 i="1"/>
  <c r="R557942" i="1"/>
  <c r="R557943" i="1"/>
  <c r="R557944" i="1"/>
  <c r="R557945" i="1"/>
  <c r="R557946" i="1"/>
  <c r="R557947" i="1"/>
  <c r="R557948" i="1"/>
  <c r="R557949" i="1"/>
  <c r="R557950" i="1"/>
  <c r="R557951" i="1"/>
  <c r="R557952" i="1"/>
  <c r="R557953" i="1"/>
  <c r="R557954" i="1"/>
  <c r="R557955" i="1"/>
  <c r="R557956" i="1"/>
  <c r="R557957" i="1"/>
  <c r="R557958" i="1"/>
  <c r="R557959" i="1"/>
  <c r="R557960" i="1"/>
  <c r="R557961" i="1"/>
  <c r="R557962" i="1"/>
  <c r="R557963" i="1"/>
  <c r="R557964" i="1"/>
  <c r="R557965" i="1"/>
  <c r="R557966" i="1"/>
  <c r="R557967" i="1"/>
  <c r="R557968" i="1"/>
  <c r="R557969" i="1"/>
  <c r="R557970" i="1"/>
  <c r="R557971" i="1"/>
  <c r="R557972" i="1"/>
  <c r="R557973" i="1"/>
  <c r="R557974" i="1"/>
  <c r="R557975" i="1"/>
  <c r="R557976" i="1"/>
  <c r="R557977" i="1"/>
  <c r="R557978" i="1"/>
  <c r="R557979" i="1"/>
  <c r="R557980" i="1"/>
  <c r="R557981" i="1"/>
  <c r="R557982" i="1"/>
  <c r="R557983" i="1"/>
  <c r="R557984" i="1"/>
  <c r="R557985" i="1"/>
  <c r="R557986" i="1"/>
  <c r="R557987" i="1"/>
  <c r="R557988" i="1"/>
  <c r="R557989" i="1"/>
  <c r="R557990" i="1"/>
  <c r="R557991" i="1"/>
  <c r="R557992" i="1"/>
  <c r="R557993" i="1"/>
  <c r="R557994" i="1"/>
  <c r="R557995" i="1"/>
  <c r="R557996" i="1"/>
  <c r="R557997" i="1"/>
  <c r="R557998" i="1"/>
  <c r="R557999" i="1"/>
  <c r="R558000" i="1"/>
  <c r="R558001" i="1"/>
  <c r="R558002" i="1"/>
  <c r="R558003" i="1"/>
  <c r="R558004" i="1"/>
  <c r="R558005" i="1"/>
  <c r="R558006" i="1"/>
  <c r="R558007" i="1"/>
  <c r="R558008" i="1"/>
  <c r="R558009" i="1"/>
  <c r="R558010" i="1"/>
  <c r="R558011" i="1"/>
  <c r="R558012" i="1"/>
  <c r="R558013" i="1"/>
  <c r="R558014" i="1"/>
  <c r="R558015" i="1"/>
  <c r="R558016" i="1"/>
  <c r="R558017" i="1"/>
  <c r="R558018" i="1"/>
  <c r="R558019" i="1"/>
  <c r="R558020" i="1"/>
  <c r="R558021" i="1"/>
  <c r="R558022" i="1"/>
  <c r="R558023" i="1"/>
  <c r="R558024" i="1"/>
  <c r="R558025" i="1"/>
  <c r="R558026" i="1"/>
  <c r="R558027" i="1"/>
  <c r="R558028" i="1"/>
  <c r="R558029" i="1"/>
  <c r="R558030" i="1"/>
  <c r="R558031" i="1"/>
  <c r="R558032" i="1"/>
  <c r="R558033" i="1"/>
  <c r="R558034" i="1"/>
  <c r="R558035" i="1"/>
  <c r="R558036" i="1"/>
  <c r="R558037" i="1"/>
  <c r="R558038" i="1"/>
  <c r="R558039" i="1"/>
  <c r="R558040" i="1"/>
  <c r="R558041" i="1"/>
  <c r="R558042" i="1"/>
  <c r="R558043" i="1"/>
  <c r="R558044" i="1"/>
  <c r="R558045" i="1"/>
  <c r="R558046" i="1"/>
  <c r="R558047" i="1"/>
  <c r="R558048" i="1"/>
  <c r="R558049" i="1"/>
  <c r="R558050" i="1"/>
  <c r="R558051" i="1"/>
  <c r="R558052" i="1"/>
  <c r="R558053" i="1"/>
  <c r="R558054" i="1"/>
  <c r="R558055" i="1"/>
  <c r="R558056" i="1"/>
  <c r="R558057" i="1"/>
  <c r="R558058" i="1"/>
  <c r="R558059" i="1"/>
  <c r="R558060" i="1"/>
  <c r="R558061" i="1"/>
  <c r="R558062" i="1"/>
  <c r="R558063" i="1"/>
  <c r="R558064" i="1"/>
  <c r="R558065" i="1"/>
  <c r="R558066" i="1"/>
  <c r="R558067" i="1"/>
  <c r="R558068" i="1"/>
  <c r="R558069" i="1"/>
  <c r="R558070" i="1"/>
  <c r="R558071" i="1"/>
  <c r="R558072" i="1"/>
  <c r="R558073" i="1"/>
  <c r="R558074" i="1"/>
  <c r="R558075" i="1"/>
  <c r="R558076" i="1"/>
  <c r="R558077" i="1"/>
  <c r="R558078" i="1"/>
  <c r="R558079" i="1"/>
  <c r="R558080" i="1"/>
  <c r="R558081" i="1"/>
  <c r="R558082" i="1"/>
  <c r="R558083" i="1"/>
  <c r="R558084" i="1"/>
  <c r="R558085" i="1"/>
  <c r="R558086" i="1"/>
  <c r="R558087" i="1"/>
  <c r="R558088" i="1"/>
  <c r="R558089" i="1"/>
  <c r="R558090" i="1"/>
  <c r="R558091" i="1"/>
  <c r="R558092" i="1"/>
  <c r="R558093" i="1"/>
  <c r="R558094" i="1"/>
  <c r="R558095" i="1"/>
  <c r="R558096" i="1"/>
  <c r="R558097" i="1"/>
  <c r="R558098" i="1"/>
  <c r="R558099" i="1"/>
  <c r="R558100" i="1"/>
  <c r="R558101" i="1"/>
  <c r="R558102" i="1"/>
  <c r="R558103" i="1"/>
  <c r="R558104" i="1"/>
  <c r="R558105" i="1"/>
  <c r="R558106" i="1"/>
  <c r="R558107" i="1"/>
  <c r="R558108" i="1"/>
  <c r="R558109" i="1"/>
  <c r="R558110" i="1"/>
  <c r="R558111" i="1"/>
  <c r="R558112" i="1"/>
  <c r="R558113" i="1"/>
  <c r="R558114" i="1"/>
  <c r="R558115" i="1"/>
  <c r="R558116" i="1"/>
  <c r="R558117" i="1"/>
  <c r="R558118" i="1"/>
  <c r="R558119" i="1"/>
  <c r="R558120" i="1"/>
  <c r="R558121" i="1"/>
  <c r="R558122" i="1"/>
  <c r="R558123" i="1"/>
  <c r="R558124" i="1"/>
  <c r="R558125" i="1"/>
  <c r="R558126" i="1"/>
  <c r="R558127" i="1"/>
  <c r="R558128" i="1"/>
  <c r="R558129" i="1"/>
  <c r="R558130" i="1"/>
  <c r="R558131" i="1"/>
  <c r="R558132" i="1"/>
  <c r="R558133" i="1"/>
  <c r="R558134" i="1"/>
  <c r="R558135" i="1"/>
  <c r="R558136" i="1"/>
  <c r="R558137" i="1"/>
  <c r="R558138" i="1"/>
  <c r="R558139" i="1"/>
  <c r="R558140" i="1"/>
  <c r="R558141" i="1"/>
  <c r="R558142" i="1"/>
  <c r="R558143" i="1"/>
  <c r="R558144" i="1"/>
  <c r="R558145" i="1"/>
  <c r="R558146" i="1"/>
  <c r="R558147" i="1"/>
  <c r="R558148" i="1"/>
  <c r="R558149" i="1"/>
  <c r="R558150" i="1"/>
  <c r="R558151" i="1"/>
  <c r="R558152" i="1"/>
  <c r="R558153" i="1"/>
  <c r="R558154" i="1"/>
  <c r="R558155" i="1"/>
  <c r="R558156" i="1"/>
  <c r="R558157" i="1"/>
  <c r="R558158" i="1"/>
  <c r="R558159" i="1"/>
  <c r="R558160" i="1"/>
  <c r="R558161" i="1"/>
  <c r="R558162" i="1"/>
  <c r="R558163" i="1"/>
  <c r="R558164" i="1"/>
  <c r="R558165" i="1"/>
  <c r="R558166" i="1"/>
  <c r="R558167" i="1"/>
  <c r="R558168" i="1"/>
  <c r="R558169" i="1"/>
  <c r="R558170" i="1"/>
  <c r="R558171" i="1"/>
  <c r="R558172" i="1"/>
  <c r="R558173" i="1"/>
  <c r="R558174" i="1"/>
  <c r="R558175" i="1"/>
  <c r="R558176" i="1"/>
  <c r="R558177" i="1"/>
  <c r="R558178" i="1"/>
  <c r="R558179" i="1"/>
  <c r="R558180" i="1"/>
  <c r="R558181" i="1"/>
  <c r="R558182" i="1"/>
  <c r="R558183" i="1"/>
  <c r="R558184" i="1"/>
  <c r="R558185" i="1"/>
  <c r="R558186" i="1"/>
  <c r="R558187" i="1"/>
  <c r="R558188" i="1"/>
  <c r="R558189" i="1"/>
  <c r="R558190" i="1"/>
  <c r="R558191" i="1"/>
  <c r="R558192" i="1"/>
  <c r="R558193" i="1"/>
  <c r="R558194" i="1"/>
  <c r="R558195" i="1"/>
  <c r="R558196" i="1"/>
  <c r="R558197" i="1"/>
  <c r="R558198" i="1"/>
  <c r="R558199" i="1"/>
  <c r="R558200" i="1"/>
  <c r="R558201" i="1"/>
  <c r="R558202" i="1"/>
  <c r="R558203" i="1"/>
  <c r="R558204" i="1"/>
  <c r="R558205" i="1"/>
  <c r="R558206" i="1"/>
  <c r="R558207" i="1"/>
  <c r="R558208" i="1"/>
  <c r="R558209" i="1"/>
  <c r="R558210" i="1"/>
  <c r="R558211" i="1"/>
  <c r="R558212" i="1"/>
  <c r="R558213" i="1"/>
  <c r="R558214" i="1"/>
  <c r="R558215" i="1"/>
  <c r="R558216" i="1"/>
  <c r="R558217" i="1"/>
  <c r="R558218" i="1"/>
  <c r="R558219" i="1"/>
  <c r="R558220" i="1"/>
  <c r="R558221" i="1"/>
  <c r="R558222" i="1"/>
  <c r="R558223" i="1"/>
  <c r="R558224" i="1"/>
  <c r="R558225" i="1"/>
  <c r="R558226" i="1"/>
  <c r="R558227" i="1"/>
  <c r="R558228" i="1"/>
  <c r="R558229" i="1"/>
  <c r="R558230" i="1"/>
  <c r="R558231" i="1"/>
  <c r="R558232" i="1"/>
  <c r="R558233" i="1"/>
  <c r="R558234" i="1"/>
  <c r="R558235" i="1"/>
  <c r="R558236" i="1"/>
  <c r="R558237" i="1"/>
  <c r="R558238" i="1"/>
  <c r="R558239" i="1"/>
  <c r="R558240" i="1"/>
  <c r="R558241" i="1"/>
  <c r="R558242" i="1"/>
  <c r="R558243" i="1"/>
  <c r="R558244" i="1"/>
  <c r="R558245" i="1"/>
  <c r="R558246" i="1"/>
  <c r="R558247" i="1"/>
  <c r="R558248" i="1"/>
  <c r="R558249" i="1"/>
  <c r="R558250" i="1"/>
  <c r="R558251" i="1"/>
  <c r="R558252" i="1"/>
  <c r="R558253" i="1"/>
  <c r="R558254" i="1"/>
  <c r="R558255" i="1"/>
  <c r="R558256" i="1"/>
  <c r="R558257" i="1"/>
  <c r="R558258" i="1"/>
  <c r="R558259" i="1"/>
  <c r="R558260" i="1"/>
  <c r="R558261" i="1"/>
  <c r="R558262" i="1"/>
  <c r="R558263" i="1"/>
  <c r="R558264" i="1"/>
  <c r="R558265" i="1"/>
  <c r="R558266" i="1"/>
  <c r="R558267" i="1"/>
  <c r="R558268" i="1"/>
  <c r="R558269" i="1"/>
  <c r="R558270" i="1"/>
  <c r="R558271" i="1"/>
  <c r="R558272" i="1"/>
  <c r="R558273" i="1"/>
  <c r="R558274" i="1"/>
  <c r="R558275" i="1"/>
  <c r="R558276" i="1"/>
  <c r="R558277" i="1"/>
  <c r="R558278" i="1"/>
  <c r="R558279" i="1"/>
  <c r="R558280" i="1"/>
  <c r="R558281" i="1"/>
  <c r="R558282" i="1"/>
  <c r="R558283" i="1"/>
  <c r="R558284" i="1"/>
  <c r="R558285" i="1"/>
  <c r="R558286" i="1"/>
  <c r="R558287" i="1"/>
  <c r="R558288" i="1"/>
  <c r="R558289" i="1"/>
  <c r="R558290" i="1"/>
  <c r="R558291" i="1"/>
  <c r="R558292" i="1"/>
  <c r="R558293" i="1"/>
  <c r="R558294" i="1"/>
  <c r="R558295" i="1"/>
  <c r="R558296" i="1"/>
  <c r="R558297" i="1"/>
  <c r="R558298" i="1"/>
  <c r="R558299" i="1"/>
  <c r="R558300" i="1"/>
  <c r="R558301" i="1"/>
  <c r="R558302" i="1"/>
  <c r="R558303" i="1"/>
  <c r="R558304" i="1"/>
  <c r="R558305" i="1"/>
  <c r="R558306" i="1"/>
  <c r="R558307" i="1"/>
  <c r="R558308" i="1"/>
  <c r="R558309" i="1"/>
  <c r="R558310" i="1"/>
  <c r="R558311" i="1"/>
  <c r="R558312" i="1"/>
  <c r="R558313" i="1"/>
  <c r="R558314" i="1"/>
  <c r="R558315" i="1"/>
  <c r="R558316" i="1"/>
  <c r="R558317" i="1"/>
  <c r="R558318" i="1"/>
  <c r="R558319" i="1"/>
  <c r="R558320" i="1"/>
  <c r="R558321" i="1"/>
  <c r="R558322" i="1"/>
  <c r="R558323" i="1"/>
  <c r="R558324" i="1"/>
  <c r="R558325" i="1"/>
  <c r="R558326" i="1"/>
  <c r="R558327" i="1"/>
  <c r="R558328" i="1"/>
  <c r="R558329" i="1"/>
  <c r="R558330" i="1"/>
  <c r="R558331" i="1"/>
  <c r="R558332" i="1"/>
  <c r="R558333" i="1"/>
  <c r="R558334" i="1"/>
  <c r="R558335" i="1"/>
  <c r="R558336" i="1"/>
  <c r="R558337" i="1"/>
  <c r="R558338" i="1"/>
  <c r="R558339" i="1"/>
  <c r="R558340" i="1"/>
  <c r="R558341" i="1"/>
  <c r="R558342" i="1"/>
  <c r="R558343" i="1"/>
  <c r="R558344" i="1"/>
  <c r="R558345" i="1"/>
  <c r="R558346" i="1"/>
  <c r="R558347" i="1"/>
  <c r="R558348" i="1"/>
  <c r="R558349" i="1"/>
  <c r="R558350" i="1"/>
  <c r="R558351" i="1"/>
  <c r="R558352" i="1"/>
  <c r="R558353" i="1"/>
  <c r="R558354" i="1"/>
  <c r="R558355" i="1"/>
  <c r="R558356" i="1"/>
  <c r="R558357" i="1"/>
  <c r="R558358" i="1"/>
  <c r="R558359" i="1"/>
  <c r="R558360" i="1"/>
  <c r="R558361" i="1"/>
  <c r="R558362" i="1"/>
  <c r="R558363" i="1"/>
  <c r="R558364" i="1"/>
  <c r="R558365" i="1"/>
  <c r="R558366" i="1"/>
  <c r="R558367" i="1"/>
  <c r="R558368" i="1"/>
  <c r="R558369" i="1"/>
  <c r="R558370" i="1"/>
  <c r="R558371" i="1"/>
  <c r="R558372" i="1"/>
  <c r="R558373" i="1"/>
  <c r="R558374" i="1"/>
  <c r="R558375" i="1"/>
  <c r="R558376" i="1"/>
  <c r="R558377" i="1"/>
  <c r="R558378" i="1"/>
  <c r="R558379" i="1"/>
  <c r="R558380" i="1"/>
  <c r="R558381" i="1"/>
  <c r="R558382" i="1"/>
  <c r="R558383" i="1"/>
  <c r="R558384" i="1"/>
  <c r="R558385" i="1"/>
  <c r="R558386" i="1"/>
  <c r="R558387" i="1"/>
  <c r="R558388" i="1"/>
  <c r="R558389" i="1"/>
  <c r="R558390" i="1"/>
  <c r="R558391" i="1"/>
  <c r="R558392" i="1"/>
  <c r="R558393" i="1"/>
  <c r="R558394" i="1"/>
  <c r="R558395" i="1"/>
  <c r="R558396" i="1"/>
  <c r="R558397" i="1"/>
  <c r="R558398" i="1"/>
  <c r="R558399" i="1"/>
  <c r="R558400" i="1"/>
  <c r="R558401" i="1"/>
  <c r="R558402" i="1"/>
  <c r="R558403" i="1"/>
  <c r="R558404" i="1"/>
  <c r="R558405" i="1"/>
  <c r="R558406" i="1"/>
  <c r="R558407" i="1"/>
  <c r="R558408" i="1"/>
  <c r="R558409" i="1"/>
  <c r="R558410" i="1"/>
  <c r="R558411" i="1"/>
  <c r="R558412" i="1"/>
  <c r="R558413" i="1"/>
  <c r="R558414" i="1"/>
  <c r="R558415" i="1"/>
  <c r="R558416" i="1"/>
  <c r="R558417" i="1"/>
  <c r="R558418" i="1"/>
  <c r="R558419" i="1"/>
  <c r="R558420" i="1"/>
  <c r="R558421" i="1"/>
  <c r="R558422" i="1"/>
  <c r="R558423" i="1"/>
  <c r="R558424" i="1"/>
  <c r="R558425" i="1"/>
  <c r="R558426" i="1"/>
  <c r="R558427" i="1"/>
  <c r="R558428" i="1"/>
  <c r="R558429" i="1"/>
  <c r="R558430" i="1"/>
  <c r="R558431" i="1"/>
  <c r="R558432" i="1"/>
  <c r="R558433" i="1"/>
  <c r="R558434" i="1"/>
  <c r="R558435" i="1"/>
  <c r="R558436" i="1"/>
  <c r="R558437" i="1"/>
  <c r="R558438" i="1"/>
  <c r="R558439" i="1"/>
  <c r="R558440" i="1"/>
  <c r="R558441" i="1"/>
  <c r="R558442" i="1"/>
  <c r="R558443" i="1"/>
  <c r="R558444" i="1"/>
  <c r="R558445" i="1"/>
  <c r="R558446" i="1"/>
  <c r="R558447" i="1"/>
  <c r="R558448" i="1"/>
  <c r="R558449" i="1"/>
  <c r="R558450" i="1"/>
  <c r="R558451" i="1"/>
  <c r="R558452" i="1"/>
  <c r="R558453" i="1"/>
  <c r="R558454" i="1"/>
  <c r="R558455" i="1"/>
  <c r="R558456" i="1"/>
  <c r="R558457" i="1"/>
  <c r="R558458" i="1"/>
  <c r="R558459" i="1"/>
  <c r="R558460" i="1"/>
  <c r="R558461" i="1"/>
  <c r="R558462" i="1"/>
  <c r="R558463" i="1"/>
  <c r="R558464" i="1"/>
  <c r="R558465" i="1"/>
  <c r="R558466" i="1"/>
  <c r="R558467" i="1"/>
  <c r="R558468" i="1"/>
  <c r="R558469" i="1"/>
  <c r="R558470" i="1"/>
  <c r="R558471" i="1"/>
  <c r="R558472" i="1"/>
  <c r="R558473" i="1"/>
  <c r="R558474" i="1"/>
  <c r="R558475" i="1"/>
  <c r="R558476" i="1"/>
  <c r="R558477" i="1"/>
  <c r="R558478" i="1"/>
  <c r="R558479" i="1"/>
  <c r="R558480" i="1"/>
  <c r="R558481" i="1"/>
  <c r="R558482" i="1"/>
  <c r="R558483" i="1"/>
  <c r="R558484" i="1"/>
  <c r="R558485" i="1"/>
  <c r="R558486" i="1"/>
  <c r="R558487" i="1"/>
  <c r="R558488" i="1"/>
  <c r="R558489" i="1"/>
  <c r="R558490" i="1"/>
  <c r="R558491" i="1"/>
  <c r="R558492" i="1"/>
  <c r="R558493" i="1"/>
  <c r="R558494" i="1"/>
  <c r="R558495" i="1"/>
  <c r="R558496" i="1"/>
  <c r="R558497" i="1"/>
  <c r="R558498" i="1"/>
  <c r="R558499" i="1"/>
  <c r="R558500" i="1"/>
  <c r="R558501" i="1"/>
  <c r="R558502" i="1"/>
  <c r="R558503" i="1"/>
  <c r="R558504" i="1"/>
  <c r="R558505" i="1"/>
  <c r="R558506" i="1"/>
  <c r="R558507" i="1"/>
  <c r="R558508" i="1"/>
  <c r="R558509" i="1"/>
  <c r="R558510" i="1"/>
  <c r="R558511" i="1"/>
  <c r="R558512" i="1"/>
  <c r="R558513" i="1"/>
  <c r="R558514" i="1"/>
  <c r="R558515" i="1"/>
  <c r="R558516" i="1"/>
  <c r="R558517" i="1"/>
  <c r="R558518" i="1"/>
  <c r="R558519" i="1"/>
  <c r="R558520" i="1"/>
  <c r="R558521" i="1"/>
  <c r="R558522" i="1"/>
  <c r="R558523" i="1"/>
  <c r="R558524" i="1"/>
  <c r="R558525" i="1"/>
  <c r="R558526" i="1"/>
  <c r="R558527" i="1"/>
  <c r="R558528" i="1"/>
  <c r="R558529" i="1"/>
  <c r="R558530" i="1"/>
  <c r="R558531" i="1"/>
  <c r="R558532" i="1"/>
  <c r="R558533" i="1"/>
  <c r="R558534" i="1"/>
  <c r="R558535" i="1"/>
  <c r="R558536" i="1"/>
  <c r="R558537" i="1"/>
  <c r="R558538" i="1"/>
  <c r="R558539" i="1"/>
  <c r="R558540" i="1"/>
  <c r="R558541" i="1"/>
  <c r="R558542" i="1"/>
  <c r="R558543" i="1"/>
  <c r="R558544" i="1"/>
  <c r="R558545" i="1"/>
  <c r="R558546" i="1"/>
  <c r="R558547" i="1"/>
  <c r="R558548" i="1"/>
  <c r="R558549" i="1"/>
  <c r="R558550" i="1"/>
  <c r="R558551" i="1"/>
  <c r="R558552" i="1"/>
  <c r="R558553" i="1"/>
  <c r="R558554" i="1"/>
  <c r="R558555" i="1"/>
  <c r="R558556" i="1"/>
  <c r="R558557" i="1"/>
  <c r="R558558" i="1"/>
  <c r="R558559" i="1"/>
  <c r="R558560" i="1"/>
  <c r="R558561" i="1"/>
  <c r="R558562" i="1"/>
  <c r="R558563" i="1"/>
  <c r="R558564" i="1"/>
  <c r="R558565" i="1"/>
  <c r="R558566" i="1"/>
  <c r="R558567" i="1"/>
  <c r="R558568" i="1"/>
  <c r="R558569" i="1"/>
  <c r="R558570" i="1"/>
  <c r="R558571" i="1"/>
  <c r="R558572" i="1"/>
  <c r="R558573" i="1"/>
  <c r="R558574" i="1"/>
  <c r="R558575" i="1"/>
  <c r="R558576" i="1"/>
  <c r="R558577" i="1"/>
  <c r="R558578" i="1"/>
  <c r="R558579" i="1"/>
  <c r="R558580" i="1"/>
  <c r="R558581" i="1"/>
  <c r="R558582" i="1"/>
  <c r="R558583" i="1"/>
  <c r="R558584" i="1"/>
  <c r="R558585" i="1"/>
  <c r="R558586" i="1"/>
  <c r="R558587" i="1"/>
  <c r="R558588" i="1"/>
  <c r="R558589" i="1"/>
  <c r="R558590" i="1"/>
  <c r="R558591" i="1"/>
  <c r="R558592" i="1"/>
  <c r="R558593" i="1"/>
  <c r="R558594" i="1"/>
  <c r="R558595" i="1"/>
  <c r="R558596" i="1"/>
  <c r="R558597" i="1"/>
  <c r="R558598" i="1"/>
  <c r="R558599" i="1"/>
  <c r="R558600" i="1"/>
  <c r="R558601" i="1"/>
  <c r="R558602" i="1"/>
  <c r="R558603" i="1"/>
  <c r="R558604" i="1"/>
  <c r="R558605" i="1"/>
  <c r="R558606" i="1"/>
  <c r="R558607" i="1"/>
  <c r="R558608" i="1"/>
  <c r="R558609" i="1"/>
  <c r="R558610" i="1"/>
  <c r="R558611" i="1"/>
  <c r="R558612" i="1"/>
  <c r="R558613" i="1"/>
  <c r="R558614" i="1"/>
  <c r="R558615" i="1"/>
  <c r="R558616" i="1"/>
  <c r="R558617" i="1"/>
  <c r="R558618" i="1"/>
  <c r="R558619" i="1"/>
  <c r="R558620" i="1"/>
  <c r="R558621" i="1"/>
  <c r="R558622" i="1"/>
  <c r="R558623" i="1"/>
  <c r="R558624" i="1"/>
  <c r="R558625" i="1"/>
  <c r="R558626" i="1"/>
  <c r="R558627" i="1"/>
  <c r="R558628" i="1"/>
  <c r="R558629" i="1"/>
  <c r="R558630" i="1"/>
  <c r="R558631" i="1"/>
  <c r="R558632" i="1"/>
  <c r="R558633" i="1"/>
  <c r="R558634" i="1"/>
  <c r="R558635" i="1"/>
  <c r="R558636" i="1"/>
  <c r="R558637" i="1"/>
  <c r="R558638" i="1"/>
  <c r="R558639" i="1"/>
  <c r="R558640" i="1"/>
  <c r="R558641" i="1"/>
  <c r="R558642" i="1"/>
  <c r="R558643" i="1"/>
  <c r="R558644" i="1"/>
  <c r="R558645" i="1"/>
  <c r="R558646" i="1"/>
  <c r="R558647" i="1"/>
  <c r="R558648" i="1"/>
  <c r="R558649" i="1"/>
  <c r="R558650" i="1"/>
  <c r="R558651" i="1"/>
  <c r="R558652" i="1"/>
  <c r="R558653" i="1"/>
  <c r="R558654" i="1"/>
  <c r="R558655" i="1"/>
  <c r="R558656" i="1"/>
  <c r="R558657" i="1"/>
  <c r="R558658" i="1"/>
  <c r="R558659" i="1"/>
  <c r="R558660" i="1"/>
  <c r="R558661" i="1"/>
  <c r="R558662" i="1"/>
  <c r="R558663" i="1"/>
  <c r="R558664" i="1"/>
  <c r="R558665" i="1"/>
  <c r="R558666" i="1"/>
  <c r="R558667" i="1"/>
  <c r="R558668" i="1"/>
  <c r="R558669" i="1"/>
  <c r="R558670" i="1"/>
  <c r="R558671" i="1"/>
  <c r="R558672" i="1"/>
  <c r="R558673" i="1"/>
  <c r="R558674" i="1"/>
  <c r="R558675" i="1"/>
  <c r="R558676" i="1"/>
  <c r="R558677" i="1"/>
  <c r="R558678" i="1"/>
  <c r="R558679" i="1"/>
  <c r="R558680" i="1"/>
  <c r="R558681" i="1"/>
  <c r="R558682" i="1"/>
  <c r="R558683" i="1"/>
  <c r="R558684" i="1"/>
  <c r="R558685" i="1"/>
  <c r="R558686" i="1"/>
  <c r="R558687" i="1"/>
  <c r="R558688" i="1"/>
  <c r="R558689" i="1"/>
  <c r="R558690" i="1"/>
  <c r="R558691" i="1"/>
  <c r="R558692" i="1"/>
  <c r="R558693" i="1"/>
  <c r="R558694" i="1"/>
  <c r="R558695" i="1"/>
  <c r="R558696" i="1"/>
  <c r="R558697" i="1"/>
  <c r="R558698" i="1"/>
  <c r="R558699" i="1"/>
  <c r="R558700" i="1"/>
  <c r="R558701" i="1"/>
  <c r="R558702" i="1"/>
  <c r="R558703" i="1"/>
  <c r="R558704" i="1"/>
  <c r="R558705" i="1"/>
  <c r="R558706" i="1"/>
  <c r="R558707" i="1"/>
  <c r="R558708" i="1"/>
  <c r="R558709" i="1"/>
  <c r="R558710" i="1"/>
  <c r="R558711" i="1"/>
  <c r="R558712" i="1"/>
  <c r="R558713" i="1"/>
  <c r="R558714" i="1"/>
  <c r="R558715" i="1"/>
  <c r="R558716" i="1"/>
  <c r="R558717" i="1"/>
  <c r="R558718" i="1"/>
  <c r="R558719" i="1"/>
  <c r="R558720" i="1"/>
  <c r="R558721" i="1"/>
  <c r="R558722" i="1"/>
  <c r="R558723" i="1"/>
  <c r="R558724" i="1"/>
  <c r="R558725" i="1"/>
  <c r="R558726" i="1"/>
  <c r="R558727" i="1"/>
  <c r="R558728" i="1"/>
  <c r="R558729" i="1"/>
  <c r="R558730" i="1"/>
  <c r="R558731" i="1"/>
  <c r="R558732" i="1"/>
  <c r="R558733" i="1"/>
  <c r="R558734" i="1"/>
  <c r="R558735" i="1"/>
  <c r="R558736" i="1"/>
  <c r="R558737" i="1"/>
  <c r="R558738" i="1"/>
  <c r="R558739" i="1"/>
  <c r="R558740" i="1"/>
  <c r="R558741" i="1"/>
  <c r="R558742" i="1"/>
  <c r="R558743" i="1"/>
  <c r="R558744" i="1"/>
  <c r="R558745" i="1"/>
  <c r="R558746" i="1"/>
  <c r="R558747" i="1"/>
  <c r="R558748" i="1"/>
  <c r="R558749" i="1"/>
  <c r="R558750" i="1"/>
  <c r="R558751" i="1"/>
  <c r="R558752" i="1"/>
  <c r="R558753" i="1"/>
  <c r="R558754" i="1"/>
  <c r="R558755" i="1"/>
  <c r="R558756" i="1"/>
  <c r="R558757" i="1"/>
  <c r="R558758" i="1"/>
  <c r="R558759" i="1"/>
  <c r="R558760" i="1"/>
  <c r="R558761" i="1"/>
  <c r="R558762" i="1"/>
  <c r="R558763" i="1"/>
  <c r="R558764" i="1"/>
  <c r="R558765" i="1"/>
  <c r="R558766" i="1"/>
  <c r="R558767" i="1"/>
  <c r="R558768" i="1"/>
  <c r="R558769" i="1"/>
  <c r="R558770" i="1"/>
  <c r="R558771" i="1"/>
  <c r="R558772" i="1"/>
  <c r="R558773" i="1"/>
  <c r="R558774" i="1"/>
  <c r="R558775" i="1"/>
  <c r="R558776" i="1"/>
  <c r="R558777" i="1"/>
  <c r="R558778" i="1"/>
  <c r="R558779" i="1"/>
  <c r="R558780" i="1"/>
  <c r="R558781" i="1"/>
  <c r="R558782" i="1"/>
  <c r="R558783" i="1"/>
  <c r="R558784" i="1"/>
  <c r="R558785" i="1"/>
  <c r="R558786" i="1"/>
  <c r="R558787" i="1"/>
  <c r="R558788" i="1"/>
  <c r="R558789" i="1"/>
  <c r="R558790" i="1"/>
  <c r="R558791" i="1"/>
  <c r="R558792" i="1"/>
  <c r="R558793" i="1"/>
  <c r="R558794" i="1"/>
  <c r="R558795" i="1"/>
  <c r="R558796" i="1"/>
  <c r="R558797" i="1"/>
  <c r="R558798" i="1"/>
  <c r="R558799" i="1"/>
  <c r="R558800" i="1"/>
  <c r="R558801" i="1"/>
  <c r="R558802" i="1"/>
  <c r="R558803" i="1"/>
  <c r="R558804" i="1"/>
  <c r="R558805" i="1"/>
  <c r="R558806" i="1"/>
  <c r="R558807" i="1"/>
  <c r="R558808" i="1"/>
  <c r="R558809" i="1"/>
  <c r="R558810" i="1"/>
  <c r="R558811" i="1"/>
  <c r="R558812" i="1"/>
  <c r="R558813" i="1"/>
  <c r="R558814" i="1"/>
  <c r="R558815" i="1"/>
  <c r="R558816" i="1"/>
  <c r="R558817" i="1"/>
  <c r="R558818" i="1"/>
  <c r="R558819" i="1"/>
  <c r="R558820" i="1"/>
  <c r="R558821" i="1"/>
  <c r="R558822" i="1"/>
  <c r="R558823" i="1"/>
  <c r="R558824" i="1"/>
  <c r="R558825" i="1"/>
  <c r="R558826" i="1"/>
  <c r="R558827" i="1"/>
  <c r="R558828" i="1"/>
  <c r="R558829" i="1"/>
  <c r="R558830" i="1"/>
  <c r="R558831" i="1"/>
  <c r="R558832" i="1"/>
  <c r="R558833" i="1"/>
  <c r="R558834" i="1"/>
  <c r="R558835" i="1"/>
  <c r="R558836" i="1"/>
  <c r="R558837" i="1"/>
  <c r="R558838" i="1"/>
  <c r="R558839" i="1"/>
  <c r="R558840" i="1"/>
  <c r="R558841" i="1"/>
  <c r="R558842" i="1"/>
  <c r="R558843" i="1"/>
  <c r="R558844" i="1"/>
  <c r="R558845" i="1"/>
  <c r="R558846" i="1"/>
  <c r="R558847" i="1"/>
  <c r="R558848" i="1"/>
  <c r="R558849" i="1"/>
  <c r="R558850" i="1"/>
  <c r="R558851" i="1"/>
  <c r="R558852" i="1"/>
  <c r="R558853" i="1"/>
  <c r="R558854" i="1"/>
  <c r="R558855" i="1"/>
  <c r="R558856" i="1"/>
  <c r="R558857" i="1"/>
  <c r="R558858" i="1"/>
  <c r="R558859" i="1"/>
  <c r="R558860" i="1"/>
  <c r="R558861" i="1"/>
  <c r="R558862" i="1"/>
  <c r="R558863" i="1"/>
  <c r="R558864" i="1"/>
  <c r="R558865" i="1"/>
  <c r="R558866" i="1"/>
  <c r="R558867" i="1"/>
  <c r="R558868" i="1"/>
  <c r="R558869" i="1"/>
  <c r="R558870" i="1"/>
  <c r="R558871" i="1"/>
  <c r="R558872" i="1"/>
  <c r="R558873" i="1"/>
  <c r="R558874" i="1"/>
  <c r="R558875" i="1"/>
  <c r="R558876" i="1"/>
  <c r="R558877" i="1"/>
  <c r="R558878" i="1"/>
  <c r="R558879" i="1"/>
  <c r="R558880" i="1"/>
  <c r="R558881" i="1"/>
  <c r="R558882" i="1"/>
  <c r="R558883" i="1"/>
  <c r="R558884" i="1"/>
  <c r="R558885" i="1"/>
  <c r="R558886" i="1"/>
  <c r="R558887" i="1"/>
  <c r="R558888" i="1"/>
  <c r="R558889" i="1"/>
  <c r="R558890" i="1"/>
  <c r="R558891" i="1"/>
  <c r="R558892" i="1"/>
  <c r="R558893" i="1"/>
  <c r="R558894" i="1"/>
  <c r="R558895" i="1"/>
  <c r="R558896" i="1"/>
  <c r="R558897" i="1"/>
  <c r="R558898" i="1"/>
  <c r="R558899" i="1"/>
  <c r="R558900" i="1"/>
  <c r="R558901" i="1"/>
  <c r="R558902" i="1"/>
  <c r="R558903" i="1"/>
  <c r="R558904" i="1"/>
  <c r="R558905" i="1"/>
  <c r="R558906" i="1"/>
  <c r="R558907" i="1"/>
  <c r="R558908" i="1"/>
  <c r="R558909" i="1"/>
  <c r="R558910" i="1"/>
  <c r="R558911" i="1"/>
  <c r="R558912" i="1"/>
  <c r="R558913" i="1"/>
  <c r="R558914" i="1"/>
  <c r="R558915" i="1"/>
  <c r="R558916" i="1"/>
  <c r="R558917" i="1"/>
  <c r="R558918" i="1"/>
  <c r="R558919" i="1"/>
  <c r="R558920" i="1"/>
  <c r="R558921" i="1"/>
  <c r="R558922" i="1"/>
  <c r="R558923" i="1"/>
  <c r="R558924" i="1"/>
  <c r="R558925" i="1"/>
  <c r="R558926" i="1"/>
  <c r="R558927" i="1"/>
  <c r="R558928" i="1"/>
  <c r="R558929" i="1"/>
  <c r="R558930" i="1"/>
  <c r="R558931" i="1"/>
  <c r="R558932" i="1"/>
  <c r="R558933" i="1"/>
  <c r="R558934" i="1"/>
  <c r="R558935" i="1"/>
  <c r="R558936" i="1"/>
  <c r="R558937" i="1"/>
  <c r="R558938" i="1"/>
  <c r="R558939" i="1"/>
  <c r="R558940" i="1"/>
  <c r="R558941" i="1"/>
  <c r="R558942" i="1"/>
  <c r="R558943" i="1"/>
  <c r="R558944" i="1"/>
  <c r="R558945" i="1"/>
  <c r="R558946" i="1"/>
  <c r="R558947" i="1"/>
  <c r="R558948" i="1"/>
  <c r="R558949" i="1"/>
  <c r="R558950" i="1"/>
  <c r="R558951" i="1"/>
  <c r="R558952" i="1"/>
  <c r="R558953" i="1"/>
  <c r="R558954" i="1"/>
  <c r="R558955" i="1"/>
  <c r="R558956" i="1"/>
  <c r="R558957" i="1"/>
  <c r="R558958" i="1"/>
  <c r="R558959" i="1"/>
  <c r="R558960" i="1"/>
  <c r="R558961" i="1"/>
  <c r="R558962" i="1"/>
  <c r="R558963" i="1"/>
  <c r="R558964" i="1"/>
  <c r="R558965" i="1"/>
  <c r="R558966" i="1"/>
  <c r="R558967" i="1"/>
  <c r="R558968" i="1"/>
  <c r="R558969" i="1"/>
  <c r="R558970" i="1"/>
  <c r="R558971" i="1"/>
  <c r="R558972" i="1"/>
  <c r="R558973" i="1"/>
  <c r="R558974" i="1"/>
  <c r="R558975" i="1"/>
  <c r="R558976" i="1"/>
  <c r="R558977" i="1"/>
  <c r="R558978" i="1"/>
  <c r="R558979" i="1"/>
  <c r="R558980" i="1"/>
  <c r="R558981" i="1"/>
  <c r="R558982" i="1"/>
  <c r="R558983" i="1"/>
  <c r="R558984" i="1"/>
  <c r="R558985" i="1"/>
  <c r="R558986" i="1"/>
  <c r="R558987" i="1"/>
  <c r="R558988" i="1"/>
  <c r="R558989" i="1"/>
  <c r="R558990" i="1"/>
  <c r="R558991" i="1"/>
  <c r="R558992" i="1"/>
  <c r="R558993" i="1"/>
  <c r="R558994" i="1"/>
  <c r="R558995" i="1"/>
  <c r="R558996" i="1"/>
  <c r="R558997" i="1"/>
  <c r="R558998" i="1"/>
  <c r="R558999" i="1"/>
  <c r="R559000" i="1"/>
  <c r="R559001" i="1"/>
  <c r="R559002" i="1"/>
  <c r="R559003" i="1"/>
  <c r="R559004" i="1"/>
  <c r="R559005" i="1"/>
  <c r="R559006" i="1"/>
  <c r="R559007" i="1"/>
  <c r="R559008" i="1"/>
  <c r="R559009" i="1"/>
  <c r="R559010" i="1"/>
  <c r="R559011" i="1"/>
  <c r="R559012" i="1"/>
  <c r="R559013" i="1"/>
  <c r="R559014" i="1"/>
  <c r="R559015" i="1"/>
  <c r="R559016" i="1"/>
  <c r="R559017" i="1"/>
  <c r="R559018" i="1"/>
  <c r="R559019" i="1"/>
  <c r="R559020" i="1"/>
  <c r="R559021" i="1"/>
  <c r="R559022" i="1"/>
  <c r="R559023" i="1"/>
  <c r="R559024" i="1"/>
  <c r="R559025" i="1"/>
  <c r="R559026" i="1"/>
  <c r="R559027" i="1"/>
  <c r="R559028" i="1"/>
  <c r="R559029" i="1"/>
  <c r="R559030" i="1"/>
  <c r="R559031" i="1"/>
  <c r="R559032" i="1"/>
  <c r="R559033" i="1"/>
  <c r="R559034" i="1"/>
  <c r="R559035" i="1"/>
  <c r="R559036" i="1"/>
  <c r="R559037" i="1"/>
  <c r="R559038" i="1"/>
  <c r="R559039" i="1"/>
  <c r="R559040" i="1"/>
  <c r="R559041" i="1"/>
  <c r="R559042" i="1"/>
  <c r="R559043" i="1"/>
  <c r="R559044" i="1"/>
  <c r="R559045" i="1"/>
  <c r="R559046" i="1"/>
  <c r="R559047" i="1"/>
  <c r="R559048" i="1"/>
  <c r="R559049" i="1"/>
  <c r="R559050" i="1"/>
  <c r="R559051" i="1"/>
  <c r="R559052" i="1"/>
  <c r="R559053" i="1"/>
  <c r="R559054" i="1"/>
  <c r="R559055" i="1"/>
  <c r="R559056" i="1"/>
  <c r="R559057" i="1"/>
  <c r="R559058" i="1"/>
  <c r="R559059" i="1"/>
  <c r="R559060" i="1"/>
  <c r="R559061" i="1"/>
  <c r="R559062" i="1"/>
  <c r="R559063" i="1"/>
  <c r="R559064" i="1"/>
  <c r="R559065" i="1"/>
  <c r="R559066" i="1"/>
  <c r="R559067" i="1"/>
  <c r="R559068" i="1"/>
  <c r="R559069" i="1"/>
  <c r="R559070" i="1"/>
  <c r="R559071" i="1"/>
  <c r="R559072" i="1"/>
  <c r="R559073" i="1"/>
  <c r="R559074" i="1"/>
  <c r="R559075" i="1"/>
  <c r="R559076" i="1"/>
  <c r="R559077" i="1"/>
  <c r="R559078" i="1"/>
  <c r="R559079" i="1"/>
  <c r="R559080" i="1"/>
  <c r="R559081" i="1"/>
  <c r="R559082" i="1"/>
  <c r="R559083" i="1"/>
  <c r="R559084" i="1"/>
  <c r="R559085" i="1"/>
  <c r="R559086" i="1"/>
  <c r="R559087" i="1"/>
  <c r="R559088" i="1"/>
  <c r="R559089" i="1"/>
  <c r="R559090" i="1"/>
  <c r="R559091" i="1"/>
  <c r="R559092" i="1"/>
  <c r="R559093" i="1"/>
  <c r="R559094" i="1"/>
  <c r="R559095" i="1"/>
  <c r="R559096" i="1"/>
  <c r="R559097" i="1"/>
  <c r="R559098" i="1"/>
  <c r="R559099" i="1"/>
  <c r="R559100" i="1"/>
  <c r="R559101" i="1"/>
  <c r="R559102" i="1"/>
  <c r="R559103" i="1"/>
  <c r="R559104" i="1"/>
  <c r="R559105" i="1"/>
  <c r="R559106" i="1"/>
  <c r="R559107" i="1"/>
  <c r="R559108" i="1"/>
  <c r="R559109" i="1"/>
  <c r="R559110" i="1"/>
  <c r="R559111" i="1"/>
  <c r="R559112" i="1"/>
  <c r="R559113" i="1"/>
  <c r="R559114" i="1"/>
  <c r="R559115" i="1"/>
  <c r="R559116" i="1"/>
  <c r="R559117" i="1"/>
  <c r="R559118" i="1"/>
  <c r="R559119" i="1"/>
  <c r="R559120" i="1"/>
  <c r="R559121" i="1"/>
  <c r="R559122" i="1"/>
  <c r="R559123" i="1"/>
  <c r="R559124" i="1"/>
  <c r="R559125" i="1"/>
  <c r="R559126" i="1"/>
  <c r="R559127" i="1"/>
  <c r="R559128" i="1"/>
  <c r="R559129" i="1"/>
  <c r="R559130" i="1"/>
  <c r="R559131" i="1"/>
  <c r="R559132" i="1"/>
  <c r="R559133" i="1"/>
  <c r="R559134" i="1"/>
  <c r="R559135" i="1"/>
  <c r="R559136" i="1"/>
  <c r="R559137" i="1"/>
  <c r="R559138" i="1"/>
  <c r="R559139" i="1"/>
  <c r="R559140" i="1"/>
  <c r="R559141" i="1"/>
  <c r="R559142" i="1"/>
  <c r="R559143" i="1"/>
  <c r="R559144" i="1"/>
  <c r="R559145" i="1"/>
  <c r="R559146" i="1"/>
  <c r="R559147" i="1"/>
  <c r="R559148" i="1"/>
  <c r="R559149" i="1"/>
  <c r="R559150" i="1"/>
  <c r="R559151" i="1"/>
  <c r="R559152" i="1"/>
  <c r="R559153" i="1"/>
  <c r="R559154" i="1"/>
  <c r="R559155" i="1"/>
  <c r="R559156" i="1"/>
  <c r="R559157" i="1"/>
  <c r="R559158" i="1"/>
  <c r="R559159" i="1"/>
  <c r="R559160" i="1"/>
  <c r="R559161" i="1"/>
  <c r="R559162" i="1"/>
  <c r="R559163" i="1"/>
  <c r="R559164" i="1"/>
  <c r="R559165" i="1"/>
  <c r="R559166" i="1"/>
  <c r="R559167" i="1"/>
  <c r="R559168" i="1"/>
  <c r="R559169" i="1"/>
  <c r="R559170" i="1"/>
  <c r="R559171" i="1"/>
  <c r="R559172" i="1"/>
  <c r="R559173" i="1"/>
  <c r="R559174" i="1"/>
  <c r="R559175" i="1"/>
  <c r="R559176" i="1"/>
  <c r="R559177" i="1"/>
  <c r="R559178" i="1"/>
  <c r="R559179" i="1"/>
  <c r="R559180" i="1"/>
  <c r="R559181" i="1"/>
  <c r="R559182" i="1"/>
  <c r="R559183" i="1"/>
  <c r="R559184" i="1"/>
  <c r="R559185" i="1"/>
  <c r="R559186" i="1"/>
  <c r="R559187" i="1"/>
  <c r="R559188" i="1"/>
  <c r="R559189" i="1"/>
  <c r="R559190" i="1"/>
  <c r="R559191" i="1"/>
  <c r="R559192" i="1"/>
  <c r="R559193" i="1"/>
  <c r="R559194" i="1"/>
  <c r="R559195" i="1"/>
  <c r="R559196" i="1"/>
  <c r="R559197" i="1"/>
  <c r="R559198" i="1"/>
  <c r="R559199" i="1"/>
  <c r="R559200" i="1"/>
  <c r="R559201" i="1"/>
  <c r="R559202" i="1"/>
  <c r="R559203" i="1"/>
  <c r="R559204" i="1"/>
  <c r="R559205" i="1"/>
  <c r="R559206" i="1"/>
  <c r="R559207" i="1"/>
  <c r="R559208" i="1"/>
  <c r="R559209" i="1"/>
  <c r="R559210" i="1"/>
  <c r="R559211" i="1"/>
  <c r="R559212" i="1"/>
  <c r="R559213" i="1"/>
  <c r="R559214" i="1"/>
  <c r="R559215" i="1"/>
  <c r="R559216" i="1"/>
  <c r="R559217" i="1"/>
  <c r="R559218" i="1"/>
  <c r="R559219" i="1"/>
  <c r="R559220" i="1"/>
  <c r="R559221" i="1"/>
  <c r="R559222" i="1"/>
  <c r="R559223" i="1"/>
  <c r="R559224" i="1"/>
  <c r="R559225" i="1"/>
  <c r="R559226" i="1"/>
  <c r="R559227" i="1"/>
  <c r="R559228" i="1"/>
  <c r="R559229" i="1"/>
  <c r="R559230" i="1"/>
  <c r="R559231" i="1"/>
  <c r="R559232" i="1"/>
  <c r="R559233" i="1"/>
  <c r="R559234" i="1"/>
  <c r="R559235" i="1"/>
  <c r="R559236" i="1"/>
  <c r="R559237" i="1"/>
  <c r="R559238" i="1"/>
  <c r="R559239" i="1"/>
  <c r="R559240" i="1"/>
  <c r="R559241" i="1"/>
  <c r="R559242" i="1"/>
  <c r="R559243" i="1"/>
  <c r="R559244" i="1"/>
  <c r="R559245" i="1"/>
  <c r="R559246" i="1"/>
  <c r="R559247" i="1"/>
  <c r="R559248" i="1"/>
  <c r="R559249" i="1"/>
  <c r="R559250" i="1"/>
  <c r="R559251" i="1"/>
  <c r="R559252" i="1"/>
  <c r="R559253" i="1"/>
  <c r="R559254" i="1"/>
  <c r="R559255" i="1"/>
  <c r="R559256" i="1"/>
  <c r="R559257" i="1"/>
  <c r="R559258" i="1"/>
  <c r="R559259" i="1"/>
  <c r="R559260" i="1"/>
  <c r="R559261" i="1"/>
  <c r="R559262" i="1"/>
  <c r="R559263" i="1"/>
  <c r="R559264" i="1"/>
  <c r="R559265" i="1"/>
  <c r="R559266" i="1"/>
  <c r="R559267" i="1"/>
  <c r="R559268" i="1"/>
  <c r="R559269" i="1"/>
  <c r="R559270" i="1"/>
  <c r="R559271" i="1"/>
  <c r="R559272" i="1"/>
  <c r="R559273" i="1"/>
  <c r="R559274" i="1"/>
  <c r="R559275" i="1"/>
  <c r="R559276" i="1"/>
  <c r="R559277" i="1"/>
  <c r="R559278" i="1"/>
  <c r="R559279" i="1"/>
  <c r="R559280" i="1"/>
  <c r="R559281" i="1"/>
  <c r="R559282" i="1"/>
  <c r="R559283" i="1"/>
  <c r="R559284" i="1"/>
  <c r="R559285" i="1"/>
  <c r="R559286" i="1"/>
  <c r="R559287" i="1"/>
  <c r="R559288" i="1"/>
  <c r="R559289" i="1"/>
  <c r="R559290" i="1"/>
  <c r="R559291" i="1"/>
  <c r="R559292" i="1"/>
  <c r="R559293" i="1"/>
  <c r="R559294" i="1"/>
  <c r="R559295" i="1"/>
  <c r="R559296" i="1"/>
  <c r="R559297" i="1"/>
  <c r="R559298" i="1"/>
  <c r="R559299" i="1"/>
  <c r="R559300" i="1"/>
  <c r="R559301" i="1"/>
  <c r="R559302" i="1"/>
  <c r="R559303" i="1"/>
  <c r="R559304" i="1"/>
  <c r="R559305" i="1"/>
  <c r="R559306" i="1"/>
  <c r="R559307" i="1"/>
  <c r="R559308" i="1"/>
  <c r="R559309" i="1"/>
  <c r="R559310" i="1"/>
  <c r="R559311" i="1"/>
  <c r="R559312" i="1"/>
  <c r="R559313" i="1"/>
  <c r="R559314" i="1"/>
  <c r="R559315" i="1"/>
  <c r="R559316" i="1"/>
  <c r="R559317" i="1"/>
  <c r="R559318" i="1"/>
  <c r="R559319" i="1"/>
  <c r="R559320" i="1"/>
  <c r="R559321" i="1"/>
  <c r="R559322" i="1"/>
  <c r="R559323" i="1"/>
  <c r="R559324" i="1"/>
  <c r="R559325" i="1"/>
  <c r="R559326" i="1"/>
  <c r="R559327" i="1"/>
  <c r="R559328" i="1"/>
  <c r="R559329" i="1"/>
  <c r="R559330" i="1"/>
  <c r="R559331" i="1"/>
  <c r="R559332" i="1"/>
  <c r="R559333" i="1"/>
  <c r="R559334" i="1"/>
  <c r="R559335" i="1"/>
  <c r="R559336" i="1"/>
  <c r="R559337" i="1"/>
  <c r="R559338" i="1"/>
  <c r="R559339" i="1"/>
  <c r="R559340" i="1"/>
  <c r="R559341" i="1"/>
  <c r="R559342" i="1"/>
  <c r="R559343" i="1"/>
  <c r="R559344" i="1"/>
  <c r="R559345" i="1"/>
  <c r="R559346" i="1"/>
  <c r="R559347" i="1"/>
  <c r="R559348" i="1"/>
  <c r="R559349" i="1"/>
  <c r="R559350" i="1"/>
  <c r="R559351" i="1"/>
  <c r="R559352" i="1"/>
  <c r="R559353" i="1"/>
  <c r="R559354" i="1"/>
  <c r="R559355" i="1"/>
  <c r="R559356" i="1"/>
  <c r="R559357" i="1"/>
  <c r="R559358" i="1"/>
  <c r="R559359" i="1"/>
  <c r="R559360" i="1"/>
  <c r="R559361" i="1"/>
  <c r="R559362" i="1"/>
  <c r="R559363" i="1"/>
  <c r="R559364" i="1"/>
  <c r="R559365" i="1"/>
  <c r="R559366" i="1"/>
  <c r="R559367" i="1"/>
  <c r="R559368" i="1"/>
  <c r="R559369" i="1"/>
  <c r="R559370" i="1"/>
  <c r="R559371" i="1"/>
  <c r="R559372" i="1"/>
  <c r="R559373" i="1"/>
  <c r="R559374" i="1"/>
  <c r="R559375" i="1"/>
  <c r="R559376" i="1"/>
  <c r="R559377" i="1"/>
  <c r="R559378" i="1"/>
  <c r="R559379" i="1"/>
  <c r="R559380" i="1"/>
  <c r="R559381" i="1"/>
  <c r="R559382" i="1"/>
  <c r="R559383" i="1"/>
  <c r="R559384" i="1"/>
  <c r="R559385" i="1"/>
  <c r="R559386" i="1"/>
  <c r="R559387" i="1"/>
  <c r="R559388" i="1"/>
  <c r="R559389" i="1"/>
  <c r="R559390" i="1"/>
  <c r="R559391" i="1"/>
  <c r="R559392" i="1"/>
  <c r="R559393" i="1"/>
  <c r="R559394" i="1"/>
  <c r="R559395" i="1"/>
  <c r="R559396" i="1"/>
  <c r="R559397" i="1"/>
  <c r="R559398" i="1"/>
  <c r="R559399" i="1"/>
  <c r="R559400" i="1"/>
  <c r="R559401" i="1"/>
  <c r="R559402" i="1"/>
  <c r="R559403" i="1"/>
  <c r="R559404" i="1"/>
  <c r="R559405" i="1"/>
  <c r="R559406" i="1"/>
  <c r="R559407" i="1"/>
  <c r="R559408" i="1"/>
  <c r="R559409" i="1"/>
  <c r="R559410" i="1"/>
  <c r="R559411" i="1"/>
  <c r="R559412" i="1"/>
  <c r="R559413" i="1"/>
  <c r="R559414" i="1"/>
  <c r="R559415" i="1"/>
  <c r="R559416" i="1"/>
  <c r="R559417" i="1"/>
  <c r="R559418" i="1"/>
  <c r="R559419" i="1"/>
  <c r="R559420" i="1"/>
  <c r="R559421" i="1"/>
  <c r="R559422" i="1"/>
  <c r="R559423" i="1"/>
  <c r="R559424" i="1"/>
  <c r="R559425" i="1"/>
  <c r="R559426" i="1"/>
  <c r="R559427" i="1"/>
  <c r="R559428" i="1"/>
  <c r="R559429" i="1"/>
  <c r="R559430" i="1"/>
  <c r="R559431" i="1"/>
  <c r="R559432" i="1"/>
  <c r="R559433" i="1"/>
  <c r="R559434" i="1"/>
  <c r="R559435" i="1"/>
  <c r="R559436" i="1"/>
  <c r="R559437" i="1"/>
  <c r="R559438" i="1"/>
  <c r="R559439" i="1"/>
  <c r="R559440" i="1"/>
  <c r="R559441" i="1"/>
  <c r="R559442" i="1"/>
  <c r="R559443" i="1"/>
  <c r="R559444" i="1"/>
  <c r="R559445" i="1"/>
  <c r="R559446" i="1"/>
  <c r="R559447" i="1"/>
  <c r="R559448" i="1"/>
  <c r="R559449" i="1"/>
  <c r="R559450" i="1"/>
  <c r="R559451" i="1"/>
  <c r="R559452" i="1"/>
  <c r="R559453" i="1"/>
  <c r="R559454" i="1"/>
  <c r="R559455" i="1"/>
  <c r="R559456" i="1"/>
  <c r="R559457" i="1"/>
  <c r="R559458" i="1"/>
  <c r="R559459" i="1"/>
  <c r="R559460" i="1"/>
  <c r="R559461" i="1"/>
  <c r="R559462" i="1"/>
  <c r="R559463" i="1"/>
  <c r="R559464" i="1"/>
  <c r="R559465" i="1"/>
  <c r="R559466" i="1"/>
  <c r="R559467" i="1"/>
  <c r="R559468" i="1"/>
  <c r="R559469" i="1"/>
  <c r="R559470" i="1"/>
  <c r="R559471" i="1"/>
  <c r="R559472" i="1"/>
  <c r="R559473" i="1"/>
  <c r="R559474" i="1"/>
  <c r="R559475" i="1"/>
  <c r="R559476" i="1"/>
  <c r="R559477" i="1"/>
  <c r="R559478" i="1"/>
  <c r="R559479" i="1"/>
  <c r="R559480" i="1"/>
  <c r="R559481" i="1"/>
  <c r="R559482" i="1"/>
  <c r="R559483" i="1"/>
  <c r="R559484" i="1"/>
  <c r="R559485" i="1"/>
  <c r="R559486" i="1"/>
  <c r="R559487" i="1"/>
  <c r="R559488" i="1"/>
  <c r="R559489" i="1"/>
  <c r="R559490" i="1"/>
  <c r="R559491" i="1"/>
  <c r="R559492" i="1"/>
  <c r="R559493" i="1"/>
  <c r="R559494" i="1"/>
  <c r="R559495" i="1"/>
  <c r="R559496" i="1"/>
  <c r="R559497" i="1"/>
  <c r="R559498" i="1"/>
  <c r="R559499" i="1"/>
  <c r="R559500" i="1"/>
  <c r="R559501" i="1"/>
  <c r="R559502" i="1"/>
  <c r="R559503" i="1"/>
  <c r="R559504" i="1"/>
  <c r="R559505" i="1"/>
  <c r="R559506" i="1"/>
  <c r="R559507" i="1"/>
  <c r="R559508" i="1"/>
  <c r="R559509" i="1"/>
  <c r="R559510" i="1"/>
  <c r="R559511" i="1"/>
  <c r="R559512" i="1"/>
  <c r="R559513" i="1"/>
  <c r="R559514" i="1"/>
  <c r="R559515" i="1"/>
  <c r="R559516" i="1"/>
  <c r="R559517" i="1"/>
  <c r="R559518" i="1"/>
  <c r="R559519" i="1"/>
  <c r="R559520" i="1"/>
  <c r="R559521" i="1"/>
  <c r="R559522" i="1"/>
  <c r="R559523" i="1"/>
  <c r="R559524" i="1"/>
  <c r="R559525" i="1"/>
  <c r="R559526" i="1"/>
  <c r="R559527" i="1"/>
  <c r="R559528" i="1"/>
  <c r="R559529" i="1"/>
  <c r="R559530" i="1"/>
  <c r="R559531" i="1"/>
  <c r="R559532" i="1"/>
  <c r="R559533" i="1"/>
  <c r="R559534" i="1"/>
  <c r="R559535" i="1"/>
  <c r="R559536" i="1"/>
  <c r="R559537" i="1"/>
  <c r="R559538" i="1"/>
  <c r="R559539" i="1"/>
  <c r="R559540" i="1"/>
  <c r="R559541" i="1"/>
  <c r="R559542" i="1"/>
  <c r="R559543" i="1"/>
  <c r="R559544" i="1"/>
  <c r="R559545" i="1"/>
  <c r="R559546" i="1"/>
  <c r="R559547" i="1"/>
  <c r="R559548" i="1"/>
  <c r="R559549" i="1"/>
  <c r="R559550" i="1"/>
  <c r="R559551" i="1"/>
  <c r="R559552" i="1"/>
  <c r="R559553" i="1"/>
  <c r="R559554" i="1"/>
  <c r="R559555" i="1"/>
  <c r="R559556" i="1"/>
  <c r="R559557" i="1"/>
  <c r="R559558" i="1"/>
  <c r="R559559" i="1"/>
  <c r="R559560" i="1"/>
  <c r="R559561" i="1"/>
  <c r="R559562" i="1"/>
  <c r="R559563" i="1"/>
  <c r="R559564" i="1"/>
  <c r="R559565" i="1"/>
  <c r="R559566" i="1"/>
  <c r="R559567" i="1"/>
  <c r="R559568" i="1"/>
  <c r="R559569" i="1"/>
  <c r="R559570" i="1"/>
  <c r="R559571" i="1"/>
  <c r="R559572" i="1"/>
  <c r="R559573" i="1"/>
  <c r="R559574" i="1"/>
  <c r="R559575" i="1"/>
  <c r="R559576" i="1"/>
  <c r="R559577" i="1"/>
  <c r="R559578" i="1"/>
  <c r="R559579" i="1"/>
  <c r="R559580" i="1"/>
  <c r="R559581" i="1"/>
  <c r="R559582" i="1"/>
  <c r="R559583" i="1"/>
  <c r="R559584" i="1"/>
  <c r="R559585" i="1"/>
  <c r="R559586" i="1"/>
  <c r="R559587" i="1"/>
  <c r="R559588" i="1"/>
  <c r="R559589" i="1"/>
  <c r="R559590" i="1"/>
  <c r="R559591" i="1"/>
  <c r="R559592" i="1"/>
  <c r="R559593" i="1"/>
  <c r="R559594" i="1"/>
  <c r="R559595" i="1"/>
  <c r="R559596" i="1"/>
  <c r="R559597" i="1"/>
  <c r="R559598" i="1"/>
  <c r="R559599" i="1"/>
  <c r="R559600" i="1"/>
  <c r="R559601" i="1"/>
  <c r="R559602" i="1"/>
  <c r="R559603" i="1"/>
  <c r="R559604" i="1"/>
  <c r="R559605" i="1"/>
  <c r="R559606" i="1"/>
  <c r="R559607" i="1"/>
  <c r="R559608" i="1"/>
  <c r="R559609" i="1"/>
  <c r="R559610" i="1"/>
  <c r="R559611" i="1"/>
  <c r="R559612" i="1"/>
  <c r="R559613" i="1"/>
  <c r="R559614" i="1"/>
  <c r="R559615" i="1"/>
  <c r="R559616" i="1"/>
  <c r="R559617" i="1"/>
  <c r="R559618" i="1"/>
  <c r="R559619" i="1"/>
  <c r="R559620" i="1"/>
  <c r="R559621" i="1"/>
  <c r="R559622" i="1"/>
  <c r="R559623" i="1"/>
  <c r="R559624" i="1"/>
  <c r="R559625" i="1"/>
  <c r="R559626" i="1"/>
  <c r="R559627" i="1"/>
  <c r="R559628" i="1"/>
  <c r="R559629" i="1"/>
  <c r="R559630" i="1"/>
  <c r="R559631" i="1"/>
  <c r="R559632" i="1"/>
  <c r="R559633" i="1"/>
  <c r="R559634" i="1"/>
  <c r="R559635" i="1"/>
  <c r="R559636" i="1"/>
  <c r="R559637" i="1"/>
  <c r="R559638" i="1"/>
  <c r="R559639" i="1"/>
  <c r="R559640" i="1"/>
  <c r="R559641" i="1"/>
  <c r="R559642" i="1"/>
  <c r="R559643" i="1"/>
  <c r="R559644" i="1"/>
  <c r="R559645" i="1"/>
  <c r="R559646" i="1"/>
  <c r="R559647" i="1"/>
  <c r="R559648" i="1"/>
  <c r="R559649" i="1"/>
  <c r="R559650" i="1"/>
  <c r="R559651" i="1"/>
  <c r="R559652" i="1"/>
  <c r="R559653" i="1"/>
  <c r="R559654" i="1"/>
  <c r="R559655" i="1"/>
  <c r="R559656" i="1"/>
  <c r="R559657" i="1"/>
  <c r="R559658" i="1"/>
  <c r="R559659" i="1"/>
  <c r="R559660" i="1"/>
  <c r="R559661" i="1"/>
  <c r="R559662" i="1"/>
  <c r="R559663" i="1"/>
  <c r="R559664" i="1"/>
  <c r="R559665" i="1"/>
  <c r="R559666" i="1"/>
  <c r="R559667" i="1"/>
  <c r="R559668" i="1"/>
  <c r="R559669" i="1"/>
  <c r="R559670" i="1"/>
  <c r="R559671" i="1"/>
  <c r="R559672" i="1"/>
  <c r="R559673" i="1"/>
  <c r="R559674" i="1"/>
  <c r="R559675" i="1"/>
  <c r="R559676" i="1"/>
  <c r="R559677" i="1"/>
  <c r="R559678" i="1"/>
  <c r="R559679" i="1"/>
  <c r="R559680" i="1"/>
  <c r="R559681" i="1"/>
  <c r="R559682" i="1"/>
  <c r="R559683" i="1"/>
  <c r="R559684" i="1"/>
  <c r="R559685" i="1"/>
  <c r="R559686" i="1"/>
  <c r="R559687" i="1"/>
  <c r="R559688" i="1"/>
  <c r="R559689" i="1"/>
  <c r="R559690" i="1"/>
  <c r="R559691" i="1"/>
  <c r="R559692" i="1"/>
  <c r="R559693" i="1"/>
  <c r="R559694" i="1"/>
  <c r="R559695" i="1"/>
  <c r="R559696" i="1"/>
  <c r="R559697" i="1"/>
  <c r="R559698" i="1"/>
  <c r="R559699" i="1"/>
  <c r="R559700" i="1"/>
  <c r="R559701" i="1"/>
  <c r="R559702" i="1"/>
  <c r="R559703" i="1"/>
  <c r="R559704" i="1"/>
  <c r="R559705" i="1"/>
  <c r="R559706" i="1"/>
  <c r="R559707" i="1"/>
  <c r="R559708" i="1"/>
  <c r="R559709" i="1"/>
  <c r="R559710" i="1"/>
  <c r="R559711" i="1"/>
  <c r="R559712" i="1"/>
  <c r="R559713" i="1"/>
  <c r="R559714" i="1"/>
  <c r="R559715" i="1"/>
  <c r="R559716" i="1"/>
  <c r="R559717" i="1"/>
  <c r="R559718" i="1"/>
  <c r="R559719" i="1"/>
  <c r="R559720" i="1"/>
  <c r="R559721" i="1"/>
  <c r="R559722" i="1"/>
  <c r="R559723" i="1"/>
  <c r="R559724" i="1"/>
  <c r="R559725" i="1"/>
  <c r="R559726" i="1"/>
  <c r="R559727" i="1"/>
  <c r="R559728" i="1"/>
  <c r="R559729" i="1"/>
  <c r="R559730" i="1"/>
  <c r="R559731" i="1"/>
  <c r="R559732" i="1"/>
  <c r="R559733" i="1"/>
  <c r="R559734" i="1"/>
  <c r="R559735" i="1"/>
  <c r="R559736" i="1"/>
  <c r="R559737" i="1"/>
  <c r="R559738" i="1"/>
  <c r="R559739" i="1"/>
  <c r="R559740" i="1"/>
  <c r="R559741" i="1"/>
  <c r="R559742" i="1"/>
  <c r="R559743" i="1"/>
  <c r="R559744" i="1"/>
  <c r="R559745" i="1"/>
  <c r="R559746" i="1"/>
  <c r="R559747" i="1"/>
  <c r="R559748" i="1"/>
  <c r="R559749" i="1"/>
  <c r="R559750" i="1"/>
  <c r="R559751" i="1"/>
  <c r="R559752" i="1"/>
  <c r="R559753" i="1"/>
  <c r="R559754" i="1"/>
  <c r="R559755" i="1"/>
  <c r="R559756" i="1"/>
  <c r="R559757" i="1"/>
  <c r="R559758" i="1"/>
  <c r="R559759" i="1"/>
  <c r="R559760" i="1"/>
  <c r="R559761" i="1"/>
  <c r="R559762" i="1"/>
  <c r="R559763" i="1"/>
  <c r="R559764" i="1"/>
  <c r="R559765" i="1"/>
  <c r="R559766" i="1"/>
  <c r="R559767" i="1"/>
  <c r="R559768" i="1"/>
  <c r="R559769" i="1"/>
  <c r="R559770" i="1"/>
  <c r="R559771" i="1"/>
  <c r="R559772" i="1"/>
  <c r="R559773" i="1"/>
  <c r="R559774" i="1"/>
  <c r="R559775" i="1"/>
  <c r="R559776" i="1"/>
  <c r="R559777" i="1"/>
  <c r="R559778" i="1"/>
  <c r="R559779" i="1"/>
  <c r="R559780" i="1"/>
  <c r="R559781" i="1"/>
  <c r="R559782" i="1"/>
  <c r="R559783" i="1"/>
  <c r="R559784" i="1"/>
  <c r="R559785" i="1"/>
  <c r="R559786" i="1"/>
  <c r="R559787" i="1"/>
  <c r="R559788" i="1"/>
  <c r="R559789" i="1"/>
  <c r="R559790" i="1"/>
  <c r="R559791" i="1"/>
  <c r="R559792" i="1"/>
  <c r="R559793" i="1"/>
  <c r="R559794" i="1"/>
  <c r="R559795" i="1"/>
  <c r="R559796" i="1"/>
  <c r="R559797" i="1"/>
  <c r="R559798" i="1"/>
  <c r="R559799" i="1"/>
  <c r="R559800" i="1"/>
  <c r="R559801" i="1"/>
  <c r="R559802" i="1"/>
  <c r="R559803" i="1"/>
  <c r="R559804" i="1"/>
  <c r="R559805" i="1"/>
  <c r="R559806" i="1"/>
  <c r="R559807" i="1"/>
  <c r="R559808" i="1"/>
  <c r="R559809" i="1"/>
  <c r="R559810" i="1"/>
  <c r="R559811" i="1"/>
  <c r="R559812" i="1"/>
  <c r="R559813" i="1"/>
  <c r="R559814" i="1"/>
  <c r="R559815" i="1"/>
  <c r="R559816" i="1"/>
  <c r="R559817" i="1"/>
  <c r="R559818" i="1"/>
  <c r="R559819" i="1"/>
  <c r="R559820" i="1"/>
  <c r="R559821" i="1"/>
  <c r="R559822" i="1"/>
  <c r="R559823" i="1"/>
  <c r="R559824" i="1"/>
  <c r="R559825" i="1"/>
  <c r="R559826" i="1"/>
  <c r="R559827" i="1"/>
  <c r="R559828" i="1"/>
  <c r="R559829" i="1"/>
  <c r="R559830" i="1"/>
  <c r="R559831" i="1"/>
  <c r="R559832" i="1"/>
  <c r="R559833" i="1"/>
  <c r="R559834" i="1"/>
  <c r="R559835" i="1"/>
  <c r="R559836" i="1"/>
  <c r="R559837" i="1"/>
  <c r="R559838" i="1"/>
  <c r="R559839" i="1"/>
  <c r="R559840" i="1"/>
  <c r="R559841" i="1"/>
  <c r="R559842" i="1"/>
  <c r="R559843" i="1"/>
  <c r="R559844" i="1"/>
  <c r="R559845" i="1"/>
  <c r="R559846" i="1"/>
  <c r="R559847" i="1"/>
  <c r="R559848" i="1"/>
  <c r="R559849" i="1"/>
  <c r="R559850" i="1"/>
  <c r="R559851" i="1"/>
  <c r="R559852" i="1"/>
  <c r="R559853" i="1"/>
  <c r="R559854" i="1"/>
  <c r="R559855" i="1"/>
  <c r="R559856" i="1"/>
  <c r="R559857" i="1"/>
  <c r="R559858" i="1"/>
  <c r="R559859" i="1"/>
  <c r="R559860" i="1"/>
  <c r="R559861" i="1"/>
  <c r="R559862" i="1"/>
  <c r="R559863" i="1"/>
  <c r="R559864" i="1"/>
  <c r="R559865" i="1"/>
  <c r="R559866" i="1"/>
  <c r="R559867" i="1"/>
  <c r="R559868" i="1"/>
  <c r="R559869" i="1"/>
  <c r="R559870" i="1"/>
  <c r="R559871" i="1"/>
  <c r="R559872" i="1"/>
  <c r="R559873" i="1"/>
  <c r="R559874" i="1"/>
  <c r="R559875" i="1"/>
  <c r="R559876" i="1"/>
  <c r="R559877" i="1"/>
  <c r="R559878" i="1"/>
  <c r="R559879" i="1"/>
  <c r="R559880" i="1"/>
  <c r="R559881" i="1"/>
  <c r="R559882" i="1"/>
  <c r="R559883" i="1"/>
  <c r="R559884" i="1"/>
  <c r="R559885" i="1"/>
  <c r="R559886" i="1"/>
  <c r="R559887" i="1"/>
  <c r="R559888" i="1"/>
  <c r="R559889" i="1"/>
  <c r="R559890" i="1"/>
  <c r="R559891" i="1"/>
  <c r="R559892" i="1"/>
  <c r="R559893" i="1"/>
  <c r="R559894" i="1"/>
  <c r="R559895" i="1"/>
  <c r="R559896" i="1"/>
  <c r="R559897" i="1"/>
  <c r="R559898" i="1"/>
  <c r="R559899" i="1"/>
  <c r="R559900" i="1"/>
  <c r="R559901" i="1"/>
  <c r="R559902" i="1"/>
  <c r="R559903" i="1"/>
  <c r="R559904" i="1"/>
  <c r="R559905" i="1"/>
  <c r="R559906" i="1"/>
  <c r="R559907" i="1"/>
  <c r="R559908" i="1"/>
  <c r="R559909" i="1"/>
  <c r="R559910" i="1"/>
  <c r="R559911" i="1"/>
  <c r="R559912" i="1"/>
  <c r="R559913" i="1"/>
  <c r="R559914" i="1"/>
  <c r="R559915" i="1"/>
  <c r="R559916" i="1"/>
  <c r="R559917" i="1"/>
  <c r="R559918" i="1"/>
  <c r="R559919" i="1"/>
  <c r="R559920" i="1"/>
  <c r="R559921" i="1"/>
  <c r="R559922" i="1"/>
  <c r="R559923" i="1"/>
  <c r="R559924" i="1"/>
  <c r="R559925" i="1"/>
  <c r="R559926" i="1"/>
  <c r="R559927" i="1"/>
  <c r="R559928" i="1"/>
  <c r="R559929" i="1"/>
  <c r="R559930" i="1"/>
  <c r="R559931" i="1"/>
  <c r="R559932" i="1"/>
  <c r="R559933" i="1"/>
  <c r="R559934" i="1"/>
  <c r="R559935" i="1"/>
  <c r="R559936" i="1"/>
  <c r="R559937" i="1"/>
  <c r="R559938" i="1"/>
  <c r="R559939" i="1"/>
  <c r="R559940" i="1"/>
  <c r="R559941" i="1"/>
  <c r="R559942" i="1"/>
  <c r="R559943" i="1"/>
  <c r="R559944" i="1"/>
  <c r="R559945" i="1"/>
  <c r="R559946" i="1"/>
  <c r="R559947" i="1"/>
  <c r="R559948" i="1"/>
  <c r="R559949" i="1"/>
  <c r="R559950" i="1"/>
  <c r="R559951" i="1"/>
  <c r="R559952" i="1"/>
  <c r="R559953" i="1"/>
  <c r="R559954" i="1"/>
  <c r="R559955" i="1"/>
  <c r="R559956" i="1"/>
  <c r="R559957" i="1"/>
  <c r="R559958" i="1"/>
  <c r="R559959" i="1"/>
  <c r="R559960" i="1"/>
  <c r="R559961" i="1"/>
  <c r="R559962" i="1"/>
  <c r="R559963" i="1"/>
  <c r="R559964" i="1"/>
  <c r="R559965" i="1"/>
  <c r="R559966" i="1"/>
  <c r="R559967" i="1"/>
  <c r="R559968" i="1"/>
  <c r="R559969" i="1"/>
  <c r="R559970" i="1"/>
  <c r="R559971" i="1"/>
  <c r="R559972" i="1"/>
  <c r="R559973" i="1"/>
  <c r="R559974" i="1"/>
  <c r="R559975" i="1"/>
  <c r="R559976" i="1"/>
  <c r="R559977" i="1"/>
  <c r="R559978" i="1"/>
  <c r="R559979" i="1"/>
  <c r="R559980" i="1"/>
  <c r="R559981" i="1"/>
  <c r="R559982" i="1"/>
  <c r="R559983" i="1"/>
  <c r="R559984" i="1"/>
  <c r="R559985" i="1"/>
  <c r="R559986" i="1"/>
  <c r="R559987" i="1"/>
  <c r="R559988" i="1"/>
  <c r="R559989" i="1"/>
  <c r="R559990" i="1"/>
  <c r="R559991" i="1"/>
  <c r="R559992" i="1"/>
  <c r="R559993" i="1"/>
  <c r="R559994" i="1"/>
  <c r="R559995" i="1"/>
  <c r="R559996" i="1"/>
  <c r="R559997" i="1"/>
  <c r="R559998" i="1"/>
  <c r="R559999" i="1"/>
  <c r="R560000" i="1"/>
  <c r="R560001" i="1"/>
  <c r="R560002" i="1"/>
  <c r="R560003" i="1"/>
  <c r="R560004" i="1"/>
  <c r="R560005" i="1"/>
  <c r="R560006" i="1"/>
  <c r="R560007" i="1"/>
  <c r="R560008" i="1"/>
  <c r="R560009" i="1"/>
  <c r="R560010" i="1"/>
  <c r="R560011" i="1"/>
  <c r="R560012" i="1"/>
  <c r="R560013" i="1"/>
  <c r="R560014" i="1"/>
  <c r="R560015" i="1"/>
  <c r="R560016" i="1"/>
  <c r="R560017" i="1"/>
  <c r="R560018" i="1"/>
  <c r="R560019" i="1"/>
  <c r="R560020" i="1"/>
  <c r="R560021" i="1"/>
  <c r="R560022" i="1"/>
  <c r="R560023" i="1"/>
  <c r="R560024" i="1"/>
  <c r="R560025" i="1"/>
  <c r="R560026" i="1"/>
  <c r="R560027" i="1"/>
  <c r="R560028" i="1"/>
  <c r="R560029" i="1"/>
  <c r="R560030" i="1"/>
  <c r="R560031" i="1"/>
  <c r="R560032" i="1"/>
  <c r="R560033" i="1"/>
  <c r="R560034" i="1"/>
  <c r="R560035" i="1"/>
  <c r="R560036" i="1"/>
  <c r="R560037" i="1"/>
  <c r="R560038" i="1"/>
  <c r="R560039" i="1"/>
  <c r="R560040" i="1"/>
  <c r="R560041" i="1"/>
  <c r="R560042" i="1"/>
  <c r="R560043" i="1"/>
  <c r="R560044" i="1"/>
  <c r="R560045" i="1"/>
  <c r="R560046" i="1"/>
  <c r="R560047" i="1"/>
  <c r="R560048" i="1"/>
  <c r="R560049" i="1"/>
  <c r="R560050" i="1"/>
  <c r="R560051" i="1"/>
  <c r="R560052" i="1"/>
  <c r="R560053" i="1"/>
  <c r="R560054" i="1"/>
  <c r="R560055" i="1"/>
  <c r="R560056" i="1"/>
  <c r="R560057" i="1"/>
  <c r="R560058" i="1"/>
  <c r="R560059" i="1"/>
  <c r="R560060" i="1"/>
  <c r="R560061" i="1"/>
  <c r="R560062" i="1"/>
  <c r="R560063" i="1"/>
  <c r="R560064" i="1"/>
  <c r="R560065" i="1"/>
  <c r="R560066" i="1"/>
  <c r="R560067" i="1"/>
  <c r="R560068" i="1"/>
  <c r="R560069" i="1"/>
  <c r="R560070" i="1"/>
  <c r="R560071" i="1"/>
  <c r="R560072" i="1"/>
  <c r="R560073" i="1"/>
  <c r="R560074" i="1"/>
  <c r="R560075" i="1"/>
  <c r="R560076" i="1"/>
  <c r="R560077" i="1"/>
  <c r="R560078" i="1"/>
  <c r="R560079" i="1"/>
  <c r="R560080" i="1"/>
  <c r="R560081" i="1"/>
  <c r="R560082" i="1"/>
  <c r="R560083" i="1"/>
  <c r="R560084" i="1"/>
  <c r="R560085" i="1"/>
  <c r="R560086" i="1"/>
  <c r="R560087" i="1"/>
  <c r="R560088" i="1"/>
  <c r="R560089" i="1"/>
  <c r="R560090" i="1"/>
  <c r="R560091" i="1"/>
  <c r="R560092" i="1"/>
  <c r="R560093" i="1"/>
  <c r="R560094" i="1"/>
  <c r="R560095" i="1"/>
  <c r="R560096" i="1"/>
  <c r="R560097" i="1"/>
  <c r="R560098" i="1"/>
  <c r="R560099" i="1"/>
  <c r="R560100" i="1"/>
  <c r="R560101" i="1"/>
  <c r="R560102" i="1"/>
  <c r="R560103" i="1"/>
  <c r="R560104" i="1"/>
  <c r="R560105" i="1"/>
  <c r="R560106" i="1"/>
  <c r="R560107" i="1"/>
  <c r="R560108" i="1"/>
  <c r="R560109" i="1"/>
  <c r="R560110" i="1"/>
  <c r="R560111" i="1"/>
  <c r="R560112" i="1"/>
  <c r="R560113" i="1"/>
  <c r="R560114" i="1"/>
  <c r="R560115" i="1"/>
  <c r="R560116" i="1"/>
  <c r="R560117" i="1"/>
  <c r="R560118" i="1"/>
  <c r="R560119" i="1"/>
  <c r="R560120" i="1"/>
  <c r="R560121" i="1"/>
  <c r="R560122" i="1"/>
  <c r="R560123" i="1"/>
  <c r="R560124" i="1"/>
  <c r="R560125" i="1"/>
  <c r="R560126" i="1"/>
  <c r="R560127" i="1"/>
  <c r="R560128" i="1"/>
  <c r="R560129" i="1"/>
  <c r="R560130" i="1"/>
  <c r="R560131" i="1"/>
  <c r="R560132" i="1"/>
  <c r="R560133" i="1"/>
  <c r="R560134" i="1"/>
  <c r="R560135" i="1"/>
  <c r="R560136" i="1"/>
  <c r="R560137" i="1"/>
  <c r="R560138" i="1"/>
  <c r="R560139" i="1"/>
  <c r="R560140" i="1"/>
  <c r="R560141" i="1"/>
  <c r="R560142" i="1"/>
  <c r="R560143" i="1"/>
  <c r="R560144" i="1"/>
  <c r="R560145" i="1"/>
  <c r="R560146" i="1"/>
  <c r="R560147" i="1"/>
  <c r="R560148" i="1"/>
  <c r="R560149" i="1"/>
  <c r="R560150" i="1"/>
  <c r="R560151" i="1"/>
  <c r="R560152" i="1"/>
  <c r="R560153" i="1"/>
  <c r="R560154" i="1"/>
  <c r="R560155" i="1"/>
  <c r="R560156" i="1"/>
  <c r="R560157" i="1"/>
  <c r="R560158" i="1"/>
  <c r="R560159" i="1"/>
  <c r="R560160" i="1"/>
  <c r="R560161" i="1"/>
  <c r="R560162" i="1"/>
  <c r="R560163" i="1"/>
  <c r="R560164" i="1"/>
  <c r="R560165" i="1"/>
  <c r="R560166" i="1"/>
  <c r="R560167" i="1"/>
  <c r="R560168" i="1"/>
  <c r="R560169" i="1"/>
  <c r="R560170" i="1"/>
  <c r="R560171" i="1"/>
  <c r="R560172" i="1"/>
  <c r="R560173" i="1"/>
  <c r="R560174" i="1"/>
  <c r="R560175" i="1"/>
  <c r="R560176" i="1"/>
  <c r="R560177" i="1"/>
  <c r="R560178" i="1"/>
  <c r="R560179" i="1"/>
  <c r="R560180" i="1"/>
  <c r="R560181" i="1"/>
  <c r="R560182" i="1"/>
  <c r="R560183" i="1"/>
  <c r="R560184" i="1"/>
  <c r="R560185" i="1"/>
  <c r="R560186" i="1"/>
  <c r="R560187" i="1"/>
  <c r="R560188" i="1"/>
  <c r="R560189" i="1"/>
  <c r="R560190" i="1"/>
  <c r="R560191" i="1"/>
  <c r="R560192" i="1"/>
  <c r="R560193" i="1"/>
  <c r="R560194" i="1"/>
  <c r="R560195" i="1"/>
  <c r="R560196" i="1"/>
  <c r="R560197" i="1"/>
  <c r="R560198" i="1"/>
  <c r="R560199" i="1"/>
  <c r="R560200" i="1"/>
  <c r="R560201" i="1"/>
  <c r="R560202" i="1"/>
  <c r="R560203" i="1"/>
  <c r="R560204" i="1"/>
  <c r="R560205" i="1"/>
  <c r="R560206" i="1"/>
  <c r="R560207" i="1"/>
  <c r="R560208" i="1"/>
  <c r="R560209" i="1"/>
  <c r="R560210" i="1"/>
  <c r="R560211" i="1"/>
  <c r="R560212" i="1"/>
  <c r="R560213" i="1"/>
  <c r="R560214" i="1"/>
  <c r="R560215" i="1"/>
  <c r="R560216" i="1"/>
  <c r="R560217" i="1"/>
  <c r="R560218" i="1"/>
  <c r="R560219" i="1"/>
  <c r="R560220" i="1"/>
  <c r="R560221" i="1"/>
  <c r="R560222" i="1"/>
  <c r="R560223" i="1"/>
  <c r="R560224" i="1"/>
  <c r="R560225" i="1"/>
  <c r="R560226" i="1"/>
  <c r="R560227" i="1"/>
  <c r="R560228" i="1"/>
  <c r="R560229" i="1"/>
  <c r="R560230" i="1"/>
  <c r="R560231" i="1"/>
  <c r="R560232" i="1"/>
  <c r="R560233" i="1"/>
  <c r="R560234" i="1"/>
  <c r="R560235" i="1"/>
  <c r="R560236" i="1"/>
  <c r="R560237" i="1"/>
  <c r="R560238" i="1"/>
  <c r="R560239" i="1"/>
  <c r="R560240" i="1"/>
  <c r="R560241" i="1"/>
  <c r="R560242" i="1"/>
  <c r="R560243" i="1"/>
  <c r="R560244" i="1"/>
  <c r="R560245" i="1"/>
  <c r="R560246" i="1"/>
  <c r="R560247" i="1"/>
  <c r="R560248" i="1"/>
  <c r="R560249" i="1"/>
  <c r="R560250" i="1"/>
  <c r="R560251" i="1"/>
  <c r="R560252" i="1"/>
  <c r="R560253" i="1"/>
  <c r="R560254" i="1"/>
  <c r="R560255" i="1"/>
  <c r="R560256" i="1"/>
  <c r="R560257" i="1"/>
  <c r="R560258" i="1"/>
  <c r="R560259" i="1"/>
  <c r="R560260" i="1"/>
  <c r="R560261" i="1"/>
  <c r="R560262" i="1"/>
  <c r="R560263" i="1"/>
  <c r="R560264" i="1"/>
  <c r="R560265" i="1"/>
  <c r="R560266" i="1"/>
  <c r="R560267" i="1"/>
  <c r="R560268" i="1"/>
  <c r="R560269" i="1"/>
  <c r="R560270" i="1"/>
  <c r="R560271" i="1"/>
  <c r="R560272" i="1"/>
  <c r="R560273" i="1"/>
  <c r="R560274" i="1"/>
  <c r="R560275" i="1"/>
  <c r="R560276" i="1"/>
  <c r="R560277" i="1"/>
  <c r="R560278" i="1"/>
  <c r="R560279" i="1"/>
  <c r="R560280" i="1"/>
  <c r="R560281" i="1"/>
  <c r="R560282" i="1"/>
  <c r="R560283" i="1"/>
  <c r="R560284" i="1"/>
  <c r="R560285" i="1"/>
  <c r="R560286" i="1"/>
  <c r="R560287" i="1"/>
  <c r="R560288" i="1"/>
  <c r="R560289" i="1"/>
  <c r="R560290" i="1"/>
  <c r="R560291" i="1"/>
  <c r="R560292" i="1"/>
  <c r="R560293" i="1"/>
  <c r="R560294" i="1"/>
  <c r="R560295" i="1"/>
  <c r="R560296" i="1"/>
  <c r="R560297" i="1"/>
  <c r="R560298" i="1"/>
  <c r="R560299" i="1"/>
  <c r="R560300" i="1"/>
  <c r="R560301" i="1"/>
  <c r="R560302" i="1"/>
  <c r="R560303" i="1"/>
  <c r="R560304" i="1"/>
  <c r="R560305" i="1"/>
  <c r="R560306" i="1"/>
  <c r="R560307" i="1"/>
  <c r="R560308" i="1"/>
  <c r="R560309" i="1"/>
  <c r="R560310" i="1"/>
  <c r="R560311" i="1"/>
  <c r="R560312" i="1"/>
  <c r="R560313" i="1"/>
  <c r="R560314" i="1"/>
  <c r="R560315" i="1"/>
  <c r="R560316" i="1"/>
  <c r="R560317" i="1"/>
  <c r="R560318" i="1"/>
  <c r="R560319" i="1"/>
  <c r="R560320" i="1"/>
  <c r="R560321" i="1"/>
  <c r="R560322" i="1"/>
  <c r="R560323" i="1"/>
  <c r="R560324" i="1"/>
  <c r="R560325" i="1"/>
  <c r="R560326" i="1"/>
  <c r="R560327" i="1"/>
  <c r="R560328" i="1"/>
  <c r="R560329" i="1"/>
  <c r="R560330" i="1"/>
  <c r="R560331" i="1"/>
  <c r="R560332" i="1"/>
  <c r="R560333" i="1"/>
  <c r="R560334" i="1"/>
  <c r="R560335" i="1"/>
  <c r="R560336" i="1"/>
  <c r="R560337" i="1"/>
  <c r="R560338" i="1"/>
  <c r="R560339" i="1"/>
  <c r="R560340" i="1"/>
  <c r="R560341" i="1"/>
  <c r="R560342" i="1"/>
  <c r="R560343" i="1"/>
  <c r="R560344" i="1"/>
  <c r="R560345" i="1"/>
  <c r="R560346" i="1"/>
  <c r="R560347" i="1"/>
  <c r="R560348" i="1"/>
  <c r="R560349" i="1"/>
  <c r="R560350" i="1"/>
  <c r="R560351" i="1"/>
  <c r="R560352" i="1"/>
  <c r="R560353" i="1"/>
  <c r="R560354" i="1"/>
  <c r="R560355" i="1"/>
  <c r="R560356" i="1"/>
  <c r="R560357" i="1"/>
  <c r="R560358" i="1"/>
  <c r="R560359" i="1"/>
  <c r="R560360" i="1"/>
  <c r="R560361" i="1"/>
  <c r="R560362" i="1"/>
  <c r="R560363" i="1"/>
  <c r="R560364" i="1"/>
  <c r="R560365" i="1"/>
  <c r="R560366" i="1"/>
  <c r="R560367" i="1"/>
  <c r="R560368" i="1"/>
  <c r="R560369" i="1"/>
  <c r="R560370" i="1"/>
  <c r="R560371" i="1"/>
  <c r="R560372" i="1"/>
  <c r="R560373" i="1"/>
  <c r="R560374" i="1"/>
  <c r="R560375" i="1"/>
  <c r="R560376" i="1"/>
  <c r="R560377" i="1"/>
  <c r="R560378" i="1"/>
  <c r="R560379" i="1"/>
  <c r="R560380" i="1"/>
  <c r="R560381" i="1"/>
  <c r="R560382" i="1"/>
  <c r="R560383" i="1"/>
  <c r="R560384" i="1"/>
  <c r="R560385" i="1"/>
  <c r="R560386" i="1"/>
  <c r="R560387" i="1"/>
  <c r="R560388" i="1"/>
  <c r="R560389" i="1"/>
  <c r="R560390" i="1"/>
  <c r="R560391" i="1"/>
  <c r="R560392" i="1"/>
  <c r="R560393" i="1"/>
  <c r="R560394" i="1"/>
  <c r="R560395" i="1"/>
  <c r="R560396" i="1"/>
  <c r="R560397" i="1"/>
  <c r="R560398" i="1"/>
  <c r="R560399" i="1"/>
  <c r="R560400" i="1"/>
  <c r="R560401" i="1"/>
  <c r="R560402" i="1"/>
  <c r="R560403" i="1"/>
  <c r="R560404" i="1"/>
  <c r="R560405" i="1"/>
  <c r="R560406" i="1"/>
  <c r="R560407" i="1"/>
  <c r="R560408" i="1"/>
  <c r="R560409" i="1"/>
  <c r="R560410" i="1"/>
  <c r="R560411" i="1"/>
  <c r="R560412" i="1"/>
  <c r="R560413" i="1"/>
  <c r="R560414" i="1"/>
  <c r="R560415" i="1"/>
  <c r="R560416" i="1"/>
  <c r="R560417" i="1"/>
  <c r="R560418" i="1"/>
  <c r="R560419" i="1"/>
  <c r="R560420" i="1"/>
  <c r="R560421" i="1"/>
  <c r="R560422" i="1"/>
  <c r="R560423" i="1"/>
  <c r="R560424" i="1"/>
  <c r="R560425" i="1"/>
  <c r="R560426" i="1"/>
  <c r="R560427" i="1"/>
  <c r="R560428" i="1"/>
  <c r="R560429" i="1"/>
  <c r="R560430" i="1"/>
  <c r="R560431" i="1"/>
  <c r="R560432" i="1"/>
  <c r="R560433" i="1"/>
  <c r="R560434" i="1"/>
  <c r="R560435" i="1"/>
  <c r="R560436" i="1"/>
  <c r="R560437" i="1"/>
  <c r="R560438" i="1"/>
  <c r="R560439" i="1"/>
  <c r="R560440" i="1"/>
  <c r="R560441" i="1"/>
  <c r="R560442" i="1"/>
  <c r="R560443" i="1"/>
  <c r="R560444" i="1"/>
  <c r="R560445" i="1"/>
  <c r="R560446" i="1"/>
  <c r="R560447" i="1"/>
  <c r="R560448" i="1"/>
  <c r="R560449" i="1"/>
  <c r="R560450" i="1"/>
  <c r="R560451" i="1"/>
  <c r="R560452" i="1"/>
  <c r="R560453" i="1"/>
  <c r="R560454" i="1"/>
  <c r="R560455" i="1"/>
  <c r="R560456" i="1"/>
  <c r="R560457" i="1"/>
  <c r="R560458" i="1"/>
  <c r="R560459" i="1"/>
  <c r="R560460" i="1"/>
  <c r="R560461" i="1"/>
  <c r="R560462" i="1"/>
  <c r="R560463" i="1"/>
  <c r="R560464" i="1"/>
  <c r="R560465" i="1"/>
  <c r="R560466" i="1"/>
  <c r="R560467" i="1"/>
  <c r="R560468" i="1"/>
  <c r="R560469" i="1"/>
  <c r="R560470" i="1"/>
  <c r="R560471" i="1"/>
  <c r="R560472" i="1"/>
  <c r="R560473" i="1"/>
  <c r="R560474" i="1"/>
  <c r="R560475" i="1"/>
  <c r="R560476" i="1"/>
  <c r="R560477" i="1"/>
  <c r="R560478" i="1"/>
  <c r="R560479" i="1"/>
  <c r="R560480" i="1"/>
  <c r="R560481" i="1"/>
  <c r="R560482" i="1"/>
  <c r="R560483" i="1"/>
  <c r="R560484" i="1"/>
  <c r="R560485" i="1"/>
  <c r="R560486" i="1"/>
  <c r="R560487" i="1"/>
  <c r="R560488" i="1"/>
  <c r="R560489" i="1"/>
  <c r="R560490" i="1"/>
  <c r="R560491" i="1"/>
  <c r="R560492" i="1"/>
  <c r="R560493" i="1"/>
  <c r="R560494" i="1"/>
  <c r="R560495" i="1"/>
  <c r="R560496" i="1"/>
  <c r="R560497" i="1"/>
  <c r="R560498" i="1"/>
  <c r="R560499" i="1"/>
  <c r="R560500" i="1"/>
  <c r="R560501" i="1"/>
  <c r="R560502" i="1"/>
  <c r="R560503" i="1"/>
  <c r="R560504" i="1"/>
  <c r="R560505" i="1"/>
  <c r="R560506" i="1"/>
  <c r="R560507" i="1"/>
  <c r="R560508" i="1"/>
  <c r="R560509" i="1"/>
  <c r="R560510" i="1"/>
  <c r="R560511" i="1"/>
  <c r="R560512" i="1"/>
  <c r="R560513" i="1"/>
  <c r="R560514" i="1"/>
  <c r="R560515" i="1"/>
  <c r="R560516" i="1"/>
  <c r="R560517" i="1"/>
  <c r="R560518" i="1"/>
  <c r="R560519" i="1"/>
  <c r="R560520" i="1"/>
  <c r="R560521" i="1"/>
  <c r="R560522" i="1"/>
  <c r="R560523" i="1"/>
  <c r="R560524" i="1"/>
  <c r="R560525" i="1"/>
  <c r="R560526" i="1"/>
  <c r="R560527" i="1"/>
  <c r="R560528" i="1"/>
  <c r="R560529" i="1"/>
  <c r="R560530" i="1"/>
  <c r="R560531" i="1"/>
  <c r="R560532" i="1"/>
  <c r="R560533" i="1"/>
  <c r="R560534" i="1"/>
  <c r="R560535" i="1"/>
  <c r="R560536" i="1"/>
  <c r="R560537" i="1"/>
  <c r="R560538" i="1"/>
  <c r="R560539" i="1"/>
  <c r="R560540" i="1"/>
  <c r="R560541" i="1"/>
  <c r="R560542" i="1"/>
  <c r="R560543" i="1"/>
  <c r="R560544" i="1"/>
  <c r="R560545" i="1"/>
  <c r="R560546" i="1"/>
  <c r="R560547" i="1"/>
  <c r="R560548" i="1"/>
  <c r="R560549" i="1"/>
  <c r="R560550" i="1"/>
  <c r="R560551" i="1"/>
  <c r="R560552" i="1"/>
  <c r="R560553" i="1"/>
  <c r="R560554" i="1"/>
  <c r="R560555" i="1"/>
  <c r="R560556" i="1"/>
  <c r="R560557" i="1"/>
  <c r="R560558" i="1"/>
  <c r="R560559" i="1"/>
  <c r="R560560" i="1"/>
  <c r="R560561" i="1"/>
  <c r="R560562" i="1"/>
  <c r="R560563" i="1"/>
  <c r="R560564" i="1"/>
  <c r="R560565" i="1"/>
  <c r="R560566" i="1"/>
  <c r="R560567" i="1"/>
  <c r="R560568" i="1"/>
  <c r="R560569" i="1"/>
  <c r="R560570" i="1"/>
  <c r="R560571" i="1"/>
  <c r="R560572" i="1"/>
  <c r="R560573" i="1"/>
  <c r="R560574" i="1"/>
  <c r="R560575" i="1"/>
  <c r="R560576" i="1"/>
  <c r="R560577" i="1"/>
  <c r="R560578" i="1"/>
  <c r="R560579" i="1"/>
  <c r="R560580" i="1"/>
  <c r="R560581" i="1"/>
  <c r="R560582" i="1"/>
  <c r="R560583" i="1"/>
  <c r="R560584" i="1"/>
  <c r="R560585" i="1"/>
  <c r="R560586" i="1"/>
  <c r="R560587" i="1"/>
  <c r="R560588" i="1"/>
  <c r="R560589" i="1"/>
  <c r="R560590" i="1"/>
  <c r="R560591" i="1"/>
  <c r="R560592" i="1"/>
  <c r="R560593" i="1"/>
  <c r="R560594" i="1"/>
  <c r="R560595" i="1"/>
  <c r="R560596" i="1"/>
  <c r="R560597" i="1"/>
  <c r="R560598" i="1"/>
  <c r="R560599" i="1"/>
  <c r="R560600" i="1"/>
  <c r="R560601" i="1"/>
  <c r="R560602" i="1"/>
  <c r="R560603" i="1"/>
  <c r="R560604" i="1"/>
  <c r="R560605" i="1"/>
  <c r="R560606" i="1"/>
  <c r="R560607" i="1"/>
  <c r="R560608" i="1"/>
  <c r="R560609" i="1"/>
  <c r="R560610" i="1"/>
  <c r="R560611" i="1"/>
  <c r="R560612" i="1"/>
  <c r="R560613" i="1"/>
  <c r="R560614" i="1"/>
  <c r="R560615" i="1"/>
  <c r="R560616" i="1"/>
  <c r="R560617" i="1"/>
  <c r="R560618" i="1"/>
  <c r="R560619" i="1"/>
  <c r="R560620" i="1"/>
  <c r="R560621" i="1"/>
  <c r="R560622" i="1"/>
  <c r="R560623" i="1"/>
  <c r="R560624" i="1"/>
  <c r="R560625" i="1"/>
  <c r="R560626" i="1"/>
  <c r="R560627" i="1"/>
  <c r="R560628" i="1"/>
  <c r="R560629" i="1"/>
  <c r="R560630" i="1"/>
  <c r="R560631" i="1"/>
  <c r="R560632" i="1"/>
  <c r="R560633" i="1"/>
  <c r="R560634" i="1"/>
  <c r="R560635" i="1"/>
  <c r="R560636" i="1"/>
  <c r="R560637" i="1"/>
  <c r="R560638" i="1"/>
  <c r="R560639" i="1"/>
  <c r="R560640" i="1"/>
  <c r="R560641" i="1"/>
  <c r="R560642" i="1"/>
  <c r="R560643" i="1"/>
  <c r="R560644" i="1"/>
  <c r="R560645" i="1"/>
  <c r="R560646" i="1"/>
  <c r="R560647" i="1"/>
  <c r="R560648" i="1"/>
  <c r="R560649" i="1"/>
  <c r="R560650" i="1"/>
  <c r="R560651" i="1"/>
  <c r="R560652" i="1"/>
  <c r="R560653" i="1"/>
  <c r="R560654" i="1"/>
  <c r="R560655" i="1"/>
  <c r="R560656" i="1"/>
  <c r="R560657" i="1"/>
  <c r="R560658" i="1"/>
  <c r="R560659" i="1"/>
  <c r="R560660" i="1"/>
  <c r="R560661" i="1"/>
  <c r="R560662" i="1"/>
  <c r="R560663" i="1"/>
  <c r="R560664" i="1"/>
  <c r="R560665" i="1"/>
  <c r="R560666" i="1"/>
  <c r="R560667" i="1"/>
  <c r="R560668" i="1"/>
  <c r="R560669" i="1"/>
  <c r="R560670" i="1"/>
  <c r="R560671" i="1"/>
  <c r="R560672" i="1"/>
  <c r="R560673" i="1"/>
  <c r="R560674" i="1"/>
  <c r="R560675" i="1"/>
  <c r="R560676" i="1"/>
  <c r="R560677" i="1"/>
  <c r="R560678" i="1"/>
  <c r="R560679" i="1"/>
  <c r="R560680" i="1"/>
  <c r="R560681" i="1"/>
  <c r="R560682" i="1"/>
  <c r="R560683" i="1"/>
  <c r="R560684" i="1"/>
  <c r="R560685" i="1"/>
  <c r="R560686" i="1"/>
  <c r="R560687" i="1"/>
  <c r="R560688" i="1"/>
  <c r="R560689" i="1"/>
  <c r="R560690" i="1"/>
  <c r="R560691" i="1"/>
  <c r="R560692" i="1"/>
  <c r="R560693" i="1"/>
  <c r="R560694" i="1"/>
  <c r="R560695" i="1"/>
  <c r="R560696" i="1"/>
  <c r="R560697" i="1"/>
  <c r="R560698" i="1"/>
  <c r="R560699" i="1"/>
  <c r="R560700" i="1"/>
  <c r="R560701" i="1"/>
  <c r="R560702" i="1"/>
  <c r="R560703" i="1"/>
  <c r="R560704" i="1"/>
  <c r="R560705" i="1"/>
  <c r="R560706" i="1"/>
  <c r="R560707" i="1"/>
  <c r="R560708" i="1"/>
  <c r="R560709" i="1"/>
  <c r="R560710" i="1"/>
  <c r="R560711" i="1"/>
  <c r="R560712" i="1"/>
  <c r="R560713" i="1"/>
  <c r="R560714" i="1"/>
  <c r="R560715" i="1"/>
  <c r="R560716" i="1"/>
  <c r="R560717" i="1"/>
  <c r="R560718" i="1"/>
  <c r="R560719" i="1"/>
  <c r="R560720" i="1"/>
  <c r="R560721" i="1"/>
  <c r="R560722" i="1"/>
  <c r="R560723" i="1"/>
  <c r="R560724" i="1"/>
  <c r="R560725" i="1"/>
  <c r="R560726" i="1"/>
  <c r="R560727" i="1"/>
  <c r="R560728" i="1"/>
  <c r="R560729" i="1"/>
  <c r="R560730" i="1"/>
  <c r="R560731" i="1"/>
  <c r="R560732" i="1"/>
  <c r="R560733" i="1"/>
  <c r="R560734" i="1"/>
  <c r="R560735" i="1"/>
  <c r="R560736" i="1"/>
  <c r="R560737" i="1"/>
  <c r="R560738" i="1"/>
  <c r="R560739" i="1"/>
  <c r="R560740" i="1"/>
  <c r="R560741" i="1"/>
  <c r="R560742" i="1"/>
  <c r="R560743" i="1"/>
  <c r="R560744" i="1"/>
  <c r="R560745" i="1"/>
  <c r="R560746" i="1"/>
  <c r="R560747" i="1"/>
  <c r="R560748" i="1"/>
  <c r="R560749" i="1"/>
  <c r="R560750" i="1"/>
  <c r="R560751" i="1"/>
  <c r="R560752" i="1"/>
  <c r="R560753" i="1"/>
  <c r="R560754" i="1"/>
  <c r="R560755" i="1"/>
  <c r="R560756" i="1"/>
  <c r="R560757" i="1"/>
  <c r="R560758" i="1"/>
  <c r="R560759" i="1"/>
  <c r="R560760" i="1"/>
  <c r="R560761" i="1"/>
  <c r="R560762" i="1"/>
  <c r="R560763" i="1"/>
  <c r="R560764" i="1"/>
  <c r="R560765" i="1"/>
  <c r="R560766" i="1"/>
  <c r="R560767" i="1"/>
  <c r="R560768" i="1"/>
  <c r="R560769" i="1"/>
  <c r="R560770" i="1"/>
  <c r="R560771" i="1"/>
  <c r="R560772" i="1"/>
  <c r="R560773" i="1"/>
  <c r="R560774" i="1"/>
  <c r="R560775" i="1"/>
  <c r="R560776" i="1"/>
  <c r="R560777" i="1"/>
  <c r="R560778" i="1"/>
  <c r="R560779" i="1"/>
  <c r="R560780" i="1"/>
  <c r="R560781" i="1"/>
  <c r="R560782" i="1"/>
  <c r="R560783" i="1"/>
  <c r="R560784" i="1"/>
  <c r="R560785" i="1"/>
  <c r="R560786" i="1"/>
  <c r="R560787" i="1"/>
  <c r="R560788" i="1"/>
  <c r="R560789" i="1"/>
  <c r="R560790" i="1"/>
  <c r="R560791" i="1"/>
  <c r="R560792" i="1"/>
  <c r="R560793" i="1"/>
  <c r="R560794" i="1"/>
  <c r="R560795" i="1"/>
  <c r="R560796" i="1"/>
  <c r="R560797" i="1"/>
  <c r="R560798" i="1"/>
  <c r="R560799" i="1"/>
  <c r="R560800" i="1"/>
  <c r="R560801" i="1"/>
  <c r="R560802" i="1"/>
  <c r="R560803" i="1"/>
  <c r="R560804" i="1"/>
  <c r="R560805" i="1"/>
  <c r="R560806" i="1"/>
  <c r="R560807" i="1"/>
  <c r="R560808" i="1"/>
  <c r="R560809" i="1"/>
  <c r="R560810" i="1"/>
  <c r="R560811" i="1"/>
  <c r="R560812" i="1"/>
  <c r="R560813" i="1"/>
  <c r="R560814" i="1"/>
  <c r="R560815" i="1"/>
  <c r="R560816" i="1"/>
  <c r="R560817" i="1"/>
  <c r="R560818" i="1"/>
  <c r="R560819" i="1"/>
  <c r="R560820" i="1"/>
  <c r="R560821" i="1"/>
  <c r="R560822" i="1"/>
  <c r="R560823" i="1"/>
  <c r="R560824" i="1"/>
  <c r="R560825" i="1"/>
  <c r="R560826" i="1"/>
  <c r="R560827" i="1"/>
  <c r="R560828" i="1"/>
  <c r="R560829" i="1"/>
  <c r="R560830" i="1"/>
  <c r="R560831" i="1"/>
  <c r="R560832" i="1"/>
  <c r="R560833" i="1"/>
  <c r="R560834" i="1"/>
  <c r="R560835" i="1"/>
  <c r="R560836" i="1"/>
  <c r="R560837" i="1"/>
  <c r="R560838" i="1"/>
  <c r="R560839" i="1"/>
  <c r="R560840" i="1"/>
  <c r="R560841" i="1"/>
  <c r="R560842" i="1"/>
  <c r="R560843" i="1"/>
  <c r="R560844" i="1"/>
  <c r="R560845" i="1"/>
  <c r="R560846" i="1"/>
  <c r="R560847" i="1"/>
  <c r="R560848" i="1"/>
  <c r="R560849" i="1"/>
  <c r="R560850" i="1"/>
  <c r="R560851" i="1"/>
  <c r="R560852" i="1"/>
  <c r="R560853" i="1"/>
  <c r="R560854" i="1"/>
  <c r="R560855" i="1"/>
  <c r="R560856" i="1"/>
  <c r="R560857" i="1"/>
  <c r="R560858" i="1"/>
  <c r="R560859" i="1"/>
  <c r="R560860" i="1"/>
  <c r="R560861" i="1"/>
  <c r="R560862" i="1"/>
  <c r="R560863" i="1"/>
  <c r="R560864" i="1"/>
  <c r="R560865" i="1"/>
  <c r="R560866" i="1"/>
  <c r="R560867" i="1"/>
  <c r="R560868" i="1"/>
  <c r="R560869" i="1"/>
  <c r="R560870" i="1"/>
  <c r="R560871" i="1"/>
  <c r="R560872" i="1"/>
  <c r="R560873" i="1"/>
  <c r="R560874" i="1"/>
  <c r="R560875" i="1"/>
  <c r="R560876" i="1"/>
  <c r="R560877" i="1"/>
  <c r="R560878" i="1"/>
  <c r="R560879" i="1"/>
  <c r="R560880" i="1"/>
  <c r="R560881" i="1"/>
  <c r="R560882" i="1"/>
  <c r="R560883" i="1"/>
  <c r="R560884" i="1"/>
  <c r="R560885" i="1"/>
  <c r="R560886" i="1"/>
  <c r="R560887" i="1"/>
  <c r="R560888" i="1"/>
  <c r="R560889" i="1"/>
  <c r="R560890" i="1"/>
  <c r="R560891" i="1"/>
  <c r="R560892" i="1"/>
  <c r="R560893" i="1"/>
  <c r="R560894" i="1"/>
  <c r="R560895" i="1"/>
  <c r="R560896" i="1"/>
  <c r="R560897" i="1"/>
  <c r="R560898" i="1"/>
  <c r="R560899" i="1"/>
  <c r="R560900" i="1"/>
  <c r="R560901" i="1"/>
  <c r="R560902" i="1"/>
  <c r="R560903" i="1"/>
  <c r="R560904" i="1"/>
  <c r="R560905" i="1"/>
  <c r="R560906" i="1"/>
  <c r="R560907" i="1"/>
  <c r="R560908" i="1"/>
  <c r="R560909" i="1"/>
  <c r="R560910" i="1"/>
  <c r="R560911" i="1"/>
  <c r="R560912" i="1"/>
  <c r="R560913" i="1"/>
  <c r="R560914" i="1"/>
  <c r="R560915" i="1"/>
  <c r="R560916" i="1"/>
  <c r="R560917" i="1"/>
  <c r="R560918" i="1"/>
  <c r="R560919" i="1"/>
  <c r="R560920" i="1"/>
  <c r="R560921" i="1"/>
  <c r="R560922" i="1"/>
  <c r="R560923" i="1"/>
  <c r="R560924" i="1"/>
  <c r="R560925" i="1"/>
  <c r="R560926" i="1"/>
  <c r="R560927" i="1"/>
  <c r="R560928" i="1"/>
  <c r="R560929" i="1"/>
  <c r="R560930" i="1"/>
  <c r="R560931" i="1"/>
  <c r="R560932" i="1"/>
  <c r="R560933" i="1"/>
  <c r="R560934" i="1"/>
  <c r="R560935" i="1"/>
  <c r="R560936" i="1"/>
  <c r="R560937" i="1"/>
  <c r="R560938" i="1"/>
  <c r="R560939" i="1"/>
  <c r="R560940" i="1"/>
  <c r="R560941" i="1"/>
  <c r="R560942" i="1"/>
  <c r="R560943" i="1"/>
  <c r="R560944" i="1"/>
  <c r="R560945" i="1"/>
  <c r="R560946" i="1"/>
  <c r="R560947" i="1"/>
  <c r="R560948" i="1"/>
  <c r="R560949" i="1"/>
  <c r="R560950" i="1"/>
  <c r="R560951" i="1"/>
  <c r="R560952" i="1"/>
  <c r="R560953" i="1"/>
  <c r="R560954" i="1"/>
  <c r="R560955" i="1"/>
  <c r="R560956" i="1"/>
  <c r="R560957" i="1"/>
  <c r="R560958" i="1"/>
  <c r="R560959" i="1"/>
  <c r="R560960" i="1"/>
  <c r="R560961" i="1"/>
  <c r="R560962" i="1"/>
  <c r="R560963" i="1"/>
  <c r="R560964" i="1"/>
  <c r="R560965" i="1"/>
  <c r="R560966" i="1"/>
  <c r="R560967" i="1"/>
  <c r="R560968" i="1"/>
  <c r="R560969" i="1"/>
  <c r="R560970" i="1"/>
  <c r="R560971" i="1"/>
  <c r="R560972" i="1"/>
  <c r="R560973" i="1"/>
  <c r="R560974" i="1"/>
  <c r="R560975" i="1"/>
  <c r="R560976" i="1"/>
  <c r="R560977" i="1"/>
  <c r="R560978" i="1"/>
  <c r="R560979" i="1"/>
  <c r="R560980" i="1"/>
  <c r="R560981" i="1"/>
  <c r="R560982" i="1"/>
  <c r="R560983" i="1"/>
  <c r="R560984" i="1"/>
  <c r="R560985" i="1"/>
  <c r="R560986" i="1"/>
  <c r="R560987" i="1"/>
  <c r="R560988" i="1"/>
  <c r="R560989" i="1"/>
  <c r="R560990" i="1"/>
  <c r="R560991" i="1"/>
  <c r="R560992" i="1"/>
  <c r="R560993" i="1"/>
  <c r="R560994" i="1"/>
  <c r="R560995" i="1"/>
  <c r="R560996" i="1"/>
  <c r="R560997" i="1"/>
  <c r="R560998" i="1"/>
  <c r="R560999" i="1"/>
  <c r="R561000" i="1"/>
  <c r="R561001" i="1"/>
  <c r="R561002" i="1"/>
  <c r="R561003" i="1"/>
  <c r="R561004" i="1"/>
  <c r="R561005" i="1"/>
  <c r="R561006" i="1"/>
  <c r="R561007" i="1"/>
  <c r="R561008" i="1"/>
  <c r="R561009" i="1"/>
  <c r="R561010" i="1"/>
  <c r="R561011" i="1"/>
  <c r="R561012" i="1"/>
  <c r="R561013" i="1"/>
  <c r="R561014" i="1"/>
  <c r="R561015" i="1"/>
  <c r="R561016" i="1"/>
  <c r="R561017" i="1"/>
  <c r="R561018" i="1"/>
  <c r="R561019" i="1"/>
  <c r="R561020" i="1"/>
  <c r="R561021" i="1"/>
  <c r="R561022" i="1"/>
  <c r="R561023" i="1"/>
  <c r="R561024" i="1"/>
  <c r="R561025" i="1"/>
  <c r="R561026" i="1"/>
  <c r="R561027" i="1"/>
  <c r="R561028" i="1"/>
  <c r="R561029" i="1"/>
  <c r="R561030" i="1"/>
  <c r="R561031" i="1"/>
  <c r="R561032" i="1"/>
  <c r="R561033" i="1"/>
  <c r="R561034" i="1"/>
  <c r="R561035" i="1"/>
  <c r="R561036" i="1"/>
  <c r="R561037" i="1"/>
  <c r="R561038" i="1"/>
  <c r="R561039" i="1"/>
  <c r="R561040" i="1"/>
  <c r="R561041" i="1"/>
  <c r="R561042" i="1"/>
  <c r="R561043" i="1"/>
  <c r="R561044" i="1"/>
  <c r="R561045" i="1"/>
  <c r="R561046" i="1"/>
  <c r="R561047" i="1"/>
  <c r="R561048" i="1"/>
  <c r="R561049" i="1"/>
  <c r="R561050" i="1"/>
  <c r="R561051" i="1"/>
  <c r="R561052" i="1"/>
  <c r="R561053" i="1"/>
  <c r="R561054" i="1"/>
  <c r="R561055" i="1"/>
  <c r="R561056" i="1"/>
  <c r="R561057" i="1"/>
  <c r="R561058" i="1"/>
  <c r="R561059" i="1"/>
  <c r="R561060" i="1"/>
  <c r="R561061" i="1"/>
  <c r="R561062" i="1"/>
  <c r="R561063" i="1"/>
  <c r="R561064" i="1"/>
  <c r="R561065" i="1"/>
  <c r="R561066" i="1"/>
  <c r="R561067" i="1"/>
  <c r="R561068" i="1"/>
  <c r="R561069" i="1"/>
  <c r="R561070" i="1"/>
  <c r="R561071" i="1"/>
  <c r="R561072" i="1"/>
  <c r="R561073" i="1"/>
  <c r="R561074" i="1"/>
  <c r="R561075" i="1"/>
  <c r="R561076" i="1"/>
  <c r="R561077" i="1"/>
  <c r="R561078" i="1"/>
  <c r="R561079" i="1"/>
  <c r="R561080" i="1"/>
  <c r="R561081" i="1"/>
  <c r="R561082" i="1"/>
  <c r="R561083" i="1"/>
  <c r="R561084" i="1"/>
  <c r="R561085" i="1"/>
  <c r="R561086" i="1"/>
  <c r="R561087" i="1"/>
  <c r="R561088" i="1"/>
  <c r="R561089" i="1"/>
  <c r="R561090" i="1"/>
  <c r="R561091" i="1"/>
  <c r="R561092" i="1"/>
  <c r="R561093" i="1"/>
  <c r="R561094" i="1"/>
  <c r="R561095" i="1"/>
  <c r="R561096" i="1"/>
  <c r="R561097" i="1"/>
  <c r="R561098" i="1"/>
  <c r="R561099" i="1"/>
  <c r="R561100" i="1"/>
  <c r="R561101" i="1"/>
  <c r="R561102" i="1"/>
  <c r="R561103" i="1"/>
  <c r="R561104" i="1"/>
  <c r="R561105" i="1"/>
  <c r="R561106" i="1"/>
  <c r="R561107" i="1"/>
  <c r="R561108" i="1"/>
  <c r="R561109" i="1"/>
  <c r="R561110" i="1"/>
  <c r="R561111" i="1"/>
  <c r="R561112" i="1"/>
  <c r="R561113" i="1"/>
  <c r="R561114" i="1"/>
  <c r="R561115" i="1"/>
  <c r="R561116" i="1"/>
  <c r="R561117" i="1"/>
  <c r="R561118" i="1"/>
  <c r="R561119" i="1"/>
  <c r="R561120" i="1"/>
  <c r="R561121" i="1"/>
  <c r="R561122" i="1"/>
  <c r="R561123" i="1"/>
  <c r="R561124" i="1"/>
  <c r="R561125" i="1"/>
  <c r="R561126" i="1"/>
  <c r="R561127" i="1"/>
  <c r="R561128" i="1"/>
  <c r="R561129" i="1"/>
  <c r="R561130" i="1"/>
  <c r="R561131" i="1"/>
  <c r="R561132" i="1"/>
  <c r="R561133" i="1"/>
  <c r="R561134" i="1"/>
  <c r="R561135" i="1"/>
  <c r="R561136" i="1"/>
  <c r="R561137" i="1"/>
  <c r="R561138" i="1"/>
  <c r="R561139" i="1"/>
  <c r="R561140" i="1"/>
  <c r="R561141" i="1"/>
  <c r="R561142" i="1"/>
  <c r="R561143" i="1"/>
  <c r="R561144" i="1"/>
  <c r="R561145" i="1"/>
  <c r="R561146" i="1"/>
  <c r="R561147" i="1"/>
  <c r="R561148" i="1"/>
  <c r="R561149" i="1"/>
  <c r="R561150" i="1"/>
  <c r="R561151" i="1"/>
  <c r="R561152" i="1"/>
  <c r="R561153" i="1"/>
  <c r="R561154" i="1"/>
  <c r="R561155" i="1"/>
  <c r="R561156" i="1"/>
  <c r="R561157" i="1"/>
  <c r="R561158" i="1"/>
  <c r="R561159" i="1"/>
  <c r="R561160" i="1"/>
  <c r="R561161" i="1"/>
  <c r="R561162" i="1"/>
  <c r="R561163" i="1"/>
  <c r="R561164" i="1"/>
  <c r="R561165" i="1"/>
  <c r="R561166" i="1"/>
  <c r="R561167" i="1"/>
  <c r="R561168" i="1"/>
  <c r="R561169" i="1"/>
  <c r="R561170" i="1"/>
  <c r="R561171" i="1"/>
  <c r="R561172" i="1"/>
  <c r="R561173" i="1"/>
  <c r="R561174" i="1"/>
  <c r="R561175" i="1"/>
  <c r="R561176" i="1"/>
  <c r="R561177" i="1"/>
  <c r="R561178" i="1"/>
  <c r="R561179" i="1"/>
  <c r="R561180" i="1"/>
  <c r="R561181" i="1"/>
  <c r="R561182" i="1"/>
  <c r="R561183" i="1"/>
  <c r="R561184" i="1"/>
  <c r="R561185" i="1"/>
  <c r="R561186" i="1"/>
  <c r="R561187" i="1"/>
  <c r="R561188" i="1"/>
  <c r="R561189" i="1"/>
  <c r="R561190" i="1"/>
  <c r="R561191" i="1"/>
  <c r="R561192" i="1"/>
  <c r="R561193" i="1"/>
  <c r="R561194" i="1"/>
  <c r="R561195" i="1"/>
  <c r="R561196" i="1"/>
  <c r="R561197" i="1"/>
  <c r="R561198" i="1"/>
  <c r="R561199" i="1"/>
  <c r="R561200" i="1"/>
  <c r="R561201" i="1"/>
  <c r="R561202" i="1"/>
  <c r="R561203" i="1"/>
  <c r="R561204" i="1"/>
  <c r="R561205" i="1"/>
  <c r="R561206" i="1"/>
  <c r="R561207" i="1"/>
  <c r="R561208" i="1"/>
  <c r="R561209" i="1"/>
  <c r="R561210" i="1"/>
  <c r="R561211" i="1"/>
  <c r="R561212" i="1"/>
  <c r="R561213" i="1"/>
  <c r="R561214" i="1"/>
  <c r="R561215" i="1"/>
  <c r="R561216" i="1"/>
  <c r="R561217" i="1"/>
  <c r="R561218" i="1"/>
  <c r="R561219" i="1"/>
  <c r="R561220" i="1"/>
  <c r="R561221" i="1"/>
  <c r="R561222" i="1"/>
  <c r="R561223" i="1"/>
  <c r="R561224" i="1"/>
  <c r="R561225" i="1"/>
  <c r="R561226" i="1"/>
  <c r="R561227" i="1"/>
  <c r="R561228" i="1"/>
  <c r="R561229" i="1"/>
  <c r="R561230" i="1"/>
  <c r="R561231" i="1"/>
  <c r="R561232" i="1"/>
  <c r="R561233" i="1"/>
  <c r="R561234" i="1"/>
  <c r="R561235" i="1"/>
  <c r="R561236" i="1"/>
  <c r="R561237" i="1"/>
  <c r="R561238" i="1"/>
  <c r="R561239" i="1"/>
  <c r="R561240" i="1"/>
  <c r="R561241" i="1"/>
  <c r="R561242" i="1"/>
  <c r="R561243" i="1"/>
  <c r="R561244" i="1"/>
  <c r="R561245" i="1"/>
  <c r="R561246" i="1"/>
  <c r="R561247" i="1"/>
  <c r="R561248" i="1"/>
  <c r="R561249" i="1"/>
  <c r="R561250" i="1"/>
  <c r="R561251" i="1"/>
  <c r="R561252" i="1"/>
  <c r="R561253" i="1"/>
  <c r="R561254" i="1"/>
  <c r="R561255" i="1"/>
  <c r="R561256" i="1"/>
  <c r="R561257" i="1"/>
  <c r="R561258" i="1"/>
  <c r="R561259" i="1"/>
  <c r="R561260" i="1"/>
  <c r="R561261" i="1"/>
  <c r="R561262" i="1"/>
  <c r="R561263" i="1"/>
  <c r="R561264" i="1"/>
  <c r="R561265" i="1"/>
  <c r="R561266" i="1"/>
  <c r="R561267" i="1"/>
  <c r="R561268" i="1"/>
  <c r="R561269" i="1"/>
  <c r="R561270" i="1"/>
  <c r="R561271" i="1"/>
  <c r="R561272" i="1"/>
  <c r="R561273" i="1"/>
  <c r="R561274" i="1"/>
  <c r="R561275" i="1"/>
  <c r="R561276" i="1"/>
  <c r="R561277" i="1"/>
  <c r="R561278" i="1"/>
  <c r="R561279" i="1"/>
  <c r="R561280" i="1"/>
  <c r="R561281" i="1"/>
  <c r="R561282" i="1"/>
  <c r="R561283" i="1"/>
  <c r="R561284" i="1"/>
  <c r="R561285" i="1"/>
  <c r="R561286" i="1"/>
  <c r="R561287" i="1"/>
  <c r="R561288" i="1"/>
  <c r="R561289" i="1"/>
  <c r="R561290" i="1"/>
  <c r="R561291" i="1"/>
  <c r="R561292" i="1"/>
  <c r="R561293" i="1"/>
  <c r="R561294" i="1"/>
  <c r="R561295" i="1"/>
  <c r="R561296" i="1"/>
  <c r="R561297" i="1"/>
  <c r="R561298" i="1"/>
  <c r="R561299" i="1"/>
  <c r="R561300" i="1"/>
  <c r="R561301" i="1"/>
  <c r="R561302" i="1"/>
  <c r="R561303" i="1"/>
  <c r="R561304" i="1"/>
  <c r="R561305" i="1"/>
  <c r="R561306" i="1"/>
  <c r="R561307" i="1"/>
  <c r="R561308" i="1"/>
  <c r="R561309" i="1"/>
  <c r="R561310" i="1"/>
  <c r="R561311" i="1"/>
  <c r="R561312" i="1"/>
  <c r="R561313" i="1"/>
  <c r="R561314" i="1"/>
  <c r="R561315" i="1"/>
  <c r="R561316" i="1"/>
  <c r="R561317" i="1"/>
  <c r="R561318" i="1"/>
  <c r="R561319" i="1"/>
  <c r="R561320" i="1"/>
  <c r="R561321" i="1"/>
  <c r="R561322" i="1"/>
  <c r="R561323" i="1"/>
  <c r="R561324" i="1"/>
  <c r="R561325" i="1"/>
  <c r="R561326" i="1"/>
  <c r="R561327" i="1"/>
  <c r="R561328" i="1"/>
  <c r="R561329" i="1"/>
  <c r="R561330" i="1"/>
  <c r="R561331" i="1"/>
  <c r="R561332" i="1"/>
  <c r="R561333" i="1"/>
  <c r="R561334" i="1"/>
  <c r="R561335" i="1"/>
  <c r="R561336" i="1"/>
  <c r="R561337" i="1"/>
  <c r="R561338" i="1"/>
  <c r="R561339" i="1"/>
  <c r="R561340" i="1"/>
  <c r="R561341" i="1"/>
  <c r="R561342" i="1"/>
  <c r="R561343" i="1"/>
  <c r="R561344" i="1"/>
  <c r="R561345" i="1"/>
  <c r="R561346" i="1"/>
  <c r="R561347" i="1"/>
  <c r="R561348" i="1"/>
  <c r="R561349" i="1"/>
  <c r="R561350" i="1"/>
  <c r="R561351" i="1"/>
  <c r="R561352" i="1"/>
  <c r="R561353" i="1"/>
  <c r="R561354" i="1"/>
  <c r="R561355" i="1"/>
  <c r="R561356" i="1"/>
  <c r="R561357" i="1"/>
  <c r="R561358" i="1"/>
  <c r="R561359" i="1"/>
  <c r="R561360" i="1"/>
  <c r="R561361" i="1"/>
  <c r="R561362" i="1"/>
  <c r="R561363" i="1"/>
  <c r="R561364" i="1"/>
  <c r="R561365" i="1"/>
  <c r="R561366" i="1"/>
  <c r="R561367" i="1"/>
  <c r="R561368" i="1"/>
  <c r="R561369" i="1"/>
  <c r="R561370" i="1"/>
  <c r="R561371" i="1"/>
  <c r="R561372" i="1"/>
  <c r="R561373" i="1"/>
  <c r="R561374" i="1"/>
  <c r="R561375" i="1"/>
  <c r="R561376" i="1"/>
  <c r="R561377" i="1"/>
  <c r="R561378" i="1"/>
  <c r="R561379" i="1"/>
  <c r="R561380" i="1"/>
  <c r="R561381" i="1"/>
  <c r="R561382" i="1"/>
  <c r="R561383" i="1"/>
  <c r="R561384" i="1"/>
  <c r="R561385" i="1"/>
  <c r="R561386" i="1"/>
  <c r="R561387" i="1"/>
  <c r="R561388" i="1"/>
  <c r="R561389" i="1"/>
  <c r="R561390" i="1"/>
  <c r="R561391" i="1"/>
  <c r="R561392" i="1"/>
  <c r="R561393" i="1"/>
  <c r="R561394" i="1"/>
  <c r="R561395" i="1"/>
  <c r="R561396" i="1"/>
  <c r="R561397" i="1"/>
  <c r="R561398" i="1"/>
  <c r="R561399" i="1"/>
  <c r="R561400" i="1"/>
  <c r="R561401" i="1"/>
  <c r="R561402" i="1"/>
  <c r="R561403" i="1"/>
  <c r="R561404" i="1"/>
  <c r="R561405" i="1"/>
  <c r="R561406" i="1"/>
  <c r="R561407" i="1"/>
  <c r="R561408" i="1"/>
  <c r="R561409" i="1"/>
  <c r="R561410" i="1"/>
  <c r="R561411" i="1"/>
  <c r="R561412" i="1"/>
  <c r="R561413" i="1"/>
  <c r="R561414" i="1"/>
  <c r="R561415" i="1"/>
  <c r="R561416" i="1"/>
  <c r="R561417" i="1"/>
  <c r="R561418" i="1"/>
  <c r="R561419" i="1"/>
  <c r="R561420" i="1"/>
  <c r="R561421" i="1"/>
  <c r="R561422" i="1"/>
  <c r="R561423" i="1"/>
  <c r="R561424" i="1"/>
  <c r="R561425" i="1"/>
  <c r="R561426" i="1"/>
  <c r="R561427" i="1"/>
  <c r="R561428" i="1"/>
  <c r="R561429" i="1"/>
  <c r="R561430" i="1"/>
  <c r="R561431" i="1"/>
  <c r="R561432" i="1"/>
  <c r="R561433" i="1"/>
  <c r="R561434" i="1"/>
  <c r="R561435" i="1"/>
  <c r="R561436" i="1"/>
  <c r="R561437" i="1"/>
  <c r="R561438" i="1"/>
  <c r="R561439" i="1"/>
  <c r="R561440" i="1"/>
  <c r="R561441" i="1"/>
  <c r="R561442" i="1"/>
  <c r="R561443" i="1"/>
  <c r="R561444" i="1"/>
  <c r="R561445" i="1"/>
  <c r="R561446" i="1"/>
  <c r="R561447" i="1"/>
  <c r="R561448" i="1"/>
  <c r="R561449" i="1"/>
  <c r="R561450" i="1"/>
  <c r="R561451" i="1"/>
  <c r="R561452" i="1"/>
  <c r="R561453" i="1"/>
  <c r="R561454" i="1"/>
  <c r="R561455" i="1"/>
  <c r="R561456" i="1"/>
  <c r="R561457" i="1"/>
  <c r="R561458" i="1"/>
  <c r="R561459" i="1"/>
  <c r="R561460" i="1"/>
  <c r="R561461" i="1"/>
  <c r="R561462" i="1"/>
  <c r="R561463" i="1"/>
  <c r="R561464" i="1"/>
  <c r="R561465" i="1"/>
  <c r="R561466" i="1"/>
  <c r="R561467" i="1"/>
  <c r="R561468" i="1"/>
  <c r="R561469" i="1"/>
  <c r="R561470" i="1"/>
  <c r="R561471" i="1"/>
  <c r="R561472" i="1"/>
  <c r="R561473" i="1"/>
  <c r="R561474" i="1"/>
  <c r="R561475" i="1"/>
  <c r="R561476" i="1"/>
  <c r="R561477" i="1"/>
  <c r="R561478" i="1"/>
  <c r="R561479" i="1"/>
  <c r="R561480" i="1"/>
  <c r="R561481" i="1"/>
  <c r="R561482" i="1"/>
  <c r="R561483" i="1"/>
  <c r="R561484" i="1"/>
  <c r="R561485" i="1"/>
  <c r="R561486" i="1"/>
  <c r="R561487" i="1"/>
  <c r="R561488" i="1"/>
  <c r="R561489" i="1"/>
  <c r="R561490" i="1"/>
  <c r="R561491" i="1"/>
  <c r="R561492" i="1"/>
  <c r="R561493" i="1"/>
  <c r="R561494" i="1"/>
  <c r="R561495" i="1"/>
  <c r="R561496" i="1"/>
  <c r="R561497" i="1"/>
  <c r="R561498" i="1"/>
  <c r="R561499" i="1"/>
  <c r="R561500" i="1"/>
  <c r="R561501" i="1"/>
  <c r="R561502" i="1"/>
  <c r="R561503" i="1"/>
  <c r="R561504" i="1"/>
  <c r="R561505" i="1"/>
  <c r="R561506" i="1"/>
  <c r="R561507" i="1"/>
  <c r="R561508" i="1"/>
  <c r="R561509" i="1"/>
  <c r="R561510" i="1"/>
  <c r="R561511" i="1"/>
  <c r="R561512" i="1"/>
  <c r="R561513" i="1"/>
  <c r="R561514" i="1"/>
  <c r="R561515" i="1"/>
  <c r="R561516" i="1"/>
  <c r="R561517" i="1"/>
  <c r="R561518" i="1"/>
  <c r="R561519" i="1"/>
  <c r="R561520" i="1"/>
  <c r="R561521" i="1"/>
  <c r="R561522" i="1"/>
  <c r="R561523" i="1"/>
  <c r="R561524" i="1"/>
  <c r="R561525" i="1"/>
  <c r="R561526" i="1"/>
  <c r="R561527" i="1"/>
  <c r="R561528" i="1"/>
  <c r="R561529" i="1"/>
  <c r="R561530" i="1"/>
  <c r="R561531" i="1"/>
  <c r="R561532" i="1"/>
  <c r="R561533" i="1"/>
  <c r="R561534" i="1"/>
  <c r="R561535" i="1"/>
  <c r="R561536" i="1"/>
  <c r="R561537" i="1"/>
  <c r="R561538" i="1"/>
  <c r="R561539" i="1"/>
  <c r="R561540" i="1"/>
  <c r="R561541" i="1"/>
  <c r="R561542" i="1"/>
  <c r="R561543" i="1"/>
  <c r="R561544" i="1"/>
  <c r="R561545" i="1"/>
  <c r="R561546" i="1"/>
  <c r="R561547" i="1"/>
  <c r="R561548" i="1"/>
  <c r="R561549" i="1"/>
  <c r="R561550" i="1"/>
  <c r="R561551" i="1"/>
  <c r="R561552" i="1"/>
  <c r="R561553" i="1"/>
  <c r="R561554" i="1"/>
  <c r="R561555" i="1"/>
  <c r="R561556" i="1"/>
  <c r="R561557" i="1"/>
  <c r="R561558" i="1"/>
  <c r="R561559" i="1"/>
  <c r="R561560" i="1"/>
  <c r="R561561" i="1"/>
  <c r="R561562" i="1"/>
  <c r="R561563" i="1"/>
  <c r="R561564" i="1"/>
  <c r="R561565" i="1"/>
  <c r="R561566" i="1"/>
  <c r="R561567" i="1"/>
  <c r="R561568" i="1"/>
  <c r="R561569" i="1"/>
  <c r="R561570" i="1"/>
  <c r="R561571" i="1"/>
  <c r="R561572" i="1"/>
  <c r="R561573" i="1"/>
  <c r="R561574" i="1"/>
  <c r="R561575" i="1"/>
  <c r="R561576" i="1"/>
  <c r="R561577" i="1"/>
  <c r="R561578" i="1"/>
  <c r="R561579" i="1"/>
  <c r="R561580" i="1"/>
  <c r="R561581" i="1"/>
  <c r="R561582" i="1"/>
  <c r="R561583" i="1"/>
  <c r="R561584" i="1"/>
  <c r="R561585" i="1"/>
  <c r="R561586" i="1"/>
  <c r="R561587" i="1"/>
  <c r="R561588" i="1"/>
  <c r="R561589" i="1"/>
  <c r="R561590" i="1"/>
  <c r="R561591" i="1"/>
  <c r="R561592" i="1"/>
  <c r="R561593" i="1"/>
  <c r="R561594" i="1"/>
  <c r="R561595" i="1"/>
  <c r="R561596" i="1"/>
  <c r="R561597" i="1"/>
  <c r="R561598" i="1"/>
  <c r="R561599" i="1"/>
  <c r="R561600" i="1"/>
  <c r="R561601" i="1"/>
  <c r="R561602" i="1"/>
  <c r="R561603" i="1"/>
  <c r="R561604" i="1"/>
  <c r="R561605" i="1"/>
  <c r="R561606" i="1"/>
  <c r="R561607" i="1"/>
  <c r="R561608" i="1"/>
  <c r="R561609" i="1"/>
  <c r="R561610" i="1"/>
  <c r="R561611" i="1"/>
  <c r="R561612" i="1"/>
  <c r="R561613" i="1"/>
  <c r="R561614" i="1"/>
  <c r="R561615" i="1"/>
  <c r="R561616" i="1"/>
  <c r="R561617" i="1"/>
  <c r="R561618" i="1"/>
  <c r="R561619" i="1"/>
  <c r="R561620" i="1"/>
  <c r="R561621" i="1"/>
  <c r="R561622" i="1"/>
  <c r="R561623" i="1"/>
  <c r="R561624" i="1"/>
  <c r="R561625" i="1"/>
  <c r="R561626" i="1"/>
  <c r="R561627" i="1"/>
  <c r="R561628" i="1"/>
  <c r="R561629" i="1"/>
  <c r="R561630" i="1"/>
  <c r="R561631" i="1"/>
  <c r="R561632" i="1"/>
  <c r="R561633" i="1"/>
  <c r="R561634" i="1"/>
  <c r="R561635" i="1"/>
  <c r="R561636" i="1"/>
  <c r="R561637" i="1"/>
  <c r="R561638" i="1"/>
  <c r="R561639" i="1"/>
  <c r="R561640" i="1"/>
  <c r="R561641" i="1"/>
  <c r="R561642" i="1"/>
  <c r="R561643" i="1"/>
  <c r="R561644" i="1"/>
  <c r="R561645" i="1"/>
  <c r="R561646" i="1"/>
  <c r="R561647" i="1"/>
  <c r="R561648" i="1"/>
  <c r="R561649" i="1"/>
  <c r="R561650" i="1"/>
  <c r="R561651" i="1"/>
  <c r="R561652" i="1"/>
  <c r="R561653" i="1"/>
  <c r="R561654" i="1"/>
  <c r="R561655" i="1"/>
  <c r="R561656" i="1"/>
  <c r="R561657" i="1"/>
  <c r="R561658" i="1"/>
  <c r="R561659" i="1"/>
  <c r="R561660" i="1"/>
  <c r="R561661" i="1"/>
  <c r="R561662" i="1"/>
  <c r="R561663" i="1"/>
  <c r="R561664" i="1"/>
  <c r="R561665" i="1"/>
  <c r="R561666" i="1"/>
  <c r="R561667" i="1"/>
  <c r="R561668" i="1"/>
  <c r="R561669" i="1"/>
  <c r="R561670" i="1"/>
  <c r="R561671" i="1"/>
  <c r="R561672" i="1"/>
  <c r="R561673" i="1"/>
  <c r="R561674" i="1"/>
  <c r="R561675" i="1"/>
  <c r="R561676" i="1"/>
  <c r="R561677" i="1"/>
  <c r="R561678" i="1"/>
  <c r="R561679" i="1"/>
  <c r="R561680" i="1"/>
  <c r="R561681" i="1"/>
  <c r="R561682" i="1"/>
  <c r="R561683" i="1"/>
  <c r="R561684" i="1"/>
  <c r="R561685" i="1"/>
  <c r="R561686" i="1"/>
  <c r="R561687" i="1"/>
  <c r="R561688" i="1"/>
  <c r="R561689" i="1"/>
  <c r="R561690" i="1"/>
  <c r="R561691" i="1"/>
  <c r="R561692" i="1"/>
  <c r="R561693" i="1"/>
  <c r="R561694" i="1"/>
  <c r="R561695" i="1"/>
  <c r="R561696" i="1"/>
  <c r="R561697" i="1"/>
  <c r="R561698" i="1"/>
  <c r="R561699" i="1"/>
  <c r="R561700" i="1"/>
  <c r="R561701" i="1"/>
  <c r="R561702" i="1"/>
  <c r="R561703" i="1"/>
  <c r="R561704" i="1"/>
  <c r="R561705" i="1"/>
  <c r="R561706" i="1"/>
  <c r="R561707" i="1"/>
  <c r="R561708" i="1"/>
  <c r="R561709" i="1"/>
  <c r="R561710" i="1"/>
  <c r="R561711" i="1"/>
  <c r="R561712" i="1"/>
  <c r="R561713" i="1"/>
  <c r="R561714" i="1"/>
  <c r="R561715" i="1"/>
  <c r="R561716" i="1"/>
  <c r="R561717" i="1"/>
  <c r="R561718" i="1"/>
  <c r="R561719" i="1"/>
  <c r="R561720" i="1"/>
  <c r="R561721" i="1"/>
  <c r="R561722" i="1"/>
  <c r="R561723" i="1"/>
  <c r="R561724" i="1"/>
  <c r="R561725" i="1"/>
  <c r="R561726" i="1"/>
  <c r="R561727" i="1"/>
  <c r="R561728" i="1"/>
  <c r="R561729" i="1"/>
  <c r="R561730" i="1"/>
  <c r="R561731" i="1"/>
  <c r="R561732" i="1"/>
  <c r="R561733" i="1"/>
  <c r="R561734" i="1"/>
  <c r="R561735" i="1"/>
  <c r="R561736" i="1"/>
  <c r="R561737" i="1"/>
  <c r="R561738" i="1"/>
  <c r="R561739" i="1"/>
  <c r="R561740" i="1"/>
  <c r="R561741" i="1"/>
  <c r="R561742" i="1"/>
  <c r="R561743" i="1"/>
  <c r="R561744" i="1"/>
  <c r="R561745" i="1"/>
  <c r="R561746" i="1"/>
  <c r="R561747" i="1"/>
  <c r="R561748" i="1"/>
  <c r="R561749" i="1"/>
  <c r="R561750" i="1"/>
  <c r="R561751" i="1"/>
  <c r="R561752" i="1"/>
  <c r="R561753" i="1"/>
  <c r="R561754" i="1"/>
  <c r="R561755" i="1"/>
  <c r="R561756" i="1"/>
  <c r="R561757" i="1"/>
  <c r="R561758" i="1"/>
  <c r="R561759" i="1"/>
  <c r="R561760" i="1"/>
  <c r="R561761" i="1"/>
  <c r="R561762" i="1"/>
  <c r="R561763" i="1"/>
  <c r="R561764" i="1"/>
  <c r="R561765" i="1"/>
  <c r="R561766" i="1"/>
  <c r="R561767" i="1"/>
  <c r="R561768" i="1"/>
  <c r="R561769" i="1"/>
  <c r="R561770" i="1"/>
  <c r="R561771" i="1"/>
  <c r="R561772" i="1"/>
  <c r="R561773" i="1"/>
  <c r="R561774" i="1"/>
  <c r="R561775" i="1"/>
  <c r="R561776" i="1"/>
  <c r="R561777" i="1"/>
  <c r="R561778" i="1"/>
  <c r="R561779" i="1"/>
  <c r="R561780" i="1"/>
  <c r="R561781" i="1"/>
  <c r="R561782" i="1"/>
  <c r="R561783" i="1"/>
  <c r="R561784" i="1"/>
  <c r="R561785" i="1"/>
  <c r="R561786" i="1"/>
  <c r="R561787" i="1"/>
  <c r="R561788" i="1"/>
  <c r="R561789" i="1"/>
  <c r="R561790" i="1"/>
  <c r="R561791" i="1"/>
  <c r="R561792" i="1"/>
  <c r="R561793" i="1"/>
  <c r="R561794" i="1"/>
  <c r="R561795" i="1"/>
  <c r="R561796" i="1"/>
  <c r="R561797" i="1"/>
  <c r="R561798" i="1"/>
  <c r="R561799" i="1"/>
  <c r="R561800" i="1"/>
  <c r="R561801" i="1"/>
  <c r="R561802" i="1"/>
  <c r="R561803" i="1"/>
  <c r="R561804" i="1"/>
  <c r="R561805" i="1"/>
  <c r="R561806" i="1"/>
  <c r="R561807" i="1"/>
  <c r="R561808" i="1"/>
  <c r="R561809" i="1"/>
  <c r="R561810" i="1"/>
  <c r="R561811" i="1"/>
  <c r="R561812" i="1"/>
  <c r="R561813" i="1"/>
  <c r="R561814" i="1"/>
  <c r="R561815" i="1"/>
  <c r="R561816" i="1"/>
  <c r="R561817" i="1"/>
  <c r="R561818" i="1"/>
  <c r="R561819" i="1"/>
  <c r="R561820" i="1"/>
  <c r="R561821" i="1"/>
  <c r="R561822" i="1"/>
  <c r="R561823" i="1"/>
  <c r="R561824" i="1"/>
  <c r="R561825" i="1"/>
  <c r="R561826" i="1"/>
  <c r="R561827" i="1"/>
  <c r="R561828" i="1"/>
  <c r="R561829" i="1"/>
  <c r="R561830" i="1"/>
  <c r="R561831" i="1"/>
  <c r="R561832" i="1"/>
  <c r="R561833" i="1"/>
  <c r="R561834" i="1"/>
  <c r="R561835" i="1"/>
  <c r="R561836" i="1"/>
  <c r="R561837" i="1"/>
  <c r="R561838" i="1"/>
  <c r="R561839" i="1"/>
  <c r="R561840" i="1"/>
  <c r="R561841" i="1"/>
  <c r="R561842" i="1"/>
  <c r="R561843" i="1"/>
  <c r="R561844" i="1"/>
  <c r="R561845" i="1"/>
  <c r="R561846" i="1"/>
  <c r="R561847" i="1"/>
  <c r="R561848" i="1"/>
  <c r="R561849" i="1"/>
  <c r="R561850" i="1"/>
  <c r="R561851" i="1"/>
  <c r="R561852" i="1"/>
  <c r="R561853" i="1"/>
  <c r="R561854" i="1"/>
  <c r="R561855" i="1"/>
  <c r="R561856" i="1"/>
  <c r="R561857" i="1"/>
  <c r="R561858" i="1"/>
  <c r="R561859" i="1"/>
  <c r="R561860" i="1"/>
  <c r="R561861" i="1"/>
  <c r="R561862" i="1"/>
  <c r="R561863" i="1"/>
  <c r="R561864" i="1"/>
  <c r="R561865" i="1"/>
  <c r="R561866" i="1"/>
  <c r="R561867" i="1"/>
  <c r="R561868" i="1"/>
  <c r="R561869" i="1"/>
  <c r="R561870" i="1"/>
  <c r="R561871" i="1"/>
  <c r="R561872" i="1"/>
  <c r="R561873" i="1"/>
  <c r="R561874" i="1"/>
  <c r="R561875" i="1"/>
  <c r="R561876" i="1"/>
  <c r="R561877" i="1"/>
  <c r="R561878" i="1"/>
  <c r="R561879" i="1"/>
  <c r="R561880" i="1"/>
  <c r="R561881" i="1"/>
  <c r="R561882" i="1"/>
  <c r="R561883" i="1"/>
  <c r="R561884" i="1"/>
  <c r="R561885" i="1"/>
  <c r="R561886" i="1"/>
  <c r="R561887" i="1"/>
  <c r="R561888" i="1"/>
  <c r="R561889" i="1"/>
  <c r="R561890" i="1"/>
  <c r="R561891" i="1"/>
  <c r="R561892" i="1"/>
  <c r="R561893" i="1"/>
  <c r="R561894" i="1"/>
  <c r="R561895" i="1"/>
  <c r="R561896" i="1"/>
  <c r="R561897" i="1"/>
  <c r="R561898" i="1"/>
  <c r="R561899" i="1"/>
  <c r="R561900" i="1"/>
  <c r="R561901" i="1"/>
  <c r="R561902" i="1"/>
  <c r="R561903" i="1"/>
  <c r="R561904" i="1"/>
  <c r="R561905" i="1"/>
  <c r="R561906" i="1"/>
  <c r="R561907" i="1"/>
  <c r="R561908" i="1"/>
  <c r="R561909" i="1"/>
  <c r="R561910" i="1"/>
  <c r="R561911" i="1"/>
  <c r="R561912" i="1"/>
  <c r="R561913" i="1"/>
  <c r="R561914" i="1"/>
  <c r="R561915" i="1"/>
  <c r="R561916" i="1"/>
  <c r="R561917" i="1"/>
  <c r="R561918" i="1"/>
  <c r="R561919" i="1"/>
  <c r="R561920" i="1"/>
  <c r="R561921" i="1"/>
  <c r="R561922" i="1"/>
  <c r="R561923" i="1"/>
  <c r="R561924" i="1"/>
  <c r="R561925" i="1"/>
  <c r="R561926" i="1"/>
  <c r="R561927" i="1"/>
  <c r="R561928" i="1"/>
  <c r="R561929" i="1"/>
  <c r="R561930" i="1"/>
  <c r="R561931" i="1"/>
  <c r="R561932" i="1"/>
  <c r="R561933" i="1"/>
  <c r="R561934" i="1"/>
  <c r="R561935" i="1"/>
  <c r="R561936" i="1"/>
  <c r="R561937" i="1"/>
  <c r="R561938" i="1"/>
  <c r="R561939" i="1"/>
  <c r="R561940" i="1"/>
  <c r="R561941" i="1"/>
  <c r="R561942" i="1"/>
  <c r="R561943" i="1"/>
  <c r="R561944" i="1"/>
  <c r="R561945" i="1"/>
  <c r="R561946" i="1"/>
  <c r="R561947" i="1"/>
  <c r="R561948" i="1"/>
  <c r="R561949" i="1"/>
  <c r="R561950" i="1"/>
  <c r="R561951" i="1"/>
  <c r="R561952" i="1"/>
  <c r="R561953" i="1"/>
  <c r="R561954" i="1"/>
  <c r="R561955" i="1"/>
  <c r="R561956" i="1"/>
  <c r="R561957" i="1"/>
  <c r="R561958" i="1"/>
  <c r="R561959" i="1"/>
  <c r="R561960" i="1"/>
  <c r="R561961" i="1"/>
  <c r="R561962" i="1"/>
  <c r="R561963" i="1"/>
  <c r="R561964" i="1"/>
  <c r="R561965" i="1"/>
  <c r="R561966" i="1"/>
  <c r="R561967" i="1"/>
  <c r="R561968" i="1"/>
  <c r="R561969" i="1"/>
  <c r="R561970" i="1"/>
  <c r="R561971" i="1"/>
  <c r="R561972" i="1"/>
  <c r="R561973" i="1"/>
  <c r="R561974" i="1"/>
  <c r="R561975" i="1"/>
  <c r="R561976" i="1"/>
  <c r="R561977" i="1"/>
  <c r="R561978" i="1"/>
  <c r="R561979" i="1"/>
  <c r="R561980" i="1"/>
  <c r="R561981" i="1"/>
  <c r="R561982" i="1"/>
  <c r="R561983" i="1"/>
  <c r="R561984" i="1"/>
  <c r="R561985" i="1"/>
  <c r="R561986" i="1"/>
  <c r="R561987" i="1"/>
  <c r="R561988" i="1"/>
  <c r="R561989" i="1"/>
  <c r="R561990" i="1"/>
  <c r="R561991" i="1"/>
  <c r="R561992" i="1"/>
  <c r="R561993" i="1"/>
  <c r="R561994" i="1"/>
  <c r="R561995" i="1"/>
  <c r="R561996" i="1"/>
  <c r="R561997" i="1"/>
  <c r="R561998" i="1"/>
  <c r="R561999" i="1"/>
  <c r="R562000" i="1"/>
  <c r="R562001" i="1"/>
  <c r="R562002" i="1"/>
  <c r="R562003" i="1"/>
  <c r="R562004" i="1"/>
  <c r="R562005" i="1"/>
  <c r="R562006" i="1"/>
  <c r="R562007" i="1"/>
  <c r="R562008" i="1"/>
  <c r="R562009" i="1"/>
  <c r="R562010" i="1"/>
  <c r="R562011" i="1"/>
  <c r="R562012" i="1"/>
  <c r="R562013" i="1"/>
  <c r="R562014" i="1"/>
  <c r="R562015" i="1"/>
  <c r="R562016" i="1"/>
  <c r="R562017" i="1"/>
  <c r="R562018" i="1"/>
  <c r="R562019" i="1"/>
  <c r="R562020" i="1"/>
  <c r="R562021" i="1"/>
  <c r="R562022" i="1"/>
  <c r="R562023" i="1"/>
  <c r="R562024" i="1"/>
  <c r="R562025" i="1"/>
  <c r="R562026" i="1"/>
  <c r="R562027" i="1"/>
  <c r="R562028" i="1"/>
  <c r="R562029" i="1"/>
  <c r="R562030" i="1"/>
  <c r="R562031" i="1"/>
  <c r="R562032" i="1"/>
  <c r="R562033" i="1"/>
  <c r="R562034" i="1"/>
  <c r="R562035" i="1"/>
  <c r="R562036" i="1"/>
  <c r="R562037" i="1"/>
  <c r="R562038" i="1"/>
  <c r="R562039" i="1"/>
  <c r="R562040" i="1"/>
  <c r="R562041" i="1"/>
  <c r="R562042" i="1"/>
  <c r="R562043" i="1"/>
  <c r="R562044" i="1"/>
  <c r="R562045" i="1"/>
  <c r="R562046" i="1"/>
  <c r="R562047" i="1"/>
  <c r="R562048" i="1"/>
  <c r="R562049" i="1"/>
  <c r="R562050" i="1"/>
  <c r="R562051" i="1"/>
  <c r="R562052" i="1"/>
  <c r="R562053" i="1"/>
  <c r="R562054" i="1"/>
  <c r="R562055" i="1"/>
  <c r="R562056" i="1"/>
  <c r="R562057" i="1"/>
  <c r="R562058" i="1"/>
  <c r="R562059" i="1"/>
  <c r="R562060" i="1"/>
  <c r="R562061" i="1"/>
  <c r="R562062" i="1"/>
  <c r="R562063" i="1"/>
  <c r="R562064" i="1"/>
  <c r="R562065" i="1"/>
  <c r="R562066" i="1"/>
  <c r="R562067" i="1"/>
  <c r="R562068" i="1"/>
  <c r="R562069" i="1"/>
  <c r="R562070" i="1"/>
  <c r="R562071" i="1"/>
  <c r="R562072" i="1"/>
  <c r="R562073" i="1"/>
  <c r="R562074" i="1"/>
  <c r="R562075" i="1"/>
  <c r="R562076" i="1"/>
  <c r="R562077" i="1"/>
  <c r="R562078" i="1"/>
  <c r="R562079" i="1"/>
  <c r="R562080" i="1"/>
  <c r="R562081" i="1"/>
  <c r="R562082" i="1"/>
  <c r="R562083" i="1"/>
  <c r="R562084" i="1"/>
  <c r="R562085" i="1"/>
  <c r="R562086" i="1"/>
  <c r="R562087" i="1"/>
  <c r="R562088" i="1"/>
  <c r="R562089" i="1"/>
  <c r="R562090" i="1"/>
  <c r="R562091" i="1"/>
  <c r="R562092" i="1"/>
  <c r="R562093" i="1"/>
  <c r="R562094" i="1"/>
  <c r="R562095" i="1"/>
  <c r="R562096" i="1"/>
  <c r="R562097" i="1"/>
  <c r="R562098" i="1"/>
  <c r="R562099" i="1"/>
  <c r="R562100" i="1"/>
  <c r="R562101" i="1"/>
  <c r="R562102" i="1"/>
  <c r="R562103" i="1"/>
  <c r="R562104" i="1"/>
  <c r="R562105" i="1"/>
  <c r="R562106" i="1"/>
  <c r="R562107" i="1"/>
  <c r="R562108" i="1"/>
  <c r="R562109" i="1"/>
  <c r="R562110" i="1"/>
  <c r="R562111" i="1"/>
  <c r="R562112" i="1"/>
  <c r="R562113" i="1"/>
  <c r="R562114" i="1"/>
  <c r="R562115" i="1"/>
  <c r="R562116" i="1"/>
  <c r="R562117" i="1"/>
  <c r="R562118" i="1"/>
  <c r="R562119" i="1"/>
  <c r="R562120" i="1"/>
  <c r="R562121" i="1"/>
  <c r="R562122" i="1"/>
  <c r="R562123" i="1"/>
  <c r="R562124" i="1"/>
  <c r="R562125" i="1"/>
  <c r="R562126" i="1"/>
  <c r="R562127" i="1"/>
  <c r="R562128" i="1"/>
  <c r="R562129" i="1"/>
  <c r="R562130" i="1"/>
  <c r="R562131" i="1"/>
  <c r="R562132" i="1"/>
  <c r="R562133" i="1"/>
  <c r="R562134" i="1"/>
  <c r="R562135" i="1"/>
  <c r="R562136" i="1"/>
  <c r="R562137" i="1"/>
  <c r="R562138" i="1"/>
  <c r="R562139" i="1"/>
  <c r="R562140" i="1"/>
  <c r="R562141" i="1"/>
  <c r="R562142" i="1"/>
  <c r="R562143" i="1"/>
  <c r="R562144" i="1"/>
  <c r="R562145" i="1"/>
  <c r="R562146" i="1"/>
  <c r="R562147" i="1"/>
  <c r="R562148" i="1"/>
  <c r="R562149" i="1"/>
  <c r="R562150" i="1"/>
  <c r="R562151" i="1"/>
  <c r="R562152" i="1"/>
  <c r="R562153" i="1"/>
  <c r="R562154" i="1"/>
  <c r="R562155" i="1"/>
  <c r="R562156" i="1"/>
  <c r="R562157" i="1"/>
  <c r="R562158" i="1"/>
  <c r="R562159" i="1"/>
  <c r="R562160" i="1"/>
  <c r="R562161" i="1"/>
  <c r="R562162" i="1"/>
  <c r="R562163" i="1"/>
  <c r="R562164" i="1"/>
  <c r="R562165" i="1"/>
  <c r="R562166" i="1"/>
  <c r="R562167" i="1"/>
  <c r="R562168" i="1"/>
  <c r="R562169" i="1"/>
  <c r="R562170" i="1"/>
  <c r="R562171" i="1"/>
  <c r="R562172" i="1"/>
  <c r="R562173" i="1"/>
  <c r="R562174" i="1"/>
  <c r="R562175" i="1"/>
  <c r="R562176" i="1"/>
  <c r="R562177" i="1"/>
  <c r="R562178" i="1"/>
  <c r="R562179" i="1"/>
  <c r="R562180" i="1"/>
  <c r="R562181" i="1"/>
  <c r="R562182" i="1"/>
  <c r="R562183" i="1"/>
  <c r="R562184" i="1"/>
  <c r="R562185" i="1"/>
  <c r="R562186" i="1"/>
  <c r="R562187" i="1"/>
  <c r="R562188" i="1"/>
  <c r="R562189" i="1"/>
  <c r="R562190" i="1"/>
  <c r="R562191" i="1"/>
  <c r="R562192" i="1"/>
  <c r="R562193" i="1"/>
  <c r="R562194" i="1"/>
  <c r="R562195" i="1"/>
  <c r="R562196" i="1"/>
  <c r="R562197" i="1"/>
  <c r="R562198" i="1"/>
  <c r="R562199" i="1"/>
  <c r="R562200" i="1"/>
  <c r="R562201" i="1"/>
  <c r="R562202" i="1"/>
  <c r="R562203" i="1"/>
  <c r="R562204" i="1"/>
  <c r="R562205" i="1"/>
  <c r="R562206" i="1"/>
  <c r="R562207" i="1"/>
  <c r="R562208" i="1"/>
  <c r="R562209" i="1"/>
  <c r="R562210" i="1"/>
  <c r="R562211" i="1"/>
  <c r="R562212" i="1"/>
  <c r="R562213" i="1"/>
  <c r="R562214" i="1"/>
  <c r="R562215" i="1"/>
  <c r="R562216" i="1"/>
  <c r="R562217" i="1"/>
  <c r="R562218" i="1"/>
  <c r="R562219" i="1"/>
  <c r="R562220" i="1"/>
  <c r="R562221" i="1"/>
  <c r="R562222" i="1"/>
  <c r="R562223" i="1"/>
  <c r="R562224" i="1"/>
  <c r="R562225" i="1"/>
  <c r="R562226" i="1"/>
  <c r="R562227" i="1"/>
  <c r="R562228" i="1"/>
  <c r="R562229" i="1"/>
  <c r="R562230" i="1"/>
  <c r="R562231" i="1"/>
  <c r="R562232" i="1"/>
  <c r="R562233" i="1"/>
  <c r="R562234" i="1"/>
  <c r="R562235" i="1"/>
  <c r="R562236" i="1"/>
  <c r="R562237" i="1"/>
  <c r="R562238" i="1"/>
  <c r="R562239" i="1"/>
  <c r="R562240" i="1"/>
  <c r="R562241" i="1"/>
  <c r="R562242" i="1"/>
  <c r="R562243" i="1"/>
  <c r="R562244" i="1"/>
  <c r="R562245" i="1"/>
  <c r="R562246" i="1"/>
  <c r="R562247" i="1"/>
  <c r="R562248" i="1"/>
  <c r="R562249" i="1"/>
  <c r="R562250" i="1"/>
  <c r="R562251" i="1"/>
  <c r="R562252" i="1"/>
  <c r="R562253" i="1"/>
  <c r="R562254" i="1"/>
  <c r="R562255" i="1"/>
  <c r="R562256" i="1"/>
  <c r="R562257" i="1"/>
  <c r="R562258" i="1"/>
  <c r="R562259" i="1"/>
  <c r="R562260" i="1"/>
  <c r="R562261" i="1"/>
  <c r="R562262" i="1"/>
  <c r="R562263" i="1"/>
  <c r="R562264" i="1"/>
  <c r="R562265" i="1"/>
  <c r="R562266" i="1"/>
  <c r="R562267" i="1"/>
  <c r="R562268" i="1"/>
  <c r="R562269" i="1"/>
  <c r="R562270" i="1"/>
  <c r="R562271" i="1"/>
  <c r="R562272" i="1"/>
  <c r="R562273" i="1"/>
  <c r="R562274" i="1"/>
  <c r="R562275" i="1"/>
  <c r="R562276" i="1"/>
  <c r="R562277" i="1"/>
  <c r="R562278" i="1"/>
  <c r="R562279" i="1"/>
  <c r="R562280" i="1"/>
  <c r="R562281" i="1"/>
  <c r="R562282" i="1"/>
  <c r="R562283" i="1"/>
  <c r="R562284" i="1"/>
  <c r="R562285" i="1"/>
  <c r="R562286" i="1"/>
  <c r="R562287" i="1"/>
  <c r="R562288" i="1"/>
  <c r="R562289" i="1"/>
  <c r="R562290" i="1"/>
  <c r="R562291" i="1"/>
  <c r="R562292" i="1"/>
  <c r="R562293" i="1"/>
  <c r="R562294" i="1"/>
  <c r="R562295" i="1"/>
  <c r="R562296" i="1"/>
  <c r="R562297" i="1"/>
  <c r="R562298" i="1"/>
  <c r="R562299" i="1"/>
  <c r="R562300" i="1"/>
  <c r="R562301" i="1"/>
  <c r="R562302" i="1"/>
  <c r="R562303" i="1"/>
  <c r="R562304" i="1"/>
  <c r="R562305" i="1"/>
  <c r="R562306" i="1"/>
  <c r="R562307" i="1"/>
  <c r="R562308" i="1"/>
  <c r="R562309" i="1"/>
  <c r="R562310" i="1"/>
  <c r="R562311" i="1"/>
  <c r="R562312" i="1"/>
  <c r="R562313" i="1"/>
  <c r="R562314" i="1"/>
  <c r="R562315" i="1"/>
  <c r="R562316" i="1"/>
  <c r="R562317" i="1"/>
  <c r="R562318" i="1"/>
  <c r="R562319" i="1"/>
  <c r="R562320" i="1"/>
  <c r="R562321" i="1"/>
  <c r="R562322" i="1"/>
  <c r="R562323" i="1"/>
  <c r="R562324" i="1"/>
  <c r="R562325" i="1"/>
  <c r="R562326" i="1"/>
  <c r="R562327" i="1"/>
  <c r="R562328" i="1"/>
  <c r="R562329" i="1"/>
  <c r="R562330" i="1"/>
  <c r="R562331" i="1"/>
  <c r="R562332" i="1"/>
  <c r="R562333" i="1"/>
  <c r="R562334" i="1"/>
  <c r="R562335" i="1"/>
  <c r="R562336" i="1"/>
  <c r="R562337" i="1"/>
  <c r="R562338" i="1"/>
  <c r="R562339" i="1"/>
  <c r="R562340" i="1"/>
  <c r="R562341" i="1"/>
  <c r="R562342" i="1"/>
  <c r="R562343" i="1"/>
  <c r="R562344" i="1"/>
  <c r="R562345" i="1"/>
  <c r="R562346" i="1"/>
  <c r="R562347" i="1"/>
  <c r="R562348" i="1"/>
  <c r="R562349" i="1"/>
  <c r="R562350" i="1"/>
  <c r="R562351" i="1"/>
  <c r="R562352" i="1"/>
  <c r="R562353" i="1"/>
  <c r="R562354" i="1"/>
  <c r="R562355" i="1"/>
  <c r="R562356" i="1"/>
  <c r="R562357" i="1"/>
  <c r="R562358" i="1"/>
  <c r="R562359" i="1"/>
  <c r="R562360" i="1"/>
  <c r="R562361" i="1"/>
  <c r="R562362" i="1"/>
  <c r="R562363" i="1"/>
  <c r="R562364" i="1"/>
  <c r="R562365" i="1"/>
  <c r="R562366" i="1"/>
  <c r="R562367" i="1"/>
  <c r="R562368" i="1"/>
  <c r="R562369" i="1"/>
  <c r="R562370" i="1"/>
  <c r="R562371" i="1"/>
  <c r="R562372" i="1"/>
  <c r="R562373" i="1"/>
  <c r="R562374" i="1"/>
  <c r="R562375" i="1"/>
  <c r="R562376" i="1"/>
  <c r="R562377" i="1"/>
  <c r="R562378" i="1"/>
  <c r="R562379" i="1"/>
  <c r="R562380" i="1"/>
  <c r="R562381" i="1"/>
  <c r="R562382" i="1"/>
  <c r="R562383" i="1"/>
  <c r="R562384" i="1"/>
  <c r="R562385" i="1"/>
  <c r="R562386" i="1"/>
  <c r="R562387" i="1"/>
  <c r="R562388" i="1"/>
  <c r="R562389" i="1"/>
  <c r="R562390" i="1"/>
  <c r="R562391" i="1"/>
  <c r="R562392" i="1"/>
  <c r="R562393" i="1"/>
  <c r="R562394" i="1"/>
  <c r="R562395" i="1"/>
  <c r="R562396" i="1"/>
  <c r="R562397" i="1"/>
  <c r="R562398" i="1"/>
  <c r="R562399" i="1"/>
  <c r="R562400" i="1"/>
  <c r="R562401" i="1"/>
  <c r="R562402" i="1"/>
  <c r="R562403" i="1"/>
  <c r="R562404" i="1"/>
  <c r="R562405" i="1"/>
  <c r="R562406" i="1"/>
  <c r="R562407" i="1"/>
  <c r="R562408" i="1"/>
  <c r="R562409" i="1"/>
  <c r="R562410" i="1"/>
  <c r="R562411" i="1"/>
  <c r="R562412" i="1"/>
  <c r="R562413" i="1"/>
  <c r="R562414" i="1"/>
  <c r="R562415" i="1"/>
  <c r="R562416" i="1"/>
  <c r="R562417" i="1"/>
  <c r="R562418" i="1"/>
  <c r="R562419" i="1"/>
  <c r="R562420" i="1"/>
  <c r="R562421" i="1"/>
  <c r="R562422" i="1"/>
  <c r="R562423" i="1"/>
  <c r="R562424" i="1"/>
  <c r="R562425" i="1"/>
  <c r="R562426" i="1"/>
  <c r="R562427" i="1"/>
  <c r="R562428" i="1"/>
  <c r="R562429" i="1"/>
  <c r="R562430" i="1"/>
  <c r="R562431" i="1"/>
  <c r="R562432" i="1"/>
  <c r="R562433" i="1"/>
  <c r="R562434" i="1"/>
  <c r="R562435" i="1"/>
  <c r="R562436" i="1"/>
  <c r="R562437" i="1"/>
  <c r="R562438" i="1"/>
  <c r="R562439" i="1"/>
  <c r="R562440" i="1"/>
  <c r="R562441" i="1"/>
  <c r="R562442" i="1"/>
  <c r="R562443" i="1"/>
  <c r="R562444" i="1"/>
  <c r="R562445" i="1"/>
  <c r="R562446" i="1"/>
  <c r="R562447" i="1"/>
  <c r="R562448" i="1"/>
  <c r="R562449" i="1"/>
  <c r="R562450" i="1"/>
  <c r="R562451" i="1"/>
  <c r="R562452" i="1"/>
  <c r="R562453" i="1"/>
  <c r="R562454" i="1"/>
  <c r="R562455" i="1"/>
  <c r="R562456" i="1"/>
  <c r="R562457" i="1"/>
  <c r="R562458" i="1"/>
  <c r="R562459" i="1"/>
  <c r="R562460" i="1"/>
  <c r="R562461" i="1"/>
  <c r="R562462" i="1"/>
  <c r="R562463" i="1"/>
  <c r="R562464" i="1"/>
  <c r="R562465" i="1"/>
  <c r="R562466" i="1"/>
  <c r="R562467" i="1"/>
  <c r="R562468" i="1"/>
  <c r="R562469" i="1"/>
  <c r="R562470" i="1"/>
  <c r="R562471" i="1"/>
  <c r="R562472" i="1"/>
  <c r="R562473" i="1"/>
  <c r="R562474" i="1"/>
  <c r="R562475" i="1"/>
  <c r="R562476" i="1"/>
  <c r="R562477" i="1"/>
  <c r="R562478" i="1"/>
  <c r="R562479" i="1"/>
  <c r="R562480" i="1"/>
  <c r="R562481" i="1"/>
  <c r="R562482" i="1"/>
  <c r="R562483" i="1"/>
  <c r="R562484" i="1"/>
  <c r="R562485" i="1"/>
  <c r="R562486" i="1"/>
  <c r="R562487" i="1"/>
  <c r="R562488" i="1"/>
  <c r="R562489" i="1"/>
  <c r="R562490" i="1"/>
  <c r="R562491" i="1"/>
  <c r="R562492" i="1"/>
  <c r="R562493" i="1"/>
  <c r="R562494" i="1"/>
  <c r="R562495" i="1"/>
  <c r="R562496" i="1"/>
  <c r="R562497" i="1"/>
  <c r="R562498" i="1"/>
  <c r="R562499" i="1"/>
  <c r="R562500" i="1"/>
  <c r="R562501" i="1"/>
  <c r="R562502" i="1"/>
  <c r="R562503" i="1"/>
  <c r="R562504" i="1"/>
  <c r="R562505" i="1"/>
  <c r="R562506" i="1"/>
  <c r="R562507" i="1"/>
  <c r="R562508" i="1"/>
  <c r="R562509" i="1"/>
  <c r="R562510" i="1"/>
  <c r="R562511" i="1"/>
  <c r="R562512" i="1"/>
  <c r="R562513" i="1"/>
  <c r="R562514" i="1"/>
  <c r="R562515" i="1"/>
  <c r="R562516" i="1"/>
  <c r="R562517" i="1"/>
  <c r="R562518" i="1"/>
  <c r="R562519" i="1"/>
  <c r="R562520" i="1"/>
  <c r="R562521" i="1"/>
  <c r="R562522" i="1"/>
  <c r="R562523" i="1"/>
  <c r="R562524" i="1"/>
  <c r="R562525" i="1"/>
  <c r="R562526" i="1"/>
  <c r="R562527" i="1"/>
  <c r="R562528" i="1"/>
  <c r="R562529" i="1"/>
  <c r="R562530" i="1"/>
  <c r="R562531" i="1"/>
  <c r="R562532" i="1"/>
  <c r="R562533" i="1"/>
  <c r="R562534" i="1"/>
  <c r="R562535" i="1"/>
  <c r="R562536" i="1"/>
  <c r="R562537" i="1"/>
  <c r="R562538" i="1"/>
  <c r="R562539" i="1"/>
  <c r="R562540" i="1"/>
  <c r="R562541" i="1"/>
  <c r="R562542" i="1"/>
  <c r="R562543" i="1"/>
  <c r="R562544" i="1"/>
  <c r="R562545" i="1"/>
  <c r="R562546" i="1"/>
  <c r="R562547" i="1"/>
  <c r="R562548" i="1"/>
  <c r="R562549" i="1"/>
  <c r="R562550" i="1"/>
  <c r="R562551" i="1"/>
  <c r="R562552" i="1"/>
  <c r="R562553" i="1"/>
  <c r="R562554" i="1"/>
  <c r="R562555" i="1"/>
  <c r="R562556" i="1"/>
  <c r="R562557" i="1"/>
  <c r="R562558" i="1"/>
  <c r="R562559" i="1"/>
  <c r="R562560" i="1"/>
  <c r="R562561" i="1"/>
  <c r="R562562" i="1"/>
  <c r="R562563" i="1"/>
  <c r="R562564" i="1"/>
  <c r="R562565" i="1"/>
  <c r="R562566" i="1"/>
  <c r="R562567" i="1"/>
  <c r="R562568" i="1"/>
  <c r="R562569" i="1"/>
  <c r="R562570" i="1"/>
  <c r="R562571" i="1"/>
  <c r="R562572" i="1"/>
  <c r="R562573" i="1"/>
  <c r="R562574" i="1"/>
  <c r="R562575" i="1"/>
  <c r="R562576" i="1"/>
  <c r="R562577" i="1"/>
  <c r="R562578" i="1"/>
  <c r="R562579" i="1"/>
  <c r="R562580" i="1"/>
  <c r="R562581" i="1"/>
  <c r="R562582" i="1"/>
  <c r="R562583" i="1"/>
  <c r="R562584" i="1"/>
  <c r="R562585" i="1"/>
  <c r="R562586" i="1"/>
  <c r="R562587" i="1"/>
  <c r="R562588" i="1"/>
  <c r="R562589" i="1"/>
  <c r="R562590" i="1"/>
  <c r="R562591" i="1"/>
  <c r="R562592" i="1"/>
  <c r="R562593" i="1"/>
  <c r="R562594" i="1"/>
  <c r="R562595" i="1"/>
  <c r="R562596" i="1"/>
  <c r="R562597" i="1"/>
  <c r="R562598" i="1"/>
  <c r="R562599" i="1"/>
  <c r="R562600" i="1"/>
  <c r="R562601" i="1"/>
  <c r="R562602" i="1"/>
  <c r="R562603" i="1"/>
  <c r="R562604" i="1"/>
  <c r="R562605" i="1"/>
  <c r="R562606" i="1"/>
  <c r="R562607" i="1"/>
  <c r="R562608" i="1"/>
  <c r="R562609" i="1"/>
  <c r="R562610" i="1"/>
  <c r="R562611" i="1"/>
  <c r="R562612" i="1"/>
  <c r="R562613" i="1"/>
  <c r="R562614" i="1"/>
  <c r="R562615" i="1"/>
  <c r="R562616" i="1"/>
  <c r="R562617" i="1"/>
  <c r="R562618" i="1"/>
  <c r="R562619" i="1"/>
  <c r="R562620" i="1"/>
  <c r="R562621" i="1"/>
  <c r="R562622" i="1"/>
  <c r="R562623" i="1"/>
  <c r="R562624" i="1"/>
  <c r="R562625" i="1"/>
  <c r="R562626" i="1"/>
  <c r="R562627" i="1"/>
  <c r="R562628" i="1"/>
  <c r="R562629" i="1"/>
  <c r="R562630" i="1"/>
  <c r="R562631" i="1"/>
  <c r="R562632" i="1"/>
  <c r="R562633" i="1"/>
  <c r="R562634" i="1"/>
  <c r="R562635" i="1"/>
  <c r="R562636" i="1"/>
  <c r="R562637" i="1"/>
  <c r="R562638" i="1"/>
  <c r="R562639" i="1"/>
  <c r="R562640" i="1"/>
  <c r="R562641" i="1"/>
  <c r="R562642" i="1"/>
  <c r="R562643" i="1"/>
  <c r="R562644" i="1"/>
  <c r="R562645" i="1"/>
  <c r="R562646" i="1"/>
  <c r="R562647" i="1"/>
  <c r="R562648" i="1"/>
  <c r="R562649" i="1"/>
  <c r="R562650" i="1"/>
  <c r="R562651" i="1"/>
  <c r="R562652" i="1"/>
  <c r="R562653" i="1"/>
  <c r="R562654" i="1"/>
  <c r="R562655" i="1"/>
  <c r="R562656" i="1"/>
  <c r="R562657" i="1"/>
  <c r="R562658" i="1"/>
  <c r="R562659" i="1"/>
  <c r="R562660" i="1"/>
  <c r="R562661" i="1"/>
  <c r="R562662" i="1"/>
  <c r="R562663" i="1"/>
  <c r="R562664" i="1"/>
  <c r="R562665" i="1"/>
  <c r="R562666" i="1"/>
  <c r="R562667" i="1"/>
  <c r="R562668" i="1"/>
  <c r="R562669" i="1"/>
  <c r="R562670" i="1"/>
  <c r="R562671" i="1"/>
  <c r="R562672" i="1"/>
  <c r="R562673" i="1"/>
  <c r="R562674" i="1"/>
  <c r="R562675" i="1"/>
  <c r="R562676" i="1"/>
  <c r="R562677" i="1"/>
  <c r="R562678" i="1"/>
  <c r="R562679" i="1"/>
  <c r="R562680" i="1"/>
  <c r="R562681" i="1"/>
  <c r="R562682" i="1"/>
  <c r="R562683" i="1"/>
  <c r="R562684" i="1"/>
  <c r="R562685" i="1"/>
  <c r="R562686" i="1"/>
  <c r="R562687" i="1"/>
  <c r="R562688" i="1"/>
  <c r="R562689" i="1"/>
  <c r="R562690" i="1"/>
  <c r="R562691" i="1"/>
  <c r="R562692" i="1"/>
  <c r="R562693" i="1"/>
  <c r="R562694" i="1"/>
  <c r="R562695" i="1"/>
  <c r="R562696" i="1"/>
  <c r="R562697" i="1"/>
  <c r="R562698" i="1"/>
  <c r="R562699" i="1"/>
  <c r="R562700" i="1"/>
  <c r="R562701" i="1"/>
  <c r="R562702" i="1"/>
  <c r="R562703" i="1"/>
  <c r="R562704" i="1"/>
  <c r="R562705" i="1"/>
  <c r="R562706" i="1"/>
  <c r="R562707" i="1"/>
  <c r="R562708" i="1"/>
  <c r="R562709" i="1"/>
  <c r="R562710" i="1"/>
  <c r="R562711" i="1"/>
  <c r="R562712" i="1"/>
  <c r="R562713" i="1"/>
  <c r="R562714" i="1"/>
  <c r="R562715" i="1"/>
  <c r="R562716" i="1"/>
  <c r="R562717" i="1"/>
  <c r="R562718" i="1"/>
  <c r="R562719" i="1"/>
  <c r="R562720" i="1"/>
  <c r="R562721" i="1"/>
  <c r="R562722" i="1"/>
  <c r="R562723" i="1"/>
  <c r="R562724" i="1"/>
  <c r="R562725" i="1"/>
  <c r="R562726" i="1"/>
  <c r="R562727" i="1"/>
  <c r="R562728" i="1"/>
  <c r="R562729" i="1"/>
  <c r="R562730" i="1"/>
  <c r="R562731" i="1"/>
  <c r="R562732" i="1"/>
  <c r="R562733" i="1"/>
  <c r="R562734" i="1"/>
  <c r="R562735" i="1"/>
  <c r="R562736" i="1"/>
  <c r="R562737" i="1"/>
  <c r="R562738" i="1"/>
  <c r="R562739" i="1"/>
  <c r="R562740" i="1"/>
  <c r="R562741" i="1"/>
  <c r="R562742" i="1"/>
  <c r="R562743" i="1"/>
  <c r="R562744" i="1"/>
  <c r="R562745" i="1"/>
  <c r="R562746" i="1"/>
  <c r="R562747" i="1"/>
  <c r="R562748" i="1"/>
  <c r="R562749" i="1"/>
  <c r="R562750" i="1"/>
  <c r="R562751" i="1"/>
  <c r="R562752" i="1"/>
  <c r="R562753" i="1"/>
  <c r="R562754" i="1"/>
  <c r="R562755" i="1"/>
  <c r="R562756" i="1"/>
  <c r="R562757" i="1"/>
  <c r="R562758" i="1"/>
  <c r="R562759" i="1"/>
  <c r="R562760" i="1"/>
  <c r="R562761" i="1"/>
  <c r="R562762" i="1"/>
  <c r="R562763" i="1"/>
  <c r="R562764" i="1"/>
  <c r="R562765" i="1"/>
  <c r="R562766" i="1"/>
  <c r="R562767" i="1"/>
  <c r="R562768" i="1"/>
  <c r="R562769" i="1"/>
  <c r="R562770" i="1"/>
  <c r="R562771" i="1"/>
  <c r="R562772" i="1"/>
  <c r="R562773" i="1"/>
  <c r="R562774" i="1"/>
  <c r="R562775" i="1"/>
  <c r="R562776" i="1"/>
  <c r="R562777" i="1"/>
  <c r="R562778" i="1"/>
  <c r="R562779" i="1"/>
  <c r="R562780" i="1"/>
  <c r="R562781" i="1"/>
  <c r="R562782" i="1"/>
  <c r="R562783" i="1"/>
  <c r="R562784" i="1"/>
  <c r="R562785" i="1"/>
  <c r="R562786" i="1"/>
  <c r="R562787" i="1"/>
  <c r="R562788" i="1"/>
  <c r="R562789" i="1"/>
  <c r="R562790" i="1"/>
  <c r="R562791" i="1"/>
  <c r="R562792" i="1"/>
  <c r="R562793" i="1"/>
  <c r="R562794" i="1"/>
  <c r="R562795" i="1"/>
  <c r="R562796" i="1"/>
  <c r="R562797" i="1"/>
  <c r="R562798" i="1"/>
  <c r="R562799" i="1"/>
  <c r="R562800" i="1"/>
  <c r="R562801" i="1"/>
  <c r="R562802" i="1"/>
  <c r="R562803" i="1"/>
  <c r="R562804" i="1"/>
  <c r="R562805" i="1"/>
  <c r="R562806" i="1"/>
  <c r="R562807" i="1"/>
  <c r="R562808" i="1"/>
  <c r="R562809" i="1"/>
  <c r="R562810" i="1"/>
  <c r="R562811" i="1"/>
  <c r="R562812" i="1"/>
  <c r="R562813" i="1"/>
  <c r="R562814" i="1"/>
  <c r="R562815" i="1"/>
  <c r="R562816" i="1"/>
  <c r="R562817" i="1"/>
  <c r="R562818" i="1"/>
  <c r="R562819" i="1"/>
  <c r="R562820" i="1"/>
  <c r="R562821" i="1"/>
  <c r="R562822" i="1"/>
  <c r="R562823" i="1"/>
  <c r="R562824" i="1"/>
  <c r="R562825" i="1"/>
  <c r="R562826" i="1"/>
  <c r="R562827" i="1"/>
  <c r="R562828" i="1"/>
  <c r="R562829" i="1"/>
  <c r="R562830" i="1"/>
  <c r="R562831" i="1"/>
  <c r="R562832" i="1"/>
  <c r="R562833" i="1"/>
  <c r="R562834" i="1"/>
  <c r="R562835" i="1"/>
  <c r="R562836" i="1"/>
  <c r="R562837" i="1"/>
  <c r="R562838" i="1"/>
  <c r="R562839" i="1"/>
  <c r="R562840" i="1"/>
  <c r="R562841" i="1"/>
  <c r="R562842" i="1"/>
  <c r="R562843" i="1"/>
  <c r="R562844" i="1"/>
  <c r="R562845" i="1"/>
  <c r="R562846" i="1"/>
  <c r="R562847" i="1"/>
  <c r="R562848" i="1"/>
  <c r="R562849" i="1"/>
  <c r="R562850" i="1"/>
  <c r="R562851" i="1"/>
  <c r="R562852" i="1"/>
  <c r="R562853" i="1"/>
  <c r="R562854" i="1"/>
  <c r="R562855" i="1"/>
  <c r="R562856" i="1"/>
  <c r="R562857" i="1"/>
  <c r="R562858" i="1"/>
  <c r="R562859" i="1"/>
  <c r="R562860" i="1"/>
  <c r="R562861" i="1"/>
  <c r="R562862" i="1"/>
  <c r="R562863" i="1"/>
  <c r="R562864" i="1"/>
  <c r="R562865" i="1"/>
  <c r="R562866" i="1"/>
  <c r="R562867" i="1"/>
  <c r="R562868" i="1"/>
  <c r="R562869" i="1"/>
  <c r="R562870" i="1"/>
  <c r="R562871" i="1"/>
  <c r="R562872" i="1"/>
  <c r="R562873" i="1"/>
  <c r="R562874" i="1"/>
  <c r="R562875" i="1"/>
  <c r="R562876" i="1"/>
  <c r="R562877" i="1"/>
  <c r="R562878" i="1"/>
  <c r="R562879" i="1"/>
  <c r="R562880" i="1"/>
  <c r="R562881" i="1"/>
  <c r="R562882" i="1"/>
  <c r="R562883" i="1"/>
  <c r="R562884" i="1"/>
  <c r="R562885" i="1"/>
  <c r="R562886" i="1"/>
  <c r="R562887" i="1"/>
  <c r="R562888" i="1"/>
  <c r="R562889" i="1"/>
  <c r="R562890" i="1"/>
  <c r="R562891" i="1"/>
  <c r="R562892" i="1"/>
  <c r="R562893" i="1"/>
  <c r="R562894" i="1"/>
  <c r="R562895" i="1"/>
  <c r="R562896" i="1"/>
  <c r="R562897" i="1"/>
  <c r="R562898" i="1"/>
  <c r="R562899" i="1"/>
  <c r="R562900" i="1"/>
  <c r="R562901" i="1"/>
  <c r="R562902" i="1"/>
  <c r="R562903" i="1"/>
  <c r="R562904" i="1"/>
  <c r="R562905" i="1"/>
  <c r="R562906" i="1"/>
  <c r="R562907" i="1"/>
  <c r="R562908" i="1"/>
  <c r="R562909" i="1"/>
  <c r="R562910" i="1"/>
  <c r="R562911" i="1"/>
  <c r="R562912" i="1"/>
  <c r="R562913" i="1"/>
  <c r="R562914" i="1"/>
  <c r="R562915" i="1"/>
  <c r="R562916" i="1"/>
  <c r="R562917" i="1"/>
  <c r="R562918" i="1"/>
  <c r="R562919" i="1"/>
  <c r="R562920" i="1"/>
  <c r="R562921" i="1"/>
  <c r="R562922" i="1"/>
  <c r="R562923" i="1"/>
  <c r="R562924" i="1"/>
  <c r="R562925" i="1"/>
  <c r="R562926" i="1"/>
  <c r="R562927" i="1"/>
  <c r="R562928" i="1"/>
  <c r="R562929" i="1"/>
  <c r="R562930" i="1"/>
  <c r="R562931" i="1"/>
  <c r="R562932" i="1"/>
  <c r="R562933" i="1"/>
  <c r="R562934" i="1"/>
  <c r="R562935" i="1"/>
  <c r="R562936" i="1"/>
  <c r="R562937" i="1"/>
  <c r="R562938" i="1"/>
  <c r="R562939" i="1"/>
  <c r="R562940" i="1"/>
  <c r="R562941" i="1"/>
  <c r="R562942" i="1"/>
  <c r="R562943" i="1"/>
  <c r="R562944" i="1"/>
  <c r="R562945" i="1"/>
  <c r="R562946" i="1"/>
  <c r="R562947" i="1"/>
  <c r="R562948" i="1"/>
  <c r="R562949" i="1"/>
  <c r="R562950" i="1"/>
  <c r="R562951" i="1"/>
  <c r="R562952" i="1"/>
  <c r="R562953" i="1"/>
  <c r="R562954" i="1"/>
  <c r="R562955" i="1"/>
  <c r="R562956" i="1"/>
  <c r="R562957" i="1"/>
  <c r="R562958" i="1"/>
  <c r="R562959" i="1"/>
  <c r="R562960" i="1"/>
  <c r="R562961" i="1"/>
  <c r="R562962" i="1"/>
  <c r="R562963" i="1"/>
  <c r="R562964" i="1"/>
  <c r="R562965" i="1"/>
  <c r="R562966" i="1"/>
  <c r="R562967" i="1"/>
  <c r="R562968" i="1"/>
  <c r="R562969" i="1"/>
  <c r="R562970" i="1"/>
  <c r="R562971" i="1"/>
  <c r="R562972" i="1"/>
  <c r="R562973" i="1"/>
  <c r="R562974" i="1"/>
  <c r="R562975" i="1"/>
  <c r="R562976" i="1"/>
  <c r="R562977" i="1"/>
  <c r="R562978" i="1"/>
  <c r="R562979" i="1"/>
  <c r="R562980" i="1"/>
  <c r="R562981" i="1"/>
  <c r="R562982" i="1"/>
  <c r="R562983" i="1"/>
  <c r="R562984" i="1"/>
  <c r="R562985" i="1"/>
  <c r="R562986" i="1"/>
  <c r="R562987" i="1"/>
  <c r="R562988" i="1"/>
  <c r="R562989" i="1"/>
  <c r="R562990" i="1"/>
  <c r="R562991" i="1"/>
  <c r="R562992" i="1"/>
  <c r="R562993" i="1"/>
  <c r="R562994" i="1"/>
  <c r="R562995" i="1"/>
  <c r="R562996" i="1"/>
  <c r="R562997" i="1"/>
  <c r="R562998" i="1"/>
  <c r="R562999" i="1"/>
  <c r="R563000" i="1"/>
  <c r="R563001" i="1"/>
  <c r="R563002" i="1"/>
  <c r="R563003" i="1"/>
  <c r="R563004" i="1"/>
  <c r="R563005" i="1"/>
  <c r="R563006" i="1"/>
  <c r="R563007" i="1"/>
  <c r="R563008" i="1"/>
  <c r="R563009" i="1"/>
  <c r="R563010" i="1"/>
  <c r="R563011" i="1"/>
  <c r="R563012" i="1"/>
  <c r="R563013" i="1"/>
  <c r="R563014" i="1"/>
  <c r="R563015" i="1"/>
  <c r="R563016" i="1"/>
  <c r="R563017" i="1"/>
  <c r="R563018" i="1"/>
  <c r="R563019" i="1"/>
  <c r="R563020" i="1"/>
  <c r="R563021" i="1"/>
  <c r="R563022" i="1"/>
  <c r="R563023" i="1"/>
  <c r="R563024" i="1"/>
  <c r="R563025" i="1"/>
  <c r="R563026" i="1"/>
  <c r="R563027" i="1"/>
  <c r="R563028" i="1"/>
  <c r="R563029" i="1"/>
  <c r="R563030" i="1"/>
  <c r="R563031" i="1"/>
  <c r="R563032" i="1"/>
  <c r="R563033" i="1"/>
  <c r="R563034" i="1"/>
  <c r="R563035" i="1"/>
  <c r="R563036" i="1"/>
  <c r="R563037" i="1"/>
  <c r="R563038" i="1"/>
  <c r="R563039" i="1"/>
  <c r="R563040" i="1"/>
  <c r="R563041" i="1"/>
  <c r="R563042" i="1"/>
  <c r="R563043" i="1"/>
  <c r="R563044" i="1"/>
  <c r="R563045" i="1"/>
  <c r="R563046" i="1"/>
  <c r="R563047" i="1"/>
  <c r="R563048" i="1"/>
  <c r="R563049" i="1"/>
  <c r="R563050" i="1"/>
  <c r="R563051" i="1"/>
  <c r="R563052" i="1"/>
  <c r="R563053" i="1"/>
  <c r="R563054" i="1"/>
  <c r="R563055" i="1"/>
  <c r="R563056" i="1"/>
  <c r="R563057" i="1"/>
  <c r="R563058" i="1"/>
  <c r="R563059" i="1"/>
  <c r="R563060" i="1"/>
  <c r="R563061" i="1"/>
  <c r="R563062" i="1"/>
  <c r="R563063" i="1"/>
  <c r="R563064" i="1"/>
  <c r="R563065" i="1"/>
  <c r="R563066" i="1"/>
  <c r="R563067" i="1"/>
  <c r="R563068" i="1"/>
  <c r="R563069" i="1"/>
  <c r="R563070" i="1"/>
  <c r="R563071" i="1"/>
  <c r="R563072" i="1"/>
  <c r="R563073" i="1"/>
  <c r="R563074" i="1"/>
  <c r="R563075" i="1"/>
  <c r="R563076" i="1"/>
  <c r="R563077" i="1"/>
  <c r="R563078" i="1"/>
  <c r="R563079" i="1"/>
  <c r="R563080" i="1"/>
  <c r="R563081" i="1"/>
  <c r="R563082" i="1"/>
  <c r="R563083" i="1"/>
  <c r="R563084" i="1"/>
  <c r="R563085" i="1"/>
  <c r="R563086" i="1"/>
  <c r="R563087" i="1"/>
  <c r="R563088" i="1"/>
  <c r="R563089" i="1"/>
  <c r="R563090" i="1"/>
  <c r="R563091" i="1"/>
  <c r="R563092" i="1"/>
  <c r="R563093" i="1"/>
  <c r="R563094" i="1"/>
  <c r="R563095" i="1"/>
  <c r="R563096" i="1"/>
  <c r="R563097" i="1"/>
  <c r="R563098" i="1"/>
  <c r="R563099" i="1"/>
  <c r="R563100" i="1"/>
  <c r="R563101" i="1"/>
  <c r="R563102" i="1"/>
  <c r="R563103" i="1"/>
  <c r="R563104" i="1"/>
  <c r="R563105" i="1"/>
  <c r="R563106" i="1"/>
  <c r="R563107" i="1"/>
  <c r="R563108" i="1"/>
  <c r="R563109" i="1"/>
  <c r="R563110" i="1"/>
  <c r="R563111" i="1"/>
  <c r="R563112" i="1"/>
  <c r="R563113" i="1"/>
  <c r="R563114" i="1"/>
  <c r="R563115" i="1"/>
  <c r="R563116" i="1"/>
  <c r="R563117" i="1"/>
  <c r="R563118" i="1"/>
  <c r="R563119" i="1"/>
  <c r="R563120" i="1"/>
  <c r="R563121" i="1"/>
  <c r="R563122" i="1"/>
  <c r="R563123" i="1"/>
  <c r="R563124" i="1"/>
  <c r="R563125" i="1"/>
  <c r="R563126" i="1"/>
  <c r="R563127" i="1"/>
  <c r="R563128" i="1"/>
  <c r="R563129" i="1"/>
  <c r="R563130" i="1"/>
  <c r="R563131" i="1"/>
  <c r="R563132" i="1"/>
  <c r="R563133" i="1"/>
  <c r="R563134" i="1"/>
  <c r="R563135" i="1"/>
  <c r="R563136" i="1"/>
  <c r="R563137" i="1"/>
  <c r="R563138" i="1"/>
  <c r="R563139" i="1"/>
  <c r="R563140" i="1"/>
  <c r="R563141" i="1"/>
  <c r="R563142" i="1"/>
  <c r="R563143" i="1"/>
  <c r="R563144" i="1"/>
  <c r="R563145" i="1"/>
  <c r="R563146" i="1"/>
  <c r="R563147" i="1"/>
  <c r="R563148" i="1"/>
  <c r="R563149" i="1"/>
  <c r="R563150" i="1"/>
  <c r="R563151" i="1"/>
  <c r="R563152" i="1"/>
  <c r="R563153" i="1"/>
  <c r="R563154" i="1"/>
  <c r="R563155" i="1"/>
  <c r="R563156" i="1"/>
  <c r="R563157" i="1"/>
  <c r="R563158" i="1"/>
  <c r="R563159" i="1"/>
  <c r="R563160" i="1"/>
  <c r="R563161" i="1"/>
  <c r="R563162" i="1"/>
  <c r="R563163" i="1"/>
  <c r="R563164" i="1"/>
  <c r="R563165" i="1"/>
  <c r="R563166" i="1"/>
  <c r="R563167" i="1"/>
  <c r="R563168" i="1"/>
  <c r="R563169" i="1"/>
  <c r="R563170" i="1"/>
  <c r="R563171" i="1"/>
  <c r="R563172" i="1"/>
  <c r="R563173" i="1"/>
  <c r="R563174" i="1"/>
  <c r="R563175" i="1"/>
  <c r="R563176" i="1"/>
  <c r="R563177" i="1"/>
  <c r="R563178" i="1"/>
  <c r="R563179" i="1"/>
  <c r="R563180" i="1"/>
  <c r="R563181" i="1"/>
  <c r="R563182" i="1"/>
  <c r="R563183" i="1"/>
  <c r="R563184" i="1"/>
  <c r="R563185" i="1"/>
  <c r="R563186" i="1"/>
  <c r="R563187" i="1"/>
  <c r="R563188" i="1"/>
  <c r="R563189" i="1"/>
  <c r="R563190" i="1"/>
  <c r="R563191" i="1"/>
  <c r="R563192" i="1"/>
  <c r="R563193" i="1"/>
  <c r="R563194" i="1"/>
  <c r="R563195" i="1"/>
  <c r="R563196" i="1"/>
  <c r="R563197" i="1"/>
  <c r="R563198" i="1"/>
  <c r="R563199" i="1"/>
  <c r="R563200" i="1"/>
  <c r="R563201" i="1"/>
  <c r="R563202" i="1"/>
  <c r="R563203" i="1"/>
  <c r="R563204" i="1"/>
  <c r="R563205" i="1"/>
  <c r="R563206" i="1"/>
  <c r="R563207" i="1"/>
  <c r="R563208" i="1"/>
  <c r="R563209" i="1"/>
  <c r="R563210" i="1"/>
  <c r="R563211" i="1"/>
  <c r="R563212" i="1"/>
  <c r="R563213" i="1"/>
  <c r="R563214" i="1"/>
  <c r="R563215" i="1"/>
  <c r="R563216" i="1"/>
  <c r="R563217" i="1"/>
  <c r="R563218" i="1"/>
  <c r="R563219" i="1"/>
  <c r="R563220" i="1"/>
  <c r="R563221" i="1"/>
  <c r="R563222" i="1"/>
  <c r="R563223" i="1"/>
  <c r="R563224" i="1"/>
  <c r="R563225" i="1"/>
  <c r="R563226" i="1"/>
  <c r="R563227" i="1"/>
  <c r="R563228" i="1"/>
  <c r="R563229" i="1"/>
  <c r="R563230" i="1"/>
  <c r="R563231" i="1"/>
  <c r="R563232" i="1"/>
  <c r="R563233" i="1"/>
  <c r="R563234" i="1"/>
  <c r="R563235" i="1"/>
  <c r="R563236" i="1"/>
  <c r="R563237" i="1"/>
  <c r="R563238" i="1"/>
  <c r="R563239" i="1"/>
  <c r="R563240" i="1"/>
  <c r="R563241" i="1"/>
  <c r="R563242" i="1"/>
  <c r="R563243" i="1"/>
  <c r="R563244" i="1"/>
  <c r="R563245" i="1"/>
  <c r="R563246" i="1"/>
  <c r="R563247" i="1"/>
  <c r="R563248" i="1"/>
  <c r="R563249" i="1"/>
  <c r="R563250" i="1"/>
  <c r="R563251" i="1"/>
  <c r="R563252" i="1"/>
  <c r="R563253" i="1"/>
  <c r="R563254" i="1"/>
  <c r="R563255" i="1"/>
  <c r="R563256" i="1"/>
  <c r="R563257" i="1"/>
  <c r="R563258" i="1"/>
  <c r="R563259" i="1"/>
  <c r="R563260" i="1"/>
  <c r="R563261" i="1"/>
  <c r="R563262" i="1"/>
  <c r="R563263" i="1"/>
  <c r="R563264" i="1"/>
  <c r="R563265" i="1"/>
  <c r="R563266" i="1"/>
  <c r="R563267" i="1"/>
  <c r="R563268" i="1"/>
  <c r="R563269" i="1"/>
  <c r="R563270" i="1"/>
  <c r="R563271" i="1"/>
  <c r="R563272" i="1"/>
  <c r="R563273" i="1"/>
  <c r="R563274" i="1"/>
  <c r="R563275" i="1"/>
  <c r="R563276" i="1"/>
  <c r="R563277" i="1"/>
  <c r="R563278" i="1"/>
  <c r="R563279" i="1"/>
  <c r="R563280" i="1"/>
  <c r="R563281" i="1"/>
  <c r="R563282" i="1"/>
  <c r="R563283" i="1"/>
  <c r="R563284" i="1"/>
  <c r="R563285" i="1"/>
  <c r="R563286" i="1"/>
  <c r="R563287" i="1"/>
  <c r="R563288" i="1"/>
  <c r="R563289" i="1"/>
  <c r="R563290" i="1"/>
  <c r="R563291" i="1"/>
  <c r="R563292" i="1"/>
  <c r="R563293" i="1"/>
  <c r="R563294" i="1"/>
  <c r="R563295" i="1"/>
  <c r="R563296" i="1"/>
  <c r="R563297" i="1"/>
  <c r="R563298" i="1"/>
  <c r="R563299" i="1"/>
  <c r="R563300" i="1"/>
  <c r="R563301" i="1"/>
  <c r="R563302" i="1"/>
  <c r="R563303" i="1"/>
  <c r="R563304" i="1"/>
  <c r="R563305" i="1"/>
  <c r="R563306" i="1"/>
  <c r="R563307" i="1"/>
  <c r="R563308" i="1"/>
  <c r="R563309" i="1"/>
  <c r="R563310" i="1"/>
  <c r="R563311" i="1"/>
  <c r="R563312" i="1"/>
  <c r="R563313" i="1"/>
  <c r="R563314" i="1"/>
  <c r="R563315" i="1"/>
  <c r="R563316" i="1"/>
  <c r="R563317" i="1"/>
  <c r="R563318" i="1"/>
  <c r="R563319" i="1"/>
  <c r="R563320" i="1"/>
  <c r="R563321" i="1"/>
  <c r="R563322" i="1"/>
  <c r="R563323" i="1"/>
  <c r="R563324" i="1"/>
  <c r="R563325" i="1"/>
  <c r="R563326" i="1"/>
  <c r="R563327" i="1"/>
  <c r="R563328" i="1"/>
  <c r="R563329" i="1"/>
  <c r="R563330" i="1"/>
  <c r="R563331" i="1"/>
  <c r="R563332" i="1"/>
  <c r="R563333" i="1"/>
  <c r="R563334" i="1"/>
  <c r="R563335" i="1"/>
  <c r="R563336" i="1"/>
  <c r="R563337" i="1"/>
  <c r="R563338" i="1"/>
  <c r="R563339" i="1"/>
  <c r="R563340" i="1"/>
  <c r="R563341" i="1"/>
  <c r="R563342" i="1"/>
  <c r="R563343" i="1"/>
  <c r="R563344" i="1"/>
  <c r="R563345" i="1"/>
  <c r="R563346" i="1"/>
  <c r="R563347" i="1"/>
  <c r="R563348" i="1"/>
  <c r="R563349" i="1"/>
  <c r="R563350" i="1"/>
  <c r="R563351" i="1"/>
  <c r="R563352" i="1"/>
  <c r="R563353" i="1"/>
  <c r="R563354" i="1"/>
  <c r="R563355" i="1"/>
  <c r="R563356" i="1"/>
  <c r="R563357" i="1"/>
  <c r="R563358" i="1"/>
  <c r="R563359" i="1"/>
  <c r="R563360" i="1"/>
  <c r="R563361" i="1"/>
  <c r="R563362" i="1"/>
  <c r="R563363" i="1"/>
  <c r="R563364" i="1"/>
  <c r="R563365" i="1"/>
  <c r="R563366" i="1"/>
  <c r="R563367" i="1"/>
  <c r="R563368" i="1"/>
  <c r="R563369" i="1"/>
  <c r="R563370" i="1"/>
  <c r="R563371" i="1"/>
  <c r="R563372" i="1"/>
  <c r="R563373" i="1"/>
  <c r="R563374" i="1"/>
  <c r="R563375" i="1"/>
  <c r="R563376" i="1"/>
  <c r="R563377" i="1"/>
  <c r="R563378" i="1"/>
  <c r="R563379" i="1"/>
  <c r="R563380" i="1"/>
  <c r="R563381" i="1"/>
  <c r="R563382" i="1"/>
  <c r="R563383" i="1"/>
  <c r="R563384" i="1"/>
  <c r="R563385" i="1"/>
  <c r="R563386" i="1"/>
  <c r="R563387" i="1"/>
  <c r="R563388" i="1"/>
  <c r="R563389" i="1"/>
  <c r="R563390" i="1"/>
  <c r="R563391" i="1"/>
  <c r="R563392" i="1"/>
  <c r="R563393" i="1"/>
  <c r="R563394" i="1"/>
  <c r="R563395" i="1"/>
  <c r="R563396" i="1"/>
  <c r="R563397" i="1"/>
  <c r="R563398" i="1"/>
  <c r="R563399" i="1"/>
  <c r="R563400" i="1"/>
  <c r="R563401" i="1"/>
  <c r="R563402" i="1"/>
  <c r="R563403" i="1"/>
  <c r="R563404" i="1"/>
  <c r="R563405" i="1"/>
  <c r="R563406" i="1"/>
  <c r="R563407" i="1"/>
  <c r="R563408" i="1"/>
  <c r="R563409" i="1"/>
  <c r="R563410" i="1"/>
  <c r="R563411" i="1"/>
  <c r="R563412" i="1"/>
  <c r="R563413" i="1"/>
  <c r="R563414" i="1"/>
  <c r="R563415" i="1"/>
  <c r="R563416" i="1"/>
  <c r="R563417" i="1"/>
  <c r="R563418" i="1"/>
  <c r="R563419" i="1"/>
  <c r="R563420" i="1"/>
  <c r="R563421" i="1"/>
  <c r="R563422" i="1"/>
  <c r="R563423" i="1"/>
  <c r="R563424" i="1"/>
  <c r="R563425" i="1"/>
  <c r="R563426" i="1"/>
  <c r="R563427" i="1"/>
  <c r="R563428" i="1"/>
  <c r="R563429" i="1"/>
  <c r="R563430" i="1"/>
  <c r="R563431" i="1"/>
  <c r="R563432" i="1"/>
  <c r="R563433" i="1"/>
  <c r="R563434" i="1"/>
  <c r="R563435" i="1"/>
  <c r="R563436" i="1"/>
  <c r="R563437" i="1"/>
  <c r="R563438" i="1"/>
  <c r="R563439" i="1"/>
  <c r="R563440" i="1"/>
  <c r="R563441" i="1"/>
  <c r="R563442" i="1"/>
  <c r="R563443" i="1"/>
  <c r="R563444" i="1"/>
  <c r="R563445" i="1"/>
  <c r="R563446" i="1"/>
  <c r="R563447" i="1"/>
  <c r="R563448" i="1"/>
  <c r="R563449" i="1"/>
  <c r="R563450" i="1"/>
  <c r="R563451" i="1"/>
  <c r="R563452" i="1"/>
  <c r="R563453" i="1"/>
  <c r="R563454" i="1"/>
  <c r="R563455" i="1"/>
  <c r="R563456" i="1"/>
  <c r="R563457" i="1"/>
  <c r="R563458" i="1"/>
  <c r="R563459" i="1"/>
  <c r="R563460" i="1"/>
  <c r="R563461" i="1"/>
  <c r="R563462" i="1"/>
  <c r="R563463" i="1"/>
  <c r="R563464" i="1"/>
  <c r="R563465" i="1"/>
  <c r="R563466" i="1"/>
  <c r="R563467" i="1"/>
  <c r="R563468" i="1"/>
  <c r="R563469" i="1"/>
  <c r="R563470" i="1"/>
  <c r="R563471" i="1"/>
  <c r="R563472" i="1"/>
  <c r="R563473" i="1"/>
  <c r="R563474" i="1"/>
  <c r="R563475" i="1"/>
  <c r="R563476" i="1"/>
  <c r="R563477" i="1"/>
  <c r="R563478" i="1"/>
  <c r="R563479" i="1"/>
  <c r="R563480" i="1"/>
  <c r="R563481" i="1"/>
  <c r="R563482" i="1"/>
  <c r="R563483" i="1"/>
  <c r="R563484" i="1"/>
  <c r="R563485" i="1"/>
  <c r="R563486" i="1"/>
  <c r="R563487" i="1"/>
  <c r="R563488" i="1"/>
  <c r="R563489" i="1"/>
  <c r="R563490" i="1"/>
  <c r="R563491" i="1"/>
  <c r="R563492" i="1"/>
  <c r="R563493" i="1"/>
  <c r="R563494" i="1"/>
  <c r="R563495" i="1"/>
  <c r="R563496" i="1"/>
  <c r="R563497" i="1"/>
  <c r="R563498" i="1"/>
  <c r="R563499" i="1"/>
  <c r="R563500" i="1"/>
  <c r="R563501" i="1"/>
  <c r="R563502" i="1"/>
  <c r="R563503" i="1"/>
  <c r="R563504" i="1"/>
  <c r="R563505" i="1"/>
  <c r="R563506" i="1"/>
  <c r="R563507" i="1"/>
  <c r="R563508" i="1"/>
  <c r="R563509" i="1"/>
  <c r="R563510" i="1"/>
  <c r="R563511" i="1"/>
  <c r="R563512" i="1"/>
  <c r="R563513" i="1"/>
  <c r="R563514" i="1"/>
  <c r="R563515" i="1"/>
  <c r="R563516" i="1"/>
  <c r="R563517" i="1"/>
  <c r="R563518" i="1"/>
  <c r="R563519" i="1"/>
  <c r="R563520" i="1"/>
  <c r="R563521" i="1"/>
  <c r="R563522" i="1"/>
  <c r="R563523" i="1"/>
  <c r="R563524" i="1"/>
  <c r="R563525" i="1"/>
  <c r="R563526" i="1"/>
  <c r="R563527" i="1"/>
  <c r="R563528" i="1"/>
  <c r="R563529" i="1"/>
  <c r="R563530" i="1"/>
  <c r="R563531" i="1"/>
  <c r="R563532" i="1"/>
  <c r="R563533" i="1"/>
  <c r="R563534" i="1"/>
  <c r="R563535" i="1"/>
  <c r="R563536" i="1"/>
  <c r="R563537" i="1"/>
  <c r="R563538" i="1"/>
  <c r="R563539" i="1"/>
  <c r="R563540" i="1"/>
  <c r="R563541" i="1"/>
  <c r="R563542" i="1"/>
  <c r="R563543" i="1"/>
  <c r="R563544" i="1"/>
  <c r="R563545" i="1"/>
  <c r="R563546" i="1"/>
  <c r="R563547" i="1"/>
  <c r="R563548" i="1"/>
  <c r="R563549" i="1"/>
  <c r="R563550" i="1"/>
  <c r="R563551" i="1"/>
  <c r="R563552" i="1"/>
  <c r="R563553" i="1"/>
  <c r="R563554" i="1"/>
  <c r="R563555" i="1"/>
  <c r="R563556" i="1"/>
  <c r="R563557" i="1"/>
  <c r="R563558" i="1"/>
  <c r="R563559" i="1"/>
  <c r="R563560" i="1"/>
  <c r="R563561" i="1"/>
  <c r="R563562" i="1"/>
  <c r="R563563" i="1"/>
  <c r="R563564" i="1"/>
  <c r="R563565" i="1"/>
  <c r="R563566" i="1"/>
  <c r="R563567" i="1"/>
  <c r="R563568" i="1"/>
  <c r="R563569" i="1"/>
  <c r="R563570" i="1"/>
  <c r="R563571" i="1"/>
  <c r="R563572" i="1"/>
  <c r="R563573" i="1"/>
  <c r="R563574" i="1"/>
  <c r="R563575" i="1"/>
  <c r="R563576" i="1"/>
  <c r="R563577" i="1"/>
  <c r="R563578" i="1"/>
  <c r="R563579" i="1"/>
  <c r="R563580" i="1"/>
  <c r="R563581" i="1"/>
  <c r="R563582" i="1"/>
  <c r="R563583" i="1"/>
  <c r="R563584" i="1"/>
  <c r="R563585" i="1"/>
  <c r="R563586" i="1"/>
  <c r="R563587" i="1"/>
  <c r="R563588" i="1"/>
  <c r="R563589" i="1"/>
  <c r="R563590" i="1"/>
  <c r="R563591" i="1"/>
  <c r="R563592" i="1"/>
  <c r="R563593" i="1"/>
  <c r="R563594" i="1"/>
  <c r="R563595" i="1"/>
  <c r="R563596" i="1"/>
  <c r="R563597" i="1"/>
  <c r="R563598" i="1"/>
  <c r="R563599" i="1"/>
  <c r="R563600" i="1"/>
  <c r="R563601" i="1"/>
  <c r="R563602" i="1"/>
  <c r="R563603" i="1"/>
  <c r="R563604" i="1"/>
  <c r="R563605" i="1"/>
  <c r="R563606" i="1"/>
  <c r="R563607" i="1"/>
  <c r="R563608" i="1"/>
  <c r="R563609" i="1"/>
  <c r="R563610" i="1"/>
  <c r="R563611" i="1"/>
  <c r="R563612" i="1"/>
  <c r="R563613" i="1"/>
  <c r="R563614" i="1"/>
  <c r="R563615" i="1"/>
  <c r="R563616" i="1"/>
  <c r="R563617" i="1"/>
  <c r="R563618" i="1"/>
  <c r="R563619" i="1"/>
  <c r="R563620" i="1"/>
  <c r="R563621" i="1"/>
  <c r="R563622" i="1"/>
  <c r="R563623" i="1"/>
  <c r="R563624" i="1"/>
  <c r="R563625" i="1"/>
  <c r="R563626" i="1"/>
  <c r="R563627" i="1"/>
  <c r="R563628" i="1"/>
  <c r="R563629" i="1"/>
  <c r="R563630" i="1"/>
  <c r="R563631" i="1"/>
  <c r="R563632" i="1"/>
  <c r="R563633" i="1"/>
  <c r="R563634" i="1"/>
  <c r="R563635" i="1"/>
  <c r="R563636" i="1"/>
  <c r="R563637" i="1"/>
  <c r="R563638" i="1"/>
  <c r="R563639" i="1"/>
  <c r="R563640" i="1"/>
  <c r="R563641" i="1"/>
  <c r="R563642" i="1"/>
  <c r="R563643" i="1"/>
  <c r="R563644" i="1"/>
  <c r="R563645" i="1"/>
  <c r="R563646" i="1"/>
  <c r="R563647" i="1"/>
  <c r="R563648" i="1"/>
  <c r="R563649" i="1"/>
  <c r="R563650" i="1"/>
  <c r="R563651" i="1"/>
  <c r="R563652" i="1"/>
  <c r="R563653" i="1"/>
  <c r="R563654" i="1"/>
  <c r="R563655" i="1"/>
  <c r="R563656" i="1"/>
  <c r="R563657" i="1"/>
  <c r="R563658" i="1"/>
  <c r="R563659" i="1"/>
  <c r="R563660" i="1"/>
  <c r="R563661" i="1"/>
  <c r="R563662" i="1"/>
  <c r="R563663" i="1"/>
  <c r="R563664" i="1"/>
  <c r="R563665" i="1"/>
  <c r="R563666" i="1"/>
  <c r="R563667" i="1"/>
  <c r="R563668" i="1"/>
  <c r="R563669" i="1"/>
  <c r="R563670" i="1"/>
  <c r="R563671" i="1"/>
  <c r="R563672" i="1"/>
  <c r="R563673" i="1"/>
  <c r="R563674" i="1"/>
  <c r="R563675" i="1"/>
  <c r="R563676" i="1"/>
  <c r="R563677" i="1"/>
  <c r="R563678" i="1"/>
  <c r="R563679" i="1"/>
  <c r="R563680" i="1"/>
  <c r="R563681" i="1"/>
  <c r="R563682" i="1"/>
  <c r="R563683" i="1"/>
  <c r="R563684" i="1"/>
  <c r="R563685" i="1"/>
  <c r="R563686" i="1"/>
  <c r="R563687" i="1"/>
  <c r="R563688" i="1"/>
  <c r="R563689" i="1"/>
  <c r="R563690" i="1"/>
  <c r="R563691" i="1"/>
  <c r="R563692" i="1"/>
  <c r="R563693" i="1"/>
  <c r="R563694" i="1"/>
  <c r="R563695" i="1"/>
  <c r="R563696" i="1"/>
  <c r="R563697" i="1"/>
  <c r="R563698" i="1"/>
  <c r="R563699" i="1"/>
  <c r="R563700" i="1"/>
  <c r="R563701" i="1"/>
  <c r="R563702" i="1"/>
  <c r="R563703" i="1"/>
  <c r="R563704" i="1"/>
  <c r="R563705" i="1"/>
  <c r="R563706" i="1"/>
  <c r="R563707" i="1"/>
  <c r="R563708" i="1"/>
  <c r="R563709" i="1"/>
  <c r="R563710" i="1"/>
  <c r="R563711" i="1"/>
  <c r="R563712" i="1"/>
  <c r="R563713" i="1"/>
  <c r="R563714" i="1"/>
  <c r="R563715" i="1"/>
  <c r="R563716" i="1"/>
  <c r="R563717" i="1"/>
  <c r="R563718" i="1"/>
  <c r="R563719" i="1"/>
  <c r="R563720" i="1"/>
  <c r="R563721" i="1"/>
  <c r="R563722" i="1"/>
  <c r="R563723" i="1"/>
  <c r="R563724" i="1"/>
  <c r="R563725" i="1"/>
  <c r="R563726" i="1"/>
  <c r="R563727" i="1"/>
  <c r="R563728" i="1"/>
  <c r="R563729" i="1"/>
  <c r="R563730" i="1"/>
  <c r="R563731" i="1"/>
  <c r="R563732" i="1"/>
  <c r="R563733" i="1"/>
  <c r="R563734" i="1"/>
  <c r="R563735" i="1"/>
  <c r="R563736" i="1"/>
  <c r="R563737" i="1"/>
  <c r="R563738" i="1"/>
  <c r="R563739" i="1"/>
  <c r="R563740" i="1"/>
  <c r="R563741" i="1"/>
  <c r="R563742" i="1"/>
  <c r="R563743" i="1"/>
  <c r="R563744" i="1"/>
  <c r="R563745" i="1"/>
  <c r="R563746" i="1"/>
  <c r="R563747" i="1"/>
  <c r="R563748" i="1"/>
  <c r="R563749" i="1"/>
  <c r="R563750" i="1"/>
  <c r="R563751" i="1"/>
  <c r="R563752" i="1"/>
  <c r="R563753" i="1"/>
  <c r="R563754" i="1"/>
  <c r="R563755" i="1"/>
  <c r="R563756" i="1"/>
  <c r="R563757" i="1"/>
  <c r="R563758" i="1"/>
  <c r="R563759" i="1"/>
  <c r="R563760" i="1"/>
  <c r="R563761" i="1"/>
  <c r="R563762" i="1"/>
  <c r="R563763" i="1"/>
  <c r="R563764" i="1"/>
  <c r="R563765" i="1"/>
  <c r="R563766" i="1"/>
  <c r="R563767" i="1"/>
  <c r="R563768" i="1"/>
  <c r="R563769" i="1"/>
  <c r="R563770" i="1"/>
  <c r="R563771" i="1"/>
  <c r="R563772" i="1"/>
  <c r="R563773" i="1"/>
  <c r="R563774" i="1"/>
  <c r="R563775" i="1"/>
  <c r="R563776" i="1"/>
  <c r="R563777" i="1"/>
  <c r="R563778" i="1"/>
  <c r="R563779" i="1"/>
  <c r="R563780" i="1"/>
  <c r="R563781" i="1"/>
  <c r="R563782" i="1"/>
  <c r="R563783" i="1"/>
  <c r="R563784" i="1"/>
  <c r="R563785" i="1"/>
  <c r="R563786" i="1"/>
  <c r="R563787" i="1"/>
  <c r="R563788" i="1"/>
  <c r="R563789" i="1"/>
  <c r="R563790" i="1"/>
  <c r="R563791" i="1"/>
  <c r="R563792" i="1"/>
  <c r="R563793" i="1"/>
  <c r="R563794" i="1"/>
  <c r="R563795" i="1"/>
  <c r="R563796" i="1"/>
  <c r="R563797" i="1"/>
  <c r="R563798" i="1"/>
  <c r="R563799" i="1"/>
  <c r="R563800" i="1"/>
  <c r="R563801" i="1"/>
  <c r="R563802" i="1"/>
  <c r="R563803" i="1"/>
  <c r="R563804" i="1"/>
  <c r="R563805" i="1"/>
  <c r="R563806" i="1"/>
  <c r="R563807" i="1"/>
  <c r="R563808" i="1"/>
  <c r="R563809" i="1"/>
  <c r="R563810" i="1"/>
  <c r="R563811" i="1"/>
  <c r="R563812" i="1"/>
  <c r="R563813" i="1"/>
  <c r="R563814" i="1"/>
  <c r="R563815" i="1"/>
  <c r="R563816" i="1"/>
  <c r="R563817" i="1"/>
  <c r="R563818" i="1"/>
  <c r="R563819" i="1"/>
  <c r="R563820" i="1"/>
  <c r="R563821" i="1"/>
  <c r="R563822" i="1"/>
  <c r="R563823" i="1"/>
  <c r="R563824" i="1"/>
  <c r="R563825" i="1"/>
  <c r="R563826" i="1"/>
  <c r="R563827" i="1"/>
  <c r="R563828" i="1"/>
  <c r="R563829" i="1"/>
  <c r="R563830" i="1"/>
  <c r="R563831" i="1"/>
  <c r="R563832" i="1"/>
  <c r="R563833" i="1"/>
  <c r="R563834" i="1"/>
  <c r="R563835" i="1"/>
  <c r="R563836" i="1"/>
  <c r="R563837" i="1"/>
  <c r="R563838" i="1"/>
  <c r="R563839" i="1"/>
  <c r="R563840" i="1"/>
  <c r="R563841" i="1"/>
  <c r="R563842" i="1"/>
  <c r="R563843" i="1"/>
  <c r="R563844" i="1"/>
  <c r="R563845" i="1"/>
  <c r="R563846" i="1"/>
  <c r="R563847" i="1"/>
  <c r="R563848" i="1"/>
  <c r="R563849" i="1"/>
  <c r="R563850" i="1"/>
  <c r="R563851" i="1"/>
  <c r="R563852" i="1"/>
  <c r="R563853" i="1"/>
  <c r="R563854" i="1"/>
  <c r="R563855" i="1"/>
  <c r="R563856" i="1"/>
  <c r="R563857" i="1"/>
  <c r="R563858" i="1"/>
  <c r="R563859" i="1"/>
  <c r="R563860" i="1"/>
  <c r="R563861" i="1"/>
  <c r="R563862" i="1"/>
  <c r="R563863" i="1"/>
  <c r="R563864" i="1"/>
  <c r="R563865" i="1"/>
  <c r="R563866" i="1"/>
  <c r="R563867" i="1"/>
  <c r="R563868" i="1"/>
  <c r="R563869" i="1"/>
  <c r="R563870" i="1"/>
  <c r="R563871" i="1"/>
  <c r="R563872" i="1"/>
  <c r="R563873" i="1"/>
  <c r="R563874" i="1"/>
  <c r="R563875" i="1"/>
  <c r="R563876" i="1"/>
  <c r="R563877" i="1"/>
  <c r="R563878" i="1"/>
  <c r="R563879" i="1"/>
  <c r="R563880" i="1"/>
  <c r="R563881" i="1"/>
  <c r="R563882" i="1"/>
  <c r="R563883" i="1"/>
  <c r="R563884" i="1"/>
  <c r="R563885" i="1"/>
  <c r="R563886" i="1"/>
  <c r="R563887" i="1"/>
  <c r="R563888" i="1"/>
  <c r="R563889" i="1"/>
  <c r="R563890" i="1"/>
  <c r="R563891" i="1"/>
  <c r="R563892" i="1"/>
  <c r="R563893" i="1"/>
  <c r="R563894" i="1"/>
  <c r="R563895" i="1"/>
  <c r="R563896" i="1"/>
  <c r="R563897" i="1"/>
  <c r="R563898" i="1"/>
  <c r="R563899" i="1"/>
  <c r="R563900" i="1"/>
  <c r="R563901" i="1"/>
  <c r="R563902" i="1"/>
  <c r="R563903" i="1"/>
  <c r="R563904" i="1"/>
  <c r="R563905" i="1"/>
  <c r="R563906" i="1"/>
  <c r="R563907" i="1"/>
  <c r="R563908" i="1"/>
  <c r="R563909" i="1"/>
  <c r="R563910" i="1"/>
  <c r="R563911" i="1"/>
  <c r="R563912" i="1"/>
  <c r="R563913" i="1"/>
  <c r="R563914" i="1"/>
  <c r="R563915" i="1"/>
  <c r="R563916" i="1"/>
  <c r="R563917" i="1"/>
  <c r="R563918" i="1"/>
  <c r="R563919" i="1"/>
  <c r="R563920" i="1"/>
  <c r="R563921" i="1"/>
  <c r="R563922" i="1"/>
  <c r="R563923" i="1"/>
  <c r="R563924" i="1"/>
  <c r="R563925" i="1"/>
  <c r="R563926" i="1"/>
  <c r="R563927" i="1"/>
  <c r="R563928" i="1"/>
  <c r="R563929" i="1"/>
  <c r="R563930" i="1"/>
  <c r="R563931" i="1"/>
  <c r="R563932" i="1"/>
  <c r="R563933" i="1"/>
  <c r="R563934" i="1"/>
  <c r="R563935" i="1"/>
  <c r="R563936" i="1"/>
  <c r="R563937" i="1"/>
  <c r="R563938" i="1"/>
  <c r="R563939" i="1"/>
  <c r="R563940" i="1"/>
  <c r="R563941" i="1"/>
  <c r="R563942" i="1"/>
  <c r="R563943" i="1"/>
  <c r="R563944" i="1"/>
  <c r="R563945" i="1"/>
  <c r="R563946" i="1"/>
  <c r="R563947" i="1"/>
  <c r="R563948" i="1"/>
  <c r="R563949" i="1"/>
  <c r="R563950" i="1"/>
  <c r="R563951" i="1"/>
  <c r="R563952" i="1"/>
  <c r="R563953" i="1"/>
  <c r="R563954" i="1"/>
  <c r="R563955" i="1"/>
  <c r="R563956" i="1"/>
  <c r="R563957" i="1"/>
  <c r="R563958" i="1"/>
  <c r="R563959" i="1"/>
  <c r="R563960" i="1"/>
  <c r="R563961" i="1"/>
  <c r="R563962" i="1"/>
  <c r="R563963" i="1"/>
  <c r="R563964" i="1"/>
  <c r="R563965" i="1"/>
  <c r="R563966" i="1"/>
  <c r="R563967" i="1"/>
  <c r="R563968" i="1"/>
  <c r="R563969" i="1"/>
  <c r="R563970" i="1"/>
  <c r="R563971" i="1"/>
  <c r="R563972" i="1"/>
  <c r="R563973" i="1"/>
  <c r="R563974" i="1"/>
  <c r="R563975" i="1"/>
  <c r="R563976" i="1"/>
  <c r="R563977" i="1"/>
  <c r="R563978" i="1"/>
  <c r="R563979" i="1"/>
  <c r="R563980" i="1"/>
  <c r="R563981" i="1"/>
  <c r="R563982" i="1"/>
  <c r="R563983" i="1"/>
  <c r="R563984" i="1"/>
  <c r="R563985" i="1"/>
  <c r="R563986" i="1"/>
  <c r="R563987" i="1"/>
  <c r="R563988" i="1"/>
  <c r="R563989" i="1"/>
  <c r="R563990" i="1"/>
  <c r="R563991" i="1"/>
  <c r="R563992" i="1"/>
  <c r="R563993" i="1"/>
  <c r="R563994" i="1"/>
  <c r="R563995" i="1"/>
  <c r="R563996" i="1"/>
  <c r="R563997" i="1"/>
  <c r="R563998" i="1"/>
  <c r="R563999" i="1"/>
  <c r="R564000" i="1"/>
  <c r="R564001" i="1"/>
  <c r="R564002" i="1"/>
  <c r="R564003" i="1"/>
  <c r="R564004" i="1"/>
  <c r="R564005" i="1"/>
  <c r="R564006" i="1"/>
  <c r="R564007" i="1"/>
  <c r="R564008" i="1"/>
  <c r="R564009" i="1"/>
  <c r="R564010" i="1"/>
  <c r="R564011" i="1"/>
  <c r="R564012" i="1"/>
  <c r="R564013" i="1"/>
  <c r="R564014" i="1"/>
  <c r="R564015" i="1"/>
  <c r="R564016" i="1"/>
  <c r="R564017" i="1"/>
  <c r="R564018" i="1"/>
  <c r="R564019" i="1"/>
  <c r="R564020" i="1"/>
  <c r="R564021" i="1"/>
  <c r="R564022" i="1"/>
  <c r="R564023" i="1"/>
  <c r="R564024" i="1"/>
  <c r="R564025" i="1"/>
  <c r="R564026" i="1"/>
  <c r="R564027" i="1"/>
  <c r="R564028" i="1"/>
  <c r="R564029" i="1"/>
  <c r="R564030" i="1"/>
  <c r="R564031" i="1"/>
  <c r="R564032" i="1"/>
  <c r="R564033" i="1"/>
  <c r="R564034" i="1"/>
  <c r="R564035" i="1"/>
  <c r="R564036" i="1"/>
  <c r="R564037" i="1"/>
  <c r="R564038" i="1"/>
  <c r="R564039" i="1"/>
  <c r="R564040" i="1"/>
  <c r="R564041" i="1"/>
  <c r="R564042" i="1"/>
  <c r="R564043" i="1"/>
  <c r="R564044" i="1"/>
  <c r="R564045" i="1"/>
  <c r="R564046" i="1"/>
  <c r="R564047" i="1"/>
  <c r="R564048" i="1"/>
  <c r="R564049" i="1"/>
  <c r="R564050" i="1"/>
  <c r="R564051" i="1"/>
  <c r="R564052" i="1"/>
  <c r="R564053" i="1"/>
  <c r="R564054" i="1"/>
  <c r="R564055" i="1"/>
  <c r="R564056" i="1"/>
  <c r="R564057" i="1"/>
  <c r="R564058" i="1"/>
  <c r="R564059" i="1"/>
  <c r="R564060" i="1"/>
  <c r="R564061" i="1"/>
  <c r="R564062" i="1"/>
  <c r="R564063" i="1"/>
  <c r="R564064" i="1"/>
  <c r="R564065" i="1"/>
  <c r="R564066" i="1"/>
  <c r="R564067" i="1"/>
  <c r="R564068" i="1"/>
  <c r="R564069" i="1"/>
  <c r="R564070" i="1"/>
  <c r="R564071" i="1"/>
  <c r="R564072" i="1"/>
  <c r="R564073" i="1"/>
  <c r="R564074" i="1"/>
  <c r="R564075" i="1"/>
  <c r="R564076" i="1"/>
  <c r="R564077" i="1"/>
  <c r="R564078" i="1"/>
  <c r="R564079" i="1"/>
  <c r="R564080" i="1"/>
  <c r="R564081" i="1"/>
  <c r="R564082" i="1"/>
  <c r="R564083" i="1"/>
  <c r="R564084" i="1"/>
  <c r="R564085" i="1"/>
  <c r="R564086" i="1"/>
  <c r="R564087" i="1"/>
  <c r="R564088" i="1"/>
  <c r="R564089" i="1"/>
  <c r="R564090" i="1"/>
  <c r="R564091" i="1"/>
  <c r="R564092" i="1"/>
  <c r="R564093" i="1"/>
  <c r="R564094" i="1"/>
  <c r="R564095" i="1"/>
  <c r="R564096" i="1"/>
  <c r="R564097" i="1"/>
  <c r="R564098" i="1"/>
  <c r="R564099" i="1"/>
  <c r="R564100" i="1"/>
  <c r="R564101" i="1"/>
  <c r="R564102" i="1"/>
  <c r="R564103" i="1"/>
  <c r="R564104" i="1"/>
  <c r="R564105" i="1"/>
  <c r="R564106" i="1"/>
  <c r="R564107" i="1"/>
  <c r="R564108" i="1"/>
  <c r="R564109" i="1"/>
  <c r="R564110" i="1"/>
  <c r="R564111" i="1"/>
  <c r="R564112" i="1"/>
  <c r="R564113" i="1"/>
  <c r="R564114" i="1"/>
  <c r="R564115" i="1"/>
  <c r="R564116" i="1"/>
  <c r="R564117" i="1"/>
  <c r="R564118" i="1"/>
  <c r="R564119" i="1"/>
  <c r="R564120" i="1"/>
  <c r="R564121" i="1"/>
  <c r="R564122" i="1"/>
  <c r="R564123" i="1"/>
  <c r="R564124" i="1"/>
  <c r="R564125" i="1"/>
  <c r="R564126" i="1"/>
  <c r="R564127" i="1"/>
  <c r="R564128" i="1"/>
  <c r="R564129" i="1"/>
  <c r="R564130" i="1"/>
  <c r="R564131" i="1"/>
  <c r="R564132" i="1"/>
  <c r="R564133" i="1"/>
  <c r="R564134" i="1"/>
  <c r="R564135" i="1"/>
  <c r="R564136" i="1"/>
  <c r="R564137" i="1"/>
  <c r="R564138" i="1"/>
  <c r="R564139" i="1"/>
  <c r="R564140" i="1"/>
  <c r="R564141" i="1"/>
  <c r="R564142" i="1"/>
  <c r="R564143" i="1"/>
  <c r="R564144" i="1"/>
  <c r="R564145" i="1"/>
  <c r="R564146" i="1"/>
  <c r="R564147" i="1"/>
  <c r="R564148" i="1"/>
  <c r="R564149" i="1"/>
  <c r="R564150" i="1"/>
  <c r="R564151" i="1"/>
  <c r="R564152" i="1"/>
  <c r="R564153" i="1"/>
  <c r="R564154" i="1"/>
  <c r="R564155" i="1"/>
  <c r="R564156" i="1"/>
  <c r="R564157" i="1"/>
  <c r="R564158" i="1"/>
  <c r="R564159" i="1"/>
  <c r="R564160" i="1"/>
  <c r="R564161" i="1"/>
  <c r="R564162" i="1"/>
  <c r="R564163" i="1"/>
  <c r="R564164" i="1"/>
  <c r="R564165" i="1"/>
  <c r="R564166" i="1"/>
  <c r="R564167" i="1"/>
  <c r="R564168" i="1"/>
  <c r="R564169" i="1"/>
  <c r="R564170" i="1"/>
  <c r="R564171" i="1"/>
  <c r="R564172" i="1"/>
  <c r="R564173" i="1"/>
  <c r="R564174" i="1"/>
  <c r="R564175" i="1"/>
  <c r="R564176" i="1"/>
  <c r="R564177" i="1"/>
  <c r="R564178" i="1"/>
  <c r="R564179" i="1"/>
  <c r="R564180" i="1"/>
  <c r="R564181" i="1"/>
  <c r="R564182" i="1"/>
  <c r="R564183" i="1"/>
  <c r="R564184" i="1"/>
  <c r="R564185" i="1"/>
  <c r="R564186" i="1"/>
  <c r="R564187" i="1"/>
  <c r="R564188" i="1"/>
  <c r="R564189" i="1"/>
  <c r="R564190" i="1"/>
  <c r="R564191" i="1"/>
  <c r="R564192" i="1"/>
  <c r="R564193" i="1"/>
  <c r="R564194" i="1"/>
  <c r="R564195" i="1"/>
  <c r="R564196" i="1"/>
  <c r="R564197" i="1"/>
  <c r="R564198" i="1"/>
  <c r="R564199" i="1"/>
  <c r="R564200" i="1"/>
  <c r="R564201" i="1"/>
  <c r="R564202" i="1"/>
  <c r="R564203" i="1"/>
  <c r="R564204" i="1"/>
  <c r="R564205" i="1"/>
  <c r="R564206" i="1"/>
  <c r="R564207" i="1"/>
  <c r="R564208" i="1"/>
  <c r="R564209" i="1"/>
  <c r="R564210" i="1"/>
  <c r="R564211" i="1"/>
  <c r="R564212" i="1"/>
  <c r="R564213" i="1"/>
  <c r="R564214" i="1"/>
  <c r="R564215" i="1"/>
  <c r="R564216" i="1"/>
  <c r="R564217" i="1"/>
  <c r="R564218" i="1"/>
  <c r="R564219" i="1"/>
  <c r="R564220" i="1"/>
  <c r="R564221" i="1"/>
  <c r="R564222" i="1"/>
  <c r="R564223" i="1"/>
  <c r="R564224" i="1"/>
  <c r="R564225" i="1"/>
  <c r="R564226" i="1"/>
  <c r="R564227" i="1"/>
  <c r="R564228" i="1"/>
  <c r="R564229" i="1"/>
  <c r="R564230" i="1"/>
  <c r="R564231" i="1"/>
  <c r="R564232" i="1"/>
  <c r="R564233" i="1"/>
  <c r="R564234" i="1"/>
  <c r="R564235" i="1"/>
  <c r="R564236" i="1"/>
  <c r="R564237" i="1"/>
  <c r="R564238" i="1"/>
  <c r="R564239" i="1"/>
  <c r="R564240" i="1"/>
  <c r="R564241" i="1"/>
  <c r="R564242" i="1"/>
  <c r="R564243" i="1"/>
  <c r="R564244" i="1"/>
  <c r="R564245" i="1"/>
  <c r="R564246" i="1"/>
  <c r="R564247" i="1"/>
  <c r="R564248" i="1"/>
  <c r="R564249" i="1"/>
  <c r="R564250" i="1"/>
  <c r="R564251" i="1"/>
  <c r="R564252" i="1"/>
  <c r="R564253" i="1"/>
  <c r="R564254" i="1"/>
  <c r="R564255" i="1"/>
  <c r="R564256" i="1"/>
  <c r="R564257" i="1"/>
  <c r="R564258" i="1"/>
  <c r="R564259" i="1"/>
  <c r="R564260" i="1"/>
  <c r="R564261" i="1"/>
  <c r="R564262" i="1"/>
  <c r="R564263" i="1"/>
  <c r="R564264" i="1"/>
  <c r="R564265" i="1"/>
  <c r="R564266" i="1"/>
  <c r="R564267" i="1"/>
  <c r="R564268" i="1"/>
  <c r="R564269" i="1"/>
  <c r="R564270" i="1"/>
  <c r="R564271" i="1"/>
  <c r="R564272" i="1"/>
  <c r="R564273" i="1"/>
  <c r="R564274" i="1"/>
  <c r="R564275" i="1"/>
  <c r="R564276" i="1"/>
  <c r="R564277" i="1"/>
  <c r="R564278" i="1"/>
  <c r="R564279" i="1"/>
  <c r="R564280" i="1"/>
  <c r="R564281" i="1"/>
  <c r="R564282" i="1"/>
  <c r="R564283" i="1"/>
  <c r="R564284" i="1"/>
  <c r="R564285" i="1"/>
  <c r="R564286" i="1"/>
  <c r="R564287" i="1"/>
  <c r="R564288" i="1"/>
  <c r="R564289" i="1"/>
  <c r="R564290" i="1"/>
  <c r="R564291" i="1"/>
  <c r="R564292" i="1"/>
  <c r="R564293" i="1"/>
  <c r="R564294" i="1"/>
  <c r="R564295" i="1"/>
  <c r="R564296" i="1"/>
  <c r="R564297" i="1"/>
  <c r="R564298" i="1"/>
  <c r="R564299" i="1"/>
  <c r="R564300" i="1"/>
  <c r="R564301" i="1"/>
  <c r="R564302" i="1"/>
  <c r="R564303" i="1"/>
  <c r="R564304" i="1"/>
  <c r="R564305" i="1"/>
  <c r="R564306" i="1"/>
  <c r="R564307" i="1"/>
  <c r="R564308" i="1"/>
  <c r="R564309" i="1"/>
  <c r="R564310" i="1"/>
  <c r="R564311" i="1"/>
  <c r="R564312" i="1"/>
  <c r="R564313" i="1"/>
  <c r="R564314" i="1"/>
  <c r="R564315" i="1"/>
  <c r="R564316" i="1"/>
  <c r="R564317" i="1"/>
  <c r="R564318" i="1"/>
  <c r="R564319" i="1"/>
  <c r="R564320" i="1"/>
  <c r="R564321" i="1"/>
  <c r="R564322" i="1"/>
  <c r="R564323" i="1"/>
  <c r="R564324" i="1"/>
  <c r="R564325" i="1"/>
  <c r="R564326" i="1"/>
  <c r="R564327" i="1"/>
  <c r="R564328" i="1"/>
  <c r="R564329" i="1"/>
  <c r="R564330" i="1"/>
  <c r="R564331" i="1"/>
  <c r="R564332" i="1"/>
  <c r="R564333" i="1"/>
  <c r="R564334" i="1"/>
  <c r="R564335" i="1"/>
  <c r="R564336" i="1"/>
  <c r="R564337" i="1"/>
  <c r="R564338" i="1"/>
  <c r="R564339" i="1"/>
  <c r="R564340" i="1"/>
  <c r="R564341" i="1"/>
  <c r="R564342" i="1"/>
  <c r="R564343" i="1"/>
  <c r="R564344" i="1"/>
  <c r="R564345" i="1"/>
  <c r="R564346" i="1"/>
  <c r="R564347" i="1"/>
  <c r="R564348" i="1"/>
  <c r="R564349" i="1"/>
  <c r="R564350" i="1"/>
  <c r="R564351" i="1"/>
  <c r="R564352" i="1"/>
  <c r="R564353" i="1"/>
  <c r="R564354" i="1"/>
  <c r="R564355" i="1"/>
  <c r="R564356" i="1"/>
  <c r="R564357" i="1"/>
  <c r="R564358" i="1"/>
  <c r="R564359" i="1"/>
  <c r="R564360" i="1"/>
  <c r="R564361" i="1"/>
  <c r="R564362" i="1"/>
  <c r="R564363" i="1"/>
  <c r="R564364" i="1"/>
  <c r="R564365" i="1"/>
  <c r="R564366" i="1"/>
  <c r="R564367" i="1"/>
  <c r="R564368" i="1"/>
  <c r="R564369" i="1"/>
  <c r="R564370" i="1"/>
  <c r="R564371" i="1"/>
  <c r="R564372" i="1"/>
  <c r="R564373" i="1"/>
  <c r="R564374" i="1"/>
  <c r="R564375" i="1"/>
  <c r="R564376" i="1"/>
  <c r="R564377" i="1"/>
  <c r="R564378" i="1"/>
  <c r="R564379" i="1"/>
  <c r="R564380" i="1"/>
  <c r="R564381" i="1"/>
  <c r="R564382" i="1"/>
  <c r="R564383" i="1"/>
  <c r="R564384" i="1"/>
  <c r="R564385" i="1"/>
  <c r="R564386" i="1"/>
  <c r="R564387" i="1"/>
  <c r="R564388" i="1"/>
  <c r="R564389" i="1"/>
  <c r="R564390" i="1"/>
  <c r="R564391" i="1"/>
  <c r="R564392" i="1"/>
  <c r="R564393" i="1"/>
  <c r="R564394" i="1"/>
  <c r="R564395" i="1"/>
  <c r="R564396" i="1"/>
  <c r="R564397" i="1"/>
  <c r="R564398" i="1"/>
  <c r="R564399" i="1"/>
  <c r="R564400" i="1"/>
  <c r="R564401" i="1"/>
  <c r="R564402" i="1"/>
  <c r="R564403" i="1"/>
  <c r="R564404" i="1"/>
  <c r="R564405" i="1"/>
  <c r="R564406" i="1"/>
  <c r="R564407" i="1"/>
  <c r="R564408" i="1"/>
  <c r="R564409" i="1"/>
  <c r="R564410" i="1"/>
  <c r="R564411" i="1"/>
  <c r="R564412" i="1"/>
  <c r="R564413" i="1"/>
  <c r="R564414" i="1"/>
  <c r="R564415" i="1"/>
  <c r="R564416" i="1"/>
  <c r="R564417" i="1"/>
  <c r="R564418" i="1"/>
  <c r="R564419" i="1"/>
  <c r="R564420" i="1"/>
  <c r="R564421" i="1"/>
  <c r="R564422" i="1"/>
  <c r="R564423" i="1"/>
  <c r="R564424" i="1"/>
  <c r="R564425" i="1"/>
  <c r="R564426" i="1"/>
  <c r="R564427" i="1"/>
  <c r="R564428" i="1"/>
  <c r="R564429" i="1"/>
  <c r="R564430" i="1"/>
  <c r="R564431" i="1"/>
  <c r="R564432" i="1"/>
  <c r="R564433" i="1"/>
  <c r="R564434" i="1"/>
  <c r="R564435" i="1"/>
  <c r="R564436" i="1"/>
  <c r="R564437" i="1"/>
  <c r="R564438" i="1"/>
  <c r="R564439" i="1"/>
  <c r="R564440" i="1"/>
  <c r="R564441" i="1"/>
  <c r="R564442" i="1"/>
  <c r="R564443" i="1"/>
  <c r="R564444" i="1"/>
  <c r="R564445" i="1"/>
  <c r="R564446" i="1"/>
  <c r="R564447" i="1"/>
  <c r="R564448" i="1"/>
  <c r="R564449" i="1"/>
  <c r="R564450" i="1"/>
  <c r="R564451" i="1"/>
  <c r="R564452" i="1"/>
  <c r="R564453" i="1"/>
  <c r="R564454" i="1"/>
  <c r="R564455" i="1"/>
  <c r="R564456" i="1"/>
  <c r="R564457" i="1"/>
  <c r="R564458" i="1"/>
  <c r="R564459" i="1"/>
  <c r="R564460" i="1"/>
  <c r="R564461" i="1"/>
  <c r="R564462" i="1"/>
  <c r="R564463" i="1"/>
  <c r="R564464" i="1"/>
  <c r="R564465" i="1"/>
  <c r="R564466" i="1"/>
  <c r="R564467" i="1"/>
  <c r="R564468" i="1"/>
  <c r="R564469" i="1"/>
  <c r="R564470" i="1"/>
  <c r="R564471" i="1"/>
  <c r="R564472" i="1"/>
  <c r="R564473" i="1"/>
  <c r="R564474" i="1"/>
  <c r="R564475" i="1"/>
  <c r="R564476" i="1"/>
  <c r="R564477" i="1"/>
  <c r="R564478" i="1"/>
  <c r="R564479" i="1"/>
  <c r="R564480" i="1"/>
  <c r="R564481" i="1"/>
  <c r="R564482" i="1"/>
  <c r="R564483" i="1"/>
  <c r="R564484" i="1"/>
  <c r="R564485" i="1"/>
  <c r="R564486" i="1"/>
  <c r="R564487" i="1"/>
  <c r="R564488" i="1"/>
  <c r="R564489" i="1"/>
  <c r="R564490" i="1"/>
  <c r="R564491" i="1"/>
  <c r="R564492" i="1"/>
  <c r="R564493" i="1"/>
  <c r="R564494" i="1"/>
  <c r="R564495" i="1"/>
  <c r="R564496" i="1"/>
  <c r="R564497" i="1"/>
  <c r="R564498" i="1"/>
  <c r="R564499" i="1"/>
  <c r="R564500" i="1"/>
  <c r="R564501" i="1"/>
  <c r="R564502" i="1"/>
  <c r="R564503" i="1"/>
  <c r="R564504" i="1"/>
  <c r="R564505" i="1"/>
  <c r="R564506" i="1"/>
  <c r="R564507" i="1"/>
  <c r="R564508" i="1"/>
  <c r="R564509" i="1"/>
  <c r="R564510" i="1"/>
  <c r="R564511" i="1"/>
  <c r="R564512" i="1"/>
  <c r="R564513" i="1"/>
  <c r="R564514" i="1"/>
  <c r="R564515" i="1"/>
  <c r="R564516" i="1"/>
  <c r="R564517" i="1"/>
  <c r="R564518" i="1"/>
  <c r="R564519" i="1"/>
  <c r="R564520" i="1"/>
  <c r="R564521" i="1"/>
  <c r="R564522" i="1"/>
  <c r="R564523" i="1"/>
  <c r="R564524" i="1"/>
  <c r="R564525" i="1"/>
  <c r="R564526" i="1"/>
  <c r="R564527" i="1"/>
  <c r="R564528" i="1"/>
  <c r="R564529" i="1"/>
  <c r="R564530" i="1"/>
  <c r="R564531" i="1"/>
  <c r="R564532" i="1"/>
  <c r="R564533" i="1"/>
  <c r="R564534" i="1"/>
  <c r="R564535" i="1"/>
  <c r="R564536" i="1"/>
  <c r="R564537" i="1"/>
  <c r="R564538" i="1"/>
  <c r="R564539" i="1"/>
  <c r="R564540" i="1"/>
  <c r="R564541" i="1"/>
  <c r="R564542" i="1"/>
  <c r="R564543" i="1"/>
  <c r="R564544" i="1"/>
  <c r="R564545" i="1"/>
  <c r="R564546" i="1"/>
  <c r="R564547" i="1"/>
  <c r="R564548" i="1"/>
  <c r="R564549" i="1"/>
  <c r="R564550" i="1"/>
  <c r="R564551" i="1"/>
  <c r="R564552" i="1"/>
  <c r="R564553" i="1"/>
  <c r="R564554" i="1"/>
  <c r="R564555" i="1"/>
  <c r="R564556" i="1"/>
  <c r="R564557" i="1"/>
  <c r="R564558" i="1"/>
  <c r="R564559" i="1"/>
  <c r="R564560" i="1"/>
  <c r="R564561" i="1"/>
  <c r="R564562" i="1"/>
  <c r="R564563" i="1"/>
  <c r="R564564" i="1"/>
  <c r="R564565" i="1"/>
  <c r="R564566" i="1"/>
  <c r="R564567" i="1"/>
  <c r="R564568" i="1"/>
  <c r="R564569" i="1"/>
  <c r="R564570" i="1"/>
  <c r="R564571" i="1"/>
  <c r="R564572" i="1"/>
  <c r="R564573" i="1"/>
  <c r="R564574" i="1"/>
  <c r="R564575" i="1"/>
  <c r="R564576" i="1"/>
  <c r="R564577" i="1"/>
  <c r="R564578" i="1"/>
  <c r="R564579" i="1"/>
  <c r="R564580" i="1"/>
  <c r="R564581" i="1"/>
  <c r="R564582" i="1"/>
  <c r="R564583" i="1"/>
  <c r="R564584" i="1"/>
  <c r="R564585" i="1"/>
  <c r="R564586" i="1"/>
  <c r="R564587" i="1"/>
  <c r="R564588" i="1"/>
  <c r="R564589" i="1"/>
  <c r="R564590" i="1"/>
  <c r="R564591" i="1"/>
  <c r="R564592" i="1"/>
  <c r="R564593" i="1"/>
  <c r="R564594" i="1"/>
  <c r="R564595" i="1"/>
  <c r="R564596" i="1"/>
  <c r="R564597" i="1"/>
  <c r="R564598" i="1"/>
  <c r="R564599" i="1"/>
  <c r="R564600" i="1"/>
  <c r="R564601" i="1"/>
  <c r="R564602" i="1"/>
  <c r="R564603" i="1"/>
  <c r="R564604" i="1"/>
  <c r="R564605" i="1"/>
  <c r="R564606" i="1"/>
  <c r="R564607" i="1"/>
  <c r="R564608" i="1"/>
  <c r="R564609" i="1"/>
  <c r="R564610" i="1"/>
  <c r="R564611" i="1"/>
  <c r="R564612" i="1"/>
  <c r="R564613" i="1"/>
  <c r="R564614" i="1"/>
  <c r="R564615" i="1"/>
  <c r="R564616" i="1"/>
  <c r="R564617" i="1"/>
  <c r="R564618" i="1"/>
  <c r="R564619" i="1"/>
  <c r="R564620" i="1"/>
  <c r="R564621" i="1"/>
  <c r="R564622" i="1"/>
  <c r="R564623" i="1"/>
  <c r="R564624" i="1"/>
  <c r="R564625" i="1"/>
  <c r="R564626" i="1"/>
  <c r="R564627" i="1"/>
  <c r="R564628" i="1"/>
  <c r="R564629" i="1"/>
  <c r="R564630" i="1"/>
  <c r="R564631" i="1"/>
  <c r="R564632" i="1"/>
  <c r="R564633" i="1"/>
  <c r="R564634" i="1"/>
  <c r="R564635" i="1"/>
  <c r="R564636" i="1"/>
  <c r="R564637" i="1"/>
  <c r="R564638" i="1"/>
  <c r="R564639" i="1"/>
  <c r="R564640" i="1"/>
  <c r="R564641" i="1"/>
  <c r="R564642" i="1"/>
  <c r="R564643" i="1"/>
  <c r="R564644" i="1"/>
  <c r="R564645" i="1"/>
  <c r="R564646" i="1"/>
  <c r="R564647" i="1"/>
  <c r="R564648" i="1"/>
  <c r="R564649" i="1"/>
  <c r="R564650" i="1"/>
  <c r="R564651" i="1"/>
  <c r="R564652" i="1"/>
  <c r="R564653" i="1"/>
  <c r="R564654" i="1"/>
  <c r="R564655" i="1"/>
  <c r="R564656" i="1"/>
  <c r="R564657" i="1"/>
  <c r="R564658" i="1"/>
  <c r="R564659" i="1"/>
  <c r="R564660" i="1"/>
  <c r="R564661" i="1"/>
  <c r="R564662" i="1"/>
  <c r="R564663" i="1"/>
  <c r="R564664" i="1"/>
  <c r="R564665" i="1"/>
  <c r="R564666" i="1"/>
  <c r="R564667" i="1"/>
  <c r="R564668" i="1"/>
  <c r="R564669" i="1"/>
  <c r="R564670" i="1"/>
  <c r="R564671" i="1"/>
  <c r="R564672" i="1"/>
  <c r="R564673" i="1"/>
  <c r="R564674" i="1"/>
  <c r="R564675" i="1"/>
  <c r="R564676" i="1"/>
  <c r="R564677" i="1"/>
  <c r="R564678" i="1"/>
  <c r="R564679" i="1"/>
  <c r="R564680" i="1"/>
  <c r="R564681" i="1"/>
  <c r="R564682" i="1"/>
  <c r="R564683" i="1"/>
  <c r="R564684" i="1"/>
  <c r="R564685" i="1"/>
  <c r="R564686" i="1"/>
  <c r="R564687" i="1"/>
  <c r="R564688" i="1"/>
  <c r="R564689" i="1"/>
  <c r="R564690" i="1"/>
  <c r="R564691" i="1"/>
  <c r="R564692" i="1"/>
  <c r="R564693" i="1"/>
  <c r="R564694" i="1"/>
  <c r="R564695" i="1"/>
  <c r="R564696" i="1"/>
  <c r="R564697" i="1"/>
  <c r="R564698" i="1"/>
  <c r="R564699" i="1"/>
  <c r="R564700" i="1"/>
  <c r="R564701" i="1"/>
  <c r="R564702" i="1"/>
  <c r="R564703" i="1"/>
  <c r="R564704" i="1"/>
  <c r="R564705" i="1"/>
  <c r="R564706" i="1"/>
  <c r="R564707" i="1"/>
  <c r="R564708" i="1"/>
  <c r="R564709" i="1"/>
  <c r="R564710" i="1"/>
  <c r="R564711" i="1"/>
  <c r="R564712" i="1"/>
  <c r="R564713" i="1"/>
  <c r="R564714" i="1"/>
  <c r="R564715" i="1"/>
  <c r="R564716" i="1"/>
  <c r="R564717" i="1"/>
  <c r="R564718" i="1"/>
  <c r="R564719" i="1"/>
  <c r="R564720" i="1"/>
  <c r="R564721" i="1"/>
  <c r="R564722" i="1"/>
  <c r="R564723" i="1"/>
  <c r="R564724" i="1"/>
  <c r="R564725" i="1"/>
  <c r="R564726" i="1"/>
  <c r="R564727" i="1"/>
  <c r="R564728" i="1"/>
  <c r="R564729" i="1"/>
  <c r="R564730" i="1"/>
  <c r="R564731" i="1"/>
  <c r="R564732" i="1"/>
  <c r="R564733" i="1"/>
  <c r="R564734" i="1"/>
  <c r="R564735" i="1"/>
  <c r="R564736" i="1"/>
  <c r="R564737" i="1"/>
  <c r="R564738" i="1"/>
  <c r="R564739" i="1"/>
  <c r="R564740" i="1"/>
  <c r="R564741" i="1"/>
  <c r="R564742" i="1"/>
  <c r="R564743" i="1"/>
  <c r="R564744" i="1"/>
  <c r="R564745" i="1"/>
  <c r="R564746" i="1"/>
  <c r="R564747" i="1"/>
  <c r="R564748" i="1"/>
  <c r="R564749" i="1"/>
  <c r="R564750" i="1"/>
  <c r="R564751" i="1"/>
  <c r="R564752" i="1"/>
  <c r="R564753" i="1"/>
  <c r="R564754" i="1"/>
  <c r="R564755" i="1"/>
  <c r="R564756" i="1"/>
  <c r="R564757" i="1"/>
  <c r="R564758" i="1"/>
  <c r="R564759" i="1"/>
  <c r="R564760" i="1"/>
  <c r="R564761" i="1"/>
  <c r="R564762" i="1"/>
  <c r="R564763" i="1"/>
  <c r="R564764" i="1"/>
  <c r="R564765" i="1"/>
  <c r="R564766" i="1"/>
  <c r="R564767" i="1"/>
  <c r="R564768" i="1"/>
  <c r="R564769" i="1"/>
  <c r="R564770" i="1"/>
  <c r="R564771" i="1"/>
  <c r="R564772" i="1"/>
  <c r="R564773" i="1"/>
  <c r="R564774" i="1"/>
  <c r="R564775" i="1"/>
  <c r="R564776" i="1"/>
  <c r="R564777" i="1"/>
  <c r="R564778" i="1"/>
  <c r="R564779" i="1"/>
  <c r="R564780" i="1"/>
  <c r="R564781" i="1"/>
  <c r="R564782" i="1"/>
  <c r="R564783" i="1"/>
  <c r="R564784" i="1"/>
  <c r="R564785" i="1"/>
  <c r="R564786" i="1"/>
  <c r="R564787" i="1"/>
  <c r="R564788" i="1"/>
  <c r="R564789" i="1"/>
  <c r="R564790" i="1"/>
  <c r="R564791" i="1"/>
  <c r="R564792" i="1"/>
  <c r="R564793" i="1"/>
  <c r="R564794" i="1"/>
  <c r="R564795" i="1"/>
  <c r="R564796" i="1"/>
  <c r="R564797" i="1"/>
  <c r="R564798" i="1"/>
  <c r="R564799" i="1"/>
  <c r="R564800" i="1"/>
  <c r="R564801" i="1"/>
  <c r="R564802" i="1"/>
  <c r="R564803" i="1"/>
  <c r="R564804" i="1"/>
  <c r="R564805" i="1"/>
  <c r="R564806" i="1"/>
  <c r="R564807" i="1"/>
  <c r="R564808" i="1"/>
  <c r="R564809" i="1"/>
  <c r="R564810" i="1"/>
  <c r="R564811" i="1"/>
  <c r="R564812" i="1"/>
  <c r="R564813" i="1"/>
  <c r="R564814" i="1"/>
  <c r="R564815" i="1"/>
  <c r="R564816" i="1"/>
  <c r="R564817" i="1"/>
  <c r="R564818" i="1"/>
  <c r="R564819" i="1"/>
  <c r="R564820" i="1"/>
  <c r="R564821" i="1"/>
  <c r="R564822" i="1"/>
  <c r="R564823" i="1"/>
  <c r="R564824" i="1"/>
  <c r="R564825" i="1"/>
  <c r="R564826" i="1"/>
  <c r="R564827" i="1"/>
  <c r="R564828" i="1"/>
  <c r="R564829" i="1"/>
  <c r="R564830" i="1"/>
  <c r="R564831" i="1"/>
  <c r="R564832" i="1"/>
  <c r="R564833" i="1"/>
  <c r="R564834" i="1"/>
  <c r="R564835" i="1"/>
  <c r="R564836" i="1"/>
  <c r="R564837" i="1"/>
  <c r="R564838" i="1"/>
  <c r="R564839" i="1"/>
  <c r="R564840" i="1"/>
  <c r="R564841" i="1"/>
  <c r="R564842" i="1"/>
  <c r="R564843" i="1"/>
  <c r="R564844" i="1"/>
  <c r="R564845" i="1"/>
  <c r="R564846" i="1"/>
  <c r="R564847" i="1"/>
  <c r="R564848" i="1"/>
  <c r="R564849" i="1"/>
  <c r="R564850" i="1"/>
  <c r="R564851" i="1"/>
  <c r="R564852" i="1"/>
  <c r="R564853" i="1"/>
  <c r="R564854" i="1"/>
  <c r="R564855" i="1"/>
  <c r="R564856" i="1"/>
  <c r="R564857" i="1"/>
  <c r="R564858" i="1"/>
  <c r="R564859" i="1"/>
  <c r="R564860" i="1"/>
  <c r="R564861" i="1"/>
  <c r="R564862" i="1"/>
  <c r="R564863" i="1"/>
  <c r="R564864" i="1"/>
  <c r="R564865" i="1"/>
  <c r="R564866" i="1"/>
  <c r="R564867" i="1"/>
  <c r="R564868" i="1"/>
  <c r="R564869" i="1"/>
  <c r="R564870" i="1"/>
  <c r="R564871" i="1"/>
  <c r="R564872" i="1"/>
  <c r="R564873" i="1"/>
  <c r="R564874" i="1"/>
  <c r="R564875" i="1"/>
  <c r="R564876" i="1"/>
  <c r="R564877" i="1"/>
  <c r="R564878" i="1"/>
  <c r="R564879" i="1"/>
  <c r="R564880" i="1"/>
  <c r="R564881" i="1"/>
  <c r="R564882" i="1"/>
  <c r="R564883" i="1"/>
  <c r="R564884" i="1"/>
  <c r="R564885" i="1"/>
  <c r="R564886" i="1"/>
  <c r="R564887" i="1"/>
  <c r="R564888" i="1"/>
  <c r="R564889" i="1"/>
  <c r="R564890" i="1"/>
  <c r="R564891" i="1"/>
  <c r="R564892" i="1"/>
  <c r="R564893" i="1"/>
  <c r="R564894" i="1"/>
  <c r="R564895" i="1"/>
  <c r="R564896" i="1"/>
  <c r="R564897" i="1"/>
  <c r="R564898" i="1"/>
  <c r="R564899" i="1"/>
  <c r="R564900" i="1"/>
  <c r="R564901" i="1"/>
  <c r="R564902" i="1"/>
  <c r="R564903" i="1"/>
  <c r="R564904" i="1"/>
  <c r="R564905" i="1"/>
  <c r="R564906" i="1"/>
  <c r="R564907" i="1"/>
  <c r="R564908" i="1"/>
  <c r="R564909" i="1"/>
  <c r="R564910" i="1"/>
  <c r="R564911" i="1"/>
  <c r="R564912" i="1"/>
  <c r="R564913" i="1"/>
  <c r="R564914" i="1"/>
  <c r="R564915" i="1"/>
  <c r="R564916" i="1"/>
  <c r="R564917" i="1"/>
  <c r="R564918" i="1"/>
  <c r="R564919" i="1"/>
  <c r="R564920" i="1"/>
  <c r="R564921" i="1"/>
  <c r="R564922" i="1"/>
  <c r="R564923" i="1"/>
  <c r="R564924" i="1"/>
  <c r="R564925" i="1"/>
  <c r="R564926" i="1"/>
  <c r="R564927" i="1"/>
  <c r="R564928" i="1"/>
  <c r="R564929" i="1"/>
  <c r="R564930" i="1"/>
  <c r="R564931" i="1"/>
  <c r="R564932" i="1"/>
  <c r="R564933" i="1"/>
  <c r="R564934" i="1"/>
  <c r="R564935" i="1"/>
  <c r="R564936" i="1"/>
  <c r="R564937" i="1"/>
  <c r="R564938" i="1"/>
  <c r="R564939" i="1"/>
  <c r="R564940" i="1"/>
  <c r="R564941" i="1"/>
  <c r="R564942" i="1"/>
  <c r="R564943" i="1"/>
  <c r="R564944" i="1"/>
  <c r="R564945" i="1"/>
  <c r="R564946" i="1"/>
  <c r="R564947" i="1"/>
  <c r="R564948" i="1"/>
  <c r="R564949" i="1"/>
  <c r="R564950" i="1"/>
  <c r="R564951" i="1"/>
  <c r="R564952" i="1"/>
  <c r="R564953" i="1"/>
  <c r="R564954" i="1"/>
  <c r="R564955" i="1"/>
  <c r="R564956" i="1"/>
  <c r="R564957" i="1"/>
  <c r="R564958" i="1"/>
  <c r="R564959" i="1"/>
  <c r="R564960" i="1"/>
  <c r="R564961" i="1"/>
  <c r="R564962" i="1"/>
  <c r="R564963" i="1"/>
  <c r="R564964" i="1"/>
  <c r="R564965" i="1"/>
  <c r="R564966" i="1"/>
  <c r="R564967" i="1"/>
  <c r="R564968" i="1"/>
  <c r="R564969" i="1"/>
  <c r="R564970" i="1"/>
  <c r="R564971" i="1"/>
  <c r="R564972" i="1"/>
  <c r="R564973" i="1"/>
  <c r="R564974" i="1"/>
  <c r="R564975" i="1"/>
  <c r="R564976" i="1"/>
  <c r="R564977" i="1"/>
  <c r="R564978" i="1"/>
  <c r="R564979" i="1"/>
  <c r="R564980" i="1"/>
  <c r="R564981" i="1"/>
  <c r="R564982" i="1"/>
  <c r="R564983" i="1"/>
  <c r="R564984" i="1"/>
  <c r="R564985" i="1"/>
  <c r="R564986" i="1"/>
  <c r="R564987" i="1"/>
  <c r="R564988" i="1"/>
  <c r="R564989" i="1"/>
  <c r="R564990" i="1"/>
  <c r="R564991" i="1"/>
  <c r="R564992" i="1"/>
  <c r="R564993" i="1"/>
  <c r="R564994" i="1"/>
  <c r="R564995" i="1"/>
  <c r="R564996" i="1"/>
  <c r="R564997" i="1"/>
  <c r="R564998" i="1"/>
  <c r="R564999" i="1"/>
  <c r="R565000" i="1"/>
  <c r="R565001" i="1"/>
  <c r="R565002" i="1"/>
  <c r="R565003" i="1"/>
  <c r="R565004" i="1"/>
  <c r="R565005" i="1"/>
  <c r="R565006" i="1"/>
  <c r="R565007" i="1"/>
  <c r="R565008" i="1"/>
  <c r="R565009" i="1"/>
  <c r="R565010" i="1"/>
  <c r="R565011" i="1"/>
  <c r="R565012" i="1"/>
  <c r="R565013" i="1"/>
  <c r="R565014" i="1"/>
  <c r="R565015" i="1"/>
  <c r="R565016" i="1"/>
  <c r="R565017" i="1"/>
  <c r="R565018" i="1"/>
  <c r="R565019" i="1"/>
  <c r="R565020" i="1"/>
  <c r="R565021" i="1"/>
  <c r="R565022" i="1"/>
  <c r="R565023" i="1"/>
  <c r="R565024" i="1"/>
  <c r="R565025" i="1"/>
  <c r="R565026" i="1"/>
  <c r="R565027" i="1"/>
  <c r="R565028" i="1"/>
  <c r="R565029" i="1"/>
  <c r="R565030" i="1"/>
  <c r="R565031" i="1"/>
  <c r="R565032" i="1"/>
  <c r="R565033" i="1"/>
  <c r="R565034" i="1"/>
  <c r="R565035" i="1"/>
  <c r="R565036" i="1"/>
  <c r="R565037" i="1"/>
  <c r="R565038" i="1"/>
  <c r="R565039" i="1"/>
  <c r="R565040" i="1"/>
  <c r="R565041" i="1"/>
  <c r="R565042" i="1"/>
  <c r="R565043" i="1"/>
  <c r="R565044" i="1"/>
  <c r="R565045" i="1"/>
  <c r="R565046" i="1"/>
  <c r="R565047" i="1"/>
  <c r="R565048" i="1"/>
  <c r="R565049" i="1"/>
  <c r="R565050" i="1"/>
  <c r="R565051" i="1"/>
  <c r="R565052" i="1"/>
  <c r="R565053" i="1"/>
  <c r="R565054" i="1"/>
  <c r="R565055" i="1"/>
  <c r="R565056" i="1"/>
  <c r="R565057" i="1"/>
  <c r="R565058" i="1"/>
  <c r="R565059" i="1"/>
  <c r="R565060" i="1"/>
  <c r="R565061" i="1"/>
  <c r="R565062" i="1"/>
  <c r="R565063" i="1"/>
  <c r="R565064" i="1"/>
  <c r="R565065" i="1"/>
  <c r="R565066" i="1"/>
  <c r="R565067" i="1"/>
  <c r="R565068" i="1"/>
  <c r="R565069" i="1"/>
  <c r="R565070" i="1"/>
  <c r="R565071" i="1"/>
  <c r="R565072" i="1"/>
  <c r="R565073" i="1"/>
  <c r="R565074" i="1"/>
  <c r="R565075" i="1"/>
  <c r="R565076" i="1"/>
  <c r="R565077" i="1"/>
  <c r="R565078" i="1"/>
  <c r="R565079" i="1"/>
  <c r="R565080" i="1"/>
  <c r="R565081" i="1"/>
  <c r="R565082" i="1"/>
  <c r="R565083" i="1"/>
  <c r="R565084" i="1"/>
  <c r="R565085" i="1"/>
  <c r="R565086" i="1"/>
  <c r="R565087" i="1"/>
  <c r="R565088" i="1"/>
  <c r="R565089" i="1"/>
  <c r="R565090" i="1"/>
  <c r="R565091" i="1"/>
  <c r="R565092" i="1"/>
  <c r="R565093" i="1"/>
  <c r="R565094" i="1"/>
  <c r="R565095" i="1"/>
  <c r="R565096" i="1"/>
  <c r="R565097" i="1"/>
  <c r="R565098" i="1"/>
  <c r="R565099" i="1"/>
  <c r="R565100" i="1"/>
  <c r="R565101" i="1"/>
  <c r="R565102" i="1"/>
  <c r="R565103" i="1"/>
  <c r="R565104" i="1"/>
  <c r="R565105" i="1"/>
  <c r="R565106" i="1"/>
  <c r="R565107" i="1"/>
  <c r="R565108" i="1"/>
  <c r="R565109" i="1"/>
  <c r="R565110" i="1"/>
  <c r="R565111" i="1"/>
  <c r="R565112" i="1"/>
  <c r="R565113" i="1"/>
  <c r="R565114" i="1"/>
  <c r="R565115" i="1"/>
  <c r="R565116" i="1"/>
  <c r="R565117" i="1"/>
  <c r="R565118" i="1"/>
  <c r="R565119" i="1"/>
  <c r="R565120" i="1"/>
  <c r="R565121" i="1"/>
  <c r="R565122" i="1"/>
  <c r="R565123" i="1"/>
  <c r="R565124" i="1"/>
  <c r="R565125" i="1"/>
  <c r="R565126" i="1"/>
  <c r="R565127" i="1"/>
  <c r="R565128" i="1"/>
  <c r="R565129" i="1"/>
  <c r="R565130" i="1"/>
  <c r="R565131" i="1"/>
  <c r="R565132" i="1"/>
  <c r="R565133" i="1"/>
  <c r="R565134" i="1"/>
  <c r="R565135" i="1"/>
  <c r="R565136" i="1"/>
  <c r="R565137" i="1"/>
  <c r="R565138" i="1"/>
  <c r="R565139" i="1"/>
  <c r="R565140" i="1"/>
  <c r="R565141" i="1"/>
  <c r="R565142" i="1"/>
  <c r="R565143" i="1"/>
  <c r="R565144" i="1"/>
  <c r="R565145" i="1"/>
  <c r="R565146" i="1"/>
  <c r="R565147" i="1"/>
  <c r="R565148" i="1"/>
  <c r="R565149" i="1"/>
  <c r="R565150" i="1"/>
  <c r="R565151" i="1"/>
  <c r="R565152" i="1"/>
  <c r="R565153" i="1"/>
  <c r="R565154" i="1"/>
  <c r="R565155" i="1"/>
  <c r="R565156" i="1"/>
  <c r="R565157" i="1"/>
  <c r="R565158" i="1"/>
  <c r="R565159" i="1"/>
  <c r="R565160" i="1"/>
  <c r="R565161" i="1"/>
  <c r="R565162" i="1"/>
  <c r="R565163" i="1"/>
  <c r="R565164" i="1"/>
  <c r="R565165" i="1"/>
  <c r="R565166" i="1"/>
  <c r="R565167" i="1"/>
  <c r="R565168" i="1"/>
  <c r="R565169" i="1"/>
  <c r="R565170" i="1"/>
  <c r="R565171" i="1"/>
  <c r="R565172" i="1"/>
  <c r="R565173" i="1"/>
  <c r="R565174" i="1"/>
  <c r="R565175" i="1"/>
  <c r="R565176" i="1"/>
  <c r="R565177" i="1"/>
  <c r="R565178" i="1"/>
  <c r="R565179" i="1"/>
  <c r="R565180" i="1"/>
  <c r="R565181" i="1"/>
  <c r="R565182" i="1"/>
  <c r="R565183" i="1"/>
  <c r="R565184" i="1"/>
  <c r="R565185" i="1"/>
  <c r="R565186" i="1"/>
  <c r="R565187" i="1"/>
  <c r="R565188" i="1"/>
  <c r="R565189" i="1"/>
  <c r="R565190" i="1"/>
  <c r="R565191" i="1"/>
  <c r="R565192" i="1"/>
  <c r="R565193" i="1"/>
  <c r="R565194" i="1"/>
  <c r="R565195" i="1"/>
  <c r="R565196" i="1"/>
  <c r="R565197" i="1"/>
  <c r="R565198" i="1"/>
  <c r="R565199" i="1"/>
  <c r="R565200" i="1"/>
  <c r="R565201" i="1"/>
  <c r="R565202" i="1"/>
  <c r="R565203" i="1"/>
  <c r="R565204" i="1"/>
  <c r="R565205" i="1"/>
  <c r="R565206" i="1"/>
  <c r="R565207" i="1"/>
  <c r="R565208" i="1"/>
  <c r="R565209" i="1"/>
  <c r="R565210" i="1"/>
  <c r="R565211" i="1"/>
  <c r="R565212" i="1"/>
  <c r="R565213" i="1"/>
  <c r="R565214" i="1"/>
  <c r="R565215" i="1"/>
  <c r="R565216" i="1"/>
  <c r="R565217" i="1"/>
  <c r="R565218" i="1"/>
  <c r="R565219" i="1"/>
  <c r="R565220" i="1"/>
  <c r="R565221" i="1"/>
  <c r="R565222" i="1"/>
  <c r="R565223" i="1"/>
  <c r="R565224" i="1"/>
  <c r="R565225" i="1"/>
  <c r="R565226" i="1"/>
  <c r="R565227" i="1"/>
  <c r="R565228" i="1"/>
  <c r="R565229" i="1"/>
  <c r="R565230" i="1"/>
  <c r="R565231" i="1"/>
  <c r="R565232" i="1"/>
  <c r="R565233" i="1"/>
  <c r="R565234" i="1"/>
  <c r="R565235" i="1"/>
  <c r="R565236" i="1"/>
  <c r="R565237" i="1"/>
  <c r="R565238" i="1"/>
  <c r="R565239" i="1"/>
  <c r="R565240" i="1"/>
  <c r="R565241" i="1"/>
  <c r="R565242" i="1"/>
  <c r="R565243" i="1"/>
  <c r="R565244" i="1"/>
  <c r="R565245" i="1"/>
  <c r="R565246" i="1"/>
  <c r="R565247" i="1"/>
  <c r="R565248" i="1"/>
  <c r="R565249" i="1"/>
  <c r="R565250" i="1"/>
  <c r="R565251" i="1"/>
  <c r="R565252" i="1"/>
  <c r="R565253" i="1"/>
  <c r="R565254" i="1"/>
  <c r="R565255" i="1"/>
  <c r="R565256" i="1"/>
  <c r="R565257" i="1"/>
  <c r="R565258" i="1"/>
  <c r="R565259" i="1"/>
  <c r="R565260" i="1"/>
  <c r="R565261" i="1"/>
  <c r="R565262" i="1"/>
  <c r="R565263" i="1"/>
  <c r="R565264" i="1"/>
  <c r="R565265" i="1"/>
  <c r="R565266" i="1"/>
  <c r="R565267" i="1"/>
  <c r="R565268" i="1"/>
  <c r="R565269" i="1"/>
  <c r="R565270" i="1"/>
  <c r="R565271" i="1"/>
  <c r="R565272" i="1"/>
  <c r="R565273" i="1"/>
  <c r="R565274" i="1"/>
  <c r="R565275" i="1"/>
  <c r="R565276" i="1"/>
  <c r="R565277" i="1"/>
  <c r="R565278" i="1"/>
  <c r="R565279" i="1"/>
  <c r="R565280" i="1"/>
  <c r="R565281" i="1"/>
  <c r="R565282" i="1"/>
  <c r="R565283" i="1"/>
  <c r="R565284" i="1"/>
  <c r="R565285" i="1"/>
  <c r="R565286" i="1"/>
  <c r="R565287" i="1"/>
  <c r="R565288" i="1"/>
  <c r="R565289" i="1"/>
  <c r="R565290" i="1"/>
  <c r="R565291" i="1"/>
  <c r="R565292" i="1"/>
  <c r="R565293" i="1"/>
  <c r="R565294" i="1"/>
  <c r="R565295" i="1"/>
  <c r="R565296" i="1"/>
  <c r="R565297" i="1"/>
  <c r="R565298" i="1"/>
  <c r="R565299" i="1"/>
  <c r="R565300" i="1"/>
  <c r="R565301" i="1"/>
  <c r="R565302" i="1"/>
  <c r="R565303" i="1"/>
  <c r="R565304" i="1"/>
  <c r="R565305" i="1"/>
  <c r="R565306" i="1"/>
  <c r="R565307" i="1"/>
  <c r="R565308" i="1"/>
  <c r="R565309" i="1"/>
  <c r="R565310" i="1"/>
  <c r="R565311" i="1"/>
  <c r="R565312" i="1"/>
  <c r="R565313" i="1"/>
  <c r="R565314" i="1"/>
  <c r="R565315" i="1"/>
  <c r="R565316" i="1"/>
  <c r="R565317" i="1"/>
  <c r="R565318" i="1"/>
  <c r="R565319" i="1"/>
  <c r="R565320" i="1"/>
  <c r="R565321" i="1"/>
  <c r="R565322" i="1"/>
  <c r="R565323" i="1"/>
  <c r="R565324" i="1"/>
  <c r="R565325" i="1"/>
  <c r="R565326" i="1"/>
  <c r="R565327" i="1"/>
  <c r="R565328" i="1"/>
  <c r="R565329" i="1"/>
  <c r="R565330" i="1"/>
  <c r="R565331" i="1"/>
  <c r="R565332" i="1"/>
  <c r="R565333" i="1"/>
  <c r="R565334" i="1"/>
  <c r="R565335" i="1"/>
  <c r="R565336" i="1"/>
  <c r="R565337" i="1"/>
  <c r="R565338" i="1"/>
  <c r="R565339" i="1"/>
  <c r="R565340" i="1"/>
  <c r="R565341" i="1"/>
  <c r="R565342" i="1"/>
  <c r="R565343" i="1"/>
  <c r="R565344" i="1"/>
  <c r="R565345" i="1"/>
  <c r="R565346" i="1"/>
  <c r="R565347" i="1"/>
  <c r="R565348" i="1"/>
  <c r="R565349" i="1"/>
  <c r="R565350" i="1"/>
  <c r="R565351" i="1"/>
  <c r="R565352" i="1"/>
  <c r="R565353" i="1"/>
  <c r="R565354" i="1"/>
  <c r="R565355" i="1"/>
  <c r="R565356" i="1"/>
  <c r="R565357" i="1"/>
  <c r="R565358" i="1"/>
  <c r="R565359" i="1"/>
  <c r="R565360" i="1"/>
  <c r="R565361" i="1"/>
  <c r="R565362" i="1"/>
  <c r="R565363" i="1"/>
  <c r="R565364" i="1"/>
  <c r="R565365" i="1"/>
  <c r="R565366" i="1"/>
  <c r="R565367" i="1"/>
  <c r="R565368" i="1"/>
  <c r="R565369" i="1"/>
  <c r="R565370" i="1"/>
  <c r="R565371" i="1"/>
  <c r="R565372" i="1"/>
  <c r="R565373" i="1"/>
  <c r="R565374" i="1"/>
  <c r="R565375" i="1"/>
  <c r="R565376" i="1"/>
  <c r="R565377" i="1"/>
  <c r="R565378" i="1"/>
  <c r="R565379" i="1"/>
  <c r="R565380" i="1"/>
  <c r="R565381" i="1"/>
  <c r="R565382" i="1"/>
  <c r="R565383" i="1"/>
  <c r="R565384" i="1"/>
  <c r="R565385" i="1"/>
  <c r="R565386" i="1"/>
  <c r="R565387" i="1"/>
  <c r="R565388" i="1"/>
  <c r="R565389" i="1"/>
  <c r="R565390" i="1"/>
  <c r="R565391" i="1"/>
  <c r="R565392" i="1"/>
  <c r="R565393" i="1"/>
  <c r="R565394" i="1"/>
  <c r="R565395" i="1"/>
  <c r="R565396" i="1"/>
  <c r="R565397" i="1"/>
  <c r="R565398" i="1"/>
  <c r="R565399" i="1"/>
  <c r="R565400" i="1"/>
  <c r="R565401" i="1"/>
  <c r="R565402" i="1"/>
  <c r="R565403" i="1"/>
  <c r="R565404" i="1"/>
  <c r="R565405" i="1"/>
  <c r="R565406" i="1"/>
  <c r="R565407" i="1"/>
  <c r="R565408" i="1"/>
  <c r="R565409" i="1"/>
  <c r="R565410" i="1"/>
  <c r="R565411" i="1"/>
  <c r="R565412" i="1"/>
  <c r="R565413" i="1"/>
  <c r="R565414" i="1"/>
  <c r="R565415" i="1"/>
  <c r="R565416" i="1"/>
  <c r="R565417" i="1"/>
  <c r="R565418" i="1"/>
  <c r="R565419" i="1"/>
  <c r="R565420" i="1"/>
  <c r="R565421" i="1"/>
  <c r="R565422" i="1"/>
  <c r="R565423" i="1"/>
  <c r="R565424" i="1"/>
  <c r="R565425" i="1"/>
  <c r="R565426" i="1"/>
  <c r="R565427" i="1"/>
  <c r="R565428" i="1"/>
  <c r="R565429" i="1"/>
  <c r="R565430" i="1"/>
  <c r="R565431" i="1"/>
  <c r="R565432" i="1"/>
  <c r="R565433" i="1"/>
  <c r="R565434" i="1"/>
  <c r="R565435" i="1"/>
  <c r="R565436" i="1"/>
  <c r="R565437" i="1"/>
  <c r="R565438" i="1"/>
  <c r="R565439" i="1"/>
  <c r="R565440" i="1"/>
  <c r="R565441" i="1"/>
  <c r="R565442" i="1"/>
  <c r="R565443" i="1"/>
  <c r="R565444" i="1"/>
  <c r="R565445" i="1"/>
  <c r="R565446" i="1"/>
  <c r="R565447" i="1"/>
  <c r="R565448" i="1"/>
  <c r="R565449" i="1"/>
  <c r="R565450" i="1"/>
  <c r="R565451" i="1"/>
  <c r="R565452" i="1"/>
  <c r="R565453" i="1"/>
  <c r="R565454" i="1"/>
  <c r="R565455" i="1"/>
  <c r="R565456" i="1"/>
  <c r="R565457" i="1"/>
  <c r="R565458" i="1"/>
  <c r="R565459" i="1"/>
  <c r="R565460" i="1"/>
  <c r="R565461" i="1"/>
  <c r="R565462" i="1"/>
  <c r="R565463" i="1"/>
  <c r="R565464" i="1"/>
  <c r="R565465" i="1"/>
  <c r="R565466" i="1"/>
  <c r="R565467" i="1"/>
  <c r="R565468" i="1"/>
  <c r="R565469" i="1"/>
  <c r="R565470" i="1"/>
  <c r="R565471" i="1"/>
  <c r="R565472" i="1"/>
  <c r="R565473" i="1"/>
  <c r="R565474" i="1"/>
  <c r="R565475" i="1"/>
  <c r="R565476" i="1"/>
  <c r="R565477" i="1"/>
  <c r="R565478" i="1"/>
  <c r="R565479" i="1"/>
  <c r="R565480" i="1"/>
  <c r="R565481" i="1"/>
  <c r="R565482" i="1"/>
  <c r="R565483" i="1"/>
  <c r="R565484" i="1"/>
  <c r="R565485" i="1"/>
  <c r="R565486" i="1"/>
  <c r="R565487" i="1"/>
  <c r="R565488" i="1"/>
  <c r="R565489" i="1"/>
  <c r="R565490" i="1"/>
  <c r="R565491" i="1"/>
  <c r="R565492" i="1"/>
  <c r="R565493" i="1"/>
  <c r="R565494" i="1"/>
  <c r="R565495" i="1"/>
  <c r="R565496" i="1"/>
  <c r="R565497" i="1"/>
  <c r="R565498" i="1"/>
  <c r="R565499" i="1"/>
  <c r="R565500" i="1"/>
  <c r="R565501" i="1"/>
  <c r="R565502" i="1"/>
  <c r="R565503" i="1"/>
  <c r="R565504" i="1"/>
  <c r="R565505" i="1"/>
  <c r="R565506" i="1"/>
  <c r="R565507" i="1"/>
  <c r="R565508" i="1"/>
  <c r="R565509" i="1"/>
  <c r="R565510" i="1"/>
  <c r="R565511" i="1"/>
  <c r="R565512" i="1"/>
  <c r="R565513" i="1"/>
  <c r="R565514" i="1"/>
  <c r="R565515" i="1"/>
  <c r="R565516" i="1"/>
  <c r="R565517" i="1"/>
  <c r="R565518" i="1"/>
  <c r="R565519" i="1"/>
  <c r="R565520" i="1"/>
  <c r="R565521" i="1"/>
  <c r="R565522" i="1"/>
  <c r="R565523" i="1"/>
  <c r="R565524" i="1"/>
  <c r="R565525" i="1"/>
  <c r="R565526" i="1"/>
  <c r="R565527" i="1"/>
  <c r="R565528" i="1"/>
  <c r="R565529" i="1"/>
  <c r="R565530" i="1"/>
  <c r="R565531" i="1"/>
  <c r="R565532" i="1"/>
  <c r="R565533" i="1"/>
  <c r="R565534" i="1"/>
  <c r="R565535" i="1"/>
  <c r="R565536" i="1"/>
  <c r="R565537" i="1"/>
  <c r="R565538" i="1"/>
  <c r="R565539" i="1"/>
  <c r="R565540" i="1"/>
  <c r="R565541" i="1"/>
  <c r="R565542" i="1"/>
  <c r="R565543" i="1"/>
  <c r="R565544" i="1"/>
  <c r="R565545" i="1"/>
  <c r="R565546" i="1"/>
  <c r="R565547" i="1"/>
  <c r="R565548" i="1"/>
  <c r="R565549" i="1"/>
  <c r="R565550" i="1"/>
  <c r="R565551" i="1"/>
  <c r="R565552" i="1"/>
  <c r="R565553" i="1"/>
  <c r="R565554" i="1"/>
  <c r="R565555" i="1"/>
  <c r="R565556" i="1"/>
  <c r="R565557" i="1"/>
  <c r="R565558" i="1"/>
  <c r="R565559" i="1"/>
  <c r="R565560" i="1"/>
  <c r="R565561" i="1"/>
  <c r="R565562" i="1"/>
  <c r="R565563" i="1"/>
  <c r="R565564" i="1"/>
  <c r="R565565" i="1"/>
  <c r="R565566" i="1"/>
  <c r="R565567" i="1"/>
  <c r="R565568" i="1"/>
  <c r="R565569" i="1"/>
  <c r="R565570" i="1"/>
  <c r="R565571" i="1"/>
  <c r="R565572" i="1"/>
  <c r="R565573" i="1"/>
  <c r="R565574" i="1"/>
  <c r="R565575" i="1"/>
  <c r="R565576" i="1"/>
  <c r="R565577" i="1"/>
  <c r="R565578" i="1"/>
  <c r="R565579" i="1"/>
  <c r="R565580" i="1"/>
  <c r="R565581" i="1"/>
  <c r="R565582" i="1"/>
  <c r="R565583" i="1"/>
  <c r="R565584" i="1"/>
  <c r="R565585" i="1"/>
  <c r="R565586" i="1"/>
  <c r="R565587" i="1"/>
  <c r="R565588" i="1"/>
  <c r="R565589" i="1"/>
  <c r="R565590" i="1"/>
  <c r="R565591" i="1"/>
  <c r="R565592" i="1"/>
  <c r="R565593" i="1"/>
  <c r="R565594" i="1"/>
  <c r="R565595" i="1"/>
  <c r="R565596" i="1"/>
  <c r="R565597" i="1"/>
  <c r="R565598" i="1"/>
  <c r="R565599" i="1"/>
  <c r="R565600" i="1"/>
  <c r="R565601" i="1"/>
  <c r="R565602" i="1"/>
  <c r="R565603" i="1"/>
  <c r="R565604" i="1"/>
  <c r="R565605" i="1"/>
  <c r="R565606" i="1"/>
  <c r="R565607" i="1"/>
  <c r="R565608" i="1"/>
  <c r="R565609" i="1"/>
  <c r="R565610" i="1"/>
  <c r="R565611" i="1"/>
  <c r="R565612" i="1"/>
  <c r="R565613" i="1"/>
  <c r="R565614" i="1"/>
  <c r="R565615" i="1"/>
  <c r="R565616" i="1"/>
  <c r="R565617" i="1"/>
  <c r="R565618" i="1"/>
  <c r="R565619" i="1"/>
  <c r="R565620" i="1"/>
  <c r="R565621" i="1"/>
  <c r="R565622" i="1"/>
  <c r="R565623" i="1"/>
  <c r="R565624" i="1"/>
  <c r="R565625" i="1"/>
  <c r="R565626" i="1"/>
  <c r="R565627" i="1"/>
  <c r="R565628" i="1"/>
  <c r="R565629" i="1"/>
  <c r="R565630" i="1"/>
  <c r="R565631" i="1"/>
  <c r="R565632" i="1"/>
  <c r="R565633" i="1"/>
  <c r="R565634" i="1"/>
  <c r="R565635" i="1"/>
  <c r="R565636" i="1"/>
  <c r="R565637" i="1"/>
  <c r="R565638" i="1"/>
  <c r="R565639" i="1"/>
  <c r="R565640" i="1"/>
  <c r="R565641" i="1"/>
  <c r="R565642" i="1"/>
  <c r="R565643" i="1"/>
  <c r="R565644" i="1"/>
  <c r="R565645" i="1"/>
  <c r="R565646" i="1"/>
  <c r="R565647" i="1"/>
  <c r="R565648" i="1"/>
  <c r="R565649" i="1"/>
  <c r="R565650" i="1"/>
  <c r="R565651" i="1"/>
  <c r="R565652" i="1"/>
  <c r="R565653" i="1"/>
  <c r="R565654" i="1"/>
  <c r="R565655" i="1"/>
  <c r="R565656" i="1"/>
  <c r="R565657" i="1"/>
  <c r="R565658" i="1"/>
  <c r="R565659" i="1"/>
  <c r="R565660" i="1"/>
  <c r="R565661" i="1"/>
  <c r="R565662" i="1"/>
  <c r="R565663" i="1"/>
  <c r="R565664" i="1"/>
  <c r="R565665" i="1"/>
  <c r="R565666" i="1"/>
  <c r="R565667" i="1"/>
  <c r="R565668" i="1"/>
  <c r="R565669" i="1"/>
  <c r="R565670" i="1"/>
  <c r="R565671" i="1"/>
  <c r="R565672" i="1"/>
  <c r="R565673" i="1"/>
  <c r="R565674" i="1"/>
  <c r="R565675" i="1"/>
  <c r="R565676" i="1"/>
  <c r="R565677" i="1"/>
  <c r="R565678" i="1"/>
  <c r="R565679" i="1"/>
  <c r="R565680" i="1"/>
  <c r="R565681" i="1"/>
  <c r="R565682" i="1"/>
  <c r="R565683" i="1"/>
  <c r="R565684" i="1"/>
  <c r="R565685" i="1"/>
  <c r="R565686" i="1"/>
  <c r="R565687" i="1"/>
  <c r="R565688" i="1"/>
  <c r="R565689" i="1"/>
  <c r="R565690" i="1"/>
  <c r="R565691" i="1"/>
  <c r="R565692" i="1"/>
  <c r="R565693" i="1"/>
  <c r="R565694" i="1"/>
  <c r="R565695" i="1"/>
  <c r="R565696" i="1"/>
  <c r="R565697" i="1"/>
  <c r="R565698" i="1"/>
  <c r="R565699" i="1"/>
  <c r="R565700" i="1"/>
  <c r="R565701" i="1"/>
  <c r="R565702" i="1"/>
  <c r="R565703" i="1"/>
  <c r="R565704" i="1"/>
  <c r="R565705" i="1"/>
  <c r="R565706" i="1"/>
  <c r="R565707" i="1"/>
  <c r="R565708" i="1"/>
  <c r="R565709" i="1"/>
  <c r="R565710" i="1"/>
  <c r="R565711" i="1"/>
  <c r="R565712" i="1"/>
  <c r="R565713" i="1"/>
  <c r="R565714" i="1"/>
  <c r="R565715" i="1"/>
  <c r="R565716" i="1"/>
  <c r="R565717" i="1"/>
  <c r="R565718" i="1"/>
  <c r="R565719" i="1"/>
  <c r="R565720" i="1"/>
  <c r="R565721" i="1"/>
  <c r="R565722" i="1"/>
  <c r="R565723" i="1"/>
  <c r="R565724" i="1"/>
  <c r="R565725" i="1"/>
  <c r="R565726" i="1"/>
  <c r="R565727" i="1"/>
  <c r="R565728" i="1"/>
  <c r="R565729" i="1"/>
  <c r="R565730" i="1"/>
  <c r="R565731" i="1"/>
  <c r="R565732" i="1"/>
  <c r="R565733" i="1"/>
  <c r="R565734" i="1"/>
  <c r="R565735" i="1"/>
  <c r="R565736" i="1"/>
  <c r="R565737" i="1"/>
  <c r="R565738" i="1"/>
  <c r="R565739" i="1"/>
  <c r="R565740" i="1"/>
  <c r="R565741" i="1"/>
  <c r="R565742" i="1"/>
  <c r="R565743" i="1"/>
  <c r="R565744" i="1"/>
  <c r="R565745" i="1"/>
  <c r="R565746" i="1"/>
  <c r="R565747" i="1"/>
  <c r="R565748" i="1"/>
  <c r="R565749" i="1"/>
  <c r="R565750" i="1"/>
  <c r="R565751" i="1"/>
  <c r="R565752" i="1"/>
  <c r="R565753" i="1"/>
  <c r="R565754" i="1"/>
  <c r="R565755" i="1"/>
  <c r="R565756" i="1"/>
  <c r="R565757" i="1"/>
  <c r="R565758" i="1"/>
  <c r="R565759" i="1"/>
  <c r="R565760" i="1"/>
  <c r="R565761" i="1"/>
  <c r="R565762" i="1"/>
  <c r="R565763" i="1"/>
  <c r="R565764" i="1"/>
  <c r="R565765" i="1"/>
  <c r="R565766" i="1"/>
  <c r="R565767" i="1"/>
  <c r="R565768" i="1"/>
  <c r="R565769" i="1"/>
  <c r="R565770" i="1"/>
  <c r="R565771" i="1"/>
  <c r="R565772" i="1"/>
  <c r="R565773" i="1"/>
  <c r="R565774" i="1"/>
  <c r="R565775" i="1"/>
  <c r="R565776" i="1"/>
  <c r="R565777" i="1"/>
  <c r="R565778" i="1"/>
  <c r="R565779" i="1"/>
  <c r="R565780" i="1"/>
  <c r="R565781" i="1"/>
  <c r="R565782" i="1"/>
  <c r="R565783" i="1"/>
  <c r="R565784" i="1"/>
  <c r="R565785" i="1"/>
  <c r="R565786" i="1"/>
  <c r="R565787" i="1"/>
  <c r="R565788" i="1"/>
  <c r="R565789" i="1"/>
  <c r="R565790" i="1"/>
  <c r="R565791" i="1"/>
  <c r="R565792" i="1"/>
  <c r="R565793" i="1"/>
  <c r="R565794" i="1"/>
  <c r="R565795" i="1"/>
  <c r="R565796" i="1"/>
  <c r="R565797" i="1"/>
  <c r="R565798" i="1"/>
  <c r="R565799" i="1"/>
  <c r="R565800" i="1"/>
  <c r="R565801" i="1"/>
  <c r="R565802" i="1"/>
  <c r="R565803" i="1"/>
  <c r="R565804" i="1"/>
  <c r="R565805" i="1"/>
  <c r="R565806" i="1"/>
  <c r="R565807" i="1"/>
  <c r="R565808" i="1"/>
  <c r="R565809" i="1"/>
  <c r="R565810" i="1"/>
  <c r="R565811" i="1"/>
  <c r="R565812" i="1"/>
  <c r="R565813" i="1"/>
  <c r="R565814" i="1"/>
  <c r="R565815" i="1"/>
  <c r="R565816" i="1"/>
  <c r="R565817" i="1"/>
  <c r="R565818" i="1"/>
  <c r="R565819" i="1"/>
  <c r="R565820" i="1"/>
  <c r="R565821" i="1"/>
  <c r="R565822" i="1"/>
  <c r="R565823" i="1"/>
  <c r="R565824" i="1"/>
  <c r="R565825" i="1"/>
  <c r="R565826" i="1"/>
  <c r="R565827" i="1"/>
  <c r="R565828" i="1"/>
  <c r="R565829" i="1"/>
  <c r="R565830" i="1"/>
  <c r="R565831" i="1"/>
  <c r="R565832" i="1"/>
  <c r="R565833" i="1"/>
  <c r="R565834" i="1"/>
  <c r="R565835" i="1"/>
  <c r="R565836" i="1"/>
  <c r="R565837" i="1"/>
  <c r="R565838" i="1"/>
  <c r="R565839" i="1"/>
  <c r="R565840" i="1"/>
  <c r="R565841" i="1"/>
  <c r="R565842" i="1"/>
  <c r="R565843" i="1"/>
  <c r="R565844" i="1"/>
  <c r="R565845" i="1"/>
  <c r="R565846" i="1"/>
  <c r="R565847" i="1"/>
  <c r="R565848" i="1"/>
  <c r="R565849" i="1"/>
  <c r="R565850" i="1"/>
  <c r="R565851" i="1"/>
  <c r="R565852" i="1"/>
  <c r="R565853" i="1"/>
  <c r="R565854" i="1"/>
  <c r="R565855" i="1"/>
  <c r="R565856" i="1"/>
  <c r="R565857" i="1"/>
  <c r="R565858" i="1"/>
  <c r="R565859" i="1"/>
  <c r="R565860" i="1"/>
  <c r="R565861" i="1"/>
  <c r="R565862" i="1"/>
  <c r="R565863" i="1"/>
  <c r="R565864" i="1"/>
  <c r="R565865" i="1"/>
  <c r="R565866" i="1"/>
  <c r="R565867" i="1"/>
  <c r="R565868" i="1"/>
  <c r="R565869" i="1"/>
  <c r="R565870" i="1"/>
  <c r="R565871" i="1"/>
  <c r="R565872" i="1"/>
  <c r="R565873" i="1"/>
  <c r="R565874" i="1"/>
  <c r="R565875" i="1"/>
  <c r="R565876" i="1"/>
  <c r="R565877" i="1"/>
  <c r="R565878" i="1"/>
  <c r="R565879" i="1"/>
  <c r="R565880" i="1"/>
  <c r="R565881" i="1"/>
  <c r="R565882" i="1"/>
  <c r="R565883" i="1"/>
  <c r="R565884" i="1"/>
  <c r="R565885" i="1"/>
  <c r="R565886" i="1"/>
  <c r="R565887" i="1"/>
  <c r="R565888" i="1"/>
  <c r="R565889" i="1"/>
  <c r="R565890" i="1"/>
  <c r="R565891" i="1"/>
  <c r="R565892" i="1"/>
  <c r="R565893" i="1"/>
  <c r="R565894" i="1"/>
  <c r="R565895" i="1"/>
  <c r="R565896" i="1"/>
  <c r="R565897" i="1"/>
  <c r="R565898" i="1"/>
  <c r="R565899" i="1"/>
  <c r="R565900" i="1"/>
  <c r="R565901" i="1"/>
  <c r="R565902" i="1"/>
  <c r="R565903" i="1"/>
  <c r="R565904" i="1"/>
  <c r="R565905" i="1"/>
  <c r="R565906" i="1"/>
  <c r="R565907" i="1"/>
  <c r="R565908" i="1"/>
  <c r="R565909" i="1"/>
  <c r="R565910" i="1"/>
  <c r="R565911" i="1"/>
  <c r="R565912" i="1"/>
  <c r="R565913" i="1"/>
  <c r="R565914" i="1"/>
  <c r="R565915" i="1"/>
  <c r="R565916" i="1"/>
  <c r="R565917" i="1"/>
  <c r="R565918" i="1"/>
  <c r="R565919" i="1"/>
  <c r="R565920" i="1"/>
  <c r="R565921" i="1"/>
  <c r="R565922" i="1"/>
  <c r="R565923" i="1"/>
  <c r="R565924" i="1"/>
  <c r="R565925" i="1"/>
  <c r="R565926" i="1"/>
  <c r="R565927" i="1"/>
  <c r="R565928" i="1"/>
  <c r="R565929" i="1"/>
  <c r="R565930" i="1"/>
  <c r="R565931" i="1"/>
  <c r="R565932" i="1"/>
  <c r="R565933" i="1"/>
  <c r="R565934" i="1"/>
  <c r="R565935" i="1"/>
  <c r="R565936" i="1"/>
  <c r="R565937" i="1"/>
  <c r="R565938" i="1"/>
  <c r="R565939" i="1"/>
  <c r="R565940" i="1"/>
  <c r="R565941" i="1"/>
  <c r="R565942" i="1"/>
  <c r="R565943" i="1"/>
  <c r="R565944" i="1"/>
  <c r="R565945" i="1"/>
  <c r="R565946" i="1"/>
  <c r="R565947" i="1"/>
  <c r="R565948" i="1"/>
  <c r="R565949" i="1"/>
  <c r="R565950" i="1"/>
  <c r="R565951" i="1"/>
  <c r="R565952" i="1"/>
  <c r="R565953" i="1"/>
  <c r="R565954" i="1"/>
  <c r="R565955" i="1"/>
  <c r="R565956" i="1"/>
  <c r="R565957" i="1"/>
  <c r="R565958" i="1"/>
  <c r="R565959" i="1"/>
  <c r="R565960" i="1"/>
  <c r="R565961" i="1"/>
  <c r="R565962" i="1"/>
  <c r="R565963" i="1"/>
  <c r="R565964" i="1"/>
  <c r="R565965" i="1"/>
  <c r="R565966" i="1"/>
  <c r="R565967" i="1"/>
  <c r="R565968" i="1"/>
  <c r="R565969" i="1"/>
  <c r="R565970" i="1"/>
  <c r="R565971" i="1"/>
  <c r="R565972" i="1"/>
  <c r="R565973" i="1"/>
  <c r="R565974" i="1"/>
  <c r="R565975" i="1"/>
  <c r="R565976" i="1"/>
  <c r="R565977" i="1"/>
  <c r="R565978" i="1"/>
  <c r="R565979" i="1"/>
  <c r="R565980" i="1"/>
  <c r="R565981" i="1"/>
  <c r="R565982" i="1"/>
  <c r="R565983" i="1"/>
  <c r="R565984" i="1"/>
  <c r="R565985" i="1"/>
  <c r="R565986" i="1"/>
  <c r="R565987" i="1"/>
  <c r="R565988" i="1"/>
  <c r="R565989" i="1"/>
  <c r="R565990" i="1"/>
  <c r="R565991" i="1"/>
  <c r="R565992" i="1"/>
  <c r="R565993" i="1"/>
  <c r="R565994" i="1"/>
  <c r="R565995" i="1"/>
  <c r="R565996" i="1"/>
  <c r="R565997" i="1"/>
  <c r="R565998" i="1"/>
  <c r="R565999" i="1"/>
  <c r="R566000" i="1"/>
  <c r="R566001" i="1"/>
  <c r="R566002" i="1"/>
  <c r="R566003" i="1"/>
  <c r="R566004" i="1"/>
  <c r="R566005" i="1"/>
  <c r="R566006" i="1"/>
  <c r="R566007" i="1"/>
  <c r="R566008" i="1"/>
  <c r="R566009" i="1"/>
  <c r="R566010" i="1"/>
  <c r="R566011" i="1"/>
  <c r="R566012" i="1"/>
  <c r="R566013" i="1"/>
  <c r="R566014" i="1"/>
  <c r="R566015" i="1"/>
  <c r="R566016" i="1"/>
  <c r="R566017" i="1"/>
  <c r="R566018" i="1"/>
  <c r="R566019" i="1"/>
  <c r="R566020" i="1"/>
  <c r="R566021" i="1"/>
  <c r="R566022" i="1"/>
  <c r="R566023" i="1"/>
  <c r="R566024" i="1"/>
  <c r="R566025" i="1"/>
  <c r="R566026" i="1"/>
  <c r="R566027" i="1"/>
  <c r="R566028" i="1"/>
  <c r="R566029" i="1"/>
  <c r="R566030" i="1"/>
  <c r="R566031" i="1"/>
  <c r="R566032" i="1"/>
  <c r="R566033" i="1"/>
  <c r="R566034" i="1"/>
  <c r="R566035" i="1"/>
  <c r="R566036" i="1"/>
  <c r="R566037" i="1"/>
  <c r="R566038" i="1"/>
  <c r="R566039" i="1"/>
  <c r="R566040" i="1"/>
  <c r="R566041" i="1"/>
  <c r="R566042" i="1"/>
  <c r="R566043" i="1"/>
  <c r="R566044" i="1"/>
  <c r="R566045" i="1"/>
  <c r="R566046" i="1"/>
  <c r="R566047" i="1"/>
  <c r="R566048" i="1"/>
  <c r="R566049" i="1"/>
  <c r="R566050" i="1"/>
  <c r="R566051" i="1"/>
  <c r="R566052" i="1"/>
  <c r="R566053" i="1"/>
  <c r="R566054" i="1"/>
  <c r="R566055" i="1"/>
  <c r="R566056" i="1"/>
  <c r="R566057" i="1"/>
  <c r="R566058" i="1"/>
  <c r="R566059" i="1"/>
  <c r="R566060" i="1"/>
  <c r="R566061" i="1"/>
  <c r="R566062" i="1"/>
  <c r="R566063" i="1"/>
  <c r="R566064" i="1"/>
  <c r="R566065" i="1"/>
  <c r="R566066" i="1"/>
  <c r="R566067" i="1"/>
  <c r="R566068" i="1"/>
  <c r="R566069" i="1"/>
  <c r="R566070" i="1"/>
  <c r="R566071" i="1"/>
  <c r="R566072" i="1"/>
  <c r="R566073" i="1"/>
  <c r="R566074" i="1"/>
  <c r="R566075" i="1"/>
  <c r="R566076" i="1"/>
  <c r="R566077" i="1"/>
  <c r="R566078" i="1"/>
  <c r="R566079" i="1"/>
  <c r="R566080" i="1"/>
  <c r="R566081" i="1"/>
  <c r="R566082" i="1"/>
  <c r="R566083" i="1"/>
  <c r="R566084" i="1"/>
  <c r="R566085" i="1"/>
  <c r="R566086" i="1"/>
  <c r="R566087" i="1"/>
  <c r="R566088" i="1"/>
  <c r="R566089" i="1"/>
  <c r="R566090" i="1"/>
  <c r="R566091" i="1"/>
  <c r="R566092" i="1"/>
  <c r="R566093" i="1"/>
  <c r="R566094" i="1"/>
  <c r="R566095" i="1"/>
  <c r="R566096" i="1"/>
  <c r="R566097" i="1"/>
  <c r="R566098" i="1"/>
  <c r="R566099" i="1"/>
  <c r="R566100" i="1"/>
  <c r="R566101" i="1"/>
  <c r="R566102" i="1"/>
  <c r="R566103" i="1"/>
  <c r="R566104" i="1"/>
  <c r="R566105" i="1"/>
  <c r="R566106" i="1"/>
  <c r="R566107" i="1"/>
  <c r="R566108" i="1"/>
  <c r="R566109" i="1"/>
  <c r="R566110" i="1"/>
  <c r="R566111" i="1"/>
  <c r="R566112" i="1"/>
  <c r="R566113" i="1"/>
  <c r="R566114" i="1"/>
  <c r="R566115" i="1"/>
  <c r="R566116" i="1"/>
  <c r="R566117" i="1"/>
  <c r="R566118" i="1"/>
  <c r="R566119" i="1"/>
  <c r="R566120" i="1"/>
  <c r="R566121" i="1"/>
  <c r="R566122" i="1"/>
  <c r="R566123" i="1"/>
  <c r="R566124" i="1"/>
  <c r="R566125" i="1"/>
  <c r="R566126" i="1"/>
  <c r="R566127" i="1"/>
  <c r="R566128" i="1"/>
  <c r="R566129" i="1"/>
  <c r="R566130" i="1"/>
  <c r="R566131" i="1"/>
  <c r="R566132" i="1"/>
  <c r="R566133" i="1"/>
  <c r="R566134" i="1"/>
  <c r="R566135" i="1"/>
  <c r="R566136" i="1"/>
  <c r="R566137" i="1"/>
  <c r="R566138" i="1"/>
  <c r="R566139" i="1"/>
  <c r="R566140" i="1"/>
  <c r="R566141" i="1"/>
  <c r="R566142" i="1"/>
  <c r="R566143" i="1"/>
  <c r="R566144" i="1"/>
  <c r="R566145" i="1"/>
  <c r="R566146" i="1"/>
  <c r="R566147" i="1"/>
  <c r="R566148" i="1"/>
  <c r="R566149" i="1"/>
  <c r="R566150" i="1"/>
  <c r="R566151" i="1"/>
  <c r="R566152" i="1"/>
  <c r="R566153" i="1"/>
  <c r="R566154" i="1"/>
  <c r="R566155" i="1"/>
  <c r="R566156" i="1"/>
  <c r="R566157" i="1"/>
  <c r="R566158" i="1"/>
  <c r="R566159" i="1"/>
  <c r="R566160" i="1"/>
  <c r="R566161" i="1"/>
  <c r="R566162" i="1"/>
  <c r="R566163" i="1"/>
  <c r="R566164" i="1"/>
  <c r="R566165" i="1"/>
  <c r="R566166" i="1"/>
  <c r="R566167" i="1"/>
  <c r="R566168" i="1"/>
  <c r="R566169" i="1"/>
  <c r="R566170" i="1"/>
  <c r="R566171" i="1"/>
  <c r="R566172" i="1"/>
  <c r="R566173" i="1"/>
  <c r="R566174" i="1"/>
  <c r="R566175" i="1"/>
  <c r="R566176" i="1"/>
  <c r="R566177" i="1"/>
  <c r="R566178" i="1"/>
  <c r="R566179" i="1"/>
  <c r="R566180" i="1"/>
  <c r="R566181" i="1"/>
  <c r="R566182" i="1"/>
  <c r="R566183" i="1"/>
  <c r="R566184" i="1"/>
  <c r="R566185" i="1"/>
  <c r="R566186" i="1"/>
  <c r="R566187" i="1"/>
  <c r="R566188" i="1"/>
  <c r="R566189" i="1"/>
  <c r="R566190" i="1"/>
  <c r="R566191" i="1"/>
  <c r="R566192" i="1"/>
  <c r="R566193" i="1"/>
  <c r="R566194" i="1"/>
  <c r="R566195" i="1"/>
  <c r="R566196" i="1"/>
  <c r="R566197" i="1"/>
  <c r="R566198" i="1"/>
  <c r="R566199" i="1"/>
  <c r="R566200" i="1"/>
  <c r="R566201" i="1"/>
  <c r="R566202" i="1"/>
  <c r="R566203" i="1"/>
  <c r="R566204" i="1"/>
  <c r="R566205" i="1"/>
  <c r="R566206" i="1"/>
  <c r="R566207" i="1"/>
  <c r="R566208" i="1"/>
  <c r="R566209" i="1"/>
  <c r="R566210" i="1"/>
  <c r="R566211" i="1"/>
  <c r="R566212" i="1"/>
  <c r="R566213" i="1"/>
  <c r="R566214" i="1"/>
  <c r="R566215" i="1"/>
  <c r="R566216" i="1"/>
  <c r="R566217" i="1"/>
  <c r="R566218" i="1"/>
  <c r="R566219" i="1"/>
  <c r="R566220" i="1"/>
  <c r="R566221" i="1"/>
  <c r="R566222" i="1"/>
  <c r="R566223" i="1"/>
  <c r="R566224" i="1"/>
  <c r="R566225" i="1"/>
  <c r="R566226" i="1"/>
  <c r="R566227" i="1"/>
  <c r="R566228" i="1"/>
  <c r="R566229" i="1"/>
  <c r="R566230" i="1"/>
  <c r="R566231" i="1"/>
  <c r="R566232" i="1"/>
  <c r="R566233" i="1"/>
  <c r="R566234" i="1"/>
  <c r="R566235" i="1"/>
  <c r="R566236" i="1"/>
  <c r="R566237" i="1"/>
  <c r="R566238" i="1"/>
  <c r="R566239" i="1"/>
  <c r="R566240" i="1"/>
  <c r="R566241" i="1"/>
  <c r="R566242" i="1"/>
  <c r="R566243" i="1"/>
  <c r="R566244" i="1"/>
  <c r="R566245" i="1"/>
  <c r="R566246" i="1"/>
  <c r="R566247" i="1"/>
  <c r="R566248" i="1"/>
  <c r="R566249" i="1"/>
  <c r="R566250" i="1"/>
  <c r="R566251" i="1"/>
  <c r="R566252" i="1"/>
  <c r="R566253" i="1"/>
  <c r="R566254" i="1"/>
  <c r="R566255" i="1"/>
  <c r="R566256" i="1"/>
  <c r="R566257" i="1"/>
  <c r="R566258" i="1"/>
  <c r="R566259" i="1"/>
  <c r="R566260" i="1"/>
  <c r="R566261" i="1"/>
  <c r="R566262" i="1"/>
  <c r="R566263" i="1"/>
  <c r="R566264" i="1"/>
  <c r="R566265" i="1"/>
  <c r="R566266" i="1"/>
  <c r="R566267" i="1"/>
  <c r="R566268" i="1"/>
  <c r="R566269" i="1"/>
  <c r="R566270" i="1"/>
  <c r="R566271" i="1"/>
  <c r="R566272" i="1"/>
  <c r="R566273" i="1"/>
  <c r="R566274" i="1"/>
  <c r="R566275" i="1"/>
  <c r="R566276" i="1"/>
  <c r="R566277" i="1"/>
  <c r="R566278" i="1"/>
  <c r="R566279" i="1"/>
  <c r="R566280" i="1"/>
  <c r="R566281" i="1"/>
  <c r="R566282" i="1"/>
  <c r="R566283" i="1"/>
  <c r="R566284" i="1"/>
  <c r="R566285" i="1"/>
  <c r="R566286" i="1"/>
  <c r="R566287" i="1"/>
  <c r="R566288" i="1"/>
  <c r="R566289" i="1"/>
  <c r="R566290" i="1"/>
  <c r="R566291" i="1"/>
  <c r="R566292" i="1"/>
  <c r="R566293" i="1"/>
  <c r="R566294" i="1"/>
  <c r="R566295" i="1"/>
  <c r="R566296" i="1"/>
  <c r="R566297" i="1"/>
  <c r="R566298" i="1"/>
  <c r="R566299" i="1"/>
  <c r="R566300" i="1"/>
  <c r="R566301" i="1"/>
  <c r="R566302" i="1"/>
  <c r="R566303" i="1"/>
  <c r="R566304" i="1"/>
  <c r="R566305" i="1"/>
  <c r="R566306" i="1"/>
  <c r="R566307" i="1"/>
  <c r="R566308" i="1"/>
  <c r="R566309" i="1"/>
  <c r="R566310" i="1"/>
  <c r="R566311" i="1"/>
  <c r="R566312" i="1"/>
  <c r="R566313" i="1"/>
  <c r="R566314" i="1"/>
  <c r="R566315" i="1"/>
  <c r="R566316" i="1"/>
  <c r="R566317" i="1"/>
  <c r="R566318" i="1"/>
  <c r="R566319" i="1"/>
  <c r="R566320" i="1"/>
  <c r="R566321" i="1"/>
  <c r="R566322" i="1"/>
  <c r="R566323" i="1"/>
  <c r="R566324" i="1"/>
  <c r="R566325" i="1"/>
  <c r="R566326" i="1"/>
  <c r="R566327" i="1"/>
  <c r="R566328" i="1"/>
  <c r="R566329" i="1"/>
  <c r="R566330" i="1"/>
  <c r="R566331" i="1"/>
  <c r="R566332" i="1"/>
  <c r="R566333" i="1"/>
  <c r="R566334" i="1"/>
  <c r="R566335" i="1"/>
  <c r="R566336" i="1"/>
  <c r="R566337" i="1"/>
  <c r="R566338" i="1"/>
  <c r="R566339" i="1"/>
  <c r="R566340" i="1"/>
  <c r="R566341" i="1"/>
  <c r="R566342" i="1"/>
  <c r="R566343" i="1"/>
  <c r="R566344" i="1"/>
  <c r="R566345" i="1"/>
  <c r="R566346" i="1"/>
  <c r="R566347" i="1"/>
  <c r="R566348" i="1"/>
  <c r="R566349" i="1"/>
  <c r="R566350" i="1"/>
  <c r="R566351" i="1"/>
  <c r="R566352" i="1"/>
  <c r="R566353" i="1"/>
  <c r="R566354" i="1"/>
  <c r="R566355" i="1"/>
  <c r="R566356" i="1"/>
  <c r="R566357" i="1"/>
  <c r="R566358" i="1"/>
  <c r="R566359" i="1"/>
  <c r="R566360" i="1"/>
  <c r="R566361" i="1"/>
  <c r="R566362" i="1"/>
  <c r="R566363" i="1"/>
  <c r="R566364" i="1"/>
  <c r="R566365" i="1"/>
  <c r="R566366" i="1"/>
  <c r="R566367" i="1"/>
  <c r="R566368" i="1"/>
  <c r="R566369" i="1"/>
  <c r="R566370" i="1"/>
  <c r="R566371" i="1"/>
  <c r="R566372" i="1"/>
  <c r="R566373" i="1"/>
  <c r="R566374" i="1"/>
  <c r="R566375" i="1"/>
  <c r="R566376" i="1"/>
  <c r="R566377" i="1"/>
  <c r="R566378" i="1"/>
  <c r="R566379" i="1"/>
  <c r="R566380" i="1"/>
  <c r="R566381" i="1"/>
  <c r="R566382" i="1"/>
  <c r="R566383" i="1"/>
  <c r="R566384" i="1"/>
  <c r="R566385" i="1"/>
  <c r="R566386" i="1"/>
  <c r="R566387" i="1"/>
  <c r="R566388" i="1"/>
  <c r="R566389" i="1"/>
  <c r="R566390" i="1"/>
  <c r="R566391" i="1"/>
  <c r="R566392" i="1"/>
  <c r="R566393" i="1"/>
  <c r="R566394" i="1"/>
  <c r="R566395" i="1"/>
  <c r="R566396" i="1"/>
  <c r="R566397" i="1"/>
  <c r="R566398" i="1"/>
  <c r="R566399" i="1"/>
  <c r="R566400" i="1"/>
  <c r="R566401" i="1"/>
  <c r="R566402" i="1"/>
  <c r="R566403" i="1"/>
  <c r="R566404" i="1"/>
  <c r="R566405" i="1"/>
  <c r="R566406" i="1"/>
  <c r="R566407" i="1"/>
  <c r="R566408" i="1"/>
  <c r="R566409" i="1"/>
  <c r="R566410" i="1"/>
  <c r="R566411" i="1"/>
  <c r="R566412" i="1"/>
  <c r="R566413" i="1"/>
  <c r="R566414" i="1"/>
  <c r="R566415" i="1"/>
  <c r="R566416" i="1"/>
  <c r="R566417" i="1"/>
  <c r="R566418" i="1"/>
  <c r="R566419" i="1"/>
  <c r="R566420" i="1"/>
  <c r="R566421" i="1"/>
  <c r="R566422" i="1"/>
  <c r="R566423" i="1"/>
  <c r="R566424" i="1"/>
  <c r="R566425" i="1"/>
  <c r="R566426" i="1"/>
  <c r="R566427" i="1"/>
  <c r="R566428" i="1"/>
  <c r="R566429" i="1"/>
  <c r="R566430" i="1"/>
  <c r="R566431" i="1"/>
  <c r="R566432" i="1"/>
  <c r="R566433" i="1"/>
  <c r="R566434" i="1"/>
  <c r="R566435" i="1"/>
  <c r="R566436" i="1"/>
  <c r="R566437" i="1"/>
  <c r="R566438" i="1"/>
  <c r="R566439" i="1"/>
  <c r="R566440" i="1"/>
  <c r="R566441" i="1"/>
  <c r="R566442" i="1"/>
  <c r="R566443" i="1"/>
  <c r="R566444" i="1"/>
  <c r="R566445" i="1"/>
  <c r="R566446" i="1"/>
  <c r="R566447" i="1"/>
  <c r="R566448" i="1"/>
  <c r="R566449" i="1"/>
  <c r="R566450" i="1"/>
  <c r="R566451" i="1"/>
  <c r="R566452" i="1"/>
  <c r="R566453" i="1"/>
  <c r="R566454" i="1"/>
  <c r="R566455" i="1"/>
  <c r="R566456" i="1"/>
  <c r="R566457" i="1"/>
  <c r="R566458" i="1"/>
  <c r="R566459" i="1"/>
  <c r="R566460" i="1"/>
  <c r="R566461" i="1"/>
  <c r="R566462" i="1"/>
  <c r="R566463" i="1"/>
  <c r="R566464" i="1"/>
  <c r="R566465" i="1"/>
  <c r="R566466" i="1"/>
  <c r="R566467" i="1"/>
  <c r="R566468" i="1"/>
  <c r="R566469" i="1"/>
  <c r="R566470" i="1"/>
  <c r="R566471" i="1"/>
  <c r="R566472" i="1"/>
  <c r="R566473" i="1"/>
  <c r="R566474" i="1"/>
  <c r="R566475" i="1"/>
  <c r="R566476" i="1"/>
  <c r="R566477" i="1"/>
  <c r="R566478" i="1"/>
  <c r="R566479" i="1"/>
  <c r="R566480" i="1"/>
  <c r="R566481" i="1"/>
  <c r="R566482" i="1"/>
  <c r="R566483" i="1"/>
  <c r="R566484" i="1"/>
  <c r="R566485" i="1"/>
  <c r="R566486" i="1"/>
  <c r="R566487" i="1"/>
  <c r="R566488" i="1"/>
  <c r="R566489" i="1"/>
  <c r="R566490" i="1"/>
  <c r="R566491" i="1"/>
  <c r="R566492" i="1"/>
  <c r="R566493" i="1"/>
  <c r="R566494" i="1"/>
  <c r="R566495" i="1"/>
  <c r="R566496" i="1"/>
  <c r="R566497" i="1"/>
  <c r="R566498" i="1"/>
  <c r="R566499" i="1"/>
  <c r="R566500" i="1"/>
  <c r="R566501" i="1"/>
  <c r="R566502" i="1"/>
  <c r="R566503" i="1"/>
  <c r="R566504" i="1"/>
  <c r="R566505" i="1"/>
  <c r="R566506" i="1"/>
  <c r="R566507" i="1"/>
  <c r="R566508" i="1"/>
  <c r="R566509" i="1"/>
  <c r="R566510" i="1"/>
  <c r="R566511" i="1"/>
  <c r="R566512" i="1"/>
  <c r="R566513" i="1"/>
  <c r="R566514" i="1"/>
  <c r="R566515" i="1"/>
  <c r="R566516" i="1"/>
  <c r="R566517" i="1"/>
  <c r="R566518" i="1"/>
  <c r="R566519" i="1"/>
  <c r="R566520" i="1"/>
  <c r="R566521" i="1"/>
  <c r="R566522" i="1"/>
  <c r="R566523" i="1"/>
  <c r="R566524" i="1"/>
  <c r="R566525" i="1"/>
  <c r="R566526" i="1"/>
  <c r="R566527" i="1"/>
  <c r="R566528" i="1"/>
  <c r="R566529" i="1"/>
  <c r="R566530" i="1"/>
  <c r="R566531" i="1"/>
  <c r="R566532" i="1"/>
  <c r="R566533" i="1"/>
  <c r="R566534" i="1"/>
  <c r="R566535" i="1"/>
  <c r="R566536" i="1"/>
  <c r="R566537" i="1"/>
  <c r="R566538" i="1"/>
  <c r="R566539" i="1"/>
  <c r="R566540" i="1"/>
  <c r="R566541" i="1"/>
  <c r="R566542" i="1"/>
  <c r="R566543" i="1"/>
  <c r="R566544" i="1"/>
  <c r="R566545" i="1"/>
  <c r="R566546" i="1"/>
  <c r="R566547" i="1"/>
  <c r="R566548" i="1"/>
  <c r="R566549" i="1"/>
  <c r="R566550" i="1"/>
  <c r="R566551" i="1"/>
  <c r="R566552" i="1"/>
  <c r="R566553" i="1"/>
  <c r="R566554" i="1"/>
  <c r="R566555" i="1"/>
  <c r="R566556" i="1"/>
  <c r="R566557" i="1"/>
  <c r="R566558" i="1"/>
  <c r="R566559" i="1"/>
  <c r="R566560" i="1"/>
  <c r="R566561" i="1"/>
  <c r="R566562" i="1"/>
  <c r="R566563" i="1"/>
  <c r="R566564" i="1"/>
  <c r="R566565" i="1"/>
  <c r="R566566" i="1"/>
  <c r="R566567" i="1"/>
  <c r="R566568" i="1"/>
  <c r="R566569" i="1"/>
  <c r="R566570" i="1"/>
  <c r="R566571" i="1"/>
  <c r="R566572" i="1"/>
  <c r="R566573" i="1"/>
  <c r="R566574" i="1"/>
  <c r="R566575" i="1"/>
  <c r="R566576" i="1"/>
  <c r="R566577" i="1"/>
  <c r="R566578" i="1"/>
  <c r="R566579" i="1"/>
  <c r="R566580" i="1"/>
  <c r="R566581" i="1"/>
  <c r="R566582" i="1"/>
  <c r="R566583" i="1"/>
  <c r="R566584" i="1"/>
  <c r="R566585" i="1"/>
  <c r="R566586" i="1"/>
  <c r="R566587" i="1"/>
  <c r="R566588" i="1"/>
  <c r="R566589" i="1"/>
  <c r="R566590" i="1"/>
  <c r="R566591" i="1"/>
  <c r="R566592" i="1"/>
  <c r="R566593" i="1"/>
  <c r="R566594" i="1"/>
  <c r="R566595" i="1"/>
  <c r="R566596" i="1"/>
  <c r="R566597" i="1"/>
  <c r="R566598" i="1"/>
  <c r="R566599" i="1"/>
  <c r="R566600" i="1"/>
  <c r="R566601" i="1"/>
  <c r="R566602" i="1"/>
  <c r="R566603" i="1"/>
  <c r="R566604" i="1"/>
  <c r="R566605" i="1"/>
  <c r="R566606" i="1"/>
  <c r="R566607" i="1"/>
  <c r="R566608" i="1"/>
  <c r="R566609" i="1"/>
  <c r="R566610" i="1"/>
  <c r="R566611" i="1"/>
  <c r="R566612" i="1"/>
  <c r="R566613" i="1"/>
  <c r="R566614" i="1"/>
  <c r="R566615" i="1"/>
  <c r="R566616" i="1"/>
  <c r="R566617" i="1"/>
  <c r="R566618" i="1"/>
  <c r="R566619" i="1"/>
  <c r="R566620" i="1"/>
  <c r="R566621" i="1"/>
  <c r="R566622" i="1"/>
  <c r="R566623" i="1"/>
  <c r="R566624" i="1"/>
  <c r="R566625" i="1"/>
  <c r="R566626" i="1"/>
  <c r="R566627" i="1"/>
  <c r="R566628" i="1"/>
  <c r="R566629" i="1"/>
  <c r="R566630" i="1"/>
  <c r="R566631" i="1"/>
  <c r="R566632" i="1"/>
  <c r="R566633" i="1"/>
  <c r="R566634" i="1"/>
  <c r="R566635" i="1"/>
  <c r="R566636" i="1"/>
  <c r="R566637" i="1"/>
  <c r="R566638" i="1"/>
  <c r="R566639" i="1"/>
  <c r="R566640" i="1"/>
  <c r="R566641" i="1"/>
  <c r="R566642" i="1"/>
  <c r="R566643" i="1"/>
  <c r="R566644" i="1"/>
  <c r="R566645" i="1"/>
  <c r="R566646" i="1"/>
  <c r="R566647" i="1"/>
  <c r="R566648" i="1"/>
  <c r="R566649" i="1"/>
  <c r="R566650" i="1"/>
  <c r="R566651" i="1"/>
  <c r="R566652" i="1"/>
  <c r="R566653" i="1"/>
  <c r="R566654" i="1"/>
  <c r="R566655" i="1"/>
  <c r="R566656" i="1"/>
  <c r="R566657" i="1"/>
  <c r="R566658" i="1"/>
  <c r="R566659" i="1"/>
  <c r="R566660" i="1"/>
  <c r="R566661" i="1"/>
  <c r="R566662" i="1"/>
  <c r="R566663" i="1"/>
  <c r="R566664" i="1"/>
  <c r="R566665" i="1"/>
  <c r="R566666" i="1"/>
  <c r="R566667" i="1"/>
  <c r="R566668" i="1"/>
  <c r="R566669" i="1"/>
  <c r="R566670" i="1"/>
  <c r="R566671" i="1"/>
  <c r="R566672" i="1"/>
  <c r="R566673" i="1"/>
  <c r="R566674" i="1"/>
  <c r="R566675" i="1"/>
  <c r="R566676" i="1"/>
  <c r="R566677" i="1"/>
  <c r="R566678" i="1"/>
  <c r="R566679" i="1"/>
  <c r="R566680" i="1"/>
  <c r="R566681" i="1"/>
  <c r="R566682" i="1"/>
  <c r="R566683" i="1"/>
  <c r="R566684" i="1"/>
  <c r="R566685" i="1"/>
  <c r="R566686" i="1"/>
  <c r="R566687" i="1"/>
  <c r="R566688" i="1"/>
  <c r="R566689" i="1"/>
  <c r="R566690" i="1"/>
  <c r="R566691" i="1"/>
  <c r="R566692" i="1"/>
  <c r="R566693" i="1"/>
  <c r="R566694" i="1"/>
  <c r="R566695" i="1"/>
  <c r="R566696" i="1"/>
  <c r="R566697" i="1"/>
  <c r="R566698" i="1"/>
  <c r="R566699" i="1"/>
  <c r="R566700" i="1"/>
  <c r="R566701" i="1"/>
  <c r="R566702" i="1"/>
  <c r="R566703" i="1"/>
  <c r="R566704" i="1"/>
  <c r="R566705" i="1"/>
  <c r="R566706" i="1"/>
  <c r="R566707" i="1"/>
  <c r="R566708" i="1"/>
  <c r="R566709" i="1"/>
  <c r="R566710" i="1"/>
  <c r="R566711" i="1"/>
  <c r="R566712" i="1"/>
  <c r="R566713" i="1"/>
  <c r="R566714" i="1"/>
  <c r="R566715" i="1"/>
  <c r="R566716" i="1"/>
  <c r="R566717" i="1"/>
  <c r="R566718" i="1"/>
  <c r="R566719" i="1"/>
  <c r="R566720" i="1"/>
  <c r="R566721" i="1"/>
  <c r="R566722" i="1"/>
  <c r="R566723" i="1"/>
  <c r="R566724" i="1"/>
  <c r="R566725" i="1"/>
  <c r="R566726" i="1"/>
  <c r="R566727" i="1"/>
  <c r="R566728" i="1"/>
  <c r="R566729" i="1"/>
  <c r="R566730" i="1"/>
  <c r="R566731" i="1"/>
  <c r="R566732" i="1"/>
  <c r="R566733" i="1"/>
  <c r="R566734" i="1"/>
  <c r="R566735" i="1"/>
  <c r="R566736" i="1"/>
  <c r="R566737" i="1"/>
  <c r="R566738" i="1"/>
  <c r="R566739" i="1"/>
  <c r="R566740" i="1"/>
  <c r="R566741" i="1"/>
  <c r="R566742" i="1"/>
  <c r="R566743" i="1"/>
  <c r="R566744" i="1"/>
  <c r="R566745" i="1"/>
  <c r="R566746" i="1"/>
  <c r="R566747" i="1"/>
  <c r="R566748" i="1"/>
  <c r="R566749" i="1"/>
  <c r="R566750" i="1"/>
  <c r="R566751" i="1"/>
  <c r="R566752" i="1"/>
  <c r="R566753" i="1"/>
  <c r="R566754" i="1"/>
  <c r="R566755" i="1"/>
  <c r="R566756" i="1"/>
  <c r="R566757" i="1"/>
  <c r="R566758" i="1"/>
  <c r="R566759" i="1"/>
  <c r="R566760" i="1"/>
  <c r="R566761" i="1"/>
  <c r="R566762" i="1"/>
  <c r="R566763" i="1"/>
  <c r="R566764" i="1"/>
  <c r="R566765" i="1"/>
  <c r="R566766" i="1"/>
  <c r="R566767" i="1"/>
  <c r="R566768" i="1"/>
  <c r="R566769" i="1"/>
  <c r="R566770" i="1"/>
  <c r="R566771" i="1"/>
  <c r="R566772" i="1"/>
  <c r="R566773" i="1"/>
  <c r="R566774" i="1"/>
  <c r="R566775" i="1"/>
  <c r="R566776" i="1"/>
  <c r="R566777" i="1"/>
  <c r="R566778" i="1"/>
  <c r="R566779" i="1"/>
  <c r="R566780" i="1"/>
  <c r="R566781" i="1"/>
  <c r="R566782" i="1"/>
  <c r="R566783" i="1"/>
  <c r="R566784" i="1"/>
  <c r="R566785" i="1"/>
  <c r="R566786" i="1"/>
  <c r="R566787" i="1"/>
  <c r="R566788" i="1"/>
  <c r="R566789" i="1"/>
  <c r="R566790" i="1"/>
  <c r="R566791" i="1"/>
  <c r="R566792" i="1"/>
  <c r="R566793" i="1"/>
  <c r="R566794" i="1"/>
  <c r="R566795" i="1"/>
  <c r="R566796" i="1"/>
  <c r="R566797" i="1"/>
  <c r="R566798" i="1"/>
  <c r="R566799" i="1"/>
  <c r="R566800" i="1"/>
  <c r="R566801" i="1"/>
  <c r="R566802" i="1"/>
  <c r="R566803" i="1"/>
  <c r="R566804" i="1"/>
  <c r="R566805" i="1"/>
  <c r="R566806" i="1"/>
  <c r="R566807" i="1"/>
  <c r="R566808" i="1"/>
  <c r="R566809" i="1"/>
  <c r="R566810" i="1"/>
  <c r="R566811" i="1"/>
  <c r="R566812" i="1"/>
  <c r="R566813" i="1"/>
  <c r="R566814" i="1"/>
  <c r="R566815" i="1"/>
  <c r="R566816" i="1"/>
  <c r="R566817" i="1"/>
  <c r="R566818" i="1"/>
  <c r="R566819" i="1"/>
  <c r="R566820" i="1"/>
  <c r="R566821" i="1"/>
  <c r="R566822" i="1"/>
  <c r="R566823" i="1"/>
  <c r="R566824" i="1"/>
  <c r="R566825" i="1"/>
  <c r="R566826" i="1"/>
  <c r="R566827" i="1"/>
  <c r="R566828" i="1"/>
  <c r="R566829" i="1"/>
  <c r="R566830" i="1"/>
  <c r="R566831" i="1"/>
  <c r="R566832" i="1"/>
  <c r="R566833" i="1"/>
  <c r="R566834" i="1"/>
  <c r="R566835" i="1"/>
  <c r="R566836" i="1"/>
  <c r="R566837" i="1"/>
  <c r="R566838" i="1"/>
  <c r="R566839" i="1"/>
  <c r="R566840" i="1"/>
  <c r="R566841" i="1"/>
  <c r="R566842" i="1"/>
  <c r="R566843" i="1"/>
  <c r="R566844" i="1"/>
  <c r="R566845" i="1"/>
  <c r="R566846" i="1"/>
  <c r="R566847" i="1"/>
  <c r="R566848" i="1"/>
  <c r="R566849" i="1"/>
  <c r="R566850" i="1"/>
  <c r="R566851" i="1"/>
  <c r="R566852" i="1"/>
  <c r="R566853" i="1"/>
  <c r="R566854" i="1"/>
  <c r="R566855" i="1"/>
  <c r="R566856" i="1"/>
  <c r="R566857" i="1"/>
  <c r="R566858" i="1"/>
  <c r="R566859" i="1"/>
  <c r="R566860" i="1"/>
  <c r="R566861" i="1"/>
  <c r="R566862" i="1"/>
  <c r="R566863" i="1"/>
  <c r="R566864" i="1"/>
  <c r="R566865" i="1"/>
  <c r="R566866" i="1"/>
  <c r="R566867" i="1"/>
  <c r="R566868" i="1"/>
  <c r="R566869" i="1"/>
  <c r="R566870" i="1"/>
  <c r="R566871" i="1"/>
  <c r="R566872" i="1"/>
  <c r="R566873" i="1"/>
  <c r="R566874" i="1"/>
  <c r="R566875" i="1"/>
  <c r="R566876" i="1"/>
  <c r="R566877" i="1"/>
  <c r="R566878" i="1"/>
  <c r="R566879" i="1"/>
  <c r="R566880" i="1"/>
  <c r="R566881" i="1"/>
  <c r="R566882" i="1"/>
  <c r="R566883" i="1"/>
  <c r="R566884" i="1"/>
  <c r="R566885" i="1"/>
  <c r="R566886" i="1"/>
  <c r="R566887" i="1"/>
  <c r="R566888" i="1"/>
  <c r="R566889" i="1"/>
  <c r="R566890" i="1"/>
  <c r="R566891" i="1"/>
  <c r="R566892" i="1"/>
  <c r="R566893" i="1"/>
  <c r="R566894" i="1"/>
  <c r="R566895" i="1"/>
  <c r="R566896" i="1"/>
  <c r="R566897" i="1"/>
  <c r="R566898" i="1"/>
  <c r="R566899" i="1"/>
  <c r="R566900" i="1"/>
  <c r="R566901" i="1"/>
  <c r="R566902" i="1"/>
  <c r="R566903" i="1"/>
  <c r="R566904" i="1"/>
  <c r="R566905" i="1"/>
  <c r="R566906" i="1"/>
  <c r="R566907" i="1"/>
  <c r="R566908" i="1"/>
  <c r="R566909" i="1"/>
  <c r="R566910" i="1"/>
  <c r="R566911" i="1"/>
  <c r="R566912" i="1"/>
  <c r="R566913" i="1"/>
  <c r="R566914" i="1"/>
  <c r="R566915" i="1"/>
  <c r="R566916" i="1"/>
  <c r="R566917" i="1"/>
  <c r="R566918" i="1"/>
  <c r="R566919" i="1"/>
  <c r="R566920" i="1"/>
  <c r="R566921" i="1"/>
  <c r="R566922" i="1"/>
  <c r="R566923" i="1"/>
  <c r="R566924" i="1"/>
  <c r="R566925" i="1"/>
  <c r="R566926" i="1"/>
  <c r="R566927" i="1"/>
  <c r="R566928" i="1"/>
  <c r="R566929" i="1"/>
  <c r="R566930" i="1"/>
  <c r="R566931" i="1"/>
  <c r="R566932" i="1"/>
  <c r="R566933" i="1"/>
  <c r="R566934" i="1"/>
  <c r="R566935" i="1"/>
  <c r="R566936" i="1"/>
  <c r="R566937" i="1"/>
  <c r="R566938" i="1"/>
  <c r="R566939" i="1"/>
  <c r="R566940" i="1"/>
  <c r="R566941" i="1"/>
  <c r="R566942" i="1"/>
  <c r="R566943" i="1"/>
  <c r="R566944" i="1"/>
  <c r="R566945" i="1"/>
  <c r="R566946" i="1"/>
  <c r="R566947" i="1"/>
  <c r="R566948" i="1"/>
  <c r="R566949" i="1"/>
  <c r="R566950" i="1"/>
  <c r="R566951" i="1"/>
  <c r="R566952" i="1"/>
  <c r="R566953" i="1"/>
  <c r="R566954" i="1"/>
  <c r="R566955" i="1"/>
  <c r="R566956" i="1"/>
  <c r="R566957" i="1"/>
  <c r="R566958" i="1"/>
  <c r="R566959" i="1"/>
  <c r="R566960" i="1"/>
  <c r="R566961" i="1"/>
  <c r="R566962" i="1"/>
  <c r="R566963" i="1"/>
  <c r="R566964" i="1"/>
  <c r="R566965" i="1"/>
  <c r="R566966" i="1"/>
  <c r="R566967" i="1"/>
  <c r="R566968" i="1"/>
  <c r="R566969" i="1"/>
  <c r="R566970" i="1"/>
  <c r="R566971" i="1"/>
  <c r="R566972" i="1"/>
  <c r="R566973" i="1"/>
  <c r="R566974" i="1"/>
  <c r="R566975" i="1"/>
  <c r="R566976" i="1"/>
  <c r="R566977" i="1"/>
  <c r="R566978" i="1"/>
  <c r="R566979" i="1"/>
  <c r="R566980" i="1"/>
  <c r="R566981" i="1"/>
  <c r="R566982" i="1"/>
  <c r="R566983" i="1"/>
  <c r="R566984" i="1"/>
  <c r="R566985" i="1"/>
  <c r="R566986" i="1"/>
  <c r="R566987" i="1"/>
  <c r="R566988" i="1"/>
  <c r="R566989" i="1"/>
  <c r="R566990" i="1"/>
  <c r="R566991" i="1"/>
  <c r="R566992" i="1"/>
  <c r="R566993" i="1"/>
  <c r="R566994" i="1"/>
  <c r="R566995" i="1"/>
  <c r="R566996" i="1"/>
  <c r="R566997" i="1"/>
  <c r="R566998" i="1"/>
  <c r="R566999" i="1"/>
  <c r="R567000" i="1"/>
  <c r="R567001" i="1"/>
  <c r="R567002" i="1"/>
  <c r="R567003" i="1"/>
  <c r="R567004" i="1"/>
  <c r="R567005" i="1"/>
  <c r="R567006" i="1"/>
  <c r="R567007" i="1"/>
  <c r="R567008" i="1"/>
  <c r="R567009" i="1"/>
  <c r="R567010" i="1"/>
  <c r="R567011" i="1"/>
  <c r="R567012" i="1"/>
  <c r="R567013" i="1"/>
  <c r="R567014" i="1"/>
  <c r="R567015" i="1"/>
  <c r="R567016" i="1"/>
  <c r="R567017" i="1"/>
  <c r="R567018" i="1"/>
  <c r="R567019" i="1"/>
  <c r="R567020" i="1"/>
  <c r="R567021" i="1"/>
  <c r="R567022" i="1"/>
  <c r="R567023" i="1"/>
  <c r="R567024" i="1"/>
  <c r="R567025" i="1"/>
  <c r="R567026" i="1"/>
  <c r="R567027" i="1"/>
  <c r="R567028" i="1"/>
  <c r="R567029" i="1"/>
  <c r="R567030" i="1"/>
  <c r="R567031" i="1"/>
  <c r="R567032" i="1"/>
  <c r="R567033" i="1"/>
  <c r="R567034" i="1"/>
  <c r="R567035" i="1"/>
  <c r="R567036" i="1"/>
  <c r="R567037" i="1"/>
  <c r="R567038" i="1"/>
  <c r="R567039" i="1"/>
  <c r="R567040" i="1"/>
  <c r="R567041" i="1"/>
  <c r="R567042" i="1"/>
  <c r="R567043" i="1"/>
  <c r="R567044" i="1"/>
  <c r="R567045" i="1"/>
  <c r="R567046" i="1"/>
  <c r="R567047" i="1"/>
  <c r="R567048" i="1"/>
  <c r="R567049" i="1"/>
  <c r="R567050" i="1"/>
  <c r="R567051" i="1"/>
  <c r="R567052" i="1"/>
  <c r="R567053" i="1"/>
  <c r="R567054" i="1"/>
  <c r="R567055" i="1"/>
  <c r="R567056" i="1"/>
  <c r="R567057" i="1"/>
  <c r="R567058" i="1"/>
  <c r="R567059" i="1"/>
  <c r="R567060" i="1"/>
  <c r="R567061" i="1"/>
  <c r="R567062" i="1"/>
  <c r="R567063" i="1"/>
  <c r="R567064" i="1"/>
  <c r="R567065" i="1"/>
  <c r="R567066" i="1"/>
  <c r="R567067" i="1"/>
  <c r="R567068" i="1"/>
  <c r="R567069" i="1"/>
  <c r="R567070" i="1"/>
  <c r="R567071" i="1"/>
  <c r="R567072" i="1"/>
  <c r="R567073" i="1"/>
  <c r="R567074" i="1"/>
  <c r="R567075" i="1"/>
  <c r="R567076" i="1"/>
  <c r="R567077" i="1"/>
  <c r="R567078" i="1"/>
  <c r="R567079" i="1"/>
  <c r="R567080" i="1"/>
  <c r="R567081" i="1"/>
  <c r="R567082" i="1"/>
  <c r="R567083" i="1"/>
  <c r="R567084" i="1"/>
  <c r="R567085" i="1"/>
  <c r="R567086" i="1"/>
  <c r="R567087" i="1"/>
  <c r="R567088" i="1"/>
  <c r="R567089" i="1"/>
  <c r="R567090" i="1"/>
  <c r="R567091" i="1"/>
  <c r="R567092" i="1"/>
  <c r="R567093" i="1"/>
  <c r="R567094" i="1"/>
  <c r="R567095" i="1"/>
  <c r="R567096" i="1"/>
  <c r="R567097" i="1"/>
  <c r="R567098" i="1"/>
  <c r="R567099" i="1"/>
  <c r="R567100" i="1"/>
  <c r="R567101" i="1"/>
  <c r="R567102" i="1"/>
  <c r="R567103" i="1"/>
  <c r="R567104" i="1"/>
  <c r="R567105" i="1"/>
  <c r="R567106" i="1"/>
  <c r="R567107" i="1"/>
  <c r="R567108" i="1"/>
  <c r="R567109" i="1"/>
  <c r="R567110" i="1"/>
  <c r="R567111" i="1"/>
  <c r="R567112" i="1"/>
  <c r="R567113" i="1"/>
  <c r="R567114" i="1"/>
  <c r="R567115" i="1"/>
  <c r="R567116" i="1"/>
  <c r="R567117" i="1"/>
  <c r="R567118" i="1"/>
  <c r="R567119" i="1"/>
  <c r="R567120" i="1"/>
  <c r="R567121" i="1"/>
  <c r="R567122" i="1"/>
  <c r="R567123" i="1"/>
  <c r="R567124" i="1"/>
  <c r="R567125" i="1"/>
  <c r="R567126" i="1"/>
  <c r="R567127" i="1"/>
  <c r="R567128" i="1"/>
  <c r="R567129" i="1"/>
  <c r="R567130" i="1"/>
  <c r="R567131" i="1"/>
  <c r="R567132" i="1"/>
  <c r="R567133" i="1"/>
  <c r="R567134" i="1"/>
  <c r="R567135" i="1"/>
  <c r="R567136" i="1"/>
  <c r="R567137" i="1"/>
  <c r="R567138" i="1"/>
  <c r="R567139" i="1"/>
  <c r="R567140" i="1"/>
  <c r="R567141" i="1"/>
  <c r="R567142" i="1"/>
  <c r="R567143" i="1"/>
  <c r="R567144" i="1"/>
  <c r="R567145" i="1"/>
  <c r="R567146" i="1"/>
  <c r="R567147" i="1"/>
  <c r="R567148" i="1"/>
  <c r="R567149" i="1"/>
  <c r="R567150" i="1"/>
  <c r="R567151" i="1"/>
  <c r="R567152" i="1"/>
  <c r="R567153" i="1"/>
  <c r="R567154" i="1"/>
  <c r="R567155" i="1"/>
  <c r="R567156" i="1"/>
  <c r="R567157" i="1"/>
  <c r="R567158" i="1"/>
  <c r="R567159" i="1"/>
  <c r="R567160" i="1"/>
  <c r="R567161" i="1"/>
  <c r="R567162" i="1"/>
  <c r="R567163" i="1"/>
  <c r="R567164" i="1"/>
  <c r="R567165" i="1"/>
  <c r="R567166" i="1"/>
  <c r="R567167" i="1"/>
  <c r="R567168" i="1"/>
  <c r="R567169" i="1"/>
  <c r="R567170" i="1"/>
  <c r="R567171" i="1"/>
  <c r="R567172" i="1"/>
  <c r="R567173" i="1"/>
  <c r="R567174" i="1"/>
  <c r="R567175" i="1"/>
  <c r="R567176" i="1"/>
  <c r="R567177" i="1"/>
  <c r="R567178" i="1"/>
  <c r="R567179" i="1"/>
  <c r="R567180" i="1"/>
  <c r="R567181" i="1"/>
  <c r="R567182" i="1"/>
  <c r="R567183" i="1"/>
  <c r="R567184" i="1"/>
  <c r="R567185" i="1"/>
  <c r="R567186" i="1"/>
  <c r="R567187" i="1"/>
  <c r="R567188" i="1"/>
  <c r="R567189" i="1"/>
  <c r="R567190" i="1"/>
  <c r="R567191" i="1"/>
  <c r="R567192" i="1"/>
  <c r="R567193" i="1"/>
  <c r="R567194" i="1"/>
  <c r="R567195" i="1"/>
  <c r="R567196" i="1"/>
  <c r="R567197" i="1"/>
  <c r="R567198" i="1"/>
  <c r="R567199" i="1"/>
  <c r="R567200" i="1"/>
  <c r="R567201" i="1"/>
  <c r="R567202" i="1"/>
  <c r="R567203" i="1"/>
  <c r="R567204" i="1"/>
  <c r="R567205" i="1"/>
  <c r="R567206" i="1"/>
  <c r="R567207" i="1"/>
  <c r="R567208" i="1"/>
  <c r="R567209" i="1"/>
  <c r="R567210" i="1"/>
  <c r="R567211" i="1"/>
  <c r="R567212" i="1"/>
  <c r="R567213" i="1"/>
  <c r="R567214" i="1"/>
  <c r="R567215" i="1"/>
  <c r="R567216" i="1"/>
  <c r="R567217" i="1"/>
  <c r="R567218" i="1"/>
  <c r="R567219" i="1"/>
  <c r="R567220" i="1"/>
  <c r="R567221" i="1"/>
  <c r="R567222" i="1"/>
  <c r="R567223" i="1"/>
  <c r="R567224" i="1"/>
  <c r="R567225" i="1"/>
  <c r="R567226" i="1"/>
  <c r="R567227" i="1"/>
  <c r="R567228" i="1"/>
  <c r="R567229" i="1"/>
  <c r="R567230" i="1"/>
  <c r="R567231" i="1"/>
  <c r="R567232" i="1"/>
  <c r="R567233" i="1"/>
  <c r="R567234" i="1"/>
  <c r="R567235" i="1"/>
  <c r="R567236" i="1"/>
  <c r="R567237" i="1"/>
  <c r="R567238" i="1"/>
  <c r="R567239" i="1"/>
  <c r="R567240" i="1"/>
  <c r="R567241" i="1"/>
  <c r="R567242" i="1"/>
  <c r="R567243" i="1"/>
  <c r="R567244" i="1"/>
  <c r="R567245" i="1"/>
  <c r="R567246" i="1"/>
  <c r="R567247" i="1"/>
  <c r="R567248" i="1"/>
  <c r="R567249" i="1"/>
  <c r="R567250" i="1"/>
  <c r="R567251" i="1"/>
  <c r="R567252" i="1"/>
  <c r="R567253" i="1"/>
  <c r="R567254" i="1"/>
  <c r="R567255" i="1"/>
  <c r="R567256" i="1"/>
  <c r="R567257" i="1"/>
  <c r="R567258" i="1"/>
  <c r="R567259" i="1"/>
  <c r="R567260" i="1"/>
  <c r="R567261" i="1"/>
  <c r="R567262" i="1"/>
  <c r="R567263" i="1"/>
  <c r="R567264" i="1"/>
  <c r="R567265" i="1"/>
  <c r="R567266" i="1"/>
  <c r="R567267" i="1"/>
  <c r="R567268" i="1"/>
  <c r="R567269" i="1"/>
  <c r="R567270" i="1"/>
  <c r="R567271" i="1"/>
  <c r="R567272" i="1"/>
  <c r="R567273" i="1"/>
  <c r="R567274" i="1"/>
  <c r="R567275" i="1"/>
  <c r="R567276" i="1"/>
  <c r="R567277" i="1"/>
  <c r="R567278" i="1"/>
  <c r="R567279" i="1"/>
  <c r="R567280" i="1"/>
  <c r="R567281" i="1"/>
  <c r="R567282" i="1"/>
  <c r="R567283" i="1"/>
  <c r="R567284" i="1"/>
  <c r="R567285" i="1"/>
  <c r="R567286" i="1"/>
  <c r="R567287" i="1"/>
  <c r="R567288" i="1"/>
  <c r="R567289" i="1"/>
  <c r="R567290" i="1"/>
  <c r="R567291" i="1"/>
  <c r="R567292" i="1"/>
  <c r="R567293" i="1"/>
  <c r="R567294" i="1"/>
  <c r="R567295" i="1"/>
  <c r="R567296" i="1"/>
  <c r="R567297" i="1"/>
  <c r="R567298" i="1"/>
  <c r="R567299" i="1"/>
  <c r="R567300" i="1"/>
  <c r="R567301" i="1"/>
  <c r="R567302" i="1"/>
  <c r="R567303" i="1"/>
  <c r="R567304" i="1"/>
  <c r="R567305" i="1"/>
  <c r="R567306" i="1"/>
  <c r="R567307" i="1"/>
  <c r="R567308" i="1"/>
  <c r="R567309" i="1"/>
  <c r="R567310" i="1"/>
  <c r="R567311" i="1"/>
  <c r="R567312" i="1"/>
  <c r="R567313" i="1"/>
  <c r="R567314" i="1"/>
  <c r="R567315" i="1"/>
  <c r="R567316" i="1"/>
  <c r="R567317" i="1"/>
  <c r="R567318" i="1"/>
  <c r="R567319" i="1"/>
  <c r="R567320" i="1"/>
  <c r="R567321" i="1"/>
  <c r="R567322" i="1"/>
  <c r="R567323" i="1"/>
  <c r="R567324" i="1"/>
  <c r="R567325" i="1"/>
  <c r="R567326" i="1"/>
  <c r="R567327" i="1"/>
  <c r="R567328" i="1"/>
  <c r="R567329" i="1"/>
  <c r="R567330" i="1"/>
  <c r="R567331" i="1"/>
  <c r="R567332" i="1"/>
  <c r="R567333" i="1"/>
  <c r="R567334" i="1"/>
  <c r="R567335" i="1"/>
  <c r="R567336" i="1"/>
  <c r="R567337" i="1"/>
  <c r="R567338" i="1"/>
  <c r="R567339" i="1"/>
  <c r="R567340" i="1"/>
  <c r="R567341" i="1"/>
  <c r="R567342" i="1"/>
  <c r="R567343" i="1"/>
  <c r="R567344" i="1"/>
  <c r="R567345" i="1"/>
  <c r="R567346" i="1"/>
  <c r="R567347" i="1"/>
  <c r="R567348" i="1"/>
  <c r="R567349" i="1"/>
  <c r="R567350" i="1"/>
  <c r="R567351" i="1"/>
  <c r="R567352" i="1"/>
  <c r="R567353" i="1"/>
  <c r="R567354" i="1"/>
  <c r="R567355" i="1"/>
  <c r="R567356" i="1"/>
  <c r="R567357" i="1"/>
  <c r="R567358" i="1"/>
  <c r="R567359" i="1"/>
  <c r="R567360" i="1"/>
  <c r="R567361" i="1"/>
  <c r="R567362" i="1"/>
  <c r="R567363" i="1"/>
  <c r="R567364" i="1"/>
  <c r="R567365" i="1"/>
  <c r="R567366" i="1"/>
  <c r="R567367" i="1"/>
  <c r="R567368" i="1"/>
  <c r="R567369" i="1"/>
  <c r="R567370" i="1"/>
  <c r="R567371" i="1"/>
  <c r="R567372" i="1"/>
  <c r="R567373" i="1"/>
  <c r="R567374" i="1"/>
  <c r="R567375" i="1"/>
  <c r="R567376" i="1"/>
  <c r="R567377" i="1"/>
  <c r="R567378" i="1"/>
  <c r="R567379" i="1"/>
  <c r="R567380" i="1"/>
  <c r="R567381" i="1"/>
  <c r="R567382" i="1"/>
  <c r="R567383" i="1"/>
  <c r="R567384" i="1"/>
  <c r="R567385" i="1"/>
  <c r="R567386" i="1"/>
  <c r="R567387" i="1"/>
  <c r="R567388" i="1"/>
  <c r="R567389" i="1"/>
  <c r="R567390" i="1"/>
  <c r="R567391" i="1"/>
  <c r="R567392" i="1"/>
  <c r="R567393" i="1"/>
  <c r="R567394" i="1"/>
  <c r="R567395" i="1"/>
  <c r="R567396" i="1"/>
  <c r="R567397" i="1"/>
  <c r="R567398" i="1"/>
  <c r="R567399" i="1"/>
  <c r="R567400" i="1"/>
  <c r="R567401" i="1"/>
  <c r="R567402" i="1"/>
  <c r="R567403" i="1"/>
  <c r="R567404" i="1"/>
  <c r="R567405" i="1"/>
  <c r="R567406" i="1"/>
  <c r="R567407" i="1"/>
  <c r="R567408" i="1"/>
  <c r="R567409" i="1"/>
  <c r="R567410" i="1"/>
  <c r="R567411" i="1"/>
  <c r="R567412" i="1"/>
  <c r="R567413" i="1"/>
  <c r="R567414" i="1"/>
  <c r="R567415" i="1"/>
  <c r="R567416" i="1"/>
  <c r="R567417" i="1"/>
  <c r="R567418" i="1"/>
  <c r="R567419" i="1"/>
  <c r="R567420" i="1"/>
  <c r="R567421" i="1"/>
  <c r="R567422" i="1"/>
  <c r="R567423" i="1"/>
  <c r="R567424" i="1"/>
  <c r="R567425" i="1"/>
  <c r="R567426" i="1"/>
  <c r="R567427" i="1"/>
  <c r="R567428" i="1"/>
  <c r="R567429" i="1"/>
  <c r="R567430" i="1"/>
  <c r="R567431" i="1"/>
  <c r="R567432" i="1"/>
  <c r="R567433" i="1"/>
  <c r="R567434" i="1"/>
  <c r="R567435" i="1"/>
  <c r="R567436" i="1"/>
  <c r="R567437" i="1"/>
  <c r="R567438" i="1"/>
  <c r="R567439" i="1"/>
  <c r="R567440" i="1"/>
  <c r="R567441" i="1"/>
  <c r="R567442" i="1"/>
  <c r="R567443" i="1"/>
  <c r="R567444" i="1"/>
  <c r="R567445" i="1"/>
  <c r="R567446" i="1"/>
  <c r="R567447" i="1"/>
  <c r="R567448" i="1"/>
  <c r="R567449" i="1"/>
  <c r="R567450" i="1"/>
  <c r="R567451" i="1"/>
  <c r="R567452" i="1"/>
  <c r="R567453" i="1"/>
  <c r="R567454" i="1"/>
  <c r="R567455" i="1"/>
  <c r="R567456" i="1"/>
  <c r="R567457" i="1"/>
  <c r="R567458" i="1"/>
  <c r="R567459" i="1"/>
  <c r="R567460" i="1"/>
  <c r="R567461" i="1"/>
  <c r="R567462" i="1"/>
  <c r="R567463" i="1"/>
  <c r="R567464" i="1"/>
  <c r="R567465" i="1"/>
  <c r="R567466" i="1"/>
  <c r="R567467" i="1"/>
  <c r="R567468" i="1"/>
  <c r="R567469" i="1"/>
  <c r="R567470" i="1"/>
  <c r="R567471" i="1"/>
  <c r="R567472" i="1"/>
  <c r="R567473" i="1"/>
  <c r="R567474" i="1"/>
  <c r="R567475" i="1"/>
  <c r="R567476" i="1"/>
  <c r="R567477" i="1"/>
  <c r="R567478" i="1"/>
  <c r="R567479" i="1"/>
  <c r="R567480" i="1"/>
  <c r="R567481" i="1"/>
  <c r="R567482" i="1"/>
  <c r="R567483" i="1"/>
  <c r="R567484" i="1"/>
  <c r="R567485" i="1"/>
  <c r="R567486" i="1"/>
  <c r="R567487" i="1"/>
  <c r="R567488" i="1"/>
  <c r="R567489" i="1"/>
  <c r="R567490" i="1"/>
  <c r="R567491" i="1"/>
  <c r="R567492" i="1"/>
  <c r="R567493" i="1"/>
  <c r="R567494" i="1"/>
  <c r="R567495" i="1"/>
  <c r="R567496" i="1"/>
  <c r="R567497" i="1"/>
  <c r="R567498" i="1"/>
  <c r="R567499" i="1"/>
  <c r="R567500" i="1"/>
  <c r="R567501" i="1"/>
  <c r="R567502" i="1"/>
  <c r="R567503" i="1"/>
  <c r="R567504" i="1"/>
  <c r="R567505" i="1"/>
  <c r="R567506" i="1"/>
  <c r="R567507" i="1"/>
  <c r="R567508" i="1"/>
  <c r="R567509" i="1"/>
  <c r="R567510" i="1"/>
  <c r="R567511" i="1"/>
  <c r="R567512" i="1"/>
  <c r="R567513" i="1"/>
  <c r="R567514" i="1"/>
  <c r="R567515" i="1"/>
  <c r="R567516" i="1"/>
  <c r="R567517" i="1"/>
  <c r="R567518" i="1"/>
  <c r="R567519" i="1"/>
  <c r="R567520" i="1"/>
  <c r="R567521" i="1"/>
  <c r="R567522" i="1"/>
  <c r="R567523" i="1"/>
  <c r="R567524" i="1"/>
  <c r="R567525" i="1"/>
  <c r="R567526" i="1"/>
  <c r="R567527" i="1"/>
  <c r="R567528" i="1"/>
  <c r="R567529" i="1"/>
  <c r="R567530" i="1"/>
  <c r="R567531" i="1"/>
  <c r="R567532" i="1"/>
  <c r="R567533" i="1"/>
  <c r="R567534" i="1"/>
  <c r="R567535" i="1"/>
  <c r="R567536" i="1"/>
  <c r="R567537" i="1"/>
  <c r="R567538" i="1"/>
  <c r="R567539" i="1"/>
  <c r="R567540" i="1"/>
  <c r="R567541" i="1"/>
  <c r="R567542" i="1"/>
  <c r="R567543" i="1"/>
  <c r="R567544" i="1"/>
  <c r="R567545" i="1"/>
  <c r="R567546" i="1"/>
  <c r="R567547" i="1"/>
  <c r="R567548" i="1"/>
  <c r="R567549" i="1"/>
  <c r="R567550" i="1"/>
  <c r="R567551" i="1"/>
  <c r="R567552" i="1"/>
  <c r="R567553" i="1"/>
  <c r="R567554" i="1"/>
  <c r="R567555" i="1"/>
  <c r="R567556" i="1"/>
  <c r="R567557" i="1"/>
  <c r="R567558" i="1"/>
  <c r="R567559" i="1"/>
  <c r="R567560" i="1"/>
  <c r="R567561" i="1"/>
  <c r="R567562" i="1"/>
  <c r="R567563" i="1"/>
  <c r="R567564" i="1"/>
  <c r="R567565" i="1"/>
  <c r="R567566" i="1"/>
  <c r="R567567" i="1"/>
  <c r="R567568" i="1"/>
  <c r="R567569" i="1"/>
  <c r="R567570" i="1"/>
  <c r="R567571" i="1"/>
  <c r="R567572" i="1"/>
  <c r="R567573" i="1"/>
  <c r="R567574" i="1"/>
  <c r="R567575" i="1"/>
  <c r="R567576" i="1"/>
  <c r="R567577" i="1"/>
  <c r="R567578" i="1"/>
  <c r="R567579" i="1"/>
  <c r="R567580" i="1"/>
  <c r="R567581" i="1"/>
  <c r="R567582" i="1"/>
  <c r="R567583" i="1"/>
  <c r="R567584" i="1"/>
  <c r="R567585" i="1"/>
  <c r="R567586" i="1"/>
  <c r="R567587" i="1"/>
  <c r="R567588" i="1"/>
  <c r="R567589" i="1"/>
  <c r="R567590" i="1"/>
  <c r="R567591" i="1"/>
  <c r="R567592" i="1"/>
  <c r="R567593" i="1"/>
  <c r="R567594" i="1"/>
  <c r="R567595" i="1"/>
  <c r="R567596" i="1"/>
  <c r="R567597" i="1"/>
  <c r="R567598" i="1"/>
  <c r="R567599" i="1"/>
  <c r="R567600" i="1"/>
  <c r="R567601" i="1"/>
  <c r="R567602" i="1"/>
  <c r="R567603" i="1"/>
  <c r="R567604" i="1"/>
  <c r="R567605" i="1"/>
  <c r="R567606" i="1"/>
  <c r="R567607" i="1"/>
  <c r="R567608" i="1"/>
  <c r="R567609" i="1"/>
  <c r="R567610" i="1"/>
  <c r="R567611" i="1"/>
  <c r="R567612" i="1"/>
  <c r="R567613" i="1"/>
  <c r="R567614" i="1"/>
  <c r="R567615" i="1"/>
  <c r="R567616" i="1"/>
  <c r="R567617" i="1"/>
  <c r="R567618" i="1"/>
  <c r="R567619" i="1"/>
  <c r="R567620" i="1"/>
  <c r="R567621" i="1"/>
  <c r="R567622" i="1"/>
  <c r="R567623" i="1"/>
  <c r="R567624" i="1"/>
  <c r="R567625" i="1"/>
  <c r="R567626" i="1"/>
  <c r="R567627" i="1"/>
  <c r="R567628" i="1"/>
  <c r="R567629" i="1"/>
  <c r="R567630" i="1"/>
  <c r="R567631" i="1"/>
  <c r="R567632" i="1"/>
  <c r="R567633" i="1"/>
  <c r="R567634" i="1"/>
  <c r="R567635" i="1"/>
  <c r="R567636" i="1"/>
  <c r="R567637" i="1"/>
  <c r="R567638" i="1"/>
  <c r="R567639" i="1"/>
  <c r="R567640" i="1"/>
  <c r="R567641" i="1"/>
  <c r="R567642" i="1"/>
  <c r="R567643" i="1"/>
  <c r="R567644" i="1"/>
  <c r="R567645" i="1"/>
  <c r="R567646" i="1"/>
  <c r="R567647" i="1"/>
  <c r="R567648" i="1"/>
  <c r="R567649" i="1"/>
  <c r="R567650" i="1"/>
  <c r="R567651" i="1"/>
  <c r="R567652" i="1"/>
  <c r="R567653" i="1"/>
  <c r="R567654" i="1"/>
  <c r="R567655" i="1"/>
  <c r="R567656" i="1"/>
  <c r="R567657" i="1"/>
  <c r="R567658" i="1"/>
  <c r="R567659" i="1"/>
  <c r="R567660" i="1"/>
  <c r="R567661" i="1"/>
  <c r="R567662" i="1"/>
  <c r="R567663" i="1"/>
  <c r="R567664" i="1"/>
  <c r="R567665" i="1"/>
  <c r="R567666" i="1"/>
  <c r="R567667" i="1"/>
  <c r="R567668" i="1"/>
  <c r="R567669" i="1"/>
  <c r="R567670" i="1"/>
  <c r="R567671" i="1"/>
  <c r="R567672" i="1"/>
  <c r="R567673" i="1"/>
  <c r="R567674" i="1"/>
  <c r="R567675" i="1"/>
  <c r="R567676" i="1"/>
  <c r="R567677" i="1"/>
  <c r="R567678" i="1"/>
  <c r="R567679" i="1"/>
  <c r="R567680" i="1"/>
  <c r="R567681" i="1"/>
  <c r="R567682" i="1"/>
  <c r="R567683" i="1"/>
  <c r="R567684" i="1"/>
  <c r="R567685" i="1"/>
  <c r="R567686" i="1"/>
  <c r="R567687" i="1"/>
  <c r="R567688" i="1"/>
  <c r="R567689" i="1"/>
  <c r="R567690" i="1"/>
  <c r="R567691" i="1"/>
  <c r="R567692" i="1"/>
  <c r="R567693" i="1"/>
  <c r="R567694" i="1"/>
  <c r="R567695" i="1"/>
  <c r="R567696" i="1"/>
  <c r="R567697" i="1"/>
  <c r="R567698" i="1"/>
  <c r="R567699" i="1"/>
  <c r="R567700" i="1"/>
  <c r="R567701" i="1"/>
  <c r="R567702" i="1"/>
  <c r="R567703" i="1"/>
  <c r="R567704" i="1"/>
  <c r="R567705" i="1"/>
  <c r="R567706" i="1"/>
  <c r="R567707" i="1"/>
  <c r="R567708" i="1"/>
  <c r="R567709" i="1"/>
  <c r="R567710" i="1"/>
  <c r="R567711" i="1"/>
  <c r="R567712" i="1"/>
  <c r="R567713" i="1"/>
  <c r="R567714" i="1"/>
  <c r="R567715" i="1"/>
  <c r="R567716" i="1"/>
  <c r="R567717" i="1"/>
  <c r="R567718" i="1"/>
  <c r="R567719" i="1"/>
  <c r="R567720" i="1"/>
  <c r="R567721" i="1"/>
  <c r="R567722" i="1"/>
  <c r="R567723" i="1"/>
  <c r="R567724" i="1"/>
  <c r="R567725" i="1"/>
  <c r="R567726" i="1"/>
  <c r="R567727" i="1"/>
  <c r="R567728" i="1"/>
  <c r="R567729" i="1"/>
  <c r="R567730" i="1"/>
  <c r="R567731" i="1"/>
  <c r="R567732" i="1"/>
  <c r="R567733" i="1"/>
  <c r="R567734" i="1"/>
  <c r="R567735" i="1"/>
  <c r="R567736" i="1"/>
  <c r="R567737" i="1"/>
  <c r="R567738" i="1"/>
  <c r="R567739" i="1"/>
  <c r="R567740" i="1"/>
  <c r="R567741" i="1"/>
  <c r="R567742" i="1"/>
  <c r="R567743" i="1"/>
  <c r="R567744" i="1"/>
  <c r="R567745" i="1"/>
  <c r="R567746" i="1"/>
  <c r="R567747" i="1"/>
  <c r="R567748" i="1"/>
  <c r="R567749" i="1"/>
  <c r="R567750" i="1"/>
  <c r="R567751" i="1"/>
  <c r="R567752" i="1"/>
  <c r="R567753" i="1"/>
  <c r="R567754" i="1"/>
  <c r="R567755" i="1"/>
  <c r="R567756" i="1"/>
  <c r="R567757" i="1"/>
  <c r="R567758" i="1"/>
  <c r="R567759" i="1"/>
  <c r="R567760" i="1"/>
  <c r="R567761" i="1"/>
  <c r="R567762" i="1"/>
  <c r="R567763" i="1"/>
  <c r="R567764" i="1"/>
  <c r="R567765" i="1"/>
  <c r="R567766" i="1"/>
  <c r="R567767" i="1"/>
  <c r="R567768" i="1"/>
  <c r="R567769" i="1"/>
  <c r="R567770" i="1"/>
  <c r="R567771" i="1"/>
  <c r="R567772" i="1"/>
  <c r="R567773" i="1"/>
  <c r="R567774" i="1"/>
  <c r="R567775" i="1"/>
  <c r="R567776" i="1"/>
  <c r="R567777" i="1"/>
  <c r="R567778" i="1"/>
  <c r="R567779" i="1"/>
  <c r="R567780" i="1"/>
  <c r="R567781" i="1"/>
  <c r="R567782" i="1"/>
  <c r="R567783" i="1"/>
  <c r="R567784" i="1"/>
  <c r="R567785" i="1"/>
  <c r="R567786" i="1"/>
  <c r="R567787" i="1"/>
  <c r="R567788" i="1"/>
  <c r="R567789" i="1"/>
  <c r="R567790" i="1"/>
  <c r="R567791" i="1"/>
  <c r="R567792" i="1"/>
  <c r="R567793" i="1"/>
  <c r="R567794" i="1"/>
  <c r="R567795" i="1"/>
  <c r="R567796" i="1"/>
  <c r="R567797" i="1"/>
  <c r="R567798" i="1"/>
  <c r="R567799" i="1"/>
  <c r="R567800" i="1"/>
  <c r="R567801" i="1"/>
  <c r="R567802" i="1"/>
  <c r="R567803" i="1"/>
  <c r="R567804" i="1"/>
  <c r="R567805" i="1"/>
  <c r="R567806" i="1"/>
  <c r="R567807" i="1"/>
  <c r="R567808" i="1"/>
  <c r="R567809" i="1"/>
  <c r="R567810" i="1"/>
  <c r="R567811" i="1"/>
  <c r="R567812" i="1"/>
  <c r="R567813" i="1"/>
  <c r="R567814" i="1"/>
  <c r="R567815" i="1"/>
  <c r="R567816" i="1"/>
  <c r="R567817" i="1"/>
  <c r="R567818" i="1"/>
  <c r="R567819" i="1"/>
  <c r="R567820" i="1"/>
  <c r="R567821" i="1"/>
  <c r="R567822" i="1"/>
  <c r="R567823" i="1"/>
  <c r="R567824" i="1"/>
  <c r="R567825" i="1"/>
  <c r="R567826" i="1"/>
  <c r="R567827" i="1"/>
  <c r="R567828" i="1"/>
  <c r="R567829" i="1"/>
  <c r="R567830" i="1"/>
  <c r="R567831" i="1"/>
  <c r="R567832" i="1"/>
  <c r="R567833" i="1"/>
  <c r="R567834" i="1"/>
  <c r="R567835" i="1"/>
  <c r="R567836" i="1"/>
  <c r="R567837" i="1"/>
  <c r="R567838" i="1"/>
  <c r="R567839" i="1"/>
  <c r="R567840" i="1"/>
  <c r="R567841" i="1"/>
  <c r="R567842" i="1"/>
  <c r="R567843" i="1"/>
  <c r="R567844" i="1"/>
  <c r="R567845" i="1"/>
  <c r="R567846" i="1"/>
  <c r="R567847" i="1"/>
  <c r="R567848" i="1"/>
  <c r="R567849" i="1"/>
  <c r="R567850" i="1"/>
  <c r="R567851" i="1"/>
  <c r="R567852" i="1"/>
  <c r="R567853" i="1"/>
  <c r="R567854" i="1"/>
  <c r="R567855" i="1"/>
  <c r="R567856" i="1"/>
  <c r="R567857" i="1"/>
  <c r="R567858" i="1"/>
  <c r="R567859" i="1"/>
  <c r="R567860" i="1"/>
  <c r="R567861" i="1"/>
  <c r="R567862" i="1"/>
  <c r="R567863" i="1"/>
  <c r="R567864" i="1"/>
  <c r="R567865" i="1"/>
  <c r="R567866" i="1"/>
  <c r="R567867" i="1"/>
  <c r="R567868" i="1"/>
  <c r="R567869" i="1"/>
  <c r="R567870" i="1"/>
  <c r="R567871" i="1"/>
  <c r="R567872" i="1"/>
  <c r="R567873" i="1"/>
  <c r="R567874" i="1"/>
  <c r="R567875" i="1"/>
  <c r="R567876" i="1"/>
  <c r="R567877" i="1"/>
  <c r="R567878" i="1"/>
  <c r="R567879" i="1"/>
  <c r="R567880" i="1"/>
  <c r="R567881" i="1"/>
  <c r="R567882" i="1"/>
  <c r="R567883" i="1"/>
  <c r="R567884" i="1"/>
  <c r="R567885" i="1"/>
  <c r="R567886" i="1"/>
  <c r="R567887" i="1"/>
  <c r="R567888" i="1"/>
  <c r="R567889" i="1"/>
  <c r="R567890" i="1"/>
  <c r="R567891" i="1"/>
  <c r="R567892" i="1"/>
  <c r="R567893" i="1"/>
  <c r="R567894" i="1"/>
  <c r="R567895" i="1"/>
  <c r="R567896" i="1"/>
  <c r="R567897" i="1"/>
  <c r="R567898" i="1"/>
  <c r="R567899" i="1"/>
  <c r="R567900" i="1"/>
  <c r="R567901" i="1"/>
  <c r="R567902" i="1"/>
  <c r="R567903" i="1"/>
  <c r="R567904" i="1"/>
  <c r="R567905" i="1"/>
  <c r="R567906" i="1"/>
  <c r="R567907" i="1"/>
  <c r="R567908" i="1"/>
  <c r="R567909" i="1"/>
  <c r="R567910" i="1"/>
  <c r="R567911" i="1"/>
  <c r="R567912" i="1"/>
  <c r="R567913" i="1"/>
  <c r="R567914" i="1"/>
  <c r="R567915" i="1"/>
  <c r="R567916" i="1"/>
  <c r="R567917" i="1"/>
  <c r="R567918" i="1"/>
  <c r="R567919" i="1"/>
  <c r="R567920" i="1"/>
  <c r="R567921" i="1"/>
  <c r="R567922" i="1"/>
  <c r="R567923" i="1"/>
  <c r="R567924" i="1"/>
  <c r="R567925" i="1"/>
  <c r="R567926" i="1"/>
  <c r="R567927" i="1"/>
  <c r="R567928" i="1"/>
  <c r="R567929" i="1"/>
  <c r="R567930" i="1"/>
  <c r="R567931" i="1"/>
  <c r="R567932" i="1"/>
  <c r="R567933" i="1"/>
  <c r="R567934" i="1"/>
  <c r="R567935" i="1"/>
  <c r="R567936" i="1"/>
  <c r="R567937" i="1"/>
  <c r="R567938" i="1"/>
  <c r="R567939" i="1"/>
  <c r="R567940" i="1"/>
  <c r="R567941" i="1"/>
  <c r="R567942" i="1"/>
  <c r="R567943" i="1"/>
  <c r="R567944" i="1"/>
  <c r="R567945" i="1"/>
  <c r="R567946" i="1"/>
  <c r="R567947" i="1"/>
  <c r="R567948" i="1"/>
  <c r="R567949" i="1"/>
  <c r="R567950" i="1"/>
  <c r="R567951" i="1"/>
  <c r="R567952" i="1"/>
  <c r="R567953" i="1"/>
  <c r="R567954" i="1"/>
  <c r="R567955" i="1"/>
  <c r="R567956" i="1"/>
  <c r="R567957" i="1"/>
  <c r="R567958" i="1"/>
  <c r="R567959" i="1"/>
  <c r="R567960" i="1"/>
  <c r="R567961" i="1"/>
  <c r="R567962" i="1"/>
  <c r="R567963" i="1"/>
  <c r="R567964" i="1"/>
  <c r="R567965" i="1"/>
  <c r="R567966" i="1"/>
  <c r="R567967" i="1"/>
  <c r="R567968" i="1"/>
  <c r="R567969" i="1"/>
  <c r="R567970" i="1"/>
  <c r="R567971" i="1"/>
  <c r="R567972" i="1"/>
  <c r="R567973" i="1"/>
  <c r="R567974" i="1"/>
  <c r="R567975" i="1"/>
  <c r="R567976" i="1"/>
  <c r="R567977" i="1"/>
  <c r="R567978" i="1"/>
  <c r="R567979" i="1"/>
  <c r="R567980" i="1"/>
  <c r="R567981" i="1"/>
  <c r="R567982" i="1"/>
  <c r="R567983" i="1"/>
  <c r="R567984" i="1"/>
  <c r="R567985" i="1"/>
  <c r="R567986" i="1"/>
  <c r="R567987" i="1"/>
  <c r="R567988" i="1"/>
  <c r="R567989" i="1"/>
  <c r="R567990" i="1"/>
  <c r="R567991" i="1"/>
  <c r="R567992" i="1"/>
  <c r="R567993" i="1"/>
  <c r="R567994" i="1"/>
  <c r="R567995" i="1"/>
  <c r="R567996" i="1"/>
  <c r="R567997" i="1"/>
  <c r="R567998" i="1"/>
  <c r="R567999" i="1"/>
  <c r="R568000" i="1"/>
  <c r="R568001" i="1"/>
  <c r="R568002" i="1"/>
  <c r="R568003" i="1"/>
  <c r="R568004" i="1"/>
  <c r="R568005" i="1"/>
  <c r="R568006" i="1"/>
  <c r="R568007" i="1"/>
  <c r="R568008" i="1"/>
  <c r="R568009" i="1"/>
  <c r="R568010" i="1"/>
  <c r="R568011" i="1"/>
  <c r="R568012" i="1"/>
  <c r="R568013" i="1"/>
  <c r="R568014" i="1"/>
  <c r="R568015" i="1"/>
  <c r="R568016" i="1"/>
  <c r="R568017" i="1"/>
  <c r="R568018" i="1"/>
  <c r="R568019" i="1"/>
  <c r="R568020" i="1"/>
  <c r="R568021" i="1"/>
  <c r="R568022" i="1"/>
  <c r="R568023" i="1"/>
  <c r="R568024" i="1"/>
  <c r="R568025" i="1"/>
  <c r="R568026" i="1"/>
  <c r="R568027" i="1"/>
  <c r="R568028" i="1"/>
  <c r="R568029" i="1"/>
  <c r="R568030" i="1"/>
  <c r="R568031" i="1"/>
  <c r="R568032" i="1"/>
  <c r="R568033" i="1"/>
  <c r="R568034" i="1"/>
  <c r="R568035" i="1"/>
  <c r="R568036" i="1"/>
  <c r="R568037" i="1"/>
  <c r="R568038" i="1"/>
  <c r="R568039" i="1"/>
  <c r="R568040" i="1"/>
  <c r="R568041" i="1"/>
  <c r="R568042" i="1"/>
  <c r="R568043" i="1"/>
  <c r="R568044" i="1"/>
  <c r="R568045" i="1"/>
  <c r="R568046" i="1"/>
  <c r="R568047" i="1"/>
  <c r="R568048" i="1"/>
  <c r="R568049" i="1"/>
  <c r="R568050" i="1"/>
  <c r="R568051" i="1"/>
  <c r="R568052" i="1"/>
  <c r="R568053" i="1"/>
  <c r="R568054" i="1"/>
  <c r="R568055" i="1"/>
  <c r="R568056" i="1"/>
  <c r="R568057" i="1"/>
  <c r="R568058" i="1"/>
  <c r="R568059" i="1"/>
  <c r="R568060" i="1"/>
  <c r="R568061" i="1"/>
  <c r="R568062" i="1"/>
  <c r="R568063" i="1"/>
  <c r="R568064" i="1"/>
  <c r="R568065" i="1"/>
  <c r="R568066" i="1"/>
  <c r="R568067" i="1"/>
  <c r="R568068" i="1"/>
  <c r="R568069" i="1"/>
  <c r="R568070" i="1"/>
  <c r="R568071" i="1"/>
  <c r="R568072" i="1"/>
  <c r="R568073" i="1"/>
  <c r="R568074" i="1"/>
  <c r="R568075" i="1"/>
  <c r="R568076" i="1"/>
  <c r="R568077" i="1"/>
  <c r="R568078" i="1"/>
  <c r="R568079" i="1"/>
  <c r="R568080" i="1"/>
  <c r="R568081" i="1"/>
  <c r="R568082" i="1"/>
  <c r="R568083" i="1"/>
  <c r="R568084" i="1"/>
  <c r="R568085" i="1"/>
  <c r="R568086" i="1"/>
  <c r="R568087" i="1"/>
  <c r="R568088" i="1"/>
  <c r="R568089" i="1"/>
  <c r="R568090" i="1"/>
  <c r="R568091" i="1"/>
  <c r="R568092" i="1"/>
  <c r="R568093" i="1"/>
  <c r="R568094" i="1"/>
  <c r="R568095" i="1"/>
  <c r="R568096" i="1"/>
  <c r="R568097" i="1"/>
  <c r="R568098" i="1"/>
  <c r="R568099" i="1"/>
  <c r="R568100" i="1"/>
  <c r="R568101" i="1"/>
  <c r="R568102" i="1"/>
  <c r="R568103" i="1"/>
  <c r="R568104" i="1"/>
  <c r="R568105" i="1"/>
  <c r="R568106" i="1"/>
  <c r="R568107" i="1"/>
  <c r="R568108" i="1"/>
  <c r="R568109" i="1"/>
  <c r="R568110" i="1"/>
  <c r="R568111" i="1"/>
  <c r="R568112" i="1"/>
  <c r="R568113" i="1"/>
  <c r="R568114" i="1"/>
  <c r="R568115" i="1"/>
  <c r="R568116" i="1"/>
  <c r="R568117" i="1"/>
  <c r="R568118" i="1"/>
  <c r="R568119" i="1"/>
  <c r="R568120" i="1"/>
  <c r="R568121" i="1"/>
  <c r="R568122" i="1"/>
  <c r="R568123" i="1"/>
  <c r="R568124" i="1"/>
  <c r="R568125" i="1"/>
  <c r="R568126" i="1"/>
  <c r="R568127" i="1"/>
  <c r="R568128" i="1"/>
  <c r="R568129" i="1"/>
  <c r="R568130" i="1"/>
  <c r="R568131" i="1"/>
  <c r="R568132" i="1"/>
  <c r="R568133" i="1"/>
  <c r="R568134" i="1"/>
  <c r="R568135" i="1"/>
  <c r="R568136" i="1"/>
  <c r="R568137" i="1"/>
  <c r="R568138" i="1"/>
  <c r="R568139" i="1"/>
  <c r="R568140" i="1"/>
  <c r="R568141" i="1"/>
  <c r="R568142" i="1"/>
  <c r="R568143" i="1"/>
  <c r="R568144" i="1"/>
  <c r="R568145" i="1"/>
  <c r="R568146" i="1"/>
  <c r="R568147" i="1"/>
  <c r="R568148" i="1"/>
  <c r="R568149" i="1"/>
  <c r="R568150" i="1"/>
  <c r="R568151" i="1"/>
  <c r="R568152" i="1"/>
  <c r="R568153" i="1"/>
  <c r="R568154" i="1"/>
  <c r="R568155" i="1"/>
  <c r="R568156" i="1"/>
  <c r="R568157" i="1"/>
  <c r="R568158" i="1"/>
  <c r="R568159" i="1"/>
  <c r="R568160" i="1"/>
  <c r="R568161" i="1"/>
  <c r="R568162" i="1"/>
  <c r="R568163" i="1"/>
  <c r="R568164" i="1"/>
  <c r="R568165" i="1"/>
  <c r="R568166" i="1"/>
  <c r="R568167" i="1"/>
  <c r="R568168" i="1"/>
  <c r="R568169" i="1"/>
  <c r="R568170" i="1"/>
  <c r="R568171" i="1"/>
  <c r="R568172" i="1"/>
  <c r="R568173" i="1"/>
  <c r="R568174" i="1"/>
  <c r="R568175" i="1"/>
  <c r="R568176" i="1"/>
  <c r="R568177" i="1"/>
  <c r="R568178" i="1"/>
  <c r="R568179" i="1"/>
  <c r="R568180" i="1"/>
  <c r="R568181" i="1"/>
  <c r="R568182" i="1"/>
  <c r="R568183" i="1"/>
  <c r="R568184" i="1"/>
  <c r="R568185" i="1"/>
  <c r="R568186" i="1"/>
  <c r="R568187" i="1"/>
  <c r="R568188" i="1"/>
  <c r="R568189" i="1"/>
  <c r="R568190" i="1"/>
  <c r="R568191" i="1"/>
  <c r="R568192" i="1"/>
  <c r="R568193" i="1"/>
  <c r="R568194" i="1"/>
  <c r="R568195" i="1"/>
  <c r="R568196" i="1"/>
  <c r="R568197" i="1"/>
  <c r="R568198" i="1"/>
  <c r="R568199" i="1"/>
  <c r="R568200" i="1"/>
  <c r="R568201" i="1"/>
  <c r="R568202" i="1"/>
  <c r="R568203" i="1"/>
  <c r="R568204" i="1"/>
  <c r="R568205" i="1"/>
  <c r="R568206" i="1"/>
  <c r="R568207" i="1"/>
  <c r="R568208" i="1"/>
  <c r="R568209" i="1"/>
  <c r="R568210" i="1"/>
  <c r="R568211" i="1"/>
  <c r="R568212" i="1"/>
  <c r="R568213" i="1"/>
  <c r="R568214" i="1"/>
  <c r="R568215" i="1"/>
  <c r="R568216" i="1"/>
  <c r="R568217" i="1"/>
  <c r="R568218" i="1"/>
  <c r="R568219" i="1"/>
  <c r="R568220" i="1"/>
  <c r="R568221" i="1"/>
  <c r="R568222" i="1"/>
  <c r="R568223" i="1"/>
  <c r="R568224" i="1"/>
  <c r="R568225" i="1"/>
  <c r="R568226" i="1"/>
  <c r="R568227" i="1"/>
  <c r="R568228" i="1"/>
  <c r="R568229" i="1"/>
  <c r="R568230" i="1"/>
  <c r="R568231" i="1"/>
  <c r="R568232" i="1"/>
  <c r="R568233" i="1"/>
  <c r="R568234" i="1"/>
  <c r="R568235" i="1"/>
  <c r="R568236" i="1"/>
  <c r="R568237" i="1"/>
  <c r="R568238" i="1"/>
  <c r="R568239" i="1"/>
  <c r="R568240" i="1"/>
  <c r="R568241" i="1"/>
  <c r="R568242" i="1"/>
  <c r="R568243" i="1"/>
  <c r="R568244" i="1"/>
  <c r="R568245" i="1"/>
  <c r="R568246" i="1"/>
  <c r="R568247" i="1"/>
  <c r="R568248" i="1"/>
  <c r="R568249" i="1"/>
  <c r="R568250" i="1"/>
  <c r="R568251" i="1"/>
  <c r="R568252" i="1"/>
  <c r="R568253" i="1"/>
  <c r="R568254" i="1"/>
  <c r="R568255" i="1"/>
  <c r="R568256" i="1"/>
  <c r="R568257" i="1"/>
  <c r="R568258" i="1"/>
  <c r="R568259" i="1"/>
  <c r="R568260" i="1"/>
  <c r="R568261" i="1"/>
  <c r="R568262" i="1"/>
  <c r="R568263" i="1"/>
  <c r="R568264" i="1"/>
  <c r="R568265" i="1"/>
  <c r="R568266" i="1"/>
  <c r="R568267" i="1"/>
  <c r="R568268" i="1"/>
  <c r="R568269" i="1"/>
  <c r="R568270" i="1"/>
  <c r="R568271" i="1"/>
  <c r="R568272" i="1"/>
  <c r="R568273" i="1"/>
  <c r="R568274" i="1"/>
  <c r="R568275" i="1"/>
  <c r="R568276" i="1"/>
  <c r="R568277" i="1"/>
  <c r="R568278" i="1"/>
  <c r="R568279" i="1"/>
  <c r="R568280" i="1"/>
  <c r="R568281" i="1"/>
  <c r="R568282" i="1"/>
  <c r="R568283" i="1"/>
  <c r="R568284" i="1"/>
  <c r="R568285" i="1"/>
  <c r="R568286" i="1"/>
  <c r="R568287" i="1"/>
  <c r="R568288" i="1"/>
  <c r="R568289" i="1"/>
  <c r="R568290" i="1"/>
  <c r="R568291" i="1"/>
  <c r="R568292" i="1"/>
  <c r="R568293" i="1"/>
  <c r="R568294" i="1"/>
  <c r="R568295" i="1"/>
  <c r="R568296" i="1"/>
  <c r="R568297" i="1"/>
  <c r="R568298" i="1"/>
  <c r="R568299" i="1"/>
  <c r="R568300" i="1"/>
  <c r="R568301" i="1"/>
  <c r="R568302" i="1"/>
  <c r="R568303" i="1"/>
  <c r="R568304" i="1"/>
  <c r="R568305" i="1"/>
  <c r="R568306" i="1"/>
  <c r="R568307" i="1"/>
  <c r="R568308" i="1"/>
  <c r="R568309" i="1"/>
  <c r="R568310" i="1"/>
  <c r="R568311" i="1"/>
  <c r="R568312" i="1"/>
  <c r="R568313" i="1"/>
  <c r="R568314" i="1"/>
  <c r="R568315" i="1"/>
  <c r="R568316" i="1"/>
  <c r="R568317" i="1"/>
  <c r="R568318" i="1"/>
  <c r="R568319" i="1"/>
  <c r="R568320" i="1"/>
  <c r="R568321" i="1"/>
  <c r="R568322" i="1"/>
  <c r="R568323" i="1"/>
  <c r="R568324" i="1"/>
  <c r="R568325" i="1"/>
  <c r="R568326" i="1"/>
  <c r="R568327" i="1"/>
  <c r="R568328" i="1"/>
  <c r="R568329" i="1"/>
  <c r="R568330" i="1"/>
  <c r="R568331" i="1"/>
  <c r="R568332" i="1"/>
  <c r="R568333" i="1"/>
  <c r="R568334" i="1"/>
  <c r="R568335" i="1"/>
  <c r="R568336" i="1"/>
  <c r="R568337" i="1"/>
  <c r="R568338" i="1"/>
  <c r="R568339" i="1"/>
  <c r="R568340" i="1"/>
  <c r="R568341" i="1"/>
  <c r="R568342" i="1"/>
  <c r="R568343" i="1"/>
  <c r="R568344" i="1"/>
  <c r="R568345" i="1"/>
  <c r="R568346" i="1"/>
  <c r="R568347" i="1"/>
  <c r="R568348" i="1"/>
  <c r="R568349" i="1"/>
  <c r="R568350" i="1"/>
  <c r="R568351" i="1"/>
  <c r="R568352" i="1"/>
  <c r="R568353" i="1"/>
  <c r="R568354" i="1"/>
  <c r="R568355" i="1"/>
  <c r="R568356" i="1"/>
  <c r="R568357" i="1"/>
  <c r="R568358" i="1"/>
  <c r="R568359" i="1"/>
  <c r="R568360" i="1"/>
  <c r="R568361" i="1"/>
  <c r="R568362" i="1"/>
  <c r="R568363" i="1"/>
  <c r="R568364" i="1"/>
  <c r="R568365" i="1"/>
  <c r="R568366" i="1"/>
  <c r="R568367" i="1"/>
  <c r="R568368" i="1"/>
  <c r="R568369" i="1"/>
  <c r="R568370" i="1"/>
  <c r="R568371" i="1"/>
  <c r="R568372" i="1"/>
  <c r="R568373" i="1"/>
  <c r="R568374" i="1"/>
  <c r="R568375" i="1"/>
  <c r="R568376" i="1"/>
  <c r="R568377" i="1"/>
  <c r="R568378" i="1"/>
  <c r="R568379" i="1"/>
  <c r="R568380" i="1"/>
  <c r="R568381" i="1"/>
  <c r="R568382" i="1"/>
  <c r="R568383" i="1"/>
  <c r="R568384" i="1"/>
  <c r="R568385" i="1"/>
  <c r="R568386" i="1"/>
  <c r="R568387" i="1"/>
  <c r="R568388" i="1"/>
  <c r="R568389" i="1"/>
  <c r="R568390" i="1"/>
  <c r="R568391" i="1"/>
  <c r="R568392" i="1"/>
  <c r="R568393" i="1"/>
  <c r="R568394" i="1"/>
  <c r="R568395" i="1"/>
  <c r="R568396" i="1"/>
  <c r="R568397" i="1"/>
  <c r="R568398" i="1"/>
  <c r="R568399" i="1"/>
  <c r="R568400" i="1"/>
  <c r="R568401" i="1"/>
  <c r="R568402" i="1"/>
  <c r="R568403" i="1"/>
  <c r="R568404" i="1"/>
  <c r="R568405" i="1"/>
  <c r="R568406" i="1"/>
  <c r="R568407" i="1"/>
  <c r="R568408" i="1"/>
  <c r="R568409" i="1"/>
  <c r="R568410" i="1"/>
  <c r="R568411" i="1"/>
  <c r="R568412" i="1"/>
  <c r="R568413" i="1"/>
  <c r="R568414" i="1"/>
  <c r="R568415" i="1"/>
  <c r="R568416" i="1"/>
  <c r="R568417" i="1"/>
  <c r="R568418" i="1"/>
  <c r="R568419" i="1"/>
  <c r="R568420" i="1"/>
  <c r="R568421" i="1"/>
  <c r="R568422" i="1"/>
  <c r="R568423" i="1"/>
  <c r="R568424" i="1"/>
  <c r="R568425" i="1"/>
  <c r="R568426" i="1"/>
  <c r="R568427" i="1"/>
  <c r="R568428" i="1"/>
  <c r="R568429" i="1"/>
  <c r="R568430" i="1"/>
  <c r="R568431" i="1"/>
  <c r="R568432" i="1"/>
  <c r="R568433" i="1"/>
  <c r="R568434" i="1"/>
  <c r="R568435" i="1"/>
  <c r="R568436" i="1"/>
  <c r="R568437" i="1"/>
  <c r="R568438" i="1"/>
  <c r="R568439" i="1"/>
  <c r="R568440" i="1"/>
  <c r="R568441" i="1"/>
  <c r="R568442" i="1"/>
  <c r="R568443" i="1"/>
  <c r="R568444" i="1"/>
  <c r="R568445" i="1"/>
  <c r="R568446" i="1"/>
  <c r="R568447" i="1"/>
  <c r="R568448" i="1"/>
  <c r="R568449" i="1"/>
  <c r="R568450" i="1"/>
  <c r="R568451" i="1"/>
  <c r="R568452" i="1"/>
  <c r="R568453" i="1"/>
  <c r="R568454" i="1"/>
  <c r="R568455" i="1"/>
  <c r="R568456" i="1"/>
  <c r="R568457" i="1"/>
  <c r="R568458" i="1"/>
  <c r="R568459" i="1"/>
  <c r="R568460" i="1"/>
  <c r="R568461" i="1"/>
  <c r="R568462" i="1"/>
  <c r="R568463" i="1"/>
  <c r="R568464" i="1"/>
  <c r="R568465" i="1"/>
  <c r="R568466" i="1"/>
  <c r="R568467" i="1"/>
  <c r="R568468" i="1"/>
  <c r="R568469" i="1"/>
  <c r="R568470" i="1"/>
  <c r="R568471" i="1"/>
  <c r="R568472" i="1"/>
  <c r="R568473" i="1"/>
  <c r="R568474" i="1"/>
  <c r="R568475" i="1"/>
  <c r="R568476" i="1"/>
  <c r="R568477" i="1"/>
  <c r="R568478" i="1"/>
  <c r="R568479" i="1"/>
  <c r="R568480" i="1"/>
  <c r="R568481" i="1"/>
  <c r="R568482" i="1"/>
  <c r="R568483" i="1"/>
  <c r="R568484" i="1"/>
  <c r="R568485" i="1"/>
  <c r="R568486" i="1"/>
  <c r="R568487" i="1"/>
  <c r="R568488" i="1"/>
  <c r="R568489" i="1"/>
  <c r="R568490" i="1"/>
  <c r="R568491" i="1"/>
  <c r="R568492" i="1"/>
  <c r="R568493" i="1"/>
  <c r="R568494" i="1"/>
  <c r="R568495" i="1"/>
  <c r="R568496" i="1"/>
  <c r="R568497" i="1"/>
  <c r="R568498" i="1"/>
  <c r="R568499" i="1"/>
  <c r="R568500" i="1"/>
  <c r="R568501" i="1"/>
  <c r="R568502" i="1"/>
  <c r="R568503" i="1"/>
  <c r="R568504" i="1"/>
  <c r="R568505" i="1"/>
  <c r="R568506" i="1"/>
  <c r="R568507" i="1"/>
  <c r="R568508" i="1"/>
  <c r="R568509" i="1"/>
  <c r="R568510" i="1"/>
  <c r="R568511" i="1"/>
  <c r="R568512" i="1"/>
  <c r="R568513" i="1"/>
  <c r="R568514" i="1"/>
  <c r="R568515" i="1"/>
  <c r="R568516" i="1"/>
  <c r="R568517" i="1"/>
  <c r="R568518" i="1"/>
  <c r="R568519" i="1"/>
  <c r="R568520" i="1"/>
  <c r="R568521" i="1"/>
  <c r="R568522" i="1"/>
  <c r="R568523" i="1"/>
  <c r="R568524" i="1"/>
  <c r="R568525" i="1"/>
  <c r="R568526" i="1"/>
  <c r="R568527" i="1"/>
  <c r="R568528" i="1"/>
  <c r="R568529" i="1"/>
  <c r="R568530" i="1"/>
  <c r="R568531" i="1"/>
  <c r="R568532" i="1"/>
  <c r="R568533" i="1"/>
  <c r="R568534" i="1"/>
  <c r="R568535" i="1"/>
  <c r="R568536" i="1"/>
  <c r="R568537" i="1"/>
  <c r="R568538" i="1"/>
  <c r="R568539" i="1"/>
  <c r="R568540" i="1"/>
  <c r="R568541" i="1"/>
  <c r="R568542" i="1"/>
  <c r="R568543" i="1"/>
  <c r="R568544" i="1"/>
  <c r="R568545" i="1"/>
  <c r="R568546" i="1"/>
  <c r="R568547" i="1"/>
  <c r="R568548" i="1"/>
  <c r="R568549" i="1"/>
  <c r="R568550" i="1"/>
  <c r="R568551" i="1"/>
  <c r="R568552" i="1"/>
  <c r="R568553" i="1"/>
  <c r="R568554" i="1"/>
  <c r="R568555" i="1"/>
  <c r="R568556" i="1"/>
  <c r="R568557" i="1"/>
  <c r="R568558" i="1"/>
  <c r="R568559" i="1"/>
  <c r="R568560" i="1"/>
  <c r="R568561" i="1"/>
  <c r="R568562" i="1"/>
  <c r="R568563" i="1"/>
  <c r="R568564" i="1"/>
  <c r="R568565" i="1"/>
  <c r="R568566" i="1"/>
  <c r="R568567" i="1"/>
  <c r="R568568" i="1"/>
  <c r="R568569" i="1"/>
  <c r="R568570" i="1"/>
  <c r="R568571" i="1"/>
  <c r="R568572" i="1"/>
  <c r="R568573" i="1"/>
  <c r="R568574" i="1"/>
  <c r="R568575" i="1"/>
  <c r="R568576" i="1"/>
  <c r="R568577" i="1"/>
  <c r="R568578" i="1"/>
  <c r="R568579" i="1"/>
  <c r="R568580" i="1"/>
  <c r="R568581" i="1"/>
  <c r="R568582" i="1"/>
  <c r="R568583" i="1"/>
  <c r="R568584" i="1"/>
  <c r="R568585" i="1"/>
  <c r="R568586" i="1"/>
  <c r="R568587" i="1"/>
  <c r="R568588" i="1"/>
  <c r="R568589" i="1"/>
  <c r="R568590" i="1"/>
  <c r="R568591" i="1"/>
  <c r="R568592" i="1"/>
  <c r="R568593" i="1"/>
  <c r="R568594" i="1"/>
  <c r="R568595" i="1"/>
  <c r="R568596" i="1"/>
  <c r="R568597" i="1"/>
  <c r="R568598" i="1"/>
  <c r="R568599" i="1"/>
  <c r="R568600" i="1"/>
  <c r="R568601" i="1"/>
  <c r="R568602" i="1"/>
  <c r="R568603" i="1"/>
  <c r="R568604" i="1"/>
  <c r="R568605" i="1"/>
  <c r="R568606" i="1"/>
  <c r="R568607" i="1"/>
  <c r="R568608" i="1"/>
  <c r="R568609" i="1"/>
  <c r="R568610" i="1"/>
  <c r="R568611" i="1"/>
  <c r="R568612" i="1"/>
  <c r="R568613" i="1"/>
  <c r="R568614" i="1"/>
  <c r="R568615" i="1"/>
  <c r="R568616" i="1"/>
  <c r="R568617" i="1"/>
  <c r="R568618" i="1"/>
  <c r="R568619" i="1"/>
  <c r="R568620" i="1"/>
  <c r="R568621" i="1"/>
  <c r="R568622" i="1"/>
  <c r="R568623" i="1"/>
  <c r="R568624" i="1"/>
  <c r="R568625" i="1"/>
  <c r="R568626" i="1"/>
  <c r="R568627" i="1"/>
  <c r="R568628" i="1"/>
  <c r="R568629" i="1"/>
  <c r="R568630" i="1"/>
  <c r="R568631" i="1"/>
  <c r="R568632" i="1"/>
  <c r="R568633" i="1"/>
  <c r="R568634" i="1"/>
  <c r="R568635" i="1"/>
  <c r="R568636" i="1"/>
  <c r="R568637" i="1"/>
  <c r="R568638" i="1"/>
  <c r="R568639" i="1"/>
  <c r="R568640" i="1"/>
  <c r="R568641" i="1"/>
  <c r="R568642" i="1"/>
  <c r="R568643" i="1"/>
  <c r="R568644" i="1"/>
  <c r="R568645" i="1"/>
  <c r="R568646" i="1"/>
  <c r="R568647" i="1"/>
  <c r="R568648" i="1"/>
  <c r="R568649" i="1"/>
  <c r="R568650" i="1"/>
  <c r="R568651" i="1"/>
  <c r="R568652" i="1"/>
  <c r="R568653" i="1"/>
  <c r="R568654" i="1"/>
  <c r="R568655" i="1"/>
  <c r="R568656" i="1"/>
  <c r="R568657" i="1"/>
  <c r="R568658" i="1"/>
  <c r="R568659" i="1"/>
  <c r="R568660" i="1"/>
  <c r="R568661" i="1"/>
  <c r="R568662" i="1"/>
  <c r="R568663" i="1"/>
  <c r="R568664" i="1"/>
  <c r="R568665" i="1"/>
  <c r="R568666" i="1"/>
  <c r="R568667" i="1"/>
  <c r="R568668" i="1"/>
  <c r="R568669" i="1"/>
  <c r="R568670" i="1"/>
  <c r="R568671" i="1"/>
  <c r="R568672" i="1"/>
  <c r="R568673" i="1"/>
  <c r="R568674" i="1"/>
  <c r="R568675" i="1"/>
  <c r="R568676" i="1"/>
  <c r="R568677" i="1"/>
  <c r="R568678" i="1"/>
  <c r="R568679" i="1"/>
  <c r="R568680" i="1"/>
  <c r="R568681" i="1"/>
  <c r="R568682" i="1"/>
  <c r="R568683" i="1"/>
  <c r="R568684" i="1"/>
  <c r="R568685" i="1"/>
  <c r="R568686" i="1"/>
  <c r="R568687" i="1"/>
  <c r="R568688" i="1"/>
  <c r="R568689" i="1"/>
  <c r="R568690" i="1"/>
  <c r="R568691" i="1"/>
  <c r="R568692" i="1"/>
  <c r="R568693" i="1"/>
  <c r="R568694" i="1"/>
  <c r="R568695" i="1"/>
  <c r="R568696" i="1"/>
  <c r="R568697" i="1"/>
  <c r="R568698" i="1"/>
  <c r="R568699" i="1"/>
  <c r="R568700" i="1"/>
  <c r="R568701" i="1"/>
  <c r="R568702" i="1"/>
  <c r="R568703" i="1"/>
  <c r="R568704" i="1"/>
  <c r="R568705" i="1"/>
  <c r="R568706" i="1"/>
  <c r="R568707" i="1"/>
  <c r="R568708" i="1"/>
  <c r="R568709" i="1"/>
  <c r="R568710" i="1"/>
  <c r="R568711" i="1"/>
  <c r="R568712" i="1"/>
  <c r="R568713" i="1"/>
  <c r="R568714" i="1"/>
  <c r="R568715" i="1"/>
  <c r="R568716" i="1"/>
  <c r="R568717" i="1"/>
  <c r="R568718" i="1"/>
  <c r="R568719" i="1"/>
  <c r="R568720" i="1"/>
  <c r="R568721" i="1"/>
  <c r="R568722" i="1"/>
  <c r="R568723" i="1"/>
  <c r="R568724" i="1"/>
  <c r="R568725" i="1"/>
  <c r="R568726" i="1"/>
  <c r="R568727" i="1"/>
  <c r="R568728" i="1"/>
  <c r="R568729" i="1"/>
  <c r="R568730" i="1"/>
  <c r="R568731" i="1"/>
  <c r="R568732" i="1"/>
  <c r="R568733" i="1"/>
  <c r="R568734" i="1"/>
  <c r="R568735" i="1"/>
  <c r="R568736" i="1"/>
  <c r="R568737" i="1"/>
  <c r="R568738" i="1"/>
  <c r="R568739" i="1"/>
  <c r="R568740" i="1"/>
  <c r="R568741" i="1"/>
  <c r="R568742" i="1"/>
  <c r="R568743" i="1"/>
  <c r="R568744" i="1"/>
  <c r="R568745" i="1"/>
  <c r="R568746" i="1"/>
  <c r="R568747" i="1"/>
  <c r="R568748" i="1"/>
  <c r="R568749" i="1"/>
  <c r="R568750" i="1"/>
  <c r="R568751" i="1"/>
  <c r="R568752" i="1"/>
  <c r="R568753" i="1"/>
  <c r="R568754" i="1"/>
  <c r="R568755" i="1"/>
  <c r="R568756" i="1"/>
  <c r="R568757" i="1"/>
  <c r="R568758" i="1"/>
  <c r="R568759" i="1"/>
  <c r="R568760" i="1"/>
  <c r="R568761" i="1"/>
  <c r="R568762" i="1"/>
  <c r="R568763" i="1"/>
  <c r="R568764" i="1"/>
  <c r="R568765" i="1"/>
  <c r="R568766" i="1"/>
  <c r="R568767" i="1"/>
  <c r="R568768" i="1"/>
  <c r="R568769" i="1"/>
  <c r="R568770" i="1"/>
  <c r="R568771" i="1"/>
  <c r="R568772" i="1"/>
  <c r="R568773" i="1"/>
  <c r="R568774" i="1"/>
  <c r="R568775" i="1"/>
  <c r="R568776" i="1"/>
  <c r="R568777" i="1"/>
  <c r="R568778" i="1"/>
  <c r="R568779" i="1"/>
  <c r="R568780" i="1"/>
  <c r="R568781" i="1"/>
  <c r="R568782" i="1"/>
  <c r="R568783" i="1"/>
  <c r="R568784" i="1"/>
  <c r="R568785" i="1"/>
  <c r="R568786" i="1"/>
  <c r="R568787" i="1"/>
  <c r="R568788" i="1"/>
  <c r="R568789" i="1"/>
  <c r="R568790" i="1"/>
  <c r="R568791" i="1"/>
  <c r="R568792" i="1"/>
  <c r="R568793" i="1"/>
  <c r="R568794" i="1"/>
  <c r="R568795" i="1"/>
  <c r="R568796" i="1"/>
  <c r="R568797" i="1"/>
  <c r="R568798" i="1"/>
  <c r="R568799" i="1"/>
  <c r="R568800" i="1"/>
  <c r="R568801" i="1"/>
  <c r="R568802" i="1"/>
  <c r="R568803" i="1"/>
  <c r="R568804" i="1"/>
  <c r="R568805" i="1"/>
  <c r="R568806" i="1"/>
  <c r="R568807" i="1"/>
  <c r="R568808" i="1"/>
  <c r="R568809" i="1"/>
  <c r="R568810" i="1"/>
  <c r="R568811" i="1"/>
  <c r="R568812" i="1"/>
  <c r="R568813" i="1"/>
  <c r="R568814" i="1"/>
  <c r="R568815" i="1"/>
  <c r="R568816" i="1"/>
  <c r="R568817" i="1"/>
  <c r="R568818" i="1"/>
  <c r="R568819" i="1"/>
  <c r="R568820" i="1"/>
  <c r="R568821" i="1"/>
  <c r="R568822" i="1"/>
  <c r="R568823" i="1"/>
  <c r="R568824" i="1"/>
  <c r="R568825" i="1"/>
  <c r="R568826" i="1"/>
  <c r="R568827" i="1"/>
  <c r="R568828" i="1"/>
  <c r="R568829" i="1"/>
  <c r="R568830" i="1"/>
  <c r="R568831" i="1"/>
  <c r="R568832" i="1"/>
  <c r="R568833" i="1"/>
  <c r="R568834" i="1"/>
  <c r="R568835" i="1"/>
  <c r="R568836" i="1"/>
  <c r="R568837" i="1"/>
  <c r="R568838" i="1"/>
  <c r="R568839" i="1"/>
  <c r="R568840" i="1"/>
  <c r="R568841" i="1"/>
  <c r="R568842" i="1"/>
  <c r="R568843" i="1"/>
  <c r="R568844" i="1"/>
  <c r="R568845" i="1"/>
  <c r="R568846" i="1"/>
  <c r="R568847" i="1"/>
  <c r="R568848" i="1"/>
  <c r="R568849" i="1"/>
  <c r="R568850" i="1"/>
  <c r="R568851" i="1"/>
  <c r="R568852" i="1"/>
  <c r="R568853" i="1"/>
  <c r="R568854" i="1"/>
  <c r="R568855" i="1"/>
  <c r="R568856" i="1"/>
  <c r="R568857" i="1"/>
  <c r="R568858" i="1"/>
  <c r="R568859" i="1"/>
  <c r="R568860" i="1"/>
  <c r="R568861" i="1"/>
  <c r="R568862" i="1"/>
  <c r="R568863" i="1"/>
  <c r="R568864" i="1"/>
  <c r="R568865" i="1"/>
  <c r="R568866" i="1"/>
  <c r="R568867" i="1"/>
  <c r="R568868" i="1"/>
  <c r="R568869" i="1"/>
  <c r="R568870" i="1"/>
  <c r="R568871" i="1"/>
  <c r="R568872" i="1"/>
  <c r="R568873" i="1"/>
  <c r="R568874" i="1"/>
  <c r="R568875" i="1"/>
  <c r="R568876" i="1"/>
  <c r="R568877" i="1"/>
  <c r="R568878" i="1"/>
  <c r="R568879" i="1"/>
  <c r="R568880" i="1"/>
  <c r="R568881" i="1"/>
  <c r="R568882" i="1"/>
  <c r="R568883" i="1"/>
  <c r="R568884" i="1"/>
  <c r="R568885" i="1"/>
  <c r="R568886" i="1"/>
  <c r="R568887" i="1"/>
  <c r="R568888" i="1"/>
  <c r="R568889" i="1"/>
  <c r="R568890" i="1"/>
  <c r="R568891" i="1"/>
  <c r="R568892" i="1"/>
  <c r="R568893" i="1"/>
  <c r="R568894" i="1"/>
  <c r="R568895" i="1"/>
  <c r="R568896" i="1"/>
  <c r="R568897" i="1"/>
  <c r="R568898" i="1"/>
  <c r="R568899" i="1"/>
  <c r="R568900" i="1"/>
  <c r="R568901" i="1"/>
  <c r="R568902" i="1"/>
  <c r="R568903" i="1"/>
  <c r="R568904" i="1"/>
  <c r="R568905" i="1"/>
  <c r="R568906" i="1"/>
  <c r="R568907" i="1"/>
  <c r="R568908" i="1"/>
  <c r="R568909" i="1"/>
  <c r="R568910" i="1"/>
  <c r="R568911" i="1"/>
  <c r="R568912" i="1"/>
  <c r="R568913" i="1"/>
  <c r="R568914" i="1"/>
  <c r="R568915" i="1"/>
  <c r="R568916" i="1"/>
  <c r="R568917" i="1"/>
  <c r="R568918" i="1"/>
  <c r="R568919" i="1"/>
  <c r="R568920" i="1"/>
  <c r="R568921" i="1"/>
  <c r="R568922" i="1"/>
  <c r="R568923" i="1"/>
  <c r="R568924" i="1"/>
  <c r="R568925" i="1"/>
  <c r="R568926" i="1"/>
  <c r="R568927" i="1"/>
  <c r="R568928" i="1"/>
  <c r="R568929" i="1"/>
  <c r="R568930" i="1"/>
  <c r="R568931" i="1"/>
  <c r="R568932" i="1"/>
  <c r="R568933" i="1"/>
  <c r="R568934" i="1"/>
  <c r="R568935" i="1"/>
  <c r="R568936" i="1"/>
  <c r="R568937" i="1"/>
  <c r="R568938" i="1"/>
  <c r="R568939" i="1"/>
  <c r="R568940" i="1"/>
  <c r="R568941" i="1"/>
  <c r="R568942" i="1"/>
  <c r="R568943" i="1"/>
  <c r="R568944" i="1"/>
  <c r="R568945" i="1"/>
  <c r="R568946" i="1"/>
  <c r="R568947" i="1"/>
  <c r="R568948" i="1"/>
  <c r="R568949" i="1"/>
  <c r="R568950" i="1"/>
  <c r="R568951" i="1"/>
  <c r="R568952" i="1"/>
  <c r="R568953" i="1"/>
  <c r="R568954" i="1"/>
  <c r="R568955" i="1"/>
  <c r="R568956" i="1"/>
  <c r="R568957" i="1"/>
  <c r="R568958" i="1"/>
  <c r="R568959" i="1"/>
  <c r="R568960" i="1"/>
  <c r="R568961" i="1"/>
  <c r="R568962" i="1"/>
  <c r="R568963" i="1"/>
  <c r="R568964" i="1"/>
  <c r="R568965" i="1"/>
  <c r="R568966" i="1"/>
  <c r="R568967" i="1"/>
  <c r="R568968" i="1"/>
  <c r="R568969" i="1"/>
  <c r="R568970" i="1"/>
  <c r="R568971" i="1"/>
  <c r="R568972" i="1"/>
  <c r="R568973" i="1"/>
  <c r="R568974" i="1"/>
  <c r="R568975" i="1"/>
  <c r="R568976" i="1"/>
  <c r="R568977" i="1"/>
  <c r="R568978" i="1"/>
  <c r="R568979" i="1"/>
  <c r="R568980" i="1"/>
  <c r="R568981" i="1"/>
  <c r="R568982" i="1"/>
  <c r="R568983" i="1"/>
  <c r="R568984" i="1"/>
  <c r="R568985" i="1"/>
  <c r="R568986" i="1"/>
  <c r="R568987" i="1"/>
  <c r="R568988" i="1"/>
  <c r="R568989" i="1"/>
  <c r="R568990" i="1"/>
  <c r="R568991" i="1"/>
  <c r="R568992" i="1"/>
  <c r="R568993" i="1"/>
  <c r="R568994" i="1"/>
  <c r="R568995" i="1"/>
  <c r="R568996" i="1"/>
  <c r="R568997" i="1"/>
  <c r="R568998" i="1"/>
  <c r="R568999" i="1"/>
  <c r="R569000" i="1"/>
  <c r="R569001" i="1"/>
  <c r="R569002" i="1"/>
  <c r="R569003" i="1"/>
  <c r="R569004" i="1"/>
  <c r="R569005" i="1"/>
  <c r="R569006" i="1"/>
  <c r="R569007" i="1"/>
  <c r="R569008" i="1"/>
  <c r="R569009" i="1"/>
  <c r="R569010" i="1"/>
  <c r="R569011" i="1"/>
  <c r="R569012" i="1"/>
  <c r="R569013" i="1"/>
  <c r="R569014" i="1"/>
  <c r="R569015" i="1"/>
  <c r="R569016" i="1"/>
  <c r="R569017" i="1"/>
  <c r="R569018" i="1"/>
  <c r="R569019" i="1"/>
  <c r="R569020" i="1"/>
  <c r="R569021" i="1"/>
  <c r="R569022" i="1"/>
  <c r="R569023" i="1"/>
  <c r="R569024" i="1"/>
  <c r="R569025" i="1"/>
  <c r="R569026" i="1"/>
  <c r="R569027" i="1"/>
  <c r="R569028" i="1"/>
  <c r="R569029" i="1"/>
  <c r="R569030" i="1"/>
  <c r="R569031" i="1"/>
  <c r="R569032" i="1"/>
  <c r="R569033" i="1"/>
  <c r="R569034" i="1"/>
  <c r="R569035" i="1"/>
  <c r="R569036" i="1"/>
  <c r="R569037" i="1"/>
  <c r="R569038" i="1"/>
  <c r="R569039" i="1"/>
  <c r="R569040" i="1"/>
  <c r="R569041" i="1"/>
  <c r="R569042" i="1"/>
  <c r="R569043" i="1"/>
  <c r="R569044" i="1"/>
  <c r="R569045" i="1"/>
  <c r="R569046" i="1"/>
  <c r="R569047" i="1"/>
  <c r="R569048" i="1"/>
  <c r="R569049" i="1"/>
  <c r="R569050" i="1"/>
  <c r="R569051" i="1"/>
  <c r="R569052" i="1"/>
  <c r="R569053" i="1"/>
  <c r="R569054" i="1"/>
  <c r="R569055" i="1"/>
  <c r="R569056" i="1"/>
  <c r="R569057" i="1"/>
  <c r="R569058" i="1"/>
  <c r="R569059" i="1"/>
  <c r="R569060" i="1"/>
  <c r="R569061" i="1"/>
  <c r="R569062" i="1"/>
  <c r="R569063" i="1"/>
  <c r="R569064" i="1"/>
  <c r="R569065" i="1"/>
  <c r="R569066" i="1"/>
  <c r="R569067" i="1"/>
  <c r="R569068" i="1"/>
  <c r="R569069" i="1"/>
  <c r="R569070" i="1"/>
  <c r="R569071" i="1"/>
  <c r="R569072" i="1"/>
  <c r="R569073" i="1"/>
  <c r="R569074" i="1"/>
  <c r="R569075" i="1"/>
  <c r="R569076" i="1"/>
  <c r="R569077" i="1"/>
  <c r="R569078" i="1"/>
  <c r="R569079" i="1"/>
  <c r="R569080" i="1"/>
  <c r="R569081" i="1"/>
  <c r="R569082" i="1"/>
  <c r="R569083" i="1"/>
  <c r="R569084" i="1"/>
  <c r="R569085" i="1"/>
  <c r="R569086" i="1"/>
  <c r="R569087" i="1"/>
  <c r="R569088" i="1"/>
  <c r="R569089" i="1"/>
  <c r="R569090" i="1"/>
  <c r="R569091" i="1"/>
  <c r="R569092" i="1"/>
  <c r="R569093" i="1"/>
  <c r="R569094" i="1"/>
  <c r="R569095" i="1"/>
  <c r="R569096" i="1"/>
  <c r="R569097" i="1"/>
  <c r="R569098" i="1"/>
  <c r="R569099" i="1"/>
  <c r="R569100" i="1"/>
  <c r="R569101" i="1"/>
  <c r="R569102" i="1"/>
  <c r="R569103" i="1"/>
  <c r="R569104" i="1"/>
  <c r="R569105" i="1"/>
  <c r="R569106" i="1"/>
  <c r="R569107" i="1"/>
  <c r="R569108" i="1"/>
  <c r="R569109" i="1"/>
  <c r="R569110" i="1"/>
  <c r="R569111" i="1"/>
  <c r="R569112" i="1"/>
  <c r="R569113" i="1"/>
  <c r="R569114" i="1"/>
  <c r="R569115" i="1"/>
  <c r="R569116" i="1"/>
  <c r="R569117" i="1"/>
  <c r="R569118" i="1"/>
  <c r="R569119" i="1"/>
  <c r="R569120" i="1"/>
  <c r="R569121" i="1"/>
  <c r="R569122" i="1"/>
  <c r="R569123" i="1"/>
  <c r="R569124" i="1"/>
  <c r="R569125" i="1"/>
  <c r="R569126" i="1"/>
  <c r="R569127" i="1"/>
  <c r="R569128" i="1"/>
  <c r="R569129" i="1"/>
  <c r="R569130" i="1"/>
  <c r="R569131" i="1"/>
  <c r="R569132" i="1"/>
  <c r="R569133" i="1"/>
  <c r="R569134" i="1"/>
  <c r="R569135" i="1"/>
  <c r="R569136" i="1"/>
  <c r="R569137" i="1"/>
  <c r="R569138" i="1"/>
  <c r="R569139" i="1"/>
  <c r="R569140" i="1"/>
  <c r="R569141" i="1"/>
  <c r="R569142" i="1"/>
  <c r="R569143" i="1"/>
  <c r="R569144" i="1"/>
  <c r="R569145" i="1"/>
  <c r="R569146" i="1"/>
  <c r="R569147" i="1"/>
  <c r="R569148" i="1"/>
  <c r="R569149" i="1"/>
  <c r="R569150" i="1"/>
  <c r="R569151" i="1"/>
  <c r="R569152" i="1"/>
  <c r="R569153" i="1"/>
  <c r="R569154" i="1"/>
  <c r="R569155" i="1"/>
  <c r="R569156" i="1"/>
  <c r="R569157" i="1"/>
  <c r="R569158" i="1"/>
  <c r="R569159" i="1"/>
  <c r="R569160" i="1"/>
  <c r="R569161" i="1"/>
  <c r="R569162" i="1"/>
  <c r="R569163" i="1"/>
  <c r="R569164" i="1"/>
  <c r="R569165" i="1"/>
  <c r="R569166" i="1"/>
  <c r="R569167" i="1"/>
  <c r="R569168" i="1"/>
  <c r="R569169" i="1"/>
  <c r="R569170" i="1"/>
  <c r="R569171" i="1"/>
  <c r="R569172" i="1"/>
  <c r="R569173" i="1"/>
  <c r="R569174" i="1"/>
  <c r="R569175" i="1"/>
  <c r="R569176" i="1"/>
  <c r="R569177" i="1"/>
  <c r="R569178" i="1"/>
  <c r="R569179" i="1"/>
  <c r="R569180" i="1"/>
  <c r="R569181" i="1"/>
  <c r="R569182" i="1"/>
  <c r="R569183" i="1"/>
  <c r="R569184" i="1"/>
  <c r="R569185" i="1"/>
  <c r="R569186" i="1"/>
  <c r="R569187" i="1"/>
  <c r="R569188" i="1"/>
  <c r="R569189" i="1"/>
  <c r="R569190" i="1"/>
  <c r="R569191" i="1"/>
  <c r="R569192" i="1"/>
  <c r="R569193" i="1"/>
  <c r="R569194" i="1"/>
  <c r="R569195" i="1"/>
  <c r="R569196" i="1"/>
  <c r="R569197" i="1"/>
  <c r="R569198" i="1"/>
  <c r="R569199" i="1"/>
  <c r="R569200" i="1"/>
  <c r="R569201" i="1"/>
  <c r="R569202" i="1"/>
  <c r="R569203" i="1"/>
  <c r="R569204" i="1"/>
  <c r="R569205" i="1"/>
  <c r="R569206" i="1"/>
  <c r="R569207" i="1"/>
  <c r="R569208" i="1"/>
  <c r="R569209" i="1"/>
  <c r="R569210" i="1"/>
  <c r="R569211" i="1"/>
  <c r="R569212" i="1"/>
  <c r="R569213" i="1"/>
  <c r="R569214" i="1"/>
  <c r="R569215" i="1"/>
  <c r="R569216" i="1"/>
  <c r="R569217" i="1"/>
  <c r="R569218" i="1"/>
  <c r="R569219" i="1"/>
  <c r="R569220" i="1"/>
  <c r="R569221" i="1"/>
  <c r="R569222" i="1"/>
  <c r="R569223" i="1"/>
  <c r="R569224" i="1"/>
  <c r="R569225" i="1"/>
  <c r="R569226" i="1"/>
  <c r="R569227" i="1"/>
  <c r="R569228" i="1"/>
  <c r="R569229" i="1"/>
  <c r="R569230" i="1"/>
  <c r="R569231" i="1"/>
  <c r="R569232" i="1"/>
  <c r="R569233" i="1"/>
  <c r="R569234" i="1"/>
  <c r="R569235" i="1"/>
  <c r="R569236" i="1"/>
  <c r="R569237" i="1"/>
  <c r="R569238" i="1"/>
  <c r="R569239" i="1"/>
  <c r="R569240" i="1"/>
  <c r="R569241" i="1"/>
  <c r="R569242" i="1"/>
  <c r="R569243" i="1"/>
  <c r="R569244" i="1"/>
  <c r="R569245" i="1"/>
  <c r="R569246" i="1"/>
  <c r="R569247" i="1"/>
  <c r="R569248" i="1"/>
  <c r="R569249" i="1"/>
  <c r="R569250" i="1"/>
  <c r="R569251" i="1"/>
  <c r="R569252" i="1"/>
  <c r="R569253" i="1"/>
  <c r="R569254" i="1"/>
  <c r="R569255" i="1"/>
  <c r="R569256" i="1"/>
  <c r="R569257" i="1"/>
  <c r="R569258" i="1"/>
  <c r="R569259" i="1"/>
  <c r="R569260" i="1"/>
  <c r="R569261" i="1"/>
  <c r="R569262" i="1"/>
  <c r="R569263" i="1"/>
  <c r="R569264" i="1"/>
  <c r="R569265" i="1"/>
  <c r="R569266" i="1"/>
  <c r="R569267" i="1"/>
  <c r="R569268" i="1"/>
  <c r="R569269" i="1"/>
  <c r="R569270" i="1"/>
  <c r="R569271" i="1"/>
  <c r="R569272" i="1"/>
  <c r="R569273" i="1"/>
  <c r="R569274" i="1"/>
  <c r="R569275" i="1"/>
  <c r="R569276" i="1"/>
  <c r="R569277" i="1"/>
  <c r="R569278" i="1"/>
  <c r="R569279" i="1"/>
  <c r="R569280" i="1"/>
  <c r="R569281" i="1"/>
  <c r="R569282" i="1"/>
  <c r="R569283" i="1"/>
  <c r="R569284" i="1"/>
  <c r="R569285" i="1"/>
  <c r="R569286" i="1"/>
  <c r="R569287" i="1"/>
  <c r="R569288" i="1"/>
  <c r="R569289" i="1"/>
  <c r="R569290" i="1"/>
  <c r="R569291" i="1"/>
  <c r="R569292" i="1"/>
  <c r="R569293" i="1"/>
  <c r="R569294" i="1"/>
  <c r="R569295" i="1"/>
  <c r="R569296" i="1"/>
  <c r="R569297" i="1"/>
  <c r="R569298" i="1"/>
  <c r="R569299" i="1"/>
  <c r="R569300" i="1"/>
  <c r="R569301" i="1"/>
  <c r="R569302" i="1"/>
  <c r="R569303" i="1"/>
  <c r="R569304" i="1"/>
  <c r="R569305" i="1"/>
  <c r="R569306" i="1"/>
  <c r="R569307" i="1"/>
  <c r="R569308" i="1"/>
  <c r="R569309" i="1"/>
  <c r="R569310" i="1"/>
  <c r="R569311" i="1"/>
  <c r="R569312" i="1"/>
  <c r="R569313" i="1"/>
  <c r="R569314" i="1"/>
  <c r="R569315" i="1"/>
  <c r="R569316" i="1"/>
  <c r="R569317" i="1"/>
  <c r="R569318" i="1"/>
  <c r="R569319" i="1"/>
  <c r="R569320" i="1"/>
  <c r="R569321" i="1"/>
  <c r="R569322" i="1"/>
  <c r="R569323" i="1"/>
  <c r="R569324" i="1"/>
  <c r="R569325" i="1"/>
  <c r="R569326" i="1"/>
  <c r="R569327" i="1"/>
  <c r="R569328" i="1"/>
  <c r="R569329" i="1"/>
  <c r="R569330" i="1"/>
  <c r="R569331" i="1"/>
  <c r="R569332" i="1"/>
  <c r="R569333" i="1"/>
  <c r="R569334" i="1"/>
  <c r="R569335" i="1"/>
  <c r="R569336" i="1"/>
  <c r="R569337" i="1"/>
  <c r="R569338" i="1"/>
  <c r="R569339" i="1"/>
  <c r="R569340" i="1"/>
  <c r="R569341" i="1"/>
  <c r="R569342" i="1"/>
  <c r="R569343" i="1"/>
  <c r="R569344" i="1"/>
  <c r="R569345" i="1"/>
  <c r="R569346" i="1"/>
  <c r="R569347" i="1"/>
  <c r="R569348" i="1"/>
  <c r="R569349" i="1"/>
  <c r="R569350" i="1"/>
  <c r="R569351" i="1"/>
  <c r="R569352" i="1"/>
  <c r="R569353" i="1"/>
  <c r="R569354" i="1"/>
  <c r="R569355" i="1"/>
  <c r="R569356" i="1"/>
  <c r="R569357" i="1"/>
  <c r="R569358" i="1"/>
  <c r="R569359" i="1"/>
  <c r="R569360" i="1"/>
  <c r="R569361" i="1"/>
  <c r="R569362" i="1"/>
  <c r="R569363" i="1"/>
  <c r="R569364" i="1"/>
  <c r="R569365" i="1"/>
  <c r="R569366" i="1"/>
  <c r="R569367" i="1"/>
  <c r="R569368" i="1"/>
  <c r="R569369" i="1"/>
  <c r="R569370" i="1"/>
  <c r="R569371" i="1"/>
  <c r="R569372" i="1"/>
  <c r="R569373" i="1"/>
  <c r="R569374" i="1"/>
  <c r="R569375" i="1"/>
  <c r="R569376" i="1"/>
  <c r="R569377" i="1"/>
  <c r="R569378" i="1"/>
  <c r="R569379" i="1"/>
  <c r="R569380" i="1"/>
  <c r="R569381" i="1"/>
  <c r="R569382" i="1"/>
  <c r="R569383" i="1"/>
  <c r="R569384" i="1"/>
  <c r="R569385" i="1"/>
  <c r="R569386" i="1"/>
  <c r="R569387" i="1"/>
  <c r="R569388" i="1"/>
  <c r="R569389" i="1"/>
  <c r="R569390" i="1"/>
  <c r="R569391" i="1"/>
  <c r="R569392" i="1"/>
  <c r="R569393" i="1"/>
  <c r="R569394" i="1"/>
  <c r="R569395" i="1"/>
  <c r="R569396" i="1"/>
  <c r="R569397" i="1"/>
  <c r="R569398" i="1"/>
  <c r="R569399" i="1"/>
  <c r="R569400" i="1"/>
  <c r="R569401" i="1"/>
  <c r="R569402" i="1"/>
  <c r="R569403" i="1"/>
  <c r="R569404" i="1"/>
  <c r="R569405" i="1"/>
  <c r="R569406" i="1"/>
  <c r="R569407" i="1"/>
  <c r="R569408" i="1"/>
  <c r="R569409" i="1"/>
  <c r="R569410" i="1"/>
  <c r="R569411" i="1"/>
  <c r="R569412" i="1"/>
  <c r="R569413" i="1"/>
  <c r="R569414" i="1"/>
  <c r="R569415" i="1"/>
  <c r="R569416" i="1"/>
  <c r="R569417" i="1"/>
  <c r="R569418" i="1"/>
  <c r="R569419" i="1"/>
  <c r="R569420" i="1"/>
  <c r="R569421" i="1"/>
  <c r="R569422" i="1"/>
  <c r="R569423" i="1"/>
  <c r="R569424" i="1"/>
  <c r="R569425" i="1"/>
  <c r="R569426" i="1"/>
  <c r="R569427" i="1"/>
  <c r="R569428" i="1"/>
  <c r="R569429" i="1"/>
  <c r="R569430" i="1"/>
  <c r="R569431" i="1"/>
  <c r="R569432" i="1"/>
  <c r="R569433" i="1"/>
  <c r="R569434" i="1"/>
  <c r="R569435" i="1"/>
  <c r="R569436" i="1"/>
  <c r="R569437" i="1"/>
  <c r="R569438" i="1"/>
  <c r="R569439" i="1"/>
  <c r="R569440" i="1"/>
  <c r="R569441" i="1"/>
  <c r="R569442" i="1"/>
  <c r="R569443" i="1"/>
  <c r="R569444" i="1"/>
  <c r="R569445" i="1"/>
  <c r="R569446" i="1"/>
  <c r="R569447" i="1"/>
  <c r="R569448" i="1"/>
  <c r="R569449" i="1"/>
  <c r="R569450" i="1"/>
  <c r="R569451" i="1"/>
  <c r="R569452" i="1"/>
  <c r="R569453" i="1"/>
  <c r="R569454" i="1"/>
  <c r="R569455" i="1"/>
  <c r="R569456" i="1"/>
  <c r="R569457" i="1"/>
  <c r="R569458" i="1"/>
  <c r="R569459" i="1"/>
  <c r="R569460" i="1"/>
  <c r="R569461" i="1"/>
  <c r="R569462" i="1"/>
  <c r="R569463" i="1"/>
  <c r="R569464" i="1"/>
  <c r="R569465" i="1"/>
  <c r="R569466" i="1"/>
  <c r="R569467" i="1"/>
  <c r="R569468" i="1"/>
  <c r="R569469" i="1"/>
  <c r="R569470" i="1"/>
  <c r="R569471" i="1"/>
  <c r="R569472" i="1"/>
  <c r="R569473" i="1"/>
  <c r="R569474" i="1"/>
  <c r="R569475" i="1"/>
  <c r="R569476" i="1"/>
  <c r="R569477" i="1"/>
  <c r="R569478" i="1"/>
  <c r="R569479" i="1"/>
  <c r="R569480" i="1"/>
  <c r="R569481" i="1"/>
  <c r="R569482" i="1"/>
  <c r="R569483" i="1"/>
  <c r="R569484" i="1"/>
  <c r="R569485" i="1"/>
  <c r="R569486" i="1"/>
  <c r="R569487" i="1"/>
  <c r="R569488" i="1"/>
  <c r="R569489" i="1"/>
  <c r="R569490" i="1"/>
  <c r="R569491" i="1"/>
  <c r="R569492" i="1"/>
  <c r="R569493" i="1"/>
  <c r="R569494" i="1"/>
  <c r="R569495" i="1"/>
  <c r="R569496" i="1"/>
  <c r="R569497" i="1"/>
  <c r="R569498" i="1"/>
  <c r="R569499" i="1"/>
  <c r="R569500" i="1"/>
  <c r="R569501" i="1"/>
  <c r="R569502" i="1"/>
  <c r="R569503" i="1"/>
  <c r="R569504" i="1"/>
  <c r="R569505" i="1"/>
  <c r="R569506" i="1"/>
  <c r="R569507" i="1"/>
  <c r="R569508" i="1"/>
  <c r="R569509" i="1"/>
  <c r="R569510" i="1"/>
  <c r="R569511" i="1"/>
  <c r="R569512" i="1"/>
  <c r="R569513" i="1"/>
  <c r="R569514" i="1"/>
  <c r="R569515" i="1"/>
  <c r="R569516" i="1"/>
  <c r="R569517" i="1"/>
  <c r="R569518" i="1"/>
  <c r="R569519" i="1"/>
  <c r="R569520" i="1"/>
  <c r="R569521" i="1"/>
  <c r="R569522" i="1"/>
  <c r="R569523" i="1"/>
  <c r="R569524" i="1"/>
  <c r="R569525" i="1"/>
  <c r="R569526" i="1"/>
  <c r="R569527" i="1"/>
  <c r="R569528" i="1"/>
  <c r="R569529" i="1"/>
  <c r="R569530" i="1"/>
  <c r="R569531" i="1"/>
  <c r="R569532" i="1"/>
  <c r="R569533" i="1"/>
  <c r="R569534" i="1"/>
  <c r="R569535" i="1"/>
  <c r="R569536" i="1"/>
  <c r="R569537" i="1"/>
  <c r="R569538" i="1"/>
  <c r="R569539" i="1"/>
  <c r="R569540" i="1"/>
  <c r="R569541" i="1"/>
  <c r="R569542" i="1"/>
  <c r="R569543" i="1"/>
  <c r="R569544" i="1"/>
  <c r="R569545" i="1"/>
  <c r="R569546" i="1"/>
  <c r="R569547" i="1"/>
  <c r="R569548" i="1"/>
  <c r="R569549" i="1"/>
  <c r="R569550" i="1"/>
  <c r="R569551" i="1"/>
  <c r="R569552" i="1"/>
  <c r="R569553" i="1"/>
  <c r="R569554" i="1"/>
  <c r="R569555" i="1"/>
  <c r="R569556" i="1"/>
  <c r="R569557" i="1"/>
  <c r="R569558" i="1"/>
  <c r="R569559" i="1"/>
  <c r="R569560" i="1"/>
  <c r="R569561" i="1"/>
  <c r="R569562" i="1"/>
  <c r="R569563" i="1"/>
  <c r="R569564" i="1"/>
  <c r="R569565" i="1"/>
  <c r="R569566" i="1"/>
  <c r="R569567" i="1"/>
  <c r="R569568" i="1"/>
  <c r="R569569" i="1"/>
  <c r="R569570" i="1"/>
  <c r="R569571" i="1"/>
  <c r="R569572" i="1"/>
  <c r="R569573" i="1"/>
  <c r="R569574" i="1"/>
  <c r="R569575" i="1"/>
  <c r="R569576" i="1"/>
  <c r="R569577" i="1"/>
  <c r="R569578" i="1"/>
  <c r="R569579" i="1"/>
  <c r="R569580" i="1"/>
  <c r="R569581" i="1"/>
  <c r="R569582" i="1"/>
  <c r="R569583" i="1"/>
  <c r="R569584" i="1"/>
  <c r="R569585" i="1"/>
  <c r="R569586" i="1"/>
  <c r="R569587" i="1"/>
  <c r="R569588" i="1"/>
  <c r="R569589" i="1"/>
  <c r="R569590" i="1"/>
  <c r="R569591" i="1"/>
  <c r="R569592" i="1"/>
  <c r="R569593" i="1"/>
  <c r="R569594" i="1"/>
  <c r="R569595" i="1"/>
  <c r="R569596" i="1"/>
  <c r="R569597" i="1"/>
  <c r="R569598" i="1"/>
  <c r="R569599" i="1"/>
  <c r="R569600" i="1"/>
  <c r="R569601" i="1"/>
  <c r="R569602" i="1"/>
  <c r="R569603" i="1"/>
  <c r="R569604" i="1"/>
  <c r="R569605" i="1"/>
  <c r="R569606" i="1"/>
  <c r="R569607" i="1"/>
  <c r="R569608" i="1"/>
  <c r="R569609" i="1"/>
  <c r="R569610" i="1"/>
  <c r="R569611" i="1"/>
  <c r="R569612" i="1"/>
  <c r="R569613" i="1"/>
  <c r="R569614" i="1"/>
  <c r="R569615" i="1"/>
  <c r="R569616" i="1"/>
  <c r="R569617" i="1"/>
  <c r="R569618" i="1"/>
  <c r="R569619" i="1"/>
  <c r="R569620" i="1"/>
  <c r="R569621" i="1"/>
  <c r="R569622" i="1"/>
  <c r="R569623" i="1"/>
  <c r="R569624" i="1"/>
  <c r="R569625" i="1"/>
  <c r="R569626" i="1"/>
  <c r="R569627" i="1"/>
  <c r="R569628" i="1"/>
  <c r="R569629" i="1"/>
  <c r="R569630" i="1"/>
  <c r="R569631" i="1"/>
  <c r="R569632" i="1"/>
  <c r="R569633" i="1"/>
  <c r="R569634" i="1"/>
  <c r="R569635" i="1"/>
  <c r="R569636" i="1"/>
  <c r="R569637" i="1"/>
  <c r="R569638" i="1"/>
  <c r="R569639" i="1"/>
  <c r="R569640" i="1"/>
  <c r="R569641" i="1"/>
  <c r="R569642" i="1"/>
  <c r="R569643" i="1"/>
  <c r="R569644" i="1"/>
  <c r="R569645" i="1"/>
  <c r="R569646" i="1"/>
  <c r="R569647" i="1"/>
  <c r="R569648" i="1"/>
  <c r="R569649" i="1"/>
  <c r="R569650" i="1"/>
  <c r="R569651" i="1"/>
  <c r="R569652" i="1"/>
  <c r="R569653" i="1"/>
  <c r="R569654" i="1"/>
  <c r="R569655" i="1"/>
  <c r="R569656" i="1"/>
  <c r="R569657" i="1"/>
  <c r="R569658" i="1"/>
  <c r="R569659" i="1"/>
  <c r="R569660" i="1"/>
  <c r="R569661" i="1"/>
  <c r="R569662" i="1"/>
  <c r="R569663" i="1"/>
  <c r="R569664" i="1"/>
  <c r="R569665" i="1"/>
  <c r="R569666" i="1"/>
  <c r="R569667" i="1"/>
  <c r="R569668" i="1"/>
  <c r="R569669" i="1"/>
  <c r="R569670" i="1"/>
  <c r="R569671" i="1"/>
  <c r="R569672" i="1"/>
  <c r="R569673" i="1"/>
  <c r="R569674" i="1"/>
  <c r="R569675" i="1"/>
  <c r="R569676" i="1"/>
  <c r="R569677" i="1"/>
  <c r="R569678" i="1"/>
  <c r="R569679" i="1"/>
  <c r="R569680" i="1"/>
  <c r="R569681" i="1"/>
  <c r="R569682" i="1"/>
  <c r="R569683" i="1"/>
  <c r="R569684" i="1"/>
  <c r="R569685" i="1"/>
  <c r="R569686" i="1"/>
  <c r="R569687" i="1"/>
  <c r="R569688" i="1"/>
  <c r="R569689" i="1"/>
  <c r="R569690" i="1"/>
  <c r="R569691" i="1"/>
  <c r="R569692" i="1"/>
  <c r="R569693" i="1"/>
  <c r="R569694" i="1"/>
  <c r="R569695" i="1"/>
  <c r="R569696" i="1"/>
  <c r="R569697" i="1"/>
  <c r="R569698" i="1"/>
  <c r="R569699" i="1"/>
  <c r="R569700" i="1"/>
  <c r="R569701" i="1"/>
  <c r="R569702" i="1"/>
  <c r="R569703" i="1"/>
  <c r="R569704" i="1"/>
  <c r="R569705" i="1"/>
  <c r="R569706" i="1"/>
  <c r="R569707" i="1"/>
  <c r="R569708" i="1"/>
  <c r="R569709" i="1"/>
  <c r="R569710" i="1"/>
  <c r="R569711" i="1"/>
  <c r="R569712" i="1"/>
  <c r="R569713" i="1"/>
  <c r="R569714" i="1"/>
  <c r="R569715" i="1"/>
  <c r="R569716" i="1"/>
  <c r="R569717" i="1"/>
  <c r="R569718" i="1"/>
  <c r="R569719" i="1"/>
  <c r="R569720" i="1"/>
  <c r="R569721" i="1"/>
  <c r="R569722" i="1"/>
  <c r="R569723" i="1"/>
  <c r="R569724" i="1"/>
  <c r="R569725" i="1"/>
  <c r="R569726" i="1"/>
  <c r="R569727" i="1"/>
  <c r="R569728" i="1"/>
  <c r="R569729" i="1"/>
  <c r="R569730" i="1"/>
  <c r="R569731" i="1"/>
  <c r="R569732" i="1"/>
  <c r="R569733" i="1"/>
  <c r="R569734" i="1"/>
  <c r="R569735" i="1"/>
  <c r="R569736" i="1"/>
  <c r="R569737" i="1"/>
  <c r="R569738" i="1"/>
  <c r="R569739" i="1"/>
  <c r="R569740" i="1"/>
  <c r="R569741" i="1"/>
  <c r="R569742" i="1"/>
  <c r="R569743" i="1"/>
  <c r="R569744" i="1"/>
  <c r="R569745" i="1"/>
  <c r="R569746" i="1"/>
  <c r="R569747" i="1"/>
  <c r="R569748" i="1"/>
  <c r="R569749" i="1"/>
  <c r="R569750" i="1"/>
  <c r="R569751" i="1"/>
  <c r="R569752" i="1"/>
  <c r="R569753" i="1"/>
  <c r="R569754" i="1"/>
  <c r="R569755" i="1"/>
  <c r="R569756" i="1"/>
  <c r="R569757" i="1"/>
  <c r="R569758" i="1"/>
  <c r="R569759" i="1"/>
  <c r="R569760" i="1"/>
  <c r="R569761" i="1"/>
  <c r="R569762" i="1"/>
  <c r="R569763" i="1"/>
  <c r="R569764" i="1"/>
  <c r="R569765" i="1"/>
  <c r="R569766" i="1"/>
  <c r="R569767" i="1"/>
  <c r="R569768" i="1"/>
  <c r="R569769" i="1"/>
  <c r="R569770" i="1"/>
  <c r="R569771" i="1"/>
  <c r="R569772" i="1"/>
  <c r="R569773" i="1"/>
  <c r="R569774" i="1"/>
  <c r="R569775" i="1"/>
  <c r="R569776" i="1"/>
  <c r="R569777" i="1"/>
  <c r="R569778" i="1"/>
  <c r="R569779" i="1"/>
  <c r="R569780" i="1"/>
  <c r="R569781" i="1"/>
  <c r="R569782" i="1"/>
  <c r="R569783" i="1"/>
  <c r="R569784" i="1"/>
  <c r="R569785" i="1"/>
  <c r="R569786" i="1"/>
  <c r="R569787" i="1"/>
  <c r="R569788" i="1"/>
  <c r="R569789" i="1"/>
  <c r="R569790" i="1"/>
  <c r="R569791" i="1"/>
  <c r="R569792" i="1"/>
  <c r="R569793" i="1"/>
  <c r="R569794" i="1"/>
  <c r="R569795" i="1"/>
  <c r="R569796" i="1"/>
  <c r="R569797" i="1"/>
  <c r="R569798" i="1"/>
  <c r="R569799" i="1"/>
  <c r="R569800" i="1"/>
  <c r="R569801" i="1"/>
  <c r="R569802" i="1"/>
  <c r="R569803" i="1"/>
  <c r="R569804" i="1"/>
  <c r="R569805" i="1"/>
  <c r="R569806" i="1"/>
  <c r="R569807" i="1"/>
  <c r="R569808" i="1"/>
  <c r="R569809" i="1"/>
  <c r="R569810" i="1"/>
  <c r="R569811" i="1"/>
  <c r="R569812" i="1"/>
  <c r="R569813" i="1"/>
  <c r="R569814" i="1"/>
  <c r="R569815" i="1"/>
  <c r="R569816" i="1"/>
  <c r="R569817" i="1"/>
  <c r="R569818" i="1"/>
  <c r="R569819" i="1"/>
  <c r="R569820" i="1"/>
  <c r="R569821" i="1"/>
  <c r="R569822" i="1"/>
  <c r="R569823" i="1"/>
  <c r="R569824" i="1"/>
  <c r="R569825" i="1"/>
  <c r="R569826" i="1"/>
  <c r="R569827" i="1"/>
  <c r="R569828" i="1"/>
  <c r="R569829" i="1"/>
  <c r="R569830" i="1"/>
  <c r="R569831" i="1"/>
  <c r="R569832" i="1"/>
  <c r="R569833" i="1"/>
  <c r="R569834" i="1"/>
  <c r="R569835" i="1"/>
  <c r="R569836" i="1"/>
  <c r="R569837" i="1"/>
  <c r="R569838" i="1"/>
  <c r="R569839" i="1"/>
  <c r="R569840" i="1"/>
  <c r="R569841" i="1"/>
  <c r="R569842" i="1"/>
  <c r="R569843" i="1"/>
  <c r="R569844" i="1"/>
  <c r="R569845" i="1"/>
  <c r="R569846" i="1"/>
  <c r="R569847" i="1"/>
  <c r="R569848" i="1"/>
  <c r="R569849" i="1"/>
  <c r="R569850" i="1"/>
  <c r="R569851" i="1"/>
  <c r="R569852" i="1"/>
  <c r="R569853" i="1"/>
  <c r="R569854" i="1"/>
  <c r="R569855" i="1"/>
  <c r="R569856" i="1"/>
  <c r="R569857" i="1"/>
  <c r="R569858" i="1"/>
  <c r="R569859" i="1"/>
  <c r="R569860" i="1"/>
  <c r="R569861" i="1"/>
  <c r="R569862" i="1"/>
  <c r="R569863" i="1"/>
  <c r="R569864" i="1"/>
  <c r="R569865" i="1"/>
  <c r="R569866" i="1"/>
  <c r="R569867" i="1"/>
  <c r="R569868" i="1"/>
  <c r="R569869" i="1"/>
  <c r="R569870" i="1"/>
  <c r="R569871" i="1"/>
  <c r="R569872" i="1"/>
  <c r="R569873" i="1"/>
  <c r="R569874" i="1"/>
  <c r="R569875" i="1"/>
  <c r="R569876" i="1"/>
  <c r="R569877" i="1"/>
  <c r="R569878" i="1"/>
  <c r="R569879" i="1"/>
  <c r="R569880" i="1"/>
  <c r="R569881" i="1"/>
  <c r="R569882" i="1"/>
  <c r="R569883" i="1"/>
  <c r="R569884" i="1"/>
  <c r="R569885" i="1"/>
  <c r="R569886" i="1"/>
  <c r="R569887" i="1"/>
  <c r="R569888" i="1"/>
  <c r="R569889" i="1"/>
  <c r="R569890" i="1"/>
  <c r="R569891" i="1"/>
  <c r="R569892" i="1"/>
  <c r="R569893" i="1"/>
  <c r="R569894" i="1"/>
  <c r="R569895" i="1"/>
  <c r="R569896" i="1"/>
  <c r="R569897" i="1"/>
  <c r="R569898" i="1"/>
  <c r="R569899" i="1"/>
  <c r="R569900" i="1"/>
  <c r="R569901" i="1"/>
  <c r="R569902" i="1"/>
  <c r="R569903" i="1"/>
  <c r="R569904" i="1"/>
  <c r="R569905" i="1"/>
  <c r="R569906" i="1"/>
  <c r="R569907" i="1"/>
  <c r="R569908" i="1"/>
  <c r="R569909" i="1"/>
  <c r="R569910" i="1"/>
  <c r="R569911" i="1"/>
  <c r="R569912" i="1"/>
  <c r="R569913" i="1"/>
  <c r="R569914" i="1"/>
  <c r="R569915" i="1"/>
  <c r="R569916" i="1"/>
  <c r="R569917" i="1"/>
  <c r="R569918" i="1"/>
  <c r="R569919" i="1"/>
  <c r="R569920" i="1"/>
  <c r="R569921" i="1"/>
  <c r="R569922" i="1"/>
  <c r="R569923" i="1"/>
  <c r="R569924" i="1"/>
  <c r="R569925" i="1"/>
  <c r="R569926" i="1"/>
  <c r="R569927" i="1"/>
  <c r="R569928" i="1"/>
  <c r="R569929" i="1"/>
  <c r="R569930" i="1"/>
  <c r="R569931" i="1"/>
  <c r="R569932" i="1"/>
  <c r="R569933" i="1"/>
  <c r="R569934" i="1"/>
  <c r="R569935" i="1"/>
  <c r="R569936" i="1"/>
  <c r="R569937" i="1"/>
  <c r="R569938" i="1"/>
  <c r="R569939" i="1"/>
  <c r="R569940" i="1"/>
  <c r="R569941" i="1"/>
  <c r="R569942" i="1"/>
  <c r="R569943" i="1"/>
  <c r="R569944" i="1"/>
  <c r="R569945" i="1"/>
  <c r="R569946" i="1"/>
  <c r="R569947" i="1"/>
  <c r="R569948" i="1"/>
  <c r="R569949" i="1"/>
  <c r="R569950" i="1"/>
  <c r="R569951" i="1"/>
  <c r="R569952" i="1"/>
  <c r="R569953" i="1"/>
  <c r="R569954" i="1"/>
  <c r="R569955" i="1"/>
  <c r="R569956" i="1"/>
  <c r="R569957" i="1"/>
  <c r="R569958" i="1"/>
  <c r="R569959" i="1"/>
  <c r="R569960" i="1"/>
  <c r="R569961" i="1"/>
  <c r="R569962" i="1"/>
  <c r="R569963" i="1"/>
  <c r="R569964" i="1"/>
  <c r="R569965" i="1"/>
  <c r="R569966" i="1"/>
  <c r="R569967" i="1"/>
  <c r="R569968" i="1"/>
  <c r="R569969" i="1"/>
  <c r="R569970" i="1"/>
  <c r="R569971" i="1"/>
  <c r="R569972" i="1"/>
  <c r="R569973" i="1"/>
  <c r="R569974" i="1"/>
  <c r="R569975" i="1"/>
  <c r="R569976" i="1"/>
  <c r="R569977" i="1"/>
  <c r="R569978" i="1"/>
  <c r="R569979" i="1"/>
  <c r="R569980" i="1"/>
  <c r="R569981" i="1"/>
  <c r="R569982" i="1"/>
  <c r="R569983" i="1"/>
  <c r="R569984" i="1"/>
  <c r="R569985" i="1"/>
  <c r="R569986" i="1"/>
  <c r="R569987" i="1"/>
  <c r="R569988" i="1"/>
  <c r="R569989" i="1"/>
  <c r="R569990" i="1"/>
  <c r="R569991" i="1"/>
  <c r="R569992" i="1"/>
  <c r="R569993" i="1"/>
  <c r="R569994" i="1"/>
  <c r="R569995" i="1"/>
  <c r="R569996" i="1"/>
  <c r="R569997" i="1"/>
  <c r="R569998" i="1"/>
  <c r="R569999" i="1"/>
  <c r="R570000" i="1"/>
  <c r="R570001" i="1"/>
  <c r="R570002" i="1"/>
  <c r="R570003" i="1"/>
  <c r="R570004" i="1"/>
  <c r="R570005" i="1"/>
  <c r="R570006" i="1"/>
  <c r="R570007" i="1"/>
  <c r="R570008" i="1"/>
  <c r="R570009" i="1"/>
  <c r="R570010" i="1"/>
  <c r="R570011" i="1"/>
  <c r="R570012" i="1"/>
  <c r="R570013" i="1"/>
  <c r="R570014" i="1"/>
  <c r="R570015" i="1"/>
  <c r="R570016" i="1"/>
  <c r="R570017" i="1"/>
  <c r="R570018" i="1"/>
  <c r="R570019" i="1"/>
  <c r="R570020" i="1"/>
  <c r="R570021" i="1"/>
  <c r="R570022" i="1"/>
  <c r="R570023" i="1"/>
  <c r="R570024" i="1"/>
  <c r="R570025" i="1"/>
  <c r="R570026" i="1"/>
  <c r="R570027" i="1"/>
  <c r="R570028" i="1"/>
  <c r="R570029" i="1"/>
  <c r="R570030" i="1"/>
  <c r="R570031" i="1"/>
  <c r="R570032" i="1"/>
  <c r="R570033" i="1"/>
  <c r="R570034" i="1"/>
  <c r="R570035" i="1"/>
  <c r="R570036" i="1"/>
  <c r="R570037" i="1"/>
  <c r="R570038" i="1"/>
  <c r="R570039" i="1"/>
  <c r="R570040" i="1"/>
  <c r="R570041" i="1"/>
  <c r="R570042" i="1"/>
  <c r="R570043" i="1"/>
  <c r="R570044" i="1"/>
  <c r="R570045" i="1"/>
  <c r="R570046" i="1"/>
  <c r="R570047" i="1"/>
  <c r="R570048" i="1"/>
  <c r="R570049" i="1"/>
  <c r="R570050" i="1"/>
  <c r="R570051" i="1"/>
  <c r="R570052" i="1"/>
  <c r="R570053" i="1"/>
  <c r="R570054" i="1"/>
  <c r="R570055" i="1"/>
  <c r="R570056" i="1"/>
  <c r="R570057" i="1"/>
  <c r="R570058" i="1"/>
  <c r="R570059" i="1"/>
  <c r="R570060" i="1"/>
  <c r="R570061" i="1"/>
  <c r="R570062" i="1"/>
  <c r="R570063" i="1"/>
  <c r="R570064" i="1"/>
  <c r="R570065" i="1"/>
  <c r="R570066" i="1"/>
  <c r="R570067" i="1"/>
  <c r="R570068" i="1"/>
  <c r="R570069" i="1"/>
  <c r="R570070" i="1"/>
  <c r="R570071" i="1"/>
  <c r="R570072" i="1"/>
  <c r="R570073" i="1"/>
  <c r="R570074" i="1"/>
  <c r="R570075" i="1"/>
  <c r="R570076" i="1"/>
  <c r="R570077" i="1"/>
  <c r="R570078" i="1"/>
  <c r="R570079" i="1"/>
  <c r="R570080" i="1"/>
  <c r="R570081" i="1"/>
  <c r="R570082" i="1"/>
  <c r="R570083" i="1"/>
  <c r="R570084" i="1"/>
  <c r="R570085" i="1"/>
  <c r="R570086" i="1"/>
  <c r="R570087" i="1"/>
  <c r="R570088" i="1"/>
  <c r="R570089" i="1"/>
  <c r="R570090" i="1"/>
  <c r="R570091" i="1"/>
  <c r="R570092" i="1"/>
  <c r="R570093" i="1"/>
  <c r="R570094" i="1"/>
  <c r="R570095" i="1"/>
  <c r="R570096" i="1"/>
  <c r="R570097" i="1"/>
  <c r="R570098" i="1"/>
  <c r="R570099" i="1"/>
  <c r="R570100" i="1"/>
  <c r="R570101" i="1"/>
  <c r="R570102" i="1"/>
  <c r="R570103" i="1"/>
  <c r="R570104" i="1"/>
  <c r="R570105" i="1"/>
  <c r="R570106" i="1"/>
  <c r="R570107" i="1"/>
  <c r="R570108" i="1"/>
  <c r="R570109" i="1"/>
  <c r="R570110" i="1"/>
  <c r="R570111" i="1"/>
  <c r="R570112" i="1"/>
  <c r="R570113" i="1"/>
  <c r="R570114" i="1"/>
  <c r="R570115" i="1"/>
  <c r="R570116" i="1"/>
  <c r="R570117" i="1"/>
  <c r="R570118" i="1"/>
  <c r="R570119" i="1"/>
  <c r="R570120" i="1"/>
  <c r="R570121" i="1"/>
  <c r="R570122" i="1"/>
  <c r="R570123" i="1"/>
  <c r="R570124" i="1"/>
  <c r="R570125" i="1"/>
  <c r="R570126" i="1"/>
  <c r="R570127" i="1"/>
  <c r="R570128" i="1"/>
  <c r="R570129" i="1"/>
  <c r="R570130" i="1"/>
  <c r="R570131" i="1"/>
  <c r="R570132" i="1"/>
  <c r="R570133" i="1"/>
  <c r="R570134" i="1"/>
  <c r="R570135" i="1"/>
  <c r="R570136" i="1"/>
  <c r="R570137" i="1"/>
  <c r="R570138" i="1"/>
  <c r="R570139" i="1"/>
  <c r="R570140" i="1"/>
  <c r="R570141" i="1"/>
  <c r="R570142" i="1"/>
  <c r="R570143" i="1"/>
  <c r="R570144" i="1"/>
  <c r="R570145" i="1"/>
  <c r="R570146" i="1"/>
  <c r="R570147" i="1"/>
  <c r="R570148" i="1"/>
  <c r="R570149" i="1"/>
  <c r="R570150" i="1"/>
  <c r="R570151" i="1"/>
  <c r="R570152" i="1"/>
  <c r="R570153" i="1"/>
  <c r="R570154" i="1"/>
  <c r="R570155" i="1"/>
  <c r="R570156" i="1"/>
  <c r="R570157" i="1"/>
  <c r="R570158" i="1"/>
  <c r="R570159" i="1"/>
  <c r="R570160" i="1"/>
  <c r="R570161" i="1"/>
  <c r="R570162" i="1"/>
  <c r="R570163" i="1"/>
  <c r="R570164" i="1"/>
  <c r="R570165" i="1"/>
  <c r="R570166" i="1"/>
  <c r="R570167" i="1"/>
  <c r="R570168" i="1"/>
  <c r="R570169" i="1"/>
  <c r="R570170" i="1"/>
  <c r="R570171" i="1"/>
  <c r="R570172" i="1"/>
  <c r="R570173" i="1"/>
  <c r="R570174" i="1"/>
  <c r="R570175" i="1"/>
  <c r="R570176" i="1"/>
  <c r="R570177" i="1"/>
  <c r="R570178" i="1"/>
  <c r="R570179" i="1"/>
  <c r="R570180" i="1"/>
  <c r="R570181" i="1"/>
  <c r="R570182" i="1"/>
  <c r="R570183" i="1"/>
  <c r="R570184" i="1"/>
  <c r="R570185" i="1"/>
  <c r="R570186" i="1"/>
  <c r="R570187" i="1"/>
  <c r="R570188" i="1"/>
  <c r="R570189" i="1"/>
  <c r="R570190" i="1"/>
  <c r="R570191" i="1"/>
  <c r="R570192" i="1"/>
  <c r="R570193" i="1"/>
  <c r="R570194" i="1"/>
  <c r="R570195" i="1"/>
  <c r="R570196" i="1"/>
  <c r="R570197" i="1"/>
  <c r="R570198" i="1"/>
  <c r="R570199" i="1"/>
  <c r="R570200" i="1"/>
  <c r="R570201" i="1"/>
  <c r="R570202" i="1"/>
  <c r="R570203" i="1"/>
  <c r="R570204" i="1"/>
  <c r="R570205" i="1"/>
  <c r="R570206" i="1"/>
  <c r="R570207" i="1"/>
  <c r="R570208" i="1"/>
  <c r="R570209" i="1"/>
  <c r="R570210" i="1"/>
  <c r="R570211" i="1"/>
  <c r="R570212" i="1"/>
  <c r="R570213" i="1"/>
  <c r="R570214" i="1"/>
  <c r="R570215" i="1"/>
  <c r="R570216" i="1"/>
  <c r="R570217" i="1"/>
  <c r="R570218" i="1"/>
  <c r="R570219" i="1"/>
  <c r="R570220" i="1"/>
  <c r="R570221" i="1"/>
  <c r="R570222" i="1"/>
  <c r="R570223" i="1"/>
  <c r="R570224" i="1"/>
  <c r="R570225" i="1"/>
  <c r="R570226" i="1"/>
  <c r="R570227" i="1"/>
  <c r="R570228" i="1"/>
  <c r="R570229" i="1"/>
  <c r="R570230" i="1"/>
  <c r="R570231" i="1"/>
  <c r="R570232" i="1"/>
  <c r="R570233" i="1"/>
  <c r="R570234" i="1"/>
  <c r="R570235" i="1"/>
  <c r="R570236" i="1"/>
  <c r="R570237" i="1"/>
  <c r="R570238" i="1"/>
  <c r="R570239" i="1"/>
  <c r="R570240" i="1"/>
  <c r="R570241" i="1"/>
  <c r="R570242" i="1"/>
  <c r="R570243" i="1"/>
  <c r="R570244" i="1"/>
  <c r="R570245" i="1"/>
  <c r="R570246" i="1"/>
  <c r="R570247" i="1"/>
  <c r="R570248" i="1"/>
  <c r="R570249" i="1"/>
  <c r="R570250" i="1"/>
  <c r="R570251" i="1"/>
  <c r="R570252" i="1"/>
  <c r="R570253" i="1"/>
  <c r="R570254" i="1"/>
  <c r="R570255" i="1"/>
  <c r="R570256" i="1"/>
  <c r="R570257" i="1"/>
  <c r="R570258" i="1"/>
  <c r="R570259" i="1"/>
  <c r="R570260" i="1"/>
  <c r="R570261" i="1"/>
  <c r="R570262" i="1"/>
  <c r="R570263" i="1"/>
  <c r="R570264" i="1"/>
  <c r="R570265" i="1"/>
  <c r="R570266" i="1"/>
  <c r="R570267" i="1"/>
  <c r="R570268" i="1"/>
  <c r="R570269" i="1"/>
  <c r="R570270" i="1"/>
  <c r="R570271" i="1"/>
  <c r="R570272" i="1"/>
  <c r="R570273" i="1"/>
  <c r="R570274" i="1"/>
  <c r="R570275" i="1"/>
  <c r="R570276" i="1"/>
  <c r="R570277" i="1"/>
  <c r="R570278" i="1"/>
  <c r="R570279" i="1"/>
  <c r="R570280" i="1"/>
  <c r="R570281" i="1"/>
  <c r="R570282" i="1"/>
  <c r="R570283" i="1"/>
  <c r="R570284" i="1"/>
  <c r="R570285" i="1"/>
  <c r="R570286" i="1"/>
  <c r="R570287" i="1"/>
  <c r="R570288" i="1"/>
  <c r="R570289" i="1"/>
  <c r="R570290" i="1"/>
  <c r="R570291" i="1"/>
  <c r="R570292" i="1"/>
  <c r="R570293" i="1"/>
  <c r="R570294" i="1"/>
  <c r="R570295" i="1"/>
  <c r="R570296" i="1"/>
  <c r="R570297" i="1"/>
  <c r="R570298" i="1"/>
  <c r="R570299" i="1"/>
  <c r="R570300" i="1"/>
  <c r="R570301" i="1"/>
  <c r="R570302" i="1"/>
  <c r="R570303" i="1"/>
  <c r="R570304" i="1"/>
  <c r="R570305" i="1"/>
  <c r="R570306" i="1"/>
  <c r="R570307" i="1"/>
  <c r="R570308" i="1"/>
  <c r="R570309" i="1"/>
  <c r="R570310" i="1"/>
  <c r="R570311" i="1"/>
  <c r="R570312" i="1"/>
  <c r="R570313" i="1"/>
  <c r="R570314" i="1"/>
  <c r="R570315" i="1"/>
  <c r="R570316" i="1"/>
  <c r="R570317" i="1"/>
  <c r="R570318" i="1"/>
  <c r="R570319" i="1"/>
  <c r="R570320" i="1"/>
  <c r="R570321" i="1"/>
  <c r="R570322" i="1"/>
  <c r="R570323" i="1"/>
  <c r="R570324" i="1"/>
  <c r="R570325" i="1"/>
  <c r="R570326" i="1"/>
  <c r="R570327" i="1"/>
  <c r="R570328" i="1"/>
  <c r="R570329" i="1"/>
  <c r="R570330" i="1"/>
  <c r="R570331" i="1"/>
  <c r="R570332" i="1"/>
  <c r="R570333" i="1"/>
  <c r="R570334" i="1"/>
  <c r="R570335" i="1"/>
  <c r="R570336" i="1"/>
  <c r="R570337" i="1"/>
  <c r="R570338" i="1"/>
  <c r="R570339" i="1"/>
  <c r="R570340" i="1"/>
  <c r="R570341" i="1"/>
  <c r="R570342" i="1"/>
  <c r="R570343" i="1"/>
  <c r="R570344" i="1"/>
  <c r="R570345" i="1"/>
  <c r="R570346" i="1"/>
  <c r="R570347" i="1"/>
  <c r="R570348" i="1"/>
  <c r="R570349" i="1"/>
  <c r="R570350" i="1"/>
  <c r="R570351" i="1"/>
  <c r="R570352" i="1"/>
  <c r="R570353" i="1"/>
  <c r="R570354" i="1"/>
  <c r="R570355" i="1"/>
  <c r="R570356" i="1"/>
  <c r="R570357" i="1"/>
  <c r="R570358" i="1"/>
  <c r="R570359" i="1"/>
  <c r="R570360" i="1"/>
  <c r="R570361" i="1"/>
  <c r="R570362" i="1"/>
  <c r="R570363" i="1"/>
  <c r="R570364" i="1"/>
  <c r="R570365" i="1"/>
  <c r="R570366" i="1"/>
  <c r="R570367" i="1"/>
  <c r="R570368" i="1"/>
  <c r="R570369" i="1"/>
  <c r="R570370" i="1"/>
  <c r="R570371" i="1"/>
  <c r="R570372" i="1"/>
  <c r="R570373" i="1"/>
  <c r="R570374" i="1"/>
  <c r="R570375" i="1"/>
  <c r="R570376" i="1"/>
  <c r="R570377" i="1"/>
  <c r="R570378" i="1"/>
  <c r="R570379" i="1"/>
  <c r="R570380" i="1"/>
  <c r="R570381" i="1"/>
  <c r="R570382" i="1"/>
  <c r="R570383" i="1"/>
  <c r="R570384" i="1"/>
  <c r="R570385" i="1"/>
  <c r="R570386" i="1"/>
  <c r="R570387" i="1"/>
  <c r="R570388" i="1"/>
  <c r="R570389" i="1"/>
  <c r="R570390" i="1"/>
  <c r="R570391" i="1"/>
  <c r="R570392" i="1"/>
  <c r="R570393" i="1"/>
  <c r="R570394" i="1"/>
  <c r="R570395" i="1"/>
  <c r="R570396" i="1"/>
  <c r="R570397" i="1"/>
  <c r="R570398" i="1"/>
  <c r="R570399" i="1"/>
  <c r="R570400" i="1"/>
  <c r="R570401" i="1"/>
  <c r="R570402" i="1"/>
  <c r="R570403" i="1"/>
  <c r="R570404" i="1"/>
  <c r="R570405" i="1"/>
  <c r="R570406" i="1"/>
  <c r="R570407" i="1"/>
  <c r="R570408" i="1"/>
  <c r="R570409" i="1"/>
  <c r="R570410" i="1"/>
  <c r="R570411" i="1"/>
  <c r="R570412" i="1"/>
  <c r="R570413" i="1"/>
  <c r="R570414" i="1"/>
  <c r="R570415" i="1"/>
  <c r="R570416" i="1"/>
  <c r="R570417" i="1"/>
  <c r="R570418" i="1"/>
  <c r="R570419" i="1"/>
  <c r="R570420" i="1"/>
  <c r="R570421" i="1"/>
  <c r="R570422" i="1"/>
  <c r="R570423" i="1"/>
  <c r="R570424" i="1"/>
  <c r="R570425" i="1"/>
  <c r="R570426" i="1"/>
  <c r="R570427" i="1"/>
  <c r="R570428" i="1"/>
  <c r="R570429" i="1"/>
  <c r="R570430" i="1"/>
  <c r="R570431" i="1"/>
  <c r="R570432" i="1"/>
  <c r="R570433" i="1"/>
  <c r="R570434" i="1"/>
  <c r="R570435" i="1"/>
  <c r="R570436" i="1"/>
  <c r="R570437" i="1"/>
  <c r="R570438" i="1"/>
  <c r="R570439" i="1"/>
  <c r="R570440" i="1"/>
  <c r="R570441" i="1"/>
  <c r="R570442" i="1"/>
  <c r="R570443" i="1"/>
  <c r="R570444" i="1"/>
  <c r="R570445" i="1"/>
  <c r="R570446" i="1"/>
  <c r="R570447" i="1"/>
  <c r="R570448" i="1"/>
  <c r="R570449" i="1"/>
  <c r="R570450" i="1"/>
  <c r="R570451" i="1"/>
  <c r="R570452" i="1"/>
  <c r="R570453" i="1"/>
  <c r="R570454" i="1"/>
  <c r="R570455" i="1"/>
  <c r="R570456" i="1"/>
  <c r="R570457" i="1"/>
  <c r="R570458" i="1"/>
  <c r="R570459" i="1"/>
  <c r="R570460" i="1"/>
  <c r="R570461" i="1"/>
  <c r="R570462" i="1"/>
  <c r="R570463" i="1"/>
  <c r="R570464" i="1"/>
  <c r="R570465" i="1"/>
  <c r="R570466" i="1"/>
  <c r="R570467" i="1"/>
  <c r="R570468" i="1"/>
  <c r="R570469" i="1"/>
  <c r="R570470" i="1"/>
  <c r="R570471" i="1"/>
  <c r="R570472" i="1"/>
  <c r="R570473" i="1"/>
  <c r="R570474" i="1"/>
  <c r="R570475" i="1"/>
  <c r="R570476" i="1"/>
  <c r="R570477" i="1"/>
  <c r="R570478" i="1"/>
  <c r="R570479" i="1"/>
  <c r="R570480" i="1"/>
  <c r="R570481" i="1"/>
  <c r="R570482" i="1"/>
  <c r="R570483" i="1"/>
  <c r="R570484" i="1"/>
  <c r="R570485" i="1"/>
  <c r="R570486" i="1"/>
  <c r="R570487" i="1"/>
  <c r="R570488" i="1"/>
  <c r="R570489" i="1"/>
  <c r="R570490" i="1"/>
  <c r="R570491" i="1"/>
  <c r="R570492" i="1"/>
  <c r="R570493" i="1"/>
  <c r="R570494" i="1"/>
  <c r="R570495" i="1"/>
  <c r="R570496" i="1"/>
  <c r="R570497" i="1"/>
  <c r="R570498" i="1"/>
  <c r="R570499" i="1"/>
  <c r="R570500" i="1"/>
  <c r="R570501" i="1"/>
  <c r="R570502" i="1"/>
  <c r="R570503" i="1"/>
  <c r="R570504" i="1"/>
  <c r="R570505" i="1"/>
  <c r="R570506" i="1"/>
  <c r="R570507" i="1"/>
  <c r="R570508" i="1"/>
  <c r="R570509" i="1"/>
  <c r="R570510" i="1"/>
  <c r="R570511" i="1"/>
  <c r="R570512" i="1"/>
  <c r="R570513" i="1"/>
  <c r="R570514" i="1"/>
  <c r="R570515" i="1"/>
  <c r="R570516" i="1"/>
  <c r="R570517" i="1"/>
  <c r="R570518" i="1"/>
  <c r="R570519" i="1"/>
  <c r="R570520" i="1"/>
  <c r="R570521" i="1"/>
  <c r="R570522" i="1"/>
  <c r="R570523" i="1"/>
  <c r="R570524" i="1"/>
  <c r="R570525" i="1"/>
  <c r="R570526" i="1"/>
  <c r="R570527" i="1"/>
  <c r="R570528" i="1"/>
  <c r="R570529" i="1"/>
  <c r="R570530" i="1"/>
  <c r="R570531" i="1"/>
  <c r="R570532" i="1"/>
  <c r="R570533" i="1"/>
  <c r="R570534" i="1"/>
  <c r="R570535" i="1"/>
  <c r="R570536" i="1"/>
  <c r="R570537" i="1"/>
  <c r="R570538" i="1"/>
  <c r="R570539" i="1"/>
  <c r="R570540" i="1"/>
  <c r="R570541" i="1"/>
  <c r="R570542" i="1"/>
  <c r="R570543" i="1"/>
  <c r="R570544" i="1"/>
  <c r="R570545" i="1"/>
  <c r="R570546" i="1"/>
  <c r="R570547" i="1"/>
  <c r="R570548" i="1"/>
  <c r="R570549" i="1"/>
  <c r="R570550" i="1"/>
  <c r="R570551" i="1"/>
  <c r="R570552" i="1"/>
  <c r="R570553" i="1"/>
  <c r="R570554" i="1"/>
  <c r="R570555" i="1"/>
  <c r="R570556" i="1"/>
  <c r="R570557" i="1"/>
  <c r="R570558" i="1"/>
  <c r="R570559" i="1"/>
  <c r="R570560" i="1"/>
  <c r="R570561" i="1"/>
  <c r="R570562" i="1"/>
  <c r="R570563" i="1"/>
  <c r="R570564" i="1"/>
  <c r="R570565" i="1"/>
  <c r="R570566" i="1"/>
  <c r="R570567" i="1"/>
  <c r="R570568" i="1"/>
  <c r="R570569" i="1"/>
  <c r="R570570" i="1"/>
  <c r="R570571" i="1"/>
  <c r="R570572" i="1"/>
  <c r="R570573" i="1"/>
  <c r="R570574" i="1"/>
  <c r="R570575" i="1"/>
  <c r="R570576" i="1"/>
  <c r="R570577" i="1"/>
  <c r="R570578" i="1"/>
  <c r="R570579" i="1"/>
  <c r="R570580" i="1"/>
  <c r="R570581" i="1"/>
  <c r="R570582" i="1"/>
  <c r="R570583" i="1"/>
  <c r="R570584" i="1"/>
  <c r="R570585" i="1"/>
  <c r="R570586" i="1"/>
  <c r="R570587" i="1"/>
  <c r="R570588" i="1"/>
  <c r="R570589" i="1"/>
  <c r="R570590" i="1"/>
  <c r="R570591" i="1"/>
  <c r="R570592" i="1"/>
  <c r="R570593" i="1"/>
  <c r="R570594" i="1"/>
  <c r="R570595" i="1"/>
  <c r="R570596" i="1"/>
  <c r="R570597" i="1"/>
  <c r="R570598" i="1"/>
  <c r="R570599" i="1"/>
  <c r="R570600" i="1"/>
  <c r="R570601" i="1"/>
  <c r="R570602" i="1"/>
  <c r="R570603" i="1"/>
  <c r="R570604" i="1"/>
  <c r="R570605" i="1"/>
  <c r="R570606" i="1"/>
  <c r="R570607" i="1"/>
  <c r="R570608" i="1"/>
  <c r="R570609" i="1"/>
  <c r="R570610" i="1"/>
  <c r="R570611" i="1"/>
  <c r="R570612" i="1"/>
  <c r="R570613" i="1"/>
  <c r="R570614" i="1"/>
  <c r="R570615" i="1"/>
  <c r="R570616" i="1"/>
  <c r="R570617" i="1"/>
  <c r="R570618" i="1"/>
  <c r="R570619" i="1"/>
  <c r="R570620" i="1"/>
  <c r="R570621" i="1"/>
  <c r="R570622" i="1"/>
  <c r="R570623" i="1"/>
  <c r="R570624" i="1"/>
  <c r="R570625" i="1"/>
  <c r="R570626" i="1"/>
  <c r="R570627" i="1"/>
  <c r="R570628" i="1"/>
  <c r="R570629" i="1"/>
  <c r="R570630" i="1"/>
  <c r="R570631" i="1"/>
  <c r="R570632" i="1"/>
  <c r="R570633" i="1"/>
  <c r="R570634" i="1"/>
  <c r="R570635" i="1"/>
  <c r="R570636" i="1"/>
  <c r="R570637" i="1"/>
  <c r="R570638" i="1"/>
  <c r="R570639" i="1"/>
  <c r="R570640" i="1"/>
  <c r="R570641" i="1"/>
  <c r="R570642" i="1"/>
  <c r="R570643" i="1"/>
  <c r="R570644" i="1"/>
  <c r="R570645" i="1"/>
  <c r="R570646" i="1"/>
  <c r="R570647" i="1"/>
  <c r="R570648" i="1"/>
  <c r="R570649" i="1"/>
  <c r="R570650" i="1"/>
  <c r="R570651" i="1"/>
  <c r="R570652" i="1"/>
  <c r="R570653" i="1"/>
  <c r="R570654" i="1"/>
  <c r="R570655" i="1"/>
  <c r="R570656" i="1"/>
  <c r="R570657" i="1"/>
  <c r="R570658" i="1"/>
  <c r="R570659" i="1"/>
  <c r="R570660" i="1"/>
  <c r="R570661" i="1"/>
  <c r="R570662" i="1"/>
  <c r="R570663" i="1"/>
  <c r="R570664" i="1"/>
  <c r="R570665" i="1"/>
  <c r="R570666" i="1"/>
  <c r="R570667" i="1"/>
  <c r="R570668" i="1"/>
  <c r="R570669" i="1"/>
  <c r="R570670" i="1"/>
  <c r="R570671" i="1"/>
  <c r="R570672" i="1"/>
  <c r="R570673" i="1"/>
  <c r="R570674" i="1"/>
  <c r="R570675" i="1"/>
  <c r="R570676" i="1"/>
  <c r="R570677" i="1"/>
  <c r="R570678" i="1"/>
  <c r="R570679" i="1"/>
  <c r="R570680" i="1"/>
  <c r="R570681" i="1"/>
  <c r="R570682" i="1"/>
  <c r="R570683" i="1"/>
  <c r="R570684" i="1"/>
  <c r="R570685" i="1"/>
  <c r="R570686" i="1"/>
  <c r="R570687" i="1"/>
  <c r="R570688" i="1"/>
  <c r="R570689" i="1"/>
  <c r="R570690" i="1"/>
  <c r="R570691" i="1"/>
  <c r="R570692" i="1"/>
  <c r="R570693" i="1"/>
  <c r="R570694" i="1"/>
  <c r="R570695" i="1"/>
  <c r="R570696" i="1"/>
  <c r="R570697" i="1"/>
  <c r="R570698" i="1"/>
  <c r="R570699" i="1"/>
  <c r="R570700" i="1"/>
  <c r="R570701" i="1"/>
  <c r="R570702" i="1"/>
  <c r="R570703" i="1"/>
  <c r="R570704" i="1"/>
  <c r="R570705" i="1"/>
  <c r="R570706" i="1"/>
  <c r="R570707" i="1"/>
  <c r="R570708" i="1"/>
  <c r="R570709" i="1"/>
  <c r="R570710" i="1"/>
  <c r="R570711" i="1"/>
  <c r="R570712" i="1"/>
  <c r="R570713" i="1"/>
  <c r="R570714" i="1"/>
  <c r="R570715" i="1"/>
  <c r="R570716" i="1"/>
  <c r="R570717" i="1"/>
  <c r="R570718" i="1"/>
  <c r="R570719" i="1"/>
  <c r="R570720" i="1"/>
  <c r="R570721" i="1"/>
  <c r="R570722" i="1"/>
  <c r="R570723" i="1"/>
  <c r="R570724" i="1"/>
  <c r="R570725" i="1"/>
  <c r="R570726" i="1"/>
  <c r="R570727" i="1"/>
  <c r="R570728" i="1"/>
  <c r="R570729" i="1"/>
  <c r="R570730" i="1"/>
  <c r="R570731" i="1"/>
  <c r="R570732" i="1"/>
  <c r="R570733" i="1"/>
  <c r="R570734" i="1"/>
  <c r="R570735" i="1"/>
  <c r="R570736" i="1"/>
  <c r="R570737" i="1"/>
  <c r="R570738" i="1"/>
  <c r="R570739" i="1"/>
  <c r="R570740" i="1"/>
  <c r="R570741" i="1"/>
  <c r="R570742" i="1"/>
  <c r="R570743" i="1"/>
  <c r="R570744" i="1"/>
  <c r="R570745" i="1"/>
  <c r="R570746" i="1"/>
  <c r="R570747" i="1"/>
  <c r="R570748" i="1"/>
  <c r="R570749" i="1"/>
  <c r="R570750" i="1"/>
  <c r="R570751" i="1"/>
  <c r="R570752" i="1"/>
  <c r="R570753" i="1"/>
  <c r="R570754" i="1"/>
  <c r="R570755" i="1"/>
  <c r="R570756" i="1"/>
  <c r="R570757" i="1"/>
  <c r="R570758" i="1"/>
  <c r="R570759" i="1"/>
  <c r="R570760" i="1"/>
  <c r="R570761" i="1"/>
  <c r="R570762" i="1"/>
  <c r="R570763" i="1"/>
  <c r="R570764" i="1"/>
  <c r="R570765" i="1"/>
  <c r="R570766" i="1"/>
  <c r="R570767" i="1"/>
  <c r="R570768" i="1"/>
  <c r="R570769" i="1"/>
  <c r="R570770" i="1"/>
  <c r="R570771" i="1"/>
  <c r="R570772" i="1"/>
  <c r="R570773" i="1"/>
  <c r="R570774" i="1"/>
  <c r="R570775" i="1"/>
  <c r="R570776" i="1"/>
  <c r="R570777" i="1"/>
  <c r="R570778" i="1"/>
  <c r="R570779" i="1"/>
  <c r="R570780" i="1"/>
  <c r="R570781" i="1"/>
  <c r="R570782" i="1"/>
  <c r="R570783" i="1"/>
  <c r="R570784" i="1"/>
  <c r="R570785" i="1"/>
  <c r="R570786" i="1"/>
  <c r="R570787" i="1"/>
  <c r="R570788" i="1"/>
  <c r="R570789" i="1"/>
  <c r="R570790" i="1"/>
  <c r="R570791" i="1"/>
  <c r="R570792" i="1"/>
  <c r="R570793" i="1"/>
  <c r="R570794" i="1"/>
  <c r="R570795" i="1"/>
  <c r="R570796" i="1"/>
  <c r="R570797" i="1"/>
  <c r="R570798" i="1"/>
  <c r="R570799" i="1"/>
  <c r="R570800" i="1"/>
  <c r="R570801" i="1"/>
  <c r="R570802" i="1"/>
  <c r="R570803" i="1"/>
  <c r="R570804" i="1"/>
  <c r="R570805" i="1"/>
  <c r="R570806" i="1"/>
  <c r="R570807" i="1"/>
  <c r="R570808" i="1"/>
  <c r="R570809" i="1"/>
  <c r="R570810" i="1"/>
  <c r="R570811" i="1"/>
  <c r="R570812" i="1"/>
  <c r="R570813" i="1"/>
  <c r="R570814" i="1"/>
  <c r="R570815" i="1"/>
  <c r="R570816" i="1"/>
  <c r="R570817" i="1"/>
  <c r="R570818" i="1"/>
  <c r="R570819" i="1"/>
  <c r="R570820" i="1"/>
  <c r="R570821" i="1"/>
  <c r="R570822" i="1"/>
  <c r="R570823" i="1"/>
  <c r="R570824" i="1"/>
  <c r="R570825" i="1"/>
  <c r="R570826" i="1"/>
  <c r="R570827" i="1"/>
  <c r="R570828" i="1"/>
  <c r="R570829" i="1"/>
  <c r="R570830" i="1"/>
  <c r="R570831" i="1"/>
  <c r="R570832" i="1"/>
  <c r="R570833" i="1"/>
  <c r="R570834" i="1"/>
  <c r="R570835" i="1"/>
  <c r="R570836" i="1"/>
  <c r="R570837" i="1"/>
  <c r="R570838" i="1"/>
  <c r="R570839" i="1"/>
  <c r="R570840" i="1"/>
  <c r="R570841" i="1"/>
  <c r="R570842" i="1"/>
  <c r="R570843" i="1"/>
  <c r="R570844" i="1"/>
  <c r="R570845" i="1"/>
  <c r="R570846" i="1"/>
  <c r="R570847" i="1"/>
  <c r="R570848" i="1"/>
  <c r="R570849" i="1"/>
  <c r="R570850" i="1"/>
  <c r="R570851" i="1"/>
  <c r="R570852" i="1"/>
  <c r="R570853" i="1"/>
  <c r="R570854" i="1"/>
  <c r="R570855" i="1"/>
  <c r="R570856" i="1"/>
  <c r="R570857" i="1"/>
  <c r="R570858" i="1"/>
  <c r="R570859" i="1"/>
  <c r="R570860" i="1"/>
  <c r="R570861" i="1"/>
  <c r="R570862" i="1"/>
  <c r="R570863" i="1"/>
  <c r="R570864" i="1"/>
  <c r="R570865" i="1"/>
  <c r="R570866" i="1"/>
  <c r="R570867" i="1"/>
  <c r="R570868" i="1"/>
  <c r="R570869" i="1"/>
  <c r="R570870" i="1"/>
  <c r="R570871" i="1"/>
  <c r="R570872" i="1"/>
  <c r="R570873" i="1"/>
  <c r="R570874" i="1"/>
  <c r="R570875" i="1"/>
  <c r="R570876" i="1"/>
  <c r="R570877" i="1"/>
  <c r="R570878" i="1"/>
  <c r="R570879" i="1"/>
  <c r="R570880" i="1"/>
  <c r="R570881" i="1"/>
  <c r="R570882" i="1"/>
  <c r="R570883" i="1"/>
  <c r="R570884" i="1"/>
  <c r="R570885" i="1"/>
  <c r="R570886" i="1"/>
  <c r="R570887" i="1"/>
  <c r="R570888" i="1"/>
  <c r="R570889" i="1"/>
  <c r="R570890" i="1"/>
  <c r="R570891" i="1"/>
  <c r="R570892" i="1"/>
  <c r="R570893" i="1"/>
  <c r="R570894" i="1"/>
  <c r="R570895" i="1"/>
  <c r="R570896" i="1"/>
  <c r="R570897" i="1"/>
  <c r="R570898" i="1"/>
  <c r="R570899" i="1"/>
  <c r="R570900" i="1"/>
  <c r="R570901" i="1"/>
  <c r="R570902" i="1"/>
  <c r="R570903" i="1"/>
  <c r="R570904" i="1"/>
  <c r="R570905" i="1"/>
  <c r="R570906" i="1"/>
  <c r="R570907" i="1"/>
  <c r="R570908" i="1"/>
  <c r="R570909" i="1"/>
  <c r="R570910" i="1"/>
  <c r="R570911" i="1"/>
  <c r="R570912" i="1"/>
  <c r="R570913" i="1"/>
  <c r="R570914" i="1"/>
  <c r="R570915" i="1"/>
  <c r="R570916" i="1"/>
  <c r="R570917" i="1"/>
  <c r="R570918" i="1"/>
  <c r="R570919" i="1"/>
  <c r="R570920" i="1"/>
  <c r="R570921" i="1"/>
  <c r="R570922" i="1"/>
  <c r="R570923" i="1"/>
  <c r="R570924" i="1"/>
  <c r="R570925" i="1"/>
  <c r="R570926" i="1"/>
  <c r="R570927" i="1"/>
  <c r="R570928" i="1"/>
  <c r="R570929" i="1"/>
  <c r="R570930" i="1"/>
  <c r="R570931" i="1"/>
  <c r="R570932" i="1"/>
  <c r="R570933" i="1"/>
  <c r="R570934" i="1"/>
  <c r="R570935" i="1"/>
  <c r="R570936" i="1"/>
  <c r="R570937" i="1"/>
  <c r="R570938" i="1"/>
  <c r="R570939" i="1"/>
  <c r="R570940" i="1"/>
  <c r="R570941" i="1"/>
  <c r="R570942" i="1"/>
  <c r="R570943" i="1"/>
  <c r="R570944" i="1"/>
  <c r="R570945" i="1"/>
  <c r="R570946" i="1"/>
  <c r="R570947" i="1"/>
  <c r="R570948" i="1"/>
  <c r="R570949" i="1"/>
  <c r="R570950" i="1"/>
  <c r="R570951" i="1"/>
  <c r="R570952" i="1"/>
  <c r="R570953" i="1"/>
  <c r="R570954" i="1"/>
  <c r="R570955" i="1"/>
  <c r="R570956" i="1"/>
  <c r="R570957" i="1"/>
  <c r="R570958" i="1"/>
  <c r="R570959" i="1"/>
  <c r="R570960" i="1"/>
  <c r="R570961" i="1"/>
  <c r="R570962" i="1"/>
  <c r="R570963" i="1"/>
  <c r="R570964" i="1"/>
  <c r="R570965" i="1"/>
  <c r="R570966" i="1"/>
  <c r="R570967" i="1"/>
  <c r="R570968" i="1"/>
  <c r="R570969" i="1"/>
  <c r="R570970" i="1"/>
  <c r="R570971" i="1"/>
  <c r="R570972" i="1"/>
  <c r="R570973" i="1"/>
  <c r="R570974" i="1"/>
  <c r="R570975" i="1"/>
  <c r="R570976" i="1"/>
  <c r="R570977" i="1"/>
  <c r="R570978" i="1"/>
  <c r="R570979" i="1"/>
  <c r="R570980" i="1"/>
  <c r="R570981" i="1"/>
  <c r="R570982" i="1"/>
  <c r="R570983" i="1"/>
  <c r="R570984" i="1"/>
  <c r="R570985" i="1"/>
  <c r="R570986" i="1"/>
  <c r="R570987" i="1"/>
  <c r="R570988" i="1"/>
  <c r="R570989" i="1"/>
  <c r="R570990" i="1"/>
  <c r="R570991" i="1"/>
  <c r="R570992" i="1"/>
  <c r="R570993" i="1"/>
  <c r="R570994" i="1"/>
  <c r="R570995" i="1"/>
  <c r="R570996" i="1"/>
  <c r="R570997" i="1"/>
  <c r="R570998" i="1"/>
  <c r="R570999" i="1"/>
  <c r="R571000" i="1"/>
  <c r="R571001" i="1"/>
  <c r="R571002" i="1"/>
  <c r="R571003" i="1"/>
  <c r="R571004" i="1"/>
  <c r="R571005" i="1"/>
  <c r="R571006" i="1"/>
  <c r="R571007" i="1"/>
  <c r="R571008" i="1"/>
  <c r="R571009" i="1"/>
  <c r="R571010" i="1"/>
  <c r="R571011" i="1"/>
  <c r="R571012" i="1"/>
  <c r="R571013" i="1"/>
  <c r="R571014" i="1"/>
  <c r="R571015" i="1"/>
  <c r="R571016" i="1"/>
  <c r="R571017" i="1"/>
  <c r="R571018" i="1"/>
  <c r="R571019" i="1"/>
  <c r="R571020" i="1"/>
  <c r="R571021" i="1"/>
  <c r="R571022" i="1"/>
  <c r="R571023" i="1"/>
  <c r="R571024" i="1"/>
  <c r="R571025" i="1"/>
  <c r="R571026" i="1"/>
  <c r="R571027" i="1"/>
  <c r="R571028" i="1"/>
  <c r="R571029" i="1"/>
  <c r="R571030" i="1"/>
  <c r="R571031" i="1"/>
  <c r="R571032" i="1"/>
  <c r="R571033" i="1"/>
  <c r="R571034" i="1"/>
  <c r="R571035" i="1"/>
  <c r="R571036" i="1"/>
  <c r="R571037" i="1"/>
  <c r="R571038" i="1"/>
  <c r="R571039" i="1"/>
  <c r="R571040" i="1"/>
  <c r="R571041" i="1"/>
  <c r="R571042" i="1"/>
  <c r="R571043" i="1"/>
  <c r="R571044" i="1"/>
  <c r="R571045" i="1"/>
  <c r="R571046" i="1"/>
  <c r="R571047" i="1"/>
  <c r="R571048" i="1"/>
  <c r="R571049" i="1"/>
  <c r="R571050" i="1"/>
  <c r="R571051" i="1"/>
  <c r="R571052" i="1"/>
  <c r="R571053" i="1"/>
  <c r="R571054" i="1"/>
  <c r="R571055" i="1"/>
  <c r="R571056" i="1"/>
  <c r="R571057" i="1"/>
  <c r="R571058" i="1"/>
  <c r="R571059" i="1"/>
  <c r="R571060" i="1"/>
  <c r="R571061" i="1"/>
  <c r="R571062" i="1"/>
  <c r="R571063" i="1"/>
  <c r="R571064" i="1"/>
  <c r="R571065" i="1"/>
  <c r="R571066" i="1"/>
  <c r="R571067" i="1"/>
  <c r="R571068" i="1"/>
  <c r="R571069" i="1"/>
  <c r="R571070" i="1"/>
  <c r="R571071" i="1"/>
  <c r="R571072" i="1"/>
  <c r="R571073" i="1"/>
  <c r="R571074" i="1"/>
  <c r="R571075" i="1"/>
  <c r="R571076" i="1"/>
  <c r="R571077" i="1"/>
  <c r="R571078" i="1"/>
  <c r="R571079" i="1"/>
  <c r="R571080" i="1"/>
  <c r="R571081" i="1"/>
  <c r="R571082" i="1"/>
  <c r="R571083" i="1"/>
  <c r="R571084" i="1"/>
  <c r="R571085" i="1"/>
  <c r="R571086" i="1"/>
  <c r="R571087" i="1"/>
  <c r="R571088" i="1"/>
  <c r="R571089" i="1"/>
  <c r="R571090" i="1"/>
  <c r="R571091" i="1"/>
  <c r="R571092" i="1"/>
  <c r="R571093" i="1"/>
  <c r="R571094" i="1"/>
  <c r="R571095" i="1"/>
  <c r="R571096" i="1"/>
  <c r="R571097" i="1"/>
  <c r="R571098" i="1"/>
  <c r="R571099" i="1"/>
  <c r="R571100" i="1"/>
  <c r="R571101" i="1"/>
  <c r="R571102" i="1"/>
  <c r="R571103" i="1"/>
  <c r="R571104" i="1"/>
  <c r="R571105" i="1"/>
  <c r="R571106" i="1"/>
  <c r="R571107" i="1"/>
  <c r="R571108" i="1"/>
  <c r="R571109" i="1"/>
  <c r="R571110" i="1"/>
  <c r="R571111" i="1"/>
  <c r="R571112" i="1"/>
  <c r="R571113" i="1"/>
  <c r="R571114" i="1"/>
  <c r="R571115" i="1"/>
  <c r="R571116" i="1"/>
  <c r="R571117" i="1"/>
  <c r="R571118" i="1"/>
  <c r="R571119" i="1"/>
  <c r="R571120" i="1"/>
  <c r="R571121" i="1"/>
  <c r="R571122" i="1"/>
  <c r="R571123" i="1"/>
  <c r="R571124" i="1"/>
  <c r="R571125" i="1"/>
  <c r="R571126" i="1"/>
  <c r="R571127" i="1"/>
  <c r="R571128" i="1"/>
  <c r="R571129" i="1"/>
  <c r="R571130" i="1"/>
  <c r="R571131" i="1"/>
  <c r="R571132" i="1"/>
  <c r="R571133" i="1"/>
  <c r="R571134" i="1"/>
  <c r="R571135" i="1"/>
  <c r="R571136" i="1"/>
  <c r="R571137" i="1"/>
  <c r="R571138" i="1"/>
  <c r="R571139" i="1"/>
  <c r="R571140" i="1"/>
  <c r="R571141" i="1"/>
  <c r="R571142" i="1"/>
  <c r="R571143" i="1"/>
  <c r="R571144" i="1"/>
  <c r="R571145" i="1"/>
  <c r="R571146" i="1"/>
  <c r="R571147" i="1"/>
  <c r="R571148" i="1"/>
  <c r="R571149" i="1"/>
  <c r="R571150" i="1"/>
  <c r="R571151" i="1"/>
  <c r="R571152" i="1"/>
  <c r="R571153" i="1"/>
  <c r="R571154" i="1"/>
  <c r="R571155" i="1"/>
  <c r="R571156" i="1"/>
  <c r="R571157" i="1"/>
  <c r="R571158" i="1"/>
  <c r="R571159" i="1"/>
  <c r="R571160" i="1"/>
  <c r="R571161" i="1"/>
  <c r="R571162" i="1"/>
  <c r="R571163" i="1"/>
  <c r="R571164" i="1"/>
  <c r="R571165" i="1"/>
  <c r="R571166" i="1"/>
  <c r="R571167" i="1"/>
  <c r="R571168" i="1"/>
  <c r="R571169" i="1"/>
  <c r="R571170" i="1"/>
  <c r="R571171" i="1"/>
  <c r="R571172" i="1"/>
  <c r="R571173" i="1"/>
  <c r="R571174" i="1"/>
  <c r="R571175" i="1"/>
  <c r="R571176" i="1"/>
  <c r="R571177" i="1"/>
  <c r="R571178" i="1"/>
  <c r="R571179" i="1"/>
  <c r="R571180" i="1"/>
  <c r="R571181" i="1"/>
  <c r="R571182" i="1"/>
  <c r="R571183" i="1"/>
  <c r="R571184" i="1"/>
  <c r="R571185" i="1"/>
  <c r="R571186" i="1"/>
  <c r="R571187" i="1"/>
  <c r="R571188" i="1"/>
  <c r="R571189" i="1"/>
  <c r="R571190" i="1"/>
  <c r="R571191" i="1"/>
  <c r="R571192" i="1"/>
  <c r="R571193" i="1"/>
  <c r="R571194" i="1"/>
  <c r="R571195" i="1"/>
  <c r="R571196" i="1"/>
  <c r="R571197" i="1"/>
  <c r="R571198" i="1"/>
  <c r="R571199" i="1"/>
  <c r="R571200" i="1"/>
  <c r="R571201" i="1"/>
  <c r="R571202" i="1"/>
  <c r="R571203" i="1"/>
  <c r="R571204" i="1"/>
  <c r="R571205" i="1"/>
  <c r="R571206" i="1"/>
  <c r="R571207" i="1"/>
  <c r="R571208" i="1"/>
  <c r="R571209" i="1"/>
  <c r="R571210" i="1"/>
  <c r="R571211" i="1"/>
  <c r="R571212" i="1"/>
  <c r="R571213" i="1"/>
  <c r="R571214" i="1"/>
  <c r="R571215" i="1"/>
  <c r="R571216" i="1"/>
  <c r="R571217" i="1"/>
  <c r="R571218" i="1"/>
  <c r="R571219" i="1"/>
  <c r="R571220" i="1"/>
  <c r="R571221" i="1"/>
  <c r="R571222" i="1"/>
  <c r="R571223" i="1"/>
  <c r="R571224" i="1"/>
  <c r="R571225" i="1"/>
  <c r="R571226" i="1"/>
  <c r="R571227" i="1"/>
  <c r="R571228" i="1"/>
  <c r="R571229" i="1"/>
  <c r="R571230" i="1"/>
  <c r="R571231" i="1"/>
  <c r="R571232" i="1"/>
  <c r="R571233" i="1"/>
  <c r="R571234" i="1"/>
  <c r="R571235" i="1"/>
  <c r="R571236" i="1"/>
  <c r="R571237" i="1"/>
  <c r="R571238" i="1"/>
  <c r="R571239" i="1"/>
  <c r="R571240" i="1"/>
  <c r="R571241" i="1"/>
  <c r="R571242" i="1"/>
  <c r="R571243" i="1"/>
  <c r="R571244" i="1"/>
  <c r="R571245" i="1"/>
  <c r="R571246" i="1"/>
  <c r="R571247" i="1"/>
  <c r="R571248" i="1"/>
  <c r="R571249" i="1"/>
  <c r="R571250" i="1"/>
  <c r="R571251" i="1"/>
  <c r="R571252" i="1"/>
  <c r="R571253" i="1"/>
  <c r="R571254" i="1"/>
  <c r="R571255" i="1"/>
  <c r="R571256" i="1"/>
  <c r="R571257" i="1"/>
  <c r="R571258" i="1"/>
  <c r="R571259" i="1"/>
  <c r="R571260" i="1"/>
  <c r="R571261" i="1"/>
  <c r="R571262" i="1"/>
  <c r="R571263" i="1"/>
  <c r="R571264" i="1"/>
  <c r="R571265" i="1"/>
  <c r="R571266" i="1"/>
  <c r="R571267" i="1"/>
  <c r="R571268" i="1"/>
  <c r="R571269" i="1"/>
  <c r="R571270" i="1"/>
  <c r="R571271" i="1"/>
  <c r="R571272" i="1"/>
  <c r="R571273" i="1"/>
  <c r="R571274" i="1"/>
  <c r="R571275" i="1"/>
  <c r="R571276" i="1"/>
  <c r="R571277" i="1"/>
  <c r="R571278" i="1"/>
  <c r="R571279" i="1"/>
  <c r="R571280" i="1"/>
  <c r="R571281" i="1"/>
  <c r="R571282" i="1"/>
  <c r="R571283" i="1"/>
  <c r="R571284" i="1"/>
  <c r="R571285" i="1"/>
  <c r="R571286" i="1"/>
  <c r="R571287" i="1"/>
  <c r="R571288" i="1"/>
  <c r="R571289" i="1"/>
  <c r="R571290" i="1"/>
  <c r="R571291" i="1"/>
  <c r="R571292" i="1"/>
  <c r="R571293" i="1"/>
  <c r="R571294" i="1"/>
  <c r="R571295" i="1"/>
  <c r="R571296" i="1"/>
  <c r="R571297" i="1"/>
  <c r="R571298" i="1"/>
  <c r="R571299" i="1"/>
  <c r="R571300" i="1"/>
  <c r="R571301" i="1"/>
  <c r="R571302" i="1"/>
  <c r="R571303" i="1"/>
  <c r="R571304" i="1"/>
  <c r="R571305" i="1"/>
  <c r="R571306" i="1"/>
  <c r="R571307" i="1"/>
  <c r="R571308" i="1"/>
  <c r="R571309" i="1"/>
  <c r="R571310" i="1"/>
  <c r="R571311" i="1"/>
  <c r="R571312" i="1"/>
  <c r="R571313" i="1"/>
  <c r="R571314" i="1"/>
  <c r="R571315" i="1"/>
  <c r="R571316" i="1"/>
  <c r="R571317" i="1"/>
  <c r="R571318" i="1"/>
  <c r="R571319" i="1"/>
  <c r="R571320" i="1"/>
  <c r="R571321" i="1"/>
  <c r="R571322" i="1"/>
  <c r="R571323" i="1"/>
  <c r="R571324" i="1"/>
  <c r="R571325" i="1"/>
  <c r="R571326" i="1"/>
  <c r="R571327" i="1"/>
  <c r="R571328" i="1"/>
  <c r="R571329" i="1"/>
  <c r="R571330" i="1"/>
  <c r="R571331" i="1"/>
  <c r="R571332" i="1"/>
  <c r="R571333" i="1"/>
  <c r="R571334" i="1"/>
  <c r="R571335" i="1"/>
  <c r="R571336" i="1"/>
  <c r="R571337" i="1"/>
  <c r="R571338" i="1"/>
  <c r="R571339" i="1"/>
  <c r="R571340" i="1"/>
  <c r="R571341" i="1"/>
  <c r="R571342" i="1"/>
  <c r="R571343" i="1"/>
  <c r="R571344" i="1"/>
  <c r="R571345" i="1"/>
  <c r="R571346" i="1"/>
  <c r="R571347" i="1"/>
  <c r="R571348" i="1"/>
  <c r="R571349" i="1"/>
  <c r="R571350" i="1"/>
  <c r="R571351" i="1"/>
  <c r="R571352" i="1"/>
  <c r="R571353" i="1"/>
  <c r="R571354" i="1"/>
  <c r="R571355" i="1"/>
  <c r="R571356" i="1"/>
  <c r="R571357" i="1"/>
  <c r="R571358" i="1"/>
  <c r="R571359" i="1"/>
  <c r="R571360" i="1"/>
  <c r="R571361" i="1"/>
  <c r="R571362" i="1"/>
  <c r="R571363" i="1"/>
  <c r="R571364" i="1"/>
  <c r="R571365" i="1"/>
  <c r="R571366" i="1"/>
  <c r="R571367" i="1"/>
  <c r="R571368" i="1"/>
  <c r="R571369" i="1"/>
  <c r="R571370" i="1"/>
  <c r="R571371" i="1"/>
  <c r="R571372" i="1"/>
  <c r="R571373" i="1"/>
  <c r="R571374" i="1"/>
  <c r="R571375" i="1"/>
  <c r="R571376" i="1"/>
  <c r="R571377" i="1"/>
  <c r="R571378" i="1"/>
  <c r="R571379" i="1"/>
  <c r="R571380" i="1"/>
  <c r="R571381" i="1"/>
  <c r="R571382" i="1"/>
  <c r="R571383" i="1"/>
  <c r="R571384" i="1"/>
  <c r="R571385" i="1"/>
  <c r="R571386" i="1"/>
  <c r="R571387" i="1"/>
  <c r="R571388" i="1"/>
  <c r="R571389" i="1"/>
  <c r="R571390" i="1"/>
  <c r="R571391" i="1"/>
  <c r="R571392" i="1"/>
  <c r="R571393" i="1"/>
  <c r="R571394" i="1"/>
  <c r="R571395" i="1"/>
  <c r="R571396" i="1"/>
  <c r="R571397" i="1"/>
  <c r="R571398" i="1"/>
  <c r="R571399" i="1"/>
  <c r="R571400" i="1"/>
  <c r="R571401" i="1"/>
  <c r="R571402" i="1"/>
  <c r="R571403" i="1"/>
  <c r="R571404" i="1"/>
  <c r="R571405" i="1"/>
  <c r="R571406" i="1"/>
  <c r="R571407" i="1"/>
  <c r="R571408" i="1"/>
  <c r="R571409" i="1"/>
  <c r="R571410" i="1"/>
  <c r="R571411" i="1"/>
  <c r="R571412" i="1"/>
  <c r="R571413" i="1"/>
  <c r="R571414" i="1"/>
  <c r="R571415" i="1"/>
  <c r="R571416" i="1"/>
  <c r="R571417" i="1"/>
  <c r="R571418" i="1"/>
  <c r="R571419" i="1"/>
  <c r="R571420" i="1"/>
  <c r="R571421" i="1"/>
  <c r="R571422" i="1"/>
  <c r="R571423" i="1"/>
  <c r="R571424" i="1"/>
  <c r="R571425" i="1"/>
  <c r="R571426" i="1"/>
  <c r="R571427" i="1"/>
  <c r="R571428" i="1"/>
  <c r="R571429" i="1"/>
  <c r="R571430" i="1"/>
  <c r="R571431" i="1"/>
  <c r="R571432" i="1"/>
  <c r="R571433" i="1"/>
  <c r="R571434" i="1"/>
  <c r="R571435" i="1"/>
  <c r="R571436" i="1"/>
  <c r="R571437" i="1"/>
  <c r="R571438" i="1"/>
  <c r="R571439" i="1"/>
  <c r="R571440" i="1"/>
  <c r="R571441" i="1"/>
  <c r="R571442" i="1"/>
  <c r="R571443" i="1"/>
  <c r="R571444" i="1"/>
  <c r="R571445" i="1"/>
  <c r="R571446" i="1"/>
  <c r="R571447" i="1"/>
  <c r="R571448" i="1"/>
  <c r="R571449" i="1"/>
  <c r="R571450" i="1"/>
  <c r="R571451" i="1"/>
  <c r="R571452" i="1"/>
  <c r="R571453" i="1"/>
  <c r="R571454" i="1"/>
  <c r="R571455" i="1"/>
  <c r="R571456" i="1"/>
  <c r="R571457" i="1"/>
  <c r="R571458" i="1"/>
  <c r="R571459" i="1"/>
  <c r="R571460" i="1"/>
  <c r="R571461" i="1"/>
  <c r="R571462" i="1"/>
  <c r="R571463" i="1"/>
  <c r="R571464" i="1"/>
  <c r="R571465" i="1"/>
  <c r="R571466" i="1"/>
  <c r="R571467" i="1"/>
  <c r="R571468" i="1"/>
  <c r="R571469" i="1"/>
  <c r="R571470" i="1"/>
  <c r="R571471" i="1"/>
  <c r="R571472" i="1"/>
  <c r="R571473" i="1"/>
  <c r="R571474" i="1"/>
  <c r="R571475" i="1"/>
  <c r="R571476" i="1"/>
  <c r="R571477" i="1"/>
  <c r="R571478" i="1"/>
  <c r="R571479" i="1"/>
  <c r="R571480" i="1"/>
  <c r="R571481" i="1"/>
  <c r="R571482" i="1"/>
  <c r="R571483" i="1"/>
  <c r="R571484" i="1"/>
  <c r="R571485" i="1"/>
  <c r="R571486" i="1"/>
  <c r="R571487" i="1"/>
  <c r="R571488" i="1"/>
  <c r="R571489" i="1"/>
  <c r="R571490" i="1"/>
  <c r="R571491" i="1"/>
  <c r="R571492" i="1"/>
  <c r="R571493" i="1"/>
  <c r="R571494" i="1"/>
  <c r="R571495" i="1"/>
  <c r="R571496" i="1"/>
  <c r="R571497" i="1"/>
  <c r="R571498" i="1"/>
  <c r="R571499" i="1"/>
  <c r="R571500" i="1"/>
  <c r="R571501" i="1"/>
  <c r="R571502" i="1"/>
  <c r="R571503" i="1"/>
  <c r="R571504" i="1"/>
  <c r="R571505" i="1"/>
  <c r="R571506" i="1"/>
  <c r="R571507" i="1"/>
  <c r="R571508" i="1"/>
  <c r="R571509" i="1"/>
  <c r="R571510" i="1"/>
  <c r="R571511" i="1"/>
  <c r="R571512" i="1"/>
  <c r="R571513" i="1"/>
  <c r="R571514" i="1"/>
  <c r="R571515" i="1"/>
  <c r="R571516" i="1"/>
  <c r="R571517" i="1"/>
  <c r="R571518" i="1"/>
  <c r="R571519" i="1"/>
  <c r="R571520" i="1"/>
  <c r="R571521" i="1"/>
  <c r="R571522" i="1"/>
  <c r="R571523" i="1"/>
  <c r="R571524" i="1"/>
  <c r="R571525" i="1"/>
  <c r="R571526" i="1"/>
  <c r="R571527" i="1"/>
  <c r="R571528" i="1"/>
  <c r="R571529" i="1"/>
  <c r="R571530" i="1"/>
  <c r="R571531" i="1"/>
  <c r="R571532" i="1"/>
  <c r="R571533" i="1"/>
  <c r="R571534" i="1"/>
  <c r="R571535" i="1"/>
  <c r="R571536" i="1"/>
  <c r="R571537" i="1"/>
  <c r="R571538" i="1"/>
  <c r="R571539" i="1"/>
  <c r="R571540" i="1"/>
  <c r="R571541" i="1"/>
  <c r="R571542" i="1"/>
  <c r="R571543" i="1"/>
  <c r="R571544" i="1"/>
  <c r="R571545" i="1"/>
  <c r="R571546" i="1"/>
  <c r="R571547" i="1"/>
  <c r="R571548" i="1"/>
  <c r="R571549" i="1"/>
  <c r="R571550" i="1"/>
  <c r="R571551" i="1"/>
  <c r="R571552" i="1"/>
  <c r="R571553" i="1"/>
  <c r="R571554" i="1"/>
  <c r="R571555" i="1"/>
  <c r="R571556" i="1"/>
  <c r="R571557" i="1"/>
  <c r="R571558" i="1"/>
  <c r="R571559" i="1"/>
  <c r="R571560" i="1"/>
  <c r="R571561" i="1"/>
  <c r="R571562" i="1"/>
  <c r="R571563" i="1"/>
  <c r="R571564" i="1"/>
  <c r="R571565" i="1"/>
  <c r="R571566" i="1"/>
  <c r="R571567" i="1"/>
  <c r="R571568" i="1"/>
  <c r="R571569" i="1"/>
  <c r="R571570" i="1"/>
  <c r="R571571" i="1"/>
  <c r="R571572" i="1"/>
  <c r="R571573" i="1"/>
  <c r="R571574" i="1"/>
  <c r="R571575" i="1"/>
  <c r="R571576" i="1"/>
  <c r="R571577" i="1"/>
  <c r="R571578" i="1"/>
  <c r="R571579" i="1"/>
  <c r="R571580" i="1"/>
  <c r="R571581" i="1"/>
  <c r="R571582" i="1"/>
  <c r="R571583" i="1"/>
  <c r="R571584" i="1"/>
  <c r="R571585" i="1"/>
  <c r="R571586" i="1"/>
  <c r="R571587" i="1"/>
  <c r="R571588" i="1"/>
  <c r="R571589" i="1"/>
  <c r="R571590" i="1"/>
  <c r="R571591" i="1"/>
  <c r="R571592" i="1"/>
  <c r="R571593" i="1"/>
  <c r="R571594" i="1"/>
  <c r="R571595" i="1"/>
  <c r="R571596" i="1"/>
  <c r="R571597" i="1"/>
  <c r="R571598" i="1"/>
  <c r="R571599" i="1"/>
  <c r="R571600" i="1"/>
  <c r="R571601" i="1"/>
  <c r="R571602" i="1"/>
  <c r="R571603" i="1"/>
  <c r="R571604" i="1"/>
  <c r="R571605" i="1"/>
  <c r="R571606" i="1"/>
  <c r="R571607" i="1"/>
  <c r="R571608" i="1"/>
  <c r="R571609" i="1"/>
  <c r="R571610" i="1"/>
  <c r="R571611" i="1"/>
  <c r="R571612" i="1"/>
  <c r="R571613" i="1"/>
  <c r="R571614" i="1"/>
  <c r="R571615" i="1"/>
  <c r="R571616" i="1"/>
  <c r="R571617" i="1"/>
  <c r="R571618" i="1"/>
  <c r="R571619" i="1"/>
  <c r="R571620" i="1"/>
  <c r="R571621" i="1"/>
  <c r="R571622" i="1"/>
  <c r="R571623" i="1"/>
  <c r="R571624" i="1"/>
  <c r="R571625" i="1"/>
  <c r="R571626" i="1"/>
  <c r="R571627" i="1"/>
  <c r="R571628" i="1"/>
  <c r="R571629" i="1"/>
  <c r="R571630" i="1"/>
  <c r="R571631" i="1"/>
  <c r="R571632" i="1"/>
  <c r="R571633" i="1"/>
  <c r="R571634" i="1"/>
  <c r="R571635" i="1"/>
  <c r="R571636" i="1"/>
  <c r="R571637" i="1"/>
  <c r="R571638" i="1"/>
  <c r="R571639" i="1"/>
  <c r="R571640" i="1"/>
  <c r="R571641" i="1"/>
  <c r="R571642" i="1"/>
  <c r="R571643" i="1"/>
  <c r="R571644" i="1"/>
  <c r="R571645" i="1"/>
  <c r="R571646" i="1"/>
  <c r="R571647" i="1"/>
  <c r="R571648" i="1"/>
  <c r="R571649" i="1"/>
  <c r="R571650" i="1"/>
  <c r="R571651" i="1"/>
  <c r="R571652" i="1"/>
  <c r="R571653" i="1"/>
  <c r="R571654" i="1"/>
  <c r="R571655" i="1"/>
  <c r="R571656" i="1"/>
  <c r="R571657" i="1"/>
  <c r="R571658" i="1"/>
  <c r="R571659" i="1"/>
  <c r="R571660" i="1"/>
  <c r="R571661" i="1"/>
  <c r="R571662" i="1"/>
  <c r="R571663" i="1"/>
  <c r="R571664" i="1"/>
  <c r="R571665" i="1"/>
  <c r="R571666" i="1"/>
  <c r="R571667" i="1"/>
  <c r="R571668" i="1"/>
  <c r="R571669" i="1"/>
  <c r="R571670" i="1"/>
  <c r="R571671" i="1"/>
  <c r="R571672" i="1"/>
  <c r="R571673" i="1"/>
  <c r="R571674" i="1"/>
  <c r="R571675" i="1"/>
  <c r="R571676" i="1"/>
  <c r="R571677" i="1"/>
  <c r="R571678" i="1"/>
  <c r="R571679" i="1"/>
  <c r="R571680" i="1"/>
  <c r="R571681" i="1"/>
  <c r="R571682" i="1"/>
  <c r="R571683" i="1"/>
  <c r="R571684" i="1"/>
  <c r="R571685" i="1"/>
  <c r="R571686" i="1"/>
  <c r="R571687" i="1"/>
  <c r="R571688" i="1"/>
  <c r="R571689" i="1"/>
  <c r="R571690" i="1"/>
  <c r="R571691" i="1"/>
  <c r="R571692" i="1"/>
  <c r="R571693" i="1"/>
  <c r="R571694" i="1"/>
  <c r="R571695" i="1"/>
  <c r="R571696" i="1"/>
  <c r="R571697" i="1"/>
  <c r="R571698" i="1"/>
  <c r="R571699" i="1"/>
  <c r="R571700" i="1"/>
  <c r="R571701" i="1"/>
  <c r="R571702" i="1"/>
  <c r="R571703" i="1"/>
  <c r="R571704" i="1"/>
  <c r="R571705" i="1"/>
  <c r="R571706" i="1"/>
  <c r="R571707" i="1"/>
  <c r="R571708" i="1"/>
  <c r="R571709" i="1"/>
  <c r="R571710" i="1"/>
  <c r="R571711" i="1"/>
  <c r="R571712" i="1"/>
  <c r="R571713" i="1"/>
  <c r="R571714" i="1"/>
  <c r="R571715" i="1"/>
  <c r="R571716" i="1"/>
  <c r="R571717" i="1"/>
  <c r="R571718" i="1"/>
  <c r="R571719" i="1"/>
  <c r="R571720" i="1"/>
  <c r="R571721" i="1"/>
  <c r="R571722" i="1"/>
  <c r="R571723" i="1"/>
  <c r="R571724" i="1"/>
  <c r="R571725" i="1"/>
  <c r="R571726" i="1"/>
  <c r="R571727" i="1"/>
  <c r="R571728" i="1"/>
  <c r="R571729" i="1"/>
  <c r="R571730" i="1"/>
  <c r="R571731" i="1"/>
  <c r="R571732" i="1"/>
  <c r="R571733" i="1"/>
  <c r="R571734" i="1"/>
  <c r="R571735" i="1"/>
  <c r="R571736" i="1"/>
  <c r="R571737" i="1"/>
  <c r="R571738" i="1"/>
  <c r="R571739" i="1"/>
  <c r="R571740" i="1"/>
  <c r="R571741" i="1"/>
  <c r="R571742" i="1"/>
  <c r="R571743" i="1"/>
  <c r="R571744" i="1"/>
  <c r="R571745" i="1"/>
  <c r="R571746" i="1"/>
  <c r="R571747" i="1"/>
  <c r="R571748" i="1"/>
  <c r="R571749" i="1"/>
  <c r="R571750" i="1"/>
  <c r="R571751" i="1"/>
  <c r="R571752" i="1"/>
  <c r="R571753" i="1"/>
  <c r="R571754" i="1"/>
  <c r="R571755" i="1"/>
  <c r="R571756" i="1"/>
  <c r="R571757" i="1"/>
  <c r="R571758" i="1"/>
  <c r="R571759" i="1"/>
  <c r="R571760" i="1"/>
  <c r="R571761" i="1"/>
  <c r="R571762" i="1"/>
  <c r="R571763" i="1"/>
  <c r="R571764" i="1"/>
  <c r="R571765" i="1"/>
  <c r="R571766" i="1"/>
  <c r="R571767" i="1"/>
  <c r="R571768" i="1"/>
  <c r="R571769" i="1"/>
  <c r="R571770" i="1"/>
  <c r="R571771" i="1"/>
  <c r="R571772" i="1"/>
  <c r="R571773" i="1"/>
  <c r="R571774" i="1"/>
  <c r="R571775" i="1"/>
  <c r="R571776" i="1"/>
  <c r="R571777" i="1"/>
  <c r="R571778" i="1"/>
  <c r="R571779" i="1"/>
  <c r="R571780" i="1"/>
  <c r="R571781" i="1"/>
  <c r="R571782" i="1"/>
  <c r="R571783" i="1"/>
  <c r="R571784" i="1"/>
  <c r="R571785" i="1"/>
  <c r="R571786" i="1"/>
  <c r="R571787" i="1"/>
  <c r="R571788" i="1"/>
  <c r="R571789" i="1"/>
  <c r="R571790" i="1"/>
  <c r="R571791" i="1"/>
  <c r="R571792" i="1"/>
  <c r="R571793" i="1"/>
  <c r="R571794" i="1"/>
  <c r="R571795" i="1"/>
  <c r="R571796" i="1"/>
  <c r="R571797" i="1"/>
  <c r="R571798" i="1"/>
  <c r="R571799" i="1"/>
  <c r="R571800" i="1"/>
  <c r="R571801" i="1"/>
  <c r="R571802" i="1"/>
  <c r="R571803" i="1"/>
  <c r="R571804" i="1"/>
  <c r="R571805" i="1"/>
  <c r="R571806" i="1"/>
  <c r="R571807" i="1"/>
  <c r="R571808" i="1"/>
  <c r="R571809" i="1"/>
  <c r="R571810" i="1"/>
  <c r="R571811" i="1"/>
  <c r="R571812" i="1"/>
  <c r="R571813" i="1"/>
  <c r="R571814" i="1"/>
  <c r="R571815" i="1"/>
  <c r="R571816" i="1"/>
  <c r="R571817" i="1"/>
  <c r="R571818" i="1"/>
  <c r="R571819" i="1"/>
  <c r="R571820" i="1"/>
  <c r="R571821" i="1"/>
  <c r="R571822" i="1"/>
  <c r="R571823" i="1"/>
  <c r="R571824" i="1"/>
  <c r="R571825" i="1"/>
  <c r="R571826" i="1"/>
  <c r="R571827" i="1"/>
  <c r="R571828" i="1"/>
  <c r="R571829" i="1"/>
  <c r="R571830" i="1"/>
  <c r="R571831" i="1"/>
  <c r="R571832" i="1"/>
  <c r="R571833" i="1"/>
  <c r="R571834" i="1"/>
  <c r="R571835" i="1"/>
  <c r="R571836" i="1"/>
  <c r="R571837" i="1"/>
  <c r="R571838" i="1"/>
  <c r="R571839" i="1"/>
  <c r="R571840" i="1"/>
  <c r="R571841" i="1"/>
  <c r="R571842" i="1"/>
  <c r="R571843" i="1"/>
  <c r="R571844" i="1"/>
  <c r="R571845" i="1"/>
  <c r="R571846" i="1"/>
  <c r="R571847" i="1"/>
  <c r="R571848" i="1"/>
  <c r="R571849" i="1"/>
  <c r="R571850" i="1"/>
  <c r="R571851" i="1"/>
  <c r="R571852" i="1"/>
  <c r="R571853" i="1"/>
  <c r="R571854" i="1"/>
  <c r="R571855" i="1"/>
  <c r="R571856" i="1"/>
  <c r="R571857" i="1"/>
  <c r="R571858" i="1"/>
  <c r="R571859" i="1"/>
  <c r="R571860" i="1"/>
  <c r="R571861" i="1"/>
  <c r="R571862" i="1"/>
  <c r="R571863" i="1"/>
  <c r="R571864" i="1"/>
  <c r="R571865" i="1"/>
  <c r="R571866" i="1"/>
  <c r="R571867" i="1"/>
  <c r="R571868" i="1"/>
  <c r="R571869" i="1"/>
  <c r="R571870" i="1"/>
  <c r="R571871" i="1"/>
  <c r="R571872" i="1"/>
  <c r="R571873" i="1"/>
  <c r="R571874" i="1"/>
  <c r="R571875" i="1"/>
  <c r="R571876" i="1"/>
  <c r="R571877" i="1"/>
  <c r="R571878" i="1"/>
  <c r="R571879" i="1"/>
  <c r="R571880" i="1"/>
  <c r="R571881" i="1"/>
  <c r="R571882" i="1"/>
  <c r="R571883" i="1"/>
  <c r="R571884" i="1"/>
  <c r="R571885" i="1"/>
  <c r="R571886" i="1"/>
  <c r="R571887" i="1"/>
  <c r="R571888" i="1"/>
  <c r="R571889" i="1"/>
  <c r="R571890" i="1"/>
  <c r="R571891" i="1"/>
  <c r="R571892" i="1"/>
  <c r="R571893" i="1"/>
  <c r="R571894" i="1"/>
  <c r="R571895" i="1"/>
  <c r="R571896" i="1"/>
  <c r="R571897" i="1"/>
  <c r="R571898" i="1"/>
  <c r="R571899" i="1"/>
  <c r="R571900" i="1"/>
  <c r="R571901" i="1"/>
  <c r="R571902" i="1"/>
  <c r="R571903" i="1"/>
  <c r="R571904" i="1"/>
  <c r="R571905" i="1"/>
  <c r="R571906" i="1"/>
  <c r="R571907" i="1"/>
  <c r="R571908" i="1"/>
  <c r="R571909" i="1"/>
  <c r="R571910" i="1"/>
  <c r="R571911" i="1"/>
  <c r="R571912" i="1"/>
  <c r="R571913" i="1"/>
  <c r="R571914" i="1"/>
  <c r="R571915" i="1"/>
  <c r="R571916" i="1"/>
  <c r="R571917" i="1"/>
  <c r="R571918" i="1"/>
  <c r="R571919" i="1"/>
  <c r="R571920" i="1"/>
  <c r="R571921" i="1"/>
  <c r="R571922" i="1"/>
  <c r="R571923" i="1"/>
  <c r="R571924" i="1"/>
  <c r="R571925" i="1"/>
  <c r="R571926" i="1"/>
  <c r="R571927" i="1"/>
  <c r="R571928" i="1"/>
  <c r="R571929" i="1"/>
  <c r="R571930" i="1"/>
  <c r="R571931" i="1"/>
  <c r="R571932" i="1"/>
  <c r="R571933" i="1"/>
  <c r="R571934" i="1"/>
  <c r="R571935" i="1"/>
  <c r="R571936" i="1"/>
  <c r="R571937" i="1"/>
  <c r="R571938" i="1"/>
  <c r="R571939" i="1"/>
  <c r="R571940" i="1"/>
  <c r="R571941" i="1"/>
  <c r="R571942" i="1"/>
  <c r="R571943" i="1"/>
  <c r="R571944" i="1"/>
  <c r="R571945" i="1"/>
  <c r="R571946" i="1"/>
  <c r="R571947" i="1"/>
  <c r="R571948" i="1"/>
  <c r="R571949" i="1"/>
  <c r="R571950" i="1"/>
  <c r="R571951" i="1"/>
  <c r="R571952" i="1"/>
  <c r="R571953" i="1"/>
  <c r="R571954" i="1"/>
  <c r="R571955" i="1"/>
  <c r="R571956" i="1"/>
  <c r="R571957" i="1"/>
  <c r="R571958" i="1"/>
  <c r="R571959" i="1"/>
  <c r="R571960" i="1"/>
  <c r="R571961" i="1"/>
  <c r="R571962" i="1"/>
  <c r="R571963" i="1"/>
  <c r="R571964" i="1"/>
  <c r="R571965" i="1"/>
  <c r="R571966" i="1"/>
  <c r="R571967" i="1"/>
  <c r="R571968" i="1"/>
  <c r="R571969" i="1"/>
  <c r="R571970" i="1"/>
  <c r="R571971" i="1"/>
  <c r="R571972" i="1"/>
  <c r="R571973" i="1"/>
  <c r="R571974" i="1"/>
  <c r="R571975" i="1"/>
  <c r="R571976" i="1"/>
  <c r="R571977" i="1"/>
  <c r="R571978" i="1"/>
  <c r="R571979" i="1"/>
  <c r="R571980" i="1"/>
  <c r="R571981" i="1"/>
  <c r="R571982" i="1"/>
  <c r="R571983" i="1"/>
  <c r="R571984" i="1"/>
  <c r="R571985" i="1"/>
  <c r="R571986" i="1"/>
  <c r="R571987" i="1"/>
  <c r="R571988" i="1"/>
  <c r="R571989" i="1"/>
  <c r="R571990" i="1"/>
  <c r="R571991" i="1"/>
  <c r="R571992" i="1"/>
  <c r="R571993" i="1"/>
  <c r="R571994" i="1"/>
  <c r="R571995" i="1"/>
  <c r="R571996" i="1"/>
  <c r="R571997" i="1"/>
  <c r="R571998" i="1"/>
  <c r="R571999" i="1"/>
  <c r="R572000" i="1"/>
  <c r="R572001" i="1"/>
  <c r="R572002" i="1"/>
  <c r="R572003" i="1"/>
  <c r="R572004" i="1"/>
  <c r="R572005" i="1"/>
  <c r="R572006" i="1"/>
  <c r="R572007" i="1"/>
  <c r="R572008" i="1"/>
  <c r="R572009" i="1"/>
  <c r="R572010" i="1"/>
  <c r="R572011" i="1"/>
  <c r="R572012" i="1"/>
  <c r="R572013" i="1"/>
  <c r="R572014" i="1"/>
  <c r="R572015" i="1"/>
  <c r="R572016" i="1"/>
  <c r="R572017" i="1"/>
  <c r="R572018" i="1"/>
  <c r="R572019" i="1"/>
  <c r="R572020" i="1"/>
  <c r="R572021" i="1"/>
  <c r="R572022" i="1"/>
  <c r="R572023" i="1"/>
  <c r="R572024" i="1"/>
  <c r="R572025" i="1"/>
  <c r="R572026" i="1"/>
  <c r="R572027" i="1"/>
  <c r="R572028" i="1"/>
  <c r="R572029" i="1"/>
  <c r="R572030" i="1"/>
  <c r="R572031" i="1"/>
  <c r="R572032" i="1"/>
  <c r="R572033" i="1"/>
  <c r="R572034" i="1"/>
  <c r="R572035" i="1"/>
  <c r="R572036" i="1"/>
  <c r="R572037" i="1"/>
  <c r="R572038" i="1"/>
  <c r="R572039" i="1"/>
  <c r="R572040" i="1"/>
  <c r="R572041" i="1"/>
  <c r="R572042" i="1"/>
  <c r="R572043" i="1"/>
  <c r="R572044" i="1"/>
  <c r="R572045" i="1"/>
  <c r="R572046" i="1"/>
  <c r="R572047" i="1"/>
  <c r="R572048" i="1"/>
  <c r="R572049" i="1"/>
  <c r="R572050" i="1"/>
  <c r="R572051" i="1"/>
  <c r="R572052" i="1"/>
  <c r="R572053" i="1"/>
  <c r="R572054" i="1"/>
  <c r="R572055" i="1"/>
  <c r="R572056" i="1"/>
  <c r="R572057" i="1"/>
  <c r="R572058" i="1"/>
  <c r="R572059" i="1"/>
  <c r="R572060" i="1"/>
  <c r="R572061" i="1"/>
  <c r="R572062" i="1"/>
  <c r="R572063" i="1"/>
  <c r="R572064" i="1"/>
  <c r="R572065" i="1"/>
  <c r="R572066" i="1"/>
  <c r="R572067" i="1"/>
  <c r="R572068" i="1"/>
  <c r="R572069" i="1"/>
  <c r="R572070" i="1"/>
  <c r="R572071" i="1"/>
  <c r="R572072" i="1"/>
  <c r="R572073" i="1"/>
  <c r="R572074" i="1"/>
  <c r="R572075" i="1"/>
  <c r="R572076" i="1"/>
  <c r="R572077" i="1"/>
  <c r="R572078" i="1"/>
  <c r="R572079" i="1"/>
  <c r="R572080" i="1"/>
  <c r="R572081" i="1"/>
  <c r="R572082" i="1"/>
  <c r="R572083" i="1"/>
  <c r="R572084" i="1"/>
  <c r="R572085" i="1"/>
  <c r="R572086" i="1"/>
  <c r="R572087" i="1"/>
  <c r="R572088" i="1"/>
  <c r="R572089" i="1"/>
  <c r="R572090" i="1"/>
  <c r="R572091" i="1"/>
  <c r="R572092" i="1"/>
  <c r="R572093" i="1"/>
  <c r="R572094" i="1"/>
  <c r="R572095" i="1"/>
  <c r="R572096" i="1"/>
  <c r="R572097" i="1"/>
  <c r="R572098" i="1"/>
  <c r="R572099" i="1"/>
  <c r="R572100" i="1"/>
  <c r="R572101" i="1"/>
  <c r="R572102" i="1"/>
  <c r="R572103" i="1"/>
  <c r="R572104" i="1"/>
  <c r="R572105" i="1"/>
  <c r="R572106" i="1"/>
  <c r="R572107" i="1"/>
  <c r="R572108" i="1"/>
  <c r="R572109" i="1"/>
  <c r="R572110" i="1"/>
  <c r="R572111" i="1"/>
  <c r="R572112" i="1"/>
  <c r="R572113" i="1"/>
  <c r="R572114" i="1"/>
  <c r="R572115" i="1"/>
  <c r="R572116" i="1"/>
  <c r="R572117" i="1"/>
  <c r="R572118" i="1"/>
  <c r="R572119" i="1"/>
  <c r="R572120" i="1"/>
  <c r="R572121" i="1"/>
  <c r="R572122" i="1"/>
  <c r="R572123" i="1"/>
  <c r="R572124" i="1"/>
  <c r="R572125" i="1"/>
  <c r="R572126" i="1"/>
  <c r="R572127" i="1"/>
  <c r="R572128" i="1"/>
  <c r="R572129" i="1"/>
  <c r="R572130" i="1"/>
  <c r="R572131" i="1"/>
  <c r="R572132" i="1"/>
  <c r="R572133" i="1"/>
  <c r="R572134" i="1"/>
  <c r="R572135" i="1"/>
  <c r="R572136" i="1"/>
  <c r="R572137" i="1"/>
  <c r="R572138" i="1"/>
  <c r="R572139" i="1"/>
  <c r="R572140" i="1"/>
  <c r="R572141" i="1"/>
  <c r="R572142" i="1"/>
  <c r="R572143" i="1"/>
  <c r="R572144" i="1"/>
  <c r="R572145" i="1"/>
  <c r="R572146" i="1"/>
  <c r="R572147" i="1"/>
  <c r="R572148" i="1"/>
  <c r="R572149" i="1"/>
  <c r="R572150" i="1"/>
  <c r="R572151" i="1"/>
  <c r="R572152" i="1"/>
  <c r="R572153" i="1"/>
  <c r="R572154" i="1"/>
  <c r="R572155" i="1"/>
  <c r="R572156" i="1"/>
  <c r="R572157" i="1"/>
  <c r="R572158" i="1"/>
  <c r="R572159" i="1"/>
  <c r="R572160" i="1"/>
  <c r="R572161" i="1"/>
  <c r="R572162" i="1"/>
  <c r="R572163" i="1"/>
  <c r="R572164" i="1"/>
  <c r="R572165" i="1"/>
  <c r="R572166" i="1"/>
  <c r="R572167" i="1"/>
  <c r="R572168" i="1"/>
  <c r="R572169" i="1"/>
  <c r="R572170" i="1"/>
  <c r="R572171" i="1"/>
  <c r="R572172" i="1"/>
  <c r="R572173" i="1"/>
  <c r="R572174" i="1"/>
  <c r="R572175" i="1"/>
  <c r="R572176" i="1"/>
  <c r="R572177" i="1"/>
  <c r="R572178" i="1"/>
  <c r="R572179" i="1"/>
  <c r="R572180" i="1"/>
  <c r="R572181" i="1"/>
  <c r="R572182" i="1"/>
  <c r="R572183" i="1"/>
  <c r="R572184" i="1"/>
  <c r="R572185" i="1"/>
  <c r="R572186" i="1"/>
  <c r="R572187" i="1"/>
  <c r="R572188" i="1"/>
  <c r="R572189" i="1"/>
  <c r="R572190" i="1"/>
  <c r="R572191" i="1"/>
  <c r="R572192" i="1"/>
  <c r="R572193" i="1"/>
  <c r="R572194" i="1"/>
  <c r="R572195" i="1"/>
  <c r="R572196" i="1"/>
  <c r="R572197" i="1"/>
  <c r="R572198" i="1"/>
  <c r="R572199" i="1"/>
  <c r="R572200" i="1"/>
  <c r="R572201" i="1"/>
  <c r="R572202" i="1"/>
  <c r="R572203" i="1"/>
  <c r="R572204" i="1"/>
  <c r="R572205" i="1"/>
  <c r="R572206" i="1"/>
  <c r="R572207" i="1"/>
  <c r="R572208" i="1"/>
  <c r="R572209" i="1"/>
  <c r="R572210" i="1"/>
  <c r="R572211" i="1"/>
  <c r="R572212" i="1"/>
  <c r="R572213" i="1"/>
  <c r="R572214" i="1"/>
  <c r="R572215" i="1"/>
  <c r="R572216" i="1"/>
  <c r="R572217" i="1"/>
  <c r="R572218" i="1"/>
  <c r="R572219" i="1"/>
  <c r="R572220" i="1"/>
  <c r="R572221" i="1"/>
  <c r="R572222" i="1"/>
  <c r="R572223" i="1"/>
  <c r="R572224" i="1"/>
  <c r="R572225" i="1"/>
  <c r="R572226" i="1"/>
  <c r="R572227" i="1"/>
  <c r="R572228" i="1"/>
  <c r="R572229" i="1"/>
  <c r="R572230" i="1"/>
  <c r="R572231" i="1"/>
  <c r="R572232" i="1"/>
  <c r="R572233" i="1"/>
  <c r="R572234" i="1"/>
  <c r="R572235" i="1"/>
  <c r="R572236" i="1"/>
  <c r="R572237" i="1"/>
  <c r="R572238" i="1"/>
  <c r="R572239" i="1"/>
  <c r="R572240" i="1"/>
  <c r="R572241" i="1"/>
  <c r="R572242" i="1"/>
  <c r="R572243" i="1"/>
  <c r="R572244" i="1"/>
  <c r="R572245" i="1"/>
  <c r="R572246" i="1"/>
  <c r="R572247" i="1"/>
  <c r="R572248" i="1"/>
  <c r="R572249" i="1"/>
  <c r="R572250" i="1"/>
  <c r="R572251" i="1"/>
  <c r="R572252" i="1"/>
  <c r="R572253" i="1"/>
  <c r="R572254" i="1"/>
  <c r="R572255" i="1"/>
  <c r="R572256" i="1"/>
  <c r="R572257" i="1"/>
  <c r="R572258" i="1"/>
  <c r="R572259" i="1"/>
  <c r="R572260" i="1"/>
  <c r="R572261" i="1"/>
  <c r="R572262" i="1"/>
  <c r="R572263" i="1"/>
  <c r="R572264" i="1"/>
  <c r="R572265" i="1"/>
  <c r="R572266" i="1"/>
  <c r="R572267" i="1"/>
  <c r="R572268" i="1"/>
  <c r="R572269" i="1"/>
  <c r="R572270" i="1"/>
  <c r="R572271" i="1"/>
  <c r="R572272" i="1"/>
  <c r="R572273" i="1"/>
  <c r="R572274" i="1"/>
  <c r="R572275" i="1"/>
  <c r="R572276" i="1"/>
  <c r="R572277" i="1"/>
  <c r="R572278" i="1"/>
  <c r="R572279" i="1"/>
  <c r="R572280" i="1"/>
  <c r="R572281" i="1"/>
  <c r="R572282" i="1"/>
  <c r="R572283" i="1"/>
  <c r="R572284" i="1"/>
  <c r="R572285" i="1"/>
  <c r="R572286" i="1"/>
  <c r="R572287" i="1"/>
  <c r="R572288" i="1"/>
  <c r="R572289" i="1"/>
  <c r="R572290" i="1"/>
  <c r="R572291" i="1"/>
  <c r="R572292" i="1"/>
  <c r="R572293" i="1"/>
  <c r="R572294" i="1"/>
  <c r="R572295" i="1"/>
  <c r="R572296" i="1"/>
  <c r="R572297" i="1"/>
  <c r="R572298" i="1"/>
  <c r="R572299" i="1"/>
  <c r="R572300" i="1"/>
  <c r="R572301" i="1"/>
  <c r="R572302" i="1"/>
  <c r="R572303" i="1"/>
  <c r="R572304" i="1"/>
  <c r="R572305" i="1"/>
  <c r="R572306" i="1"/>
  <c r="R572307" i="1"/>
  <c r="R572308" i="1"/>
  <c r="R572309" i="1"/>
  <c r="R572310" i="1"/>
  <c r="R572311" i="1"/>
  <c r="R572312" i="1"/>
  <c r="R572313" i="1"/>
  <c r="R572314" i="1"/>
  <c r="R572315" i="1"/>
  <c r="R572316" i="1"/>
  <c r="R572317" i="1"/>
  <c r="R572318" i="1"/>
  <c r="R572319" i="1"/>
  <c r="R572320" i="1"/>
  <c r="R572321" i="1"/>
  <c r="R572322" i="1"/>
  <c r="R572323" i="1"/>
  <c r="R572324" i="1"/>
  <c r="R572325" i="1"/>
  <c r="R572326" i="1"/>
  <c r="R572327" i="1"/>
  <c r="R572328" i="1"/>
  <c r="R572329" i="1"/>
  <c r="R572330" i="1"/>
  <c r="R572331" i="1"/>
  <c r="R572332" i="1"/>
  <c r="R572333" i="1"/>
  <c r="R572334" i="1"/>
  <c r="R572335" i="1"/>
  <c r="R572336" i="1"/>
  <c r="R572337" i="1"/>
  <c r="R572338" i="1"/>
  <c r="R572339" i="1"/>
  <c r="R572340" i="1"/>
  <c r="R572341" i="1"/>
  <c r="R572342" i="1"/>
  <c r="R572343" i="1"/>
  <c r="R572344" i="1"/>
  <c r="R572345" i="1"/>
  <c r="R572346" i="1"/>
  <c r="R572347" i="1"/>
  <c r="R572348" i="1"/>
  <c r="R572349" i="1"/>
  <c r="R572350" i="1"/>
  <c r="R572351" i="1"/>
  <c r="R572352" i="1"/>
  <c r="R572353" i="1"/>
  <c r="R572354" i="1"/>
  <c r="R572355" i="1"/>
  <c r="R572356" i="1"/>
  <c r="R572357" i="1"/>
  <c r="R572358" i="1"/>
  <c r="R572359" i="1"/>
  <c r="R572360" i="1"/>
  <c r="R572361" i="1"/>
  <c r="R572362" i="1"/>
  <c r="R572363" i="1"/>
  <c r="R572364" i="1"/>
  <c r="R572365" i="1"/>
  <c r="R572366" i="1"/>
  <c r="R572367" i="1"/>
  <c r="R572368" i="1"/>
  <c r="R572369" i="1"/>
  <c r="R572370" i="1"/>
  <c r="R572371" i="1"/>
  <c r="R572372" i="1"/>
  <c r="R572373" i="1"/>
  <c r="R572374" i="1"/>
  <c r="R572375" i="1"/>
  <c r="R572376" i="1"/>
  <c r="R572377" i="1"/>
  <c r="R572378" i="1"/>
  <c r="R572379" i="1"/>
  <c r="R572380" i="1"/>
  <c r="R572381" i="1"/>
  <c r="R572382" i="1"/>
  <c r="R572383" i="1"/>
  <c r="R572384" i="1"/>
  <c r="R572385" i="1"/>
  <c r="R572386" i="1"/>
  <c r="R572387" i="1"/>
  <c r="R572388" i="1"/>
  <c r="R572389" i="1"/>
  <c r="R572390" i="1"/>
  <c r="R572391" i="1"/>
  <c r="R572392" i="1"/>
  <c r="R572393" i="1"/>
  <c r="R572394" i="1"/>
  <c r="R572395" i="1"/>
  <c r="R572396" i="1"/>
  <c r="R572397" i="1"/>
  <c r="R572398" i="1"/>
  <c r="R572399" i="1"/>
  <c r="R572400" i="1"/>
  <c r="R572401" i="1"/>
  <c r="R572402" i="1"/>
  <c r="R572403" i="1"/>
  <c r="R572404" i="1"/>
  <c r="R572405" i="1"/>
  <c r="R572406" i="1"/>
  <c r="R572407" i="1"/>
  <c r="R572408" i="1"/>
  <c r="R572409" i="1"/>
  <c r="R572410" i="1"/>
  <c r="R572411" i="1"/>
  <c r="R572412" i="1"/>
  <c r="R572413" i="1"/>
  <c r="R572414" i="1"/>
  <c r="R572415" i="1"/>
  <c r="R572416" i="1"/>
  <c r="R572417" i="1"/>
  <c r="R572418" i="1"/>
  <c r="R572419" i="1"/>
  <c r="R572420" i="1"/>
  <c r="R572421" i="1"/>
  <c r="R572422" i="1"/>
  <c r="R572423" i="1"/>
  <c r="R572424" i="1"/>
  <c r="R572425" i="1"/>
  <c r="R572426" i="1"/>
  <c r="R572427" i="1"/>
  <c r="R572428" i="1"/>
  <c r="R572429" i="1"/>
  <c r="R572430" i="1"/>
  <c r="R572431" i="1"/>
  <c r="R572432" i="1"/>
  <c r="R572433" i="1"/>
  <c r="R572434" i="1"/>
  <c r="R572435" i="1"/>
  <c r="R572436" i="1"/>
  <c r="R572437" i="1"/>
  <c r="R572438" i="1"/>
  <c r="R572439" i="1"/>
  <c r="R572440" i="1"/>
  <c r="R572441" i="1"/>
  <c r="R572442" i="1"/>
  <c r="R572443" i="1"/>
  <c r="R572444" i="1"/>
  <c r="R572445" i="1"/>
  <c r="R572446" i="1"/>
  <c r="R572447" i="1"/>
  <c r="R572448" i="1"/>
  <c r="R572449" i="1"/>
  <c r="R572450" i="1"/>
  <c r="R572451" i="1"/>
  <c r="R572452" i="1"/>
  <c r="R572453" i="1"/>
  <c r="R572454" i="1"/>
  <c r="R572455" i="1"/>
  <c r="R572456" i="1"/>
  <c r="R572457" i="1"/>
  <c r="R572458" i="1"/>
  <c r="R572459" i="1"/>
  <c r="R572460" i="1"/>
  <c r="R572461" i="1"/>
  <c r="R572462" i="1"/>
  <c r="R572463" i="1"/>
  <c r="R572464" i="1"/>
  <c r="R572465" i="1"/>
  <c r="R572466" i="1"/>
  <c r="R572467" i="1"/>
  <c r="R572468" i="1"/>
  <c r="R572469" i="1"/>
  <c r="R572470" i="1"/>
  <c r="R572471" i="1"/>
  <c r="R572472" i="1"/>
  <c r="R572473" i="1"/>
  <c r="R572474" i="1"/>
  <c r="R572475" i="1"/>
  <c r="R572476" i="1"/>
  <c r="R572477" i="1"/>
  <c r="R572478" i="1"/>
  <c r="R572479" i="1"/>
  <c r="R572480" i="1"/>
  <c r="R572481" i="1"/>
  <c r="R572482" i="1"/>
  <c r="R572483" i="1"/>
  <c r="R572484" i="1"/>
  <c r="R572485" i="1"/>
  <c r="R572486" i="1"/>
  <c r="R572487" i="1"/>
  <c r="R572488" i="1"/>
  <c r="R572489" i="1"/>
  <c r="R572490" i="1"/>
  <c r="R572491" i="1"/>
  <c r="R572492" i="1"/>
  <c r="R572493" i="1"/>
  <c r="R572494" i="1"/>
  <c r="R572495" i="1"/>
  <c r="R572496" i="1"/>
  <c r="R572497" i="1"/>
  <c r="R572498" i="1"/>
  <c r="R572499" i="1"/>
  <c r="R572500" i="1"/>
  <c r="R572501" i="1"/>
  <c r="R572502" i="1"/>
  <c r="R572503" i="1"/>
  <c r="R572504" i="1"/>
  <c r="R572505" i="1"/>
  <c r="R572506" i="1"/>
  <c r="R572507" i="1"/>
  <c r="R572508" i="1"/>
  <c r="R572509" i="1"/>
  <c r="R572510" i="1"/>
  <c r="R572511" i="1"/>
  <c r="R572512" i="1"/>
  <c r="R572513" i="1"/>
  <c r="R572514" i="1"/>
  <c r="R572515" i="1"/>
  <c r="R572516" i="1"/>
  <c r="R572517" i="1"/>
  <c r="R572518" i="1"/>
  <c r="R572519" i="1"/>
  <c r="R572520" i="1"/>
  <c r="R572521" i="1"/>
  <c r="R572522" i="1"/>
  <c r="R572523" i="1"/>
  <c r="R572524" i="1"/>
  <c r="R572525" i="1"/>
  <c r="R572526" i="1"/>
  <c r="R572527" i="1"/>
  <c r="R572528" i="1"/>
  <c r="R572529" i="1"/>
  <c r="R572530" i="1"/>
  <c r="R572531" i="1"/>
  <c r="R572532" i="1"/>
  <c r="R572533" i="1"/>
  <c r="R572534" i="1"/>
  <c r="R572535" i="1"/>
  <c r="R572536" i="1"/>
  <c r="R572537" i="1"/>
  <c r="R572538" i="1"/>
  <c r="R572539" i="1"/>
  <c r="R572540" i="1"/>
  <c r="R572541" i="1"/>
  <c r="R572542" i="1"/>
  <c r="R572543" i="1"/>
  <c r="R572544" i="1"/>
  <c r="R572545" i="1"/>
  <c r="R572546" i="1"/>
  <c r="R572547" i="1"/>
  <c r="R572548" i="1"/>
  <c r="R572549" i="1"/>
  <c r="R572550" i="1"/>
  <c r="R572551" i="1"/>
  <c r="R572552" i="1"/>
  <c r="R572553" i="1"/>
  <c r="R572554" i="1"/>
  <c r="R572555" i="1"/>
  <c r="R572556" i="1"/>
  <c r="R572557" i="1"/>
  <c r="R572558" i="1"/>
  <c r="R572559" i="1"/>
  <c r="R572560" i="1"/>
  <c r="R572561" i="1"/>
  <c r="R572562" i="1"/>
  <c r="R572563" i="1"/>
  <c r="R572564" i="1"/>
  <c r="R572565" i="1"/>
  <c r="R572566" i="1"/>
  <c r="R572567" i="1"/>
  <c r="R572568" i="1"/>
  <c r="R572569" i="1"/>
  <c r="R572570" i="1"/>
  <c r="R572571" i="1"/>
  <c r="R572572" i="1"/>
  <c r="R572573" i="1"/>
  <c r="R572574" i="1"/>
  <c r="R572575" i="1"/>
  <c r="R572576" i="1"/>
  <c r="R572577" i="1"/>
  <c r="R572578" i="1"/>
  <c r="R572579" i="1"/>
  <c r="R572580" i="1"/>
  <c r="R572581" i="1"/>
  <c r="R572582" i="1"/>
  <c r="R572583" i="1"/>
  <c r="R572584" i="1"/>
  <c r="R572585" i="1"/>
  <c r="R572586" i="1"/>
  <c r="R572587" i="1"/>
  <c r="R572588" i="1"/>
  <c r="R572589" i="1"/>
  <c r="R572590" i="1"/>
  <c r="R572591" i="1"/>
  <c r="R572592" i="1"/>
  <c r="R572593" i="1"/>
  <c r="R572594" i="1"/>
  <c r="R572595" i="1"/>
  <c r="R572596" i="1"/>
  <c r="R572597" i="1"/>
  <c r="R572598" i="1"/>
  <c r="R572599" i="1"/>
  <c r="R572600" i="1"/>
  <c r="R572601" i="1"/>
  <c r="R572602" i="1"/>
  <c r="R572603" i="1"/>
  <c r="R572604" i="1"/>
  <c r="R572605" i="1"/>
  <c r="R572606" i="1"/>
  <c r="R572607" i="1"/>
  <c r="R572608" i="1"/>
  <c r="R572609" i="1"/>
  <c r="R572610" i="1"/>
  <c r="R572611" i="1"/>
  <c r="R572612" i="1"/>
  <c r="R572613" i="1"/>
  <c r="R572614" i="1"/>
  <c r="R572615" i="1"/>
  <c r="R572616" i="1"/>
  <c r="R572617" i="1"/>
  <c r="R572618" i="1"/>
  <c r="R572619" i="1"/>
  <c r="R572620" i="1"/>
  <c r="R572621" i="1"/>
  <c r="R572622" i="1"/>
  <c r="R572623" i="1"/>
  <c r="R572624" i="1"/>
  <c r="R572625" i="1"/>
  <c r="R572626" i="1"/>
  <c r="R572627" i="1"/>
  <c r="R572628" i="1"/>
  <c r="R572629" i="1"/>
  <c r="R572630" i="1"/>
  <c r="R572631" i="1"/>
  <c r="R572632" i="1"/>
  <c r="R572633" i="1"/>
  <c r="R572634" i="1"/>
  <c r="R572635" i="1"/>
  <c r="R572636" i="1"/>
  <c r="R572637" i="1"/>
  <c r="R572638" i="1"/>
  <c r="R572639" i="1"/>
  <c r="R572640" i="1"/>
  <c r="R572641" i="1"/>
  <c r="R572642" i="1"/>
  <c r="R572643" i="1"/>
  <c r="R572644" i="1"/>
  <c r="R572645" i="1"/>
  <c r="R572646" i="1"/>
  <c r="R572647" i="1"/>
  <c r="R572648" i="1"/>
  <c r="R572649" i="1"/>
  <c r="R572650" i="1"/>
  <c r="R572651" i="1"/>
  <c r="R572652" i="1"/>
  <c r="R572653" i="1"/>
  <c r="R572654" i="1"/>
  <c r="R572655" i="1"/>
  <c r="R572656" i="1"/>
  <c r="R572657" i="1"/>
  <c r="R572658" i="1"/>
  <c r="R572659" i="1"/>
  <c r="R572660" i="1"/>
  <c r="R572661" i="1"/>
  <c r="R572662" i="1"/>
  <c r="R572663" i="1"/>
  <c r="R572664" i="1"/>
  <c r="R572665" i="1"/>
  <c r="R572666" i="1"/>
  <c r="R572667" i="1"/>
  <c r="R572668" i="1"/>
  <c r="R572669" i="1"/>
  <c r="R572670" i="1"/>
  <c r="R572671" i="1"/>
  <c r="R572672" i="1"/>
  <c r="R572673" i="1"/>
  <c r="R572674" i="1"/>
  <c r="R572675" i="1"/>
  <c r="R572676" i="1"/>
  <c r="R572677" i="1"/>
  <c r="R572678" i="1"/>
  <c r="R572679" i="1"/>
  <c r="R572680" i="1"/>
  <c r="R572681" i="1"/>
  <c r="R572682" i="1"/>
  <c r="R572683" i="1"/>
  <c r="R572684" i="1"/>
  <c r="R572685" i="1"/>
  <c r="R572686" i="1"/>
  <c r="R572687" i="1"/>
  <c r="R572688" i="1"/>
  <c r="R572689" i="1"/>
  <c r="R572690" i="1"/>
  <c r="R572691" i="1"/>
  <c r="R572692" i="1"/>
  <c r="R572693" i="1"/>
  <c r="R572694" i="1"/>
  <c r="R572695" i="1"/>
  <c r="R572696" i="1"/>
  <c r="R572697" i="1"/>
  <c r="R572698" i="1"/>
  <c r="R572699" i="1"/>
  <c r="R572700" i="1"/>
  <c r="R572701" i="1"/>
  <c r="R572702" i="1"/>
  <c r="R572703" i="1"/>
  <c r="R572704" i="1"/>
  <c r="R572705" i="1"/>
  <c r="R572706" i="1"/>
  <c r="R572707" i="1"/>
  <c r="R572708" i="1"/>
  <c r="R572709" i="1"/>
  <c r="R572710" i="1"/>
  <c r="R572711" i="1"/>
  <c r="R572712" i="1"/>
  <c r="R572713" i="1"/>
  <c r="R572714" i="1"/>
  <c r="R572715" i="1"/>
  <c r="R572716" i="1"/>
  <c r="R572717" i="1"/>
  <c r="R572718" i="1"/>
  <c r="R572719" i="1"/>
  <c r="R572720" i="1"/>
  <c r="R572721" i="1"/>
  <c r="R572722" i="1"/>
  <c r="R572723" i="1"/>
  <c r="R572724" i="1"/>
  <c r="R572725" i="1"/>
  <c r="R572726" i="1"/>
  <c r="R572727" i="1"/>
  <c r="R572728" i="1"/>
  <c r="R572729" i="1"/>
  <c r="R572730" i="1"/>
  <c r="R572731" i="1"/>
  <c r="R572732" i="1"/>
  <c r="R572733" i="1"/>
  <c r="R572734" i="1"/>
  <c r="R572735" i="1"/>
  <c r="R572736" i="1"/>
  <c r="R572737" i="1"/>
  <c r="R572738" i="1"/>
  <c r="R572739" i="1"/>
  <c r="R572740" i="1"/>
  <c r="R572741" i="1"/>
  <c r="R572742" i="1"/>
  <c r="R572743" i="1"/>
  <c r="R572744" i="1"/>
  <c r="R572745" i="1"/>
  <c r="R572746" i="1"/>
  <c r="R572747" i="1"/>
  <c r="R572748" i="1"/>
  <c r="R572749" i="1"/>
  <c r="R572750" i="1"/>
  <c r="R572751" i="1"/>
  <c r="R572752" i="1"/>
  <c r="R572753" i="1"/>
  <c r="R572754" i="1"/>
  <c r="R572755" i="1"/>
  <c r="R572756" i="1"/>
  <c r="R572757" i="1"/>
  <c r="R572758" i="1"/>
  <c r="R572759" i="1"/>
  <c r="R572760" i="1"/>
  <c r="R572761" i="1"/>
  <c r="R572762" i="1"/>
  <c r="R572763" i="1"/>
  <c r="R572764" i="1"/>
  <c r="R572765" i="1"/>
  <c r="R572766" i="1"/>
  <c r="R572767" i="1"/>
  <c r="R572768" i="1"/>
  <c r="R572769" i="1"/>
  <c r="R572770" i="1"/>
  <c r="R572771" i="1"/>
  <c r="R572772" i="1"/>
  <c r="R572773" i="1"/>
  <c r="R572774" i="1"/>
  <c r="R572775" i="1"/>
  <c r="R572776" i="1"/>
  <c r="R572777" i="1"/>
  <c r="R572778" i="1"/>
  <c r="R572779" i="1"/>
  <c r="R572780" i="1"/>
  <c r="R572781" i="1"/>
  <c r="R572782" i="1"/>
  <c r="R572783" i="1"/>
  <c r="R572784" i="1"/>
  <c r="R572785" i="1"/>
  <c r="R572786" i="1"/>
  <c r="R572787" i="1"/>
  <c r="R572788" i="1"/>
  <c r="R572789" i="1"/>
  <c r="R572790" i="1"/>
  <c r="R572791" i="1"/>
  <c r="R572792" i="1"/>
  <c r="R572793" i="1"/>
  <c r="R572794" i="1"/>
  <c r="R572795" i="1"/>
  <c r="R572796" i="1"/>
  <c r="R572797" i="1"/>
  <c r="R572798" i="1"/>
  <c r="R572799" i="1"/>
  <c r="R572800" i="1"/>
  <c r="R572801" i="1"/>
  <c r="R572802" i="1"/>
  <c r="R572803" i="1"/>
  <c r="R572804" i="1"/>
  <c r="R572805" i="1"/>
  <c r="R572806" i="1"/>
  <c r="R572807" i="1"/>
  <c r="R572808" i="1"/>
  <c r="R572809" i="1"/>
  <c r="R572810" i="1"/>
  <c r="R572811" i="1"/>
  <c r="R572812" i="1"/>
  <c r="R572813" i="1"/>
  <c r="R572814" i="1"/>
  <c r="R572815" i="1"/>
  <c r="R572816" i="1"/>
  <c r="R572817" i="1"/>
  <c r="R572818" i="1"/>
  <c r="R572819" i="1"/>
  <c r="R572820" i="1"/>
  <c r="R572821" i="1"/>
  <c r="R572822" i="1"/>
  <c r="R572823" i="1"/>
  <c r="R572824" i="1"/>
  <c r="R572825" i="1"/>
  <c r="R572826" i="1"/>
  <c r="R572827" i="1"/>
  <c r="R572828" i="1"/>
  <c r="R572829" i="1"/>
  <c r="R572830" i="1"/>
  <c r="R572831" i="1"/>
  <c r="R572832" i="1"/>
  <c r="R572833" i="1"/>
  <c r="R572834" i="1"/>
  <c r="R572835" i="1"/>
  <c r="R572836" i="1"/>
  <c r="R572837" i="1"/>
  <c r="R572838" i="1"/>
  <c r="R572839" i="1"/>
  <c r="R572840" i="1"/>
  <c r="R572841" i="1"/>
  <c r="R572842" i="1"/>
  <c r="R572843" i="1"/>
  <c r="R572844" i="1"/>
  <c r="R572845" i="1"/>
  <c r="R572846" i="1"/>
  <c r="R572847" i="1"/>
  <c r="R572848" i="1"/>
  <c r="R572849" i="1"/>
  <c r="R572850" i="1"/>
  <c r="R572851" i="1"/>
  <c r="R572852" i="1"/>
  <c r="R572853" i="1"/>
  <c r="R572854" i="1"/>
  <c r="R572855" i="1"/>
  <c r="R572856" i="1"/>
  <c r="R572857" i="1"/>
  <c r="R572858" i="1"/>
  <c r="R572859" i="1"/>
  <c r="R572860" i="1"/>
  <c r="R572861" i="1"/>
  <c r="R572862" i="1"/>
  <c r="R572863" i="1"/>
  <c r="R572864" i="1"/>
  <c r="R572865" i="1"/>
  <c r="R572866" i="1"/>
  <c r="R572867" i="1"/>
  <c r="R572868" i="1"/>
  <c r="R572869" i="1"/>
  <c r="R572870" i="1"/>
  <c r="R572871" i="1"/>
  <c r="R572872" i="1"/>
  <c r="R572873" i="1"/>
  <c r="R572874" i="1"/>
  <c r="R572875" i="1"/>
  <c r="R572876" i="1"/>
  <c r="R572877" i="1"/>
  <c r="R572878" i="1"/>
  <c r="R572879" i="1"/>
  <c r="R572880" i="1"/>
  <c r="R572881" i="1"/>
  <c r="R572882" i="1"/>
  <c r="R572883" i="1"/>
  <c r="R572884" i="1"/>
  <c r="R572885" i="1"/>
  <c r="R572886" i="1"/>
  <c r="R572887" i="1"/>
  <c r="R572888" i="1"/>
  <c r="R572889" i="1"/>
  <c r="R572890" i="1"/>
  <c r="R572891" i="1"/>
  <c r="R572892" i="1"/>
  <c r="R572893" i="1"/>
  <c r="R572894" i="1"/>
  <c r="R572895" i="1"/>
  <c r="R572896" i="1"/>
  <c r="R572897" i="1"/>
  <c r="R572898" i="1"/>
  <c r="R572899" i="1"/>
  <c r="R572900" i="1"/>
  <c r="R572901" i="1"/>
  <c r="R572902" i="1"/>
  <c r="R572903" i="1"/>
  <c r="R572904" i="1"/>
  <c r="R572905" i="1"/>
  <c r="R572906" i="1"/>
  <c r="R572907" i="1"/>
  <c r="R572908" i="1"/>
  <c r="R572909" i="1"/>
  <c r="R572910" i="1"/>
  <c r="R572911" i="1"/>
  <c r="R572912" i="1"/>
  <c r="R572913" i="1"/>
  <c r="R572914" i="1"/>
  <c r="R572915" i="1"/>
  <c r="R572916" i="1"/>
  <c r="R572917" i="1"/>
  <c r="R572918" i="1"/>
  <c r="R572919" i="1"/>
  <c r="R572920" i="1"/>
  <c r="R572921" i="1"/>
  <c r="R572922" i="1"/>
  <c r="R572923" i="1"/>
  <c r="R572924" i="1"/>
  <c r="R572925" i="1"/>
  <c r="R572926" i="1"/>
  <c r="R572927" i="1"/>
  <c r="R572928" i="1"/>
  <c r="R572929" i="1"/>
  <c r="R572930" i="1"/>
  <c r="R572931" i="1"/>
  <c r="R572932" i="1"/>
  <c r="R572933" i="1"/>
  <c r="R572934" i="1"/>
  <c r="R572935" i="1"/>
  <c r="R572936" i="1"/>
  <c r="R572937" i="1"/>
  <c r="R572938" i="1"/>
  <c r="R572939" i="1"/>
  <c r="R572940" i="1"/>
  <c r="R572941" i="1"/>
  <c r="R572942" i="1"/>
  <c r="R572943" i="1"/>
  <c r="R572944" i="1"/>
  <c r="R572945" i="1"/>
  <c r="R572946" i="1"/>
  <c r="R572947" i="1"/>
  <c r="R572948" i="1"/>
  <c r="R572949" i="1"/>
  <c r="R572950" i="1"/>
  <c r="R572951" i="1"/>
  <c r="R572952" i="1"/>
  <c r="R572953" i="1"/>
  <c r="R572954" i="1"/>
  <c r="R572955" i="1"/>
  <c r="R572956" i="1"/>
  <c r="R572957" i="1"/>
  <c r="R572958" i="1"/>
  <c r="R572959" i="1"/>
  <c r="R572960" i="1"/>
  <c r="R572961" i="1"/>
  <c r="R572962" i="1"/>
  <c r="R572963" i="1"/>
  <c r="R572964" i="1"/>
  <c r="R572965" i="1"/>
  <c r="R572966" i="1"/>
  <c r="R572967" i="1"/>
  <c r="R572968" i="1"/>
  <c r="R572969" i="1"/>
  <c r="R572970" i="1"/>
  <c r="R572971" i="1"/>
  <c r="R572972" i="1"/>
  <c r="R572973" i="1"/>
  <c r="R572974" i="1"/>
  <c r="R572975" i="1"/>
  <c r="R572976" i="1"/>
  <c r="R572977" i="1"/>
  <c r="R572978" i="1"/>
  <c r="R572979" i="1"/>
  <c r="R572980" i="1"/>
  <c r="R572981" i="1"/>
  <c r="R572982" i="1"/>
  <c r="R572983" i="1"/>
  <c r="R572984" i="1"/>
  <c r="R572985" i="1"/>
  <c r="R572986" i="1"/>
  <c r="R572987" i="1"/>
  <c r="R572988" i="1"/>
  <c r="R572989" i="1"/>
  <c r="R572990" i="1"/>
  <c r="R572991" i="1"/>
  <c r="R572992" i="1"/>
  <c r="R572993" i="1"/>
  <c r="R572994" i="1"/>
  <c r="R572995" i="1"/>
  <c r="R572996" i="1"/>
  <c r="R572997" i="1"/>
  <c r="R572998" i="1"/>
  <c r="R572999" i="1"/>
  <c r="R573000" i="1"/>
  <c r="R573001" i="1"/>
  <c r="R573002" i="1"/>
  <c r="R573003" i="1"/>
  <c r="R573004" i="1"/>
  <c r="R573005" i="1"/>
  <c r="R573006" i="1"/>
  <c r="R573007" i="1"/>
  <c r="R573008" i="1"/>
  <c r="R573009" i="1"/>
  <c r="R573010" i="1"/>
  <c r="R573011" i="1"/>
  <c r="R573012" i="1"/>
  <c r="R573013" i="1"/>
  <c r="R573014" i="1"/>
  <c r="R573015" i="1"/>
  <c r="R573016" i="1"/>
  <c r="R573017" i="1"/>
  <c r="R573018" i="1"/>
  <c r="R573019" i="1"/>
  <c r="R573020" i="1"/>
  <c r="R573021" i="1"/>
  <c r="R573022" i="1"/>
  <c r="R573023" i="1"/>
  <c r="R573024" i="1"/>
  <c r="R573025" i="1"/>
  <c r="R573026" i="1"/>
  <c r="R573027" i="1"/>
  <c r="R573028" i="1"/>
  <c r="R573029" i="1"/>
  <c r="R573030" i="1"/>
  <c r="R573031" i="1"/>
  <c r="R573032" i="1"/>
  <c r="R573033" i="1"/>
  <c r="R573034" i="1"/>
  <c r="R573035" i="1"/>
  <c r="R573036" i="1"/>
  <c r="R573037" i="1"/>
  <c r="R573038" i="1"/>
  <c r="R573039" i="1"/>
  <c r="R573040" i="1"/>
  <c r="R573041" i="1"/>
  <c r="R573042" i="1"/>
  <c r="R573043" i="1"/>
  <c r="R573044" i="1"/>
  <c r="R573045" i="1"/>
  <c r="R573046" i="1"/>
  <c r="R573047" i="1"/>
  <c r="R573048" i="1"/>
  <c r="R573049" i="1"/>
  <c r="R573050" i="1"/>
  <c r="R573051" i="1"/>
  <c r="R573052" i="1"/>
  <c r="R573053" i="1"/>
  <c r="R573054" i="1"/>
  <c r="R573055" i="1"/>
  <c r="R573056" i="1"/>
  <c r="R573057" i="1"/>
  <c r="R573058" i="1"/>
  <c r="R573059" i="1"/>
  <c r="R573060" i="1"/>
  <c r="R573061" i="1"/>
  <c r="R573062" i="1"/>
  <c r="R573063" i="1"/>
  <c r="R573064" i="1"/>
  <c r="R573065" i="1"/>
  <c r="R573066" i="1"/>
  <c r="R573067" i="1"/>
  <c r="R573068" i="1"/>
  <c r="R573069" i="1"/>
  <c r="R573070" i="1"/>
  <c r="R573071" i="1"/>
  <c r="R573072" i="1"/>
  <c r="R573073" i="1"/>
  <c r="R573074" i="1"/>
  <c r="R573075" i="1"/>
  <c r="R573076" i="1"/>
  <c r="R573077" i="1"/>
  <c r="R573078" i="1"/>
  <c r="R573079" i="1"/>
  <c r="R573080" i="1"/>
  <c r="R573081" i="1"/>
  <c r="R573082" i="1"/>
  <c r="R573083" i="1"/>
  <c r="R573084" i="1"/>
  <c r="R573085" i="1"/>
  <c r="R573086" i="1"/>
  <c r="R573087" i="1"/>
  <c r="R573088" i="1"/>
  <c r="R573089" i="1"/>
  <c r="R573090" i="1"/>
  <c r="R573091" i="1"/>
  <c r="R573092" i="1"/>
  <c r="R573093" i="1"/>
  <c r="R573094" i="1"/>
  <c r="R573095" i="1"/>
  <c r="R573096" i="1"/>
  <c r="R573097" i="1"/>
  <c r="R573098" i="1"/>
  <c r="R573099" i="1"/>
  <c r="R573100" i="1"/>
  <c r="R573101" i="1"/>
  <c r="R573102" i="1"/>
  <c r="R573103" i="1"/>
  <c r="R573104" i="1"/>
  <c r="R573105" i="1"/>
  <c r="R573106" i="1"/>
  <c r="R573107" i="1"/>
  <c r="R573108" i="1"/>
  <c r="R573109" i="1"/>
  <c r="R573110" i="1"/>
  <c r="R573111" i="1"/>
  <c r="R573112" i="1"/>
  <c r="R573113" i="1"/>
  <c r="R573114" i="1"/>
  <c r="R573115" i="1"/>
  <c r="R573116" i="1"/>
  <c r="R573117" i="1"/>
  <c r="R573118" i="1"/>
  <c r="R573119" i="1"/>
  <c r="R573120" i="1"/>
  <c r="R573121" i="1"/>
  <c r="R573122" i="1"/>
  <c r="R573123" i="1"/>
  <c r="R573124" i="1"/>
  <c r="R573125" i="1"/>
  <c r="R573126" i="1"/>
  <c r="R573127" i="1"/>
  <c r="R573128" i="1"/>
  <c r="R573129" i="1"/>
  <c r="R573130" i="1"/>
  <c r="R573131" i="1"/>
  <c r="R573132" i="1"/>
  <c r="R573133" i="1"/>
  <c r="R573134" i="1"/>
  <c r="R573135" i="1"/>
  <c r="R573136" i="1"/>
  <c r="R573137" i="1"/>
  <c r="R573138" i="1"/>
  <c r="R573139" i="1"/>
  <c r="R573140" i="1"/>
  <c r="R573141" i="1"/>
  <c r="R573142" i="1"/>
  <c r="R573143" i="1"/>
  <c r="R573144" i="1"/>
  <c r="R573145" i="1"/>
  <c r="R573146" i="1"/>
  <c r="R573147" i="1"/>
  <c r="R573148" i="1"/>
  <c r="R573149" i="1"/>
  <c r="R573150" i="1"/>
  <c r="R573151" i="1"/>
  <c r="R573152" i="1"/>
  <c r="R573153" i="1"/>
  <c r="R573154" i="1"/>
  <c r="R573155" i="1"/>
  <c r="R573156" i="1"/>
  <c r="R573157" i="1"/>
  <c r="R573158" i="1"/>
  <c r="R573159" i="1"/>
  <c r="R573160" i="1"/>
  <c r="R573161" i="1"/>
  <c r="R573162" i="1"/>
  <c r="R573163" i="1"/>
  <c r="R573164" i="1"/>
  <c r="R573165" i="1"/>
  <c r="R573166" i="1"/>
  <c r="R573167" i="1"/>
  <c r="R573168" i="1"/>
  <c r="R573169" i="1"/>
  <c r="R573170" i="1"/>
  <c r="R573171" i="1"/>
  <c r="R573172" i="1"/>
  <c r="R573173" i="1"/>
  <c r="R573174" i="1"/>
  <c r="R573175" i="1"/>
  <c r="R573176" i="1"/>
  <c r="R573177" i="1"/>
  <c r="R573178" i="1"/>
  <c r="R573179" i="1"/>
  <c r="R573180" i="1"/>
  <c r="R573181" i="1"/>
  <c r="R573182" i="1"/>
  <c r="R573183" i="1"/>
  <c r="R573184" i="1"/>
  <c r="R573185" i="1"/>
  <c r="R573186" i="1"/>
  <c r="R573187" i="1"/>
  <c r="R573188" i="1"/>
  <c r="R573189" i="1"/>
  <c r="R573190" i="1"/>
  <c r="R573191" i="1"/>
  <c r="R573192" i="1"/>
  <c r="R573193" i="1"/>
  <c r="R573194" i="1"/>
  <c r="R573195" i="1"/>
  <c r="R573196" i="1"/>
  <c r="R573197" i="1"/>
  <c r="R573198" i="1"/>
  <c r="R573199" i="1"/>
  <c r="R573200" i="1"/>
  <c r="R573201" i="1"/>
  <c r="R573202" i="1"/>
  <c r="R573203" i="1"/>
  <c r="R573204" i="1"/>
  <c r="R573205" i="1"/>
  <c r="R573206" i="1"/>
  <c r="R573207" i="1"/>
  <c r="R573208" i="1"/>
  <c r="R573209" i="1"/>
  <c r="R573210" i="1"/>
  <c r="R573211" i="1"/>
  <c r="R573212" i="1"/>
  <c r="R573213" i="1"/>
  <c r="R573214" i="1"/>
  <c r="R573215" i="1"/>
  <c r="R573216" i="1"/>
  <c r="R573217" i="1"/>
  <c r="R573218" i="1"/>
  <c r="R573219" i="1"/>
  <c r="R573220" i="1"/>
  <c r="R573221" i="1"/>
  <c r="R573222" i="1"/>
  <c r="R573223" i="1"/>
  <c r="R573224" i="1"/>
  <c r="R573225" i="1"/>
  <c r="R573226" i="1"/>
  <c r="R573227" i="1"/>
  <c r="R573228" i="1"/>
  <c r="R573229" i="1"/>
  <c r="R573230" i="1"/>
  <c r="R573231" i="1"/>
  <c r="R573232" i="1"/>
  <c r="R573233" i="1"/>
  <c r="R573234" i="1"/>
  <c r="R573235" i="1"/>
  <c r="R573236" i="1"/>
  <c r="R573237" i="1"/>
  <c r="R573238" i="1"/>
  <c r="R573239" i="1"/>
  <c r="R573240" i="1"/>
  <c r="R573241" i="1"/>
  <c r="R573242" i="1"/>
  <c r="R573243" i="1"/>
  <c r="R573244" i="1"/>
  <c r="R573245" i="1"/>
  <c r="R573246" i="1"/>
  <c r="R573247" i="1"/>
  <c r="R573248" i="1"/>
  <c r="R573249" i="1"/>
  <c r="R573250" i="1"/>
  <c r="R573251" i="1"/>
  <c r="R573252" i="1"/>
  <c r="R573253" i="1"/>
  <c r="R573254" i="1"/>
  <c r="R573255" i="1"/>
  <c r="R573256" i="1"/>
  <c r="R573257" i="1"/>
  <c r="R573258" i="1"/>
  <c r="R573259" i="1"/>
  <c r="R573260" i="1"/>
  <c r="R573261" i="1"/>
  <c r="R573262" i="1"/>
  <c r="R573263" i="1"/>
  <c r="R573264" i="1"/>
  <c r="R573265" i="1"/>
  <c r="R573266" i="1"/>
  <c r="R573267" i="1"/>
  <c r="R573268" i="1"/>
  <c r="R573269" i="1"/>
  <c r="R573270" i="1"/>
  <c r="R573271" i="1"/>
  <c r="R573272" i="1"/>
  <c r="R573273" i="1"/>
  <c r="R573274" i="1"/>
  <c r="R573275" i="1"/>
  <c r="R573276" i="1"/>
  <c r="R573277" i="1"/>
  <c r="R573278" i="1"/>
  <c r="R573279" i="1"/>
  <c r="R573280" i="1"/>
  <c r="R573281" i="1"/>
  <c r="R573282" i="1"/>
  <c r="R573283" i="1"/>
  <c r="R573284" i="1"/>
  <c r="R573285" i="1"/>
  <c r="R573286" i="1"/>
  <c r="R573287" i="1"/>
  <c r="R573288" i="1"/>
  <c r="R573289" i="1"/>
  <c r="R573290" i="1"/>
  <c r="R573291" i="1"/>
  <c r="R573292" i="1"/>
  <c r="R573293" i="1"/>
  <c r="R573294" i="1"/>
  <c r="R573295" i="1"/>
  <c r="R573296" i="1"/>
  <c r="R573297" i="1"/>
  <c r="R573298" i="1"/>
  <c r="R573299" i="1"/>
  <c r="R573300" i="1"/>
  <c r="R573301" i="1"/>
  <c r="R573302" i="1"/>
  <c r="R573303" i="1"/>
  <c r="R573304" i="1"/>
  <c r="R573305" i="1"/>
  <c r="R573306" i="1"/>
  <c r="R573307" i="1"/>
  <c r="R573308" i="1"/>
  <c r="R573309" i="1"/>
  <c r="R573310" i="1"/>
  <c r="R573311" i="1"/>
  <c r="R573312" i="1"/>
  <c r="R573313" i="1"/>
  <c r="R573314" i="1"/>
  <c r="R573315" i="1"/>
  <c r="R573316" i="1"/>
  <c r="R573317" i="1"/>
  <c r="R573318" i="1"/>
  <c r="R573319" i="1"/>
  <c r="R573320" i="1"/>
  <c r="R573321" i="1"/>
  <c r="R573322" i="1"/>
  <c r="R573323" i="1"/>
  <c r="R573324" i="1"/>
  <c r="R573325" i="1"/>
  <c r="R573326" i="1"/>
  <c r="R573327" i="1"/>
  <c r="R573328" i="1"/>
  <c r="R573329" i="1"/>
  <c r="R573330" i="1"/>
  <c r="R573331" i="1"/>
  <c r="R573332" i="1"/>
  <c r="R573333" i="1"/>
  <c r="R573334" i="1"/>
  <c r="R573335" i="1"/>
  <c r="R573336" i="1"/>
  <c r="R573337" i="1"/>
  <c r="R573338" i="1"/>
  <c r="R573339" i="1"/>
  <c r="R573340" i="1"/>
  <c r="R573341" i="1"/>
  <c r="R573342" i="1"/>
  <c r="R573343" i="1"/>
  <c r="R573344" i="1"/>
  <c r="R573345" i="1"/>
  <c r="R573346" i="1"/>
  <c r="R573347" i="1"/>
  <c r="R573348" i="1"/>
  <c r="R573349" i="1"/>
  <c r="R573350" i="1"/>
  <c r="R573351" i="1"/>
  <c r="R573352" i="1"/>
  <c r="R573353" i="1"/>
  <c r="R573354" i="1"/>
  <c r="R573355" i="1"/>
  <c r="R573356" i="1"/>
  <c r="R573357" i="1"/>
  <c r="R573358" i="1"/>
  <c r="R573359" i="1"/>
  <c r="R573360" i="1"/>
  <c r="R573361" i="1"/>
  <c r="R573362" i="1"/>
  <c r="R573363" i="1"/>
  <c r="R573364" i="1"/>
  <c r="R573365" i="1"/>
  <c r="R573366" i="1"/>
  <c r="R573367" i="1"/>
  <c r="R573368" i="1"/>
  <c r="R573369" i="1"/>
  <c r="R573370" i="1"/>
  <c r="R573371" i="1"/>
  <c r="R573372" i="1"/>
  <c r="R573373" i="1"/>
  <c r="R573374" i="1"/>
  <c r="R573375" i="1"/>
  <c r="R573376" i="1"/>
  <c r="R573377" i="1"/>
  <c r="R573378" i="1"/>
  <c r="R573379" i="1"/>
  <c r="R573380" i="1"/>
  <c r="R573381" i="1"/>
  <c r="R573382" i="1"/>
  <c r="R573383" i="1"/>
  <c r="R573384" i="1"/>
  <c r="R573385" i="1"/>
  <c r="R573386" i="1"/>
  <c r="R573387" i="1"/>
  <c r="R573388" i="1"/>
  <c r="R573389" i="1"/>
  <c r="R573390" i="1"/>
  <c r="R573391" i="1"/>
  <c r="R573392" i="1"/>
  <c r="R573393" i="1"/>
  <c r="R573394" i="1"/>
  <c r="R573395" i="1"/>
  <c r="R573396" i="1"/>
  <c r="R573397" i="1"/>
  <c r="R573398" i="1"/>
  <c r="R573399" i="1"/>
  <c r="R573400" i="1"/>
  <c r="R573401" i="1"/>
  <c r="R573402" i="1"/>
  <c r="R573403" i="1"/>
  <c r="R573404" i="1"/>
  <c r="R573405" i="1"/>
  <c r="R573406" i="1"/>
  <c r="R573407" i="1"/>
  <c r="R573408" i="1"/>
  <c r="R573409" i="1"/>
  <c r="R573410" i="1"/>
  <c r="R573411" i="1"/>
  <c r="R573412" i="1"/>
  <c r="R573413" i="1"/>
  <c r="R573414" i="1"/>
  <c r="R573415" i="1"/>
  <c r="R573416" i="1"/>
  <c r="R573417" i="1"/>
  <c r="R573418" i="1"/>
  <c r="R573419" i="1"/>
  <c r="R573420" i="1"/>
  <c r="R573421" i="1"/>
  <c r="R573422" i="1"/>
  <c r="R573423" i="1"/>
  <c r="R573424" i="1"/>
  <c r="R573425" i="1"/>
  <c r="R573426" i="1"/>
  <c r="R573427" i="1"/>
  <c r="R573428" i="1"/>
  <c r="R573429" i="1"/>
  <c r="R573430" i="1"/>
  <c r="R573431" i="1"/>
  <c r="R573432" i="1"/>
  <c r="R573433" i="1"/>
  <c r="R573434" i="1"/>
  <c r="R573435" i="1"/>
  <c r="R573436" i="1"/>
  <c r="R573437" i="1"/>
  <c r="R573438" i="1"/>
  <c r="R573439" i="1"/>
  <c r="R573440" i="1"/>
  <c r="R573441" i="1"/>
  <c r="R573442" i="1"/>
  <c r="R573443" i="1"/>
  <c r="R573444" i="1"/>
  <c r="R573445" i="1"/>
  <c r="R573446" i="1"/>
  <c r="R573447" i="1"/>
  <c r="R573448" i="1"/>
  <c r="R573449" i="1"/>
  <c r="R573450" i="1"/>
  <c r="R573451" i="1"/>
  <c r="R573452" i="1"/>
  <c r="R573453" i="1"/>
  <c r="R573454" i="1"/>
  <c r="R573455" i="1"/>
  <c r="R573456" i="1"/>
  <c r="R573457" i="1"/>
  <c r="R573458" i="1"/>
  <c r="R573459" i="1"/>
  <c r="R573460" i="1"/>
  <c r="R573461" i="1"/>
  <c r="R573462" i="1"/>
  <c r="R573463" i="1"/>
  <c r="R573464" i="1"/>
  <c r="R573465" i="1"/>
  <c r="R573466" i="1"/>
  <c r="R573467" i="1"/>
  <c r="R573468" i="1"/>
  <c r="R573469" i="1"/>
  <c r="R573470" i="1"/>
  <c r="R573471" i="1"/>
  <c r="R573472" i="1"/>
  <c r="R573473" i="1"/>
  <c r="R573474" i="1"/>
  <c r="R573475" i="1"/>
  <c r="R573476" i="1"/>
  <c r="R573477" i="1"/>
  <c r="R573478" i="1"/>
  <c r="R573479" i="1"/>
  <c r="R573480" i="1"/>
  <c r="R573481" i="1"/>
  <c r="R573482" i="1"/>
  <c r="R573483" i="1"/>
  <c r="R573484" i="1"/>
  <c r="R573485" i="1"/>
  <c r="R573486" i="1"/>
  <c r="R573487" i="1"/>
  <c r="R573488" i="1"/>
  <c r="R573489" i="1"/>
  <c r="R573490" i="1"/>
  <c r="R573491" i="1"/>
  <c r="R573492" i="1"/>
  <c r="R573493" i="1"/>
  <c r="R573494" i="1"/>
  <c r="R573495" i="1"/>
  <c r="R573496" i="1"/>
  <c r="R573497" i="1"/>
  <c r="R573498" i="1"/>
  <c r="R573499" i="1"/>
  <c r="R573500" i="1"/>
  <c r="R573501" i="1"/>
  <c r="R573502" i="1"/>
  <c r="R573503" i="1"/>
  <c r="R573504" i="1"/>
  <c r="R573505" i="1"/>
  <c r="R573506" i="1"/>
  <c r="R573507" i="1"/>
  <c r="R573508" i="1"/>
  <c r="R573509" i="1"/>
  <c r="R573510" i="1"/>
  <c r="R573511" i="1"/>
  <c r="R573512" i="1"/>
  <c r="R573513" i="1"/>
  <c r="R573514" i="1"/>
  <c r="R573515" i="1"/>
  <c r="R573516" i="1"/>
  <c r="R573517" i="1"/>
  <c r="R573518" i="1"/>
  <c r="R573519" i="1"/>
  <c r="R573520" i="1"/>
  <c r="R573521" i="1"/>
  <c r="R573522" i="1"/>
  <c r="R573523" i="1"/>
  <c r="R573524" i="1"/>
  <c r="R573525" i="1"/>
  <c r="R573526" i="1"/>
  <c r="R573527" i="1"/>
  <c r="R573528" i="1"/>
  <c r="R573529" i="1"/>
  <c r="R573530" i="1"/>
  <c r="R573531" i="1"/>
  <c r="R573532" i="1"/>
  <c r="R573533" i="1"/>
  <c r="R573534" i="1"/>
  <c r="R573535" i="1"/>
  <c r="R573536" i="1"/>
  <c r="R573537" i="1"/>
  <c r="R573538" i="1"/>
  <c r="R573539" i="1"/>
  <c r="R573540" i="1"/>
  <c r="R573541" i="1"/>
  <c r="R573542" i="1"/>
  <c r="R573543" i="1"/>
  <c r="R573544" i="1"/>
  <c r="R573545" i="1"/>
  <c r="R573546" i="1"/>
  <c r="R573547" i="1"/>
  <c r="R573548" i="1"/>
  <c r="R573549" i="1"/>
  <c r="R573550" i="1"/>
  <c r="R573551" i="1"/>
  <c r="R573552" i="1"/>
  <c r="R573553" i="1"/>
  <c r="R573554" i="1"/>
  <c r="R573555" i="1"/>
  <c r="R573556" i="1"/>
  <c r="R573557" i="1"/>
  <c r="R573558" i="1"/>
  <c r="R573559" i="1"/>
  <c r="R573560" i="1"/>
  <c r="R573561" i="1"/>
  <c r="R573562" i="1"/>
  <c r="R573563" i="1"/>
  <c r="R573564" i="1"/>
  <c r="R573565" i="1"/>
  <c r="R573566" i="1"/>
  <c r="R573567" i="1"/>
  <c r="R573568" i="1"/>
  <c r="R573569" i="1"/>
  <c r="R573570" i="1"/>
  <c r="R573571" i="1"/>
  <c r="R573572" i="1"/>
  <c r="R573573" i="1"/>
  <c r="R573574" i="1"/>
  <c r="R573575" i="1"/>
  <c r="R573576" i="1"/>
  <c r="R573577" i="1"/>
  <c r="R573578" i="1"/>
  <c r="R573579" i="1"/>
  <c r="R573580" i="1"/>
  <c r="R573581" i="1"/>
  <c r="R573582" i="1"/>
  <c r="R573583" i="1"/>
  <c r="R573584" i="1"/>
  <c r="R573585" i="1"/>
  <c r="R573586" i="1"/>
  <c r="R573587" i="1"/>
  <c r="R573588" i="1"/>
  <c r="R573589" i="1"/>
  <c r="R573590" i="1"/>
  <c r="R573591" i="1"/>
  <c r="R573592" i="1"/>
  <c r="R573593" i="1"/>
  <c r="R573594" i="1"/>
  <c r="R573595" i="1"/>
  <c r="R573596" i="1"/>
  <c r="R573597" i="1"/>
  <c r="R573598" i="1"/>
  <c r="R573599" i="1"/>
  <c r="R573600" i="1"/>
  <c r="R573601" i="1"/>
  <c r="R573602" i="1"/>
  <c r="R573603" i="1"/>
  <c r="R573604" i="1"/>
  <c r="R573605" i="1"/>
  <c r="R573606" i="1"/>
  <c r="R573607" i="1"/>
  <c r="R573608" i="1"/>
  <c r="R573609" i="1"/>
  <c r="R573610" i="1"/>
  <c r="R573611" i="1"/>
  <c r="R573612" i="1"/>
  <c r="R573613" i="1"/>
  <c r="R573614" i="1"/>
  <c r="R573615" i="1"/>
  <c r="R573616" i="1"/>
  <c r="R573617" i="1"/>
  <c r="R573618" i="1"/>
  <c r="R573619" i="1"/>
  <c r="R573620" i="1"/>
  <c r="R573621" i="1"/>
  <c r="R573622" i="1"/>
  <c r="R573623" i="1"/>
  <c r="R573624" i="1"/>
  <c r="R573625" i="1"/>
  <c r="R573626" i="1"/>
  <c r="R573627" i="1"/>
  <c r="R573628" i="1"/>
  <c r="R573629" i="1"/>
  <c r="R573630" i="1"/>
  <c r="R573631" i="1"/>
  <c r="R573632" i="1"/>
  <c r="R573633" i="1"/>
  <c r="R573634" i="1"/>
  <c r="R573635" i="1"/>
  <c r="R573636" i="1"/>
  <c r="R573637" i="1"/>
  <c r="R573638" i="1"/>
  <c r="R573639" i="1"/>
  <c r="R573640" i="1"/>
  <c r="R573641" i="1"/>
  <c r="R573642" i="1"/>
  <c r="R573643" i="1"/>
  <c r="R573644" i="1"/>
  <c r="R573645" i="1"/>
  <c r="R573646" i="1"/>
  <c r="R573647" i="1"/>
  <c r="R573648" i="1"/>
  <c r="R573649" i="1"/>
  <c r="R573650" i="1"/>
  <c r="R573651" i="1"/>
  <c r="R573652" i="1"/>
  <c r="R573653" i="1"/>
  <c r="R573654" i="1"/>
  <c r="R573655" i="1"/>
  <c r="R573656" i="1"/>
  <c r="R573657" i="1"/>
  <c r="R573658" i="1"/>
  <c r="R573659" i="1"/>
  <c r="R573660" i="1"/>
  <c r="R573661" i="1"/>
  <c r="R573662" i="1"/>
  <c r="R573663" i="1"/>
  <c r="R573664" i="1"/>
  <c r="R573665" i="1"/>
  <c r="R573666" i="1"/>
  <c r="R573667" i="1"/>
  <c r="R573668" i="1"/>
  <c r="R573669" i="1"/>
  <c r="R573670" i="1"/>
  <c r="R573671" i="1"/>
  <c r="R573672" i="1"/>
  <c r="R573673" i="1"/>
  <c r="R573674" i="1"/>
  <c r="R573675" i="1"/>
  <c r="R573676" i="1"/>
  <c r="R573677" i="1"/>
  <c r="R573678" i="1"/>
  <c r="R573679" i="1"/>
  <c r="R573680" i="1"/>
  <c r="R573681" i="1"/>
  <c r="R573682" i="1"/>
  <c r="R573683" i="1"/>
  <c r="R573684" i="1"/>
  <c r="R573685" i="1"/>
  <c r="R573686" i="1"/>
  <c r="R573687" i="1"/>
  <c r="R573688" i="1"/>
  <c r="R573689" i="1"/>
  <c r="R573690" i="1"/>
  <c r="R573691" i="1"/>
  <c r="R573692" i="1"/>
  <c r="R573693" i="1"/>
  <c r="R573694" i="1"/>
  <c r="R573695" i="1"/>
  <c r="R573696" i="1"/>
  <c r="R573697" i="1"/>
  <c r="R573698" i="1"/>
  <c r="R573699" i="1"/>
  <c r="R573700" i="1"/>
  <c r="R573701" i="1"/>
  <c r="R573702" i="1"/>
  <c r="R573703" i="1"/>
  <c r="R573704" i="1"/>
  <c r="R573705" i="1"/>
  <c r="R573706" i="1"/>
  <c r="R573707" i="1"/>
  <c r="R573708" i="1"/>
  <c r="R573709" i="1"/>
  <c r="R573710" i="1"/>
  <c r="R573711" i="1"/>
  <c r="R573712" i="1"/>
  <c r="R573713" i="1"/>
  <c r="R573714" i="1"/>
  <c r="R573715" i="1"/>
  <c r="R573716" i="1"/>
  <c r="R573717" i="1"/>
  <c r="R573718" i="1"/>
  <c r="R573719" i="1"/>
  <c r="R573720" i="1"/>
  <c r="R573721" i="1"/>
  <c r="R573722" i="1"/>
  <c r="R573723" i="1"/>
  <c r="R573724" i="1"/>
  <c r="R573725" i="1"/>
  <c r="R573726" i="1"/>
  <c r="R573727" i="1"/>
  <c r="R573728" i="1"/>
  <c r="R573729" i="1"/>
  <c r="R573730" i="1"/>
  <c r="R573731" i="1"/>
  <c r="R573732" i="1"/>
  <c r="R573733" i="1"/>
  <c r="R573734" i="1"/>
  <c r="R573735" i="1"/>
  <c r="R573736" i="1"/>
  <c r="R573737" i="1"/>
  <c r="R573738" i="1"/>
  <c r="R573739" i="1"/>
  <c r="R573740" i="1"/>
  <c r="R573741" i="1"/>
  <c r="R573742" i="1"/>
  <c r="R573743" i="1"/>
  <c r="R573744" i="1"/>
  <c r="R573745" i="1"/>
  <c r="R573746" i="1"/>
  <c r="R573747" i="1"/>
  <c r="R573748" i="1"/>
  <c r="R573749" i="1"/>
  <c r="R573750" i="1"/>
  <c r="R573751" i="1"/>
  <c r="R573752" i="1"/>
  <c r="R573753" i="1"/>
  <c r="R573754" i="1"/>
  <c r="R573755" i="1"/>
  <c r="R573756" i="1"/>
  <c r="R573757" i="1"/>
  <c r="R573758" i="1"/>
  <c r="R573759" i="1"/>
  <c r="R573760" i="1"/>
  <c r="R573761" i="1"/>
  <c r="R573762" i="1"/>
  <c r="R573763" i="1"/>
  <c r="R573764" i="1"/>
  <c r="R573765" i="1"/>
  <c r="R573766" i="1"/>
  <c r="R573767" i="1"/>
  <c r="R573768" i="1"/>
  <c r="R573769" i="1"/>
  <c r="R573770" i="1"/>
  <c r="R573771" i="1"/>
  <c r="R573772" i="1"/>
  <c r="R573773" i="1"/>
  <c r="R573774" i="1"/>
  <c r="R573775" i="1"/>
  <c r="R573776" i="1"/>
  <c r="R573777" i="1"/>
  <c r="R573778" i="1"/>
  <c r="R573779" i="1"/>
  <c r="R573780" i="1"/>
  <c r="R573781" i="1"/>
  <c r="R573782" i="1"/>
  <c r="R573783" i="1"/>
  <c r="R573784" i="1"/>
  <c r="R573785" i="1"/>
  <c r="R573786" i="1"/>
  <c r="R573787" i="1"/>
  <c r="R573788" i="1"/>
  <c r="R573789" i="1"/>
  <c r="R573790" i="1"/>
  <c r="R573791" i="1"/>
  <c r="R573792" i="1"/>
  <c r="R573793" i="1"/>
  <c r="R573794" i="1"/>
  <c r="R573795" i="1"/>
  <c r="R573796" i="1"/>
  <c r="R573797" i="1"/>
  <c r="R573798" i="1"/>
  <c r="R573799" i="1"/>
  <c r="R573800" i="1"/>
  <c r="R573801" i="1"/>
  <c r="R573802" i="1"/>
  <c r="R573803" i="1"/>
  <c r="R573804" i="1"/>
  <c r="R573805" i="1"/>
  <c r="R573806" i="1"/>
  <c r="R573807" i="1"/>
  <c r="R573808" i="1"/>
  <c r="R573809" i="1"/>
  <c r="R573810" i="1"/>
  <c r="R573811" i="1"/>
  <c r="R573812" i="1"/>
  <c r="R573813" i="1"/>
  <c r="R573814" i="1"/>
  <c r="R573815" i="1"/>
  <c r="R573816" i="1"/>
  <c r="R573817" i="1"/>
  <c r="R573818" i="1"/>
  <c r="R573819" i="1"/>
  <c r="R573820" i="1"/>
  <c r="R573821" i="1"/>
  <c r="R573822" i="1"/>
  <c r="R573823" i="1"/>
  <c r="R573824" i="1"/>
  <c r="R573825" i="1"/>
  <c r="R573826" i="1"/>
  <c r="R573827" i="1"/>
  <c r="R573828" i="1"/>
  <c r="R573829" i="1"/>
  <c r="R573830" i="1"/>
  <c r="R573831" i="1"/>
  <c r="R573832" i="1"/>
  <c r="R573833" i="1"/>
  <c r="R573834" i="1"/>
  <c r="R573835" i="1"/>
  <c r="R573836" i="1"/>
  <c r="R573837" i="1"/>
  <c r="R573838" i="1"/>
  <c r="R573839" i="1"/>
  <c r="R573840" i="1"/>
  <c r="R573841" i="1"/>
  <c r="R573842" i="1"/>
  <c r="R573843" i="1"/>
  <c r="R573844" i="1"/>
  <c r="R573845" i="1"/>
  <c r="R573846" i="1"/>
  <c r="R573847" i="1"/>
  <c r="R573848" i="1"/>
  <c r="R573849" i="1"/>
  <c r="R573850" i="1"/>
  <c r="R573851" i="1"/>
  <c r="R573852" i="1"/>
  <c r="R573853" i="1"/>
  <c r="R573854" i="1"/>
  <c r="R573855" i="1"/>
  <c r="R573856" i="1"/>
  <c r="R573857" i="1"/>
  <c r="R573858" i="1"/>
  <c r="R573859" i="1"/>
  <c r="R573860" i="1"/>
  <c r="R573861" i="1"/>
  <c r="R573862" i="1"/>
  <c r="R573863" i="1"/>
  <c r="R573864" i="1"/>
  <c r="R573865" i="1"/>
  <c r="R573866" i="1"/>
  <c r="R573867" i="1"/>
  <c r="R573868" i="1"/>
  <c r="R573869" i="1"/>
  <c r="R573870" i="1"/>
  <c r="R573871" i="1"/>
  <c r="R573872" i="1"/>
  <c r="R573873" i="1"/>
  <c r="R573874" i="1"/>
  <c r="R573875" i="1"/>
  <c r="R573876" i="1"/>
  <c r="R573877" i="1"/>
  <c r="R573878" i="1"/>
  <c r="R573879" i="1"/>
  <c r="R573880" i="1"/>
  <c r="R573881" i="1"/>
  <c r="R573882" i="1"/>
  <c r="R573883" i="1"/>
  <c r="R573884" i="1"/>
  <c r="R573885" i="1"/>
  <c r="R573886" i="1"/>
  <c r="R573887" i="1"/>
  <c r="R573888" i="1"/>
  <c r="R573889" i="1"/>
  <c r="R573890" i="1"/>
  <c r="R573891" i="1"/>
  <c r="R573892" i="1"/>
  <c r="R573893" i="1"/>
  <c r="R573894" i="1"/>
  <c r="R573895" i="1"/>
  <c r="R573896" i="1"/>
  <c r="R573897" i="1"/>
  <c r="R573898" i="1"/>
  <c r="R573899" i="1"/>
  <c r="R573900" i="1"/>
  <c r="R573901" i="1"/>
  <c r="R573902" i="1"/>
  <c r="R573903" i="1"/>
  <c r="R573904" i="1"/>
  <c r="R573905" i="1"/>
  <c r="R573906" i="1"/>
  <c r="R573907" i="1"/>
  <c r="R573908" i="1"/>
  <c r="R573909" i="1"/>
  <c r="R573910" i="1"/>
  <c r="R573911" i="1"/>
  <c r="R573912" i="1"/>
  <c r="R573913" i="1"/>
  <c r="R573914" i="1"/>
  <c r="R573915" i="1"/>
  <c r="R573916" i="1"/>
  <c r="R573917" i="1"/>
  <c r="R573918" i="1"/>
  <c r="R573919" i="1"/>
  <c r="R573920" i="1"/>
  <c r="R573921" i="1"/>
  <c r="R573922" i="1"/>
  <c r="R573923" i="1"/>
  <c r="R573924" i="1"/>
  <c r="R573925" i="1"/>
  <c r="R573926" i="1"/>
  <c r="R573927" i="1"/>
  <c r="R573928" i="1"/>
  <c r="R573929" i="1"/>
  <c r="R573930" i="1"/>
  <c r="R573931" i="1"/>
  <c r="R573932" i="1"/>
  <c r="R573933" i="1"/>
  <c r="R573934" i="1"/>
  <c r="R573935" i="1"/>
  <c r="R573936" i="1"/>
  <c r="R573937" i="1"/>
  <c r="R573938" i="1"/>
  <c r="R573939" i="1"/>
  <c r="R573940" i="1"/>
  <c r="R573941" i="1"/>
  <c r="R573942" i="1"/>
  <c r="R573943" i="1"/>
  <c r="R573944" i="1"/>
  <c r="R573945" i="1"/>
  <c r="R573946" i="1"/>
  <c r="R573947" i="1"/>
  <c r="R573948" i="1"/>
  <c r="R573949" i="1"/>
  <c r="R573950" i="1"/>
  <c r="R573951" i="1"/>
  <c r="R573952" i="1"/>
  <c r="R573953" i="1"/>
  <c r="R573954" i="1"/>
  <c r="R573955" i="1"/>
  <c r="R573956" i="1"/>
  <c r="R573957" i="1"/>
  <c r="R573958" i="1"/>
  <c r="R573959" i="1"/>
  <c r="R573960" i="1"/>
  <c r="R573961" i="1"/>
  <c r="R573962" i="1"/>
  <c r="R573963" i="1"/>
  <c r="R573964" i="1"/>
  <c r="R573965" i="1"/>
  <c r="R573966" i="1"/>
  <c r="R573967" i="1"/>
  <c r="R573968" i="1"/>
  <c r="R573969" i="1"/>
  <c r="R573970" i="1"/>
  <c r="R573971" i="1"/>
  <c r="R573972" i="1"/>
  <c r="R573973" i="1"/>
  <c r="R573974" i="1"/>
  <c r="R573975" i="1"/>
  <c r="R573976" i="1"/>
  <c r="R573977" i="1"/>
  <c r="R573978" i="1"/>
  <c r="R573979" i="1"/>
  <c r="R573980" i="1"/>
  <c r="R573981" i="1"/>
  <c r="R573982" i="1"/>
  <c r="R573983" i="1"/>
  <c r="R573984" i="1"/>
  <c r="R573985" i="1"/>
  <c r="R573986" i="1"/>
  <c r="R573987" i="1"/>
  <c r="R573988" i="1"/>
  <c r="R573989" i="1"/>
  <c r="R573990" i="1"/>
  <c r="R573991" i="1"/>
  <c r="R573992" i="1"/>
  <c r="R573993" i="1"/>
  <c r="R573994" i="1"/>
  <c r="R573995" i="1"/>
  <c r="R573996" i="1"/>
  <c r="R573997" i="1"/>
  <c r="R573998" i="1"/>
  <c r="R573999" i="1"/>
  <c r="R574000" i="1"/>
  <c r="R574001" i="1"/>
  <c r="R574002" i="1"/>
  <c r="R574003" i="1"/>
  <c r="R574004" i="1"/>
  <c r="R574005" i="1"/>
  <c r="R574006" i="1"/>
  <c r="R574007" i="1"/>
  <c r="R574008" i="1"/>
  <c r="R574009" i="1"/>
  <c r="R574010" i="1"/>
  <c r="R574011" i="1"/>
  <c r="R574012" i="1"/>
  <c r="R574013" i="1"/>
  <c r="R574014" i="1"/>
  <c r="R574015" i="1"/>
  <c r="R574016" i="1"/>
  <c r="R574017" i="1"/>
  <c r="R574018" i="1"/>
  <c r="R574019" i="1"/>
  <c r="R574020" i="1"/>
  <c r="R574021" i="1"/>
  <c r="R574022" i="1"/>
  <c r="R574023" i="1"/>
  <c r="R574024" i="1"/>
  <c r="R574025" i="1"/>
  <c r="R574026" i="1"/>
  <c r="R574027" i="1"/>
  <c r="R574028" i="1"/>
  <c r="R574029" i="1"/>
  <c r="R574030" i="1"/>
  <c r="R574031" i="1"/>
  <c r="R574032" i="1"/>
  <c r="R574033" i="1"/>
  <c r="R574034" i="1"/>
  <c r="R574035" i="1"/>
  <c r="R574036" i="1"/>
  <c r="R574037" i="1"/>
  <c r="R574038" i="1"/>
  <c r="R574039" i="1"/>
  <c r="R574040" i="1"/>
  <c r="R574041" i="1"/>
  <c r="R574042" i="1"/>
  <c r="R574043" i="1"/>
  <c r="R574044" i="1"/>
  <c r="R574045" i="1"/>
  <c r="R574046" i="1"/>
  <c r="R574047" i="1"/>
  <c r="R574048" i="1"/>
  <c r="R574049" i="1"/>
  <c r="R574050" i="1"/>
  <c r="R574051" i="1"/>
  <c r="R574052" i="1"/>
  <c r="R574053" i="1"/>
  <c r="R574054" i="1"/>
  <c r="R574055" i="1"/>
  <c r="R574056" i="1"/>
  <c r="R574057" i="1"/>
  <c r="R574058" i="1"/>
  <c r="R574059" i="1"/>
  <c r="R574060" i="1"/>
  <c r="R574061" i="1"/>
  <c r="R574062" i="1"/>
  <c r="R574063" i="1"/>
  <c r="R574064" i="1"/>
  <c r="R574065" i="1"/>
  <c r="R574066" i="1"/>
  <c r="R574067" i="1"/>
  <c r="R574068" i="1"/>
  <c r="R574069" i="1"/>
  <c r="R574070" i="1"/>
  <c r="R574071" i="1"/>
  <c r="R574072" i="1"/>
  <c r="R574073" i="1"/>
  <c r="R574074" i="1"/>
  <c r="R574075" i="1"/>
  <c r="R574076" i="1"/>
  <c r="R574077" i="1"/>
  <c r="R574078" i="1"/>
  <c r="R574079" i="1"/>
  <c r="R574080" i="1"/>
  <c r="R574081" i="1"/>
  <c r="R574082" i="1"/>
  <c r="R574083" i="1"/>
  <c r="R574084" i="1"/>
  <c r="R574085" i="1"/>
  <c r="R574086" i="1"/>
  <c r="R574087" i="1"/>
  <c r="R574088" i="1"/>
  <c r="R574089" i="1"/>
  <c r="R574090" i="1"/>
  <c r="R574091" i="1"/>
  <c r="R574092" i="1"/>
  <c r="R574093" i="1"/>
  <c r="R574094" i="1"/>
  <c r="R574095" i="1"/>
  <c r="R574096" i="1"/>
  <c r="R574097" i="1"/>
  <c r="R574098" i="1"/>
  <c r="R574099" i="1"/>
  <c r="R574100" i="1"/>
  <c r="R574101" i="1"/>
  <c r="R574102" i="1"/>
  <c r="R574103" i="1"/>
  <c r="R574104" i="1"/>
  <c r="R574105" i="1"/>
  <c r="R574106" i="1"/>
  <c r="R574107" i="1"/>
  <c r="R574108" i="1"/>
  <c r="R574109" i="1"/>
  <c r="R574110" i="1"/>
  <c r="R574111" i="1"/>
  <c r="R574112" i="1"/>
  <c r="R574113" i="1"/>
  <c r="R574114" i="1"/>
  <c r="R574115" i="1"/>
  <c r="R574116" i="1"/>
  <c r="R574117" i="1"/>
  <c r="R574118" i="1"/>
  <c r="R574119" i="1"/>
  <c r="R574120" i="1"/>
  <c r="R574121" i="1"/>
  <c r="R574122" i="1"/>
  <c r="R574123" i="1"/>
  <c r="R574124" i="1"/>
  <c r="R574125" i="1"/>
  <c r="R574126" i="1"/>
  <c r="R574127" i="1"/>
  <c r="R574128" i="1"/>
  <c r="R574129" i="1"/>
  <c r="R574130" i="1"/>
  <c r="R574131" i="1"/>
  <c r="R574132" i="1"/>
  <c r="R574133" i="1"/>
  <c r="R574134" i="1"/>
  <c r="R574135" i="1"/>
  <c r="R574136" i="1"/>
  <c r="R574137" i="1"/>
  <c r="R574138" i="1"/>
  <c r="R574139" i="1"/>
  <c r="R574140" i="1"/>
  <c r="R574141" i="1"/>
  <c r="R574142" i="1"/>
  <c r="R574143" i="1"/>
  <c r="R574144" i="1"/>
  <c r="R574145" i="1"/>
  <c r="R574146" i="1"/>
  <c r="R574147" i="1"/>
  <c r="R574148" i="1"/>
  <c r="R574149" i="1"/>
  <c r="R574150" i="1"/>
  <c r="R574151" i="1"/>
  <c r="R574152" i="1"/>
  <c r="R574153" i="1"/>
  <c r="R574154" i="1"/>
  <c r="R574155" i="1"/>
  <c r="R574156" i="1"/>
  <c r="R574157" i="1"/>
  <c r="R574158" i="1"/>
  <c r="R574159" i="1"/>
  <c r="R574160" i="1"/>
  <c r="R574161" i="1"/>
  <c r="R574162" i="1"/>
  <c r="R574163" i="1"/>
  <c r="R574164" i="1"/>
  <c r="R574165" i="1"/>
  <c r="R574166" i="1"/>
  <c r="R574167" i="1"/>
  <c r="R574168" i="1"/>
  <c r="R574169" i="1"/>
  <c r="R574170" i="1"/>
  <c r="R574171" i="1"/>
  <c r="R574172" i="1"/>
  <c r="R574173" i="1"/>
  <c r="R574174" i="1"/>
  <c r="R574175" i="1"/>
  <c r="R574176" i="1"/>
  <c r="R574177" i="1"/>
  <c r="R574178" i="1"/>
  <c r="R574179" i="1"/>
  <c r="R574180" i="1"/>
  <c r="R574181" i="1"/>
  <c r="R574182" i="1"/>
  <c r="R574183" i="1"/>
  <c r="R574184" i="1"/>
  <c r="R574185" i="1"/>
  <c r="R574186" i="1"/>
  <c r="R574187" i="1"/>
  <c r="R574188" i="1"/>
  <c r="R574189" i="1"/>
  <c r="R574190" i="1"/>
  <c r="R574191" i="1"/>
  <c r="R574192" i="1"/>
  <c r="R574193" i="1"/>
  <c r="R574194" i="1"/>
  <c r="R574195" i="1"/>
  <c r="R574196" i="1"/>
  <c r="R574197" i="1"/>
  <c r="R574198" i="1"/>
  <c r="R574199" i="1"/>
  <c r="R574200" i="1"/>
  <c r="R574201" i="1"/>
  <c r="R574202" i="1"/>
  <c r="R574203" i="1"/>
  <c r="R574204" i="1"/>
  <c r="R574205" i="1"/>
  <c r="R574206" i="1"/>
  <c r="R574207" i="1"/>
  <c r="R574208" i="1"/>
  <c r="R574209" i="1"/>
  <c r="R574210" i="1"/>
  <c r="R574211" i="1"/>
  <c r="R574212" i="1"/>
  <c r="R574213" i="1"/>
  <c r="R574214" i="1"/>
  <c r="R574215" i="1"/>
  <c r="R574216" i="1"/>
  <c r="R574217" i="1"/>
  <c r="R574218" i="1"/>
  <c r="R574219" i="1"/>
  <c r="R574220" i="1"/>
  <c r="R574221" i="1"/>
  <c r="R574222" i="1"/>
  <c r="R574223" i="1"/>
  <c r="R574224" i="1"/>
  <c r="R574225" i="1"/>
  <c r="R574226" i="1"/>
  <c r="R574227" i="1"/>
  <c r="R574228" i="1"/>
  <c r="R574229" i="1"/>
  <c r="R574230" i="1"/>
  <c r="R574231" i="1"/>
  <c r="R574232" i="1"/>
  <c r="R574233" i="1"/>
  <c r="R574234" i="1"/>
  <c r="R574235" i="1"/>
  <c r="R574236" i="1"/>
  <c r="R574237" i="1"/>
  <c r="R574238" i="1"/>
  <c r="R574239" i="1"/>
  <c r="R574240" i="1"/>
  <c r="R574241" i="1"/>
  <c r="R574242" i="1"/>
  <c r="R574243" i="1"/>
  <c r="R574244" i="1"/>
  <c r="R574245" i="1"/>
  <c r="R574246" i="1"/>
  <c r="R574247" i="1"/>
  <c r="R574248" i="1"/>
  <c r="R574249" i="1"/>
  <c r="R574250" i="1"/>
  <c r="R574251" i="1"/>
  <c r="R574252" i="1"/>
  <c r="R574253" i="1"/>
  <c r="R574254" i="1"/>
  <c r="R574255" i="1"/>
  <c r="R574256" i="1"/>
  <c r="R574257" i="1"/>
  <c r="R574258" i="1"/>
  <c r="R574259" i="1"/>
  <c r="R574260" i="1"/>
  <c r="R574261" i="1"/>
  <c r="R574262" i="1"/>
  <c r="R574263" i="1"/>
  <c r="R574264" i="1"/>
  <c r="R574265" i="1"/>
  <c r="R574266" i="1"/>
  <c r="R574267" i="1"/>
  <c r="R574268" i="1"/>
  <c r="R574269" i="1"/>
  <c r="R574270" i="1"/>
  <c r="R574271" i="1"/>
  <c r="R574272" i="1"/>
  <c r="R574273" i="1"/>
  <c r="R574274" i="1"/>
  <c r="R574275" i="1"/>
  <c r="R574276" i="1"/>
  <c r="R574277" i="1"/>
  <c r="R574278" i="1"/>
  <c r="R574279" i="1"/>
  <c r="R574280" i="1"/>
  <c r="R574281" i="1"/>
  <c r="R574282" i="1"/>
  <c r="R574283" i="1"/>
  <c r="R574284" i="1"/>
  <c r="R574285" i="1"/>
  <c r="R574286" i="1"/>
  <c r="R574287" i="1"/>
  <c r="R574288" i="1"/>
  <c r="R574289" i="1"/>
  <c r="R574290" i="1"/>
  <c r="R574291" i="1"/>
  <c r="R574292" i="1"/>
  <c r="R574293" i="1"/>
  <c r="R574294" i="1"/>
  <c r="R574295" i="1"/>
  <c r="R574296" i="1"/>
  <c r="R574297" i="1"/>
  <c r="R574298" i="1"/>
  <c r="R574299" i="1"/>
  <c r="R574300" i="1"/>
  <c r="R574301" i="1"/>
  <c r="R574302" i="1"/>
  <c r="R574303" i="1"/>
  <c r="R574304" i="1"/>
  <c r="R574305" i="1"/>
  <c r="R574306" i="1"/>
  <c r="R574307" i="1"/>
  <c r="R574308" i="1"/>
  <c r="R574309" i="1"/>
  <c r="R574310" i="1"/>
  <c r="R574311" i="1"/>
  <c r="R574312" i="1"/>
  <c r="R574313" i="1"/>
  <c r="R574314" i="1"/>
  <c r="R574315" i="1"/>
  <c r="R574316" i="1"/>
  <c r="R574317" i="1"/>
  <c r="R574318" i="1"/>
  <c r="R574319" i="1"/>
  <c r="R574320" i="1"/>
  <c r="R574321" i="1"/>
  <c r="R574322" i="1"/>
  <c r="R574323" i="1"/>
  <c r="R574324" i="1"/>
  <c r="R574325" i="1"/>
  <c r="R574326" i="1"/>
  <c r="R574327" i="1"/>
  <c r="R574328" i="1"/>
  <c r="R574329" i="1"/>
  <c r="R574330" i="1"/>
  <c r="R574331" i="1"/>
  <c r="R574332" i="1"/>
  <c r="R574333" i="1"/>
  <c r="R574334" i="1"/>
  <c r="R574335" i="1"/>
  <c r="R574336" i="1"/>
  <c r="R574337" i="1"/>
  <c r="R574338" i="1"/>
  <c r="R574339" i="1"/>
  <c r="R574340" i="1"/>
  <c r="R574341" i="1"/>
  <c r="R574342" i="1"/>
  <c r="R574343" i="1"/>
  <c r="R574344" i="1"/>
  <c r="R574345" i="1"/>
  <c r="R574346" i="1"/>
  <c r="R574347" i="1"/>
  <c r="R574348" i="1"/>
  <c r="R574349" i="1"/>
  <c r="R574350" i="1"/>
  <c r="R574351" i="1"/>
  <c r="R574352" i="1"/>
  <c r="R574353" i="1"/>
  <c r="R574354" i="1"/>
  <c r="R574355" i="1"/>
  <c r="R574356" i="1"/>
  <c r="R574357" i="1"/>
  <c r="R574358" i="1"/>
  <c r="R574359" i="1"/>
  <c r="R574360" i="1"/>
  <c r="R574361" i="1"/>
  <c r="R574362" i="1"/>
  <c r="R574363" i="1"/>
  <c r="R574364" i="1"/>
  <c r="R574365" i="1"/>
  <c r="R574366" i="1"/>
  <c r="R574367" i="1"/>
  <c r="R574368" i="1"/>
  <c r="R574369" i="1"/>
  <c r="R574370" i="1"/>
  <c r="R574371" i="1"/>
  <c r="R574372" i="1"/>
  <c r="R574373" i="1"/>
  <c r="R574374" i="1"/>
  <c r="R574375" i="1"/>
  <c r="R574376" i="1"/>
  <c r="R574377" i="1"/>
  <c r="R574378" i="1"/>
  <c r="R574379" i="1"/>
  <c r="R574380" i="1"/>
  <c r="R574381" i="1"/>
  <c r="R574382" i="1"/>
  <c r="R574383" i="1"/>
  <c r="R574384" i="1"/>
  <c r="R574385" i="1"/>
  <c r="R574386" i="1"/>
  <c r="R574387" i="1"/>
  <c r="R574388" i="1"/>
  <c r="R574389" i="1"/>
  <c r="R574390" i="1"/>
  <c r="R574391" i="1"/>
  <c r="R574392" i="1"/>
  <c r="R574393" i="1"/>
  <c r="R574394" i="1"/>
  <c r="R574395" i="1"/>
  <c r="R574396" i="1"/>
  <c r="R574397" i="1"/>
  <c r="R574398" i="1"/>
  <c r="R574399" i="1"/>
  <c r="R574400" i="1"/>
  <c r="R574401" i="1"/>
  <c r="R574402" i="1"/>
  <c r="R574403" i="1"/>
  <c r="R574404" i="1"/>
  <c r="R574405" i="1"/>
  <c r="R574406" i="1"/>
  <c r="R574407" i="1"/>
  <c r="R574408" i="1"/>
  <c r="R574409" i="1"/>
  <c r="R574410" i="1"/>
  <c r="R574411" i="1"/>
  <c r="R574412" i="1"/>
  <c r="R574413" i="1"/>
  <c r="R574414" i="1"/>
  <c r="R574415" i="1"/>
  <c r="R574416" i="1"/>
  <c r="R574417" i="1"/>
  <c r="R574418" i="1"/>
  <c r="R574419" i="1"/>
  <c r="R574420" i="1"/>
  <c r="R574421" i="1"/>
  <c r="R574422" i="1"/>
  <c r="R574423" i="1"/>
  <c r="R574424" i="1"/>
  <c r="R574425" i="1"/>
  <c r="R574426" i="1"/>
  <c r="R574427" i="1"/>
  <c r="R574428" i="1"/>
  <c r="R574429" i="1"/>
  <c r="R574430" i="1"/>
  <c r="R574431" i="1"/>
  <c r="R574432" i="1"/>
  <c r="R574433" i="1"/>
  <c r="R574434" i="1"/>
  <c r="R574435" i="1"/>
  <c r="R574436" i="1"/>
  <c r="R574437" i="1"/>
  <c r="R574438" i="1"/>
  <c r="R574439" i="1"/>
  <c r="R574440" i="1"/>
  <c r="R574441" i="1"/>
  <c r="R574442" i="1"/>
  <c r="R574443" i="1"/>
  <c r="R574444" i="1"/>
  <c r="R574445" i="1"/>
  <c r="R574446" i="1"/>
  <c r="R574447" i="1"/>
  <c r="R574448" i="1"/>
  <c r="R574449" i="1"/>
  <c r="R574450" i="1"/>
  <c r="R574451" i="1"/>
  <c r="R574452" i="1"/>
  <c r="R574453" i="1"/>
  <c r="R574454" i="1"/>
  <c r="R574455" i="1"/>
  <c r="R574456" i="1"/>
  <c r="R574457" i="1"/>
  <c r="R574458" i="1"/>
  <c r="R574459" i="1"/>
  <c r="R574460" i="1"/>
  <c r="R574461" i="1"/>
  <c r="R574462" i="1"/>
  <c r="R574463" i="1"/>
  <c r="R574464" i="1"/>
  <c r="R574465" i="1"/>
  <c r="R574466" i="1"/>
  <c r="R574467" i="1"/>
  <c r="R574468" i="1"/>
  <c r="R574469" i="1"/>
  <c r="R574470" i="1"/>
  <c r="R574471" i="1"/>
  <c r="R574472" i="1"/>
  <c r="R574473" i="1"/>
  <c r="R574474" i="1"/>
  <c r="R574475" i="1"/>
  <c r="R574476" i="1"/>
  <c r="R574477" i="1"/>
  <c r="R574478" i="1"/>
  <c r="R574479" i="1"/>
  <c r="R574480" i="1"/>
  <c r="R574481" i="1"/>
  <c r="R574482" i="1"/>
  <c r="R574483" i="1"/>
  <c r="R574484" i="1"/>
  <c r="R574485" i="1"/>
  <c r="R574486" i="1"/>
  <c r="R574487" i="1"/>
  <c r="R574488" i="1"/>
  <c r="R574489" i="1"/>
  <c r="R574490" i="1"/>
  <c r="R574491" i="1"/>
  <c r="R574492" i="1"/>
  <c r="R574493" i="1"/>
  <c r="R574494" i="1"/>
  <c r="R574495" i="1"/>
  <c r="R574496" i="1"/>
  <c r="R574497" i="1"/>
  <c r="R574498" i="1"/>
  <c r="R574499" i="1"/>
  <c r="R574500" i="1"/>
  <c r="R574501" i="1"/>
  <c r="R574502" i="1"/>
  <c r="R574503" i="1"/>
  <c r="R574504" i="1"/>
  <c r="R574505" i="1"/>
  <c r="R574506" i="1"/>
  <c r="R574507" i="1"/>
  <c r="R574508" i="1"/>
  <c r="R574509" i="1"/>
  <c r="R574510" i="1"/>
  <c r="R574511" i="1"/>
  <c r="R574512" i="1"/>
  <c r="R574513" i="1"/>
  <c r="R574514" i="1"/>
  <c r="R574515" i="1"/>
  <c r="R574516" i="1"/>
  <c r="R574517" i="1"/>
  <c r="R574518" i="1"/>
  <c r="R574519" i="1"/>
  <c r="R574520" i="1"/>
  <c r="R574521" i="1"/>
  <c r="R574522" i="1"/>
  <c r="R574523" i="1"/>
  <c r="R574524" i="1"/>
  <c r="R574525" i="1"/>
  <c r="R574526" i="1"/>
  <c r="R574527" i="1"/>
  <c r="R574528" i="1"/>
  <c r="R574529" i="1"/>
  <c r="R574530" i="1"/>
  <c r="R574531" i="1"/>
  <c r="R574532" i="1"/>
  <c r="R574533" i="1"/>
  <c r="R574534" i="1"/>
  <c r="R574535" i="1"/>
  <c r="R574536" i="1"/>
  <c r="R574537" i="1"/>
  <c r="R574538" i="1"/>
  <c r="R574539" i="1"/>
  <c r="R574540" i="1"/>
  <c r="R574541" i="1"/>
  <c r="R574542" i="1"/>
  <c r="R574543" i="1"/>
  <c r="R574544" i="1"/>
  <c r="R574545" i="1"/>
  <c r="R574546" i="1"/>
  <c r="R574547" i="1"/>
  <c r="R574548" i="1"/>
  <c r="R574549" i="1"/>
  <c r="R574550" i="1"/>
  <c r="R574551" i="1"/>
  <c r="R574552" i="1"/>
  <c r="R574553" i="1"/>
  <c r="R574554" i="1"/>
  <c r="R574555" i="1"/>
  <c r="R574556" i="1"/>
  <c r="R574557" i="1"/>
  <c r="R574558" i="1"/>
  <c r="R574559" i="1"/>
  <c r="R574560" i="1"/>
  <c r="R574561" i="1"/>
  <c r="R574562" i="1"/>
  <c r="R574563" i="1"/>
  <c r="R574564" i="1"/>
  <c r="R574565" i="1"/>
  <c r="R574566" i="1"/>
  <c r="R574567" i="1"/>
  <c r="R574568" i="1"/>
  <c r="R574569" i="1"/>
  <c r="R574570" i="1"/>
  <c r="R574571" i="1"/>
  <c r="R574572" i="1"/>
  <c r="R574573" i="1"/>
  <c r="R574574" i="1"/>
  <c r="R574575" i="1"/>
  <c r="R574576" i="1"/>
  <c r="R574577" i="1"/>
  <c r="R574578" i="1"/>
  <c r="R574579" i="1"/>
  <c r="R574580" i="1"/>
  <c r="R574581" i="1"/>
  <c r="R574582" i="1"/>
  <c r="R574583" i="1"/>
  <c r="R574584" i="1"/>
  <c r="R574585" i="1"/>
  <c r="R574586" i="1"/>
  <c r="R574587" i="1"/>
  <c r="R574588" i="1"/>
  <c r="R574589" i="1"/>
  <c r="R574590" i="1"/>
  <c r="R574591" i="1"/>
  <c r="R574592" i="1"/>
  <c r="R574593" i="1"/>
  <c r="R574594" i="1"/>
  <c r="R574595" i="1"/>
  <c r="R574596" i="1"/>
  <c r="R574597" i="1"/>
  <c r="R574598" i="1"/>
  <c r="R574599" i="1"/>
  <c r="R574600" i="1"/>
  <c r="R574601" i="1"/>
  <c r="R574602" i="1"/>
  <c r="R574603" i="1"/>
  <c r="R574604" i="1"/>
  <c r="R574605" i="1"/>
  <c r="R574606" i="1"/>
  <c r="R574607" i="1"/>
  <c r="R574608" i="1"/>
  <c r="R574609" i="1"/>
  <c r="R574610" i="1"/>
  <c r="R574611" i="1"/>
  <c r="R574612" i="1"/>
  <c r="R574613" i="1"/>
  <c r="R574614" i="1"/>
  <c r="R574615" i="1"/>
  <c r="R574616" i="1"/>
  <c r="R574617" i="1"/>
  <c r="R574618" i="1"/>
  <c r="R574619" i="1"/>
  <c r="R574620" i="1"/>
  <c r="R574621" i="1"/>
  <c r="R574622" i="1"/>
  <c r="R574623" i="1"/>
  <c r="R574624" i="1"/>
  <c r="R574625" i="1"/>
  <c r="R574626" i="1"/>
  <c r="R574627" i="1"/>
  <c r="R574628" i="1"/>
  <c r="R574629" i="1"/>
  <c r="R574630" i="1"/>
  <c r="R574631" i="1"/>
  <c r="R574632" i="1"/>
  <c r="R574633" i="1"/>
  <c r="R574634" i="1"/>
  <c r="R574635" i="1"/>
  <c r="R574636" i="1"/>
  <c r="R574637" i="1"/>
  <c r="R574638" i="1"/>
  <c r="R574639" i="1"/>
  <c r="R574640" i="1"/>
  <c r="R574641" i="1"/>
  <c r="R574642" i="1"/>
  <c r="R574643" i="1"/>
  <c r="R574644" i="1"/>
  <c r="R574645" i="1"/>
  <c r="R574646" i="1"/>
  <c r="R574647" i="1"/>
  <c r="R574648" i="1"/>
  <c r="R574649" i="1"/>
  <c r="R574650" i="1"/>
  <c r="R574651" i="1"/>
  <c r="R574652" i="1"/>
  <c r="R574653" i="1"/>
  <c r="R574654" i="1"/>
  <c r="R574655" i="1"/>
  <c r="R574656" i="1"/>
  <c r="R574657" i="1"/>
  <c r="R574658" i="1"/>
  <c r="R574659" i="1"/>
  <c r="R574660" i="1"/>
  <c r="R574661" i="1"/>
  <c r="R574662" i="1"/>
  <c r="R574663" i="1"/>
  <c r="R574664" i="1"/>
  <c r="R574665" i="1"/>
  <c r="R574666" i="1"/>
  <c r="R574667" i="1"/>
  <c r="R574668" i="1"/>
  <c r="R574669" i="1"/>
  <c r="R574670" i="1"/>
  <c r="R574671" i="1"/>
  <c r="R574672" i="1"/>
  <c r="R574673" i="1"/>
  <c r="R574674" i="1"/>
  <c r="R574675" i="1"/>
  <c r="R574676" i="1"/>
  <c r="R574677" i="1"/>
  <c r="R574678" i="1"/>
  <c r="R574679" i="1"/>
  <c r="R574680" i="1"/>
  <c r="R574681" i="1"/>
  <c r="R574682" i="1"/>
  <c r="R574683" i="1"/>
  <c r="R574684" i="1"/>
  <c r="R574685" i="1"/>
  <c r="R574686" i="1"/>
  <c r="R574687" i="1"/>
  <c r="R574688" i="1"/>
  <c r="R574689" i="1"/>
  <c r="R574690" i="1"/>
  <c r="R574691" i="1"/>
  <c r="R574692" i="1"/>
  <c r="R574693" i="1"/>
  <c r="R574694" i="1"/>
  <c r="R574695" i="1"/>
  <c r="R574696" i="1"/>
  <c r="R574697" i="1"/>
  <c r="R574698" i="1"/>
  <c r="R574699" i="1"/>
  <c r="R574700" i="1"/>
  <c r="R574701" i="1"/>
  <c r="R574702" i="1"/>
  <c r="R574703" i="1"/>
  <c r="R574704" i="1"/>
  <c r="R574705" i="1"/>
  <c r="R574706" i="1"/>
  <c r="R574707" i="1"/>
  <c r="R574708" i="1"/>
  <c r="R574709" i="1"/>
  <c r="R574710" i="1"/>
  <c r="R574711" i="1"/>
  <c r="R574712" i="1"/>
  <c r="R574713" i="1"/>
  <c r="R574714" i="1"/>
  <c r="R574715" i="1"/>
  <c r="R574716" i="1"/>
  <c r="R574717" i="1"/>
  <c r="R574718" i="1"/>
  <c r="R574719" i="1"/>
  <c r="R574720" i="1"/>
  <c r="R574721" i="1"/>
  <c r="R574722" i="1"/>
  <c r="R574723" i="1"/>
  <c r="R574724" i="1"/>
  <c r="R574725" i="1"/>
  <c r="R574726" i="1"/>
  <c r="R574727" i="1"/>
  <c r="R574728" i="1"/>
  <c r="R574729" i="1"/>
  <c r="R574730" i="1"/>
  <c r="R574731" i="1"/>
  <c r="R574732" i="1"/>
  <c r="R574733" i="1"/>
  <c r="R574734" i="1"/>
  <c r="R574735" i="1"/>
  <c r="R574736" i="1"/>
  <c r="R574737" i="1"/>
  <c r="R574738" i="1"/>
  <c r="R574739" i="1"/>
  <c r="R574740" i="1"/>
  <c r="R574741" i="1"/>
  <c r="R574742" i="1"/>
  <c r="R574743" i="1"/>
  <c r="R574744" i="1"/>
  <c r="R574745" i="1"/>
  <c r="R574746" i="1"/>
  <c r="R574747" i="1"/>
  <c r="R574748" i="1"/>
  <c r="R574749" i="1"/>
  <c r="R574750" i="1"/>
  <c r="R574751" i="1"/>
  <c r="R574752" i="1"/>
  <c r="R574753" i="1"/>
  <c r="R574754" i="1"/>
  <c r="R574755" i="1"/>
  <c r="R574756" i="1"/>
  <c r="R574757" i="1"/>
  <c r="R574758" i="1"/>
  <c r="R574759" i="1"/>
  <c r="R574760" i="1"/>
  <c r="R574761" i="1"/>
  <c r="R574762" i="1"/>
  <c r="R574763" i="1"/>
  <c r="R574764" i="1"/>
  <c r="R574765" i="1"/>
  <c r="R574766" i="1"/>
  <c r="R574767" i="1"/>
  <c r="R574768" i="1"/>
  <c r="R574769" i="1"/>
  <c r="R574770" i="1"/>
  <c r="R574771" i="1"/>
  <c r="R574772" i="1"/>
  <c r="R574773" i="1"/>
  <c r="R574774" i="1"/>
  <c r="R574775" i="1"/>
  <c r="R574776" i="1"/>
  <c r="R574777" i="1"/>
  <c r="R574778" i="1"/>
  <c r="R574779" i="1"/>
  <c r="R574780" i="1"/>
  <c r="R574781" i="1"/>
  <c r="R574782" i="1"/>
  <c r="R574783" i="1"/>
  <c r="R574784" i="1"/>
  <c r="R574785" i="1"/>
  <c r="R574786" i="1"/>
  <c r="R574787" i="1"/>
  <c r="R574788" i="1"/>
  <c r="R574789" i="1"/>
  <c r="R574790" i="1"/>
  <c r="R574791" i="1"/>
  <c r="R574792" i="1"/>
  <c r="R574793" i="1"/>
  <c r="R574794" i="1"/>
  <c r="R574795" i="1"/>
  <c r="R574796" i="1"/>
  <c r="R574797" i="1"/>
  <c r="R574798" i="1"/>
  <c r="R574799" i="1"/>
  <c r="R574800" i="1"/>
  <c r="R574801" i="1"/>
  <c r="R574802" i="1"/>
  <c r="R574803" i="1"/>
  <c r="R574804" i="1"/>
  <c r="R574805" i="1"/>
  <c r="R574806" i="1"/>
  <c r="R574807" i="1"/>
  <c r="R574808" i="1"/>
  <c r="R574809" i="1"/>
  <c r="R574810" i="1"/>
  <c r="R574811" i="1"/>
  <c r="R574812" i="1"/>
  <c r="R574813" i="1"/>
  <c r="R574814" i="1"/>
  <c r="R574815" i="1"/>
  <c r="R574816" i="1"/>
  <c r="R574817" i="1"/>
  <c r="R574818" i="1"/>
  <c r="R574819" i="1"/>
  <c r="R574820" i="1"/>
  <c r="R574821" i="1"/>
  <c r="R574822" i="1"/>
  <c r="R574823" i="1"/>
  <c r="R574824" i="1"/>
  <c r="R574825" i="1"/>
  <c r="R574826" i="1"/>
  <c r="R574827" i="1"/>
  <c r="R574828" i="1"/>
  <c r="R574829" i="1"/>
  <c r="R574830" i="1"/>
  <c r="R574831" i="1"/>
  <c r="R574832" i="1"/>
  <c r="R574833" i="1"/>
  <c r="R574834" i="1"/>
  <c r="R574835" i="1"/>
  <c r="R574836" i="1"/>
  <c r="R574837" i="1"/>
  <c r="R574838" i="1"/>
  <c r="R574839" i="1"/>
  <c r="R574840" i="1"/>
  <c r="R574841" i="1"/>
  <c r="R574842" i="1"/>
  <c r="R574843" i="1"/>
  <c r="R574844" i="1"/>
  <c r="R574845" i="1"/>
  <c r="R574846" i="1"/>
  <c r="R574847" i="1"/>
  <c r="R574848" i="1"/>
  <c r="R574849" i="1"/>
  <c r="R574850" i="1"/>
  <c r="R574851" i="1"/>
  <c r="R574852" i="1"/>
  <c r="R574853" i="1"/>
  <c r="R574854" i="1"/>
  <c r="R574855" i="1"/>
  <c r="R574856" i="1"/>
  <c r="R574857" i="1"/>
  <c r="R574858" i="1"/>
  <c r="R574859" i="1"/>
  <c r="R574860" i="1"/>
  <c r="R574861" i="1"/>
  <c r="R574862" i="1"/>
  <c r="R574863" i="1"/>
  <c r="R574864" i="1"/>
  <c r="R574865" i="1"/>
  <c r="R574866" i="1"/>
  <c r="R574867" i="1"/>
  <c r="R574868" i="1"/>
  <c r="R574869" i="1"/>
  <c r="R574870" i="1"/>
  <c r="R574871" i="1"/>
  <c r="R574872" i="1"/>
  <c r="R574873" i="1"/>
  <c r="R574874" i="1"/>
  <c r="R574875" i="1"/>
  <c r="R574876" i="1"/>
  <c r="R574877" i="1"/>
  <c r="R574878" i="1"/>
  <c r="R574879" i="1"/>
  <c r="R574880" i="1"/>
  <c r="R574881" i="1"/>
  <c r="R574882" i="1"/>
  <c r="R574883" i="1"/>
  <c r="R574884" i="1"/>
  <c r="R574885" i="1"/>
  <c r="R574886" i="1"/>
  <c r="R574887" i="1"/>
  <c r="R574888" i="1"/>
  <c r="R574889" i="1"/>
  <c r="R574890" i="1"/>
  <c r="R574891" i="1"/>
  <c r="R574892" i="1"/>
  <c r="R574893" i="1"/>
  <c r="R574894" i="1"/>
  <c r="R574895" i="1"/>
  <c r="R574896" i="1"/>
  <c r="R574897" i="1"/>
  <c r="R574898" i="1"/>
  <c r="R574899" i="1"/>
  <c r="R574900" i="1"/>
  <c r="R574901" i="1"/>
  <c r="R574902" i="1"/>
  <c r="R574903" i="1"/>
  <c r="R574904" i="1"/>
  <c r="R574905" i="1"/>
  <c r="R574906" i="1"/>
  <c r="R574907" i="1"/>
  <c r="R574908" i="1"/>
  <c r="R574909" i="1"/>
  <c r="R574910" i="1"/>
  <c r="R574911" i="1"/>
  <c r="R574912" i="1"/>
  <c r="R574913" i="1"/>
  <c r="R574914" i="1"/>
  <c r="R574915" i="1"/>
  <c r="R574916" i="1"/>
  <c r="R574917" i="1"/>
  <c r="R574918" i="1"/>
  <c r="R574919" i="1"/>
  <c r="R574920" i="1"/>
  <c r="R574921" i="1"/>
  <c r="R574922" i="1"/>
  <c r="R574923" i="1"/>
  <c r="R574924" i="1"/>
  <c r="R574925" i="1"/>
  <c r="R574926" i="1"/>
  <c r="R574927" i="1"/>
  <c r="R574928" i="1"/>
  <c r="R574929" i="1"/>
  <c r="R574930" i="1"/>
  <c r="R574931" i="1"/>
  <c r="R574932" i="1"/>
  <c r="R574933" i="1"/>
  <c r="R574934" i="1"/>
  <c r="R574935" i="1"/>
  <c r="R574936" i="1"/>
  <c r="R574937" i="1"/>
  <c r="R574938" i="1"/>
  <c r="R574939" i="1"/>
  <c r="R574940" i="1"/>
  <c r="R574941" i="1"/>
  <c r="R574942" i="1"/>
  <c r="R574943" i="1"/>
  <c r="R574944" i="1"/>
  <c r="R574945" i="1"/>
  <c r="R574946" i="1"/>
  <c r="R574947" i="1"/>
  <c r="R574948" i="1"/>
  <c r="R574949" i="1"/>
  <c r="R574950" i="1"/>
  <c r="R574951" i="1"/>
  <c r="R574952" i="1"/>
  <c r="R574953" i="1"/>
  <c r="R574954" i="1"/>
  <c r="R574955" i="1"/>
  <c r="R574956" i="1"/>
  <c r="R574957" i="1"/>
  <c r="R574958" i="1"/>
  <c r="R574959" i="1"/>
  <c r="R574960" i="1"/>
  <c r="R574961" i="1"/>
  <c r="R574962" i="1"/>
  <c r="R574963" i="1"/>
  <c r="R574964" i="1"/>
  <c r="R574965" i="1"/>
  <c r="R574966" i="1"/>
  <c r="R574967" i="1"/>
  <c r="R574968" i="1"/>
  <c r="R574969" i="1"/>
  <c r="R574970" i="1"/>
  <c r="R574971" i="1"/>
  <c r="R574972" i="1"/>
  <c r="R574973" i="1"/>
  <c r="R574974" i="1"/>
  <c r="R574975" i="1"/>
  <c r="R574976" i="1"/>
  <c r="R574977" i="1"/>
  <c r="R574978" i="1"/>
  <c r="R574979" i="1"/>
  <c r="R574980" i="1"/>
  <c r="R574981" i="1"/>
  <c r="R574982" i="1"/>
  <c r="R574983" i="1"/>
  <c r="R574984" i="1"/>
  <c r="R574985" i="1"/>
  <c r="R574986" i="1"/>
  <c r="R574987" i="1"/>
  <c r="R574988" i="1"/>
  <c r="R574989" i="1"/>
  <c r="R574990" i="1"/>
  <c r="R574991" i="1"/>
  <c r="R574992" i="1"/>
  <c r="R574993" i="1"/>
  <c r="R574994" i="1"/>
  <c r="R574995" i="1"/>
  <c r="R574996" i="1"/>
  <c r="R574997" i="1"/>
  <c r="R574998" i="1"/>
  <c r="R574999" i="1"/>
  <c r="R575000" i="1"/>
  <c r="R575001" i="1"/>
  <c r="R575002" i="1"/>
  <c r="R575003" i="1"/>
  <c r="R575004" i="1"/>
  <c r="R575005" i="1"/>
  <c r="R575006" i="1"/>
  <c r="R575007" i="1"/>
  <c r="R575008" i="1"/>
  <c r="R575009" i="1"/>
  <c r="R575010" i="1"/>
  <c r="R575011" i="1"/>
  <c r="R575012" i="1"/>
  <c r="R575013" i="1"/>
  <c r="R575014" i="1"/>
  <c r="R575015" i="1"/>
  <c r="R575016" i="1"/>
  <c r="R575017" i="1"/>
  <c r="R575018" i="1"/>
  <c r="R575019" i="1"/>
  <c r="R575020" i="1"/>
  <c r="R575021" i="1"/>
  <c r="R575022" i="1"/>
  <c r="R575023" i="1"/>
  <c r="R575024" i="1"/>
  <c r="R575025" i="1"/>
  <c r="R575026" i="1"/>
  <c r="R575027" i="1"/>
  <c r="R575028" i="1"/>
  <c r="R575029" i="1"/>
  <c r="R575030" i="1"/>
  <c r="R575031" i="1"/>
  <c r="R575032" i="1"/>
  <c r="R575033" i="1"/>
  <c r="R575034" i="1"/>
  <c r="R575035" i="1"/>
  <c r="R575036" i="1"/>
  <c r="R575037" i="1"/>
  <c r="R575038" i="1"/>
  <c r="R575039" i="1"/>
  <c r="R575040" i="1"/>
  <c r="R575041" i="1"/>
  <c r="R575042" i="1"/>
  <c r="R575043" i="1"/>
  <c r="R575044" i="1"/>
  <c r="R575045" i="1"/>
  <c r="R575046" i="1"/>
  <c r="R575047" i="1"/>
  <c r="R575048" i="1"/>
  <c r="R575049" i="1"/>
  <c r="R575050" i="1"/>
  <c r="R575051" i="1"/>
  <c r="R575052" i="1"/>
  <c r="R575053" i="1"/>
  <c r="R575054" i="1"/>
  <c r="R575055" i="1"/>
  <c r="R575056" i="1"/>
  <c r="R575057" i="1"/>
  <c r="R575058" i="1"/>
  <c r="R575059" i="1"/>
  <c r="R575060" i="1"/>
  <c r="R575061" i="1"/>
  <c r="R575062" i="1"/>
  <c r="R575063" i="1"/>
  <c r="R575064" i="1"/>
  <c r="R575065" i="1"/>
  <c r="R575066" i="1"/>
  <c r="R575067" i="1"/>
  <c r="R575068" i="1"/>
  <c r="R575069" i="1"/>
  <c r="R575070" i="1"/>
  <c r="R575071" i="1"/>
  <c r="R575072" i="1"/>
  <c r="R575073" i="1"/>
  <c r="R575074" i="1"/>
  <c r="R575075" i="1"/>
  <c r="R575076" i="1"/>
  <c r="R575077" i="1"/>
  <c r="R575078" i="1"/>
  <c r="R575079" i="1"/>
  <c r="R575080" i="1"/>
  <c r="R575081" i="1"/>
  <c r="R575082" i="1"/>
  <c r="R575083" i="1"/>
  <c r="R575084" i="1"/>
  <c r="R575085" i="1"/>
  <c r="R575086" i="1"/>
  <c r="R575087" i="1"/>
  <c r="R575088" i="1"/>
  <c r="R575089" i="1"/>
  <c r="R575090" i="1"/>
  <c r="R575091" i="1"/>
  <c r="R575092" i="1"/>
  <c r="R575093" i="1"/>
  <c r="R575094" i="1"/>
  <c r="R575095" i="1"/>
  <c r="R575096" i="1"/>
  <c r="R575097" i="1"/>
  <c r="R575098" i="1"/>
  <c r="R575099" i="1"/>
  <c r="R575100" i="1"/>
  <c r="R575101" i="1"/>
  <c r="R575102" i="1"/>
  <c r="R575103" i="1"/>
  <c r="R575104" i="1"/>
  <c r="R575105" i="1"/>
  <c r="R575106" i="1"/>
  <c r="R575107" i="1"/>
  <c r="R575108" i="1"/>
  <c r="R575109" i="1"/>
  <c r="R575110" i="1"/>
  <c r="R575111" i="1"/>
  <c r="R575112" i="1"/>
  <c r="R575113" i="1"/>
  <c r="R575114" i="1"/>
  <c r="R575115" i="1"/>
  <c r="R575116" i="1"/>
  <c r="R575117" i="1"/>
  <c r="R575118" i="1"/>
  <c r="R575119" i="1"/>
  <c r="R575120" i="1"/>
  <c r="R575121" i="1"/>
  <c r="R575122" i="1"/>
  <c r="R575123" i="1"/>
  <c r="R575124" i="1"/>
  <c r="R575125" i="1"/>
  <c r="R575126" i="1"/>
  <c r="R575127" i="1"/>
  <c r="R575128" i="1"/>
  <c r="R575129" i="1"/>
  <c r="R575130" i="1"/>
  <c r="R575131" i="1"/>
  <c r="R575132" i="1"/>
  <c r="R575133" i="1"/>
  <c r="R575134" i="1"/>
  <c r="R575135" i="1"/>
  <c r="R575136" i="1"/>
  <c r="R575137" i="1"/>
  <c r="R575138" i="1"/>
  <c r="R575139" i="1"/>
  <c r="R575140" i="1"/>
  <c r="R575141" i="1"/>
  <c r="R575142" i="1"/>
  <c r="R575143" i="1"/>
  <c r="R575144" i="1"/>
  <c r="R575145" i="1"/>
  <c r="R575146" i="1"/>
  <c r="R575147" i="1"/>
  <c r="R575148" i="1"/>
  <c r="R575149" i="1"/>
  <c r="R575150" i="1"/>
  <c r="R575151" i="1"/>
  <c r="R575152" i="1"/>
  <c r="R575153" i="1"/>
  <c r="R575154" i="1"/>
  <c r="R575155" i="1"/>
  <c r="R575156" i="1"/>
  <c r="R575157" i="1"/>
  <c r="R575158" i="1"/>
  <c r="R575159" i="1"/>
  <c r="R575160" i="1"/>
  <c r="R575161" i="1"/>
  <c r="R575162" i="1"/>
  <c r="R575163" i="1"/>
  <c r="R575164" i="1"/>
  <c r="R575165" i="1"/>
  <c r="R575166" i="1"/>
  <c r="R575167" i="1"/>
  <c r="R575168" i="1"/>
  <c r="R575169" i="1"/>
  <c r="R575170" i="1"/>
  <c r="R575171" i="1"/>
  <c r="R575172" i="1"/>
  <c r="R575173" i="1"/>
  <c r="R575174" i="1"/>
  <c r="R575175" i="1"/>
  <c r="R575176" i="1"/>
  <c r="R575177" i="1"/>
  <c r="R575178" i="1"/>
  <c r="R575179" i="1"/>
  <c r="R575180" i="1"/>
  <c r="R575181" i="1"/>
  <c r="R575182" i="1"/>
  <c r="R575183" i="1"/>
  <c r="R575184" i="1"/>
  <c r="R575185" i="1"/>
  <c r="R575186" i="1"/>
  <c r="R575187" i="1"/>
  <c r="R575188" i="1"/>
  <c r="R575189" i="1"/>
  <c r="R575190" i="1"/>
  <c r="R575191" i="1"/>
  <c r="R575192" i="1"/>
  <c r="R575193" i="1"/>
  <c r="R575194" i="1"/>
  <c r="R575195" i="1"/>
  <c r="R575196" i="1"/>
  <c r="R575197" i="1"/>
  <c r="R575198" i="1"/>
  <c r="R575199" i="1"/>
  <c r="R575200" i="1"/>
  <c r="R575201" i="1"/>
  <c r="R575202" i="1"/>
  <c r="R575203" i="1"/>
  <c r="R575204" i="1"/>
  <c r="R575205" i="1"/>
  <c r="R575206" i="1"/>
  <c r="R575207" i="1"/>
  <c r="R575208" i="1"/>
  <c r="R575209" i="1"/>
  <c r="R575210" i="1"/>
  <c r="R575211" i="1"/>
  <c r="R575212" i="1"/>
  <c r="R575213" i="1"/>
  <c r="R575214" i="1"/>
  <c r="R575215" i="1"/>
  <c r="R575216" i="1"/>
  <c r="R575217" i="1"/>
  <c r="R575218" i="1"/>
  <c r="R575219" i="1"/>
  <c r="R575220" i="1"/>
  <c r="R575221" i="1"/>
  <c r="R575222" i="1"/>
  <c r="R575223" i="1"/>
  <c r="R575224" i="1"/>
  <c r="R575225" i="1"/>
  <c r="R575226" i="1"/>
  <c r="R575227" i="1"/>
  <c r="R575228" i="1"/>
  <c r="R575229" i="1"/>
  <c r="R575230" i="1"/>
  <c r="R575231" i="1"/>
  <c r="R575232" i="1"/>
  <c r="R575233" i="1"/>
  <c r="R575234" i="1"/>
  <c r="R575235" i="1"/>
  <c r="R575236" i="1"/>
  <c r="R575237" i="1"/>
  <c r="R575238" i="1"/>
  <c r="R575239" i="1"/>
  <c r="R575240" i="1"/>
  <c r="R575241" i="1"/>
  <c r="R575242" i="1"/>
  <c r="R575243" i="1"/>
  <c r="R575244" i="1"/>
  <c r="R575245" i="1"/>
  <c r="R575246" i="1"/>
  <c r="R575247" i="1"/>
  <c r="R575248" i="1"/>
  <c r="R575249" i="1"/>
  <c r="R575250" i="1"/>
  <c r="R575251" i="1"/>
  <c r="R575252" i="1"/>
  <c r="R575253" i="1"/>
  <c r="R575254" i="1"/>
  <c r="R575255" i="1"/>
  <c r="R575256" i="1"/>
  <c r="R575257" i="1"/>
  <c r="R575258" i="1"/>
  <c r="R575259" i="1"/>
  <c r="R575260" i="1"/>
  <c r="R575261" i="1"/>
  <c r="R575262" i="1"/>
  <c r="R575263" i="1"/>
  <c r="R575264" i="1"/>
  <c r="R575265" i="1"/>
  <c r="R575266" i="1"/>
  <c r="R575267" i="1"/>
  <c r="R575268" i="1"/>
  <c r="R575269" i="1"/>
  <c r="R575270" i="1"/>
  <c r="R575271" i="1"/>
  <c r="R575272" i="1"/>
  <c r="R575273" i="1"/>
  <c r="R575274" i="1"/>
  <c r="R575275" i="1"/>
  <c r="R575276" i="1"/>
  <c r="R575277" i="1"/>
  <c r="R575278" i="1"/>
  <c r="R575279" i="1"/>
  <c r="R575280" i="1"/>
  <c r="R575281" i="1"/>
  <c r="R575282" i="1"/>
  <c r="R575283" i="1"/>
  <c r="R575284" i="1"/>
  <c r="R575285" i="1"/>
  <c r="R575286" i="1"/>
  <c r="R575287" i="1"/>
  <c r="R575288" i="1"/>
  <c r="R575289" i="1"/>
  <c r="R575290" i="1"/>
  <c r="R575291" i="1"/>
  <c r="R575292" i="1"/>
  <c r="R575293" i="1"/>
  <c r="R575294" i="1"/>
  <c r="R575295" i="1"/>
  <c r="R575296" i="1"/>
  <c r="R575297" i="1"/>
  <c r="R575298" i="1"/>
  <c r="R575299" i="1"/>
  <c r="R575300" i="1"/>
  <c r="R575301" i="1"/>
  <c r="R575302" i="1"/>
  <c r="R575303" i="1"/>
  <c r="R575304" i="1"/>
  <c r="R575305" i="1"/>
  <c r="R575306" i="1"/>
  <c r="R575307" i="1"/>
  <c r="R575308" i="1"/>
  <c r="R575309" i="1"/>
  <c r="R575310" i="1"/>
  <c r="R575311" i="1"/>
  <c r="R575312" i="1"/>
  <c r="R575313" i="1"/>
  <c r="R575314" i="1"/>
  <c r="R575315" i="1"/>
  <c r="R575316" i="1"/>
  <c r="R575317" i="1"/>
  <c r="R575318" i="1"/>
  <c r="R575319" i="1"/>
  <c r="R575320" i="1"/>
  <c r="R575321" i="1"/>
  <c r="R575322" i="1"/>
  <c r="R575323" i="1"/>
  <c r="R575324" i="1"/>
  <c r="R575325" i="1"/>
  <c r="R575326" i="1"/>
  <c r="R575327" i="1"/>
  <c r="R575328" i="1"/>
  <c r="R575329" i="1"/>
  <c r="R575330" i="1"/>
  <c r="R575331" i="1"/>
  <c r="R575332" i="1"/>
  <c r="R575333" i="1"/>
  <c r="R575334" i="1"/>
  <c r="R575335" i="1"/>
  <c r="R575336" i="1"/>
  <c r="R575337" i="1"/>
  <c r="R575338" i="1"/>
  <c r="R575339" i="1"/>
  <c r="R575340" i="1"/>
  <c r="R575341" i="1"/>
  <c r="R575342" i="1"/>
  <c r="R575343" i="1"/>
  <c r="R575344" i="1"/>
  <c r="R575345" i="1"/>
  <c r="R575346" i="1"/>
  <c r="R575347" i="1"/>
  <c r="R575348" i="1"/>
  <c r="R575349" i="1"/>
  <c r="R575350" i="1"/>
  <c r="R575351" i="1"/>
  <c r="R575352" i="1"/>
  <c r="R575353" i="1"/>
  <c r="R575354" i="1"/>
  <c r="R575355" i="1"/>
  <c r="R575356" i="1"/>
  <c r="R575357" i="1"/>
  <c r="R575358" i="1"/>
  <c r="R575359" i="1"/>
  <c r="R575360" i="1"/>
  <c r="R575361" i="1"/>
  <c r="R575362" i="1"/>
  <c r="R575363" i="1"/>
  <c r="R575364" i="1"/>
  <c r="R575365" i="1"/>
  <c r="R575366" i="1"/>
  <c r="R575367" i="1"/>
  <c r="R575368" i="1"/>
  <c r="R575369" i="1"/>
  <c r="R575370" i="1"/>
  <c r="R575371" i="1"/>
  <c r="R575372" i="1"/>
  <c r="R575373" i="1"/>
  <c r="R575374" i="1"/>
  <c r="R575375" i="1"/>
  <c r="R575376" i="1"/>
  <c r="R575377" i="1"/>
  <c r="R575378" i="1"/>
  <c r="R575379" i="1"/>
  <c r="R575380" i="1"/>
  <c r="R575381" i="1"/>
  <c r="R575382" i="1"/>
  <c r="R575383" i="1"/>
  <c r="R575384" i="1"/>
  <c r="R575385" i="1"/>
  <c r="R575386" i="1"/>
  <c r="R575387" i="1"/>
  <c r="R575388" i="1"/>
  <c r="R575389" i="1"/>
  <c r="R575390" i="1"/>
  <c r="R575391" i="1"/>
  <c r="R575392" i="1"/>
  <c r="R575393" i="1"/>
  <c r="R575394" i="1"/>
  <c r="R575395" i="1"/>
  <c r="R575396" i="1"/>
  <c r="R575397" i="1"/>
  <c r="R575398" i="1"/>
  <c r="R575399" i="1"/>
  <c r="R575400" i="1"/>
  <c r="R575401" i="1"/>
  <c r="R575402" i="1"/>
  <c r="R575403" i="1"/>
  <c r="R575404" i="1"/>
  <c r="R575405" i="1"/>
  <c r="R575406" i="1"/>
  <c r="R575407" i="1"/>
  <c r="R575408" i="1"/>
  <c r="R575409" i="1"/>
  <c r="R575410" i="1"/>
  <c r="R575411" i="1"/>
  <c r="R575412" i="1"/>
  <c r="R575413" i="1"/>
  <c r="R575414" i="1"/>
  <c r="R575415" i="1"/>
  <c r="R575416" i="1"/>
  <c r="R575417" i="1"/>
  <c r="R575418" i="1"/>
  <c r="R575419" i="1"/>
  <c r="R575420" i="1"/>
  <c r="R575421" i="1"/>
  <c r="R575422" i="1"/>
  <c r="R575423" i="1"/>
  <c r="R575424" i="1"/>
  <c r="R575425" i="1"/>
  <c r="R575426" i="1"/>
  <c r="R575427" i="1"/>
  <c r="R575428" i="1"/>
  <c r="R575429" i="1"/>
  <c r="R575430" i="1"/>
  <c r="R575431" i="1"/>
  <c r="R575432" i="1"/>
  <c r="R575433" i="1"/>
  <c r="R575434" i="1"/>
  <c r="R575435" i="1"/>
  <c r="R575436" i="1"/>
  <c r="R575437" i="1"/>
  <c r="R575438" i="1"/>
  <c r="R575439" i="1"/>
  <c r="R575440" i="1"/>
  <c r="R575441" i="1"/>
  <c r="R575442" i="1"/>
  <c r="R575443" i="1"/>
  <c r="R575444" i="1"/>
  <c r="R575445" i="1"/>
  <c r="R575446" i="1"/>
  <c r="R575447" i="1"/>
  <c r="R575448" i="1"/>
  <c r="R575449" i="1"/>
  <c r="R575450" i="1"/>
  <c r="R575451" i="1"/>
  <c r="R575452" i="1"/>
  <c r="R575453" i="1"/>
  <c r="R575454" i="1"/>
  <c r="R575455" i="1"/>
  <c r="R575456" i="1"/>
  <c r="R575457" i="1"/>
  <c r="R575458" i="1"/>
  <c r="R575459" i="1"/>
  <c r="R575460" i="1"/>
  <c r="R575461" i="1"/>
  <c r="R575462" i="1"/>
  <c r="R575463" i="1"/>
  <c r="R575464" i="1"/>
  <c r="R575465" i="1"/>
  <c r="R575466" i="1"/>
  <c r="R575467" i="1"/>
  <c r="R575468" i="1"/>
  <c r="R575469" i="1"/>
  <c r="R575470" i="1"/>
  <c r="R575471" i="1"/>
  <c r="R575472" i="1"/>
  <c r="R575473" i="1"/>
  <c r="R575474" i="1"/>
  <c r="R575475" i="1"/>
  <c r="R575476" i="1"/>
  <c r="R575477" i="1"/>
  <c r="R575478" i="1"/>
  <c r="R575479" i="1"/>
  <c r="R575480" i="1"/>
  <c r="R575481" i="1"/>
  <c r="R575482" i="1"/>
  <c r="R575483" i="1"/>
  <c r="R575484" i="1"/>
  <c r="R575485" i="1"/>
  <c r="R575486" i="1"/>
  <c r="R575487" i="1"/>
  <c r="R575488" i="1"/>
  <c r="R575489" i="1"/>
  <c r="R575490" i="1"/>
  <c r="R575491" i="1"/>
  <c r="R575492" i="1"/>
  <c r="R575493" i="1"/>
  <c r="R575494" i="1"/>
  <c r="R575495" i="1"/>
  <c r="R575496" i="1"/>
  <c r="R575497" i="1"/>
  <c r="R575498" i="1"/>
  <c r="R575499" i="1"/>
  <c r="R575500" i="1"/>
  <c r="R575501" i="1"/>
  <c r="R575502" i="1"/>
  <c r="R575503" i="1"/>
  <c r="R575504" i="1"/>
  <c r="R575505" i="1"/>
  <c r="R575506" i="1"/>
  <c r="R575507" i="1"/>
  <c r="R575508" i="1"/>
  <c r="R575509" i="1"/>
  <c r="R575510" i="1"/>
  <c r="R575511" i="1"/>
  <c r="R575512" i="1"/>
  <c r="R575513" i="1"/>
  <c r="R575514" i="1"/>
  <c r="R575515" i="1"/>
  <c r="R575516" i="1"/>
  <c r="R575517" i="1"/>
  <c r="R575518" i="1"/>
  <c r="R575519" i="1"/>
  <c r="R575520" i="1"/>
  <c r="R575521" i="1"/>
  <c r="R575522" i="1"/>
  <c r="R575523" i="1"/>
  <c r="R575524" i="1"/>
  <c r="R575525" i="1"/>
  <c r="R575526" i="1"/>
  <c r="R575527" i="1"/>
  <c r="R575528" i="1"/>
  <c r="R575529" i="1"/>
  <c r="R575530" i="1"/>
  <c r="R575531" i="1"/>
  <c r="R575532" i="1"/>
  <c r="R575533" i="1"/>
  <c r="R575534" i="1"/>
  <c r="R575535" i="1"/>
  <c r="R575536" i="1"/>
  <c r="R575537" i="1"/>
  <c r="R575538" i="1"/>
  <c r="R575539" i="1"/>
  <c r="R575540" i="1"/>
  <c r="R575541" i="1"/>
  <c r="R575542" i="1"/>
  <c r="R575543" i="1"/>
  <c r="R575544" i="1"/>
  <c r="R575545" i="1"/>
  <c r="R575546" i="1"/>
  <c r="R575547" i="1"/>
  <c r="R575548" i="1"/>
  <c r="R575549" i="1"/>
  <c r="R575550" i="1"/>
  <c r="R575551" i="1"/>
  <c r="R575552" i="1"/>
  <c r="R575553" i="1"/>
  <c r="R575554" i="1"/>
  <c r="R575555" i="1"/>
  <c r="R575556" i="1"/>
  <c r="R575557" i="1"/>
  <c r="R575558" i="1"/>
  <c r="R575559" i="1"/>
  <c r="R575560" i="1"/>
  <c r="R575561" i="1"/>
  <c r="R575562" i="1"/>
  <c r="R575563" i="1"/>
  <c r="R575564" i="1"/>
  <c r="R575565" i="1"/>
  <c r="R575566" i="1"/>
  <c r="R575567" i="1"/>
  <c r="R575568" i="1"/>
  <c r="R575569" i="1"/>
  <c r="R575570" i="1"/>
  <c r="R575571" i="1"/>
  <c r="R575572" i="1"/>
  <c r="R575573" i="1"/>
  <c r="R575574" i="1"/>
  <c r="R575575" i="1"/>
  <c r="R575576" i="1"/>
  <c r="R575577" i="1"/>
  <c r="R575578" i="1"/>
  <c r="R575579" i="1"/>
  <c r="R575580" i="1"/>
  <c r="R575581" i="1"/>
  <c r="R575582" i="1"/>
  <c r="R575583" i="1"/>
  <c r="R575584" i="1"/>
  <c r="R575585" i="1"/>
  <c r="R575586" i="1"/>
  <c r="R575587" i="1"/>
  <c r="R575588" i="1"/>
  <c r="R575589" i="1"/>
  <c r="R575590" i="1"/>
  <c r="R575591" i="1"/>
  <c r="R575592" i="1"/>
  <c r="R575593" i="1"/>
  <c r="R575594" i="1"/>
  <c r="R575595" i="1"/>
  <c r="R575596" i="1"/>
  <c r="R575597" i="1"/>
  <c r="R575598" i="1"/>
  <c r="R575599" i="1"/>
  <c r="R575600" i="1"/>
  <c r="R575601" i="1"/>
  <c r="R575602" i="1"/>
  <c r="R575603" i="1"/>
  <c r="R575604" i="1"/>
  <c r="R575605" i="1"/>
  <c r="R575606" i="1"/>
  <c r="R575607" i="1"/>
  <c r="R575608" i="1"/>
  <c r="R575609" i="1"/>
  <c r="R575610" i="1"/>
  <c r="R575611" i="1"/>
  <c r="R575612" i="1"/>
  <c r="R575613" i="1"/>
  <c r="R575614" i="1"/>
  <c r="R575615" i="1"/>
  <c r="R575616" i="1"/>
  <c r="R575617" i="1"/>
  <c r="R575618" i="1"/>
  <c r="R575619" i="1"/>
  <c r="R575620" i="1"/>
  <c r="R575621" i="1"/>
  <c r="R575622" i="1"/>
  <c r="R575623" i="1"/>
  <c r="R575624" i="1"/>
  <c r="R575625" i="1"/>
  <c r="R575626" i="1"/>
  <c r="R575627" i="1"/>
  <c r="R575628" i="1"/>
  <c r="R575629" i="1"/>
  <c r="R575630" i="1"/>
  <c r="R575631" i="1"/>
  <c r="R575632" i="1"/>
  <c r="R575633" i="1"/>
  <c r="R575634" i="1"/>
  <c r="R575635" i="1"/>
  <c r="R575636" i="1"/>
  <c r="R575637" i="1"/>
  <c r="R575638" i="1"/>
  <c r="R575639" i="1"/>
  <c r="R575640" i="1"/>
  <c r="R575641" i="1"/>
  <c r="R575642" i="1"/>
  <c r="R575643" i="1"/>
  <c r="R575644" i="1"/>
  <c r="R575645" i="1"/>
  <c r="R575646" i="1"/>
  <c r="R575647" i="1"/>
  <c r="R575648" i="1"/>
  <c r="R575649" i="1"/>
  <c r="R575650" i="1"/>
  <c r="R575651" i="1"/>
  <c r="R575652" i="1"/>
  <c r="R575653" i="1"/>
  <c r="R575654" i="1"/>
  <c r="R575655" i="1"/>
  <c r="R575656" i="1"/>
  <c r="R575657" i="1"/>
  <c r="R575658" i="1"/>
  <c r="R575659" i="1"/>
  <c r="R575660" i="1"/>
  <c r="R575661" i="1"/>
  <c r="R575662" i="1"/>
  <c r="R575663" i="1"/>
  <c r="R575664" i="1"/>
  <c r="R575665" i="1"/>
  <c r="R575666" i="1"/>
  <c r="R575667" i="1"/>
  <c r="R575668" i="1"/>
  <c r="R575669" i="1"/>
  <c r="R575670" i="1"/>
  <c r="R575671" i="1"/>
  <c r="R575672" i="1"/>
  <c r="R575673" i="1"/>
  <c r="R575674" i="1"/>
  <c r="R575675" i="1"/>
  <c r="R575676" i="1"/>
  <c r="R575677" i="1"/>
  <c r="R575678" i="1"/>
  <c r="R575679" i="1"/>
  <c r="R575680" i="1"/>
  <c r="R575681" i="1"/>
  <c r="R575682" i="1"/>
  <c r="R575683" i="1"/>
  <c r="R575684" i="1"/>
  <c r="R575685" i="1"/>
  <c r="R575686" i="1"/>
  <c r="R575687" i="1"/>
  <c r="R575688" i="1"/>
  <c r="R575689" i="1"/>
  <c r="R575690" i="1"/>
  <c r="R575691" i="1"/>
  <c r="R575692" i="1"/>
  <c r="R575693" i="1"/>
  <c r="R575694" i="1"/>
  <c r="R575695" i="1"/>
  <c r="R575696" i="1"/>
  <c r="R575697" i="1"/>
  <c r="R575698" i="1"/>
  <c r="R575699" i="1"/>
  <c r="R575700" i="1"/>
  <c r="R575701" i="1"/>
  <c r="R575702" i="1"/>
  <c r="R575703" i="1"/>
  <c r="R575704" i="1"/>
  <c r="R575705" i="1"/>
  <c r="R575706" i="1"/>
  <c r="R575707" i="1"/>
  <c r="R575708" i="1"/>
  <c r="R575709" i="1"/>
  <c r="R575710" i="1"/>
  <c r="R575711" i="1"/>
  <c r="R575712" i="1"/>
  <c r="R575713" i="1"/>
  <c r="R575714" i="1"/>
  <c r="R575715" i="1"/>
  <c r="R575716" i="1"/>
  <c r="R575717" i="1"/>
  <c r="R575718" i="1"/>
  <c r="R575719" i="1"/>
  <c r="R575720" i="1"/>
  <c r="R575721" i="1"/>
  <c r="R575722" i="1"/>
  <c r="R575723" i="1"/>
  <c r="R575724" i="1"/>
  <c r="R575725" i="1"/>
  <c r="R575726" i="1"/>
  <c r="R575727" i="1"/>
  <c r="R575728" i="1"/>
  <c r="R575729" i="1"/>
  <c r="R575730" i="1"/>
  <c r="R575731" i="1"/>
  <c r="R575732" i="1"/>
  <c r="R575733" i="1"/>
  <c r="R575734" i="1"/>
  <c r="R575735" i="1"/>
  <c r="R575736" i="1"/>
  <c r="R575737" i="1"/>
  <c r="R575738" i="1"/>
  <c r="R575739" i="1"/>
  <c r="R575740" i="1"/>
  <c r="R575741" i="1"/>
  <c r="R575742" i="1"/>
  <c r="R575743" i="1"/>
  <c r="R575744" i="1"/>
  <c r="R575745" i="1"/>
  <c r="R575746" i="1"/>
  <c r="R575747" i="1"/>
  <c r="R575748" i="1"/>
  <c r="R575749" i="1"/>
  <c r="R575750" i="1"/>
  <c r="R575751" i="1"/>
  <c r="R575752" i="1"/>
  <c r="R575753" i="1"/>
  <c r="R575754" i="1"/>
  <c r="R575755" i="1"/>
  <c r="R575756" i="1"/>
  <c r="R575757" i="1"/>
  <c r="R575758" i="1"/>
  <c r="R575759" i="1"/>
  <c r="R575760" i="1"/>
  <c r="R575761" i="1"/>
  <c r="R575762" i="1"/>
  <c r="R575763" i="1"/>
  <c r="R575764" i="1"/>
  <c r="R575765" i="1"/>
  <c r="R575766" i="1"/>
  <c r="R575767" i="1"/>
  <c r="R575768" i="1"/>
  <c r="R575769" i="1"/>
  <c r="R575770" i="1"/>
  <c r="R575771" i="1"/>
  <c r="R575772" i="1"/>
  <c r="R575773" i="1"/>
  <c r="R575774" i="1"/>
  <c r="R575775" i="1"/>
  <c r="R575776" i="1"/>
  <c r="R575777" i="1"/>
  <c r="R575778" i="1"/>
  <c r="R575779" i="1"/>
  <c r="R575780" i="1"/>
  <c r="R575781" i="1"/>
  <c r="R575782" i="1"/>
  <c r="R575783" i="1"/>
  <c r="R575784" i="1"/>
  <c r="R575785" i="1"/>
  <c r="R575786" i="1"/>
  <c r="R575787" i="1"/>
  <c r="R575788" i="1"/>
  <c r="R575789" i="1"/>
  <c r="R575790" i="1"/>
  <c r="R575791" i="1"/>
  <c r="R575792" i="1"/>
  <c r="R575793" i="1"/>
  <c r="R575794" i="1"/>
  <c r="R575795" i="1"/>
  <c r="R575796" i="1"/>
  <c r="R575797" i="1"/>
  <c r="R575798" i="1"/>
  <c r="R575799" i="1"/>
  <c r="R575800" i="1"/>
  <c r="R575801" i="1"/>
  <c r="R575802" i="1"/>
  <c r="R575803" i="1"/>
  <c r="R575804" i="1"/>
  <c r="R575805" i="1"/>
  <c r="R575806" i="1"/>
  <c r="R575807" i="1"/>
  <c r="R575808" i="1"/>
  <c r="R575809" i="1"/>
  <c r="R575810" i="1"/>
  <c r="R575811" i="1"/>
  <c r="R575812" i="1"/>
  <c r="R575813" i="1"/>
  <c r="R575814" i="1"/>
  <c r="R575815" i="1"/>
  <c r="R575816" i="1"/>
  <c r="R575817" i="1"/>
  <c r="R575818" i="1"/>
  <c r="R575819" i="1"/>
  <c r="R575820" i="1"/>
  <c r="R575821" i="1"/>
  <c r="R575822" i="1"/>
  <c r="R575823" i="1"/>
  <c r="R575824" i="1"/>
  <c r="R575825" i="1"/>
  <c r="R575826" i="1"/>
  <c r="R575827" i="1"/>
  <c r="R575828" i="1"/>
  <c r="R575829" i="1"/>
  <c r="R575830" i="1"/>
  <c r="R575831" i="1"/>
  <c r="R575832" i="1"/>
  <c r="R575833" i="1"/>
  <c r="R575834" i="1"/>
  <c r="R575835" i="1"/>
  <c r="R575836" i="1"/>
  <c r="R575837" i="1"/>
  <c r="R575838" i="1"/>
  <c r="R575839" i="1"/>
  <c r="R575840" i="1"/>
  <c r="R575841" i="1"/>
  <c r="R575842" i="1"/>
  <c r="R575843" i="1"/>
  <c r="R575844" i="1"/>
  <c r="R575845" i="1"/>
  <c r="R575846" i="1"/>
  <c r="R575847" i="1"/>
  <c r="R575848" i="1"/>
  <c r="R575849" i="1"/>
  <c r="R575850" i="1"/>
  <c r="R575851" i="1"/>
  <c r="R575852" i="1"/>
  <c r="R575853" i="1"/>
  <c r="R575854" i="1"/>
  <c r="R575855" i="1"/>
  <c r="R575856" i="1"/>
  <c r="R575857" i="1"/>
  <c r="R575858" i="1"/>
  <c r="R575859" i="1"/>
  <c r="R575860" i="1"/>
  <c r="R575861" i="1"/>
  <c r="R575862" i="1"/>
  <c r="R575863" i="1"/>
  <c r="R575864" i="1"/>
  <c r="R575865" i="1"/>
  <c r="R575866" i="1"/>
  <c r="R575867" i="1"/>
  <c r="R575868" i="1"/>
  <c r="R575869" i="1"/>
  <c r="R575870" i="1"/>
  <c r="R575871" i="1"/>
  <c r="R575872" i="1"/>
  <c r="R575873" i="1"/>
  <c r="R575874" i="1"/>
  <c r="R575875" i="1"/>
  <c r="R575876" i="1"/>
  <c r="R575877" i="1"/>
  <c r="R575878" i="1"/>
  <c r="R575879" i="1"/>
  <c r="R575880" i="1"/>
  <c r="R575881" i="1"/>
  <c r="R575882" i="1"/>
  <c r="R575883" i="1"/>
  <c r="R575884" i="1"/>
  <c r="R575885" i="1"/>
  <c r="R575886" i="1"/>
  <c r="R575887" i="1"/>
  <c r="R575888" i="1"/>
  <c r="R575889" i="1"/>
  <c r="R575890" i="1"/>
  <c r="R575891" i="1"/>
  <c r="R575892" i="1"/>
  <c r="R575893" i="1"/>
  <c r="R575894" i="1"/>
  <c r="R575895" i="1"/>
  <c r="R575896" i="1"/>
  <c r="R575897" i="1"/>
  <c r="R575898" i="1"/>
  <c r="R575899" i="1"/>
  <c r="R575900" i="1"/>
  <c r="R575901" i="1"/>
  <c r="R575902" i="1"/>
  <c r="R575903" i="1"/>
  <c r="R575904" i="1"/>
  <c r="R575905" i="1"/>
  <c r="R575906" i="1"/>
  <c r="R575907" i="1"/>
  <c r="R575908" i="1"/>
  <c r="R575909" i="1"/>
  <c r="R575910" i="1"/>
  <c r="R575911" i="1"/>
  <c r="R575912" i="1"/>
  <c r="R575913" i="1"/>
  <c r="R575914" i="1"/>
  <c r="R575915" i="1"/>
  <c r="R575916" i="1"/>
  <c r="R575917" i="1"/>
  <c r="R575918" i="1"/>
  <c r="R575919" i="1"/>
  <c r="R575920" i="1"/>
  <c r="R575921" i="1"/>
  <c r="R575922" i="1"/>
  <c r="R575923" i="1"/>
  <c r="R575924" i="1"/>
  <c r="R575925" i="1"/>
  <c r="R575926" i="1"/>
  <c r="R575927" i="1"/>
  <c r="R575928" i="1"/>
  <c r="R575929" i="1"/>
  <c r="R575930" i="1"/>
  <c r="R575931" i="1"/>
  <c r="R575932" i="1"/>
  <c r="R575933" i="1"/>
  <c r="R575934" i="1"/>
  <c r="R575935" i="1"/>
  <c r="R575936" i="1"/>
  <c r="R575937" i="1"/>
  <c r="R575938" i="1"/>
  <c r="R575939" i="1"/>
  <c r="R575940" i="1"/>
  <c r="R575941" i="1"/>
  <c r="R575942" i="1"/>
  <c r="R575943" i="1"/>
  <c r="R575944" i="1"/>
  <c r="R575945" i="1"/>
  <c r="R575946" i="1"/>
  <c r="R575947" i="1"/>
  <c r="R575948" i="1"/>
  <c r="R575949" i="1"/>
  <c r="R575950" i="1"/>
  <c r="R575951" i="1"/>
  <c r="R575952" i="1"/>
  <c r="R575953" i="1"/>
  <c r="R575954" i="1"/>
  <c r="R575955" i="1"/>
  <c r="R575956" i="1"/>
  <c r="R575957" i="1"/>
  <c r="R575958" i="1"/>
  <c r="R575959" i="1"/>
  <c r="R575960" i="1"/>
  <c r="R575961" i="1"/>
  <c r="R575962" i="1"/>
  <c r="R575963" i="1"/>
  <c r="R575964" i="1"/>
  <c r="R575965" i="1"/>
  <c r="R575966" i="1"/>
  <c r="R575967" i="1"/>
  <c r="R575968" i="1"/>
  <c r="R575969" i="1"/>
  <c r="R575970" i="1"/>
  <c r="R575971" i="1"/>
  <c r="R575972" i="1"/>
  <c r="R575973" i="1"/>
  <c r="R575974" i="1"/>
  <c r="R575975" i="1"/>
  <c r="R575976" i="1"/>
  <c r="R575977" i="1"/>
  <c r="R575978" i="1"/>
  <c r="R575979" i="1"/>
  <c r="R575980" i="1"/>
  <c r="R575981" i="1"/>
  <c r="R575982" i="1"/>
  <c r="R575983" i="1"/>
  <c r="R575984" i="1"/>
  <c r="R575985" i="1"/>
  <c r="R575986" i="1"/>
  <c r="R575987" i="1"/>
  <c r="R575988" i="1"/>
  <c r="R575989" i="1"/>
  <c r="R575990" i="1"/>
  <c r="R575991" i="1"/>
  <c r="R575992" i="1"/>
  <c r="R575993" i="1"/>
  <c r="R575994" i="1"/>
  <c r="R575995" i="1"/>
  <c r="R575996" i="1"/>
  <c r="R575997" i="1"/>
  <c r="R575998" i="1"/>
  <c r="R575999" i="1"/>
  <c r="R576000" i="1"/>
  <c r="R576001" i="1"/>
  <c r="R576002" i="1"/>
  <c r="R576003" i="1"/>
  <c r="R576004" i="1"/>
  <c r="R576005" i="1"/>
  <c r="R576006" i="1"/>
  <c r="R576007" i="1"/>
  <c r="R576008" i="1"/>
  <c r="R576009" i="1"/>
  <c r="R576010" i="1"/>
  <c r="R576011" i="1"/>
  <c r="R576012" i="1"/>
  <c r="R576013" i="1"/>
  <c r="R576014" i="1"/>
  <c r="R576015" i="1"/>
  <c r="R576016" i="1"/>
  <c r="R576017" i="1"/>
  <c r="R576018" i="1"/>
  <c r="R576019" i="1"/>
  <c r="R576020" i="1"/>
  <c r="R576021" i="1"/>
  <c r="R576022" i="1"/>
  <c r="R576023" i="1"/>
  <c r="R576024" i="1"/>
  <c r="R576025" i="1"/>
  <c r="R576026" i="1"/>
  <c r="R576027" i="1"/>
  <c r="R576028" i="1"/>
  <c r="R576029" i="1"/>
  <c r="R576030" i="1"/>
  <c r="R576031" i="1"/>
  <c r="R576032" i="1"/>
  <c r="R576033" i="1"/>
  <c r="R576034" i="1"/>
  <c r="R576035" i="1"/>
  <c r="R576036" i="1"/>
  <c r="R576037" i="1"/>
  <c r="R576038" i="1"/>
  <c r="R576039" i="1"/>
  <c r="R576040" i="1"/>
  <c r="R576041" i="1"/>
  <c r="R576042" i="1"/>
  <c r="R576043" i="1"/>
  <c r="R576044" i="1"/>
  <c r="R576045" i="1"/>
  <c r="R576046" i="1"/>
  <c r="R576047" i="1"/>
  <c r="R576048" i="1"/>
  <c r="R576049" i="1"/>
  <c r="R576050" i="1"/>
  <c r="R576051" i="1"/>
  <c r="R576052" i="1"/>
  <c r="R576053" i="1"/>
  <c r="R576054" i="1"/>
  <c r="R576055" i="1"/>
  <c r="R576056" i="1"/>
  <c r="R576057" i="1"/>
  <c r="R576058" i="1"/>
  <c r="R576059" i="1"/>
  <c r="R576060" i="1"/>
  <c r="R576061" i="1"/>
  <c r="R576062" i="1"/>
  <c r="R576063" i="1"/>
  <c r="R576064" i="1"/>
  <c r="R576065" i="1"/>
  <c r="R576066" i="1"/>
  <c r="R576067" i="1"/>
  <c r="R576068" i="1"/>
  <c r="R576069" i="1"/>
  <c r="R576070" i="1"/>
  <c r="R576071" i="1"/>
  <c r="R576072" i="1"/>
  <c r="R576073" i="1"/>
  <c r="R576074" i="1"/>
  <c r="R576075" i="1"/>
  <c r="R576076" i="1"/>
  <c r="R576077" i="1"/>
  <c r="R576078" i="1"/>
  <c r="R576079" i="1"/>
  <c r="R576080" i="1"/>
  <c r="R576081" i="1"/>
  <c r="R576082" i="1"/>
  <c r="R576083" i="1"/>
  <c r="R576084" i="1"/>
  <c r="R576085" i="1"/>
  <c r="R576086" i="1"/>
  <c r="R576087" i="1"/>
  <c r="R576088" i="1"/>
  <c r="R576089" i="1"/>
  <c r="R576090" i="1"/>
  <c r="R576091" i="1"/>
  <c r="R576092" i="1"/>
  <c r="R576093" i="1"/>
  <c r="R576094" i="1"/>
  <c r="R576095" i="1"/>
  <c r="R576096" i="1"/>
  <c r="R576097" i="1"/>
  <c r="R576098" i="1"/>
  <c r="R576099" i="1"/>
  <c r="R576100" i="1"/>
  <c r="R576101" i="1"/>
  <c r="R576102" i="1"/>
  <c r="R576103" i="1"/>
  <c r="R576104" i="1"/>
  <c r="R576105" i="1"/>
  <c r="R576106" i="1"/>
  <c r="R576107" i="1"/>
  <c r="R576108" i="1"/>
  <c r="R576109" i="1"/>
  <c r="R576110" i="1"/>
  <c r="R576111" i="1"/>
  <c r="R576112" i="1"/>
  <c r="R576113" i="1"/>
  <c r="R576114" i="1"/>
  <c r="R576115" i="1"/>
  <c r="R576116" i="1"/>
  <c r="R576117" i="1"/>
  <c r="R576118" i="1"/>
  <c r="R576119" i="1"/>
  <c r="R576120" i="1"/>
  <c r="R576121" i="1"/>
  <c r="R576122" i="1"/>
  <c r="R576123" i="1"/>
  <c r="R576124" i="1"/>
  <c r="R576125" i="1"/>
  <c r="R576126" i="1"/>
  <c r="R576127" i="1"/>
  <c r="R576128" i="1"/>
  <c r="R576129" i="1"/>
  <c r="R576130" i="1"/>
  <c r="R576131" i="1"/>
  <c r="R576132" i="1"/>
  <c r="R576133" i="1"/>
  <c r="R576134" i="1"/>
  <c r="R576135" i="1"/>
  <c r="R576136" i="1"/>
  <c r="R576137" i="1"/>
  <c r="R576138" i="1"/>
  <c r="R576139" i="1"/>
  <c r="R576140" i="1"/>
  <c r="R576141" i="1"/>
  <c r="R576142" i="1"/>
  <c r="R576143" i="1"/>
  <c r="R576144" i="1"/>
  <c r="R576145" i="1"/>
  <c r="R576146" i="1"/>
  <c r="R576147" i="1"/>
  <c r="R576148" i="1"/>
  <c r="R576149" i="1"/>
  <c r="R576150" i="1"/>
  <c r="R576151" i="1"/>
  <c r="R576152" i="1"/>
  <c r="R576153" i="1"/>
  <c r="R576154" i="1"/>
  <c r="R576155" i="1"/>
  <c r="R576156" i="1"/>
  <c r="R576157" i="1"/>
  <c r="R576158" i="1"/>
  <c r="R576159" i="1"/>
  <c r="R576160" i="1"/>
  <c r="R576161" i="1"/>
  <c r="R576162" i="1"/>
  <c r="R576163" i="1"/>
  <c r="R576164" i="1"/>
  <c r="R576165" i="1"/>
  <c r="R576166" i="1"/>
  <c r="R576167" i="1"/>
  <c r="R576168" i="1"/>
  <c r="R576169" i="1"/>
  <c r="R576170" i="1"/>
  <c r="R576171" i="1"/>
  <c r="R576172" i="1"/>
  <c r="R576173" i="1"/>
  <c r="R576174" i="1"/>
  <c r="R576175" i="1"/>
  <c r="R576176" i="1"/>
  <c r="R576177" i="1"/>
  <c r="R576178" i="1"/>
  <c r="R576179" i="1"/>
  <c r="R576180" i="1"/>
  <c r="R576181" i="1"/>
  <c r="R576182" i="1"/>
  <c r="R576183" i="1"/>
  <c r="R576184" i="1"/>
  <c r="R576185" i="1"/>
  <c r="R576186" i="1"/>
  <c r="R576187" i="1"/>
  <c r="R576188" i="1"/>
  <c r="R576189" i="1"/>
  <c r="R576190" i="1"/>
  <c r="R576191" i="1"/>
  <c r="R576192" i="1"/>
  <c r="R576193" i="1"/>
  <c r="R576194" i="1"/>
  <c r="R576195" i="1"/>
  <c r="R576196" i="1"/>
  <c r="R576197" i="1"/>
  <c r="R576198" i="1"/>
  <c r="R576199" i="1"/>
  <c r="R576200" i="1"/>
  <c r="R576201" i="1"/>
  <c r="R576202" i="1"/>
  <c r="R576203" i="1"/>
  <c r="R576204" i="1"/>
  <c r="R576205" i="1"/>
  <c r="R576206" i="1"/>
  <c r="R576207" i="1"/>
  <c r="R576208" i="1"/>
  <c r="R576209" i="1"/>
  <c r="R576210" i="1"/>
  <c r="R576211" i="1"/>
  <c r="R576212" i="1"/>
  <c r="R576213" i="1"/>
  <c r="R576214" i="1"/>
  <c r="R576215" i="1"/>
  <c r="R576216" i="1"/>
  <c r="R576217" i="1"/>
  <c r="R576218" i="1"/>
  <c r="R576219" i="1"/>
  <c r="R576220" i="1"/>
  <c r="R576221" i="1"/>
  <c r="R576222" i="1"/>
  <c r="R576223" i="1"/>
  <c r="R576224" i="1"/>
  <c r="R576225" i="1"/>
  <c r="R576226" i="1"/>
  <c r="R576227" i="1"/>
  <c r="R576228" i="1"/>
  <c r="R576229" i="1"/>
  <c r="R576230" i="1"/>
  <c r="R576231" i="1"/>
  <c r="R576232" i="1"/>
  <c r="R576233" i="1"/>
  <c r="R576234" i="1"/>
  <c r="R576235" i="1"/>
  <c r="R576236" i="1"/>
  <c r="R576237" i="1"/>
  <c r="R576238" i="1"/>
  <c r="R576239" i="1"/>
  <c r="R576240" i="1"/>
  <c r="R576241" i="1"/>
  <c r="R576242" i="1"/>
  <c r="R576243" i="1"/>
  <c r="R576244" i="1"/>
  <c r="R576245" i="1"/>
  <c r="R576246" i="1"/>
  <c r="R576247" i="1"/>
  <c r="R576248" i="1"/>
  <c r="R576249" i="1"/>
  <c r="R576250" i="1"/>
  <c r="R576251" i="1"/>
  <c r="R576252" i="1"/>
  <c r="R576253" i="1"/>
  <c r="R576254" i="1"/>
  <c r="R576255" i="1"/>
  <c r="R576256" i="1"/>
  <c r="R576257" i="1"/>
  <c r="R576258" i="1"/>
  <c r="R576259" i="1"/>
  <c r="R576260" i="1"/>
  <c r="R576261" i="1"/>
  <c r="R576262" i="1"/>
  <c r="R576263" i="1"/>
  <c r="R576264" i="1"/>
  <c r="R576265" i="1"/>
  <c r="R576266" i="1"/>
  <c r="R576267" i="1"/>
  <c r="R576268" i="1"/>
  <c r="R576269" i="1"/>
  <c r="R576270" i="1"/>
  <c r="R576271" i="1"/>
  <c r="R576272" i="1"/>
  <c r="R576273" i="1"/>
  <c r="R576274" i="1"/>
  <c r="R576275" i="1"/>
  <c r="R576276" i="1"/>
  <c r="R576277" i="1"/>
  <c r="R576278" i="1"/>
  <c r="R576279" i="1"/>
  <c r="R576280" i="1"/>
  <c r="R576281" i="1"/>
  <c r="R576282" i="1"/>
  <c r="R576283" i="1"/>
  <c r="R576284" i="1"/>
  <c r="R576285" i="1"/>
  <c r="R576286" i="1"/>
  <c r="R576287" i="1"/>
  <c r="R576288" i="1"/>
  <c r="R576289" i="1"/>
  <c r="R576290" i="1"/>
  <c r="R576291" i="1"/>
  <c r="R576292" i="1"/>
  <c r="R576293" i="1"/>
  <c r="R576294" i="1"/>
  <c r="R576295" i="1"/>
  <c r="R576296" i="1"/>
  <c r="R576297" i="1"/>
  <c r="R576298" i="1"/>
  <c r="R576299" i="1"/>
  <c r="R576300" i="1"/>
  <c r="R576301" i="1"/>
  <c r="R576302" i="1"/>
  <c r="R576303" i="1"/>
  <c r="R576304" i="1"/>
  <c r="R576305" i="1"/>
  <c r="R576306" i="1"/>
  <c r="R576307" i="1"/>
  <c r="R576308" i="1"/>
  <c r="R576309" i="1"/>
  <c r="R576310" i="1"/>
  <c r="R576311" i="1"/>
  <c r="R576312" i="1"/>
  <c r="R576313" i="1"/>
  <c r="R576314" i="1"/>
  <c r="R576315" i="1"/>
  <c r="R576316" i="1"/>
  <c r="R576317" i="1"/>
  <c r="R576318" i="1"/>
  <c r="R576319" i="1"/>
  <c r="R576320" i="1"/>
  <c r="R576321" i="1"/>
  <c r="R576322" i="1"/>
  <c r="R576323" i="1"/>
  <c r="R576324" i="1"/>
  <c r="R576325" i="1"/>
  <c r="R576326" i="1"/>
  <c r="R576327" i="1"/>
  <c r="R576328" i="1"/>
  <c r="R576329" i="1"/>
  <c r="R576330" i="1"/>
  <c r="R576331" i="1"/>
  <c r="R576332" i="1"/>
  <c r="R576333" i="1"/>
  <c r="R576334" i="1"/>
  <c r="R576335" i="1"/>
  <c r="R576336" i="1"/>
  <c r="R576337" i="1"/>
  <c r="R576338" i="1"/>
  <c r="R576339" i="1"/>
  <c r="R576340" i="1"/>
  <c r="R576341" i="1"/>
  <c r="R576342" i="1"/>
  <c r="R576343" i="1"/>
  <c r="R576344" i="1"/>
  <c r="R576345" i="1"/>
  <c r="R576346" i="1"/>
  <c r="R576347" i="1"/>
  <c r="R576348" i="1"/>
  <c r="R576349" i="1"/>
  <c r="R576350" i="1"/>
  <c r="R576351" i="1"/>
  <c r="R576352" i="1"/>
  <c r="R576353" i="1"/>
  <c r="R576354" i="1"/>
  <c r="R576355" i="1"/>
  <c r="R576356" i="1"/>
  <c r="R576357" i="1"/>
  <c r="R576358" i="1"/>
  <c r="R576359" i="1"/>
  <c r="R576360" i="1"/>
  <c r="R576361" i="1"/>
  <c r="R576362" i="1"/>
  <c r="R576363" i="1"/>
  <c r="R576364" i="1"/>
  <c r="R576365" i="1"/>
  <c r="R576366" i="1"/>
  <c r="R576367" i="1"/>
  <c r="R576368" i="1"/>
  <c r="R576369" i="1"/>
  <c r="R576370" i="1"/>
  <c r="R576371" i="1"/>
  <c r="R576372" i="1"/>
  <c r="R576373" i="1"/>
  <c r="R576374" i="1"/>
  <c r="R576375" i="1"/>
  <c r="R576376" i="1"/>
  <c r="R576377" i="1"/>
  <c r="R576378" i="1"/>
  <c r="R576379" i="1"/>
  <c r="R576380" i="1"/>
  <c r="R576381" i="1"/>
  <c r="R576382" i="1"/>
  <c r="R576383" i="1"/>
  <c r="R576384" i="1"/>
  <c r="R576385" i="1"/>
  <c r="R576386" i="1"/>
  <c r="R576387" i="1"/>
  <c r="R576388" i="1"/>
  <c r="R576389" i="1"/>
  <c r="R576390" i="1"/>
  <c r="R576391" i="1"/>
  <c r="R576392" i="1"/>
  <c r="R576393" i="1"/>
  <c r="R576394" i="1"/>
  <c r="R576395" i="1"/>
  <c r="R576396" i="1"/>
  <c r="R576397" i="1"/>
  <c r="R576398" i="1"/>
  <c r="R576399" i="1"/>
  <c r="R576400" i="1"/>
  <c r="R576401" i="1"/>
  <c r="R576402" i="1"/>
  <c r="R576403" i="1"/>
  <c r="R576404" i="1"/>
  <c r="R576405" i="1"/>
  <c r="R576406" i="1"/>
  <c r="R576407" i="1"/>
  <c r="R576408" i="1"/>
  <c r="R576409" i="1"/>
  <c r="R576410" i="1"/>
  <c r="R576411" i="1"/>
  <c r="R576412" i="1"/>
  <c r="R576413" i="1"/>
  <c r="R576414" i="1"/>
  <c r="R576415" i="1"/>
  <c r="R576416" i="1"/>
  <c r="R576417" i="1"/>
  <c r="R576418" i="1"/>
  <c r="R576419" i="1"/>
  <c r="R576420" i="1"/>
  <c r="R576421" i="1"/>
  <c r="R576422" i="1"/>
  <c r="R576423" i="1"/>
  <c r="R576424" i="1"/>
  <c r="R576425" i="1"/>
  <c r="R576426" i="1"/>
  <c r="R576427" i="1"/>
  <c r="R576428" i="1"/>
  <c r="R576429" i="1"/>
  <c r="R576430" i="1"/>
  <c r="R576431" i="1"/>
  <c r="R576432" i="1"/>
  <c r="R576433" i="1"/>
  <c r="R576434" i="1"/>
  <c r="R576435" i="1"/>
  <c r="R576436" i="1"/>
  <c r="R576437" i="1"/>
  <c r="R576438" i="1"/>
  <c r="R576439" i="1"/>
  <c r="R576440" i="1"/>
  <c r="R576441" i="1"/>
  <c r="R576442" i="1"/>
  <c r="R576443" i="1"/>
  <c r="R576444" i="1"/>
  <c r="R576445" i="1"/>
  <c r="R576446" i="1"/>
  <c r="R576447" i="1"/>
  <c r="R576448" i="1"/>
  <c r="R576449" i="1"/>
  <c r="R576450" i="1"/>
  <c r="R576451" i="1"/>
  <c r="R576452" i="1"/>
  <c r="R576453" i="1"/>
  <c r="R576454" i="1"/>
  <c r="R576455" i="1"/>
  <c r="R576456" i="1"/>
  <c r="R576457" i="1"/>
  <c r="R576458" i="1"/>
  <c r="R576459" i="1"/>
  <c r="R576460" i="1"/>
  <c r="R576461" i="1"/>
  <c r="R576462" i="1"/>
  <c r="R576463" i="1"/>
  <c r="R576464" i="1"/>
  <c r="R576465" i="1"/>
  <c r="R576466" i="1"/>
  <c r="R576467" i="1"/>
  <c r="R576468" i="1"/>
  <c r="R576469" i="1"/>
  <c r="R576470" i="1"/>
  <c r="R576471" i="1"/>
  <c r="R576472" i="1"/>
  <c r="R576473" i="1"/>
  <c r="R576474" i="1"/>
  <c r="R576475" i="1"/>
  <c r="R576476" i="1"/>
  <c r="R576477" i="1"/>
  <c r="R576478" i="1"/>
  <c r="R576479" i="1"/>
  <c r="R576480" i="1"/>
  <c r="R576481" i="1"/>
  <c r="R576482" i="1"/>
  <c r="R576483" i="1"/>
  <c r="R576484" i="1"/>
  <c r="R576485" i="1"/>
  <c r="R576486" i="1"/>
  <c r="R576487" i="1"/>
  <c r="R576488" i="1"/>
  <c r="R576489" i="1"/>
  <c r="R576490" i="1"/>
  <c r="R576491" i="1"/>
  <c r="R576492" i="1"/>
  <c r="R576493" i="1"/>
  <c r="R576494" i="1"/>
  <c r="R576495" i="1"/>
  <c r="R576496" i="1"/>
  <c r="R576497" i="1"/>
  <c r="R576498" i="1"/>
  <c r="R576499" i="1"/>
  <c r="R576500" i="1"/>
  <c r="R576501" i="1"/>
  <c r="R576502" i="1"/>
  <c r="R576503" i="1"/>
  <c r="R576504" i="1"/>
  <c r="R576505" i="1"/>
  <c r="R576506" i="1"/>
  <c r="R576507" i="1"/>
  <c r="R576508" i="1"/>
  <c r="R576509" i="1"/>
  <c r="R576510" i="1"/>
  <c r="R576511" i="1"/>
  <c r="R576512" i="1"/>
  <c r="R576513" i="1"/>
  <c r="R576514" i="1"/>
  <c r="R576515" i="1"/>
  <c r="R576516" i="1"/>
  <c r="R576517" i="1"/>
  <c r="R576518" i="1"/>
  <c r="R576519" i="1"/>
  <c r="R576520" i="1"/>
  <c r="R576521" i="1"/>
  <c r="R576522" i="1"/>
  <c r="R576523" i="1"/>
  <c r="R576524" i="1"/>
  <c r="R576525" i="1"/>
  <c r="R576526" i="1"/>
  <c r="R576527" i="1"/>
  <c r="R576528" i="1"/>
  <c r="R576529" i="1"/>
  <c r="R576530" i="1"/>
  <c r="R576531" i="1"/>
  <c r="R576532" i="1"/>
  <c r="R576533" i="1"/>
  <c r="R576534" i="1"/>
  <c r="R576535" i="1"/>
  <c r="R576536" i="1"/>
  <c r="R576537" i="1"/>
  <c r="R576538" i="1"/>
  <c r="R576539" i="1"/>
  <c r="R576540" i="1"/>
  <c r="R576541" i="1"/>
  <c r="R576542" i="1"/>
  <c r="R576543" i="1"/>
  <c r="R576544" i="1"/>
  <c r="R576545" i="1"/>
  <c r="R576546" i="1"/>
  <c r="R576547" i="1"/>
  <c r="R576548" i="1"/>
  <c r="R576549" i="1"/>
  <c r="R576550" i="1"/>
  <c r="R576551" i="1"/>
  <c r="R576552" i="1"/>
  <c r="R576553" i="1"/>
  <c r="R576554" i="1"/>
  <c r="R576555" i="1"/>
  <c r="R576556" i="1"/>
  <c r="R576557" i="1"/>
  <c r="R576558" i="1"/>
  <c r="R576559" i="1"/>
  <c r="R576560" i="1"/>
  <c r="R576561" i="1"/>
  <c r="R576562" i="1"/>
  <c r="R576563" i="1"/>
  <c r="R576564" i="1"/>
  <c r="R576565" i="1"/>
  <c r="R576566" i="1"/>
  <c r="R576567" i="1"/>
  <c r="R576568" i="1"/>
  <c r="R576569" i="1"/>
  <c r="R576570" i="1"/>
  <c r="R576571" i="1"/>
  <c r="R576572" i="1"/>
  <c r="R576573" i="1"/>
  <c r="R576574" i="1"/>
  <c r="R576575" i="1"/>
  <c r="R576576" i="1"/>
  <c r="R576577" i="1"/>
  <c r="R576578" i="1"/>
  <c r="R576579" i="1"/>
  <c r="R576580" i="1"/>
  <c r="R576581" i="1"/>
  <c r="R576582" i="1"/>
  <c r="R576583" i="1"/>
  <c r="R576584" i="1"/>
  <c r="R576585" i="1"/>
  <c r="R576586" i="1"/>
  <c r="R576587" i="1"/>
  <c r="R576588" i="1"/>
  <c r="R576589" i="1"/>
  <c r="R576590" i="1"/>
  <c r="R576591" i="1"/>
  <c r="R576592" i="1"/>
  <c r="R576593" i="1"/>
  <c r="R576594" i="1"/>
  <c r="R576595" i="1"/>
  <c r="R576596" i="1"/>
  <c r="R576597" i="1"/>
  <c r="R576598" i="1"/>
  <c r="R576599" i="1"/>
  <c r="R576600" i="1"/>
  <c r="R576601" i="1"/>
  <c r="R576602" i="1"/>
  <c r="R576603" i="1"/>
  <c r="R576604" i="1"/>
  <c r="R576605" i="1"/>
  <c r="R576606" i="1"/>
  <c r="R576607" i="1"/>
  <c r="R576608" i="1"/>
  <c r="R576609" i="1"/>
  <c r="R576610" i="1"/>
  <c r="R576611" i="1"/>
  <c r="R576612" i="1"/>
  <c r="R576613" i="1"/>
  <c r="R576614" i="1"/>
  <c r="R576615" i="1"/>
  <c r="R576616" i="1"/>
  <c r="R576617" i="1"/>
  <c r="R576618" i="1"/>
  <c r="R576619" i="1"/>
  <c r="R576620" i="1"/>
  <c r="R576621" i="1"/>
  <c r="R576622" i="1"/>
  <c r="R576623" i="1"/>
  <c r="R576624" i="1"/>
  <c r="R576625" i="1"/>
  <c r="R576626" i="1"/>
  <c r="R576627" i="1"/>
  <c r="R576628" i="1"/>
  <c r="R576629" i="1"/>
  <c r="R576630" i="1"/>
  <c r="R576631" i="1"/>
  <c r="R576632" i="1"/>
  <c r="R576633" i="1"/>
  <c r="R576634" i="1"/>
  <c r="R576635" i="1"/>
  <c r="R576636" i="1"/>
  <c r="R576637" i="1"/>
  <c r="R576638" i="1"/>
  <c r="R576639" i="1"/>
  <c r="R576640" i="1"/>
  <c r="R576641" i="1"/>
  <c r="R576642" i="1"/>
  <c r="R576643" i="1"/>
  <c r="R576644" i="1"/>
  <c r="R576645" i="1"/>
  <c r="R576646" i="1"/>
  <c r="R576647" i="1"/>
  <c r="R576648" i="1"/>
  <c r="R576649" i="1"/>
  <c r="R576650" i="1"/>
  <c r="R576651" i="1"/>
  <c r="R576652" i="1"/>
  <c r="R576653" i="1"/>
  <c r="R576654" i="1"/>
  <c r="R576655" i="1"/>
  <c r="R576656" i="1"/>
  <c r="R576657" i="1"/>
  <c r="R576658" i="1"/>
  <c r="R576659" i="1"/>
  <c r="R576660" i="1"/>
  <c r="R576661" i="1"/>
  <c r="R576662" i="1"/>
  <c r="R576663" i="1"/>
  <c r="R576664" i="1"/>
  <c r="R576665" i="1"/>
  <c r="R576666" i="1"/>
  <c r="R576667" i="1"/>
  <c r="R576668" i="1"/>
  <c r="R576669" i="1"/>
  <c r="R576670" i="1"/>
  <c r="R576671" i="1"/>
  <c r="R576672" i="1"/>
  <c r="R576673" i="1"/>
  <c r="R576674" i="1"/>
  <c r="R576675" i="1"/>
  <c r="R576676" i="1"/>
  <c r="R576677" i="1"/>
  <c r="R576678" i="1"/>
  <c r="R576679" i="1"/>
  <c r="R576680" i="1"/>
  <c r="R576681" i="1"/>
  <c r="R576682" i="1"/>
  <c r="R576683" i="1"/>
  <c r="R576684" i="1"/>
  <c r="R576685" i="1"/>
  <c r="R576686" i="1"/>
  <c r="R576687" i="1"/>
  <c r="R576688" i="1"/>
  <c r="R576689" i="1"/>
  <c r="R576690" i="1"/>
  <c r="R576691" i="1"/>
  <c r="R576692" i="1"/>
  <c r="R576693" i="1"/>
  <c r="R576694" i="1"/>
  <c r="R576695" i="1"/>
  <c r="R576696" i="1"/>
  <c r="R576697" i="1"/>
  <c r="R576698" i="1"/>
  <c r="R576699" i="1"/>
  <c r="R576700" i="1"/>
  <c r="R576701" i="1"/>
  <c r="R576702" i="1"/>
  <c r="R576703" i="1"/>
  <c r="R576704" i="1"/>
  <c r="R576705" i="1"/>
  <c r="R576706" i="1"/>
  <c r="R576707" i="1"/>
  <c r="R576708" i="1"/>
  <c r="R576709" i="1"/>
  <c r="R576710" i="1"/>
  <c r="R576711" i="1"/>
  <c r="R576712" i="1"/>
  <c r="R576713" i="1"/>
  <c r="R576714" i="1"/>
  <c r="R576715" i="1"/>
  <c r="R576716" i="1"/>
  <c r="R576717" i="1"/>
  <c r="R576718" i="1"/>
  <c r="R576719" i="1"/>
  <c r="R576720" i="1"/>
  <c r="R576721" i="1"/>
  <c r="R576722" i="1"/>
  <c r="R576723" i="1"/>
  <c r="R576724" i="1"/>
  <c r="R576725" i="1"/>
  <c r="R576726" i="1"/>
  <c r="R576727" i="1"/>
  <c r="R576728" i="1"/>
  <c r="R576729" i="1"/>
  <c r="R576730" i="1"/>
  <c r="R576731" i="1"/>
  <c r="R576732" i="1"/>
  <c r="R576733" i="1"/>
  <c r="R576734" i="1"/>
  <c r="R576735" i="1"/>
  <c r="R576736" i="1"/>
  <c r="R576737" i="1"/>
  <c r="R576738" i="1"/>
  <c r="R576739" i="1"/>
  <c r="R576740" i="1"/>
  <c r="R576741" i="1"/>
  <c r="R576742" i="1"/>
  <c r="R576743" i="1"/>
  <c r="R576744" i="1"/>
  <c r="R576745" i="1"/>
  <c r="R576746" i="1"/>
  <c r="R576747" i="1"/>
  <c r="R576748" i="1"/>
  <c r="R576749" i="1"/>
  <c r="R576750" i="1"/>
  <c r="R576751" i="1"/>
  <c r="R576752" i="1"/>
  <c r="R576753" i="1"/>
  <c r="R576754" i="1"/>
  <c r="R576755" i="1"/>
  <c r="R576756" i="1"/>
  <c r="R576757" i="1"/>
  <c r="R576758" i="1"/>
  <c r="R576759" i="1"/>
  <c r="R576760" i="1"/>
  <c r="R576761" i="1"/>
  <c r="R576762" i="1"/>
  <c r="R576763" i="1"/>
  <c r="R576764" i="1"/>
  <c r="R576765" i="1"/>
  <c r="R576766" i="1"/>
  <c r="R576767" i="1"/>
  <c r="R576768" i="1"/>
  <c r="R576769" i="1"/>
  <c r="R576770" i="1"/>
  <c r="R576771" i="1"/>
  <c r="R576772" i="1"/>
  <c r="R576773" i="1"/>
  <c r="R576774" i="1"/>
  <c r="R576775" i="1"/>
  <c r="R576776" i="1"/>
  <c r="R576777" i="1"/>
  <c r="R576778" i="1"/>
  <c r="R576779" i="1"/>
  <c r="R576780" i="1"/>
  <c r="R576781" i="1"/>
  <c r="R576782" i="1"/>
  <c r="R576783" i="1"/>
  <c r="R576784" i="1"/>
  <c r="R576785" i="1"/>
  <c r="R576786" i="1"/>
  <c r="R576787" i="1"/>
  <c r="R576788" i="1"/>
  <c r="R576789" i="1"/>
  <c r="R576790" i="1"/>
  <c r="R576791" i="1"/>
  <c r="R576792" i="1"/>
  <c r="R576793" i="1"/>
  <c r="R576794" i="1"/>
  <c r="R576795" i="1"/>
  <c r="R576796" i="1"/>
  <c r="R576797" i="1"/>
  <c r="R576798" i="1"/>
  <c r="R576799" i="1"/>
  <c r="R576800" i="1"/>
  <c r="R576801" i="1"/>
  <c r="R576802" i="1"/>
  <c r="R576803" i="1"/>
  <c r="R576804" i="1"/>
  <c r="R576805" i="1"/>
  <c r="R576806" i="1"/>
  <c r="R576807" i="1"/>
  <c r="R576808" i="1"/>
  <c r="R576809" i="1"/>
  <c r="R576810" i="1"/>
  <c r="R576811" i="1"/>
  <c r="R576812" i="1"/>
  <c r="R576813" i="1"/>
  <c r="R576814" i="1"/>
  <c r="R576815" i="1"/>
  <c r="R576816" i="1"/>
  <c r="R576817" i="1"/>
  <c r="R576818" i="1"/>
  <c r="R576819" i="1"/>
  <c r="R576820" i="1"/>
  <c r="R576821" i="1"/>
  <c r="R576822" i="1"/>
  <c r="R576823" i="1"/>
  <c r="R576824" i="1"/>
  <c r="R576825" i="1"/>
  <c r="R576826" i="1"/>
  <c r="R576827" i="1"/>
  <c r="R576828" i="1"/>
  <c r="R576829" i="1"/>
  <c r="R576830" i="1"/>
  <c r="R576831" i="1"/>
  <c r="R576832" i="1"/>
  <c r="R576833" i="1"/>
  <c r="R576834" i="1"/>
  <c r="R576835" i="1"/>
  <c r="R576836" i="1"/>
  <c r="R576837" i="1"/>
  <c r="R576838" i="1"/>
  <c r="R576839" i="1"/>
  <c r="R576840" i="1"/>
  <c r="R576841" i="1"/>
  <c r="R576842" i="1"/>
  <c r="R576843" i="1"/>
  <c r="R576844" i="1"/>
  <c r="R576845" i="1"/>
  <c r="R576846" i="1"/>
  <c r="R576847" i="1"/>
  <c r="R576848" i="1"/>
  <c r="R576849" i="1"/>
  <c r="R576850" i="1"/>
  <c r="R576851" i="1"/>
  <c r="R576852" i="1"/>
  <c r="R576853" i="1"/>
  <c r="R576854" i="1"/>
  <c r="R576855" i="1"/>
  <c r="R576856" i="1"/>
  <c r="R576857" i="1"/>
  <c r="R576858" i="1"/>
  <c r="R576859" i="1"/>
  <c r="R576860" i="1"/>
  <c r="R576861" i="1"/>
  <c r="R576862" i="1"/>
  <c r="R576863" i="1"/>
  <c r="R576864" i="1"/>
  <c r="R576865" i="1"/>
  <c r="R576866" i="1"/>
  <c r="R576867" i="1"/>
  <c r="R576868" i="1"/>
  <c r="R576869" i="1"/>
  <c r="R576870" i="1"/>
  <c r="R576871" i="1"/>
  <c r="R576872" i="1"/>
  <c r="R576873" i="1"/>
  <c r="R576874" i="1"/>
  <c r="R576875" i="1"/>
  <c r="R576876" i="1"/>
  <c r="R576877" i="1"/>
  <c r="R576878" i="1"/>
  <c r="R576879" i="1"/>
  <c r="R576880" i="1"/>
  <c r="R576881" i="1"/>
  <c r="R576882" i="1"/>
  <c r="R576883" i="1"/>
  <c r="R576884" i="1"/>
  <c r="R576885" i="1"/>
  <c r="R576886" i="1"/>
  <c r="R576887" i="1"/>
  <c r="R576888" i="1"/>
  <c r="R576889" i="1"/>
  <c r="R576890" i="1"/>
  <c r="R576891" i="1"/>
  <c r="R576892" i="1"/>
  <c r="R576893" i="1"/>
  <c r="R576894" i="1"/>
  <c r="R576895" i="1"/>
  <c r="R576896" i="1"/>
  <c r="R576897" i="1"/>
  <c r="R576898" i="1"/>
  <c r="R576899" i="1"/>
  <c r="R576900" i="1"/>
  <c r="R576901" i="1"/>
  <c r="R576902" i="1"/>
  <c r="R576903" i="1"/>
  <c r="R576904" i="1"/>
  <c r="R576905" i="1"/>
  <c r="R576906" i="1"/>
  <c r="R576907" i="1"/>
  <c r="R576908" i="1"/>
  <c r="R576909" i="1"/>
  <c r="R576910" i="1"/>
  <c r="R576911" i="1"/>
  <c r="R576912" i="1"/>
  <c r="R576913" i="1"/>
  <c r="R576914" i="1"/>
  <c r="R576915" i="1"/>
  <c r="R576916" i="1"/>
  <c r="R576917" i="1"/>
  <c r="R576918" i="1"/>
  <c r="R576919" i="1"/>
  <c r="R576920" i="1"/>
  <c r="R576921" i="1"/>
  <c r="R576922" i="1"/>
  <c r="R576923" i="1"/>
  <c r="R576924" i="1"/>
  <c r="R576925" i="1"/>
  <c r="R576926" i="1"/>
  <c r="R576927" i="1"/>
  <c r="R576928" i="1"/>
  <c r="R576929" i="1"/>
  <c r="R576930" i="1"/>
  <c r="R576931" i="1"/>
  <c r="R576932" i="1"/>
  <c r="R576933" i="1"/>
  <c r="R576934" i="1"/>
  <c r="R576935" i="1"/>
  <c r="R576936" i="1"/>
  <c r="R576937" i="1"/>
  <c r="R576938" i="1"/>
  <c r="R576939" i="1"/>
  <c r="R576940" i="1"/>
  <c r="R576941" i="1"/>
  <c r="R576942" i="1"/>
  <c r="R576943" i="1"/>
  <c r="R576944" i="1"/>
  <c r="R576945" i="1"/>
  <c r="R576946" i="1"/>
  <c r="R576947" i="1"/>
  <c r="R576948" i="1"/>
  <c r="R576949" i="1"/>
  <c r="R576950" i="1"/>
  <c r="R576951" i="1"/>
  <c r="R576952" i="1"/>
  <c r="R576953" i="1"/>
  <c r="R576954" i="1"/>
  <c r="R576955" i="1"/>
  <c r="R576956" i="1"/>
  <c r="R576957" i="1"/>
  <c r="R576958" i="1"/>
  <c r="R576959" i="1"/>
  <c r="R576960" i="1"/>
  <c r="R576961" i="1"/>
  <c r="R576962" i="1"/>
  <c r="R576963" i="1"/>
  <c r="R576964" i="1"/>
  <c r="R576965" i="1"/>
  <c r="R576966" i="1"/>
  <c r="R576967" i="1"/>
  <c r="R576968" i="1"/>
  <c r="R576969" i="1"/>
  <c r="R576970" i="1"/>
  <c r="R576971" i="1"/>
  <c r="R576972" i="1"/>
  <c r="R576973" i="1"/>
  <c r="R576974" i="1"/>
  <c r="R576975" i="1"/>
  <c r="R576976" i="1"/>
  <c r="R576977" i="1"/>
  <c r="R576978" i="1"/>
  <c r="R576979" i="1"/>
  <c r="R576980" i="1"/>
  <c r="R576981" i="1"/>
  <c r="R576982" i="1"/>
  <c r="R576983" i="1"/>
  <c r="R576984" i="1"/>
  <c r="R576985" i="1"/>
  <c r="R576986" i="1"/>
  <c r="R576987" i="1"/>
  <c r="R576988" i="1"/>
  <c r="R576989" i="1"/>
  <c r="R576990" i="1"/>
  <c r="R576991" i="1"/>
  <c r="R576992" i="1"/>
  <c r="R576993" i="1"/>
  <c r="R576994" i="1"/>
  <c r="R576995" i="1"/>
  <c r="R576996" i="1"/>
  <c r="R576997" i="1"/>
  <c r="R576998" i="1"/>
  <c r="R576999" i="1"/>
  <c r="R577000" i="1"/>
  <c r="R577001" i="1"/>
  <c r="R577002" i="1"/>
  <c r="R577003" i="1"/>
  <c r="R577004" i="1"/>
  <c r="R577005" i="1"/>
  <c r="R577006" i="1"/>
  <c r="R577007" i="1"/>
  <c r="R577008" i="1"/>
  <c r="R577009" i="1"/>
  <c r="R577010" i="1"/>
  <c r="R577011" i="1"/>
  <c r="R577012" i="1"/>
  <c r="R577013" i="1"/>
  <c r="R577014" i="1"/>
  <c r="R577015" i="1"/>
  <c r="R577016" i="1"/>
  <c r="R577017" i="1"/>
  <c r="R577018" i="1"/>
  <c r="R577019" i="1"/>
  <c r="R577020" i="1"/>
  <c r="R577021" i="1"/>
  <c r="R577022" i="1"/>
  <c r="R577023" i="1"/>
  <c r="R577024" i="1"/>
  <c r="R577025" i="1"/>
  <c r="R577026" i="1"/>
  <c r="R577027" i="1"/>
  <c r="R577028" i="1"/>
  <c r="R577029" i="1"/>
  <c r="R577030" i="1"/>
  <c r="R577031" i="1"/>
  <c r="R577032" i="1"/>
  <c r="R577033" i="1"/>
  <c r="R577034" i="1"/>
  <c r="R577035" i="1"/>
  <c r="R577036" i="1"/>
  <c r="R577037" i="1"/>
  <c r="R577038" i="1"/>
  <c r="R577039" i="1"/>
  <c r="R577040" i="1"/>
  <c r="R577041" i="1"/>
  <c r="R577042" i="1"/>
  <c r="R577043" i="1"/>
  <c r="R577044" i="1"/>
  <c r="R577045" i="1"/>
  <c r="R577046" i="1"/>
  <c r="R577047" i="1"/>
  <c r="R577048" i="1"/>
  <c r="R577049" i="1"/>
  <c r="R577050" i="1"/>
  <c r="R577051" i="1"/>
  <c r="R577052" i="1"/>
  <c r="R577053" i="1"/>
  <c r="R577054" i="1"/>
  <c r="R577055" i="1"/>
  <c r="R577056" i="1"/>
  <c r="R577057" i="1"/>
  <c r="R577058" i="1"/>
  <c r="R577059" i="1"/>
  <c r="R577060" i="1"/>
  <c r="R577061" i="1"/>
  <c r="R577062" i="1"/>
  <c r="R577063" i="1"/>
  <c r="R577064" i="1"/>
  <c r="R577065" i="1"/>
  <c r="R577066" i="1"/>
  <c r="R577067" i="1"/>
  <c r="R577068" i="1"/>
  <c r="R577069" i="1"/>
  <c r="R577070" i="1"/>
  <c r="R577071" i="1"/>
  <c r="R577072" i="1"/>
  <c r="R577073" i="1"/>
  <c r="R577074" i="1"/>
  <c r="R577075" i="1"/>
  <c r="R577076" i="1"/>
  <c r="R577077" i="1"/>
  <c r="R577078" i="1"/>
  <c r="R577079" i="1"/>
  <c r="R577080" i="1"/>
  <c r="R577081" i="1"/>
  <c r="R577082" i="1"/>
  <c r="R577083" i="1"/>
  <c r="R577084" i="1"/>
  <c r="R577085" i="1"/>
  <c r="R577086" i="1"/>
  <c r="R577087" i="1"/>
  <c r="R577088" i="1"/>
  <c r="R577089" i="1"/>
  <c r="R577090" i="1"/>
  <c r="R577091" i="1"/>
  <c r="R577092" i="1"/>
  <c r="R577093" i="1"/>
  <c r="R577094" i="1"/>
  <c r="R577095" i="1"/>
  <c r="R577096" i="1"/>
  <c r="R577097" i="1"/>
  <c r="R577098" i="1"/>
  <c r="R577099" i="1"/>
  <c r="R577100" i="1"/>
  <c r="R577101" i="1"/>
  <c r="R577102" i="1"/>
  <c r="R577103" i="1"/>
  <c r="R577104" i="1"/>
  <c r="R577105" i="1"/>
  <c r="R577106" i="1"/>
  <c r="R577107" i="1"/>
  <c r="R577108" i="1"/>
  <c r="R577109" i="1"/>
  <c r="R577110" i="1"/>
  <c r="R577111" i="1"/>
  <c r="R577112" i="1"/>
  <c r="R577113" i="1"/>
  <c r="R577114" i="1"/>
  <c r="R577115" i="1"/>
  <c r="R577116" i="1"/>
  <c r="R577117" i="1"/>
  <c r="R577118" i="1"/>
  <c r="R577119" i="1"/>
  <c r="R577120" i="1"/>
  <c r="R577121" i="1"/>
  <c r="R577122" i="1"/>
  <c r="R577123" i="1"/>
  <c r="R577124" i="1"/>
  <c r="R577125" i="1"/>
  <c r="R577126" i="1"/>
  <c r="R577127" i="1"/>
  <c r="R577128" i="1"/>
  <c r="R577129" i="1"/>
  <c r="R577130" i="1"/>
  <c r="R577131" i="1"/>
  <c r="R577132" i="1"/>
  <c r="R577133" i="1"/>
  <c r="R577134" i="1"/>
  <c r="R577135" i="1"/>
  <c r="R577136" i="1"/>
  <c r="R577137" i="1"/>
  <c r="R577138" i="1"/>
  <c r="R577139" i="1"/>
  <c r="R577140" i="1"/>
  <c r="R577141" i="1"/>
  <c r="R577142" i="1"/>
  <c r="R577143" i="1"/>
  <c r="R577144" i="1"/>
  <c r="R577145" i="1"/>
  <c r="R577146" i="1"/>
  <c r="R577147" i="1"/>
  <c r="R577148" i="1"/>
  <c r="R577149" i="1"/>
  <c r="R577150" i="1"/>
  <c r="R577151" i="1"/>
  <c r="R577152" i="1"/>
  <c r="R577153" i="1"/>
  <c r="R577154" i="1"/>
  <c r="R577155" i="1"/>
  <c r="R577156" i="1"/>
  <c r="R577157" i="1"/>
  <c r="R577158" i="1"/>
  <c r="R577159" i="1"/>
  <c r="R577160" i="1"/>
  <c r="R577161" i="1"/>
  <c r="R577162" i="1"/>
  <c r="R577163" i="1"/>
  <c r="R577164" i="1"/>
  <c r="R577165" i="1"/>
  <c r="R577166" i="1"/>
  <c r="R577167" i="1"/>
  <c r="R577168" i="1"/>
  <c r="R577169" i="1"/>
  <c r="R577170" i="1"/>
  <c r="R577171" i="1"/>
  <c r="R577172" i="1"/>
  <c r="R577173" i="1"/>
  <c r="R577174" i="1"/>
  <c r="R577175" i="1"/>
  <c r="R577176" i="1"/>
  <c r="R577177" i="1"/>
  <c r="R577178" i="1"/>
  <c r="R577179" i="1"/>
  <c r="R577180" i="1"/>
  <c r="R577181" i="1"/>
  <c r="R577182" i="1"/>
  <c r="R577183" i="1"/>
  <c r="R577184" i="1"/>
  <c r="R577185" i="1"/>
  <c r="R577186" i="1"/>
  <c r="R577187" i="1"/>
  <c r="R577188" i="1"/>
  <c r="R577189" i="1"/>
  <c r="R577190" i="1"/>
  <c r="R577191" i="1"/>
  <c r="R577192" i="1"/>
  <c r="R577193" i="1"/>
  <c r="R577194" i="1"/>
  <c r="R577195" i="1"/>
  <c r="R577196" i="1"/>
  <c r="R577197" i="1"/>
  <c r="R577198" i="1"/>
  <c r="R577199" i="1"/>
  <c r="R577200" i="1"/>
  <c r="R577201" i="1"/>
  <c r="R577202" i="1"/>
  <c r="R577203" i="1"/>
  <c r="R577204" i="1"/>
  <c r="R577205" i="1"/>
  <c r="R577206" i="1"/>
  <c r="R577207" i="1"/>
  <c r="R577208" i="1"/>
  <c r="R577209" i="1"/>
  <c r="R577210" i="1"/>
  <c r="R577211" i="1"/>
  <c r="R577212" i="1"/>
  <c r="R577213" i="1"/>
  <c r="R577214" i="1"/>
  <c r="R577215" i="1"/>
  <c r="R577216" i="1"/>
  <c r="R577217" i="1"/>
  <c r="R577218" i="1"/>
  <c r="R577219" i="1"/>
  <c r="R577220" i="1"/>
  <c r="R577221" i="1"/>
  <c r="R577222" i="1"/>
  <c r="R577223" i="1"/>
  <c r="R577224" i="1"/>
  <c r="R577225" i="1"/>
  <c r="R577226" i="1"/>
  <c r="R577227" i="1"/>
  <c r="R577228" i="1"/>
  <c r="R577229" i="1"/>
  <c r="R577230" i="1"/>
  <c r="R577231" i="1"/>
  <c r="R577232" i="1"/>
  <c r="R577233" i="1"/>
  <c r="R577234" i="1"/>
  <c r="R577235" i="1"/>
  <c r="R577236" i="1"/>
  <c r="R577237" i="1"/>
  <c r="R577238" i="1"/>
  <c r="R577239" i="1"/>
  <c r="R577240" i="1"/>
  <c r="R577241" i="1"/>
  <c r="R577242" i="1"/>
  <c r="R577243" i="1"/>
  <c r="R577244" i="1"/>
  <c r="R577245" i="1"/>
  <c r="R577246" i="1"/>
  <c r="R577247" i="1"/>
  <c r="R577248" i="1"/>
  <c r="R577249" i="1"/>
  <c r="R577250" i="1"/>
  <c r="R577251" i="1"/>
  <c r="R577252" i="1"/>
  <c r="R577253" i="1"/>
  <c r="R577254" i="1"/>
  <c r="R577255" i="1"/>
  <c r="R577256" i="1"/>
  <c r="R577257" i="1"/>
  <c r="R577258" i="1"/>
  <c r="R577259" i="1"/>
  <c r="R577260" i="1"/>
  <c r="R577261" i="1"/>
  <c r="R577262" i="1"/>
  <c r="R577263" i="1"/>
  <c r="R577264" i="1"/>
  <c r="R577265" i="1"/>
  <c r="R577266" i="1"/>
  <c r="R577267" i="1"/>
  <c r="R577268" i="1"/>
  <c r="R577269" i="1"/>
  <c r="R577270" i="1"/>
  <c r="R577271" i="1"/>
  <c r="R577272" i="1"/>
  <c r="R577273" i="1"/>
  <c r="R577274" i="1"/>
  <c r="R577275" i="1"/>
  <c r="R577276" i="1"/>
  <c r="R577277" i="1"/>
  <c r="R577278" i="1"/>
  <c r="R577279" i="1"/>
  <c r="R577280" i="1"/>
  <c r="R577281" i="1"/>
  <c r="R577282" i="1"/>
  <c r="R577283" i="1"/>
  <c r="R577284" i="1"/>
  <c r="R577285" i="1"/>
  <c r="R577286" i="1"/>
  <c r="R577287" i="1"/>
  <c r="R577288" i="1"/>
  <c r="R577289" i="1"/>
  <c r="R577290" i="1"/>
  <c r="R577291" i="1"/>
  <c r="R577292" i="1"/>
  <c r="R577293" i="1"/>
  <c r="R577294" i="1"/>
  <c r="R577295" i="1"/>
  <c r="R577296" i="1"/>
  <c r="R577297" i="1"/>
  <c r="R577298" i="1"/>
  <c r="R577299" i="1"/>
  <c r="R577300" i="1"/>
  <c r="R577301" i="1"/>
  <c r="R577302" i="1"/>
  <c r="R577303" i="1"/>
  <c r="R577304" i="1"/>
  <c r="R577305" i="1"/>
  <c r="R577306" i="1"/>
  <c r="R577307" i="1"/>
  <c r="R577308" i="1"/>
  <c r="R577309" i="1"/>
  <c r="R577310" i="1"/>
  <c r="R577311" i="1"/>
  <c r="R577312" i="1"/>
  <c r="R577313" i="1"/>
  <c r="R577314" i="1"/>
  <c r="R577315" i="1"/>
  <c r="R577316" i="1"/>
  <c r="R577317" i="1"/>
  <c r="R577318" i="1"/>
  <c r="R577319" i="1"/>
  <c r="R577320" i="1"/>
  <c r="R577321" i="1"/>
  <c r="R577322" i="1"/>
  <c r="R577323" i="1"/>
  <c r="R577324" i="1"/>
  <c r="R577325" i="1"/>
  <c r="R577326" i="1"/>
  <c r="R577327" i="1"/>
  <c r="R577328" i="1"/>
  <c r="R577329" i="1"/>
  <c r="R577330" i="1"/>
  <c r="R577331" i="1"/>
  <c r="R577332" i="1"/>
  <c r="R577333" i="1"/>
  <c r="R577334" i="1"/>
  <c r="R577335" i="1"/>
  <c r="R577336" i="1"/>
  <c r="R577337" i="1"/>
  <c r="R577338" i="1"/>
  <c r="R577339" i="1"/>
  <c r="R577340" i="1"/>
  <c r="R577341" i="1"/>
  <c r="R577342" i="1"/>
  <c r="R577343" i="1"/>
  <c r="R577344" i="1"/>
  <c r="R577345" i="1"/>
  <c r="R577346" i="1"/>
  <c r="R577347" i="1"/>
  <c r="R577348" i="1"/>
  <c r="R577349" i="1"/>
  <c r="R577350" i="1"/>
  <c r="R577351" i="1"/>
  <c r="R577352" i="1"/>
  <c r="R577353" i="1"/>
  <c r="R577354" i="1"/>
  <c r="R577355" i="1"/>
  <c r="R577356" i="1"/>
  <c r="R577357" i="1"/>
  <c r="R577358" i="1"/>
  <c r="R577359" i="1"/>
  <c r="R577360" i="1"/>
  <c r="R577361" i="1"/>
  <c r="R577362" i="1"/>
  <c r="R577363" i="1"/>
  <c r="R577364" i="1"/>
  <c r="R577365" i="1"/>
  <c r="R577366" i="1"/>
  <c r="R577367" i="1"/>
  <c r="R577368" i="1"/>
  <c r="R577369" i="1"/>
  <c r="R577370" i="1"/>
  <c r="R577371" i="1"/>
  <c r="R577372" i="1"/>
  <c r="R577373" i="1"/>
  <c r="R577374" i="1"/>
  <c r="R577375" i="1"/>
  <c r="R577376" i="1"/>
  <c r="R577377" i="1"/>
  <c r="R577378" i="1"/>
  <c r="R577379" i="1"/>
  <c r="R577380" i="1"/>
  <c r="R577381" i="1"/>
  <c r="R577382" i="1"/>
  <c r="R577383" i="1"/>
  <c r="R577384" i="1"/>
  <c r="R577385" i="1"/>
  <c r="R577386" i="1"/>
  <c r="R577387" i="1"/>
  <c r="R577388" i="1"/>
  <c r="R577389" i="1"/>
  <c r="R577390" i="1"/>
  <c r="R577391" i="1"/>
  <c r="R577392" i="1"/>
  <c r="R577393" i="1"/>
  <c r="R577394" i="1"/>
  <c r="R577395" i="1"/>
  <c r="R577396" i="1"/>
  <c r="R577397" i="1"/>
  <c r="R577398" i="1"/>
  <c r="R577399" i="1"/>
  <c r="R577400" i="1"/>
  <c r="R577401" i="1"/>
  <c r="R577402" i="1"/>
  <c r="R577403" i="1"/>
  <c r="R577404" i="1"/>
  <c r="R577405" i="1"/>
  <c r="R577406" i="1"/>
  <c r="R577407" i="1"/>
  <c r="R577408" i="1"/>
  <c r="R577409" i="1"/>
  <c r="R577410" i="1"/>
  <c r="R577411" i="1"/>
  <c r="R577412" i="1"/>
  <c r="R577413" i="1"/>
  <c r="R577414" i="1"/>
  <c r="R577415" i="1"/>
  <c r="R577416" i="1"/>
  <c r="R577417" i="1"/>
  <c r="R577418" i="1"/>
  <c r="R577419" i="1"/>
  <c r="R577420" i="1"/>
  <c r="R577421" i="1"/>
  <c r="R577422" i="1"/>
  <c r="R577423" i="1"/>
  <c r="R577424" i="1"/>
  <c r="R577425" i="1"/>
  <c r="R577426" i="1"/>
  <c r="R577427" i="1"/>
  <c r="R577428" i="1"/>
  <c r="R577429" i="1"/>
  <c r="R577430" i="1"/>
  <c r="R577431" i="1"/>
  <c r="R577432" i="1"/>
  <c r="R577433" i="1"/>
  <c r="R577434" i="1"/>
  <c r="R577435" i="1"/>
  <c r="R577436" i="1"/>
  <c r="R577437" i="1"/>
  <c r="R577438" i="1"/>
  <c r="R577439" i="1"/>
  <c r="R577440" i="1"/>
  <c r="R577441" i="1"/>
  <c r="R577442" i="1"/>
  <c r="R577443" i="1"/>
  <c r="R577444" i="1"/>
  <c r="R577445" i="1"/>
  <c r="R577446" i="1"/>
  <c r="R577447" i="1"/>
  <c r="R577448" i="1"/>
  <c r="R577449" i="1"/>
  <c r="R577450" i="1"/>
  <c r="R577451" i="1"/>
  <c r="R577452" i="1"/>
  <c r="R577453" i="1"/>
  <c r="R577454" i="1"/>
  <c r="R577455" i="1"/>
  <c r="R577456" i="1"/>
  <c r="R577457" i="1"/>
  <c r="R577458" i="1"/>
  <c r="R577459" i="1"/>
  <c r="R577460" i="1"/>
  <c r="R577461" i="1"/>
  <c r="R577462" i="1"/>
  <c r="R577463" i="1"/>
  <c r="R577464" i="1"/>
  <c r="R577465" i="1"/>
  <c r="R577466" i="1"/>
  <c r="R577467" i="1"/>
  <c r="R577468" i="1"/>
  <c r="R577469" i="1"/>
  <c r="R577470" i="1"/>
  <c r="R577471" i="1"/>
  <c r="R577472" i="1"/>
  <c r="R577473" i="1"/>
  <c r="R577474" i="1"/>
  <c r="R577475" i="1"/>
  <c r="R577476" i="1"/>
  <c r="R577477" i="1"/>
  <c r="R577478" i="1"/>
  <c r="R577479" i="1"/>
  <c r="R577480" i="1"/>
  <c r="R577481" i="1"/>
  <c r="R577482" i="1"/>
  <c r="R577483" i="1"/>
  <c r="R577484" i="1"/>
  <c r="R577485" i="1"/>
  <c r="R577486" i="1"/>
  <c r="R577487" i="1"/>
  <c r="R577488" i="1"/>
  <c r="R577489" i="1"/>
  <c r="R577490" i="1"/>
  <c r="R577491" i="1"/>
  <c r="R577492" i="1"/>
  <c r="R577493" i="1"/>
  <c r="R577494" i="1"/>
  <c r="R577495" i="1"/>
  <c r="R577496" i="1"/>
  <c r="R577497" i="1"/>
  <c r="R577498" i="1"/>
  <c r="R577499" i="1"/>
  <c r="R577500" i="1"/>
  <c r="R577501" i="1"/>
  <c r="R577502" i="1"/>
  <c r="R577503" i="1"/>
  <c r="R577504" i="1"/>
  <c r="R577505" i="1"/>
  <c r="R577506" i="1"/>
  <c r="R577507" i="1"/>
  <c r="R577508" i="1"/>
  <c r="R577509" i="1"/>
  <c r="R577510" i="1"/>
  <c r="R577511" i="1"/>
  <c r="R577512" i="1"/>
  <c r="R577513" i="1"/>
  <c r="R577514" i="1"/>
  <c r="R577515" i="1"/>
  <c r="R577516" i="1"/>
  <c r="R577517" i="1"/>
  <c r="R577518" i="1"/>
  <c r="R577519" i="1"/>
  <c r="R577520" i="1"/>
  <c r="R577521" i="1"/>
  <c r="R577522" i="1"/>
  <c r="R577523" i="1"/>
  <c r="R577524" i="1"/>
  <c r="R577525" i="1"/>
  <c r="R577526" i="1"/>
  <c r="R577527" i="1"/>
  <c r="R577528" i="1"/>
  <c r="R577529" i="1"/>
  <c r="R577530" i="1"/>
  <c r="R577531" i="1"/>
  <c r="R577532" i="1"/>
  <c r="R577533" i="1"/>
  <c r="R577534" i="1"/>
  <c r="R577535" i="1"/>
  <c r="R577536" i="1"/>
  <c r="R577537" i="1"/>
  <c r="R577538" i="1"/>
  <c r="R577539" i="1"/>
  <c r="R577540" i="1"/>
  <c r="R577541" i="1"/>
  <c r="R577542" i="1"/>
  <c r="R577543" i="1"/>
  <c r="R577544" i="1"/>
  <c r="R577545" i="1"/>
  <c r="R577546" i="1"/>
  <c r="R577547" i="1"/>
  <c r="R577548" i="1"/>
  <c r="R577549" i="1"/>
  <c r="R577550" i="1"/>
  <c r="R577551" i="1"/>
  <c r="R577552" i="1"/>
  <c r="R577553" i="1"/>
  <c r="R577554" i="1"/>
  <c r="R577555" i="1"/>
  <c r="R577556" i="1"/>
  <c r="R577557" i="1"/>
  <c r="R577558" i="1"/>
  <c r="R577559" i="1"/>
  <c r="R577560" i="1"/>
  <c r="R577561" i="1"/>
  <c r="R577562" i="1"/>
  <c r="R577563" i="1"/>
  <c r="R577564" i="1"/>
  <c r="R577565" i="1"/>
  <c r="R577566" i="1"/>
  <c r="R577567" i="1"/>
  <c r="R577568" i="1"/>
  <c r="R577569" i="1"/>
  <c r="R577570" i="1"/>
  <c r="R577571" i="1"/>
  <c r="R577572" i="1"/>
  <c r="R577573" i="1"/>
  <c r="R577574" i="1"/>
  <c r="R577575" i="1"/>
  <c r="R577576" i="1"/>
  <c r="R577577" i="1"/>
  <c r="R577578" i="1"/>
  <c r="R577579" i="1"/>
  <c r="R577580" i="1"/>
  <c r="R577581" i="1"/>
  <c r="R577582" i="1"/>
  <c r="R577583" i="1"/>
  <c r="R577584" i="1"/>
  <c r="R577585" i="1"/>
  <c r="R577586" i="1"/>
  <c r="R577587" i="1"/>
  <c r="R577588" i="1"/>
  <c r="R577589" i="1"/>
  <c r="R577590" i="1"/>
  <c r="R577591" i="1"/>
  <c r="R577592" i="1"/>
  <c r="R577593" i="1"/>
  <c r="R577594" i="1"/>
  <c r="R577595" i="1"/>
  <c r="R577596" i="1"/>
  <c r="R577597" i="1"/>
  <c r="R577598" i="1"/>
  <c r="R577599" i="1"/>
  <c r="R577600" i="1"/>
  <c r="R577601" i="1"/>
  <c r="R577602" i="1"/>
  <c r="R577603" i="1"/>
  <c r="R577604" i="1"/>
  <c r="R577605" i="1"/>
  <c r="R577606" i="1"/>
  <c r="R577607" i="1"/>
  <c r="R577608" i="1"/>
  <c r="R577609" i="1"/>
  <c r="R577610" i="1"/>
  <c r="R577611" i="1"/>
  <c r="R577612" i="1"/>
  <c r="R577613" i="1"/>
  <c r="R577614" i="1"/>
  <c r="R577615" i="1"/>
  <c r="R577616" i="1"/>
  <c r="R577617" i="1"/>
  <c r="R577618" i="1"/>
  <c r="R577619" i="1"/>
  <c r="R577620" i="1"/>
  <c r="R577621" i="1"/>
  <c r="R577622" i="1"/>
  <c r="R577623" i="1"/>
  <c r="R577624" i="1"/>
  <c r="R577625" i="1"/>
  <c r="R577626" i="1"/>
  <c r="R577627" i="1"/>
  <c r="R577628" i="1"/>
  <c r="R577629" i="1"/>
  <c r="R577630" i="1"/>
  <c r="R577631" i="1"/>
  <c r="R577632" i="1"/>
  <c r="R577633" i="1"/>
  <c r="R577634" i="1"/>
  <c r="R577635" i="1"/>
  <c r="R577636" i="1"/>
  <c r="R577637" i="1"/>
  <c r="R577638" i="1"/>
  <c r="R577639" i="1"/>
  <c r="R577640" i="1"/>
  <c r="R577641" i="1"/>
  <c r="R577642" i="1"/>
  <c r="R577643" i="1"/>
  <c r="R577644" i="1"/>
  <c r="R577645" i="1"/>
  <c r="R577646" i="1"/>
  <c r="R577647" i="1"/>
  <c r="R577648" i="1"/>
  <c r="R577649" i="1"/>
  <c r="R577650" i="1"/>
  <c r="R577651" i="1"/>
  <c r="R577652" i="1"/>
  <c r="R577653" i="1"/>
  <c r="R577654" i="1"/>
  <c r="R577655" i="1"/>
  <c r="R577656" i="1"/>
  <c r="R577657" i="1"/>
  <c r="R577658" i="1"/>
  <c r="R577659" i="1"/>
  <c r="R577660" i="1"/>
  <c r="R577661" i="1"/>
  <c r="R577662" i="1"/>
  <c r="R577663" i="1"/>
  <c r="R577664" i="1"/>
  <c r="R577665" i="1"/>
  <c r="R577666" i="1"/>
  <c r="R577667" i="1"/>
  <c r="R577668" i="1"/>
  <c r="R577669" i="1"/>
  <c r="R577670" i="1"/>
  <c r="R577671" i="1"/>
  <c r="R577672" i="1"/>
  <c r="R577673" i="1"/>
  <c r="R577674" i="1"/>
  <c r="R577675" i="1"/>
  <c r="R577676" i="1"/>
  <c r="R577677" i="1"/>
  <c r="R577678" i="1"/>
  <c r="R577679" i="1"/>
  <c r="R577680" i="1"/>
  <c r="R577681" i="1"/>
  <c r="R577682" i="1"/>
  <c r="R577683" i="1"/>
  <c r="R577684" i="1"/>
  <c r="R577685" i="1"/>
  <c r="R577686" i="1"/>
  <c r="R577687" i="1"/>
  <c r="R577688" i="1"/>
  <c r="R577689" i="1"/>
  <c r="R577690" i="1"/>
  <c r="R577691" i="1"/>
  <c r="R577692" i="1"/>
  <c r="R577693" i="1"/>
  <c r="R577694" i="1"/>
  <c r="R577695" i="1"/>
  <c r="R577696" i="1"/>
  <c r="R577697" i="1"/>
  <c r="R577698" i="1"/>
  <c r="R577699" i="1"/>
  <c r="R577700" i="1"/>
  <c r="R577701" i="1"/>
  <c r="R577702" i="1"/>
  <c r="R577703" i="1"/>
  <c r="R577704" i="1"/>
  <c r="R577705" i="1"/>
  <c r="R577706" i="1"/>
  <c r="R577707" i="1"/>
  <c r="R577708" i="1"/>
  <c r="R577709" i="1"/>
  <c r="R577710" i="1"/>
  <c r="R577711" i="1"/>
  <c r="R577712" i="1"/>
  <c r="R577713" i="1"/>
  <c r="R577714" i="1"/>
  <c r="R577715" i="1"/>
  <c r="R577716" i="1"/>
  <c r="R577717" i="1"/>
  <c r="R577718" i="1"/>
  <c r="R577719" i="1"/>
  <c r="R577720" i="1"/>
  <c r="R577721" i="1"/>
  <c r="R577722" i="1"/>
  <c r="R577723" i="1"/>
  <c r="R577724" i="1"/>
  <c r="R577725" i="1"/>
  <c r="R577726" i="1"/>
  <c r="R577727" i="1"/>
  <c r="R577728" i="1"/>
  <c r="R577729" i="1"/>
  <c r="R577730" i="1"/>
  <c r="R577731" i="1"/>
  <c r="R577732" i="1"/>
  <c r="R577733" i="1"/>
  <c r="R577734" i="1"/>
  <c r="R577735" i="1"/>
  <c r="R577736" i="1"/>
  <c r="R577737" i="1"/>
  <c r="R577738" i="1"/>
  <c r="R577739" i="1"/>
  <c r="R577740" i="1"/>
  <c r="R577741" i="1"/>
  <c r="R577742" i="1"/>
  <c r="R577743" i="1"/>
  <c r="R577744" i="1"/>
  <c r="R577745" i="1"/>
  <c r="R577746" i="1"/>
  <c r="R577747" i="1"/>
  <c r="R577748" i="1"/>
  <c r="R577749" i="1"/>
  <c r="R577750" i="1"/>
  <c r="R577751" i="1"/>
  <c r="R577752" i="1"/>
  <c r="R577753" i="1"/>
  <c r="R577754" i="1"/>
  <c r="R577755" i="1"/>
  <c r="R577756" i="1"/>
  <c r="R577757" i="1"/>
  <c r="R577758" i="1"/>
  <c r="R577759" i="1"/>
  <c r="R577760" i="1"/>
  <c r="R577761" i="1"/>
  <c r="R577762" i="1"/>
  <c r="R577763" i="1"/>
  <c r="R577764" i="1"/>
  <c r="R577765" i="1"/>
  <c r="R577766" i="1"/>
  <c r="R577767" i="1"/>
  <c r="R577768" i="1"/>
  <c r="R577769" i="1"/>
  <c r="R577770" i="1"/>
  <c r="R577771" i="1"/>
  <c r="R577772" i="1"/>
  <c r="R577773" i="1"/>
  <c r="R577774" i="1"/>
  <c r="R577775" i="1"/>
  <c r="R577776" i="1"/>
  <c r="R577777" i="1"/>
  <c r="R577778" i="1"/>
  <c r="R577779" i="1"/>
  <c r="R577780" i="1"/>
  <c r="R577781" i="1"/>
  <c r="R577782" i="1"/>
  <c r="R577783" i="1"/>
  <c r="R577784" i="1"/>
  <c r="R577785" i="1"/>
  <c r="R577786" i="1"/>
  <c r="R577787" i="1"/>
  <c r="R577788" i="1"/>
  <c r="R577789" i="1"/>
  <c r="R577790" i="1"/>
  <c r="R577791" i="1"/>
  <c r="R577792" i="1"/>
  <c r="R577793" i="1"/>
  <c r="R577794" i="1"/>
  <c r="R577795" i="1"/>
  <c r="R577796" i="1"/>
  <c r="R577797" i="1"/>
  <c r="R577798" i="1"/>
  <c r="R577799" i="1"/>
  <c r="R577800" i="1"/>
  <c r="R577801" i="1"/>
  <c r="R577802" i="1"/>
  <c r="R577803" i="1"/>
  <c r="R577804" i="1"/>
  <c r="R577805" i="1"/>
  <c r="R577806" i="1"/>
  <c r="R577807" i="1"/>
  <c r="R577808" i="1"/>
  <c r="R577809" i="1"/>
  <c r="R577810" i="1"/>
  <c r="R577811" i="1"/>
  <c r="R577812" i="1"/>
  <c r="R577813" i="1"/>
  <c r="R577814" i="1"/>
  <c r="R577815" i="1"/>
  <c r="R577816" i="1"/>
  <c r="R577817" i="1"/>
  <c r="R577818" i="1"/>
  <c r="R577819" i="1"/>
  <c r="R577820" i="1"/>
  <c r="R577821" i="1"/>
  <c r="R577822" i="1"/>
  <c r="R577823" i="1"/>
  <c r="R577824" i="1"/>
  <c r="R577825" i="1"/>
  <c r="R577826" i="1"/>
  <c r="R577827" i="1"/>
  <c r="R577828" i="1"/>
  <c r="R577829" i="1"/>
  <c r="R577830" i="1"/>
  <c r="R577831" i="1"/>
  <c r="R577832" i="1"/>
  <c r="R577833" i="1"/>
  <c r="R577834" i="1"/>
  <c r="R577835" i="1"/>
  <c r="R577836" i="1"/>
  <c r="R577837" i="1"/>
  <c r="R577838" i="1"/>
  <c r="R577839" i="1"/>
  <c r="R577840" i="1"/>
  <c r="R577841" i="1"/>
  <c r="R577842" i="1"/>
  <c r="R577843" i="1"/>
  <c r="R577844" i="1"/>
  <c r="R577845" i="1"/>
  <c r="R577846" i="1"/>
  <c r="R577847" i="1"/>
  <c r="R577848" i="1"/>
  <c r="R577849" i="1"/>
  <c r="R577850" i="1"/>
  <c r="R577851" i="1"/>
  <c r="R577852" i="1"/>
  <c r="R577853" i="1"/>
  <c r="R577854" i="1"/>
  <c r="R577855" i="1"/>
  <c r="R577856" i="1"/>
  <c r="R577857" i="1"/>
  <c r="R577858" i="1"/>
  <c r="R577859" i="1"/>
  <c r="R577860" i="1"/>
  <c r="R577861" i="1"/>
  <c r="R577862" i="1"/>
  <c r="R577863" i="1"/>
  <c r="R577864" i="1"/>
  <c r="R577865" i="1"/>
  <c r="R577866" i="1"/>
  <c r="R577867" i="1"/>
  <c r="R577868" i="1"/>
  <c r="R577869" i="1"/>
  <c r="R577870" i="1"/>
  <c r="R577871" i="1"/>
  <c r="R577872" i="1"/>
  <c r="R577873" i="1"/>
  <c r="R577874" i="1"/>
  <c r="R577875" i="1"/>
  <c r="R577876" i="1"/>
  <c r="R577877" i="1"/>
  <c r="R577878" i="1"/>
  <c r="R577879" i="1"/>
  <c r="R577880" i="1"/>
  <c r="R577881" i="1"/>
  <c r="R577882" i="1"/>
  <c r="R577883" i="1"/>
  <c r="R577884" i="1"/>
  <c r="R577885" i="1"/>
  <c r="R577886" i="1"/>
  <c r="R577887" i="1"/>
  <c r="R577888" i="1"/>
  <c r="R577889" i="1"/>
  <c r="R577890" i="1"/>
  <c r="R577891" i="1"/>
  <c r="R577892" i="1"/>
  <c r="R577893" i="1"/>
  <c r="R577894" i="1"/>
  <c r="R577895" i="1"/>
  <c r="R577896" i="1"/>
  <c r="R577897" i="1"/>
  <c r="R577898" i="1"/>
  <c r="R577899" i="1"/>
  <c r="R577900" i="1"/>
  <c r="R577901" i="1"/>
  <c r="R577902" i="1"/>
  <c r="R577903" i="1"/>
  <c r="R577904" i="1"/>
  <c r="R577905" i="1"/>
  <c r="R577906" i="1"/>
  <c r="R577907" i="1"/>
  <c r="R577908" i="1"/>
  <c r="R577909" i="1"/>
  <c r="R577910" i="1"/>
  <c r="R577911" i="1"/>
  <c r="R577912" i="1"/>
  <c r="R577913" i="1"/>
  <c r="R577914" i="1"/>
  <c r="R577915" i="1"/>
  <c r="R577916" i="1"/>
  <c r="R577917" i="1"/>
  <c r="R577918" i="1"/>
  <c r="R577919" i="1"/>
  <c r="R577920" i="1"/>
  <c r="R577921" i="1"/>
  <c r="R577922" i="1"/>
  <c r="R577923" i="1"/>
  <c r="R577924" i="1"/>
  <c r="R577925" i="1"/>
  <c r="R577926" i="1"/>
  <c r="R577927" i="1"/>
  <c r="R577928" i="1"/>
  <c r="R577929" i="1"/>
  <c r="R577930" i="1"/>
  <c r="R577931" i="1"/>
  <c r="R577932" i="1"/>
  <c r="R577933" i="1"/>
  <c r="R577934" i="1"/>
  <c r="R577935" i="1"/>
  <c r="R577936" i="1"/>
  <c r="R577937" i="1"/>
  <c r="R577938" i="1"/>
  <c r="R577939" i="1"/>
  <c r="R577940" i="1"/>
  <c r="R577941" i="1"/>
  <c r="R577942" i="1"/>
  <c r="R577943" i="1"/>
  <c r="R577944" i="1"/>
  <c r="R577945" i="1"/>
  <c r="R577946" i="1"/>
  <c r="R577947" i="1"/>
  <c r="R577948" i="1"/>
  <c r="R577949" i="1"/>
  <c r="R577950" i="1"/>
  <c r="R577951" i="1"/>
  <c r="R577952" i="1"/>
  <c r="R577953" i="1"/>
  <c r="R577954" i="1"/>
  <c r="R577955" i="1"/>
  <c r="R577956" i="1"/>
  <c r="R577957" i="1"/>
  <c r="R577958" i="1"/>
  <c r="R577959" i="1"/>
  <c r="R577960" i="1"/>
  <c r="R577961" i="1"/>
  <c r="R577962" i="1"/>
  <c r="R577963" i="1"/>
  <c r="R577964" i="1"/>
  <c r="R577965" i="1"/>
  <c r="R577966" i="1"/>
  <c r="R577967" i="1"/>
  <c r="R577968" i="1"/>
  <c r="R577969" i="1"/>
  <c r="R577970" i="1"/>
  <c r="R577971" i="1"/>
  <c r="R577972" i="1"/>
  <c r="R577973" i="1"/>
  <c r="R577974" i="1"/>
  <c r="R577975" i="1"/>
  <c r="R577976" i="1"/>
  <c r="R577977" i="1"/>
  <c r="R577978" i="1"/>
  <c r="R577979" i="1"/>
  <c r="R577980" i="1"/>
  <c r="R577981" i="1"/>
  <c r="R577982" i="1"/>
  <c r="R577983" i="1"/>
  <c r="R577984" i="1"/>
  <c r="R577985" i="1"/>
  <c r="R577986" i="1"/>
  <c r="R577987" i="1"/>
  <c r="R577988" i="1"/>
  <c r="R577989" i="1"/>
  <c r="R577990" i="1"/>
  <c r="R577991" i="1"/>
  <c r="R577992" i="1"/>
  <c r="R577993" i="1"/>
  <c r="R577994" i="1"/>
  <c r="R577995" i="1"/>
  <c r="R577996" i="1"/>
  <c r="R577997" i="1"/>
  <c r="R577998" i="1"/>
  <c r="R577999" i="1"/>
  <c r="R578000" i="1"/>
  <c r="R578001" i="1"/>
  <c r="R578002" i="1"/>
  <c r="R578003" i="1"/>
  <c r="R578004" i="1"/>
  <c r="R578005" i="1"/>
  <c r="R578006" i="1"/>
  <c r="R578007" i="1"/>
  <c r="R578008" i="1"/>
  <c r="R578009" i="1"/>
  <c r="R578010" i="1"/>
  <c r="R578011" i="1"/>
  <c r="R578012" i="1"/>
  <c r="R578013" i="1"/>
  <c r="R578014" i="1"/>
  <c r="R578015" i="1"/>
  <c r="R578016" i="1"/>
  <c r="R578017" i="1"/>
  <c r="R578018" i="1"/>
  <c r="R578019" i="1"/>
  <c r="R578020" i="1"/>
  <c r="R578021" i="1"/>
  <c r="R578022" i="1"/>
  <c r="R578023" i="1"/>
  <c r="R578024" i="1"/>
  <c r="R578025" i="1"/>
  <c r="R578026" i="1"/>
  <c r="R578027" i="1"/>
  <c r="R578028" i="1"/>
  <c r="R578029" i="1"/>
  <c r="R578030" i="1"/>
  <c r="R578031" i="1"/>
  <c r="R578032" i="1"/>
  <c r="R578033" i="1"/>
  <c r="R578034" i="1"/>
  <c r="R578035" i="1"/>
  <c r="R578036" i="1"/>
  <c r="R578037" i="1"/>
  <c r="R578038" i="1"/>
  <c r="R578039" i="1"/>
  <c r="R578040" i="1"/>
  <c r="R578041" i="1"/>
  <c r="R578042" i="1"/>
  <c r="R578043" i="1"/>
  <c r="R578044" i="1"/>
  <c r="R578045" i="1"/>
  <c r="R578046" i="1"/>
  <c r="R578047" i="1"/>
  <c r="R578048" i="1"/>
  <c r="R578049" i="1"/>
  <c r="R578050" i="1"/>
  <c r="R578051" i="1"/>
  <c r="R578052" i="1"/>
  <c r="R578053" i="1"/>
  <c r="R578054" i="1"/>
  <c r="R578055" i="1"/>
  <c r="R578056" i="1"/>
  <c r="R578057" i="1"/>
  <c r="R578058" i="1"/>
  <c r="R578059" i="1"/>
  <c r="R578060" i="1"/>
  <c r="R578061" i="1"/>
  <c r="R578062" i="1"/>
  <c r="R578063" i="1"/>
  <c r="R578064" i="1"/>
  <c r="R578065" i="1"/>
  <c r="R578066" i="1"/>
  <c r="R578067" i="1"/>
  <c r="R578068" i="1"/>
  <c r="R578069" i="1"/>
  <c r="R578070" i="1"/>
  <c r="R578071" i="1"/>
  <c r="R578072" i="1"/>
  <c r="R578073" i="1"/>
  <c r="R578074" i="1"/>
  <c r="R578075" i="1"/>
  <c r="R578076" i="1"/>
  <c r="R578077" i="1"/>
  <c r="R578078" i="1"/>
  <c r="R578079" i="1"/>
  <c r="R578080" i="1"/>
  <c r="R578081" i="1"/>
  <c r="R578082" i="1"/>
  <c r="R578083" i="1"/>
  <c r="R578084" i="1"/>
  <c r="R578085" i="1"/>
  <c r="R578086" i="1"/>
  <c r="R578087" i="1"/>
  <c r="R578088" i="1"/>
  <c r="R578089" i="1"/>
  <c r="R578090" i="1"/>
  <c r="R578091" i="1"/>
  <c r="R578092" i="1"/>
  <c r="R578093" i="1"/>
  <c r="R578094" i="1"/>
  <c r="R578095" i="1"/>
  <c r="R578096" i="1"/>
  <c r="R578097" i="1"/>
  <c r="R578098" i="1"/>
  <c r="R578099" i="1"/>
  <c r="R578100" i="1"/>
  <c r="R578101" i="1"/>
  <c r="R578102" i="1"/>
  <c r="R578103" i="1"/>
  <c r="R578104" i="1"/>
  <c r="R578105" i="1"/>
  <c r="R578106" i="1"/>
  <c r="R578107" i="1"/>
  <c r="R578108" i="1"/>
  <c r="R578109" i="1"/>
  <c r="R578110" i="1"/>
  <c r="R578111" i="1"/>
  <c r="R578112" i="1"/>
  <c r="R578113" i="1"/>
  <c r="R578114" i="1"/>
  <c r="R578115" i="1"/>
  <c r="R578116" i="1"/>
  <c r="R578117" i="1"/>
  <c r="R578118" i="1"/>
  <c r="R578119" i="1"/>
  <c r="R578120" i="1"/>
  <c r="R578121" i="1"/>
  <c r="R578122" i="1"/>
  <c r="R578123" i="1"/>
  <c r="R578124" i="1"/>
  <c r="R578125" i="1"/>
  <c r="R578126" i="1"/>
  <c r="R578127" i="1"/>
  <c r="R578128" i="1"/>
  <c r="R578129" i="1"/>
  <c r="R578130" i="1"/>
  <c r="R578131" i="1"/>
  <c r="R578132" i="1"/>
  <c r="R578133" i="1"/>
  <c r="R578134" i="1"/>
  <c r="R578135" i="1"/>
  <c r="R578136" i="1"/>
  <c r="R578137" i="1"/>
  <c r="R578138" i="1"/>
  <c r="R578139" i="1"/>
  <c r="R578140" i="1"/>
  <c r="R578141" i="1"/>
  <c r="R578142" i="1"/>
  <c r="R578143" i="1"/>
  <c r="R578144" i="1"/>
  <c r="R578145" i="1"/>
  <c r="R578146" i="1"/>
  <c r="R578147" i="1"/>
  <c r="R578148" i="1"/>
  <c r="R578149" i="1"/>
  <c r="R578150" i="1"/>
  <c r="R578151" i="1"/>
  <c r="R578152" i="1"/>
  <c r="R578153" i="1"/>
  <c r="R578154" i="1"/>
  <c r="R578155" i="1"/>
  <c r="R578156" i="1"/>
  <c r="R578157" i="1"/>
  <c r="R578158" i="1"/>
  <c r="R578159" i="1"/>
  <c r="R578160" i="1"/>
  <c r="R578161" i="1"/>
  <c r="R578162" i="1"/>
  <c r="R578163" i="1"/>
  <c r="R578164" i="1"/>
  <c r="R578165" i="1"/>
  <c r="R578166" i="1"/>
  <c r="R578167" i="1"/>
  <c r="R578168" i="1"/>
  <c r="R578169" i="1"/>
  <c r="R578170" i="1"/>
  <c r="R578171" i="1"/>
  <c r="R578172" i="1"/>
  <c r="R578173" i="1"/>
  <c r="R578174" i="1"/>
  <c r="R578175" i="1"/>
  <c r="R578176" i="1"/>
  <c r="R578177" i="1"/>
  <c r="R578178" i="1"/>
  <c r="R578179" i="1"/>
  <c r="R578180" i="1"/>
  <c r="R578181" i="1"/>
  <c r="R578182" i="1"/>
  <c r="R578183" i="1"/>
  <c r="R578184" i="1"/>
  <c r="R578185" i="1"/>
  <c r="R578186" i="1"/>
  <c r="R578187" i="1"/>
  <c r="R578188" i="1"/>
  <c r="R578189" i="1"/>
  <c r="R578190" i="1"/>
  <c r="R578191" i="1"/>
  <c r="R578192" i="1"/>
  <c r="R578193" i="1"/>
  <c r="R578194" i="1"/>
  <c r="R578195" i="1"/>
  <c r="R578196" i="1"/>
  <c r="R578197" i="1"/>
  <c r="R578198" i="1"/>
  <c r="R578199" i="1"/>
  <c r="R578200" i="1"/>
  <c r="R578201" i="1"/>
  <c r="R578202" i="1"/>
  <c r="R578203" i="1"/>
  <c r="R578204" i="1"/>
  <c r="R578205" i="1"/>
  <c r="R578206" i="1"/>
  <c r="R578207" i="1"/>
  <c r="R578208" i="1"/>
  <c r="R578209" i="1"/>
  <c r="R578210" i="1"/>
  <c r="R578211" i="1"/>
  <c r="R578212" i="1"/>
  <c r="R578213" i="1"/>
  <c r="R578214" i="1"/>
  <c r="R578215" i="1"/>
  <c r="R578216" i="1"/>
  <c r="R578217" i="1"/>
  <c r="R578218" i="1"/>
  <c r="R578219" i="1"/>
  <c r="R578220" i="1"/>
  <c r="R578221" i="1"/>
  <c r="R578222" i="1"/>
  <c r="R578223" i="1"/>
  <c r="R578224" i="1"/>
  <c r="R578225" i="1"/>
  <c r="R578226" i="1"/>
  <c r="R578227" i="1"/>
  <c r="R578228" i="1"/>
  <c r="R578229" i="1"/>
  <c r="R578230" i="1"/>
  <c r="R578231" i="1"/>
  <c r="R578232" i="1"/>
  <c r="R578233" i="1"/>
  <c r="R578234" i="1"/>
  <c r="R578235" i="1"/>
  <c r="R578236" i="1"/>
  <c r="R578237" i="1"/>
  <c r="R578238" i="1"/>
  <c r="R578239" i="1"/>
  <c r="R578240" i="1"/>
  <c r="R578241" i="1"/>
  <c r="R578242" i="1"/>
  <c r="R578243" i="1"/>
  <c r="R578244" i="1"/>
  <c r="R578245" i="1"/>
  <c r="R578246" i="1"/>
  <c r="R578247" i="1"/>
  <c r="R578248" i="1"/>
  <c r="R578249" i="1"/>
  <c r="R578250" i="1"/>
  <c r="R578251" i="1"/>
  <c r="R578252" i="1"/>
  <c r="R578253" i="1"/>
  <c r="R578254" i="1"/>
  <c r="R578255" i="1"/>
  <c r="R578256" i="1"/>
  <c r="R578257" i="1"/>
  <c r="R578258" i="1"/>
  <c r="R578259" i="1"/>
  <c r="R578260" i="1"/>
  <c r="R578261" i="1"/>
  <c r="R578262" i="1"/>
  <c r="R578263" i="1"/>
  <c r="R578264" i="1"/>
  <c r="R578265" i="1"/>
  <c r="R578266" i="1"/>
  <c r="R578267" i="1"/>
  <c r="R578268" i="1"/>
  <c r="R578269" i="1"/>
  <c r="R578270" i="1"/>
  <c r="R578271" i="1"/>
  <c r="R578272" i="1"/>
  <c r="R578273" i="1"/>
  <c r="R578274" i="1"/>
  <c r="R578275" i="1"/>
  <c r="R578276" i="1"/>
  <c r="R578277" i="1"/>
  <c r="R578278" i="1"/>
  <c r="R578279" i="1"/>
  <c r="R578280" i="1"/>
  <c r="R578281" i="1"/>
  <c r="R578282" i="1"/>
  <c r="R578283" i="1"/>
  <c r="R578284" i="1"/>
  <c r="R578285" i="1"/>
  <c r="R578286" i="1"/>
  <c r="R578287" i="1"/>
  <c r="R578288" i="1"/>
  <c r="R578289" i="1"/>
  <c r="R578290" i="1"/>
  <c r="R578291" i="1"/>
  <c r="R578292" i="1"/>
  <c r="R578293" i="1"/>
  <c r="R578294" i="1"/>
  <c r="R578295" i="1"/>
  <c r="R578296" i="1"/>
  <c r="R578297" i="1"/>
  <c r="R578298" i="1"/>
  <c r="R578299" i="1"/>
  <c r="R578300" i="1"/>
  <c r="R578301" i="1"/>
  <c r="R578302" i="1"/>
  <c r="R578303" i="1"/>
  <c r="R578304" i="1"/>
  <c r="R578305" i="1"/>
  <c r="R578306" i="1"/>
  <c r="R578307" i="1"/>
  <c r="R578308" i="1"/>
  <c r="R578309" i="1"/>
  <c r="R578310" i="1"/>
  <c r="R578311" i="1"/>
  <c r="R578312" i="1"/>
  <c r="R578313" i="1"/>
  <c r="R578314" i="1"/>
  <c r="R578315" i="1"/>
  <c r="R578316" i="1"/>
  <c r="R578317" i="1"/>
  <c r="R578318" i="1"/>
  <c r="R578319" i="1"/>
  <c r="R578320" i="1"/>
  <c r="R578321" i="1"/>
  <c r="R578322" i="1"/>
  <c r="R578323" i="1"/>
  <c r="R578324" i="1"/>
  <c r="R578325" i="1"/>
  <c r="R578326" i="1"/>
  <c r="R578327" i="1"/>
  <c r="R578328" i="1"/>
  <c r="R578329" i="1"/>
  <c r="R578330" i="1"/>
  <c r="R578331" i="1"/>
  <c r="R578332" i="1"/>
  <c r="R578333" i="1"/>
  <c r="R578334" i="1"/>
  <c r="R578335" i="1"/>
  <c r="R578336" i="1"/>
  <c r="R578337" i="1"/>
  <c r="R578338" i="1"/>
  <c r="R578339" i="1"/>
  <c r="R578340" i="1"/>
  <c r="R578341" i="1"/>
  <c r="R578342" i="1"/>
  <c r="R578343" i="1"/>
  <c r="R578344" i="1"/>
  <c r="R578345" i="1"/>
  <c r="R578346" i="1"/>
  <c r="R578347" i="1"/>
  <c r="R578348" i="1"/>
  <c r="R578349" i="1"/>
  <c r="R578350" i="1"/>
  <c r="R578351" i="1"/>
  <c r="R578352" i="1"/>
  <c r="R578353" i="1"/>
  <c r="R578354" i="1"/>
  <c r="R578355" i="1"/>
  <c r="R578356" i="1"/>
  <c r="R578357" i="1"/>
  <c r="R578358" i="1"/>
  <c r="R578359" i="1"/>
  <c r="R578360" i="1"/>
  <c r="R578361" i="1"/>
  <c r="R578362" i="1"/>
  <c r="R578363" i="1"/>
  <c r="R578364" i="1"/>
  <c r="R578365" i="1"/>
  <c r="R578366" i="1"/>
  <c r="R578367" i="1"/>
  <c r="R578368" i="1"/>
  <c r="R578369" i="1"/>
  <c r="R578370" i="1"/>
  <c r="R578371" i="1"/>
  <c r="R578372" i="1"/>
  <c r="R578373" i="1"/>
  <c r="R578374" i="1"/>
  <c r="R578375" i="1"/>
  <c r="R578376" i="1"/>
  <c r="R578377" i="1"/>
  <c r="R578378" i="1"/>
  <c r="R578379" i="1"/>
  <c r="R578380" i="1"/>
  <c r="R578381" i="1"/>
  <c r="R578382" i="1"/>
  <c r="R578383" i="1"/>
  <c r="R578384" i="1"/>
  <c r="R578385" i="1"/>
  <c r="R578386" i="1"/>
  <c r="R578387" i="1"/>
  <c r="R578388" i="1"/>
  <c r="R578389" i="1"/>
  <c r="R578390" i="1"/>
  <c r="R578391" i="1"/>
  <c r="R578392" i="1"/>
  <c r="R578393" i="1"/>
  <c r="R578394" i="1"/>
  <c r="R578395" i="1"/>
  <c r="R578396" i="1"/>
  <c r="R578397" i="1"/>
  <c r="R578398" i="1"/>
  <c r="R578399" i="1"/>
  <c r="R578400" i="1"/>
  <c r="R578401" i="1"/>
  <c r="R578402" i="1"/>
  <c r="R578403" i="1"/>
  <c r="R578404" i="1"/>
  <c r="R578405" i="1"/>
  <c r="R578406" i="1"/>
  <c r="R578407" i="1"/>
  <c r="R578408" i="1"/>
  <c r="R578409" i="1"/>
  <c r="R578410" i="1"/>
  <c r="R578411" i="1"/>
  <c r="R578412" i="1"/>
  <c r="R578413" i="1"/>
  <c r="R578414" i="1"/>
  <c r="R578415" i="1"/>
  <c r="R578416" i="1"/>
  <c r="R578417" i="1"/>
  <c r="R578418" i="1"/>
  <c r="R578419" i="1"/>
  <c r="R578420" i="1"/>
  <c r="R578421" i="1"/>
  <c r="R578422" i="1"/>
  <c r="R578423" i="1"/>
  <c r="R578424" i="1"/>
  <c r="R578425" i="1"/>
  <c r="R578426" i="1"/>
  <c r="R578427" i="1"/>
  <c r="R578428" i="1"/>
  <c r="R578429" i="1"/>
  <c r="R578430" i="1"/>
  <c r="R578431" i="1"/>
  <c r="R578432" i="1"/>
  <c r="R578433" i="1"/>
  <c r="R578434" i="1"/>
  <c r="R578435" i="1"/>
  <c r="R578436" i="1"/>
  <c r="R578437" i="1"/>
  <c r="R578438" i="1"/>
  <c r="R578439" i="1"/>
  <c r="R578440" i="1"/>
  <c r="R578441" i="1"/>
  <c r="R578442" i="1"/>
  <c r="R578443" i="1"/>
  <c r="R578444" i="1"/>
  <c r="R578445" i="1"/>
  <c r="R578446" i="1"/>
  <c r="R578447" i="1"/>
  <c r="R578448" i="1"/>
  <c r="R578449" i="1"/>
  <c r="R578450" i="1"/>
  <c r="R578451" i="1"/>
  <c r="R578452" i="1"/>
  <c r="R578453" i="1"/>
  <c r="R578454" i="1"/>
  <c r="R578455" i="1"/>
  <c r="R578456" i="1"/>
  <c r="R578457" i="1"/>
  <c r="R578458" i="1"/>
  <c r="R578459" i="1"/>
  <c r="R578460" i="1"/>
  <c r="R578461" i="1"/>
  <c r="R578462" i="1"/>
  <c r="R578463" i="1"/>
  <c r="R578464" i="1"/>
  <c r="R578465" i="1"/>
  <c r="R578466" i="1"/>
  <c r="R578467" i="1"/>
  <c r="R578468" i="1"/>
  <c r="R578469" i="1"/>
  <c r="R578470" i="1"/>
  <c r="R578471" i="1"/>
  <c r="R578472" i="1"/>
  <c r="R578473" i="1"/>
  <c r="R578474" i="1"/>
  <c r="R578475" i="1"/>
  <c r="R578476" i="1"/>
  <c r="R578477" i="1"/>
  <c r="R578478" i="1"/>
  <c r="R578479" i="1"/>
  <c r="R578480" i="1"/>
  <c r="R578481" i="1"/>
  <c r="R578482" i="1"/>
  <c r="R578483" i="1"/>
  <c r="R578484" i="1"/>
  <c r="R578485" i="1"/>
  <c r="R578486" i="1"/>
  <c r="R578487" i="1"/>
  <c r="R578488" i="1"/>
  <c r="R578489" i="1"/>
  <c r="R578490" i="1"/>
  <c r="R578491" i="1"/>
  <c r="R578492" i="1"/>
  <c r="R578493" i="1"/>
  <c r="R578494" i="1"/>
  <c r="R578495" i="1"/>
  <c r="R578496" i="1"/>
  <c r="R578497" i="1"/>
  <c r="R578498" i="1"/>
  <c r="R578499" i="1"/>
  <c r="R578500" i="1"/>
  <c r="R578501" i="1"/>
  <c r="R578502" i="1"/>
  <c r="R578503" i="1"/>
  <c r="R578504" i="1"/>
  <c r="R578505" i="1"/>
  <c r="R578506" i="1"/>
  <c r="R578507" i="1"/>
  <c r="R578508" i="1"/>
  <c r="R578509" i="1"/>
  <c r="R578510" i="1"/>
  <c r="R578511" i="1"/>
  <c r="R578512" i="1"/>
  <c r="R578513" i="1"/>
  <c r="R578514" i="1"/>
  <c r="R578515" i="1"/>
  <c r="R578516" i="1"/>
  <c r="R578517" i="1"/>
  <c r="R578518" i="1"/>
  <c r="R578519" i="1"/>
  <c r="R578520" i="1"/>
  <c r="R578521" i="1"/>
  <c r="R578522" i="1"/>
  <c r="R578523" i="1"/>
  <c r="R578524" i="1"/>
  <c r="R578525" i="1"/>
  <c r="R578526" i="1"/>
  <c r="R578527" i="1"/>
  <c r="R578528" i="1"/>
  <c r="R578529" i="1"/>
  <c r="R578530" i="1"/>
  <c r="R578531" i="1"/>
  <c r="R578532" i="1"/>
  <c r="R578533" i="1"/>
  <c r="R578534" i="1"/>
  <c r="R578535" i="1"/>
  <c r="R578536" i="1"/>
  <c r="R578537" i="1"/>
  <c r="R578538" i="1"/>
  <c r="R578539" i="1"/>
  <c r="R578540" i="1"/>
  <c r="R578541" i="1"/>
  <c r="R578542" i="1"/>
  <c r="R578543" i="1"/>
  <c r="R578544" i="1"/>
  <c r="R578545" i="1"/>
  <c r="R578546" i="1"/>
  <c r="R578547" i="1"/>
  <c r="R578548" i="1"/>
  <c r="R578549" i="1"/>
  <c r="R578550" i="1"/>
  <c r="R578551" i="1"/>
  <c r="R578552" i="1"/>
  <c r="R578553" i="1"/>
  <c r="R578554" i="1"/>
  <c r="R578555" i="1"/>
  <c r="R578556" i="1"/>
  <c r="R578557" i="1"/>
  <c r="R578558" i="1"/>
  <c r="R578559" i="1"/>
  <c r="R578560" i="1"/>
  <c r="R578561" i="1"/>
  <c r="R578562" i="1"/>
  <c r="R578563" i="1"/>
  <c r="R578564" i="1"/>
  <c r="R578565" i="1"/>
  <c r="R578566" i="1"/>
  <c r="R578567" i="1"/>
  <c r="R578568" i="1"/>
  <c r="R578569" i="1"/>
  <c r="R578570" i="1"/>
  <c r="R578571" i="1"/>
  <c r="R578572" i="1"/>
  <c r="R578573" i="1"/>
  <c r="R578574" i="1"/>
  <c r="R578575" i="1"/>
  <c r="R578576" i="1"/>
  <c r="R578577" i="1"/>
  <c r="R578578" i="1"/>
  <c r="R578579" i="1"/>
  <c r="R578580" i="1"/>
  <c r="R578581" i="1"/>
  <c r="R578582" i="1"/>
  <c r="R578583" i="1"/>
  <c r="R578584" i="1"/>
  <c r="R578585" i="1"/>
  <c r="R578586" i="1"/>
  <c r="R578587" i="1"/>
  <c r="R578588" i="1"/>
  <c r="R578589" i="1"/>
  <c r="R578590" i="1"/>
  <c r="R578591" i="1"/>
  <c r="R578592" i="1"/>
  <c r="R578593" i="1"/>
  <c r="R578594" i="1"/>
  <c r="R578595" i="1"/>
  <c r="R578596" i="1"/>
  <c r="R578597" i="1"/>
  <c r="R578598" i="1"/>
  <c r="R578599" i="1"/>
  <c r="R578600" i="1"/>
  <c r="R578601" i="1"/>
  <c r="R578602" i="1"/>
  <c r="R578603" i="1"/>
  <c r="R578604" i="1"/>
  <c r="R578605" i="1"/>
  <c r="R578606" i="1"/>
  <c r="R578607" i="1"/>
  <c r="R578608" i="1"/>
  <c r="R578609" i="1"/>
  <c r="R578610" i="1"/>
  <c r="R578611" i="1"/>
  <c r="R578612" i="1"/>
  <c r="R578613" i="1"/>
  <c r="R578614" i="1"/>
  <c r="R578615" i="1"/>
  <c r="R578616" i="1"/>
  <c r="R578617" i="1"/>
  <c r="R578618" i="1"/>
  <c r="R578619" i="1"/>
  <c r="R578620" i="1"/>
  <c r="R578621" i="1"/>
  <c r="R578622" i="1"/>
  <c r="R578623" i="1"/>
  <c r="R578624" i="1"/>
  <c r="R578625" i="1"/>
  <c r="R578626" i="1"/>
  <c r="R578627" i="1"/>
  <c r="R578628" i="1"/>
  <c r="R578629" i="1"/>
  <c r="R578630" i="1"/>
  <c r="R578631" i="1"/>
  <c r="R578632" i="1"/>
  <c r="R578633" i="1"/>
  <c r="R578634" i="1"/>
  <c r="R578635" i="1"/>
  <c r="R578636" i="1"/>
  <c r="R578637" i="1"/>
  <c r="R578638" i="1"/>
  <c r="R578639" i="1"/>
  <c r="R578640" i="1"/>
  <c r="R578641" i="1"/>
  <c r="R578642" i="1"/>
  <c r="R578643" i="1"/>
  <c r="R578644" i="1"/>
  <c r="R578645" i="1"/>
  <c r="R578646" i="1"/>
  <c r="R578647" i="1"/>
  <c r="R578648" i="1"/>
  <c r="R578649" i="1"/>
  <c r="R578650" i="1"/>
  <c r="R578651" i="1"/>
  <c r="R578652" i="1"/>
  <c r="R578653" i="1"/>
  <c r="R578654" i="1"/>
  <c r="R578655" i="1"/>
  <c r="R578656" i="1"/>
  <c r="R578657" i="1"/>
  <c r="R578658" i="1"/>
  <c r="R578659" i="1"/>
  <c r="R578660" i="1"/>
  <c r="R578661" i="1"/>
  <c r="R578662" i="1"/>
  <c r="R578663" i="1"/>
  <c r="R578664" i="1"/>
  <c r="R578665" i="1"/>
  <c r="R578666" i="1"/>
  <c r="R578667" i="1"/>
  <c r="R578668" i="1"/>
  <c r="R578669" i="1"/>
  <c r="R578670" i="1"/>
  <c r="R578671" i="1"/>
  <c r="R578672" i="1"/>
  <c r="R578673" i="1"/>
  <c r="R578674" i="1"/>
  <c r="R578675" i="1"/>
  <c r="R578676" i="1"/>
  <c r="R578677" i="1"/>
  <c r="R578678" i="1"/>
  <c r="R578679" i="1"/>
  <c r="R578680" i="1"/>
  <c r="R578681" i="1"/>
  <c r="R578682" i="1"/>
  <c r="R578683" i="1"/>
  <c r="R578684" i="1"/>
  <c r="R578685" i="1"/>
  <c r="R578686" i="1"/>
  <c r="R578687" i="1"/>
  <c r="R578688" i="1"/>
  <c r="R578689" i="1"/>
  <c r="R578690" i="1"/>
  <c r="R578691" i="1"/>
  <c r="R578692" i="1"/>
  <c r="R578693" i="1"/>
  <c r="R578694" i="1"/>
  <c r="R578695" i="1"/>
  <c r="R578696" i="1"/>
  <c r="R578697" i="1"/>
  <c r="R578698" i="1"/>
  <c r="R578699" i="1"/>
  <c r="R578700" i="1"/>
  <c r="R578701" i="1"/>
  <c r="R578702" i="1"/>
  <c r="R578703" i="1"/>
  <c r="R578704" i="1"/>
  <c r="R578705" i="1"/>
  <c r="R578706" i="1"/>
  <c r="R578707" i="1"/>
  <c r="R578708" i="1"/>
  <c r="R578709" i="1"/>
  <c r="R578710" i="1"/>
  <c r="R578711" i="1"/>
  <c r="R578712" i="1"/>
  <c r="R578713" i="1"/>
  <c r="R578714" i="1"/>
  <c r="R578715" i="1"/>
  <c r="R578716" i="1"/>
  <c r="R578717" i="1"/>
  <c r="R578718" i="1"/>
  <c r="R578719" i="1"/>
  <c r="R578720" i="1"/>
  <c r="R578721" i="1"/>
  <c r="R578722" i="1"/>
  <c r="R578723" i="1"/>
  <c r="R578724" i="1"/>
  <c r="R578725" i="1"/>
  <c r="R578726" i="1"/>
  <c r="R578727" i="1"/>
  <c r="R578728" i="1"/>
  <c r="R578729" i="1"/>
  <c r="R578730" i="1"/>
  <c r="R578731" i="1"/>
  <c r="R578732" i="1"/>
  <c r="R578733" i="1"/>
  <c r="R578734" i="1"/>
  <c r="R578735" i="1"/>
  <c r="R578736" i="1"/>
  <c r="R578737" i="1"/>
  <c r="R578738" i="1"/>
  <c r="R578739" i="1"/>
  <c r="R578740" i="1"/>
  <c r="R578741" i="1"/>
  <c r="R578742" i="1"/>
  <c r="R578743" i="1"/>
  <c r="R578744" i="1"/>
  <c r="R578745" i="1"/>
  <c r="R578746" i="1"/>
  <c r="R578747" i="1"/>
  <c r="R578748" i="1"/>
  <c r="R578749" i="1"/>
  <c r="R578750" i="1"/>
  <c r="R578751" i="1"/>
  <c r="R578752" i="1"/>
  <c r="R578753" i="1"/>
  <c r="R578754" i="1"/>
  <c r="R578755" i="1"/>
  <c r="R578756" i="1"/>
  <c r="R578757" i="1"/>
  <c r="R578758" i="1"/>
  <c r="R578759" i="1"/>
  <c r="R578760" i="1"/>
  <c r="R578761" i="1"/>
  <c r="R578762" i="1"/>
  <c r="R578763" i="1"/>
  <c r="R578764" i="1"/>
  <c r="R578765" i="1"/>
  <c r="R578766" i="1"/>
  <c r="R578767" i="1"/>
  <c r="R578768" i="1"/>
  <c r="R578769" i="1"/>
  <c r="R578770" i="1"/>
  <c r="R578771" i="1"/>
  <c r="R578772" i="1"/>
  <c r="R578773" i="1"/>
  <c r="R578774" i="1"/>
  <c r="R578775" i="1"/>
  <c r="R578776" i="1"/>
  <c r="R578777" i="1"/>
  <c r="R578778" i="1"/>
  <c r="R578779" i="1"/>
  <c r="R578780" i="1"/>
  <c r="R578781" i="1"/>
  <c r="R578782" i="1"/>
  <c r="R578783" i="1"/>
  <c r="R578784" i="1"/>
  <c r="R578785" i="1"/>
  <c r="R578786" i="1"/>
  <c r="R578787" i="1"/>
  <c r="R578788" i="1"/>
  <c r="R578789" i="1"/>
  <c r="R578790" i="1"/>
  <c r="R578791" i="1"/>
  <c r="R578792" i="1"/>
  <c r="R578793" i="1"/>
  <c r="R578794" i="1"/>
  <c r="R578795" i="1"/>
  <c r="R578796" i="1"/>
  <c r="R578797" i="1"/>
  <c r="R578798" i="1"/>
  <c r="R578799" i="1"/>
  <c r="R578800" i="1"/>
  <c r="R578801" i="1"/>
  <c r="R578802" i="1"/>
  <c r="R578803" i="1"/>
  <c r="R578804" i="1"/>
  <c r="R578805" i="1"/>
  <c r="R578806" i="1"/>
  <c r="R578807" i="1"/>
  <c r="R578808" i="1"/>
  <c r="R578809" i="1"/>
  <c r="R578810" i="1"/>
  <c r="R578811" i="1"/>
  <c r="R578812" i="1"/>
  <c r="R578813" i="1"/>
  <c r="R578814" i="1"/>
  <c r="R578815" i="1"/>
  <c r="R578816" i="1"/>
  <c r="R578817" i="1"/>
  <c r="R578818" i="1"/>
  <c r="R578819" i="1"/>
  <c r="R578820" i="1"/>
  <c r="R578821" i="1"/>
  <c r="R578822" i="1"/>
  <c r="R578823" i="1"/>
  <c r="R578824" i="1"/>
  <c r="R578825" i="1"/>
  <c r="R578826" i="1"/>
  <c r="R578827" i="1"/>
  <c r="R578828" i="1"/>
  <c r="R578829" i="1"/>
  <c r="R578830" i="1"/>
  <c r="R578831" i="1"/>
  <c r="R578832" i="1"/>
  <c r="R578833" i="1"/>
  <c r="R578834" i="1"/>
  <c r="R578835" i="1"/>
  <c r="R578836" i="1"/>
  <c r="R578837" i="1"/>
  <c r="R578838" i="1"/>
  <c r="R578839" i="1"/>
  <c r="R578840" i="1"/>
  <c r="R578841" i="1"/>
  <c r="R578842" i="1"/>
  <c r="R578843" i="1"/>
  <c r="R578844" i="1"/>
  <c r="R578845" i="1"/>
  <c r="R578846" i="1"/>
  <c r="R578847" i="1"/>
  <c r="R578848" i="1"/>
  <c r="R578849" i="1"/>
  <c r="R578850" i="1"/>
  <c r="R578851" i="1"/>
  <c r="R578852" i="1"/>
  <c r="R578853" i="1"/>
  <c r="R578854" i="1"/>
  <c r="R578855" i="1"/>
  <c r="R578856" i="1"/>
  <c r="R578857" i="1"/>
  <c r="R578858" i="1"/>
  <c r="R578859" i="1"/>
  <c r="R578860" i="1"/>
  <c r="R578861" i="1"/>
  <c r="R578862" i="1"/>
  <c r="R578863" i="1"/>
  <c r="R578864" i="1"/>
  <c r="R578865" i="1"/>
  <c r="R578866" i="1"/>
  <c r="R578867" i="1"/>
  <c r="R578868" i="1"/>
  <c r="R578869" i="1"/>
  <c r="R578870" i="1"/>
  <c r="R578871" i="1"/>
  <c r="R578872" i="1"/>
  <c r="R578873" i="1"/>
  <c r="R578874" i="1"/>
  <c r="R578875" i="1"/>
  <c r="R578876" i="1"/>
  <c r="R578877" i="1"/>
  <c r="R578878" i="1"/>
  <c r="R578879" i="1"/>
  <c r="R578880" i="1"/>
  <c r="R578881" i="1"/>
  <c r="R578882" i="1"/>
  <c r="R578883" i="1"/>
  <c r="R578884" i="1"/>
  <c r="R578885" i="1"/>
  <c r="R578886" i="1"/>
  <c r="R578887" i="1"/>
  <c r="R578888" i="1"/>
  <c r="R578889" i="1"/>
  <c r="R578890" i="1"/>
  <c r="R578891" i="1"/>
  <c r="R578892" i="1"/>
  <c r="R578893" i="1"/>
  <c r="R578894" i="1"/>
  <c r="R578895" i="1"/>
  <c r="R578896" i="1"/>
  <c r="R578897" i="1"/>
  <c r="R578898" i="1"/>
  <c r="R578899" i="1"/>
  <c r="R578900" i="1"/>
  <c r="R578901" i="1"/>
  <c r="R578902" i="1"/>
  <c r="R578903" i="1"/>
  <c r="R578904" i="1"/>
  <c r="R578905" i="1"/>
  <c r="R578906" i="1"/>
  <c r="R578907" i="1"/>
  <c r="R578908" i="1"/>
  <c r="R578909" i="1"/>
  <c r="R578910" i="1"/>
  <c r="R578911" i="1"/>
  <c r="R578912" i="1"/>
  <c r="R578913" i="1"/>
  <c r="R578914" i="1"/>
  <c r="R578915" i="1"/>
  <c r="R578916" i="1"/>
  <c r="R578917" i="1"/>
  <c r="R578918" i="1"/>
  <c r="R578919" i="1"/>
  <c r="R578920" i="1"/>
  <c r="R578921" i="1"/>
  <c r="R578922" i="1"/>
  <c r="R578923" i="1"/>
  <c r="R578924" i="1"/>
  <c r="R578925" i="1"/>
  <c r="R578926" i="1"/>
  <c r="R578927" i="1"/>
  <c r="R578928" i="1"/>
  <c r="R578929" i="1"/>
  <c r="R578930" i="1"/>
  <c r="R578931" i="1"/>
  <c r="R578932" i="1"/>
  <c r="R578933" i="1"/>
  <c r="R578934" i="1"/>
  <c r="R578935" i="1"/>
  <c r="R578936" i="1"/>
  <c r="R578937" i="1"/>
  <c r="R578938" i="1"/>
  <c r="R578939" i="1"/>
  <c r="R578940" i="1"/>
  <c r="R578941" i="1"/>
  <c r="R578942" i="1"/>
  <c r="R578943" i="1"/>
  <c r="R578944" i="1"/>
  <c r="R578945" i="1"/>
  <c r="R578946" i="1"/>
  <c r="R578947" i="1"/>
  <c r="R578948" i="1"/>
  <c r="R578949" i="1"/>
  <c r="R578950" i="1"/>
  <c r="R578951" i="1"/>
  <c r="R578952" i="1"/>
  <c r="R578953" i="1"/>
  <c r="R578954" i="1"/>
  <c r="R578955" i="1"/>
  <c r="R578956" i="1"/>
  <c r="R578957" i="1"/>
  <c r="R578958" i="1"/>
  <c r="R578959" i="1"/>
  <c r="R578960" i="1"/>
  <c r="R578961" i="1"/>
  <c r="R578962" i="1"/>
  <c r="R578963" i="1"/>
  <c r="R578964" i="1"/>
  <c r="R578965" i="1"/>
  <c r="R578966" i="1"/>
  <c r="R578967" i="1"/>
  <c r="R578968" i="1"/>
  <c r="R578969" i="1"/>
  <c r="R578970" i="1"/>
  <c r="R578971" i="1"/>
  <c r="R578972" i="1"/>
  <c r="R578973" i="1"/>
  <c r="R578974" i="1"/>
  <c r="R578975" i="1"/>
  <c r="R578976" i="1"/>
  <c r="R578977" i="1"/>
  <c r="R578978" i="1"/>
  <c r="R578979" i="1"/>
  <c r="R578980" i="1"/>
  <c r="R578981" i="1"/>
  <c r="R578982" i="1"/>
  <c r="R578983" i="1"/>
  <c r="R578984" i="1"/>
  <c r="R578985" i="1"/>
  <c r="R578986" i="1"/>
  <c r="R578987" i="1"/>
  <c r="R578988" i="1"/>
  <c r="R578989" i="1"/>
  <c r="R578990" i="1"/>
  <c r="R578991" i="1"/>
  <c r="R578992" i="1"/>
  <c r="R578993" i="1"/>
  <c r="R578994" i="1"/>
  <c r="R578995" i="1"/>
  <c r="R578996" i="1"/>
  <c r="R578997" i="1"/>
  <c r="R578998" i="1"/>
  <c r="R578999" i="1"/>
  <c r="R579000" i="1"/>
  <c r="R579001" i="1"/>
  <c r="R579002" i="1"/>
  <c r="R579003" i="1"/>
  <c r="R579004" i="1"/>
  <c r="R579005" i="1"/>
  <c r="R579006" i="1"/>
  <c r="R579007" i="1"/>
  <c r="R579008" i="1"/>
  <c r="R579009" i="1"/>
  <c r="R579010" i="1"/>
  <c r="R579011" i="1"/>
  <c r="R579012" i="1"/>
  <c r="R579013" i="1"/>
  <c r="R579014" i="1"/>
  <c r="R579015" i="1"/>
  <c r="R579016" i="1"/>
  <c r="R579017" i="1"/>
  <c r="R579018" i="1"/>
  <c r="R579019" i="1"/>
  <c r="R579020" i="1"/>
  <c r="R579021" i="1"/>
  <c r="R579022" i="1"/>
  <c r="R579023" i="1"/>
  <c r="R579024" i="1"/>
  <c r="R579025" i="1"/>
  <c r="R579026" i="1"/>
  <c r="R579027" i="1"/>
  <c r="R579028" i="1"/>
  <c r="R579029" i="1"/>
  <c r="R579030" i="1"/>
  <c r="R579031" i="1"/>
  <c r="R579032" i="1"/>
  <c r="R579033" i="1"/>
  <c r="R579034" i="1"/>
  <c r="R579035" i="1"/>
  <c r="R579036" i="1"/>
  <c r="R579037" i="1"/>
  <c r="R579038" i="1"/>
  <c r="R579039" i="1"/>
  <c r="R579040" i="1"/>
  <c r="R579041" i="1"/>
  <c r="R579042" i="1"/>
  <c r="R579043" i="1"/>
  <c r="R579044" i="1"/>
  <c r="R579045" i="1"/>
  <c r="R579046" i="1"/>
  <c r="R579047" i="1"/>
  <c r="R579048" i="1"/>
  <c r="R579049" i="1"/>
  <c r="R579050" i="1"/>
  <c r="R579051" i="1"/>
  <c r="R579052" i="1"/>
  <c r="R579053" i="1"/>
  <c r="R579054" i="1"/>
  <c r="R579055" i="1"/>
  <c r="R579056" i="1"/>
  <c r="R579057" i="1"/>
  <c r="R579058" i="1"/>
  <c r="R579059" i="1"/>
  <c r="R579060" i="1"/>
  <c r="R579061" i="1"/>
  <c r="R579062" i="1"/>
  <c r="R579063" i="1"/>
  <c r="R579064" i="1"/>
  <c r="R579065" i="1"/>
  <c r="R579066" i="1"/>
  <c r="R579067" i="1"/>
  <c r="R579068" i="1"/>
  <c r="R579069" i="1"/>
  <c r="R579070" i="1"/>
  <c r="R579071" i="1"/>
  <c r="R579072" i="1"/>
  <c r="R579073" i="1"/>
  <c r="R579074" i="1"/>
  <c r="R579075" i="1"/>
  <c r="R579076" i="1"/>
  <c r="R579077" i="1"/>
  <c r="R579078" i="1"/>
  <c r="R579079" i="1"/>
  <c r="R579080" i="1"/>
  <c r="R579081" i="1"/>
  <c r="R579082" i="1"/>
  <c r="R579083" i="1"/>
  <c r="R579084" i="1"/>
  <c r="R579085" i="1"/>
  <c r="R579086" i="1"/>
  <c r="R579087" i="1"/>
  <c r="R579088" i="1"/>
  <c r="R579089" i="1"/>
  <c r="R579090" i="1"/>
  <c r="R579091" i="1"/>
  <c r="R579092" i="1"/>
  <c r="R579093" i="1"/>
  <c r="R579094" i="1"/>
  <c r="R579095" i="1"/>
  <c r="R579096" i="1"/>
  <c r="R579097" i="1"/>
  <c r="R579098" i="1"/>
  <c r="R579099" i="1"/>
  <c r="R579100" i="1"/>
  <c r="R579101" i="1"/>
  <c r="R579102" i="1"/>
  <c r="R579103" i="1"/>
  <c r="R579104" i="1"/>
  <c r="R579105" i="1"/>
  <c r="R579106" i="1"/>
  <c r="R579107" i="1"/>
  <c r="R579108" i="1"/>
  <c r="R579109" i="1"/>
  <c r="R579110" i="1"/>
  <c r="R579111" i="1"/>
  <c r="R579112" i="1"/>
  <c r="R579113" i="1"/>
  <c r="R579114" i="1"/>
  <c r="R579115" i="1"/>
  <c r="R579116" i="1"/>
  <c r="R579117" i="1"/>
  <c r="R579118" i="1"/>
  <c r="R579119" i="1"/>
  <c r="R579120" i="1"/>
  <c r="R579121" i="1"/>
  <c r="R579122" i="1"/>
  <c r="R579123" i="1"/>
  <c r="R579124" i="1"/>
  <c r="R579125" i="1"/>
  <c r="R579126" i="1"/>
  <c r="R579127" i="1"/>
  <c r="R579128" i="1"/>
  <c r="R579129" i="1"/>
  <c r="R579130" i="1"/>
  <c r="R579131" i="1"/>
  <c r="R579132" i="1"/>
  <c r="R579133" i="1"/>
  <c r="R579134" i="1"/>
  <c r="R579135" i="1"/>
  <c r="R579136" i="1"/>
  <c r="R579137" i="1"/>
  <c r="R579138" i="1"/>
  <c r="R579139" i="1"/>
  <c r="R579140" i="1"/>
  <c r="R579141" i="1"/>
  <c r="R579142" i="1"/>
  <c r="R579143" i="1"/>
  <c r="R579144" i="1"/>
  <c r="R579145" i="1"/>
  <c r="R579146" i="1"/>
  <c r="R579147" i="1"/>
  <c r="R579148" i="1"/>
  <c r="R579149" i="1"/>
  <c r="R579150" i="1"/>
  <c r="R579151" i="1"/>
  <c r="R579152" i="1"/>
  <c r="R579153" i="1"/>
  <c r="R579154" i="1"/>
  <c r="R579155" i="1"/>
  <c r="R579156" i="1"/>
  <c r="R579157" i="1"/>
  <c r="R579158" i="1"/>
  <c r="R579159" i="1"/>
  <c r="R579160" i="1"/>
  <c r="R579161" i="1"/>
  <c r="R579162" i="1"/>
  <c r="R579163" i="1"/>
  <c r="R579164" i="1"/>
  <c r="R579165" i="1"/>
  <c r="R579166" i="1"/>
  <c r="R579167" i="1"/>
  <c r="R579168" i="1"/>
  <c r="R579169" i="1"/>
  <c r="R579170" i="1"/>
  <c r="R579171" i="1"/>
  <c r="R579172" i="1"/>
  <c r="R579173" i="1"/>
  <c r="R579174" i="1"/>
  <c r="R579175" i="1"/>
  <c r="R579176" i="1"/>
  <c r="R579177" i="1"/>
  <c r="R579178" i="1"/>
  <c r="R579179" i="1"/>
  <c r="R579180" i="1"/>
  <c r="R579181" i="1"/>
  <c r="R579182" i="1"/>
  <c r="R579183" i="1"/>
  <c r="R579184" i="1"/>
  <c r="R579185" i="1"/>
  <c r="R579186" i="1"/>
  <c r="R579187" i="1"/>
  <c r="R579188" i="1"/>
  <c r="R579189" i="1"/>
  <c r="R579190" i="1"/>
  <c r="R579191" i="1"/>
  <c r="R579192" i="1"/>
  <c r="R579193" i="1"/>
  <c r="R579194" i="1"/>
  <c r="R579195" i="1"/>
  <c r="R579196" i="1"/>
  <c r="R579197" i="1"/>
  <c r="R579198" i="1"/>
  <c r="R579199" i="1"/>
  <c r="R579200" i="1"/>
  <c r="R579201" i="1"/>
  <c r="R579202" i="1"/>
  <c r="R579203" i="1"/>
  <c r="R579204" i="1"/>
  <c r="R579205" i="1"/>
  <c r="R579206" i="1"/>
  <c r="R579207" i="1"/>
  <c r="R579208" i="1"/>
  <c r="R579209" i="1"/>
  <c r="R579210" i="1"/>
  <c r="R579211" i="1"/>
  <c r="R579212" i="1"/>
  <c r="R579213" i="1"/>
  <c r="R579214" i="1"/>
  <c r="R579215" i="1"/>
  <c r="R579216" i="1"/>
  <c r="R579217" i="1"/>
  <c r="R579218" i="1"/>
  <c r="R579219" i="1"/>
  <c r="R579220" i="1"/>
  <c r="R579221" i="1"/>
  <c r="R579222" i="1"/>
  <c r="R579223" i="1"/>
  <c r="R579224" i="1"/>
  <c r="R579225" i="1"/>
  <c r="R579226" i="1"/>
  <c r="R579227" i="1"/>
  <c r="R579228" i="1"/>
  <c r="R579229" i="1"/>
  <c r="R579230" i="1"/>
  <c r="R579231" i="1"/>
  <c r="R579232" i="1"/>
  <c r="R579233" i="1"/>
  <c r="R579234" i="1"/>
  <c r="R579235" i="1"/>
  <c r="R579236" i="1"/>
  <c r="R579237" i="1"/>
  <c r="R579238" i="1"/>
  <c r="R579239" i="1"/>
  <c r="R579240" i="1"/>
  <c r="R579241" i="1"/>
  <c r="R579242" i="1"/>
  <c r="R579243" i="1"/>
  <c r="R579244" i="1"/>
  <c r="R579245" i="1"/>
  <c r="R579246" i="1"/>
  <c r="R579247" i="1"/>
  <c r="R579248" i="1"/>
  <c r="R579249" i="1"/>
  <c r="R579250" i="1"/>
  <c r="R579251" i="1"/>
  <c r="R579252" i="1"/>
  <c r="R579253" i="1"/>
  <c r="R579254" i="1"/>
  <c r="R579255" i="1"/>
  <c r="R579256" i="1"/>
  <c r="R579257" i="1"/>
  <c r="R579258" i="1"/>
  <c r="R579259" i="1"/>
  <c r="R579260" i="1"/>
  <c r="R579261" i="1"/>
  <c r="R579262" i="1"/>
  <c r="R579263" i="1"/>
  <c r="R579264" i="1"/>
  <c r="R579265" i="1"/>
  <c r="R579266" i="1"/>
  <c r="R579267" i="1"/>
  <c r="R579268" i="1"/>
  <c r="R579269" i="1"/>
  <c r="R579270" i="1"/>
  <c r="R579271" i="1"/>
  <c r="R579272" i="1"/>
  <c r="R579273" i="1"/>
  <c r="R579274" i="1"/>
  <c r="R579275" i="1"/>
  <c r="R579276" i="1"/>
  <c r="R579277" i="1"/>
  <c r="R579278" i="1"/>
  <c r="R579279" i="1"/>
  <c r="R579280" i="1"/>
  <c r="R579281" i="1"/>
  <c r="R579282" i="1"/>
  <c r="R579283" i="1"/>
  <c r="R579284" i="1"/>
  <c r="R579285" i="1"/>
  <c r="R579286" i="1"/>
  <c r="R579287" i="1"/>
  <c r="R579288" i="1"/>
  <c r="R579289" i="1"/>
  <c r="R579290" i="1"/>
  <c r="R579291" i="1"/>
  <c r="R579292" i="1"/>
  <c r="R579293" i="1"/>
  <c r="R579294" i="1"/>
  <c r="R579295" i="1"/>
  <c r="R579296" i="1"/>
  <c r="R579297" i="1"/>
  <c r="R579298" i="1"/>
  <c r="R579299" i="1"/>
  <c r="R579300" i="1"/>
  <c r="R579301" i="1"/>
  <c r="R579302" i="1"/>
  <c r="R579303" i="1"/>
  <c r="R579304" i="1"/>
  <c r="R579305" i="1"/>
  <c r="R579306" i="1"/>
  <c r="R579307" i="1"/>
  <c r="R579308" i="1"/>
  <c r="R579309" i="1"/>
  <c r="R579310" i="1"/>
  <c r="R579311" i="1"/>
  <c r="R579312" i="1"/>
  <c r="R579313" i="1"/>
  <c r="R579314" i="1"/>
  <c r="R579315" i="1"/>
  <c r="R579316" i="1"/>
  <c r="R579317" i="1"/>
  <c r="R579318" i="1"/>
  <c r="R579319" i="1"/>
  <c r="R579320" i="1"/>
  <c r="R579321" i="1"/>
  <c r="R579322" i="1"/>
  <c r="R579323" i="1"/>
  <c r="R579324" i="1"/>
  <c r="R579325" i="1"/>
  <c r="R579326" i="1"/>
  <c r="R579327" i="1"/>
  <c r="R579328" i="1"/>
  <c r="R579329" i="1"/>
  <c r="R579330" i="1"/>
  <c r="R579331" i="1"/>
  <c r="R579332" i="1"/>
  <c r="R579333" i="1"/>
  <c r="R579334" i="1"/>
  <c r="R579335" i="1"/>
  <c r="R579336" i="1"/>
  <c r="R579337" i="1"/>
  <c r="R579338" i="1"/>
  <c r="R579339" i="1"/>
  <c r="R579340" i="1"/>
  <c r="R579341" i="1"/>
  <c r="R579342" i="1"/>
  <c r="R579343" i="1"/>
  <c r="R579344" i="1"/>
  <c r="R579345" i="1"/>
  <c r="R579346" i="1"/>
  <c r="R579347" i="1"/>
  <c r="R579348" i="1"/>
  <c r="R579349" i="1"/>
  <c r="R579350" i="1"/>
  <c r="R579351" i="1"/>
  <c r="R579352" i="1"/>
  <c r="R579353" i="1"/>
  <c r="R579354" i="1"/>
  <c r="R579355" i="1"/>
  <c r="R579356" i="1"/>
  <c r="R579357" i="1"/>
  <c r="R579358" i="1"/>
  <c r="R579359" i="1"/>
  <c r="R579360" i="1"/>
  <c r="R579361" i="1"/>
  <c r="R579362" i="1"/>
  <c r="R579363" i="1"/>
  <c r="R579364" i="1"/>
  <c r="R579365" i="1"/>
  <c r="R579366" i="1"/>
  <c r="R579367" i="1"/>
  <c r="R579368" i="1"/>
  <c r="R579369" i="1"/>
  <c r="R579370" i="1"/>
  <c r="R579371" i="1"/>
  <c r="R579372" i="1"/>
  <c r="R579373" i="1"/>
  <c r="R579374" i="1"/>
  <c r="R579375" i="1"/>
  <c r="R579376" i="1"/>
  <c r="R579377" i="1"/>
  <c r="R579378" i="1"/>
  <c r="R579379" i="1"/>
  <c r="R579380" i="1"/>
  <c r="R579381" i="1"/>
  <c r="R579382" i="1"/>
  <c r="R579383" i="1"/>
  <c r="R579384" i="1"/>
  <c r="R579385" i="1"/>
  <c r="R579386" i="1"/>
  <c r="R579387" i="1"/>
  <c r="R579388" i="1"/>
  <c r="R579389" i="1"/>
  <c r="R579390" i="1"/>
  <c r="R579391" i="1"/>
  <c r="R579392" i="1"/>
  <c r="R579393" i="1"/>
  <c r="R579394" i="1"/>
  <c r="R579395" i="1"/>
  <c r="R579396" i="1"/>
  <c r="R579397" i="1"/>
  <c r="R579398" i="1"/>
  <c r="R579399" i="1"/>
  <c r="R579400" i="1"/>
  <c r="R579401" i="1"/>
  <c r="R579402" i="1"/>
  <c r="R579403" i="1"/>
  <c r="R579404" i="1"/>
  <c r="R579405" i="1"/>
  <c r="R579406" i="1"/>
  <c r="R579407" i="1"/>
  <c r="R579408" i="1"/>
  <c r="R579409" i="1"/>
  <c r="R579410" i="1"/>
  <c r="R579411" i="1"/>
  <c r="R579412" i="1"/>
  <c r="R579413" i="1"/>
  <c r="R579414" i="1"/>
  <c r="R579415" i="1"/>
  <c r="R579416" i="1"/>
  <c r="R579417" i="1"/>
  <c r="R579418" i="1"/>
  <c r="R579419" i="1"/>
  <c r="R579420" i="1"/>
  <c r="R579421" i="1"/>
  <c r="R579422" i="1"/>
  <c r="R579423" i="1"/>
  <c r="R579424" i="1"/>
  <c r="R579425" i="1"/>
  <c r="R579426" i="1"/>
  <c r="R579427" i="1"/>
  <c r="R579428" i="1"/>
  <c r="R579429" i="1"/>
  <c r="R579430" i="1"/>
  <c r="R579431" i="1"/>
  <c r="R579432" i="1"/>
  <c r="R579433" i="1"/>
  <c r="R579434" i="1"/>
  <c r="R579435" i="1"/>
  <c r="R579436" i="1"/>
  <c r="R579437" i="1"/>
  <c r="R579438" i="1"/>
  <c r="R579439" i="1"/>
  <c r="R579440" i="1"/>
  <c r="R579441" i="1"/>
  <c r="R579442" i="1"/>
  <c r="R579443" i="1"/>
  <c r="R579444" i="1"/>
  <c r="R579445" i="1"/>
  <c r="R579446" i="1"/>
  <c r="R579447" i="1"/>
  <c r="R579448" i="1"/>
  <c r="R579449" i="1"/>
  <c r="R579450" i="1"/>
  <c r="R579451" i="1"/>
  <c r="R579452" i="1"/>
  <c r="R579453" i="1"/>
  <c r="R579454" i="1"/>
  <c r="R579455" i="1"/>
  <c r="R579456" i="1"/>
  <c r="R579457" i="1"/>
  <c r="R579458" i="1"/>
  <c r="R579459" i="1"/>
  <c r="R579460" i="1"/>
  <c r="R579461" i="1"/>
  <c r="R579462" i="1"/>
  <c r="R579463" i="1"/>
  <c r="R579464" i="1"/>
  <c r="R579465" i="1"/>
  <c r="R579466" i="1"/>
  <c r="R579467" i="1"/>
  <c r="R579468" i="1"/>
  <c r="R579469" i="1"/>
  <c r="R579470" i="1"/>
  <c r="R579471" i="1"/>
  <c r="R579472" i="1"/>
  <c r="R579473" i="1"/>
  <c r="R579474" i="1"/>
  <c r="R579475" i="1"/>
  <c r="R579476" i="1"/>
  <c r="R579477" i="1"/>
  <c r="R579478" i="1"/>
  <c r="R579479" i="1"/>
  <c r="R579480" i="1"/>
  <c r="R579481" i="1"/>
  <c r="R579482" i="1"/>
  <c r="R579483" i="1"/>
  <c r="R579484" i="1"/>
  <c r="R579485" i="1"/>
  <c r="R579486" i="1"/>
  <c r="R579487" i="1"/>
  <c r="R579488" i="1"/>
  <c r="R579489" i="1"/>
  <c r="R579490" i="1"/>
  <c r="R579491" i="1"/>
  <c r="R579492" i="1"/>
  <c r="R579493" i="1"/>
  <c r="R579494" i="1"/>
  <c r="R579495" i="1"/>
  <c r="R579496" i="1"/>
  <c r="R579497" i="1"/>
  <c r="R579498" i="1"/>
  <c r="R579499" i="1"/>
  <c r="R579500" i="1"/>
  <c r="R579501" i="1"/>
  <c r="R579502" i="1"/>
  <c r="R579503" i="1"/>
  <c r="R579504" i="1"/>
  <c r="R579505" i="1"/>
  <c r="R579506" i="1"/>
  <c r="R579507" i="1"/>
  <c r="R579508" i="1"/>
  <c r="R579509" i="1"/>
  <c r="R579510" i="1"/>
  <c r="R579511" i="1"/>
  <c r="R579512" i="1"/>
  <c r="R579513" i="1"/>
  <c r="R579514" i="1"/>
  <c r="R579515" i="1"/>
  <c r="R579516" i="1"/>
  <c r="R579517" i="1"/>
  <c r="R579518" i="1"/>
  <c r="R579519" i="1"/>
  <c r="R579520" i="1"/>
  <c r="R579521" i="1"/>
  <c r="R579522" i="1"/>
  <c r="R579523" i="1"/>
  <c r="R579524" i="1"/>
  <c r="R579525" i="1"/>
  <c r="R579526" i="1"/>
  <c r="R579527" i="1"/>
  <c r="R579528" i="1"/>
  <c r="R579529" i="1"/>
  <c r="R579530" i="1"/>
  <c r="R579531" i="1"/>
  <c r="R579532" i="1"/>
  <c r="R579533" i="1"/>
  <c r="R579534" i="1"/>
  <c r="R579535" i="1"/>
  <c r="R579536" i="1"/>
  <c r="R579537" i="1"/>
  <c r="R579538" i="1"/>
  <c r="R579539" i="1"/>
  <c r="R579540" i="1"/>
  <c r="R579541" i="1"/>
  <c r="R579542" i="1"/>
  <c r="R579543" i="1"/>
  <c r="R579544" i="1"/>
  <c r="R579545" i="1"/>
  <c r="R579546" i="1"/>
  <c r="R579547" i="1"/>
  <c r="R579548" i="1"/>
  <c r="R579549" i="1"/>
  <c r="R579550" i="1"/>
  <c r="R579551" i="1"/>
  <c r="R579552" i="1"/>
  <c r="R579553" i="1"/>
  <c r="R579554" i="1"/>
  <c r="R579555" i="1"/>
  <c r="R579556" i="1"/>
  <c r="R579557" i="1"/>
  <c r="R579558" i="1"/>
  <c r="R579559" i="1"/>
  <c r="R579560" i="1"/>
  <c r="R579561" i="1"/>
  <c r="R579562" i="1"/>
  <c r="R579563" i="1"/>
  <c r="R579564" i="1"/>
  <c r="R579565" i="1"/>
  <c r="R579566" i="1"/>
  <c r="R579567" i="1"/>
  <c r="R579568" i="1"/>
  <c r="R579569" i="1"/>
  <c r="R579570" i="1"/>
  <c r="R579571" i="1"/>
  <c r="R579572" i="1"/>
  <c r="R579573" i="1"/>
  <c r="R579574" i="1"/>
  <c r="R579575" i="1"/>
  <c r="R579576" i="1"/>
  <c r="R579577" i="1"/>
  <c r="R579578" i="1"/>
  <c r="R579579" i="1"/>
  <c r="R579580" i="1"/>
  <c r="R579581" i="1"/>
  <c r="R579582" i="1"/>
  <c r="R579583" i="1"/>
  <c r="R579584" i="1"/>
  <c r="R579585" i="1"/>
  <c r="R579586" i="1"/>
  <c r="R579587" i="1"/>
  <c r="R579588" i="1"/>
  <c r="R579589" i="1"/>
  <c r="R579590" i="1"/>
  <c r="R579591" i="1"/>
  <c r="R579592" i="1"/>
  <c r="R579593" i="1"/>
  <c r="R579594" i="1"/>
  <c r="R579595" i="1"/>
  <c r="R579596" i="1"/>
  <c r="R579597" i="1"/>
  <c r="R579598" i="1"/>
  <c r="R579599" i="1"/>
  <c r="R579600" i="1"/>
  <c r="R579601" i="1"/>
  <c r="R579602" i="1"/>
  <c r="R579603" i="1"/>
  <c r="R579604" i="1"/>
  <c r="R579605" i="1"/>
  <c r="R579606" i="1"/>
  <c r="R579607" i="1"/>
  <c r="R579608" i="1"/>
  <c r="R579609" i="1"/>
  <c r="R579610" i="1"/>
  <c r="R579611" i="1"/>
  <c r="R579612" i="1"/>
  <c r="R579613" i="1"/>
  <c r="R579614" i="1"/>
  <c r="R579615" i="1"/>
  <c r="R579616" i="1"/>
  <c r="R579617" i="1"/>
  <c r="R579618" i="1"/>
  <c r="R579619" i="1"/>
  <c r="R579620" i="1"/>
  <c r="R579621" i="1"/>
  <c r="R579622" i="1"/>
  <c r="R579623" i="1"/>
  <c r="R579624" i="1"/>
  <c r="R579625" i="1"/>
  <c r="R579626" i="1"/>
  <c r="R579627" i="1"/>
  <c r="R579628" i="1"/>
  <c r="R579629" i="1"/>
  <c r="R579630" i="1"/>
  <c r="R579631" i="1"/>
  <c r="R579632" i="1"/>
  <c r="R579633" i="1"/>
  <c r="R579634" i="1"/>
  <c r="R579635" i="1"/>
  <c r="R579636" i="1"/>
  <c r="R579637" i="1"/>
  <c r="R579638" i="1"/>
  <c r="R579639" i="1"/>
  <c r="R579640" i="1"/>
  <c r="R579641" i="1"/>
  <c r="R579642" i="1"/>
  <c r="R579643" i="1"/>
  <c r="R579644" i="1"/>
  <c r="R579645" i="1"/>
  <c r="R579646" i="1"/>
  <c r="R579647" i="1"/>
  <c r="R579648" i="1"/>
  <c r="R579649" i="1"/>
  <c r="R579650" i="1"/>
  <c r="R579651" i="1"/>
  <c r="R579652" i="1"/>
  <c r="R579653" i="1"/>
  <c r="R579654" i="1"/>
  <c r="R579655" i="1"/>
  <c r="R579656" i="1"/>
  <c r="R579657" i="1"/>
  <c r="R579658" i="1"/>
  <c r="R579659" i="1"/>
  <c r="R579660" i="1"/>
  <c r="R579661" i="1"/>
  <c r="R579662" i="1"/>
  <c r="R579663" i="1"/>
  <c r="R579664" i="1"/>
  <c r="R579665" i="1"/>
  <c r="R579666" i="1"/>
  <c r="R579667" i="1"/>
  <c r="R579668" i="1"/>
  <c r="R579669" i="1"/>
  <c r="R579670" i="1"/>
  <c r="R579671" i="1"/>
  <c r="R579672" i="1"/>
  <c r="R579673" i="1"/>
  <c r="R579674" i="1"/>
  <c r="R579675" i="1"/>
  <c r="R579676" i="1"/>
  <c r="R579677" i="1"/>
  <c r="R579678" i="1"/>
  <c r="R579679" i="1"/>
  <c r="R579680" i="1"/>
  <c r="R579681" i="1"/>
  <c r="R579682" i="1"/>
  <c r="R579683" i="1"/>
  <c r="R579684" i="1"/>
  <c r="R579685" i="1"/>
  <c r="R579686" i="1"/>
  <c r="R579687" i="1"/>
  <c r="R579688" i="1"/>
  <c r="R579689" i="1"/>
  <c r="R579690" i="1"/>
  <c r="R579691" i="1"/>
  <c r="R579692" i="1"/>
  <c r="R579693" i="1"/>
  <c r="R579694" i="1"/>
  <c r="R579695" i="1"/>
  <c r="R579696" i="1"/>
  <c r="R579697" i="1"/>
  <c r="R579698" i="1"/>
  <c r="R579699" i="1"/>
  <c r="R579700" i="1"/>
  <c r="R579701" i="1"/>
  <c r="R579702" i="1"/>
  <c r="R579703" i="1"/>
  <c r="R579704" i="1"/>
  <c r="R579705" i="1"/>
  <c r="R579706" i="1"/>
  <c r="R579707" i="1"/>
  <c r="R579708" i="1"/>
  <c r="R579709" i="1"/>
  <c r="R579710" i="1"/>
  <c r="R579711" i="1"/>
  <c r="R579712" i="1"/>
  <c r="R579713" i="1"/>
  <c r="R579714" i="1"/>
  <c r="R579715" i="1"/>
  <c r="R579716" i="1"/>
  <c r="R579717" i="1"/>
  <c r="R579718" i="1"/>
  <c r="R579719" i="1"/>
  <c r="R579720" i="1"/>
  <c r="R579721" i="1"/>
  <c r="R579722" i="1"/>
  <c r="R579723" i="1"/>
  <c r="R579724" i="1"/>
  <c r="R579725" i="1"/>
  <c r="R579726" i="1"/>
  <c r="R579727" i="1"/>
  <c r="R579728" i="1"/>
  <c r="R579729" i="1"/>
  <c r="R579730" i="1"/>
  <c r="R579731" i="1"/>
  <c r="R579732" i="1"/>
  <c r="R579733" i="1"/>
  <c r="R579734" i="1"/>
  <c r="R579735" i="1"/>
  <c r="R579736" i="1"/>
  <c r="R579737" i="1"/>
  <c r="R579738" i="1"/>
  <c r="R579739" i="1"/>
  <c r="R579740" i="1"/>
  <c r="R579741" i="1"/>
  <c r="R579742" i="1"/>
  <c r="R579743" i="1"/>
  <c r="R579744" i="1"/>
  <c r="R579745" i="1"/>
  <c r="R579746" i="1"/>
  <c r="R579747" i="1"/>
  <c r="R579748" i="1"/>
  <c r="R579749" i="1"/>
  <c r="R579750" i="1"/>
  <c r="R579751" i="1"/>
  <c r="R579752" i="1"/>
  <c r="R579753" i="1"/>
  <c r="R579754" i="1"/>
  <c r="R579755" i="1"/>
  <c r="R579756" i="1"/>
  <c r="R579757" i="1"/>
  <c r="R579758" i="1"/>
  <c r="R579759" i="1"/>
  <c r="R579760" i="1"/>
  <c r="R579761" i="1"/>
  <c r="R579762" i="1"/>
  <c r="R579763" i="1"/>
  <c r="R579764" i="1"/>
  <c r="R579765" i="1"/>
  <c r="R579766" i="1"/>
  <c r="R579767" i="1"/>
  <c r="R579768" i="1"/>
  <c r="R579769" i="1"/>
  <c r="R579770" i="1"/>
  <c r="R579771" i="1"/>
  <c r="R579772" i="1"/>
  <c r="R579773" i="1"/>
  <c r="R579774" i="1"/>
  <c r="R579775" i="1"/>
  <c r="R579776" i="1"/>
  <c r="R579777" i="1"/>
  <c r="R579778" i="1"/>
  <c r="R579779" i="1"/>
  <c r="R579780" i="1"/>
  <c r="R579781" i="1"/>
  <c r="R579782" i="1"/>
  <c r="R579783" i="1"/>
  <c r="R579784" i="1"/>
  <c r="R579785" i="1"/>
  <c r="R579786" i="1"/>
  <c r="R579787" i="1"/>
  <c r="R579788" i="1"/>
  <c r="R579789" i="1"/>
  <c r="R579790" i="1"/>
  <c r="R579791" i="1"/>
  <c r="R579792" i="1"/>
  <c r="R579793" i="1"/>
  <c r="R579794" i="1"/>
  <c r="R579795" i="1"/>
  <c r="R579796" i="1"/>
  <c r="R579797" i="1"/>
  <c r="R579798" i="1"/>
  <c r="R579799" i="1"/>
  <c r="R579800" i="1"/>
  <c r="R579801" i="1"/>
  <c r="R579802" i="1"/>
  <c r="R579803" i="1"/>
  <c r="R579804" i="1"/>
  <c r="R579805" i="1"/>
  <c r="R579806" i="1"/>
  <c r="R579807" i="1"/>
  <c r="R579808" i="1"/>
  <c r="R579809" i="1"/>
  <c r="R579810" i="1"/>
  <c r="R579811" i="1"/>
  <c r="R579812" i="1"/>
  <c r="R579813" i="1"/>
  <c r="R579814" i="1"/>
  <c r="R579815" i="1"/>
  <c r="R579816" i="1"/>
  <c r="R579817" i="1"/>
  <c r="R579818" i="1"/>
  <c r="R579819" i="1"/>
  <c r="R579820" i="1"/>
  <c r="R579821" i="1"/>
  <c r="R579822" i="1"/>
  <c r="R579823" i="1"/>
  <c r="R579824" i="1"/>
  <c r="R579825" i="1"/>
  <c r="R579826" i="1"/>
  <c r="R579827" i="1"/>
  <c r="R579828" i="1"/>
  <c r="R579829" i="1"/>
  <c r="R579830" i="1"/>
  <c r="R579831" i="1"/>
  <c r="R579832" i="1"/>
  <c r="R579833" i="1"/>
  <c r="R579834" i="1"/>
  <c r="R579835" i="1"/>
  <c r="R579836" i="1"/>
  <c r="R579837" i="1"/>
  <c r="R579838" i="1"/>
  <c r="R579839" i="1"/>
  <c r="R579840" i="1"/>
  <c r="R579841" i="1"/>
  <c r="R579842" i="1"/>
  <c r="R579843" i="1"/>
  <c r="R579844" i="1"/>
  <c r="R579845" i="1"/>
  <c r="R579846" i="1"/>
  <c r="R579847" i="1"/>
  <c r="R579848" i="1"/>
  <c r="R579849" i="1"/>
  <c r="R579850" i="1"/>
  <c r="R579851" i="1"/>
  <c r="R579852" i="1"/>
  <c r="R579853" i="1"/>
  <c r="R579854" i="1"/>
  <c r="R579855" i="1"/>
  <c r="R579856" i="1"/>
  <c r="R579857" i="1"/>
  <c r="R579858" i="1"/>
  <c r="R579859" i="1"/>
  <c r="R579860" i="1"/>
  <c r="R579861" i="1"/>
  <c r="R579862" i="1"/>
  <c r="R579863" i="1"/>
  <c r="R579864" i="1"/>
  <c r="R579865" i="1"/>
  <c r="R579866" i="1"/>
  <c r="R579867" i="1"/>
  <c r="R579868" i="1"/>
  <c r="R579869" i="1"/>
  <c r="R579870" i="1"/>
  <c r="R579871" i="1"/>
  <c r="R579872" i="1"/>
  <c r="R579873" i="1"/>
  <c r="R579874" i="1"/>
  <c r="R579875" i="1"/>
  <c r="R579876" i="1"/>
  <c r="R579877" i="1"/>
  <c r="R579878" i="1"/>
  <c r="R579879" i="1"/>
  <c r="R579880" i="1"/>
  <c r="R579881" i="1"/>
  <c r="R579882" i="1"/>
  <c r="R579883" i="1"/>
  <c r="R579884" i="1"/>
  <c r="R579885" i="1"/>
  <c r="R579886" i="1"/>
  <c r="R579887" i="1"/>
  <c r="R579888" i="1"/>
  <c r="R579889" i="1"/>
  <c r="R579890" i="1"/>
  <c r="R579891" i="1"/>
  <c r="R579892" i="1"/>
  <c r="R579893" i="1"/>
  <c r="R579894" i="1"/>
  <c r="R579895" i="1"/>
  <c r="R579896" i="1"/>
  <c r="R579897" i="1"/>
  <c r="R579898" i="1"/>
  <c r="R579899" i="1"/>
  <c r="R579900" i="1"/>
  <c r="R579901" i="1"/>
  <c r="R579902" i="1"/>
  <c r="R579903" i="1"/>
  <c r="R579904" i="1"/>
  <c r="R579905" i="1"/>
  <c r="R579906" i="1"/>
  <c r="R579907" i="1"/>
  <c r="R579908" i="1"/>
  <c r="R579909" i="1"/>
  <c r="R579910" i="1"/>
  <c r="R579911" i="1"/>
  <c r="R579912" i="1"/>
  <c r="R579913" i="1"/>
  <c r="R579914" i="1"/>
  <c r="R579915" i="1"/>
  <c r="R579916" i="1"/>
  <c r="R579917" i="1"/>
  <c r="R579918" i="1"/>
  <c r="R579919" i="1"/>
  <c r="R579920" i="1"/>
  <c r="R579921" i="1"/>
  <c r="R579922" i="1"/>
  <c r="R579923" i="1"/>
  <c r="R579924" i="1"/>
  <c r="R579925" i="1"/>
  <c r="R579926" i="1"/>
  <c r="R579927" i="1"/>
  <c r="R579928" i="1"/>
  <c r="R579929" i="1"/>
  <c r="R579930" i="1"/>
  <c r="R579931" i="1"/>
  <c r="R579932" i="1"/>
  <c r="R579933" i="1"/>
  <c r="R579934" i="1"/>
  <c r="R579935" i="1"/>
  <c r="R579936" i="1"/>
  <c r="R579937" i="1"/>
  <c r="R579938" i="1"/>
  <c r="R579939" i="1"/>
  <c r="R579940" i="1"/>
  <c r="R579941" i="1"/>
  <c r="R579942" i="1"/>
  <c r="R579943" i="1"/>
  <c r="R579944" i="1"/>
  <c r="R579945" i="1"/>
  <c r="R579946" i="1"/>
  <c r="R579947" i="1"/>
  <c r="R579948" i="1"/>
  <c r="R579949" i="1"/>
  <c r="R579950" i="1"/>
  <c r="R579951" i="1"/>
  <c r="R579952" i="1"/>
  <c r="R579953" i="1"/>
  <c r="R579954" i="1"/>
  <c r="R579955" i="1"/>
  <c r="R579956" i="1"/>
  <c r="R579957" i="1"/>
  <c r="R579958" i="1"/>
  <c r="R579959" i="1"/>
  <c r="R579960" i="1"/>
  <c r="R579961" i="1"/>
  <c r="R579962" i="1"/>
  <c r="R579963" i="1"/>
  <c r="R579964" i="1"/>
  <c r="R579965" i="1"/>
  <c r="R579966" i="1"/>
  <c r="R579967" i="1"/>
  <c r="R579968" i="1"/>
  <c r="R579969" i="1"/>
  <c r="R579970" i="1"/>
  <c r="R579971" i="1"/>
  <c r="R579972" i="1"/>
  <c r="R579973" i="1"/>
  <c r="R579974" i="1"/>
  <c r="R579975" i="1"/>
  <c r="R579976" i="1"/>
  <c r="R579977" i="1"/>
  <c r="R579978" i="1"/>
  <c r="R579979" i="1"/>
  <c r="R579980" i="1"/>
  <c r="R579981" i="1"/>
  <c r="R579982" i="1"/>
  <c r="R579983" i="1"/>
  <c r="R579984" i="1"/>
  <c r="R579985" i="1"/>
  <c r="R579986" i="1"/>
  <c r="R579987" i="1"/>
  <c r="R579988" i="1"/>
  <c r="R579989" i="1"/>
  <c r="R579990" i="1"/>
  <c r="R579991" i="1"/>
  <c r="R579992" i="1"/>
  <c r="R579993" i="1"/>
  <c r="R579994" i="1"/>
  <c r="R579995" i="1"/>
  <c r="R579996" i="1"/>
  <c r="R579997" i="1"/>
  <c r="R579998" i="1"/>
  <c r="R579999" i="1"/>
  <c r="R580000" i="1"/>
  <c r="R580001" i="1"/>
  <c r="R580002" i="1"/>
  <c r="R580003" i="1"/>
  <c r="R580004" i="1"/>
  <c r="R580005" i="1"/>
  <c r="R580006" i="1"/>
  <c r="R580007" i="1"/>
  <c r="R580008" i="1"/>
  <c r="R580009" i="1"/>
  <c r="R580010" i="1"/>
  <c r="R580011" i="1"/>
  <c r="R580012" i="1"/>
  <c r="R580013" i="1"/>
  <c r="R580014" i="1"/>
  <c r="R580015" i="1"/>
  <c r="R580016" i="1"/>
  <c r="R580017" i="1"/>
  <c r="R580018" i="1"/>
  <c r="R580019" i="1"/>
  <c r="R580020" i="1"/>
  <c r="R580021" i="1"/>
  <c r="R580022" i="1"/>
  <c r="R580023" i="1"/>
  <c r="R580024" i="1"/>
  <c r="R580025" i="1"/>
  <c r="R580026" i="1"/>
  <c r="R580027" i="1"/>
  <c r="R580028" i="1"/>
  <c r="R580029" i="1"/>
  <c r="R580030" i="1"/>
  <c r="R580031" i="1"/>
  <c r="R580032" i="1"/>
  <c r="R580033" i="1"/>
  <c r="R580034" i="1"/>
  <c r="R580035" i="1"/>
  <c r="R580036" i="1"/>
  <c r="R580037" i="1"/>
  <c r="R580038" i="1"/>
  <c r="R580039" i="1"/>
  <c r="R580040" i="1"/>
  <c r="R580041" i="1"/>
  <c r="R580042" i="1"/>
  <c r="R580043" i="1"/>
  <c r="R580044" i="1"/>
  <c r="R580045" i="1"/>
  <c r="R580046" i="1"/>
  <c r="R580047" i="1"/>
  <c r="R580048" i="1"/>
  <c r="R580049" i="1"/>
  <c r="R580050" i="1"/>
  <c r="R580051" i="1"/>
  <c r="R580052" i="1"/>
  <c r="R580053" i="1"/>
  <c r="R580054" i="1"/>
  <c r="R580055" i="1"/>
  <c r="R580056" i="1"/>
  <c r="R580057" i="1"/>
  <c r="R580058" i="1"/>
  <c r="R580059" i="1"/>
  <c r="R580060" i="1"/>
  <c r="R580061" i="1"/>
  <c r="R580062" i="1"/>
  <c r="R580063" i="1"/>
  <c r="R580064" i="1"/>
  <c r="R580065" i="1"/>
  <c r="R580066" i="1"/>
  <c r="R580067" i="1"/>
  <c r="R580068" i="1"/>
  <c r="R580069" i="1"/>
  <c r="R580070" i="1"/>
  <c r="R580071" i="1"/>
  <c r="R580072" i="1"/>
  <c r="R580073" i="1"/>
  <c r="R580074" i="1"/>
  <c r="R580075" i="1"/>
  <c r="R580076" i="1"/>
  <c r="R580077" i="1"/>
  <c r="R580078" i="1"/>
  <c r="R580079" i="1"/>
  <c r="R580080" i="1"/>
  <c r="R580081" i="1"/>
  <c r="R580082" i="1"/>
  <c r="R580083" i="1"/>
  <c r="R580084" i="1"/>
  <c r="R580085" i="1"/>
  <c r="R580086" i="1"/>
  <c r="R580087" i="1"/>
  <c r="R580088" i="1"/>
  <c r="R580089" i="1"/>
  <c r="R580090" i="1"/>
  <c r="R580091" i="1"/>
  <c r="R580092" i="1"/>
  <c r="R580093" i="1"/>
  <c r="R580094" i="1"/>
  <c r="R580095" i="1"/>
  <c r="R580096" i="1"/>
  <c r="R580097" i="1"/>
  <c r="R580098" i="1"/>
  <c r="R580099" i="1"/>
  <c r="R580100" i="1"/>
  <c r="R580101" i="1"/>
  <c r="R580102" i="1"/>
  <c r="R580103" i="1"/>
  <c r="R580104" i="1"/>
  <c r="R580105" i="1"/>
  <c r="R580106" i="1"/>
  <c r="R580107" i="1"/>
  <c r="R580108" i="1"/>
  <c r="R580109" i="1"/>
  <c r="R580110" i="1"/>
  <c r="R580111" i="1"/>
  <c r="R580112" i="1"/>
  <c r="R580113" i="1"/>
  <c r="R580114" i="1"/>
  <c r="R580115" i="1"/>
  <c r="R580116" i="1"/>
  <c r="R580117" i="1"/>
  <c r="R580118" i="1"/>
  <c r="R580119" i="1"/>
  <c r="R580120" i="1"/>
  <c r="R580121" i="1"/>
  <c r="R580122" i="1"/>
  <c r="R580123" i="1"/>
  <c r="R580124" i="1"/>
  <c r="R580125" i="1"/>
  <c r="R580126" i="1"/>
  <c r="R580127" i="1"/>
  <c r="R580128" i="1"/>
  <c r="R580129" i="1"/>
  <c r="R580130" i="1"/>
  <c r="R580131" i="1"/>
  <c r="R580132" i="1"/>
  <c r="R580133" i="1"/>
  <c r="R580134" i="1"/>
  <c r="R580135" i="1"/>
  <c r="R580136" i="1"/>
  <c r="R580137" i="1"/>
  <c r="R580138" i="1"/>
  <c r="R580139" i="1"/>
  <c r="R580140" i="1"/>
  <c r="R580141" i="1"/>
  <c r="R580142" i="1"/>
  <c r="R580143" i="1"/>
  <c r="R580144" i="1"/>
  <c r="R580145" i="1"/>
  <c r="R580146" i="1"/>
  <c r="R580147" i="1"/>
  <c r="R580148" i="1"/>
  <c r="R580149" i="1"/>
  <c r="R580150" i="1"/>
  <c r="R580151" i="1"/>
  <c r="R580152" i="1"/>
  <c r="R580153" i="1"/>
  <c r="R580154" i="1"/>
  <c r="R580155" i="1"/>
  <c r="R580156" i="1"/>
  <c r="R580157" i="1"/>
  <c r="R580158" i="1"/>
  <c r="R580159" i="1"/>
  <c r="R580160" i="1"/>
  <c r="R580161" i="1"/>
  <c r="R580162" i="1"/>
  <c r="R580163" i="1"/>
  <c r="R580164" i="1"/>
  <c r="R580165" i="1"/>
  <c r="R580166" i="1"/>
  <c r="R580167" i="1"/>
  <c r="R580168" i="1"/>
  <c r="R580169" i="1"/>
  <c r="R580170" i="1"/>
  <c r="R580171" i="1"/>
  <c r="R580172" i="1"/>
  <c r="R580173" i="1"/>
  <c r="R580174" i="1"/>
  <c r="R580175" i="1"/>
  <c r="R580176" i="1"/>
  <c r="R580177" i="1"/>
  <c r="R580178" i="1"/>
  <c r="R580179" i="1"/>
  <c r="R580180" i="1"/>
  <c r="R580181" i="1"/>
  <c r="R580182" i="1"/>
  <c r="R580183" i="1"/>
  <c r="R580184" i="1"/>
  <c r="R580185" i="1"/>
  <c r="R580186" i="1"/>
  <c r="R580187" i="1"/>
  <c r="R580188" i="1"/>
  <c r="R580189" i="1"/>
  <c r="R580190" i="1"/>
  <c r="R580191" i="1"/>
  <c r="R580192" i="1"/>
  <c r="R580193" i="1"/>
  <c r="R580194" i="1"/>
  <c r="R580195" i="1"/>
  <c r="R580196" i="1"/>
  <c r="R580197" i="1"/>
  <c r="R580198" i="1"/>
  <c r="R580199" i="1"/>
  <c r="R580200" i="1"/>
  <c r="R580201" i="1"/>
  <c r="R580202" i="1"/>
  <c r="R580203" i="1"/>
  <c r="R580204" i="1"/>
  <c r="R580205" i="1"/>
  <c r="R580206" i="1"/>
  <c r="R580207" i="1"/>
  <c r="R580208" i="1"/>
  <c r="R580209" i="1"/>
  <c r="R580210" i="1"/>
  <c r="R580211" i="1"/>
  <c r="R580212" i="1"/>
  <c r="R580213" i="1"/>
  <c r="R580214" i="1"/>
  <c r="R580215" i="1"/>
  <c r="R580216" i="1"/>
  <c r="R580217" i="1"/>
  <c r="R580218" i="1"/>
  <c r="R580219" i="1"/>
  <c r="R580220" i="1"/>
  <c r="R580221" i="1"/>
  <c r="R580222" i="1"/>
  <c r="R580223" i="1"/>
  <c r="R580224" i="1"/>
  <c r="R580225" i="1"/>
  <c r="R580226" i="1"/>
  <c r="R580227" i="1"/>
  <c r="R580228" i="1"/>
  <c r="R580229" i="1"/>
  <c r="R580230" i="1"/>
  <c r="R580231" i="1"/>
  <c r="R580232" i="1"/>
  <c r="R580233" i="1"/>
  <c r="R580234" i="1"/>
  <c r="R580235" i="1"/>
  <c r="R580236" i="1"/>
  <c r="R580237" i="1"/>
  <c r="R580238" i="1"/>
  <c r="R580239" i="1"/>
  <c r="R580240" i="1"/>
  <c r="R580241" i="1"/>
  <c r="R580242" i="1"/>
  <c r="R580243" i="1"/>
  <c r="R580244" i="1"/>
  <c r="R580245" i="1"/>
  <c r="R580246" i="1"/>
  <c r="R580247" i="1"/>
  <c r="R580248" i="1"/>
  <c r="R580249" i="1"/>
  <c r="R580250" i="1"/>
  <c r="R580251" i="1"/>
  <c r="R580252" i="1"/>
  <c r="R580253" i="1"/>
  <c r="R580254" i="1"/>
  <c r="R580255" i="1"/>
  <c r="R580256" i="1"/>
  <c r="R580257" i="1"/>
  <c r="R580258" i="1"/>
  <c r="R580259" i="1"/>
  <c r="R580260" i="1"/>
  <c r="R580261" i="1"/>
  <c r="R580262" i="1"/>
  <c r="R580263" i="1"/>
  <c r="R580264" i="1"/>
  <c r="R580265" i="1"/>
  <c r="R580266" i="1"/>
  <c r="R580267" i="1"/>
  <c r="R580268" i="1"/>
  <c r="R580269" i="1"/>
  <c r="R580270" i="1"/>
  <c r="R580271" i="1"/>
  <c r="R580272" i="1"/>
  <c r="R580273" i="1"/>
  <c r="R580274" i="1"/>
  <c r="R580275" i="1"/>
  <c r="R580276" i="1"/>
  <c r="R580277" i="1"/>
  <c r="R580278" i="1"/>
  <c r="R580279" i="1"/>
  <c r="R580280" i="1"/>
  <c r="R580281" i="1"/>
  <c r="R580282" i="1"/>
  <c r="R580283" i="1"/>
  <c r="R580284" i="1"/>
  <c r="R580285" i="1"/>
  <c r="R580286" i="1"/>
  <c r="R580287" i="1"/>
  <c r="R580288" i="1"/>
  <c r="R580289" i="1"/>
  <c r="R580290" i="1"/>
  <c r="R580291" i="1"/>
  <c r="R580292" i="1"/>
  <c r="R580293" i="1"/>
  <c r="R580294" i="1"/>
  <c r="R580295" i="1"/>
  <c r="R580296" i="1"/>
  <c r="R580297" i="1"/>
  <c r="R580298" i="1"/>
  <c r="R580299" i="1"/>
  <c r="R580300" i="1"/>
  <c r="R580301" i="1"/>
  <c r="R580302" i="1"/>
  <c r="R580303" i="1"/>
  <c r="R580304" i="1"/>
  <c r="R580305" i="1"/>
  <c r="R580306" i="1"/>
  <c r="R580307" i="1"/>
  <c r="R580308" i="1"/>
  <c r="R580309" i="1"/>
  <c r="R580310" i="1"/>
  <c r="R580311" i="1"/>
  <c r="R580312" i="1"/>
  <c r="R580313" i="1"/>
  <c r="R580314" i="1"/>
  <c r="R580315" i="1"/>
  <c r="R580316" i="1"/>
  <c r="R580317" i="1"/>
  <c r="R580318" i="1"/>
  <c r="R580319" i="1"/>
  <c r="R580320" i="1"/>
  <c r="R580321" i="1"/>
  <c r="R580322" i="1"/>
  <c r="R580323" i="1"/>
  <c r="R580324" i="1"/>
  <c r="R580325" i="1"/>
  <c r="R580326" i="1"/>
  <c r="R580327" i="1"/>
  <c r="R580328" i="1"/>
  <c r="R580329" i="1"/>
  <c r="R580330" i="1"/>
  <c r="R580331" i="1"/>
  <c r="R580332" i="1"/>
  <c r="R580333" i="1"/>
  <c r="R580334" i="1"/>
  <c r="R580335" i="1"/>
  <c r="R580336" i="1"/>
  <c r="R580337" i="1"/>
  <c r="R580338" i="1"/>
  <c r="R580339" i="1"/>
  <c r="R580340" i="1"/>
  <c r="R580341" i="1"/>
  <c r="R580342" i="1"/>
  <c r="R580343" i="1"/>
  <c r="R580344" i="1"/>
  <c r="R580345" i="1"/>
  <c r="R580346" i="1"/>
  <c r="R580347" i="1"/>
  <c r="R580348" i="1"/>
  <c r="R580349" i="1"/>
  <c r="R580350" i="1"/>
  <c r="R580351" i="1"/>
  <c r="R580352" i="1"/>
  <c r="R580353" i="1"/>
  <c r="R580354" i="1"/>
  <c r="R580355" i="1"/>
  <c r="R580356" i="1"/>
  <c r="R580357" i="1"/>
  <c r="R580358" i="1"/>
  <c r="R580359" i="1"/>
  <c r="R580360" i="1"/>
  <c r="R580361" i="1"/>
  <c r="R580362" i="1"/>
  <c r="R580363" i="1"/>
  <c r="R580364" i="1"/>
  <c r="R580365" i="1"/>
  <c r="R580366" i="1"/>
  <c r="R580367" i="1"/>
  <c r="R580368" i="1"/>
  <c r="R580369" i="1"/>
  <c r="R580370" i="1"/>
  <c r="R580371" i="1"/>
  <c r="R580372" i="1"/>
  <c r="R580373" i="1"/>
  <c r="R580374" i="1"/>
  <c r="R580375" i="1"/>
  <c r="R580376" i="1"/>
  <c r="R580377" i="1"/>
  <c r="R580378" i="1"/>
  <c r="R580379" i="1"/>
  <c r="R580380" i="1"/>
  <c r="R580381" i="1"/>
  <c r="R580382" i="1"/>
  <c r="R580383" i="1"/>
  <c r="R580384" i="1"/>
  <c r="R580385" i="1"/>
  <c r="R580386" i="1"/>
  <c r="R580387" i="1"/>
  <c r="R580388" i="1"/>
  <c r="R580389" i="1"/>
  <c r="R580390" i="1"/>
  <c r="R580391" i="1"/>
  <c r="R580392" i="1"/>
  <c r="R580393" i="1"/>
  <c r="R580394" i="1"/>
  <c r="R580395" i="1"/>
  <c r="R580396" i="1"/>
  <c r="R580397" i="1"/>
  <c r="R580398" i="1"/>
  <c r="R580399" i="1"/>
  <c r="R580400" i="1"/>
  <c r="R580401" i="1"/>
  <c r="R580402" i="1"/>
  <c r="R580403" i="1"/>
  <c r="R580404" i="1"/>
  <c r="R580405" i="1"/>
  <c r="R580406" i="1"/>
  <c r="R580407" i="1"/>
  <c r="R580408" i="1"/>
  <c r="R580409" i="1"/>
  <c r="R580410" i="1"/>
  <c r="R580411" i="1"/>
  <c r="R580412" i="1"/>
  <c r="R580413" i="1"/>
  <c r="R580414" i="1"/>
  <c r="R580415" i="1"/>
  <c r="R580416" i="1"/>
  <c r="R580417" i="1"/>
  <c r="R580418" i="1"/>
  <c r="R580419" i="1"/>
  <c r="R580420" i="1"/>
  <c r="R580421" i="1"/>
  <c r="R580422" i="1"/>
  <c r="R580423" i="1"/>
  <c r="R580424" i="1"/>
  <c r="R580425" i="1"/>
  <c r="R580426" i="1"/>
  <c r="R580427" i="1"/>
  <c r="R580428" i="1"/>
  <c r="R580429" i="1"/>
  <c r="R580430" i="1"/>
  <c r="R580431" i="1"/>
  <c r="R580432" i="1"/>
  <c r="R580433" i="1"/>
  <c r="R580434" i="1"/>
  <c r="R580435" i="1"/>
  <c r="R580436" i="1"/>
  <c r="R580437" i="1"/>
  <c r="R580438" i="1"/>
  <c r="R580439" i="1"/>
  <c r="R580440" i="1"/>
  <c r="R580441" i="1"/>
  <c r="R580442" i="1"/>
  <c r="R580443" i="1"/>
  <c r="R580444" i="1"/>
  <c r="R580445" i="1"/>
  <c r="R580446" i="1"/>
  <c r="R580447" i="1"/>
  <c r="R580448" i="1"/>
  <c r="R580449" i="1"/>
  <c r="R580450" i="1"/>
  <c r="R580451" i="1"/>
  <c r="R580452" i="1"/>
  <c r="R580453" i="1"/>
  <c r="R580454" i="1"/>
  <c r="R580455" i="1"/>
  <c r="R580456" i="1"/>
  <c r="R580457" i="1"/>
  <c r="R580458" i="1"/>
  <c r="R580459" i="1"/>
  <c r="R580460" i="1"/>
  <c r="R580461" i="1"/>
  <c r="R580462" i="1"/>
  <c r="R580463" i="1"/>
  <c r="R580464" i="1"/>
  <c r="R580465" i="1"/>
  <c r="R580466" i="1"/>
  <c r="R580467" i="1"/>
  <c r="R580468" i="1"/>
  <c r="R580469" i="1"/>
  <c r="R580470" i="1"/>
  <c r="R580471" i="1"/>
  <c r="R580472" i="1"/>
  <c r="R580473" i="1"/>
  <c r="R580474" i="1"/>
  <c r="R580475" i="1"/>
  <c r="R580476" i="1"/>
  <c r="R580477" i="1"/>
  <c r="R580478" i="1"/>
  <c r="R580479" i="1"/>
  <c r="R580480" i="1"/>
  <c r="R580481" i="1"/>
  <c r="R580482" i="1"/>
  <c r="R580483" i="1"/>
  <c r="R580484" i="1"/>
  <c r="R580485" i="1"/>
  <c r="R580486" i="1"/>
  <c r="R580487" i="1"/>
  <c r="R580488" i="1"/>
  <c r="R580489" i="1"/>
  <c r="R580490" i="1"/>
  <c r="R580491" i="1"/>
  <c r="R580492" i="1"/>
  <c r="R580493" i="1"/>
  <c r="R580494" i="1"/>
  <c r="R580495" i="1"/>
  <c r="R580496" i="1"/>
  <c r="R580497" i="1"/>
  <c r="R580498" i="1"/>
  <c r="R580499" i="1"/>
  <c r="R580500" i="1"/>
  <c r="R580501" i="1"/>
  <c r="R580502" i="1"/>
  <c r="R580503" i="1"/>
  <c r="R580504" i="1"/>
  <c r="R580505" i="1"/>
  <c r="R580506" i="1"/>
  <c r="R580507" i="1"/>
  <c r="R580508" i="1"/>
  <c r="R580509" i="1"/>
  <c r="R580510" i="1"/>
  <c r="R580511" i="1"/>
  <c r="R580512" i="1"/>
  <c r="R580513" i="1"/>
  <c r="R580514" i="1"/>
  <c r="R580515" i="1"/>
  <c r="R580516" i="1"/>
  <c r="R580517" i="1"/>
  <c r="R580518" i="1"/>
  <c r="R580519" i="1"/>
  <c r="R580520" i="1"/>
  <c r="R580521" i="1"/>
  <c r="R580522" i="1"/>
  <c r="R580523" i="1"/>
  <c r="R580524" i="1"/>
  <c r="R580525" i="1"/>
  <c r="R580526" i="1"/>
  <c r="R580527" i="1"/>
  <c r="R580528" i="1"/>
  <c r="R580529" i="1"/>
  <c r="R580530" i="1"/>
  <c r="R580531" i="1"/>
  <c r="R580532" i="1"/>
  <c r="R580533" i="1"/>
  <c r="R580534" i="1"/>
  <c r="R580535" i="1"/>
  <c r="R580536" i="1"/>
  <c r="R580537" i="1"/>
  <c r="R580538" i="1"/>
  <c r="R580539" i="1"/>
  <c r="R580540" i="1"/>
  <c r="R580541" i="1"/>
  <c r="R580542" i="1"/>
  <c r="R580543" i="1"/>
  <c r="R580544" i="1"/>
  <c r="R580545" i="1"/>
  <c r="R580546" i="1"/>
  <c r="R580547" i="1"/>
  <c r="R580548" i="1"/>
  <c r="R580549" i="1"/>
  <c r="R580550" i="1"/>
  <c r="R580551" i="1"/>
  <c r="R580552" i="1"/>
  <c r="R580553" i="1"/>
  <c r="R580554" i="1"/>
  <c r="R580555" i="1"/>
  <c r="R580556" i="1"/>
  <c r="R580557" i="1"/>
  <c r="R580558" i="1"/>
  <c r="R580559" i="1"/>
  <c r="R580560" i="1"/>
  <c r="R580561" i="1"/>
  <c r="R580562" i="1"/>
  <c r="R580563" i="1"/>
  <c r="R580564" i="1"/>
  <c r="R580565" i="1"/>
  <c r="R580566" i="1"/>
  <c r="R580567" i="1"/>
  <c r="R580568" i="1"/>
  <c r="R580569" i="1"/>
  <c r="R580570" i="1"/>
  <c r="R580571" i="1"/>
  <c r="R580572" i="1"/>
  <c r="R580573" i="1"/>
  <c r="R580574" i="1"/>
  <c r="R580575" i="1"/>
  <c r="R580576" i="1"/>
  <c r="R580577" i="1"/>
  <c r="R580578" i="1"/>
  <c r="R580579" i="1"/>
  <c r="R580580" i="1"/>
  <c r="R580581" i="1"/>
  <c r="R580582" i="1"/>
  <c r="R580583" i="1"/>
  <c r="R580584" i="1"/>
  <c r="R580585" i="1"/>
  <c r="R580586" i="1"/>
  <c r="R580587" i="1"/>
  <c r="R580588" i="1"/>
  <c r="R580589" i="1"/>
  <c r="R580590" i="1"/>
  <c r="R580591" i="1"/>
  <c r="R580592" i="1"/>
  <c r="R580593" i="1"/>
  <c r="R580594" i="1"/>
  <c r="R580595" i="1"/>
  <c r="R580596" i="1"/>
  <c r="R580597" i="1"/>
  <c r="R580598" i="1"/>
  <c r="R580599" i="1"/>
  <c r="R580600" i="1"/>
  <c r="R580601" i="1"/>
  <c r="R580602" i="1"/>
  <c r="R580603" i="1"/>
  <c r="R580604" i="1"/>
  <c r="R580605" i="1"/>
  <c r="R580606" i="1"/>
  <c r="R580607" i="1"/>
  <c r="R580608" i="1"/>
  <c r="R580609" i="1"/>
  <c r="R580610" i="1"/>
  <c r="R580611" i="1"/>
  <c r="R580612" i="1"/>
  <c r="R580613" i="1"/>
  <c r="R580614" i="1"/>
  <c r="R580615" i="1"/>
  <c r="R580616" i="1"/>
  <c r="R580617" i="1"/>
  <c r="R580618" i="1"/>
  <c r="R580619" i="1"/>
  <c r="R580620" i="1"/>
  <c r="R580621" i="1"/>
  <c r="R580622" i="1"/>
  <c r="R580623" i="1"/>
  <c r="R580624" i="1"/>
  <c r="R580625" i="1"/>
  <c r="R580626" i="1"/>
  <c r="R580627" i="1"/>
  <c r="R580628" i="1"/>
  <c r="R580629" i="1"/>
  <c r="R580630" i="1"/>
  <c r="R580631" i="1"/>
  <c r="R580632" i="1"/>
  <c r="R580633" i="1"/>
  <c r="R580634" i="1"/>
  <c r="R580635" i="1"/>
  <c r="R580636" i="1"/>
  <c r="R580637" i="1"/>
  <c r="R580638" i="1"/>
  <c r="R580639" i="1"/>
  <c r="R580640" i="1"/>
  <c r="R580641" i="1"/>
  <c r="R580642" i="1"/>
  <c r="R580643" i="1"/>
  <c r="R580644" i="1"/>
  <c r="R580645" i="1"/>
  <c r="R580646" i="1"/>
  <c r="R580647" i="1"/>
  <c r="R580648" i="1"/>
  <c r="R580649" i="1"/>
  <c r="R580650" i="1"/>
  <c r="R580651" i="1"/>
  <c r="R580652" i="1"/>
  <c r="R580653" i="1"/>
  <c r="R580654" i="1"/>
  <c r="R580655" i="1"/>
  <c r="R580656" i="1"/>
  <c r="R580657" i="1"/>
  <c r="R580658" i="1"/>
  <c r="R580659" i="1"/>
  <c r="R580660" i="1"/>
  <c r="R580661" i="1"/>
  <c r="R580662" i="1"/>
  <c r="R580663" i="1"/>
  <c r="R580664" i="1"/>
  <c r="R580665" i="1"/>
  <c r="R580666" i="1"/>
  <c r="R580667" i="1"/>
  <c r="R580668" i="1"/>
  <c r="R580669" i="1"/>
  <c r="R580670" i="1"/>
  <c r="R580671" i="1"/>
  <c r="R580672" i="1"/>
  <c r="R580673" i="1"/>
  <c r="R580674" i="1"/>
  <c r="R580675" i="1"/>
  <c r="R580676" i="1"/>
  <c r="R580677" i="1"/>
  <c r="R580678" i="1"/>
  <c r="R580679" i="1"/>
  <c r="R580680" i="1"/>
  <c r="R580681" i="1"/>
  <c r="R580682" i="1"/>
  <c r="R580683" i="1"/>
  <c r="R580684" i="1"/>
  <c r="R580685" i="1"/>
  <c r="R580686" i="1"/>
  <c r="R580687" i="1"/>
  <c r="R580688" i="1"/>
  <c r="R580689" i="1"/>
  <c r="R580690" i="1"/>
  <c r="R580691" i="1"/>
  <c r="R580692" i="1"/>
  <c r="R580693" i="1"/>
  <c r="R580694" i="1"/>
  <c r="R580695" i="1"/>
  <c r="R580696" i="1"/>
  <c r="R580697" i="1"/>
  <c r="R580698" i="1"/>
  <c r="R580699" i="1"/>
  <c r="R580700" i="1"/>
  <c r="R580701" i="1"/>
  <c r="R580702" i="1"/>
  <c r="R580703" i="1"/>
  <c r="R580704" i="1"/>
  <c r="R580705" i="1"/>
  <c r="R580706" i="1"/>
  <c r="R580707" i="1"/>
  <c r="R580708" i="1"/>
  <c r="R580709" i="1"/>
  <c r="R580710" i="1"/>
  <c r="R580711" i="1"/>
  <c r="R580712" i="1"/>
  <c r="R580713" i="1"/>
  <c r="R580714" i="1"/>
  <c r="R580715" i="1"/>
  <c r="R580716" i="1"/>
  <c r="R580717" i="1"/>
  <c r="R580718" i="1"/>
  <c r="R580719" i="1"/>
  <c r="R580720" i="1"/>
  <c r="R580721" i="1"/>
  <c r="R580722" i="1"/>
  <c r="R580723" i="1"/>
  <c r="R580724" i="1"/>
  <c r="R580725" i="1"/>
  <c r="R580726" i="1"/>
  <c r="R580727" i="1"/>
  <c r="R580728" i="1"/>
  <c r="R580729" i="1"/>
  <c r="R580730" i="1"/>
  <c r="R580731" i="1"/>
  <c r="R580732" i="1"/>
  <c r="R580733" i="1"/>
  <c r="R580734" i="1"/>
  <c r="R580735" i="1"/>
  <c r="R580736" i="1"/>
  <c r="R580737" i="1"/>
  <c r="R580738" i="1"/>
  <c r="R580739" i="1"/>
  <c r="R580740" i="1"/>
  <c r="R580741" i="1"/>
  <c r="R580742" i="1"/>
  <c r="R580743" i="1"/>
  <c r="R580744" i="1"/>
  <c r="R580745" i="1"/>
  <c r="R580746" i="1"/>
  <c r="R580747" i="1"/>
  <c r="R580748" i="1"/>
  <c r="R580749" i="1"/>
  <c r="R580750" i="1"/>
  <c r="R580751" i="1"/>
  <c r="R580752" i="1"/>
  <c r="R580753" i="1"/>
  <c r="R580754" i="1"/>
  <c r="R580755" i="1"/>
  <c r="R580756" i="1"/>
  <c r="R580757" i="1"/>
  <c r="R580758" i="1"/>
  <c r="R580759" i="1"/>
  <c r="R580760" i="1"/>
  <c r="R580761" i="1"/>
  <c r="R580762" i="1"/>
  <c r="R580763" i="1"/>
  <c r="R580764" i="1"/>
  <c r="R580765" i="1"/>
  <c r="R580766" i="1"/>
  <c r="R580767" i="1"/>
  <c r="R580768" i="1"/>
  <c r="R580769" i="1"/>
  <c r="R580770" i="1"/>
  <c r="R580771" i="1"/>
  <c r="R580772" i="1"/>
  <c r="R580773" i="1"/>
  <c r="R580774" i="1"/>
  <c r="R580775" i="1"/>
  <c r="R580776" i="1"/>
  <c r="R580777" i="1"/>
  <c r="R580778" i="1"/>
  <c r="R580779" i="1"/>
  <c r="R580780" i="1"/>
  <c r="R580781" i="1"/>
  <c r="R580782" i="1"/>
  <c r="R580783" i="1"/>
  <c r="R580784" i="1"/>
  <c r="R580785" i="1"/>
  <c r="R580786" i="1"/>
  <c r="R580787" i="1"/>
  <c r="R580788" i="1"/>
  <c r="R580789" i="1"/>
  <c r="R580790" i="1"/>
  <c r="R580791" i="1"/>
  <c r="R580792" i="1"/>
  <c r="R580793" i="1"/>
  <c r="R580794" i="1"/>
  <c r="R580795" i="1"/>
  <c r="R580796" i="1"/>
  <c r="R580797" i="1"/>
  <c r="R580798" i="1"/>
  <c r="R580799" i="1"/>
  <c r="R580800" i="1"/>
  <c r="R580801" i="1"/>
  <c r="R580802" i="1"/>
  <c r="R580803" i="1"/>
  <c r="R580804" i="1"/>
  <c r="R580805" i="1"/>
  <c r="R580806" i="1"/>
  <c r="R580807" i="1"/>
  <c r="R580808" i="1"/>
  <c r="R580809" i="1"/>
  <c r="R580810" i="1"/>
  <c r="R580811" i="1"/>
  <c r="R580812" i="1"/>
  <c r="R580813" i="1"/>
  <c r="R580814" i="1"/>
  <c r="R580815" i="1"/>
  <c r="R580816" i="1"/>
  <c r="R580817" i="1"/>
  <c r="R580818" i="1"/>
  <c r="R580819" i="1"/>
  <c r="R580820" i="1"/>
  <c r="R580821" i="1"/>
  <c r="R580822" i="1"/>
  <c r="R580823" i="1"/>
  <c r="R580824" i="1"/>
  <c r="R580825" i="1"/>
  <c r="R580826" i="1"/>
  <c r="R580827" i="1"/>
  <c r="R580828" i="1"/>
  <c r="R580829" i="1"/>
  <c r="R580830" i="1"/>
  <c r="R580831" i="1"/>
  <c r="R580832" i="1"/>
  <c r="R580833" i="1"/>
  <c r="R580834" i="1"/>
  <c r="R580835" i="1"/>
  <c r="R580836" i="1"/>
  <c r="R580837" i="1"/>
  <c r="R580838" i="1"/>
  <c r="R580839" i="1"/>
  <c r="R580840" i="1"/>
  <c r="R580841" i="1"/>
  <c r="R580842" i="1"/>
  <c r="R580843" i="1"/>
  <c r="R580844" i="1"/>
  <c r="R580845" i="1"/>
  <c r="R580846" i="1"/>
  <c r="R580847" i="1"/>
  <c r="R580848" i="1"/>
  <c r="R580849" i="1"/>
  <c r="R580850" i="1"/>
  <c r="R580851" i="1"/>
  <c r="R580852" i="1"/>
  <c r="R580853" i="1"/>
  <c r="R580854" i="1"/>
  <c r="R580855" i="1"/>
  <c r="R580856" i="1"/>
  <c r="R580857" i="1"/>
  <c r="R580858" i="1"/>
  <c r="R580859" i="1"/>
  <c r="R580860" i="1"/>
  <c r="R580861" i="1"/>
  <c r="R580862" i="1"/>
  <c r="R580863" i="1"/>
  <c r="R580864" i="1"/>
  <c r="R580865" i="1"/>
  <c r="R580866" i="1"/>
  <c r="R580867" i="1"/>
  <c r="R580868" i="1"/>
  <c r="R580869" i="1"/>
  <c r="R580870" i="1"/>
  <c r="R580871" i="1"/>
  <c r="R580872" i="1"/>
  <c r="R580873" i="1"/>
  <c r="R580874" i="1"/>
  <c r="R580875" i="1"/>
  <c r="R580876" i="1"/>
  <c r="R580877" i="1"/>
  <c r="R580878" i="1"/>
  <c r="R580879" i="1"/>
  <c r="R580880" i="1"/>
  <c r="R580881" i="1"/>
  <c r="R580882" i="1"/>
  <c r="R580883" i="1"/>
  <c r="R580884" i="1"/>
  <c r="R580885" i="1"/>
  <c r="R580886" i="1"/>
  <c r="R580887" i="1"/>
  <c r="R580888" i="1"/>
  <c r="R580889" i="1"/>
  <c r="R580890" i="1"/>
  <c r="R580891" i="1"/>
  <c r="R580892" i="1"/>
  <c r="R580893" i="1"/>
  <c r="R580894" i="1"/>
  <c r="R580895" i="1"/>
  <c r="R580896" i="1"/>
  <c r="R580897" i="1"/>
  <c r="R580898" i="1"/>
  <c r="R580899" i="1"/>
  <c r="R580900" i="1"/>
  <c r="R580901" i="1"/>
  <c r="R580902" i="1"/>
  <c r="R580903" i="1"/>
  <c r="R580904" i="1"/>
  <c r="R580905" i="1"/>
  <c r="R580906" i="1"/>
  <c r="R580907" i="1"/>
  <c r="R580908" i="1"/>
  <c r="R580909" i="1"/>
  <c r="R580910" i="1"/>
  <c r="R580911" i="1"/>
  <c r="R580912" i="1"/>
  <c r="R580913" i="1"/>
  <c r="R580914" i="1"/>
  <c r="R580915" i="1"/>
  <c r="R580916" i="1"/>
  <c r="R580917" i="1"/>
  <c r="R580918" i="1"/>
  <c r="R580919" i="1"/>
  <c r="R580920" i="1"/>
  <c r="R580921" i="1"/>
  <c r="R580922" i="1"/>
  <c r="R580923" i="1"/>
  <c r="R580924" i="1"/>
  <c r="R580925" i="1"/>
  <c r="R580926" i="1"/>
  <c r="R580927" i="1"/>
  <c r="R580928" i="1"/>
  <c r="R580929" i="1"/>
  <c r="R580930" i="1"/>
  <c r="R580931" i="1"/>
  <c r="R580932" i="1"/>
  <c r="R580933" i="1"/>
  <c r="R580934" i="1"/>
  <c r="R580935" i="1"/>
  <c r="R580936" i="1"/>
  <c r="R580937" i="1"/>
  <c r="R580938" i="1"/>
  <c r="R580939" i="1"/>
  <c r="R580940" i="1"/>
  <c r="R580941" i="1"/>
  <c r="R580942" i="1"/>
  <c r="R580943" i="1"/>
  <c r="R580944" i="1"/>
  <c r="R580945" i="1"/>
  <c r="R580946" i="1"/>
  <c r="R580947" i="1"/>
  <c r="R580948" i="1"/>
  <c r="R580949" i="1"/>
  <c r="R580950" i="1"/>
  <c r="R580951" i="1"/>
  <c r="R580952" i="1"/>
  <c r="R580953" i="1"/>
  <c r="R580954" i="1"/>
  <c r="R580955" i="1"/>
  <c r="R580956" i="1"/>
  <c r="R580957" i="1"/>
  <c r="R580958" i="1"/>
  <c r="R580959" i="1"/>
  <c r="R580960" i="1"/>
  <c r="R580961" i="1"/>
  <c r="R580962" i="1"/>
  <c r="R580963" i="1"/>
  <c r="R580964" i="1"/>
  <c r="R580965" i="1"/>
  <c r="R580966" i="1"/>
  <c r="R580967" i="1"/>
  <c r="R580968" i="1"/>
  <c r="R580969" i="1"/>
  <c r="R580970" i="1"/>
  <c r="R580971" i="1"/>
  <c r="R580972" i="1"/>
  <c r="R580973" i="1"/>
  <c r="R580974" i="1"/>
  <c r="R580975" i="1"/>
  <c r="R580976" i="1"/>
  <c r="R580977" i="1"/>
  <c r="R580978" i="1"/>
  <c r="R580979" i="1"/>
  <c r="R580980" i="1"/>
  <c r="R580981" i="1"/>
  <c r="R580982" i="1"/>
  <c r="R580983" i="1"/>
  <c r="R580984" i="1"/>
  <c r="R580985" i="1"/>
  <c r="R580986" i="1"/>
  <c r="R580987" i="1"/>
  <c r="R580988" i="1"/>
  <c r="R580989" i="1"/>
  <c r="R580990" i="1"/>
  <c r="R580991" i="1"/>
  <c r="R580992" i="1"/>
  <c r="R580993" i="1"/>
  <c r="R580994" i="1"/>
  <c r="R580995" i="1"/>
  <c r="R580996" i="1"/>
  <c r="R580997" i="1"/>
  <c r="R580998" i="1"/>
  <c r="R580999" i="1"/>
  <c r="R581000" i="1"/>
  <c r="R581001" i="1"/>
  <c r="R581002" i="1"/>
  <c r="R581003" i="1"/>
  <c r="R581004" i="1"/>
  <c r="R581005" i="1"/>
  <c r="R581006" i="1"/>
  <c r="R581007" i="1"/>
  <c r="R581008" i="1"/>
  <c r="R581009" i="1"/>
  <c r="R581010" i="1"/>
  <c r="R581011" i="1"/>
  <c r="R581012" i="1"/>
  <c r="R581013" i="1"/>
  <c r="R581014" i="1"/>
  <c r="R581015" i="1"/>
  <c r="R581016" i="1"/>
  <c r="R581017" i="1"/>
  <c r="R581018" i="1"/>
  <c r="R581019" i="1"/>
  <c r="R581020" i="1"/>
  <c r="R581021" i="1"/>
  <c r="R581022" i="1"/>
  <c r="R581023" i="1"/>
  <c r="R581024" i="1"/>
  <c r="R581025" i="1"/>
  <c r="R581026" i="1"/>
  <c r="R581027" i="1"/>
  <c r="R581028" i="1"/>
  <c r="R581029" i="1"/>
  <c r="R581030" i="1"/>
  <c r="R581031" i="1"/>
  <c r="R581032" i="1"/>
  <c r="R581033" i="1"/>
  <c r="R581034" i="1"/>
  <c r="R581035" i="1"/>
  <c r="R581036" i="1"/>
  <c r="R581037" i="1"/>
  <c r="R581038" i="1"/>
  <c r="R581039" i="1"/>
  <c r="R581040" i="1"/>
  <c r="R581041" i="1"/>
  <c r="R581042" i="1"/>
  <c r="R581043" i="1"/>
  <c r="R581044" i="1"/>
  <c r="R581045" i="1"/>
  <c r="R581046" i="1"/>
  <c r="R581047" i="1"/>
  <c r="R581048" i="1"/>
  <c r="R581049" i="1"/>
  <c r="R581050" i="1"/>
  <c r="R581051" i="1"/>
  <c r="R581052" i="1"/>
  <c r="R581053" i="1"/>
  <c r="R581054" i="1"/>
  <c r="R581055" i="1"/>
  <c r="R581056" i="1"/>
  <c r="R581057" i="1"/>
  <c r="R581058" i="1"/>
  <c r="R581059" i="1"/>
  <c r="R581060" i="1"/>
  <c r="R581061" i="1"/>
  <c r="R581062" i="1"/>
  <c r="R581063" i="1"/>
  <c r="R581064" i="1"/>
  <c r="R581065" i="1"/>
  <c r="R581066" i="1"/>
  <c r="R581067" i="1"/>
  <c r="R581068" i="1"/>
  <c r="R581069" i="1"/>
  <c r="R581070" i="1"/>
  <c r="R581071" i="1"/>
  <c r="R581072" i="1"/>
  <c r="R581073" i="1"/>
  <c r="R581074" i="1"/>
  <c r="R581075" i="1"/>
  <c r="R581076" i="1"/>
  <c r="R581077" i="1"/>
  <c r="R581078" i="1"/>
  <c r="R581079" i="1"/>
  <c r="R581080" i="1"/>
  <c r="R581081" i="1"/>
  <c r="R581082" i="1"/>
  <c r="R581083" i="1"/>
  <c r="R581084" i="1"/>
  <c r="R581085" i="1"/>
  <c r="R581086" i="1"/>
  <c r="R581087" i="1"/>
  <c r="R581088" i="1"/>
  <c r="R581089" i="1"/>
  <c r="R581090" i="1"/>
  <c r="R581091" i="1"/>
  <c r="R581092" i="1"/>
  <c r="R581093" i="1"/>
  <c r="R581094" i="1"/>
  <c r="R581095" i="1"/>
  <c r="R581096" i="1"/>
  <c r="R581097" i="1"/>
  <c r="R581098" i="1"/>
  <c r="R581099" i="1"/>
  <c r="R581100" i="1"/>
  <c r="R581101" i="1"/>
  <c r="R581102" i="1"/>
  <c r="R581103" i="1"/>
  <c r="R581104" i="1"/>
  <c r="R581105" i="1"/>
  <c r="R581106" i="1"/>
  <c r="R581107" i="1"/>
  <c r="R581108" i="1"/>
  <c r="R581109" i="1"/>
  <c r="R581110" i="1"/>
  <c r="R581111" i="1"/>
  <c r="R581112" i="1"/>
  <c r="R581113" i="1"/>
  <c r="R581114" i="1"/>
  <c r="R581115" i="1"/>
  <c r="R581116" i="1"/>
  <c r="R581117" i="1"/>
  <c r="R581118" i="1"/>
  <c r="R581119" i="1"/>
  <c r="R581120" i="1"/>
  <c r="R581121" i="1"/>
  <c r="R581122" i="1"/>
  <c r="R581123" i="1"/>
  <c r="R581124" i="1"/>
  <c r="R581125" i="1"/>
  <c r="R581126" i="1"/>
  <c r="R581127" i="1"/>
  <c r="R581128" i="1"/>
  <c r="R581129" i="1"/>
  <c r="R581130" i="1"/>
  <c r="R581131" i="1"/>
  <c r="R581132" i="1"/>
  <c r="R581133" i="1"/>
  <c r="R581134" i="1"/>
  <c r="R581135" i="1"/>
  <c r="R581136" i="1"/>
  <c r="R581137" i="1"/>
  <c r="R581138" i="1"/>
  <c r="R581139" i="1"/>
  <c r="R581140" i="1"/>
  <c r="R581141" i="1"/>
  <c r="R581142" i="1"/>
  <c r="R581143" i="1"/>
  <c r="R581144" i="1"/>
  <c r="R581145" i="1"/>
  <c r="R581146" i="1"/>
  <c r="R581147" i="1"/>
  <c r="R581148" i="1"/>
  <c r="R581149" i="1"/>
  <c r="R581150" i="1"/>
  <c r="R581151" i="1"/>
  <c r="R581152" i="1"/>
  <c r="R581153" i="1"/>
  <c r="R581154" i="1"/>
  <c r="R581155" i="1"/>
  <c r="R581156" i="1"/>
  <c r="R581157" i="1"/>
  <c r="R581158" i="1"/>
  <c r="R581159" i="1"/>
  <c r="R581160" i="1"/>
  <c r="R581161" i="1"/>
  <c r="R581162" i="1"/>
  <c r="R581163" i="1"/>
  <c r="R581164" i="1"/>
  <c r="R581165" i="1"/>
  <c r="R581166" i="1"/>
  <c r="R581167" i="1"/>
  <c r="R581168" i="1"/>
  <c r="R581169" i="1"/>
  <c r="R581170" i="1"/>
  <c r="R581171" i="1"/>
  <c r="R581172" i="1"/>
  <c r="R581173" i="1"/>
  <c r="R581174" i="1"/>
  <c r="R581175" i="1"/>
  <c r="R581176" i="1"/>
  <c r="R581177" i="1"/>
  <c r="R581178" i="1"/>
  <c r="R581179" i="1"/>
  <c r="R581180" i="1"/>
  <c r="R581181" i="1"/>
  <c r="R581182" i="1"/>
  <c r="R581183" i="1"/>
  <c r="R581184" i="1"/>
  <c r="R581185" i="1"/>
  <c r="R581186" i="1"/>
  <c r="R581187" i="1"/>
  <c r="R581188" i="1"/>
  <c r="R581189" i="1"/>
  <c r="R581190" i="1"/>
  <c r="R581191" i="1"/>
  <c r="R581192" i="1"/>
  <c r="R581193" i="1"/>
  <c r="R581194" i="1"/>
  <c r="R581195" i="1"/>
  <c r="R581196" i="1"/>
  <c r="R581197" i="1"/>
  <c r="R581198" i="1"/>
  <c r="R581199" i="1"/>
  <c r="R581200" i="1"/>
  <c r="R581201" i="1"/>
  <c r="R581202" i="1"/>
  <c r="R581203" i="1"/>
  <c r="R581204" i="1"/>
  <c r="R581205" i="1"/>
  <c r="R581206" i="1"/>
  <c r="R581207" i="1"/>
  <c r="R581208" i="1"/>
  <c r="R581209" i="1"/>
  <c r="R581210" i="1"/>
  <c r="R581211" i="1"/>
  <c r="R581212" i="1"/>
  <c r="R581213" i="1"/>
  <c r="R581214" i="1"/>
  <c r="R581215" i="1"/>
  <c r="R581216" i="1"/>
  <c r="R581217" i="1"/>
  <c r="R581218" i="1"/>
  <c r="R581219" i="1"/>
  <c r="R581220" i="1"/>
  <c r="R581221" i="1"/>
  <c r="R581222" i="1"/>
  <c r="R581223" i="1"/>
  <c r="R581224" i="1"/>
  <c r="R581225" i="1"/>
  <c r="R581226" i="1"/>
  <c r="R581227" i="1"/>
  <c r="R581228" i="1"/>
  <c r="R581229" i="1"/>
  <c r="R581230" i="1"/>
  <c r="R581231" i="1"/>
  <c r="R581232" i="1"/>
  <c r="R581233" i="1"/>
  <c r="R581234" i="1"/>
  <c r="R581235" i="1"/>
  <c r="R581236" i="1"/>
  <c r="R581237" i="1"/>
  <c r="R581238" i="1"/>
  <c r="R581239" i="1"/>
  <c r="R581240" i="1"/>
  <c r="R581241" i="1"/>
  <c r="R581242" i="1"/>
  <c r="R581243" i="1"/>
  <c r="R581244" i="1"/>
  <c r="R581245" i="1"/>
  <c r="R581246" i="1"/>
  <c r="R581247" i="1"/>
  <c r="R581248" i="1"/>
  <c r="R581249" i="1"/>
  <c r="R581250" i="1"/>
  <c r="R581251" i="1"/>
  <c r="R581252" i="1"/>
  <c r="R581253" i="1"/>
  <c r="R581254" i="1"/>
  <c r="R581255" i="1"/>
  <c r="R581256" i="1"/>
  <c r="R581257" i="1"/>
  <c r="R581258" i="1"/>
  <c r="R581259" i="1"/>
  <c r="R581260" i="1"/>
  <c r="R581261" i="1"/>
  <c r="R581262" i="1"/>
  <c r="R581263" i="1"/>
  <c r="R581264" i="1"/>
  <c r="R581265" i="1"/>
  <c r="R581266" i="1"/>
  <c r="R581267" i="1"/>
  <c r="R581268" i="1"/>
  <c r="R581269" i="1"/>
  <c r="R581270" i="1"/>
  <c r="R581271" i="1"/>
  <c r="R581272" i="1"/>
  <c r="R581273" i="1"/>
  <c r="R581274" i="1"/>
  <c r="R581275" i="1"/>
  <c r="R581276" i="1"/>
  <c r="R581277" i="1"/>
  <c r="R581278" i="1"/>
  <c r="R581279" i="1"/>
  <c r="R581280" i="1"/>
  <c r="R581281" i="1"/>
  <c r="R581282" i="1"/>
  <c r="R581283" i="1"/>
  <c r="R581284" i="1"/>
  <c r="R581285" i="1"/>
  <c r="R581286" i="1"/>
  <c r="R581287" i="1"/>
  <c r="R581288" i="1"/>
  <c r="R581289" i="1"/>
  <c r="R581290" i="1"/>
  <c r="R581291" i="1"/>
  <c r="R581292" i="1"/>
  <c r="R581293" i="1"/>
  <c r="R581294" i="1"/>
  <c r="R581295" i="1"/>
  <c r="R581296" i="1"/>
  <c r="R581297" i="1"/>
  <c r="R581298" i="1"/>
  <c r="R581299" i="1"/>
  <c r="R581300" i="1"/>
  <c r="R581301" i="1"/>
  <c r="R581302" i="1"/>
  <c r="R581303" i="1"/>
  <c r="R581304" i="1"/>
  <c r="R581305" i="1"/>
  <c r="R581306" i="1"/>
  <c r="R581307" i="1"/>
  <c r="R581308" i="1"/>
  <c r="R581309" i="1"/>
  <c r="R581310" i="1"/>
  <c r="R581311" i="1"/>
  <c r="R581312" i="1"/>
  <c r="R581313" i="1"/>
  <c r="R581314" i="1"/>
  <c r="R581315" i="1"/>
  <c r="R581316" i="1"/>
  <c r="R581317" i="1"/>
  <c r="R581318" i="1"/>
  <c r="R581319" i="1"/>
  <c r="R581320" i="1"/>
  <c r="R581321" i="1"/>
  <c r="R581322" i="1"/>
  <c r="R581323" i="1"/>
  <c r="R581324" i="1"/>
  <c r="R581325" i="1"/>
  <c r="R581326" i="1"/>
  <c r="R581327" i="1"/>
  <c r="R581328" i="1"/>
  <c r="R581329" i="1"/>
  <c r="R581330" i="1"/>
  <c r="R581331" i="1"/>
  <c r="R581332" i="1"/>
  <c r="R581333" i="1"/>
  <c r="R581334" i="1"/>
  <c r="R581335" i="1"/>
  <c r="R581336" i="1"/>
  <c r="R581337" i="1"/>
  <c r="R581338" i="1"/>
  <c r="R581339" i="1"/>
  <c r="R581340" i="1"/>
  <c r="R581341" i="1"/>
  <c r="R581342" i="1"/>
  <c r="R581343" i="1"/>
  <c r="R581344" i="1"/>
  <c r="R581345" i="1"/>
  <c r="R581346" i="1"/>
  <c r="R581347" i="1"/>
  <c r="R581348" i="1"/>
  <c r="R581349" i="1"/>
  <c r="R581350" i="1"/>
  <c r="R581351" i="1"/>
  <c r="R581352" i="1"/>
  <c r="R581353" i="1"/>
  <c r="R581354" i="1"/>
  <c r="R581355" i="1"/>
  <c r="R581356" i="1"/>
  <c r="R581357" i="1"/>
  <c r="R581358" i="1"/>
  <c r="R581359" i="1"/>
  <c r="R581360" i="1"/>
  <c r="R581361" i="1"/>
  <c r="R581362" i="1"/>
  <c r="R581363" i="1"/>
  <c r="R581364" i="1"/>
  <c r="R581365" i="1"/>
  <c r="R581366" i="1"/>
  <c r="R581367" i="1"/>
  <c r="R581368" i="1"/>
  <c r="R581369" i="1"/>
  <c r="R581370" i="1"/>
  <c r="R581371" i="1"/>
  <c r="R581372" i="1"/>
  <c r="R581373" i="1"/>
  <c r="R581374" i="1"/>
  <c r="R581375" i="1"/>
  <c r="R581376" i="1"/>
  <c r="R581377" i="1"/>
  <c r="R581378" i="1"/>
  <c r="R581379" i="1"/>
  <c r="R581380" i="1"/>
  <c r="R581381" i="1"/>
  <c r="R581382" i="1"/>
  <c r="R581383" i="1"/>
  <c r="R581384" i="1"/>
  <c r="R581385" i="1"/>
  <c r="R581386" i="1"/>
  <c r="R581387" i="1"/>
  <c r="R581388" i="1"/>
  <c r="R581389" i="1"/>
  <c r="R581390" i="1"/>
  <c r="R581391" i="1"/>
  <c r="R581392" i="1"/>
  <c r="R581393" i="1"/>
  <c r="R581394" i="1"/>
  <c r="R581395" i="1"/>
  <c r="R581396" i="1"/>
  <c r="R581397" i="1"/>
  <c r="R581398" i="1"/>
  <c r="R581399" i="1"/>
  <c r="R581400" i="1"/>
  <c r="R581401" i="1"/>
  <c r="R581402" i="1"/>
  <c r="R581403" i="1"/>
  <c r="R581404" i="1"/>
  <c r="R581405" i="1"/>
  <c r="R581406" i="1"/>
  <c r="R581407" i="1"/>
  <c r="R581408" i="1"/>
  <c r="R581409" i="1"/>
  <c r="R581410" i="1"/>
  <c r="R581411" i="1"/>
  <c r="R581412" i="1"/>
  <c r="R581413" i="1"/>
  <c r="R581414" i="1"/>
  <c r="R581415" i="1"/>
  <c r="R581416" i="1"/>
  <c r="R581417" i="1"/>
  <c r="R581418" i="1"/>
  <c r="R581419" i="1"/>
  <c r="R581420" i="1"/>
  <c r="R581421" i="1"/>
  <c r="R581422" i="1"/>
  <c r="R581423" i="1"/>
  <c r="R581424" i="1"/>
  <c r="R581425" i="1"/>
  <c r="R581426" i="1"/>
  <c r="R581427" i="1"/>
  <c r="R581428" i="1"/>
  <c r="R581429" i="1"/>
  <c r="R581430" i="1"/>
  <c r="R581431" i="1"/>
  <c r="R581432" i="1"/>
  <c r="R581433" i="1"/>
  <c r="R581434" i="1"/>
  <c r="R581435" i="1"/>
  <c r="R581436" i="1"/>
  <c r="R581437" i="1"/>
  <c r="R581438" i="1"/>
  <c r="R581439" i="1"/>
  <c r="R581440" i="1"/>
  <c r="R581441" i="1"/>
  <c r="R581442" i="1"/>
  <c r="R581443" i="1"/>
  <c r="R581444" i="1"/>
  <c r="R581445" i="1"/>
  <c r="R581446" i="1"/>
  <c r="R581447" i="1"/>
  <c r="R581448" i="1"/>
  <c r="R581449" i="1"/>
  <c r="R581450" i="1"/>
  <c r="R581451" i="1"/>
  <c r="R581452" i="1"/>
  <c r="R581453" i="1"/>
  <c r="R581454" i="1"/>
  <c r="R581455" i="1"/>
  <c r="R581456" i="1"/>
  <c r="R581457" i="1"/>
  <c r="R581458" i="1"/>
  <c r="R581459" i="1"/>
  <c r="R581460" i="1"/>
  <c r="R581461" i="1"/>
  <c r="R581462" i="1"/>
  <c r="R581463" i="1"/>
  <c r="R581464" i="1"/>
  <c r="R581465" i="1"/>
  <c r="R581466" i="1"/>
  <c r="R581467" i="1"/>
  <c r="R581468" i="1"/>
  <c r="R581469" i="1"/>
  <c r="R581470" i="1"/>
  <c r="R581471" i="1"/>
  <c r="R581472" i="1"/>
  <c r="R581473" i="1"/>
  <c r="R581474" i="1"/>
  <c r="R581475" i="1"/>
  <c r="R581476" i="1"/>
  <c r="R581477" i="1"/>
  <c r="R581478" i="1"/>
  <c r="R581479" i="1"/>
  <c r="R581480" i="1"/>
  <c r="R581481" i="1"/>
  <c r="R581482" i="1"/>
  <c r="R581483" i="1"/>
  <c r="R581484" i="1"/>
  <c r="R581485" i="1"/>
  <c r="R581486" i="1"/>
  <c r="R581487" i="1"/>
  <c r="R581488" i="1"/>
  <c r="R581489" i="1"/>
  <c r="R581490" i="1"/>
  <c r="R581491" i="1"/>
  <c r="R581492" i="1"/>
  <c r="R581493" i="1"/>
  <c r="R581494" i="1"/>
  <c r="R581495" i="1"/>
  <c r="R581496" i="1"/>
  <c r="R581497" i="1"/>
  <c r="R581498" i="1"/>
  <c r="R581499" i="1"/>
  <c r="R581500" i="1"/>
  <c r="R581501" i="1"/>
  <c r="R581502" i="1"/>
  <c r="R581503" i="1"/>
  <c r="R581504" i="1"/>
  <c r="R581505" i="1"/>
  <c r="R581506" i="1"/>
  <c r="R581507" i="1"/>
  <c r="R581508" i="1"/>
  <c r="R581509" i="1"/>
  <c r="R581510" i="1"/>
  <c r="R581511" i="1"/>
  <c r="R581512" i="1"/>
  <c r="R581513" i="1"/>
  <c r="R581514" i="1"/>
  <c r="R581515" i="1"/>
  <c r="R581516" i="1"/>
  <c r="R581517" i="1"/>
  <c r="R581518" i="1"/>
  <c r="R581519" i="1"/>
  <c r="R581520" i="1"/>
  <c r="R581521" i="1"/>
  <c r="R581522" i="1"/>
  <c r="R581523" i="1"/>
  <c r="R581524" i="1"/>
  <c r="R581525" i="1"/>
  <c r="R581526" i="1"/>
  <c r="R581527" i="1"/>
  <c r="R581528" i="1"/>
  <c r="R581529" i="1"/>
  <c r="R581530" i="1"/>
  <c r="R581531" i="1"/>
  <c r="R581532" i="1"/>
  <c r="R581533" i="1"/>
  <c r="R581534" i="1"/>
  <c r="R581535" i="1"/>
  <c r="R581536" i="1"/>
  <c r="R581537" i="1"/>
  <c r="R581538" i="1"/>
  <c r="R581539" i="1"/>
  <c r="R581540" i="1"/>
  <c r="R581541" i="1"/>
  <c r="R581542" i="1"/>
  <c r="R581543" i="1"/>
  <c r="R581544" i="1"/>
  <c r="R581545" i="1"/>
  <c r="R581546" i="1"/>
  <c r="R581547" i="1"/>
  <c r="R581548" i="1"/>
  <c r="R581549" i="1"/>
  <c r="R581550" i="1"/>
  <c r="R581551" i="1"/>
  <c r="R581552" i="1"/>
  <c r="R581553" i="1"/>
  <c r="R581554" i="1"/>
  <c r="R581555" i="1"/>
  <c r="R581556" i="1"/>
  <c r="R581557" i="1"/>
  <c r="R581558" i="1"/>
  <c r="R581559" i="1"/>
  <c r="R581560" i="1"/>
  <c r="R581561" i="1"/>
  <c r="R581562" i="1"/>
  <c r="R581563" i="1"/>
  <c r="R581564" i="1"/>
  <c r="R581565" i="1"/>
  <c r="R581566" i="1"/>
  <c r="R581567" i="1"/>
  <c r="R581568" i="1"/>
  <c r="R581569" i="1"/>
  <c r="R581570" i="1"/>
  <c r="R581571" i="1"/>
  <c r="R581572" i="1"/>
  <c r="R581573" i="1"/>
  <c r="R581574" i="1"/>
  <c r="R581575" i="1"/>
  <c r="R581576" i="1"/>
  <c r="R581577" i="1"/>
  <c r="R581578" i="1"/>
  <c r="R581579" i="1"/>
  <c r="R581580" i="1"/>
  <c r="R581581" i="1"/>
  <c r="R581582" i="1"/>
  <c r="R581583" i="1"/>
  <c r="R581584" i="1"/>
  <c r="R581585" i="1"/>
  <c r="R581586" i="1"/>
  <c r="R581587" i="1"/>
  <c r="R581588" i="1"/>
  <c r="R581589" i="1"/>
  <c r="R581590" i="1"/>
  <c r="R581591" i="1"/>
  <c r="R581592" i="1"/>
  <c r="R581593" i="1"/>
  <c r="R581594" i="1"/>
  <c r="R581595" i="1"/>
  <c r="R581596" i="1"/>
  <c r="R581597" i="1"/>
  <c r="R581598" i="1"/>
  <c r="R581599" i="1"/>
  <c r="R581600" i="1"/>
  <c r="R581601" i="1"/>
  <c r="R581602" i="1"/>
  <c r="R581603" i="1"/>
  <c r="R581604" i="1"/>
  <c r="R581605" i="1"/>
  <c r="R581606" i="1"/>
  <c r="R581607" i="1"/>
  <c r="R581608" i="1"/>
  <c r="R581609" i="1"/>
  <c r="R581610" i="1"/>
  <c r="R581611" i="1"/>
  <c r="R581612" i="1"/>
  <c r="R581613" i="1"/>
  <c r="R581614" i="1"/>
  <c r="R581615" i="1"/>
  <c r="R581616" i="1"/>
  <c r="R581617" i="1"/>
  <c r="R581618" i="1"/>
  <c r="R581619" i="1"/>
  <c r="R581620" i="1"/>
  <c r="R581621" i="1"/>
  <c r="R581622" i="1"/>
  <c r="R581623" i="1"/>
  <c r="R581624" i="1"/>
  <c r="R581625" i="1"/>
  <c r="R581626" i="1"/>
  <c r="R581627" i="1"/>
  <c r="R581628" i="1"/>
  <c r="R581629" i="1"/>
  <c r="R581630" i="1"/>
  <c r="R581631" i="1"/>
  <c r="R581632" i="1"/>
  <c r="R581633" i="1"/>
  <c r="R581634" i="1"/>
  <c r="R581635" i="1"/>
  <c r="R581636" i="1"/>
  <c r="R581637" i="1"/>
  <c r="R581638" i="1"/>
  <c r="R581639" i="1"/>
  <c r="R581640" i="1"/>
  <c r="R581641" i="1"/>
  <c r="R581642" i="1"/>
  <c r="R581643" i="1"/>
  <c r="R581644" i="1"/>
  <c r="R581645" i="1"/>
  <c r="R581646" i="1"/>
  <c r="R581647" i="1"/>
  <c r="R581648" i="1"/>
  <c r="R581649" i="1"/>
  <c r="R581650" i="1"/>
  <c r="R581651" i="1"/>
  <c r="R581652" i="1"/>
  <c r="R581653" i="1"/>
  <c r="R581654" i="1"/>
  <c r="R581655" i="1"/>
  <c r="R581656" i="1"/>
  <c r="R581657" i="1"/>
  <c r="R581658" i="1"/>
  <c r="R581659" i="1"/>
  <c r="R581660" i="1"/>
  <c r="R581661" i="1"/>
  <c r="R581662" i="1"/>
  <c r="R581663" i="1"/>
  <c r="R581664" i="1"/>
  <c r="R581665" i="1"/>
  <c r="R581666" i="1"/>
  <c r="R581667" i="1"/>
  <c r="R581668" i="1"/>
  <c r="R581669" i="1"/>
  <c r="R581670" i="1"/>
  <c r="R581671" i="1"/>
  <c r="R581672" i="1"/>
  <c r="R581673" i="1"/>
  <c r="R581674" i="1"/>
  <c r="R581675" i="1"/>
  <c r="R581676" i="1"/>
  <c r="R581677" i="1"/>
  <c r="R581678" i="1"/>
  <c r="R581679" i="1"/>
  <c r="R581680" i="1"/>
  <c r="R581681" i="1"/>
  <c r="R581682" i="1"/>
  <c r="R581683" i="1"/>
  <c r="R581684" i="1"/>
  <c r="R581685" i="1"/>
  <c r="R581686" i="1"/>
  <c r="R581687" i="1"/>
  <c r="R581688" i="1"/>
  <c r="R581689" i="1"/>
  <c r="R581690" i="1"/>
  <c r="R581691" i="1"/>
  <c r="R581692" i="1"/>
  <c r="R581693" i="1"/>
  <c r="R581694" i="1"/>
  <c r="R581695" i="1"/>
  <c r="R581696" i="1"/>
  <c r="R581697" i="1"/>
  <c r="R581698" i="1"/>
  <c r="R581699" i="1"/>
  <c r="R581700" i="1"/>
  <c r="R581701" i="1"/>
  <c r="R581702" i="1"/>
  <c r="R581703" i="1"/>
  <c r="R581704" i="1"/>
  <c r="R581705" i="1"/>
  <c r="R581706" i="1"/>
  <c r="R581707" i="1"/>
  <c r="R581708" i="1"/>
  <c r="R581709" i="1"/>
  <c r="R581710" i="1"/>
  <c r="R581711" i="1"/>
  <c r="R581712" i="1"/>
  <c r="R581713" i="1"/>
  <c r="R581714" i="1"/>
  <c r="R581715" i="1"/>
  <c r="R581716" i="1"/>
  <c r="R581717" i="1"/>
  <c r="R581718" i="1"/>
  <c r="R581719" i="1"/>
  <c r="R581720" i="1"/>
  <c r="R581721" i="1"/>
  <c r="R581722" i="1"/>
  <c r="R581723" i="1"/>
  <c r="R581724" i="1"/>
  <c r="R581725" i="1"/>
  <c r="R581726" i="1"/>
  <c r="R581727" i="1"/>
  <c r="R581728" i="1"/>
  <c r="R581729" i="1"/>
  <c r="R581730" i="1"/>
  <c r="R581731" i="1"/>
  <c r="R581732" i="1"/>
  <c r="R581733" i="1"/>
  <c r="R581734" i="1"/>
  <c r="R581735" i="1"/>
  <c r="R581736" i="1"/>
  <c r="R581737" i="1"/>
  <c r="R581738" i="1"/>
  <c r="R581739" i="1"/>
  <c r="R581740" i="1"/>
  <c r="R581741" i="1"/>
  <c r="R581742" i="1"/>
  <c r="R581743" i="1"/>
  <c r="R581744" i="1"/>
  <c r="R581745" i="1"/>
  <c r="R581746" i="1"/>
  <c r="R581747" i="1"/>
  <c r="R581748" i="1"/>
  <c r="R581749" i="1"/>
  <c r="R581750" i="1"/>
  <c r="R581751" i="1"/>
  <c r="R581752" i="1"/>
  <c r="R581753" i="1"/>
  <c r="R581754" i="1"/>
  <c r="R581755" i="1"/>
  <c r="R581756" i="1"/>
  <c r="R581757" i="1"/>
  <c r="R581758" i="1"/>
  <c r="R581759" i="1"/>
  <c r="R581760" i="1"/>
  <c r="R581761" i="1"/>
  <c r="R581762" i="1"/>
  <c r="R581763" i="1"/>
  <c r="R581764" i="1"/>
  <c r="R581765" i="1"/>
  <c r="R581766" i="1"/>
  <c r="R581767" i="1"/>
  <c r="R581768" i="1"/>
  <c r="R581769" i="1"/>
  <c r="R581770" i="1"/>
  <c r="R581771" i="1"/>
  <c r="R581772" i="1"/>
  <c r="R581773" i="1"/>
  <c r="R581774" i="1"/>
  <c r="R581775" i="1"/>
  <c r="R581776" i="1"/>
  <c r="R581777" i="1"/>
  <c r="R581778" i="1"/>
  <c r="R581779" i="1"/>
  <c r="R581780" i="1"/>
  <c r="R581781" i="1"/>
  <c r="R581782" i="1"/>
  <c r="R581783" i="1"/>
  <c r="R581784" i="1"/>
  <c r="R581785" i="1"/>
  <c r="R581786" i="1"/>
  <c r="R581787" i="1"/>
  <c r="R581788" i="1"/>
  <c r="R581789" i="1"/>
  <c r="R581790" i="1"/>
  <c r="R581791" i="1"/>
  <c r="R581792" i="1"/>
  <c r="R581793" i="1"/>
  <c r="R581794" i="1"/>
  <c r="R581795" i="1"/>
  <c r="R581796" i="1"/>
  <c r="R581797" i="1"/>
  <c r="R581798" i="1"/>
  <c r="R581799" i="1"/>
  <c r="R581800" i="1"/>
  <c r="R581801" i="1"/>
  <c r="R581802" i="1"/>
  <c r="R581803" i="1"/>
  <c r="R581804" i="1"/>
  <c r="R581805" i="1"/>
  <c r="R581806" i="1"/>
  <c r="R581807" i="1"/>
  <c r="R581808" i="1"/>
  <c r="R581809" i="1"/>
  <c r="R581810" i="1"/>
  <c r="R581811" i="1"/>
  <c r="R581812" i="1"/>
  <c r="R581813" i="1"/>
  <c r="R581814" i="1"/>
  <c r="R581815" i="1"/>
  <c r="R581816" i="1"/>
  <c r="R581817" i="1"/>
  <c r="R581818" i="1"/>
  <c r="R581819" i="1"/>
  <c r="R581820" i="1"/>
  <c r="R581821" i="1"/>
  <c r="R581822" i="1"/>
  <c r="R581823" i="1"/>
  <c r="R581824" i="1"/>
  <c r="R581825" i="1"/>
  <c r="R581826" i="1"/>
  <c r="R581827" i="1"/>
  <c r="R581828" i="1"/>
  <c r="R581829" i="1"/>
  <c r="R581830" i="1"/>
  <c r="R581831" i="1"/>
  <c r="R581832" i="1"/>
  <c r="R581833" i="1"/>
  <c r="R581834" i="1"/>
  <c r="R581835" i="1"/>
  <c r="R581836" i="1"/>
  <c r="R581837" i="1"/>
  <c r="R581838" i="1"/>
  <c r="R581839" i="1"/>
  <c r="R581840" i="1"/>
  <c r="R581841" i="1"/>
  <c r="R581842" i="1"/>
  <c r="R581843" i="1"/>
  <c r="R581844" i="1"/>
  <c r="R581845" i="1"/>
  <c r="R581846" i="1"/>
  <c r="R581847" i="1"/>
  <c r="R581848" i="1"/>
  <c r="R581849" i="1"/>
  <c r="R581850" i="1"/>
  <c r="R581851" i="1"/>
  <c r="R581852" i="1"/>
  <c r="R581853" i="1"/>
  <c r="R581854" i="1"/>
  <c r="R581855" i="1"/>
  <c r="R581856" i="1"/>
  <c r="R581857" i="1"/>
  <c r="R581858" i="1"/>
  <c r="R581859" i="1"/>
  <c r="R581860" i="1"/>
  <c r="R581861" i="1"/>
  <c r="R581862" i="1"/>
  <c r="R581863" i="1"/>
  <c r="R581864" i="1"/>
  <c r="R581865" i="1"/>
  <c r="R581866" i="1"/>
  <c r="R581867" i="1"/>
  <c r="R581868" i="1"/>
  <c r="R581869" i="1"/>
  <c r="R581870" i="1"/>
  <c r="R581871" i="1"/>
  <c r="R581872" i="1"/>
  <c r="R581873" i="1"/>
  <c r="R581874" i="1"/>
  <c r="R581875" i="1"/>
  <c r="R581876" i="1"/>
  <c r="R581877" i="1"/>
  <c r="R581878" i="1"/>
  <c r="R581879" i="1"/>
  <c r="R581880" i="1"/>
  <c r="R581881" i="1"/>
  <c r="R581882" i="1"/>
  <c r="R581883" i="1"/>
  <c r="R581884" i="1"/>
  <c r="R581885" i="1"/>
  <c r="R581886" i="1"/>
  <c r="R581887" i="1"/>
  <c r="R581888" i="1"/>
  <c r="R581889" i="1"/>
  <c r="R581890" i="1"/>
  <c r="R581891" i="1"/>
  <c r="R581892" i="1"/>
  <c r="R581893" i="1"/>
  <c r="R581894" i="1"/>
  <c r="R581895" i="1"/>
  <c r="R581896" i="1"/>
  <c r="R581897" i="1"/>
  <c r="R581898" i="1"/>
  <c r="R581899" i="1"/>
  <c r="R581900" i="1"/>
  <c r="R581901" i="1"/>
  <c r="R581902" i="1"/>
  <c r="R581903" i="1"/>
  <c r="R581904" i="1"/>
  <c r="R581905" i="1"/>
  <c r="R581906" i="1"/>
  <c r="R581907" i="1"/>
  <c r="R581908" i="1"/>
  <c r="R581909" i="1"/>
  <c r="R581910" i="1"/>
  <c r="R581911" i="1"/>
  <c r="R581912" i="1"/>
  <c r="R581913" i="1"/>
  <c r="R581914" i="1"/>
  <c r="R581915" i="1"/>
  <c r="R581916" i="1"/>
  <c r="R581917" i="1"/>
  <c r="R581918" i="1"/>
  <c r="R581919" i="1"/>
  <c r="R581920" i="1"/>
  <c r="R581921" i="1"/>
  <c r="R581922" i="1"/>
  <c r="R581923" i="1"/>
  <c r="R581924" i="1"/>
  <c r="R581925" i="1"/>
  <c r="R581926" i="1"/>
  <c r="R581927" i="1"/>
  <c r="R581928" i="1"/>
  <c r="R581929" i="1"/>
  <c r="R581930" i="1"/>
  <c r="R581931" i="1"/>
  <c r="R581932" i="1"/>
  <c r="R581933" i="1"/>
  <c r="R581934" i="1"/>
  <c r="R581935" i="1"/>
  <c r="R581936" i="1"/>
  <c r="R581937" i="1"/>
  <c r="R581938" i="1"/>
  <c r="R581939" i="1"/>
  <c r="R581940" i="1"/>
  <c r="R581941" i="1"/>
  <c r="R581942" i="1"/>
  <c r="R581943" i="1"/>
  <c r="R581944" i="1"/>
  <c r="R581945" i="1"/>
  <c r="R581946" i="1"/>
  <c r="R581947" i="1"/>
  <c r="R581948" i="1"/>
  <c r="R581949" i="1"/>
  <c r="R581950" i="1"/>
  <c r="R581951" i="1"/>
  <c r="R581952" i="1"/>
  <c r="R581953" i="1"/>
  <c r="R581954" i="1"/>
  <c r="R581955" i="1"/>
  <c r="R581956" i="1"/>
  <c r="R581957" i="1"/>
  <c r="R581958" i="1"/>
  <c r="R581959" i="1"/>
  <c r="R581960" i="1"/>
  <c r="R581961" i="1"/>
  <c r="R581962" i="1"/>
  <c r="R581963" i="1"/>
  <c r="R581964" i="1"/>
  <c r="R581965" i="1"/>
  <c r="R581966" i="1"/>
  <c r="R581967" i="1"/>
  <c r="R581968" i="1"/>
  <c r="R581969" i="1"/>
  <c r="R581970" i="1"/>
  <c r="R581971" i="1"/>
  <c r="R581972" i="1"/>
  <c r="R581973" i="1"/>
  <c r="R581974" i="1"/>
  <c r="R581975" i="1"/>
  <c r="R581976" i="1"/>
  <c r="R581977" i="1"/>
  <c r="R581978" i="1"/>
  <c r="R581979" i="1"/>
  <c r="R581980" i="1"/>
  <c r="R581981" i="1"/>
  <c r="R581982" i="1"/>
  <c r="R581983" i="1"/>
  <c r="R581984" i="1"/>
  <c r="R581985" i="1"/>
  <c r="R581986" i="1"/>
  <c r="R581987" i="1"/>
  <c r="R581988" i="1"/>
  <c r="R581989" i="1"/>
  <c r="R581990" i="1"/>
  <c r="R581991" i="1"/>
  <c r="R581992" i="1"/>
  <c r="R581993" i="1"/>
  <c r="R581994" i="1"/>
  <c r="R581995" i="1"/>
  <c r="R581996" i="1"/>
  <c r="R581997" i="1"/>
  <c r="R581998" i="1"/>
  <c r="R581999" i="1"/>
  <c r="R582000" i="1"/>
  <c r="R582001" i="1"/>
  <c r="R582002" i="1"/>
  <c r="R582003" i="1"/>
  <c r="R582004" i="1"/>
  <c r="R582005" i="1"/>
  <c r="R582006" i="1"/>
  <c r="R582007" i="1"/>
  <c r="R582008" i="1"/>
  <c r="R582009" i="1"/>
  <c r="R582010" i="1"/>
  <c r="R582011" i="1"/>
  <c r="R582012" i="1"/>
  <c r="R582013" i="1"/>
  <c r="R582014" i="1"/>
  <c r="R582015" i="1"/>
  <c r="R582016" i="1"/>
  <c r="R582017" i="1"/>
  <c r="R582018" i="1"/>
  <c r="R582019" i="1"/>
  <c r="R582020" i="1"/>
  <c r="R582021" i="1"/>
  <c r="R582022" i="1"/>
  <c r="R582023" i="1"/>
  <c r="R582024" i="1"/>
  <c r="R582025" i="1"/>
  <c r="R582026" i="1"/>
  <c r="R582027" i="1"/>
  <c r="R582028" i="1"/>
  <c r="R582029" i="1"/>
  <c r="R582030" i="1"/>
  <c r="R582031" i="1"/>
  <c r="R582032" i="1"/>
  <c r="R582033" i="1"/>
  <c r="R582034" i="1"/>
  <c r="R582035" i="1"/>
  <c r="R582036" i="1"/>
  <c r="R582037" i="1"/>
  <c r="R582038" i="1"/>
  <c r="R582039" i="1"/>
  <c r="R582040" i="1"/>
  <c r="R582041" i="1"/>
  <c r="R582042" i="1"/>
  <c r="R582043" i="1"/>
  <c r="R582044" i="1"/>
  <c r="R582045" i="1"/>
  <c r="R582046" i="1"/>
  <c r="R582047" i="1"/>
  <c r="R582048" i="1"/>
  <c r="R582049" i="1"/>
  <c r="R582050" i="1"/>
  <c r="R582051" i="1"/>
  <c r="R582052" i="1"/>
  <c r="R582053" i="1"/>
  <c r="R582054" i="1"/>
  <c r="R582055" i="1"/>
  <c r="R582056" i="1"/>
  <c r="R582057" i="1"/>
  <c r="R582058" i="1"/>
  <c r="R582059" i="1"/>
  <c r="R582060" i="1"/>
  <c r="R582061" i="1"/>
  <c r="R582062" i="1"/>
  <c r="R582063" i="1"/>
  <c r="R582064" i="1"/>
  <c r="R582065" i="1"/>
  <c r="R582066" i="1"/>
  <c r="R582067" i="1"/>
  <c r="R582068" i="1"/>
  <c r="R582069" i="1"/>
  <c r="R582070" i="1"/>
  <c r="R582071" i="1"/>
  <c r="R582072" i="1"/>
  <c r="R582073" i="1"/>
  <c r="R582074" i="1"/>
  <c r="R582075" i="1"/>
  <c r="R582076" i="1"/>
  <c r="R582077" i="1"/>
  <c r="R582078" i="1"/>
  <c r="R582079" i="1"/>
  <c r="R582080" i="1"/>
  <c r="R582081" i="1"/>
  <c r="R582082" i="1"/>
  <c r="R582083" i="1"/>
  <c r="R582084" i="1"/>
  <c r="R582085" i="1"/>
  <c r="R582086" i="1"/>
  <c r="R582087" i="1"/>
  <c r="R582088" i="1"/>
  <c r="R582089" i="1"/>
  <c r="R582090" i="1"/>
  <c r="R582091" i="1"/>
  <c r="R582092" i="1"/>
  <c r="R582093" i="1"/>
  <c r="R582094" i="1"/>
  <c r="R582095" i="1"/>
  <c r="R582096" i="1"/>
  <c r="R582097" i="1"/>
  <c r="R582098" i="1"/>
  <c r="R582099" i="1"/>
  <c r="R582100" i="1"/>
  <c r="R582101" i="1"/>
  <c r="R582102" i="1"/>
  <c r="R582103" i="1"/>
  <c r="R582104" i="1"/>
  <c r="R582105" i="1"/>
  <c r="R582106" i="1"/>
  <c r="R582107" i="1"/>
  <c r="R582108" i="1"/>
  <c r="R582109" i="1"/>
  <c r="R582110" i="1"/>
  <c r="R582111" i="1"/>
  <c r="R582112" i="1"/>
  <c r="R582113" i="1"/>
  <c r="R582114" i="1"/>
  <c r="R582115" i="1"/>
  <c r="R582116" i="1"/>
  <c r="R582117" i="1"/>
  <c r="R582118" i="1"/>
  <c r="R582119" i="1"/>
  <c r="R582120" i="1"/>
  <c r="R582121" i="1"/>
  <c r="R582122" i="1"/>
  <c r="R582123" i="1"/>
  <c r="R582124" i="1"/>
  <c r="R582125" i="1"/>
  <c r="R582126" i="1"/>
  <c r="R582127" i="1"/>
  <c r="R582128" i="1"/>
  <c r="R582129" i="1"/>
  <c r="R582130" i="1"/>
  <c r="R582131" i="1"/>
  <c r="R582132" i="1"/>
  <c r="R582133" i="1"/>
  <c r="R582134" i="1"/>
  <c r="R582135" i="1"/>
  <c r="R582136" i="1"/>
  <c r="R582137" i="1"/>
  <c r="R582138" i="1"/>
  <c r="R582139" i="1"/>
  <c r="R582140" i="1"/>
  <c r="R582141" i="1"/>
  <c r="R582142" i="1"/>
  <c r="R582143" i="1"/>
  <c r="R582144" i="1"/>
  <c r="R582145" i="1"/>
  <c r="R582146" i="1"/>
  <c r="R582147" i="1"/>
  <c r="R582148" i="1"/>
  <c r="R582149" i="1"/>
  <c r="R582150" i="1"/>
  <c r="R582151" i="1"/>
  <c r="R582152" i="1"/>
  <c r="R582153" i="1"/>
  <c r="R582154" i="1"/>
  <c r="R582155" i="1"/>
  <c r="R582156" i="1"/>
  <c r="R582157" i="1"/>
  <c r="R582158" i="1"/>
  <c r="R582159" i="1"/>
  <c r="R582160" i="1"/>
  <c r="R582161" i="1"/>
  <c r="R582162" i="1"/>
  <c r="R582163" i="1"/>
  <c r="R582164" i="1"/>
  <c r="R582165" i="1"/>
  <c r="R582166" i="1"/>
  <c r="R582167" i="1"/>
  <c r="R582168" i="1"/>
  <c r="R582169" i="1"/>
  <c r="R582170" i="1"/>
  <c r="R582171" i="1"/>
  <c r="R582172" i="1"/>
  <c r="R582173" i="1"/>
  <c r="R582174" i="1"/>
  <c r="R582175" i="1"/>
  <c r="R582176" i="1"/>
  <c r="R582177" i="1"/>
  <c r="R582178" i="1"/>
  <c r="R582179" i="1"/>
  <c r="R582180" i="1"/>
  <c r="R582181" i="1"/>
  <c r="R582182" i="1"/>
  <c r="R582183" i="1"/>
  <c r="R582184" i="1"/>
  <c r="R582185" i="1"/>
  <c r="R582186" i="1"/>
  <c r="R582187" i="1"/>
  <c r="R582188" i="1"/>
  <c r="R582189" i="1"/>
  <c r="R582190" i="1"/>
  <c r="R582191" i="1"/>
  <c r="R582192" i="1"/>
  <c r="R582193" i="1"/>
  <c r="R582194" i="1"/>
  <c r="R582195" i="1"/>
  <c r="R582196" i="1"/>
  <c r="R582197" i="1"/>
  <c r="R582198" i="1"/>
  <c r="R582199" i="1"/>
  <c r="R582200" i="1"/>
  <c r="R582201" i="1"/>
  <c r="R582202" i="1"/>
  <c r="R582203" i="1"/>
  <c r="R582204" i="1"/>
  <c r="R582205" i="1"/>
  <c r="R582206" i="1"/>
  <c r="R582207" i="1"/>
  <c r="R582208" i="1"/>
  <c r="R582209" i="1"/>
  <c r="R582210" i="1"/>
  <c r="R582211" i="1"/>
  <c r="R582212" i="1"/>
  <c r="R582213" i="1"/>
  <c r="R582214" i="1"/>
  <c r="R582215" i="1"/>
  <c r="R582216" i="1"/>
  <c r="R582217" i="1"/>
  <c r="R582218" i="1"/>
  <c r="R582219" i="1"/>
  <c r="R582220" i="1"/>
  <c r="R582221" i="1"/>
  <c r="R582222" i="1"/>
  <c r="R582223" i="1"/>
  <c r="R582224" i="1"/>
  <c r="R582225" i="1"/>
  <c r="R582226" i="1"/>
  <c r="R582227" i="1"/>
  <c r="R582228" i="1"/>
  <c r="R582229" i="1"/>
  <c r="R582230" i="1"/>
  <c r="R582231" i="1"/>
  <c r="R582232" i="1"/>
  <c r="R582233" i="1"/>
  <c r="R582234" i="1"/>
  <c r="R582235" i="1"/>
  <c r="R582236" i="1"/>
  <c r="R582237" i="1"/>
  <c r="R582238" i="1"/>
  <c r="R582239" i="1"/>
  <c r="R582240" i="1"/>
  <c r="R582241" i="1"/>
  <c r="R582242" i="1"/>
  <c r="R582243" i="1"/>
  <c r="R582244" i="1"/>
  <c r="R582245" i="1"/>
  <c r="R582246" i="1"/>
  <c r="R582247" i="1"/>
  <c r="R582248" i="1"/>
  <c r="R582249" i="1"/>
  <c r="R582250" i="1"/>
  <c r="R582251" i="1"/>
  <c r="R582252" i="1"/>
  <c r="R582253" i="1"/>
  <c r="R582254" i="1"/>
  <c r="R582255" i="1"/>
  <c r="R582256" i="1"/>
  <c r="R582257" i="1"/>
  <c r="R582258" i="1"/>
  <c r="R582259" i="1"/>
  <c r="R582260" i="1"/>
  <c r="R582261" i="1"/>
  <c r="R582262" i="1"/>
  <c r="R582263" i="1"/>
  <c r="R582264" i="1"/>
  <c r="R582265" i="1"/>
  <c r="R582266" i="1"/>
  <c r="R582267" i="1"/>
  <c r="R582268" i="1"/>
  <c r="R582269" i="1"/>
  <c r="R582270" i="1"/>
  <c r="R582271" i="1"/>
  <c r="R582272" i="1"/>
  <c r="R582273" i="1"/>
  <c r="R582274" i="1"/>
  <c r="R582275" i="1"/>
  <c r="R582276" i="1"/>
  <c r="R582277" i="1"/>
  <c r="R582278" i="1"/>
  <c r="R582279" i="1"/>
  <c r="R582280" i="1"/>
  <c r="R582281" i="1"/>
  <c r="R582282" i="1"/>
  <c r="R582283" i="1"/>
  <c r="R582284" i="1"/>
  <c r="R582285" i="1"/>
  <c r="R582286" i="1"/>
  <c r="R582287" i="1"/>
  <c r="R582288" i="1"/>
  <c r="R582289" i="1"/>
  <c r="R582290" i="1"/>
  <c r="R582291" i="1"/>
  <c r="R582292" i="1"/>
  <c r="R582293" i="1"/>
  <c r="R582294" i="1"/>
  <c r="R582295" i="1"/>
  <c r="R582296" i="1"/>
  <c r="R582297" i="1"/>
  <c r="R582298" i="1"/>
  <c r="R582299" i="1"/>
  <c r="R582300" i="1"/>
  <c r="R582301" i="1"/>
  <c r="R582302" i="1"/>
  <c r="R582303" i="1"/>
  <c r="R582304" i="1"/>
  <c r="R582305" i="1"/>
  <c r="R582306" i="1"/>
  <c r="R582307" i="1"/>
  <c r="R582308" i="1"/>
  <c r="R582309" i="1"/>
  <c r="R582310" i="1"/>
  <c r="R582311" i="1"/>
  <c r="R582312" i="1"/>
  <c r="R582313" i="1"/>
  <c r="R582314" i="1"/>
  <c r="R582315" i="1"/>
  <c r="R582316" i="1"/>
  <c r="R582317" i="1"/>
  <c r="R582318" i="1"/>
  <c r="R582319" i="1"/>
  <c r="R582320" i="1"/>
  <c r="R582321" i="1"/>
  <c r="R582322" i="1"/>
  <c r="R582323" i="1"/>
  <c r="R582324" i="1"/>
  <c r="R582325" i="1"/>
  <c r="R582326" i="1"/>
  <c r="R582327" i="1"/>
  <c r="R582328" i="1"/>
  <c r="R582329" i="1"/>
  <c r="R582330" i="1"/>
  <c r="R582331" i="1"/>
  <c r="R582332" i="1"/>
  <c r="R582333" i="1"/>
  <c r="R582334" i="1"/>
  <c r="R582335" i="1"/>
  <c r="R582336" i="1"/>
  <c r="R582337" i="1"/>
  <c r="R582338" i="1"/>
  <c r="R582339" i="1"/>
  <c r="R582340" i="1"/>
  <c r="R582341" i="1"/>
  <c r="R582342" i="1"/>
  <c r="R582343" i="1"/>
  <c r="R582344" i="1"/>
  <c r="R582345" i="1"/>
  <c r="R582346" i="1"/>
  <c r="R582347" i="1"/>
  <c r="R582348" i="1"/>
  <c r="R582349" i="1"/>
  <c r="R582350" i="1"/>
  <c r="R582351" i="1"/>
  <c r="R582352" i="1"/>
  <c r="R582353" i="1"/>
  <c r="R582354" i="1"/>
  <c r="R582355" i="1"/>
  <c r="R582356" i="1"/>
  <c r="R582357" i="1"/>
  <c r="R582358" i="1"/>
  <c r="R582359" i="1"/>
  <c r="R582360" i="1"/>
  <c r="R582361" i="1"/>
  <c r="R582362" i="1"/>
  <c r="R582363" i="1"/>
  <c r="R582364" i="1"/>
  <c r="R582365" i="1"/>
  <c r="R582366" i="1"/>
  <c r="R582367" i="1"/>
  <c r="R582368" i="1"/>
  <c r="R582369" i="1"/>
  <c r="R582370" i="1"/>
  <c r="R582371" i="1"/>
  <c r="R582372" i="1"/>
  <c r="R582373" i="1"/>
  <c r="R582374" i="1"/>
  <c r="R582375" i="1"/>
  <c r="R582376" i="1"/>
  <c r="R582377" i="1"/>
  <c r="R582378" i="1"/>
  <c r="R582379" i="1"/>
  <c r="R582380" i="1"/>
  <c r="R582381" i="1"/>
  <c r="R582382" i="1"/>
  <c r="R582383" i="1"/>
  <c r="R582384" i="1"/>
  <c r="R582385" i="1"/>
  <c r="R582386" i="1"/>
  <c r="R582387" i="1"/>
  <c r="R582388" i="1"/>
  <c r="R582389" i="1"/>
  <c r="R582390" i="1"/>
  <c r="R582391" i="1"/>
  <c r="R582392" i="1"/>
  <c r="R582393" i="1"/>
  <c r="R582394" i="1"/>
  <c r="R582395" i="1"/>
  <c r="R582396" i="1"/>
  <c r="R582397" i="1"/>
  <c r="R582398" i="1"/>
  <c r="R582399" i="1"/>
  <c r="R582400" i="1"/>
  <c r="R582401" i="1"/>
  <c r="R582402" i="1"/>
  <c r="R582403" i="1"/>
  <c r="R582404" i="1"/>
  <c r="R582405" i="1"/>
  <c r="R582406" i="1"/>
  <c r="R582407" i="1"/>
  <c r="R582408" i="1"/>
  <c r="R582409" i="1"/>
  <c r="R582410" i="1"/>
  <c r="R582411" i="1"/>
  <c r="R582412" i="1"/>
  <c r="R582413" i="1"/>
  <c r="R582414" i="1"/>
  <c r="R582415" i="1"/>
  <c r="R582416" i="1"/>
  <c r="R582417" i="1"/>
  <c r="R582418" i="1"/>
  <c r="R582419" i="1"/>
  <c r="R582420" i="1"/>
  <c r="R582421" i="1"/>
  <c r="R582422" i="1"/>
  <c r="R582423" i="1"/>
  <c r="R582424" i="1"/>
  <c r="R582425" i="1"/>
  <c r="R582426" i="1"/>
  <c r="R582427" i="1"/>
  <c r="R582428" i="1"/>
  <c r="R582429" i="1"/>
  <c r="R582430" i="1"/>
  <c r="R582431" i="1"/>
  <c r="R582432" i="1"/>
  <c r="R582433" i="1"/>
  <c r="R582434" i="1"/>
  <c r="R582435" i="1"/>
  <c r="R582436" i="1"/>
  <c r="R582437" i="1"/>
  <c r="R582438" i="1"/>
  <c r="R582439" i="1"/>
  <c r="R582440" i="1"/>
  <c r="R582441" i="1"/>
  <c r="R582442" i="1"/>
  <c r="R582443" i="1"/>
  <c r="R582444" i="1"/>
  <c r="R582445" i="1"/>
  <c r="R582446" i="1"/>
  <c r="R582447" i="1"/>
  <c r="R582448" i="1"/>
  <c r="R582449" i="1"/>
  <c r="R582450" i="1"/>
  <c r="R582451" i="1"/>
  <c r="R582452" i="1"/>
  <c r="R582453" i="1"/>
  <c r="R582454" i="1"/>
  <c r="R582455" i="1"/>
  <c r="R582456" i="1"/>
  <c r="R582457" i="1"/>
  <c r="R582458" i="1"/>
  <c r="R582459" i="1"/>
  <c r="R582460" i="1"/>
  <c r="R582461" i="1"/>
  <c r="R582462" i="1"/>
  <c r="R582463" i="1"/>
  <c r="R582464" i="1"/>
  <c r="R582465" i="1"/>
  <c r="R582466" i="1"/>
  <c r="R582467" i="1"/>
  <c r="R582468" i="1"/>
  <c r="R582469" i="1"/>
  <c r="R582470" i="1"/>
  <c r="R582471" i="1"/>
  <c r="R582472" i="1"/>
  <c r="R582473" i="1"/>
  <c r="R582474" i="1"/>
  <c r="R582475" i="1"/>
  <c r="R582476" i="1"/>
  <c r="R582477" i="1"/>
  <c r="R582478" i="1"/>
  <c r="R582479" i="1"/>
  <c r="R582480" i="1"/>
  <c r="R582481" i="1"/>
  <c r="R582482" i="1"/>
  <c r="R582483" i="1"/>
  <c r="R582484" i="1"/>
  <c r="R582485" i="1"/>
  <c r="R582486" i="1"/>
  <c r="R582487" i="1"/>
  <c r="R582488" i="1"/>
  <c r="R582489" i="1"/>
  <c r="R582490" i="1"/>
  <c r="R582491" i="1"/>
  <c r="R582492" i="1"/>
  <c r="R582493" i="1"/>
  <c r="R582494" i="1"/>
  <c r="R582495" i="1"/>
  <c r="R582496" i="1"/>
  <c r="R582497" i="1"/>
  <c r="R582498" i="1"/>
  <c r="R582499" i="1"/>
  <c r="R582500" i="1"/>
  <c r="R582501" i="1"/>
  <c r="R582502" i="1"/>
  <c r="R582503" i="1"/>
  <c r="R582504" i="1"/>
  <c r="R582505" i="1"/>
  <c r="R582506" i="1"/>
  <c r="R582507" i="1"/>
  <c r="R582508" i="1"/>
  <c r="R582509" i="1"/>
  <c r="R582510" i="1"/>
  <c r="R582511" i="1"/>
  <c r="R582512" i="1"/>
  <c r="R582513" i="1"/>
  <c r="R582514" i="1"/>
  <c r="R582515" i="1"/>
  <c r="R582516" i="1"/>
  <c r="R582517" i="1"/>
  <c r="R582518" i="1"/>
  <c r="R582519" i="1"/>
  <c r="R582520" i="1"/>
  <c r="R582521" i="1"/>
  <c r="R582522" i="1"/>
  <c r="R582523" i="1"/>
  <c r="R582524" i="1"/>
  <c r="R582525" i="1"/>
  <c r="R582526" i="1"/>
  <c r="R582527" i="1"/>
  <c r="R582528" i="1"/>
  <c r="R582529" i="1"/>
  <c r="R582530" i="1"/>
  <c r="R582531" i="1"/>
  <c r="R582532" i="1"/>
  <c r="R582533" i="1"/>
  <c r="R582534" i="1"/>
  <c r="R582535" i="1"/>
  <c r="R582536" i="1"/>
  <c r="R582537" i="1"/>
  <c r="R582538" i="1"/>
  <c r="R582539" i="1"/>
  <c r="R582540" i="1"/>
  <c r="R582541" i="1"/>
  <c r="R582542" i="1"/>
  <c r="R582543" i="1"/>
  <c r="R582544" i="1"/>
  <c r="R582545" i="1"/>
  <c r="R582546" i="1"/>
  <c r="R582547" i="1"/>
  <c r="R582548" i="1"/>
  <c r="R582549" i="1"/>
  <c r="R582550" i="1"/>
  <c r="R582551" i="1"/>
  <c r="R582552" i="1"/>
  <c r="R582553" i="1"/>
  <c r="R582554" i="1"/>
  <c r="R582555" i="1"/>
  <c r="R582556" i="1"/>
  <c r="R582557" i="1"/>
  <c r="R582558" i="1"/>
  <c r="R582559" i="1"/>
  <c r="R582560" i="1"/>
  <c r="R582561" i="1"/>
  <c r="R582562" i="1"/>
  <c r="R582563" i="1"/>
  <c r="R582564" i="1"/>
  <c r="R582565" i="1"/>
  <c r="R582566" i="1"/>
  <c r="R582567" i="1"/>
  <c r="R582568" i="1"/>
  <c r="R582569" i="1"/>
  <c r="R582570" i="1"/>
  <c r="R582571" i="1"/>
  <c r="R582572" i="1"/>
  <c r="R582573" i="1"/>
  <c r="R582574" i="1"/>
  <c r="R582575" i="1"/>
  <c r="R582576" i="1"/>
  <c r="R582577" i="1"/>
  <c r="R582578" i="1"/>
  <c r="R582579" i="1"/>
  <c r="R582580" i="1"/>
  <c r="R582581" i="1"/>
  <c r="R582582" i="1"/>
  <c r="R582583" i="1"/>
  <c r="R582584" i="1"/>
  <c r="R582585" i="1"/>
  <c r="R582586" i="1"/>
  <c r="R582587" i="1"/>
  <c r="R582588" i="1"/>
  <c r="R582589" i="1"/>
  <c r="R582590" i="1"/>
  <c r="R582591" i="1"/>
  <c r="R582592" i="1"/>
  <c r="R582593" i="1"/>
  <c r="R582594" i="1"/>
  <c r="R582595" i="1"/>
  <c r="R582596" i="1"/>
  <c r="R582597" i="1"/>
  <c r="R582598" i="1"/>
  <c r="R582599" i="1"/>
  <c r="R582600" i="1"/>
  <c r="R582601" i="1"/>
  <c r="R582602" i="1"/>
  <c r="R582603" i="1"/>
  <c r="R582604" i="1"/>
  <c r="R582605" i="1"/>
  <c r="R582606" i="1"/>
  <c r="R582607" i="1"/>
  <c r="R582608" i="1"/>
  <c r="R582609" i="1"/>
  <c r="R582610" i="1"/>
  <c r="R582611" i="1"/>
  <c r="R582612" i="1"/>
  <c r="R582613" i="1"/>
  <c r="R582614" i="1"/>
  <c r="R582615" i="1"/>
  <c r="R582616" i="1"/>
  <c r="R582617" i="1"/>
  <c r="R582618" i="1"/>
  <c r="R582619" i="1"/>
  <c r="R582620" i="1"/>
  <c r="R582621" i="1"/>
  <c r="R582622" i="1"/>
  <c r="R582623" i="1"/>
  <c r="R582624" i="1"/>
  <c r="R582625" i="1"/>
  <c r="R582626" i="1"/>
  <c r="R582627" i="1"/>
  <c r="R582628" i="1"/>
  <c r="R582629" i="1"/>
  <c r="R582630" i="1"/>
  <c r="R582631" i="1"/>
  <c r="R582632" i="1"/>
  <c r="R582633" i="1"/>
  <c r="R582634" i="1"/>
  <c r="R582635" i="1"/>
  <c r="R582636" i="1"/>
  <c r="R582637" i="1"/>
  <c r="R582638" i="1"/>
  <c r="R582639" i="1"/>
  <c r="R582640" i="1"/>
  <c r="R582641" i="1"/>
  <c r="R582642" i="1"/>
  <c r="R582643" i="1"/>
  <c r="R582644" i="1"/>
  <c r="R582645" i="1"/>
  <c r="R582646" i="1"/>
  <c r="R582647" i="1"/>
  <c r="R582648" i="1"/>
  <c r="R582649" i="1"/>
  <c r="R582650" i="1"/>
  <c r="R582651" i="1"/>
  <c r="R582652" i="1"/>
  <c r="R582653" i="1"/>
  <c r="R582654" i="1"/>
  <c r="R582655" i="1"/>
  <c r="R582656" i="1"/>
  <c r="R582657" i="1"/>
  <c r="R582658" i="1"/>
  <c r="R582659" i="1"/>
  <c r="R582660" i="1"/>
  <c r="R582661" i="1"/>
  <c r="R582662" i="1"/>
  <c r="R582663" i="1"/>
  <c r="R582664" i="1"/>
  <c r="R582665" i="1"/>
  <c r="R582666" i="1"/>
  <c r="R582667" i="1"/>
  <c r="R582668" i="1"/>
  <c r="R582669" i="1"/>
  <c r="R582670" i="1"/>
  <c r="R582671" i="1"/>
  <c r="R582672" i="1"/>
  <c r="R582673" i="1"/>
  <c r="R582674" i="1"/>
  <c r="R582675" i="1"/>
  <c r="R582676" i="1"/>
  <c r="R582677" i="1"/>
  <c r="R582678" i="1"/>
  <c r="R582679" i="1"/>
  <c r="R582680" i="1"/>
  <c r="R582681" i="1"/>
  <c r="R582682" i="1"/>
  <c r="R582683" i="1"/>
  <c r="R582684" i="1"/>
  <c r="R582685" i="1"/>
  <c r="R582686" i="1"/>
  <c r="R582687" i="1"/>
  <c r="R582688" i="1"/>
  <c r="R582689" i="1"/>
  <c r="R582690" i="1"/>
  <c r="R582691" i="1"/>
  <c r="R582692" i="1"/>
  <c r="R582693" i="1"/>
  <c r="R582694" i="1"/>
  <c r="R582695" i="1"/>
  <c r="R582696" i="1"/>
  <c r="R582697" i="1"/>
  <c r="R582698" i="1"/>
  <c r="R582699" i="1"/>
  <c r="R582700" i="1"/>
  <c r="R582701" i="1"/>
  <c r="R582702" i="1"/>
  <c r="R582703" i="1"/>
  <c r="R582704" i="1"/>
  <c r="R582705" i="1"/>
  <c r="R582706" i="1"/>
  <c r="R582707" i="1"/>
  <c r="R582708" i="1"/>
  <c r="R582709" i="1"/>
  <c r="R582710" i="1"/>
  <c r="R582711" i="1"/>
  <c r="R582712" i="1"/>
  <c r="R582713" i="1"/>
  <c r="R582714" i="1"/>
  <c r="R582715" i="1"/>
  <c r="R582716" i="1"/>
  <c r="R582717" i="1"/>
  <c r="R582718" i="1"/>
  <c r="R582719" i="1"/>
  <c r="R582720" i="1"/>
  <c r="R582721" i="1"/>
  <c r="R582722" i="1"/>
  <c r="R582723" i="1"/>
  <c r="R582724" i="1"/>
  <c r="R582725" i="1"/>
  <c r="R582726" i="1"/>
  <c r="R582727" i="1"/>
  <c r="R582728" i="1"/>
  <c r="R582729" i="1"/>
  <c r="R582730" i="1"/>
  <c r="R582731" i="1"/>
  <c r="R582732" i="1"/>
  <c r="R582733" i="1"/>
  <c r="R582734" i="1"/>
  <c r="R582735" i="1"/>
  <c r="R582736" i="1"/>
  <c r="R582737" i="1"/>
  <c r="R582738" i="1"/>
  <c r="R582739" i="1"/>
  <c r="R582740" i="1"/>
  <c r="R582741" i="1"/>
  <c r="R582742" i="1"/>
  <c r="R582743" i="1"/>
  <c r="R582744" i="1"/>
  <c r="R582745" i="1"/>
  <c r="R582746" i="1"/>
  <c r="R582747" i="1"/>
  <c r="R582748" i="1"/>
  <c r="R582749" i="1"/>
  <c r="R582750" i="1"/>
  <c r="R582751" i="1"/>
  <c r="R582752" i="1"/>
  <c r="R582753" i="1"/>
  <c r="R582754" i="1"/>
  <c r="R582755" i="1"/>
  <c r="R582756" i="1"/>
  <c r="R582757" i="1"/>
  <c r="R582758" i="1"/>
  <c r="R582759" i="1"/>
  <c r="R582760" i="1"/>
  <c r="R582761" i="1"/>
  <c r="R582762" i="1"/>
  <c r="R582763" i="1"/>
  <c r="R582764" i="1"/>
  <c r="R582765" i="1"/>
  <c r="R582766" i="1"/>
  <c r="R582767" i="1"/>
  <c r="R582768" i="1"/>
  <c r="R582769" i="1"/>
  <c r="R582770" i="1"/>
  <c r="R582771" i="1"/>
  <c r="R582772" i="1"/>
  <c r="R582773" i="1"/>
  <c r="R582774" i="1"/>
  <c r="R582775" i="1"/>
  <c r="R582776" i="1"/>
  <c r="R582777" i="1"/>
  <c r="R582778" i="1"/>
  <c r="R582779" i="1"/>
  <c r="R582780" i="1"/>
  <c r="R582781" i="1"/>
  <c r="R582782" i="1"/>
  <c r="R582783" i="1"/>
  <c r="R582784" i="1"/>
  <c r="R582785" i="1"/>
  <c r="R582786" i="1"/>
  <c r="R582787" i="1"/>
  <c r="R582788" i="1"/>
  <c r="R582789" i="1"/>
  <c r="R582790" i="1"/>
  <c r="R582791" i="1"/>
  <c r="R582792" i="1"/>
  <c r="R582793" i="1"/>
  <c r="R582794" i="1"/>
  <c r="R582795" i="1"/>
  <c r="R582796" i="1"/>
  <c r="R582797" i="1"/>
  <c r="R582798" i="1"/>
  <c r="R582799" i="1"/>
  <c r="R582800" i="1"/>
  <c r="R582801" i="1"/>
  <c r="R582802" i="1"/>
  <c r="R582803" i="1"/>
  <c r="R582804" i="1"/>
  <c r="R582805" i="1"/>
  <c r="R582806" i="1"/>
  <c r="R582807" i="1"/>
  <c r="R582808" i="1"/>
  <c r="R582809" i="1"/>
  <c r="R582810" i="1"/>
  <c r="R582811" i="1"/>
  <c r="R582812" i="1"/>
  <c r="R582813" i="1"/>
  <c r="R582814" i="1"/>
  <c r="R582815" i="1"/>
  <c r="R582816" i="1"/>
  <c r="R582817" i="1"/>
  <c r="R582818" i="1"/>
  <c r="R582819" i="1"/>
  <c r="R582820" i="1"/>
  <c r="R582821" i="1"/>
  <c r="R582822" i="1"/>
  <c r="R582823" i="1"/>
  <c r="R582824" i="1"/>
  <c r="R582825" i="1"/>
  <c r="R582826" i="1"/>
  <c r="R582827" i="1"/>
  <c r="R582828" i="1"/>
  <c r="R582829" i="1"/>
  <c r="R582830" i="1"/>
  <c r="R582831" i="1"/>
  <c r="R582832" i="1"/>
  <c r="R582833" i="1"/>
  <c r="R582834" i="1"/>
  <c r="R582835" i="1"/>
  <c r="R582836" i="1"/>
  <c r="R582837" i="1"/>
  <c r="R582838" i="1"/>
  <c r="R582839" i="1"/>
  <c r="R582840" i="1"/>
  <c r="R582841" i="1"/>
  <c r="R582842" i="1"/>
  <c r="R582843" i="1"/>
  <c r="R582844" i="1"/>
  <c r="R582845" i="1"/>
  <c r="R582846" i="1"/>
  <c r="R582847" i="1"/>
  <c r="R582848" i="1"/>
  <c r="R582849" i="1"/>
  <c r="R582850" i="1"/>
  <c r="R582851" i="1"/>
  <c r="R582852" i="1"/>
  <c r="R582853" i="1"/>
  <c r="R582854" i="1"/>
  <c r="R582855" i="1"/>
  <c r="R582856" i="1"/>
  <c r="R582857" i="1"/>
  <c r="R582858" i="1"/>
  <c r="R582859" i="1"/>
  <c r="R582860" i="1"/>
  <c r="R582861" i="1"/>
  <c r="R582862" i="1"/>
  <c r="R582863" i="1"/>
  <c r="R582864" i="1"/>
  <c r="R582865" i="1"/>
  <c r="R582866" i="1"/>
  <c r="R582867" i="1"/>
  <c r="R582868" i="1"/>
  <c r="R582869" i="1"/>
  <c r="R582870" i="1"/>
  <c r="R582871" i="1"/>
  <c r="R582872" i="1"/>
  <c r="R582873" i="1"/>
  <c r="R582874" i="1"/>
  <c r="R582875" i="1"/>
  <c r="R582876" i="1"/>
  <c r="R582877" i="1"/>
  <c r="R582878" i="1"/>
  <c r="R582879" i="1"/>
  <c r="R582880" i="1"/>
  <c r="R582881" i="1"/>
  <c r="R582882" i="1"/>
  <c r="R582883" i="1"/>
  <c r="R582884" i="1"/>
  <c r="R582885" i="1"/>
  <c r="R582886" i="1"/>
  <c r="R582887" i="1"/>
  <c r="R582888" i="1"/>
  <c r="R582889" i="1"/>
  <c r="R582890" i="1"/>
  <c r="R582891" i="1"/>
  <c r="R582892" i="1"/>
  <c r="R582893" i="1"/>
  <c r="R582894" i="1"/>
  <c r="R582895" i="1"/>
  <c r="R582896" i="1"/>
  <c r="R582897" i="1"/>
  <c r="R582898" i="1"/>
  <c r="R582899" i="1"/>
  <c r="R582900" i="1"/>
  <c r="R582901" i="1"/>
  <c r="R582902" i="1"/>
  <c r="R582903" i="1"/>
  <c r="R582904" i="1"/>
  <c r="R582905" i="1"/>
  <c r="R582906" i="1"/>
  <c r="R582907" i="1"/>
  <c r="R582908" i="1"/>
  <c r="R582909" i="1"/>
  <c r="R582910" i="1"/>
  <c r="R582911" i="1"/>
  <c r="R582912" i="1"/>
  <c r="R582913" i="1"/>
  <c r="R582914" i="1"/>
  <c r="R582915" i="1"/>
  <c r="R582916" i="1"/>
  <c r="R582917" i="1"/>
  <c r="R582918" i="1"/>
  <c r="R582919" i="1"/>
  <c r="R582920" i="1"/>
  <c r="R582921" i="1"/>
  <c r="R582922" i="1"/>
  <c r="R582923" i="1"/>
  <c r="R582924" i="1"/>
  <c r="R582925" i="1"/>
  <c r="R582926" i="1"/>
  <c r="R582927" i="1"/>
  <c r="R582928" i="1"/>
  <c r="R582929" i="1"/>
  <c r="R582930" i="1"/>
  <c r="R582931" i="1"/>
  <c r="R582932" i="1"/>
  <c r="R582933" i="1"/>
  <c r="R582934" i="1"/>
  <c r="R582935" i="1"/>
  <c r="R582936" i="1"/>
  <c r="R582937" i="1"/>
  <c r="R582938" i="1"/>
  <c r="R582939" i="1"/>
  <c r="R582940" i="1"/>
  <c r="R582941" i="1"/>
  <c r="R582942" i="1"/>
  <c r="R582943" i="1"/>
  <c r="R582944" i="1"/>
  <c r="R582945" i="1"/>
  <c r="R582946" i="1"/>
  <c r="R582947" i="1"/>
  <c r="R582948" i="1"/>
  <c r="R582949" i="1"/>
  <c r="R582950" i="1"/>
  <c r="R582951" i="1"/>
  <c r="R582952" i="1"/>
  <c r="R582953" i="1"/>
  <c r="R582954" i="1"/>
  <c r="R582955" i="1"/>
  <c r="R582956" i="1"/>
  <c r="R582957" i="1"/>
  <c r="R582958" i="1"/>
  <c r="R582959" i="1"/>
  <c r="R582960" i="1"/>
  <c r="R582961" i="1"/>
  <c r="R582962" i="1"/>
  <c r="R582963" i="1"/>
  <c r="R582964" i="1"/>
  <c r="R582965" i="1"/>
  <c r="R582966" i="1"/>
  <c r="R582967" i="1"/>
  <c r="R582968" i="1"/>
  <c r="R582969" i="1"/>
  <c r="R582970" i="1"/>
  <c r="R582971" i="1"/>
  <c r="R582972" i="1"/>
  <c r="R582973" i="1"/>
  <c r="R582974" i="1"/>
  <c r="R582975" i="1"/>
  <c r="R582976" i="1"/>
  <c r="R582977" i="1"/>
  <c r="R582978" i="1"/>
  <c r="R582979" i="1"/>
  <c r="R582980" i="1"/>
  <c r="R582981" i="1"/>
  <c r="R582982" i="1"/>
  <c r="R582983" i="1"/>
  <c r="R582984" i="1"/>
  <c r="R582985" i="1"/>
  <c r="R582986" i="1"/>
  <c r="R582987" i="1"/>
  <c r="R582988" i="1"/>
  <c r="R582989" i="1"/>
  <c r="R582990" i="1"/>
  <c r="R582991" i="1"/>
  <c r="R582992" i="1"/>
  <c r="R582993" i="1"/>
  <c r="R582994" i="1"/>
  <c r="R582995" i="1"/>
  <c r="R582996" i="1"/>
  <c r="R582997" i="1"/>
  <c r="R582998" i="1"/>
  <c r="R582999" i="1"/>
  <c r="R583000" i="1"/>
  <c r="R583001" i="1"/>
  <c r="R583002" i="1"/>
  <c r="R583003" i="1"/>
  <c r="R583004" i="1"/>
  <c r="R583005" i="1"/>
  <c r="R583006" i="1"/>
  <c r="R583007" i="1"/>
  <c r="R583008" i="1"/>
  <c r="R583009" i="1"/>
  <c r="R583010" i="1"/>
  <c r="R583011" i="1"/>
  <c r="R583012" i="1"/>
  <c r="R583013" i="1"/>
  <c r="R583014" i="1"/>
  <c r="R583015" i="1"/>
  <c r="R583016" i="1"/>
  <c r="R583017" i="1"/>
  <c r="R583018" i="1"/>
  <c r="R583019" i="1"/>
  <c r="R583020" i="1"/>
  <c r="R583021" i="1"/>
  <c r="R583022" i="1"/>
  <c r="R583023" i="1"/>
  <c r="R583024" i="1"/>
  <c r="R583025" i="1"/>
  <c r="R583026" i="1"/>
  <c r="R583027" i="1"/>
  <c r="R583028" i="1"/>
  <c r="R583029" i="1"/>
  <c r="R583030" i="1"/>
  <c r="R583031" i="1"/>
  <c r="R583032" i="1"/>
  <c r="R583033" i="1"/>
  <c r="R583034" i="1"/>
  <c r="R583035" i="1"/>
  <c r="R583036" i="1"/>
  <c r="R583037" i="1"/>
  <c r="R583038" i="1"/>
  <c r="R583039" i="1"/>
  <c r="R583040" i="1"/>
  <c r="R583041" i="1"/>
  <c r="R583042" i="1"/>
  <c r="R583043" i="1"/>
  <c r="R583044" i="1"/>
  <c r="R583045" i="1"/>
  <c r="R583046" i="1"/>
  <c r="R583047" i="1"/>
  <c r="R583048" i="1"/>
  <c r="R583049" i="1"/>
  <c r="R583050" i="1"/>
  <c r="R583051" i="1"/>
  <c r="R583052" i="1"/>
  <c r="R583053" i="1"/>
  <c r="R583054" i="1"/>
  <c r="R583055" i="1"/>
  <c r="R583056" i="1"/>
  <c r="R583057" i="1"/>
  <c r="R583058" i="1"/>
  <c r="R583059" i="1"/>
  <c r="R583060" i="1"/>
  <c r="R583061" i="1"/>
  <c r="R583062" i="1"/>
  <c r="R583063" i="1"/>
  <c r="R583064" i="1"/>
  <c r="R583065" i="1"/>
  <c r="R583066" i="1"/>
  <c r="R583067" i="1"/>
  <c r="R583068" i="1"/>
  <c r="R583069" i="1"/>
  <c r="R583070" i="1"/>
  <c r="R583071" i="1"/>
  <c r="R583072" i="1"/>
  <c r="R583073" i="1"/>
  <c r="R583074" i="1"/>
  <c r="R583075" i="1"/>
  <c r="R583076" i="1"/>
  <c r="R583077" i="1"/>
  <c r="R583078" i="1"/>
  <c r="R583079" i="1"/>
  <c r="R583080" i="1"/>
  <c r="R583081" i="1"/>
  <c r="R583082" i="1"/>
  <c r="R583083" i="1"/>
  <c r="R583084" i="1"/>
  <c r="R583085" i="1"/>
  <c r="R583086" i="1"/>
  <c r="R583087" i="1"/>
  <c r="R583088" i="1"/>
  <c r="R583089" i="1"/>
  <c r="R583090" i="1"/>
  <c r="R583091" i="1"/>
  <c r="R583092" i="1"/>
  <c r="R583093" i="1"/>
  <c r="R583094" i="1"/>
  <c r="R583095" i="1"/>
  <c r="R583096" i="1"/>
  <c r="R583097" i="1"/>
  <c r="R583098" i="1"/>
  <c r="R583099" i="1"/>
  <c r="R583100" i="1"/>
  <c r="R583101" i="1"/>
  <c r="R583102" i="1"/>
  <c r="R583103" i="1"/>
  <c r="R583104" i="1"/>
  <c r="R583105" i="1"/>
  <c r="R583106" i="1"/>
  <c r="R583107" i="1"/>
  <c r="R583108" i="1"/>
  <c r="R583109" i="1"/>
  <c r="R583110" i="1"/>
  <c r="R583111" i="1"/>
  <c r="R583112" i="1"/>
  <c r="R583113" i="1"/>
  <c r="R583114" i="1"/>
  <c r="R583115" i="1"/>
  <c r="R583116" i="1"/>
  <c r="R583117" i="1"/>
  <c r="R583118" i="1"/>
  <c r="R583119" i="1"/>
  <c r="R583120" i="1"/>
  <c r="R583121" i="1"/>
  <c r="R583122" i="1"/>
  <c r="R583123" i="1"/>
  <c r="R583124" i="1"/>
  <c r="R583125" i="1"/>
  <c r="R583126" i="1"/>
  <c r="R583127" i="1"/>
  <c r="R583128" i="1"/>
  <c r="R583129" i="1"/>
  <c r="R583130" i="1"/>
  <c r="R583131" i="1"/>
  <c r="R583132" i="1"/>
  <c r="R583133" i="1"/>
  <c r="R583134" i="1"/>
  <c r="R583135" i="1"/>
  <c r="R583136" i="1"/>
  <c r="R583137" i="1"/>
  <c r="R583138" i="1"/>
  <c r="R583139" i="1"/>
  <c r="R583140" i="1"/>
  <c r="R583141" i="1"/>
  <c r="R583142" i="1"/>
  <c r="R583143" i="1"/>
  <c r="R583144" i="1"/>
  <c r="R583145" i="1"/>
  <c r="R583146" i="1"/>
  <c r="R583147" i="1"/>
  <c r="R583148" i="1"/>
  <c r="R583149" i="1"/>
  <c r="R583150" i="1"/>
  <c r="R583151" i="1"/>
  <c r="R583152" i="1"/>
  <c r="R583153" i="1"/>
  <c r="R583154" i="1"/>
  <c r="R583155" i="1"/>
  <c r="R583156" i="1"/>
  <c r="R583157" i="1"/>
  <c r="R583158" i="1"/>
  <c r="R583159" i="1"/>
  <c r="R583160" i="1"/>
  <c r="R583161" i="1"/>
  <c r="R583162" i="1"/>
  <c r="R583163" i="1"/>
  <c r="R583164" i="1"/>
  <c r="R583165" i="1"/>
  <c r="R583166" i="1"/>
  <c r="R583167" i="1"/>
  <c r="R583168" i="1"/>
  <c r="R583169" i="1"/>
  <c r="R583170" i="1"/>
  <c r="R583171" i="1"/>
  <c r="R583172" i="1"/>
  <c r="R583173" i="1"/>
  <c r="R583174" i="1"/>
  <c r="R583175" i="1"/>
  <c r="R583176" i="1"/>
  <c r="R583177" i="1"/>
  <c r="R583178" i="1"/>
  <c r="R583179" i="1"/>
  <c r="R583180" i="1"/>
  <c r="R583181" i="1"/>
  <c r="R583182" i="1"/>
  <c r="R583183" i="1"/>
  <c r="R583184" i="1"/>
  <c r="R583185" i="1"/>
  <c r="R583186" i="1"/>
  <c r="R583187" i="1"/>
  <c r="R583188" i="1"/>
  <c r="R583189" i="1"/>
  <c r="R583190" i="1"/>
  <c r="R583191" i="1"/>
  <c r="R583192" i="1"/>
  <c r="R583193" i="1"/>
  <c r="R583194" i="1"/>
  <c r="R583195" i="1"/>
  <c r="R583196" i="1"/>
  <c r="R583197" i="1"/>
  <c r="R583198" i="1"/>
  <c r="R583199" i="1"/>
  <c r="R583200" i="1"/>
  <c r="R583201" i="1"/>
  <c r="R583202" i="1"/>
  <c r="R583203" i="1"/>
  <c r="R583204" i="1"/>
  <c r="R583205" i="1"/>
  <c r="R583206" i="1"/>
  <c r="R583207" i="1"/>
  <c r="R583208" i="1"/>
  <c r="R583209" i="1"/>
  <c r="R583210" i="1"/>
  <c r="R583211" i="1"/>
  <c r="R583212" i="1"/>
  <c r="R583213" i="1"/>
  <c r="R583214" i="1"/>
  <c r="R583215" i="1"/>
  <c r="R583216" i="1"/>
  <c r="R583217" i="1"/>
  <c r="R583218" i="1"/>
  <c r="R583219" i="1"/>
  <c r="R583220" i="1"/>
  <c r="R583221" i="1"/>
  <c r="R583222" i="1"/>
  <c r="R583223" i="1"/>
  <c r="R583224" i="1"/>
  <c r="R583225" i="1"/>
  <c r="R583226" i="1"/>
  <c r="R583227" i="1"/>
  <c r="R583228" i="1"/>
  <c r="R583229" i="1"/>
  <c r="R583230" i="1"/>
  <c r="R583231" i="1"/>
  <c r="R583232" i="1"/>
  <c r="R583233" i="1"/>
  <c r="R583234" i="1"/>
  <c r="R583235" i="1"/>
  <c r="R583236" i="1"/>
  <c r="R583237" i="1"/>
  <c r="R583238" i="1"/>
  <c r="R583239" i="1"/>
  <c r="R583240" i="1"/>
  <c r="R583241" i="1"/>
  <c r="R583242" i="1"/>
  <c r="R583243" i="1"/>
  <c r="R583244" i="1"/>
  <c r="R583245" i="1"/>
  <c r="R583246" i="1"/>
  <c r="R583247" i="1"/>
  <c r="R583248" i="1"/>
  <c r="R583249" i="1"/>
  <c r="R583250" i="1"/>
  <c r="R583251" i="1"/>
  <c r="R583252" i="1"/>
  <c r="R583253" i="1"/>
  <c r="R583254" i="1"/>
  <c r="R583255" i="1"/>
  <c r="R583256" i="1"/>
  <c r="R583257" i="1"/>
  <c r="R583258" i="1"/>
  <c r="R583259" i="1"/>
  <c r="R583260" i="1"/>
  <c r="R583261" i="1"/>
  <c r="R583262" i="1"/>
  <c r="R583263" i="1"/>
  <c r="R583264" i="1"/>
  <c r="R583265" i="1"/>
  <c r="R583266" i="1"/>
  <c r="R583267" i="1"/>
  <c r="R583268" i="1"/>
  <c r="R583269" i="1"/>
  <c r="R583270" i="1"/>
  <c r="R583271" i="1"/>
  <c r="R583272" i="1"/>
  <c r="R583273" i="1"/>
  <c r="R583274" i="1"/>
  <c r="R583275" i="1"/>
  <c r="R583276" i="1"/>
  <c r="R583277" i="1"/>
  <c r="R583278" i="1"/>
  <c r="R583279" i="1"/>
  <c r="R583280" i="1"/>
  <c r="R583281" i="1"/>
  <c r="R583282" i="1"/>
  <c r="R583283" i="1"/>
  <c r="R583284" i="1"/>
  <c r="R583285" i="1"/>
  <c r="R583286" i="1"/>
  <c r="R583287" i="1"/>
  <c r="R583288" i="1"/>
  <c r="R583289" i="1"/>
  <c r="R583290" i="1"/>
  <c r="R583291" i="1"/>
  <c r="R583292" i="1"/>
  <c r="R583293" i="1"/>
  <c r="R583294" i="1"/>
  <c r="R583295" i="1"/>
  <c r="R583296" i="1"/>
  <c r="R583297" i="1"/>
  <c r="R583298" i="1"/>
  <c r="R583299" i="1"/>
  <c r="R583300" i="1"/>
  <c r="R583301" i="1"/>
  <c r="R583302" i="1"/>
  <c r="R583303" i="1"/>
  <c r="R583304" i="1"/>
  <c r="R583305" i="1"/>
  <c r="R583306" i="1"/>
  <c r="R583307" i="1"/>
  <c r="R583308" i="1"/>
  <c r="R583309" i="1"/>
  <c r="R583310" i="1"/>
  <c r="R583311" i="1"/>
  <c r="R583312" i="1"/>
  <c r="R583313" i="1"/>
  <c r="R583314" i="1"/>
  <c r="R583315" i="1"/>
  <c r="R583316" i="1"/>
  <c r="R583317" i="1"/>
  <c r="R583318" i="1"/>
  <c r="R583319" i="1"/>
  <c r="R583320" i="1"/>
  <c r="R583321" i="1"/>
  <c r="R583322" i="1"/>
  <c r="R583323" i="1"/>
  <c r="R583324" i="1"/>
  <c r="R583325" i="1"/>
  <c r="R583326" i="1"/>
  <c r="R583327" i="1"/>
  <c r="R583328" i="1"/>
  <c r="R583329" i="1"/>
  <c r="R583330" i="1"/>
  <c r="R583331" i="1"/>
  <c r="R583332" i="1"/>
  <c r="R583333" i="1"/>
  <c r="R583334" i="1"/>
  <c r="R583335" i="1"/>
  <c r="R583336" i="1"/>
  <c r="R583337" i="1"/>
  <c r="R583338" i="1"/>
  <c r="R583339" i="1"/>
  <c r="R583340" i="1"/>
  <c r="R583341" i="1"/>
  <c r="R583342" i="1"/>
  <c r="R583343" i="1"/>
  <c r="R583344" i="1"/>
  <c r="R583345" i="1"/>
  <c r="R583346" i="1"/>
  <c r="R583347" i="1"/>
  <c r="R583348" i="1"/>
  <c r="R583349" i="1"/>
  <c r="R583350" i="1"/>
  <c r="R583351" i="1"/>
  <c r="R583352" i="1"/>
  <c r="R583353" i="1"/>
  <c r="R583354" i="1"/>
  <c r="R583355" i="1"/>
  <c r="R583356" i="1"/>
  <c r="R583357" i="1"/>
  <c r="R583358" i="1"/>
  <c r="R583359" i="1"/>
  <c r="R583360" i="1"/>
  <c r="R583361" i="1"/>
  <c r="R583362" i="1"/>
  <c r="R583363" i="1"/>
  <c r="R583364" i="1"/>
  <c r="R583365" i="1"/>
  <c r="R583366" i="1"/>
  <c r="R583367" i="1"/>
  <c r="R583368" i="1"/>
  <c r="R583369" i="1"/>
  <c r="R583370" i="1"/>
  <c r="R583371" i="1"/>
  <c r="R583372" i="1"/>
  <c r="R583373" i="1"/>
  <c r="R583374" i="1"/>
  <c r="R583375" i="1"/>
  <c r="R583376" i="1"/>
  <c r="R583377" i="1"/>
  <c r="R583378" i="1"/>
  <c r="R583379" i="1"/>
  <c r="R583380" i="1"/>
  <c r="R583381" i="1"/>
  <c r="R583382" i="1"/>
  <c r="R583383" i="1"/>
  <c r="R583384" i="1"/>
  <c r="R583385" i="1"/>
  <c r="R583386" i="1"/>
  <c r="R583387" i="1"/>
  <c r="R583388" i="1"/>
  <c r="R583389" i="1"/>
  <c r="R583390" i="1"/>
  <c r="R583391" i="1"/>
  <c r="R583392" i="1"/>
  <c r="R583393" i="1"/>
  <c r="R583394" i="1"/>
  <c r="R583395" i="1"/>
  <c r="R583396" i="1"/>
  <c r="R583397" i="1"/>
  <c r="R583398" i="1"/>
  <c r="R583399" i="1"/>
  <c r="R583400" i="1"/>
  <c r="R583401" i="1"/>
  <c r="R583402" i="1"/>
  <c r="R583403" i="1"/>
  <c r="R583404" i="1"/>
  <c r="R583405" i="1"/>
  <c r="R583406" i="1"/>
  <c r="R583407" i="1"/>
  <c r="R583408" i="1"/>
  <c r="R583409" i="1"/>
  <c r="R583410" i="1"/>
  <c r="R583411" i="1"/>
  <c r="R583412" i="1"/>
  <c r="R583413" i="1"/>
  <c r="R583414" i="1"/>
  <c r="R583415" i="1"/>
  <c r="R583416" i="1"/>
  <c r="R583417" i="1"/>
  <c r="R583418" i="1"/>
  <c r="R583419" i="1"/>
  <c r="R583420" i="1"/>
  <c r="R583421" i="1"/>
  <c r="R583422" i="1"/>
  <c r="R583423" i="1"/>
  <c r="R583424" i="1"/>
  <c r="R583425" i="1"/>
  <c r="R583426" i="1"/>
  <c r="R583427" i="1"/>
  <c r="R583428" i="1"/>
  <c r="R583429" i="1"/>
  <c r="R583430" i="1"/>
  <c r="R583431" i="1"/>
  <c r="R583432" i="1"/>
  <c r="R583433" i="1"/>
  <c r="R583434" i="1"/>
  <c r="R583435" i="1"/>
  <c r="R583436" i="1"/>
  <c r="R583437" i="1"/>
  <c r="R583438" i="1"/>
  <c r="R583439" i="1"/>
  <c r="R583440" i="1"/>
  <c r="R583441" i="1"/>
  <c r="R583442" i="1"/>
  <c r="R583443" i="1"/>
  <c r="R583444" i="1"/>
  <c r="R583445" i="1"/>
  <c r="R583446" i="1"/>
  <c r="R583447" i="1"/>
  <c r="R583448" i="1"/>
  <c r="R583449" i="1"/>
  <c r="R583450" i="1"/>
  <c r="R583451" i="1"/>
  <c r="R583452" i="1"/>
  <c r="R583453" i="1"/>
  <c r="R583454" i="1"/>
  <c r="R583455" i="1"/>
  <c r="R583456" i="1"/>
  <c r="R583457" i="1"/>
  <c r="R583458" i="1"/>
  <c r="R583459" i="1"/>
  <c r="R583460" i="1"/>
  <c r="R583461" i="1"/>
  <c r="R583462" i="1"/>
  <c r="R583463" i="1"/>
  <c r="R583464" i="1"/>
  <c r="R583465" i="1"/>
  <c r="R583466" i="1"/>
  <c r="R583467" i="1"/>
  <c r="R583468" i="1"/>
  <c r="R583469" i="1"/>
  <c r="R583470" i="1"/>
  <c r="R583471" i="1"/>
  <c r="R583472" i="1"/>
  <c r="R583473" i="1"/>
  <c r="R583474" i="1"/>
  <c r="R583475" i="1"/>
  <c r="R583476" i="1"/>
  <c r="R583477" i="1"/>
  <c r="R583478" i="1"/>
  <c r="R583479" i="1"/>
  <c r="R583480" i="1"/>
  <c r="R583481" i="1"/>
  <c r="R583482" i="1"/>
  <c r="R583483" i="1"/>
  <c r="R583484" i="1"/>
  <c r="R583485" i="1"/>
  <c r="R583486" i="1"/>
  <c r="R583487" i="1"/>
  <c r="R583488" i="1"/>
  <c r="R583489" i="1"/>
  <c r="R583490" i="1"/>
  <c r="R583491" i="1"/>
  <c r="R583492" i="1"/>
  <c r="R583493" i="1"/>
  <c r="R583494" i="1"/>
  <c r="R583495" i="1"/>
  <c r="R583496" i="1"/>
  <c r="R583497" i="1"/>
  <c r="R583498" i="1"/>
  <c r="R583499" i="1"/>
  <c r="R583500" i="1"/>
  <c r="R583501" i="1"/>
  <c r="R583502" i="1"/>
  <c r="R583503" i="1"/>
  <c r="R583504" i="1"/>
  <c r="R583505" i="1"/>
  <c r="R583506" i="1"/>
  <c r="R583507" i="1"/>
  <c r="R583508" i="1"/>
  <c r="R583509" i="1"/>
  <c r="R583510" i="1"/>
  <c r="R583511" i="1"/>
  <c r="R583512" i="1"/>
  <c r="R583513" i="1"/>
  <c r="R583514" i="1"/>
  <c r="R583515" i="1"/>
  <c r="R583516" i="1"/>
  <c r="R583517" i="1"/>
  <c r="R583518" i="1"/>
  <c r="R583519" i="1"/>
  <c r="R583520" i="1"/>
  <c r="R583521" i="1"/>
  <c r="R583522" i="1"/>
  <c r="R583523" i="1"/>
  <c r="R583524" i="1"/>
  <c r="R583525" i="1"/>
  <c r="R583526" i="1"/>
  <c r="R583527" i="1"/>
  <c r="R583528" i="1"/>
  <c r="R583529" i="1"/>
  <c r="R583530" i="1"/>
  <c r="R583531" i="1"/>
  <c r="R583532" i="1"/>
  <c r="R583533" i="1"/>
  <c r="R583534" i="1"/>
  <c r="R583535" i="1"/>
  <c r="R583536" i="1"/>
  <c r="R583537" i="1"/>
  <c r="R583538" i="1"/>
  <c r="R583539" i="1"/>
  <c r="R583540" i="1"/>
  <c r="R583541" i="1"/>
  <c r="R583542" i="1"/>
  <c r="R583543" i="1"/>
  <c r="R583544" i="1"/>
  <c r="R583545" i="1"/>
  <c r="R583546" i="1"/>
  <c r="R583547" i="1"/>
  <c r="R583548" i="1"/>
  <c r="R583549" i="1"/>
  <c r="R583550" i="1"/>
  <c r="R583551" i="1"/>
  <c r="R583552" i="1"/>
  <c r="R583553" i="1"/>
  <c r="R583554" i="1"/>
  <c r="R583555" i="1"/>
  <c r="R583556" i="1"/>
  <c r="R583557" i="1"/>
  <c r="R583558" i="1"/>
  <c r="R583559" i="1"/>
  <c r="R583560" i="1"/>
  <c r="R583561" i="1"/>
  <c r="R583562" i="1"/>
  <c r="R583563" i="1"/>
  <c r="R583564" i="1"/>
  <c r="R583565" i="1"/>
  <c r="R583566" i="1"/>
  <c r="R583567" i="1"/>
  <c r="R583568" i="1"/>
  <c r="R583569" i="1"/>
  <c r="R583570" i="1"/>
  <c r="R583571" i="1"/>
  <c r="R583572" i="1"/>
  <c r="R583573" i="1"/>
  <c r="R583574" i="1"/>
  <c r="R583575" i="1"/>
  <c r="R583576" i="1"/>
  <c r="R583577" i="1"/>
  <c r="R583578" i="1"/>
  <c r="R583579" i="1"/>
  <c r="R583580" i="1"/>
  <c r="R583581" i="1"/>
  <c r="R583582" i="1"/>
  <c r="R583583" i="1"/>
  <c r="R583584" i="1"/>
  <c r="R583585" i="1"/>
  <c r="R583586" i="1"/>
  <c r="R583587" i="1"/>
  <c r="R583588" i="1"/>
  <c r="R583589" i="1"/>
  <c r="R583590" i="1"/>
  <c r="R583591" i="1"/>
  <c r="R583592" i="1"/>
  <c r="R583593" i="1"/>
  <c r="R583594" i="1"/>
  <c r="R583595" i="1"/>
  <c r="R583596" i="1"/>
  <c r="R583597" i="1"/>
  <c r="R583598" i="1"/>
  <c r="R583599" i="1"/>
  <c r="R583600" i="1"/>
  <c r="R583601" i="1"/>
  <c r="R583602" i="1"/>
  <c r="R583603" i="1"/>
  <c r="R583604" i="1"/>
  <c r="R583605" i="1"/>
  <c r="R583606" i="1"/>
  <c r="R583607" i="1"/>
  <c r="R583608" i="1"/>
  <c r="R583609" i="1"/>
  <c r="R583610" i="1"/>
  <c r="R583611" i="1"/>
  <c r="R583612" i="1"/>
  <c r="R583613" i="1"/>
  <c r="R583614" i="1"/>
  <c r="R583615" i="1"/>
  <c r="R583616" i="1"/>
  <c r="R583617" i="1"/>
  <c r="R583618" i="1"/>
  <c r="R583619" i="1"/>
  <c r="R583620" i="1"/>
  <c r="R583621" i="1"/>
  <c r="R583622" i="1"/>
  <c r="R583623" i="1"/>
  <c r="R583624" i="1"/>
  <c r="R583625" i="1"/>
  <c r="R583626" i="1"/>
  <c r="R583627" i="1"/>
  <c r="R583628" i="1"/>
  <c r="R583629" i="1"/>
  <c r="R583630" i="1"/>
  <c r="R583631" i="1"/>
  <c r="R583632" i="1"/>
  <c r="R583633" i="1"/>
  <c r="R583634" i="1"/>
  <c r="R583635" i="1"/>
  <c r="R583636" i="1"/>
  <c r="R583637" i="1"/>
  <c r="R583638" i="1"/>
  <c r="R583639" i="1"/>
  <c r="R583640" i="1"/>
  <c r="R583641" i="1"/>
  <c r="R583642" i="1"/>
  <c r="R583643" i="1"/>
  <c r="R583644" i="1"/>
  <c r="R583645" i="1"/>
  <c r="R583646" i="1"/>
  <c r="R583647" i="1"/>
  <c r="R583648" i="1"/>
  <c r="R583649" i="1"/>
  <c r="R583650" i="1"/>
  <c r="R583651" i="1"/>
  <c r="R583652" i="1"/>
  <c r="R583653" i="1"/>
  <c r="R583654" i="1"/>
  <c r="R583655" i="1"/>
  <c r="R583656" i="1"/>
  <c r="R583657" i="1"/>
  <c r="R583658" i="1"/>
  <c r="R583659" i="1"/>
  <c r="R583660" i="1"/>
  <c r="R583661" i="1"/>
  <c r="R583662" i="1"/>
  <c r="R583663" i="1"/>
  <c r="R583664" i="1"/>
  <c r="R583665" i="1"/>
  <c r="R583666" i="1"/>
  <c r="R583667" i="1"/>
  <c r="R583668" i="1"/>
  <c r="R583669" i="1"/>
  <c r="R583670" i="1"/>
  <c r="R583671" i="1"/>
  <c r="R583672" i="1"/>
  <c r="R583673" i="1"/>
  <c r="R583674" i="1"/>
  <c r="R583675" i="1"/>
  <c r="R583676" i="1"/>
  <c r="R583677" i="1"/>
  <c r="R583678" i="1"/>
  <c r="R583679" i="1"/>
  <c r="R583680" i="1"/>
  <c r="R583681" i="1"/>
  <c r="R583682" i="1"/>
  <c r="R583683" i="1"/>
  <c r="R583684" i="1"/>
  <c r="R583685" i="1"/>
  <c r="R583686" i="1"/>
  <c r="R583687" i="1"/>
  <c r="R583688" i="1"/>
  <c r="R583689" i="1"/>
  <c r="R583690" i="1"/>
  <c r="R583691" i="1"/>
  <c r="R583692" i="1"/>
  <c r="R583693" i="1"/>
  <c r="R583694" i="1"/>
  <c r="R583695" i="1"/>
  <c r="R583696" i="1"/>
  <c r="R583697" i="1"/>
  <c r="R583698" i="1"/>
  <c r="R583699" i="1"/>
  <c r="R583700" i="1"/>
  <c r="R583701" i="1"/>
  <c r="R583702" i="1"/>
  <c r="R583703" i="1"/>
  <c r="R583704" i="1"/>
  <c r="R583705" i="1"/>
  <c r="R583706" i="1"/>
  <c r="R583707" i="1"/>
  <c r="R583708" i="1"/>
  <c r="R583709" i="1"/>
  <c r="R583710" i="1"/>
  <c r="R583711" i="1"/>
  <c r="R583712" i="1"/>
  <c r="R583713" i="1"/>
  <c r="R583714" i="1"/>
  <c r="R583715" i="1"/>
  <c r="R583716" i="1"/>
  <c r="R583717" i="1"/>
  <c r="R583718" i="1"/>
  <c r="R583719" i="1"/>
  <c r="R583720" i="1"/>
  <c r="R583721" i="1"/>
  <c r="R583722" i="1"/>
  <c r="R583723" i="1"/>
  <c r="R583724" i="1"/>
  <c r="R583725" i="1"/>
  <c r="R583726" i="1"/>
  <c r="R583727" i="1"/>
  <c r="R583728" i="1"/>
  <c r="R583729" i="1"/>
  <c r="R583730" i="1"/>
  <c r="R583731" i="1"/>
  <c r="R583732" i="1"/>
  <c r="R583733" i="1"/>
  <c r="R583734" i="1"/>
  <c r="R583735" i="1"/>
  <c r="R583736" i="1"/>
  <c r="R583737" i="1"/>
  <c r="R583738" i="1"/>
  <c r="R583739" i="1"/>
  <c r="R583740" i="1"/>
  <c r="R583741" i="1"/>
  <c r="R583742" i="1"/>
  <c r="R583743" i="1"/>
  <c r="R583744" i="1"/>
  <c r="R583745" i="1"/>
  <c r="R583746" i="1"/>
  <c r="R583747" i="1"/>
  <c r="R583748" i="1"/>
  <c r="R583749" i="1"/>
  <c r="R583750" i="1"/>
  <c r="R583751" i="1"/>
  <c r="R583752" i="1"/>
  <c r="R583753" i="1"/>
  <c r="R583754" i="1"/>
  <c r="R583755" i="1"/>
  <c r="R583756" i="1"/>
  <c r="R583757" i="1"/>
  <c r="R583758" i="1"/>
  <c r="R583759" i="1"/>
  <c r="R583760" i="1"/>
  <c r="R583761" i="1"/>
  <c r="R583762" i="1"/>
  <c r="R583763" i="1"/>
  <c r="R583764" i="1"/>
  <c r="R583765" i="1"/>
  <c r="R583766" i="1"/>
  <c r="R583767" i="1"/>
  <c r="R583768" i="1"/>
  <c r="R583769" i="1"/>
  <c r="R583770" i="1"/>
  <c r="R583771" i="1"/>
  <c r="R583772" i="1"/>
  <c r="R583773" i="1"/>
  <c r="R583774" i="1"/>
  <c r="R583775" i="1"/>
  <c r="R583776" i="1"/>
  <c r="R583777" i="1"/>
  <c r="R583778" i="1"/>
  <c r="R583779" i="1"/>
  <c r="R583780" i="1"/>
  <c r="R583781" i="1"/>
  <c r="R583782" i="1"/>
  <c r="R583783" i="1"/>
  <c r="R583784" i="1"/>
  <c r="R583785" i="1"/>
  <c r="R583786" i="1"/>
  <c r="R583787" i="1"/>
  <c r="R583788" i="1"/>
  <c r="R583789" i="1"/>
  <c r="R583790" i="1"/>
  <c r="R583791" i="1"/>
  <c r="R583792" i="1"/>
  <c r="R583793" i="1"/>
  <c r="R583794" i="1"/>
  <c r="R583795" i="1"/>
  <c r="R583796" i="1"/>
  <c r="R583797" i="1"/>
  <c r="R583798" i="1"/>
  <c r="R583799" i="1"/>
  <c r="R583800" i="1"/>
  <c r="R583801" i="1"/>
  <c r="R583802" i="1"/>
  <c r="R583803" i="1"/>
  <c r="R583804" i="1"/>
  <c r="R583805" i="1"/>
  <c r="R583806" i="1"/>
  <c r="R583807" i="1"/>
  <c r="R583808" i="1"/>
  <c r="R583809" i="1"/>
  <c r="R583810" i="1"/>
  <c r="R583811" i="1"/>
  <c r="R583812" i="1"/>
  <c r="R583813" i="1"/>
  <c r="R583814" i="1"/>
  <c r="R583815" i="1"/>
  <c r="R583816" i="1"/>
  <c r="R583817" i="1"/>
  <c r="R583818" i="1"/>
  <c r="R583819" i="1"/>
  <c r="R583820" i="1"/>
  <c r="R583821" i="1"/>
  <c r="R583822" i="1"/>
  <c r="R583823" i="1"/>
  <c r="R583824" i="1"/>
  <c r="R583825" i="1"/>
  <c r="R583826" i="1"/>
  <c r="R583827" i="1"/>
  <c r="R583828" i="1"/>
  <c r="R583829" i="1"/>
  <c r="R583830" i="1"/>
  <c r="R583831" i="1"/>
  <c r="R583832" i="1"/>
  <c r="R583833" i="1"/>
  <c r="R583834" i="1"/>
  <c r="R583835" i="1"/>
  <c r="R583836" i="1"/>
  <c r="R583837" i="1"/>
  <c r="R583838" i="1"/>
  <c r="R583839" i="1"/>
  <c r="R583840" i="1"/>
  <c r="R583841" i="1"/>
  <c r="R583842" i="1"/>
  <c r="R583843" i="1"/>
  <c r="R583844" i="1"/>
  <c r="R583845" i="1"/>
  <c r="R583846" i="1"/>
  <c r="R583847" i="1"/>
  <c r="R583848" i="1"/>
  <c r="R583849" i="1"/>
  <c r="R583850" i="1"/>
  <c r="R583851" i="1"/>
  <c r="R583852" i="1"/>
  <c r="R583853" i="1"/>
  <c r="R583854" i="1"/>
  <c r="R583855" i="1"/>
  <c r="R583856" i="1"/>
  <c r="R583857" i="1"/>
  <c r="R583858" i="1"/>
  <c r="R583859" i="1"/>
  <c r="R583860" i="1"/>
  <c r="R583861" i="1"/>
  <c r="R583862" i="1"/>
  <c r="R583863" i="1"/>
  <c r="R583864" i="1"/>
  <c r="R583865" i="1"/>
  <c r="R583866" i="1"/>
  <c r="R583867" i="1"/>
  <c r="R583868" i="1"/>
  <c r="R583869" i="1"/>
  <c r="R583870" i="1"/>
  <c r="R583871" i="1"/>
  <c r="R583872" i="1"/>
  <c r="R583873" i="1"/>
  <c r="R583874" i="1"/>
  <c r="R583875" i="1"/>
  <c r="R583876" i="1"/>
  <c r="R583877" i="1"/>
  <c r="R583878" i="1"/>
  <c r="R583879" i="1"/>
  <c r="R583880" i="1"/>
  <c r="R583881" i="1"/>
  <c r="R583882" i="1"/>
  <c r="R583883" i="1"/>
  <c r="R583884" i="1"/>
  <c r="R583885" i="1"/>
  <c r="R583886" i="1"/>
  <c r="R583887" i="1"/>
  <c r="R583888" i="1"/>
  <c r="R583889" i="1"/>
  <c r="R583890" i="1"/>
  <c r="R583891" i="1"/>
  <c r="R583892" i="1"/>
  <c r="R583893" i="1"/>
  <c r="R583894" i="1"/>
  <c r="R583895" i="1"/>
  <c r="R583896" i="1"/>
  <c r="R583897" i="1"/>
  <c r="R583898" i="1"/>
  <c r="R583899" i="1"/>
  <c r="R583900" i="1"/>
  <c r="R583901" i="1"/>
  <c r="R583902" i="1"/>
  <c r="R583903" i="1"/>
  <c r="R583904" i="1"/>
  <c r="R583905" i="1"/>
  <c r="R583906" i="1"/>
  <c r="R583907" i="1"/>
  <c r="R583908" i="1"/>
  <c r="R583909" i="1"/>
  <c r="R583910" i="1"/>
  <c r="R583911" i="1"/>
  <c r="R583912" i="1"/>
  <c r="R583913" i="1"/>
  <c r="R583914" i="1"/>
  <c r="R583915" i="1"/>
  <c r="R583916" i="1"/>
  <c r="R583917" i="1"/>
  <c r="R583918" i="1"/>
  <c r="R583919" i="1"/>
  <c r="R583920" i="1"/>
  <c r="R583921" i="1"/>
  <c r="R583922" i="1"/>
  <c r="R583923" i="1"/>
  <c r="R583924" i="1"/>
  <c r="R583925" i="1"/>
  <c r="R583926" i="1"/>
  <c r="R583927" i="1"/>
  <c r="R583928" i="1"/>
  <c r="R583929" i="1"/>
  <c r="R583930" i="1"/>
  <c r="R583931" i="1"/>
  <c r="R583932" i="1"/>
  <c r="R583933" i="1"/>
  <c r="R583934" i="1"/>
  <c r="R583935" i="1"/>
  <c r="R583936" i="1"/>
  <c r="R583937" i="1"/>
  <c r="R583938" i="1"/>
  <c r="R583939" i="1"/>
  <c r="R583940" i="1"/>
  <c r="R583941" i="1"/>
  <c r="R583942" i="1"/>
  <c r="R583943" i="1"/>
  <c r="R583944" i="1"/>
  <c r="R583945" i="1"/>
  <c r="R583946" i="1"/>
  <c r="R583947" i="1"/>
  <c r="R583948" i="1"/>
  <c r="R583949" i="1"/>
  <c r="R583950" i="1"/>
  <c r="R583951" i="1"/>
  <c r="R583952" i="1"/>
  <c r="R583953" i="1"/>
  <c r="R583954" i="1"/>
  <c r="R583955" i="1"/>
  <c r="R583956" i="1"/>
  <c r="R583957" i="1"/>
  <c r="R583958" i="1"/>
  <c r="R583959" i="1"/>
  <c r="R583960" i="1"/>
  <c r="R583961" i="1"/>
  <c r="R583962" i="1"/>
  <c r="R583963" i="1"/>
  <c r="R583964" i="1"/>
  <c r="R583965" i="1"/>
  <c r="R583966" i="1"/>
  <c r="R583967" i="1"/>
  <c r="R583968" i="1"/>
  <c r="R583969" i="1"/>
  <c r="R583970" i="1"/>
  <c r="R583971" i="1"/>
  <c r="R583972" i="1"/>
  <c r="R583973" i="1"/>
  <c r="R583974" i="1"/>
  <c r="R583975" i="1"/>
  <c r="R583976" i="1"/>
  <c r="R583977" i="1"/>
  <c r="R583978" i="1"/>
  <c r="R583979" i="1"/>
  <c r="R583980" i="1"/>
  <c r="R583981" i="1"/>
  <c r="R583982" i="1"/>
  <c r="R583983" i="1"/>
  <c r="R583984" i="1"/>
  <c r="R583985" i="1"/>
  <c r="R583986" i="1"/>
  <c r="R583987" i="1"/>
  <c r="R583988" i="1"/>
  <c r="R583989" i="1"/>
  <c r="R583990" i="1"/>
  <c r="R583991" i="1"/>
  <c r="R583992" i="1"/>
  <c r="R583993" i="1"/>
  <c r="R583994" i="1"/>
  <c r="R583995" i="1"/>
  <c r="R583996" i="1"/>
  <c r="R583997" i="1"/>
  <c r="R583998" i="1"/>
  <c r="R583999" i="1"/>
  <c r="R584000" i="1"/>
  <c r="R584001" i="1"/>
  <c r="R584002" i="1"/>
  <c r="R584003" i="1"/>
  <c r="R584004" i="1"/>
  <c r="R584005" i="1"/>
  <c r="R584006" i="1"/>
  <c r="R584007" i="1"/>
  <c r="R584008" i="1"/>
  <c r="R584009" i="1"/>
  <c r="R584010" i="1"/>
  <c r="R584011" i="1"/>
  <c r="R584012" i="1"/>
  <c r="R584013" i="1"/>
  <c r="R584014" i="1"/>
  <c r="R584015" i="1"/>
  <c r="R584016" i="1"/>
  <c r="R584017" i="1"/>
  <c r="R584018" i="1"/>
  <c r="R584019" i="1"/>
  <c r="R584020" i="1"/>
  <c r="R584021" i="1"/>
  <c r="R584022" i="1"/>
  <c r="R584023" i="1"/>
  <c r="R584024" i="1"/>
  <c r="R584025" i="1"/>
  <c r="R584026" i="1"/>
  <c r="R584027" i="1"/>
  <c r="R584028" i="1"/>
  <c r="R584029" i="1"/>
  <c r="R584030" i="1"/>
  <c r="R584031" i="1"/>
  <c r="R584032" i="1"/>
  <c r="R584033" i="1"/>
  <c r="R584034" i="1"/>
  <c r="R584035" i="1"/>
  <c r="R584036" i="1"/>
  <c r="R584037" i="1"/>
  <c r="R584038" i="1"/>
  <c r="R584039" i="1"/>
  <c r="R584040" i="1"/>
  <c r="R584041" i="1"/>
  <c r="R584042" i="1"/>
  <c r="R584043" i="1"/>
  <c r="R584044" i="1"/>
  <c r="R584045" i="1"/>
  <c r="R584046" i="1"/>
  <c r="R584047" i="1"/>
  <c r="R584048" i="1"/>
  <c r="R584049" i="1"/>
  <c r="R584050" i="1"/>
  <c r="R584051" i="1"/>
  <c r="R584052" i="1"/>
  <c r="R584053" i="1"/>
  <c r="R584054" i="1"/>
  <c r="R584055" i="1"/>
  <c r="R584056" i="1"/>
  <c r="R584057" i="1"/>
  <c r="R584058" i="1"/>
  <c r="R584059" i="1"/>
  <c r="R584060" i="1"/>
  <c r="R584061" i="1"/>
  <c r="R584062" i="1"/>
  <c r="R584063" i="1"/>
  <c r="R584064" i="1"/>
  <c r="R584065" i="1"/>
  <c r="R584066" i="1"/>
  <c r="R584067" i="1"/>
  <c r="R584068" i="1"/>
  <c r="R584069" i="1"/>
  <c r="R584070" i="1"/>
  <c r="R584071" i="1"/>
  <c r="R584072" i="1"/>
  <c r="R584073" i="1"/>
  <c r="R584074" i="1"/>
  <c r="R584075" i="1"/>
  <c r="R584076" i="1"/>
  <c r="R584077" i="1"/>
  <c r="R584078" i="1"/>
  <c r="R584079" i="1"/>
  <c r="R584080" i="1"/>
  <c r="R584081" i="1"/>
  <c r="R584082" i="1"/>
  <c r="R584083" i="1"/>
  <c r="R584084" i="1"/>
  <c r="R584085" i="1"/>
  <c r="R584086" i="1"/>
  <c r="R584087" i="1"/>
  <c r="R584088" i="1"/>
  <c r="R584089" i="1"/>
  <c r="R584090" i="1"/>
  <c r="R584091" i="1"/>
  <c r="R584092" i="1"/>
  <c r="R584093" i="1"/>
  <c r="R584094" i="1"/>
  <c r="R584095" i="1"/>
  <c r="R584096" i="1"/>
  <c r="R584097" i="1"/>
  <c r="R584098" i="1"/>
  <c r="R584099" i="1"/>
  <c r="R584100" i="1"/>
  <c r="R584101" i="1"/>
  <c r="R584102" i="1"/>
  <c r="R584103" i="1"/>
  <c r="R584104" i="1"/>
  <c r="R584105" i="1"/>
  <c r="R584106" i="1"/>
  <c r="R584107" i="1"/>
  <c r="R584108" i="1"/>
  <c r="R584109" i="1"/>
  <c r="R584110" i="1"/>
  <c r="R584111" i="1"/>
  <c r="R584112" i="1"/>
  <c r="R584113" i="1"/>
  <c r="R584114" i="1"/>
  <c r="R584115" i="1"/>
  <c r="R584116" i="1"/>
  <c r="R584117" i="1"/>
  <c r="R584118" i="1"/>
  <c r="R584119" i="1"/>
  <c r="R584120" i="1"/>
  <c r="R584121" i="1"/>
  <c r="R584122" i="1"/>
  <c r="R584123" i="1"/>
  <c r="R584124" i="1"/>
  <c r="R584125" i="1"/>
  <c r="R584126" i="1"/>
  <c r="R584127" i="1"/>
  <c r="R584128" i="1"/>
  <c r="R584129" i="1"/>
  <c r="R584130" i="1"/>
  <c r="R584131" i="1"/>
  <c r="R584132" i="1"/>
  <c r="R584133" i="1"/>
  <c r="R584134" i="1"/>
  <c r="R584135" i="1"/>
  <c r="R584136" i="1"/>
  <c r="R584137" i="1"/>
  <c r="R584138" i="1"/>
  <c r="R584139" i="1"/>
  <c r="R584140" i="1"/>
  <c r="R584141" i="1"/>
  <c r="R584142" i="1"/>
  <c r="R584143" i="1"/>
  <c r="R584144" i="1"/>
  <c r="R584145" i="1"/>
  <c r="R584146" i="1"/>
  <c r="R584147" i="1"/>
  <c r="R584148" i="1"/>
  <c r="R584149" i="1"/>
  <c r="R584150" i="1"/>
  <c r="R584151" i="1"/>
  <c r="R584152" i="1"/>
  <c r="R584153" i="1"/>
  <c r="R584154" i="1"/>
  <c r="R584155" i="1"/>
  <c r="R584156" i="1"/>
  <c r="R584157" i="1"/>
  <c r="R584158" i="1"/>
  <c r="R584159" i="1"/>
  <c r="R584160" i="1"/>
  <c r="R584161" i="1"/>
  <c r="R584162" i="1"/>
  <c r="R584163" i="1"/>
  <c r="R584164" i="1"/>
  <c r="R584165" i="1"/>
  <c r="R584166" i="1"/>
  <c r="R584167" i="1"/>
  <c r="R584168" i="1"/>
  <c r="R584169" i="1"/>
  <c r="R584170" i="1"/>
  <c r="R584171" i="1"/>
  <c r="R584172" i="1"/>
  <c r="R584173" i="1"/>
  <c r="R584174" i="1"/>
  <c r="R584175" i="1"/>
  <c r="R584176" i="1"/>
  <c r="R584177" i="1"/>
  <c r="R584178" i="1"/>
  <c r="R584179" i="1"/>
  <c r="R584180" i="1"/>
  <c r="R584181" i="1"/>
  <c r="R584182" i="1"/>
  <c r="R584183" i="1"/>
  <c r="R584184" i="1"/>
  <c r="R584185" i="1"/>
  <c r="R584186" i="1"/>
  <c r="R584187" i="1"/>
  <c r="R584188" i="1"/>
  <c r="R584189" i="1"/>
  <c r="R584190" i="1"/>
  <c r="R584191" i="1"/>
  <c r="R584192" i="1"/>
  <c r="R584193" i="1"/>
  <c r="R584194" i="1"/>
  <c r="R584195" i="1"/>
  <c r="R584196" i="1"/>
  <c r="R584197" i="1"/>
  <c r="R584198" i="1"/>
  <c r="R584199" i="1"/>
  <c r="R584200" i="1"/>
  <c r="R584201" i="1"/>
  <c r="R584202" i="1"/>
  <c r="R584203" i="1"/>
  <c r="R584204" i="1"/>
  <c r="R584205" i="1"/>
  <c r="R584206" i="1"/>
  <c r="R584207" i="1"/>
  <c r="R584208" i="1"/>
  <c r="R584209" i="1"/>
  <c r="R584210" i="1"/>
  <c r="R584211" i="1"/>
  <c r="R584212" i="1"/>
  <c r="R584213" i="1"/>
  <c r="R584214" i="1"/>
  <c r="R584215" i="1"/>
  <c r="R584216" i="1"/>
  <c r="R584217" i="1"/>
  <c r="R584218" i="1"/>
  <c r="R584219" i="1"/>
  <c r="R584220" i="1"/>
  <c r="R584221" i="1"/>
  <c r="R584222" i="1"/>
  <c r="R584223" i="1"/>
  <c r="R584224" i="1"/>
  <c r="R584225" i="1"/>
  <c r="R584226" i="1"/>
  <c r="R584227" i="1"/>
  <c r="R584228" i="1"/>
  <c r="R584229" i="1"/>
  <c r="R584230" i="1"/>
  <c r="R584231" i="1"/>
  <c r="R584232" i="1"/>
  <c r="R584233" i="1"/>
  <c r="R584234" i="1"/>
  <c r="R584235" i="1"/>
  <c r="R584236" i="1"/>
  <c r="R584237" i="1"/>
  <c r="R584238" i="1"/>
  <c r="R584239" i="1"/>
  <c r="R584240" i="1"/>
  <c r="R584241" i="1"/>
  <c r="R584242" i="1"/>
  <c r="R584243" i="1"/>
  <c r="R584244" i="1"/>
  <c r="R584245" i="1"/>
  <c r="R584246" i="1"/>
  <c r="R584247" i="1"/>
  <c r="R584248" i="1"/>
  <c r="R584249" i="1"/>
  <c r="R584250" i="1"/>
  <c r="R584251" i="1"/>
  <c r="R584252" i="1"/>
  <c r="R584253" i="1"/>
  <c r="R584254" i="1"/>
  <c r="R584255" i="1"/>
  <c r="R584256" i="1"/>
  <c r="R584257" i="1"/>
  <c r="R584258" i="1"/>
  <c r="R584259" i="1"/>
  <c r="R584260" i="1"/>
  <c r="R584261" i="1"/>
  <c r="R584262" i="1"/>
  <c r="R584263" i="1"/>
  <c r="R584264" i="1"/>
  <c r="R584265" i="1"/>
  <c r="R584266" i="1"/>
  <c r="R584267" i="1"/>
  <c r="R584268" i="1"/>
  <c r="R584269" i="1"/>
  <c r="R584270" i="1"/>
  <c r="R584271" i="1"/>
  <c r="R584272" i="1"/>
  <c r="R584273" i="1"/>
  <c r="R584274" i="1"/>
  <c r="R584275" i="1"/>
  <c r="R584276" i="1"/>
  <c r="R584277" i="1"/>
  <c r="R584278" i="1"/>
  <c r="R584279" i="1"/>
  <c r="R584280" i="1"/>
  <c r="R584281" i="1"/>
  <c r="R584282" i="1"/>
  <c r="R584283" i="1"/>
  <c r="R584284" i="1"/>
  <c r="R584285" i="1"/>
  <c r="R584286" i="1"/>
  <c r="R584287" i="1"/>
  <c r="R584288" i="1"/>
  <c r="R584289" i="1"/>
  <c r="R584290" i="1"/>
  <c r="R584291" i="1"/>
  <c r="R584292" i="1"/>
  <c r="R584293" i="1"/>
  <c r="R584294" i="1"/>
  <c r="R584295" i="1"/>
  <c r="R584296" i="1"/>
  <c r="R584297" i="1"/>
  <c r="R584298" i="1"/>
  <c r="R584299" i="1"/>
  <c r="R584300" i="1"/>
  <c r="R584301" i="1"/>
  <c r="R584302" i="1"/>
  <c r="R584303" i="1"/>
  <c r="R584304" i="1"/>
  <c r="R584305" i="1"/>
  <c r="R584306" i="1"/>
  <c r="R584307" i="1"/>
  <c r="R584308" i="1"/>
  <c r="R584309" i="1"/>
  <c r="R584310" i="1"/>
  <c r="R584311" i="1"/>
  <c r="R584312" i="1"/>
  <c r="R584313" i="1"/>
  <c r="R584314" i="1"/>
  <c r="R584315" i="1"/>
  <c r="R584316" i="1"/>
  <c r="R584317" i="1"/>
  <c r="R584318" i="1"/>
  <c r="R584319" i="1"/>
  <c r="R584320" i="1"/>
  <c r="R584321" i="1"/>
  <c r="R584322" i="1"/>
  <c r="R584323" i="1"/>
  <c r="R584324" i="1"/>
  <c r="R584325" i="1"/>
  <c r="R584326" i="1"/>
  <c r="R584327" i="1"/>
  <c r="R584328" i="1"/>
  <c r="R584329" i="1"/>
  <c r="R584330" i="1"/>
  <c r="R584331" i="1"/>
  <c r="R584332" i="1"/>
  <c r="R584333" i="1"/>
  <c r="R584334" i="1"/>
  <c r="R584335" i="1"/>
  <c r="R584336" i="1"/>
  <c r="R584337" i="1"/>
  <c r="R584338" i="1"/>
  <c r="R584339" i="1"/>
  <c r="R584340" i="1"/>
  <c r="R584341" i="1"/>
  <c r="R584342" i="1"/>
  <c r="R584343" i="1"/>
  <c r="R584344" i="1"/>
  <c r="R584345" i="1"/>
  <c r="R584346" i="1"/>
  <c r="R584347" i="1"/>
  <c r="R584348" i="1"/>
  <c r="R584349" i="1"/>
  <c r="R584350" i="1"/>
  <c r="R584351" i="1"/>
  <c r="R584352" i="1"/>
  <c r="R584353" i="1"/>
  <c r="R584354" i="1"/>
  <c r="R584355" i="1"/>
  <c r="R584356" i="1"/>
  <c r="R584357" i="1"/>
  <c r="R584358" i="1"/>
  <c r="R584359" i="1"/>
  <c r="R584360" i="1"/>
  <c r="R584361" i="1"/>
  <c r="R584362" i="1"/>
  <c r="R584363" i="1"/>
  <c r="R584364" i="1"/>
  <c r="R584365" i="1"/>
  <c r="R584366" i="1"/>
  <c r="R584367" i="1"/>
  <c r="R584368" i="1"/>
  <c r="R584369" i="1"/>
  <c r="R584370" i="1"/>
  <c r="R584371" i="1"/>
  <c r="R584372" i="1"/>
  <c r="R584373" i="1"/>
  <c r="R584374" i="1"/>
  <c r="R584375" i="1"/>
  <c r="R584376" i="1"/>
  <c r="R584377" i="1"/>
  <c r="R584378" i="1"/>
  <c r="R584379" i="1"/>
  <c r="R584380" i="1"/>
  <c r="R584381" i="1"/>
  <c r="R584382" i="1"/>
  <c r="R584383" i="1"/>
  <c r="R584384" i="1"/>
  <c r="R584385" i="1"/>
  <c r="R584386" i="1"/>
  <c r="R584387" i="1"/>
  <c r="R584388" i="1"/>
  <c r="R584389" i="1"/>
  <c r="R584390" i="1"/>
  <c r="R584391" i="1"/>
  <c r="R584392" i="1"/>
  <c r="R584393" i="1"/>
  <c r="R584394" i="1"/>
  <c r="R584395" i="1"/>
  <c r="R584396" i="1"/>
  <c r="R584397" i="1"/>
  <c r="R584398" i="1"/>
  <c r="R584399" i="1"/>
  <c r="R584400" i="1"/>
  <c r="R584401" i="1"/>
  <c r="R584402" i="1"/>
  <c r="R584403" i="1"/>
  <c r="R584404" i="1"/>
  <c r="R584405" i="1"/>
  <c r="R584406" i="1"/>
  <c r="R584407" i="1"/>
  <c r="R584408" i="1"/>
  <c r="R584409" i="1"/>
  <c r="R584410" i="1"/>
  <c r="R584411" i="1"/>
  <c r="R584412" i="1"/>
  <c r="R584413" i="1"/>
  <c r="R584414" i="1"/>
  <c r="R584415" i="1"/>
  <c r="R584416" i="1"/>
  <c r="R584417" i="1"/>
  <c r="R584418" i="1"/>
  <c r="R584419" i="1"/>
  <c r="R584420" i="1"/>
  <c r="R584421" i="1"/>
  <c r="R584422" i="1"/>
  <c r="R584423" i="1"/>
  <c r="R584424" i="1"/>
  <c r="R584425" i="1"/>
  <c r="R584426" i="1"/>
  <c r="R584427" i="1"/>
  <c r="R584428" i="1"/>
  <c r="R584429" i="1"/>
  <c r="R584430" i="1"/>
  <c r="R584431" i="1"/>
  <c r="R584432" i="1"/>
  <c r="R584433" i="1"/>
  <c r="R584434" i="1"/>
  <c r="R584435" i="1"/>
  <c r="R584436" i="1"/>
  <c r="R584437" i="1"/>
  <c r="R584438" i="1"/>
  <c r="R584439" i="1"/>
  <c r="R584440" i="1"/>
  <c r="R584441" i="1"/>
  <c r="R584442" i="1"/>
  <c r="R584443" i="1"/>
  <c r="R584444" i="1"/>
  <c r="R584445" i="1"/>
  <c r="R584446" i="1"/>
  <c r="R584447" i="1"/>
  <c r="R584448" i="1"/>
  <c r="R584449" i="1"/>
  <c r="R584450" i="1"/>
  <c r="R584451" i="1"/>
  <c r="R584452" i="1"/>
  <c r="R584453" i="1"/>
  <c r="R584454" i="1"/>
  <c r="R584455" i="1"/>
  <c r="R584456" i="1"/>
  <c r="R584457" i="1"/>
  <c r="R584458" i="1"/>
  <c r="R584459" i="1"/>
  <c r="R584460" i="1"/>
  <c r="R584461" i="1"/>
  <c r="R584462" i="1"/>
  <c r="R584463" i="1"/>
  <c r="R584464" i="1"/>
  <c r="R584465" i="1"/>
  <c r="R584466" i="1"/>
  <c r="R584467" i="1"/>
  <c r="R584468" i="1"/>
  <c r="R584469" i="1"/>
  <c r="R584470" i="1"/>
  <c r="R584471" i="1"/>
  <c r="R584472" i="1"/>
  <c r="R584473" i="1"/>
  <c r="R584474" i="1"/>
  <c r="R584475" i="1"/>
  <c r="R584476" i="1"/>
  <c r="R584477" i="1"/>
  <c r="R584478" i="1"/>
  <c r="R584479" i="1"/>
  <c r="R584480" i="1"/>
  <c r="R584481" i="1"/>
  <c r="R584482" i="1"/>
  <c r="R584483" i="1"/>
  <c r="R584484" i="1"/>
  <c r="R584485" i="1"/>
  <c r="R584486" i="1"/>
  <c r="R584487" i="1"/>
  <c r="R584488" i="1"/>
  <c r="R584489" i="1"/>
  <c r="R584490" i="1"/>
  <c r="R584491" i="1"/>
  <c r="R584492" i="1"/>
  <c r="R584493" i="1"/>
  <c r="R584494" i="1"/>
  <c r="R584495" i="1"/>
  <c r="R584496" i="1"/>
  <c r="R584497" i="1"/>
  <c r="R584498" i="1"/>
  <c r="R584499" i="1"/>
  <c r="R584500" i="1"/>
  <c r="R584501" i="1"/>
  <c r="R584502" i="1"/>
  <c r="R584503" i="1"/>
  <c r="R584504" i="1"/>
  <c r="R584505" i="1"/>
  <c r="R584506" i="1"/>
  <c r="R584507" i="1"/>
  <c r="R584508" i="1"/>
  <c r="R584509" i="1"/>
  <c r="R584510" i="1"/>
  <c r="R584511" i="1"/>
  <c r="R584512" i="1"/>
  <c r="R584513" i="1"/>
  <c r="R584514" i="1"/>
  <c r="R584515" i="1"/>
  <c r="R584516" i="1"/>
  <c r="R584517" i="1"/>
  <c r="R584518" i="1"/>
  <c r="R584519" i="1"/>
  <c r="R584520" i="1"/>
  <c r="R584521" i="1"/>
  <c r="R584522" i="1"/>
  <c r="R584523" i="1"/>
  <c r="R584524" i="1"/>
  <c r="R584525" i="1"/>
  <c r="R584526" i="1"/>
  <c r="R584527" i="1"/>
  <c r="R584528" i="1"/>
  <c r="R584529" i="1"/>
  <c r="R584530" i="1"/>
  <c r="R584531" i="1"/>
  <c r="R584532" i="1"/>
  <c r="R584533" i="1"/>
  <c r="R584534" i="1"/>
  <c r="R584535" i="1"/>
  <c r="R584536" i="1"/>
  <c r="R584537" i="1"/>
  <c r="R584538" i="1"/>
  <c r="R584539" i="1"/>
  <c r="R584540" i="1"/>
  <c r="R584541" i="1"/>
  <c r="R584542" i="1"/>
  <c r="R584543" i="1"/>
  <c r="R584544" i="1"/>
  <c r="R584545" i="1"/>
  <c r="R584546" i="1"/>
  <c r="R584547" i="1"/>
  <c r="R584548" i="1"/>
  <c r="R584549" i="1"/>
  <c r="R584550" i="1"/>
  <c r="R584551" i="1"/>
  <c r="R584552" i="1"/>
  <c r="R584553" i="1"/>
  <c r="R584554" i="1"/>
  <c r="R584555" i="1"/>
  <c r="R584556" i="1"/>
  <c r="R584557" i="1"/>
  <c r="R584558" i="1"/>
  <c r="R584559" i="1"/>
  <c r="R584560" i="1"/>
  <c r="R584561" i="1"/>
  <c r="R584562" i="1"/>
  <c r="R584563" i="1"/>
  <c r="R584564" i="1"/>
  <c r="R584565" i="1"/>
  <c r="R584566" i="1"/>
  <c r="R584567" i="1"/>
  <c r="R584568" i="1"/>
  <c r="R584569" i="1"/>
  <c r="R584570" i="1"/>
  <c r="R584571" i="1"/>
  <c r="R584572" i="1"/>
  <c r="R584573" i="1"/>
  <c r="R584574" i="1"/>
  <c r="R584575" i="1"/>
  <c r="R584576" i="1"/>
  <c r="R584577" i="1"/>
  <c r="R584578" i="1"/>
  <c r="R584579" i="1"/>
  <c r="R584580" i="1"/>
  <c r="R584581" i="1"/>
  <c r="R584582" i="1"/>
  <c r="R584583" i="1"/>
  <c r="R584584" i="1"/>
  <c r="R584585" i="1"/>
  <c r="R584586" i="1"/>
  <c r="R584587" i="1"/>
  <c r="R584588" i="1"/>
  <c r="R584589" i="1"/>
  <c r="R584590" i="1"/>
  <c r="R584591" i="1"/>
  <c r="R584592" i="1"/>
  <c r="R584593" i="1"/>
  <c r="R584594" i="1"/>
  <c r="R584595" i="1"/>
  <c r="R584596" i="1"/>
  <c r="R584597" i="1"/>
  <c r="R584598" i="1"/>
  <c r="R584599" i="1"/>
  <c r="R584600" i="1"/>
  <c r="R584601" i="1"/>
  <c r="R584602" i="1"/>
  <c r="R584603" i="1"/>
  <c r="R584604" i="1"/>
  <c r="R584605" i="1"/>
  <c r="R584606" i="1"/>
  <c r="R584607" i="1"/>
  <c r="R584608" i="1"/>
  <c r="R584609" i="1"/>
  <c r="R584610" i="1"/>
  <c r="R584611" i="1"/>
  <c r="R584612" i="1"/>
  <c r="R584613" i="1"/>
  <c r="R584614" i="1"/>
  <c r="R584615" i="1"/>
  <c r="R584616" i="1"/>
  <c r="R584617" i="1"/>
  <c r="R584618" i="1"/>
  <c r="R584619" i="1"/>
  <c r="R584620" i="1"/>
  <c r="R584621" i="1"/>
  <c r="R584622" i="1"/>
  <c r="R584623" i="1"/>
  <c r="R584624" i="1"/>
  <c r="R584625" i="1"/>
  <c r="R584626" i="1"/>
  <c r="R584627" i="1"/>
  <c r="R584628" i="1"/>
  <c r="R584629" i="1"/>
  <c r="R584630" i="1"/>
  <c r="R584631" i="1"/>
  <c r="R584632" i="1"/>
  <c r="R584633" i="1"/>
  <c r="R584634" i="1"/>
  <c r="R584635" i="1"/>
  <c r="R584636" i="1"/>
  <c r="R584637" i="1"/>
  <c r="R584638" i="1"/>
  <c r="R584639" i="1"/>
  <c r="R584640" i="1"/>
  <c r="R584641" i="1"/>
  <c r="R584642" i="1"/>
  <c r="R584643" i="1"/>
  <c r="R584644" i="1"/>
  <c r="R584645" i="1"/>
  <c r="R584646" i="1"/>
  <c r="R584647" i="1"/>
  <c r="R584648" i="1"/>
  <c r="R584649" i="1"/>
  <c r="R584650" i="1"/>
  <c r="R584651" i="1"/>
  <c r="R584652" i="1"/>
  <c r="R584653" i="1"/>
  <c r="R584654" i="1"/>
  <c r="R584655" i="1"/>
  <c r="R584656" i="1"/>
  <c r="R584657" i="1"/>
  <c r="R584658" i="1"/>
  <c r="R584659" i="1"/>
  <c r="R584660" i="1"/>
  <c r="R584661" i="1"/>
  <c r="R584662" i="1"/>
  <c r="R584663" i="1"/>
  <c r="R584664" i="1"/>
  <c r="R584665" i="1"/>
  <c r="R584666" i="1"/>
  <c r="R584667" i="1"/>
  <c r="R584668" i="1"/>
  <c r="R584669" i="1"/>
  <c r="R584670" i="1"/>
  <c r="R584671" i="1"/>
  <c r="R584672" i="1"/>
  <c r="R584673" i="1"/>
  <c r="R584674" i="1"/>
  <c r="R584675" i="1"/>
  <c r="R584676" i="1"/>
  <c r="R584677" i="1"/>
  <c r="R584678" i="1"/>
  <c r="R584679" i="1"/>
  <c r="R584680" i="1"/>
  <c r="R584681" i="1"/>
  <c r="R584682" i="1"/>
  <c r="R584683" i="1"/>
  <c r="R584684" i="1"/>
  <c r="R584685" i="1"/>
  <c r="R584686" i="1"/>
  <c r="R584687" i="1"/>
  <c r="R584688" i="1"/>
  <c r="R584689" i="1"/>
  <c r="R584690" i="1"/>
  <c r="R584691" i="1"/>
  <c r="R584692" i="1"/>
  <c r="R584693" i="1"/>
  <c r="R584694" i="1"/>
  <c r="R584695" i="1"/>
  <c r="R584696" i="1"/>
  <c r="R584697" i="1"/>
  <c r="R584698" i="1"/>
  <c r="R584699" i="1"/>
  <c r="R584700" i="1"/>
  <c r="R584701" i="1"/>
  <c r="R584702" i="1"/>
  <c r="R584703" i="1"/>
  <c r="R584704" i="1"/>
  <c r="R584705" i="1"/>
  <c r="R584706" i="1"/>
  <c r="R584707" i="1"/>
  <c r="R584708" i="1"/>
  <c r="R584709" i="1"/>
  <c r="R584710" i="1"/>
  <c r="R584711" i="1"/>
  <c r="R584712" i="1"/>
  <c r="R584713" i="1"/>
  <c r="R584714" i="1"/>
  <c r="R584715" i="1"/>
  <c r="R584716" i="1"/>
  <c r="R584717" i="1"/>
  <c r="R584718" i="1"/>
  <c r="R584719" i="1"/>
  <c r="R584720" i="1"/>
  <c r="R584721" i="1"/>
  <c r="R584722" i="1"/>
  <c r="R584723" i="1"/>
  <c r="R584724" i="1"/>
  <c r="R584725" i="1"/>
  <c r="R584726" i="1"/>
  <c r="R584727" i="1"/>
  <c r="R584728" i="1"/>
  <c r="R584729" i="1"/>
  <c r="R584730" i="1"/>
  <c r="R584731" i="1"/>
  <c r="R584732" i="1"/>
  <c r="R584733" i="1"/>
  <c r="R584734" i="1"/>
  <c r="R584735" i="1"/>
  <c r="R584736" i="1"/>
  <c r="R584737" i="1"/>
  <c r="R584738" i="1"/>
  <c r="R584739" i="1"/>
  <c r="R584740" i="1"/>
  <c r="R584741" i="1"/>
  <c r="R584742" i="1"/>
  <c r="R584743" i="1"/>
  <c r="R584744" i="1"/>
  <c r="R584745" i="1"/>
  <c r="R584746" i="1"/>
  <c r="R584747" i="1"/>
  <c r="R584748" i="1"/>
  <c r="R584749" i="1"/>
  <c r="R584750" i="1"/>
  <c r="R584751" i="1"/>
  <c r="R584752" i="1"/>
  <c r="R584753" i="1"/>
  <c r="R584754" i="1"/>
  <c r="R584755" i="1"/>
  <c r="R584756" i="1"/>
  <c r="R584757" i="1"/>
  <c r="R584758" i="1"/>
  <c r="R584759" i="1"/>
  <c r="R584760" i="1"/>
  <c r="R584761" i="1"/>
  <c r="R584762" i="1"/>
  <c r="R584763" i="1"/>
  <c r="R584764" i="1"/>
  <c r="R584765" i="1"/>
  <c r="R584766" i="1"/>
  <c r="R584767" i="1"/>
  <c r="R584768" i="1"/>
  <c r="R584769" i="1"/>
  <c r="R584770" i="1"/>
  <c r="R584771" i="1"/>
  <c r="R584772" i="1"/>
  <c r="R584773" i="1"/>
  <c r="R584774" i="1"/>
  <c r="R584775" i="1"/>
  <c r="R584776" i="1"/>
  <c r="R584777" i="1"/>
  <c r="R584778" i="1"/>
  <c r="R584779" i="1"/>
  <c r="R584780" i="1"/>
  <c r="R584781" i="1"/>
  <c r="R584782" i="1"/>
  <c r="R584783" i="1"/>
  <c r="R584784" i="1"/>
  <c r="R584785" i="1"/>
  <c r="R584786" i="1"/>
  <c r="R584787" i="1"/>
  <c r="R584788" i="1"/>
  <c r="R584789" i="1"/>
  <c r="R584790" i="1"/>
  <c r="R584791" i="1"/>
  <c r="R584792" i="1"/>
  <c r="R584793" i="1"/>
  <c r="R584794" i="1"/>
  <c r="R584795" i="1"/>
  <c r="R584796" i="1"/>
  <c r="R584797" i="1"/>
  <c r="R584798" i="1"/>
  <c r="R584799" i="1"/>
  <c r="R584800" i="1"/>
  <c r="R584801" i="1"/>
  <c r="R584802" i="1"/>
  <c r="R584803" i="1"/>
  <c r="R584804" i="1"/>
  <c r="R584805" i="1"/>
  <c r="R584806" i="1"/>
  <c r="R584807" i="1"/>
  <c r="R584808" i="1"/>
  <c r="R584809" i="1"/>
  <c r="R584810" i="1"/>
  <c r="R584811" i="1"/>
  <c r="R584812" i="1"/>
  <c r="R584813" i="1"/>
  <c r="R584814" i="1"/>
  <c r="R584815" i="1"/>
  <c r="R584816" i="1"/>
  <c r="R584817" i="1"/>
  <c r="R584818" i="1"/>
  <c r="R584819" i="1"/>
  <c r="R584820" i="1"/>
  <c r="R584821" i="1"/>
  <c r="R584822" i="1"/>
  <c r="R584823" i="1"/>
  <c r="R584824" i="1"/>
  <c r="R584825" i="1"/>
  <c r="R584826" i="1"/>
  <c r="R584827" i="1"/>
  <c r="R584828" i="1"/>
  <c r="R584829" i="1"/>
  <c r="R584830" i="1"/>
  <c r="R584831" i="1"/>
  <c r="R584832" i="1"/>
  <c r="R584833" i="1"/>
  <c r="R584834" i="1"/>
  <c r="R584835" i="1"/>
  <c r="R584836" i="1"/>
  <c r="R584837" i="1"/>
  <c r="R584838" i="1"/>
  <c r="R584839" i="1"/>
  <c r="R584840" i="1"/>
  <c r="R584841" i="1"/>
  <c r="R584842" i="1"/>
  <c r="R584843" i="1"/>
  <c r="R584844" i="1"/>
  <c r="R584845" i="1"/>
  <c r="R584846" i="1"/>
  <c r="R584847" i="1"/>
  <c r="R584848" i="1"/>
  <c r="R584849" i="1"/>
  <c r="R584850" i="1"/>
  <c r="R584851" i="1"/>
  <c r="R584852" i="1"/>
  <c r="R584853" i="1"/>
  <c r="R584854" i="1"/>
  <c r="R584855" i="1"/>
  <c r="R584856" i="1"/>
  <c r="R584857" i="1"/>
  <c r="R584858" i="1"/>
  <c r="R584859" i="1"/>
  <c r="R584860" i="1"/>
  <c r="R584861" i="1"/>
  <c r="R584862" i="1"/>
  <c r="R584863" i="1"/>
  <c r="R584864" i="1"/>
  <c r="R584865" i="1"/>
  <c r="R584866" i="1"/>
  <c r="R584867" i="1"/>
  <c r="R584868" i="1"/>
  <c r="R584869" i="1"/>
  <c r="R584870" i="1"/>
  <c r="R584871" i="1"/>
  <c r="R584872" i="1"/>
  <c r="R584873" i="1"/>
  <c r="R584874" i="1"/>
  <c r="R584875" i="1"/>
  <c r="R584876" i="1"/>
  <c r="R584877" i="1"/>
  <c r="R584878" i="1"/>
  <c r="R584879" i="1"/>
  <c r="R584880" i="1"/>
  <c r="R584881" i="1"/>
  <c r="R584882" i="1"/>
  <c r="R584883" i="1"/>
  <c r="R584884" i="1"/>
  <c r="R584885" i="1"/>
  <c r="R584886" i="1"/>
  <c r="R584887" i="1"/>
  <c r="R584888" i="1"/>
  <c r="R584889" i="1"/>
  <c r="R584890" i="1"/>
  <c r="R584891" i="1"/>
  <c r="R584892" i="1"/>
  <c r="R584893" i="1"/>
  <c r="R584894" i="1"/>
  <c r="R584895" i="1"/>
  <c r="R584896" i="1"/>
  <c r="R584897" i="1"/>
  <c r="R584898" i="1"/>
  <c r="R584899" i="1"/>
  <c r="R584900" i="1"/>
  <c r="R584901" i="1"/>
  <c r="R584902" i="1"/>
  <c r="R584903" i="1"/>
  <c r="R584904" i="1"/>
  <c r="R584905" i="1"/>
  <c r="R584906" i="1"/>
  <c r="R584907" i="1"/>
  <c r="R584908" i="1"/>
  <c r="R584909" i="1"/>
  <c r="R584910" i="1"/>
  <c r="R584911" i="1"/>
  <c r="R584912" i="1"/>
  <c r="R584913" i="1"/>
  <c r="R584914" i="1"/>
  <c r="R584915" i="1"/>
  <c r="R584916" i="1"/>
  <c r="R584917" i="1"/>
  <c r="R584918" i="1"/>
  <c r="R584919" i="1"/>
  <c r="R584920" i="1"/>
  <c r="R584921" i="1"/>
  <c r="R584922" i="1"/>
  <c r="R584923" i="1"/>
  <c r="R584924" i="1"/>
  <c r="R584925" i="1"/>
  <c r="R584926" i="1"/>
  <c r="R584927" i="1"/>
  <c r="R584928" i="1"/>
  <c r="R584929" i="1"/>
  <c r="R584930" i="1"/>
  <c r="R584931" i="1"/>
  <c r="R584932" i="1"/>
  <c r="R584933" i="1"/>
  <c r="R584934" i="1"/>
  <c r="R584935" i="1"/>
  <c r="R584936" i="1"/>
  <c r="R584937" i="1"/>
  <c r="R584938" i="1"/>
  <c r="R584939" i="1"/>
  <c r="R584940" i="1"/>
  <c r="R584941" i="1"/>
  <c r="R584942" i="1"/>
  <c r="R584943" i="1"/>
  <c r="R584944" i="1"/>
  <c r="R584945" i="1"/>
  <c r="R584946" i="1"/>
  <c r="R584947" i="1"/>
  <c r="R584948" i="1"/>
  <c r="R584949" i="1"/>
  <c r="R584950" i="1"/>
  <c r="R584951" i="1"/>
  <c r="R584952" i="1"/>
  <c r="R584953" i="1"/>
  <c r="R584954" i="1"/>
  <c r="R584955" i="1"/>
  <c r="R584956" i="1"/>
  <c r="R584957" i="1"/>
  <c r="R584958" i="1"/>
  <c r="R584959" i="1"/>
  <c r="R584960" i="1"/>
  <c r="R584961" i="1"/>
  <c r="R584962" i="1"/>
  <c r="R584963" i="1"/>
  <c r="R584964" i="1"/>
  <c r="R584965" i="1"/>
  <c r="R584966" i="1"/>
  <c r="R584967" i="1"/>
  <c r="R584968" i="1"/>
  <c r="R584969" i="1"/>
  <c r="R584970" i="1"/>
  <c r="R584971" i="1"/>
  <c r="R584972" i="1"/>
  <c r="R584973" i="1"/>
  <c r="R584974" i="1"/>
  <c r="R584975" i="1"/>
  <c r="R584976" i="1"/>
  <c r="R584977" i="1"/>
  <c r="R584978" i="1"/>
  <c r="R584979" i="1"/>
  <c r="R584980" i="1"/>
  <c r="R584981" i="1"/>
  <c r="R584982" i="1"/>
  <c r="R584983" i="1"/>
  <c r="R584984" i="1"/>
  <c r="R584985" i="1"/>
  <c r="R584986" i="1"/>
  <c r="R584987" i="1"/>
  <c r="R584988" i="1"/>
  <c r="R584989" i="1"/>
  <c r="R584990" i="1"/>
  <c r="R584991" i="1"/>
  <c r="R584992" i="1"/>
  <c r="R584993" i="1"/>
  <c r="R584994" i="1"/>
  <c r="R584995" i="1"/>
  <c r="R584996" i="1"/>
  <c r="R584997" i="1"/>
  <c r="R584998" i="1"/>
  <c r="R584999" i="1"/>
  <c r="R585000" i="1"/>
  <c r="R585001" i="1"/>
  <c r="R585002" i="1"/>
  <c r="R585003" i="1"/>
  <c r="R585004" i="1"/>
  <c r="R585005" i="1"/>
  <c r="R585006" i="1"/>
  <c r="R585007" i="1"/>
  <c r="R585008" i="1"/>
  <c r="R585009" i="1"/>
  <c r="R585010" i="1"/>
  <c r="R585011" i="1"/>
  <c r="R585012" i="1"/>
  <c r="R585013" i="1"/>
  <c r="R585014" i="1"/>
  <c r="R585015" i="1"/>
  <c r="R585016" i="1"/>
  <c r="R585017" i="1"/>
  <c r="R585018" i="1"/>
  <c r="R585019" i="1"/>
  <c r="R585020" i="1"/>
  <c r="R585021" i="1"/>
  <c r="R585022" i="1"/>
  <c r="R585023" i="1"/>
  <c r="R585024" i="1"/>
  <c r="R585025" i="1"/>
  <c r="R585026" i="1"/>
  <c r="R585027" i="1"/>
  <c r="R585028" i="1"/>
  <c r="R585029" i="1"/>
  <c r="R585030" i="1"/>
  <c r="R585031" i="1"/>
  <c r="R585032" i="1"/>
  <c r="R585033" i="1"/>
  <c r="R585034" i="1"/>
  <c r="R585035" i="1"/>
  <c r="R585036" i="1"/>
  <c r="R585037" i="1"/>
  <c r="R585038" i="1"/>
  <c r="R585039" i="1"/>
  <c r="R585040" i="1"/>
  <c r="R585041" i="1"/>
  <c r="R585042" i="1"/>
  <c r="R585043" i="1"/>
  <c r="R585044" i="1"/>
  <c r="R585045" i="1"/>
  <c r="R585046" i="1"/>
  <c r="R585047" i="1"/>
  <c r="R585048" i="1"/>
  <c r="R585049" i="1"/>
  <c r="R585050" i="1"/>
  <c r="R585051" i="1"/>
  <c r="R585052" i="1"/>
  <c r="R585053" i="1"/>
  <c r="R585054" i="1"/>
  <c r="R585055" i="1"/>
  <c r="R585056" i="1"/>
  <c r="R585057" i="1"/>
  <c r="R585058" i="1"/>
  <c r="R585059" i="1"/>
  <c r="R585060" i="1"/>
  <c r="R585061" i="1"/>
  <c r="R585062" i="1"/>
  <c r="R585063" i="1"/>
  <c r="R585064" i="1"/>
  <c r="R585065" i="1"/>
  <c r="R585066" i="1"/>
  <c r="R585067" i="1"/>
  <c r="R585068" i="1"/>
  <c r="R585069" i="1"/>
  <c r="R585070" i="1"/>
  <c r="R585071" i="1"/>
  <c r="R585072" i="1"/>
  <c r="R585073" i="1"/>
  <c r="R585074" i="1"/>
  <c r="R585075" i="1"/>
  <c r="R585076" i="1"/>
  <c r="R585077" i="1"/>
  <c r="R585078" i="1"/>
  <c r="R585079" i="1"/>
  <c r="R585080" i="1"/>
  <c r="R585081" i="1"/>
  <c r="R585082" i="1"/>
  <c r="R585083" i="1"/>
  <c r="R585084" i="1"/>
  <c r="R585085" i="1"/>
  <c r="R585086" i="1"/>
  <c r="R585087" i="1"/>
  <c r="R585088" i="1"/>
  <c r="R585089" i="1"/>
  <c r="R585090" i="1"/>
  <c r="R585091" i="1"/>
  <c r="R585092" i="1"/>
  <c r="R585093" i="1"/>
  <c r="R585094" i="1"/>
  <c r="R585095" i="1"/>
  <c r="R585096" i="1"/>
  <c r="R585097" i="1"/>
  <c r="R585098" i="1"/>
  <c r="R585099" i="1"/>
  <c r="R585100" i="1"/>
  <c r="R585101" i="1"/>
  <c r="R585102" i="1"/>
  <c r="R585103" i="1"/>
  <c r="R585104" i="1"/>
  <c r="R585105" i="1"/>
  <c r="R585106" i="1"/>
  <c r="R585107" i="1"/>
  <c r="R585108" i="1"/>
  <c r="R585109" i="1"/>
  <c r="R585110" i="1"/>
  <c r="R585111" i="1"/>
  <c r="R585112" i="1"/>
  <c r="R585113" i="1"/>
  <c r="R585114" i="1"/>
  <c r="R585115" i="1"/>
  <c r="R585116" i="1"/>
  <c r="R585117" i="1"/>
  <c r="R585118" i="1"/>
  <c r="R585119" i="1"/>
  <c r="R585120" i="1"/>
  <c r="R585121" i="1"/>
  <c r="R585122" i="1"/>
  <c r="R585123" i="1"/>
  <c r="R585124" i="1"/>
  <c r="R585125" i="1"/>
  <c r="R585126" i="1"/>
  <c r="R585127" i="1"/>
  <c r="R585128" i="1"/>
  <c r="R585129" i="1"/>
  <c r="R585130" i="1"/>
  <c r="R585131" i="1"/>
  <c r="R585132" i="1"/>
  <c r="R585133" i="1"/>
  <c r="R585134" i="1"/>
  <c r="R585135" i="1"/>
  <c r="R585136" i="1"/>
  <c r="R585137" i="1"/>
  <c r="R585138" i="1"/>
  <c r="R585139" i="1"/>
  <c r="R585140" i="1"/>
  <c r="R585141" i="1"/>
  <c r="R585142" i="1"/>
  <c r="R585143" i="1"/>
  <c r="R585144" i="1"/>
  <c r="R585145" i="1"/>
  <c r="R585146" i="1"/>
  <c r="R585147" i="1"/>
  <c r="R585148" i="1"/>
  <c r="R585149" i="1"/>
  <c r="R585150" i="1"/>
  <c r="R585151" i="1"/>
  <c r="R585152" i="1"/>
  <c r="R585153" i="1"/>
  <c r="R585154" i="1"/>
  <c r="R585155" i="1"/>
  <c r="R585156" i="1"/>
  <c r="R585157" i="1"/>
  <c r="R585158" i="1"/>
  <c r="R585159" i="1"/>
  <c r="R585160" i="1"/>
  <c r="R585161" i="1"/>
  <c r="R585162" i="1"/>
  <c r="R585163" i="1"/>
  <c r="R585164" i="1"/>
  <c r="R585165" i="1"/>
  <c r="R585166" i="1"/>
  <c r="R585167" i="1"/>
  <c r="R585168" i="1"/>
  <c r="R585169" i="1"/>
  <c r="R585170" i="1"/>
  <c r="R585171" i="1"/>
  <c r="R585172" i="1"/>
  <c r="R585173" i="1"/>
  <c r="R585174" i="1"/>
  <c r="R585175" i="1"/>
  <c r="R585176" i="1"/>
  <c r="R585177" i="1"/>
  <c r="R585178" i="1"/>
  <c r="R585179" i="1"/>
  <c r="R585180" i="1"/>
  <c r="R585181" i="1"/>
  <c r="R585182" i="1"/>
  <c r="R585183" i="1"/>
  <c r="R585184" i="1"/>
  <c r="R585185" i="1"/>
  <c r="R585186" i="1"/>
  <c r="R585187" i="1"/>
  <c r="R585188" i="1"/>
  <c r="R585189" i="1"/>
  <c r="R585190" i="1"/>
  <c r="R585191" i="1"/>
  <c r="R585192" i="1"/>
  <c r="R585193" i="1"/>
  <c r="R585194" i="1"/>
  <c r="R585195" i="1"/>
  <c r="R585196" i="1"/>
  <c r="R585197" i="1"/>
  <c r="R585198" i="1"/>
  <c r="R585199" i="1"/>
  <c r="R585200" i="1"/>
  <c r="R585201" i="1"/>
  <c r="R585202" i="1"/>
  <c r="R585203" i="1"/>
  <c r="R585204" i="1"/>
  <c r="R585205" i="1"/>
  <c r="R585206" i="1"/>
  <c r="R585207" i="1"/>
  <c r="R585208" i="1"/>
  <c r="R585209" i="1"/>
  <c r="R585210" i="1"/>
  <c r="R585211" i="1"/>
  <c r="R585212" i="1"/>
  <c r="R585213" i="1"/>
  <c r="R585214" i="1"/>
  <c r="R585215" i="1"/>
  <c r="R585216" i="1"/>
  <c r="R585217" i="1"/>
  <c r="R585218" i="1"/>
  <c r="R585219" i="1"/>
  <c r="R585220" i="1"/>
  <c r="R585221" i="1"/>
  <c r="R585222" i="1"/>
  <c r="R585223" i="1"/>
  <c r="R585224" i="1"/>
  <c r="R585225" i="1"/>
  <c r="R585226" i="1"/>
  <c r="R585227" i="1"/>
  <c r="R585228" i="1"/>
  <c r="R585229" i="1"/>
  <c r="R585230" i="1"/>
  <c r="R585231" i="1"/>
  <c r="R585232" i="1"/>
  <c r="R585233" i="1"/>
  <c r="R585234" i="1"/>
  <c r="R585235" i="1"/>
  <c r="R585236" i="1"/>
  <c r="R585237" i="1"/>
  <c r="R585238" i="1"/>
  <c r="R585239" i="1"/>
  <c r="R585240" i="1"/>
  <c r="R585241" i="1"/>
  <c r="R585242" i="1"/>
  <c r="R585243" i="1"/>
  <c r="R585244" i="1"/>
  <c r="R585245" i="1"/>
  <c r="R585246" i="1"/>
  <c r="R585247" i="1"/>
  <c r="R585248" i="1"/>
  <c r="R585249" i="1"/>
  <c r="R585250" i="1"/>
  <c r="R585251" i="1"/>
  <c r="R585252" i="1"/>
  <c r="R585253" i="1"/>
  <c r="R585254" i="1"/>
  <c r="R585255" i="1"/>
  <c r="R585256" i="1"/>
  <c r="R585257" i="1"/>
  <c r="R585258" i="1"/>
  <c r="R585259" i="1"/>
  <c r="R585260" i="1"/>
  <c r="R585261" i="1"/>
  <c r="R585262" i="1"/>
  <c r="R585263" i="1"/>
  <c r="R585264" i="1"/>
  <c r="R585265" i="1"/>
  <c r="R585266" i="1"/>
  <c r="R585267" i="1"/>
  <c r="R585268" i="1"/>
  <c r="R585269" i="1"/>
  <c r="R585270" i="1"/>
  <c r="R585271" i="1"/>
  <c r="R585272" i="1"/>
  <c r="R585273" i="1"/>
  <c r="R585274" i="1"/>
  <c r="R585275" i="1"/>
  <c r="R585276" i="1"/>
  <c r="R585277" i="1"/>
  <c r="R585278" i="1"/>
  <c r="R585279" i="1"/>
  <c r="R585280" i="1"/>
  <c r="R585281" i="1"/>
  <c r="R585282" i="1"/>
  <c r="R585283" i="1"/>
  <c r="R585284" i="1"/>
  <c r="R585285" i="1"/>
  <c r="R585286" i="1"/>
  <c r="R585287" i="1"/>
  <c r="R585288" i="1"/>
  <c r="R585289" i="1"/>
  <c r="R585290" i="1"/>
  <c r="R585291" i="1"/>
  <c r="R585292" i="1"/>
  <c r="R585293" i="1"/>
  <c r="R585294" i="1"/>
  <c r="R585295" i="1"/>
  <c r="R585296" i="1"/>
  <c r="R585297" i="1"/>
  <c r="R585298" i="1"/>
  <c r="R585299" i="1"/>
  <c r="R585300" i="1"/>
  <c r="R585301" i="1"/>
  <c r="R585302" i="1"/>
  <c r="R585303" i="1"/>
  <c r="R585304" i="1"/>
  <c r="R585305" i="1"/>
  <c r="R585306" i="1"/>
  <c r="R585307" i="1"/>
  <c r="R585308" i="1"/>
  <c r="R585309" i="1"/>
  <c r="R585310" i="1"/>
  <c r="R585311" i="1"/>
  <c r="R585312" i="1"/>
  <c r="R585313" i="1"/>
  <c r="R585314" i="1"/>
  <c r="R585315" i="1"/>
  <c r="R585316" i="1"/>
  <c r="R585317" i="1"/>
  <c r="R585318" i="1"/>
  <c r="R585319" i="1"/>
  <c r="R585320" i="1"/>
  <c r="R585321" i="1"/>
  <c r="R585322" i="1"/>
  <c r="R585323" i="1"/>
  <c r="R585324" i="1"/>
  <c r="R585325" i="1"/>
  <c r="R585326" i="1"/>
  <c r="R585327" i="1"/>
  <c r="R585328" i="1"/>
  <c r="R585329" i="1"/>
  <c r="R585330" i="1"/>
  <c r="R585331" i="1"/>
  <c r="R585332" i="1"/>
  <c r="R585333" i="1"/>
  <c r="R585334" i="1"/>
  <c r="R585335" i="1"/>
  <c r="R585336" i="1"/>
  <c r="R585337" i="1"/>
  <c r="R585338" i="1"/>
  <c r="R585339" i="1"/>
  <c r="R585340" i="1"/>
  <c r="R585341" i="1"/>
  <c r="R585342" i="1"/>
  <c r="R585343" i="1"/>
  <c r="R585344" i="1"/>
  <c r="R585345" i="1"/>
  <c r="R585346" i="1"/>
  <c r="R585347" i="1"/>
  <c r="R585348" i="1"/>
  <c r="R585349" i="1"/>
  <c r="R585350" i="1"/>
  <c r="R585351" i="1"/>
  <c r="R585352" i="1"/>
  <c r="R585353" i="1"/>
  <c r="R585354" i="1"/>
  <c r="R585355" i="1"/>
  <c r="R585356" i="1"/>
  <c r="R585357" i="1"/>
  <c r="R585358" i="1"/>
  <c r="R585359" i="1"/>
  <c r="R585360" i="1"/>
  <c r="R585361" i="1"/>
  <c r="R585362" i="1"/>
  <c r="R585363" i="1"/>
  <c r="R585364" i="1"/>
  <c r="R585365" i="1"/>
  <c r="R585366" i="1"/>
  <c r="R585367" i="1"/>
  <c r="R585368" i="1"/>
  <c r="R585369" i="1"/>
  <c r="R585370" i="1"/>
  <c r="R585371" i="1"/>
  <c r="R585372" i="1"/>
  <c r="R585373" i="1"/>
  <c r="R585374" i="1"/>
  <c r="R585375" i="1"/>
  <c r="R585376" i="1"/>
  <c r="R585377" i="1"/>
  <c r="R585378" i="1"/>
  <c r="R585379" i="1"/>
  <c r="R585380" i="1"/>
  <c r="R585381" i="1"/>
  <c r="R585382" i="1"/>
  <c r="R585383" i="1"/>
  <c r="R585384" i="1"/>
  <c r="R585385" i="1"/>
  <c r="R585386" i="1"/>
  <c r="R585387" i="1"/>
  <c r="R585388" i="1"/>
  <c r="R585389" i="1"/>
  <c r="R585390" i="1"/>
  <c r="R585391" i="1"/>
  <c r="R585392" i="1"/>
  <c r="R585393" i="1"/>
  <c r="R585394" i="1"/>
  <c r="R585395" i="1"/>
  <c r="R585396" i="1"/>
  <c r="R585397" i="1"/>
  <c r="R585398" i="1"/>
  <c r="R585399" i="1"/>
  <c r="R585400" i="1"/>
  <c r="R585401" i="1"/>
  <c r="R585402" i="1"/>
  <c r="R585403" i="1"/>
  <c r="R585404" i="1"/>
  <c r="R585405" i="1"/>
  <c r="R585406" i="1"/>
  <c r="R585407" i="1"/>
  <c r="R585408" i="1"/>
  <c r="R585409" i="1"/>
  <c r="R585410" i="1"/>
  <c r="R585411" i="1"/>
  <c r="R585412" i="1"/>
  <c r="R585413" i="1"/>
  <c r="R585414" i="1"/>
  <c r="R585415" i="1"/>
  <c r="R585416" i="1"/>
  <c r="R585417" i="1"/>
  <c r="R585418" i="1"/>
  <c r="R585419" i="1"/>
  <c r="R585420" i="1"/>
  <c r="R585421" i="1"/>
  <c r="R585422" i="1"/>
  <c r="R585423" i="1"/>
  <c r="R585424" i="1"/>
  <c r="R585425" i="1"/>
  <c r="R585426" i="1"/>
  <c r="R585427" i="1"/>
  <c r="R585428" i="1"/>
  <c r="R585429" i="1"/>
  <c r="R585430" i="1"/>
  <c r="R585431" i="1"/>
  <c r="R585432" i="1"/>
  <c r="R585433" i="1"/>
  <c r="R585434" i="1"/>
  <c r="R585435" i="1"/>
  <c r="R585436" i="1"/>
  <c r="R585437" i="1"/>
  <c r="R585438" i="1"/>
  <c r="R585439" i="1"/>
  <c r="R585440" i="1"/>
  <c r="R585441" i="1"/>
  <c r="R585442" i="1"/>
  <c r="R585443" i="1"/>
  <c r="R585444" i="1"/>
  <c r="R585445" i="1"/>
  <c r="R585446" i="1"/>
  <c r="R585447" i="1"/>
  <c r="R585448" i="1"/>
  <c r="R585449" i="1"/>
  <c r="R585450" i="1"/>
  <c r="R585451" i="1"/>
  <c r="R585452" i="1"/>
  <c r="R585453" i="1"/>
  <c r="R585454" i="1"/>
  <c r="R585455" i="1"/>
  <c r="R585456" i="1"/>
  <c r="R585457" i="1"/>
  <c r="R585458" i="1"/>
  <c r="R585459" i="1"/>
  <c r="R585460" i="1"/>
  <c r="R585461" i="1"/>
  <c r="R585462" i="1"/>
  <c r="R585463" i="1"/>
  <c r="R585464" i="1"/>
  <c r="R585465" i="1"/>
  <c r="R585466" i="1"/>
  <c r="R585467" i="1"/>
  <c r="R585468" i="1"/>
  <c r="R585469" i="1"/>
  <c r="R585470" i="1"/>
  <c r="R585471" i="1"/>
  <c r="R585472" i="1"/>
  <c r="R585473" i="1"/>
  <c r="R585474" i="1"/>
  <c r="R585475" i="1"/>
  <c r="R585476" i="1"/>
  <c r="R585477" i="1"/>
  <c r="R585478" i="1"/>
  <c r="R585479" i="1"/>
  <c r="R585480" i="1"/>
  <c r="R585481" i="1"/>
  <c r="R585482" i="1"/>
  <c r="R585483" i="1"/>
  <c r="R585484" i="1"/>
  <c r="R585485" i="1"/>
  <c r="R585486" i="1"/>
  <c r="R585487" i="1"/>
  <c r="R585488" i="1"/>
  <c r="R585489" i="1"/>
  <c r="R585490" i="1"/>
  <c r="R585491" i="1"/>
  <c r="R585492" i="1"/>
  <c r="R585493" i="1"/>
  <c r="R585494" i="1"/>
  <c r="R585495" i="1"/>
  <c r="R585496" i="1"/>
  <c r="R585497" i="1"/>
  <c r="R585498" i="1"/>
  <c r="R585499" i="1"/>
  <c r="R585500" i="1"/>
  <c r="R585501" i="1"/>
  <c r="R585502" i="1"/>
  <c r="R585503" i="1"/>
  <c r="R585504" i="1"/>
  <c r="R585505" i="1"/>
  <c r="R585506" i="1"/>
  <c r="R585507" i="1"/>
  <c r="R585508" i="1"/>
  <c r="R585509" i="1"/>
  <c r="R585510" i="1"/>
  <c r="R585511" i="1"/>
  <c r="R585512" i="1"/>
  <c r="R585513" i="1"/>
  <c r="R585514" i="1"/>
  <c r="R585515" i="1"/>
  <c r="R585516" i="1"/>
  <c r="R585517" i="1"/>
  <c r="R585518" i="1"/>
  <c r="R585519" i="1"/>
  <c r="R585520" i="1"/>
  <c r="R585521" i="1"/>
  <c r="R585522" i="1"/>
  <c r="R585523" i="1"/>
  <c r="R585524" i="1"/>
  <c r="R585525" i="1"/>
  <c r="R585526" i="1"/>
  <c r="R585527" i="1"/>
  <c r="R585528" i="1"/>
  <c r="R585529" i="1"/>
  <c r="R585530" i="1"/>
  <c r="R585531" i="1"/>
  <c r="R585532" i="1"/>
  <c r="R585533" i="1"/>
  <c r="R585534" i="1"/>
  <c r="R585535" i="1"/>
  <c r="R585536" i="1"/>
  <c r="R585537" i="1"/>
  <c r="R585538" i="1"/>
  <c r="R585539" i="1"/>
  <c r="R585540" i="1"/>
  <c r="R585541" i="1"/>
  <c r="R585542" i="1"/>
  <c r="R585543" i="1"/>
  <c r="R585544" i="1"/>
  <c r="R585545" i="1"/>
  <c r="R585546" i="1"/>
  <c r="R585547" i="1"/>
  <c r="R585548" i="1"/>
  <c r="R585549" i="1"/>
  <c r="R585550" i="1"/>
  <c r="R585551" i="1"/>
  <c r="R585552" i="1"/>
  <c r="R585553" i="1"/>
  <c r="R585554" i="1"/>
  <c r="R585555" i="1"/>
  <c r="R585556" i="1"/>
  <c r="R585557" i="1"/>
  <c r="R585558" i="1"/>
  <c r="R585559" i="1"/>
  <c r="R585560" i="1"/>
  <c r="R585561" i="1"/>
  <c r="R585562" i="1"/>
  <c r="R585563" i="1"/>
  <c r="R585564" i="1"/>
  <c r="R585565" i="1"/>
  <c r="R585566" i="1"/>
  <c r="R585567" i="1"/>
  <c r="R585568" i="1"/>
  <c r="R585569" i="1"/>
  <c r="R585570" i="1"/>
  <c r="R585571" i="1"/>
  <c r="R585572" i="1"/>
  <c r="R585573" i="1"/>
  <c r="R585574" i="1"/>
  <c r="R585575" i="1"/>
  <c r="R585576" i="1"/>
  <c r="R585577" i="1"/>
  <c r="R585578" i="1"/>
  <c r="R585579" i="1"/>
  <c r="R585580" i="1"/>
  <c r="R585581" i="1"/>
  <c r="R585582" i="1"/>
  <c r="R585583" i="1"/>
  <c r="R585584" i="1"/>
  <c r="R585585" i="1"/>
  <c r="R585586" i="1"/>
  <c r="R585587" i="1"/>
  <c r="R585588" i="1"/>
  <c r="R585589" i="1"/>
  <c r="R585590" i="1"/>
  <c r="R585591" i="1"/>
  <c r="R585592" i="1"/>
  <c r="R585593" i="1"/>
  <c r="R585594" i="1"/>
  <c r="R585595" i="1"/>
  <c r="R585596" i="1"/>
  <c r="R585597" i="1"/>
  <c r="R585598" i="1"/>
  <c r="R585599" i="1"/>
  <c r="R585600" i="1"/>
  <c r="R585601" i="1"/>
  <c r="R585602" i="1"/>
  <c r="R585603" i="1"/>
  <c r="R585604" i="1"/>
  <c r="R585605" i="1"/>
  <c r="R585606" i="1"/>
  <c r="R585607" i="1"/>
  <c r="R585608" i="1"/>
  <c r="R585609" i="1"/>
  <c r="R585610" i="1"/>
  <c r="R585611" i="1"/>
  <c r="R585612" i="1"/>
  <c r="R585613" i="1"/>
  <c r="R585614" i="1"/>
  <c r="R585615" i="1"/>
  <c r="R585616" i="1"/>
  <c r="R585617" i="1"/>
  <c r="R585618" i="1"/>
  <c r="R585619" i="1"/>
  <c r="R585620" i="1"/>
  <c r="R585621" i="1"/>
  <c r="R585622" i="1"/>
  <c r="R585623" i="1"/>
  <c r="R585624" i="1"/>
  <c r="R585625" i="1"/>
  <c r="R585626" i="1"/>
  <c r="R585627" i="1"/>
  <c r="R585628" i="1"/>
  <c r="R585629" i="1"/>
  <c r="R585630" i="1"/>
  <c r="R585631" i="1"/>
  <c r="R585632" i="1"/>
  <c r="R585633" i="1"/>
  <c r="R585634" i="1"/>
  <c r="R585635" i="1"/>
  <c r="R585636" i="1"/>
  <c r="R585637" i="1"/>
  <c r="R585638" i="1"/>
  <c r="R585639" i="1"/>
  <c r="R585640" i="1"/>
  <c r="R585641" i="1"/>
  <c r="R585642" i="1"/>
  <c r="R585643" i="1"/>
  <c r="R585644" i="1"/>
  <c r="R585645" i="1"/>
  <c r="R585646" i="1"/>
  <c r="R585647" i="1"/>
  <c r="R585648" i="1"/>
  <c r="R585649" i="1"/>
  <c r="R585650" i="1"/>
  <c r="R585651" i="1"/>
  <c r="R585652" i="1"/>
  <c r="R585653" i="1"/>
  <c r="R585654" i="1"/>
  <c r="R585655" i="1"/>
  <c r="R585656" i="1"/>
  <c r="R585657" i="1"/>
  <c r="R585658" i="1"/>
  <c r="R585659" i="1"/>
  <c r="R585660" i="1"/>
  <c r="R585661" i="1"/>
  <c r="R585662" i="1"/>
  <c r="R585663" i="1"/>
  <c r="R585664" i="1"/>
  <c r="R585665" i="1"/>
  <c r="R585666" i="1"/>
  <c r="R585667" i="1"/>
  <c r="R585668" i="1"/>
  <c r="R585669" i="1"/>
  <c r="R585670" i="1"/>
  <c r="R585671" i="1"/>
  <c r="R585672" i="1"/>
  <c r="R585673" i="1"/>
  <c r="R585674" i="1"/>
  <c r="R585675" i="1"/>
  <c r="R585676" i="1"/>
  <c r="R585677" i="1"/>
  <c r="R585678" i="1"/>
  <c r="R585679" i="1"/>
  <c r="R585680" i="1"/>
  <c r="R585681" i="1"/>
  <c r="R585682" i="1"/>
  <c r="R585683" i="1"/>
  <c r="R585684" i="1"/>
  <c r="R585685" i="1"/>
  <c r="R585686" i="1"/>
  <c r="R585687" i="1"/>
  <c r="R585688" i="1"/>
  <c r="R585689" i="1"/>
  <c r="R585690" i="1"/>
  <c r="R585691" i="1"/>
  <c r="R585692" i="1"/>
  <c r="R585693" i="1"/>
  <c r="R585694" i="1"/>
  <c r="R585695" i="1"/>
  <c r="R585696" i="1"/>
  <c r="R585697" i="1"/>
  <c r="R585698" i="1"/>
  <c r="R585699" i="1"/>
  <c r="R585700" i="1"/>
  <c r="R585701" i="1"/>
  <c r="R585702" i="1"/>
  <c r="R585703" i="1"/>
  <c r="R585704" i="1"/>
  <c r="R585705" i="1"/>
  <c r="R585706" i="1"/>
  <c r="R585707" i="1"/>
  <c r="R585708" i="1"/>
  <c r="R585709" i="1"/>
  <c r="R585710" i="1"/>
  <c r="R585711" i="1"/>
  <c r="R585712" i="1"/>
  <c r="R585713" i="1"/>
  <c r="R585714" i="1"/>
  <c r="R585715" i="1"/>
  <c r="R585716" i="1"/>
  <c r="R585717" i="1"/>
  <c r="R585718" i="1"/>
  <c r="R585719" i="1"/>
  <c r="R585720" i="1"/>
  <c r="R585721" i="1"/>
  <c r="R585722" i="1"/>
  <c r="R585723" i="1"/>
  <c r="R585724" i="1"/>
  <c r="R585725" i="1"/>
  <c r="R585726" i="1"/>
  <c r="R585727" i="1"/>
  <c r="R585728" i="1"/>
  <c r="R585729" i="1"/>
  <c r="R585730" i="1"/>
  <c r="R585731" i="1"/>
  <c r="R585732" i="1"/>
  <c r="R585733" i="1"/>
  <c r="R585734" i="1"/>
  <c r="R585735" i="1"/>
  <c r="R585736" i="1"/>
  <c r="R585737" i="1"/>
  <c r="R585738" i="1"/>
  <c r="R585739" i="1"/>
  <c r="R585740" i="1"/>
  <c r="R585741" i="1"/>
  <c r="R585742" i="1"/>
  <c r="R585743" i="1"/>
  <c r="R585744" i="1"/>
  <c r="R585745" i="1"/>
  <c r="R585746" i="1"/>
  <c r="R585747" i="1"/>
  <c r="R585748" i="1"/>
  <c r="R585749" i="1"/>
  <c r="R585750" i="1"/>
  <c r="R585751" i="1"/>
  <c r="R585752" i="1"/>
  <c r="R585753" i="1"/>
  <c r="R585754" i="1"/>
  <c r="R585755" i="1"/>
  <c r="R585756" i="1"/>
  <c r="R585757" i="1"/>
  <c r="R585758" i="1"/>
  <c r="R585759" i="1"/>
  <c r="R585760" i="1"/>
  <c r="R585761" i="1"/>
  <c r="R585762" i="1"/>
  <c r="R585763" i="1"/>
  <c r="R585764" i="1"/>
  <c r="R585765" i="1"/>
  <c r="R585766" i="1"/>
  <c r="R585767" i="1"/>
  <c r="R585768" i="1"/>
  <c r="R585769" i="1"/>
  <c r="R585770" i="1"/>
  <c r="R585771" i="1"/>
  <c r="R585772" i="1"/>
  <c r="R585773" i="1"/>
  <c r="R585774" i="1"/>
  <c r="R585775" i="1"/>
  <c r="R585776" i="1"/>
  <c r="R585777" i="1"/>
  <c r="R585778" i="1"/>
  <c r="R585779" i="1"/>
  <c r="R585780" i="1"/>
  <c r="R585781" i="1"/>
  <c r="R585782" i="1"/>
  <c r="R585783" i="1"/>
  <c r="R585784" i="1"/>
  <c r="R585785" i="1"/>
  <c r="R585786" i="1"/>
  <c r="R585787" i="1"/>
  <c r="R585788" i="1"/>
  <c r="R585789" i="1"/>
  <c r="R585790" i="1"/>
  <c r="R585791" i="1"/>
  <c r="R585792" i="1"/>
  <c r="R585793" i="1"/>
  <c r="R585794" i="1"/>
  <c r="R585795" i="1"/>
  <c r="R585796" i="1"/>
  <c r="R585797" i="1"/>
  <c r="R585798" i="1"/>
  <c r="R585799" i="1"/>
  <c r="R585800" i="1"/>
  <c r="R585801" i="1"/>
  <c r="R585802" i="1"/>
  <c r="R585803" i="1"/>
  <c r="R585804" i="1"/>
  <c r="R585805" i="1"/>
  <c r="R585806" i="1"/>
  <c r="R585807" i="1"/>
  <c r="R585808" i="1"/>
  <c r="R585809" i="1"/>
  <c r="R585810" i="1"/>
  <c r="R585811" i="1"/>
  <c r="R585812" i="1"/>
  <c r="R585813" i="1"/>
  <c r="R585814" i="1"/>
  <c r="R585815" i="1"/>
  <c r="R585816" i="1"/>
  <c r="R585817" i="1"/>
  <c r="R585818" i="1"/>
  <c r="R585819" i="1"/>
  <c r="R585820" i="1"/>
  <c r="R585821" i="1"/>
  <c r="R585822" i="1"/>
  <c r="R585823" i="1"/>
  <c r="R585824" i="1"/>
  <c r="R585825" i="1"/>
  <c r="R585826" i="1"/>
  <c r="R585827" i="1"/>
  <c r="R585828" i="1"/>
  <c r="R585829" i="1"/>
  <c r="R585830" i="1"/>
  <c r="R585831" i="1"/>
  <c r="R585832" i="1"/>
  <c r="R585833" i="1"/>
  <c r="R585834" i="1"/>
  <c r="R585835" i="1"/>
  <c r="R585836" i="1"/>
  <c r="R585837" i="1"/>
  <c r="R585838" i="1"/>
  <c r="R585839" i="1"/>
  <c r="R585840" i="1"/>
  <c r="R585841" i="1"/>
  <c r="R585842" i="1"/>
  <c r="R585843" i="1"/>
  <c r="R585844" i="1"/>
  <c r="R585845" i="1"/>
  <c r="R585846" i="1"/>
  <c r="R585847" i="1"/>
  <c r="R585848" i="1"/>
  <c r="R585849" i="1"/>
  <c r="R585850" i="1"/>
  <c r="R585851" i="1"/>
  <c r="R585852" i="1"/>
  <c r="R585853" i="1"/>
  <c r="R585854" i="1"/>
  <c r="R585855" i="1"/>
  <c r="R585856" i="1"/>
  <c r="R585857" i="1"/>
  <c r="R585858" i="1"/>
  <c r="R585859" i="1"/>
  <c r="R585860" i="1"/>
  <c r="R585861" i="1"/>
  <c r="R585862" i="1"/>
  <c r="R585863" i="1"/>
  <c r="R585864" i="1"/>
  <c r="R585865" i="1"/>
  <c r="R585866" i="1"/>
  <c r="R585867" i="1"/>
  <c r="R585868" i="1"/>
  <c r="R585869" i="1"/>
  <c r="R585870" i="1"/>
  <c r="R585871" i="1"/>
  <c r="R585872" i="1"/>
  <c r="R585873" i="1"/>
  <c r="R585874" i="1"/>
  <c r="R585875" i="1"/>
  <c r="R585876" i="1"/>
  <c r="R585877" i="1"/>
  <c r="R585878" i="1"/>
  <c r="R585879" i="1"/>
  <c r="R585880" i="1"/>
  <c r="R585881" i="1"/>
  <c r="R585882" i="1"/>
  <c r="R585883" i="1"/>
  <c r="R585884" i="1"/>
  <c r="R585885" i="1"/>
  <c r="R585886" i="1"/>
  <c r="R585887" i="1"/>
  <c r="R585888" i="1"/>
  <c r="R585889" i="1"/>
  <c r="R585890" i="1"/>
  <c r="R585891" i="1"/>
  <c r="R585892" i="1"/>
  <c r="R585893" i="1"/>
  <c r="R585894" i="1"/>
  <c r="R585895" i="1"/>
  <c r="R585896" i="1"/>
  <c r="R585897" i="1"/>
  <c r="R585898" i="1"/>
  <c r="R585899" i="1"/>
  <c r="R585900" i="1"/>
  <c r="R585901" i="1"/>
  <c r="R585902" i="1"/>
  <c r="R585903" i="1"/>
  <c r="R585904" i="1"/>
  <c r="R585905" i="1"/>
  <c r="R585906" i="1"/>
  <c r="R585907" i="1"/>
  <c r="R585908" i="1"/>
  <c r="R585909" i="1"/>
  <c r="R585910" i="1"/>
  <c r="R585911" i="1"/>
  <c r="R585912" i="1"/>
  <c r="R585913" i="1"/>
  <c r="R585914" i="1"/>
  <c r="R585915" i="1"/>
  <c r="R585916" i="1"/>
  <c r="R585917" i="1"/>
  <c r="R585918" i="1"/>
  <c r="R585919" i="1"/>
  <c r="R585920" i="1"/>
  <c r="R585921" i="1"/>
  <c r="R585922" i="1"/>
  <c r="R585923" i="1"/>
  <c r="R585924" i="1"/>
  <c r="R585925" i="1"/>
  <c r="R585926" i="1"/>
  <c r="R585927" i="1"/>
  <c r="R585928" i="1"/>
  <c r="R585929" i="1"/>
  <c r="R585930" i="1"/>
  <c r="R585931" i="1"/>
  <c r="R585932" i="1"/>
  <c r="R585933" i="1"/>
  <c r="R585934" i="1"/>
  <c r="R585935" i="1"/>
  <c r="R585936" i="1"/>
  <c r="R585937" i="1"/>
  <c r="R585938" i="1"/>
  <c r="R585939" i="1"/>
  <c r="R585940" i="1"/>
  <c r="R585941" i="1"/>
  <c r="R585942" i="1"/>
  <c r="R585943" i="1"/>
  <c r="R585944" i="1"/>
  <c r="R585945" i="1"/>
  <c r="R585946" i="1"/>
  <c r="R585947" i="1"/>
  <c r="R585948" i="1"/>
  <c r="R585949" i="1"/>
  <c r="R585950" i="1"/>
  <c r="R585951" i="1"/>
  <c r="R585952" i="1"/>
  <c r="R585953" i="1"/>
  <c r="R585954" i="1"/>
  <c r="R585955" i="1"/>
  <c r="R585956" i="1"/>
  <c r="R585957" i="1"/>
  <c r="R585958" i="1"/>
  <c r="R585959" i="1"/>
  <c r="R585960" i="1"/>
  <c r="R585961" i="1"/>
  <c r="R585962" i="1"/>
  <c r="R585963" i="1"/>
  <c r="R585964" i="1"/>
  <c r="R585965" i="1"/>
  <c r="R585966" i="1"/>
  <c r="R585967" i="1"/>
  <c r="R585968" i="1"/>
  <c r="R585969" i="1"/>
  <c r="R585970" i="1"/>
  <c r="R585971" i="1"/>
  <c r="R585972" i="1"/>
  <c r="R585973" i="1"/>
  <c r="R585974" i="1"/>
  <c r="R585975" i="1"/>
  <c r="R585976" i="1"/>
  <c r="R585977" i="1"/>
  <c r="R585978" i="1"/>
  <c r="R585979" i="1"/>
  <c r="R585980" i="1"/>
  <c r="R585981" i="1"/>
  <c r="R585982" i="1"/>
  <c r="R585983" i="1"/>
  <c r="R585984" i="1"/>
  <c r="R585985" i="1"/>
  <c r="R585986" i="1"/>
  <c r="R585987" i="1"/>
  <c r="R585988" i="1"/>
  <c r="R585989" i="1"/>
  <c r="R585990" i="1"/>
  <c r="R585991" i="1"/>
  <c r="R585992" i="1"/>
  <c r="R585993" i="1"/>
  <c r="R585994" i="1"/>
  <c r="R585995" i="1"/>
  <c r="R585996" i="1"/>
  <c r="R585997" i="1"/>
  <c r="R585998" i="1"/>
  <c r="R585999" i="1"/>
  <c r="R586000" i="1"/>
  <c r="R586001" i="1"/>
  <c r="R586002" i="1"/>
  <c r="R586003" i="1"/>
  <c r="R586004" i="1"/>
  <c r="R586005" i="1"/>
  <c r="R586006" i="1"/>
  <c r="R586007" i="1"/>
  <c r="R586008" i="1"/>
  <c r="R586009" i="1"/>
  <c r="R586010" i="1"/>
  <c r="R586011" i="1"/>
  <c r="R586012" i="1"/>
  <c r="R586013" i="1"/>
  <c r="R586014" i="1"/>
  <c r="R586015" i="1"/>
  <c r="R586016" i="1"/>
  <c r="R586017" i="1"/>
  <c r="R586018" i="1"/>
  <c r="R586019" i="1"/>
  <c r="R586020" i="1"/>
  <c r="R586021" i="1"/>
  <c r="R586022" i="1"/>
  <c r="R586023" i="1"/>
  <c r="R586024" i="1"/>
  <c r="R586025" i="1"/>
  <c r="R586026" i="1"/>
  <c r="R586027" i="1"/>
  <c r="R586028" i="1"/>
  <c r="R586029" i="1"/>
  <c r="R586030" i="1"/>
  <c r="R586031" i="1"/>
  <c r="R586032" i="1"/>
  <c r="R586033" i="1"/>
  <c r="R586034" i="1"/>
  <c r="R586035" i="1"/>
  <c r="R586036" i="1"/>
  <c r="R586037" i="1"/>
  <c r="R586038" i="1"/>
  <c r="R586039" i="1"/>
  <c r="R586040" i="1"/>
  <c r="R586041" i="1"/>
  <c r="R586042" i="1"/>
  <c r="R586043" i="1"/>
  <c r="R586044" i="1"/>
  <c r="R586045" i="1"/>
  <c r="R586046" i="1"/>
  <c r="R586047" i="1"/>
  <c r="R586048" i="1"/>
  <c r="R586049" i="1"/>
  <c r="R586050" i="1"/>
  <c r="R586051" i="1"/>
  <c r="R586052" i="1"/>
  <c r="R586053" i="1"/>
  <c r="R586054" i="1"/>
  <c r="R586055" i="1"/>
  <c r="R586056" i="1"/>
  <c r="R586057" i="1"/>
  <c r="R586058" i="1"/>
  <c r="R586059" i="1"/>
  <c r="R586060" i="1"/>
  <c r="R586061" i="1"/>
  <c r="R586062" i="1"/>
  <c r="R586063" i="1"/>
  <c r="R586064" i="1"/>
  <c r="R586065" i="1"/>
  <c r="R586066" i="1"/>
  <c r="R586067" i="1"/>
  <c r="R586068" i="1"/>
  <c r="R586069" i="1"/>
  <c r="R586070" i="1"/>
  <c r="R586071" i="1"/>
  <c r="R586072" i="1"/>
  <c r="R586073" i="1"/>
  <c r="R586074" i="1"/>
  <c r="R586075" i="1"/>
  <c r="R586076" i="1"/>
  <c r="R586077" i="1"/>
  <c r="R586078" i="1"/>
  <c r="R586079" i="1"/>
  <c r="R586080" i="1"/>
  <c r="R586081" i="1"/>
  <c r="R586082" i="1"/>
  <c r="R586083" i="1"/>
  <c r="R586084" i="1"/>
  <c r="R586085" i="1"/>
  <c r="R586086" i="1"/>
  <c r="R586087" i="1"/>
  <c r="R586088" i="1"/>
  <c r="R586089" i="1"/>
  <c r="R586090" i="1"/>
  <c r="R586091" i="1"/>
  <c r="R586092" i="1"/>
  <c r="R586093" i="1"/>
  <c r="R586094" i="1"/>
  <c r="R586095" i="1"/>
  <c r="R586096" i="1"/>
  <c r="R586097" i="1"/>
  <c r="R586098" i="1"/>
  <c r="R586099" i="1"/>
  <c r="R586100" i="1"/>
  <c r="R586101" i="1"/>
  <c r="R586102" i="1"/>
  <c r="R586103" i="1"/>
  <c r="R586104" i="1"/>
  <c r="R586105" i="1"/>
  <c r="R586106" i="1"/>
  <c r="R586107" i="1"/>
  <c r="R586108" i="1"/>
  <c r="R586109" i="1"/>
  <c r="R586110" i="1"/>
  <c r="R586111" i="1"/>
  <c r="R586112" i="1"/>
  <c r="R586113" i="1"/>
  <c r="R586114" i="1"/>
  <c r="R586115" i="1"/>
  <c r="R586116" i="1"/>
  <c r="R586117" i="1"/>
  <c r="R586118" i="1"/>
  <c r="R586119" i="1"/>
  <c r="R586120" i="1"/>
  <c r="R586121" i="1"/>
  <c r="R586122" i="1"/>
  <c r="R586123" i="1"/>
  <c r="R586124" i="1"/>
  <c r="R586125" i="1"/>
  <c r="R586126" i="1"/>
  <c r="R586127" i="1"/>
  <c r="R586128" i="1"/>
  <c r="R586129" i="1"/>
  <c r="R586130" i="1"/>
  <c r="R586131" i="1"/>
  <c r="R586132" i="1"/>
  <c r="R586133" i="1"/>
  <c r="R586134" i="1"/>
  <c r="R586135" i="1"/>
  <c r="R586136" i="1"/>
  <c r="R586137" i="1"/>
  <c r="R586138" i="1"/>
  <c r="R586139" i="1"/>
  <c r="R586140" i="1"/>
  <c r="R586141" i="1"/>
  <c r="R586142" i="1"/>
  <c r="R586143" i="1"/>
  <c r="R586144" i="1"/>
  <c r="R586145" i="1"/>
  <c r="R586146" i="1"/>
  <c r="R586147" i="1"/>
  <c r="R586148" i="1"/>
  <c r="R586149" i="1"/>
  <c r="R586150" i="1"/>
  <c r="R586151" i="1"/>
  <c r="R586152" i="1"/>
  <c r="R586153" i="1"/>
  <c r="R586154" i="1"/>
  <c r="R586155" i="1"/>
  <c r="R586156" i="1"/>
  <c r="R586157" i="1"/>
  <c r="R586158" i="1"/>
  <c r="R586159" i="1"/>
  <c r="R586160" i="1"/>
  <c r="R586161" i="1"/>
  <c r="R586162" i="1"/>
  <c r="R586163" i="1"/>
  <c r="R586164" i="1"/>
  <c r="R586165" i="1"/>
  <c r="R586166" i="1"/>
  <c r="R586167" i="1"/>
  <c r="R586168" i="1"/>
  <c r="R586169" i="1"/>
  <c r="R586170" i="1"/>
  <c r="R586171" i="1"/>
  <c r="R586172" i="1"/>
  <c r="R586173" i="1"/>
  <c r="R586174" i="1"/>
  <c r="R586175" i="1"/>
  <c r="R586176" i="1"/>
  <c r="R586177" i="1"/>
  <c r="R586178" i="1"/>
  <c r="R586179" i="1"/>
  <c r="R586180" i="1"/>
  <c r="R586181" i="1"/>
  <c r="R586182" i="1"/>
  <c r="R586183" i="1"/>
  <c r="R586184" i="1"/>
  <c r="R586185" i="1"/>
  <c r="R586186" i="1"/>
  <c r="R586187" i="1"/>
  <c r="R586188" i="1"/>
  <c r="R586189" i="1"/>
  <c r="R586190" i="1"/>
  <c r="R586191" i="1"/>
  <c r="R586192" i="1"/>
  <c r="R586193" i="1"/>
  <c r="R586194" i="1"/>
  <c r="R586195" i="1"/>
  <c r="R586196" i="1"/>
  <c r="R586197" i="1"/>
  <c r="R586198" i="1"/>
  <c r="R586199" i="1"/>
  <c r="R586200" i="1"/>
  <c r="R586201" i="1"/>
  <c r="R586202" i="1"/>
  <c r="R586203" i="1"/>
  <c r="R586204" i="1"/>
  <c r="R586205" i="1"/>
  <c r="R586206" i="1"/>
  <c r="R586207" i="1"/>
  <c r="R586208" i="1"/>
  <c r="R586209" i="1"/>
  <c r="R586210" i="1"/>
  <c r="R586211" i="1"/>
  <c r="R586212" i="1"/>
  <c r="R586213" i="1"/>
  <c r="R586214" i="1"/>
  <c r="R586215" i="1"/>
  <c r="R586216" i="1"/>
  <c r="R586217" i="1"/>
  <c r="R586218" i="1"/>
  <c r="R586219" i="1"/>
  <c r="R586220" i="1"/>
  <c r="R586221" i="1"/>
  <c r="R586222" i="1"/>
  <c r="R586223" i="1"/>
  <c r="R586224" i="1"/>
  <c r="R586225" i="1"/>
  <c r="R586226" i="1"/>
  <c r="R586227" i="1"/>
  <c r="R586228" i="1"/>
  <c r="R586229" i="1"/>
  <c r="R586230" i="1"/>
  <c r="R586231" i="1"/>
  <c r="R586232" i="1"/>
  <c r="R586233" i="1"/>
  <c r="R586234" i="1"/>
  <c r="R586235" i="1"/>
  <c r="R586236" i="1"/>
  <c r="R586237" i="1"/>
  <c r="R586238" i="1"/>
  <c r="R586239" i="1"/>
  <c r="R586240" i="1"/>
  <c r="R586241" i="1"/>
  <c r="R586242" i="1"/>
  <c r="R586243" i="1"/>
  <c r="R586244" i="1"/>
  <c r="R586245" i="1"/>
  <c r="R586246" i="1"/>
  <c r="R586247" i="1"/>
  <c r="R586248" i="1"/>
  <c r="R586249" i="1"/>
  <c r="R586250" i="1"/>
  <c r="R586251" i="1"/>
  <c r="R586252" i="1"/>
  <c r="R586253" i="1"/>
  <c r="R586254" i="1"/>
  <c r="R586255" i="1"/>
  <c r="R586256" i="1"/>
  <c r="R586257" i="1"/>
  <c r="R586258" i="1"/>
  <c r="R586259" i="1"/>
  <c r="R586260" i="1"/>
  <c r="R586261" i="1"/>
  <c r="R586262" i="1"/>
  <c r="R586263" i="1"/>
  <c r="R586264" i="1"/>
  <c r="R586265" i="1"/>
  <c r="R586266" i="1"/>
  <c r="R586267" i="1"/>
  <c r="R586268" i="1"/>
  <c r="R586269" i="1"/>
  <c r="R586270" i="1"/>
  <c r="R586271" i="1"/>
  <c r="R586272" i="1"/>
  <c r="R586273" i="1"/>
  <c r="R586274" i="1"/>
  <c r="R586275" i="1"/>
  <c r="R586276" i="1"/>
  <c r="R586277" i="1"/>
  <c r="R586278" i="1"/>
  <c r="R586279" i="1"/>
  <c r="R586280" i="1"/>
  <c r="R586281" i="1"/>
  <c r="R586282" i="1"/>
  <c r="R586283" i="1"/>
  <c r="R586284" i="1"/>
  <c r="R586285" i="1"/>
  <c r="R586286" i="1"/>
  <c r="R586287" i="1"/>
  <c r="R586288" i="1"/>
  <c r="R586289" i="1"/>
  <c r="R586290" i="1"/>
  <c r="R586291" i="1"/>
  <c r="R586292" i="1"/>
  <c r="R586293" i="1"/>
  <c r="R586294" i="1"/>
  <c r="R586295" i="1"/>
  <c r="R586296" i="1"/>
  <c r="R586297" i="1"/>
  <c r="R586298" i="1"/>
  <c r="R586299" i="1"/>
  <c r="R586300" i="1"/>
  <c r="R586301" i="1"/>
  <c r="R586302" i="1"/>
  <c r="R586303" i="1"/>
  <c r="R586304" i="1"/>
  <c r="R586305" i="1"/>
  <c r="R586306" i="1"/>
  <c r="R586307" i="1"/>
  <c r="R586308" i="1"/>
  <c r="R586309" i="1"/>
  <c r="R586310" i="1"/>
  <c r="R586311" i="1"/>
  <c r="R586312" i="1"/>
  <c r="R586313" i="1"/>
  <c r="R586314" i="1"/>
  <c r="R586315" i="1"/>
  <c r="R586316" i="1"/>
  <c r="R586317" i="1"/>
  <c r="R586318" i="1"/>
  <c r="R586319" i="1"/>
  <c r="R586320" i="1"/>
  <c r="R586321" i="1"/>
  <c r="R586322" i="1"/>
  <c r="R586323" i="1"/>
  <c r="R586324" i="1"/>
  <c r="R586325" i="1"/>
  <c r="R586326" i="1"/>
  <c r="R586327" i="1"/>
  <c r="R586328" i="1"/>
  <c r="R586329" i="1"/>
  <c r="R586330" i="1"/>
  <c r="R586331" i="1"/>
  <c r="R586332" i="1"/>
  <c r="R586333" i="1"/>
  <c r="R586334" i="1"/>
  <c r="R586335" i="1"/>
  <c r="R586336" i="1"/>
  <c r="R586337" i="1"/>
  <c r="R586338" i="1"/>
  <c r="R586339" i="1"/>
  <c r="R586340" i="1"/>
  <c r="R586341" i="1"/>
  <c r="R586342" i="1"/>
  <c r="R586343" i="1"/>
  <c r="R586344" i="1"/>
  <c r="R586345" i="1"/>
  <c r="R586346" i="1"/>
  <c r="R586347" i="1"/>
  <c r="R586348" i="1"/>
  <c r="R586349" i="1"/>
  <c r="R586350" i="1"/>
  <c r="R586351" i="1"/>
  <c r="R586352" i="1"/>
  <c r="R586353" i="1"/>
  <c r="R586354" i="1"/>
  <c r="R586355" i="1"/>
  <c r="R586356" i="1"/>
  <c r="R586357" i="1"/>
  <c r="R586358" i="1"/>
  <c r="R586359" i="1"/>
  <c r="R586360" i="1"/>
  <c r="R586361" i="1"/>
  <c r="R586362" i="1"/>
  <c r="R586363" i="1"/>
  <c r="R586364" i="1"/>
  <c r="R586365" i="1"/>
  <c r="R586366" i="1"/>
  <c r="R586367" i="1"/>
  <c r="R586368" i="1"/>
  <c r="R586369" i="1"/>
  <c r="R586370" i="1"/>
  <c r="R586371" i="1"/>
  <c r="R586372" i="1"/>
  <c r="R586373" i="1"/>
  <c r="R586374" i="1"/>
  <c r="R586375" i="1"/>
  <c r="R586376" i="1"/>
  <c r="R586377" i="1"/>
  <c r="R586378" i="1"/>
  <c r="R586379" i="1"/>
  <c r="R586380" i="1"/>
  <c r="R586381" i="1"/>
  <c r="R586382" i="1"/>
  <c r="R586383" i="1"/>
  <c r="R586384" i="1"/>
  <c r="R586385" i="1"/>
  <c r="R586386" i="1"/>
  <c r="R586387" i="1"/>
  <c r="R586388" i="1"/>
  <c r="R586389" i="1"/>
  <c r="R586390" i="1"/>
  <c r="R586391" i="1"/>
  <c r="R586392" i="1"/>
  <c r="R586393" i="1"/>
  <c r="R586394" i="1"/>
  <c r="R586395" i="1"/>
  <c r="R586396" i="1"/>
  <c r="R586397" i="1"/>
  <c r="R586398" i="1"/>
  <c r="R586399" i="1"/>
  <c r="R586400" i="1"/>
  <c r="R586401" i="1"/>
  <c r="R586402" i="1"/>
  <c r="R586403" i="1"/>
  <c r="R586404" i="1"/>
  <c r="R586405" i="1"/>
  <c r="R586406" i="1"/>
  <c r="R586407" i="1"/>
  <c r="R586408" i="1"/>
  <c r="R586409" i="1"/>
  <c r="R586410" i="1"/>
  <c r="R586411" i="1"/>
  <c r="R586412" i="1"/>
  <c r="R586413" i="1"/>
  <c r="R586414" i="1"/>
  <c r="R586415" i="1"/>
  <c r="R586416" i="1"/>
  <c r="R586417" i="1"/>
  <c r="R586418" i="1"/>
  <c r="R586419" i="1"/>
  <c r="R586420" i="1"/>
  <c r="R586421" i="1"/>
  <c r="R586422" i="1"/>
  <c r="R586423" i="1"/>
  <c r="R586424" i="1"/>
  <c r="R586425" i="1"/>
  <c r="R586426" i="1"/>
  <c r="R586427" i="1"/>
  <c r="R586428" i="1"/>
  <c r="R586429" i="1"/>
  <c r="R586430" i="1"/>
  <c r="R586431" i="1"/>
  <c r="R586432" i="1"/>
  <c r="R586433" i="1"/>
  <c r="R586434" i="1"/>
  <c r="R586435" i="1"/>
  <c r="R586436" i="1"/>
  <c r="R586437" i="1"/>
  <c r="R586438" i="1"/>
  <c r="R586439" i="1"/>
  <c r="R586440" i="1"/>
  <c r="R586441" i="1"/>
  <c r="R586442" i="1"/>
  <c r="R586443" i="1"/>
  <c r="R586444" i="1"/>
  <c r="R586445" i="1"/>
  <c r="R586446" i="1"/>
  <c r="R586447" i="1"/>
  <c r="R586448" i="1"/>
  <c r="R586449" i="1"/>
  <c r="R586450" i="1"/>
  <c r="R586451" i="1"/>
  <c r="R586452" i="1"/>
  <c r="R586453" i="1"/>
  <c r="R586454" i="1"/>
  <c r="R586455" i="1"/>
  <c r="R586456" i="1"/>
  <c r="R586457" i="1"/>
  <c r="R586458" i="1"/>
  <c r="R586459" i="1"/>
  <c r="R586460" i="1"/>
  <c r="R586461" i="1"/>
  <c r="R586462" i="1"/>
  <c r="R586463" i="1"/>
  <c r="R586464" i="1"/>
  <c r="R586465" i="1"/>
  <c r="R586466" i="1"/>
  <c r="R586467" i="1"/>
  <c r="R586468" i="1"/>
  <c r="R586469" i="1"/>
  <c r="R586470" i="1"/>
  <c r="R586471" i="1"/>
  <c r="R586472" i="1"/>
  <c r="R586473" i="1"/>
  <c r="R586474" i="1"/>
  <c r="R586475" i="1"/>
  <c r="R586476" i="1"/>
  <c r="R586477" i="1"/>
  <c r="R586478" i="1"/>
  <c r="R586479" i="1"/>
  <c r="R586480" i="1"/>
  <c r="R586481" i="1"/>
  <c r="R586482" i="1"/>
  <c r="R586483" i="1"/>
  <c r="R586484" i="1"/>
  <c r="R586485" i="1"/>
  <c r="R586486" i="1"/>
  <c r="R586487" i="1"/>
  <c r="R586488" i="1"/>
  <c r="R586489" i="1"/>
  <c r="R586490" i="1"/>
  <c r="R586491" i="1"/>
  <c r="R586492" i="1"/>
  <c r="R586493" i="1"/>
  <c r="R586494" i="1"/>
  <c r="R586495" i="1"/>
  <c r="R586496" i="1"/>
  <c r="R586497" i="1"/>
  <c r="R586498" i="1"/>
  <c r="R586499" i="1"/>
  <c r="R586500" i="1"/>
  <c r="R586501" i="1"/>
  <c r="R586502" i="1"/>
  <c r="R586503" i="1"/>
  <c r="R586504" i="1"/>
  <c r="R586505" i="1"/>
  <c r="R586506" i="1"/>
  <c r="R586507" i="1"/>
  <c r="R586508" i="1"/>
  <c r="R586509" i="1"/>
  <c r="R586510" i="1"/>
  <c r="R586511" i="1"/>
  <c r="R586512" i="1"/>
  <c r="R586513" i="1"/>
  <c r="R586514" i="1"/>
  <c r="R586515" i="1"/>
  <c r="R586516" i="1"/>
  <c r="R586517" i="1"/>
  <c r="R586518" i="1"/>
  <c r="R586519" i="1"/>
  <c r="R586520" i="1"/>
  <c r="R586521" i="1"/>
  <c r="R586522" i="1"/>
  <c r="R586523" i="1"/>
  <c r="R586524" i="1"/>
  <c r="R586525" i="1"/>
  <c r="R586526" i="1"/>
  <c r="R586527" i="1"/>
  <c r="R586528" i="1"/>
  <c r="R586529" i="1"/>
  <c r="R586530" i="1"/>
  <c r="R586531" i="1"/>
  <c r="R586532" i="1"/>
  <c r="R586533" i="1"/>
  <c r="R586534" i="1"/>
  <c r="R586535" i="1"/>
  <c r="R586536" i="1"/>
  <c r="R586537" i="1"/>
  <c r="R586538" i="1"/>
  <c r="R586539" i="1"/>
  <c r="R586540" i="1"/>
  <c r="R586541" i="1"/>
  <c r="R586542" i="1"/>
  <c r="R586543" i="1"/>
  <c r="R586544" i="1"/>
  <c r="R586545" i="1"/>
  <c r="R586546" i="1"/>
  <c r="R586547" i="1"/>
  <c r="R586548" i="1"/>
  <c r="R586549" i="1"/>
  <c r="R586550" i="1"/>
  <c r="R586551" i="1"/>
  <c r="R586552" i="1"/>
  <c r="R586553" i="1"/>
  <c r="R586554" i="1"/>
  <c r="R586555" i="1"/>
  <c r="R586556" i="1"/>
  <c r="R586557" i="1"/>
  <c r="R586558" i="1"/>
  <c r="R586559" i="1"/>
  <c r="R586560" i="1"/>
  <c r="R586561" i="1"/>
  <c r="R586562" i="1"/>
  <c r="R586563" i="1"/>
  <c r="R586564" i="1"/>
  <c r="R586565" i="1"/>
  <c r="R586566" i="1"/>
  <c r="R586567" i="1"/>
  <c r="R586568" i="1"/>
  <c r="R586569" i="1"/>
  <c r="R586570" i="1"/>
  <c r="R586571" i="1"/>
  <c r="R586572" i="1"/>
  <c r="R586573" i="1"/>
  <c r="R586574" i="1"/>
  <c r="R586575" i="1"/>
  <c r="R586576" i="1"/>
  <c r="R586577" i="1"/>
  <c r="R586578" i="1"/>
  <c r="R586579" i="1"/>
  <c r="R586580" i="1"/>
  <c r="R586581" i="1"/>
  <c r="R586582" i="1"/>
  <c r="R586583" i="1"/>
  <c r="R586584" i="1"/>
  <c r="R586585" i="1"/>
  <c r="R586586" i="1"/>
  <c r="R586587" i="1"/>
  <c r="R586588" i="1"/>
  <c r="R586589" i="1"/>
  <c r="R586590" i="1"/>
  <c r="R586591" i="1"/>
  <c r="R586592" i="1"/>
  <c r="R586593" i="1"/>
  <c r="R586594" i="1"/>
  <c r="R586595" i="1"/>
  <c r="R586596" i="1"/>
  <c r="R586597" i="1"/>
  <c r="R586598" i="1"/>
  <c r="R586599" i="1"/>
  <c r="R586600" i="1"/>
  <c r="R586601" i="1"/>
  <c r="R586602" i="1"/>
  <c r="R586603" i="1"/>
  <c r="R586604" i="1"/>
  <c r="R586605" i="1"/>
  <c r="R586606" i="1"/>
  <c r="R586607" i="1"/>
  <c r="R586608" i="1"/>
  <c r="R586609" i="1"/>
  <c r="R586610" i="1"/>
  <c r="R586611" i="1"/>
  <c r="R586612" i="1"/>
  <c r="R586613" i="1"/>
  <c r="R586614" i="1"/>
  <c r="R586615" i="1"/>
  <c r="R586616" i="1"/>
  <c r="R586617" i="1"/>
  <c r="R586618" i="1"/>
  <c r="R586619" i="1"/>
  <c r="R586620" i="1"/>
  <c r="R586621" i="1"/>
  <c r="R586622" i="1"/>
  <c r="R586623" i="1"/>
  <c r="R586624" i="1"/>
  <c r="R586625" i="1"/>
  <c r="R586626" i="1"/>
  <c r="R586627" i="1"/>
  <c r="R586628" i="1"/>
  <c r="R586629" i="1"/>
  <c r="R586630" i="1"/>
  <c r="R586631" i="1"/>
  <c r="R586632" i="1"/>
  <c r="R586633" i="1"/>
  <c r="R586634" i="1"/>
  <c r="R586635" i="1"/>
  <c r="R586636" i="1"/>
  <c r="R586637" i="1"/>
  <c r="R586638" i="1"/>
  <c r="R586639" i="1"/>
  <c r="R586640" i="1"/>
  <c r="R586641" i="1"/>
  <c r="R586642" i="1"/>
  <c r="R586643" i="1"/>
  <c r="R586644" i="1"/>
  <c r="R586645" i="1"/>
  <c r="R586646" i="1"/>
  <c r="R586647" i="1"/>
  <c r="R586648" i="1"/>
  <c r="R586649" i="1"/>
  <c r="R586650" i="1"/>
  <c r="R586651" i="1"/>
  <c r="R586652" i="1"/>
  <c r="R586653" i="1"/>
  <c r="R586654" i="1"/>
  <c r="R586655" i="1"/>
  <c r="R586656" i="1"/>
  <c r="R586657" i="1"/>
  <c r="R586658" i="1"/>
  <c r="R586659" i="1"/>
  <c r="R586660" i="1"/>
  <c r="R586661" i="1"/>
  <c r="R586662" i="1"/>
  <c r="R586663" i="1"/>
  <c r="R586664" i="1"/>
  <c r="R586665" i="1"/>
  <c r="R586666" i="1"/>
  <c r="R586667" i="1"/>
  <c r="R586668" i="1"/>
  <c r="R586669" i="1"/>
  <c r="R586670" i="1"/>
  <c r="R586671" i="1"/>
  <c r="R586672" i="1"/>
  <c r="R586673" i="1"/>
  <c r="R586674" i="1"/>
  <c r="R586675" i="1"/>
  <c r="R586676" i="1"/>
  <c r="R586677" i="1"/>
  <c r="R586678" i="1"/>
  <c r="R586679" i="1"/>
  <c r="R586680" i="1"/>
  <c r="R586681" i="1"/>
  <c r="R586682" i="1"/>
  <c r="R586683" i="1"/>
  <c r="R586684" i="1"/>
  <c r="R586685" i="1"/>
  <c r="R586686" i="1"/>
  <c r="R586687" i="1"/>
  <c r="R586688" i="1"/>
  <c r="R586689" i="1"/>
  <c r="R586690" i="1"/>
  <c r="R586691" i="1"/>
  <c r="R586692" i="1"/>
  <c r="R586693" i="1"/>
  <c r="R586694" i="1"/>
  <c r="R586695" i="1"/>
  <c r="R586696" i="1"/>
  <c r="R586697" i="1"/>
  <c r="R586698" i="1"/>
  <c r="R586699" i="1"/>
  <c r="R586700" i="1"/>
  <c r="R586701" i="1"/>
  <c r="R586702" i="1"/>
  <c r="R586703" i="1"/>
  <c r="R586704" i="1"/>
  <c r="R586705" i="1"/>
  <c r="R586706" i="1"/>
  <c r="R586707" i="1"/>
  <c r="R586708" i="1"/>
  <c r="R586709" i="1"/>
  <c r="R586710" i="1"/>
  <c r="R586711" i="1"/>
  <c r="R586712" i="1"/>
  <c r="R586713" i="1"/>
  <c r="R586714" i="1"/>
  <c r="R586715" i="1"/>
  <c r="R586716" i="1"/>
  <c r="R586717" i="1"/>
  <c r="R586718" i="1"/>
  <c r="R586719" i="1"/>
  <c r="R586720" i="1"/>
  <c r="R586721" i="1"/>
  <c r="R586722" i="1"/>
  <c r="R586723" i="1"/>
  <c r="R586724" i="1"/>
  <c r="R586725" i="1"/>
  <c r="R586726" i="1"/>
  <c r="R586727" i="1"/>
  <c r="R586728" i="1"/>
  <c r="R586729" i="1"/>
  <c r="R586730" i="1"/>
  <c r="R586731" i="1"/>
  <c r="R586732" i="1"/>
  <c r="R586733" i="1"/>
  <c r="R586734" i="1"/>
  <c r="R586735" i="1"/>
  <c r="R586736" i="1"/>
  <c r="R586737" i="1"/>
  <c r="R586738" i="1"/>
  <c r="R586739" i="1"/>
  <c r="R586740" i="1"/>
  <c r="R586741" i="1"/>
  <c r="R586742" i="1"/>
  <c r="R586743" i="1"/>
  <c r="R586744" i="1"/>
  <c r="R586745" i="1"/>
  <c r="R586746" i="1"/>
  <c r="R586747" i="1"/>
  <c r="R586748" i="1"/>
  <c r="R586749" i="1"/>
  <c r="R586750" i="1"/>
  <c r="R586751" i="1"/>
  <c r="R586752" i="1"/>
  <c r="R586753" i="1"/>
  <c r="R586754" i="1"/>
  <c r="R586755" i="1"/>
  <c r="R586756" i="1"/>
  <c r="R586757" i="1"/>
  <c r="R586758" i="1"/>
  <c r="R586759" i="1"/>
  <c r="R586760" i="1"/>
  <c r="R586761" i="1"/>
  <c r="R586762" i="1"/>
  <c r="R586763" i="1"/>
  <c r="R586764" i="1"/>
  <c r="R586765" i="1"/>
  <c r="R586766" i="1"/>
  <c r="R586767" i="1"/>
  <c r="R586768" i="1"/>
  <c r="R586769" i="1"/>
  <c r="R586770" i="1"/>
  <c r="R586771" i="1"/>
  <c r="R586772" i="1"/>
  <c r="R586773" i="1"/>
  <c r="R586774" i="1"/>
  <c r="R586775" i="1"/>
  <c r="R586776" i="1"/>
  <c r="R586777" i="1"/>
  <c r="R586778" i="1"/>
  <c r="R586779" i="1"/>
  <c r="R586780" i="1"/>
  <c r="R586781" i="1"/>
  <c r="R586782" i="1"/>
  <c r="R586783" i="1"/>
  <c r="R586784" i="1"/>
  <c r="R586785" i="1"/>
  <c r="R586786" i="1"/>
  <c r="R586787" i="1"/>
  <c r="R586788" i="1"/>
  <c r="R586789" i="1"/>
  <c r="R586790" i="1"/>
  <c r="R586791" i="1"/>
  <c r="R586792" i="1"/>
  <c r="R586793" i="1"/>
  <c r="R586794" i="1"/>
  <c r="R586795" i="1"/>
  <c r="R586796" i="1"/>
  <c r="R586797" i="1"/>
  <c r="R586798" i="1"/>
  <c r="R586799" i="1"/>
  <c r="R586800" i="1"/>
  <c r="R586801" i="1"/>
  <c r="R586802" i="1"/>
  <c r="R586803" i="1"/>
  <c r="R586804" i="1"/>
  <c r="R586805" i="1"/>
  <c r="R586806" i="1"/>
  <c r="R586807" i="1"/>
  <c r="R586808" i="1"/>
  <c r="R586809" i="1"/>
  <c r="R586810" i="1"/>
  <c r="R586811" i="1"/>
  <c r="R586812" i="1"/>
  <c r="R586813" i="1"/>
  <c r="R586814" i="1"/>
  <c r="R586815" i="1"/>
  <c r="R586816" i="1"/>
  <c r="R586817" i="1"/>
  <c r="R586818" i="1"/>
  <c r="R586819" i="1"/>
  <c r="R586820" i="1"/>
  <c r="R586821" i="1"/>
  <c r="R586822" i="1"/>
  <c r="R586823" i="1"/>
  <c r="R586824" i="1"/>
  <c r="R586825" i="1"/>
  <c r="R586826" i="1"/>
  <c r="R586827" i="1"/>
  <c r="R586828" i="1"/>
  <c r="R586829" i="1"/>
  <c r="R586830" i="1"/>
  <c r="R586831" i="1"/>
  <c r="R586832" i="1"/>
  <c r="R586833" i="1"/>
  <c r="R586834" i="1"/>
  <c r="R586835" i="1"/>
  <c r="R586836" i="1"/>
  <c r="R586837" i="1"/>
  <c r="R586838" i="1"/>
  <c r="R586839" i="1"/>
  <c r="R586840" i="1"/>
  <c r="R586841" i="1"/>
  <c r="R586842" i="1"/>
  <c r="R586843" i="1"/>
  <c r="R586844" i="1"/>
  <c r="R586845" i="1"/>
  <c r="R586846" i="1"/>
  <c r="R586847" i="1"/>
  <c r="R586848" i="1"/>
  <c r="R586849" i="1"/>
  <c r="R586850" i="1"/>
  <c r="R586851" i="1"/>
  <c r="R586852" i="1"/>
  <c r="R586853" i="1"/>
  <c r="R586854" i="1"/>
  <c r="R586855" i="1"/>
  <c r="R586856" i="1"/>
  <c r="R586857" i="1"/>
  <c r="R586858" i="1"/>
  <c r="R586859" i="1"/>
  <c r="R586860" i="1"/>
  <c r="R586861" i="1"/>
  <c r="R586862" i="1"/>
  <c r="R586863" i="1"/>
  <c r="R586864" i="1"/>
  <c r="R586865" i="1"/>
  <c r="R586866" i="1"/>
  <c r="R586867" i="1"/>
  <c r="R586868" i="1"/>
  <c r="R586869" i="1"/>
  <c r="R586870" i="1"/>
  <c r="R586871" i="1"/>
  <c r="R586872" i="1"/>
  <c r="R586873" i="1"/>
  <c r="R586874" i="1"/>
  <c r="R586875" i="1"/>
  <c r="R586876" i="1"/>
  <c r="R586877" i="1"/>
  <c r="R586878" i="1"/>
  <c r="R586879" i="1"/>
  <c r="R586880" i="1"/>
  <c r="R586881" i="1"/>
  <c r="R586882" i="1"/>
  <c r="R586883" i="1"/>
  <c r="R586884" i="1"/>
  <c r="R586885" i="1"/>
  <c r="R586886" i="1"/>
  <c r="R586887" i="1"/>
  <c r="R586888" i="1"/>
  <c r="R586889" i="1"/>
  <c r="R586890" i="1"/>
  <c r="R586891" i="1"/>
  <c r="R586892" i="1"/>
  <c r="R586893" i="1"/>
  <c r="R586894" i="1"/>
  <c r="R586895" i="1"/>
  <c r="R586896" i="1"/>
  <c r="R586897" i="1"/>
  <c r="R586898" i="1"/>
  <c r="R586899" i="1"/>
  <c r="R586900" i="1"/>
  <c r="R586901" i="1"/>
  <c r="R586902" i="1"/>
  <c r="R586903" i="1"/>
  <c r="R586904" i="1"/>
  <c r="R586905" i="1"/>
  <c r="R586906" i="1"/>
  <c r="R586907" i="1"/>
  <c r="R586908" i="1"/>
  <c r="R586909" i="1"/>
  <c r="R586910" i="1"/>
  <c r="R586911" i="1"/>
  <c r="R586912" i="1"/>
  <c r="R586913" i="1"/>
  <c r="R586914" i="1"/>
  <c r="R586915" i="1"/>
  <c r="R586916" i="1"/>
  <c r="R586917" i="1"/>
  <c r="R586918" i="1"/>
  <c r="R586919" i="1"/>
  <c r="R586920" i="1"/>
  <c r="R586921" i="1"/>
  <c r="R586922" i="1"/>
  <c r="R586923" i="1"/>
  <c r="R586924" i="1"/>
  <c r="R586925" i="1"/>
  <c r="R586926" i="1"/>
  <c r="R586927" i="1"/>
  <c r="R586928" i="1"/>
  <c r="R586929" i="1"/>
  <c r="R586930" i="1"/>
  <c r="R586931" i="1"/>
  <c r="R586932" i="1"/>
  <c r="R586933" i="1"/>
  <c r="R586934" i="1"/>
  <c r="R586935" i="1"/>
  <c r="R586936" i="1"/>
  <c r="R586937" i="1"/>
  <c r="R586938" i="1"/>
  <c r="R586939" i="1"/>
  <c r="R586940" i="1"/>
  <c r="R586941" i="1"/>
  <c r="R586942" i="1"/>
  <c r="R586943" i="1"/>
  <c r="R586944" i="1"/>
  <c r="R586945" i="1"/>
  <c r="R586946" i="1"/>
  <c r="R586947" i="1"/>
  <c r="R586948" i="1"/>
  <c r="R586949" i="1"/>
  <c r="R586950" i="1"/>
  <c r="R586951" i="1"/>
  <c r="R586952" i="1"/>
  <c r="R586953" i="1"/>
  <c r="R586954" i="1"/>
  <c r="R586955" i="1"/>
  <c r="R586956" i="1"/>
  <c r="R586957" i="1"/>
  <c r="R586958" i="1"/>
  <c r="R586959" i="1"/>
  <c r="R586960" i="1"/>
  <c r="R586961" i="1"/>
  <c r="R586962" i="1"/>
  <c r="R586963" i="1"/>
  <c r="R586964" i="1"/>
  <c r="R586965" i="1"/>
  <c r="R586966" i="1"/>
  <c r="R586967" i="1"/>
  <c r="R586968" i="1"/>
  <c r="R586969" i="1"/>
  <c r="R586970" i="1"/>
  <c r="R586971" i="1"/>
  <c r="R586972" i="1"/>
  <c r="R586973" i="1"/>
  <c r="R586974" i="1"/>
  <c r="R586975" i="1"/>
  <c r="R586976" i="1"/>
  <c r="R586977" i="1"/>
  <c r="R586978" i="1"/>
  <c r="R586979" i="1"/>
  <c r="R586980" i="1"/>
  <c r="R586981" i="1"/>
  <c r="R586982" i="1"/>
  <c r="R586983" i="1"/>
  <c r="R586984" i="1"/>
  <c r="R586985" i="1"/>
  <c r="R586986" i="1"/>
  <c r="R586987" i="1"/>
  <c r="R586988" i="1"/>
  <c r="R586989" i="1"/>
  <c r="R586990" i="1"/>
  <c r="R586991" i="1"/>
  <c r="R586992" i="1"/>
  <c r="R586993" i="1"/>
  <c r="R586994" i="1"/>
  <c r="R586995" i="1"/>
  <c r="R586996" i="1"/>
  <c r="R586997" i="1"/>
  <c r="R586998" i="1"/>
  <c r="R586999" i="1"/>
  <c r="R587000" i="1"/>
  <c r="R587001" i="1"/>
  <c r="R587002" i="1"/>
  <c r="R587003" i="1"/>
  <c r="R587004" i="1"/>
  <c r="R587005" i="1"/>
  <c r="R587006" i="1"/>
  <c r="R587007" i="1"/>
  <c r="R587008" i="1"/>
  <c r="R587009" i="1"/>
  <c r="R587010" i="1"/>
  <c r="R587011" i="1"/>
  <c r="R587012" i="1"/>
  <c r="R587013" i="1"/>
  <c r="R587014" i="1"/>
  <c r="R587015" i="1"/>
  <c r="R587016" i="1"/>
  <c r="R587017" i="1"/>
  <c r="R587018" i="1"/>
  <c r="R587019" i="1"/>
  <c r="R587020" i="1"/>
  <c r="R587021" i="1"/>
  <c r="R587022" i="1"/>
  <c r="R587023" i="1"/>
  <c r="R587024" i="1"/>
  <c r="R587025" i="1"/>
  <c r="R587026" i="1"/>
  <c r="R587027" i="1"/>
  <c r="R587028" i="1"/>
  <c r="R587029" i="1"/>
  <c r="R587030" i="1"/>
  <c r="R587031" i="1"/>
  <c r="R587032" i="1"/>
  <c r="R587033" i="1"/>
  <c r="R587034" i="1"/>
  <c r="R587035" i="1"/>
  <c r="R587036" i="1"/>
  <c r="R587037" i="1"/>
  <c r="R587038" i="1"/>
  <c r="R587039" i="1"/>
  <c r="R587040" i="1"/>
  <c r="R587041" i="1"/>
  <c r="R587042" i="1"/>
  <c r="R587043" i="1"/>
  <c r="R587044" i="1"/>
  <c r="R587045" i="1"/>
  <c r="R587046" i="1"/>
  <c r="R587047" i="1"/>
  <c r="R587048" i="1"/>
  <c r="R587049" i="1"/>
  <c r="R587050" i="1"/>
  <c r="R587051" i="1"/>
  <c r="R587052" i="1"/>
  <c r="R587053" i="1"/>
  <c r="R587054" i="1"/>
  <c r="R587055" i="1"/>
  <c r="R587056" i="1"/>
  <c r="R587057" i="1"/>
  <c r="R587058" i="1"/>
  <c r="R587059" i="1"/>
  <c r="R587060" i="1"/>
  <c r="R587061" i="1"/>
  <c r="R587062" i="1"/>
  <c r="R587063" i="1"/>
  <c r="R587064" i="1"/>
  <c r="R587065" i="1"/>
  <c r="R587066" i="1"/>
  <c r="R587067" i="1"/>
  <c r="R587068" i="1"/>
  <c r="R587069" i="1"/>
  <c r="R587070" i="1"/>
  <c r="R587071" i="1"/>
  <c r="R587072" i="1"/>
  <c r="R587073" i="1"/>
  <c r="R587074" i="1"/>
  <c r="R587075" i="1"/>
  <c r="R587076" i="1"/>
  <c r="R587077" i="1"/>
  <c r="R587078" i="1"/>
  <c r="R587079" i="1"/>
  <c r="R587080" i="1"/>
  <c r="R587081" i="1"/>
  <c r="R587082" i="1"/>
  <c r="R587083" i="1"/>
  <c r="R587084" i="1"/>
  <c r="R587085" i="1"/>
  <c r="R587086" i="1"/>
  <c r="R587087" i="1"/>
  <c r="R587088" i="1"/>
  <c r="R587089" i="1"/>
  <c r="R587090" i="1"/>
  <c r="R587091" i="1"/>
  <c r="R587092" i="1"/>
  <c r="R587093" i="1"/>
  <c r="R587094" i="1"/>
  <c r="R587095" i="1"/>
  <c r="R587096" i="1"/>
  <c r="R587097" i="1"/>
  <c r="R587098" i="1"/>
  <c r="R587099" i="1"/>
  <c r="R587100" i="1"/>
  <c r="R587101" i="1"/>
  <c r="R587102" i="1"/>
  <c r="R587103" i="1"/>
  <c r="R587104" i="1"/>
  <c r="R587105" i="1"/>
  <c r="R587106" i="1"/>
  <c r="R587107" i="1"/>
  <c r="R587108" i="1"/>
  <c r="R587109" i="1"/>
  <c r="R587110" i="1"/>
  <c r="R587111" i="1"/>
  <c r="R587112" i="1"/>
  <c r="R587113" i="1"/>
  <c r="R587114" i="1"/>
  <c r="R587115" i="1"/>
  <c r="R587116" i="1"/>
  <c r="R587117" i="1"/>
  <c r="R587118" i="1"/>
  <c r="R587119" i="1"/>
  <c r="R587120" i="1"/>
  <c r="R587121" i="1"/>
  <c r="R587122" i="1"/>
  <c r="R587123" i="1"/>
  <c r="R587124" i="1"/>
  <c r="R587125" i="1"/>
  <c r="R587126" i="1"/>
  <c r="R587127" i="1"/>
  <c r="R587128" i="1"/>
  <c r="R587129" i="1"/>
  <c r="R587130" i="1"/>
  <c r="R587131" i="1"/>
  <c r="R587132" i="1"/>
  <c r="R587133" i="1"/>
  <c r="R587134" i="1"/>
  <c r="R587135" i="1"/>
  <c r="R587136" i="1"/>
  <c r="R587137" i="1"/>
  <c r="R587138" i="1"/>
  <c r="R587139" i="1"/>
  <c r="R587140" i="1"/>
  <c r="R587141" i="1"/>
  <c r="R587142" i="1"/>
  <c r="R587143" i="1"/>
  <c r="R587144" i="1"/>
  <c r="R587145" i="1"/>
  <c r="R587146" i="1"/>
  <c r="R587147" i="1"/>
  <c r="R587148" i="1"/>
  <c r="R587149" i="1"/>
  <c r="R587150" i="1"/>
  <c r="R587151" i="1"/>
  <c r="R587152" i="1"/>
  <c r="R587153" i="1"/>
  <c r="R587154" i="1"/>
  <c r="R587155" i="1"/>
  <c r="R587156" i="1"/>
  <c r="R587157" i="1"/>
  <c r="R587158" i="1"/>
  <c r="R587159" i="1"/>
  <c r="R587160" i="1"/>
  <c r="R587161" i="1"/>
  <c r="R587162" i="1"/>
  <c r="R587163" i="1"/>
  <c r="R587164" i="1"/>
  <c r="R587165" i="1"/>
  <c r="R587166" i="1"/>
  <c r="R587167" i="1"/>
  <c r="R587168" i="1"/>
  <c r="R587169" i="1"/>
  <c r="R587170" i="1"/>
  <c r="R587171" i="1"/>
  <c r="R587172" i="1"/>
  <c r="R587173" i="1"/>
  <c r="R587174" i="1"/>
  <c r="R587175" i="1"/>
  <c r="R587176" i="1"/>
  <c r="R587177" i="1"/>
  <c r="R587178" i="1"/>
  <c r="R587179" i="1"/>
  <c r="R587180" i="1"/>
  <c r="R587181" i="1"/>
  <c r="R587182" i="1"/>
  <c r="R587183" i="1"/>
  <c r="R587184" i="1"/>
  <c r="R587185" i="1"/>
  <c r="R587186" i="1"/>
  <c r="R587187" i="1"/>
  <c r="R587188" i="1"/>
  <c r="R587189" i="1"/>
  <c r="R587190" i="1"/>
  <c r="R587191" i="1"/>
  <c r="R587192" i="1"/>
  <c r="R587193" i="1"/>
  <c r="R587194" i="1"/>
  <c r="R587195" i="1"/>
  <c r="R587196" i="1"/>
  <c r="R587197" i="1"/>
  <c r="R587198" i="1"/>
  <c r="R587199" i="1"/>
  <c r="R587200" i="1"/>
  <c r="R587201" i="1"/>
  <c r="R587202" i="1"/>
  <c r="R587203" i="1"/>
  <c r="R587204" i="1"/>
  <c r="R587205" i="1"/>
  <c r="R587206" i="1"/>
  <c r="R587207" i="1"/>
  <c r="R587208" i="1"/>
  <c r="R587209" i="1"/>
  <c r="R587210" i="1"/>
  <c r="R587211" i="1"/>
  <c r="R587212" i="1"/>
  <c r="R587213" i="1"/>
  <c r="R587214" i="1"/>
  <c r="R587215" i="1"/>
  <c r="R587216" i="1"/>
  <c r="R587217" i="1"/>
  <c r="R587218" i="1"/>
  <c r="R587219" i="1"/>
  <c r="R587220" i="1"/>
  <c r="R587221" i="1"/>
  <c r="R587222" i="1"/>
  <c r="R587223" i="1"/>
  <c r="R587224" i="1"/>
  <c r="R587225" i="1"/>
  <c r="R587226" i="1"/>
  <c r="R587227" i="1"/>
  <c r="R587228" i="1"/>
  <c r="R587229" i="1"/>
  <c r="R587230" i="1"/>
  <c r="R587231" i="1"/>
  <c r="R587232" i="1"/>
  <c r="R587233" i="1"/>
  <c r="R587234" i="1"/>
  <c r="R587235" i="1"/>
  <c r="R587236" i="1"/>
  <c r="R587237" i="1"/>
  <c r="R587238" i="1"/>
  <c r="R587239" i="1"/>
  <c r="R587240" i="1"/>
  <c r="R587241" i="1"/>
  <c r="R587242" i="1"/>
  <c r="R587243" i="1"/>
  <c r="R587244" i="1"/>
  <c r="R587245" i="1"/>
  <c r="R587246" i="1"/>
  <c r="R587247" i="1"/>
  <c r="R587248" i="1"/>
  <c r="R587249" i="1"/>
  <c r="R587250" i="1"/>
  <c r="R587251" i="1"/>
  <c r="R587252" i="1"/>
  <c r="R587253" i="1"/>
  <c r="R587254" i="1"/>
  <c r="R587255" i="1"/>
  <c r="R587256" i="1"/>
  <c r="R587257" i="1"/>
  <c r="R587258" i="1"/>
  <c r="R587259" i="1"/>
  <c r="R587260" i="1"/>
  <c r="R587261" i="1"/>
  <c r="R587262" i="1"/>
  <c r="R587263" i="1"/>
  <c r="R587264" i="1"/>
  <c r="R587265" i="1"/>
  <c r="R587266" i="1"/>
  <c r="R587267" i="1"/>
  <c r="R587268" i="1"/>
  <c r="R587269" i="1"/>
  <c r="R587270" i="1"/>
  <c r="R587271" i="1"/>
  <c r="R587272" i="1"/>
  <c r="R587273" i="1"/>
  <c r="R587274" i="1"/>
  <c r="R587275" i="1"/>
  <c r="R587276" i="1"/>
  <c r="R587277" i="1"/>
  <c r="R587278" i="1"/>
  <c r="R587279" i="1"/>
  <c r="R587280" i="1"/>
  <c r="R587281" i="1"/>
  <c r="R587282" i="1"/>
  <c r="R587283" i="1"/>
  <c r="R587284" i="1"/>
  <c r="R587285" i="1"/>
  <c r="R587286" i="1"/>
  <c r="R587287" i="1"/>
  <c r="R587288" i="1"/>
  <c r="R587289" i="1"/>
  <c r="R587290" i="1"/>
  <c r="R587291" i="1"/>
  <c r="R587292" i="1"/>
  <c r="R587293" i="1"/>
  <c r="R587294" i="1"/>
  <c r="R587295" i="1"/>
  <c r="R587296" i="1"/>
  <c r="R587297" i="1"/>
  <c r="R587298" i="1"/>
  <c r="R587299" i="1"/>
  <c r="R587300" i="1"/>
  <c r="R587301" i="1"/>
  <c r="R587302" i="1"/>
  <c r="R587303" i="1"/>
  <c r="R587304" i="1"/>
  <c r="R587305" i="1"/>
  <c r="R587306" i="1"/>
  <c r="R587307" i="1"/>
  <c r="R587308" i="1"/>
  <c r="R587309" i="1"/>
  <c r="R587310" i="1"/>
  <c r="R587311" i="1"/>
  <c r="R587312" i="1"/>
  <c r="R587313" i="1"/>
  <c r="R587314" i="1"/>
  <c r="R587315" i="1"/>
  <c r="R587316" i="1"/>
  <c r="R587317" i="1"/>
  <c r="R587318" i="1"/>
  <c r="R587319" i="1"/>
  <c r="R587320" i="1"/>
  <c r="R587321" i="1"/>
  <c r="R587322" i="1"/>
  <c r="R587323" i="1"/>
  <c r="R587324" i="1"/>
  <c r="R587325" i="1"/>
  <c r="R587326" i="1"/>
  <c r="R587327" i="1"/>
  <c r="R587328" i="1"/>
  <c r="R587329" i="1"/>
  <c r="R587330" i="1"/>
  <c r="R587331" i="1"/>
  <c r="R587332" i="1"/>
  <c r="R587333" i="1"/>
  <c r="R587334" i="1"/>
  <c r="R587335" i="1"/>
  <c r="R587336" i="1"/>
  <c r="R587337" i="1"/>
  <c r="R587338" i="1"/>
  <c r="R587339" i="1"/>
  <c r="R587340" i="1"/>
  <c r="R587341" i="1"/>
  <c r="R587342" i="1"/>
  <c r="R587343" i="1"/>
  <c r="R587344" i="1"/>
  <c r="R587345" i="1"/>
  <c r="R587346" i="1"/>
  <c r="R587347" i="1"/>
  <c r="R587348" i="1"/>
  <c r="R587349" i="1"/>
  <c r="R587350" i="1"/>
  <c r="R587351" i="1"/>
  <c r="R587352" i="1"/>
  <c r="R587353" i="1"/>
  <c r="R587354" i="1"/>
  <c r="R587355" i="1"/>
  <c r="R587356" i="1"/>
  <c r="R587357" i="1"/>
  <c r="R587358" i="1"/>
  <c r="R587359" i="1"/>
  <c r="R587360" i="1"/>
  <c r="R587361" i="1"/>
  <c r="R587362" i="1"/>
  <c r="R587363" i="1"/>
  <c r="R587364" i="1"/>
  <c r="R587365" i="1"/>
  <c r="R587366" i="1"/>
  <c r="R587367" i="1"/>
  <c r="R587368" i="1"/>
  <c r="R587369" i="1"/>
  <c r="R587370" i="1"/>
  <c r="R587371" i="1"/>
  <c r="R587372" i="1"/>
  <c r="R587373" i="1"/>
  <c r="R587374" i="1"/>
  <c r="R587375" i="1"/>
  <c r="R587376" i="1"/>
  <c r="R587377" i="1"/>
  <c r="R587378" i="1"/>
  <c r="R587379" i="1"/>
  <c r="R587380" i="1"/>
  <c r="R587381" i="1"/>
  <c r="R587382" i="1"/>
  <c r="R587383" i="1"/>
  <c r="R587384" i="1"/>
  <c r="R587385" i="1"/>
  <c r="R587386" i="1"/>
  <c r="R587387" i="1"/>
  <c r="R587388" i="1"/>
  <c r="R587389" i="1"/>
  <c r="R587390" i="1"/>
  <c r="R587391" i="1"/>
  <c r="R587392" i="1"/>
  <c r="R587393" i="1"/>
  <c r="R587394" i="1"/>
  <c r="R587395" i="1"/>
  <c r="R587396" i="1"/>
  <c r="R587397" i="1"/>
  <c r="R587398" i="1"/>
  <c r="R587399" i="1"/>
  <c r="R587400" i="1"/>
  <c r="R587401" i="1"/>
  <c r="R587402" i="1"/>
  <c r="R587403" i="1"/>
  <c r="R587404" i="1"/>
  <c r="R587405" i="1"/>
  <c r="R587406" i="1"/>
  <c r="R587407" i="1"/>
  <c r="R587408" i="1"/>
  <c r="R587409" i="1"/>
  <c r="R587410" i="1"/>
  <c r="R587411" i="1"/>
  <c r="R587412" i="1"/>
  <c r="R587413" i="1"/>
  <c r="R587414" i="1"/>
  <c r="R587415" i="1"/>
  <c r="R587416" i="1"/>
  <c r="R587417" i="1"/>
  <c r="R587418" i="1"/>
  <c r="R587419" i="1"/>
  <c r="R587420" i="1"/>
  <c r="R587421" i="1"/>
  <c r="R587422" i="1"/>
  <c r="R587423" i="1"/>
  <c r="R587424" i="1"/>
  <c r="R587425" i="1"/>
  <c r="R587426" i="1"/>
  <c r="R587427" i="1"/>
  <c r="R587428" i="1"/>
  <c r="R587429" i="1"/>
  <c r="R587430" i="1"/>
  <c r="R587431" i="1"/>
  <c r="R587432" i="1"/>
  <c r="R587433" i="1"/>
  <c r="R587434" i="1"/>
  <c r="R587435" i="1"/>
  <c r="R587436" i="1"/>
  <c r="R587437" i="1"/>
  <c r="R587438" i="1"/>
  <c r="R587439" i="1"/>
  <c r="R587440" i="1"/>
  <c r="R587441" i="1"/>
  <c r="R587442" i="1"/>
  <c r="R587443" i="1"/>
  <c r="R587444" i="1"/>
  <c r="R587445" i="1"/>
  <c r="R587446" i="1"/>
  <c r="R587447" i="1"/>
  <c r="R587448" i="1"/>
  <c r="R587449" i="1"/>
  <c r="R587450" i="1"/>
  <c r="R587451" i="1"/>
  <c r="R587452" i="1"/>
  <c r="R587453" i="1"/>
  <c r="R587454" i="1"/>
  <c r="R587455" i="1"/>
  <c r="R587456" i="1"/>
  <c r="R587457" i="1"/>
  <c r="R587458" i="1"/>
  <c r="R587459" i="1"/>
  <c r="R587460" i="1"/>
  <c r="R587461" i="1"/>
  <c r="R587462" i="1"/>
  <c r="R587463" i="1"/>
  <c r="R587464" i="1"/>
  <c r="R587465" i="1"/>
  <c r="R587466" i="1"/>
  <c r="R587467" i="1"/>
  <c r="R587468" i="1"/>
  <c r="R587469" i="1"/>
  <c r="R587470" i="1"/>
  <c r="R587471" i="1"/>
  <c r="R587472" i="1"/>
  <c r="R587473" i="1"/>
  <c r="R587474" i="1"/>
  <c r="R587475" i="1"/>
  <c r="R587476" i="1"/>
  <c r="R587477" i="1"/>
  <c r="R587478" i="1"/>
  <c r="R587479" i="1"/>
  <c r="R587480" i="1"/>
  <c r="R587481" i="1"/>
  <c r="R587482" i="1"/>
  <c r="R587483" i="1"/>
  <c r="R587484" i="1"/>
  <c r="R587485" i="1"/>
  <c r="R587486" i="1"/>
  <c r="R587487" i="1"/>
  <c r="R587488" i="1"/>
  <c r="R587489" i="1"/>
  <c r="R587490" i="1"/>
  <c r="R587491" i="1"/>
  <c r="R587492" i="1"/>
  <c r="R587493" i="1"/>
  <c r="R587494" i="1"/>
  <c r="R587495" i="1"/>
  <c r="R587496" i="1"/>
  <c r="R587497" i="1"/>
  <c r="R587498" i="1"/>
  <c r="R587499" i="1"/>
  <c r="R587500" i="1"/>
  <c r="R587501" i="1"/>
  <c r="R587502" i="1"/>
  <c r="R587503" i="1"/>
  <c r="R587504" i="1"/>
  <c r="R587505" i="1"/>
  <c r="R587506" i="1"/>
  <c r="R587507" i="1"/>
  <c r="R587508" i="1"/>
  <c r="R587509" i="1"/>
  <c r="R587510" i="1"/>
  <c r="R587511" i="1"/>
  <c r="R587512" i="1"/>
  <c r="R587513" i="1"/>
  <c r="R587514" i="1"/>
  <c r="R587515" i="1"/>
  <c r="R587516" i="1"/>
  <c r="R587517" i="1"/>
  <c r="R587518" i="1"/>
  <c r="R587519" i="1"/>
  <c r="R587520" i="1"/>
  <c r="R587521" i="1"/>
  <c r="R587522" i="1"/>
  <c r="R587523" i="1"/>
  <c r="R587524" i="1"/>
  <c r="R587525" i="1"/>
  <c r="R587526" i="1"/>
  <c r="R587527" i="1"/>
  <c r="R587528" i="1"/>
  <c r="R587529" i="1"/>
  <c r="R587530" i="1"/>
  <c r="R587531" i="1"/>
  <c r="R587532" i="1"/>
  <c r="R587533" i="1"/>
  <c r="R587534" i="1"/>
  <c r="R587535" i="1"/>
  <c r="R587536" i="1"/>
  <c r="R587537" i="1"/>
  <c r="R587538" i="1"/>
  <c r="R587539" i="1"/>
  <c r="R587540" i="1"/>
  <c r="R587541" i="1"/>
  <c r="R587542" i="1"/>
  <c r="R587543" i="1"/>
  <c r="R587544" i="1"/>
  <c r="R587545" i="1"/>
  <c r="R587546" i="1"/>
  <c r="R587547" i="1"/>
  <c r="R587548" i="1"/>
  <c r="R587549" i="1"/>
  <c r="R587550" i="1"/>
  <c r="R587551" i="1"/>
  <c r="R587552" i="1"/>
  <c r="R587553" i="1"/>
  <c r="R587554" i="1"/>
  <c r="R587555" i="1"/>
  <c r="R587556" i="1"/>
  <c r="R587557" i="1"/>
  <c r="R587558" i="1"/>
  <c r="R587559" i="1"/>
  <c r="R587560" i="1"/>
  <c r="R587561" i="1"/>
  <c r="R587562" i="1"/>
  <c r="R587563" i="1"/>
  <c r="R587564" i="1"/>
  <c r="R587565" i="1"/>
  <c r="R587566" i="1"/>
  <c r="R587567" i="1"/>
  <c r="R587568" i="1"/>
  <c r="R587569" i="1"/>
  <c r="R587570" i="1"/>
  <c r="R587571" i="1"/>
  <c r="R587572" i="1"/>
  <c r="R587573" i="1"/>
  <c r="R587574" i="1"/>
  <c r="R587575" i="1"/>
  <c r="R587576" i="1"/>
  <c r="R587577" i="1"/>
  <c r="R587578" i="1"/>
  <c r="R587579" i="1"/>
  <c r="R587580" i="1"/>
  <c r="R587581" i="1"/>
  <c r="R587582" i="1"/>
  <c r="R587583" i="1"/>
  <c r="R587584" i="1"/>
  <c r="R587585" i="1"/>
  <c r="R587586" i="1"/>
  <c r="R587587" i="1"/>
  <c r="R587588" i="1"/>
  <c r="R587589" i="1"/>
  <c r="R587590" i="1"/>
  <c r="R587591" i="1"/>
  <c r="R587592" i="1"/>
  <c r="R587593" i="1"/>
  <c r="R587594" i="1"/>
  <c r="R587595" i="1"/>
  <c r="R587596" i="1"/>
  <c r="R587597" i="1"/>
  <c r="R587598" i="1"/>
  <c r="R587599" i="1"/>
  <c r="R587600" i="1"/>
  <c r="R587601" i="1"/>
  <c r="R587602" i="1"/>
  <c r="R587603" i="1"/>
  <c r="R587604" i="1"/>
  <c r="R587605" i="1"/>
  <c r="R587606" i="1"/>
  <c r="R587607" i="1"/>
  <c r="R587608" i="1"/>
  <c r="R587609" i="1"/>
  <c r="R587610" i="1"/>
  <c r="R587611" i="1"/>
  <c r="R587612" i="1"/>
  <c r="R587613" i="1"/>
  <c r="R587614" i="1"/>
  <c r="R587615" i="1"/>
  <c r="R587616" i="1"/>
  <c r="R587617" i="1"/>
  <c r="R587618" i="1"/>
  <c r="R587619" i="1"/>
  <c r="R587620" i="1"/>
  <c r="R587621" i="1"/>
  <c r="R587622" i="1"/>
  <c r="R587623" i="1"/>
  <c r="R587624" i="1"/>
  <c r="R587625" i="1"/>
  <c r="R587626" i="1"/>
  <c r="R587627" i="1"/>
  <c r="R587628" i="1"/>
  <c r="R587629" i="1"/>
  <c r="R587630" i="1"/>
  <c r="R587631" i="1"/>
  <c r="R587632" i="1"/>
  <c r="R587633" i="1"/>
  <c r="R587634" i="1"/>
  <c r="R587635" i="1"/>
  <c r="R587636" i="1"/>
  <c r="R587637" i="1"/>
  <c r="R587638" i="1"/>
  <c r="R587639" i="1"/>
  <c r="R587640" i="1"/>
  <c r="R587641" i="1"/>
  <c r="R587642" i="1"/>
  <c r="R587643" i="1"/>
  <c r="R587644" i="1"/>
  <c r="R587645" i="1"/>
  <c r="R587646" i="1"/>
  <c r="R587647" i="1"/>
  <c r="R587648" i="1"/>
  <c r="R587649" i="1"/>
  <c r="R587650" i="1"/>
  <c r="R587651" i="1"/>
  <c r="R587652" i="1"/>
  <c r="R587653" i="1"/>
  <c r="R587654" i="1"/>
  <c r="R587655" i="1"/>
  <c r="R587656" i="1"/>
  <c r="R587657" i="1"/>
  <c r="R587658" i="1"/>
  <c r="R587659" i="1"/>
  <c r="R587660" i="1"/>
  <c r="R587661" i="1"/>
  <c r="R587662" i="1"/>
  <c r="R587663" i="1"/>
  <c r="R587664" i="1"/>
  <c r="R587665" i="1"/>
  <c r="R587666" i="1"/>
  <c r="R587667" i="1"/>
  <c r="R587668" i="1"/>
  <c r="R587669" i="1"/>
  <c r="R587670" i="1"/>
  <c r="R587671" i="1"/>
  <c r="R587672" i="1"/>
  <c r="R587673" i="1"/>
  <c r="R587674" i="1"/>
  <c r="R587675" i="1"/>
  <c r="R587676" i="1"/>
  <c r="R587677" i="1"/>
  <c r="R587678" i="1"/>
  <c r="R587679" i="1"/>
  <c r="R587680" i="1"/>
  <c r="R587681" i="1"/>
  <c r="R587682" i="1"/>
  <c r="R587683" i="1"/>
  <c r="R587684" i="1"/>
  <c r="R587685" i="1"/>
  <c r="R587686" i="1"/>
  <c r="R587687" i="1"/>
  <c r="R587688" i="1"/>
  <c r="R587689" i="1"/>
  <c r="R587690" i="1"/>
  <c r="R587691" i="1"/>
  <c r="R587692" i="1"/>
  <c r="R587693" i="1"/>
  <c r="R587694" i="1"/>
  <c r="R587695" i="1"/>
  <c r="R587696" i="1"/>
  <c r="R587697" i="1"/>
  <c r="R587698" i="1"/>
  <c r="R587699" i="1"/>
  <c r="R587700" i="1"/>
  <c r="R587701" i="1"/>
  <c r="R587702" i="1"/>
  <c r="R587703" i="1"/>
  <c r="R587704" i="1"/>
  <c r="R587705" i="1"/>
  <c r="R587706" i="1"/>
  <c r="R587707" i="1"/>
  <c r="R587708" i="1"/>
  <c r="R587709" i="1"/>
  <c r="R587710" i="1"/>
  <c r="R587711" i="1"/>
  <c r="R587712" i="1"/>
  <c r="R587713" i="1"/>
  <c r="R587714" i="1"/>
  <c r="R587715" i="1"/>
  <c r="R587716" i="1"/>
  <c r="R587717" i="1"/>
  <c r="R587718" i="1"/>
  <c r="R587719" i="1"/>
  <c r="R587720" i="1"/>
  <c r="R587721" i="1"/>
  <c r="R587722" i="1"/>
  <c r="R587723" i="1"/>
  <c r="R587724" i="1"/>
  <c r="R587725" i="1"/>
  <c r="R587726" i="1"/>
  <c r="R587727" i="1"/>
  <c r="R587728" i="1"/>
  <c r="R587729" i="1"/>
  <c r="R587730" i="1"/>
  <c r="R587731" i="1"/>
  <c r="R587732" i="1"/>
  <c r="R587733" i="1"/>
  <c r="R587734" i="1"/>
  <c r="R587735" i="1"/>
  <c r="R587736" i="1"/>
  <c r="R587737" i="1"/>
  <c r="R587738" i="1"/>
  <c r="R587739" i="1"/>
  <c r="R587740" i="1"/>
  <c r="R587741" i="1"/>
  <c r="R587742" i="1"/>
  <c r="R587743" i="1"/>
  <c r="R587744" i="1"/>
  <c r="R587745" i="1"/>
  <c r="R587746" i="1"/>
  <c r="R587747" i="1"/>
  <c r="R587748" i="1"/>
  <c r="R587749" i="1"/>
  <c r="R587750" i="1"/>
  <c r="R587751" i="1"/>
  <c r="R587752" i="1"/>
  <c r="R587753" i="1"/>
  <c r="R587754" i="1"/>
  <c r="R587755" i="1"/>
  <c r="R587756" i="1"/>
  <c r="R587757" i="1"/>
  <c r="R587758" i="1"/>
  <c r="R587759" i="1"/>
  <c r="R587760" i="1"/>
  <c r="R587761" i="1"/>
  <c r="R587762" i="1"/>
  <c r="R587763" i="1"/>
  <c r="R587764" i="1"/>
  <c r="R587765" i="1"/>
  <c r="R587766" i="1"/>
  <c r="R587767" i="1"/>
  <c r="R587768" i="1"/>
  <c r="R587769" i="1"/>
  <c r="R587770" i="1"/>
  <c r="R587771" i="1"/>
  <c r="R587772" i="1"/>
  <c r="R587773" i="1"/>
  <c r="R587774" i="1"/>
  <c r="R587775" i="1"/>
  <c r="R587776" i="1"/>
  <c r="R587777" i="1"/>
  <c r="R587778" i="1"/>
  <c r="R587779" i="1"/>
  <c r="R587780" i="1"/>
  <c r="R587781" i="1"/>
  <c r="R587782" i="1"/>
  <c r="R587783" i="1"/>
  <c r="R587784" i="1"/>
  <c r="R587785" i="1"/>
  <c r="R587786" i="1"/>
  <c r="R587787" i="1"/>
  <c r="R587788" i="1"/>
  <c r="R587789" i="1"/>
  <c r="R587790" i="1"/>
  <c r="R587791" i="1"/>
  <c r="R587792" i="1"/>
  <c r="R587793" i="1"/>
  <c r="R587794" i="1"/>
  <c r="R587795" i="1"/>
  <c r="R587796" i="1"/>
  <c r="R587797" i="1"/>
  <c r="R587798" i="1"/>
  <c r="R587799" i="1"/>
  <c r="R587800" i="1"/>
  <c r="R587801" i="1"/>
  <c r="R587802" i="1"/>
  <c r="R587803" i="1"/>
  <c r="R587804" i="1"/>
  <c r="R587805" i="1"/>
  <c r="R587806" i="1"/>
  <c r="R587807" i="1"/>
  <c r="R587808" i="1"/>
  <c r="R587809" i="1"/>
  <c r="R587810" i="1"/>
  <c r="R587811" i="1"/>
  <c r="R587812" i="1"/>
  <c r="R587813" i="1"/>
  <c r="R587814" i="1"/>
  <c r="R587815" i="1"/>
  <c r="R587816" i="1"/>
  <c r="R587817" i="1"/>
  <c r="R587818" i="1"/>
  <c r="R587819" i="1"/>
  <c r="R587820" i="1"/>
  <c r="R587821" i="1"/>
  <c r="R587822" i="1"/>
  <c r="R587823" i="1"/>
  <c r="R587824" i="1"/>
  <c r="R587825" i="1"/>
  <c r="R587826" i="1"/>
  <c r="R587827" i="1"/>
  <c r="R587828" i="1"/>
  <c r="R587829" i="1"/>
  <c r="R587830" i="1"/>
  <c r="R587831" i="1"/>
  <c r="R587832" i="1"/>
  <c r="R587833" i="1"/>
  <c r="R587834" i="1"/>
  <c r="R587835" i="1"/>
  <c r="R587836" i="1"/>
  <c r="R587837" i="1"/>
  <c r="R587838" i="1"/>
  <c r="R587839" i="1"/>
  <c r="R587840" i="1"/>
  <c r="R587841" i="1"/>
  <c r="R587842" i="1"/>
  <c r="R587843" i="1"/>
  <c r="R587844" i="1"/>
  <c r="R587845" i="1"/>
  <c r="R587846" i="1"/>
  <c r="R587847" i="1"/>
  <c r="R587848" i="1"/>
  <c r="R587849" i="1"/>
  <c r="R587850" i="1"/>
  <c r="R587851" i="1"/>
  <c r="R587852" i="1"/>
  <c r="R587853" i="1"/>
  <c r="R587854" i="1"/>
  <c r="R587855" i="1"/>
  <c r="R587856" i="1"/>
  <c r="R587857" i="1"/>
  <c r="R587858" i="1"/>
  <c r="R587859" i="1"/>
  <c r="R587860" i="1"/>
  <c r="R587861" i="1"/>
  <c r="R587862" i="1"/>
  <c r="R587863" i="1"/>
  <c r="R587864" i="1"/>
  <c r="R587865" i="1"/>
  <c r="R587866" i="1"/>
  <c r="R587867" i="1"/>
  <c r="R587868" i="1"/>
  <c r="R587869" i="1"/>
  <c r="R587870" i="1"/>
  <c r="R587871" i="1"/>
  <c r="R587872" i="1"/>
  <c r="R587873" i="1"/>
  <c r="R587874" i="1"/>
  <c r="R587875" i="1"/>
  <c r="R587876" i="1"/>
  <c r="R587877" i="1"/>
  <c r="R587878" i="1"/>
  <c r="R587879" i="1"/>
  <c r="R587880" i="1"/>
  <c r="R587881" i="1"/>
  <c r="R587882" i="1"/>
  <c r="R587883" i="1"/>
  <c r="R587884" i="1"/>
  <c r="R587885" i="1"/>
  <c r="R587886" i="1"/>
  <c r="R587887" i="1"/>
  <c r="R587888" i="1"/>
  <c r="R587889" i="1"/>
  <c r="R587890" i="1"/>
  <c r="R587891" i="1"/>
  <c r="R587892" i="1"/>
  <c r="R587893" i="1"/>
  <c r="R587894" i="1"/>
  <c r="R587895" i="1"/>
  <c r="R587896" i="1"/>
  <c r="R587897" i="1"/>
  <c r="R587898" i="1"/>
  <c r="R587899" i="1"/>
  <c r="R587900" i="1"/>
  <c r="R587901" i="1"/>
  <c r="R587902" i="1"/>
  <c r="R587903" i="1"/>
  <c r="R587904" i="1"/>
  <c r="R587905" i="1"/>
  <c r="R587906" i="1"/>
  <c r="R587907" i="1"/>
  <c r="R587908" i="1"/>
  <c r="R587909" i="1"/>
  <c r="R587910" i="1"/>
  <c r="R587911" i="1"/>
  <c r="R587912" i="1"/>
  <c r="R587913" i="1"/>
  <c r="R587914" i="1"/>
  <c r="R587915" i="1"/>
  <c r="R587916" i="1"/>
  <c r="R587917" i="1"/>
  <c r="R587918" i="1"/>
  <c r="R587919" i="1"/>
  <c r="R587920" i="1"/>
  <c r="R587921" i="1"/>
  <c r="R587922" i="1"/>
  <c r="R587923" i="1"/>
  <c r="R587924" i="1"/>
  <c r="R587925" i="1"/>
  <c r="R587926" i="1"/>
  <c r="R587927" i="1"/>
  <c r="R587928" i="1"/>
  <c r="R587929" i="1"/>
  <c r="R587930" i="1"/>
  <c r="R587931" i="1"/>
  <c r="R587932" i="1"/>
  <c r="R587933" i="1"/>
  <c r="R587934" i="1"/>
  <c r="R587935" i="1"/>
  <c r="R587936" i="1"/>
  <c r="R587937" i="1"/>
  <c r="R587938" i="1"/>
  <c r="R587939" i="1"/>
  <c r="R587940" i="1"/>
  <c r="R587941" i="1"/>
  <c r="R587942" i="1"/>
  <c r="R587943" i="1"/>
  <c r="R587944" i="1"/>
  <c r="R587945" i="1"/>
  <c r="R587946" i="1"/>
  <c r="R587947" i="1"/>
  <c r="R587948" i="1"/>
  <c r="R587949" i="1"/>
  <c r="R587950" i="1"/>
  <c r="R587951" i="1"/>
  <c r="R587952" i="1"/>
  <c r="R587953" i="1"/>
  <c r="R587954" i="1"/>
  <c r="R587955" i="1"/>
  <c r="R587956" i="1"/>
  <c r="R587957" i="1"/>
  <c r="R587958" i="1"/>
  <c r="R587959" i="1"/>
  <c r="R587960" i="1"/>
  <c r="R587961" i="1"/>
  <c r="R587962" i="1"/>
  <c r="R587963" i="1"/>
  <c r="R587964" i="1"/>
  <c r="R587965" i="1"/>
  <c r="R587966" i="1"/>
  <c r="R587967" i="1"/>
  <c r="R587968" i="1"/>
  <c r="R587969" i="1"/>
  <c r="R587970" i="1"/>
  <c r="R587971" i="1"/>
  <c r="R587972" i="1"/>
  <c r="R587973" i="1"/>
  <c r="R587974" i="1"/>
  <c r="R587975" i="1"/>
  <c r="R587976" i="1"/>
  <c r="R587977" i="1"/>
  <c r="R587978" i="1"/>
  <c r="R587979" i="1"/>
  <c r="R587980" i="1"/>
  <c r="R587981" i="1"/>
  <c r="R587982" i="1"/>
  <c r="R587983" i="1"/>
  <c r="R587984" i="1"/>
  <c r="R587985" i="1"/>
  <c r="R587986" i="1"/>
  <c r="R587987" i="1"/>
  <c r="R587988" i="1"/>
  <c r="R587989" i="1"/>
  <c r="R587990" i="1"/>
  <c r="R587991" i="1"/>
  <c r="R587992" i="1"/>
  <c r="R587993" i="1"/>
  <c r="R587994" i="1"/>
  <c r="R587995" i="1"/>
  <c r="R587996" i="1"/>
  <c r="R587997" i="1"/>
  <c r="R587998" i="1"/>
  <c r="R587999" i="1"/>
  <c r="R588000" i="1"/>
  <c r="R588001" i="1"/>
  <c r="R588002" i="1"/>
  <c r="R588003" i="1"/>
  <c r="R588004" i="1"/>
  <c r="R588005" i="1"/>
  <c r="R588006" i="1"/>
  <c r="R588007" i="1"/>
  <c r="R588008" i="1"/>
  <c r="R588009" i="1"/>
  <c r="R588010" i="1"/>
  <c r="R588011" i="1"/>
  <c r="R588012" i="1"/>
  <c r="R588013" i="1"/>
  <c r="R588014" i="1"/>
  <c r="R588015" i="1"/>
  <c r="R588016" i="1"/>
  <c r="R588017" i="1"/>
  <c r="R588018" i="1"/>
  <c r="R588019" i="1"/>
  <c r="R588020" i="1"/>
  <c r="R588021" i="1"/>
  <c r="R588022" i="1"/>
  <c r="R588023" i="1"/>
  <c r="R588024" i="1"/>
  <c r="R588025" i="1"/>
  <c r="R588026" i="1"/>
  <c r="R588027" i="1"/>
  <c r="R588028" i="1"/>
  <c r="R588029" i="1"/>
  <c r="R588030" i="1"/>
  <c r="R588031" i="1"/>
  <c r="R588032" i="1"/>
  <c r="R588033" i="1"/>
  <c r="R588034" i="1"/>
  <c r="R588035" i="1"/>
  <c r="R588036" i="1"/>
  <c r="R588037" i="1"/>
  <c r="R588038" i="1"/>
  <c r="R588039" i="1"/>
  <c r="R588040" i="1"/>
  <c r="R588041" i="1"/>
  <c r="R588042" i="1"/>
  <c r="R588043" i="1"/>
  <c r="R588044" i="1"/>
  <c r="R588045" i="1"/>
  <c r="R588046" i="1"/>
  <c r="R588047" i="1"/>
  <c r="R588048" i="1"/>
  <c r="R588049" i="1"/>
  <c r="R588050" i="1"/>
  <c r="R588051" i="1"/>
  <c r="R588052" i="1"/>
  <c r="R588053" i="1"/>
  <c r="R588054" i="1"/>
  <c r="R588055" i="1"/>
  <c r="R588056" i="1"/>
  <c r="R588057" i="1"/>
  <c r="R588058" i="1"/>
  <c r="R588059" i="1"/>
  <c r="R588060" i="1"/>
  <c r="R588061" i="1"/>
  <c r="R588062" i="1"/>
  <c r="R588063" i="1"/>
  <c r="R588064" i="1"/>
  <c r="R588065" i="1"/>
  <c r="R588066" i="1"/>
  <c r="R588067" i="1"/>
  <c r="R588068" i="1"/>
  <c r="R588069" i="1"/>
  <c r="R588070" i="1"/>
  <c r="R588071" i="1"/>
  <c r="R588072" i="1"/>
  <c r="R588073" i="1"/>
  <c r="R588074" i="1"/>
  <c r="R588075" i="1"/>
  <c r="R588076" i="1"/>
  <c r="R588077" i="1"/>
  <c r="R588078" i="1"/>
  <c r="R588079" i="1"/>
  <c r="R588080" i="1"/>
  <c r="R588081" i="1"/>
  <c r="R588082" i="1"/>
  <c r="R588083" i="1"/>
  <c r="R588084" i="1"/>
  <c r="R588085" i="1"/>
  <c r="R588086" i="1"/>
  <c r="R588087" i="1"/>
  <c r="R588088" i="1"/>
  <c r="R588089" i="1"/>
  <c r="R588090" i="1"/>
  <c r="R588091" i="1"/>
  <c r="R588092" i="1"/>
  <c r="R588093" i="1"/>
  <c r="R588094" i="1"/>
  <c r="R588095" i="1"/>
  <c r="R588096" i="1"/>
  <c r="R588097" i="1"/>
  <c r="R588098" i="1"/>
  <c r="R588099" i="1"/>
  <c r="R588100" i="1"/>
  <c r="R588101" i="1"/>
  <c r="R588102" i="1"/>
  <c r="R588103" i="1"/>
  <c r="R588104" i="1"/>
  <c r="R588105" i="1"/>
  <c r="R588106" i="1"/>
  <c r="R588107" i="1"/>
  <c r="R588108" i="1"/>
  <c r="R588109" i="1"/>
  <c r="R588110" i="1"/>
  <c r="R588111" i="1"/>
  <c r="R588112" i="1"/>
  <c r="R588113" i="1"/>
  <c r="R588114" i="1"/>
  <c r="R588115" i="1"/>
  <c r="R588116" i="1"/>
  <c r="R588117" i="1"/>
  <c r="R588118" i="1"/>
  <c r="R588119" i="1"/>
  <c r="R588120" i="1"/>
  <c r="R588121" i="1"/>
  <c r="R588122" i="1"/>
  <c r="R588123" i="1"/>
  <c r="R588124" i="1"/>
  <c r="R588125" i="1"/>
  <c r="R588126" i="1"/>
  <c r="R588127" i="1"/>
  <c r="R588128" i="1"/>
  <c r="R588129" i="1"/>
  <c r="R588130" i="1"/>
  <c r="R588131" i="1"/>
  <c r="R588132" i="1"/>
  <c r="R588133" i="1"/>
  <c r="R588134" i="1"/>
  <c r="R588135" i="1"/>
  <c r="R588136" i="1"/>
  <c r="R588137" i="1"/>
  <c r="R588138" i="1"/>
  <c r="R588139" i="1"/>
  <c r="R588140" i="1"/>
  <c r="R588141" i="1"/>
  <c r="R588142" i="1"/>
  <c r="R588143" i="1"/>
  <c r="R588144" i="1"/>
  <c r="R588145" i="1"/>
  <c r="R588146" i="1"/>
  <c r="R588147" i="1"/>
  <c r="R588148" i="1"/>
  <c r="R588149" i="1"/>
  <c r="R588150" i="1"/>
  <c r="R588151" i="1"/>
  <c r="R588152" i="1"/>
  <c r="R588153" i="1"/>
  <c r="R588154" i="1"/>
  <c r="R588155" i="1"/>
  <c r="R588156" i="1"/>
  <c r="R588157" i="1"/>
  <c r="R588158" i="1"/>
  <c r="R588159" i="1"/>
  <c r="R588160" i="1"/>
  <c r="R588161" i="1"/>
  <c r="R588162" i="1"/>
  <c r="R588163" i="1"/>
  <c r="R588164" i="1"/>
  <c r="R588165" i="1"/>
  <c r="R588166" i="1"/>
  <c r="R588167" i="1"/>
  <c r="R588168" i="1"/>
  <c r="R588169" i="1"/>
  <c r="R588170" i="1"/>
  <c r="R588171" i="1"/>
  <c r="R588172" i="1"/>
  <c r="R588173" i="1"/>
  <c r="R588174" i="1"/>
  <c r="R588175" i="1"/>
  <c r="R588176" i="1"/>
  <c r="R588177" i="1"/>
  <c r="R588178" i="1"/>
  <c r="R588179" i="1"/>
  <c r="R588180" i="1"/>
  <c r="R588181" i="1"/>
  <c r="R588182" i="1"/>
  <c r="R588183" i="1"/>
  <c r="R588184" i="1"/>
  <c r="R588185" i="1"/>
  <c r="R588186" i="1"/>
  <c r="R588187" i="1"/>
  <c r="R588188" i="1"/>
  <c r="R588189" i="1"/>
  <c r="R588190" i="1"/>
  <c r="R588191" i="1"/>
  <c r="R588192" i="1"/>
  <c r="R588193" i="1"/>
  <c r="R588194" i="1"/>
  <c r="R588195" i="1"/>
  <c r="R588196" i="1"/>
  <c r="R588197" i="1"/>
  <c r="R588198" i="1"/>
  <c r="R588199" i="1"/>
  <c r="R588200" i="1"/>
  <c r="R588201" i="1"/>
  <c r="R588202" i="1"/>
  <c r="R588203" i="1"/>
  <c r="R588204" i="1"/>
  <c r="R588205" i="1"/>
  <c r="R588206" i="1"/>
  <c r="R588207" i="1"/>
  <c r="R588208" i="1"/>
  <c r="R588209" i="1"/>
  <c r="R588210" i="1"/>
  <c r="R588211" i="1"/>
  <c r="R588212" i="1"/>
  <c r="R588213" i="1"/>
  <c r="R588214" i="1"/>
  <c r="R588215" i="1"/>
  <c r="R588216" i="1"/>
  <c r="R588217" i="1"/>
  <c r="R588218" i="1"/>
  <c r="R588219" i="1"/>
  <c r="R588220" i="1"/>
  <c r="R588221" i="1"/>
  <c r="R588222" i="1"/>
  <c r="R588223" i="1"/>
  <c r="R588224" i="1"/>
  <c r="R588225" i="1"/>
  <c r="R588226" i="1"/>
  <c r="R588227" i="1"/>
  <c r="R588228" i="1"/>
  <c r="R588229" i="1"/>
  <c r="R588230" i="1"/>
  <c r="R588231" i="1"/>
  <c r="R588232" i="1"/>
  <c r="R588233" i="1"/>
  <c r="R588234" i="1"/>
  <c r="R588235" i="1"/>
  <c r="R588236" i="1"/>
  <c r="R588237" i="1"/>
  <c r="R588238" i="1"/>
  <c r="R588239" i="1"/>
  <c r="R588240" i="1"/>
  <c r="R588241" i="1"/>
  <c r="R588242" i="1"/>
  <c r="R588243" i="1"/>
  <c r="R588244" i="1"/>
  <c r="R588245" i="1"/>
  <c r="R588246" i="1"/>
  <c r="R588247" i="1"/>
  <c r="R588248" i="1"/>
  <c r="R588249" i="1"/>
  <c r="R588250" i="1"/>
  <c r="R588251" i="1"/>
  <c r="R588252" i="1"/>
  <c r="R588253" i="1"/>
  <c r="R588254" i="1"/>
  <c r="R588255" i="1"/>
  <c r="R588256" i="1"/>
  <c r="R588257" i="1"/>
  <c r="R588258" i="1"/>
  <c r="R588259" i="1"/>
  <c r="R588260" i="1"/>
  <c r="R588261" i="1"/>
  <c r="R588262" i="1"/>
  <c r="R588263" i="1"/>
  <c r="R588264" i="1"/>
  <c r="R588265" i="1"/>
  <c r="R588266" i="1"/>
  <c r="R588267" i="1"/>
  <c r="R588268" i="1"/>
  <c r="R588269" i="1"/>
  <c r="R588270" i="1"/>
  <c r="R588271" i="1"/>
  <c r="R588272" i="1"/>
  <c r="R588273" i="1"/>
  <c r="R588274" i="1"/>
  <c r="R588275" i="1"/>
  <c r="R588276" i="1"/>
  <c r="R588277" i="1"/>
  <c r="R588278" i="1"/>
  <c r="R588279" i="1"/>
  <c r="R588280" i="1"/>
  <c r="R588281" i="1"/>
  <c r="R588282" i="1"/>
  <c r="R588283" i="1"/>
  <c r="R588284" i="1"/>
  <c r="R588285" i="1"/>
  <c r="R588286" i="1"/>
  <c r="R588287" i="1"/>
  <c r="R588288" i="1"/>
  <c r="R588289" i="1"/>
  <c r="R588290" i="1"/>
  <c r="R588291" i="1"/>
  <c r="R588292" i="1"/>
  <c r="R588293" i="1"/>
  <c r="R588294" i="1"/>
  <c r="R588295" i="1"/>
  <c r="R588296" i="1"/>
  <c r="R588297" i="1"/>
  <c r="R588298" i="1"/>
  <c r="R588299" i="1"/>
  <c r="R588300" i="1"/>
  <c r="R588301" i="1"/>
  <c r="R588302" i="1"/>
  <c r="R588303" i="1"/>
  <c r="R588304" i="1"/>
  <c r="R588305" i="1"/>
  <c r="R588306" i="1"/>
  <c r="R588307" i="1"/>
  <c r="R588308" i="1"/>
  <c r="R588309" i="1"/>
  <c r="R588310" i="1"/>
  <c r="R588311" i="1"/>
  <c r="R588312" i="1"/>
  <c r="R588313" i="1"/>
  <c r="R588314" i="1"/>
  <c r="R588315" i="1"/>
  <c r="R588316" i="1"/>
  <c r="R588317" i="1"/>
  <c r="R588318" i="1"/>
  <c r="R588319" i="1"/>
  <c r="R588320" i="1"/>
  <c r="R588321" i="1"/>
  <c r="R588322" i="1"/>
  <c r="R588323" i="1"/>
  <c r="R588324" i="1"/>
  <c r="R588325" i="1"/>
  <c r="R588326" i="1"/>
  <c r="R588327" i="1"/>
  <c r="R588328" i="1"/>
  <c r="R588329" i="1"/>
  <c r="R588330" i="1"/>
  <c r="R588331" i="1"/>
  <c r="R588332" i="1"/>
  <c r="R588333" i="1"/>
  <c r="R588334" i="1"/>
  <c r="R588335" i="1"/>
  <c r="R588336" i="1"/>
  <c r="R588337" i="1"/>
  <c r="R588338" i="1"/>
  <c r="R588339" i="1"/>
  <c r="R588340" i="1"/>
  <c r="R588341" i="1"/>
  <c r="R588342" i="1"/>
  <c r="R588343" i="1"/>
  <c r="R588344" i="1"/>
  <c r="R588345" i="1"/>
  <c r="R588346" i="1"/>
  <c r="R588347" i="1"/>
  <c r="R588348" i="1"/>
  <c r="R588349" i="1"/>
  <c r="R588350" i="1"/>
  <c r="R588351" i="1"/>
  <c r="R588352" i="1"/>
  <c r="R588353" i="1"/>
  <c r="R588354" i="1"/>
  <c r="R588355" i="1"/>
  <c r="R588356" i="1"/>
  <c r="R588357" i="1"/>
  <c r="R588358" i="1"/>
  <c r="R588359" i="1"/>
  <c r="R588360" i="1"/>
  <c r="R588361" i="1"/>
  <c r="R588362" i="1"/>
  <c r="R588363" i="1"/>
  <c r="R588364" i="1"/>
  <c r="R588365" i="1"/>
  <c r="R588366" i="1"/>
  <c r="R588367" i="1"/>
  <c r="R588368" i="1"/>
  <c r="R588369" i="1"/>
  <c r="R588370" i="1"/>
  <c r="R588371" i="1"/>
  <c r="R588372" i="1"/>
  <c r="R588373" i="1"/>
  <c r="R588374" i="1"/>
  <c r="R588375" i="1"/>
  <c r="R588376" i="1"/>
  <c r="R588377" i="1"/>
  <c r="R588378" i="1"/>
  <c r="R588379" i="1"/>
  <c r="R588380" i="1"/>
  <c r="R588381" i="1"/>
  <c r="R588382" i="1"/>
  <c r="R588383" i="1"/>
  <c r="R588384" i="1"/>
  <c r="R588385" i="1"/>
  <c r="R588386" i="1"/>
  <c r="R588387" i="1"/>
  <c r="R588388" i="1"/>
  <c r="R588389" i="1"/>
  <c r="R588390" i="1"/>
  <c r="R588391" i="1"/>
  <c r="R588392" i="1"/>
  <c r="R588393" i="1"/>
  <c r="R588394" i="1"/>
  <c r="R588395" i="1"/>
  <c r="R588396" i="1"/>
  <c r="R588397" i="1"/>
  <c r="R588398" i="1"/>
  <c r="R588399" i="1"/>
  <c r="R588400" i="1"/>
  <c r="R588401" i="1"/>
  <c r="R588402" i="1"/>
  <c r="R588403" i="1"/>
  <c r="R588404" i="1"/>
  <c r="R588405" i="1"/>
  <c r="R588406" i="1"/>
  <c r="R588407" i="1"/>
  <c r="R588408" i="1"/>
  <c r="R588409" i="1"/>
  <c r="R588410" i="1"/>
  <c r="R588411" i="1"/>
  <c r="R588412" i="1"/>
  <c r="R588413" i="1"/>
  <c r="R588414" i="1"/>
  <c r="R588415" i="1"/>
  <c r="R588416" i="1"/>
  <c r="R588417" i="1"/>
  <c r="R588418" i="1"/>
  <c r="R588419" i="1"/>
  <c r="R588420" i="1"/>
  <c r="R588421" i="1"/>
  <c r="R588422" i="1"/>
  <c r="R588423" i="1"/>
  <c r="R588424" i="1"/>
  <c r="R588425" i="1"/>
  <c r="R588426" i="1"/>
  <c r="R588427" i="1"/>
  <c r="R588428" i="1"/>
  <c r="R588429" i="1"/>
  <c r="R588430" i="1"/>
  <c r="R588431" i="1"/>
  <c r="R588432" i="1"/>
  <c r="R588433" i="1"/>
  <c r="R588434" i="1"/>
  <c r="R588435" i="1"/>
  <c r="R588436" i="1"/>
  <c r="R588437" i="1"/>
  <c r="R588438" i="1"/>
  <c r="R588439" i="1"/>
  <c r="R588440" i="1"/>
  <c r="R588441" i="1"/>
  <c r="R588442" i="1"/>
  <c r="R588443" i="1"/>
  <c r="R588444" i="1"/>
  <c r="R588445" i="1"/>
  <c r="R588446" i="1"/>
  <c r="R588447" i="1"/>
  <c r="R588448" i="1"/>
  <c r="R588449" i="1"/>
  <c r="R588450" i="1"/>
  <c r="R588451" i="1"/>
  <c r="R588452" i="1"/>
  <c r="R588453" i="1"/>
  <c r="R588454" i="1"/>
  <c r="R588455" i="1"/>
  <c r="R588456" i="1"/>
  <c r="R588457" i="1"/>
  <c r="R588458" i="1"/>
  <c r="R588459" i="1"/>
  <c r="R588460" i="1"/>
  <c r="R588461" i="1"/>
  <c r="R588462" i="1"/>
  <c r="R588463" i="1"/>
  <c r="R588464" i="1"/>
  <c r="R588465" i="1"/>
  <c r="R588466" i="1"/>
  <c r="R588467" i="1"/>
  <c r="R588468" i="1"/>
  <c r="R588469" i="1"/>
  <c r="R588470" i="1"/>
  <c r="R588471" i="1"/>
  <c r="R588472" i="1"/>
  <c r="R588473" i="1"/>
  <c r="R588474" i="1"/>
  <c r="R588475" i="1"/>
  <c r="R588476" i="1"/>
  <c r="R588477" i="1"/>
  <c r="R588478" i="1"/>
  <c r="R588479" i="1"/>
  <c r="R588480" i="1"/>
  <c r="R588481" i="1"/>
  <c r="R588482" i="1"/>
  <c r="R588483" i="1"/>
  <c r="R588484" i="1"/>
  <c r="R588485" i="1"/>
  <c r="R588486" i="1"/>
  <c r="R588487" i="1"/>
  <c r="R588488" i="1"/>
  <c r="R588489" i="1"/>
  <c r="R588490" i="1"/>
  <c r="R588491" i="1"/>
  <c r="R588492" i="1"/>
  <c r="R588493" i="1"/>
  <c r="R588494" i="1"/>
  <c r="R588495" i="1"/>
  <c r="R588496" i="1"/>
  <c r="R588497" i="1"/>
  <c r="R588498" i="1"/>
  <c r="R588499" i="1"/>
  <c r="R588500" i="1"/>
  <c r="R588501" i="1"/>
  <c r="R588502" i="1"/>
  <c r="R588503" i="1"/>
  <c r="R588504" i="1"/>
  <c r="R588505" i="1"/>
  <c r="R588506" i="1"/>
  <c r="R588507" i="1"/>
  <c r="R588508" i="1"/>
  <c r="R588509" i="1"/>
  <c r="R588510" i="1"/>
  <c r="R588511" i="1"/>
  <c r="R588512" i="1"/>
  <c r="R588513" i="1"/>
  <c r="R588514" i="1"/>
  <c r="R588515" i="1"/>
  <c r="R588516" i="1"/>
  <c r="R588517" i="1"/>
  <c r="R588518" i="1"/>
  <c r="R588519" i="1"/>
  <c r="R588520" i="1"/>
  <c r="R588521" i="1"/>
  <c r="R588522" i="1"/>
  <c r="R588523" i="1"/>
  <c r="R588524" i="1"/>
  <c r="R588525" i="1"/>
  <c r="R588526" i="1"/>
  <c r="R588527" i="1"/>
  <c r="R588528" i="1"/>
  <c r="R588529" i="1"/>
  <c r="R588530" i="1"/>
  <c r="R588531" i="1"/>
  <c r="R588532" i="1"/>
  <c r="R588533" i="1"/>
  <c r="R588534" i="1"/>
  <c r="R588535" i="1"/>
  <c r="R588536" i="1"/>
  <c r="R588537" i="1"/>
  <c r="R588538" i="1"/>
  <c r="R588539" i="1"/>
  <c r="R588540" i="1"/>
  <c r="R588541" i="1"/>
  <c r="R588542" i="1"/>
  <c r="R588543" i="1"/>
  <c r="R588544" i="1"/>
  <c r="R588545" i="1"/>
  <c r="R588546" i="1"/>
  <c r="R588547" i="1"/>
  <c r="R588548" i="1"/>
  <c r="R588549" i="1"/>
  <c r="R588550" i="1"/>
  <c r="R588551" i="1"/>
  <c r="R588552" i="1"/>
  <c r="R588553" i="1"/>
  <c r="R588554" i="1"/>
  <c r="R588555" i="1"/>
  <c r="R588556" i="1"/>
  <c r="R588557" i="1"/>
  <c r="R588558" i="1"/>
  <c r="R588559" i="1"/>
  <c r="R588560" i="1"/>
  <c r="R588561" i="1"/>
  <c r="R588562" i="1"/>
  <c r="R588563" i="1"/>
  <c r="R588564" i="1"/>
  <c r="R588565" i="1"/>
  <c r="R588566" i="1"/>
  <c r="R588567" i="1"/>
  <c r="R588568" i="1"/>
  <c r="R588569" i="1"/>
  <c r="R588570" i="1"/>
  <c r="R588571" i="1"/>
  <c r="R588572" i="1"/>
  <c r="R588573" i="1"/>
  <c r="R588574" i="1"/>
  <c r="R588575" i="1"/>
  <c r="R588576" i="1"/>
  <c r="R588577" i="1"/>
  <c r="R588578" i="1"/>
  <c r="R588579" i="1"/>
  <c r="R588580" i="1"/>
  <c r="R588581" i="1"/>
  <c r="R588582" i="1"/>
  <c r="R588583" i="1"/>
  <c r="R588584" i="1"/>
  <c r="R588585" i="1"/>
  <c r="R588586" i="1"/>
  <c r="R588587" i="1"/>
  <c r="R588588" i="1"/>
  <c r="R588589" i="1"/>
  <c r="R588590" i="1"/>
  <c r="R588591" i="1"/>
  <c r="R588592" i="1"/>
  <c r="R588593" i="1"/>
  <c r="R588594" i="1"/>
  <c r="R588595" i="1"/>
  <c r="R588596" i="1"/>
  <c r="R588597" i="1"/>
  <c r="R588598" i="1"/>
  <c r="R588599" i="1"/>
  <c r="R588600" i="1"/>
  <c r="R588601" i="1"/>
  <c r="R588602" i="1"/>
  <c r="R588603" i="1"/>
  <c r="R588604" i="1"/>
  <c r="R588605" i="1"/>
  <c r="R588606" i="1"/>
  <c r="R588607" i="1"/>
  <c r="R588608" i="1"/>
  <c r="R588609" i="1"/>
  <c r="R588610" i="1"/>
  <c r="R588611" i="1"/>
  <c r="R588612" i="1"/>
  <c r="R588613" i="1"/>
  <c r="R588614" i="1"/>
  <c r="R588615" i="1"/>
  <c r="R588616" i="1"/>
  <c r="R588617" i="1"/>
  <c r="R588618" i="1"/>
  <c r="R588619" i="1"/>
  <c r="R588620" i="1"/>
  <c r="R588621" i="1"/>
  <c r="R588622" i="1"/>
  <c r="R588623" i="1"/>
  <c r="R588624" i="1"/>
  <c r="R588625" i="1"/>
  <c r="R588626" i="1"/>
  <c r="R588627" i="1"/>
  <c r="R588628" i="1"/>
  <c r="R588629" i="1"/>
  <c r="R588630" i="1"/>
  <c r="R588631" i="1"/>
  <c r="R588632" i="1"/>
  <c r="R588633" i="1"/>
  <c r="R588634" i="1"/>
  <c r="R588635" i="1"/>
  <c r="R588636" i="1"/>
  <c r="R588637" i="1"/>
  <c r="R588638" i="1"/>
  <c r="R588639" i="1"/>
  <c r="R588640" i="1"/>
  <c r="R588641" i="1"/>
  <c r="R588642" i="1"/>
  <c r="R588643" i="1"/>
  <c r="R588644" i="1"/>
  <c r="R588645" i="1"/>
  <c r="R588646" i="1"/>
  <c r="R588647" i="1"/>
  <c r="R588648" i="1"/>
  <c r="R588649" i="1"/>
  <c r="R588650" i="1"/>
  <c r="R588651" i="1"/>
  <c r="R588652" i="1"/>
  <c r="R588653" i="1"/>
  <c r="R588654" i="1"/>
  <c r="R588655" i="1"/>
  <c r="R588656" i="1"/>
  <c r="R588657" i="1"/>
  <c r="R588658" i="1"/>
  <c r="R588659" i="1"/>
  <c r="R588660" i="1"/>
  <c r="R588661" i="1"/>
  <c r="R588662" i="1"/>
  <c r="R588663" i="1"/>
  <c r="R588664" i="1"/>
  <c r="R588665" i="1"/>
  <c r="R588666" i="1"/>
  <c r="R588667" i="1"/>
  <c r="R588668" i="1"/>
  <c r="R588669" i="1"/>
  <c r="R588670" i="1"/>
  <c r="R588671" i="1"/>
  <c r="R588672" i="1"/>
  <c r="R588673" i="1"/>
  <c r="R588674" i="1"/>
  <c r="R588675" i="1"/>
  <c r="R588676" i="1"/>
  <c r="R588677" i="1"/>
  <c r="R588678" i="1"/>
  <c r="R588679" i="1"/>
  <c r="R588680" i="1"/>
  <c r="R588681" i="1"/>
  <c r="R588682" i="1"/>
  <c r="R588683" i="1"/>
  <c r="R588684" i="1"/>
  <c r="R588685" i="1"/>
  <c r="R588686" i="1"/>
  <c r="R588687" i="1"/>
  <c r="R588688" i="1"/>
  <c r="R588689" i="1"/>
  <c r="R588690" i="1"/>
  <c r="R588691" i="1"/>
  <c r="R588692" i="1"/>
  <c r="R588693" i="1"/>
  <c r="R588694" i="1"/>
  <c r="R588695" i="1"/>
  <c r="R588696" i="1"/>
  <c r="R588697" i="1"/>
  <c r="R588698" i="1"/>
  <c r="R588699" i="1"/>
  <c r="R588700" i="1"/>
  <c r="R588701" i="1"/>
  <c r="R588702" i="1"/>
  <c r="R588703" i="1"/>
  <c r="R588704" i="1"/>
  <c r="R588705" i="1"/>
  <c r="R588706" i="1"/>
  <c r="R588707" i="1"/>
  <c r="R588708" i="1"/>
  <c r="R588709" i="1"/>
  <c r="R588710" i="1"/>
  <c r="R588711" i="1"/>
  <c r="R588712" i="1"/>
  <c r="R588713" i="1"/>
  <c r="R588714" i="1"/>
  <c r="R588715" i="1"/>
  <c r="R588716" i="1"/>
  <c r="R588717" i="1"/>
  <c r="R588718" i="1"/>
  <c r="R588719" i="1"/>
  <c r="R588720" i="1"/>
  <c r="R588721" i="1"/>
  <c r="R588722" i="1"/>
  <c r="R588723" i="1"/>
  <c r="R588724" i="1"/>
  <c r="R588725" i="1"/>
  <c r="R588726" i="1"/>
  <c r="R588727" i="1"/>
  <c r="R588728" i="1"/>
  <c r="R588729" i="1"/>
  <c r="R588730" i="1"/>
  <c r="R588731" i="1"/>
  <c r="R588732" i="1"/>
  <c r="R588733" i="1"/>
  <c r="R588734" i="1"/>
  <c r="R588735" i="1"/>
  <c r="R588736" i="1"/>
  <c r="R588737" i="1"/>
  <c r="R588738" i="1"/>
  <c r="R588739" i="1"/>
  <c r="R588740" i="1"/>
  <c r="R588741" i="1"/>
  <c r="R588742" i="1"/>
  <c r="R588743" i="1"/>
  <c r="R588744" i="1"/>
  <c r="R588745" i="1"/>
  <c r="R588746" i="1"/>
  <c r="R588747" i="1"/>
  <c r="R588748" i="1"/>
  <c r="R588749" i="1"/>
  <c r="R588750" i="1"/>
  <c r="R588751" i="1"/>
  <c r="R588752" i="1"/>
  <c r="R588753" i="1"/>
  <c r="R588754" i="1"/>
  <c r="R588755" i="1"/>
  <c r="R588756" i="1"/>
  <c r="R588757" i="1"/>
  <c r="R588758" i="1"/>
  <c r="R588759" i="1"/>
  <c r="R588760" i="1"/>
  <c r="R588761" i="1"/>
  <c r="R588762" i="1"/>
  <c r="R588763" i="1"/>
  <c r="R588764" i="1"/>
  <c r="R588765" i="1"/>
  <c r="R588766" i="1"/>
  <c r="R588767" i="1"/>
  <c r="R588768" i="1"/>
  <c r="R588769" i="1"/>
  <c r="R588770" i="1"/>
  <c r="R588771" i="1"/>
  <c r="R588772" i="1"/>
  <c r="R588773" i="1"/>
  <c r="R588774" i="1"/>
  <c r="R588775" i="1"/>
  <c r="R588776" i="1"/>
  <c r="R588777" i="1"/>
  <c r="R588778" i="1"/>
  <c r="R588779" i="1"/>
  <c r="R588780" i="1"/>
  <c r="R588781" i="1"/>
  <c r="R588782" i="1"/>
  <c r="R588783" i="1"/>
  <c r="R588784" i="1"/>
  <c r="R588785" i="1"/>
  <c r="R588786" i="1"/>
  <c r="R588787" i="1"/>
  <c r="R588788" i="1"/>
  <c r="R588789" i="1"/>
  <c r="R588790" i="1"/>
  <c r="R588791" i="1"/>
  <c r="R588792" i="1"/>
  <c r="R588793" i="1"/>
  <c r="R588794" i="1"/>
  <c r="R588795" i="1"/>
  <c r="R588796" i="1"/>
  <c r="R588797" i="1"/>
  <c r="R588798" i="1"/>
  <c r="R588799" i="1"/>
  <c r="R588800" i="1"/>
  <c r="R588801" i="1"/>
  <c r="R588802" i="1"/>
  <c r="R588803" i="1"/>
  <c r="R588804" i="1"/>
  <c r="R588805" i="1"/>
  <c r="R588806" i="1"/>
  <c r="R588807" i="1"/>
  <c r="R588808" i="1"/>
  <c r="R588809" i="1"/>
  <c r="R588810" i="1"/>
  <c r="R588811" i="1"/>
  <c r="R588812" i="1"/>
  <c r="R588813" i="1"/>
  <c r="R588814" i="1"/>
  <c r="R588815" i="1"/>
  <c r="R588816" i="1"/>
  <c r="R588817" i="1"/>
  <c r="R588818" i="1"/>
  <c r="R588819" i="1"/>
  <c r="R588820" i="1"/>
  <c r="R588821" i="1"/>
  <c r="R588822" i="1"/>
  <c r="R588823" i="1"/>
  <c r="R588824" i="1"/>
  <c r="R588825" i="1"/>
  <c r="R588826" i="1"/>
  <c r="R588827" i="1"/>
  <c r="R588828" i="1"/>
  <c r="R588829" i="1"/>
  <c r="R588830" i="1"/>
  <c r="R588831" i="1"/>
  <c r="R588832" i="1"/>
  <c r="R588833" i="1"/>
  <c r="R588834" i="1"/>
  <c r="R588835" i="1"/>
  <c r="R588836" i="1"/>
  <c r="R588837" i="1"/>
  <c r="R588838" i="1"/>
  <c r="R588839" i="1"/>
  <c r="R588840" i="1"/>
  <c r="R588841" i="1"/>
  <c r="R588842" i="1"/>
  <c r="R588843" i="1"/>
  <c r="R588844" i="1"/>
  <c r="R588845" i="1"/>
  <c r="R588846" i="1"/>
  <c r="R588847" i="1"/>
  <c r="R588848" i="1"/>
  <c r="R588849" i="1"/>
  <c r="R588850" i="1"/>
  <c r="R588851" i="1"/>
  <c r="R588852" i="1"/>
  <c r="R588853" i="1"/>
  <c r="R588854" i="1"/>
  <c r="R588855" i="1"/>
  <c r="R588856" i="1"/>
  <c r="R588857" i="1"/>
  <c r="R588858" i="1"/>
  <c r="R588859" i="1"/>
  <c r="R588860" i="1"/>
  <c r="R588861" i="1"/>
  <c r="R588862" i="1"/>
  <c r="R588863" i="1"/>
  <c r="R588864" i="1"/>
  <c r="R588865" i="1"/>
  <c r="R588866" i="1"/>
  <c r="R588867" i="1"/>
  <c r="R588868" i="1"/>
  <c r="R588869" i="1"/>
  <c r="R588870" i="1"/>
  <c r="R588871" i="1"/>
  <c r="R588872" i="1"/>
  <c r="R588873" i="1"/>
  <c r="R588874" i="1"/>
  <c r="R588875" i="1"/>
  <c r="R588876" i="1"/>
  <c r="R588877" i="1"/>
  <c r="R588878" i="1"/>
  <c r="R588879" i="1"/>
  <c r="R588880" i="1"/>
  <c r="R588881" i="1"/>
  <c r="R588882" i="1"/>
  <c r="R588883" i="1"/>
  <c r="R588884" i="1"/>
  <c r="R588885" i="1"/>
  <c r="R588886" i="1"/>
  <c r="R588887" i="1"/>
  <c r="R588888" i="1"/>
  <c r="R588889" i="1"/>
  <c r="R588890" i="1"/>
  <c r="R588891" i="1"/>
  <c r="R588892" i="1"/>
  <c r="R588893" i="1"/>
  <c r="R588894" i="1"/>
  <c r="R588895" i="1"/>
  <c r="R588896" i="1"/>
  <c r="R588897" i="1"/>
  <c r="R588898" i="1"/>
  <c r="R588899" i="1"/>
  <c r="R588900" i="1"/>
  <c r="R588901" i="1"/>
  <c r="R588902" i="1"/>
  <c r="R588903" i="1"/>
  <c r="R588904" i="1"/>
  <c r="R588905" i="1"/>
  <c r="R588906" i="1"/>
  <c r="R588907" i="1"/>
  <c r="R588908" i="1"/>
  <c r="R588909" i="1"/>
  <c r="R588910" i="1"/>
  <c r="R588911" i="1"/>
  <c r="R588912" i="1"/>
  <c r="R588913" i="1"/>
  <c r="R588914" i="1"/>
  <c r="R588915" i="1"/>
  <c r="R588916" i="1"/>
  <c r="R588917" i="1"/>
  <c r="R588918" i="1"/>
  <c r="R588919" i="1"/>
  <c r="R588920" i="1"/>
  <c r="R588921" i="1"/>
  <c r="R588922" i="1"/>
  <c r="R588923" i="1"/>
  <c r="R588924" i="1"/>
  <c r="R588925" i="1"/>
  <c r="R588926" i="1"/>
  <c r="R588927" i="1"/>
  <c r="R588928" i="1"/>
  <c r="R588929" i="1"/>
  <c r="R588930" i="1"/>
  <c r="R588931" i="1"/>
  <c r="R588932" i="1"/>
  <c r="R588933" i="1"/>
  <c r="R588934" i="1"/>
  <c r="R588935" i="1"/>
  <c r="R588936" i="1"/>
  <c r="R588937" i="1"/>
  <c r="R588938" i="1"/>
  <c r="R588939" i="1"/>
  <c r="R588940" i="1"/>
  <c r="R588941" i="1"/>
  <c r="R588942" i="1"/>
  <c r="R588943" i="1"/>
  <c r="R588944" i="1"/>
  <c r="R588945" i="1"/>
  <c r="R588946" i="1"/>
  <c r="R588947" i="1"/>
  <c r="R588948" i="1"/>
  <c r="R588949" i="1"/>
  <c r="R588950" i="1"/>
  <c r="R588951" i="1"/>
  <c r="R588952" i="1"/>
  <c r="R588953" i="1"/>
  <c r="R588954" i="1"/>
  <c r="R588955" i="1"/>
  <c r="R588956" i="1"/>
  <c r="R588957" i="1"/>
  <c r="R588958" i="1"/>
  <c r="R588959" i="1"/>
  <c r="R588960" i="1"/>
  <c r="R588961" i="1"/>
  <c r="R588962" i="1"/>
  <c r="R588963" i="1"/>
  <c r="R588964" i="1"/>
  <c r="R588965" i="1"/>
  <c r="R588966" i="1"/>
  <c r="R588967" i="1"/>
  <c r="R588968" i="1"/>
  <c r="R588969" i="1"/>
  <c r="R588970" i="1"/>
  <c r="R588971" i="1"/>
  <c r="R588972" i="1"/>
  <c r="R588973" i="1"/>
  <c r="R588974" i="1"/>
  <c r="R588975" i="1"/>
  <c r="R588976" i="1"/>
  <c r="R588977" i="1"/>
  <c r="R588978" i="1"/>
  <c r="R588979" i="1"/>
  <c r="R588980" i="1"/>
  <c r="R588981" i="1"/>
  <c r="R588982" i="1"/>
  <c r="R588983" i="1"/>
  <c r="R588984" i="1"/>
  <c r="R588985" i="1"/>
  <c r="R588986" i="1"/>
  <c r="R588987" i="1"/>
  <c r="R588988" i="1"/>
  <c r="R588989" i="1"/>
  <c r="R588990" i="1"/>
  <c r="R588991" i="1"/>
  <c r="R588992" i="1"/>
  <c r="R588993" i="1"/>
  <c r="R588994" i="1"/>
  <c r="R588995" i="1"/>
  <c r="R588996" i="1"/>
  <c r="R588997" i="1"/>
  <c r="R588998" i="1"/>
  <c r="R588999" i="1"/>
  <c r="R589000" i="1"/>
  <c r="R589001" i="1"/>
  <c r="R589002" i="1"/>
  <c r="R589003" i="1"/>
  <c r="R589004" i="1"/>
  <c r="R589005" i="1"/>
  <c r="R589006" i="1"/>
  <c r="R589007" i="1"/>
  <c r="R589008" i="1"/>
  <c r="R589009" i="1"/>
  <c r="R589010" i="1"/>
  <c r="R589011" i="1"/>
  <c r="R589012" i="1"/>
  <c r="R589013" i="1"/>
  <c r="R589014" i="1"/>
  <c r="R589015" i="1"/>
  <c r="R589016" i="1"/>
  <c r="R589017" i="1"/>
  <c r="R589018" i="1"/>
  <c r="R589019" i="1"/>
  <c r="R589020" i="1"/>
  <c r="R589021" i="1"/>
  <c r="R589022" i="1"/>
  <c r="R589023" i="1"/>
  <c r="R589024" i="1"/>
  <c r="R589025" i="1"/>
  <c r="R589026" i="1"/>
  <c r="R589027" i="1"/>
  <c r="R589028" i="1"/>
  <c r="R589029" i="1"/>
  <c r="R589030" i="1"/>
  <c r="R589031" i="1"/>
  <c r="R589032" i="1"/>
  <c r="R589033" i="1"/>
  <c r="R589034" i="1"/>
  <c r="R589035" i="1"/>
  <c r="R589036" i="1"/>
  <c r="R589037" i="1"/>
  <c r="R589038" i="1"/>
  <c r="R589039" i="1"/>
  <c r="R589040" i="1"/>
  <c r="R589041" i="1"/>
  <c r="R589042" i="1"/>
  <c r="R589043" i="1"/>
  <c r="R589044" i="1"/>
  <c r="R589045" i="1"/>
  <c r="R589046" i="1"/>
  <c r="R589047" i="1"/>
  <c r="R589048" i="1"/>
  <c r="R589049" i="1"/>
  <c r="R589050" i="1"/>
  <c r="R589051" i="1"/>
  <c r="R589052" i="1"/>
  <c r="R589053" i="1"/>
  <c r="R589054" i="1"/>
  <c r="R589055" i="1"/>
  <c r="R589056" i="1"/>
  <c r="R589057" i="1"/>
  <c r="R589058" i="1"/>
  <c r="R589059" i="1"/>
  <c r="R589060" i="1"/>
  <c r="R589061" i="1"/>
  <c r="R589062" i="1"/>
  <c r="R589063" i="1"/>
  <c r="R589064" i="1"/>
  <c r="R589065" i="1"/>
  <c r="R589066" i="1"/>
  <c r="R589067" i="1"/>
  <c r="R589068" i="1"/>
  <c r="R589069" i="1"/>
  <c r="R589070" i="1"/>
  <c r="R589071" i="1"/>
  <c r="R589072" i="1"/>
  <c r="R589073" i="1"/>
  <c r="R589074" i="1"/>
  <c r="R589075" i="1"/>
  <c r="R589076" i="1"/>
  <c r="R589077" i="1"/>
  <c r="R589078" i="1"/>
  <c r="R589079" i="1"/>
  <c r="R589080" i="1"/>
  <c r="R589081" i="1"/>
  <c r="R589082" i="1"/>
  <c r="R589083" i="1"/>
  <c r="R589084" i="1"/>
  <c r="R589085" i="1"/>
  <c r="R589086" i="1"/>
  <c r="R589087" i="1"/>
  <c r="R589088" i="1"/>
  <c r="R589089" i="1"/>
  <c r="R589090" i="1"/>
  <c r="R589091" i="1"/>
  <c r="R589092" i="1"/>
  <c r="R589093" i="1"/>
  <c r="R589094" i="1"/>
  <c r="R589095" i="1"/>
  <c r="R589096" i="1"/>
  <c r="R589097" i="1"/>
  <c r="R589098" i="1"/>
  <c r="R589099" i="1"/>
  <c r="R589100" i="1"/>
  <c r="R589101" i="1"/>
  <c r="R589102" i="1"/>
  <c r="R589103" i="1"/>
  <c r="R589104" i="1"/>
  <c r="R589105" i="1"/>
  <c r="R589106" i="1"/>
  <c r="R589107" i="1"/>
  <c r="R589108" i="1"/>
  <c r="R589109" i="1"/>
  <c r="R589110" i="1"/>
  <c r="R589111" i="1"/>
  <c r="R589112" i="1"/>
  <c r="R589113" i="1"/>
  <c r="R589114" i="1"/>
  <c r="R589115" i="1"/>
  <c r="R589116" i="1"/>
  <c r="R589117" i="1"/>
  <c r="R589118" i="1"/>
  <c r="R589119" i="1"/>
  <c r="R589120" i="1"/>
  <c r="R589121" i="1"/>
  <c r="R589122" i="1"/>
  <c r="R589123" i="1"/>
  <c r="R589124" i="1"/>
  <c r="R589125" i="1"/>
  <c r="R589126" i="1"/>
  <c r="R589127" i="1"/>
  <c r="R589128" i="1"/>
  <c r="R589129" i="1"/>
  <c r="R589130" i="1"/>
  <c r="R589131" i="1"/>
  <c r="R589132" i="1"/>
  <c r="R589133" i="1"/>
  <c r="R589134" i="1"/>
  <c r="R589135" i="1"/>
  <c r="R589136" i="1"/>
  <c r="R589137" i="1"/>
  <c r="R589138" i="1"/>
  <c r="R589139" i="1"/>
  <c r="R589140" i="1"/>
  <c r="R589141" i="1"/>
  <c r="R589142" i="1"/>
  <c r="R589143" i="1"/>
  <c r="R589144" i="1"/>
  <c r="R589145" i="1"/>
  <c r="R589146" i="1"/>
  <c r="R589147" i="1"/>
  <c r="R589148" i="1"/>
  <c r="R589149" i="1"/>
  <c r="R589150" i="1"/>
  <c r="R589151" i="1"/>
  <c r="R589152" i="1"/>
  <c r="R589153" i="1"/>
  <c r="R589154" i="1"/>
  <c r="R589155" i="1"/>
  <c r="R589156" i="1"/>
  <c r="R589157" i="1"/>
  <c r="R589158" i="1"/>
  <c r="R589159" i="1"/>
  <c r="R589160" i="1"/>
  <c r="R589161" i="1"/>
  <c r="R589162" i="1"/>
  <c r="R589163" i="1"/>
  <c r="R589164" i="1"/>
  <c r="R589165" i="1"/>
  <c r="R589166" i="1"/>
  <c r="R589167" i="1"/>
  <c r="R589168" i="1"/>
  <c r="R589169" i="1"/>
  <c r="R589170" i="1"/>
  <c r="R589171" i="1"/>
  <c r="R589172" i="1"/>
  <c r="R589173" i="1"/>
  <c r="R589174" i="1"/>
  <c r="R589175" i="1"/>
  <c r="R589176" i="1"/>
  <c r="R589177" i="1"/>
  <c r="R589178" i="1"/>
  <c r="R589179" i="1"/>
  <c r="R589180" i="1"/>
  <c r="R589181" i="1"/>
  <c r="R589182" i="1"/>
  <c r="R589183" i="1"/>
  <c r="R589184" i="1"/>
  <c r="R589185" i="1"/>
  <c r="R589186" i="1"/>
  <c r="R589187" i="1"/>
  <c r="R589188" i="1"/>
  <c r="R589189" i="1"/>
  <c r="R589190" i="1"/>
  <c r="R589191" i="1"/>
  <c r="R589192" i="1"/>
  <c r="R589193" i="1"/>
  <c r="R589194" i="1"/>
  <c r="R589195" i="1"/>
  <c r="R589196" i="1"/>
  <c r="R589197" i="1"/>
  <c r="R589198" i="1"/>
  <c r="R589199" i="1"/>
  <c r="R589200" i="1"/>
  <c r="R589201" i="1"/>
  <c r="R589202" i="1"/>
  <c r="R589203" i="1"/>
  <c r="R589204" i="1"/>
  <c r="R589205" i="1"/>
  <c r="R589206" i="1"/>
  <c r="R589207" i="1"/>
  <c r="R589208" i="1"/>
  <c r="R589209" i="1"/>
  <c r="R589210" i="1"/>
  <c r="R589211" i="1"/>
  <c r="R589212" i="1"/>
  <c r="R589213" i="1"/>
  <c r="R589214" i="1"/>
  <c r="R589215" i="1"/>
  <c r="R589216" i="1"/>
  <c r="R589217" i="1"/>
  <c r="R589218" i="1"/>
  <c r="R589219" i="1"/>
  <c r="R589220" i="1"/>
  <c r="R589221" i="1"/>
  <c r="R589222" i="1"/>
  <c r="R589223" i="1"/>
  <c r="R589224" i="1"/>
  <c r="R589225" i="1"/>
  <c r="R589226" i="1"/>
  <c r="R589227" i="1"/>
  <c r="R589228" i="1"/>
  <c r="R589229" i="1"/>
  <c r="R589230" i="1"/>
  <c r="R589231" i="1"/>
  <c r="R589232" i="1"/>
  <c r="R589233" i="1"/>
  <c r="R589234" i="1"/>
  <c r="R589235" i="1"/>
  <c r="R589236" i="1"/>
  <c r="R589237" i="1"/>
  <c r="R589238" i="1"/>
  <c r="R589239" i="1"/>
  <c r="R589240" i="1"/>
  <c r="R589241" i="1"/>
  <c r="R589242" i="1"/>
  <c r="R589243" i="1"/>
  <c r="R589244" i="1"/>
  <c r="R589245" i="1"/>
  <c r="R589246" i="1"/>
  <c r="R589247" i="1"/>
  <c r="R589248" i="1"/>
  <c r="R589249" i="1"/>
  <c r="R589250" i="1"/>
  <c r="R589251" i="1"/>
  <c r="R589252" i="1"/>
  <c r="R589253" i="1"/>
  <c r="R589254" i="1"/>
  <c r="R589255" i="1"/>
  <c r="R589256" i="1"/>
  <c r="R589257" i="1"/>
  <c r="R589258" i="1"/>
  <c r="R589259" i="1"/>
  <c r="R589260" i="1"/>
  <c r="R589261" i="1"/>
  <c r="R589262" i="1"/>
  <c r="R589263" i="1"/>
  <c r="R589264" i="1"/>
  <c r="R589265" i="1"/>
  <c r="R589266" i="1"/>
  <c r="R589267" i="1"/>
  <c r="R589268" i="1"/>
  <c r="R589269" i="1"/>
  <c r="R589270" i="1"/>
  <c r="R589271" i="1"/>
  <c r="R589272" i="1"/>
  <c r="R589273" i="1"/>
  <c r="R589274" i="1"/>
  <c r="R589275" i="1"/>
  <c r="R589276" i="1"/>
  <c r="R589277" i="1"/>
  <c r="R589278" i="1"/>
  <c r="R589279" i="1"/>
  <c r="R589280" i="1"/>
  <c r="R589281" i="1"/>
  <c r="R589282" i="1"/>
  <c r="R589283" i="1"/>
  <c r="R589284" i="1"/>
  <c r="R589285" i="1"/>
  <c r="R589286" i="1"/>
  <c r="R589287" i="1"/>
  <c r="R589288" i="1"/>
  <c r="R589289" i="1"/>
  <c r="R589290" i="1"/>
  <c r="R589291" i="1"/>
  <c r="R589292" i="1"/>
  <c r="R589293" i="1"/>
  <c r="R589294" i="1"/>
  <c r="R589295" i="1"/>
  <c r="R589296" i="1"/>
  <c r="R589297" i="1"/>
  <c r="R589298" i="1"/>
  <c r="R589299" i="1"/>
  <c r="R589300" i="1"/>
  <c r="R589301" i="1"/>
  <c r="R589302" i="1"/>
  <c r="R589303" i="1"/>
  <c r="R589304" i="1"/>
  <c r="R589305" i="1"/>
  <c r="R589306" i="1"/>
  <c r="R589307" i="1"/>
  <c r="R589308" i="1"/>
  <c r="R589309" i="1"/>
  <c r="R589310" i="1"/>
  <c r="R589311" i="1"/>
  <c r="R589312" i="1"/>
  <c r="R589313" i="1"/>
  <c r="R589314" i="1"/>
  <c r="R589315" i="1"/>
  <c r="R589316" i="1"/>
  <c r="R589317" i="1"/>
  <c r="R589318" i="1"/>
  <c r="R589319" i="1"/>
  <c r="R589320" i="1"/>
  <c r="R589321" i="1"/>
  <c r="R589322" i="1"/>
  <c r="R589323" i="1"/>
  <c r="R589324" i="1"/>
  <c r="R589325" i="1"/>
  <c r="R589326" i="1"/>
  <c r="R589327" i="1"/>
  <c r="R589328" i="1"/>
  <c r="R589329" i="1"/>
  <c r="R589330" i="1"/>
  <c r="R589331" i="1"/>
  <c r="R589332" i="1"/>
  <c r="R589333" i="1"/>
  <c r="R589334" i="1"/>
  <c r="R589335" i="1"/>
  <c r="R589336" i="1"/>
  <c r="R589337" i="1"/>
  <c r="R589338" i="1"/>
  <c r="R589339" i="1"/>
  <c r="R589340" i="1"/>
  <c r="R589341" i="1"/>
  <c r="R589342" i="1"/>
  <c r="R589343" i="1"/>
  <c r="R589344" i="1"/>
  <c r="R589345" i="1"/>
  <c r="R589346" i="1"/>
  <c r="R589347" i="1"/>
  <c r="R589348" i="1"/>
  <c r="R589349" i="1"/>
  <c r="R589350" i="1"/>
  <c r="R589351" i="1"/>
  <c r="R589352" i="1"/>
  <c r="R589353" i="1"/>
  <c r="R589354" i="1"/>
  <c r="R589355" i="1"/>
  <c r="R589356" i="1"/>
  <c r="R589357" i="1"/>
  <c r="R589358" i="1"/>
  <c r="R589359" i="1"/>
  <c r="R589360" i="1"/>
  <c r="R589361" i="1"/>
  <c r="R589362" i="1"/>
  <c r="R589363" i="1"/>
  <c r="R589364" i="1"/>
  <c r="R589365" i="1"/>
  <c r="R589366" i="1"/>
  <c r="R589367" i="1"/>
  <c r="R589368" i="1"/>
  <c r="R589369" i="1"/>
  <c r="R589370" i="1"/>
  <c r="R589371" i="1"/>
  <c r="R589372" i="1"/>
  <c r="R589373" i="1"/>
  <c r="R589374" i="1"/>
  <c r="R589375" i="1"/>
  <c r="R589376" i="1"/>
  <c r="R589377" i="1"/>
  <c r="R589378" i="1"/>
  <c r="R589379" i="1"/>
  <c r="R589380" i="1"/>
  <c r="R589381" i="1"/>
  <c r="R589382" i="1"/>
  <c r="R589383" i="1"/>
  <c r="R589384" i="1"/>
  <c r="R589385" i="1"/>
  <c r="R589386" i="1"/>
  <c r="R589387" i="1"/>
  <c r="R589388" i="1"/>
  <c r="R589389" i="1"/>
  <c r="R589390" i="1"/>
  <c r="R589391" i="1"/>
  <c r="R589392" i="1"/>
  <c r="R589393" i="1"/>
  <c r="R589394" i="1"/>
  <c r="R589395" i="1"/>
  <c r="R589396" i="1"/>
  <c r="R589397" i="1"/>
  <c r="R589398" i="1"/>
  <c r="R589399" i="1"/>
  <c r="R589400" i="1"/>
  <c r="R589401" i="1"/>
  <c r="R589402" i="1"/>
  <c r="R589403" i="1"/>
  <c r="R589404" i="1"/>
  <c r="R589405" i="1"/>
  <c r="R589406" i="1"/>
  <c r="R589407" i="1"/>
  <c r="R589408" i="1"/>
  <c r="R589409" i="1"/>
  <c r="R589410" i="1"/>
  <c r="R589411" i="1"/>
  <c r="R589412" i="1"/>
  <c r="R589413" i="1"/>
  <c r="R589414" i="1"/>
  <c r="R589415" i="1"/>
  <c r="R589416" i="1"/>
  <c r="R589417" i="1"/>
  <c r="R589418" i="1"/>
  <c r="R589419" i="1"/>
  <c r="R589420" i="1"/>
  <c r="R589421" i="1"/>
  <c r="R589422" i="1"/>
  <c r="R589423" i="1"/>
  <c r="R589424" i="1"/>
  <c r="R589425" i="1"/>
  <c r="R589426" i="1"/>
  <c r="R589427" i="1"/>
  <c r="R589428" i="1"/>
  <c r="R589429" i="1"/>
  <c r="R589430" i="1"/>
  <c r="R589431" i="1"/>
  <c r="R589432" i="1"/>
  <c r="R589433" i="1"/>
  <c r="R589434" i="1"/>
  <c r="R589435" i="1"/>
  <c r="R589436" i="1"/>
  <c r="R589437" i="1"/>
  <c r="R589438" i="1"/>
  <c r="R589439" i="1"/>
  <c r="R589440" i="1"/>
  <c r="R589441" i="1"/>
  <c r="R589442" i="1"/>
  <c r="R589443" i="1"/>
  <c r="R589444" i="1"/>
  <c r="R589445" i="1"/>
  <c r="R589446" i="1"/>
  <c r="R589447" i="1"/>
  <c r="R589448" i="1"/>
  <c r="R589449" i="1"/>
  <c r="R589450" i="1"/>
  <c r="R589451" i="1"/>
  <c r="R589452" i="1"/>
  <c r="R589453" i="1"/>
  <c r="R589454" i="1"/>
  <c r="R589455" i="1"/>
  <c r="R589456" i="1"/>
  <c r="R589457" i="1"/>
  <c r="R589458" i="1"/>
  <c r="R589459" i="1"/>
  <c r="R589460" i="1"/>
  <c r="R589461" i="1"/>
  <c r="R589462" i="1"/>
  <c r="R589463" i="1"/>
  <c r="R589464" i="1"/>
  <c r="R589465" i="1"/>
  <c r="R589466" i="1"/>
  <c r="R589467" i="1"/>
  <c r="R589468" i="1"/>
  <c r="R589469" i="1"/>
  <c r="R589470" i="1"/>
  <c r="R589471" i="1"/>
  <c r="R589472" i="1"/>
  <c r="R589473" i="1"/>
  <c r="R589474" i="1"/>
  <c r="R589475" i="1"/>
  <c r="R589476" i="1"/>
  <c r="R589477" i="1"/>
  <c r="R589478" i="1"/>
  <c r="R589479" i="1"/>
  <c r="R589480" i="1"/>
  <c r="R589481" i="1"/>
  <c r="R589482" i="1"/>
  <c r="R589483" i="1"/>
  <c r="R589484" i="1"/>
  <c r="R589485" i="1"/>
  <c r="R589486" i="1"/>
  <c r="R589487" i="1"/>
  <c r="R589488" i="1"/>
  <c r="R589489" i="1"/>
  <c r="R589490" i="1"/>
  <c r="R589491" i="1"/>
  <c r="R589492" i="1"/>
  <c r="R589493" i="1"/>
  <c r="R589494" i="1"/>
  <c r="R589495" i="1"/>
  <c r="R589496" i="1"/>
  <c r="R589497" i="1"/>
  <c r="R589498" i="1"/>
  <c r="R589499" i="1"/>
  <c r="R589500" i="1"/>
  <c r="R589501" i="1"/>
  <c r="R589502" i="1"/>
  <c r="R589503" i="1"/>
  <c r="R589504" i="1"/>
  <c r="R589505" i="1"/>
  <c r="R589506" i="1"/>
  <c r="R589507" i="1"/>
  <c r="R589508" i="1"/>
  <c r="R589509" i="1"/>
  <c r="R589510" i="1"/>
  <c r="R589511" i="1"/>
  <c r="R589512" i="1"/>
  <c r="R589513" i="1"/>
  <c r="R589514" i="1"/>
  <c r="R589515" i="1"/>
  <c r="R589516" i="1"/>
  <c r="R589517" i="1"/>
  <c r="R589518" i="1"/>
  <c r="R589519" i="1"/>
  <c r="R589520" i="1"/>
  <c r="R589521" i="1"/>
  <c r="R589522" i="1"/>
  <c r="R589523" i="1"/>
  <c r="R589524" i="1"/>
  <c r="R589525" i="1"/>
  <c r="R589526" i="1"/>
  <c r="R589527" i="1"/>
  <c r="R589528" i="1"/>
  <c r="R589529" i="1"/>
  <c r="R589530" i="1"/>
  <c r="R589531" i="1"/>
  <c r="R589532" i="1"/>
  <c r="R589533" i="1"/>
  <c r="R589534" i="1"/>
  <c r="R589535" i="1"/>
  <c r="R589536" i="1"/>
  <c r="R589537" i="1"/>
  <c r="R589538" i="1"/>
  <c r="R589539" i="1"/>
  <c r="R589540" i="1"/>
  <c r="R589541" i="1"/>
  <c r="R589542" i="1"/>
  <c r="R589543" i="1"/>
  <c r="R589544" i="1"/>
  <c r="R589545" i="1"/>
  <c r="R589546" i="1"/>
  <c r="R589547" i="1"/>
  <c r="R589548" i="1"/>
  <c r="R589549" i="1"/>
  <c r="R589550" i="1"/>
  <c r="R589551" i="1"/>
  <c r="R589552" i="1"/>
  <c r="R589553" i="1"/>
  <c r="R589554" i="1"/>
  <c r="R589555" i="1"/>
  <c r="R589556" i="1"/>
  <c r="R589557" i="1"/>
  <c r="R589558" i="1"/>
  <c r="R589559" i="1"/>
  <c r="R589560" i="1"/>
  <c r="R589561" i="1"/>
  <c r="R589562" i="1"/>
  <c r="R589563" i="1"/>
  <c r="R589564" i="1"/>
  <c r="R589565" i="1"/>
  <c r="R589566" i="1"/>
  <c r="R589567" i="1"/>
  <c r="R589568" i="1"/>
  <c r="R589569" i="1"/>
  <c r="R589570" i="1"/>
  <c r="R589571" i="1"/>
  <c r="R589572" i="1"/>
  <c r="R589573" i="1"/>
  <c r="R589574" i="1"/>
  <c r="R589575" i="1"/>
  <c r="R589576" i="1"/>
  <c r="R589577" i="1"/>
  <c r="R589578" i="1"/>
  <c r="R589579" i="1"/>
  <c r="R589580" i="1"/>
  <c r="R589581" i="1"/>
  <c r="R589582" i="1"/>
  <c r="R589583" i="1"/>
  <c r="R589584" i="1"/>
  <c r="R589585" i="1"/>
  <c r="R589586" i="1"/>
  <c r="R589587" i="1"/>
  <c r="R589588" i="1"/>
  <c r="R589589" i="1"/>
  <c r="R589590" i="1"/>
  <c r="R589591" i="1"/>
  <c r="R589592" i="1"/>
  <c r="R589593" i="1"/>
  <c r="R589594" i="1"/>
  <c r="R589595" i="1"/>
  <c r="R589596" i="1"/>
  <c r="R589597" i="1"/>
  <c r="R589598" i="1"/>
  <c r="R589599" i="1"/>
  <c r="R589600" i="1"/>
  <c r="R589601" i="1"/>
  <c r="R589602" i="1"/>
  <c r="R589603" i="1"/>
  <c r="R589604" i="1"/>
  <c r="R589605" i="1"/>
  <c r="R589606" i="1"/>
  <c r="R589607" i="1"/>
  <c r="R589608" i="1"/>
  <c r="R589609" i="1"/>
  <c r="R589610" i="1"/>
  <c r="R589611" i="1"/>
  <c r="R589612" i="1"/>
  <c r="R589613" i="1"/>
  <c r="R589614" i="1"/>
  <c r="R589615" i="1"/>
  <c r="R589616" i="1"/>
  <c r="R589617" i="1"/>
  <c r="R589618" i="1"/>
  <c r="R589619" i="1"/>
  <c r="R589620" i="1"/>
  <c r="R589621" i="1"/>
  <c r="R589622" i="1"/>
  <c r="R589623" i="1"/>
  <c r="R589624" i="1"/>
  <c r="R589625" i="1"/>
  <c r="R589626" i="1"/>
  <c r="R589627" i="1"/>
  <c r="R589628" i="1"/>
  <c r="R589629" i="1"/>
  <c r="R589630" i="1"/>
  <c r="R589631" i="1"/>
  <c r="R589632" i="1"/>
  <c r="R589633" i="1"/>
  <c r="R589634" i="1"/>
  <c r="R589635" i="1"/>
  <c r="R589636" i="1"/>
  <c r="R589637" i="1"/>
  <c r="R589638" i="1"/>
  <c r="R589639" i="1"/>
  <c r="R589640" i="1"/>
  <c r="R589641" i="1"/>
  <c r="R589642" i="1"/>
  <c r="R589643" i="1"/>
  <c r="R589644" i="1"/>
  <c r="R589645" i="1"/>
  <c r="R589646" i="1"/>
  <c r="R589647" i="1"/>
  <c r="R589648" i="1"/>
  <c r="R589649" i="1"/>
  <c r="R589650" i="1"/>
  <c r="R589651" i="1"/>
  <c r="R589652" i="1"/>
  <c r="R589653" i="1"/>
  <c r="R589654" i="1"/>
  <c r="R589655" i="1"/>
  <c r="R589656" i="1"/>
  <c r="R589657" i="1"/>
  <c r="R589658" i="1"/>
  <c r="R589659" i="1"/>
  <c r="R589660" i="1"/>
  <c r="R589661" i="1"/>
  <c r="R589662" i="1"/>
  <c r="R589663" i="1"/>
  <c r="R589664" i="1"/>
  <c r="R589665" i="1"/>
  <c r="R589666" i="1"/>
  <c r="R589667" i="1"/>
  <c r="R589668" i="1"/>
  <c r="R589669" i="1"/>
  <c r="R589670" i="1"/>
  <c r="R589671" i="1"/>
  <c r="R589672" i="1"/>
  <c r="R589673" i="1"/>
  <c r="R589674" i="1"/>
  <c r="R589675" i="1"/>
  <c r="R589676" i="1"/>
  <c r="R589677" i="1"/>
  <c r="R589678" i="1"/>
  <c r="R589679" i="1"/>
  <c r="R589680" i="1"/>
  <c r="R589681" i="1"/>
  <c r="R589682" i="1"/>
  <c r="R589683" i="1"/>
  <c r="R589684" i="1"/>
  <c r="R589685" i="1"/>
  <c r="R589686" i="1"/>
  <c r="R589687" i="1"/>
  <c r="R589688" i="1"/>
  <c r="R589689" i="1"/>
  <c r="R589690" i="1"/>
  <c r="R589691" i="1"/>
  <c r="R589692" i="1"/>
  <c r="R589693" i="1"/>
  <c r="R589694" i="1"/>
  <c r="R589695" i="1"/>
  <c r="R589696" i="1"/>
  <c r="R589697" i="1"/>
  <c r="R589698" i="1"/>
  <c r="R589699" i="1"/>
  <c r="R589700" i="1"/>
  <c r="R589701" i="1"/>
  <c r="R589702" i="1"/>
  <c r="R589703" i="1"/>
  <c r="R589704" i="1"/>
  <c r="R589705" i="1"/>
  <c r="R589706" i="1"/>
  <c r="R589707" i="1"/>
  <c r="R589708" i="1"/>
  <c r="R589709" i="1"/>
  <c r="R589710" i="1"/>
  <c r="R589711" i="1"/>
  <c r="R589712" i="1"/>
  <c r="R589713" i="1"/>
  <c r="R589714" i="1"/>
  <c r="R589715" i="1"/>
  <c r="R589716" i="1"/>
  <c r="R589717" i="1"/>
  <c r="R589718" i="1"/>
  <c r="R589719" i="1"/>
  <c r="R589720" i="1"/>
  <c r="R589721" i="1"/>
  <c r="R589722" i="1"/>
  <c r="R589723" i="1"/>
  <c r="R589724" i="1"/>
  <c r="R589725" i="1"/>
  <c r="R589726" i="1"/>
  <c r="R589727" i="1"/>
  <c r="R589728" i="1"/>
  <c r="R589729" i="1"/>
  <c r="R589730" i="1"/>
  <c r="R589731" i="1"/>
  <c r="R589732" i="1"/>
  <c r="R589733" i="1"/>
  <c r="R589734" i="1"/>
  <c r="R589735" i="1"/>
  <c r="R589736" i="1"/>
  <c r="R589737" i="1"/>
  <c r="R589738" i="1"/>
  <c r="R589739" i="1"/>
  <c r="R589740" i="1"/>
  <c r="R589741" i="1"/>
  <c r="R589742" i="1"/>
  <c r="R589743" i="1"/>
  <c r="R589744" i="1"/>
  <c r="R589745" i="1"/>
  <c r="R589746" i="1"/>
  <c r="R589747" i="1"/>
  <c r="R589748" i="1"/>
  <c r="R589749" i="1"/>
  <c r="R589750" i="1"/>
  <c r="R589751" i="1"/>
  <c r="R589752" i="1"/>
  <c r="R589753" i="1"/>
  <c r="R589754" i="1"/>
  <c r="R589755" i="1"/>
  <c r="R589756" i="1"/>
  <c r="R589757" i="1"/>
  <c r="R589758" i="1"/>
  <c r="R589759" i="1"/>
  <c r="R589760" i="1"/>
  <c r="R589761" i="1"/>
  <c r="R589762" i="1"/>
  <c r="R589763" i="1"/>
  <c r="R589764" i="1"/>
  <c r="R589765" i="1"/>
  <c r="R589766" i="1"/>
  <c r="R589767" i="1"/>
  <c r="R589768" i="1"/>
  <c r="R589769" i="1"/>
  <c r="R589770" i="1"/>
  <c r="R589771" i="1"/>
  <c r="R589772" i="1"/>
  <c r="R589773" i="1"/>
  <c r="R589774" i="1"/>
  <c r="R589775" i="1"/>
  <c r="R589776" i="1"/>
  <c r="R589777" i="1"/>
  <c r="R589778" i="1"/>
  <c r="R589779" i="1"/>
  <c r="R589780" i="1"/>
  <c r="R589781" i="1"/>
  <c r="R589782" i="1"/>
  <c r="R589783" i="1"/>
  <c r="R589784" i="1"/>
  <c r="R589785" i="1"/>
  <c r="R589786" i="1"/>
  <c r="R589787" i="1"/>
  <c r="R589788" i="1"/>
  <c r="R589789" i="1"/>
  <c r="R589790" i="1"/>
  <c r="R589791" i="1"/>
  <c r="R589792" i="1"/>
  <c r="R589793" i="1"/>
  <c r="R589794" i="1"/>
  <c r="R589795" i="1"/>
  <c r="R589796" i="1"/>
  <c r="R589797" i="1"/>
  <c r="R589798" i="1"/>
  <c r="R589799" i="1"/>
  <c r="R589800" i="1"/>
  <c r="R589801" i="1"/>
  <c r="R589802" i="1"/>
  <c r="R589803" i="1"/>
  <c r="R589804" i="1"/>
  <c r="R589805" i="1"/>
  <c r="R589806" i="1"/>
  <c r="R589807" i="1"/>
  <c r="R589808" i="1"/>
  <c r="R589809" i="1"/>
  <c r="R589810" i="1"/>
  <c r="R589811" i="1"/>
  <c r="R589812" i="1"/>
  <c r="R589813" i="1"/>
  <c r="R589814" i="1"/>
  <c r="R589815" i="1"/>
  <c r="R589816" i="1"/>
  <c r="R589817" i="1"/>
  <c r="R589818" i="1"/>
  <c r="R589819" i="1"/>
  <c r="R589820" i="1"/>
  <c r="R589821" i="1"/>
  <c r="R589822" i="1"/>
  <c r="R589823" i="1"/>
  <c r="R589824" i="1"/>
  <c r="R589825" i="1"/>
  <c r="R589826" i="1"/>
  <c r="R589827" i="1"/>
  <c r="R589828" i="1"/>
  <c r="R589829" i="1"/>
  <c r="R589830" i="1"/>
  <c r="R589831" i="1"/>
  <c r="R589832" i="1"/>
  <c r="R589833" i="1"/>
  <c r="R589834" i="1"/>
  <c r="R589835" i="1"/>
  <c r="R589836" i="1"/>
  <c r="R589837" i="1"/>
  <c r="R589838" i="1"/>
  <c r="R589839" i="1"/>
  <c r="R589840" i="1"/>
  <c r="R589841" i="1"/>
  <c r="R589842" i="1"/>
  <c r="R589843" i="1"/>
  <c r="R589844" i="1"/>
  <c r="R589845" i="1"/>
  <c r="R589846" i="1"/>
  <c r="R589847" i="1"/>
  <c r="R589848" i="1"/>
  <c r="R589849" i="1"/>
  <c r="R589850" i="1"/>
  <c r="R589851" i="1"/>
  <c r="R589852" i="1"/>
  <c r="R589853" i="1"/>
  <c r="R589854" i="1"/>
  <c r="R589855" i="1"/>
  <c r="R589856" i="1"/>
  <c r="R589857" i="1"/>
  <c r="R589858" i="1"/>
  <c r="R589859" i="1"/>
  <c r="R589860" i="1"/>
  <c r="R589861" i="1"/>
  <c r="R589862" i="1"/>
  <c r="R589863" i="1"/>
  <c r="R589864" i="1"/>
  <c r="R589865" i="1"/>
  <c r="R589866" i="1"/>
  <c r="R589867" i="1"/>
  <c r="R589868" i="1"/>
  <c r="R589869" i="1"/>
  <c r="R589870" i="1"/>
  <c r="R589871" i="1"/>
  <c r="R589872" i="1"/>
  <c r="R589873" i="1"/>
  <c r="R589874" i="1"/>
  <c r="R589875" i="1"/>
  <c r="R589876" i="1"/>
  <c r="R589877" i="1"/>
  <c r="R589878" i="1"/>
  <c r="R589879" i="1"/>
  <c r="R589880" i="1"/>
  <c r="R589881" i="1"/>
  <c r="R589882" i="1"/>
  <c r="R589883" i="1"/>
  <c r="R589884" i="1"/>
  <c r="R589885" i="1"/>
  <c r="R589886" i="1"/>
  <c r="R589887" i="1"/>
  <c r="R589888" i="1"/>
  <c r="R589889" i="1"/>
  <c r="R589890" i="1"/>
  <c r="R589891" i="1"/>
  <c r="R589892" i="1"/>
  <c r="R589893" i="1"/>
  <c r="R589894" i="1"/>
  <c r="R589895" i="1"/>
  <c r="R589896" i="1"/>
  <c r="R589897" i="1"/>
  <c r="R589898" i="1"/>
  <c r="R589899" i="1"/>
  <c r="R589900" i="1"/>
  <c r="R589901" i="1"/>
  <c r="R589902" i="1"/>
  <c r="R589903" i="1"/>
  <c r="R589904" i="1"/>
  <c r="R589905" i="1"/>
  <c r="R589906" i="1"/>
  <c r="R589907" i="1"/>
  <c r="R589908" i="1"/>
  <c r="R589909" i="1"/>
  <c r="R589910" i="1"/>
  <c r="R589911" i="1"/>
  <c r="R589912" i="1"/>
  <c r="R589913" i="1"/>
  <c r="R589914" i="1"/>
  <c r="R589915" i="1"/>
  <c r="R589916" i="1"/>
  <c r="R589917" i="1"/>
  <c r="R589918" i="1"/>
  <c r="R589919" i="1"/>
  <c r="R589920" i="1"/>
  <c r="R589921" i="1"/>
  <c r="R589922" i="1"/>
  <c r="R589923" i="1"/>
  <c r="R589924" i="1"/>
  <c r="R589925" i="1"/>
  <c r="R589926" i="1"/>
  <c r="R589927" i="1"/>
  <c r="R589928" i="1"/>
  <c r="R589929" i="1"/>
  <c r="R589930" i="1"/>
  <c r="R589931" i="1"/>
  <c r="R589932" i="1"/>
  <c r="R589933" i="1"/>
  <c r="R589934" i="1"/>
  <c r="R589935" i="1"/>
  <c r="R589936" i="1"/>
  <c r="R589937" i="1"/>
  <c r="R589938" i="1"/>
  <c r="R589939" i="1"/>
  <c r="R589940" i="1"/>
  <c r="R589941" i="1"/>
  <c r="R589942" i="1"/>
  <c r="R589943" i="1"/>
  <c r="R589944" i="1"/>
  <c r="R589945" i="1"/>
  <c r="R589946" i="1"/>
  <c r="R589947" i="1"/>
  <c r="R589948" i="1"/>
  <c r="R589949" i="1"/>
  <c r="R589950" i="1"/>
  <c r="R589951" i="1"/>
  <c r="R589952" i="1"/>
  <c r="R589953" i="1"/>
  <c r="R589954" i="1"/>
  <c r="R589955" i="1"/>
  <c r="R589956" i="1"/>
  <c r="R589957" i="1"/>
  <c r="R589958" i="1"/>
  <c r="R589959" i="1"/>
  <c r="R589960" i="1"/>
  <c r="R589961" i="1"/>
  <c r="R589962" i="1"/>
  <c r="R589963" i="1"/>
  <c r="R589964" i="1"/>
  <c r="R589965" i="1"/>
  <c r="R589966" i="1"/>
  <c r="R589967" i="1"/>
  <c r="R589968" i="1"/>
  <c r="R589969" i="1"/>
  <c r="R589970" i="1"/>
  <c r="R589971" i="1"/>
  <c r="R589972" i="1"/>
  <c r="R589973" i="1"/>
  <c r="R589974" i="1"/>
  <c r="R589975" i="1"/>
  <c r="R589976" i="1"/>
  <c r="R589977" i="1"/>
  <c r="R589978" i="1"/>
  <c r="R589979" i="1"/>
  <c r="R589980" i="1"/>
  <c r="R589981" i="1"/>
  <c r="R589982" i="1"/>
  <c r="R589983" i="1"/>
  <c r="R589984" i="1"/>
  <c r="R589985" i="1"/>
  <c r="R589986" i="1"/>
  <c r="R589987" i="1"/>
  <c r="R589988" i="1"/>
  <c r="R589989" i="1"/>
  <c r="R589990" i="1"/>
  <c r="R589991" i="1"/>
  <c r="R589992" i="1"/>
  <c r="R589993" i="1"/>
  <c r="R589994" i="1"/>
  <c r="R589995" i="1"/>
  <c r="R589996" i="1"/>
  <c r="R589997" i="1"/>
  <c r="R589998" i="1"/>
  <c r="R589999" i="1"/>
  <c r="R590000" i="1"/>
  <c r="R590001" i="1"/>
  <c r="R590002" i="1"/>
  <c r="R590003" i="1"/>
  <c r="R590004" i="1"/>
  <c r="R590005" i="1"/>
  <c r="R590006" i="1"/>
  <c r="R590007" i="1"/>
  <c r="R590008" i="1"/>
  <c r="R590009" i="1"/>
  <c r="R590010" i="1"/>
  <c r="R590011" i="1"/>
  <c r="R590012" i="1"/>
  <c r="R590013" i="1"/>
  <c r="R590014" i="1"/>
  <c r="R590015" i="1"/>
  <c r="R590016" i="1"/>
  <c r="R590017" i="1"/>
  <c r="R590018" i="1"/>
  <c r="R590019" i="1"/>
  <c r="R590020" i="1"/>
  <c r="R590021" i="1"/>
  <c r="R590022" i="1"/>
  <c r="R590023" i="1"/>
  <c r="R590024" i="1"/>
  <c r="R590025" i="1"/>
  <c r="R590026" i="1"/>
  <c r="R590027" i="1"/>
  <c r="R590028" i="1"/>
  <c r="R590029" i="1"/>
  <c r="R590030" i="1"/>
  <c r="R590031" i="1"/>
  <c r="R590032" i="1"/>
  <c r="R590033" i="1"/>
  <c r="R590034" i="1"/>
  <c r="R590035" i="1"/>
  <c r="R590036" i="1"/>
  <c r="R590037" i="1"/>
  <c r="R590038" i="1"/>
  <c r="R590039" i="1"/>
  <c r="R590040" i="1"/>
  <c r="R590041" i="1"/>
  <c r="R590042" i="1"/>
  <c r="R590043" i="1"/>
  <c r="R590044" i="1"/>
  <c r="R590045" i="1"/>
  <c r="R590046" i="1"/>
  <c r="R590047" i="1"/>
  <c r="R590048" i="1"/>
  <c r="R590049" i="1"/>
  <c r="R590050" i="1"/>
  <c r="R590051" i="1"/>
  <c r="R590052" i="1"/>
  <c r="R590053" i="1"/>
  <c r="R590054" i="1"/>
  <c r="R590055" i="1"/>
  <c r="R590056" i="1"/>
  <c r="R590057" i="1"/>
  <c r="R590058" i="1"/>
  <c r="R590059" i="1"/>
  <c r="R590060" i="1"/>
  <c r="R590061" i="1"/>
  <c r="R590062" i="1"/>
  <c r="R590063" i="1"/>
  <c r="R590064" i="1"/>
  <c r="R590065" i="1"/>
  <c r="R590066" i="1"/>
  <c r="R590067" i="1"/>
  <c r="R590068" i="1"/>
  <c r="R590069" i="1"/>
  <c r="R590070" i="1"/>
  <c r="R590071" i="1"/>
  <c r="R590072" i="1"/>
  <c r="R590073" i="1"/>
  <c r="R590074" i="1"/>
  <c r="R590075" i="1"/>
  <c r="R590076" i="1"/>
  <c r="R590077" i="1"/>
  <c r="R590078" i="1"/>
  <c r="R590079" i="1"/>
  <c r="R590080" i="1"/>
  <c r="R590081" i="1"/>
  <c r="R590082" i="1"/>
  <c r="R590083" i="1"/>
  <c r="R590084" i="1"/>
  <c r="R590085" i="1"/>
  <c r="R590086" i="1"/>
  <c r="R590087" i="1"/>
  <c r="R590088" i="1"/>
  <c r="R590089" i="1"/>
  <c r="R590090" i="1"/>
  <c r="R590091" i="1"/>
  <c r="R590092" i="1"/>
  <c r="R590093" i="1"/>
  <c r="R590094" i="1"/>
  <c r="R590095" i="1"/>
  <c r="R590096" i="1"/>
  <c r="R590097" i="1"/>
  <c r="R590098" i="1"/>
  <c r="R590099" i="1"/>
  <c r="R590100" i="1"/>
  <c r="R590101" i="1"/>
  <c r="R590102" i="1"/>
  <c r="R590103" i="1"/>
  <c r="R590104" i="1"/>
  <c r="R590105" i="1"/>
  <c r="R590106" i="1"/>
  <c r="R590107" i="1"/>
  <c r="R590108" i="1"/>
  <c r="R590109" i="1"/>
  <c r="R590110" i="1"/>
  <c r="R590111" i="1"/>
  <c r="R590112" i="1"/>
  <c r="R590113" i="1"/>
  <c r="R590114" i="1"/>
  <c r="R590115" i="1"/>
  <c r="R590116" i="1"/>
  <c r="R590117" i="1"/>
  <c r="R590118" i="1"/>
  <c r="R590119" i="1"/>
  <c r="R590120" i="1"/>
  <c r="R590121" i="1"/>
  <c r="R590122" i="1"/>
  <c r="R590123" i="1"/>
  <c r="R590124" i="1"/>
  <c r="R590125" i="1"/>
  <c r="R590126" i="1"/>
  <c r="R590127" i="1"/>
  <c r="R590128" i="1"/>
  <c r="R590129" i="1"/>
  <c r="R590130" i="1"/>
  <c r="R590131" i="1"/>
  <c r="R590132" i="1"/>
  <c r="R590133" i="1"/>
  <c r="R590134" i="1"/>
  <c r="R590135" i="1"/>
  <c r="R590136" i="1"/>
  <c r="R590137" i="1"/>
  <c r="R590138" i="1"/>
  <c r="R590139" i="1"/>
  <c r="R590140" i="1"/>
  <c r="R590141" i="1"/>
  <c r="R590142" i="1"/>
  <c r="R590143" i="1"/>
  <c r="R590144" i="1"/>
  <c r="R590145" i="1"/>
  <c r="R590146" i="1"/>
  <c r="R590147" i="1"/>
  <c r="R590148" i="1"/>
  <c r="R590149" i="1"/>
  <c r="R590150" i="1"/>
  <c r="R590151" i="1"/>
  <c r="R590152" i="1"/>
  <c r="R590153" i="1"/>
  <c r="R590154" i="1"/>
  <c r="R590155" i="1"/>
  <c r="R590156" i="1"/>
  <c r="R590157" i="1"/>
  <c r="R590158" i="1"/>
  <c r="R590159" i="1"/>
  <c r="R590160" i="1"/>
  <c r="R590161" i="1"/>
  <c r="R590162" i="1"/>
  <c r="R590163" i="1"/>
  <c r="R590164" i="1"/>
  <c r="R590165" i="1"/>
  <c r="R590166" i="1"/>
  <c r="R590167" i="1"/>
  <c r="R590168" i="1"/>
  <c r="R590169" i="1"/>
  <c r="R590170" i="1"/>
  <c r="R590171" i="1"/>
  <c r="R590172" i="1"/>
  <c r="R590173" i="1"/>
  <c r="R590174" i="1"/>
  <c r="R590175" i="1"/>
  <c r="R590176" i="1"/>
  <c r="R590177" i="1"/>
  <c r="R590178" i="1"/>
  <c r="R590179" i="1"/>
  <c r="R590180" i="1"/>
  <c r="R590181" i="1"/>
  <c r="R590182" i="1"/>
  <c r="R590183" i="1"/>
  <c r="R590184" i="1"/>
  <c r="R590185" i="1"/>
  <c r="R590186" i="1"/>
  <c r="R590187" i="1"/>
  <c r="R590188" i="1"/>
  <c r="R590189" i="1"/>
  <c r="R590190" i="1"/>
  <c r="R590191" i="1"/>
  <c r="R590192" i="1"/>
  <c r="R590193" i="1"/>
  <c r="R590194" i="1"/>
  <c r="R590195" i="1"/>
  <c r="R590196" i="1"/>
  <c r="R590197" i="1"/>
  <c r="R590198" i="1"/>
  <c r="R590199" i="1"/>
  <c r="R590200" i="1"/>
  <c r="R590201" i="1"/>
  <c r="R590202" i="1"/>
  <c r="R590203" i="1"/>
  <c r="R590204" i="1"/>
  <c r="R590205" i="1"/>
  <c r="R590206" i="1"/>
  <c r="R590207" i="1"/>
  <c r="R590208" i="1"/>
  <c r="R590209" i="1"/>
  <c r="R590210" i="1"/>
  <c r="R590211" i="1"/>
  <c r="R590212" i="1"/>
  <c r="R590213" i="1"/>
  <c r="R590214" i="1"/>
  <c r="R590215" i="1"/>
  <c r="R590216" i="1"/>
  <c r="R590217" i="1"/>
  <c r="R590218" i="1"/>
  <c r="R590219" i="1"/>
  <c r="R590220" i="1"/>
  <c r="R590221" i="1"/>
  <c r="R590222" i="1"/>
  <c r="R590223" i="1"/>
  <c r="R590224" i="1"/>
  <c r="R590225" i="1"/>
  <c r="R590226" i="1"/>
  <c r="R590227" i="1"/>
  <c r="R590228" i="1"/>
  <c r="R590229" i="1"/>
  <c r="R590230" i="1"/>
  <c r="R590231" i="1"/>
  <c r="R590232" i="1"/>
  <c r="R590233" i="1"/>
  <c r="R590234" i="1"/>
  <c r="R590235" i="1"/>
  <c r="R590236" i="1"/>
  <c r="R590237" i="1"/>
  <c r="R590238" i="1"/>
  <c r="R590239" i="1"/>
  <c r="R590240" i="1"/>
  <c r="R590241" i="1"/>
  <c r="R590242" i="1"/>
  <c r="R590243" i="1"/>
  <c r="R590244" i="1"/>
  <c r="R590245" i="1"/>
  <c r="R590246" i="1"/>
  <c r="R590247" i="1"/>
  <c r="R590248" i="1"/>
  <c r="R590249" i="1"/>
  <c r="R590250" i="1"/>
  <c r="R590251" i="1"/>
  <c r="R590252" i="1"/>
  <c r="R590253" i="1"/>
  <c r="R590254" i="1"/>
  <c r="R590255" i="1"/>
  <c r="R590256" i="1"/>
  <c r="R590257" i="1"/>
  <c r="R590258" i="1"/>
  <c r="R590259" i="1"/>
  <c r="R590260" i="1"/>
  <c r="R590261" i="1"/>
  <c r="R590262" i="1"/>
  <c r="R590263" i="1"/>
  <c r="R590264" i="1"/>
  <c r="R590265" i="1"/>
  <c r="R590266" i="1"/>
  <c r="R590267" i="1"/>
  <c r="R590268" i="1"/>
  <c r="R590269" i="1"/>
  <c r="R590270" i="1"/>
  <c r="R590271" i="1"/>
  <c r="R590272" i="1"/>
  <c r="R590273" i="1"/>
  <c r="R590274" i="1"/>
  <c r="R590275" i="1"/>
  <c r="R590276" i="1"/>
  <c r="R590277" i="1"/>
  <c r="R590278" i="1"/>
  <c r="R590279" i="1"/>
  <c r="R590280" i="1"/>
  <c r="R590281" i="1"/>
  <c r="R590282" i="1"/>
  <c r="R590283" i="1"/>
  <c r="R590284" i="1"/>
  <c r="R590285" i="1"/>
  <c r="R590286" i="1"/>
  <c r="R590287" i="1"/>
  <c r="R590288" i="1"/>
  <c r="R590289" i="1"/>
  <c r="R590290" i="1"/>
  <c r="R590291" i="1"/>
  <c r="R590292" i="1"/>
  <c r="R590293" i="1"/>
  <c r="R590294" i="1"/>
  <c r="R590295" i="1"/>
  <c r="R590296" i="1"/>
  <c r="R590297" i="1"/>
  <c r="R590298" i="1"/>
  <c r="R590299" i="1"/>
  <c r="R590300" i="1"/>
  <c r="R590301" i="1"/>
  <c r="R590302" i="1"/>
  <c r="R590303" i="1"/>
  <c r="R590304" i="1"/>
  <c r="R590305" i="1"/>
  <c r="R590306" i="1"/>
  <c r="R590307" i="1"/>
  <c r="R590308" i="1"/>
  <c r="R590309" i="1"/>
  <c r="R590310" i="1"/>
  <c r="R590311" i="1"/>
  <c r="R590312" i="1"/>
  <c r="R590313" i="1"/>
  <c r="R590314" i="1"/>
  <c r="R590315" i="1"/>
  <c r="R590316" i="1"/>
  <c r="R590317" i="1"/>
  <c r="R590318" i="1"/>
  <c r="R590319" i="1"/>
  <c r="R590320" i="1"/>
  <c r="R590321" i="1"/>
  <c r="R590322" i="1"/>
  <c r="R590323" i="1"/>
  <c r="R590324" i="1"/>
  <c r="R590325" i="1"/>
  <c r="R590326" i="1"/>
  <c r="R590327" i="1"/>
  <c r="R590328" i="1"/>
  <c r="R590329" i="1"/>
  <c r="R590330" i="1"/>
  <c r="R590331" i="1"/>
  <c r="R590332" i="1"/>
  <c r="R590333" i="1"/>
  <c r="R590334" i="1"/>
  <c r="R590335" i="1"/>
  <c r="R590336" i="1"/>
  <c r="R590337" i="1"/>
  <c r="R590338" i="1"/>
  <c r="R590339" i="1"/>
  <c r="R590340" i="1"/>
  <c r="R590341" i="1"/>
  <c r="R590342" i="1"/>
  <c r="R590343" i="1"/>
  <c r="R590344" i="1"/>
  <c r="R590345" i="1"/>
  <c r="R590346" i="1"/>
  <c r="R590347" i="1"/>
  <c r="R590348" i="1"/>
  <c r="R590349" i="1"/>
  <c r="R590350" i="1"/>
  <c r="R590351" i="1"/>
  <c r="R590352" i="1"/>
  <c r="R590353" i="1"/>
  <c r="R590354" i="1"/>
  <c r="R590355" i="1"/>
  <c r="R590356" i="1"/>
  <c r="R590357" i="1"/>
  <c r="R590358" i="1"/>
  <c r="R590359" i="1"/>
  <c r="R590360" i="1"/>
  <c r="R590361" i="1"/>
  <c r="R590362" i="1"/>
  <c r="R590363" i="1"/>
  <c r="R590364" i="1"/>
  <c r="R590365" i="1"/>
  <c r="R590366" i="1"/>
  <c r="R590367" i="1"/>
  <c r="R590368" i="1"/>
  <c r="R590369" i="1"/>
  <c r="R590370" i="1"/>
  <c r="R590371" i="1"/>
  <c r="R590372" i="1"/>
  <c r="R590373" i="1"/>
  <c r="R590374" i="1"/>
  <c r="R590375" i="1"/>
  <c r="R590376" i="1"/>
  <c r="R590377" i="1"/>
  <c r="R590378" i="1"/>
  <c r="R590379" i="1"/>
  <c r="R590380" i="1"/>
  <c r="R590381" i="1"/>
  <c r="R590382" i="1"/>
  <c r="R590383" i="1"/>
  <c r="R590384" i="1"/>
  <c r="R590385" i="1"/>
  <c r="R590386" i="1"/>
  <c r="R590387" i="1"/>
  <c r="R590388" i="1"/>
  <c r="R590389" i="1"/>
  <c r="R590390" i="1"/>
  <c r="R590391" i="1"/>
  <c r="R590392" i="1"/>
  <c r="R590393" i="1"/>
  <c r="R590394" i="1"/>
  <c r="R590395" i="1"/>
  <c r="R590396" i="1"/>
  <c r="R590397" i="1"/>
  <c r="R590398" i="1"/>
  <c r="R590399" i="1"/>
  <c r="R590400" i="1"/>
  <c r="R590401" i="1"/>
  <c r="R590402" i="1"/>
  <c r="R590403" i="1"/>
  <c r="R590404" i="1"/>
  <c r="R590405" i="1"/>
  <c r="R590406" i="1"/>
  <c r="R590407" i="1"/>
  <c r="R590408" i="1"/>
  <c r="R590409" i="1"/>
  <c r="R590410" i="1"/>
  <c r="R590411" i="1"/>
  <c r="R590412" i="1"/>
  <c r="R590413" i="1"/>
  <c r="R590414" i="1"/>
  <c r="R590415" i="1"/>
  <c r="R590416" i="1"/>
  <c r="R590417" i="1"/>
  <c r="R590418" i="1"/>
  <c r="R590419" i="1"/>
  <c r="R590420" i="1"/>
  <c r="R590421" i="1"/>
  <c r="R590422" i="1"/>
  <c r="R590423" i="1"/>
  <c r="R590424" i="1"/>
  <c r="R590425" i="1"/>
  <c r="R590426" i="1"/>
  <c r="R590427" i="1"/>
  <c r="R590428" i="1"/>
  <c r="R590429" i="1"/>
  <c r="R590430" i="1"/>
  <c r="R590431" i="1"/>
  <c r="R590432" i="1"/>
  <c r="R590433" i="1"/>
  <c r="R590434" i="1"/>
  <c r="R590435" i="1"/>
  <c r="R590436" i="1"/>
  <c r="R590437" i="1"/>
  <c r="R590438" i="1"/>
  <c r="R590439" i="1"/>
  <c r="R590440" i="1"/>
  <c r="R590441" i="1"/>
  <c r="R590442" i="1"/>
  <c r="R590443" i="1"/>
  <c r="R590444" i="1"/>
  <c r="R590445" i="1"/>
  <c r="R590446" i="1"/>
  <c r="R590447" i="1"/>
  <c r="R590448" i="1"/>
  <c r="R590449" i="1"/>
  <c r="R590450" i="1"/>
  <c r="R590451" i="1"/>
  <c r="R590452" i="1"/>
  <c r="R590453" i="1"/>
  <c r="R590454" i="1"/>
  <c r="R590455" i="1"/>
  <c r="R590456" i="1"/>
  <c r="R590457" i="1"/>
  <c r="R590458" i="1"/>
  <c r="R590459" i="1"/>
  <c r="R590460" i="1"/>
  <c r="R590461" i="1"/>
  <c r="R590462" i="1"/>
  <c r="R590463" i="1"/>
  <c r="R590464" i="1"/>
  <c r="R590465" i="1"/>
  <c r="R590466" i="1"/>
  <c r="R590467" i="1"/>
  <c r="R590468" i="1"/>
  <c r="R590469" i="1"/>
  <c r="R590470" i="1"/>
  <c r="R590471" i="1"/>
  <c r="R590472" i="1"/>
  <c r="R590473" i="1"/>
  <c r="R590474" i="1"/>
  <c r="R590475" i="1"/>
  <c r="R590476" i="1"/>
  <c r="R590477" i="1"/>
  <c r="R590478" i="1"/>
  <c r="R590479" i="1"/>
  <c r="R590480" i="1"/>
  <c r="R590481" i="1"/>
  <c r="R590482" i="1"/>
  <c r="R590483" i="1"/>
  <c r="R590484" i="1"/>
  <c r="R590485" i="1"/>
  <c r="R590486" i="1"/>
  <c r="R590487" i="1"/>
  <c r="R590488" i="1"/>
  <c r="R590489" i="1"/>
  <c r="R590490" i="1"/>
  <c r="R590491" i="1"/>
  <c r="R590492" i="1"/>
  <c r="R590493" i="1"/>
  <c r="R590494" i="1"/>
  <c r="R590495" i="1"/>
  <c r="R590496" i="1"/>
  <c r="R590497" i="1"/>
  <c r="R590498" i="1"/>
  <c r="R590499" i="1"/>
  <c r="R590500" i="1"/>
  <c r="R590501" i="1"/>
  <c r="R590502" i="1"/>
  <c r="R590503" i="1"/>
  <c r="R590504" i="1"/>
  <c r="R590505" i="1"/>
  <c r="R590506" i="1"/>
  <c r="R590507" i="1"/>
  <c r="R590508" i="1"/>
  <c r="R590509" i="1"/>
  <c r="R590510" i="1"/>
  <c r="R590511" i="1"/>
  <c r="R590512" i="1"/>
  <c r="R590513" i="1"/>
  <c r="R590514" i="1"/>
  <c r="R590515" i="1"/>
  <c r="R590516" i="1"/>
  <c r="R590517" i="1"/>
  <c r="R590518" i="1"/>
  <c r="R590519" i="1"/>
  <c r="R590520" i="1"/>
  <c r="R590521" i="1"/>
  <c r="R590522" i="1"/>
  <c r="R590523" i="1"/>
  <c r="R590524" i="1"/>
  <c r="R590525" i="1"/>
  <c r="R590526" i="1"/>
  <c r="R590527" i="1"/>
  <c r="R590528" i="1"/>
  <c r="R590529" i="1"/>
  <c r="R590530" i="1"/>
  <c r="R590531" i="1"/>
  <c r="R590532" i="1"/>
  <c r="R590533" i="1"/>
  <c r="R590534" i="1"/>
  <c r="R590535" i="1"/>
  <c r="R590536" i="1"/>
  <c r="R590537" i="1"/>
  <c r="R590538" i="1"/>
  <c r="R590539" i="1"/>
  <c r="R590540" i="1"/>
  <c r="R590541" i="1"/>
  <c r="R590542" i="1"/>
  <c r="R590543" i="1"/>
  <c r="R590544" i="1"/>
  <c r="R590545" i="1"/>
  <c r="R590546" i="1"/>
  <c r="R590547" i="1"/>
  <c r="R590548" i="1"/>
  <c r="R590549" i="1"/>
  <c r="R590550" i="1"/>
  <c r="R590551" i="1"/>
  <c r="R590552" i="1"/>
  <c r="R590553" i="1"/>
  <c r="R590554" i="1"/>
  <c r="R590555" i="1"/>
  <c r="R590556" i="1"/>
  <c r="R590557" i="1"/>
  <c r="R590558" i="1"/>
  <c r="R590559" i="1"/>
  <c r="R590560" i="1"/>
  <c r="R590561" i="1"/>
  <c r="R590562" i="1"/>
  <c r="R590563" i="1"/>
  <c r="R590564" i="1"/>
  <c r="R590565" i="1"/>
  <c r="R590566" i="1"/>
  <c r="R590567" i="1"/>
  <c r="R590568" i="1"/>
  <c r="R590569" i="1"/>
  <c r="R590570" i="1"/>
  <c r="R590571" i="1"/>
  <c r="R590572" i="1"/>
  <c r="R590573" i="1"/>
  <c r="R590574" i="1"/>
  <c r="R590575" i="1"/>
  <c r="R590576" i="1"/>
  <c r="R590577" i="1"/>
  <c r="R590578" i="1"/>
  <c r="R590579" i="1"/>
  <c r="R590580" i="1"/>
  <c r="R590581" i="1"/>
  <c r="R590582" i="1"/>
  <c r="R590583" i="1"/>
  <c r="R590584" i="1"/>
  <c r="R590585" i="1"/>
  <c r="R590586" i="1"/>
  <c r="R590587" i="1"/>
  <c r="R590588" i="1"/>
  <c r="R590589" i="1"/>
  <c r="R590590" i="1"/>
  <c r="R590591" i="1"/>
  <c r="R590592" i="1"/>
  <c r="R590593" i="1"/>
  <c r="R590594" i="1"/>
  <c r="R590595" i="1"/>
  <c r="R590596" i="1"/>
  <c r="R590597" i="1"/>
  <c r="R590598" i="1"/>
  <c r="R590599" i="1"/>
  <c r="R590600" i="1"/>
  <c r="R590601" i="1"/>
  <c r="R590602" i="1"/>
  <c r="R590603" i="1"/>
  <c r="R590604" i="1"/>
  <c r="R590605" i="1"/>
  <c r="R590606" i="1"/>
  <c r="R590607" i="1"/>
  <c r="R590608" i="1"/>
  <c r="R590609" i="1"/>
  <c r="R590610" i="1"/>
  <c r="R590611" i="1"/>
  <c r="R590612" i="1"/>
  <c r="R590613" i="1"/>
  <c r="R590614" i="1"/>
  <c r="R590615" i="1"/>
  <c r="R590616" i="1"/>
  <c r="R590617" i="1"/>
  <c r="R590618" i="1"/>
  <c r="R590619" i="1"/>
  <c r="R590620" i="1"/>
  <c r="R590621" i="1"/>
  <c r="R590622" i="1"/>
  <c r="R590623" i="1"/>
  <c r="R590624" i="1"/>
  <c r="R590625" i="1"/>
  <c r="R590626" i="1"/>
  <c r="R590627" i="1"/>
  <c r="R590628" i="1"/>
  <c r="R590629" i="1"/>
  <c r="R590630" i="1"/>
  <c r="R590631" i="1"/>
  <c r="R590632" i="1"/>
  <c r="R590633" i="1"/>
  <c r="R590634" i="1"/>
  <c r="R590635" i="1"/>
  <c r="R590636" i="1"/>
  <c r="R590637" i="1"/>
  <c r="R590638" i="1"/>
  <c r="R590639" i="1"/>
  <c r="R590640" i="1"/>
  <c r="R590641" i="1"/>
  <c r="R590642" i="1"/>
  <c r="R590643" i="1"/>
  <c r="R590644" i="1"/>
  <c r="R590645" i="1"/>
  <c r="R590646" i="1"/>
  <c r="R590647" i="1"/>
  <c r="R590648" i="1"/>
  <c r="R590649" i="1"/>
  <c r="R590650" i="1"/>
  <c r="R590651" i="1"/>
  <c r="R590652" i="1"/>
  <c r="R590653" i="1"/>
  <c r="R590654" i="1"/>
  <c r="R590655" i="1"/>
  <c r="R590656" i="1"/>
  <c r="R590657" i="1"/>
  <c r="R590658" i="1"/>
  <c r="R590659" i="1"/>
  <c r="R590660" i="1"/>
  <c r="R590661" i="1"/>
  <c r="R590662" i="1"/>
  <c r="R590663" i="1"/>
  <c r="R590664" i="1"/>
  <c r="R590665" i="1"/>
  <c r="R590666" i="1"/>
  <c r="R590667" i="1"/>
  <c r="R590668" i="1"/>
  <c r="R590669" i="1"/>
  <c r="R590670" i="1"/>
  <c r="R590671" i="1"/>
  <c r="R590672" i="1"/>
  <c r="R590673" i="1"/>
  <c r="R590674" i="1"/>
  <c r="R590675" i="1"/>
  <c r="R590676" i="1"/>
  <c r="R590677" i="1"/>
  <c r="R590678" i="1"/>
  <c r="R590679" i="1"/>
  <c r="R590680" i="1"/>
  <c r="R590681" i="1"/>
  <c r="R590682" i="1"/>
  <c r="R590683" i="1"/>
  <c r="R590684" i="1"/>
  <c r="R590685" i="1"/>
  <c r="R590686" i="1"/>
  <c r="R590687" i="1"/>
  <c r="R590688" i="1"/>
  <c r="R590689" i="1"/>
  <c r="R590690" i="1"/>
  <c r="R590691" i="1"/>
  <c r="R590692" i="1"/>
  <c r="R590693" i="1"/>
  <c r="R590694" i="1"/>
  <c r="R590695" i="1"/>
  <c r="R590696" i="1"/>
  <c r="R590697" i="1"/>
  <c r="R590698" i="1"/>
  <c r="R590699" i="1"/>
  <c r="R590700" i="1"/>
  <c r="R590701" i="1"/>
  <c r="R590702" i="1"/>
  <c r="R590703" i="1"/>
  <c r="R590704" i="1"/>
  <c r="R590705" i="1"/>
  <c r="R590706" i="1"/>
  <c r="R590707" i="1"/>
  <c r="R590708" i="1"/>
  <c r="R590709" i="1"/>
  <c r="R590710" i="1"/>
  <c r="R590711" i="1"/>
  <c r="R590712" i="1"/>
  <c r="R590713" i="1"/>
  <c r="R590714" i="1"/>
  <c r="R590715" i="1"/>
  <c r="R590716" i="1"/>
  <c r="R590717" i="1"/>
  <c r="R590718" i="1"/>
  <c r="R590719" i="1"/>
  <c r="R590720" i="1"/>
  <c r="R590721" i="1"/>
  <c r="R590722" i="1"/>
  <c r="R590723" i="1"/>
  <c r="R590724" i="1"/>
  <c r="R590725" i="1"/>
  <c r="R590726" i="1"/>
  <c r="R590727" i="1"/>
  <c r="R590728" i="1"/>
  <c r="R590729" i="1"/>
  <c r="R590730" i="1"/>
  <c r="R590731" i="1"/>
  <c r="R590732" i="1"/>
  <c r="R590733" i="1"/>
  <c r="R590734" i="1"/>
  <c r="R590735" i="1"/>
  <c r="R590736" i="1"/>
  <c r="R590737" i="1"/>
  <c r="R590738" i="1"/>
  <c r="R590739" i="1"/>
  <c r="R590740" i="1"/>
  <c r="R590741" i="1"/>
  <c r="R590742" i="1"/>
  <c r="R590743" i="1"/>
  <c r="R590744" i="1"/>
  <c r="R590745" i="1"/>
  <c r="R590746" i="1"/>
  <c r="R590747" i="1"/>
  <c r="R590748" i="1"/>
  <c r="R590749" i="1"/>
  <c r="R590750" i="1"/>
  <c r="R590751" i="1"/>
  <c r="R590752" i="1"/>
  <c r="R590753" i="1"/>
  <c r="R590754" i="1"/>
  <c r="R590755" i="1"/>
  <c r="R590756" i="1"/>
  <c r="R590757" i="1"/>
  <c r="R590758" i="1"/>
  <c r="R590759" i="1"/>
  <c r="R590760" i="1"/>
  <c r="R590761" i="1"/>
  <c r="R590762" i="1"/>
  <c r="R590763" i="1"/>
  <c r="R590764" i="1"/>
  <c r="R590765" i="1"/>
  <c r="R590766" i="1"/>
  <c r="R590767" i="1"/>
  <c r="R590768" i="1"/>
  <c r="R590769" i="1"/>
  <c r="R590770" i="1"/>
  <c r="R590771" i="1"/>
  <c r="R590772" i="1"/>
  <c r="R590773" i="1"/>
  <c r="R590774" i="1"/>
  <c r="R590775" i="1"/>
  <c r="R590776" i="1"/>
  <c r="R590777" i="1"/>
  <c r="R590778" i="1"/>
  <c r="R590779" i="1"/>
  <c r="R590780" i="1"/>
  <c r="R590781" i="1"/>
  <c r="R590782" i="1"/>
  <c r="R590783" i="1"/>
  <c r="R590784" i="1"/>
  <c r="R590785" i="1"/>
  <c r="R590786" i="1"/>
  <c r="R590787" i="1"/>
  <c r="R590788" i="1"/>
  <c r="R590789" i="1"/>
  <c r="R590790" i="1"/>
  <c r="R590791" i="1"/>
  <c r="R590792" i="1"/>
  <c r="R590793" i="1"/>
  <c r="R590794" i="1"/>
  <c r="R590795" i="1"/>
  <c r="R590796" i="1"/>
  <c r="R590797" i="1"/>
  <c r="R590798" i="1"/>
  <c r="R590799" i="1"/>
  <c r="R590800" i="1"/>
  <c r="R590801" i="1"/>
  <c r="R590802" i="1"/>
  <c r="R590803" i="1"/>
  <c r="R590804" i="1"/>
  <c r="R590805" i="1"/>
  <c r="R590806" i="1"/>
  <c r="R590807" i="1"/>
  <c r="R590808" i="1"/>
  <c r="R590809" i="1"/>
  <c r="R590810" i="1"/>
  <c r="R590811" i="1"/>
  <c r="R590812" i="1"/>
  <c r="R590813" i="1"/>
  <c r="R590814" i="1"/>
  <c r="R590815" i="1"/>
  <c r="R590816" i="1"/>
  <c r="R590817" i="1"/>
  <c r="R590818" i="1"/>
  <c r="R590819" i="1"/>
  <c r="R590820" i="1"/>
  <c r="R590821" i="1"/>
  <c r="R590822" i="1"/>
  <c r="R590823" i="1"/>
  <c r="R590824" i="1"/>
  <c r="R590825" i="1"/>
  <c r="R590826" i="1"/>
  <c r="R590827" i="1"/>
  <c r="R590828" i="1"/>
  <c r="R590829" i="1"/>
  <c r="R590830" i="1"/>
  <c r="R590831" i="1"/>
  <c r="R590832" i="1"/>
  <c r="R590833" i="1"/>
  <c r="R590834" i="1"/>
  <c r="R590835" i="1"/>
  <c r="R590836" i="1"/>
  <c r="R590837" i="1"/>
  <c r="R590838" i="1"/>
  <c r="R590839" i="1"/>
  <c r="R590840" i="1"/>
  <c r="R590841" i="1"/>
  <c r="R590842" i="1"/>
  <c r="R590843" i="1"/>
  <c r="R590844" i="1"/>
  <c r="R590845" i="1"/>
  <c r="R590846" i="1"/>
  <c r="R590847" i="1"/>
  <c r="R590848" i="1"/>
  <c r="R590849" i="1"/>
  <c r="R590850" i="1"/>
  <c r="R590851" i="1"/>
  <c r="R590852" i="1"/>
  <c r="R590853" i="1"/>
  <c r="R590854" i="1"/>
  <c r="R590855" i="1"/>
  <c r="R590856" i="1"/>
  <c r="R590857" i="1"/>
  <c r="R590858" i="1"/>
  <c r="R590859" i="1"/>
  <c r="R590860" i="1"/>
  <c r="R590861" i="1"/>
  <c r="R590862" i="1"/>
  <c r="R590863" i="1"/>
  <c r="R590864" i="1"/>
  <c r="R590865" i="1"/>
  <c r="R590866" i="1"/>
  <c r="R590867" i="1"/>
  <c r="R590868" i="1"/>
  <c r="R590869" i="1"/>
  <c r="R590870" i="1"/>
  <c r="R590871" i="1"/>
  <c r="R590872" i="1"/>
  <c r="R590873" i="1"/>
  <c r="R590874" i="1"/>
  <c r="R590875" i="1"/>
  <c r="R590876" i="1"/>
  <c r="R590877" i="1"/>
  <c r="R590878" i="1"/>
  <c r="R590879" i="1"/>
  <c r="R590880" i="1"/>
  <c r="R590881" i="1"/>
  <c r="R590882" i="1"/>
  <c r="R590883" i="1"/>
  <c r="R590884" i="1"/>
  <c r="R590885" i="1"/>
  <c r="R590886" i="1"/>
  <c r="R590887" i="1"/>
  <c r="R590888" i="1"/>
  <c r="R590889" i="1"/>
  <c r="R590890" i="1"/>
  <c r="R590891" i="1"/>
  <c r="R590892" i="1"/>
  <c r="R590893" i="1"/>
  <c r="R590894" i="1"/>
  <c r="R590895" i="1"/>
  <c r="R590896" i="1"/>
  <c r="R590897" i="1"/>
  <c r="R590898" i="1"/>
  <c r="R590899" i="1"/>
  <c r="R590900" i="1"/>
  <c r="R590901" i="1"/>
  <c r="R590902" i="1"/>
  <c r="R590903" i="1"/>
  <c r="R590904" i="1"/>
  <c r="R590905" i="1"/>
  <c r="R590906" i="1"/>
  <c r="R590907" i="1"/>
  <c r="R590908" i="1"/>
  <c r="R590909" i="1"/>
  <c r="R590910" i="1"/>
  <c r="R590911" i="1"/>
  <c r="R590912" i="1"/>
  <c r="R590913" i="1"/>
  <c r="R590914" i="1"/>
  <c r="R590915" i="1"/>
  <c r="R590916" i="1"/>
  <c r="R590917" i="1"/>
  <c r="R590918" i="1"/>
  <c r="R590919" i="1"/>
  <c r="R590920" i="1"/>
  <c r="R590921" i="1"/>
  <c r="R590922" i="1"/>
  <c r="R590923" i="1"/>
  <c r="R590924" i="1"/>
  <c r="R590925" i="1"/>
  <c r="R590926" i="1"/>
  <c r="R590927" i="1"/>
  <c r="R590928" i="1"/>
  <c r="R590929" i="1"/>
  <c r="R590930" i="1"/>
  <c r="R590931" i="1"/>
  <c r="R590932" i="1"/>
  <c r="R590933" i="1"/>
  <c r="R590934" i="1"/>
  <c r="R590935" i="1"/>
  <c r="R590936" i="1"/>
  <c r="R590937" i="1"/>
  <c r="R590938" i="1"/>
  <c r="R590939" i="1"/>
  <c r="R590940" i="1"/>
  <c r="R590941" i="1"/>
  <c r="R590942" i="1"/>
  <c r="R590943" i="1"/>
  <c r="R590944" i="1"/>
  <c r="R590945" i="1"/>
  <c r="R590946" i="1"/>
  <c r="R590947" i="1"/>
  <c r="R590948" i="1"/>
  <c r="R590949" i="1"/>
  <c r="R590950" i="1"/>
  <c r="R590951" i="1"/>
  <c r="R590952" i="1"/>
  <c r="R590953" i="1"/>
  <c r="R590954" i="1"/>
  <c r="R590955" i="1"/>
  <c r="R590956" i="1"/>
  <c r="R590957" i="1"/>
  <c r="R590958" i="1"/>
  <c r="R590959" i="1"/>
  <c r="R590960" i="1"/>
  <c r="R590961" i="1"/>
  <c r="R590962" i="1"/>
  <c r="R590963" i="1"/>
  <c r="R590964" i="1"/>
  <c r="R590965" i="1"/>
  <c r="R590966" i="1"/>
  <c r="R590967" i="1"/>
  <c r="R590968" i="1"/>
  <c r="R590969" i="1"/>
  <c r="R590970" i="1"/>
  <c r="R590971" i="1"/>
  <c r="R590972" i="1"/>
  <c r="R590973" i="1"/>
  <c r="R590974" i="1"/>
  <c r="R590975" i="1"/>
  <c r="R590976" i="1"/>
  <c r="R590977" i="1"/>
  <c r="R590978" i="1"/>
  <c r="R590979" i="1"/>
  <c r="R590980" i="1"/>
  <c r="R590981" i="1"/>
  <c r="R590982" i="1"/>
  <c r="R590983" i="1"/>
  <c r="R590984" i="1"/>
  <c r="R590985" i="1"/>
  <c r="R590986" i="1"/>
  <c r="R590987" i="1"/>
  <c r="R590988" i="1"/>
  <c r="R590989" i="1"/>
  <c r="R590990" i="1"/>
  <c r="R590991" i="1"/>
  <c r="R590992" i="1"/>
  <c r="R590993" i="1"/>
  <c r="R590994" i="1"/>
  <c r="R590995" i="1"/>
  <c r="R590996" i="1"/>
  <c r="R590997" i="1"/>
  <c r="R590998" i="1"/>
  <c r="R590999" i="1"/>
  <c r="R591000" i="1"/>
  <c r="R591001" i="1"/>
  <c r="R591002" i="1"/>
  <c r="R591003" i="1"/>
  <c r="R591004" i="1"/>
  <c r="R591005" i="1"/>
  <c r="R591006" i="1"/>
  <c r="R591007" i="1"/>
  <c r="R591008" i="1"/>
  <c r="R591009" i="1"/>
  <c r="R591010" i="1"/>
  <c r="R591011" i="1"/>
  <c r="R591012" i="1"/>
  <c r="R591013" i="1"/>
  <c r="R591014" i="1"/>
  <c r="R591015" i="1"/>
  <c r="R591016" i="1"/>
  <c r="R591017" i="1"/>
  <c r="R591018" i="1"/>
  <c r="R591019" i="1"/>
  <c r="R591020" i="1"/>
  <c r="R591021" i="1"/>
  <c r="R591022" i="1"/>
  <c r="R591023" i="1"/>
  <c r="R591024" i="1"/>
  <c r="R591025" i="1"/>
  <c r="R591026" i="1"/>
  <c r="R591027" i="1"/>
  <c r="R591028" i="1"/>
  <c r="R591029" i="1"/>
  <c r="R591030" i="1"/>
  <c r="R591031" i="1"/>
  <c r="R591032" i="1"/>
  <c r="R591033" i="1"/>
  <c r="R591034" i="1"/>
  <c r="R591035" i="1"/>
  <c r="R591036" i="1"/>
  <c r="R591037" i="1"/>
  <c r="R591038" i="1"/>
  <c r="R591039" i="1"/>
  <c r="R591040" i="1"/>
  <c r="R591041" i="1"/>
  <c r="R591042" i="1"/>
  <c r="R591043" i="1"/>
  <c r="R591044" i="1"/>
  <c r="R591045" i="1"/>
  <c r="R591046" i="1"/>
  <c r="R591047" i="1"/>
  <c r="R591048" i="1"/>
  <c r="R591049" i="1"/>
  <c r="R591050" i="1"/>
  <c r="R591051" i="1"/>
  <c r="R591052" i="1"/>
  <c r="R591053" i="1"/>
  <c r="R591054" i="1"/>
  <c r="R591055" i="1"/>
  <c r="R591056" i="1"/>
  <c r="R591057" i="1"/>
  <c r="R591058" i="1"/>
  <c r="R591059" i="1"/>
  <c r="R591060" i="1"/>
  <c r="R591061" i="1"/>
  <c r="R591062" i="1"/>
  <c r="R591063" i="1"/>
  <c r="R591064" i="1"/>
  <c r="R591065" i="1"/>
  <c r="R591066" i="1"/>
  <c r="R591067" i="1"/>
  <c r="R591068" i="1"/>
  <c r="R591069" i="1"/>
  <c r="R591070" i="1"/>
  <c r="R591071" i="1"/>
  <c r="R591072" i="1"/>
  <c r="R591073" i="1"/>
  <c r="R591074" i="1"/>
  <c r="R591075" i="1"/>
  <c r="R591076" i="1"/>
  <c r="R591077" i="1"/>
  <c r="R591078" i="1"/>
  <c r="R591079" i="1"/>
  <c r="R591080" i="1"/>
  <c r="R591081" i="1"/>
  <c r="R591082" i="1"/>
  <c r="R591083" i="1"/>
  <c r="R591084" i="1"/>
  <c r="R591085" i="1"/>
  <c r="R591086" i="1"/>
  <c r="R591087" i="1"/>
  <c r="R591088" i="1"/>
  <c r="R591089" i="1"/>
  <c r="R591090" i="1"/>
  <c r="R591091" i="1"/>
  <c r="R591092" i="1"/>
  <c r="R591093" i="1"/>
  <c r="R591094" i="1"/>
  <c r="R591095" i="1"/>
  <c r="R591096" i="1"/>
  <c r="R591097" i="1"/>
  <c r="R591098" i="1"/>
  <c r="R591099" i="1"/>
  <c r="R591100" i="1"/>
  <c r="R591101" i="1"/>
  <c r="R591102" i="1"/>
  <c r="R591103" i="1"/>
  <c r="R591104" i="1"/>
  <c r="R591105" i="1"/>
  <c r="R591106" i="1"/>
  <c r="R591107" i="1"/>
  <c r="R591108" i="1"/>
  <c r="R591109" i="1"/>
  <c r="R591110" i="1"/>
  <c r="R591111" i="1"/>
  <c r="R591112" i="1"/>
  <c r="R591113" i="1"/>
  <c r="R591114" i="1"/>
  <c r="R591115" i="1"/>
  <c r="R591116" i="1"/>
  <c r="R591117" i="1"/>
  <c r="R591118" i="1"/>
  <c r="R591119" i="1"/>
  <c r="R591120" i="1"/>
  <c r="R591121" i="1"/>
  <c r="R591122" i="1"/>
  <c r="R591123" i="1"/>
  <c r="R591124" i="1"/>
  <c r="R591125" i="1"/>
  <c r="R591126" i="1"/>
  <c r="R591127" i="1"/>
  <c r="R591128" i="1"/>
  <c r="R591129" i="1"/>
  <c r="R591130" i="1"/>
  <c r="R591131" i="1"/>
  <c r="R591132" i="1"/>
  <c r="R591133" i="1"/>
  <c r="R591134" i="1"/>
  <c r="R591135" i="1"/>
  <c r="R591136" i="1"/>
  <c r="R591137" i="1"/>
  <c r="R591138" i="1"/>
  <c r="R591139" i="1"/>
  <c r="R591140" i="1"/>
  <c r="R591141" i="1"/>
  <c r="R591142" i="1"/>
  <c r="R591143" i="1"/>
  <c r="R591144" i="1"/>
  <c r="R591145" i="1"/>
  <c r="R591146" i="1"/>
  <c r="R591147" i="1"/>
  <c r="R591148" i="1"/>
  <c r="R591149" i="1"/>
  <c r="R591150" i="1"/>
  <c r="R591151" i="1"/>
  <c r="R591152" i="1"/>
  <c r="R591153" i="1"/>
  <c r="R591154" i="1"/>
  <c r="R591155" i="1"/>
  <c r="R591156" i="1"/>
  <c r="R591157" i="1"/>
  <c r="R591158" i="1"/>
  <c r="R591159" i="1"/>
  <c r="R591160" i="1"/>
  <c r="R591161" i="1"/>
  <c r="R591162" i="1"/>
  <c r="R591163" i="1"/>
  <c r="R591164" i="1"/>
  <c r="R591165" i="1"/>
  <c r="R591166" i="1"/>
  <c r="R591167" i="1"/>
  <c r="R591168" i="1"/>
  <c r="R591169" i="1"/>
  <c r="R591170" i="1"/>
  <c r="R591171" i="1"/>
  <c r="R591172" i="1"/>
  <c r="R591173" i="1"/>
  <c r="R591174" i="1"/>
  <c r="R591175" i="1"/>
  <c r="R591176" i="1"/>
  <c r="R591177" i="1"/>
  <c r="R591178" i="1"/>
  <c r="R591179" i="1"/>
  <c r="R591180" i="1"/>
  <c r="R591181" i="1"/>
  <c r="R591182" i="1"/>
  <c r="R591183" i="1"/>
  <c r="R591184" i="1"/>
  <c r="R591185" i="1"/>
  <c r="R591186" i="1"/>
  <c r="R591187" i="1"/>
  <c r="R591188" i="1"/>
  <c r="R591189" i="1"/>
  <c r="R591190" i="1"/>
  <c r="R591191" i="1"/>
  <c r="R591192" i="1"/>
  <c r="R591193" i="1"/>
  <c r="R591194" i="1"/>
  <c r="R591195" i="1"/>
  <c r="R591196" i="1"/>
  <c r="R591197" i="1"/>
  <c r="R591198" i="1"/>
  <c r="R591199" i="1"/>
  <c r="R591200" i="1"/>
  <c r="R591201" i="1"/>
  <c r="R591202" i="1"/>
  <c r="R591203" i="1"/>
  <c r="R591204" i="1"/>
  <c r="R591205" i="1"/>
  <c r="R591206" i="1"/>
  <c r="R591207" i="1"/>
  <c r="R591208" i="1"/>
  <c r="R591209" i="1"/>
  <c r="R591210" i="1"/>
  <c r="R591211" i="1"/>
  <c r="R591212" i="1"/>
  <c r="R591213" i="1"/>
  <c r="R591214" i="1"/>
  <c r="R591215" i="1"/>
  <c r="R591216" i="1"/>
  <c r="R591217" i="1"/>
  <c r="R591218" i="1"/>
  <c r="R591219" i="1"/>
  <c r="R591220" i="1"/>
  <c r="R591221" i="1"/>
  <c r="R591222" i="1"/>
  <c r="R591223" i="1"/>
  <c r="R591224" i="1"/>
  <c r="R591225" i="1"/>
  <c r="R591226" i="1"/>
  <c r="R591227" i="1"/>
  <c r="R591228" i="1"/>
  <c r="R591229" i="1"/>
  <c r="R591230" i="1"/>
  <c r="R591231" i="1"/>
  <c r="R591232" i="1"/>
  <c r="R591233" i="1"/>
  <c r="R591234" i="1"/>
  <c r="R591235" i="1"/>
  <c r="R591236" i="1"/>
  <c r="R591237" i="1"/>
  <c r="R591238" i="1"/>
  <c r="R591239" i="1"/>
  <c r="R591240" i="1"/>
  <c r="R591241" i="1"/>
  <c r="R591242" i="1"/>
  <c r="R591243" i="1"/>
  <c r="R591244" i="1"/>
  <c r="R591245" i="1"/>
  <c r="R591246" i="1"/>
  <c r="R591247" i="1"/>
  <c r="R591248" i="1"/>
  <c r="R591249" i="1"/>
  <c r="R591250" i="1"/>
  <c r="R591251" i="1"/>
  <c r="R591252" i="1"/>
  <c r="R591253" i="1"/>
  <c r="R591254" i="1"/>
  <c r="R591255" i="1"/>
  <c r="R591256" i="1"/>
  <c r="R591257" i="1"/>
  <c r="R591258" i="1"/>
  <c r="R591259" i="1"/>
  <c r="R591260" i="1"/>
  <c r="R591261" i="1"/>
  <c r="R591262" i="1"/>
  <c r="R591263" i="1"/>
  <c r="R591264" i="1"/>
  <c r="R591265" i="1"/>
  <c r="R591266" i="1"/>
  <c r="R591267" i="1"/>
  <c r="R591268" i="1"/>
  <c r="R591269" i="1"/>
  <c r="R591270" i="1"/>
  <c r="R591271" i="1"/>
  <c r="R591272" i="1"/>
  <c r="R591273" i="1"/>
  <c r="R591274" i="1"/>
  <c r="R591275" i="1"/>
  <c r="R591276" i="1"/>
  <c r="R591277" i="1"/>
  <c r="R591278" i="1"/>
  <c r="R591279" i="1"/>
  <c r="R591280" i="1"/>
  <c r="R591281" i="1"/>
  <c r="R591282" i="1"/>
  <c r="R591283" i="1"/>
  <c r="R591284" i="1"/>
  <c r="R591285" i="1"/>
  <c r="R591286" i="1"/>
  <c r="R591287" i="1"/>
  <c r="R591288" i="1"/>
  <c r="R591289" i="1"/>
  <c r="R591290" i="1"/>
  <c r="R591291" i="1"/>
  <c r="R591292" i="1"/>
  <c r="R591293" i="1"/>
  <c r="R591294" i="1"/>
  <c r="R591295" i="1"/>
  <c r="R591296" i="1"/>
  <c r="R591297" i="1"/>
  <c r="R591298" i="1"/>
  <c r="R591299" i="1"/>
  <c r="R591300" i="1"/>
  <c r="R591301" i="1"/>
  <c r="R591302" i="1"/>
  <c r="R591303" i="1"/>
  <c r="R591304" i="1"/>
  <c r="R591305" i="1"/>
  <c r="R591306" i="1"/>
  <c r="R591307" i="1"/>
  <c r="R591308" i="1"/>
  <c r="R591309" i="1"/>
  <c r="R591310" i="1"/>
  <c r="R591311" i="1"/>
  <c r="R591312" i="1"/>
  <c r="R591313" i="1"/>
  <c r="R591314" i="1"/>
  <c r="R591315" i="1"/>
  <c r="R591316" i="1"/>
  <c r="R591317" i="1"/>
  <c r="R591318" i="1"/>
  <c r="R591319" i="1"/>
  <c r="R591320" i="1"/>
  <c r="R591321" i="1"/>
  <c r="R591322" i="1"/>
  <c r="R591323" i="1"/>
  <c r="R591324" i="1"/>
  <c r="R591325" i="1"/>
  <c r="R591326" i="1"/>
  <c r="R591327" i="1"/>
  <c r="R591328" i="1"/>
  <c r="R591329" i="1"/>
  <c r="R591330" i="1"/>
  <c r="R591331" i="1"/>
  <c r="R591332" i="1"/>
  <c r="R591333" i="1"/>
  <c r="R591334" i="1"/>
  <c r="R591335" i="1"/>
  <c r="R591336" i="1"/>
  <c r="R591337" i="1"/>
  <c r="R591338" i="1"/>
  <c r="R591339" i="1"/>
  <c r="R591340" i="1"/>
  <c r="R591341" i="1"/>
  <c r="R591342" i="1"/>
  <c r="R591343" i="1"/>
  <c r="R591344" i="1"/>
  <c r="R591345" i="1"/>
  <c r="R591346" i="1"/>
  <c r="R591347" i="1"/>
  <c r="R591348" i="1"/>
  <c r="R591349" i="1"/>
  <c r="R591350" i="1"/>
  <c r="R591351" i="1"/>
  <c r="R591352" i="1"/>
  <c r="R591353" i="1"/>
  <c r="R591354" i="1"/>
  <c r="R591355" i="1"/>
  <c r="R591356" i="1"/>
  <c r="R591357" i="1"/>
  <c r="R591358" i="1"/>
  <c r="R591359" i="1"/>
  <c r="R591360" i="1"/>
  <c r="R591361" i="1"/>
  <c r="R591362" i="1"/>
  <c r="R591363" i="1"/>
  <c r="R591364" i="1"/>
  <c r="R591365" i="1"/>
  <c r="R591366" i="1"/>
  <c r="R591367" i="1"/>
  <c r="R591368" i="1"/>
  <c r="R591369" i="1"/>
  <c r="R591370" i="1"/>
  <c r="R591371" i="1"/>
  <c r="R591372" i="1"/>
  <c r="R591373" i="1"/>
  <c r="R591374" i="1"/>
  <c r="R591375" i="1"/>
  <c r="R591376" i="1"/>
  <c r="R591377" i="1"/>
  <c r="R591378" i="1"/>
  <c r="R591379" i="1"/>
  <c r="R591380" i="1"/>
  <c r="R591381" i="1"/>
  <c r="R591382" i="1"/>
  <c r="R591383" i="1"/>
  <c r="R591384" i="1"/>
  <c r="R591385" i="1"/>
  <c r="R591386" i="1"/>
  <c r="R591387" i="1"/>
  <c r="R591388" i="1"/>
  <c r="R591389" i="1"/>
  <c r="R591390" i="1"/>
  <c r="R591391" i="1"/>
  <c r="R591392" i="1"/>
  <c r="R591393" i="1"/>
  <c r="R591394" i="1"/>
  <c r="R591395" i="1"/>
  <c r="R591396" i="1"/>
  <c r="R591397" i="1"/>
  <c r="R591398" i="1"/>
  <c r="R591399" i="1"/>
  <c r="R591400" i="1"/>
  <c r="R591401" i="1"/>
  <c r="R591402" i="1"/>
  <c r="R591403" i="1"/>
  <c r="R591404" i="1"/>
  <c r="R591405" i="1"/>
  <c r="R591406" i="1"/>
  <c r="R591407" i="1"/>
  <c r="R591408" i="1"/>
  <c r="R591409" i="1"/>
  <c r="R591410" i="1"/>
  <c r="R591411" i="1"/>
  <c r="R591412" i="1"/>
  <c r="R591413" i="1"/>
  <c r="R591414" i="1"/>
  <c r="R591415" i="1"/>
  <c r="R591416" i="1"/>
  <c r="R591417" i="1"/>
  <c r="R591418" i="1"/>
  <c r="R591419" i="1"/>
  <c r="R591420" i="1"/>
  <c r="R591421" i="1"/>
  <c r="R591422" i="1"/>
  <c r="R591423" i="1"/>
  <c r="R591424" i="1"/>
  <c r="R591425" i="1"/>
  <c r="R591426" i="1"/>
  <c r="R591427" i="1"/>
  <c r="R591428" i="1"/>
  <c r="R591429" i="1"/>
  <c r="R591430" i="1"/>
  <c r="R591431" i="1"/>
  <c r="R591432" i="1"/>
  <c r="R591433" i="1"/>
  <c r="R591434" i="1"/>
  <c r="R591435" i="1"/>
  <c r="R591436" i="1"/>
  <c r="R591437" i="1"/>
  <c r="R591438" i="1"/>
  <c r="R591439" i="1"/>
  <c r="R591440" i="1"/>
  <c r="R591441" i="1"/>
  <c r="R591442" i="1"/>
  <c r="R591443" i="1"/>
  <c r="R591444" i="1"/>
  <c r="R591445" i="1"/>
  <c r="R591446" i="1"/>
  <c r="R591447" i="1"/>
  <c r="R591448" i="1"/>
  <c r="R591449" i="1"/>
  <c r="R591450" i="1"/>
  <c r="R591451" i="1"/>
  <c r="R591452" i="1"/>
  <c r="R591453" i="1"/>
  <c r="R591454" i="1"/>
  <c r="R591455" i="1"/>
  <c r="R591456" i="1"/>
  <c r="R591457" i="1"/>
  <c r="R591458" i="1"/>
  <c r="R591459" i="1"/>
  <c r="R591460" i="1"/>
  <c r="R591461" i="1"/>
  <c r="R591462" i="1"/>
  <c r="R591463" i="1"/>
  <c r="R591464" i="1"/>
  <c r="R591465" i="1"/>
  <c r="R591466" i="1"/>
  <c r="R591467" i="1"/>
  <c r="R591468" i="1"/>
  <c r="R591469" i="1"/>
  <c r="R591470" i="1"/>
  <c r="R591471" i="1"/>
  <c r="R591472" i="1"/>
  <c r="R591473" i="1"/>
  <c r="R591474" i="1"/>
  <c r="R591475" i="1"/>
  <c r="R591476" i="1"/>
  <c r="R591477" i="1"/>
  <c r="R591478" i="1"/>
  <c r="R591479" i="1"/>
  <c r="R591480" i="1"/>
  <c r="R591481" i="1"/>
  <c r="R591482" i="1"/>
  <c r="R591483" i="1"/>
  <c r="R591484" i="1"/>
  <c r="R591485" i="1"/>
  <c r="R591486" i="1"/>
  <c r="R591487" i="1"/>
  <c r="R591488" i="1"/>
  <c r="R591489" i="1"/>
  <c r="R591490" i="1"/>
  <c r="R591491" i="1"/>
  <c r="R591492" i="1"/>
  <c r="R591493" i="1"/>
  <c r="R591494" i="1"/>
  <c r="R591495" i="1"/>
  <c r="R591496" i="1"/>
  <c r="R591497" i="1"/>
  <c r="R591498" i="1"/>
  <c r="R591499" i="1"/>
  <c r="R591500" i="1"/>
  <c r="R591501" i="1"/>
  <c r="R591502" i="1"/>
  <c r="R591503" i="1"/>
  <c r="R591504" i="1"/>
  <c r="R591505" i="1"/>
  <c r="R591506" i="1"/>
  <c r="R591507" i="1"/>
  <c r="R591508" i="1"/>
  <c r="R591509" i="1"/>
  <c r="R591510" i="1"/>
  <c r="R591511" i="1"/>
  <c r="R591512" i="1"/>
  <c r="R591513" i="1"/>
  <c r="R591514" i="1"/>
  <c r="R591515" i="1"/>
  <c r="R591516" i="1"/>
  <c r="R591517" i="1"/>
  <c r="R591518" i="1"/>
  <c r="R591519" i="1"/>
  <c r="R591520" i="1"/>
  <c r="R591521" i="1"/>
  <c r="R591522" i="1"/>
  <c r="R591523" i="1"/>
  <c r="R591524" i="1"/>
  <c r="R591525" i="1"/>
  <c r="R591526" i="1"/>
  <c r="R591527" i="1"/>
  <c r="R591528" i="1"/>
  <c r="R591529" i="1"/>
  <c r="R591530" i="1"/>
  <c r="R591531" i="1"/>
  <c r="R591532" i="1"/>
  <c r="R591533" i="1"/>
  <c r="R591534" i="1"/>
  <c r="R591535" i="1"/>
  <c r="R591536" i="1"/>
  <c r="R591537" i="1"/>
  <c r="R591538" i="1"/>
  <c r="R591539" i="1"/>
  <c r="R591540" i="1"/>
  <c r="R591541" i="1"/>
  <c r="R591542" i="1"/>
  <c r="R591543" i="1"/>
  <c r="R591544" i="1"/>
  <c r="R591545" i="1"/>
  <c r="R591546" i="1"/>
  <c r="R591547" i="1"/>
  <c r="R591548" i="1"/>
  <c r="R591549" i="1"/>
  <c r="R591550" i="1"/>
  <c r="R591551" i="1"/>
  <c r="R591552" i="1"/>
  <c r="R591553" i="1"/>
  <c r="R591554" i="1"/>
  <c r="R591555" i="1"/>
  <c r="R591556" i="1"/>
  <c r="R591557" i="1"/>
  <c r="R591558" i="1"/>
  <c r="R591559" i="1"/>
  <c r="R591560" i="1"/>
  <c r="R591561" i="1"/>
  <c r="R591562" i="1"/>
  <c r="R591563" i="1"/>
  <c r="R591564" i="1"/>
  <c r="R591565" i="1"/>
  <c r="R591566" i="1"/>
  <c r="R591567" i="1"/>
  <c r="R591568" i="1"/>
  <c r="R591569" i="1"/>
  <c r="R591570" i="1"/>
  <c r="R591571" i="1"/>
  <c r="R591572" i="1"/>
  <c r="R591573" i="1"/>
  <c r="R591574" i="1"/>
  <c r="R591575" i="1"/>
  <c r="R591576" i="1"/>
  <c r="R591577" i="1"/>
  <c r="R591578" i="1"/>
  <c r="R591579" i="1"/>
  <c r="R591580" i="1"/>
  <c r="R591581" i="1"/>
  <c r="R591582" i="1"/>
  <c r="R591583" i="1"/>
  <c r="R591584" i="1"/>
  <c r="R591585" i="1"/>
  <c r="R591586" i="1"/>
  <c r="R591587" i="1"/>
  <c r="R591588" i="1"/>
  <c r="R591589" i="1"/>
  <c r="R591590" i="1"/>
  <c r="R591591" i="1"/>
  <c r="R591592" i="1"/>
  <c r="R591593" i="1"/>
  <c r="R591594" i="1"/>
  <c r="R591595" i="1"/>
  <c r="R591596" i="1"/>
  <c r="R591597" i="1"/>
  <c r="R591598" i="1"/>
  <c r="R591599" i="1"/>
  <c r="R591600" i="1"/>
  <c r="R591601" i="1"/>
  <c r="R591602" i="1"/>
  <c r="R591603" i="1"/>
  <c r="R591604" i="1"/>
  <c r="R591605" i="1"/>
  <c r="R591606" i="1"/>
  <c r="R591607" i="1"/>
  <c r="R591608" i="1"/>
  <c r="R591609" i="1"/>
  <c r="R591610" i="1"/>
  <c r="R591611" i="1"/>
  <c r="R591612" i="1"/>
  <c r="R591613" i="1"/>
  <c r="R591614" i="1"/>
  <c r="R591615" i="1"/>
  <c r="R591616" i="1"/>
  <c r="R591617" i="1"/>
  <c r="R591618" i="1"/>
  <c r="R591619" i="1"/>
  <c r="R591620" i="1"/>
  <c r="R591621" i="1"/>
  <c r="R591622" i="1"/>
  <c r="R591623" i="1"/>
  <c r="R591624" i="1"/>
  <c r="R591625" i="1"/>
  <c r="R591626" i="1"/>
  <c r="R591627" i="1"/>
  <c r="R591628" i="1"/>
  <c r="R591629" i="1"/>
  <c r="R591630" i="1"/>
  <c r="R591631" i="1"/>
  <c r="R591632" i="1"/>
  <c r="R591633" i="1"/>
  <c r="R591634" i="1"/>
  <c r="R591635" i="1"/>
  <c r="R591636" i="1"/>
  <c r="R591637" i="1"/>
  <c r="R591638" i="1"/>
  <c r="R591639" i="1"/>
  <c r="R591640" i="1"/>
  <c r="R591641" i="1"/>
  <c r="R591642" i="1"/>
  <c r="R591643" i="1"/>
  <c r="R591644" i="1"/>
  <c r="R591645" i="1"/>
  <c r="R591646" i="1"/>
  <c r="R591647" i="1"/>
  <c r="R591648" i="1"/>
  <c r="R591649" i="1"/>
  <c r="R591650" i="1"/>
  <c r="R591651" i="1"/>
  <c r="R591652" i="1"/>
  <c r="R591653" i="1"/>
  <c r="R591654" i="1"/>
  <c r="R591655" i="1"/>
  <c r="R591656" i="1"/>
  <c r="R591657" i="1"/>
  <c r="R591658" i="1"/>
  <c r="R591659" i="1"/>
  <c r="R591660" i="1"/>
  <c r="R591661" i="1"/>
  <c r="R591662" i="1"/>
  <c r="R591663" i="1"/>
  <c r="R591664" i="1"/>
  <c r="R591665" i="1"/>
  <c r="R591666" i="1"/>
  <c r="R591667" i="1"/>
  <c r="R591668" i="1"/>
  <c r="R591669" i="1"/>
  <c r="R591670" i="1"/>
  <c r="R591671" i="1"/>
  <c r="R591672" i="1"/>
  <c r="R591673" i="1"/>
  <c r="R591674" i="1"/>
  <c r="R591675" i="1"/>
  <c r="R591676" i="1"/>
  <c r="R591677" i="1"/>
  <c r="R591678" i="1"/>
  <c r="R591679" i="1"/>
  <c r="R591680" i="1"/>
  <c r="R591681" i="1"/>
  <c r="R591682" i="1"/>
  <c r="R591683" i="1"/>
  <c r="R591684" i="1"/>
  <c r="R591685" i="1"/>
  <c r="R591686" i="1"/>
  <c r="R591687" i="1"/>
  <c r="R591688" i="1"/>
  <c r="R591689" i="1"/>
  <c r="R591690" i="1"/>
  <c r="R591691" i="1"/>
  <c r="R591692" i="1"/>
  <c r="R591693" i="1"/>
  <c r="R591694" i="1"/>
  <c r="R591695" i="1"/>
  <c r="R591696" i="1"/>
  <c r="R591697" i="1"/>
  <c r="R591698" i="1"/>
  <c r="R591699" i="1"/>
  <c r="R591700" i="1"/>
  <c r="R591701" i="1"/>
  <c r="R591702" i="1"/>
  <c r="R591703" i="1"/>
  <c r="R591704" i="1"/>
  <c r="R591705" i="1"/>
  <c r="R591706" i="1"/>
  <c r="R591707" i="1"/>
  <c r="R591708" i="1"/>
  <c r="R591709" i="1"/>
  <c r="R591710" i="1"/>
  <c r="R591711" i="1"/>
  <c r="R591712" i="1"/>
  <c r="R591713" i="1"/>
  <c r="R591714" i="1"/>
  <c r="R591715" i="1"/>
  <c r="R591716" i="1"/>
  <c r="R591717" i="1"/>
  <c r="R591718" i="1"/>
  <c r="R591719" i="1"/>
  <c r="R591720" i="1"/>
  <c r="R591721" i="1"/>
  <c r="R591722" i="1"/>
  <c r="R591723" i="1"/>
  <c r="R591724" i="1"/>
  <c r="R591725" i="1"/>
  <c r="R591726" i="1"/>
  <c r="R591727" i="1"/>
  <c r="R591728" i="1"/>
  <c r="R591729" i="1"/>
  <c r="R591730" i="1"/>
  <c r="R591731" i="1"/>
  <c r="R591732" i="1"/>
  <c r="R591733" i="1"/>
  <c r="R591734" i="1"/>
  <c r="R591735" i="1"/>
  <c r="R591736" i="1"/>
  <c r="R591737" i="1"/>
  <c r="R591738" i="1"/>
  <c r="R591739" i="1"/>
  <c r="R591740" i="1"/>
  <c r="R591741" i="1"/>
  <c r="R591742" i="1"/>
  <c r="R591743" i="1"/>
  <c r="R591744" i="1"/>
  <c r="R591745" i="1"/>
  <c r="R591746" i="1"/>
  <c r="R591747" i="1"/>
  <c r="R591748" i="1"/>
  <c r="R591749" i="1"/>
  <c r="R591750" i="1"/>
  <c r="R591751" i="1"/>
  <c r="R591752" i="1"/>
  <c r="R591753" i="1"/>
  <c r="R591754" i="1"/>
  <c r="R591755" i="1"/>
  <c r="R591756" i="1"/>
  <c r="R591757" i="1"/>
  <c r="R591758" i="1"/>
  <c r="R591759" i="1"/>
  <c r="R591760" i="1"/>
  <c r="R591761" i="1"/>
  <c r="R591762" i="1"/>
  <c r="R591763" i="1"/>
  <c r="R591764" i="1"/>
  <c r="R591765" i="1"/>
  <c r="R591766" i="1"/>
  <c r="R591767" i="1"/>
  <c r="R591768" i="1"/>
  <c r="R591769" i="1"/>
  <c r="R591770" i="1"/>
  <c r="R591771" i="1"/>
  <c r="R591772" i="1"/>
  <c r="R591773" i="1"/>
  <c r="R591774" i="1"/>
  <c r="R591775" i="1"/>
  <c r="R591776" i="1"/>
  <c r="R591777" i="1"/>
  <c r="R591778" i="1"/>
  <c r="R591779" i="1"/>
  <c r="R591780" i="1"/>
  <c r="R591781" i="1"/>
  <c r="R591782" i="1"/>
  <c r="R591783" i="1"/>
  <c r="R591784" i="1"/>
  <c r="R591785" i="1"/>
  <c r="R591786" i="1"/>
  <c r="R591787" i="1"/>
  <c r="R591788" i="1"/>
  <c r="R591789" i="1"/>
  <c r="R591790" i="1"/>
  <c r="R591791" i="1"/>
  <c r="R591792" i="1"/>
  <c r="R591793" i="1"/>
  <c r="R591794" i="1"/>
  <c r="R591795" i="1"/>
  <c r="R591796" i="1"/>
  <c r="R591797" i="1"/>
  <c r="R591798" i="1"/>
  <c r="R591799" i="1"/>
  <c r="R591800" i="1"/>
  <c r="R591801" i="1"/>
  <c r="R591802" i="1"/>
  <c r="R591803" i="1"/>
  <c r="R591804" i="1"/>
  <c r="R591805" i="1"/>
  <c r="R591806" i="1"/>
  <c r="R591807" i="1"/>
  <c r="R591808" i="1"/>
  <c r="R591809" i="1"/>
  <c r="R591810" i="1"/>
  <c r="R591811" i="1"/>
  <c r="R591812" i="1"/>
  <c r="R591813" i="1"/>
  <c r="R591814" i="1"/>
  <c r="R591815" i="1"/>
  <c r="R591816" i="1"/>
  <c r="R591817" i="1"/>
  <c r="R591818" i="1"/>
  <c r="R591819" i="1"/>
  <c r="R591820" i="1"/>
  <c r="R591821" i="1"/>
  <c r="R591822" i="1"/>
  <c r="R591823" i="1"/>
  <c r="R591824" i="1"/>
  <c r="R591825" i="1"/>
  <c r="R591826" i="1"/>
  <c r="R591827" i="1"/>
  <c r="R591828" i="1"/>
  <c r="R591829" i="1"/>
  <c r="R591830" i="1"/>
  <c r="R591831" i="1"/>
  <c r="R591832" i="1"/>
  <c r="R591833" i="1"/>
  <c r="R591834" i="1"/>
  <c r="R591835" i="1"/>
  <c r="R591836" i="1"/>
  <c r="R591837" i="1"/>
  <c r="R591838" i="1"/>
  <c r="R591839" i="1"/>
  <c r="R591840" i="1"/>
  <c r="R591841" i="1"/>
  <c r="R591842" i="1"/>
  <c r="R591843" i="1"/>
  <c r="R591844" i="1"/>
  <c r="R591845" i="1"/>
  <c r="R591846" i="1"/>
  <c r="R591847" i="1"/>
  <c r="R591848" i="1"/>
  <c r="R591849" i="1"/>
  <c r="R591850" i="1"/>
  <c r="R591851" i="1"/>
  <c r="R591852" i="1"/>
  <c r="R591853" i="1"/>
  <c r="R591854" i="1"/>
  <c r="R591855" i="1"/>
  <c r="R591856" i="1"/>
  <c r="R591857" i="1"/>
  <c r="R591858" i="1"/>
  <c r="R591859" i="1"/>
  <c r="R591860" i="1"/>
  <c r="R591861" i="1"/>
  <c r="R591862" i="1"/>
  <c r="R591863" i="1"/>
  <c r="R591864" i="1"/>
  <c r="R591865" i="1"/>
  <c r="R591866" i="1"/>
  <c r="R591867" i="1"/>
  <c r="R591868" i="1"/>
  <c r="R591869" i="1"/>
  <c r="R591870" i="1"/>
  <c r="R591871" i="1"/>
  <c r="R591872" i="1"/>
  <c r="R591873" i="1"/>
  <c r="R591874" i="1"/>
  <c r="R591875" i="1"/>
  <c r="R591876" i="1"/>
  <c r="R591877" i="1"/>
  <c r="R591878" i="1"/>
  <c r="R591879" i="1"/>
  <c r="R591880" i="1"/>
  <c r="R591881" i="1"/>
  <c r="R591882" i="1"/>
  <c r="R591883" i="1"/>
  <c r="R591884" i="1"/>
  <c r="R591885" i="1"/>
  <c r="R591886" i="1"/>
  <c r="R591887" i="1"/>
  <c r="R591888" i="1"/>
  <c r="R591889" i="1"/>
  <c r="R591890" i="1"/>
  <c r="R591891" i="1"/>
  <c r="R591892" i="1"/>
  <c r="R591893" i="1"/>
  <c r="R591894" i="1"/>
  <c r="R591895" i="1"/>
  <c r="R591896" i="1"/>
  <c r="R591897" i="1"/>
  <c r="R591898" i="1"/>
  <c r="R591899" i="1"/>
  <c r="R591900" i="1"/>
  <c r="R591901" i="1"/>
  <c r="R591902" i="1"/>
  <c r="R591903" i="1"/>
  <c r="R591904" i="1"/>
  <c r="R591905" i="1"/>
  <c r="R591906" i="1"/>
  <c r="R591907" i="1"/>
  <c r="R591908" i="1"/>
  <c r="R591909" i="1"/>
  <c r="R591910" i="1"/>
  <c r="R591911" i="1"/>
  <c r="R591912" i="1"/>
  <c r="R591913" i="1"/>
  <c r="R591914" i="1"/>
  <c r="R591915" i="1"/>
  <c r="R591916" i="1"/>
  <c r="R591917" i="1"/>
  <c r="R591918" i="1"/>
  <c r="R591919" i="1"/>
  <c r="R591920" i="1"/>
  <c r="R591921" i="1"/>
  <c r="R591922" i="1"/>
  <c r="R591923" i="1"/>
  <c r="R591924" i="1"/>
  <c r="R591925" i="1"/>
  <c r="R591926" i="1"/>
  <c r="R591927" i="1"/>
  <c r="R591928" i="1"/>
  <c r="R591929" i="1"/>
  <c r="R591930" i="1"/>
  <c r="R591931" i="1"/>
  <c r="R591932" i="1"/>
  <c r="R591933" i="1"/>
  <c r="R591934" i="1"/>
  <c r="R591935" i="1"/>
  <c r="R591936" i="1"/>
  <c r="R591937" i="1"/>
  <c r="R591938" i="1"/>
  <c r="R591939" i="1"/>
  <c r="R591940" i="1"/>
  <c r="R591941" i="1"/>
  <c r="R591942" i="1"/>
  <c r="R591943" i="1"/>
  <c r="R591944" i="1"/>
  <c r="R591945" i="1"/>
  <c r="R591946" i="1"/>
  <c r="R591947" i="1"/>
  <c r="R591948" i="1"/>
  <c r="R591949" i="1"/>
  <c r="R591950" i="1"/>
  <c r="R591951" i="1"/>
  <c r="R591952" i="1"/>
  <c r="R591953" i="1"/>
  <c r="R591954" i="1"/>
  <c r="R591955" i="1"/>
  <c r="R591956" i="1"/>
  <c r="R591957" i="1"/>
  <c r="R591958" i="1"/>
  <c r="R591959" i="1"/>
  <c r="R591960" i="1"/>
  <c r="R591961" i="1"/>
  <c r="R591962" i="1"/>
  <c r="R591963" i="1"/>
  <c r="R591964" i="1"/>
  <c r="R591965" i="1"/>
  <c r="R591966" i="1"/>
  <c r="R591967" i="1"/>
  <c r="R591968" i="1"/>
  <c r="R591969" i="1"/>
  <c r="R591970" i="1"/>
  <c r="R591971" i="1"/>
  <c r="R591972" i="1"/>
  <c r="R591973" i="1"/>
  <c r="R591974" i="1"/>
  <c r="R591975" i="1"/>
  <c r="R591976" i="1"/>
  <c r="R591977" i="1"/>
  <c r="R591978" i="1"/>
  <c r="R591979" i="1"/>
  <c r="R591980" i="1"/>
  <c r="R591981" i="1"/>
  <c r="R591982" i="1"/>
  <c r="R591983" i="1"/>
  <c r="R591984" i="1"/>
  <c r="R591985" i="1"/>
  <c r="R591986" i="1"/>
  <c r="R591987" i="1"/>
  <c r="R591988" i="1"/>
  <c r="R591989" i="1"/>
  <c r="R591990" i="1"/>
  <c r="R591991" i="1"/>
  <c r="R591992" i="1"/>
  <c r="R591993" i="1"/>
  <c r="R591994" i="1"/>
  <c r="R591995" i="1"/>
  <c r="R591996" i="1"/>
  <c r="R591997" i="1"/>
  <c r="R591998" i="1"/>
  <c r="R591999" i="1"/>
  <c r="R592000" i="1"/>
  <c r="R592001" i="1"/>
  <c r="R592002" i="1"/>
  <c r="R592003" i="1"/>
  <c r="R592004" i="1"/>
  <c r="R592005" i="1"/>
  <c r="R592006" i="1"/>
  <c r="R592007" i="1"/>
  <c r="R592008" i="1"/>
  <c r="R592009" i="1"/>
  <c r="R592010" i="1"/>
  <c r="R592011" i="1"/>
  <c r="R592012" i="1"/>
  <c r="R592013" i="1"/>
  <c r="R592014" i="1"/>
  <c r="R592015" i="1"/>
  <c r="R592016" i="1"/>
  <c r="R592017" i="1"/>
  <c r="R592018" i="1"/>
  <c r="R592019" i="1"/>
  <c r="R592020" i="1"/>
  <c r="R592021" i="1"/>
  <c r="R592022" i="1"/>
  <c r="R592023" i="1"/>
  <c r="R592024" i="1"/>
  <c r="R592025" i="1"/>
  <c r="R592026" i="1"/>
  <c r="R592027" i="1"/>
  <c r="R592028" i="1"/>
  <c r="R592029" i="1"/>
  <c r="R592030" i="1"/>
  <c r="R592031" i="1"/>
  <c r="R592032" i="1"/>
  <c r="R592033" i="1"/>
  <c r="R592034" i="1"/>
  <c r="R592035" i="1"/>
  <c r="R592036" i="1"/>
  <c r="R592037" i="1"/>
  <c r="R592038" i="1"/>
  <c r="R592039" i="1"/>
  <c r="R592040" i="1"/>
  <c r="R592041" i="1"/>
  <c r="R592042" i="1"/>
  <c r="R592043" i="1"/>
  <c r="R592044" i="1"/>
  <c r="R592045" i="1"/>
  <c r="R592046" i="1"/>
  <c r="R592047" i="1"/>
  <c r="R592048" i="1"/>
  <c r="R592049" i="1"/>
  <c r="R592050" i="1"/>
  <c r="R592051" i="1"/>
  <c r="R592052" i="1"/>
  <c r="R592053" i="1"/>
  <c r="R592054" i="1"/>
  <c r="R592055" i="1"/>
  <c r="R592056" i="1"/>
  <c r="R592057" i="1"/>
  <c r="R592058" i="1"/>
  <c r="R592059" i="1"/>
  <c r="R592060" i="1"/>
  <c r="R592061" i="1"/>
  <c r="R592062" i="1"/>
  <c r="R592063" i="1"/>
  <c r="R592064" i="1"/>
  <c r="R592065" i="1"/>
  <c r="R592066" i="1"/>
  <c r="R592067" i="1"/>
  <c r="R592068" i="1"/>
  <c r="R592069" i="1"/>
  <c r="R592070" i="1"/>
  <c r="R592071" i="1"/>
  <c r="R592072" i="1"/>
  <c r="R592073" i="1"/>
  <c r="R592074" i="1"/>
  <c r="R592075" i="1"/>
  <c r="R592076" i="1"/>
  <c r="R592077" i="1"/>
  <c r="R592078" i="1"/>
  <c r="R592079" i="1"/>
  <c r="R592080" i="1"/>
  <c r="R592081" i="1"/>
  <c r="R592082" i="1"/>
  <c r="R592083" i="1"/>
  <c r="R592084" i="1"/>
  <c r="R592085" i="1"/>
  <c r="R592086" i="1"/>
  <c r="R592087" i="1"/>
  <c r="R592088" i="1"/>
  <c r="R592089" i="1"/>
  <c r="R592090" i="1"/>
  <c r="R592091" i="1"/>
  <c r="R592092" i="1"/>
  <c r="R592093" i="1"/>
  <c r="R592094" i="1"/>
  <c r="R592095" i="1"/>
  <c r="R592096" i="1"/>
  <c r="R592097" i="1"/>
  <c r="R592098" i="1"/>
  <c r="R592099" i="1"/>
  <c r="R592100" i="1"/>
  <c r="R592101" i="1"/>
  <c r="R592102" i="1"/>
  <c r="R592103" i="1"/>
  <c r="R592104" i="1"/>
  <c r="R592105" i="1"/>
  <c r="R592106" i="1"/>
  <c r="R592107" i="1"/>
  <c r="R592108" i="1"/>
  <c r="R592109" i="1"/>
  <c r="R592110" i="1"/>
  <c r="R592111" i="1"/>
  <c r="R592112" i="1"/>
  <c r="R592113" i="1"/>
  <c r="R592114" i="1"/>
  <c r="R592115" i="1"/>
  <c r="R592116" i="1"/>
  <c r="R592117" i="1"/>
  <c r="R592118" i="1"/>
  <c r="R592119" i="1"/>
  <c r="R592120" i="1"/>
  <c r="R592121" i="1"/>
  <c r="R592122" i="1"/>
  <c r="R592123" i="1"/>
  <c r="R592124" i="1"/>
  <c r="R592125" i="1"/>
  <c r="R592126" i="1"/>
  <c r="R592127" i="1"/>
  <c r="R592128" i="1"/>
  <c r="R592129" i="1"/>
  <c r="R592130" i="1"/>
  <c r="R592131" i="1"/>
  <c r="R592132" i="1"/>
  <c r="R592133" i="1"/>
  <c r="R592134" i="1"/>
  <c r="R592135" i="1"/>
  <c r="R592136" i="1"/>
  <c r="R592137" i="1"/>
  <c r="R592138" i="1"/>
  <c r="R592139" i="1"/>
  <c r="R592140" i="1"/>
  <c r="R592141" i="1"/>
  <c r="R592142" i="1"/>
  <c r="R592143" i="1"/>
  <c r="R592144" i="1"/>
  <c r="R592145" i="1"/>
  <c r="R592146" i="1"/>
  <c r="R592147" i="1"/>
  <c r="R592148" i="1"/>
  <c r="R592149" i="1"/>
  <c r="R592150" i="1"/>
  <c r="R592151" i="1"/>
  <c r="R592152" i="1"/>
  <c r="R592153" i="1"/>
  <c r="R592154" i="1"/>
  <c r="R592155" i="1"/>
  <c r="R592156" i="1"/>
  <c r="R592157" i="1"/>
  <c r="R592158" i="1"/>
  <c r="R592159" i="1"/>
  <c r="R592160" i="1"/>
  <c r="R592161" i="1"/>
  <c r="R592162" i="1"/>
  <c r="R592163" i="1"/>
  <c r="R592164" i="1"/>
  <c r="R592165" i="1"/>
  <c r="R592166" i="1"/>
  <c r="R592167" i="1"/>
  <c r="R592168" i="1"/>
  <c r="R592169" i="1"/>
  <c r="R592170" i="1"/>
  <c r="R592171" i="1"/>
  <c r="R592172" i="1"/>
  <c r="R592173" i="1"/>
  <c r="R592174" i="1"/>
  <c r="R592175" i="1"/>
  <c r="R592176" i="1"/>
  <c r="R592177" i="1"/>
  <c r="R592178" i="1"/>
  <c r="R592179" i="1"/>
  <c r="R592180" i="1"/>
  <c r="R592181" i="1"/>
  <c r="R592182" i="1"/>
  <c r="R592183" i="1"/>
  <c r="R592184" i="1"/>
  <c r="R592185" i="1"/>
  <c r="R592186" i="1"/>
  <c r="R592187" i="1"/>
  <c r="R592188" i="1"/>
  <c r="R592189" i="1"/>
  <c r="R592190" i="1"/>
  <c r="R592191" i="1"/>
  <c r="R592192" i="1"/>
  <c r="R592193" i="1"/>
  <c r="R592194" i="1"/>
  <c r="R592195" i="1"/>
  <c r="R592196" i="1"/>
  <c r="R592197" i="1"/>
  <c r="R592198" i="1"/>
  <c r="R592199" i="1"/>
  <c r="R592200" i="1"/>
  <c r="R592201" i="1"/>
  <c r="R592202" i="1"/>
  <c r="R592203" i="1"/>
  <c r="R592204" i="1"/>
  <c r="R592205" i="1"/>
  <c r="R592206" i="1"/>
  <c r="R592207" i="1"/>
  <c r="R592208" i="1"/>
  <c r="R592209" i="1"/>
  <c r="R592210" i="1"/>
  <c r="R592211" i="1"/>
  <c r="R592212" i="1"/>
  <c r="R592213" i="1"/>
  <c r="R592214" i="1"/>
  <c r="R592215" i="1"/>
  <c r="R592216" i="1"/>
  <c r="R592217" i="1"/>
  <c r="R592218" i="1"/>
  <c r="R592219" i="1"/>
  <c r="R592220" i="1"/>
  <c r="R592221" i="1"/>
  <c r="R592222" i="1"/>
  <c r="R592223" i="1"/>
  <c r="R592224" i="1"/>
  <c r="R592225" i="1"/>
  <c r="R592226" i="1"/>
  <c r="R592227" i="1"/>
  <c r="R592228" i="1"/>
  <c r="R592229" i="1"/>
  <c r="R592230" i="1"/>
  <c r="R592231" i="1"/>
  <c r="R592232" i="1"/>
  <c r="R592233" i="1"/>
  <c r="R592234" i="1"/>
  <c r="R592235" i="1"/>
  <c r="R592236" i="1"/>
  <c r="R592237" i="1"/>
  <c r="R592238" i="1"/>
  <c r="R592239" i="1"/>
  <c r="R592240" i="1"/>
  <c r="R592241" i="1"/>
  <c r="R592242" i="1"/>
  <c r="R592243" i="1"/>
  <c r="R592244" i="1"/>
  <c r="R592245" i="1"/>
  <c r="R592246" i="1"/>
  <c r="R592247" i="1"/>
  <c r="R592248" i="1"/>
  <c r="R592249" i="1"/>
  <c r="R592250" i="1"/>
  <c r="R592251" i="1"/>
  <c r="R592252" i="1"/>
  <c r="R592253" i="1"/>
  <c r="R592254" i="1"/>
  <c r="R592255" i="1"/>
  <c r="R592256" i="1"/>
  <c r="R592257" i="1"/>
  <c r="R592258" i="1"/>
  <c r="R592259" i="1"/>
  <c r="R592260" i="1"/>
  <c r="R592261" i="1"/>
  <c r="R592262" i="1"/>
  <c r="R592263" i="1"/>
  <c r="R592264" i="1"/>
  <c r="R592265" i="1"/>
  <c r="R592266" i="1"/>
  <c r="R592267" i="1"/>
  <c r="R592268" i="1"/>
  <c r="R592269" i="1"/>
  <c r="R592270" i="1"/>
  <c r="R592271" i="1"/>
  <c r="R592272" i="1"/>
  <c r="R592273" i="1"/>
  <c r="R592274" i="1"/>
  <c r="R592275" i="1"/>
  <c r="R592276" i="1"/>
  <c r="R592277" i="1"/>
  <c r="R592278" i="1"/>
  <c r="R592279" i="1"/>
  <c r="R592280" i="1"/>
  <c r="R592281" i="1"/>
  <c r="R592282" i="1"/>
  <c r="R592283" i="1"/>
  <c r="R592284" i="1"/>
  <c r="R592285" i="1"/>
  <c r="R592286" i="1"/>
  <c r="R592287" i="1"/>
  <c r="R592288" i="1"/>
  <c r="R592289" i="1"/>
  <c r="R592290" i="1"/>
  <c r="R592291" i="1"/>
  <c r="R592292" i="1"/>
  <c r="R592293" i="1"/>
  <c r="R592294" i="1"/>
  <c r="R592295" i="1"/>
  <c r="R592296" i="1"/>
  <c r="R592297" i="1"/>
  <c r="R592298" i="1"/>
  <c r="R592299" i="1"/>
  <c r="R592300" i="1"/>
  <c r="R592301" i="1"/>
  <c r="R592302" i="1"/>
  <c r="R592303" i="1"/>
  <c r="R592304" i="1"/>
  <c r="R592305" i="1"/>
  <c r="R592306" i="1"/>
  <c r="R592307" i="1"/>
  <c r="R592308" i="1"/>
  <c r="R592309" i="1"/>
  <c r="R592310" i="1"/>
  <c r="R592311" i="1"/>
  <c r="R592312" i="1"/>
  <c r="R592313" i="1"/>
  <c r="R592314" i="1"/>
  <c r="R592315" i="1"/>
  <c r="R592316" i="1"/>
  <c r="R592317" i="1"/>
  <c r="R592318" i="1"/>
  <c r="R592319" i="1"/>
  <c r="R592320" i="1"/>
  <c r="R592321" i="1"/>
  <c r="R592322" i="1"/>
  <c r="R592323" i="1"/>
  <c r="R592324" i="1"/>
  <c r="R592325" i="1"/>
  <c r="R592326" i="1"/>
  <c r="R592327" i="1"/>
  <c r="R592328" i="1"/>
  <c r="R592329" i="1"/>
  <c r="R592330" i="1"/>
  <c r="R592331" i="1"/>
  <c r="R592332" i="1"/>
  <c r="R592333" i="1"/>
  <c r="R592334" i="1"/>
  <c r="R592335" i="1"/>
  <c r="R592336" i="1"/>
  <c r="R592337" i="1"/>
  <c r="R592338" i="1"/>
  <c r="R592339" i="1"/>
  <c r="R592340" i="1"/>
  <c r="R592341" i="1"/>
  <c r="R592342" i="1"/>
  <c r="R592343" i="1"/>
  <c r="R592344" i="1"/>
  <c r="R592345" i="1"/>
  <c r="R592346" i="1"/>
  <c r="R592347" i="1"/>
  <c r="R592348" i="1"/>
  <c r="R592349" i="1"/>
  <c r="R592350" i="1"/>
  <c r="R592351" i="1"/>
  <c r="R592352" i="1"/>
  <c r="R592353" i="1"/>
  <c r="R592354" i="1"/>
  <c r="R592355" i="1"/>
  <c r="R592356" i="1"/>
  <c r="R592357" i="1"/>
  <c r="R592358" i="1"/>
  <c r="R592359" i="1"/>
  <c r="R592360" i="1"/>
  <c r="R592361" i="1"/>
  <c r="R592362" i="1"/>
  <c r="R592363" i="1"/>
  <c r="R592364" i="1"/>
  <c r="R592365" i="1"/>
  <c r="R592366" i="1"/>
  <c r="R592367" i="1"/>
  <c r="R592368" i="1"/>
  <c r="R592369" i="1"/>
  <c r="R592370" i="1"/>
  <c r="R592371" i="1"/>
  <c r="R592372" i="1"/>
  <c r="R592373" i="1"/>
  <c r="R592374" i="1"/>
  <c r="R592375" i="1"/>
  <c r="R592376" i="1"/>
  <c r="R592377" i="1"/>
  <c r="R592378" i="1"/>
  <c r="R592379" i="1"/>
  <c r="R592380" i="1"/>
  <c r="R592381" i="1"/>
  <c r="R592382" i="1"/>
  <c r="R592383" i="1"/>
  <c r="R592384" i="1"/>
  <c r="R592385" i="1"/>
  <c r="R592386" i="1"/>
  <c r="R592387" i="1"/>
  <c r="R592388" i="1"/>
  <c r="R592389" i="1"/>
  <c r="R592390" i="1"/>
  <c r="R592391" i="1"/>
  <c r="R592392" i="1"/>
  <c r="R592393" i="1"/>
  <c r="R592394" i="1"/>
  <c r="R592395" i="1"/>
  <c r="R592396" i="1"/>
  <c r="R592397" i="1"/>
  <c r="R592398" i="1"/>
  <c r="R592399" i="1"/>
  <c r="R592400" i="1"/>
  <c r="R592401" i="1"/>
  <c r="R592402" i="1"/>
  <c r="R592403" i="1"/>
  <c r="R592404" i="1"/>
  <c r="R592405" i="1"/>
  <c r="R592406" i="1"/>
  <c r="R592407" i="1"/>
  <c r="R592408" i="1"/>
  <c r="R592409" i="1"/>
  <c r="R592410" i="1"/>
  <c r="R592411" i="1"/>
  <c r="R592412" i="1"/>
  <c r="R592413" i="1"/>
  <c r="R592414" i="1"/>
  <c r="R592415" i="1"/>
  <c r="R592416" i="1"/>
  <c r="R592417" i="1"/>
  <c r="R592418" i="1"/>
  <c r="R592419" i="1"/>
  <c r="R592420" i="1"/>
  <c r="R592421" i="1"/>
  <c r="R592422" i="1"/>
  <c r="R592423" i="1"/>
  <c r="R592424" i="1"/>
  <c r="R592425" i="1"/>
  <c r="R592426" i="1"/>
  <c r="R592427" i="1"/>
  <c r="R592428" i="1"/>
  <c r="R592429" i="1"/>
  <c r="R592430" i="1"/>
  <c r="R592431" i="1"/>
  <c r="R592432" i="1"/>
  <c r="R592433" i="1"/>
  <c r="R592434" i="1"/>
  <c r="R592435" i="1"/>
  <c r="R592436" i="1"/>
  <c r="R592437" i="1"/>
  <c r="R592438" i="1"/>
  <c r="R592439" i="1"/>
  <c r="R592440" i="1"/>
  <c r="R592441" i="1"/>
  <c r="R592442" i="1"/>
  <c r="R592443" i="1"/>
  <c r="R592444" i="1"/>
  <c r="R592445" i="1"/>
  <c r="R592446" i="1"/>
  <c r="R592447" i="1"/>
  <c r="R592448" i="1"/>
  <c r="R592449" i="1"/>
  <c r="R592450" i="1"/>
  <c r="R592451" i="1"/>
  <c r="R592452" i="1"/>
  <c r="R592453" i="1"/>
  <c r="R592454" i="1"/>
  <c r="R592455" i="1"/>
  <c r="R592456" i="1"/>
  <c r="R592457" i="1"/>
  <c r="R592458" i="1"/>
  <c r="R592459" i="1"/>
  <c r="R592460" i="1"/>
  <c r="R592461" i="1"/>
  <c r="R592462" i="1"/>
  <c r="R592463" i="1"/>
  <c r="R592464" i="1"/>
  <c r="R592465" i="1"/>
  <c r="R592466" i="1"/>
  <c r="R592467" i="1"/>
  <c r="R592468" i="1"/>
  <c r="R592469" i="1"/>
  <c r="R592470" i="1"/>
  <c r="R592471" i="1"/>
  <c r="R592472" i="1"/>
  <c r="R592473" i="1"/>
  <c r="R592474" i="1"/>
  <c r="R592475" i="1"/>
  <c r="R592476" i="1"/>
  <c r="R592477" i="1"/>
  <c r="R592478" i="1"/>
  <c r="R592479" i="1"/>
  <c r="R592480" i="1"/>
  <c r="R592481" i="1"/>
  <c r="R592482" i="1"/>
  <c r="R592483" i="1"/>
  <c r="R592484" i="1"/>
  <c r="R592485" i="1"/>
  <c r="R592486" i="1"/>
  <c r="R592487" i="1"/>
  <c r="R592488" i="1"/>
  <c r="R592489" i="1"/>
  <c r="R592490" i="1"/>
  <c r="R592491" i="1"/>
  <c r="R592492" i="1"/>
  <c r="R592493" i="1"/>
  <c r="R592494" i="1"/>
  <c r="R592495" i="1"/>
  <c r="R592496" i="1"/>
  <c r="R592497" i="1"/>
  <c r="R592498" i="1"/>
  <c r="R592499" i="1"/>
  <c r="R592500" i="1"/>
  <c r="R592501" i="1"/>
  <c r="R592502" i="1"/>
  <c r="R592503" i="1"/>
  <c r="R592504" i="1"/>
  <c r="R592505" i="1"/>
  <c r="R592506" i="1"/>
  <c r="R592507" i="1"/>
  <c r="R592508" i="1"/>
  <c r="R592509" i="1"/>
  <c r="R592510" i="1"/>
  <c r="R592511" i="1"/>
  <c r="R592512" i="1"/>
  <c r="R592513" i="1"/>
  <c r="R592514" i="1"/>
  <c r="R592515" i="1"/>
  <c r="R592516" i="1"/>
  <c r="R592517" i="1"/>
  <c r="R592518" i="1"/>
  <c r="R592519" i="1"/>
  <c r="R592520" i="1"/>
  <c r="R592521" i="1"/>
  <c r="R592522" i="1"/>
  <c r="R592523" i="1"/>
  <c r="R592524" i="1"/>
  <c r="R592525" i="1"/>
  <c r="R592526" i="1"/>
  <c r="R592527" i="1"/>
  <c r="R592528" i="1"/>
  <c r="R592529" i="1"/>
  <c r="R592530" i="1"/>
  <c r="R592531" i="1"/>
  <c r="R592532" i="1"/>
  <c r="R592533" i="1"/>
  <c r="R592534" i="1"/>
  <c r="R592535" i="1"/>
  <c r="R592536" i="1"/>
  <c r="R592537" i="1"/>
  <c r="R592538" i="1"/>
  <c r="R592539" i="1"/>
  <c r="R592540" i="1"/>
  <c r="R592541" i="1"/>
  <c r="R592542" i="1"/>
  <c r="R592543" i="1"/>
  <c r="R592544" i="1"/>
  <c r="R592545" i="1"/>
  <c r="R592546" i="1"/>
  <c r="R592547" i="1"/>
  <c r="R592548" i="1"/>
  <c r="R592549" i="1"/>
  <c r="R592550" i="1"/>
  <c r="R592551" i="1"/>
  <c r="R592552" i="1"/>
  <c r="R592553" i="1"/>
  <c r="R592554" i="1"/>
  <c r="R592555" i="1"/>
  <c r="R592556" i="1"/>
  <c r="R592557" i="1"/>
  <c r="R592558" i="1"/>
  <c r="R592559" i="1"/>
  <c r="R592560" i="1"/>
  <c r="R592561" i="1"/>
  <c r="R592562" i="1"/>
  <c r="R592563" i="1"/>
  <c r="R592564" i="1"/>
  <c r="R592565" i="1"/>
  <c r="R592566" i="1"/>
  <c r="R592567" i="1"/>
  <c r="R592568" i="1"/>
  <c r="R592569" i="1"/>
  <c r="R592570" i="1"/>
  <c r="R592571" i="1"/>
  <c r="R592572" i="1"/>
  <c r="R592573" i="1"/>
  <c r="R592574" i="1"/>
  <c r="R592575" i="1"/>
  <c r="R592576" i="1"/>
  <c r="R592577" i="1"/>
  <c r="R592578" i="1"/>
  <c r="R592579" i="1"/>
  <c r="R592580" i="1"/>
  <c r="R592581" i="1"/>
  <c r="R592582" i="1"/>
  <c r="R592583" i="1"/>
  <c r="R592584" i="1"/>
  <c r="R592585" i="1"/>
  <c r="R592586" i="1"/>
  <c r="R592587" i="1"/>
  <c r="R592588" i="1"/>
  <c r="R592589" i="1"/>
  <c r="R592590" i="1"/>
  <c r="R592591" i="1"/>
  <c r="R592592" i="1"/>
  <c r="R592593" i="1"/>
  <c r="R592594" i="1"/>
  <c r="R592595" i="1"/>
  <c r="R592596" i="1"/>
  <c r="R592597" i="1"/>
  <c r="R592598" i="1"/>
  <c r="R592599" i="1"/>
  <c r="R592600" i="1"/>
  <c r="R592601" i="1"/>
  <c r="R592602" i="1"/>
  <c r="R592603" i="1"/>
  <c r="R592604" i="1"/>
  <c r="R592605" i="1"/>
  <c r="R592606" i="1"/>
  <c r="R592607" i="1"/>
  <c r="R592608" i="1"/>
  <c r="R592609" i="1"/>
  <c r="R592610" i="1"/>
  <c r="R592611" i="1"/>
  <c r="R592612" i="1"/>
  <c r="R592613" i="1"/>
  <c r="R592614" i="1"/>
  <c r="R592615" i="1"/>
  <c r="R592616" i="1"/>
  <c r="R592617" i="1"/>
  <c r="R592618" i="1"/>
  <c r="R592619" i="1"/>
  <c r="R592620" i="1"/>
  <c r="R592621" i="1"/>
  <c r="R592622" i="1"/>
  <c r="R592623" i="1"/>
  <c r="R592624" i="1"/>
  <c r="R592625" i="1"/>
  <c r="R592626" i="1"/>
  <c r="R592627" i="1"/>
  <c r="R592628" i="1"/>
  <c r="R592629" i="1"/>
  <c r="R592630" i="1"/>
  <c r="R592631" i="1"/>
  <c r="R592632" i="1"/>
  <c r="R592633" i="1"/>
  <c r="R592634" i="1"/>
  <c r="R592635" i="1"/>
  <c r="R592636" i="1"/>
  <c r="R592637" i="1"/>
  <c r="R592638" i="1"/>
  <c r="R592639" i="1"/>
  <c r="R592640" i="1"/>
  <c r="R592641" i="1"/>
  <c r="R592642" i="1"/>
  <c r="R592643" i="1"/>
  <c r="R592644" i="1"/>
  <c r="R592645" i="1"/>
  <c r="R592646" i="1"/>
  <c r="R592647" i="1"/>
  <c r="R592648" i="1"/>
  <c r="R592649" i="1"/>
  <c r="R592650" i="1"/>
  <c r="R592651" i="1"/>
  <c r="R592652" i="1"/>
  <c r="R592653" i="1"/>
  <c r="R592654" i="1"/>
  <c r="R592655" i="1"/>
  <c r="R592656" i="1"/>
  <c r="R592657" i="1"/>
  <c r="R592658" i="1"/>
  <c r="R592659" i="1"/>
  <c r="R592660" i="1"/>
  <c r="R592661" i="1"/>
  <c r="R592662" i="1"/>
  <c r="R592663" i="1"/>
  <c r="R592664" i="1"/>
  <c r="R592665" i="1"/>
  <c r="R592666" i="1"/>
  <c r="R592667" i="1"/>
  <c r="R592668" i="1"/>
  <c r="R592669" i="1"/>
  <c r="R592670" i="1"/>
  <c r="R592671" i="1"/>
  <c r="R592672" i="1"/>
  <c r="R592673" i="1"/>
  <c r="R592674" i="1"/>
  <c r="R592675" i="1"/>
  <c r="R592676" i="1"/>
  <c r="R592677" i="1"/>
  <c r="R592678" i="1"/>
  <c r="R592679" i="1"/>
  <c r="R592680" i="1"/>
  <c r="R592681" i="1"/>
  <c r="R592682" i="1"/>
  <c r="R592683" i="1"/>
  <c r="R592684" i="1"/>
  <c r="R592685" i="1"/>
  <c r="R592686" i="1"/>
  <c r="R592687" i="1"/>
  <c r="R592688" i="1"/>
  <c r="R592689" i="1"/>
  <c r="R592690" i="1"/>
  <c r="R592691" i="1"/>
  <c r="R592692" i="1"/>
  <c r="R592693" i="1"/>
  <c r="R592694" i="1"/>
  <c r="R592695" i="1"/>
  <c r="R592696" i="1"/>
  <c r="R592697" i="1"/>
  <c r="R592698" i="1"/>
  <c r="R592699" i="1"/>
  <c r="R592700" i="1"/>
  <c r="R592701" i="1"/>
  <c r="R592702" i="1"/>
  <c r="R592703" i="1"/>
  <c r="R592704" i="1"/>
  <c r="R592705" i="1"/>
  <c r="R592706" i="1"/>
  <c r="R592707" i="1"/>
  <c r="R592708" i="1"/>
  <c r="R592709" i="1"/>
  <c r="R592710" i="1"/>
  <c r="R592711" i="1"/>
  <c r="R592712" i="1"/>
  <c r="R592713" i="1"/>
  <c r="R592714" i="1"/>
  <c r="R592715" i="1"/>
  <c r="R592716" i="1"/>
  <c r="R592717" i="1"/>
  <c r="R592718" i="1"/>
  <c r="R592719" i="1"/>
  <c r="R592720" i="1"/>
  <c r="R592721" i="1"/>
  <c r="R592722" i="1"/>
  <c r="R592723" i="1"/>
  <c r="R592724" i="1"/>
  <c r="R592725" i="1"/>
  <c r="R592726" i="1"/>
  <c r="R592727" i="1"/>
  <c r="R592728" i="1"/>
  <c r="R592729" i="1"/>
  <c r="R592730" i="1"/>
  <c r="R592731" i="1"/>
  <c r="R592732" i="1"/>
  <c r="R592733" i="1"/>
  <c r="R592734" i="1"/>
  <c r="R592735" i="1"/>
  <c r="R592736" i="1"/>
  <c r="R592737" i="1"/>
  <c r="R592738" i="1"/>
  <c r="R592739" i="1"/>
  <c r="R592740" i="1"/>
  <c r="R592741" i="1"/>
  <c r="R592742" i="1"/>
  <c r="R592743" i="1"/>
  <c r="R592744" i="1"/>
  <c r="R592745" i="1"/>
  <c r="R592746" i="1"/>
  <c r="R592747" i="1"/>
  <c r="R592748" i="1"/>
  <c r="R592749" i="1"/>
  <c r="R592750" i="1"/>
  <c r="R592751" i="1"/>
  <c r="R592752" i="1"/>
  <c r="R592753" i="1"/>
  <c r="R592754" i="1"/>
  <c r="R592755" i="1"/>
  <c r="R592756" i="1"/>
  <c r="R592757" i="1"/>
  <c r="R592758" i="1"/>
  <c r="R592759" i="1"/>
  <c r="R592760" i="1"/>
  <c r="R592761" i="1"/>
  <c r="R592762" i="1"/>
  <c r="R592763" i="1"/>
  <c r="R592764" i="1"/>
  <c r="R592765" i="1"/>
  <c r="R592766" i="1"/>
  <c r="R592767" i="1"/>
  <c r="R592768" i="1"/>
  <c r="R592769" i="1"/>
  <c r="R592770" i="1"/>
  <c r="R592771" i="1"/>
  <c r="R592772" i="1"/>
  <c r="R592773" i="1"/>
  <c r="R592774" i="1"/>
  <c r="R592775" i="1"/>
  <c r="R592776" i="1"/>
  <c r="R592777" i="1"/>
  <c r="R592778" i="1"/>
  <c r="R592779" i="1"/>
  <c r="R592780" i="1"/>
  <c r="R592781" i="1"/>
  <c r="R592782" i="1"/>
  <c r="R592783" i="1"/>
  <c r="R592784" i="1"/>
  <c r="R592785" i="1"/>
  <c r="R592786" i="1"/>
  <c r="R592787" i="1"/>
  <c r="R592788" i="1"/>
  <c r="R592789" i="1"/>
  <c r="R592790" i="1"/>
  <c r="R592791" i="1"/>
  <c r="R592792" i="1"/>
  <c r="R592793" i="1"/>
  <c r="R592794" i="1"/>
  <c r="R592795" i="1"/>
  <c r="R592796" i="1"/>
  <c r="R592797" i="1"/>
  <c r="R592798" i="1"/>
  <c r="R592799" i="1"/>
  <c r="R592800" i="1"/>
  <c r="R592801" i="1"/>
  <c r="R592802" i="1"/>
  <c r="R592803" i="1"/>
  <c r="R592804" i="1"/>
  <c r="R592805" i="1"/>
  <c r="R592806" i="1"/>
  <c r="R592807" i="1"/>
  <c r="R592808" i="1"/>
  <c r="R592809" i="1"/>
  <c r="R592810" i="1"/>
  <c r="R592811" i="1"/>
  <c r="R592812" i="1"/>
  <c r="R592813" i="1"/>
  <c r="R592814" i="1"/>
  <c r="R592815" i="1"/>
  <c r="R592816" i="1"/>
  <c r="R592817" i="1"/>
  <c r="R592818" i="1"/>
  <c r="R592819" i="1"/>
  <c r="R592820" i="1"/>
  <c r="R592821" i="1"/>
  <c r="R592822" i="1"/>
  <c r="R592823" i="1"/>
  <c r="R592824" i="1"/>
  <c r="R592825" i="1"/>
  <c r="R592826" i="1"/>
  <c r="R592827" i="1"/>
  <c r="R592828" i="1"/>
  <c r="R592829" i="1"/>
  <c r="R592830" i="1"/>
  <c r="R592831" i="1"/>
  <c r="R592832" i="1"/>
  <c r="R592833" i="1"/>
  <c r="R592834" i="1"/>
  <c r="R592835" i="1"/>
  <c r="R592836" i="1"/>
  <c r="R592837" i="1"/>
  <c r="R592838" i="1"/>
  <c r="R592839" i="1"/>
  <c r="R592840" i="1"/>
  <c r="R592841" i="1"/>
  <c r="R592842" i="1"/>
  <c r="R592843" i="1"/>
  <c r="R592844" i="1"/>
  <c r="R592845" i="1"/>
  <c r="R592846" i="1"/>
  <c r="R592847" i="1"/>
  <c r="R592848" i="1"/>
  <c r="R592849" i="1"/>
  <c r="R592850" i="1"/>
  <c r="R592851" i="1"/>
  <c r="R592852" i="1"/>
  <c r="R592853" i="1"/>
  <c r="R592854" i="1"/>
  <c r="R592855" i="1"/>
  <c r="R592856" i="1"/>
  <c r="R592857" i="1"/>
  <c r="R592858" i="1"/>
  <c r="R592859" i="1"/>
  <c r="R592860" i="1"/>
  <c r="R592861" i="1"/>
  <c r="R592862" i="1"/>
  <c r="R592863" i="1"/>
  <c r="R592864" i="1"/>
  <c r="R592865" i="1"/>
  <c r="R592866" i="1"/>
  <c r="R592867" i="1"/>
  <c r="R592868" i="1"/>
  <c r="R592869" i="1"/>
  <c r="R592870" i="1"/>
  <c r="R592871" i="1"/>
  <c r="R592872" i="1"/>
  <c r="R592873" i="1"/>
  <c r="R592874" i="1"/>
  <c r="R592875" i="1"/>
  <c r="R592876" i="1"/>
  <c r="R592877" i="1"/>
  <c r="R592878" i="1"/>
  <c r="R592879" i="1"/>
  <c r="R592880" i="1"/>
  <c r="R592881" i="1"/>
  <c r="R592882" i="1"/>
  <c r="R592883" i="1"/>
  <c r="R592884" i="1"/>
  <c r="R592885" i="1"/>
  <c r="R592886" i="1"/>
  <c r="R592887" i="1"/>
  <c r="R592888" i="1"/>
  <c r="R592889" i="1"/>
  <c r="R592890" i="1"/>
  <c r="R592891" i="1"/>
  <c r="R592892" i="1"/>
  <c r="R592893" i="1"/>
  <c r="R592894" i="1"/>
  <c r="R592895" i="1"/>
  <c r="R592896" i="1"/>
  <c r="R592897" i="1"/>
  <c r="R592898" i="1"/>
  <c r="R592899" i="1"/>
  <c r="R592900" i="1"/>
  <c r="R592901" i="1"/>
  <c r="R592902" i="1"/>
  <c r="R592903" i="1"/>
  <c r="R592904" i="1"/>
  <c r="R592905" i="1"/>
  <c r="R592906" i="1"/>
  <c r="R592907" i="1"/>
  <c r="R592908" i="1"/>
  <c r="R592909" i="1"/>
  <c r="R592910" i="1"/>
  <c r="R592911" i="1"/>
  <c r="R592912" i="1"/>
  <c r="R592913" i="1"/>
  <c r="R592914" i="1"/>
  <c r="R592915" i="1"/>
  <c r="R592916" i="1"/>
  <c r="R592917" i="1"/>
  <c r="R592918" i="1"/>
  <c r="R592919" i="1"/>
  <c r="R592920" i="1"/>
  <c r="R592921" i="1"/>
  <c r="R592922" i="1"/>
  <c r="R592923" i="1"/>
  <c r="R592924" i="1"/>
  <c r="R592925" i="1"/>
  <c r="R592926" i="1"/>
  <c r="R592927" i="1"/>
  <c r="R592928" i="1"/>
  <c r="R592929" i="1"/>
  <c r="R592930" i="1"/>
  <c r="R592931" i="1"/>
  <c r="R592932" i="1"/>
  <c r="R592933" i="1"/>
  <c r="R592934" i="1"/>
  <c r="R592935" i="1"/>
  <c r="R592936" i="1"/>
  <c r="R592937" i="1"/>
  <c r="R592938" i="1"/>
  <c r="R592939" i="1"/>
  <c r="R592940" i="1"/>
  <c r="R592941" i="1"/>
  <c r="R592942" i="1"/>
  <c r="R592943" i="1"/>
  <c r="R592944" i="1"/>
  <c r="R592945" i="1"/>
  <c r="R592946" i="1"/>
  <c r="R592947" i="1"/>
  <c r="R592948" i="1"/>
  <c r="R592949" i="1"/>
  <c r="R592950" i="1"/>
  <c r="R592951" i="1"/>
  <c r="R592952" i="1"/>
  <c r="R592953" i="1"/>
  <c r="R592954" i="1"/>
  <c r="R592955" i="1"/>
  <c r="R592956" i="1"/>
  <c r="R592957" i="1"/>
  <c r="R592958" i="1"/>
  <c r="R592959" i="1"/>
  <c r="R592960" i="1"/>
  <c r="R592961" i="1"/>
  <c r="R592962" i="1"/>
  <c r="R592963" i="1"/>
  <c r="R592964" i="1"/>
  <c r="R592965" i="1"/>
  <c r="R592966" i="1"/>
  <c r="R592967" i="1"/>
  <c r="R592968" i="1"/>
  <c r="R592969" i="1"/>
  <c r="R592970" i="1"/>
  <c r="R592971" i="1"/>
  <c r="R592972" i="1"/>
  <c r="R592973" i="1"/>
  <c r="R592974" i="1"/>
  <c r="R592975" i="1"/>
  <c r="R592976" i="1"/>
  <c r="R592977" i="1"/>
  <c r="R592978" i="1"/>
  <c r="R592979" i="1"/>
  <c r="R592980" i="1"/>
  <c r="R592981" i="1"/>
  <c r="R592982" i="1"/>
  <c r="R592983" i="1"/>
  <c r="R592984" i="1"/>
  <c r="R592985" i="1"/>
  <c r="R592986" i="1"/>
  <c r="R592987" i="1"/>
  <c r="R592988" i="1"/>
  <c r="R592989" i="1"/>
  <c r="R592990" i="1"/>
  <c r="R592991" i="1"/>
  <c r="R592992" i="1"/>
  <c r="R592993" i="1"/>
  <c r="R592994" i="1"/>
  <c r="R592995" i="1"/>
  <c r="R592996" i="1"/>
  <c r="R592997" i="1"/>
  <c r="R592998" i="1"/>
  <c r="R592999" i="1"/>
  <c r="R593000" i="1"/>
  <c r="R593001" i="1"/>
  <c r="R593002" i="1"/>
  <c r="R593003" i="1"/>
  <c r="R593004" i="1"/>
  <c r="R593005" i="1"/>
  <c r="R593006" i="1"/>
  <c r="R593007" i="1"/>
  <c r="R593008" i="1"/>
  <c r="R593009" i="1"/>
  <c r="R593010" i="1"/>
  <c r="R593011" i="1"/>
  <c r="R593012" i="1"/>
  <c r="R593013" i="1"/>
  <c r="R593014" i="1"/>
  <c r="R593015" i="1"/>
  <c r="R593016" i="1"/>
  <c r="R593017" i="1"/>
  <c r="R593018" i="1"/>
  <c r="R593019" i="1"/>
  <c r="R593020" i="1"/>
  <c r="R593021" i="1"/>
  <c r="R593022" i="1"/>
  <c r="R593023" i="1"/>
  <c r="R593024" i="1"/>
  <c r="R593025" i="1"/>
  <c r="R593026" i="1"/>
  <c r="R593027" i="1"/>
  <c r="R593028" i="1"/>
  <c r="R593029" i="1"/>
  <c r="R593030" i="1"/>
  <c r="R593031" i="1"/>
  <c r="R593032" i="1"/>
  <c r="R593033" i="1"/>
  <c r="R593034" i="1"/>
  <c r="R593035" i="1"/>
  <c r="R593036" i="1"/>
  <c r="R593037" i="1"/>
  <c r="R593038" i="1"/>
  <c r="R593039" i="1"/>
  <c r="R593040" i="1"/>
  <c r="R593041" i="1"/>
  <c r="R593042" i="1"/>
  <c r="R593043" i="1"/>
  <c r="R593044" i="1"/>
  <c r="R593045" i="1"/>
  <c r="R593046" i="1"/>
  <c r="R593047" i="1"/>
  <c r="R593048" i="1"/>
  <c r="R593049" i="1"/>
  <c r="R593050" i="1"/>
  <c r="R593051" i="1"/>
  <c r="R593052" i="1"/>
  <c r="R593053" i="1"/>
  <c r="R593054" i="1"/>
  <c r="R593055" i="1"/>
  <c r="R593056" i="1"/>
  <c r="R593057" i="1"/>
  <c r="R593058" i="1"/>
  <c r="R593059" i="1"/>
  <c r="R593060" i="1"/>
  <c r="R593061" i="1"/>
  <c r="R593062" i="1"/>
  <c r="R593063" i="1"/>
  <c r="R593064" i="1"/>
  <c r="R593065" i="1"/>
  <c r="R593066" i="1"/>
  <c r="R593067" i="1"/>
  <c r="R593068" i="1"/>
  <c r="R593069" i="1"/>
  <c r="R593070" i="1"/>
  <c r="R593071" i="1"/>
  <c r="R593072" i="1"/>
  <c r="R593073" i="1"/>
  <c r="R593074" i="1"/>
  <c r="R593075" i="1"/>
  <c r="R593076" i="1"/>
  <c r="R593077" i="1"/>
  <c r="R593078" i="1"/>
  <c r="R593079" i="1"/>
  <c r="R593080" i="1"/>
  <c r="R593081" i="1"/>
  <c r="R593082" i="1"/>
  <c r="R593083" i="1"/>
  <c r="R593084" i="1"/>
  <c r="R593085" i="1"/>
  <c r="R593086" i="1"/>
  <c r="R593087" i="1"/>
  <c r="R593088" i="1"/>
  <c r="R593089" i="1"/>
  <c r="R593090" i="1"/>
  <c r="R593091" i="1"/>
  <c r="R593092" i="1"/>
  <c r="R593093" i="1"/>
  <c r="R593094" i="1"/>
  <c r="R593095" i="1"/>
  <c r="R593096" i="1"/>
  <c r="R593097" i="1"/>
  <c r="R593098" i="1"/>
  <c r="R593099" i="1"/>
  <c r="R593100" i="1"/>
  <c r="R593101" i="1"/>
  <c r="R593102" i="1"/>
  <c r="R593103" i="1"/>
  <c r="R593104" i="1"/>
  <c r="R593105" i="1"/>
  <c r="R593106" i="1"/>
  <c r="R593107" i="1"/>
  <c r="R593108" i="1"/>
  <c r="R593109" i="1"/>
  <c r="R593110" i="1"/>
  <c r="R593111" i="1"/>
  <c r="R593112" i="1"/>
  <c r="R593113" i="1"/>
  <c r="R593114" i="1"/>
  <c r="R593115" i="1"/>
  <c r="R593116" i="1"/>
  <c r="R593117" i="1"/>
  <c r="R593118" i="1"/>
  <c r="R593119" i="1"/>
  <c r="R593120" i="1"/>
  <c r="R593121" i="1"/>
  <c r="R593122" i="1"/>
  <c r="R593123" i="1"/>
  <c r="R593124" i="1"/>
  <c r="R593125" i="1"/>
  <c r="R593126" i="1"/>
  <c r="R593127" i="1"/>
  <c r="R593128" i="1"/>
  <c r="R593129" i="1"/>
  <c r="R593130" i="1"/>
  <c r="R593131" i="1"/>
  <c r="R593132" i="1"/>
  <c r="R593133" i="1"/>
  <c r="R593134" i="1"/>
  <c r="R593135" i="1"/>
  <c r="R593136" i="1"/>
  <c r="R593137" i="1"/>
  <c r="R593138" i="1"/>
  <c r="R593139" i="1"/>
  <c r="R593140" i="1"/>
  <c r="R593141" i="1"/>
  <c r="R593142" i="1"/>
  <c r="R593143" i="1"/>
  <c r="R593144" i="1"/>
  <c r="R593145" i="1"/>
  <c r="R593146" i="1"/>
  <c r="R593147" i="1"/>
  <c r="R593148" i="1"/>
  <c r="R593149" i="1"/>
  <c r="R593150" i="1"/>
  <c r="R593151" i="1"/>
  <c r="R593152" i="1"/>
  <c r="R593153" i="1"/>
  <c r="R593154" i="1"/>
  <c r="R593155" i="1"/>
  <c r="R593156" i="1"/>
  <c r="R593157" i="1"/>
  <c r="R593158" i="1"/>
  <c r="R593159" i="1"/>
  <c r="R593160" i="1"/>
  <c r="R593161" i="1"/>
  <c r="R593162" i="1"/>
  <c r="R593163" i="1"/>
  <c r="R593164" i="1"/>
  <c r="R593165" i="1"/>
  <c r="R593166" i="1"/>
  <c r="R593167" i="1"/>
  <c r="R593168" i="1"/>
  <c r="R593169" i="1"/>
  <c r="R593170" i="1"/>
  <c r="R593171" i="1"/>
  <c r="R593172" i="1"/>
  <c r="R593173" i="1"/>
  <c r="R593174" i="1"/>
  <c r="R593175" i="1"/>
  <c r="R593176" i="1"/>
  <c r="R593177" i="1"/>
  <c r="R593178" i="1"/>
  <c r="R593179" i="1"/>
  <c r="R593180" i="1"/>
  <c r="R593181" i="1"/>
  <c r="R593182" i="1"/>
  <c r="R593183" i="1"/>
  <c r="R593184" i="1"/>
  <c r="R593185" i="1"/>
  <c r="R593186" i="1"/>
  <c r="R593187" i="1"/>
  <c r="R593188" i="1"/>
  <c r="R593189" i="1"/>
  <c r="R593190" i="1"/>
  <c r="R593191" i="1"/>
  <c r="R593192" i="1"/>
  <c r="R593193" i="1"/>
  <c r="R593194" i="1"/>
  <c r="R593195" i="1"/>
  <c r="R593196" i="1"/>
  <c r="R593197" i="1"/>
  <c r="R593198" i="1"/>
  <c r="R593199" i="1"/>
  <c r="R593200" i="1"/>
  <c r="R593201" i="1"/>
  <c r="R593202" i="1"/>
  <c r="R593203" i="1"/>
  <c r="R593204" i="1"/>
  <c r="R593205" i="1"/>
  <c r="R593206" i="1"/>
  <c r="R593207" i="1"/>
  <c r="R593208" i="1"/>
  <c r="R593209" i="1"/>
  <c r="R593210" i="1"/>
  <c r="R593211" i="1"/>
  <c r="R593212" i="1"/>
  <c r="R593213" i="1"/>
  <c r="R593214" i="1"/>
  <c r="R593215" i="1"/>
  <c r="R593216" i="1"/>
  <c r="R593217" i="1"/>
  <c r="R593218" i="1"/>
  <c r="R593219" i="1"/>
  <c r="R593220" i="1"/>
  <c r="R593221" i="1"/>
  <c r="R593222" i="1"/>
  <c r="R593223" i="1"/>
  <c r="R593224" i="1"/>
  <c r="R593225" i="1"/>
  <c r="R593226" i="1"/>
  <c r="R593227" i="1"/>
  <c r="R593228" i="1"/>
  <c r="R593229" i="1"/>
  <c r="R593230" i="1"/>
  <c r="R593231" i="1"/>
  <c r="R593232" i="1"/>
  <c r="R593233" i="1"/>
  <c r="R593234" i="1"/>
  <c r="R593235" i="1"/>
  <c r="R593236" i="1"/>
  <c r="R593237" i="1"/>
  <c r="R593238" i="1"/>
  <c r="R593239" i="1"/>
  <c r="R593240" i="1"/>
  <c r="R593241" i="1"/>
  <c r="R593242" i="1"/>
  <c r="R593243" i="1"/>
  <c r="R593244" i="1"/>
  <c r="R593245" i="1"/>
  <c r="R593246" i="1"/>
  <c r="R593247" i="1"/>
  <c r="R593248" i="1"/>
  <c r="R593249" i="1"/>
  <c r="R593250" i="1"/>
  <c r="R593251" i="1"/>
  <c r="R593252" i="1"/>
  <c r="R593253" i="1"/>
  <c r="R593254" i="1"/>
  <c r="R593255" i="1"/>
  <c r="R593256" i="1"/>
  <c r="R593257" i="1"/>
  <c r="R593258" i="1"/>
  <c r="R593259" i="1"/>
  <c r="R593260" i="1"/>
  <c r="R593261" i="1"/>
  <c r="R593262" i="1"/>
  <c r="R593263" i="1"/>
  <c r="R593264" i="1"/>
  <c r="R593265" i="1"/>
  <c r="R593266" i="1"/>
  <c r="R593267" i="1"/>
  <c r="R593268" i="1"/>
  <c r="R593269" i="1"/>
  <c r="R593270" i="1"/>
  <c r="R593271" i="1"/>
  <c r="R593272" i="1"/>
  <c r="R593273" i="1"/>
  <c r="R593274" i="1"/>
  <c r="R593275" i="1"/>
  <c r="R593276" i="1"/>
  <c r="R593277" i="1"/>
  <c r="R593278" i="1"/>
  <c r="R593279" i="1"/>
  <c r="R593280" i="1"/>
  <c r="R593281" i="1"/>
  <c r="R593282" i="1"/>
  <c r="R593283" i="1"/>
  <c r="R593284" i="1"/>
  <c r="R593285" i="1"/>
  <c r="R593286" i="1"/>
  <c r="R593287" i="1"/>
  <c r="R593288" i="1"/>
  <c r="R593289" i="1"/>
  <c r="R593290" i="1"/>
  <c r="R593291" i="1"/>
  <c r="R593292" i="1"/>
  <c r="R593293" i="1"/>
  <c r="R593294" i="1"/>
  <c r="R593295" i="1"/>
  <c r="R593296" i="1"/>
  <c r="R593297" i="1"/>
  <c r="R593298" i="1"/>
  <c r="R593299" i="1"/>
  <c r="R593300" i="1"/>
  <c r="R593301" i="1"/>
  <c r="R593302" i="1"/>
  <c r="R593303" i="1"/>
  <c r="R593304" i="1"/>
  <c r="R593305" i="1"/>
  <c r="R593306" i="1"/>
  <c r="R593307" i="1"/>
  <c r="R593308" i="1"/>
  <c r="R593309" i="1"/>
  <c r="R593310" i="1"/>
  <c r="R593311" i="1"/>
  <c r="R593312" i="1"/>
  <c r="R593313" i="1"/>
  <c r="R593314" i="1"/>
  <c r="R593315" i="1"/>
  <c r="R593316" i="1"/>
  <c r="R593317" i="1"/>
  <c r="R593318" i="1"/>
  <c r="R593319" i="1"/>
  <c r="R593320" i="1"/>
  <c r="R593321" i="1"/>
  <c r="R593322" i="1"/>
  <c r="R593323" i="1"/>
  <c r="R593324" i="1"/>
  <c r="R593325" i="1"/>
  <c r="R593326" i="1"/>
  <c r="R593327" i="1"/>
  <c r="R593328" i="1"/>
  <c r="R593329" i="1"/>
  <c r="R593330" i="1"/>
  <c r="R593331" i="1"/>
  <c r="R593332" i="1"/>
  <c r="R593333" i="1"/>
  <c r="R593334" i="1"/>
  <c r="R593335" i="1"/>
  <c r="R593336" i="1"/>
  <c r="R593337" i="1"/>
  <c r="R593338" i="1"/>
  <c r="R593339" i="1"/>
  <c r="R593340" i="1"/>
  <c r="R593341" i="1"/>
  <c r="R593342" i="1"/>
  <c r="R593343" i="1"/>
  <c r="R593344" i="1"/>
  <c r="R593345" i="1"/>
  <c r="R593346" i="1"/>
  <c r="R593347" i="1"/>
  <c r="R593348" i="1"/>
  <c r="R593349" i="1"/>
  <c r="R593350" i="1"/>
  <c r="R593351" i="1"/>
  <c r="R593352" i="1"/>
  <c r="R593353" i="1"/>
  <c r="R593354" i="1"/>
  <c r="R593355" i="1"/>
  <c r="R593356" i="1"/>
  <c r="R593357" i="1"/>
  <c r="R593358" i="1"/>
  <c r="R593359" i="1"/>
  <c r="R593360" i="1"/>
  <c r="R593361" i="1"/>
  <c r="R593362" i="1"/>
  <c r="R593363" i="1"/>
  <c r="R593364" i="1"/>
  <c r="R593365" i="1"/>
  <c r="R593366" i="1"/>
  <c r="R593367" i="1"/>
  <c r="R593368" i="1"/>
  <c r="R593369" i="1"/>
  <c r="R593370" i="1"/>
  <c r="R593371" i="1"/>
  <c r="R593372" i="1"/>
  <c r="R593373" i="1"/>
  <c r="R593374" i="1"/>
  <c r="R593375" i="1"/>
  <c r="R593376" i="1"/>
  <c r="R593377" i="1"/>
  <c r="R593378" i="1"/>
  <c r="R593379" i="1"/>
  <c r="R593380" i="1"/>
  <c r="R593381" i="1"/>
  <c r="R593382" i="1"/>
  <c r="R593383" i="1"/>
  <c r="R593384" i="1"/>
  <c r="R593385" i="1"/>
  <c r="R593386" i="1"/>
  <c r="R593387" i="1"/>
  <c r="R593388" i="1"/>
  <c r="R593389" i="1"/>
  <c r="R593390" i="1"/>
  <c r="R593391" i="1"/>
  <c r="R593392" i="1"/>
  <c r="R593393" i="1"/>
  <c r="R593394" i="1"/>
  <c r="R593395" i="1"/>
  <c r="R593396" i="1"/>
  <c r="R593397" i="1"/>
  <c r="R593398" i="1"/>
  <c r="R593399" i="1"/>
  <c r="R593400" i="1"/>
  <c r="R593401" i="1"/>
  <c r="R593402" i="1"/>
  <c r="R593403" i="1"/>
  <c r="R593404" i="1"/>
  <c r="R593405" i="1"/>
  <c r="R593406" i="1"/>
  <c r="R593407" i="1"/>
  <c r="R593408" i="1"/>
  <c r="R593409" i="1"/>
  <c r="R593410" i="1"/>
  <c r="R593411" i="1"/>
  <c r="R593412" i="1"/>
  <c r="R593413" i="1"/>
  <c r="R593414" i="1"/>
  <c r="R593415" i="1"/>
  <c r="R593416" i="1"/>
  <c r="R593417" i="1"/>
  <c r="R593418" i="1"/>
  <c r="R593419" i="1"/>
  <c r="R593420" i="1"/>
  <c r="R593421" i="1"/>
  <c r="R593422" i="1"/>
  <c r="R593423" i="1"/>
  <c r="R593424" i="1"/>
  <c r="R593425" i="1"/>
  <c r="R593426" i="1"/>
  <c r="R593427" i="1"/>
  <c r="R593428" i="1"/>
  <c r="R593429" i="1"/>
  <c r="R593430" i="1"/>
  <c r="R593431" i="1"/>
  <c r="R593432" i="1"/>
  <c r="R593433" i="1"/>
  <c r="R593434" i="1"/>
  <c r="R593435" i="1"/>
  <c r="R593436" i="1"/>
  <c r="R593437" i="1"/>
  <c r="R593438" i="1"/>
  <c r="R593439" i="1"/>
  <c r="R593440" i="1"/>
  <c r="R593441" i="1"/>
  <c r="R593442" i="1"/>
  <c r="R593443" i="1"/>
  <c r="R593444" i="1"/>
  <c r="R593445" i="1"/>
  <c r="R593446" i="1"/>
  <c r="R593447" i="1"/>
  <c r="R593448" i="1"/>
  <c r="R593449" i="1"/>
  <c r="R593450" i="1"/>
  <c r="R593451" i="1"/>
  <c r="R593452" i="1"/>
  <c r="R593453" i="1"/>
  <c r="R593454" i="1"/>
  <c r="R593455" i="1"/>
  <c r="R593456" i="1"/>
  <c r="R593457" i="1"/>
  <c r="R593458" i="1"/>
  <c r="R593459" i="1"/>
  <c r="R593460" i="1"/>
  <c r="R593461" i="1"/>
  <c r="R593462" i="1"/>
  <c r="R593463" i="1"/>
  <c r="R593464" i="1"/>
  <c r="R593465" i="1"/>
  <c r="R593466" i="1"/>
  <c r="R593467" i="1"/>
  <c r="R593468" i="1"/>
  <c r="R593469" i="1"/>
  <c r="R593470" i="1"/>
  <c r="R593471" i="1"/>
  <c r="R593472" i="1"/>
  <c r="R593473" i="1"/>
  <c r="R593474" i="1"/>
  <c r="R593475" i="1"/>
  <c r="R593476" i="1"/>
  <c r="R593477" i="1"/>
  <c r="R593478" i="1"/>
  <c r="R593479" i="1"/>
  <c r="R593480" i="1"/>
  <c r="R593481" i="1"/>
  <c r="R593482" i="1"/>
  <c r="R593483" i="1"/>
  <c r="R593484" i="1"/>
  <c r="R593485" i="1"/>
  <c r="R593486" i="1"/>
  <c r="R593487" i="1"/>
  <c r="R593488" i="1"/>
  <c r="R593489" i="1"/>
  <c r="R593490" i="1"/>
  <c r="R593491" i="1"/>
  <c r="R593492" i="1"/>
  <c r="R593493" i="1"/>
  <c r="R593494" i="1"/>
  <c r="R593495" i="1"/>
  <c r="R593496" i="1"/>
  <c r="R593497" i="1"/>
  <c r="R593498" i="1"/>
  <c r="R593499" i="1"/>
  <c r="R593500" i="1"/>
  <c r="R593501" i="1"/>
  <c r="R593502" i="1"/>
  <c r="R593503" i="1"/>
  <c r="R593504" i="1"/>
  <c r="R593505" i="1"/>
  <c r="R593506" i="1"/>
  <c r="R593507" i="1"/>
  <c r="R593508" i="1"/>
  <c r="R593509" i="1"/>
  <c r="R593510" i="1"/>
  <c r="R593511" i="1"/>
  <c r="R593512" i="1"/>
  <c r="R593513" i="1"/>
  <c r="R593514" i="1"/>
  <c r="R593515" i="1"/>
  <c r="R593516" i="1"/>
  <c r="R593517" i="1"/>
  <c r="R593518" i="1"/>
  <c r="R593519" i="1"/>
  <c r="R593520" i="1"/>
  <c r="R593521" i="1"/>
  <c r="R593522" i="1"/>
  <c r="R593523" i="1"/>
  <c r="R593524" i="1"/>
  <c r="R593525" i="1"/>
  <c r="R593526" i="1"/>
  <c r="R593527" i="1"/>
  <c r="R593528" i="1"/>
  <c r="R593529" i="1"/>
  <c r="R593530" i="1"/>
  <c r="R593531" i="1"/>
  <c r="R593532" i="1"/>
  <c r="R593533" i="1"/>
  <c r="R593534" i="1"/>
  <c r="R593535" i="1"/>
  <c r="R593536" i="1"/>
  <c r="R593537" i="1"/>
  <c r="R593538" i="1"/>
  <c r="R593539" i="1"/>
  <c r="R593540" i="1"/>
  <c r="R593541" i="1"/>
  <c r="R593542" i="1"/>
  <c r="R593543" i="1"/>
  <c r="R593544" i="1"/>
  <c r="R593545" i="1"/>
  <c r="R593546" i="1"/>
  <c r="R593547" i="1"/>
  <c r="R593548" i="1"/>
  <c r="R593549" i="1"/>
  <c r="R593550" i="1"/>
  <c r="R593551" i="1"/>
  <c r="R593552" i="1"/>
  <c r="R593553" i="1"/>
  <c r="R593554" i="1"/>
  <c r="R593555" i="1"/>
  <c r="R593556" i="1"/>
  <c r="R593557" i="1"/>
  <c r="R593558" i="1"/>
  <c r="R593559" i="1"/>
  <c r="R593560" i="1"/>
  <c r="R593561" i="1"/>
  <c r="R593562" i="1"/>
  <c r="R593563" i="1"/>
  <c r="R593564" i="1"/>
  <c r="R593565" i="1"/>
  <c r="R593566" i="1"/>
  <c r="R593567" i="1"/>
  <c r="R593568" i="1"/>
  <c r="R593569" i="1"/>
  <c r="R593570" i="1"/>
  <c r="R593571" i="1"/>
  <c r="R593572" i="1"/>
  <c r="R593573" i="1"/>
  <c r="R593574" i="1"/>
  <c r="R593575" i="1"/>
  <c r="R593576" i="1"/>
  <c r="R593577" i="1"/>
  <c r="R593578" i="1"/>
  <c r="R593579" i="1"/>
  <c r="R593580" i="1"/>
  <c r="R593581" i="1"/>
  <c r="R593582" i="1"/>
  <c r="R593583" i="1"/>
  <c r="R593584" i="1"/>
  <c r="R593585" i="1"/>
  <c r="R593586" i="1"/>
  <c r="R593587" i="1"/>
  <c r="R593588" i="1"/>
  <c r="R593589" i="1"/>
  <c r="R593590" i="1"/>
  <c r="R593591" i="1"/>
  <c r="R593592" i="1"/>
  <c r="R593593" i="1"/>
  <c r="R593594" i="1"/>
  <c r="R593595" i="1"/>
  <c r="R593596" i="1"/>
  <c r="R593597" i="1"/>
  <c r="R593598" i="1"/>
  <c r="R593599" i="1"/>
  <c r="R593600" i="1"/>
  <c r="R593601" i="1"/>
  <c r="R593602" i="1"/>
  <c r="R593603" i="1"/>
  <c r="R593604" i="1"/>
  <c r="R593605" i="1"/>
  <c r="R593606" i="1"/>
  <c r="R593607" i="1"/>
  <c r="R593608" i="1"/>
  <c r="R593609" i="1"/>
  <c r="R593610" i="1"/>
  <c r="R593611" i="1"/>
  <c r="R593612" i="1"/>
  <c r="R593613" i="1"/>
  <c r="R593614" i="1"/>
  <c r="R593615" i="1"/>
  <c r="R593616" i="1"/>
  <c r="R593617" i="1"/>
  <c r="R593618" i="1"/>
  <c r="R593619" i="1"/>
  <c r="R593620" i="1"/>
  <c r="R593621" i="1"/>
  <c r="R593622" i="1"/>
  <c r="R593623" i="1"/>
  <c r="R593624" i="1"/>
  <c r="R593625" i="1"/>
  <c r="R593626" i="1"/>
  <c r="R593627" i="1"/>
  <c r="R593628" i="1"/>
  <c r="R593629" i="1"/>
  <c r="R593630" i="1"/>
  <c r="R593631" i="1"/>
  <c r="R593632" i="1"/>
  <c r="R593633" i="1"/>
  <c r="R593634" i="1"/>
  <c r="R593635" i="1"/>
  <c r="R593636" i="1"/>
  <c r="R593637" i="1"/>
  <c r="R593638" i="1"/>
  <c r="R593639" i="1"/>
  <c r="R593640" i="1"/>
  <c r="R593641" i="1"/>
  <c r="R593642" i="1"/>
  <c r="R593643" i="1"/>
  <c r="R593644" i="1"/>
  <c r="R593645" i="1"/>
  <c r="R593646" i="1"/>
  <c r="R593647" i="1"/>
  <c r="R593648" i="1"/>
  <c r="R593649" i="1"/>
  <c r="R593650" i="1"/>
  <c r="R593651" i="1"/>
  <c r="R593652" i="1"/>
  <c r="R593653" i="1"/>
  <c r="R593654" i="1"/>
  <c r="R593655" i="1"/>
  <c r="R593656" i="1"/>
  <c r="R593657" i="1"/>
  <c r="R593658" i="1"/>
  <c r="R593659" i="1"/>
  <c r="R593660" i="1"/>
  <c r="R593661" i="1"/>
  <c r="R593662" i="1"/>
  <c r="R593663" i="1"/>
  <c r="R593664" i="1"/>
  <c r="R593665" i="1"/>
  <c r="R593666" i="1"/>
  <c r="R593667" i="1"/>
  <c r="R593668" i="1"/>
  <c r="R593669" i="1"/>
  <c r="R593670" i="1"/>
  <c r="R593671" i="1"/>
  <c r="R593672" i="1"/>
  <c r="R593673" i="1"/>
  <c r="R593674" i="1"/>
  <c r="R593675" i="1"/>
  <c r="R593676" i="1"/>
  <c r="R593677" i="1"/>
  <c r="R593678" i="1"/>
  <c r="R593679" i="1"/>
  <c r="R593680" i="1"/>
  <c r="R593681" i="1"/>
  <c r="R593682" i="1"/>
  <c r="R593683" i="1"/>
  <c r="R593684" i="1"/>
  <c r="R593685" i="1"/>
  <c r="R593686" i="1"/>
  <c r="R593687" i="1"/>
  <c r="R593688" i="1"/>
  <c r="R593689" i="1"/>
  <c r="R593690" i="1"/>
  <c r="R593691" i="1"/>
  <c r="R593692" i="1"/>
  <c r="R593693" i="1"/>
  <c r="R593694" i="1"/>
  <c r="R593695" i="1"/>
  <c r="R593696" i="1"/>
  <c r="R593697" i="1"/>
  <c r="R593698" i="1"/>
  <c r="R593699" i="1"/>
  <c r="R593700" i="1"/>
  <c r="R593701" i="1"/>
  <c r="R593702" i="1"/>
  <c r="R593703" i="1"/>
  <c r="R593704" i="1"/>
  <c r="R593705" i="1"/>
  <c r="R593706" i="1"/>
  <c r="R593707" i="1"/>
  <c r="R593708" i="1"/>
  <c r="R593709" i="1"/>
  <c r="R593710" i="1"/>
  <c r="R593711" i="1"/>
  <c r="R593712" i="1"/>
  <c r="R593713" i="1"/>
  <c r="R593714" i="1"/>
  <c r="R593715" i="1"/>
  <c r="R593716" i="1"/>
  <c r="R593717" i="1"/>
  <c r="R593718" i="1"/>
  <c r="R593719" i="1"/>
  <c r="R593720" i="1"/>
  <c r="R593721" i="1"/>
  <c r="R593722" i="1"/>
  <c r="R593723" i="1"/>
  <c r="R593724" i="1"/>
  <c r="R593725" i="1"/>
  <c r="R593726" i="1"/>
  <c r="R593727" i="1"/>
  <c r="R593728" i="1"/>
  <c r="R593729" i="1"/>
  <c r="R593730" i="1"/>
  <c r="R593731" i="1"/>
  <c r="R593732" i="1"/>
  <c r="R593733" i="1"/>
  <c r="R593734" i="1"/>
  <c r="R593735" i="1"/>
  <c r="R593736" i="1"/>
  <c r="R593737" i="1"/>
  <c r="R593738" i="1"/>
  <c r="R593739" i="1"/>
  <c r="R593740" i="1"/>
  <c r="R593741" i="1"/>
  <c r="R593742" i="1"/>
  <c r="R593743" i="1"/>
  <c r="R593744" i="1"/>
  <c r="R593745" i="1"/>
  <c r="R593746" i="1"/>
  <c r="R593747" i="1"/>
  <c r="R593748" i="1"/>
  <c r="R593749" i="1"/>
  <c r="R593750" i="1"/>
  <c r="R593751" i="1"/>
  <c r="R593752" i="1"/>
  <c r="R593753" i="1"/>
  <c r="R593754" i="1"/>
  <c r="R593755" i="1"/>
  <c r="R593756" i="1"/>
  <c r="R593757" i="1"/>
  <c r="R593758" i="1"/>
  <c r="R593759" i="1"/>
  <c r="R593760" i="1"/>
  <c r="R593761" i="1"/>
  <c r="R593762" i="1"/>
  <c r="R593763" i="1"/>
  <c r="R593764" i="1"/>
  <c r="R593765" i="1"/>
  <c r="R593766" i="1"/>
  <c r="R593767" i="1"/>
  <c r="R593768" i="1"/>
  <c r="R593769" i="1"/>
  <c r="R593770" i="1"/>
  <c r="R593771" i="1"/>
  <c r="R593772" i="1"/>
  <c r="R593773" i="1"/>
  <c r="R593774" i="1"/>
  <c r="R593775" i="1"/>
  <c r="R593776" i="1"/>
  <c r="R593777" i="1"/>
  <c r="R593778" i="1"/>
  <c r="R593779" i="1"/>
  <c r="R593780" i="1"/>
  <c r="R593781" i="1"/>
  <c r="R593782" i="1"/>
  <c r="R593783" i="1"/>
  <c r="R593784" i="1"/>
  <c r="R593785" i="1"/>
  <c r="R593786" i="1"/>
  <c r="R593787" i="1"/>
  <c r="R593788" i="1"/>
  <c r="R593789" i="1"/>
  <c r="R593790" i="1"/>
  <c r="R593791" i="1"/>
  <c r="R593792" i="1"/>
  <c r="R593793" i="1"/>
  <c r="R593794" i="1"/>
  <c r="R593795" i="1"/>
  <c r="R593796" i="1"/>
  <c r="R593797" i="1"/>
  <c r="R593798" i="1"/>
  <c r="R593799" i="1"/>
  <c r="R593800" i="1"/>
  <c r="R593801" i="1"/>
  <c r="R593802" i="1"/>
  <c r="R593803" i="1"/>
  <c r="R593804" i="1"/>
  <c r="R593805" i="1"/>
  <c r="R593806" i="1"/>
  <c r="R593807" i="1"/>
  <c r="R593808" i="1"/>
  <c r="R593809" i="1"/>
  <c r="R593810" i="1"/>
  <c r="R593811" i="1"/>
  <c r="R593812" i="1"/>
  <c r="R593813" i="1"/>
  <c r="R593814" i="1"/>
  <c r="R593815" i="1"/>
  <c r="R593816" i="1"/>
  <c r="R593817" i="1"/>
  <c r="R593818" i="1"/>
  <c r="R593819" i="1"/>
  <c r="R593820" i="1"/>
  <c r="R593821" i="1"/>
  <c r="R593822" i="1"/>
  <c r="R593823" i="1"/>
  <c r="R593824" i="1"/>
  <c r="R593825" i="1"/>
  <c r="R593826" i="1"/>
  <c r="R593827" i="1"/>
  <c r="R593828" i="1"/>
  <c r="R593829" i="1"/>
  <c r="R593830" i="1"/>
  <c r="R593831" i="1"/>
  <c r="R593832" i="1"/>
  <c r="R593833" i="1"/>
  <c r="R593834" i="1"/>
  <c r="R593835" i="1"/>
  <c r="R593836" i="1"/>
  <c r="R593837" i="1"/>
  <c r="R593838" i="1"/>
  <c r="R593839" i="1"/>
  <c r="R593840" i="1"/>
  <c r="R593841" i="1"/>
  <c r="R593842" i="1"/>
  <c r="R593843" i="1"/>
  <c r="R593844" i="1"/>
  <c r="R593845" i="1"/>
  <c r="R593846" i="1"/>
  <c r="R593847" i="1"/>
  <c r="R593848" i="1"/>
  <c r="R593849" i="1"/>
  <c r="R593850" i="1"/>
  <c r="R593851" i="1"/>
  <c r="R593852" i="1"/>
  <c r="R593853" i="1"/>
  <c r="R593854" i="1"/>
  <c r="R593855" i="1"/>
  <c r="R593856" i="1"/>
  <c r="R593857" i="1"/>
  <c r="R593858" i="1"/>
  <c r="R593859" i="1"/>
  <c r="R593860" i="1"/>
  <c r="R593861" i="1"/>
  <c r="R593862" i="1"/>
  <c r="R593863" i="1"/>
  <c r="R593864" i="1"/>
  <c r="R593865" i="1"/>
  <c r="R593866" i="1"/>
  <c r="R593867" i="1"/>
  <c r="R593868" i="1"/>
  <c r="R593869" i="1"/>
  <c r="R593870" i="1"/>
  <c r="R593871" i="1"/>
  <c r="R593872" i="1"/>
  <c r="R593873" i="1"/>
  <c r="R593874" i="1"/>
  <c r="R593875" i="1"/>
  <c r="R593876" i="1"/>
  <c r="R593877" i="1"/>
  <c r="R593878" i="1"/>
  <c r="R593879" i="1"/>
  <c r="R593880" i="1"/>
  <c r="R593881" i="1"/>
  <c r="R593882" i="1"/>
  <c r="R593883" i="1"/>
  <c r="R593884" i="1"/>
  <c r="R593885" i="1"/>
  <c r="R593886" i="1"/>
  <c r="R593887" i="1"/>
  <c r="R593888" i="1"/>
  <c r="R593889" i="1"/>
  <c r="R593890" i="1"/>
  <c r="R593891" i="1"/>
  <c r="R593892" i="1"/>
  <c r="R593893" i="1"/>
  <c r="R593894" i="1"/>
  <c r="R593895" i="1"/>
  <c r="R593896" i="1"/>
  <c r="R593897" i="1"/>
  <c r="R593898" i="1"/>
  <c r="R593899" i="1"/>
  <c r="R593900" i="1"/>
  <c r="R593901" i="1"/>
  <c r="R593902" i="1"/>
  <c r="R593903" i="1"/>
  <c r="R593904" i="1"/>
  <c r="R593905" i="1"/>
  <c r="R593906" i="1"/>
  <c r="R593907" i="1"/>
  <c r="R593908" i="1"/>
  <c r="R593909" i="1"/>
  <c r="R593910" i="1"/>
  <c r="R593911" i="1"/>
  <c r="R593912" i="1"/>
  <c r="R593913" i="1"/>
  <c r="R593914" i="1"/>
  <c r="R593915" i="1"/>
  <c r="R593916" i="1"/>
  <c r="R593917" i="1"/>
  <c r="R593918" i="1"/>
  <c r="R593919" i="1"/>
  <c r="R593920" i="1"/>
  <c r="R593921" i="1"/>
  <c r="R593922" i="1"/>
  <c r="R593923" i="1"/>
  <c r="R593924" i="1"/>
  <c r="R593925" i="1"/>
  <c r="R593926" i="1"/>
  <c r="R593927" i="1"/>
  <c r="R593928" i="1"/>
  <c r="R593929" i="1"/>
  <c r="R593930" i="1"/>
  <c r="R593931" i="1"/>
  <c r="R593932" i="1"/>
  <c r="R593933" i="1"/>
  <c r="R593934" i="1"/>
  <c r="R593935" i="1"/>
  <c r="R593936" i="1"/>
  <c r="R593937" i="1"/>
  <c r="R593938" i="1"/>
  <c r="R593939" i="1"/>
  <c r="R593940" i="1"/>
  <c r="R593941" i="1"/>
  <c r="R593942" i="1"/>
  <c r="R593943" i="1"/>
  <c r="R593944" i="1"/>
  <c r="R593945" i="1"/>
  <c r="R593946" i="1"/>
  <c r="R593947" i="1"/>
  <c r="R593948" i="1"/>
  <c r="R593949" i="1"/>
  <c r="R593950" i="1"/>
  <c r="R593951" i="1"/>
  <c r="R593952" i="1"/>
  <c r="R593953" i="1"/>
  <c r="R593954" i="1"/>
  <c r="R593955" i="1"/>
  <c r="R593956" i="1"/>
  <c r="R593957" i="1"/>
  <c r="R593958" i="1"/>
  <c r="R593959" i="1"/>
  <c r="R593960" i="1"/>
  <c r="R593961" i="1"/>
  <c r="R593962" i="1"/>
  <c r="R593963" i="1"/>
  <c r="R593964" i="1"/>
  <c r="R593965" i="1"/>
  <c r="R593966" i="1"/>
  <c r="R593967" i="1"/>
  <c r="R593968" i="1"/>
  <c r="R593969" i="1"/>
  <c r="R593970" i="1"/>
  <c r="R593971" i="1"/>
  <c r="R593972" i="1"/>
  <c r="R593973" i="1"/>
  <c r="R593974" i="1"/>
  <c r="R593975" i="1"/>
  <c r="R593976" i="1"/>
  <c r="R593977" i="1"/>
  <c r="R593978" i="1"/>
  <c r="R593979" i="1"/>
  <c r="R593980" i="1"/>
  <c r="R593981" i="1"/>
  <c r="R593982" i="1"/>
  <c r="R593983" i="1"/>
  <c r="R593984" i="1"/>
  <c r="R593985" i="1"/>
  <c r="R593986" i="1"/>
  <c r="R593987" i="1"/>
  <c r="R593988" i="1"/>
  <c r="R593989" i="1"/>
  <c r="R593990" i="1"/>
  <c r="R593991" i="1"/>
  <c r="R593992" i="1"/>
  <c r="R593993" i="1"/>
  <c r="R593994" i="1"/>
  <c r="R593995" i="1"/>
  <c r="R593996" i="1"/>
  <c r="R593997" i="1"/>
  <c r="R593998" i="1"/>
  <c r="R593999" i="1"/>
  <c r="R594000" i="1"/>
  <c r="R594001" i="1"/>
  <c r="R594002" i="1"/>
  <c r="R594003" i="1"/>
  <c r="R594004" i="1"/>
  <c r="R594005" i="1"/>
  <c r="R594006" i="1"/>
  <c r="R594007" i="1"/>
  <c r="R594008" i="1"/>
  <c r="R594009" i="1"/>
  <c r="R594010" i="1"/>
  <c r="R594011" i="1"/>
  <c r="R594012" i="1"/>
  <c r="R594013" i="1"/>
  <c r="R594014" i="1"/>
  <c r="R594015" i="1"/>
  <c r="R594016" i="1"/>
  <c r="R594017" i="1"/>
  <c r="R594018" i="1"/>
  <c r="R594019" i="1"/>
  <c r="R594020" i="1"/>
  <c r="R594021" i="1"/>
  <c r="R594022" i="1"/>
  <c r="R594023" i="1"/>
  <c r="R594024" i="1"/>
  <c r="R594025" i="1"/>
  <c r="R594026" i="1"/>
  <c r="R594027" i="1"/>
  <c r="R594028" i="1"/>
  <c r="R594029" i="1"/>
  <c r="R594030" i="1"/>
  <c r="R594031" i="1"/>
  <c r="R594032" i="1"/>
  <c r="R594033" i="1"/>
  <c r="R594034" i="1"/>
  <c r="R594035" i="1"/>
  <c r="R594036" i="1"/>
  <c r="R594037" i="1"/>
  <c r="R594038" i="1"/>
  <c r="R594039" i="1"/>
  <c r="R594040" i="1"/>
  <c r="R594041" i="1"/>
  <c r="R594042" i="1"/>
  <c r="R594043" i="1"/>
  <c r="R594044" i="1"/>
  <c r="R594045" i="1"/>
  <c r="R594046" i="1"/>
  <c r="R594047" i="1"/>
  <c r="R594048" i="1"/>
  <c r="R594049" i="1"/>
  <c r="R594050" i="1"/>
  <c r="R594051" i="1"/>
  <c r="R594052" i="1"/>
  <c r="R594053" i="1"/>
  <c r="R594054" i="1"/>
  <c r="R594055" i="1"/>
  <c r="R594056" i="1"/>
  <c r="R594057" i="1"/>
  <c r="R594058" i="1"/>
  <c r="R594059" i="1"/>
  <c r="R594060" i="1"/>
  <c r="R594061" i="1"/>
  <c r="R594062" i="1"/>
  <c r="R594063" i="1"/>
  <c r="R594064" i="1"/>
  <c r="R594065" i="1"/>
  <c r="R594066" i="1"/>
  <c r="R594067" i="1"/>
  <c r="R594068" i="1"/>
  <c r="R594069" i="1"/>
  <c r="R594070" i="1"/>
  <c r="R594071" i="1"/>
  <c r="R594072" i="1"/>
  <c r="R594073" i="1"/>
  <c r="R594074" i="1"/>
  <c r="R594075" i="1"/>
  <c r="R594076" i="1"/>
  <c r="R594077" i="1"/>
  <c r="R594078" i="1"/>
  <c r="R594079" i="1"/>
  <c r="R594080" i="1"/>
  <c r="R594081" i="1"/>
  <c r="R594082" i="1"/>
  <c r="R594083" i="1"/>
  <c r="R594084" i="1"/>
  <c r="R594085" i="1"/>
  <c r="R594086" i="1"/>
  <c r="R594087" i="1"/>
  <c r="R594088" i="1"/>
  <c r="R594089" i="1"/>
  <c r="R594090" i="1"/>
  <c r="R594091" i="1"/>
  <c r="R594092" i="1"/>
  <c r="R594093" i="1"/>
  <c r="R594094" i="1"/>
  <c r="R594095" i="1"/>
  <c r="R594096" i="1"/>
  <c r="R594097" i="1"/>
  <c r="R594098" i="1"/>
  <c r="R594099" i="1"/>
  <c r="R594100" i="1"/>
  <c r="R594101" i="1"/>
  <c r="R594102" i="1"/>
  <c r="R594103" i="1"/>
  <c r="R594104" i="1"/>
  <c r="R594105" i="1"/>
  <c r="R594106" i="1"/>
  <c r="R594107" i="1"/>
  <c r="R594108" i="1"/>
  <c r="R594109" i="1"/>
  <c r="R594110" i="1"/>
  <c r="R594111" i="1"/>
  <c r="R594112" i="1"/>
  <c r="R594113" i="1"/>
  <c r="R594114" i="1"/>
  <c r="R594115" i="1"/>
  <c r="R594116" i="1"/>
  <c r="R594117" i="1"/>
  <c r="R594118" i="1"/>
  <c r="R594119" i="1"/>
  <c r="R594120" i="1"/>
  <c r="R594121" i="1"/>
  <c r="R594122" i="1"/>
  <c r="R594123" i="1"/>
  <c r="R594124" i="1"/>
  <c r="R594125" i="1"/>
  <c r="R594126" i="1"/>
  <c r="R594127" i="1"/>
  <c r="R594128" i="1"/>
  <c r="R594129" i="1"/>
  <c r="R594130" i="1"/>
  <c r="R594131" i="1"/>
  <c r="R594132" i="1"/>
  <c r="R594133" i="1"/>
  <c r="R594134" i="1"/>
  <c r="R594135" i="1"/>
  <c r="R594136" i="1"/>
  <c r="R594137" i="1"/>
  <c r="R594138" i="1"/>
  <c r="R594139" i="1"/>
  <c r="R594140" i="1"/>
  <c r="R594141" i="1"/>
  <c r="R594142" i="1"/>
  <c r="R594143" i="1"/>
  <c r="R594144" i="1"/>
  <c r="R594145" i="1"/>
  <c r="R594146" i="1"/>
  <c r="R594147" i="1"/>
  <c r="R594148" i="1"/>
  <c r="R594149" i="1"/>
  <c r="R594150" i="1"/>
  <c r="R594151" i="1"/>
  <c r="R594152" i="1"/>
  <c r="R594153" i="1"/>
  <c r="R594154" i="1"/>
  <c r="R594155" i="1"/>
  <c r="R594156" i="1"/>
  <c r="R594157" i="1"/>
  <c r="R594158" i="1"/>
  <c r="R594159" i="1"/>
  <c r="R594160" i="1"/>
  <c r="R594161" i="1"/>
  <c r="R594162" i="1"/>
  <c r="R594163" i="1"/>
  <c r="R594164" i="1"/>
  <c r="R594165" i="1"/>
  <c r="R594166" i="1"/>
  <c r="R594167" i="1"/>
  <c r="R594168" i="1"/>
  <c r="R594169" i="1"/>
  <c r="R594170" i="1"/>
  <c r="R594171" i="1"/>
  <c r="R594172" i="1"/>
  <c r="R594173" i="1"/>
  <c r="R594174" i="1"/>
  <c r="R594175" i="1"/>
  <c r="R594176" i="1"/>
  <c r="R594177" i="1"/>
  <c r="R594178" i="1"/>
  <c r="R594179" i="1"/>
  <c r="R594180" i="1"/>
  <c r="R594181" i="1"/>
  <c r="R594182" i="1"/>
  <c r="R594183" i="1"/>
  <c r="R594184" i="1"/>
  <c r="R594185" i="1"/>
  <c r="R594186" i="1"/>
  <c r="R594187" i="1"/>
  <c r="R594188" i="1"/>
  <c r="R594189" i="1"/>
  <c r="R594190" i="1"/>
  <c r="R594191" i="1"/>
  <c r="R594192" i="1"/>
  <c r="R594193" i="1"/>
  <c r="R594194" i="1"/>
  <c r="R594195" i="1"/>
  <c r="R594196" i="1"/>
  <c r="R594197" i="1"/>
  <c r="R594198" i="1"/>
  <c r="R594199" i="1"/>
  <c r="R594200" i="1"/>
  <c r="R594201" i="1"/>
  <c r="R594202" i="1"/>
  <c r="R594203" i="1"/>
  <c r="R594204" i="1"/>
  <c r="R594205" i="1"/>
  <c r="R594206" i="1"/>
  <c r="R594207" i="1"/>
  <c r="R594208" i="1"/>
  <c r="R594209" i="1"/>
  <c r="R594210" i="1"/>
  <c r="R594211" i="1"/>
  <c r="R594212" i="1"/>
  <c r="R594213" i="1"/>
  <c r="R594214" i="1"/>
  <c r="R594215" i="1"/>
  <c r="R594216" i="1"/>
  <c r="R594217" i="1"/>
  <c r="R594218" i="1"/>
  <c r="R594219" i="1"/>
  <c r="R594220" i="1"/>
  <c r="R594221" i="1"/>
  <c r="R594222" i="1"/>
  <c r="R594223" i="1"/>
  <c r="R594224" i="1"/>
  <c r="R594225" i="1"/>
  <c r="R594226" i="1"/>
  <c r="R594227" i="1"/>
  <c r="R594228" i="1"/>
  <c r="R594229" i="1"/>
  <c r="R594230" i="1"/>
  <c r="R594231" i="1"/>
  <c r="R594232" i="1"/>
  <c r="R594233" i="1"/>
  <c r="R594234" i="1"/>
  <c r="R594235" i="1"/>
  <c r="R594236" i="1"/>
  <c r="R594237" i="1"/>
  <c r="R594238" i="1"/>
  <c r="R594239" i="1"/>
  <c r="R594240" i="1"/>
  <c r="R594241" i="1"/>
  <c r="R594242" i="1"/>
  <c r="R594243" i="1"/>
  <c r="R594244" i="1"/>
  <c r="R594245" i="1"/>
  <c r="R594246" i="1"/>
  <c r="R594247" i="1"/>
  <c r="R594248" i="1"/>
  <c r="R594249" i="1"/>
  <c r="R594250" i="1"/>
  <c r="R594251" i="1"/>
  <c r="R594252" i="1"/>
  <c r="R594253" i="1"/>
  <c r="R594254" i="1"/>
  <c r="R594255" i="1"/>
  <c r="R594256" i="1"/>
  <c r="R594257" i="1"/>
  <c r="R594258" i="1"/>
  <c r="R594259" i="1"/>
  <c r="R594260" i="1"/>
  <c r="R594261" i="1"/>
  <c r="R594262" i="1"/>
  <c r="R594263" i="1"/>
  <c r="R594264" i="1"/>
  <c r="R594265" i="1"/>
  <c r="R594266" i="1"/>
  <c r="R594267" i="1"/>
  <c r="R594268" i="1"/>
  <c r="R594269" i="1"/>
  <c r="R594270" i="1"/>
  <c r="R594271" i="1"/>
  <c r="R594272" i="1"/>
  <c r="R594273" i="1"/>
  <c r="R594274" i="1"/>
  <c r="R594275" i="1"/>
  <c r="R594276" i="1"/>
  <c r="R594277" i="1"/>
  <c r="R594278" i="1"/>
  <c r="R594279" i="1"/>
  <c r="R594280" i="1"/>
  <c r="R594281" i="1"/>
  <c r="R594282" i="1"/>
  <c r="R594283" i="1"/>
  <c r="R594284" i="1"/>
  <c r="R594285" i="1"/>
  <c r="R594286" i="1"/>
  <c r="R594287" i="1"/>
  <c r="R594288" i="1"/>
  <c r="R594289" i="1"/>
  <c r="R594290" i="1"/>
  <c r="R594291" i="1"/>
  <c r="R594292" i="1"/>
  <c r="R594293" i="1"/>
  <c r="R594294" i="1"/>
  <c r="R594295" i="1"/>
  <c r="R594296" i="1"/>
  <c r="R594297" i="1"/>
  <c r="R594298" i="1"/>
  <c r="R594299" i="1"/>
  <c r="R594300" i="1"/>
  <c r="R594301" i="1"/>
  <c r="R594302" i="1"/>
  <c r="R594303" i="1"/>
  <c r="R594304" i="1"/>
  <c r="R594305" i="1"/>
  <c r="R594306" i="1"/>
  <c r="R594307" i="1"/>
  <c r="R594308" i="1"/>
  <c r="R594309" i="1"/>
  <c r="R594310" i="1"/>
  <c r="R594311" i="1"/>
  <c r="R594312" i="1"/>
  <c r="R594313" i="1"/>
  <c r="R594314" i="1"/>
  <c r="R594315" i="1"/>
  <c r="R594316" i="1"/>
  <c r="R594317" i="1"/>
  <c r="R594318" i="1"/>
  <c r="R594319" i="1"/>
  <c r="R594320" i="1"/>
  <c r="R594321" i="1"/>
  <c r="R594322" i="1"/>
  <c r="R594323" i="1"/>
  <c r="R594324" i="1"/>
  <c r="R594325" i="1"/>
  <c r="R594326" i="1"/>
  <c r="R594327" i="1"/>
  <c r="R594328" i="1"/>
  <c r="R594329" i="1"/>
  <c r="R594330" i="1"/>
  <c r="R594331" i="1"/>
  <c r="R594332" i="1"/>
  <c r="R594333" i="1"/>
  <c r="R594334" i="1"/>
  <c r="R594335" i="1"/>
  <c r="R594336" i="1"/>
  <c r="R594337" i="1"/>
  <c r="R594338" i="1"/>
  <c r="R594339" i="1"/>
  <c r="R594340" i="1"/>
  <c r="R594341" i="1"/>
  <c r="R594342" i="1"/>
  <c r="R594343" i="1"/>
  <c r="R594344" i="1"/>
  <c r="R594345" i="1"/>
  <c r="R594346" i="1"/>
  <c r="R594347" i="1"/>
  <c r="R594348" i="1"/>
  <c r="R594349" i="1"/>
  <c r="R594350" i="1"/>
  <c r="R594351" i="1"/>
  <c r="R594352" i="1"/>
  <c r="R594353" i="1"/>
  <c r="R594354" i="1"/>
  <c r="R594355" i="1"/>
  <c r="R594356" i="1"/>
  <c r="R594357" i="1"/>
  <c r="R594358" i="1"/>
  <c r="R594359" i="1"/>
  <c r="R594360" i="1"/>
  <c r="R594361" i="1"/>
  <c r="R594362" i="1"/>
  <c r="R594363" i="1"/>
  <c r="R594364" i="1"/>
  <c r="R594365" i="1"/>
  <c r="R594366" i="1"/>
  <c r="R594367" i="1"/>
  <c r="R594368" i="1"/>
  <c r="R594369" i="1"/>
  <c r="R594370" i="1"/>
  <c r="R594371" i="1"/>
  <c r="R594372" i="1"/>
  <c r="R594373" i="1"/>
  <c r="R594374" i="1"/>
  <c r="R594375" i="1"/>
  <c r="R594376" i="1"/>
  <c r="R594377" i="1"/>
  <c r="R594378" i="1"/>
  <c r="R594379" i="1"/>
  <c r="R594380" i="1"/>
  <c r="R594381" i="1"/>
  <c r="R594382" i="1"/>
  <c r="R594383" i="1"/>
  <c r="R594384" i="1"/>
  <c r="R594385" i="1"/>
  <c r="R594386" i="1"/>
  <c r="R594387" i="1"/>
  <c r="R594388" i="1"/>
  <c r="R594389" i="1"/>
  <c r="R594390" i="1"/>
  <c r="R594391" i="1"/>
  <c r="R594392" i="1"/>
  <c r="R594393" i="1"/>
  <c r="R594394" i="1"/>
  <c r="R594395" i="1"/>
  <c r="R594396" i="1"/>
  <c r="R594397" i="1"/>
  <c r="R594398" i="1"/>
  <c r="R594399" i="1"/>
  <c r="R594400" i="1"/>
  <c r="R594401" i="1"/>
  <c r="R594402" i="1"/>
  <c r="R594403" i="1"/>
  <c r="R594404" i="1"/>
  <c r="R594405" i="1"/>
  <c r="R594406" i="1"/>
  <c r="R594407" i="1"/>
  <c r="R594408" i="1"/>
  <c r="R594409" i="1"/>
  <c r="R594410" i="1"/>
  <c r="R594411" i="1"/>
  <c r="R594412" i="1"/>
  <c r="R594413" i="1"/>
  <c r="R594414" i="1"/>
  <c r="R594415" i="1"/>
  <c r="R594416" i="1"/>
  <c r="R594417" i="1"/>
  <c r="R594418" i="1"/>
  <c r="R594419" i="1"/>
  <c r="R594420" i="1"/>
  <c r="R594421" i="1"/>
  <c r="R594422" i="1"/>
  <c r="R594423" i="1"/>
  <c r="R594424" i="1"/>
  <c r="R594425" i="1"/>
  <c r="R594426" i="1"/>
  <c r="R594427" i="1"/>
  <c r="R594428" i="1"/>
  <c r="R594429" i="1"/>
  <c r="R594430" i="1"/>
  <c r="R594431" i="1"/>
  <c r="R594432" i="1"/>
  <c r="R594433" i="1"/>
  <c r="R594434" i="1"/>
  <c r="R594435" i="1"/>
  <c r="R594436" i="1"/>
  <c r="R594437" i="1"/>
  <c r="R594438" i="1"/>
  <c r="R594439" i="1"/>
  <c r="R594440" i="1"/>
  <c r="R594441" i="1"/>
  <c r="R594442" i="1"/>
  <c r="R594443" i="1"/>
  <c r="R594444" i="1"/>
  <c r="R594445" i="1"/>
  <c r="R594446" i="1"/>
  <c r="R594447" i="1"/>
  <c r="R594448" i="1"/>
  <c r="R594449" i="1"/>
  <c r="R594450" i="1"/>
  <c r="R594451" i="1"/>
  <c r="R594452" i="1"/>
  <c r="R594453" i="1"/>
  <c r="R594454" i="1"/>
  <c r="R594455" i="1"/>
  <c r="R594456" i="1"/>
  <c r="R594457" i="1"/>
  <c r="R594458" i="1"/>
  <c r="R594459" i="1"/>
  <c r="R594460" i="1"/>
  <c r="R594461" i="1"/>
  <c r="R594462" i="1"/>
  <c r="R594463" i="1"/>
  <c r="R594464" i="1"/>
  <c r="R594465" i="1"/>
  <c r="R594466" i="1"/>
  <c r="R594467" i="1"/>
  <c r="R594468" i="1"/>
  <c r="R594469" i="1"/>
  <c r="R594470" i="1"/>
  <c r="R594471" i="1"/>
  <c r="R594472" i="1"/>
  <c r="R594473" i="1"/>
  <c r="R594474" i="1"/>
  <c r="R594475" i="1"/>
  <c r="R594476" i="1"/>
  <c r="R594477" i="1"/>
  <c r="R594478" i="1"/>
  <c r="R594479" i="1"/>
  <c r="R594480" i="1"/>
  <c r="R594481" i="1"/>
  <c r="R594482" i="1"/>
  <c r="R594483" i="1"/>
  <c r="R594484" i="1"/>
  <c r="R594485" i="1"/>
  <c r="R594486" i="1"/>
  <c r="R594487" i="1"/>
  <c r="R594488" i="1"/>
  <c r="R594489" i="1"/>
  <c r="R594490" i="1"/>
  <c r="R594491" i="1"/>
  <c r="R594492" i="1"/>
  <c r="R594493" i="1"/>
  <c r="R594494" i="1"/>
  <c r="R594495" i="1"/>
  <c r="R594496" i="1"/>
  <c r="R594497" i="1"/>
  <c r="R594498" i="1"/>
  <c r="R594499" i="1"/>
  <c r="R594500" i="1"/>
  <c r="R594501" i="1"/>
  <c r="R594502" i="1"/>
  <c r="R594503" i="1"/>
  <c r="R594504" i="1"/>
  <c r="R594505" i="1"/>
  <c r="R594506" i="1"/>
  <c r="R594507" i="1"/>
  <c r="R594508" i="1"/>
  <c r="R594509" i="1"/>
  <c r="R594510" i="1"/>
  <c r="R594511" i="1"/>
  <c r="R594512" i="1"/>
  <c r="R594513" i="1"/>
  <c r="R594514" i="1"/>
  <c r="R594515" i="1"/>
  <c r="R594516" i="1"/>
  <c r="R594517" i="1"/>
  <c r="R594518" i="1"/>
  <c r="R594519" i="1"/>
  <c r="R594520" i="1"/>
  <c r="R594521" i="1"/>
  <c r="R594522" i="1"/>
  <c r="R594523" i="1"/>
  <c r="R594524" i="1"/>
  <c r="R594525" i="1"/>
  <c r="R594526" i="1"/>
  <c r="R594527" i="1"/>
  <c r="R594528" i="1"/>
  <c r="R594529" i="1"/>
  <c r="R594530" i="1"/>
  <c r="R594531" i="1"/>
  <c r="R594532" i="1"/>
  <c r="R594533" i="1"/>
  <c r="R594534" i="1"/>
  <c r="R594535" i="1"/>
  <c r="R594536" i="1"/>
  <c r="R594537" i="1"/>
  <c r="R594538" i="1"/>
  <c r="R594539" i="1"/>
  <c r="R594540" i="1"/>
  <c r="R594541" i="1"/>
  <c r="R594542" i="1"/>
  <c r="R594543" i="1"/>
  <c r="R594544" i="1"/>
  <c r="R594545" i="1"/>
  <c r="R594546" i="1"/>
  <c r="R594547" i="1"/>
  <c r="R594548" i="1"/>
  <c r="R594549" i="1"/>
  <c r="R594550" i="1"/>
  <c r="R594551" i="1"/>
  <c r="R594552" i="1"/>
  <c r="R594553" i="1"/>
  <c r="R594554" i="1"/>
  <c r="R594555" i="1"/>
  <c r="R594556" i="1"/>
  <c r="R594557" i="1"/>
  <c r="R594558" i="1"/>
  <c r="R594559" i="1"/>
  <c r="R594560" i="1"/>
  <c r="R594561" i="1"/>
  <c r="R594562" i="1"/>
  <c r="R594563" i="1"/>
  <c r="R594564" i="1"/>
  <c r="R594565" i="1"/>
  <c r="R594566" i="1"/>
  <c r="R594567" i="1"/>
  <c r="R594568" i="1"/>
  <c r="R594569" i="1"/>
  <c r="R594570" i="1"/>
  <c r="R594571" i="1"/>
  <c r="R594572" i="1"/>
  <c r="R594573" i="1"/>
  <c r="R594574" i="1"/>
  <c r="R594575" i="1"/>
  <c r="R594576" i="1"/>
  <c r="R594577" i="1"/>
  <c r="R594578" i="1"/>
  <c r="R594579" i="1"/>
  <c r="R594580" i="1"/>
  <c r="R594581" i="1"/>
  <c r="R594582" i="1"/>
  <c r="R594583" i="1"/>
  <c r="R594584" i="1"/>
  <c r="R594585" i="1"/>
  <c r="R594586" i="1"/>
  <c r="R594587" i="1"/>
  <c r="R594588" i="1"/>
  <c r="R594589" i="1"/>
  <c r="R594590" i="1"/>
  <c r="R594591" i="1"/>
  <c r="R594592" i="1"/>
  <c r="R594593" i="1"/>
  <c r="R594594" i="1"/>
  <c r="R594595" i="1"/>
  <c r="R594596" i="1"/>
  <c r="R594597" i="1"/>
  <c r="R594598" i="1"/>
  <c r="R594599" i="1"/>
  <c r="R594600" i="1"/>
  <c r="R594601" i="1"/>
  <c r="R594602" i="1"/>
  <c r="R594603" i="1"/>
  <c r="R594604" i="1"/>
  <c r="R594605" i="1"/>
  <c r="R594606" i="1"/>
  <c r="R594607" i="1"/>
  <c r="R594608" i="1"/>
  <c r="R594609" i="1"/>
  <c r="R594610" i="1"/>
  <c r="R594611" i="1"/>
  <c r="R594612" i="1"/>
  <c r="R594613" i="1"/>
  <c r="R594614" i="1"/>
  <c r="R594615" i="1"/>
  <c r="R594616" i="1"/>
  <c r="R594617" i="1"/>
  <c r="R594618" i="1"/>
  <c r="R594619" i="1"/>
  <c r="R594620" i="1"/>
  <c r="R594621" i="1"/>
  <c r="R594622" i="1"/>
  <c r="R594623" i="1"/>
  <c r="R594624" i="1"/>
  <c r="R594625" i="1"/>
  <c r="R594626" i="1"/>
  <c r="R594627" i="1"/>
  <c r="R594628" i="1"/>
  <c r="R594629" i="1"/>
  <c r="R594630" i="1"/>
  <c r="R594631" i="1"/>
  <c r="R594632" i="1"/>
  <c r="R594633" i="1"/>
  <c r="R594634" i="1"/>
  <c r="R594635" i="1"/>
  <c r="R594636" i="1"/>
  <c r="R594637" i="1"/>
  <c r="R594638" i="1"/>
  <c r="R594639" i="1"/>
  <c r="R594640" i="1"/>
  <c r="R594641" i="1"/>
  <c r="R594642" i="1"/>
  <c r="R594643" i="1"/>
  <c r="R594644" i="1"/>
  <c r="R594645" i="1"/>
  <c r="R594646" i="1"/>
  <c r="R594647" i="1"/>
  <c r="R594648" i="1"/>
  <c r="R594649" i="1"/>
  <c r="R594650" i="1"/>
  <c r="R594651" i="1"/>
  <c r="R594652" i="1"/>
  <c r="R594653" i="1"/>
  <c r="R594654" i="1"/>
  <c r="R594655" i="1"/>
  <c r="R594656" i="1"/>
  <c r="R594657" i="1"/>
  <c r="R594658" i="1"/>
  <c r="R594659" i="1"/>
  <c r="R594660" i="1"/>
  <c r="R594661" i="1"/>
  <c r="R594662" i="1"/>
  <c r="R594663" i="1"/>
  <c r="R594664" i="1"/>
  <c r="R594665" i="1"/>
  <c r="R594666" i="1"/>
  <c r="R594667" i="1"/>
  <c r="R594668" i="1"/>
  <c r="R594669" i="1"/>
  <c r="R594670" i="1"/>
  <c r="R594671" i="1"/>
  <c r="R594672" i="1"/>
  <c r="R594673" i="1"/>
  <c r="R594674" i="1"/>
  <c r="R594675" i="1"/>
  <c r="R594676" i="1"/>
  <c r="R594677" i="1"/>
  <c r="R594678" i="1"/>
  <c r="R594679" i="1"/>
  <c r="R594680" i="1"/>
  <c r="R594681" i="1"/>
  <c r="R594682" i="1"/>
  <c r="R594683" i="1"/>
  <c r="R594684" i="1"/>
  <c r="R594685" i="1"/>
  <c r="R594686" i="1"/>
  <c r="R594687" i="1"/>
  <c r="R594688" i="1"/>
  <c r="R594689" i="1"/>
  <c r="R594690" i="1"/>
  <c r="R594691" i="1"/>
  <c r="R594692" i="1"/>
  <c r="R594693" i="1"/>
  <c r="R594694" i="1"/>
  <c r="R594695" i="1"/>
  <c r="R594696" i="1"/>
  <c r="R594697" i="1"/>
  <c r="R594698" i="1"/>
  <c r="R594699" i="1"/>
  <c r="R594700" i="1"/>
  <c r="R594701" i="1"/>
  <c r="R594702" i="1"/>
  <c r="R594703" i="1"/>
  <c r="R594704" i="1"/>
  <c r="R594705" i="1"/>
  <c r="R594706" i="1"/>
  <c r="R594707" i="1"/>
  <c r="R594708" i="1"/>
  <c r="R594709" i="1"/>
  <c r="R594710" i="1"/>
  <c r="R594711" i="1"/>
  <c r="R594712" i="1"/>
  <c r="R594713" i="1"/>
  <c r="R594714" i="1"/>
  <c r="R594715" i="1"/>
  <c r="R594716" i="1"/>
  <c r="R594717" i="1"/>
  <c r="R594718" i="1"/>
  <c r="R594719" i="1"/>
  <c r="R594720" i="1"/>
  <c r="R594721" i="1"/>
  <c r="R594722" i="1"/>
  <c r="R594723" i="1"/>
  <c r="R594724" i="1"/>
  <c r="R594725" i="1"/>
  <c r="R594726" i="1"/>
  <c r="R594727" i="1"/>
  <c r="R594728" i="1"/>
  <c r="R594729" i="1"/>
  <c r="R594730" i="1"/>
  <c r="R594731" i="1"/>
  <c r="R594732" i="1"/>
  <c r="R594733" i="1"/>
  <c r="R594734" i="1"/>
  <c r="R594735" i="1"/>
  <c r="R594736" i="1"/>
  <c r="R594737" i="1"/>
  <c r="R594738" i="1"/>
  <c r="R594739" i="1"/>
  <c r="R594740" i="1"/>
  <c r="R594741" i="1"/>
  <c r="R594742" i="1"/>
  <c r="R594743" i="1"/>
  <c r="R594744" i="1"/>
  <c r="R594745" i="1"/>
  <c r="R594746" i="1"/>
  <c r="R594747" i="1"/>
  <c r="R594748" i="1"/>
  <c r="R594749" i="1"/>
  <c r="R594750" i="1"/>
  <c r="R594751" i="1"/>
  <c r="R594752" i="1"/>
  <c r="R594753" i="1"/>
  <c r="R594754" i="1"/>
  <c r="R594755" i="1"/>
  <c r="R594756" i="1"/>
  <c r="R594757" i="1"/>
  <c r="R594758" i="1"/>
  <c r="R594759" i="1"/>
  <c r="R594760" i="1"/>
  <c r="R594761" i="1"/>
  <c r="R594762" i="1"/>
  <c r="R594763" i="1"/>
  <c r="R594764" i="1"/>
  <c r="R594765" i="1"/>
  <c r="R594766" i="1"/>
  <c r="R594767" i="1"/>
  <c r="R594768" i="1"/>
  <c r="R594769" i="1"/>
  <c r="R594770" i="1"/>
  <c r="R594771" i="1"/>
  <c r="R594772" i="1"/>
  <c r="R594773" i="1"/>
  <c r="R594774" i="1"/>
  <c r="R594775" i="1"/>
  <c r="R594776" i="1"/>
  <c r="R594777" i="1"/>
  <c r="R594778" i="1"/>
  <c r="R594779" i="1"/>
  <c r="R594780" i="1"/>
  <c r="R594781" i="1"/>
  <c r="R594782" i="1"/>
  <c r="R594783" i="1"/>
  <c r="R594784" i="1"/>
  <c r="R594785" i="1"/>
  <c r="R594786" i="1"/>
  <c r="R594787" i="1"/>
  <c r="R594788" i="1"/>
  <c r="R594789" i="1"/>
  <c r="R594790" i="1"/>
  <c r="R594791" i="1"/>
  <c r="R594792" i="1"/>
  <c r="R594793" i="1"/>
  <c r="R594794" i="1"/>
  <c r="R594795" i="1"/>
  <c r="R594796" i="1"/>
  <c r="R594797" i="1"/>
  <c r="R594798" i="1"/>
  <c r="R594799" i="1"/>
  <c r="R594800" i="1"/>
  <c r="R594801" i="1"/>
  <c r="R594802" i="1"/>
  <c r="R594803" i="1"/>
  <c r="R594804" i="1"/>
  <c r="R594805" i="1"/>
  <c r="R594806" i="1"/>
  <c r="R594807" i="1"/>
  <c r="R594808" i="1"/>
  <c r="R594809" i="1"/>
  <c r="R594810" i="1"/>
  <c r="R594811" i="1"/>
  <c r="R594812" i="1"/>
  <c r="R594813" i="1"/>
  <c r="R594814" i="1"/>
  <c r="R594815" i="1"/>
  <c r="R594816" i="1"/>
  <c r="R594817" i="1"/>
  <c r="R594818" i="1"/>
  <c r="R594819" i="1"/>
  <c r="R594820" i="1"/>
  <c r="R594821" i="1"/>
  <c r="R594822" i="1"/>
  <c r="R594823" i="1"/>
  <c r="R594824" i="1"/>
  <c r="R594825" i="1"/>
  <c r="R594826" i="1"/>
  <c r="R594827" i="1"/>
  <c r="R594828" i="1"/>
  <c r="R594829" i="1"/>
  <c r="R594830" i="1"/>
  <c r="R594831" i="1"/>
  <c r="R594832" i="1"/>
  <c r="R594833" i="1"/>
  <c r="R594834" i="1"/>
  <c r="R594835" i="1"/>
  <c r="R594836" i="1"/>
  <c r="R594837" i="1"/>
  <c r="R594838" i="1"/>
  <c r="R594839" i="1"/>
  <c r="R594840" i="1"/>
  <c r="R594841" i="1"/>
  <c r="R594842" i="1"/>
  <c r="R594843" i="1"/>
  <c r="R594844" i="1"/>
  <c r="R594845" i="1"/>
  <c r="R594846" i="1"/>
  <c r="R594847" i="1"/>
  <c r="R594848" i="1"/>
  <c r="R594849" i="1"/>
  <c r="R594850" i="1"/>
  <c r="R594851" i="1"/>
  <c r="R594852" i="1"/>
  <c r="R594853" i="1"/>
  <c r="R594854" i="1"/>
  <c r="R594855" i="1"/>
  <c r="R594856" i="1"/>
  <c r="R594857" i="1"/>
  <c r="R594858" i="1"/>
  <c r="R594859" i="1"/>
  <c r="R594860" i="1"/>
  <c r="R594861" i="1"/>
  <c r="R594862" i="1"/>
  <c r="R594863" i="1"/>
  <c r="R594864" i="1"/>
  <c r="R594865" i="1"/>
  <c r="R594866" i="1"/>
  <c r="R594867" i="1"/>
  <c r="R594868" i="1"/>
  <c r="R594869" i="1"/>
  <c r="R594870" i="1"/>
  <c r="R594871" i="1"/>
  <c r="R594872" i="1"/>
  <c r="R594873" i="1"/>
  <c r="R594874" i="1"/>
  <c r="R594875" i="1"/>
  <c r="R594876" i="1"/>
  <c r="R594877" i="1"/>
  <c r="R594878" i="1"/>
  <c r="R594879" i="1"/>
  <c r="R594880" i="1"/>
  <c r="R594881" i="1"/>
  <c r="R594882" i="1"/>
  <c r="R594883" i="1"/>
  <c r="R594884" i="1"/>
  <c r="R594885" i="1"/>
  <c r="R594886" i="1"/>
  <c r="R594887" i="1"/>
  <c r="R594888" i="1"/>
  <c r="R594889" i="1"/>
  <c r="R594890" i="1"/>
  <c r="R594891" i="1"/>
  <c r="R594892" i="1"/>
  <c r="R594893" i="1"/>
  <c r="R594894" i="1"/>
  <c r="R594895" i="1"/>
  <c r="R594896" i="1"/>
  <c r="R594897" i="1"/>
  <c r="R594898" i="1"/>
  <c r="R594899" i="1"/>
  <c r="R594900" i="1"/>
  <c r="R594901" i="1"/>
  <c r="R594902" i="1"/>
  <c r="R594903" i="1"/>
  <c r="R594904" i="1"/>
  <c r="R594905" i="1"/>
  <c r="R594906" i="1"/>
  <c r="R594907" i="1"/>
  <c r="R594908" i="1"/>
  <c r="R594909" i="1"/>
  <c r="R594910" i="1"/>
  <c r="R594911" i="1"/>
  <c r="R594912" i="1"/>
  <c r="R594913" i="1"/>
  <c r="R594914" i="1"/>
  <c r="R594915" i="1"/>
  <c r="R594916" i="1"/>
  <c r="R594917" i="1"/>
  <c r="R594918" i="1"/>
  <c r="R594919" i="1"/>
  <c r="R594920" i="1"/>
  <c r="R594921" i="1"/>
  <c r="R594922" i="1"/>
  <c r="R594923" i="1"/>
  <c r="R594924" i="1"/>
  <c r="R594925" i="1"/>
  <c r="R594926" i="1"/>
  <c r="R594927" i="1"/>
  <c r="R594928" i="1"/>
  <c r="R594929" i="1"/>
  <c r="R594930" i="1"/>
  <c r="R594931" i="1"/>
  <c r="R594932" i="1"/>
  <c r="R594933" i="1"/>
  <c r="R594934" i="1"/>
  <c r="R594935" i="1"/>
  <c r="R594936" i="1"/>
  <c r="R594937" i="1"/>
  <c r="R594938" i="1"/>
  <c r="R594939" i="1"/>
  <c r="R594940" i="1"/>
  <c r="R594941" i="1"/>
  <c r="R594942" i="1"/>
  <c r="R594943" i="1"/>
  <c r="R594944" i="1"/>
  <c r="R594945" i="1"/>
  <c r="R594946" i="1"/>
  <c r="R594947" i="1"/>
  <c r="R594948" i="1"/>
  <c r="R594949" i="1"/>
  <c r="R594950" i="1"/>
  <c r="R594951" i="1"/>
  <c r="R594952" i="1"/>
  <c r="R594953" i="1"/>
  <c r="R594954" i="1"/>
  <c r="R594955" i="1"/>
  <c r="R594956" i="1"/>
  <c r="R594957" i="1"/>
  <c r="R594958" i="1"/>
  <c r="R594959" i="1"/>
  <c r="R594960" i="1"/>
  <c r="R594961" i="1"/>
  <c r="R594962" i="1"/>
  <c r="R594963" i="1"/>
  <c r="R594964" i="1"/>
  <c r="R594965" i="1"/>
  <c r="R594966" i="1"/>
  <c r="R594967" i="1"/>
  <c r="R594968" i="1"/>
  <c r="R594969" i="1"/>
  <c r="R594970" i="1"/>
  <c r="R594971" i="1"/>
  <c r="R594972" i="1"/>
  <c r="R594973" i="1"/>
  <c r="R594974" i="1"/>
  <c r="R594975" i="1"/>
  <c r="R594976" i="1"/>
  <c r="R594977" i="1"/>
  <c r="R594978" i="1"/>
  <c r="R594979" i="1"/>
  <c r="R594980" i="1"/>
  <c r="R594981" i="1"/>
  <c r="R594982" i="1"/>
  <c r="R594983" i="1"/>
  <c r="R594984" i="1"/>
  <c r="R594985" i="1"/>
  <c r="R594986" i="1"/>
  <c r="R594987" i="1"/>
  <c r="R594988" i="1"/>
  <c r="R594989" i="1"/>
  <c r="R594990" i="1"/>
  <c r="R594991" i="1"/>
  <c r="R594992" i="1"/>
  <c r="R594993" i="1"/>
  <c r="R594994" i="1"/>
  <c r="R594995" i="1"/>
  <c r="R594996" i="1"/>
  <c r="R594997" i="1"/>
  <c r="R594998" i="1"/>
  <c r="R594999" i="1"/>
  <c r="R595000" i="1"/>
  <c r="R595001" i="1"/>
  <c r="R595002" i="1"/>
  <c r="R595003" i="1"/>
  <c r="R595004" i="1"/>
  <c r="R595005" i="1"/>
  <c r="R595006" i="1"/>
  <c r="R595007" i="1"/>
  <c r="R595008" i="1"/>
  <c r="R595009" i="1"/>
  <c r="R595010" i="1"/>
  <c r="R595011" i="1"/>
  <c r="R595012" i="1"/>
  <c r="R595013" i="1"/>
  <c r="R595014" i="1"/>
  <c r="R595015" i="1"/>
  <c r="R595016" i="1"/>
  <c r="R595017" i="1"/>
  <c r="R595018" i="1"/>
  <c r="R595019" i="1"/>
  <c r="R595020" i="1"/>
  <c r="R595021" i="1"/>
  <c r="R595022" i="1"/>
  <c r="R595023" i="1"/>
  <c r="R595024" i="1"/>
  <c r="R595025" i="1"/>
  <c r="R595026" i="1"/>
  <c r="R595027" i="1"/>
  <c r="R595028" i="1"/>
  <c r="R595029" i="1"/>
  <c r="R595030" i="1"/>
  <c r="R595031" i="1"/>
  <c r="R595032" i="1"/>
  <c r="R595033" i="1"/>
  <c r="R595034" i="1"/>
  <c r="R595035" i="1"/>
  <c r="R595036" i="1"/>
  <c r="R595037" i="1"/>
  <c r="R595038" i="1"/>
  <c r="R595039" i="1"/>
  <c r="R595040" i="1"/>
  <c r="R595041" i="1"/>
  <c r="R595042" i="1"/>
  <c r="R595043" i="1"/>
  <c r="R595044" i="1"/>
  <c r="R595045" i="1"/>
  <c r="R595046" i="1"/>
  <c r="R595047" i="1"/>
  <c r="R595048" i="1"/>
  <c r="R595049" i="1"/>
  <c r="R595050" i="1"/>
  <c r="R595051" i="1"/>
  <c r="R595052" i="1"/>
  <c r="R595053" i="1"/>
  <c r="R595054" i="1"/>
  <c r="R595055" i="1"/>
  <c r="R595056" i="1"/>
  <c r="R595057" i="1"/>
  <c r="R595058" i="1"/>
  <c r="R595059" i="1"/>
  <c r="R595060" i="1"/>
  <c r="R595061" i="1"/>
  <c r="R595062" i="1"/>
  <c r="R595063" i="1"/>
  <c r="R595064" i="1"/>
  <c r="R595065" i="1"/>
  <c r="R595066" i="1"/>
  <c r="R595067" i="1"/>
  <c r="R595068" i="1"/>
  <c r="R595069" i="1"/>
  <c r="R595070" i="1"/>
  <c r="R595071" i="1"/>
  <c r="R595072" i="1"/>
  <c r="R595073" i="1"/>
  <c r="R595074" i="1"/>
  <c r="R595075" i="1"/>
  <c r="R595076" i="1"/>
  <c r="R595077" i="1"/>
  <c r="R595078" i="1"/>
  <c r="R595079" i="1"/>
  <c r="R595080" i="1"/>
  <c r="R595081" i="1"/>
  <c r="R595082" i="1"/>
  <c r="R595083" i="1"/>
  <c r="R595084" i="1"/>
  <c r="R595085" i="1"/>
  <c r="R595086" i="1"/>
  <c r="R595087" i="1"/>
  <c r="R595088" i="1"/>
  <c r="R595089" i="1"/>
  <c r="R595090" i="1"/>
  <c r="R595091" i="1"/>
  <c r="R595092" i="1"/>
  <c r="R595093" i="1"/>
  <c r="R595094" i="1"/>
  <c r="R595095" i="1"/>
  <c r="R595096" i="1"/>
  <c r="R595097" i="1"/>
  <c r="R595098" i="1"/>
  <c r="R595099" i="1"/>
  <c r="R595100" i="1"/>
  <c r="R595101" i="1"/>
  <c r="R595102" i="1"/>
  <c r="R595103" i="1"/>
  <c r="R595104" i="1"/>
  <c r="R595105" i="1"/>
  <c r="R595106" i="1"/>
  <c r="R595107" i="1"/>
  <c r="R595108" i="1"/>
  <c r="R595109" i="1"/>
  <c r="R595110" i="1"/>
  <c r="R595111" i="1"/>
  <c r="R595112" i="1"/>
  <c r="R595113" i="1"/>
  <c r="R595114" i="1"/>
  <c r="R595115" i="1"/>
  <c r="R595116" i="1"/>
  <c r="R595117" i="1"/>
  <c r="R595118" i="1"/>
  <c r="R595119" i="1"/>
  <c r="R595120" i="1"/>
  <c r="R595121" i="1"/>
  <c r="R595122" i="1"/>
  <c r="R595123" i="1"/>
  <c r="R595124" i="1"/>
  <c r="R595125" i="1"/>
  <c r="R595126" i="1"/>
  <c r="R595127" i="1"/>
  <c r="R595128" i="1"/>
  <c r="R595129" i="1"/>
  <c r="R595130" i="1"/>
  <c r="R595131" i="1"/>
  <c r="R595132" i="1"/>
  <c r="R595133" i="1"/>
  <c r="R595134" i="1"/>
  <c r="R595135" i="1"/>
  <c r="R595136" i="1"/>
  <c r="R595137" i="1"/>
  <c r="R595138" i="1"/>
  <c r="R595139" i="1"/>
  <c r="R595140" i="1"/>
  <c r="R595141" i="1"/>
  <c r="R595142" i="1"/>
  <c r="R595143" i="1"/>
  <c r="R595144" i="1"/>
  <c r="R595145" i="1"/>
  <c r="R595146" i="1"/>
  <c r="R595147" i="1"/>
  <c r="R595148" i="1"/>
  <c r="R595149" i="1"/>
  <c r="R595150" i="1"/>
  <c r="R595151" i="1"/>
  <c r="R595152" i="1"/>
  <c r="R595153" i="1"/>
  <c r="R595154" i="1"/>
  <c r="R595155" i="1"/>
  <c r="R595156" i="1"/>
  <c r="R595157" i="1"/>
  <c r="R595158" i="1"/>
  <c r="R595159" i="1"/>
  <c r="R595160" i="1"/>
  <c r="R595161" i="1"/>
  <c r="R595162" i="1"/>
  <c r="R595163" i="1"/>
  <c r="R595164" i="1"/>
  <c r="R595165" i="1"/>
  <c r="R595166" i="1"/>
  <c r="R595167" i="1"/>
  <c r="R595168" i="1"/>
  <c r="R595169" i="1"/>
  <c r="R595170" i="1"/>
  <c r="R595171" i="1"/>
  <c r="R595172" i="1"/>
  <c r="R595173" i="1"/>
  <c r="R595174" i="1"/>
  <c r="R595175" i="1"/>
  <c r="R595176" i="1"/>
  <c r="R595177" i="1"/>
  <c r="R595178" i="1"/>
  <c r="R595179" i="1"/>
  <c r="R595180" i="1"/>
  <c r="R595181" i="1"/>
  <c r="R595182" i="1"/>
  <c r="R595183" i="1"/>
  <c r="R595184" i="1"/>
  <c r="R595185" i="1"/>
  <c r="R595186" i="1"/>
  <c r="R595187" i="1"/>
  <c r="R595188" i="1"/>
  <c r="R595189" i="1"/>
  <c r="R595190" i="1"/>
  <c r="R595191" i="1"/>
  <c r="R595192" i="1"/>
  <c r="R595193" i="1"/>
  <c r="R595194" i="1"/>
  <c r="R595195" i="1"/>
  <c r="R595196" i="1"/>
  <c r="R595197" i="1"/>
  <c r="R595198" i="1"/>
  <c r="R595199" i="1"/>
  <c r="R595200" i="1"/>
  <c r="R595201" i="1"/>
  <c r="R595202" i="1"/>
  <c r="R595203" i="1"/>
  <c r="R595204" i="1"/>
  <c r="R595205" i="1"/>
  <c r="R595206" i="1"/>
  <c r="R595207" i="1"/>
  <c r="R595208" i="1"/>
  <c r="R595209" i="1"/>
  <c r="R595210" i="1"/>
  <c r="R595211" i="1"/>
  <c r="R595212" i="1"/>
  <c r="R595213" i="1"/>
  <c r="R595214" i="1"/>
  <c r="R595215" i="1"/>
  <c r="R595216" i="1"/>
  <c r="R595217" i="1"/>
  <c r="R595218" i="1"/>
  <c r="R595219" i="1"/>
  <c r="R595220" i="1"/>
  <c r="R595221" i="1"/>
  <c r="R595222" i="1"/>
  <c r="R595223" i="1"/>
  <c r="R595224" i="1"/>
  <c r="R595225" i="1"/>
  <c r="R595226" i="1"/>
  <c r="R595227" i="1"/>
  <c r="R595228" i="1"/>
  <c r="R595229" i="1"/>
  <c r="R595230" i="1"/>
  <c r="R595231" i="1"/>
  <c r="R595232" i="1"/>
  <c r="R595233" i="1"/>
  <c r="R595234" i="1"/>
  <c r="R595235" i="1"/>
  <c r="R595236" i="1"/>
  <c r="R595237" i="1"/>
  <c r="R595238" i="1"/>
  <c r="R595239" i="1"/>
  <c r="R595240" i="1"/>
  <c r="R595241" i="1"/>
  <c r="R595242" i="1"/>
  <c r="R595243" i="1"/>
  <c r="R595244" i="1"/>
  <c r="R595245" i="1"/>
  <c r="R595246" i="1"/>
  <c r="R595247" i="1"/>
  <c r="R595248" i="1"/>
  <c r="R595249" i="1"/>
  <c r="R595250" i="1"/>
  <c r="R595251" i="1"/>
  <c r="R595252" i="1"/>
  <c r="R595253" i="1"/>
  <c r="R595254" i="1"/>
  <c r="R595255" i="1"/>
  <c r="R595256" i="1"/>
  <c r="R595257" i="1"/>
  <c r="R595258" i="1"/>
  <c r="R595259" i="1"/>
  <c r="R595260" i="1"/>
  <c r="R595261" i="1"/>
  <c r="R595262" i="1"/>
  <c r="R595263" i="1"/>
  <c r="R595264" i="1"/>
  <c r="R595265" i="1"/>
  <c r="R595266" i="1"/>
  <c r="R595267" i="1"/>
  <c r="R595268" i="1"/>
  <c r="R595269" i="1"/>
  <c r="R595270" i="1"/>
  <c r="R595271" i="1"/>
  <c r="R595272" i="1"/>
  <c r="R595273" i="1"/>
  <c r="R595274" i="1"/>
  <c r="R595275" i="1"/>
  <c r="R595276" i="1"/>
  <c r="R595277" i="1"/>
  <c r="R595278" i="1"/>
  <c r="R595279" i="1"/>
  <c r="R595280" i="1"/>
  <c r="R595281" i="1"/>
  <c r="R595282" i="1"/>
  <c r="R595283" i="1"/>
  <c r="R595284" i="1"/>
  <c r="R595285" i="1"/>
  <c r="R595286" i="1"/>
  <c r="R595287" i="1"/>
  <c r="R595288" i="1"/>
  <c r="R595289" i="1"/>
  <c r="R595290" i="1"/>
  <c r="R595291" i="1"/>
  <c r="R595292" i="1"/>
  <c r="R595293" i="1"/>
  <c r="R595294" i="1"/>
  <c r="R595295" i="1"/>
  <c r="R595296" i="1"/>
  <c r="R595297" i="1"/>
  <c r="R595298" i="1"/>
  <c r="R595299" i="1"/>
  <c r="R595300" i="1"/>
  <c r="R595301" i="1"/>
  <c r="R595302" i="1"/>
  <c r="R595303" i="1"/>
  <c r="R595304" i="1"/>
  <c r="R595305" i="1"/>
  <c r="R595306" i="1"/>
  <c r="R595307" i="1"/>
  <c r="R595308" i="1"/>
  <c r="R595309" i="1"/>
  <c r="R595310" i="1"/>
  <c r="R595311" i="1"/>
  <c r="R595312" i="1"/>
  <c r="R595313" i="1"/>
  <c r="R595314" i="1"/>
  <c r="R595315" i="1"/>
  <c r="R595316" i="1"/>
  <c r="R595317" i="1"/>
  <c r="R595318" i="1"/>
  <c r="R595319" i="1"/>
  <c r="R595320" i="1"/>
  <c r="R595321" i="1"/>
  <c r="R595322" i="1"/>
  <c r="R595323" i="1"/>
  <c r="R595324" i="1"/>
  <c r="R595325" i="1"/>
  <c r="R595326" i="1"/>
  <c r="R595327" i="1"/>
  <c r="R595328" i="1"/>
  <c r="R595329" i="1"/>
  <c r="R595330" i="1"/>
  <c r="R595331" i="1"/>
  <c r="R595332" i="1"/>
  <c r="R595333" i="1"/>
  <c r="R595334" i="1"/>
  <c r="R595335" i="1"/>
  <c r="R595336" i="1"/>
  <c r="R595337" i="1"/>
  <c r="R595338" i="1"/>
  <c r="R595339" i="1"/>
  <c r="R595340" i="1"/>
  <c r="R595341" i="1"/>
  <c r="R595342" i="1"/>
  <c r="R595343" i="1"/>
  <c r="R595344" i="1"/>
  <c r="R595345" i="1"/>
  <c r="R595346" i="1"/>
  <c r="R595347" i="1"/>
  <c r="R595348" i="1"/>
  <c r="R595349" i="1"/>
  <c r="R595350" i="1"/>
  <c r="R595351" i="1"/>
  <c r="R595352" i="1"/>
  <c r="R595353" i="1"/>
  <c r="R595354" i="1"/>
  <c r="R595355" i="1"/>
  <c r="R595356" i="1"/>
  <c r="R595357" i="1"/>
  <c r="R595358" i="1"/>
  <c r="R595359" i="1"/>
  <c r="R595360" i="1"/>
  <c r="R595361" i="1"/>
  <c r="R595362" i="1"/>
  <c r="R595363" i="1"/>
  <c r="R595364" i="1"/>
  <c r="R595365" i="1"/>
  <c r="R595366" i="1"/>
  <c r="R595367" i="1"/>
  <c r="R595368" i="1"/>
  <c r="R595369" i="1"/>
  <c r="R595370" i="1"/>
  <c r="R595371" i="1"/>
  <c r="R595372" i="1"/>
  <c r="R595373" i="1"/>
  <c r="R595374" i="1"/>
  <c r="R595375" i="1"/>
  <c r="R595376" i="1"/>
  <c r="R595377" i="1"/>
  <c r="R595378" i="1"/>
  <c r="R595379" i="1"/>
  <c r="R595380" i="1"/>
  <c r="R595381" i="1"/>
  <c r="R595382" i="1"/>
  <c r="R595383" i="1"/>
  <c r="R595384" i="1"/>
  <c r="R595385" i="1"/>
  <c r="R595386" i="1"/>
  <c r="R595387" i="1"/>
  <c r="R595388" i="1"/>
  <c r="R595389" i="1"/>
  <c r="R595390" i="1"/>
  <c r="R595391" i="1"/>
  <c r="R595392" i="1"/>
  <c r="R595393" i="1"/>
  <c r="R595394" i="1"/>
  <c r="R595395" i="1"/>
  <c r="R595396" i="1"/>
  <c r="R595397" i="1"/>
  <c r="R595398" i="1"/>
  <c r="R595399" i="1"/>
  <c r="R595400" i="1"/>
  <c r="R595401" i="1"/>
  <c r="R595402" i="1"/>
  <c r="R595403" i="1"/>
  <c r="R595404" i="1"/>
  <c r="R595405" i="1"/>
  <c r="R595406" i="1"/>
  <c r="R595407" i="1"/>
  <c r="R595408" i="1"/>
  <c r="R595409" i="1"/>
  <c r="R595410" i="1"/>
  <c r="R595411" i="1"/>
  <c r="R595412" i="1"/>
  <c r="R595413" i="1"/>
  <c r="R595414" i="1"/>
  <c r="R595415" i="1"/>
  <c r="R595416" i="1"/>
  <c r="R595417" i="1"/>
  <c r="R595418" i="1"/>
  <c r="R595419" i="1"/>
  <c r="R595420" i="1"/>
  <c r="R595421" i="1"/>
  <c r="R595422" i="1"/>
  <c r="R595423" i="1"/>
  <c r="R595424" i="1"/>
  <c r="R595425" i="1"/>
  <c r="R595426" i="1"/>
  <c r="R595427" i="1"/>
  <c r="R595428" i="1"/>
  <c r="R595429" i="1"/>
  <c r="R595430" i="1"/>
  <c r="R595431" i="1"/>
  <c r="R595432" i="1"/>
  <c r="R595433" i="1"/>
  <c r="R595434" i="1"/>
  <c r="R595435" i="1"/>
  <c r="R595436" i="1"/>
  <c r="R595437" i="1"/>
  <c r="R595438" i="1"/>
  <c r="R595439" i="1"/>
  <c r="R595440" i="1"/>
  <c r="R595441" i="1"/>
  <c r="R595442" i="1"/>
  <c r="R595443" i="1"/>
  <c r="R595444" i="1"/>
  <c r="R595445" i="1"/>
  <c r="R595446" i="1"/>
  <c r="R595447" i="1"/>
  <c r="R595448" i="1"/>
  <c r="R595449" i="1"/>
  <c r="R595450" i="1"/>
  <c r="R595451" i="1"/>
  <c r="R595452" i="1"/>
  <c r="R595453" i="1"/>
  <c r="R595454" i="1"/>
  <c r="R595455" i="1"/>
  <c r="R595456" i="1"/>
  <c r="R595457" i="1"/>
  <c r="R595458" i="1"/>
  <c r="R595459" i="1"/>
  <c r="R595460" i="1"/>
  <c r="R595461" i="1"/>
  <c r="R595462" i="1"/>
  <c r="R595463" i="1"/>
  <c r="R595464" i="1"/>
  <c r="R595465" i="1"/>
  <c r="R595466" i="1"/>
  <c r="R595467" i="1"/>
  <c r="R595468" i="1"/>
  <c r="R595469" i="1"/>
  <c r="R595470" i="1"/>
  <c r="R595471" i="1"/>
  <c r="R595472" i="1"/>
  <c r="R595473" i="1"/>
  <c r="R595474" i="1"/>
  <c r="R595475" i="1"/>
  <c r="R595476" i="1"/>
  <c r="R595477" i="1"/>
  <c r="R595478" i="1"/>
  <c r="R595479" i="1"/>
  <c r="R595480" i="1"/>
  <c r="R595481" i="1"/>
  <c r="R595482" i="1"/>
  <c r="R595483" i="1"/>
  <c r="R595484" i="1"/>
  <c r="R595485" i="1"/>
  <c r="R595486" i="1"/>
  <c r="R595487" i="1"/>
  <c r="R595488" i="1"/>
  <c r="R595489" i="1"/>
  <c r="R595490" i="1"/>
  <c r="R595491" i="1"/>
  <c r="R595492" i="1"/>
  <c r="R595493" i="1"/>
  <c r="R595494" i="1"/>
  <c r="R595495" i="1"/>
  <c r="R595496" i="1"/>
  <c r="R595497" i="1"/>
  <c r="R595498" i="1"/>
  <c r="R595499" i="1"/>
  <c r="R595500" i="1"/>
  <c r="R595501" i="1"/>
  <c r="R595502" i="1"/>
  <c r="R595503" i="1"/>
  <c r="R595504" i="1"/>
  <c r="R595505" i="1"/>
  <c r="R595506" i="1"/>
  <c r="R595507" i="1"/>
  <c r="R595508" i="1"/>
  <c r="R595509" i="1"/>
  <c r="R595510" i="1"/>
  <c r="R595511" i="1"/>
  <c r="R595512" i="1"/>
  <c r="R595513" i="1"/>
  <c r="R595514" i="1"/>
  <c r="R595515" i="1"/>
  <c r="R595516" i="1"/>
  <c r="R595517" i="1"/>
  <c r="R595518" i="1"/>
  <c r="R595519" i="1"/>
  <c r="R595520" i="1"/>
  <c r="R595521" i="1"/>
  <c r="R595522" i="1"/>
  <c r="R595523" i="1"/>
  <c r="R595524" i="1"/>
  <c r="R595525" i="1"/>
  <c r="R595526" i="1"/>
  <c r="R595527" i="1"/>
  <c r="R595528" i="1"/>
  <c r="R595529" i="1"/>
  <c r="R595530" i="1"/>
  <c r="R595531" i="1"/>
  <c r="R595532" i="1"/>
  <c r="R595533" i="1"/>
  <c r="R595534" i="1"/>
  <c r="R595535" i="1"/>
  <c r="R595536" i="1"/>
  <c r="R595537" i="1"/>
  <c r="R595538" i="1"/>
  <c r="R595539" i="1"/>
  <c r="R595540" i="1"/>
  <c r="R595541" i="1"/>
  <c r="R595542" i="1"/>
  <c r="R595543" i="1"/>
  <c r="R595544" i="1"/>
  <c r="R595545" i="1"/>
  <c r="R595546" i="1"/>
  <c r="R595547" i="1"/>
  <c r="R595548" i="1"/>
  <c r="R595549" i="1"/>
  <c r="R595550" i="1"/>
  <c r="R595551" i="1"/>
  <c r="R595552" i="1"/>
  <c r="R595553" i="1"/>
  <c r="R595554" i="1"/>
  <c r="R595555" i="1"/>
  <c r="R595556" i="1"/>
  <c r="R595557" i="1"/>
  <c r="R595558" i="1"/>
  <c r="R595559" i="1"/>
  <c r="R595560" i="1"/>
  <c r="R595561" i="1"/>
  <c r="R595562" i="1"/>
  <c r="R595563" i="1"/>
  <c r="R595564" i="1"/>
  <c r="R595565" i="1"/>
  <c r="R595566" i="1"/>
  <c r="R595567" i="1"/>
  <c r="R595568" i="1"/>
  <c r="R595569" i="1"/>
  <c r="R595570" i="1"/>
  <c r="R595571" i="1"/>
  <c r="R595572" i="1"/>
  <c r="R595573" i="1"/>
  <c r="R595574" i="1"/>
  <c r="R595575" i="1"/>
  <c r="R595576" i="1"/>
  <c r="R595577" i="1"/>
  <c r="R595578" i="1"/>
  <c r="R595579" i="1"/>
  <c r="R595580" i="1"/>
  <c r="R595581" i="1"/>
  <c r="R595582" i="1"/>
  <c r="R595583" i="1"/>
  <c r="R595584" i="1"/>
  <c r="R595585" i="1"/>
  <c r="R595586" i="1"/>
  <c r="R595587" i="1"/>
  <c r="R595588" i="1"/>
  <c r="R595589" i="1"/>
  <c r="R595590" i="1"/>
  <c r="R595591" i="1"/>
  <c r="R595592" i="1"/>
  <c r="R595593" i="1"/>
  <c r="R595594" i="1"/>
  <c r="R595595" i="1"/>
  <c r="R595596" i="1"/>
  <c r="R595597" i="1"/>
  <c r="R595598" i="1"/>
  <c r="R595599" i="1"/>
  <c r="R595600" i="1"/>
  <c r="R595601" i="1"/>
  <c r="R595602" i="1"/>
  <c r="R595603" i="1"/>
  <c r="R595604" i="1"/>
  <c r="R595605" i="1"/>
  <c r="R595606" i="1"/>
  <c r="R595607" i="1"/>
  <c r="R595608" i="1"/>
  <c r="R595609" i="1"/>
  <c r="R595610" i="1"/>
  <c r="R595611" i="1"/>
  <c r="R595612" i="1"/>
  <c r="R595613" i="1"/>
  <c r="R595614" i="1"/>
  <c r="R595615" i="1"/>
  <c r="R595616" i="1"/>
  <c r="R595617" i="1"/>
  <c r="R595618" i="1"/>
  <c r="R595619" i="1"/>
  <c r="R595620" i="1"/>
  <c r="R595621" i="1"/>
  <c r="R595622" i="1"/>
  <c r="R595623" i="1"/>
  <c r="R595624" i="1"/>
  <c r="R595625" i="1"/>
  <c r="R595626" i="1"/>
  <c r="R595627" i="1"/>
  <c r="R595628" i="1"/>
  <c r="R595629" i="1"/>
  <c r="R595630" i="1"/>
  <c r="R595631" i="1"/>
  <c r="R595632" i="1"/>
  <c r="R595633" i="1"/>
  <c r="R595634" i="1"/>
  <c r="R595635" i="1"/>
  <c r="R595636" i="1"/>
  <c r="R595637" i="1"/>
  <c r="R595638" i="1"/>
  <c r="R595639" i="1"/>
  <c r="R595640" i="1"/>
  <c r="R595641" i="1"/>
  <c r="R595642" i="1"/>
  <c r="R595643" i="1"/>
  <c r="R595644" i="1"/>
  <c r="R595645" i="1"/>
  <c r="R595646" i="1"/>
  <c r="R595647" i="1"/>
  <c r="R595648" i="1"/>
  <c r="R595649" i="1"/>
  <c r="R595650" i="1"/>
  <c r="R595651" i="1"/>
  <c r="R595652" i="1"/>
  <c r="R595653" i="1"/>
  <c r="R595654" i="1"/>
  <c r="R595655" i="1"/>
  <c r="R595656" i="1"/>
  <c r="R595657" i="1"/>
  <c r="R595658" i="1"/>
  <c r="R595659" i="1"/>
  <c r="R595660" i="1"/>
  <c r="R595661" i="1"/>
  <c r="R595662" i="1"/>
  <c r="R595663" i="1"/>
  <c r="R595664" i="1"/>
  <c r="R595665" i="1"/>
  <c r="R595666" i="1"/>
  <c r="R595667" i="1"/>
  <c r="R595668" i="1"/>
  <c r="R595669" i="1"/>
  <c r="R595670" i="1"/>
  <c r="R595671" i="1"/>
  <c r="R595672" i="1"/>
  <c r="R595673" i="1"/>
  <c r="R595674" i="1"/>
  <c r="R595675" i="1"/>
  <c r="R595676" i="1"/>
  <c r="R595677" i="1"/>
  <c r="R595678" i="1"/>
  <c r="R595679" i="1"/>
  <c r="R595680" i="1"/>
  <c r="R595681" i="1"/>
  <c r="R595682" i="1"/>
  <c r="R595683" i="1"/>
  <c r="R595684" i="1"/>
  <c r="R595685" i="1"/>
  <c r="R595686" i="1"/>
  <c r="R595687" i="1"/>
  <c r="R595688" i="1"/>
  <c r="R595689" i="1"/>
  <c r="R595690" i="1"/>
  <c r="R595691" i="1"/>
  <c r="R595692" i="1"/>
  <c r="R595693" i="1"/>
  <c r="R595694" i="1"/>
  <c r="R595695" i="1"/>
  <c r="R595696" i="1"/>
  <c r="R595697" i="1"/>
  <c r="R595698" i="1"/>
  <c r="R595699" i="1"/>
  <c r="R595700" i="1"/>
  <c r="R595701" i="1"/>
  <c r="R595702" i="1"/>
  <c r="R595703" i="1"/>
  <c r="R595704" i="1"/>
  <c r="R595705" i="1"/>
  <c r="R595706" i="1"/>
  <c r="R595707" i="1"/>
  <c r="R595708" i="1"/>
  <c r="R595709" i="1"/>
  <c r="R595710" i="1"/>
  <c r="R595711" i="1"/>
  <c r="R595712" i="1"/>
  <c r="R595713" i="1"/>
  <c r="R595714" i="1"/>
  <c r="R595715" i="1"/>
  <c r="R595716" i="1"/>
  <c r="R595717" i="1"/>
  <c r="R595718" i="1"/>
  <c r="R595719" i="1"/>
  <c r="R595720" i="1"/>
  <c r="R595721" i="1"/>
  <c r="R595722" i="1"/>
  <c r="R595723" i="1"/>
  <c r="R595724" i="1"/>
  <c r="R595725" i="1"/>
  <c r="R595726" i="1"/>
  <c r="R595727" i="1"/>
  <c r="R595728" i="1"/>
  <c r="R595729" i="1"/>
  <c r="R595730" i="1"/>
  <c r="R595731" i="1"/>
  <c r="R595732" i="1"/>
  <c r="R595733" i="1"/>
  <c r="R595734" i="1"/>
  <c r="R595735" i="1"/>
  <c r="R595736" i="1"/>
  <c r="R595737" i="1"/>
  <c r="R595738" i="1"/>
  <c r="R595739" i="1"/>
  <c r="R595740" i="1"/>
  <c r="R595741" i="1"/>
  <c r="R595742" i="1"/>
  <c r="R595743" i="1"/>
  <c r="R595744" i="1"/>
  <c r="R595745" i="1"/>
  <c r="R595746" i="1"/>
  <c r="R595747" i="1"/>
  <c r="R595748" i="1"/>
  <c r="R595749" i="1"/>
  <c r="R595750" i="1"/>
  <c r="R595751" i="1"/>
  <c r="R595752" i="1"/>
  <c r="R595753" i="1"/>
  <c r="R595754" i="1"/>
  <c r="R595755" i="1"/>
  <c r="R595756" i="1"/>
  <c r="R595757" i="1"/>
  <c r="R595758" i="1"/>
  <c r="R595759" i="1"/>
  <c r="R595760" i="1"/>
  <c r="R595761" i="1"/>
  <c r="R595762" i="1"/>
  <c r="R595763" i="1"/>
  <c r="R595764" i="1"/>
  <c r="R595765" i="1"/>
  <c r="R595766" i="1"/>
  <c r="R595767" i="1"/>
  <c r="R595768" i="1"/>
  <c r="R595769" i="1"/>
  <c r="R595770" i="1"/>
  <c r="R595771" i="1"/>
  <c r="R595772" i="1"/>
  <c r="R595773" i="1"/>
  <c r="R595774" i="1"/>
  <c r="R595775" i="1"/>
  <c r="R595776" i="1"/>
  <c r="R595777" i="1"/>
  <c r="R595778" i="1"/>
  <c r="R595779" i="1"/>
  <c r="R595780" i="1"/>
  <c r="R595781" i="1"/>
  <c r="R595782" i="1"/>
  <c r="R595783" i="1"/>
  <c r="R595784" i="1"/>
  <c r="R595785" i="1"/>
  <c r="R595786" i="1"/>
  <c r="R595787" i="1"/>
  <c r="R595788" i="1"/>
  <c r="R595789" i="1"/>
  <c r="R595790" i="1"/>
  <c r="R595791" i="1"/>
  <c r="R595792" i="1"/>
  <c r="R595793" i="1"/>
  <c r="R595794" i="1"/>
  <c r="R595795" i="1"/>
  <c r="R595796" i="1"/>
  <c r="R595797" i="1"/>
  <c r="R595798" i="1"/>
  <c r="R595799" i="1"/>
  <c r="R595800" i="1"/>
  <c r="R595801" i="1"/>
  <c r="R595802" i="1"/>
  <c r="R595803" i="1"/>
  <c r="R595804" i="1"/>
  <c r="R595805" i="1"/>
  <c r="R595806" i="1"/>
  <c r="R595807" i="1"/>
  <c r="R595808" i="1"/>
  <c r="R595809" i="1"/>
  <c r="R595810" i="1"/>
  <c r="R595811" i="1"/>
  <c r="R595812" i="1"/>
  <c r="R595813" i="1"/>
  <c r="R595814" i="1"/>
  <c r="R595815" i="1"/>
  <c r="R595816" i="1"/>
  <c r="R595817" i="1"/>
  <c r="R595818" i="1"/>
  <c r="R595819" i="1"/>
  <c r="R595820" i="1"/>
  <c r="R595821" i="1"/>
  <c r="R595822" i="1"/>
  <c r="R595823" i="1"/>
  <c r="R595824" i="1"/>
  <c r="R595825" i="1"/>
  <c r="R595826" i="1"/>
  <c r="R595827" i="1"/>
  <c r="R595828" i="1"/>
  <c r="R595829" i="1"/>
  <c r="R595830" i="1"/>
  <c r="R595831" i="1"/>
  <c r="R595832" i="1"/>
  <c r="R595833" i="1"/>
  <c r="R595834" i="1"/>
  <c r="R595835" i="1"/>
  <c r="R595836" i="1"/>
  <c r="R595837" i="1"/>
  <c r="R595838" i="1"/>
  <c r="R595839" i="1"/>
  <c r="R595840" i="1"/>
  <c r="R595841" i="1"/>
  <c r="R595842" i="1"/>
  <c r="R595843" i="1"/>
  <c r="R595844" i="1"/>
  <c r="R595845" i="1"/>
  <c r="R595846" i="1"/>
  <c r="R595847" i="1"/>
  <c r="R595848" i="1"/>
  <c r="R595849" i="1"/>
  <c r="R595850" i="1"/>
  <c r="R595851" i="1"/>
  <c r="R595852" i="1"/>
  <c r="R595853" i="1"/>
  <c r="R595854" i="1"/>
  <c r="R595855" i="1"/>
  <c r="R595856" i="1"/>
  <c r="R595857" i="1"/>
  <c r="R595858" i="1"/>
  <c r="R595859" i="1"/>
  <c r="R595860" i="1"/>
  <c r="R595861" i="1"/>
  <c r="R595862" i="1"/>
  <c r="R595863" i="1"/>
  <c r="R595864" i="1"/>
  <c r="R595865" i="1"/>
  <c r="R595866" i="1"/>
  <c r="R595867" i="1"/>
  <c r="R595868" i="1"/>
  <c r="R595869" i="1"/>
  <c r="R595870" i="1"/>
  <c r="R595871" i="1"/>
  <c r="R595872" i="1"/>
  <c r="R595873" i="1"/>
  <c r="R595874" i="1"/>
  <c r="R595875" i="1"/>
  <c r="R595876" i="1"/>
  <c r="R595877" i="1"/>
  <c r="R595878" i="1"/>
  <c r="R595879" i="1"/>
  <c r="R595880" i="1"/>
  <c r="R595881" i="1"/>
  <c r="R595882" i="1"/>
  <c r="R595883" i="1"/>
  <c r="R595884" i="1"/>
  <c r="R595885" i="1"/>
  <c r="R595886" i="1"/>
  <c r="R595887" i="1"/>
  <c r="R595888" i="1"/>
  <c r="R595889" i="1"/>
  <c r="R595890" i="1"/>
  <c r="R595891" i="1"/>
  <c r="R595892" i="1"/>
  <c r="R595893" i="1"/>
  <c r="R595894" i="1"/>
  <c r="R595895" i="1"/>
  <c r="R595896" i="1"/>
  <c r="R595897" i="1"/>
  <c r="R595898" i="1"/>
  <c r="R595899" i="1"/>
  <c r="R595900" i="1"/>
  <c r="R595901" i="1"/>
  <c r="R595902" i="1"/>
  <c r="R595903" i="1"/>
  <c r="R595904" i="1"/>
  <c r="R595905" i="1"/>
  <c r="R595906" i="1"/>
  <c r="R595907" i="1"/>
  <c r="R595908" i="1"/>
  <c r="R595909" i="1"/>
  <c r="R595910" i="1"/>
  <c r="R595911" i="1"/>
  <c r="R595912" i="1"/>
  <c r="R595913" i="1"/>
  <c r="R595914" i="1"/>
  <c r="R595915" i="1"/>
  <c r="R595916" i="1"/>
  <c r="R595917" i="1"/>
  <c r="R595918" i="1"/>
  <c r="R595919" i="1"/>
  <c r="R595920" i="1"/>
  <c r="R595921" i="1"/>
  <c r="R595922" i="1"/>
  <c r="R595923" i="1"/>
  <c r="R595924" i="1"/>
  <c r="R595925" i="1"/>
  <c r="R595926" i="1"/>
  <c r="R595927" i="1"/>
  <c r="R595928" i="1"/>
  <c r="R595929" i="1"/>
  <c r="R595930" i="1"/>
  <c r="R595931" i="1"/>
  <c r="R595932" i="1"/>
  <c r="R595933" i="1"/>
  <c r="R595934" i="1"/>
  <c r="R595935" i="1"/>
  <c r="R595936" i="1"/>
  <c r="R595937" i="1"/>
  <c r="R595938" i="1"/>
  <c r="R595939" i="1"/>
  <c r="R595940" i="1"/>
  <c r="R595941" i="1"/>
  <c r="R595942" i="1"/>
  <c r="R595943" i="1"/>
  <c r="R595944" i="1"/>
  <c r="R595945" i="1"/>
  <c r="R595946" i="1"/>
  <c r="R595947" i="1"/>
  <c r="R595948" i="1"/>
  <c r="R595949" i="1"/>
  <c r="R595950" i="1"/>
  <c r="R595951" i="1"/>
  <c r="R595952" i="1"/>
  <c r="R595953" i="1"/>
  <c r="R595954" i="1"/>
  <c r="R595955" i="1"/>
  <c r="R595956" i="1"/>
  <c r="R595957" i="1"/>
  <c r="R595958" i="1"/>
  <c r="R595959" i="1"/>
  <c r="R595960" i="1"/>
  <c r="R595961" i="1"/>
  <c r="R595962" i="1"/>
  <c r="R595963" i="1"/>
  <c r="R595964" i="1"/>
  <c r="R595965" i="1"/>
  <c r="R595966" i="1"/>
  <c r="R595967" i="1"/>
  <c r="R595968" i="1"/>
  <c r="R595969" i="1"/>
  <c r="R595970" i="1"/>
  <c r="R595971" i="1"/>
  <c r="R595972" i="1"/>
  <c r="R595973" i="1"/>
  <c r="R595974" i="1"/>
  <c r="R595975" i="1"/>
  <c r="R595976" i="1"/>
  <c r="R595977" i="1"/>
  <c r="R595978" i="1"/>
  <c r="R595979" i="1"/>
  <c r="R595980" i="1"/>
  <c r="R595981" i="1"/>
  <c r="R595982" i="1"/>
  <c r="R595983" i="1"/>
  <c r="R595984" i="1"/>
  <c r="R595985" i="1"/>
  <c r="R595986" i="1"/>
  <c r="R595987" i="1"/>
  <c r="R595988" i="1"/>
  <c r="R595989" i="1"/>
  <c r="R595990" i="1"/>
  <c r="R595991" i="1"/>
  <c r="R595992" i="1"/>
  <c r="R595993" i="1"/>
  <c r="R595994" i="1"/>
  <c r="R595995" i="1"/>
  <c r="R595996" i="1"/>
  <c r="R595997" i="1"/>
  <c r="R595998" i="1"/>
  <c r="R595999" i="1"/>
  <c r="R596000" i="1"/>
  <c r="R596001" i="1"/>
  <c r="R596002" i="1"/>
  <c r="R596003" i="1"/>
  <c r="R596004" i="1"/>
  <c r="R596005" i="1"/>
  <c r="R596006" i="1"/>
  <c r="R596007" i="1"/>
  <c r="R596008" i="1"/>
  <c r="R596009" i="1"/>
  <c r="R596010" i="1"/>
  <c r="R596011" i="1"/>
  <c r="R596012" i="1"/>
  <c r="R596013" i="1"/>
  <c r="R596014" i="1"/>
  <c r="R596015" i="1"/>
  <c r="R596016" i="1"/>
  <c r="R596017" i="1"/>
  <c r="R596018" i="1"/>
  <c r="R596019" i="1"/>
  <c r="R596020" i="1"/>
  <c r="R596021" i="1"/>
  <c r="R596022" i="1"/>
  <c r="R596023" i="1"/>
  <c r="R596024" i="1"/>
  <c r="R596025" i="1"/>
  <c r="R596026" i="1"/>
  <c r="R596027" i="1"/>
  <c r="R596028" i="1"/>
  <c r="R596029" i="1"/>
  <c r="R596030" i="1"/>
  <c r="R596031" i="1"/>
  <c r="R596032" i="1"/>
  <c r="R596033" i="1"/>
  <c r="R596034" i="1"/>
  <c r="R596035" i="1"/>
  <c r="R596036" i="1"/>
  <c r="R596037" i="1"/>
  <c r="R596038" i="1"/>
  <c r="R596039" i="1"/>
  <c r="R596040" i="1"/>
  <c r="R596041" i="1"/>
  <c r="R596042" i="1"/>
  <c r="R596043" i="1"/>
  <c r="R596044" i="1"/>
  <c r="R596045" i="1"/>
  <c r="R596046" i="1"/>
  <c r="R596047" i="1"/>
  <c r="R596048" i="1"/>
  <c r="R596049" i="1"/>
  <c r="R596050" i="1"/>
  <c r="R596051" i="1"/>
  <c r="R596052" i="1"/>
  <c r="R596053" i="1"/>
  <c r="R596054" i="1"/>
  <c r="R596055" i="1"/>
  <c r="R596056" i="1"/>
  <c r="R596057" i="1"/>
  <c r="R596058" i="1"/>
  <c r="R596059" i="1"/>
  <c r="R596060" i="1"/>
  <c r="R596061" i="1"/>
  <c r="R596062" i="1"/>
  <c r="R596063" i="1"/>
  <c r="R596064" i="1"/>
  <c r="R596065" i="1"/>
  <c r="R596066" i="1"/>
  <c r="R596067" i="1"/>
  <c r="R596068" i="1"/>
  <c r="R596069" i="1"/>
  <c r="R596070" i="1"/>
  <c r="R596071" i="1"/>
  <c r="R596072" i="1"/>
  <c r="R596073" i="1"/>
  <c r="R596074" i="1"/>
  <c r="R596075" i="1"/>
  <c r="R596076" i="1"/>
  <c r="R596077" i="1"/>
  <c r="R596078" i="1"/>
  <c r="R596079" i="1"/>
  <c r="R596080" i="1"/>
  <c r="R596081" i="1"/>
  <c r="R596082" i="1"/>
  <c r="R596083" i="1"/>
  <c r="R596084" i="1"/>
  <c r="R596085" i="1"/>
  <c r="R596086" i="1"/>
  <c r="R596087" i="1"/>
  <c r="R596088" i="1"/>
  <c r="R596089" i="1"/>
  <c r="R596090" i="1"/>
  <c r="R596091" i="1"/>
  <c r="R596092" i="1"/>
  <c r="R596093" i="1"/>
  <c r="R596094" i="1"/>
  <c r="R596095" i="1"/>
  <c r="R596096" i="1"/>
  <c r="R596097" i="1"/>
  <c r="R596098" i="1"/>
  <c r="R596099" i="1"/>
  <c r="R596100" i="1"/>
  <c r="R596101" i="1"/>
  <c r="R596102" i="1"/>
  <c r="R596103" i="1"/>
  <c r="R596104" i="1"/>
  <c r="R596105" i="1"/>
  <c r="R596106" i="1"/>
  <c r="R596107" i="1"/>
  <c r="R596108" i="1"/>
  <c r="R596109" i="1"/>
  <c r="R596110" i="1"/>
  <c r="R596111" i="1"/>
  <c r="R596112" i="1"/>
  <c r="R596113" i="1"/>
  <c r="R596114" i="1"/>
  <c r="R596115" i="1"/>
  <c r="R596116" i="1"/>
  <c r="R596117" i="1"/>
  <c r="R596118" i="1"/>
  <c r="R596119" i="1"/>
  <c r="R596120" i="1"/>
  <c r="R596121" i="1"/>
  <c r="R596122" i="1"/>
  <c r="R596123" i="1"/>
  <c r="R596124" i="1"/>
  <c r="R596125" i="1"/>
  <c r="R596126" i="1"/>
  <c r="R596127" i="1"/>
  <c r="R596128" i="1"/>
  <c r="R596129" i="1"/>
  <c r="R596130" i="1"/>
  <c r="R596131" i="1"/>
  <c r="R596132" i="1"/>
  <c r="R596133" i="1"/>
  <c r="R596134" i="1"/>
  <c r="R596135" i="1"/>
  <c r="R596136" i="1"/>
  <c r="R596137" i="1"/>
  <c r="R596138" i="1"/>
  <c r="R596139" i="1"/>
  <c r="R596140" i="1"/>
  <c r="R596141" i="1"/>
  <c r="R596142" i="1"/>
  <c r="R596143" i="1"/>
  <c r="R596144" i="1"/>
  <c r="R596145" i="1"/>
  <c r="R596146" i="1"/>
  <c r="R596147" i="1"/>
  <c r="R596148" i="1"/>
  <c r="R596149" i="1"/>
  <c r="R596150" i="1"/>
  <c r="R596151" i="1"/>
  <c r="R596152" i="1"/>
  <c r="R596153" i="1"/>
  <c r="R596154" i="1"/>
  <c r="R596155" i="1"/>
  <c r="R596156" i="1"/>
  <c r="R596157" i="1"/>
  <c r="R596158" i="1"/>
  <c r="R596159" i="1"/>
  <c r="R596160" i="1"/>
  <c r="R596161" i="1"/>
  <c r="R596162" i="1"/>
  <c r="R596163" i="1"/>
  <c r="R596164" i="1"/>
  <c r="R596165" i="1"/>
  <c r="R596166" i="1"/>
  <c r="R596167" i="1"/>
  <c r="R596168" i="1"/>
  <c r="R596169" i="1"/>
  <c r="R596170" i="1"/>
  <c r="R596171" i="1"/>
  <c r="R596172" i="1"/>
  <c r="R596173" i="1"/>
  <c r="R596174" i="1"/>
  <c r="R596175" i="1"/>
  <c r="R596176" i="1"/>
  <c r="R596177" i="1"/>
  <c r="R596178" i="1"/>
  <c r="R596179" i="1"/>
  <c r="R596180" i="1"/>
  <c r="R596181" i="1"/>
  <c r="R596182" i="1"/>
  <c r="R596183" i="1"/>
  <c r="R596184" i="1"/>
  <c r="R596185" i="1"/>
  <c r="R596186" i="1"/>
  <c r="R596187" i="1"/>
  <c r="R596188" i="1"/>
  <c r="R596189" i="1"/>
  <c r="R596190" i="1"/>
  <c r="R596191" i="1"/>
  <c r="R596192" i="1"/>
  <c r="R596193" i="1"/>
  <c r="R596194" i="1"/>
  <c r="R596195" i="1"/>
  <c r="R596196" i="1"/>
  <c r="R596197" i="1"/>
  <c r="R596198" i="1"/>
  <c r="R596199" i="1"/>
  <c r="R596200" i="1"/>
  <c r="R596201" i="1"/>
  <c r="R596202" i="1"/>
  <c r="R596203" i="1"/>
  <c r="R596204" i="1"/>
  <c r="R596205" i="1"/>
  <c r="R596206" i="1"/>
  <c r="R596207" i="1"/>
  <c r="R596208" i="1"/>
  <c r="R596209" i="1"/>
  <c r="R596210" i="1"/>
  <c r="R596211" i="1"/>
  <c r="R596212" i="1"/>
  <c r="R596213" i="1"/>
  <c r="R596214" i="1"/>
  <c r="R596215" i="1"/>
  <c r="R596216" i="1"/>
  <c r="R596217" i="1"/>
  <c r="R596218" i="1"/>
  <c r="R596219" i="1"/>
  <c r="R596220" i="1"/>
  <c r="R596221" i="1"/>
  <c r="R596222" i="1"/>
  <c r="R596223" i="1"/>
  <c r="R596224" i="1"/>
  <c r="R596225" i="1"/>
  <c r="R596226" i="1"/>
  <c r="R596227" i="1"/>
  <c r="R596228" i="1"/>
  <c r="R596229" i="1"/>
  <c r="R596230" i="1"/>
  <c r="R596231" i="1"/>
  <c r="R596232" i="1"/>
  <c r="R596233" i="1"/>
  <c r="R596234" i="1"/>
  <c r="R596235" i="1"/>
  <c r="R596236" i="1"/>
  <c r="R596237" i="1"/>
  <c r="R596238" i="1"/>
  <c r="R596239" i="1"/>
  <c r="R596240" i="1"/>
  <c r="R596241" i="1"/>
  <c r="R596242" i="1"/>
  <c r="R596243" i="1"/>
  <c r="R596244" i="1"/>
  <c r="R596245" i="1"/>
  <c r="R596246" i="1"/>
  <c r="R596247" i="1"/>
  <c r="R596248" i="1"/>
  <c r="R596249" i="1"/>
  <c r="R596250" i="1"/>
  <c r="R596251" i="1"/>
  <c r="R596252" i="1"/>
  <c r="R596253" i="1"/>
  <c r="R596254" i="1"/>
  <c r="R596255" i="1"/>
  <c r="R596256" i="1"/>
  <c r="R596257" i="1"/>
  <c r="R596258" i="1"/>
  <c r="R596259" i="1"/>
  <c r="R596260" i="1"/>
  <c r="R596261" i="1"/>
  <c r="R596262" i="1"/>
  <c r="R596263" i="1"/>
  <c r="R596264" i="1"/>
  <c r="R596265" i="1"/>
  <c r="R596266" i="1"/>
  <c r="R596267" i="1"/>
  <c r="R596268" i="1"/>
  <c r="R596269" i="1"/>
  <c r="R596270" i="1"/>
  <c r="R596271" i="1"/>
  <c r="R596272" i="1"/>
  <c r="R596273" i="1"/>
  <c r="R596274" i="1"/>
  <c r="R596275" i="1"/>
  <c r="R596276" i="1"/>
  <c r="R596277" i="1"/>
  <c r="R596278" i="1"/>
  <c r="R596279" i="1"/>
  <c r="R596280" i="1"/>
  <c r="R596281" i="1"/>
  <c r="R596282" i="1"/>
  <c r="R596283" i="1"/>
  <c r="R596284" i="1"/>
  <c r="R596285" i="1"/>
  <c r="R596286" i="1"/>
  <c r="R596287" i="1"/>
  <c r="R596288" i="1"/>
  <c r="R596289" i="1"/>
  <c r="R596290" i="1"/>
  <c r="R596291" i="1"/>
  <c r="R596292" i="1"/>
  <c r="R596293" i="1"/>
  <c r="R596294" i="1"/>
  <c r="R596295" i="1"/>
  <c r="R596296" i="1"/>
  <c r="R596297" i="1"/>
  <c r="R596298" i="1"/>
  <c r="R596299" i="1"/>
  <c r="R596300" i="1"/>
  <c r="R596301" i="1"/>
  <c r="R596302" i="1"/>
  <c r="R596303" i="1"/>
  <c r="R596304" i="1"/>
  <c r="R596305" i="1"/>
  <c r="R596306" i="1"/>
  <c r="R596307" i="1"/>
  <c r="R596308" i="1"/>
  <c r="R596309" i="1"/>
  <c r="R596310" i="1"/>
  <c r="R596311" i="1"/>
  <c r="R596312" i="1"/>
  <c r="R596313" i="1"/>
  <c r="R596314" i="1"/>
  <c r="R596315" i="1"/>
  <c r="R596316" i="1"/>
  <c r="R596317" i="1"/>
  <c r="R596318" i="1"/>
  <c r="R596319" i="1"/>
  <c r="R596320" i="1"/>
  <c r="R596321" i="1"/>
  <c r="R596322" i="1"/>
  <c r="R596323" i="1"/>
  <c r="R596324" i="1"/>
  <c r="R596325" i="1"/>
  <c r="R596326" i="1"/>
  <c r="R596327" i="1"/>
  <c r="R596328" i="1"/>
  <c r="R596329" i="1"/>
  <c r="R596330" i="1"/>
  <c r="R596331" i="1"/>
  <c r="R596332" i="1"/>
  <c r="R596333" i="1"/>
  <c r="R596334" i="1"/>
  <c r="R596335" i="1"/>
  <c r="R596336" i="1"/>
  <c r="R596337" i="1"/>
  <c r="R596338" i="1"/>
  <c r="R596339" i="1"/>
  <c r="R596340" i="1"/>
  <c r="R596341" i="1"/>
  <c r="R596342" i="1"/>
  <c r="R596343" i="1"/>
  <c r="R596344" i="1"/>
  <c r="R596345" i="1"/>
  <c r="R596346" i="1"/>
  <c r="R596347" i="1"/>
  <c r="R596348" i="1"/>
  <c r="R596349" i="1"/>
  <c r="R596350" i="1"/>
  <c r="R596351" i="1"/>
  <c r="R596352" i="1"/>
  <c r="R596353" i="1"/>
  <c r="R596354" i="1"/>
  <c r="R596355" i="1"/>
  <c r="R596356" i="1"/>
  <c r="R596357" i="1"/>
  <c r="R596358" i="1"/>
  <c r="R596359" i="1"/>
  <c r="R596360" i="1"/>
  <c r="R596361" i="1"/>
  <c r="R596362" i="1"/>
  <c r="R596363" i="1"/>
  <c r="R596364" i="1"/>
  <c r="R596365" i="1"/>
  <c r="R596366" i="1"/>
  <c r="R596367" i="1"/>
  <c r="R596368" i="1"/>
  <c r="R596369" i="1"/>
  <c r="R596370" i="1"/>
  <c r="R596371" i="1"/>
  <c r="R596372" i="1"/>
  <c r="R596373" i="1"/>
  <c r="R596374" i="1"/>
  <c r="R596375" i="1"/>
  <c r="R596376" i="1"/>
  <c r="R596377" i="1"/>
  <c r="R596378" i="1"/>
  <c r="R596379" i="1"/>
  <c r="R596380" i="1"/>
  <c r="R596381" i="1"/>
  <c r="R596382" i="1"/>
  <c r="R596383" i="1"/>
  <c r="R596384" i="1"/>
  <c r="R596385" i="1"/>
  <c r="R596386" i="1"/>
  <c r="R596387" i="1"/>
  <c r="R596388" i="1"/>
  <c r="R596389" i="1"/>
  <c r="R596390" i="1"/>
  <c r="R596391" i="1"/>
  <c r="R596392" i="1"/>
  <c r="R596393" i="1"/>
  <c r="R596394" i="1"/>
  <c r="R596395" i="1"/>
  <c r="R596396" i="1"/>
  <c r="R596397" i="1"/>
  <c r="R596398" i="1"/>
  <c r="R596399" i="1"/>
  <c r="R596400" i="1"/>
  <c r="R596401" i="1"/>
  <c r="R596402" i="1"/>
  <c r="R596403" i="1"/>
  <c r="R596404" i="1"/>
  <c r="R596405" i="1"/>
  <c r="R596406" i="1"/>
  <c r="R596407" i="1"/>
  <c r="R596408" i="1"/>
  <c r="R596409" i="1"/>
  <c r="R596410" i="1"/>
  <c r="R596411" i="1"/>
  <c r="R596412" i="1"/>
  <c r="R596413" i="1"/>
  <c r="R596414" i="1"/>
  <c r="R596415" i="1"/>
  <c r="R596416" i="1"/>
  <c r="R596417" i="1"/>
  <c r="R596418" i="1"/>
  <c r="R596419" i="1"/>
  <c r="R596420" i="1"/>
  <c r="R596421" i="1"/>
  <c r="R596422" i="1"/>
  <c r="R596423" i="1"/>
  <c r="R596424" i="1"/>
  <c r="R596425" i="1"/>
  <c r="R596426" i="1"/>
  <c r="R596427" i="1"/>
  <c r="R596428" i="1"/>
  <c r="R596429" i="1"/>
  <c r="R596430" i="1"/>
  <c r="R596431" i="1"/>
  <c r="R596432" i="1"/>
  <c r="R596433" i="1"/>
  <c r="R596434" i="1"/>
  <c r="R596435" i="1"/>
  <c r="R596436" i="1"/>
  <c r="R596437" i="1"/>
  <c r="R596438" i="1"/>
  <c r="R596439" i="1"/>
  <c r="R596440" i="1"/>
  <c r="R596441" i="1"/>
  <c r="R596442" i="1"/>
  <c r="R596443" i="1"/>
  <c r="R596444" i="1"/>
  <c r="R596445" i="1"/>
  <c r="R596446" i="1"/>
  <c r="R596447" i="1"/>
  <c r="R596448" i="1"/>
  <c r="R596449" i="1"/>
  <c r="R596450" i="1"/>
  <c r="R596451" i="1"/>
  <c r="R596452" i="1"/>
  <c r="R596453" i="1"/>
  <c r="R596454" i="1"/>
  <c r="R596455" i="1"/>
  <c r="R596456" i="1"/>
  <c r="R596457" i="1"/>
  <c r="R596458" i="1"/>
  <c r="R596459" i="1"/>
  <c r="R596460" i="1"/>
  <c r="R596461" i="1"/>
  <c r="R596462" i="1"/>
  <c r="R596463" i="1"/>
  <c r="R596464" i="1"/>
  <c r="R596465" i="1"/>
  <c r="R596466" i="1"/>
  <c r="R596467" i="1"/>
  <c r="R596468" i="1"/>
  <c r="R596469" i="1"/>
  <c r="R596470" i="1"/>
  <c r="R596471" i="1"/>
  <c r="R596472" i="1"/>
  <c r="R596473" i="1"/>
  <c r="R596474" i="1"/>
  <c r="R596475" i="1"/>
  <c r="R596476" i="1"/>
  <c r="R596477" i="1"/>
  <c r="R596478" i="1"/>
  <c r="R596479" i="1"/>
  <c r="R596480" i="1"/>
  <c r="R596481" i="1"/>
  <c r="R596482" i="1"/>
  <c r="R596483" i="1"/>
  <c r="R596484" i="1"/>
  <c r="R596485" i="1"/>
  <c r="R596486" i="1"/>
  <c r="R596487" i="1"/>
  <c r="R596488" i="1"/>
  <c r="R596489" i="1"/>
  <c r="R596490" i="1"/>
  <c r="R596491" i="1"/>
  <c r="R596492" i="1"/>
  <c r="R596493" i="1"/>
  <c r="R596494" i="1"/>
  <c r="R596495" i="1"/>
  <c r="R596496" i="1"/>
  <c r="R596497" i="1"/>
  <c r="R596498" i="1"/>
  <c r="R596499" i="1"/>
  <c r="R596500" i="1"/>
  <c r="R596501" i="1"/>
  <c r="R596502" i="1"/>
  <c r="R596503" i="1"/>
  <c r="R596504" i="1"/>
  <c r="R596505" i="1"/>
  <c r="R596506" i="1"/>
  <c r="R596507" i="1"/>
  <c r="R596508" i="1"/>
  <c r="R596509" i="1"/>
  <c r="R596510" i="1"/>
  <c r="R596511" i="1"/>
  <c r="R596512" i="1"/>
  <c r="R596513" i="1"/>
  <c r="R596514" i="1"/>
  <c r="R596515" i="1"/>
  <c r="R596516" i="1"/>
  <c r="R596517" i="1"/>
  <c r="R596518" i="1"/>
  <c r="R596519" i="1"/>
  <c r="R596520" i="1"/>
  <c r="R596521" i="1"/>
  <c r="R596522" i="1"/>
  <c r="R596523" i="1"/>
  <c r="R596524" i="1"/>
  <c r="R596525" i="1"/>
  <c r="R596526" i="1"/>
  <c r="R596527" i="1"/>
  <c r="R596528" i="1"/>
  <c r="R596529" i="1"/>
  <c r="R596530" i="1"/>
  <c r="R596531" i="1"/>
  <c r="R596532" i="1"/>
  <c r="R596533" i="1"/>
  <c r="R596534" i="1"/>
  <c r="R596535" i="1"/>
  <c r="R596536" i="1"/>
  <c r="R596537" i="1"/>
  <c r="R596538" i="1"/>
  <c r="R596539" i="1"/>
  <c r="R596540" i="1"/>
  <c r="R596541" i="1"/>
  <c r="R596542" i="1"/>
  <c r="R596543" i="1"/>
  <c r="R596544" i="1"/>
  <c r="R596545" i="1"/>
  <c r="R596546" i="1"/>
  <c r="R596547" i="1"/>
  <c r="R596548" i="1"/>
  <c r="R596549" i="1"/>
  <c r="R596550" i="1"/>
  <c r="R596551" i="1"/>
  <c r="R596552" i="1"/>
  <c r="R596553" i="1"/>
  <c r="R596554" i="1"/>
  <c r="R596555" i="1"/>
  <c r="R596556" i="1"/>
  <c r="R596557" i="1"/>
  <c r="R596558" i="1"/>
  <c r="R596559" i="1"/>
  <c r="R596560" i="1"/>
  <c r="R596561" i="1"/>
  <c r="R596562" i="1"/>
  <c r="R596563" i="1"/>
  <c r="R596564" i="1"/>
  <c r="R596565" i="1"/>
  <c r="R596566" i="1"/>
  <c r="R596567" i="1"/>
  <c r="R596568" i="1"/>
  <c r="R596569" i="1"/>
  <c r="R596570" i="1"/>
  <c r="R596571" i="1"/>
  <c r="R596572" i="1"/>
  <c r="R596573" i="1"/>
  <c r="R596574" i="1"/>
  <c r="R596575" i="1"/>
  <c r="R596576" i="1"/>
  <c r="R596577" i="1"/>
  <c r="R596578" i="1"/>
  <c r="R596579" i="1"/>
  <c r="R596580" i="1"/>
  <c r="R596581" i="1"/>
  <c r="R596582" i="1"/>
  <c r="R596583" i="1"/>
  <c r="R596584" i="1"/>
  <c r="R596585" i="1"/>
  <c r="R596586" i="1"/>
  <c r="R596587" i="1"/>
  <c r="R596588" i="1"/>
  <c r="R596589" i="1"/>
  <c r="R596590" i="1"/>
  <c r="R596591" i="1"/>
  <c r="R596592" i="1"/>
  <c r="R596593" i="1"/>
  <c r="R596594" i="1"/>
  <c r="R596595" i="1"/>
  <c r="R596596" i="1"/>
  <c r="R596597" i="1"/>
  <c r="R596598" i="1"/>
  <c r="R596599" i="1"/>
  <c r="R596600" i="1"/>
  <c r="R596601" i="1"/>
  <c r="R596602" i="1"/>
  <c r="R596603" i="1"/>
  <c r="R596604" i="1"/>
  <c r="R596605" i="1"/>
  <c r="R596606" i="1"/>
  <c r="R596607" i="1"/>
  <c r="R596608" i="1"/>
  <c r="R596609" i="1"/>
  <c r="R596610" i="1"/>
  <c r="R596611" i="1"/>
  <c r="R596612" i="1"/>
  <c r="R596613" i="1"/>
  <c r="R596614" i="1"/>
  <c r="R596615" i="1"/>
  <c r="R596616" i="1"/>
  <c r="R596617" i="1"/>
  <c r="R596618" i="1"/>
  <c r="R596619" i="1"/>
  <c r="R596620" i="1"/>
  <c r="R596621" i="1"/>
  <c r="R596622" i="1"/>
  <c r="R596623" i="1"/>
  <c r="R596624" i="1"/>
  <c r="R596625" i="1"/>
  <c r="R596626" i="1"/>
  <c r="R596627" i="1"/>
  <c r="R596628" i="1"/>
  <c r="R596629" i="1"/>
  <c r="R596630" i="1"/>
  <c r="R596631" i="1"/>
  <c r="R596632" i="1"/>
  <c r="R596633" i="1"/>
  <c r="R596634" i="1"/>
  <c r="R596635" i="1"/>
  <c r="R596636" i="1"/>
  <c r="R596637" i="1"/>
  <c r="R596638" i="1"/>
  <c r="R596639" i="1"/>
  <c r="R596640" i="1"/>
  <c r="R596641" i="1"/>
  <c r="R596642" i="1"/>
  <c r="R596643" i="1"/>
  <c r="R596644" i="1"/>
  <c r="R596645" i="1"/>
  <c r="R596646" i="1"/>
  <c r="R596647" i="1"/>
  <c r="R596648" i="1"/>
  <c r="R596649" i="1"/>
  <c r="R596650" i="1"/>
  <c r="R596651" i="1"/>
  <c r="R596652" i="1"/>
  <c r="R596653" i="1"/>
  <c r="R596654" i="1"/>
  <c r="R596655" i="1"/>
  <c r="R596656" i="1"/>
  <c r="R596657" i="1"/>
  <c r="R596658" i="1"/>
  <c r="R596659" i="1"/>
  <c r="R596660" i="1"/>
  <c r="R596661" i="1"/>
  <c r="R596662" i="1"/>
  <c r="R596663" i="1"/>
  <c r="R596664" i="1"/>
  <c r="R596665" i="1"/>
  <c r="R596666" i="1"/>
  <c r="R596667" i="1"/>
  <c r="R596668" i="1"/>
  <c r="R596669" i="1"/>
  <c r="R596670" i="1"/>
  <c r="R596671" i="1"/>
  <c r="R596672" i="1"/>
  <c r="R596673" i="1"/>
  <c r="R596674" i="1"/>
  <c r="R596675" i="1"/>
  <c r="R596676" i="1"/>
  <c r="R596677" i="1"/>
  <c r="R596678" i="1"/>
  <c r="R596679" i="1"/>
  <c r="R596680" i="1"/>
  <c r="R596681" i="1"/>
  <c r="R596682" i="1"/>
  <c r="R596683" i="1"/>
  <c r="R596684" i="1"/>
  <c r="R596685" i="1"/>
  <c r="R596686" i="1"/>
  <c r="R596687" i="1"/>
  <c r="R596688" i="1"/>
  <c r="R596689" i="1"/>
  <c r="R596690" i="1"/>
  <c r="R596691" i="1"/>
  <c r="R596692" i="1"/>
  <c r="R596693" i="1"/>
  <c r="R596694" i="1"/>
  <c r="R596695" i="1"/>
  <c r="R596696" i="1"/>
  <c r="R596697" i="1"/>
  <c r="R596698" i="1"/>
  <c r="R596699" i="1"/>
  <c r="R596700" i="1"/>
  <c r="R596701" i="1"/>
  <c r="R596702" i="1"/>
  <c r="R596703" i="1"/>
  <c r="R596704" i="1"/>
  <c r="R596705" i="1"/>
  <c r="R596706" i="1"/>
  <c r="R596707" i="1"/>
  <c r="R596708" i="1"/>
  <c r="R596709" i="1"/>
  <c r="R596710" i="1"/>
  <c r="R596711" i="1"/>
  <c r="R596712" i="1"/>
  <c r="R596713" i="1"/>
  <c r="R596714" i="1"/>
  <c r="R596715" i="1"/>
  <c r="R596716" i="1"/>
  <c r="R596717" i="1"/>
  <c r="R596718" i="1"/>
  <c r="R596719" i="1"/>
  <c r="R596720" i="1"/>
  <c r="R596721" i="1"/>
  <c r="R596722" i="1"/>
  <c r="R596723" i="1"/>
  <c r="R596724" i="1"/>
  <c r="R596725" i="1"/>
  <c r="R596726" i="1"/>
  <c r="R596727" i="1"/>
  <c r="R596728" i="1"/>
  <c r="R596729" i="1"/>
  <c r="R596730" i="1"/>
  <c r="R596731" i="1"/>
  <c r="R596732" i="1"/>
  <c r="R596733" i="1"/>
  <c r="R596734" i="1"/>
  <c r="R596735" i="1"/>
  <c r="R596736" i="1"/>
  <c r="R596737" i="1"/>
  <c r="R596738" i="1"/>
  <c r="R596739" i="1"/>
  <c r="R596740" i="1"/>
  <c r="R596741" i="1"/>
  <c r="R596742" i="1"/>
  <c r="R596743" i="1"/>
  <c r="R596744" i="1"/>
  <c r="R596745" i="1"/>
  <c r="R596746" i="1"/>
  <c r="R596747" i="1"/>
  <c r="R596748" i="1"/>
  <c r="R596749" i="1"/>
  <c r="R596750" i="1"/>
  <c r="R596751" i="1"/>
  <c r="R596752" i="1"/>
  <c r="R596753" i="1"/>
  <c r="R596754" i="1"/>
  <c r="R596755" i="1"/>
  <c r="R596756" i="1"/>
  <c r="R596757" i="1"/>
  <c r="R596758" i="1"/>
  <c r="R596759" i="1"/>
  <c r="R596760" i="1"/>
  <c r="R596761" i="1"/>
  <c r="R596762" i="1"/>
  <c r="R596763" i="1"/>
  <c r="R596764" i="1"/>
  <c r="R596765" i="1"/>
  <c r="R596766" i="1"/>
  <c r="R596767" i="1"/>
  <c r="R596768" i="1"/>
  <c r="R596769" i="1"/>
  <c r="R596770" i="1"/>
  <c r="R596771" i="1"/>
  <c r="R596772" i="1"/>
  <c r="R596773" i="1"/>
  <c r="R596774" i="1"/>
  <c r="R596775" i="1"/>
  <c r="R596776" i="1"/>
  <c r="R596777" i="1"/>
  <c r="R596778" i="1"/>
  <c r="R596779" i="1"/>
  <c r="R596780" i="1"/>
  <c r="R596781" i="1"/>
  <c r="R596782" i="1"/>
  <c r="R596783" i="1"/>
  <c r="R596784" i="1"/>
  <c r="R596785" i="1"/>
  <c r="R596786" i="1"/>
  <c r="R596787" i="1"/>
  <c r="R596788" i="1"/>
  <c r="R596789" i="1"/>
  <c r="R596790" i="1"/>
  <c r="R596791" i="1"/>
  <c r="R596792" i="1"/>
  <c r="R596793" i="1"/>
  <c r="R596794" i="1"/>
  <c r="R596795" i="1"/>
  <c r="R596796" i="1"/>
  <c r="R596797" i="1"/>
  <c r="R596798" i="1"/>
  <c r="R596799" i="1"/>
  <c r="R596800" i="1"/>
  <c r="R596801" i="1"/>
  <c r="R596802" i="1"/>
  <c r="R596803" i="1"/>
  <c r="R596804" i="1"/>
  <c r="R596805" i="1"/>
  <c r="R596806" i="1"/>
  <c r="R596807" i="1"/>
  <c r="R596808" i="1"/>
  <c r="R596809" i="1"/>
  <c r="R596810" i="1"/>
  <c r="R596811" i="1"/>
  <c r="R596812" i="1"/>
  <c r="R596813" i="1"/>
  <c r="R596814" i="1"/>
  <c r="R596815" i="1"/>
  <c r="R596816" i="1"/>
  <c r="R596817" i="1"/>
  <c r="R596818" i="1"/>
  <c r="R596819" i="1"/>
  <c r="R596820" i="1"/>
  <c r="R596821" i="1"/>
  <c r="R596822" i="1"/>
  <c r="R596823" i="1"/>
  <c r="R596824" i="1"/>
  <c r="R596825" i="1"/>
  <c r="R596826" i="1"/>
  <c r="R596827" i="1"/>
  <c r="R596828" i="1"/>
  <c r="R596829" i="1"/>
  <c r="R596830" i="1"/>
  <c r="R596831" i="1"/>
  <c r="R596832" i="1"/>
  <c r="R596833" i="1"/>
  <c r="R596834" i="1"/>
  <c r="R596835" i="1"/>
  <c r="R596836" i="1"/>
  <c r="R596837" i="1"/>
  <c r="R596838" i="1"/>
  <c r="R596839" i="1"/>
  <c r="R596840" i="1"/>
  <c r="R596841" i="1"/>
  <c r="R596842" i="1"/>
  <c r="R596843" i="1"/>
  <c r="R596844" i="1"/>
  <c r="R596845" i="1"/>
  <c r="R596846" i="1"/>
  <c r="R596847" i="1"/>
  <c r="R596848" i="1"/>
  <c r="R596849" i="1"/>
  <c r="R596850" i="1"/>
  <c r="R596851" i="1"/>
  <c r="R596852" i="1"/>
  <c r="R596853" i="1"/>
  <c r="R596854" i="1"/>
  <c r="R596855" i="1"/>
  <c r="R596856" i="1"/>
  <c r="R596857" i="1"/>
  <c r="R596858" i="1"/>
  <c r="R596859" i="1"/>
  <c r="R596860" i="1"/>
  <c r="R596861" i="1"/>
  <c r="R596862" i="1"/>
  <c r="R596863" i="1"/>
  <c r="R596864" i="1"/>
  <c r="R596865" i="1"/>
  <c r="R596866" i="1"/>
  <c r="R596867" i="1"/>
  <c r="R596868" i="1"/>
  <c r="R596869" i="1"/>
  <c r="R596870" i="1"/>
  <c r="R596871" i="1"/>
  <c r="R596872" i="1"/>
  <c r="R596873" i="1"/>
  <c r="R596874" i="1"/>
  <c r="R596875" i="1"/>
  <c r="R596876" i="1"/>
  <c r="R596877" i="1"/>
  <c r="R596878" i="1"/>
  <c r="R596879" i="1"/>
  <c r="R596880" i="1"/>
  <c r="R596881" i="1"/>
  <c r="R596882" i="1"/>
  <c r="R596883" i="1"/>
  <c r="R596884" i="1"/>
  <c r="R596885" i="1"/>
  <c r="R596886" i="1"/>
  <c r="R596887" i="1"/>
  <c r="R596888" i="1"/>
  <c r="R596889" i="1"/>
  <c r="R596890" i="1"/>
  <c r="R596891" i="1"/>
  <c r="R596892" i="1"/>
  <c r="R596893" i="1"/>
  <c r="R596894" i="1"/>
  <c r="R596895" i="1"/>
  <c r="R596896" i="1"/>
  <c r="R596897" i="1"/>
  <c r="R596898" i="1"/>
  <c r="R596899" i="1"/>
  <c r="R596900" i="1"/>
  <c r="R596901" i="1"/>
  <c r="R596902" i="1"/>
  <c r="R596903" i="1"/>
  <c r="R596904" i="1"/>
  <c r="R596905" i="1"/>
  <c r="R596906" i="1"/>
  <c r="R596907" i="1"/>
  <c r="R596908" i="1"/>
  <c r="R596909" i="1"/>
  <c r="R596910" i="1"/>
  <c r="R596911" i="1"/>
  <c r="R596912" i="1"/>
  <c r="R596913" i="1"/>
  <c r="R596914" i="1"/>
  <c r="R596915" i="1"/>
  <c r="R596916" i="1"/>
  <c r="R596917" i="1"/>
  <c r="R596918" i="1"/>
  <c r="R596919" i="1"/>
  <c r="R596920" i="1"/>
  <c r="R596921" i="1"/>
  <c r="R596922" i="1"/>
  <c r="R596923" i="1"/>
  <c r="R596924" i="1"/>
  <c r="R596925" i="1"/>
  <c r="R596926" i="1"/>
  <c r="R596927" i="1"/>
  <c r="R596928" i="1"/>
  <c r="R596929" i="1"/>
  <c r="R596930" i="1"/>
  <c r="R596931" i="1"/>
  <c r="R596932" i="1"/>
  <c r="R596933" i="1"/>
  <c r="R596934" i="1"/>
  <c r="R596935" i="1"/>
  <c r="R596936" i="1"/>
  <c r="R596937" i="1"/>
  <c r="R596938" i="1"/>
  <c r="R596939" i="1"/>
  <c r="R596940" i="1"/>
  <c r="R596941" i="1"/>
  <c r="R596942" i="1"/>
  <c r="R596943" i="1"/>
  <c r="R596944" i="1"/>
  <c r="R596945" i="1"/>
  <c r="R596946" i="1"/>
  <c r="R596947" i="1"/>
  <c r="R596948" i="1"/>
  <c r="R596949" i="1"/>
  <c r="R596950" i="1"/>
  <c r="R596951" i="1"/>
  <c r="R596952" i="1"/>
  <c r="R596953" i="1"/>
  <c r="R596954" i="1"/>
  <c r="R596955" i="1"/>
  <c r="R596956" i="1"/>
  <c r="R596957" i="1"/>
  <c r="R596958" i="1"/>
  <c r="R596959" i="1"/>
  <c r="R596960" i="1"/>
  <c r="R596961" i="1"/>
  <c r="R596962" i="1"/>
  <c r="R596963" i="1"/>
  <c r="R596964" i="1"/>
  <c r="R596965" i="1"/>
  <c r="R596966" i="1"/>
  <c r="R596967" i="1"/>
  <c r="R596968" i="1"/>
  <c r="R596969" i="1"/>
  <c r="R596970" i="1"/>
  <c r="R596971" i="1"/>
  <c r="R596972" i="1"/>
  <c r="R596973" i="1"/>
  <c r="R596974" i="1"/>
  <c r="R596975" i="1"/>
  <c r="R596976" i="1"/>
  <c r="R596977" i="1"/>
  <c r="R596978" i="1"/>
  <c r="R596979" i="1"/>
  <c r="R596980" i="1"/>
  <c r="R596981" i="1"/>
  <c r="R596982" i="1"/>
  <c r="R596983" i="1"/>
  <c r="R596984" i="1"/>
  <c r="R596985" i="1"/>
  <c r="R596986" i="1"/>
  <c r="R596987" i="1"/>
  <c r="R596988" i="1"/>
  <c r="R596989" i="1"/>
  <c r="R596990" i="1"/>
  <c r="R596991" i="1"/>
  <c r="R596992" i="1"/>
  <c r="R596993" i="1"/>
  <c r="R596994" i="1"/>
  <c r="R596995" i="1"/>
  <c r="R596996" i="1"/>
  <c r="R596997" i="1"/>
  <c r="R596998" i="1"/>
  <c r="R596999" i="1"/>
  <c r="R597000" i="1"/>
  <c r="R597001" i="1"/>
  <c r="R597002" i="1"/>
  <c r="R597003" i="1"/>
  <c r="R597004" i="1"/>
  <c r="R597005" i="1"/>
  <c r="R597006" i="1"/>
  <c r="R597007" i="1"/>
  <c r="R597008" i="1"/>
  <c r="R597009" i="1"/>
  <c r="R597010" i="1"/>
  <c r="R597011" i="1"/>
  <c r="R597012" i="1"/>
  <c r="R597013" i="1"/>
  <c r="R597014" i="1"/>
  <c r="R597015" i="1"/>
  <c r="R597016" i="1"/>
  <c r="R597017" i="1"/>
  <c r="R597018" i="1"/>
  <c r="R597019" i="1"/>
  <c r="R597020" i="1"/>
  <c r="R597021" i="1"/>
  <c r="R597022" i="1"/>
  <c r="R597023" i="1"/>
  <c r="R597024" i="1"/>
  <c r="R597025" i="1"/>
  <c r="R597026" i="1"/>
  <c r="R597027" i="1"/>
  <c r="R597028" i="1"/>
  <c r="R597029" i="1"/>
  <c r="R597030" i="1"/>
  <c r="R597031" i="1"/>
  <c r="R597032" i="1"/>
  <c r="R597033" i="1"/>
  <c r="R597034" i="1"/>
  <c r="R597035" i="1"/>
  <c r="R597036" i="1"/>
  <c r="R597037" i="1"/>
  <c r="R597038" i="1"/>
  <c r="R597039" i="1"/>
  <c r="R597040" i="1"/>
  <c r="R597041" i="1"/>
  <c r="R597042" i="1"/>
  <c r="R597043" i="1"/>
  <c r="R597044" i="1"/>
  <c r="R597045" i="1"/>
  <c r="R597046" i="1"/>
  <c r="R597047" i="1"/>
  <c r="R597048" i="1"/>
  <c r="R597049" i="1"/>
  <c r="R597050" i="1"/>
  <c r="R597051" i="1"/>
  <c r="R597052" i="1"/>
  <c r="R597053" i="1"/>
  <c r="R597054" i="1"/>
  <c r="R597055" i="1"/>
  <c r="R597056" i="1"/>
  <c r="R597057" i="1"/>
  <c r="R597058" i="1"/>
  <c r="R597059" i="1"/>
  <c r="R597060" i="1"/>
  <c r="R597061" i="1"/>
  <c r="R597062" i="1"/>
  <c r="R597063" i="1"/>
  <c r="R597064" i="1"/>
  <c r="R597065" i="1"/>
  <c r="R597066" i="1"/>
  <c r="R597067" i="1"/>
  <c r="R597068" i="1"/>
  <c r="R597069" i="1"/>
  <c r="R597070" i="1"/>
  <c r="R597071" i="1"/>
  <c r="R597072" i="1"/>
  <c r="R597073" i="1"/>
  <c r="R597074" i="1"/>
  <c r="R597075" i="1"/>
  <c r="R597076" i="1"/>
  <c r="R597077" i="1"/>
  <c r="R597078" i="1"/>
  <c r="R597079" i="1"/>
  <c r="R597080" i="1"/>
  <c r="R597081" i="1"/>
  <c r="R597082" i="1"/>
  <c r="R597083" i="1"/>
  <c r="R597084" i="1"/>
  <c r="R597085" i="1"/>
  <c r="R597086" i="1"/>
  <c r="R597087" i="1"/>
  <c r="R597088" i="1"/>
  <c r="R597089" i="1"/>
  <c r="R597090" i="1"/>
  <c r="R597091" i="1"/>
  <c r="R597092" i="1"/>
  <c r="R597093" i="1"/>
  <c r="R597094" i="1"/>
  <c r="R597095" i="1"/>
  <c r="R597096" i="1"/>
  <c r="R597097" i="1"/>
  <c r="R597098" i="1"/>
  <c r="R597099" i="1"/>
  <c r="R597100" i="1"/>
  <c r="R597101" i="1"/>
  <c r="R597102" i="1"/>
  <c r="R597103" i="1"/>
  <c r="R597104" i="1"/>
  <c r="R597105" i="1"/>
  <c r="R597106" i="1"/>
  <c r="R597107" i="1"/>
  <c r="R597108" i="1"/>
  <c r="R597109" i="1"/>
  <c r="R597110" i="1"/>
  <c r="R597111" i="1"/>
  <c r="R597112" i="1"/>
  <c r="R597113" i="1"/>
  <c r="R597114" i="1"/>
  <c r="R597115" i="1"/>
  <c r="R597116" i="1"/>
  <c r="R597117" i="1"/>
  <c r="R597118" i="1"/>
  <c r="R597119" i="1"/>
  <c r="R597120" i="1"/>
  <c r="R597121" i="1"/>
  <c r="R597122" i="1"/>
  <c r="R597123" i="1"/>
  <c r="R597124" i="1"/>
  <c r="R597125" i="1"/>
  <c r="R597126" i="1"/>
  <c r="R597127" i="1"/>
  <c r="R597128" i="1"/>
  <c r="R597129" i="1"/>
  <c r="R597130" i="1"/>
  <c r="R597131" i="1"/>
  <c r="R597132" i="1"/>
  <c r="R597133" i="1"/>
  <c r="R597134" i="1"/>
  <c r="R597135" i="1"/>
  <c r="R597136" i="1"/>
  <c r="R597137" i="1"/>
  <c r="R597138" i="1"/>
  <c r="R597139" i="1"/>
  <c r="R597140" i="1"/>
  <c r="R597141" i="1"/>
  <c r="R597142" i="1"/>
  <c r="R597143" i="1"/>
  <c r="R597144" i="1"/>
  <c r="R597145" i="1"/>
  <c r="R597146" i="1"/>
  <c r="R597147" i="1"/>
  <c r="R597148" i="1"/>
  <c r="R597149" i="1"/>
  <c r="R597150" i="1"/>
  <c r="R597151" i="1"/>
  <c r="R597152" i="1"/>
  <c r="R597153" i="1"/>
  <c r="R597154" i="1"/>
  <c r="R597155" i="1"/>
  <c r="R597156" i="1"/>
  <c r="R597157" i="1"/>
  <c r="R597158" i="1"/>
  <c r="R597159" i="1"/>
  <c r="R597160" i="1"/>
  <c r="R597161" i="1"/>
  <c r="R597162" i="1"/>
  <c r="R597163" i="1"/>
  <c r="R597164" i="1"/>
  <c r="R597165" i="1"/>
  <c r="R597166" i="1"/>
  <c r="R597167" i="1"/>
  <c r="R597168" i="1"/>
  <c r="R597169" i="1"/>
  <c r="R597170" i="1"/>
  <c r="R597171" i="1"/>
  <c r="R597172" i="1"/>
  <c r="R597173" i="1"/>
  <c r="R597174" i="1"/>
  <c r="R597175" i="1"/>
  <c r="R597176" i="1"/>
  <c r="R597177" i="1"/>
  <c r="R597178" i="1"/>
  <c r="R597179" i="1"/>
  <c r="R597180" i="1"/>
  <c r="R597181" i="1"/>
  <c r="R597182" i="1"/>
  <c r="R597183" i="1"/>
  <c r="R597184" i="1"/>
  <c r="R597185" i="1"/>
  <c r="R597186" i="1"/>
  <c r="R597187" i="1"/>
  <c r="R597188" i="1"/>
  <c r="R597189" i="1"/>
  <c r="R597190" i="1"/>
  <c r="R597191" i="1"/>
  <c r="R597192" i="1"/>
  <c r="R597193" i="1"/>
  <c r="R597194" i="1"/>
  <c r="R597195" i="1"/>
  <c r="R597196" i="1"/>
  <c r="R597197" i="1"/>
  <c r="R597198" i="1"/>
  <c r="R597199" i="1"/>
  <c r="R597200" i="1"/>
  <c r="R597201" i="1"/>
  <c r="R597202" i="1"/>
  <c r="R597203" i="1"/>
  <c r="R597204" i="1"/>
  <c r="R597205" i="1"/>
  <c r="R597206" i="1"/>
  <c r="R597207" i="1"/>
  <c r="R597208" i="1"/>
  <c r="R597209" i="1"/>
  <c r="R597210" i="1"/>
  <c r="R597211" i="1"/>
  <c r="R597212" i="1"/>
  <c r="R597213" i="1"/>
  <c r="R597214" i="1"/>
  <c r="R597215" i="1"/>
  <c r="R597216" i="1"/>
  <c r="R597217" i="1"/>
  <c r="R597218" i="1"/>
  <c r="R597219" i="1"/>
  <c r="R597220" i="1"/>
  <c r="R597221" i="1"/>
  <c r="R597222" i="1"/>
  <c r="R597223" i="1"/>
  <c r="R597224" i="1"/>
  <c r="R597225" i="1"/>
  <c r="R597226" i="1"/>
  <c r="R597227" i="1"/>
  <c r="R597228" i="1"/>
  <c r="R597229" i="1"/>
  <c r="R597230" i="1"/>
  <c r="R597231" i="1"/>
  <c r="R597232" i="1"/>
  <c r="R597233" i="1"/>
  <c r="R597234" i="1"/>
  <c r="R597235" i="1"/>
  <c r="R597236" i="1"/>
  <c r="R597237" i="1"/>
  <c r="R597238" i="1"/>
  <c r="R597239" i="1"/>
  <c r="R597240" i="1"/>
  <c r="R597241" i="1"/>
  <c r="R597242" i="1"/>
  <c r="R597243" i="1"/>
  <c r="R597244" i="1"/>
  <c r="R597245" i="1"/>
  <c r="R597246" i="1"/>
  <c r="R597247" i="1"/>
  <c r="R597248" i="1"/>
  <c r="R597249" i="1"/>
  <c r="R597250" i="1"/>
  <c r="R597251" i="1"/>
  <c r="R597252" i="1"/>
  <c r="R597253" i="1"/>
  <c r="R597254" i="1"/>
  <c r="R597255" i="1"/>
  <c r="R597256" i="1"/>
  <c r="R597257" i="1"/>
  <c r="R597258" i="1"/>
  <c r="R597259" i="1"/>
  <c r="R597260" i="1"/>
  <c r="R597261" i="1"/>
  <c r="R597262" i="1"/>
  <c r="R597263" i="1"/>
  <c r="R597264" i="1"/>
  <c r="R597265" i="1"/>
  <c r="R597266" i="1"/>
  <c r="R597267" i="1"/>
  <c r="R597268" i="1"/>
  <c r="R597269" i="1"/>
  <c r="R597270" i="1"/>
  <c r="R597271" i="1"/>
  <c r="R597272" i="1"/>
  <c r="R597273" i="1"/>
  <c r="R597274" i="1"/>
  <c r="R597275" i="1"/>
  <c r="R597276" i="1"/>
  <c r="R597277" i="1"/>
  <c r="R597278" i="1"/>
  <c r="R597279" i="1"/>
  <c r="R597280" i="1"/>
  <c r="R597281" i="1"/>
  <c r="R597282" i="1"/>
  <c r="R597283" i="1"/>
  <c r="R597284" i="1"/>
  <c r="R597285" i="1"/>
  <c r="R597286" i="1"/>
  <c r="R597287" i="1"/>
  <c r="R597288" i="1"/>
  <c r="R597289" i="1"/>
  <c r="R597290" i="1"/>
  <c r="R597291" i="1"/>
  <c r="R597292" i="1"/>
  <c r="R597293" i="1"/>
  <c r="R597294" i="1"/>
  <c r="R597295" i="1"/>
  <c r="R597296" i="1"/>
  <c r="R597297" i="1"/>
  <c r="R597298" i="1"/>
  <c r="R597299" i="1"/>
  <c r="R597300" i="1"/>
  <c r="R597301" i="1"/>
  <c r="R597302" i="1"/>
  <c r="R597303" i="1"/>
  <c r="R597304" i="1"/>
  <c r="R597305" i="1"/>
  <c r="R597306" i="1"/>
  <c r="R597307" i="1"/>
  <c r="R597308" i="1"/>
  <c r="R597309" i="1"/>
  <c r="R597310" i="1"/>
  <c r="R597311" i="1"/>
  <c r="R597312" i="1"/>
  <c r="R597313" i="1"/>
  <c r="R597314" i="1"/>
  <c r="R597315" i="1"/>
  <c r="R597316" i="1"/>
  <c r="R597317" i="1"/>
  <c r="R597318" i="1"/>
  <c r="R597319" i="1"/>
  <c r="R597320" i="1"/>
  <c r="R597321" i="1"/>
  <c r="R597322" i="1"/>
  <c r="R597323" i="1"/>
  <c r="R597324" i="1"/>
  <c r="R597325" i="1"/>
  <c r="R597326" i="1"/>
  <c r="R597327" i="1"/>
  <c r="R597328" i="1"/>
  <c r="R597329" i="1"/>
  <c r="R597330" i="1"/>
  <c r="R597331" i="1"/>
  <c r="R597332" i="1"/>
  <c r="R597333" i="1"/>
  <c r="R597334" i="1"/>
  <c r="R597335" i="1"/>
  <c r="R597336" i="1"/>
  <c r="R597337" i="1"/>
  <c r="R597338" i="1"/>
  <c r="R597339" i="1"/>
  <c r="R597340" i="1"/>
  <c r="R597341" i="1"/>
  <c r="R597342" i="1"/>
  <c r="R597343" i="1"/>
  <c r="R597344" i="1"/>
  <c r="R597345" i="1"/>
  <c r="R597346" i="1"/>
  <c r="R597347" i="1"/>
  <c r="R597348" i="1"/>
  <c r="R597349" i="1"/>
  <c r="R597350" i="1"/>
  <c r="R597351" i="1"/>
  <c r="R597352" i="1"/>
  <c r="R597353" i="1"/>
  <c r="R597354" i="1"/>
  <c r="R597355" i="1"/>
  <c r="R597356" i="1"/>
  <c r="R597357" i="1"/>
  <c r="R597358" i="1"/>
  <c r="R597359" i="1"/>
  <c r="R597360" i="1"/>
  <c r="R597361" i="1"/>
  <c r="R597362" i="1"/>
  <c r="R597363" i="1"/>
  <c r="R597364" i="1"/>
  <c r="R597365" i="1"/>
  <c r="R597366" i="1"/>
  <c r="R597367" i="1"/>
  <c r="R597368" i="1"/>
  <c r="R597369" i="1"/>
  <c r="R597370" i="1"/>
  <c r="R597371" i="1"/>
  <c r="R597372" i="1"/>
  <c r="R597373" i="1"/>
  <c r="R597374" i="1"/>
  <c r="R597375" i="1"/>
  <c r="R597376" i="1"/>
  <c r="R597377" i="1"/>
  <c r="R597378" i="1"/>
  <c r="R597379" i="1"/>
  <c r="R597380" i="1"/>
  <c r="R597381" i="1"/>
  <c r="R597382" i="1"/>
  <c r="R597383" i="1"/>
  <c r="R597384" i="1"/>
  <c r="R597385" i="1"/>
  <c r="R597386" i="1"/>
  <c r="R597387" i="1"/>
  <c r="R597388" i="1"/>
  <c r="R597389" i="1"/>
  <c r="R597390" i="1"/>
  <c r="R597391" i="1"/>
  <c r="R597392" i="1"/>
  <c r="R597393" i="1"/>
  <c r="R597394" i="1"/>
  <c r="R597395" i="1"/>
  <c r="R597396" i="1"/>
  <c r="R597397" i="1"/>
  <c r="R597398" i="1"/>
  <c r="R597399" i="1"/>
  <c r="R597400" i="1"/>
  <c r="R597401" i="1"/>
  <c r="R597402" i="1"/>
  <c r="R597403" i="1"/>
  <c r="R597404" i="1"/>
  <c r="R597405" i="1"/>
  <c r="R597406" i="1"/>
  <c r="R597407" i="1"/>
  <c r="R597408" i="1"/>
  <c r="R597409" i="1"/>
  <c r="R597410" i="1"/>
  <c r="R597411" i="1"/>
  <c r="R597412" i="1"/>
  <c r="R597413" i="1"/>
  <c r="R597414" i="1"/>
  <c r="R597415" i="1"/>
  <c r="R597416" i="1"/>
  <c r="R597417" i="1"/>
  <c r="R597418" i="1"/>
  <c r="R597419" i="1"/>
  <c r="R597420" i="1"/>
  <c r="R597421" i="1"/>
  <c r="R597422" i="1"/>
  <c r="R597423" i="1"/>
  <c r="R597424" i="1"/>
  <c r="R597425" i="1"/>
  <c r="R597426" i="1"/>
  <c r="R597427" i="1"/>
  <c r="R597428" i="1"/>
  <c r="R597429" i="1"/>
  <c r="R597430" i="1"/>
  <c r="R597431" i="1"/>
  <c r="R597432" i="1"/>
  <c r="R597433" i="1"/>
  <c r="R597434" i="1"/>
  <c r="R597435" i="1"/>
  <c r="R597436" i="1"/>
  <c r="R597437" i="1"/>
  <c r="R597438" i="1"/>
  <c r="R597439" i="1"/>
  <c r="R597440" i="1"/>
  <c r="R597441" i="1"/>
  <c r="R597442" i="1"/>
  <c r="R597443" i="1"/>
  <c r="R597444" i="1"/>
  <c r="R597445" i="1"/>
  <c r="R597446" i="1"/>
  <c r="R597447" i="1"/>
  <c r="R597448" i="1"/>
  <c r="R597449" i="1"/>
  <c r="R597450" i="1"/>
  <c r="R597451" i="1"/>
  <c r="R597452" i="1"/>
  <c r="R597453" i="1"/>
  <c r="R597454" i="1"/>
  <c r="R597455" i="1"/>
  <c r="R597456" i="1"/>
  <c r="R597457" i="1"/>
  <c r="R597458" i="1"/>
  <c r="R597459" i="1"/>
  <c r="R597460" i="1"/>
  <c r="R597461" i="1"/>
  <c r="R597462" i="1"/>
  <c r="R597463" i="1"/>
  <c r="R597464" i="1"/>
  <c r="R597465" i="1"/>
  <c r="R597466" i="1"/>
  <c r="R597467" i="1"/>
  <c r="R597468" i="1"/>
  <c r="R597469" i="1"/>
  <c r="R597470" i="1"/>
  <c r="R597471" i="1"/>
  <c r="R597472" i="1"/>
  <c r="R597473" i="1"/>
  <c r="R597474" i="1"/>
  <c r="R597475" i="1"/>
  <c r="R597476" i="1"/>
  <c r="R597477" i="1"/>
  <c r="R597478" i="1"/>
  <c r="R597479" i="1"/>
  <c r="R597480" i="1"/>
  <c r="R597481" i="1"/>
  <c r="R597482" i="1"/>
  <c r="R597483" i="1"/>
  <c r="R597484" i="1"/>
  <c r="R597485" i="1"/>
  <c r="R597486" i="1"/>
  <c r="R597487" i="1"/>
  <c r="R597488" i="1"/>
  <c r="R597489" i="1"/>
  <c r="R597490" i="1"/>
  <c r="R597491" i="1"/>
  <c r="R597492" i="1"/>
  <c r="R597493" i="1"/>
  <c r="R597494" i="1"/>
  <c r="R597495" i="1"/>
  <c r="R597496" i="1"/>
  <c r="R597497" i="1"/>
  <c r="R597498" i="1"/>
  <c r="R597499" i="1"/>
  <c r="R597500" i="1"/>
  <c r="R597501" i="1"/>
  <c r="R597502" i="1"/>
  <c r="R597503" i="1"/>
  <c r="R597504" i="1"/>
  <c r="R597505" i="1"/>
  <c r="R597506" i="1"/>
  <c r="R597507" i="1"/>
  <c r="R597508" i="1"/>
  <c r="R597509" i="1"/>
  <c r="R597510" i="1"/>
  <c r="R597511" i="1"/>
  <c r="R597512" i="1"/>
  <c r="R597513" i="1"/>
  <c r="R597514" i="1"/>
  <c r="R597515" i="1"/>
  <c r="R597516" i="1"/>
  <c r="R597517" i="1"/>
  <c r="R597518" i="1"/>
  <c r="R597519" i="1"/>
  <c r="R597520" i="1"/>
  <c r="R597521" i="1"/>
  <c r="R597522" i="1"/>
  <c r="R597523" i="1"/>
  <c r="R597524" i="1"/>
  <c r="R597525" i="1"/>
  <c r="R597526" i="1"/>
  <c r="R597527" i="1"/>
  <c r="R597528" i="1"/>
  <c r="R597529" i="1"/>
  <c r="R597530" i="1"/>
  <c r="R597531" i="1"/>
  <c r="R597532" i="1"/>
  <c r="R597533" i="1"/>
  <c r="R597534" i="1"/>
  <c r="R597535" i="1"/>
  <c r="R597536" i="1"/>
  <c r="R597537" i="1"/>
  <c r="R597538" i="1"/>
  <c r="R597539" i="1"/>
  <c r="R597540" i="1"/>
  <c r="R597541" i="1"/>
  <c r="R597542" i="1"/>
  <c r="R597543" i="1"/>
  <c r="R597544" i="1"/>
  <c r="R597545" i="1"/>
  <c r="R597546" i="1"/>
  <c r="R597547" i="1"/>
  <c r="R597548" i="1"/>
  <c r="R597549" i="1"/>
  <c r="R597550" i="1"/>
  <c r="R597551" i="1"/>
  <c r="R597552" i="1"/>
  <c r="R597553" i="1"/>
  <c r="R597554" i="1"/>
  <c r="R597555" i="1"/>
  <c r="R597556" i="1"/>
  <c r="R597557" i="1"/>
  <c r="R597558" i="1"/>
  <c r="R597559" i="1"/>
  <c r="R597560" i="1"/>
  <c r="R597561" i="1"/>
  <c r="R597562" i="1"/>
  <c r="R597563" i="1"/>
  <c r="R597564" i="1"/>
  <c r="R597565" i="1"/>
  <c r="R597566" i="1"/>
  <c r="R597567" i="1"/>
  <c r="R597568" i="1"/>
  <c r="R597569" i="1"/>
  <c r="R597570" i="1"/>
  <c r="R597571" i="1"/>
  <c r="R597572" i="1"/>
  <c r="R597573" i="1"/>
  <c r="R597574" i="1"/>
  <c r="R597575" i="1"/>
  <c r="R597576" i="1"/>
  <c r="R597577" i="1"/>
  <c r="R597578" i="1"/>
  <c r="R597579" i="1"/>
  <c r="R597580" i="1"/>
  <c r="R597581" i="1"/>
  <c r="R597582" i="1"/>
  <c r="R597583" i="1"/>
  <c r="R597584" i="1"/>
  <c r="R597585" i="1"/>
  <c r="R597586" i="1"/>
  <c r="R597587" i="1"/>
  <c r="R597588" i="1"/>
  <c r="R597589" i="1"/>
  <c r="R597590" i="1"/>
  <c r="R597591" i="1"/>
  <c r="R597592" i="1"/>
  <c r="R597593" i="1"/>
  <c r="R597594" i="1"/>
  <c r="R597595" i="1"/>
  <c r="R597596" i="1"/>
  <c r="R597597" i="1"/>
  <c r="R597598" i="1"/>
  <c r="R597599" i="1"/>
  <c r="R597600" i="1"/>
  <c r="R597601" i="1"/>
  <c r="R597602" i="1"/>
  <c r="R597603" i="1"/>
  <c r="R597604" i="1"/>
  <c r="R597605" i="1"/>
  <c r="R597606" i="1"/>
  <c r="R597607" i="1"/>
  <c r="R597608" i="1"/>
  <c r="R597609" i="1"/>
  <c r="R597610" i="1"/>
  <c r="R597611" i="1"/>
  <c r="R597612" i="1"/>
  <c r="R597613" i="1"/>
  <c r="R597614" i="1"/>
  <c r="R597615" i="1"/>
  <c r="R597616" i="1"/>
  <c r="R597617" i="1"/>
  <c r="R597618" i="1"/>
  <c r="R597619" i="1"/>
  <c r="R597620" i="1"/>
  <c r="R597621" i="1"/>
  <c r="R597622" i="1"/>
  <c r="R597623" i="1"/>
  <c r="R597624" i="1"/>
  <c r="R597625" i="1"/>
  <c r="R597626" i="1"/>
  <c r="R597627" i="1"/>
  <c r="R597628" i="1"/>
  <c r="R597629" i="1"/>
  <c r="R597630" i="1"/>
  <c r="R597631" i="1"/>
  <c r="R597632" i="1"/>
  <c r="R597633" i="1"/>
  <c r="R597634" i="1"/>
  <c r="R597635" i="1"/>
  <c r="R597636" i="1"/>
  <c r="R597637" i="1"/>
  <c r="R597638" i="1"/>
  <c r="R597639" i="1"/>
  <c r="R597640" i="1"/>
  <c r="R597641" i="1"/>
  <c r="R597642" i="1"/>
  <c r="R597643" i="1"/>
  <c r="R597644" i="1"/>
  <c r="R597645" i="1"/>
  <c r="R597646" i="1"/>
  <c r="R597647" i="1"/>
  <c r="R597648" i="1"/>
  <c r="R597649" i="1"/>
  <c r="R597650" i="1"/>
  <c r="R597651" i="1"/>
  <c r="R597652" i="1"/>
  <c r="R597653" i="1"/>
  <c r="R597654" i="1"/>
  <c r="R597655" i="1"/>
  <c r="R597656" i="1"/>
  <c r="R597657" i="1"/>
  <c r="R597658" i="1"/>
  <c r="R597659" i="1"/>
  <c r="R597660" i="1"/>
  <c r="R597661" i="1"/>
  <c r="R597662" i="1"/>
  <c r="R597663" i="1"/>
  <c r="R597664" i="1"/>
  <c r="R597665" i="1"/>
  <c r="R597666" i="1"/>
  <c r="R597667" i="1"/>
  <c r="R597668" i="1"/>
  <c r="R597669" i="1"/>
  <c r="R597670" i="1"/>
  <c r="R597671" i="1"/>
  <c r="R597672" i="1"/>
  <c r="R597673" i="1"/>
  <c r="R597674" i="1"/>
  <c r="R597675" i="1"/>
  <c r="R597676" i="1"/>
  <c r="R597677" i="1"/>
  <c r="R597678" i="1"/>
  <c r="R597679" i="1"/>
  <c r="R597680" i="1"/>
  <c r="R597681" i="1"/>
  <c r="R597682" i="1"/>
  <c r="R597683" i="1"/>
  <c r="R597684" i="1"/>
  <c r="R597685" i="1"/>
  <c r="R597686" i="1"/>
  <c r="R597687" i="1"/>
  <c r="R597688" i="1"/>
  <c r="R597689" i="1"/>
  <c r="R597690" i="1"/>
  <c r="R597691" i="1"/>
  <c r="R597692" i="1"/>
  <c r="R597693" i="1"/>
  <c r="R597694" i="1"/>
  <c r="R597695" i="1"/>
  <c r="R597696" i="1"/>
  <c r="R597697" i="1"/>
  <c r="R597698" i="1"/>
  <c r="R597699" i="1"/>
  <c r="R597700" i="1"/>
  <c r="R597701" i="1"/>
  <c r="R597702" i="1"/>
  <c r="R597703" i="1"/>
  <c r="R597704" i="1"/>
  <c r="R597705" i="1"/>
  <c r="R597706" i="1"/>
  <c r="R597707" i="1"/>
  <c r="R597708" i="1"/>
  <c r="R597709" i="1"/>
  <c r="R597710" i="1"/>
  <c r="R597711" i="1"/>
  <c r="R597712" i="1"/>
  <c r="R597713" i="1"/>
  <c r="R597714" i="1"/>
  <c r="R597715" i="1"/>
  <c r="R597716" i="1"/>
  <c r="R597717" i="1"/>
  <c r="R597718" i="1"/>
  <c r="R597719" i="1"/>
  <c r="R597720" i="1"/>
  <c r="R597721" i="1"/>
  <c r="R597722" i="1"/>
  <c r="R597723" i="1"/>
  <c r="R597724" i="1"/>
  <c r="R597725" i="1"/>
  <c r="R597726" i="1"/>
  <c r="R597727" i="1"/>
  <c r="R597728" i="1"/>
  <c r="R597729" i="1"/>
  <c r="R597730" i="1"/>
  <c r="R597731" i="1"/>
  <c r="R597732" i="1"/>
  <c r="R597733" i="1"/>
  <c r="R597734" i="1"/>
  <c r="R597735" i="1"/>
  <c r="R597736" i="1"/>
  <c r="R597737" i="1"/>
  <c r="R597738" i="1"/>
  <c r="R597739" i="1"/>
  <c r="R597740" i="1"/>
  <c r="R597741" i="1"/>
  <c r="R597742" i="1"/>
  <c r="R597743" i="1"/>
  <c r="R597744" i="1"/>
  <c r="R597745" i="1"/>
  <c r="R597746" i="1"/>
  <c r="R597747" i="1"/>
  <c r="R597748" i="1"/>
  <c r="R597749" i="1"/>
  <c r="R597750" i="1"/>
  <c r="R597751" i="1"/>
  <c r="R597752" i="1"/>
  <c r="R597753" i="1"/>
  <c r="R597754" i="1"/>
  <c r="R597755" i="1"/>
  <c r="R597756" i="1"/>
  <c r="R597757" i="1"/>
  <c r="R597758" i="1"/>
  <c r="R597759" i="1"/>
  <c r="R597760" i="1"/>
  <c r="R597761" i="1"/>
  <c r="R597762" i="1"/>
  <c r="R597763" i="1"/>
  <c r="R597764" i="1"/>
  <c r="R597765" i="1"/>
  <c r="R597766" i="1"/>
  <c r="R597767" i="1"/>
  <c r="R597768" i="1"/>
  <c r="R597769" i="1"/>
  <c r="R597770" i="1"/>
  <c r="R597771" i="1"/>
  <c r="R597772" i="1"/>
  <c r="R597773" i="1"/>
  <c r="R597774" i="1"/>
  <c r="R597775" i="1"/>
  <c r="R597776" i="1"/>
  <c r="R597777" i="1"/>
  <c r="R597778" i="1"/>
  <c r="R597779" i="1"/>
  <c r="R597780" i="1"/>
  <c r="R597781" i="1"/>
  <c r="R597782" i="1"/>
  <c r="R597783" i="1"/>
  <c r="R597784" i="1"/>
  <c r="R597785" i="1"/>
  <c r="R597786" i="1"/>
  <c r="R597787" i="1"/>
  <c r="R597788" i="1"/>
  <c r="R597789" i="1"/>
  <c r="R597790" i="1"/>
  <c r="R597791" i="1"/>
  <c r="R597792" i="1"/>
  <c r="R597793" i="1"/>
  <c r="R597794" i="1"/>
  <c r="R597795" i="1"/>
  <c r="R597796" i="1"/>
  <c r="R597797" i="1"/>
  <c r="R597798" i="1"/>
  <c r="R597799" i="1"/>
  <c r="R597800" i="1"/>
  <c r="R597801" i="1"/>
  <c r="R597802" i="1"/>
  <c r="R597803" i="1"/>
  <c r="R597804" i="1"/>
  <c r="R597805" i="1"/>
  <c r="R597806" i="1"/>
  <c r="R597807" i="1"/>
  <c r="R597808" i="1"/>
  <c r="R597809" i="1"/>
  <c r="R597810" i="1"/>
  <c r="R597811" i="1"/>
  <c r="R597812" i="1"/>
  <c r="R597813" i="1"/>
  <c r="R597814" i="1"/>
  <c r="R597815" i="1"/>
  <c r="R597816" i="1"/>
  <c r="R597817" i="1"/>
  <c r="R597818" i="1"/>
  <c r="R597819" i="1"/>
  <c r="R597820" i="1"/>
  <c r="R597821" i="1"/>
  <c r="R597822" i="1"/>
  <c r="R597823" i="1"/>
  <c r="R597824" i="1"/>
  <c r="R597825" i="1"/>
  <c r="R597826" i="1"/>
  <c r="R597827" i="1"/>
  <c r="R597828" i="1"/>
  <c r="R597829" i="1"/>
  <c r="R597830" i="1"/>
  <c r="R597831" i="1"/>
  <c r="R597832" i="1"/>
  <c r="R597833" i="1"/>
  <c r="R597834" i="1"/>
  <c r="R597835" i="1"/>
  <c r="R597836" i="1"/>
  <c r="R597837" i="1"/>
  <c r="R597838" i="1"/>
  <c r="R597839" i="1"/>
  <c r="R597840" i="1"/>
  <c r="R597841" i="1"/>
  <c r="R597842" i="1"/>
  <c r="R597843" i="1"/>
  <c r="R597844" i="1"/>
  <c r="R597845" i="1"/>
  <c r="R597846" i="1"/>
  <c r="R597847" i="1"/>
  <c r="R597848" i="1"/>
  <c r="R597849" i="1"/>
  <c r="R597850" i="1"/>
  <c r="R597851" i="1"/>
  <c r="R597852" i="1"/>
  <c r="R597853" i="1"/>
  <c r="R597854" i="1"/>
  <c r="R597855" i="1"/>
  <c r="R597856" i="1"/>
  <c r="R597857" i="1"/>
  <c r="R597858" i="1"/>
  <c r="R597859" i="1"/>
  <c r="R597860" i="1"/>
  <c r="R597861" i="1"/>
  <c r="R597862" i="1"/>
  <c r="R597863" i="1"/>
  <c r="R597864" i="1"/>
  <c r="R597865" i="1"/>
  <c r="R597866" i="1"/>
  <c r="R597867" i="1"/>
  <c r="R597868" i="1"/>
  <c r="R597869" i="1"/>
  <c r="R597870" i="1"/>
  <c r="R597871" i="1"/>
  <c r="R597872" i="1"/>
  <c r="R597873" i="1"/>
  <c r="R597874" i="1"/>
  <c r="R597875" i="1"/>
  <c r="R597876" i="1"/>
  <c r="R597877" i="1"/>
  <c r="R597878" i="1"/>
  <c r="R597879" i="1"/>
  <c r="R597880" i="1"/>
  <c r="R597881" i="1"/>
  <c r="R597882" i="1"/>
  <c r="R597883" i="1"/>
  <c r="R597884" i="1"/>
  <c r="R597885" i="1"/>
  <c r="R597886" i="1"/>
  <c r="R597887" i="1"/>
  <c r="R597888" i="1"/>
  <c r="R597889" i="1"/>
  <c r="R597890" i="1"/>
  <c r="R597891" i="1"/>
  <c r="R597892" i="1"/>
  <c r="R597893" i="1"/>
  <c r="R597894" i="1"/>
  <c r="R597895" i="1"/>
  <c r="R597896" i="1"/>
  <c r="R597897" i="1"/>
  <c r="R597898" i="1"/>
  <c r="R597899" i="1"/>
  <c r="R597900" i="1"/>
  <c r="R597901" i="1"/>
  <c r="R597902" i="1"/>
  <c r="R597903" i="1"/>
  <c r="R597904" i="1"/>
  <c r="R597905" i="1"/>
  <c r="R597906" i="1"/>
  <c r="R597907" i="1"/>
  <c r="R597908" i="1"/>
  <c r="R597909" i="1"/>
  <c r="R597910" i="1"/>
  <c r="R597911" i="1"/>
  <c r="R597912" i="1"/>
  <c r="R597913" i="1"/>
  <c r="R597914" i="1"/>
  <c r="R597915" i="1"/>
  <c r="R597916" i="1"/>
  <c r="R597917" i="1"/>
  <c r="R597918" i="1"/>
  <c r="R597919" i="1"/>
  <c r="R597920" i="1"/>
  <c r="R597921" i="1"/>
  <c r="R597922" i="1"/>
  <c r="R597923" i="1"/>
  <c r="R597924" i="1"/>
  <c r="R597925" i="1"/>
  <c r="R597926" i="1"/>
  <c r="R597927" i="1"/>
  <c r="R597928" i="1"/>
  <c r="R597929" i="1"/>
  <c r="R597930" i="1"/>
  <c r="R597931" i="1"/>
  <c r="R597932" i="1"/>
  <c r="R597933" i="1"/>
  <c r="R597934" i="1"/>
  <c r="R597935" i="1"/>
  <c r="R597936" i="1"/>
  <c r="R597937" i="1"/>
  <c r="R597938" i="1"/>
  <c r="R597939" i="1"/>
  <c r="R597940" i="1"/>
  <c r="R597941" i="1"/>
  <c r="R597942" i="1"/>
  <c r="R597943" i="1"/>
  <c r="R597944" i="1"/>
  <c r="R597945" i="1"/>
  <c r="R597946" i="1"/>
  <c r="R597947" i="1"/>
  <c r="R597948" i="1"/>
  <c r="R597949" i="1"/>
  <c r="R597950" i="1"/>
  <c r="R597951" i="1"/>
  <c r="R597952" i="1"/>
  <c r="R597953" i="1"/>
  <c r="R597954" i="1"/>
  <c r="R597955" i="1"/>
  <c r="R597956" i="1"/>
  <c r="R597957" i="1"/>
  <c r="R597958" i="1"/>
  <c r="R597959" i="1"/>
  <c r="R597960" i="1"/>
  <c r="R597961" i="1"/>
  <c r="R597962" i="1"/>
  <c r="R597963" i="1"/>
  <c r="R597964" i="1"/>
  <c r="R597965" i="1"/>
  <c r="R597966" i="1"/>
  <c r="R597967" i="1"/>
  <c r="R597968" i="1"/>
  <c r="R597969" i="1"/>
  <c r="R597970" i="1"/>
  <c r="R597971" i="1"/>
  <c r="R597972" i="1"/>
  <c r="R597973" i="1"/>
  <c r="R597974" i="1"/>
  <c r="R597975" i="1"/>
  <c r="R597976" i="1"/>
  <c r="R597977" i="1"/>
  <c r="R597978" i="1"/>
  <c r="R597979" i="1"/>
  <c r="R597980" i="1"/>
  <c r="R597981" i="1"/>
  <c r="R597982" i="1"/>
  <c r="R597983" i="1"/>
  <c r="R597984" i="1"/>
  <c r="R597985" i="1"/>
  <c r="R597986" i="1"/>
  <c r="R597987" i="1"/>
  <c r="R597988" i="1"/>
  <c r="R597989" i="1"/>
  <c r="R597990" i="1"/>
  <c r="R597991" i="1"/>
  <c r="R597992" i="1"/>
  <c r="R597993" i="1"/>
  <c r="R597994" i="1"/>
  <c r="R597995" i="1"/>
  <c r="R597996" i="1"/>
  <c r="R597997" i="1"/>
  <c r="R597998" i="1"/>
  <c r="R597999" i="1"/>
  <c r="R598000" i="1"/>
  <c r="R598001" i="1"/>
  <c r="R598002" i="1"/>
  <c r="R598003" i="1"/>
  <c r="R598004" i="1"/>
  <c r="R598005" i="1"/>
  <c r="R598006" i="1"/>
  <c r="R598007" i="1"/>
  <c r="R598008" i="1"/>
  <c r="R598009" i="1"/>
  <c r="R598010" i="1"/>
  <c r="R598011" i="1"/>
  <c r="R598012" i="1"/>
  <c r="R598013" i="1"/>
  <c r="R598014" i="1"/>
  <c r="R598015" i="1"/>
  <c r="R598016" i="1"/>
  <c r="R598017" i="1"/>
  <c r="R598018" i="1"/>
  <c r="R598019" i="1"/>
  <c r="R598020" i="1"/>
  <c r="R598021" i="1"/>
  <c r="R598022" i="1"/>
  <c r="R598023" i="1"/>
  <c r="R598024" i="1"/>
  <c r="R598025" i="1"/>
  <c r="R598026" i="1"/>
  <c r="R598027" i="1"/>
  <c r="R598028" i="1"/>
  <c r="R598029" i="1"/>
  <c r="R598030" i="1"/>
  <c r="R598031" i="1"/>
  <c r="R598032" i="1"/>
  <c r="R598033" i="1"/>
  <c r="R598034" i="1"/>
  <c r="R598035" i="1"/>
  <c r="R598036" i="1"/>
  <c r="R598037" i="1"/>
  <c r="R598038" i="1"/>
  <c r="R598039" i="1"/>
  <c r="R598040" i="1"/>
  <c r="R598041" i="1"/>
  <c r="R598042" i="1"/>
  <c r="R598043" i="1"/>
  <c r="R598044" i="1"/>
  <c r="R598045" i="1"/>
  <c r="R598046" i="1"/>
  <c r="R598047" i="1"/>
  <c r="R598048" i="1"/>
  <c r="R598049" i="1"/>
  <c r="R598050" i="1"/>
  <c r="R598051" i="1"/>
  <c r="R598052" i="1"/>
  <c r="R598053" i="1"/>
  <c r="R598054" i="1"/>
  <c r="R598055" i="1"/>
  <c r="R598056" i="1"/>
  <c r="R598057" i="1"/>
  <c r="R598058" i="1"/>
  <c r="R598059" i="1"/>
  <c r="R598060" i="1"/>
  <c r="R598061" i="1"/>
  <c r="R598062" i="1"/>
  <c r="R598063" i="1"/>
  <c r="R598064" i="1"/>
  <c r="R598065" i="1"/>
  <c r="R598066" i="1"/>
  <c r="R598067" i="1"/>
  <c r="R598068" i="1"/>
  <c r="R598069" i="1"/>
  <c r="R598070" i="1"/>
  <c r="R598071" i="1"/>
  <c r="R598072" i="1"/>
  <c r="R598073" i="1"/>
  <c r="R598074" i="1"/>
  <c r="R598075" i="1"/>
  <c r="R598076" i="1"/>
  <c r="R598077" i="1"/>
  <c r="R598078" i="1"/>
  <c r="R598079" i="1"/>
  <c r="R598080" i="1"/>
  <c r="R598081" i="1"/>
  <c r="R598082" i="1"/>
  <c r="R598083" i="1"/>
  <c r="R598084" i="1"/>
  <c r="R598085" i="1"/>
  <c r="R598086" i="1"/>
  <c r="R598087" i="1"/>
  <c r="R598088" i="1"/>
  <c r="R598089" i="1"/>
  <c r="R598090" i="1"/>
  <c r="R598091" i="1"/>
  <c r="R598092" i="1"/>
  <c r="R598093" i="1"/>
  <c r="R598094" i="1"/>
  <c r="R598095" i="1"/>
  <c r="R598096" i="1"/>
  <c r="R598097" i="1"/>
  <c r="R598098" i="1"/>
  <c r="R598099" i="1"/>
  <c r="R598100" i="1"/>
  <c r="R598101" i="1"/>
  <c r="R598102" i="1"/>
  <c r="R598103" i="1"/>
  <c r="R598104" i="1"/>
  <c r="R598105" i="1"/>
  <c r="R598106" i="1"/>
  <c r="R598107" i="1"/>
  <c r="R598108" i="1"/>
  <c r="R598109" i="1"/>
  <c r="R598110" i="1"/>
  <c r="R598111" i="1"/>
  <c r="R598112" i="1"/>
  <c r="R598113" i="1"/>
  <c r="R598114" i="1"/>
  <c r="R598115" i="1"/>
  <c r="R598116" i="1"/>
  <c r="R598117" i="1"/>
  <c r="R598118" i="1"/>
  <c r="R598119" i="1"/>
  <c r="R598120" i="1"/>
  <c r="R598121" i="1"/>
  <c r="R598122" i="1"/>
  <c r="R598123" i="1"/>
  <c r="R598124" i="1"/>
  <c r="R598125" i="1"/>
  <c r="R598126" i="1"/>
  <c r="R598127" i="1"/>
  <c r="R598128" i="1"/>
  <c r="R598129" i="1"/>
  <c r="R598130" i="1"/>
  <c r="R598131" i="1"/>
  <c r="R598132" i="1"/>
  <c r="R598133" i="1"/>
  <c r="R598134" i="1"/>
  <c r="R598135" i="1"/>
  <c r="R598136" i="1"/>
  <c r="R598137" i="1"/>
  <c r="R598138" i="1"/>
  <c r="R598139" i="1"/>
  <c r="R598140" i="1"/>
  <c r="R598141" i="1"/>
  <c r="R598142" i="1"/>
  <c r="R598143" i="1"/>
  <c r="R598144" i="1"/>
  <c r="R598145" i="1"/>
  <c r="R598146" i="1"/>
  <c r="R598147" i="1"/>
  <c r="R598148" i="1"/>
  <c r="R598149" i="1"/>
  <c r="R598150" i="1"/>
  <c r="R598151" i="1"/>
  <c r="R598152" i="1"/>
  <c r="R598153" i="1"/>
  <c r="R598154" i="1"/>
  <c r="R598155" i="1"/>
  <c r="R598156" i="1"/>
  <c r="R598157" i="1"/>
  <c r="R598158" i="1"/>
  <c r="R598159" i="1"/>
  <c r="R598160" i="1"/>
  <c r="R598161" i="1"/>
  <c r="R598162" i="1"/>
  <c r="R598163" i="1"/>
  <c r="R598164" i="1"/>
  <c r="R598165" i="1"/>
  <c r="R598166" i="1"/>
  <c r="R598167" i="1"/>
  <c r="R598168" i="1"/>
  <c r="R598169" i="1"/>
  <c r="R598170" i="1"/>
  <c r="R598171" i="1"/>
  <c r="R598172" i="1"/>
  <c r="R598173" i="1"/>
  <c r="R598174" i="1"/>
  <c r="R598175" i="1"/>
  <c r="R598176" i="1"/>
  <c r="R598177" i="1"/>
  <c r="R598178" i="1"/>
  <c r="R598179" i="1"/>
  <c r="R598180" i="1"/>
  <c r="R598181" i="1"/>
  <c r="R598182" i="1"/>
  <c r="R598183" i="1"/>
  <c r="R598184" i="1"/>
  <c r="R598185" i="1"/>
  <c r="R598186" i="1"/>
  <c r="R598187" i="1"/>
  <c r="R598188" i="1"/>
  <c r="R598189" i="1"/>
  <c r="R598190" i="1"/>
  <c r="R598191" i="1"/>
  <c r="R598192" i="1"/>
  <c r="R598193" i="1"/>
  <c r="R598194" i="1"/>
  <c r="R598195" i="1"/>
  <c r="R598196" i="1"/>
  <c r="R598197" i="1"/>
  <c r="R598198" i="1"/>
  <c r="R598199" i="1"/>
  <c r="R598200" i="1"/>
  <c r="R598201" i="1"/>
  <c r="R598202" i="1"/>
  <c r="R598203" i="1"/>
  <c r="R598204" i="1"/>
  <c r="R598205" i="1"/>
  <c r="R598206" i="1"/>
  <c r="R598207" i="1"/>
  <c r="R598208" i="1"/>
  <c r="R598209" i="1"/>
  <c r="R598210" i="1"/>
  <c r="R598211" i="1"/>
  <c r="R598212" i="1"/>
  <c r="R598213" i="1"/>
  <c r="R598214" i="1"/>
  <c r="R598215" i="1"/>
  <c r="R598216" i="1"/>
  <c r="R598217" i="1"/>
  <c r="R598218" i="1"/>
  <c r="R598219" i="1"/>
  <c r="R598220" i="1"/>
  <c r="R598221" i="1"/>
  <c r="R598222" i="1"/>
  <c r="R598223" i="1"/>
  <c r="R598224" i="1"/>
  <c r="R598225" i="1"/>
  <c r="R598226" i="1"/>
  <c r="R598227" i="1"/>
  <c r="R598228" i="1"/>
  <c r="R598229" i="1"/>
  <c r="R598230" i="1"/>
  <c r="R598231" i="1"/>
  <c r="R598232" i="1"/>
  <c r="R598233" i="1"/>
  <c r="R598234" i="1"/>
  <c r="R598235" i="1"/>
  <c r="R598236" i="1"/>
  <c r="R598237" i="1"/>
  <c r="R598238" i="1"/>
  <c r="R598239" i="1"/>
  <c r="R598240" i="1"/>
  <c r="R598241" i="1"/>
  <c r="R598242" i="1"/>
  <c r="R598243" i="1"/>
  <c r="R598244" i="1"/>
  <c r="R598245" i="1"/>
  <c r="R598246" i="1"/>
  <c r="R598247" i="1"/>
  <c r="R598248" i="1"/>
  <c r="R598249" i="1"/>
  <c r="R598250" i="1"/>
  <c r="R598251" i="1"/>
  <c r="R598252" i="1"/>
  <c r="R598253" i="1"/>
  <c r="R598254" i="1"/>
  <c r="R598255" i="1"/>
  <c r="R598256" i="1"/>
  <c r="R598257" i="1"/>
  <c r="R598258" i="1"/>
  <c r="R598259" i="1"/>
  <c r="R598260" i="1"/>
  <c r="R598261" i="1"/>
  <c r="R598262" i="1"/>
  <c r="R598263" i="1"/>
  <c r="R598264" i="1"/>
  <c r="R598265" i="1"/>
  <c r="R598266" i="1"/>
  <c r="R598267" i="1"/>
  <c r="R598268" i="1"/>
  <c r="R598269" i="1"/>
  <c r="R598270" i="1"/>
  <c r="R598271" i="1"/>
  <c r="R598272" i="1"/>
  <c r="R598273" i="1"/>
  <c r="R598274" i="1"/>
  <c r="R598275" i="1"/>
  <c r="R598276" i="1"/>
  <c r="R598277" i="1"/>
  <c r="R598278" i="1"/>
  <c r="R598279" i="1"/>
  <c r="R598280" i="1"/>
  <c r="R598281" i="1"/>
  <c r="R598282" i="1"/>
  <c r="R598283" i="1"/>
  <c r="R598284" i="1"/>
  <c r="R598285" i="1"/>
  <c r="R598286" i="1"/>
  <c r="R598287" i="1"/>
  <c r="R598288" i="1"/>
  <c r="R598289" i="1"/>
  <c r="R598290" i="1"/>
  <c r="R598291" i="1"/>
  <c r="R598292" i="1"/>
  <c r="R598293" i="1"/>
  <c r="R598294" i="1"/>
  <c r="R598295" i="1"/>
  <c r="R598296" i="1"/>
  <c r="R598297" i="1"/>
  <c r="R598298" i="1"/>
  <c r="R598299" i="1"/>
  <c r="R598300" i="1"/>
  <c r="R598301" i="1"/>
  <c r="R598302" i="1"/>
  <c r="R598303" i="1"/>
  <c r="R598304" i="1"/>
  <c r="R598305" i="1"/>
  <c r="R598306" i="1"/>
  <c r="R598307" i="1"/>
  <c r="R598308" i="1"/>
  <c r="R598309" i="1"/>
  <c r="R598310" i="1"/>
  <c r="R598311" i="1"/>
  <c r="R598312" i="1"/>
  <c r="R598313" i="1"/>
  <c r="R598314" i="1"/>
  <c r="R598315" i="1"/>
  <c r="R598316" i="1"/>
  <c r="R598317" i="1"/>
  <c r="R598318" i="1"/>
  <c r="R598319" i="1"/>
  <c r="R598320" i="1"/>
  <c r="R598321" i="1"/>
  <c r="R598322" i="1"/>
  <c r="R598323" i="1"/>
  <c r="R598324" i="1"/>
  <c r="R598325" i="1"/>
  <c r="R598326" i="1"/>
  <c r="R598327" i="1"/>
  <c r="R598328" i="1"/>
  <c r="R598329" i="1"/>
  <c r="R598330" i="1"/>
  <c r="R598331" i="1"/>
  <c r="R598332" i="1"/>
  <c r="R598333" i="1"/>
  <c r="R598334" i="1"/>
  <c r="R598335" i="1"/>
  <c r="R598336" i="1"/>
  <c r="R598337" i="1"/>
  <c r="R598338" i="1"/>
  <c r="R598339" i="1"/>
  <c r="R598340" i="1"/>
  <c r="R598341" i="1"/>
  <c r="R598342" i="1"/>
  <c r="R598343" i="1"/>
  <c r="R598344" i="1"/>
  <c r="R598345" i="1"/>
  <c r="R598346" i="1"/>
  <c r="R598347" i="1"/>
  <c r="R598348" i="1"/>
  <c r="R598349" i="1"/>
  <c r="R598350" i="1"/>
  <c r="R598351" i="1"/>
  <c r="R598352" i="1"/>
  <c r="R598353" i="1"/>
  <c r="R598354" i="1"/>
  <c r="R598355" i="1"/>
  <c r="R598356" i="1"/>
  <c r="R598357" i="1"/>
  <c r="R598358" i="1"/>
  <c r="R598359" i="1"/>
  <c r="R598360" i="1"/>
  <c r="R598361" i="1"/>
  <c r="R598362" i="1"/>
  <c r="R598363" i="1"/>
  <c r="R598364" i="1"/>
  <c r="R598365" i="1"/>
  <c r="R598366" i="1"/>
  <c r="R598367" i="1"/>
  <c r="R598368" i="1"/>
  <c r="R598369" i="1"/>
  <c r="R598370" i="1"/>
  <c r="R598371" i="1"/>
  <c r="R598372" i="1"/>
  <c r="R598373" i="1"/>
  <c r="R598374" i="1"/>
  <c r="R598375" i="1"/>
  <c r="R598376" i="1"/>
  <c r="R598377" i="1"/>
  <c r="R598378" i="1"/>
  <c r="R598379" i="1"/>
  <c r="R598380" i="1"/>
  <c r="R598381" i="1"/>
  <c r="R598382" i="1"/>
  <c r="R598383" i="1"/>
  <c r="R598384" i="1"/>
  <c r="R598385" i="1"/>
  <c r="R598386" i="1"/>
  <c r="R598387" i="1"/>
  <c r="R598388" i="1"/>
  <c r="R598389" i="1"/>
  <c r="R598390" i="1"/>
  <c r="R598391" i="1"/>
  <c r="R598392" i="1"/>
  <c r="R598393" i="1"/>
  <c r="R598394" i="1"/>
  <c r="R598395" i="1"/>
  <c r="R598396" i="1"/>
  <c r="R598397" i="1"/>
  <c r="R598398" i="1"/>
  <c r="R598399" i="1"/>
  <c r="R598400" i="1"/>
  <c r="R598401" i="1"/>
  <c r="R598402" i="1"/>
  <c r="R598403" i="1"/>
  <c r="R598404" i="1"/>
  <c r="R598405" i="1"/>
  <c r="R598406" i="1"/>
  <c r="R598407" i="1"/>
  <c r="R598408" i="1"/>
  <c r="R598409" i="1"/>
  <c r="R598410" i="1"/>
  <c r="R598411" i="1"/>
  <c r="R598412" i="1"/>
  <c r="R598413" i="1"/>
  <c r="R598414" i="1"/>
  <c r="R598415" i="1"/>
  <c r="R598416" i="1"/>
  <c r="R598417" i="1"/>
  <c r="R598418" i="1"/>
  <c r="R598419" i="1"/>
  <c r="R598420" i="1"/>
  <c r="R598421" i="1"/>
  <c r="R598422" i="1"/>
  <c r="R598423" i="1"/>
  <c r="R598424" i="1"/>
  <c r="R598425" i="1"/>
  <c r="R598426" i="1"/>
  <c r="R598427" i="1"/>
  <c r="R598428" i="1"/>
  <c r="R598429" i="1"/>
  <c r="R598430" i="1"/>
  <c r="R598431" i="1"/>
  <c r="R598432" i="1"/>
  <c r="R598433" i="1"/>
  <c r="R598434" i="1"/>
  <c r="R598435" i="1"/>
  <c r="R598436" i="1"/>
  <c r="R598437" i="1"/>
  <c r="R598438" i="1"/>
  <c r="R598439" i="1"/>
  <c r="R598440" i="1"/>
  <c r="R598441" i="1"/>
  <c r="R598442" i="1"/>
  <c r="R598443" i="1"/>
  <c r="R598444" i="1"/>
  <c r="R598445" i="1"/>
  <c r="R598446" i="1"/>
  <c r="R598447" i="1"/>
  <c r="R598448" i="1"/>
  <c r="R598449" i="1"/>
  <c r="R598450" i="1"/>
  <c r="R598451" i="1"/>
  <c r="R598452" i="1"/>
  <c r="R598453" i="1"/>
  <c r="R598454" i="1"/>
  <c r="R598455" i="1"/>
  <c r="R598456" i="1"/>
  <c r="R598457" i="1"/>
  <c r="R598458" i="1"/>
  <c r="R598459" i="1"/>
  <c r="R598460" i="1"/>
  <c r="R598461" i="1"/>
  <c r="R598462" i="1"/>
  <c r="R598463" i="1"/>
  <c r="R598464" i="1"/>
  <c r="R598465" i="1"/>
  <c r="R598466" i="1"/>
  <c r="R598467" i="1"/>
  <c r="R598468" i="1"/>
  <c r="R598469" i="1"/>
  <c r="R598470" i="1"/>
  <c r="R598471" i="1"/>
  <c r="R598472" i="1"/>
  <c r="R598473" i="1"/>
  <c r="R598474" i="1"/>
  <c r="R598475" i="1"/>
  <c r="R598476" i="1"/>
  <c r="R598477" i="1"/>
  <c r="R598478" i="1"/>
  <c r="R598479" i="1"/>
  <c r="R598480" i="1"/>
  <c r="R598481" i="1"/>
  <c r="R598482" i="1"/>
  <c r="R598483" i="1"/>
  <c r="R598484" i="1"/>
  <c r="R598485" i="1"/>
  <c r="R598486" i="1"/>
  <c r="R598487" i="1"/>
  <c r="R598488" i="1"/>
  <c r="R598489" i="1"/>
  <c r="R598490" i="1"/>
  <c r="R598491" i="1"/>
  <c r="R598492" i="1"/>
  <c r="R598493" i="1"/>
  <c r="R598494" i="1"/>
  <c r="R598495" i="1"/>
  <c r="R598496" i="1"/>
  <c r="R598497" i="1"/>
  <c r="R598498" i="1"/>
  <c r="R598499" i="1"/>
  <c r="R598500" i="1"/>
  <c r="R598501" i="1"/>
  <c r="R598502" i="1"/>
  <c r="R598503" i="1"/>
  <c r="R598504" i="1"/>
  <c r="R598505" i="1"/>
  <c r="R598506" i="1"/>
  <c r="R598507" i="1"/>
  <c r="R598508" i="1"/>
  <c r="R598509" i="1"/>
  <c r="R598510" i="1"/>
  <c r="R598511" i="1"/>
  <c r="R598512" i="1"/>
  <c r="R598513" i="1"/>
  <c r="R598514" i="1"/>
  <c r="R598515" i="1"/>
  <c r="R598516" i="1"/>
  <c r="R598517" i="1"/>
  <c r="R598518" i="1"/>
  <c r="R598519" i="1"/>
  <c r="R598520" i="1"/>
  <c r="R598521" i="1"/>
  <c r="R598522" i="1"/>
  <c r="R598523" i="1"/>
  <c r="R598524" i="1"/>
  <c r="R598525" i="1"/>
  <c r="R598526" i="1"/>
  <c r="R598527" i="1"/>
  <c r="R598528" i="1"/>
  <c r="R598529" i="1"/>
  <c r="R598530" i="1"/>
  <c r="R598531" i="1"/>
  <c r="R598532" i="1"/>
  <c r="R598533" i="1"/>
  <c r="R598534" i="1"/>
  <c r="R598535" i="1"/>
  <c r="R598536" i="1"/>
  <c r="R598537" i="1"/>
  <c r="R598538" i="1"/>
  <c r="R598539" i="1"/>
  <c r="R598540" i="1"/>
  <c r="R598541" i="1"/>
  <c r="R598542" i="1"/>
  <c r="R598543" i="1"/>
  <c r="R598544" i="1"/>
  <c r="R598545" i="1"/>
  <c r="R598546" i="1"/>
  <c r="R598547" i="1"/>
  <c r="R598548" i="1"/>
  <c r="R598549" i="1"/>
  <c r="R598550" i="1"/>
  <c r="R598551" i="1"/>
  <c r="R598552" i="1"/>
  <c r="R598553" i="1"/>
  <c r="R598554" i="1"/>
  <c r="R598555" i="1"/>
  <c r="R598556" i="1"/>
  <c r="R598557" i="1"/>
  <c r="R598558" i="1"/>
  <c r="R598559" i="1"/>
  <c r="R598560" i="1"/>
  <c r="R598561" i="1"/>
  <c r="R598562" i="1"/>
  <c r="R598563" i="1"/>
  <c r="R598564" i="1"/>
  <c r="R598565" i="1"/>
  <c r="R598566" i="1"/>
  <c r="R598567" i="1"/>
  <c r="R598568" i="1"/>
  <c r="R598569" i="1"/>
  <c r="R598570" i="1"/>
  <c r="R598571" i="1"/>
  <c r="R598572" i="1"/>
  <c r="R598573" i="1"/>
  <c r="R598574" i="1"/>
  <c r="R598575" i="1"/>
  <c r="R598576" i="1"/>
  <c r="R598577" i="1"/>
  <c r="R598578" i="1"/>
  <c r="R598579" i="1"/>
  <c r="R598580" i="1"/>
  <c r="R598581" i="1"/>
  <c r="R598582" i="1"/>
  <c r="R598583" i="1"/>
  <c r="R598584" i="1"/>
  <c r="R598585" i="1"/>
  <c r="R598586" i="1"/>
  <c r="R598587" i="1"/>
  <c r="R598588" i="1"/>
  <c r="R598589" i="1"/>
  <c r="R598590" i="1"/>
  <c r="R598591" i="1"/>
  <c r="R598592" i="1"/>
  <c r="R598593" i="1"/>
  <c r="R598594" i="1"/>
  <c r="R598595" i="1"/>
  <c r="R598596" i="1"/>
  <c r="R598597" i="1"/>
  <c r="R598598" i="1"/>
  <c r="R598599" i="1"/>
  <c r="R598600" i="1"/>
  <c r="R598601" i="1"/>
  <c r="R598602" i="1"/>
  <c r="R598603" i="1"/>
  <c r="R598604" i="1"/>
  <c r="R598605" i="1"/>
  <c r="R598606" i="1"/>
  <c r="R598607" i="1"/>
  <c r="R598608" i="1"/>
  <c r="R598609" i="1"/>
  <c r="R598610" i="1"/>
  <c r="R598611" i="1"/>
  <c r="R598612" i="1"/>
  <c r="R598613" i="1"/>
  <c r="R598614" i="1"/>
  <c r="R598615" i="1"/>
  <c r="R598616" i="1"/>
  <c r="R598617" i="1"/>
  <c r="R598618" i="1"/>
  <c r="R598619" i="1"/>
  <c r="R598620" i="1"/>
  <c r="R598621" i="1"/>
  <c r="R598622" i="1"/>
  <c r="R598623" i="1"/>
  <c r="R598624" i="1"/>
  <c r="R598625" i="1"/>
  <c r="R598626" i="1"/>
  <c r="R598627" i="1"/>
  <c r="R598628" i="1"/>
  <c r="R598629" i="1"/>
  <c r="R598630" i="1"/>
  <c r="R598631" i="1"/>
  <c r="R598632" i="1"/>
  <c r="R598633" i="1"/>
  <c r="R598634" i="1"/>
  <c r="R598635" i="1"/>
  <c r="R598636" i="1"/>
  <c r="R598637" i="1"/>
  <c r="R598638" i="1"/>
  <c r="R598639" i="1"/>
  <c r="R598640" i="1"/>
  <c r="R598641" i="1"/>
  <c r="R598642" i="1"/>
  <c r="R598643" i="1"/>
  <c r="R598644" i="1"/>
  <c r="R598645" i="1"/>
  <c r="R598646" i="1"/>
  <c r="R598647" i="1"/>
  <c r="R598648" i="1"/>
  <c r="R598649" i="1"/>
  <c r="R598650" i="1"/>
  <c r="R598651" i="1"/>
  <c r="R598652" i="1"/>
  <c r="R598653" i="1"/>
  <c r="R598654" i="1"/>
  <c r="R598655" i="1"/>
  <c r="R598656" i="1"/>
  <c r="R598657" i="1"/>
  <c r="R598658" i="1"/>
  <c r="R598659" i="1"/>
  <c r="R598660" i="1"/>
  <c r="R598661" i="1"/>
  <c r="R598662" i="1"/>
  <c r="R598663" i="1"/>
  <c r="R598664" i="1"/>
  <c r="R598665" i="1"/>
  <c r="R598666" i="1"/>
  <c r="R598667" i="1"/>
  <c r="R598668" i="1"/>
  <c r="R598669" i="1"/>
  <c r="R598670" i="1"/>
  <c r="R598671" i="1"/>
  <c r="R598672" i="1"/>
  <c r="R598673" i="1"/>
  <c r="R598674" i="1"/>
  <c r="R598675" i="1"/>
  <c r="R598676" i="1"/>
  <c r="R598677" i="1"/>
  <c r="R598678" i="1"/>
  <c r="R598679" i="1"/>
  <c r="R598680" i="1"/>
  <c r="R598681" i="1"/>
  <c r="R598682" i="1"/>
  <c r="R598683" i="1"/>
  <c r="R598684" i="1"/>
  <c r="R598685" i="1"/>
  <c r="R598686" i="1"/>
  <c r="R598687" i="1"/>
  <c r="R598688" i="1"/>
  <c r="R598689" i="1"/>
  <c r="R598690" i="1"/>
  <c r="R598691" i="1"/>
  <c r="R598692" i="1"/>
  <c r="R598693" i="1"/>
  <c r="R598694" i="1"/>
  <c r="R598695" i="1"/>
  <c r="R598696" i="1"/>
  <c r="R598697" i="1"/>
  <c r="R598698" i="1"/>
  <c r="R598699" i="1"/>
  <c r="R598700" i="1"/>
  <c r="R598701" i="1"/>
  <c r="R598702" i="1"/>
  <c r="R598703" i="1"/>
  <c r="R598704" i="1"/>
  <c r="R598705" i="1"/>
  <c r="R598706" i="1"/>
  <c r="R598707" i="1"/>
  <c r="R598708" i="1"/>
  <c r="R598709" i="1"/>
  <c r="R598710" i="1"/>
  <c r="R598711" i="1"/>
  <c r="R598712" i="1"/>
  <c r="R598713" i="1"/>
  <c r="R598714" i="1"/>
  <c r="R598715" i="1"/>
  <c r="R598716" i="1"/>
  <c r="R598717" i="1"/>
  <c r="R598718" i="1"/>
  <c r="R598719" i="1"/>
  <c r="R598720" i="1"/>
  <c r="R598721" i="1"/>
  <c r="R598722" i="1"/>
  <c r="R598723" i="1"/>
  <c r="R598724" i="1"/>
  <c r="R598725" i="1"/>
  <c r="R598726" i="1"/>
  <c r="R598727" i="1"/>
  <c r="R598728" i="1"/>
  <c r="R598729" i="1"/>
  <c r="R598730" i="1"/>
  <c r="R598731" i="1"/>
  <c r="R598732" i="1"/>
  <c r="R598733" i="1"/>
  <c r="R598734" i="1"/>
  <c r="R598735" i="1"/>
  <c r="R598736" i="1"/>
  <c r="R598737" i="1"/>
  <c r="R598738" i="1"/>
  <c r="R598739" i="1"/>
  <c r="R598740" i="1"/>
  <c r="R598741" i="1"/>
  <c r="R598742" i="1"/>
  <c r="R598743" i="1"/>
  <c r="R598744" i="1"/>
  <c r="R598745" i="1"/>
  <c r="R598746" i="1"/>
  <c r="R598747" i="1"/>
  <c r="R598748" i="1"/>
  <c r="R598749" i="1"/>
  <c r="R598750" i="1"/>
  <c r="R598751" i="1"/>
  <c r="R598752" i="1"/>
  <c r="R598753" i="1"/>
  <c r="R598754" i="1"/>
  <c r="R598755" i="1"/>
  <c r="R598756" i="1"/>
  <c r="R598757" i="1"/>
  <c r="R598758" i="1"/>
  <c r="R598759" i="1"/>
  <c r="R598760" i="1"/>
  <c r="R598761" i="1"/>
  <c r="R598762" i="1"/>
  <c r="R598763" i="1"/>
  <c r="R598764" i="1"/>
  <c r="R598765" i="1"/>
  <c r="R598766" i="1"/>
  <c r="R598767" i="1"/>
  <c r="R598768" i="1"/>
  <c r="R598769" i="1"/>
  <c r="R598770" i="1"/>
  <c r="R598771" i="1"/>
  <c r="R598772" i="1"/>
  <c r="R598773" i="1"/>
  <c r="R598774" i="1"/>
  <c r="R598775" i="1"/>
  <c r="R598776" i="1"/>
  <c r="R598777" i="1"/>
  <c r="R598778" i="1"/>
  <c r="R598779" i="1"/>
  <c r="R598780" i="1"/>
  <c r="R598781" i="1"/>
  <c r="R598782" i="1"/>
  <c r="R598783" i="1"/>
  <c r="R598784" i="1"/>
  <c r="R598785" i="1"/>
  <c r="R598786" i="1"/>
  <c r="R598787" i="1"/>
  <c r="R598788" i="1"/>
  <c r="R598789" i="1"/>
  <c r="R598790" i="1"/>
  <c r="R598791" i="1"/>
  <c r="R598792" i="1"/>
  <c r="R598793" i="1"/>
  <c r="R598794" i="1"/>
  <c r="R598795" i="1"/>
  <c r="R598796" i="1"/>
  <c r="R598797" i="1"/>
  <c r="R598798" i="1"/>
  <c r="R598799" i="1"/>
  <c r="R598800" i="1"/>
  <c r="R598801" i="1"/>
  <c r="R598802" i="1"/>
  <c r="R598803" i="1"/>
  <c r="R598804" i="1"/>
  <c r="R598805" i="1"/>
  <c r="R598806" i="1"/>
  <c r="R598807" i="1"/>
  <c r="R598808" i="1"/>
  <c r="R598809" i="1"/>
  <c r="R598810" i="1"/>
  <c r="R598811" i="1"/>
  <c r="R598812" i="1"/>
  <c r="R598813" i="1"/>
  <c r="R598814" i="1"/>
  <c r="R598815" i="1"/>
  <c r="R598816" i="1"/>
  <c r="R598817" i="1"/>
  <c r="R598818" i="1"/>
  <c r="R598819" i="1"/>
  <c r="R598820" i="1"/>
  <c r="R598821" i="1"/>
  <c r="R598822" i="1"/>
  <c r="R598823" i="1"/>
  <c r="R598824" i="1"/>
  <c r="R598825" i="1"/>
  <c r="R598826" i="1"/>
  <c r="R598827" i="1"/>
  <c r="R598828" i="1"/>
  <c r="R598829" i="1"/>
  <c r="R598830" i="1"/>
  <c r="R598831" i="1"/>
  <c r="R598832" i="1"/>
  <c r="R598833" i="1"/>
  <c r="R598834" i="1"/>
  <c r="R598835" i="1"/>
  <c r="R598836" i="1"/>
  <c r="R598837" i="1"/>
  <c r="R598838" i="1"/>
  <c r="R598839" i="1"/>
  <c r="R598840" i="1"/>
  <c r="R598841" i="1"/>
  <c r="R598842" i="1"/>
  <c r="R598843" i="1"/>
  <c r="R598844" i="1"/>
  <c r="R598845" i="1"/>
  <c r="R598846" i="1"/>
  <c r="R598847" i="1"/>
  <c r="R598848" i="1"/>
  <c r="R598849" i="1"/>
  <c r="R598850" i="1"/>
  <c r="R598851" i="1"/>
  <c r="R598852" i="1"/>
  <c r="R598853" i="1"/>
  <c r="R598854" i="1"/>
  <c r="R598855" i="1"/>
  <c r="R598856" i="1"/>
  <c r="R598857" i="1"/>
  <c r="R598858" i="1"/>
  <c r="R598859" i="1"/>
  <c r="R598860" i="1"/>
  <c r="R598861" i="1"/>
  <c r="R598862" i="1"/>
  <c r="R598863" i="1"/>
  <c r="R598864" i="1"/>
  <c r="R598865" i="1"/>
  <c r="R598866" i="1"/>
  <c r="R598867" i="1"/>
  <c r="R598868" i="1"/>
  <c r="R598869" i="1"/>
  <c r="R598870" i="1"/>
  <c r="R598871" i="1"/>
  <c r="R598872" i="1"/>
  <c r="R598873" i="1"/>
  <c r="R598874" i="1"/>
  <c r="R598875" i="1"/>
  <c r="R598876" i="1"/>
  <c r="R598877" i="1"/>
  <c r="R598878" i="1"/>
  <c r="R598879" i="1"/>
  <c r="R598880" i="1"/>
  <c r="R598881" i="1"/>
  <c r="R598882" i="1"/>
  <c r="R598883" i="1"/>
  <c r="R598884" i="1"/>
  <c r="R598885" i="1"/>
  <c r="R598886" i="1"/>
  <c r="R598887" i="1"/>
  <c r="R598888" i="1"/>
  <c r="R598889" i="1"/>
  <c r="R598890" i="1"/>
  <c r="R598891" i="1"/>
  <c r="R598892" i="1"/>
  <c r="R598893" i="1"/>
  <c r="R598894" i="1"/>
  <c r="R598895" i="1"/>
  <c r="R598896" i="1"/>
  <c r="R598897" i="1"/>
  <c r="R598898" i="1"/>
  <c r="R598899" i="1"/>
  <c r="R598900" i="1"/>
  <c r="R598901" i="1"/>
  <c r="R598902" i="1"/>
  <c r="R598903" i="1"/>
  <c r="R598904" i="1"/>
  <c r="R598905" i="1"/>
  <c r="R598906" i="1"/>
  <c r="R598907" i="1"/>
  <c r="R598908" i="1"/>
  <c r="R598909" i="1"/>
  <c r="R598910" i="1"/>
  <c r="R598911" i="1"/>
  <c r="R598912" i="1"/>
  <c r="R598913" i="1"/>
  <c r="R598914" i="1"/>
  <c r="R598915" i="1"/>
  <c r="R598916" i="1"/>
  <c r="R598917" i="1"/>
  <c r="R598918" i="1"/>
  <c r="R598919" i="1"/>
  <c r="R598920" i="1"/>
  <c r="R598921" i="1"/>
  <c r="R598922" i="1"/>
  <c r="R598923" i="1"/>
  <c r="R598924" i="1"/>
  <c r="R598925" i="1"/>
  <c r="R598926" i="1"/>
  <c r="R598927" i="1"/>
  <c r="R598928" i="1"/>
  <c r="R598929" i="1"/>
  <c r="R598930" i="1"/>
  <c r="R598931" i="1"/>
  <c r="R598932" i="1"/>
  <c r="R598933" i="1"/>
  <c r="R598934" i="1"/>
  <c r="R598935" i="1"/>
  <c r="R598936" i="1"/>
  <c r="R598937" i="1"/>
  <c r="R598938" i="1"/>
  <c r="R598939" i="1"/>
  <c r="R598940" i="1"/>
  <c r="R598941" i="1"/>
  <c r="R598942" i="1"/>
  <c r="R598943" i="1"/>
  <c r="R598944" i="1"/>
  <c r="R598945" i="1"/>
  <c r="R598946" i="1"/>
  <c r="R598947" i="1"/>
  <c r="R598948" i="1"/>
  <c r="R598949" i="1"/>
  <c r="R598950" i="1"/>
  <c r="R598951" i="1"/>
  <c r="R598952" i="1"/>
  <c r="R598953" i="1"/>
  <c r="R598954" i="1"/>
  <c r="R598955" i="1"/>
  <c r="R598956" i="1"/>
  <c r="R598957" i="1"/>
  <c r="R598958" i="1"/>
  <c r="R598959" i="1"/>
  <c r="R598960" i="1"/>
  <c r="R598961" i="1"/>
  <c r="R598962" i="1"/>
  <c r="R598963" i="1"/>
  <c r="R598964" i="1"/>
  <c r="R598965" i="1"/>
  <c r="R598966" i="1"/>
  <c r="R598967" i="1"/>
  <c r="R598968" i="1"/>
  <c r="R598969" i="1"/>
  <c r="R598970" i="1"/>
  <c r="R598971" i="1"/>
  <c r="R598972" i="1"/>
  <c r="R598973" i="1"/>
  <c r="R598974" i="1"/>
  <c r="R598975" i="1"/>
  <c r="R598976" i="1"/>
  <c r="R598977" i="1"/>
  <c r="R598978" i="1"/>
  <c r="R598979" i="1"/>
  <c r="R598980" i="1"/>
  <c r="R598981" i="1"/>
  <c r="R598982" i="1"/>
  <c r="R598983" i="1"/>
  <c r="R598984" i="1"/>
  <c r="R598985" i="1"/>
  <c r="R598986" i="1"/>
  <c r="R598987" i="1"/>
  <c r="R598988" i="1"/>
  <c r="R598989" i="1"/>
  <c r="R598990" i="1"/>
  <c r="R598991" i="1"/>
  <c r="R598992" i="1"/>
  <c r="R598993" i="1"/>
  <c r="R598994" i="1"/>
  <c r="R598995" i="1"/>
  <c r="R598996" i="1"/>
  <c r="R598997" i="1"/>
  <c r="R598998" i="1"/>
  <c r="R598999" i="1"/>
  <c r="R599000" i="1"/>
  <c r="R599001" i="1"/>
  <c r="R599002" i="1"/>
  <c r="R599003" i="1"/>
  <c r="R599004" i="1"/>
  <c r="R599005" i="1"/>
  <c r="R599006" i="1"/>
  <c r="R599007" i="1"/>
  <c r="R599008" i="1"/>
  <c r="R599009" i="1"/>
  <c r="R599010" i="1"/>
  <c r="R599011" i="1"/>
  <c r="R599012" i="1"/>
  <c r="R599013" i="1"/>
  <c r="R599014" i="1"/>
  <c r="R599015" i="1"/>
  <c r="R599016" i="1"/>
  <c r="R599017" i="1"/>
  <c r="R599018" i="1"/>
  <c r="R599019" i="1"/>
  <c r="R599020" i="1"/>
  <c r="R599021" i="1"/>
  <c r="R599022" i="1"/>
  <c r="R599023" i="1"/>
  <c r="R599024" i="1"/>
  <c r="R599025" i="1"/>
  <c r="R599026" i="1"/>
  <c r="R599027" i="1"/>
  <c r="R599028" i="1"/>
  <c r="R599029" i="1"/>
  <c r="R599030" i="1"/>
  <c r="R599031" i="1"/>
  <c r="R599032" i="1"/>
  <c r="R599033" i="1"/>
  <c r="R599034" i="1"/>
  <c r="R599035" i="1"/>
  <c r="R599036" i="1"/>
  <c r="R599037" i="1"/>
  <c r="R599038" i="1"/>
  <c r="R599039" i="1"/>
  <c r="R599040" i="1"/>
  <c r="R599041" i="1"/>
  <c r="R599042" i="1"/>
  <c r="R599043" i="1"/>
  <c r="R599044" i="1"/>
  <c r="R599045" i="1"/>
  <c r="R599046" i="1"/>
  <c r="R599047" i="1"/>
  <c r="R599048" i="1"/>
  <c r="R599049" i="1"/>
  <c r="R599050" i="1"/>
  <c r="R599051" i="1"/>
  <c r="R599052" i="1"/>
  <c r="R599053" i="1"/>
  <c r="R599054" i="1"/>
  <c r="R599055" i="1"/>
  <c r="R599056" i="1"/>
  <c r="R599057" i="1"/>
  <c r="R599058" i="1"/>
  <c r="R599059" i="1"/>
  <c r="R599060" i="1"/>
  <c r="R599061" i="1"/>
  <c r="R599062" i="1"/>
  <c r="R599063" i="1"/>
  <c r="R599064" i="1"/>
  <c r="R599065" i="1"/>
  <c r="R599066" i="1"/>
  <c r="R599067" i="1"/>
  <c r="R599068" i="1"/>
  <c r="R599069" i="1"/>
  <c r="R599070" i="1"/>
  <c r="R599071" i="1"/>
  <c r="R599072" i="1"/>
  <c r="R599073" i="1"/>
  <c r="R599074" i="1"/>
  <c r="R599075" i="1"/>
  <c r="R599076" i="1"/>
  <c r="R599077" i="1"/>
  <c r="R599078" i="1"/>
  <c r="R599079" i="1"/>
  <c r="R599080" i="1"/>
  <c r="R599081" i="1"/>
  <c r="R599082" i="1"/>
  <c r="R599083" i="1"/>
  <c r="R599084" i="1"/>
  <c r="R599085" i="1"/>
  <c r="R599086" i="1"/>
  <c r="R599087" i="1"/>
  <c r="R599088" i="1"/>
  <c r="R599089" i="1"/>
  <c r="R599090" i="1"/>
  <c r="R599091" i="1"/>
  <c r="R599092" i="1"/>
  <c r="R599093" i="1"/>
  <c r="R599094" i="1"/>
  <c r="R599095" i="1"/>
  <c r="R599096" i="1"/>
  <c r="R599097" i="1"/>
  <c r="R599098" i="1"/>
  <c r="R599099" i="1"/>
  <c r="R599100" i="1"/>
  <c r="R599101" i="1"/>
  <c r="R599102" i="1"/>
  <c r="R599103" i="1"/>
  <c r="R599104" i="1"/>
  <c r="R599105" i="1"/>
  <c r="R599106" i="1"/>
  <c r="R599107" i="1"/>
  <c r="R599108" i="1"/>
  <c r="R599109" i="1"/>
  <c r="R599110" i="1"/>
  <c r="R599111" i="1"/>
  <c r="R599112" i="1"/>
  <c r="R599113" i="1"/>
  <c r="R599114" i="1"/>
  <c r="R599115" i="1"/>
  <c r="R599116" i="1"/>
  <c r="R599117" i="1"/>
  <c r="R599118" i="1"/>
  <c r="R599119" i="1"/>
  <c r="R599120" i="1"/>
  <c r="R599121" i="1"/>
  <c r="R599122" i="1"/>
  <c r="R599123" i="1"/>
  <c r="R599124" i="1"/>
  <c r="R599125" i="1"/>
  <c r="R599126" i="1"/>
  <c r="R599127" i="1"/>
  <c r="R599128" i="1"/>
  <c r="R599129" i="1"/>
  <c r="R599130" i="1"/>
  <c r="R599131" i="1"/>
  <c r="R599132" i="1"/>
  <c r="R599133" i="1"/>
  <c r="R599134" i="1"/>
  <c r="R599135" i="1"/>
  <c r="R599136" i="1"/>
  <c r="R599137" i="1"/>
  <c r="R599138" i="1"/>
  <c r="R599139" i="1"/>
  <c r="R599140" i="1"/>
  <c r="R599141" i="1"/>
  <c r="R599142" i="1"/>
  <c r="R599143" i="1"/>
  <c r="R599144" i="1"/>
  <c r="R599145" i="1"/>
  <c r="R599146" i="1"/>
  <c r="R599147" i="1"/>
  <c r="R599148" i="1"/>
  <c r="R599149" i="1"/>
  <c r="R599150" i="1"/>
  <c r="R599151" i="1"/>
  <c r="R599152" i="1"/>
  <c r="R599153" i="1"/>
  <c r="R599154" i="1"/>
  <c r="R599155" i="1"/>
  <c r="R599156" i="1"/>
  <c r="R599157" i="1"/>
  <c r="R599158" i="1"/>
  <c r="R599159" i="1"/>
  <c r="R599160" i="1"/>
  <c r="R599161" i="1"/>
  <c r="R599162" i="1"/>
  <c r="R599163" i="1"/>
  <c r="R599164" i="1"/>
  <c r="R599165" i="1"/>
  <c r="R599166" i="1"/>
  <c r="R599167" i="1"/>
  <c r="R599168" i="1"/>
  <c r="R599169" i="1"/>
  <c r="R599170" i="1"/>
  <c r="R599171" i="1"/>
  <c r="R599172" i="1"/>
  <c r="R599173" i="1"/>
  <c r="R599174" i="1"/>
  <c r="R599175" i="1"/>
  <c r="R599176" i="1"/>
  <c r="R599177" i="1"/>
  <c r="R599178" i="1"/>
  <c r="R599179" i="1"/>
  <c r="R599180" i="1"/>
  <c r="R599181" i="1"/>
  <c r="R599182" i="1"/>
  <c r="R599183" i="1"/>
  <c r="R599184" i="1"/>
  <c r="R599185" i="1"/>
  <c r="R599186" i="1"/>
  <c r="R599187" i="1"/>
  <c r="R599188" i="1"/>
  <c r="R599189" i="1"/>
  <c r="R599190" i="1"/>
  <c r="R599191" i="1"/>
  <c r="R599192" i="1"/>
  <c r="R599193" i="1"/>
  <c r="R599194" i="1"/>
  <c r="R599195" i="1"/>
  <c r="R599196" i="1"/>
  <c r="R599197" i="1"/>
  <c r="R599198" i="1"/>
  <c r="R599199" i="1"/>
  <c r="R599200" i="1"/>
  <c r="R599201" i="1"/>
  <c r="R599202" i="1"/>
  <c r="R599203" i="1"/>
  <c r="R599204" i="1"/>
  <c r="R599205" i="1"/>
  <c r="R599206" i="1"/>
  <c r="R599207" i="1"/>
  <c r="R599208" i="1"/>
  <c r="R599209" i="1"/>
  <c r="R599210" i="1"/>
  <c r="R599211" i="1"/>
  <c r="R599212" i="1"/>
  <c r="R599213" i="1"/>
  <c r="R599214" i="1"/>
  <c r="R599215" i="1"/>
  <c r="R599216" i="1"/>
  <c r="R599217" i="1"/>
  <c r="R599218" i="1"/>
  <c r="R599219" i="1"/>
  <c r="R599220" i="1"/>
  <c r="R599221" i="1"/>
  <c r="R599222" i="1"/>
  <c r="R599223" i="1"/>
  <c r="R599224" i="1"/>
  <c r="R599225" i="1"/>
  <c r="R599226" i="1"/>
  <c r="R599227" i="1"/>
  <c r="R599228" i="1"/>
  <c r="R599229" i="1"/>
  <c r="R599230" i="1"/>
  <c r="R599231" i="1"/>
  <c r="R599232" i="1"/>
  <c r="R599233" i="1"/>
  <c r="R599234" i="1"/>
  <c r="R599235" i="1"/>
  <c r="R599236" i="1"/>
  <c r="R599237" i="1"/>
  <c r="R599238" i="1"/>
  <c r="R599239" i="1"/>
  <c r="R599240" i="1"/>
  <c r="R599241" i="1"/>
  <c r="R599242" i="1"/>
  <c r="R599243" i="1"/>
  <c r="R599244" i="1"/>
  <c r="R599245" i="1"/>
  <c r="R599246" i="1"/>
  <c r="R599247" i="1"/>
  <c r="R599248" i="1"/>
  <c r="R599249" i="1"/>
  <c r="R599250" i="1"/>
  <c r="R599251" i="1"/>
  <c r="R599252" i="1"/>
  <c r="R599253" i="1"/>
  <c r="R599254" i="1"/>
  <c r="R599255" i="1"/>
  <c r="R599256" i="1"/>
  <c r="R599257" i="1"/>
  <c r="R599258" i="1"/>
  <c r="R599259" i="1"/>
  <c r="R599260" i="1"/>
  <c r="R599261" i="1"/>
  <c r="R599262" i="1"/>
  <c r="R599263" i="1"/>
  <c r="R599264" i="1"/>
  <c r="R599265" i="1"/>
  <c r="R599266" i="1"/>
  <c r="R599267" i="1"/>
  <c r="R599268" i="1"/>
  <c r="R599269" i="1"/>
  <c r="R599270" i="1"/>
  <c r="R599271" i="1"/>
  <c r="R599272" i="1"/>
  <c r="R599273" i="1"/>
  <c r="R599274" i="1"/>
  <c r="R599275" i="1"/>
  <c r="R599276" i="1"/>
  <c r="R599277" i="1"/>
  <c r="R599278" i="1"/>
  <c r="R599279" i="1"/>
  <c r="R599280" i="1"/>
  <c r="R599281" i="1"/>
  <c r="R599282" i="1"/>
  <c r="R599283" i="1"/>
  <c r="R599284" i="1"/>
  <c r="R599285" i="1"/>
  <c r="R599286" i="1"/>
  <c r="R599287" i="1"/>
  <c r="R599288" i="1"/>
  <c r="R599289" i="1"/>
  <c r="R599290" i="1"/>
  <c r="R599291" i="1"/>
  <c r="R599292" i="1"/>
  <c r="R599293" i="1"/>
  <c r="R599294" i="1"/>
  <c r="R599295" i="1"/>
  <c r="R599296" i="1"/>
  <c r="R599297" i="1"/>
  <c r="R599298" i="1"/>
  <c r="R599299" i="1"/>
  <c r="R599300" i="1"/>
  <c r="R599301" i="1"/>
  <c r="R599302" i="1"/>
  <c r="R599303" i="1"/>
  <c r="R599304" i="1"/>
  <c r="R599305" i="1"/>
  <c r="R599306" i="1"/>
  <c r="R599307" i="1"/>
  <c r="R599308" i="1"/>
  <c r="R599309" i="1"/>
  <c r="R599310" i="1"/>
  <c r="R599311" i="1"/>
  <c r="R599312" i="1"/>
  <c r="R599313" i="1"/>
  <c r="R599314" i="1"/>
  <c r="R599315" i="1"/>
  <c r="R599316" i="1"/>
  <c r="R599317" i="1"/>
  <c r="R599318" i="1"/>
  <c r="R599319" i="1"/>
  <c r="R599320" i="1"/>
  <c r="R599321" i="1"/>
  <c r="R599322" i="1"/>
  <c r="R599323" i="1"/>
  <c r="R599324" i="1"/>
  <c r="R599325" i="1"/>
  <c r="R599326" i="1"/>
  <c r="R599327" i="1"/>
  <c r="R599328" i="1"/>
  <c r="R599329" i="1"/>
  <c r="R599330" i="1"/>
  <c r="R599331" i="1"/>
  <c r="R599332" i="1"/>
  <c r="R599333" i="1"/>
  <c r="R599334" i="1"/>
  <c r="R599335" i="1"/>
  <c r="R599336" i="1"/>
  <c r="R599337" i="1"/>
  <c r="R599338" i="1"/>
  <c r="R599339" i="1"/>
  <c r="R599340" i="1"/>
  <c r="R599341" i="1"/>
  <c r="R599342" i="1"/>
  <c r="R599343" i="1"/>
  <c r="R599344" i="1"/>
  <c r="R599345" i="1"/>
  <c r="R599346" i="1"/>
  <c r="R599347" i="1"/>
  <c r="R599348" i="1"/>
  <c r="R599349" i="1"/>
  <c r="R599350" i="1"/>
  <c r="R599351" i="1"/>
  <c r="R599352" i="1"/>
  <c r="R599353" i="1"/>
  <c r="R599354" i="1"/>
  <c r="R599355" i="1"/>
  <c r="R599356" i="1"/>
  <c r="R599357" i="1"/>
  <c r="R599358" i="1"/>
  <c r="R599359" i="1"/>
  <c r="R599360" i="1"/>
  <c r="R599361" i="1"/>
  <c r="R599362" i="1"/>
  <c r="R599363" i="1"/>
  <c r="R599364" i="1"/>
  <c r="R599365" i="1"/>
  <c r="R599366" i="1"/>
  <c r="R599367" i="1"/>
  <c r="R599368" i="1"/>
  <c r="R599369" i="1"/>
  <c r="R599370" i="1"/>
  <c r="R599371" i="1"/>
  <c r="R599372" i="1"/>
  <c r="R599373" i="1"/>
  <c r="R599374" i="1"/>
  <c r="R599375" i="1"/>
  <c r="R599376" i="1"/>
  <c r="R599377" i="1"/>
  <c r="R599378" i="1"/>
  <c r="R599379" i="1"/>
  <c r="R599380" i="1"/>
  <c r="R599381" i="1"/>
  <c r="R599382" i="1"/>
  <c r="R599383" i="1"/>
  <c r="R599384" i="1"/>
  <c r="R599385" i="1"/>
  <c r="R599386" i="1"/>
  <c r="R599387" i="1"/>
  <c r="R599388" i="1"/>
  <c r="R599389" i="1"/>
  <c r="R599390" i="1"/>
  <c r="R599391" i="1"/>
  <c r="R599392" i="1"/>
  <c r="R599393" i="1"/>
  <c r="R599394" i="1"/>
  <c r="R599395" i="1"/>
  <c r="R599396" i="1"/>
  <c r="R599397" i="1"/>
  <c r="R599398" i="1"/>
  <c r="R599399" i="1"/>
  <c r="R599400" i="1"/>
  <c r="R599401" i="1"/>
  <c r="R599402" i="1"/>
  <c r="R599403" i="1"/>
  <c r="R599404" i="1"/>
  <c r="R599405" i="1"/>
  <c r="R599406" i="1"/>
  <c r="R599407" i="1"/>
  <c r="R599408" i="1"/>
  <c r="R599409" i="1"/>
  <c r="R599410" i="1"/>
  <c r="R599411" i="1"/>
  <c r="R599412" i="1"/>
  <c r="R599413" i="1"/>
  <c r="R599414" i="1"/>
  <c r="R599415" i="1"/>
  <c r="R599416" i="1"/>
  <c r="R599417" i="1"/>
  <c r="R599418" i="1"/>
  <c r="R599419" i="1"/>
  <c r="R599420" i="1"/>
  <c r="R599421" i="1"/>
  <c r="R599422" i="1"/>
  <c r="R599423" i="1"/>
  <c r="R599424" i="1"/>
  <c r="R599425" i="1"/>
  <c r="R599426" i="1"/>
  <c r="R599427" i="1"/>
  <c r="R599428" i="1"/>
  <c r="R599429" i="1"/>
  <c r="R599430" i="1"/>
  <c r="R599431" i="1"/>
  <c r="R599432" i="1"/>
  <c r="R599433" i="1"/>
  <c r="R599434" i="1"/>
  <c r="R599435" i="1"/>
  <c r="R599436" i="1"/>
  <c r="R599437" i="1"/>
  <c r="R599438" i="1"/>
  <c r="R599439" i="1"/>
  <c r="R599440" i="1"/>
  <c r="R599441" i="1"/>
  <c r="R599442" i="1"/>
  <c r="R599443" i="1"/>
  <c r="R599444" i="1"/>
  <c r="R599445" i="1"/>
  <c r="R599446" i="1"/>
  <c r="R599447" i="1"/>
  <c r="R599448" i="1"/>
  <c r="R599449" i="1"/>
  <c r="R599450" i="1"/>
  <c r="R599451" i="1"/>
  <c r="R599452" i="1"/>
  <c r="R599453" i="1"/>
  <c r="R599454" i="1"/>
  <c r="R599455" i="1"/>
  <c r="R599456" i="1"/>
  <c r="R599457" i="1"/>
  <c r="R599458" i="1"/>
  <c r="R599459" i="1"/>
  <c r="R599460" i="1"/>
  <c r="R599461" i="1"/>
  <c r="R599462" i="1"/>
  <c r="R599463" i="1"/>
  <c r="R599464" i="1"/>
  <c r="R599465" i="1"/>
  <c r="R599466" i="1"/>
  <c r="R599467" i="1"/>
  <c r="R599468" i="1"/>
  <c r="R599469" i="1"/>
  <c r="R599470" i="1"/>
  <c r="R599471" i="1"/>
  <c r="R599472" i="1"/>
  <c r="R599473" i="1"/>
  <c r="R599474" i="1"/>
  <c r="R599475" i="1"/>
  <c r="R599476" i="1"/>
  <c r="R599477" i="1"/>
  <c r="R599478" i="1"/>
  <c r="R599479" i="1"/>
  <c r="R599480" i="1"/>
  <c r="R599481" i="1"/>
  <c r="R599482" i="1"/>
  <c r="R599483" i="1"/>
  <c r="R599484" i="1"/>
  <c r="R599485" i="1"/>
  <c r="R599486" i="1"/>
  <c r="R599487" i="1"/>
  <c r="R599488" i="1"/>
  <c r="R599489" i="1"/>
  <c r="R599490" i="1"/>
  <c r="R599491" i="1"/>
  <c r="R599492" i="1"/>
  <c r="R599493" i="1"/>
  <c r="R599494" i="1"/>
  <c r="R599495" i="1"/>
  <c r="R599496" i="1"/>
  <c r="R599497" i="1"/>
  <c r="R599498" i="1"/>
  <c r="R599499" i="1"/>
  <c r="R599500" i="1"/>
  <c r="R599501" i="1"/>
  <c r="R599502" i="1"/>
  <c r="R599503" i="1"/>
  <c r="R599504" i="1"/>
  <c r="R599505" i="1"/>
  <c r="R599506" i="1"/>
  <c r="R599507" i="1"/>
  <c r="R599508" i="1"/>
  <c r="R599509" i="1"/>
  <c r="R599510" i="1"/>
  <c r="R599511" i="1"/>
  <c r="R599512" i="1"/>
  <c r="R599513" i="1"/>
  <c r="R599514" i="1"/>
  <c r="R599515" i="1"/>
  <c r="R599516" i="1"/>
  <c r="R599517" i="1"/>
  <c r="R599518" i="1"/>
  <c r="R599519" i="1"/>
  <c r="R599520" i="1"/>
  <c r="R599521" i="1"/>
  <c r="R599522" i="1"/>
  <c r="R599523" i="1"/>
  <c r="R599524" i="1"/>
  <c r="R599525" i="1"/>
  <c r="R599526" i="1"/>
  <c r="R599527" i="1"/>
  <c r="R599528" i="1"/>
  <c r="R599529" i="1"/>
  <c r="R599530" i="1"/>
  <c r="R599531" i="1"/>
  <c r="R599532" i="1"/>
  <c r="R599533" i="1"/>
  <c r="R599534" i="1"/>
  <c r="R599535" i="1"/>
  <c r="R599536" i="1"/>
  <c r="R599537" i="1"/>
  <c r="R599538" i="1"/>
  <c r="R599539" i="1"/>
  <c r="R599540" i="1"/>
  <c r="R599541" i="1"/>
  <c r="R599542" i="1"/>
  <c r="R599543" i="1"/>
  <c r="R599544" i="1"/>
  <c r="R599545" i="1"/>
  <c r="R599546" i="1"/>
  <c r="R599547" i="1"/>
  <c r="R599548" i="1"/>
  <c r="R599549" i="1"/>
  <c r="R599550" i="1"/>
  <c r="R599551" i="1"/>
  <c r="R599552" i="1"/>
  <c r="R599553" i="1"/>
  <c r="R599554" i="1"/>
  <c r="R599555" i="1"/>
  <c r="R599556" i="1"/>
  <c r="R599557" i="1"/>
  <c r="R599558" i="1"/>
  <c r="R599559" i="1"/>
  <c r="R599560" i="1"/>
  <c r="R599561" i="1"/>
  <c r="R599562" i="1"/>
  <c r="R599563" i="1"/>
  <c r="R599564" i="1"/>
  <c r="R599565" i="1"/>
  <c r="R599566" i="1"/>
  <c r="R599567" i="1"/>
  <c r="R599568" i="1"/>
  <c r="R599569" i="1"/>
  <c r="R599570" i="1"/>
  <c r="R599571" i="1"/>
  <c r="R599572" i="1"/>
  <c r="R599573" i="1"/>
  <c r="R599574" i="1"/>
  <c r="R599575" i="1"/>
  <c r="R599576" i="1"/>
  <c r="R599577" i="1"/>
  <c r="R599578" i="1"/>
  <c r="R599579" i="1"/>
  <c r="R599580" i="1"/>
  <c r="R599581" i="1"/>
  <c r="R599582" i="1"/>
  <c r="R599583" i="1"/>
  <c r="R599584" i="1"/>
  <c r="R599585" i="1"/>
  <c r="R599586" i="1"/>
  <c r="R599587" i="1"/>
  <c r="R599588" i="1"/>
  <c r="R599589" i="1"/>
  <c r="R599590" i="1"/>
  <c r="R599591" i="1"/>
  <c r="R599592" i="1"/>
  <c r="R599593" i="1"/>
  <c r="R599594" i="1"/>
  <c r="R599595" i="1"/>
  <c r="R599596" i="1"/>
  <c r="R599597" i="1"/>
  <c r="R599598" i="1"/>
  <c r="R599599" i="1"/>
  <c r="R599600" i="1"/>
  <c r="R599601" i="1"/>
  <c r="R599602" i="1"/>
  <c r="R599603" i="1"/>
  <c r="R599604" i="1"/>
  <c r="R599605" i="1"/>
  <c r="R599606" i="1"/>
  <c r="R599607" i="1"/>
  <c r="R599608" i="1"/>
  <c r="R599609" i="1"/>
  <c r="R599610" i="1"/>
  <c r="R599611" i="1"/>
  <c r="R599612" i="1"/>
  <c r="R599613" i="1"/>
  <c r="R599614" i="1"/>
  <c r="R599615" i="1"/>
  <c r="R599616" i="1"/>
  <c r="R599617" i="1"/>
  <c r="R599618" i="1"/>
  <c r="R599619" i="1"/>
  <c r="R599620" i="1"/>
  <c r="R599621" i="1"/>
  <c r="R599622" i="1"/>
  <c r="R599623" i="1"/>
  <c r="R599624" i="1"/>
  <c r="R599625" i="1"/>
  <c r="R599626" i="1"/>
  <c r="R599627" i="1"/>
  <c r="R599628" i="1"/>
  <c r="R599629" i="1"/>
  <c r="R599630" i="1"/>
  <c r="R599631" i="1"/>
  <c r="R599632" i="1"/>
  <c r="R599633" i="1"/>
  <c r="R599634" i="1"/>
  <c r="R599635" i="1"/>
  <c r="R599636" i="1"/>
  <c r="R599637" i="1"/>
  <c r="R599638" i="1"/>
  <c r="R599639" i="1"/>
  <c r="R599640" i="1"/>
  <c r="R599641" i="1"/>
  <c r="R599642" i="1"/>
  <c r="R599643" i="1"/>
  <c r="R599644" i="1"/>
  <c r="R599645" i="1"/>
  <c r="R599646" i="1"/>
  <c r="R599647" i="1"/>
  <c r="R599648" i="1"/>
  <c r="R599649" i="1"/>
  <c r="R599650" i="1"/>
  <c r="R599651" i="1"/>
  <c r="R599652" i="1"/>
  <c r="R599653" i="1"/>
  <c r="R599654" i="1"/>
  <c r="R599655" i="1"/>
  <c r="R599656" i="1"/>
  <c r="R599657" i="1"/>
  <c r="R599658" i="1"/>
  <c r="R599659" i="1"/>
  <c r="R599660" i="1"/>
  <c r="R599661" i="1"/>
  <c r="R599662" i="1"/>
  <c r="R599663" i="1"/>
  <c r="R599664" i="1"/>
  <c r="R599665" i="1"/>
  <c r="R599666" i="1"/>
  <c r="R599667" i="1"/>
  <c r="R599668" i="1"/>
  <c r="R599669" i="1"/>
  <c r="R599670" i="1"/>
  <c r="R599671" i="1"/>
  <c r="R599672" i="1"/>
  <c r="R599673" i="1"/>
  <c r="R599674" i="1"/>
  <c r="R599675" i="1"/>
  <c r="R599676" i="1"/>
  <c r="R599677" i="1"/>
  <c r="R599678" i="1"/>
  <c r="R599679" i="1"/>
  <c r="R599680" i="1"/>
  <c r="R599681" i="1"/>
  <c r="R599682" i="1"/>
  <c r="R599683" i="1"/>
  <c r="R599684" i="1"/>
  <c r="R599685" i="1"/>
  <c r="R599686" i="1"/>
  <c r="R599687" i="1"/>
  <c r="R599688" i="1"/>
  <c r="R599689" i="1"/>
  <c r="R599690" i="1"/>
  <c r="R599691" i="1"/>
  <c r="R599692" i="1"/>
  <c r="R599693" i="1"/>
  <c r="R599694" i="1"/>
  <c r="R599695" i="1"/>
  <c r="R599696" i="1"/>
  <c r="R599697" i="1"/>
  <c r="R599698" i="1"/>
  <c r="R599699" i="1"/>
  <c r="R599700" i="1"/>
  <c r="R599701" i="1"/>
  <c r="R599702" i="1"/>
  <c r="R599703" i="1"/>
  <c r="R599704" i="1"/>
  <c r="R599705" i="1"/>
  <c r="R599706" i="1"/>
  <c r="R599707" i="1"/>
  <c r="R599708" i="1"/>
  <c r="R599709" i="1"/>
  <c r="R599710" i="1"/>
  <c r="R599711" i="1"/>
  <c r="R599712" i="1"/>
  <c r="R599713" i="1"/>
  <c r="R599714" i="1"/>
  <c r="R599715" i="1"/>
  <c r="R599716" i="1"/>
  <c r="R599717" i="1"/>
  <c r="R599718" i="1"/>
  <c r="R599719" i="1"/>
  <c r="R599720" i="1"/>
  <c r="R599721" i="1"/>
  <c r="R599722" i="1"/>
  <c r="R599723" i="1"/>
  <c r="R599724" i="1"/>
  <c r="R599725" i="1"/>
  <c r="R599726" i="1"/>
  <c r="R599727" i="1"/>
  <c r="R599728" i="1"/>
  <c r="R599729" i="1"/>
  <c r="R599730" i="1"/>
  <c r="R599731" i="1"/>
  <c r="R599732" i="1"/>
  <c r="R599733" i="1"/>
  <c r="R599734" i="1"/>
  <c r="R599735" i="1"/>
  <c r="R599736" i="1"/>
  <c r="R599737" i="1"/>
  <c r="R599738" i="1"/>
  <c r="R599739" i="1"/>
  <c r="R599740" i="1"/>
  <c r="R599741" i="1"/>
  <c r="R599742" i="1"/>
  <c r="R599743" i="1"/>
  <c r="R599744" i="1"/>
  <c r="R599745" i="1"/>
  <c r="R599746" i="1"/>
  <c r="R599747" i="1"/>
  <c r="R599748" i="1"/>
  <c r="R599749" i="1"/>
  <c r="R599750" i="1"/>
  <c r="R599751" i="1"/>
  <c r="R599752" i="1"/>
  <c r="R599753" i="1"/>
  <c r="R599754" i="1"/>
  <c r="R599755" i="1"/>
  <c r="R599756" i="1"/>
  <c r="R599757" i="1"/>
  <c r="R599758" i="1"/>
  <c r="R599759" i="1"/>
  <c r="R599760" i="1"/>
  <c r="R599761" i="1"/>
  <c r="R599762" i="1"/>
  <c r="R599763" i="1"/>
  <c r="R599764" i="1"/>
  <c r="R599765" i="1"/>
  <c r="R599766" i="1"/>
  <c r="R599767" i="1"/>
  <c r="R599768" i="1"/>
  <c r="R599769" i="1"/>
  <c r="R599770" i="1"/>
  <c r="R599771" i="1"/>
  <c r="R599772" i="1"/>
  <c r="R599773" i="1"/>
  <c r="R599774" i="1"/>
  <c r="R599775" i="1"/>
  <c r="R599776" i="1"/>
  <c r="R599777" i="1"/>
  <c r="R599778" i="1"/>
  <c r="R599779" i="1"/>
  <c r="R599780" i="1"/>
  <c r="R599781" i="1"/>
  <c r="R599782" i="1"/>
  <c r="R599783" i="1"/>
  <c r="R599784" i="1"/>
  <c r="R599785" i="1"/>
  <c r="R599786" i="1"/>
  <c r="R599787" i="1"/>
  <c r="R599788" i="1"/>
  <c r="R599789" i="1"/>
  <c r="R599790" i="1"/>
  <c r="R599791" i="1"/>
  <c r="R599792" i="1"/>
  <c r="R599793" i="1"/>
  <c r="R599794" i="1"/>
  <c r="R599795" i="1"/>
  <c r="R599796" i="1"/>
  <c r="R599797" i="1"/>
  <c r="R599798" i="1"/>
  <c r="R599799" i="1"/>
  <c r="R599800" i="1"/>
  <c r="R599801" i="1"/>
  <c r="R599802" i="1"/>
  <c r="R599803" i="1"/>
  <c r="R599804" i="1"/>
  <c r="R599805" i="1"/>
  <c r="R599806" i="1"/>
  <c r="R599807" i="1"/>
  <c r="R599808" i="1"/>
  <c r="R599809" i="1"/>
  <c r="R599810" i="1"/>
  <c r="R599811" i="1"/>
  <c r="R599812" i="1"/>
  <c r="R599813" i="1"/>
  <c r="R599814" i="1"/>
  <c r="R599815" i="1"/>
  <c r="R599816" i="1"/>
  <c r="R599817" i="1"/>
  <c r="R599818" i="1"/>
  <c r="R599819" i="1"/>
  <c r="R599820" i="1"/>
  <c r="R599821" i="1"/>
  <c r="R599822" i="1"/>
  <c r="R599823" i="1"/>
  <c r="R599824" i="1"/>
  <c r="R599825" i="1"/>
  <c r="R599826" i="1"/>
  <c r="R599827" i="1"/>
  <c r="R599828" i="1"/>
  <c r="R599829" i="1"/>
  <c r="R599830" i="1"/>
  <c r="R599831" i="1"/>
  <c r="R599832" i="1"/>
  <c r="R599833" i="1"/>
  <c r="R599834" i="1"/>
  <c r="R599835" i="1"/>
  <c r="R599836" i="1"/>
  <c r="R599837" i="1"/>
  <c r="R599838" i="1"/>
  <c r="R599839" i="1"/>
  <c r="R599840" i="1"/>
  <c r="R599841" i="1"/>
  <c r="R599842" i="1"/>
  <c r="R599843" i="1"/>
  <c r="R599844" i="1"/>
  <c r="R599845" i="1"/>
  <c r="R599846" i="1"/>
  <c r="R599847" i="1"/>
  <c r="R599848" i="1"/>
  <c r="R599849" i="1"/>
  <c r="R599850" i="1"/>
  <c r="R599851" i="1"/>
  <c r="R599852" i="1"/>
  <c r="R599853" i="1"/>
  <c r="R599854" i="1"/>
  <c r="R599855" i="1"/>
  <c r="R599856" i="1"/>
  <c r="R599857" i="1"/>
  <c r="R599858" i="1"/>
  <c r="R599859" i="1"/>
  <c r="R599860" i="1"/>
  <c r="R599861" i="1"/>
  <c r="R599862" i="1"/>
  <c r="R599863" i="1"/>
  <c r="R599864" i="1"/>
  <c r="R599865" i="1"/>
  <c r="R599866" i="1"/>
  <c r="R599867" i="1"/>
  <c r="R599868" i="1"/>
  <c r="R599869" i="1"/>
  <c r="R599870" i="1"/>
  <c r="R599871" i="1"/>
  <c r="R599872" i="1"/>
  <c r="R599873" i="1"/>
  <c r="R599874" i="1"/>
  <c r="R599875" i="1"/>
  <c r="R599876" i="1"/>
  <c r="R599877" i="1"/>
  <c r="R599878" i="1"/>
  <c r="R599879" i="1"/>
  <c r="R599880" i="1"/>
  <c r="R599881" i="1"/>
  <c r="R599882" i="1"/>
  <c r="R599883" i="1"/>
  <c r="R599884" i="1"/>
  <c r="R599885" i="1"/>
  <c r="R599886" i="1"/>
  <c r="R599887" i="1"/>
  <c r="R599888" i="1"/>
  <c r="R599889" i="1"/>
  <c r="R599890" i="1"/>
  <c r="R599891" i="1"/>
  <c r="R599892" i="1"/>
  <c r="R599893" i="1"/>
  <c r="R599894" i="1"/>
  <c r="R599895" i="1"/>
  <c r="R599896" i="1"/>
  <c r="R599897" i="1"/>
  <c r="R599898" i="1"/>
  <c r="R599899" i="1"/>
  <c r="R599900" i="1"/>
  <c r="R599901" i="1"/>
  <c r="R599902" i="1"/>
  <c r="R599903" i="1"/>
  <c r="R599904" i="1"/>
  <c r="R599905" i="1"/>
  <c r="R599906" i="1"/>
  <c r="R599907" i="1"/>
  <c r="R599908" i="1"/>
  <c r="R599909" i="1"/>
  <c r="R599910" i="1"/>
  <c r="R599911" i="1"/>
  <c r="R599912" i="1"/>
  <c r="R599913" i="1"/>
  <c r="R599914" i="1"/>
  <c r="R599915" i="1"/>
  <c r="R599916" i="1"/>
  <c r="R599917" i="1"/>
  <c r="R599918" i="1"/>
  <c r="R599919" i="1"/>
  <c r="R599920" i="1"/>
  <c r="R599921" i="1"/>
  <c r="R599922" i="1"/>
  <c r="R599923" i="1"/>
  <c r="R599924" i="1"/>
  <c r="R599925" i="1"/>
  <c r="R599926" i="1"/>
  <c r="R599927" i="1"/>
  <c r="R599928" i="1"/>
  <c r="R599929" i="1"/>
  <c r="R599930" i="1"/>
  <c r="R599931" i="1"/>
  <c r="R599932" i="1"/>
  <c r="R599933" i="1"/>
  <c r="R599934" i="1"/>
  <c r="R599935" i="1"/>
  <c r="R599936" i="1"/>
  <c r="R599937" i="1"/>
  <c r="R599938" i="1"/>
  <c r="R599939" i="1"/>
  <c r="R599940" i="1"/>
  <c r="R599941" i="1"/>
  <c r="R599942" i="1"/>
  <c r="R599943" i="1"/>
  <c r="R599944" i="1"/>
  <c r="R599945" i="1"/>
  <c r="R599946" i="1"/>
  <c r="R599947" i="1"/>
  <c r="R599948" i="1"/>
  <c r="R599949" i="1"/>
  <c r="R599950" i="1"/>
  <c r="R599951" i="1"/>
  <c r="R599952" i="1"/>
  <c r="R599953" i="1"/>
  <c r="R599954" i="1"/>
  <c r="R599955" i="1"/>
  <c r="R599956" i="1"/>
  <c r="R599957" i="1"/>
  <c r="R599958" i="1"/>
  <c r="R599959" i="1"/>
  <c r="R599960" i="1"/>
  <c r="R599961" i="1"/>
  <c r="R599962" i="1"/>
  <c r="R599963" i="1"/>
  <c r="R599964" i="1"/>
  <c r="R599965" i="1"/>
  <c r="R599966" i="1"/>
  <c r="R599967" i="1"/>
  <c r="R599968" i="1"/>
  <c r="R599969" i="1"/>
  <c r="R599970" i="1"/>
  <c r="R599971" i="1"/>
  <c r="R599972" i="1"/>
  <c r="R599973" i="1"/>
  <c r="R599974" i="1"/>
  <c r="R599975" i="1"/>
  <c r="R599976" i="1"/>
  <c r="R599977" i="1"/>
  <c r="R599978" i="1"/>
  <c r="R599979" i="1"/>
  <c r="R599980" i="1"/>
  <c r="R599981" i="1"/>
  <c r="R599982" i="1"/>
  <c r="R599983" i="1"/>
  <c r="R599984" i="1"/>
  <c r="R599985" i="1"/>
  <c r="R599986" i="1"/>
  <c r="R599987" i="1"/>
  <c r="R599988" i="1"/>
  <c r="R599989" i="1"/>
  <c r="R599990" i="1"/>
  <c r="R599991" i="1"/>
  <c r="R599992" i="1"/>
  <c r="R599993" i="1"/>
  <c r="R599994" i="1"/>
  <c r="R599995" i="1"/>
  <c r="R599996" i="1"/>
  <c r="R599997" i="1"/>
  <c r="R599998" i="1"/>
  <c r="R599999" i="1"/>
  <c r="R600000" i="1"/>
  <c r="R600001" i="1"/>
  <c r="R600002" i="1"/>
  <c r="R600003" i="1"/>
  <c r="R600004" i="1"/>
  <c r="R600005" i="1"/>
  <c r="R600006" i="1"/>
  <c r="R600007" i="1"/>
  <c r="R600008" i="1"/>
  <c r="R600009" i="1"/>
  <c r="R600010" i="1"/>
  <c r="R600011" i="1"/>
  <c r="R600012" i="1"/>
  <c r="R600013" i="1"/>
  <c r="R600014" i="1"/>
  <c r="R600015" i="1"/>
  <c r="R600016" i="1"/>
  <c r="R600017" i="1"/>
  <c r="R600018" i="1"/>
  <c r="R600019" i="1"/>
  <c r="R600020" i="1"/>
  <c r="R600021" i="1"/>
  <c r="R600022" i="1"/>
  <c r="R600023" i="1"/>
  <c r="R600024" i="1"/>
  <c r="R600025" i="1"/>
  <c r="R600026" i="1"/>
  <c r="R600027" i="1"/>
  <c r="R600028" i="1"/>
  <c r="R600029" i="1"/>
  <c r="R600030" i="1"/>
  <c r="R600031" i="1"/>
  <c r="R600032" i="1"/>
  <c r="R600033" i="1"/>
  <c r="R600034" i="1"/>
  <c r="R600035" i="1"/>
  <c r="R600036" i="1"/>
  <c r="R600037" i="1"/>
  <c r="R600038" i="1"/>
  <c r="R600039" i="1"/>
  <c r="R600040" i="1"/>
  <c r="R600041" i="1"/>
  <c r="R600042" i="1"/>
  <c r="R600043" i="1"/>
  <c r="R600044" i="1"/>
  <c r="R600045" i="1"/>
  <c r="R600046" i="1"/>
  <c r="R600047" i="1"/>
  <c r="R600048" i="1"/>
  <c r="R600049" i="1"/>
  <c r="R600050" i="1"/>
  <c r="R600051" i="1"/>
  <c r="R600052" i="1"/>
  <c r="R600053" i="1"/>
  <c r="R600054" i="1"/>
  <c r="R600055" i="1"/>
  <c r="R600056" i="1"/>
  <c r="R600057" i="1"/>
  <c r="R600058" i="1"/>
  <c r="R600059" i="1"/>
  <c r="R600060" i="1"/>
  <c r="R600061" i="1"/>
  <c r="R600062" i="1"/>
  <c r="R600063" i="1"/>
  <c r="R600064" i="1"/>
  <c r="R600065" i="1"/>
  <c r="R600066" i="1"/>
  <c r="R600067" i="1"/>
  <c r="R600068" i="1"/>
  <c r="R600069" i="1"/>
  <c r="R600070" i="1"/>
  <c r="R600071" i="1"/>
  <c r="R600072" i="1"/>
  <c r="R600073" i="1"/>
  <c r="R600074" i="1"/>
  <c r="R600075" i="1"/>
  <c r="R600076" i="1"/>
  <c r="R600077" i="1"/>
  <c r="R600078" i="1"/>
  <c r="R600079" i="1"/>
  <c r="R600080" i="1"/>
  <c r="R600081" i="1"/>
  <c r="R600082" i="1"/>
  <c r="R600083" i="1"/>
  <c r="R600084" i="1"/>
  <c r="R600085" i="1"/>
  <c r="R600086" i="1"/>
  <c r="R600087" i="1"/>
  <c r="R600088" i="1"/>
  <c r="R600089" i="1"/>
  <c r="R600090" i="1"/>
  <c r="R600091" i="1"/>
  <c r="R600092" i="1"/>
  <c r="R600093" i="1"/>
  <c r="R600094" i="1"/>
  <c r="R600095" i="1"/>
  <c r="R600096" i="1"/>
  <c r="R600097" i="1"/>
  <c r="R600098" i="1"/>
  <c r="R600099" i="1"/>
  <c r="R600100" i="1"/>
  <c r="R600101" i="1"/>
  <c r="R600102" i="1"/>
  <c r="R600103" i="1"/>
  <c r="R600104" i="1"/>
  <c r="R600105" i="1"/>
  <c r="R600106" i="1"/>
  <c r="R600107" i="1"/>
  <c r="R600108" i="1"/>
  <c r="R600109" i="1"/>
  <c r="R600110" i="1"/>
  <c r="R600111" i="1"/>
  <c r="R600112" i="1"/>
  <c r="R600113" i="1"/>
  <c r="R600114" i="1"/>
  <c r="R600115" i="1"/>
  <c r="R600116" i="1"/>
  <c r="R600117" i="1"/>
  <c r="R600118" i="1"/>
  <c r="R600119" i="1"/>
  <c r="R600120" i="1"/>
  <c r="R600121" i="1"/>
  <c r="R600122" i="1"/>
  <c r="R600123" i="1"/>
  <c r="R600124" i="1"/>
  <c r="R600125" i="1"/>
  <c r="R600126" i="1"/>
  <c r="R600127" i="1"/>
  <c r="R600128" i="1"/>
  <c r="R600129" i="1"/>
  <c r="R600130" i="1"/>
  <c r="R600131" i="1"/>
  <c r="R600132" i="1"/>
  <c r="R600133" i="1"/>
  <c r="R600134" i="1"/>
  <c r="R600135" i="1"/>
  <c r="R600136" i="1"/>
  <c r="R600137" i="1"/>
  <c r="R600138" i="1"/>
  <c r="R600139" i="1"/>
  <c r="R600140" i="1"/>
  <c r="R600141" i="1"/>
  <c r="R600142" i="1"/>
  <c r="R600143" i="1"/>
  <c r="R600144" i="1"/>
  <c r="R600145" i="1"/>
  <c r="R600146" i="1"/>
  <c r="R600147" i="1"/>
  <c r="R600148" i="1"/>
  <c r="R600149" i="1"/>
  <c r="R600150" i="1"/>
  <c r="R600151" i="1"/>
  <c r="R600152" i="1"/>
  <c r="R600153" i="1"/>
  <c r="R600154" i="1"/>
  <c r="R600155" i="1"/>
  <c r="R600156" i="1"/>
  <c r="R600157" i="1"/>
  <c r="R600158" i="1"/>
  <c r="R600159" i="1"/>
  <c r="R600160" i="1"/>
  <c r="R600161" i="1"/>
  <c r="R600162" i="1"/>
  <c r="R600163" i="1"/>
  <c r="R600164" i="1"/>
  <c r="R600165" i="1"/>
  <c r="R600166" i="1"/>
  <c r="R600167" i="1"/>
  <c r="R600168" i="1"/>
  <c r="R600169" i="1"/>
  <c r="R600170" i="1"/>
  <c r="R600171" i="1"/>
  <c r="R600172" i="1"/>
  <c r="R600173" i="1"/>
  <c r="R600174" i="1"/>
  <c r="R600175" i="1"/>
  <c r="R600176" i="1"/>
  <c r="R600177" i="1"/>
  <c r="R600178" i="1"/>
  <c r="R600179" i="1"/>
  <c r="R600180" i="1"/>
  <c r="R600181" i="1"/>
  <c r="R600182" i="1"/>
  <c r="R600183" i="1"/>
  <c r="R600184" i="1"/>
  <c r="R600185" i="1"/>
  <c r="R600186" i="1"/>
  <c r="R600187" i="1"/>
  <c r="R600188" i="1"/>
  <c r="R600189" i="1"/>
  <c r="R600190" i="1"/>
  <c r="R600191" i="1"/>
  <c r="R600192" i="1"/>
  <c r="R600193" i="1"/>
  <c r="R600194" i="1"/>
  <c r="R600195" i="1"/>
  <c r="R600196" i="1"/>
  <c r="R600197" i="1"/>
  <c r="R600198" i="1"/>
  <c r="R600199" i="1"/>
  <c r="R600200" i="1"/>
  <c r="R600201" i="1"/>
  <c r="R600202" i="1"/>
  <c r="R600203" i="1"/>
  <c r="R600204" i="1"/>
  <c r="R600205" i="1"/>
  <c r="R600206" i="1"/>
  <c r="R600207" i="1"/>
  <c r="R600208" i="1"/>
  <c r="R600209" i="1"/>
  <c r="R600210" i="1"/>
  <c r="R600211" i="1"/>
  <c r="R600212" i="1"/>
  <c r="R600213" i="1"/>
  <c r="R600214" i="1"/>
  <c r="R600215" i="1"/>
  <c r="R600216" i="1"/>
  <c r="R600217" i="1"/>
  <c r="R600218" i="1"/>
  <c r="R600219" i="1"/>
  <c r="R600220" i="1"/>
  <c r="R600221" i="1"/>
  <c r="R600222" i="1"/>
  <c r="R600223" i="1"/>
  <c r="R600224" i="1"/>
  <c r="R600225" i="1"/>
  <c r="R600226" i="1"/>
  <c r="R600227" i="1"/>
  <c r="R600228" i="1"/>
  <c r="R600229" i="1"/>
  <c r="R600230" i="1"/>
  <c r="R600231" i="1"/>
  <c r="R600232" i="1"/>
  <c r="R600233" i="1"/>
  <c r="R600234" i="1"/>
  <c r="R600235" i="1"/>
  <c r="R600236" i="1"/>
  <c r="R600237" i="1"/>
  <c r="R600238" i="1"/>
  <c r="R600239" i="1"/>
  <c r="R600240" i="1"/>
  <c r="R600241" i="1"/>
  <c r="R600242" i="1"/>
  <c r="R600243" i="1"/>
  <c r="R600244" i="1"/>
  <c r="R600245" i="1"/>
  <c r="R600246" i="1"/>
  <c r="R600247" i="1"/>
  <c r="R600248" i="1"/>
  <c r="R600249" i="1"/>
  <c r="R600250" i="1"/>
  <c r="R600251" i="1"/>
  <c r="R600252" i="1"/>
  <c r="R600253" i="1"/>
  <c r="R600254" i="1"/>
  <c r="R600255" i="1"/>
  <c r="R600256" i="1"/>
  <c r="R600257" i="1"/>
  <c r="R600258" i="1"/>
  <c r="R600259" i="1"/>
  <c r="R600260" i="1"/>
  <c r="R600261" i="1"/>
  <c r="R600262" i="1"/>
  <c r="R600263" i="1"/>
  <c r="R600264" i="1"/>
  <c r="R600265" i="1"/>
  <c r="R600266" i="1"/>
  <c r="R600267" i="1"/>
  <c r="R600268" i="1"/>
  <c r="R600269" i="1"/>
  <c r="R600270" i="1"/>
  <c r="R600271" i="1"/>
  <c r="R600272" i="1"/>
  <c r="R600273" i="1"/>
  <c r="R600274" i="1"/>
  <c r="R600275" i="1"/>
  <c r="R600276" i="1"/>
  <c r="R600277" i="1"/>
  <c r="R600278" i="1"/>
  <c r="R600279" i="1"/>
  <c r="R600280" i="1"/>
  <c r="R600281" i="1"/>
  <c r="R600282" i="1"/>
  <c r="R600283" i="1"/>
  <c r="R600284" i="1"/>
  <c r="R600285" i="1"/>
  <c r="R600286" i="1"/>
  <c r="R600287" i="1"/>
  <c r="R600288" i="1"/>
  <c r="R600289" i="1"/>
  <c r="R600290" i="1"/>
  <c r="R600291" i="1"/>
  <c r="R600292" i="1"/>
  <c r="R600293" i="1"/>
  <c r="R600294" i="1"/>
  <c r="R600295" i="1"/>
  <c r="R600296" i="1"/>
  <c r="R600297" i="1"/>
  <c r="R600298" i="1"/>
  <c r="R600299" i="1"/>
  <c r="R600300" i="1"/>
  <c r="R600301" i="1"/>
  <c r="R600302" i="1"/>
  <c r="R600303" i="1"/>
  <c r="R600304" i="1"/>
  <c r="R600305" i="1"/>
  <c r="R600306" i="1"/>
  <c r="R600307" i="1"/>
  <c r="R600308" i="1"/>
  <c r="R600309" i="1"/>
  <c r="R600310" i="1"/>
  <c r="R600311" i="1"/>
  <c r="R600312" i="1"/>
  <c r="R600313" i="1"/>
  <c r="R600314" i="1"/>
  <c r="R600315" i="1"/>
  <c r="R600316" i="1"/>
  <c r="R600317" i="1"/>
  <c r="R600318" i="1"/>
  <c r="R600319" i="1"/>
  <c r="R600320" i="1"/>
  <c r="R600321" i="1"/>
  <c r="R600322" i="1"/>
  <c r="R600323" i="1"/>
  <c r="R600324" i="1"/>
  <c r="R600325" i="1"/>
  <c r="R600326" i="1"/>
  <c r="R600327" i="1"/>
  <c r="R600328" i="1"/>
  <c r="R600329" i="1"/>
  <c r="R600330" i="1"/>
  <c r="R600331" i="1"/>
  <c r="R600332" i="1"/>
  <c r="R600333" i="1"/>
  <c r="R600334" i="1"/>
  <c r="R600335" i="1"/>
  <c r="R600336" i="1"/>
  <c r="R600337" i="1"/>
  <c r="R600338" i="1"/>
  <c r="R600339" i="1"/>
  <c r="R600340" i="1"/>
  <c r="R600341" i="1"/>
  <c r="R600342" i="1"/>
  <c r="R600343" i="1"/>
  <c r="R600344" i="1"/>
  <c r="R600345" i="1"/>
  <c r="R600346" i="1"/>
  <c r="R600347" i="1"/>
  <c r="R600348" i="1"/>
  <c r="R600349" i="1"/>
  <c r="R600350" i="1"/>
  <c r="R600351" i="1"/>
  <c r="R600352" i="1"/>
  <c r="R600353" i="1"/>
  <c r="R600354" i="1"/>
  <c r="R600355" i="1"/>
  <c r="R600356" i="1"/>
  <c r="R600357" i="1"/>
  <c r="R600358" i="1"/>
  <c r="R600359" i="1"/>
  <c r="R600360" i="1"/>
  <c r="R600361" i="1"/>
  <c r="R600362" i="1"/>
  <c r="R600363" i="1"/>
  <c r="R600364" i="1"/>
  <c r="R600365" i="1"/>
  <c r="R600366" i="1"/>
  <c r="R600367" i="1"/>
  <c r="R600368" i="1"/>
  <c r="R600369" i="1"/>
  <c r="R600370" i="1"/>
  <c r="R600371" i="1"/>
  <c r="R600372" i="1"/>
  <c r="R600373" i="1"/>
  <c r="R600374" i="1"/>
  <c r="R600375" i="1"/>
  <c r="R600376" i="1"/>
  <c r="R600377" i="1"/>
  <c r="R600378" i="1"/>
  <c r="R600379" i="1"/>
  <c r="R600380" i="1"/>
  <c r="R600381" i="1"/>
  <c r="R600382" i="1"/>
  <c r="R600383" i="1"/>
  <c r="R600384" i="1"/>
  <c r="R600385" i="1"/>
  <c r="R600386" i="1"/>
  <c r="R600387" i="1"/>
  <c r="R600388" i="1"/>
  <c r="R600389" i="1"/>
  <c r="R600390" i="1"/>
  <c r="R600391" i="1"/>
  <c r="R600392" i="1"/>
  <c r="R600393" i="1"/>
  <c r="R600394" i="1"/>
  <c r="R600395" i="1"/>
  <c r="R600396" i="1"/>
  <c r="R600397" i="1"/>
  <c r="R600398" i="1"/>
  <c r="R600399" i="1"/>
  <c r="R600400" i="1"/>
  <c r="R600401" i="1"/>
  <c r="R600402" i="1"/>
  <c r="R600403" i="1"/>
  <c r="R600404" i="1"/>
  <c r="R600405" i="1"/>
  <c r="R600406" i="1"/>
  <c r="R600407" i="1"/>
  <c r="R600408" i="1"/>
  <c r="R600409" i="1"/>
  <c r="R600410" i="1"/>
  <c r="R600411" i="1"/>
  <c r="R600412" i="1"/>
  <c r="R600413" i="1"/>
  <c r="R600414" i="1"/>
  <c r="R600415" i="1"/>
  <c r="R600416" i="1"/>
  <c r="R600417" i="1"/>
  <c r="R600418" i="1"/>
  <c r="R600419" i="1"/>
  <c r="R600420" i="1"/>
  <c r="R600421" i="1"/>
  <c r="R600422" i="1"/>
  <c r="R600423" i="1"/>
  <c r="R600424" i="1"/>
  <c r="R600425" i="1"/>
  <c r="R600426" i="1"/>
  <c r="R600427" i="1"/>
  <c r="R600428" i="1"/>
  <c r="R600429" i="1"/>
  <c r="R600430" i="1"/>
  <c r="R600431" i="1"/>
  <c r="R600432" i="1"/>
  <c r="R600433" i="1"/>
  <c r="R600434" i="1"/>
  <c r="R600435" i="1"/>
  <c r="R600436" i="1"/>
  <c r="R600437" i="1"/>
  <c r="R600438" i="1"/>
  <c r="R600439" i="1"/>
  <c r="R600440" i="1"/>
  <c r="R600441" i="1"/>
  <c r="R600442" i="1"/>
  <c r="R600443" i="1"/>
  <c r="R600444" i="1"/>
  <c r="R600445" i="1"/>
  <c r="R600446" i="1"/>
  <c r="R600447" i="1"/>
  <c r="R600448" i="1"/>
  <c r="R600449" i="1"/>
  <c r="R600450" i="1"/>
  <c r="R600451" i="1"/>
  <c r="R600452" i="1"/>
  <c r="R600453" i="1"/>
  <c r="R600454" i="1"/>
  <c r="R600455" i="1"/>
  <c r="R600456" i="1"/>
  <c r="R600457" i="1"/>
  <c r="R600458" i="1"/>
  <c r="R600459" i="1"/>
  <c r="R600460" i="1"/>
  <c r="R600461" i="1"/>
  <c r="R600462" i="1"/>
  <c r="R600463" i="1"/>
  <c r="R600464" i="1"/>
  <c r="R600465" i="1"/>
  <c r="R600466" i="1"/>
  <c r="R600467" i="1"/>
  <c r="R600468" i="1"/>
  <c r="R600469" i="1"/>
  <c r="R600470" i="1"/>
  <c r="R600471" i="1"/>
  <c r="R600472" i="1"/>
  <c r="R600473" i="1"/>
  <c r="R600474" i="1"/>
  <c r="R600475" i="1"/>
  <c r="R600476" i="1"/>
  <c r="R600477" i="1"/>
  <c r="R600478" i="1"/>
  <c r="R600479" i="1"/>
  <c r="R600480" i="1"/>
  <c r="R600481" i="1"/>
  <c r="R600482" i="1"/>
  <c r="R600483" i="1"/>
  <c r="R600484" i="1"/>
  <c r="R600485" i="1"/>
  <c r="R600486" i="1"/>
  <c r="R600487" i="1"/>
  <c r="R600488" i="1"/>
  <c r="R600489" i="1"/>
  <c r="R600490" i="1"/>
  <c r="R600491" i="1"/>
  <c r="R600492" i="1"/>
  <c r="R600493" i="1"/>
  <c r="R600494" i="1"/>
  <c r="R600495" i="1"/>
  <c r="R600496" i="1"/>
  <c r="R600497" i="1"/>
  <c r="R600498" i="1"/>
  <c r="R600499" i="1"/>
  <c r="R600500" i="1"/>
  <c r="R600501" i="1"/>
  <c r="R600502" i="1"/>
  <c r="R600503" i="1"/>
  <c r="R600504" i="1"/>
  <c r="R600505" i="1"/>
  <c r="R600506" i="1"/>
  <c r="R600507" i="1"/>
  <c r="R600508" i="1"/>
  <c r="R600509" i="1"/>
  <c r="R600510" i="1"/>
  <c r="R600511" i="1"/>
  <c r="R600512" i="1"/>
  <c r="R600513" i="1"/>
  <c r="R600514" i="1"/>
  <c r="R600515" i="1"/>
  <c r="R600516" i="1"/>
  <c r="R600517" i="1"/>
  <c r="R600518" i="1"/>
  <c r="R600519" i="1"/>
  <c r="R600520" i="1"/>
  <c r="R600521" i="1"/>
  <c r="R600522" i="1"/>
  <c r="R600523" i="1"/>
  <c r="R600524" i="1"/>
  <c r="R600525" i="1"/>
  <c r="R600526" i="1"/>
  <c r="R600527" i="1"/>
  <c r="R600528" i="1"/>
  <c r="R600529" i="1"/>
  <c r="R600530" i="1"/>
  <c r="R600531" i="1"/>
  <c r="R600532" i="1"/>
  <c r="R600533" i="1"/>
  <c r="R600534" i="1"/>
  <c r="R600535" i="1"/>
  <c r="R600536" i="1"/>
  <c r="R600537" i="1"/>
  <c r="R600538" i="1"/>
  <c r="R600539" i="1"/>
  <c r="R600540" i="1"/>
  <c r="R600541" i="1"/>
  <c r="R600542" i="1"/>
  <c r="R600543" i="1"/>
  <c r="R600544" i="1"/>
  <c r="R600545" i="1"/>
  <c r="R600546" i="1"/>
  <c r="R600547" i="1"/>
  <c r="R600548" i="1"/>
  <c r="R600549" i="1"/>
  <c r="R600550" i="1"/>
  <c r="R600551" i="1"/>
  <c r="R600552" i="1"/>
  <c r="R600553" i="1"/>
  <c r="R600554" i="1"/>
  <c r="R600555" i="1"/>
  <c r="R600556" i="1"/>
  <c r="R600557" i="1"/>
  <c r="R600558" i="1"/>
  <c r="R600559" i="1"/>
  <c r="R600560" i="1"/>
  <c r="R600561" i="1"/>
  <c r="R600562" i="1"/>
  <c r="R600563" i="1"/>
  <c r="R600564" i="1"/>
  <c r="R600565" i="1"/>
  <c r="R600566" i="1"/>
  <c r="R600567" i="1"/>
  <c r="R600568" i="1"/>
  <c r="R600569" i="1"/>
  <c r="R600570" i="1"/>
  <c r="R600571" i="1"/>
  <c r="R600572" i="1"/>
  <c r="R600573" i="1"/>
  <c r="R600574" i="1"/>
  <c r="R600575" i="1"/>
  <c r="R600576" i="1"/>
  <c r="R600577" i="1"/>
  <c r="R600578" i="1"/>
  <c r="R600579" i="1"/>
  <c r="R600580" i="1"/>
  <c r="R600581" i="1"/>
  <c r="R600582" i="1"/>
  <c r="R600583" i="1"/>
  <c r="R600584" i="1"/>
  <c r="R600585" i="1"/>
  <c r="R600586" i="1"/>
  <c r="R600587" i="1"/>
  <c r="R600588" i="1"/>
  <c r="R600589" i="1"/>
  <c r="R600590" i="1"/>
  <c r="R600591" i="1"/>
  <c r="R600592" i="1"/>
  <c r="R600593" i="1"/>
  <c r="R600594" i="1"/>
  <c r="R600595" i="1"/>
  <c r="R600596" i="1"/>
  <c r="R600597" i="1"/>
  <c r="R600598" i="1"/>
  <c r="R600599" i="1"/>
  <c r="R600600" i="1"/>
  <c r="R600601" i="1"/>
  <c r="R600602" i="1"/>
  <c r="R600603" i="1"/>
  <c r="R600604" i="1"/>
  <c r="R600605" i="1"/>
  <c r="R600606" i="1"/>
  <c r="R600607" i="1"/>
  <c r="R600608" i="1"/>
  <c r="R600609" i="1"/>
  <c r="R600610" i="1"/>
  <c r="R600611" i="1"/>
  <c r="R600612" i="1"/>
  <c r="R600613" i="1"/>
  <c r="R600614" i="1"/>
  <c r="R600615" i="1"/>
  <c r="R600616" i="1"/>
  <c r="R600617" i="1"/>
  <c r="R600618" i="1"/>
  <c r="R600619" i="1"/>
  <c r="R600620" i="1"/>
  <c r="R600621" i="1"/>
  <c r="R600622" i="1"/>
  <c r="R600623" i="1"/>
  <c r="R600624" i="1"/>
  <c r="R600625" i="1"/>
  <c r="R600626" i="1"/>
  <c r="R600627" i="1"/>
  <c r="R600628" i="1"/>
  <c r="R600629" i="1"/>
  <c r="R600630" i="1"/>
  <c r="R600631" i="1"/>
  <c r="R600632" i="1"/>
  <c r="R600633" i="1"/>
  <c r="R600634" i="1"/>
  <c r="R600635" i="1"/>
  <c r="R600636" i="1"/>
  <c r="R600637" i="1"/>
  <c r="R600638" i="1"/>
  <c r="R600639" i="1"/>
  <c r="R600640" i="1"/>
  <c r="R600641" i="1"/>
  <c r="R600642" i="1"/>
  <c r="R600643" i="1"/>
  <c r="R600644" i="1"/>
  <c r="R600645" i="1"/>
  <c r="R600646" i="1"/>
  <c r="R600647" i="1"/>
  <c r="R600648" i="1"/>
  <c r="R600649" i="1"/>
  <c r="R600650" i="1"/>
  <c r="R600651" i="1"/>
  <c r="R600652" i="1"/>
  <c r="R600653" i="1"/>
  <c r="R600654" i="1"/>
  <c r="R600655" i="1"/>
  <c r="R600656" i="1"/>
  <c r="R600657" i="1"/>
  <c r="R600658" i="1"/>
  <c r="R600659" i="1"/>
  <c r="R600660" i="1"/>
  <c r="R600661" i="1"/>
  <c r="R600662" i="1"/>
  <c r="R600663" i="1"/>
  <c r="R600664" i="1"/>
  <c r="R600665" i="1"/>
  <c r="R600666" i="1"/>
  <c r="R600667" i="1"/>
  <c r="R600668" i="1"/>
  <c r="R600669" i="1"/>
  <c r="R600670" i="1"/>
  <c r="R600671" i="1"/>
  <c r="R600672" i="1"/>
  <c r="R600673" i="1"/>
  <c r="R600674" i="1"/>
  <c r="R600675" i="1"/>
  <c r="R600676" i="1"/>
  <c r="R600677" i="1"/>
  <c r="R600678" i="1"/>
  <c r="R600679" i="1"/>
  <c r="R600680" i="1"/>
  <c r="R600681" i="1"/>
  <c r="R600682" i="1"/>
  <c r="R600683" i="1"/>
  <c r="R600684" i="1"/>
  <c r="R600685" i="1"/>
  <c r="R600686" i="1"/>
  <c r="R600687" i="1"/>
  <c r="R600688" i="1"/>
  <c r="R600689" i="1"/>
  <c r="R600690" i="1"/>
  <c r="R600691" i="1"/>
  <c r="R600692" i="1"/>
  <c r="R600693" i="1"/>
  <c r="R600694" i="1"/>
  <c r="R600695" i="1"/>
  <c r="R600696" i="1"/>
  <c r="R600697" i="1"/>
  <c r="R600698" i="1"/>
  <c r="R600699" i="1"/>
  <c r="R600700" i="1"/>
  <c r="R600701" i="1"/>
  <c r="R600702" i="1"/>
  <c r="R600703" i="1"/>
  <c r="R600704" i="1"/>
  <c r="R600705" i="1"/>
  <c r="R600706" i="1"/>
  <c r="R600707" i="1"/>
  <c r="R600708" i="1"/>
  <c r="R600709" i="1"/>
  <c r="R600710" i="1"/>
  <c r="R600711" i="1"/>
  <c r="R600712" i="1"/>
  <c r="R600713" i="1"/>
  <c r="R600714" i="1"/>
  <c r="R600715" i="1"/>
  <c r="R600716" i="1"/>
  <c r="R600717" i="1"/>
  <c r="R600718" i="1"/>
  <c r="R600719" i="1"/>
  <c r="R600720" i="1"/>
  <c r="R600721" i="1"/>
  <c r="R600722" i="1"/>
  <c r="R600723" i="1"/>
  <c r="R600724" i="1"/>
  <c r="R600725" i="1"/>
  <c r="R600726" i="1"/>
  <c r="R600727" i="1"/>
  <c r="R600728" i="1"/>
  <c r="R600729" i="1"/>
  <c r="R600730" i="1"/>
  <c r="R600731" i="1"/>
  <c r="R600732" i="1"/>
  <c r="R600733" i="1"/>
  <c r="R600734" i="1"/>
  <c r="R600735" i="1"/>
  <c r="R600736" i="1"/>
  <c r="R600737" i="1"/>
  <c r="R600738" i="1"/>
  <c r="R600739" i="1"/>
  <c r="R600740" i="1"/>
  <c r="R600741" i="1"/>
  <c r="R600742" i="1"/>
  <c r="R600743" i="1"/>
  <c r="R600744" i="1"/>
  <c r="R600745" i="1"/>
  <c r="R600746" i="1"/>
  <c r="R600747" i="1"/>
  <c r="R600748" i="1"/>
  <c r="R600749" i="1"/>
  <c r="R600750" i="1"/>
  <c r="R600751" i="1"/>
  <c r="R600752" i="1"/>
  <c r="R600753" i="1"/>
  <c r="R600754" i="1"/>
  <c r="R600755" i="1"/>
  <c r="R600756" i="1"/>
  <c r="R600757" i="1"/>
  <c r="R600758" i="1"/>
  <c r="R600759" i="1"/>
  <c r="R600760" i="1"/>
  <c r="R600761" i="1"/>
  <c r="R600762" i="1"/>
  <c r="R600763" i="1"/>
  <c r="R600764" i="1"/>
  <c r="R600765" i="1"/>
  <c r="R600766" i="1"/>
  <c r="R600767" i="1"/>
  <c r="R600768" i="1"/>
  <c r="R600769" i="1"/>
  <c r="R600770" i="1"/>
  <c r="R600771" i="1"/>
  <c r="R600772" i="1"/>
  <c r="R600773" i="1"/>
  <c r="R600774" i="1"/>
  <c r="R600775" i="1"/>
  <c r="R600776" i="1"/>
  <c r="R600777" i="1"/>
  <c r="R600778" i="1"/>
  <c r="R600779" i="1"/>
  <c r="R600780" i="1"/>
  <c r="R600781" i="1"/>
  <c r="R600782" i="1"/>
  <c r="R600783" i="1"/>
  <c r="R600784" i="1"/>
  <c r="R600785" i="1"/>
  <c r="R600786" i="1"/>
  <c r="R600787" i="1"/>
  <c r="R600788" i="1"/>
  <c r="R600789" i="1"/>
  <c r="R600790" i="1"/>
  <c r="R600791" i="1"/>
  <c r="R600792" i="1"/>
  <c r="R600793" i="1"/>
  <c r="R600794" i="1"/>
  <c r="R600795" i="1"/>
  <c r="R600796" i="1"/>
  <c r="R600797" i="1"/>
  <c r="R600798" i="1"/>
  <c r="R600799" i="1"/>
  <c r="R600800" i="1"/>
  <c r="R600801" i="1"/>
  <c r="R600802" i="1"/>
  <c r="R600803" i="1"/>
  <c r="R600804" i="1"/>
  <c r="R600805" i="1"/>
  <c r="R600806" i="1"/>
  <c r="R600807" i="1"/>
  <c r="R600808" i="1"/>
  <c r="R600809" i="1"/>
  <c r="R600810" i="1"/>
  <c r="R600811" i="1"/>
  <c r="R600812" i="1"/>
  <c r="R600813" i="1"/>
  <c r="R600814" i="1"/>
  <c r="R600815" i="1"/>
  <c r="R600816" i="1"/>
  <c r="R600817" i="1"/>
  <c r="R600818" i="1"/>
  <c r="R600819" i="1"/>
  <c r="R600820" i="1"/>
  <c r="R600821" i="1"/>
  <c r="R600822" i="1"/>
  <c r="R600823" i="1"/>
  <c r="R600824" i="1"/>
  <c r="R600825" i="1"/>
  <c r="R600826" i="1"/>
  <c r="R600827" i="1"/>
  <c r="R600828" i="1"/>
  <c r="R600829" i="1"/>
  <c r="R600830" i="1"/>
  <c r="R600831" i="1"/>
  <c r="R600832" i="1"/>
  <c r="R600833" i="1"/>
  <c r="R600834" i="1"/>
  <c r="R600835" i="1"/>
  <c r="R600836" i="1"/>
  <c r="R600837" i="1"/>
  <c r="R600838" i="1"/>
  <c r="R600839" i="1"/>
  <c r="R600840" i="1"/>
  <c r="R600841" i="1"/>
  <c r="R600842" i="1"/>
  <c r="R600843" i="1"/>
  <c r="R600844" i="1"/>
  <c r="R600845" i="1"/>
  <c r="R600846" i="1"/>
  <c r="R600847" i="1"/>
  <c r="R600848" i="1"/>
  <c r="R600849" i="1"/>
  <c r="R600850" i="1"/>
  <c r="R600851" i="1"/>
  <c r="R600852" i="1"/>
  <c r="R600853" i="1"/>
  <c r="R600854" i="1"/>
  <c r="R600855" i="1"/>
  <c r="R600856" i="1"/>
  <c r="R600857" i="1"/>
  <c r="R600858" i="1"/>
  <c r="R600859" i="1"/>
  <c r="R600860" i="1"/>
  <c r="R600861" i="1"/>
  <c r="R600862" i="1"/>
  <c r="R600863" i="1"/>
  <c r="R600864" i="1"/>
  <c r="R600865" i="1"/>
  <c r="R600866" i="1"/>
  <c r="R600867" i="1"/>
  <c r="R600868" i="1"/>
  <c r="R600869" i="1"/>
  <c r="R600870" i="1"/>
  <c r="R600871" i="1"/>
  <c r="R600872" i="1"/>
  <c r="R600873" i="1"/>
  <c r="R600874" i="1"/>
  <c r="R600875" i="1"/>
  <c r="R600876" i="1"/>
  <c r="R600877" i="1"/>
  <c r="R600878" i="1"/>
  <c r="R600879" i="1"/>
  <c r="R600880" i="1"/>
  <c r="R600881" i="1"/>
  <c r="R600882" i="1"/>
  <c r="R600883" i="1"/>
  <c r="R600884" i="1"/>
  <c r="R600885" i="1"/>
  <c r="R600886" i="1"/>
  <c r="R600887" i="1"/>
  <c r="R600888" i="1"/>
  <c r="R600889" i="1"/>
  <c r="R600890" i="1"/>
  <c r="R600891" i="1"/>
  <c r="R600892" i="1"/>
  <c r="R600893" i="1"/>
  <c r="R600894" i="1"/>
  <c r="R600895" i="1"/>
  <c r="R600896" i="1"/>
  <c r="R600897" i="1"/>
  <c r="R600898" i="1"/>
  <c r="R600899" i="1"/>
  <c r="R600900" i="1"/>
  <c r="R600901" i="1"/>
  <c r="R600902" i="1"/>
  <c r="R600903" i="1"/>
  <c r="R600904" i="1"/>
  <c r="R600905" i="1"/>
  <c r="R600906" i="1"/>
  <c r="R600907" i="1"/>
  <c r="R600908" i="1"/>
  <c r="R600909" i="1"/>
  <c r="R600910" i="1"/>
  <c r="R600911" i="1"/>
  <c r="R600912" i="1"/>
  <c r="R600913" i="1"/>
  <c r="R600914" i="1"/>
  <c r="R600915" i="1"/>
  <c r="R600916" i="1"/>
  <c r="R600917" i="1"/>
  <c r="R600918" i="1"/>
  <c r="R600919" i="1"/>
  <c r="R600920" i="1"/>
  <c r="R600921" i="1"/>
  <c r="R600922" i="1"/>
  <c r="R600923" i="1"/>
  <c r="R600924" i="1"/>
  <c r="R600925" i="1"/>
  <c r="R600926" i="1"/>
  <c r="R600927" i="1"/>
  <c r="R600928" i="1"/>
  <c r="R600929" i="1"/>
  <c r="R600930" i="1"/>
  <c r="R600931" i="1"/>
  <c r="R600932" i="1"/>
  <c r="R600933" i="1"/>
  <c r="R600934" i="1"/>
  <c r="R600935" i="1"/>
  <c r="R600936" i="1"/>
  <c r="R600937" i="1"/>
  <c r="R600938" i="1"/>
  <c r="R600939" i="1"/>
  <c r="R600940" i="1"/>
  <c r="R600941" i="1"/>
  <c r="R600942" i="1"/>
  <c r="R600943" i="1"/>
  <c r="R600944" i="1"/>
  <c r="R600945" i="1"/>
  <c r="R600946" i="1"/>
  <c r="R600947" i="1"/>
  <c r="R600948" i="1"/>
  <c r="R600949" i="1"/>
  <c r="R600950" i="1"/>
  <c r="R600951" i="1"/>
  <c r="R600952" i="1"/>
  <c r="R600953" i="1"/>
  <c r="R600954" i="1"/>
  <c r="R600955" i="1"/>
  <c r="R600956" i="1"/>
  <c r="R600957" i="1"/>
  <c r="R600958" i="1"/>
  <c r="R600959" i="1"/>
  <c r="R600960" i="1"/>
  <c r="R600961" i="1"/>
  <c r="R600962" i="1"/>
  <c r="R600963" i="1"/>
  <c r="R600964" i="1"/>
  <c r="R600965" i="1"/>
  <c r="R600966" i="1"/>
  <c r="R600967" i="1"/>
  <c r="R600968" i="1"/>
  <c r="R600969" i="1"/>
  <c r="R600970" i="1"/>
  <c r="R600971" i="1"/>
  <c r="R600972" i="1"/>
  <c r="R600973" i="1"/>
  <c r="R600974" i="1"/>
  <c r="R600975" i="1"/>
  <c r="R600976" i="1"/>
  <c r="R600977" i="1"/>
  <c r="R600978" i="1"/>
  <c r="R600979" i="1"/>
  <c r="R600980" i="1"/>
  <c r="R600981" i="1"/>
  <c r="R600982" i="1"/>
  <c r="R600983" i="1"/>
  <c r="R600984" i="1"/>
  <c r="R600985" i="1"/>
  <c r="R600986" i="1"/>
  <c r="R600987" i="1"/>
  <c r="R600988" i="1"/>
  <c r="R600989" i="1"/>
  <c r="R600990" i="1"/>
  <c r="R600991" i="1"/>
  <c r="R600992" i="1"/>
  <c r="R600993" i="1"/>
  <c r="R600994" i="1"/>
  <c r="R600995" i="1"/>
  <c r="R600996" i="1"/>
  <c r="R600997" i="1"/>
  <c r="R600998" i="1"/>
  <c r="R600999" i="1"/>
  <c r="R601000" i="1"/>
  <c r="R601001" i="1"/>
  <c r="R601002" i="1"/>
  <c r="R601003" i="1"/>
  <c r="R601004" i="1"/>
  <c r="R601005" i="1"/>
  <c r="R601006" i="1"/>
  <c r="R601007" i="1"/>
  <c r="R601008" i="1"/>
  <c r="R601009" i="1"/>
  <c r="R601010" i="1"/>
  <c r="R601011" i="1"/>
  <c r="R601012" i="1"/>
  <c r="R601013" i="1"/>
  <c r="R601014" i="1"/>
  <c r="R601015" i="1"/>
  <c r="R601016" i="1"/>
  <c r="R601017" i="1"/>
  <c r="R601018" i="1"/>
  <c r="R601019" i="1"/>
  <c r="R601020" i="1"/>
  <c r="R601021" i="1"/>
  <c r="R601022" i="1"/>
  <c r="R601023" i="1"/>
  <c r="R601024" i="1"/>
  <c r="R601025" i="1"/>
  <c r="R601026" i="1"/>
  <c r="R601027" i="1"/>
  <c r="R601028" i="1"/>
  <c r="R601029" i="1"/>
  <c r="R601030" i="1"/>
  <c r="R601031" i="1"/>
  <c r="R601032" i="1"/>
  <c r="R601033" i="1"/>
  <c r="R601034" i="1"/>
  <c r="R601035" i="1"/>
  <c r="R601036" i="1"/>
  <c r="R601037" i="1"/>
  <c r="R601038" i="1"/>
  <c r="R601039" i="1"/>
  <c r="R601040" i="1"/>
  <c r="R601041" i="1"/>
  <c r="R601042" i="1"/>
  <c r="R601043" i="1"/>
  <c r="R601044" i="1"/>
  <c r="R601045" i="1"/>
  <c r="R601046" i="1"/>
  <c r="R601047" i="1"/>
  <c r="R601048" i="1"/>
  <c r="R601049" i="1"/>
  <c r="R601050" i="1"/>
  <c r="R601051" i="1"/>
  <c r="R601052" i="1"/>
  <c r="R601053" i="1"/>
  <c r="R601054" i="1"/>
  <c r="R601055" i="1"/>
  <c r="R601056" i="1"/>
  <c r="R601057" i="1"/>
  <c r="R601058" i="1"/>
  <c r="R601059" i="1"/>
  <c r="R601060" i="1"/>
  <c r="R601061" i="1"/>
  <c r="R601062" i="1"/>
  <c r="R601063" i="1"/>
  <c r="R601064" i="1"/>
  <c r="R601065" i="1"/>
  <c r="R601066" i="1"/>
  <c r="R601067" i="1"/>
  <c r="R601068" i="1"/>
  <c r="R601069" i="1"/>
  <c r="R601070" i="1"/>
  <c r="R601071" i="1"/>
  <c r="R601072" i="1"/>
  <c r="R601073" i="1"/>
  <c r="R601074" i="1"/>
  <c r="R601075" i="1"/>
  <c r="R601076" i="1"/>
  <c r="R601077" i="1"/>
  <c r="R601078" i="1"/>
  <c r="R601079" i="1"/>
  <c r="R601080" i="1"/>
  <c r="R601081" i="1"/>
  <c r="R601082" i="1"/>
  <c r="R601083" i="1"/>
  <c r="R601084" i="1"/>
  <c r="R601085" i="1"/>
  <c r="R601086" i="1"/>
  <c r="R601087" i="1"/>
  <c r="R601088" i="1"/>
  <c r="R601089" i="1"/>
  <c r="R601090" i="1"/>
  <c r="R601091" i="1"/>
  <c r="R601092" i="1"/>
  <c r="R601093" i="1"/>
  <c r="R601094" i="1"/>
  <c r="R601095" i="1"/>
  <c r="R601096" i="1"/>
  <c r="R601097" i="1"/>
  <c r="R601098" i="1"/>
  <c r="R601099" i="1"/>
  <c r="R601100" i="1"/>
  <c r="R601101" i="1"/>
  <c r="R601102" i="1"/>
  <c r="R601103" i="1"/>
  <c r="R601104" i="1"/>
  <c r="R601105" i="1"/>
  <c r="R601106" i="1"/>
  <c r="R601107" i="1"/>
  <c r="R601108" i="1"/>
  <c r="R601109" i="1"/>
  <c r="R601110" i="1"/>
  <c r="R601111" i="1"/>
  <c r="R601112" i="1"/>
  <c r="R601113" i="1"/>
  <c r="R601114" i="1"/>
  <c r="R601115" i="1"/>
  <c r="R601116" i="1"/>
  <c r="R601117" i="1"/>
  <c r="R601118" i="1"/>
  <c r="R601119" i="1"/>
  <c r="R601120" i="1"/>
  <c r="R601121" i="1"/>
  <c r="R601122" i="1"/>
  <c r="R601123" i="1"/>
  <c r="R601124" i="1"/>
  <c r="R601125" i="1"/>
  <c r="R601126" i="1"/>
  <c r="R601127" i="1"/>
  <c r="R601128" i="1"/>
  <c r="R601129" i="1"/>
  <c r="R601130" i="1"/>
  <c r="R601131" i="1"/>
  <c r="R601132" i="1"/>
  <c r="R601133" i="1"/>
  <c r="R601134" i="1"/>
  <c r="R601135" i="1"/>
  <c r="R601136" i="1"/>
  <c r="R601137" i="1"/>
  <c r="R601138" i="1"/>
  <c r="R601139" i="1"/>
  <c r="R601140" i="1"/>
  <c r="R601141" i="1"/>
  <c r="R601142" i="1"/>
  <c r="R601143" i="1"/>
  <c r="R601144" i="1"/>
  <c r="R601145" i="1"/>
  <c r="R601146" i="1"/>
  <c r="R601147" i="1"/>
  <c r="R601148" i="1"/>
  <c r="R601149" i="1"/>
  <c r="R601150" i="1"/>
  <c r="R601151" i="1"/>
  <c r="R601152" i="1"/>
  <c r="R601153" i="1"/>
  <c r="R601154" i="1"/>
  <c r="R601155" i="1"/>
  <c r="R601156" i="1"/>
  <c r="R601157" i="1"/>
  <c r="R601158" i="1"/>
  <c r="R601159" i="1"/>
  <c r="R601160" i="1"/>
  <c r="R601161" i="1"/>
  <c r="R601162" i="1"/>
  <c r="R601163" i="1"/>
  <c r="R601164" i="1"/>
  <c r="R601165" i="1"/>
  <c r="R601166" i="1"/>
  <c r="R601167" i="1"/>
  <c r="R601168" i="1"/>
  <c r="R601169" i="1"/>
  <c r="R601170" i="1"/>
  <c r="R601171" i="1"/>
  <c r="R601172" i="1"/>
  <c r="R601173" i="1"/>
  <c r="R601174" i="1"/>
  <c r="R601175" i="1"/>
  <c r="R601176" i="1"/>
  <c r="R601177" i="1"/>
  <c r="R601178" i="1"/>
  <c r="R601179" i="1"/>
  <c r="R601180" i="1"/>
  <c r="R601181" i="1"/>
  <c r="R601182" i="1"/>
  <c r="R601183" i="1"/>
  <c r="R601184" i="1"/>
  <c r="R601185" i="1"/>
  <c r="R601186" i="1"/>
  <c r="R601187" i="1"/>
  <c r="R601188" i="1"/>
  <c r="R601189" i="1"/>
  <c r="R601190" i="1"/>
  <c r="R601191" i="1"/>
  <c r="R601192" i="1"/>
  <c r="R601193" i="1"/>
  <c r="R601194" i="1"/>
  <c r="R601195" i="1"/>
  <c r="R601196" i="1"/>
  <c r="R601197" i="1"/>
  <c r="R601198" i="1"/>
  <c r="R601199" i="1"/>
  <c r="R601200" i="1"/>
  <c r="R601201" i="1"/>
  <c r="R601202" i="1"/>
  <c r="R601203" i="1"/>
  <c r="R601204" i="1"/>
  <c r="R601205" i="1"/>
  <c r="R601206" i="1"/>
  <c r="R601207" i="1"/>
  <c r="R601208" i="1"/>
  <c r="R601209" i="1"/>
  <c r="R601210" i="1"/>
  <c r="R601211" i="1"/>
  <c r="R601212" i="1"/>
  <c r="R601213" i="1"/>
  <c r="R601214" i="1"/>
  <c r="R601215" i="1"/>
  <c r="R601216" i="1"/>
  <c r="R601217" i="1"/>
  <c r="R601218" i="1"/>
  <c r="R601219" i="1"/>
  <c r="R601220" i="1"/>
  <c r="R601221" i="1"/>
  <c r="R601222" i="1"/>
  <c r="R601223" i="1"/>
  <c r="R601224" i="1"/>
  <c r="R601225" i="1"/>
  <c r="R601226" i="1"/>
  <c r="R601227" i="1"/>
  <c r="R601228" i="1"/>
  <c r="R601229" i="1"/>
  <c r="R601230" i="1"/>
  <c r="R601231" i="1"/>
  <c r="R601232" i="1"/>
  <c r="R601233" i="1"/>
  <c r="R601234" i="1"/>
  <c r="R601235" i="1"/>
  <c r="R601236" i="1"/>
  <c r="R601237" i="1"/>
  <c r="R601238" i="1"/>
  <c r="R601239" i="1"/>
  <c r="R601240" i="1"/>
  <c r="R601241" i="1"/>
  <c r="R601242" i="1"/>
  <c r="R601243" i="1"/>
  <c r="R601244" i="1"/>
  <c r="R601245" i="1"/>
  <c r="R601246" i="1"/>
  <c r="R601247" i="1"/>
  <c r="R601248" i="1"/>
  <c r="R601249" i="1"/>
  <c r="R601250" i="1"/>
  <c r="R601251" i="1"/>
  <c r="R601252" i="1"/>
  <c r="R601253" i="1"/>
  <c r="R601254" i="1"/>
  <c r="R601255" i="1"/>
  <c r="R601256" i="1"/>
  <c r="R601257" i="1"/>
  <c r="R601258" i="1"/>
  <c r="R601259" i="1"/>
  <c r="R601260" i="1"/>
  <c r="R601261" i="1"/>
  <c r="R601262" i="1"/>
  <c r="R601263" i="1"/>
  <c r="R601264" i="1"/>
  <c r="R601265" i="1"/>
  <c r="R601266" i="1"/>
  <c r="R601267" i="1"/>
  <c r="R601268" i="1"/>
  <c r="R601269" i="1"/>
  <c r="R601270" i="1"/>
  <c r="R601271" i="1"/>
  <c r="R601272" i="1"/>
  <c r="R601273" i="1"/>
  <c r="R601274" i="1"/>
  <c r="R601275" i="1"/>
  <c r="R601276" i="1"/>
  <c r="R601277" i="1"/>
  <c r="R601278" i="1"/>
  <c r="R601279" i="1"/>
  <c r="R601280" i="1"/>
  <c r="R601281" i="1"/>
  <c r="R601282" i="1"/>
  <c r="R601283" i="1"/>
  <c r="R601284" i="1"/>
  <c r="R601285" i="1"/>
  <c r="R601286" i="1"/>
  <c r="R601287" i="1"/>
  <c r="R601288" i="1"/>
  <c r="R601289" i="1"/>
  <c r="R601290" i="1"/>
  <c r="R601291" i="1"/>
  <c r="R601292" i="1"/>
  <c r="R601293" i="1"/>
  <c r="R601294" i="1"/>
  <c r="R601295" i="1"/>
  <c r="R601296" i="1"/>
  <c r="R601297" i="1"/>
  <c r="R601298" i="1"/>
  <c r="R601299" i="1"/>
  <c r="R601300" i="1"/>
  <c r="R601301" i="1"/>
  <c r="R601302" i="1"/>
  <c r="R601303" i="1"/>
  <c r="R601304" i="1"/>
  <c r="R601305" i="1"/>
  <c r="R601306" i="1"/>
  <c r="R601307" i="1"/>
  <c r="R601308" i="1"/>
  <c r="R601309" i="1"/>
  <c r="R601310" i="1"/>
  <c r="R601311" i="1"/>
  <c r="R601312" i="1"/>
  <c r="R601313" i="1"/>
  <c r="R601314" i="1"/>
  <c r="R601315" i="1"/>
  <c r="R601316" i="1"/>
  <c r="R601317" i="1"/>
  <c r="R601318" i="1"/>
  <c r="R601319" i="1"/>
  <c r="R601320" i="1"/>
  <c r="R601321" i="1"/>
  <c r="R601322" i="1"/>
  <c r="R601323" i="1"/>
  <c r="R601324" i="1"/>
  <c r="R601325" i="1"/>
  <c r="R601326" i="1"/>
  <c r="R601327" i="1"/>
  <c r="R601328" i="1"/>
  <c r="R601329" i="1"/>
  <c r="R601330" i="1"/>
  <c r="R601331" i="1"/>
  <c r="R601332" i="1"/>
  <c r="R601333" i="1"/>
  <c r="R601334" i="1"/>
  <c r="R601335" i="1"/>
  <c r="R601336" i="1"/>
  <c r="R601337" i="1"/>
  <c r="R601338" i="1"/>
  <c r="R601339" i="1"/>
  <c r="R601340" i="1"/>
  <c r="R601341" i="1"/>
  <c r="R601342" i="1"/>
  <c r="R601343" i="1"/>
  <c r="R601344" i="1"/>
  <c r="R601345" i="1"/>
  <c r="R601346" i="1"/>
  <c r="R601347" i="1"/>
  <c r="R601348" i="1"/>
  <c r="R601349" i="1"/>
  <c r="R601350" i="1"/>
  <c r="R601351" i="1"/>
  <c r="R601352" i="1"/>
  <c r="R601353" i="1"/>
  <c r="R601354" i="1"/>
  <c r="R601355" i="1"/>
  <c r="R601356" i="1"/>
  <c r="R601357" i="1"/>
  <c r="R601358" i="1"/>
  <c r="R601359" i="1"/>
  <c r="R601360" i="1"/>
  <c r="R601361" i="1"/>
  <c r="R601362" i="1"/>
  <c r="R601363" i="1"/>
  <c r="R601364" i="1"/>
  <c r="R601365" i="1"/>
  <c r="R601366" i="1"/>
  <c r="R601367" i="1"/>
  <c r="R601368" i="1"/>
  <c r="R601369" i="1"/>
  <c r="R601370" i="1"/>
  <c r="R601371" i="1"/>
  <c r="R601372" i="1"/>
  <c r="R601373" i="1"/>
  <c r="R601374" i="1"/>
  <c r="R601375" i="1"/>
  <c r="R601376" i="1"/>
  <c r="R601377" i="1"/>
  <c r="R601378" i="1"/>
  <c r="R601379" i="1"/>
  <c r="R601380" i="1"/>
  <c r="R601381" i="1"/>
  <c r="R601382" i="1"/>
  <c r="R601383" i="1"/>
  <c r="R601384" i="1"/>
  <c r="R601385" i="1"/>
  <c r="R601386" i="1"/>
  <c r="R601387" i="1"/>
  <c r="R601388" i="1"/>
  <c r="R601389" i="1"/>
  <c r="R601390" i="1"/>
  <c r="R601391" i="1"/>
  <c r="R601392" i="1"/>
  <c r="R601393" i="1"/>
  <c r="R601394" i="1"/>
  <c r="R601395" i="1"/>
  <c r="R601396" i="1"/>
  <c r="R601397" i="1"/>
  <c r="R601398" i="1"/>
  <c r="R601399" i="1"/>
  <c r="R601400" i="1"/>
  <c r="R601401" i="1"/>
  <c r="R601402" i="1"/>
  <c r="R601403" i="1"/>
  <c r="R601404" i="1"/>
  <c r="R601405" i="1"/>
  <c r="R601406" i="1"/>
  <c r="R601407" i="1"/>
  <c r="R601408" i="1"/>
  <c r="R601409" i="1"/>
  <c r="R601410" i="1"/>
  <c r="R601411" i="1"/>
  <c r="R601412" i="1"/>
  <c r="R601413" i="1"/>
  <c r="R601414" i="1"/>
  <c r="R601415" i="1"/>
  <c r="R601416" i="1"/>
  <c r="R601417" i="1"/>
  <c r="R601418" i="1"/>
  <c r="R601419" i="1"/>
  <c r="R601420" i="1"/>
  <c r="R601421" i="1"/>
  <c r="R601422" i="1"/>
  <c r="R601423" i="1"/>
  <c r="R601424" i="1"/>
  <c r="R601425" i="1"/>
  <c r="R601426" i="1"/>
  <c r="R601427" i="1"/>
  <c r="R601428" i="1"/>
  <c r="R601429" i="1"/>
  <c r="R601430" i="1"/>
  <c r="R601431" i="1"/>
  <c r="R601432" i="1"/>
  <c r="R601433" i="1"/>
  <c r="R601434" i="1"/>
  <c r="R601435" i="1"/>
  <c r="R601436" i="1"/>
  <c r="R601437" i="1"/>
  <c r="R601438" i="1"/>
  <c r="R601439" i="1"/>
  <c r="R601440" i="1"/>
  <c r="R601441" i="1"/>
  <c r="R601442" i="1"/>
  <c r="R601443" i="1"/>
  <c r="R601444" i="1"/>
  <c r="R601445" i="1"/>
  <c r="R601446" i="1"/>
  <c r="R601447" i="1"/>
  <c r="R601448" i="1"/>
  <c r="R601449" i="1"/>
  <c r="R601450" i="1"/>
  <c r="R601451" i="1"/>
  <c r="R601452" i="1"/>
  <c r="R601453" i="1"/>
  <c r="R601454" i="1"/>
  <c r="R601455" i="1"/>
  <c r="R601456" i="1"/>
  <c r="R601457" i="1"/>
  <c r="R601458" i="1"/>
  <c r="R601459" i="1"/>
  <c r="R601460" i="1"/>
  <c r="R601461" i="1"/>
  <c r="R601462" i="1"/>
  <c r="R601463" i="1"/>
  <c r="R601464" i="1"/>
  <c r="R601465" i="1"/>
  <c r="R601466" i="1"/>
  <c r="R601467" i="1"/>
  <c r="R601468" i="1"/>
  <c r="R601469" i="1"/>
  <c r="R601470" i="1"/>
  <c r="R601471" i="1"/>
  <c r="R601472" i="1"/>
  <c r="R601473" i="1"/>
  <c r="R601474" i="1"/>
  <c r="R601475" i="1"/>
  <c r="R601476" i="1"/>
  <c r="R601477" i="1"/>
  <c r="R601478" i="1"/>
  <c r="R601479" i="1"/>
  <c r="R601480" i="1"/>
  <c r="R601481" i="1"/>
  <c r="R601482" i="1"/>
  <c r="R601483" i="1"/>
  <c r="R601484" i="1"/>
  <c r="R601485" i="1"/>
  <c r="R601486" i="1"/>
  <c r="R601487" i="1"/>
  <c r="R601488" i="1"/>
  <c r="R601489" i="1"/>
  <c r="R601490" i="1"/>
  <c r="R601491" i="1"/>
  <c r="R601492" i="1"/>
  <c r="R601493" i="1"/>
  <c r="R601494" i="1"/>
  <c r="R601495" i="1"/>
  <c r="R601496" i="1"/>
  <c r="R601497" i="1"/>
  <c r="R601498" i="1"/>
  <c r="R601499" i="1"/>
  <c r="R601500" i="1"/>
  <c r="R601501" i="1"/>
  <c r="R601502" i="1"/>
  <c r="R601503" i="1"/>
  <c r="R601504" i="1"/>
  <c r="R601505" i="1"/>
  <c r="R601506" i="1"/>
  <c r="R601507" i="1"/>
  <c r="R601508" i="1"/>
  <c r="R601509" i="1"/>
  <c r="R601510" i="1"/>
  <c r="R601511" i="1"/>
  <c r="R601512" i="1"/>
  <c r="R601513" i="1"/>
  <c r="R601514" i="1"/>
  <c r="R601515" i="1"/>
  <c r="R601516" i="1"/>
  <c r="R601517" i="1"/>
  <c r="R601518" i="1"/>
  <c r="R601519" i="1"/>
  <c r="R601520" i="1"/>
  <c r="R601521" i="1"/>
  <c r="R601522" i="1"/>
  <c r="R601523" i="1"/>
  <c r="R601524" i="1"/>
  <c r="R601525" i="1"/>
  <c r="R601526" i="1"/>
  <c r="R601527" i="1"/>
  <c r="R601528" i="1"/>
  <c r="R601529" i="1"/>
  <c r="R601530" i="1"/>
  <c r="R601531" i="1"/>
  <c r="R601532" i="1"/>
  <c r="R601533" i="1"/>
  <c r="R601534" i="1"/>
  <c r="R601535" i="1"/>
  <c r="R601536" i="1"/>
  <c r="R601537" i="1"/>
  <c r="R601538" i="1"/>
  <c r="R601539" i="1"/>
  <c r="R601540" i="1"/>
  <c r="R601541" i="1"/>
  <c r="R601542" i="1"/>
  <c r="R601543" i="1"/>
  <c r="R601544" i="1"/>
  <c r="R601545" i="1"/>
  <c r="R601546" i="1"/>
  <c r="R601547" i="1"/>
  <c r="R601548" i="1"/>
  <c r="R601549" i="1"/>
  <c r="R601550" i="1"/>
  <c r="R601551" i="1"/>
  <c r="R601552" i="1"/>
  <c r="R601553" i="1"/>
  <c r="R601554" i="1"/>
  <c r="R601555" i="1"/>
  <c r="R601556" i="1"/>
  <c r="R601557" i="1"/>
  <c r="R601558" i="1"/>
  <c r="R601559" i="1"/>
  <c r="R601560" i="1"/>
  <c r="R601561" i="1"/>
  <c r="R601562" i="1"/>
  <c r="R601563" i="1"/>
  <c r="R601564" i="1"/>
  <c r="R601565" i="1"/>
  <c r="R601566" i="1"/>
  <c r="R601567" i="1"/>
  <c r="R601568" i="1"/>
  <c r="R601569" i="1"/>
  <c r="R601570" i="1"/>
  <c r="R601571" i="1"/>
  <c r="R601572" i="1"/>
  <c r="R601573" i="1"/>
  <c r="R601574" i="1"/>
  <c r="R601575" i="1"/>
  <c r="R601576" i="1"/>
  <c r="R601577" i="1"/>
  <c r="R601578" i="1"/>
  <c r="R601579" i="1"/>
  <c r="R601580" i="1"/>
  <c r="R601581" i="1"/>
  <c r="R601582" i="1"/>
  <c r="R601583" i="1"/>
  <c r="R601584" i="1"/>
  <c r="R601585" i="1"/>
  <c r="R601586" i="1"/>
  <c r="R601587" i="1"/>
  <c r="R601588" i="1"/>
  <c r="R601589" i="1"/>
  <c r="R601590" i="1"/>
  <c r="R601591" i="1"/>
  <c r="R601592" i="1"/>
  <c r="R601593" i="1"/>
  <c r="R601594" i="1"/>
  <c r="R601595" i="1"/>
  <c r="R601596" i="1"/>
  <c r="R601597" i="1"/>
  <c r="R601598" i="1"/>
  <c r="R601599" i="1"/>
  <c r="R601600" i="1"/>
  <c r="R601601" i="1"/>
  <c r="R601602" i="1"/>
  <c r="R601603" i="1"/>
  <c r="R601604" i="1"/>
  <c r="R601605" i="1"/>
  <c r="R601606" i="1"/>
  <c r="R601607" i="1"/>
  <c r="R601608" i="1"/>
  <c r="R601609" i="1"/>
  <c r="R601610" i="1"/>
  <c r="R601611" i="1"/>
  <c r="R601612" i="1"/>
  <c r="R601613" i="1"/>
  <c r="R601614" i="1"/>
  <c r="R601615" i="1"/>
  <c r="R601616" i="1"/>
  <c r="R601617" i="1"/>
  <c r="R601618" i="1"/>
  <c r="R601619" i="1"/>
  <c r="R601620" i="1"/>
  <c r="R601621" i="1"/>
  <c r="R601622" i="1"/>
  <c r="R601623" i="1"/>
  <c r="R601624" i="1"/>
  <c r="R601625" i="1"/>
  <c r="R601626" i="1"/>
  <c r="R601627" i="1"/>
  <c r="R601628" i="1"/>
  <c r="R601629" i="1"/>
  <c r="R601630" i="1"/>
  <c r="R601631" i="1"/>
  <c r="R601632" i="1"/>
  <c r="R601633" i="1"/>
  <c r="R601634" i="1"/>
  <c r="R601635" i="1"/>
  <c r="R601636" i="1"/>
  <c r="R601637" i="1"/>
  <c r="R601638" i="1"/>
  <c r="R601639" i="1"/>
  <c r="R601640" i="1"/>
  <c r="R601641" i="1"/>
  <c r="R601642" i="1"/>
  <c r="R601643" i="1"/>
  <c r="R601644" i="1"/>
  <c r="R601645" i="1"/>
  <c r="R601646" i="1"/>
  <c r="R601647" i="1"/>
  <c r="R601648" i="1"/>
  <c r="R601649" i="1"/>
  <c r="R601650" i="1"/>
  <c r="R601651" i="1"/>
  <c r="R601652" i="1"/>
  <c r="R601653" i="1"/>
  <c r="R601654" i="1"/>
  <c r="R601655" i="1"/>
  <c r="R601656" i="1"/>
  <c r="R601657" i="1"/>
  <c r="R601658" i="1"/>
  <c r="R601659" i="1"/>
  <c r="R601660" i="1"/>
  <c r="R601661" i="1"/>
  <c r="R601662" i="1"/>
  <c r="R601663" i="1"/>
  <c r="R601664" i="1"/>
  <c r="R601665" i="1"/>
  <c r="R601666" i="1"/>
  <c r="R601667" i="1"/>
  <c r="R601668" i="1"/>
  <c r="R601669" i="1"/>
  <c r="R601670" i="1"/>
  <c r="R601671" i="1"/>
  <c r="R601672" i="1"/>
  <c r="R601673" i="1"/>
  <c r="R601674" i="1"/>
  <c r="R601675" i="1"/>
  <c r="R601676" i="1"/>
  <c r="R601677" i="1"/>
  <c r="R601678" i="1"/>
  <c r="R601679" i="1"/>
  <c r="R601680" i="1"/>
  <c r="R601681" i="1"/>
  <c r="R601682" i="1"/>
  <c r="R601683" i="1"/>
  <c r="R601684" i="1"/>
  <c r="R601685" i="1"/>
  <c r="R601686" i="1"/>
  <c r="R601687" i="1"/>
  <c r="R601688" i="1"/>
  <c r="R601689" i="1"/>
  <c r="R601690" i="1"/>
  <c r="R601691" i="1"/>
  <c r="R601692" i="1"/>
  <c r="R601693" i="1"/>
  <c r="R601694" i="1"/>
  <c r="R601695" i="1"/>
  <c r="R601696" i="1"/>
  <c r="R601697" i="1"/>
  <c r="R601698" i="1"/>
  <c r="R601699" i="1"/>
  <c r="R601700" i="1"/>
  <c r="R601701" i="1"/>
  <c r="R601702" i="1"/>
  <c r="R601703" i="1"/>
  <c r="R601704" i="1"/>
  <c r="R601705" i="1"/>
  <c r="R601706" i="1"/>
  <c r="R601707" i="1"/>
  <c r="R601708" i="1"/>
  <c r="R601709" i="1"/>
  <c r="R601710" i="1"/>
  <c r="R601711" i="1"/>
  <c r="R601712" i="1"/>
  <c r="R601713" i="1"/>
  <c r="R601714" i="1"/>
  <c r="R601715" i="1"/>
  <c r="R601716" i="1"/>
  <c r="R601717" i="1"/>
  <c r="R601718" i="1"/>
  <c r="R601719" i="1"/>
  <c r="R601720" i="1"/>
  <c r="R601721" i="1"/>
  <c r="R601722" i="1"/>
  <c r="R601723" i="1"/>
  <c r="R601724" i="1"/>
  <c r="R601725" i="1"/>
  <c r="R601726" i="1"/>
  <c r="R601727" i="1"/>
  <c r="R601728" i="1"/>
  <c r="R601729" i="1"/>
  <c r="R601730" i="1"/>
  <c r="R601731" i="1"/>
  <c r="R601732" i="1"/>
  <c r="R601733" i="1"/>
  <c r="R601734" i="1"/>
  <c r="R601735" i="1"/>
  <c r="R601736" i="1"/>
  <c r="R601737" i="1"/>
  <c r="R601738" i="1"/>
  <c r="R601739" i="1"/>
  <c r="R601740" i="1"/>
  <c r="R601741" i="1"/>
  <c r="R601742" i="1"/>
  <c r="R601743" i="1"/>
  <c r="R601744" i="1"/>
  <c r="R601745" i="1"/>
  <c r="R601746" i="1"/>
  <c r="R601747" i="1"/>
  <c r="R601748" i="1"/>
  <c r="R601749" i="1"/>
  <c r="R601750" i="1"/>
  <c r="R601751" i="1"/>
  <c r="R601752" i="1"/>
  <c r="R601753" i="1"/>
  <c r="R601754" i="1"/>
  <c r="R601755" i="1"/>
  <c r="R601756" i="1"/>
  <c r="R601757" i="1"/>
  <c r="R601758" i="1"/>
  <c r="R601759" i="1"/>
  <c r="R601760" i="1"/>
  <c r="R601761" i="1"/>
  <c r="R601762" i="1"/>
  <c r="R601763" i="1"/>
  <c r="R601764" i="1"/>
  <c r="R601765" i="1"/>
  <c r="R601766" i="1"/>
  <c r="R601767" i="1"/>
  <c r="R601768" i="1"/>
  <c r="R601769" i="1"/>
  <c r="R601770" i="1"/>
  <c r="R601771" i="1"/>
  <c r="R601772" i="1"/>
  <c r="R601773" i="1"/>
  <c r="R601774" i="1"/>
  <c r="R601775" i="1"/>
  <c r="R601776" i="1"/>
  <c r="R601777" i="1"/>
  <c r="R601778" i="1"/>
  <c r="R601779" i="1"/>
  <c r="R601780" i="1"/>
  <c r="R601781" i="1"/>
  <c r="R601782" i="1"/>
  <c r="R601783" i="1"/>
  <c r="R601784" i="1"/>
  <c r="R601785" i="1"/>
  <c r="R601786" i="1"/>
  <c r="R601787" i="1"/>
  <c r="R601788" i="1"/>
  <c r="R601789" i="1"/>
  <c r="R601790" i="1"/>
  <c r="R601791" i="1"/>
  <c r="R601792" i="1"/>
  <c r="R601793" i="1"/>
  <c r="R601794" i="1"/>
  <c r="R601795" i="1"/>
  <c r="R601796" i="1"/>
  <c r="R601797" i="1"/>
  <c r="R601798" i="1"/>
  <c r="R601799" i="1"/>
  <c r="R601800" i="1"/>
  <c r="R601801" i="1"/>
  <c r="R601802" i="1"/>
  <c r="R601803" i="1"/>
  <c r="R601804" i="1"/>
  <c r="R601805" i="1"/>
  <c r="R601806" i="1"/>
  <c r="R601807" i="1"/>
  <c r="R601808" i="1"/>
  <c r="R601809" i="1"/>
  <c r="R601810" i="1"/>
  <c r="R601811" i="1"/>
  <c r="R601812" i="1"/>
  <c r="R601813" i="1"/>
  <c r="R601814" i="1"/>
  <c r="R601815" i="1"/>
  <c r="R601816" i="1"/>
  <c r="R601817" i="1"/>
  <c r="R601818" i="1"/>
  <c r="R601819" i="1"/>
  <c r="R601820" i="1"/>
  <c r="R601821" i="1"/>
  <c r="R601822" i="1"/>
  <c r="R601823" i="1"/>
  <c r="R601824" i="1"/>
  <c r="R601825" i="1"/>
  <c r="R601826" i="1"/>
  <c r="R601827" i="1"/>
  <c r="R601828" i="1"/>
  <c r="R601829" i="1"/>
  <c r="R601830" i="1"/>
  <c r="R601831" i="1"/>
  <c r="R601832" i="1"/>
  <c r="R601833" i="1"/>
  <c r="R601834" i="1"/>
  <c r="R601835" i="1"/>
  <c r="R601836" i="1"/>
  <c r="R601837" i="1"/>
  <c r="R601838" i="1"/>
  <c r="R601839" i="1"/>
  <c r="R601840" i="1"/>
  <c r="R601841" i="1"/>
  <c r="R601842" i="1"/>
  <c r="R601843" i="1"/>
  <c r="R601844" i="1"/>
  <c r="R601845" i="1"/>
  <c r="R601846" i="1"/>
  <c r="R601847" i="1"/>
  <c r="R601848" i="1"/>
  <c r="R601849" i="1"/>
  <c r="R601850" i="1"/>
  <c r="R601851" i="1"/>
  <c r="R601852" i="1"/>
  <c r="R601853" i="1"/>
  <c r="R601854" i="1"/>
  <c r="R601855" i="1"/>
  <c r="R601856" i="1"/>
  <c r="R601857" i="1"/>
  <c r="R601858" i="1"/>
  <c r="R601859" i="1"/>
  <c r="R601860" i="1"/>
  <c r="R601861" i="1"/>
  <c r="R601862" i="1"/>
  <c r="R601863" i="1"/>
  <c r="R601864" i="1"/>
  <c r="R601865" i="1"/>
  <c r="R601866" i="1"/>
  <c r="R601867" i="1"/>
  <c r="R601868" i="1"/>
  <c r="R601869" i="1"/>
  <c r="R601870" i="1"/>
  <c r="R601871" i="1"/>
  <c r="R601872" i="1"/>
  <c r="R601873" i="1"/>
  <c r="R601874" i="1"/>
  <c r="R601875" i="1"/>
  <c r="R601876" i="1"/>
  <c r="R601877" i="1"/>
  <c r="R601878" i="1"/>
  <c r="R601879" i="1"/>
  <c r="R601880" i="1"/>
  <c r="R601881" i="1"/>
  <c r="R601882" i="1"/>
  <c r="R601883" i="1"/>
  <c r="R601884" i="1"/>
  <c r="R601885" i="1"/>
  <c r="R601886" i="1"/>
  <c r="R601887" i="1"/>
  <c r="R601888" i="1"/>
  <c r="R601889" i="1"/>
  <c r="R601890" i="1"/>
  <c r="R601891" i="1"/>
  <c r="R601892" i="1"/>
  <c r="R601893" i="1"/>
  <c r="R601894" i="1"/>
  <c r="R601895" i="1"/>
  <c r="R601896" i="1"/>
  <c r="R601897" i="1"/>
  <c r="R601898" i="1"/>
  <c r="R601899" i="1"/>
  <c r="R601900" i="1"/>
  <c r="R601901" i="1"/>
  <c r="R601902" i="1"/>
  <c r="R601903" i="1"/>
  <c r="R601904" i="1"/>
  <c r="R601905" i="1"/>
  <c r="R601906" i="1"/>
  <c r="R601907" i="1"/>
  <c r="R601908" i="1"/>
  <c r="R601909" i="1"/>
  <c r="R601910" i="1"/>
  <c r="R601911" i="1"/>
  <c r="R601912" i="1"/>
  <c r="R601913" i="1"/>
  <c r="R601914" i="1"/>
  <c r="R601915" i="1"/>
  <c r="R601916" i="1"/>
  <c r="R601917" i="1"/>
  <c r="R601918" i="1"/>
  <c r="R601919" i="1"/>
  <c r="R601920" i="1"/>
  <c r="R601921" i="1"/>
  <c r="R601922" i="1"/>
  <c r="R601923" i="1"/>
  <c r="R601924" i="1"/>
  <c r="R601925" i="1"/>
  <c r="R601926" i="1"/>
  <c r="R601927" i="1"/>
  <c r="R601928" i="1"/>
  <c r="R601929" i="1"/>
  <c r="R601930" i="1"/>
  <c r="R601931" i="1"/>
  <c r="R601932" i="1"/>
  <c r="R601933" i="1"/>
  <c r="R601934" i="1"/>
  <c r="R601935" i="1"/>
  <c r="R601936" i="1"/>
  <c r="R601937" i="1"/>
  <c r="R601938" i="1"/>
  <c r="R601939" i="1"/>
  <c r="R601940" i="1"/>
  <c r="R601941" i="1"/>
  <c r="R601942" i="1"/>
  <c r="R601943" i="1"/>
  <c r="R601944" i="1"/>
  <c r="R601945" i="1"/>
  <c r="R601946" i="1"/>
  <c r="R601947" i="1"/>
  <c r="R601948" i="1"/>
  <c r="R601949" i="1"/>
  <c r="R601950" i="1"/>
  <c r="R601951" i="1"/>
  <c r="R601952" i="1"/>
  <c r="R601953" i="1"/>
  <c r="R601954" i="1"/>
  <c r="R601955" i="1"/>
  <c r="R601956" i="1"/>
  <c r="R601957" i="1"/>
  <c r="R601958" i="1"/>
  <c r="R601959" i="1"/>
  <c r="R601960" i="1"/>
  <c r="R601961" i="1"/>
  <c r="R601962" i="1"/>
  <c r="R601963" i="1"/>
  <c r="R601964" i="1"/>
  <c r="R601965" i="1"/>
  <c r="R601966" i="1"/>
  <c r="R601967" i="1"/>
  <c r="R601968" i="1"/>
  <c r="R601969" i="1"/>
  <c r="R601970" i="1"/>
  <c r="R601971" i="1"/>
  <c r="R601972" i="1"/>
  <c r="R601973" i="1"/>
  <c r="R601974" i="1"/>
  <c r="R601975" i="1"/>
  <c r="R601976" i="1"/>
  <c r="R601977" i="1"/>
  <c r="R601978" i="1"/>
  <c r="R601979" i="1"/>
  <c r="R601980" i="1"/>
  <c r="R601981" i="1"/>
  <c r="R601982" i="1"/>
  <c r="R601983" i="1"/>
  <c r="R601984" i="1"/>
  <c r="R601985" i="1"/>
  <c r="R601986" i="1"/>
  <c r="R601987" i="1"/>
  <c r="R601988" i="1"/>
  <c r="R601989" i="1"/>
  <c r="R601990" i="1"/>
  <c r="R601991" i="1"/>
  <c r="R601992" i="1"/>
  <c r="R601993" i="1"/>
  <c r="R601994" i="1"/>
  <c r="R601995" i="1"/>
  <c r="R601996" i="1"/>
  <c r="R601997" i="1"/>
  <c r="R601998" i="1"/>
  <c r="R601999" i="1"/>
  <c r="R602000" i="1"/>
  <c r="R602001" i="1"/>
  <c r="R602002" i="1"/>
  <c r="R602003" i="1"/>
  <c r="R602004" i="1"/>
  <c r="R602005" i="1"/>
  <c r="R602006" i="1"/>
  <c r="R602007" i="1"/>
  <c r="R602008" i="1"/>
  <c r="R602009" i="1"/>
  <c r="R602010" i="1"/>
  <c r="R602011" i="1"/>
  <c r="R602012" i="1"/>
  <c r="R602013" i="1"/>
  <c r="R602014" i="1"/>
  <c r="R602015" i="1"/>
  <c r="R602016" i="1"/>
  <c r="R602017" i="1"/>
  <c r="R602018" i="1"/>
  <c r="R602019" i="1"/>
  <c r="R602020" i="1"/>
  <c r="R602021" i="1"/>
  <c r="R602022" i="1"/>
  <c r="R602023" i="1"/>
  <c r="R602024" i="1"/>
  <c r="R602025" i="1"/>
  <c r="R602026" i="1"/>
  <c r="R602027" i="1"/>
  <c r="R602028" i="1"/>
  <c r="R602029" i="1"/>
  <c r="R602030" i="1"/>
  <c r="R602031" i="1"/>
  <c r="R602032" i="1"/>
  <c r="R602033" i="1"/>
  <c r="R602034" i="1"/>
  <c r="R602035" i="1"/>
  <c r="R602036" i="1"/>
  <c r="R602037" i="1"/>
  <c r="R602038" i="1"/>
  <c r="R602039" i="1"/>
  <c r="R602040" i="1"/>
  <c r="R602041" i="1"/>
  <c r="R602042" i="1"/>
  <c r="R602043" i="1"/>
  <c r="R602044" i="1"/>
  <c r="R602045" i="1"/>
  <c r="R602046" i="1"/>
  <c r="R602047" i="1"/>
  <c r="R602048" i="1"/>
  <c r="R602049" i="1"/>
  <c r="R602050" i="1"/>
  <c r="R602051" i="1"/>
  <c r="R602052" i="1"/>
  <c r="R602053" i="1"/>
  <c r="R602054" i="1"/>
  <c r="R602055" i="1"/>
  <c r="R602056" i="1"/>
  <c r="R602057" i="1"/>
  <c r="R602058" i="1"/>
  <c r="R602059" i="1"/>
  <c r="R602060" i="1"/>
  <c r="R602061" i="1"/>
  <c r="R602062" i="1"/>
  <c r="R602063" i="1"/>
  <c r="R602064" i="1"/>
  <c r="R602065" i="1"/>
  <c r="R602066" i="1"/>
  <c r="R602067" i="1"/>
  <c r="R602068" i="1"/>
  <c r="R602069" i="1"/>
  <c r="R602070" i="1"/>
  <c r="R602071" i="1"/>
  <c r="R602072" i="1"/>
  <c r="R602073" i="1"/>
  <c r="R602074" i="1"/>
  <c r="R602075" i="1"/>
  <c r="R602076" i="1"/>
  <c r="R602077" i="1"/>
  <c r="R602078" i="1"/>
  <c r="R602079" i="1"/>
  <c r="R602080" i="1"/>
  <c r="R602081" i="1"/>
  <c r="R602082" i="1"/>
  <c r="R602083" i="1"/>
  <c r="R602084" i="1"/>
  <c r="R602085" i="1"/>
  <c r="R602086" i="1"/>
  <c r="R602087" i="1"/>
  <c r="R602088" i="1"/>
  <c r="R602089" i="1"/>
  <c r="R602090" i="1"/>
  <c r="R602091" i="1"/>
  <c r="R602092" i="1"/>
  <c r="R602093" i="1"/>
  <c r="R602094" i="1"/>
  <c r="R602095" i="1"/>
  <c r="R602096" i="1"/>
  <c r="R602097" i="1"/>
  <c r="R602098" i="1"/>
  <c r="R602099" i="1"/>
  <c r="R602100" i="1"/>
  <c r="R602101" i="1"/>
  <c r="R602102" i="1"/>
  <c r="R602103" i="1"/>
  <c r="R602104" i="1"/>
  <c r="R602105" i="1"/>
  <c r="R602106" i="1"/>
  <c r="R602107" i="1"/>
  <c r="R602108" i="1"/>
  <c r="R602109" i="1"/>
  <c r="R602110" i="1"/>
  <c r="R602111" i="1"/>
  <c r="R602112" i="1"/>
  <c r="R602113" i="1"/>
  <c r="R602114" i="1"/>
  <c r="R602115" i="1"/>
  <c r="R602116" i="1"/>
  <c r="R602117" i="1"/>
  <c r="R602118" i="1"/>
  <c r="R602119" i="1"/>
  <c r="R602120" i="1"/>
  <c r="R602121" i="1"/>
  <c r="R602122" i="1"/>
  <c r="R602123" i="1"/>
  <c r="R602124" i="1"/>
  <c r="R602125" i="1"/>
  <c r="R602126" i="1"/>
  <c r="R602127" i="1"/>
  <c r="R602128" i="1"/>
  <c r="R602129" i="1"/>
  <c r="R602130" i="1"/>
  <c r="R602131" i="1"/>
  <c r="R602132" i="1"/>
  <c r="R602133" i="1"/>
  <c r="R602134" i="1"/>
  <c r="R602135" i="1"/>
  <c r="R602136" i="1"/>
  <c r="R602137" i="1"/>
  <c r="R602138" i="1"/>
  <c r="R602139" i="1"/>
  <c r="R602140" i="1"/>
  <c r="R602141" i="1"/>
  <c r="R602142" i="1"/>
  <c r="R602143" i="1"/>
  <c r="R602144" i="1"/>
  <c r="R602145" i="1"/>
  <c r="R602146" i="1"/>
  <c r="R602147" i="1"/>
  <c r="R602148" i="1"/>
  <c r="R602149" i="1"/>
  <c r="R602150" i="1"/>
  <c r="R602151" i="1"/>
  <c r="R602152" i="1"/>
  <c r="R602153" i="1"/>
  <c r="R602154" i="1"/>
  <c r="R602155" i="1"/>
  <c r="R602156" i="1"/>
  <c r="R602157" i="1"/>
  <c r="R602158" i="1"/>
  <c r="R602159" i="1"/>
  <c r="R602160" i="1"/>
  <c r="R602161" i="1"/>
  <c r="R602162" i="1"/>
  <c r="R602163" i="1"/>
  <c r="R602164" i="1"/>
  <c r="R602165" i="1"/>
  <c r="R602166" i="1"/>
  <c r="R602167" i="1"/>
  <c r="R602168" i="1"/>
  <c r="R602169" i="1"/>
  <c r="R602170" i="1"/>
  <c r="R602171" i="1"/>
  <c r="R602172" i="1"/>
  <c r="R602173" i="1"/>
  <c r="R602174" i="1"/>
  <c r="R602175" i="1"/>
  <c r="R602176" i="1"/>
  <c r="R602177" i="1"/>
  <c r="R602178" i="1"/>
  <c r="R602179" i="1"/>
  <c r="R602180" i="1"/>
  <c r="R602181" i="1"/>
  <c r="R602182" i="1"/>
  <c r="R602183" i="1"/>
  <c r="R602184" i="1"/>
  <c r="R602185" i="1"/>
  <c r="R602186" i="1"/>
  <c r="R602187" i="1"/>
  <c r="R602188" i="1"/>
  <c r="R602189" i="1"/>
  <c r="R602190" i="1"/>
  <c r="R602191" i="1"/>
  <c r="R602192" i="1"/>
  <c r="R602193" i="1"/>
  <c r="R602194" i="1"/>
  <c r="R602195" i="1"/>
  <c r="R602196" i="1"/>
  <c r="R602197" i="1"/>
  <c r="R602198" i="1"/>
  <c r="R602199" i="1"/>
  <c r="R602200" i="1"/>
  <c r="R602201" i="1"/>
  <c r="R602202" i="1"/>
  <c r="R602203" i="1"/>
  <c r="R602204" i="1"/>
  <c r="R602205" i="1"/>
  <c r="R602206" i="1"/>
  <c r="R602207" i="1"/>
  <c r="R602208" i="1"/>
  <c r="R602209" i="1"/>
  <c r="R602210" i="1"/>
  <c r="R602211" i="1"/>
  <c r="R602212" i="1"/>
  <c r="R602213" i="1"/>
  <c r="R602214" i="1"/>
  <c r="R602215" i="1"/>
  <c r="R602216" i="1"/>
  <c r="R602217" i="1"/>
  <c r="R602218" i="1"/>
  <c r="R602219" i="1"/>
  <c r="R602220" i="1"/>
  <c r="R602221" i="1"/>
  <c r="R602222" i="1"/>
  <c r="R602223" i="1"/>
  <c r="R602224" i="1"/>
  <c r="R602225" i="1"/>
  <c r="R602226" i="1"/>
  <c r="R602227" i="1"/>
  <c r="R602228" i="1"/>
  <c r="R602229" i="1"/>
  <c r="R602230" i="1"/>
  <c r="R602231" i="1"/>
  <c r="R602232" i="1"/>
  <c r="R602233" i="1"/>
  <c r="R602234" i="1"/>
  <c r="R602235" i="1"/>
  <c r="R602236" i="1"/>
  <c r="R602237" i="1"/>
  <c r="R602238" i="1"/>
  <c r="R602239" i="1"/>
  <c r="R602240" i="1"/>
  <c r="R602241" i="1"/>
  <c r="R602242" i="1"/>
  <c r="R602243" i="1"/>
  <c r="R602244" i="1"/>
  <c r="R602245" i="1"/>
  <c r="R602246" i="1"/>
  <c r="R602247" i="1"/>
  <c r="R602248" i="1"/>
  <c r="R602249" i="1"/>
  <c r="R602250" i="1"/>
  <c r="R602251" i="1"/>
  <c r="R602252" i="1"/>
  <c r="R602253" i="1"/>
  <c r="R602254" i="1"/>
  <c r="R602255" i="1"/>
  <c r="R602256" i="1"/>
  <c r="R602257" i="1"/>
  <c r="R602258" i="1"/>
  <c r="R602259" i="1"/>
  <c r="R602260" i="1"/>
  <c r="R602261" i="1"/>
  <c r="R602262" i="1"/>
  <c r="R602263" i="1"/>
  <c r="R602264" i="1"/>
  <c r="R602265" i="1"/>
  <c r="R602266" i="1"/>
  <c r="R602267" i="1"/>
  <c r="R602268" i="1"/>
  <c r="R602269" i="1"/>
  <c r="R602270" i="1"/>
  <c r="R602271" i="1"/>
  <c r="R602272" i="1"/>
  <c r="R602273" i="1"/>
  <c r="R602274" i="1"/>
  <c r="R602275" i="1"/>
  <c r="R602276" i="1"/>
  <c r="R602277" i="1"/>
  <c r="R602278" i="1"/>
  <c r="R602279" i="1"/>
  <c r="R602280" i="1"/>
  <c r="R602281" i="1"/>
  <c r="R602282" i="1"/>
  <c r="R602283" i="1"/>
  <c r="R602284" i="1"/>
  <c r="R602285" i="1"/>
  <c r="R602286" i="1"/>
  <c r="R602287" i="1"/>
  <c r="R602288" i="1"/>
  <c r="R602289" i="1"/>
  <c r="R602290" i="1"/>
  <c r="R602291" i="1"/>
  <c r="R602292" i="1"/>
  <c r="R602293" i="1"/>
  <c r="R602294" i="1"/>
  <c r="R602295" i="1"/>
  <c r="R602296" i="1"/>
  <c r="R602297" i="1"/>
  <c r="R602298" i="1"/>
  <c r="R602299" i="1"/>
  <c r="R602300" i="1"/>
  <c r="R602301" i="1"/>
  <c r="R602302" i="1"/>
  <c r="R602303" i="1"/>
  <c r="R602304" i="1"/>
  <c r="R602305" i="1"/>
  <c r="R602306" i="1"/>
  <c r="R602307" i="1"/>
  <c r="R602308" i="1"/>
  <c r="R602309" i="1"/>
  <c r="R602310" i="1"/>
  <c r="R602311" i="1"/>
  <c r="R602312" i="1"/>
  <c r="R602313" i="1"/>
  <c r="R602314" i="1"/>
  <c r="R602315" i="1"/>
  <c r="R602316" i="1"/>
  <c r="R602317" i="1"/>
  <c r="R602318" i="1"/>
  <c r="R602319" i="1"/>
  <c r="R602320" i="1"/>
  <c r="R602321" i="1"/>
  <c r="R602322" i="1"/>
  <c r="R602323" i="1"/>
  <c r="R602324" i="1"/>
  <c r="R602325" i="1"/>
  <c r="R602326" i="1"/>
  <c r="R602327" i="1"/>
  <c r="R602328" i="1"/>
  <c r="R602329" i="1"/>
  <c r="R602330" i="1"/>
  <c r="R602331" i="1"/>
  <c r="R602332" i="1"/>
  <c r="R602333" i="1"/>
  <c r="R602334" i="1"/>
  <c r="R602335" i="1"/>
  <c r="R602336" i="1"/>
  <c r="R602337" i="1"/>
  <c r="R602338" i="1"/>
  <c r="R602339" i="1"/>
  <c r="R602340" i="1"/>
  <c r="R602341" i="1"/>
  <c r="R602342" i="1"/>
  <c r="R602343" i="1"/>
  <c r="R602344" i="1"/>
  <c r="R602345" i="1"/>
  <c r="R602346" i="1"/>
  <c r="R602347" i="1"/>
  <c r="R602348" i="1"/>
  <c r="R602349" i="1"/>
  <c r="R602350" i="1"/>
  <c r="R602351" i="1"/>
  <c r="R602352" i="1"/>
  <c r="R602353" i="1"/>
  <c r="R602354" i="1"/>
  <c r="R602355" i="1"/>
  <c r="R602356" i="1"/>
  <c r="R602357" i="1"/>
  <c r="R602358" i="1"/>
  <c r="R602359" i="1"/>
  <c r="R602360" i="1"/>
  <c r="R602361" i="1"/>
  <c r="R602362" i="1"/>
  <c r="R602363" i="1"/>
  <c r="R602364" i="1"/>
  <c r="R602365" i="1"/>
  <c r="R602366" i="1"/>
  <c r="R602367" i="1"/>
  <c r="R602368" i="1"/>
  <c r="R602369" i="1"/>
  <c r="R602370" i="1"/>
  <c r="R602371" i="1"/>
  <c r="R602372" i="1"/>
  <c r="R602373" i="1"/>
  <c r="R602374" i="1"/>
  <c r="R602375" i="1"/>
  <c r="R602376" i="1"/>
  <c r="R602377" i="1"/>
  <c r="R602378" i="1"/>
  <c r="R602379" i="1"/>
  <c r="R602380" i="1"/>
  <c r="R602381" i="1"/>
  <c r="R602382" i="1"/>
  <c r="R602383" i="1"/>
  <c r="R602384" i="1"/>
  <c r="R602385" i="1"/>
  <c r="R602386" i="1"/>
  <c r="R602387" i="1"/>
  <c r="R602388" i="1"/>
  <c r="R602389" i="1"/>
  <c r="R602390" i="1"/>
  <c r="R602391" i="1"/>
  <c r="R602392" i="1"/>
  <c r="R602393" i="1"/>
  <c r="R602394" i="1"/>
  <c r="R602395" i="1"/>
  <c r="R602396" i="1"/>
  <c r="R602397" i="1"/>
  <c r="R602398" i="1"/>
  <c r="R602399" i="1"/>
  <c r="R602400" i="1"/>
  <c r="R602401" i="1"/>
  <c r="R602402" i="1"/>
  <c r="R602403" i="1"/>
  <c r="R602404" i="1"/>
  <c r="R602405" i="1"/>
  <c r="R602406" i="1"/>
  <c r="R602407" i="1"/>
  <c r="R602408" i="1"/>
  <c r="R602409" i="1"/>
  <c r="R602410" i="1"/>
  <c r="R602411" i="1"/>
  <c r="R602412" i="1"/>
  <c r="R602413" i="1"/>
  <c r="R602414" i="1"/>
  <c r="R602415" i="1"/>
  <c r="R602416" i="1"/>
  <c r="R602417" i="1"/>
  <c r="R602418" i="1"/>
  <c r="R602419" i="1"/>
  <c r="R602420" i="1"/>
  <c r="R602421" i="1"/>
  <c r="R602422" i="1"/>
  <c r="R602423" i="1"/>
  <c r="R602424" i="1"/>
  <c r="R602425" i="1"/>
  <c r="R602426" i="1"/>
  <c r="R602427" i="1"/>
  <c r="R602428" i="1"/>
  <c r="R602429" i="1"/>
  <c r="R602430" i="1"/>
  <c r="R602431" i="1"/>
  <c r="R602432" i="1"/>
  <c r="R602433" i="1"/>
  <c r="R602434" i="1"/>
  <c r="R602435" i="1"/>
  <c r="R602436" i="1"/>
  <c r="R602437" i="1"/>
  <c r="R602438" i="1"/>
  <c r="R602439" i="1"/>
  <c r="R602440" i="1"/>
  <c r="R602441" i="1"/>
  <c r="R602442" i="1"/>
  <c r="R602443" i="1"/>
  <c r="R602444" i="1"/>
  <c r="R602445" i="1"/>
  <c r="R602446" i="1"/>
  <c r="R602447" i="1"/>
  <c r="R602448" i="1"/>
  <c r="R602449" i="1"/>
  <c r="R602450" i="1"/>
  <c r="R602451" i="1"/>
  <c r="R602452" i="1"/>
  <c r="R602453" i="1"/>
  <c r="R602454" i="1"/>
  <c r="R602455" i="1"/>
  <c r="R602456" i="1"/>
  <c r="R602457" i="1"/>
  <c r="R602458" i="1"/>
  <c r="R602459" i="1"/>
  <c r="R602460" i="1"/>
  <c r="R602461" i="1"/>
  <c r="R602462" i="1"/>
  <c r="R602463" i="1"/>
  <c r="R602464" i="1"/>
  <c r="R602465" i="1"/>
  <c r="R602466" i="1"/>
  <c r="R602467" i="1"/>
  <c r="R602468" i="1"/>
  <c r="R602469" i="1"/>
  <c r="R602470" i="1"/>
  <c r="R602471" i="1"/>
  <c r="R602472" i="1"/>
  <c r="R602473" i="1"/>
  <c r="R602474" i="1"/>
  <c r="R602475" i="1"/>
  <c r="R602476" i="1"/>
  <c r="R602477" i="1"/>
  <c r="R602478" i="1"/>
  <c r="R602479" i="1"/>
  <c r="R602480" i="1"/>
  <c r="R602481" i="1"/>
  <c r="R602482" i="1"/>
  <c r="R602483" i="1"/>
  <c r="R602484" i="1"/>
  <c r="R602485" i="1"/>
  <c r="R602486" i="1"/>
  <c r="R602487" i="1"/>
  <c r="R602488" i="1"/>
  <c r="R602489" i="1"/>
  <c r="R602490" i="1"/>
  <c r="R602491" i="1"/>
  <c r="R602492" i="1"/>
  <c r="R602493" i="1"/>
  <c r="R602494" i="1"/>
  <c r="R602495" i="1"/>
  <c r="R602496" i="1"/>
  <c r="R602497" i="1"/>
  <c r="R602498" i="1"/>
  <c r="R602499" i="1"/>
  <c r="R602500" i="1"/>
  <c r="R602501" i="1"/>
  <c r="R602502" i="1"/>
  <c r="R602503" i="1"/>
  <c r="R602504" i="1"/>
  <c r="R602505" i="1"/>
  <c r="R602506" i="1"/>
  <c r="R602507" i="1"/>
  <c r="R602508" i="1"/>
  <c r="R602509" i="1"/>
  <c r="R602510" i="1"/>
  <c r="R602511" i="1"/>
  <c r="R602512" i="1"/>
  <c r="R602513" i="1"/>
  <c r="R602514" i="1"/>
  <c r="R602515" i="1"/>
  <c r="R602516" i="1"/>
  <c r="R602517" i="1"/>
  <c r="R602518" i="1"/>
  <c r="R602519" i="1"/>
  <c r="R602520" i="1"/>
  <c r="R602521" i="1"/>
  <c r="R602522" i="1"/>
  <c r="R602523" i="1"/>
  <c r="R602524" i="1"/>
  <c r="R602525" i="1"/>
  <c r="R602526" i="1"/>
  <c r="R602527" i="1"/>
  <c r="R602528" i="1"/>
  <c r="R602529" i="1"/>
  <c r="R602530" i="1"/>
  <c r="R602531" i="1"/>
  <c r="R602532" i="1"/>
  <c r="R602533" i="1"/>
  <c r="R602534" i="1"/>
  <c r="R602535" i="1"/>
  <c r="R602536" i="1"/>
  <c r="R602537" i="1"/>
  <c r="R602538" i="1"/>
  <c r="R602539" i="1"/>
  <c r="R602540" i="1"/>
  <c r="R602541" i="1"/>
  <c r="R602542" i="1"/>
  <c r="R602543" i="1"/>
  <c r="R602544" i="1"/>
  <c r="R602545" i="1"/>
  <c r="R602546" i="1"/>
  <c r="R602547" i="1"/>
  <c r="R602548" i="1"/>
  <c r="R602549" i="1"/>
  <c r="R602550" i="1"/>
  <c r="R602551" i="1"/>
  <c r="R602552" i="1"/>
  <c r="R602553" i="1"/>
  <c r="R602554" i="1"/>
  <c r="R602555" i="1"/>
  <c r="R602556" i="1"/>
  <c r="R602557" i="1"/>
  <c r="R602558" i="1"/>
  <c r="R602559" i="1"/>
  <c r="R602560" i="1"/>
  <c r="R602561" i="1"/>
  <c r="R602562" i="1"/>
  <c r="R602563" i="1"/>
  <c r="R602564" i="1"/>
  <c r="R602565" i="1"/>
  <c r="R602566" i="1"/>
  <c r="R602567" i="1"/>
  <c r="R602568" i="1"/>
  <c r="R602569" i="1"/>
  <c r="R602570" i="1"/>
  <c r="R602571" i="1"/>
  <c r="R602572" i="1"/>
  <c r="R602573" i="1"/>
  <c r="R602574" i="1"/>
  <c r="R602575" i="1"/>
  <c r="R602576" i="1"/>
  <c r="R602577" i="1"/>
  <c r="R602578" i="1"/>
  <c r="R602579" i="1"/>
  <c r="R602580" i="1"/>
  <c r="R602581" i="1"/>
  <c r="R602582" i="1"/>
  <c r="R602583" i="1"/>
  <c r="R602584" i="1"/>
  <c r="R602585" i="1"/>
  <c r="R602586" i="1"/>
  <c r="R602587" i="1"/>
  <c r="R602588" i="1"/>
  <c r="R602589" i="1"/>
  <c r="R602590" i="1"/>
  <c r="R602591" i="1"/>
  <c r="R602592" i="1"/>
  <c r="R602593" i="1"/>
  <c r="R602594" i="1"/>
  <c r="R602595" i="1"/>
  <c r="R602596" i="1"/>
  <c r="R602597" i="1"/>
  <c r="R602598" i="1"/>
  <c r="R602599" i="1"/>
  <c r="R602600" i="1"/>
  <c r="R602601" i="1"/>
  <c r="R602602" i="1"/>
  <c r="R602603" i="1"/>
  <c r="R602604" i="1"/>
  <c r="R602605" i="1"/>
  <c r="R602606" i="1"/>
  <c r="R602607" i="1"/>
  <c r="R602608" i="1"/>
  <c r="R602609" i="1"/>
  <c r="R602610" i="1"/>
  <c r="R602611" i="1"/>
  <c r="R602612" i="1"/>
  <c r="R602613" i="1"/>
  <c r="R602614" i="1"/>
  <c r="R602615" i="1"/>
  <c r="R602616" i="1"/>
  <c r="R602617" i="1"/>
  <c r="R602618" i="1"/>
  <c r="R602619" i="1"/>
  <c r="R602620" i="1"/>
  <c r="R602621" i="1"/>
  <c r="R602622" i="1"/>
  <c r="R602623" i="1"/>
  <c r="R602624" i="1"/>
  <c r="R602625" i="1"/>
  <c r="R602626" i="1"/>
  <c r="R602627" i="1"/>
  <c r="R602628" i="1"/>
  <c r="R602629" i="1"/>
  <c r="R602630" i="1"/>
  <c r="R602631" i="1"/>
  <c r="R602632" i="1"/>
  <c r="R602633" i="1"/>
  <c r="R602634" i="1"/>
  <c r="R602635" i="1"/>
  <c r="R602636" i="1"/>
  <c r="R602637" i="1"/>
  <c r="R602638" i="1"/>
  <c r="R602639" i="1"/>
  <c r="R602640" i="1"/>
  <c r="R602641" i="1"/>
  <c r="R602642" i="1"/>
  <c r="R602643" i="1"/>
  <c r="R602644" i="1"/>
  <c r="R602645" i="1"/>
  <c r="R602646" i="1"/>
  <c r="R602647" i="1"/>
  <c r="R602648" i="1"/>
  <c r="R602649" i="1"/>
  <c r="R602650" i="1"/>
  <c r="R602651" i="1"/>
  <c r="R602652" i="1"/>
  <c r="R602653" i="1"/>
  <c r="R602654" i="1"/>
  <c r="R602655" i="1"/>
  <c r="R602656" i="1"/>
  <c r="R602657" i="1"/>
  <c r="R602658" i="1"/>
  <c r="R602659" i="1"/>
  <c r="R602660" i="1"/>
  <c r="R602661" i="1"/>
  <c r="R602662" i="1"/>
  <c r="R602663" i="1"/>
  <c r="R602664" i="1"/>
  <c r="R602665" i="1"/>
  <c r="R602666" i="1"/>
  <c r="R602667" i="1"/>
  <c r="R602668" i="1"/>
  <c r="R602669" i="1"/>
  <c r="R602670" i="1"/>
  <c r="R602671" i="1"/>
  <c r="R602672" i="1"/>
  <c r="R602673" i="1"/>
  <c r="R602674" i="1"/>
  <c r="R602675" i="1"/>
  <c r="R602676" i="1"/>
  <c r="R602677" i="1"/>
  <c r="R602678" i="1"/>
  <c r="R602679" i="1"/>
  <c r="R602680" i="1"/>
  <c r="R602681" i="1"/>
  <c r="R602682" i="1"/>
  <c r="R602683" i="1"/>
  <c r="R602684" i="1"/>
  <c r="R602685" i="1"/>
  <c r="R602686" i="1"/>
  <c r="R602687" i="1"/>
  <c r="R602688" i="1"/>
  <c r="R602689" i="1"/>
  <c r="R602690" i="1"/>
  <c r="R602691" i="1"/>
  <c r="R602692" i="1"/>
  <c r="R602693" i="1"/>
  <c r="R602694" i="1"/>
  <c r="R602695" i="1"/>
  <c r="R602696" i="1"/>
  <c r="R602697" i="1"/>
  <c r="R602698" i="1"/>
  <c r="R602699" i="1"/>
  <c r="R602700" i="1"/>
  <c r="R602701" i="1"/>
  <c r="R602702" i="1"/>
  <c r="R602703" i="1"/>
  <c r="R602704" i="1"/>
  <c r="R602705" i="1"/>
  <c r="R602706" i="1"/>
  <c r="R602707" i="1"/>
  <c r="R602708" i="1"/>
  <c r="R602709" i="1"/>
  <c r="R602710" i="1"/>
  <c r="R602711" i="1"/>
  <c r="R602712" i="1"/>
  <c r="R602713" i="1"/>
  <c r="R602714" i="1"/>
  <c r="R602715" i="1"/>
  <c r="R602716" i="1"/>
  <c r="R602717" i="1"/>
  <c r="R602718" i="1"/>
  <c r="R602719" i="1"/>
  <c r="R602720" i="1"/>
  <c r="R602721" i="1"/>
  <c r="R602722" i="1"/>
  <c r="R602723" i="1"/>
  <c r="R602724" i="1"/>
  <c r="R602725" i="1"/>
  <c r="R602726" i="1"/>
  <c r="R602727" i="1"/>
  <c r="R602728" i="1"/>
  <c r="R602729" i="1"/>
  <c r="R602730" i="1"/>
  <c r="R602731" i="1"/>
  <c r="R602732" i="1"/>
  <c r="R602733" i="1"/>
  <c r="R602734" i="1"/>
  <c r="R602735" i="1"/>
  <c r="R602736" i="1"/>
  <c r="R602737" i="1"/>
  <c r="R602738" i="1"/>
  <c r="R602739" i="1"/>
  <c r="R602740" i="1"/>
  <c r="R602741" i="1"/>
  <c r="R602742" i="1"/>
  <c r="R602743" i="1"/>
  <c r="R602744" i="1"/>
  <c r="R602745" i="1"/>
  <c r="R602746" i="1"/>
  <c r="R602747" i="1"/>
  <c r="R602748" i="1"/>
  <c r="R602749" i="1"/>
  <c r="R602750" i="1"/>
  <c r="R602751" i="1"/>
  <c r="R602752" i="1"/>
  <c r="R602753" i="1"/>
  <c r="R602754" i="1"/>
  <c r="R602755" i="1"/>
  <c r="R602756" i="1"/>
  <c r="R602757" i="1"/>
  <c r="R602758" i="1"/>
  <c r="R602759" i="1"/>
  <c r="R602760" i="1"/>
  <c r="R602761" i="1"/>
  <c r="R602762" i="1"/>
  <c r="R602763" i="1"/>
  <c r="R602764" i="1"/>
  <c r="R602765" i="1"/>
  <c r="R602766" i="1"/>
  <c r="R602767" i="1"/>
  <c r="R602768" i="1"/>
  <c r="R602769" i="1"/>
  <c r="R602770" i="1"/>
  <c r="R602771" i="1"/>
  <c r="R602772" i="1"/>
  <c r="R602773" i="1"/>
  <c r="R602774" i="1"/>
  <c r="R602775" i="1"/>
  <c r="R602776" i="1"/>
  <c r="R602777" i="1"/>
  <c r="R602778" i="1"/>
  <c r="R602779" i="1"/>
  <c r="R602780" i="1"/>
  <c r="R602781" i="1"/>
  <c r="R602782" i="1"/>
  <c r="R602783" i="1"/>
  <c r="R602784" i="1"/>
  <c r="R602785" i="1"/>
  <c r="R602786" i="1"/>
  <c r="R602787" i="1"/>
  <c r="R602788" i="1"/>
  <c r="R602789" i="1"/>
  <c r="R602790" i="1"/>
  <c r="R602791" i="1"/>
  <c r="R602792" i="1"/>
  <c r="R602793" i="1"/>
  <c r="R602794" i="1"/>
  <c r="R602795" i="1"/>
  <c r="R602796" i="1"/>
  <c r="R602797" i="1"/>
  <c r="R602798" i="1"/>
  <c r="R602799" i="1"/>
  <c r="R602800" i="1"/>
  <c r="R602801" i="1"/>
  <c r="R602802" i="1"/>
  <c r="R602803" i="1"/>
  <c r="R602804" i="1"/>
  <c r="R602805" i="1"/>
  <c r="R602806" i="1"/>
  <c r="R602807" i="1"/>
  <c r="R602808" i="1"/>
  <c r="R602809" i="1"/>
  <c r="R602810" i="1"/>
  <c r="R602811" i="1"/>
  <c r="R602812" i="1"/>
  <c r="R602813" i="1"/>
  <c r="R602814" i="1"/>
  <c r="R602815" i="1"/>
  <c r="R602816" i="1"/>
  <c r="R602817" i="1"/>
  <c r="R602818" i="1"/>
  <c r="R602819" i="1"/>
  <c r="R602820" i="1"/>
  <c r="R602821" i="1"/>
  <c r="R602822" i="1"/>
  <c r="R602823" i="1"/>
  <c r="R602824" i="1"/>
  <c r="R602825" i="1"/>
  <c r="R602826" i="1"/>
  <c r="R602827" i="1"/>
  <c r="R602828" i="1"/>
  <c r="R602829" i="1"/>
  <c r="R602830" i="1"/>
  <c r="R602831" i="1"/>
  <c r="R602832" i="1"/>
  <c r="R602833" i="1"/>
  <c r="R602834" i="1"/>
  <c r="R602835" i="1"/>
  <c r="R602836" i="1"/>
  <c r="R602837" i="1"/>
  <c r="R602838" i="1"/>
  <c r="R602839" i="1"/>
  <c r="R602840" i="1"/>
  <c r="R602841" i="1"/>
  <c r="R602842" i="1"/>
  <c r="R602843" i="1"/>
  <c r="R602844" i="1"/>
  <c r="R602845" i="1"/>
  <c r="R602846" i="1"/>
  <c r="R602847" i="1"/>
  <c r="R602848" i="1"/>
  <c r="R602849" i="1"/>
  <c r="R602850" i="1"/>
  <c r="R602851" i="1"/>
  <c r="R602852" i="1"/>
  <c r="R602853" i="1"/>
  <c r="R602854" i="1"/>
  <c r="R602855" i="1"/>
  <c r="R602856" i="1"/>
  <c r="R602857" i="1"/>
  <c r="R602858" i="1"/>
  <c r="R602859" i="1"/>
  <c r="R602860" i="1"/>
  <c r="R602861" i="1"/>
  <c r="R602862" i="1"/>
  <c r="R602863" i="1"/>
  <c r="R602864" i="1"/>
  <c r="R602865" i="1"/>
  <c r="R602866" i="1"/>
  <c r="R602867" i="1"/>
  <c r="R602868" i="1"/>
  <c r="R602869" i="1"/>
  <c r="R602870" i="1"/>
  <c r="R602871" i="1"/>
  <c r="R602872" i="1"/>
  <c r="R602873" i="1"/>
  <c r="R602874" i="1"/>
  <c r="R602875" i="1"/>
  <c r="R602876" i="1"/>
  <c r="R602877" i="1"/>
  <c r="R602878" i="1"/>
  <c r="R602879" i="1"/>
  <c r="R602880" i="1"/>
  <c r="R602881" i="1"/>
  <c r="R602882" i="1"/>
  <c r="R602883" i="1"/>
  <c r="R602884" i="1"/>
  <c r="R602885" i="1"/>
  <c r="R602886" i="1"/>
  <c r="R602887" i="1"/>
  <c r="R602888" i="1"/>
  <c r="R602889" i="1"/>
  <c r="R602890" i="1"/>
  <c r="R602891" i="1"/>
  <c r="R602892" i="1"/>
  <c r="R602893" i="1"/>
  <c r="R602894" i="1"/>
  <c r="R602895" i="1"/>
  <c r="R602896" i="1"/>
  <c r="R602897" i="1"/>
  <c r="R602898" i="1"/>
  <c r="R602899" i="1"/>
  <c r="R602900" i="1"/>
  <c r="R602901" i="1"/>
  <c r="R602902" i="1"/>
  <c r="R602903" i="1"/>
  <c r="R602904" i="1"/>
  <c r="R602905" i="1"/>
  <c r="R602906" i="1"/>
  <c r="R602907" i="1"/>
  <c r="R602908" i="1"/>
  <c r="R602909" i="1"/>
  <c r="R602910" i="1"/>
  <c r="R602911" i="1"/>
  <c r="R602912" i="1"/>
  <c r="R602913" i="1"/>
  <c r="R602914" i="1"/>
  <c r="R602915" i="1"/>
  <c r="R602916" i="1"/>
  <c r="R602917" i="1"/>
  <c r="R602918" i="1"/>
  <c r="R602919" i="1"/>
  <c r="R602920" i="1"/>
  <c r="R602921" i="1"/>
  <c r="R602922" i="1"/>
  <c r="R602923" i="1"/>
  <c r="R602924" i="1"/>
  <c r="R602925" i="1"/>
  <c r="R602926" i="1"/>
  <c r="R602927" i="1"/>
  <c r="R602928" i="1"/>
  <c r="R602929" i="1"/>
  <c r="R602930" i="1"/>
  <c r="R602931" i="1"/>
  <c r="R602932" i="1"/>
  <c r="R602933" i="1"/>
  <c r="R602934" i="1"/>
  <c r="R602935" i="1"/>
  <c r="R602936" i="1"/>
  <c r="R602937" i="1"/>
  <c r="R602938" i="1"/>
  <c r="R602939" i="1"/>
  <c r="R602940" i="1"/>
  <c r="R602941" i="1"/>
  <c r="R602942" i="1"/>
  <c r="R602943" i="1"/>
  <c r="R602944" i="1"/>
  <c r="R602945" i="1"/>
  <c r="R602946" i="1"/>
  <c r="R602947" i="1"/>
  <c r="R602948" i="1"/>
  <c r="R602949" i="1"/>
  <c r="R602950" i="1"/>
  <c r="R602951" i="1"/>
  <c r="R602952" i="1"/>
  <c r="R602953" i="1"/>
  <c r="R602954" i="1"/>
  <c r="R602955" i="1"/>
  <c r="R602956" i="1"/>
  <c r="R602957" i="1"/>
  <c r="R602958" i="1"/>
  <c r="R602959" i="1"/>
  <c r="R602960" i="1"/>
  <c r="R602961" i="1"/>
  <c r="R602962" i="1"/>
  <c r="R602963" i="1"/>
  <c r="R602964" i="1"/>
  <c r="R602965" i="1"/>
  <c r="R602966" i="1"/>
  <c r="R602967" i="1"/>
  <c r="R602968" i="1"/>
  <c r="R602969" i="1"/>
  <c r="R602970" i="1"/>
  <c r="R602971" i="1"/>
  <c r="R602972" i="1"/>
  <c r="R602973" i="1"/>
  <c r="R602974" i="1"/>
  <c r="R602975" i="1"/>
  <c r="R602976" i="1"/>
  <c r="R602977" i="1"/>
  <c r="R602978" i="1"/>
  <c r="R602979" i="1"/>
  <c r="R602980" i="1"/>
  <c r="R602981" i="1"/>
  <c r="R602982" i="1"/>
  <c r="R602983" i="1"/>
  <c r="R602984" i="1"/>
  <c r="R602985" i="1"/>
  <c r="R602986" i="1"/>
  <c r="R602987" i="1"/>
  <c r="R602988" i="1"/>
  <c r="R602989" i="1"/>
  <c r="R602990" i="1"/>
  <c r="R602991" i="1"/>
  <c r="R602992" i="1"/>
  <c r="R602993" i="1"/>
  <c r="R602994" i="1"/>
  <c r="R602995" i="1"/>
  <c r="R602996" i="1"/>
  <c r="R602997" i="1"/>
  <c r="R602998" i="1"/>
  <c r="R602999" i="1"/>
  <c r="R603000" i="1"/>
  <c r="R603001" i="1"/>
  <c r="R603002" i="1"/>
  <c r="R603003" i="1"/>
  <c r="R603004" i="1"/>
  <c r="R603005" i="1"/>
  <c r="R603006" i="1"/>
  <c r="R603007" i="1"/>
  <c r="R603008" i="1"/>
  <c r="R603009" i="1"/>
  <c r="R603010" i="1"/>
  <c r="R603011" i="1"/>
  <c r="R603012" i="1"/>
  <c r="R603013" i="1"/>
  <c r="R603014" i="1"/>
  <c r="R603015" i="1"/>
  <c r="R603016" i="1"/>
  <c r="R603017" i="1"/>
  <c r="R603018" i="1"/>
  <c r="R603019" i="1"/>
  <c r="R603020" i="1"/>
  <c r="R603021" i="1"/>
  <c r="R603022" i="1"/>
  <c r="R603023" i="1"/>
  <c r="R603024" i="1"/>
  <c r="R603025" i="1"/>
  <c r="R603026" i="1"/>
  <c r="R603027" i="1"/>
  <c r="R603028" i="1"/>
  <c r="R603029" i="1"/>
  <c r="R603030" i="1"/>
  <c r="R603031" i="1"/>
  <c r="R603032" i="1"/>
  <c r="R603033" i="1"/>
  <c r="R603034" i="1"/>
  <c r="R603035" i="1"/>
  <c r="R603036" i="1"/>
  <c r="R603037" i="1"/>
  <c r="R603038" i="1"/>
  <c r="R603039" i="1"/>
  <c r="R603040" i="1"/>
  <c r="R603041" i="1"/>
  <c r="R603042" i="1"/>
  <c r="R603043" i="1"/>
  <c r="R603044" i="1"/>
  <c r="R603045" i="1"/>
  <c r="R603046" i="1"/>
  <c r="R603047" i="1"/>
  <c r="R603048" i="1"/>
  <c r="R603049" i="1"/>
  <c r="R603050" i="1"/>
  <c r="R603051" i="1"/>
  <c r="R603052" i="1"/>
  <c r="R603053" i="1"/>
  <c r="R603054" i="1"/>
  <c r="R603055" i="1"/>
  <c r="R603056" i="1"/>
  <c r="R603057" i="1"/>
  <c r="R603058" i="1"/>
  <c r="R603059" i="1"/>
  <c r="R603060" i="1"/>
  <c r="R603061" i="1"/>
  <c r="R603062" i="1"/>
  <c r="R603063" i="1"/>
  <c r="R603064" i="1"/>
  <c r="R603065" i="1"/>
  <c r="R603066" i="1"/>
  <c r="R603067" i="1"/>
  <c r="R603068" i="1"/>
  <c r="R603069" i="1"/>
  <c r="R603070" i="1"/>
  <c r="R603071" i="1"/>
  <c r="R603072" i="1"/>
  <c r="R603073" i="1"/>
  <c r="R603074" i="1"/>
  <c r="R603075" i="1"/>
  <c r="R603076" i="1"/>
  <c r="R603077" i="1"/>
  <c r="R603078" i="1"/>
  <c r="R603079" i="1"/>
  <c r="R603080" i="1"/>
  <c r="R603081" i="1"/>
  <c r="R603082" i="1"/>
  <c r="R603083" i="1"/>
  <c r="R603084" i="1"/>
  <c r="R603085" i="1"/>
  <c r="R603086" i="1"/>
  <c r="R603087" i="1"/>
  <c r="R603088" i="1"/>
  <c r="R603089" i="1"/>
  <c r="R603090" i="1"/>
  <c r="R603091" i="1"/>
  <c r="R603092" i="1"/>
  <c r="R603093" i="1"/>
  <c r="R603094" i="1"/>
  <c r="R603095" i="1"/>
  <c r="R603096" i="1"/>
  <c r="R603097" i="1"/>
  <c r="R603098" i="1"/>
  <c r="R603099" i="1"/>
  <c r="R603100" i="1"/>
  <c r="R603101" i="1"/>
  <c r="R603102" i="1"/>
  <c r="R603103" i="1"/>
  <c r="R603104" i="1"/>
  <c r="R603105" i="1"/>
  <c r="R603106" i="1"/>
  <c r="R603107" i="1"/>
  <c r="R603108" i="1"/>
  <c r="R603109" i="1"/>
  <c r="R603110" i="1"/>
  <c r="R603111" i="1"/>
  <c r="R603112" i="1"/>
  <c r="R603113" i="1"/>
  <c r="R603114" i="1"/>
  <c r="R603115" i="1"/>
  <c r="R603116" i="1"/>
  <c r="R603117" i="1"/>
  <c r="R603118" i="1"/>
  <c r="R603119" i="1"/>
  <c r="R603120" i="1"/>
  <c r="R603121" i="1"/>
  <c r="R603122" i="1"/>
  <c r="R603123" i="1"/>
  <c r="R603124" i="1"/>
  <c r="R603125" i="1"/>
  <c r="R603126" i="1"/>
  <c r="R603127" i="1"/>
  <c r="R603128" i="1"/>
  <c r="R603129" i="1"/>
  <c r="R603130" i="1"/>
  <c r="R603131" i="1"/>
  <c r="R603132" i="1"/>
  <c r="R603133" i="1"/>
  <c r="R603134" i="1"/>
  <c r="R603135" i="1"/>
  <c r="R603136" i="1"/>
  <c r="R603137" i="1"/>
  <c r="R603138" i="1"/>
  <c r="R603139" i="1"/>
  <c r="R603140" i="1"/>
  <c r="R603141" i="1"/>
  <c r="R603142" i="1"/>
  <c r="R603143" i="1"/>
  <c r="R603144" i="1"/>
  <c r="R603145" i="1"/>
  <c r="R603146" i="1"/>
  <c r="R603147" i="1"/>
  <c r="R603148" i="1"/>
  <c r="R603149" i="1"/>
  <c r="R603150" i="1"/>
  <c r="R603151" i="1"/>
  <c r="R603152" i="1"/>
  <c r="R603153" i="1"/>
  <c r="R603154" i="1"/>
  <c r="R603155" i="1"/>
  <c r="R603156" i="1"/>
  <c r="R603157" i="1"/>
  <c r="R603158" i="1"/>
  <c r="R603159" i="1"/>
  <c r="R603160" i="1"/>
  <c r="R603161" i="1"/>
  <c r="R603162" i="1"/>
  <c r="R603163" i="1"/>
  <c r="R603164" i="1"/>
  <c r="R603165" i="1"/>
  <c r="R603166" i="1"/>
  <c r="R603167" i="1"/>
  <c r="R603168" i="1"/>
  <c r="R603169" i="1"/>
  <c r="R603170" i="1"/>
  <c r="R603171" i="1"/>
  <c r="R603172" i="1"/>
  <c r="R603173" i="1"/>
  <c r="R603174" i="1"/>
  <c r="R603175" i="1"/>
  <c r="R603176" i="1"/>
  <c r="R603177" i="1"/>
  <c r="R603178" i="1"/>
  <c r="R603179" i="1"/>
  <c r="R603180" i="1"/>
  <c r="R603181" i="1"/>
  <c r="R603182" i="1"/>
  <c r="R603183" i="1"/>
  <c r="R603184" i="1"/>
  <c r="R603185" i="1"/>
  <c r="R603186" i="1"/>
  <c r="R603187" i="1"/>
  <c r="R603188" i="1"/>
  <c r="R603189" i="1"/>
  <c r="R603190" i="1"/>
  <c r="R603191" i="1"/>
  <c r="R603192" i="1"/>
  <c r="R603193" i="1"/>
  <c r="R603194" i="1"/>
  <c r="R603195" i="1"/>
  <c r="R603196" i="1"/>
  <c r="R603197" i="1"/>
  <c r="R603198" i="1"/>
  <c r="R603199" i="1"/>
  <c r="R603200" i="1"/>
  <c r="R603201" i="1"/>
  <c r="R603202" i="1"/>
  <c r="R603203" i="1"/>
  <c r="R603204" i="1"/>
  <c r="R603205" i="1"/>
  <c r="R603206" i="1"/>
  <c r="R603207" i="1"/>
  <c r="R603208" i="1"/>
  <c r="R603209" i="1"/>
  <c r="R603210" i="1"/>
  <c r="R603211" i="1"/>
  <c r="R603212" i="1"/>
  <c r="R603213" i="1"/>
  <c r="R603214" i="1"/>
  <c r="R603215" i="1"/>
  <c r="R603216" i="1"/>
  <c r="R603217" i="1"/>
  <c r="R603218" i="1"/>
  <c r="R603219" i="1"/>
  <c r="R603220" i="1"/>
  <c r="R603221" i="1"/>
  <c r="R603222" i="1"/>
  <c r="R603223" i="1"/>
  <c r="R603224" i="1"/>
  <c r="R603225" i="1"/>
  <c r="R603226" i="1"/>
  <c r="R603227" i="1"/>
  <c r="R603228" i="1"/>
  <c r="R603229" i="1"/>
  <c r="R603230" i="1"/>
  <c r="R603231" i="1"/>
  <c r="R603232" i="1"/>
  <c r="R603233" i="1"/>
  <c r="R603234" i="1"/>
  <c r="R603235" i="1"/>
  <c r="R603236" i="1"/>
  <c r="R603237" i="1"/>
  <c r="R603238" i="1"/>
  <c r="R603239" i="1"/>
  <c r="R603240" i="1"/>
  <c r="R603241" i="1"/>
  <c r="R603242" i="1"/>
  <c r="R603243" i="1"/>
  <c r="R603244" i="1"/>
  <c r="R603245" i="1"/>
  <c r="R603246" i="1"/>
  <c r="R603247" i="1"/>
  <c r="R603248" i="1"/>
  <c r="R603249" i="1"/>
  <c r="R603250" i="1"/>
  <c r="R603251" i="1"/>
  <c r="R603252" i="1"/>
  <c r="R603253" i="1"/>
  <c r="R603254" i="1"/>
  <c r="R603255" i="1"/>
  <c r="R603256" i="1"/>
  <c r="R603257" i="1"/>
  <c r="R603258" i="1"/>
  <c r="R603259" i="1"/>
  <c r="R603260" i="1"/>
  <c r="R603261" i="1"/>
  <c r="R603262" i="1"/>
  <c r="R603263" i="1"/>
  <c r="R603264" i="1"/>
  <c r="R603265" i="1"/>
  <c r="R603266" i="1"/>
  <c r="R603267" i="1"/>
  <c r="R603268" i="1"/>
  <c r="R603269" i="1"/>
  <c r="R603270" i="1"/>
  <c r="R603271" i="1"/>
  <c r="R603272" i="1"/>
  <c r="R603273" i="1"/>
  <c r="R603274" i="1"/>
  <c r="R603275" i="1"/>
  <c r="R603276" i="1"/>
  <c r="R603277" i="1"/>
  <c r="R603278" i="1"/>
  <c r="R603279" i="1"/>
  <c r="R603280" i="1"/>
  <c r="R603281" i="1"/>
  <c r="R603282" i="1"/>
  <c r="R603283" i="1"/>
  <c r="R603284" i="1"/>
  <c r="R603285" i="1"/>
  <c r="R603286" i="1"/>
  <c r="R603287" i="1"/>
  <c r="R603288" i="1"/>
  <c r="R603289" i="1"/>
  <c r="R603290" i="1"/>
  <c r="R603291" i="1"/>
  <c r="R603292" i="1"/>
  <c r="R603293" i="1"/>
  <c r="R603294" i="1"/>
  <c r="R603295" i="1"/>
  <c r="R603296" i="1"/>
  <c r="R603297" i="1"/>
  <c r="R603298" i="1"/>
  <c r="R603299" i="1"/>
  <c r="R603300" i="1"/>
  <c r="R603301" i="1"/>
  <c r="R603302" i="1"/>
  <c r="R603303" i="1"/>
  <c r="R603304" i="1"/>
  <c r="R603305" i="1"/>
  <c r="R603306" i="1"/>
  <c r="R603307" i="1"/>
  <c r="R603308" i="1"/>
  <c r="R603309" i="1"/>
  <c r="R603310" i="1"/>
  <c r="R603311" i="1"/>
  <c r="R603312" i="1"/>
  <c r="R603313" i="1"/>
  <c r="R603314" i="1"/>
  <c r="R603315" i="1"/>
  <c r="R603316" i="1"/>
  <c r="R603317" i="1"/>
  <c r="R603318" i="1"/>
  <c r="R603319" i="1"/>
  <c r="R603320" i="1"/>
  <c r="R603321" i="1"/>
  <c r="R603322" i="1"/>
  <c r="R603323" i="1"/>
  <c r="R603324" i="1"/>
  <c r="R603325" i="1"/>
  <c r="R603326" i="1"/>
  <c r="R603327" i="1"/>
  <c r="R603328" i="1"/>
  <c r="R603329" i="1"/>
  <c r="R603330" i="1"/>
  <c r="R603331" i="1"/>
  <c r="R603332" i="1"/>
  <c r="R603333" i="1"/>
  <c r="R603334" i="1"/>
  <c r="R603335" i="1"/>
  <c r="R603336" i="1"/>
  <c r="R603337" i="1"/>
  <c r="R603338" i="1"/>
  <c r="R603339" i="1"/>
  <c r="R603340" i="1"/>
  <c r="R603341" i="1"/>
  <c r="R603342" i="1"/>
  <c r="R603343" i="1"/>
  <c r="R603344" i="1"/>
  <c r="R603345" i="1"/>
  <c r="R603346" i="1"/>
  <c r="R603347" i="1"/>
  <c r="R603348" i="1"/>
  <c r="R603349" i="1"/>
  <c r="R603350" i="1"/>
  <c r="R603351" i="1"/>
  <c r="R603352" i="1"/>
  <c r="R603353" i="1"/>
  <c r="R603354" i="1"/>
  <c r="R603355" i="1"/>
  <c r="R603356" i="1"/>
  <c r="R603357" i="1"/>
  <c r="R603358" i="1"/>
  <c r="R603359" i="1"/>
  <c r="R603360" i="1"/>
  <c r="R603361" i="1"/>
  <c r="R603362" i="1"/>
  <c r="R603363" i="1"/>
  <c r="R603364" i="1"/>
  <c r="R603365" i="1"/>
  <c r="R603366" i="1"/>
  <c r="R603367" i="1"/>
  <c r="R603368" i="1"/>
  <c r="R603369" i="1"/>
  <c r="R603370" i="1"/>
  <c r="R603371" i="1"/>
  <c r="R603372" i="1"/>
  <c r="R603373" i="1"/>
  <c r="R603374" i="1"/>
  <c r="R603375" i="1"/>
  <c r="R603376" i="1"/>
  <c r="R603377" i="1"/>
  <c r="R603378" i="1"/>
  <c r="R603379" i="1"/>
  <c r="R603380" i="1"/>
  <c r="R603381" i="1"/>
  <c r="R603382" i="1"/>
  <c r="R603383" i="1"/>
  <c r="R603384" i="1"/>
  <c r="R603385" i="1"/>
  <c r="R603386" i="1"/>
  <c r="R603387" i="1"/>
  <c r="R603388" i="1"/>
  <c r="R603389" i="1"/>
  <c r="R603390" i="1"/>
  <c r="R603391" i="1"/>
  <c r="R603392" i="1"/>
  <c r="R603393" i="1"/>
  <c r="R603394" i="1"/>
  <c r="R603395" i="1"/>
  <c r="R603396" i="1"/>
  <c r="R603397" i="1"/>
  <c r="R603398" i="1"/>
  <c r="R603399" i="1"/>
  <c r="R603400" i="1"/>
  <c r="R603401" i="1"/>
  <c r="R603402" i="1"/>
  <c r="R603403" i="1"/>
  <c r="R603404" i="1"/>
  <c r="R603405" i="1"/>
  <c r="R603406" i="1"/>
  <c r="R603407" i="1"/>
  <c r="R603408" i="1"/>
  <c r="R603409" i="1"/>
  <c r="R603410" i="1"/>
  <c r="R603411" i="1"/>
  <c r="R603412" i="1"/>
  <c r="R603413" i="1"/>
  <c r="R603414" i="1"/>
  <c r="R603415" i="1"/>
  <c r="R603416" i="1"/>
  <c r="R603417" i="1"/>
  <c r="R603418" i="1"/>
  <c r="R603419" i="1"/>
  <c r="R603420" i="1"/>
  <c r="R603421" i="1"/>
  <c r="R603422" i="1"/>
  <c r="R603423" i="1"/>
  <c r="R603424" i="1"/>
  <c r="R603425" i="1"/>
  <c r="R603426" i="1"/>
  <c r="R603427" i="1"/>
  <c r="R603428" i="1"/>
  <c r="R603429" i="1"/>
  <c r="R603430" i="1"/>
  <c r="R603431" i="1"/>
  <c r="R603432" i="1"/>
  <c r="R603433" i="1"/>
  <c r="R603434" i="1"/>
  <c r="R603435" i="1"/>
  <c r="R603436" i="1"/>
  <c r="R603437" i="1"/>
  <c r="R603438" i="1"/>
  <c r="R603439" i="1"/>
  <c r="R603440" i="1"/>
  <c r="R603441" i="1"/>
  <c r="R603442" i="1"/>
  <c r="R603443" i="1"/>
  <c r="R603444" i="1"/>
  <c r="R603445" i="1"/>
  <c r="R603446" i="1"/>
  <c r="R603447" i="1"/>
  <c r="R603448" i="1"/>
  <c r="R603449" i="1"/>
  <c r="R603450" i="1"/>
  <c r="R603451" i="1"/>
  <c r="R603452" i="1"/>
  <c r="R603453" i="1"/>
  <c r="R603454" i="1"/>
  <c r="R603455" i="1"/>
  <c r="R603456" i="1"/>
  <c r="R603457" i="1"/>
  <c r="R603458" i="1"/>
  <c r="R603459" i="1"/>
  <c r="R603460" i="1"/>
  <c r="R603461" i="1"/>
  <c r="R603462" i="1"/>
  <c r="R603463" i="1"/>
  <c r="R603464" i="1"/>
  <c r="R603465" i="1"/>
  <c r="R603466" i="1"/>
  <c r="R603467" i="1"/>
  <c r="R603468" i="1"/>
  <c r="R603469" i="1"/>
  <c r="R603470" i="1"/>
  <c r="R603471" i="1"/>
  <c r="R603472" i="1"/>
  <c r="R603473" i="1"/>
  <c r="R603474" i="1"/>
  <c r="R603475" i="1"/>
  <c r="R603476" i="1"/>
  <c r="R603477" i="1"/>
  <c r="R603478" i="1"/>
  <c r="R603479" i="1"/>
  <c r="R603480" i="1"/>
  <c r="R603481" i="1"/>
  <c r="R603482" i="1"/>
  <c r="R603483" i="1"/>
  <c r="R603484" i="1"/>
  <c r="R603485" i="1"/>
  <c r="R603486" i="1"/>
  <c r="R603487" i="1"/>
  <c r="R603488" i="1"/>
  <c r="R603489" i="1"/>
  <c r="R603490" i="1"/>
  <c r="R603491" i="1"/>
  <c r="R603492" i="1"/>
  <c r="R603493" i="1"/>
  <c r="R603494" i="1"/>
  <c r="R603495" i="1"/>
  <c r="R603496" i="1"/>
  <c r="R603497" i="1"/>
  <c r="R603498" i="1"/>
  <c r="R603499" i="1"/>
  <c r="R603500" i="1"/>
  <c r="R603501" i="1"/>
  <c r="R603502" i="1"/>
  <c r="R603503" i="1"/>
  <c r="R603504" i="1"/>
  <c r="R603505" i="1"/>
  <c r="R603506" i="1"/>
  <c r="R603507" i="1"/>
  <c r="R603508" i="1"/>
  <c r="R603509" i="1"/>
  <c r="R603510" i="1"/>
  <c r="R603511" i="1"/>
  <c r="R603512" i="1"/>
  <c r="R603513" i="1"/>
  <c r="R603514" i="1"/>
  <c r="R603515" i="1"/>
  <c r="R603516" i="1"/>
  <c r="R603517" i="1"/>
  <c r="R603518" i="1"/>
  <c r="R603519" i="1"/>
  <c r="R603520" i="1"/>
  <c r="R603521" i="1"/>
  <c r="R603522" i="1"/>
  <c r="R603523" i="1"/>
  <c r="R603524" i="1"/>
  <c r="R603525" i="1"/>
  <c r="R603526" i="1"/>
  <c r="R603527" i="1"/>
  <c r="R603528" i="1"/>
  <c r="R603529" i="1"/>
  <c r="R603530" i="1"/>
  <c r="R603531" i="1"/>
  <c r="R603532" i="1"/>
  <c r="R603533" i="1"/>
  <c r="R603534" i="1"/>
  <c r="R603535" i="1"/>
  <c r="R603536" i="1"/>
  <c r="R603537" i="1"/>
  <c r="R603538" i="1"/>
  <c r="R603539" i="1"/>
  <c r="R603540" i="1"/>
  <c r="R603541" i="1"/>
  <c r="R603542" i="1"/>
  <c r="R603543" i="1"/>
  <c r="R603544" i="1"/>
  <c r="R603545" i="1"/>
  <c r="R603546" i="1"/>
  <c r="R603547" i="1"/>
  <c r="R603548" i="1"/>
  <c r="R603549" i="1"/>
  <c r="R603550" i="1"/>
  <c r="R603551" i="1"/>
  <c r="R603552" i="1"/>
  <c r="R603553" i="1"/>
  <c r="R603554" i="1"/>
  <c r="R603555" i="1"/>
  <c r="R603556" i="1"/>
  <c r="R603557" i="1"/>
  <c r="R603558" i="1"/>
  <c r="R603559" i="1"/>
  <c r="R603560" i="1"/>
  <c r="R603561" i="1"/>
  <c r="R603562" i="1"/>
  <c r="R603563" i="1"/>
  <c r="R603564" i="1"/>
  <c r="R603565" i="1"/>
  <c r="R603566" i="1"/>
  <c r="R603567" i="1"/>
  <c r="R603568" i="1"/>
  <c r="R603569" i="1"/>
  <c r="R603570" i="1"/>
  <c r="R603571" i="1"/>
  <c r="R603572" i="1"/>
  <c r="R603573" i="1"/>
  <c r="R603574" i="1"/>
  <c r="R603575" i="1"/>
  <c r="R603576" i="1"/>
  <c r="R603577" i="1"/>
  <c r="R603578" i="1"/>
  <c r="R603579" i="1"/>
  <c r="R603580" i="1"/>
  <c r="R603581" i="1"/>
  <c r="R603582" i="1"/>
  <c r="R603583" i="1"/>
  <c r="R603584" i="1"/>
  <c r="R603585" i="1"/>
  <c r="R603586" i="1"/>
  <c r="R603587" i="1"/>
  <c r="R603588" i="1"/>
  <c r="R603589" i="1"/>
  <c r="R603590" i="1"/>
  <c r="R603591" i="1"/>
  <c r="R603592" i="1"/>
  <c r="R603593" i="1"/>
  <c r="R603594" i="1"/>
  <c r="R603595" i="1"/>
  <c r="R603596" i="1"/>
  <c r="R603597" i="1"/>
  <c r="R603598" i="1"/>
  <c r="R603599" i="1"/>
  <c r="R603600" i="1"/>
  <c r="R603601" i="1"/>
  <c r="R603602" i="1"/>
  <c r="R603603" i="1"/>
  <c r="R603604" i="1"/>
  <c r="R603605" i="1"/>
  <c r="R603606" i="1"/>
  <c r="R603607" i="1"/>
  <c r="R603608" i="1"/>
  <c r="R603609" i="1"/>
  <c r="R603610" i="1"/>
  <c r="R603611" i="1"/>
  <c r="R603612" i="1"/>
  <c r="R603613" i="1"/>
  <c r="R603614" i="1"/>
  <c r="R603615" i="1"/>
  <c r="R603616" i="1"/>
  <c r="R603617" i="1"/>
  <c r="R603618" i="1"/>
  <c r="R603619" i="1"/>
  <c r="R603620" i="1"/>
  <c r="R603621" i="1"/>
  <c r="R603622" i="1"/>
  <c r="R603623" i="1"/>
  <c r="R603624" i="1"/>
  <c r="R603625" i="1"/>
  <c r="R603626" i="1"/>
  <c r="R603627" i="1"/>
  <c r="R603628" i="1"/>
  <c r="R603629" i="1"/>
  <c r="R603630" i="1"/>
  <c r="R603631" i="1"/>
  <c r="R603632" i="1"/>
  <c r="R603633" i="1"/>
  <c r="R603634" i="1"/>
  <c r="R603635" i="1"/>
  <c r="R603636" i="1"/>
  <c r="R603637" i="1"/>
  <c r="R603638" i="1"/>
  <c r="R603639" i="1"/>
  <c r="R603640" i="1"/>
  <c r="R603641" i="1"/>
  <c r="R603642" i="1"/>
  <c r="R603643" i="1"/>
  <c r="R603644" i="1"/>
  <c r="R603645" i="1"/>
  <c r="R603646" i="1"/>
  <c r="R603647" i="1"/>
  <c r="R603648" i="1"/>
  <c r="R603649" i="1"/>
  <c r="R603650" i="1"/>
  <c r="R603651" i="1"/>
  <c r="R603652" i="1"/>
  <c r="R603653" i="1"/>
  <c r="R603654" i="1"/>
  <c r="R603655" i="1"/>
  <c r="R603656" i="1"/>
  <c r="R603657" i="1"/>
  <c r="R603658" i="1"/>
  <c r="R603659" i="1"/>
  <c r="R603660" i="1"/>
  <c r="R603661" i="1"/>
  <c r="R603662" i="1"/>
  <c r="R603663" i="1"/>
  <c r="R603664" i="1"/>
  <c r="R603665" i="1"/>
  <c r="R603666" i="1"/>
  <c r="R603667" i="1"/>
  <c r="R603668" i="1"/>
  <c r="R603669" i="1"/>
  <c r="R603670" i="1"/>
  <c r="R603671" i="1"/>
  <c r="R603672" i="1"/>
  <c r="R603673" i="1"/>
  <c r="R603674" i="1"/>
  <c r="R603675" i="1"/>
  <c r="R603676" i="1"/>
  <c r="R603677" i="1"/>
  <c r="R603678" i="1"/>
  <c r="R603679" i="1"/>
  <c r="R603680" i="1"/>
  <c r="R603681" i="1"/>
  <c r="R603682" i="1"/>
  <c r="R603683" i="1"/>
  <c r="R603684" i="1"/>
  <c r="R603685" i="1"/>
  <c r="R603686" i="1"/>
  <c r="R603687" i="1"/>
  <c r="R603688" i="1"/>
  <c r="R603689" i="1"/>
  <c r="R603690" i="1"/>
  <c r="R603691" i="1"/>
  <c r="R603692" i="1"/>
  <c r="R603693" i="1"/>
  <c r="R603694" i="1"/>
  <c r="R603695" i="1"/>
  <c r="R603696" i="1"/>
  <c r="R603697" i="1"/>
  <c r="R603698" i="1"/>
  <c r="R603699" i="1"/>
  <c r="R603700" i="1"/>
  <c r="R603701" i="1"/>
  <c r="R603702" i="1"/>
  <c r="R603703" i="1"/>
  <c r="R603704" i="1"/>
  <c r="R603705" i="1"/>
  <c r="R603706" i="1"/>
  <c r="R603707" i="1"/>
  <c r="R603708" i="1"/>
  <c r="R603709" i="1"/>
  <c r="R603710" i="1"/>
  <c r="R603711" i="1"/>
  <c r="R603712" i="1"/>
  <c r="R603713" i="1"/>
  <c r="R603714" i="1"/>
  <c r="R603715" i="1"/>
  <c r="R603716" i="1"/>
  <c r="R603717" i="1"/>
  <c r="R603718" i="1"/>
  <c r="R603719" i="1"/>
  <c r="R603720" i="1"/>
  <c r="R603721" i="1"/>
  <c r="R603722" i="1"/>
  <c r="R603723" i="1"/>
  <c r="R603724" i="1"/>
  <c r="R603725" i="1"/>
  <c r="R603726" i="1"/>
  <c r="R603727" i="1"/>
  <c r="R603728" i="1"/>
  <c r="R603729" i="1"/>
  <c r="R603730" i="1"/>
  <c r="R603731" i="1"/>
  <c r="R603732" i="1"/>
  <c r="R603733" i="1"/>
  <c r="R603734" i="1"/>
  <c r="R603735" i="1"/>
  <c r="R603736" i="1"/>
  <c r="R603737" i="1"/>
  <c r="R603738" i="1"/>
  <c r="R603739" i="1"/>
  <c r="R603740" i="1"/>
  <c r="R603741" i="1"/>
  <c r="R603742" i="1"/>
  <c r="R603743" i="1"/>
  <c r="R603744" i="1"/>
  <c r="R603745" i="1"/>
  <c r="R603746" i="1"/>
  <c r="R603747" i="1"/>
  <c r="R603748" i="1"/>
  <c r="R603749" i="1"/>
  <c r="R603750" i="1"/>
  <c r="R603751" i="1"/>
  <c r="R603752" i="1"/>
  <c r="R603753" i="1"/>
  <c r="R603754" i="1"/>
  <c r="R603755" i="1"/>
  <c r="R603756" i="1"/>
  <c r="R603757" i="1"/>
  <c r="R603758" i="1"/>
  <c r="R603759" i="1"/>
  <c r="R603760" i="1"/>
  <c r="R603761" i="1"/>
  <c r="R603762" i="1"/>
  <c r="R603763" i="1"/>
  <c r="R603764" i="1"/>
  <c r="R603765" i="1"/>
  <c r="R603766" i="1"/>
  <c r="R603767" i="1"/>
  <c r="R603768" i="1"/>
  <c r="R603769" i="1"/>
  <c r="R603770" i="1"/>
  <c r="R603771" i="1"/>
  <c r="R603772" i="1"/>
  <c r="R603773" i="1"/>
  <c r="R603774" i="1"/>
  <c r="R603775" i="1"/>
  <c r="R603776" i="1"/>
  <c r="R603777" i="1"/>
  <c r="R603778" i="1"/>
  <c r="R603779" i="1"/>
  <c r="R603780" i="1"/>
  <c r="R603781" i="1"/>
  <c r="R603782" i="1"/>
  <c r="R603783" i="1"/>
  <c r="R603784" i="1"/>
  <c r="R603785" i="1"/>
  <c r="R603786" i="1"/>
  <c r="R603787" i="1"/>
  <c r="R603788" i="1"/>
  <c r="R603789" i="1"/>
  <c r="R603790" i="1"/>
  <c r="R603791" i="1"/>
  <c r="R603792" i="1"/>
  <c r="R603793" i="1"/>
  <c r="R603794" i="1"/>
  <c r="R603795" i="1"/>
  <c r="R603796" i="1"/>
  <c r="R603797" i="1"/>
  <c r="R603798" i="1"/>
  <c r="R603799" i="1"/>
  <c r="R603800" i="1"/>
  <c r="R603801" i="1"/>
  <c r="R603802" i="1"/>
  <c r="R603803" i="1"/>
  <c r="R603804" i="1"/>
  <c r="R603805" i="1"/>
  <c r="R603806" i="1"/>
  <c r="R603807" i="1"/>
  <c r="R603808" i="1"/>
  <c r="R603809" i="1"/>
  <c r="R603810" i="1"/>
  <c r="R603811" i="1"/>
  <c r="R603812" i="1"/>
  <c r="R603813" i="1"/>
  <c r="R603814" i="1"/>
  <c r="R603815" i="1"/>
  <c r="R603816" i="1"/>
  <c r="R603817" i="1"/>
  <c r="R603818" i="1"/>
  <c r="R603819" i="1"/>
  <c r="R603820" i="1"/>
  <c r="R603821" i="1"/>
  <c r="R603822" i="1"/>
  <c r="R603823" i="1"/>
  <c r="R603824" i="1"/>
  <c r="R603825" i="1"/>
  <c r="R603826" i="1"/>
  <c r="R603827" i="1"/>
  <c r="R603828" i="1"/>
  <c r="R603829" i="1"/>
  <c r="R603830" i="1"/>
  <c r="R603831" i="1"/>
  <c r="R603832" i="1"/>
  <c r="R603833" i="1"/>
  <c r="R603834" i="1"/>
  <c r="R603835" i="1"/>
  <c r="R603836" i="1"/>
  <c r="R603837" i="1"/>
  <c r="R603838" i="1"/>
  <c r="R603839" i="1"/>
  <c r="R603840" i="1"/>
  <c r="R603841" i="1"/>
  <c r="R603842" i="1"/>
  <c r="R603843" i="1"/>
  <c r="R603844" i="1"/>
  <c r="R603845" i="1"/>
  <c r="R603846" i="1"/>
  <c r="R603847" i="1"/>
  <c r="R603848" i="1"/>
  <c r="R603849" i="1"/>
  <c r="R603850" i="1"/>
  <c r="R603851" i="1"/>
  <c r="R603852" i="1"/>
  <c r="R603853" i="1"/>
  <c r="R603854" i="1"/>
  <c r="R603855" i="1"/>
  <c r="R603856" i="1"/>
  <c r="R603857" i="1"/>
  <c r="R603858" i="1"/>
  <c r="R603859" i="1"/>
  <c r="R603860" i="1"/>
  <c r="R603861" i="1"/>
  <c r="R603862" i="1"/>
  <c r="R603863" i="1"/>
  <c r="R603864" i="1"/>
  <c r="R603865" i="1"/>
  <c r="R603866" i="1"/>
  <c r="R603867" i="1"/>
  <c r="R603868" i="1"/>
  <c r="R603869" i="1"/>
  <c r="R603870" i="1"/>
  <c r="R603871" i="1"/>
  <c r="R603872" i="1"/>
  <c r="R603873" i="1"/>
  <c r="R603874" i="1"/>
  <c r="R603875" i="1"/>
  <c r="R603876" i="1"/>
  <c r="R603877" i="1"/>
  <c r="R603878" i="1"/>
  <c r="R603879" i="1"/>
  <c r="R603880" i="1"/>
  <c r="R603881" i="1"/>
  <c r="R603882" i="1"/>
  <c r="R603883" i="1"/>
  <c r="R603884" i="1"/>
  <c r="R603885" i="1"/>
  <c r="R603886" i="1"/>
  <c r="R603887" i="1"/>
  <c r="R603888" i="1"/>
  <c r="R603889" i="1"/>
  <c r="R603890" i="1"/>
  <c r="R603891" i="1"/>
  <c r="R603892" i="1"/>
  <c r="R603893" i="1"/>
  <c r="R603894" i="1"/>
  <c r="R603895" i="1"/>
  <c r="R603896" i="1"/>
  <c r="R603897" i="1"/>
  <c r="R603898" i="1"/>
  <c r="R603899" i="1"/>
  <c r="R603900" i="1"/>
  <c r="R603901" i="1"/>
  <c r="R603902" i="1"/>
  <c r="R603903" i="1"/>
  <c r="R603904" i="1"/>
  <c r="R603905" i="1"/>
  <c r="R603906" i="1"/>
  <c r="R603907" i="1"/>
  <c r="R603908" i="1"/>
  <c r="R603909" i="1"/>
  <c r="R603910" i="1"/>
  <c r="R603911" i="1"/>
  <c r="R603912" i="1"/>
  <c r="R603913" i="1"/>
  <c r="R603914" i="1"/>
  <c r="R603915" i="1"/>
  <c r="R603916" i="1"/>
  <c r="R603917" i="1"/>
  <c r="R603918" i="1"/>
  <c r="R603919" i="1"/>
  <c r="R603920" i="1"/>
  <c r="R603921" i="1"/>
  <c r="R603922" i="1"/>
  <c r="R603923" i="1"/>
  <c r="R603924" i="1"/>
  <c r="R603925" i="1"/>
  <c r="R603926" i="1"/>
  <c r="R603927" i="1"/>
  <c r="R603928" i="1"/>
  <c r="R603929" i="1"/>
  <c r="R603930" i="1"/>
  <c r="R603931" i="1"/>
  <c r="R603932" i="1"/>
  <c r="R603933" i="1"/>
  <c r="R603934" i="1"/>
  <c r="R603935" i="1"/>
  <c r="R603936" i="1"/>
  <c r="R603937" i="1"/>
  <c r="R603938" i="1"/>
  <c r="R603939" i="1"/>
  <c r="R603940" i="1"/>
  <c r="R603941" i="1"/>
  <c r="R603942" i="1"/>
  <c r="R603943" i="1"/>
  <c r="R603944" i="1"/>
  <c r="R603945" i="1"/>
  <c r="R603946" i="1"/>
  <c r="R603947" i="1"/>
  <c r="R603948" i="1"/>
  <c r="R603949" i="1"/>
  <c r="R603950" i="1"/>
  <c r="R603951" i="1"/>
  <c r="R603952" i="1"/>
  <c r="R603953" i="1"/>
  <c r="R603954" i="1"/>
  <c r="R603955" i="1"/>
  <c r="R603956" i="1"/>
  <c r="R603957" i="1"/>
  <c r="R603958" i="1"/>
  <c r="R603959" i="1"/>
  <c r="R603960" i="1"/>
  <c r="R603961" i="1"/>
  <c r="R603962" i="1"/>
  <c r="R603963" i="1"/>
  <c r="R603964" i="1"/>
  <c r="R603965" i="1"/>
  <c r="R603966" i="1"/>
  <c r="R603967" i="1"/>
  <c r="R603968" i="1"/>
  <c r="R603969" i="1"/>
  <c r="R603970" i="1"/>
  <c r="R603971" i="1"/>
  <c r="R603972" i="1"/>
  <c r="R603973" i="1"/>
  <c r="R603974" i="1"/>
  <c r="R603975" i="1"/>
  <c r="R603976" i="1"/>
  <c r="R603977" i="1"/>
  <c r="R603978" i="1"/>
  <c r="R603979" i="1"/>
  <c r="R603980" i="1"/>
  <c r="R603981" i="1"/>
  <c r="R603982" i="1"/>
  <c r="R603983" i="1"/>
  <c r="R603984" i="1"/>
  <c r="R603985" i="1"/>
  <c r="R603986" i="1"/>
  <c r="R603987" i="1"/>
  <c r="R603988" i="1"/>
  <c r="R603989" i="1"/>
  <c r="R603990" i="1"/>
  <c r="R603991" i="1"/>
  <c r="R603992" i="1"/>
  <c r="R603993" i="1"/>
  <c r="R603994" i="1"/>
  <c r="R603995" i="1"/>
  <c r="R603996" i="1"/>
  <c r="R603997" i="1"/>
  <c r="R603998" i="1"/>
  <c r="R603999" i="1"/>
  <c r="R604000" i="1"/>
  <c r="R604001" i="1"/>
  <c r="R604002" i="1"/>
  <c r="R604003" i="1"/>
  <c r="R604004" i="1"/>
  <c r="R604005" i="1"/>
  <c r="R604006" i="1"/>
  <c r="R604007" i="1"/>
  <c r="R604008" i="1"/>
  <c r="R604009" i="1"/>
  <c r="R604010" i="1"/>
  <c r="R604011" i="1"/>
  <c r="R604012" i="1"/>
  <c r="R604013" i="1"/>
  <c r="R604014" i="1"/>
  <c r="R604015" i="1"/>
  <c r="R604016" i="1"/>
  <c r="R604017" i="1"/>
  <c r="R604018" i="1"/>
  <c r="R604019" i="1"/>
  <c r="R604020" i="1"/>
  <c r="R604021" i="1"/>
  <c r="R604022" i="1"/>
  <c r="R604023" i="1"/>
  <c r="R604024" i="1"/>
  <c r="R604025" i="1"/>
  <c r="R604026" i="1"/>
  <c r="R604027" i="1"/>
  <c r="R604028" i="1"/>
  <c r="R604029" i="1"/>
  <c r="R604030" i="1"/>
  <c r="R604031" i="1"/>
  <c r="R604032" i="1"/>
  <c r="R604033" i="1"/>
  <c r="R604034" i="1"/>
  <c r="R604035" i="1"/>
  <c r="R604036" i="1"/>
  <c r="R604037" i="1"/>
  <c r="R604038" i="1"/>
  <c r="R604039" i="1"/>
  <c r="R604040" i="1"/>
  <c r="R604041" i="1"/>
  <c r="R604042" i="1"/>
  <c r="R604043" i="1"/>
  <c r="R604044" i="1"/>
  <c r="R604045" i="1"/>
  <c r="R604046" i="1"/>
  <c r="R604047" i="1"/>
  <c r="R604048" i="1"/>
  <c r="R604049" i="1"/>
  <c r="R604050" i="1"/>
  <c r="R604051" i="1"/>
  <c r="R604052" i="1"/>
  <c r="R604053" i="1"/>
  <c r="R604054" i="1"/>
  <c r="R604055" i="1"/>
  <c r="R604056" i="1"/>
  <c r="R604057" i="1"/>
  <c r="R604058" i="1"/>
  <c r="R604059" i="1"/>
  <c r="R604060" i="1"/>
  <c r="R604061" i="1"/>
  <c r="R604062" i="1"/>
  <c r="R604063" i="1"/>
  <c r="R604064" i="1"/>
  <c r="R604065" i="1"/>
  <c r="R604066" i="1"/>
  <c r="R604067" i="1"/>
  <c r="R604068" i="1"/>
  <c r="R604069" i="1"/>
  <c r="R604070" i="1"/>
  <c r="R604071" i="1"/>
  <c r="R604072" i="1"/>
  <c r="R604073" i="1"/>
  <c r="R604074" i="1"/>
  <c r="R604075" i="1"/>
  <c r="R604076" i="1"/>
  <c r="R604077" i="1"/>
  <c r="R604078" i="1"/>
  <c r="R604079" i="1"/>
  <c r="R604080" i="1"/>
  <c r="R604081" i="1"/>
  <c r="R604082" i="1"/>
  <c r="R604083" i="1"/>
  <c r="R604084" i="1"/>
  <c r="R604085" i="1"/>
  <c r="R604086" i="1"/>
  <c r="R604087" i="1"/>
  <c r="R604088" i="1"/>
  <c r="R604089" i="1"/>
  <c r="R604090" i="1"/>
  <c r="R604091" i="1"/>
  <c r="R604092" i="1"/>
  <c r="R604093" i="1"/>
  <c r="R604094" i="1"/>
  <c r="R604095" i="1"/>
  <c r="R604096" i="1"/>
  <c r="R604097" i="1"/>
  <c r="R604098" i="1"/>
  <c r="R604099" i="1"/>
  <c r="R604100" i="1"/>
  <c r="R604101" i="1"/>
  <c r="R604102" i="1"/>
  <c r="R604103" i="1"/>
  <c r="R604104" i="1"/>
  <c r="R604105" i="1"/>
  <c r="R604106" i="1"/>
  <c r="R604107" i="1"/>
  <c r="R604108" i="1"/>
  <c r="R604109" i="1"/>
  <c r="R604110" i="1"/>
  <c r="R604111" i="1"/>
  <c r="R604112" i="1"/>
  <c r="R604113" i="1"/>
  <c r="R604114" i="1"/>
  <c r="R604115" i="1"/>
  <c r="R604116" i="1"/>
  <c r="R604117" i="1"/>
  <c r="R604118" i="1"/>
  <c r="R604119" i="1"/>
  <c r="R604120" i="1"/>
  <c r="R604121" i="1"/>
  <c r="R604122" i="1"/>
  <c r="R604123" i="1"/>
  <c r="R604124" i="1"/>
  <c r="R604125" i="1"/>
  <c r="R604126" i="1"/>
  <c r="R604127" i="1"/>
  <c r="R604128" i="1"/>
  <c r="R604129" i="1"/>
  <c r="R604130" i="1"/>
  <c r="R604131" i="1"/>
  <c r="R604132" i="1"/>
  <c r="R604133" i="1"/>
  <c r="R604134" i="1"/>
  <c r="R604135" i="1"/>
  <c r="R604136" i="1"/>
  <c r="R604137" i="1"/>
  <c r="R604138" i="1"/>
  <c r="R604139" i="1"/>
  <c r="R604140" i="1"/>
  <c r="R604141" i="1"/>
  <c r="R604142" i="1"/>
  <c r="R604143" i="1"/>
  <c r="R604144" i="1"/>
  <c r="R604145" i="1"/>
  <c r="R604146" i="1"/>
  <c r="R604147" i="1"/>
  <c r="R604148" i="1"/>
  <c r="R604149" i="1"/>
  <c r="R604150" i="1"/>
  <c r="R604151" i="1"/>
  <c r="R604152" i="1"/>
  <c r="R604153" i="1"/>
  <c r="R604154" i="1"/>
  <c r="R604155" i="1"/>
  <c r="R604156" i="1"/>
  <c r="R604157" i="1"/>
  <c r="R604158" i="1"/>
  <c r="R604159" i="1"/>
  <c r="R604160" i="1"/>
  <c r="R604161" i="1"/>
  <c r="R604162" i="1"/>
  <c r="R604163" i="1"/>
  <c r="R604164" i="1"/>
  <c r="R604165" i="1"/>
  <c r="R604166" i="1"/>
  <c r="R604167" i="1"/>
  <c r="R604168" i="1"/>
  <c r="R604169" i="1"/>
  <c r="R604170" i="1"/>
  <c r="R604171" i="1"/>
  <c r="R604172" i="1"/>
  <c r="R604173" i="1"/>
  <c r="R604174" i="1"/>
  <c r="R604175" i="1"/>
  <c r="R604176" i="1"/>
  <c r="R604177" i="1"/>
  <c r="R604178" i="1"/>
  <c r="R604179" i="1"/>
  <c r="R604180" i="1"/>
  <c r="R604181" i="1"/>
  <c r="R604182" i="1"/>
  <c r="R604183" i="1"/>
  <c r="R604184" i="1"/>
  <c r="R604185" i="1"/>
  <c r="R604186" i="1"/>
  <c r="R604187" i="1"/>
  <c r="R604188" i="1"/>
  <c r="R604189" i="1"/>
  <c r="R604190" i="1"/>
  <c r="R604191" i="1"/>
  <c r="R604192" i="1"/>
  <c r="R604193" i="1"/>
  <c r="R604194" i="1"/>
  <c r="R604195" i="1"/>
  <c r="R604196" i="1"/>
  <c r="R604197" i="1"/>
  <c r="R604198" i="1"/>
  <c r="R604199" i="1"/>
  <c r="R604200" i="1"/>
  <c r="R604201" i="1"/>
  <c r="R604202" i="1"/>
  <c r="R604203" i="1"/>
  <c r="R604204" i="1"/>
  <c r="R604205" i="1"/>
  <c r="R604206" i="1"/>
  <c r="R604207" i="1"/>
  <c r="R604208" i="1"/>
  <c r="R604209" i="1"/>
  <c r="R604210" i="1"/>
  <c r="R604211" i="1"/>
  <c r="R604212" i="1"/>
  <c r="R604213" i="1"/>
  <c r="R604214" i="1"/>
  <c r="R604215" i="1"/>
  <c r="R604216" i="1"/>
  <c r="R604217" i="1"/>
  <c r="R604218" i="1"/>
  <c r="R604219" i="1"/>
  <c r="R604220" i="1"/>
  <c r="R604221" i="1"/>
  <c r="R604222" i="1"/>
  <c r="R604223" i="1"/>
  <c r="R604224" i="1"/>
  <c r="R604225" i="1"/>
  <c r="R604226" i="1"/>
  <c r="R604227" i="1"/>
  <c r="R604228" i="1"/>
  <c r="R604229" i="1"/>
  <c r="R604230" i="1"/>
  <c r="R604231" i="1"/>
  <c r="R604232" i="1"/>
  <c r="R604233" i="1"/>
  <c r="R604234" i="1"/>
  <c r="R604235" i="1"/>
  <c r="R604236" i="1"/>
  <c r="R604237" i="1"/>
  <c r="R604238" i="1"/>
  <c r="R604239" i="1"/>
  <c r="R604240" i="1"/>
  <c r="R604241" i="1"/>
  <c r="R604242" i="1"/>
  <c r="R604243" i="1"/>
  <c r="R604244" i="1"/>
  <c r="R604245" i="1"/>
  <c r="R604246" i="1"/>
  <c r="R604247" i="1"/>
  <c r="R604248" i="1"/>
  <c r="R604249" i="1"/>
  <c r="R604250" i="1"/>
  <c r="R604251" i="1"/>
  <c r="R604252" i="1"/>
  <c r="R604253" i="1"/>
  <c r="R604254" i="1"/>
  <c r="R604255" i="1"/>
  <c r="R604256" i="1"/>
  <c r="R604257" i="1"/>
  <c r="R604258" i="1"/>
  <c r="R604259" i="1"/>
  <c r="R604260" i="1"/>
  <c r="R604261" i="1"/>
  <c r="R604262" i="1"/>
  <c r="R604263" i="1"/>
  <c r="R604264" i="1"/>
  <c r="R604265" i="1"/>
  <c r="R604266" i="1"/>
  <c r="R604267" i="1"/>
  <c r="R604268" i="1"/>
  <c r="R604269" i="1"/>
  <c r="R604270" i="1"/>
  <c r="R604271" i="1"/>
  <c r="R604272" i="1"/>
  <c r="R604273" i="1"/>
  <c r="R604274" i="1"/>
  <c r="R604275" i="1"/>
  <c r="R604276" i="1"/>
  <c r="R604277" i="1"/>
  <c r="R604278" i="1"/>
  <c r="R604279" i="1"/>
  <c r="R604280" i="1"/>
  <c r="R604281" i="1"/>
  <c r="R604282" i="1"/>
  <c r="R604283" i="1"/>
  <c r="R604284" i="1"/>
  <c r="R604285" i="1"/>
  <c r="R604286" i="1"/>
  <c r="R604287" i="1"/>
  <c r="R604288" i="1"/>
  <c r="R604289" i="1"/>
  <c r="R604290" i="1"/>
  <c r="R604291" i="1"/>
  <c r="R604292" i="1"/>
  <c r="R604293" i="1"/>
  <c r="R604294" i="1"/>
  <c r="R604295" i="1"/>
  <c r="R604296" i="1"/>
  <c r="R604297" i="1"/>
  <c r="R604298" i="1"/>
  <c r="R604299" i="1"/>
  <c r="R604300" i="1"/>
  <c r="R604301" i="1"/>
  <c r="R604302" i="1"/>
  <c r="R604303" i="1"/>
  <c r="R604304" i="1"/>
  <c r="R604305" i="1"/>
  <c r="R604306" i="1"/>
  <c r="R604307" i="1"/>
  <c r="R604308" i="1"/>
  <c r="R604309" i="1"/>
  <c r="R604310" i="1"/>
  <c r="R604311" i="1"/>
  <c r="R604312" i="1"/>
  <c r="R604313" i="1"/>
  <c r="R604314" i="1"/>
  <c r="R604315" i="1"/>
  <c r="R604316" i="1"/>
  <c r="R604317" i="1"/>
  <c r="R604318" i="1"/>
  <c r="R604319" i="1"/>
  <c r="R604320" i="1"/>
  <c r="R604321" i="1"/>
  <c r="R604322" i="1"/>
  <c r="R604323" i="1"/>
  <c r="R604324" i="1"/>
  <c r="R604325" i="1"/>
  <c r="R604326" i="1"/>
  <c r="R604327" i="1"/>
  <c r="R604328" i="1"/>
  <c r="R604329" i="1"/>
  <c r="R604330" i="1"/>
  <c r="R604331" i="1"/>
  <c r="R604332" i="1"/>
  <c r="R604333" i="1"/>
  <c r="R604334" i="1"/>
  <c r="R604335" i="1"/>
  <c r="R604336" i="1"/>
  <c r="R604337" i="1"/>
  <c r="R604338" i="1"/>
  <c r="R604339" i="1"/>
  <c r="R604340" i="1"/>
  <c r="R604341" i="1"/>
  <c r="R604342" i="1"/>
  <c r="R604343" i="1"/>
  <c r="R604344" i="1"/>
  <c r="R604345" i="1"/>
  <c r="R604346" i="1"/>
  <c r="R604347" i="1"/>
  <c r="R604348" i="1"/>
  <c r="R604349" i="1"/>
  <c r="R604350" i="1"/>
  <c r="R604351" i="1"/>
  <c r="R604352" i="1"/>
  <c r="R604353" i="1"/>
  <c r="R604354" i="1"/>
  <c r="R604355" i="1"/>
  <c r="R604356" i="1"/>
  <c r="R604357" i="1"/>
  <c r="R604358" i="1"/>
  <c r="R604359" i="1"/>
  <c r="R604360" i="1"/>
  <c r="R604361" i="1"/>
  <c r="R604362" i="1"/>
  <c r="R604363" i="1"/>
  <c r="R604364" i="1"/>
  <c r="R604365" i="1"/>
  <c r="R604366" i="1"/>
  <c r="R604367" i="1"/>
  <c r="R604368" i="1"/>
  <c r="R604369" i="1"/>
  <c r="R604370" i="1"/>
  <c r="R604371" i="1"/>
  <c r="R604372" i="1"/>
  <c r="R604373" i="1"/>
  <c r="R604374" i="1"/>
  <c r="R604375" i="1"/>
  <c r="R604376" i="1"/>
  <c r="R604377" i="1"/>
  <c r="R604378" i="1"/>
  <c r="R604379" i="1"/>
  <c r="R604380" i="1"/>
  <c r="R604381" i="1"/>
  <c r="R604382" i="1"/>
  <c r="R604383" i="1"/>
  <c r="R604384" i="1"/>
  <c r="R604385" i="1"/>
  <c r="R604386" i="1"/>
  <c r="R604387" i="1"/>
  <c r="R604388" i="1"/>
  <c r="R604389" i="1"/>
  <c r="R604390" i="1"/>
  <c r="R604391" i="1"/>
  <c r="R604392" i="1"/>
  <c r="R604393" i="1"/>
  <c r="R604394" i="1"/>
  <c r="R604395" i="1"/>
  <c r="R604396" i="1"/>
  <c r="R604397" i="1"/>
  <c r="R604398" i="1"/>
  <c r="R604399" i="1"/>
  <c r="R604400" i="1"/>
  <c r="R604401" i="1"/>
  <c r="R604402" i="1"/>
  <c r="R604403" i="1"/>
  <c r="R604404" i="1"/>
  <c r="R604405" i="1"/>
  <c r="R604406" i="1"/>
  <c r="R604407" i="1"/>
  <c r="R604408" i="1"/>
  <c r="R604409" i="1"/>
  <c r="R604410" i="1"/>
  <c r="R604411" i="1"/>
  <c r="R604412" i="1"/>
  <c r="R604413" i="1"/>
  <c r="R604414" i="1"/>
  <c r="R604415" i="1"/>
  <c r="R604416" i="1"/>
  <c r="R604417" i="1"/>
  <c r="R604418" i="1"/>
  <c r="R604419" i="1"/>
  <c r="R604420" i="1"/>
  <c r="R604421" i="1"/>
  <c r="R604422" i="1"/>
  <c r="R604423" i="1"/>
  <c r="R604424" i="1"/>
  <c r="R604425" i="1"/>
  <c r="R604426" i="1"/>
  <c r="R604427" i="1"/>
  <c r="R604428" i="1"/>
  <c r="R604429" i="1"/>
  <c r="R604430" i="1"/>
  <c r="R604431" i="1"/>
  <c r="R604432" i="1"/>
  <c r="R604433" i="1"/>
  <c r="R604434" i="1"/>
  <c r="R604435" i="1"/>
  <c r="R604436" i="1"/>
  <c r="R604437" i="1"/>
  <c r="R604438" i="1"/>
  <c r="R604439" i="1"/>
  <c r="R604440" i="1"/>
  <c r="R604441" i="1"/>
  <c r="R604442" i="1"/>
  <c r="R604443" i="1"/>
  <c r="R604444" i="1"/>
  <c r="R604445" i="1"/>
  <c r="R604446" i="1"/>
  <c r="R604447" i="1"/>
  <c r="R604448" i="1"/>
  <c r="R604449" i="1"/>
  <c r="R604450" i="1"/>
  <c r="R604451" i="1"/>
  <c r="R604452" i="1"/>
  <c r="R604453" i="1"/>
  <c r="R604454" i="1"/>
  <c r="R604455" i="1"/>
  <c r="R604456" i="1"/>
  <c r="R604457" i="1"/>
  <c r="R604458" i="1"/>
  <c r="R604459" i="1"/>
  <c r="R604460" i="1"/>
  <c r="R604461" i="1"/>
  <c r="R604462" i="1"/>
  <c r="R604463" i="1"/>
  <c r="R604464" i="1"/>
  <c r="R604465" i="1"/>
  <c r="R604466" i="1"/>
  <c r="R604467" i="1"/>
  <c r="R604468" i="1"/>
  <c r="R604469" i="1"/>
  <c r="R604470" i="1"/>
  <c r="R604471" i="1"/>
  <c r="R604472" i="1"/>
  <c r="R604473" i="1"/>
  <c r="R604474" i="1"/>
  <c r="R604475" i="1"/>
  <c r="R604476" i="1"/>
  <c r="R604477" i="1"/>
  <c r="R604478" i="1"/>
  <c r="R604479" i="1"/>
  <c r="R604480" i="1"/>
  <c r="R604481" i="1"/>
  <c r="R604482" i="1"/>
  <c r="R604483" i="1"/>
  <c r="R604484" i="1"/>
  <c r="R604485" i="1"/>
  <c r="R604486" i="1"/>
  <c r="R604487" i="1"/>
  <c r="R604488" i="1"/>
  <c r="R604489" i="1"/>
  <c r="R604490" i="1"/>
  <c r="R604491" i="1"/>
  <c r="R604492" i="1"/>
  <c r="R604493" i="1"/>
  <c r="R604494" i="1"/>
  <c r="R604495" i="1"/>
  <c r="R604496" i="1"/>
  <c r="R604497" i="1"/>
  <c r="R604498" i="1"/>
  <c r="R604499" i="1"/>
  <c r="R604500" i="1"/>
  <c r="R604501" i="1"/>
  <c r="R604502" i="1"/>
  <c r="R604503" i="1"/>
  <c r="R604504" i="1"/>
  <c r="R604505" i="1"/>
  <c r="R604506" i="1"/>
  <c r="R604507" i="1"/>
  <c r="R604508" i="1"/>
  <c r="R604509" i="1"/>
  <c r="R604510" i="1"/>
  <c r="R604511" i="1"/>
  <c r="R604512" i="1"/>
  <c r="R604513" i="1"/>
  <c r="R604514" i="1"/>
  <c r="R604515" i="1"/>
  <c r="R604516" i="1"/>
  <c r="R604517" i="1"/>
  <c r="R604518" i="1"/>
  <c r="R604519" i="1"/>
  <c r="R604520" i="1"/>
  <c r="R604521" i="1"/>
  <c r="R604522" i="1"/>
  <c r="R604523" i="1"/>
  <c r="R604524" i="1"/>
  <c r="R604525" i="1"/>
  <c r="R604526" i="1"/>
  <c r="R604527" i="1"/>
  <c r="R604528" i="1"/>
  <c r="R604529" i="1"/>
  <c r="R604530" i="1"/>
  <c r="R604531" i="1"/>
  <c r="R604532" i="1"/>
  <c r="R604533" i="1"/>
  <c r="R604534" i="1"/>
  <c r="R604535" i="1"/>
  <c r="R604536" i="1"/>
  <c r="R604537" i="1"/>
  <c r="R604538" i="1"/>
  <c r="R604539" i="1"/>
  <c r="R604540" i="1"/>
  <c r="R604541" i="1"/>
  <c r="R604542" i="1"/>
  <c r="R604543" i="1"/>
  <c r="R604544" i="1"/>
  <c r="R604545" i="1"/>
  <c r="R604546" i="1"/>
  <c r="R604547" i="1"/>
  <c r="R604548" i="1"/>
  <c r="R604549" i="1"/>
  <c r="R604550" i="1"/>
  <c r="R604551" i="1"/>
  <c r="R604552" i="1"/>
  <c r="R604553" i="1"/>
  <c r="R604554" i="1"/>
  <c r="R604555" i="1"/>
  <c r="R604556" i="1"/>
  <c r="R604557" i="1"/>
  <c r="R604558" i="1"/>
  <c r="R604559" i="1"/>
  <c r="R604560" i="1"/>
  <c r="R604561" i="1"/>
  <c r="R604562" i="1"/>
  <c r="R604563" i="1"/>
  <c r="R604564" i="1"/>
  <c r="R604565" i="1"/>
  <c r="R604566" i="1"/>
  <c r="R604567" i="1"/>
  <c r="R604568" i="1"/>
  <c r="R604569" i="1"/>
  <c r="R604570" i="1"/>
  <c r="R604571" i="1"/>
  <c r="R604572" i="1"/>
  <c r="R604573" i="1"/>
  <c r="R604574" i="1"/>
  <c r="R604575" i="1"/>
  <c r="R604576" i="1"/>
  <c r="R604577" i="1"/>
  <c r="R604578" i="1"/>
  <c r="R604579" i="1"/>
  <c r="R604580" i="1"/>
  <c r="R604581" i="1"/>
  <c r="R604582" i="1"/>
  <c r="R604583" i="1"/>
  <c r="R604584" i="1"/>
  <c r="R604585" i="1"/>
  <c r="R604586" i="1"/>
  <c r="R604587" i="1"/>
  <c r="R604588" i="1"/>
  <c r="R604589" i="1"/>
  <c r="R604590" i="1"/>
  <c r="R604591" i="1"/>
  <c r="R604592" i="1"/>
  <c r="R604593" i="1"/>
  <c r="R604594" i="1"/>
  <c r="R604595" i="1"/>
  <c r="R604596" i="1"/>
  <c r="R604597" i="1"/>
  <c r="R604598" i="1"/>
  <c r="R604599" i="1"/>
  <c r="R604600" i="1"/>
  <c r="R604601" i="1"/>
  <c r="R604602" i="1"/>
  <c r="R604603" i="1"/>
  <c r="R604604" i="1"/>
  <c r="R604605" i="1"/>
  <c r="R604606" i="1"/>
  <c r="R604607" i="1"/>
  <c r="R604608" i="1"/>
  <c r="R604609" i="1"/>
  <c r="R604610" i="1"/>
  <c r="R604611" i="1"/>
  <c r="R604612" i="1"/>
  <c r="R604613" i="1"/>
  <c r="R604614" i="1"/>
  <c r="R604615" i="1"/>
  <c r="R604616" i="1"/>
  <c r="R604617" i="1"/>
  <c r="R604618" i="1"/>
  <c r="R604619" i="1"/>
  <c r="R604620" i="1"/>
  <c r="R604621" i="1"/>
  <c r="R604622" i="1"/>
  <c r="R604623" i="1"/>
  <c r="R604624" i="1"/>
  <c r="R604625" i="1"/>
  <c r="R604626" i="1"/>
  <c r="R604627" i="1"/>
  <c r="R604628" i="1"/>
  <c r="R604629" i="1"/>
  <c r="R604630" i="1"/>
  <c r="R604631" i="1"/>
  <c r="R604632" i="1"/>
  <c r="R604633" i="1"/>
  <c r="R604634" i="1"/>
  <c r="R604635" i="1"/>
  <c r="R604636" i="1"/>
  <c r="R604637" i="1"/>
  <c r="R604638" i="1"/>
  <c r="R604639" i="1"/>
  <c r="R604640" i="1"/>
  <c r="R604641" i="1"/>
  <c r="R604642" i="1"/>
  <c r="R604643" i="1"/>
  <c r="R604644" i="1"/>
  <c r="R604645" i="1"/>
  <c r="R604646" i="1"/>
  <c r="R604647" i="1"/>
  <c r="R604648" i="1"/>
  <c r="R604649" i="1"/>
  <c r="R604650" i="1"/>
  <c r="R604651" i="1"/>
  <c r="R604652" i="1"/>
  <c r="R604653" i="1"/>
  <c r="R604654" i="1"/>
  <c r="R604655" i="1"/>
  <c r="R604656" i="1"/>
  <c r="R604657" i="1"/>
  <c r="R604658" i="1"/>
  <c r="R604659" i="1"/>
  <c r="R604660" i="1"/>
  <c r="R604661" i="1"/>
  <c r="R604662" i="1"/>
  <c r="R604663" i="1"/>
  <c r="R604664" i="1"/>
  <c r="R604665" i="1"/>
  <c r="R604666" i="1"/>
  <c r="R604667" i="1"/>
  <c r="R604668" i="1"/>
  <c r="R604669" i="1"/>
  <c r="R604670" i="1"/>
  <c r="R604671" i="1"/>
  <c r="R604672" i="1"/>
  <c r="R604673" i="1"/>
  <c r="R604674" i="1"/>
  <c r="R604675" i="1"/>
  <c r="R604676" i="1"/>
  <c r="R604677" i="1"/>
  <c r="R604678" i="1"/>
  <c r="R604679" i="1"/>
  <c r="R604680" i="1"/>
  <c r="R604681" i="1"/>
  <c r="R604682" i="1"/>
  <c r="R604683" i="1"/>
  <c r="R604684" i="1"/>
  <c r="R604685" i="1"/>
  <c r="R604686" i="1"/>
  <c r="R604687" i="1"/>
  <c r="R604688" i="1"/>
  <c r="R604689" i="1"/>
  <c r="R604690" i="1"/>
  <c r="R604691" i="1"/>
  <c r="R604692" i="1"/>
  <c r="R604693" i="1"/>
  <c r="R604694" i="1"/>
  <c r="R604695" i="1"/>
  <c r="R604696" i="1"/>
  <c r="R604697" i="1"/>
  <c r="R604698" i="1"/>
  <c r="R604699" i="1"/>
  <c r="R604700" i="1"/>
  <c r="R604701" i="1"/>
  <c r="R604702" i="1"/>
  <c r="R604703" i="1"/>
  <c r="R604704" i="1"/>
  <c r="R604705" i="1"/>
  <c r="R604706" i="1"/>
  <c r="R604707" i="1"/>
  <c r="R604708" i="1"/>
  <c r="R604709" i="1"/>
  <c r="R604710" i="1"/>
  <c r="R604711" i="1"/>
  <c r="R604712" i="1"/>
  <c r="R604713" i="1"/>
  <c r="R604714" i="1"/>
  <c r="R604715" i="1"/>
  <c r="R604716" i="1"/>
  <c r="R604717" i="1"/>
  <c r="R604718" i="1"/>
  <c r="R604719" i="1"/>
  <c r="R604720" i="1"/>
  <c r="R604721" i="1"/>
  <c r="R604722" i="1"/>
  <c r="R604723" i="1"/>
  <c r="R604724" i="1"/>
  <c r="R604725" i="1"/>
  <c r="R604726" i="1"/>
  <c r="R604727" i="1"/>
  <c r="R604728" i="1"/>
  <c r="R604729" i="1"/>
  <c r="R604730" i="1"/>
  <c r="R604731" i="1"/>
  <c r="R604732" i="1"/>
  <c r="R604733" i="1"/>
  <c r="R604734" i="1"/>
  <c r="R604735" i="1"/>
  <c r="R604736" i="1"/>
  <c r="R604737" i="1"/>
  <c r="R604738" i="1"/>
  <c r="R604739" i="1"/>
  <c r="R604740" i="1"/>
  <c r="R604741" i="1"/>
  <c r="R604742" i="1"/>
  <c r="R604743" i="1"/>
  <c r="R604744" i="1"/>
  <c r="R604745" i="1"/>
  <c r="R604746" i="1"/>
  <c r="R604747" i="1"/>
  <c r="R604748" i="1"/>
  <c r="R604749" i="1"/>
  <c r="R604750" i="1"/>
  <c r="R604751" i="1"/>
  <c r="R604752" i="1"/>
  <c r="R604753" i="1"/>
  <c r="R604754" i="1"/>
  <c r="R604755" i="1"/>
  <c r="R604756" i="1"/>
  <c r="R604757" i="1"/>
  <c r="R604758" i="1"/>
  <c r="R604759" i="1"/>
  <c r="R604760" i="1"/>
  <c r="R604761" i="1"/>
  <c r="R604762" i="1"/>
  <c r="R604763" i="1"/>
  <c r="R604764" i="1"/>
  <c r="R604765" i="1"/>
  <c r="R604766" i="1"/>
  <c r="R604767" i="1"/>
  <c r="R604768" i="1"/>
  <c r="R604769" i="1"/>
  <c r="R604770" i="1"/>
  <c r="R604771" i="1"/>
  <c r="R604772" i="1"/>
  <c r="R604773" i="1"/>
  <c r="R604774" i="1"/>
  <c r="R604775" i="1"/>
  <c r="R604776" i="1"/>
  <c r="R604777" i="1"/>
  <c r="R604778" i="1"/>
  <c r="R604779" i="1"/>
  <c r="R604780" i="1"/>
  <c r="R604781" i="1"/>
  <c r="R604782" i="1"/>
  <c r="R604783" i="1"/>
  <c r="R604784" i="1"/>
  <c r="R604785" i="1"/>
  <c r="R604786" i="1"/>
  <c r="R604787" i="1"/>
  <c r="R604788" i="1"/>
  <c r="R604789" i="1"/>
  <c r="R604790" i="1"/>
  <c r="R604791" i="1"/>
  <c r="R604792" i="1"/>
  <c r="R604793" i="1"/>
  <c r="R604794" i="1"/>
  <c r="R604795" i="1"/>
  <c r="R604796" i="1"/>
  <c r="R604797" i="1"/>
  <c r="R604798" i="1"/>
  <c r="R604799" i="1"/>
  <c r="R604800" i="1"/>
  <c r="R604801" i="1"/>
  <c r="R604802" i="1"/>
  <c r="R604803" i="1"/>
  <c r="R604804" i="1"/>
  <c r="R604805" i="1"/>
  <c r="R604806" i="1"/>
  <c r="R604807" i="1"/>
  <c r="R604808" i="1"/>
  <c r="R604809" i="1"/>
  <c r="R604810" i="1"/>
  <c r="R604811" i="1"/>
  <c r="R604812" i="1"/>
  <c r="R604813" i="1"/>
  <c r="R604814" i="1"/>
  <c r="R604815" i="1"/>
  <c r="R604816" i="1"/>
  <c r="R604817" i="1"/>
  <c r="R604818" i="1"/>
  <c r="R604819" i="1"/>
  <c r="R604820" i="1"/>
  <c r="R604821" i="1"/>
  <c r="R604822" i="1"/>
  <c r="R604823" i="1"/>
  <c r="R604824" i="1"/>
  <c r="R604825" i="1"/>
  <c r="R604826" i="1"/>
  <c r="R604827" i="1"/>
  <c r="R604828" i="1"/>
  <c r="R604829" i="1"/>
  <c r="R604830" i="1"/>
  <c r="R604831" i="1"/>
  <c r="R604832" i="1"/>
  <c r="R604833" i="1"/>
  <c r="R604834" i="1"/>
  <c r="R604835" i="1"/>
  <c r="R604836" i="1"/>
  <c r="R604837" i="1"/>
  <c r="R604838" i="1"/>
  <c r="R604839" i="1"/>
  <c r="R604840" i="1"/>
  <c r="R604841" i="1"/>
  <c r="R604842" i="1"/>
  <c r="R604843" i="1"/>
  <c r="R604844" i="1"/>
  <c r="R604845" i="1"/>
  <c r="R604846" i="1"/>
  <c r="R604847" i="1"/>
  <c r="R604848" i="1"/>
  <c r="R604849" i="1"/>
  <c r="R604850" i="1"/>
  <c r="R604851" i="1"/>
  <c r="R604852" i="1"/>
  <c r="R604853" i="1"/>
  <c r="R604854" i="1"/>
  <c r="R604855" i="1"/>
  <c r="R604856" i="1"/>
  <c r="R604857" i="1"/>
  <c r="R604858" i="1"/>
  <c r="R604859" i="1"/>
  <c r="R604860" i="1"/>
  <c r="R604861" i="1"/>
  <c r="R604862" i="1"/>
  <c r="R604863" i="1"/>
  <c r="R604864" i="1"/>
  <c r="R604865" i="1"/>
  <c r="R604866" i="1"/>
  <c r="R604867" i="1"/>
  <c r="R604868" i="1"/>
  <c r="R604869" i="1"/>
  <c r="R604870" i="1"/>
  <c r="R604871" i="1"/>
  <c r="R604872" i="1"/>
  <c r="R604873" i="1"/>
  <c r="R604874" i="1"/>
  <c r="R604875" i="1"/>
  <c r="R604876" i="1"/>
  <c r="R604877" i="1"/>
  <c r="R604878" i="1"/>
  <c r="R604879" i="1"/>
  <c r="R604880" i="1"/>
  <c r="R604881" i="1"/>
  <c r="R604882" i="1"/>
  <c r="R604883" i="1"/>
  <c r="R604884" i="1"/>
  <c r="R604885" i="1"/>
  <c r="R604886" i="1"/>
  <c r="R604887" i="1"/>
  <c r="R604888" i="1"/>
  <c r="R604889" i="1"/>
  <c r="R604890" i="1"/>
  <c r="R604891" i="1"/>
  <c r="R604892" i="1"/>
  <c r="R604893" i="1"/>
  <c r="R604894" i="1"/>
  <c r="R604895" i="1"/>
  <c r="R604896" i="1"/>
  <c r="R604897" i="1"/>
  <c r="R604898" i="1"/>
  <c r="R604899" i="1"/>
  <c r="R604900" i="1"/>
  <c r="R604901" i="1"/>
  <c r="R604902" i="1"/>
  <c r="R604903" i="1"/>
  <c r="R604904" i="1"/>
  <c r="R604905" i="1"/>
  <c r="R604906" i="1"/>
  <c r="R604907" i="1"/>
  <c r="R604908" i="1"/>
  <c r="R604909" i="1"/>
  <c r="R604910" i="1"/>
  <c r="R604911" i="1"/>
  <c r="R604912" i="1"/>
  <c r="R604913" i="1"/>
  <c r="R604914" i="1"/>
  <c r="R604915" i="1"/>
  <c r="R604916" i="1"/>
  <c r="R604917" i="1"/>
  <c r="R604918" i="1"/>
  <c r="R604919" i="1"/>
  <c r="R604920" i="1"/>
  <c r="R604921" i="1"/>
  <c r="R604922" i="1"/>
  <c r="R604923" i="1"/>
  <c r="R604924" i="1"/>
  <c r="R604925" i="1"/>
  <c r="R604926" i="1"/>
  <c r="R604927" i="1"/>
  <c r="R604928" i="1"/>
  <c r="R604929" i="1"/>
  <c r="R604930" i="1"/>
  <c r="R604931" i="1"/>
  <c r="R604932" i="1"/>
  <c r="R604933" i="1"/>
  <c r="R604934" i="1"/>
  <c r="R604935" i="1"/>
  <c r="R604936" i="1"/>
  <c r="R604937" i="1"/>
  <c r="R604938" i="1"/>
  <c r="R604939" i="1"/>
  <c r="R604940" i="1"/>
  <c r="R604941" i="1"/>
  <c r="R604942" i="1"/>
  <c r="R604943" i="1"/>
  <c r="R604944" i="1"/>
  <c r="R604945" i="1"/>
  <c r="R604946" i="1"/>
  <c r="R604947" i="1"/>
  <c r="R604948" i="1"/>
  <c r="R604949" i="1"/>
  <c r="R604950" i="1"/>
  <c r="R604951" i="1"/>
  <c r="R604952" i="1"/>
  <c r="R604953" i="1"/>
  <c r="R604954" i="1"/>
  <c r="R604955" i="1"/>
  <c r="R604956" i="1"/>
  <c r="R604957" i="1"/>
  <c r="R604958" i="1"/>
  <c r="R604959" i="1"/>
  <c r="R604960" i="1"/>
  <c r="R604961" i="1"/>
  <c r="R604962" i="1"/>
  <c r="R604963" i="1"/>
  <c r="R604964" i="1"/>
  <c r="R604965" i="1"/>
  <c r="R604966" i="1"/>
  <c r="R604967" i="1"/>
  <c r="R604968" i="1"/>
  <c r="R604969" i="1"/>
  <c r="R604970" i="1"/>
  <c r="R604971" i="1"/>
  <c r="R604972" i="1"/>
  <c r="R604973" i="1"/>
  <c r="R604974" i="1"/>
  <c r="R604975" i="1"/>
  <c r="R604976" i="1"/>
  <c r="R604977" i="1"/>
  <c r="R604978" i="1"/>
  <c r="R604979" i="1"/>
  <c r="R604980" i="1"/>
  <c r="R604981" i="1"/>
  <c r="R604982" i="1"/>
  <c r="R604983" i="1"/>
  <c r="R604984" i="1"/>
  <c r="R604985" i="1"/>
  <c r="R604986" i="1"/>
  <c r="R604987" i="1"/>
  <c r="R604988" i="1"/>
  <c r="R604989" i="1"/>
  <c r="R604990" i="1"/>
  <c r="R604991" i="1"/>
  <c r="R604992" i="1"/>
  <c r="R604993" i="1"/>
  <c r="R604994" i="1"/>
  <c r="R604995" i="1"/>
  <c r="R604996" i="1"/>
  <c r="R604997" i="1"/>
  <c r="R604998" i="1"/>
  <c r="R604999" i="1"/>
  <c r="R605000" i="1"/>
  <c r="R605001" i="1"/>
  <c r="R605002" i="1"/>
  <c r="R605003" i="1"/>
  <c r="R605004" i="1"/>
  <c r="R605005" i="1"/>
  <c r="R605006" i="1"/>
  <c r="R605007" i="1"/>
  <c r="R605008" i="1"/>
  <c r="R605009" i="1"/>
  <c r="R605010" i="1"/>
  <c r="R605011" i="1"/>
  <c r="R605012" i="1"/>
  <c r="R605013" i="1"/>
  <c r="R605014" i="1"/>
  <c r="R605015" i="1"/>
  <c r="R605016" i="1"/>
  <c r="R605017" i="1"/>
  <c r="R605018" i="1"/>
  <c r="R605019" i="1"/>
  <c r="R605020" i="1"/>
  <c r="R605021" i="1"/>
  <c r="R605022" i="1"/>
  <c r="R605023" i="1"/>
  <c r="R605024" i="1"/>
  <c r="R605025" i="1"/>
  <c r="R605026" i="1"/>
  <c r="R605027" i="1"/>
  <c r="R605028" i="1"/>
  <c r="R605029" i="1"/>
  <c r="R605030" i="1"/>
  <c r="R605031" i="1"/>
  <c r="R605032" i="1"/>
  <c r="R605033" i="1"/>
  <c r="R605034" i="1"/>
  <c r="R605035" i="1"/>
  <c r="R605036" i="1"/>
  <c r="R605037" i="1"/>
  <c r="R605038" i="1"/>
  <c r="R605039" i="1"/>
  <c r="R605040" i="1"/>
  <c r="R605041" i="1"/>
  <c r="R605042" i="1"/>
  <c r="R605043" i="1"/>
  <c r="R605044" i="1"/>
  <c r="R605045" i="1"/>
  <c r="R605046" i="1"/>
  <c r="R605047" i="1"/>
  <c r="R605048" i="1"/>
  <c r="R605049" i="1"/>
  <c r="R605050" i="1"/>
  <c r="R605051" i="1"/>
  <c r="R605052" i="1"/>
  <c r="R605053" i="1"/>
  <c r="R605054" i="1"/>
  <c r="R605055" i="1"/>
  <c r="R605056" i="1"/>
  <c r="R605057" i="1"/>
  <c r="R605058" i="1"/>
  <c r="R605059" i="1"/>
  <c r="R605060" i="1"/>
  <c r="R605061" i="1"/>
  <c r="R605062" i="1"/>
  <c r="R605063" i="1"/>
  <c r="R605064" i="1"/>
  <c r="R605065" i="1"/>
  <c r="R605066" i="1"/>
  <c r="R605067" i="1"/>
  <c r="R605068" i="1"/>
  <c r="R605069" i="1"/>
  <c r="R605070" i="1"/>
  <c r="R605071" i="1"/>
  <c r="R605072" i="1"/>
  <c r="R605073" i="1"/>
  <c r="R605074" i="1"/>
  <c r="R605075" i="1"/>
  <c r="R605076" i="1"/>
  <c r="R605077" i="1"/>
  <c r="R605078" i="1"/>
  <c r="R605079" i="1"/>
  <c r="R605080" i="1"/>
  <c r="R605081" i="1"/>
  <c r="R605082" i="1"/>
  <c r="R605083" i="1"/>
  <c r="R605084" i="1"/>
  <c r="R605085" i="1"/>
  <c r="R605086" i="1"/>
  <c r="R605087" i="1"/>
  <c r="R605088" i="1"/>
  <c r="R605089" i="1"/>
  <c r="R605090" i="1"/>
  <c r="R605091" i="1"/>
  <c r="R605092" i="1"/>
  <c r="R605093" i="1"/>
  <c r="R605094" i="1"/>
  <c r="R605095" i="1"/>
  <c r="R605096" i="1"/>
  <c r="R605097" i="1"/>
  <c r="R605098" i="1"/>
  <c r="R605099" i="1"/>
  <c r="R605100" i="1"/>
  <c r="R605101" i="1"/>
  <c r="R605102" i="1"/>
  <c r="R605103" i="1"/>
  <c r="R605104" i="1"/>
  <c r="R605105" i="1"/>
  <c r="R605106" i="1"/>
  <c r="R605107" i="1"/>
  <c r="R605108" i="1"/>
  <c r="R605109" i="1"/>
  <c r="R605110" i="1"/>
  <c r="R605111" i="1"/>
  <c r="R605112" i="1"/>
  <c r="R605113" i="1"/>
  <c r="R605114" i="1"/>
  <c r="R605115" i="1"/>
  <c r="R605116" i="1"/>
  <c r="R605117" i="1"/>
  <c r="R605118" i="1"/>
  <c r="R605119" i="1"/>
  <c r="R605120" i="1"/>
  <c r="R605121" i="1"/>
  <c r="R605122" i="1"/>
  <c r="R605123" i="1"/>
  <c r="R605124" i="1"/>
  <c r="R605125" i="1"/>
  <c r="R605126" i="1"/>
  <c r="R605127" i="1"/>
  <c r="R605128" i="1"/>
  <c r="R605129" i="1"/>
  <c r="R605130" i="1"/>
  <c r="R605131" i="1"/>
  <c r="R605132" i="1"/>
  <c r="R605133" i="1"/>
  <c r="R605134" i="1"/>
  <c r="R605135" i="1"/>
  <c r="R605136" i="1"/>
  <c r="R605137" i="1"/>
  <c r="R605138" i="1"/>
  <c r="R605139" i="1"/>
  <c r="R605140" i="1"/>
  <c r="R605141" i="1"/>
  <c r="R605142" i="1"/>
  <c r="R605143" i="1"/>
  <c r="R605144" i="1"/>
  <c r="R605145" i="1"/>
  <c r="R605146" i="1"/>
  <c r="R605147" i="1"/>
  <c r="R605148" i="1"/>
  <c r="R605149" i="1"/>
  <c r="R605150" i="1"/>
  <c r="R605151" i="1"/>
  <c r="R605152" i="1"/>
  <c r="R605153" i="1"/>
  <c r="R605154" i="1"/>
  <c r="R605155" i="1"/>
  <c r="R605156" i="1"/>
  <c r="R605157" i="1"/>
  <c r="R605158" i="1"/>
  <c r="R605159" i="1"/>
  <c r="R605160" i="1"/>
  <c r="R605161" i="1"/>
  <c r="R605162" i="1"/>
  <c r="R605163" i="1"/>
  <c r="R605164" i="1"/>
  <c r="R605165" i="1"/>
  <c r="R605166" i="1"/>
  <c r="R605167" i="1"/>
  <c r="R605168" i="1"/>
  <c r="R605169" i="1"/>
  <c r="R605170" i="1"/>
  <c r="R605171" i="1"/>
  <c r="R605172" i="1"/>
  <c r="R605173" i="1"/>
  <c r="R605174" i="1"/>
  <c r="R605175" i="1"/>
  <c r="R605176" i="1"/>
  <c r="R605177" i="1"/>
  <c r="R605178" i="1"/>
  <c r="R605179" i="1"/>
  <c r="R605180" i="1"/>
  <c r="R605181" i="1"/>
  <c r="R605182" i="1"/>
  <c r="R605183" i="1"/>
  <c r="R605184" i="1"/>
  <c r="R605185" i="1"/>
  <c r="R605186" i="1"/>
  <c r="R605187" i="1"/>
  <c r="R605188" i="1"/>
  <c r="R605189" i="1"/>
  <c r="R605190" i="1"/>
  <c r="R605191" i="1"/>
  <c r="R605192" i="1"/>
  <c r="R605193" i="1"/>
  <c r="R605194" i="1"/>
  <c r="R605195" i="1"/>
  <c r="R605196" i="1"/>
  <c r="R605197" i="1"/>
  <c r="R605198" i="1"/>
  <c r="R605199" i="1"/>
  <c r="R605200" i="1"/>
  <c r="R605201" i="1"/>
  <c r="R605202" i="1"/>
  <c r="R605203" i="1"/>
  <c r="R605204" i="1"/>
  <c r="R605205" i="1"/>
  <c r="R605206" i="1"/>
  <c r="R605207" i="1"/>
  <c r="R605208" i="1"/>
  <c r="R605209" i="1"/>
  <c r="R605210" i="1"/>
  <c r="R605211" i="1"/>
  <c r="R605212" i="1"/>
  <c r="R605213" i="1"/>
  <c r="R605214" i="1"/>
  <c r="R605215" i="1"/>
  <c r="R605216" i="1"/>
  <c r="R605217" i="1"/>
  <c r="R605218" i="1"/>
  <c r="R605219" i="1"/>
  <c r="R605220" i="1"/>
  <c r="R605221" i="1"/>
  <c r="R605222" i="1"/>
  <c r="R605223" i="1"/>
  <c r="R605224" i="1"/>
  <c r="R605225" i="1"/>
  <c r="R605226" i="1"/>
  <c r="R605227" i="1"/>
  <c r="R605228" i="1"/>
  <c r="R605229" i="1"/>
  <c r="R605230" i="1"/>
  <c r="R605231" i="1"/>
  <c r="R605232" i="1"/>
  <c r="R605233" i="1"/>
  <c r="R605234" i="1"/>
  <c r="R605235" i="1"/>
  <c r="R605236" i="1"/>
  <c r="R605237" i="1"/>
  <c r="R605238" i="1"/>
  <c r="R605239" i="1"/>
  <c r="R605240" i="1"/>
  <c r="R605241" i="1"/>
  <c r="R605242" i="1"/>
  <c r="R605243" i="1"/>
  <c r="R605244" i="1"/>
  <c r="R605245" i="1"/>
  <c r="R605246" i="1"/>
  <c r="R605247" i="1"/>
  <c r="R605248" i="1"/>
  <c r="R605249" i="1"/>
  <c r="R605250" i="1"/>
  <c r="R605251" i="1"/>
  <c r="R605252" i="1"/>
  <c r="R605253" i="1"/>
  <c r="R605254" i="1"/>
  <c r="R605255" i="1"/>
  <c r="R605256" i="1"/>
  <c r="R605257" i="1"/>
  <c r="R605258" i="1"/>
  <c r="R605259" i="1"/>
  <c r="R605260" i="1"/>
  <c r="R605261" i="1"/>
  <c r="R605262" i="1"/>
  <c r="R605263" i="1"/>
  <c r="R605264" i="1"/>
  <c r="R605265" i="1"/>
  <c r="R605266" i="1"/>
  <c r="R605267" i="1"/>
  <c r="R605268" i="1"/>
  <c r="R605269" i="1"/>
  <c r="R605270" i="1"/>
  <c r="R605271" i="1"/>
  <c r="R605272" i="1"/>
  <c r="R605273" i="1"/>
  <c r="R605274" i="1"/>
  <c r="R605275" i="1"/>
  <c r="R605276" i="1"/>
  <c r="R605277" i="1"/>
  <c r="R605278" i="1"/>
  <c r="R605279" i="1"/>
  <c r="R605280" i="1"/>
  <c r="R605281" i="1"/>
  <c r="R605282" i="1"/>
  <c r="R605283" i="1"/>
  <c r="R605284" i="1"/>
  <c r="R605285" i="1"/>
  <c r="R605286" i="1"/>
  <c r="R605287" i="1"/>
  <c r="R605288" i="1"/>
  <c r="R605289" i="1"/>
  <c r="R605290" i="1"/>
  <c r="R605291" i="1"/>
  <c r="R605292" i="1"/>
  <c r="R605293" i="1"/>
  <c r="R605294" i="1"/>
  <c r="R605295" i="1"/>
  <c r="R605296" i="1"/>
  <c r="R605297" i="1"/>
  <c r="R605298" i="1"/>
  <c r="R605299" i="1"/>
  <c r="R605300" i="1"/>
  <c r="R605301" i="1"/>
  <c r="R605302" i="1"/>
  <c r="R605303" i="1"/>
  <c r="R605304" i="1"/>
  <c r="R605305" i="1"/>
  <c r="R605306" i="1"/>
  <c r="R605307" i="1"/>
  <c r="R605308" i="1"/>
  <c r="R605309" i="1"/>
  <c r="R605310" i="1"/>
  <c r="R605311" i="1"/>
  <c r="R605312" i="1"/>
  <c r="R605313" i="1"/>
  <c r="R605314" i="1"/>
  <c r="R605315" i="1"/>
  <c r="R605316" i="1"/>
  <c r="R605317" i="1"/>
  <c r="R605318" i="1"/>
  <c r="R605319" i="1"/>
  <c r="R605320" i="1"/>
  <c r="R605321" i="1"/>
  <c r="R605322" i="1"/>
  <c r="R605323" i="1"/>
  <c r="R605324" i="1"/>
  <c r="R605325" i="1"/>
  <c r="R605326" i="1"/>
  <c r="R605327" i="1"/>
  <c r="R605328" i="1"/>
  <c r="R605329" i="1"/>
  <c r="R605330" i="1"/>
  <c r="R605331" i="1"/>
  <c r="R605332" i="1"/>
  <c r="R605333" i="1"/>
  <c r="R605334" i="1"/>
  <c r="R605335" i="1"/>
  <c r="R605336" i="1"/>
  <c r="R605337" i="1"/>
  <c r="R605338" i="1"/>
  <c r="R605339" i="1"/>
  <c r="R605340" i="1"/>
  <c r="R605341" i="1"/>
  <c r="R605342" i="1"/>
  <c r="R605343" i="1"/>
  <c r="R605344" i="1"/>
  <c r="R605345" i="1"/>
  <c r="R605346" i="1"/>
  <c r="R605347" i="1"/>
  <c r="R605348" i="1"/>
  <c r="R605349" i="1"/>
  <c r="R605350" i="1"/>
  <c r="R605351" i="1"/>
  <c r="R605352" i="1"/>
  <c r="R605353" i="1"/>
  <c r="R605354" i="1"/>
  <c r="R605355" i="1"/>
  <c r="R605356" i="1"/>
  <c r="R605357" i="1"/>
  <c r="R605358" i="1"/>
  <c r="R605359" i="1"/>
  <c r="R605360" i="1"/>
  <c r="R605361" i="1"/>
  <c r="R605362" i="1"/>
  <c r="R605363" i="1"/>
  <c r="R605364" i="1"/>
  <c r="R605365" i="1"/>
  <c r="R605366" i="1"/>
  <c r="R605367" i="1"/>
  <c r="R605368" i="1"/>
  <c r="R605369" i="1"/>
  <c r="R605370" i="1"/>
  <c r="R605371" i="1"/>
  <c r="R605372" i="1"/>
  <c r="R605373" i="1"/>
  <c r="R605374" i="1"/>
  <c r="R605375" i="1"/>
  <c r="R605376" i="1"/>
  <c r="R605377" i="1"/>
  <c r="R605378" i="1"/>
  <c r="R605379" i="1"/>
  <c r="R605380" i="1"/>
  <c r="R605381" i="1"/>
  <c r="R605382" i="1"/>
  <c r="R605383" i="1"/>
  <c r="R605384" i="1"/>
  <c r="R605385" i="1"/>
  <c r="R605386" i="1"/>
  <c r="R605387" i="1"/>
  <c r="R605388" i="1"/>
  <c r="R605389" i="1"/>
  <c r="R605390" i="1"/>
  <c r="R605391" i="1"/>
  <c r="R605392" i="1"/>
  <c r="R605393" i="1"/>
  <c r="R605394" i="1"/>
  <c r="R605395" i="1"/>
  <c r="R605396" i="1"/>
  <c r="R605397" i="1"/>
  <c r="R605398" i="1"/>
  <c r="R605399" i="1"/>
  <c r="R605400" i="1"/>
  <c r="R605401" i="1"/>
  <c r="R605402" i="1"/>
  <c r="R605403" i="1"/>
  <c r="R605404" i="1"/>
  <c r="R605405" i="1"/>
  <c r="R605406" i="1"/>
  <c r="R605407" i="1"/>
  <c r="R605408" i="1"/>
  <c r="R605409" i="1"/>
  <c r="R605410" i="1"/>
  <c r="R605411" i="1"/>
  <c r="R605412" i="1"/>
  <c r="R605413" i="1"/>
  <c r="R605414" i="1"/>
  <c r="R605415" i="1"/>
  <c r="R605416" i="1"/>
  <c r="R605417" i="1"/>
  <c r="R605418" i="1"/>
  <c r="R605419" i="1"/>
  <c r="R605420" i="1"/>
  <c r="R605421" i="1"/>
  <c r="R605422" i="1"/>
  <c r="R605423" i="1"/>
  <c r="R605424" i="1"/>
  <c r="R605425" i="1"/>
  <c r="R605426" i="1"/>
  <c r="R605427" i="1"/>
  <c r="R605428" i="1"/>
  <c r="R605429" i="1"/>
  <c r="R605430" i="1"/>
  <c r="R605431" i="1"/>
  <c r="R605432" i="1"/>
  <c r="R605433" i="1"/>
  <c r="R605434" i="1"/>
  <c r="R605435" i="1"/>
  <c r="R605436" i="1"/>
  <c r="R605437" i="1"/>
  <c r="R605438" i="1"/>
  <c r="R605439" i="1"/>
  <c r="R605440" i="1"/>
  <c r="R605441" i="1"/>
  <c r="R605442" i="1"/>
  <c r="R605443" i="1"/>
  <c r="R605444" i="1"/>
  <c r="R605445" i="1"/>
  <c r="R605446" i="1"/>
  <c r="R605447" i="1"/>
  <c r="R605448" i="1"/>
  <c r="R605449" i="1"/>
  <c r="R605450" i="1"/>
  <c r="R605451" i="1"/>
  <c r="R605452" i="1"/>
  <c r="R605453" i="1"/>
  <c r="R605454" i="1"/>
  <c r="R605455" i="1"/>
  <c r="R605456" i="1"/>
  <c r="R605457" i="1"/>
  <c r="R605458" i="1"/>
  <c r="R605459" i="1"/>
  <c r="R605460" i="1"/>
  <c r="R605461" i="1"/>
  <c r="R605462" i="1"/>
  <c r="R605463" i="1"/>
  <c r="R605464" i="1"/>
  <c r="R605465" i="1"/>
  <c r="R605466" i="1"/>
  <c r="R605467" i="1"/>
  <c r="R605468" i="1"/>
  <c r="R605469" i="1"/>
  <c r="R605470" i="1"/>
  <c r="R605471" i="1"/>
  <c r="R605472" i="1"/>
  <c r="R605473" i="1"/>
  <c r="R605474" i="1"/>
  <c r="R605475" i="1"/>
  <c r="R605476" i="1"/>
  <c r="R605477" i="1"/>
  <c r="R605478" i="1"/>
  <c r="R605479" i="1"/>
  <c r="R605480" i="1"/>
  <c r="R605481" i="1"/>
  <c r="R605482" i="1"/>
  <c r="R605483" i="1"/>
  <c r="R605484" i="1"/>
  <c r="R605485" i="1"/>
  <c r="R605486" i="1"/>
  <c r="R605487" i="1"/>
  <c r="R605488" i="1"/>
  <c r="R605489" i="1"/>
  <c r="R605490" i="1"/>
  <c r="R605491" i="1"/>
  <c r="R605492" i="1"/>
  <c r="R605493" i="1"/>
  <c r="R605494" i="1"/>
  <c r="R605495" i="1"/>
  <c r="R605496" i="1"/>
  <c r="R605497" i="1"/>
  <c r="R605498" i="1"/>
  <c r="R605499" i="1"/>
  <c r="R605500" i="1"/>
  <c r="R605501" i="1"/>
  <c r="R605502" i="1"/>
  <c r="R605503" i="1"/>
  <c r="R605504" i="1"/>
  <c r="R605505" i="1"/>
  <c r="R605506" i="1"/>
  <c r="R605507" i="1"/>
  <c r="R605508" i="1"/>
  <c r="R605509" i="1"/>
  <c r="R605510" i="1"/>
  <c r="R605511" i="1"/>
  <c r="R605512" i="1"/>
  <c r="R605513" i="1"/>
  <c r="R605514" i="1"/>
  <c r="R605515" i="1"/>
  <c r="R605516" i="1"/>
  <c r="R605517" i="1"/>
  <c r="R605518" i="1"/>
  <c r="R605519" i="1"/>
  <c r="R605520" i="1"/>
  <c r="R605521" i="1"/>
  <c r="R605522" i="1"/>
  <c r="R605523" i="1"/>
  <c r="R605524" i="1"/>
  <c r="R605525" i="1"/>
  <c r="R605526" i="1"/>
  <c r="R605527" i="1"/>
  <c r="R605528" i="1"/>
  <c r="R605529" i="1"/>
  <c r="R605530" i="1"/>
  <c r="R605531" i="1"/>
  <c r="R605532" i="1"/>
  <c r="R605533" i="1"/>
  <c r="R605534" i="1"/>
  <c r="R605535" i="1"/>
  <c r="R605536" i="1"/>
  <c r="R605537" i="1"/>
  <c r="R605538" i="1"/>
  <c r="R605539" i="1"/>
  <c r="R605540" i="1"/>
  <c r="R605541" i="1"/>
  <c r="R605542" i="1"/>
  <c r="R605543" i="1"/>
  <c r="R605544" i="1"/>
  <c r="R605545" i="1"/>
  <c r="R605546" i="1"/>
  <c r="R605547" i="1"/>
  <c r="R605548" i="1"/>
  <c r="R605549" i="1"/>
  <c r="R605550" i="1"/>
  <c r="R605551" i="1"/>
  <c r="R605552" i="1"/>
  <c r="R605553" i="1"/>
  <c r="R605554" i="1"/>
  <c r="R605555" i="1"/>
  <c r="R605556" i="1"/>
  <c r="R605557" i="1"/>
  <c r="R605558" i="1"/>
  <c r="R605559" i="1"/>
  <c r="R605560" i="1"/>
  <c r="R605561" i="1"/>
  <c r="R605562" i="1"/>
  <c r="R605563" i="1"/>
  <c r="R605564" i="1"/>
  <c r="R605565" i="1"/>
  <c r="R605566" i="1"/>
  <c r="R605567" i="1"/>
  <c r="R605568" i="1"/>
  <c r="R605569" i="1"/>
  <c r="R605570" i="1"/>
  <c r="R605571" i="1"/>
  <c r="R605572" i="1"/>
  <c r="R605573" i="1"/>
  <c r="R605574" i="1"/>
  <c r="R605575" i="1"/>
  <c r="R605576" i="1"/>
  <c r="R605577" i="1"/>
  <c r="R605578" i="1"/>
  <c r="R605579" i="1"/>
  <c r="R605580" i="1"/>
  <c r="R605581" i="1"/>
  <c r="R605582" i="1"/>
  <c r="R605583" i="1"/>
  <c r="R605584" i="1"/>
  <c r="R605585" i="1"/>
  <c r="R605586" i="1"/>
  <c r="R605587" i="1"/>
  <c r="R605588" i="1"/>
  <c r="R605589" i="1"/>
  <c r="R605590" i="1"/>
  <c r="R605591" i="1"/>
  <c r="R605592" i="1"/>
  <c r="R605593" i="1"/>
  <c r="R605594" i="1"/>
  <c r="R605595" i="1"/>
  <c r="R605596" i="1"/>
  <c r="R605597" i="1"/>
  <c r="R605598" i="1"/>
  <c r="R605599" i="1"/>
  <c r="R605600" i="1"/>
  <c r="R605601" i="1"/>
  <c r="R605602" i="1"/>
  <c r="R605603" i="1"/>
  <c r="R605604" i="1"/>
  <c r="R605605" i="1"/>
  <c r="R605606" i="1"/>
  <c r="R605607" i="1"/>
  <c r="R605608" i="1"/>
  <c r="R605609" i="1"/>
  <c r="R605610" i="1"/>
  <c r="R605611" i="1"/>
  <c r="R605612" i="1"/>
  <c r="R605613" i="1"/>
  <c r="R605614" i="1"/>
  <c r="R605615" i="1"/>
  <c r="R605616" i="1"/>
  <c r="R605617" i="1"/>
  <c r="R605618" i="1"/>
  <c r="R605619" i="1"/>
  <c r="R605620" i="1"/>
  <c r="R605621" i="1"/>
  <c r="R605622" i="1"/>
  <c r="R605623" i="1"/>
  <c r="R605624" i="1"/>
  <c r="R605625" i="1"/>
  <c r="R605626" i="1"/>
  <c r="R605627" i="1"/>
  <c r="R605628" i="1"/>
  <c r="R605629" i="1"/>
  <c r="R605630" i="1"/>
  <c r="R605631" i="1"/>
  <c r="R605632" i="1"/>
  <c r="R605633" i="1"/>
  <c r="R605634" i="1"/>
  <c r="R605635" i="1"/>
  <c r="R605636" i="1"/>
  <c r="R605637" i="1"/>
  <c r="R605638" i="1"/>
  <c r="R605639" i="1"/>
  <c r="R605640" i="1"/>
  <c r="R605641" i="1"/>
  <c r="R605642" i="1"/>
  <c r="R605643" i="1"/>
  <c r="R605644" i="1"/>
  <c r="R605645" i="1"/>
  <c r="R605646" i="1"/>
  <c r="R605647" i="1"/>
  <c r="R605648" i="1"/>
  <c r="R605649" i="1"/>
  <c r="R605650" i="1"/>
  <c r="R605651" i="1"/>
  <c r="R605652" i="1"/>
  <c r="R605653" i="1"/>
  <c r="R605654" i="1"/>
  <c r="R605655" i="1"/>
  <c r="R605656" i="1"/>
  <c r="R605657" i="1"/>
  <c r="R605658" i="1"/>
  <c r="R605659" i="1"/>
  <c r="R605660" i="1"/>
  <c r="R605661" i="1"/>
  <c r="R605662" i="1"/>
  <c r="R605663" i="1"/>
  <c r="R605664" i="1"/>
  <c r="R605665" i="1"/>
  <c r="R605666" i="1"/>
  <c r="R605667" i="1"/>
  <c r="R605668" i="1"/>
  <c r="R605669" i="1"/>
  <c r="R605670" i="1"/>
  <c r="R605671" i="1"/>
  <c r="R605672" i="1"/>
  <c r="R605673" i="1"/>
  <c r="R605674" i="1"/>
  <c r="R605675" i="1"/>
  <c r="R605676" i="1"/>
  <c r="R605677" i="1"/>
  <c r="R605678" i="1"/>
  <c r="R605679" i="1"/>
  <c r="R605680" i="1"/>
  <c r="R605681" i="1"/>
  <c r="R605682" i="1"/>
  <c r="R605683" i="1"/>
  <c r="R605684" i="1"/>
  <c r="R605685" i="1"/>
  <c r="R605686" i="1"/>
  <c r="R605687" i="1"/>
  <c r="R605688" i="1"/>
  <c r="R605689" i="1"/>
  <c r="R605690" i="1"/>
  <c r="R605691" i="1"/>
  <c r="R605692" i="1"/>
  <c r="R605693" i="1"/>
  <c r="R605694" i="1"/>
  <c r="R605695" i="1"/>
  <c r="R605696" i="1"/>
  <c r="R605697" i="1"/>
  <c r="R605698" i="1"/>
  <c r="R605699" i="1"/>
  <c r="R605700" i="1"/>
  <c r="R605701" i="1"/>
  <c r="R605702" i="1"/>
  <c r="R605703" i="1"/>
  <c r="R605704" i="1"/>
  <c r="R605705" i="1"/>
  <c r="R605706" i="1"/>
  <c r="R605707" i="1"/>
  <c r="R605708" i="1"/>
  <c r="R605709" i="1"/>
  <c r="R605710" i="1"/>
  <c r="R605711" i="1"/>
  <c r="R605712" i="1"/>
  <c r="R605713" i="1"/>
  <c r="R605714" i="1"/>
  <c r="R605715" i="1"/>
  <c r="R605716" i="1"/>
  <c r="R605717" i="1"/>
  <c r="R605718" i="1"/>
  <c r="R605719" i="1"/>
  <c r="R605720" i="1"/>
  <c r="R605721" i="1"/>
  <c r="R605722" i="1"/>
  <c r="R605723" i="1"/>
  <c r="R605724" i="1"/>
  <c r="R605725" i="1"/>
  <c r="R605726" i="1"/>
  <c r="R605727" i="1"/>
  <c r="R605728" i="1"/>
  <c r="R605729" i="1"/>
  <c r="R605730" i="1"/>
  <c r="R605731" i="1"/>
  <c r="R605732" i="1"/>
  <c r="R605733" i="1"/>
  <c r="R605734" i="1"/>
  <c r="R605735" i="1"/>
  <c r="R605736" i="1"/>
  <c r="R605737" i="1"/>
  <c r="R605738" i="1"/>
  <c r="R605739" i="1"/>
  <c r="R605740" i="1"/>
  <c r="R605741" i="1"/>
  <c r="R605742" i="1"/>
  <c r="R605743" i="1"/>
  <c r="R605744" i="1"/>
  <c r="R605745" i="1"/>
  <c r="R605746" i="1"/>
  <c r="R605747" i="1"/>
  <c r="R605748" i="1"/>
  <c r="R605749" i="1"/>
  <c r="R605750" i="1"/>
  <c r="R605751" i="1"/>
  <c r="R605752" i="1"/>
  <c r="R605753" i="1"/>
  <c r="R605754" i="1"/>
  <c r="R605755" i="1"/>
  <c r="R605756" i="1"/>
  <c r="R605757" i="1"/>
  <c r="R605758" i="1"/>
  <c r="R605759" i="1"/>
  <c r="R605760" i="1"/>
  <c r="R605761" i="1"/>
  <c r="R605762" i="1"/>
  <c r="R605763" i="1"/>
  <c r="R605764" i="1"/>
  <c r="R605765" i="1"/>
  <c r="R605766" i="1"/>
  <c r="R605767" i="1"/>
  <c r="R605768" i="1"/>
  <c r="R605769" i="1"/>
  <c r="R605770" i="1"/>
  <c r="R605771" i="1"/>
  <c r="R605772" i="1"/>
  <c r="R605773" i="1"/>
  <c r="R605774" i="1"/>
  <c r="R605775" i="1"/>
  <c r="R605776" i="1"/>
  <c r="R605777" i="1"/>
  <c r="R605778" i="1"/>
  <c r="R605779" i="1"/>
  <c r="R605780" i="1"/>
  <c r="R605781" i="1"/>
  <c r="R605782" i="1"/>
  <c r="R605783" i="1"/>
  <c r="R605784" i="1"/>
  <c r="R605785" i="1"/>
  <c r="R605786" i="1"/>
  <c r="R605787" i="1"/>
  <c r="R605788" i="1"/>
  <c r="R605789" i="1"/>
  <c r="R605790" i="1"/>
  <c r="R605791" i="1"/>
  <c r="R605792" i="1"/>
  <c r="R605793" i="1"/>
  <c r="R605794" i="1"/>
  <c r="R605795" i="1"/>
  <c r="R605796" i="1"/>
  <c r="R605797" i="1"/>
  <c r="R605798" i="1"/>
  <c r="R605799" i="1"/>
  <c r="R605800" i="1"/>
  <c r="R605801" i="1"/>
  <c r="R605802" i="1"/>
  <c r="R605803" i="1"/>
  <c r="R605804" i="1"/>
  <c r="R605805" i="1"/>
  <c r="R605806" i="1"/>
  <c r="R605807" i="1"/>
  <c r="R605808" i="1"/>
  <c r="R605809" i="1"/>
  <c r="R605810" i="1"/>
  <c r="R605811" i="1"/>
  <c r="R605812" i="1"/>
  <c r="R605813" i="1"/>
  <c r="R605814" i="1"/>
  <c r="R605815" i="1"/>
  <c r="R605816" i="1"/>
  <c r="R605817" i="1"/>
  <c r="R605818" i="1"/>
  <c r="R605819" i="1"/>
  <c r="R605820" i="1"/>
  <c r="R605821" i="1"/>
  <c r="R605822" i="1"/>
  <c r="R605823" i="1"/>
  <c r="R605824" i="1"/>
  <c r="R605825" i="1"/>
  <c r="R605826" i="1"/>
  <c r="R605827" i="1"/>
  <c r="R605828" i="1"/>
  <c r="R605829" i="1"/>
  <c r="R605830" i="1"/>
  <c r="R605831" i="1"/>
  <c r="R605832" i="1"/>
  <c r="R605833" i="1"/>
  <c r="R605834" i="1"/>
  <c r="R605835" i="1"/>
  <c r="R605836" i="1"/>
  <c r="R605837" i="1"/>
  <c r="R605838" i="1"/>
  <c r="R605839" i="1"/>
  <c r="R605840" i="1"/>
  <c r="R605841" i="1"/>
  <c r="R605842" i="1"/>
  <c r="R605843" i="1"/>
  <c r="R605844" i="1"/>
  <c r="R605845" i="1"/>
  <c r="R605846" i="1"/>
  <c r="R605847" i="1"/>
  <c r="R605848" i="1"/>
  <c r="R605849" i="1"/>
  <c r="R605850" i="1"/>
  <c r="R605851" i="1"/>
  <c r="R605852" i="1"/>
  <c r="R605853" i="1"/>
  <c r="R605854" i="1"/>
  <c r="R605855" i="1"/>
  <c r="R605856" i="1"/>
  <c r="R605857" i="1"/>
  <c r="R605858" i="1"/>
  <c r="R605859" i="1"/>
  <c r="R605860" i="1"/>
  <c r="R605861" i="1"/>
  <c r="R605862" i="1"/>
  <c r="R605863" i="1"/>
  <c r="R605864" i="1"/>
  <c r="R605865" i="1"/>
  <c r="R605866" i="1"/>
  <c r="R605867" i="1"/>
  <c r="R605868" i="1"/>
  <c r="R605869" i="1"/>
  <c r="R605870" i="1"/>
  <c r="R605871" i="1"/>
  <c r="R605872" i="1"/>
  <c r="R605873" i="1"/>
  <c r="R605874" i="1"/>
  <c r="R605875" i="1"/>
  <c r="R605876" i="1"/>
  <c r="R605877" i="1"/>
  <c r="R605878" i="1"/>
  <c r="R605879" i="1"/>
  <c r="R605880" i="1"/>
  <c r="R605881" i="1"/>
  <c r="R605882" i="1"/>
  <c r="R605883" i="1"/>
  <c r="R605884" i="1"/>
  <c r="R605885" i="1"/>
  <c r="R605886" i="1"/>
  <c r="R605887" i="1"/>
  <c r="R605888" i="1"/>
  <c r="R605889" i="1"/>
  <c r="R605890" i="1"/>
  <c r="R605891" i="1"/>
  <c r="R605892" i="1"/>
  <c r="R605893" i="1"/>
  <c r="R605894" i="1"/>
  <c r="R605895" i="1"/>
  <c r="R605896" i="1"/>
  <c r="R605897" i="1"/>
  <c r="R605898" i="1"/>
  <c r="R605899" i="1"/>
  <c r="R605900" i="1"/>
  <c r="R605901" i="1"/>
  <c r="R605902" i="1"/>
  <c r="R605903" i="1"/>
  <c r="R605904" i="1"/>
  <c r="R605905" i="1"/>
  <c r="R605906" i="1"/>
  <c r="R605907" i="1"/>
  <c r="R605908" i="1"/>
  <c r="R605909" i="1"/>
  <c r="R605910" i="1"/>
  <c r="R605911" i="1"/>
  <c r="R605912" i="1"/>
  <c r="R605913" i="1"/>
  <c r="R605914" i="1"/>
  <c r="R605915" i="1"/>
  <c r="R605916" i="1"/>
  <c r="R605917" i="1"/>
  <c r="R605918" i="1"/>
  <c r="R605919" i="1"/>
  <c r="R605920" i="1"/>
  <c r="R605921" i="1"/>
  <c r="R605922" i="1"/>
  <c r="R605923" i="1"/>
  <c r="R605924" i="1"/>
  <c r="R605925" i="1"/>
  <c r="R605926" i="1"/>
  <c r="R605927" i="1"/>
  <c r="R605928" i="1"/>
  <c r="R605929" i="1"/>
  <c r="R605930" i="1"/>
  <c r="R605931" i="1"/>
  <c r="R605932" i="1"/>
  <c r="R605933" i="1"/>
  <c r="R605934" i="1"/>
  <c r="R605935" i="1"/>
  <c r="R605936" i="1"/>
  <c r="R605937" i="1"/>
  <c r="R605938" i="1"/>
  <c r="R605939" i="1"/>
  <c r="R605940" i="1"/>
  <c r="R605941" i="1"/>
  <c r="R605942" i="1"/>
  <c r="R605943" i="1"/>
  <c r="R605944" i="1"/>
  <c r="R605945" i="1"/>
  <c r="R605946" i="1"/>
  <c r="R605947" i="1"/>
  <c r="R605948" i="1"/>
  <c r="R605949" i="1"/>
  <c r="R605950" i="1"/>
  <c r="R605951" i="1"/>
  <c r="R605952" i="1"/>
  <c r="R605953" i="1"/>
  <c r="R605954" i="1"/>
  <c r="R605955" i="1"/>
  <c r="R605956" i="1"/>
  <c r="R605957" i="1"/>
  <c r="R605958" i="1"/>
  <c r="R605959" i="1"/>
  <c r="R605960" i="1"/>
  <c r="R605961" i="1"/>
  <c r="R605962" i="1"/>
  <c r="R605963" i="1"/>
  <c r="R605964" i="1"/>
  <c r="R605965" i="1"/>
  <c r="R605966" i="1"/>
  <c r="R605967" i="1"/>
  <c r="R605968" i="1"/>
  <c r="R605969" i="1"/>
  <c r="R605970" i="1"/>
  <c r="R605971" i="1"/>
  <c r="R605972" i="1"/>
  <c r="R605973" i="1"/>
  <c r="R605974" i="1"/>
  <c r="R605975" i="1"/>
  <c r="R605976" i="1"/>
  <c r="R605977" i="1"/>
  <c r="R605978" i="1"/>
  <c r="R605979" i="1"/>
  <c r="R605980" i="1"/>
  <c r="R605981" i="1"/>
  <c r="R605982" i="1"/>
  <c r="R605983" i="1"/>
  <c r="R605984" i="1"/>
  <c r="R605985" i="1"/>
  <c r="R605986" i="1"/>
  <c r="R605987" i="1"/>
  <c r="R605988" i="1"/>
  <c r="R605989" i="1"/>
  <c r="R605990" i="1"/>
  <c r="R605991" i="1"/>
  <c r="R605992" i="1"/>
  <c r="R605993" i="1"/>
  <c r="R605994" i="1"/>
  <c r="R605995" i="1"/>
  <c r="R605996" i="1"/>
  <c r="R605997" i="1"/>
  <c r="R605998" i="1"/>
  <c r="R605999" i="1"/>
  <c r="R606000" i="1"/>
  <c r="R606001" i="1"/>
  <c r="R606002" i="1"/>
  <c r="R606003" i="1"/>
  <c r="R606004" i="1"/>
  <c r="R606005" i="1"/>
  <c r="R606006" i="1"/>
  <c r="R606007" i="1"/>
  <c r="R606008" i="1"/>
  <c r="R606009" i="1"/>
  <c r="R606010" i="1"/>
  <c r="R606011" i="1"/>
  <c r="R606012" i="1"/>
  <c r="R606013" i="1"/>
  <c r="R606014" i="1"/>
  <c r="R606015" i="1"/>
  <c r="R606016" i="1"/>
  <c r="R606017" i="1"/>
  <c r="R606018" i="1"/>
  <c r="R606019" i="1"/>
  <c r="R606020" i="1"/>
  <c r="R606021" i="1"/>
  <c r="R606022" i="1"/>
  <c r="R606023" i="1"/>
  <c r="R606024" i="1"/>
  <c r="R606025" i="1"/>
  <c r="R606026" i="1"/>
  <c r="R606027" i="1"/>
  <c r="R606028" i="1"/>
  <c r="R606029" i="1"/>
  <c r="R606030" i="1"/>
  <c r="R606031" i="1"/>
  <c r="R606032" i="1"/>
  <c r="R606033" i="1"/>
  <c r="R606034" i="1"/>
  <c r="R606035" i="1"/>
  <c r="R606036" i="1"/>
  <c r="R606037" i="1"/>
  <c r="R606038" i="1"/>
  <c r="R606039" i="1"/>
  <c r="R606040" i="1"/>
  <c r="R606041" i="1"/>
  <c r="R606042" i="1"/>
  <c r="R606043" i="1"/>
  <c r="R606044" i="1"/>
  <c r="R606045" i="1"/>
  <c r="R606046" i="1"/>
  <c r="R606047" i="1"/>
  <c r="R606048" i="1"/>
  <c r="R606049" i="1"/>
  <c r="R606050" i="1"/>
  <c r="R606051" i="1"/>
  <c r="R606052" i="1"/>
  <c r="R606053" i="1"/>
  <c r="R606054" i="1"/>
  <c r="R606055" i="1"/>
  <c r="R606056" i="1"/>
  <c r="R606057" i="1"/>
  <c r="R606058" i="1"/>
  <c r="R606059" i="1"/>
  <c r="R606060" i="1"/>
  <c r="R606061" i="1"/>
  <c r="R606062" i="1"/>
  <c r="R606063" i="1"/>
  <c r="R606064" i="1"/>
  <c r="R606065" i="1"/>
  <c r="R606066" i="1"/>
  <c r="R606067" i="1"/>
  <c r="R606068" i="1"/>
  <c r="R606069" i="1"/>
  <c r="R606070" i="1"/>
  <c r="R606071" i="1"/>
  <c r="R606072" i="1"/>
  <c r="R606073" i="1"/>
  <c r="R606074" i="1"/>
  <c r="R606075" i="1"/>
  <c r="R606076" i="1"/>
  <c r="R606077" i="1"/>
  <c r="R606078" i="1"/>
  <c r="R606079" i="1"/>
  <c r="R606080" i="1"/>
  <c r="R606081" i="1"/>
  <c r="R606082" i="1"/>
  <c r="R606083" i="1"/>
  <c r="R606084" i="1"/>
  <c r="R606085" i="1"/>
  <c r="R606086" i="1"/>
  <c r="R606087" i="1"/>
  <c r="R606088" i="1"/>
  <c r="R606089" i="1"/>
  <c r="R606090" i="1"/>
  <c r="R606091" i="1"/>
  <c r="R606092" i="1"/>
  <c r="R606093" i="1"/>
  <c r="R606094" i="1"/>
  <c r="R606095" i="1"/>
  <c r="R606096" i="1"/>
  <c r="R606097" i="1"/>
  <c r="R606098" i="1"/>
  <c r="R606099" i="1"/>
  <c r="R606100" i="1"/>
  <c r="R606101" i="1"/>
  <c r="R606102" i="1"/>
  <c r="R606103" i="1"/>
  <c r="R606104" i="1"/>
  <c r="R606105" i="1"/>
  <c r="R606106" i="1"/>
  <c r="R606107" i="1"/>
  <c r="R606108" i="1"/>
  <c r="R606109" i="1"/>
  <c r="R606110" i="1"/>
  <c r="R606111" i="1"/>
  <c r="R606112" i="1"/>
  <c r="R606113" i="1"/>
  <c r="R606114" i="1"/>
  <c r="R606115" i="1"/>
  <c r="R606116" i="1"/>
  <c r="R606117" i="1"/>
  <c r="R606118" i="1"/>
  <c r="R606119" i="1"/>
  <c r="R606120" i="1"/>
  <c r="R606121" i="1"/>
  <c r="R606122" i="1"/>
  <c r="R606123" i="1"/>
  <c r="R606124" i="1"/>
  <c r="R606125" i="1"/>
  <c r="R606126" i="1"/>
  <c r="R606127" i="1"/>
  <c r="R606128" i="1"/>
  <c r="R606129" i="1"/>
  <c r="R606130" i="1"/>
  <c r="R606131" i="1"/>
  <c r="R606132" i="1"/>
  <c r="R606133" i="1"/>
  <c r="R606134" i="1"/>
  <c r="R606135" i="1"/>
  <c r="R606136" i="1"/>
  <c r="R606137" i="1"/>
  <c r="R606138" i="1"/>
  <c r="R606139" i="1"/>
  <c r="R606140" i="1"/>
  <c r="R606141" i="1"/>
  <c r="R606142" i="1"/>
  <c r="R606143" i="1"/>
  <c r="R606144" i="1"/>
  <c r="R606145" i="1"/>
  <c r="R606146" i="1"/>
  <c r="R606147" i="1"/>
  <c r="R606148" i="1"/>
  <c r="R606149" i="1"/>
  <c r="R606150" i="1"/>
  <c r="R606151" i="1"/>
  <c r="R606152" i="1"/>
  <c r="R606153" i="1"/>
  <c r="R606154" i="1"/>
  <c r="R606155" i="1"/>
  <c r="R606156" i="1"/>
  <c r="R606157" i="1"/>
  <c r="R606158" i="1"/>
  <c r="R606159" i="1"/>
  <c r="R606160" i="1"/>
  <c r="R606161" i="1"/>
  <c r="R606162" i="1"/>
  <c r="R606163" i="1"/>
  <c r="R606164" i="1"/>
  <c r="R606165" i="1"/>
  <c r="R606166" i="1"/>
  <c r="R606167" i="1"/>
  <c r="R606168" i="1"/>
  <c r="R606169" i="1"/>
  <c r="R606170" i="1"/>
  <c r="R606171" i="1"/>
  <c r="R606172" i="1"/>
  <c r="R606173" i="1"/>
  <c r="R606174" i="1"/>
  <c r="R606175" i="1"/>
  <c r="R606176" i="1"/>
  <c r="R606177" i="1"/>
  <c r="R606178" i="1"/>
  <c r="R606179" i="1"/>
  <c r="R606180" i="1"/>
  <c r="R606181" i="1"/>
  <c r="R606182" i="1"/>
  <c r="R606183" i="1"/>
  <c r="R606184" i="1"/>
  <c r="R606185" i="1"/>
  <c r="R606186" i="1"/>
  <c r="R606187" i="1"/>
  <c r="R606188" i="1"/>
  <c r="R606189" i="1"/>
  <c r="R606190" i="1"/>
  <c r="R606191" i="1"/>
  <c r="R606192" i="1"/>
  <c r="R606193" i="1"/>
  <c r="R606194" i="1"/>
  <c r="R606195" i="1"/>
  <c r="R606196" i="1"/>
  <c r="R606197" i="1"/>
  <c r="R606198" i="1"/>
  <c r="R606199" i="1"/>
  <c r="R606200" i="1"/>
  <c r="R606201" i="1"/>
  <c r="R606202" i="1"/>
  <c r="R606203" i="1"/>
  <c r="R606204" i="1"/>
  <c r="R606205" i="1"/>
  <c r="R606206" i="1"/>
  <c r="R606207" i="1"/>
  <c r="R606208" i="1"/>
  <c r="R606209" i="1"/>
  <c r="R606210" i="1"/>
  <c r="R606211" i="1"/>
  <c r="R606212" i="1"/>
  <c r="R606213" i="1"/>
  <c r="R606214" i="1"/>
  <c r="R606215" i="1"/>
  <c r="R606216" i="1"/>
  <c r="R606217" i="1"/>
  <c r="R606218" i="1"/>
  <c r="R606219" i="1"/>
  <c r="R606220" i="1"/>
  <c r="R606221" i="1"/>
  <c r="R606222" i="1"/>
  <c r="R606223" i="1"/>
  <c r="R606224" i="1"/>
  <c r="R606225" i="1"/>
  <c r="R606226" i="1"/>
  <c r="R606227" i="1"/>
  <c r="R606228" i="1"/>
  <c r="R606229" i="1"/>
  <c r="R606230" i="1"/>
  <c r="R606231" i="1"/>
  <c r="R606232" i="1"/>
  <c r="R606233" i="1"/>
  <c r="R606234" i="1"/>
  <c r="R606235" i="1"/>
  <c r="R606236" i="1"/>
  <c r="R606237" i="1"/>
  <c r="R606238" i="1"/>
  <c r="R606239" i="1"/>
  <c r="R606240" i="1"/>
  <c r="R606241" i="1"/>
  <c r="R606242" i="1"/>
  <c r="R606243" i="1"/>
  <c r="R606244" i="1"/>
  <c r="R606245" i="1"/>
  <c r="R606246" i="1"/>
  <c r="R606247" i="1"/>
  <c r="R606248" i="1"/>
  <c r="R606249" i="1"/>
  <c r="R606250" i="1"/>
  <c r="R606251" i="1"/>
  <c r="R606252" i="1"/>
  <c r="R606253" i="1"/>
  <c r="R606254" i="1"/>
  <c r="R606255" i="1"/>
  <c r="R606256" i="1"/>
  <c r="R606257" i="1"/>
  <c r="R606258" i="1"/>
  <c r="R606259" i="1"/>
  <c r="R606260" i="1"/>
  <c r="R606261" i="1"/>
  <c r="R606262" i="1"/>
  <c r="R606263" i="1"/>
  <c r="R606264" i="1"/>
  <c r="R606265" i="1"/>
  <c r="R606266" i="1"/>
  <c r="R606267" i="1"/>
  <c r="R606268" i="1"/>
  <c r="R606269" i="1"/>
  <c r="R606270" i="1"/>
  <c r="R606271" i="1"/>
  <c r="R606272" i="1"/>
  <c r="R606273" i="1"/>
  <c r="R606274" i="1"/>
  <c r="R606275" i="1"/>
  <c r="R606276" i="1"/>
  <c r="R606277" i="1"/>
  <c r="R606278" i="1"/>
  <c r="R606279" i="1"/>
  <c r="R606280" i="1"/>
  <c r="R606281" i="1"/>
  <c r="R606282" i="1"/>
  <c r="R606283" i="1"/>
  <c r="R606284" i="1"/>
  <c r="R606285" i="1"/>
  <c r="R606286" i="1"/>
  <c r="R606287" i="1"/>
  <c r="R606288" i="1"/>
  <c r="R606289" i="1"/>
  <c r="R606290" i="1"/>
  <c r="R606291" i="1"/>
  <c r="R606292" i="1"/>
  <c r="R606293" i="1"/>
  <c r="R606294" i="1"/>
  <c r="R606295" i="1"/>
  <c r="R606296" i="1"/>
  <c r="R606297" i="1"/>
  <c r="R606298" i="1"/>
  <c r="R606299" i="1"/>
  <c r="R606300" i="1"/>
  <c r="R606301" i="1"/>
  <c r="R606302" i="1"/>
  <c r="R606303" i="1"/>
  <c r="R606304" i="1"/>
  <c r="R606305" i="1"/>
  <c r="R606306" i="1"/>
  <c r="R606307" i="1"/>
  <c r="R606308" i="1"/>
  <c r="R606309" i="1"/>
  <c r="R606310" i="1"/>
  <c r="R606311" i="1"/>
  <c r="R606312" i="1"/>
  <c r="R606313" i="1"/>
  <c r="R606314" i="1"/>
  <c r="R606315" i="1"/>
  <c r="R606316" i="1"/>
  <c r="R606317" i="1"/>
  <c r="R606318" i="1"/>
  <c r="R606319" i="1"/>
  <c r="R606320" i="1"/>
  <c r="R606321" i="1"/>
  <c r="R606322" i="1"/>
  <c r="R606323" i="1"/>
  <c r="R606324" i="1"/>
  <c r="R606325" i="1"/>
  <c r="R606326" i="1"/>
  <c r="R606327" i="1"/>
  <c r="R606328" i="1"/>
  <c r="R606329" i="1"/>
  <c r="R606330" i="1"/>
  <c r="R606331" i="1"/>
  <c r="R606332" i="1"/>
  <c r="R606333" i="1"/>
  <c r="R606334" i="1"/>
  <c r="R606335" i="1"/>
  <c r="R606336" i="1"/>
  <c r="R606337" i="1"/>
  <c r="R606338" i="1"/>
  <c r="R606339" i="1"/>
  <c r="R606340" i="1"/>
  <c r="R606341" i="1"/>
  <c r="R606342" i="1"/>
  <c r="R606343" i="1"/>
  <c r="R606344" i="1"/>
  <c r="R606345" i="1"/>
  <c r="R606346" i="1"/>
  <c r="R606347" i="1"/>
  <c r="R606348" i="1"/>
  <c r="R606349" i="1"/>
  <c r="R606350" i="1"/>
  <c r="R606351" i="1"/>
  <c r="R606352" i="1"/>
  <c r="R606353" i="1"/>
  <c r="R606354" i="1"/>
  <c r="R606355" i="1"/>
  <c r="R606356" i="1"/>
  <c r="R606357" i="1"/>
  <c r="R606358" i="1"/>
  <c r="R606359" i="1"/>
  <c r="R606360" i="1"/>
  <c r="R606361" i="1"/>
  <c r="R606362" i="1"/>
  <c r="R606363" i="1"/>
  <c r="R606364" i="1"/>
  <c r="R606365" i="1"/>
  <c r="R606366" i="1"/>
  <c r="R606367" i="1"/>
  <c r="R606368" i="1"/>
  <c r="R606369" i="1"/>
  <c r="R606370" i="1"/>
  <c r="R606371" i="1"/>
  <c r="R606372" i="1"/>
  <c r="R606373" i="1"/>
  <c r="R606374" i="1"/>
  <c r="R606375" i="1"/>
  <c r="R606376" i="1"/>
  <c r="R606377" i="1"/>
  <c r="R606378" i="1"/>
  <c r="R606379" i="1"/>
  <c r="R606380" i="1"/>
  <c r="R606381" i="1"/>
  <c r="R606382" i="1"/>
  <c r="R606383" i="1"/>
  <c r="R606384" i="1"/>
  <c r="R606385" i="1"/>
  <c r="R606386" i="1"/>
  <c r="R606387" i="1"/>
  <c r="R606388" i="1"/>
  <c r="R606389" i="1"/>
  <c r="R606390" i="1"/>
  <c r="R606391" i="1"/>
  <c r="R606392" i="1"/>
  <c r="R606393" i="1"/>
  <c r="R606394" i="1"/>
  <c r="R606395" i="1"/>
  <c r="R606396" i="1"/>
  <c r="R606397" i="1"/>
  <c r="R606398" i="1"/>
  <c r="R606399" i="1"/>
  <c r="R606400" i="1"/>
  <c r="R606401" i="1"/>
  <c r="R606402" i="1"/>
  <c r="R606403" i="1"/>
  <c r="R606404" i="1"/>
  <c r="R606405" i="1"/>
  <c r="R606406" i="1"/>
  <c r="R606407" i="1"/>
  <c r="R606408" i="1"/>
  <c r="R606409" i="1"/>
  <c r="R606410" i="1"/>
  <c r="R606411" i="1"/>
  <c r="R606412" i="1"/>
  <c r="R606413" i="1"/>
  <c r="R606414" i="1"/>
  <c r="R606415" i="1"/>
  <c r="R606416" i="1"/>
  <c r="R606417" i="1"/>
  <c r="R606418" i="1"/>
  <c r="R606419" i="1"/>
  <c r="R606420" i="1"/>
  <c r="R606421" i="1"/>
  <c r="R606422" i="1"/>
  <c r="R606423" i="1"/>
  <c r="R606424" i="1"/>
  <c r="R606425" i="1"/>
  <c r="R606426" i="1"/>
  <c r="R606427" i="1"/>
  <c r="R606428" i="1"/>
  <c r="R606429" i="1"/>
  <c r="R606430" i="1"/>
  <c r="R606431" i="1"/>
  <c r="R606432" i="1"/>
  <c r="R606433" i="1"/>
  <c r="R606434" i="1"/>
  <c r="R606435" i="1"/>
  <c r="R606436" i="1"/>
  <c r="R606437" i="1"/>
  <c r="R606438" i="1"/>
  <c r="R606439" i="1"/>
  <c r="R606440" i="1"/>
  <c r="R606441" i="1"/>
  <c r="R606442" i="1"/>
  <c r="R606443" i="1"/>
  <c r="R606444" i="1"/>
  <c r="R606445" i="1"/>
  <c r="R606446" i="1"/>
  <c r="R606447" i="1"/>
  <c r="R606448" i="1"/>
  <c r="R606449" i="1"/>
  <c r="R606450" i="1"/>
  <c r="R606451" i="1"/>
  <c r="R606452" i="1"/>
  <c r="R606453" i="1"/>
  <c r="R606454" i="1"/>
  <c r="R606455" i="1"/>
  <c r="R606456" i="1"/>
  <c r="R606457" i="1"/>
  <c r="R606458" i="1"/>
  <c r="R606459" i="1"/>
  <c r="R606460" i="1"/>
  <c r="R606461" i="1"/>
  <c r="R606462" i="1"/>
  <c r="R606463" i="1"/>
  <c r="R606464" i="1"/>
  <c r="R606465" i="1"/>
  <c r="R606466" i="1"/>
  <c r="R606467" i="1"/>
  <c r="R606468" i="1"/>
  <c r="R606469" i="1"/>
  <c r="R606470" i="1"/>
  <c r="R606471" i="1"/>
  <c r="R606472" i="1"/>
  <c r="R606473" i="1"/>
  <c r="R606474" i="1"/>
  <c r="R606475" i="1"/>
  <c r="R606476" i="1"/>
  <c r="R606477" i="1"/>
  <c r="R606478" i="1"/>
  <c r="R606479" i="1"/>
  <c r="R606480" i="1"/>
  <c r="R606481" i="1"/>
  <c r="R606482" i="1"/>
  <c r="R606483" i="1"/>
  <c r="R606484" i="1"/>
  <c r="R606485" i="1"/>
  <c r="R606486" i="1"/>
  <c r="R606487" i="1"/>
  <c r="R606488" i="1"/>
  <c r="R606489" i="1"/>
  <c r="R606490" i="1"/>
  <c r="R606491" i="1"/>
  <c r="R606492" i="1"/>
  <c r="R606493" i="1"/>
  <c r="R606494" i="1"/>
  <c r="R606495" i="1"/>
  <c r="R606496" i="1"/>
  <c r="R606497" i="1"/>
  <c r="R606498" i="1"/>
  <c r="R606499" i="1"/>
  <c r="R606500" i="1"/>
  <c r="R606501" i="1"/>
  <c r="R606502" i="1"/>
  <c r="R606503" i="1"/>
  <c r="R606504" i="1"/>
  <c r="R606505" i="1"/>
  <c r="R606506" i="1"/>
  <c r="R606507" i="1"/>
  <c r="R606508" i="1"/>
  <c r="R606509" i="1"/>
  <c r="R606510" i="1"/>
  <c r="R606511" i="1"/>
  <c r="R606512" i="1"/>
  <c r="R606513" i="1"/>
  <c r="R606514" i="1"/>
  <c r="R606515" i="1"/>
  <c r="R606516" i="1"/>
  <c r="R606517" i="1"/>
  <c r="R606518" i="1"/>
  <c r="R606519" i="1"/>
  <c r="R606520" i="1"/>
  <c r="R606521" i="1"/>
  <c r="R606522" i="1"/>
  <c r="R606523" i="1"/>
  <c r="R606524" i="1"/>
  <c r="R606525" i="1"/>
  <c r="R606526" i="1"/>
  <c r="R606527" i="1"/>
  <c r="R606528" i="1"/>
  <c r="R606529" i="1"/>
  <c r="R606530" i="1"/>
  <c r="R606531" i="1"/>
  <c r="R606532" i="1"/>
  <c r="R606533" i="1"/>
  <c r="R606534" i="1"/>
  <c r="R606535" i="1"/>
  <c r="R606536" i="1"/>
  <c r="R606537" i="1"/>
  <c r="R606538" i="1"/>
  <c r="R606539" i="1"/>
  <c r="R606540" i="1"/>
  <c r="R606541" i="1"/>
  <c r="R606542" i="1"/>
  <c r="R606543" i="1"/>
  <c r="R606544" i="1"/>
  <c r="R606545" i="1"/>
  <c r="R606546" i="1"/>
  <c r="R606547" i="1"/>
  <c r="R606548" i="1"/>
  <c r="R606549" i="1"/>
  <c r="R606550" i="1"/>
  <c r="R606551" i="1"/>
  <c r="R606552" i="1"/>
  <c r="R606553" i="1"/>
  <c r="R606554" i="1"/>
  <c r="R606555" i="1"/>
  <c r="R606556" i="1"/>
  <c r="R606557" i="1"/>
  <c r="R606558" i="1"/>
  <c r="R606559" i="1"/>
  <c r="R606560" i="1"/>
  <c r="R606561" i="1"/>
  <c r="R606562" i="1"/>
  <c r="R606563" i="1"/>
  <c r="R606564" i="1"/>
  <c r="R606565" i="1"/>
  <c r="R606566" i="1"/>
  <c r="R606567" i="1"/>
  <c r="R606568" i="1"/>
  <c r="R606569" i="1"/>
  <c r="R606570" i="1"/>
  <c r="R606571" i="1"/>
  <c r="R606572" i="1"/>
  <c r="R606573" i="1"/>
  <c r="R606574" i="1"/>
  <c r="R606575" i="1"/>
  <c r="R606576" i="1"/>
  <c r="R606577" i="1"/>
  <c r="R606578" i="1"/>
  <c r="R606579" i="1"/>
  <c r="R606580" i="1"/>
  <c r="R606581" i="1"/>
  <c r="R606582" i="1"/>
  <c r="R606583" i="1"/>
  <c r="R606584" i="1"/>
  <c r="R606585" i="1"/>
  <c r="R606586" i="1"/>
  <c r="R606587" i="1"/>
  <c r="R606588" i="1"/>
  <c r="R606589" i="1"/>
  <c r="R606590" i="1"/>
  <c r="R606591" i="1"/>
  <c r="R606592" i="1"/>
  <c r="R606593" i="1"/>
  <c r="R606594" i="1"/>
  <c r="R606595" i="1"/>
  <c r="R606596" i="1"/>
  <c r="R606597" i="1"/>
  <c r="R606598" i="1"/>
  <c r="R606599" i="1"/>
  <c r="R606600" i="1"/>
  <c r="R606601" i="1"/>
  <c r="R606602" i="1"/>
  <c r="R606603" i="1"/>
  <c r="R606604" i="1"/>
  <c r="R606605" i="1"/>
  <c r="R606606" i="1"/>
  <c r="R606607" i="1"/>
  <c r="R606608" i="1"/>
  <c r="R606609" i="1"/>
  <c r="R606610" i="1"/>
  <c r="R606611" i="1"/>
  <c r="R606612" i="1"/>
  <c r="R606613" i="1"/>
  <c r="R606614" i="1"/>
  <c r="R606615" i="1"/>
  <c r="R606616" i="1"/>
  <c r="R606617" i="1"/>
  <c r="R606618" i="1"/>
  <c r="R606619" i="1"/>
  <c r="R606620" i="1"/>
  <c r="R606621" i="1"/>
  <c r="R606622" i="1"/>
  <c r="R606623" i="1"/>
  <c r="R606624" i="1"/>
  <c r="R606625" i="1"/>
  <c r="R606626" i="1"/>
  <c r="R606627" i="1"/>
  <c r="R606628" i="1"/>
  <c r="R606629" i="1"/>
  <c r="R606630" i="1"/>
  <c r="R606631" i="1"/>
  <c r="R606632" i="1"/>
  <c r="R606633" i="1"/>
  <c r="R606634" i="1"/>
  <c r="R606635" i="1"/>
  <c r="R606636" i="1"/>
  <c r="R606637" i="1"/>
  <c r="R606638" i="1"/>
  <c r="R606639" i="1"/>
  <c r="R606640" i="1"/>
  <c r="R606641" i="1"/>
  <c r="R606642" i="1"/>
  <c r="R606643" i="1"/>
  <c r="R606644" i="1"/>
  <c r="R606645" i="1"/>
  <c r="R606646" i="1"/>
  <c r="R606647" i="1"/>
  <c r="R606648" i="1"/>
  <c r="R606649" i="1"/>
  <c r="R606650" i="1"/>
  <c r="R606651" i="1"/>
  <c r="R606652" i="1"/>
  <c r="R606653" i="1"/>
  <c r="R606654" i="1"/>
  <c r="R606655" i="1"/>
  <c r="R606656" i="1"/>
  <c r="R606657" i="1"/>
  <c r="R606658" i="1"/>
  <c r="R606659" i="1"/>
  <c r="R606660" i="1"/>
  <c r="R606661" i="1"/>
  <c r="R606662" i="1"/>
  <c r="R606663" i="1"/>
  <c r="R606664" i="1"/>
  <c r="R606665" i="1"/>
  <c r="R606666" i="1"/>
  <c r="R606667" i="1"/>
  <c r="R606668" i="1"/>
  <c r="R606669" i="1"/>
  <c r="R606670" i="1"/>
  <c r="R606671" i="1"/>
  <c r="R606672" i="1"/>
  <c r="R606673" i="1"/>
  <c r="R606674" i="1"/>
  <c r="R606675" i="1"/>
  <c r="R606676" i="1"/>
  <c r="R606677" i="1"/>
  <c r="R606678" i="1"/>
  <c r="R606679" i="1"/>
  <c r="R606680" i="1"/>
  <c r="R606681" i="1"/>
  <c r="R606682" i="1"/>
  <c r="R606683" i="1"/>
  <c r="R606684" i="1"/>
  <c r="R606685" i="1"/>
  <c r="R606686" i="1"/>
  <c r="R606687" i="1"/>
  <c r="R606688" i="1"/>
  <c r="R606689" i="1"/>
  <c r="R606690" i="1"/>
  <c r="R606691" i="1"/>
  <c r="R606692" i="1"/>
  <c r="R606693" i="1"/>
  <c r="R606694" i="1"/>
  <c r="R606695" i="1"/>
  <c r="R606696" i="1"/>
  <c r="R606697" i="1"/>
  <c r="R606698" i="1"/>
  <c r="R606699" i="1"/>
  <c r="R606700" i="1"/>
  <c r="R606701" i="1"/>
  <c r="R606702" i="1"/>
  <c r="R606703" i="1"/>
  <c r="R606704" i="1"/>
  <c r="R606705" i="1"/>
  <c r="R606706" i="1"/>
  <c r="R606707" i="1"/>
  <c r="R606708" i="1"/>
  <c r="R606709" i="1"/>
  <c r="R606710" i="1"/>
  <c r="R606711" i="1"/>
  <c r="R606712" i="1"/>
  <c r="R606713" i="1"/>
  <c r="R606714" i="1"/>
  <c r="R606715" i="1"/>
  <c r="R606716" i="1"/>
  <c r="R606717" i="1"/>
  <c r="R606718" i="1"/>
  <c r="R606719" i="1"/>
  <c r="R606720" i="1"/>
  <c r="R606721" i="1"/>
  <c r="R606722" i="1"/>
  <c r="R606723" i="1"/>
  <c r="R606724" i="1"/>
  <c r="R606725" i="1"/>
  <c r="R606726" i="1"/>
  <c r="R606727" i="1"/>
  <c r="R606728" i="1"/>
  <c r="R606729" i="1"/>
  <c r="R606730" i="1"/>
  <c r="R606731" i="1"/>
  <c r="R606732" i="1"/>
  <c r="R606733" i="1"/>
  <c r="R606734" i="1"/>
  <c r="R606735" i="1"/>
  <c r="R606736" i="1"/>
  <c r="R606737" i="1"/>
  <c r="R606738" i="1"/>
  <c r="R606739" i="1"/>
  <c r="R606740" i="1"/>
  <c r="R606741" i="1"/>
  <c r="R606742" i="1"/>
  <c r="R606743" i="1"/>
  <c r="R606744" i="1"/>
  <c r="R606745" i="1"/>
  <c r="R606746" i="1"/>
  <c r="R606747" i="1"/>
  <c r="R606748" i="1"/>
  <c r="R606749" i="1"/>
  <c r="R606750" i="1"/>
  <c r="R606751" i="1"/>
  <c r="R606752" i="1"/>
  <c r="R606753" i="1"/>
  <c r="R606754" i="1"/>
  <c r="R606755" i="1"/>
  <c r="R606756" i="1"/>
  <c r="R606757" i="1"/>
  <c r="R606758" i="1"/>
  <c r="R606759" i="1"/>
  <c r="R606760" i="1"/>
  <c r="R606761" i="1"/>
  <c r="R606762" i="1"/>
  <c r="R606763" i="1"/>
  <c r="R606764" i="1"/>
  <c r="R606765" i="1"/>
  <c r="R606766" i="1"/>
  <c r="R606767" i="1"/>
  <c r="R606768" i="1"/>
  <c r="R606769" i="1"/>
  <c r="R606770" i="1"/>
  <c r="R606771" i="1"/>
  <c r="R606772" i="1"/>
  <c r="R606773" i="1"/>
  <c r="R606774" i="1"/>
  <c r="R606775" i="1"/>
  <c r="R606776" i="1"/>
  <c r="R606777" i="1"/>
  <c r="R606778" i="1"/>
  <c r="R606779" i="1"/>
  <c r="R606780" i="1"/>
  <c r="R606781" i="1"/>
  <c r="R606782" i="1"/>
  <c r="R606783" i="1"/>
  <c r="R606784" i="1"/>
  <c r="R606785" i="1"/>
  <c r="R606786" i="1"/>
  <c r="R606787" i="1"/>
  <c r="R606788" i="1"/>
  <c r="R606789" i="1"/>
  <c r="R606790" i="1"/>
  <c r="R606791" i="1"/>
  <c r="R606792" i="1"/>
  <c r="R606793" i="1"/>
  <c r="R606794" i="1"/>
  <c r="R606795" i="1"/>
  <c r="R606796" i="1"/>
  <c r="R606797" i="1"/>
  <c r="R606798" i="1"/>
  <c r="R606799" i="1"/>
  <c r="R606800" i="1"/>
  <c r="R606801" i="1"/>
  <c r="R606802" i="1"/>
  <c r="R606803" i="1"/>
  <c r="R606804" i="1"/>
  <c r="R606805" i="1"/>
  <c r="R606806" i="1"/>
  <c r="R606807" i="1"/>
  <c r="R606808" i="1"/>
  <c r="R606809" i="1"/>
  <c r="R606810" i="1"/>
  <c r="R606811" i="1"/>
  <c r="R606812" i="1"/>
  <c r="R606813" i="1"/>
  <c r="R606814" i="1"/>
  <c r="R606815" i="1"/>
  <c r="R606816" i="1"/>
  <c r="R606817" i="1"/>
  <c r="R606818" i="1"/>
  <c r="R606819" i="1"/>
  <c r="R606820" i="1"/>
  <c r="R606821" i="1"/>
  <c r="R606822" i="1"/>
  <c r="R606823" i="1"/>
  <c r="R606824" i="1"/>
  <c r="R606825" i="1"/>
  <c r="R606826" i="1"/>
  <c r="R606827" i="1"/>
  <c r="R606828" i="1"/>
  <c r="R606829" i="1"/>
  <c r="R606830" i="1"/>
  <c r="R606831" i="1"/>
  <c r="R606832" i="1"/>
  <c r="R606833" i="1"/>
  <c r="R606834" i="1"/>
  <c r="R606835" i="1"/>
  <c r="R606836" i="1"/>
  <c r="R606837" i="1"/>
  <c r="R606838" i="1"/>
  <c r="R606839" i="1"/>
  <c r="R606840" i="1"/>
  <c r="R606841" i="1"/>
  <c r="R606842" i="1"/>
  <c r="R606843" i="1"/>
  <c r="R606844" i="1"/>
  <c r="R606845" i="1"/>
  <c r="R606846" i="1"/>
  <c r="R606847" i="1"/>
  <c r="R606848" i="1"/>
  <c r="R606849" i="1"/>
  <c r="R606850" i="1"/>
  <c r="R606851" i="1"/>
  <c r="R606852" i="1"/>
  <c r="R606853" i="1"/>
  <c r="R606854" i="1"/>
  <c r="R606855" i="1"/>
  <c r="R606856" i="1"/>
  <c r="R606857" i="1"/>
  <c r="R606858" i="1"/>
  <c r="R606859" i="1"/>
  <c r="R606860" i="1"/>
  <c r="R606861" i="1"/>
  <c r="R606862" i="1"/>
  <c r="R606863" i="1"/>
  <c r="R606864" i="1"/>
  <c r="R606865" i="1"/>
  <c r="R606866" i="1"/>
  <c r="R606867" i="1"/>
  <c r="R606868" i="1"/>
  <c r="R606869" i="1"/>
  <c r="R606870" i="1"/>
  <c r="R606871" i="1"/>
  <c r="R606872" i="1"/>
  <c r="R606873" i="1"/>
  <c r="R606874" i="1"/>
  <c r="R606875" i="1"/>
  <c r="R606876" i="1"/>
  <c r="R606877" i="1"/>
  <c r="R606878" i="1"/>
  <c r="R606879" i="1"/>
  <c r="R606880" i="1"/>
  <c r="R606881" i="1"/>
  <c r="R606882" i="1"/>
  <c r="R606883" i="1"/>
  <c r="R606884" i="1"/>
  <c r="R606885" i="1"/>
  <c r="R606886" i="1"/>
  <c r="R606887" i="1"/>
  <c r="R606888" i="1"/>
  <c r="R606889" i="1"/>
  <c r="R606890" i="1"/>
  <c r="R606891" i="1"/>
  <c r="R606892" i="1"/>
  <c r="R606893" i="1"/>
  <c r="R606894" i="1"/>
  <c r="R606895" i="1"/>
  <c r="R606896" i="1"/>
  <c r="R606897" i="1"/>
  <c r="R606898" i="1"/>
  <c r="R606899" i="1"/>
  <c r="R606900" i="1"/>
  <c r="R606901" i="1"/>
  <c r="R606902" i="1"/>
  <c r="R606903" i="1"/>
  <c r="R606904" i="1"/>
  <c r="R606905" i="1"/>
  <c r="R606906" i="1"/>
  <c r="R606907" i="1"/>
  <c r="R606908" i="1"/>
  <c r="R606909" i="1"/>
  <c r="R606910" i="1"/>
  <c r="R606911" i="1"/>
  <c r="R606912" i="1"/>
  <c r="R606913" i="1"/>
  <c r="R606914" i="1"/>
  <c r="R606915" i="1"/>
  <c r="R606916" i="1"/>
  <c r="R606917" i="1"/>
  <c r="R606918" i="1"/>
  <c r="R606919" i="1"/>
  <c r="R606920" i="1"/>
  <c r="R606921" i="1"/>
  <c r="R606922" i="1"/>
  <c r="R606923" i="1"/>
  <c r="R606924" i="1"/>
  <c r="R606925" i="1"/>
  <c r="R606926" i="1"/>
  <c r="R606927" i="1"/>
  <c r="R606928" i="1"/>
  <c r="R606929" i="1"/>
  <c r="R606930" i="1"/>
  <c r="R606931" i="1"/>
  <c r="R606932" i="1"/>
  <c r="R606933" i="1"/>
  <c r="R606934" i="1"/>
  <c r="R606935" i="1"/>
  <c r="R606936" i="1"/>
  <c r="R606937" i="1"/>
  <c r="R606938" i="1"/>
  <c r="R606939" i="1"/>
  <c r="R606940" i="1"/>
  <c r="R606941" i="1"/>
  <c r="R606942" i="1"/>
  <c r="R606943" i="1"/>
  <c r="R606944" i="1"/>
  <c r="R606945" i="1"/>
  <c r="R606946" i="1"/>
  <c r="R606947" i="1"/>
  <c r="R606948" i="1"/>
  <c r="R606949" i="1"/>
  <c r="R606950" i="1"/>
  <c r="R606951" i="1"/>
  <c r="R606952" i="1"/>
  <c r="R606953" i="1"/>
  <c r="R606954" i="1"/>
  <c r="R606955" i="1"/>
  <c r="R606956" i="1"/>
  <c r="R606957" i="1"/>
  <c r="R606958" i="1"/>
  <c r="R606959" i="1"/>
  <c r="R606960" i="1"/>
  <c r="R606961" i="1"/>
  <c r="R606962" i="1"/>
  <c r="R606963" i="1"/>
  <c r="R606964" i="1"/>
  <c r="R606965" i="1"/>
  <c r="R606966" i="1"/>
  <c r="R606967" i="1"/>
  <c r="R606968" i="1"/>
  <c r="R606969" i="1"/>
  <c r="R606970" i="1"/>
  <c r="R606971" i="1"/>
  <c r="R606972" i="1"/>
  <c r="R606973" i="1"/>
  <c r="R606974" i="1"/>
  <c r="R606975" i="1"/>
  <c r="R606976" i="1"/>
  <c r="R606977" i="1"/>
  <c r="R606978" i="1"/>
  <c r="R606979" i="1"/>
  <c r="R606980" i="1"/>
  <c r="R606981" i="1"/>
  <c r="R606982" i="1"/>
  <c r="R606983" i="1"/>
  <c r="R606984" i="1"/>
  <c r="R606985" i="1"/>
  <c r="R606986" i="1"/>
  <c r="R606987" i="1"/>
  <c r="R606988" i="1"/>
  <c r="R606989" i="1"/>
  <c r="R606990" i="1"/>
  <c r="R606991" i="1"/>
  <c r="R606992" i="1"/>
  <c r="R606993" i="1"/>
  <c r="R606994" i="1"/>
  <c r="R606995" i="1"/>
  <c r="R606996" i="1"/>
  <c r="R606997" i="1"/>
  <c r="R606998" i="1"/>
  <c r="R606999" i="1"/>
  <c r="R607000" i="1"/>
  <c r="R607001" i="1"/>
  <c r="R607002" i="1"/>
  <c r="R607003" i="1"/>
  <c r="R607004" i="1"/>
  <c r="R607005" i="1"/>
  <c r="R607006" i="1"/>
  <c r="R607007" i="1"/>
  <c r="R607008" i="1"/>
  <c r="R607009" i="1"/>
  <c r="R607010" i="1"/>
  <c r="R607011" i="1"/>
  <c r="R607012" i="1"/>
  <c r="R607013" i="1"/>
  <c r="R607014" i="1"/>
  <c r="R607015" i="1"/>
  <c r="R607016" i="1"/>
  <c r="R607017" i="1"/>
  <c r="R607018" i="1"/>
  <c r="R607019" i="1"/>
  <c r="R607020" i="1"/>
  <c r="R607021" i="1"/>
  <c r="R607022" i="1"/>
  <c r="R607023" i="1"/>
  <c r="R607024" i="1"/>
  <c r="R607025" i="1"/>
  <c r="R607026" i="1"/>
  <c r="R607027" i="1"/>
  <c r="R607028" i="1"/>
  <c r="R607029" i="1"/>
  <c r="R607030" i="1"/>
  <c r="R607031" i="1"/>
  <c r="R607032" i="1"/>
  <c r="R607033" i="1"/>
  <c r="R607034" i="1"/>
  <c r="R607035" i="1"/>
  <c r="R607036" i="1"/>
  <c r="R607037" i="1"/>
  <c r="R607038" i="1"/>
  <c r="R607039" i="1"/>
  <c r="R607040" i="1"/>
  <c r="R607041" i="1"/>
  <c r="R607042" i="1"/>
  <c r="R607043" i="1"/>
  <c r="R607044" i="1"/>
  <c r="R607045" i="1"/>
  <c r="R607046" i="1"/>
  <c r="R607047" i="1"/>
  <c r="R607048" i="1"/>
  <c r="R607049" i="1"/>
  <c r="R607050" i="1"/>
  <c r="R607051" i="1"/>
  <c r="R607052" i="1"/>
  <c r="R607053" i="1"/>
  <c r="R607054" i="1"/>
  <c r="R607055" i="1"/>
  <c r="R607056" i="1"/>
  <c r="R607057" i="1"/>
  <c r="R607058" i="1"/>
  <c r="R607059" i="1"/>
  <c r="R607060" i="1"/>
  <c r="R607061" i="1"/>
  <c r="R607062" i="1"/>
  <c r="R607063" i="1"/>
  <c r="R607064" i="1"/>
  <c r="R607065" i="1"/>
  <c r="R607066" i="1"/>
  <c r="R607067" i="1"/>
  <c r="R607068" i="1"/>
  <c r="R607069" i="1"/>
  <c r="R607070" i="1"/>
  <c r="R607071" i="1"/>
  <c r="R607072" i="1"/>
  <c r="R607073" i="1"/>
  <c r="R607074" i="1"/>
  <c r="R607075" i="1"/>
  <c r="R607076" i="1"/>
  <c r="R607077" i="1"/>
  <c r="R607078" i="1"/>
  <c r="R607079" i="1"/>
  <c r="R607080" i="1"/>
  <c r="R607081" i="1"/>
  <c r="R607082" i="1"/>
  <c r="R607083" i="1"/>
  <c r="R607084" i="1"/>
  <c r="R607085" i="1"/>
  <c r="R607086" i="1"/>
  <c r="R607087" i="1"/>
  <c r="R607088" i="1"/>
  <c r="R607089" i="1"/>
  <c r="R607090" i="1"/>
  <c r="R607091" i="1"/>
  <c r="R607092" i="1"/>
  <c r="R607093" i="1"/>
  <c r="R607094" i="1"/>
  <c r="R607095" i="1"/>
  <c r="R607096" i="1"/>
  <c r="R607097" i="1"/>
  <c r="R607098" i="1"/>
  <c r="R607099" i="1"/>
  <c r="R607100" i="1"/>
  <c r="R607101" i="1"/>
  <c r="R607102" i="1"/>
  <c r="R607103" i="1"/>
  <c r="R607104" i="1"/>
  <c r="R607105" i="1"/>
  <c r="R607106" i="1"/>
  <c r="R607107" i="1"/>
  <c r="R607108" i="1"/>
  <c r="R607109" i="1"/>
  <c r="R607110" i="1"/>
  <c r="R607111" i="1"/>
  <c r="R607112" i="1"/>
  <c r="R607113" i="1"/>
  <c r="R607114" i="1"/>
  <c r="R607115" i="1"/>
  <c r="R607116" i="1"/>
  <c r="R607117" i="1"/>
  <c r="R607118" i="1"/>
  <c r="R607119" i="1"/>
  <c r="R607120" i="1"/>
  <c r="R607121" i="1"/>
  <c r="R607122" i="1"/>
  <c r="R607123" i="1"/>
  <c r="R607124" i="1"/>
  <c r="R607125" i="1"/>
  <c r="R607126" i="1"/>
  <c r="R607127" i="1"/>
  <c r="R607128" i="1"/>
  <c r="R607129" i="1"/>
  <c r="R607130" i="1"/>
  <c r="R607131" i="1"/>
  <c r="R607132" i="1"/>
  <c r="R607133" i="1"/>
  <c r="R607134" i="1"/>
  <c r="R607135" i="1"/>
  <c r="R607136" i="1"/>
  <c r="R607137" i="1"/>
  <c r="R607138" i="1"/>
  <c r="R607139" i="1"/>
  <c r="R607140" i="1"/>
  <c r="R607141" i="1"/>
  <c r="R607142" i="1"/>
  <c r="R607143" i="1"/>
  <c r="R607144" i="1"/>
  <c r="R607145" i="1"/>
  <c r="R607146" i="1"/>
  <c r="R607147" i="1"/>
  <c r="R607148" i="1"/>
  <c r="R607149" i="1"/>
  <c r="R607150" i="1"/>
  <c r="R607151" i="1"/>
  <c r="R607152" i="1"/>
  <c r="R607153" i="1"/>
  <c r="R607154" i="1"/>
  <c r="R607155" i="1"/>
  <c r="R607156" i="1"/>
  <c r="R607157" i="1"/>
  <c r="R607158" i="1"/>
  <c r="R607159" i="1"/>
  <c r="R607160" i="1"/>
  <c r="R607161" i="1"/>
  <c r="R607162" i="1"/>
  <c r="R607163" i="1"/>
  <c r="R607164" i="1"/>
  <c r="R607165" i="1"/>
  <c r="R607166" i="1"/>
  <c r="R607167" i="1"/>
  <c r="R607168" i="1"/>
  <c r="R607169" i="1"/>
  <c r="R607170" i="1"/>
  <c r="R607171" i="1"/>
  <c r="R607172" i="1"/>
  <c r="R607173" i="1"/>
  <c r="R607174" i="1"/>
  <c r="R607175" i="1"/>
  <c r="R607176" i="1"/>
  <c r="R607177" i="1"/>
  <c r="R607178" i="1"/>
  <c r="R607179" i="1"/>
  <c r="R607180" i="1"/>
  <c r="R607181" i="1"/>
  <c r="R607182" i="1"/>
  <c r="R607183" i="1"/>
  <c r="R607184" i="1"/>
  <c r="R607185" i="1"/>
  <c r="R607186" i="1"/>
  <c r="R607187" i="1"/>
  <c r="R607188" i="1"/>
  <c r="R607189" i="1"/>
  <c r="R607190" i="1"/>
  <c r="R607191" i="1"/>
  <c r="R607192" i="1"/>
  <c r="R607193" i="1"/>
  <c r="R607194" i="1"/>
  <c r="R607195" i="1"/>
  <c r="R607196" i="1"/>
  <c r="R607197" i="1"/>
  <c r="R607198" i="1"/>
  <c r="R607199" i="1"/>
  <c r="R607200" i="1"/>
  <c r="R607201" i="1"/>
  <c r="R607202" i="1"/>
  <c r="R607203" i="1"/>
  <c r="R607204" i="1"/>
  <c r="R607205" i="1"/>
  <c r="R607206" i="1"/>
  <c r="R607207" i="1"/>
  <c r="R607208" i="1"/>
  <c r="R607209" i="1"/>
  <c r="R607210" i="1"/>
  <c r="R607211" i="1"/>
  <c r="R607212" i="1"/>
  <c r="R607213" i="1"/>
  <c r="R607214" i="1"/>
  <c r="R607215" i="1"/>
  <c r="R607216" i="1"/>
  <c r="R607217" i="1"/>
  <c r="R607218" i="1"/>
  <c r="R607219" i="1"/>
  <c r="R607220" i="1"/>
  <c r="R607221" i="1"/>
  <c r="R607222" i="1"/>
  <c r="R607223" i="1"/>
  <c r="R607224" i="1"/>
  <c r="R607225" i="1"/>
  <c r="R607226" i="1"/>
  <c r="R607227" i="1"/>
  <c r="R607228" i="1"/>
  <c r="R607229" i="1"/>
  <c r="R607230" i="1"/>
  <c r="R607231" i="1"/>
  <c r="R607232" i="1"/>
  <c r="R607233" i="1"/>
  <c r="R607234" i="1"/>
  <c r="R607235" i="1"/>
  <c r="R607236" i="1"/>
  <c r="R607237" i="1"/>
  <c r="R607238" i="1"/>
  <c r="R607239" i="1"/>
  <c r="R607240" i="1"/>
  <c r="R607241" i="1"/>
  <c r="R607242" i="1"/>
  <c r="R607243" i="1"/>
  <c r="R607244" i="1"/>
  <c r="R607245" i="1"/>
  <c r="R607246" i="1"/>
  <c r="R607247" i="1"/>
  <c r="R607248" i="1"/>
  <c r="R607249" i="1"/>
  <c r="R607250" i="1"/>
  <c r="R607251" i="1"/>
  <c r="R607252" i="1"/>
  <c r="R607253" i="1"/>
  <c r="R607254" i="1"/>
  <c r="R607255" i="1"/>
  <c r="R607256" i="1"/>
  <c r="R607257" i="1"/>
  <c r="R607258" i="1"/>
  <c r="R607259" i="1"/>
  <c r="R607260" i="1"/>
  <c r="R607261" i="1"/>
  <c r="R607262" i="1"/>
  <c r="R607263" i="1"/>
  <c r="R607264" i="1"/>
  <c r="R607265" i="1"/>
  <c r="R607266" i="1"/>
  <c r="R607267" i="1"/>
  <c r="R607268" i="1"/>
  <c r="R607269" i="1"/>
  <c r="R607270" i="1"/>
  <c r="R607271" i="1"/>
  <c r="R607272" i="1"/>
  <c r="R607273" i="1"/>
  <c r="R607274" i="1"/>
  <c r="R607275" i="1"/>
  <c r="R607276" i="1"/>
  <c r="R607277" i="1"/>
  <c r="R607278" i="1"/>
  <c r="R607279" i="1"/>
  <c r="R607280" i="1"/>
  <c r="R607281" i="1"/>
  <c r="R607282" i="1"/>
  <c r="R607283" i="1"/>
  <c r="R607284" i="1"/>
  <c r="R607285" i="1"/>
  <c r="R607286" i="1"/>
  <c r="R607287" i="1"/>
  <c r="R607288" i="1"/>
  <c r="R607289" i="1"/>
  <c r="R607290" i="1"/>
  <c r="R607291" i="1"/>
  <c r="R607292" i="1"/>
  <c r="R607293" i="1"/>
  <c r="R607294" i="1"/>
  <c r="R607295" i="1"/>
  <c r="R607296" i="1"/>
  <c r="R607297" i="1"/>
  <c r="R607298" i="1"/>
  <c r="R607299" i="1"/>
  <c r="R607300" i="1"/>
  <c r="R607301" i="1"/>
  <c r="R607302" i="1"/>
  <c r="R607303" i="1"/>
  <c r="R607304" i="1"/>
  <c r="R607305" i="1"/>
  <c r="R607306" i="1"/>
  <c r="R607307" i="1"/>
  <c r="R607308" i="1"/>
  <c r="R607309" i="1"/>
  <c r="R607310" i="1"/>
  <c r="R607311" i="1"/>
  <c r="R607312" i="1"/>
  <c r="R607313" i="1"/>
  <c r="R607314" i="1"/>
  <c r="R607315" i="1"/>
  <c r="R607316" i="1"/>
  <c r="R607317" i="1"/>
  <c r="R607318" i="1"/>
  <c r="R607319" i="1"/>
  <c r="R607320" i="1"/>
  <c r="R607321" i="1"/>
  <c r="R607322" i="1"/>
  <c r="R607323" i="1"/>
  <c r="R607324" i="1"/>
  <c r="R607325" i="1"/>
  <c r="R607326" i="1"/>
  <c r="R607327" i="1"/>
  <c r="R607328" i="1"/>
  <c r="R607329" i="1"/>
  <c r="R607330" i="1"/>
  <c r="R607331" i="1"/>
  <c r="R607332" i="1"/>
  <c r="R607333" i="1"/>
  <c r="R607334" i="1"/>
  <c r="R607335" i="1"/>
  <c r="R607336" i="1"/>
  <c r="R607337" i="1"/>
  <c r="R607338" i="1"/>
  <c r="R607339" i="1"/>
  <c r="R607340" i="1"/>
  <c r="R607341" i="1"/>
  <c r="R607342" i="1"/>
  <c r="R607343" i="1"/>
  <c r="R607344" i="1"/>
  <c r="R607345" i="1"/>
  <c r="R607346" i="1"/>
  <c r="R607347" i="1"/>
  <c r="R607348" i="1"/>
  <c r="R607349" i="1"/>
  <c r="R607350" i="1"/>
  <c r="R607351" i="1"/>
  <c r="R607352" i="1"/>
  <c r="R607353" i="1"/>
  <c r="R607354" i="1"/>
  <c r="R607355" i="1"/>
  <c r="R607356" i="1"/>
  <c r="R607357" i="1"/>
  <c r="R607358" i="1"/>
  <c r="R607359" i="1"/>
  <c r="R607360" i="1"/>
  <c r="R607361" i="1"/>
  <c r="R607362" i="1"/>
  <c r="R607363" i="1"/>
  <c r="R607364" i="1"/>
  <c r="R607365" i="1"/>
  <c r="R607366" i="1"/>
  <c r="R607367" i="1"/>
  <c r="R607368" i="1"/>
  <c r="R607369" i="1"/>
  <c r="R607370" i="1"/>
  <c r="R607371" i="1"/>
  <c r="R607372" i="1"/>
  <c r="R607373" i="1"/>
  <c r="R607374" i="1"/>
  <c r="R607375" i="1"/>
  <c r="R607376" i="1"/>
  <c r="R607377" i="1"/>
  <c r="R607378" i="1"/>
  <c r="R607379" i="1"/>
  <c r="R607380" i="1"/>
  <c r="R607381" i="1"/>
  <c r="R607382" i="1"/>
  <c r="R607383" i="1"/>
  <c r="R607384" i="1"/>
  <c r="R607385" i="1"/>
  <c r="R607386" i="1"/>
  <c r="R607387" i="1"/>
  <c r="R607388" i="1"/>
  <c r="R607389" i="1"/>
  <c r="R607390" i="1"/>
  <c r="R607391" i="1"/>
  <c r="R607392" i="1"/>
  <c r="R607393" i="1"/>
  <c r="R607394" i="1"/>
  <c r="R607395" i="1"/>
  <c r="R607396" i="1"/>
  <c r="R607397" i="1"/>
  <c r="R607398" i="1"/>
  <c r="R607399" i="1"/>
  <c r="R607400" i="1"/>
  <c r="R607401" i="1"/>
  <c r="R607402" i="1"/>
  <c r="R607403" i="1"/>
  <c r="R607404" i="1"/>
  <c r="R607405" i="1"/>
  <c r="R607406" i="1"/>
  <c r="R607407" i="1"/>
  <c r="R607408" i="1"/>
  <c r="R607409" i="1"/>
  <c r="R607410" i="1"/>
  <c r="R607411" i="1"/>
  <c r="R607412" i="1"/>
  <c r="R607413" i="1"/>
  <c r="R607414" i="1"/>
  <c r="R607415" i="1"/>
  <c r="R607416" i="1"/>
  <c r="R607417" i="1"/>
  <c r="R607418" i="1"/>
  <c r="R607419" i="1"/>
  <c r="R607420" i="1"/>
  <c r="R607421" i="1"/>
  <c r="R607422" i="1"/>
  <c r="R607423" i="1"/>
  <c r="R607424" i="1"/>
  <c r="R607425" i="1"/>
  <c r="R607426" i="1"/>
  <c r="R607427" i="1"/>
  <c r="R607428" i="1"/>
  <c r="R607429" i="1"/>
  <c r="R607430" i="1"/>
  <c r="R607431" i="1"/>
  <c r="R607432" i="1"/>
  <c r="R607433" i="1"/>
  <c r="R607434" i="1"/>
  <c r="R607435" i="1"/>
  <c r="R607436" i="1"/>
  <c r="R607437" i="1"/>
  <c r="R607438" i="1"/>
  <c r="R607439" i="1"/>
  <c r="R607440" i="1"/>
  <c r="R607441" i="1"/>
  <c r="R607442" i="1"/>
  <c r="R607443" i="1"/>
  <c r="R607444" i="1"/>
  <c r="R607445" i="1"/>
  <c r="R607446" i="1"/>
  <c r="R607447" i="1"/>
  <c r="R607448" i="1"/>
  <c r="R607449" i="1"/>
  <c r="R607450" i="1"/>
  <c r="R607451" i="1"/>
  <c r="R607452" i="1"/>
  <c r="R607453" i="1"/>
  <c r="R607454" i="1"/>
  <c r="R607455" i="1"/>
  <c r="R607456" i="1"/>
  <c r="R607457" i="1"/>
  <c r="R607458" i="1"/>
  <c r="R607459" i="1"/>
  <c r="R607460" i="1"/>
  <c r="R607461" i="1"/>
  <c r="R607462" i="1"/>
  <c r="R607463" i="1"/>
  <c r="R607464" i="1"/>
  <c r="R607465" i="1"/>
  <c r="R607466" i="1"/>
  <c r="R607467" i="1"/>
  <c r="R607468" i="1"/>
  <c r="R607469" i="1"/>
  <c r="R607470" i="1"/>
  <c r="R607471" i="1"/>
  <c r="R607472" i="1"/>
  <c r="R607473" i="1"/>
  <c r="R607474" i="1"/>
  <c r="R607475" i="1"/>
  <c r="R607476" i="1"/>
  <c r="R607477" i="1"/>
  <c r="R607478" i="1"/>
  <c r="R607479" i="1"/>
  <c r="R607480" i="1"/>
  <c r="R607481" i="1"/>
  <c r="R607482" i="1"/>
  <c r="R607483" i="1"/>
  <c r="R607484" i="1"/>
  <c r="R607485" i="1"/>
  <c r="R607486" i="1"/>
  <c r="R607487" i="1"/>
  <c r="R607488" i="1"/>
  <c r="R607489" i="1"/>
  <c r="R607490" i="1"/>
  <c r="R607491" i="1"/>
  <c r="R607492" i="1"/>
  <c r="R607493" i="1"/>
  <c r="R607494" i="1"/>
  <c r="R607495" i="1"/>
  <c r="R607496" i="1"/>
  <c r="R607497" i="1"/>
  <c r="R607498" i="1"/>
  <c r="R607499" i="1"/>
  <c r="R607500" i="1"/>
  <c r="R607501" i="1"/>
  <c r="R607502" i="1"/>
  <c r="R607503" i="1"/>
  <c r="R607504" i="1"/>
  <c r="R607505" i="1"/>
  <c r="R607506" i="1"/>
  <c r="R607507" i="1"/>
  <c r="R607508" i="1"/>
  <c r="R607509" i="1"/>
  <c r="R607510" i="1"/>
  <c r="R607511" i="1"/>
  <c r="R607512" i="1"/>
  <c r="R607513" i="1"/>
  <c r="R607514" i="1"/>
  <c r="R607515" i="1"/>
  <c r="R607516" i="1"/>
  <c r="R607517" i="1"/>
  <c r="R607518" i="1"/>
  <c r="R607519" i="1"/>
  <c r="R607520" i="1"/>
  <c r="R607521" i="1"/>
  <c r="R607522" i="1"/>
  <c r="R607523" i="1"/>
  <c r="R607524" i="1"/>
  <c r="R607525" i="1"/>
  <c r="R607526" i="1"/>
  <c r="R607527" i="1"/>
  <c r="R607528" i="1"/>
  <c r="R607529" i="1"/>
  <c r="R607530" i="1"/>
  <c r="R607531" i="1"/>
  <c r="R607532" i="1"/>
  <c r="R607533" i="1"/>
  <c r="R607534" i="1"/>
  <c r="R607535" i="1"/>
  <c r="R607536" i="1"/>
  <c r="R607537" i="1"/>
  <c r="R607538" i="1"/>
  <c r="R607539" i="1"/>
  <c r="R607540" i="1"/>
  <c r="R607541" i="1"/>
  <c r="R607542" i="1"/>
  <c r="R607543" i="1"/>
  <c r="R607544" i="1"/>
  <c r="R607545" i="1"/>
  <c r="R607546" i="1"/>
  <c r="R607547" i="1"/>
  <c r="R607548" i="1"/>
  <c r="R607549" i="1"/>
  <c r="R607550" i="1"/>
  <c r="R607551" i="1"/>
  <c r="R607552" i="1"/>
  <c r="R607553" i="1"/>
  <c r="R607554" i="1"/>
  <c r="R607555" i="1"/>
  <c r="R607556" i="1"/>
  <c r="R607557" i="1"/>
  <c r="R607558" i="1"/>
  <c r="R607559" i="1"/>
  <c r="R607560" i="1"/>
  <c r="R607561" i="1"/>
  <c r="R607562" i="1"/>
  <c r="R607563" i="1"/>
  <c r="R607564" i="1"/>
  <c r="R607565" i="1"/>
  <c r="R607566" i="1"/>
  <c r="R607567" i="1"/>
  <c r="R607568" i="1"/>
  <c r="R607569" i="1"/>
  <c r="R607570" i="1"/>
  <c r="R607571" i="1"/>
  <c r="R607572" i="1"/>
  <c r="R607573" i="1"/>
  <c r="R607574" i="1"/>
  <c r="R607575" i="1"/>
  <c r="R607576" i="1"/>
  <c r="R607577" i="1"/>
  <c r="R607578" i="1"/>
  <c r="R607579" i="1"/>
  <c r="R607580" i="1"/>
  <c r="R607581" i="1"/>
  <c r="R607582" i="1"/>
  <c r="R607583" i="1"/>
  <c r="R607584" i="1"/>
  <c r="R607585" i="1"/>
  <c r="R607586" i="1"/>
  <c r="R607587" i="1"/>
  <c r="R607588" i="1"/>
  <c r="R607589" i="1"/>
  <c r="R607590" i="1"/>
  <c r="R607591" i="1"/>
  <c r="R607592" i="1"/>
  <c r="R607593" i="1"/>
  <c r="R607594" i="1"/>
  <c r="R607595" i="1"/>
  <c r="R607596" i="1"/>
  <c r="R607597" i="1"/>
  <c r="R607598" i="1"/>
  <c r="R607599" i="1"/>
  <c r="R607600" i="1"/>
  <c r="R607601" i="1"/>
  <c r="R607602" i="1"/>
  <c r="R607603" i="1"/>
  <c r="R607604" i="1"/>
  <c r="R607605" i="1"/>
  <c r="R607606" i="1"/>
  <c r="R607607" i="1"/>
  <c r="R607608" i="1"/>
  <c r="R607609" i="1"/>
  <c r="R607610" i="1"/>
  <c r="R607611" i="1"/>
  <c r="R607612" i="1"/>
  <c r="R607613" i="1"/>
  <c r="R607614" i="1"/>
  <c r="R607615" i="1"/>
  <c r="R607616" i="1"/>
  <c r="R607617" i="1"/>
  <c r="R607618" i="1"/>
  <c r="R607619" i="1"/>
  <c r="R607620" i="1"/>
  <c r="R607621" i="1"/>
  <c r="R607622" i="1"/>
  <c r="R607623" i="1"/>
  <c r="R607624" i="1"/>
  <c r="R607625" i="1"/>
  <c r="R607626" i="1"/>
  <c r="R607627" i="1"/>
  <c r="R607628" i="1"/>
  <c r="R607629" i="1"/>
  <c r="R607630" i="1"/>
  <c r="R607631" i="1"/>
  <c r="R607632" i="1"/>
  <c r="R607633" i="1"/>
  <c r="R607634" i="1"/>
  <c r="R607635" i="1"/>
  <c r="R607636" i="1"/>
  <c r="R607637" i="1"/>
  <c r="R607638" i="1"/>
  <c r="R607639" i="1"/>
  <c r="R607640" i="1"/>
  <c r="R607641" i="1"/>
  <c r="R607642" i="1"/>
  <c r="R607643" i="1"/>
  <c r="R607644" i="1"/>
  <c r="R607645" i="1"/>
  <c r="R607646" i="1"/>
  <c r="R607647" i="1"/>
  <c r="R607648" i="1"/>
  <c r="R607649" i="1"/>
  <c r="R607650" i="1"/>
  <c r="R607651" i="1"/>
  <c r="R607652" i="1"/>
  <c r="R607653" i="1"/>
  <c r="R607654" i="1"/>
  <c r="R607655" i="1"/>
  <c r="R607656" i="1"/>
  <c r="R607657" i="1"/>
  <c r="R607658" i="1"/>
  <c r="R607659" i="1"/>
  <c r="R607660" i="1"/>
  <c r="R607661" i="1"/>
  <c r="R607662" i="1"/>
  <c r="R607663" i="1"/>
  <c r="R607664" i="1"/>
  <c r="R607665" i="1"/>
  <c r="R607666" i="1"/>
  <c r="R607667" i="1"/>
  <c r="R607668" i="1"/>
  <c r="R607669" i="1"/>
  <c r="R607670" i="1"/>
  <c r="R607671" i="1"/>
  <c r="R607672" i="1"/>
  <c r="R607673" i="1"/>
  <c r="R607674" i="1"/>
  <c r="R607675" i="1"/>
  <c r="R607676" i="1"/>
  <c r="R607677" i="1"/>
  <c r="R607678" i="1"/>
  <c r="R607679" i="1"/>
  <c r="R607680" i="1"/>
  <c r="R607681" i="1"/>
  <c r="R607682" i="1"/>
  <c r="R607683" i="1"/>
  <c r="R607684" i="1"/>
  <c r="R607685" i="1"/>
  <c r="R607686" i="1"/>
  <c r="R607687" i="1"/>
  <c r="R607688" i="1"/>
  <c r="R607689" i="1"/>
  <c r="R607690" i="1"/>
  <c r="R607691" i="1"/>
  <c r="R607692" i="1"/>
  <c r="R607693" i="1"/>
  <c r="R607694" i="1"/>
  <c r="R607695" i="1"/>
  <c r="R607696" i="1"/>
  <c r="R607697" i="1"/>
  <c r="R607698" i="1"/>
  <c r="R607699" i="1"/>
  <c r="R607700" i="1"/>
  <c r="R607701" i="1"/>
  <c r="R607702" i="1"/>
  <c r="R607703" i="1"/>
  <c r="R607704" i="1"/>
  <c r="R607705" i="1"/>
  <c r="R607706" i="1"/>
  <c r="R607707" i="1"/>
  <c r="R607708" i="1"/>
  <c r="R607709" i="1"/>
  <c r="R607710" i="1"/>
  <c r="R607711" i="1"/>
  <c r="R607712" i="1"/>
  <c r="R607713" i="1"/>
  <c r="R607714" i="1"/>
  <c r="R607715" i="1"/>
  <c r="R607716" i="1"/>
  <c r="R607717" i="1"/>
  <c r="R607718" i="1"/>
  <c r="R607719" i="1"/>
  <c r="R607720" i="1"/>
  <c r="R607721" i="1"/>
  <c r="R607722" i="1"/>
  <c r="R607723" i="1"/>
  <c r="R607724" i="1"/>
  <c r="R607725" i="1"/>
  <c r="R607726" i="1"/>
  <c r="R607727" i="1"/>
  <c r="R607728" i="1"/>
  <c r="R607729" i="1"/>
  <c r="R607730" i="1"/>
  <c r="R607731" i="1"/>
  <c r="R607732" i="1"/>
  <c r="R607733" i="1"/>
  <c r="R607734" i="1"/>
  <c r="R607735" i="1"/>
  <c r="R607736" i="1"/>
  <c r="R607737" i="1"/>
  <c r="R607738" i="1"/>
  <c r="R607739" i="1"/>
  <c r="R607740" i="1"/>
  <c r="R607741" i="1"/>
  <c r="R607742" i="1"/>
  <c r="R607743" i="1"/>
  <c r="R607744" i="1"/>
  <c r="R607745" i="1"/>
  <c r="R607746" i="1"/>
  <c r="R607747" i="1"/>
  <c r="R607748" i="1"/>
  <c r="R607749" i="1"/>
  <c r="R607750" i="1"/>
  <c r="R607751" i="1"/>
  <c r="R607752" i="1"/>
  <c r="R607753" i="1"/>
  <c r="R607754" i="1"/>
  <c r="R607755" i="1"/>
  <c r="R607756" i="1"/>
  <c r="R607757" i="1"/>
  <c r="R607758" i="1"/>
  <c r="R607759" i="1"/>
  <c r="R607760" i="1"/>
  <c r="R607761" i="1"/>
  <c r="R607762" i="1"/>
  <c r="R607763" i="1"/>
  <c r="R607764" i="1"/>
  <c r="R607765" i="1"/>
  <c r="R607766" i="1"/>
  <c r="R607767" i="1"/>
  <c r="R607768" i="1"/>
  <c r="R607769" i="1"/>
  <c r="R607770" i="1"/>
  <c r="R607771" i="1"/>
  <c r="R607772" i="1"/>
  <c r="R607773" i="1"/>
  <c r="R607774" i="1"/>
  <c r="R607775" i="1"/>
  <c r="R607776" i="1"/>
  <c r="R607777" i="1"/>
  <c r="R607778" i="1"/>
  <c r="R607779" i="1"/>
  <c r="R607780" i="1"/>
  <c r="R607781" i="1"/>
  <c r="R607782" i="1"/>
  <c r="R607783" i="1"/>
  <c r="R607784" i="1"/>
  <c r="R607785" i="1"/>
  <c r="R607786" i="1"/>
  <c r="R607787" i="1"/>
  <c r="R607788" i="1"/>
  <c r="R607789" i="1"/>
  <c r="R607790" i="1"/>
  <c r="R607791" i="1"/>
  <c r="R607792" i="1"/>
  <c r="R607793" i="1"/>
  <c r="R607794" i="1"/>
  <c r="R607795" i="1"/>
  <c r="R607796" i="1"/>
  <c r="R607797" i="1"/>
  <c r="R607798" i="1"/>
  <c r="R607799" i="1"/>
  <c r="R607800" i="1"/>
  <c r="R607801" i="1"/>
  <c r="R607802" i="1"/>
  <c r="R607803" i="1"/>
  <c r="R607804" i="1"/>
  <c r="R607805" i="1"/>
  <c r="R607806" i="1"/>
  <c r="R607807" i="1"/>
  <c r="R607808" i="1"/>
  <c r="R607809" i="1"/>
  <c r="R607810" i="1"/>
  <c r="R607811" i="1"/>
  <c r="R607812" i="1"/>
  <c r="R607813" i="1"/>
  <c r="R607814" i="1"/>
  <c r="R607815" i="1"/>
  <c r="R607816" i="1"/>
  <c r="R607817" i="1"/>
  <c r="R607818" i="1"/>
  <c r="R607819" i="1"/>
  <c r="R607820" i="1"/>
  <c r="R607821" i="1"/>
  <c r="R607822" i="1"/>
  <c r="R607823" i="1"/>
  <c r="R607824" i="1"/>
  <c r="R607825" i="1"/>
  <c r="R607826" i="1"/>
  <c r="R607827" i="1"/>
  <c r="R607828" i="1"/>
  <c r="R607829" i="1"/>
  <c r="R607830" i="1"/>
  <c r="R607831" i="1"/>
  <c r="R607832" i="1"/>
  <c r="R607833" i="1"/>
  <c r="R607834" i="1"/>
  <c r="R607835" i="1"/>
  <c r="R607836" i="1"/>
  <c r="R607837" i="1"/>
  <c r="R607838" i="1"/>
  <c r="R607839" i="1"/>
  <c r="R607840" i="1"/>
  <c r="R607841" i="1"/>
  <c r="R607842" i="1"/>
  <c r="R607843" i="1"/>
  <c r="R607844" i="1"/>
  <c r="R607845" i="1"/>
  <c r="R607846" i="1"/>
  <c r="R607847" i="1"/>
  <c r="R607848" i="1"/>
  <c r="R607849" i="1"/>
  <c r="R607850" i="1"/>
  <c r="R607851" i="1"/>
  <c r="R607852" i="1"/>
  <c r="R607853" i="1"/>
  <c r="R607854" i="1"/>
  <c r="R607855" i="1"/>
  <c r="R607856" i="1"/>
  <c r="R607857" i="1"/>
  <c r="R607858" i="1"/>
  <c r="R607859" i="1"/>
  <c r="R607860" i="1"/>
  <c r="R607861" i="1"/>
  <c r="R607862" i="1"/>
  <c r="R607863" i="1"/>
  <c r="R607864" i="1"/>
  <c r="R607865" i="1"/>
  <c r="R607866" i="1"/>
  <c r="R607867" i="1"/>
  <c r="R607868" i="1"/>
  <c r="R607869" i="1"/>
  <c r="R607870" i="1"/>
  <c r="R607871" i="1"/>
  <c r="R607872" i="1"/>
  <c r="R607873" i="1"/>
  <c r="R607874" i="1"/>
  <c r="R607875" i="1"/>
  <c r="R607876" i="1"/>
  <c r="R607877" i="1"/>
  <c r="R607878" i="1"/>
  <c r="R607879" i="1"/>
  <c r="R607880" i="1"/>
  <c r="R607881" i="1"/>
  <c r="R607882" i="1"/>
  <c r="R607883" i="1"/>
  <c r="R607884" i="1"/>
  <c r="R607885" i="1"/>
  <c r="R607886" i="1"/>
  <c r="R607887" i="1"/>
  <c r="R607888" i="1"/>
  <c r="R607889" i="1"/>
  <c r="R607890" i="1"/>
  <c r="R607891" i="1"/>
  <c r="R607892" i="1"/>
  <c r="R607893" i="1"/>
  <c r="R607894" i="1"/>
  <c r="R607895" i="1"/>
  <c r="R607896" i="1"/>
  <c r="R607897" i="1"/>
  <c r="R607898" i="1"/>
  <c r="R607899" i="1"/>
  <c r="R607900" i="1"/>
  <c r="R607901" i="1"/>
  <c r="R607902" i="1"/>
  <c r="R607903" i="1"/>
  <c r="R607904" i="1"/>
  <c r="R607905" i="1"/>
  <c r="R607906" i="1"/>
  <c r="R607907" i="1"/>
  <c r="R607908" i="1"/>
  <c r="R607909" i="1"/>
  <c r="R607910" i="1"/>
  <c r="R607911" i="1"/>
  <c r="R607912" i="1"/>
  <c r="R607913" i="1"/>
  <c r="R607914" i="1"/>
  <c r="R607915" i="1"/>
  <c r="R607916" i="1"/>
  <c r="R607917" i="1"/>
  <c r="R607918" i="1"/>
  <c r="R607919" i="1"/>
  <c r="R607920" i="1"/>
  <c r="R607921" i="1"/>
  <c r="R607922" i="1"/>
  <c r="R607923" i="1"/>
  <c r="R607924" i="1"/>
  <c r="R607925" i="1"/>
  <c r="R607926" i="1"/>
  <c r="R607927" i="1"/>
  <c r="R607928" i="1"/>
  <c r="R607929" i="1"/>
  <c r="R607930" i="1"/>
  <c r="R607931" i="1"/>
  <c r="R607932" i="1"/>
  <c r="R607933" i="1"/>
  <c r="R607934" i="1"/>
  <c r="R607935" i="1"/>
  <c r="R607936" i="1"/>
  <c r="R607937" i="1"/>
  <c r="R607938" i="1"/>
  <c r="R607939" i="1"/>
  <c r="R607940" i="1"/>
  <c r="R607941" i="1"/>
  <c r="R607942" i="1"/>
  <c r="R607943" i="1"/>
  <c r="R607944" i="1"/>
  <c r="R607945" i="1"/>
  <c r="R607946" i="1"/>
  <c r="R607947" i="1"/>
  <c r="R607948" i="1"/>
  <c r="R607949" i="1"/>
  <c r="R607950" i="1"/>
  <c r="R607951" i="1"/>
  <c r="R607952" i="1"/>
  <c r="R607953" i="1"/>
  <c r="R607954" i="1"/>
  <c r="R607955" i="1"/>
  <c r="R607956" i="1"/>
  <c r="R607957" i="1"/>
  <c r="R607958" i="1"/>
  <c r="R607959" i="1"/>
  <c r="R607960" i="1"/>
  <c r="R607961" i="1"/>
  <c r="R607962" i="1"/>
  <c r="R607963" i="1"/>
  <c r="R607964" i="1"/>
  <c r="R607965" i="1"/>
  <c r="R607966" i="1"/>
  <c r="R607967" i="1"/>
  <c r="R607968" i="1"/>
  <c r="R607969" i="1"/>
  <c r="R607970" i="1"/>
  <c r="R607971" i="1"/>
  <c r="R607972" i="1"/>
  <c r="R607973" i="1"/>
  <c r="R607974" i="1"/>
  <c r="R607975" i="1"/>
  <c r="R607976" i="1"/>
  <c r="R607977" i="1"/>
  <c r="R607978" i="1"/>
  <c r="R607979" i="1"/>
  <c r="R607980" i="1"/>
  <c r="R607981" i="1"/>
  <c r="R607982" i="1"/>
  <c r="R607983" i="1"/>
  <c r="R607984" i="1"/>
  <c r="R607985" i="1"/>
  <c r="R607986" i="1"/>
  <c r="R607987" i="1"/>
  <c r="R607988" i="1"/>
  <c r="R607989" i="1"/>
  <c r="R607990" i="1"/>
  <c r="R607991" i="1"/>
  <c r="R607992" i="1"/>
  <c r="R607993" i="1"/>
  <c r="R607994" i="1"/>
  <c r="R607995" i="1"/>
  <c r="R607996" i="1"/>
  <c r="R607997" i="1"/>
  <c r="R607998" i="1"/>
  <c r="R607999" i="1"/>
  <c r="R608000" i="1"/>
  <c r="R608001" i="1"/>
  <c r="R608002" i="1"/>
  <c r="R608003" i="1"/>
  <c r="R608004" i="1"/>
  <c r="R608005" i="1"/>
  <c r="R608006" i="1"/>
  <c r="R608007" i="1"/>
  <c r="R608008" i="1"/>
  <c r="R608009" i="1"/>
  <c r="R608010" i="1"/>
  <c r="R608011" i="1"/>
  <c r="R608012" i="1"/>
  <c r="R608013" i="1"/>
  <c r="R608014" i="1"/>
  <c r="R608015" i="1"/>
  <c r="R608016" i="1"/>
  <c r="R608017" i="1"/>
  <c r="R608018" i="1"/>
  <c r="R608019" i="1"/>
  <c r="R608020" i="1"/>
  <c r="R608021" i="1"/>
  <c r="R608022" i="1"/>
  <c r="R608023" i="1"/>
  <c r="R608024" i="1"/>
  <c r="R608025" i="1"/>
  <c r="R608026" i="1"/>
  <c r="R608027" i="1"/>
  <c r="R608028" i="1"/>
  <c r="R608029" i="1"/>
  <c r="R608030" i="1"/>
  <c r="R608031" i="1"/>
  <c r="R608032" i="1"/>
  <c r="R608033" i="1"/>
  <c r="R608034" i="1"/>
  <c r="R608035" i="1"/>
  <c r="R608036" i="1"/>
  <c r="R608037" i="1"/>
  <c r="R608038" i="1"/>
  <c r="R608039" i="1"/>
  <c r="R608040" i="1"/>
  <c r="R608041" i="1"/>
  <c r="R608042" i="1"/>
  <c r="R608043" i="1"/>
  <c r="R608044" i="1"/>
  <c r="R608045" i="1"/>
  <c r="R608046" i="1"/>
  <c r="R608047" i="1"/>
  <c r="R608048" i="1"/>
  <c r="R608049" i="1"/>
  <c r="R608050" i="1"/>
  <c r="R608051" i="1"/>
  <c r="R608052" i="1"/>
  <c r="R608053" i="1"/>
  <c r="R608054" i="1"/>
  <c r="R608055" i="1"/>
  <c r="R608056" i="1"/>
  <c r="R608057" i="1"/>
  <c r="R608058" i="1"/>
  <c r="R608059" i="1"/>
  <c r="R608060" i="1"/>
  <c r="R608061" i="1"/>
  <c r="R608062" i="1"/>
  <c r="R608063" i="1"/>
  <c r="R608064" i="1"/>
  <c r="R608065" i="1"/>
  <c r="R608066" i="1"/>
  <c r="R608067" i="1"/>
  <c r="R608068" i="1"/>
  <c r="R608069" i="1"/>
  <c r="R608070" i="1"/>
  <c r="R608071" i="1"/>
  <c r="R608072" i="1"/>
  <c r="R608073" i="1"/>
  <c r="R608074" i="1"/>
  <c r="R608075" i="1"/>
  <c r="R608076" i="1"/>
  <c r="R608077" i="1"/>
  <c r="R608078" i="1"/>
  <c r="R608079" i="1"/>
  <c r="R608080" i="1"/>
  <c r="R608081" i="1"/>
  <c r="R608082" i="1"/>
  <c r="R608083" i="1"/>
  <c r="R608084" i="1"/>
  <c r="R608085" i="1"/>
  <c r="R608086" i="1"/>
  <c r="R608087" i="1"/>
  <c r="R608088" i="1"/>
  <c r="R608089" i="1"/>
  <c r="R608090" i="1"/>
  <c r="R608091" i="1"/>
  <c r="R608092" i="1"/>
  <c r="R608093" i="1"/>
  <c r="R608094" i="1"/>
  <c r="R608095" i="1"/>
  <c r="R608096" i="1"/>
  <c r="R608097" i="1"/>
  <c r="R608098" i="1"/>
  <c r="R608099" i="1"/>
  <c r="R608100" i="1"/>
  <c r="R608101" i="1"/>
  <c r="R608102" i="1"/>
  <c r="R608103" i="1"/>
  <c r="R608104" i="1"/>
  <c r="R608105" i="1"/>
  <c r="R608106" i="1"/>
  <c r="R608107" i="1"/>
  <c r="R608108" i="1"/>
  <c r="R608109" i="1"/>
  <c r="R608110" i="1"/>
  <c r="R608111" i="1"/>
  <c r="R608112" i="1"/>
  <c r="R608113" i="1"/>
  <c r="R608114" i="1"/>
  <c r="R608115" i="1"/>
  <c r="R608116" i="1"/>
  <c r="R608117" i="1"/>
  <c r="R608118" i="1"/>
  <c r="R608119" i="1"/>
  <c r="R608120" i="1"/>
  <c r="R608121" i="1"/>
  <c r="R608122" i="1"/>
  <c r="R608123" i="1"/>
  <c r="R608124" i="1"/>
  <c r="R608125" i="1"/>
  <c r="R608126" i="1"/>
  <c r="R608127" i="1"/>
  <c r="R608128" i="1"/>
  <c r="R608129" i="1"/>
  <c r="R608130" i="1"/>
  <c r="R608131" i="1"/>
  <c r="R608132" i="1"/>
  <c r="R608133" i="1"/>
  <c r="R608134" i="1"/>
  <c r="R608135" i="1"/>
  <c r="R608136" i="1"/>
  <c r="R608137" i="1"/>
  <c r="R608138" i="1"/>
  <c r="R608139" i="1"/>
  <c r="R608140" i="1"/>
  <c r="R608141" i="1"/>
  <c r="R608142" i="1"/>
  <c r="R608143" i="1"/>
  <c r="R608144" i="1"/>
  <c r="R608145" i="1"/>
  <c r="R608146" i="1"/>
  <c r="R608147" i="1"/>
  <c r="R608148" i="1"/>
  <c r="R608149" i="1"/>
  <c r="R608150" i="1"/>
  <c r="R608151" i="1"/>
  <c r="R608152" i="1"/>
  <c r="R608153" i="1"/>
  <c r="R608154" i="1"/>
  <c r="R608155" i="1"/>
  <c r="R608156" i="1"/>
  <c r="R608157" i="1"/>
  <c r="R608158" i="1"/>
  <c r="R608159" i="1"/>
  <c r="R608160" i="1"/>
  <c r="R608161" i="1"/>
  <c r="R608162" i="1"/>
  <c r="R608163" i="1"/>
  <c r="R608164" i="1"/>
  <c r="R608165" i="1"/>
  <c r="R608166" i="1"/>
  <c r="R608167" i="1"/>
  <c r="R608168" i="1"/>
  <c r="R608169" i="1"/>
  <c r="R608170" i="1"/>
  <c r="R608171" i="1"/>
  <c r="R608172" i="1"/>
  <c r="R608173" i="1"/>
  <c r="R608174" i="1"/>
  <c r="R608175" i="1"/>
  <c r="R608176" i="1"/>
  <c r="R608177" i="1"/>
  <c r="R608178" i="1"/>
  <c r="R608179" i="1"/>
  <c r="R608180" i="1"/>
  <c r="R608181" i="1"/>
  <c r="R608182" i="1"/>
  <c r="R608183" i="1"/>
  <c r="R608184" i="1"/>
  <c r="R608185" i="1"/>
  <c r="R608186" i="1"/>
  <c r="R608187" i="1"/>
  <c r="R608188" i="1"/>
  <c r="R608189" i="1"/>
  <c r="R608190" i="1"/>
  <c r="R608191" i="1"/>
  <c r="R608192" i="1"/>
  <c r="R608193" i="1"/>
  <c r="R608194" i="1"/>
  <c r="R608195" i="1"/>
  <c r="R608196" i="1"/>
  <c r="R608197" i="1"/>
  <c r="R608198" i="1"/>
  <c r="R608199" i="1"/>
  <c r="R608200" i="1"/>
  <c r="R608201" i="1"/>
  <c r="R608202" i="1"/>
  <c r="R608203" i="1"/>
  <c r="R608204" i="1"/>
  <c r="R608205" i="1"/>
  <c r="R608206" i="1"/>
  <c r="R608207" i="1"/>
  <c r="R608208" i="1"/>
  <c r="R608209" i="1"/>
  <c r="R608210" i="1"/>
  <c r="R608211" i="1"/>
  <c r="R608212" i="1"/>
  <c r="R608213" i="1"/>
  <c r="R608214" i="1"/>
  <c r="R608215" i="1"/>
  <c r="R608216" i="1"/>
  <c r="R608217" i="1"/>
  <c r="R608218" i="1"/>
  <c r="R608219" i="1"/>
  <c r="R608220" i="1"/>
  <c r="R608221" i="1"/>
  <c r="R608222" i="1"/>
  <c r="R608223" i="1"/>
  <c r="R608224" i="1"/>
  <c r="R608225" i="1"/>
  <c r="R608226" i="1"/>
  <c r="R608227" i="1"/>
  <c r="R608228" i="1"/>
  <c r="R608229" i="1"/>
  <c r="R608230" i="1"/>
  <c r="R608231" i="1"/>
  <c r="R608232" i="1"/>
  <c r="R608233" i="1"/>
  <c r="R608234" i="1"/>
  <c r="R608235" i="1"/>
  <c r="R608236" i="1"/>
  <c r="R608237" i="1"/>
  <c r="R608238" i="1"/>
  <c r="R608239" i="1"/>
  <c r="R608240" i="1"/>
  <c r="R608241" i="1"/>
  <c r="R608242" i="1"/>
  <c r="R608243" i="1"/>
  <c r="R608244" i="1"/>
  <c r="R608245" i="1"/>
  <c r="R608246" i="1"/>
  <c r="R608247" i="1"/>
  <c r="R608248" i="1"/>
  <c r="R608249" i="1"/>
  <c r="R608250" i="1"/>
  <c r="R608251" i="1"/>
  <c r="R608252" i="1"/>
  <c r="R608253" i="1"/>
  <c r="R608254" i="1"/>
  <c r="R608255" i="1"/>
  <c r="R608256" i="1"/>
  <c r="R608257" i="1"/>
  <c r="R608258" i="1"/>
  <c r="R608259" i="1"/>
  <c r="R608260" i="1"/>
  <c r="R608261" i="1"/>
  <c r="R608262" i="1"/>
  <c r="R608263" i="1"/>
  <c r="R608264" i="1"/>
  <c r="R608265" i="1"/>
  <c r="R608266" i="1"/>
  <c r="R608267" i="1"/>
  <c r="R608268" i="1"/>
  <c r="R608269" i="1"/>
  <c r="R608270" i="1"/>
  <c r="R608271" i="1"/>
  <c r="R608272" i="1"/>
  <c r="R608273" i="1"/>
  <c r="R608274" i="1"/>
  <c r="R608275" i="1"/>
  <c r="R608276" i="1"/>
  <c r="R608277" i="1"/>
  <c r="R608278" i="1"/>
  <c r="R608279" i="1"/>
  <c r="R608280" i="1"/>
  <c r="R608281" i="1"/>
  <c r="R608282" i="1"/>
  <c r="R608283" i="1"/>
  <c r="R608284" i="1"/>
  <c r="R608285" i="1"/>
  <c r="R608286" i="1"/>
  <c r="R608287" i="1"/>
  <c r="R608288" i="1"/>
  <c r="R608289" i="1"/>
  <c r="R608290" i="1"/>
  <c r="R608291" i="1"/>
  <c r="R608292" i="1"/>
  <c r="R608293" i="1"/>
  <c r="R608294" i="1"/>
  <c r="R608295" i="1"/>
  <c r="R608296" i="1"/>
  <c r="R608297" i="1"/>
  <c r="R608298" i="1"/>
  <c r="R608299" i="1"/>
  <c r="R608300" i="1"/>
  <c r="R608301" i="1"/>
  <c r="R608302" i="1"/>
  <c r="R608303" i="1"/>
  <c r="R608304" i="1"/>
  <c r="R608305" i="1"/>
  <c r="R608306" i="1"/>
  <c r="R608307" i="1"/>
  <c r="R608308" i="1"/>
  <c r="R608309" i="1"/>
  <c r="R608310" i="1"/>
  <c r="R608311" i="1"/>
  <c r="R608312" i="1"/>
  <c r="R608313" i="1"/>
  <c r="R608314" i="1"/>
  <c r="R608315" i="1"/>
  <c r="R608316" i="1"/>
  <c r="R608317" i="1"/>
  <c r="R608318" i="1"/>
  <c r="R608319" i="1"/>
  <c r="R608320" i="1"/>
  <c r="R608321" i="1"/>
  <c r="R608322" i="1"/>
  <c r="R608323" i="1"/>
  <c r="R608324" i="1"/>
  <c r="R608325" i="1"/>
  <c r="R608326" i="1"/>
  <c r="R608327" i="1"/>
  <c r="R608328" i="1"/>
  <c r="R608329" i="1"/>
  <c r="R608330" i="1"/>
  <c r="R608331" i="1"/>
  <c r="R608332" i="1"/>
  <c r="R608333" i="1"/>
  <c r="R608334" i="1"/>
  <c r="R608335" i="1"/>
  <c r="R608336" i="1"/>
  <c r="R608337" i="1"/>
  <c r="R608338" i="1"/>
  <c r="R608339" i="1"/>
  <c r="R608340" i="1"/>
  <c r="R608341" i="1"/>
  <c r="R608342" i="1"/>
  <c r="R608343" i="1"/>
  <c r="R608344" i="1"/>
  <c r="R608345" i="1"/>
  <c r="R608346" i="1"/>
  <c r="R608347" i="1"/>
  <c r="R608348" i="1"/>
  <c r="R608349" i="1"/>
  <c r="R608350" i="1"/>
  <c r="R608351" i="1"/>
  <c r="R608352" i="1"/>
  <c r="R608353" i="1"/>
  <c r="R608354" i="1"/>
  <c r="R608355" i="1"/>
  <c r="R608356" i="1"/>
  <c r="R608357" i="1"/>
  <c r="R608358" i="1"/>
  <c r="R608359" i="1"/>
  <c r="R608360" i="1"/>
  <c r="R608361" i="1"/>
  <c r="R608362" i="1"/>
  <c r="R608363" i="1"/>
  <c r="R608364" i="1"/>
  <c r="R608365" i="1"/>
  <c r="R608366" i="1"/>
  <c r="R608367" i="1"/>
  <c r="R608368" i="1"/>
  <c r="R608369" i="1"/>
  <c r="R608370" i="1"/>
  <c r="R608371" i="1"/>
  <c r="R608372" i="1"/>
  <c r="R608373" i="1"/>
  <c r="R608374" i="1"/>
  <c r="R608375" i="1"/>
  <c r="R608376" i="1"/>
  <c r="R608377" i="1"/>
  <c r="R608378" i="1"/>
  <c r="R608379" i="1"/>
  <c r="R608380" i="1"/>
  <c r="R608381" i="1"/>
  <c r="R608382" i="1"/>
  <c r="R608383" i="1"/>
  <c r="R608384" i="1"/>
  <c r="R608385" i="1"/>
  <c r="R608386" i="1"/>
  <c r="R608387" i="1"/>
  <c r="R608388" i="1"/>
  <c r="R608389" i="1"/>
  <c r="R608390" i="1"/>
  <c r="R608391" i="1"/>
  <c r="R608392" i="1"/>
  <c r="R608393" i="1"/>
  <c r="R608394" i="1"/>
  <c r="R608395" i="1"/>
  <c r="R608396" i="1"/>
  <c r="R608397" i="1"/>
  <c r="R608398" i="1"/>
  <c r="R608399" i="1"/>
  <c r="R608400" i="1"/>
  <c r="R608401" i="1"/>
  <c r="R608402" i="1"/>
  <c r="R608403" i="1"/>
  <c r="R608404" i="1"/>
  <c r="R608405" i="1"/>
  <c r="R608406" i="1"/>
  <c r="R608407" i="1"/>
  <c r="R608408" i="1"/>
  <c r="R608409" i="1"/>
  <c r="R608410" i="1"/>
  <c r="R608411" i="1"/>
  <c r="R608412" i="1"/>
  <c r="R608413" i="1"/>
  <c r="R608414" i="1"/>
  <c r="R608415" i="1"/>
  <c r="R608416" i="1"/>
  <c r="R608417" i="1"/>
  <c r="R608418" i="1"/>
  <c r="R608419" i="1"/>
  <c r="R608420" i="1"/>
  <c r="R608421" i="1"/>
  <c r="R608422" i="1"/>
  <c r="R608423" i="1"/>
  <c r="R608424" i="1"/>
  <c r="R608425" i="1"/>
  <c r="R608426" i="1"/>
  <c r="R608427" i="1"/>
  <c r="R608428" i="1"/>
  <c r="R608429" i="1"/>
  <c r="R608430" i="1"/>
  <c r="R608431" i="1"/>
  <c r="R608432" i="1"/>
  <c r="R608433" i="1"/>
  <c r="R608434" i="1"/>
  <c r="R608435" i="1"/>
  <c r="R608436" i="1"/>
  <c r="R608437" i="1"/>
  <c r="R608438" i="1"/>
  <c r="R608439" i="1"/>
  <c r="R608440" i="1"/>
  <c r="R608441" i="1"/>
  <c r="R608442" i="1"/>
  <c r="R608443" i="1"/>
  <c r="R608444" i="1"/>
  <c r="R608445" i="1"/>
  <c r="R608446" i="1"/>
  <c r="R608447" i="1"/>
  <c r="R608448" i="1"/>
  <c r="R608449" i="1"/>
  <c r="R608450" i="1"/>
  <c r="R608451" i="1"/>
  <c r="R608452" i="1"/>
  <c r="R608453" i="1"/>
  <c r="R608454" i="1"/>
  <c r="R608455" i="1"/>
  <c r="R608456" i="1"/>
  <c r="R608457" i="1"/>
  <c r="R608458" i="1"/>
  <c r="R608459" i="1"/>
  <c r="R608460" i="1"/>
  <c r="R608461" i="1"/>
  <c r="R608462" i="1"/>
  <c r="R608463" i="1"/>
  <c r="R608464" i="1"/>
  <c r="R608465" i="1"/>
  <c r="R608466" i="1"/>
  <c r="R608467" i="1"/>
  <c r="R608468" i="1"/>
  <c r="R608469" i="1"/>
  <c r="R608470" i="1"/>
  <c r="R608471" i="1"/>
  <c r="R608472" i="1"/>
  <c r="R608473" i="1"/>
  <c r="R608474" i="1"/>
  <c r="R608475" i="1"/>
  <c r="R608476" i="1"/>
  <c r="R608477" i="1"/>
  <c r="R608478" i="1"/>
  <c r="R608479" i="1"/>
  <c r="R608480" i="1"/>
  <c r="R608481" i="1"/>
  <c r="R608482" i="1"/>
  <c r="R608483" i="1"/>
  <c r="R608484" i="1"/>
  <c r="R608485" i="1"/>
  <c r="R608486" i="1"/>
  <c r="R608487" i="1"/>
  <c r="R608488" i="1"/>
  <c r="R608489" i="1"/>
  <c r="R608490" i="1"/>
  <c r="R608491" i="1"/>
  <c r="R608492" i="1"/>
  <c r="R608493" i="1"/>
  <c r="R608494" i="1"/>
  <c r="R608495" i="1"/>
  <c r="R608496" i="1"/>
  <c r="R608497" i="1"/>
  <c r="R608498" i="1"/>
  <c r="R608499" i="1"/>
  <c r="R608500" i="1"/>
  <c r="R608501" i="1"/>
  <c r="R608502" i="1"/>
  <c r="R608503" i="1"/>
  <c r="R608504" i="1"/>
  <c r="R608505" i="1"/>
  <c r="R608506" i="1"/>
  <c r="R608507" i="1"/>
  <c r="R608508" i="1"/>
  <c r="R608509" i="1"/>
  <c r="R608510" i="1"/>
  <c r="R608511" i="1"/>
  <c r="R608512" i="1"/>
  <c r="R608513" i="1"/>
  <c r="R608514" i="1"/>
  <c r="R608515" i="1"/>
  <c r="R608516" i="1"/>
  <c r="R608517" i="1"/>
  <c r="R608518" i="1"/>
  <c r="R608519" i="1"/>
  <c r="R608520" i="1"/>
  <c r="R608521" i="1"/>
  <c r="R608522" i="1"/>
  <c r="R608523" i="1"/>
  <c r="R608524" i="1"/>
  <c r="R608525" i="1"/>
  <c r="R608526" i="1"/>
  <c r="R608527" i="1"/>
  <c r="R608528" i="1"/>
  <c r="R608529" i="1"/>
  <c r="R608530" i="1"/>
  <c r="R608531" i="1"/>
  <c r="R608532" i="1"/>
  <c r="R608533" i="1"/>
  <c r="R608534" i="1"/>
  <c r="R608535" i="1"/>
  <c r="R608536" i="1"/>
  <c r="R608537" i="1"/>
  <c r="R608538" i="1"/>
  <c r="R608539" i="1"/>
  <c r="R608540" i="1"/>
  <c r="R608541" i="1"/>
  <c r="R608542" i="1"/>
  <c r="R608543" i="1"/>
  <c r="R608544" i="1"/>
  <c r="R608545" i="1"/>
  <c r="R608546" i="1"/>
  <c r="R608547" i="1"/>
  <c r="R608548" i="1"/>
  <c r="R608549" i="1"/>
  <c r="R608550" i="1"/>
  <c r="R608551" i="1"/>
  <c r="R608552" i="1"/>
  <c r="R608553" i="1"/>
  <c r="R608554" i="1"/>
  <c r="R608555" i="1"/>
  <c r="R608556" i="1"/>
  <c r="R608557" i="1"/>
  <c r="R608558" i="1"/>
  <c r="R608559" i="1"/>
  <c r="R608560" i="1"/>
  <c r="R608561" i="1"/>
  <c r="R608562" i="1"/>
  <c r="R608563" i="1"/>
  <c r="R608564" i="1"/>
  <c r="R608565" i="1"/>
  <c r="R608566" i="1"/>
  <c r="R608567" i="1"/>
  <c r="R608568" i="1"/>
  <c r="R608569" i="1"/>
  <c r="R608570" i="1"/>
  <c r="R608571" i="1"/>
  <c r="R608572" i="1"/>
  <c r="R608573" i="1"/>
  <c r="R608574" i="1"/>
  <c r="R608575" i="1"/>
  <c r="R608576" i="1"/>
  <c r="R608577" i="1"/>
  <c r="R608578" i="1"/>
  <c r="R608579" i="1"/>
  <c r="R608580" i="1"/>
  <c r="R608581" i="1"/>
  <c r="R608582" i="1"/>
  <c r="R608583" i="1"/>
  <c r="R608584" i="1"/>
  <c r="R608585" i="1"/>
  <c r="R608586" i="1"/>
  <c r="R608587" i="1"/>
  <c r="R608588" i="1"/>
  <c r="R608589" i="1"/>
  <c r="R608590" i="1"/>
  <c r="R608591" i="1"/>
  <c r="R608592" i="1"/>
  <c r="R608593" i="1"/>
  <c r="R608594" i="1"/>
  <c r="R608595" i="1"/>
  <c r="R608596" i="1"/>
  <c r="R608597" i="1"/>
  <c r="R608598" i="1"/>
  <c r="R608599" i="1"/>
  <c r="R608600" i="1"/>
  <c r="R608601" i="1"/>
  <c r="R608602" i="1"/>
  <c r="R608603" i="1"/>
  <c r="R608604" i="1"/>
  <c r="R608605" i="1"/>
  <c r="R608606" i="1"/>
  <c r="R608607" i="1"/>
  <c r="R608608" i="1"/>
  <c r="R608609" i="1"/>
  <c r="R608610" i="1"/>
  <c r="R608611" i="1"/>
  <c r="R608612" i="1"/>
  <c r="R608613" i="1"/>
  <c r="R608614" i="1"/>
  <c r="R608615" i="1"/>
  <c r="R608616" i="1"/>
  <c r="R608617" i="1"/>
  <c r="R608618" i="1"/>
  <c r="R608619" i="1"/>
  <c r="R608620" i="1"/>
  <c r="R608621" i="1"/>
  <c r="R608622" i="1"/>
  <c r="R608623" i="1"/>
  <c r="R608624" i="1"/>
  <c r="R608625" i="1"/>
  <c r="R608626" i="1"/>
  <c r="R608627" i="1"/>
  <c r="R608628" i="1"/>
  <c r="R608629" i="1"/>
  <c r="R608630" i="1"/>
  <c r="R608631" i="1"/>
  <c r="R608632" i="1"/>
  <c r="R608633" i="1"/>
  <c r="R608634" i="1"/>
  <c r="R608635" i="1"/>
  <c r="R608636" i="1"/>
  <c r="R608637" i="1"/>
  <c r="R608638" i="1"/>
  <c r="R608639" i="1"/>
  <c r="R608640" i="1"/>
  <c r="R608641" i="1"/>
  <c r="R608642" i="1"/>
  <c r="R608643" i="1"/>
  <c r="R608644" i="1"/>
  <c r="R608645" i="1"/>
  <c r="R608646" i="1"/>
  <c r="R608647" i="1"/>
  <c r="R608648" i="1"/>
  <c r="R608649" i="1"/>
  <c r="R608650" i="1"/>
  <c r="R608651" i="1"/>
  <c r="R608652" i="1"/>
  <c r="R608653" i="1"/>
  <c r="R608654" i="1"/>
  <c r="R608655" i="1"/>
  <c r="R608656" i="1"/>
  <c r="R608657" i="1"/>
  <c r="R608658" i="1"/>
  <c r="R608659" i="1"/>
  <c r="R608660" i="1"/>
  <c r="R608661" i="1"/>
  <c r="R608662" i="1"/>
  <c r="R608663" i="1"/>
  <c r="R608664" i="1"/>
  <c r="R608665" i="1"/>
  <c r="R608666" i="1"/>
  <c r="R608667" i="1"/>
  <c r="R608668" i="1"/>
  <c r="R608669" i="1"/>
  <c r="R608670" i="1"/>
  <c r="R608671" i="1"/>
  <c r="R608672" i="1"/>
  <c r="R608673" i="1"/>
  <c r="R608674" i="1"/>
  <c r="R608675" i="1"/>
  <c r="R608676" i="1"/>
  <c r="R608677" i="1"/>
  <c r="R608678" i="1"/>
  <c r="R608679" i="1"/>
  <c r="R608680" i="1"/>
  <c r="R608681" i="1"/>
  <c r="R608682" i="1"/>
  <c r="R608683" i="1"/>
  <c r="R608684" i="1"/>
  <c r="R608685" i="1"/>
  <c r="R608686" i="1"/>
  <c r="R608687" i="1"/>
  <c r="R608688" i="1"/>
  <c r="R608689" i="1"/>
  <c r="R608690" i="1"/>
  <c r="R608691" i="1"/>
  <c r="R608692" i="1"/>
  <c r="R608693" i="1"/>
  <c r="R608694" i="1"/>
  <c r="R608695" i="1"/>
  <c r="R608696" i="1"/>
  <c r="R608697" i="1"/>
  <c r="R608698" i="1"/>
  <c r="R608699" i="1"/>
  <c r="R608700" i="1"/>
  <c r="R608701" i="1"/>
  <c r="R608702" i="1"/>
  <c r="R608703" i="1"/>
  <c r="R608704" i="1"/>
  <c r="R608705" i="1"/>
  <c r="R608706" i="1"/>
  <c r="R608707" i="1"/>
  <c r="R608708" i="1"/>
  <c r="R608709" i="1"/>
  <c r="R608710" i="1"/>
  <c r="R608711" i="1"/>
  <c r="R608712" i="1"/>
  <c r="R608713" i="1"/>
  <c r="R608714" i="1"/>
  <c r="R608715" i="1"/>
  <c r="R608716" i="1"/>
  <c r="R608717" i="1"/>
  <c r="R608718" i="1"/>
  <c r="R608719" i="1"/>
  <c r="R608720" i="1"/>
  <c r="R608721" i="1"/>
  <c r="R608722" i="1"/>
  <c r="R608723" i="1"/>
  <c r="R608724" i="1"/>
  <c r="R608725" i="1"/>
  <c r="R608726" i="1"/>
  <c r="R608727" i="1"/>
  <c r="R608728" i="1"/>
  <c r="R608729" i="1"/>
  <c r="R608730" i="1"/>
  <c r="R608731" i="1"/>
  <c r="R608732" i="1"/>
  <c r="R608733" i="1"/>
  <c r="R608734" i="1"/>
  <c r="R608735" i="1"/>
  <c r="R608736" i="1"/>
  <c r="R608737" i="1"/>
  <c r="R608738" i="1"/>
  <c r="R608739" i="1"/>
  <c r="R608740" i="1"/>
  <c r="R608741" i="1"/>
  <c r="R608742" i="1"/>
  <c r="R608743" i="1"/>
  <c r="R608744" i="1"/>
  <c r="R608745" i="1"/>
  <c r="R608746" i="1"/>
  <c r="R608747" i="1"/>
  <c r="R608748" i="1"/>
  <c r="R608749" i="1"/>
  <c r="R608750" i="1"/>
  <c r="R608751" i="1"/>
  <c r="R608752" i="1"/>
  <c r="R608753" i="1"/>
  <c r="R608754" i="1"/>
  <c r="R608755" i="1"/>
  <c r="R608756" i="1"/>
  <c r="R608757" i="1"/>
  <c r="R608758" i="1"/>
  <c r="R608759" i="1"/>
  <c r="R608760" i="1"/>
  <c r="R608761" i="1"/>
  <c r="R608762" i="1"/>
  <c r="R608763" i="1"/>
  <c r="R608764" i="1"/>
  <c r="R608765" i="1"/>
  <c r="R608766" i="1"/>
  <c r="R608767" i="1"/>
  <c r="R608768" i="1"/>
  <c r="R608769" i="1"/>
  <c r="R608770" i="1"/>
  <c r="R608771" i="1"/>
  <c r="R608772" i="1"/>
  <c r="R608773" i="1"/>
  <c r="R608774" i="1"/>
  <c r="R608775" i="1"/>
  <c r="R608776" i="1"/>
  <c r="R608777" i="1"/>
  <c r="R608778" i="1"/>
  <c r="R608779" i="1"/>
  <c r="R608780" i="1"/>
  <c r="R608781" i="1"/>
  <c r="R608782" i="1"/>
  <c r="R608783" i="1"/>
  <c r="R608784" i="1"/>
  <c r="R608785" i="1"/>
  <c r="R608786" i="1"/>
  <c r="R608787" i="1"/>
  <c r="R608788" i="1"/>
  <c r="R608789" i="1"/>
  <c r="R608790" i="1"/>
  <c r="R608791" i="1"/>
  <c r="R608792" i="1"/>
  <c r="R608793" i="1"/>
  <c r="R608794" i="1"/>
  <c r="R608795" i="1"/>
  <c r="R608796" i="1"/>
  <c r="R608797" i="1"/>
  <c r="R608798" i="1"/>
  <c r="R608799" i="1"/>
  <c r="R608800" i="1"/>
  <c r="R608801" i="1"/>
  <c r="R608802" i="1"/>
  <c r="R608803" i="1"/>
  <c r="R608804" i="1"/>
  <c r="R608805" i="1"/>
  <c r="R608806" i="1"/>
  <c r="R608807" i="1"/>
  <c r="R608808" i="1"/>
  <c r="R608809" i="1"/>
  <c r="R608810" i="1"/>
  <c r="R608811" i="1"/>
  <c r="R608812" i="1"/>
  <c r="R608813" i="1"/>
  <c r="R608814" i="1"/>
  <c r="R608815" i="1"/>
  <c r="R608816" i="1"/>
  <c r="R608817" i="1"/>
  <c r="R608818" i="1"/>
  <c r="R608819" i="1"/>
  <c r="R608820" i="1"/>
  <c r="R608821" i="1"/>
  <c r="R608822" i="1"/>
  <c r="R608823" i="1"/>
  <c r="R608824" i="1"/>
  <c r="R608825" i="1"/>
  <c r="R608826" i="1"/>
  <c r="R608827" i="1"/>
  <c r="R608828" i="1"/>
  <c r="R608829" i="1"/>
  <c r="R608830" i="1"/>
  <c r="R608831" i="1"/>
  <c r="R608832" i="1"/>
  <c r="R608833" i="1"/>
  <c r="R608834" i="1"/>
  <c r="R608835" i="1"/>
  <c r="R608836" i="1"/>
  <c r="R608837" i="1"/>
  <c r="R608838" i="1"/>
  <c r="R608839" i="1"/>
  <c r="R608840" i="1"/>
  <c r="R608841" i="1"/>
  <c r="R608842" i="1"/>
  <c r="R608843" i="1"/>
  <c r="R608844" i="1"/>
  <c r="R608845" i="1"/>
  <c r="R608846" i="1"/>
  <c r="R608847" i="1"/>
  <c r="R608848" i="1"/>
  <c r="R608849" i="1"/>
  <c r="R608850" i="1"/>
  <c r="R608851" i="1"/>
  <c r="R608852" i="1"/>
  <c r="R608853" i="1"/>
  <c r="R608854" i="1"/>
  <c r="R608855" i="1"/>
  <c r="R608856" i="1"/>
  <c r="R608857" i="1"/>
  <c r="R608858" i="1"/>
  <c r="R608859" i="1"/>
  <c r="R608860" i="1"/>
  <c r="R608861" i="1"/>
  <c r="R608862" i="1"/>
  <c r="R608863" i="1"/>
  <c r="R608864" i="1"/>
  <c r="R608865" i="1"/>
  <c r="R608866" i="1"/>
  <c r="R608867" i="1"/>
  <c r="R608868" i="1"/>
  <c r="R608869" i="1"/>
  <c r="R608870" i="1"/>
  <c r="R608871" i="1"/>
  <c r="R608872" i="1"/>
  <c r="R608873" i="1"/>
  <c r="R608874" i="1"/>
  <c r="R608875" i="1"/>
  <c r="R608876" i="1"/>
  <c r="R608877" i="1"/>
  <c r="R608878" i="1"/>
  <c r="R608879" i="1"/>
  <c r="R608880" i="1"/>
  <c r="R608881" i="1"/>
  <c r="R608882" i="1"/>
  <c r="R608883" i="1"/>
  <c r="R608884" i="1"/>
  <c r="R608885" i="1"/>
  <c r="R608886" i="1"/>
  <c r="R608887" i="1"/>
  <c r="R608888" i="1"/>
  <c r="R608889" i="1"/>
  <c r="R608890" i="1"/>
  <c r="R608891" i="1"/>
  <c r="R608892" i="1"/>
  <c r="R608893" i="1"/>
  <c r="R608894" i="1"/>
  <c r="R608895" i="1"/>
  <c r="R608896" i="1"/>
  <c r="R608897" i="1"/>
  <c r="R608898" i="1"/>
  <c r="R608899" i="1"/>
  <c r="R608900" i="1"/>
  <c r="R608901" i="1"/>
  <c r="R608902" i="1"/>
  <c r="R608903" i="1"/>
  <c r="R608904" i="1"/>
  <c r="R608905" i="1"/>
  <c r="R608906" i="1"/>
  <c r="R608907" i="1"/>
  <c r="R608908" i="1"/>
  <c r="R608909" i="1"/>
  <c r="R608910" i="1"/>
  <c r="R608911" i="1"/>
  <c r="R608912" i="1"/>
  <c r="R608913" i="1"/>
  <c r="R608914" i="1"/>
  <c r="R608915" i="1"/>
  <c r="R608916" i="1"/>
  <c r="R608917" i="1"/>
  <c r="R608918" i="1"/>
  <c r="R608919" i="1"/>
  <c r="R608920" i="1"/>
  <c r="R608921" i="1"/>
  <c r="R608922" i="1"/>
  <c r="R608923" i="1"/>
  <c r="R608924" i="1"/>
  <c r="R608925" i="1"/>
  <c r="R608926" i="1"/>
  <c r="R608927" i="1"/>
  <c r="R608928" i="1"/>
  <c r="R608929" i="1"/>
  <c r="R608930" i="1"/>
  <c r="R608931" i="1"/>
  <c r="R608932" i="1"/>
  <c r="R608933" i="1"/>
  <c r="R608934" i="1"/>
  <c r="R608935" i="1"/>
  <c r="R608936" i="1"/>
  <c r="R608937" i="1"/>
  <c r="R608938" i="1"/>
  <c r="R608939" i="1"/>
  <c r="R608940" i="1"/>
  <c r="R608941" i="1"/>
  <c r="R608942" i="1"/>
  <c r="R608943" i="1"/>
  <c r="R608944" i="1"/>
  <c r="R608945" i="1"/>
  <c r="R608946" i="1"/>
  <c r="R608947" i="1"/>
  <c r="R608948" i="1"/>
  <c r="R608949" i="1"/>
  <c r="R608950" i="1"/>
  <c r="R608951" i="1"/>
  <c r="R608952" i="1"/>
  <c r="R608953" i="1"/>
  <c r="R608954" i="1"/>
  <c r="R608955" i="1"/>
  <c r="R608956" i="1"/>
  <c r="R608957" i="1"/>
  <c r="R608958" i="1"/>
  <c r="R608959" i="1"/>
  <c r="R608960" i="1"/>
  <c r="R608961" i="1"/>
  <c r="R608962" i="1"/>
  <c r="R608963" i="1"/>
  <c r="R608964" i="1"/>
  <c r="R608965" i="1"/>
  <c r="R608966" i="1"/>
  <c r="R608967" i="1"/>
  <c r="R608968" i="1"/>
  <c r="R608969" i="1"/>
  <c r="R608970" i="1"/>
  <c r="R608971" i="1"/>
  <c r="R608972" i="1"/>
  <c r="R608973" i="1"/>
  <c r="R608974" i="1"/>
  <c r="R608975" i="1"/>
  <c r="R608976" i="1"/>
  <c r="R608977" i="1"/>
  <c r="R608978" i="1"/>
  <c r="R608979" i="1"/>
  <c r="R608980" i="1"/>
  <c r="R608981" i="1"/>
  <c r="R608982" i="1"/>
  <c r="R608983" i="1"/>
  <c r="R608984" i="1"/>
  <c r="R608985" i="1"/>
  <c r="R608986" i="1"/>
  <c r="R608987" i="1"/>
  <c r="R608988" i="1"/>
  <c r="R608989" i="1"/>
  <c r="R608990" i="1"/>
  <c r="R608991" i="1"/>
  <c r="R608992" i="1"/>
  <c r="R608993" i="1"/>
  <c r="R608994" i="1"/>
  <c r="R608995" i="1"/>
  <c r="R608996" i="1"/>
  <c r="R608997" i="1"/>
  <c r="R608998" i="1"/>
  <c r="R608999" i="1"/>
  <c r="R609000" i="1"/>
  <c r="R609001" i="1"/>
  <c r="R609002" i="1"/>
  <c r="R609003" i="1"/>
  <c r="R609004" i="1"/>
  <c r="R609005" i="1"/>
  <c r="R609006" i="1"/>
  <c r="R609007" i="1"/>
  <c r="R609008" i="1"/>
  <c r="R609009" i="1"/>
  <c r="R609010" i="1"/>
  <c r="R609011" i="1"/>
  <c r="R609012" i="1"/>
  <c r="R609013" i="1"/>
  <c r="R609014" i="1"/>
  <c r="R609015" i="1"/>
  <c r="R609016" i="1"/>
  <c r="R609017" i="1"/>
  <c r="R609018" i="1"/>
  <c r="R609019" i="1"/>
  <c r="R609020" i="1"/>
  <c r="R609021" i="1"/>
  <c r="R609022" i="1"/>
  <c r="R609023" i="1"/>
  <c r="R609024" i="1"/>
  <c r="R609025" i="1"/>
  <c r="R609026" i="1"/>
  <c r="R609027" i="1"/>
  <c r="R609028" i="1"/>
  <c r="R609029" i="1"/>
  <c r="R609030" i="1"/>
  <c r="R609031" i="1"/>
  <c r="R609032" i="1"/>
  <c r="R609033" i="1"/>
  <c r="R609034" i="1"/>
  <c r="R609035" i="1"/>
  <c r="R609036" i="1"/>
  <c r="R609037" i="1"/>
  <c r="R609038" i="1"/>
  <c r="R609039" i="1"/>
  <c r="R609040" i="1"/>
  <c r="R609041" i="1"/>
  <c r="R609042" i="1"/>
  <c r="R609043" i="1"/>
  <c r="R609044" i="1"/>
  <c r="R609045" i="1"/>
  <c r="R609046" i="1"/>
  <c r="R609047" i="1"/>
  <c r="R609048" i="1"/>
  <c r="R609049" i="1"/>
  <c r="R609050" i="1"/>
  <c r="R609051" i="1"/>
  <c r="R609052" i="1"/>
  <c r="R609053" i="1"/>
  <c r="R609054" i="1"/>
  <c r="R609055" i="1"/>
  <c r="R609056" i="1"/>
  <c r="R609057" i="1"/>
  <c r="R609058" i="1"/>
  <c r="R609059" i="1"/>
  <c r="R609060" i="1"/>
  <c r="R609061" i="1"/>
  <c r="R609062" i="1"/>
  <c r="R609063" i="1"/>
  <c r="R609064" i="1"/>
  <c r="R609065" i="1"/>
  <c r="R609066" i="1"/>
  <c r="R609067" i="1"/>
  <c r="R609068" i="1"/>
  <c r="R609069" i="1"/>
  <c r="R609070" i="1"/>
  <c r="R609071" i="1"/>
  <c r="R609072" i="1"/>
  <c r="R609073" i="1"/>
  <c r="R609074" i="1"/>
  <c r="R609075" i="1"/>
  <c r="R609076" i="1"/>
  <c r="R609077" i="1"/>
  <c r="R609078" i="1"/>
  <c r="R609079" i="1"/>
  <c r="R609080" i="1"/>
  <c r="R609081" i="1"/>
  <c r="R609082" i="1"/>
  <c r="R609083" i="1"/>
  <c r="R609084" i="1"/>
  <c r="R609085" i="1"/>
  <c r="R609086" i="1"/>
  <c r="R609087" i="1"/>
  <c r="R609088" i="1"/>
  <c r="R609089" i="1"/>
  <c r="R609090" i="1"/>
  <c r="R609091" i="1"/>
  <c r="R609092" i="1"/>
  <c r="R609093" i="1"/>
  <c r="R609094" i="1"/>
  <c r="R609095" i="1"/>
  <c r="R609096" i="1"/>
  <c r="R609097" i="1"/>
  <c r="R609098" i="1"/>
  <c r="R609099" i="1"/>
  <c r="R609100" i="1"/>
  <c r="R609101" i="1"/>
  <c r="R609102" i="1"/>
  <c r="R609103" i="1"/>
  <c r="R609104" i="1"/>
  <c r="R609105" i="1"/>
  <c r="R609106" i="1"/>
  <c r="R609107" i="1"/>
  <c r="R609108" i="1"/>
  <c r="R609109" i="1"/>
  <c r="R609110" i="1"/>
  <c r="R609111" i="1"/>
  <c r="R609112" i="1"/>
  <c r="R609113" i="1"/>
  <c r="R609114" i="1"/>
  <c r="R609115" i="1"/>
  <c r="R609116" i="1"/>
  <c r="R609117" i="1"/>
  <c r="R609118" i="1"/>
  <c r="R609119" i="1"/>
  <c r="R609120" i="1"/>
  <c r="R609121" i="1"/>
  <c r="R609122" i="1"/>
  <c r="R609123" i="1"/>
  <c r="R609124" i="1"/>
  <c r="R609125" i="1"/>
  <c r="R609126" i="1"/>
  <c r="R609127" i="1"/>
  <c r="R609128" i="1"/>
  <c r="R609129" i="1"/>
  <c r="R609130" i="1"/>
  <c r="R609131" i="1"/>
  <c r="R609132" i="1"/>
  <c r="R609133" i="1"/>
  <c r="R609134" i="1"/>
  <c r="R609135" i="1"/>
  <c r="R609136" i="1"/>
  <c r="R609137" i="1"/>
  <c r="R609138" i="1"/>
  <c r="R609139" i="1"/>
  <c r="R609140" i="1"/>
  <c r="R609141" i="1"/>
  <c r="R609142" i="1"/>
  <c r="R609143" i="1"/>
  <c r="R609144" i="1"/>
  <c r="R609145" i="1"/>
  <c r="R609146" i="1"/>
  <c r="R609147" i="1"/>
  <c r="R609148" i="1"/>
  <c r="R609149" i="1"/>
  <c r="R609150" i="1"/>
  <c r="R609151" i="1"/>
  <c r="R609152" i="1"/>
  <c r="R609153" i="1"/>
  <c r="R609154" i="1"/>
  <c r="R609155" i="1"/>
  <c r="R609156" i="1"/>
  <c r="R609157" i="1"/>
  <c r="R609158" i="1"/>
  <c r="R609159" i="1"/>
  <c r="R609160" i="1"/>
  <c r="R609161" i="1"/>
  <c r="R609162" i="1"/>
  <c r="R609163" i="1"/>
  <c r="R609164" i="1"/>
  <c r="R609165" i="1"/>
  <c r="R609166" i="1"/>
  <c r="R609167" i="1"/>
  <c r="R609168" i="1"/>
  <c r="R609169" i="1"/>
  <c r="R609170" i="1"/>
  <c r="R609171" i="1"/>
  <c r="R609172" i="1"/>
  <c r="R609173" i="1"/>
  <c r="R609174" i="1"/>
  <c r="R609175" i="1"/>
  <c r="R609176" i="1"/>
  <c r="R609177" i="1"/>
  <c r="R609178" i="1"/>
  <c r="R609179" i="1"/>
  <c r="R609180" i="1"/>
  <c r="R609181" i="1"/>
  <c r="R609182" i="1"/>
  <c r="R609183" i="1"/>
  <c r="R609184" i="1"/>
  <c r="R609185" i="1"/>
  <c r="R609186" i="1"/>
  <c r="R609187" i="1"/>
  <c r="R609188" i="1"/>
  <c r="R609189" i="1"/>
  <c r="R609190" i="1"/>
  <c r="R609191" i="1"/>
  <c r="R609192" i="1"/>
  <c r="R609193" i="1"/>
  <c r="R609194" i="1"/>
  <c r="R609195" i="1"/>
  <c r="R609196" i="1"/>
  <c r="R609197" i="1"/>
  <c r="R609198" i="1"/>
  <c r="R609199" i="1"/>
  <c r="R609200" i="1"/>
  <c r="R609201" i="1"/>
  <c r="R609202" i="1"/>
  <c r="R609203" i="1"/>
  <c r="R609204" i="1"/>
  <c r="R609205" i="1"/>
  <c r="R609206" i="1"/>
  <c r="R609207" i="1"/>
  <c r="R609208" i="1"/>
  <c r="R609209" i="1"/>
  <c r="R609210" i="1"/>
  <c r="R609211" i="1"/>
  <c r="R609212" i="1"/>
  <c r="R609213" i="1"/>
  <c r="R609214" i="1"/>
  <c r="R609215" i="1"/>
  <c r="R609216" i="1"/>
  <c r="R609217" i="1"/>
  <c r="R609218" i="1"/>
  <c r="R609219" i="1"/>
  <c r="R609220" i="1"/>
  <c r="R609221" i="1"/>
  <c r="R609222" i="1"/>
  <c r="R609223" i="1"/>
  <c r="R609224" i="1"/>
  <c r="R609225" i="1"/>
  <c r="R609226" i="1"/>
  <c r="R609227" i="1"/>
  <c r="R609228" i="1"/>
  <c r="R609229" i="1"/>
  <c r="R609230" i="1"/>
  <c r="R609231" i="1"/>
  <c r="R609232" i="1"/>
  <c r="R609233" i="1"/>
  <c r="R609234" i="1"/>
  <c r="R609235" i="1"/>
  <c r="R609236" i="1"/>
  <c r="R609237" i="1"/>
  <c r="R609238" i="1"/>
  <c r="R609239" i="1"/>
  <c r="R609240" i="1"/>
  <c r="R609241" i="1"/>
  <c r="R609242" i="1"/>
  <c r="R609243" i="1"/>
  <c r="R609244" i="1"/>
  <c r="R609245" i="1"/>
  <c r="R609246" i="1"/>
  <c r="R609247" i="1"/>
  <c r="R609248" i="1"/>
  <c r="R609249" i="1"/>
  <c r="R609250" i="1"/>
  <c r="R609251" i="1"/>
  <c r="R609252" i="1"/>
  <c r="R609253" i="1"/>
  <c r="R609254" i="1"/>
  <c r="R609255" i="1"/>
  <c r="R609256" i="1"/>
  <c r="R609257" i="1"/>
  <c r="R609258" i="1"/>
  <c r="R609259" i="1"/>
  <c r="R609260" i="1"/>
  <c r="R609261" i="1"/>
  <c r="R609262" i="1"/>
  <c r="R609263" i="1"/>
  <c r="R609264" i="1"/>
  <c r="R609265" i="1"/>
  <c r="R609266" i="1"/>
  <c r="R609267" i="1"/>
  <c r="R609268" i="1"/>
  <c r="R609269" i="1"/>
  <c r="R609270" i="1"/>
  <c r="R609271" i="1"/>
  <c r="R609272" i="1"/>
  <c r="R609273" i="1"/>
  <c r="R609274" i="1"/>
  <c r="R609275" i="1"/>
  <c r="R609276" i="1"/>
  <c r="R609277" i="1"/>
  <c r="R609278" i="1"/>
  <c r="R609279" i="1"/>
  <c r="R609280" i="1"/>
  <c r="R609281" i="1"/>
  <c r="R609282" i="1"/>
  <c r="R609283" i="1"/>
  <c r="R609284" i="1"/>
  <c r="R609285" i="1"/>
  <c r="R609286" i="1"/>
  <c r="R609287" i="1"/>
  <c r="R609288" i="1"/>
  <c r="R609289" i="1"/>
  <c r="R609290" i="1"/>
  <c r="R609291" i="1"/>
  <c r="R609292" i="1"/>
  <c r="R609293" i="1"/>
  <c r="R609294" i="1"/>
  <c r="R609295" i="1"/>
  <c r="R609296" i="1"/>
  <c r="R609297" i="1"/>
  <c r="R609298" i="1"/>
  <c r="R609299" i="1"/>
  <c r="R609300" i="1"/>
  <c r="R609301" i="1"/>
  <c r="R609302" i="1"/>
  <c r="R609303" i="1"/>
  <c r="R609304" i="1"/>
  <c r="R609305" i="1"/>
  <c r="R609306" i="1"/>
  <c r="R609307" i="1"/>
  <c r="R609308" i="1"/>
  <c r="R609309" i="1"/>
  <c r="R609310" i="1"/>
  <c r="R609311" i="1"/>
  <c r="R609312" i="1"/>
  <c r="R609313" i="1"/>
  <c r="R609314" i="1"/>
  <c r="R609315" i="1"/>
  <c r="R609316" i="1"/>
  <c r="R609317" i="1"/>
  <c r="R609318" i="1"/>
  <c r="R609319" i="1"/>
  <c r="R609320" i="1"/>
  <c r="R609321" i="1"/>
  <c r="R609322" i="1"/>
  <c r="R609323" i="1"/>
  <c r="R609324" i="1"/>
  <c r="R609325" i="1"/>
  <c r="R609326" i="1"/>
  <c r="R609327" i="1"/>
  <c r="R609328" i="1"/>
  <c r="R609329" i="1"/>
  <c r="R609330" i="1"/>
  <c r="R609331" i="1"/>
  <c r="R609332" i="1"/>
  <c r="R609333" i="1"/>
  <c r="R609334" i="1"/>
  <c r="R609335" i="1"/>
  <c r="R609336" i="1"/>
  <c r="R609337" i="1"/>
  <c r="R609338" i="1"/>
  <c r="R609339" i="1"/>
  <c r="R609340" i="1"/>
  <c r="R609341" i="1"/>
  <c r="R609342" i="1"/>
  <c r="R609343" i="1"/>
  <c r="R609344" i="1"/>
  <c r="R609345" i="1"/>
  <c r="R609346" i="1"/>
  <c r="R609347" i="1"/>
  <c r="R609348" i="1"/>
  <c r="R609349" i="1"/>
  <c r="R609350" i="1"/>
  <c r="R609351" i="1"/>
  <c r="R609352" i="1"/>
  <c r="R609353" i="1"/>
  <c r="R609354" i="1"/>
  <c r="R609355" i="1"/>
  <c r="R609356" i="1"/>
  <c r="R609357" i="1"/>
  <c r="R609358" i="1"/>
  <c r="R609359" i="1"/>
  <c r="R609360" i="1"/>
  <c r="R609361" i="1"/>
  <c r="R609362" i="1"/>
  <c r="R609363" i="1"/>
  <c r="R609364" i="1"/>
  <c r="R609365" i="1"/>
  <c r="R609366" i="1"/>
  <c r="R609367" i="1"/>
  <c r="R609368" i="1"/>
  <c r="R609369" i="1"/>
  <c r="R609370" i="1"/>
  <c r="R609371" i="1"/>
  <c r="R609372" i="1"/>
  <c r="R609373" i="1"/>
  <c r="R609374" i="1"/>
  <c r="R609375" i="1"/>
  <c r="R609376" i="1"/>
  <c r="R609377" i="1"/>
  <c r="R609378" i="1"/>
  <c r="R609379" i="1"/>
  <c r="R609380" i="1"/>
  <c r="R609381" i="1"/>
  <c r="R609382" i="1"/>
  <c r="R609383" i="1"/>
  <c r="R609384" i="1"/>
  <c r="R609385" i="1"/>
  <c r="R609386" i="1"/>
  <c r="R609387" i="1"/>
  <c r="R609388" i="1"/>
  <c r="R609389" i="1"/>
  <c r="R609390" i="1"/>
  <c r="R609391" i="1"/>
  <c r="R609392" i="1"/>
  <c r="R609393" i="1"/>
  <c r="R609394" i="1"/>
  <c r="R609395" i="1"/>
  <c r="R609396" i="1"/>
  <c r="R609397" i="1"/>
  <c r="R609398" i="1"/>
  <c r="R609399" i="1"/>
  <c r="R609400" i="1"/>
  <c r="R609401" i="1"/>
  <c r="R609402" i="1"/>
  <c r="R609403" i="1"/>
  <c r="R609404" i="1"/>
  <c r="R609405" i="1"/>
  <c r="R609406" i="1"/>
  <c r="R609407" i="1"/>
  <c r="R609408" i="1"/>
  <c r="R609409" i="1"/>
  <c r="R609410" i="1"/>
  <c r="R609411" i="1"/>
  <c r="R609412" i="1"/>
  <c r="R609413" i="1"/>
  <c r="R609414" i="1"/>
  <c r="R609415" i="1"/>
  <c r="R609416" i="1"/>
  <c r="R609417" i="1"/>
  <c r="R609418" i="1"/>
  <c r="R609419" i="1"/>
  <c r="R609420" i="1"/>
  <c r="R609421" i="1"/>
  <c r="R609422" i="1"/>
  <c r="R609423" i="1"/>
  <c r="R609424" i="1"/>
  <c r="R609425" i="1"/>
  <c r="R609426" i="1"/>
  <c r="R609427" i="1"/>
  <c r="R609428" i="1"/>
  <c r="R609429" i="1"/>
  <c r="R609430" i="1"/>
  <c r="R609431" i="1"/>
  <c r="R609432" i="1"/>
  <c r="R609433" i="1"/>
  <c r="R609434" i="1"/>
  <c r="R609435" i="1"/>
  <c r="R609436" i="1"/>
  <c r="R609437" i="1"/>
  <c r="R609438" i="1"/>
  <c r="R609439" i="1"/>
  <c r="R609440" i="1"/>
  <c r="R609441" i="1"/>
  <c r="R609442" i="1"/>
  <c r="R609443" i="1"/>
  <c r="R609444" i="1"/>
  <c r="R609445" i="1"/>
  <c r="R609446" i="1"/>
  <c r="R609447" i="1"/>
  <c r="R609448" i="1"/>
  <c r="R609449" i="1"/>
  <c r="R609450" i="1"/>
  <c r="R609451" i="1"/>
  <c r="R609452" i="1"/>
  <c r="R609453" i="1"/>
  <c r="R609454" i="1"/>
  <c r="R609455" i="1"/>
  <c r="R609456" i="1"/>
  <c r="R609457" i="1"/>
  <c r="R609458" i="1"/>
  <c r="R609459" i="1"/>
  <c r="R609460" i="1"/>
  <c r="R609461" i="1"/>
  <c r="R609462" i="1"/>
  <c r="R609463" i="1"/>
  <c r="R609464" i="1"/>
  <c r="R609465" i="1"/>
  <c r="R609466" i="1"/>
  <c r="R609467" i="1"/>
  <c r="R609468" i="1"/>
  <c r="R609469" i="1"/>
  <c r="R609470" i="1"/>
  <c r="R609471" i="1"/>
  <c r="R609472" i="1"/>
  <c r="R609473" i="1"/>
  <c r="R609474" i="1"/>
  <c r="R609475" i="1"/>
  <c r="R609476" i="1"/>
  <c r="R609477" i="1"/>
  <c r="R609478" i="1"/>
  <c r="R609479" i="1"/>
  <c r="R609480" i="1"/>
  <c r="R609481" i="1"/>
  <c r="R609482" i="1"/>
  <c r="R609483" i="1"/>
  <c r="R609484" i="1"/>
  <c r="R609485" i="1"/>
  <c r="R609486" i="1"/>
  <c r="R609487" i="1"/>
  <c r="R609488" i="1"/>
  <c r="R609489" i="1"/>
  <c r="R609490" i="1"/>
  <c r="R609491" i="1"/>
  <c r="R609492" i="1"/>
  <c r="R609493" i="1"/>
  <c r="R609494" i="1"/>
  <c r="R609495" i="1"/>
  <c r="R609496" i="1"/>
  <c r="R609497" i="1"/>
  <c r="R609498" i="1"/>
  <c r="R609499" i="1"/>
  <c r="R609500" i="1"/>
  <c r="R609501" i="1"/>
  <c r="R609502" i="1"/>
  <c r="R609503" i="1"/>
  <c r="R609504" i="1"/>
  <c r="R609505" i="1"/>
  <c r="R609506" i="1"/>
  <c r="R609507" i="1"/>
  <c r="R609508" i="1"/>
  <c r="R609509" i="1"/>
  <c r="R609510" i="1"/>
  <c r="R609511" i="1"/>
  <c r="R609512" i="1"/>
  <c r="R609513" i="1"/>
  <c r="R609514" i="1"/>
  <c r="R609515" i="1"/>
  <c r="R609516" i="1"/>
  <c r="R609517" i="1"/>
  <c r="R609518" i="1"/>
  <c r="R609519" i="1"/>
  <c r="R609520" i="1"/>
  <c r="R609521" i="1"/>
  <c r="R609522" i="1"/>
  <c r="R609523" i="1"/>
  <c r="R609524" i="1"/>
  <c r="R609525" i="1"/>
  <c r="R609526" i="1"/>
  <c r="R609527" i="1"/>
  <c r="R609528" i="1"/>
  <c r="R609529" i="1"/>
  <c r="R609530" i="1"/>
  <c r="R609531" i="1"/>
  <c r="R609532" i="1"/>
  <c r="R609533" i="1"/>
  <c r="R609534" i="1"/>
  <c r="R609535" i="1"/>
  <c r="R609536" i="1"/>
  <c r="R609537" i="1"/>
  <c r="R609538" i="1"/>
  <c r="R609539" i="1"/>
  <c r="R609540" i="1"/>
  <c r="R609541" i="1"/>
  <c r="R609542" i="1"/>
  <c r="R609543" i="1"/>
  <c r="R609544" i="1"/>
  <c r="R609545" i="1"/>
  <c r="R609546" i="1"/>
  <c r="R609547" i="1"/>
  <c r="R609548" i="1"/>
  <c r="R609549" i="1"/>
  <c r="R609550" i="1"/>
  <c r="R609551" i="1"/>
  <c r="R609552" i="1"/>
  <c r="R609553" i="1"/>
  <c r="R609554" i="1"/>
  <c r="R609555" i="1"/>
  <c r="R609556" i="1"/>
  <c r="R609557" i="1"/>
  <c r="R609558" i="1"/>
  <c r="R609559" i="1"/>
  <c r="R609560" i="1"/>
  <c r="R609561" i="1"/>
  <c r="R609562" i="1"/>
  <c r="R609563" i="1"/>
  <c r="R609564" i="1"/>
  <c r="R609565" i="1"/>
  <c r="R609566" i="1"/>
  <c r="R609567" i="1"/>
  <c r="R609568" i="1"/>
  <c r="R609569" i="1"/>
  <c r="R609570" i="1"/>
  <c r="R609571" i="1"/>
  <c r="R609572" i="1"/>
  <c r="R609573" i="1"/>
  <c r="R609574" i="1"/>
  <c r="R609575" i="1"/>
  <c r="R609576" i="1"/>
  <c r="R609577" i="1"/>
  <c r="R609578" i="1"/>
  <c r="R609579" i="1"/>
  <c r="R609580" i="1"/>
  <c r="R609581" i="1"/>
  <c r="R609582" i="1"/>
  <c r="R609583" i="1"/>
  <c r="R609584" i="1"/>
  <c r="R609585" i="1"/>
  <c r="R609586" i="1"/>
  <c r="R609587" i="1"/>
  <c r="R609588" i="1"/>
  <c r="R609589" i="1"/>
  <c r="R609590" i="1"/>
  <c r="R609591" i="1"/>
  <c r="R609592" i="1"/>
  <c r="R609593" i="1"/>
  <c r="R609594" i="1"/>
  <c r="R609595" i="1"/>
  <c r="R609596" i="1"/>
  <c r="R609597" i="1"/>
  <c r="R609598" i="1"/>
  <c r="R609599" i="1"/>
  <c r="R609600" i="1"/>
  <c r="R609601" i="1"/>
  <c r="R609602" i="1"/>
  <c r="R609603" i="1"/>
  <c r="R609604" i="1"/>
  <c r="R609605" i="1"/>
  <c r="R609606" i="1"/>
  <c r="R609607" i="1"/>
  <c r="R609608" i="1"/>
  <c r="R609609" i="1"/>
  <c r="R609610" i="1"/>
  <c r="R609611" i="1"/>
  <c r="R609612" i="1"/>
  <c r="R609613" i="1"/>
  <c r="R609614" i="1"/>
  <c r="R609615" i="1"/>
  <c r="R609616" i="1"/>
  <c r="R609617" i="1"/>
  <c r="R609618" i="1"/>
  <c r="R609619" i="1"/>
  <c r="R609620" i="1"/>
  <c r="R609621" i="1"/>
  <c r="R609622" i="1"/>
  <c r="R609623" i="1"/>
  <c r="R609624" i="1"/>
  <c r="R609625" i="1"/>
  <c r="R609626" i="1"/>
  <c r="R609627" i="1"/>
  <c r="R609628" i="1"/>
  <c r="R609629" i="1"/>
  <c r="R609630" i="1"/>
  <c r="R609631" i="1"/>
  <c r="R609632" i="1"/>
  <c r="R609633" i="1"/>
  <c r="R609634" i="1"/>
  <c r="R609635" i="1"/>
  <c r="R609636" i="1"/>
  <c r="R609637" i="1"/>
  <c r="R609638" i="1"/>
  <c r="R609639" i="1"/>
  <c r="R609640" i="1"/>
  <c r="R609641" i="1"/>
  <c r="R609642" i="1"/>
  <c r="R609643" i="1"/>
  <c r="R609644" i="1"/>
  <c r="R609645" i="1"/>
  <c r="R609646" i="1"/>
  <c r="R609647" i="1"/>
  <c r="R609648" i="1"/>
  <c r="R609649" i="1"/>
  <c r="R609650" i="1"/>
  <c r="R609651" i="1"/>
  <c r="R609652" i="1"/>
  <c r="R609653" i="1"/>
  <c r="R609654" i="1"/>
  <c r="R609655" i="1"/>
  <c r="R609656" i="1"/>
  <c r="R609657" i="1"/>
  <c r="R609658" i="1"/>
  <c r="R609659" i="1"/>
  <c r="R609660" i="1"/>
  <c r="R609661" i="1"/>
  <c r="R609662" i="1"/>
  <c r="R609663" i="1"/>
  <c r="R609664" i="1"/>
  <c r="R609665" i="1"/>
  <c r="R609666" i="1"/>
  <c r="R609667" i="1"/>
  <c r="R609668" i="1"/>
  <c r="R609669" i="1"/>
  <c r="R609670" i="1"/>
  <c r="R609671" i="1"/>
  <c r="R609672" i="1"/>
  <c r="R609673" i="1"/>
  <c r="R609674" i="1"/>
  <c r="R609675" i="1"/>
  <c r="R609676" i="1"/>
  <c r="R609677" i="1"/>
  <c r="R609678" i="1"/>
  <c r="R609679" i="1"/>
  <c r="R609680" i="1"/>
  <c r="R609681" i="1"/>
  <c r="R609682" i="1"/>
  <c r="R609683" i="1"/>
  <c r="R609684" i="1"/>
  <c r="R609685" i="1"/>
  <c r="R609686" i="1"/>
  <c r="R609687" i="1"/>
  <c r="R609688" i="1"/>
  <c r="R609689" i="1"/>
  <c r="R609690" i="1"/>
  <c r="R609691" i="1"/>
  <c r="R609692" i="1"/>
  <c r="R609693" i="1"/>
  <c r="R609694" i="1"/>
  <c r="R609695" i="1"/>
  <c r="R609696" i="1"/>
  <c r="R609697" i="1"/>
  <c r="R609698" i="1"/>
  <c r="R609699" i="1"/>
  <c r="R609700" i="1"/>
  <c r="R609701" i="1"/>
  <c r="R609702" i="1"/>
  <c r="R609703" i="1"/>
  <c r="R609704" i="1"/>
  <c r="R609705" i="1"/>
  <c r="R609706" i="1"/>
  <c r="R609707" i="1"/>
  <c r="R609708" i="1"/>
  <c r="R609709" i="1"/>
  <c r="R609710" i="1"/>
  <c r="R609711" i="1"/>
  <c r="R609712" i="1"/>
  <c r="R609713" i="1"/>
  <c r="R609714" i="1"/>
  <c r="R609715" i="1"/>
  <c r="R609716" i="1"/>
  <c r="R609717" i="1"/>
  <c r="R609718" i="1"/>
  <c r="R609719" i="1"/>
  <c r="R609720" i="1"/>
  <c r="R609721" i="1"/>
  <c r="R609722" i="1"/>
  <c r="R609723" i="1"/>
  <c r="R609724" i="1"/>
  <c r="R609725" i="1"/>
  <c r="R609726" i="1"/>
  <c r="R609727" i="1"/>
  <c r="R609728" i="1"/>
  <c r="R609729" i="1"/>
  <c r="R609730" i="1"/>
  <c r="R609731" i="1"/>
  <c r="R609732" i="1"/>
  <c r="R609733" i="1"/>
  <c r="R609734" i="1"/>
  <c r="R609735" i="1"/>
  <c r="R609736" i="1"/>
  <c r="R609737" i="1"/>
  <c r="R609738" i="1"/>
  <c r="R609739" i="1"/>
  <c r="R609740" i="1"/>
  <c r="R609741" i="1"/>
  <c r="R609742" i="1"/>
  <c r="R609743" i="1"/>
  <c r="R609744" i="1"/>
  <c r="R609745" i="1"/>
  <c r="R609746" i="1"/>
  <c r="R609747" i="1"/>
  <c r="R609748" i="1"/>
  <c r="R609749" i="1"/>
  <c r="R609750" i="1"/>
  <c r="R609751" i="1"/>
  <c r="R609752" i="1"/>
  <c r="R609753" i="1"/>
  <c r="R609754" i="1"/>
  <c r="R609755" i="1"/>
  <c r="R609756" i="1"/>
  <c r="R609757" i="1"/>
  <c r="R609758" i="1"/>
  <c r="R609759" i="1"/>
  <c r="R609760" i="1"/>
  <c r="R609761" i="1"/>
  <c r="R609762" i="1"/>
  <c r="R609763" i="1"/>
  <c r="R609764" i="1"/>
  <c r="R609765" i="1"/>
  <c r="R609766" i="1"/>
  <c r="R609767" i="1"/>
  <c r="R609768" i="1"/>
  <c r="R609769" i="1"/>
  <c r="R609770" i="1"/>
  <c r="R609771" i="1"/>
  <c r="R609772" i="1"/>
  <c r="R609773" i="1"/>
  <c r="R609774" i="1"/>
  <c r="R609775" i="1"/>
  <c r="R609776" i="1"/>
  <c r="R609777" i="1"/>
  <c r="R609778" i="1"/>
  <c r="R609779" i="1"/>
  <c r="R609780" i="1"/>
  <c r="R609781" i="1"/>
  <c r="R609782" i="1"/>
  <c r="R609783" i="1"/>
  <c r="R609784" i="1"/>
  <c r="R609785" i="1"/>
  <c r="R609786" i="1"/>
  <c r="R609787" i="1"/>
  <c r="R609788" i="1"/>
  <c r="R609789" i="1"/>
  <c r="R609790" i="1"/>
  <c r="R609791" i="1"/>
  <c r="R609792" i="1"/>
  <c r="R609793" i="1"/>
  <c r="R609794" i="1"/>
  <c r="R609795" i="1"/>
  <c r="R609796" i="1"/>
  <c r="R609797" i="1"/>
  <c r="R609798" i="1"/>
  <c r="R609799" i="1"/>
  <c r="R609800" i="1"/>
  <c r="R609801" i="1"/>
  <c r="R609802" i="1"/>
  <c r="R609803" i="1"/>
  <c r="R609804" i="1"/>
  <c r="R609805" i="1"/>
  <c r="R609806" i="1"/>
  <c r="R609807" i="1"/>
  <c r="R609808" i="1"/>
  <c r="R609809" i="1"/>
  <c r="R609810" i="1"/>
  <c r="R609811" i="1"/>
  <c r="R609812" i="1"/>
  <c r="R609813" i="1"/>
  <c r="R609814" i="1"/>
  <c r="R609815" i="1"/>
  <c r="R609816" i="1"/>
  <c r="R609817" i="1"/>
  <c r="R609818" i="1"/>
  <c r="R609819" i="1"/>
  <c r="R609820" i="1"/>
  <c r="R609821" i="1"/>
  <c r="R609822" i="1"/>
  <c r="R609823" i="1"/>
  <c r="R609824" i="1"/>
  <c r="R609825" i="1"/>
  <c r="R609826" i="1"/>
  <c r="R609827" i="1"/>
  <c r="R609828" i="1"/>
  <c r="R609829" i="1"/>
  <c r="R609830" i="1"/>
  <c r="R609831" i="1"/>
  <c r="R609832" i="1"/>
  <c r="R609833" i="1"/>
  <c r="R609834" i="1"/>
  <c r="R609835" i="1"/>
  <c r="R609836" i="1"/>
  <c r="R609837" i="1"/>
  <c r="R609838" i="1"/>
  <c r="R609839" i="1"/>
  <c r="R609840" i="1"/>
  <c r="R609841" i="1"/>
  <c r="R609842" i="1"/>
  <c r="R609843" i="1"/>
  <c r="R609844" i="1"/>
  <c r="R609845" i="1"/>
  <c r="R609846" i="1"/>
  <c r="R609847" i="1"/>
  <c r="R609848" i="1"/>
  <c r="R609849" i="1"/>
  <c r="R609850" i="1"/>
  <c r="R609851" i="1"/>
  <c r="R609852" i="1"/>
  <c r="R609853" i="1"/>
  <c r="R609854" i="1"/>
  <c r="R609855" i="1"/>
  <c r="R609856" i="1"/>
  <c r="R609857" i="1"/>
  <c r="R609858" i="1"/>
  <c r="R609859" i="1"/>
  <c r="R609860" i="1"/>
  <c r="R609861" i="1"/>
  <c r="R609862" i="1"/>
  <c r="R609863" i="1"/>
  <c r="R609864" i="1"/>
  <c r="R609865" i="1"/>
  <c r="R609866" i="1"/>
  <c r="R609867" i="1"/>
  <c r="R609868" i="1"/>
  <c r="R609869" i="1"/>
  <c r="R609870" i="1"/>
  <c r="R609871" i="1"/>
  <c r="R609872" i="1"/>
  <c r="R609873" i="1"/>
  <c r="R609874" i="1"/>
  <c r="R609875" i="1"/>
  <c r="R609876" i="1"/>
  <c r="R609877" i="1"/>
  <c r="R609878" i="1"/>
  <c r="R609879" i="1"/>
  <c r="R609880" i="1"/>
  <c r="R609881" i="1"/>
  <c r="R609882" i="1"/>
  <c r="R609883" i="1"/>
  <c r="R609884" i="1"/>
  <c r="R609885" i="1"/>
  <c r="R609886" i="1"/>
  <c r="R609887" i="1"/>
  <c r="R609888" i="1"/>
  <c r="R609889" i="1"/>
  <c r="R609890" i="1"/>
  <c r="R609891" i="1"/>
  <c r="R609892" i="1"/>
  <c r="R609893" i="1"/>
  <c r="R609894" i="1"/>
  <c r="R609895" i="1"/>
  <c r="R609896" i="1"/>
  <c r="R609897" i="1"/>
  <c r="R609898" i="1"/>
  <c r="R609899" i="1"/>
  <c r="R609900" i="1"/>
  <c r="R609901" i="1"/>
  <c r="R609902" i="1"/>
  <c r="R609903" i="1"/>
  <c r="R609904" i="1"/>
  <c r="R609905" i="1"/>
  <c r="R609906" i="1"/>
  <c r="R609907" i="1"/>
  <c r="R609908" i="1"/>
  <c r="R609909" i="1"/>
  <c r="R609910" i="1"/>
  <c r="R609911" i="1"/>
  <c r="R609912" i="1"/>
  <c r="R609913" i="1"/>
  <c r="R609914" i="1"/>
  <c r="R609915" i="1"/>
  <c r="R609916" i="1"/>
  <c r="R609917" i="1"/>
  <c r="R609918" i="1"/>
  <c r="R609919" i="1"/>
  <c r="R609920" i="1"/>
  <c r="R609921" i="1"/>
  <c r="R609922" i="1"/>
  <c r="R609923" i="1"/>
  <c r="R609924" i="1"/>
  <c r="R609925" i="1"/>
  <c r="R609926" i="1"/>
  <c r="R609927" i="1"/>
  <c r="R609928" i="1"/>
  <c r="R609929" i="1"/>
  <c r="R609930" i="1"/>
  <c r="R609931" i="1"/>
  <c r="R609932" i="1"/>
  <c r="R609933" i="1"/>
  <c r="R609934" i="1"/>
  <c r="R609935" i="1"/>
  <c r="R609936" i="1"/>
  <c r="R609937" i="1"/>
  <c r="R609938" i="1"/>
  <c r="R609939" i="1"/>
  <c r="R609940" i="1"/>
  <c r="R609941" i="1"/>
  <c r="R609942" i="1"/>
  <c r="R609943" i="1"/>
  <c r="R609944" i="1"/>
  <c r="R609945" i="1"/>
  <c r="R609946" i="1"/>
  <c r="R609947" i="1"/>
  <c r="R609948" i="1"/>
  <c r="R609949" i="1"/>
  <c r="R609950" i="1"/>
  <c r="R609951" i="1"/>
  <c r="R609952" i="1"/>
  <c r="R609953" i="1"/>
  <c r="R609954" i="1"/>
  <c r="R609955" i="1"/>
  <c r="R609956" i="1"/>
  <c r="R609957" i="1"/>
  <c r="R609958" i="1"/>
  <c r="R609959" i="1"/>
  <c r="R609960" i="1"/>
  <c r="R609961" i="1"/>
  <c r="R609962" i="1"/>
  <c r="R609963" i="1"/>
  <c r="R609964" i="1"/>
  <c r="R609965" i="1"/>
  <c r="R609966" i="1"/>
  <c r="R609967" i="1"/>
  <c r="R609968" i="1"/>
  <c r="R609969" i="1"/>
  <c r="R609970" i="1"/>
  <c r="R609971" i="1"/>
  <c r="R609972" i="1"/>
  <c r="R609973" i="1"/>
  <c r="R609974" i="1"/>
  <c r="R609975" i="1"/>
  <c r="R609976" i="1"/>
  <c r="R609977" i="1"/>
  <c r="R609978" i="1"/>
  <c r="R609979" i="1"/>
  <c r="R609980" i="1"/>
  <c r="R609981" i="1"/>
  <c r="R609982" i="1"/>
  <c r="R609983" i="1"/>
  <c r="R609984" i="1"/>
  <c r="R609985" i="1"/>
  <c r="R609986" i="1"/>
  <c r="R609987" i="1"/>
  <c r="R609988" i="1"/>
  <c r="R609989" i="1"/>
  <c r="R609990" i="1"/>
  <c r="R609991" i="1"/>
  <c r="R609992" i="1"/>
  <c r="R609993" i="1"/>
  <c r="R609994" i="1"/>
  <c r="R609995" i="1"/>
  <c r="R609996" i="1"/>
  <c r="R609997" i="1"/>
  <c r="R609998" i="1"/>
  <c r="R609999" i="1"/>
  <c r="R610000" i="1"/>
  <c r="R610001" i="1"/>
  <c r="R610002" i="1"/>
  <c r="R610003" i="1"/>
  <c r="R610004" i="1"/>
  <c r="R610005" i="1"/>
  <c r="R610006" i="1"/>
  <c r="R610007" i="1"/>
  <c r="R610008" i="1"/>
  <c r="R610009" i="1"/>
  <c r="R610010" i="1"/>
  <c r="R610011" i="1"/>
  <c r="R610012" i="1"/>
  <c r="R610013" i="1"/>
  <c r="R610014" i="1"/>
  <c r="R610015" i="1"/>
  <c r="R610016" i="1"/>
  <c r="R610017" i="1"/>
  <c r="R610018" i="1"/>
  <c r="R610019" i="1"/>
  <c r="R610020" i="1"/>
  <c r="R610021" i="1"/>
  <c r="R610022" i="1"/>
  <c r="R610023" i="1"/>
  <c r="R610024" i="1"/>
  <c r="R610025" i="1"/>
  <c r="R610026" i="1"/>
  <c r="R610027" i="1"/>
  <c r="R610028" i="1"/>
  <c r="R610029" i="1"/>
  <c r="R610030" i="1"/>
  <c r="R610031" i="1"/>
  <c r="R610032" i="1"/>
  <c r="R610033" i="1"/>
  <c r="R610034" i="1"/>
  <c r="R610035" i="1"/>
  <c r="R610036" i="1"/>
  <c r="R610037" i="1"/>
  <c r="R610038" i="1"/>
  <c r="R610039" i="1"/>
  <c r="R610040" i="1"/>
  <c r="R610041" i="1"/>
  <c r="R610042" i="1"/>
  <c r="R610043" i="1"/>
  <c r="R610044" i="1"/>
  <c r="R610045" i="1"/>
  <c r="R610046" i="1"/>
  <c r="R610047" i="1"/>
  <c r="R610048" i="1"/>
  <c r="R610049" i="1"/>
  <c r="R610050" i="1"/>
  <c r="R610051" i="1"/>
  <c r="R610052" i="1"/>
  <c r="R610053" i="1"/>
  <c r="R610054" i="1"/>
  <c r="R610055" i="1"/>
  <c r="R610056" i="1"/>
  <c r="R610057" i="1"/>
  <c r="R610058" i="1"/>
  <c r="R610059" i="1"/>
  <c r="R610060" i="1"/>
  <c r="R610061" i="1"/>
  <c r="R610062" i="1"/>
  <c r="R610063" i="1"/>
  <c r="R610064" i="1"/>
  <c r="R610065" i="1"/>
  <c r="R610066" i="1"/>
  <c r="R610067" i="1"/>
  <c r="R610068" i="1"/>
  <c r="R610069" i="1"/>
  <c r="R610070" i="1"/>
  <c r="R610071" i="1"/>
  <c r="R610072" i="1"/>
  <c r="R610073" i="1"/>
  <c r="R610074" i="1"/>
  <c r="R610075" i="1"/>
  <c r="R610076" i="1"/>
  <c r="R610077" i="1"/>
  <c r="R610078" i="1"/>
  <c r="R610079" i="1"/>
  <c r="R610080" i="1"/>
  <c r="R610081" i="1"/>
  <c r="R610082" i="1"/>
  <c r="R610083" i="1"/>
  <c r="R610084" i="1"/>
  <c r="R610085" i="1"/>
  <c r="R610086" i="1"/>
  <c r="R610087" i="1"/>
  <c r="R610088" i="1"/>
  <c r="R610089" i="1"/>
  <c r="R610090" i="1"/>
  <c r="R610091" i="1"/>
  <c r="R610092" i="1"/>
  <c r="R610093" i="1"/>
  <c r="R610094" i="1"/>
  <c r="R610095" i="1"/>
  <c r="R610096" i="1"/>
  <c r="R610097" i="1"/>
  <c r="R610098" i="1"/>
  <c r="R610099" i="1"/>
  <c r="R610100" i="1"/>
  <c r="R610101" i="1"/>
  <c r="R610102" i="1"/>
  <c r="R610103" i="1"/>
  <c r="R610104" i="1"/>
  <c r="R610105" i="1"/>
  <c r="R610106" i="1"/>
  <c r="R610107" i="1"/>
  <c r="R610108" i="1"/>
  <c r="R610109" i="1"/>
  <c r="R610110" i="1"/>
  <c r="R610111" i="1"/>
  <c r="R610112" i="1"/>
  <c r="R610113" i="1"/>
  <c r="R610114" i="1"/>
  <c r="R610115" i="1"/>
  <c r="R610116" i="1"/>
  <c r="R610117" i="1"/>
  <c r="R610118" i="1"/>
  <c r="R610119" i="1"/>
  <c r="R610120" i="1"/>
  <c r="R610121" i="1"/>
  <c r="R610122" i="1"/>
  <c r="R610123" i="1"/>
  <c r="R610124" i="1"/>
  <c r="R610125" i="1"/>
  <c r="R610126" i="1"/>
  <c r="R610127" i="1"/>
  <c r="R610128" i="1"/>
  <c r="R610129" i="1"/>
  <c r="R610130" i="1"/>
  <c r="R610131" i="1"/>
  <c r="R610132" i="1"/>
  <c r="R610133" i="1"/>
  <c r="R610134" i="1"/>
  <c r="R610135" i="1"/>
  <c r="R610136" i="1"/>
  <c r="R610137" i="1"/>
  <c r="R610138" i="1"/>
  <c r="R610139" i="1"/>
  <c r="R610140" i="1"/>
  <c r="R610141" i="1"/>
  <c r="R610142" i="1"/>
  <c r="R610143" i="1"/>
  <c r="R610144" i="1"/>
  <c r="R610145" i="1"/>
  <c r="R610146" i="1"/>
  <c r="R610147" i="1"/>
  <c r="R610148" i="1"/>
  <c r="R610149" i="1"/>
  <c r="R610150" i="1"/>
  <c r="R610151" i="1"/>
  <c r="R610152" i="1"/>
  <c r="R610153" i="1"/>
  <c r="R610154" i="1"/>
  <c r="R610155" i="1"/>
  <c r="R610156" i="1"/>
  <c r="R610157" i="1"/>
  <c r="R610158" i="1"/>
  <c r="R610159" i="1"/>
  <c r="R610160" i="1"/>
  <c r="R610161" i="1"/>
  <c r="R610162" i="1"/>
  <c r="R610163" i="1"/>
  <c r="R610164" i="1"/>
  <c r="R610165" i="1"/>
  <c r="R610166" i="1"/>
  <c r="R610167" i="1"/>
  <c r="R610168" i="1"/>
  <c r="R610169" i="1"/>
  <c r="R610170" i="1"/>
  <c r="R610171" i="1"/>
  <c r="R610172" i="1"/>
  <c r="R610173" i="1"/>
  <c r="R610174" i="1"/>
  <c r="R610175" i="1"/>
  <c r="R610176" i="1"/>
  <c r="R610177" i="1"/>
  <c r="R610178" i="1"/>
  <c r="R610179" i="1"/>
  <c r="R610180" i="1"/>
  <c r="R610181" i="1"/>
  <c r="R610182" i="1"/>
  <c r="R610183" i="1"/>
  <c r="R610184" i="1"/>
  <c r="R610185" i="1"/>
  <c r="R610186" i="1"/>
  <c r="R610187" i="1"/>
  <c r="R610188" i="1"/>
  <c r="R610189" i="1"/>
  <c r="R610190" i="1"/>
  <c r="R610191" i="1"/>
  <c r="R610192" i="1"/>
  <c r="R610193" i="1"/>
  <c r="R610194" i="1"/>
  <c r="R610195" i="1"/>
  <c r="R610196" i="1"/>
  <c r="R610197" i="1"/>
  <c r="R610198" i="1"/>
  <c r="R610199" i="1"/>
  <c r="R610200" i="1"/>
  <c r="R610201" i="1"/>
  <c r="R610202" i="1"/>
  <c r="R610203" i="1"/>
  <c r="R610204" i="1"/>
  <c r="R610205" i="1"/>
  <c r="R610206" i="1"/>
  <c r="R610207" i="1"/>
  <c r="R610208" i="1"/>
  <c r="R610209" i="1"/>
  <c r="R610210" i="1"/>
  <c r="R610211" i="1"/>
  <c r="R610212" i="1"/>
  <c r="R610213" i="1"/>
  <c r="R610214" i="1"/>
  <c r="R610215" i="1"/>
  <c r="R610216" i="1"/>
  <c r="R610217" i="1"/>
  <c r="R610218" i="1"/>
  <c r="R610219" i="1"/>
  <c r="R610220" i="1"/>
  <c r="R610221" i="1"/>
  <c r="R610222" i="1"/>
  <c r="R610223" i="1"/>
  <c r="R610224" i="1"/>
  <c r="R610225" i="1"/>
  <c r="R610226" i="1"/>
  <c r="R610227" i="1"/>
  <c r="R610228" i="1"/>
  <c r="R610229" i="1"/>
  <c r="R610230" i="1"/>
  <c r="R610231" i="1"/>
  <c r="R610232" i="1"/>
  <c r="R610233" i="1"/>
  <c r="R610234" i="1"/>
  <c r="R610235" i="1"/>
  <c r="R610236" i="1"/>
  <c r="R610237" i="1"/>
  <c r="R610238" i="1"/>
  <c r="R610239" i="1"/>
  <c r="R610240" i="1"/>
  <c r="R610241" i="1"/>
  <c r="R610242" i="1"/>
  <c r="R610243" i="1"/>
  <c r="R610244" i="1"/>
  <c r="R610245" i="1"/>
  <c r="R610246" i="1"/>
  <c r="R610247" i="1"/>
  <c r="R610248" i="1"/>
  <c r="R610249" i="1"/>
  <c r="R610250" i="1"/>
  <c r="R610251" i="1"/>
  <c r="R610252" i="1"/>
  <c r="R610253" i="1"/>
  <c r="R610254" i="1"/>
  <c r="R610255" i="1"/>
  <c r="R610256" i="1"/>
  <c r="R610257" i="1"/>
  <c r="R610258" i="1"/>
  <c r="R610259" i="1"/>
  <c r="R610260" i="1"/>
  <c r="R610261" i="1"/>
  <c r="R610262" i="1"/>
  <c r="R610263" i="1"/>
  <c r="R610264" i="1"/>
  <c r="R610265" i="1"/>
  <c r="R610266" i="1"/>
  <c r="R610267" i="1"/>
  <c r="R610268" i="1"/>
  <c r="R610269" i="1"/>
  <c r="R610270" i="1"/>
  <c r="R610271" i="1"/>
  <c r="R610272" i="1"/>
  <c r="R610273" i="1"/>
  <c r="R610274" i="1"/>
  <c r="R610275" i="1"/>
  <c r="R610276" i="1"/>
  <c r="R610277" i="1"/>
  <c r="R610278" i="1"/>
  <c r="R610279" i="1"/>
  <c r="R610280" i="1"/>
  <c r="R610281" i="1"/>
  <c r="R610282" i="1"/>
  <c r="R610283" i="1"/>
  <c r="R610284" i="1"/>
  <c r="R610285" i="1"/>
  <c r="R610286" i="1"/>
  <c r="R610287" i="1"/>
  <c r="R610288" i="1"/>
  <c r="R610289" i="1"/>
  <c r="R610290" i="1"/>
  <c r="R610291" i="1"/>
  <c r="R610292" i="1"/>
  <c r="R610293" i="1"/>
  <c r="R610294" i="1"/>
  <c r="R610295" i="1"/>
  <c r="R610296" i="1"/>
  <c r="R610297" i="1"/>
  <c r="R610298" i="1"/>
  <c r="R610299" i="1"/>
  <c r="R610300" i="1"/>
  <c r="R610301" i="1"/>
  <c r="R610302" i="1"/>
  <c r="R610303" i="1"/>
  <c r="R610304" i="1"/>
  <c r="R610305" i="1"/>
  <c r="R610306" i="1"/>
  <c r="R610307" i="1"/>
  <c r="R610308" i="1"/>
  <c r="R610309" i="1"/>
  <c r="R610310" i="1"/>
  <c r="R610311" i="1"/>
  <c r="R610312" i="1"/>
  <c r="R610313" i="1"/>
  <c r="R610314" i="1"/>
  <c r="R610315" i="1"/>
  <c r="R610316" i="1"/>
  <c r="R610317" i="1"/>
  <c r="R610318" i="1"/>
  <c r="R610319" i="1"/>
  <c r="R610320" i="1"/>
  <c r="R610321" i="1"/>
  <c r="R610322" i="1"/>
  <c r="R610323" i="1"/>
  <c r="R610324" i="1"/>
  <c r="R610325" i="1"/>
  <c r="R610326" i="1"/>
  <c r="R610327" i="1"/>
  <c r="R610328" i="1"/>
  <c r="R610329" i="1"/>
  <c r="R610330" i="1"/>
  <c r="R610331" i="1"/>
  <c r="R610332" i="1"/>
  <c r="R610333" i="1"/>
  <c r="R610334" i="1"/>
  <c r="R610335" i="1"/>
  <c r="R610336" i="1"/>
  <c r="R610337" i="1"/>
  <c r="R610338" i="1"/>
  <c r="R610339" i="1"/>
  <c r="R610340" i="1"/>
  <c r="R610341" i="1"/>
  <c r="R610342" i="1"/>
  <c r="R610343" i="1"/>
  <c r="R610344" i="1"/>
  <c r="R610345" i="1"/>
  <c r="R610346" i="1"/>
  <c r="R610347" i="1"/>
  <c r="R610348" i="1"/>
  <c r="R610349" i="1"/>
  <c r="R610350" i="1"/>
  <c r="R610351" i="1"/>
  <c r="R610352" i="1"/>
  <c r="R610353" i="1"/>
  <c r="R610354" i="1"/>
  <c r="R610355" i="1"/>
  <c r="R610356" i="1"/>
  <c r="R610357" i="1"/>
  <c r="R610358" i="1"/>
  <c r="R610359" i="1"/>
  <c r="R610360" i="1"/>
  <c r="R610361" i="1"/>
  <c r="R610362" i="1"/>
  <c r="R610363" i="1"/>
  <c r="R610364" i="1"/>
  <c r="R610365" i="1"/>
  <c r="R610366" i="1"/>
  <c r="R610367" i="1"/>
  <c r="R610368" i="1"/>
  <c r="R610369" i="1"/>
  <c r="R610370" i="1"/>
  <c r="R610371" i="1"/>
  <c r="R610372" i="1"/>
  <c r="R610373" i="1"/>
  <c r="R610374" i="1"/>
  <c r="R610375" i="1"/>
  <c r="R610376" i="1"/>
  <c r="R610377" i="1"/>
  <c r="R610378" i="1"/>
  <c r="R610379" i="1"/>
  <c r="R610380" i="1"/>
  <c r="R610381" i="1"/>
  <c r="R610382" i="1"/>
  <c r="R610383" i="1"/>
  <c r="R610384" i="1"/>
  <c r="R610385" i="1"/>
  <c r="R610386" i="1"/>
  <c r="R610387" i="1"/>
  <c r="R610388" i="1"/>
  <c r="R610389" i="1"/>
  <c r="R610390" i="1"/>
  <c r="R610391" i="1"/>
  <c r="R610392" i="1"/>
  <c r="R610393" i="1"/>
  <c r="R610394" i="1"/>
  <c r="R610395" i="1"/>
  <c r="R610396" i="1"/>
  <c r="R610397" i="1"/>
  <c r="R610398" i="1"/>
  <c r="R610399" i="1"/>
  <c r="R610400" i="1"/>
  <c r="R610401" i="1"/>
  <c r="R610402" i="1"/>
  <c r="R610403" i="1"/>
  <c r="R610404" i="1"/>
  <c r="R610405" i="1"/>
  <c r="R610406" i="1"/>
  <c r="R610407" i="1"/>
  <c r="R610408" i="1"/>
  <c r="R610409" i="1"/>
  <c r="R610410" i="1"/>
  <c r="R610411" i="1"/>
  <c r="R610412" i="1"/>
  <c r="R610413" i="1"/>
  <c r="R610414" i="1"/>
  <c r="R610415" i="1"/>
  <c r="R610416" i="1"/>
  <c r="R610417" i="1"/>
  <c r="R610418" i="1"/>
  <c r="R610419" i="1"/>
  <c r="R610420" i="1"/>
  <c r="R610421" i="1"/>
  <c r="R610422" i="1"/>
  <c r="R610423" i="1"/>
  <c r="R610424" i="1"/>
  <c r="R610425" i="1"/>
  <c r="R610426" i="1"/>
  <c r="R610427" i="1"/>
  <c r="R610428" i="1"/>
  <c r="R610429" i="1"/>
  <c r="R610430" i="1"/>
  <c r="R610431" i="1"/>
  <c r="R610432" i="1"/>
  <c r="R610433" i="1"/>
  <c r="R610434" i="1"/>
  <c r="R610435" i="1"/>
  <c r="R610436" i="1"/>
  <c r="R610437" i="1"/>
  <c r="R610438" i="1"/>
  <c r="R610439" i="1"/>
  <c r="R610440" i="1"/>
  <c r="R610441" i="1"/>
  <c r="R610442" i="1"/>
  <c r="R610443" i="1"/>
  <c r="R610444" i="1"/>
  <c r="R610445" i="1"/>
  <c r="R610446" i="1"/>
  <c r="R610447" i="1"/>
  <c r="R610448" i="1"/>
  <c r="R610449" i="1"/>
  <c r="R610450" i="1"/>
  <c r="R610451" i="1"/>
  <c r="R610452" i="1"/>
  <c r="R610453" i="1"/>
  <c r="R610454" i="1"/>
  <c r="R610455" i="1"/>
  <c r="R610456" i="1"/>
  <c r="R610457" i="1"/>
  <c r="R610458" i="1"/>
  <c r="R610459" i="1"/>
  <c r="R610460" i="1"/>
  <c r="R610461" i="1"/>
  <c r="R610462" i="1"/>
  <c r="R610463" i="1"/>
  <c r="R610464" i="1"/>
  <c r="R610465" i="1"/>
  <c r="R610466" i="1"/>
  <c r="R610467" i="1"/>
  <c r="R610468" i="1"/>
  <c r="R610469" i="1"/>
  <c r="R610470" i="1"/>
  <c r="R610471" i="1"/>
  <c r="R610472" i="1"/>
  <c r="R610473" i="1"/>
  <c r="R610474" i="1"/>
  <c r="R610475" i="1"/>
  <c r="R610476" i="1"/>
  <c r="R610477" i="1"/>
  <c r="R610478" i="1"/>
  <c r="R610479" i="1"/>
  <c r="R610480" i="1"/>
  <c r="R610481" i="1"/>
  <c r="R610482" i="1"/>
  <c r="R610483" i="1"/>
  <c r="R610484" i="1"/>
  <c r="R610485" i="1"/>
  <c r="R610486" i="1"/>
  <c r="R610487" i="1"/>
  <c r="R610488" i="1"/>
  <c r="R610489" i="1"/>
  <c r="R610490" i="1"/>
  <c r="R610491" i="1"/>
  <c r="R610492" i="1"/>
  <c r="R610493" i="1"/>
  <c r="R610494" i="1"/>
  <c r="R610495" i="1"/>
  <c r="R610496" i="1"/>
  <c r="R610497" i="1"/>
  <c r="R610498" i="1"/>
  <c r="R610499" i="1"/>
  <c r="R610500" i="1"/>
  <c r="R610501" i="1"/>
  <c r="R610502" i="1"/>
  <c r="R610503" i="1"/>
  <c r="R610504" i="1"/>
  <c r="R610505" i="1"/>
  <c r="R610506" i="1"/>
  <c r="R610507" i="1"/>
  <c r="R610508" i="1"/>
  <c r="R610509" i="1"/>
  <c r="R610510" i="1"/>
  <c r="R610511" i="1"/>
  <c r="R610512" i="1"/>
  <c r="R610513" i="1"/>
  <c r="R610514" i="1"/>
  <c r="R610515" i="1"/>
  <c r="R610516" i="1"/>
  <c r="R610517" i="1"/>
  <c r="R610518" i="1"/>
  <c r="R610519" i="1"/>
  <c r="R610520" i="1"/>
  <c r="R610521" i="1"/>
  <c r="R610522" i="1"/>
  <c r="R610523" i="1"/>
  <c r="R610524" i="1"/>
  <c r="R610525" i="1"/>
  <c r="R610526" i="1"/>
  <c r="R610527" i="1"/>
  <c r="R610528" i="1"/>
  <c r="R610529" i="1"/>
  <c r="R610530" i="1"/>
  <c r="R610531" i="1"/>
  <c r="R610532" i="1"/>
  <c r="R610533" i="1"/>
  <c r="R610534" i="1"/>
  <c r="R610535" i="1"/>
  <c r="R610536" i="1"/>
  <c r="R610537" i="1"/>
  <c r="R610538" i="1"/>
  <c r="R610539" i="1"/>
  <c r="R610540" i="1"/>
  <c r="R610541" i="1"/>
  <c r="R610542" i="1"/>
  <c r="R610543" i="1"/>
  <c r="R610544" i="1"/>
  <c r="R610545" i="1"/>
  <c r="R610546" i="1"/>
  <c r="R610547" i="1"/>
  <c r="R610548" i="1"/>
  <c r="R610549" i="1"/>
  <c r="R610550" i="1"/>
  <c r="R610551" i="1"/>
  <c r="R610552" i="1"/>
  <c r="R610553" i="1"/>
  <c r="R610554" i="1"/>
  <c r="R610555" i="1"/>
  <c r="R610556" i="1"/>
  <c r="R610557" i="1"/>
  <c r="R610558" i="1"/>
  <c r="R610559" i="1"/>
  <c r="R610560" i="1"/>
  <c r="R610561" i="1"/>
  <c r="R610562" i="1"/>
  <c r="R610563" i="1"/>
  <c r="R610564" i="1"/>
  <c r="R610565" i="1"/>
  <c r="R610566" i="1"/>
  <c r="R610567" i="1"/>
  <c r="R610568" i="1"/>
  <c r="R610569" i="1"/>
  <c r="R610570" i="1"/>
  <c r="R610571" i="1"/>
  <c r="R610572" i="1"/>
  <c r="R610573" i="1"/>
  <c r="R610574" i="1"/>
  <c r="R610575" i="1"/>
  <c r="R610576" i="1"/>
  <c r="R610577" i="1"/>
  <c r="R610578" i="1"/>
  <c r="R610579" i="1"/>
  <c r="R610580" i="1"/>
  <c r="R610581" i="1"/>
  <c r="R610582" i="1"/>
  <c r="R610583" i="1"/>
  <c r="R610584" i="1"/>
  <c r="R610585" i="1"/>
  <c r="R610586" i="1"/>
  <c r="R610587" i="1"/>
  <c r="R610588" i="1"/>
  <c r="R610589" i="1"/>
  <c r="R610590" i="1"/>
  <c r="R610591" i="1"/>
  <c r="R610592" i="1"/>
  <c r="R610593" i="1"/>
  <c r="R610594" i="1"/>
  <c r="R610595" i="1"/>
  <c r="R610596" i="1"/>
  <c r="R610597" i="1"/>
  <c r="R610598" i="1"/>
  <c r="R610599" i="1"/>
  <c r="R610600" i="1"/>
  <c r="R610601" i="1"/>
  <c r="R610602" i="1"/>
  <c r="R610603" i="1"/>
  <c r="R610604" i="1"/>
  <c r="R610605" i="1"/>
  <c r="R610606" i="1"/>
  <c r="R610607" i="1"/>
  <c r="R610608" i="1"/>
  <c r="R610609" i="1"/>
  <c r="R610610" i="1"/>
  <c r="R610611" i="1"/>
  <c r="R610612" i="1"/>
  <c r="R610613" i="1"/>
  <c r="R610614" i="1"/>
  <c r="R610615" i="1"/>
  <c r="R610616" i="1"/>
  <c r="R610617" i="1"/>
  <c r="R610618" i="1"/>
  <c r="R610619" i="1"/>
  <c r="R610620" i="1"/>
  <c r="R610621" i="1"/>
  <c r="R610622" i="1"/>
  <c r="R610623" i="1"/>
  <c r="R610624" i="1"/>
  <c r="R610625" i="1"/>
  <c r="R610626" i="1"/>
  <c r="R610627" i="1"/>
  <c r="R610628" i="1"/>
  <c r="R610629" i="1"/>
  <c r="R610630" i="1"/>
  <c r="R610631" i="1"/>
  <c r="R610632" i="1"/>
  <c r="R610633" i="1"/>
  <c r="R610634" i="1"/>
  <c r="R610635" i="1"/>
  <c r="R610636" i="1"/>
  <c r="R610637" i="1"/>
  <c r="R610638" i="1"/>
  <c r="R610639" i="1"/>
  <c r="R610640" i="1"/>
  <c r="R610641" i="1"/>
  <c r="R610642" i="1"/>
  <c r="R610643" i="1"/>
  <c r="R610644" i="1"/>
  <c r="R610645" i="1"/>
  <c r="R610646" i="1"/>
  <c r="R610647" i="1"/>
  <c r="R610648" i="1"/>
  <c r="R610649" i="1"/>
  <c r="R610650" i="1"/>
  <c r="R610651" i="1"/>
  <c r="R610652" i="1"/>
  <c r="R610653" i="1"/>
  <c r="R610654" i="1"/>
  <c r="R610655" i="1"/>
  <c r="R610656" i="1"/>
  <c r="R610657" i="1"/>
  <c r="R610658" i="1"/>
  <c r="R610659" i="1"/>
  <c r="R610660" i="1"/>
  <c r="R610661" i="1"/>
  <c r="R610662" i="1"/>
  <c r="R610663" i="1"/>
  <c r="R610664" i="1"/>
  <c r="R610665" i="1"/>
  <c r="R610666" i="1"/>
  <c r="R610667" i="1"/>
  <c r="R610668" i="1"/>
  <c r="R610669" i="1"/>
  <c r="R610670" i="1"/>
  <c r="R610671" i="1"/>
  <c r="R610672" i="1"/>
  <c r="R610673" i="1"/>
  <c r="R610674" i="1"/>
  <c r="R610675" i="1"/>
  <c r="R610676" i="1"/>
  <c r="R610677" i="1"/>
  <c r="R610678" i="1"/>
  <c r="R610679" i="1"/>
  <c r="R610680" i="1"/>
  <c r="R610681" i="1"/>
  <c r="R610682" i="1"/>
  <c r="R610683" i="1"/>
  <c r="R610684" i="1"/>
  <c r="R610685" i="1"/>
  <c r="R610686" i="1"/>
  <c r="R610687" i="1"/>
  <c r="R610688" i="1"/>
  <c r="R610689" i="1"/>
  <c r="R610690" i="1"/>
  <c r="R610691" i="1"/>
  <c r="R610692" i="1"/>
  <c r="R610693" i="1"/>
  <c r="R610694" i="1"/>
  <c r="R610695" i="1"/>
  <c r="R610696" i="1"/>
  <c r="R610697" i="1"/>
  <c r="R610698" i="1"/>
  <c r="R610699" i="1"/>
  <c r="R610700" i="1"/>
  <c r="R610701" i="1"/>
  <c r="R610702" i="1"/>
  <c r="R610703" i="1"/>
  <c r="R610704" i="1"/>
  <c r="R610705" i="1"/>
  <c r="R610706" i="1"/>
  <c r="R610707" i="1"/>
  <c r="R610708" i="1"/>
  <c r="R610709" i="1"/>
  <c r="R610710" i="1"/>
  <c r="R610711" i="1"/>
  <c r="R610712" i="1"/>
  <c r="R610713" i="1"/>
  <c r="R610714" i="1"/>
  <c r="R610715" i="1"/>
  <c r="R610716" i="1"/>
  <c r="R610717" i="1"/>
  <c r="R610718" i="1"/>
  <c r="R610719" i="1"/>
  <c r="R610720" i="1"/>
  <c r="R610721" i="1"/>
  <c r="R610722" i="1"/>
  <c r="R610723" i="1"/>
  <c r="R610724" i="1"/>
  <c r="R610725" i="1"/>
  <c r="R610726" i="1"/>
  <c r="R610727" i="1"/>
  <c r="R610728" i="1"/>
  <c r="R610729" i="1"/>
  <c r="R610730" i="1"/>
  <c r="R610731" i="1"/>
  <c r="R610732" i="1"/>
  <c r="R610733" i="1"/>
  <c r="R610734" i="1"/>
  <c r="R610735" i="1"/>
  <c r="R610736" i="1"/>
  <c r="R610737" i="1"/>
  <c r="R610738" i="1"/>
  <c r="R610739" i="1"/>
  <c r="R610740" i="1"/>
  <c r="R610741" i="1"/>
  <c r="R610742" i="1"/>
  <c r="R610743" i="1"/>
  <c r="R610744" i="1"/>
  <c r="R610745" i="1"/>
  <c r="R610746" i="1"/>
  <c r="R610747" i="1"/>
  <c r="R610748" i="1"/>
  <c r="R610749" i="1"/>
  <c r="R610750" i="1"/>
  <c r="R610751" i="1"/>
  <c r="R610752" i="1"/>
  <c r="R610753" i="1"/>
  <c r="R610754" i="1"/>
  <c r="R610755" i="1"/>
  <c r="R610756" i="1"/>
  <c r="R610757" i="1"/>
  <c r="R610758" i="1"/>
  <c r="R610759" i="1"/>
  <c r="R610760" i="1"/>
  <c r="R610761" i="1"/>
  <c r="R610762" i="1"/>
  <c r="R610763" i="1"/>
  <c r="R610764" i="1"/>
  <c r="R610765" i="1"/>
  <c r="R610766" i="1"/>
  <c r="R610767" i="1"/>
  <c r="R610768" i="1"/>
  <c r="R610769" i="1"/>
  <c r="R610770" i="1"/>
  <c r="R610771" i="1"/>
  <c r="R610772" i="1"/>
  <c r="R610773" i="1"/>
  <c r="R610774" i="1"/>
  <c r="R610775" i="1"/>
  <c r="R610776" i="1"/>
  <c r="R610777" i="1"/>
  <c r="R610778" i="1"/>
  <c r="R610779" i="1"/>
  <c r="R610780" i="1"/>
  <c r="R610781" i="1"/>
  <c r="R610782" i="1"/>
  <c r="R610783" i="1"/>
  <c r="R610784" i="1"/>
  <c r="R610785" i="1"/>
  <c r="R610786" i="1"/>
  <c r="R610787" i="1"/>
  <c r="R610788" i="1"/>
  <c r="R610789" i="1"/>
  <c r="R610790" i="1"/>
  <c r="R610791" i="1"/>
  <c r="R610792" i="1"/>
  <c r="R610793" i="1"/>
  <c r="R610794" i="1"/>
  <c r="R610795" i="1"/>
  <c r="R610796" i="1"/>
  <c r="R610797" i="1"/>
  <c r="R610798" i="1"/>
  <c r="R610799" i="1"/>
  <c r="R610800" i="1"/>
  <c r="R610801" i="1"/>
  <c r="R610802" i="1"/>
  <c r="R610803" i="1"/>
  <c r="R610804" i="1"/>
  <c r="R610805" i="1"/>
  <c r="R610806" i="1"/>
  <c r="R610807" i="1"/>
  <c r="R610808" i="1"/>
  <c r="R610809" i="1"/>
  <c r="R610810" i="1"/>
  <c r="R610811" i="1"/>
  <c r="R610812" i="1"/>
  <c r="R610813" i="1"/>
  <c r="R610814" i="1"/>
  <c r="R610815" i="1"/>
  <c r="R610816" i="1"/>
  <c r="R610817" i="1"/>
  <c r="R610818" i="1"/>
  <c r="R610819" i="1"/>
  <c r="R610820" i="1"/>
  <c r="R610821" i="1"/>
  <c r="R610822" i="1"/>
  <c r="R610823" i="1"/>
  <c r="R610824" i="1"/>
  <c r="R610825" i="1"/>
  <c r="R610826" i="1"/>
  <c r="R610827" i="1"/>
  <c r="R610828" i="1"/>
  <c r="R610829" i="1"/>
  <c r="R610830" i="1"/>
  <c r="R610831" i="1"/>
  <c r="R610832" i="1"/>
  <c r="R610833" i="1"/>
  <c r="R610834" i="1"/>
  <c r="R610835" i="1"/>
  <c r="R610836" i="1"/>
  <c r="R610837" i="1"/>
  <c r="R610838" i="1"/>
  <c r="R610839" i="1"/>
  <c r="R610840" i="1"/>
  <c r="R610841" i="1"/>
  <c r="R610842" i="1"/>
  <c r="R610843" i="1"/>
  <c r="R610844" i="1"/>
  <c r="R610845" i="1"/>
  <c r="R610846" i="1"/>
  <c r="R610847" i="1"/>
  <c r="R610848" i="1"/>
  <c r="R610849" i="1"/>
  <c r="R610850" i="1"/>
  <c r="R610851" i="1"/>
  <c r="R610852" i="1"/>
  <c r="R610853" i="1"/>
  <c r="R610854" i="1"/>
  <c r="R610855" i="1"/>
  <c r="R610856" i="1"/>
  <c r="R610857" i="1"/>
  <c r="R610858" i="1"/>
  <c r="R610859" i="1"/>
  <c r="R610860" i="1"/>
  <c r="R610861" i="1"/>
  <c r="R610862" i="1"/>
  <c r="R610863" i="1"/>
  <c r="R610864" i="1"/>
  <c r="R610865" i="1"/>
  <c r="R610866" i="1"/>
  <c r="R610867" i="1"/>
  <c r="R610868" i="1"/>
  <c r="R610869" i="1"/>
  <c r="R610870" i="1"/>
  <c r="R610871" i="1"/>
  <c r="R610872" i="1"/>
  <c r="R610873" i="1"/>
  <c r="R610874" i="1"/>
  <c r="R610875" i="1"/>
  <c r="R610876" i="1"/>
  <c r="R610877" i="1"/>
  <c r="R610878" i="1"/>
  <c r="R610879" i="1"/>
  <c r="R610880" i="1"/>
  <c r="R610881" i="1"/>
  <c r="R610882" i="1"/>
  <c r="R610883" i="1"/>
  <c r="R610884" i="1"/>
  <c r="R610885" i="1"/>
  <c r="R610886" i="1"/>
  <c r="R610887" i="1"/>
  <c r="R610888" i="1"/>
  <c r="R610889" i="1"/>
  <c r="R610890" i="1"/>
  <c r="R610891" i="1"/>
  <c r="R610892" i="1"/>
  <c r="R610893" i="1"/>
  <c r="R610894" i="1"/>
  <c r="R610895" i="1"/>
  <c r="R610896" i="1"/>
  <c r="R610897" i="1"/>
  <c r="R610898" i="1"/>
  <c r="R610899" i="1"/>
  <c r="R610900" i="1"/>
  <c r="R610901" i="1"/>
  <c r="R610902" i="1"/>
  <c r="R610903" i="1"/>
  <c r="R610904" i="1"/>
  <c r="R610905" i="1"/>
  <c r="R610906" i="1"/>
  <c r="R610907" i="1"/>
  <c r="R610908" i="1"/>
  <c r="R610909" i="1"/>
  <c r="R610910" i="1"/>
  <c r="R610911" i="1"/>
  <c r="R610912" i="1"/>
  <c r="R610913" i="1"/>
  <c r="R610914" i="1"/>
  <c r="R610915" i="1"/>
  <c r="R610916" i="1"/>
  <c r="R610917" i="1"/>
  <c r="R610918" i="1"/>
  <c r="R610919" i="1"/>
  <c r="R610920" i="1"/>
  <c r="R610921" i="1"/>
  <c r="R610922" i="1"/>
  <c r="R610923" i="1"/>
  <c r="R610924" i="1"/>
  <c r="R610925" i="1"/>
  <c r="R610926" i="1"/>
  <c r="R610927" i="1"/>
  <c r="R610928" i="1"/>
  <c r="R610929" i="1"/>
  <c r="R610930" i="1"/>
  <c r="R610931" i="1"/>
  <c r="R610932" i="1"/>
  <c r="R610933" i="1"/>
  <c r="R610934" i="1"/>
  <c r="R610935" i="1"/>
  <c r="R610936" i="1"/>
  <c r="R610937" i="1"/>
  <c r="R610938" i="1"/>
  <c r="R610939" i="1"/>
  <c r="R610940" i="1"/>
  <c r="R610941" i="1"/>
  <c r="R610942" i="1"/>
  <c r="R610943" i="1"/>
  <c r="R610944" i="1"/>
  <c r="R610945" i="1"/>
  <c r="R610946" i="1"/>
  <c r="R610947" i="1"/>
  <c r="R610948" i="1"/>
  <c r="R610949" i="1"/>
  <c r="R610950" i="1"/>
  <c r="R610951" i="1"/>
  <c r="R610952" i="1"/>
  <c r="R610953" i="1"/>
  <c r="R610954" i="1"/>
  <c r="R610955" i="1"/>
  <c r="R610956" i="1"/>
  <c r="R610957" i="1"/>
  <c r="R610958" i="1"/>
  <c r="R610959" i="1"/>
  <c r="R610960" i="1"/>
  <c r="R610961" i="1"/>
  <c r="R610962" i="1"/>
  <c r="R610963" i="1"/>
  <c r="R610964" i="1"/>
  <c r="R610965" i="1"/>
  <c r="R610966" i="1"/>
  <c r="R610967" i="1"/>
  <c r="R610968" i="1"/>
  <c r="R610969" i="1"/>
  <c r="R610970" i="1"/>
  <c r="R610971" i="1"/>
  <c r="R610972" i="1"/>
  <c r="R610973" i="1"/>
  <c r="R610974" i="1"/>
  <c r="R610975" i="1"/>
  <c r="R610976" i="1"/>
  <c r="R610977" i="1"/>
  <c r="R610978" i="1"/>
  <c r="R610979" i="1"/>
  <c r="R610980" i="1"/>
  <c r="R610981" i="1"/>
  <c r="R610982" i="1"/>
  <c r="R610983" i="1"/>
  <c r="R610984" i="1"/>
  <c r="R610985" i="1"/>
  <c r="R610986" i="1"/>
  <c r="R610987" i="1"/>
  <c r="R610988" i="1"/>
  <c r="R610989" i="1"/>
  <c r="R610990" i="1"/>
  <c r="R610991" i="1"/>
  <c r="R610992" i="1"/>
  <c r="R610993" i="1"/>
  <c r="R610994" i="1"/>
  <c r="R610995" i="1"/>
  <c r="R610996" i="1"/>
  <c r="R610997" i="1"/>
  <c r="R610998" i="1"/>
  <c r="R610999" i="1"/>
  <c r="R611000" i="1"/>
  <c r="R611001" i="1"/>
  <c r="R611002" i="1"/>
  <c r="R611003" i="1"/>
  <c r="R611004" i="1"/>
  <c r="R611005" i="1"/>
  <c r="R611006" i="1"/>
  <c r="R611007" i="1"/>
  <c r="R611008" i="1"/>
  <c r="R611009" i="1"/>
  <c r="R611010" i="1"/>
  <c r="R611011" i="1"/>
  <c r="R611012" i="1"/>
  <c r="R611013" i="1"/>
  <c r="R611014" i="1"/>
  <c r="R611015" i="1"/>
  <c r="R611016" i="1"/>
  <c r="R611017" i="1"/>
  <c r="R611018" i="1"/>
  <c r="R611019" i="1"/>
  <c r="R611020" i="1"/>
  <c r="R611021" i="1"/>
  <c r="R611022" i="1"/>
  <c r="R611023" i="1"/>
  <c r="R611024" i="1"/>
  <c r="R611025" i="1"/>
  <c r="R611026" i="1"/>
  <c r="R611027" i="1"/>
  <c r="R611028" i="1"/>
  <c r="R611029" i="1"/>
  <c r="R611030" i="1"/>
  <c r="R611031" i="1"/>
  <c r="R611032" i="1"/>
  <c r="R611033" i="1"/>
  <c r="R611034" i="1"/>
  <c r="R611035" i="1"/>
  <c r="R611036" i="1"/>
  <c r="R611037" i="1"/>
  <c r="R611038" i="1"/>
  <c r="R611039" i="1"/>
  <c r="R611040" i="1"/>
  <c r="R611041" i="1"/>
  <c r="R611042" i="1"/>
  <c r="R611043" i="1"/>
  <c r="R611044" i="1"/>
  <c r="R611045" i="1"/>
  <c r="R611046" i="1"/>
  <c r="R611047" i="1"/>
  <c r="R611048" i="1"/>
  <c r="R611049" i="1"/>
  <c r="R611050" i="1"/>
  <c r="R611051" i="1"/>
  <c r="R611052" i="1"/>
  <c r="R611053" i="1"/>
  <c r="R611054" i="1"/>
  <c r="R611055" i="1"/>
  <c r="R611056" i="1"/>
  <c r="R611057" i="1"/>
  <c r="R611058" i="1"/>
  <c r="R611059" i="1"/>
  <c r="R611060" i="1"/>
  <c r="R611061" i="1"/>
  <c r="R611062" i="1"/>
  <c r="R611063" i="1"/>
  <c r="R611064" i="1"/>
  <c r="R611065" i="1"/>
  <c r="R611066" i="1"/>
  <c r="R611067" i="1"/>
  <c r="R611068" i="1"/>
  <c r="R611069" i="1"/>
  <c r="R611070" i="1"/>
  <c r="R611071" i="1"/>
  <c r="R611072" i="1"/>
  <c r="R611073" i="1"/>
  <c r="R611074" i="1"/>
  <c r="R611075" i="1"/>
  <c r="R611076" i="1"/>
  <c r="R611077" i="1"/>
  <c r="R611078" i="1"/>
  <c r="R611079" i="1"/>
  <c r="R611080" i="1"/>
  <c r="R611081" i="1"/>
  <c r="R611082" i="1"/>
  <c r="R611083" i="1"/>
  <c r="R611084" i="1"/>
  <c r="R611085" i="1"/>
  <c r="R611086" i="1"/>
  <c r="R611087" i="1"/>
  <c r="R611088" i="1"/>
  <c r="R611089" i="1"/>
  <c r="R611090" i="1"/>
  <c r="R611091" i="1"/>
  <c r="R611092" i="1"/>
  <c r="R611093" i="1"/>
  <c r="R611094" i="1"/>
  <c r="R611095" i="1"/>
  <c r="R611096" i="1"/>
  <c r="R611097" i="1"/>
  <c r="R611098" i="1"/>
  <c r="R611099" i="1"/>
  <c r="R611100" i="1"/>
  <c r="R611101" i="1"/>
  <c r="R611102" i="1"/>
  <c r="R611103" i="1"/>
  <c r="R611104" i="1"/>
  <c r="R611105" i="1"/>
  <c r="R611106" i="1"/>
  <c r="R611107" i="1"/>
  <c r="R611108" i="1"/>
  <c r="R611109" i="1"/>
  <c r="R611110" i="1"/>
  <c r="R611111" i="1"/>
  <c r="R611112" i="1"/>
  <c r="R611113" i="1"/>
  <c r="R611114" i="1"/>
  <c r="R611115" i="1"/>
  <c r="R611116" i="1"/>
  <c r="R611117" i="1"/>
  <c r="R611118" i="1"/>
  <c r="R611119" i="1"/>
  <c r="R611120" i="1"/>
  <c r="R611121" i="1"/>
  <c r="R611122" i="1"/>
  <c r="R611123" i="1"/>
  <c r="R611124" i="1"/>
  <c r="R611125" i="1"/>
  <c r="R611126" i="1"/>
  <c r="R611127" i="1"/>
  <c r="R611128" i="1"/>
  <c r="R611129" i="1"/>
  <c r="R611130" i="1"/>
  <c r="R611131" i="1"/>
  <c r="R611132" i="1"/>
  <c r="R611133" i="1"/>
  <c r="R611134" i="1"/>
  <c r="R611135" i="1"/>
  <c r="R611136" i="1"/>
  <c r="R611137" i="1"/>
  <c r="R611138" i="1"/>
  <c r="R611139" i="1"/>
  <c r="R611140" i="1"/>
  <c r="R611141" i="1"/>
  <c r="R611142" i="1"/>
  <c r="R611143" i="1"/>
  <c r="R611144" i="1"/>
  <c r="R611145" i="1"/>
  <c r="R611146" i="1"/>
  <c r="R611147" i="1"/>
  <c r="R611148" i="1"/>
  <c r="R611149" i="1"/>
  <c r="R611150" i="1"/>
  <c r="R611151" i="1"/>
  <c r="R611152" i="1"/>
  <c r="R611153" i="1"/>
  <c r="R611154" i="1"/>
  <c r="R611155" i="1"/>
  <c r="R611156" i="1"/>
  <c r="R611157" i="1"/>
  <c r="R611158" i="1"/>
  <c r="R611159" i="1"/>
  <c r="R611160" i="1"/>
  <c r="R611161" i="1"/>
  <c r="R611162" i="1"/>
  <c r="R611163" i="1"/>
  <c r="R611164" i="1"/>
  <c r="R611165" i="1"/>
  <c r="R611166" i="1"/>
  <c r="R611167" i="1"/>
  <c r="R611168" i="1"/>
  <c r="R611169" i="1"/>
  <c r="R611170" i="1"/>
  <c r="R611171" i="1"/>
  <c r="R611172" i="1"/>
  <c r="R611173" i="1"/>
  <c r="R611174" i="1"/>
  <c r="R611175" i="1"/>
  <c r="R611176" i="1"/>
  <c r="R611177" i="1"/>
  <c r="R611178" i="1"/>
  <c r="R611179" i="1"/>
  <c r="R611180" i="1"/>
  <c r="R611181" i="1"/>
  <c r="R611182" i="1"/>
  <c r="R611183" i="1"/>
  <c r="R611184" i="1"/>
  <c r="R611185" i="1"/>
  <c r="R611186" i="1"/>
  <c r="R611187" i="1"/>
  <c r="R611188" i="1"/>
  <c r="R611189" i="1"/>
  <c r="R611190" i="1"/>
  <c r="R611191" i="1"/>
  <c r="R611192" i="1"/>
  <c r="R611193" i="1"/>
  <c r="R611194" i="1"/>
  <c r="R611195" i="1"/>
  <c r="R611196" i="1"/>
  <c r="R611197" i="1"/>
  <c r="R611198" i="1"/>
  <c r="R611199" i="1"/>
  <c r="R611200" i="1"/>
  <c r="R611201" i="1"/>
  <c r="R611202" i="1"/>
  <c r="R611203" i="1"/>
  <c r="R611204" i="1"/>
  <c r="R611205" i="1"/>
  <c r="R611206" i="1"/>
  <c r="R611207" i="1"/>
  <c r="R611208" i="1"/>
  <c r="R611209" i="1"/>
  <c r="R611210" i="1"/>
  <c r="R611211" i="1"/>
  <c r="R611212" i="1"/>
  <c r="R611213" i="1"/>
  <c r="R611214" i="1"/>
  <c r="R611215" i="1"/>
  <c r="R611216" i="1"/>
  <c r="R611217" i="1"/>
  <c r="R611218" i="1"/>
  <c r="R611219" i="1"/>
  <c r="R611220" i="1"/>
  <c r="R611221" i="1"/>
  <c r="R611222" i="1"/>
  <c r="R611223" i="1"/>
  <c r="R611224" i="1"/>
  <c r="R611225" i="1"/>
  <c r="R611226" i="1"/>
  <c r="R611227" i="1"/>
  <c r="R611228" i="1"/>
  <c r="R611229" i="1"/>
  <c r="R611230" i="1"/>
  <c r="R611231" i="1"/>
  <c r="R611232" i="1"/>
  <c r="R611233" i="1"/>
  <c r="R611234" i="1"/>
  <c r="R611235" i="1"/>
  <c r="R611236" i="1"/>
  <c r="R611237" i="1"/>
  <c r="R611238" i="1"/>
  <c r="R611239" i="1"/>
  <c r="R611240" i="1"/>
  <c r="R611241" i="1"/>
  <c r="R611242" i="1"/>
  <c r="R611243" i="1"/>
  <c r="R611244" i="1"/>
  <c r="R611245" i="1"/>
  <c r="R611246" i="1"/>
  <c r="R611247" i="1"/>
  <c r="R611248" i="1"/>
  <c r="R611249" i="1"/>
  <c r="R611250" i="1"/>
  <c r="R611251" i="1"/>
  <c r="R611252" i="1"/>
  <c r="R611253" i="1"/>
  <c r="R611254" i="1"/>
  <c r="R611255" i="1"/>
  <c r="R611256" i="1"/>
  <c r="R611257" i="1"/>
  <c r="R611258" i="1"/>
  <c r="R611259" i="1"/>
  <c r="R611260" i="1"/>
  <c r="R611261" i="1"/>
  <c r="R611262" i="1"/>
  <c r="R611263" i="1"/>
  <c r="R611264" i="1"/>
  <c r="R611265" i="1"/>
  <c r="R611266" i="1"/>
  <c r="R611267" i="1"/>
  <c r="R611268" i="1"/>
  <c r="R611269" i="1"/>
  <c r="R611270" i="1"/>
  <c r="R611271" i="1"/>
  <c r="R611272" i="1"/>
  <c r="R611273" i="1"/>
  <c r="R611274" i="1"/>
  <c r="R611275" i="1"/>
  <c r="R611276" i="1"/>
  <c r="R611277" i="1"/>
  <c r="R611278" i="1"/>
  <c r="R611279" i="1"/>
  <c r="R611280" i="1"/>
  <c r="R611281" i="1"/>
  <c r="R611282" i="1"/>
  <c r="R611283" i="1"/>
  <c r="R611284" i="1"/>
  <c r="R611285" i="1"/>
  <c r="R611286" i="1"/>
  <c r="R611287" i="1"/>
  <c r="R611288" i="1"/>
  <c r="R611289" i="1"/>
  <c r="R611290" i="1"/>
  <c r="R611291" i="1"/>
  <c r="R611292" i="1"/>
  <c r="R611293" i="1"/>
  <c r="R611294" i="1"/>
  <c r="R611295" i="1"/>
  <c r="R611296" i="1"/>
  <c r="R611297" i="1"/>
  <c r="R611298" i="1"/>
  <c r="R611299" i="1"/>
  <c r="R611300" i="1"/>
  <c r="R611301" i="1"/>
  <c r="R611302" i="1"/>
  <c r="R611303" i="1"/>
  <c r="R611304" i="1"/>
  <c r="R611305" i="1"/>
  <c r="R611306" i="1"/>
  <c r="R611307" i="1"/>
  <c r="R611308" i="1"/>
  <c r="R611309" i="1"/>
  <c r="R611310" i="1"/>
  <c r="R611311" i="1"/>
  <c r="R611312" i="1"/>
  <c r="R611313" i="1"/>
  <c r="R611314" i="1"/>
  <c r="R611315" i="1"/>
  <c r="R611316" i="1"/>
  <c r="R611317" i="1"/>
  <c r="R611318" i="1"/>
  <c r="R611319" i="1"/>
  <c r="R611320" i="1"/>
  <c r="R611321" i="1"/>
  <c r="R611322" i="1"/>
  <c r="R611323" i="1"/>
  <c r="R611324" i="1"/>
  <c r="R611325" i="1"/>
  <c r="R611326" i="1"/>
  <c r="R611327" i="1"/>
  <c r="R611328" i="1"/>
  <c r="R611329" i="1"/>
  <c r="R611330" i="1"/>
  <c r="R611331" i="1"/>
  <c r="R611332" i="1"/>
  <c r="R611333" i="1"/>
  <c r="R611334" i="1"/>
  <c r="R611335" i="1"/>
  <c r="R611336" i="1"/>
  <c r="R611337" i="1"/>
  <c r="R611338" i="1"/>
  <c r="R611339" i="1"/>
  <c r="R611340" i="1"/>
  <c r="R611341" i="1"/>
  <c r="R611342" i="1"/>
  <c r="R611343" i="1"/>
  <c r="R611344" i="1"/>
  <c r="R611345" i="1"/>
  <c r="R611346" i="1"/>
  <c r="R611347" i="1"/>
  <c r="R611348" i="1"/>
  <c r="R611349" i="1"/>
  <c r="R611350" i="1"/>
  <c r="R611351" i="1"/>
  <c r="R611352" i="1"/>
  <c r="R611353" i="1"/>
  <c r="R611354" i="1"/>
  <c r="R611355" i="1"/>
  <c r="R611356" i="1"/>
  <c r="R611357" i="1"/>
  <c r="R611358" i="1"/>
  <c r="R611359" i="1"/>
  <c r="R611360" i="1"/>
  <c r="R611361" i="1"/>
  <c r="R611362" i="1"/>
  <c r="R611363" i="1"/>
  <c r="R611364" i="1"/>
  <c r="R611365" i="1"/>
  <c r="R611366" i="1"/>
  <c r="R611367" i="1"/>
  <c r="R611368" i="1"/>
  <c r="R611369" i="1"/>
  <c r="R611370" i="1"/>
  <c r="R611371" i="1"/>
  <c r="R611372" i="1"/>
  <c r="R611373" i="1"/>
  <c r="R611374" i="1"/>
  <c r="R611375" i="1"/>
  <c r="R611376" i="1"/>
  <c r="R611377" i="1"/>
  <c r="R611378" i="1"/>
  <c r="R611379" i="1"/>
  <c r="R611380" i="1"/>
  <c r="R611381" i="1"/>
  <c r="R611382" i="1"/>
  <c r="R611383" i="1"/>
  <c r="R611384" i="1"/>
  <c r="R611385" i="1"/>
  <c r="R611386" i="1"/>
  <c r="R611387" i="1"/>
  <c r="R611388" i="1"/>
  <c r="R611389" i="1"/>
  <c r="R611390" i="1"/>
  <c r="R611391" i="1"/>
  <c r="R611392" i="1"/>
  <c r="R611393" i="1"/>
  <c r="R611394" i="1"/>
  <c r="R611395" i="1"/>
  <c r="R611396" i="1"/>
  <c r="R611397" i="1"/>
  <c r="R611398" i="1"/>
  <c r="R611399" i="1"/>
  <c r="R611400" i="1"/>
  <c r="R611401" i="1"/>
  <c r="R611402" i="1"/>
  <c r="R611403" i="1"/>
  <c r="R611404" i="1"/>
  <c r="R611405" i="1"/>
  <c r="R611406" i="1"/>
  <c r="R611407" i="1"/>
  <c r="R611408" i="1"/>
  <c r="R611409" i="1"/>
  <c r="R611410" i="1"/>
  <c r="R611411" i="1"/>
  <c r="R611412" i="1"/>
  <c r="R611413" i="1"/>
  <c r="R611414" i="1"/>
  <c r="R611415" i="1"/>
  <c r="R611416" i="1"/>
  <c r="R611417" i="1"/>
  <c r="R611418" i="1"/>
  <c r="R611419" i="1"/>
  <c r="R611420" i="1"/>
  <c r="R611421" i="1"/>
  <c r="R611422" i="1"/>
  <c r="R611423" i="1"/>
  <c r="R611424" i="1"/>
  <c r="R611425" i="1"/>
  <c r="R611426" i="1"/>
  <c r="R611427" i="1"/>
  <c r="R611428" i="1"/>
  <c r="R611429" i="1"/>
  <c r="R611430" i="1"/>
  <c r="R611431" i="1"/>
  <c r="R611432" i="1"/>
  <c r="R611433" i="1"/>
  <c r="R611434" i="1"/>
  <c r="R611435" i="1"/>
  <c r="R611436" i="1"/>
  <c r="R611437" i="1"/>
  <c r="R611438" i="1"/>
  <c r="R611439" i="1"/>
  <c r="R611440" i="1"/>
  <c r="R611441" i="1"/>
  <c r="R611442" i="1"/>
  <c r="R611443" i="1"/>
  <c r="R611444" i="1"/>
  <c r="R611445" i="1"/>
  <c r="R611446" i="1"/>
  <c r="R611447" i="1"/>
  <c r="R611448" i="1"/>
  <c r="R611449" i="1"/>
  <c r="R611450" i="1"/>
  <c r="R611451" i="1"/>
  <c r="R611452" i="1"/>
  <c r="R611453" i="1"/>
  <c r="R611454" i="1"/>
  <c r="R611455" i="1"/>
  <c r="R611456" i="1"/>
  <c r="R611457" i="1"/>
  <c r="R611458" i="1"/>
  <c r="R611459" i="1"/>
  <c r="R611460" i="1"/>
  <c r="R611461" i="1"/>
  <c r="R611462" i="1"/>
  <c r="R611463" i="1"/>
  <c r="R611464" i="1"/>
  <c r="R611465" i="1"/>
  <c r="R611466" i="1"/>
  <c r="R611467" i="1"/>
  <c r="R611468" i="1"/>
  <c r="R611469" i="1"/>
  <c r="R611470" i="1"/>
  <c r="R611471" i="1"/>
  <c r="R611472" i="1"/>
  <c r="R611473" i="1"/>
  <c r="R611474" i="1"/>
  <c r="R611475" i="1"/>
  <c r="R611476" i="1"/>
  <c r="R611477" i="1"/>
  <c r="R611478" i="1"/>
  <c r="R611479" i="1"/>
  <c r="R611480" i="1"/>
  <c r="R611481" i="1"/>
  <c r="R611482" i="1"/>
  <c r="R611483" i="1"/>
  <c r="R611484" i="1"/>
  <c r="R611485" i="1"/>
  <c r="R611486" i="1"/>
  <c r="R611487" i="1"/>
  <c r="R611488" i="1"/>
  <c r="R611489" i="1"/>
  <c r="R611490" i="1"/>
  <c r="R611491" i="1"/>
  <c r="R611492" i="1"/>
  <c r="R611493" i="1"/>
  <c r="R611494" i="1"/>
  <c r="R611495" i="1"/>
  <c r="R611496" i="1"/>
  <c r="R611497" i="1"/>
  <c r="R611498" i="1"/>
  <c r="R611499" i="1"/>
  <c r="R611500" i="1"/>
  <c r="R611501" i="1"/>
  <c r="R611502" i="1"/>
  <c r="R611503" i="1"/>
  <c r="R611504" i="1"/>
  <c r="R611505" i="1"/>
  <c r="R611506" i="1"/>
  <c r="R611507" i="1"/>
  <c r="R611508" i="1"/>
  <c r="R611509" i="1"/>
  <c r="R611510" i="1"/>
  <c r="R611511" i="1"/>
  <c r="R611512" i="1"/>
  <c r="R611513" i="1"/>
  <c r="R611514" i="1"/>
  <c r="R611515" i="1"/>
  <c r="R611516" i="1"/>
  <c r="R611517" i="1"/>
  <c r="R611518" i="1"/>
  <c r="R611519" i="1"/>
  <c r="R611520" i="1"/>
  <c r="R611521" i="1"/>
  <c r="R611522" i="1"/>
  <c r="R611523" i="1"/>
  <c r="R611524" i="1"/>
  <c r="R611525" i="1"/>
  <c r="R611526" i="1"/>
  <c r="R611527" i="1"/>
  <c r="R611528" i="1"/>
  <c r="R611529" i="1"/>
  <c r="R611530" i="1"/>
  <c r="R611531" i="1"/>
  <c r="R611532" i="1"/>
  <c r="R611533" i="1"/>
  <c r="R611534" i="1"/>
  <c r="R611535" i="1"/>
  <c r="R611536" i="1"/>
  <c r="R611537" i="1"/>
  <c r="R611538" i="1"/>
  <c r="R611539" i="1"/>
  <c r="R611540" i="1"/>
  <c r="R611541" i="1"/>
  <c r="R611542" i="1"/>
  <c r="R611543" i="1"/>
  <c r="R611544" i="1"/>
  <c r="R611545" i="1"/>
  <c r="R611546" i="1"/>
  <c r="R611547" i="1"/>
  <c r="R611548" i="1"/>
  <c r="R611549" i="1"/>
  <c r="R611550" i="1"/>
  <c r="R611551" i="1"/>
  <c r="R611552" i="1"/>
  <c r="R611553" i="1"/>
  <c r="R611554" i="1"/>
  <c r="R611555" i="1"/>
  <c r="R611556" i="1"/>
  <c r="R611557" i="1"/>
  <c r="R611558" i="1"/>
  <c r="R611559" i="1"/>
  <c r="R611560" i="1"/>
  <c r="R611561" i="1"/>
  <c r="R611562" i="1"/>
  <c r="R611563" i="1"/>
  <c r="R611564" i="1"/>
  <c r="R611565" i="1"/>
  <c r="R611566" i="1"/>
  <c r="R611567" i="1"/>
  <c r="R611568" i="1"/>
  <c r="R611569" i="1"/>
  <c r="R611570" i="1"/>
  <c r="R611571" i="1"/>
  <c r="R611572" i="1"/>
  <c r="R611573" i="1"/>
  <c r="R611574" i="1"/>
  <c r="R611575" i="1"/>
  <c r="R611576" i="1"/>
  <c r="R611577" i="1"/>
  <c r="R611578" i="1"/>
  <c r="R611579" i="1"/>
  <c r="R611580" i="1"/>
  <c r="R611581" i="1"/>
  <c r="R611582" i="1"/>
  <c r="R611583" i="1"/>
  <c r="R611584" i="1"/>
  <c r="R611585" i="1"/>
  <c r="R611586" i="1"/>
  <c r="R611587" i="1"/>
  <c r="R611588" i="1"/>
  <c r="R611589" i="1"/>
  <c r="R611590" i="1"/>
  <c r="R611591" i="1"/>
  <c r="R611592" i="1"/>
  <c r="R611593" i="1"/>
  <c r="R611594" i="1"/>
  <c r="R611595" i="1"/>
  <c r="R611596" i="1"/>
  <c r="R611597" i="1"/>
  <c r="R611598" i="1"/>
  <c r="R611599" i="1"/>
  <c r="R611600" i="1"/>
  <c r="R611601" i="1"/>
  <c r="R611602" i="1"/>
  <c r="R611603" i="1"/>
  <c r="R611604" i="1"/>
  <c r="R611605" i="1"/>
  <c r="R611606" i="1"/>
  <c r="R611607" i="1"/>
  <c r="R611608" i="1"/>
  <c r="R611609" i="1"/>
  <c r="R611610" i="1"/>
  <c r="R611611" i="1"/>
  <c r="R611612" i="1"/>
  <c r="R611613" i="1"/>
  <c r="R611614" i="1"/>
  <c r="R611615" i="1"/>
  <c r="R611616" i="1"/>
  <c r="R611617" i="1"/>
  <c r="R611618" i="1"/>
  <c r="R611619" i="1"/>
  <c r="R611620" i="1"/>
  <c r="R611621" i="1"/>
  <c r="R611622" i="1"/>
  <c r="R611623" i="1"/>
  <c r="R611624" i="1"/>
  <c r="R611625" i="1"/>
  <c r="R611626" i="1"/>
  <c r="R611627" i="1"/>
  <c r="R611628" i="1"/>
  <c r="R611629" i="1"/>
  <c r="R611630" i="1"/>
  <c r="R611631" i="1"/>
  <c r="R611632" i="1"/>
  <c r="R611633" i="1"/>
  <c r="R611634" i="1"/>
  <c r="R611635" i="1"/>
  <c r="R611636" i="1"/>
  <c r="R611637" i="1"/>
  <c r="R611638" i="1"/>
  <c r="R611639" i="1"/>
  <c r="R611640" i="1"/>
  <c r="R611641" i="1"/>
  <c r="R611642" i="1"/>
  <c r="R611643" i="1"/>
  <c r="R611644" i="1"/>
  <c r="R611645" i="1"/>
  <c r="R611646" i="1"/>
  <c r="R611647" i="1"/>
  <c r="R611648" i="1"/>
  <c r="R611649" i="1"/>
  <c r="R611650" i="1"/>
  <c r="R611651" i="1"/>
  <c r="R611652" i="1"/>
  <c r="R611653" i="1"/>
  <c r="R611654" i="1"/>
  <c r="R611655" i="1"/>
  <c r="R611656" i="1"/>
  <c r="R611657" i="1"/>
  <c r="R611658" i="1"/>
  <c r="R611659" i="1"/>
  <c r="R611660" i="1"/>
  <c r="R611661" i="1"/>
  <c r="R611662" i="1"/>
  <c r="R611663" i="1"/>
  <c r="R611664" i="1"/>
  <c r="R611665" i="1"/>
  <c r="R611666" i="1"/>
  <c r="R611667" i="1"/>
  <c r="R611668" i="1"/>
  <c r="R611669" i="1"/>
  <c r="R611670" i="1"/>
  <c r="R611671" i="1"/>
  <c r="R611672" i="1"/>
  <c r="R611673" i="1"/>
  <c r="R611674" i="1"/>
  <c r="R611675" i="1"/>
  <c r="R611676" i="1"/>
  <c r="R611677" i="1"/>
  <c r="R611678" i="1"/>
  <c r="R611679" i="1"/>
  <c r="R611680" i="1"/>
  <c r="R611681" i="1"/>
  <c r="R611682" i="1"/>
  <c r="R611683" i="1"/>
  <c r="R611684" i="1"/>
  <c r="R611685" i="1"/>
  <c r="R611686" i="1"/>
  <c r="R611687" i="1"/>
  <c r="R611688" i="1"/>
  <c r="R611689" i="1"/>
  <c r="R611690" i="1"/>
  <c r="R611691" i="1"/>
  <c r="R611692" i="1"/>
  <c r="R611693" i="1"/>
  <c r="R611694" i="1"/>
  <c r="R611695" i="1"/>
  <c r="R611696" i="1"/>
  <c r="R611697" i="1"/>
  <c r="R611698" i="1"/>
  <c r="R611699" i="1"/>
  <c r="R611700" i="1"/>
  <c r="R611701" i="1"/>
  <c r="R611702" i="1"/>
  <c r="R611703" i="1"/>
  <c r="R611704" i="1"/>
  <c r="R611705" i="1"/>
  <c r="R611706" i="1"/>
  <c r="R611707" i="1"/>
  <c r="R611708" i="1"/>
  <c r="R611709" i="1"/>
  <c r="R611710" i="1"/>
  <c r="R611711" i="1"/>
  <c r="R611712" i="1"/>
  <c r="R611713" i="1"/>
  <c r="R611714" i="1"/>
  <c r="R611715" i="1"/>
  <c r="R611716" i="1"/>
  <c r="R611717" i="1"/>
  <c r="R611718" i="1"/>
  <c r="R611719" i="1"/>
  <c r="R611720" i="1"/>
  <c r="R611721" i="1"/>
  <c r="R611722" i="1"/>
  <c r="R611723" i="1"/>
  <c r="R611724" i="1"/>
  <c r="R611725" i="1"/>
  <c r="R611726" i="1"/>
  <c r="R611727" i="1"/>
  <c r="R611728" i="1"/>
  <c r="R611729" i="1"/>
  <c r="R611730" i="1"/>
  <c r="R611731" i="1"/>
  <c r="R611732" i="1"/>
  <c r="R611733" i="1"/>
  <c r="R611734" i="1"/>
  <c r="R611735" i="1"/>
  <c r="R611736" i="1"/>
  <c r="R611737" i="1"/>
  <c r="R611738" i="1"/>
  <c r="R611739" i="1"/>
  <c r="R611740" i="1"/>
  <c r="R611741" i="1"/>
  <c r="R611742" i="1"/>
  <c r="R611743" i="1"/>
  <c r="R611744" i="1"/>
  <c r="R611745" i="1"/>
  <c r="R611746" i="1"/>
  <c r="R611747" i="1"/>
  <c r="R611748" i="1"/>
  <c r="R611749" i="1"/>
  <c r="R611750" i="1"/>
  <c r="R611751" i="1"/>
  <c r="R611752" i="1"/>
  <c r="R611753" i="1"/>
  <c r="R611754" i="1"/>
  <c r="R611755" i="1"/>
  <c r="R611756" i="1"/>
  <c r="R611757" i="1"/>
  <c r="R611758" i="1"/>
  <c r="R611759" i="1"/>
  <c r="R611760" i="1"/>
  <c r="R611761" i="1"/>
  <c r="R611762" i="1"/>
  <c r="R611763" i="1"/>
  <c r="R611764" i="1"/>
  <c r="R611765" i="1"/>
  <c r="R611766" i="1"/>
  <c r="R611767" i="1"/>
  <c r="R611768" i="1"/>
  <c r="R611769" i="1"/>
  <c r="R611770" i="1"/>
  <c r="R611771" i="1"/>
  <c r="R611772" i="1"/>
  <c r="R611773" i="1"/>
  <c r="R611774" i="1"/>
  <c r="R611775" i="1"/>
  <c r="R611776" i="1"/>
  <c r="R611777" i="1"/>
  <c r="R611778" i="1"/>
  <c r="R611779" i="1"/>
  <c r="R611780" i="1"/>
  <c r="R611781" i="1"/>
  <c r="R611782" i="1"/>
  <c r="R611783" i="1"/>
  <c r="R611784" i="1"/>
  <c r="R611785" i="1"/>
  <c r="R611786" i="1"/>
  <c r="R611787" i="1"/>
  <c r="R611788" i="1"/>
  <c r="R611789" i="1"/>
  <c r="R611790" i="1"/>
  <c r="R611791" i="1"/>
  <c r="R611792" i="1"/>
  <c r="R611793" i="1"/>
  <c r="R611794" i="1"/>
  <c r="R611795" i="1"/>
  <c r="R611796" i="1"/>
  <c r="R611797" i="1"/>
  <c r="R611798" i="1"/>
  <c r="R611799" i="1"/>
  <c r="R611800" i="1"/>
  <c r="R611801" i="1"/>
  <c r="R611802" i="1"/>
  <c r="R611803" i="1"/>
  <c r="R611804" i="1"/>
  <c r="R611805" i="1"/>
  <c r="R611806" i="1"/>
  <c r="R611807" i="1"/>
  <c r="R611808" i="1"/>
  <c r="R611809" i="1"/>
  <c r="R611810" i="1"/>
  <c r="R611811" i="1"/>
  <c r="R611812" i="1"/>
  <c r="R611813" i="1"/>
  <c r="R611814" i="1"/>
  <c r="R611815" i="1"/>
  <c r="R611816" i="1"/>
  <c r="R611817" i="1"/>
  <c r="R611818" i="1"/>
  <c r="R611819" i="1"/>
  <c r="R611820" i="1"/>
  <c r="R611821" i="1"/>
  <c r="R611822" i="1"/>
  <c r="R611823" i="1"/>
  <c r="R611824" i="1"/>
  <c r="R611825" i="1"/>
  <c r="R611826" i="1"/>
  <c r="R611827" i="1"/>
  <c r="R611828" i="1"/>
  <c r="R611829" i="1"/>
  <c r="R611830" i="1"/>
  <c r="R611831" i="1"/>
  <c r="R611832" i="1"/>
  <c r="R611833" i="1"/>
  <c r="R611834" i="1"/>
  <c r="R611835" i="1"/>
  <c r="R611836" i="1"/>
  <c r="R611837" i="1"/>
  <c r="R611838" i="1"/>
  <c r="R611839" i="1"/>
  <c r="R611840" i="1"/>
  <c r="R611841" i="1"/>
  <c r="R611842" i="1"/>
  <c r="R611843" i="1"/>
  <c r="R611844" i="1"/>
  <c r="R611845" i="1"/>
  <c r="R611846" i="1"/>
  <c r="R611847" i="1"/>
  <c r="R611848" i="1"/>
  <c r="R611849" i="1"/>
  <c r="R611850" i="1"/>
  <c r="R611851" i="1"/>
  <c r="R611852" i="1"/>
  <c r="R611853" i="1"/>
  <c r="R611854" i="1"/>
  <c r="R611855" i="1"/>
  <c r="R611856" i="1"/>
  <c r="R611857" i="1"/>
  <c r="R611858" i="1"/>
  <c r="R611859" i="1"/>
  <c r="R611860" i="1"/>
  <c r="R611861" i="1"/>
  <c r="R611862" i="1"/>
  <c r="R611863" i="1"/>
  <c r="R611864" i="1"/>
  <c r="R611865" i="1"/>
  <c r="R611866" i="1"/>
  <c r="R611867" i="1"/>
  <c r="R611868" i="1"/>
  <c r="R611869" i="1"/>
  <c r="R611870" i="1"/>
  <c r="R611871" i="1"/>
  <c r="R611872" i="1"/>
  <c r="R611873" i="1"/>
  <c r="R611874" i="1"/>
  <c r="R611875" i="1"/>
  <c r="R611876" i="1"/>
  <c r="R611877" i="1"/>
  <c r="R611878" i="1"/>
  <c r="R611879" i="1"/>
  <c r="R611880" i="1"/>
  <c r="R611881" i="1"/>
  <c r="R611882" i="1"/>
  <c r="R611883" i="1"/>
  <c r="R611884" i="1"/>
  <c r="R611885" i="1"/>
  <c r="R611886" i="1"/>
  <c r="R611887" i="1"/>
  <c r="R611888" i="1"/>
  <c r="R611889" i="1"/>
  <c r="R611890" i="1"/>
  <c r="R611891" i="1"/>
  <c r="R611892" i="1"/>
  <c r="R611893" i="1"/>
  <c r="R611894" i="1"/>
  <c r="R611895" i="1"/>
  <c r="R611896" i="1"/>
  <c r="R611897" i="1"/>
  <c r="R611898" i="1"/>
  <c r="R611899" i="1"/>
  <c r="R611900" i="1"/>
  <c r="R611901" i="1"/>
  <c r="R611902" i="1"/>
  <c r="R611903" i="1"/>
  <c r="R611904" i="1"/>
  <c r="R611905" i="1"/>
  <c r="R611906" i="1"/>
  <c r="R611907" i="1"/>
  <c r="R611908" i="1"/>
  <c r="R611909" i="1"/>
  <c r="R611910" i="1"/>
  <c r="R611911" i="1"/>
  <c r="R611912" i="1"/>
  <c r="R611913" i="1"/>
  <c r="R611914" i="1"/>
  <c r="R611915" i="1"/>
  <c r="R611916" i="1"/>
  <c r="R611917" i="1"/>
  <c r="R611918" i="1"/>
  <c r="R611919" i="1"/>
  <c r="R611920" i="1"/>
  <c r="R611921" i="1"/>
  <c r="R611922" i="1"/>
  <c r="R611923" i="1"/>
  <c r="R611924" i="1"/>
  <c r="R611925" i="1"/>
  <c r="R611926" i="1"/>
  <c r="R611927" i="1"/>
  <c r="R611928" i="1"/>
  <c r="R611929" i="1"/>
  <c r="R611930" i="1"/>
  <c r="R611931" i="1"/>
  <c r="R611932" i="1"/>
  <c r="R611933" i="1"/>
  <c r="R611934" i="1"/>
  <c r="R611935" i="1"/>
  <c r="R611936" i="1"/>
  <c r="R611937" i="1"/>
  <c r="R611938" i="1"/>
  <c r="R611939" i="1"/>
  <c r="R611940" i="1"/>
  <c r="R611941" i="1"/>
  <c r="R611942" i="1"/>
  <c r="R611943" i="1"/>
  <c r="R611944" i="1"/>
  <c r="R611945" i="1"/>
  <c r="R611946" i="1"/>
  <c r="R611947" i="1"/>
  <c r="R611948" i="1"/>
  <c r="R611949" i="1"/>
  <c r="R611950" i="1"/>
  <c r="R611951" i="1"/>
  <c r="R611952" i="1"/>
  <c r="R611953" i="1"/>
  <c r="R611954" i="1"/>
  <c r="R611955" i="1"/>
  <c r="R611956" i="1"/>
  <c r="R611957" i="1"/>
  <c r="R611958" i="1"/>
  <c r="R611959" i="1"/>
  <c r="R611960" i="1"/>
  <c r="R611961" i="1"/>
  <c r="R611962" i="1"/>
  <c r="R611963" i="1"/>
  <c r="R611964" i="1"/>
  <c r="R611965" i="1"/>
  <c r="R611966" i="1"/>
  <c r="R611967" i="1"/>
  <c r="R611968" i="1"/>
  <c r="R611969" i="1"/>
  <c r="R611970" i="1"/>
  <c r="R611971" i="1"/>
  <c r="R611972" i="1"/>
  <c r="R611973" i="1"/>
  <c r="R611974" i="1"/>
  <c r="R611975" i="1"/>
  <c r="R611976" i="1"/>
  <c r="R611977" i="1"/>
  <c r="R611978" i="1"/>
  <c r="R611979" i="1"/>
  <c r="R611980" i="1"/>
  <c r="R611981" i="1"/>
  <c r="R611982" i="1"/>
  <c r="R611983" i="1"/>
  <c r="R611984" i="1"/>
  <c r="R611985" i="1"/>
  <c r="R611986" i="1"/>
  <c r="R611987" i="1"/>
  <c r="R611988" i="1"/>
  <c r="R611989" i="1"/>
  <c r="R611990" i="1"/>
  <c r="R611991" i="1"/>
  <c r="R611992" i="1"/>
  <c r="R611993" i="1"/>
  <c r="R611994" i="1"/>
  <c r="R611995" i="1"/>
  <c r="R611996" i="1"/>
  <c r="R611997" i="1"/>
  <c r="R611998" i="1"/>
  <c r="R611999" i="1"/>
  <c r="R612000" i="1"/>
  <c r="R612001" i="1"/>
  <c r="R612002" i="1"/>
  <c r="R612003" i="1"/>
  <c r="R612004" i="1"/>
  <c r="R612005" i="1"/>
  <c r="R612006" i="1"/>
  <c r="R612007" i="1"/>
  <c r="R612008" i="1"/>
  <c r="R612009" i="1"/>
  <c r="R612010" i="1"/>
  <c r="R612011" i="1"/>
  <c r="R612012" i="1"/>
  <c r="R612013" i="1"/>
  <c r="R612014" i="1"/>
  <c r="R612015" i="1"/>
  <c r="R612016" i="1"/>
  <c r="R612017" i="1"/>
  <c r="R612018" i="1"/>
  <c r="R612019" i="1"/>
  <c r="R612020" i="1"/>
  <c r="R612021" i="1"/>
  <c r="R612022" i="1"/>
  <c r="R612023" i="1"/>
  <c r="R612024" i="1"/>
  <c r="R612025" i="1"/>
  <c r="R612026" i="1"/>
  <c r="R612027" i="1"/>
  <c r="R612028" i="1"/>
  <c r="R612029" i="1"/>
  <c r="R612030" i="1"/>
  <c r="R612031" i="1"/>
  <c r="R612032" i="1"/>
  <c r="R612033" i="1"/>
  <c r="R612034" i="1"/>
  <c r="R612035" i="1"/>
  <c r="R612036" i="1"/>
  <c r="R612037" i="1"/>
  <c r="R612038" i="1"/>
  <c r="R612039" i="1"/>
  <c r="R612040" i="1"/>
  <c r="R612041" i="1"/>
  <c r="R612042" i="1"/>
  <c r="R612043" i="1"/>
  <c r="R612044" i="1"/>
  <c r="R612045" i="1"/>
  <c r="R612046" i="1"/>
  <c r="R612047" i="1"/>
  <c r="R612048" i="1"/>
  <c r="R612049" i="1"/>
  <c r="R612050" i="1"/>
  <c r="R612051" i="1"/>
  <c r="R612052" i="1"/>
  <c r="R612053" i="1"/>
  <c r="R612054" i="1"/>
  <c r="R612055" i="1"/>
  <c r="R612056" i="1"/>
  <c r="R612057" i="1"/>
  <c r="R612058" i="1"/>
  <c r="R612059" i="1"/>
  <c r="R612060" i="1"/>
  <c r="R612061" i="1"/>
  <c r="R612062" i="1"/>
  <c r="R612063" i="1"/>
  <c r="R612064" i="1"/>
  <c r="R612065" i="1"/>
  <c r="R612066" i="1"/>
  <c r="R612067" i="1"/>
  <c r="R612068" i="1"/>
  <c r="R612069" i="1"/>
  <c r="R612070" i="1"/>
  <c r="R612071" i="1"/>
  <c r="R612072" i="1"/>
  <c r="R612073" i="1"/>
  <c r="R612074" i="1"/>
  <c r="R612075" i="1"/>
  <c r="R612076" i="1"/>
  <c r="R612077" i="1"/>
  <c r="R612078" i="1"/>
  <c r="R612079" i="1"/>
  <c r="R612080" i="1"/>
  <c r="R612081" i="1"/>
  <c r="R612082" i="1"/>
  <c r="R612083" i="1"/>
  <c r="R612084" i="1"/>
  <c r="R612085" i="1"/>
  <c r="R612086" i="1"/>
  <c r="R612087" i="1"/>
  <c r="R612088" i="1"/>
  <c r="R612089" i="1"/>
  <c r="R612090" i="1"/>
  <c r="R612091" i="1"/>
  <c r="R612092" i="1"/>
  <c r="R612093" i="1"/>
  <c r="R612094" i="1"/>
  <c r="R612095" i="1"/>
  <c r="R612096" i="1"/>
  <c r="R612097" i="1"/>
  <c r="R612098" i="1"/>
  <c r="R612099" i="1"/>
  <c r="R612100" i="1"/>
  <c r="R612101" i="1"/>
  <c r="R612102" i="1"/>
  <c r="R612103" i="1"/>
  <c r="R612104" i="1"/>
  <c r="R612105" i="1"/>
  <c r="R612106" i="1"/>
  <c r="R612107" i="1"/>
  <c r="R612108" i="1"/>
  <c r="R612109" i="1"/>
  <c r="R612110" i="1"/>
  <c r="R612111" i="1"/>
  <c r="R612112" i="1"/>
  <c r="R612113" i="1"/>
  <c r="R612114" i="1"/>
  <c r="R612115" i="1"/>
  <c r="R612116" i="1"/>
  <c r="R612117" i="1"/>
  <c r="R612118" i="1"/>
  <c r="R612119" i="1"/>
  <c r="R612120" i="1"/>
  <c r="R612121" i="1"/>
  <c r="R612122" i="1"/>
  <c r="R612123" i="1"/>
  <c r="R612124" i="1"/>
  <c r="R612125" i="1"/>
  <c r="R612126" i="1"/>
  <c r="R612127" i="1"/>
  <c r="R612128" i="1"/>
  <c r="R612129" i="1"/>
  <c r="R612130" i="1"/>
  <c r="R612131" i="1"/>
  <c r="R612132" i="1"/>
  <c r="R612133" i="1"/>
  <c r="R612134" i="1"/>
  <c r="R612135" i="1"/>
  <c r="R612136" i="1"/>
  <c r="R612137" i="1"/>
  <c r="R612138" i="1"/>
  <c r="R612139" i="1"/>
  <c r="R612140" i="1"/>
  <c r="R612141" i="1"/>
  <c r="R612142" i="1"/>
  <c r="R612143" i="1"/>
  <c r="R612144" i="1"/>
  <c r="R612145" i="1"/>
  <c r="R612146" i="1"/>
  <c r="R612147" i="1"/>
  <c r="R612148" i="1"/>
  <c r="R612149" i="1"/>
  <c r="R612150" i="1"/>
  <c r="R612151" i="1"/>
  <c r="R612152" i="1"/>
  <c r="R612153" i="1"/>
  <c r="R612154" i="1"/>
  <c r="R612155" i="1"/>
  <c r="R612156" i="1"/>
  <c r="R612157" i="1"/>
  <c r="R612158" i="1"/>
  <c r="R612159" i="1"/>
  <c r="R612160" i="1"/>
  <c r="R612161" i="1"/>
  <c r="R612162" i="1"/>
  <c r="R612163" i="1"/>
  <c r="R612164" i="1"/>
  <c r="R612165" i="1"/>
  <c r="R612166" i="1"/>
  <c r="R612167" i="1"/>
  <c r="R612168" i="1"/>
  <c r="R612169" i="1"/>
  <c r="R612170" i="1"/>
  <c r="R612171" i="1"/>
  <c r="R612172" i="1"/>
  <c r="R612173" i="1"/>
  <c r="R612174" i="1"/>
  <c r="R612175" i="1"/>
  <c r="R612176" i="1"/>
  <c r="R612177" i="1"/>
  <c r="R612178" i="1"/>
  <c r="R612179" i="1"/>
  <c r="R612180" i="1"/>
  <c r="R612181" i="1"/>
  <c r="R612182" i="1"/>
  <c r="R612183" i="1"/>
  <c r="R612184" i="1"/>
  <c r="R612185" i="1"/>
  <c r="R612186" i="1"/>
  <c r="R612187" i="1"/>
  <c r="R612188" i="1"/>
  <c r="R612189" i="1"/>
  <c r="R612190" i="1"/>
  <c r="R612191" i="1"/>
  <c r="R612192" i="1"/>
  <c r="R612193" i="1"/>
  <c r="R612194" i="1"/>
  <c r="R612195" i="1"/>
  <c r="R612196" i="1"/>
  <c r="R612197" i="1"/>
  <c r="R612198" i="1"/>
  <c r="R612199" i="1"/>
  <c r="R612200" i="1"/>
  <c r="R612201" i="1"/>
  <c r="R612202" i="1"/>
  <c r="R612203" i="1"/>
  <c r="R612204" i="1"/>
  <c r="R612205" i="1"/>
  <c r="R612206" i="1"/>
  <c r="R612207" i="1"/>
  <c r="R612208" i="1"/>
  <c r="R612209" i="1"/>
  <c r="R612210" i="1"/>
  <c r="R612211" i="1"/>
  <c r="R612212" i="1"/>
  <c r="R612213" i="1"/>
  <c r="R612214" i="1"/>
  <c r="R612215" i="1"/>
  <c r="R612216" i="1"/>
  <c r="R612217" i="1"/>
  <c r="R612218" i="1"/>
  <c r="R612219" i="1"/>
  <c r="R612220" i="1"/>
  <c r="R612221" i="1"/>
  <c r="R612222" i="1"/>
  <c r="R612223" i="1"/>
  <c r="R612224" i="1"/>
  <c r="R612225" i="1"/>
  <c r="R612226" i="1"/>
  <c r="R612227" i="1"/>
  <c r="R612228" i="1"/>
  <c r="R612229" i="1"/>
  <c r="R612230" i="1"/>
  <c r="R612231" i="1"/>
  <c r="R612232" i="1"/>
  <c r="R612233" i="1"/>
  <c r="R612234" i="1"/>
  <c r="R612235" i="1"/>
  <c r="R612236" i="1"/>
  <c r="R612237" i="1"/>
  <c r="R612238" i="1"/>
  <c r="R612239" i="1"/>
  <c r="R612240" i="1"/>
  <c r="R612241" i="1"/>
  <c r="R612242" i="1"/>
  <c r="R612243" i="1"/>
  <c r="R612244" i="1"/>
  <c r="R612245" i="1"/>
  <c r="R612246" i="1"/>
  <c r="R612247" i="1"/>
  <c r="R612248" i="1"/>
  <c r="R612249" i="1"/>
  <c r="R612250" i="1"/>
  <c r="R612251" i="1"/>
  <c r="R612252" i="1"/>
  <c r="R612253" i="1"/>
  <c r="R612254" i="1"/>
  <c r="R612255" i="1"/>
  <c r="R612256" i="1"/>
  <c r="R612257" i="1"/>
  <c r="R612258" i="1"/>
  <c r="R612259" i="1"/>
  <c r="R612260" i="1"/>
  <c r="R612261" i="1"/>
  <c r="R612262" i="1"/>
  <c r="R612263" i="1"/>
  <c r="R612264" i="1"/>
  <c r="R612265" i="1"/>
  <c r="R612266" i="1"/>
  <c r="R612267" i="1"/>
  <c r="R612268" i="1"/>
  <c r="R612269" i="1"/>
  <c r="R612270" i="1"/>
  <c r="R612271" i="1"/>
  <c r="R612272" i="1"/>
  <c r="R612273" i="1"/>
  <c r="R612274" i="1"/>
  <c r="R612275" i="1"/>
  <c r="R612276" i="1"/>
  <c r="R612277" i="1"/>
  <c r="R612278" i="1"/>
  <c r="R612279" i="1"/>
  <c r="R612280" i="1"/>
  <c r="R612281" i="1"/>
  <c r="R612282" i="1"/>
  <c r="R612283" i="1"/>
  <c r="R612284" i="1"/>
  <c r="R612285" i="1"/>
  <c r="R612286" i="1"/>
  <c r="R612287" i="1"/>
  <c r="R612288" i="1"/>
  <c r="R612289" i="1"/>
  <c r="R612290" i="1"/>
  <c r="R612291" i="1"/>
  <c r="R612292" i="1"/>
  <c r="R612293" i="1"/>
  <c r="R612294" i="1"/>
  <c r="R612295" i="1"/>
  <c r="R612296" i="1"/>
  <c r="R612297" i="1"/>
  <c r="R612298" i="1"/>
  <c r="R612299" i="1"/>
  <c r="R612300" i="1"/>
  <c r="R612301" i="1"/>
  <c r="R612302" i="1"/>
  <c r="R612303" i="1"/>
  <c r="R612304" i="1"/>
  <c r="R612305" i="1"/>
  <c r="R612306" i="1"/>
  <c r="R612307" i="1"/>
  <c r="R612308" i="1"/>
  <c r="R612309" i="1"/>
  <c r="R612310" i="1"/>
  <c r="R612311" i="1"/>
  <c r="R612312" i="1"/>
  <c r="R612313" i="1"/>
  <c r="R612314" i="1"/>
  <c r="R612315" i="1"/>
  <c r="R612316" i="1"/>
  <c r="R612317" i="1"/>
  <c r="R612318" i="1"/>
  <c r="R612319" i="1"/>
  <c r="R612320" i="1"/>
  <c r="R612321" i="1"/>
  <c r="R612322" i="1"/>
  <c r="R612323" i="1"/>
  <c r="R612324" i="1"/>
  <c r="R612325" i="1"/>
  <c r="R612326" i="1"/>
  <c r="R612327" i="1"/>
  <c r="R612328" i="1"/>
  <c r="R612329" i="1"/>
  <c r="R612330" i="1"/>
  <c r="R612331" i="1"/>
  <c r="R612332" i="1"/>
  <c r="R612333" i="1"/>
  <c r="R612334" i="1"/>
  <c r="R612335" i="1"/>
  <c r="R612336" i="1"/>
  <c r="R612337" i="1"/>
  <c r="R612338" i="1"/>
  <c r="R612339" i="1"/>
  <c r="R612340" i="1"/>
  <c r="R612341" i="1"/>
  <c r="R612342" i="1"/>
  <c r="R612343" i="1"/>
  <c r="R612344" i="1"/>
  <c r="R612345" i="1"/>
  <c r="R612346" i="1"/>
  <c r="R612347" i="1"/>
  <c r="R612348" i="1"/>
  <c r="R612349" i="1"/>
  <c r="R612350" i="1"/>
  <c r="R612351" i="1"/>
  <c r="R612352" i="1"/>
  <c r="R612353" i="1"/>
  <c r="R612354" i="1"/>
  <c r="R612355" i="1"/>
  <c r="R612356" i="1"/>
  <c r="R612357" i="1"/>
  <c r="R612358" i="1"/>
  <c r="R612359" i="1"/>
  <c r="R612360" i="1"/>
  <c r="R612361" i="1"/>
  <c r="R612362" i="1"/>
  <c r="R612363" i="1"/>
  <c r="R612364" i="1"/>
  <c r="R612365" i="1"/>
  <c r="R612366" i="1"/>
  <c r="R612367" i="1"/>
  <c r="R612368" i="1"/>
  <c r="R612369" i="1"/>
  <c r="R612370" i="1"/>
  <c r="R612371" i="1"/>
  <c r="R612372" i="1"/>
  <c r="R612373" i="1"/>
  <c r="R612374" i="1"/>
  <c r="R612375" i="1"/>
  <c r="R612376" i="1"/>
  <c r="R612377" i="1"/>
  <c r="R612378" i="1"/>
  <c r="R612379" i="1"/>
  <c r="R612380" i="1"/>
  <c r="R612381" i="1"/>
  <c r="R612382" i="1"/>
  <c r="R612383" i="1"/>
  <c r="R612384" i="1"/>
  <c r="R612385" i="1"/>
  <c r="R612386" i="1"/>
  <c r="R612387" i="1"/>
  <c r="R612388" i="1"/>
  <c r="R612389" i="1"/>
  <c r="R612390" i="1"/>
  <c r="R612391" i="1"/>
  <c r="R612392" i="1"/>
  <c r="R612393" i="1"/>
  <c r="R612394" i="1"/>
  <c r="R612395" i="1"/>
  <c r="R612396" i="1"/>
  <c r="R612397" i="1"/>
  <c r="R612398" i="1"/>
  <c r="R612399" i="1"/>
  <c r="R612400" i="1"/>
  <c r="R612401" i="1"/>
  <c r="R612402" i="1"/>
  <c r="R612403" i="1"/>
  <c r="R612404" i="1"/>
  <c r="R612405" i="1"/>
  <c r="R612406" i="1"/>
  <c r="R612407" i="1"/>
  <c r="R612408" i="1"/>
  <c r="R612409" i="1"/>
  <c r="R612410" i="1"/>
  <c r="R612411" i="1"/>
  <c r="R612412" i="1"/>
  <c r="R612413" i="1"/>
  <c r="R612414" i="1"/>
  <c r="R612415" i="1"/>
  <c r="R612416" i="1"/>
  <c r="R612417" i="1"/>
  <c r="R612418" i="1"/>
  <c r="R612419" i="1"/>
  <c r="R612420" i="1"/>
  <c r="R612421" i="1"/>
  <c r="R612422" i="1"/>
  <c r="R612423" i="1"/>
  <c r="R612424" i="1"/>
  <c r="R612425" i="1"/>
  <c r="R612426" i="1"/>
  <c r="R612427" i="1"/>
  <c r="R612428" i="1"/>
  <c r="R612429" i="1"/>
  <c r="R612430" i="1"/>
  <c r="R612431" i="1"/>
  <c r="R612432" i="1"/>
  <c r="R612433" i="1"/>
  <c r="R612434" i="1"/>
  <c r="R612435" i="1"/>
  <c r="R612436" i="1"/>
  <c r="R612437" i="1"/>
  <c r="R612438" i="1"/>
  <c r="R612439" i="1"/>
  <c r="R612440" i="1"/>
  <c r="R612441" i="1"/>
  <c r="R612442" i="1"/>
  <c r="R612443" i="1"/>
  <c r="R612444" i="1"/>
  <c r="R612445" i="1"/>
  <c r="R612446" i="1"/>
  <c r="R612447" i="1"/>
  <c r="R612448" i="1"/>
  <c r="R612449" i="1"/>
  <c r="R612450" i="1"/>
  <c r="R612451" i="1"/>
  <c r="R612452" i="1"/>
  <c r="R612453" i="1"/>
  <c r="R612454" i="1"/>
  <c r="R612455" i="1"/>
  <c r="R612456" i="1"/>
  <c r="R612457" i="1"/>
  <c r="R612458" i="1"/>
  <c r="R612459" i="1"/>
  <c r="R612460" i="1"/>
  <c r="R612461" i="1"/>
  <c r="R612462" i="1"/>
  <c r="R612463" i="1"/>
  <c r="R612464" i="1"/>
  <c r="R612465" i="1"/>
  <c r="R612466" i="1"/>
  <c r="R612467" i="1"/>
  <c r="R612468" i="1"/>
  <c r="R612469" i="1"/>
  <c r="R612470" i="1"/>
  <c r="R612471" i="1"/>
  <c r="R612472" i="1"/>
  <c r="R612473" i="1"/>
  <c r="R612474" i="1"/>
  <c r="R612475" i="1"/>
  <c r="R612476" i="1"/>
  <c r="R612477" i="1"/>
  <c r="R612478" i="1"/>
  <c r="R612479" i="1"/>
  <c r="R612480" i="1"/>
  <c r="R612481" i="1"/>
  <c r="R612482" i="1"/>
  <c r="R612483" i="1"/>
  <c r="R612484" i="1"/>
  <c r="R612485" i="1"/>
  <c r="R612486" i="1"/>
  <c r="R612487" i="1"/>
  <c r="R612488" i="1"/>
  <c r="R612489" i="1"/>
  <c r="R612490" i="1"/>
  <c r="R612491" i="1"/>
  <c r="R612492" i="1"/>
  <c r="R612493" i="1"/>
  <c r="R612494" i="1"/>
  <c r="R612495" i="1"/>
  <c r="R612496" i="1"/>
  <c r="R612497" i="1"/>
  <c r="R612498" i="1"/>
  <c r="R612499" i="1"/>
  <c r="R612500" i="1"/>
  <c r="R612501" i="1"/>
  <c r="R612502" i="1"/>
  <c r="R612503" i="1"/>
  <c r="R612504" i="1"/>
  <c r="R612505" i="1"/>
  <c r="R612506" i="1"/>
  <c r="R612507" i="1"/>
  <c r="R612508" i="1"/>
  <c r="R612509" i="1"/>
  <c r="R612510" i="1"/>
  <c r="R612511" i="1"/>
  <c r="R612512" i="1"/>
  <c r="R612513" i="1"/>
  <c r="R612514" i="1"/>
  <c r="R612515" i="1"/>
  <c r="R612516" i="1"/>
  <c r="R612517" i="1"/>
  <c r="R612518" i="1"/>
  <c r="R612519" i="1"/>
  <c r="R612520" i="1"/>
  <c r="R612521" i="1"/>
  <c r="R612522" i="1"/>
  <c r="R612523" i="1"/>
  <c r="R612524" i="1"/>
  <c r="R612525" i="1"/>
  <c r="R612526" i="1"/>
  <c r="R612527" i="1"/>
  <c r="R612528" i="1"/>
  <c r="R612529" i="1"/>
  <c r="R612530" i="1"/>
  <c r="R612531" i="1"/>
  <c r="R612532" i="1"/>
  <c r="R612533" i="1"/>
  <c r="R612534" i="1"/>
  <c r="R612535" i="1"/>
  <c r="R612536" i="1"/>
  <c r="R612537" i="1"/>
  <c r="R612538" i="1"/>
  <c r="R612539" i="1"/>
  <c r="R612540" i="1"/>
  <c r="R612541" i="1"/>
  <c r="R612542" i="1"/>
  <c r="R612543" i="1"/>
  <c r="R612544" i="1"/>
  <c r="R612545" i="1"/>
  <c r="R612546" i="1"/>
  <c r="R612547" i="1"/>
  <c r="R612548" i="1"/>
  <c r="R612549" i="1"/>
  <c r="R612550" i="1"/>
  <c r="R612551" i="1"/>
  <c r="R612552" i="1"/>
  <c r="R612553" i="1"/>
  <c r="R612554" i="1"/>
  <c r="R612555" i="1"/>
  <c r="R612556" i="1"/>
  <c r="R612557" i="1"/>
  <c r="R612558" i="1"/>
  <c r="R612559" i="1"/>
  <c r="R612560" i="1"/>
  <c r="R612561" i="1"/>
  <c r="R612562" i="1"/>
  <c r="R612563" i="1"/>
  <c r="R612564" i="1"/>
  <c r="R612565" i="1"/>
  <c r="R612566" i="1"/>
  <c r="R612567" i="1"/>
  <c r="R612568" i="1"/>
  <c r="R612569" i="1"/>
  <c r="R612570" i="1"/>
  <c r="R612571" i="1"/>
  <c r="R612572" i="1"/>
  <c r="R612573" i="1"/>
  <c r="R612574" i="1"/>
  <c r="R612575" i="1"/>
  <c r="R612576" i="1"/>
  <c r="R612577" i="1"/>
  <c r="R612578" i="1"/>
  <c r="R612579" i="1"/>
  <c r="R612580" i="1"/>
  <c r="R612581" i="1"/>
  <c r="R612582" i="1"/>
  <c r="R612583" i="1"/>
  <c r="R612584" i="1"/>
  <c r="R612585" i="1"/>
  <c r="R612586" i="1"/>
  <c r="R612587" i="1"/>
  <c r="R612588" i="1"/>
  <c r="R612589" i="1"/>
  <c r="R612590" i="1"/>
  <c r="R612591" i="1"/>
  <c r="R612592" i="1"/>
  <c r="R612593" i="1"/>
  <c r="R612594" i="1"/>
  <c r="R612595" i="1"/>
  <c r="R612596" i="1"/>
  <c r="R612597" i="1"/>
  <c r="R612598" i="1"/>
  <c r="R612599" i="1"/>
  <c r="R612600" i="1"/>
  <c r="R612601" i="1"/>
  <c r="R612602" i="1"/>
  <c r="R612603" i="1"/>
  <c r="R612604" i="1"/>
  <c r="R612605" i="1"/>
  <c r="R612606" i="1"/>
  <c r="R612607" i="1"/>
  <c r="R612608" i="1"/>
  <c r="R612609" i="1"/>
  <c r="R612610" i="1"/>
  <c r="R612611" i="1"/>
  <c r="R612612" i="1"/>
  <c r="R612613" i="1"/>
  <c r="R612614" i="1"/>
  <c r="R612615" i="1"/>
  <c r="R612616" i="1"/>
  <c r="R612617" i="1"/>
  <c r="R612618" i="1"/>
  <c r="R612619" i="1"/>
  <c r="R612620" i="1"/>
  <c r="R612621" i="1"/>
  <c r="R612622" i="1"/>
  <c r="R612623" i="1"/>
  <c r="R612624" i="1"/>
  <c r="R612625" i="1"/>
  <c r="R612626" i="1"/>
  <c r="R612627" i="1"/>
  <c r="R612628" i="1"/>
  <c r="R612629" i="1"/>
  <c r="R612630" i="1"/>
  <c r="R612631" i="1"/>
  <c r="R612632" i="1"/>
  <c r="R612633" i="1"/>
  <c r="R612634" i="1"/>
  <c r="R612635" i="1"/>
  <c r="R612636" i="1"/>
  <c r="R612637" i="1"/>
  <c r="R612638" i="1"/>
  <c r="R612639" i="1"/>
  <c r="R612640" i="1"/>
  <c r="R612641" i="1"/>
  <c r="R612642" i="1"/>
  <c r="R612643" i="1"/>
  <c r="R612644" i="1"/>
  <c r="R612645" i="1"/>
  <c r="R612646" i="1"/>
  <c r="R612647" i="1"/>
  <c r="R612648" i="1"/>
  <c r="R612649" i="1"/>
  <c r="R612650" i="1"/>
  <c r="R612651" i="1"/>
  <c r="R612652" i="1"/>
  <c r="R612653" i="1"/>
  <c r="R612654" i="1"/>
  <c r="R612655" i="1"/>
  <c r="R612656" i="1"/>
  <c r="R612657" i="1"/>
  <c r="R612658" i="1"/>
  <c r="R612659" i="1"/>
  <c r="R612660" i="1"/>
  <c r="R612661" i="1"/>
  <c r="R612662" i="1"/>
  <c r="R612663" i="1"/>
  <c r="R612664" i="1"/>
  <c r="R612665" i="1"/>
  <c r="R612666" i="1"/>
  <c r="R612667" i="1"/>
  <c r="R612668" i="1"/>
  <c r="R612669" i="1"/>
  <c r="R612670" i="1"/>
  <c r="R612671" i="1"/>
  <c r="R612672" i="1"/>
  <c r="R612673" i="1"/>
  <c r="R612674" i="1"/>
  <c r="R612675" i="1"/>
  <c r="R612676" i="1"/>
  <c r="R612677" i="1"/>
  <c r="R612678" i="1"/>
  <c r="R612679" i="1"/>
  <c r="R612680" i="1"/>
  <c r="R612681" i="1"/>
  <c r="R612682" i="1"/>
  <c r="R612683" i="1"/>
  <c r="R612684" i="1"/>
  <c r="R612685" i="1"/>
  <c r="R612686" i="1"/>
  <c r="R612687" i="1"/>
  <c r="R612688" i="1"/>
  <c r="R612689" i="1"/>
  <c r="R612690" i="1"/>
  <c r="R612691" i="1"/>
  <c r="R612692" i="1"/>
  <c r="R612693" i="1"/>
  <c r="R612694" i="1"/>
  <c r="R612695" i="1"/>
  <c r="R612696" i="1"/>
  <c r="R612697" i="1"/>
  <c r="R612698" i="1"/>
  <c r="R612699" i="1"/>
  <c r="R612700" i="1"/>
  <c r="R612701" i="1"/>
  <c r="R612702" i="1"/>
  <c r="R612703" i="1"/>
  <c r="R612704" i="1"/>
  <c r="R612705" i="1"/>
  <c r="R612706" i="1"/>
  <c r="R612707" i="1"/>
  <c r="R612708" i="1"/>
  <c r="R612709" i="1"/>
  <c r="R612710" i="1"/>
  <c r="R612711" i="1"/>
  <c r="R612712" i="1"/>
  <c r="R612713" i="1"/>
  <c r="R612714" i="1"/>
  <c r="R612715" i="1"/>
  <c r="R612716" i="1"/>
  <c r="R612717" i="1"/>
  <c r="R612718" i="1"/>
  <c r="R612719" i="1"/>
  <c r="R612720" i="1"/>
  <c r="R612721" i="1"/>
  <c r="R612722" i="1"/>
  <c r="R612723" i="1"/>
  <c r="R612724" i="1"/>
  <c r="R612725" i="1"/>
  <c r="R612726" i="1"/>
  <c r="R612727" i="1"/>
  <c r="R612728" i="1"/>
  <c r="R612729" i="1"/>
  <c r="R612730" i="1"/>
  <c r="R612731" i="1"/>
  <c r="R612732" i="1"/>
  <c r="R612733" i="1"/>
  <c r="R612734" i="1"/>
  <c r="R612735" i="1"/>
  <c r="R612736" i="1"/>
  <c r="R612737" i="1"/>
  <c r="R612738" i="1"/>
  <c r="R612739" i="1"/>
  <c r="R612740" i="1"/>
  <c r="R612741" i="1"/>
  <c r="R612742" i="1"/>
  <c r="R612743" i="1"/>
  <c r="R612744" i="1"/>
  <c r="R612745" i="1"/>
  <c r="R612746" i="1"/>
  <c r="R612747" i="1"/>
  <c r="R612748" i="1"/>
  <c r="R612749" i="1"/>
  <c r="R612750" i="1"/>
  <c r="R612751" i="1"/>
  <c r="R612752" i="1"/>
  <c r="R612753" i="1"/>
  <c r="R612754" i="1"/>
  <c r="R612755" i="1"/>
  <c r="R612756" i="1"/>
  <c r="R612757" i="1"/>
  <c r="R612758" i="1"/>
  <c r="R612759" i="1"/>
  <c r="R612760" i="1"/>
  <c r="R612761" i="1"/>
  <c r="R612762" i="1"/>
  <c r="R612763" i="1"/>
  <c r="R612764" i="1"/>
  <c r="R612765" i="1"/>
  <c r="R612766" i="1"/>
  <c r="R612767" i="1"/>
  <c r="R612768" i="1"/>
  <c r="R612769" i="1"/>
  <c r="R612770" i="1"/>
  <c r="R612771" i="1"/>
  <c r="R612772" i="1"/>
  <c r="R612773" i="1"/>
  <c r="R612774" i="1"/>
  <c r="R612775" i="1"/>
  <c r="R612776" i="1"/>
  <c r="R612777" i="1"/>
  <c r="R612778" i="1"/>
  <c r="R612779" i="1"/>
  <c r="R612780" i="1"/>
  <c r="R612781" i="1"/>
  <c r="R612782" i="1"/>
  <c r="R612783" i="1"/>
  <c r="R612784" i="1"/>
  <c r="R612785" i="1"/>
  <c r="R612786" i="1"/>
  <c r="R612787" i="1"/>
  <c r="R612788" i="1"/>
  <c r="R612789" i="1"/>
  <c r="R612790" i="1"/>
  <c r="R612791" i="1"/>
  <c r="R612792" i="1"/>
  <c r="R612793" i="1"/>
  <c r="R612794" i="1"/>
  <c r="R612795" i="1"/>
  <c r="R612796" i="1"/>
  <c r="R612797" i="1"/>
  <c r="R612798" i="1"/>
  <c r="R612799" i="1"/>
  <c r="R612800" i="1"/>
  <c r="R612801" i="1"/>
  <c r="R612802" i="1"/>
  <c r="R612803" i="1"/>
  <c r="R612804" i="1"/>
  <c r="R612805" i="1"/>
  <c r="R612806" i="1"/>
  <c r="R612807" i="1"/>
  <c r="R612808" i="1"/>
  <c r="R612809" i="1"/>
  <c r="R612810" i="1"/>
  <c r="R612811" i="1"/>
  <c r="R612812" i="1"/>
  <c r="R612813" i="1"/>
  <c r="R612814" i="1"/>
  <c r="R612815" i="1"/>
  <c r="R612816" i="1"/>
  <c r="R612817" i="1"/>
  <c r="R612818" i="1"/>
  <c r="R612819" i="1"/>
  <c r="R612820" i="1"/>
  <c r="R612821" i="1"/>
  <c r="R612822" i="1"/>
  <c r="R612823" i="1"/>
  <c r="R612824" i="1"/>
  <c r="R612825" i="1"/>
  <c r="R612826" i="1"/>
  <c r="R612827" i="1"/>
  <c r="R612828" i="1"/>
  <c r="R612829" i="1"/>
  <c r="R612830" i="1"/>
  <c r="R612831" i="1"/>
  <c r="R612832" i="1"/>
  <c r="R612833" i="1"/>
  <c r="R612834" i="1"/>
  <c r="R612835" i="1"/>
  <c r="R612836" i="1"/>
  <c r="R612837" i="1"/>
  <c r="R612838" i="1"/>
  <c r="R612839" i="1"/>
  <c r="R612840" i="1"/>
  <c r="R612841" i="1"/>
  <c r="R612842" i="1"/>
  <c r="R612843" i="1"/>
  <c r="R612844" i="1"/>
  <c r="R612845" i="1"/>
  <c r="R612846" i="1"/>
  <c r="R612847" i="1"/>
  <c r="R612848" i="1"/>
  <c r="R612849" i="1"/>
  <c r="R612850" i="1"/>
  <c r="R612851" i="1"/>
  <c r="R612852" i="1"/>
  <c r="R612853" i="1"/>
  <c r="R612854" i="1"/>
  <c r="R612855" i="1"/>
  <c r="R612856" i="1"/>
  <c r="R612857" i="1"/>
  <c r="R612858" i="1"/>
  <c r="R612859" i="1"/>
  <c r="R612860" i="1"/>
  <c r="R612861" i="1"/>
  <c r="R612862" i="1"/>
  <c r="R612863" i="1"/>
  <c r="R612864" i="1"/>
  <c r="R612865" i="1"/>
  <c r="R612866" i="1"/>
  <c r="R612867" i="1"/>
  <c r="R612868" i="1"/>
  <c r="R612869" i="1"/>
  <c r="R612870" i="1"/>
  <c r="R612871" i="1"/>
  <c r="R612872" i="1"/>
  <c r="R612873" i="1"/>
  <c r="R612874" i="1"/>
  <c r="R612875" i="1"/>
  <c r="R612876" i="1"/>
  <c r="R612877" i="1"/>
  <c r="R612878" i="1"/>
  <c r="R612879" i="1"/>
  <c r="R612880" i="1"/>
  <c r="R612881" i="1"/>
  <c r="R612882" i="1"/>
  <c r="R612883" i="1"/>
  <c r="R612884" i="1"/>
  <c r="R612885" i="1"/>
  <c r="R612886" i="1"/>
  <c r="R612887" i="1"/>
  <c r="R612888" i="1"/>
  <c r="R612889" i="1"/>
  <c r="R612890" i="1"/>
  <c r="R612891" i="1"/>
  <c r="R612892" i="1"/>
  <c r="R612893" i="1"/>
  <c r="R612894" i="1"/>
  <c r="R612895" i="1"/>
  <c r="R612896" i="1"/>
  <c r="R612897" i="1"/>
  <c r="R612898" i="1"/>
  <c r="R612899" i="1"/>
  <c r="R612900" i="1"/>
  <c r="R612901" i="1"/>
  <c r="R612902" i="1"/>
  <c r="R612903" i="1"/>
  <c r="R612904" i="1"/>
  <c r="R612905" i="1"/>
  <c r="R612906" i="1"/>
  <c r="R612907" i="1"/>
  <c r="R612908" i="1"/>
  <c r="R612909" i="1"/>
  <c r="R612910" i="1"/>
  <c r="R612911" i="1"/>
  <c r="R612912" i="1"/>
  <c r="R612913" i="1"/>
  <c r="R612914" i="1"/>
  <c r="R612915" i="1"/>
  <c r="R612916" i="1"/>
  <c r="R612917" i="1"/>
  <c r="R612918" i="1"/>
  <c r="R612919" i="1"/>
  <c r="R612920" i="1"/>
  <c r="R612921" i="1"/>
  <c r="R612922" i="1"/>
  <c r="R612923" i="1"/>
  <c r="R612924" i="1"/>
  <c r="R612925" i="1"/>
  <c r="R612926" i="1"/>
  <c r="R612927" i="1"/>
  <c r="R612928" i="1"/>
  <c r="R612929" i="1"/>
  <c r="R612930" i="1"/>
  <c r="R612931" i="1"/>
  <c r="R612932" i="1"/>
  <c r="R612933" i="1"/>
  <c r="R612934" i="1"/>
  <c r="R612935" i="1"/>
  <c r="R612936" i="1"/>
  <c r="R612937" i="1"/>
  <c r="R612938" i="1"/>
  <c r="R612939" i="1"/>
  <c r="R612940" i="1"/>
  <c r="R612941" i="1"/>
  <c r="R612942" i="1"/>
  <c r="R612943" i="1"/>
  <c r="R612944" i="1"/>
  <c r="R612945" i="1"/>
  <c r="R612946" i="1"/>
  <c r="R612947" i="1"/>
  <c r="R612948" i="1"/>
  <c r="R612949" i="1"/>
  <c r="R612950" i="1"/>
  <c r="R612951" i="1"/>
  <c r="R612952" i="1"/>
  <c r="R612953" i="1"/>
  <c r="R612954" i="1"/>
  <c r="R612955" i="1"/>
  <c r="R612956" i="1"/>
  <c r="R612957" i="1"/>
  <c r="R612958" i="1"/>
  <c r="R612959" i="1"/>
  <c r="R612960" i="1"/>
  <c r="R612961" i="1"/>
  <c r="R612962" i="1"/>
  <c r="R612963" i="1"/>
  <c r="R612964" i="1"/>
  <c r="R612965" i="1"/>
  <c r="R612966" i="1"/>
  <c r="R612967" i="1"/>
  <c r="R612968" i="1"/>
  <c r="R612969" i="1"/>
  <c r="R612970" i="1"/>
  <c r="R612971" i="1"/>
  <c r="R612972" i="1"/>
  <c r="R612973" i="1"/>
  <c r="R612974" i="1"/>
  <c r="R612975" i="1"/>
  <c r="R612976" i="1"/>
  <c r="R612977" i="1"/>
  <c r="R612978" i="1"/>
  <c r="R612979" i="1"/>
  <c r="R612980" i="1"/>
  <c r="R612981" i="1"/>
  <c r="R612982" i="1"/>
  <c r="R612983" i="1"/>
  <c r="R612984" i="1"/>
  <c r="R612985" i="1"/>
  <c r="R612986" i="1"/>
  <c r="R612987" i="1"/>
  <c r="R612988" i="1"/>
  <c r="R612989" i="1"/>
  <c r="R612990" i="1"/>
  <c r="R612991" i="1"/>
  <c r="R612992" i="1"/>
  <c r="R612993" i="1"/>
  <c r="R612994" i="1"/>
  <c r="R612995" i="1"/>
  <c r="R612996" i="1"/>
  <c r="R612997" i="1"/>
  <c r="R612998" i="1"/>
  <c r="R612999" i="1"/>
  <c r="R613000" i="1"/>
  <c r="R613001" i="1"/>
  <c r="R613002" i="1"/>
  <c r="R613003" i="1"/>
  <c r="R613004" i="1"/>
  <c r="R613005" i="1"/>
  <c r="R613006" i="1"/>
  <c r="R613007" i="1"/>
  <c r="R613008" i="1"/>
  <c r="R613009" i="1"/>
  <c r="R613010" i="1"/>
  <c r="R613011" i="1"/>
  <c r="R613012" i="1"/>
  <c r="R613013" i="1"/>
  <c r="R613014" i="1"/>
  <c r="R613015" i="1"/>
  <c r="R613016" i="1"/>
  <c r="R613017" i="1"/>
  <c r="R613018" i="1"/>
  <c r="R613019" i="1"/>
  <c r="R613020" i="1"/>
  <c r="R613021" i="1"/>
  <c r="R613022" i="1"/>
  <c r="R613023" i="1"/>
  <c r="R613024" i="1"/>
  <c r="R613025" i="1"/>
  <c r="R613026" i="1"/>
  <c r="R613027" i="1"/>
  <c r="R613028" i="1"/>
  <c r="R613029" i="1"/>
  <c r="R613030" i="1"/>
  <c r="R613031" i="1"/>
  <c r="R613032" i="1"/>
  <c r="R613033" i="1"/>
  <c r="R613034" i="1"/>
  <c r="R613035" i="1"/>
  <c r="R613036" i="1"/>
  <c r="R613037" i="1"/>
  <c r="R613038" i="1"/>
  <c r="R613039" i="1"/>
  <c r="R613040" i="1"/>
  <c r="R613041" i="1"/>
  <c r="R613042" i="1"/>
  <c r="R613043" i="1"/>
  <c r="R613044" i="1"/>
  <c r="R613045" i="1"/>
  <c r="R613046" i="1"/>
  <c r="R613047" i="1"/>
  <c r="R613048" i="1"/>
  <c r="R613049" i="1"/>
  <c r="R613050" i="1"/>
  <c r="R613051" i="1"/>
  <c r="R613052" i="1"/>
  <c r="R613053" i="1"/>
  <c r="R613054" i="1"/>
  <c r="R613055" i="1"/>
  <c r="R613056" i="1"/>
  <c r="R613057" i="1"/>
  <c r="R613058" i="1"/>
  <c r="R613059" i="1"/>
  <c r="R613060" i="1"/>
  <c r="R613061" i="1"/>
  <c r="R613062" i="1"/>
  <c r="R613063" i="1"/>
  <c r="R613064" i="1"/>
  <c r="R613065" i="1"/>
  <c r="R613066" i="1"/>
  <c r="R613067" i="1"/>
  <c r="R613068" i="1"/>
  <c r="R613069" i="1"/>
  <c r="R613070" i="1"/>
  <c r="R613071" i="1"/>
  <c r="R613072" i="1"/>
  <c r="R613073" i="1"/>
  <c r="R613074" i="1"/>
  <c r="R613075" i="1"/>
  <c r="R613076" i="1"/>
  <c r="R613077" i="1"/>
  <c r="R613078" i="1"/>
  <c r="R613079" i="1"/>
  <c r="R613080" i="1"/>
  <c r="R613081" i="1"/>
  <c r="R613082" i="1"/>
  <c r="R613083" i="1"/>
  <c r="R613084" i="1"/>
  <c r="R613085" i="1"/>
  <c r="R613086" i="1"/>
  <c r="R613087" i="1"/>
  <c r="R613088" i="1"/>
  <c r="R613089" i="1"/>
  <c r="R613090" i="1"/>
  <c r="R613091" i="1"/>
  <c r="R613092" i="1"/>
  <c r="R613093" i="1"/>
  <c r="R613094" i="1"/>
  <c r="R613095" i="1"/>
  <c r="R613096" i="1"/>
  <c r="R613097" i="1"/>
  <c r="R613098" i="1"/>
  <c r="R613099" i="1"/>
  <c r="R613100" i="1"/>
  <c r="R613101" i="1"/>
  <c r="R613102" i="1"/>
  <c r="R613103" i="1"/>
  <c r="R613104" i="1"/>
  <c r="R613105" i="1"/>
  <c r="R613106" i="1"/>
  <c r="R613107" i="1"/>
  <c r="R613108" i="1"/>
  <c r="R613109" i="1"/>
  <c r="R613110" i="1"/>
  <c r="R613111" i="1"/>
  <c r="R613112" i="1"/>
  <c r="R613113" i="1"/>
  <c r="R613114" i="1"/>
  <c r="R613115" i="1"/>
  <c r="R613116" i="1"/>
  <c r="R613117" i="1"/>
  <c r="R613118" i="1"/>
  <c r="R613119" i="1"/>
  <c r="R613120" i="1"/>
  <c r="R613121" i="1"/>
  <c r="R613122" i="1"/>
  <c r="R613123" i="1"/>
  <c r="R613124" i="1"/>
  <c r="R613125" i="1"/>
  <c r="R613126" i="1"/>
  <c r="R613127" i="1"/>
  <c r="R613128" i="1"/>
  <c r="R613129" i="1"/>
  <c r="R613130" i="1"/>
  <c r="R613131" i="1"/>
  <c r="R613132" i="1"/>
  <c r="R613133" i="1"/>
  <c r="R613134" i="1"/>
  <c r="R613135" i="1"/>
  <c r="R613136" i="1"/>
  <c r="R613137" i="1"/>
  <c r="R613138" i="1"/>
  <c r="R613139" i="1"/>
  <c r="R613140" i="1"/>
  <c r="R613141" i="1"/>
  <c r="R613142" i="1"/>
  <c r="R613143" i="1"/>
  <c r="R613144" i="1"/>
  <c r="R613145" i="1"/>
  <c r="R613146" i="1"/>
  <c r="R613147" i="1"/>
  <c r="R613148" i="1"/>
  <c r="R613149" i="1"/>
  <c r="R613150" i="1"/>
  <c r="R613151" i="1"/>
  <c r="R613152" i="1"/>
  <c r="R613153" i="1"/>
  <c r="R613154" i="1"/>
  <c r="R613155" i="1"/>
  <c r="R613156" i="1"/>
  <c r="R613157" i="1"/>
  <c r="R613158" i="1"/>
  <c r="R613159" i="1"/>
  <c r="R613160" i="1"/>
  <c r="R613161" i="1"/>
  <c r="R613162" i="1"/>
  <c r="R613163" i="1"/>
  <c r="R613164" i="1"/>
  <c r="R613165" i="1"/>
  <c r="R613166" i="1"/>
  <c r="R613167" i="1"/>
  <c r="R613168" i="1"/>
  <c r="R613169" i="1"/>
  <c r="R613170" i="1"/>
  <c r="R613171" i="1"/>
  <c r="R613172" i="1"/>
  <c r="R613173" i="1"/>
  <c r="R613174" i="1"/>
  <c r="R613175" i="1"/>
  <c r="R613176" i="1"/>
  <c r="R613177" i="1"/>
  <c r="R613178" i="1"/>
  <c r="R613179" i="1"/>
  <c r="R613180" i="1"/>
  <c r="R613181" i="1"/>
  <c r="R613182" i="1"/>
  <c r="R613183" i="1"/>
  <c r="R613184" i="1"/>
  <c r="R613185" i="1"/>
  <c r="R613186" i="1"/>
  <c r="R613187" i="1"/>
  <c r="R613188" i="1"/>
  <c r="R613189" i="1"/>
  <c r="R613190" i="1"/>
  <c r="R613191" i="1"/>
  <c r="R613192" i="1"/>
  <c r="R613193" i="1"/>
  <c r="R613194" i="1"/>
  <c r="R613195" i="1"/>
  <c r="R613196" i="1"/>
  <c r="R613197" i="1"/>
  <c r="R613198" i="1"/>
  <c r="R613199" i="1"/>
  <c r="R613200" i="1"/>
  <c r="R613201" i="1"/>
  <c r="R613202" i="1"/>
  <c r="R613203" i="1"/>
  <c r="R613204" i="1"/>
  <c r="R613205" i="1"/>
  <c r="R613206" i="1"/>
  <c r="R613207" i="1"/>
  <c r="R613208" i="1"/>
  <c r="R613209" i="1"/>
  <c r="R613210" i="1"/>
  <c r="R613211" i="1"/>
  <c r="R613212" i="1"/>
  <c r="R613213" i="1"/>
  <c r="R613214" i="1"/>
  <c r="R613215" i="1"/>
  <c r="R613216" i="1"/>
  <c r="R613217" i="1"/>
  <c r="R613218" i="1"/>
  <c r="R613219" i="1"/>
  <c r="R613220" i="1"/>
  <c r="R613221" i="1"/>
  <c r="R613222" i="1"/>
  <c r="R613223" i="1"/>
  <c r="R613224" i="1"/>
  <c r="R613225" i="1"/>
  <c r="R613226" i="1"/>
  <c r="R613227" i="1"/>
  <c r="R613228" i="1"/>
  <c r="R613229" i="1"/>
  <c r="R613230" i="1"/>
  <c r="R613231" i="1"/>
  <c r="R613232" i="1"/>
  <c r="R613233" i="1"/>
  <c r="R613234" i="1"/>
  <c r="R613235" i="1"/>
  <c r="R613236" i="1"/>
  <c r="R613237" i="1"/>
  <c r="R613238" i="1"/>
  <c r="R613239" i="1"/>
  <c r="R613240" i="1"/>
  <c r="R613241" i="1"/>
  <c r="R613242" i="1"/>
  <c r="R613243" i="1"/>
  <c r="R613244" i="1"/>
  <c r="R613245" i="1"/>
  <c r="R613246" i="1"/>
  <c r="R613247" i="1"/>
  <c r="R613248" i="1"/>
  <c r="R613249" i="1"/>
  <c r="R613250" i="1"/>
  <c r="R613251" i="1"/>
  <c r="R613252" i="1"/>
  <c r="R613253" i="1"/>
  <c r="R613254" i="1"/>
  <c r="R613255" i="1"/>
  <c r="R613256" i="1"/>
  <c r="R613257" i="1"/>
  <c r="R613258" i="1"/>
  <c r="R613259" i="1"/>
  <c r="R613260" i="1"/>
  <c r="R613261" i="1"/>
  <c r="R613262" i="1"/>
  <c r="R613263" i="1"/>
  <c r="R613264" i="1"/>
  <c r="R613265" i="1"/>
  <c r="R613266" i="1"/>
  <c r="R613267" i="1"/>
  <c r="R613268" i="1"/>
  <c r="R613269" i="1"/>
  <c r="R613270" i="1"/>
  <c r="R613271" i="1"/>
  <c r="R613272" i="1"/>
  <c r="R613273" i="1"/>
  <c r="R613274" i="1"/>
  <c r="R613275" i="1"/>
  <c r="R613276" i="1"/>
  <c r="R613277" i="1"/>
  <c r="R613278" i="1"/>
  <c r="R613279" i="1"/>
  <c r="R613280" i="1"/>
  <c r="R613281" i="1"/>
  <c r="R613282" i="1"/>
  <c r="R613283" i="1"/>
  <c r="R613284" i="1"/>
  <c r="R613285" i="1"/>
  <c r="R613286" i="1"/>
  <c r="R613287" i="1"/>
  <c r="R613288" i="1"/>
  <c r="R613289" i="1"/>
  <c r="R613290" i="1"/>
  <c r="R613291" i="1"/>
  <c r="R613292" i="1"/>
  <c r="R613293" i="1"/>
  <c r="R613294" i="1"/>
  <c r="R613295" i="1"/>
  <c r="R613296" i="1"/>
  <c r="R613297" i="1"/>
  <c r="R613298" i="1"/>
  <c r="R613299" i="1"/>
  <c r="R613300" i="1"/>
  <c r="R613301" i="1"/>
  <c r="R613302" i="1"/>
  <c r="R613303" i="1"/>
  <c r="R613304" i="1"/>
  <c r="R613305" i="1"/>
  <c r="R613306" i="1"/>
  <c r="R613307" i="1"/>
  <c r="R613308" i="1"/>
  <c r="R613309" i="1"/>
  <c r="R613310" i="1"/>
  <c r="R613311" i="1"/>
  <c r="R613312" i="1"/>
  <c r="R613313" i="1"/>
  <c r="R613314" i="1"/>
  <c r="R613315" i="1"/>
  <c r="R613316" i="1"/>
  <c r="R613317" i="1"/>
  <c r="R613318" i="1"/>
  <c r="R613319" i="1"/>
  <c r="R613320" i="1"/>
  <c r="R613321" i="1"/>
  <c r="R613322" i="1"/>
  <c r="R613323" i="1"/>
  <c r="R613324" i="1"/>
  <c r="R613325" i="1"/>
  <c r="R613326" i="1"/>
  <c r="R613327" i="1"/>
  <c r="R613328" i="1"/>
  <c r="R613329" i="1"/>
  <c r="R613330" i="1"/>
  <c r="R613331" i="1"/>
  <c r="R613332" i="1"/>
  <c r="R613333" i="1"/>
  <c r="R613334" i="1"/>
  <c r="R613335" i="1"/>
  <c r="R613336" i="1"/>
  <c r="R613337" i="1"/>
  <c r="R613338" i="1"/>
  <c r="R613339" i="1"/>
  <c r="R613340" i="1"/>
  <c r="R613341" i="1"/>
  <c r="R613342" i="1"/>
  <c r="R613343" i="1"/>
  <c r="R613344" i="1"/>
  <c r="R613345" i="1"/>
  <c r="R613346" i="1"/>
  <c r="R613347" i="1"/>
  <c r="R613348" i="1"/>
  <c r="R613349" i="1"/>
  <c r="R613350" i="1"/>
  <c r="R613351" i="1"/>
  <c r="R613352" i="1"/>
  <c r="R613353" i="1"/>
  <c r="R613354" i="1"/>
  <c r="R613355" i="1"/>
  <c r="R613356" i="1"/>
  <c r="R613357" i="1"/>
  <c r="R613358" i="1"/>
  <c r="R613359" i="1"/>
  <c r="R613360" i="1"/>
  <c r="R613361" i="1"/>
  <c r="R613362" i="1"/>
  <c r="R613363" i="1"/>
  <c r="R613364" i="1"/>
  <c r="R613365" i="1"/>
  <c r="R613366" i="1"/>
  <c r="R613367" i="1"/>
  <c r="R613368" i="1"/>
  <c r="R613369" i="1"/>
  <c r="R613370" i="1"/>
  <c r="R613371" i="1"/>
  <c r="R613372" i="1"/>
  <c r="R613373" i="1"/>
  <c r="R613374" i="1"/>
  <c r="R613375" i="1"/>
  <c r="R613376" i="1"/>
  <c r="R613377" i="1"/>
  <c r="R613378" i="1"/>
  <c r="R613379" i="1"/>
  <c r="R613380" i="1"/>
  <c r="R613381" i="1"/>
  <c r="R613382" i="1"/>
  <c r="R613383" i="1"/>
  <c r="R613384" i="1"/>
  <c r="R613385" i="1"/>
  <c r="R613386" i="1"/>
  <c r="R613387" i="1"/>
  <c r="R613388" i="1"/>
  <c r="R613389" i="1"/>
  <c r="R613390" i="1"/>
  <c r="R613391" i="1"/>
  <c r="R613392" i="1"/>
  <c r="R613393" i="1"/>
  <c r="R613394" i="1"/>
  <c r="R613395" i="1"/>
  <c r="R613396" i="1"/>
  <c r="R613397" i="1"/>
  <c r="R613398" i="1"/>
  <c r="R613399" i="1"/>
  <c r="R613400" i="1"/>
  <c r="R613401" i="1"/>
  <c r="R613402" i="1"/>
  <c r="R613403" i="1"/>
  <c r="R613404" i="1"/>
  <c r="R613405" i="1"/>
  <c r="R613406" i="1"/>
  <c r="R613407" i="1"/>
  <c r="R613408" i="1"/>
  <c r="R613409" i="1"/>
  <c r="R613410" i="1"/>
  <c r="R613411" i="1"/>
  <c r="R613412" i="1"/>
  <c r="R613413" i="1"/>
  <c r="R613414" i="1"/>
  <c r="R613415" i="1"/>
  <c r="R613416" i="1"/>
  <c r="R613417" i="1"/>
  <c r="R613418" i="1"/>
  <c r="R613419" i="1"/>
  <c r="R613420" i="1"/>
  <c r="R613421" i="1"/>
  <c r="R613422" i="1"/>
  <c r="R613423" i="1"/>
  <c r="R613424" i="1"/>
  <c r="R613425" i="1"/>
  <c r="R613426" i="1"/>
  <c r="R613427" i="1"/>
  <c r="R613428" i="1"/>
  <c r="R613429" i="1"/>
  <c r="R613430" i="1"/>
  <c r="R613431" i="1"/>
  <c r="R613432" i="1"/>
  <c r="R613433" i="1"/>
  <c r="R613434" i="1"/>
  <c r="R613435" i="1"/>
  <c r="R613436" i="1"/>
  <c r="R613437" i="1"/>
  <c r="R613438" i="1"/>
  <c r="R613439" i="1"/>
  <c r="R613440" i="1"/>
  <c r="R613441" i="1"/>
  <c r="R613442" i="1"/>
  <c r="R613443" i="1"/>
  <c r="R613444" i="1"/>
  <c r="R613445" i="1"/>
  <c r="R613446" i="1"/>
  <c r="R613447" i="1"/>
  <c r="R613448" i="1"/>
  <c r="R613449" i="1"/>
  <c r="R613450" i="1"/>
  <c r="R613451" i="1"/>
  <c r="R613452" i="1"/>
  <c r="R613453" i="1"/>
  <c r="R613454" i="1"/>
  <c r="R613455" i="1"/>
  <c r="R613456" i="1"/>
  <c r="R613457" i="1"/>
  <c r="R613458" i="1"/>
  <c r="R613459" i="1"/>
  <c r="R613460" i="1"/>
  <c r="R613461" i="1"/>
  <c r="R613462" i="1"/>
  <c r="R613463" i="1"/>
  <c r="R613464" i="1"/>
  <c r="R613465" i="1"/>
  <c r="R613466" i="1"/>
  <c r="R613467" i="1"/>
  <c r="R613468" i="1"/>
  <c r="R613469" i="1"/>
  <c r="R613470" i="1"/>
  <c r="R613471" i="1"/>
  <c r="R613472" i="1"/>
  <c r="R613473" i="1"/>
  <c r="R613474" i="1"/>
  <c r="R613475" i="1"/>
  <c r="R613476" i="1"/>
  <c r="R613477" i="1"/>
  <c r="R613478" i="1"/>
  <c r="R613479" i="1"/>
  <c r="R613480" i="1"/>
  <c r="R613481" i="1"/>
  <c r="R613482" i="1"/>
  <c r="R613483" i="1"/>
  <c r="R613484" i="1"/>
  <c r="R613485" i="1"/>
  <c r="R613486" i="1"/>
  <c r="R613487" i="1"/>
  <c r="R613488" i="1"/>
  <c r="R613489" i="1"/>
  <c r="R613490" i="1"/>
  <c r="R613491" i="1"/>
  <c r="R613492" i="1"/>
  <c r="R613493" i="1"/>
  <c r="R613494" i="1"/>
  <c r="R613495" i="1"/>
  <c r="R613496" i="1"/>
  <c r="R613497" i="1"/>
  <c r="R613498" i="1"/>
  <c r="R613499" i="1"/>
  <c r="R613500" i="1"/>
  <c r="R613501" i="1"/>
  <c r="R613502" i="1"/>
  <c r="R613503" i="1"/>
  <c r="R613504" i="1"/>
  <c r="R613505" i="1"/>
  <c r="R613506" i="1"/>
  <c r="R613507" i="1"/>
  <c r="R613508" i="1"/>
  <c r="R613509" i="1"/>
  <c r="R613510" i="1"/>
  <c r="R613511" i="1"/>
  <c r="R613512" i="1"/>
  <c r="R613513" i="1"/>
  <c r="R613514" i="1"/>
  <c r="R613515" i="1"/>
  <c r="R613516" i="1"/>
  <c r="R613517" i="1"/>
  <c r="R613518" i="1"/>
  <c r="R613519" i="1"/>
  <c r="R613520" i="1"/>
  <c r="R613521" i="1"/>
  <c r="R613522" i="1"/>
  <c r="R613523" i="1"/>
  <c r="R613524" i="1"/>
  <c r="R613525" i="1"/>
  <c r="R613526" i="1"/>
  <c r="R613527" i="1"/>
  <c r="R613528" i="1"/>
  <c r="R613529" i="1"/>
  <c r="R613530" i="1"/>
  <c r="R613531" i="1"/>
  <c r="R613532" i="1"/>
  <c r="R613533" i="1"/>
  <c r="R613534" i="1"/>
  <c r="R613535" i="1"/>
  <c r="R613536" i="1"/>
  <c r="R613537" i="1"/>
  <c r="R613538" i="1"/>
  <c r="R613539" i="1"/>
  <c r="R613540" i="1"/>
  <c r="R613541" i="1"/>
  <c r="R613542" i="1"/>
  <c r="R613543" i="1"/>
  <c r="R613544" i="1"/>
  <c r="R613545" i="1"/>
  <c r="R613546" i="1"/>
  <c r="R613547" i="1"/>
  <c r="R613548" i="1"/>
  <c r="R613549" i="1"/>
  <c r="R613550" i="1"/>
  <c r="R613551" i="1"/>
  <c r="R613552" i="1"/>
  <c r="R613553" i="1"/>
  <c r="R613554" i="1"/>
  <c r="R613555" i="1"/>
  <c r="R613556" i="1"/>
  <c r="R613557" i="1"/>
  <c r="R613558" i="1"/>
  <c r="R613559" i="1"/>
  <c r="R613560" i="1"/>
  <c r="R613561" i="1"/>
  <c r="R613562" i="1"/>
  <c r="R613563" i="1"/>
  <c r="R613564" i="1"/>
  <c r="R613565" i="1"/>
  <c r="R613566" i="1"/>
  <c r="R613567" i="1"/>
  <c r="R613568" i="1"/>
  <c r="R613569" i="1"/>
  <c r="R613570" i="1"/>
  <c r="R613571" i="1"/>
  <c r="R613572" i="1"/>
  <c r="R613573" i="1"/>
  <c r="R613574" i="1"/>
  <c r="R613575" i="1"/>
  <c r="R613576" i="1"/>
  <c r="R613577" i="1"/>
  <c r="R613578" i="1"/>
  <c r="R613579" i="1"/>
  <c r="R613580" i="1"/>
  <c r="R613581" i="1"/>
  <c r="R613582" i="1"/>
  <c r="R613583" i="1"/>
  <c r="R613584" i="1"/>
  <c r="R613585" i="1"/>
  <c r="R613586" i="1"/>
  <c r="R613587" i="1"/>
  <c r="R613588" i="1"/>
  <c r="R613589" i="1"/>
  <c r="R613590" i="1"/>
  <c r="R613591" i="1"/>
  <c r="R613592" i="1"/>
  <c r="R613593" i="1"/>
  <c r="R613594" i="1"/>
  <c r="R613595" i="1"/>
  <c r="R613596" i="1"/>
  <c r="R613597" i="1"/>
  <c r="R613598" i="1"/>
  <c r="R613599" i="1"/>
  <c r="R613600" i="1"/>
  <c r="R613601" i="1"/>
  <c r="R613602" i="1"/>
  <c r="R613603" i="1"/>
  <c r="R613604" i="1"/>
  <c r="R613605" i="1"/>
  <c r="R613606" i="1"/>
  <c r="R613607" i="1"/>
  <c r="R613608" i="1"/>
  <c r="R613609" i="1"/>
  <c r="R613610" i="1"/>
  <c r="R613611" i="1"/>
  <c r="R613612" i="1"/>
  <c r="R613613" i="1"/>
  <c r="R613614" i="1"/>
  <c r="R613615" i="1"/>
  <c r="R613616" i="1"/>
  <c r="R613617" i="1"/>
  <c r="R613618" i="1"/>
  <c r="R613619" i="1"/>
  <c r="R613620" i="1"/>
  <c r="R613621" i="1"/>
  <c r="R613622" i="1"/>
  <c r="R613623" i="1"/>
  <c r="R613624" i="1"/>
  <c r="R613625" i="1"/>
  <c r="R613626" i="1"/>
  <c r="R613627" i="1"/>
  <c r="R613628" i="1"/>
  <c r="R613629" i="1"/>
  <c r="R613630" i="1"/>
  <c r="R613631" i="1"/>
  <c r="R613632" i="1"/>
  <c r="R613633" i="1"/>
  <c r="R613634" i="1"/>
  <c r="R613635" i="1"/>
  <c r="R613636" i="1"/>
  <c r="R613637" i="1"/>
  <c r="R613638" i="1"/>
  <c r="R613639" i="1"/>
  <c r="R613640" i="1"/>
  <c r="R613641" i="1"/>
  <c r="R613642" i="1"/>
  <c r="R613643" i="1"/>
  <c r="R613644" i="1"/>
  <c r="R613645" i="1"/>
  <c r="R613646" i="1"/>
  <c r="R613647" i="1"/>
  <c r="R613648" i="1"/>
  <c r="R613649" i="1"/>
  <c r="R613650" i="1"/>
  <c r="R613651" i="1"/>
  <c r="R613652" i="1"/>
  <c r="R613653" i="1"/>
  <c r="R613654" i="1"/>
  <c r="R613655" i="1"/>
  <c r="R613656" i="1"/>
  <c r="R613657" i="1"/>
  <c r="R613658" i="1"/>
  <c r="R613659" i="1"/>
  <c r="R613660" i="1"/>
  <c r="R613661" i="1"/>
  <c r="R613662" i="1"/>
  <c r="R613663" i="1"/>
  <c r="R613664" i="1"/>
  <c r="R613665" i="1"/>
  <c r="R613666" i="1"/>
  <c r="R613667" i="1"/>
  <c r="R613668" i="1"/>
  <c r="R613669" i="1"/>
  <c r="R613670" i="1"/>
  <c r="R613671" i="1"/>
  <c r="R613672" i="1"/>
  <c r="R613673" i="1"/>
  <c r="R613674" i="1"/>
  <c r="R613675" i="1"/>
  <c r="R613676" i="1"/>
  <c r="R613677" i="1"/>
  <c r="R613678" i="1"/>
  <c r="R613679" i="1"/>
  <c r="R613680" i="1"/>
  <c r="R613681" i="1"/>
  <c r="R613682" i="1"/>
  <c r="R613683" i="1"/>
  <c r="R613684" i="1"/>
  <c r="R613685" i="1"/>
  <c r="R613686" i="1"/>
  <c r="R613687" i="1"/>
  <c r="R613688" i="1"/>
  <c r="R613689" i="1"/>
  <c r="R613690" i="1"/>
  <c r="R613691" i="1"/>
  <c r="R613692" i="1"/>
  <c r="R613693" i="1"/>
  <c r="R613694" i="1"/>
  <c r="R613695" i="1"/>
  <c r="R613696" i="1"/>
  <c r="R613697" i="1"/>
  <c r="R613698" i="1"/>
  <c r="R613699" i="1"/>
  <c r="R613700" i="1"/>
  <c r="R613701" i="1"/>
  <c r="R613702" i="1"/>
  <c r="R613703" i="1"/>
  <c r="R613704" i="1"/>
  <c r="R613705" i="1"/>
  <c r="R613706" i="1"/>
  <c r="R613707" i="1"/>
  <c r="R613708" i="1"/>
  <c r="R613709" i="1"/>
  <c r="R613710" i="1"/>
  <c r="R613711" i="1"/>
  <c r="R613712" i="1"/>
  <c r="R613713" i="1"/>
  <c r="R613714" i="1"/>
  <c r="R613715" i="1"/>
  <c r="R613716" i="1"/>
  <c r="R613717" i="1"/>
  <c r="R613718" i="1"/>
  <c r="R613719" i="1"/>
  <c r="R613720" i="1"/>
  <c r="R613721" i="1"/>
  <c r="R613722" i="1"/>
  <c r="R613723" i="1"/>
  <c r="R613724" i="1"/>
  <c r="R613725" i="1"/>
  <c r="R613726" i="1"/>
  <c r="R613727" i="1"/>
  <c r="R613728" i="1"/>
  <c r="R613729" i="1"/>
  <c r="R613730" i="1"/>
  <c r="R613731" i="1"/>
  <c r="R613732" i="1"/>
  <c r="R613733" i="1"/>
  <c r="R613734" i="1"/>
  <c r="R613735" i="1"/>
  <c r="R613736" i="1"/>
  <c r="R613737" i="1"/>
  <c r="R613738" i="1"/>
  <c r="R613739" i="1"/>
  <c r="R613740" i="1"/>
  <c r="R613741" i="1"/>
  <c r="R613742" i="1"/>
  <c r="R613743" i="1"/>
  <c r="R613744" i="1"/>
  <c r="R613745" i="1"/>
  <c r="R613746" i="1"/>
  <c r="R613747" i="1"/>
  <c r="R613748" i="1"/>
  <c r="R613749" i="1"/>
  <c r="R613750" i="1"/>
  <c r="R613751" i="1"/>
  <c r="R613752" i="1"/>
  <c r="R613753" i="1"/>
  <c r="R613754" i="1"/>
  <c r="R613755" i="1"/>
  <c r="R613756" i="1"/>
  <c r="R613757" i="1"/>
  <c r="R613758" i="1"/>
  <c r="R613759" i="1"/>
  <c r="R613760" i="1"/>
  <c r="R613761" i="1"/>
  <c r="R613762" i="1"/>
  <c r="R613763" i="1"/>
  <c r="R613764" i="1"/>
  <c r="R613765" i="1"/>
  <c r="R613766" i="1"/>
  <c r="R613767" i="1"/>
  <c r="R613768" i="1"/>
  <c r="R613769" i="1"/>
  <c r="R613770" i="1"/>
  <c r="R613771" i="1"/>
  <c r="R613772" i="1"/>
  <c r="R613773" i="1"/>
  <c r="R613774" i="1"/>
  <c r="R613775" i="1"/>
  <c r="R613776" i="1"/>
  <c r="R613777" i="1"/>
  <c r="R613778" i="1"/>
  <c r="R613779" i="1"/>
  <c r="R613780" i="1"/>
  <c r="R613781" i="1"/>
  <c r="R613782" i="1"/>
  <c r="R613783" i="1"/>
  <c r="R613784" i="1"/>
  <c r="R613785" i="1"/>
  <c r="R613786" i="1"/>
  <c r="R613787" i="1"/>
  <c r="R613788" i="1"/>
  <c r="R613789" i="1"/>
  <c r="R613790" i="1"/>
  <c r="R613791" i="1"/>
  <c r="R613792" i="1"/>
  <c r="R613793" i="1"/>
  <c r="R613794" i="1"/>
  <c r="R613795" i="1"/>
  <c r="R613796" i="1"/>
  <c r="R613797" i="1"/>
  <c r="R613798" i="1"/>
  <c r="R613799" i="1"/>
  <c r="R613800" i="1"/>
  <c r="R613801" i="1"/>
  <c r="R613802" i="1"/>
  <c r="R613803" i="1"/>
  <c r="R613804" i="1"/>
  <c r="R613805" i="1"/>
  <c r="R613806" i="1"/>
  <c r="R613807" i="1"/>
  <c r="R613808" i="1"/>
  <c r="R613809" i="1"/>
  <c r="R613810" i="1"/>
  <c r="R613811" i="1"/>
  <c r="R613812" i="1"/>
  <c r="R613813" i="1"/>
  <c r="R613814" i="1"/>
  <c r="R613815" i="1"/>
  <c r="R613816" i="1"/>
  <c r="R613817" i="1"/>
  <c r="R613818" i="1"/>
  <c r="R613819" i="1"/>
  <c r="R613820" i="1"/>
  <c r="R613821" i="1"/>
  <c r="R613822" i="1"/>
  <c r="R613823" i="1"/>
  <c r="R613824" i="1"/>
  <c r="R613825" i="1"/>
  <c r="R613826" i="1"/>
  <c r="R613827" i="1"/>
  <c r="R613828" i="1"/>
  <c r="R613829" i="1"/>
  <c r="R613830" i="1"/>
  <c r="R613831" i="1"/>
  <c r="R613832" i="1"/>
  <c r="R613833" i="1"/>
  <c r="R613834" i="1"/>
  <c r="R613835" i="1"/>
  <c r="R613836" i="1"/>
  <c r="R613837" i="1"/>
  <c r="R613838" i="1"/>
  <c r="R613839" i="1"/>
  <c r="R613840" i="1"/>
  <c r="R613841" i="1"/>
  <c r="R613842" i="1"/>
  <c r="R613843" i="1"/>
  <c r="R613844" i="1"/>
  <c r="R613845" i="1"/>
  <c r="R613846" i="1"/>
  <c r="R613847" i="1"/>
  <c r="R613848" i="1"/>
  <c r="R613849" i="1"/>
  <c r="R613850" i="1"/>
  <c r="R613851" i="1"/>
  <c r="R613852" i="1"/>
  <c r="R613853" i="1"/>
  <c r="R613854" i="1"/>
  <c r="R613855" i="1"/>
  <c r="R613856" i="1"/>
  <c r="R613857" i="1"/>
  <c r="R613858" i="1"/>
  <c r="R613859" i="1"/>
  <c r="R613860" i="1"/>
  <c r="R613861" i="1"/>
  <c r="R613862" i="1"/>
  <c r="R613863" i="1"/>
  <c r="R613864" i="1"/>
  <c r="R613865" i="1"/>
  <c r="R613866" i="1"/>
  <c r="R613867" i="1"/>
  <c r="R613868" i="1"/>
  <c r="R613869" i="1"/>
  <c r="R613870" i="1"/>
  <c r="R613871" i="1"/>
  <c r="R613872" i="1"/>
  <c r="R613873" i="1"/>
  <c r="R613874" i="1"/>
  <c r="R613875" i="1"/>
  <c r="R613876" i="1"/>
  <c r="R613877" i="1"/>
  <c r="R613878" i="1"/>
  <c r="R613879" i="1"/>
  <c r="R613880" i="1"/>
  <c r="R613881" i="1"/>
  <c r="R613882" i="1"/>
  <c r="R613883" i="1"/>
  <c r="R613884" i="1"/>
  <c r="R613885" i="1"/>
  <c r="R613886" i="1"/>
  <c r="R613887" i="1"/>
  <c r="R613888" i="1"/>
  <c r="R613889" i="1"/>
  <c r="R613890" i="1"/>
  <c r="R613891" i="1"/>
  <c r="R613892" i="1"/>
  <c r="R613893" i="1"/>
  <c r="R613894" i="1"/>
  <c r="R613895" i="1"/>
  <c r="R613896" i="1"/>
  <c r="R613897" i="1"/>
  <c r="R613898" i="1"/>
  <c r="R613899" i="1"/>
  <c r="R613900" i="1"/>
  <c r="R613901" i="1"/>
  <c r="R613902" i="1"/>
  <c r="R613903" i="1"/>
  <c r="R613904" i="1"/>
  <c r="R613905" i="1"/>
  <c r="R613906" i="1"/>
  <c r="R613907" i="1"/>
  <c r="R613908" i="1"/>
  <c r="R613909" i="1"/>
  <c r="R613910" i="1"/>
  <c r="R613911" i="1"/>
  <c r="R613912" i="1"/>
  <c r="R613913" i="1"/>
  <c r="R613914" i="1"/>
  <c r="R613915" i="1"/>
  <c r="R613916" i="1"/>
  <c r="R613917" i="1"/>
  <c r="R613918" i="1"/>
  <c r="R613919" i="1"/>
  <c r="R613920" i="1"/>
  <c r="R613921" i="1"/>
  <c r="R613922" i="1"/>
  <c r="R613923" i="1"/>
  <c r="R613924" i="1"/>
  <c r="R613925" i="1"/>
  <c r="R613926" i="1"/>
  <c r="R613927" i="1"/>
  <c r="R613928" i="1"/>
  <c r="R613929" i="1"/>
  <c r="R613930" i="1"/>
  <c r="R613931" i="1"/>
  <c r="R613932" i="1"/>
  <c r="R613933" i="1"/>
  <c r="R613934" i="1"/>
  <c r="R613935" i="1"/>
  <c r="R613936" i="1"/>
  <c r="R613937" i="1"/>
  <c r="R613938" i="1"/>
  <c r="R613939" i="1"/>
  <c r="R613940" i="1"/>
  <c r="R613941" i="1"/>
  <c r="R613942" i="1"/>
  <c r="R613943" i="1"/>
  <c r="R613944" i="1"/>
  <c r="R613945" i="1"/>
  <c r="R613946" i="1"/>
  <c r="R613947" i="1"/>
  <c r="R613948" i="1"/>
  <c r="R613949" i="1"/>
  <c r="R613950" i="1"/>
  <c r="R613951" i="1"/>
  <c r="R613952" i="1"/>
  <c r="R613953" i="1"/>
  <c r="R613954" i="1"/>
  <c r="R613955" i="1"/>
  <c r="R613956" i="1"/>
  <c r="R613957" i="1"/>
  <c r="R613958" i="1"/>
  <c r="R613959" i="1"/>
  <c r="R613960" i="1"/>
  <c r="R613961" i="1"/>
  <c r="R613962" i="1"/>
  <c r="R613963" i="1"/>
  <c r="R613964" i="1"/>
  <c r="R613965" i="1"/>
  <c r="R613966" i="1"/>
  <c r="R613967" i="1"/>
  <c r="R613968" i="1"/>
  <c r="R613969" i="1"/>
  <c r="R613970" i="1"/>
  <c r="R613971" i="1"/>
  <c r="R613972" i="1"/>
  <c r="R613973" i="1"/>
  <c r="R613974" i="1"/>
  <c r="R613975" i="1"/>
  <c r="R613976" i="1"/>
  <c r="R613977" i="1"/>
  <c r="R613978" i="1"/>
  <c r="R613979" i="1"/>
  <c r="R613980" i="1"/>
  <c r="R613981" i="1"/>
  <c r="R613982" i="1"/>
  <c r="R613983" i="1"/>
  <c r="R613984" i="1"/>
  <c r="R613985" i="1"/>
  <c r="R613986" i="1"/>
  <c r="R613987" i="1"/>
  <c r="R613988" i="1"/>
  <c r="R613989" i="1"/>
  <c r="R613990" i="1"/>
  <c r="R613991" i="1"/>
  <c r="R613992" i="1"/>
  <c r="R613993" i="1"/>
  <c r="R613994" i="1"/>
  <c r="R613995" i="1"/>
  <c r="R613996" i="1"/>
  <c r="R613997" i="1"/>
  <c r="R613998" i="1"/>
  <c r="R613999" i="1"/>
  <c r="R614000" i="1"/>
  <c r="R614001" i="1"/>
  <c r="R614002" i="1"/>
  <c r="R614003" i="1"/>
  <c r="R614004" i="1"/>
  <c r="R614005" i="1"/>
  <c r="R614006" i="1"/>
  <c r="R614007" i="1"/>
  <c r="R614008" i="1"/>
  <c r="R614009" i="1"/>
  <c r="R614010" i="1"/>
  <c r="R614011" i="1"/>
  <c r="R614012" i="1"/>
  <c r="R614013" i="1"/>
  <c r="R614014" i="1"/>
  <c r="R614015" i="1"/>
  <c r="R614016" i="1"/>
  <c r="R614017" i="1"/>
  <c r="R614018" i="1"/>
  <c r="R614019" i="1"/>
  <c r="R614020" i="1"/>
  <c r="R614021" i="1"/>
  <c r="R614022" i="1"/>
  <c r="R614023" i="1"/>
  <c r="R614024" i="1"/>
  <c r="R614025" i="1"/>
  <c r="R614026" i="1"/>
  <c r="R614027" i="1"/>
  <c r="R614028" i="1"/>
  <c r="R614029" i="1"/>
  <c r="R614030" i="1"/>
  <c r="R614031" i="1"/>
  <c r="R614032" i="1"/>
  <c r="R614033" i="1"/>
  <c r="R614034" i="1"/>
  <c r="R614035" i="1"/>
  <c r="R614036" i="1"/>
  <c r="R614037" i="1"/>
  <c r="R614038" i="1"/>
  <c r="R614039" i="1"/>
  <c r="R614040" i="1"/>
  <c r="R614041" i="1"/>
  <c r="R614042" i="1"/>
  <c r="R614043" i="1"/>
  <c r="R614044" i="1"/>
  <c r="R614045" i="1"/>
  <c r="R614046" i="1"/>
  <c r="R614047" i="1"/>
  <c r="R614048" i="1"/>
  <c r="R614049" i="1"/>
  <c r="R614050" i="1"/>
  <c r="R614051" i="1"/>
  <c r="R614052" i="1"/>
  <c r="R614053" i="1"/>
  <c r="R614054" i="1"/>
  <c r="R614055" i="1"/>
  <c r="R614056" i="1"/>
  <c r="R614057" i="1"/>
  <c r="R614058" i="1"/>
  <c r="R614059" i="1"/>
  <c r="R614060" i="1"/>
  <c r="R614061" i="1"/>
  <c r="R614062" i="1"/>
  <c r="R614063" i="1"/>
  <c r="R614064" i="1"/>
  <c r="R614065" i="1"/>
  <c r="R614066" i="1"/>
  <c r="R614067" i="1"/>
  <c r="R614068" i="1"/>
  <c r="R614069" i="1"/>
  <c r="R614070" i="1"/>
  <c r="R614071" i="1"/>
  <c r="R614072" i="1"/>
  <c r="R614073" i="1"/>
  <c r="R614074" i="1"/>
  <c r="R614075" i="1"/>
  <c r="R614076" i="1"/>
  <c r="R614077" i="1"/>
  <c r="R614078" i="1"/>
  <c r="R614079" i="1"/>
  <c r="R614080" i="1"/>
  <c r="R614081" i="1"/>
  <c r="R614082" i="1"/>
  <c r="R614083" i="1"/>
  <c r="R614084" i="1"/>
  <c r="R614085" i="1"/>
  <c r="R614086" i="1"/>
  <c r="R614087" i="1"/>
  <c r="R614088" i="1"/>
  <c r="R614089" i="1"/>
  <c r="R614090" i="1"/>
  <c r="R614091" i="1"/>
  <c r="R614092" i="1"/>
  <c r="R614093" i="1"/>
  <c r="R614094" i="1"/>
  <c r="R614095" i="1"/>
  <c r="R614096" i="1"/>
  <c r="R614097" i="1"/>
  <c r="R614098" i="1"/>
  <c r="R614099" i="1"/>
  <c r="R614100" i="1"/>
  <c r="R614101" i="1"/>
  <c r="R614102" i="1"/>
  <c r="R614103" i="1"/>
  <c r="R614104" i="1"/>
  <c r="R614105" i="1"/>
  <c r="R614106" i="1"/>
  <c r="R614107" i="1"/>
  <c r="R614108" i="1"/>
  <c r="R614109" i="1"/>
  <c r="R614110" i="1"/>
  <c r="R614111" i="1"/>
  <c r="R614112" i="1"/>
  <c r="R614113" i="1"/>
  <c r="R614114" i="1"/>
  <c r="R614115" i="1"/>
  <c r="R614116" i="1"/>
  <c r="R614117" i="1"/>
  <c r="R614118" i="1"/>
  <c r="R614119" i="1"/>
  <c r="R614120" i="1"/>
  <c r="R614121" i="1"/>
  <c r="R614122" i="1"/>
  <c r="R614123" i="1"/>
  <c r="R614124" i="1"/>
  <c r="R614125" i="1"/>
  <c r="R614126" i="1"/>
  <c r="R614127" i="1"/>
  <c r="R614128" i="1"/>
  <c r="R614129" i="1"/>
  <c r="R614130" i="1"/>
  <c r="R614131" i="1"/>
  <c r="R614132" i="1"/>
  <c r="R614133" i="1"/>
  <c r="R614134" i="1"/>
  <c r="R614135" i="1"/>
  <c r="R614136" i="1"/>
  <c r="R614137" i="1"/>
  <c r="R614138" i="1"/>
  <c r="R614139" i="1"/>
  <c r="R614140" i="1"/>
  <c r="R614141" i="1"/>
  <c r="R614142" i="1"/>
  <c r="R614143" i="1"/>
  <c r="R614144" i="1"/>
  <c r="R614145" i="1"/>
  <c r="R614146" i="1"/>
  <c r="R614147" i="1"/>
  <c r="R614148" i="1"/>
  <c r="R614149" i="1"/>
  <c r="R614150" i="1"/>
  <c r="R614151" i="1"/>
  <c r="R614152" i="1"/>
  <c r="R614153" i="1"/>
  <c r="R614154" i="1"/>
  <c r="R614155" i="1"/>
  <c r="R614156" i="1"/>
  <c r="R614157" i="1"/>
  <c r="R614158" i="1"/>
  <c r="R614159" i="1"/>
  <c r="R614160" i="1"/>
  <c r="R614161" i="1"/>
  <c r="R614162" i="1"/>
  <c r="R614163" i="1"/>
  <c r="R614164" i="1"/>
  <c r="R614165" i="1"/>
  <c r="R614166" i="1"/>
  <c r="R614167" i="1"/>
  <c r="R614168" i="1"/>
  <c r="R614169" i="1"/>
  <c r="R614170" i="1"/>
  <c r="R614171" i="1"/>
  <c r="R614172" i="1"/>
  <c r="R614173" i="1"/>
  <c r="R614174" i="1"/>
  <c r="R614175" i="1"/>
  <c r="R614176" i="1"/>
  <c r="R614177" i="1"/>
  <c r="R614178" i="1"/>
  <c r="R614179" i="1"/>
  <c r="R614180" i="1"/>
  <c r="R614181" i="1"/>
  <c r="R614182" i="1"/>
  <c r="R614183" i="1"/>
  <c r="R614184" i="1"/>
  <c r="R614185" i="1"/>
  <c r="R614186" i="1"/>
  <c r="R614187" i="1"/>
  <c r="R614188" i="1"/>
  <c r="R614189" i="1"/>
  <c r="R614190" i="1"/>
  <c r="R614191" i="1"/>
  <c r="R614192" i="1"/>
  <c r="R614193" i="1"/>
  <c r="R614194" i="1"/>
  <c r="R614195" i="1"/>
  <c r="R614196" i="1"/>
  <c r="R614197" i="1"/>
  <c r="R614198" i="1"/>
  <c r="R614199" i="1"/>
  <c r="R614200" i="1"/>
  <c r="R614201" i="1"/>
  <c r="R614202" i="1"/>
  <c r="R614203" i="1"/>
  <c r="R614204" i="1"/>
  <c r="R614205" i="1"/>
  <c r="R614206" i="1"/>
  <c r="R614207" i="1"/>
  <c r="R614208" i="1"/>
  <c r="R614209" i="1"/>
  <c r="R614210" i="1"/>
  <c r="R614211" i="1"/>
  <c r="R614212" i="1"/>
  <c r="R614213" i="1"/>
  <c r="R614214" i="1"/>
  <c r="R614215" i="1"/>
  <c r="R614216" i="1"/>
  <c r="R614217" i="1"/>
  <c r="R614218" i="1"/>
  <c r="R614219" i="1"/>
  <c r="R614220" i="1"/>
  <c r="R614221" i="1"/>
  <c r="R614222" i="1"/>
  <c r="R614223" i="1"/>
  <c r="R614224" i="1"/>
  <c r="R614225" i="1"/>
  <c r="R614226" i="1"/>
  <c r="R614227" i="1"/>
  <c r="R614228" i="1"/>
  <c r="R614229" i="1"/>
  <c r="R614230" i="1"/>
  <c r="R614231" i="1"/>
  <c r="R614232" i="1"/>
  <c r="R614233" i="1"/>
  <c r="R614234" i="1"/>
  <c r="R614235" i="1"/>
  <c r="R614236" i="1"/>
  <c r="R614237" i="1"/>
  <c r="R614238" i="1"/>
  <c r="R614239" i="1"/>
  <c r="R614240" i="1"/>
  <c r="R614241" i="1"/>
  <c r="R614242" i="1"/>
  <c r="R614243" i="1"/>
  <c r="R614244" i="1"/>
  <c r="R614245" i="1"/>
  <c r="R614246" i="1"/>
  <c r="R614247" i="1"/>
  <c r="R614248" i="1"/>
  <c r="R614249" i="1"/>
  <c r="R614250" i="1"/>
  <c r="R614251" i="1"/>
  <c r="R614252" i="1"/>
  <c r="R614253" i="1"/>
  <c r="R614254" i="1"/>
  <c r="R614255" i="1"/>
  <c r="R614256" i="1"/>
  <c r="R614257" i="1"/>
  <c r="R614258" i="1"/>
  <c r="R614259" i="1"/>
  <c r="R614260" i="1"/>
  <c r="R614261" i="1"/>
  <c r="R614262" i="1"/>
  <c r="R614263" i="1"/>
  <c r="R614264" i="1"/>
  <c r="R614265" i="1"/>
  <c r="R614266" i="1"/>
  <c r="R614267" i="1"/>
  <c r="R614268" i="1"/>
  <c r="R614269" i="1"/>
  <c r="R614270" i="1"/>
  <c r="R614271" i="1"/>
  <c r="R614272" i="1"/>
  <c r="R614273" i="1"/>
  <c r="R614274" i="1"/>
  <c r="R614275" i="1"/>
  <c r="R614276" i="1"/>
  <c r="R614277" i="1"/>
  <c r="R614278" i="1"/>
  <c r="R614279" i="1"/>
  <c r="R614280" i="1"/>
  <c r="R614281" i="1"/>
  <c r="R614282" i="1"/>
  <c r="R614283" i="1"/>
  <c r="R614284" i="1"/>
  <c r="R614285" i="1"/>
  <c r="R614286" i="1"/>
  <c r="R614287" i="1"/>
  <c r="R614288" i="1"/>
  <c r="R614289" i="1"/>
  <c r="R614290" i="1"/>
  <c r="R614291" i="1"/>
  <c r="R614292" i="1"/>
  <c r="R614293" i="1"/>
  <c r="R614294" i="1"/>
  <c r="R614295" i="1"/>
  <c r="R614296" i="1"/>
  <c r="R614297" i="1"/>
  <c r="R614298" i="1"/>
  <c r="R614299" i="1"/>
  <c r="R614300" i="1"/>
  <c r="R614301" i="1"/>
  <c r="R614302" i="1"/>
  <c r="R614303" i="1"/>
  <c r="R614304" i="1"/>
  <c r="R614305" i="1"/>
  <c r="R614306" i="1"/>
  <c r="R614307" i="1"/>
  <c r="R614308" i="1"/>
  <c r="R614309" i="1"/>
  <c r="R614310" i="1"/>
  <c r="R614311" i="1"/>
  <c r="R614312" i="1"/>
  <c r="R614313" i="1"/>
  <c r="R614314" i="1"/>
  <c r="R614315" i="1"/>
  <c r="R614316" i="1"/>
  <c r="R614317" i="1"/>
  <c r="R614318" i="1"/>
  <c r="R614319" i="1"/>
  <c r="R614320" i="1"/>
  <c r="R614321" i="1"/>
  <c r="R614322" i="1"/>
  <c r="R614323" i="1"/>
  <c r="R614324" i="1"/>
  <c r="R614325" i="1"/>
  <c r="R614326" i="1"/>
  <c r="R614327" i="1"/>
  <c r="R614328" i="1"/>
  <c r="R614329" i="1"/>
  <c r="R614330" i="1"/>
  <c r="R614331" i="1"/>
  <c r="R614332" i="1"/>
  <c r="R614333" i="1"/>
  <c r="R614334" i="1"/>
  <c r="R614335" i="1"/>
  <c r="R614336" i="1"/>
  <c r="R614337" i="1"/>
  <c r="R614338" i="1"/>
  <c r="R614339" i="1"/>
  <c r="R614340" i="1"/>
  <c r="R614341" i="1"/>
  <c r="R614342" i="1"/>
  <c r="R614343" i="1"/>
  <c r="R614344" i="1"/>
  <c r="R614345" i="1"/>
  <c r="R614346" i="1"/>
  <c r="R614347" i="1"/>
  <c r="R614348" i="1"/>
  <c r="R614349" i="1"/>
  <c r="R614350" i="1"/>
  <c r="R614351" i="1"/>
  <c r="R614352" i="1"/>
  <c r="R614353" i="1"/>
  <c r="R614354" i="1"/>
  <c r="R614355" i="1"/>
  <c r="R614356" i="1"/>
  <c r="R614357" i="1"/>
  <c r="R614358" i="1"/>
  <c r="R614359" i="1"/>
  <c r="R614360" i="1"/>
  <c r="R614361" i="1"/>
  <c r="R614362" i="1"/>
  <c r="R614363" i="1"/>
  <c r="R614364" i="1"/>
  <c r="R614365" i="1"/>
  <c r="R614366" i="1"/>
  <c r="R614367" i="1"/>
  <c r="R614368" i="1"/>
  <c r="R614369" i="1"/>
  <c r="R614370" i="1"/>
  <c r="R614371" i="1"/>
  <c r="R614372" i="1"/>
  <c r="R614373" i="1"/>
  <c r="R614374" i="1"/>
  <c r="R614375" i="1"/>
  <c r="R614376" i="1"/>
  <c r="R614377" i="1"/>
  <c r="R614378" i="1"/>
  <c r="R614379" i="1"/>
  <c r="R614380" i="1"/>
  <c r="R614381" i="1"/>
  <c r="R614382" i="1"/>
  <c r="R614383" i="1"/>
  <c r="R614384" i="1"/>
  <c r="R614385" i="1"/>
  <c r="R614386" i="1"/>
  <c r="R614387" i="1"/>
  <c r="R614388" i="1"/>
  <c r="R614389" i="1"/>
  <c r="R614390" i="1"/>
  <c r="R614391" i="1"/>
  <c r="R614392" i="1"/>
  <c r="R614393" i="1"/>
  <c r="R614394" i="1"/>
  <c r="R614395" i="1"/>
  <c r="R614396" i="1"/>
  <c r="R614397" i="1"/>
  <c r="R614398" i="1"/>
  <c r="R614399" i="1"/>
  <c r="R614400" i="1"/>
  <c r="R614401" i="1"/>
  <c r="R614402" i="1"/>
  <c r="R614403" i="1"/>
  <c r="R614404" i="1"/>
  <c r="R614405" i="1"/>
  <c r="R614406" i="1"/>
  <c r="R614407" i="1"/>
  <c r="R614408" i="1"/>
  <c r="R614409" i="1"/>
  <c r="R614410" i="1"/>
  <c r="R614411" i="1"/>
  <c r="R614412" i="1"/>
  <c r="R614413" i="1"/>
  <c r="R614414" i="1"/>
  <c r="R614415" i="1"/>
  <c r="R614416" i="1"/>
  <c r="R614417" i="1"/>
  <c r="R614418" i="1"/>
  <c r="R614419" i="1"/>
  <c r="R614420" i="1"/>
  <c r="R614421" i="1"/>
  <c r="R614422" i="1"/>
  <c r="R614423" i="1"/>
  <c r="R614424" i="1"/>
  <c r="R614425" i="1"/>
  <c r="R614426" i="1"/>
  <c r="R614427" i="1"/>
  <c r="R614428" i="1"/>
  <c r="R614429" i="1"/>
  <c r="R614430" i="1"/>
  <c r="R614431" i="1"/>
  <c r="R614432" i="1"/>
  <c r="R614433" i="1"/>
  <c r="R614434" i="1"/>
  <c r="R614435" i="1"/>
  <c r="R614436" i="1"/>
  <c r="R614437" i="1"/>
  <c r="R614438" i="1"/>
  <c r="R614439" i="1"/>
  <c r="R614440" i="1"/>
  <c r="R614441" i="1"/>
  <c r="R614442" i="1"/>
  <c r="R614443" i="1"/>
  <c r="R614444" i="1"/>
  <c r="R614445" i="1"/>
  <c r="R614446" i="1"/>
  <c r="R614447" i="1"/>
  <c r="R614448" i="1"/>
  <c r="R614449" i="1"/>
  <c r="R614450" i="1"/>
  <c r="R614451" i="1"/>
  <c r="R614452" i="1"/>
  <c r="R614453" i="1"/>
  <c r="R614454" i="1"/>
  <c r="R614455" i="1"/>
  <c r="R614456" i="1"/>
  <c r="R614457" i="1"/>
  <c r="R614458" i="1"/>
  <c r="R614459" i="1"/>
  <c r="R614460" i="1"/>
  <c r="R614461" i="1"/>
  <c r="R614462" i="1"/>
  <c r="R614463" i="1"/>
  <c r="R614464" i="1"/>
  <c r="R614465" i="1"/>
  <c r="R614466" i="1"/>
  <c r="R614467" i="1"/>
  <c r="R614468" i="1"/>
  <c r="R614469" i="1"/>
  <c r="R614470" i="1"/>
  <c r="R614471" i="1"/>
  <c r="R614472" i="1"/>
  <c r="R614473" i="1"/>
  <c r="R614474" i="1"/>
  <c r="R614475" i="1"/>
  <c r="R614476" i="1"/>
  <c r="R614477" i="1"/>
  <c r="R614478" i="1"/>
  <c r="R614479" i="1"/>
  <c r="R614480" i="1"/>
  <c r="R614481" i="1"/>
  <c r="R614482" i="1"/>
  <c r="R614483" i="1"/>
  <c r="R614484" i="1"/>
  <c r="R614485" i="1"/>
  <c r="R614486" i="1"/>
  <c r="R614487" i="1"/>
  <c r="R614488" i="1"/>
  <c r="R614489" i="1"/>
  <c r="R614490" i="1"/>
  <c r="R614491" i="1"/>
  <c r="R614492" i="1"/>
  <c r="R614493" i="1"/>
  <c r="R614494" i="1"/>
  <c r="R614495" i="1"/>
  <c r="R614496" i="1"/>
  <c r="R614497" i="1"/>
  <c r="R614498" i="1"/>
  <c r="R614499" i="1"/>
  <c r="R614500" i="1"/>
  <c r="R614501" i="1"/>
  <c r="R614502" i="1"/>
  <c r="R614503" i="1"/>
  <c r="R614504" i="1"/>
  <c r="R614505" i="1"/>
  <c r="R614506" i="1"/>
  <c r="R614507" i="1"/>
  <c r="R614508" i="1"/>
  <c r="R614509" i="1"/>
  <c r="R614510" i="1"/>
  <c r="R614511" i="1"/>
  <c r="R614512" i="1"/>
  <c r="R614513" i="1"/>
  <c r="R614514" i="1"/>
  <c r="R614515" i="1"/>
  <c r="R614516" i="1"/>
  <c r="R614517" i="1"/>
  <c r="R614518" i="1"/>
  <c r="R614519" i="1"/>
  <c r="R614520" i="1"/>
  <c r="R614521" i="1"/>
  <c r="R614522" i="1"/>
  <c r="R614523" i="1"/>
  <c r="R614524" i="1"/>
  <c r="R614525" i="1"/>
  <c r="R614526" i="1"/>
  <c r="R614527" i="1"/>
  <c r="R614528" i="1"/>
  <c r="R614529" i="1"/>
  <c r="R614530" i="1"/>
  <c r="R614531" i="1"/>
  <c r="R614532" i="1"/>
  <c r="R614533" i="1"/>
  <c r="R614534" i="1"/>
  <c r="R614535" i="1"/>
  <c r="R614536" i="1"/>
  <c r="R614537" i="1"/>
  <c r="R614538" i="1"/>
  <c r="R614539" i="1"/>
  <c r="R614540" i="1"/>
  <c r="R614541" i="1"/>
  <c r="R614542" i="1"/>
  <c r="R614543" i="1"/>
  <c r="R614544" i="1"/>
  <c r="R614545" i="1"/>
  <c r="R614546" i="1"/>
  <c r="R614547" i="1"/>
  <c r="R614548" i="1"/>
  <c r="R614549" i="1"/>
  <c r="R614550" i="1"/>
  <c r="R614551" i="1"/>
  <c r="R614552" i="1"/>
  <c r="R614553" i="1"/>
  <c r="R614554" i="1"/>
  <c r="R614555" i="1"/>
  <c r="R614556" i="1"/>
  <c r="R614557" i="1"/>
  <c r="R614558" i="1"/>
  <c r="R614559" i="1"/>
  <c r="R614560" i="1"/>
  <c r="R614561" i="1"/>
  <c r="R614562" i="1"/>
  <c r="R614563" i="1"/>
  <c r="R614564" i="1"/>
  <c r="R614565" i="1"/>
  <c r="R614566" i="1"/>
  <c r="R614567" i="1"/>
  <c r="R614568" i="1"/>
  <c r="R614569" i="1"/>
  <c r="R614570" i="1"/>
  <c r="R614571" i="1"/>
  <c r="R614572" i="1"/>
  <c r="R614573" i="1"/>
  <c r="R614574" i="1"/>
  <c r="R614575" i="1"/>
  <c r="R614576" i="1"/>
  <c r="R614577" i="1"/>
  <c r="R614578" i="1"/>
  <c r="R614579" i="1"/>
  <c r="R614580" i="1"/>
  <c r="R614581" i="1"/>
  <c r="R614582" i="1"/>
  <c r="R614583" i="1"/>
  <c r="R614584" i="1"/>
  <c r="R614585" i="1"/>
  <c r="R614586" i="1"/>
  <c r="R614587" i="1"/>
  <c r="R614588" i="1"/>
  <c r="R614589" i="1"/>
  <c r="R614590" i="1"/>
  <c r="R614591" i="1"/>
  <c r="R614592" i="1"/>
  <c r="R614593" i="1"/>
  <c r="R614594" i="1"/>
  <c r="R614595" i="1"/>
  <c r="R614596" i="1"/>
  <c r="R614597" i="1"/>
  <c r="R614598" i="1"/>
  <c r="R614599" i="1"/>
  <c r="R614600" i="1"/>
  <c r="R614601" i="1"/>
  <c r="R614602" i="1"/>
  <c r="R614603" i="1"/>
  <c r="R614604" i="1"/>
  <c r="R614605" i="1"/>
  <c r="R614606" i="1"/>
  <c r="R614607" i="1"/>
  <c r="R614608" i="1"/>
  <c r="R614609" i="1"/>
  <c r="R614610" i="1"/>
  <c r="R614611" i="1"/>
  <c r="R614612" i="1"/>
  <c r="R614613" i="1"/>
  <c r="R614614" i="1"/>
  <c r="R614615" i="1"/>
  <c r="R614616" i="1"/>
  <c r="R614617" i="1"/>
  <c r="R614618" i="1"/>
  <c r="R614619" i="1"/>
  <c r="R614620" i="1"/>
  <c r="R614621" i="1"/>
  <c r="R614622" i="1"/>
  <c r="R614623" i="1"/>
  <c r="R614624" i="1"/>
  <c r="R614625" i="1"/>
  <c r="R614626" i="1"/>
  <c r="R614627" i="1"/>
  <c r="R614628" i="1"/>
  <c r="R614629" i="1"/>
  <c r="R614630" i="1"/>
  <c r="R614631" i="1"/>
  <c r="R614632" i="1"/>
  <c r="R614633" i="1"/>
  <c r="R614634" i="1"/>
  <c r="R614635" i="1"/>
  <c r="R614636" i="1"/>
  <c r="R614637" i="1"/>
  <c r="R614638" i="1"/>
  <c r="R614639" i="1"/>
  <c r="R614640" i="1"/>
  <c r="R614641" i="1"/>
  <c r="R614642" i="1"/>
  <c r="R614643" i="1"/>
  <c r="R614644" i="1"/>
  <c r="R614645" i="1"/>
  <c r="R614646" i="1"/>
  <c r="R614647" i="1"/>
  <c r="R614648" i="1"/>
  <c r="R614649" i="1"/>
  <c r="R614650" i="1"/>
  <c r="R614651" i="1"/>
  <c r="R614652" i="1"/>
  <c r="R614653" i="1"/>
  <c r="R614654" i="1"/>
  <c r="R614655" i="1"/>
  <c r="R614656" i="1"/>
  <c r="R614657" i="1"/>
  <c r="R614658" i="1"/>
  <c r="R614659" i="1"/>
  <c r="R614660" i="1"/>
  <c r="R614661" i="1"/>
  <c r="R614662" i="1"/>
  <c r="R614663" i="1"/>
  <c r="R614664" i="1"/>
  <c r="R614665" i="1"/>
  <c r="R614666" i="1"/>
  <c r="R614667" i="1"/>
  <c r="R614668" i="1"/>
  <c r="R614669" i="1"/>
  <c r="R614670" i="1"/>
  <c r="R614671" i="1"/>
  <c r="R614672" i="1"/>
  <c r="R614673" i="1"/>
  <c r="R614674" i="1"/>
  <c r="R614675" i="1"/>
  <c r="R614676" i="1"/>
  <c r="R614677" i="1"/>
  <c r="R614678" i="1"/>
  <c r="R614679" i="1"/>
  <c r="R614680" i="1"/>
  <c r="R614681" i="1"/>
  <c r="R614682" i="1"/>
  <c r="R614683" i="1"/>
  <c r="R614684" i="1"/>
  <c r="R614685" i="1"/>
  <c r="R614686" i="1"/>
  <c r="R614687" i="1"/>
  <c r="R614688" i="1"/>
  <c r="R614689" i="1"/>
  <c r="R614690" i="1"/>
  <c r="R614691" i="1"/>
  <c r="R614692" i="1"/>
  <c r="R614693" i="1"/>
  <c r="R614694" i="1"/>
  <c r="R614695" i="1"/>
  <c r="R614696" i="1"/>
  <c r="R614697" i="1"/>
  <c r="R614698" i="1"/>
  <c r="R614699" i="1"/>
  <c r="R614700" i="1"/>
  <c r="R614701" i="1"/>
  <c r="R614702" i="1"/>
  <c r="R614703" i="1"/>
  <c r="R614704" i="1"/>
  <c r="R614705" i="1"/>
  <c r="R614706" i="1"/>
  <c r="R614707" i="1"/>
  <c r="R614708" i="1"/>
  <c r="R614709" i="1"/>
  <c r="R614710" i="1"/>
  <c r="R614711" i="1"/>
  <c r="R614712" i="1"/>
  <c r="R614713" i="1"/>
  <c r="R614714" i="1"/>
  <c r="R614715" i="1"/>
  <c r="R614716" i="1"/>
  <c r="R614717" i="1"/>
  <c r="R614718" i="1"/>
  <c r="R614719" i="1"/>
  <c r="R614720" i="1"/>
  <c r="R614721" i="1"/>
  <c r="R614722" i="1"/>
  <c r="R614723" i="1"/>
  <c r="R614724" i="1"/>
  <c r="R614725" i="1"/>
  <c r="R614726" i="1"/>
  <c r="R614727" i="1"/>
  <c r="R614728" i="1"/>
  <c r="R614729" i="1"/>
  <c r="R614730" i="1"/>
  <c r="R614731" i="1"/>
  <c r="R614732" i="1"/>
  <c r="R614733" i="1"/>
  <c r="R614734" i="1"/>
  <c r="R614735" i="1"/>
  <c r="R614736" i="1"/>
  <c r="R614737" i="1"/>
  <c r="R614738" i="1"/>
  <c r="R614739" i="1"/>
  <c r="R614740" i="1"/>
  <c r="R614741" i="1"/>
  <c r="R614742" i="1"/>
  <c r="R614743" i="1"/>
  <c r="R614744" i="1"/>
  <c r="R614745" i="1"/>
  <c r="R614746" i="1"/>
  <c r="R614747" i="1"/>
  <c r="R614748" i="1"/>
  <c r="R614749" i="1"/>
  <c r="R614750" i="1"/>
  <c r="R614751" i="1"/>
  <c r="R614752" i="1"/>
  <c r="R614753" i="1"/>
  <c r="R614754" i="1"/>
  <c r="R614755" i="1"/>
  <c r="R614756" i="1"/>
  <c r="R614757" i="1"/>
  <c r="R614758" i="1"/>
  <c r="R614759" i="1"/>
  <c r="R614760" i="1"/>
  <c r="R614761" i="1"/>
  <c r="R614762" i="1"/>
  <c r="R614763" i="1"/>
  <c r="R614764" i="1"/>
  <c r="R614765" i="1"/>
  <c r="R614766" i="1"/>
  <c r="R614767" i="1"/>
  <c r="R614768" i="1"/>
  <c r="R614769" i="1"/>
  <c r="R614770" i="1"/>
  <c r="R614771" i="1"/>
  <c r="R614772" i="1"/>
  <c r="R614773" i="1"/>
  <c r="R614774" i="1"/>
  <c r="R614775" i="1"/>
  <c r="R614776" i="1"/>
  <c r="R614777" i="1"/>
  <c r="R614778" i="1"/>
  <c r="R614779" i="1"/>
  <c r="R614780" i="1"/>
  <c r="R614781" i="1"/>
  <c r="R614782" i="1"/>
  <c r="R614783" i="1"/>
  <c r="R614784" i="1"/>
  <c r="R614785" i="1"/>
  <c r="R614786" i="1"/>
  <c r="R614787" i="1"/>
  <c r="R614788" i="1"/>
  <c r="R614789" i="1"/>
  <c r="R614790" i="1"/>
  <c r="R614791" i="1"/>
  <c r="R614792" i="1"/>
  <c r="R614793" i="1"/>
  <c r="R614794" i="1"/>
  <c r="R614795" i="1"/>
  <c r="R614796" i="1"/>
  <c r="R614797" i="1"/>
  <c r="R614798" i="1"/>
  <c r="R614799" i="1"/>
  <c r="R614800" i="1"/>
  <c r="R614801" i="1"/>
  <c r="R614802" i="1"/>
  <c r="R614803" i="1"/>
  <c r="R614804" i="1"/>
  <c r="R614805" i="1"/>
  <c r="R614806" i="1"/>
  <c r="R614807" i="1"/>
  <c r="R614808" i="1"/>
  <c r="R614809" i="1"/>
  <c r="R614810" i="1"/>
  <c r="R614811" i="1"/>
  <c r="R614812" i="1"/>
  <c r="R614813" i="1"/>
  <c r="R614814" i="1"/>
  <c r="R614815" i="1"/>
  <c r="R614816" i="1"/>
  <c r="R614817" i="1"/>
  <c r="R614818" i="1"/>
  <c r="R614819" i="1"/>
  <c r="R614820" i="1"/>
  <c r="R614821" i="1"/>
  <c r="R614822" i="1"/>
  <c r="R614823" i="1"/>
  <c r="R614824" i="1"/>
  <c r="R614825" i="1"/>
  <c r="R614826" i="1"/>
  <c r="R614827" i="1"/>
  <c r="R614828" i="1"/>
  <c r="R614829" i="1"/>
  <c r="R614830" i="1"/>
  <c r="R614831" i="1"/>
  <c r="R614832" i="1"/>
  <c r="R614833" i="1"/>
  <c r="R614834" i="1"/>
  <c r="R614835" i="1"/>
  <c r="R614836" i="1"/>
  <c r="R614837" i="1"/>
  <c r="R614838" i="1"/>
  <c r="R614839" i="1"/>
  <c r="R614840" i="1"/>
  <c r="R614841" i="1"/>
  <c r="R614842" i="1"/>
  <c r="R614843" i="1"/>
  <c r="R614844" i="1"/>
  <c r="R614845" i="1"/>
  <c r="R614846" i="1"/>
  <c r="R614847" i="1"/>
  <c r="R614848" i="1"/>
  <c r="R614849" i="1"/>
  <c r="R614850" i="1"/>
  <c r="R614851" i="1"/>
  <c r="R614852" i="1"/>
  <c r="R614853" i="1"/>
  <c r="R614854" i="1"/>
  <c r="R614855" i="1"/>
  <c r="R614856" i="1"/>
  <c r="R614857" i="1"/>
  <c r="R614858" i="1"/>
  <c r="R614859" i="1"/>
  <c r="R614860" i="1"/>
  <c r="R614861" i="1"/>
  <c r="R614862" i="1"/>
  <c r="R614863" i="1"/>
  <c r="R614864" i="1"/>
  <c r="R614865" i="1"/>
  <c r="R614866" i="1"/>
  <c r="R614867" i="1"/>
  <c r="R614868" i="1"/>
  <c r="R614869" i="1"/>
  <c r="R614870" i="1"/>
  <c r="R614871" i="1"/>
  <c r="R614872" i="1"/>
  <c r="R614873" i="1"/>
  <c r="R614874" i="1"/>
  <c r="R614875" i="1"/>
  <c r="R614876" i="1"/>
  <c r="R614877" i="1"/>
  <c r="R614878" i="1"/>
  <c r="R614879" i="1"/>
  <c r="R614880" i="1"/>
  <c r="R614881" i="1"/>
  <c r="R614882" i="1"/>
  <c r="R614883" i="1"/>
  <c r="R614884" i="1"/>
  <c r="R614885" i="1"/>
  <c r="R614886" i="1"/>
  <c r="R614887" i="1"/>
  <c r="R614888" i="1"/>
  <c r="R614889" i="1"/>
  <c r="R614890" i="1"/>
  <c r="R614891" i="1"/>
  <c r="R614892" i="1"/>
  <c r="R614893" i="1"/>
  <c r="R614894" i="1"/>
  <c r="R614895" i="1"/>
  <c r="R614896" i="1"/>
  <c r="R614897" i="1"/>
  <c r="R614898" i="1"/>
  <c r="R614899" i="1"/>
  <c r="R614900" i="1"/>
  <c r="R614901" i="1"/>
  <c r="R614902" i="1"/>
  <c r="R614903" i="1"/>
  <c r="R614904" i="1"/>
  <c r="R614905" i="1"/>
  <c r="R614906" i="1"/>
  <c r="R614907" i="1"/>
  <c r="R614908" i="1"/>
  <c r="R614909" i="1"/>
  <c r="R614910" i="1"/>
  <c r="R614911" i="1"/>
  <c r="R614912" i="1"/>
  <c r="R614913" i="1"/>
  <c r="R614914" i="1"/>
  <c r="R614915" i="1"/>
  <c r="R614916" i="1"/>
  <c r="R614917" i="1"/>
  <c r="R614918" i="1"/>
  <c r="R614919" i="1"/>
  <c r="R614920" i="1"/>
  <c r="R614921" i="1"/>
  <c r="R614922" i="1"/>
  <c r="R614923" i="1"/>
  <c r="R614924" i="1"/>
  <c r="R614925" i="1"/>
  <c r="R614926" i="1"/>
  <c r="R614927" i="1"/>
  <c r="R614928" i="1"/>
  <c r="R614929" i="1"/>
  <c r="R614930" i="1"/>
  <c r="R614931" i="1"/>
  <c r="R614932" i="1"/>
  <c r="R614933" i="1"/>
  <c r="R614934" i="1"/>
  <c r="R614935" i="1"/>
  <c r="R614936" i="1"/>
  <c r="R614937" i="1"/>
  <c r="R614938" i="1"/>
  <c r="R614939" i="1"/>
  <c r="R614940" i="1"/>
  <c r="R614941" i="1"/>
  <c r="R614942" i="1"/>
  <c r="R614943" i="1"/>
  <c r="R614944" i="1"/>
  <c r="R614945" i="1"/>
  <c r="R614946" i="1"/>
  <c r="R614947" i="1"/>
  <c r="R614948" i="1"/>
  <c r="R614949" i="1"/>
  <c r="R614950" i="1"/>
  <c r="R614951" i="1"/>
  <c r="R614952" i="1"/>
  <c r="R614953" i="1"/>
  <c r="R614954" i="1"/>
  <c r="R614955" i="1"/>
  <c r="R614956" i="1"/>
  <c r="R614957" i="1"/>
  <c r="R614958" i="1"/>
  <c r="R614959" i="1"/>
  <c r="R614960" i="1"/>
  <c r="R614961" i="1"/>
  <c r="R614962" i="1"/>
  <c r="R614963" i="1"/>
  <c r="R614964" i="1"/>
  <c r="R614965" i="1"/>
  <c r="R614966" i="1"/>
  <c r="R614967" i="1"/>
  <c r="R614968" i="1"/>
  <c r="R614969" i="1"/>
  <c r="R614970" i="1"/>
  <c r="R614971" i="1"/>
  <c r="R614972" i="1"/>
  <c r="R614973" i="1"/>
  <c r="R614974" i="1"/>
  <c r="R614975" i="1"/>
  <c r="R614976" i="1"/>
  <c r="R614977" i="1"/>
  <c r="R614978" i="1"/>
  <c r="R614979" i="1"/>
  <c r="R614980" i="1"/>
  <c r="R614981" i="1"/>
  <c r="R614982" i="1"/>
  <c r="R614983" i="1"/>
  <c r="R614984" i="1"/>
  <c r="R614985" i="1"/>
  <c r="R614986" i="1"/>
  <c r="R614987" i="1"/>
  <c r="R614988" i="1"/>
  <c r="R614989" i="1"/>
  <c r="R614990" i="1"/>
  <c r="R614991" i="1"/>
  <c r="R614992" i="1"/>
  <c r="R614993" i="1"/>
  <c r="R614994" i="1"/>
  <c r="R614995" i="1"/>
  <c r="R614996" i="1"/>
  <c r="R614997" i="1"/>
  <c r="R614998" i="1"/>
  <c r="R614999" i="1"/>
  <c r="R615000" i="1"/>
  <c r="R615001" i="1"/>
  <c r="R615002" i="1"/>
  <c r="R615003" i="1"/>
  <c r="R615004" i="1"/>
  <c r="R615005" i="1"/>
  <c r="R615006" i="1"/>
  <c r="R615007" i="1"/>
  <c r="R615008" i="1"/>
  <c r="R615009" i="1"/>
  <c r="R615010" i="1"/>
  <c r="R615011" i="1"/>
  <c r="R615012" i="1"/>
  <c r="R615013" i="1"/>
  <c r="R615014" i="1"/>
  <c r="R615015" i="1"/>
  <c r="R615016" i="1"/>
  <c r="R615017" i="1"/>
  <c r="R615018" i="1"/>
  <c r="R615019" i="1"/>
  <c r="R615020" i="1"/>
  <c r="R615021" i="1"/>
  <c r="R615022" i="1"/>
  <c r="R615023" i="1"/>
  <c r="R615024" i="1"/>
  <c r="R615025" i="1"/>
  <c r="R615026" i="1"/>
  <c r="R615027" i="1"/>
  <c r="R615028" i="1"/>
  <c r="R615029" i="1"/>
  <c r="R615030" i="1"/>
  <c r="R615031" i="1"/>
  <c r="R615032" i="1"/>
  <c r="R615033" i="1"/>
  <c r="R615034" i="1"/>
  <c r="R615035" i="1"/>
  <c r="R615036" i="1"/>
  <c r="R615037" i="1"/>
  <c r="R615038" i="1"/>
  <c r="R615039" i="1"/>
  <c r="R615040" i="1"/>
  <c r="R615041" i="1"/>
  <c r="R615042" i="1"/>
  <c r="R615043" i="1"/>
  <c r="R615044" i="1"/>
  <c r="R615045" i="1"/>
  <c r="R615046" i="1"/>
  <c r="R615047" i="1"/>
  <c r="R615048" i="1"/>
  <c r="R615049" i="1"/>
  <c r="R615050" i="1"/>
  <c r="R615051" i="1"/>
  <c r="R615052" i="1"/>
  <c r="R615053" i="1"/>
  <c r="R615054" i="1"/>
  <c r="R615055" i="1"/>
  <c r="R615056" i="1"/>
  <c r="R615057" i="1"/>
  <c r="R615058" i="1"/>
  <c r="R615059" i="1"/>
  <c r="R615060" i="1"/>
  <c r="R615061" i="1"/>
  <c r="R615062" i="1"/>
  <c r="R615063" i="1"/>
  <c r="R615064" i="1"/>
  <c r="R615065" i="1"/>
  <c r="R615066" i="1"/>
  <c r="R615067" i="1"/>
  <c r="R615068" i="1"/>
  <c r="R615069" i="1"/>
  <c r="R615070" i="1"/>
  <c r="R615071" i="1"/>
  <c r="R615072" i="1"/>
  <c r="R615073" i="1"/>
  <c r="R615074" i="1"/>
  <c r="R615075" i="1"/>
  <c r="R615076" i="1"/>
  <c r="R615077" i="1"/>
  <c r="R615078" i="1"/>
  <c r="R615079" i="1"/>
  <c r="R615080" i="1"/>
  <c r="R615081" i="1"/>
  <c r="R615082" i="1"/>
  <c r="R615083" i="1"/>
  <c r="R615084" i="1"/>
  <c r="R615085" i="1"/>
  <c r="R615086" i="1"/>
  <c r="R615087" i="1"/>
  <c r="R615088" i="1"/>
  <c r="R615089" i="1"/>
  <c r="R615090" i="1"/>
  <c r="R615091" i="1"/>
  <c r="R615092" i="1"/>
  <c r="R615093" i="1"/>
  <c r="R615094" i="1"/>
  <c r="R615095" i="1"/>
  <c r="R615096" i="1"/>
  <c r="R615097" i="1"/>
  <c r="R615098" i="1"/>
  <c r="R615099" i="1"/>
  <c r="R615100" i="1"/>
  <c r="R615101" i="1"/>
  <c r="R615102" i="1"/>
  <c r="R615103" i="1"/>
  <c r="R615104" i="1"/>
  <c r="R615105" i="1"/>
  <c r="R615106" i="1"/>
  <c r="R615107" i="1"/>
  <c r="R615108" i="1"/>
  <c r="R615109" i="1"/>
  <c r="R615110" i="1"/>
  <c r="R615111" i="1"/>
  <c r="R615112" i="1"/>
  <c r="R615113" i="1"/>
  <c r="R615114" i="1"/>
  <c r="R615115" i="1"/>
  <c r="R615116" i="1"/>
  <c r="R615117" i="1"/>
  <c r="R615118" i="1"/>
  <c r="R615119" i="1"/>
  <c r="R615120" i="1"/>
  <c r="R615121" i="1"/>
  <c r="R615122" i="1"/>
  <c r="R615123" i="1"/>
  <c r="R615124" i="1"/>
  <c r="R615125" i="1"/>
  <c r="R615126" i="1"/>
  <c r="R615127" i="1"/>
  <c r="R615128" i="1"/>
  <c r="R615129" i="1"/>
  <c r="R615130" i="1"/>
  <c r="R615131" i="1"/>
  <c r="R615132" i="1"/>
  <c r="R615133" i="1"/>
  <c r="R615134" i="1"/>
  <c r="R615135" i="1"/>
  <c r="R615136" i="1"/>
  <c r="R615137" i="1"/>
  <c r="R615138" i="1"/>
  <c r="R615139" i="1"/>
  <c r="R615140" i="1"/>
  <c r="R615141" i="1"/>
  <c r="R615142" i="1"/>
  <c r="R615143" i="1"/>
  <c r="R615144" i="1"/>
  <c r="R615145" i="1"/>
  <c r="R615146" i="1"/>
  <c r="R615147" i="1"/>
  <c r="R615148" i="1"/>
  <c r="R615149" i="1"/>
  <c r="R615150" i="1"/>
  <c r="R615151" i="1"/>
  <c r="R615152" i="1"/>
  <c r="R615153" i="1"/>
  <c r="R615154" i="1"/>
  <c r="R615155" i="1"/>
  <c r="R615156" i="1"/>
  <c r="R615157" i="1"/>
  <c r="R615158" i="1"/>
  <c r="R615159" i="1"/>
  <c r="R615160" i="1"/>
  <c r="R615161" i="1"/>
  <c r="R615162" i="1"/>
  <c r="R615163" i="1"/>
  <c r="R615164" i="1"/>
  <c r="R615165" i="1"/>
  <c r="R615166" i="1"/>
  <c r="R615167" i="1"/>
  <c r="R615168" i="1"/>
  <c r="R615169" i="1"/>
  <c r="R615170" i="1"/>
  <c r="R615171" i="1"/>
  <c r="R615172" i="1"/>
  <c r="R615173" i="1"/>
  <c r="R615174" i="1"/>
  <c r="R615175" i="1"/>
  <c r="R615176" i="1"/>
  <c r="R615177" i="1"/>
  <c r="R615178" i="1"/>
  <c r="R615179" i="1"/>
  <c r="R615180" i="1"/>
  <c r="R615181" i="1"/>
  <c r="R615182" i="1"/>
  <c r="R615183" i="1"/>
  <c r="R615184" i="1"/>
  <c r="R615185" i="1"/>
  <c r="R615186" i="1"/>
  <c r="R615187" i="1"/>
  <c r="R615188" i="1"/>
  <c r="R615189" i="1"/>
  <c r="R615190" i="1"/>
  <c r="R615191" i="1"/>
  <c r="R615192" i="1"/>
  <c r="R615193" i="1"/>
  <c r="R615194" i="1"/>
  <c r="R615195" i="1"/>
  <c r="R615196" i="1"/>
  <c r="R615197" i="1"/>
  <c r="R615198" i="1"/>
  <c r="R615199" i="1"/>
  <c r="R615200" i="1"/>
  <c r="R615201" i="1"/>
  <c r="R615202" i="1"/>
  <c r="R615203" i="1"/>
  <c r="R615204" i="1"/>
  <c r="R615205" i="1"/>
  <c r="R615206" i="1"/>
  <c r="R615207" i="1"/>
  <c r="R615208" i="1"/>
  <c r="R615209" i="1"/>
  <c r="R615210" i="1"/>
  <c r="R615211" i="1"/>
  <c r="R615212" i="1"/>
  <c r="R615213" i="1"/>
  <c r="R615214" i="1"/>
  <c r="R615215" i="1"/>
  <c r="R615216" i="1"/>
  <c r="R615217" i="1"/>
  <c r="R615218" i="1"/>
  <c r="R615219" i="1"/>
  <c r="R615220" i="1"/>
  <c r="R615221" i="1"/>
  <c r="R615222" i="1"/>
  <c r="R615223" i="1"/>
  <c r="R615224" i="1"/>
  <c r="R615225" i="1"/>
  <c r="R615226" i="1"/>
  <c r="R615227" i="1"/>
  <c r="R615228" i="1"/>
  <c r="R615229" i="1"/>
  <c r="R615230" i="1"/>
  <c r="R615231" i="1"/>
  <c r="R615232" i="1"/>
  <c r="R615233" i="1"/>
  <c r="R615234" i="1"/>
  <c r="R615235" i="1"/>
  <c r="R615236" i="1"/>
  <c r="R615237" i="1"/>
  <c r="R615238" i="1"/>
  <c r="R615239" i="1"/>
  <c r="R615240" i="1"/>
  <c r="R615241" i="1"/>
  <c r="R615242" i="1"/>
  <c r="R615243" i="1"/>
  <c r="R615244" i="1"/>
  <c r="R615245" i="1"/>
  <c r="R615246" i="1"/>
  <c r="R615247" i="1"/>
  <c r="R615248" i="1"/>
  <c r="R615249" i="1"/>
  <c r="R615250" i="1"/>
  <c r="R615251" i="1"/>
  <c r="R615252" i="1"/>
  <c r="R615253" i="1"/>
  <c r="R615254" i="1"/>
  <c r="R615255" i="1"/>
  <c r="R615256" i="1"/>
  <c r="R615257" i="1"/>
  <c r="R615258" i="1"/>
  <c r="R615259" i="1"/>
  <c r="R615260" i="1"/>
  <c r="R615261" i="1"/>
  <c r="R615262" i="1"/>
  <c r="R615263" i="1"/>
  <c r="R615264" i="1"/>
  <c r="R615265" i="1"/>
  <c r="R615266" i="1"/>
  <c r="R615267" i="1"/>
  <c r="R615268" i="1"/>
  <c r="R615269" i="1"/>
  <c r="R615270" i="1"/>
  <c r="R615271" i="1"/>
  <c r="R615272" i="1"/>
  <c r="R615273" i="1"/>
  <c r="R615274" i="1"/>
  <c r="R615275" i="1"/>
  <c r="R615276" i="1"/>
  <c r="R615277" i="1"/>
  <c r="R615278" i="1"/>
  <c r="R615279" i="1"/>
  <c r="R615280" i="1"/>
  <c r="R615281" i="1"/>
  <c r="R615282" i="1"/>
  <c r="R615283" i="1"/>
  <c r="R615284" i="1"/>
  <c r="R615285" i="1"/>
  <c r="R615286" i="1"/>
  <c r="R615287" i="1"/>
  <c r="R615288" i="1"/>
  <c r="R615289" i="1"/>
  <c r="R615290" i="1"/>
  <c r="R615291" i="1"/>
  <c r="R615292" i="1"/>
  <c r="R615293" i="1"/>
  <c r="R615294" i="1"/>
  <c r="R615295" i="1"/>
  <c r="R615296" i="1"/>
  <c r="R615297" i="1"/>
  <c r="R615298" i="1"/>
  <c r="R615299" i="1"/>
  <c r="R615300" i="1"/>
  <c r="R615301" i="1"/>
  <c r="R615302" i="1"/>
  <c r="R615303" i="1"/>
  <c r="R615304" i="1"/>
  <c r="R615305" i="1"/>
  <c r="R615306" i="1"/>
  <c r="R615307" i="1"/>
  <c r="R615308" i="1"/>
  <c r="R615309" i="1"/>
  <c r="R615310" i="1"/>
  <c r="R615311" i="1"/>
  <c r="R615312" i="1"/>
  <c r="R615313" i="1"/>
  <c r="R615314" i="1"/>
  <c r="R615315" i="1"/>
  <c r="R615316" i="1"/>
  <c r="R615317" i="1"/>
  <c r="R615318" i="1"/>
  <c r="R615319" i="1"/>
  <c r="R615320" i="1"/>
  <c r="R615321" i="1"/>
  <c r="R615322" i="1"/>
  <c r="R615323" i="1"/>
  <c r="R615324" i="1"/>
  <c r="R615325" i="1"/>
  <c r="R615326" i="1"/>
  <c r="R615327" i="1"/>
  <c r="R615328" i="1"/>
  <c r="R615329" i="1"/>
  <c r="R615330" i="1"/>
  <c r="R615331" i="1"/>
  <c r="R615332" i="1"/>
  <c r="R615333" i="1"/>
  <c r="R615334" i="1"/>
  <c r="R615335" i="1"/>
  <c r="R615336" i="1"/>
  <c r="R615337" i="1"/>
  <c r="R615338" i="1"/>
  <c r="R615339" i="1"/>
  <c r="R615340" i="1"/>
  <c r="R615341" i="1"/>
  <c r="R615342" i="1"/>
  <c r="R615343" i="1"/>
  <c r="R615344" i="1"/>
  <c r="R615345" i="1"/>
  <c r="R615346" i="1"/>
  <c r="R615347" i="1"/>
  <c r="R615348" i="1"/>
  <c r="R615349" i="1"/>
  <c r="R615350" i="1"/>
  <c r="R615351" i="1"/>
  <c r="R615352" i="1"/>
  <c r="R615353" i="1"/>
  <c r="R615354" i="1"/>
  <c r="R615355" i="1"/>
  <c r="R615356" i="1"/>
  <c r="R615357" i="1"/>
  <c r="R615358" i="1"/>
  <c r="R615359" i="1"/>
  <c r="R615360" i="1"/>
  <c r="R615361" i="1"/>
  <c r="R615362" i="1"/>
  <c r="R615363" i="1"/>
  <c r="R615364" i="1"/>
  <c r="R615365" i="1"/>
  <c r="R615366" i="1"/>
  <c r="R615367" i="1"/>
  <c r="R615368" i="1"/>
  <c r="R615369" i="1"/>
  <c r="R615370" i="1"/>
  <c r="R615371" i="1"/>
  <c r="R615372" i="1"/>
  <c r="R615373" i="1"/>
  <c r="R615374" i="1"/>
  <c r="R615375" i="1"/>
  <c r="R615376" i="1"/>
  <c r="R615377" i="1"/>
  <c r="R615378" i="1"/>
  <c r="R615379" i="1"/>
  <c r="R615380" i="1"/>
  <c r="R615381" i="1"/>
  <c r="R615382" i="1"/>
  <c r="R615383" i="1"/>
  <c r="R615384" i="1"/>
  <c r="R615385" i="1"/>
  <c r="R615386" i="1"/>
  <c r="R615387" i="1"/>
  <c r="R615388" i="1"/>
  <c r="R615389" i="1"/>
  <c r="R615390" i="1"/>
  <c r="R615391" i="1"/>
  <c r="R615392" i="1"/>
  <c r="R615393" i="1"/>
  <c r="R615394" i="1"/>
  <c r="R615395" i="1"/>
  <c r="R615396" i="1"/>
  <c r="R615397" i="1"/>
  <c r="R615398" i="1"/>
  <c r="R615399" i="1"/>
  <c r="R615400" i="1"/>
  <c r="R615401" i="1"/>
  <c r="R615402" i="1"/>
  <c r="R615403" i="1"/>
  <c r="R615404" i="1"/>
  <c r="R615405" i="1"/>
  <c r="R615406" i="1"/>
  <c r="R615407" i="1"/>
  <c r="R615408" i="1"/>
  <c r="R615409" i="1"/>
  <c r="R615410" i="1"/>
  <c r="R615411" i="1"/>
  <c r="R615412" i="1"/>
  <c r="R615413" i="1"/>
  <c r="R615414" i="1"/>
  <c r="R615415" i="1"/>
  <c r="R615416" i="1"/>
  <c r="R615417" i="1"/>
  <c r="R615418" i="1"/>
  <c r="R615419" i="1"/>
  <c r="R615420" i="1"/>
  <c r="R615421" i="1"/>
  <c r="R615422" i="1"/>
  <c r="R615423" i="1"/>
  <c r="R615424" i="1"/>
  <c r="R615425" i="1"/>
  <c r="R615426" i="1"/>
  <c r="R615427" i="1"/>
  <c r="R615428" i="1"/>
  <c r="R615429" i="1"/>
  <c r="R615430" i="1"/>
  <c r="R615431" i="1"/>
  <c r="R615432" i="1"/>
  <c r="R615433" i="1"/>
  <c r="R615434" i="1"/>
  <c r="R615435" i="1"/>
  <c r="R615436" i="1"/>
  <c r="R615437" i="1"/>
  <c r="R615438" i="1"/>
  <c r="R615439" i="1"/>
  <c r="R615440" i="1"/>
  <c r="R615441" i="1"/>
  <c r="R615442" i="1"/>
  <c r="R615443" i="1"/>
  <c r="R615444" i="1"/>
  <c r="R615445" i="1"/>
  <c r="R615446" i="1"/>
  <c r="R615447" i="1"/>
  <c r="R615448" i="1"/>
  <c r="R615449" i="1"/>
  <c r="R615450" i="1"/>
  <c r="R615451" i="1"/>
  <c r="R615452" i="1"/>
  <c r="R615453" i="1"/>
  <c r="R615454" i="1"/>
  <c r="R615455" i="1"/>
  <c r="R615456" i="1"/>
  <c r="R615457" i="1"/>
  <c r="R615458" i="1"/>
  <c r="R615459" i="1"/>
  <c r="R615460" i="1"/>
  <c r="R615461" i="1"/>
  <c r="R615462" i="1"/>
  <c r="R615463" i="1"/>
  <c r="R615464" i="1"/>
  <c r="R615465" i="1"/>
  <c r="R615466" i="1"/>
  <c r="R615467" i="1"/>
  <c r="R615468" i="1"/>
  <c r="R615469" i="1"/>
  <c r="R615470" i="1"/>
  <c r="R615471" i="1"/>
  <c r="R615472" i="1"/>
  <c r="R615473" i="1"/>
  <c r="R615474" i="1"/>
  <c r="R615475" i="1"/>
  <c r="R615476" i="1"/>
  <c r="R615477" i="1"/>
  <c r="R615478" i="1"/>
  <c r="R615479" i="1"/>
  <c r="R615480" i="1"/>
  <c r="R615481" i="1"/>
  <c r="R615482" i="1"/>
  <c r="R615483" i="1"/>
  <c r="R615484" i="1"/>
  <c r="R615485" i="1"/>
  <c r="R615486" i="1"/>
  <c r="R615487" i="1"/>
  <c r="R615488" i="1"/>
  <c r="R615489" i="1"/>
  <c r="R615490" i="1"/>
  <c r="R615491" i="1"/>
  <c r="R615492" i="1"/>
  <c r="R615493" i="1"/>
  <c r="R615494" i="1"/>
  <c r="R615495" i="1"/>
  <c r="R615496" i="1"/>
  <c r="R615497" i="1"/>
  <c r="R615498" i="1"/>
  <c r="R615499" i="1"/>
  <c r="R615500" i="1"/>
  <c r="R615501" i="1"/>
  <c r="R615502" i="1"/>
  <c r="R615503" i="1"/>
  <c r="R615504" i="1"/>
  <c r="R615505" i="1"/>
  <c r="R615506" i="1"/>
  <c r="R615507" i="1"/>
  <c r="R615508" i="1"/>
  <c r="R615509" i="1"/>
  <c r="R615510" i="1"/>
  <c r="R615511" i="1"/>
  <c r="R615512" i="1"/>
  <c r="R615513" i="1"/>
  <c r="R615514" i="1"/>
  <c r="R615515" i="1"/>
  <c r="R615516" i="1"/>
  <c r="R615517" i="1"/>
  <c r="R615518" i="1"/>
  <c r="R615519" i="1"/>
  <c r="R615520" i="1"/>
  <c r="R615521" i="1"/>
  <c r="R615522" i="1"/>
  <c r="R615523" i="1"/>
  <c r="R615524" i="1"/>
  <c r="R615525" i="1"/>
  <c r="R615526" i="1"/>
  <c r="R615527" i="1"/>
  <c r="R615528" i="1"/>
  <c r="R615529" i="1"/>
  <c r="R615530" i="1"/>
  <c r="R615531" i="1"/>
  <c r="R615532" i="1"/>
  <c r="R615533" i="1"/>
  <c r="R615534" i="1"/>
  <c r="R615535" i="1"/>
  <c r="R615536" i="1"/>
  <c r="R615537" i="1"/>
  <c r="R615538" i="1"/>
  <c r="R615539" i="1"/>
  <c r="R615540" i="1"/>
  <c r="R615541" i="1"/>
  <c r="R615542" i="1"/>
  <c r="R615543" i="1"/>
  <c r="R615544" i="1"/>
  <c r="R615545" i="1"/>
  <c r="R615546" i="1"/>
  <c r="R615547" i="1"/>
  <c r="R615548" i="1"/>
  <c r="R615549" i="1"/>
  <c r="R615550" i="1"/>
  <c r="R615551" i="1"/>
  <c r="R615552" i="1"/>
  <c r="R615553" i="1"/>
  <c r="R615554" i="1"/>
  <c r="R615555" i="1"/>
  <c r="R615556" i="1"/>
  <c r="R615557" i="1"/>
  <c r="R615558" i="1"/>
  <c r="R615559" i="1"/>
  <c r="R615560" i="1"/>
  <c r="R615561" i="1"/>
  <c r="R615562" i="1"/>
  <c r="R615563" i="1"/>
  <c r="R615564" i="1"/>
  <c r="R615565" i="1"/>
  <c r="R615566" i="1"/>
  <c r="R615567" i="1"/>
  <c r="R615568" i="1"/>
  <c r="R615569" i="1"/>
  <c r="R615570" i="1"/>
  <c r="R615571" i="1"/>
  <c r="R615572" i="1"/>
  <c r="R615573" i="1"/>
  <c r="R615574" i="1"/>
  <c r="R615575" i="1"/>
  <c r="R615576" i="1"/>
  <c r="R615577" i="1"/>
  <c r="R615578" i="1"/>
  <c r="R615579" i="1"/>
  <c r="R615580" i="1"/>
  <c r="R615581" i="1"/>
  <c r="R615582" i="1"/>
  <c r="R615583" i="1"/>
  <c r="R615584" i="1"/>
  <c r="R615585" i="1"/>
  <c r="R615586" i="1"/>
  <c r="R615587" i="1"/>
  <c r="R615588" i="1"/>
  <c r="R615589" i="1"/>
  <c r="R615590" i="1"/>
  <c r="R615591" i="1"/>
  <c r="R615592" i="1"/>
  <c r="R615593" i="1"/>
  <c r="R615594" i="1"/>
  <c r="R615595" i="1"/>
  <c r="R615596" i="1"/>
  <c r="R615597" i="1"/>
  <c r="R615598" i="1"/>
  <c r="R615599" i="1"/>
  <c r="R615600" i="1"/>
  <c r="R615601" i="1"/>
  <c r="R615602" i="1"/>
  <c r="R615603" i="1"/>
  <c r="R615604" i="1"/>
  <c r="R615605" i="1"/>
  <c r="R615606" i="1"/>
  <c r="R615607" i="1"/>
  <c r="R615608" i="1"/>
  <c r="R615609" i="1"/>
  <c r="R615610" i="1"/>
  <c r="R615611" i="1"/>
  <c r="R615612" i="1"/>
  <c r="R615613" i="1"/>
  <c r="R615614" i="1"/>
  <c r="R615615" i="1"/>
  <c r="R615616" i="1"/>
  <c r="R615617" i="1"/>
  <c r="R615618" i="1"/>
  <c r="R615619" i="1"/>
  <c r="R615620" i="1"/>
  <c r="R615621" i="1"/>
  <c r="R615622" i="1"/>
  <c r="R615623" i="1"/>
  <c r="R615624" i="1"/>
  <c r="R615625" i="1"/>
  <c r="R615626" i="1"/>
  <c r="R615627" i="1"/>
  <c r="R615628" i="1"/>
  <c r="R615629" i="1"/>
  <c r="R615630" i="1"/>
  <c r="R615631" i="1"/>
  <c r="R615632" i="1"/>
  <c r="R615633" i="1"/>
  <c r="R615634" i="1"/>
  <c r="R615635" i="1"/>
  <c r="R615636" i="1"/>
  <c r="R615637" i="1"/>
  <c r="R615638" i="1"/>
  <c r="R615639" i="1"/>
  <c r="R615640" i="1"/>
  <c r="R615641" i="1"/>
  <c r="R615642" i="1"/>
  <c r="R615643" i="1"/>
  <c r="R615644" i="1"/>
  <c r="R615645" i="1"/>
  <c r="R615646" i="1"/>
  <c r="R615647" i="1"/>
  <c r="R615648" i="1"/>
  <c r="R615649" i="1"/>
  <c r="R615650" i="1"/>
  <c r="R615651" i="1"/>
  <c r="R615652" i="1"/>
  <c r="R615653" i="1"/>
  <c r="R615654" i="1"/>
  <c r="R615655" i="1"/>
  <c r="R615656" i="1"/>
  <c r="R615657" i="1"/>
  <c r="R615658" i="1"/>
  <c r="R615659" i="1"/>
  <c r="R615660" i="1"/>
  <c r="R615661" i="1"/>
  <c r="R615662" i="1"/>
  <c r="R615663" i="1"/>
  <c r="R615664" i="1"/>
  <c r="R615665" i="1"/>
  <c r="R615666" i="1"/>
  <c r="R615667" i="1"/>
  <c r="R615668" i="1"/>
  <c r="R615669" i="1"/>
  <c r="R615670" i="1"/>
  <c r="R615671" i="1"/>
  <c r="R615672" i="1"/>
  <c r="R615673" i="1"/>
  <c r="R615674" i="1"/>
  <c r="R615675" i="1"/>
  <c r="R615676" i="1"/>
  <c r="R615677" i="1"/>
  <c r="R615678" i="1"/>
  <c r="R615679" i="1"/>
  <c r="R615680" i="1"/>
  <c r="R615681" i="1"/>
  <c r="R615682" i="1"/>
  <c r="R615683" i="1"/>
  <c r="R615684" i="1"/>
  <c r="R615685" i="1"/>
  <c r="R615686" i="1"/>
  <c r="R615687" i="1"/>
  <c r="R615688" i="1"/>
  <c r="R615689" i="1"/>
  <c r="R615690" i="1"/>
  <c r="R615691" i="1"/>
  <c r="R615692" i="1"/>
  <c r="R615693" i="1"/>
  <c r="R615694" i="1"/>
  <c r="R615695" i="1"/>
  <c r="R615696" i="1"/>
  <c r="R615697" i="1"/>
  <c r="R615698" i="1"/>
  <c r="R615699" i="1"/>
  <c r="R615700" i="1"/>
  <c r="R615701" i="1"/>
  <c r="R615702" i="1"/>
  <c r="R615703" i="1"/>
  <c r="R615704" i="1"/>
  <c r="R615705" i="1"/>
  <c r="R615706" i="1"/>
  <c r="R615707" i="1"/>
  <c r="R615708" i="1"/>
  <c r="R615709" i="1"/>
  <c r="R615710" i="1"/>
  <c r="R615711" i="1"/>
  <c r="R615712" i="1"/>
  <c r="R615713" i="1"/>
  <c r="R615714" i="1"/>
  <c r="R615715" i="1"/>
  <c r="R615716" i="1"/>
  <c r="R615717" i="1"/>
  <c r="R615718" i="1"/>
  <c r="R615719" i="1"/>
  <c r="R615720" i="1"/>
  <c r="R615721" i="1"/>
  <c r="R615722" i="1"/>
  <c r="R615723" i="1"/>
  <c r="R615724" i="1"/>
  <c r="R615725" i="1"/>
  <c r="R615726" i="1"/>
  <c r="R615727" i="1"/>
  <c r="R615728" i="1"/>
  <c r="R615729" i="1"/>
  <c r="R615730" i="1"/>
  <c r="R615731" i="1"/>
  <c r="R615732" i="1"/>
  <c r="R615733" i="1"/>
  <c r="R615734" i="1"/>
  <c r="R615735" i="1"/>
  <c r="R615736" i="1"/>
  <c r="R615737" i="1"/>
  <c r="R615738" i="1"/>
  <c r="R615739" i="1"/>
  <c r="R615740" i="1"/>
  <c r="R615741" i="1"/>
  <c r="R615742" i="1"/>
  <c r="R615743" i="1"/>
  <c r="R615744" i="1"/>
  <c r="R615745" i="1"/>
  <c r="R615746" i="1"/>
  <c r="R615747" i="1"/>
  <c r="R615748" i="1"/>
  <c r="R615749" i="1"/>
  <c r="R615750" i="1"/>
  <c r="R615751" i="1"/>
  <c r="R615752" i="1"/>
  <c r="R615753" i="1"/>
  <c r="R615754" i="1"/>
  <c r="R615755" i="1"/>
  <c r="R615756" i="1"/>
  <c r="R615757" i="1"/>
  <c r="R615758" i="1"/>
  <c r="R615759" i="1"/>
  <c r="R615760" i="1"/>
  <c r="R615761" i="1"/>
  <c r="R615762" i="1"/>
  <c r="R615763" i="1"/>
  <c r="R615764" i="1"/>
  <c r="R615765" i="1"/>
  <c r="R615766" i="1"/>
  <c r="R615767" i="1"/>
  <c r="R615768" i="1"/>
  <c r="R615769" i="1"/>
  <c r="R615770" i="1"/>
  <c r="R615771" i="1"/>
  <c r="R615772" i="1"/>
  <c r="R615773" i="1"/>
  <c r="R615774" i="1"/>
  <c r="R615775" i="1"/>
  <c r="R615776" i="1"/>
  <c r="R615777" i="1"/>
  <c r="R615778" i="1"/>
  <c r="R615779" i="1"/>
  <c r="R615780" i="1"/>
  <c r="R615781" i="1"/>
  <c r="R615782" i="1"/>
  <c r="R615783" i="1"/>
  <c r="R615784" i="1"/>
  <c r="R615785" i="1"/>
  <c r="R615786" i="1"/>
  <c r="R615787" i="1"/>
  <c r="R615788" i="1"/>
  <c r="R615789" i="1"/>
  <c r="R615790" i="1"/>
  <c r="R615791" i="1"/>
  <c r="R615792" i="1"/>
  <c r="R615793" i="1"/>
  <c r="R615794" i="1"/>
  <c r="R615795" i="1"/>
  <c r="R615796" i="1"/>
  <c r="R615797" i="1"/>
  <c r="R615798" i="1"/>
  <c r="R615799" i="1"/>
  <c r="R615800" i="1"/>
  <c r="R615801" i="1"/>
  <c r="R615802" i="1"/>
  <c r="R615803" i="1"/>
  <c r="R615804" i="1"/>
  <c r="R615805" i="1"/>
  <c r="R615806" i="1"/>
  <c r="R615807" i="1"/>
  <c r="R615808" i="1"/>
  <c r="R615809" i="1"/>
  <c r="R615810" i="1"/>
  <c r="R615811" i="1"/>
  <c r="R615812" i="1"/>
  <c r="R615813" i="1"/>
  <c r="R615814" i="1"/>
  <c r="R615815" i="1"/>
  <c r="R615816" i="1"/>
  <c r="R615817" i="1"/>
  <c r="R615818" i="1"/>
  <c r="R615819" i="1"/>
  <c r="R615820" i="1"/>
  <c r="R615821" i="1"/>
  <c r="R615822" i="1"/>
  <c r="R615823" i="1"/>
  <c r="R615824" i="1"/>
  <c r="R615825" i="1"/>
  <c r="R615826" i="1"/>
  <c r="R615827" i="1"/>
  <c r="R615828" i="1"/>
  <c r="R615829" i="1"/>
  <c r="R615830" i="1"/>
  <c r="R615831" i="1"/>
  <c r="R615832" i="1"/>
  <c r="R615833" i="1"/>
  <c r="R615834" i="1"/>
  <c r="R615835" i="1"/>
  <c r="R615836" i="1"/>
  <c r="R615837" i="1"/>
  <c r="R615838" i="1"/>
  <c r="R615839" i="1"/>
  <c r="R615840" i="1"/>
  <c r="R615841" i="1"/>
  <c r="R615842" i="1"/>
  <c r="R615843" i="1"/>
  <c r="R615844" i="1"/>
  <c r="R615845" i="1"/>
  <c r="R615846" i="1"/>
  <c r="R615847" i="1"/>
  <c r="R615848" i="1"/>
  <c r="R615849" i="1"/>
  <c r="R615850" i="1"/>
  <c r="R615851" i="1"/>
  <c r="R615852" i="1"/>
  <c r="R615853" i="1"/>
  <c r="R615854" i="1"/>
  <c r="R615855" i="1"/>
  <c r="R615856" i="1"/>
  <c r="R615857" i="1"/>
  <c r="R615858" i="1"/>
  <c r="R615859" i="1"/>
  <c r="R615860" i="1"/>
  <c r="R615861" i="1"/>
  <c r="R615862" i="1"/>
  <c r="R615863" i="1"/>
  <c r="R615864" i="1"/>
  <c r="R615865" i="1"/>
  <c r="R615866" i="1"/>
  <c r="R615867" i="1"/>
  <c r="R615868" i="1"/>
  <c r="R615869" i="1"/>
  <c r="R615870" i="1"/>
  <c r="R615871" i="1"/>
  <c r="R615872" i="1"/>
  <c r="R615873" i="1"/>
  <c r="R615874" i="1"/>
  <c r="R615875" i="1"/>
  <c r="R615876" i="1"/>
  <c r="R615877" i="1"/>
  <c r="R615878" i="1"/>
  <c r="R615879" i="1"/>
  <c r="R615880" i="1"/>
  <c r="R615881" i="1"/>
  <c r="R615882" i="1"/>
  <c r="R615883" i="1"/>
  <c r="R615884" i="1"/>
  <c r="R615885" i="1"/>
  <c r="R615886" i="1"/>
  <c r="R615887" i="1"/>
  <c r="R615888" i="1"/>
  <c r="R615889" i="1"/>
  <c r="R615890" i="1"/>
  <c r="R615891" i="1"/>
  <c r="R615892" i="1"/>
  <c r="R615893" i="1"/>
  <c r="R615894" i="1"/>
  <c r="R615895" i="1"/>
  <c r="R615896" i="1"/>
  <c r="R615897" i="1"/>
  <c r="R615898" i="1"/>
  <c r="R615899" i="1"/>
  <c r="R615900" i="1"/>
  <c r="R615901" i="1"/>
  <c r="R615902" i="1"/>
  <c r="R615903" i="1"/>
  <c r="R615904" i="1"/>
  <c r="R615905" i="1"/>
  <c r="R615906" i="1"/>
  <c r="R615907" i="1"/>
  <c r="R615908" i="1"/>
  <c r="R615909" i="1"/>
  <c r="R615910" i="1"/>
  <c r="R615911" i="1"/>
  <c r="R615912" i="1"/>
  <c r="R615913" i="1"/>
  <c r="R615914" i="1"/>
  <c r="R615915" i="1"/>
  <c r="R615916" i="1"/>
  <c r="R615917" i="1"/>
  <c r="R615918" i="1"/>
  <c r="R615919" i="1"/>
  <c r="R615920" i="1"/>
  <c r="R615921" i="1"/>
  <c r="R615922" i="1"/>
  <c r="R615923" i="1"/>
  <c r="R615924" i="1"/>
  <c r="R615925" i="1"/>
  <c r="R615926" i="1"/>
  <c r="R615927" i="1"/>
  <c r="R615928" i="1"/>
  <c r="R615929" i="1"/>
  <c r="R615930" i="1"/>
  <c r="R615931" i="1"/>
  <c r="R615932" i="1"/>
  <c r="R615933" i="1"/>
  <c r="R615934" i="1"/>
  <c r="R615935" i="1"/>
  <c r="R615936" i="1"/>
  <c r="R615937" i="1"/>
  <c r="R615938" i="1"/>
  <c r="R615939" i="1"/>
  <c r="R615940" i="1"/>
  <c r="R615941" i="1"/>
  <c r="R615942" i="1"/>
  <c r="R615943" i="1"/>
  <c r="R615944" i="1"/>
  <c r="R615945" i="1"/>
  <c r="R615946" i="1"/>
  <c r="R615947" i="1"/>
  <c r="R615948" i="1"/>
  <c r="R615949" i="1"/>
  <c r="R615950" i="1"/>
  <c r="R615951" i="1"/>
  <c r="R615952" i="1"/>
  <c r="R615953" i="1"/>
  <c r="R615954" i="1"/>
  <c r="R615955" i="1"/>
  <c r="R615956" i="1"/>
  <c r="R615957" i="1"/>
  <c r="R615958" i="1"/>
  <c r="R615959" i="1"/>
  <c r="R615960" i="1"/>
  <c r="R615961" i="1"/>
  <c r="R615962" i="1"/>
  <c r="R615963" i="1"/>
  <c r="R615964" i="1"/>
  <c r="R615965" i="1"/>
  <c r="R615966" i="1"/>
  <c r="R615967" i="1"/>
  <c r="R615968" i="1"/>
  <c r="R615969" i="1"/>
  <c r="R615970" i="1"/>
  <c r="R615971" i="1"/>
  <c r="R615972" i="1"/>
  <c r="R615973" i="1"/>
  <c r="R615974" i="1"/>
  <c r="R615975" i="1"/>
  <c r="R615976" i="1"/>
  <c r="R615977" i="1"/>
  <c r="R615978" i="1"/>
  <c r="R615979" i="1"/>
  <c r="R615980" i="1"/>
  <c r="R615981" i="1"/>
  <c r="R615982" i="1"/>
  <c r="R615983" i="1"/>
  <c r="R615984" i="1"/>
  <c r="R615985" i="1"/>
  <c r="R615986" i="1"/>
  <c r="R615987" i="1"/>
  <c r="R615988" i="1"/>
  <c r="R615989" i="1"/>
  <c r="R615990" i="1"/>
  <c r="R615991" i="1"/>
  <c r="R615992" i="1"/>
  <c r="R615993" i="1"/>
  <c r="R615994" i="1"/>
  <c r="R615995" i="1"/>
  <c r="R615996" i="1"/>
  <c r="R615997" i="1"/>
  <c r="R615998" i="1"/>
  <c r="R615999" i="1"/>
  <c r="R616000" i="1"/>
  <c r="R616001" i="1"/>
  <c r="R616002" i="1"/>
  <c r="R616003" i="1"/>
  <c r="R616004" i="1"/>
  <c r="R616005" i="1"/>
  <c r="R616006" i="1"/>
  <c r="R616007" i="1"/>
  <c r="R616008" i="1"/>
  <c r="R616009" i="1"/>
  <c r="R616010" i="1"/>
  <c r="R616011" i="1"/>
  <c r="R616012" i="1"/>
  <c r="R616013" i="1"/>
  <c r="R616014" i="1"/>
  <c r="R616015" i="1"/>
  <c r="R616016" i="1"/>
  <c r="R616017" i="1"/>
  <c r="R616018" i="1"/>
  <c r="R616019" i="1"/>
  <c r="R616020" i="1"/>
  <c r="R616021" i="1"/>
  <c r="R616022" i="1"/>
  <c r="R616023" i="1"/>
  <c r="R616024" i="1"/>
  <c r="R616025" i="1"/>
  <c r="R616026" i="1"/>
  <c r="R616027" i="1"/>
  <c r="R616028" i="1"/>
  <c r="R616029" i="1"/>
  <c r="R616030" i="1"/>
  <c r="R616031" i="1"/>
  <c r="R616032" i="1"/>
  <c r="R616033" i="1"/>
  <c r="R616034" i="1"/>
  <c r="R616035" i="1"/>
  <c r="R616036" i="1"/>
  <c r="R616037" i="1"/>
  <c r="R616038" i="1"/>
  <c r="R616039" i="1"/>
  <c r="R616040" i="1"/>
  <c r="R616041" i="1"/>
  <c r="R616042" i="1"/>
  <c r="R616043" i="1"/>
  <c r="R616044" i="1"/>
  <c r="R616045" i="1"/>
  <c r="R616046" i="1"/>
  <c r="R616047" i="1"/>
  <c r="R616048" i="1"/>
  <c r="R616049" i="1"/>
  <c r="R616050" i="1"/>
  <c r="R616051" i="1"/>
  <c r="R616052" i="1"/>
  <c r="R616053" i="1"/>
  <c r="R616054" i="1"/>
  <c r="R616055" i="1"/>
  <c r="R616056" i="1"/>
  <c r="R616057" i="1"/>
  <c r="R616058" i="1"/>
  <c r="R616059" i="1"/>
  <c r="R616060" i="1"/>
  <c r="R616061" i="1"/>
  <c r="R616062" i="1"/>
  <c r="R616063" i="1"/>
  <c r="R616064" i="1"/>
  <c r="R616065" i="1"/>
  <c r="R616066" i="1"/>
  <c r="R616067" i="1"/>
  <c r="R616068" i="1"/>
  <c r="R616069" i="1"/>
  <c r="R616070" i="1"/>
  <c r="R616071" i="1"/>
  <c r="R616072" i="1"/>
  <c r="R616073" i="1"/>
  <c r="R616074" i="1"/>
  <c r="R616075" i="1"/>
  <c r="R616076" i="1"/>
  <c r="R616077" i="1"/>
  <c r="R616078" i="1"/>
  <c r="R616079" i="1"/>
  <c r="R616080" i="1"/>
  <c r="R616081" i="1"/>
  <c r="R616082" i="1"/>
  <c r="R616083" i="1"/>
  <c r="R616084" i="1"/>
  <c r="R616085" i="1"/>
  <c r="R616086" i="1"/>
  <c r="R616087" i="1"/>
  <c r="R616088" i="1"/>
  <c r="R616089" i="1"/>
  <c r="R616090" i="1"/>
  <c r="R616091" i="1"/>
  <c r="R616092" i="1"/>
  <c r="R616093" i="1"/>
  <c r="R616094" i="1"/>
  <c r="R616095" i="1"/>
  <c r="R616096" i="1"/>
  <c r="R616097" i="1"/>
  <c r="R616098" i="1"/>
  <c r="R616099" i="1"/>
  <c r="R616100" i="1"/>
  <c r="R616101" i="1"/>
  <c r="R616102" i="1"/>
  <c r="R616103" i="1"/>
  <c r="R616104" i="1"/>
  <c r="R616105" i="1"/>
  <c r="R616106" i="1"/>
  <c r="R616107" i="1"/>
  <c r="R616108" i="1"/>
  <c r="R616109" i="1"/>
  <c r="R616110" i="1"/>
  <c r="R616111" i="1"/>
  <c r="R616112" i="1"/>
  <c r="R616113" i="1"/>
  <c r="R616114" i="1"/>
  <c r="R616115" i="1"/>
  <c r="R616116" i="1"/>
  <c r="R616117" i="1"/>
  <c r="R616118" i="1"/>
  <c r="R616119" i="1"/>
  <c r="R616120" i="1"/>
  <c r="R616121" i="1"/>
  <c r="R616122" i="1"/>
  <c r="R616123" i="1"/>
  <c r="R616124" i="1"/>
  <c r="R616125" i="1"/>
  <c r="R616126" i="1"/>
  <c r="R616127" i="1"/>
  <c r="R616128" i="1"/>
  <c r="R616129" i="1"/>
  <c r="R616130" i="1"/>
  <c r="R616131" i="1"/>
  <c r="R616132" i="1"/>
  <c r="R616133" i="1"/>
  <c r="R616134" i="1"/>
  <c r="R616135" i="1"/>
  <c r="R616136" i="1"/>
  <c r="R616137" i="1"/>
  <c r="R616138" i="1"/>
  <c r="R616139" i="1"/>
  <c r="R616140" i="1"/>
  <c r="R616141" i="1"/>
  <c r="R616142" i="1"/>
  <c r="R616143" i="1"/>
  <c r="R616144" i="1"/>
  <c r="R616145" i="1"/>
  <c r="R616146" i="1"/>
  <c r="R616147" i="1"/>
  <c r="R616148" i="1"/>
  <c r="R616149" i="1"/>
  <c r="R616150" i="1"/>
  <c r="R616151" i="1"/>
  <c r="R616152" i="1"/>
  <c r="R616153" i="1"/>
  <c r="R616154" i="1"/>
  <c r="R616155" i="1"/>
  <c r="R616156" i="1"/>
  <c r="R616157" i="1"/>
  <c r="R616158" i="1"/>
  <c r="R616159" i="1"/>
  <c r="R616160" i="1"/>
  <c r="R616161" i="1"/>
  <c r="R616162" i="1"/>
  <c r="R616163" i="1"/>
  <c r="R616164" i="1"/>
  <c r="R616165" i="1"/>
  <c r="R616166" i="1"/>
  <c r="R616167" i="1"/>
  <c r="R616168" i="1"/>
  <c r="R616169" i="1"/>
  <c r="R616170" i="1"/>
  <c r="R616171" i="1"/>
  <c r="R616172" i="1"/>
  <c r="R616173" i="1"/>
  <c r="R616174" i="1"/>
  <c r="R616175" i="1"/>
  <c r="R616176" i="1"/>
  <c r="R616177" i="1"/>
  <c r="R616178" i="1"/>
  <c r="R616179" i="1"/>
  <c r="R616180" i="1"/>
  <c r="R616181" i="1"/>
  <c r="R616182" i="1"/>
  <c r="R616183" i="1"/>
  <c r="R616184" i="1"/>
  <c r="R616185" i="1"/>
  <c r="R616186" i="1"/>
  <c r="R616187" i="1"/>
  <c r="R616188" i="1"/>
  <c r="R616189" i="1"/>
  <c r="R616190" i="1"/>
  <c r="R616191" i="1"/>
  <c r="R616192" i="1"/>
  <c r="R616193" i="1"/>
  <c r="R616194" i="1"/>
  <c r="R616195" i="1"/>
  <c r="R616196" i="1"/>
  <c r="R616197" i="1"/>
  <c r="R616198" i="1"/>
  <c r="R616199" i="1"/>
  <c r="R616200" i="1"/>
  <c r="R616201" i="1"/>
  <c r="R616202" i="1"/>
  <c r="R616203" i="1"/>
  <c r="R616204" i="1"/>
  <c r="R616205" i="1"/>
  <c r="R616206" i="1"/>
  <c r="R616207" i="1"/>
  <c r="R616208" i="1"/>
  <c r="R616209" i="1"/>
  <c r="R616210" i="1"/>
  <c r="R616211" i="1"/>
  <c r="R616212" i="1"/>
  <c r="R616213" i="1"/>
  <c r="R616214" i="1"/>
  <c r="R616215" i="1"/>
  <c r="R616216" i="1"/>
  <c r="R616217" i="1"/>
  <c r="R616218" i="1"/>
  <c r="R616219" i="1"/>
  <c r="R616220" i="1"/>
  <c r="R616221" i="1"/>
  <c r="R616222" i="1"/>
  <c r="R616223" i="1"/>
  <c r="R616224" i="1"/>
  <c r="R616225" i="1"/>
  <c r="R616226" i="1"/>
  <c r="R616227" i="1"/>
  <c r="R616228" i="1"/>
  <c r="R616229" i="1"/>
  <c r="R616230" i="1"/>
  <c r="R616231" i="1"/>
  <c r="R616232" i="1"/>
  <c r="R616233" i="1"/>
  <c r="R616234" i="1"/>
  <c r="R616235" i="1"/>
  <c r="R616236" i="1"/>
  <c r="R616237" i="1"/>
  <c r="R616238" i="1"/>
  <c r="R616239" i="1"/>
  <c r="R616240" i="1"/>
  <c r="R616241" i="1"/>
  <c r="R616242" i="1"/>
  <c r="R616243" i="1"/>
  <c r="R616244" i="1"/>
  <c r="R616245" i="1"/>
  <c r="R616246" i="1"/>
  <c r="R616247" i="1"/>
  <c r="R616248" i="1"/>
  <c r="R616249" i="1"/>
  <c r="R616250" i="1"/>
  <c r="R616251" i="1"/>
  <c r="R616252" i="1"/>
  <c r="R616253" i="1"/>
  <c r="R616254" i="1"/>
  <c r="R616255" i="1"/>
  <c r="R616256" i="1"/>
  <c r="R616257" i="1"/>
  <c r="R616258" i="1"/>
  <c r="R616259" i="1"/>
  <c r="R616260" i="1"/>
  <c r="R616261" i="1"/>
  <c r="R616262" i="1"/>
  <c r="R616263" i="1"/>
  <c r="R616264" i="1"/>
  <c r="R616265" i="1"/>
  <c r="R616266" i="1"/>
  <c r="R616267" i="1"/>
  <c r="R616268" i="1"/>
  <c r="R616269" i="1"/>
  <c r="R616270" i="1"/>
  <c r="R616271" i="1"/>
  <c r="R616272" i="1"/>
  <c r="R616273" i="1"/>
  <c r="R616274" i="1"/>
  <c r="R616275" i="1"/>
  <c r="R616276" i="1"/>
  <c r="R616277" i="1"/>
  <c r="R616278" i="1"/>
  <c r="R616279" i="1"/>
  <c r="R616280" i="1"/>
  <c r="R616281" i="1"/>
  <c r="R616282" i="1"/>
  <c r="R616283" i="1"/>
  <c r="R616284" i="1"/>
  <c r="R616285" i="1"/>
  <c r="R616286" i="1"/>
  <c r="R616287" i="1"/>
  <c r="R616288" i="1"/>
  <c r="R616289" i="1"/>
  <c r="R616290" i="1"/>
  <c r="R616291" i="1"/>
  <c r="R616292" i="1"/>
  <c r="R616293" i="1"/>
  <c r="R616294" i="1"/>
  <c r="R616295" i="1"/>
  <c r="R616296" i="1"/>
  <c r="R616297" i="1"/>
  <c r="R616298" i="1"/>
  <c r="R616299" i="1"/>
  <c r="R616300" i="1"/>
  <c r="R616301" i="1"/>
  <c r="R616302" i="1"/>
  <c r="R616303" i="1"/>
  <c r="R616304" i="1"/>
  <c r="R616305" i="1"/>
  <c r="R616306" i="1"/>
  <c r="R616307" i="1"/>
  <c r="R616308" i="1"/>
  <c r="R616309" i="1"/>
  <c r="R616310" i="1"/>
  <c r="R616311" i="1"/>
  <c r="R616312" i="1"/>
  <c r="R616313" i="1"/>
  <c r="R616314" i="1"/>
  <c r="R616315" i="1"/>
  <c r="R616316" i="1"/>
  <c r="R616317" i="1"/>
  <c r="R616318" i="1"/>
  <c r="R616319" i="1"/>
  <c r="R616320" i="1"/>
  <c r="R616321" i="1"/>
  <c r="R616322" i="1"/>
  <c r="R616323" i="1"/>
  <c r="R616324" i="1"/>
  <c r="R616325" i="1"/>
  <c r="R616326" i="1"/>
  <c r="R616327" i="1"/>
  <c r="R616328" i="1"/>
  <c r="R616329" i="1"/>
  <c r="R616330" i="1"/>
  <c r="R616331" i="1"/>
  <c r="R616332" i="1"/>
  <c r="R616333" i="1"/>
  <c r="R616334" i="1"/>
  <c r="R616335" i="1"/>
  <c r="R616336" i="1"/>
  <c r="R616337" i="1"/>
  <c r="R616338" i="1"/>
  <c r="R616339" i="1"/>
  <c r="R616340" i="1"/>
  <c r="R616341" i="1"/>
  <c r="R616342" i="1"/>
  <c r="R616343" i="1"/>
  <c r="R616344" i="1"/>
  <c r="R616345" i="1"/>
  <c r="R616346" i="1"/>
  <c r="R616347" i="1"/>
  <c r="R616348" i="1"/>
  <c r="R616349" i="1"/>
  <c r="R616350" i="1"/>
  <c r="R616351" i="1"/>
  <c r="R616352" i="1"/>
  <c r="R616353" i="1"/>
  <c r="R616354" i="1"/>
  <c r="R616355" i="1"/>
  <c r="R616356" i="1"/>
  <c r="R616357" i="1"/>
  <c r="R616358" i="1"/>
  <c r="R616359" i="1"/>
  <c r="R616360" i="1"/>
  <c r="R616361" i="1"/>
  <c r="R616362" i="1"/>
  <c r="R616363" i="1"/>
  <c r="R616364" i="1"/>
  <c r="R616365" i="1"/>
  <c r="R616366" i="1"/>
  <c r="R616367" i="1"/>
  <c r="R616368" i="1"/>
  <c r="R616369" i="1"/>
  <c r="R616370" i="1"/>
  <c r="R616371" i="1"/>
  <c r="R616372" i="1"/>
  <c r="R616373" i="1"/>
  <c r="R616374" i="1"/>
  <c r="R616375" i="1"/>
  <c r="R616376" i="1"/>
  <c r="R616377" i="1"/>
  <c r="R616378" i="1"/>
  <c r="R616379" i="1"/>
  <c r="R616380" i="1"/>
  <c r="R616381" i="1"/>
  <c r="R616382" i="1"/>
  <c r="R616383" i="1"/>
  <c r="R616384" i="1"/>
  <c r="R616385" i="1"/>
  <c r="R616386" i="1"/>
  <c r="R616387" i="1"/>
  <c r="R616388" i="1"/>
  <c r="R616389" i="1"/>
  <c r="R616390" i="1"/>
  <c r="R616391" i="1"/>
  <c r="R616392" i="1"/>
  <c r="R616393" i="1"/>
  <c r="R616394" i="1"/>
  <c r="R616395" i="1"/>
  <c r="R616396" i="1"/>
  <c r="R616397" i="1"/>
  <c r="R616398" i="1"/>
  <c r="R616399" i="1"/>
  <c r="R616400" i="1"/>
  <c r="R616401" i="1"/>
  <c r="R616402" i="1"/>
  <c r="R616403" i="1"/>
  <c r="R616404" i="1"/>
  <c r="R616405" i="1"/>
  <c r="R616406" i="1"/>
  <c r="R616407" i="1"/>
  <c r="R616408" i="1"/>
  <c r="R616409" i="1"/>
  <c r="R616410" i="1"/>
  <c r="R616411" i="1"/>
  <c r="R616412" i="1"/>
  <c r="R616413" i="1"/>
  <c r="R616414" i="1"/>
  <c r="R616415" i="1"/>
  <c r="R616416" i="1"/>
  <c r="R616417" i="1"/>
  <c r="R616418" i="1"/>
  <c r="R616419" i="1"/>
  <c r="R616420" i="1"/>
  <c r="R616421" i="1"/>
  <c r="R616422" i="1"/>
  <c r="R616423" i="1"/>
  <c r="R616424" i="1"/>
  <c r="R616425" i="1"/>
  <c r="R616426" i="1"/>
  <c r="R616427" i="1"/>
  <c r="R616428" i="1"/>
  <c r="R616429" i="1"/>
  <c r="R616430" i="1"/>
  <c r="R616431" i="1"/>
  <c r="R616432" i="1"/>
  <c r="R616433" i="1"/>
  <c r="R616434" i="1"/>
  <c r="R616435" i="1"/>
  <c r="R616436" i="1"/>
  <c r="R616437" i="1"/>
  <c r="R616438" i="1"/>
  <c r="R616439" i="1"/>
  <c r="R616440" i="1"/>
  <c r="R616441" i="1"/>
  <c r="R616442" i="1"/>
  <c r="R616443" i="1"/>
  <c r="R616444" i="1"/>
  <c r="R616445" i="1"/>
  <c r="R616446" i="1"/>
  <c r="R616447" i="1"/>
  <c r="R616448" i="1"/>
  <c r="R616449" i="1"/>
  <c r="R616450" i="1"/>
  <c r="R616451" i="1"/>
  <c r="R616452" i="1"/>
  <c r="R616453" i="1"/>
  <c r="R616454" i="1"/>
  <c r="R616455" i="1"/>
  <c r="R616456" i="1"/>
  <c r="R616457" i="1"/>
  <c r="R616458" i="1"/>
  <c r="R616459" i="1"/>
  <c r="R616460" i="1"/>
  <c r="R616461" i="1"/>
  <c r="R616462" i="1"/>
  <c r="R616463" i="1"/>
  <c r="R616464" i="1"/>
  <c r="R616465" i="1"/>
  <c r="R616466" i="1"/>
  <c r="R616467" i="1"/>
  <c r="R616468" i="1"/>
  <c r="R616469" i="1"/>
  <c r="R616470" i="1"/>
  <c r="R616471" i="1"/>
  <c r="R616472" i="1"/>
  <c r="R616473" i="1"/>
  <c r="R616474" i="1"/>
  <c r="R616475" i="1"/>
  <c r="R616476" i="1"/>
  <c r="R616477" i="1"/>
  <c r="R616478" i="1"/>
  <c r="R616479" i="1"/>
  <c r="R616480" i="1"/>
  <c r="R616481" i="1"/>
  <c r="R616482" i="1"/>
  <c r="R616483" i="1"/>
  <c r="R616484" i="1"/>
  <c r="R616485" i="1"/>
  <c r="R616486" i="1"/>
  <c r="R616487" i="1"/>
  <c r="R616488" i="1"/>
  <c r="R616489" i="1"/>
  <c r="R616490" i="1"/>
  <c r="R616491" i="1"/>
  <c r="R616492" i="1"/>
  <c r="R616493" i="1"/>
  <c r="R616494" i="1"/>
  <c r="R616495" i="1"/>
  <c r="R616496" i="1"/>
  <c r="R616497" i="1"/>
  <c r="R616498" i="1"/>
  <c r="R616499" i="1"/>
  <c r="R616500" i="1"/>
  <c r="R616501" i="1"/>
  <c r="R616502" i="1"/>
  <c r="R616503" i="1"/>
  <c r="R616504" i="1"/>
  <c r="R616505" i="1"/>
  <c r="R616506" i="1"/>
  <c r="R616507" i="1"/>
  <c r="R616508" i="1"/>
  <c r="R616509" i="1"/>
  <c r="R616510" i="1"/>
  <c r="R616511" i="1"/>
  <c r="R616512" i="1"/>
  <c r="R616513" i="1"/>
  <c r="R616514" i="1"/>
  <c r="R616515" i="1"/>
  <c r="R616516" i="1"/>
  <c r="R616517" i="1"/>
  <c r="R616518" i="1"/>
  <c r="R616519" i="1"/>
  <c r="R616520" i="1"/>
  <c r="R616521" i="1"/>
  <c r="R616522" i="1"/>
  <c r="R616523" i="1"/>
  <c r="R616524" i="1"/>
  <c r="R616525" i="1"/>
  <c r="R616526" i="1"/>
  <c r="R616527" i="1"/>
  <c r="R616528" i="1"/>
  <c r="R616529" i="1"/>
  <c r="R616530" i="1"/>
  <c r="R616531" i="1"/>
  <c r="R616532" i="1"/>
  <c r="R616533" i="1"/>
  <c r="R616534" i="1"/>
  <c r="R616535" i="1"/>
  <c r="R616536" i="1"/>
  <c r="R616537" i="1"/>
  <c r="R616538" i="1"/>
  <c r="R616539" i="1"/>
  <c r="R616540" i="1"/>
  <c r="R616541" i="1"/>
  <c r="R616542" i="1"/>
  <c r="R616543" i="1"/>
  <c r="R616544" i="1"/>
  <c r="R616545" i="1"/>
  <c r="R616546" i="1"/>
  <c r="R616547" i="1"/>
  <c r="R616548" i="1"/>
  <c r="R616549" i="1"/>
  <c r="R616550" i="1"/>
  <c r="R616551" i="1"/>
  <c r="R616552" i="1"/>
  <c r="R616553" i="1"/>
  <c r="R616554" i="1"/>
  <c r="R616555" i="1"/>
  <c r="R616556" i="1"/>
  <c r="R616557" i="1"/>
  <c r="R616558" i="1"/>
  <c r="R616559" i="1"/>
  <c r="R616560" i="1"/>
  <c r="R616561" i="1"/>
  <c r="R616562" i="1"/>
  <c r="R616563" i="1"/>
  <c r="R616564" i="1"/>
  <c r="R616565" i="1"/>
  <c r="R616566" i="1"/>
  <c r="R616567" i="1"/>
  <c r="R616568" i="1"/>
  <c r="R616569" i="1"/>
  <c r="R616570" i="1"/>
  <c r="R616571" i="1"/>
  <c r="R616572" i="1"/>
  <c r="R616573" i="1"/>
  <c r="R616574" i="1"/>
  <c r="R616575" i="1"/>
  <c r="R616576" i="1"/>
  <c r="R616577" i="1"/>
  <c r="R616578" i="1"/>
  <c r="R616579" i="1"/>
  <c r="R616580" i="1"/>
  <c r="R616581" i="1"/>
  <c r="R616582" i="1"/>
  <c r="R616583" i="1"/>
  <c r="R616584" i="1"/>
  <c r="R616585" i="1"/>
  <c r="R616586" i="1"/>
  <c r="R616587" i="1"/>
  <c r="R616588" i="1"/>
  <c r="R616589" i="1"/>
  <c r="R616590" i="1"/>
  <c r="R616591" i="1"/>
  <c r="R616592" i="1"/>
  <c r="R616593" i="1"/>
  <c r="R616594" i="1"/>
  <c r="R616595" i="1"/>
  <c r="R616596" i="1"/>
  <c r="R616597" i="1"/>
  <c r="R616598" i="1"/>
  <c r="R616599" i="1"/>
  <c r="R616600" i="1"/>
  <c r="R616601" i="1"/>
  <c r="R616602" i="1"/>
  <c r="R616603" i="1"/>
  <c r="R616604" i="1"/>
  <c r="R616605" i="1"/>
  <c r="R616606" i="1"/>
  <c r="R616607" i="1"/>
  <c r="R616608" i="1"/>
  <c r="R616609" i="1"/>
  <c r="R616610" i="1"/>
  <c r="R616611" i="1"/>
  <c r="R616612" i="1"/>
  <c r="R616613" i="1"/>
  <c r="R616614" i="1"/>
  <c r="R616615" i="1"/>
  <c r="R616616" i="1"/>
  <c r="R616617" i="1"/>
  <c r="R616618" i="1"/>
  <c r="R616619" i="1"/>
  <c r="R616620" i="1"/>
  <c r="R616621" i="1"/>
  <c r="R616622" i="1"/>
  <c r="R616623" i="1"/>
  <c r="R616624" i="1"/>
  <c r="R616625" i="1"/>
  <c r="R616626" i="1"/>
  <c r="R616627" i="1"/>
  <c r="R616628" i="1"/>
  <c r="R616629" i="1"/>
  <c r="R616630" i="1"/>
  <c r="R616631" i="1"/>
  <c r="R616632" i="1"/>
  <c r="R616633" i="1"/>
  <c r="R616634" i="1"/>
  <c r="R616635" i="1"/>
  <c r="R616636" i="1"/>
  <c r="R616637" i="1"/>
  <c r="R616638" i="1"/>
  <c r="R616639" i="1"/>
  <c r="R616640" i="1"/>
  <c r="R616641" i="1"/>
  <c r="R616642" i="1"/>
  <c r="R616643" i="1"/>
  <c r="R616644" i="1"/>
  <c r="R616645" i="1"/>
  <c r="R616646" i="1"/>
  <c r="R616647" i="1"/>
  <c r="R616648" i="1"/>
  <c r="R616649" i="1"/>
  <c r="R616650" i="1"/>
  <c r="R616651" i="1"/>
  <c r="R616652" i="1"/>
  <c r="R616653" i="1"/>
  <c r="R616654" i="1"/>
  <c r="R616655" i="1"/>
  <c r="R616656" i="1"/>
  <c r="R616657" i="1"/>
  <c r="R616658" i="1"/>
  <c r="R616659" i="1"/>
  <c r="R616660" i="1"/>
  <c r="R616661" i="1"/>
  <c r="R616662" i="1"/>
  <c r="R616663" i="1"/>
  <c r="R616664" i="1"/>
  <c r="R616665" i="1"/>
  <c r="R616666" i="1"/>
  <c r="R616667" i="1"/>
  <c r="R616668" i="1"/>
  <c r="R616669" i="1"/>
  <c r="R616670" i="1"/>
  <c r="R616671" i="1"/>
  <c r="R616672" i="1"/>
  <c r="R616673" i="1"/>
  <c r="R616674" i="1"/>
  <c r="R616675" i="1"/>
  <c r="R616676" i="1"/>
  <c r="R616677" i="1"/>
  <c r="R616678" i="1"/>
  <c r="R616679" i="1"/>
  <c r="R616680" i="1"/>
  <c r="R616681" i="1"/>
  <c r="R616682" i="1"/>
  <c r="R616683" i="1"/>
  <c r="R616684" i="1"/>
  <c r="R616685" i="1"/>
  <c r="R616686" i="1"/>
  <c r="R616687" i="1"/>
  <c r="R616688" i="1"/>
  <c r="R616689" i="1"/>
  <c r="R616690" i="1"/>
  <c r="R616691" i="1"/>
  <c r="R616692" i="1"/>
  <c r="R616693" i="1"/>
  <c r="R616694" i="1"/>
  <c r="R616695" i="1"/>
  <c r="R616696" i="1"/>
  <c r="R616697" i="1"/>
  <c r="R616698" i="1"/>
  <c r="R616699" i="1"/>
  <c r="R616700" i="1"/>
  <c r="R616701" i="1"/>
  <c r="R616702" i="1"/>
  <c r="R616703" i="1"/>
  <c r="R616704" i="1"/>
  <c r="R616705" i="1"/>
  <c r="R616706" i="1"/>
  <c r="R616707" i="1"/>
  <c r="R616708" i="1"/>
  <c r="R616709" i="1"/>
  <c r="R616710" i="1"/>
  <c r="R616711" i="1"/>
  <c r="R616712" i="1"/>
  <c r="R616713" i="1"/>
  <c r="R616714" i="1"/>
  <c r="R616715" i="1"/>
  <c r="R616716" i="1"/>
  <c r="R616717" i="1"/>
  <c r="R616718" i="1"/>
  <c r="R616719" i="1"/>
  <c r="R616720" i="1"/>
  <c r="R616721" i="1"/>
  <c r="R616722" i="1"/>
  <c r="R616723" i="1"/>
  <c r="R616724" i="1"/>
  <c r="R616725" i="1"/>
  <c r="R616726" i="1"/>
  <c r="R616727" i="1"/>
  <c r="R616728" i="1"/>
  <c r="R616729" i="1"/>
  <c r="R616730" i="1"/>
  <c r="R616731" i="1"/>
  <c r="R616732" i="1"/>
  <c r="R616733" i="1"/>
  <c r="R616734" i="1"/>
  <c r="R616735" i="1"/>
  <c r="R616736" i="1"/>
  <c r="R616737" i="1"/>
  <c r="R616738" i="1"/>
  <c r="R616739" i="1"/>
  <c r="R616740" i="1"/>
  <c r="R616741" i="1"/>
  <c r="R616742" i="1"/>
  <c r="R616743" i="1"/>
  <c r="R616744" i="1"/>
  <c r="R616745" i="1"/>
  <c r="R616746" i="1"/>
  <c r="R616747" i="1"/>
  <c r="R616748" i="1"/>
  <c r="R616749" i="1"/>
  <c r="R616750" i="1"/>
  <c r="R616751" i="1"/>
  <c r="R616752" i="1"/>
  <c r="R616753" i="1"/>
  <c r="R616754" i="1"/>
  <c r="R616755" i="1"/>
  <c r="R616756" i="1"/>
  <c r="R616757" i="1"/>
  <c r="R616758" i="1"/>
  <c r="R616759" i="1"/>
  <c r="R616760" i="1"/>
  <c r="R616761" i="1"/>
  <c r="R616762" i="1"/>
  <c r="R616763" i="1"/>
  <c r="R616764" i="1"/>
  <c r="R616765" i="1"/>
  <c r="R616766" i="1"/>
  <c r="R616767" i="1"/>
  <c r="R616768" i="1"/>
  <c r="R616769" i="1"/>
  <c r="R616770" i="1"/>
  <c r="R616771" i="1"/>
  <c r="R616772" i="1"/>
  <c r="R616773" i="1"/>
  <c r="R616774" i="1"/>
  <c r="R616775" i="1"/>
  <c r="R616776" i="1"/>
  <c r="R616777" i="1"/>
  <c r="R616778" i="1"/>
  <c r="R616779" i="1"/>
  <c r="R616780" i="1"/>
  <c r="R616781" i="1"/>
  <c r="R616782" i="1"/>
  <c r="R616783" i="1"/>
  <c r="R616784" i="1"/>
  <c r="R616785" i="1"/>
  <c r="R616786" i="1"/>
  <c r="R616787" i="1"/>
  <c r="R616788" i="1"/>
  <c r="R616789" i="1"/>
  <c r="R616790" i="1"/>
  <c r="R616791" i="1"/>
  <c r="R616792" i="1"/>
  <c r="R616793" i="1"/>
  <c r="R616794" i="1"/>
  <c r="R616795" i="1"/>
  <c r="R616796" i="1"/>
  <c r="R616797" i="1"/>
  <c r="R616798" i="1"/>
  <c r="R616799" i="1"/>
  <c r="R616800" i="1"/>
  <c r="R616801" i="1"/>
  <c r="R616802" i="1"/>
  <c r="R616803" i="1"/>
  <c r="R616804" i="1"/>
  <c r="R616805" i="1"/>
  <c r="R616806" i="1"/>
  <c r="R616807" i="1"/>
  <c r="R616808" i="1"/>
  <c r="R616809" i="1"/>
  <c r="R616810" i="1"/>
  <c r="R616811" i="1"/>
  <c r="R616812" i="1"/>
  <c r="R616813" i="1"/>
  <c r="R616814" i="1"/>
  <c r="R616815" i="1"/>
  <c r="R616816" i="1"/>
  <c r="R616817" i="1"/>
  <c r="R616818" i="1"/>
  <c r="R616819" i="1"/>
  <c r="R616820" i="1"/>
  <c r="R616821" i="1"/>
  <c r="R616822" i="1"/>
  <c r="R616823" i="1"/>
  <c r="R616824" i="1"/>
  <c r="R616825" i="1"/>
  <c r="R616826" i="1"/>
  <c r="R616827" i="1"/>
  <c r="R616828" i="1"/>
  <c r="R616829" i="1"/>
  <c r="R616830" i="1"/>
  <c r="R616831" i="1"/>
  <c r="R616832" i="1"/>
  <c r="R616833" i="1"/>
  <c r="R616834" i="1"/>
  <c r="R616835" i="1"/>
  <c r="R616836" i="1"/>
  <c r="R616837" i="1"/>
  <c r="R616838" i="1"/>
  <c r="R616839" i="1"/>
  <c r="R616840" i="1"/>
  <c r="R616841" i="1"/>
  <c r="R616842" i="1"/>
  <c r="R616843" i="1"/>
  <c r="R616844" i="1"/>
  <c r="R616845" i="1"/>
  <c r="R616846" i="1"/>
  <c r="R616847" i="1"/>
  <c r="R616848" i="1"/>
  <c r="R616849" i="1"/>
  <c r="R616850" i="1"/>
  <c r="R616851" i="1"/>
  <c r="R616852" i="1"/>
  <c r="R616853" i="1"/>
  <c r="R616854" i="1"/>
  <c r="R616855" i="1"/>
  <c r="R616856" i="1"/>
  <c r="R616857" i="1"/>
  <c r="R616858" i="1"/>
  <c r="R616859" i="1"/>
  <c r="R616860" i="1"/>
  <c r="R616861" i="1"/>
  <c r="R616862" i="1"/>
  <c r="R616863" i="1"/>
  <c r="R616864" i="1"/>
  <c r="R616865" i="1"/>
  <c r="R616866" i="1"/>
  <c r="R616867" i="1"/>
  <c r="R616868" i="1"/>
  <c r="R616869" i="1"/>
  <c r="R616870" i="1"/>
  <c r="R616871" i="1"/>
  <c r="R616872" i="1"/>
  <c r="R616873" i="1"/>
  <c r="R616874" i="1"/>
  <c r="R616875" i="1"/>
  <c r="R616876" i="1"/>
  <c r="R616877" i="1"/>
  <c r="R616878" i="1"/>
  <c r="R616879" i="1"/>
  <c r="R616880" i="1"/>
  <c r="R616881" i="1"/>
  <c r="R616882" i="1"/>
  <c r="R616883" i="1"/>
  <c r="R616884" i="1"/>
  <c r="R616885" i="1"/>
  <c r="R616886" i="1"/>
  <c r="R616887" i="1"/>
  <c r="R616888" i="1"/>
  <c r="R616889" i="1"/>
  <c r="R616890" i="1"/>
  <c r="R616891" i="1"/>
  <c r="R616892" i="1"/>
  <c r="R616893" i="1"/>
  <c r="R616894" i="1"/>
  <c r="R616895" i="1"/>
  <c r="R616896" i="1"/>
  <c r="R616897" i="1"/>
  <c r="R616898" i="1"/>
  <c r="R616899" i="1"/>
  <c r="R616900" i="1"/>
  <c r="R616901" i="1"/>
  <c r="R616902" i="1"/>
  <c r="R616903" i="1"/>
  <c r="R616904" i="1"/>
  <c r="R616905" i="1"/>
  <c r="R616906" i="1"/>
  <c r="R616907" i="1"/>
  <c r="R616908" i="1"/>
  <c r="R616909" i="1"/>
  <c r="R616910" i="1"/>
  <c r="R616911" i="1"/>
  <c r="R616912" i="1"/>
  <c r="R616913" i="1"/>
  <c r="R616914" i="1"/>
  <c r="R616915" i="1"/>
  <c r="R616916" i="1"/>
  <c r="R616917" i="1"/>
  <c r="R616918" i="1"/>
  <c r="R616919" i="1"/>
  <c r="R616920" i="1"/>
  <c r="R616921" i="1"/>
  <c r="R616922" i="1"/>
  <c r="R616923" i="1"/>
  <c r="R616924" i="1"/>
  <c r="R616925" i="1"/>
  <c r="R616926" i="1"/>
  <c r="R616927" i="1"/>
  <c r="R616928" i="1"/>
  <c r="R616929" i="1"/>
  <c r="R616930" i="1"/>
  <c r="R616931" i="1"/>
  <c r="R616932" i="1"/>
  <c r="R616933" i="1"/>
  <c r="R616934" i="1"/>
  <c r="R616935" i="1"/>
  <c r="R616936" i="1"/>
  <c r="R616937" i="1"/>
  <c r="R616938" i="1"/>
  <c r="R616939" i="1"/>
  <c r="R616940" i="1"/>
  <c r="R616941" i="1"/>
  <c r="R616942" i="1"/>
  <c r="R616943" i="1"/>
  <c r="R616944" i="1"/>
  <c r="R616945" i="1"/>
  <c r="R616946" i="1"/>
  <c r="R616947" i="1"/>
  <c r="R616948" i="1"/>
  <c r="R616949" i="1"/>
  <c r="R616950" i="1"/>
  <c r="R616951" i="1"/>
  <c r="R616952" i="1"/>
  <c r="R616953" i="1"/>
  <c r="R616954" i="1"/>
  <c r="R616955" i="1"/>
  <c r="R616956" i="1"/>
  <c r="R616957" i="1"/>
  <c r="R616958" i="1"/>
  <c r="R616959" i="1"/>
  <c r="R616960" i="1"/>
  <c r="R616961" i="1"/>
  <c r="R616962" i="1"/>
  <c r="R616963" i="1"/>
  <c r="R616964" i="1"/>
  <c r="R616965" i="1"/>
  <c r="R616966" i="1"/>
  <c r="R616967" i="1"/>
  <c r="R616968" i="1"/>
  <c r="R616969" i="1"/>
  <c r="R616970" i="1"/>
  <c r="R616971" i="1"/>
  <c r="R616972" i="1"/>
  <c r="R616973" i="1"/>
  <c r="R616974" i="1"/>
  <c r="R616975" i="1"/>
  <c r="R616976" i="1"/>
  <c r="R616977" i="1"/>
  <c r="R616978" i="1"/>
  <c r="R616979" i="1"/>
  <c r="R616980" i="1"/>
  <c r="R616981" i="1"/>
  <c r="R616982" i="1"/>
  <c r="R616983" i="1"/>
  <c r="R616984" i="1"/>
  <c r="R616985" i="1"/>
  <c r="R616986" i="1"/>
  <c r="R616987" i="1"/>
  <c r="R616988" i="1"/>
  <c r="R616989" i="1"/>
  <c r="R616990" i="1"/>
  <c r="R616991" i="1"/>
  <c r="R616992" i="1"/>
  <c r="R616993" i="1"/>
  <c r="R616994" i="1"/>
  <c r="R616995" i="1"/>
  <c r="R616996" i="1"/>
  <c r="R616997" i="1"/>
  <c r="R616998" i="1"/>
  <c r="R616999" i="1"/>
  <c r="R617000" i="1"/>
  <c r="R617001" i="1"/>
  <c r="R617002" i="1"/>
  <c r="R617003" i="1"/>
  <c r="R617004" i="1"/>
  <c r="R617005" i="1"/>
  <c r="R617006" i="1"/>
  <c r="R617007" i="1"/>
  <c r="R617008" i="1"/>
  <c r="R617009" i="1"/>
  <c r="R617010" i="1"/>
  <c r="R617011" i="1"/>
  <c r="R617012" i="1"/>
  <c r="R617013" i="1"/>
  <c r="R617014" i="1"/>
  <c r="R617015" i="1"/>
  <c r="R617016" i="1"/>
  <c r="R617017" i="1"/>
  <c r="R617018" i="1"/>
  <c r="R617019" i="1"/>
  <c r="R617020" i="1"/>
  <c r="R617021" i="1"/>
  <c r="R617022" i="1"/>
  <c r="R617023" i="1"/>
  <c r="R617024" i="1"/>
  <c r="R617025" i="1"/>
  <c r="R617026" i="1"/>
  <c r="R617027" i="1"/>
  <c r="R617028" i="1"/>
  <c r="R617029" i="1"/>
  <c r="R617030" i="1"/>
  <c r="R617031" i="1"/>
  <c r="R617032" i="1"/>
  <c r="R617033" i="1"/>
  <c r="R617034" i="1"/>
  <c r="R617035" i="1"/>
  <c r="R617036" i="1"/>
  <c r="R617037" i="1"/>
  <c r="R617038" i="1"/>
  <c r="R617039" i="1"/>
  <c r="R617040" i="1"/>
  <c r="R617041" i="1"/>
  <c r="R617042" i="1"/>
  <c r="R617043" i="1"/>
  <c r="R617044" i="1"/>
  <c r="R617045" i="1"/>
  <c r="R617046" i="1"/>
  <c r="R617047" i="1"/>
  <c r="R617048" i="1"/>
  <c r="R617049" i="1"/>
  <c r="R617050" i="1"/>
  <c r="R617051" i="1"/>
  <c r="R617052" i="1"/>
  <c r="R617053" i="1"/>
  <c r="R617054" i="1"/>
  <c r="R617055" i="1"/>
  <c r="R617056" i="1"/>
  <c r="R617057" i="1"/>
  <c r="R617058" i="1"/>
  <c r="R617059" i="1"/>
  <c r="R617060" i="1"/>
  <c r="R617061" i="1"/>
  <c r="R617062" i="1"/>
  <c r="R617063" i="1"/>
  <c r="R617064" i="1"/>
  <c r="R617065" i="1"/>
  <c r="R617066" i="1"/>
  <c r="R617067" i="1"/>
  <c r="R617068" i="1"/>
  <c r="R617069" i="1"/>
  <c r="R617070" i="1"/>
  <c r="R617071" i="1"/>
  <c r="R617072" i="1"/>
  <c r="R617073" i="1"/>
  <c r="R617074" i="1"/>
  <c r="R617075" i="1"/>
  <c r="R617076" i="1"/>
  <c r="R617077" i="1"/>
  <c r="R617078" i="1"/>
  <c r="R617079" i="1"/>
  <c r="R617080" i="1"/>
  <c r="R617081" i="1"/>
  <c r="R617082" i="1"/>
  <c r="R617083" i="1"/>
  <c r="R617084" i="1"/>
  <c r="R617085" i="1"/>
  <c r="R617086" i="1"/>
  <c r="R617087" i="1"/>
  <c r="R617088" i="1"/>
  <c r="R617089" i="1"/>
  <c r="R617090" i="1"/>
  <c r="R617091" i="1"/>
  <c r="R617092" i="1"/>
  <c r="R617093" i="1"/>
  <c r="R617094" i="1"/>
  <c r="R617095" i="1"/>
  <c r="R617096" i="1"/>
  <c r="R617097" i="1"/>
  <c r="R617098" i="1"/>
  <c r="R617099" i="1"/>
  <c r="R617100" i="1"/>
  <c r="R617101" i="1"/>
  <c r="R617102" i="1"/>
  <c r="R617103" i="1"/>
  <c r="R617104" i="1"/>
  <c r="R617105" i="1"/>
  <c r="R617106" i="1"/>
  <c r="R617107" i="1"/>
  <c r="R617108" i="1"/>
  <c r="R617109" i="1"/>
  <c r="R617110" i="1"/>
  <c r="R617111" i="1"/>
  <c r="R617112" i="1"/>
  <c r="R617113" i="1"/>
  <c r="R617114" i="1"/>
  <c r="R617115" i="1"/>
  <c r="R617116" i="1"/>
  <c r="R617117" i="1"/>
  <c r="R617118" i="1"/>
  <c r="R617119" i="1"/>
  <c r="R617120" i="1"/>
  <c r="R617121" i="1"/>
  <c r="R617122" i="1"/>
  <c r="R617123" i="1"/>
  <c r="R617124" i="1"/>
  <c r="R617125" i="1"/>
  <c r="R617126" i="1"/>
  <c r="R617127" i="1"/>
  <c r="R617128" i="1"/>
  <c r="R617129" i="1"/>
  <c r="R617130" i="1"/>
  <c r="R617131" i="1"/>
  <c r="R617132" i="1"/>
  <c r="R617133" i="1"/>
  <c r="R617134" i="1"/>
  <c r="R617135" i="1"/>
  <c r="R617136" i="1"/>
  <c r="R617137" i="1"/>
  <c r="R617138" i="1"/>
  <c r="R617139" i="1"/>
  <c r="R617140" i="1"/>
  <c r="R617141" i="1"/>
  <c r="R617142" i="1"/>
  <c r="R617143" i="1"/>
  <c r="R617144" i="1"/>
  <c r="R617145" i="1"/>
  <c r="R617146" i="1"/>
  <c r="R617147" i="1"/>
  <c r="R617148" i="1"/>
  <c r="R617149" i="1"/>
  <c r="R617150" i="1"/>
  <c r="R617151" i="1"/>
  <c r="R617152" i="1"/>
  <c r="R617153" i="1"/>
  <c r="R617154" i="1"/>
  <c r="R617155" i="1"/>
  <c r="R617156" i="1"/>
  <c r="R617157" i="1"/>
  <c r="R617158" i="1"/>
  <c r="R617159" i="1"/>
  <c r="R617160" i="1"/>
  <c r="R617161" i="1"/>
  <c r="R617162" i="1"/>
  <c r="R617163" i="1"/>
  <c r="R617164" i="1"/>
  <c r="R617165" i="1"/>
  <c r="R617166" i="1"/>
  <c r="R617167" i="1"/>
  <c r="R617168" i="1"/>
  <c r="R617169" i="1"/>
  <c r="R617170" i="1"/>
  <c r="R617171" i="1"/>
  <c r="R617172" i="1"/>
  <c r="R617173" i="1"/>
  <c r="R617174" i="1"/>
  <c r="R617175" i="1"/>
  <c r="R617176" i="1"/>
  <c r="R617177" i="1"/>
  <c r="R617178" i="1"/>
  <c r="R617179" i="1"/>
  <c r="R617180" i="1"/>
  <c r="R617181" i="1"/>
  <c r="R617182" i="1"/>
  <c r="R617183" i="1"/>
  <c r="R617184" i="1"/>
  <c r="R617185" i="1"/>
  <c r="R617186" i="1"/>
  <c r="R617187" i="1"/>
  <c r="R617188" i="1"/>
  <c r="R617189" i="1"/>
  <c r="R617190" i="1"/>
  <c r="R617191" i="1"/>
  <c r="R617192" i="1"/>
  <c r="R617193" i="1"/>
  <c r="R617194" i="1"/>
  <c r="R617195" i="1"/>
  <c r="R617196" i="1"/>
  <c r="R617197" i="1"/>
  <c r="R617198" i="1"/>
  <c r="R617199" i="1"/>
  <c r="R617200" i="1"/>
  <c r="R617201" i="1"/>
  <c r="R617202" i="1"/>
  <c r="R617203" i="1"/>
  <c r="R617204" i="1"/>
  <c r="R617205" i="1"/>
  <c r="R617206" i="1"/>
  <c r="R617207" i="1"/>
  <c r="R617208" i="1"/>
  <c r="R617209" i="1"/>
  <c r="R617210" i="1"/>
  <c r="R617211" i="1"/>
  <c r="R617212" i="1"/>
  <c r="R617213" i="1"/>
  <c r="R617214" i="1"/>
  <c r="R617215" i="1"/>
  <c r="R617216" i="1"/>
  <c r="R617217" i="1"/>
  <c r="R617218" i="1"/>
  <c r="R617219" i="1"/>
  <c r="R617220" i="1"/>
  <c r="R617221" i="1"/>
  <c r="R617222" i="1"/>
  <c r="R617223" i="1"/>
  <c r="R617224" i="1"/>
  <c r="R617225" i="1"/>
  <c r="R617226" i="1"/>
  <c r="R617227" i="1"/>
  <c r="R617228" i="1"/>
  <c r="R617229" i="1"/>
  <c r="R617230" i="1"/>
  <c r="R617231" i="1"/>
  <c r="R617232" i="1"/>
  <c r="R617233" i="1"/>
  <c r="R617234" i="1"/>
  <c r="R617235" i="1"/>
  <c r="R617236" i="1"/>
  <c r="R617237" i="1"/>
  <c r="R617238" i="1"/>
  <c r="R617239" i="1"/>
  <c r="R617240" i="1"/>
  <c r="R617241" i="1"/>
  <c r="R617242" i="1"/>
  <c r="R617243" i="1"/>
  <c r="R617244" i="1"/>
  <c r="R617245" i="1"/>
  <c r="R617246" i="1"/>
  <c r="R617247" i="1"/>
  <c r="R617248" i="1"/>
  <c r="R617249" i="1"/>
  <c r="R617250" i="1"/>
  <c r="R617251" i="1"/>
  <c r="R617252" i="1"/>
  <c r="R617253" i="1"/>
  <c r="R617254" i="1"/>
  <c r="R617255" i="1"/>
  <c r="R617256" i="1"/>
  <c r="R617257" i="1"/>
  <c r="R617258" i="1"/>
  <c r="R617259" i="1"/>
  <c r="R617260" i="1"/>
  <c r="R617261" i="1"/>
  <c r="R617262" i="1"/>
  <c r="R617263" i="1"/>
  <c r="R617264" i="1"/>
  <c r="R617265" i="1"/>
  <c r="R617266" i="1"/>
  <c r="R617267" i="1"/>
  <c r="R617268" i="1"/>
  <c r="R617269" i="1"/>
  <c r="R617270" i="1"/>
  <c r="R617271" i="1"/>
  <c r="R617272" i="1"/>
  <c r="R617273" i="1"/>
  <c r="R617274" i="1"/>
  <c r="R617275" i="1"/>
  <c r="R617276" i="1"/>
  <c r="R617277" i="1"/>
  <c r="R617278" i="1"/>
  <c r="R617279" i="1"/>
  <c r="R617280" i="1"/>
  <c r="R617281" i="1"/>
  <c r="R617282" i="1"/>
  <c r="R617283" i="1"/>
  <c r="R617284" i="1"/>
  <c r="R617285" i="1"/>
  <c r="R617286" i="1"/>
  <c r="R617287" i="1"/>
  <c r="R617288" i="1"/>
  <c r="R617289" i="1"/>
  <c r="R617290" i="1"/>
  <c r="R617291" i="1"/>
  <c r="R617292" i="1"/>
  <c r="R617293" i="1"/>
  <c r="R617294" i="1"/>
  <c r="R617295" i="1"/>
  <c r="R617296" i="1"/>
  <c r="R617297" i="1"/>
  <c r="R617298" i="1"/>
  <c r="R617299" i="1"/>
  <c r="R617300" i="1"/>
  <c r="R617301" i="1"/>
  <c r="R617302" i="1"/>
  <c r="R617303" i="1"/>
  <c r="R617304" i="1"/>
  <c r="R617305" i="1"/>
  <c r="R617306" i="1"/>
  <c r="R617307" i="1"/>
  <c r="R617308" i="1"/>
  <c r="R617309" i="1"/>
  <c r="R617310" i="1"/>
  <c r="R617311" i="1"/>
  <c r="R617312" i="1"/>
  <c r="R617313" i="1"/>
  <c r="R617314" i="1"/>
  <c r="R617315" i="1"/>
  <c r="R617316" i="1"/>
  <c r="R617317" i="1"/>
  <c r="R617318" i="1"/>
  <c r="R617319" i="1"/>
  <c r="R617320" i="1"/>
  <c r="R617321" i="1"/>
  <c r="R617322" i="1"/>
  <c r="R617323" i="1"/>
  <c r="R617324" i="1"/>
  <c r="R617325" i="1"/>
  <c r="R617326" i="1"/>
  <c r="R617327" i="1"/>
  <c r="R617328" i="1"/>
  <c r="R617329" i="1"/>
  <c r="R617330" i="1"/>
  <c r="R617331" i="1"/>
  <c r="R617332" i="1"/>
  <c r="R617333" i="1"/>
  <c r="R617334" i="1"/>
  <c r="R617335" i="1"/>
  <c r="R617336" i="1"/>
  <c r="R617337" i="1"/>
  <c r="R617338" i="1"/>
  <c r="R617339" i="1"/>
  <c r="R617340" i="1"/>
  <c r="R617341" i="1"/>
  <c r="R617342" i="1"/>
  <c r="R617343" i="1"/>
  <c r="R617344" i="1"/>
  <c r="R617345" i="1"/>
  <c r="R617346" i="1"/>
  <c r="R617347" i="1"/>
  <c r="R617348" i="1"/>
  <c r="R617349" i="1"/>
  <c r="R617350" i="1"/>
  <c r="R617351" i="1"/>
  <c r="R617352" i="1"/>
  <c r="R617353" i="1"/>
  <c r="R617354" i="1"/>
  <c r="R617355" i="1"/>
  <c r="R617356" i="1"/>
  <c r="R617357" i="1"/>
  <c r="R617358" i="1"/>
  <c r="R617359" i="1"/>
  <c r="R617360" i="1"/>
  <c r="R617361" i="1"/>
  <c r="R617362" i="1"/>
  <c r="R617363" i="1"/>
  <c r="R617364" i="1"/>
  <c r="R617365" i="1"/>
  <c r="R617366" i="1"/>
  <c r="R617367" i="1"/>
  <c r="R617368" i="1"/>
  <c r="R617369" i="1"/>
  <c r="R617370" i="1"/>
  <c r="R617371" i="1"/>
  <c r="R617372" i="1"/>
  <c r="R617373" i="1"/>
  <c r="R617374" i="1"/>
  <c r="R617375" i="1"/>
  <c r="R617376" i="1"/>
  <c r="R617377" i="1"/>
  <c r="R617378" i="1"/>
  <c r="R617379" i="1"/>
  <c r="R617380" i="1"/>
  <c r="R617381" i="1"/>
  <c r="R617382" i="1"/>
  <c r="R617383" i="1"/>
  <c r="R617384" i="1"/>
  <c r="R617385" i="1"/>
  <c r="R617386" i="1"/>
  <c r="R617387" i="1"/>
  <c r="R617388" i="1"/>
  <c r="R617389" i="1"/>
  <c r="R617390" i="1"/>
  <c r="R617391" i="1"/>
  <c r="R617392" i="1"/>
  <c r="R617393" i="1"/>
  <c r="R617394" i="1"/>
  <c r="R617395" i="1"/>
  <c r="R617396" i="1"/>
  <c r="R617397" i="1"/>
  <c r="R617398" i="1"/>
  <c r="R617399" i="1"/>
  <c r="R617400" i="1"/>
  <c r="R617401" i="1"/>
  <c r="R617402" i="1"/>
  <c r="R617403" i="1"/>
  <c r="R617404" i="1"/>
  <c r="R617405" i="1"/>
  <c r="R617406" i="1"/>
  <c r="R617407" i="1"/>
  <c r="R617408" i="1"/>
  <c r="R617409" i="1"/>
  <c r="R617410" i="1"/>
  <c r="R617411" i="1"/>
  <c r="R617412" i="1"/>
  <c r="R617413" i="1"/>
  <c r="R617414" i="1"/>
  <c r="R617415" i="1"/>
  <c r="R617416" i="1"/>
  <c r="R617417" i="1"/>
  <c r="R617418" i="1"/>
  <c r="R617419" i="1"/>
  <c r="R617420" i="1"/>
  <c r="R617421" i="1"/>
  <c r="R617422" i="1"/>
  <c r="R617423" i="1"/>
  <c r="R617424" i="1"/>
  <c r="R617425" i="1"/>
  <c r="R617426" i="1"/>
  <c r="R617427" i="1"/>
  <c r="R617428" i="1"/>
  <c r="R617429" i="1"/>
  <c r="R617430" i="1"/>
  <c r="R617431" i="1"/>
  <c r="R617432" i="1"/>
  <c r="R617433" i="1"/>
  <c r="R617434" i="1"/>
  <c r="R617435" i="1"/>
  <c r="R617436" i="1"/>
  <c r="R617437" i="1"/>
  <c r="R617438" i="1"/>
  <c r="R617439" i="1"/>
  <c r="R617440" i="1"/>
  <c r="R617441" i="1"/>
  <c r="R617442" i="1"/>
  <c r="R617443" i="1"/>
  <c r="R617444" i="1"/>
  <c r="R617445" i="1"/>
  <c r="R617446" i="1"/>
  <c r="R617447" i="1"/>
  <c r="R617448" i="1"/>
  <c r="R617449" i="1"/>
  <c r="R617450" i="1"/>
  <c r="R617451" i="1"/>
  <c r="R617452" i="1"/>
  <c r="R617453" i="1"/>
  <c r="R617454" i="1"/>
  <c r="R617455" i="1"/>
  <c r="R617456" i="1"/>
  <c r="R617457" i="1"/>
  <c r="R617458" i="1"/>
  <c r="R617459" i="1"/>
  <c r="R617460" i="1"/>
  <c r="R617461" i="1"/>
  <c r="R617462" i="1"/>
  <c r="R617463" i="1"/>
  <c r="R617464" i="1"/>
  <c r="R617465" i="1"/>
  <c r="R617466" i="1"/>
  <c r="R617467" i="1"/>
  <c r="R617468" i="1"/>
  <c r="R617469" i="1"/>
  <c r="R617470" i="1"/>
  <c r="R617471" i="1"/>
  <c r="R617472" i="1"/>
  <c r="R617473" i="1"/>
  <c r="R617474" i="1"/>
  <c r="R617475" i="1"/>
  <c r="R617476" i="1"/>
  <c r="R617477" i="1"/>
  <c r="R617478" i="1"/>
  <c r="R617479" i="1"/>
  <c r="R617480" i="1"/>
  <c r="R617481" i="1"/>
  <c r="R617482" i="1"/>
  <c r="R617483" i="1"/>
  <c r="R617484" i="1"/>
  <c r="R617485" i="1"/>
  <c r="R617486" i="1"/>
  <c r="R617487" i="1"/>
  <c r="R617488" i="1"/>
  <c r="R617489" i="1"/>
  <c r="R617490" i="1"/>
  <c r="R617491" i="1"/>
  <c r="R617492" i="1"/>
  <c r="R617493" i="1"/>
  <c r="R617494" i="1"/>
  <c r="R617495" i="1"/>
  <c r="R617496" i="1"/>
  <c r="R617497" i="1"/>
  <c r="R617498" i="1"/>
  <c r="R617499" i="1"/>
  <c r="R617500" i="1"/>
  <c r="R617501" i="1"/>
  <c r="R617502" i="1"/>
  <c r="R617503" i="1"/>
  <c r="R617504" i="1"/>
  <c r="R617505" i="1"/>
  <c r="R617506" i="1"/>
  <c r="R617507" i="1"/>
  <c r="R617508" i="1"/>
  <c r="R617509" i="1"/>
  <c r="R617510" i="1"/>
  <c r="R617511" i="1"/>
  <c r="R617512" i="1"/>
  <c r="R617513" i="1"/>
  <c r="R617514" i="1"/>
  <c r="R617515" i="1"/>
  <c r="R617516" i="1"/>
  <c r="R617517" i="1"/>
  <c r="R617518" i="1"/>
  <c r="R617519" i="1"/>
  <c r="R617520" i="1"/>
  <c r="R617521" i="1"/>
  <c r="R617522" i="1"/>
  <c r="R617523" i="1"/>
  <c r="R617524" i="1"/>
  <c r="R617525" i="1"/>
  <c r="R617526" i="1"/>
  <c r="R617527" i="1"/>
  <c r="R617528" i="1"/>
  <c r="R617529" i="1"/>
  <c r="R617530" i="1"/>
  <c r="R617531" i="1"/>
  <c r="R617532" i="1"/>
  <c r="R617533" i="1"/>
  <c r="R617534" i="1"/>
  <c r="R617535" i="1"/>
  <c r="R617536" i="1"/>
  <c r="R617537" i="1"/>
  <c r="R617538" i="1"/>
  <c r="R617539" i="1"/>
  <c r="R617540" i="1"/>
  <c r="R617541" i="1"/>
  <c r="R617542" i="1"/>
  <c r="R617543" i="1"/>
  <c r="R617544" i="1"/>
  <c r="R617545" i="1"/>
  <c r="R617546" i="1"/>
  <c r="R617547" i="1"/>
  <c r="R617548" i="1"/>
  <c r="R617549" i="1"/>
  <c r="R617550" i="1"/>
  <c r="R617551" i="1"/>
  <c r="R617552" i="1"/>
  <c r="R617553" i="1"/>
  <c r="R617554" i="1"/>
  <c r="R617555" i="1"/>
  <c r="R617556" i="1"/>
  <c r="R617557" i="1"/>
  <c r="R617558" i="1"/>
  <c r="R617559" i="1"/>
  <c r="R617560" i="1"/>
  <c r="R617561" i="1"/>
  <c r="R617562" i="1"/>
  <c r="R617563" i="1"/>
  <c r="R617564" i="1"/>
  <c r="R617565" i="1"/>
  <c r="R617566" i="1"/>
  <c r="R617567" i="1"/>
  <c r="R617568" i="1"/>
  <c r="R617569" i="1"/>
  <c r="R617570" i="1"/>
  <c r="R617571" i="1"/>
  <c r="R617572" i="1"/>
  <c r="R617573" i="1"/>
  <c r="R617574" i="1"/>
  <c r="R617575" i="1"/>
  <c r="R617576" i="1"/>
  <c r="R617577" i="1"/>
  <c r="R617578" i="1"/>
  <c r="R617579" i="1"/>
  <c r="R617580" i="1"/>
  <c r="R617581" i="1"/>
  <c r="R617582" i="1"/>
  <c r="R617583" i="1"/>
  <c r="R617584" i="1"/>
  <c r="R617585" i="1"/>
  <c r="R617586" i="1"/>
  <c r="R617587" i="1"/>
  <c r="R617588" i="1"/>
  <c r="R617589" i="1"/>
  <c r="R617590" i="1"/>
  <c r="R617591" i="1"/>
  <c r="R617592" i="1"/>
  <c r="R617593" i="1"/>
  <c r="R617594" i="1"/>
  <c r="R617595" i="1"/>
  <c r="R617596" i="1"/>
  <c r="R617597" i="1"/>
  <c r="R617598" i="1"/>
  <c r="R617599" i="1"/>
  <c r="R617600" i="1"/>
  <c r="R617601" i="1"/>
  <c r="R617602" i="1"/>
  <c r="R617603" i="1"/>
  <c r="R617604" i="1"/>
  <c r="R617605" i="1"/>
  <c r="R617606" i="1"/>
  <c r="R617607" i="1"/>
  <c r="R617608" i="1"/>
  <c r="R617609" i="1"/>
  <c r="R617610" i="1"/>
  <c r="R617611" i="1"/>
  <c r="R617612" i="1"/>
  <c r="R617613" i="1"/>
  <c r="R617614" i="1"/>
  <c r="R617615" i="1"/>
  <c r="R617616" i="1"/>
  <c r="R617617" i="1"/>
  <c r="R617618" i="1"/>
  <c r="R617619" i="1"/>
  <c r="R617620" i="1"/>
  <c r="R617621" i="1"/>
  <c r="R617622" i="1"/>
  <c r="R617623" i="1"/>
  <c r="R617624" i="1"/>
  <c r="R617625" i="1"/>
  <c r="R617626" i="1"/>
  <c r="R617627" i="1"/>
  <c r="R617628" i="1"/>
  <c r="R617629" i="1"/>
  <c r="R617630" i="1"/>
  <c r="R617631" i="1"/>
  <c r="R617632" i="1"/>
  <c r="R617633" i="1"/>
  <c r="R617634" i="1"/>
  <c r="R617635" i="1"/>
  <c r="R617636" i="1"/>
  <c r="R617637" i="1"/>
  <c r="R617638" i="1"/>
  <c r="R617639" i="1"/>
  <c r="R617640" i="1"/>
  <c r="R617641" i="1"/>
  <c r="R617642" i="1"/>
  <c r="R617643" i="1"/>
  <c r="R617644" i="1"/>
  <c r="R617645" i="1"/>
  <c r="R617646" i="1"/>
  <c r="R617647" i="1"/>
  <c r="R617648" i="1"/>
  <c r="R617649" i="1"/>
  <c r="R617650" i="1"/>
  <c r="R617651" i="1"/>
  <c r="R617652" i="1"/>
  <c r="R617653" i="1"/>
  <c r="R617654" i="1"/>
  <c r="R617655" i="1"/>
  <c r="R617656" i="1"/>
  <c r="R617657" i="1"/>
  <c r="R617658" i="1"/>
  <c r="R617659" i="1"/>
  <c r="R617660" i="1"/>
  <c r="R617661" i="1"/>
  <c r="R617662" i="1"/>
  <c r="R617663" i="1"/>
  <c r="R617664" i="1"/>
  <c r="R617665" i="1"/>
  <c r="R617666" i="1"/>
  <c r="R617667" i="1"/>
  <c r="R617668" i="1"/>
  <c r="R617669" i="1"/>
  <c r="R617670" i="1"/>
  <c r="R617671" i="1"/>
  <c r="R617672" i="1"/>
  <c r="R617673" i="1"/>
  <c r="R617674" i="1"/>
  <c r="R617675" i="1"/>
  <c r="R617676" i="1"/>
  <c r="R617677" i="1"/>
  <c r="R617678" i="1"/>
  <c r="R617679" i="1"/>
  <c r="R617680" i="1"/>
  <c r="R617681" i="1"/>
  <c r="R617682" i="1"/>
  <c r="R617683" i="1"/>
  <c r="R617684" i="1"/>
  <c r="R617685" i="1"/>
  <c r="R617686" i="1"/>
  <c r="R617687" i="1"/>
  <c r="R617688" i="1"/>
  <c r="R617689" i="1"/>
  <c r="R617690" i="1"/>
  <c r="R617691" i="1"/>
  <c r="R617692" i="1"/>
  <c r="R617693" i="1"/>
  <c r="R617694" i="1"/>
  <c r="R617695" i="1"/>
  <c r="R617696" i="1"/>
  <c r="R617697" i="1"/>
  <c r="R617698" i="1"/>
  <c r="R617699" i="1"/>
  <c r="R617700" i="1"/>
  <c r="R617701" i="1"/>
  <c r="R617702" i="1"/>
  <c r="R617703" i="1"/>
  <c r="R617704" i="1"/>
  <c r="R617705" i="1"/>
  <c r="R617706" i="1"/>
  <c r="R617707" i="1"/>
  <c r="R617708" i="1"/>
  <c r="R617709" i="1"/>
  <c r="R617710" i="1"/>
  <c r="R617711" i="1"/>
  <c r="R617712" i="1"/>
  <c r="R617713" i="1"/>
  <c r="R617714" i="1"/>
  <c r="R617715" i="1"/>
  <c r="R617716" i="1"/>
  <c r="R617717" i="1"/>
  <c r="R617718" i="1"/>
  <c r="R617719" i="1"/>
  <c r="R617720" i="1"/>
  <c r="R617721" i="1"/>
  <c r="R617722" i="1"/>
  <c r="R617723" i="1"/>
  <c r="R617724" i="1"/>
  <c r="R617725" i="1"/>
  <c r="R617726" i="1"/>
  <c r="R617727" i="1"/>
  <c r="R617728" i="1"/>
  <c r="R617729" i="1"/>
  <c r="R617730" i="1"/>
  <c r="R617731" i="1"/>
  <c r="R617732" i="1"/>
  <c r="R617733" i="1"/>
  <c r="R617734" i="1"/>
  <c r="R617735" i="1"/>
  <c r="R617736" i="1"/>
  <c r="R617737" i="1"/>
  <c r="R617738" i="1"/>
  <c r="R617739" i="1"/>
  <c r="R617740" i="1"/>
  <c r="R617741" i="1"/>
  <c r="R617742" i="1"/>
  <c r="R617743" i="1"/>
  <c r="R617744" i="1"/>
  <c r="R617745" i="1"/>
  <c r="R617746" i="1"/>
  <c r="R617747" i="1"/>
  <c r="R617748" i="1"/>
  <c r="R617749" i="1"/>
  <c r="R617750" i="1"/>
  <c r="R617751" i="1"/>
  <c r="R617752" i="1"/>
  <c r="R617753" i="1"/>
  <c r="R617754" i="1"/>
  <c r="R617755" i="1"/>
  <c r="R617756" i="1"/>
  <c r="R617757" i="1"/>
  <c r="R617758" i="1"/>
  <c r="R617759" i="1"/>
  <c r="R617760" i="1"/>
  <c r="R617761" i="1"/>
  <c r="R617762" i="1"/>
  <c r="R617763" i="1"/>
  <c r="R617764" i="1"/>
  <c r="R617765" i="1"/>
  <c r="R617766" i="1"/>
  <c r="R617767" i="1"/>
  <c r="R617768" i="1"/>
  <c r="R617769" i="1"/>
  <c r="R617770" i="1"/>
  <c r="R617771" i="1"/>
  <c r="R617772" i="1"/>
  <c r="R617773" i="1"/>
  <c r="R617774" i="1"/>
  <c r="R617775" i="1"/>
  <c r="R617776" i="1"/>
  <c r="R617777" i="1"/>
  <c r="R617778" i="1"/>
  <c r="R617779" i="1"/>
  <c r="R617780" i="1"/>
  <c r="R617781" i="1"/>
  <c r="R617782" i="1"/>
  <c r="R617783" i="1"/>
  <c r="R617784" i="1"/>
  <c r="R617785" i="1"/>
  <c r="R617786" i="1"/>
  <c r="R617787" i="1"/>
  <c r="R617788" i="1"/>
  <c r="R617789" i="1"/>
  <c r="R617790" i="1"/>
  <c r="R617791" i="1"/>
  <c r="R617792" i="1"/>
  <c r="R617793" i="1"/>
  <c r="R617794" i="1"/>
  <c r="R617795" i="1"/>
  <c r="R617796" i="1"/>
  <c r="R617797" i="1"/>
  <c r="R617798" i="1"/>
  <c r="R617799" i="1"/>
  <c r="R617800" i="1"/>
  <c r="R617801" i="1"/>
  <c r="R617802" i="1"/>
  <c r="R617803" i="1"/>
  <c r="R617804" i="1"/>
  <c r="R617805" i="1"/>
  <c r="R617806" i="1"/>
  <c r="R617807" i="1"/>
  <c r="R617808" i="1"/>
  <c r="R617809" i="1"/>
  <c r="R617810" i="1"/>
  <c r="R617811" i="1"/>
  <c r="R617812" i="1"/>
  <c r="R617813" i="1"/>
  <c r="R617814" i="1"/>
  <c r="R617815" i="1"/>
  <c r="R617816" i="1"/>
  <c r="R617817" i="1"/>
  <c r="R617818" i="1"/>
  <c r="R617819" i="1"/>
  <c r="R617820" i="1"/>
  <c r="R617821" i="1"/>
  <c r="R617822" i="1"/>
  <c r="R617823" i="1"/>
  <c r="R617824" i="1"/>
  <c r="R617825" i="1"/>
  <c r="R617826" i="1"/>
  <c r="R617827" i="1"/>
  <c r="R617828" i="1"/>
  <c r="R617829" i="1"/>
  <c r="R617830" i="1"/>
  <c r="R617831" i="1"/>
  <c r="R617832" i="1"/>
  <c r="R617833" i="1"/>
  <c r="R617834" i="1"/>
  <c r="R617835" i="1"/>
  <c r="R617836" i="1"/>
  <c r="R617837" i="1"/>
  <c r="R617838" i="1"/>
  <c r="R617839" i="1"/>
  <c r="R617840" i="1"/>
  <c r="R617841" i="1"/>
  <c r="R617842" i="1"/>
  <c r="R617843" i="1"/>
  <c r="R617844" i="1"/>
  <c r="R617845" i="1"/>
  <c r="R617846" i="1"/>
  <c r="R617847" i="1"/>
  <c r="R617848" i="1"/>
  <c r="R617849" i="1"/>
  <c r="R617850" i="1"/>
  <c r="R617851" i="1"/>
  <c r="R617852" i="1"/>
  <c r="R617853" i="1"/>
  <c r="R617854" i="1"/>
  <c r="R617855" i="1"/>
  <c r="R617856" i="1"/>
  <c r="R617857" i="1"/>
  <c r="R617858" i="1"/>
  <c r="R617859" i="1"/>
  <c r="R617860" i="1"/>
  <c r="R617861" i="1"/>
  <c r="R617862" i="1"/>
  <c r="R617863" i="1"/>
  <c r="R617864" i="1"/>
  <c r="R617865" i="1"/>
  <c r="R617866" i="1"/>
  <c r="R617867" i="1"/>
  <c r="R617868" i="1"/>
  <c r="R617869" i="1"/>
  <c r="R617870" i="1"/>
  <c r="R617871" i="1"/>
  <c r="R617872" i="1"/>
  <c r="R617873" i="1"/>
  <c r="R617874" i="1"/>
  <c r="R617875" i="1"/>
  <c r="R617876" i="1"/>
  <c r="R617877" i="1"/>
  <c r="R617878" i="1"/>
  <c r="R617879" i="1"/>
  <c r="R617880" i="1"/>
  <c r="R617881" i="1"/>
  <c r="R617882" i="1"/>
  <c r="R617883" i="1"/>
  <c r="R617884" i="1"/>
  <c r="R617885" i="1"/>
  <c r="R617886" i="1"/>
  <c r="R617887" i="1"/>
  <c r="R617888" i="1"/>
  <c r="R617889" i="1"/>
  <c r="R617890" i="1"/>
  <c r="R617891" i="1"/>
  <c r="R617892" i="1"/>
  <c r="R617893" i="1"/>
  <c r="R617894" i="1"/>
  <c r="R617895" i="1"/>
  <c r="R617896" i="1"/>
  <c r="R617897" i="1"/>
  <c r="R617898" i="1"/>
  <c r="R617899" i="1"/>
  <c r="R617900" i="1"/>
  <c r="R617901" i="1"/>
  <c r="R617902" i="1"/>
  <c r="R617903" i="1"/>
  <c r="R617904" i="1"/>
  <c r="R617905" i="1"/>
  <c r="R617906" i="1"/>
  <c r="R617907" i="1"/>
  <c r="R617908" i="1"/>
  <c r="R617909" i="1"/>
  <c r="R617910" i="1"/>
  <c r="R617911" i="1"/>
  <c r="R617912" i="1"/>
  <c r="R617913" i="1"/>
  <c r="R617914" i="1"/>
  <c r="R617915" i="1"/>
  <c r="R617916" i="1"/>
  <c r="R617917" i="1"/>
  <c r="R617918" i="1"/>
  <c r="R617919" i="1"/>
  <c r="R617920" i="1"/>
  <c r="R617921" i="1"/>
  <c r="R617922" i="1"/>
  <c r="R617923" i="1"/>
  <c r="R617924" i="1"/>
  <c r="R617925" i="1"/>
  <c r="R617926" i="1"/>
  <c r="R617927" i="1"/>
  <c r="R617928" i="1"/>
  <c r="R617929" i="1"/>
  <c r="R617930" i="1"/>
  <c r="R617931" i="1"/>
  <c r="R617932" i="1"/>
  <c r="R617933" i="1"/>
  <c r="R617934" i="1"/>
  <c r="R617935" i="1"/>
  <c r="R617936" i="1"/>
  <c r="R617937" i="1"/>
  <c r="R617938" i="1"/>
  <c r="R617939" i="1"/>
  <c r="R617940" i="1"/>
  <c r="R617941" i="1"/>
  <c r="R617942" i="1"/>
  <c r="R617943" i="1"/>
  <c r="R617944" i="1"/>
  <c r="R617945" i="1"/>
  <c r="R617946" i="1"/>
  <c r="R617947" i="1"/>
  <c r="R617948" i="1"/>
  <c r="R617949" i="1"/>
  <c r="R617950" i="1"/>
  <c r="R617951" i="1"/>
  <c r="R617952" i="1"/>
  <c r="R617953" i="1"/>
  <c r="R617954" i="1"/>
  <c r="R617955" i="1"/>
  <c r="R617956" i="1"/>
  <c r="R617957" i="1"/>
  <c r="R617958" i="1"/>
  <c r="R617959" i="1"/>
  <c r="R617960" i="1"/>
  <c r="R617961" i="1"/>
  <c r="R617962" i="1"/>
  <c r="R617963" i="1"/>
  <c r="R617964" i="1"/>
  <c r="R617965" i="1"/>
  <c r="R617966" i="1"/>
  <c r="R617967" i="1"/>
  <c r="R617968" i="1"/>
  <c r="R617969" i="1"/>
  <c r="R617970" i="1"/>
  <c r="R617971" i="1"/>
  <c r="R617972" i="1"/>
  <c r="R617973" i="1"/>
  <c r="R617974" i="1"/>
  <c r="R617975" i="1"/>
  <c r="R617976" i="1"/>
  <c r="R617977" i="1"/>
  <c r="R617978" i="1"/>
  <c r="R617979" i="1"/>
  <c r="R617980" i="1"/>
  <c r="R617981" i="1"/>
  <c r="R617982" i="1"/>
  <c r="R617983" i="1"/>
  <c r="R617984" i="1"/>
  <c r="R617985" i="1"/>
  <c r="R617986" i="1"/>
  <c r="R617987" i="1"/>
  <c r="R617988" i="1"/>
  <c r="R617989" i="1"/>
  <c r="R617990" i="1"/>
  <c r="R617991" i="1"/>
  <c r="R617992" i="1"/>
  <c r="R617993" i="1"/>
  <c r="R617994" i="1"/>
  <c r="R617995" i="1"/>
  <c r="R617996" i="1"/>
  <c r="R617997" i="1"/>
  <c r="R617998" i="1"/>
  <c r="R617999" i="1"/>
  <c r="R618000" i="1"/>
  <c r="R618001" i="1"/>
  <c r="R618002" i="1"/>
  <c r="R618003" i="1"/>
  <c r="R618004" i="1"/>
  <c r="R618005" i="1"/>
  <c r="R618006" i="1"/>
  <c r="R618007" i="1"/>
  <c r="R618008" i="1"/>
  <c r="R618009" i="1"/>
  <c r="R618010" i="1"/>
  <c r="R618011" i="1"/>
  <c r="R618012" i="1"/>
  <c r="R618013" i="1"/>
  <c r="R618014" i="1"/>
  <c r="R618015" i="1"/>
  <c r="R618016" i="1"/>
  <c r="R618017" i="1"/>
  <c r="R618018" i="1"/>
  <c r="R618019" i="1"/>
  <c r="R618020" i="1"/>
  <c r="R618021" i="1"/>
  <c r="R618022" i="1"/>
  <c r="R618023" i="1"/>
  <c r="R618024" i="1"/>
  <c r="R618025" i="1"/>
  <c r="R618026" i="1"/>
  <c r="R618027" i="1"/>
  <c r="R618028" i="1"/>
  <c r="R618029" i="1"/>
  <c r="R618030" i="1"/>
  <c r="R618031" i="1"/>
  <c r="R618032" i="1"/>
  <c r="R618033" i="1"/>
  <c r="R618034" i="1"/>
  <c r="R618035" i="1"/>
  <c r="R618036" i="1"/>
  <c r="R618037" i="1"/>
  <c r="R618038" i="1"/>
  <c r="R618039" i="1"/>
  <c r="R618040" i="1"/>
  <c r="R618041" i="1"/>
  <c r="R618042" i="1"/>
  <c r="R618043" i="1"/>
  <c r="R618044" i="1"/>
  <c r="R618045" i="1"/>
  <c r="R618046" i="1"/>
  <c r="R618047" i="1"/>
  <c r="R618048" i="1"/>
  <c r="R618049" i="1"/>
  <c r="R618050" i="1"/>
  <c r="R618051" i="1"/>
  <c r="R618052" i="1"/>
  <c r="R618053" i="1"/>
  <c r="R618054" i="1"/>
  <c r="R618055" i="1"/>
  <c r="R618056" i="1"/>
  <c r="R618057" i="1"/>
  <c r="R618058" i="1"/>
  <c r="R618059" i="1"/>
  <c r="R618060" i="1"/>
  <c r="R618061" i="1"/>
  <c r="R618062" i="1"/>
  <c r="R618063" i="1"/>
  <c r="R618064" i="1"/>
  <c r="R618065" i="1"/>
  <c r="R618066" i="1"/>
  <c r="R618067" i="1"/>
  <c r="R618068" i="1"/>
  <c r="R618069" i="1"/>
  <c r="R618070" i="1"/>
  <c r="R618071" i="1"/>
  <c r="R618072" i="1"/>
  <c r="R618073" i="1"/>
  <c r="R618074" i="1"/>
  <c r="R618075" i="1"/>
  <c r="R618076" i="1"/>
  <c r="R618077" i="1"/>
  <c r="R618078" i="1"/>
  <c r="R618079" i="1"/>
  <c r="R618080" i="1"/>
  <c r="R618081" i="1"/>
  <c r="R618082" i="1"/>
  <c r="R618083" i="1"/>
  <c r="R618084" i="1"/>
  <c r="R618085" i="1"/>
  <c r="R618086" i="1"/>
  <c r="R618087" i="1"/>
  <c r="R618088" i="1"/>
  <c r="R618089" i="1"/>
  <c r="R618090" i="1"/>
  <c r="R618091" i="1"/>
  <c r="R618092" i="1"/>
  <c r="R618093" i="1"/>
  <c r="R618094" i="1"/>
  <c r="R618095" i="1"/>
  <c r="R618096" i="1"/>
  <c r="R618097" i="1"/>
  <c r="R618098" i="1"/>
  <c r="R618099" i="1"/>
  <c r="R618100" i="1"/>
  <c r="R618101" i="1"/>
  <c r="R618102" i="1"/>
  <c r="R618103" i="1"/>
  <c r="R618104" i="1"/>
  <c r="R618105" i="1"/>
  <c r="R618106" i="1"/>
  <c r="R618107" i="1"/>
  <c r="R618108" i="1"/>
  <c r="R618109" i="1"/>
  <c r="R618110" i="1"/>
  <c r="R618111" i="1"/>
  <c r="R618112" i="1"/>
  <c r="R618113" i="1"/>
  <c r="R618114" i="1"/>
  <c r="R618115" i="1"/>
  <c r="R618116" i="1"/>
  <c r="R618117" i="1"/>
  <c r="R618118" i="1"/>
  <c r="R618119" i="1"/>
  <c r="R618120" i="1"/>
  <c r="R618121" i="1"/>
  <c r="R618122" i="1"/>
  <c r="R618123" i="1"/>
  <c r="R618124" i="1"/>
  <c r="R618125" i="1"/>
  <c r="R618126" i="1"/>
  <c r="R618127" i="1"/>
  <c r="R618128" i="1"/>
  <c r="R618129" i="1"/>
  <c r="R618130" i="1"/>
  <c r="R618131" i="1"/>
  <c r="R618132" i="1"/>
  <c r="R618133" i="1"/>
  <c r="R618134" i="1"/>
  <c r="R618135" i="1"/>
  <c r="R618136" i="1"/>
  <c r="R618137" i="1"/>
  <c r="R618138" i="1"/>
  <c r="R618139" i="1"/>
  <c r="R618140" i="1"/>
  <c r="R618141" i="1"/>
  <c r="R618142" i="1"/>
  <c r="R618143" i="1"/>
  <c r="R618144" i="1"/>
  <c r="R618145" i="1"/>
  <c r="R618146" i="1"/>
  <c r="R618147" i="1"/>
  <c r="R618148" i="1"/>
  <c r="R618149" i="1"/>
  <c r="R618150" i="1"/>
  <c r="R618151" i="1"/>
  <c r="R618152" i="1"/>
  <c r="R618153" i="1"/>
  <c r="R618154" i="1"/>
  <c r="R618155" i="1"/>
  <c r="R618156" i="1"/>
  <c r="R618157" i="1"/>
  <c r="R618158" i="1"/>
  <c r="R618159" i="1"/>
  <c r="R618160" i="1"/>
  <c r="R618161" i="1"/>
  <c r="R618162" i="1"/>
  <c r="R618163" i="1"/>
  <c r="R618164" i="1"/>
  <c r="R618165" i="1"/>
  <c r="R618166" i="1"/>
  <c r="R618167" i="1"/>
  <c r="R618168" i="1"/>
  <c r="R618169" i="1"/>
  <c r="R618170" i="1"/>
  <c r="R618171" i="1"/>
  <c r="R618172" i="1"/>
  <c r="R618173" i="1"/>
  <c r="R618174" i="1"/>
  <c r="R618175" i="1"/>
  <c r="R618176" i="1"/>
  <c r="R618177" i="1"/>
  <c r="R618178" i="1"/>
  <c r="R618179" i="1"/>
  <c r="R618180" i="1"/>
  <c r="R618181" i="1"/>
  <c r="R618182" i="1"/>
  <c r="R618183" i="1"/>
  <c r="R618184" i="1"/>
  <c r="R618185" i="1"/>
  <c r="R618186" i="1"/>
  <c r="R618187" i="1"/>
  <c r="R618188" i="1"/>
  <c r="R618189" i="1"/>
  <c r="R618190" i="1"/>
  <c r="R618191" i="1"/>
  <c r="R618192" i="1"/>
  <c r="R618193" i="1"/>
  <c r="R618194" i="1"/>
  <c r="R618195" i="1"/>
  <c r="R618196" i="1"/>
  <c r="R618197" i="1"/>
  <c r="R618198" i="1"/>
  <c r="R618199" i="1"/>
  <c r="R618200" i="1"/>
  <c r="R618201" i="1"/>
  <c r="R618202" i="1"/>
  <c r="R618203" i="1"/>
  <c r="R618204" i="1"/>
  <c r="R618205" i="1"/>
  <c r="R618206" i="1"/>
  <c r="R618207" i="1"/>
  <c r="R618208" i="1"/>
  <c r="R618209" i="1"/>
  <c r="R618210" i="1"/>
  <c r="R618211" i="1"/>
  <c r="R618212" i="1"/>
  <c r="R618213" i="1"/>
  <c r="R618214" i="1"/>
  <c r="R618215" i="1"/>
  <c r="R618216" i="1"/>
  <c r="R618217" i="1"/>
  <c r="R618218" i="1"/>
  <c r="R618219" i="1"/>
  <c r="R618220" i="1"/>
  <c r="R618221" i="1"/>
  <c r="R618222" i="1"/>
  <c r="R618223" i="1"/>
  <c r="R618224" i="1"/>
  <c r="R618225" i="1"/>
  <c r="R618226" i="1"/>
  <c r="R618227" i="1"/>
  <c r="R618228" i="1"/>
  <c r="R618229" i="1"/>
  <c r="R618230" i="1"/>
  <c r="R618231" i="1"/>
  <c r="R618232" i="1"/>
  <c r="R618233" i="1"/>
  <c r="R618234" i="1"/>
  <c r="R618235" i="1"/>
  <c r="R618236" i="1"/>
  <c r="R618237" i="1"/>
  <c r="R618238" i="1"/>
  <c r="R618239" i="1"/>
  <c r="R618240" i="1"/>
  <c r="R618241" i="1"/>
  <c r="R618242" i="1"/>
  <c r="R618243" i="1"/>
  <c r="R618244" i="1"/>
  <c r="R618245" i="1"/>
  <c r="R618246" i="1"/>
  <c r="R618247" i="1"/>
  <c r="R618248" i="1"/>
  <c r="R618249" i="1"/>
  <c r="R618250" i="1"/>
  <c r="R618251" i="1"/>
  <c r="R618252" i="1"/>
  <c r="R618253" i="1"/>
  <c r="R618254" i="1"/>
  <c r="R618255" i="1"/>
  <c r="R618256" i="1"/>
  <c r="R618257" i="1"/>
  <c r="R618258" i="1"/>
  <c r="R618259" i="1"/>
  <c r="R618260" i="1"/>
  <c r="R618261" i="1"/>
  <c r="R618262" i="1"/>
  <c r="R618263" i="1"/>
  <c r="R618264" i="1"/>
  <c r="R618265" i="1"/>
  <c r="R618266" i="1"/>
  <c r="R618267" i="1"/>
  <c r="R618268" i="1"/>
  <c r="R618269" i="1"/>
  <c r="R618270" i="1"/>
  <c r="R618271" i="1"/>
  <c r="R618272" i="1"/>
  <c r="R618273" i="1"/>
  <c r="R618274" i="1"/>
  <c r="R618275" i="1"/>
  <c r="R618276" i="1"/>
  <c r="R618277" i="1"/>
  <c r="R618278" i="1"/>
  <c r="R618279" i="1"/>
  <c r="R618280" i="1"/>
  <c r="R618281" i="1"/>
  <c r="R618282" i="1"/>
  <c r="R618283" i="1"/>
  <c r="R618284" i="1"/>
  <c r="R618285" i="1"/>
  <c r="R618286" i="1"/>
  <c r="R618287" i="1"/>
  <c r="R618288" i="1"/>
  <c r="R618289" i="1"/>
  <c r="R618290" i="1"/>
  <c r="R618291" i="1"/>
  <c r="R618292" i="1"/>
  <c r="R618293" i="1"/>
  <c r="R618294" i="1"/>
  <c r="R618295" i="1"/>
  <c r="R618296" i="1"/>
  <c r="R618297" i="1"/>
  <c r="R618298" i="1"/>
  <c r="R618299" i="1"/>
  <c r="R618300" i="1"/>
  <c r="R618301" i="1"/>
  <c r="R618302" i="1"/>
  <c r="R618303" i="1"/>
  <c r="R618304" i="1"/>
  <c r="R618305" i="1"/>
  <c r="R618306" i="1"/>
  <c r="R618307" i="1"/>
  <c r="R618308" i="1"/>
  <c r="R618309" i="1"/>
  <c r="R618310" i="1"/>
  <c r="R618311" i="1"/>
  <c r="R618312" i="1"/>
  <c r="R618313" i="1"/>
  <c r="R618314" i="1"/>
  <c r="R618315" i="1"/>
  <c r="R618316" i="1"/>
  <c r="R618317" i="1"/>
  <c r="R618318" i="1"/>
  <c r="R618319" i="1"/>
  <c r="R618320" i="1"/>
  <c r="R618321" i="1"/>
  <c r="R618322" i="1"/>
  <c r="R618323" i="1"/>
  <c r="R618324" i="1"/>
  <c r="R618325" i="1"/>
  <c r="R618326" i="1"/>
  <c r="R618327" i="1"/>
  <c r="R618328" i="1"/>
  <c r="R618329" i="1"/>
  <c r="R618330" i="1"/>
  <c r="R618331" i="1"/>
  <c r="R618332" i="1"/>
  <c r="R618333" i="1"/>
  <c r="R618334" i="1"/>
  <c r="R618335" i="1"/>
  <c r="R618336" i="1"/>
  <c r="R618337" i="1"/>
  <c r="R618338" i="1"/>
  <c r="R618339" i="1"/>
  <c r="R618340" i="1"/>
  <c r="R618341" i="1"/>
  <c r="R618342" i="1"/>
  <c r="R618343" i="1"/>
  <c r="R618344" i="1"/>
  <c r="R618345" i="1"/>
  <c r="R618346" i="1"/>
  <c r="R618347" i="1"/>
  <c r="R618348" i="1"/>
  <c r="R618349" i="1"/>
  <c r="R618350" i="1"/>
  <c r="R618351" i="1"/>
  <c r="R618352" i="1"/>
  <c r="R618353" i="1"/>
  <c r="R618354" i="1"/>
  <c r="R618355" i="1"/>
  <c r="R618356" i="1"/>
  <c r="R618357" i="1"/>
  <c r="R618358" i="1"/>
  <c r="R618359" i="1"/>
  <c r="R618360" i="1"/>
  <c r="R618361" i="1"/>
  <c r="R618362" i="1"/>
  <c r="R618363" i="1"/>
  <c r="R618364" i="1"/>
  <c r="R618365" i="1"/>
  <c r="R618366" i="1"/>
  <c r="R618367" i="1"/>
  <c r="R618368" i="1"/>
  <c r="R618369" i="1"/>
  <c r="R618370" i="1"/>
  <c r="R618371" i="1"/>
  <c r="R618372" i="1"/>
  <c r="R618373" i="1"/>
  <c r="R618374" i="1"/>
  <c r="R618375" i="1"/>
  <c r="R618376" i="1"/>
  <c r="R618377" i="1"/>
  <c r="R618378" i="1"/>
  <c r="R618379" i="1"/>
  <c r="R618380" i="1"/>
  <c r="R618381" i="1"/>
  <c r="R618382" i="1"/>
  <c r="R618383" i="1"/>
  <c r="R618384" i="1"/>
  <c r="R618385" i="1"/>
  <c r="R618386" i="1"/>
  <c r="R618387" i="1"/>
  <c r="R618388" i="1"/>
  <c r="R618389" i="1"/>
  <c r="R618390" i="1"/>
  <c r="R618391" i="1"/>
  <c r="R618392" i="1"/>
  <c r="R618393" i="1"/>
  <c r="R618394" i="1"/>
  <c r="R618395" i="1"/>
  <c r="R618396" i="1"/>
  <c r="R618397" i="1"/>
  <c r="R618398" i="1"/>
  <c r="R618399" i="1"/>
  <c r="R618400" i="1"/>
  <c r="R618401" i="1"/>
  <c r="R618402" i="1"/>
  <c r="R618403" i="1"/>
  <c r="R618404" i="1"/>
  <c r="R618405" i="1"/>
  <c r="R618406" i="1"/>
  <c r="R618407" i="1"/>
  <c r="R618408" i="1"/>
  <c r="R618409" i="1"/>
  <c r="R618410" i="1"/>
  <c r="R618411" i="1"/>
  <c r="R618412" i="1"/>
  <c r="R618413" i="1"/>
  <c r="R618414" i="1"/>
  <c r="R618415" i="1"/>
  <c r="R618416" i="1"/>
  <c r="R618417" i="1"/>
  <c r="R618418" i="1"/>
  <c r="R618419" i="1"/>
  <c r="R618420" i="1"/>
  <c r="R618421" i="1"/>
  <c r="R618422" i="1"/>
  <c r="R618423" i="1"/>
  <c r="R618424" i="1"/>
  <c r="R618425" i="1"/>
  <c r="R618426" i="1"/>
  <c r="R618427" i="1"/>
  <c r="R618428" i="1"/>
  <c r="R618429" i="1"/>
  <c r="R618430" i="1"/>
  <c r="R618431" i="1"/>
  <c r="R618432" i="1"/>
  <c r="R618433" i="1"/>
  <c r="R618434" i="1"/>
  <c r="R618435" i="1"/>
  <c r="R618436" i="1"/>
  <c r="R618437" i="1"/>
  <c r="R618438" i="1"/>
  <c r="R618439" i="1"/>
  <c r="R618440" i="1"/>
  <c r="R618441" i="1"/>
  <c r="R618442" i="1"/>
  <c r="R618443" i="1"/>
  <c r="R618444" i="1"/>
  <c r="R618445" i="1"/>
  <c r="R618446" i="1"/>
  <c r="R618447" i="1"/>
  <c r="R618448" i="1"/>
  <c r="R618449" i="1"/>
  <c r="R618450" i="1"/>
  <c r="R618451" i="1"/>
  <c r="R618452" i="1"/>
  <c r="R618453" i="1"/>
  <c r="R618454" i="1"/>
  <c r="R618455" i="1"/>
  <c r="R618456" i="1"/>
  <c r="R618457" i="1"/>
  <c r="R618458" i="1"/>
  <c r="R618459" i="1"/>
  <c r="R618460" i="1"/>
  <c r="R618461" i="1"/>
  <c r="R618462" i="1"/>
  <c r="R618463" i="1"/>
  <c r="R618464" i="1"/>
  <c r="R618465" i="1"/>
  <c r="R618466" i="1"/>
  <c r="R618467" i="1"/>
  <c r="R618468" i="1"/>
  <c r="R618469" i="1"/>
  <c r="R618470" i="1"/>
  <c r="R618471" i="1"/>
  <c r="R618472" i="1"/>
  <c r="R618473" i="1"/>
  <c r="R618474" i="1"/>
  <c r="R618475" i="1"/>
  <c r="R618476" i="1"/>
  <c r="R618477" i="1"/>
  <c r="R618478" i="1"/>
  <c r="R618479" i="1"/>
  <c r="R618480" i="1"/>
  <c r="R618481" i="1"/>
  <c r="R618482" i="1"/>
  <c r="R618483" i="1"/>
  <c r="R618484" i="1"/>
  <c r="R618485" i="1"/>
  <c r="R618486" i="1"/>
  <c r="R618487" i="1"/>
  <c r="R618488" i="1"/>
  <c r="R618489" i="1"/>
  <c r="R618490" i="1"/>
  <c r="R618491" i="1"/>
  <c r="R618492" i="1"/>
  <c r="R618493" i="1"/>
  <c r="R618494" i="1"/>
  <c r="R618495" i="1"/>
  <c r="R618496" i="1"/>
  <c r="R618497" i="1"/>
  <c r="R618498" i="1"/>
  <c r="R618499" i="1"/>
  <c r="R618500" i="1"/>
  <c r="R618501" i="1"/>
  <c r="R618502" i="1"/>
  <c r="R618503" i="1"/>
  <c r="R618504" i="1"/>
  <c r="R618505" i="1"/>
  <c r="R618506" i="1"/>
  <c r="R618507" i="1"/>
  <c r="R618508" i="1"/>
  <c r="R618509" i="1"/>
  <c r="R618510" i="1"/>
  <c r="R618511" i="1"/>
  <c r="R618512" i="1"/>
  <c r="R618513" i="1"/>
  <c r="R618514" i="1"/>
  <c r="R618515" i="1"/>
  <c r="R618516" i="1"/>
  <c r="R618517" i="1"/>
  <c r="R618518" i="1"/>
  <c r="R618519" i="1"/>
  <c r="R618520" i="1"/>
  <c r="R618521" i="1"/>
  <c r="R618522" i="1"/>
  <c r="R618523" i="1"/>
  <c r="R618524" i="1"/>
  <c r="R618525" i="1"/>
  <c r="R618526" i="1"/>
  <c r="R618527" i="1"/>
  <c r="R618528" i="1"/>
  <c r="R618529" i="1"/>
  <c r="R618530" i="1"/>
  <c r="R618531" i="1"/>
  <c r="R618532" i="1"/>
  <c r="R618533" i="1"/>
  <c r="R618534" i="1"/>
  <c r="R618535" i="1"/>
  <c r="R618536" i="1"/>
  <c r="R618537" i="1"/>
  <c r="R618538" i="1"/>
  <c r="R618539" i="1"/>
  <c r="R618540" i="1"/>
  <c r="R618541" i="1"/>
  <c r="R618542" i="1"/>
  <c r="R618543" i="1"/>
  <c r="R618544" i="1"/>
  <c r="R618545" i="1"/>
  <c r="R618546" i="1"/>
  <c r="R618547" i="1"/>
  <c r="R618548" i="1"/>
  <c r="R618549" i="1"/>
  <c r="R618550" i="1"/>
  <c r="R618551" i="1"/>
  <c r="R618552" i="1"/>
  <c r="R618553" i="1"/>
  <c r="R618554" i="1"/>
  <c r="R618555" i="1"/>
  <c r="R618556" i="1"/>
  <c r="R618557" i="1"/>
  <c r="R618558" i="1"/>
  <c r="R618559" i="1"/>
  <c r="R618560" i="1"/>
  <c r="R618561" i="1"/>
  <c r="R618562" i="1"/>
  <c r="R618563" i="1"/>
  <c r="R618564" i="1"/>
  <c r="R618565" i="1"/>
  <c r="R618566" i="1"/>
  <c r="R618567" i="1"/>
  <c r="R618568" i="1"/>
  <c r="R618569" i="1"/>
  <c r="R618570" i="1"/>
  <c r="R618571" i="1"/>
  <c r="R618572" i="1"/>
  <c r="R618573" i="1"/>
  <c r="R618574" i="1"/>
  <c r="R618575" i="1"/>
  <c r="R618576" i="1"/>
  <c r="R618577" i="1"/>
  <c r="R618578" i="1"/>
  <c r="R618579" i="1"/>
  <c r="R618580" i="1"/>
  <c r="R618581" i="1"/>
  <c r="R618582" i="1"/>
  <c r="R618583" i="1"/>
  <c r="R618584" i="1"/>
  <c r="R618585" i="1"/>
  <c r="R618586" i="1"/>
  <c r="R618587" i="1"/>
  <c r="R618588" i="1"/>
  <c r="R618589" i="1"/>
  <c r="R618590" i="1"/>
  <c r="R618591" i="1"/>
  <c r="R618592" i="1"/>
  <c r="R618593" i="1"/>
  <c r="R618594" i="1"/>
  <c r="R618595" i="1"/>
  <c r="R618596" i="1"/>
  <c r="R618597" i="1"/>
  <c r="R618598" i="1"/>
  <c r="R618599" i="1"/>
  <c r="R618600" i="1"/>
  <c r="R618601" i="1"/>
  <c r="R618602" i="1"/>
  <c r="R618603" i="1"/>
  <c r="R618604" i="1"/>
  <c r="R618605" i="1"/>
  <c r="R618606" i="1"/>
  <c r="R618607" i="1"/>
  <c r="R618608" i="1"/>
  <c r="R618609" i="1"/>
  <c r="R618610" i="1"/>
  <c r="R618611" i="1"/>
  <c r="R618612" i="1"/>
  <c r="R618613" i="1"/>
  <c r="R618614" i="1"/>
  <c r="R618615" i="1"/>
  <c r="R618616" i="1"/>
  <c r="R618617" i="1"/>
  <c r="R618618" i="1"/>
  <c r="R618619" i="1"/>
  <c r="R618620" i="1"/>
  <c r="R618621" i="1"/>
  <c r="R618622" i="1"/>
  <c r="R618623" i="1"/>
  <c r="R618624" i="1"/>
  <c r="R618625" i="1"/>
  <c r="R618626" i="1"/>
  <c r="R618627" i="1"/>
  <c r="R618628" i="1"/>
  <c r="R618629" i="1"/>
  <c r="R618630" i="1"/>
  <c r="R618631" i="1"/>
  <c r="R618632" i="1"/>
  <c r="R618633" i="1"/>
  <c r="R618634" i="1"/>
  <c r="R618635" i="1"/>
  <c r="R618636" i="1"/>
  <c r="R618637" i="1"/>
  <c r="R618638" i="1"/>
  <c r="R618639" i="1"/>
  <c r="R618640" i="1"/>
  <c r="R618641" i="1"/>
  <c r="R618642" i="1"/>
  <c r="R618643" i="1"/>
  <c r="R618644" i="1"/>
  <c r="R618645" i="1"/>
  <c r="R618646" i="1"/>
  <c r="R618647" i="1"/>
  <c r="R618648" i="1"/>
  <c r="R618649" i="1"/>
  <c r="R618650" i="1"/>
  <c r="R618651" i="1"/>
  <c r="R618652" i="1"/>
  <c r="R618653" i="1"/>
  <c r="R618654" i="1"/>
  <c r="R618655" i="1"/>
  <c r="R618656" i="1"/>
  <c r="R618657" i="1"/>
  <c r="R618658" i="1"/>
  <c r="R618659" i="1"/>
  <c r="R618660" i="1"/>
  <c r="R618661" i="1"/>
  <c r="R618662" i="1"/>
  <c r="R618663" i="1"/>
  <c r="R618664" i="1"/>
  <c r="R618665" i="1"/>
  <c r="R618666" i="1"/>
  <c r="R618667" i="1"/>
  <c r="R618668" i="1"/>
  <c r="R618669" i="1"/>
  <c r="R618670" i="1"/>
  <c r="R618671" i="1"/>
  <c r="R618672" i="1"/>
  <c r="R618673" i="1"/>
  <c r="R618674" i="1"/>
  <c r="R618675" i="1"/>
  <c r="R618676" i="1"/>
  <c r="R618677" i="1"/>
  <c r="R618678" i="1"/>
  <c r="R618679" i="1"/>
  <c r="R618680" i="1"/>
  <c r="R618681" i="1"/>
  <c r="R618682" i="1"/>
  <c r="R618683" i="1"/>
  <c r="R618684" i="1"/>
  <c r="R618685" i="1"/>
  <c r="R618686" i="1"/>
  <c r="R618687" i="1"/>
  <c r="R618688" i="1"/>
  <c r="R618689" i="1"/>
  <c r="R618690" i="1"/>
  <c r="R618691" i="1"/>
  <c r="R618692" i="1"/>
  <c r="R618693" i="1"/>
  <c r="R618694" i="1"/>
  <c r="R618695" i="1"/>
  <c r="R618696" i="1"/>
  <c r="R618697" i="1"/>
  <c r="R618698" i="1"/>
  <c r="R618699" i="1"/>
  <c r="R618700" i="1"/>
  <c r="R618701" i="1"/>
  <c r="R618702" i="1"/>
  <c r="R618703" i="1"/>
  <c r="R618704" i="1"/>
  <c r="R618705" i="1"/>
  <c r="R618706" i="1"/>
  <c r="R618707" i="1"/>
  <c r="R618708" i="1"/>
  <c r="R618709" i="1"/>
  <c r="R618710" i="1"/>
  <c r="R618711" i="1"/>
  <c r="R618712" i="1"/>
  <c r="R618713" i="1"/>
  <c r="R618714" i="1"/>
  <c r="R618715" i="1"/>
  <c r="R618716" i="1"/>
  <c r="R618717" i="1"/>
  <c r="R618718" i="1"/>
  <c r="R618719" i="1"/>
  <c r="R618720" i="1"/>
  <c r="R618721" i="1"/>
  <c r="R618722" i="1"/>
  <c r="R618723" i="1"/>
  <c r="R618724" i="1"/>
  <c r="R618725" i="1"/>
  <c r="R618726" i="1"/>
  <c r="R618727" i="1"/>
  <c r="R618728" i="1"/>
  <c r="R618729" i="1"/>
  <c r="R618730" i="1"/>
  <c r="R618731" i="1"/>
  <c r="R618732" i="1"/>
  <c r="R618733" i="1"/>
  <c r="R618734" i="1"/>
  <c r="R618735" i="1"/>
  <c r="R618736" i="1"/>
  <c r="R618737" i="1"/>
  <c r="R618738" i="1"/>
  <c r="R618739" i="1"/>
  <c r="R618740" i="1"/>
  <c r="R618741" i="1"/>
  <c r="R618742" i="1"/>
  <c r="R618743" i="1"/>
  <c r="R618744" i="1"/>
  <c r="R618745" i="1"/>
  <c r="R618746" i="1"/>
  <c r="R618747" i="1"/>
  <c r="R618748" i="1"/>
  <c r="R618749" i="1"/>
  <c r="R618750" i="1"/>
  <c r="R618751" i="1"/>
  <c r="R618752" i="1"/>
  <c r="R618753" i="1"/>
  <c r="R618754" i="1"/>
  <c r="R618755" i="1"/>
  <c r="R618756" i="1"/>
  <c r="R618757" i="1"/>
  <c r="R618758" i="1"/>
  <c r="R618759" i="1"/>
  <c r="R618760" i="1"/>
  <c r="R618761" i="1"/>
  <c r="R618762" i="1"/>
  <c r="R618763" i="1"/>
  <c r="R618764" i="1"/>
  <c r="R618765" i="1"/>
  <c r="R618766" i="1"/>
  <c r="R618767" i="1"/>
  <c r="R618768" i="1"/>
  <c r="R618769" i="1"/>
  <c r="R618770" i="1"/>
  <c r="R618771" i="1"/>
  <c r="R618772" i="1"/>
  <c r="R618773" i="1"/>
  <c r="R618774" i="1"/>
  <c r="R618775" i="1"/>
  <c r="R618776" i="1"/>
  <c r="R618777" i="1"/>
  <c r="R618778" i="1"/>
  <c r="R618779" i="1"/>
  <c r="R618780" i="1"/>
  <c r="R618781" i="1"/>
  <c r="R618782" i="1"/>
  <c r="R618783" i="1"/>
  <c r="R618784" i="1"/>
  <c r="R618785" i="1"/>
  <c r="R618786" i="1"/>
  <c r="R618787" i="1"/>
  <c r="R618788" i="1"/>
  <c r="R618789" i="1"/>
  <c r="R618790" i="1"/>
  <c r="R618791" i="1"/>
  <c r="R618792" i="1"/>
  <c r="R618793" i="1"/>
  <c r="R618794" i="1"/>
  <c r="R618795" i="1"/>
  <c r="R618796" i="1"/>
  <c r="R618797" i="1"/>
  <c r="R618798" i="1"/>
  <c r="R618799" i="1"/>
  <c r="R618800" i="1"/>
  <c r="R618801" i="1"/>
  <c r="R618802" i="1"/>
  <c r="R618803" i="1"/>
  <c r="R618804" i="1"/>
  <c r="R618805" i="1"/>
  <c r="R618806" i="1"/>
  <c r="R618807" i="1"/>
  <c r="R618808" i="1"/>
  <c r="R618809" i="1"/>
  <c r="R618810" i="1"/>
  <c r="R618811" i="1"/>
  <c r="R618812" i="1"/>
  <c r="R618813" i="1"/>
  <c r="R618814" i="1"/>
  <c r="R618815" i="1"/>
  <c r="R618816" i="1"/>
  <c r="R618817" i="1"/>
  <c r="R618818" i="1"/>
  <c r="R618819" i="1"/>
  <c r="R618820" i="1"/>
  <c r="R618821" i="1"/>
  <c r="R618822" i="1"/>
  <c r="R618823" i="1"/>
  <c r="R618824" i="1"/>
  <c r="R618825" i="1"/>
  <c r="R618826" i="1"/>
  <c r="R618827" i="1"/>
  <c r="R618828" i="1"/>
  <c r="R618829" i="1"/>
  <c r="R618830" i="1"/>
  <c r="R618831" i="1"/>
  <c r="R618832" i="1"/>
  <c r="R618833" i="1"/>
  <c r="R618834" i="1"/>
  <c r="R618835" i="1"/>
  <c r="R618836" i="1"/>
  <c r="R618837" i="1"/>
  <c r="R618838" i="1"/>
  <c r="R618839" i="1"/>
  <c r="R618840" i="1"/>
  <c r="R618841" i="1"/>
  <c r="R618842" i="1"/>
  <c r="R618843" i="1"/>
  <c r="R618844" i="1"/>
  <c r="R618845" i="1"/>
  <c r="R618846" i="1"/>
  <c r="R618847" i="1"/>
  <c r="R618848" i="1"/>
  <c r="R618849" i="1"/>
  <c r="R618850" i="1"/>
  <c r="R618851" i="1"/>
  <c r="R618852" i="1"/>
  <c r="R618853" i="1"/>
  <c r="R618854" i="1"/>
  <c r="R618855" i="1"/>
  <c r="R618856" i="1"/>
  <c r="R618857" i="1"/>
  <c r="R618858" i="1"/>
  <c r="R618859" i="1"/>
  <c r="R618860" i="1"/>
  <c r="R618861" i="1"/>
  <c r="R618862" i="1"/>
  <c r="R618863" i="1"/>
  <c r="R618864" i="1"/>
  <c r="R618865" i="1"/>
  <c r="R618866" i="1"/>
  <c r="R618867" i="1"/>
  <c r="R618868" i="1"/>
  <c r="R618869" i="1"/>
  <c r="R618870" i="1"/>
  <c r="R618871" i="1"/>
  <c r="R618872" i="1"/>
  <c r="R618873" i="1"/>
  <c r="R618874" i="1"/>
  <c r="R618875" i="1"/>
  <c r="R618876" i="1"/>
  <c r="R618877" i="1"/>
  <c r="R618878" i="1"/>
  <c r="R618879" i="1"/>
  <c r="R618880" i="1"/>
  <c r="R618881" i="1"/>
  <c r="R618882" i="1"/>
  <c r="R618883" i="1"/>
  <c r="R618884" i="1"/>
  <c r="R618885" i="1"/>
  <c r="R618886" i="1"/>
  <c r="R618887" i="1"/>
  <c r="R618888" i="1"/>
  <c r="R618889" i="1"/>
  <c r="R618890" i="1"/>
  <c r="R618891" i="1"/>
  <c r="R618892" i="1"/>
  <c r="R618893" i="1"/>
  <c r="R618894" i="1"/>
  <c r="R618895" i="1"/>
  <c r="R618896" i="1"/>
  <c r="R618897" i="1"/>
  <c r="R618898" i="1"/>
  <c r="R618899" i="1"/>
  <c r="R618900" i="1"/>
  <c r="R618901" i="1"/>
  <c r="R618902" i="1"/>
  <c r="R618903" i="1"/>
  <c r="R618904" i="1"/>
  <c r="R618905" i="1"/>
  <c r="R618906" i="1"/>
  <c r="R618907" i="1"/>
  <c r="R618908" i="1"/>
  <c r="R618909" i="1"/>
  <c r="R618910" i="1"/>
  <c r="R618911" i="1"/>
  <c r="R618912" i="1"/>
  <c r="R618913" i="1"/>
  <c r="R618914" i="1"/>
  <c r="R618915" i="1"/>
  <c r="R618916" i="1"/>
  <c r="R618917" i="1"/>
  <c r="R618918" i="1"/>
  <c r="R618919" i="1"/>
  <c r="R618920" i="1"/>
  <c r="R618921" i="1"/>
  <c r="R618922" i="1"/>
  <c r="R618923" i="1"/>
  <c r="R618924" i="1"/>
  <c r="R618925" i="1"/>
  <c r="R618926" i="1"/>
  <c r="R618927" i="1"/>
  <c r="R618928" i="1"/>
  <c r="R618929" i="1"/>
  <c r="R618930" i="1"/>
  <c r="R618931" i="1"/>
  <c r="R618932" i="1"/>
  <c r="R618933" i="1"/>
  <c r="R618934" i="1"/>
  <c r="R618935" i="1"/>
  <c r="R618936" i="1"/>
  <c r="R618937" i="1"/>
  <c r="R618938" i="1"/>
  <c r="R618939" i="1"/>
  <c r="R618940" i="1"/>
  <c r="R618941" i="1"/>
  <c r="R618942" i="1"/>
  <c r="R618943" i="1"/>
  <c r="R618944" i="1"/>
  <c r="R618945" i="1"/>
  <c r="R618946" i="1"/>
  <c r="R618947" i="1"/>
  <c r="R618948" i="1"/>
  <c r="R618949" i="1"/>
  <c r="R618950" i="1"/>
  <c r="R618951" i="1"/>
  <c r="R618952" i="1"/>
  <c r="R618953" i="1"/>
  <c r="R618954" i="1"/>
  <c r="R618955" i="1"/>
  <c r="R618956" i="1"/>
  <c r="R618957" i="1"/>
  <c r="R618958" i="1"/>
  <c r="R618959" i="1"/>
  <c r="R618960" i="1"/>
  <c r="R618961" i="1"/>
  <c r="R618962" i="1"/>
  <c r="R618963" i="1"/>
  <c r="R618964" i="1"/>
  <c r="R618965" i="1"/>
  <c r="R618966" i="1"/>
  <c r="R618967" i="1"/>
  <c r="R618968" i="1"/>
  <c r="R618969" i="1"/>
  <c r="R618970" i="1"/>
  <c r="R618971" i="1"/>
  <c r="R618972" i="1"/>
  <c r="R618973" i="1"/>
  <c r="R618974" i="1"/>
  <c r="R618975" i="1"/>
  <c r="R618976" i="1"/>
  <c r="R618977" i="1"/>
  <c r="R618978" i="1"/>
  <c r="R618979" i="1"/>
  <c r="R618980" i="1"/>
  <c r="R618981" i="1"/>
  <c r="R618982" i="1"/>
  <c r="R618983" i="1"/>
  <c r="R618984" i="1"/>
  <c r="R618985" i="1"/>
  <c r="R618986" i="1"/>
  <c r="R618987" i="1"/>
  <c r="R618988" i="1"/>
  <c r="R618989" i="1"/>
  <c r="R618990" i="1"/>
  <c r="R618991" i="1"/>
  <c r="R618992" i="1"/>
  <c r="R618993" i="1"/>
  <c r="R618994" i="1"/>
  <c r="R618995" i="1"/>
  <c r="R618996" i="1"/>
  <c r="R618997" i="1"/>
  <c r="R618998" i="1"/>
  <c r="R618999" i="1"/>
  <c r="R619000" i="1"/>
  <c r="R619001" i="1"/>
  <c r="R619002" i="1"/>
  <c r="R619003" i="1"/>
  <c r="R619004" i="1"/>
  <c r="R619005" i="1"/>
  <c r="R619006" i="1"/>
  <c r="R619007" i="1"/>
  <c r="R619008" i="1"/>
  <c r="R619009" i="1"/>
  <c r="R619010" i="1"/>
  <c r="R619011" i="1"/>
  <c r="R619012" i="1"/>
  <c r="R619013" i="1"/>
  <c r="R619014" i="1"/>
  <c r="R619015" i="1"/>
  <c r="R619016" i="1"/>
  <c r="R619017" i="1"/>
  <c r="R619018" i="1"/>
  <c r="R619019" i="1"/>
  <c r="R619020" i="1"/>
  <c r="R619021" i="1"/>
  <c r="R619022" i="1"/>
  <c r="R619023" i="1"/>
  <c r="R619024" i="1"/>
  <c r="R619025" i="1"/>
  <c r="R619026" i="1"/>
  <c r="R619027" i="1"/>
  <c r="R619028" i="1"/>
  <c r="R619029" i="1"/>
  <c r="R619030" i="1"/>
  <c r="R619031" i="1"/>
  <c r="R619032" i="1"/>
  <c r="R619033" i="1"/>
  <c r="R619034" i="1"/>
  <c r="R619035" i="1"/>
  <c r="R619036" i="1"/>
  <c r="R619037" i="1"/>
  <c r="R619038" i="1"/>
  <c r="R619039" i="1"/>
  <c r="R619040" i="1"/>
  <c r="R619041" i="1"/>
  <c r="R619042" i="1"/>
  <c r="R619043" i="1"/>
  <c r="R619044" i="1"/>
  <c r="R619045" i="1"/>
  <c r="R619046" i="1"/>
  <c r="R619047" i="1"/>
  <c r="R619048" i="1"/>
  <c r="R619049" i="1"/>
  <c r="R619050" i="1"/>
  <c r="R619051" i="1"/>
  <c r="R619052" i="1"/>
  <c r="R619053" i="1"/>
  <c r="R619054" i="1"/>
  <c r="R619055" i="1"/>
  <c r="R619056" i="1"/>
  <c r="R619057" i="1"/>
  <c r="R619058" i="1"/>
  <c r="R619059" i="1"/>
  <c r="R619060" i="1"/>
  <c r="R619061" i="1"/>
  <c r="R619062" i="1"/>
  <c r="R619063" i="1"/>
  <c r="R619064" i="1"/>
  <c r="R619065" i="1"/>
  <c r="R619066" i="1"/>
  <c r="R619067" i="1"/>
  <c r="R619068" i="1"/>
  <c r="R619069" i="1"/>
  <c r="R619070" i="1"/>
  <c r="R619071" i="1"/>
  <c r="R619072" i="1"/>
  <c r="R619073" i="1"/>
  <c r="R619074" i="1"/>
  <c r="R619075" i="1"/>
  <c r="R619076" i="1"/>
  <c r="R619077" i="1"/>
  <c r="R619078" i="1"/>
  <c r="R619079" i="1"/>
  <c r="R619080" i="1"/>
  <c r="R619081" i="1"/>
  <c r="R619082" i="1"/>
  <c r="R619083" i="1"/>
  <c r="R619084" i="1"/>
  <c r="R619085" i="1"/>
  <c r="R619086" i="1"/>
  <c r="R619087" i="1"/>
  <c r="R619088" i="1"/>
  <c r="R619089" i="1"/>
  <c r="R619090" i="1"/>
  <c r="R619091" i="1"/>
  <c r="R619092" i="1"/>
  <c r="R619093" i="1"/>
  <c r="R619094" i="1"/>
  <c r="R619095" i="1"/>
  <c r="R619096" i="1"/>
  <c r="R619097" i="1"/>
  <c r="R619098" i="1"/>
  <c r="R619099" i="1"/>
  <c r="R619100" i="1"/>
  <c r="R619101" i="1"/>
  <c r="R619102" i="1"/>
  <c r="R619103" i="1"/>
  <c r="R619104" i="1"/>
  <c r="R619105" i="1"/>
  <c r="R619106" i="1"/>
  <c r="R619107" i="1"/>
  <c r="R619108" i="1"/>
  <c r="R619109" i="1"/>
  <c r="R619110" i="1"/>
  <c r="R619111" i="1"/>
  <c r="R619112" i="1"/>
  <c r="R619113" i="1"/>
  <c r="R619114" i="1"/>
  <c r="R619115" i="1"/>
  <c r="R619116" i="1"/>
  <c r="R619117" i="1"/>
  <c r="R619118" i="1"/>
  <c r="R619119" i="1"/>
  <c r="R619120" i="1"/>
  <c r="R619121" i="1"/>
  <c r="R619122" i="1"/>
  <c r="R619123" i="1"/>
  <c r="R619124" i="1"/>
  <c r="R619125" i="1"/>
  <c r="R619126" i="1"/>
  <c r="R619127" i="1"/>
  <c r="R619128" i="1"/>
  <c r="R619129" i="1"/>
  <c r="R619130" i="1"/>
  <c r="R619131" i="1"/>
  <c r="R619132" i="1"/>
  <c r="R619133" i="1"/>
  <c r="R619134" i="1"/>
  <c r="R619135" i="1"/>
  <c r="R619136" i="1"/>
  <c r="R619137" i="1"/>
  <c r="R619138" i="1"/>
  <c r="R619139" i="1"/>
  <c r="R619140" i="1"/>
  <c r="R619141" i="1"/>
  <c r="R619142" i="1"/>
  <c r="R619143" i="1"/>
  <c r="R619144" i="1"/>
  <c r="R619145" i="1"/>
  <c r="R619146" i="1"/>
  <c r="R619147" i="1"/>
  <c r="R619148" i="1"/>
  <c r="R619149" i="1"/>
  <c r="R619150" i="1"/>
  <c r="R619151" i="1"/>
  <c r="R619152" i="1"/>
  <c r="R619153" i="1"/>
  <c r="R619154" i="1"/>
  <c r="R619155" i="1"/>
  <c r="R619156" i="1"/>
  <c r="R619157" i="1"/>
  <c r="R619158" i="1"/>
  <c r="R619159" i="1"/>
  <c r="R619160" i="1"/>
  <c r="R619161" i="1"/>
  <c r="R619162" i="1"/>
  <c r="R619163" i="1"/>
  <c r="R619164" i="1"/>
  <c r="R619165" i="1"/>
  <c r="R619166" i="1"/>
  <c r="R619167" i="1"/>
  <c r="R619168" i="1"/>
  <c r="R619169" i="1"/>
  <c r="R619170" i="1"/>
  <c r="R619171" i="1"/>
  <c r="R619172" i="1"/>
  <c r="R619173" i="1"/>
  <c r="R619174" i="1"/>
  <c r="R619175" i="1"/>
  <c r="R619176" i="1"/>
  <c r="R619177" i="1"/>
  <c r="R619178" i="1"/>
  <c r="R619179" i="1"/>
  <c r="R619180" i="1"/>
  <c r="R619181" i="1"/>
  <c r="R619182" i="1"/>
  <c r="R619183" i="1"/>
  <c r="R619184" i="1"/>
  <c r="R619185" i="1"/>
  <c r="R619186" i="1"/>
  <c r="R619187" i="1"/>
  <c r="R619188" i="1"/>
  <c r="R619189" i="1"/>
  <c r="R619190" i="1"/>
  <c r="R619191" i="1"/>
  <c r="R619192" i="1"/>
  <c r="R619193" i="1"/>
  <c r="R619194" i="1"/>
  <c r="R619195" i="1"/>
  <c r="R619196" i="1"/>
  <c r="R619197" i="1"/>
  <c r="R619198" i="1"/>
  <c r="R619199" i="1"/>
  <c r="R619200" i="1"/>
  <c r="R619201" i="1"/>
  <c r="R619202" i="1"/>
  <c r="R619203" i="1"/>
  <c r="R619204" i="1"/>
  <c r="R619205" i="1"/>
  <c r="R619206" i="1"/>
  <c r="R619207" i="1"/>
  <c r="R619208" i="1"/>
  <c r="R619209" i="1"/>
  <c r="R619210" i="1"/>
  <c r="R619211" i="1"/>
  <c r="R619212" i="1"/>
  <c r="R619213" i="1"/>
  <c r="R619214" i="1"/>
  <c r="R619215" i="1"/>
  <c r="R619216" i="1"/>
  <c r="R619217" i="1"/>
  <c r="R619218" i="1"/>
  <c r="R619219" i="1"/>
  <c r="R619220" i="1"/>
  <c r="R619221" i="1"/>
  <c r="R619222" i="1"/>
  <c r="R619223" i="1"/>
  <c r="R619224" i="1"/>
  <c r="R619225" i="1"/>
  <c r="R619226" i="1"/>
  <c r="R619227" i="1"/>
  <c r="R619228" i="1"/>
  <c r="R619229" i="1"/>
  <c r="R619230" i="1"/>
  <c r="R619231" i="1"/>
  <c r="R619232" i="1"/>
  <c r="R619233" i="1"/>
  <c r="R619234" i="1"/>
  <c r="R619235" i="1"/>
  <c r="R619236" i="1"/>
  <c r="R619237" i="1"/>
  <c r="R619238" i="1"/>
  <c r="R619239" i="1"/>
  <c r="R619240" i="1"/>
  <c r="R619241" i="1"/>
  <c r="R619242" i="1"/>
  <c r="R619243" i="1"/>
  <c r="R619244" i="1"/>
  <c r="R619245" i="1"/>
  <c r="R619246" i="1"/>
  <c r="R619247" i="1"/>
  <c r="R619248" i="1"/>
  <c r="R619249" i="1"/>
  <c r="R619250" i="1"/>
  <c r="R619251" i="1"/>
  <c r="R619252" i="1"/>
  <c r="R619253" i="1"/>
  <c r="R619254" i="1"/>
  <c r="R619255" i="1"/>
  <c r="R619256" i="1"/>
  <c r="R619257" i="1"/>
  <c r="R619258" i="1"/>
  <c r="R619259" i="1"/>
  <c r="R619260" i="1"/>
  <c r="R619261" i="1"/>
  <c r="R619262" i="1"/>
  <c r="R619263" i="1"/>
  <c r="R619264" i="1"/>
  <c r="R619265" i="1"/>
  <c r="R619266" i="1"/>
  <c r="R619267" i="1"/>
  <c r="R619268" i="1"/>
  <c r="R619269" i="1"/>
  <c r="R619270" i="1"/>
  <c r="R619271" i="1"/>
  <c r="R619272" i="1"/>
  <c r="R619273" i="1"/>
  <c r="R619274" i="1"/>
  <c r="R619275" i="1"/>
  <c r="R619276" i="1"/>
  <c r="R619277" i="1"/>
  <c r="R619278" i="1"/>
  <c r="R619279" i="1"/>
  <c r="R619280" i="1"/>
  <c r="R619281" i="1"/>
  <c r="R619282" i="1"/>
  <c r="R619283" i="1"/>
  <c r="R619284" i="1"/>
  <c r="R619285" i="1"/>
  <c r="R619286" i="1"/>
  <c r="R619287" i="1"/>
  <c r="R619288" i="1"/>
  <c r="R619289" i="1"/>
  <c r="R619290" i="1"/>
  <c r="R619291" i="1"/>
  <c r="R619292" i="1"/>
  <c r="R619293" i="1"/>
  <c r="R619294" i="1"/>
  <c r="R619295" i="1"/>
  <c r="R619296" i="1"/>
  <c r="R619297" i="1"/>
  <c r="R619298" i="1"/>
  <c r="R619299" i="1"/>
  <c r="R619300" i="1"/>
  <c r="R619301" i="1"/>
  <c r="R619302" i="1"/>
  <c r="R619303" i="1"/>
  <c r="R619304" i="1"/>
  <c r="R619305" i="1"/>
  <c r="R619306" i="1"/>
  <c r="R619307" i="1"/>
  <c r="R619308" i="1"/>
  <c r="R619309" i="1"/>
  <c r="R619310" i="1"/>
  <c r="R619311" i="1"/>
  <c r="R619312" i="1"/>
  <c r="R619313" i="1"/>
  <c r="R619314" i="1"/>
  <c r="R619315" i="1"/>
  <c r="R619316" i="1"/>
  <c r="R619317" i="1"/>
  <c r="R619318" i="1"/>
  <c r="R619319" i="1"/>
  <c r="R619320" i="1"/>
  <c r="R619321" i="1"/>
  <c r="R619322" i="1"/>
  <c r="R619323" i="1"/>
  <c r="R619324" i="1"/>
  <c r="R619325" i="1"/>
  <c r="R619326" i="1"/>
  <c r="R619327" i="1"/>
  <c r="R619328" i="1"/>
  <c r="R619329" i="1"/>
  <c r="R619330" i="1"/>
  <c r="R619331" i="1"/>
  <c r="R619332" i="1"/>
  <c r="R619333" i="1"/>
  <c r="R619334" i="1"/>
  <c r="R619335" i="1"/>
  <c r="R619336" i="1"/>
  <c r="R619337" i="1"/>
  <c r="R619338" i="1"/>
  <c r="R619339" i="1"/>
  <c r="R619340" i="1"/>
  <c r="R619341" i="1"/>
  <c r="R619342" i="1"/>
  <c r="R619343" i="1"/>
  <c r="R619344" i="1"/>
  <c r="R619345" i="1"/>
  <c r="R619346" i="1"/>
  <c r="R619347" i="1"/>
  <c r="R619348" i="1"/>
  <c r="R619349" i="1"/>
  <c r="R619350" i="1"/>
  <c r="R619351" i="1"/>
  <c r="R619352" i="1"/>
  <c r="R619353" i="1"/>
  <c r="R619354" i="1"/>
  <c r="R619355" i="1"/>
  <c r="R619356" i="1"/>
  <c r="R619357" i="1"/>
  <c r="R619358" i="1"/>
  <c r="R619359" i="1"/>
  <c r="R619360" i="1"/>
  <c r="R619361" i="1"/>
  <c r="R619362" i="1"/>
  <c r="R619363" i="1"/>
  <c r="R619364" i="1"/>
  <c r="R619365" i="1"/>
  <c r="R619366" i="1"/>
  <c r="R619367" i="1"/>
  <c r="R619368" i="1"/>
  <c r="R619369" i="1"/>
  <c r="R619370" i="1"/>
  <c r="R619371" i="1"/>
  <c r="R619372" i="1"/>
  <c r="R619373" i="1"/>
  <c r="R619374" i="1"/>
  <c r="R619375" i="1"/>
  <c r="R619376" i="1"/>
  <c r="R619377" i="1"/>
  <c r="R619378" i="1"/>
  <c r="R619379" i="1"/>
  <c r="R619380" i="1"/>
  <c r="R619381" i="1"/>
  <c r="R619382" i="1"/>
  <c r="R619383" i="1"/>
  <c r="R619384" i="1"/>
  <c r="R619385" i="1"/>
  <c r="R619386" i="1"/>
  <c r="R619387" i="1"/>
  <c r="R619388" i="1"/>
  <c r="R619389" i="1"/>
  <c r="R619390" i="1"/>
  <c r="R619391" i="1"/>
  <c r="R619392" i="1"/>
  <c r="R619393" i="1"/>
  <c r="R619394" i="1"/>
  <c r="R619395" i="1"/>
  <c r="R619396" i="1"/>
  <c r="R619397" i="1"/>
  <c r="R619398" i="1"/>
  <c r="R619399" i="1"/>
  <c r="R619400" i="1"/>
  <c r="R619401" i="1"/>
  <c r="R619402" i="1"/>
  <c r="R619403" i="1"/>
  <c r="R619404" i="1"/>
  <c r="R619405" i="1"/>
  <c r="R619406" i="1"/>
  <c r="R619407" i="1"/>
  <c r="R619408" i="1"/>
  <c r="R619409" i="1"/>
  <c r="R619410" i="1"/>
  <c r="R619411" i="1"/>
  <c r="R619412" i="1"/>
  <c r="R619413" i="1"/>
  <c r="R619414" i="1"/>
  <c r="R619415" i="1"/>
  <c r="R619416" i="1"/>
  <c r="R619417" i="1"/>
  <c r="R619418" i="1"/>
  <c r="R619419" i="1"/>
  <c r="R619420" i="1"/>
  <c r="R619421" i="1"/>
  <c r="R619422" i="1"/>
  <c r="R619423" i="1"/>
  <c r="R619424" i="1"/>
  <c r="R619425" i="1"/>
  <c r="R619426" i="1"/>
  <c r="R619427" i="1"/>
  <c r="R619428" i="1"/>
  <c r="R619429" i="1"/>
  <c r="R619430" i="1"/>
  <c r="R619431" i="1"/>
  <c r="R619432" i="1"/>
  <c r="R619433" i="1"/>
  <c r="R619434" i="1"/>
  <c r="R619435" i="1"/>
  <c r="R619436" i="1"/>
  <c r="R619437" i="1"/>
  <c r="R619438" i="1"/>
  <c r="R619439" i="1"/>
  <c r="R619440" i="1"/>
  <c r="R619441" i="1"/>
  <c r="R619442" i="1"/>
  <c r="R619443" i="1"/>
  <c r="R619444" i="1"/>
  <c r="R619445" i="1"/>
  <c r="R619446" i="1"/>
  <c r="R619447" i="1"/>
  <c r="R619448" i="1"/>
  <c r="R619449" i="1"/>
  <c r="R619450" i="1"/>
  <c r="R619451" i="1"/>
  <c r="R619452" i="1"/>
  <c r="R619453" i="1"/>
  <c r="R619454" i="1"/>
  <c r="R619455" i="1"/>
  <c r="R619456" i="1"/>
  <c r="R619457" i="1"/>
  <c r="R619458" i="1"/>
  <c r="R619459" i="1"/>
  <c r="R619460" i="1"/>
  <c r="R619461" i="1"/>
  <c r="R619462" i="1"/>
  <c r="R619463" i="1"/>
  <c r="R619464" i="1"/>
  <c r="R619465" i="1"/>
  <c r="R619466" i="1"/>
  <c r="R619467" i="1"/>
  <c r="R619468" i="1"/>
  <c r="R619469" i="1"/>
  <c r="R619470" i="1"/>
  <c r="R619471" i="1"/>
  <c r="R619472" i="1"/>
  <c r="R619473" i="1"/>
  <c r="R619474" i="1"/>
  <c r="R619475" i="1"/>
  <c r="R619476" i="1"/>
  <c r="R619477" i="1"/>
  <c r="R619478" i="1"/>
  <c r="R619479" i="1"/>
  <c r="R619480" i="1"/>
  <c r="R619481" i="1"/>
  <c r="R619482" i="1"/>
  <c r="R619483" i="1"/>
  <c r="R619484" i="1"/>
  <c r="R619485" i="1"/>
  <c r="R619486" i="1"/>
  <c r="R619487" i="1"/>
  <c r="R619488" i="1"/>
  <c r="R619489" i="1"/>
  <c r="R619490" i="1"/>
  <c r="R619491" i="1"/>
  <c r="R619492" i="1"/>
  <c r="R619493" i="1"/>
  <c r="R619494" i="1"/>
  <c r="R619495" i="1"/>
  <c r="R619496" i="1"/>
  <c r="R619497" i="1"/>
  <c r="R619498" i="1"/>
  <c r="R619499" i="1"/>
  <c r="R619500" i="1"/>
  <c r="R619501" i="1"/>
  <c r="R619502" i="1"/>
  <c r="R619503" i="1"/>
  <c r="R619504" i="1"/>
  <c r="R619505" i="1"/>
  <c r="R619506" i="1"/>
  <c r="R619507" i="1"/>
  <c r="R619508" i="1"/>
  <c r="R619509" i="1"/>
  <c r="R619510" i="1"/>
  <c r="R619511" i="1"/>
  <c r="R619512" i="1"/>
  <c r="R619513" i="1"/>
  <c r="R619514" i="1"/>
  <c r="R619515" i="1"/>
  <c r="R619516" i="1"/>
  <c r="R619517" i="1"/>
  <c r="R619518" i="1"/>
  <c r="R619519" i="1"/>
  <c r="R619520" i="1"/>
  <c r="R619521" i="1"/>
  <c r="R619522" i="1"/>
  <c r="R619523" i="1"/>
  <c r="R619524" i="1"/>
  <c r="R619525" i="1"/>
  <c r="R619526" i="1"/>
  <c r="R619527" i="1"/>
  <c r="R619528" i="1"/>
  <c r="R619529" i="1"/>
  <c r="R619530" i="1"/>
  <c r="R619531" i="1"/>
  <c r="R619532" i="1"/>
  <c r="R619533" i="1"/>
  <c r="R619534" i="1"/>
  <c r="R619535" i="1"/>
  <c r="R619536" i="1"/>
  <c r="R619537" i="1"/>
  <c r="R619538" i="1"/>
  <c r="R619539" i="1"/>
  <c r="R619540" i="1"/>
  <c r="R619541" i="1"/>
  <c r="R619542" i="1"/>
  <c r="R619543" i="1"/>
  <c r="R619544" i="1"/>
  <c r="R619545" i="1"/>
  <c r="R619546" i="1"/>
  <c r="R619547" i="1"/>
  <c r="R619548" i="1"/>
  <c r="R619549" i="1"/>
  <c r="R619550" i="1"/>
  <c r="R619551" i="1"/>
  <c r="R619552" i="1"/>
  <c r="R619553" i="1"/>
  <c r="R619554" i="1"/>
  <c r="R619555" i="1"/>
  <c r="R619556" i="1"/>
  <c r="R619557" i="1"/>
  <c r="R619558" i="1"/>
  <c r="R619559" i="1"/>
  <c r="R619560" i="1"/>
  <c r="R619561" i="1"/>
  <c r="R619562" i="1"/>
  <c r="R619563" i="1"/>
  <c r="R619564" i="1"/>
  <c r="R619565" i="1"/>
  <c r="R619566" i="1"/>
  <c r="R619567" i="1"/>
  <c r="R619568" i="1"/>
  <c r="R619569" i="1"/>
  <c r="R619570" i="1"/>
  <c r="R619571" i="1"/>
  <c r="R619572" i="1"/>
  <c r="R619573" i="1"/>
  <c r="R619574" i="1"/>
  <c r="R619575" i="1"/>
  <c r="R619576" i="1"/>
  <c r="R619577" i="1"/>
  <c r="R619578" i="1"/>
  <c r="R619579" i="1"/>
  <c r="R619580" i="1"/>
  <c r="R619581" i="1"/>
  <c r="R619582" i="1"/>
  <c r="R619583" i="1"/>
  <c r="R619584" i="1"/>
  <c r="R619585" i="1"/>
  <c r="R619586" i="1"/>
  <c r="R619587" i="1"/>
  <c r="R619588" i="1"/>
  <c r="R619589" i="1"/>
  <c r="R619590" i="1"/>
  <c r="R619591" i="1"/>
  <c r="R619592" i="1"/>
  <c r="R619593" i="1"/>
  <c r="R619594" i="1"/>
  <c r="R619595" i="1"/>
  <c r="R619596" i="1"/>
  <c r="R619597" i="1"/>
  <c r="R619598" i="1"/>
  <c r="R619599" i="1"/>
  <c r="R619600" i="1"/>
  <c r="R619601" i="1"/>
  <c r="R619602" i="1"/>
  <c r="R619603" i="1"/>
  <c r="R619604" i="1"/>
  <c r="R619605" i="1"/>
  <c r="R619606" i="1"/>
  <c r="R619607" i="1"/>
  <c r="R619608" i="1"/>
  <c r="R619609" i="1"/>
  <c r="R619610" i="1"/>
  <c r="R619611" i="1"/>
  <c r="R619612" i="1"/>
  <c r="R619613" i="1"/>
  <c r="R619614" i="1"/>
  <c r="R619615" i="1"/>
  <c r="R619616" i="1"/>
  <c r="R619617" i="1"/>
  <c r="R619618" i="1"/>
  <c r="R619619" i="1"/>
  <c r="R619620" i="1"/>
  <c r="R619621" i="1"/>
  <c r="R619622" i="1"/>
  <c r="R619623" i="1"/>
  <c r="R619624" i="1"/>
  <c r="R619625" i="1"/>
  <c r="R619626" i="1"/>
  <c r="R619627" i="1"/>
  <c r="R619628" i="1"/>
  <c r="R619629" i="1"/>
  <c r="R619630" i="1"/>
  <c r="R619631" i="1"/>
  <c r="R619632" i="1"/>
  <c r="R619633" i="1"/>
  <c r="R619634" i="1"/>
  <c r="R619635" i="1"/>
  <c r="R619636" i="1"/>
  <c r="R619637" i="1"/>
  <c r="R619638" i="1"/>
  <c r="R619639" i="1"/>
  <c r="R619640" i="1"/>
  <c r="R619641" i="1"/>
  <c r="R619642" i="1"/>
  <c r="R619643" i="1"/>
  <c r="R619644" i="1"/>
  <c r="R619645" i="1"/>
  <c r="R619646" i="1"/>
  <c r="R619647" i="1"/>
  <c r="R619648" i="1"/>
  <c r="R619649" i="1"/>
  <c r="R619650" i="1"/>
  <c r="R619651" i="1"/>
  <c r="R619652" i="1"/>
  <c r="R619653" i="1"/>
  <c r="R619654" i="1"/>
  <c r="R619655" i="1"/>
  <c r="R619656" i="1"/>
  <c r="R619657" i="1"/>
  <c r="R619658" i="1"/>
  <c r="R619659" i="1"/>
  <c r="R619660" i="1"/>
  <c r="R619661" i="1"/>
  <c r="R619662" i="1"/>
  <c r="R619663" i="1"/>
  <c r="R619664" i="1"/>
  <c r="R619665" i="1"/>
  <c r="R619666" i="1"/>
  <c r="R619667" i="1"/>
  <c r="R619668" i="1"/>
  <c r="R619669" i="1"/>
  <c r="R619670" i="1"/>
  <c r="R619671" i="1"/>
  <c r="R619672" i="1"/>
  <c r="R619673" i="1"/>
  <c r="R619674" i="1"/>
  <c r="R619675" i="1"/>
  <c r="R619676" i="1"/>
  <c r="R619677" i="1"/>
  <c r="R619678" i="1"/>
  <c r="R619679" i="1"/>
  <c r="R619680" i="1"/>
  <c r="R619681" i="1"/>
  <c r="R619682" i="1"/>
  <c r="R619683" i="1"/>
  <c r="R619684" i="1"/>
  <c r="R619685" i="1"/>
  <c r="R619686" i="1"/>
  <c r="R619687" i="1"/>
  <c r="R619688" i="1"/>
  <c r="R619689" i="1"/>
  <c r="R619690" i="1"/>
  <c r="R619691" i="1"/>
  <c r="R619692" i="1"/>
  <c r="R619693" i="1"/>
  <c r="R619694" i="1"/>
  <c r="R619695" i="1"/>
  <c r="R619696" i="1"/>
  <c r="R619697" i="1"/>
  <c r="R619698" i="1"/>
  <c r="R619699" i="1"/>
  <c r="R619700" i="1"/>
  <c r="R619701" i="1"/>
  <c r="R619702" i="1"/>
  <c r="R619703" i="1"/>
  <c r="R619704" i="1"/>
  <c r="R619705" i="1"/>
  <c r="R619706" i="1"/>
  <c r="R619707" i="1"/>
  <c r="R619708" i="1"/>
  <c r="R619709" i="1"/>
  <c r="R619710" i="1"/>
  <c r="R619711" i="1"/>
  <c r="R619712" i="1"/>
  <c r="R619713" i="1"/>
  <c r="R619714" i="1"/>
  <c r="R619715" i="1"/>
  <c r="R619716" i="1"/>
  <c r="R619717" i="1"/>
  <c r="R619718" i="1"/>
  <c r="R619719" i="1"/>
  <c r="R619720" i="1"/>
  <c r="R619721" i="1"/>
  <c r="R619722" i="1"/>
  <c r="R619723" i="1"/>
  <c r="R619724" i="1"/>
  <c r="R619725" i="1"/>
  <c r="R619726" i="1"/>
  <c r="R619727" i="1"/>
  <c r="R619728" i="1"/>
  <c r="R619729" i="1"/>
  <c r="R619730" i="1"/>
  <c r="R619731" i="1"/>
  <c r="R619732" i="1"/>
  <c r="R619733" i="1"/>
  <c r="R619734" i="1"/>
  <c r="R619735" i="1"/>
  <c r="R619736" i="1"/>
  <c r="R619737" i="1"/>
  <c r="R619738" i="1"/>
  <c r="R619739" i="1"/>
  <c r="R619740" i="1"/>
  <c r="R619741" i="1"/>
  <c r="R619742" i="1"/>
  <c r="R619743" i="1"/>
  <c r="R619744" i="1"/>
  <c r="R619745" i="1"/>
  <c r="R619746" i="1"/>
  <c r="R619747" i="1"/>
  <c r="R619748" i="1"/>
  <c r="R619749" i="1"/>
  <c r="R619750" i="1"/>
  <c r="R619751" i="1"/>
  <c r="R619752" i="1"/>
  <c r="R619753" i="1"/>
  <c r="R619754" i="1"/>
  <c r="R619755" i="1"/>
  <c r="R619756" i="1"/>
  <c r="R619757" i="1"/>
  <c r="R619758" i="1"/>
  <c r="R619759" i="1"/>
  <c r="R619760" i="1"/>
  <c r="R619761" i="1"/>
  <c r="R619762" i="1"/>
  <c r="R619763" i="1"/>
  <c r="R619764" i="1"/>
  <c r="R619765" i="1"/>
  <c r="R619766" i="1"/>
  <c r="R619767" i="1"/>
  <c r="R619768" i="1"/>
  <c r="R619769" i="1"/>
  <c r="R619770" i="1"/>
  <c r="R619771" i="1"/>
  <c r="R619772" i="1"/>
  <c r="R619773" i="1"/>
  <c r="R619774" i="1"/>
  <c r="R619775" i="1"/>
  <c r="R619776" i="1"/>
  <c r="R619777" i="1"/>
  <c r="R619778" i="1"/>
  <c r="R619779" i="1"/>
  <c r="R619780" i="1"/>
  <c r="R619781" i="1"/>
  <c r="R619782" i="1"/>
  <c r="R619783" i="1"/>
  <c r="R619784" i="1"/>
  <c r="R619785" i="1"/>
  <c r="R619786" i="1"/>
  <c r="R619787" i="1"/>
  <c r="R619788" i="1"/>
  <c r="R619789" i="1"/>
  <c r="R619790" i="1"/>
  <c r="R619791" i="1"/>
  <c r="R619792" i="1"/>
  <c r="R619793" i="1"/>
  <c r="R619794" i="1"/>
  <c r="R619795" i="1"/>
  <c r="R619796" i="1"/>
  <c r="R619797" i="1"/>
  <c r="R619798" i="1"/>
  <c r="R619799" i="1"/>
  <c r="R619800" i="1"/>
  <c r="R619801" i="1"/>
  <c r="R619802" i="1"/>
  <c r="R619803" i="1"/>
  <c r="R619804" i="1"/>
  <c r="R619805" i="1"/>
  <c r="R619806" i="1"/>
  <c r="R619807" i="1"/>
  <c r="R619808" i="1"/>
  <c r="R619809" i="1"/>
  <c r="R619810" i="1"/>
  <c r="R619811" i="1"/>
  <c r="R619812" i="1"/>
  <c r="R619813" i="1"/>
  <c r="R619814" i="1"/>
  <c r="R619815" i="1"/>
  <c r="R619816" i="1"/>
  <c r="R619817" i="1"/>
  <c r="R619818" i="1"/>
  <c r="R619819" i="1"/>
  <c r="R619820" i="1"/>
  <c r="R619821" i="1"/>
  <c r="R619822" i="1"/>
  <c r="R619823" i="1"/>
  <c r="R619824" i="1"/>
  <c r="R619825" i="1"/>
  <c r="R619826" i="1"/>
  <c r="R619827" i="1"/>
  <c r="R619828" i="1"/>
  <c r="R619829" i="1"/>
  <c r="R619830" i="1"/>
  <c r="R619831" i="1"/>
  <c r="R619832" i="1"/>
  <c r="R619833" i="1"/>
  <c r="R619834" i="1"/>
  <c r="R619835" i="1"/>
  <c r="R619836" i="1"/>
  <c r="R619837" i="1"/>
  <c r="R619838" i="1"/>
  <c r="R619839" i="1"/>
  <c r="R619840" i="1"/>
  <c r="R619841" i="1"/>
  <c r="R619842" i="1"/>
  <c r="R619843" i="1"/>
  <c r="R619844" i="1"/>
  <c r="R619845" i="1"/>
  <c r="R619846" i="1"/>
  <c r="R619847" i="1"/>
  <c r="R619848" i="1"/>
  <c r="R619849" i="1"/>
  <c r="R619850" i="1"/>
  <c r="R619851" i="1"/>
  <c r="R619852" i="1"/>
  <c r="R619853" i="1"/>
  <c r="R619854" i="1"/>
  <c r="R619855" i="1"/>
  <c r="R619856" i="1"/>
  <c r="R619857" i="1"/>
  <c r="R619858" i="1"/>
  <c r="R619859" i="1"/>
  <c r="R619860" i="1"/>
  <c r="R619861" i="1"/>
  <c r="R619862" i="1"/>
  <c r="R619863" i="1"/>
  <c r="R619864" i="1"/>
  <c r="R619865" i="1"/>
  <c r="R619866" i="1"/>
  <c r="R619867" i="1"/>
  <c r="R619868" i="1"/>
  <c r="R619869" i="1"/>
  <c r="R619870" i="1"/>
  <c r="R619871" i="1"/>
  <c r="R619872" i="1"/>
  <c r="R619873" i="1"/>
  <c r="R619874" i="1"/>
  <c r="R619875" i="1"/>
  <c r="R619876" i="1"/>
  <c r="R619877" i="1"/>
  <c r="R619878" i="1"/>
  <c r="R619879" i="1"/>
  <c r="R619880" i="1"/>
  <c r="R619881" i="1"/>
  <c r="R619882" i="1"/>
  <c r="R619883" i="1"/>
  <c r="R619884" i="1"/>
  <c r="R619885" i="1"/>
  <c r="R619886" i="1"/>
  <c r="R619887" i="1"/>
  <c r="R619888" i="1"/>
  <c r="R619889" i="1"/>
  <c r="R619890" i="1"/>
  <c r="R619891" i="1"/>
  <c r="R619892" i="1"/>
  <c r="R619893" i="1"/>
  <c r="R619894" i="1"/>
  <c r="R619895" i="1"/>
  <c r="R619896" i="1"/>
  <c r="R619897" i="1"/>
  <c r="R619898" i="1"/>
  <c r="R619899" i="1"/>
  <c r="R619900" i="1"/>
  <c r="R619901" i="1"/>
  <c r="R619902" i="1"/>
  <c r="R619903" i="1"/>
  <c r="R619904" i="1"/>
  <c r="R619905" i="1"/>
  <c r="R619906" i="1"/>
  <c r="R619907" i="1"/>
  <c r="R619908" i="1"/>
  <c r="R619909" i="1"/>
  <c r="R619910" i="1"/>
  <c r="R619911" i="1"/>
  <c r="R619912" i="1"/>
  <c r="R619913" i="1"/>
  <c r="R619914" i="1"/>
  <c r="R619915" i="1"/>
  <c r="R619916" i="1"/>
  <c r="R619917" i="1"/>
  <c r="R619918" i="1"/>
  <c r="R619919" i="1"/>
  <c r="R619920" i="1"/>
  <c r="R619921" i="1"/>
  <c r="R619922" i="1"/>
  <c r="R619923" i="1"/>
  <c r="R619924" i="1"/>
  <c r="R619925" i="1"/>
  <c r="R619926" i="1"/>
  <c r="R619927" i="1"/>
  <c r="R619928" i="1"/>
  <c r="R619929" i="1"/>
  <c r="R619930" i="1"/>
  <c r="R619931" i="1"/>
  <c r="R619932" i="1"/>
  <c r="R619933" i="1"/>
  <c r="R619934" i="1"/>
  <c r="R619935" i="1"/>
  <c r="R619936" i="1"/>
  <c r="R619937" i="1"/>
  <c r="R619938" i="1"/>
  <c r="R619939" i="1"/>
  <c r="R619940" i="1"/>
  <c r="R619941" i="1"/>
  <c r="R619942" i="1"/>
  <c r="R619943" i="1"/>
  <c r="R619944" i="1"/>
  <c r="R619945" i="1"/>
  <c r="R619946" i="1"/>
  <c r="R619947" i="1"/>
  <c r="R619948" i="1"/>
  <c r="R619949" i="1"/>
  <c r="R619950" i="1"/>
  <c r="R619951" i="1"/>
  <c r="R619952" i="1"/>
  <c r="R619953" i="1"/>
  <c r="R619954" i="1"/>
  <c r="R619955" i="1"/>
  <c r="R619956" i="1"/>
  <c r="R619957" i="1"/>
  <c r="R619958" i="1"/>
  <c r="R619959" i="1"/>
  <c r="R619960" i="1"/>
  <c r="R619961" i="1"/>
  <c r="R619962" i="1"/>
  <c r="R619963" i="1"/>
  <c r="R619964" i="1"/>
  <c r="R619965" i="1"/>
  <c r="R619966" i="1"/>
  <c r="R619967" i="1"/>
  <c r="R619968" i="1"/>
  <c r="R619969" i="1"/>
  <c r="R619970" i="1"/>
  <c r="R619971" i="1"/>
  <c r="R619972" i="1"/>
  <c r="R619973" i="1"/>
  <c r="R619974" i="1"/>
  <c r="R619975" i="1"/>
  <c r="R619976" i="1"/>
  <c r="R619977" i="1"/>
  <c r="R619978" i="1"/>
  <c r="R619979" i="1"/>
  <c r="R619980" i="1"/>
  <c r="R619981" i="1"/>
  <c r="R619982" i="1"/>
  <c r="R619983" i="1"/>
  <c r="R619984" i="1"/>
  <c r="R619985" i="1"/>
  <c r="R619986" i="1"/>
  <c r="R619987" i="1"/>
  <c r="R619988" i="1"/>
  <c r="R619989" i="1"/>
  <c r="R619990" i="1"/>
  <c r="R619991" i="1"/>
  <c r="R619992" i="1"/>
  <c r="R619993" i="1"/>
  <c r="R619994" i="1"/>
  <c r="R619995" i="1"/>
  <c r="R619996" i="1"/>
  <c r="R619997" i="1"/>
  <c r="R619998" i="1"/>
  <c r="R619999" i="1"/>
  <c r="R620000" i="1"/>
  <c r="R620001" i="1"/>
  <c r="R620002" i="1"/>
  <c r="R620003" i="1"/>
  <c r="R620004" i="1"/>
  <c r="R620005" i="1"/>
  <c r="R620006" i="1"/>
  <c r="R620007" i="1"/>
  <c r="R620008" i="1"/>
  <c r="R620009" i="1"/>
  <c r="R620010" i="1"/>
  <c r="R620011" i="1"/>
  <c r="R620012" i="1"/>
  <c r="R620013" i="1"/>
  <c r="R620014" i="1"/>
  <c r="R620015" i="1"/>
  <c r="R620016" i="1"/>
  <c r="R620017" i="1"/>
  <c r="R620018" i="1"/>
  <c r="R620019" i="1"/>
  <c r="R620020" i="1"/>
  <c r="R620021" i="1"/>
  <c r="R620022" i="1"/>
  <c r="R620023" i="1"/>
  <c r="R620024" i="1"/>
  <c r="R620025" i="1"/>
  <c r="R620026" i="1"/>
  <c r="R620027" i="1"/>
  <c r="R620028" i="1"/>
  <c r="R620029" i="1"/>
  <c r="R620030" i="1"/>
  <c r="R620031" i="1"/>
  <c r="R620032" i="1"/>
  <c r="R620033" i="1"/>
  <c r="R620034" i="1"/>
  <c r="R620035" i="1"/>
  <c r="R620036" i="1"/>
  <c r="R620037" i="1"/>
  <c r="R620038" i="1"/>
  <c r="R620039" i="1"/>
  <c r="R620040" i="1"/>
  <c r="R620041" i="1"/>
  <c r="R620042" i="1"/>
  <c r="R620043" i="1"/>
  <c r="R620044" i="1"/>
  <c r="R620045" i="1"/>
  <c r="R620046" i="1"/>
  <c r="R620047" i="1"/>
  <c r="R620048" i="1"/>
  <c r="R620049" i="1"/>
  <c r="R620050" i="1"/>
  <c r="R620051" i="1"/>
  <c r="R620052" i="1"/>
  <c r="R620053" i="1"/>
  <c r="R620054" i="1"/>
  <c r="R620055" i="1"/>
  <c r="R620056" i="1"/>
  <c r="R620057" i="1"/>
  <c r="R620058" i="1"/>
  <c r="R620059" i="1"/>
  <c r="R620060" i="1"/>
  <c r="R620061" i="1"/>
  <c r="R620062" i="1"/>
  <c r="R620063" i="1"/>
  <c r="R620064" i="1"/>
  <c r="R620065" i="1"/>
  <c r="R620066" i="1"/>
  <c r="R620067" i="1"/>
  <c r="R620068" i="1"/>
  <c r="R620069" i="1"/>
  <c r="R620070" i="1"/>
  <c r="R620071" i="1"/>
  <c r="R620072" i="1"/>
  <c r="R620073" i="1"/>
  <c r="R620074" i="1"/>
  <c r="R620075" i="1"/>
  <c r="R620076" i="1"/>
  <c r="R620077" i="1"/>
  <c r="R620078" i="1"/>
  <c r="R620079" i="1"/>
  <c r="R620080" i="1"/>
  <c r="R620081" i="1"/>
  <c r="R620082" i="1"/>
  <c r="R620083" i="1"/>
  <c r="R620084" i="1"/>
  <c r="R620085" i="1"/>
  <c r="R620086" i="1"/>
  <c r="R620087" i="1"/>
  <c r="R620088" i="1"/>
  <c r="R620089" i="1"/>
  <c r="R620090" i="1"/>
  <c r="R620091" i="1"/>
  <c r="R620092" i="1"/>
  <c r="R620093" i="1"/>
  <c r="R620094" i="1"/>
  <c r="R620095" i="1"/>
  <c r="R620096" i="1"/>
  <c r="R620097" i="1"/>
  <c r="R620098" i="1"/>
  <c r="R620099" i="1"/>
  <c r="R620100" i="1"/>
  <c r="R620101" i="1"/>
  <c r="R620102" i="1"/>
  <c r="R620103" i="1"/>
  <c r="R620104" i="1"/>
  <c r="R620105" i="1"/>
  <c r="R620106" i="1"/>
  <c r="R620107" i="1"/>
  <c r="R620108" i="1"/>
  <c r="R620109" i="1"/>
  <c r="R620110" i="1"/>
  <c r="R620111" i="1"/>
  <c r="R620112" i="1"/>
  <c r="R620113" i="1"/>
  <c r="R620114" i="1"/>
  <c r="R620115" i="1"/>
  <c r="R620116" i="1"/>
  <c r="R620117" i="1"/>
  <c r="R620118" i="1"/>
  <c r="R620119" i="1"/>
  <c r="R620120" i="1"/>
  <c r="R620121" i="1"/>
  <c r="R620122" i="1"/>
  <c r="R620123" i="1"/>
  <c r="R620124" i="1"/>
  <c r="R620125" i="1"/>
  <c r="R620126" i="1"/>
  <c r="R620127" i="1"/>
  <c r="R620128" i="1"/>
  <c r="R620129" i="1"/>
  <c r="R620130" i="1"/>
  <c r="R620131" i="1"/>
  <c r="R620132" i="1"/>
  <c r="R620133" i="1"/>
  <c r="R620134" i="1"/>
  <c r="R620135" i="1"/>
  <c r="R620136" i="1"/>
  <c r="R620137" i="1"/>
  <c r="R620138" i="1"/>
  <c r="R620139" i="1"/>
  <c r="R620140" i="1"/>
  <c r="R620141" i="1"/>
  <c r="R620142" i="1"/>
  <c r="R620143" i="1"/>
  <c r="R620144" i="1"/>
  <c r="R620145" i="1"/>
  <c r="R620146" i="1"/>
  <c r="R620147" i="1"/>
  <c r="R620148" i="1"/>
  <c r="R620149" i="1"/>
  <c r="R620150" i="1"/>
  <c r="R620151" i="1"/>
  <c r="R620152" i="1"/>
  <c r="R620153" i="1"/>
  <c r="R620154" i="1"/>
  <c r="R620155" i="1"/>
  <c r="R620156" i="1"/>
  <c r="R620157" i="1"/>
  <c r="R620158" i="1"/>
  <c r="R620159" i="1"/>
  <c r="R620160" i="1"/>
  <c r="R620161" i="1"/>
  <c r="R620162" i="1"/>
  <c r="R620163" i="1"/>
  <c r="R620164" i="1"/>
  <c r="R620165" i="1"/>
  <c r="R620166" i="1"/>
  <c r="R620167" i="1"/>
  <c r="R620168" i="1"/>
  <c r="R620169" i="1"/>
  <c r="R620170" i="1"/>
  <c r="R620171" i="1"/>
  <c r="R620172" i="1"/>
  <c r="R620173" i="1"/>
  <c r="R620174" i="1"/>
  <c r="R620175" i="1"/>
  <c r="R620176" i="1"/>
  <c r="R620177" i="1"/>
  <c r="R620178" i="1"/>
  <c r="R620179" i="1"/>
  <c r="R620180" i="1"/>
  <c r="R620181" i="1"/>
  <c r="R620182" i="1"/>
  <c r="R620183" i="1"/>
  <c r="R620184" i="1"/>
  <c r="R620185" i="1"/>
  <c r="R620186" i="1"/>
  <c r="R620187" i="1"/>
  <c r="R620188" i="1"/>
  <c r="R620189" i="1"/>
  <c r="R620190" i="1"/>
  <c r="R620191" i="1"/>
  <c r="R620192" i="1"/>
  <c r="R620193" i="1"/>
  <c r="R620194" i="1"/>
  <c r="R620195" i="1"/>
  <c r="R620196" i="1"/>
  <c r="R620197" i="1"/>
  <c r="R620198" i="1"/>
  <c r="R620199" i="1"/>
  <c r="R620200" i="1"/>
  <c r="R620201" i="1"/>
  <c r="R620202" i="1"/>
  <c r="R620203" i="1"/>
  <c r="R620204" i="1"/>
  <c r="R620205" i="1"/>
  <c r="R620206" i="1"/>
  <c r="R620207" i="1"/>
  <c r="R620208" i="1"/>
  <c r="R620209" i="1"/>
  <c r="R620210" i="1"/>
  <c r="R620211" i="1"/>
  <c r="R620212" i="1"/>
  <c r="R620213" i="1"/>
  <c r="R620214" i="1"/>
  <c r="R620215" i="1"/>
  <c r="R620216" i="1"/>
  <c r="R620217" i="1"/>
  <c r="R620218" i="1"/>
  <c r="R620219" i="1"/>
  <c r="R620220" i="1"/>
  <c r="R620221" i="1"/>
  <c r="R620222" i="1"/>
  <c r="R620223" i="1"/>
  <c r="R620224" i="1"/>
  <c r="R620225" i="1"/>
  <c r="R620226" i="1"/>
  <c r="R620227" i="1"/>
  <c r="R620228" i="1"/>
  <c r="R620229" i="1"/>
  <c r="R620230" i="1"/>
  <c r="R620231" i="1"/>
  <c r="R620232" i="1"/>
  <c r="R620233" i="1"/>
  <c r="R620234" i="1"/>
  <c r="R620235" i="1"/>
  <c r="R620236" i="1"/>
  <c r="R620237" i="1"/>
  <c r="R620238" i="1"/>
  <c r="R620239" i="1"/>
  <c r="R620240" i="1"/>
  <c r="R620241" i="1"/>
  <c r="R620242" i="1"/>
  <c r="R620243" i="1"/>
  <c r="R620244" i="1"/>
  <c r="R620245" i="1"/>
  <c r="R620246" i="1"/>
  <c r="R620247" i="1"/>
  <c r="R620248" i="1"/>
  <c r="R620249" i="1"/>
  <c r="R620250" i="1"/>
  <c r="R620251" i="1"/>
  <c r="R620252" i="1"/>
  <c r="R620253" i="1"/>
  <c r="R620254" i="1"/>
  <c r="R620255" i="1"/>
  <c r="R620256" i="1"/>
  <c r="R620257" i="1"/>
  <c r="R620258" i="1"/>
  <c r="R620259" i="1"/>
  <c r="R620260" i="1"/>
  <c r="R620261" i="1"/>
  <c r="R620262" i="1"/>
  <c r="R620263" i="1"/>
  <c r="R620264" i="1"/>
  <c r="R620265" i="1"/>
  <c r="R620266" i="1"/>
  <c r="R620267" i="1"/>
  <c r="R620268" i="1"/>
  <c r="R620269" i="1"/>
  <c r="R620270" i="1"/>
  <c r="R620271" i="1"/>
  <c r="R620272" i="1"/>
  <c r="R620273" i="1"/>
  <c r="R620274" i="1"/>
  <c r="R620275" i="1"/>
  <c r="R620276" i="1"/>
  <c r="R620277" i="1"/>
  <c r="R620278" i="1"/>
  <c r="R620279" i="1"/>
  <c r="R620280" i="1"/>
  <c r="R620281" i="1"/>
  <c r="R620282" i="1"/>
  <c r="R620283" i="1"/>
  <c r="R620284" i="1"/>
  <c r="R620285" i="1"/>
  <c r="R620286" i="1"/>
  <c r="R620287" i="1"/>
  <c r="R620288" i="1"/>
  <c r="R620289" i="1"/>
  <c r="R620290" i="1"/>
  <c r="R620291" i="1"/>
  <c r="R620292" i="1"/>
  <c r="R620293" i="1"/>
  <c r="R620294" i="1"/>
  <c r="R620295" i="1"/>
  <c r="R620296" i="1"/>
  <c r="R620297" i="1"/>
  <c r="R620298" i="1"/>
  <c r="R620299" i="1"/>
  <c r="R620300" i="1"/>
  <c r="R620301" i="1"/>
  <c r="R620302" i="1"/>
  <c r="R620303" i="1"/>
  <c r="R620304" i="1"/>
  <c r="R620305" i="1"/>
  <c r="R620306" i="1"/>
  <c r="R620307" i="1"/>
  <c r="R620308" i="1"/>
  <c r="R620309" i="1"/>
  <c r="R620310" i="1"/>
  <c r="R620311" i="1"/>
  <c r="R620312" i="1"/>
  <c r="R620313" i="1"/>
  <c r="R620314" i="1"/>
  <c r="R620315" i="1"/>
  <c r="R620316" i="1"/>
  <c r="R620317" i="1"/>
  <c r="R620318" i="1"/>
  <c r="R620319" i="1"/>
  <c r="R620320" i="1"/>
  <c r="R620321" i="1"/>
  <c r="R620322" i="1"/>
  <c r="R620323" i="1"/>
  <c r="R620324" i="1"/>
  <c r="R620325" i="1"/>
  <c r="R620326" i="1"/>
  <c r="R620327" i="1"/>
  <c r="R620328" i="1"/>
  <c r="R620329" i="1"/>
  <c r="R620330" i="1"/>
  <c r="R620331" i="1"/>
  <c r="R620332" i="1"/>
  <c r="R620333" i="1"/>
  <c r="R620334" i="1"/>
  <c r="R620335" i="1"/>
  <c r="R620336" i="1"/>
  <c r="R620337" i="1"/>
  <c r="R620338" i="1"/>
  <c r="R620339" i="1"/>
  <c r="R620340" i="1"/>
  <c r="R620341" i="1"/>
  <c r="R620342" i="1"/>
  <c r="R620343" i="1"/>
  <c r="R620344" i="1"/>
  <c r="R620345" i="1"/>
  <c r="R620346" i="1"/>
  <c r="R620347" i="1"/>
  <c r="R620348" i="1"/>
  <c r="R620349" i="1"/>
  <c r="R620350" i="1"/>
  <c r="R620351" i="1"/>
  <c r="R620352" i="1"/>
  <c r="R620353" i="1"/>
  <c r="R620354" i="1"/>
  <c r="R620355" i="1"/>
  <c r="R620356" i="1"/>
  <c r="R620357" i="1"/>
  <c r="R620358" i="1"/>
  <c r="R620359" i="1"/>
  <c r="R620360" i="1"/>
  <c r="R620361" i="1"/>
  <c r="R620362" i="1"/>
  <c r="R620363" i="1"/>
  <c r="R620364" i="1"/>
  <c r="R620365" i="1"/>
  <c r="R620366" i="1"/>
  <c r="R620367" i="1"/>
  <c r="R620368" i="1"/>
  <c r="R620369" i="1"/>
  <c r="R620370" i="1"/>
  <c r="R620371" i="1"/>
  <c r="R620372" i="1"/>
  <c r="R620373" i="1"/>
  <c r="R620374" i="1"/>
  <c r="R620375" i="1"/>
  <c r="R620376" i="1"/>
  <c r="R620377" i="1"/>
  <c r="R620378" i="1"/>
  <c r="R620379" i="1"/>
  <c r="R620380" i="1"/>
  <c r="R620381" i="1"/>
  <c r="R620382" i="1"/>
  <c r="R620383" i="1"/>
  <c r="R620384" i="1"/>
  <c r="R620385" i="1"/>
  <c r="R620386" i="1"/>
  <c r="R620387" i="1"/>
  <c r="R620388" i="1"/>
  <c r="R620389" i="1"/>
  <c r="R620390" i="1"/>
  <c r="R620391" i="1"/>
  <c r="R620392" i="1"/>
  <c r="R620393" i="1"/>
  <c r="R620394" i="1"/>
  <c r="R620395" i="1"/>
  <c r="R620396" i="1"/>
  <c r="R620397" i="1"/>
  <c r="R620398" i="1"/>
  <c r="R620399" i="1"/>
  <c r="R620400" i="1"/>
  <c r="R620401" i="1"/>
  <c r="R620402" i="1"/>
  <c r="R620403" i="1"/>
  <c r="R620404" i="1"/>
  <c r="R620405" i="1"/>
  <c r="R620406" i="1"/>
  <c r="R620407" i="1"/>
  <c r="R620408" i="1"/>
  <c r="R620409" i="1"/>
  <c r="R620410" i="1"/>
  <c r="R620411" i="1"/>
  <c r="R620412" i="1"/>
  <c r="R620413" i="1"/>
  <c r="R620414" i="1"/>
  <c r="R620415" i="1"/>
  <c r="R620416" i="1"/>
  <c r="R620417" i="1"/>
  <c r="R620418" i="1"/>
  <c r="R620419" i="1"/>
  <c r="R620420" i="1"/>
  <c r="R620421" i="1"/>
  <c r="R620422" i="1"/>
  <c r="R620423" i="1"/>
  <c r="R620424" i="1"/>
  <c r="R620425" i="1"/>
  <c r="R620426" i="1"/>
  <c r="R620427" i="1"/>
  <c r="R620428" i="1"/>
  <c r="R620429" i="1"/>
  <c r="R620430" i="1"/>
  <c r="R620431" i="1"/>
  <c r="R620432" i="1"/>
  <c r="R620433" i="1"/>
  <c r="R620434" i="1"/>
  <c r="R620435" i="1"/>
  <c r="R620436" i="1"/>
  <c r="R620437" i="1"/>
  <c r="R620438" i="1"/>
  <c r="R620439" i="1"/>
  <c r="R620440" i="1"/>
  <c r="R620441" i="1"/>
  <c r="R620442" i="1"/>
  <c r="R620443" i="1"/>
  <c r="R620444" i="1"/>
  <c r="R620445" i="1"/>
  <c r="R620446" i="1"/>
  <c r="R620447" i="1"/>
  <c r="R620448" i="1"/>
  <c r="R620449" i="1"/>
  <c r="R620450" i="1"/>
  <c r="R620451" i="1"/>
  <c r="R620452" i="1"/>
  <c r="R620453" i="1"/>
  <c r="R620454" i="1"/>
  <c r="R620455" i="1"/>
  <c r="R620456" i="1"/>
  <c r="R620457" i="1"/>
  <c r="R620458" i="1"/>
  <c r="R620459" i="1"/>
  <c r="R620460" i="1"/>
  <c r="R620461" i="1"/>
  <c r="R620462" i="1"/>
  <c r="R620463" i="1"/>
  <c r="R620464" i="1"/>
  <c r="R620465" i="1"/>
  <c r="R620466" i="1"/>
  <c r="R620467" i="1"/>
  <c r="R620468" i="1"/>
  <c r="R620469" i="1"/>
  <c r="R620470" i="1"/>
  <c r="R620471" i="1"/>
  <c r="R620472" i="1"/>
  <c r="R620473" i="1"/>
  <c r="R620474" i="1"/>
  <c r="R620475" i="1"/>
  <c r="R620476" i="1"/>
  <c r="R620477" i="1"/>
  <c r="R620478" i="1"/>
  <c r="R620479" i="1"/>
  <c r="R620480" i="1"/>
  <c r="R620481" i="1"/>
  <c r="R620482" i="1"/>
  <c r="R620483" i="1"/>
  <c r="R620484" i="1"/>
  <c r="R620485" i="1"/>
  <c r="R620486" i="1"/>
  <c r="R620487" i="1"/>
  <c r="R620488" i="1"/>
  <c r="R620489" i="1"/>
  <c r="R620490" i="1"/>
  <c r="R620491" i="1"/>
  <c r="R620492" i="1"/>
  <c r="R620493" i="1"/>
  <c r="R620494" i="1"/>
  <c r="R620495" i="1"/>
  <c r="R620496" i="1"/>
  <c r="R620497" i="1"/>
  <c r="R620498" i="1"/>
  <c r="R620499" i="1"/>
  <c r="R620500" i="1"/>
  <c r="R620501" i="1"/>
  <c r="R620502" i="1"/>
  <c r="R620503" i="1"/>
  <c r="R620504" i="1"/>
  <c r="R620505" i="1"/>
  <c r="R620506" i="1"/>
  <c r="R620507" i="1"/>
  <c r="R620508" i="1"/>
  <c r="R620509" i="1"/>
  <c r="R620510" i="1"/>
  <c r="R620511" i="1"/>
  <c r="R620512" i="1"/>
  <c r="R620513" i="1"/>
  <c r="R620514" i="1"/>
  <c r="R620515" i="1"/>
  <c r="R620516" i="1"/>
  <c r="R620517" i="1"/>
  <c r="R620518" i="1"/>
  <c r="R620519" i="1"/>
  <c r="R620520" i="1"/>
  <c r="R620521" i="1"/>
  <c r="R620522" i="1"/>
  <c r="R620523" i="1"/>
  <c r="R620524" i="1"/>
  <c r="R620525" i="1"/>
  <c r="R620526" i="1"/>
  <c r="R620527" i="1"/>
  <c r="R620528" i="1"/>
  <c r="R620529" i="1"/>
  <c r="R620530" i="1"/>
  <c r="R620531" i="1"/>
  <c r="R620532" i="1"/>
  <c r="R620533" i="1"/>
  <c r="R620534" i="1"/>
  <c r="R620535" i="1"/>
  <c r="R620536" i="1"/>
  <c r="R620537" i="1"/>
  <c r="R620538" i="1"/>
  <c r="R620539" i="1"/>
  <c r="R620540" i="1"/>
  <c r="R620541" i="1"/>
  <c r="R620542" i="1"/>
  <c r="R620543" i="1"/>
  <c r="R620544" i="1"/>
  <c r="R620545" i="1"/>
  <c r="R620546" i="1"/>
  <c r="R620547" i="1"/>
  <c r="R620548" i="1"/>
  <c r="R620549" i="1"/>
  <c r="R620550" i="1"/>
  <c r="R620551" i="1"/>
  <c r="R620552" i="1"/>
  <c r="R620553" i="1"/>
  <c r="R620554" i="1"/>
  <c r="R620555" i="1"/>
  <c r="R620556" i="1"/>
  <c r="R620557" i="1"/>
  <c r="R620558" i="1"/>
  <c r="R620559" i="1"/>
  <c r="R620560" i="1"/>
  <c r="R620561" i="1"/>
  <c r="R620562" i="1"/>
  <c r="R620563" i="1"/>
  <c r="R620564" i="1"/>
  <c r="R620565" i="1"/>
  <c r="R620566" i="1"/>
  <c r="R620567" i="1"/>
  <c r="R620568" i="1"/>
  <c r="R620569" i="1"/>
  <c r="R620570" i="1"/>
  <c r="R620571" i="1"/>
  <c r="R620572" i="1"/>
  <c r="R620573" i="1"/>
  <c r="R620574" i="1"/>
  <c r="R620575" i="1"/>
  <c r="R620576" i="1"/>
  <c r="R620577" i="1"/>
  <c r="R620578" i="1"/>
  <c r="R620579" i="1"/>
  <c r="R620580" i="1"/>
  <c r="R620581" i="1"/>
  <c r="R620582" i="1"/>
  <c r="R620583" i="1"/>
  <c r="R620584" i="1"/>
  <c r="R620585" i="1"/>
  <c r="R620586" i="1"/>
  <c r="R620587" i="1"/>
  <c r="R620588" i="1"/>
  <c r="R620589" i="1"/>
  <c r="R620590" i="1"/>
  <c r="R620591" i="1"/>
  <c r="R620592" i="1"/>
  <c r="R620593" i="1"/>
  <c r="R620594" i="1"/>
  <c r="R620595" i="1"/>
  <c r="R620596" i="1"/>
  <c r="R620597" i="1"/>
  <c r="R620598" i="1"/>
  <c r="R620599" i="1"/>
  <c r="R620600" i="1"/>
  <c r="R620601" i="1"/>
  <c r="R620602" i="1"/>
  <c r="R620603" i="1"/>
  <c r="R620604" i="1"/>
  <c r="R620605" i="1"/>
  <c r="R620606" i="1"/>
  <c r="R620607" i="1"/>
  <c r="R620608" i="1"/>
  <c r="R620609" i="1"/>
  <c r="R620610" i="1"/>
  <c r="R620611" i="1"/>
  <c r="R620612" i="1"/>
  <c r="R620613" i="1"/>
  <c r="R620614" i="1"/>
  <c r="R620615" i="1"/>
  <c r="R620616" i="1"/>
  <c r="R620617" i="1"/>
  <c r="R620618" i="1"/>
  <c r="R620619" i="1"/>
  <c r="R620620" i="1"/>
  <c r="R620621" i="1"/>
  <c r="R620622" i="1"/>
  <c r="R620623" i="1"/>
  <c r="R620624" i="1"/>
  <c r="R620625" i="1"/>
  <c r="R620626" i="1"/>
  <c r="R620627" i="1"/>
  <c r="R620628" i="1"/>
  <c r="R620629" i="1"/>
  <c r="R620630" i="1"/>
  <c r="R620631" i="1"/>
  <c r="R620632" i="1"/>
  <c r="R620633" i="1"/>
  <c r="R620634" i="1"/>
  <c r="R620635" i="1"/>
  <c r="R620636" i="1"/>
  <c r="R620637" i="1"/>
  <c r="R620638" i="1"/>
  <c r="R620639" i="1"/>
  <c r="R620640" i="1"/>
  <c r="R620641" i="1"/>
  <c r="R620642" i="1"/>
  <c r="R620643" i="1"/>
  <c r="R620644" i="1"/>
  <c r="R620645" i="1"/>
  <c r="R620646" i="1"/>
  <c r="R620647" i="1"/>
  <c r="R620648" i="1"/>
  <c r="R620649" i="1"/>
  <c r="R620650" i="1"/>
  <c r="R620651" i="1"/>
  <c r="R620652" i="1"/>
  <c r="R620653" i="1"/>
  <c r="R620654" i="1"/>
  <c r="R620655" i="1"/>
  <c r="R620656" i="1"/>
  <c r="R620657" i="1"/>
  <c r="R620658" i="1"/>
  <c r="R620659" i="1"/>
  <c r="R620660" i="1"/>
  <c r="R620661" i="1"/>
  <c r="R620662" i="1"/>
  <c r="R620663" i="1"/>
  <c r="R620664" i="1"/>
  <c r="R620665" i="1"/>
  <c r="R620666" i="1"/>
  <c r="R620667" i="1"/>
  <c r="R620668" i="1"/>
  <c r="R620669" i="1"/>
  <c r="R620670" i="1"/>
  <c r="R620671" i="1"/>
  <c r="R620672" i="1"/>
  <c r="R620673" i="1"/>
  <c r="R620674" i="1"/>
  <c r="R620675" i="1"/>
  <c r="R620676" i="1"/>
  <c r="R620677" i="1"/>
  <c r="R620678" i="1"/>
  <c r="R620679" i="1"/>
  <c r="R620680" i="1"/>
  <c r="R620681" i="1"/>
  <c r="R620682" i="1"/>
  <c r="R620683" i="1"/>
  <c r="R620684" i="1"/>
  <c r="R620685" i="1"/>
  <c r="R620686" i="1"/>
  <c r="R620687" i="1"/>
  <c r="R620688" i="1"/>
  <c r="R620689" i="1"/>
  <c r="R620690" i="1"/>
  <c r="R620691" i="1"/>
  <c r="R620692" i="1"/>
  <c r="R620693" i="1"/>
  <c r="R620694" i="1"/>
  <c r="R620695" i="1"/>
  <c r="R620696" i="1"/>
  <c r="R620697" i="1"/>
  <c r="R620698" i="1"/>
  <c r="R620699" i="1"/>
  <c r="R620700" i="1"/>
  <c r="R620701" i="1"/>
  <c r="R620702" i="1"/>
  <c r="R620703" i="1"/>
  <c r="R620704" i="1"/>
  <c r="R620705" i="1"/>
  <c r="R620706" i="1"/>
  <c r="R620707" i="1"/>
  <c r="R620708" i="1"/>
  <c r="R620709" i="1"/>
  <c r="R620710" i="1"/>
  <c r="R620711" i="1"/>
  <c r="R620712" i="1"/>
  <c r="R620713" i="1"/>
  <c r="R620714" i="1"/>
  <c r="R620715" i="1"/>
  <c r="R620716" i="1"/>
  <c r="R620717" i="1"/>
  <c r="R620718" i="1"/>
  <c r="R620719" i="1"/>
  <c r="R620720" i="1"/>
  <c r="R620721" i="1"/>
  <c r="R620722" i="1"/>
  <c r="R620723" i="1"/>
  <c r="R620724" i="1"/>
  <c r="R620725" i="1"/>
  <c r="R620726" i="1"/>
  <c r="R620727" i="1"/>
  <c r="R620728" i="1"/>
  <c r="R620729" i="1"/>
  <c r="R620730" i="1"/>
  <c r="R620731" i="1"/>
  <c r="R620732" i="1"/>
  <c r="R620733" i="1"/>
  <c r="R620734" i="1"/>
  <c r="R620735" i="1"/>
  <c r="R620736" i="1"/>
  <c r="R620737" i="1"/>
  <c r="R620738" i="1"/>
  <c r="R620739" i="1"/>
  <c r="R620740" i="1"/>
  <c r="R620741" i="1"/>
  <c r="R620742" i="1"/>
  <c r="R620743" i="1"/>
  <c r="R620744" i="1"/>
  <c r="R620745" i="1"/>
  <c r="R620746" i="1"/>
  <c r="R620747" i="1"/>
  <c r="R620748" i="1"/>
  <c r="R620749" i="1"/>
  <c r="R620750" i="1"/>
  <c r="R620751" i="1"/>
  <c r="R620752" i="1"/>
  <c r="R620753" i="1"/>
  <c r="R620754" i="1"/>
  <c r="R620755" i="1"/>
  <c r="R620756" i="1"/>
  <c r="R620757" i="1"/>
  <c r="R620758" i="1"/>
  <c r="R620759" i="1"/>
  <c r="R620760" i="1"/>
  <c r="R620761" i="1"/>
  <c r="R620762" i="1"/>
  <c r="R620763" i="1"/>
  <c r="R620764" i="1"/>
  <c r="R620765" i="1"/>
  <c r="R620766" i="1"/>
  <c r="R620767" i="1"/>
  <c r="R620768" i="1"/>
  <c r="R620769" i="1"/>
  <c r="R620770" i="1"/>
  <c r="R620771" i="1"/>
  <c r="R620772" i="1"/>
  <c r="R620773" i="1"/>
  <c r="R620774" i="1"/>
  <c r="R620775" i="1"/>
  <c r="R620776" i="1"/>
  <c r="R620777" i="1"/>
  <c r="R620778" i="1"/>
  <c r="R620779" i="1"/>
  <c r="R620780" i="1"/>
  <c r="R620781" i="1"/>
  <c r="R620782" i="1"/>
  <c r="R620783" i="1"/>
  <c r="R620784" i="1"/>
  <c r="R620785" i="1"/>
  <c r="R620786" i="1"/>
  <c r="R620787" i="1"/>
  <c r="R620788" i="1"/>
  <c r="R620789" i="1"/>
  <c r="R620790" i="1"/>
  <c r="R620791" i="1"/>
  <c r="R620792" i="1"/>
  <c r="R620793" i="1"/>
  <c r="R620794" i="1"/>
  <c r="R620795" i="1"/>
  <c r="R620796" i="1"/>
  <c r="R620797" i="1"/>
  <c r="R620798" i="1"/>
  <c r="R620799" i="1"/>
  <c r="R620800" i="1"/>
  <c r="R620801" i="1"/>
  <c r="R620802" i="1"/>
  <c r="R620803" i="1"/>
  <c r="R620804" i="1"/>
  <c r="R620805" i="1"/>
  <c r="R620806" i="1"/>
  <c r="R620807" i="1"/>
  <c r="R620808" i="1"/>
  <c r="R620809" i="1"/>
  <c r="R620810" i="1"/>
  <c r="R620811" i="1"/>
  <c r="R620812" i="1"/>
  <c r="R620813" i="1"/>
  <c r="R620814" i="1"/>
  <c r="R620815" i="1"/>
  <c r="R620816" i="1"/>
  <c r="R620817" i="1"/>
  <c r="R620818" i="1"/>
  <c r="R620819" i="1"/>
  <c r="R620820" i="1"/>
  <c r="R620821" i="1"/>
  <c r="R620822" i="1"/>
  <c r="R620823" i="1"/>
  <c r="R620824" i="1"/>
  <c r="R620825" i="1"/>
  <c r="R620826" i="1"/>
  <c r="R620827" i="1"/>
  <c r="R620828" i="1"/>
  <c r="R620829" i="1"/>
  <c r="R620830" i="1"/>
  <c r="R620831" i="1"/>
  <c r="R620832" i="1"/>
  <c r="R620833" i="1"/>
  <c r="R620834" i="1"/>
  <c r="R620835" i="1"/>
  <c r="R620836" i="1"/>
  <c r="R620837" i="1"/>
  <c r="R620838" i="1"/>
  <c r="R620839" i="1"/>
  <c r="R620840" i="1"/>
  <c r="R620841" i="1"/>
  <c r="R620842" i="1"/>
  <c r="R620843" i="1"/>
  <c r="R620844" i="1"/>
  <c r="R620845" i="1"/>
  <c r="R620846" i="1"/>
  <c r="R620847" i="1"/>
  <c r="R620848" i="1"/>
  <c r="R620849" i="1"/>
  <c r="R620850" i="1"/>
  <c r="R620851" i="1"/>
  <c r="R620852" i="1"/>
  <c r="R620853" i="1"/>
  <c r="R620854" i="1"/>
  <c r="R620855" i="1"/>
  <c r="R620856" i="1"/>
  <c r="R620857" i="1"/>
  <c r="R620858" i="1"/>
  <c r="R620859" i="1"/>
  <c r="R620860" i="1"/>
  <c r="R620861" i="1"/>
  <c r="R620862" i="1"/>
  <c r="R620863" i="1"/>
  <c r="R620864" i="1"/>
  <c r="R620865" i="1"/>
  <c r="R620866" i="1"/>
  <c r="R620867" i="1"/>
  <c r="R620868" i="1"/>
  <c r="R620869" i="1"/>
  <c r="R620870" i="1"/>
  <c r="R620871" i="1"/>
  <c r="R620872" i="1"/>
  <c r="R620873" i="1"/>
  <c r="R620874" i="1"/>
  <c r="R620875" i="1"/>
  <c r="R620876" i="1"/>
  <c r="R620877" i="1"/>
  <c r="R620878" i="1"/>
  <c r="R620879" i="1"/>
  <c r="R620880" i="1"/>
  <c r="R620881" i="1"/>
  <c r="R620882" i="1"/>
  <c r="R620883" i="1"/>
  <c r="R620884" i="1"/>
  <c r="R620885" i="1"/>
  <c r="R620886" i="1"/>
  <c r="R620887" i="1"/>
  <c r="R620888" i="1"/>
  <c r="R620889" i="1"/>
  <c r="R620890" i="1"/>
  <c r="R620891" i="1"/>
  <c r="R620892" i="1"/>
  <c r="R620893" i="1"/>
  <c r="R620894" i="1"/>
  <c r="R620895" i="1"/>
  <c r="R620896" i="1"/>
  <c r="R620897" i="1"/>
  <c r="R620898" i="1"/>
  <c r="R620899" i="1"/>
  <c r="R620900" i="1"/>
  <c r="R620901" i="1"/>
  <c r="R620902" i="1"/>
  <c r="R620903" i="1"/>
  <c r="R620904" i="1"/>
  <c r="R620905" i="1"/>
  <c r="R620906" i="1"/>
  <c r="R620907" i="1"/>
  <c r="R620908" i="1"/>
  <c r="R620909" i="1"/>
  <c r="R620910" i="1"/>
  <c r="R620911" i="1"/>
  <c r="R620912" i="1"/>
  <c r="R620913" i="1"/>
  <c r="R620914" i="1"/>
  <c r="R620915" i="1"/>
  <c r="R620916" i="1"/>
  <c r="R620917" i="1"/>
  <c r="R620918" i="1"/>
  <c r="R620919" i="1"/>
  <c r="R620920" i="1"/>
  <c r="R620921" i="1"/>
  <c r="R620922" i="1"/>
  <c r="R620923" i="1"/>
  <c r="R620924" i="1"/>
  <c r="R620925" i="1"/>
  <c r="R620926" i="1"/>
  <c r="R620927" i="1"/>
  <c r="R620928" i="1"/>
  <c r="R620929" i="1"/>
  <c r="R620930" i="1"/>
  <c r="R620931" i="1"/>
  <c r="R620932" i="1"/>
  <c r="R620933" i="1"/>
  <c r="R620934" i="1"/>
  <c r="R620935" i="1"/>
  <c r="R620936" i="1"/>
  <c r="R620937" i="1"/>
  <c r="R620938" i="1"/>
  <c r="R620939" i="1"/>
  <c r="R620940" i="1"/>
  <c r="R620941" i="1"/>
  <c r="R620942" i="1"/>
  <c r="R620943" i="1"/>
  <c r="R620944" i="1"/>
  <c r="R620945" i="1"/>
  <c r="R620946" i="1"/>
  <c r="R620947" i="1"/>
  <c r="R620948" i="1"/>
  <c r="R620949" i="1"/>
  <c r="R620950" i="1"/>
  <c r="R620951" i="1"/>
  <c r="R620952" i="1"/>
  <c r="R620953" i="1"/>
  <c r="R620954" i="1"/>
  <c r="R620955" i="1"/>
  <c r="R620956" i="1"/>
  <c r="R620957" i="1"/>
  <c r="R620958" i="1"/>
  <c r="R620959" i="1"/>
  <c r="R620960" i="1"/>
  <c r="R620961" i="1"/>
  <c r="R620962" i="1"/>
  <c r="R620963" i="1"/>
  <c r="R620964" i="1"/>
  <c r="R620965" i="1"/>
  <c r="R620966" i="1"/>
  <c r="R620967" i="1"/>
  <c r="R620968" i="1"/>
  <c r="R620969" i="1"/>
  <c r="R620970" i="1"/>
  <c r="R620971" i="1"/>
  <c r="R620972" i="1"/>
  <c r="R620973" i="1"/>
  <c r="R620974" i="1"/>
  <c r="R620975" i="1"/>
  <c r="R620976" i="1"/>
  <c r="R620977" i="1"/>
  <c r="R620978" i="1"/>
  <c r="R620979" i="1"/>
  <c r="R620980" i="1"/>
  <c r="R620981" i="1"/>
  <c r="R620982" i="1"/>
  <c r="R620983" i="1"/>
  <c r="R620984" i="1"/>
  <c r="R620985" i="1"/>
  <c r="R620986" i="1"/>
  <c r="R620987" i="1"/>
  <c r="R620988" i="1"/>
  <c r="R620989" i="1"/>
  <c r="R620990" i="1"/>
  <c r="R620991" i="1"/>
  <c r="R620992" i="1"/>
  <c r="R620993" i="1"/>
  <c r="R620994" i="1"/>
  <c r="R620995" i="1"/>
  <c r="R620996" i="1"/>
  <c r="R620997" i="1"/>
  <c r="R620998" i="1"/>
  <c r="R620999" i="1"/>
  <c r="R621000" i="1"/>
  <c r="R621001" i="1"/>
  <c r="R621002" i="1"/>
  <c r="R621003" i="1"/>
  <c r="R621004" i="1"/>
  <c r="R621005" i="1"/>
  <c r="R621006" i="1"/>
  <c r="R621007" i="1"/>
  <c r="R621008" i="1"/>
  <c r="R621009" i="1"/>
  <c r="R621010" i="1"/>
  <c r="R621011" i="1"/>
  <c r="R621012" i="1"/>
  <c r="R621013" i="1"/>
  <c r="R621014" i="1"/>
  <c r="R621015" i="1"/>
  <c r="R621016" i="1"/>
  <c r="R621017" i="1"/>
  <c r="R621018" i="1"/>
  <c r="R621019" i="1"/>
  <c r="R621020" i="1"/>
  <c r="R621021" i="1"/>
  <c r="R621022" i="1"/>
  <c r="R621023" i="1"/>
  <c r="R621024" i="1"/>
  <c r="R621025" i="1"/>
  <c r="R621026" i="1"/>
  <c r="R621027" i="1"/>
  <c r="R621028" i="1"/>
  <c r="R621029" i="1"/>
  <c r="R621030" i="1"/>
  <c r="R621031" i="1"/>
  <c r="R621032" i="1"/>
  <c r="R621033" i="1"/>
  <c r="R621034" i="1"/>
  <c r="R621035" i="1"/>
  <c r="R621036" i="1"/>
  <c r="R621037" i="1"/>
  <c r="R621038" i="1"/>
  <c r="R621039" i="1"/>
  <c r="R621040" i="1"/>
  <c r="R621041" i="1"/>
  <c r="R621042" i="1"/>
  <c r="R621043" i="1"/>
  <c r="R621044" i="1"/>
  <c r="R621045" i="1"/>
  <c r="R621046" i="1"/>
  <c r="R621047" i="1"/>
  <c r="R621048" i="1"/>
  <c r="R621049" i="1"/>
  <c r="R621050" i="1"/>
  <c r="R621051" i="1"/>
  <c r="R621052" i="1"/>
  <c r="R621053" i="1"/>
  <c r="R621054" i="1"/>
  <c r="R621055" i="1"/>
  <c r="R621056" i="1"/>
  <c r="R621057" i="1"/>
  <c r="R621058" i="1"/>
  <c r="R621059" i="1"/>
  <c r="R621060" i="1"/>
  <c r="R621061" i="1"/>
  <c r="R621062" i="1"/>
  <c r="R621063" i="1"/>
  <c r="R621064" i="1"/>
  <c r="R621065" i="1"/>
  <c r="R621066" i="1"/>
  <c r="R621067" i="1"/>
  <c r="R621068" i="1"/>
  <c r="R621069" i="1"/>
  <c r="R621070" i="1"/>
  <c r="R621071" i="1"/>
  <c r="R621072" i="1"/>
  <c r="R621073" i="1"/>
  <c r="R621074" i="1"/>
  <c r="R621075" i="1"/>
  <c r="R621076" i="1"/>
  <c r="R621077" i="1"/>
  <c r="R621078" i="1"/>
  <c r="R621079" i="1"/>
  <c r="R621080" i="1"/>
  <c r="R621081" i="1"/>
  <c r="R621082" i="1"/>
  <c r="R621083" i="1"/>
  <c r="R621084" i="1"/>
  <c r="R621085" i="1"/>
  <c r="R621086" i="1"/>
  <c r="R621087" i="1"/>
  <c r="R621088" i="1"/>
  <c r="R621089" i="1"/>
  <c r="R621090" i="1"/>
  <c r="R621091" i="1"/>
  <c r="R621092" i="1"/>
  <c r="R621093" i="1"/>
  <c r="R621094" i="1"/>
  <c r="R621095" i="1"/>
  <c r="R621096" i="1"/>
  <c r="R621097" i="1"/>
  <c r="R621098" i="1"/>
  <c r="R621099" i="1"/>
  <c r="R621100" i="1"/>
  <c r="R621101" i="1"/>
  <c r="R621102" i="1"/>
  <c r="R621103" i="1"/>
  <c r="R621104" i="1"/>
  <c r="R621105" i="1"/>
  <c r="R621106" i="1"/>
  <c r="R621107" i="1"/>
  <c r="R621108" i="1"/>
  <c r="R621109" i="1"/>
  <c r="R621110" i="1"/>
  <c r="R621111" i="1"/>
  <c r="R621112" i="1"/>
  <c r="R621113" i="1"/>
  <c r="R621114" i="1"/>
  <c r="R621115" i="1"/>
  <c r="R621116" i="1"/>
  <c r="R621117" i="1"/>
  <c r="R621118" i="1"/>
  <c r="R621119" i="1"/>
  <c r="R621120" i="1"/>
  <c r="R621121" i="1"/>
  <c r="R621122" i="1"/>
  <c r="R621123" i="1"/>
  <c r="R621124" i="1"/>
  <c r="R621125" i="1"/>
  <c r="R621126" i="1"/>
  <c r="R621127" i="1"/>
  <c r="R621128" i="1"/>
  <c r="R621129" i="1"/>
  <c r="R621130" i="1"/>
  <c r="R621131" i="1"/>
  <c r="R621132" i="1"/>
  <c r="R621133" i="1"/>
  <c r="R621134" i="1"/>
  <c r="R621135" i="1"/>
  <c r="R621136" i="1"/>
  <c r="R621137" i="1"/>
  <c r="R621138" i="1"/>
  <c r="R621139" i="1"/>
  <c r="R621140" i="1"/>
  <c r="R621141" i="1"/>
  <c r="R621142" i="1"/>
  <c r="R621143" i="1"/>
  <c r="R621144" i="1"/>
  <c r="R621145" i="1"/>
  <c r="R621146" i="1"/>
  <c r="R621147" i="1"/>
  <c r="R621148" i="1"/>
  <c r="R621149" i="1"/>
  <c r="R621150" i="1"/>
  <c r="R621151" i="1"/>
  <c r="R621152" i="1"/>
  <c r="R621153" i="1"/>
  <c r="R621154" i="1"/>
  <c r="R621155" i="1"/>
  <c r="R621156" i="1"/>
  <c r="R621157" i="1"/>
  <c r="R621158" i="1"/>
  <c r="R621159" i="1"/>
  <c r="R621160" i="1"/>
  <c r="R621161" i="1"/>
  <c r="R621162" i="1"/>
  <c r="R621163" i="1"/>
  <c r="R621164" i="1"/>
  <c r="R621165" i="1"/>
  <c r="R621166" i="1"/>
  <c r="R621167" i="1"/>
  <c r="R621168" i="1"/>
  <c r="R621169" i="1"/>
  <c r="R621170" i="1"/>
  <c r="R621171" i="1"/>
  <c r="R621172" i="1"/>
  <c r="R621173" i="1"/>
  <c r="R621174" i="1"/>
  <c r="R621175" i="1"/>
  <c r="R621176" i="1"/>
  <c r="R621177" i="1"/>
  <c r="R621178" i="1"/>
  <c r="R621179" i="1"/>
  <c r="R621180" i="1"/>
  <c r="R621181" i="1"/>
  <c r="R621182" i="1"/>
  <c r="R621183" i="1"/>
  <c r="R621184" i="1"/>
  <c r="R621185" i="1"/>
  <c r="R621186" i="1"/>
  <c r="R621187" i="1"/>
  <c r="R621188" i="1"/>
  <c r="R621189" i="1"/>
  <c r="R621190" i="1"/>
  <c r="R621191" i="1"/>
  <c r="R621192" i="1"/>
  <c r="R621193" i="1"/>
  <c r="R621194" i="1"/>
  <c r="R621195" i="1"/>
  <c r="R621196" i="1"/>
  <c r="R621197" i="1"/>
  <c r="R621198" i="1"/>
  <c r="R621199" i="1"/>
  <c r="R621200" i="1"/>
  <c r="R621201" i="1"/>
  <c r="R621202" i="1"/>
  <c r="R621203" i="1"/>
  <c r="R621204" i="1"/>
  <c r="R621205" i="1"/>
  <c r="R621206" i="1"/>
  <c r="R621207" i="1"/>
  <c r="R621208" i="1"/>
  <c r="R621209" i="1"/>
  <c r="R621210" i="1"/>
  <c r="R621211" i="1"/>
  <c r="R621212" i="1"/>
  <c r="R621213" i="1"/>
  <c r="R621214" i="1"/>
  <c r="R621215" i="1"/>
  <c r="R621216" i="1"/>
  <c r="R621217" i="1"/>
  <c r="R621218" i="1"/>
  <c r="R621219" i="1"/>
  <c r="R621220" i="1"/>
  <c r="R621221" i="1"/>
  <c r="R621222" i="1"/>
  <c r="R621223" i="1"/>
  <c r="R621224" i="1"/>
  <c r="R621225" i="1"/>
  <c r="R621226" i="1"/>
  <c r="R621227" i="1"/>
  <c r="R621228" i="1"/>
  <c r="R621229" i="1"/>
  <c r="R621230" i="1"/>
  <c r="R621231" i="1"/>
  <c r="R621232" i="1"/>
  <c r="R621233" i="1"/>
  <c r="R621234" i="1"/>
  <c r="R621235" i="1"/>
  <c r="R621236" i="1"/>
  <c r="R621237" i="1"/>
  <c r="R621238" i="1"/>
  <c r="R621239" i="1"/>
  <c r="R621240" i="1"/>
  <c r="R621241" i="1"/>
  <c r="R621242" i="1"/>
  <c r="R621243" i="1"/>
  <c r="R621244" i="1"/>
  <c r="R621245" i="1"/>
  <c r="R621246" i="1"/>
  <c r="R621247" i="1"/>
  <c r="R621248" i="1"/>
  <c r="R621249" i="1"/>
  <c r="R621250" i="1"/>
  <c r="R621251" i="1"/>
  <c r="R621252" i="1"/>
  <c r="R621253" i="1"/>
  <c r="R621254" i="1"/>
  <c r="R621255" i="1"/>
  <c r="R621256" i="1"/>
  <c r="R621257" i="1"/>
  <c r="R621258" i="1"/>
  <c r="R621259" i="1"/>
  <c r="R621260" i="1"/>
  <c r="R621261" i="1"/>
  <c r="R621262" i="1"/>
  <c r="R621263" i="1"/>
  <c r="R621264" i="1"/>
  <c r="R621265" i="1"/>
  <c r="R621266" i="1"/>
  <c r="R621267" i="1"/>
  <c r="R621268" i="1"/>
  <c r="R621269" i="1"/>
  <c r="R621270" i="1"/>
  <c r="R621271" i="1"/>
  <c r="R621272" i="1"/>
  <c r="R621273" i="1"/>
  <c r="R621274" i="1"/>
  <c r="R621275" i="1"/>
  <c r="R621276" i="1"/>
  <c r="R621277" i="1"/>
  <c r="R621278" i="1"/>
  <c r="R621279" i="1"/>
  <c r="R621280" i="1"/>
  <c r="R621281" i="1"/>
  <c r="R621282" i="1"/>
  <c r="R621283" i="1"/>
  <c r="R621284" i="1"/>
  <c r="R621285" i="1"/>
  <c r="R621286" i="1"/>
  <c r="R621287" i="1"/>
  <c r="R621288" i="1"/>
  <c r="R621289" i="1"/>
  <c r="R621290" i="1"/>
  <c r="R621291" i="1"/>
  <c r="R621292" i="1"/>
  <c r="R621293" i="1"/>
  <c r="R621294" i="1"/>
  <c r="R621295" i="1"/>
  <c r="R621296" i="1"/>
  <c r="R621297" i="1"/>
  <c r="R621298" i="1"/>
  <c r="R621299" i="1"/>
  <c r="R621300" i="1"/>
  <c r="R621301" i="1"/>
  <c r="R621302" i="1"/>
  <c r="R621303" i="1"/>
  <c r="R621304" i="1"/>
  <c r="R621305" i="1"/>
  <c r="R621306" i="1"/>
  <c r="R621307" i="1"/>
  <c r="R621308" i="1"/>
  <c r="R621309" i="1"/>
  <c r="R621310" i="1"/>
  <c r="R621311" i="1"/>
  <c r="R621312" i="1"/>
  <c r="R621313" i="1"/>
  <c r="R621314" i="1"/>
  <c r="R621315" i="1"/>
  <c r="R621316" i="1"/>
  <c r="R621317" i="1"/>
  <c r="R621318" i="1"/>
  <c r="R621319" i="1"/>
  <c r="R621320" i="1"/>
  <c r="R621321" i="1"/>
  <c r="R621322" i="1"/>
  <c r="R621323" i="1"/>
  <c r="R621324" i="1"/>
  <c r="R621325" i="1"/>
  <c r="R621326" i="1"/>
  <c r="R621327" i="1"/>
  <c r="R621328" i="1"/>
  <c r="R621329" i="1"/>
  <c r="R621330" i="1"/>
  <c r="R621331" i="1"/>
  <c r="R621332" i="1"/>
  <c r="R621333" i="1"/>
  <c r="R621334" i="1"/>
  <c r="R621335" i="1"/>
  <c r="R621336" i="1"/>
  <c r="R621337" i="1"/>
  <c r="R621338" i="1"/>
  <c r="R621339" i="1"/>
  <c r="R621340" i="1"/>
  <c r="R621341" i="1"/>
  <c r="R621342" i="1"/>
  <c r="R621343" i="1"/>
  <c r="R621344" i="1"/>
  <c r="R621345" i="1"/>
  <c r="R621346" i="1"/>
  <c r="R621347" i="1"/>
  <c r="R621348" i="1"/>
  <c r="R621349" i="1"/>
  <c r="R621350" i="1"/>
  <c r="R621351" i="1"/>
  <c r="R621352" i="1"/>
  <c r="R621353" i="1"/>
  <c r="R621354" i="1"/>
  <c r="R621355" i="1"/>
  <c r="R621356" i="1"/>
  <c r="R621357" i="1"/>
  <c r="R621358" i="1"/>
  <c r="R621359" i="1"/>
  <c r="R621360" i="1"/>
  <c r="R621361" i="1"/>
  <c r="R621362" i="1"/>
  <c r="R621363" i="1"/>
  <c r="R621364" i="1"/>
  <c r="R621365" i="1"/>
  <c r="R621366" i="1"/>
  <c r="R621367" i="1"/>
  <c r="R621368" i="1"/>
  <c r="R621369" i="1"/>
  <c r="R621370" i="1"/>
  <c r="R621371" i="1"/>
  <c r="R621372" i="1"/>
  <c r="R621373" i="1"/>
  <c r="R621374" i="1"/>
  <c r="R621375" i="1"/>
  <c r="R621376" i="1"/>
  <c r="R621377" i="1"/>
  <c r="R621378" i="1"/>
  <c r="R621379" i="1"/>
  <c r="R621380" i="1"/>
  <c r="R621381" i="1"/>
  <c r="R621382" i="1"/>
  <c r="R621383" i="1"/>
  <c r="R621384" i="1"/>
  <c r="R621385" i="1"/>
  <c r="R621386" i="1"/>
  <c r="R621387" i="1"/>
  <c r="R621388" i="1"/>
  <c r="R621389" i="1"/>
  <c r="R621390" i="1"/>
  <c r="R621391" i="1"/>
  <c r="R621392" i="1"/>
  <c r="R621393" i="1"/>
  <c r="R621394" i="1"/>
  <c r="R621395" i="1"/>
  <c r="R621396" i="1"/>
  <c r="R621397" i="1"/>
  <c r="R621398" i="1"/>
  <c r="R621399" i="1"/>
  <c r="R621400" i="1"/>
  <c r="R621401" i="1"/>
  <c r="R621402" i="1"/>
  <c r="R621403" i="1"/>
  <c r="R621404" i="1"/>
  <c r="R621405" i="1"/>
  <c r="R621406" i="1"/>
  <c r="R621407" i="1"/>
  <c r="R621408" i="1"/>
  <c r="R621409" i="1"/>
  <c r="R621410" i="1"/>
  <c r="R621411" i="1"/>
  <c r="R621412" i="1"/>
  <c r="R621413" i="1"/>
  <c r="R621414" i="1"/>
  <c r="R621415" i="1"/>
  <c r="R621416" i="1"/>
  <c r="R621417" i="1"/>
  <c r="R621418" i="1"/>
  <c r="R621419" i="1"/>
  <c r="R621420" i="1"/>
  <c r="R621421" i="1"/>
  <c r="R621422" i="1"/>
  <c r="R621423" i="1"/>
  <c r="R621424" i="1"/>
  <c r="R621425" i="1"/>
  <c r="R621426" i="1"/>
  <c r="R621427" i="1"/>
  <c r="R621428" i="1"/>
  <c r="R621429" i="1"/>
  <c r="R621430" i="1"/>
  <c r="R621431" i="1"/>
  <c r="R621432" i="1"/>
  <c r="R621433" i="1"/>
  <c r="R621434" i="1"/>
  <c r="R621435" i="1"/>
  <c r="R621436" i="1"/>
  <c r="R621437" i="1"/>
  <c r="R621438" i="1"/>
  <c r="R621439" i="1"/>
  <c r="R621440" i="1"/>
  <c r="R621441" i="1"/>
  <c r="R621442" i="1"/>
  <c r="R621443" i="1"/>
  <c r="R621444" i="1"/>
  <c r="R621445" i="1"/>
  <c r="R621446" i="1"/>
  <c r="R621447" i="1"/>
  <c r="R621448" i="1"/>
  <c r="R621449" i="1"/>
  <c r="R621450" i="1"/>
  <c r="R621451" i="1"/>
  <c r="R621452" i="1"/>
  <c r="R621453" i="1"/>
  <c r="R621454" i="1"/>
  <c r="R621455" i="1"/>
  <c r="R621456" i="1"/>
  <c r="R621457" i="1"/>
  <c r="R621458" i="1"/>
  <c r="R621459" i="1"/>
  <c r="R621460" i="1"/>
  <c r="R621461" i="1"/>
  <c r="R621462" i="1"/>
  <c r="R621463" i="1"/>
  <c r="R621464" i="1"/>
  <c r="R621465" i="1"/>
  <c r="R621466" i="1"/>
  <c r="R621467" i="1"/>
  <c r="R621468" i="1"/>
  <c r="R621469" i="1"/>
  <c r="R621470" i="1"/>
  <c r="R621471" i="1"/>
  <c r="R621472" i="1"/>
  <c r="R621473" i="1"/>
  <c r="R621474" i="1"/>
  <c r="R621475" i="1"/>
  <c r="R621476" i="1"/>
  <c r="R621477" i="1"/>
  <c r="R621478" i="1"/>
  <c r="R621479" i="1"/>
  <c r="R621480" i="1"/>
  <c r="R621481" i="1"/>
  <c r="R621482" i="1"/>
  <c r="R621483" i="1"/>
  <c r="R621484" i="1"/>
  <c r="R621485" i="1"/>
  <c r="R621486" i="1"/>
  <c r="R621487" i="1"/>
  <c r="R621488" i="1"/>
  <c r="R621489" i="1"/>
  <c r="R621490" i="1"/>
  <c r="R621491" i="1"/>
  <c r="R621492" i="1"/>
  <c r="R621493" i="1"/>
  <c r="R621494" i="1"/>
  <c r="R621495" i="1"/>
  <c r="R621496" i="1"/>
  <c r="R621497" i="1"/>
  <c r="R621498" i="1"/>
  <c r="R621499" i="1"/>
  <c r="R621500" i="1"/>
  <c r="R621501" i="1"/>
  <c r="R621502" i="1"/>
  <c r="R621503" i="1"/>
  <c r="R621504" i="1"/>
  <c r="R621505" i="1"/>
  <c r="R621506" i="1"/>
  <c r="R621507" i="1"/>
  <c r="R621508" i="1"/>
  <c r="R621509" i="1"/>
  <c r="R621510" i="1"/>
  <c r="R621511" i="1"/>
  <c r="R621512" i="1"/>
  <c r="R621513" i="1"/>
  <c r="R621514" i="1"/>
  <c r="R621515" i="1"/>
  <c r="R621516" i="1"/>
  <c r="R621517" i="1"/>
  <c r="R621518" i="1"/>
  <c r="R621519" i="1"/>
  <c r="R621520" i="1"/>
  <c r="R621521" i="1"/>
  <c r="R621522" i="1"/>
  <c r="R621523" i="1"/>
  <c r="R621524" i="1"/>
  <c r="R621525" i="1"/>
  <c r="R621526" i="1"/>
  <c r="R621527" i="1"/>
  <c r="R621528" i="1"/>
  <c r="R621529" i="1"/>
  <c r="R621530" i="1"/>
  <c r="R621531" i="1"/>
  <c r="R621532" i="1"/>
  <c r="R621533" i="1"/>
  <c r="R621534" i="1"/>
  <c r="R621535" i="1"/>
  <c r="R621536" i="1"/>
  <c r="R621537" i="1"/>
  <c r="R621538" i="1"/>
  <c r="R621539" i="1"/>
  <c r="R621540" i="1"/>
  <c r="R621541" i="1"/>
  <c r="R621542" i="1"/>
  <c r="R621543" i="1"/>
  <c r="R621544" i="1"/>
  <c r="R621545" i="1"/>
  <c r="R621546" i="1"/>
  <c r="R621547" i="1"/>
  <c r="R621548" i="1"/>
  <c r="R621549" i="1"/>
  <c r="R621550" i="1"/>
  <c r="R621551" i="1"/>
  <c r="R621552" i="1"/>
  <c r="R621553" i="1"/>
  <c r="R621554" i="1"/>
  <c r="R621555" i="1"/>
  <c r="R621556" i="1"/>
  <c r="R621557" i="1"/>
  <c r="R621558" i="1"/>
  <c r="R621559" i="1"/>
  <c r="R621560" i="1"/>
  <c r="R621561" i="1"/>
  <c r="R621562" i="1"/>
  <c r="R621563" i="1"/>
  <c r="R621564" i="1"/>
  <c r="R621565" i="1"/>
  <c r="R621566" i="1"/>
  <c r="R621567" i="1"/>
  <c r="R621568" i="1"/>
  <c r="R621569" i="1"/>
  <c r="R621570" i="1"/>
  <c r="R621571" i="1"/>
  <c r="R621572" i="1"/>
  <c r="R621573" i="1"/>
  <c r="R621574" i="1"/>
  <c r="R621575" i="1"/>
  <c r="R621576" i="1"/>
  <c r="R621577" i="1"/>
  <c r="R621578" i="1"/>
  <c r="R621579" i="1"/>
  <c r="R621580" i="1"/>
  <c r="R621581" i="1"/>
  <c r="R621582" i="1"/>
  <c r="R621583" i="1"/>
  <c r="R621584" i="1"/>
  <c r="R621585" i="1"/>
  <c r="R621586" i="1"/>
  <c r="R621587" i="1"/>
  <c r="R621588" i="1"/>
  <c r="R621589" i="1"/>
  <c r="R621590" i="1"/>
  <c r="R621591" i="1"/>
  <c r="R621592" i="1"/>
  <c r="R621593" i="1"/>
  <c r="R621594" i="1"/>
  <c r="R621595" i="1"/>
  <c r="R621596" i="1"/>
  <c r="R621597" i="1"/>
  <c r="R621598" i="1"/>
  <c r="R621599" i="1"/>
  <c r="R621600" i="1"/>
  <c r="R621601" i="1"/>
  <c r="R621602" i="1"/>
  <c r="R621603" i="1"/>
  <c r="R621604" i="1"/>
  <c r="R621605" i="1"/>
  <c r="R621606" i="1"/>
  <c r="R621607" i="1"/>
  <c r="R621608" i="1"/>
  <c r="R621609" i="1"/>
  <c r="R621610" i="1"/>
  <c r="R621611" i="1"/>
  <c r="R621612" i="1"/>
  <c r="R621613" i="1"/>
  <c r="R621614" i="1"/>
  <c r="R621615" i="1"/>
  <c r="R621616" i="1"/>
  <c r="R621617" i="1"/>
  <c r="R621618" i="1"/>
  <c r="R621619" i="1"/>
  <c r="R621620" i="1"/>
  <c r="R621621" i="1"/>
  <c r="R621622" i="1"/>
  <c r="R621623" i="1"/>
  <c r="R621624" i="1"/>
  <c r="R621625" i="1"/>
  <c r="R621626" i="1"/>
  <c r="R621627" i="1"/>
  <c r="R621628" i="1"/>
  <c r="R621629" i="1"/>
  <c r="R621630" i="1"/>
  <c r="R621631" i="1"/>
  <c r="R621632" i="1"/>
  <c r="R621633" i="1"/>
  <c r="R621634" i="1"/>
  <c r="R621635" i="1"/>
  <c r="R621636" i="1"/>
  <c r="R621637" i="1"/>
  <c r="R621638" i="1"/>
  <c r="R621639" i="1"/>
  <c r="R621640" i="1"/>
  <c r="R621641" i="1"/>
  <c r="R621642" i="1"/>
  <c r="R621643" i="1"/>
  <c r="R621644" i="1"/>
  <c r="R621645" i="1"/>
  <c r="R621646" i="1"/>
  <c r="R621647" i="1"/>
  <c r="R621648" i="1"/>
  <c r="R621649" i="1"/>
  <c r="R621650" i="1"/>
  <c r="R621651" i="1"/>
  <c r="R621652" i="1"/>
  <c r="R621653" i="1"/>
  <c r="R621654" i="1"/>
  <c r="R621655" i="1"/>
  <c r="R621656" i="1"/>
  <c r="R621657" i="1"/>
  <c r="R621658" i="1"/>
  <c r="R621659" i="1"/>
  <c r="R621660" i="1"/>
  <c r="R621661" i="1"/>
  <c r="R621662" i="1"/>
  <c r="R621663" i="1"/>
  <c r="R621664" i="1"/>
  <c r="R621665" i="1"/>
  <c r="R621666" i="1"/>
  <c r="R621667" i="1"/>
  <c r="R621668" i="1"/>
  <c r="R621669" i="1"/>
  <c r="R621670" i="1"/>
  <c r="R621671" i="1"/>
  <c r="R621672" i="1"/>
  <c r="R621673" i="1"/>
  <c r="R621674" i="1"/>
  <c r="R621675" i="1"/>
  <c r="R621676" i="1"/>
  <c r="R621677" i="1"/>
  <c r="R621678" i="1"/>
  <c r="R621679" i="1"/>
  <c r="R621680" i="1"/>
  <c r="R621681" i="1"/>
  <c r="R621682" i="1"/>
  <c r="R621683" i="1"/>
  <c r="R621684" i="1"/>
  <c r="R621685" i="1"/>
  <c r="R621686" i="1"/>
  <c r="R621687" i="1"/>
  <c r="R621688" i="1"/>
  <c r="R621689" i="1"/>
  <c r="R621690" i="1"/>
  <c r="R621691" i="1"/>
  <c r="R621692" i="1"/>
  <c r="R621693" i="1"/>
  <c r="R621694" i="1"/>
  <c r="R621695" i="1"/>
  <c r="R621696" i="1"/>
  <c r="R621697" i="1"/>
  <c r="R621698" i="1"/>
  <c r="R621699" i="1"/>
  <c r="R621700" i="1"/>
  <c r="R621701" i="1"/>
  <c r="R621702" i="1"/>
  <c r="R621703" i="1"/>
  <c r="R621704" i="1"/>
  <c r="R621705" i="1"/>
  <c r="R621706" i="1"/>
  <c r="R621707" i="1"/>
  <c r="R621708" i="1"/>
  <c r="R621709" i="1"/>
  <c r="R621710" i="1"/>
  <c r="R621711" i="1"/>
  <c r="R621712" i="1"/>
  <c r="R621713" i="1"/>
  <c r="R621714" i="1"/>
  <c r="R621715" i="1"/>
  <c r="R621716" i="1"/>
  <c r="R621717" i="1"/>
  <c r="R621718" i="1"/>
  <c r="R621719" i="1"/>
  <c r="R621720" i="1"/>
  <c r="R621721" i="1"/>
  <c r="R621722" i="1"/>
  <c r="R621723" i="1"/>
  <c r="R621724" i="1"/>
  <c r="R621725" i="1"/>
  <c r="R621726" i="1"/>
  <c r="R621727" i="1"/>
  <c r="R621728" i="1"/>
  <c r="R621729" i="1"/>
  <c r="R621730" i="1"/>
  <c r="R621731" i="1"/>
  <c r="R621732" i="1"/>
  <c r="R621733" i="1"/>
  <c r="R621734" i="1"/>
  <c r="R621735" i="1"/>
  <c r="R621736" i="1"/>
  <c r="R621737" i="1"/>
  <c r="R621738" i="1"/>
  <c r="R621739" i="1"/>
  <c r="R621740" i="1"/>
  <c r="R621741" i="1"/>
  <c r="R621742" i="1"/>
  <c r="R621743" i="1"/>
  <c r="R621744" i="1"/>
  <c r="R621745" i="1"/>
  <c r="R621746" i="1"/>
  <c r="R621747" i="1"/>
  <c r="R621748" i="1"/>
  <c r="R621749" i="1"/>
  <c r="R621750" i="1"/>
  <c r="R621751" i="1"/>
  <c r="R621752" i="1"/>
  <c r="R621753" i="1"/>
  <c r="R621754" i="1"/>
  <c r="R621755" i="1"/>
  <c r="R621756" i="1"/>
  <c r="R621757" i="1"/>
  <c r="R621758" i="1"/>
  <c r="R621759" i="1"/>
  <c r="R621760" i="1"/>
  <c r="R621761" i="1"/>
  <c r="R621762" i="1"/>
  <c r="R621763" i="1"/>
  <c r="R621764" i="1"/>
  <c r="R621765" i="1"/>
  <c r="R621766" i="1"/>
  <c r="R621767" i="1"/>
  <c r="R621768" i="1"/>
  <c r="R621769" i="1"/>
  <c r="R621770" i="1"/>
  <c r="R621771" i="1"/>
  <c r="R621772" i="1"/>
  <c r="R621773" i="1"/>
  <c r="R621774" i="1"/>
  <c r="R621775" i="1"/>
  <c r="R621776" i="1"/>
  <c r="R621777" i="1"/>
  <c r="R621778" i="1"/>
  <c r="R621779" i="1"/>
  <c r="R621780" i="1"/>
  <c r="R621781" i="1"/>
  <c r="R621782" i="1"/>
  <c r="R621783" i="1"/>
  <c r="R621784" i="1"/>
  <c r="R621785" i="1"/>
  <c r="R621786" i="1"/>
  <c r="R621787" i="1"/>
  <c r="R621788" i="1"/>
  <c r="R621789" i="1"/>
  <c r="R621790" i="1"/>
  <c r="R621791" i="1"/>
  <c r="R621792" i="1"/>
  <c r="R621793" i="1"/>
  <c r="R621794" i="1"/>
  <c r="R621795" i="1"/>
  <c r="R621796" i="1"/>
  <c r="R621797" i="1"/>
  <c r="R621798" i="1"/>
  <c r="R621799" i="1"/>
  <c r="R621800" i="1"/>
  <c r="R621801" i="1"/>
  <c r="R621802" i="1"/>
  <c r="R621803" i="1"/>
  <c r="R621804" i="1"/>
  <c r="R621805" i="1"/>
  <c r="R621806" i="1"/>
  <c r="R621807" i="1"/>
  <c r="R621808" i="1"/>
  <c r="R621809" i="1"/>
  <c r="R621810" i="1"/>
  <c r="R621811" i="1"/>
  <c r="R621812" i="1"/>
  <c r="R621813" i="1"/>
  <c r="R621814" i="1"/>
  <c r="R621815" i="1"/>
  <c r="R621816" i="1"/>
  <c r="R621817" i="1"/>
  <c r="R621818" i="1"/>
  <c r="R621819" i="1"/>
  <c r="R621820" i="1"/>
  <c r="R621821" i="1"/>
  <c r="R621822" i="1"/>
  <c r="R621823" i="1"/>
  <c r="R621824" i="1"/>
  <c r="R621825" i="1"/>
  <c r="R621826" i="1"/>
  <c r="R621827" i="1"/>
  <c r="R621828" i="1"/>
  <c r="R621829" i="1"/>
  <c r="R621830" i="1"/>
  <c r="R621831" i="1"/>
  <c r="R621832" i="1"/>
  <c r="R621833" i="1"/>
  <c r="R621834" i="1"/>
  <c r="R621835" i="1"/>
  <c r="R621836" i="1"/>
  <c r="R621837" i="1"/>
  <c r="R621838" i="1"/>
  <c r="R621839" i="1"/>
  <c r="R621840" i="1"/>
  <c r="R621841" i="1"/>
  <c r="R621842" i="1"/>
  <c r="R621843" i="1"/>
  <c r="R621844" i="1"/>
  <c r="R621845" i="1"/>
  <c r="R621846" i="1"/>
  <c r="R621847" i="1"/>
  <c r="R621848" i="1"/>
  <c r="R621849" i="1"/>
  <c r="R621850" i="1"/>
  <c r="R621851" i="1"/>
  <c r="R621852" i="1"/>
  <c r="R621853" i="1"/>
  <c r="R621854" i="1"/>
  <c r="R621855" i="1"/>
  <c r="R621856" i="1"/>
  <c r="R621857" i="1"/>
  <c r="R621858" i="1"/>
  <c r="R621859" i="1"/>
  <c r="R621860" i="1"/>
  <c r="R621861" i="1"/>
  <c r="R621862" i="1"/>
  <c r="R621863" i="1"/>
  <c r="R621864" i="1"/>
  <c r="R621865" i="1"/>
  <c r="R621866" i="1"/>
  <c r="R621867" i="1"/>
  <c r="R621868" i="1"/>
  <c r="R621869" i="1"/>
  <c r="R621870" i="1"/>
  <c r="R621871" i="1"/>
  <c r="R621872" i="1"/>
  <c r="R621873" i="1"/>
  <c r="R621874" i="1"/>
  <c r="R621875" i="1"/>
  <c r="R621876" i="1"/>
  <c r="R621877" i="1"/>
  <c r="R621878" i="1"/>
  <c r="R621879" i="1"/>
  <c r="R621880" i="1"/>
  <c r="R621881" i="1"/>
  <c r="R621882" i="1"/>
  <c r="R621883" i="1"/>
  <c r="R621884" i="1"/>
  <c r="R621885" i="1"/>
  <c r="R621886" i="1"/>
  <c r="R621887" i="1"/>
  <c r="R621888" i="1"/>
  <c r="R621889" i="1"/>
  <c r="R621890" i="1"/>
  <c r="R621891" i="1"/>
  <c r="R621892" i="1"/>
  <c r="R621893" i="1"/>
  <c r="R621894" i="1"/>
  <c r="R621895" i="1"/>
  <c r="R621896" i="1"/>
  <c r="R621897" i="1"/>
  <c r="R621898" i="1"/>
  <c r="R621899" i="1"/>
  <c r="R621900" i="1"/>
  <c r="R621901" i="1"/>
  <c r="R621902" i="1"/>
  <c r="R621903" i="1"/>
  <c r="R621904" i="1"/>
  <c r="R621905" i="1"/>
  <c r="R621906" i="1"/>
  <c r="R621907" i="1"/>
  <c r="R621908" i="1"/>
  <c r="R621909" i="1"/>
  <c r="R621910" i="1"/>
  <c r="R621911" i="1"/>
  <c r="R621912" i="1"/>
  <c r="R621913" i="1"/>
  <c r="R621914" i="1"/>
  <c r="R621915" i="1"/>
  <c r="R621916" i="1"/>
  <c r="R621917" i="1"/>
  <c r="R621918" i="1"/>
  <c r="R621919" i="1"/>
  <c r="R621920" i="1"/>
  <c r="R621921" i="1"/>
  <c r="R621922" i="1"/>
  <c r="R621923" i="1"/>
  <c r="R621924" i="1"/>
  <c r="R621925" i="1"/>
  <c r="R621926" i="1"/>
  <c r="R621927" i="1"/>
  <c r="R621928" i="1"/>
  <c r="R621929" i="1"/>
  <c r="R621930" i="1"/>
  <c r="R621931" i="1"/>
  <c r="R621932" i="1"/>
  <c r="R621933" i="1"/>
  <c r="R621934" i="1"/>
  <c r="R621935" i="1"/>
  <c r="R621936" i="1"/>
  <c r="R621937" i="1"/>
  <c r="R621938" i="1"/>
  <c r="R621939" i="1"/>
  <c r="R621940" i="1"/>
  <c r="R621941" i="1"/>
  <c r="R621942" i="1"/>
  <c r="R621943" i="1"/>
  <c r="R621944" i="1"/>
  <c r="R621945" i="1"/>
  <c r="R621946" i="1"/>
  <c r="R621947" i="1"/>
  <c r="R621948" i="1"/>
  <c r="R621949" i="1"/>
  <c r="R621950" i="1"/>
  <c r="R621951" i="1"/>
  <c r="R621952" i="1"/>
  <c r="R621953" i="1"/>
  <c r="R621954" i="1"/>
  <c r="R621955" i="1"/>
  <c r="R621956" i="1"/>
  <c r="R621957" i="1"/>
  <c r="R621958" i="1"/>
  <c r="R621959" i="1"/>
  <c r="R621960" i="1"/>
  <c r="R621961" i="1"/>
  <c r="R621962" i="1"/>
  <c r="R621963" i="1"/>
  <c r="R621964" i="1"/>
  <c r="R621965" i="1"/>
  <c r="R621966" i="1"/>
  <c r="R621967" i="1"/>
  <c r="R621968" i="1"/>
  <c r="R621969" i="1"/>
  <c r="R621970" i="1"/>
  <c r="R621971" i="1"/>
  <c r="R621972" i="1"/>
  <c r="R621973" i="1"/>
  <c r="R621974" i="1"/>
  <c r="R621975" i="1"/>
  <c r="R621976" i="1"/>
  <c r="R621977" i="1"/>
  <c r="R621978" i="1"/>
  <c r="R621979" i="1"/>
  <c r="R621980" i="1"/>
  <c r="R621981" i="1"/>
  <c r="R621982" i="1"/>
  <c r="R621983" i="1"/>
  <c r="R621984" i="1"/>
  <c r="R621985" i="1"/>
  <c r="R621986" i="1"/>
  <c r="R621987" i="1"/>
  <c r="R621988" i="1"/>
  <c r="R621989" i="1"/>
  <c r="R621990" i="1"/>
  <c r="R621991" i="1"/>
  <c r="R621992" i="1"/>
  <c r="R621993" i="1"/>
  <c r="R621994" i="1"/>
  <c r="R621995" i="1"/>
  <c r="R621996" i="1"/>
  <c r="R621997" i="1"/>
  <c r="R621998" i="1"/>
  <c r="R621999" i="1"/>
  <c r="R622000" i="1"/>
  <c r="R622001" i="1"/>
  <c r="R622002" i="1"/>
  <c r="R622003" i="1"/>
  <c r="R622004" i="1"/>
  <c r="R622005" i="1"/>
  <c r="R622006" i="1"/>
  <c r="R622007" i="1"/>
  <c r="R622008" i="1"/>
  <c r="R622009" i="1"/>
  <c r="R622010" i="1"/>
  <c r="R622011" i="1"/>
  <c r="R622012" i="1"/>
  <c r="R622013" i="1"/>
  <c r="R622014" i="1"/>
  <c r="R622015" i="1"/>
  <c r="R622016" i="1"/>
  <c r="R622017" i="1"/>
  <c r="R622018" i="1"/>
  <c r="R622019" i="1"/>
  <c r="R622020" i="1"/>
  <c r="R622021" i="1"/>
  <c r="R622022" i="1"/>
  <c r="R622023" i="1"/>
  <c r="R622024" i="1"/>
  <c r="R622025" i="1"/>
  <c r="R622026" i="1"/>
  <c r="R622027" i="1"/>
  <c r="R622028" i="1"/>
  <c r="R622029" i="1"/>
  <c r="R622030" i="1"/>
  <c r="R622031" i="1"/>
  <c r="R622032" i="1"/>
  <c r="R622033" i="1"/>
  <c r="R622034" i="1"/>
  <c r="R622035" i="1"/>
  <c r="R622036" i="1"/>
  <c r="R622037" i="1"/>
  <c r="R622038" i="1"/>
  <c r="R622039" i="1"/>
  <c r="R622040" i="1"/>
  <c r="R622041" i="1"/>
  <c r="R622042" i="1"/>
  <c r="R622043" i="1"/>
  <c r="R622044" i="1"/>
  <c r="R622045" i="1"/>
  <c r="R622046" i="1"/>
  <c r="R622047" i="1"/>
  <c r="R622048" i="1"/>
  <c r="R622049" i="1"/>
  <c r="R622050" i="1"/>
  <c r="R622051" i="1"/>
  <c r="R622052" i="1"/>
  <c r="R622053" i="1"/>
  <c r="R622054" i="1"/>
  <c r="R622055" i="1"/>
  <c r="R622056" i="1"/>
  <c r="R622057" i="1"/>
  <c r="R622058" i="1"/>
  <c r="R622059" i="1"/>
  <c r="R622060" i="1"/>
  <c r="R622061" i="1"/>
  <c r="R622062" i="1"/>
  <c r="R622063" i="1"/>
  <c r="R622064" i="1"/>
  <c r="R622065" i="1"/>
  <c r="R622066" i="1"/>
  <c r="R622067" i="1"/>
  <c r="R622068" i="1"/>
  <c r="R622069" i="1"/>
  <c r="R622070" i="1"/>
  <c r="R622071" i="1"/>
  <c r="R622072" i="1"/>
  <c r="R622073" i="1"/>
  <c r="R622074" i="1"/>
  <c r="R622075" i="1"/>
  <c r="R622076" i="1"/>
  <c r="R622077" i="1"/>
  <c r="R622078" i="1"/>
  <c r="R622079" i="1"/>
  <c r="R622080" i="1"/>
  <c r="R622081" i="1"/>
  <c r="R622082" i="1"/>
  <c r="R622083" i="1"/>
  <c r="R622084" i="1"/>
  <c r="R622085" i="1"/>
  <c r="R622086" i="1"/>
  <c r="R622087" i="1"/>
  <c r="R622088" i="1"/>
  <c r="R622089" i="1"/>
  <c r="R622090" i="1"/>
  <c r="R622091" i="1"/>
  <c r="R622092" i="1"/>
  <c r="R622093" i="1"/>
  <c r="R622094" i="1"/>
  <c r="R622095" i="1"/>
  <c r="R622096" i="1"/>
  <c r="R622097" i="1"/>
  <c r="R622098" i="1"/>
  <c r="R622099" i="1"/>
  <c r="R622100" i="1"/>
  <c r="R622101" i="1"/>
  <c r="R622102" i="1"/>
  <c r="R622103" i="1"/>
  <c r="R622104" i="1"/>
  <c r="R622105" i="1"/>
  <c r="R622106" i="1"/>
  <c r="R622107" i="1"/>
  <c r="R622108" i="1"/>
  <c r="R622109" i="1"/>
  <c r="R622110" i="1"/>
  <c r="R622111" i="1"/>
  <c r="R622112" i="1"/>
  <c r="R622113" i="1"/>
  <c r="R622114" i="1"/>
  <c r="R622115" i="1"/>
  <c r="R622116" i="1"/>
  <c r="R622117" i="1"/>
  <c r="R622118" i="1"/>
  <c r="R622119" i="1"/>
  <c r="R622120" i="1"/>
  <c r="R622121" i="1"/>
  <c r="R622122" i="1"/>
  <c r="R622123" i="1"/>
  <c r="R622124" i="1"/>
  <c r="R622125" i="1"/>
  <c r="R622126" i="1"/>
  <c r="R622127" i="1"/>
  <c r="R622128" i="1"/>
  <c r="R622129" i="1"/>
  <c r="R622130" i="1"/>
  <c r="R622131" i="1"/>
  <c r="R622132" i="1"/>
  <c r="R622133" i="1"/>
  <c r="R622134" i="1"/>
  <c r="R622135" i="1"/>
  <c r="R622136" i="1"/>
  <c r="R622137" i="1"/>
  <c r="R622138" i="1"/>
  <c r="R622139" i="1"/>
  <c r="R622140" i="1"/>
  <c r="R622141" i="1"/>
  <c r="R622142" i="1"/>
  <c r="R622143" i="1"/>
  <c r="R622144" i="1"/>
  <c r="R622145" i="1"/>
  <c r="R622146" i="1"/>
  <c r="R622147" i="1"/>
  <c r="R622148" i="1"/>
  <c r="R622149" i="1"/>
  <c r="R622150" i="1"/>
  <c r="R622151" i="1"/>
  <c r="R622152" i="1"/>
  <c r="R622153" i="1"/>
  <c r="R622154" i="1"/>
  <c r="R622155" i="1"/>
  <c r="R622156" i="1"/>
  <c r="R622157" i="1"/>
  <c r="R622158" i="1"/>
  <c r="R622159" i="1"/>
  <c r="R622160" i="1"/>
  <c r="R622161" i="1"/>
  <c r="R622162" i="1"/>
  <c r="R622163" i="1"/>
  <c r="R622164" i="1"/>
  <c r="R622165" i="1"/>
  <c r="R622166" i="1"/>
  <c r="R622167" i="1"/>
  <c r="R622168" i="1"/>
  <c r="R622169" i="1"/>
  <c r="R622170" i="1"/>
  <c r="R622171" i="1"/>
  <c r="R622172" i="1"/>
  <c r="R622173" i="1"/>
  <c r="R622174" i="1"/>
  <c r="R622175" i="1"/>
  <c r="R622176" i="1"/>
  <c r="R622177" i="1"/>
  <c r="R622178" i="1"/>
  <c r="R622179" i="1"/>
  <c r="R622180" i="1"/>
  <c r="R622181" i="1"/>
  <c r="R622182" i="1"/>
  <c r="R622183" i="1"/>
  <c r="R622184" i="1"/>
  <c r="R622185" i="1"/>
  <c r="R622186" i="1"/>
  <c r="R622187" i="1"/>
  <c r="R622188" i="1"/>
  <c r="R622189" i="1"/>
  <c r="R622190" i="1"/>
  <c r="R622191" i="1"/>
  <c r="R622192" i="1"/>
  <c r="R622193" i="1"/>
  <c r="R622194" i="1"/>
  <c r="R622195" i="1"/>
  <c r="R622196" i="1"/>
  <c r="R622197" i="1"/>
  <c r="R622198" i="1"/>
  <c r="R622199" i="1"/>
  <c r="R622200" i="1"/>
  <c r="R622201" i="1"/>
  <c r="R622202" i="1"/>
  <c r="R622203" i="1"/>
  <c r="R622204" i="1"/>
  <c r="R622205" i="1"/>
  <c r="R622206" i="1"/>
  <c r="R622207" i="1"/>
  <c r="R622208" i="1"/>
  <c r="R622209" i="1"/>
  <c r="R622210" i="1"/>
  <c r="R622211" i="1"/>
  <c r="R622212" i="1"/>
  <c r="R622213" i="1"/>
  <c r="R622214" i="1"/>
  <c r="R622215" i="1"/>
  <c r="R622216" i="1"/>
  <c r="R622217" i="1"/>
  <c r="R622218" i="1"/>
  <c r="R622219" i="1"/>
  <c r="R622220" i="1"/>
  <c r="R622221" i="1"/>
  <c r="R622222" i="1"/>
  <c r="R622223" i="1"/>
  <c r="R622224" i="1"/>
  <c r="R622225" i="1"/>
  <c r="R622226" i="1"/>
  <c r="R622227" i="1"/>
  <c r="R622228" i="1"/>
  <c r="R622229" i="1"/>
  <c r="R622230" i="1"/>
  <c r="R622231" i="1"/>
  <c r="R622232" i="1"/>
  <c r="R622233" i="1"/>
  <c r="R622234" i="1"/>
  <c r="R622235" i="1"/>
  <c r="R622236" i="1"/>
  <c r="R622237" i="1"/>
  <c r="R622238" i="1"/>
  <c r="R622239" i="1"/>
  <c r="R622240" i="1"/>
  <c r="R622241" i="1"/>
  <c r="R622242" i="1"/>
  <c r="R622243" i="1"/>
  <c r="R622244" i="1"/>
  <c r="R622245" i="1"/>
  <c r="R622246" i="1"/>
  <c r="R622247" i="1"/>
  <c r="R622248" i="1"/>
  <c r="R622249" i="1"/>
  <c r="R622250" i="1"/>
  <c r="R622251" i="1"/>
  <c r="R622252" i="1"/>
  <c r="R622253" i="1"/>
  <c r="R622254" i="1"/>
  <c r="R622255" i="1"/>
  <c r="R622256" i="1"/>
  <c r="R622257" i="1"/>
  <c r="R622258" i="1"/>
  <c r="R622259" i="1"/>
  <c r="R622260" i="1"/>
  <c r="R622261" i="1"/>
  <c r="R622262" i="1"/>
  <c r="R622263" i="1"/>
  <c r="R622264" i="1"/>
  <c r="R622265" i="1"/>
  <c r="R622266" i="1"/>
  <c r="R622267" i="1"/>
  <c r="R622268" i="1"/>
  <c r="R622269" i="1"/>
  <c r="R622270" i="1"/>
  <c r="R622271" i="1"/>
  <c r="R622272" i="1"/>
  <c r="R622273" i="1"/>
  <c r="R622274" i="1"/>
  <c r="R622275" i="1"/>
  <c r="R622276" i="1"/>
  <c r="R622277" i="1"/>
  <c r="R622278" i="1"/>
  <c r="R622279" i="1"/>
  <c r="R622280" i="1"/>
  <c r="R622281" i="1"/>
  <c r="R622282" i="1"/>
  <c r="R622283" i="1"/>
  <c r="R622284" i="1"/>
  <c r="R622285" i="1"/>
  <c r="R622286" i="1"/>
  <c r="R622287" i="1"/>
  <c r="R622288" i="1"/>
  <c r="R622289" i="1"/>
  <c r="R622290" i="1"/>
  <c r="R622291" i="1"/>
  <c r="R622292" i="1"/>
  <c r="R622293" i="1"/>
  <c r="R622294" i="1"/>
  <c r="R622295" i="1"/>
  <c r="R622296" i="1"/>
  <c r="R622297" i="1"/>
  <c r="R622298" i="1"/>
  <c r="R622299" i="1"/>
  <c r="R622300" i="1"/>
  <c r="R622301" i="1"/>
  <c r="R622302" i="1"/>
  <c r="R622303" i="1"/>
  <c r="R622304" i="1"/>
  <c r="R622305" i="1"/>
  <c r="R622306" i="1"/>
  <c r="R622307" i="1"/>
  <c r="R622308" i="1"/>
  <c r="R622309" i="1"/>
  <c r="R622310" i="1"/>
  <c r="R622311" i="1"/>
  <c r="R622312" i="1"/>
  <c r="R622313" i="1"/>
  <c r="R622314" i="1"/>
  <c r="R622315" i="1"/>
  <c r="R622316" i="1"/>
  <c r="R622317" i="1"/>
  <c r="R622318" i="1"/>
  <c r="R622319" i="1"/>
  <c r="R622320" i="1"/>
  <c r="R622321" i="1"/>
  <c r="R622322" i="1"/>
  <c r="R622323" i="1"/>
  <c r="R622324" i="1"/>
  <c r="R622325" i="1"/>
  <c r="R622326" i="1"/>
  <c r="R622327" i="1"/>
  <c r="R622328" i="1"/>
  <c r="R622329" i="1"/>
  <c r="R622330" i="1"/>
  <c r="R622331" i="1"/>
  <c r="R622332" i="1"/>
  <c r="R622333" i="1"/>
  <c r="R622334" i="1"/>
  <c r="R622335" i="1"/>
  <c r="R622336" i="1"/>
  <c r="R622337" i="1"/>
  <c r="R622338" i="1"/>
  <c r="R622339" i="1"/>
  <c r="R622340" i="1"/>
  <c r="R622341" i="1"/>
  <c r="R622342" i="1"/>
  <c r="R622343" i="1"/>
  <c r="R622344" i="1"/>
  <c r="R622345" i="1"/>
  <c r="R622346" i="1"/>
  <c r="R622347" i="1"/>
  <c r="R622348" i="1"/>
  <c r="R622349" i="1"/>
  <c r="R622350" i="1"/>
  <c r="R622351" i="1"/>
  <c r="R622352" i="1"/>
  <c r="R622353" i="1"/>
  <c r="R622354" i="1"/>
  <c r="R622355" i="1"/>
  <c r="R622356" i="1"/>
  <c r="R622357" i="1"/>
  <c r="R622358" i="1"/>
  <c r="R622359" i="1"/>
  <c r="R622360" i="1"/>
  <c r="R622361" i="1"/>
  <c r="R622362" i="1"/>
  <c r="R622363" i="1"/>
  <c r="R622364" i="1"/>
  <c r="R622365" i="1"/>
  <c r="R622366" i="1"/>
  <c r="R622367" i="1"/>
  <c r="R622368" i="1"/>
  <c r="R622369" i="1"/>
  <c r="R622370" i="1"/>
  <c r="R622371" i="1"/>
  <c r="R622372" i="1"/>
  <c r="R622373" i="1"/>
  <c r="R622374" i="1"/>
  <c r="R622375" i="1"/>
  <c r="R622376" i="1"/>
  <c r="R622377" i="1"/>
  <c r="R622378" i="1"/>
  <c r="R622379" i="1"/>
  <c r="R622380" i="1"/>
  <c r="R622381" i="1"/>
  <c r="R622382" i="1"/>
  <c r="R622383" i="1"/>
  <c r="R622384" i="1"/>
  <c r="R622385" i="1"/>
  <c r="R622386" i="1"/>
  <c r="R622387" i="1"/>
  <c r="R622388" i="1"/>
  <c r="R622389" i="1"/>
  <c r="R622390" i="1"/>
  <c r="R622391" i="1"/>
  <c r="R622392" i="1"/>
  <c r="R622393" i="1"/>
  <c r="R622394" i="1"/>
  <c r="R622395" i="1"/>
  <c r="R622396" i="1"/>
  <c r="R622397" i="1"/>
  <c r="R622398" i="1"/>
  <c r="R622399" i="1"/>
  <c r="R622400" i="1"/>
  <c r="R622401" i="1"/>
  <c r="R622402" i="1"/>
  <c r="R622403" i="1"/>
  <c r="R622404" i="1"/>
  <c r="R622405" i="1"/>
  <c r="R622406" i="1"/>
  <c r="R622407" i="1"/>
  <c r="R622408" i="1"/>
  <c r="R622409" i="1"/>
  <c r="R622410" i="1"/>
  <c r="R622411" i="1"/>
  <c r="R622412" i="1"/>
  <c r="R622413" i="1"/>
  <c r="R622414" i="1"/>
  <c r="R622415" i="1"/>
  <c r="R622416" i="1"/>
  <c r="R622417" i="1"/>
  <c r="R622418" i="1"/>
  <c r="R622419" i="1"/>
  <c r="R622420" i="1"/>
  <c r="R622421" i="1"/>
  <c r="R622422" i="1"/>
  <c r="R622423" i="1"/>
  <c r="R622424" i="1"/>
  <c r="R622425" i="1"/>
  <c r="R622426" i="1"/>
  <c r="R622427" i="1"/>
  <c r="R622428" i="1"/>
  <c r="R622429" i="1"/>
  <c r="R622430" i="1"/>
  <c r="R622431" i="1"/>
  <c r="R622432" i="1"/>
  <c r="R622433" i="1"/>
  <c r="R622434" i="1"/>
  <c r="R622435" i="1"/>
  <c r="R622436" i="1"/>
  <c r="R622437" i="1"/>
  <c r="R622438" i="1"/>
  <c r="R622439" i="1"/>
  <c r="R622440" i="1"/>
  <c r="R622441" i="1"/>
  <c r="R622442" i="1"/>
  <c r="R622443" i="1"/>
  <c r="R622444" i="1"/>
  <c r="R622445" i="1"/>
  <c r="R622446" i="1"/>
  <c r="R622447" i="1"/>
  <c r="R622448" i="1"/>
  <c r="R622449" i="1"/>
  <c r="R622450" i="1"/>
  <c r="R622451" i="1"/>
  <c r="R622452" i="1"/>
  <c r="R622453" i="1"/>
  <c r="R622454" i="1"/>
  <c r="R622455" i="1"/>
  <c r="R622456" i="1"/>
  <c r="R622457" i="1"/>
  <c r="R622458" i="1"/>
  <c r="R622459" i="1"/>
  <c r="R622460" i="1"/>
  <c r="R622461" i="1"/>
  <c r="R622462" i="1"/>
  <c r="R622463" i="1"/>
  <c r="R622464" i="1"/>
  <c r="R622465" i="1"/>
  <c r="R622466" i="1"/>
  <c r="R622467" i="1"/>
  <c r="R622468" i="1"/>
  <c r="R622469" i="1"/>
  <c r="R622470" i="1"/>
  <c r="R622471" i="1"/>
  <c r="R622472" i="1"/>
  <c r="R622473" i="1"/>
  <c r="R622474" i="1"/>
  <c r="R622475" i="1"/>
  <c r="R622476" i="1"/>
  <c r="R622477" i="1"/>
  <c r="R622478" i="1"/>
  <c r="R622479" i="1"/>
  <c r="R622480" i="1"/>
  <c r="R622481" i="1"/>
  <c r="R622482" i="1"/>
  <c r="R622483" i="1"/>
  <c r="R622484" i="1"/>
  <c r="R622485" i="1"/>
  <c r="R622486" i="1"/>
  <c r="R622487" i="1"/>
  <c r="R622488" i="1"/>
  <c r="R622489" i="1"/>
  <c r="R622490" i="1"/>
  <c r="R622491" i="1"/>
  <c r="R622492" i="1"/>
  <c r="R622493" i="1"/>
  <c r="R622494" i="1"/>
  <c r="R622495" i="1"/>
  <c r="R622496" i="1"/>
  <c r="R622497" i="1"/>
  <c r="R622498" i="1"/>
  <c r="R622499" i="1"/>
  <c r="R622500" i="1"/>
  <c r="R622501" i="1"/>
  <c r="R622502" i="1"/>
  <c r="R622503" i="1"/>
  <c r="R622504" i="1"/>
  <c r="R622505" i="1"/>
  <c r="R622506" i="1"/>
  <c r="R622507" i="1"/>
  <c r="R622508" i="1"/>
  <c r="R622509" i="1"/>
  <c r="R622510" i="1"/>
  <c r="R622511" i="1"/>
  <c r="R622512" i="1"/>
  <c r="R622513" i="1"/>
  <c r="R622514" i="1"/>
  <c r="R622515" i="1"/>
  <c r="R622516" i="1"/>
  <c r="R622517" i="1"/>
  <c r="R622518" i="1"/>
  <c r="R622519" i="1"/>
  <c r="R622520" i="1"/>
  <c r="R622521" i="1"/>
  <c r="R622522" i="1"/>
  <c r="R622523" i="1"/>
  <c r="R622524" i="1"/>
  <c r="R622525" i="1"/>
  <c r="R622526" i="1"/>
  <c r="R622527" i="1"/>
  <c r="R622528" i="1"/>
  <c r="R622529" i="1"/>
  <c r="R622530" i="1"/>
  <c r="R622531" i="1"/>
  <c r="R622532" i="1"/>
  <c r="R622533" i="1"/>
  <c r="R622534" i="1"/>
  <c r="R622535" i="1"/>
  <c r="R622536" i="1"/>
  <c r="R622537" i="1"/>
  <c r="R622538" i="1"/>
  <c r="R622539" i="1"/>
  <c r="R622540" i="1"/>
  <c r="R622541" i="1"/>
  <c r="R622542" i="1"/>
  <c r="R622543" i="1"/>
  <c r="R622544" i="1"/>
  <c r="R622545" i="1"/>
  <c r="R622546" i="1"/>
  <c r="R622547" i="1"/>
  <c r="R622548" i="1"/>
  <c r="R622549" i="1"/>
  <c r="R622550" i="1"/>
  <c r="R622551" i="1"/>
  <c r="R622552" i="1"/>
  <c r="R622553" i="1"/>
  <c r="R622554" i="1"/>
  <c r="R622555" i="1"/>
  <c r="R622556" i="1"/>
  <c r="R622557" i="1"/>
  <c r="R622558" i="1"/>
  <c r="R622559" i="1"/>
  <c r="R622560" i="1"/>
  <c r="R622561" i="1"/>
  <c r="R622562" i="1"/>
  <c r="R622563" i="1"/>
  <c r="R622564" i="1"/>
  <c r="R622565" i="1"/>
  <c r="R622566" i="1"/>
  <c r="R622567" i="1"/>
  <c r="R622568" i="1"/>
  <c r="R622569" i="1"/>
  <c r="R622570" i="1"/>
  <c r="R622571" i="1"/>
  <c r="R622572" i="1"/>
  <c r="R622573" i="1"/>
  <c r="R622574" i="1"/>
  <c r="R622575" i="1"/>
  <c r="R622576" i="1"/>
  <c r="R622577" i="1"/>
  <c r="R622578" i="1"/>
  <c r="R622579" i="1"/>
  <c r="R622580" i="1"/>
  <c r="R622581" i="1"/>
  <c r="R622582" i="1"/>
  <c r="R622583" i="1"/>
  <c r="R622584" i="1"/>
  <c r="R622585" i="1"/>
  <c r="R622586" i="1"/>
  <c r="R622587" i="1"/>
  <c r="R622588" i="1"/>
  <c r="R622589" i="1"/>
  <c r="R622590" i="1"/>
  <c r="R622591" i="1"/>
  <c r="R622592" i="1"/>
  <c r="R622593" i="1"/>
  <c r="R622594" i="1"/>
  <c r="R622595" i="1"/>
  <c r="R622596" i="1"/>
  <c r="R622597" i="1"/>
  <c r="R622598" i="1"/>
  <c r="R622599" i="1"/>
  <c r="R622600" i="1"/>
  <c r="R622601" i="1"/>
  <c r="R622602" i="1"/>
  <c r="R622603" i="1"/>
  <c r="R622604" i="1"/>
  <c r="R622605" i="1"/>
  <c r="R622606" i="1"/>
  <c r="R622607" i="1"/>
  <c r="R622608" i="1"/>
  <c r="R622609" i="1"/>
  <c r="R622610" i="1"/>
  <c r="R622611" i="1"/>
  <c r="R622612" i="1"/>
  <c r="R622613" i="1"/>
  <c r="R622614" i="1"/>
  <c r="R622615" i="1"/>
  <c r="R622616" i="1"/>
  <c r="R622617" i="1"/>
  <c r="R622618" i="1"/>
  <c r="R622619" i="1"/>
  <c r="R622620" i="1"/>
  <c r="R622621" i="1"/>
  <c r="R622622" i="1"/>
  <c r="R622623" i="1"/>
  <c r="R622624" i="1"/>
  <c r="R622625" i="1"/>
  <c r="R622626" i="1"/>
  <c r="R622627" i="1"/>
  <c r="R622628" i="1"/>
  <c r="R622629" i="1"/>
  <c r="R622630" i="1"/>
  <c r="R622631" i="1"/>
  <c r="R622632" i="1"/>
  <c r="R622633" i="1"/>
  <c r="R622634" i="1"/>
  <c r="R622635" i="1"/>
  <c r="R622636" i="1"/>
  <c r="R622637" i="1"/>
  <c r="R622638" i="1"/>
  <c r="R622639" i="1"/>
  <c r="R622640" i="1"/>
  <c r="R622641" i="1"/>
  <c r="R622642" i="1"/>
  <c r="R622643" i="1"/>
  <c r="R622644" i="1"/>
  <c r="R622645" i="1"/>
  <c r="R622646" i="1"/>
  <c r="R622647" i="1"/>
  <c r="R622648" i="1"/>
  <c r="R622649" i="1"/>
  <c r="R622650" i="1"/>
  <c r="R622651" i="1"/>
  <c r="R622652" i="1"/>
  <c r="R622653" i="1"/>
  <c r="R622654" i="1"/>
  <c r="R622655" i="1"/>
  <c r="R622656" i="1"/>
  <c r="R622657" i="1"/>
  <c r="R622658" i="1"/>
  <c r="R622659" i="1"/>
  <c r="R622660" i="1"/>
  <c r="R622661" i="1"/>
  <c r="R622662" i="1"/>
  <c r="R622663" i="1"/>
  <c r="R622664" i="1"/>
  <c r="R622665" i="1"/>
  <c r="R622666" i="1"/>
  <c r="R622667" i="1"/>
  <c r="R622668" i="1"/>
  <c r="R622669" i="1"/>
  <c r="R622670" i="1"/>
  <c r="R622671" i="1"/>
  <c r="R622672" i="1"/>
  <c r="R622673" i="1"/>
  <c r="R622674" i="1"/>
  <c r="R622675" i="1"/>
  <c r="R622676" i="1"/>
  <c r="R622677" i="1"/>
  <c r="R622678" i="1"/>
  <c r="R622679" i="1"/>
  <c r="R622680" i="1"/>
  <c r="R622681" i="1"/>
  <c r="R622682" i="1"/>
  <c r="R622683" i="1"/>
  <c r="R622684" i="1"/>
  <c r="R622685" i="1"/>
  <c r="R622686" i="1"/>
  <c r="R622687" i="1"/>
  <c r="R622688" i="1"/>
  <c r="R622689" i="1"/>
  <c r="R622690" i="1"/>
  <c r="R622691" i="1"/>
  <c r="R622692" i="1"/>
  <c r="R622693" i="1"/>
  <c r="R622694" i="1"/>
  <c r="R622695" i="1"/>
  <c r="R622696" i="1"/>
  <c r="R622697" i="1"/>
  <c r="R622698" i="1"/>
  <c r="R622699" i="1"/>
  <c r="R622700" i="1"/>
  <c r="R622701" i="1"/>
  <c r="R622702" i="1"/>
  <c r="R622703" i="1"/>
  <c r="R622704" i="1"/>
  <c r="R622705" i="1"/>
  <c r="R622706" i="1"/>
  <c r="R622707" i="1"/>
  <c r="R622708" i="1"/>
  <c r="R622709" i="1"/>
  <c r="R622710" i="1"/>
  <c r="R622711" i="1"/>
  <c r="R622712" i="1"/>
  <c r="R622713" i="1"/>
  <c r="R622714" i="1"/>
  <c r="R622715" i="1"/>
  <c r="R622716" i="1"/>
  <c r="R622717" i="1"/>
  <c r="R622718" i="1"/>
  <c r="R622719" i="1"/>
  <c r="R622720" i="1"/>
  <c r="R622721" i="1"/>
  <c r="R622722" i="1"/>
  <c r="R622723" i="1"/>
  <c r="R622724" i="1"/>
  <c r="R622725" i="1"/>
  <c r="R622726" i="1"/>
  <c r="R622727" i="1"/>
  <c r="R622728" i="1"/>
  <c r="R622729" i="1"/>
  <c r="R622730" i="1"/>
  <c r="R622731" i="1"/>
  <c r="R622732" i="1"/>
  <c r="R622733" i="1"/>
  <c r="R622734" i="1"/>
  <c r="R622735" i="1"/>
  <c r="R622736" i="1"/>
  <c r="R622737" i="1"/>
  <c r="R622738" i="1"/>
  <c r="R622739" i="1"/>
  <c r="R622740" i="1"/>
  <c r="R622741" i="1"/>
  <c r="R622742" i="1"/>
  <c r="R622743" i="1"/>
  <c r="R622744" i="1"/>
  <c r="R622745" i="1"/>
  <c r="R622746" i="1"/>
  <c r="R622747" i="1"/>
  <c r="R622748" i="1"/>
  <c r="R622749" i="1"/>
  <c r="R622750" i="1"/>
  <c r="R622751" i="1"/>
  <c r="R622752" i="1"/>
  <c r="R622753" i="1"/>
  <c r="R622754" i="1"/>
  <c r="R622755" i="1"/>
  <c r="R622756" i="1"/>
  <c r="R622757" i="1"/>
  <c r="R622758" i="1"/>
  <c r="R622759" i="1"/>
  <c r="R622760" i="1"/>
  <c r="R622761" i="1"/>
  <c r="R622762" i="1"/>
  <c r="R622763" i="1"/>
  <c r="R622764" i="1"/>
  <c r="R622765" i="1"/>
  <c r="R622766" i="1"/>
  <c r="R622767" i="1"/>
  <c r="R622768" i="1"/>
  <c r="R622769" i="1"/>
  <c r="R622770" i="1"/>
  <c r="R622771" i="1"/>
  <c r="R622772" i="1"/>
  <c r="R622773" i="1"/>
  <c r="R622774" i="1"/>
  <c r="R622775" i="1"/>
  <c r="R622776" i="1"/>
  <c r="R622777" i="1"/>
  <c r="R622778" i="1"/>
  <c r="R622779" i="1"/>
  <c r="R622780" i="1"/>
  <c r="R622781" i="1"/>
  <c r="R622782" i="1"/>
  <c r="R622783" i="1"/>
  <c r="R622784" i="1"/>
  <c r="R622785" i="1"/>
  <c r="R622786" i="1"/>
  <c r="R622787" i="1"/>
  <c r="R622788" i="1"/>
  <c r="R622789" i="1"/>
  <c r="R622790" i="1"/>
  <c r="R622791" i="1"/>
  <c r="R622792" i="1"/>
  <c r="R622793" i="1"/>
  <c r="R622794" i="1"/>
  <c r="R622795" i="1"/>
  <c r="R622796" i="1"/>
  <c r="R622797" i="1"/>
  <c r="R622798" i="1"/>
  <c r="R622799" i="1"/>
  <c r="R622800" i="1"/>
  <c r="R622801" i="1"/>
  <c r="R622802" i="1"/>
  <c r="R622803" i="1"/>
  <c r="R622804" i="1"/>
  <c r="R622805" i="1"/>
  <c r="R622806" i="1"/>
  <c r="R622807" i="1"/>
  <c r="R622808" i="1"/>
  <c r="R622809" i="1"/>
  <c r="R622810" i="1"/>
  <c r="R622811" i="1"/>
  <c r="R622812" i="1"/>
  <c r="R622813" i="1"/>
  <c r="R622814" i="1"/>
  <c r="R622815" i="1"/>
  <c r="R622816" i="1"/>
  <c r="R622817" i="1"/>
  <c r="R622818" i="1"/>
  <c r="R622819" i="1"/>
  <c r="R622820" i="1"/>
  <c r="R622821" i="1"/>
  <c r="R622822" i="1"/>
  <c r="R622823" i="1"/>
  <c r="R622824" i="1"/>
  <c r="R622825" i="1"/>
  <c r="R622826" i="1"/>
  <c r="R622827" i="1"/>
  <c r="R622828" i="1"/>
  <c r="R622829" i="1"/>
  <c r="R622830" i="1"/>
  <c r="R622831" i="1"/>
  <c r="R622832" i="1"/>
  <c r="R622833" i="1"/>
  <c r="R622834" i="1"/>
  <c r="R622835" i="1"/>
  <c r="R622836" i="1"/>
  <c r="R622837" i="1"/>
  <c r="R622838" i="1"/>
  <c r="R622839" i="1"/>
  <c r="R622840" i="1"/>
  <c r="R622841" i="1"/>
  <c r="R622842" i="1"/>
  <c r="R622843" i="1"/>
  <c r="R622844" i="1"/>
  <c r="R622845" i="1"/>
  <c r="R622846" i="1"/>
  <c r="R622847" i="1"/>
  <c r="R622848" i="1"/>
  <c r="R622849" i="1"/>
  <c r="R622850" i="1"/>
  <c r="R622851" i="1"/>
  <c r="R622852" i="1"/>
  <c r="R622853" i="1"/>
  <c r="R622854" i="1"/>
  <c r="R622855" i="1"/>
  <c r="R622856" i="1"/>
  <c r="R622857" i="1"/>
  <c r="R622858" i="1"/>
  <c r="R622859" i="1"/>
  <c r="R622860" i="1"/>
  <c r="R622861" i="1"/>
  <c r="R622862" i="1"/>
  <c r="R622863" i="1"/>
  <c r="R622864" i="1"/>
  <c r="R622865" i="1"/>
  <c r="R622866" i="1"/>
  <c r="R622867" i="1"/>
  <c r="R622868" i="1"/>
  <c r="R622869" i="1"/>
  <c r="R622870" i="1"/>
  <c r="R622871" i="1"/>
  <c r="R622872" i="1"/>
  <c r="R622873" i="1"/>
  <c r="R622874" i="1"/>
  <c r="R622875" i="1"/>
  <c r="R622876" i="1"/>
  <c r="R622877" i="1"/>
  <c r="R622878" i="1"/>
  <c r="R622879" i="1"/>
  <c r="R622880" i="1"/>
  <c r="R622881" i="1"/>
  <c r="R622882" i="1"/>
  <c r="R622883" i="1"/>
  <c r="R622884" i="1"/>
  <c r="R622885" i="1"/>
  <c r="R622886" i="1"/>
  <c r="R622887" i="1"/>
  <c r="R622888" i="1"/>
  <c r="R622889" i="1"/>
  <c r="R622890" i="1"/>
  <c r="R622891" i="1"/>
  <c r="R622892" i="1"/>
  <c r="R622893" i="1"/>
  <c r="R622894" i="1"/>
  <c r="R622895" i="1"/>
  <c r="R622896" i="1"/>
  <c r="R622897" i="1"/>
  <c r="R622898" i="1"/>
  <c r="R622899" i="1"/>
  <c r="R622900" i="1"/>
  <c r="R622901" i="1"/>
  <c r="R622902" i="1"/>
  <c r="R622903" i="1"/>
  <c r="R622904" i="1"/>
  <c r="R622905" i="1"/>
  <c r="R622906" i="1"/>
  <c r="R622907" i="1"/>
  <c r="R622908" i="1"/>
  <c r="R622909" i="1"/>
  <c r="R622910" i="1"/>
  <c r="R622911" i="1"/>
  <c r="R622912" i="1"/>
  <c r="R622913" i="1"/>
  <c r="R622914" i="1"/>
  <c r="R622915" i="1"/>
  <c r="R622916" i="1"/>
  <c r="R622917" i="1"/>
  <c r="R622918" i="1"/>
  <c r="R622919" i="1"/>
  <c r="R622920" i="1"/>
  <c r="R622921" i="1"/>
  <c r="R622922" i="1"/>
  <c r="R622923" i="1"/>
  <c r="R622924" i="1"/>
  <c r="R622925" i="1"/>
  <c r="R622926" i="1"/>
  <c r="R622927" i="1"/>
  <c r="R622928" i="1"/>
  <c r="R622929" i="1"/>
  <c r="R622930" i="1"/>
  <c r="R622931" i="1"/>
  <c r="R622932" i="1"/>
  <c r="R622933" i="1"/>
  <c r="R622934" i="1"/>
  <c r="R622935" i="1"/>
  <c r="R622936" i="1"/>
  <c r="R622937" i="1"/>
  <c r="R622938" i="1"/>
  <c r="R622939" i="1"/>
  <c r="R622940" i="1"/>
  <c r="R622941" i="1"/>
  <c r="R622942" i="1"/>
  <c r="R622943" i="1"/>
  <c r="R622944" i="1"/>
  <c r="R622945" i="1"/>
  <c r="R622946" i="1"/>
  <c r="R622947" i="1"/>
  <c r="R622948" i="1"/>
  <c r="R622949" i="1"/>
  <c r="R622950" i="1"/>
  <c r="R622951" i="1"/>
  <c r="R622952" i="1"/>
  <c r="R622953" i="1"/>
  <c r="R622954" i="1"/>
  <c r="R622955" i="1"/>
  <c r="R622956" i="1"/>
  <c r="R622957" i="1"/>
  <c r="R622958" i="1"/>
  <c r="R622959" i="1"/>
  <c r="R622960" i="1"/>
  <c r="R622961" i="1"/>
  <c r="R622962" i="1"/>
  <c r="R622963" i="1"/>
  <c r="R622964" i="1"/>
  <c r="R622965" i="1"/>
  <c r="R622966" i="1"/>
  <c r="R622967" i="1"/>
  <c r="R622968" i="1"/>
  <c r="R622969" i="1"/>
  <c r="R622970" i="1"/>
  <c r="R622971" i="1"/>
  <c r="R622972" i="1"/>
  <c r="R622973" i="1"/>
  <c r="R622974" i="1"/>
  <c r="R622975" i="1"/>
  <c r="R622976" i="1"/>
  <c r="R622977" i="1"/>
  <c r="R622978" i="1"/>
  <c r="R622979" i="1"/>
  <c r="R622980" i="1"/>
  <c r="R622981" i="1"/>
  <c r="R622982" i="1"/>
  <c r="R622983" i="1"/>
  <c r="R622984" i="1"/>
  <c r="R622985" i="1"/>
  <c r="R622986" i="1"/>
  <c r="R622987" i="1"/>
  <c r="R622988" i="1"/>
  <c r="R622989" i="1"/>
  <c r="R622990" i="1"/>
  <c r="R622991" i="1"/>
  <c r="R622992" i="1"/>
  <c r="R622993" i="1"/>
  <c r="R622994" i="1"/>
  <c r="R622995" i="1"/>
  <c r="R622996" i="1"/>
  <c r="R622997" i="1"/>
  <c r="R622998" i="1"/>
  <c r="R622999" i="1"/>
  <c r="R623000" i="1"/>
  <c r="R623001" i="1"/>
  <c r="R623002" i="1"/>
  <c r="R623003" i="1"/>
  <c r="R623004" i="1"/>
  <c r="R623005" i="1"/>
  <c r="R623006" i="1"/>
  <c r="R623007" i="1"/>
  <c r="R623008" i="1"/>
  <c r="R623009" i="1"/>
  <c r="R623010" i="1"/>
  <c r="R623011" i="1"/>
  <c r="R623012" i="1"/>
  <c r="R623013" i="1"/>
  <c r="R623014" i="1"/>
  <c r="R623015" i="1"/>
  <c r="R623016" i="1"/>
  <c r="R623017" i="1"/>
  <c r="R623018" i="1"/>
  <c r="R623019" i="1"/>
  <c r="R623020" i="1"/>
  <c r="R623021" i="1"/>
  <c r="R623022" i="1"/>
  <c r="R623023" i="1"/>
  <c r="R623024" i="1"/>
  <c r="R623025" i="1"/>
  <c r="R623026" i="1"/>
  <c r="R623027" i="1"/>
  <c r="R623028" i="1"/>
  <c r="R623029" i="1"/>
  <c r="R623030" i="1"/>
  <c r="R623031" i="1"/>
  <c r="R623032" i="1"/>
  <c r="R623033" i="1"/>
  <c r="R623034" i="1"/>
  <c r="R623035" i="1"/>
  <c r="R623036" i="1"/>
  <c r="R623037" i="1"/>
  <c r="R623038" i="1"/>
  <c r="R623039" i="1"/>
  <c r="R623040" i="1"/>
  <c r="R623041" i="1"/>
  <c r="R623042" i="1"/>
  <c r="R623043" i="1"/>
  <c r="R623044" i="1"/>
  <c r="R623045" i="1"/>
  <c r="R623046" i="1"/>
  <c r="R623047" i="1"/>
  <c r="R623048" i="1"/>
  <c r="R623049" i="1"/>
  <c r="R623050" i="1"/>
  <c r="R623051" i="1"/>
  <c r="R623052" i="1"/>
  <c r="R623053" i="1"/>
  <c r="R623054" i="1"/>
  <c r="R623055" i="1"/>
  <c r="R623056" i="1"/>
  <c r="R623057" i="1"/>
  <c r="R623058" i="1"/>
  <c r="R623059" i="1"/>
  <c r="R623060" i="1"/>
  <c r="R623061" i="1"/>
  <c r="R623062" i="1"/>
  <c r="R623063" i="1"/>
  <c r="R623064" i="1"/>
  <c r="R623065" i="1"/>
  <c r="R623066" i="1"/>
  <c r="R623067" i="1"/>
  <c r="R623068" i="1"/>
  <c r="R623069" i="1"/>
  <c r="R623070" i="1"/>
  <c r="R623071" i="1"/>
  <c r="R623072" i="1"/>
  <c r="R623073" i="1"/>
  <c r="R623074" i="1"/>
  <c r="R623075" i="1"/>
  <c r="R623076" i="1"/>
  <c r="R623077" i="1"/>
  <c r="R623078" i="1"/>
  <c r="R623079" i="1"/>
  <c r="R623080" i="1"/>
  <c r="R623081" i="1"/>
  <c r="R623082" i="1"/>
  <c r="R623083" i="1"/>
  <c r="R623084" i="1"/>
  <c r="R623085" i="1"/>
  <c r="R623086" i="1"/>
  <c r="R623087" i="1"/>
  <c r="R623088" i="1"/>
  <c r="R623089" i="1"/>
  <c r="R623090" i="1"/>
  <c r="R623091" i="1"/>
  <c r="R623092" i="1"/>
  <c r="R623093" i="1"/>
  <c r="R623094" i="1"/>
  <c r="R623095" i="1"/>
  <c r="R623096" i="1"/>
  <c r="R623097" i="1"/>
  <c r="R623098" i="1"/>
  <c r="R623099" i="1"/>
  <c r="R623100" i="1"/>
  <c r="R623101" i="1"/>
  <c r="R623102" i="1"/>
  <c r="R623103" i="1"/>
  <c r="R623104" i="1"/>
  <c r="R623105" i="1"/>
  <c r="R623106" i="1"/>
  <c r="R623107" i="1"/>
  <c r="R623108" i="1"/>
  <c r="R623109" i="1"/>
  <c r="R623110" i="1"/>
  <c r="R623111" i="1"/>
  <c r="R623112" i="1"/>
  <c r="R623113" i="1"/>
  <c r="R623114" i="1"/>
  <c r="R623115" i="1"/>
  <c r="R623116" i="1"/>
  <c r="R623117" i="1"/>
  <c r="R623118" i="1"/>
  <c r="R623119" i="1"/>
  <c r="R623120" i="1"/>
  <c r="R623121" i="1"/>
  <c r="R623122" i="1"/>
  <c r="R623123" i="1"/>
  <c r="R623124" i="1"/>
  <c r="R623125" i="1"/>
  <c r="R623126" i="1"/>
  <c r="R623127" i="1"/>
  <c r="R623128" i="1"/>
  <c r="R623129" i="1"/>
  <c r="R623130" i="1"/>
  <c r="R623131" i="1"/>
  <c r="R623132" i="1"/>
  <c r="R623133" i="1"/>
  <c r="R623134" i="1"/>
  <c r="R623135" i="1"/>
  <c r="R623136" i="1"/>
  <c r="R623137" i="1"/>
  <c r="R623138" i="1"/>
  <c r="R623139" i="1"/>
  <c r="R623140" i="1"/>
  <c r="R623141" i="1"/>
  <c r="R623142" i="1"/>
  <c r="R623143" i="1"/>
  <c r="R623144" i="1"/>
  <c r="R623145" i="1"/>
  <c r="R623146" i="1"/>
  <c r="R623147" i="1"/>
  <c r="R623148" i="1"/>
  <c r="R623149" i="1"/>
  <c r="R623150" i="1"/>
  <c r="R623151" i="1"/>
  <c r="R623152" i="1"/>
  <c r="R623153" i="1"/>
  <c r="R623154" i="1"/>
  <c r="R623155" i="1"/>
  <c r="R623156" i="1"/>
  <c r="R623157" i="1"/>
  <c r="R623158" i="1"/>
  <c r="R623159" i="1"/>
  <c r="R623160" i="1"/>
  <c r="R623161" i="1"/>
  <c r="R623162" i="1"/>
  <c r="R623163" i="1"/>
  <c r="R623164" i="1"/>
  <c r="R623165" i="1"/>
  <c r="R623166" i="1"/>
  <c r="R623167" i="1"/>
  <c r="R623168" i="1"/>
  <c r="R623169" i="1"/>
  <c r="R623170" i="1"/>
  <c r="R623171" i="1"/>
  <c r="R623172" i="1"/>
  <c r="R623173" i="1"/>
  <c r="R623174" i="1"/>
  <c r="R623175" i="1"/>
  <c r="R623176" i="1"/>
  <c r="R623177" i="1"/>
  <c r="R623178" i="1"/>
  <c r="R623179" i="1"/>
  <c r="R623180" i="1"/>
  <c r="R623181" i="1"/>
  <c r="R623182" i="1"/>
  <c r="R623183" i="1"/>
  <c r="R623184" i="1"/>
  <c r="R623185" i="1"/>
  <c r="R623186" i="1"/>
  <c r="R623187" i="1"/>
  <c r="R623188" i="1"/>
  <c r="R623189" i="1"/>
  <c r="R623190" i="1"/>
  <c r="R623191" i="1"/>
  <c r="R623192" i="1"/>
  <c r="R623193" i="1"/>
  <c r="R623194" i="1"/>
  <c r="R623195" i="1"/>
  <c r="R623196" i="1"/>
  <c r="R623197" i="1"/>
  <c r="R623198" i="1"/>
  <c r="R623199" i="1"/>
  <c r="R623200" i="1"/>
  <c r="R623201" i="1"/>
  <c r="R623202" i="1"/>
  <c r="R623203" i="1"/>
  <c r="R623204" i="1"/>
  <c r="R623205" i="1"/>
  <c r="R623206" i="1"/>
  <c r="R623207" i="1"/>
  <c r="R623208" i="1"/>
  <c r="R623209" i="1"/>
  <c r="R623210" i="1"/>
  <c r="R623211" i="1"/>
  <c r="R623212" i="1"/>
  <c r="R623213" i="1"/>
  <c r="R623214" i="1"/>
  <c r="R623215" i="1"/>
  <c r="R623216" i="1"/>
  <c r="R623217" i="1"/>
  <c r="R623218" i="1"/>
  <c r="R623219" i="1"/>
  <c r="R623220" i="1"/>
  <c r="R623221" i="1"/>
  <c r="R623222" i="1"/>
  <c r="R623223" i="1"/>
  <c r="R623224" i="1"/>
  <c r="R623225" i="1"/>
  <c r="R623226" i="1"/>
  <c r="R623227" i="1"/>
  <c r="R623228" i="1"/>
  <c r="R623229" i="1"/>
  <c r="R623230" i="1"/>
  <c r="R623231" i="1"/>
  <c r="R623232" i="1"/>
  <c r="R623233" i="1"/>
  <c r="R623234" i="1"/>
  <c r="R623235" i="1"/>
  <c r="R623236" i="1"/>
  <c r="R623237" i="1"/>
  <c r="R623238" i="1"/>
  <c r="R623239" i="1"/>
  <c r="R623240" i="1"/>
  <c r="R623241" i="1"/>
  <c r="R623242" i="1"/>
  <c r="R623243" i="1"/>
  <c r="R623244" i="1"/>
  <c r="R623245" i="1"/>
  <c r="R623246" i="1"/>
  <c r="R623247" i="1"/>
  <c r="R623248" i="1"/>
  <c r="R623249" i="1"/>
  <c r="R623250" i="1"/>
  <c r="R623251" i="1"/>
  <c r="R623252" i="1"/>
  <c r="R623253" i="1"/>
  <c r="R623254" i="1"/>
  <c r="R623255" i="1"/>
  <c r="R623256" i="1"/>
  <c r="R623257" i="1"/>
  <c r="R623258" i="1"/>
  <c r="R623259" i="1"/>
  <c r="R623260" i="1"/>
  <c r="R623261" i="1"/>
  <c r="R623262" i="1"/>
  <c r="R623263" i="1"/>
  <c r="R623264" i="1"/>
  <c r="R623265" i="1"/>
  <c r="R623266" i="1"/>
  <c r="R623267" i="1"/>
  <c r="R623268" i="1"/>
  <c r="R623269" i="1"/>
  <c r="R623270" i="1"/>
  <c r="R623271" i="1"/>
  <c r="R623272" i="1"/>
  <c r="R623273" i="1"/>
  <c r="R623274" i="1"/>
  <c r="R623275" i="1"/>
  <c r="R623276" i="1"/>
  <c r="R623277" i="1"/>
  <c r="R623278" i="1"/>
  <c r="R623279" i="1"/>
  <c r="R623280" i="1"/>
  <c r="R623281" i="1"/>
  <c r="R623282" i="1"/>
  <c r="R623283" i="1"/>
  <c r="R623284" i="1"/>
  <c r="R623285" i="1"/>
  <c r="R623286" i="1"/>
  <c r="R623287" i="1"/>
  <c r="R623288" i="1"/>
  <c r="R623289" i="1"/>
  <c r="R623290" i="1"/>
  <c r="R623291" i="1"/>
  <c r="R623292" i="1"/>
  <c r="R623293" i="1"/>
  <c r="R623294" i="1"/>
  <c r="R623295" i="1"/>
  <c r="R623296" i="1"/>
  <c r="R623297" i="1"/>
  <c r="R623298" i="1"/>
  <c r="R623299" i="1"/>
  <c r="R623300" i="1"/>
  <c r="R623301" i="1"/>
  <c r="R623302" i="1"/>
  <c r="R623303" i="1"/>
  <c r="R623304" i="1"/>
  <c r="R623305" i="1"/>
  <c r="R623306" i="1"/>
  <c r="R623307" i="1"/>
  <c r="R623308" i="1"/>
  <c r="R623309" i="1"/>
  <c r="R623310" i="1"/>
  <c r="R623311" i="1"/>
  <c r="R623312" i="1"/>
  <c r="R623313" i="1"/>
  <c r="R623314" i="1"/>
  <c r="R623315" i="1"/>
  <c r="R623316" i="1"/>
  <c r="R623317" i="1"/>
  <c r="R623318" i="1"/>
  <c r="R623319" i="1"/>
  <c r="R623320" i="1"/>
  <c r="R623321" i="1"/>
  <c r="R623322" i="1"/>
  <c r="R623323" i="1"/>
  <c r="R623324" i="1"/>
  <c r="R623325" i="1"/>
  <c r="R623326" i="1"/>
  <c r="R623327" i="1"/>
  <c r="R623328" i="1"/>
  <c r="R623329" i="1"/>
  <c r="R623330" i="1"/>
  <c r="R623331" i="1"/>
  <c r="R623332" i="1"/>
  <c r="R623333" i="1"/>
  <c r="R623334" i="1"/>
  <c r="R623335" i="1"/>
  <c r="R623336" i="1"/>
  <c r="R623337" i="1"/>
  <c r="R623338" i="1"/>
  <c r="R623339" i="1"/>
  <c r="R623340" i="1"/>
  <c r="R623341" i="1"/>
  <c r="R623342" i="1"/>
  <c r="R623343" i="1"/>
  <c r="R623344" i="1"/>
  <c r="R623345" i="1"/>
  <c r="R623346" i="1"/>
  <c r="R623347" i="1"/>
  <c r="R623348" i="1"/>
  <c r="R623349" i="1"/>
  <c r="R623350" i="1"/>
  <c r="R623351" i="1"/>
  <c r="R623352" i="1"/>
  <c r="R623353" i="1"/>
  <c r="R623354" i="1"/>
  <c r="R623355" i="1"/>
  <c r="R623356" i="1"/>
  <c r="R623357" i="1"/>
  <c r="R623358" i="1"/>
  <c r="R623359" i="1"/>
  <c r="R623360" i="1"/>
  <c r="R623361" i="1"/>
  <c r="R623362" i="1"/>
  <c r="R623363" i="1"/>
  <c r="R623364" i="1"/>
  <c r="R623365" i="1"/>
  <c r="R623366" i="1"/>
  <c r="R623367" i="1"/>
  <c r="R623368" i="1"/>
  <c r="R623369" i="1"/>
  <c r="R623370" i="1"/>
  <c r="R623371" i="1"/>
  <c r="R623372" i="1"/>
  <c r="R623373" i="1"/>
  <c r="R623374" i="1"/>
  <c r="R623375" i="1"/>
  <c r="R623376" i="1"/>
  <c r="R623377" i="1"/>
  <c r="R623378" i="1"/>
  <c r="R623379" i="1"/>
  <c r="R623380" i="1"/>
  <c r="R623381" i="1"/>
  <c r="R623382" i="1"/>
  <c r="R623383" i="1"/>
  <c r="R623384" i="1"/>
  <c r="R623385" i="1"/>
  <c r="R623386" i="1"/>
  <c r="R623387" i="1"/>
  <c r="R623388" i="1"/>
  <c r="R623389" i="1"/>
  <c r="R623390" i="1"/>
  <c r="R623391" i="1"/>
  <c r="R623392" i="1"/>
  <c r="R623393" i="1"/>
  <c r="R623394" i="1"/>
  <c r="R623395" i="1"/>
  <c r="R623396" i="1"/>
  <c r="R623397" i="1"/>
  <c r="R623398" i="1"/>
  <c r="R623399" i="1"/>
  <c r="R623400" i="1"/>
  <c r="R623401" i="1"/>
  <c r="R623402" i="1"/>
  <c r="R623403" i="1"/>
  <c r="R623404" i="1"/>
  <c r="R623405" i="1"/>
  <c r="R623406" i="1"/>
  <c r="R623407" i="1"/>
  <c r="R623408" i="1"/>
  <c r="R623409" i="1"/>
  <c r="R623410" i="1"/>
  <c r="R623411" i="1"/>
  <c r="R623412" i="1"/>
  <c r="R623413" i="1"/>
  <c r="R623414" i="1"/>
  <c r="R623415" i="1"/>
  <c r="R623416" i="1"/>
  <c r="R623417" i="1"/>
  <c r="R623418" i="1"/>
  <c r="R623419" i="1"/>
  <c r="R623420" i="1"/>
  <c r="R623421" i="1"/>
  <c r="R623422" i="1"/>
  <c r="R623423" i="1"/>
  <c r="R623424" i="1"/>
  <c r="R623425" i="1"/>
  <c r="R623426" i="1"/>
  <c r="R623427" i="1"/>
  <c r="R623428" i="1"/>
  <c r="R623429" i="1"/>
  <c r="R623430" i="1"/>
  <c r="R623431" i="1"/>
  <c r="R623432" i="1"/>
  <c r="R623433" i="1"/>
  <c r="R623434" i="1"/>
  <c r="R623435" i="1"/>
  <c r="R623436" i="1"/>
  <c r="R623437" i="1"/>
  <c r="R623438" i="1"/>
  <c r="R623439" i="1"/>
  <c r="R623440" i="1"/>
  <c r="R623441" i="1"/>
  <c r="R623442" i="1"/>
  <c r="R623443" i="1"/>
  <c r="R623444" i="1"/>
  <c r="R623445" i="1"/>
  <c r="R623446" i="1"/>
  <c r="R623447" i="1"/>
  <c r="R623448" i="1"/>
  <c r="R623449" i="1"/>
  <c r="R623450" i="1"/>
  <c r="R623451" i="1"/>
  <c r="R623452" i="1"/>
  <c r="R623453" i="1"/>
  <c r="R623454" i="1"/>
  <c r="R623455" i="1"/>
  <c r="R623456" i="1"/>
  <c r="R623457" i="1"/>
  <c r="R623458" i="1"/>
  <c r="R623459" i="1"/>
  <c r="R623460" i="1"/>
  <c r="R623461" i="1"/>
  <c r="R623462" i="1"/>
  <c r="R623463" i="1"/>
  <c r="R623464" i="1"/>
  <c r="R623465" i="1"/>
  <c r="R623466" i="1"/>
  <c r="R623467" i="1"/>
  <c r="R623468" i="1"/>
  <c r="R623469" i="1"/>
  <c r="R623470" i="1"/>
  <c r="R623471" i="1"/>
  <c r="R623472" i="1"/>
  <c r="R623473" i="1"/>
  <c r="R623474" i="1"/>
  <c r="R623475" i="1"/>
  <c r="R623476" i="1"/>
  <c r="R623477" i="1"/>
  <c r="R623478" i="1"/>
  <c r="R623479" i="1"/>
  <c r="R623480" i="1"/>
  <c r="R623481" i="1"/>
  <c r="R623482" i="1"/>
  <c r="R623483" i="1"/>
  <c r="R623484" i="1"/>
  <c r="R623485" i="1"/>
  <c r="R623486" i="1"/>
  <c r="R623487" i="1"/>
  <c r="R623488" i="1"/>
  <c r="R623489" i="1"/>
  <c r="R623490" i="1"/>
  <c r="R623491" i="1"/>
  <c r="R623492" i="1"/>
  <c r="R623493" i="1"/>
  <c r="R623494" i="1"/>
  <c r="R623495" i="1"/>
  <c r="R623496" i="1"/>
  <c r="R623497" i="1"/>
  <c r="R623498" i="1"/>
  <c r="R623499" i="1"/>
  <c r="R623500" i="1"/>
  <c r="R623501" i="1"/>
  <c r="R623502" i="1"/>
  <c r="R623503" i="1"/>
  <c r="R623504" i="1"/>
  <c r="R623505" i="1"/>
  <c r="R623506" i="1"/>
  <c r="R623507" i="1"/>
  <c r="R623508" i="1"/>
  <c r="R623509" i="1"/>
  <c r="R623510" i="1"/>
  <c r="R623511" i="1"/>
  <c r="R623512" i="1"/>
  <c r="R623513" i="1"/>
  <c r="R623514" i="1"/>
  <c r="R623515" i="1"/>
  <c r="R623516" i="1"/>
  <c r="R623517" i="1"/>
  <c r="R623518" i="1"/>
  <c r="R623519" i="1"/>
  <c r="R623520" i="1"/>
  <c r="R623521" i="1"/>
  <c r="R623522" i="1"/>
  <c r="R623523" i="1"/>
  <c r="R623524" i="1"/>
  <c r="R623525" i="1"/>
  <c r="R623526" i="1"/>
  <c r="R623527" i="1"/>
  <c r="R623528" i="1"/>
  <c r="R623529" i="1"/>
  <c r="R623530" i="1"/>
  <c r="R623531" i="1"/>
  <c r="R623532" i="1"/>
  <c r="R623533" i="1"/>
  <c r="R623534" i="1"/>
  <c r="R623535" i="1"/>
  <c r="R623536" i="1"/>
  <c r="R623537" i="1"/>
  <c r="R623538" i="1"/>
  <c r="R623539" i="1"/>
  <c r="R623540" i="1"/>
  <c r="R623541" i="1"/>
  <c r="R623542" i="1"/>
  <c r="R623543" i="1"/>
  <c r="R623544" i="1"/>
  <c r="R623545" i="1"/>
  <c r="R623546" i="1"/>
  <c r="R623547" i="1"/>
  <c r="R623548" i="1"/>
  <c r="R623549" i="1"/>
  <c r="R623550" i="1"/>
  <c r="R623551" i="1"/>
  <c r="R623552" i="1"/>
  <c r="R623553" i="1"/>
  <c r="R623554" i="1"/>
  <c r="R623555" i="1"/>
  <c r="R623556" i="1"/>
  <c r="R623557" i="1"/>
  <c r="R623558" i="1"/>
  <c r="R623559" i="1"/>
  <c r="R623560" i="1"/>
  <c r="R623561" i="1"/>
  <c r="R623562" i="1"/>
  <c r="R623563" i="1"/>
  <c r="R623564" i="1"/>
  <c r="R623565" i="1"/>
  <c r="R623566" i="1"/>
  <c r="R623567" i="1"/>
  <c r="R623568" i="1"/>
  <c r="R623569" i="1"/>
  <c r="R623570" i="1"/>
  <c r="R623571" i="1"/>
  <c r="R623572" i="1"/>
  <c r="R623573" i="1"/>
  <c r="R623574" i="1"/>
  <c r="R623575" i="1"/>
  <c r="R623576" i="1"/>
  <c r="R623577" i="1"/>
  <c r="R623578" i="1"/>
  <c r="R623579" i="1"/>
  <c r="R623580" i="1"/>
  <c r="R623581" i="1"/>
  <c r="R623582" i="1"/>
  <c r="R623583" i="1"/>
  <c r="R623584" i="1"/>
  <c r="R623585" i="1"/>
  <c r="R623586" i="1"/>
  <c r="R623587" i="1"/>
  <c r="R623588" i="1"/>
  <c r="R623589" i="1"/>
  <c r="R623590" i="1"/>
  <c r="R623591" i="1"/>
  <c r="R623592" i="1"/>
  <c r="R623593" i="1"/>
  <c r="R623594" i="1"/>
  <c r="R623595" i="1"/>
  <c r="R623596" i="1"/>
  <c r="R623597" i="1"/>
  <c r="R623598" i="1"/>
  <c r="R623599" i="1"/>
  <c r="R623600" i="1"/>
  <c r="R623601" i="1"/>
  <c r="R623602" i="1"/>
  <c r="R623603" i="1"/>
  <c r="R623604" i="1"/>
  <c r="R623605" i="1"/>
  <c r="R623606" i="1"/>
  <c r="R623607" i="1"/>
  <c r="R623608" i="1"/>
  <c r="R623609" i="1"/>
  <c r="R623610" i="1"/>
  <c r="R623611" i="1"/>
  <c r="R623612" i="1"/>
  <c r="R623613" i="1"/>
  <c r="R623614" i="1"/>
  <c r="R623615" i="1"/>
  <c r="R623616" i="1"/>
  <c r="R623617" i="1"/>
  <c r="R623618" i="1"/>
  <c r="R623619" i="1"/>
  <c r="R623620" i="1"/>
  <c r="R623621" i="1"/>
  <c r="R623622" i="1"/>
  <c r="R623623" i="1"/>
  <c r="R623624" i="1"/>
  <c r="R623625" i="1"/>
  <c r="R623626" i="1"/>
  <c r="R623627" i="1"/>
  <c r="R623628" i="1"/>
  <c r="R623629" i="1"/>
  <c r="R623630" i="1"/>
  <c r="R623631" i="1"/>
  <c r="R623632" i="1"/>
  <c r="R623633" i="1"/>
  <c r="R623634" i="1"/>
  <c r="R623635" i="1"/>
  <c r="R623636" i="1"/>
  <c r="R623637" i="1"/>
  <c r="R623638" i="1"/>
  <c r="R623639" i="1"/>
  <c r="R623640" i="1"/>
  <c r="R623641" i="1"/>
  <c r="R623642" i="1"/>
  <c r="R623643" i="1"/>
  <c r="R623644" i="1"/>
  <c r="R623645" i="1"/>
  <c r="R623646" i="1"/>
  <c r="R623647" i="1"/>
  <c r="R623648" i="1"/>
  <c r="R623649" i="1"/>
  <c r="R623650" i="1"/>
  <c r="R623651" i="1"/>
  <c r="R623652" i="1"/>
  <c r="R623653" i="1"/>
  <c r="R623654" i="1"/>
  <c r="R623655" i="1"/>
  <c r="R623656" i="1"/>
  <c r="R623657" i="1"/>
  <c r="R623658" i="1"/>
  <c r="R623659" i="1"/>
  <c r="R623660" i="1"/>
  <c r="R623661" i="1"/>
  <c r="R623662" i="1"/>
  <c r="R623663" i="1"/>
  <c r="R623664" i="1"/>
  <c r="R623665" i="1"/>
  <c r="R623666" i="1"/>
  <c r="R623667" i="1"/>
  <c r="R623668" i="1"/>
  <c r="R623669" i="1"/>
  <c r="R623670" i="1"/>
  <c r="R623671" i="1"/>
  <c r="R623672" i="1"/>
  <c r="R623673" i="1"/>
  <c r="R623674" i="1"/>
  <c r="R623675" i="1"/>
  <c r="R623676" i="1"/>
  <c r="R623677" i="1"/>
  <c r="R623678" i="1"/>
  <c r="R623679" i="1"/>
  <c r="R623680" i="1"/>
  <c r="R623681" i="1"/>
  <c r="R623682" i="1"/>
  <c r="R623683" i="1"/>
  <c r="R623684" i="1"/>
  <c r="R623685" i="1"/>
  <c r="R623686" i="1"/>
  <c r="R623687" i="1"/>
  <c r="R623688" i="1"/>
  <c r="R623689" i="1"/>
  <c r="R623690" i="1"/>
  <c r="R623691" i="1"/>
  <c r="R623692" i="1"/>
  <c r="R623693" i="1"/>
  <c r="R623694" i="1"/>
  <c r="R623695" i="1"/>
  <c r="R623696" i="1"/>
  <c r="R623697" i="1"/>
  <c r="R623698" i="1"/>
  <c r="R623699" i="1"/>
  <c r="R623700" i="1"/>
  <c r="R623701" i="1"/>
  <c r="R623702" i="1"/>
  <c r="R623703" i="1"/>
  <c r="R623704" i="1"/>
  <c r="R623705" i="1"/>
  <c r="R623706" i="1"/>
  <c r="R623707" i="1"/>
  <c r="R623708" i="1"/>
  <c r="R623709" i="1"/>
  <c r="R623710" i="1"/>
  <c r="R623711" i="1"/>
  <c r="R623712" i="1"/>
  <c r="R623713" i="1"/>
  <c r="R623714" i="1"/>
  <c r="R623715" i="1"/>
  <c r="R623716" i="1"/>
  <c r="R623717" i="1"/>
  <c r="R623718" i="1"/>
  <c r="R623719" i="1"/>
  <c r="R623720" i="1"/>
  <c r="R623721" i="1"/>
  <c r="R623722" i="1"/>
  <c r="R623723" i="1"/>
  <c r="R623724" i="1"/>
  <c r="R623725" i="1"/>
  <c r="R623726" i="1"/>
  <c r="R623727" i="1"/>
  <c r="R623728" i="1"/>
  <c r="R623729" i="1"/>
  <c r="R623730" i="1"/>
  <c r="R623731" i="1"/>
  <c r="R623732" i="1"/>
  <c r="R623733" i="1"/>
  <c r="R623734" i="1"/>
  <c r="R623735" i="1"/>
  <c r="R623736" i="1"/>
  <c r="R623737" i="1"/>
  <c r="R623738" i="1"/>
  <c r="R623739" i="1"/>
  <c r="R623740" i="1"/>
  <c r="R623741" i="1"/>
  <c r="R623742" i="1"/>
  <c r="R623743" i="1"/>
  <c r="R623744" i="1"/>
  <c r="R623745" i="1"/>
  <c r="R623746" i="1"/>
  <c r="R623747" i="1"/>
  <c r="R623748" i="1"/>
  <c r="R623749" i="1"/>
  <c r="R623750" i="1"/>
  <c r="R623751" i="1"/>
  <c r="R623752" i="1"/>
  <c r="R623753" i="1"/>
  <c r="R623754" i="1"/>
  <c r="R623755" i="1"/>
  <c r="R623756" i="1"/>
  <c r="R623757" i="1"/>
  <c r="R623758" i="1"/>
  <c r="R623759" i="1"/>
  <c r="R623760" i="1"/>
  <c r="R623761" i="1"/>
  <c r="R623762" i="1"/>
  <c r="R623763" i="1"/>
  <c r="R623764" i="1"/>
  <c r="R623765" i="1"/>
  <c r="R623766" i="1"/>
  <c r="R623767" i="1"/>
  <c r="R623768" i="1"/>
  <c r="R623769" i="1"/>
  <c r="R623770" i="1"/>
  <c r="R623771" i="1"/>
  <c r="R623772" i="1"/>
  <c r="R623773" i="1"/>
  <c r="R623774" i="1"/>
  <c r="R623775" i="1"/>
  <c r="R623776" i="1"/>
  <c r="R623777" i="1"/>
  <c r="R623778" i="1"/>
  <c r="R623779" i="1"/>
  <c r="R623780" i="1"/>
  <c r="R623781" i="1"/>
  <c r="R623782" i="1"/>
  <c r="R623783" i="1"/>
  <c r="R623784" i="1"/>
  <c r="R623785" i="1"/>
  <c r="R623786" i="1"/>
  <c r="R623787" i="1"/>
  <c r="R623788" i="1"/>
  <c r="R623789" i="1"/>
  <c r="R623790" i="1"/>
  <c r="R623791" i="1"/>
  <c r="R623792" i="1"/>
  <c r="R623793" i="1"/>
  <c r="R623794" i="1"/>
  <c r="R623795" i="1"/>
  <c r="R623796" i="1"/>
  <c r="R623797" i="1"/>
  <c r="R623798" i="1"/>
  <c r="R623799" i="1"/>
  <c r="R623800" i="1"/>
  <c r="R623801" i="1"/>
  <c r="R623802" i="1"/>
  <c r="R623803" i="1"/>
  <c r="R623804" i="1"/>
  <c r="R623805" i="1"/>
  <c r="R623806" i="1"/>
  <c r="R623807" i="1"/>
  <c r="R623808" i="1"/>
  <c r="R623809" i="1"/>
  <c r="R623810" i="1"/>
  <c r="R623811" i="1"/>
  <c r="R623812" i="1"/>
  <c r="R623813" i="1"/>
  <c r="R623814" i="1"/>
  <c r="R623815" i="1"/>
  <c r="R623816" i="1"/>
  <c r="R623817" i="1"/>
  <c r="R623818" i="1"/>
  <c r="R623819" i="1"/>
  <c r="R623820" i="1"/>
  <c r="R623821" i="1"/>
  <c r="R623822" i="1"/>
  <c r="R623823" i="1"/>
  <c r="R623824" i="1"/>
  <c r="R623825" i="1"/>
  <c r="R623826" i="1"/>
  <c r="R623827" i="1"/>
  <c r="R623828" i="1"/>
  <c r="R623829" i="1"/>
  <c r="R623830" i="1"/>
  <c r="R623831" i="1"/>
  <c r="R623832" i="1"/>
  <c r="R623833" i="1"/>
  <c r="R623834" i="1"/>
  <c r="R623835" i="1"/>
  <c r="R623836" i="1"/>
  <c r="R623837" i="1"/>
  <c r="R623838" i="1"/>
  <c r="R623839" i="1"/>
  <c r="R623840" i="1"/>
  <c r="R623841" i="1"/>
  <c r="R623842" i="1"/>
  <c r="R623843" i="1"/>
  <c r="R623844" i="1"/>
  <c r="R623845" i="1"/>
  <c r="R623846" i="1"/>
  <c r="R623847" i="1"/>
  <c r="R623848" i="1"/>
  <c r="R623849" i="1"/>
  <c r="R623850" i="1"/>
  <c r="R623851" i="1"/>
  <c r="R623852" i="1"/>
  <c r="R623853" i="1"/>
  <c r="R623854" i="1"/>
  <c r="R623855" i="1"/>
  <c r="R623856" i="1"/>
  <c r="R623857" i="1"/>
  <c r="R623858" i="1"/>
  <c r="R623859" i="1"/>
  <c r="R623860" i="1"/>
  <c r="R623861" i="1"/>
  <c r="R623862" i="1"/>
  <c r="R623863" i="1"/>
  <c r="R623864" i="1"/>
  <c r="R623865" i="1"/>
  <c r="R623866" i="1"/>
  <c r="R623867" i="1"/>
  <c r="R623868" i="1"/>
  <c r="R623869" i="1"/>
  <c r="R623870" i="1"/>
  <c r="R623871" i="1"/>
  <c r="R623872" i="1"/>
  <c r="R623873" i="1"/>
  <c r="R623874" i="1"/>
  <c r="R623875" i="1"/>
  <c r="R623876" i="1"/>
  <c r="R623877" i="1"/>
  <c r="R623878" i="1"/>
  <c r="R623879" i="1"/>
  <c r="R623880" i="1"/>
  <c r="R623881" i="1"/>
  <c r="R623882" i="1"/>
  <c r="R623883" i="1"/>
  <c r="R623884" i="1"/>
  <c r="R623885" i="1"/>
  <c r="R623886" i="1"/>
  <c r="R623887" i="1"/>
  <c r="R623888" i="1"/>
  <c r="R623889" i="1"/>
  <c r="R623890" i="1"/>
  <c r="R623891" i="1"/>
  <c r="R623892" i="1"/>
  <c r="R623893" i="1"/>
  <c r="R623894" i="1"/>
  <c r="R623895" i="1"/>
  <c r="R623896" i="1"/>
  <c r="R623897" i="1"/>
  <c r="R623898" i="1"/>
  <c r="R623899" i="1"/>
  <c r="R623900" i="1"/>
  <c r="R623901" i="1"/>
  <c r="R623902" i="1"/>
  <c r="R623903" i="1"/>
  <c r="R623904" i="1"/>
  <c r="R623905" i="1"/>
  <c r="R623906" i="1"/>
  <c r="R623907" i="1"/>
  <c r="R623908" i="1"/>
  <c r="R623909" i="1"/>
  <c r="R623910" i="1"/>
  <c r="R623911" i="1"/>
  <c r="R623912" i="1"/>
  <c r="R623913" i="1"/>
  <c r="R623914" i="1"/>
  <c r="R623915" i="1"/>
  <c r="R623916" i="1"/>
  <c r="R623917" i="1"/>
  <c r="R623918" i="1"/>
  <c r="R623919" i="1"/>
  <c r="R623920" i="1"/>
  <c r="R623921" i="1"/>
  <c r="R623922" i="1"/>
  <c r="R623923" i="1"/>
  <c r="R623924" i="1"/>
  <c r="R623925" i="1"/>
  <c r="R623926" i="1"/>
  <c r="R623927" i="1"/>
  <c r="R623928" i="1"/>
  <c r="R623929" i="1"/>
  <c r="R623930" i="1"/>
  <c r="R623931" i="1"/>
  <c r="R623932" i="1"/>
  <c r="R623933" i="1"/>
  <c r="R623934" i="1"/>
  <c r="R623935" i="1"/>
  <c r="R623936" i="1"/>
  <c r="R623937" i="1"/>
  <c r="R623938" i="1"/>
  <c r="R623939" i="1"/>
  <c r="R623940" i="1"/>
  <c r="R623941" i="1"/>
  <c r="R623942" i="1"/>
  <c r="R623943" i="1"/>
  <c r="R623944" i="1"/>
  <c r="R623945" i="1"/>
  <c r="R623946" i="1"/>
  <c r="R623947" i="1"/>
  <c r="R623948" i="1"/>
  <c r="R623949" i="1"/>
  <c r="R623950" i="1"/>
  <c r="R623951" i="1"/>
  <c r="R623952" i="1"/>
  <c r="R623953" i="1"/>
  <c r="R623954" i="1"/>
  <c r="R623955" i="1"/>
  <c r="R623956" i="1"/>
  <c r="R623957" i="1"/>
  <c r="R623958" i="1"/>
  <c r="R623959" i="1"/>
  <c r="R623960" i="1"/>
  <c r="R623961" i="1"/>
  <c r="R623962" i="1"/>
  <c r="R623963" i="1"/>
  <c r="R623964" i="1"/>
  <c r="R623965" i="1"/>
  <c r="R623966" i="1"/>
  <c r="R623967" i="1"/>
  <c r="R623968" i="1"/>
  <c r="R623969" i="1"/>
  <c r="R623970" i="1"/>
  <c r="R623971" i="1"/>
  <c r="R623972" i="1"/>
  <c r="R623973" i="1"/>
  <c r="R623974" i="1"/>
  <c r="R623975" i="1"/>
  <c r="R623976" i="1"/>
  <c r="R623977" i="1"/>
  <c r="R623978" i="1"/>
  <c r="R623979" i="1"/>
  <c r="R623980" i="1"/>
  <c r="R623981" i="1"/>
  <c r="R623982" i="1"/>
  <c r="R623983" i="1"/>
  <c r="R623984" i="1"/>
  <c r="R623985" i="1"/>
  <c r="R623986" i="1"/>
  <c r="R623987" i="1"/>
  <c r="R623988" i="1"/>
  <c r="R623989" i="1"/>
  <c r="R623990" i="1"/>
  <c r="R623991" i="1"/>
  <c r="R623992" i="1"/>
  <c r="R623993" i="1"/>
  <c r="R623994" i="1"/>
  <c r="R623995" i="1"/>
  <c r="R623996" i="1"/>
  <c r="R623997" i="1"/>
  <c r="R623998" i="1"/>
  <c r="R623999" i="1"/>
  <c r="R624000" i="1"/>
  <c r="R624001" i="1"/>
  <c r="R624002" i="1"/>
  <c r="R624003" i="1"/>
  <c r="R624004" i="1"/>
  <c r="R624005" i="1"/>
  <c r="R624006" i="1"/>
  <c r="R624007" i="1"/>
  <c r="R624008" i="1"/>
  <c r="R624009" i="1"/>
  <c r="R624010" i="1"/>
  <c r="R624011" i="1"/>
  <c r="R624012" i="1"/>
  <c r="R624013" i="1"/>
  <c r="R624014" i="1"/>
  <c r="R624015" i="1"/>
  <c r="R624016" i="1"/>
  <c r="R624017" i="1"/>
  <c r="R624018" i="1"/>
  <c r="R624019" i="1"/>
  <c r="R624020" i="1"/>
  <c r="R624021" i="1"/>
  <c r="R624022" i="1"/>
  <c r="R624023" i="1"/>
  <c r="R624024" i="1"/>
  <c r="R624025" i="1"/>
  <c r="R624026" i="1"/>
  <c r="R624027" i="1"/>
  <c r="R624028" i="1"/>
  <c r="R624029" i="1"/>
  <c r="R624030" i="1"/>
  <c r="R624031" i="1"/>
  <c r="R624032" i="1"/>
  <c r="R624033" i="1"/>
  <c r="R624034" i="1"/>
  <c r="R624035" i="1"/>
  <c r="R624036" i="1"/>
  <c r="R624037" i="1"/>
  <c r="R624038" i="1"/>
  <c r="R624039" i="1"/>
  <c r="R624040" i="1"/>
  <c r="R624041" i="1"/>
  <c r="R624042" i="1"/>
  <c r="R624043" i="1"/>
  <c r="R624044" i="1"/>
  <c r="R624045" i="1"/>
  <c r="R624046" i="1"/>
  <c r="R624047" i="1"/>
  <c r="R624048" i="1"/>
  <c r="R624049" i="1"/>
  <c r="R624050" i="1"/>
  <c r="R624051" i="1"/>
  <c r="R624052" i="1"/>
  <c r="R624053" i="1"/>
  <c r="R624054" i="1"/>
  <c r="R624055" i="1"/>
  <c r="R624056" i="1"/>
  <c r="R624057" i="1"/>
  <c r="R624058" i="1"/>
  <c r="R624059" i="1"/>
  <c r="R624060" i="1"/>
  <c r="R624061" i="1"/>
  <c r="R624062" i="1"/>
  <c r="R624063" i="1"/>
  <c r="R624064" i="1"/>
  <c r="R624065" i="1"/>
  <c r="R624066" i="1"/>
  <c r="R624067" i="1"/>
  <c r="R624068" i="1"/>
  <c r="R624069" i="1"/>
  <c r="R624070" i="1"/>
  <c r="R624071" i="1"/>
  <c r="R624072" i="1"/>
  <c r="R624073" i="1"/>
  <c r="R624074" i="1"/>
  <c r="R624075" i="1"/>
  <c r="R624076" i="1"/>
  <c r="R624077" i="1"/>
  <c r="R624078" i="1"/>
  <c r="R624079" i="1"/>
  <c r="R624080" i="1"/>
  <c r="R624081" i="1"/>
  <c r="R624082" i="1"/>
  <c r="R624083" i="1"/>
  <c r="R624084" i="1"/>
  <c r="R624085" i="1"/>
  <c r="R624086" i="1"/>
  <c r="R624087" i="1"/>
  <c r="R624088" i="1"/>
  <c r="R624089" i="1"/>
  <c r="R624090" i="1"/>
  <c r="R624091" i="1"/>
  <c r="R624092" i="1"/>
  <c r="R624093" i="1"/>
  <c r="R624094" i="1"/>
  <c r="R624095" i="1"/>
  <c r="R624096" i="1"/>
  <c r="R624097" i="1"/>
  <c r="R624098" i="1"/>
  <c r="R624099" i="1"/>
  <c r="R624100" i="1"/>
  <c r="R624101" i="1"/>
  <c r="R624102" i="1"/>
  <c r="R624103" i="1"/>
  <c r="R624104" i="1"/>
  <c r="R624105" i="1"/>
  <c r="R624106" i="1"/>
  <c r="R624107" i="1"/>
  <c r="R624108" i="1"/>
  <c r="R624109" i="1"/>
  <c r="R624110" i="1"/>
  <c r="R624111" i="1"/>
  <c r="R624112" i="1"/>
  <c r="R624113" i="1"/>
  <c r="R624114" i="1"/>
  <c r="R624115" i="1"/>
  <c r="R624116" i="1"/>
  <c r="R624117" i="1"/>
  <c r="R624118" i="1"/>
  <c r="R624119" i="1"/>
  <c r="R624120" i="1"/>
  <c r="R624121" i="1"/>
  <c r="R624122" i="1"/>
  <c r="R624123" i="1"/>
  <c r="R624124" i="1"/>
  <c r="R624125" i="1"/>
  <c r="R624126" i="1"/>
  <c r="R624127" i="1"/>
  <c r="R624128" i="1"/>
  <c r="R624129" i="1"/>
  <c r="R624130" i="1"/>
  <c r="R624131" i="1"/>
  <c r="R624132" i="1"/>
  <c r="R624133" i="1"/>
  <c r="R624134" i="1"/>
  <c r="R624135" i="1"/>
  <c r="R624136" i="1"/>
  <c r="R624137" i="1"/>
  <c r="R624138" i="1"/>
  <c r="R624139" i="1"/>
  <c r="R624140" i="1"/>
  <c r="R624141" i="1"/>
  <c r="R624142" i="1"/>
  <c r="R624143" i="1"/>
  <c r="R624144" i="1"/>
  <c r="R624145" i="1"/>
  <c r="R624146" i="1"/>
  <c r="R624147" i="1"/>
  <c r="R624148" i="1"/>
  <c r="R624149" i="1"/>
  <c r="R624150" i="1"/>
  <c r="R624151" i="1"/>
  <c r="R624152" i="1"/>
  <c r="R624153" i="1"/>
  <c r="R624154" i="1"/>
  <c r="R624155" i="1"/>
  <c r="R624156" i="1"/>
  <c r="R624157" i="1"/>
  <c r="R624158" i="1"/>
  <c r="R624159" i="1"/>
  <c r="R624160" i="1"/>
  <c r="R624161" i="1"/>
  <c r="R624162" i="1"/>
  <c r="R624163" i="1"/>
  <c r="R624164" i="1"/>
  <c r="R624165" i="1"/>
  <c r="R624166" i="1"/>
  <c r="R624167" i="1"/>
  <c r="R624168" i="1"/>
  <c r="R624169" i="1"/>
  <c r="R624170" i="1"/>
  <c r="R624171" i="1"/>
  <c r="R624172" i="1"/>
  <c r="R624173" i="1"/>
  <c r="R624174" i="1"/>
  <c r="R624175" i="1"/>
  <c r="R624176" i="1"/>
  <c r="R624177" i="1"/>
  <c r="R624178" i="1"/>
  <c r="R624179" i="1"/>
  <c r="R624180" i="1"/>
  <c r="R624181" i="1"/>
  <c r="R624182" i="1"/>
  <c r="R624183" i="1"/>
  <c r="R624184" i="1"/>
  <c r="R624185" i="1"/>
  <c r="R624186" i="1"/>
  <c r="R624187" i="1"/>
  <c r="R624188" i="1"/>
  <c r="R624189" i="1"/>
  <c r="R624190" i="1"/>
  <c r="R624191" i="1"/>
  <c r="R624192" i="1"/>
  <c r="R624193" i="1"/>
  <c r="R624194" i="1"/>
  <c r="R624195" i="1"/>
  <c r="R624196" i="1"/>
  <c r="R624197" i="1"/>
  <c r="R624198" i="1"/>
  <c r="R624199" i="1"/>
  <c r="R624200" i="1"/>
  <c r="R624201" i="1"/>
  <c r="R624202" i="1"/>
  <c r="R624203" i="1"/>
  <c r="R624204" i="1"/>
  <c r="R624205" i="1"/>
  <c r="R624206" i="1"/>
  <c r="R624207" i="1"/>
  <c r="R624208" i="1"/>
  <c r="R624209" i="1"/>
  <c r="R624210" i="1"/>
  <c r="R624211" i="1"/>
  <c r="R624212" i="1"/>
  <c r="R624213" i="1"/>
  <c r="R624214" i="1"/>
  <c r="R624215" i="1"/>
  <c r="R624216" i="1"/>
  <c r="R624217" i="1"/>
  <c r="R624218" i="1"/>
  <c r="R624219" i="1"/>
  <c r="R624220" i="1"/>
  <c r="R624221" i="1"/>
  <c r="R624222" i="1"/>
  <c r="R624223" i="1"/>
  <c r="R624224" i="1"/>
  <c r="R624225" i="1"/>
  <c r="R624226" i="1"/>
  <c r="R624227" i="1"/>
  <c r="R624228" i="1"/>
  <c r="R624229" i="1"/>
  <c r="R624230" i="1"/>
  <c r="R624231" i="1"/>
  <c r="R624232" i="1"/>
  <c r="R624233" i="1"/>
  <c r="R624234" i="1"/>
  <c r="R624235" i="1"/>
  <c r="R624236" i="1"/>
  <c r="R624237" i="1"/>
  <c r="R624238" i="1"/>
  <c r="R624239" i="1"/>
  <c r="R624240" i="1"/>
  <c r="R624241" i="1"/>
  <c r="R624242" i="1"/>
  <c r="R624243" i="1"/>
  <c r="R624244" i="1"/>
  <c r="R624245" i="1"/>
  <c r="R624246" i="1"/>
  <c r="R624247" i="1"/>
  <c r="R624248" i="1"/>
  <c r="R624249" i="1"/>
  <c r="R624250" i="1"/>
  <c r="R624251" i="1"/>
  <c r="R624252" i="1"/>
  <c r="R624253" i="1"/>
  <c r="R624254" i="1"/>
  <c r="R624255" i="1"/>
  <c r="R624256" i="1"/>
  <c r="R624257" i="1"/>
  <c r="R624258" i="1"/>
  <c r="R624259" i="1"/>
  <c r="R624260" i="1"/>
  <c r="R624261" i="1"/>
  <c r="R624262" i="1"/>
  <c r="R624263" i="1"/>
  <c r="R624264" i="1"/>
  <c r="R624265" i="1"/>
  <c r="R624266" i="1"/>
  <c r="R624267" i="1"/>
  <c r="R624268" i="1"/>
  <c r="R624269" i="1"/>
  <c r="R624270" i="1"/>
  <c r="R624271" i="1"/>
  <c r="R624272" i="1"/>
  <c r="R624273" i="1"/>
  <c r="R624274" i="1"/>
  <c r="R624275" i="1"/>
  <c r="R624276" i="1"/>
  <c r="R624277" i="1"/>
  <c r="R624278" i="1"/>
  <c r="R624279" i="1"/>
  <c r="R624280" i="1"/>
  <c r="R624281" i="1"/>
  <c r="R624282" i="1"/>
  <c r="R624283" i="1"/>
  <c r="R624284" i="1"/>
  <c r="R624285" i="1"/>
  <c r="R624286" i="1"/>
  <c r="R624287" i="1"/>
  <c r="R624288" i="1"/>
  <c r="R624289" i="1"/>
  <c r="R624290" i="1"/>
  <c r="R624291" i="1"/>
  <c r="R624292" i="1"/>
  <c r="R624293" i="1"/>
  <c r="R624294" i="1"/>
  <c r="R624295" i="1"/>
  <c r="R624296" i="1"/>
  <c r="R624297" i="1"/>
  <c r="R624298" i="1"/>
  <c r="R624299" i="1"/>
  <c r="R624300" i="1"/>
  <c r="R624301" i="1"/>
  <c r="R624302" i="1"/>
  <c r="R624303" i="1"/>
  <c r="R624304" i="1"/>
  <c r="R624305" i="1"/>
  <c r="R624306" i="1"/>
  <c r="R624307" i="1"/>
  <c r="R624308" i="1"/>
  <c r="R624309" i="1"/>
  <c r="R624310" i="1"/>
  <c r="R624311" i="1"/>
  <c r="R624312" i="1"/>
  <c r="R624313" i="1"/>
  <c r="R624314" i="1"/>
  <c r="R624315" i="1"/>
  <c r="R624316" i="1"/>
  <c r="R624317" i="1"/>
  <c r="R624318" i="1"/>
  <c r="R624319" i="1"/>
  <c r="R624320" i="1"/>
  <c r="R624321" i="1"/>
  <c r="R624322" i="1"/>
  <c r="R624323" i="1"/>
  <c r="R624324" i="1"/>
  <c r="R624325" i="1"/>
  <c r="R624326" i="1"/>
  <c r="R624327" i="1"/>
  <c r="R624328" i="1"/>
  <c r="R624329" i="1"/>
  <c r="R624330" i="1"/>
  <c r="R624331" i="1"/>
  <c r="R624332" i="1"/>
  <c r="R624333" i="1"/>
  <c r="R624334" i="1"/>
  <c r="R624335" i="1"/>
  <c r="R624336" i="1"/>
  <c r="R624337" i="1"/>
  <c r="R624338" i="1"/>
  <c r="R624339" i="1"/>
  <c r="R624340" i="1"/>
  <c r="R624341" i="1"/>
  <c r="R624342" i="1"/>
  <c r="R624343" i="1"/>
  <c r="R624344" i="1"/>
  <c r="R624345" i="1"/>
  <c r="R624346" i="1"/>
  <c r="R624347" i="1"/>
  <c r="R624348" i="1"/>
  <c r="R624349" i="1"/>
  <c r="R624350" i="1"/>
  <c r="R624351" i="1"/>
  <c r="R624352" i="1"/>
  <c r="R624353" i="1"/>
  <c r="R624354" i="1"/>
  <c r="R624355" i="1"/>
  <c r="R624356" i="1"/>
  <c r="R624357" i="1"/>
  <c r="R624358" i="1"/>
  <c r="R624359" i="1"/>
  <c r="R624360" i="1"/>
  <c r="R624361" i="1"/>
  <c r="R624362" i="1"/>
  <c r="R624363" i="1"/>
  <c r="R624364" i="1"/>
  <c r="R624365" i="1"/>
  <c r="R624366" i="1"/>
  <c r="R624367" i="1"/>
  <c r="R624368" i="1"/>
  <c r="R624369" i="1"/>
  <c r="R624370" i="1"/>
  <c r="R624371" i="1"/>
  <c r="R624372" i="1"/>
  <c r="R624373" i="1"/>
  <c r="R624374" i="1"/>
  <c r="R624375" i="1"/>
  <c r="R624376" i="1"/>
  <c r="R624377" i="1"/>
  <c r="R624378" i="1"/>
  <c r="R624379" i="1"/>
  <c r="R624380" i="1"/>
  <c r="R624381" i="1"/>
  <c r="R624382" i="1"/>
  <c r="R624383" i="1"/>
  <c r="R624384" i="1"/>
  <c r="R624385" i="1"/>
  <c r="R624386" i="1"/>
  <c r="R624387" i="1"/>
  <c r="R624388" i="1"/>
  <c r="R624389" i="1"/>
  <c r="R624390" i="1"/>
  <c r="R624391" i="1"/>
  <c r="R624392" i="1"/>
  <c r="R624393" i="1"/>
  <c r="R624394" i="1"/>
  <c r="R624395" i="1"/>
  <c r="R624396" i="1"/>
  <c r="R624397" i="1"/>
  <c r="R624398" i="1"/>
  <c r="R624399" i="1"/>
  <c r="R624400" i="1"/>
  <c r="R624401" i="1"/>
  <c r="R624402" i="1"/>
  <c r="R624403" i="1"/>
  <c r="R624404" i="1"/>
  <c r="R624405" i="1"/>
  <c r="R624406" i="1"/>
  <c r="R624407" i="1"/>
  <c r="R624408" i="1"/>
  <c r="R624409" i="1"/>
  <c r="R624410" i="1"/>
  <c r="R624411" i="1"/>
  <c r="R624412" i="1"/>
  <c r="R624413" i="1"/>
  <c r="R624414" i="1"/>
  <c r="R624415" i="1"/>
  <c r="R624416" i="1"/>
  <c r="R624417" i="1"/>
  <c r="R624418" i="1"/>
  <c r="R624419" i="1"/>
  <c r="R624420" i="1"/>
  <c r="R624421" i="1"/>
  <c r="R624422" i="1"/>
  <c r="R624423" i="1"/>
  <c r="R624424" i="1"/>
  <c r="R624425" i="1"/>
  <c r="R624426" i="1"/>
  <c r="R624427" i="1"/>
  <c r="R624428" i="1"/>
  <c r="R624429" i="1"/>
  <c r="R624430" i="1"/>
  <c r="R624431" i="1"/>
  <c r="R624432" i="1"/>
  <c r="R624433" i="1"/>
  <c r="R624434" i="1"/>
  <c r="R624435" i="1"/>
  <c r="R624436" i="1"/>
  <c r="R624437" i="1"/>
  <c r="R624438" i="1"/>
  <c r="R624439" i="1"/>
  <c r="R624440" i="1"/>
  <c r="R624441" i="1"/>
  <c r="R624442" i="1"/>
  <c r="R624443" i="1"/>
  <c r="R624444" i="1"/>
  <c r="R624445" i="1"/>
  <c r="R624446" i="1"/>
  <c r="R624447" i="1"/>
  <c r="R624448" i="1"/>
  <c r="R624449" i="1"/>
  <c r="R624450" i="1"/>
  <c r="R624451" i="1"/>
  <c r="R624452" i="1"/>
  <c r="R624453" i="1"/>
  <c r="R624454" i="1"/>
  <c r="R624455" i="1"/>
  <c r="R624456" i="1"/>
  <c r="R624457" i="1"/>
  <c r="R624458" i="1"/>
  <c r="R624459" i="1"/>
  <c r="R624460" i="1"/>
  <c r="R624461" i="1"/>
  <c r="R624462" i="1"/>
  <c r="R624463" i="1"/>
  <c r="R624464" i="1"/>
  <c r="R624465" i="1"/>
  <c r="R624466" i="1"/>
  <c r="R624467" i="1"/>
  <c r="R624468" i="1"/>
  <c r="R624469" i="1"/>
  <c r="R624470" i="1"/>
  <c r="R624471" i="1"/>
  <c r="R624472" i="1"/>
  <c r="R624473" i="1"/>
  <c r="R624474" i="1"/>
  <c r="R624475" i="1"/>
  <c r="R624476" i="1"/>
  <c r="R624477" i="1"/>
  <c r="R624478" i="1"/>
  <c r="R624479" i="1"/>
  <c r="R624480" i="1"/>
  <c r="R624481" i="1"/>
  <c r="R624482" i="1"/>
  <c r="R624483" i="1"/>
  <c r="R624484" i="1"/>
  <c r="R624485" i="1"/>
  <c r="R624486" i="1"/>
  <c r="R624487" i="1"/>
  <c r="R624488" i="1"/>
  <c r="R624489" i="1"/>
  <c r="R624490" i="1"/>
  <c r="R624491" i="1"/>
  <c r="R624492" i="1"/>
  <c r="R624493" i="1"/>
  <c r="R624494" i="1"/>
  <c r="R624495" i="1"/>
  <c r="R624496" i="1"/>
  <c r="R624497" i="1"/>
  <c r="R624498" i="1"/>
  <c r="R624499" i="1"/>
  <c r="R624500" i="1"/>
  <c r="R624501" i="1"/>
  <c r="R624502" i="1"/>
  <c r="R624503" i="1"/>
  <c r="R624504" i="1"/>
  <c r="R624505" i="1"/>
  <c r="R624506" i="1"/>
  <c r="R624507" i="1"/>
  <c r="R624508" i="1"/>
  <c r="R624509" i="1"/>
  <c r="R624510" i="1"/>
  <c r="R624511" i="1"/>
  <c r="R624512" i="1"/>
  <c r="R624513" i="1"/>
  <c r="R624514" i="1"/>
  <c r="R624515" i="1"/>
  <c r="R624516" i="1"/>
  <c r="R624517" i="1"/>
  <c r="R624518" i="1"/>
  <c r="R624519" i="1"/>
  <c r="R624520" i="1"/>
  <c r="R624521" i="1"/>
  <c r="R624522" i="1"/>
  <c r="R624523" i="1"/>
  <c r="R624524" i="1"/>
  <c r="R624525" i="1"/>
  <c r="R624526" i="1"/>
  <c r="R624527" i="1"/>
  <c r="R624528" i="1"/>
  <c r="R624529" i="1"/>
  <c r="R624530" i="1"/>
  <c r="R624531" i="1"/>
  <c r="R624532" i="1"/>
  <c r="R624533" i="1"/>
  <c r="R624534" i="1"/>
  <c r="R624535" i="1"/>
  <c r="R624536" i="1"/>
  <c r="R624537" i="1"/>
  <c r="R624538" i="1"/>
  <c r="R624539" i="1"/>
  <c r="R624540" i="1"/>
  <c r="R624541" i="1"/>
  <c r="R624542" i="1"/>
  <c r="R624543" i="1"/>
  <c r="R624544" i="1"/>
  <c r="R624545" i="1"/>
  <c r="R624546" i="1"/>
  <c r="R624547" i="1"/>
  <c r="R624548" i="1"/>
  <c r="R624549" i="1"/>
  <c r="R624550" i="1"/>
  <c r="R624551" i="1"/>
  <c r="R624552" i="1"/>
  <c r="R624553" i="1"/>
  <c r="R624554" i="1"/>
  <c r="R624555" i="1"/>
  <c r="R624556" i="1"/>
  <c r="R624557" i="1"/>
  <c r="R624558" i="1"/>
  <c r="R624559" i="1"/>
  <c r="R624560" i="1"/>
  <c r="R624561" i="1"/>
  <c r="R624562" i="1"/>
  <c r="R624563" i="1"/>
  <c r="R624564" i="1"/>
  <c r="R624565" i="1"/>
  <c r="R624566" i="1"/>
  <c r="R624567" i="1"/>
  <c r="R624568" i="1"/>
  <c r="R624569" i="1"/>
  <c r="R624570" i="1"/>
  <c r="R624571" i="1"/>
  <c r="R624572" i="1"/>
  <c r="R624573" i="1"/>
  <c r="R624574" i="1"/>
  <c r="R624575" i="1"/>
  <c r="R624576" i="1"/>
  <c r="R624577" i="1"/>
  <c r="R624578" i="1"/>
  <c r="R624579" i="1"/>
  <c r="R624580" i="1"/>
  <c r="R624581" i="1"/>
  <c r="R624582" i="1"/>
  <c r="R624583" i="1"/>
  <c r="R624584" i="1"/>
  <c r="R624585" i="1"/>
  <c r="R624586" i="1"/>
  <c r="R624587" i="1"/>
  <c r="R624588" i="1"/>
  <c r="R624589" i="1"/>
  <c r="R624590" i="1"/>
  <c r="R624591" i="1"/>
  <c r="R624592" i="1"/>
  <c r="R624593" i="1"/>
  <c r="R624594" i="1"/>
  <c r="R624595" i="1"/>
  <c r="R624596" i="1"/>
  <c r="R624597" i="1"/>
  <c r="R624598" i="1"/>
  <c r="R624599" i="1"/>
  <c r="R624600" i="1"/>
  <c r="R624601" i="1"/>
  <c r="R624602" i="1"/>
  <c r="R624603" i="1"/>
  <c r="R624604" i="1"/>
  <c r="R624605" i="1"/>
  <c r="R624606" i="1"/>
  <c r="R624607" i="1"/>
  <c r="R624608" i="1"/>
  <c r="R624609" i="1"/>
  <c r="R624610" i="1"/>
  <c r="R624611" i="1"/>
  <c r="R624612" i="1"/>
  <c r="R624613" i="1"/>
  <c r="R624614" i="1"/>
  <c r="R624615" i="1"/>
  <c r="R624616" i="1"/>
  <c r="R624617" i="1"/>
  <c r="R624618" i="1"/>
  <c r="R624619" i="1"/>
  <c r="R624620" i="1"/>
  <c r="R624621" i="1"/>
  <c r="R624622" i="1"/>
  <c r="R624623" i="1"/>
  <c r="R624624" i="1"/>
  <c r="R624625" i="1"/>
  <c r="R624626" i="1"/>
  <c r="R624627" i="1"/>
  <c r="R624628" i="1"/>
  <c r="R624629" i="1"/>
  <c r="R624630" i="1"/>
  <c r="R624631" i="1"/>
  <c r="R624632" i="1"/>
  <c r="R624633" i="1"/>
  <c r="R624634" i="1"/>
  <c r="R624635" i="1"/>
  <c r="R624636" i="1"/>
  <c r="R624637" i="1"/>
  <c r="R624638" i="1"/>
  <c r="R624639" i="1"/>
  <c r="R624640" i="1"/>
  <c r="R624641" i="1"/>
  <c r="R624642" i="1"/>
  <c r="R624643" i="1"/>
  <c r="R624644" i="1"/>
  <c r="R624645" i="1"/>
  <c r="R624646" i="1"/>
  <c r="R624647" i="1"/>
  <c r="R624648" i="1"/>
  <c r="R624649" i="1"/>
  <c r="R624650" i="1"/>
  <c r="R624651" i="1"/>
  <c r="R624652" i="1"/>
  <c r="R624653" i="1"/>
  <c r="R624654" i="1"/>
  <c r="R624655" i="1"/>
  <c r="R624656" i="1"/>
  <c r="R624657" i="1"/>
  <c r="R624658" i="1"/>
  <c r="R624659" i="1"/>
  <c r="R624660" i="1"/>
  <c r="R624661" i="1"/>
  <c r="R624662" i="1"/>
  <c r="R624663" i="1"/>
  <c r="R624664" i="1"/>
  <c r="R624665" i="1"/>
  <c r="R624666" i="1"/>
  <c r="R624667" i="1"/>
  <c r="R624668" i="1"/>
  <c r="R624669" i="1"/>
  <c r="R624670" i="1"/>
  <c r="R624671" i="1"/>
  <c r="R624672" i="1"/>
  <c r="R624673" i="1"/>
  <c r="R624674" i="1"/>
  <c r="R624675" i="1"/>
  <c r="R624676" i="1"/>
  <c r="R624677" i="1"/>
  <c r="R624678" i="1"/>
  <c r="R624679" i="1"/>
  <c r="R624680" i="1"/>
  <c r="R624681" i="1"/>
  <c r="R624682" i="1"/>
  <c r="R624683" i="1"/>
  <c r="R624684" i="1"/>
  <c r="R624685" i="1"/>
  <c r="R624686" i="1"/>
  <c r="R624687" i="1"/>
  <c r="R624688" i="1"/>
  <c r="R624689" i="1"/>
  <c r="R624690" i="1"/>
  <c r="R624691" i="1"/>
  <c r="R624692" i="1"/>
  <c r="R624693" i="1"/>
  <c r="R624694" i="1"/>
  <c r="R624695" i="1"/>
  <c r="R624696" i="1"/>
  <c r="R624697" i="1"/>
  <c r="R624698" i="1"/>
  <c r="R624699" i="1"/>
  <c r="R624700" i="1"/>
  <c r="R624701" i="1"/>
  <c r="R624702" i="1"/>
  <c r="R624703" i="1"/>
  <c r="R624704" i="1"/>
  <c r="R624705" i="1"/>
  <c r="R624706" i="1"/>
  <c r="R624707" i="1"/>
  <c r="R624708" i="1"/>
  <c r="R624709" i="1"/>
  <c r="R624710" i="1"/>
  <c r="R624711" i="1"/>
  <c r="R624712" i="1"/>
  <c r="R624713" i="1"/>
  <c r="R624714" i="1"/>
  <c r="R624715" i="1"/>
  <c r="R624716" i="1"/>
  <c r="R624717" i="1"/>
  <c r="R624718" i="1"/>
  <c r="R624719" i="1"/>
  <c r="R624720" i="1"/>
  <c r="R624721" i="1"/>
  <c r="R624722" i="1"/>
  <c r="R624723" i="1"/>
  <c r="R624724" i="1"/>
  <c r="R624725" i="1"/>
  <c r="R624726" i="1"/>
  <c r="R624727" i="1"/>
  <c r="R624728" i="1"/>
  <c r="R624729" i="1"/>
  <c r="R624730" i="1"/>
  <c r="R624731" i="1"/>
  <c r="R624732" i="1"/>
  <c r="R624733" i="1"/>
  <c r="R624734" i="1"/>
  <c r="R624735" i="1"/>
  <c r="R624736" i="1"/>
  <c r="R624737" i="1"/>
  <c r="R624738" i="1"/>
  <c r="R624739" i="1"/>
  <c r="R624740" i="1"/>
  <c r="R624741" i="1"/>
  <c r="R624742" i="1"/>
  <c r="R624743" i="1"/>
  <c r="R624744" i="1"/>
  <c r="R624745" i="1"/>
  <c r="R624746" i="1"/>
  <c r="R624747" i="1"/>
  <c r="R624748" i="1"/>
  <c r="R624749" i="1"/>
  <c r="R624750" i="1"/>
  <c r="R624751" i="1"/>
  <c r="R624752" i="1"/>
  <c r="R624753" i="1"/>
  <c r="R624754" i="1"/>
  <c r="R624755" i="1"/>
  <c r="R624756" i="1"/>
  <c r="R624757" i="1"/>
  <c r="R624758" i="1"/>
  <c r="R624759" i="1"/>
  <c r="R624760" i="1"/>
  <c r="R624761" i="1"/>
  <c r="R624762" i="1"/>
  <c r="R624763" i="1"/>
  <c r="R624764" i="1"/>
  <c r="R624765" i="1"/>
  <c r="R624766" i="1"/>
  <c r="R624767" i="1"/>
  <c r="R624768" i="1"/>
  <c r="R624769" i="1"/>
  <c r="R624770" i="1"/>
  <c r="R624771" i="1"/>
  <c r="R624772" i="1"/>
  <c r="R624773" i="1"/>
  <c r="R624774" i="1"/>
  <c r="R624775" i="1"/>
  <c r="R624776" i="1"/>
  <c r="R624777" i="1"/>
  <c r="R624778" i="1"/>
  <c r="R624779" i="1"/>
  <c r="R624780" i="1"/>
  <c r="R624781" i="1"/>
  <c r="R624782" i="1"/>
  <c r="R624783" i="1"/>
  <c r="R624784" i="1"/>
  <c r="R624785" i="1"/>
  <c r="R624786" i="1"/>
  <c r="R624787" i="1"/>
  <c r="R624788" i="1"/>
  <c r="R624789" i="1"/>
  <c r="R624790" i="1"/>
  <c r="R624791" i="1"/>
  <c r="R624792" i="1"/>
  <c r="R624793" i="1"/>
  <c r="R624794" i="1"/>
  <c r="R624795" i="1"/>
  <c r="R624796" i="1"/>
  <c r="R624797" i="1"/>
  <c r="R624798" i="1"/>
  <c r="R624799" i="1"/>
  <c r="R624800" i="1"/>
  <c r="R624801" i="1"/>
  <c r="R624802" i="1"/>
  <c r="R624803" i="1"/>
  <c r="R624804" i="1"/>
  <c r="R624805" i="1"/>
  <c r="R624806" i="1"/>
  <c r="R624807" i="1"/>
  <c r="R624808" i="1"/>
  <c r="R624809" i="1"/>
  <c r="R624810" i="1"/>
  <c r="R624811" i="1"/>
  <c r="R624812" i="1"/>
  <c r="R624813" i="1"/>
  <c r="R624814" i="1"/>
  <c r="R624815" i="1"/>
  <c r="R624816" i="1"/>
  <c r="R624817" i="1"/>
  <c r="R624818" i="1"/>
  <c r="R624819" i="1"/>
  <c r="R624820" i="1"/>
  <c r="R624821" i="1"/>
  <c r="R624822" i="1"/>
  <c r="R624823" i="1"/>
  <c r="R624824" i="1"/>
  <c r="R624825" i="1"/>
  <c r="R624826" i="1"/>
  <c r="R624827" i="1"/>
  <c r="R624828" i="1"/>
  <c r="R624829" i="1"/>
  <c r="R624830" i="1"/>
  <c r="R624831" i="1"/>
  <c r="R624832" i="1"/>
  <c r="R624833" i="1"/>
  <c r="R624834" i="1"/>
  <c r="R624835" i="1"/>
  <c r="R624836" i="1"/>
  <c r="R624837" i="1"/>
  <c r="R624838" i="1"/>
  <c r="R624839" i="1"/>
  <c r="R624840" i="1"/>
  <c r="R624841" i="1"/>
  <c r="R624842" i="1"/>
  <c r="R624843" i="1"/>
  <c r="R624844" i="1"/>
  <c r="R624845" i="1"/>
  <c r="R624846" i="1"/>
  <c r="R624847" i="1"/>
  <c r="R624848" i="1"/>
  <c r="R624849" i="1"/>
  <c r="R624850" i="1"/>
  <c r="R624851" i="1"/>
  <c r="R624852" i="1"/>
  <c r="R624853" i="1"/>
  <c r="R624854" i="1"/>
  <c r="R624855" i="1"/>
  <c r="R624856" i="1"/>
  <c r="R624857" i="1"/>
  <c r="R624858" i="1"/>
  <c r="R624859" i="1"/>
  <c r="R624860" i="1"/>
  <c r="R624861" i="1"/>
  <c r="R624862" i="1"/>
  <c r="R624863" i="1"/>
  <c r="R624864" i="1"/>
  <c r="R624865" i="1"/>
  <c r="R624866" i="1"/>
  <c r="R624867" i="1"/>
  <c r="R624868" i="1"/>
  <c r="R624869" i="1"/>
  <c r="R624870" i="1"/>
  <c r="R624871" i="1"/>
  <c r="R624872" i="1"/>
  <c r="R624873" i="1"/>
  <c r="R624874" i="1"/>
  <c r="R624875" i="1"/>
  <c r="R624876" i="1"/>
  <c r="R624877" i="1"/>
  <c r="R624878" i="1"/>
  <c r="R624879" i="1"/>
  <c r="R624880" i="1"/>
  <c r="R624881" i="1"/>
  <c r="R624882" i="1"/>
  <c r="R624883" i="1"/>
  <c r="R624884" i="1"/>
  <c r="R624885" i="1"/>
  <c r="R624886" i="1"/>
  <c r="R624887" i="1"/>
  <c r="R624888" i="1"/>
  <c r="R624889" i="1"/>
  <c r="R624890" i="1"/>
  <c r="R624891" i="1"/>
  <c r="R624892" i="1"/>
  <c r="R624893" i="1"/>
  <c r="R624894" i="1"/>
  <c r="R624895" i="1"/>
  <c r="R624896" i="1"/>
  <c r="R624897" i="1"/>
  <c r="R624898" i="1"/>
  <c r="R624899" i="1"/>
  <c r="R624900" i="1"/>
  <c r="R624901" i="1"/>
  <c r="R624902" i="1"/>
  <c r="R624903" i="1"/>
  <c r="R624904" i="1"/>
  <c r="R624905" i="1"/>
  <c r="R624906" i="1"/>
  <c r="R624907" i="1"/>
  <c r="R624908" i="1"/>
  <c r="R624909" i="1"/>
  <c r="R624910" i="1"/>
  <c r="R624911" i="1"/>
  <c r="R624912" i="1"/>
  <c r="R624913" i="1"/>
  <c r="R624914" i="1"/>
  <c r="R624915" i="1"/>
  <c r="R624916" i="1"/>
  <c r="R624917" i="1"/>
  <c r="R624918" i="1"/>
  <c r="R624919" i="1"/>
  <c r="R624920" i="1"/>
  <c r="R624921" i="1"/>
  <c r="R624922" i="1"/>
  <c r="R624923" i="1"/>
  <c r="R624924" i="1"/>
  <c r="R624925" i="1"/>
  <c r="R624926" i="1"/>
  <c r="R624927" i="1"/>
  <c r="R624928" i="1"/>
  <c r="R624929" i="1"/>
  <c r="R624930" i="1"/>
  <c r="R624931" i="1"/>
  <c r="R624932" i="1"/>
  <c r="R624933" i="1"/>
  <c r="R624934" i="1"/>
  <c r="R624935" i="1"/>
  <c r="R624936" i="1"/>
  <c r="R624937" i="1"/>
  <c r="R624938" i="1"/>
  <c r="R624939" i="1"/>
  <c r="R624940" i="1"/>
  <c r="R624941" i="1"/>
  <c r="R624942" i="1"/>
  <c r="R624943" i="1"/>
  <c r="R624944" i="1"/>
  <c r="R624945" i="1"/>
  <c r="R624946" i="1"/>
  <c r="R624947" i="1"/>
  <c r="R624948" i="1"/>
  <c r="R624949" i="1"/>
  <c r="R624950" i="1"/>
  <c r="R624951" i="1"/>
  <c r="R624952" i="1"/>
  <c r="R624953" i="1"/>
  <c r="R624954" i="1"/>
  <c r="R624955" i="1"/>
  <c r="R624956" i="1"/>
  <c r="R624957" i="1"/>
  <c r="R624958" i="1"/>
  <c r="R624959" i="1"/>
  <c r="R624960" i="1"/>
  <c r="R624961" i="1"/>
  <c r="R624962" i="1"/>
  <c r="R624963" i="1"/>
  <c r="R624964" i="1"/>
  <c r="R624965" i="1"/>
  <c r="R624966" i="1"/>
  <c r="R624967" i="1"/>
  <c r="R624968" i="1"/>
  <c r="R624969" i="1"/>
  <c r="R624970" i="1"/>
  <c r="R624971" i="1"/>
  <c r="R624972" i="1"/>
  <c r="R624973" i="1"/>
  <c r="R624974" i="1"/>
  <c r="R624975" i="1"/>
  <c r="R624976" i="1"/>
  <c r="R624977" i="1"/>
  <c r="R624978" i="1"/>
  <c r="R624979" i="1"/>
  <c r="R624980" i="1"/>
  <c r="R624981" i="1"/>
  <c r="R624982" i="1"/>
  <c r="R624983" i="1"/>
  <c r="R624984" i="1"/>
  <c r="R624985" i="1"/>
  <c r="R624986" i="1"/>
  <c r="R624987" i="1"/>
  <c r="R624988" i="1"/>
  <c r="R624989" i="1"/>
  <c r="R624990" i="1"/>
  <c r="R624991" i="1"/>
  <c r="R624992" i="1"/>
  <c r="R624993" i="1"/>
  <c r="R624994" i="1"/>
  <c r="R624995" i="1"/>
  <c r="R624996" i="1"/>
  <c r="R624997" i="1"/>
  <c r="R624998" i="1"/>
  <c r="R624999" i="1"/>
  <c r="R625000" i="1"/>
  <c r="R625001" i="1"/>
  <c r="R625002" i="1"/>
  <c r="R625003" i="1"/>
  <c r="R625004" i="1"/>
  <c r="R625005" i="1"/>
  <c r="R625006" i="1"/>
  <c r="R625007" i="1"/>
  <c r="R625008" i="1"/>
  <c r="R625009" i="1"/>
  <c r="R625010" i="1"/>
  <c r="R625011" i="1"/>
  <c r="R625012" i="1"/>
  <c r="R625013" i="1"/>
  <c r="R625014" i="1"/>
  <c r="R625015" i="1"/>
  <c r="R625016" i="1"/>
  <c r="R625017" i="1"/>
  <c r="R625018" i="1"/>
  <c r="R625019" i="1"/>
  <c r="R625020" i="1"/>
  <c r="R625021" i="1"/>
  <c r="R625022" i="1"/>
  <c r="R625023" i="1"/>
  <c r="R625024" i="1"/>
  <c r="R625025" i="1"/>
  <c r="R625026" i="1"/>
  <c r="R625027" i="1"/>
  <c r="R625028" i="1"/>
  <c r="R625029" i="1"/>
  <c r="R625030" i="1"/>
  <c r="R625031" i="1"/>
  <c r="R625032" i="1"/>
  <c r="R625033" i="1"/>
  <c r="R625034" i="1"/>
  <c r="R625035" i="1"/>
  <c r="R625036" i="1"/>
  <c r="R625037" i="1"/>
  <c r="R625038" i="1"/>
  <c r="R625039" i="1"/>
  <c r="R625040" i="1"/>
  <c r="R625041" i="1"/>
  <c r="R625042" i="1"/>
  <c r="R625043" i="1"/>
  <c r="R625044" i="1"/>
  <c r="R625045" i="1"/>
  <c r="R625046" i="1"/>
  <c r="R625047" i="1"/>
  <c r="R625048" i="1"/>
  <c r="R625049" i="1"/>
  <c r="R625050" i="1"/>
  <c r="R625051" i="1"/>
  <c r="R625052" i="1"/>
  <c r="R625053" i="1"/>
  <c r="R625054" i="1"/>
  <c r="R625055" i="1"/>
  <c r="R625056" i="1"/>
  <c r="R625057" i="1"/>
  <c r="R625058" i="1"/>
  <c r="R625059" i="1"/>
  <c r="R625060" i="1"/>
  <c r="R625061" i="1"/>
  <c r="R625062" i="1"/>
  <c r="R625063" i="1"/>
  <c r="R625064" i="1"/>
  <c r="R625065" i="1"/>
  <c r="R625066" i="1"/>
  <c r="R625067" i="1"/>
  <c r="R625068" i="1"/>
  <c r="R625069" i="1"/>
  <c r="R625070" i="1"/>
  <c r="R625071" i="1"/>
  <c r="R625072" i="1"/>
  <c r="R625073" i="1"/>
  <c r="R625074" i="1"/>
  <c r="R625075" i="1"/>
  <c r="R625076" i="1"/>
  <c r="R625077" i="1"/>
  <c r="R625078" i="1"/>
  <c r="R625079" i="1"/>
  <c r="R625080" i="1"/>
  <c r="R625081" i="1"/>
  <c r="R625082" i="1"/>
  <c r="R625083" i="1"/>
  <c r="R625084" i="1"/>
  <c r="R625085" i="1"/>
  <c r="R625086" i="1"/>
  <c r="R625087" i="1"/>
  <c r="R625088" i="1"/>
  <c r="R625089" i="1"/>
  <c r="R625090" i="1"/>
  <c r="R625091" i="1"/>
  <c r="R625092" i="1"/>
  <c r="R625093" i="1"/>
  <c r="R625094" i="1"/>
  <c r="R625095" i="1"/>
  <c r="R625096" i="1"/>
  <c r="R625097" i="1"/>
  <c r="R625098" i="1"/>
  <c r="R625099" i="1"/>
  <c r="R625100" i="1"/>
  <c r="R625101" i="1"/>
  <c r="R625102" i="1"/>
  <c r="R625103" i="1"/>
  <c r="R625104" i="1"/>
  <c r="R625105" i="1"/>
  <c r="R625106" i="1"/>
  <c r="R625107" i="1"/>
  <c r="R625108" i="1"/>
  <c r="R625109" i="1"/>
  <c r="R625110" i="1"/>
  <c r="R625111" i="1"/>
  <c r="R625112" i="1"/>
  <c r="R625113" i="1"/>
  <c r="R625114" i="1"/>
  <c r="R625115" i="1"/>
  <c r="R625116" i="1"/>
  <c r="R625117" i="1"/>
  <c r="R625118" i="1"/>
  <c r="R625119" i="1"/>
  <c r="R625120" i="1"/>
  <c r="R625121" i="1"/>
  <c r="R625122" i="1"/>
  <c r="R625123" i="1"/>
  <c r="R625124" i="1"/>
  <c r="R625125" i="1"/>
  <c r="R625126" i="1"/>
  <c r="R625127" i="1"/>
  <c r="R625128" i="1"/>
  <c r="R625129" i="1"/>
  <c r="R625130" i="1"/>
  <c r="R625131" i="1"/>
  <c r="R625132" i="1"/>
  <c r="R625133" i="1"/>
  <c r="R625134" i="1"/>
  <c r="R625135" i="1"/>
  <c r="R625136" i="1"/>
  <c r="R625137" i="1"/>
  <c r="R625138" i="1"/>
  <c r="R625139" i="1"/>
  <c r="R625140" i="1"/>
  <c r="R625141" i="1"/>
  <c r="R625142" i="1"/>
  <c r="R625143" i="1"/>
  <c r="R625144" i="1"/>
  <c r="R625145" i="1"/>
  <c r="R625146" i="1"/>
  <c r="R625147" i="1"/>
  <c r="R625148" i="1"/>
  <c r="R625149" i="1"/>
  <c r="R625150" i="1"/>
  <c r="R625151" i="1"/>
  <c r="R625152" i="1"/>
  <c r="R625153" i="1"/>
  <c r="R625154" i="1"/>
  <c r="R625155" i="1"/>
  <c r="R625156" i="1"/>
  <c r="R625157" i="1"/>
  <c r="R625158" i="1"/>
  <c r="R625159" i="1"/>
  <c r="R625160" i="1"/>
  <c r="R625161" i="1"/>
  <c r="R625162" i="1"/>
  <c r="R625163" i="1"/>
  <c r="R625164" i="1"/>
  <c r="R625165" i="1"/>
  <c r="R625166" i="1"/>
  <c r="R625167" i="1"/>
  <c r="R625168" i="1"/>
  <c r="R625169" i="1"/>
  <c r="R625170" i="1"/>
  <c r="R625171" i="1"/>
  <c r="R625172" i="1"/>
  <c r="R625173" i="1"/>
  <c r="R625174" i="1"/>
  <c r="R625175" i="1"/>
  <c r="R625176" i="1"/>
  <c r="R625177" i="1"/>
  <c r="R625178" i="1"/>
  <c r="R625179" i="1"/>
  <c r="R625180" i="1"/>
  <c r="R625181" i="1"/>
  <c r="R625182" i="1"/>
  <c r="R625183" i="1"/>
  <c r="R625184" i="1"/>
  <c r="R625185" i="1"/>
  <c r="R625186" i="1"/>
  <c r="R625187" i="1"/>
  <c r="R625188" i="1"/>
  <c r="R625189" i="1"/>
  <c r="R625190" i="1"/>
  <c r="R625191" i="1"/>
  <c r="R625192" i="1"/>
  <c r="R625193" i="1"/>
  <c r="R625194" i="1"/>
  <c r="R625195" i="1"/>
  <c r="R625196" i="1"/>
  <c r="R625197" i="1"/>
  <c r="R625198" i="1"/>
  <c r="R625199" i="1"/>
  <c r="R625200" i="1"/>
  <c r="R625201" i="1"/>
  <c r="R625202" i="1"/>
  <c r="R625203" i="1"/>
  <c r="R625204" i="1"/>
  <c r="R625205" i="1"/>
  <c r="R625206" i="1"/>
  <c r="R625207" i="1"/>
  <c r="R625208" i="1"/>
  <c r="R625209" i="1"/>
  <c r="R625210" i="1"/>
  <c r="R625211" i="1"/>
  <c r="R625212" i="1"/>
  <c r="R625213" i="1"/>
  <c r="R625214" i="1"/>
  <c r="R625215" i="1"/>
  <c r="R625216" i="1"/>
  <c r="R625217" i="1"/>
  <c r="R625218" i="1"/>
  <c r="R625219" i="1"/>
  <c r="R625220" i="1"/>
  <c r="R625221" i="1"/>
  <c r="R625222" i="1"/>
  <c r="R625223" i="1"/>
  <c r="R625224" i="1"/>
  <c r="R625225" i="1"/>
  <c r="R625226" i="1"/>
  <c r="R625227" i="1"/>
  <c r="R625228" i="1"/>
  <c r="R625229" i="1"/>
  <c r="R625230" i="1"/>
  <c r="R625231" i="1"/>
  <c r="R625232" i="1"/>
  <c r="R625233" i="1"/>
  <c r="R625234" i="1"/>
  <c r="R625235" i="1"/>
  <c r="R625236" i="1"/>
  <c r="R625237" i="1"/>
  <c r="R625238" i="1"/>
  <c r="R625239" i="1"/>
  <c r="R625240" i="1"/>
  <c r="R625241" i="1"/>
  <c r="R625242" i="1"/>
  <c r="R625243" i="1"/>
  <c r="R625244" i="1"/>
  <c r="R625245" i="1"/>
  <c r="R625246" i="1"/>
  <c r="R625247" i="1"/>
  <c r="R625248" i="1"/>
  <c r="R625249" i="1"/>
  <c r="R625250" i="1"/>
  <c r="R625251" i="1"/>
  <c r="R625252" i="1"/>
  <c r="R625253" i="1"/>
  <c r="R625254" i="1"/>
  <c r="R625255" i="1"/>
  <c r="R625256" i="1"/>
  <c r="R625257" i="1"/>
  <c r="R625258" i="1"/>
  <c r="R625259" i="1"/>
  <c r="R625260" i="1"/>
  <c r="R625261" i="1"/>
  <c r="R625262" i="1"/>
  <c r="R625263" i="1"/>
  <c r="R625264" i="1"/>
  <c r="R625265" i="1"/>
  <c r="R625266" i="1"/>
  <c r="R625267" i="1"/>
  <c r="R625268" i="1"/>
  <c r="R625269" i="1"/>
  <c r="R625270" i="1"/>
  <c r="R625271" i="1"/>
  <c r="R625272" i="1"/>
  <c r="R625273" i="1"/>
  <c r="R625274" i="1"/>
  <c r="R625275" i="1"/>
  <c r="R625276" i="1"/>
  <c r="R625277" i="1"/>
  <c r="R625278" i="1"/>
  <c r="R625279" i="1"/>
  <c r="R625280" i="1"/>
  <c r="R625281" i="1"/>
  <c r="R625282" i="1"/>
  <c r="R625283" i="1"/>
  <c r="R625284" i="1"/>
  <c r="R625285" i="1"/>
  <c r="R625286" i="1"/>
  <c r="R625287" i="1"/>
  <c r="R625288" i="1"/>
  <c r="R625289" i="1"/>
  <c r="R625290" i="1"/>
  <c r="R625291" i="1"/>
  <c r="R625292" i="1"/>
  <c r="R625293" i="1"/>
  <c r="R625294" i="1"/>
  <c r="R625295" i="1"/>
  <c r="R625296" i="1"/>
  <c r="R625297" i="1"/>
  <c r="R625298" i="1"/>
  <c r="R625299" i="1"/>
  <c r="R625300" i="1"/>
  <c r="R625301" i="1"/>
  <c r="R625302" i="1"/>
  <c r="R625303" i="1"/>
  <c r="R625304" i="1"/>
  <c r="R625305" i="1"/>
  <c r="R625306" i="1"/>
  <c r="R625307" i="1"/>
  <c r="R625308" i="1"/>
  <c r="R625309" i="1"/>
  <c r="R625310" i="1"/>
  <c r="R625311" i="1"/>
  <c r="R625312" i="1"/>
  <c r="R625313" i="1"/>
  <c r="R625314" i="1"/>
  <c r="R625315" i="1"/>
  <c r="R625316" i="1"/>
  <c r="R625317" i="1"/>
  <c r="R625318" i="1"/>
  <c r="R625319" i="1"/>
  <c r="R625320" i="1"/>
  <c r="R625321" i="1"/>
  <c r="R625322" i="1"/>
  <c r="R625323" i="1"/>
  <c r="R625324" i="1"/>
  <c r="R625325" i="1"/>
  <c r="R625326" i="1"/>
  <c r="R625327" i="1"/>
  <c r="R625328" i="1"/>
  <c r="R625329" i="1"/>
  <c r="R625330" i="1"/>
  <c r="R625331" i="1"/>
  <c r="R625332" i="1"/>
  <c r="R625333" i="1"/>
  <c r="R625334" i="1"/>
  <c r="R625335" i="1"/>
  <c r="R625336" i="1"/>
  <c r="R625337" i="1"/>
  <c r="R625338" i="1"/>
  <c r="R625339" i="1"/>
  <c r="R625340" i="1"/>
  <c r="R625341" i="1"/>
  <c r="R625342" i="1"/>
  <c r="R625343" i="1"/>
  <c r="R625344" i="1"/>
  <c r="R625345" i="1"/>
  <c r="R625346" i="1"/>
  <c r="R625347" i="1"/>
  <c r="R625348" i="1"/>
  <c r="R625349" i="1"/>
  <c r="R625350" i="1"/>
  <c r="R625351" i="1"/>
  <c r="R625352" i="1"/>
  <c r="R625353" i="1"/>
  <c r="R625354" i="1"/>
  <c r="R625355" i="1"/>
  <c r="R625356" i="1"/>
  <c r="R625357" i="1"/>
  <c r="R625358" i="1"/>
  <c r="R625359" i="1"/>
  <c r="R625360" i="1"/>
  <c r="R625361" i="1"/>
  <c r="R625362" i="1"/>
  <c r="R625363" i="1"/>
  <c r="R625364" i="1"/>
  <c r="R625365" i="1"/>
  <c r="R625366" i="1"/>
  <c r="R625367" i="1"/>
  <c r="R625368" i="1"/>
  <c r="R625369" i="1"/>
  <c r="R625370" i="1"/>
  <c r="R625371" i="1"/>
  <c r="R625372" i="1"/>
  <c r="R625373" i="1"/>
  <c r="R625374" i="1"/>
  <c r="R625375" i="1"/>
  <c r="R625376" i="1"/>
  <c r="R625377" i="1"/>
  <c r="R625378" i="1"/>
  <c r="R625379" i="1"/>
  <c r="R625380" i="1"/>
  <c r="R625381" i="1"/>
  <c r="R625382" i="1"/>
  <c r="R625383" i="1"/>
  <c r="R625384" i="1"/>
  <c r="R625385" i="1"/>
  <c r="R625386" i="1"/>
  <c r="R625387" i="1"/>
  <c r="R625388" i="1"/>
  <c r="R625389" i="1"/>
  <c r="R625390" i="1"/>
  <c r="R625391" i="1"/>
  <c r="R625392" i="1"/>
  <c r="R625393" i="1"/>
  <c r="R625394" i="1"/>
  <c r="R625395" i="1"/>
  <c r="R625396" i="1"/>
  <c r="R625397" i="1"/>
  <c r="R625398" i="1"/>
  <c r="R625399" i="1"/>
  <c r="R625400" i="1"/>
  <c r="R625401" i="1"/>
  <c r="R625402" i="1"/>
  <c r="R625403" i="1"/>
  <c r="R625404" i="1"/>
  <c r="R625405" i="1"/>
  <c r="R625406" i="1"/>
  <c r="R625407" i="1"/>
  <c r="R625408" i="1"/>
  <c r="R625409" i="1"/>
  <c r="R625410" i="1"/>
  <c r="R625411" i="1"/>
  <c r="R625412" i="1"/>
  <c r="R625413" i="1"/>
  <c r="R625414" i="1"/>
  <c r="R625415" i="1"/>
  <c r="R625416" i="1"/>
  <c r="R625417" i="1"/>
  <c r="R625418" i="1"/>
  <c r="R625419" i="1"/>
  <c r="R625420" i="1"/>
  <c r="R625421" i="1"/>
  <c r="R625422" i="1"/>
  <c r="R625423" i="1"/>
  <c r="R625424" i="1"/>
  <c r="R625425" i="1"/>
  <c r="R625426" i="1"/>
  <c r="R625427" i="1"/>
  <c r="R625428" i="1"/>
  <c r="R625429" i="1"/>
  <c r="R625430" i="1"/>
  <c r="R625431" i="1"/>
  <c r="R625432" i="1"/>
  <c r="R625433" i="1"/>
  <c r="R625434" i="1"/>
  <c r="R625435" i="1"/>
  <c r="R625436" i="1"/>
  <c r="R625437" i="1"/>
  <c r="R625438" i="1"/>
  <c r="R625439" i="1"/>
  <c r="R625440" i="1"/>
  <c r="R625441" i="1"/>
  <c r="R625442" i="1"/>
  <c r="R625443" i="1"/>
  <c r="R625444" i="1"/>
  <c r="R625445" i="1"/>
  <c r="R625446" i="1"/>
  <c r="R625447" i="1"/>
  <c r="R625448" i="1"/>
  <c r="R625449" i="1"/>
  <c r="R625450" i="1"/>
  <c r="R625451" i="1"/>
  <c r="R625452" i="1"/>
  <c r="R625453" i="1"/>
  <c r="R625454" i="1"/>
  <c r="R625455" i="1"/>
  <c r="R625456" i="1"/>
  <c r="R625457" i="1"/>
  <c r="R625458" i="1"/>
  <c r="R625459" i="1"/>
  <c r="R625460" i="1"/>
  <c r="R625461" i="1"/>
  <c r="R625462" i="1"/>
  <c r="R625463" i="1"/>
  <c r="R625464" i="1"/>
  <c r="R625465" i="1"/>
  <c r="R625466" i="1"/>
  <c r="R625467" i="1"/>
  <c r="R625468" i="1"/>
  <c r="R625469" i="1"/>
  <c r="R625470" i="1"/>
  <c r="R625471" i="1"/>
  <c r="R625472" i="1"/>
  <c r="R625473" i="1"/>
  <c r="R625474" i="1"/>
  <c r="R625475" i="1"/>
  <c r="R625476" i="1"/>
  <c r="R625477" i="1"/>
  <c r="R625478" i="1"/>
  <c r="R625479" i="1"/>
  <c r="R625480" i="1"/>
  <c r="R625481" i="1"/>
  <c r="R625482" i="1"/>
  <c r="R625483" i="1"/>
  <c r="R625484" i="1"/>
  <c r="R625485" i="1"/>
  <c r="R625486" i="1"/>
  <c r="R625487" i="1"/>
  <c r="R625488" i="1"/>
  <c r="R625489" i="1"/>
  <c r="R625490" i="1"/>
  <c r="R625491" i="1"/>
  <c r="R625492" i="1"/>
  <c r="R625493" i="1"/>
  <c r="R625494" i="1"/>
  <c r="R625495" i="1"/>
  <c r="R625496" i="1"/>
  <c r="R625497" i="1"/>
  <c r="R625498" i="1"/>
  <c r="R625499" i="1"/>
  <c r="R625500" i="1"/>
  <c r="R625501" i="1"/>
  <c r="R625502" i="1"/>
  <c r="R625503" i="1"/>
  <c r="R625504" i="1"/>
  <c r="R625505" i="1"/>
  <c r="R625506" i="1"/>
  <c r="R625507" i="1"/>
  <c r="R625508" i="1"/>
  <c r="R625509" i="1"/>
  <c r="R625510" i="1"/>
  <c r="R625511" i="1"/>
  <c r="R625512" i="1"/>
  <c r="R625513" i="1"/>
  <c r="R625514" i="1"/>
  <c r="R625515" i="1"/>
  <c r="R625516" i="1"/>
  <c r="R625517" i="1"/>
  <c r="R625518" i="1"/>
  <c r="R625519" i="1"/>
  <c r="R625520" i="1"/>
  <c r="R625521" i="1"/>
  <c r="R625522" i="1"/>
  <c r="R625523" i="1"/>
  <c r="R625524" i="1"/>
  <c r="R625525" i="1"/>
  <c r="R625526" i="1"/>
  <c r="R625527" i="1"/>
  <c r="R625528" i="1"/>
  <c r="R625529" i="1"/>
  <c r="R625530" i="1"/>
  <c r="R625531" i="1"/>
  <c r="R625532" i="1"/>
  <c r="R625533" i="1"/>
  <c r="R625534" i="1"/>
  <c r="R625535" i="1"/>
  <c r="R625536" i="1"/>
  <c r="R625537" i="1"/>
  <c r="R625538" i="1"/>
  <c r="R625539" i="1"/>
  <c r="R625540" i="1"/>
  <c r="R625541" i="1"/>
  <c r="R625542" i="1"/>
  <c r="R625543" i="1"/>
  <c r="R625544" i="1"/>
  <c r="R625545" i="1"/>
  <c r="R625546" i="1"/>
  <c r="R625547" i="1"/>
  <c r="R625548" i="1"/>
  <c r="R625549" i="1"/>
  <c r="R625550" i="1"/>
  <c r="R625551" i="1"/>
  <c r="R625552" i="1"/>
  <c r="R625553" i="1"/>
  <c r="R625554" i="1"/>
  <c r="R625555" i="1"/>
  <c r="R625556" i="1"/>
  <c r="R625557" i="1"/>
  <c r="R625558" i="1"/>
  <c r="R625559" i="1"/>
  <c r="R625560" i="1"/>
  <c r="R625561" i="1"/>
  <c r="R625562" i="1"/>
  <c r="R625563" i="1"/>
  <c r="R625564" i="1"/>
  <c r="R625565" i="1"/>
  <c r="R625566" i="1"/>
  <c r="R625567" i="1"/>
  <c r="R625568" i="1"/>
  <c r="R625569" i="1"/>
  <c r="R625570" i="1"/>
  <c r="R625571" i="1"/>
  <c r="R625572" i="1"/>
  <c r="R625573" i="1"/>
  <c r="R625574" i="1"/>
  <c r="R625575" i="1"/>
  <c r="R625576" i="1"/>
  <c r="R625577" i="1"/>
  <c r="R625578" i="1"/>
  <c r="R625579" i="1"/>
  <c r="R625580" i="1"/>
  <c r="R625581" i="1"/>
  <c r="R625582" i="1"/>
  <c r="R625583" i="1"/>
  <c r="R625584" i="1"/>
  <c r="R625585" i="1"/>
  <c r="R625586" i="1"/>
  <c r="R625587" i="1"/>
  <c r="R625588" i="1"/>
  <c r="R625589" i="1"/>
  <c r="R625590" i="1"/>
  <c r="R625591" i="1"/>
  <c r="R625592" i="1"/>
  <c r="R625593" i="1"/>
  <c r="R625594" i="1"/>
  <c r="R625595" i="1"/>
  <c r="R625596" i="1"/>
  <c r="R625597" i="1"/>
  <c r="R625598" i="1"/>
  <c r="R625599" i="1"/>
  <c r="R625600" i="1"/>
  <c r="R625601" i="1"/>
  <c r="R625602" i="1"/>
  <c r="R625603" i="1"/>
  <c r="R625604" i="1"/>
  <c r="R625605" i="1"/>
  <c r="R625606" i="1"/>
  <c r="R625607" i="1"/>
  <c r="R625608" i="1"/>
  <c r="R625609" i="1"/>
  <c r="R625610" i="1"/>
  <c r="R625611" i="1"/>
  <c r="R625612" i="1"/>
  <c r="R625613" i="1"/>
  <c r="R625614" i="1"/>
  <c r="R625615" i="1"/>
  <c r="R625616" i="1"/>
  <c r="R625617" i="1"/>
  <c r="R625618" i="1"/>
  <c r="R625619" i="1"/>
  <c r="R625620" i="1"/>
  <c r="R625621" i="1"/>
  <c r="R625622" i="1"/>
  <c r="R625623" i="1"/>
  <c r="R625624" i="1"/>
  <c r="R625625" i="1"/>
  <c r="R625626" i="1"/>
  <c r="R625627" i="1"/>
  <c r="R625628" i="1"/>
  <c r="R625629" i="1"/>
  <c r="R625630" i="1"/>
  <c r="R625631" i="1"/>
  <c r="R625632" i="1"/>
  <c r="R625633" i="1"/>
  <c r="R625634" i="1"/>
  <c r="R625635" i="1"/>
  <c r="R625636" i="1"/>
  <c r="R625637" i="1"/>
  <c r="R625638" i="1"/>
  <c r="R625639" i="1"/>
  <c r="R625640" i="1"/>
  <c r="R625641" i="1"/>
  <c r="R625642" i="1"/>
  <c r="R625643" i="1"/>
  <c r="R625644" i="1"/>
  <c r="R625645" i="1"/>
  <c r="R625646" i="1"/>
  <c r="R625647" i="1"/>
  <c r="R625648" i="1"/>
  <c r="R625649" i="1"/>
  <c r="R625650" i="1"/>
  <c r="R625651" i="1"/>
  <c r="R625652" i="1"/>
  <c r="R625653" i="1"/>
  <c r="R625654" i="1"/>
  <c r="R625655" i="1"/>
  <c r="R625656" i="1"/>
  <c r="R625657" i="1"/>
  <c r="R625658" i="1"/>
  <c r="R625659" i="1"/>
  <c r="R625660" i="1"/>
  <c r="R625661" i="1"/>
  <c r="R625662" i="1"/>
  <c r="R625663" i="1"/>
  <c r="R625664" i="1"/>
  <c r="R625665" i="1"/>
  <c r="R625666" i="1"/>
  <c r="R625667" i="1"/>
  <c r="R625668" i="1"/>
  <c r="R625669" i="1"/>
  <c r="R625670" i="1"/>
  <c r="R625671" i="1"/>
  <c r="R625672" i="1"/>
  <c r="R625673" i="1"/>
  <c r="R625674" i="1"/>
  <c r="R625675" i="1"/>
  <c r="R625676" i="1"/>
  <c r="R625677" i="1"/>
  <c r="R625678" i="1"/>
  <c r="R625679" i="1"/>
  <c r="R625680" i="1"/>
  <c r="R625681" i="1"/>
  <c r="R625682" i="1"/>
  <c r="R625683" i="1"/>
  <c r="R625684" i="1"/>
  <c r="R625685" i="1"/>
  <c r="R625686" i="1"/>
  <c r="R625687" i="1"/>
  <c r="R625688" i="1"/>
  <c r="R625689" i="1"/>
  <c r="R625690" i="1"/>
  <c r="R625691" i="1"/>
  <c r="R625692" i="1"/>
  <c r="R625693" i="1"/>
  <c r="R625694" i="1"/>
  <c r="R625695" i="1"/>
  <c r="R625696" i="1"/>
  <c r="R625697" i="1"/>
  <c r="R625698" i="1"/>
  <c r="R625699" i="1"/>
  <c r="R625700" i="1"/>
  <c r="R625701" i="1"/>
  <c r="R625702" i="1"/>
  <c r="R625703" i="1"/>
  <c r="R625704" i="1"/>
  <c r="R625705" i="1"/>
  <c r="R625706" i="1"/>
  <c r="R625707" i="1"/>
  <c r="R625708" i="1"/>
  <c r="R625709" i="1"/>
  <c r="R625710" i="1"/>
  <c r="R625711" i="1"/>
  <c r="R625712" i="1"/>
  <c r="R625713" i="1"/>
  <c r="R625714" i="1"/>
  <c r="R625715" i="1"/>
  <c r="R625716" i="1"/>
  <c r="R625717" i="1"/>
  <c r="R625718" i="1"/>
  <c r="R625719" i="1"/>
  <c r="R625720" i="1"/>
  <c r="R625721" i="1"/>
  <c r="R625722" i="1"/>
  <c r="R625723" i="1"/>
  <c r="R625724" i="1"/>
  <c r="R625725" i="1"/>
  <c r="R625726" i="1"/>
  <c r="R625727" i="1"/>
  <c r="R625728" i="1"/>
  <c r="R625729" i="1"/>
  <c r="R625730" i="1"/>
  <c r="R625731" i="1"/>
  <c r="R625732" i="1"/>
  <c r="R625733" i="1"/>
  <c r="R625734" i="1"/>
  <c r="R625735" i="1"/>
  <c r="R625736" i="1"/>
  <c r="R625737" i="1"/>
  <c r="R625738" i="1"/>
  <c r="R625739" i="1"/>
  <c r="R625740" i="1"/>
  <c r="R625741" i="1"/>
  <c r="R625742" i="1"/>
  <c r="R625743" i="1"/>
  <c r="R625744" i="1"/>
  <c r="R625745" i="1"/>
  <c r="R625746" i="1"/>
  <c r="R625747" i="1"/>
  <c r="R625748" i="1"/>
  <c r="R625749" i="1"/>
  <c r="R625750" i="1"/>
  <c r="R625751" i="1"/>
  <c r="R625752" i="1"/>
  <c r="R625753" i="1"/>
  <c r="R625754" i="1"/>
  <c r="R625755" i="1"/>
  <c r="R625756" i="1"/>
  <c r="R625757" i="1"/>
  <c r="R625758" i="1"/>
  <c r="R625759" i="1"/>
  <c r="R625760" i="1"/>
  <c r="R625761" i="1"/>
  <c r="R625762" i="1"/>
  <c r="R625763" i="1"/>
  <c r="R625764" i="1"/>
  <c r="R625765" i="1"/>
  <c r="R625766" i="1"/>
  <c r="R625767" i="1"/>
  <c r="R625768" i="1"/>
  <c r="R625769" i="1"/>
  <c r="R625770" i="1"/>
  <c r="R625771" i="1"/>
  <c r="R625772" i="1"/>
  <c r="R625773" i="1"/>
  <c r="R625774" i="1"/>
  <c r="R625775" i="1"/>
  <c r="R625776" i="1"/>
  <c r="R625777" i="1"/>
  <c r="R625778" i="1"/>
  <c r="R625779" i="1"/>
  <c r="R625780" i="1"/>
  <c r="R625781" i="1"/>
  <c r="R625782" i="1"/>
  <c r="R625783" i="1"/>
  <c r="R625784" i="1"/>
  <c r="R625785" i="1"/>
  <c r="R625786" i="1"/>
  <c r="R625787" i="1"/>
  <c r="R625788" i="1"/>
  <c r="R625789" i="1"/>
  <c r="R625790" i="1"/>
  <c r="R625791" i="1"/>
  <c r="R625792" i="1"/>
  <c r="R625793" i="1"/>
  <c r="R625794" i="1"/>
  <c r="R625795" i="1"/>
  <c r="R625796" i="1"/>
  <c r="R625797" i="1"/>
  <c r="R625798" i="1"/>
  <c r="R625799" i="1"/>
  <c r="R625800" i="1"/>
  <c r="R625801" i="1"/>
  <c r="R625802" i="1"/>
  <c r="R625803" i="1"/>
  <c r="R625804" i="1"/>
  <c r="R625805" i="1"/>
  <c r="R625806" i="1"/>
  <c r="R625807" i="1"/>
  <c r="R625808" i="1"/>
  <c r="R625809" i="1"/>
  <c r="R625810" i="1"/>
  <c r="R625811" i="1"/>
  <c r="R625812" i="1"/>
  <c r="R625813" i="1"/>
  <c r="R625814" i="1"/>
  <c r="R625815" i="1"/>
  <c r="R625816" i="1"/>
  <c r="R625817" i="1"/>
  <c r="R625818" i="1"/>
  <c r="R625819" i="1"/>
  <c r="R625820" i="1"/>
  <c r="R625821" i="1"/>
  <c r="R625822" i="1"/>
  <c r="R625823" i="1"/>
  <c r="R625824" i="1"/>
  <c r="R625825" i="1"/>
  <c r="R625826" i="1"/>
  <c r="R625827" i="1"/>
  <c r="R625828" i="1"/>
  <c r="R625829" i="1"/>
  <c r="R625830" i="1"/>
  <c r="R625831" i="1"/>
  <c r="R625832" i="1"/>
  <c r="R625833" i="1"/>
  <c r="R625834" i="1"/>
  <c r="R625835" i="1"/>
  <c r="R625836" i="1"/>
  <c r="R625837" i="1"/>
  <c r="R625838" i="1"/>
  <c r="R625839" i="1"/>
  <c r="R625840" i="1"/>
  <c r="R625841" i="1"/>
  <c r="R625842" i="1"/>
  <c r="R625843" i="1"/>
  <c r="R625844" i="1"/>
  <c r="R625845" i="1"/>
  <c r="R625846" i="1"/>
  <c r="R625847" i="1"/>
  <c r="R625848" i="1"/>
  <c r="R625849" i="1"/>
  <c r="R625850" i="1"/>
  <c r="R625851" i="1"/>
  <c r="R625852" i="1"/>
  <c r="R625853" i="1"/>
  <c r="R625854" i="1"/>
  <c r="R625855" i="1"/>
  <c r="R625856" i="1"/>
  <c r="R625857" i="1"/>
  <c r="R625858" i="1"/>
  <c r="R625859" i="1"/>
  <c r="R625860" i="1"/>
  <c r="R625861" i="1"/>
  <c r="R625862" i="1"/>
  <c r="R625863" i="1"/>
  <c r="R625864" i="1"/>
  <c r="R625865" i="1"/>
  <c r="R625866" i="1"/>
  <c r="R625867" i="1"/>
  <c r="R625868" i="1"/>
  <c r="R625869" i="1"/>
  <c r="R625870" i="1"/>
  <c r="R625871" i="1"/>
  <c r="R625872" i="1"/>
  <c r="R625873" i="1"/>
  <c r="R625874" i="1"/>
  <c r="R625875" i="1"/>
  <c r="R625876" i="1"/>
  <c r="R625877" i="1"/>
  <c r="R625878" i="1"/>
  <c r="R625879" i="1"/>
  <c r="R625880" i="1"/>
  <c r="R625881" i="1"/>
  <c r="R625882" i="1"/>
  <c r="R625883" i="1"/>
  <c r="R625884" i="1"/>
  <c r="R625885" i="1"/>
  <c r="R625886" i="1"/>
  <c r="R625887" i="1"/>
  <c r="R625888" i="1"/>
  <c r="R625889" i="1"/>
  <c r="R625890" i="1"/>
  <c r="R625891" i="1"/>
  <c r="R625892" i="1"/>
  <c r="R625893" i="1"/>
  <c r="R625894" i="1"/>
  <c r="R625895" i="1"/>
  <c r="R625896" i="1"/>
  <c r="R625897" i="1"/>
  <c r="R625898" i="1"/>
  <c r="R625899" i="1"/>
  <c r="R625900" i="1"/>
  <c r="R625901" i="1"/>
  <c r="R625902" i="1"/>
  <c r="R625903" i="1"/>
  <c r="R625904" i="1"/>
  <c r="R625905" i="1"/>
  <c r="R625906" i="1"/>
  <c r="R625907" i="1"/>
  <c r="R625908" i="1"/>
  <c r="R625909" i="1"/>
  <c r="R625910" i="1"/>
  <c r="R625911" i="1"/>
  <c r="R625912" i="1"/>
  <c r="R625913" i="1"/>
  <c r="R625914" i="1"/>
  <c r="R625915" i="1"/>
  <c r="R625916" i="1"/>
  <c r="R625917" i="1"/>
  <c r="R625918" i="1"/>
  <c r="R625919" i="1"/>
  <c r="R625920" i="1"/>
  <c r="R625921" i="1"/>
  <c r="R625922" i="1"/>
  <c r="R625923" i="1"/>
  <c r="R625924" i="1"/>
  <c r="R625925" i="1"/>
  <c r="R625926" i="1"/>
  <c r="R625927" i="1"/>
  <c r="R625928" i="1"/>
  <c r="R625929" i="1"/>
  <c r="R625930" i="1"/>
  <c r="R625931" i="1"/>
  <c r="R625932" i="1"/>
  <c r="R625933" i="1"/>
  <c r="R625934" i="1"/>
  <c r="R625935" i="1"/>
  <c r="R625936" i="1"/>
  <c r="R625937" i="1"/>
  <c r="R625938" i="1"/>
  <c r="R625939" i="1"/>
  <c r="R625940" i="1"/>
  <c r="R625941" i="1"/>
  <c r="R625942" i="1"/>
  <c r="R625943" i="1"/>
  <c r="R625944" i="1"/>
  <c r="R625945" i="1"/>
  <c r="R625946" i="1"/>
  <c r="R625947" i="1"/>
  <c r="R625948" i="1"/>
  <c r="R625949" i="1"/>
  <c r="R625950" i="1"/>
  <c r="R625951" i="1"/>
  <c r="R625952" i="1"/>
  <c r="R625953" i="1"/>
  <c r="R625954" i="1"/>
  <c r="R625955" i="1"/>
  <c r="R625956" i="1"/>
  <c r="R625957" i="1"/>
  <c r="R625958" i="1"/>
  <c r="R625959" i="1"/>
  <c r="R625960" i="1"/>
  <c r="R625961" i="1"/>
  <c r="R625962" i="1"/>
  <c r="R625963" i="1"/>
  <c r="R625964" i="1"/>
  <c r="R625965" i="1"/>
  <c r="R625966" i="1"/>
  <c r="R625967" i="1"/>
  <c r="R625968" i="1"/>
  <c r="R625969" i="1"/>
  <c r="R625970" i="1"/>
  <c r="R625971" i="1"/>
  <c r="R625972" i="1"/>
  <c r="R625973" i="1"/>
  <c r="R625974" i="1"/>
  <c r="R625975" i="1"/>
  <c r="R625976" i="1"/>
  <c r="R625977" i="1"/>
  <c r="R625978" i="1"/>
  <c r="R625979" i="1"/>
  <c r="R625980" i="1"/>
  <c r="R625981" i="1"/>
  <c r="R625982" i="1"/>
  <c r="R625983" i="1"/>
  <c r="R625984" i="1"/>
  <c r="R625985" i="1"/>
  <c r="R625986" i="1"/>
  <c r="R625987" i="1"/>
  <c r="R625988" i="1"/>
  <c r="R625989" i="1"/>
  <c r="R625990" i="1"/>
  <c r="R625991" i="1"/>
  <c r="R625992" i="1"/>
  <c r="R625993" i="1"/>
  <c r="R625994" i="1"/>
  <c r="R625995" i="1"/>
  <c r="R625996" i="1"/>
  <c r="R625997" i="1"/>
  <c r="R625998" i="1"/>
  <c r="R625999" i="1"/>
  <c r="R626000" i="1"/>
  <c r="R626001" i="1"/>
  <c r="R626002" i="1"/>
  <c r="R626003" i="1"/>
  <c r="R626004" i="1"/>
  <c r="R626005" i="1"/>
  <c r="R626006" i="1"/>
  <c r="R626007" i="1"/>
  <c r="R626008" i="1"/>
  <c r="R626009" i="1"/>
  <c r="R626010" i="1"/>
  <c r="R626011" i="1"/>
  <c r="R626012" i="1"/>
  <c r="R626013" i="1"/>
  <c r="R626014" i="1"/>
  <c r="R626015" i="1"/>
  <c r="R626016" i="1"/>
  <c r="R626017" i="1"/>
  <c r="R626018" i="1"/>
  <c r="R626019" i="1"/>
  <c r="R626020" i="1"/>
  <c r="R626021" i="1"/>
  <c r="R626022" i="1"/>
  <c r="R626023" i="1"/>
  <c r="R626024" i="1"/>
  <c r="R626025" i="1"/>
  <c r="R626026" i="1"/>
  <c r="R626027" i="1"/>
  <c r="R626028" i="1"/>
  <c r="R626029" i="1"/>
  <c r="R626030" i="1"/>
  <c r="R626031" i="1"/>
  <c r="R626032" i="1"/>
  <c r="R626033" i="1"/>
  <c r="R626034" i="1"/>
  <c r="R626035" i="1"/>
  <c r="R626036" i="1"/>
  <c r="R626037" i="1"/>
  <c r="R626038" i="1"/>
  <c r="R626039" i="1"/>
  <c r="R626040" i="1"/>
  <c r="R626041" i="1"/>
  <c r="R626042" i="1"/>
  <c r="R626043" i="1"/>
  <c r="R626044" i="1"/>
  <c r="R626045" i="1"/>
  <c r="R626046" i="1"/>
  <c r="R626047" i="1"/>
  <c r="R626048" i="1"/>
  <c r="R626049" i="1"/>
  <c r="R626050" i="1"/>
  <c r="R626051" i="1"/>
  <c r="R626052" i="1"/>
  <c r="R626053" i="1"/>
  <c r="R626054" i="1"/>
  <c r="R626055" i="1"/>
  <c r="R626056" i="1"/>
  <c r="R626057" i="1"/>
  <c r="R626058" i="1"/>
  <c r="R626059" i="1"/>
  <c r="R626060" i="1"/>
  <c r="R626061" i="1"/>
  <c r="R626062" i="1"/>
  <c r="R626063" i="1"/>
  <c r="R626064" i="1"/>
  <c r="R626065" i="1"/>
  <c r="R626066" i="1"/>
  <c r="R626067" i="1"/>
  <c r="R626068" i="1"/>
  <c r="R626069" i="1"/>
  <c r="R626070" i="1"/>
  <c r="R626071" i="1"/>
  <c r="R626072" i="1"/>
  <c r="R626073" i="1"/>
  <c r="R626074" i="1"/>
  <c r="R626075" i="1"/>
  <c r="R626076" i="1"/>
  <c r="R626077" i="1"/>
  <c r="R626078" i="1"/>
  <c r="R626079" i="1"/>
  <c r="R626080" i="1"/>
  <c r="R626081" i="1"/>
  <c r="R626082" i="1"/>
  <c r="R626083" i="1"/>
  <c r="R626084" i="1"/>
  <c r="R626085" i="1"/>
  <c r="R626086" i="1"/>
  <c r="R626087" i="1"/>
  <c r="R626088" i="1"/>
  <c r="R626089" i="1"/>
  <c r="R626090" i="1"/>
  <c r="R626091" i="1"/>
  <c r="R626092" i="1"/>
  <c r="R626093" i="1"/>
  <c r="R626094" i="1"/>
  <c r="R626095" i="1"/>
  <c r="R626096" i="1"/>
  <c r="R626097" i="1"/>
  <c r="R626098" i="1"/>
  <c r="R626099" i="1"/>
  <c r="R626100" i="1"/>
  <c r="R626101" i="1"/>
  <c r="R626102" i="1"/>
  <c r="R626103" i="1"/>
  <c r="R626104" i="1"/>
  <c r="R626105" i="1"/>
  <c r="R626106" i="1"/>
  <c r="R626107" i="1"/>
  <c r="R626108" i="1"/>
  <c r="R626109" i="1"/>
  <c r="R626110" i="1"/>
  <c r="R626111" i="1"/>
  <c r="R626112" i="1"/>
  <c r="R626113" i="1"/>
  <c r="R626114" i="1"/>
  <c r="R626115" i="1"/>
  <c r="R626116" i="1"/>
  <c r="R626117" i="1"/>
  <c r="R626118" i="1"/>
  <c r="R626119" i="1"/>
  <c r="R626120" i="1"/>
  <c r="R626121" i="1"/>
  <c r="R626122" i="1"/>
  <c r="R626123" i="1"/>
  <c r="R626124" i="1"/>
  <c r="R626125" i="1"/>
  <c r="R626126" i="1"/>
  <c r="R626127" i="1"/>
  <c r="R626128" i="1"/>
  <c r="R626129" i="1"/>
  <c r="R626130" i="1"/>
  <c r="R626131" i="1"/>
  <c r="R626132" i="1"/>
  <c r="R626133" i="1"/>
  <c r="R626134" i="1"/>
  <c r="R626135" i="1"/>
  <c r="R626136" i="1"/>
  <c r="R626137" i="1"/>
  <c r="R626138" i="1"/>
  <c r="R626139" i="1"/>
  <c r="R626140" i="1"/>
  <c r="R626141" i="1"/>
  <c r="R626142" i="1"/>
  <c r="R626143" i="1"/>
  <c r="R626144" i="1"/>
  <c r="R626145" i="1"/>
  <c r="R626146" i="1"/>
  <c r="R626147" i="1"/>
  <c r="R626148" i="1"/>
  <c r="R626149" i="1"/>
  <c r="R626150" i="1"/>
  <c r="R626151" i="1"/>
  <c r="R626152" i="1"/>
  <c r="R626153" i="1"/>
  <c r="R626154" i="1"/>
  <c r="R626155" i="1"/>
  <c r="R626156" i="1"/>
  <c r="R626157" i="1"/>
  <c r="R626158" i="1"/>
  <c r="R626159" i="1"/>
  <c r="R626160" i="1"/>
  <c r="R626161" i="1"/>
  <c r="R626162" i="1"/>
  <c r="R626163" i="1"/>
  <c r="R626164" i="1"/>
  <c r="R626165" i="1"/>
  <c r="R626166" i="1"/>
  <c r="R626167" i="1"/>
  <c r="R626168" i="1"/>
  <c r="R626169" i="1"/>
  <c r="R626170" i="1"/>
  <c r="R626171" i="1"/>
  <c r="R626172" i="1"/>
  <c r="R626173" i="1"/>
  <c r="R626174" i="1"/>
  <c r="R626175" i="1"/>
  <c r="R626176" i="1"/>
  <c r="R626177" i="1"/>
  <c r="R626178" i="1"/>
  <c r="R626179" i="1"/>
  <c r="R626180" i="1"/>
  <c r="R626181" i="1"/>
  <c r="R626182" i="1"/>
  <c r="R626183" i="1"/>
  <c r="R626184" i="1"/>
  <c r="R626185" i="1"/>
  <c r="R626186" i="1"/>
  <c r="R626187" i="1"/>
  <c r="R626188" i="1"/>
  <c r="R626189" i="1"/>
  <c r="R626190" i="1"/>
  <c r="R626191" i="1"/>
  <c r="R626192" i="1"/>
  <c r="R626193" i="1"/>
  <c r="R626194" i="1"/>
  <c r="R626195" i="1"/>
  <c r="R626196" i="1"/>
  <c r="R626197" i="1"/>
  <c r="R626198" i="1"/>
  <c r="R626199" i="1"/>
  <c r="R626200" i="1"/>
  <c r="R626201" i="1"/>
  <c r="R626202" i="1"/>
  <c r="R626203" i="1"/>
  <c r="R626204" i="1"/>
  <c r="R626205" i="1"/>
  <c r="R626206" i="1"/>
  <c r="R626207" i="1"/>
  <c r="R626208" i="1"/>
  <c r="R626209" i="1"/>
  <c r="R626210" i="1"/>
  <c r="R626211" i="1"/>
  <c r="R626212" i="1"/>
  <c r="R626213" i="1"/>
  <c r="R626214" i="1"/>
  <c r="R626215" i="1"/>
  <c r="R626216" i="1"/>
  <c r="R626217" i="1"/>
  <c r="R626218" i="1"/>
  <c r="R626219" i="1"/>
  <c r="R626220" i="1"/>
  <c r="R626221" i="1"/>
  <c r="R626222" i="1"/>
  <c r="R626223" i="1"/>
  <c r="R626224" i="1"/>
  <c r="R626225" i="1"/>
  <c r="R626226" i="1"/>
  <c r="R626227" i="1"/>
  <c r="R626228" i="1"/>
  <c r="R626229" i="1"/>
  <c r="R626230" i="1"/>
  <c r="R626231" i="1"/>
  <c r="R626232" i="1"/>
  <c r="R626233" i="1"/>
  <c r="R626234" i="1"/>
  <c r="R626235" i="1"/>
  <c r="R626236" i="1"/>
  <c r="R626237" i="1"/>
  <c r="R626238" i="1"/>
  <c r="R626239" i="1"/>
  <c r="R626240" i="1"/>
  <c r="R626241" i="1"/>
  <c r="R626242" i="1"/>
  <c r="R626243" i="1"/>
  <c r="R626244" i="1"/>
  <c r="R626245" i="1"/>
  <c r="R626246" i="1"/>
  <c r="R626247" i="1"/>
  <c r="R626248" i="1"/>
  <c r="R626249" i="1"/>
  <c r="R626250" i="1"/>
  <c r="R626251" i="1"/>
  <c r="R626252" i="1"/>
  <c r="R626253" i="1"/>
  <c r="R626254" i="1"/>
  <c r="R626255" i="1"/>
  <c r="R626256" i="1"/>
  <c r="R626257" i="1"/>
  <c r="R626258" i="1"/>
  <c r="R626259" i="1"/>
  <c r="R626260" i="1"/>
  <c r="R626261" i="1"/>
  <c r="R626262" i="1"/>
  <c r="R626263" i="1"/>
  <c r="R626264" i="1"/>
  <c r="R626265" i="1"/>
  <c r="R626266" i="1"/>
  <c r="R626267" i="1"/>
  <c r="R626268" i="1"/>
  <c r="R626269" i="1"/>
  <c r="R626270" i="1"/>
  <c r="R626271" i="1"/>
  <c r="R626272" i="1"/>
  <c r="R626273" i="1"/>
  <c r="R626274" i="1"/>
  <c r="R626275" i="1"/>
  <c r="R626276" i="1"/>
  <c r="R626277" i="1"/>
  <c r="R626278" i="1"/>
  <c r="R626279" i="1"/>
  <c r="R626280" i="1"/>
  <c r="R626281" i="1"/>
  <c r="R626282" i="1"/>
  <c r="R626283" i="1"/>
  <c r="R626284" i="1"/>
  <c r="R626285" i="1"/>
  <c r="R626286" i="1"/>
  <c r="R626287" i="1"/>
  <c r="R626288" i="1"/>
  <c r="R626289" i="1"/>
  <c r="R626290" i="1"/>
  <c r="R626291" i="1"/>
  <c r="R626292" i="1"/>
  <c r="R626293" i="1"/>
  <c r="R626294" i="1"/>
  <c r="R626295" i="1"/>
  <c r="R626296" i="1"/>
  <c r="R626297" i="1"/>
  <c r="R626298" i="1"/>
  <c r="R626299" i="1"/>
  <c r="R626300" i="1"/>
  <c r="R626301" i="1"/>
  <c r="R626302" i="1"/>
  <c r="R626303" i="1"/>
  <c r="R626304" i="1"/>
  <c r="R626305" i="1"/>
  <c r="R626306" i="1"/>
  <c r="R626307" i="1"/>
  <c r="R626308" i="1"/>
  <c r="R626309" i="1"/>
  <c r="R626310" i="1"/>
  <c r="R626311" i="1"/>
  <c r="R626312" i="1"/>
  <c r="R626313" i="1"/>
  <c r="R626314" i="1"/>
  <c r="R626315" i="1"/>
  <c r="R626316" i="1"/>
  <c r="R626317" i="1"/>
  <c r="R626318" i="1"/>
  <c r="R626319" i="1"/>
  <c r="R626320" i="1"/>
  <c r="R626321" i="1"/>
  <c r="R626322" i="1"/>
  <c r="R626323" i="1"/>
  <c r="R626324" i="1"/>
  <c r="R626325" i="1"/>
  <c r="R626326" i="1"/>
  <c r="R626327" i="1"/>
  <c r="R626328" i="1"/>
  <c r="R626329" i="1"/>
  <c r="R626330" i="1"/>
  <c r="R626331" i="1"/>
  <c r="R626332" i="1"/>
  <c r="R626333" i="1"/>
  <c r="R626334" i="1"/>
  <c r="R626335" i="1"/>
  <c r="R626336" i="1"/>
  <c r="R626337" i="1"/>
  <c r="R626338" i="1"/>
  <c r="R626339" i="1"/>
  <c r="R626340" i="1"/>
  <c r="R626341" i="1"/>
  <c r="R626342" i="1"/>
  <c r="R626343" i="1"/>
  <c r="R626344" i="1"/>
  <c r="R626345" i="1"/>
  <c r="R626346" i="1"/>
  <c r="R626347" i="1"/>
  <c r="R626348" i="1"/>
  <c r="R626349" i="1"/>
  <c r="R626350" i="1"/>
  <c r="R626351" i="1"/>
  <c r="R626352" i="1"/>
  <c r="R626353" i="1"/>
  <c r="R626354" i="1"/>
  <c r="R626355" i="1"/>
  <c r="R626356" i="1"/>
  <c r="R626357" i="1"/>
  <c r="R626358" i="1"/>
  <c r="R626359" i="1"/>
  <c r="R626360" i="1"/>
  <c r="R626361" i="1"/>
  <c r="R626362" i="1"/>
  <c r="R626363" i="1"/>
  <c r="R626364" i="1"/>
  <c r="R626365" i="1"/>
  <c r="R626366" i="1"/>
  <c r="R626367" i="1"/>
  <c r="R626368" i="1"/>
  <c r="R626369" i="1"/>
  <c r="R626370" i="1"/>
  <c r="R626371" i="1"/>
  <c r="R626372" i="1"/>
  <c r="R626373" i="1"/>
  <c r="R626374" i="1"/>
  <c r="R626375" i="1"/>
  <c r="R626376" i="1"/>
  <c r="R626377" i="1"/>
  <c r="R626378" i="1"/>
  <c r="R626379" i="1"/>
  <c r="R626380" i="1"/>
  <c r="R626381" i="1"/>
  <c r="R626382" i="1"/>
  <c r="R626383" i="1"/>
  <c r="R626384" i="1"/>
  <c r="R626385" i="1"/>
  <c r="R626386" i="1"/>
  <c r="R626387" i="1"/>
  <c r="R626388" i="1"/>
  <c r="R626389" i="1"/>
  <c r="R626390" i="1"/>
  <c r="R626391" i="1"/>
  <c r="R626392" i="1"/>
  <c r="R626393" i="1"/>
  <c r="R626394" i="1"/>
  <c r="R626395" i="1"/>
  <c r="R626396" i="1"/>
  <c r="R626397" i="1"/>
  <c r="R626398" i="1"/>
  <c r="R626399" i="1"/>
  <c r="R626400" i="1"/>
  <c r="R626401" i="1"/>
  <c r="R626402" i="1"/>
  <c r="R626403" i="1"/>
  <c r="R626404" i="1"/>
  <c r="R626405" i="1"/>
  <c r="R626406" i="1"/>
  <c r="R626407" i="1"/>
  <c r="R626408" i="1"/>
  <c r="R626409" i="1"/>
  <c r="R626410" i="1"/>
  <c r="R626411" i="1"/>
  <c r="R626412" i="1"/>
  <c r="R626413" i="1"/>
  <c r="R626414" i="1"/>
  <c r="R626415" i="1"/>
  <c r="R626416" i="1"/>
  <c r="R626417" i="1"/>
  <c r="R626418" i="1"/>
  <c r="R626419" i="1"/>
  <c r="R626420" i="1"/>
  <c r="R626421" i="1"/>
  <c r="R626422" i="1"/>
  <c r="R626423" i="1"/>
  <c r="R626424" i="1"/>
  <c r="R626425" i="1"/>
  <c r="R626426" i="1"/>
  <c r="R626427" i="1"/>
  <c r="R626428" i="1"/>
  <c r="R626429" i="1"/>
  <c r="R626430" i="1"/>
  <c r="R626431" i="1"/>
  <c r="R626432" i="1"/>
  <c r="R626433" i="1"/>
  <c r="R626434" i="1"/>
  <c r="R626435" i="1"/>
  <c r="R626436" i="1"/>
  <c r="R626437" i="1"/>
  <c r="R626438" i="1"/>
  <c r="R626439" i="1"/>
  <c r="R626440" i="1"/>
  <c r="R626441" i="1"/>
  <c r="R626442" i="1"/>
  <c r="R626443" i="1"/>
  <c r="R626444" i="1"/>
  <c r="R626445" i="1"/>
  <c r="R626446" i="1"/>
  <c r="R626447" i="1"/>
  <c r="R626448" i="1"/>
  <c r="R626449" i="1"/>
  <c r="R626450" i="1"/>
  <c r="R626451" i="1"/>
  <c r="R626452" i="1"/>
  <c r="R626453" i="1"/>
  <c r="R626454" i="1"/>
  <c r="R626455" i="1"/>
  <c r="R626456" i="1"/>
  <c r="R626457" i="1"/>
  <c r="R626458" i="1"/>
  <c r="R626459" i="1"/>
  <c r="R626460" i="1"/>
  <c r="R626461" i="1"/>
  <c r="R626462" i="1"/>
  <c r="R626463" i="1"/>
  <c r="R626464" i="1"/>
  <c r="R626465" i="1"/>
  <c r="R626466" i="1"/>
  <c r="R626467" i="1"/>
  <c r="R626468" i="1"/>
  <c r="R626469" i="1"/>
  <c r="R626470" i="1"/>
  <c r="R626471" i="1"/>
  <c r="R626472" i="1"/>
  <c r="R626473" i="1"/>
  <c r="R626474" i="1"/>
  <c r="R626475" i="1"/>
  <c r="R626476" i="1"/>
  <c r="R626477" i="1"/>
  <c r="R626478" i="1"/>
  <c r="R626479" i="1"/>
  <c r="R626480" i="1"/>
  <c r="R626481" i="1"/>
  <c r="R626482" i="1"/>
  <c r="R626483" i="1"/>
  <c r="R626484" i="1"/>
  <c r="R626485" i="1"/>
  <c r="R626486" i="1"/>
  <c r="R626487" i="1"/>
  <c r="R626488" i="1"/>
  <c r="R626489" i="1"/>
  <c r="R626490" i="1"/>
  <c r="R626491" i="1"/>
  <c r="R626492" i="1"/>
  <c r="R626493" i="1"/>
  <c r="R626494" i="1"/>
  <c r="R626495" i="1"/>
  <c r="R626496" i="1"/>
  <c r="R626497" i="1"/>
  <c r="R626498" i="1"/>
  <c r="R626499" i="1"/>
  <c r="R626500" i="1"/>
  <c r="R626501" i="1"/>
  <c r="R626502" i="1"/>
  <c r="R626503" i="1"/>
  <c r="R626504" i="1"/>
  <c r="R626505" i="1"/>
  <c r="R626506" i="1"/>
  <c r="R626507" i="1"/>
  <c r="R626508" i="1"/>
  <c r="R626509" i="1"/>
  <c r="R626510" i="1"/>
  <c r="R626511" i="1"/>
  <c r="R626512" i="1"/>
  <c r="R626513" i="1"/>
  <c r="R626514" i="1"/>
  <c r="R626515" i="1"/>
  <c r="R626516" i="1"/>
  <c r="R626517" i="1"/>
  <c r="R626518" i="1"/>
  <c r="R626519" i="1"/>
  <c r="R626520" i="1"/>
  <c r="R626521" i="1"/>
  <c r="R626522" i="1"/>
  <c r="R626523" i="1"/>
  <c r="R626524" i="1"/>
  <c r="R626525" i="1"/>
  <c r="R626526" i="1"/>
  <c r="R626527" i="1"/>
  <c r="R626528" i="1"/>
  <c r="R626529" i="1"/>
  <c r="R626530" i="1"/>
  <c r="R626531" i="1"/>
  <c r="R626532" i="1"/>
  <c r="R626533" i="1"/>
  <c r="R626534" i="1"/>
  <c r="R626535" i="1"/>
  <c r="R626536" i="1"/>
  <c r="R626537" i="1"/>
  <c r="R626538" i="1"/>
  <c r="R626539" i="1"/>
  <c r="R626540" i="1"/>
  <c r="R626541" i="1"/>
  <c r="R626542" i="1"/>
  <c r="R626543" i="1"/>
  <c r="R626544" i="1"/>
  <c r="R626545" i="1"/>
  <c r="R626546" i="1"/>
  <c r="R626547" i="1"/>
  <c r="R626548" i="1"/>
  <c r="R626549" i="1"/>
  <c r="R626550" i="1"/>
  <c r="R626551" i="1"/>
  <c r="R626552" i="1"/>
  <c r="R626553" i="1"/>
  <c r="R626554" i="1"/>
  <c r="R626555" i="1"/>
  <c r="R626556" i="1"/>
  <c r="R626557" i="1"/>
  <c r="R626558" i="1"/>
  <c r="R626559" i="1"/>
  <c r="R626560" i="1"/>
  <c r="R626561" i="1"/>
  <c r="R626562" i="1"/>
  <c r="R626563" i="1"/>
  <c r="R626564" i="1"/>
  <c r="R626565" i="1"/>
  <c r="R626566" i="1"/>
  <c r="R626567" i="1"/>
  <c r="R626568" i="1"/>
  <c r="R626569" i="1"/>
  <c r="R626570" i="1"/>
  <c r="R626571" i="1"/>
  <c r="R626572" i="1"/>
  <c r="R626573" i="1"/>
  <c r="R626574" i="1"/>
  <c r="R626575" i="1"/>
  <c r="R626576" i="1"/>
  <c r="R626577" i="1"/>
  <c r="R626578" i="1"/>
  <c r="R626579" i="1"/>
  <c r="R626580" i="1"/>
  <c r="R626581" i="1"/>
  <c r="R626582" i="1"/>
  <c r="R626583" i="1"/>
  <c r="R626584" i="1"/>
  <c r="R626585" i="1"/>
  <c r="R626586" i="1"/>
  <c r="R626587" i="1"/>
  <c r="R626588" i="1"/>
  <c r="R626589" i="1"/>
  <c r="R626590" i="1"/>
  <c r="R626591" i="1"/>
  <c r="R626592" i="1"/>
  <c r="R626593" i="1"/>
  <c r="R626594" i="1"/>
  <c r="R626595" i="1"/>
  <c r="R626596" i="1"/>
  <c r="R626597" i="1"/>
  <c r="R626598" i="1"/>
  <c r="R626599" i="1"/>
  <c r="R626600" i="1"/>
  <c r="R626601" i="1"/>
  <c r="R626602" i="1"/>
  <c r="R626603" i="1"/>
  <c r="R626604" i="1"/>
  <c r="R626605" i="1"/>
  <c r="R626606" i="1"/>
  <c r="R626607" i="1"/>
  <c r="R626608" i="1"/>
  <c r="R626609" i="1"/>
  <c r="R626610" i="1"/>
  <c r="R626611" i="1"/>
  <c r="R626612" i="1"/>
  <c r="R626613" i="1"/>
  <c r="R626614" i="1"/>
  <c r="R626615" i="1"/>
  <c r="R626616" i="1"/>
  <c r="R626617" i="1"/>
  <c r="R626618" i="1"/>
  <c r="R626619" i="1"/>
  <c r="R626620" i="1"/>
  <c r="R626621" i="1"/>
  <c r="R626622" i="1"/>
  <c r="R626623" i="1"/>
  <c r="R626624" i="1"/>
  <c r="R626625" i="1"/>
  <c r="R626626" i="1"/>
  <c r="R626627" i="1"/>
  <c r="R626628" i="1"/>
  <c r="R626629" i="1"/>
  <c r="R626630" i="1"/>
  <c r="R626631" i="1"/>
  <c r="R626632" i="1"/>
  <c r="R626633" i="1"/>
  <c r="R626634" i="1"/>
  <c r="R626635" i="1"/>
  <c r="R626636" i="1"/>
  <c r="R626637" i="1"/>
  <c r="R626638" i="1"/>
  <c r="R626639" i="1"/>
  <c r="R626640" i="1"/>
  <c r="R626641" i="1"/>
  <c r="R626642" i="1"/>
  <c r="R626643" i="1"/>
  <c r="R626644" i="1"/>
  <c r="R626645" i="1"/>
  <c r="R626646" i="1"/>
  <c r="R626647" i="1"/>
  <c r="R626648" i="1"/>
  <c r="R626649" i="1"/>
  <c r="R626650" i="1"/>
  <c r="R626651" i="1"/>
  <c r="R626652" i="1"/>
  <c r="R626653" i="1"/>
  <c r="R626654" i="1"/>
  <c r="R626655" i="1"/>
  <c r="R626656" i="1"/>
  <c r="R626657" i="1"/>
  <c r="R626658" i="1"/>
  <c r="R626659" i="1"/>
  <c r="R626660" i="1"/>
  <c r="R626661" i="1"/>
  <c r="R626662" i="1"/>
  <c r="R626663" i="1"/>
  <c r="R626664" i="1"/>
  <c r="R626665" i="1"/>
  <c r="R626666" i="1"/>
  <c r="R626667" i="1"/>
  <c r="R626668" i="1"/>
  <c r="R626669" i="1"/>
  <c r="R626670" i="1"/>
  <c r="R626671" i="1"/>
  <c r="R626672" i="1"/>
  <c r="R626673" i="1"/>
  <c r="R626674" i="1"/>
  <c r="R626675" i="1"/>
  <c r="R626676" i="1"/>
  <c r="R626677" i="1"/>
  <c r="R626678" i="1"/>
  <c r="R626679" i="1"/>
  <c r="R626680" i="1"/>
  <c r="R626681" i="1"/>
  <c r="R626682" i="1"/>
  <c r="R626683" i="1"/>
  <c r="R626684" i="1"/>
  <c r="R626685" i="1"/>
  <c r="R626686" i="1"/>
  <c r="R626687" i="1"/>
  <c r="R626688" i="1"/>
  <c r="R626689" i="1"/>
  <c r="R626690" i="1"/>
  <c r="R626691" i="1"/>
  <c r="R626692" i="1"/>
  <c r="R626693" i="1"/>
  <c r="R626694" i="1"/>
  <c r="R626695" i="1"/>
  <c r="R626696" i="1"/>
  <c r="R626697" i="1"/>
  <c r="R626698" i="1"/>
  <c r="R626699" i="1"/>
  <c r="R626700" i="1"/>
  <c r="R626701" i="1"/>
  <c r="R626702" i="1"/>
  <c r="R626703" i="1"/>
  <c r="R626704" i="1"/>
  <c r="R626705" i="1"/>
  <c r="R626706" i="1"/>
  <c r="R626707" i="1"/>
  <c r="R626708" i="1"/>
  <c r="R626709" i="1"/>
  <c r="R626710" i="1"/>
  <c r="R626711" i="1"/>
  <c r="R626712" i="1"/>
  <c r="R626713" i="1"/>
  <c r="R626714" i="1"/>
  <c r="R626715" i="1"/>
  <c r="R626716" i="1"/>
  <c r="R626717" i="1"/>
  <c r="R626718" i="1"/>
  <c r="R626719" i="1"/>
  <c r="R626720" i="1"/>
  <c r="R626721" i="1"/>
  <c r="R626722" i="1"/>
  <c r="R626723" i="1"/>
  <c r="R626724" i="1"/>
  <c r="R626725" i="1"/>
  <c r="R626726" i="1"/>
  <c r="R626727" i="1"/>
  <c r="R626728" i="1"/>
  <c r="R626729" i="1"/>
  <c r="R626730" i="1"/>
  <c r="R626731" i="1"/>
  <c r="R626732" i="1"/>
  <c r="R626733" i="1"/>
  <c r="R626734" i="1"/>
  <c r="R626735" i="1"/>
  <c r="R626736" i="1"/>
  <c r="R626737" i="1"/>
  <c r="R626738" i="1"/>
  <c r="R626739" i="1"/>
  <c r="R626740" i="1"/>
  <c r="R626741" i="1"/>
  <c r="R626742" i="1"/>
  <c r="R626743" i="1"/>
  <c r="R626744" i="1"/>
  <c r="R626745" i="1"/>
  <c r="R626746" i="1"/>
  <c r="R626747" i="1"/>
  <c r="R626748" i="1"/>
  <c r="R626749" i="1"/>
  <c r="R626750" i="1"/>
  <c r="R626751" i="1"/>
  <c r="R626752" i="1"/>
  <c r="R626753" i="1"/>
  <c r="R626754" i="1"/>
  <c r="R626755" i="1"/>
  <c r="R626756" i="1"/>
  <c r="R626757" i="1"/>
  <c r="R626758" i="1"/>
  <c r="R626759" i="1"/>
  <c r="R626760" i="1"/>
  <c r="R626761" i="1"/>
  <c r="R626762" i="1"/>
  <c r="R626763" i="1"/>
  <c r="R626764" i="1"/>
  <c r="R626765" i="1"/>
  <c r="R626766" i="1"/>
  <c r="R626767" i="1"/>
  <c r="R626768" i="1"/>
  <c r="R626769" i="1"/>
  <c r="R626770" i="1"/>
  <c r="R626771" i="1"/>
  <c r="R626772" i="1"/>
  <c r="R626773" i="1"/>
  <c r="R626774" i="1"/>
  <c r="R626775" i="1"/>
  <c r="R626776" i="1"/>
  <c r="R626777" i="1"/>
  <c r="R626778" i="1"/>
  <c r="R626779" i="1"/>
  <c r="R626780" i="1"/>
  <c r="R626781" i="1"/>
  <c r="R626782" i="1"/>
  <c r="R626783" i="1"/>
  <c r="R626784" i="1"/>
  <c r="R626785" i="1"/>
  <c r="R626786" i="1"/>
  <c r="R626787" i="1"/>
  <c r="R626788" i="1"/>
  <c r="R626789" i="1"/>
  <c r="R626790" i="1"/>
  <c r="R626791" i="1"/>
  <c r="R626792" i="1"/>
  <c r="R626793" i="1"/>
  <c r="R626794" i="1"/>
  <c r="R626795" i="1"/>
  <c r="R626796" i="1"/>
  <c r="R626797" i="1"/>
  <c r="R626798" i="1"/>
  <c r="R626799" i="1"/>
  <c r="R626800" i="1"/>
  <c r="R626801" i="1"/>
  <c r="R626802" i="1"/>
  <c r="R626803" i="1"/>
  <c r="R626804" i="1"/>
  <c r="R626805" i="1"/>
  <c r="R626806" i="1"/>
  <c r="R626807" i="1"/>
  <c r="R626808" i="1"/>
  <c r="R626809" i="1"/>
  <c r="R626810" i="1"/>
  <c r="R626811" i="1"/>
  <c r="R626812" i="1"/>
  <c r="R626813" i="1"/>
  <c r="R626814" i="1"/>
  <c r="R626815" i="1"/>
  <c r="R626816" i="1"/>
  <c r="R626817" i="1"/>
  <c r="R626818" i="1"/>
  <c r="R626819" i="1"/>
  <c r="R626820" i="1"/>
  <c r="R626821" i="1"/>
  <c r="R626822" i="1"/>
  <c r="R626823" i="1"/>
  <c r="R626824" i="1"/>
  <c r="R626825" i="1"/>
  <c r="R626826" i="1"/>
  <c r="R626827" i="1"/>
  <c r="R626828" i="1"/>
  <c r="R626829" i="1"/>
  <c r="R626830" i="1"/>
  <c r="R626831" i="1"/>
  <c r="R626832" i="1"/>
  <c r="R626833" i="1"/>
  <c r="R626834" i="1"/>
  <c r="R626835" i="1"/>
  <c r="R626836" i="1"/>
  <c r="R626837" i="1"/>
  <c r="R626838" i="1"/>
  <c r="R626839" i="1"/>
  <c r="R626840" i="1"/>
  <c r="R626841" i="1"/>
  <c r="R626842" i="1"/>
  <c r="R626843" i="1"/>
  <c r="R626844" i="1"/>
  <c r="R626845" i="1"/>
  <c r="R626846" i="1"/>
  <c r="R626847" i="1"/>
  <c r="R626848" i="1"/>
  <c r="R626849" i="1"/>
  <c r="R626850" i="1"/>
  <c r="R626851" i="1"/>
  <c r="R626852" i="1"/>
  <c r="R626853" i="1"/>
  <c r="R626854" i="1"/>
  <c r="R626855" i="1"/>
  <c r="R626856" i="1"/>
  <c r="R626857" i="1"/>
  <c r="R626858" i="1"/>
  <c r="R626859" i="1"/>
  <c r="R626860" i="1"/>
  <c r="R626861" i="1"/>
  <c r="R626862" i="1"/>
  <c r="R626863" i="1"/>
  <c r="R626864" i="1"/>
  <c r="R626865" i="1"/>
  <c r="R626866" i="1"/>
  <c r="R626867" i="1"/>
  <c r="R626868" i="1"/>
  <c r="R626869" i="1"/>
  <c r="R626870" i="1"/>
  <c r="R626871" i="1"/>
  <c r="R626872" i="1"/>
  <c r="R626873" i="1"/>
  <c r="R626874" i="1"/>
  <c r="R626875" i="1"/>
  <c r="R626876" i="1"/>
  <c r="R626877" i="1"/>
  <c r="R626878" i="1"/>
  <c r="R626879" i="1"/>
  <c r="R626880" i="1"/>
  <c r="R626881" i="1"/>
  <c r="R626882" i="1"/>
  <c r="R626883" i="1"/>
  <c r="R626884" i="1"/>
  <c r="R626885" i="1"/>
  <c r="R626886" i="1"/>
  <c r="R626887" i="1"/>
  <c r="R626888" i="1"/>
  <c r="R626889" i="1"/>
  <c r="R626890" i="1"/>
  <c r="R626891" i="1"/>
  <c r="R626892" i="1"/>
  <c r="R626893" i="1"/>
  <c r="R626894" i="1"/>
  <c r="R626895" i="1"/>
  <c r="R626896" i="1"/>
  <c r="R626897" i="1"/>
  <c r="R626898" i="1"/>
  <c r="R626899" i="1"/>
  <c r="R626900" i="1"/>
  <c r="R626901" i="1"/>
  <c r="R626902" i="1"/>
  <c r="R626903" i="1"/>
  <c r="R626904" i="1"/>
  <c r="R626905" i="1"/>
  <c r="R626906" i="1"/>
  <c r="R626907" i="1"/>
  <c r="R626908" i="1"/>
  <c r="R626909" i="1"/>
  <c r="R626910" i="1"/>
  <c r="R626911" i="1"/>
  <c r="R626912" i="1"/>
  <c r="R626913" i="1"/>
  <c r="R626914" i="1"/>
  <c r="R626915" i="1"/>
  <c r="R626916" i="1"/>
  <c r="R626917" i="1"/>
  <c r="R626918" i="1"/>
  <c r="R626919" i="1"/>
  <c r="R626920" i="1"/>
  <c r="R626921" i="1"/>
  <c r="R626922" i="1"/>
  <c r="R626923" i="1"/>
  <c r="R626924" i="1"/>
  <c r="R626925" i="1"/>
  <c r="R626926" i="1"/>
  <c r="R626927" i="1"/>
  <c r="R626928" i="1"/>
  <c r="R626929" i="1"/>
  <c r="R626930" i="1"/>
  <c r="R626931" i="1"/>
  <c r="R626932" i="1"/>
  <c r="R626933" i="1"/>
  <c r="R626934" i="1"/>
  <c r="R626935" i="1"/>
  <c r="R626936" i="1"/>
  <c r="R626937" i="1"/>
  <c r="R626938" i="1"/>
  <c r="R626939" i="1"/>
  <c r="R626940" i="1"/>
  <c r="R626941" i="1"/>
  <c r="R626942" i="1"/>
  <c r="R626943" i="1"/>
  <c r="R626944" i="1"/>
  <c r="R626945" i="1"/>
  <c r="R626946" i="1"/>
  <c r="R626947" i="1"/>
  <c r="R626948" i="1"/>
  <c r="R626949" i="1"/>
  <c r="R626950" i="1"/>
  <c r="R626951" i="1"/>
  <c r="R626952" i="1"/>
  <c r="R626953" i="1"/>
  <c r="R626954" i="1"/>
  <c r="R626955" i="1"/>
  <c r="R626956" i="1"/>
  <c r="R626957" i="1"/>
  <c r="R626958" i="1"/>
  <c r="R626959" i="1"/>
  <c r="R626960" i="1"/>
  <c r="R626961" i="1"/>
  <c r="R626962" i="1"/>
  <c r="R626963" i="1"/>
  <c r="R626964" i="1"/>
  <c r="R626965" i="1"/>
  <c r="R626966" i="1"/>
  <c r="R626967" i="1"/>
  <c r="R626968" i="1"/>
  <c r="R626969" i="1"/>
  <c r="R626970" i="1"/>
  <c r="R626971" i="1"/>
  <c r="R626972" i="1"/>
  <c r="R626973" i="1"/>
  <c r="R626974" i="1"/>
  <c r="R626975" i="1"/>
  <c r="R626976" i="1"/>
  <c r="R626977" i="1"/>
  <c r="R626978" i="1"/>
  <c r="R626979" i="1"/>
  <c r="R626980" i="1"/>
  <c r="R626981" i="1"/>
  <c r="R626982" i="1"/>
  <c r="R626983" i="1"/>
  <c r="R626984" i="1"/>
  <c r="R626985" i="1"/>
  <c r="R626986" i="1"/>
  <c r="R626987" i="1"/>
  <c r="R626988" i="1"/>
  <c r="R626989" i="1"/>
  <c r="R626990" i="1"/>
  <c r="R626991" i="1"/>
  <c r="R626992" i="1"/>
  <c r="R626993" i="1"/>
  <c r="R626994" i="1"/>
  <c r="R626995" i="1"/>
  <c r="R626996" i="1"/>
  <c r="R626997" i="1"/>
  <c r="R626998" i="1"/>
  <c r="R626999" i="1"/>
  <c r="R627000" i="1"/>
  <c r="R627001" i="1"/>
  <c r="R627002" i="1"/>
  <c r="R627003" i="1"/>
  <c r="R627004" i="1"/>
  <c r="R627005" i="1"/>
  <c r="R627006" i="1"/>
  <c r="R627007" i="1"/>
  <c r="R627008" i="1"/>
  <c r="R627009" i="1"/>
  <c r="R627010" i="1"/>
  <c r="R627011" i="1"/>
  <c r="R627012" i="1"/>
  <c r="R627013" i="1"/>
  <c r="R627014" i="1"/>
  <c r="R627015" i="1"/>
  <c r="R627016" i="1"/>
  <c r="R627017" i="1"/>
  <c r="R627018" i="1"/>
  <c r="R627019" i="1"/>
  <c r="R627020" i="1"/>
  <c r="R627021" i="1"/>
  <c r="R627022" i="1"/>
  <c r="R627023" i="1"/>
  <c r="R627024" i="1"/>
  <c r="R627025" i="1"/>
  <c r="R627026" i="1"/>
  <c r="R627027" i="1"/>
  <c r="R627028" i="1"/>
  <c r="R627029" i="1"/>
  <c r="R627030" i="1"/>
  <c r="R627031" i="1"/>
  <c r="R627032" i="1"/>
  <c r="R627033" i="1"/>
  <c r="R627034" i="1"/>
  <c r="R627035" i="1"/>
  <c r="R627036" i="1"/>
  <c r="R627037" i="1"/>
  <c r="R627038" i="1"/>
  <c r="R627039" i="1"/>
  <c r="R627040" i="1"/>
  <c r="R627041" i="1"/>
  <c r="R627042" i="1"/>
  <c r="R627043" i="1"/>
  <c r="R627044" i="1"/>
  <c r="R627045" i="1"/>
  <c r="R627046" i="1"/>
  <c r="R627047" i="1"/>
  <c r="R627048" i="1"/>
  <c r="R627049" i="1"/>
  <c r="R627050" i="1"/>
  <c r="R627051" i="1"/>
  <c r="R627052" i="1"/>
  <c r="R627053" i="1"/>
  <c r="R627054" i="1"/>
  <c r="R627055" i="1"/>
  <c r="R627056" i="1"/>
  <c r="R627057" i="1"/>
  <c r="R627058" i="1"/>
  <c r="R627059" i="1"/>
  <c r="R627060" i="1"/>
  <c r="R627061" i="1"/>
  <c r="R627062" i="1"/>
  <c r="R627063" i="1"/>
  <c r="R627064" i="1"/>
  <c r="R627065" i="1"/>
  <c r="R627066" i="1"/>
  <c r="R627067" i="1"/>
  <c r="R627068" i="1"/>
  <c r="R627069" i="1"/>
  <c r="R627070" i="1"/>
  <c r="R627071" i="1"/>
  <c r="R627072" i="1"/>
  <c r="R627073" i="1"/>
  <c r="R627074" i="1"/>
  <c r="R627075" i="1"/>
  <c r="R627076" i="1"/>
  <c r="R627077" i="1"/>
  <c r="R627078" i="1"/>
  <c r="R627079" i="1"/>
  <c r="R627080" i="1"/>
  <c r="R627081" i="1"/>
  <c r="R627082" i="1"/>
  <c r="R627083" i="1"/>
  <c r="R627084" i="1"/>
  <c r="R627085" i="1"/>
  <c r="R627086" i="1"/>
  <c r="R627087" i="1"/>
  <c r="R627088" i="1"/>
  <c r="R627089" i="1"/>
  <c r="R627090" i="1"/>
  <c r="R627091" i="1"/>
  <c r="R627092" i="1"/>
  <c r="R627093" i="1"/>
  <c r="R627094" i="1"/>
  <c r="R627095" i="1"/>
  <c r="R627096" i="1"/>
  <c r="R627097" i="1"/>
  <c r="R627098" i="1"/>
  <c r="R627099" i="1"/>
  <c r="R627100" i="1"/>
  <c r="R627101" i="1"/>
  <c r="R627102" i="1"/>
  <c r="R627103" i="1"/>
  <c r="R627104" i="1"/>
  <c r="R627105" i="1"/>
  <c r="R627106" i="1"/>
  <c r="R627107" i="1"/>
  <c r="R627108" i="1"/>
  <c r="R627109" i="1"/>
  <c r="R627110" i="1"/>
  <c r="R627111" i="1"/>
  <c r="R627112" i="1"/>
  <c r="R627113" i="1"/>
  <c r="R627114" i="1"/>
  <c r="R627115" i="1"/>
  <c r="R627116" i="1"/>
  <c r="R627117" i="1"/>
  <c r="R627118" i="1"/>
  <c r="R627119" i="1"/>
  <c r="R627120" i="1"/>
  <c r="R627121" i="1"/>
  <c r="R627122" i="1"/>
  <c r="R627123" i="1"/>
  <c r="R627124" i="1"/>
  <c r="R627125" i="1"/>
  <c r="R627126" i="1"/>
  <c r="R627127" i="1"/>
  <c r="R627128" i="1"/>
  <c r="R627129" i="1"/>
  <c r="R627130" i="1"/>
  <c r="R627131" i="1"/>
  <c r="R627132" i="1"/>
  <c r="R627133" i="1"/>
  <c r="R627134" i="1"/>
  <c r="R627135" i="1"/>
  <c r="R627136" i="1"/>
  <c r="R627137" i="1"/>
  <c r="R627138" i="1"/>
  <c r="R627139" i="1"/>
  <c r="R627140" i="1"/>
  <c r="R627141" i="1"/>
  <c r="R627142" i="1"/>
  <c r="R627143" i="1"/>
  <c r="R627144" i="1"/>
  <c r="R627145" i="1"/>
  <c r="R627146" i="1"/>
  <c r="R627147" i="1"/>
  <c r="R627148" i="1"/>
  <c r="R627149" i="1"/>
  <c r="R627150" i="1"/>
  <c r="R627151" i="1"/>
  <c r="R627152" i="1"/>
  <c r="R627153" i="1"/>
  <c r="R627154" i="1"/>
  <c r="R627155" i="1"/>
  <c r="R627156" i="1"/>
  <c r="R627157" i="1"/>
  <c r="R627158" i="1"/>
  <c r="R627159" i="1"/>
  <c r="R627160" i="1"/>
  <c r="R627161" i="1"/>
  <c r="R627162" i="1"/>
  <c r="R627163" i="1"/>
  <c r="R627164" i="1"/>
  <c r="R627165" i="1"/>
  <c r="R627166" i="1"/>
  <c r="R627167" i="1"/>
  <c r="R627168" i="1"/>
  <c r="R627169" i="1"/>
  <c r="R627170" i="1"/>
  <c r="R627171" i="1"/>
  <c r="R627172" i="1"/>
  <c r="R627173" i="1"/>
  <c r="R627174" i="1"/>
  <c r="R627175" i="1"/>
  <c r="R627176" i="1"/>
  <c r="R627177" i="1"/>
  <c r="R627178" i="1"/>
  <c r="R627179" i="1"/>
  <c r="R627180" i="1"/>
  <c r="R627181" i="1"/>
  <c r="R627182" i="1"/>
  <c r="R627183" i="1"/>
  <c r="R627184" i="1"/>
  <c r="R627185" i="1"/>
  <c r="R627186" i="1"/>
  <c r="R627187" i="1"/>
  <c r="R627188" i="1"/>
  <c r="R627189" i="1"/>
  <c r="R627190" i="1"/>
  <c r="R627191" i="1"/>
  <c r="R627192" i="1"/>
  <c r="R627193" i="1"/>
  <c r="R627194" i="1"/>
  <c r="R627195" i="1"/>
  <c r="R627196" i="1"/>
  <c r="R627197" i="1"/>
  <c r="R627198" i="1"/>
  <c r="R627199" i="1"/>
  <c r="R627200" i="1"/>
  <c r="R627201" i="1"/>
  <c r="R627202" i="1"/>
  <c r="R627203" i="1"/>
  <c r="R627204" i="1"/>
  <c r="R627205" i="1"/>
  <c r="R627206" i="1"/>
  <c r="R627207" i="1"/>
  <c r="R627208" i="1"/>
  <c r="R627209" i="1"/>
  <c r="R627210" i="1"/>
  <c r="R627211" i="1"/>
  <c r="R627212" i="1"/>
  <c r="R627213" i="1"/>
  <c r="R627214" i="1"/>
  <c r="R627215" i="1"/>
  <c r="R627216" i="1"/>
  <c r="R627217" i="1"/>
  <c r="R627218" i="1"/>
  <c r="R627219" i="1"/>
  <c r="R627220" i="1"/>
  <c r="R627221" i="1"/>
  <c r="R627222" i="1"/>
  <c r="R627223" i="1"/>
  <c r="R627224" i="1"/>
  <c r="R627225" i="1"/>
  <c r="R627226" i="1"/>
  <c r="R627227" i="1"/>
  <c r="R627228" i="1"/>
  <c r="R627229" i="1"/>
  <c r="R627230" i="1"/>
  <c r="R627231" i="1"/>
  <c r="R627232" i="1"/>
  <c r="R627233" i="1"/>
  <c r="R627234" i="1"/>
  <c r="R627235" i="1"/>
  <c r="R627236" i="1"/>
  <c r="R627237" i="1"/>
  <c r="R627238" i="1"/>
  <c r="R627239" i="1"/>
  <c r="R627240" i="1"/>
  <c r="R627241" i="1"/>
  <c r="R627242" i="1"/>
  <c r="R627243" i="1"/>
  <c r="R627244" i="1"/>
  <c r="R627245" i="1"/>
  <c r="R627246" i="1"/>
  <c r="R627247" i="1"/>
  <c r="R627248" i="1"/>
  <c r="R627249" i="1"/>
  <c r="R627250" i="1"/>
  <c r="R627251" i="1"/>
  <c r="R627252" i="1"/>
  <c r="R627253" i="1"/>
  <c r="R627254" i="1"/>
  <c r="R627255" i="1"/>
  <c r="R627256" i="1"/>
  <c r="R627257" i="1"/>
  <c r="R627258" i="1"/>
  <c r="R627259" i="1"/>
  <c r="R627260" i="1"/>
  <c r="R627261" i="1"/>
  <c r="R627262" i="1"/>
  <c r="R627263" i="1"/>
  <c r="R627264" i="1"/>
  <c r="R627265" i="1"/>
  <c r="R627266" i="1"/>
  <c r="R627267" i="1"/>
  <c r="R627268" i="1"/>
  <c r="R627269" i="1"/>
  <c r="R627270" i="1"/>
  <c r="R627271" i="1"/>
  <c r="R627272" i="1"/>
  <c r="R627273" i="1"/>
  <c r="R627274" i="1"/>
  <c r="R627275" i="1"/>
  <c r="R627276" i="1"/>
  <c r="R627277" i="1"/>
  <c r="R627278" i="1"/>
  <c r="R627279" i="1"/>
  <c r="R627280" i="1"/>
  <c r="R627281" i="1"/>
  <c r="R627282" i="1"/>
  <c r="R627283" i="1"/>
  <c r="R627284" i="1"/>
  <c r="R627285" i="1"/>
  <c r="R627286" i="1"/>
  <c r="R627287" i="1"/>
  <c r="R627288" i="1"/>
  <c r="R627289" i="1"/>
  <c r="R627290" i="1"/>
  <c r="R627291" i="1"/>
  <c r="R627292" i="1"/>
  <c r="R627293" i="1"/>
  <c r="R627294" i="1"/>
  <c r="R627295" i="1"/>
  <c r="R627296" i="1"/>
  <c r="R627297" i="1"/>
  <c r="R627298" i="1"/>
  <c r="R627299" i="1"/>
  <c r="R627300" i="1"/>
  <c r="R627301" i="1"/>
  <c r="R627302" i="1"/>
  <c r="R627303" i="1"/>
  <c r="R627304" i="1"/>
  <c r="R627305" i="1"/>
  <c r="R627306" i="1"/>
  <c r="R627307" i="1"/>
  <c r="R627308" i="1"/>
  <c r="R627309" i="1"/>
  <c r="R627310" i="1"/>
  <c r="R627311" i="1"/>
  <c r="R627312" i="1"/>
  <c r="R627313" i="1"/>
  <c r="R627314" i="1"/>
  <c r="R627315" i="1"/>
  <c r="R627316" i="1"/>
  <c r="R627317" i="1"/>
  <c r="R627318" i="1"/>
  <c r="R627319" i="1"/>
  <c r="R627320" i="1"/>
  <c r="R627321" i="1"/>
  <c r="R627322" i="1"/>
  <c r="R627323" i="1"/>
  <c r="R627324" i="1"/>
  <c r="R627325" i="1"/>
  <c r="R627326" i="1"/>
  <c r="R627327" i="1"/>
  <c r="R627328" i="1"/>
  <c r="R627329" i="1"/>
  <c r="R627330" i="1"/>
  <c r="R627331" i="1"/>
  <c r="R627332" i="1"/>
  <c r="R627333" i="1"/>
  <c r="R627334" i="1"/>
  <c r="R627335" i="1"/>
  <c r="R627336" i="1"/>
  <c r="R627337" i="1"/>
  <c r="R627338" i="1"/>
  <c r="R627339" i="1"/>
  <c r="R627340" i="1"/>
  <c r="R627341" i="1"/>
  <c r="R627342" i="1"/>
  <c r="R627343" i="1"/>
  <c r="R627344" i="1"/>
  <c r="R627345" i="1"/>
  <c r="R627346" i="1"/>
  <c r="R627347" i="1"/>
  <c r="R627348" i="1"/>
  <c r="R627349" i="1"/>
  <c r="R627350" i="1"/>
  <c r="R627351" i="1"/>
  <c r="R627352" i="1"/>
  <c r="R627353" i="1"/>
  <c r="R627354" i="1"/>
  <c r="R627355" i="1"/>
  <c r="R627356" i="1"/>
  <c r="R627357" i="1"/>
  <c r="R627358" i="1"/>
  <c r="R627359" i="1"/>
  <c r="R627360" i="1"/>
  <c r="R627361" i="1"/>
  <c r="R627362" i="1"/>
  <c r="R627363" i="1"/>
  <c r="R627364" i="1"/>
  <c r="R627365" i="1"/>
  <c r="R627366" i="1"/>
  <c r="R627367" i="1"/>
  <c r="R627368" i="1"/>
  <c r="R627369" i="1"/>
  <c r="R627370" i="1"/>
  <c r="R627371" i="1"/>
  <c r="R627372" i="1"/>
  <c r="R627373" i="1"/>
  <c r="R627374" i="1"/>
  <c r="R627375" i="1"/>
  <c r="R627376" i="1"/>
  <c r="R627377" i="1"/>
  <c r="R627378" i="1"/>
  <c r="R627379" i="1"/>
  <c r="R627380" i="1"/>
  <c r="R627381" i="1"/>
  <c r="R627382" i="1"/>
  <c r="R627383" i="1"/>
  <c r="R627384" i="1"/>
  <c r="R627385" i="1"/>
  <c r="R627386" i="1"/>
  <c r="R627387" i="1"/>
  <c r="R627388" i="1"/>
  <c r="R627389" i="1"/>
  <c r="R627390" i="1"/>
  <c r="R627391" i="1"/>
  <c r="R627392" i="1"/>
  <c r="R627393" i="1"/>
  <c r="R627394" i="1"/>
  <c r="R627395" i="1"/>
  <c r="R627396" i="1"/>
  <c r="R627397" i="1"/>
  <c r="R627398" i="1"/>
  <c r="R627399" i="1"/>
  <c r="R627400" i="1"/>
  <c r="R627401" i="1"/>
  <c r="R627402" i="1"/>
  <c r="R627403" i="1"/>
  <c r="R627404" i="1"/>
  <c r="R627405" i="1"/>
  <c r="R627406" i="1"/>
  <c r="R627407" i="1"/>
  <c r="R627408" i="1"/>
  <c r="R627409" i="1"/>
  <c r="R627410" i="1"/>
  <c r="R627411" i="1"/>
  <c r="R627412" i="1"/>
  <c r="R627413" i="1"/>
  <c r="R627414" i="1"/>
  <c r="R627415" i="1"/>
  <c r="R627416" i="1"/>
  <c r="R627417" i="1"/>
  <c r="R627418" i="1"/>
  <c r="R627419" i="1"/>
  <c r="R627420" i="1"/>
  <c r="R627421" i="1"/>
  <c r="R627422" i="1"/>
  <c r="R627423" i="1"/>
  <c r="R627424" i="1"/>
  <c r="R627425" i="1"/>
  <c r="R627426" i="1"/>
  <c r="R627427" i="1"/>
  <c r="R627428" i="1"/>
  <c r="R627429" i="1"/>
  <c r="R627430" i="1"/>
  <c r="R627431" i="1"/>
  <c r="R627432" i="1"/>
  <c r="R627433" i="1"/>
  <c r="R627434" i="1"/>
  <c r="R627435" i="1"/>
  <c r="R627436" i="1"/>
  <c r="R627437" i="1"/>
  <c r="R627438" i="1"/>
  <c r="R627439" i="1"/>
  <c r="R627440" i="1"/>
  <c r="R627441" i="1"/>
  <c r="R627442" i="1"/>
  <c r="R627443" i="1"/>
  <c r="R627444" i="1"/>
  <c r="R627445" i="1"/>
  <c r="R627446" i="1"/>
  <c r="R627447" i="1"/>
  <c r="R627448" i="1"/>
  <c r="R627449" i="1"/>
  <c r="R627450" i="1"/>
  <c r="R627451" i="1"/>
  <c r="R627452" i="1"/>
  <c r="R627453" i="1"/>
  <c r="R627454" i="1"/>
  <c r="R627455" i="1"/>
  <c r="R627456" i="1"/>
  <c r="R627457" i="1"/>
  <c r="R627458" i="1"/>
  <c r="R627459" i="1"/>
  <c r="R627460" i="1"/>
  <c r="R627461" i="1"/>
  <c r="R627462" i="1"/>
  <c r="R627463" i="1"/>
  <c r="R627464" i="1"/>
  <c r="R627465" i="1"/>
  <c r="R627466" i="1"/>
  <c r="R627467" i="1"/>
  <c r="R627468" i="1"/>
  <c r="R627469" i="1"/>
  <c r="R627470" i="1"/>
  <c r="R627471" i="1"/>
  <c r="R627472" i="1"/>
  <c r="R627473" i="1"/>
  <c r="R627474" i="1"/>
  <c r="R627475" i="1"/>
  <c r="R627476" i="1"/>
  <c r="R627477" i="1"/>
  <c r="R627478" i="1"/>
  <c r="R627479" i="1"/>
  <c r="R627480" i="1"/>
  <c r="R627481" i="1"/>
  <c r="R627482" i="1"/>
  <c r="R627483" i="1"/>
  <c r="R627484" i="1"/>
  <c r="R627485" i="1"/>
  <c r="R627486" i="1"/>
  <c r="R627487" i="1"/>
  <c r="R627488" i="1"/>
  <c r="R627489" i="1"/>
  <c r="R627490" i="1"/>
  <c r="R627491" i="1"/>
  <c r="R627492" i="1"/>
  <c r="R627493" i="1"/>
  <c r="R627494" i="1"/>
  <c r="R627495" i="1"/>
  <c r="R627496" i="1"/>
  <c r="R627497" i="1"/>
  <c r="R627498" i="1"/>
  <c r="R627499" i="1"/>
  <c r="R627500" i="1"/>
  <c r="R627501" i="1"/>
  <c r="R627502" i="1"/>
  <c r="R627503" i="1"/>
  <c r="R627504" i="1"/>
  <c r="R627505" i="1"/>
  <c r="R627506" i="1"/>
  <c r="R627507" i="1"/>
  <c r="R627508" i="1"/>
  <c r="R627509" i="1"/>
  <c r="R627510" i="1"/>
  <c r="R627511" i="1"/>
  <c r="R627512" i="1"/>
  <c r="R627513" i="1"/>
  <c r="R627514" i="1"/>
  <c r="R627515" i="1"/>
  <c r="R627516" i="1"/>
  <c r="R627517" i="1"/>
  <c r="R627518" i="1"/>
  <c r="R627519" i="1"/>
  <c r="R627520" i="1"/>
  <c r="R627521" i="1"/>
  <c r="R627522" i="1"/>
  <c r="R627523" i="1"/>
  <c r="R627524" i="1"/>
  <c r="R627525" i="1"/>
  <c r="R627526" i="1"/>
  <c r="R627527" i="1"/>
  <c r="R627528" i="1"/>
  <c r="R627529" i="1"/>
  <c r="R627530" i="1"/>
  <c r="R627531" i="1"/>
  <c r="R627532" i="1"/>
  <c r="R627533" i="1"/>
  <c r="R627534" i="1"/>
  <c r="R627535" i="1"/>
  <c r="R627536" i="1"/>
  <c r="R627537" i="1"/>
  <c r="R627538" i="1"/>
  <c r="R627539" i="1"/>
  <c r="R627540" i="1"/>
  <c r="R627541" i="1"/>
  <c r="R627542" i="1"/>
  <c r="R627543" i="1"/>
  <c r="R627544" i="1"/>
  <c r="R627545" i="1"/>
  <c r="R627546" i="1"/>
  <c r="R627547" i="1"/>
  <c r="R627548" i="1"/>
  <c r="R627549" i="1"/>
  <c r="R627550" i="1"/>
  <c r="R627551" i="1"/>
  <c r="R627552" i="1"/>
  <c r="R627553" i="1"/>
  <c r="R627554" i="1"/>
  <c r="R627555" i="1"/>
  <c r="R627556" i="1"/>
  <c r="R627557" i="1"/>
  <c r="R627558" i="1"/>
  <c r="R627559" i="1"/>
  <c r="R627560" i="1"/>
  <c r="R627561" i="1"/>
  <c r="R627562" i="1"/>
  <c r="R627563" i="1"/>
  <c r="R627564" i="1"/>
  <c r="R627565" i="1"/>
  <c r="R627566" i="1"/>
  <c r="R627567" i="1"/>
  <c r="R627568" i="1"/>
  <c r="R627569" i="1"/>
  <c r="R627570" i="1"/>
  <c r="R627571" i="1"/>
  <c r="R627572" i="1"/>
  <c r="R627573" i="1"/>
  <c r="R627574" i="1"/>
  <c r="R627575" i="1"/>
  <c r="R627576" i="1"/>
  <c r="R627577" i="1"/>
  <c r="R627578" i="1"/>
  <c r="R627579" i="1"/>
  <c r="R627580" i="1"/>
  <c r="R627581" i="1"/>
  <c r="R627582" i="1"/>
  <c r="R627583" i="1"/>
  <c r="R627584" i="1"/>
  <c r="R627585" i="1"/>
  <c r="R627586" i="1"/>
  <c r="R627587" i="1"/>
  <c r="R627588" i="1"/>
  <c r="R627589" i="1"/>
  <c r="R627590" i="1"/>
  <c r="R627591" i="1"/>
  <c r="R627592" i="1"/>
  <c r="R627593" i="1"/>
  <c r="R627594" i="1"/>
  <c r="R627595" i="1"/>
  <c r="R627596" i="1"/>
  <c r="R627597" i="1"/>
  <c r="R627598" i="1"/>
  <c r="R627599" i="1"/>
  <c r="R627600" i="1"/>
  <c r="R627601" i="1"/>
  <c r="R627602" i="1"/>
  <c r="R627603" i="1"/>
  <c r="R627604" i="1"/>
  <c r="R627605" i="1"/>
  <c r="R627606" i="1"/>
  <c r="R627607" i="1"/>
  <c r="R627608" i="1"/>
  <c r="R627609" i="1"/>
  <c r="R627610" i="1"/>
  <c r="R627611" i="1"/>
  <c r="R627612" i="1"/>
  <c r="R627613" i="1"/>
  <c r="R627614" i="1"/>
  <c r="R627615" i="1"/>
  <c r="R627616" i="1"/>
  <c r="R627617" i="1"/>
  <c r="R627618" i="1"/>
  <c r="R627619" i="1"/>
  <c r="R627620" i="1"/>
  <c r="R627621" i="1"/>
  <c r="R627622" i="1"/>
  <c r="R627623" i="1"/>
  <c r="R627624" i="1"/>
  <c r="R627625" i="1"/>
  <c r="R627626" i="1"/>
  <c r="R627627" i="1"/>
  <c r="R627628" i="1"/>
  <c r="R627629" i="1"/>
  <c r="R627630" i="1"/>
  <c r="R627631" i="1"/>
  <c r="R627632" i="1"/>
  <c r="R627633" i="1"/>
  <c r="R627634" i="1"/>
  <c r="R627635" i="1"/>
  <c r="R627636" i="1"/>
  <c r="R627637" i="1"/>
  <c r="R627638" i="1"/>
  <c r="R627639" i="1"/>
  <c r="R627640" i="1"/>
  <c r="R627641" i="1"/>
  <c r="R627642" i="1"/>
  <c r="R627643" i="1"/>
  <c r="R627644" i="1"/>
  <c r="R627645" i="1"/>
  <c r="R627646" i="1"/>
  <c r="R627647" i="1"/>
  <c r="R627648" i="1"/>
  <c r="R627649" i="1"/>
  <c r="R627650" i="1"/>
  <c r="R627651" i="1"/>
  <c r="R627652" i="1"/>
  <c r="R627653" i="1"/>
  <c r="R627654" i="1"/>
  <c r="R627655" i="1"/>
  <c r="R627656" i="1"/>
  <c r="R627657" i="1"/>
  <c r="R627658" i="1"/>
  <c r="R627659" i="1"/>
  <c r="R627660" i="1"/>
  <c r="R627661" i="1"/>
  <c r="R627662" i="1"/>
  <c r="R627663" i="1"/>
  <c r="R627664" i="1"/>
  <c r="R627665" i="1"/>
  <c r="R627666" i="1"/>
  <c r="R627667" i="1"/>
  <c r="R627668" i="1"/>
  <c r="R627669" i="1"/>
  <c r="R627670" i="1"/>
  <c r="R627671" i="1"/>
  <c r="R627672" i="1"/>
  <c r="R627673" i="1"/>
  <c r="R627674" i="1"/>
  <c r="R627675" i="1"/>
  <c r="R627676" i="1"/>
  <c r="R627677" i="1"/>
  <c r="R627678" i="1"/>
  <c r="R627679" i="1"/>
  <c r="R627680" i="1"/>
  <c r="R627681" i="1"/>
  <c r="R627682" i="1"/>
  <c r="R627683" i="1"/>
  <c r="R627684" i="1"/>
  <c r="R627685" i="1"/>
  <c r="R627686" i="1"/>
  <c r="R627687" i="1"/>
  <c r="R627688" i="1"/>
  <c r="R627689" i="1"/>
  <c r="R627690" i="1"/>
  <c r="R627691" i="1"/>
  <c r="R627692" i="1"/>
  <c r="R627693" i="1"/>
  <c r="R627694" i="1"/>
  <c r="R627695" i="1"/>
  <c r="R627696" i="1"/>
  <c r="R627697" i="1"/>
  <c r="R627698" i="1"/>
  <c r="R627699" i="1"/>
  <c r="R627700" i="1"/>
  <c r="R627701" i="1"/>
  <c r="R627702" i="1"/>
  <c r="R627703" i="1"/>
  <c r="R627704" i="1"/>
  <c r="R627705" i="1"/>
  <c r="R627706" i="1"/>
  <c r="R627707" i="1"/>
  <c r="R627708" i="1"/>
  <c r="R627709" i="1"/>
  <c r="R627710" i="1"/>
  <c r="R627711" i="1"/>
  <c r="R627712" i="1"/>
  <c r="R627713" i="1"/>
  <c r="R627714" i="1"/>
  <c r="R627715" i="1"/>
  <c r="R627716" i="1"/>
  <c r="R627717" i="1"/>
  <c r="R627718" i="1"/>
  <c r="R627719" i="1"/>
  <c r="R627720" i="1"/>
  <c r="R627721" i="1"/>
  <c r="R627722" i="1"/>
  <c r="R627723" i="1"/>
  <c r="R627724" i="1"/>
  <c r="R627725" i="1"/>
  <c r="R627726" i="1"/>
  <c r="R627727" i="1"/>
  <c r="R627728" i="1"/>
  <c r="R627729" i="1"/>
  <c r="R627730" i="1"/>
  <c r="R627731" i="1"/>
  <c r="R627732" i="1"/>
  <c r="R627733" i="1"/>
  <c r="R627734" i="1"/>
  <c r="R627735" i="1"/>
  <c r="R627736" i="1"/>
  <c r="R627737" i="1"/>
  <c r="R627738" i="1"/>
  <c r="R627739" i="1"/>
  <c r="R627740" i="1"/>
  <c r="R627741" i="1"/>
  <c r="R627742" i="1"/>
  <c r="R627743" i="1"/>
  <c r="R627744" i="1"/>
  <c r="R627745" i="1"/>
  <c r="R627746" i="1"/>
  <c r="R627747" i="1"/>
  <c r="R627748" i="1"/>
  <c r="R627749" i="1"/>
  <c r="R627750" i="1"/>
  <c r="R627751" i="1"/>
  <c r="R627752" i="1"/>
  <c r="R627753" i="1"/>
  <c r="R627754" i="1"/>
  <c r="R627755" i="1"/>
  <c r="R627756" i="1"/>
  <c r="R627757" i="1"/>
  <c r="R627758" i="1"/>
  <c r="R627759" i="1"/>
  <c r="R627760" i="1"/>
  <c r="R627761" i="1"/>
  <c r="R627762" i="1"/>
  <c r="R627763" i="1"/>
  <c r="R627764" i="1"/>
  <c r="R627765" i="1"/>
  <c r="R627766" i="1"/>
  <c r="R627767" i="1"/>
  <c r="R627768" i="1"/>
  <c r="R627769" i="1"/>
  <c r="R627770" i="1"/>
  <c r="R627771" i="1"/>
  <c r="R627772" i="1"/>
  <c r="R627773" i="1"/>
  <c r="R627774" i="1"/>
  <c r="R627775" i="1"/>
  <c r="R627776" i="1"/>
  <c r="R627777" i="1"/>
  <c r="R627778" i="1"/>
  <c r="R627779" i="1"/>
  <c r="R627780" i="1"/>
  <c r="R627781" i="1"/>
  <c r="R627782" i="1"/>
  <c r="R627783" i="1"/>
  <c r="R627784" i="1"/>
  <c r="R627785" i="1"/>
  <c r="R627786" i="1"/>
  <c r="R627787" i="1"/>
  <c r="R627788" i="1"/>
  <c r="R627789" i="1"/>
  <c r="R627790" i="1"/>
  <c r="R627791" i="1"/>
  <c r="R627792" i="1"/>
  <c r="R627793" i="1"/>
  <c r="R627794" i="1"/>
  <c r="R627795" i="1"/>
  <c r="R627796" i="1"/>
  <c r="R627797" i="1"/>
  <c r="R627798" i="1"/>
  <c r="R627799" i="1"/>
  <c r="R627800" i="1"/>
  <c r="R627801" i="1"/>
  <c r="R627802" i="1"/>
  <c r="R627803" i="1"/>
  <c r="R627804" i="1"/>
  <c r="R627805" i="1"/>
  <c r="R627806" i="1"/>
  <c r="R627807" i="1"/>
  <c r="R627808" i="1"/>
  <c r="R627809" i="1"/>
  <c r="R627810" i="1"/>
  <c r="R627811" i="1"/>
  <c r="R627812" i="1"/>
  <c r="R627813" i="1"/>
  <c r="R627814" i="1"/>
  <c r="R627815" i="1"/>
  <c r="R627816" i="1"/>
  <c r="R627817" i="1"/>
  <c r="R627818" i="1"/>
  <c r="R627819" i="1"/>
  <c r="R627820" i="1"/>
  <c r="R627821" i="1"/>
  <c r="R627822" i="1"/>
  <c r="R627823" i="1"/>
  <c r="R627824" i="1"/>
  <c r="R627825" i="1"/>
  <c r="R627826" i="1"/>
  <c r="R627827" i="1"/>
  <c r="R627828" i="1"/>
  <c r="R627829" i="1"/>
  <c r="R627830" i="1"/>
  <c r="R627831" i="1"/>
  <c r="R627832" i="1"/>
  <c r="R627833" i="1"/>
  <c r="R627834" i="1"/>
  <c r="R627835" i="1"/>
  <c r="R627836" i="1"/>
  <c r="R627837" i="1"/>
  <c r="R627838" i="1"/>
  <c r="R627839" i="1"/>
  <c r="R627840" i="1"/>
  <c r="R627841" i="1"/>
  <c r="R627842" i="1"/>
  <c r="R627843" i="1"/>
  <c r="R627844" i="1"/>
  <c r="R627845" i="1"/>
  <c r="R627846" i="1"/>
  <c r="R627847" i="1"/>
  <c r="R627848" i="1"/>
  <c r="R627849" i="1"/>
  <c r="R627850" i="1"/>
  <c r="R627851" i="1"/>
  <c r="R627852" i="1"/>
  <c r="R627853" i="1"/>
  <c r="R627854" i="1"/>
  <c r="R627855" i="1"/>
  <c r="R627856" i="1"/>
  <c r="R627857" i="1"/>
  <c r="R627858" i="1"/>
  <c r="R627859" i="1"/>
  <c r="R627860" i="1"/>
  <c r="R627861" i="1"/>
  <c r="R627862" i="1"/>
  <c r="R627863" i="1"/>
  <c r="R627864" i="1"/>
  <c r="R627865" i="1"/>
  <c r="R627866" i="1"/>
  <c r="R627867" i="1"/>
  <c r="R627868" i="1"/>
  <c r="R627869" i="1"/>
  <c r="R627870" i="1"/>
  <c r="R627871" i="1"/>
  <c r="R627872" i="1"/>
  <c r="R627873" i="1"/>
  <c r="R627874" i="1"/>
  <c r="R627875" i="1"/>
  <c r="R627876" i="1"/>
  <c r="R627877" i="1"/>
  <c r="R627878" i="1"/>
  <c r="R627879" i="1"/>
  <c r="R627880" i="1"/>
  <c r="R627881" i="1"/>
  <c r="R627882" i="1"/>
  <c r="R627883" i="1"/>
  <c r="R627884" i="1"/>
  <c r="R627885" i="1"/>
  <c r="R627886" i="1"/>
  <c r="R627887" i="1"/>
  <c r="R627888" i="1"/>
  <c r="R627889" i="1"/>
  <c r="R627890" i="1"/>
  <c r="R627891" i="1"/>
  <c r="R627892" i="1"/>
  <c r="R627893" i="1"/>
  <c r="R627894" i="1"/>
  <c r="R627895" i="1"/>
  <c r="R627896" i="1"/>
  <c r="R627897" i="1"/>
  <c r="R627898" i="1"/>
  <c r="R627899" i="1"/>
  <c r="R627900" i="1"/>
  <c r="R627901" i="1"/>
  <c r="R627902" i="1"/>
  <c r="R627903" i="1"/>
  <c r="R627904" i="1"/>
  <c r="R627905" i="1"/>
  <c r="R627906" i="1"/>
  <c r="R627907" i="1"/>
  <c r="R627908" i="1"/>
  <c r="R627909" i="1"/>
  <c r="R627910" i="1"/>
  <c r="R627911" i="1"/>
  <c r="R627912" i="1"/>
  <c r="R627913" i="1"/>
  <c r="R627914" i="1"/>
  <c r="R627915" i="1"/>
  <c r="R627916" i="1"/>
  <c r="R627917" i="1"/>
  <c r="R627918" i="1"/>
  <c r="R627919" i="1"/>
  <c r="R627920" i="1"/>
  <c r="R627921" i="1"/>
  <c r="R627922" i="1"/>
  <c r="R627923" i="1"/>
  <c r="R627924" i="1"/>
  <c r="R627925" i="1"/>
  <c r="R627926" i="1"/>
  <c r="R627927" i="1"/>
  <c r="R627928" i="1"/>
  <c r="R627929" i="1"/>
  <c r="R627930" i="1"/>
  <c r="R627931" i="1"/>
  <c r="R627932" i="1"/>
  <c r="R627933" i="1"/>
  <c r="R627934" i="1"/>
  <c r="R627935" i="1"/>
  <c r="R627936" i="1"/>
  <c r="R627937" i="1"/>
  <c r="R627938" i="1"/>
  <c r="R627939" i="1"/>
  <c r="R627940" i="1"/>
  <c r="R627941" i="1"/>
  <c r="R627942" i="1"/>
  <c r="R627943" i="1"/>
  <c r="R627944" i="1"/>
  <c r="R627945" i="1"/>
  <c r="R627946" i="1"/>
  <c r="R627947" i="1"/>
  <c r="R627948" i="1"/>
  <c r="R627949" i="1"/>
  <c r="R627950" i="1"/>
  <c r="R627951" i="1"/>
  <c r="R627952" i="1"/>
  <c r="R627953" i="1"/>
  <c r="R627954" i="1"/>
  <c r="R627955" i="1"/>
  <c r="R627956" i="1"/>
  <c r="R627957" i="1"/>
  <c r="R627958" i="1"/>
  <c r="R627959" i="1"/>
  <c r="R627960" i="1"/>
  <c r="R627961" i="1"/>
  <c r="R627962" i="1"/>
  <c r="R627963" i="1"/>
  <c r="R627964" i="1"/>
  <c r="R627965" i="1"/>
  <c r="R627966" i="1"/>
  <c r="R627967" i="1"/>
  <c r="R627968" i="1"/>
  <c r="R627969" i="1"/>
  <c r="R627970" i="1"/>
  <c r="R627971" i="1"/>
  <c r="R627972" i="1"/>
  <c r="R627973" i="1"/>
  <c r="R627974" i="1"/>
  <c r="R627975" i="1"/>
  <c r="R627976" i="1"/>
  <c r="R627977" i="1"/>
  <c r="R627978" i="1"/>
  <c r="R627979" i="1"/>
  <c r="R627980" i="1"/>
  <c r="R627981" i="1"/>
  <c r="R627982" i="1"/>
  <c r="R627983" i="1"/>
  <c r="R627984" i="1"/>
  <c r="R627985" i="1"/>
  <c r="R627986" i="1"/>
  <c r="R627987" i="1"/>
  <c r="R627988" i="1"/>
  <c r="R627989" i="1"/>
  <c r="R627990" i="1"/>
  <c r="R627991" i="1"/>
  <c r="R627992" i="1"/>
  <c r="R627993" i="1"/>
  <c r="R627994" i="1"/>
  <c r="R627995" i="1"/>
  <c r="R627996" i="1"/>
  <c r="R627997" i="1"/>
  <c r="R627998" i="1"/>
  <c r="R627999" i="1"/>
  <c r="R628000" i="1"/>
  <c r="R628001" i="1"/>
  <c r="R628002" i="1"/>
  <c r="R628003" i="1"/>
  <c r="R628004" i="1"/>
  <c r="R628005" i="1"/>
  <c r="R628006" i="1"/>
  <c r="R628007" i="1"/>
  <c r="R628008" i="1"/>
  <c r="R628009" i="1"/>
  <c r="R628010" i="1"/>
  <c r="R628011" i="1"/>
  <c r="R628012" i="1"/>
  <c r="R628013" i="1"/>
  <c r="R628014" i="1"/>
  <c r="R628015" i="1"/>
  <c r="R628016" i="1"/>
  <c r="R628017" i="1"/>
  <c r="R628018" i="1"/>
  <c r="R628019" i="1"/>
  <c r="R628020" i="1"/>
  <c r="R628021" i="1"/>
  <c r="R628022" i="1"/>
  <c r="R628023" i="1"/>
  <c r="R628024" i="1"/>
  <c r="R628025" i="1"/>
  <c r="R628026" i="1"/>
  <c r="R628027" i="1"/>
  <c r="R628028" i="1"/>
  <c r="R628029" i="1"/>
  <c r="R628030" i="1"/>
  <c r="R628031" i="1"/>
  <c r="R628032" i="1"/>
  <c r="R628033" i="1"/>
  <c r="R628034" i="1"/>
  <c r="R628035" i="1"/>
  <c r="R628036" i="1"/>
  <c r="R628037" i="1"/>
  <c r="R628038" i="1"/>
  <c r="R628039" i="1"/>
  <c r="R628040" i="1"/>
  <c r="R628041" i="1"/>
  <c r="R628042" i="1"/>
  <c r="R628043" i="1"/>
  <c r="R628044" i="1"/>
  <c r="R628045" i="1"/>
  <c r="R628046" i="1"/>
  <c r="R628047" i="1"/>
  <c r="R628048" i="1"/>
  <c r="R628049" i="1"/>
  <c r="R628050" i="1"/>
  <c r="R628051" i="1"/>
  <c r="R628052" i="1"/>
  <c r="R628053" i="1"/>
  <c r="R628054" i="1"/>
  <c r="R628055" i="1"/>
  <c r="R628056" i="1"/>
  <c r="R628057" i="1"/>
  <c r="R628058" i="1"/>
  <c r="R628059" i="1"/>
  <c r="R628060" i="1"/>
  <c r="R628061" i="1"/>
  <c r="R628062" i="1"/>
  <c r="R628063" i="1"/>
  <c r="R628064" i="1"/>
  <c r="R628065" i="1"/>
  <c r="R628066" i="1"/>
  <c r="R628067" i="1"/>
  <c r="R628068" i="1"/>
  <c r="R628069" i="1"/>
  <c r="R628070" i="1"/>
  <c r="R628071" i="1"/>
  <c r="R628072" i="1"/>
  <c r="R628073" i="1"/>
  <c r="R628074" i="1"/>
  <c r="R628075" i="1"/>
  <c r="R628076" i="1"/>
  <c r="R628077" i="1"/>
  <c r="R628078" i="1"/>
  <c r="R628079" i="1"/>
  <c r="R628080" i="1"/>
  <c r="R628081" i="1"/>
  <c r="R628082" i="1"/>
  <c r="R628083" i="1"/>
  <c r="R628084" i="1"/>
  <c r="R628085" i="1"/>
  <c r="R628086" i="1"/>
  <c r="R628087" i="1"/>
  <c r="R628088" i="1"/>
  <c r="R628089" i="1"/>
  <c r="R628090" i="1"/>
  <c r="R628091" i="1"/>
  <c r="R628092" i="1"/>
  <c r="R628093" i="1"/>
  <c r="R628094" i="1"/>
  <c r="R628095" i="1"/>
  <c r="R628096" i="1"/>
  <c r="R628097" i="1"/>
  <c r="R628098" i="1"/>
  <c r="R628099" i="1"/>
  <c r="R628100" i="1"/>
  <c r="R628101" i="1"/>
  <c r="R628102" i="1"/>
  <c r="R628103" i="1"/>
  <c r="R628104" i="1"/>
  <c r="R628105" i="1"/>
  <c r="R628106" i="1"/>
  <c r="R628107" i="1"/>
  <c r="R628108" i="1"/>
  <c r="R628109" i="1"/>
  <c r="R628110" i="1"/>
  <c r="R628111" i="1"/>
  <c r="R628112" i="1"/>
  <c r="R628113" i="1"/>
  <c r="R628114" i="1"/>
  <c r="R628115" i="1"/>
  <c r="R628116" i="1"/>
  <c r="R628117" i="1"/>
  <c r="R628118" i="1"/>
  <c r="R628119" i="1"/>
  <c r="R628120" i="1"/>
  <c r="R628121" i="1"/>
  <c r="R628122" i="1"/>
  <c r="R628123" i="1"/>
  <c r="R628124" i="1"/>
  <c r="R628125" i="1"/>
  <c r="R628126" i="1"/>
  <c r="R628127" i="1"/>
  <c r="R628128" i="1"/>
  <c r="R628129" i="1"/>
  <c r="R628130" i="1"/>
  <c r="R628131" i="1"/>
  <c r="R628132" i="1"/>
  <c r="R628133" i="1"/>
  <c r="R628134" i="1"/>
  <c r="R628135" i="1"/>
  <c r="R628136" i="1"/>
  <c r="R628137" i="1"/>
  <c r="R628138" i="1"/>
  <c r="R628139" i="1"/>
  <c r="R628140" i="1"/>
  <c r="R628141" i="1"/>
  <c r="R628142" i="1"/>
  <c r="R628143" i="1"/>
  <c r="R628144" i="1"/>
  <c r="R628145" i="1"/>
  <c r="R628146" i="1"/>
  <c r="R628147" i="1"/>
  <c r="R628148" i="1"/>
  <c r="R628149" i="1"/>
  <c r="R628150" i="1"/>
  <c r="R628151" i="1"/>
  <c r="R628152" i="1"/>
  <c r="R628153" i="1"/>
  <c r="R628154" i="1"/>
  <c r="R628155" i="1"/>
  <c r="R628156" i="1"/>
  <c r="R628157" i="1"/>
  <c r="R628158" i="1"/>
  <c r="R628159" i="1"/>
  <c r="R628160" i="1"/>
  <c r="R628161" i="1"/>
  <c r="R628162" i="1"/>
  <c r="R628163" i="1"/>
  <c r="R628164" i="1"/>
  <c r="R628165" i="1"/>
  <c r="R628166" i="1"/>
  <c r="R628167" i="1"/>
  <c r="R628168" i="1"/>
  <c r="R628169" i="1"/>
  <c r="R628170" i="1"/>
  <c r="R628171" i="1"/>
  <c r="R628172" i="1"/>
  <c r="R628173" i="1"/>
  <c r="R628174" i="1"/>
  <c r="R628175" i="1"/>
  <c r="R628176" i="1"/>
  <c r="R628177" i="1"/>
  <c r="R628178" i="1"/>
  <c r="R628179" i="1"/>
  <c r="R628180" i="1"/>
  <c r="R628181" i="1"/>
  <c r="R628182" i="1"/>
  <c r="R628183" i="1"/>
  <c r="R628184" i="1"/>
  <c r="R628185" i="1"/>
  <c r="R628186" i="1"/>
  <c r="R628187" i="1"/>
  <c r="R628188" i="1"/>
  <c r="R628189" i="1"/>
  <c r="R628190" i="1"/>
  <c r="R628191" i="1"/>
  <c r="R628192" i="1"/>
  <c r="R628193" i="1"/>
  <c r="R628194" i="1"/>
  <c r="R628195" i="1"/>
  <c r="R628196" i="1"/>
  <c r="R628197" i="1"/>
  <c r="R628198" i="1"/>
  <c r="R628199" i="1"/>
  <c r="R628200" i="1"/>
  <c r="R628201" i="1"/>
  <c r="R628202" i="1"/>
  <c r="R628203" i="1"/>
  <c r="R628204" i="1"/>
  <c r="R628205" i="1"/>
  <c r="R628206" i="1"/>
  <c r="R628207" i="1"/>
  <c r="R628208" i="1"/>
  <c r="R628209" i="1"/>
  <c r="R628210" i="1"/>
  <c r="R628211" i="1"/>
  <c r="R628212" i="1"/>
  <c r="R628213" i="1"/>
  <c r="R628214" i="1"/>
  <c r="R628215" i="1"/>
  <c r="R628216" i="1"/>
  <c r="R628217" i="1"/>
  <c r="R628218" i="1"/>
  <c r="R628219" i="1"/>
  <c r="R628220" i="1"/>
  <c r="R628221" i="1"/>
  <c r="R628222" i="1"/>
  <c r="R628223" i="1"/>
  <c r="R628224" i="1"/>
  <c r="R628225" i="1"/>
  <c r="R628226" i="1"/>
  <c r="R628227" i="1"/>
  <c r="R628228" i="1"/>
  <c r="R628229" i="1"/>
  <c r="R628230" i="1"/>
  <c r="R628231" i="1"/>
  <c r="R628232" i="1"/>
  <c r="R628233" i="1"/>
  <c r="R628234" i="1"/>
  <c r="R628235" i="1"/>
  <c r="R628236" i="1"/>
  <c r="R628237" i="1"/>
  <c r="R628238" i="1"/>
  <c r="R628239" i="1"/>
  <c r="R628240" i="1"/>
  <c r="R628241" i="1"/>
  <c r="R628242" i="1"/>
  <c r="R628243" i="1"/>
  <c r="R628244" i="1"/>
  <c r="R628245" i="1"/>
  <c r="R628246" i="1"/>
  <c r="R628247" i="1"/>
  <c r="R628248" i="1"/>
  <c r="R628249" i="1"/>
  <c r="R628250" i="1"/>
  <c r="R628251" i="1"/>
  <c r="R628252" i="1"/>
  <c r="R628253" i="1"/>
  <c r="R628254" i="1"/>
  <c r="R628255" i="1"/>
  <c r="R628256" i="1"/>
  <c r="R628257" i="1"/>
  <c r="R628258" i="1"/>
  <c r="R628259" i="1"/>
  <c r="R628260" i="1"/>
  <c r="R628261" i="1"/>
  <c r="R628262" i="1"/>
  <c r="R628263" i="1"/>
  <c r="R628264" i="1"/>
  <c r="R628265" i="1"/>
  <c r="R628266" i="1"/>
  <c r="R628267" i="1"/>
  <c r="R628268" i="1"/>
  <c r="R628269" i="1"/>
  <c r="R628270" i="1"/>
  <c r="R628271" i="1"/>
  <c r="R628272" i="1"/>
  <c r="R628273" i="1"/>
  <c r="R628274" i="1"/>
  <c r="R628275" i="1"/>
  <c r="R628276" i="1"/>
  <c r="R628277" i="1"/>
  <c r="R628278" i="1"/>
  <c r="R628279" i="1"/>
  <c r="R628280" i="1"/>
  <c r="R628281" i="1"/>
  <c r="R628282" i="1"/>
  <c r="R628283" i="1"/>
  <c r="R628284" i="1"/>
  <c r="R628285" i="1"/>
  <c r="R628286" i="1"/>
  <c r="R628287" i="1"/>
  <c r="R628288" i="1"/>
  <c r="R628289" i="1"/>
  <c r="R628290" i="1"/>
  <c r="R628291" i="1"/>
  <c r="R628292" i="1"/>
  <c r="R628293" i="1"/>
  <c r="R628294" i="1"/>
  <c r="R628295" i="1"/>
  <c r="R628296" i="1"/>
  <c r="R628297" i="1"/>
  <c r="R628298" i="1"/>
  <c r="R628299" i="1"/>
  <c r="R628300" i="1"/>
  <c r="R628301" i="1"/>
  <c r="R628302" i="1"/>
  <c r="R628303" i="1"/>
  <c r="R628304" i="1"/>
  <c r="R628305" i="1"/>
  <c r="R628306" i="1"/>
  <c r="R628307" i="1"/>
  <c r="R628308" i="1"/>
  <c r="R628309" i="1"/>
  <c r="R628310" i="1"/>
  <c r="R628311" i="1"/>
  <c r="R628312" i="1"/>
  <c r="R628313" i="1"/>
  <c r="R628314" i="1"/>
  <c r="R628315" i="1"/>
  <c r="R628316" i="1"/>
  <c r="R628317" i="1"/>
  <c r="R628318" i="1"/>
  <c r="R628319" i="1"/>
  <c r="R628320" i="1"/>
  <c r="R628321" i="1"/>
  <c r="R628322" i="1"/>
  <c r="R628323" i="1"/>
  <c r="R628324" i="1"/>
  <c r="R628325" i="1"/>
  <c r="R628326" i="1"/>
  <c r="R628327" i="1"/>
  <c r="R628328" i="1"/>
  <c r="R628329" i="1"/>
  <c r="R628330" i="1"/>
  <c r="R628331" i="1"/>
  <c r="R628332" i="1"/>
  <c r="R628333" i="1"/>
  <c r="R628334" i="1"/>
  <c r="R628335" i="1"/>
  <c r="R628336" i="1"/>
  <c r="R628337" i="1"/>
  <c r="R628338" i="1"/>
  <c r="R628339" i="1"/>
  <c r="R628340" i="1"/>
  <c r="R628341" i="1"/>
  <c r="R628342" i="1"/>
  <c r="R628343" i="1"/>
  <c r="R628344" i="1"/>
  <c r="R628345" i="1"/>
  <c r="R628346" i="1"/>
  <c r="R628347" i="1"/>
  <c r="R628348" i="1"/>
  <c r="R628349" i="1"/>
  <c r="R628350" i="1"/>
  <c r="R628351" i="1"/>
  <c r="R628352" i="1"/>
  <c r="R628353" i="1"/>
  <c r="R628354" i="1"/>
  <c r="R628355" i="1"/>
  <c r="R628356" i="1"/>
  <c r="R628357" i="1"/>
  <c r="R628358" i="1"/>
  <c r="R628359" i="1"/>
  <c r="R628360" i="1"/>
  <c r="R628361" i="1"/>
  <c r="R628362" i="1"/>
  <c r="R628363" i="1"/>
  <c r="R628364" i="1"/>
  <c r="R628365" i="1"/>
  <c r="R628366" i="1"/>
  <c r="R628367" i="1"/>
  <c r="R628368" i="1"/>
  <c r="R628369" i="1"/>
  <c r="R628370" i="1"/>
  <c r="R628371" i="1"/>
  <c r="R628372" i="1"/>
  <c r="R628373" i="1"/>
  <c r="R628374" i="1"/>
  <c r="R628375" i="1"/>
  <c r="R628376" i="1"/>
  <c r="R628377" i="1"/>
  <c r="R628378" i="1"/>
  <c r="R628379" i="1"/>
  <c r="R628380" i="1"/>
  <c r="R628381" i="1"/>
  <c r="R628382" i="1"/>
  <c r="R628383" i="1"/>
  <c r="R628384" i="1"/>
  <c r="R628385" i="1"/>
  <c r="R628386" i="1"/>
  <c r="R628387" i="1"/>
  <c r="R628388" i="1"/>
  <c r="R628389" i="1"/>
  <c r="R628390" i="1"/>
  <c r="R628391" i="1"/>
  <c r="R628392" i="1"/>
  <c r="R628393" i="1"/>
  <c r="R628394" i="1"/>
  <c r="R628395" i="1"/>
  <c r="R628396" i="1"/>
  <c r="R628397" i="1"/>
  <c r="R628398" i="1"/>
  <c r="R628399" i="1"/>
  <c r="R628400" i="1"/>
  <c r="R628401" i="1"/>
  <c r="R628402" i="1"/>
  <c r="R628403" i="1"/>
  <c r="R628404" i="1"/>
  <c r="R628405" i="1"/>
  <c r="R628406" i="1"/>
  <c r="R628407" i="1"/>
  <c r="R628408" i="1"/>
  <c r="R628409" i="1"/>
  <c r="R628410" i="1"/>
  <c r="R628411" i="1"/>
  <c r="R628412" i="1"/>
  <c r="R628413" i="1"/>
  <c r="R628414" i="1"/>
  <c r="R628415" i="1"/>
  <c r="R628416" i="1"/>
  <c r="R628417" i="1"/>
  <c r="R628418" i="1"/>
  <c r="R628419" i="1"/>
  <c r="R628420" i="1"/>
  <c r="R628421" i="1"/>
  <c r="R628422" i="1"/>
  <c r="R628423" i="1"/>
  <c r="R628424" i="1"/>
  <c r="R628425" i="1"/>
  <c r="R628426" i="1"/>
  <c r="R628427" i="1"/>
  <c r="R628428" i="1"/>
  <c r="R628429" i="1"/>
  <c r="R628430" i="1"/>
  <c r="R628431" i="1"/>
  <c r="R628432" i="1"/>
  <c r="R628433" i="1"/>
  <c r="R628434" i="1"/>
  <c r="R628435" i="1"/>
  <c r="R628436" i="1"/>
  <c r="R628437" i="1"/>
  <c r="R628438" i="1"/>
  <c r="R628439" i="1"/>
  <c r="R628440" i="1"/>
  <c r="R628441" i="1"/>
  <c r="R628442" i="1"/>
  <c r="R628443" i="1"/>
  <c r="R628444" i="1"/>
  <c r="R628445" i="1"/>
  <c r="R628446" i="1"/>
  <c r="R628447" i="1"/>
  <c r="R628448" i="1"/>
  <c r="R628449" i="1"/>
  <c r="R628450" i="1"/>
  <c r="R628451" i="1"/>
  <c r="R628452" i="1"/>
  <c r="R628453" i="1"/>
  <c r="R628454" i="1"/>
  <c r="R628455" i="1"/>
  <c r="R628456" i="1"/>
  <c r="R628457" i="1"/>
  <c r="R628458" i="1"/>
  <c r="R628459" i="1"/>
  <c r="R628460" i="1"/>
  <c r="R628461" i="1"/>
  <c r="R628462" i="1"/>
  <c r="R628463" i="1"/>
  <c r="R628464" i="1"/>
  <c r="R628465" i="1"/>
  <c r="R628466" i="1"/>
  <c r="R628467" i="1"/>
  <c r="R628468" i="1"/>
  <c r="R628469" i="1"/>
  <c r="R628470" i="1"/>
  <c r="R628471" i="1"/>
  <c r="R628472" i="1"/>
  <c r="R628473" i="1"/>
  <c r="R628474" i="1"/>
  <c r="R628475" i="1"/>
  <c r="R628476" i="1"/>
  <c r="R628477" i="1"/>
  <c r="R628478" i="1"/>
  <c r="R628479" i="1"/>
  <c r="R628480" i="1"/>
  <c r="R628481" i="1"/>
  <c r="R628482" i="1"/>
  <c r="R628483" i="1"/>
  <c r="R628484" i="1"/>
  <c r="R628485" i="1"/>
  <c r="R628486" i="1"/>
  <c r="R628487" i="1"/>
  <c r="R628488" i="1"/>
  <c r="R628489" i="1"/>
  <c r="R628490" i="1"/>
  <c r="R628491" i="1"/>
  <c r="R628492" i="1"/>
  <c r="R628493" i="1"/>
  <c r="R628494" i="1"/>
  <c r="R628495" i="1"/>
  <c r="R628496" i="1"/>
  <c r="R628497" i="1"/>
  <c r="R628498" i="1"/>
  <c r="R628499" i="1"/>
  <c r="R628500" i="1"/>
  <c r="R628501" i="1"/>
  <c r="R628502" i="1"/>
  <c r="R628503" i="1"/>
  <c r="R628504" i="1"/>
  <c r="R628505" i="1"/>
  <c r="R628506" i="1"/>
  <c r="R628507" i="1"/>
  <c r="R628508" i="1"/>
  <c r="R628509" i="1"/>
  <c r="R628510" i="1"/>
  <c r="R628511" i="1"/>
  <c r="R628512" i="1"/>
  <c r="R628513" i="1"/>
  <c r="R628514" i="1"/>
  <c r="R628515" i="1"/>
  <c r="R628516" i="1"/>
  <c r="R628517" i="1"/>
  <c r="R628518" i="1"/>
  <c r="R628519" i="1"/>
  <c r="R628520" i="1"/>
  <c r="R628521" i="1"/>
  <c r="R628522" i="1"/>
  <c r="R628523" i="1"/>
  <c r="R628524" i="1"/>
  <c r="R628525" i="1"/>
  <c r="R628526" i="1"/>
  <c r="R628527" i="1"/>
  <c r="R628528" i="1"/>
  <c r="R628529" i="1"/>
  <c r="R628530" i="1"/>
  <c r="R628531" i="1"/>
  <c r="R628532" i="1"/>
  <c r="R628533" i="1"/>
  <c r="R628534" i="1"/>
  <c r="R628535" i="1"/>
  <c r="R628536" i="1"/>
  <c r="R628537" i="1"/>
  <c r="R628538" i="1"/>
  <c r="R628539" i="1"/>
  <c r="R628540" i="1"/>
  <c r="R628541" i="1"/>
  <c r="R628542" i="1"/>
  <c r="R628543" i="1"/>
  <c r="R628544" i="1"/>
  <c r="R628545" i="1"/>
  <c r="R628546" i="1"/>
  <c r="R628547" i="1"/>
  <c r="R628548" i="1"/>
  <c r="R628549" i="1"/>
  <c r="R628550" i="1"/>
  <c r="R628551" i="1"/>
  <c r="R628552" i="1"/>
  <c r="R628553" i="1"/>
  <c r="R628554" i="1"/>
  <c r="R628555" i="1"/>
  <c r="R628556" i="1"/>
  <c r="R628557" i="1"/>
  <c r="R628558" i="1"/>
  <c r="R628559" i="1"/>
  <c r="R628560" i="1"/>
  <c r="R628561" i="1"/>
  <c r="R628562" i="1"/>
  <c r="R628563" i="1"/>
  <c r="R628564" i="1"/>
  <c r="R628565" i="1"/>
  <c r="R628566" i="1"/>
  <c r="R628567" i="1"/>
  <c r="R628568" i="1"/>
  <c r="R628569" i="1"/>
  <c r="R628570" i="1"/>
  <c r="R628571" i="1"/>
  <c r="R628572" i="1"/>
  <c r="R628573" i="1"/>
  <c r="R628574" i="1"/>
  <c r="R628575" i="1"/>
  <c r="R628576" i="1"/>
  <c r="R628577" i="1"/>
  <c r="R628578" i="1"/>
  <c r="R628579" i="1"/>
  <c r="R628580" i="1"/>
  <c r="R628581" i="1"/>
  <c r="R628582" i="1"/>
  <c r="R628583" i="1"/>
  <c r="R628584" i="1"/>
  <c r="R628585" i="1"/>
  <c r="R628586" i="1"/>
  <c r="R628587" i="1"/>
  <c r="R628588" i="1"/>
  <c r="R628589" i="1"/>
  <c r="R628590" i="1"/>
  <c r="R628591" i="1"/>
  <c r="R628592" i="1"/>
  <c r="R628593" i="1"/>
  <c r="R628594" i="1"/>
  <c r="R628595" i="1"/>
  <c r="R628596" i="1"/>
  <c r="R628597" i="1"/>
  <c r="R628598" i="1"/>
  <c r="R628599" i="1"/>
  <c r="R628600" i="1"/>
  <c r="R628601" i="1"/>
  <c r="R628602" i="1"/>
  <c r="R628603" i="1"/>
  <c r="R628604" i="1"/>
  <c r="R628605" i="1"/>
  <c r="R628606" i="1"/>
  <c r="R628607" i="1"/>
  <c r="R628608" i="1"/>
  <c r="R628609" i="1"/>
  <c r="R628610" i="1"/>
  <c r="R628611" i="1"/>
  <c r="R628612" i="1"/>
  <c r="R628613" i="1"/>
  <c r="R628614" i="1"/>
  <c r="R628615" i="1"/>
  <c r="R628616" i="1"/>
  <c r="R628617" i="1"/>
  <c r="R628618" i="1"/>
  <c r="R628619" i="1"/>
  <c r="R628620" i="1"/>
  <c r="R628621" i="1"/>
  <c r="R628622" i="1"/>
  <c r="R628623" i="1"/>
  <c r="R628624" i="1"/>
  <c r="R628625" i="1"/>
  <c r="R628626" i="1"/>
  <c r="R628627" i="1"/>
  <c r="R628628" i="1"/>
  <c r="R628629" i="1"/>
  <c r="R628630" i="1"/>
  <c r="R628631" i="1"/>
  <c r="R628632" i="1"/>
  <c r="R628633" i="1"/>
  <c r="R628634" i="1"/>
  <c r="R628635" i="1"/>
  <c r="R628636" i="1"/>
  <c r="R628637" i="1"/>
  <c r="R628638" i="1"/>
  <c r="R628639" i="1"/>
  <c r="R628640" i="1"/>
  <c r="R628641" i="1"/>
  <c r="R628642" i="1"/>
  <c r="R628643" i="1"/>
  <c r="R628644" i="1"/>
  <c r="R628645" i="1"/>
  <c r="R628646" i="1"/>
  <c r="R628647" i="1"/>
  <c r="R628648" i="1"/>
  <c r="R628649" i="1"/>
  <c r="R628650" i="1"/>
  <c r="R628651" i="1"/>
  <c r="R628652" i="1"/>
  <c r="R628653" i="1"/>
  <c r="R628654" i="1"/>
  <c r="R628655" i="1"/>
  <c r="R628656" i="1"/>
  <c r="R628657" i="1"/>
  <c r="R628658" i="1"/>
  <c r="R628659" i="1"/>
  <c r="R628660" i="1"/>
  <c r="R628661" i="1"/>
  <c r="R628662" i="1"/>
  <c r="R628663" i="1"/>
  <c r="R628664" i="1"/>
  <c r="R628665" i="1"/>
  <c r="R628666" i="1"/>
  <c r="R628667" i="1"/>
  <c r="R628668" i="1"/>
  <c r="R628669" i="1"/>
  <c r="R628670" i="1"/>
  <c r="R628671" i="1"/>
  <c r="R628672" i="1"/>
  <c r="R628673" i="1"/>
  <c r="R628674" i="1"/>
  <c r="R628675" i="1"/>
  <c r="R628676" i="1"/>
  <c r="R628677" i="1"/>
  <c r="R628678" i="1"/>
  <c r="R628679" i="1"/>
  <c r="R628680" i="1"/>
  <c r="R628681" i="1"/>
  <c r="R628682" i="1"/>
  <c r="R628683" i="1"/>
  <c r="R628684" i="1"/>
  <c r="R628685" i="1"/>
  <c r="R628686" i="1"/>
  <c r="R628687" i="1"/>
  <c r="R628688" i="1"/>
  <c r="R628689" i="1"/>
  <c r="R628690" i="1"/>
  <c r="R628691" i="1"/>
  <c r="R628692" i="1"/>
  <c r="R628693" i="1"/>
  <c r="R628694" i="1"/>
  <c r="R628695" i="1"/>
  <c r="R628696" i="1"/>
  <c r="R628697" i="1"/>
  <c r="R628698" i="1"/>
  <c r="R628699" i="1"/>
  <c r="R628700" i="1"/>
  <c r="R628701" i="1"/>
  <c r="R628702" i="1"/>
  <c r="R628703" i="1"/>
  <c r="R628704" i="1"/>
  <c r="R628705" i="1"/>
  <c r="R628706" i="1"/>
  <c r="R628707" i="1"/>
  <c r="R628708" i="1"/>
  <c r="R628709" i="1"/>
  <c r="R628710" i="1"/>
  <c r="R628711" i="1"/>
  <c r="R628712" i="1"/>
  <c r="R628713" i="1"/>
  <c r="R628714" i="1"/>
  <c r="R628715" i="1"/>
  <c r="R628716" i="1"/>
  <c r="R628717" i="1"/>
  <c r="R628718" i="1"/>
  <c r="R628719" i="1"/>
  <c r="R628720" i="1"/>
  <c r="R628721" i="1"/>
  <c r="R628722" i="1"/>
  <c r="R628723" i="1"/>
  <c r="R628724" i="1"/>
  <c r="R628725" i="1"/>
  <c r="R628726" i="1"/>
  <c r="R628727" i="1"/>
  <c r="R628728" i="1"/>
  <c r="R628729" i="1"/>
  <c r="R628730" i="1"/>
  <c r="R628731" i="1"/>
  <c r="R628732" i="1"/>
  <c r="R628733" i="1"/>
  <c r="R628734" i="1"/>
  <c r="R628735" i="1"/>
  <c r="R628736" i="1"/>
  <c r="R628737" i="1"/>
  <c r="R628738" i="1"/>
  <c r="R628739" i="1"/>
  <c r="R628740" i="1"/>
  <c r="R628741" i="1"/>
  <c r="R628742" i="1"/>
  <c r="R628743" i="1"/>
  <c r="R628744" i="1"/>
  <c r="R628745" i="1"/>
  <c r="R628746" i="1"/>
  <c r="R628747" i="1"/>
  <c r="R628748" i="1"/>
  <c r="R628749" i="1"/>
  <c r="R628750" i="1"/>
  <c r="R628751" i="1"/>
  <c r="R628752" i="1"/>
  <c r="R628753" i="1"/>
  <c r="R628754" i="1"/>
  <c r="R628755" i="1"/>
  <c r="R628756" i="1"/>
  <c r="R628757" i="1"/>
  <c r="R628758" i="1"/>
  <c r="R628759" i="1"/>
  <c r="R628760" i="1"/>
  <c r="R628761" i="1"/>
  <c r="R628762" i="1"/>
  <c r="R628763" i="1"/>
  <c r="R628764" i="1"/>
  <c r="R628765" i="1"/>
  <c r="R628766" i="1"/>
  <c r="R628767" i="1"/>
  <c r="R628768" i="1"/>
  <c r="R628769" i="1"/>
  <c r="R628770" i="1"/>
  <c r="R628771" i="1"/>
  <c r="R628772" i="1"/>
  <c r="R628773" i="1"/>
  <c r="R628774" i="1"/>
  <c r="R628775" i="1"/>
  <c r="R628776" i="1"/>
  <c r="R628777" i="1"/>
  <c r="R628778" i="1"/>
  <c r="R628779" i="1"/>
  <c r="R628780" i="1"/>
  <c r="R628781" i="1"/>
  <c r="R628782" i="1"/>
  <c r="R628783" i="1"/>
  <c r="R628784" i="1"/>
  <c r="R628785" i="1"/>
  <c r="R628786" i="1"/>
  <c r="R628787" i="1"/>
  <c r="R628788" i="1"/>
  <c r="R628789" i="1"/>
  <c r="R628790" i="1"/>
  <c r="R628791" i="1"/>
  <c r="R628792" i="1"/>
  <c r="R628793" i="1"/>
  <c r="R628794" i="1"/>
  <c r="R628795" i="1"/>
  <c r="R628796" i="1"/>
  <c r="R628797" i="1"/>
  <c r="R628798" i="1"/>
  <c r="R628799" i="1"/>
  <c r="R628800" i="1"/>
  <c r="R628801" i="1"/>
  <c r="R628802" i="1"/>
  <c r="R628803" i="1"/>
  <c r="R628804" i="1"/>
  <c r="R628805" i="1"/>
  <c r="R628806" i="1"/>
  <c r="R628807" i="1"/>
  <c r="R628808" i="1"/>
  <c r="R628809" i="1"/>
  <c r="R628810" i="1"/>
  <c r="R628811" i="1"/>
  <c r="R628812" i="1"/>
  <c r="R628813" i="1"/>
  <c r="R628814" i="1"/>
  <c r="R628815" i="1"/>
  <c r="R628816" i="1"/>
  <c r="R628817" i="1"/>
  <c r="R628818" i="1"/>
  <c r="R628819" i="1"/>
  <c r="R628820" i="1"/>
  <c r="R628821" i="1"/>
  <c r="R628822" i="1"/>
  <c r="R628823" i="1"/>
  <c r="R628824" i="1"/>
  <c r="R628825" i="1"/>
  <c r="R628826" i="1"/>
  <c r="R628827" i="1"/>
  <c r="R628828" i="1"/>
  <c r="R628829" i="1"/>
  <c r="R628830" i="1"/>
  <c r="R628831" i="1"/>
  <c r="R628832" i="1"/>
  <c r="R628833" i="1"/>
  <c r="R628834" i="1"/>
  <c r="R628835" i="1"/>
  <c r="R628836" i="1"/>
  <c r="R628837" i="1"/>
  <c r="R628838" i="1"/>
  <c r="R628839" i="1"/>
  <c r="R628840" i="1"/>
  <c r="R628841" i="1"/>
  <c r="R628842" i="1"/>
  <c r="R628843" i="1"/>
  <c r="R628844" i="1"/>
  <c r="R628845" i="1"/>
  <c r="R628846" i="1"/>
  <c r="R628847" i="1"/>
  <c r="R628848" i="1"/>
  <c r="R628849" i="1"/>
  <c r="R628850" i="1"/>
  <c r="R628851" i="1"/>
  <c r="R628852" i="1"/>
  <c r="R628853" i="1"/>
  <c r="R628854" i="1"/>
  <c r="R628855" i="1"/>
  <c r="R628856" i="1"/>
  <c r="R628857" i="1"/>
  <c r="R628858" i="1"/>
  <c r="R628859" i="1"/>
  <c r="R628860" i="1"/>
  <c r="R628861" i="1"/>
  <c r="R628862" i="1"/>
  <c r="R628863" i="1"/>
  <c r="R628864" i="1"/>
  <c r="R628865" i="1"/>
  <c r="R628866" i="1"/>
  <c r="R628867" i="1"/>
  <c r="R628868" i="1"/>
  <c r="R628869" i="1"/>
  <c r="R628870" i="1"/>
  <c r="R628871" i="1"/>
  <c r="R628872" i="1"/>
  <c r="R628873" i="1"/>
  <c r="R628874" i="1"/>
  <c r="R628875" i="1"/>
  <c r="R628876" i="1"/>
  <c r="R628877" i="1"/>
  <c r="R628878" i="1"/>
  <c r="R628879" i="1"/>
  <c r="R628880" i="1"/>
  <c r="R628881" i="1"/>
  <c r="R628882" i="1"/>
  <c r="R628883" i="1"/>
  <c r="R628884" i="1"/>
  <c r="R628885" i="1"/>
  <c r="R628886" i="1"/>
  <c r="R628887" i="1"/>
  <c r="R628888" i="1"/>
  <c r="R628889" i="1"/>
  <c r="R628890" i="1"/>
  <c r="R628891" i="1"/>
  <c r="R628892" i="1"/>
  <c r="R628893" i="1"/>
  <c r="R628894" i="1"/>
  <c r="R628895" i="1"/>
  <c r="R628896" i="1"/>
  <c r="R628897" i="1"/>
  <c r="R628898" i="1"/>
  <c r="R628899" i="1"/>
  <c r="R628900" i="1"/>
  <c r="R628901" i="1"/>
  <c r="R628902" i="1"/>
  <c r="R628903" i="1"/>
  <c r="R628904" i="1"/>
  <c r="R628905" i="1"/>
  <c r="R628906" i="1"/>
  <c r="R628907" i="1"/>
  <c r="R628908" i="1"/>
  <c r="R628909" i="1"/>
  <c r="R628910" i="1"/>
  <c r="R628911" i="1"/>
  <c r="R628912" i="1"/>
  <c r="R628913" i="1"/>
  <c r="R628914" i="1"/>
  <c r="R628915" i="1"/>
  <c r="R628916" i="1"/>
  <c r="R628917" i="1"/>
  <c r="R628918" i="1"/>
  <c r="R628919" i="1"/>
  <c r="R628920" i="1"/>
  <c r="R628921" i="1"/>
  <c r="R628922" i="1"/>
  <c r="R628923" i="1"/>
  <c r="R628924" i="1"/>
  <c r="R628925" i="1"/>
  <c r="R628926" i="1"/>
  <c r="R628927" i="1"/>
  <c r="R628928" i="1"/>
  <c r="R628929" i="1"/>
  <c r="R628930" i="1"/>
  <c r="R628931" i="1"/>
  <c r="R628932" i="1"/>
  <c r="R628933" i="1"/>
  <c r="R628934" i="1"/>
  <c r="R628935" i="1"/>
  <c r="R628936" i="1"/>
  <c r="R628937" i="1"/>
  <c r="R628938" i="1"/>
  <c r="R628939" i="1"/>
  <c r="R628940" i="1"/>
  <c r="R628941" i="1"/>
  <c r="R628942" i="1"/>
  <c r="R628943" i="1"/>
  <c r="R628944" i="1"/>
  <c r="R628945" i="1"/>
  <c r="R628946" i="1"/>
  <c r="R628947" i="1"/>
  <c r="R628948" i="1"/>
  <c r="R628949" i="1"/>
  <c r="R628950" i="1"/>
  <c r="R628951" i="1"/>
  <c r="R628952" i="1"/>
  <c r="R628953" i="1"/>
  <c r="R628954" i="1"/>
  <c r="R628955" i="1"/>
  <c r="R628956" i="1"/>
  <c r="R628957" i="1"/>
  <c r="R628958" i="1"/>
  <c r="R628959" i="1"/>
  <c r="R628960" i="1"/>
  <c r="R628961" i="1"/>
  <c r="R628962" i="1"/>
  <c r="R628963" i="1"/>
  <c r="R628964" i="1"/>
  <c r="R628965" i="1"/>
  <c r="R628966" i="1"/>
  <c r="R628967" i="1"/>
  <c r="R628968" i="1"/>
  <c r="R628969" i="1"/>
  <c r="R628970" i="1"/>
  <c r="R628971" i="1"/>
  <c r="R628972" i="1"/>
  <c r="R628973" i="1"/>
  <c r="R628974" i="1"/>
  <c r="R628975" i="1"/>
  <c r="R628976" i="1"/>
  <c r="R628977" i="1"/>
  <c r="R628978" i="1"/>
  <c r="R628979" i="1"/>
  <c r="R628980" i="1"/>
  <c r="R628981" i="1"/>
  <c r="R628982" i="1"/>
  <c r="R628983" i="1"/>
  <c r="R628984" i="1"/>
  <c r="R628985" i="1"/>
  <c r="R628986" i="1"/>
  <c r="R628987" i="1"/>
  <c r="R628988" i="1"/>
  <c r="R628989" i="1"/>
  <c r="R628990" i="1"/>
  <c r="R628991" i="1"/>
  <c r="R628992" i="1"/>
  <c r="R628993" i="1"/>
  <c r="R628994" i="1"/>
  <c r="R628995" i="1"/>
  <c r="R628996" i="1"/>
  <c r="R628997" i="1"/>
  <c r="R628998" i="1"/>
  <c r="R628999" i="1"/>
  <c r="R629000" i="1"/>
  <c r="R629001" i="1"/>
  <c r="R629002" i="1"/>
  <c r="R629003" i="1"/>
  <c r="R629004" i="1"/>
  <c r="R629005" i="1"/>
  <c r="R629006" i="1"/>
  <c r="R629007" i="1"/>
  <c r="R629008" i="1"/>
  <c r="R629009" i="1"/>
  <c r="R629010" i="1"/>
  <c r="R629011" i="1"/>
  <c r="R629012" i="1"/>
  <c r="R629013" i="1"/>
  <c r="R629014" i="1"/>
  <c r="R629015" i="1"/>
  <c r="R629016" i="1"/>
  <c r="R629017" i="1"/>
  <c r="R629018" i="1"/>
  <c r="R629019" i="1"/>
  <c r="R629020" i="1"/>
  <c r="R629021" i="1"/>
  <c r="R629022" i="1"/>
  <c r="R629023" i="1"/>
  <c r="R629024" i="1"/>
  <c r="R629025" i="1"/>
  <c r="R629026" i="1"/>
  <c r="R629027" i="1"/>
  <c r="R629028" i="1"/>
  <c r="R629029" i="1"/>
  <c r="R629030" i="1"/>
  <c r="R629031" i="1"/>
  <c r="R629032" i="1"/>
  <c r="R629033" i="1"/>
  <c r="R629034" i="1"/>
  <c r="R629035" i="1"/>
  <c r="R629036" i="1"/>
  <c r="R629037" i="1"/>
  <c r="R629038" i="1"/>
  <c r="R629039" i="1"/>
  <c r="R629040" i="1"/>
  <c r="R629041" i="1"/>
  <c r="R629042" i="1"/>
  <c r="R629043" i="1"/>
  <c r="R629044" i="1"/>
  <c r="R629045" i="1"/>
  <c r="R629046" i="1"/>
  <c r="R629047" i="1"/>
  <c r="R629048" i="1"/>
  <c r="R629049" i="1"/>
  <c r="R629050" i="1"/>
  <c r="R629051" i="1"/>
  <c r="R629052" i="1"/>
  <c r="R629053" i="1"/>
  <c r="R629054" i="1"/>
  <c r="R629055" i="1"/>
  <c r="R629056" i="1"/>
  <c r="R629057" i="1"/>
  <c r="R629058" i="1"/>
  <c r="R629059" i="1"/>
  <c r="R629060" i="1"/>
  <c r="R629061" i="1"/>
  <c r="R629062" i="1"/>
  <c r="R629063" i="1"/>
  <c r="R629064" i="1"/>
  <c r="R629065" i="1"/>
  <c r="R629066" i="1"/>
  <c r="R629067" i="1"/>
  <c r="R629068" i="1"/>
  <c r="R629069" i="1"/>
  <c r="R629070" i="1"/>
  <c r="R629071" i="1"/>
  <c r="R629072" i="1"/>
  <c r="R629073" i="1"/>
  <c r="R629074" i="1"/>
  <c r="R629075" i="1"/>
  <c r="R629076" i="1"/>
  <c r="R629077" i="1"/>
  <c r="R629078" i="1"/>
  <c r="R629079" i="1"/>
  <c r="R629080" i="1"/>
  <c r="R629081" i="1"/>
  <c r="R629082" i="1"/>
  <c r="R629083" i="1"/>
  <c r="R629084" i="1"/>
  <c r="R629085" i="1"/>
  <c r="R629086" i="1"/>
  <c r="R629087" i="1"/>
  <c r="R629088" i="1"/>
  <c r="R629089" i="1"/>
  <c r="R629090" i="1"/>
  <c r="R629091" i="1"/>
  <c r="R629092" i="1"/>
  <c r="R629093" i="1"/>
  <c r="R629094" i="1"/>
  <c r="R629095" i="1"/>
  <c r="R629096" i="1"/>
  <c r="R629097" i="1"/>
  <c r="R629098" i="1"/>
  <c r="R629099" i="1"/>
  <c r="R629100" i="1"/>
  <c r="R629101" i="1"/>
  <c r="R629102" i="1"/>
  <c r="R629103" i="1"/>
  <c r="R629104" i="1"/>
  <c r="R629105" i="1"/>
  <c r="R629106" i="1"/>
  <c r="R629107" i="1"/>
  <c r="R629108" i="1"/>
  <c r="R629109" i="1"/>
  <c r="R629110" i="1"/>
  <c r="R629111" i="1"/>
  <c r="R629112" i="1"/>
  <c r="R629113" i="1"/>
  <c r="R629114" i="1"/>
  <c r="R629115" i="1"/>
  <c r="R629116" i="1"/>
  <c r="R629117" i="1"/>
  <c r="R629118" i="1"/>
  <c r="R629119" i="1"/>
  <c r="R629120" i="1"/>
  <c r="R629121" i="1"/>
  <c r="R629122" i="1"/>
  <c r="R629123" i="1"/>
  <c r="R629124" i="1"/>
  <c r="R629125" i="1"/>
  <c r="R629126" i="1"/>
  <c r="R629127" i="1"/>
  <c r="R629128" i="1"/>
  <c r="R629129" i="1"/>
  <c r="R629130" i="1"/>
  <c r="R629131" i="1"/>
  <c r="R629132" i="1"/>
  <c r="R629133" i="1"/>
  <c r="R629134" i="1"/>
  <c r="R629135" i="1"/>
  <c r="R629136" i="1"/>
  <c r="R629137" i="1"/>
  <c r="R629138" i="1"/>
  <c r="R629139" i="1"/>
  <c r="R629140" i="1"/>
  <c r="R629141" i="1"/>
  <c r="R629142" i="1"/>
  <c r="R629143" i="1"/>
  <c r="R629144" i="1"/>
  <c r="R629145" i="1"/>
  <c r="R629146" i="1"/>
  <c r="R629147" i="1"/>
  <c r="R629148" i="1"/>
  <c r="R629149" i="1"/>
  <c r="R629150" i="1"/>
  <c r="R629151" i="1"/>
  <c r="R629152" i="1"/>
  <c r="R629153" i="1"/>
  <c r="R629154" i="1"/>
  <c r="R629155" i="1"/>
  <c r="R629156" i="1"/>
  <c r="R629157" i="1"/>
  <c r="R629158" i="1"/>
  <c r="R629159" i="1"/>
  <c r="R629160" i="1"/>
  <c r="R629161" i="1"/>
  <c r="R629162" i="1"/>
  <c r="R629163" i="1"/>
  <c r="R629164" i="1"/>
  <c r="R629165" i="1"/>
  <c r="R629166" i="1"/>
  <c r="R629167" i="1"/>
  <c r="R629168" i="1"/>
  <c r="R629169" i="1"/>
  <c r="R629170" i="1"/>
  <c r="R629171" i="1"/>
  <c r="R629172" i="1"/>
  <c r="R629173" i="1"/>
  <c r="R629174" i="1"/>
  <c r="R629175" i="1"/>
  <c r="R629176" i="1"/>
  <c r="R629177" i="1"/>
  <c r="R629178" i="1"/>
  <c r="R629179" i="1"/>
  <c r="R629180" i="1"/>
  <c r="R629181" i="1"/>
  <c r="R629182" i="1"/>
  <c r="R629183" i="1"/>
  <c r="R629184" i="1"/>
  <c r="R629185" i="1"/>
  <c r="R629186" i="1"/>
  <c r="R629187" i="1"/>
  <c r="R629188" i="1"/>
  <c r="R629189" i="1"/>
  <c r="R629190" i="1"/>
  <c r="R629191" i="1"/>
  <c r="R629192" i="1"/>
  <c r="R629193" i="1"/>
  <c r="R629194" i="1"/>
  <c r="R629195" i="1"/>
  <c r="R629196" i="1"/>
  <c r="R629197" i="1"/>
  <c r="R629198" i="1"/>
  <c r="R629199" i="1"/>
  <c r="R629200" i="1"/>
  <c r="R629201" i="1"/>
  <c r="R629202" i="1"/>
  <c r="R629203" i="1"/>
  <c r="R629204" i="1"/>
  <c r="R629205" i="1"/>
  <c r="R629206" i="1"/>
  <c r="R629207" i="1"/>
  <c r="R629208" i="1"/>
  <c r="R629209" i="1"/>
  <c r="R629210" i="1"/>
  <c r="R629211" i="1"/>
  <c r="R629212" i="1"/>
  <c r="R629213" i="1"/>
  <c r="R629214" i="1"/>
  <c r="R629215" i="1"/>
  <c r="R629216" i="1"/>
  <c r="R629217" i="1"/>
  <c r="R629218" i="1"/>
  <c r="R629219" i="1"/>
  <c r="R629220" i="1"/>
  <c r="R629221" i="1"/>
  <c r="R629222" i="1"/>
  <c r="R629223" i="1"/>
  <c r="R629224" i="1"/>
  <c r="R629225" i="1"/>
  <c r="R629226" i="1"/>
  <c r="R629227" i="1"/>
  <c r="R629228" i="1"/>
  <c r="R629229" i="1"/>
  <c r="R629230" i="1"/>
  <c r="R629231" i="1"/>
  <c r="R629232" i="1"/>
  <c r="R629233" i="1"/>
  <c r="R629234" i="1"/>
  <c r="R629235" i="1"/>
  <c r="R629236" i="1"/>
  <c r="R629237" i="1"/>
  <c r="R629238" i="1"/>
  <c r="R629239" i="1"/>
  <c r="R629240" i="1"/>
  <c r="R629241" i="1"/>
  <c r="R629242" i="1"/>
  <c r="R629243" i="1"/>
  <c r="R629244" i="1"/>
  <c r="R629245" i="1"/>
  <c r="R629246" i="1"/>
  <c r="R629247" i="1"/>
  <c r="R629248" i="1"/>
  <c r="R629249" i="1"/>
  <c r="R629250" i="1"/>
  <c r="R629251" i="1"/>
  <c r="R629252" i="1"/>
  <c r="R629253" i="1"/>
  <c r="R629254" i="1"/>
  <c r="R629255" i="1"/>
  <c r="R629256" i="1"/>
  <c r="R629257" i="1"/>
  <c r="R629258" i="1"/>
  <c r="R629259" i="1"/>
  <c r="R629260" i="1"/>
  <c r="R629261" i="1"/>
  <c r="R629262" i="1"/>
  <c r="R629263" i="1"/>
  <c r="R629264" i="1"/>
  <c r="R629265" i="1"/>
  <c r="R629266" i="1"/>
  <c r="R629267" i="1"/>
  <c r="R629268" i="1"/>
  <c r="R629269" i="1"/>
  <c r="R629270" i="1"/>
  <c r="R629271" i="1"/>
  <c r="R629272" i="1"/>
  <c r="R629273" i="1"/>
  <c r="R629274" i="1"/>
  <c r="R629275" i="1"/>
  <c r="R629276" i="1"/>
  <c r="R629277" i="1"/>
  <c r="R629278" i="1"/>
  <c r="R629279" i="1"/>
  <c r="R629280" i="1"/>
  <c r="R629281" i="1"/>
  <c r="R629282" i="1"/>
  <c r="R629283" i="1"/>
  <c r="R629284" i="1"/>
  <c r="R629285" i="1"/>
  <c r="R629286" i="1"/>
  <c r="R629287" i="1"/>
  <c r="R629288" i="1"/>
  <c r="R629289" i="1"/>
  <c r="R629290" i="1"/>
  <c r="R629291" i="1"/>
  <c r="R629292" i="1"/>
  <c r="R629293" i="1"/>
  <c r="R629294" i="1"/>
  <c r="R629295" i="1"/>
  <c r="R629296" i="1"/>
  <c r="R629297" i="1"/>
  <c r="R629298" i="1"/>
  <c r="R629299" i="1"/>
  <c r="R629300" i="1"/>
  <c r="R629301" i="1"/>
  <c r="R629302" i="1"/>
  <c r="R629303" i="1"/>
  <c r="R629304" i="1"/>
  <c r="R629305" i="1"/>
  <c r="R629306" i="1"/>
  <c r="R629307" i="1"/>
  <c r="R629308" i="1"/>
  <c r="R629309" i="1"/>
  <c r="R629310" i="1"/>
  <c r="R629311" i="1"/>
  <c r="R629312" i="1"/>
  <c r="R629313" i="1"/>
  <c r="R629314" i="1"/>
  <c r="R629315" i="1"/>
  <c r="R629316" i="1"/>
  <c r="R629317" i="1"/>
  <c r="R629318" i="1"/>
  <c r="R629319" i="1"/>
  <c r="R629320" i="1"/>
  <c r="R629321" i="1"/>
  <c r="R629322" i="1"/>
  <c r="R629323" i="1"/>
  <c r="R629324" i="1"/>
  <c r="R629325" i="1"/>
  <c r="R629326" i="1"/>
  <c r="R629327" i="1"/>
  <c r="R629328" i="1"/>
  <c r="R629329" i="1"/>
  <c r="R629330" i="1"/>
  <c r="R629331" i="1"/>
  <c r="R629332" i="1"/>
  <c r="R629333" i="1"/>
  <c r="R629334" i="1"/>
  <c r="R629335" i="1"/>
  <c r="R629336" i="1"/>
  <c r="R629337" i="1"/>
  <c r="R629338" i="1"/>
  <c r="R629339" i="1"/>
  <c r="R629340" i="1"/>
  <c r="R629341" i="1"/>
  <c r="R629342" i="1"/>
  <c r="R629343" i="1"/>
  <c r="R629344" i="1"/>
  <c r="R629345" i="1"/>
  <c r="R629346" i="1"/>
  <c r="R629347" i="1"/>
  <c r="R629348" i="1"/>
  <c r="R629349" i="1"/>
  <c r="R629350" i="1"/>
  <c r="R629351" i="1"/>
  <c r="R629352" i="1"/>
  <c r="R629353" i="1"/>
  <c r="R629354" i="1"/>
  <c r="R629355" i="1"/>
  <c r="R629356" i="1"/>
  <c r="R629357" i="1"/>
  <c r="R629358" i="1"/>
  <c r="R629359" i="1"/>
  <c r="R629360" i="1"/>
  <c r="R629361" i="1"/>
  <c r="R629362" i="1"/>
  <c r="R629363" i="1"/>
  <c r="R629364" i="1"/>
  <c r="R629365" i="1"/>
  <c r="R629366" i="1"/>
  <c r="R629367" i="1"/>
  <c r="R629368" i="1"/>
  <c r="R629369" i="1"/>
  <c r="R629370" i="1"/>
  <c r="R629371" i="1"/>
  <c r="R629372" i="1"/>
  <c r="R629373" i="1"/>
  <c r="R629374" i="1"/>
  <c r="R629375" i="1"/>
  <c r="R629376" i="1"/>
  <c r="R629377" i="1"/>
  <c r="R629378" i="1"/>
  <c r="R629379" i="1"/>
  <c r="R629380" i="1"/>
  <c r="R629381" i="1"/>
  <c r="R629382" i="1"/>
  <c r="R629383" i="1"/>
  <c r="R629384" i="1"/>
  <c r="R629385" i="1"/>
  <c r="R629386" i="1"/>
  <c r="R629387" i="1"/>
  <c r="R629388" i="1"/>
  <c r="R629389" i="1"/>
  <c r="R629390" i="1"/>
  <c r="R629391" i="1"/>
  <c r="R629392" i="1"/>
  <c r="R629393" i="1"/>
  <c r="R629394" i="1"/>
  <c r="R629395" i="1"/>
  <c r="R629396" i="1"/>
  <c r="R629397" i="1"/>
  <c r="R629398" i="1"/>
  <c r="R629399" i="1"/>
  <c r="R629400" i="1"/>
  <c r="R629401" i="1"/>
  <c r="R629402" i="1"/>
  <c r="R629403" i="1"/>
  <c r="R629404" i="1"/>
  <c r="R629405" i="1"/>
  <c r="R629406" i="1"/>
  <c r="R629407" i="1"/>
  <c r="R629408" i="1"/>
  <c r="R629409" i="1"/>
  <c r="R629410" i="1"/>
  <c r="R629411" i="1"/>
  <c r="R629412" i="1"/>
  <c r="R629413" i="1"/>
  <c r="R629414" i="1"/>
  <c r="R629415" i="1"/>
  <c r="R629416" i="1"/>
  <c r="R629417" i="1"/>
  <c r="R629418" i="1"/>
  <c r="R629419" i="1"/>
  <c r="R629420" i="1"/>
  <c r="R629421" i="1"/>
  <c r="R629422" i="1"/>
  <c r="R629423" i="1"/>
  <c r="R629424" i="1"/>
  <c r="R629425" i="1"/>
  <c r="R629426" i="1"/>
  <c r="R629427" i="1"/>
  <c r="R629428" i="1"/>
  <c r="R629429" i="1"/>
  <c r="R629430" i="1"/>
  <c r="R629431" i="1"/>
  <c r="R629432" i="1"/>
  <c r="R629433" i="1"/>
  <c r="R629434" i="1"/>
  <c r="R629435" i="1"/>
  <c r="R629436" i="1"/>
  <c r="R629437" i="1"/>
  <c r="R629438" i="1"/>
  <c r="R629439" i="1"/>
  <c r="R629440" i="1"/>
  <c r="R629441" i="1"/>
  <c r="R629442" i="1"/>
  <c r="R629443" i="1"/>
  <c r="R629444" i="1"/>
  <c r="R629445" i="1"/>
  <c r="R629446" i="1"/>
  <c r="R629447" i="1"/>
  <c r="R629448" i="1"/>
  <c r="R629449" i="1"/>
  <c r="R629450" i="1"/>
  <c r="R629451" i="1"/>
  <c r="R629452" i="1"/>
  <c r="R629453" i="1"/>
  <c r="R629454" i="1"/>
  <c r="R629455" i="1"/>
  <c r="R629456" i="1"/>
  <c r="R629457" i="1"/>
  <c r="R629458" i="1"/>
  <c r="R629459" i="1"/>
  <c r="R629460" i="1"/>
  <c r="R629461" i="1"/>
  <c r="R629462" i="1"/>
  <c r="R629463" i="1"/>
  <c r="R629464" i="1"/>
  <c r="R629465" i="1"/>
  <c r="R629466" i="1"/>
  <c r="R629467" i="1"/>
  <c r="R629468" i="1"/>
  <c r="R629469" i="1"/>
  <c r="R629470" i="1"/>
  <c r="R629471" i="1"/>
  <c r="R629472" i="1"/>
  <c r="R629473" i="1"/>
  <c r="R629474" i="1"/>
  <c r="R629475" i="1"/>
  <c r="R629476" i="1"/>
  <c r="R629477" i="1"/>
  <c r="R629478" i="1"/>
  <c r="R629479" i="1"/>
  <c r="R629480" i="1"/>
  <c r="R629481" i="1"/>
  <c r="R629482" i="1"/>
  <c r="R629483" i="1"/>
  <c r="R629484" i="1"/>
  <c r="R629485" i="1"/>
  <c r="R629486" i="1"/>
  <c r="R629487" i="1"/>
  <c r="R629488" i="1"/>
  <c r="R629489" i="1"/>
  <c r="R629490" i="1"/>
  <c r="R629491" i="1"/>
  <c r="R629492" i="1"/>
  <c r="R629493" i="1"/>
  <c r="R629494" i="1"/>
  <c r="R629495" i="1"/>
  <c r="R629496" i="1"/>
  <c r="R629497" i="1"/>
  <c r="R629498" i="1"/>
  <c r="R629499" i="1"/>
  <c r="R629500" i="1"/>
  <c r="R629501" i="1"/>
  <c r="R629502" i="1"/>
  <c r="R629503" i="1"/>
  <c r="R629504" i="1"/>
  <c r="R629505" i="1"/>
  <c r="R629506" i="1"/>
  <c r="R629507" i="1"/>
  <c r="R629508" i="1"/>
  <c r="R629509" i="1"/>
  <c r="R629510" i="1"/>
  <c r="R629511" i="1"/>
  <c r="R629512" i="1"/>
  <c r="R629513" i="1"/>
  <c r="R629514" i="1"/>
  <c r="R629515" i="1"/>
  <c r="R629516" i="1"/>
  <c r="R629517" i="1"/>
  <c r="R629518" i="1"/>
  <c r="R629519" i="1"/>
  <c r="R629520" i="1"/>
  <c r="R629521" i="1"/>
  <c r="R629522" i="1"/>
  <c r="R629523" i="1"/>
  <c r="R629524" i="1"/>
  <c r="R629525" i="1"/>
  <c r="R629526" i="1"/>
  <c r="R629527" i="1"/>
  <c r="R629528" i="1"/>
  <c r="R629529" i="1"/>
  <c r="R629530" i="1"/>
  <c r="R629531" i="1"/>
  <c r="R629532" i="1"/>
  <c r="R629533" i="1"/>
  <c r="R629534" i="1"/>
  <c r="R629535" i="1"/>
  <c r="R629536" i="1"/>
  <c r="R629537" i="1"/>
  <c r="R629538" i="1"/>
  <c r="R629539" i="1"/>
  <c r="R629540" i="1"/>
  <c r="R629541" i="1"/>
  <c r="R629542" i="1"/>
  <c r="R629543" i="1"/>
  <c r="R629544" i="1"/>
  <c r="R629545" i="1"/>
  <c r="R629546" i="1"/>
  <c r="R629547" i="1"/>
  <c r="R629548" i="1"/>
  <c r="R629549" i="1"/>
  <c r="R629550" i="1"/>
  <c r="R629551" i="1"/>
  <c r="R629552" i="1"/>
  <c r="R629553" i="1"/>
  <c r="R629554" i="1"/>
  <c r="R629555" i="1"/>
  <c r="R629556" i="1"/>
  <c r="R629557" i="1"/>
  <c r="R629558" i="1"/>
  <c r="R629559" i="1"/>
  <c r="R629560" i="1"/>
  <c r="R629561" i="1"/>
  <c r="R629562" i="1"/>
  <c r="R629563" i="1"/>
  <c r="R629564" i="1"/>
  <c r="R629565" i="1"/>
  <c r="R629566" i="1"/>
  <c r="R629567" i="1"/>
  <c r="R629568" i="1"/>
  <c r="R629569" i="1"/>
  <c r="R629570" i="1"/>
  <c r="R629571" i="1"/>
  <c r="R629572" i="1"/>
  <c r="R629573" i="1"/>
  <c r="R629574" i="1"/>
  <c r="R629575" i="1"/>
  <c r="R629576" i="1"/>
  <c r="R629577" i="1"/>
  <c r="R629578" i="1"/>
  <c r="R629579" i="1"/>
  <c r="R629580" i="1"/>
  <c r="R629581" i="1"/>
  <c r="R629582" i="1"/>
  <c r="R629583" i="1"/>
  <c r="R629584" i="1"/>
  <c r="R629585" i="1"/>
  <c r="R629586" i="1"/>
  <c r="R629587" i="1"/>
  <c r="R629588" i="1"/>
  <c r="R629589" i="1"/>
  <c r="R629590" i="1"/>
  <c r="R629591" i="1"/>
  <c r="R629592" i="1"/>
  <c r="R629593" i="1"/>
  <c r="R629594" i="1"/>
  <c r="R629595" i="1"/>
  <c r="R629596" i="1"/>
  <c r="R629597" i="1"/>
  <c r="R629598" i="1"/>
  <c r="R629599" i="1"/>
  <c r="R629600" i="1"/>
  <c r="R629601" i="1"/>
  <c r="R629602" i="1"/>
  <c r="R629603" i="1"/>
  <c r="R629604" i="1"/>
  <c r="R629605" i="1"/>
  <c r="R629606" i="1"/>
  <c r="R629607" i="1"/>
  <c r="R629608" i="1"/>
  <c r="R629609" i="1"/>
  <c r="R629610" i="1"/>
  <c r="R629611" i="1"/>
  <c r="R629612" i="1"/>
  <c r="R629613" i="1"/>
  <c r="R629614" i="1"/>
  <c r="R629615" i="1"/>
  <c r="R629616" i="1"/>
  <c r="R629617" i="1"/>
  <c r="R629618" i="1"/>
  <c r="R629619" i="1"/>
  <c r="R629620" i="1"/>
  <c r="R629621" i="1"/>
  <c r="R629622" i="1"/>
  <c r="R629623" i="1"/>
  <c r="R629624" i="1"/>
  <c r="R629625" i="1"/>
  <c r="R629626" i="1"/>
  <c r="R629627" i="1"/>
  <c r="R629628" i="1"/>
  <c r="R629629" i="1"/>
  <c r="R629630" i="1"/>
  <c r="R629631" i="1"/>
  <c r="R629632" i="1"/>
  <c r="R629633" i="1"/>
  <c r="R629634" i="1"/>
  <c r="R629635" i="1"/>
  <c r="R629636" i="1"/>
  <c r="R629637" i="1"/>
  <c r="R629638" i="1"/>
  <c r="R629639" i="1"/>
  <c r="R629640" i="1"/>
  <c r="R629641" i="1"/>
  <c r="R629642" i="1"/>
  <c r="R629643" i="1"/>
  <c r="R629644" i="1"/>
  <c r="R629645" i="1"/>
  <c r="R629646" i="1"/>
  <c r="R629647" i="1"/>
  <c r="R629648" i="1"/>
  <c r="R629649" i="1"/>
  <c r="R629650" i="1"/>
  <c r="R629651" i="1"/>
  <c r="R629652" i="1"/>
  <c r="R629653" i="1"/>
  <c r="R629654" i="1"/>
  <c r="R629655" i="1"/>
  <c r="R629656" i="1"/>
  <c r="R629657" i="1"/>
  <c r="R629658" i="1"/>
  <c r="R629659" i="1"/>
  <c r="R629660" i="1"/>
  <c r="R629661" i="1"/>
  <c r="R629662" i="1"/>
  <c r="R629663" i="1"/>
  <c r="R629664" i="1"/>
  <c r="R629665" i="1"/>
  <c r="R629666" i="1"/>
  <c r="R629667" i="1"/>
  <c r="R629668" i="1"/>
  <c r="R629669" i="1"/>
  <c r="R629670" i="1"/>
  <c r="R629671" i="1"/>
  <c r="R629672" i="1"/>
  <c r="R629673" i="1"/>
  <c r="R629674" i="1"/>
  <c r="R629675" i="1"/>
  <c r="R629676" i="1"/>
  <c r="R629677" i="1"/>
  <c r="R629678" i="1"/>
  <c r="R629679" i="1"/>
  <c r="R629680" i="1"/>
  <c r="R629681" i="1"/>
  <c r="R629682" i="1"/>
  <c r="R629683" i="1"/>
  <c r="R629684" i="1"/>
  <c r="R629685" i="1"/>
  <c r="R629686" i="1"/>
  <c r="R629687" i="1"/>
  <c r="R629688" i="1"/>
  <c r="R629689" i="1"/>
  <c r="R629690" i="1"/>
  <c r="R629691" i="1"/>
  <c r="R629692" i="1"/>
  <c r="R629693" i="1"/>
  <c r="R629694" i="1"/>
  <c r="R629695" i="1"/>
  <c r="R629696" i="1"/>
  <c r="R629697" i="1"/>
  <c r="R629698" i="1"/>
  <c r="R629699" i="1"/>
  <c r="R629700" i="1"/>
  <c r="R629701" i="1"/>
  <c r="R629702" i="1"/>
  <c r="R629703" i="1"/>
  <c r="R629704" i="1"/>
  <c r="R629705" i="1"/>
  <c r="R629706" i="1"/>
  <c r="R629707" i="1"/>
  <c r="R629708" i="1"/>
  <c r="R629709" i="1"/>
  <c r="R629710" i="1"/>
  <c r="R629711" i="1"/>
  <c r="R629712" i="1"/>
  <c r="R629713" i="1"/>
  <c r="R629714" i="1"/>
  <c r="R629715" i="1"/>
  <c r="R629716" i="1"/>
  <c r="R629717" i="1"/>
  <c r="R629718" i="1"/>
  <c r="R629719" i="1"/>
  <c r="R629720" i="1"/>
  <c r="R629721" i="1"/>
  <c r="R629722" i="1"/>
  <c r="R629723" i="1"/>
  <c r="R629724" i="1"/>
  <c r="R629725" i="1"/>
  <c r="R629726" i="1"/>
  <c r="R629727" i="1"/>
  <c r="R629728" i="1"/>
  <c r="R629729" i="1"/>
  <c r="R629730" i="1"/>
  <c r="R629731" i="1"/>
  <c r="R629732" i="1"/>
  <c r="R629733" i="1"/>
  <c r="R629734" i="1"/>
  <c r="R629735" i="1"/>
  <c r="R629736" i="1"/>
  <c r="R629737" i="1"/>
  <c r="R629738" i="1"/>
  <c r="R629739" i="1"/>
  <c r="R629740" i="1"/>
  <c r="R629741" i="1"/>
  <c r="R629742" i="1"/>
  <c r="R629743" i="1"/>
  <c r="R629744" i="1"/>
  <c r="R629745" i="1"/>
  <c r="R629746" i="1"/>
  <c r="R629747" i="1"/>
  <c r="R629748" i="1"/>
  <c r="R629749" i="1"/>
  <c r="R629750" i="1"/>
  <c r="R629751" i="1"/>
  <c r="R629752" i="1"/>
  <c r="R629753" i="1"/>
  <c r="R629754" i="1"/>
  <c r="R629755" i="1"/>
  <c r="R629756" i="1"/>
  <c r="R629757" i="1"/>
  <c r="R629758" i="1"/>
  <c r="R629759" i="1"/>
  <c r="R629760" i="1"/>
  <c r="R629761" i="1"/>
  <c r="R629762" i="1"/>
  <c r="R629763" i="1"/>
  <c r="R629764" i="1"/>
  <c r="R629765" i="1"/>
  <c r="R629766" i="1"/>
  <c r="R629767" i="1"/>
  <c r="R629768" i="1"/>
  <c r="R629769" i="1"/>
  <c r="R629770" i="1"/>
  <c r="R629771" i="1"/>
  <c r="R629772" i="1"/>
  <c r="R629773" i="1"/>
  <c r="R629774" i="1"/>
  <c r="R629775" i="1"/>
  <c r="R629776" i="1"/>
  <c r="R629777" i="1"/>
  <c r="R629778" i="1"/>
  <c r="R629779" i="1"/>
  <c r="R629780" i="1"/>
  <c r="R629781" i="1"/>
  <c r="R629782" i="1"/>
  <c r="R629783" i="1"/>
  <c r="R629784" i="1"/>
  <c r="R629785" i="1"/>
  <c r="R629786" i="1"/>
  <c r="R629787" i="1"/>
  <c r="R629788" i="1"/>
  <c r="R629789" i="1"/>
  <c r="R629790" i="1"/>
  <c r="R629791" i="1"/>
  <c r="R629792" i="1"/>
  <c r="R629793" i="1"/>
  <c r="R629794" i="1"/>
  <c r="R629795" i="1"/>
  <c r="R629796" i="1"/>
  <c r="R629797" i="1"/>
  <c r="R629798" i="1"/>
  <c r="R629799" i="1"/>
  <c r="R629800" i="1"/>
  <c r="R629801" i="1"/>
  <c r="R629802" i="1"/>
  <c r="R629803" i="1"/>
  <c r="R629804" i="1"/>
  <c r="R629805" i="1"/>
  <c r="R629806" i="1"/>
  <c r="R629807" i="1"/>
  <c r="R629808" i="1"/>
  <c r="R629809" i="1"/>
  <c r="R629810" i="1"/>
  <c r="R629811" i="1"/>
  <c r="R629812" i="1"/>
  <c r="R629813" i="1"/>
  <c r="R629814" i="1"/>
  <c r="R629815" i="1"/>
  <c r="R629816" i="1"/>
  <c r="R629817" i="1"/>
  <c r="R629818" i="1"/>
  <c r="R629819" i="1"/>
  <c r="R629820" i="1"/>
  <c r="R629821" i="1"/>
  <c r="R629822" i="1"/>
  <c r="R629823" i="1"/>
  <c r="R629824" i="1"/>
  <c r="R629825" i="1"/>
  <c r="R629826" i="1"/>
  <c r="R629827" i="1"/>
  <c r="R629828" i="1"/>
  <c r="R629829" i="1"/>
  <c r="R629830" i="1"/>
  <c r="R629831" i="1"/>
  <c r="R629832" i="1"/>
  <c r="R629833" i="1"/>
  <c r="R629834" i="1"/>
  <c r="R629835" i="1"/>
  <c r="R629836" i="1"/>
  <c r="R629837" i="1"/>
  <c r="R629838" i="1"/>
  <c r="R629839" i="1"/>
  <c r="R629840" i="1"/>
  <c r="R629841" i="1"/>
  <c r="R629842" i="1"/>
  <c r="R629843" i="1"/>
  <c r="R629844" i="1"/>
  <c r="R629845" i="1"/>
  <c r="R629846" i="1"/>
  <c r="R629847" i="1"/>
  <c r="R629848" i="1"/>
  <c r="R629849" i="1"/>
  <c r="R629850" i="1"/>
  <c r="R629851" i="1"/>
  <c r="R629852" i="1"/>
  <c r="R629853" i="1"/>
  <c r="R629854" i="1"/>
  <c r="R629855" i="1"/>
  <c r="R629856" i="1"/>
  <c r="R629857" i="1"/>
  <c r="R629858" i="1"/>
  <c r="R629859" i="1"/>
  <c r="R629860" i="1"/>
  <c r="R629861" i="1"/>
  <c r="R629862" i="1"/>
  <c r="R629863" i="1"/>
  <c r="R629864" i="1"/>
  <c r="R629865" i="1"/>
  <c r="R629866" i="1"/>
  <c r="R629867" i="1"/>
  <c r="R629868" i="1"/>
  <c r="R629869" i="1"/>
  <c r="R629870" i="1"/>
  <c r="R629871" i="1"/>
  <c r="R629872" i="1"/>
  <c r="R629873" i="1"/>
  <c r="R629874" i="1"/>
  <c r="R629875" i="1"/>
  <c r="R629876" i="1"/>
  <c r="R629877" i="1"/>
  <c r="R629878" i="1"/>
  <c r="R629879" i="1"/>
  <c r="R629880" i="1"/>
  <c r="R629881" i="1"/>
  <c r="R629882" i="1"/>
  <c r="R629883" i="1"/>
  <c r="R629884" i="1"/>
  <c r="R629885" i="1"/>
  <c r="R629886" i="1"/>
  <c r="R629887" i="1"/>
  <c r="R629888" i="1"/>
  <c r="R629889" i="1"/>
  <c r="R629890" i="1"/>
  <c r="R629891" i="1"/>
  <c r="R629892" i="1"/>
  <c r="R629893" i="1"/>
  <c r="R629894" i="1"/>
  <c r="R629895" i="1"/>
  <c r="R629896" i="1"/>
  <c r="R629897" i="1"/>
  <c r="R629898" i="1"/>
  <c r="R629899" i="1"/>
  <c r="R629900" i="1"/>
  <c r="R629901" i="1"/>
  <c r="R629902" i="1"/>
  <c r="R629903" i="1"/>
  <c r="R629904" i="1"/>
  <c r="R629905" i="1"/>
  <c r="R629906" i="1"/>
  <c r="R629907" i="1"/>
  <c r="R629908" i="1"/>
  <c r="R629909" i="1"/>
  <c r="R629910" i="1"/>
  <c r="R629911" i="1"/>
  <c r="R629912" i="1"/>
  <c r="R629913" i="1"/>
  <c r="R629914" i="1"/>
  <c r="R629915" i="1"/>
  <c r="R629916" i="1"/>
  <c r="R629917" i="1"/>
  <c r="R629918" i="1"/>
  <c r="R629919" i="1"/>
  <c r="R629920" i="1"/>
  <c r="R629921" i="1"/>
  <c r="R629922" i="1"/>
  <c r="R629923" i="1"/>
  <c r="R629924" i="1"/>
  <c r="R629925" i="1"/>
  <c r="R629926" i="1"/>
  <c r="R629927" i="1"/>
  <c r="R629928" i="1"/>
  <c r="R629929" i="1"/>
  <c r="R629930" i="1"/>
  <c r="R629931" i="1"/>
  <c r="R629932" i="1"/>
  <c r="R629933" i="1"/>
  <c r="R629934" i="1"/>
  <c r="R629935" i="1"/>
  <c r="R629936" i="1"/>
  <c r="R629937" i="1"/>
  <c r="R629938" i="1"/>
  <c r="R629939" i="1"/>
  <c r="R629940" i="1"/>
  <c r="R629941" i="1"/>
  <c r="R629942" i="1"/>
  <c r="R629943" i="1"/>
  <c r="R629944" i="1"/>
  <c r="R629945" i="1"/>
  <c r="R629946" i="1"/>
  <c r="R629947" i="1"/>
  <c r="R629948" i="1"/>
  <c r="R629949" i="1"/>
  <c r="R629950" i="1"/>
  <c r="R629951" i="1"/>
  <c r="R629952" i="1"/>
  <c r="R629953" i="1"/>
  <c r="R629954" i="1"/>
  <c r="R629955" i="1"/>
  <c r="R629956" i="1"/>
  <c r="R629957" i="1"/>
  <c r="R629958" i="1"/>
  <c r="R629959" i="1"/>
  <c r="R629960" i="1"/>
  <c r="R629961" i="1"/>
  <c r="R629962" i="1"/>
  <c r="R629963" i="1"/>
  <c r="R629964" i="1"/>
  <c r="R629965" i="1"/>
  <c r="R629966" i="1"/>
  <c r="R629967" i="1"/>
  <c r="R629968" i="1"/>
  <c r="R629969" i="1"/>
  <c r="R629970" i="1"/>
  <c r="R629971" i="1"/>
  <c r="R629972" i="1"/>
  <c r="R629973" i="1"/>
  <c r="R629974" i="1"/>
  <c r="R629975" i="1"/>
  <c r="R629976" i="1"/>
  <c r="R629977" i="1"/>
  <c r="R629978" i="1"/>
  <c r="R629979" i="1"/>
  <c r="R629980" i="1"/>
  <c r="R629981" i="1"/>
  <c r="R629982" i="1"/>
  <c r="R629983" i="1"/>
  <c r="R629984" i="1"/>
  <c r="R629985" i="1"/>
  <c r="R629986" i="1"/>
  <c r="R629987" i="1"/>
  <c r="R629988" i="1"/>
  <c r="R629989" i="1"/>
  <c r="R629990" i="1"/>
  <c r="R629991" i="1"/>
  <c r="R629992" i="1"/>
  <c r="R629993" i="1"/>
  <c r="R629994" i="1"/>
  <c r="R629995" i="1"/>
  <c r="R629996" i="1"/>
  <c r="R629997" i="1"/>
  <c r="R629998" i="1"/>
  <c r="R629999" i="1"/>
  <c r="R630000" i="1"/>
  <c r="R630001" i="1"/>
  <c r="R630002" i="1"/>
  <c r="R630003" i="1"/>
  <c r="R630004" i="1"/>
  <c r="R630005" i="1"/>
  <c r="R630006" i="1"/>
  <c r="R630007" i="1"/>
  <c r="R630008" i="1"/>
  <c r="R630009" i="1"/>
  <c r="R630010" i="1"/>
  <c r="R630011" i="1"/>
  <c r="R630012" i="1"/>
  <c r="R630013" i="1"/>
  <c r="R630014" i="1"/>
  <c r="R630015" i="1"/>
  <c r="R630016" i="1"/>
  <c r="R630017" i="1"/>
  <c r="R630018" i="1"/>
  <c r="R630019" i="1"/>
  <c r="R630020" i="1"/>
  <c r="R630021" i="1"/>
  <c r="R630022" i="1"/>
  <c r="R630023" i="1"/>
  <c r="R630024" i="1"/>
  <c r="R630025" i="1"/>
  <c r="R630026" i="1"/>
  <c r="R630027" i="1"/>
  <c r="R630028" i="1"/>
  <c r="R630029" i="1"/>
  <c r="R630030" i="1"/>
  <c r="R630031" i="1"/>
  <c r="R630032" i="1"/>
  <c r="R630033" i="1"/>
  <c r="R630034" i="1"/>
  <c r="R630035" i="1"/>
  <c r="R630036" i="1"/>
  <c r="R630037" i="1"/>
  <c r="R630038" i="1"/>
  <c r="R630039" i="1"/>
  <c r="R630040" i="1"/>
  <c r="R630041" i="1"/>
  <c r="R630042" i="1"/>
  <c r="R630043" i="1"/>
  <c r="R630044" i="1"/>
  <c r="R630045" i="1"/>
  <c r="R630046" i="1"/>
  <c r="R630047" i="1"/>
  <c r="R630048" i="1"/>
  <c r="R630049" i="1"/>
  <c r="R630050" i="1"/>
  <c r="R630051" i="1"/>
  <c r="R630052" i="1"/>
  <c r="R630053" i="1"/>
  <c r="R630054" i="1"/>
  <c r="R630055" i="1"/>
  <c r="R630056" i="1"/>
  <c r="R630057" i="1"/>
  <c r="R630058" i="1"/>
  <c r="R630059" i="1"/>
  <c r="R630060" i="1"/>
  <c r="R630061" i="1"/>
  <c r="R630062" i="1"/>
  <c r="R630063" i="1"/>
  <c r="R630064" i="1"/>
  <c r="R630065" i="1"/>
  <c r="R630066" i="1"/>
  <c r="R630067" i="1"/>
  <c r="R630068" i="1"/>
  <c r="R630069" i="1"/>
  <c r="R630070" i="1"/>
  <c r="R630071" i="1"/>
  <c r="R630072" i="1"/>
  <c r="R630073" i="1"/>
  <c r="R630074" i="1"/>
  <c r="R630075" i="1"/>
  <c r="R630076" i="1"/>
  <c r="R630077" i="1"/>
  <c r="R630078" i="1"/>
  <c r="R630079" i="1"/>
  <c r="R630080" i="1"/>
  <c r="R630081" i="1"/>
  <c r="R630082" i="1"/>
  <c r="R630083" i="1"/>
  <c r="R630084" i="1"/>
  <c r="R630085" i="1"/>
  <c r="R630086" i="1"/>
  <c r="R630087" i="1"/>
  <c r="R630088" i="1"/>
  <c r="R630089" i="1"/>
  <c r="R630090" i="1"/>
  <c r="R630091" i="1"/>
  <c r="R630092" i="1"/>
  <c r="R630093" i="1"/>
  <c r="R630094" i="1"/>
  <c r="R630095" i="1"/>
  <c r="R630096" i="1"/>
  <c r="R630097" i="1"/>
  <c r="R630098" i="1"/>
  <c r="R630099" i="1"/>
  <c r="R630100" i="1"/>
  <c r="R630101" i="1"/>
  <c r="R630102" i="1"/>
  <c r="R630103" i="1"/>
  <c r="R630104" i="1"/>
  <c r="R630105" i="1"/>
  <c r="R630106" i="1"/>
  <c r="R630107" i="1"/>
  <c r="R630108" i="1"/>
  <c r="R630109" i="1"/>
  <c r="R630110" i="1"/>
  <c r="R630111" i="1"/>
  <c r="R630112" i="1"/>
  <c r="R630113" i="1"/>
  <c r="R630114" i="1"/>
  <c r="R630115" i="1"/>
  <c r="R630116" i="1"/>
  <c r="R630117" i="1"/>
  <c r="R630118" i="1"/>
  <c r="R630119" i="1"/>
  <c r="R630120" i="1"/>
  <c r="R630121" i="1"/>
  <c r="R630122" i="1"/>
  <c r="R630123" i="1"/>
  <c r="R630124" i="1"/>
  <c r="R630125" i="1"/>
  <c r="R630126" i="1"/>
  <c r="R630127" i="1"/>
  <c r="R630128" i="1"/>
  <c r="R630129" i="1"/>
  <c r="R630130" i="1"/>
  <c r="R630131" i="1"/>
  <c r="R630132" i="1"/>
  <c r="R630133" i="1"/>
  <c r="R630134" i="1"/>
  <c r="R630135" i="1"/>
  <c r="R630136" i="1"/>
  <c r="R630137" i="1"/>
  <c r="R630138" i="1"/>
  <c r="R630139" i="1"/>
  <c r="R630140" i="1"/>
  <c r="R630141" i="1"/>
  <c r="R630142" i="1"/>
  <c r="R630143" i="1"/>
  <c r="R630144" i="1"/>
  <c r="R630145" i="1"/>
  <c r="R630146" i="1"/>
  <c r="R630147" i="1"/>
  <c r="R630148" i="1"/>
  <c r="R630149" i="1"/>
  <c r="R630150" i="1"/>
  <c r="R630151" i="1"/>
  <c r="R630152" i="1"/>
  <c r="R630153" i="1"/>
  <c r="R630154" i="1"/>
  <c r="R630155" i="1"/>
  <c r="R630156" i="1"/>
  <c r="R630157" i="1"/>
  <c r="R630158" i="1"/>
  <c r="R630159" i="1"/>
  <c r="R630160" i="1"/>
  <c r="R630161" i="1"/>
  <c r="R630162" i="1"/>
  <c r="R630163" i="1"/>
  <c r="R630164" i="1"/>
  <c r="R630165" i="1"/>
  <c r="R630166" i="1"/>
  <c r="R630167" i="1"/>
  <c r="R630168" i="1"/>
  <c r="R630169" i="1"/>
  <c r="R630170" i="1"/>
  <c r="R630171" i="1"/>
  <c r="R630172" i="1"/>
  <c r="R630173" i="1"/>
  <c r="R630174" i="1"/>
  <c r="R630175" i="1"/>
  <c r="R630176" i="1"/>
  <c r="R630177" i="1"/>
  <c r="R630178" i="1"/>
  <c r="R630179" i="1"/>
  <c r="R630180" i="1"/>
  <c r="R630181" i="1"/>
  <c r="R630182" i="1"/>
  <c r="R630183" i="1"/>
  <c r="R630184" i="1"/>
  <c r="R630185" i="1"/>
  <c r="R630186" i="1"/>
  <c r="R630187" i="1"/>
  <c r="R630188" i="1"/>
  <c r="R630189" i="1"/>
  <c r="R630190" i="1"/>
  <c r="R630191" i="1"/>
  <c r="R630192" i="1"/>
  <c r="R630193" i="1"/>
  <c r="R630194" i="1"/>
  <c r="R630195" i="1"/>
  <c r="R630196" i="1"/>
  <c r="R630197" i="1"/>
  <c r="R630198" i="1"/>
  <c r="R630199" i="1"/>
  <c r="R630200" i="1"/>
  <c r="R630201" i="1"/>
  <c r="R630202" i="1"/>
  <c r="R630203" i="1"/>
  <c r="R630204" i="1"/>
  <c r="R630205" i="1"/>
  <c r="R630206" i="1"/>
  <c r="R630207" i="1"/>
  <c r="R630208" i="1"/>
  <c r="R630209" i="1"/>
  <c r="R630210" i="1"/>
  <c r="R630211" i="1"/>
  <c r="R630212" i="1"/>
  <c r="R630213" i="1"/>
  <c r="R630214" i="1"/>
  <c r="R630215" i="1"/>
  <c r="R630216" i="1"/>
  <c r="R630217" i="1"/>
  <c r="R630218" i="1"/>
  <c r="R630219" i="1"/>
  <c r="R630220" i="1"/>
  <c r="R630221" i="1"/>
  <c r="R630222" i="1"/>
  <c r="R630223" i="1"/>
  <c r="R630224" i="1"/>
  <c r="R630225" i="1"/>
  <c r="R630226" i="1"/>
  <c r="R630227" i="1"/>
  <c r="R630228" i="1"/>
  <c r="R630229" i="1"/>
  <c r="R630230" i="1"/>
  <c r="R630231" i="1"/>
  <c r="R630232" i="1"/>
  <c r="R630233" i="1"/>
  <c r="R630234" i="1"/>
  <c r="R630235" i="1"/>
  <c r="R630236" i="1"/>
  <c r="R630237" i="1"/>
  <c r="R630238" i="1"/>
  <c r="R630239" i="1"/>
  <c r="R630240" i="1"/>
  <c r="R630241" i="1"/>
  <c r="R630242" i="1"/>
  <c r="R630243" i="1"/>
  <c r="R630244" i="1"/>
  <c r="R630245" i="1"/>
  <c r="R630246" i="1"/>
  <c r="R630247" i="1"/>
  <c r="R630248" i="1"/>
  <c r="R630249" i="1"/>
  <c r="R630250" i="1"/>
  <c r="R630251" i="1"/>
  <c r="R630252" i="1"/>
  <c r="R630253" i="1"/>
  <c r="R630254" i="1"/>
  <c r="R630255" i="1"/>
  <c r="R630256" i="1"/>
  <c r="R630257" i="1"/>
  <c r="R630258" i="1"/>
  <c r="R630259" i="1"/>
  <c r="R630260" i="1"/>
  <c r="R630261" i="1"/>
  <c r="R630262" i="1"/>
  <c r="R630263" i="1"/>
  <c r="R630264" i="1"/>
  <c r="R630265" i="1"/>
  <c r="R630266" i="1"/>
  <c r="R630267" i="1"/>
  <c r="R630268" i="1"/>
  <c r="R630269" i="1"/>
  <c r="R630270" i="1"/>
  <c r="R630271" i="1"/>
  <c r="R630272" i="1"/>
  <c r="R630273" i="1"/>
  <c r="R630274" i="1"/>
  <c r="R630275" i="1"/>
  <c r="R630276" i="1"/>
  <c r="R630277" i="1"/>
  <c r="R630278" i="1"/>
  <c r="R630279" i="1"/>
  <c r="R630280" i="1"/>
  <c r="R630281" i="1"/>
  <c r="R630282" i="1"/>
  <c r="R630283" i="1"/>
  <c r="R630284" i="1"/>
  <c r="R630285" i="1"/>
  <c r="R630286" i="1"/>
  <c r="R630287" i="1"/>
  <c r="R630288" i="1"/>
  <c r="R630289" i="1"/>
  <c r="R630290" i="1"/>
  <c r="R630291" i="1"/>
  <c r="R630292" i="1"/>
  <c r="R630293" i="1"/>
  <c r="R630294" i="1"/>
  <c r="R630295" i="1"/>
  <c r="R630296" i="1"/>
  <c r="R630297" i="1"/>
  <c r="R630298" i="1"/>
  <c r="R630299" i="1"/>
  <c r="R630300" i="1"/>
  <c r="R630301" i="1"/>
  <c r="R630302" i="1"/>
  <c r="R630303" i="1"/>
  <c r="R630304" i="1"/>
  <c r="R630305" i="1"/>
  <c r="R630306" i="1"/>
  <c r="R630307" i="1"/>
  <c r="R630308" i="1"/>
  <c r="R630309" i="1"/>
  <c r="R630310" i="1"/>
  <c r="R630311" i="1"/>
  <c r="R630312" i="1"/>
  <c r="R630313" i="1"/>
  <c r="R630314" i="1"/>
  <c r="R630315" i="1"/>
  <c r="R630316" i="1"/>
  <c r="R630317" i="1"/>
  <c r="R630318" i="1"/>
  <c r="R630319" i="1"/>
  <c r="R630320" i="1"/>
  <c r="R630321" i="1"/>
  <c r="R630322" i="1"/>
  <c r="R630323" i="1"/>
  <c r="R630324" i="1"/>
  <c r="R630325" i="1"/>
  <c r="R630326" i="1"/>
  <c r="R630327" i="1"/>
  <c r="R630328" i="1"/>
  <c r="R630329" i="1"/>
  <c r="R630330" i="1"/>
  <c r="R630331" i="1"/>
  <c r="R630332" i="1"/>
  <c r="R630333" i="1"/>
  <c r="R630334" i="1"/>
  <c r="R630335" i="1"/>
  <c r="R630336" i="1"/>
  <c r="R630337" i="1"/>
  <c r="R630338" i="1"/>
  <c r="R630339" i="1"/>
  <c r="R630340" i="1"/>
  <c r="R630341" i="1"/>
  <c r="R630342" i="1"/>
  <c r="R630343" i="1"/>
  <c r="R630344" i="1"/>
  <c r="R630345" i="1"/>
  <c r="R630346" i="1"/>
  <c r="R630347" i="1"/>
  <c r="R630348" i="1"/>
  <c r="R630349" i="1"/>
  <c r="R630350" i="1"/>
  <c r="R630351" i="1"/>
  <c r="R630352" i="1"/>
  <c r="R630353" i="1"/>
  <c r="R630354" i="1"/>
  <c r="R630355" i="1"/>
  <c r="R630356" i="1"/>
  <c r="R630357" i="1"/>
  <c r="R630358" i="1"/>
  <c r="R630359" i="1"/>
  <c r="R630360" i="1"/>
  <c r="R630361" i="1"/>
  <c r="R630362" i="1"/>
  <c r="R630363" i="1"/>
  <c r="R630364" i="1"/>
  <c r="R630365" i="1"/>
  <c r="R630366" i="1"/>
  <c r="R630367" i="1"/>
  <c r="R630368" i="1"/>
  <c r="R630369" i="1"/>
  <c r="R630370" i="1"/>
  <c r="R630371" i="1"/>
  <c r="R630372" i="1"/>
  <c r="R630373" i="1"/>
  <c r="R630374" i="1"/>
  <c r="R630375" i="1"/>
  <c r="R630376" i="1"/>
  <c r="R630377" i="1"/>
  <c r="R630378" i="1"/>
  <c r="R630379" i="1"/>
  <c r="R630380" i="1"/>
  <c r="R630381" i="1"/>
  <c r="R630382" i="1"/>
  <c r="R630383" i="1"/>
  <c r="R630384" i="1"/>
  <c r="R630385" i="1"/>
  <c r="R630386" i="1"/>
  <c r="R630387" i="1"/>
  <c r="R630388" i="1"/>
  <c r="R630389" i="1"/>
  <c r="R630390" i="1"/>
  <c r="R630391" i="1"/>
  <c r="R630392" i="1"/>
  <c r="R630393" i="1"/>
  <c r="R630394" i="1"/>
  <c r="R630395" i="1"/>
  <c r="R630396" i="1"/>
  <c r="R630397" i="1"/>
  <c r="R630398" i="1"/>
  <c r="R630399" i="1"/>
  <c r="R630400" i="1"/>
  <c r="R630401" i="1"/>
  <c r="R630402" i="1"/>
  <c r="R630403" i="1"/>
  <c r="R630404" i="1"/>
  <c r="R630405" i="1"/>
  <c r="R630406" i="1"/>
  <c r="R630407" i="1"/>
  <c r="R630408" i="1"/>
  <c r="R630409" i="1"/>
  <c r="R630410" i="1"/>
  <c r="R630411" i="1"/>
  <c r="R630412" i="1"/>
  <c r="R630413" i="1"/>
  <c r="R630414" i="1"/>
  <c r="R630415" i="1"/>
  <c r="R630416" i="1"/>
  <c r="R630417" i="1"/>
  <c r="R630418" i="1"/>
  <c r="R630419" i="1"/>
  <c r="R630420" i="1"/>
  <c r="R630421" i="1"/>
  <c r="R630422" i="1"/>
  <c r="R630423" i="1"/>
  <c r="R630424" i="1"/>
  <c r="R630425" i="1"/>
  <c r="R630426" i="1"/>
  <c r="R630427" i="1"/>
  <c r="R630428" i="1"/>
  <c r="R630429" i="1"/>
  <c r="R630430" i="1"/>
  <c r="R630431" i="1"/>
  <c r="R630432" i="1"/>
  <c r="R630433" i="1"/>
  <c r="R630434" i="1"/>
  <c r="R630435" i="1"/>
  <c r="R630436" i="1"/>
  <c r="R630437" i="1"/>
  <c r="R630438" i="1"/>
  <c r="R630439" i="1"/>
  <c r="R630440" i="1"/>
  <c r="R630441" i="1"/>
  <c r="R630442" i="1"/>
  <c r="R630443" i="1"/>
  <c r="R630444" i="1"/>
  <c r="R630445" i="1"/>
  <c r="R630446" i="1"/>
  <c r="R630447" i="1"/>
  <c r="R630448" i="1"/>
  <c r="R630449" i="1"/>
  <c r="R630450" i="1"/>
  <c r="R630451" i="1"/>
  <c r="R630452" i="1"/>
  <c r="R630453" i="1"/>
  <c r="R630454" i="1"/>
  <c r="R630455" i="1"/>
  <c r="R630456" i="1"/>
  <c r="R630457" i="1"/>
  <c r="R630458" i="1"/>
  <c r="R630459" i="1"/>
  <c r="R630460" i="1"/>
  <c r="R630461" i="1"/>
  <c r="R630462" i="1"/>
  <c r="R630463" i="1"/>
  <c r="R630464" i="1"/>
  <c r="R630465" i="1"/>
  <c r="R630466" i="1"/>
  <c r="R630467" i="1"/>
  <c r="R630468" i="1"/>
  <c r="R630469" i="1"/>
  <c r="R630470" i="1"/>
  <c r="R630471" i="1"/>
  <c r="R630472" i="1"/>
  <c r="R630473" i="1"/>
  <c r="R630474" i="1"/>
  <c r="R630475" i="1"/>
  <c r="R630476" i="1"/>
  <c r="R630477" i="1"/>
  <c r="R630478" i="1"/>
  <c r="R630479" i="1"/>
  <c r="R630480" i="1"/>
  <c r="R630481" i="1"/>
  <c r="R630482" i="1"/>
  <c r="R630483" i="1"/>
  <c r="R630484" i="1"/>
  <c r="R630485" i="1"/>
  <c r="R630486" i="1"/>
  <c r="R630487" i="1"/>
  <c r="R630488" i="1"/>
  <c r="R630489" i="1"/>
  <c r="R630490" i="1"/>
  <c r="R630491" i="1"/>
  <c r="R630492" i="1"/>
  <c r="R630493" i="1"/>
  <c r="R630494" i="1"/>
  <c r="R630495" i="1"/>
  <c r="R630496" i="1"/>
  <c r="R630497" i="1"/>
  <c r="R630498" i="1"/>
  <c r="R630499" i="1"/>
  <c r="R630500" i="1"/>
  <c r="R630501" i="1"/>
  <c r="R630502" i="1"/>
  <c r="R630503" i="1"/>
  <c r="R630504" i="1"/>
  <c r="R630505" i="1"/>
  <c r="R630506" i="1"/>
  <c r="R630507" i="1"/>
  <c r="R630508" i="1"/>
  <c r="R630509" i="1"/>
  <c r="R630510" i="1"/>
  <c r="R630511" i="1"/>
  <c r="R630512" i="1"/>
  <c r="R630513" i="1"/>
  <c r="R630514" i="1"/>
  <c r="R630515" i="1"/>
  <c r="R630516" i="1"/>
  <c r="R630517" i="1"/>
  <c r="R630518" i="1"/>
  <c r="R630519" i="1"/>
  <c r="R630520" i="1"/>
  <c r="R630521" i="1"/>
  <c r="R630522" i="1"/>
  <c r="R630523" i="1"/>
  <c r="R630524" i="1"/>
  <c r="R630525" i="1"/>
  <c r="R630526" i="1"/>
  <c r="R630527" i="1"/>
  <c r="R630528" i="1"/>
  <c r="R630529" i="1"/>
  <c r="R630530" i="1"/>
  <c r="R630531" i="1"/>
  <c r="R630532" i="1"/>
  <c r="R630533" i="1"/>
  <c r="R630534" i="1"/>
  <c r="R630535" i="1"/>
  <c r="R630536" i="1"/>
  <c r="R630537" i="1"/>
  <c r="R630538" i="1"/>
  <c r="R630539" i="1"/>
  <c r="R630540" i="1"/>
  <c r="R630541" i="1"/>
  <c r="R630542" i="1"/>
  <c r="R630543" i="1"/>
  <c r="R630544" i="1"/>
  <c r="R630545" i="1"/>
  <c r="R630546" i="1"/>
  <c r="R630547" i="1"/>
  <c r="R630548" i="1"/>
  <c r="R630549" i="1"/>
  <c r="R630550" i="1"/>
  <c r="R630551" i="1"/>
  <c r="R630552" i="1"/>
  <c r="R630553" i="1"/>
  <c r="R630554" i="1"/>
  <c r="R630555" i="1"/>
  <c r="R630556" i="1"/>
  <c r="R630557" i="1"/>
  <c r="R630558" i="1"/>
  <c r="R630559" i="1"/>
  <c r="R630560" i="1"/>
  <c r="R630561" i="1"/>
  <c r="R630562" i="1"/>
  <c r="R630563" i="1"/>
  <c r="R630564" i="1"/>
  <c r="R630565" i="1"/>
  <c r="R630566" i="1"/>
  <c r="R630567" i="1"/>
  <c r="R630568" i="1"/>
  <c r="R630569" i="1"/>
  <c r="R630570" i="1"/>
  <c r="R630571" i="1"/>
  <c r="R630572" i="1"/>
  <c r="R630573" i="1"/>
  <c r="R630574" i="1"/>
  <c r="R630575" i="1"/>
  <c r="R630576" i="1"/>
  <c r="R630577" i="1"/>
  <c r="R630578" i="1"/>
  <c r="R630579" i="1"/>
  <c r="R630580" i="1"/>
  <c r="R630581" i="1"/>
  <c r="R630582" i="1"/>
  <c r="R630583" i="1"/>
  <c r="R630584" i="1"/>
  <c r="R630585" i="1"/>
  <c r="R630586" i="1"/>
  <c r="R630587" i="1"/>
  <c r="R630588" i="1"/>
  <c r="R630589" i="1"/>
  <c r="R630590" i="1"/>
  <c r="R630591" i="1"/>
  <c r="R630592" i="1"/>
  <c r="R630593" i="1"/>
  <c r="R630594" i="1"/>
  <c r="R630595" i="1"/>
  <c r="R630596" i="1"/>
  <c r="R630597" i="1"/>
  <c r="R630598" i="1"/>
  <c r="R630599" i="1"/>
  <c r="R630600" i="1"/>
  <c r="R630601" i="1"/>
  <c r="R630602" i="1"/>
  <c r="R630603" i="1"/>
  <c r="R630604" i="1"/>
  <c r="R630605" i="1"/>
  <c r="R630606" i="1"/>
  <c r="R630607" i="1"/>
  <c r="R630608" i="1"/>
  <c r="R630609" i="1"/>
  <c r="R630610" i="1"/>
  <c r="R630611" i="1"/>
  <c r="R630612" i="1"/>
  <c r="R630613" i="1"/>
  <c r="R630614" i="1"/>
  <c r="R630615" i="1"/>
  <c r="R630616" i="1"/>
  <c r="R630617" i="1"/>
  <c r="R630618" i="1"/>
  <c r="R630619" i="1"/>
  <c r="R630620" i="1"/>
  <c r="R630621" i="1"/>
  <c r="R630622" i="1"/>
  <c r="R630623" i="1"/>
  <c r="R630624" i="1"/>
  <c r="R630625" i="1"/>
  <c r="R630626" i="1"/>
  <c r="R630627" i="1"/>
  <c r="R630628" i="1"/>
  <c r="R630629" i="1"/>
  <c r="R630630" i="1"/>
  <c r="R630631" i="1"/>
  <c r="R630632" i="1"/>
  <c r="R630633" i="1"/>
  <c r="R630634" i="1"/>
  <c r="R630635" i="1"/>
  <c r="R630636" i="1"/>
  <c r="R630637" i="1"/>
  <c r="R630638" i="1"/>
  <c r="R630639" i="1"/>
  <c r="R630640" i="1"/>
  <c r="R630641" i="1"/>
  <c r="R630642" i="1"/>
  <c r="R630643" i="1"/>
  <c r="R630644" i="1"/>
  <c r="R630645" i="1"/>
  <c r="R630646" i="1"/>
  <c r="R630647" i="1"/>
  <c r="R630648" i="1"/>
  <c r="R630649" i="1"/>
  <c r="R630650" i="1"/>
  <c r="R630651" i="1"/>
  <c r="R630652" i="1"/>
  <c r="R630653" i="1"/>
  <c r="R630654" i="1"/>
  <c r="R630655" i="1"/>
  <c r="R630656" i="1"/>
  <c r="R630657" i="1"/>
  <c r="R630658" i="1"/>
  <c r="R630659" i="1"/>
  <c r="R630660" i="1"/>
  <c r="R630661" i="1"/>
  <c r="R630662" i="1"/>
  <c r="R630663" i="1"/>
  <c r="R630664" i="1"/>
  <c r="R630665" i="1"/>
  <c r="R630666" i="1"/>
  <c r="R630667" i="1"/>
  <c r="R630668" i="1"/>
  <c r="R630669" i="1"/>
  <c r="R630670" i="1"/>
  <c r="R630671" i="1"/>
  <c r="R630672" i="1"/>
  <c r="R630673" i="1"/>
  <c r="R630674" i="1"/>
  <c r="R630675" i="1"/>
  <c r="R630676" i="1"/>
  <c r="R630677" i="1"/>
  <c r="R630678" i="1"/>
  <c r="R630679" i="1"/>
  <c r="R630680" i="1"/>
  <c r="R630681" i="1"/>
  <c r="R630682" i="1"/>
  <c r="R630683" i="1"/>
  <c r="R630684" i="1"/>
  <c r="R630685" i="1"/>
  <c r="R630686" i="1"/>
  <c r="R630687" i="1"/>
  <c r="R630688" i="1"/>
  <c r="R630689" i="1"/>
  <c r="R630690" i="1"/>
  <c r="R630691" i="1"/>
  <c r="R630692" i="1"/>
  <c r="R630693" i="1"/>
  <c r="R630694" i="1"/>
  <c r="R630695" i="1"/>
  <c r="R630696" i="1"/>
  <c r="R630697" i="1"/>
  <c r="R630698" i="1"/>
  <c r="R630699" i="1"/>
  <c r="R630700" i="1"/>
  <c r="R630701" i="1"/>
  <c r="R630702" i="1"/>
  <c r="R630703" i="1"/>
  <c r="R630704" i="1"/>
  <c r="R630705" i="1"/>
  <c r="R630706" i="1"/>
  <c r="R630707" i="1"/>
  <c r="R630708" i="1"/>
  <c r="R630709" i="1"/>
  <c r="R630710" i="1"/>
  <c r="R630711" i="1"/>
  <c r="R630712" i="1"/>
  <c r="R630713" i="1"/>
  <c r="R630714" i="1"/>
  <c r="R630715" i="1"/>
  <c r="R630716" i="1"/>
  <c r="R630717" i="1"/>
  <c r="R630718" i="1"/>
  <c r="R630719" i="1"/>
  <c r="R630720" i="1"/>
  <c r="R630721" i="1"/>
  <c r="R630722" i="1"/>
  <c r="R630723" i="1"/>
  <c r="R630724" i="1"/>
  <c r="R630725" i="1"/>
  <c r="R630726" i="1"/>
  <c r="R630727" i="1"/>
  <c r="R630728" i="1"/>
  <c r="R630729" i="1"/>
  <c r="R630730" i="1"/>
  <c r="R630731" i="1"/>
  <c r="R630732" i="1"/>
  <c r="R630733" i="1"/>
  <c r="R630734" i="1"/>
  <c r="R630735" i="1"/>
  <c r="R630736" i="1"/>
  <c r="R630737" i="1"/>
  <c r="R630738" i="1"/>
  <c r="R630739" i="1"/>
  <c r="R630740" i="1"/>
  <c r="R630741" i="1"/>
  <c r="R630742" i="1"/>
  <c r="R630743" i="1"/>
  <c r="R630744" i="1"/>
  <c r="R630745" i="1"/>
  <c r="R630746" i="1"/>
  <c r="R630747" i="1"/>
  <c r="R630748" i="1"/>
  <c r="R630749" i="1"/>
  <c r="R630750" i="1"/>
  <c r="R630751" i="1"/>
  <c r="R630752" i="1"/>
  <c r="R630753" i="1"/>
  <c r="R630754" i="1"/>
  <c r="R630755" i="1"/>
  <c r="R630756" i="1"/>
  <c r="R630757" i="1"/>
  <c r="R630758" i="1"/>
  <c r="R630759" i="1"/>
  <c r="R630760" i="1"/>
  <c r="R630761" i="1"/>
  <c r="R630762" i="1"/>
  <c r="R630763" i="1"/>
  <c r="R630764" i="1"/>
  <c r="R630765" i="1"/>
  <c r="R630766" i="1"/>
  <c r="R630767" i="1"/>
  <c r="R630768" i="1"/>
  <c r="R630769" i="1"/>
  <c r="R630770" i="1"/>
  <c r="R630771" i="1"/>
  <c r="R630772" i="1"/>
  <c r="R630773" i="1"/>
  <c r="R630774" i="1"/>
  <c r="R630775" i="1"/>
  <c r="R630776" i="1"/>
  <c r="R630777" i="1"/>
  <c r="R630778" i="1"/>
  <c r="R630779" i="1"/>
  <c r="R630780" i="1"/>
  <c r="R630781" i="1"/>
  <c r="R630782" i="1"/>
  <c r="R630783" i="1"/>
  <c r="R630784" i="1"/>
  <c r="R630785" i="1"/>
  <c r="R630786" i="1"/>
  <c r="R630787" i="1"/>
  <c r="R630788" i="1"/>
  <c r="R630789" i="1"/>
  <c r="R630790" i="1"/>
  <c r="R630791" i="1"/>
  <c r="R630792" i="1"/>
  <c r="R630793" i="1"/>
  <c r="R630794" i="1"/>
  <c r="R630795" i="1"/>
  <c r="R630796" i="1"/>
  <c r="R630797" i="1"/>
  <c r="R630798" i="1"/>
  <c r="R630799" i="1"/>
  <c r="R630800" i="1"/>
  <c r="R630801" i="1"/>
  <c r="R630802" i="1"/>
  <c r="R630803" i="1"/>
  <c r="R630804" i="1"/>
  <c r="R630805" i="1"/>
  <c r="R630806" i="1"/>
  <c r="R630807" i="1"/>
  <c r="R630808" i="1"/>
  <c r="R630809" i="1"/>
  <c r="R630810" i="1"/>
  <c r="R630811" i="1"/>
  <c r="R630812" i="1"/>
  <c r="R630813" i="1"/>
  <c r="R630814" i="1"/>
  <c r="R630815" i="1"/>
  <c r="R630816" i="1"/>
  <c r="R630817" i="1"/>
  <c r="R630818" i="1"/>
  <c r="R630819" i="1"/>
  <c r="R630820" i="1"/>
  <c r="R630821" i="1"/>
  <c r="R630822" i="1"/>
  <c r="R630823" i="1"/>
  <c r="R630824" i="1"/>
  <c r="R630825" i="1"/>
  <c r="R630826" i="1"/>
  <c r="R630827" i="1"/>
  <c r="R630828" i="1"/>
  <c r="R630829" i="1"/>
  <c r="R630830" i="1"/>
  <c r="R630831" i="1"/>
  <c r="R630832" i="1"/>
  <c r="R630833" i="1"/>
  <c r="R630834" i="1"/>
  <c r="R630835" i="1"/>
  <c r="R630836" i="1"/>
  <c r="R630837" i="1"/>
  <c r="R630838" i="1"/>
  <c r="R630839" i="1"/>
  <c r="R630840" i="1"/>
  <c r="R630841" i="1"/>
  <c r="R630842" i="1"/>
  <c r="R630843" i="1"/>
  <c r="R630844" i="1"/>
  <c r="R630845" i="1"/>
  <c r="R630846" i="1"/>
  <c r="R630847" i="1"/>
  <c r="R630848" i="1"/>
  <c r="R630849" i="1"/>
  <c r="R630850" i="1"/>
  <c r="R630851" i="1"/>
  <c r="R630852" i="1"/>
  <c r="R630853" i="1"/>
  <c r="R630854" i="1"/>
  <c r="R630855" i="1"/>
  <c r="R630856" i="1"/>
  <c r="R630857" i="1"/>
  <c r="R630858" i="1"/>
  <c r="R630859" i="1"/>
  <c r="R630860" i="1"/>
  <c r="R630861" i="1"/>
  <c r="R630862" i="1"/>
  <c r="R630863" i="1"/>
  <c r="R630864" i="1"/>
  <c r="R630865" i="1"/>
  <c r="R630866" i="1"/>
  <c r="R630867" i="1"/>
  <c r="R630868" i="1"/>
  <c r="R630869" i="1"/>
  <c r="R630870" i="1"/>
  <c r="R630871" i="1"/>
  <c r="R630872" i="1"/>
  <c r="R630873" i="1"/>
  <c r="R630874" i="1"/>
  <c r="R630875" i="1"/>
  <c r="R630876" i="1"/>
  <c r="R630877" i="1"/>
  <c r="R630878" i="1"/>
  <c r="R630879" i="1"/>
  <c r="R630880" i="1"/>
  <c r="R630881" i="1"/>
  <c r="R630882" i="1"/>
  <c r="R630883" i="1"/>
  <c r="R630884" i="1"/>
  <c r="R630885" i="1"/>
  <c r="R630886" i="1"/>
  <c r="R630887" i="1"/>
  <c r="R630888" i="1"/>
  <c r="R630889" i="1"/>
  <c r="R630890" i="1"/>
  <c r="R630891" i="1"/>
  <c r="R630892" i="1"/>
  <c r="R630893" i="1"/>
  <c r="R630894" i="1"/>
  <c r="R630895" i="1"/>
  <c r="R630896" i="1"/>
  <c r="R630897" i="1"/>
  <c r="R630898" i="1"/>
  <c r="R630899" i="1"/>
  <c r="R630900" i="1"/>
  <c r="R630901" i="1"/>
  <c r="R630902" i="1"/>
  <c r="R630903" i="1"/>
  <c r="R630904" i="1"/>
  <c r="R630905" i="1"/>
  <c r="R630906" i="1"/>
  <c r="R630907" i="1"/>
  <c r="R630908" i="1"/>
  <c r="R630909" i="1"/>
  <c r="R630910" i="1"/>
  <c r="R630911" i="1"/>
  <c r="R630912" i="1"/>
  <c r="R630913" i="1"/>
  <c r="R630914" i="1"/>
  <c r="R630915" i="1"/>
  <c r="R630916" i="1"/>
  <c r="R630917" i="1"/>
  <c r="R630918" i="1"/>
  <c r="R630919" i="1"/>
  <c r="R630920" i="1"/>
  <c r="R630921" i="1"/>
  <c r="R630922" i="1"/>
  <c r="R630923" i="1"/>
  <c r="R630924" i="1"/>
  <c r="R630925" i="1"/>
  <c r="R630926" i="1"/>
  <c r="R630927" i="1"/>
  <c r="R630928" i="1"/>
  <c r="R630929" i="1"/>
  <c r="R630930" i="1"/>
  <c r="R630931" i="1"/>
  <c r="R630932" i="1"/>
  <c r="R630933" i="1"/>
  <c r="R630934" i="1"/>
  <c r="R630935" i="1"/>
  <c r="R630936" i="1"/>
  <c r="R630937" i="1"/>
  <c r="R630938" i="1"/>
  <c r="R630939" i="1"/>
  <c r="R630940" i="1"/>
  <c r="R630941" i="1"/>
  <c r="R630942" i="1"/>
  <c r="R630943" i="1"/>
  <c r="R630944" i="1"/>
  <c r="R630945" i="1"/>
  <c r="R630946" i="1"/>
  <c r="R630947" i="1"/>
  <c r="R630948" i="1"/>
  <c r="R630949" i="1"/>
  <c r="R630950" i="1"/>
  <c r="R630951" i="1"/>
  <c r="R630952" i="1"/>
  <c r="R630953" i="1"/>
  <c r="R630954" i="1"/>
  <c r="R630955" i="1"/>
  <c r="R630956" i="1"/>
  <c r="R630957" i="1"/>
  <c r="R630958" i="1"/>
  <c r="R630959" i="1"/>
  <c r="R630960" i="1"/>
  <c r="R630961" i="1"/>
  <c r="R630962" i="1"/>
  <c r="R630963" i="1"/>
  <c r="R630964" i="1"/>
  <c r="R630965" i="1"/>
  <c r="R630966" i="1"/>
  <c r="R630967" i="1"/>
  <c r="R630968" i="1"/>
  <c r="R630969" i="1"/>
  <c r="R630970" i="1"/>
  <c r="R630971" i="1"/>
  <c r="R630972" i="1"/>
  <c r="R630973" i="1"/>
  <c r="R630974" i="1"/>
  <c r="R630975" i="1"/>
  <c r="R630976" i="1"/>
  <c r="R630977" i="1"/>
  <c r="R630978" i="1"/>
  <c r="R630979" i="1"/>
  <c r="R630980" i="1"/>
  <c r="R630981" i="1"/>
  <c r="R630982" i="1"/>
  <c r="R630983" i="1"/>
  <c r="R630984" i="1"/>
  <c r="R630985" i="1"/>
  <c r="R630986" i="1"/>
  <c r="R630987" i="1"/>
  <c r="R630988" i="1"/>
  <c r="R630989" i="1"/>
  <c r="R630990" i="1"/>
  <c r="R630991" i="1"/>
  <c r="R630992" i="1"/>
  <c r="R630993" i="1"/>
  <c r="R630994" i="1"/>
  <c r="R630995" i="1"/>
  <c r="R630996" i="1"/>
  <c r="R630997" i="1"/>
  <c r="R630998" i="1"/>
  <c r="R630999" i="1"/>
  <c r="R631000" i="1"/>
  <c r="R631001" i="1"/>
  <c r="R631002" i="1"/>
  <c r="R631003" i="1"/>
  <c r="R631004" i="1"/>
  <c r="R631005" i="1"/>
  <c r="R631006" i="1"/>
  <c r="R631007" i="1"/>
  <c r="R631008" i="1"/>
  <c r="R631009" i="1"/>
  <c r="R631010" i="1"/>
  <c r="R631011" i="1"/>
  <c r="R631012" i="1"/>
  <c r="R631013" i="1"/>
  <c r="R631014" i="1"/>
  <c r="R631015" i="1"/>
  <c r="R631016" i="1"/>
  <c r="R631017" i="1"/>
  <c r="R631018" i="1"/>
  <c r="R631019" i="1"/>
  <c r="R631020" i="1"/>
  <c r="R631021" i="1"/>
  <c r="R631022" i="1"/>
  <c r="R631023" i="1"/>
  <c r="R631024" i="1"/>
  <c r="R631025" i="1"/>
  <c r="R631026" i="1"/>
  <c r="R631027" i="1"/>
  <c r="R631028" i="1"/>
  <c r="R631029" i="1"/>
  <c r="R631030" i="1"/>
  <c r="R631031" i="1"/>
  <c r="R631032" i="1"/>
  <c r="R631033" i="1"/>
  <c r="R631034" i="1"/>
  <c r="R631035" i="1"/>
  <c r="R631036" i="1"/>
  <c r="R631037" i="1"/>
  <c r="R631038" i="1"/>
  <c r="R631039" i="1"/>
  <c r="R631040" i="1"/>
  <c r="R631041" i="1"/>
  <c r="R631042" i="1"/>
  <c r="R631043" i="1"/>
  <c r="R631044" i="1"/>
  <c r="R631045" i="1"/>
  <c r="R631046" i="1"/>
  <c r="R631047" i="1"/>
  <c r="R631048" i="1"/>
  <c r="R631049" i="1"/>
  <c r="R631050" i="1"/>
  <c r="R631051" i="1"/>
  <c r="R631052" i="1"/>
  <c r="R631053" i="1"/>
  <c r="R631054" i="1"/>
  <c r="R631055" i="1"/>
  <c r="R631056" i="1"/>
  <c r="R631057" i="1"/>
  <c r="R631058" i="1"/>
  <c r="R631059" i="1"/>
  <c r="R631060" i="1"/>
  <c r="R631061" i="1"/>
  <c r="R631062" i="1"/>
  <c r="R631063" i="1"/>
  <c r="R631064" i="1"/>
  <c r="R631065" i="1"/>
  <c r="R631066" i="1"/>
  <c r="R631067" i="1"/>
  <c r="R631068" i="1"/>
  <c r="R631069" i="1"/>
  <c r="R631070" i="1"/>
  <c r="R631071" i="1"/>
  <c r="R631072" i="1"/>
  <c r="R631073" i="1"/>
  <c r="R631074" i="1"/>
  <c r="R631075" i="1"/>
  <c r="R631076" i="1"/>
  <c r="R631077" i="1"/>
  <c r="R631078" i="1"/>
  <c r="R631079" i="1"/>
  <c r="R631080" i="1"/>
  <c r="R631081" i="1"/>
  <c r="R631082" i="1"/>
  <c r="R631083" i="1"/>
  <c r="R631084" i="1"/>
  <c r="R631085" i="1"/>
  <c r="R631086" i="1"/>
  <c r="R631087" i="1"/>
  <c r="R631088" i="1"/>
  <c r="R631089" i="1"/>
  <c r="R631090" i="1"/>
  <c r="R631091" i="1"/>
  <c r="R631092" i="1"/>
  <c r="R631093" i="1"/>
  <c r="R631094" i="1"/>
  <c r="R631095" i="1"/>
  <c r="R631096" i="1"/>
  <c r="R631097" i="1"/>
  <c r="R631098" i="1"/>
  <c r="R631099" i="1"/>
  <c r="R631100" i="1"/>
  <c r="R631101" i="1"/>
  <c r="R631102" i="1"/>
  <c r="R631103" i="1"/>
  <c r="R631104" i="1"/>
  <c r="R631105" i="1"/>
  <c r="R631106" i="1"/>
  <c r="R631107" i="1"/>
  <c r="R631108" i="1"/>
  <c r="R631109" i="1"/>
  <c r="R631110" i="1"/>
  <c r="R631111" i="1"/>
  <c r="R631112" i="1"/>
  <c r="R631113" i="1"/>
  <c r="R631114" i="1"/>
  <c r="R631115" i="1"/>
  <c r="R631116" i="1"/>
  <c r="R631117" i="1"/>
  <c r="R631118" i="1"/>
  <c r="R631119" i="1"/>
  <c r="R631120" i="1"/>
  <c r="R631121" i="1"/>
  <c r="R631122" i="1"/>
  <c r="R631123" i="1"/>
  <c r="R631124" i="1"/>
  <c r="R631125" i="1"/>
  <c r="R631126" i="1"/>
  <c r="R631127" i="1"/>
  <c r="R631128" i="1"/>
  <c r="R631129" i="1"/>
  <c r="R631130" i="1"/>
  <c r="R631131" i="1"/>
  <c r="R631132" i="1"/>
  <c r="R631133" i="1"/>
  <c r="R631134" i="1"/>
  <c r="R631135" i="1"/>
  <c r="R631136" i="1"/>
  <c r="R631137" i="1"/>
  <c r="R631138" i="1"/>
  <c r="R631139" i="1"/>
  <c r="R631140" i="1"/>
  <c r="R631141" i="1"/>
  <c r="R631142" i="1"/>
  <c r="R631143" i="1"/>
  <c r="R631144" i="1"/>
  <c r="R631145" i="1"/>
  <c r="R631146" i="1"/>
  <c r="R631147" i="1"/>
  <c r="R631148" i="1"/>
  <c r="R631149" i="1"/>
  <c r="R631150" i="1"/>
  <c r="R631151" i="1"/>
  <c r="R631152" i="1"/>
  <c r="R631153" i="1"/>
  <c r="R631154" i="1"/>
  <c r="R631155" i="1"/>
  <c r="R631156" i="1"/>
  <c r="R631157" i="1"/>
  <c r="R631158" i="1"/>
  <c r="R631159" i="1"/>
  <c r="R631160" i="1"/>
  <c r="R631161" i="1"/>
  <c r="R631162" i="1"/>
  <c r="R631163" i="1"/>
  <c r="R631164" i="1"/>
  <c r="R631165" i="1"/>
  <c r="R631166" i="1"/>
  <c r="R631167" i="1"/>
  <c r="R631168" i="1"/>
  <c r="R631169" i="1"/>
  <c r="R631170" i="1"/>
  <c r="R631171" i="1"/>
  <c r="R631172" i="1"/>
  <c r="R631173" i="1"/>
  <c r="R631174" i="1"/>
  <c r="R631175" i="1"/>
  <c r="R631176" i="1"/>
  <c r="R631177" i="1"/>
  <c r="R631178" i="1"/>
  <c r="R631179" i="1"/>
  <c r="R631180" i="1"/>
  <c r="R631181" i="1"/>
  <c r="R631182" i="1"/>
  <c r="R631183" i="1"/>
  <c r="R631184" i="1"/>
  <c r="R631185" i="1"/>
  <c r="R631186" i="1"/>
  <c r="R631187" i="1"/>
  <c r="R631188" i="1"/>
  <c r="R631189" i="1"/>
  <c r="R631190" i="1"/>
  <c r="R631191" i="1"/>
  <c r="R631192" i="1"/>
  <c r="R631193" i="1"/>
  <c r="R631194" i="1"/>
  <c r="R631195" i="1"/>
  <c r="R631196" i="1"/>
  <c r="R631197" i="1"/>
  <c r="R631198" i="1"/>
  <c r="R631199" i="1"/>
  <c r="R631200" i="1"/>
  <c r="R631201" i="1"/>
  <c r="R631202" i="1"/>
  <c r="R631203" i="1"/>
  <c r="R631204" i="1"/>
  <c r="R631205" i="1"/>
  <c r="R631206" i="1"/>
  <c r="R631207" i="1"/>
  <c r="R631208" i="1"/>
  <c r="R631209" i="1"/>
  <c r="R631210" i="1"/>
  <c r="R631211" i="1"/>
  <c r="R631212" i="1"/>
  <c r="R631213" i="1"/>
  <c r="R631214" i="1"/>
  <c r="R631215" i="1"/>
  <c r="R631216" i="1"/>
  <c r="R631217" i="1"/>
  <c r="R631218" i="1"/>
  <c r="R631219" i="1"/>
  <c r="R631220" i="1"/>
  <c r="R631221" i="1"/>
  <c r="R631222" i="1"/>
  <c r="R631223" i="1"/>
  <c r="R631224" i="1"/>
  <c r="R631225" i="1"/>
  <c r="R631226" i="1"/>
  <c r="R631227" i="1"/>
  <c r="R631228" i="1"/>
  <c r="R631229" i="1"/>
  <c r="R631230" i="1"/>
  <c r="R631231" i="1"/>
  <c r="R631232" i="1"/>
  <c r="R631233" i="1"/>
  <c r="R631234" i="1"/>
  <c r="R631235" i="1"/>
  <c r="R631236" i="1"/>
  <c r="R631237" i="1"/>
  <c r="R631238" i="1"/>
  <c r="R631239" i="1"/>
  <c r="R631240" i="1"/>
  <c r="R631241" i="1"/>
  <c r="R631242" i="1"/>
  <c r="R631243" i="1"/>
  <c r="R631244" i="1"/>
  <c r="R631245" i="1"/>
  <c r="R631246" i="1"/>
  <c r="R631247" i="1"/>
  <c r="R631248" i="1"/>
  <c r="R631249" i="1"/>
  <c r="R631250" i="1"/>
  <c r="R631251" i="1"/>
  <c r="R631252" i="1"/>
  <c r="R631253" i="1"/>
  <c r="R631254" i="1"/>
  <c r="R631255" i="1"/>
  <c r="R631256" i="1"/>
  <c r="R631257" i="1"/>
  <c r="R631258" i="1"/>
  <c r="R631259" i="1"/>
  <c r="R631260" i="1"/>
  <c r="R631261" i="1"/>
  <c r="R631262" i="1"/>
  <c r="R631263" i="1"/>
  <c r="R631264" i="1"/>
  <c r="R631265" i="1"/>
  <c r="R631266" i="1"/>
  <c r="R631267" i="1"/>
  <c r="R631268" i="1"/>
  <c r="R631269" i="1"/>
  <c r="R631270" i="1"/>
  <c r="R631271" i="1"/>
  <c r="R631272" i="1"/>
  <c r="R631273" i="1"/>
  <c r="R631274" i="1"/>
  <c r="R631275" i="1"/>
  <c r="R631276" i="1"/>
  <c r="R631277" i="1"/>
  <c r="R631278" i="1"/>
  <c r="R631279" i="1"/>
  <c r="R631280" i="1"/>
  <c r="R631281" i="1"/>
  <c r="R631282" i="1"/>
  <c r="R631283" i="1"/>
  <c r="R631284" i="1"/>
  <c r="R631285" i="1"/>
  <c r="R631286" i="1"/>
  <c r="R631287" i="1"/>
  <c r="R631288" i="1"/>
  <c r="R631289" i="1"/>
  <c r="R631290" i="1"/>
  <c r="R631291" i="1"/>
  <c r="R631292" i="1"/>
  <c r="R631293" i="1"/>
  <c r="R631294" i="1"/>
  <c r="R631295" i="1"/>
  <c r="R631296" i="1"/>
  <c r="R631297" i="1"/>
  <c r="R631298" i="1"/>
  <c r="R631299" i="1"/>
  <c r="R631300" i="1"/>
  <c r="R631301" i="1"/>
  <c r="R631302" i="1"/>
  <c r="R631303" i="1"/>
  <c r="R631304" i="1"/>
  <c r="R631305" i="1"/>
  <c r="R631306" i="1"/>
  <c r="R631307" i="1"/>
  <c r="R631308" i="1"/>
  <c r="R631309" i="1"/>
  <c r="R631310" i="1"/>
  <c r="R631311" i="1"/>
  <c r="R631312" i="1"/>
  <c r="R631313" i="1"/>
  <c r="R631314" i="1"/>
  <c r="R631315" i="1"/>
  <c r="R631316" i="1"/>
  <c r="R631317" i="1"/>
  <c r="R631318" i="1"/>
  <c r="R631319" i="1"/>
  <c r="R631320" i="1"/>
  <c r="R631321" i="1"/>
  <c r="R631322" i="1"/>
  <c r="R631323" i="1"/>
  <c r="R631324" i="1"/>
  <c r="R631325" i="1"/>
  <c r="R631326" i="1"/>
  <c r="R631327" i="1"/>
  <c r="R631328" i="1"/>
  <c r="R631329" i="1"/>
  <c r="R631330" i="1"/>
  <c r="R631331" i="1"/>
  <c r="R631332" i="1"/>
  <c r="R631333" i="1"/>
  <c r="R631334" i="1"/>
  <c r="R631335" i="1"/>
  <c r="R631336" i="1"/>
  <c r="R631337" i="1"/>
  <c r="R631338" i="1"/>
  <c r="R631339" i="1"/>
  <c r="R631340" i="1"/>
  <c r="R631341" i="1"/>
  <c r="R631342" i="1"/>
  <c r="R631343" i="1"/>
  <c r="R631344" i="1"/>
  <c r="R631345" i="1"/>
  <c r="R631346" i="1"/>
  <c r="R631347" i="1"/>
  <c r="R631348" i="1"/>
  <c r="R631349" i="1"/>
  <c r="R631350" i="1"/>
  <c r="R631351" i="1"/>
  <c r="R631352" i="1"/>
  <c r="R631353" i="1"/>
  <c r="R631354" i="1"/>
  <c r="R631355" i="1"/>
  <c r="R631356" i="1"/>
  <c r="R631357" i="1"/>
  <c r="R631358" i="1"/>
  <c r="R631359" i="1"/>
  <c r="R631360" i="1"/>
  <c r="R631361" i="1"/>
  <c r="R631362" i="1"/>
  <c r="R631363" i="1"/>
  <c r="R631364" i="1"/>
  <c r="R631365" i="1"/>
  <c r="R631366" i="1"/>
  <c r="R631367" i="1"/>
  <c r="R631368" i="1"/>
  <c r="R631369" i="1"/>
  <c r="R631370" i="1"/>
  <c r="R631371" i="1"/>
  <c r="R631372" i="1"/>
  <c r="R631373" i="1"/>
  <c r="R631374" i="1"/>
  <c r="R631375" i="1"/>
  <c r="R631376" i="1"/>
  <c r="R631377" i="1"/>
  <c r="R631378" i="1"/>
  <c r="R631379" i="1"/>
  <c r="R631380" i="1"/>
  <c r="R631381" i="1"/>
  <c r="R631382" i="1"/>
  <c r="R631383" i="1"/>
  <c r="R631384" i="1"/>
  <c r="R631385" i="1"/>
  <c r="R631386" i="1"/>
  <c r="R631387" i="1"/>
  <c r="R631388" i="1"/>
  <c r="R631389" i="1"/>
  <c r="R631390" i="1"/>
  <c r="R631391" i="1"/>
  <c r="R631392" i="1"/>
  <c r="R631393" i="1"/>
  <c r="R631394" i="1"/>
  <c r="R631395" i="1"/>
  <c r="R631396" i="1"/>
  <c r="R631397" i="1"/>
  <c r="R631398" i="1"/>
  <c r="R631399" i="1"/>
  <c r="R631400" i="1"/>
  <c r="R631401" i="1"/>
  <c r="R631402" i="1"/>
  <c r="R631403" i="1"/>
  <c r="R631404" i="1"/>
  <c r="R631405" i="1"/>
  <c r="R631406" i="1"/>
  <c r="R631407" i="1"/>
  <c r="R631408" i="1"/>
  <c r="R631409" i="1"/>
  <c r="R631410" i="1"/>
  <c r="R631411" i="1"/>
  <c r="R631412" i="1"/>
  <c r="R631413" i="1"/>
  <c r="R631414" i="1"/>
  <c r="R631415" i="1"/>
  <c r="R631416" i="1"/>
  <c r="R631417" i="1"/>
  <c r="R631418" i="1"/>
  <c r="R631419" i="1"/>
  <c r="R631420" i="1"/>
  <c r="R631421" i="1"/>
  <c r="R631422" i="1"/>
  <c r="R631423" i="1"/>
  <c r="R631424" i="1"/>
  <c r="R631425" i="1"/>
  <c r="R631426" i="1"/>
  <c r="R631427" i="1"/>
  <c r="R631428" i="1"/>
  <c r="R631429" i="1"/>
  <c r="R631430" i="1"/>
  <c r="R631431" i="1"/>
  <c r="R631432" i="1"/>
  <c r="R631433" i="1"/>
  <c r="R631434" i="1"/>
  <c r="R631435" i="1"/>
  <c r="R631436" i="1"/>
  <c r="R631437" i="1"/>
  <c r="R631438" i="1"/>
  <c r="R631439" i="1"/>
  <c r="R631440" i="1"/>
  <c r="R631441" i="1"/>
  <c r="R631442" i="1"/>
  <c r="R631443" i="1"/>
  <c r="R631444" i="1"/>
  <c r="R631445" i="1"/>
  <c r="R631446" i="1"/>
  <c r="R631447" i="1"/>
  <c r="R631448" i="1"/>
  <c r="R631449" i="1"/>
  <c r="R631450" i="1"/>
  <c r="R631451" i="1"/>
  <c r="R631452" i="1"/>
  <c r="R631453" i="1"/>
  <c r="R631454" i="1"/>
  <c r="R631455" i="1"/>
  <c r="R631456" i="1"/>
  <c r="R631457" i="1"/>
  <c r="R631458" i="1"/>
  <c r="R631459" i="1"/>
  <c r="R631460" i="1"/>
  <c r="R631461" i="1"/>
  <c r="R631462" i="1"/>
  <c r="R631463" i="1"/>
  <c r="R631464" i="1"/>
  <c r="R631465" i="1"/>
  <c r="R631466" i="1"/>
  <c r="R631467" i="1"/>
  <c r="R631468" i="1"/>
  <c r="R631469" i="1"/>
  <c r="R631470" i="1"/>
  <c r="R631471" i="1"/>
  <c r="R631472" i="1"/>
  <c r="R631473" i="1"/>
  <c r="R631474" i="1"/>
  <c r="R631475" i="1"/>
  <c r="R631476" i="1"/>
  <c r="R631477" i="1"/>
  <c r="R631478" i="1"/>
  <c r="R631479" i="1"/>
  <c r="R631480" i="1"/>
  <c r="R631481" i="1"/>
  <c r="R631482" i="1"/>
  <c r="R631483" i="1"/>
  <c r="R631484" i="1"/>
  <c r="R631485" i="1"/>
  <c r="R631486" i="1"/>
  <c r="R631487" i="1"/>
  <c r="R631488" i="1"/>
  <c r="R631489" i="1"/>
  <c r="R631490" i="1"/>
  <c r="R631491" i="1"/>
  <c r="R631492" i="1"/>
  <c r="R631493" i="1"/>
  <c r="R631494" i="1"/>
  <c r="R631495" i="1"/>
  <c r="R631496" i="1"/>
  <c r="R631497" i="1"/>
  <c r="R631498" i="1"/>
  <c r="R631499" i="1"/>
  <c r="R631500" i="1"/>
  <c r="R631501" i="1"/>
  <c r="R631502" i="1"/>
  <c r="R631503" i="1"/>
  <c r="R631504" i="1"/>
  <c r="R631505" i="1"/>
  <c r="R631506" i="1"/>
  <c r="R631507" i="1"/>
  <c r="R631508" i="1"/>
  <c r="R631509" i="1"/>
  <c r="R631510" i="1"/>
  <c r="R631511" i="1"/>
  <c r="R631512" i="1"/>
  <c r="R631513" i="1"/>
  <c r="R631514" i="1"/>
  <c r="R631515" i="1"/>
  <c r="R631516" i="1"/>
  <c r="R631517" i="1"/>
  <c r="R631518" i="1"/>
  <c r="R631519" i="1"/>
  <c r="R631520" i="1"/>
  <c r="R631521" i="1"/>
  <c r="R631522" i="1"/>
  <c r="R631523" i="1"/>
  <c r="R631524" i="1"/>
  <c r="R631525" i="1"/>
  <c r="R631526" i="1"/>
  <c r="R631527" i="1"/>
  <c r="R631528" i="1"/>
  <c r="R631529" i="1"/>
  <c r="R631530" i="1"/>
  <c r="R631531" i="1"/>
  <c r="R631532" i="1"/>
  <c r="R631533" i="1"/>
  <c r="R631534" i="1"/>
  <c r="R631535" i="1"/>
  <c r="R631536" i="1"/>
  <c r="R631537" i="1"/>
  <c r="R631538" i="1"/>
  <c r="R631539" i="1"/>
  <c r="R631540" i="1"/>
  <c r="R631541" i="1"/>
  <c r="R631542" i="1"/>
  <c r="R631543" i="1"/>
  <c r="R631544" i="1"/>
  <c r="R631545" i="1"/>
  <c r="R631546" i="1"/>
  <c r="R631547" i="1"/>
  <c r="R631548" i="1"/>
  <c r="R631549" i="1"/>
  <c r="R631550" i="1"/>
  <c r="R631551" i="1"/>
  <c r="R631552" i="1"/>
  <c r="R631553" i="1"/>
  <c r="R631554" i="1"/>
  <c r="R631555" i="1"/>
  <c r="R631556" i="1"/>
  <c r="R631557" i="1"/>
  <c r="R631558" i="1"/>
  <c r="R631559" i="1"/>
  <c r="R631560" i="1"/>
  <c r="R631561" i="1"/>
  <c r="R631562" i="1"/>
  <c r="R631563" i="1"/>
  <c r="R631564" i="1"/>
  <c r="R631565" i="1"/>
  <c r="R631566" i="1"/>
  <c r="R631567" i="1"/>
  <c r="R631568" i="1"/>
  <c r="R631569" i="1"/>
  <c r="R631570" i="1"/>
  <c r="R631571" i="1"/>
  <c r="R631572" i="1"/>
  <c r="R631573" i="1"/>
  <c r="R631574" i="1"/>
  <c r="R631575" i="1"/>
  <c r="R631576" i="1"/>
  <c r="R631577" i="1"/>
  <c r="R631578" i="1"/>
  <c r="R631579" i="1"/>
  <c r="R631580" i="1"/>
  <c r="R631581" i="1"/>
  <c r="R631582" i="1"/>
  <c r="R631583" i="1"/>
  <c r="R631584" i="1"/>
  <c r="R631585" i="1"/>
  <c r="R631586" i="1"/>
  <c r="R631587" i="1"/>
  <c r="R631588" i="1"/>
  <c r="R631589" i="1"/>
  <c r="R631590" i="1"/>
  <c r="R631591" i="1"/>
  <c r="R631592" i="1"/>
  <c r="R631593" i="1"/>
  <c r="R631594" i="1"/>
  <c r="R631595" i="1"/>
  <c r="R631596" i="1"/>
  <c r="R631597" i="1"/>
  <c r="R631598" i="1"/>
  <c r="R631599" i="1"/>
  <c r="R631600" i="1"/>
  <c r="R631601" i="1"/>
  <c r="R631602" i="1"/>
  <c r="R631603" i="1"/>
  <c r="R631604" i="1"/>
  <c r="R631605" i="1"/>
  <c r="R631606" i="1"/>
  <c r="R631607" i="1"/>
  <c r="R631608" i="1"/>
  <c r="R631609" i="1"/>
  <c r="R631610" i="1"/>
  <c r="R631611" i="1"/>
  <c r="R631612" i="1"/>
  <c r="R631613" i="1"/>
  <c r="R631614" i="1"/>
  <c r="R631615" i="1"/>
  <c r="R631616" i="1"/>
  <c r="R631617" i="1"/>
  <c r="R631618" i="1"/>
  <c r="R631619" i="1"/>
  <c r="R631620" i="1"/>
  <c r="R631621" i="1"/>
  <c r="R631622" i="1"/>
  <c r="R631623" i="1"/>
  <c r="R631624" i="1"/>
  <c r="R631625" i="1"/>
  <c r="R631626" i="1"/>
  <c r="R631627" i="1"/>
  <c r="R631628" i="1"/>
  <c r="R631629" i="1"/>
  <c r="R631630" i="1"/>
  <c r="R631631" i="1"/>
  <c r="R631632" i="1"/>
  <c r="R631633" i="1"/>
  <c r="R631634" i="1"/>
  <c r="R631635" i="1"/>
  <c r="R631636" i="1"/>
  <c r="R631637" i="1"/>
  <c r="R631638" i="1"/>
  <c r="R631639" i="1"/>
  <c r="R631640" i="1"/>
  <c r="R631641" i="1"/>
  <c r="R631642" i="1"/>
  <c r="R631643" i="1"/>
  <c r="R631644" i="1"/>
  <c r="R631645" i="1"/>
  <c r="R631646" i="1"/>
  <c r="R631647" i="1"/>
  <c r="R631648" i="1"/>
  <c r="R631649" i="1"/>
  <c r="R631650" i="1"/>
  <c r="R631651" i="1"/>
  <c r="R631652" i="1"/>
  <c r="R631653" i="1"/>
  <c r="R631654" i="1"/>
  <c r="R631655" i="1"/>
  <c r="R631656" i="1"/>
  <c r="R631657" i="1"/>
  <c r="R631658" i="1"/>
  <c r="R631659" i="1"/>
  <c r="R631660" i="1"/>
  <c r="R631661" i="1"/>
  <c r="R631662" i="1"/>
  <c r="R631663" i="1"/>
  <c r="R631664" i="1"/>
  <c r="R631665" i="1"/>
  <c r="R631666" i="1"/>
  <c r="R631667" i="1"/>
  <c r="R631668" i="1"/>
  <c r="R631669" i="1"/>
  <c r="R631670" i="1"/>
  <c r="R631671" i="1"/>
  <c r="R631672" i="1"/>
  <c r="R631673" i="1"/>
  <c r="R631674" i="1"/>
  <c r="R631675" i="1"/>
  <c r="R631676" i="1"/>
  <c r="R631677" i="1"/>
  <c r="R631678" i="1"/>
  <c r="R631679" i="1"/>
  <c r="R631680" i="1"/>
  <c r="R631681" i="1"/>
  <c r="R631682" i="1"/>
  <c r="R631683" i="1"/>
  <c r="R631684" i="1"/>
  <c r="R631685" i="1"/>
  <c r="R631686" i="1"/>
  <c r="R631687" i="1"/>
  <c r="R631688" i="1"/>
  <c r="R631689" i="1"/>
  <c r="R631690" i="1"/>
  <c r="R631691" i="1"/>
  <c r="R631692" i="1"/>
  <c r="R631693" i="1"/>
  <c r="R631694" i="1"/>
  <c r="R631695" i="1"/>
  <c r="R631696" i="1"/>
  <c r="R631697" i="1"/>
  <c r="R631698" i="1"/>
  <c r="R631699" i="1"/>
  <c r="R631700" i="1"/>
  <c r="R631701" i="1"/>
  <c r="R631702" i="1"/>
  <c r="R631703" i="1"/>
  <c r="R631704" i="1"/>
  <c r="R631705" i="1"/>
  <c r="R631706" i="1"/>
  <c r="R631707" i="1"/>
  <c r="R631708" i="1"/>
  <c r="R631709" i="1"/>
  <c r="R631710" i="1"/>
  <c r="R631711" i="1"/>
  <c r="R631712" i="1"/>
  <c r="R631713" i="1"/>
  <c r="R631714" i="1"/>
  <c r="R631715" i="1"/>
  <c r="R631716" i="1"/>
  <c r="R631717" i="1"/>
  <c r="R631718" i="1"/>
  <c r="R631719" i="1"/>
  <c r="R631720" i="1"/>
  <c r="R631721" i="1"/>
  <c r="R631722" i="1"/>
  <c r="R631723" i="1"/>
  <c r="R631724" i="1"/>
  <c r="R631725" i="1"/>
  <c r="R631726" i="1"/>
  <c r="R631727" i="1"/>
  <c r="R631728" i="1"/>
  <c r="R631729" i="1"/>
  <c r="R631730" i="1"/>
  <c r="R631731" i="1"/>
  <c r="R631732" i="1"/>
  <c r="R631733" i="1"/>
  <c r="R631734" i="1"/>
  <c r="R631735" i="1"/>
  <c r="R631736" i="1"/>
  <c r="R631737" i="1"/>
  <c r="R631738" i="1"/>
  <c r="R631739" i="1"/>
  <c r="R631740" i="1"/>
  <c r="R631741" i="1"/>
  <c r="R631742" i="1"/>
  <c r="R631743" i="1"/>
  <c r="R631744" i="1"/>
  <c r="R631745" i="1"/>
  <c r="R631746" i="1"/>
  <c r="R631747" i="1"/>
  <c r="R631748" i="1"/>
  <c r="R631749" i="1"/>
  <c r="R631750" i="1"/>
  <c r="R631751" i="1"/>
  <c r="R631752" i="1"/>
  <c r="R631753" i="1"/>
  <c r="R631754" i="1"/>
  <c r="R631755" i="1"/>
  <c r="R631756" i="1"/>
  <c r="R631757" i="1"/>
  <c r="R631758" i="1"/>
  <c r="R631759" i="1"/>
  <c r="R631760" i="1"/>
  <c r="R631761" i="1"/>
  <c r="R631762" i="1"/>
  <c r="R631763" i="1"/>
  <c r="R631764" i="1"/>
  <c r="R631765" i="1"/>
  <c r="R631766" i="1"/>
  <c r="R631767" i="1"/>
  <c r="R631768" i="1"/>
  <c r="R631769" i="1"/>
  <c r="R631770" i="1"/>
  <c r="R631771" i="1"/>
  <c r="R631772" i="1"/>
  <c r="R631773" i="1"/>
  <c r="R631774" i="1"/>
  <c r="R631775" i="1"/>
  <c r="R631776" i="1"/>
  <c r="R631777" i="1"/>
  <c r="R631778" i="1"/>
  <c r="R631779" i="1"/>
  <c r="R631780" i="1"/>
  <c r="R631781" i="1"/>
  <c r="R631782" i="1"/>
  <c r="R631783" i="1"/>
  <c r="R631784" i="1"/>
  <c r="R631785" i="1"/>
  <c r="R631786" i="1"/>
  <c r="R631787" i="1"/>
  <c r="R631788" i="1"/>
  <c r="R631789" i="1"/>
  <c r="R631790" i="1"/>
  <c r="R631791" i="1"/>
  <c r="R631792" i="1"/>
  <c r="R631793" i="1"/>
  <c r="R631794" i="1"/>
  <c r="R631795" i="1"/>
  <c r="R631796" i="1"/>
  <c r="R631797" i="1"/>
  <c r="R631798" i="1"/>
  <c r="R631799" i="1"/>
  <c r="R631800" i="1"/>
  <c r="R631801" i="1"/>
  <c r="R631802" i="1"/>
  <c r="R631803" i="1"/>
  <c r="R631804" i="1"/>
  <c r="R631805" i="1"/>
  <c r="R631806" i="1"/>
  <c r="R631807" i="1"/>
  <c r="R631808" i="1"/>
  <c r="R631809" i="1"/>
  <c r="R631810" i="1"/>
  <c r="R631811" i="1"/>
  <c r="R631812" i="1"/>
  <c r="R631813" i="1"/>
  <c r="R631814" i="1"/>
  <c r="R631815" i="1"/>
  <c r="R631816" i="1"/>
  <c r="R631817" i="1"/>
  <c r="R631818" i="1"/>
  <c r="R631819" i="1"/>
  <c r="R631820" i="1"/>
  <c r="R631821" i="1"/>
  <c r="R631822" i="1"/>
  <c r="R631823" i="1"/>
  <c r="R631824" i="1"/>
  <c r="R631825" i="1"/>
  <c r="R631826" i="1"/>
  <c r="R631827" i="1"/>
  <c r="R631828" i="1"/>
  <c r="R631829" i="1"/>
  <c r="R631830" i="1"/>
  <c r="R631831" i="1"/>
  <c r="R631832" i="1"/>
  <c r="R631833" i="1"/>
  <c r="R631834" i="1"/>
  <c r="R631835" i="1"/>
  <c r="R631836" i="1"/>
  <c r="R631837" i="1"/>
  <c r="R631838" i="1"/>
  <c r="R631839" i="1"/>
  <c r="R631840" i="1"/>
  <c r="R631841" i="1"/>
  <c r="R631842" i="1"/>
  <c r="R631843" i="1"/>
  <c r="R631844" i="1"/>
  <c r="R631845" i="1"/>
  <c r="R631846" i="1"/>
  <c r="R631847" i="1"/>
  <c r="R631848" i="1"/>
  <c r="R631849" i="1"/>
  <c r="R631850" i="1"/>
  <c r="R631851" i="1"/>
  <c r="R631852" i="1"/>
  <c r="R631853" i="1"/>
  <c r="R631854" i="1"/>
  <c r="R631855" i="1"/>
  <c r="R631856" i="1"/>
  <c r="R631857" i="1"/>
  <c r="R631858" i="1"/>
  <c r="R631859" i="1"/>
  <c r="R631860" i="1"/>
  <c r="R631861" i="1"/>
  <c r="R631862" i="1"/>
  <c r="R631863" i="1"/>
  <c r="R631864" i="1"/>
  <c r="R631865" i="1"/>
  <c r="R631866" i="1"/>
  <c r="R631867" i="1"/>
  <c r="R631868" i="1"/>
  <c r="R631869" i="1"/>
  <c r="R631870" i="1"/>
  <c r="R631871" i="1"/>
  <c r="R631872" i="1"/>
  <c r="R631873" i="1"/>
  <c r="R631874" i="1"/>
  <c r="R631875" i="1"/>
  <c r="R631876" i="1"/>
  <c r="R631877" i="1"/>
  <c r="R631878" i="1"/>
  <c r="R631879" i="1"/>
  <c r="R631880" i="1"/>
  <c r="R631881" i="1"/>
  <c r="R631882" i="1"/>
  <c r="R631883" i="1"/>
  <c r="R631884" i="1"/>
  <c r="R631885" i="1"/>
  <c r="R631886" i="1"/>
  <c r="R631887" i="1"/>
  <c r="R631888" i="1"/>
  <c r="R631889" i="1"/>
  <c r="R631890" i="1"/>
  <c r="R631891" i="1"/>
  <c r="R631892" i="1"/>
  <c r="R631893" i="1"/>
  <c r="R631894" i="1"/>
  <c r="R631895" i="1"/>
  <c r="R631896" i="1"/>
  <c r="R631897" i="1"/>
  <c r="R631898" i="1"/>
  <c r="R631899" i="1"/>
  <c r="R631900" i="1"/>
  <c r="R631901" i="1"/>
  <c r="R631902" i="1"/>
  <c r="R631903" i="1"/>
  <c r="R631904" i="1"/>
  <c r="R631905" i="1"/>
  <c r="R631906" i="1"/>
  <c r="R631907" i="1"/>
  <c r="R631908" i="1"/>
  <c r="R631909" i="1"/>
  <c r="R631910" i="1"/>
  <c r="R631911" i="1"/>
  <c r="R631912" i="1"/>
  <c r="R631913" i="1"/>
  <c r="R631914" i="1"/>
  <c r="R631915" i="1"/>
  <c r="R631916" i="1"/>
  <c r="R631917" i="1"/>
  <c r="R631918" i="1"/>
  <c r="R631919" i="1"/>
  <c r="R631920" i="1"/>
  <c r="R631921" i="1"/>
  <c r="R631922" i="1"/>
  <c r="R631923" i="1"/>
  <c r="R631924" i="1"/>
  <c r="R631925" i="1"/>
  <c r="R631926" i="1"/>
  <c r="R631927" i="1"/>
  <c r="R631928" i="1"/>
  <c r="R631929" i="1"/>
  <c r="R631930" i="1"/>
  <c r="R631931" i="1"/>
  <c r="R631932" i="1"/>
  <c r="R631933" i="1"/>
  <c r="R631934" i="1"/>
  <c r="R631935" i="1"/>
  <c r="R631936" i="1"/>
  <c r="R631937" i="1"/>
  <c r="R631938" i="1"/>
  <c r="R631939" i="1"/>
  <c r="R631940" i="1"/>
  <c r="R631941" i="1"/>
  <c r="R631942" i="1"/>
  <c r="R631943" i="1"/>
  <c r="R631944" i="1"/>
  <c r="R631945" i="1"/>
  <c r="R631946" i="1"/>
  <c r="R631947" i="1"/>
  <c r="R631948" i="1"/>
  <c r="R631949" i="1"/>
  <c r="R631950" i="1"/>
  <c r="R631951" i="1"/>
  <c r="R631952" i="1"/>
  <c r="R631953" i="1"/>
  <c r="R631954" i="1"/>
  <c r="R631955" i="1"/>
  <c r="R631956" i="1"/>
  <c r="R631957" i="1"/>
  <c r="R631958" i="1"/>
  <c r="R631959" i="1"/>
  <c r="R631960" i="1"/>
  <c r="R631961" i="1"/>
  <c r="R631962" i="1"/>
  <c r="R631963" i="1"/>
  <c r="R631964" i="1"/>
  <c r="R631965" i="1"/>
  <c r="R631966" i="1"/>
  <c r="R631967" i="1"/>
  <c r="R631968" i="1"/>
  <c r="R631969" i="1"/>
  <c r="R631970" i="1"/>
  <c r="R631971" i="1"/>
  <c r="R631972" i="1"/>
  <c r="R631973" i="1"/>
  <c r="R631974" i="1"/>
  <c r="R631975" i="1"/>
  <c r="R631976" i="1"/>
  <c r="R631977" i="1"/>
  <c r="R631978" i="1"/>
  <c r="R631979" i="1"/>
  <c r="R631980" i="1"/>
  <c r="R631981" i="1"/>
  <c r="R631982" i="1"/>
  <c r="R631983" i="1"/>
  <c r="R631984" i="1"/>
  <c r="R631985" i="1"/>
  <c r="R631986" i="1"/>
  <c r="R631987" i="1"/>
  <c r="R631988" i="1"/>
  <c r="R631989" i="1"/>
  <c r="R631990" i="1"/>
  <c r="R631991" i="1"/>
  <c r="R631992" i="1"/>
  <c r="R631993" i="1"/>
  <c r="R631994" i="1"/>
  <c r="R631995" i="1"/>
  <c r="R631996" i="1"/>
  <c r="R631997" i="1"/>
  <c r="R631998" i="1"/>
  <c r="R631999" i="1"/>
  <c r="R632000" i="1"/>
  <c r="R632001" i="1"/>
  <c r="R632002" i="1"/>
  <c r="R632003" i="1"/>
  <c r="R632004" i="1"/>
  <c r="R632005" i="1"/>
  <c r="R632006" i="1"/>
  <c r="R632007" i="1"/>
  <c r="R632008" i="1"/>
  <c r="R632009" i="1"/>
  <c r="R632010" i="1"/>
  <c r="R632011" i="1"/>
  <c r="R632012" i="1"/>
  <c r="R632013" i="1"/>
  <c r="R632014" i="1"/>
  <c r="R632015" i="1"/>
  <c r="R632016" i="1"/>
  <c r="R632017" i="1"/>
  <c r="R632018" i="1"/>
  <c r="R632019" i="1"/>
  <c r="R632020" i="1"/>
  <c r="R632021" i="1"/>
  <c r="R632022" i="1"/>
  <c r="R632023" i="1"/>
  <c r="R632024" i="1"/>
  <c r="R632025" i="1"/>
  <c r="R632026" i="1"/>
  <c r="R632027" i="1"/>
  <c r="R632028" i="1"/>
  <c r="R632029" i="1"/>
  <c r="R632030" i="1"/>
  <c r="R632031" i="1"/>
  <c r="R632032" i="1"/>
  <c r="R632033" i="1"/>
  <c r="R632034" i="1"/>
  <c r="R632035" i="1"/>
  <c r="R632036" i="1"/>
  <c r="R632037" i="1"/>
  <c r="R632038" i="1"/>
  <c r="R632039" i="1"/>
  <c r="R632040" i="1"/>
  <c r="R632041" i="1"/>
  <c r="R632042" i="1"/>
  <c r="R632043" i="1"/>
  <c r="R632044" i="1"/>
  <c r="R632045" i="1"/>
  <c r="R632046" i="1"/>
  <c r="R632047" i="1"/>
  <c r="R632048" i="1"/>
  <c r="R632049" i="1"/>
  <c r="R632050" i="1"/>
  <c r="R632051" i="1"/>
  <c r="R632052" i="1"/>
  <c r="R632053" i="1"/>
  <c r="R632054" i="1"/>
  <c r="R632055" i="1"/>
  <c r="R632056" i="1"/>
  <c r="R632057" i="1"/>
  <c r="R632058" i="1"/>
  <c r="R632059" i="1"/>
  <c r="R632060" i="1"/>
  <c r="R632061" i="1"/>
  <c r="R632062" i="1"/>
  <c r="R632063" i="1"/>
  <c r="R632064" i="1"/>
  <c r="R632065" i="1"/>
  <c r="R632066" i="1"/>
  <c r="R632067" i="1"/>
  <c r="R632068" i="1"/>
  <c r="R632069" i="1"/>
  <c r="R632070" i="1"/>
  <c r="R632071" i="1"/>
  <c r="R632072" i="1"/>
  <c r="R632073" i="1"/>
  <c r="R632074" i="1"/>
  <c r="R632075" i="1"/>
  <c r="R632076" i="1"/>
  <c r="R632077" i="1"/>
  <c r="R632078" i="1"/>
  <c r="R632079" i="1"/>
  <c r="R632080" i="1"/>
  <c r="R632081" i="1"/>
  <c r="R632082" i="1"/>
  <c r="R632083" i="1"/>
  <c r="R632084" i="1"/>
  <c r="R632085" i="1"/>
  <c r="R632086" i="1"/>
  <c r="R632087" i="1"/>
  <c r="R632088" i="1"/>
  <c r="R632089" i="1"/>
  <c r="R632090" i="1"/>
  <c r="R632091" i="1"/>
  <c r="R632092" i="1"/>
  <c r="R632093" i="1"/>
  <c r="R632094" i="1"/>
  <c r="R632095" i="1"/>
  <c r="R632096" i="1"/>
  <c r="R632097" i="1"/>
  <c r="R632098" i="1"/>
  <c r="R632099" i="1"/>
  <c r="R632100" i="1"/>
  <c r="R632101" i="1"/>
  <c r="R632102" i="1"/>
  <c r="R632103" i="1"/>
  <c r="R632104" i="1"/>
  <c r="R632105" i="1"/>
  <c r="R632106" i="1"/>
  <c r="R632107" i="1"/>
  <c r="R632108" i="1"/>
  <c r="R632109" i="1"/>
  <c r="R632110" i="1"/>
  <c r="R632111" i="1"/>
  <c r="R632112" i="1"/>
  <c r="R632113" i="1"/>
  <c r="R632114" i="1"/>
  <c r="R632115" i="1"/>
  <c r="R632116" i="1"/>
  <c r="R632117" i="1"/>
  <c r="R632118" i="1"/>
  <c r="R632119" i="1"/>
  <c r="R632120" i="1"/>
  <c r="R632121" i="1"/>
  <c r="R632122" i="1"/>
  <c r="R632123" i="1"/>
  <c r="R632124" i="1"/>
  <c r="R632125" i="1"/>
  <c r="R632126" i="1"/>
  <c r="R632127" i="1"/>
  <c r="R632128" i="1"/>
  <c r="R632129" i="1"/>
  <c r="R632130" i="1"/>
  <c r="R632131" i="1"/>
  <c r="R632132" i="1"/>
  <c r="R632133" i="1"/>
  <c r="R632134" i="1"/>
  <c r="R632135" i="1"/>
  <c r="R632136" i="1"/>
  <c r="R632137" i="1"/>
  <c r="R632138" i="1"/>
  <c r="R632139" i="1"/>
  <c r="R632140" i="1"/>
  <c r="R632141" i="1"/>
  <c r="R632142" i="1"/>
  <c r="R632143" i="1"/>
  <c r="R632144" i="1"/>
  <c r="R632145" i="1"/>
  <c r="R632146" i="1"/>
  <c r="R632147" i="1"/>
  <c r="R632148" i="1"/>
  <c r="R632149" i="1"/>
  <c r="R632150" i="1"/>
  <c r="R632151" i="1"/>
  <c r="R632152" i="1"/>
  <c r="R632153" i="1"/>
  <c r="R632154" i="1"/>
  <c r="R632155" i="1"/>
  <c r="R632156" i="1"/>
  <c r="R632157" i="1"/>
  <c r="R632158" i="1"/>
  <c r="R632159" i="1"/>
  <c r="R632160" i="1"/>
  <c r="R632161" i="1"/>
  <c r="R632162" i="1"/>
  <c r="R632163" i="1"/>
  <c r="R632164" i="1"/>
  <c r="R632165" i="1"/>
  <c r="R632166" i="1"/>
  <c r="R632167" i="1"/>
  <c r="R632168" i="1"/>
  <c r="R632169" i="1"/>
  <c r="R632170" i="1"/>
  <c r="R632171" i="1"/>
  <c r="R632172" i="1"/>
  <c r="R632173" i="1"/>
  <c r="R632174" i="1"/>
  <c r="R632175" i="1"/>
  <c r="R632176" i="1"/>
  <c r="R632177" i="1"/>
  <c r="R632178" i="1"/>
  <c r="R632179" i="1"/>
  <c r="R632180" i="1"/>
  <c r="R632181" i="1"/>
  <c r="R632182" i="1"/>
  <c r="R632183" i="1"/>
  <c r="R632184" i="1"/>
  <c r="R632185" i="1"/>
  <c r="R632186" i="1"/>
  <c r="R632187" i="1"/>
  <c r="R632188" i="1"/>
  <c r="R632189" i="1"/>
  <c r="R632190" i="1"/>
  <c r="R632191" i="1"/>
  <c r="R632192" i="1"/>
  <c r="R632193" i="1"/>
  <c r="R632194" i="1"/>
  <c r="R632195" i="1"/>
  <c r="R632196" i="1"/>
  <c r="R632197" i="1"/>
  <c r="R632198" i="1"/>
  <c r="R632199" i="1"/>
  <c r="R632200" i="1"/>
  <c r="R632201" i="1"/>
  <c r="R632202" i="1"/>
  <c r="R632203" i="1"/>
  <c r="R632204" i="1"/>
  <c r="R632205" i="1"/>
  <c r="R632206" i="1"/>
  <c r="R632207" i="1"/>
  <c r="R632208" i="1"/>
  <c r="R632209" i="1"/>
  <c r="R632210" i="1"/>
  <c r="R632211" i="1"/>
  <c r="R632212" i="1"/>
  <c r="R632213" i="1"/>
  <c r="R632214" i="1"/>
  <c r="R632215" i="1"/>
  <c r="R632216" i="1"/>
  <c r="R632217" i="1"/>
  <c r="R632218" i="1"/>
  <c r="R632219" i="1"/>
  <c r="R632220" i="1"/>
  <c r="R632221" i="1"/>
  <c r="R632222" i="1"/>
  <c r="R632223" i="1"/>
  <c r="R632224" i="1"/>
  <c r="R632225" i="1"/>
  <c r="R632226" i="1"/>
  <c r="R632227" i="1"/>
  <c r="R632228" i="1"/>
  <c r="R632229" i="1"/>
  <c r="R632230" i="1"/>
  <c r="R632231" i="1"/>
  <c r="R632232" i="1"/>
  <c r="R632233" i="1"/>
  <c r="R632234" i="1"/>
  <c r="R632235" i="1"/>
  <c r="R632236" i="1"/>
  <c r="R632237" i="1"/>
  <c r="R632238" i="1"/>
  <c r="R632239" i="1"/>
  <c r="R632240" i="1"/>
  <c r="R632241" i="1"/>
  <c r="R632242" i="1"/>
  <c r="R632243" i="1"/>
  <c r="R632244" i="1"/>
  <c r="R632245" i="1"/>
  <c r="R632246" i="1"/>
  <c r="R632247" i="1"/>
  <c r="R632248" i="1"/>
  <c r="R632249" i="1"/>
  <c r="R632250" i="1"/>
  <c r="R632251" i="1"/>
  <c r="R632252" i="1"/>
  <c r="R632253" i="1"/>
  <c r="R632254" i="1"/>
  <c r="R632255" i="1"/>
  <c r="R632256" i="1"/>
  <c r="R632257" i="1"/>
  <c r="R632258" i="1"/>
  <c r="R632259" i="1"/>
  <c r="R632260" i="1"/>
  <c r="R632261" i="1"/>
  <c r="R632262" i="1"/>
  <c r="R632263" i="1"/>
  <c r="R632264" i="1"/>
  <c r="R632265" i="1"/>
  <c r="R632266" i="1"/>
  <c r="R632267" i="1"/>
  <c r="R632268" i="1"/>
  <c r="R632269" i="1"/>
  <c r="R632270" i="1"/>
  <c r="R632271" i="1"/>
  <c r="R632272" i="1"/>
  <c r="R632273" i="1"/>
  <c r="R632274" i="1"/>
  <c r="R632275" i="1"/>
  <c r="R632276" i="1"/>
  <c r="R632277" i="1"/>
  <c r="R632278" i="1"/>
  <c r="R632279" i="1"/>
  <c r="R632280" i="1"/>
  <c r="R632281" i="1"/>
  <c r="R632282" i="1"/>
  <c r="R632283" i="1"/>
  <c r="R632284" i="1"/>
  <c r="R632285" i="1"/>
  <c r="R632286" i="1"/>
  <c r="R632287" i="1"/>
  <c r="R632288" i="1"/>
  <c r="R632289" i="1"/>
  <c r="R632290" i="1"/>
  <c r="R632291" i="1"/>
  <c r="R632292" i="1"/>
  <c r="R632293" i="1"/>
  <c r="R632294" i="1"/>
  <c r="R632295" i="1"/>
  <c r="R632296" i="1"/>
  <c r="R632297" i="1"/>
  <c r="R632298" i="1"/>
  <c r="R632299" i="1"/>
  <c r="R632300" i="1"/>
  <c r="R632301" i="1"/>
  <c r="R632302" i="1"/>
  <c r="R632303" i="1"/>
  <c r="R632304" i="1"/>
  <c r="R632305" i="1"/>
  <c r="R632306" i="1"/>
  <c r="R632307" i="1"/>
  <c r="R632308" i="1"/>
  <c r="R632309" i="1"/>
  <c r="R632310" i="1"/>
  <c r="R632311" i="1"/>
  <c r="R632312" i="1"/>
  <c r="R632313" i="1"/>
  <c r="R632314" i="1"/>
  <c r="R632315" i="1"/>
  <c r="R632316" i="1"/>
  <c r="R632317" i="1"/>
  <c r="R632318" i="1"/>
  <c r="R632319" i="1"/>
  <c r="R632320" i="1"/>
  <c r="R632321" i="1"/>
  <c r="R632322" i="1"/>
  <c r="R632323" i="1"/>
  <c r="R632324" i="1"/>
  <c r="R632325" i="1"/>
  <c r="R632326" i="1"/>
  <c r="R632327" i="1"/>
  <c r="R632328" i="1"/>
  <c r="R632329" i="1"/>
  <c r="R632330" i="1"/>
  <c r="R632331" i="1"/>
  <c r="R632332" i="1"/>
  <c r="R632333" i="1"/>
  <c r="R632334" i="1"/>
  <c r="R632335" i="1"/>
  <c r="R632336" i="1"/>
  <c r="R632337" i="1"/>
  <c r="R632338" i="1"/>
  <c r="R632339" i="1"/>
  <c r="R632340" i="1"/>
  <c r="R632341" i="1"/>
  <c r="R632342" i="1"/>
  <c r="R632343" i="1"/>
  <c r="R632344" i="1"/>
  <c r="R632345" i="1"/>
  <c r="R632346" i="1"/>
  <c r="R632347" i="1"/>
  <c r="R632348" i="1"/>
  <c r="R632349" i="1"/>
  <c r="R632350" i="1"/>
  <c r="R632351" i="1"/>
  <c r="R632352" i="1"/>
  <c r="R632353" i="1"/>
  <c r="R632354" i="1"/>
  <c r="R632355" i="1"/>
  <c r="R632356" i="1"/>
  <c r="R632357" i="1"/>
  <c r="R632358" i="1"/>
  <c r="R632359" i="1"/>
  <c r="R632360" i="1"/>
  <c r="R632361" i="1"/>
  <c r="R632362" i="1"/>
  <c r="R632363" i="1"/>
  <c r="R632364" i="1"/>
  <c r="R632365" i="1"/>
  <c r="R632366" i="1"/>
  <c r="R632367" i="1"/>
  <c r="R632368" i="1"/>
  <c r="R632369" i="1"/>
  <c r="R632370" i="1"/>
  <c r="R632371" i="1"/>
  <c r="R632372" i="1"/>
  <c r="R632373" i="1"/>
  <c r="R632374" i="1"/>
  <c r="R632375" i="1"/>
  <c r="R632376" i="1"/>
  <c r="R632377" i="1"/>
  <c r="R632378" i="1"/>
  <c r="R632379" i="1"/>
  <c r="R632380" i="1"/>
  <c r="R632381" i="1"/>
  <c r="R632382" i="1"/>
  <c r="R632383" i="1"/>
  <c r="R632384" i="1"/>
  <c r="R632385" i="1"/>
  <c r="R632386" i="1"/>
  <c r="R632387" i="1"/>
  <c r="R632388" i="1"/>
  <c r="R632389" i="1"/>
  <c r="R632390" i="1"/>
  <c r="R632391" i="1"/>
  <c r="R632392" i="1"/>
  <c r="R632393" i="1"/>
  <c r="R632394" i="1"/>
  <c r="R632395" i="1"/>
  <c r="R632396" i="1"/>
  <c r="R632397" i="1"/>
  <c r="R632398" i="1"/>
  <c r="R632399" i="1"/>
  <c r="R632400" i="1"/>
  <c r="R632401" i="1"/>
  <c r="R632402" i="1"/>
  <c r="R632403" i="1"/>
  <c r="R632404" i="1"/>
  <c r="R632405" i="1"/>
  <c r="R632406" i="1"/>
  <c r="R632407" i="1"/>
  <c r="R632408" i="1"/>
  <c r="R632409" i="1"/>
  <c r="R632410" i="1"/>
  <c r="R632411" i="1"/>
  <c r="R632412" i="1"/>
  <c r="R632413" i="1"/>
  <c r="R632414" i="1"/>
  <c r="R632415" i="1"/>
  <c r="R632416" i="1"/>
  <c r="R632417" i="1"/>
  <c r="R632418" i="1"/>
  <c r="R632419" i="1"/>
  <c r="R632420" i="1"/>
  <c r="R632421" i="1"/>
  <c r="R632422" i="1"/>
  <c r="R632423" i="1"/>
  <c r="R632424" i="1"/>
  <c r="R632425" i="1"/>
  <c r="R632426" i="1"/>
  <c r="R632427" i="1"/>
  <c r="R632428" i="1"/>
  <c r="R632429" i="1"/>
  <c r="R632430" i="1"/>
  <c r="R632431" i="1"/>
  <c r="R632432" i="1"/>
  <c r="R632433" i="1"/>
  <c r="R632434" i="1"/>
  <c r="R632435" i="1"/>
  <c r="R632436" i="1"/>
  <c r="R632437" i="1"/>
  <c r="R632438" i="1"/>
  <c r="R632439" i="1"/>
  <c r="R632440" i="1"/>
  <c r="R632441" i="1"/>
  <c r="R632442" i="1"/>
  <c r="R632443" i="1"/>
  <c r="R632444" i="1"/>
  <c r="R632445" i="1"/>
  <c r="R632446" i="1"/>
  <c r="R632447" i="1"/>
  <c r="R632448" i="1"/>
  <c r="R632449" i="1"/>
  <c r="R632450" i="1"/>
  <c r="R632451" i="1"/>
  <c r="R632452" i="1"/>
  <c r="R632453" i="1"/>
  <c r="R632454" i="1"/>
  <c r="R632455" i="1"/>
  <c r="R632456" i="1"/>
  <c r="R632457" i="1"/>
  <c r="R632458" i="1"/>
  <c r="R632459" i="1"/>
  <c r="R632460" i="1"/>
  <c r="R632461" i="1"/>
  <c r="R632462" i="1"/>
  <c r="R632463" i="1"/>
  <c r="R632464" i="1"/>
  <c r="R632465" i="1"/>
  <c r="R632466" i="1"/>
  <c r="R632467" i="1"/>
  <c r="R632468" i="1"/>
  <c r="R632469" i="1"/>
  <c r="R632470" i="1"/>
  <c r="R632471" i="1"/>
  <c r="R632472" i="1"/>
  <c r="R632473" i="1"/>
  <c r="R632474" i="1"/>
  <c r="R632475" i="1"/>
  <c r="R632476" i="1"/>
  <c r="R632477" i="1"/>
  <c r="R632478" i="1"/>
  <c r="R632479" i="1"/>
  <c r="R632480" i="1"/>
  <c r="R632481" i="1"/>
  <c r="R632482" i="1"/>
  <c r="R632483" i="1"/>
  <c r="R632484" i="1"/>
  <c r="R632485" i="1"/>
  <c r="R632486" i="1"/>
  <c r="R632487" i="1"/>
  <c r="R632488" i="1"/>
  <c r="R632489" i="1"/>
  <c r="R632490" i="1"/>
  <c r="R632491" i="1"/>
  <c r="R632492" i="1"/>
  <c r="R632493" i="1"/>
  <c r="R632494" i="1"/>
  <c r="R632495" i="1"/>
  <c r="R632496" i="1"/>
  <c r="R632497" i="1"/>
  <c r="R632498" i="1"/>
  <c r="R632499" i="1"/>
  <c r="R632500" i="1"/>
  <c r="R632501" i="1"/>
  <c r="R632502" i="1"/>
  <c r="R632503" i="1"/>
  <c r="R632504" i="1"/>
  <c r="R632505" i="1"/>
  <c r="R632506" i="1"/>
  <c r="R632507" i="1"/>
  <c r="R632508" i="1"/>
  <c r="R632509" i="1"/>
  <c r="R632510" i="1"/>
  <c r="R632511" i="1"/>
  <c r="R632512" i="1"/>
  <c r="R632513" i="1"/>
  <c r="R632514" i="1"/>
  <c r="R632515" i="1"/>
  <c r="R632516" i="1"/>
  <c r="R632517" i="1"/>
  <c r="R632518" i="1"/>
  <c r="R632519" i="1"/>
  <c r="R632520" i="1"/>
  <c r="R632521" i="1"/>
  <c r="R632522" i="1"/>
  <c r="R632523" i="1"/>
  <c r="R632524" i="1"/>
  <c r="R632525" i="1"/>
  <c r="R632526" i="1"/>
  <c r="R632527" i="1"/>
  <c r="R632528" i="1"/>
  <c r="R632529" i="1"/>
  <c r="R632530" i="1"/>
  <c r="R632531" i="1"/>
  <c r="R632532" i="1"/>
  <c r="R632533" i="1"/>
  <c r="R632534" i="1"/>
  <c r="R632535" i="1"/>
  <c r="R632536" i="1"/>
  <c r="R632537" i="1"/>
  <c r="R632538" i="1"/>
  <c r="R632539" i="1"/>
  <c r="R632540" i="1"/>
  <c r="R632541" i="1"/>
  <c r="R632542" i="1"/>
  <c r="R632543" i="1"/>
  <c r="R632544" i="1"/>
  <c r="R632545" i="1"/>
  <c r="R632546" i="1"/>
  <c r="R632547" i="1"/>
  <c r="R632548" i="1"/>
  <c r="R632549" i="1"/>
  <c r="R632550" i="1"/>
  <c r="R632551" i="1"/>
  <c r="R632552" i="1"/>
  <c r="R632553" i="1"/>
  <c r="R632554" i="1"/>
  <c r="R632555" i="1"/>
  <c r="R632556" i="1"/>
  <c r="R632557" i="1"/>
  <c r="R632558" i="1"/>
  <c r="R632559" i="1"/>
  <c r="R632560" i="1"/>
  <c r="R632561" i="1"/>
  <c r="R632562" i="1"/>
  <c r="R632563" i="1"/>
  <c r="R632564" i="1"/>
  <c r="R632565" i="1"/>
  <c r="R632566" i="1"/>
  <c r="R632567" i="1"/>
  <c r="R632568" i="1"/>
  <c r="R632569" i="1"/>
  <c r="R632570" i="1"/>
  <c r="R632571" i="1"/>
  <c r="R632572" i="1"/>
  <c r="R632573" i="1"/>
  <c r="R632574" i="1"/>
  <c r="R632575" i="1"/>
  <c r="R632576" i="1"/>
  <c r="R632577" i="1"/>
  <c r="R632578" i="1"/>
  <c r="R632579" i="1"/>
  <c r="R632580" i="1"/>
  <c r="R632581" i="1"/>
  <c r="R632582" i="1"/>
  <c r="R632583" i="1"/>
  <c r="R632584" i="1"/>
  <c r="R632585" i="1"/>
  <c r="R632586" i="1"/>
  <c r="R632587" i="1"/>
  <c r="R632588" i="1"/>
  <c r="R632589" i="1"/>
  <c r="R632590" i="1"/>
  <c r="R632591" i="1"/>
  <c r="R632592" i="1"/>
  <c r="R632593" i="1"/>
  <c r="R632594" i="1"/>
  <c r="R632595" i="1"/>
  <c r="R632596" i="1"/>
  <c r="R632597" i="1"/>
  <c r="R632598" i="1"/>
  <c r="R632599" i="1"/>
  <c r="R632600" i="1"/>
  <c r="R632601" i="1"/>
  <c r="R632602" i="1"/>
  <c r="R632603" i="1"/>
  <c r="R632604" i="1"/>
  <c r="R632605" i="1"/>
  <c r="R632606" i="1"/>
  <c r="R632607" i="1"/>
  <c r="R632608" i="1"/>
  <c r="R632609" i="1"/>
  <c r="R632610" i="1"/>
  <c r="R632611" i="1"/>
  <c r="R632612" i="1"/>
  <c r="R632613" i="1"/>
  <c r="R632614" i="1"/>
  <c r="R632615" i="1"/>
  <c r="R632616" i="1"/>
  <c r="R632617" i="1"/>
  <c r="R632618" i="1"/>
  <c r="R632619" i="1"/>
  <c r="R632620" i="1"/>
  <c r="R632621" i="1"/>
  <c r="R632622" i="1"/>
  <c r="R632623" i="1"/>
  <c r="R632624" i="1"/>
  <c r="R632625" i="1"/>
  <c r="R632626" i="1"/>
  <c r="R632627" i="1"/>
  <c r="R632628" i="1"/>
  <c r="R632629" i="1"/>
  <c r="R632630" i="1"/>
  <c r="R632631" i="1"/>
  <c r="R632632" i="1"/>
  <c r="R632633" i="1"/>
  <c r="R632634" i="1"/>
  <c r="R632635" i="1"/>
  <c r="R632636" i="1"/>
  <c r="R632637" i="1"/>
  <c r="R632638" i="1"/>
  <c r="R632639" i="1"/>
  <c r="R632640" i="1"/>
  <c r="R632641" i="1"/>
  <c r="R632642" i="1"/>
  <c r="R632643" i="1"/>
  <c r="R632644" i="1"/>
  <c r="R632645" i="1"/>
  <c r="R632646" i="1"/>
  <c r="R632647" i="1"/>
  <c r="R632648" i="1"/>
  <c r="R632649" i="1"/>
  <c r="R632650" i="1"/>
  <c r="R632651" i="1"/>
  <c r="R632652" i="1"/>
  <c r="R632653" i="1"/>
  <c r="R632654" i="1"/>
  <c r="R632655" i="1"/>
  <c r="R632656" i="1"/>
  <c r="R632657" i="1"/>
  <c r="R632658" i="1"/>
  <c r="R632659" i="1"/>
  <c r="R632660" i="1"/>
  <c r="R632661" i="1"/>
  <c r="R632662" i="1"/>
  <c r="R632663" i="1"/>
  <c r="R632664" i="1"/>
  <c r="R632665" i="1"/>
  <c r="R632666" i="1"/>
  <c r="R632667" i="1"/>
  <c r="R632668" i="1"/>
  <c r="R632669" i="1"/>
  <c r="R632670" i="1"/>
  <c r="R632671" i="1"/>
  <c r="R632672" i="1"/>
  <c r="R632673" i="1"/>
  <c r="R632674" i="1"/>
  <c r="R632675" i="1"/>
  <c r="R632676" i="1"/>
  <c r="R632677" i="1"/>
  <c r="R632678" i="1"/>
  <c r="R632679" i="1"/>
  <c r="R632680" i="1"/>
  <c r="R632681" i="1"/>
  <c r="R632682" i="1"/>
  <c r="R632683" i="1"/>
  <c r="R632684" i="1"/>
  <c r="R632685" i="1"/>
  <c r="R632686" i="1"/>
  <c r="R632687" i="1"/>
  <c r="R632688" i="1"/>
  <c r="R632689" i="1"/>
  <c r="R632690" i="1"/>
  <c r="R632691" i="1"/>
  <c r="R632692" i="1"/>
  <c r="R632693" i="1"/>
  <c r="R632694" i="1"/>
  <c r="R632695" i="1"/>
  <c r="R632696" i="1"/>
  <c r="R632697" i="1"/>
  <c r="R632698" i="1"/>
  <c r="R632699" i="1"/>
  <c r="R632700" i="1"/>
  <c r="R632701" i="1"/>
  <c r="R632702" i="1"/>
  <c r="R632703" i="1"/>
  <c r="R632704" i="1"/>
  <c r="R632705" i="1"/>
  <c r="R632706" i="1"/>
  <c r="R632707" i="1"/>
  <c r="R632708" i="1"/>
  <c r="R632709" i="1"/>
  <c r="R632710" i="1"/>
  <c r="R632711" i="1"/>
  <c r="R632712" i="1"/>
  <c r="R632713" i="1"/>
  <c r="R632714" i="1"/>
  <c r="R632715" i="1"/>
  <c r="R632716" i="1"/>
  <c r="R632717" i="1"/>
  <c r="R632718" i="1"/>
  <c r="R632719" i="1"/>
  <c r="R632720" i="1"/>
  <c r="R632721" i="1"/>
  <c r="R632722" i="1"/>
  <c r="R632723" i="1"/>
  <c r="R632724" i="1"/>
  <c r="R632725" i="1"/>
  <c r="R632726" i="1"/>
  <c r="R632727" i="1"/>
  <c r="R632728" i="1"/>
  <c r="R632729" i="1"/>
  <c r="R632730" i="1"/>
  <c r="R632731" i="1"/>
  <c r="R632732" i="1"/>
  <c r="R632733" i="1"/>
  <c r="R632734" i="1"/>
  <c r="R632735" i="1"/>
  <c r="R632736" i="1"/>
  <c r="R632737" i="1"/>
  <c r="R632738" i="1"/>
  <c r="R632739" i="1"/>
  <c r="R632740" i="1"/>
  <c r="R632741" i="1"/>
  <c r="R632742" i="1"/>
  <c r="R632743" i="1"/>
  <c r="R632744" i="1"/>
  <c r="R632745" i="1"/>
  <c r="R632746" i="1"/>
  <c r="R632747" i="1"/>
  <c r="R632748" i="1"/>
  <c r="R632749" i="1"/>
  <c r="R632750" i="1"/>
  <c r="R632751" i="1"/>
  <c r="R632752" i="1"/>
  <c r="R632753" i="1"/>
  <c r="R632754" i="1"/>
  <c r="R632755" i="1"/>
  <c r="R632756" i="1"/>
  <c r="R632757" i="1"/>
  <c r="R632758" i="1"/>
  <c r="R632759" i="1"/>
  <c r="R632760" i="1"/>
  <c r="R632761" i="1"/>
  <c r="R632762" i="1"/>
  <c r="R632763" i="1"/>
  <c r="R632764" i="1"/>
  <c r="R632765" i="1"/>
  <c r="R632766" i="1"/>
  <c r="R632767" i="1"/>
  <c r="R632768" i="1"/>
  <c r="R632769" i="1"/>
  <c r="R632770" i="1"/>
  <c r="R632771" i="1"/>
  <c r="R632772" i="1"/>
  <c r="R632773" i="1"/>
  <c r="R632774" i="1"/>
  <c r="R632775" i="1"/>
  <c r="R632776" i="1"/>
  <c r="R632777" i="1"/>
  <c r="R632778" i="1"/>
  <c r="R632779" i="1"/>
  <c r="R632780" i="1"/>
  <c r="R632781" i="1"/>
  <c r="R632782" i="1"/>
  <c r="R632783" i="1"/>
  <c r="R632784" i="1"/>
  <c r="R632785" i="1"/>
  <c r="R632786" i="1"/>
  <c r="R632787" i="1"/>
  <c r="R632788" i="1"/>
  <c r="R632789" i="1"/>
  <c r="R632790" i="1"/>
  <c r="R632791" i="1"/>
  <c r="R632792" i="1"/>
  <c r="R632793" i="1"/>
  <c r="R632794" i="1"/>
  <c r="R632795" i="1"/>
  <c r="R632796" i="1"/>
  <c r="R632797" i="1"/>
  <c r="R632798" i="1"/>
  <c r="R632799" i="1"/>
  <c r="R632800" i="1"/>
  <c r="R632801" i="1"/>
  <c r="R632802" i="1"/>
  <c r="R632803" i="1"/>
  <c r="R632804" i="1"/>
  <c r="R632805" i="1"/>
  <c r="R632806" i="1"/>
  <c r="R632807" i="1"/>
  <c r="R632808" i="1"/>
  <c r="R632809" i="1"/>
  <c r="R632810" i="1"/>
  <c r="R632811" i="1"/>
  <c r="R632812" i="1"/>
  <c r="R632813" i="1"/>
  <c r="R632814" i="1"/>
  <c r="R632815" i="1"/>
  <c r="R632816" i="1"/>
  <c r="R632817" i="1"/>
  <c r="R632818" i="1"/>
  <c r="R632819" i="1"/>
  <c r="R632820" i="1"/>
  <c r="R632821" i="1"/>
  <c r="R632822" i="1"/>
  <c r="R632823" i="1"/>
  <c r="R632824" i="1"/>
  <c r="R632825" i="1"/>
  <c r="R632826" i="1"/>
  <c r="R632827" i="1"/>
  <c r="R632828" i="1"/>
  <c r="R632829" i="1"/>
  <c r="R632830" i="1"/>
  <c r="R632831" i="1"/>
  <c r="R632832" i="1"/>
  <c r="R632833" i="1"/>
  <c r="R632834" i="1"/>
  <c r="R632835" i="1"/>
  <c r="R632836" i="1"/>
  <c r="R632837" i="1"/>
  <c r="R632838" i="1"/>
  <c r="R632839" i="1"/>
  <c r="R632840" i="1"/>
  <c r="R632841" i="1"/>
  <c r="R632842" i="1"/>
  <c r="R632843" i="1"/>
  <c r="R632844" i="1"/>
  <c r="R632845" i="1"/>
  <c r="R632846" i="1"/>
  <c r="R632847" i="1"/>
  <c r="R632848" i="1"/>
  <c r="R632849" i="1"/>
  <c r="R632850" i="1"/>
  <c r="R632851" i="1"/>
  <c r="R632852" i="1"/>
  <c r="R632853" i="1"/>
  <c r="R632854" i="1"/>
  <c r="R632855" i="1"/>
  <c r="R632856" i="1"/>
  <c r="R632857" i="1"/>
  <c r="R632858" i="1"/>
  <c r="R632859" i="1"/>
  <c r="R632860" i="1"/>
  <c r="R632861" i="1"/>
  <c r="R632862" i="1"/>
  <c r="R632863" i="1"/>
  <c r="R632864" i="1"/>
  <c r="R632865" i="1"/>
  <c r="R632866" i="1"/>
  <c r="R632867" i="1"/>
  <c r="R632868" i="1"/>
  <c r="R632869" i="1"/>
  <c r="R632870" i="1"/>
  <c r="R632871" i="1"/>
  <c r="R632872" i="1"/>
  <c r="R632873" i="1"/>
  <c r="R632874" i="1"/>
  <c r="R632875" i="1"/>
  <c r="R632876" i="1"/>
  <c r="R632877" i="1"/>
  <c r="R632878" i="1"/>
  <c r="R632879" i="1"/>
  <c r="R632880" i="1"/>
  <c r="R632881" i="1"/>
  <c r="R632882" i="1"/>
  <c r="R632883" i="1"/>
  <c r="R632884" i="1"/>
  <c r="R632885" i="1"/>
  <c r="R632886" i="1"/>
  <c r="R632887" i="1"/>
  <c r="R632888" i="1"/>
  <c r="R632889" i="1"/>
  <c r="R632890" i="1"/>
  <c r="R632891" i="1"/>
  <c r="R632892" i="1"/>
  <c r="R632893" i="1"/>
  <c r="R632894" i="1"/>
  <c r="R632895" i="1"/>
  <c r="R632896" i="1"/>
  <c r="R632897" i="1"/>
  <c r="R632898" i="1"/>
  <c r="R632899" i="1"/>
  <c r="R632900" i="1"/>
  <c r="R632901" i="1"/>
  <c r="R632902" i="1"/>
  <c r="R632903" i="1"/>
  <c r="R632904" i="1"/>
  <c r="R632905" i="1"/>
  <c r="R632906" i="1"/>
  <c r="R632907" i="1"/>
  <c r="R632908" i="1"/>
  <c r="R632909" i="1"/>
  <c r="R632910" i="1"/>
  <c r="R632911" i="1"/>
  <c r="R632912" i="1"/>
  <c r="R632913" i="1"/>
  <c r="R632914" i="1"/>
  <c r="R632915" i="1"/>
  <c r="R632916" i="1"/>
  <c r="R632917" i="1"/>
  <c r="R632918" i="1"/>
  <c r="R632919" i="1"/>
  <c r="R632920" i="1"/>
  <c r="R632921" i="1"/>
  <c r="R632922" i="1"/>
  <c r="R632923" i="1"/>
  <c r="R632924" i="1"/>
  <c r="R632925" i="1"/>
  <c r="R632926" i="1"/>
  <c r="R632927" i="1"/>
  <c r="R632928" i="1"/>
  <c r="R632929" i="1"/>
  <c r="R632930" i="1"/>
  <c r="R632931" i="1"/>
  <c r="R632932" i="1"/>
  <c r="R632933" i="1"/>
  <c r="R632934" i="1"/>
  <c r="R632935" i="1"/>
  <c r="R632936" i="1"/>
  <c r="R632937" i="1"/>
  <c r="R632938" i="1"/>
  <c r="R632939" i="1"/>
  <c r="R632940" i="1"/>
  <c r="R632941" i="1"/>
  <c r="R632942" i="1"/>
  <c r="R632943" i="1"/>
  <c r="R632944" i="1"/>
  <c r="R632945" i="1"/>
  <c r="R632946" i="1"/>
  <c r="R632947" i="1"/>
  <c r="R632948" i="1"/>
  <c r="R632949" i="1"/>
  <c r="R632950" i="1"/>
  <c r="R632951" i="1"/>
  <c r="R632952" i="1"/>
  <c r="R632953" i="1"/>
  <c r="R632954" i="1"/>
  <c r="R632955" i="1"/>
  <c r="R632956" i="1"/>
  <c r="R632957" i="1"/>
  <c r="R632958" i="1"/>
  <c r="R632959" i="1"/>
  <c r="R632960" i="1"/>
  <c r="R632961" i="1"/>
  <c r="R632962" i="1"/>
  <c r="R632963" i="1"/>
  <c r="R632964" i="1"/>
  <c r="R632965" i="1"/>
  <c r="R632966" i="1"/>
  <c r="R632967" i="1"/>
  <c r="R632968" i="1"/>
  <c r="R632969" i="1"/>
  <c r="R632970" i="1"/>
  <c r="R632971" i="1"/>
  <c r="R632972" i="1"/>
  <c r="R632973" i="1"/>
  <c r="R632974" i="1"/>
  <c r="R632975" i="1"/>
  <c r="R632976" i="1"/>
  <c r="R632977" i="1"/>
  <c r="R632978" i="1"/>
  <c r="R632979" i="1"/>
  <c r="R632980" i="1"/>
  <c r="R632981" i="1"/>
  <c r="R632982" i="1"/>
  <c r="R632983" i="1"/>
  <c r="R632984" i="1"/>
  <c r="R632985" i="1"/>
  <c r="R632986" i="1"/>
  <c r="R632987" i="1"/>
  <c r="R632988" i="1"/>
  <c r="R632989" i="1"/>
  <c r="R632990" i="1"/>
  <c r="R632991" i="1"/>
  <c r="R632992" i="1"/>
  <c r="R632993" i="1"/>
  <c r="R632994" i="1"/>
  <c r="R632995" i="1"/>
  <c r="R632996" i="1"/>
  <c r="R632997" i="1"/>
  <c r="R632998" i="1"/>
  <c r="R632999" i="1"/>
  <c r="R633000" i="1"/>
  <c r="R633001" i="1"/>
  <c r="R633002" i="1"/>
  <c r="R633003" i="1"/>
  <c r="R633004" i="1"/>
  <c r="R633005" i="1"/>
  <c r="R633006" i="1"/>
  <c r="R633007" i="1"/>
  <c r="R633008" i="1"/>
  <c r="R633009" i="1"/>
  <c r="R633010" i="1"/>
  <c r="R633011" i="1"/>
  <c r="R633012" i="1"/>
  <c r="R633013" i="1"/>
  <c r="R633014" i="1"/>
  <c r="R633015" i="1"/>
  <c r="R633016" i="1"/>
  <c r="R633017" i="1"/>
  <c r="R633018" i="1"/>
  <c r="R633019" i="1"/>
  <c r="R633020" i="1"/>
  <c r="R633021" i="1"/>
  <c r="R633022" i="1"/>
  <c r="R633023" i="1"/>
  <c r="R633024" i="1"/>
  <c r="R633025" i="1"/>
  <c r="R633026" i="1"/>
  <c r="R633027" i="1"/>
  <c r="R633028" i="1"/>
  <c r="R633029" i="1"/>
  <c r="R633030" i="1"/>
  <c r="R633031" i="1"/>
  <c r="R633032" i="1"/>
  <c r="R633033" i="1"/>
  <c r="R633034" i="1"/>
  <c r="R633035" i="1"/>
  <c r="R633036" i="1"/>
  <c r="R633037" i="1"/>
  <c r="R633038" i="1"/>
  <c r="R633039" i="1"/>
  <c r="R633040" i="1"/>
  <c r="R633041" i="1"/>
  <c r="R633042" i="1"/>
  <c r="R633043" i="1"/>
  <c r="R633044" i="1"/>
  <c r="R633045" i="1"/>
  <c r="R633046" i="1"/>
  <c r="R633047" i="1"/>
  <c r="R633048" i="1"/>
  <c r="R633049" i="1"/>
  <c r="R633050" i="1"/>
  <c r="R633051" i="1"/>
  <c r="R633052" i="1"/>
  <c r="R633053" i="1"/>
  <c r="R633054" i="1"/>
  <c r="R633055" i="1"/>
  <c r="R633056" i="1"/>
  <c r="R633057" i="1"/>
  <c r="R633058" i="1"/>
  <c r="R633059" i="1"/>
  <c r="R633060" i="1"/>
  <c r="R633061" i="1"/>
  <c r="R633062" i="1"/>
  <c r="R633063" i="1"/>
  <c r="R633064" i="1"/>
  <c r="R633065" i="1"/>
  <c r="R633066" i="1"/>
  <c r="R633067" i="1"/>
  <c r="R633068" i="1"/>
  <c r="R633069" i="1"/>
  <c r="R633070" i="1"/>
  <c r="R633071" i="1"/>
  <c r="R633072" i="1"/>
  <c r="R633073" i="1"/>
  <c r="R633074" i="1"/>
  <c r="R633075" i="1"/>
  <c r="R633076" i="1"/>
  <c r="R633077" i="1"/>
  <c r="R633078" i="1"/>
  <c r="R633079" i="1"/>
  <c r="R633080" i="1"/>
  <c r="R633081" i="1"/>
  <c r="R633082" i="1"/>
  <c r="R633083" i="1"/>
  <c r="R633084" i="1"/>
  <c r="R633085" i="1"/>
  <c r="R633086" i="1"/>
  <c r="R633087" i="1"/>
  <c r="R633088" i="1"/>
  <c r="R633089" i="1"/>
  <c r="R633090" i="1"/>
  <c r="R633091" i="1"/>
  <c r="R633092" i="1"/>
  <c r="R633093" i="1"/>
  <c r="R633094" i="1"/>
  <c r="R633095" i="1"/>
  <c r="R633096" i="1"/>
  <c r="R633097" i="1"/>
  <c r="R633098" i="1"/>
  <c r="R633099" i="1"/>
  <c r="R633100" i="1"/>
  <c r="R633101" i="1"/>
  <c r="R633102" i="1"/>
  <c r="R633103" i="1"/>
  <c r="R633104" i="1"/>
  <c r="R633105" i="1"/>
  <c r="R633106" i="1"/>
  <c r="R633107" i="1"/>
  <c r="R633108" i="1"/>
  <c r="R633109" i="1"/>
  <c r="R633110" i="1"/>
  <c r="R633111" i="1"/>
  <c r="R633112" i="1"/>
  <c r="R633113" i="1"/>
  <c r="R633114" i="1"/>
  <c r="R633115" i="1"/>
  <c r="R633116" i="1"/>
  <c r="R633117" i="1"/>
  <c r="R633118" i="1"/>
  <c r="R633119" i="1"/>
  <c r="R633120" i="1"/>
  <c r="R633121" i="1"/>
  <c r="R633122" i="1"/>
  <c r="R633123" i="1"/>
  <c r="R633124" i="1"/>
  <c r="R633125" i="1"/>
  <c r="R633126" i="1"/>
  <c r="R633127" i="1"/>
  <c r="R633128" i="1"/>
  <c r="R633129" i="1"/>
  <c r="R633130" i="1"/>
  <c r="R633131" i="1"/>
  <c r="R633132" i="1"/>
  <c r="R633133" i="1"/>
  <c r="R633134" i="1"/>
  <c r="R633135" i="1"/>
  <c r="R633136" i="1"/>
  <c r="R633137" i="1"/>
  <c r="R633138" i="1"/>
  <c r="R633139" i="1"/>
  <c r="R633140" i="1"/>
  <c r="R633141" i="1"/>
  <c r="R633142" i="1"/>
  <c r="R633143" i="1"/>
  <c r="R633144" i="1"/>
  <c r="R633145" i="1"/>
  <c r="R633146" i="1"/>
  <c r="R633147" i="1"/>
  <c r="R633148" i="1"/>
  <c r="R633149" i="1"/>
  <c r="R633150" i="1"/>
  <c r="R633151" i="1"/>
  <c r="R633152" i="1"/>
  <c r="R633153" i="1"/>
  <c r="R633154" i="1"/>
  <c r="R633155" i="1"/>
  <c r="R633156" i="1"/>
  <c r="R633157" i="1"/>
  <c r="R633158" i="1"/>
  <c r="R633159" i="1"/>
  <c r="R633160" i="1"/>
  <c r="R633161" i="1"/>
  <c r="R633162" i="1"/>
  <c r="R633163" i="1"/>
  <c r="R633164" i="1"/>
  <c r="R633165" i="1"/>
  <c r="R633166" i="1"/>
  <c r="R633167" i="1"/>
  <c r="R633168" i="1"/>
  <c r="R633169" i="1"/>
  <c r="R633170" i="1"/>
  <c r="R633171" i="1"/>
  <c r="R633172" i="1"/>
  <c r="R633173" i="1"/>
  <c r="R633174" i="1"/>
  <c r="R633175" i="1"/>
  <c r="R633176" i="1"/>
  <c r="R633177" i="1"/>
  <c r="R633178" i="1"/>
  <c r="R633179" i="1"/>
  <c r="R633180" i="1"/>
  <c r="R633181" i="1"/>
  <c r="R633182" i="1"/>
  <c r="R633183" i="1"/>
  <c r="R633184" i="1"/>
  <c r="R633185" i="1"/>
  <c r="R633186" i="1"/>
  <c r="R633187" i="1"/>
  <c r="R633188" i="1"/>
  <c r="R633189" i="1"/>
  <c r="R633190" i="1"/>
  <c r="R633191" i="1"/>
  <c r="R633192" i="1"/>
  <c r="R633193" i="1"/>
  <c r="R633194" i="1"/>
  <c r="R633195" i="1"/>
  <c r="R633196" i="1"/>
  <c r="R633197" i="1"/>
  <c r="R633198" i="1"/>
  <c r="R633199" i="1"/>
  <c r="R633200" i="1"/>
  <c r="R633201" i="1"/>
  <c r="R633202" i="1"/>
  <c r="R633203" i="1"/>
  <c r="R633204" i="1"/>
  <c r="R633205" i="1"/>
  <c r="R633206" i="1"/>
  <c r="R633207" i="1"/>
  <c r="R633208" i="1"/>
  <c r="R633209" i="1"/>
  <c r="R633210" i="1"/>
  <c r="R633211" i="1"/>
  <c r="R633212" i="1"/>
  <c r="R633213" i="1"/>
  <c r="R633214" i="1"/>
  <c r="R633215" i="1"/>
  <c r="R633216" i="1"/>
  <c r="R633217" i="1"/>
  <c r="R633218" i="1"/>
  <c r="R633219" i="1"/>
  <c r="R633220" i="1"/>
  <c r="R633221" i="1"/>
  <c r="R633222" i="1"/>
  <c r="R633223" i="1"/>
  <c r="R633224" i="1"/>
  <c r="R633225" i="1"/>
  <c r="R633226" i="1"/>
  <c r="R633227" i="1"/>
  <c r="R633228" i="1"/>
  <c r="R633229" i="1"/>
  <c r="R633230" i="1"/>
  <c r="R633231" i="1"/>
  <c r="R633232" i="1"/>
  <c r="R633233" i="1"/>
  <c r="R633234" i="1"/>
  <c r="R633235" i="1"/>
  <c r="R633236" i="1"/>
  <c r="R633237" i="1"/>
  <c r="R633238" i="1"/>
  <c r="R633239" i="1"/>
  <c r="R633240" i="1"/>
  <c r="R633241" i="1"/>
  <c r="R633242" i="1"/>
  <c r="R633243" i="1"/>
  <c r="R633244" i="1"/>
  <c r="R633245" i="1"/>
  <c r="R633246" i="1"/>
  <c r="R633247" i="1"/>
  <c r="R633248" i="1"/>
  <c r="R633249" i="1"/>
  <c r="R633250" i="1"/>
  <c r="R633251" i="1"/>
  <c r="R633252" i="1"/>
  <c r="R633253" i="1"/>
  <c r="R633254" i="1"/>
  <c r="R633255" i="1"/>
  <c r="R633256" i="1"/>
  <c r="R633257" i="1"/>
  <c r="R633258" i="1"/>
  <c r="R633259" i="1"/>
  <c r="R633260" i="1"/>
  <c r="R633261" i="1"/>
  <c r="R633262" i="1"/>
  <c r="R633263" i="1"/>
  <c r="R633264" i="1"/>
  <c r="R633265" i="1"/>
  <c r="R633266" i="1"/>
  <c r="R633267" i="1"/>
  <c r="R633268" i="1"/>
  <c r="R633269" i="1"/>
  <c r="R633270" i="1"/>
  <c r="R633271" i="1"/>
  <c r="R633272" i="1"/>
  <c r="R633273" i="1"/>
  <c r="R633274" i="1"/>
  <c r="R633275" i="1"/>
  <c r="R633276" i="1"/>
  <c r="R633277" i="1"/>
  <c r="R633278" i="1"/>
  <c r="R633279" i="1"/>
  <c r="R633280" i="1"/>
  <c r="R633281" i="1"/>
  <c r="R633282" i="1"/>
  <c r="R633283" i="1"/>
  <c r="R633284" i="1"/>
  <c r="R633285" i="1"/>
  <c r="R633286" i="1"/>
  <c r="R633287" i="1"/>
  <c r="R633288" i="1"/>
  <c r="R633289" i="1"/>
  <c r="R633290" i="1"/>
  <c r="R633291" i="1"/>
  <c r="R633292" i="1"/>
  <c r="R633293" i="1"/>
  <c r="R633294" i="1"/>
  <c r="R633295" i="1"/>
  <c r="R633296" i="1"/>
  <c r="R633297" i="1"/>
  <c r="R633298" i="1"/>
  <c r="R633299" i="1"/>
  <c r="R633300" i="1"/>
  <c r="R633301" i="1"/>
  <c r="R633302" i="1"/>
  <c r="R633303" i="1"/>
  <c r="R633304" i="1"/>
  <c r="R633305" i="1"/>
  <c r="R633306" i="1"/>
  <c r="R633307" i="1"/>
  <c r="R633308" i="1"/>
  <c r="R633309" i="1"/>
  <c r="R633310" i="1"/>
  <c r="R633311" i="1"/>
  <c r="R633312" i="1"/>
  <c r="R633313" i="1"/>
  <c r="R633314" i="1"/>
  <c r="R633315" i="1"/>
  <c r="R633316" i="1"/>
  <c r="R633317" i="1"/>
  <c r="R633318" i="1"/>
  <c r="R633319" i="1"/>
  <c r="R633320" i="1"/>
  <c r="R633321" i="1"/>
  <c r="R633322" i="1"/>
  <c r="R633323" i="1"/>
  <c r="R633324" i="1"/>
  <c r="R633325" i="1"/>
  <c r="R633326" i="1"/>
  <c r="R633327" i="1"/>
  <c r="R633328" i="1"/>
  <c r="R633329" i="1"/>
  <c r="R633330" i="1"/>
  <c r="R633331" i="1"/>
  <c r="R633332" i="1"/>
  <c r="R633333" i="1"/>
  <c r="R633334" i="1"/>
  <c r="R633335" i="1"/>
  <c r="R633336" i="1"/>
  <c r="R633337" i="1"/>
  <c r="R633338" i="1"/>
  <c r="R633339" i="1"/>
  <c r="R633340" i="1"/>
  <c r="R633341" i="1"/>
  <c r="R633342" i="1"/>
  <c r="R633343" i="1"/>
  <c r="R633344" i="1"/>
  <c r="R633345" i="1"/>
  <c r="R633346" i="1"/>
  <c r="R633347" i="1"/>
  <c r="R633348" i="1"/>
  <c r="R633349" i="1"/>
  <c r="R633350" i="1"/>
  <c r="R633351" i="1"/>
  <c r="R633352" i="1"/>
  <c r="R633353" i="1"/>
  <c r="R633354" i="1"/>
  <c r="R633355" i="1"/>
  <c r="R633356" i="1"/>
  <c r="R633357" i="1"/>
  <c r="R633358" i="1"/>
  <c r="R633359" i="1"/>
  <c r="R633360" i="1"/>
  <c r="R633361" i="1"/>
  <c r="R633362" i="1"/>
  <c r="R633363" i="1"/>
  <c r="R633364" i="1"/>
  <c r="R633365" i="1"/>
  <c r="R633366" i="1"/>
  <c r="R633367" i="1"/>
  <c r="R633368" i="1"/>
  <c r="R633369" i="1"/>
  <c r="R633370" i="1"/>
  <c r="R633371" i="1"/>
  <c r="R633372" i="1"/>
  <c r="R633373" i="1"/>
  <c r="R633374" i="1"/>
  <c r="R633375" i="1"/>
  <c r="R633376" i="1"/>
  <c r="R633377" i="1"/>
  <c r="R633378" i="1"/>
  <c r="R633379" i="1"/>
  <c r="R633380" i="1"/>
  <c r="R633381" i="1"/>
  <c r="R633382" i="1"/>
  <c r="R633383" i="1"/>
  <c r="R633384" i="1"/>
  <c r="R633385" i="1"/>
  <c r="R633386" i="1"/>
  <c r="R633387" i="1"/>
  <c r="R633388" i="1"/>
  <c r="R633389" i="1"/>
  <c r="R633390" i="1"/>
  <c r="R633391" i="1"/>
  <c r="R633392" i="1"/>
  <c r="R633393" i="1"/>
  <c r="R633394" i="1"/>
  <c r="R633395" i="1"/>
  <c r="R633396" i="1"/>
  <c r="R633397" i="1"/>
  <c r="R633398" i="1"/>
  <c r="R633399" i="1"/>
  <c r="R633400" i="1"/>
  <c r="R633401" i="1"/>
  <c r="R633402" i="1"/>
  <c r="R633403" i="1"/>
  <c r="R633404" i="1"/>
  <c r="R633405" i="1"/>
  <c r="R633406" i="1"/>
  <c r="R633407" i="1"/>
  <c r="R633408" i="1"/>
  <c r="R633409" i="1"/>
  <c r="R633410" i="1"/>
  <c r="R633411" i="1"/>
  <c r="R633412" i="1"/>
  <c r="R633413" i="1"/>
  <c r="R633414" i="1"/>
  <c r="R633415" i="1"/>
  <c r="R633416" i="1"/>
  <c r="R633417" i="1"/>
  <c r="R633418" i="1"/>
  <c r="R633419" i="1"/>
  <c r="R633420" i="1"/>
  <c r="R633421" i="1"/>
  <c r="R633422" i="1"/>
  <c r="R633423" i="1"/>
  <c r="R633424" i="1"/>
  <c r="R633425" i="1"/>
  <c r="R633426" i="1"/>
  <c r="R633427" i="1"/>
  <c r="R633428" i="1"/>
  <c r="R633429" i="1"/>
  <c r="R633430" i="1"/>
  <c r="R633431" i="1"/>
  <c r="R633432" i="1"/>
  <c r="R633433" i="1"/>
  <c r="R633434" i="1"/>
  <c r="R633435" i="1"/>
  <c r="R633436" i="1"/>
  <c r="R633437" i="1"/>
  <c r="R633438" i="1"/>
  <c r="R633439" i="1"/>
  <c r="R633440" i="1"/>
  <c r="R633441" i="1"/>
  <c r="R633442" i="1"/>
  <c r="R633443" i="1"/>
  <c r="R633444" i="1"/>
  <c r="R633445" i="1"/>
  <c r="R633446" i="1"/>
  <c r="R633447" i="1"/>
  <c r="R633448" i="1"/>
  <c r="R633449" i="1"/>
  <c r="R633450" i="1"/>
  <c r="R633451" i="1"/>
  <c r="R633452" i="1"/>
  <c r="R633453" i="1"/>
  <c r="R633454" i="1"/>
  <c r="R633455" i="1"/>
  <c r="R633456" i="1"/>
  <c r="R633457" i="1"/>
  <c r="R633458" i="1"/>
  <c r="R633459" i="1"/>
  <c r="R633460" i="1"/>
  <c r="R633461" i="1"/>
  <c r="R633462" i="1"/>
  <c r="R633463" i="1"/>
  <c r="R633464" i="1"/>
  <c r="R633465" i="1"/>
  <c r="R633466" i="1"/>
  <c r="R633467" i="1"/>
  <c r="R633468" i="1"/>
  <c r="R633469" i="1"/>
  <c r="R633470" i="1"/>
  <c r="R633471" i="1"/>
  <c r="R633472" i="1"/>
  <c r="R633473" i="1"/>
  <c r="R633474" i="1"/>
  <c r="R633475" i="1"/>
  <c r="R633476" i="1"/>
  <c r="R633477" i="1"/>
  <c r="R633478" i="1"/>
  <c r="R633479" i="1"/>
  <c r="R633480" i="1"/>
  <c r="R633481" i="1"/>
  <c r="R633482" i="1"/>
  <c r="R633483" i="1"/>
  <c r="R633484" i="1"/>
  <c r="R633485" i="1"/>
  <c r="R633486" i="1"/>
  <c r="R633487" i="1"/>
  <c r="R633488" i="1"/>
  <c r="R633489" i="1"/>
  <c r="R633490" i="1"/>
  <c r="R633491" i="1"/>
  <c r="R633492" i="1"/>
  <c r="R633493" i="1"/>
  <c r="R633494" i="1"/>
  <c r="R633495" i="1"/>
  <c r="R633496" i="1"/>
  <c r="R633497" i="1"/>
  <c r="R633498" i="1"/>
  <c r="R633499" i="1"/>
  <c r="R633500" i="1"/>
  <c r="R633501" i="1"/>
  <c r="R633502" i="1"/>
  <c r="R633503" i="1"/>
  <c r="R633504" i="1"/>
  <c r="R633505" i="1"/>
  <c r="R633506" i="1"/>
  <c r="R633507" i="1"/>
  <c r="R633508" i="1"/>
  <c r="R633509" i="1"/>
  <c r="R633510" i="1"/>
  <c r="R633511" i="1"/>
  <c r="R633512" i="1"/>
  <c r="R633513" i="1"/>
  <c r="R633514" i="1"/>
  <c r="R633515" i="1"/>
  <c r="R633516" i="1"/>
  <c r="R633517" i="1"/>
  <c r="R633518" i="1"/>
  <c r="R633519" i="1"/>
  <c r="R633520" i="1"/>
  <c r="R633521" i="1"/>
  <c r="R633522" i="1"/>
  <c r="R633523" i="1"/>
  <c r="R633524" i="1"/>
  <c r="R633525" i="1"/>
  <c r="R633526" i="1"/>
  <c r="R633527" i="1"/>
  <c r="R633528" i="1"/>
  <c r="R633529" i="1"/>
  <c r="R633530" i="1"/>
  <c r="R633531" i="1"/>
  <c r="R633532" i="1"/>
  <c r="R633533" i="1"/>
  <c r="R633534" i="1"/>
  <c r="R633535" i="1"/>
  <c r="R633536" i="1"/>
  <c r="R633537" i="1"/>
  <c r="R633538" i="1"/>
  <c r="R633539" i="1"/>
  <c r="R633540" i="1"/>
  <c r="R633541" i="1"/>
  <c r="R633542" i="1"/>
  <c r="R633543" i="1"/>
  <c r="R633544" i="1"/>
  <c r="R633545" i="1"/>
  <c r="R633546" i="1"/>
  <c r="R633547" i="1"/>
  <c r="R633548" i="1"/>
  <c r="R633549" i="1"/>
  <c r="R633550" i="1"/>
  <c r="R633551" i="1"/>
  <c r="R633552" i="1"/>
  <c r="R633553" i="1"/>
  <c r="R633554" i="1"/>
  <c r="R633555" i="1"/>
  <c r="R633556" i="1"/>
  <c r="R633557" i="1"/>
  <c r="R633558" i="1"/>
  <c r="R633559" i="1"/>
  <c r="R633560" i="1"/>
  <c r="R633561" i="1"/>
  <c r="R633562" i="1"/>
  <c r="R633563" i="1"/>
  <c r="R633564" i="1"/>
  <c r="R633565" i="1"/>
  <c r="R633566" i="1"/>
  <c r="R633567" i="1"/>
  <c r="R633568" i="1"/>
  <c r="R633569" i="1"/>
  <c r="R633570" i="1"/>
  <c r="R633571" i="1"/>
  <c r="R633572" i="1"/>
  <c r="R633573" i="1"/>
  <c r="R633574" i="1"/>
  <c r="R633575" i="1"/>
  <c r="R633576" i="1"/>
  <c r="R633577" i="1"/>
  <c r="R633578" i="1"/>
  <c r="R633579" i="1"/>
  <c r="R633580" i="1"/>
  <c r="R633581" i="1"/>
  <c r="R633582" i="1"/>
  <c r="R633583" i="1"/>
  <c r="R633584" i="1"/>
  <c r="R633585" i="1"/>
  <c r="R633586" i="1"/>
  <c r="R633587" i="1"/>
  <c r="R633588" i="1"/>
  <c r="R633589" i="1"/>
  <c r="R633590" i="1"/>
  <c r="R633591" i="1"/>
  <c r="R633592" i="1"/>
  <c r="R633593" i="1"/>
  <c r="R633594" i="1"/>
  <c r="R633595" i="1"/>
  <c r="R633596" i="1"/>
  <c r="R633597" i="1"/>
  <c r="R633598" i="1"/>
  <c r="R633599" i="1"/>
  <c r="R633600" i="1"/>
  <c r="R633601" i="1"/>
  <c r="R633602" i="1"/>
  <c r="R633603" i="1"/>
  <c r="R633604" i="1"/>
  <c r="R633605" i="1"/>
  <c r="R633606" i="1"/>
  <c r="R633607" i="1"/>
  <c r="R633608" i="1"/>
  <c r="R633609" i="1"/>
  <c r="R633610" i="1"/>
  <c r="R633611" i="1"/>
  <c r="R633612" i="1"/>
  <c r="R633613" i="1"/>
  <c r="R633614" i="1"/>
  <c r="R633615" i="1"/>
  <c r="R633616" i="1"/>
  <c r="R633617" i="1"/>
  <c r="R633618" i="1"/>
  <c r="R633619" i="1"/>
  <c r="R633620" i="1"/>
  <c r="R633621" i="1"/>
  <c r="R633622" i="1"/>
  <c r="R633623" i="1"/>
  <c r="R633624" i="1"/>
  <c r="R633625" i="1"/>
  <c r="R633626" i="1"/>
  <c r="R633627" i="1"/>
  <c r="R633628" i="1"/>
  <c r="R633629" i="1"/>
  <c r="R633630" i="1"/>
  <c r="R633631" i="1"/>
  <c r="R633632" i="1"/>
  <c r="R633633" i="1"/>
  <c r="R633634" i="1"/>
  <c r="R633635" i="1"/>
  <c r="R633636" i="1"/>
  <c r="R633637" i="1"/>
  <c r="R633638" i="1"/>
  <c r="R633639" i="1"/>
  <c r="R633640" i="1"/>
  <c r="R633641" i="1"/>
  <c r="R633642" i="1"/>
  <c r="R633643" i="1"/>
  <c r="R633644" i="1"/>
  <c r="R633645" i="1"/>
  <c r="R633646" i="1"/>
  <c r="R633647" i="1"/>
  <c r="R633648" i="1"/>
  <c r="R633649" i="1"/>
  <c r="R633650" i="1"/>
  <c r="R633651" i="1"/>
  <c r="R633652" i="1"/>
  <c r="R633653" i="1"/>
  <c r="R633654" i="1"/>
  <c r="R633655" i="1"/>
  <c r="R633656" i="1"/>
  <c r="R633657" i="1"/>
  <c r="R633658" i="1"/>
  <c r="R633659" i="1"/>
  <c r="R633660" i="1"/>
  <c r="R633661" i="1"/>
  <c r="R633662" i="1"/>
  <c r="R633663" i="1"/>
  <c r="R633664" i="1"/>
  <c r="R633665" i="1"/>
  <c r="R633666" i="1"/>
  <c r="R633667" i="1"/>
  <c r="R633668" i="1"/>
  <c r="R633669" i="1"/>
  <c r="R633670" i="1"/>
  <c r="R633671" i="1"/>
  <c r="R633672" i="1"/>
  <c r="R633673" i="1"/>
  <c r="R633674" i="1"/>
  <c r="R633675" i="1"/>
  <c r="R633676" i="1"/>
  <c r="R633677" i="1"/>
  <c r="R633678" i="1"/>
  <c r="R633679" i="1"/>
  <c r="R633680" i="1"/>
  <c r="R633681" i="1"/>
  <c r="R633682" i="1"/>
  <c r="R633683" i="1"/>
  <c r="R633684" i="1"/>
  <c r="R633685" i="1"/>
  <c r="R633686" i="1"/>
  <c r="R633687" i="1"/>
  <c r="R633688" i="1"/>
  <c r="R633689" i="1"/>
  <c r="R633690" i="1"/>
  <c r="R633691" i="1"/>
  <c r="R633692" i="1"/>
  <c r="R633693" i="1"/>
  <c r="R633694" i="1"/>
  <c r="R633695" i="1"/>
  <c r="R633696" i="1"/>
  <c r="R633697" i="1"/>
  <c r="R633698" i="1"/>
  <c r="R633699" i="1"/>
  <c r="R633700" i="1"/>
  <c r="R633701" i="1"/>
  <c r="R633702" i="1"/>
  <c r="R633703" i="1"/>
  <c r="R633704" i="1"/>
  <c r="R633705" i="1"/>
  <c r="R633706" i="1"/>
  <c r="R633707" i="1"/>
  <c r="R633708" i="1"/>
  <c r="R633709" i="1"/>
  <c r="R633710" i="1"/>
  <c r="R633711" i="1"/>
  <c r="R633712" i="1"/>
  <c r="R633713" i="1"/>
  <c r="R633714" i="1"/>
  <c r="R633715" i="1"/>
  <c r="R633716" i="1"/>
  <c r="R633717" i="1"/>
  <c r="R633718" i="1"/>
  <c r="R633719" i="1"/>
  <c r="R633720" i="1"/>
  <c r="R633721" i="1"/>
  <c r="R633722" i="1"/>
  <c r="R633723" i="1"/>
  <c r="R633724" i="1"/>
  <c r="R633725" i="1"/>
  <c r="R633726" i="1"/>
  <c r="R633727" i="1"/>
  <c r="R633728" i="1"/>
  <c r="R633729" i="1"/>
  <c r="R633730" i="1"/>
  <c r="R633731" i="1"/>
  <c r="R633732" i="1"/>
  <c r="R633733" i="1"/>
  <c r="R633734" i="1"/>
  <c r="R633735" i="1"/>
  <c r="R633736" i="1"/>
  <c r="R633737" i="1"/>
  <c r="R633738" i="1"/>
  <c r="R633739" i="1"/>
  <c r="R633740" i="1"/>
  <c r="R633741" i="1"/>
  <c r="R633742" i="1"/>
  <c r="R633743" i="1"/>
  <c r="R633744" i="1"/>
  <c r="R633745" i="1"/>
  <c r="R633746" i="1"/>
  <c r="R633747" i="1"/>
  <c r="R633748" i="1"/>
  <c r="R633749" i="1"/>
  <c r="R633750" i="1"/>
  <c r="R633751" i="1"/>
  <c r="R633752" i="1"/>
  <c r="R633753" i="1"/>
  <c r="R633754" i="1"/>
  <c r="R633755" i="1"/>
  <c r="R633756" i="1"/>
  <c r="R633757" i="1"/>
  <c r="R633758" i="1"/>
  <c r="R633759" i="1"/>
  <c r="R633760" i="1"/>
  <c r="R633761" i="1"/>
  <c r="R633762" i="1"/>
  <c r="R633763" i="1"/>
  <c r="R633764" i="1"/>
  <c r="R633765" i="1"/>
  <c r="R633766" i="1"/>
  <c r="R633767" i="1"/>
  <c r="R633768" i="1"/>
  <c r="R633769" i="1"/>
  <c r="R633770" i="1"/>
  <c r="R633771" i="1"/>
  <c r="R633772" i="1"/>
  <c r="R633773" i="1"/>
  <c r="R633774" i="1"/>
  <c r="R633775" i="1"/>
  <c r="R633776" i="1"/>
  <c r="R633777" i="1"/>
  <c r="R633778" i="1"/>
  <c r="R633779" i="1"/>
  <c r="R633780" i="1"/>
  <c r="R633781" i="1"/>
  <c r="R633782" i="1"/>
  <c r="R633783" i="1"/>
  <c r="R633784" i="1"/>
  <c r="R633785" i="1"/>
  <c r="R633786" i="1"/>
  <c r="R633787" i="1"/>
  <c r="R633788" i="1"/>
  <c r="R633789" i="1"/>
  <c r="R633790" i="1"/>
  <c r="R633791" i="1"/>
  <c r="R633792" i="1"/>
  <c r="R633793" i="1"/>
  <c r="R633794" i="1"/>
  <c r="R633795" i="1"/>
  <c r="R633796" i="1"/>
  <c r="R633797" i="1"/>
  <c r="R633798" i="1"/>
  <c r="R633799" i="1"/>
  <c r="R633800" i="1"/>
  <c r="R633801" i="1"/>
  <c r="R633802" i="1"/>
  <c r="R633803" i="1"/>
  <c r="R633804" i="1"/>
  <c r="R633805" i="1"/>
  <c r="R633806" i="1"/>
  <c r="R633807" i="1"/>
  <c r="R633808" i="1"/>
  <c r="R633809" i="1"/>
  <c r="R633810" i="1"/>
  <c r="R633811" i="1"/>
  <c r="R633812" i="1"/>
  <c r="R633813" i="1"/>
  <c r="R633814" i="1"/>
  <c r="R633815" i="1"/>
  <c r="R633816" i="1"/>
  <c r="R633817" i="1"/>
  <c r="R633818" i="1"/>
  <c r="R633819" i="1"/>
  <c r="R633820" i="1"/>
  <c r="R633821" i="1"/>
  <c r="R633822" i="1"/>
  <c r="R633823" i="1"/>
  <c r="R633824" i="1"/>
  <c r="R633825" i="1"/>
  <c r="R633826" i="1"/>
  <c r="R633827" i="1"/>
  <c r="R633828" i="1"/>
  <c r="R633829" i="1"/>
  <c r="R633830" i="1"/>
  <c r="R633831" i="1"/>
  <c r="R633832" i="1"/>
  <c r="R633833" i="1"/>
  <c r="R633834" i="1"/>
  <c r="R633835" i="1"/>
  <c r="R633836" i="1"/>
  <c r="R633837" i="1"/>
  <c r="R633838" i="1"/>
  <c r="R633839" i="1"/>
  <c r="R633840" i="1"/>
  <c r="R633841" i="1"/>
  <c r="R633842" i="1"/>
  <c r="R633843" i="1"/>
  <c r="R633844" i="1"/>
  <c r="R633845" i="1"/>
  <c r="R633846" i="1"/>
  <c r="R633847" i="1"/>
  <c r="R633848" i="1"/>
  <c r="R633849" i="1"/>
  <c r="R633850" i="1"/>
  <c r="R633851" i="1"/>
  <c r="R633852" i="1"/>
  <c r="R633853" i="1"/>
  <c r="R633854" i="1"/>
  <c r="R633855" i="1"/>
  <c r="R633856" i="1"/>
  <c r="R633857" i="1"/>
  <c r="R633858" i="1"/>
  <c r="R633859" i="1"/>
  <c r="R633860" i="1"/>
  <c r="R633861" i="1"/>
  <c r="R633862" i="1"/>
  <c r="R633863" i="1"/>
  <c r="R633864" i="1"/>
  <c r="R633865" i="1"/>
  <c r="R633866" i="1"/>
  <c r="R633867" i="1"/>
  <c r="R633868" i="1"/>
  <c r="R633869" i="1"/>
  <c r="R633870" i="1"/>
  <c r="R633871" i="1"/>
  <c r="R633872" i="1"/>
  <c r="R633873" i="1"/>
  <c r="R633874" i="1"/>
  <c r="R633875" i="1"/>
  <c r="R633876" i="1"/>
  <c r="R633877" i="1"/>
  <c r="R633878" i="1"/>
  <c r="R633879" i="1"/>
  <c r="R633880" i="1"/>
  <c r="R633881" i="1"/>
  <c r="R633882" i="1"/>
  <c r="R633883" i="1"/>
  <c r="R633884" i="1"/>
  <c r="R633885" i="1"/>
  <c r="R633886" i="1"/>
  <c r="R633887" i="1"/>
  <c r="R633888" i="1"/>
  <c r="R633889" i="1"/>
  <c r="R633890" i="1"/>
  <c r="R633891" i="1"/>
  <c r="R633892" i="1"/>
  <c r="R633893" i="1"/>
  <c r="R633894" i="1"/>
  <c r="R633895" i="1"/>
  <c r="R633896" i="1"/>
  <c r="R633897" i="1"/>
  <c r="R633898" i="1"/>
  <c r="R633899" i="1"/>
  <c r="R633900" i="1"/>
  <c r="R633901" i="1"/>
  <c r="R633902" i="1"/>
  <c r="R633903" i="1"/>
  <c r="R633904" i="1"/>
  <c r="R633905" i="1"/>
  <c r="R633906" i="1"/>
  <c r="R633907" i="1"/>
  <c r="R633908" i="1"/>
  <c r="R633909" i="1"/>
  <c r="R633910" i="1"/>
  <c r="R633911" i="1"/>
  <c r="R633912" i="1"/>
  <c r="R633913" i="1"/>
  <c r="R633914" i="1"/>
  <c r="R633915" i="1"/>
  <c r="R633916" i="1"/>
  <c r="R633917" i="1"/>
  <c r="R633918" i="1"/>
  <c r="R633919" i="1"/>
  <c r="R633920" i="1"/>
  <c r="R633921" i="1"/>
  <c r="R633922" i="1"/>
  <c r="R633923" i="1"/>
  <c r="R633924" i="1"/>
  <c r="R633925" i="1"/>
  <c r="R633926" i="1"/>
  <c r="R633927" i="1"/>
  <c r="R633928" i="1"/>
  <c r="R633929" i="1"/>
  <c r="R633930" i="1"/>
  <c r="R633931" i="1"/>
  <c r="R633932" i="1"/>
  <c r="R633933" i="1"/>
  <c r="R633934" i="1"/>
  <c r="R633935" i="1"/>
  <c r="R633936" i="1"/>
  <c r="R633937" i="1"/>
  <c r="R633938" i="1"/>
  <c r="R633939" i="1"/>
  <c r="R633940" i="1"/>
  <c r="R633941" i="1"/>
  <c r="R633942" i="1"/>
  <c r="R633943" i="1"/>
  <c r="R633944" i="1"/>
  <c r="R633945" i="1"/>
  <c r="R633946" i="1"/>
  <c r="R633947" i="1"/>
  <c r="R633948" i="1"/>
  <c r="R633949" i="1"/>
  <c r="R633950" i="1"/>
  <c r="R633951" i="1"/>
  <c r="R633952" i="1"/>
  <c r="R633953" i="1"/>
  <c r="R633954" i="1"/>
  <c r="R633955" i="1"/>
  <c r="R633956" i="1"/>
  <c r="R633957" i="1"/>
  <c r="R633958" i="1"/>
  <c r="R633959" i="1"/>
  <c r="R633960" i="1"/>
  <c r="R633961" i="1"/>
  <c r="R633962" i="1"/>
  <c r="R633963" i="1"/>
  <c r="R633964" i="1"/>
  <c r="R633965" i="1"/>
  <c r="R633966" i="1"/>
  <c r="R633967" i="1"/>
  <c r="R633968" i="1"/>
  <c r="R633969" i="1"/>
  <c r="R633970" i="1"/>
  <c r="R633971" i="1"/>
  <c r="R633972" i="1"/>
  <c r="R633973" i="1"/>
  <c r="R633974" i="1"/>
  <c r="R633975" i="1"/>
  <c r="R633976" i="1"/>
  <c r="R633977" i="1"/>
  <c r="R633978" i="1"/>
  <c r="R633979" i="1"/>
  <c r="R633980" i="1"/>
  <c r="R633981" i="1"/>
  <c r="R633982" i="1"/>
  <c r="R633983" i="1"/>
  <c r="R633984" i="1"/>
  <c r="R633985" i="1"/>
  <c r="R633986" i="1"/>
  <c r="R633987" i="1"/>
  <c r="R633988" i="1"/>
  <c r="R633989" i="1"/>
  <c r="R633990" i="1"/>
  <c r="R633991" i="1"/>
  <c r="R633992" i="1"/>
  <c r="R633993" i="1"/>
  <c r="R633994" i="1"/>
  <c r="R633995" i="1"/>
  <c r="R633996" i="1"/>
  <c r="R633997" i="1"/>
  <c r="R633998" i="1"/>
  <c r="R633999" i="1"/>
  <c r="R634000" i="1"/>
  <c r="R634001" i="1"/>
  <c r="R634002" i="1"/>
  <c r="R634003" i="1"/>
  <c r="R634004" i="1"/>
  <c r="R634005" i="1"/>
  <c r="R634006" i="1"/>
  <c r="R634007" i="1"/>
  <c r="R634008" i="1"/>
  <c r="R634009" i="1"/>
  <c r="R634010" i="1"/>
  <c r="R634011" i="1"/>
  <c r="R634012" i="1"/>
  <c r="R634013" i="1"/>
  <c r="R634014" i="1"/>
  <c r="R634015" i="1"/>
  <c r="R634016" i="1"/>
  <c r="R634017" i="1"/>
  <c r="R634018" i="1"/>
  <c r="R634019" i="1"/>
  <c r="R634020" i="1"/>
  <c r="R634021" i="1"/>
  <c r="R634022" i="1"/>
  <c r="R634023" i="1"/>
  <c r="R634024" i="1"/>
  <c r="R634025" i="1"/>
  <c r="R634026" i="1"/>
  <c r="R634027" i="1"/>
  <c r="R634028" i="1"/>
  <c r="R634029" i="1"/>
  <c r="R634030" i="1"/>
  <c r="R634031" i="1"/>
  <c r="R634032" i="1"/>
  <c r="R634033" i="1"/>
  <c r="R634034" i="1"/>
  <c r="R634035" i="1"/>
  <c r="R634036" i="1"/>
  <c r="R634037" i="1"/>
  <c r="R634038" i="1"/>
  <c r="R634039" i="1"/>
  <c r="R634040" i="1"/>
  <c r="R634041" i="1"/>
  <c r="R634042" i="1"/>
  <c r="R634043" i="1"/>
  <c r="R634044" i="1"/>
  <c r="R634045" i="1"/>
  <c r="R634046" i="1"/>
  <c r="R634047" i="1"/>
  <c r="R634048" i="1"/>
  <c r="R634049" i="1"/>
  <c r="R634050" i="1"/>
  <c r="R634051" i="1"/>
  <c r="R634052" i="1"/>
  <c r="R634053" i="1"/>
  <c r="R634054" i="1"/>
  <c r="R634055" i="1"/>
  <c r="R634056" i="1"/>
  <c r="R634057" i="1"/>
  <c r="R634058" i="1"/>
  <c r="R634059" i="1"/>
  <c r="R634060" i="1"/>
  <c r="R634061" i="1"/>
  <c r="R634062" i="1"/>
  <c r="R634063" i="1"/>
  <c r="R634064" i="1"/>
  <c r="R634065" i="1"/>
  <c r="R634066" i="1"/>
  <c r="R634067" i="1"/>
  <c r="R634068" i="1"/>
  <c r="R634069" i="1"/>
  <c r="R634070" i="1"/>
  <c r="R634071" i="1"/>
  <c r="R634072" i="1"/>
  <c r="R634073" i="1"/>
  <c r="R634074" i="1"/>
  <c r="R634075" i="1"/>
  <c r="R634076" i="1"/>
  <c r="R634077" i="1"/>
  <c r="R634078" i="1"/>
  <c r="R634079" i="1"/>
  <c r="R634080" i="1"/>
  <c r="R634081" i="1"/>
  <c r="R634082" i="1"/>
  <c r="R634083" i="1"/>
  <c r="R634084" i="1"/>
  <c r="R634085" i="1"/>
  <c r="R634086" i="1"/>
  <c r="R634087" i="1"/>
  <c r="R634088" i="1"/>
  <c r="R634089" i="1"/>
  <c r="R634090" i="1"/>
  <c r="R634091" i="1"/>
  <c r="R634092" i="1"/>
  <c r="R634093" i="1"/>
  <c r="R634094" i="1"/>
  <c r="R634095" i="1"/>
  <c r="R634096" i="1"/>
  <c r="R634097" i="1"/>
  <c r="R634098" i="1"/>
  <c r="R634099" i="1"/>
  <c r="R634100" i="1"/>
  <c r="R634101" i="1"/>
  <c r="R634102" i="1"/>
  <c r="R634103" i="1"/>
  <c r="R634104" i="1"/>
  <c r="R634105" i="1"/>
  <c r="R634106" i="1"/>
  <c r="R634107" i="1"/>
  <c r="R634108" i="1"/>
  <c r="R634109" i="1"/>
  <c r="R634110" i="1"/>
  <c r="R634111" i="1"/>
  <c r="R634112" i="1"/>
  <c r="R634113" i="1"/>
  <c r="R634114" i="1"/>
  <c r="R634115" i="1"/>
  <c r="R634116" i="1"/>
  <c r="R634117" i="1"/>
  <c r="R634118" i="1"/>
  <c r="R634119" i="1"/>
  <c r="R634120" i="1"/>
  <c r="R634121" i="1"/>
  <c r="R634122" i="1"/>
  <c r="R634123" i="1"/>
  <c r="R634124" i="1"/>
  <c r="R634125" i="1"/>
  <c r="R634126" i="1"/>
  <c r="R634127" i="1"/>
  <c r="R634128" i="1"/>
  <c r="R634129" i="1"/>
  <c r="R634130" i="1"/>
  <c r="R634131" i="1"/>
  <c r="R634132" i="1"/>
  <c r="R634133" i="1"/>
  <c r="R634134" i="1"/>
  <c r="R634135" i="1"/>
  <c r="R634136" i="1"/>
  <c r="R634137" i="1"/>
  <c r="R634138" i="1"/>
  <c r="R634139" i="1"/>
  <c r="R634140" i="1"/>
  <c r="R634141" i="1"/>
  <c r="R634142" i="1"/>
  <c r="R634143" i="1"/>
  <c r="R634144" i="1"/>
  <c r="R634145" i="1"/>
  <c r="R634146" i="1"/>
  <c r="R634147" i="1"/>
  <c r="R634148" i="1"/>
  <c r="R634149" i="1"/>
  <c r="R634150" i="1"/>
  <c r="R634151" i="1"/>
  <c r="R634152" i="1"/>
  <c r="R634153" i="1"/>
  <c r="R634154" i="1"/>
  <c r="R634155" i="1"/>
  <c r="R634156" i="1"/>
  <c r="R634157" i="1"/>
  <c r="R634158" i="1"/>
  <c r="R634159" i="1"/>
  <c r="R634160" i="1"/>
  <c r="R634161" i="1"/>
  <c r="R634162" i="1"/>
  <c r="R634163" i="1"/>
  <c r="R634164" i="1"/>
  <c r="R634165" i="1"/>
  <c r="R634166" i="1"/>
  <c r="R634167" i="1"/>
  <c r="R634168" i="1"/>
  <c r="R634169" i="1"/>
  <c r="R634170" i="1"/>
  <c r="R634171" i="1"/>
  <c r="R634172" i="1"/>
  <c r="R634173" i="1"/>
  <c r="R634174" i="1"/>
  <c r="R634175" i="1"/>
  <c r="R634176" i="1"/>
  <c r="R634177" i="1"/>
  <c r="R634178" i="1"/>
  <c r="R634179" i="1"/>
  <c r="R634180" i="1"/>
  <c r="R634181" i="1"/>
  <c r="R634182" i="1"/>
  <c r="R634183" i="1"/>
  <c r="R634184" i="1"/>
  <c r="R634185" i="1"/>
  <c r="R634186" i="1"/>
  <c r="R634187" i="1"/>
  <c r="R634188" i="1"/>
  <c r="R634189" i="1"/>
  <c r="R634190" i="1"/>
  <c r="R634191" i="1"/>
  <c r="R634192" i="1"/>
  <c r="R634193" i="1"/>
  <c r="R634194" i="1"/>
  <c r="R634195" i="1"/>
  <c r="R634196" i="1"/>
  <c r="R634197" i="1"/>
  <c r="R634198" i="1"/>
  <c r="R634199" i="1"/>
  <c r="R634200" i="1"/>
  <c r="R634201" i="1"/>
  <c r="R634202" i="1"/>
  <c r="R634203" i="1"/>
  <c r="R634204" i="1"/>
  <c r="R634205" i="1"/>
  <c r="R634206" i="1"/>
  <c r="R634207" i="1"/>
  <c r="R634208" i="1"/>
  <c r="R634209" i="1"/>
  <c r="R634210" i="1"/>
  <c r="R634211" i="1"/>
  <c r="R634212" i="1"/>
  <c r="R634213" i="1"/>
  <c r="R634214" i="1"/>
  <c r="R634215" i="1"/>
  <c r="R634216" i="1"/>
  <c r="R634217" i="1"/>
  <c r="R634218" i="1"/>
  <c r="R634219" i="1"/>
  <c r="R634220" i="1"/>
  <c r="R634221" i="1"/>
  <c r="R634222" i="1"/>
  <c r="R634223" i="1"/>
  <c r="R634224" i="1"/>
  <c r="R634225" i="1"/>
  <c r="R634226" i="1"/>
  <c r="R634227" i="1"/>
  <c r="R634228" i="1"/>
  <c r="R634229" i="1"/>
  <c r="R634230" i="1"/>
  <c r="R634231" i="1"/>
  <c r="R634232" i="1"/>
  <c r="R634233" i="1"/>
  <c r="R634234" i="1"/>
  <c r="R634235" i="1"/>
  <c r="R634236" i="1"/>
  <c r="R634237" i="1"/>
  <c r="R634238" i="1"/>
  <c r="R634239" i="1"/>
  <c r="R634240" i="1"/>
  <c r="R634241" i="1"/>
  <c r="R634242" i="1"/>
  <c r="R634243" i="1"/>
  <c r="R634244" i="1"/>
  <c r="R634245" i="1"/>
  <c r="R634246" i="1"/>
  <c r="R634247" i="1"/>
  <c r="R634248" i="1"/>
  <c r="R634249" i="1"/>
  <c r="R634250" i="1"/>
  <c r="R634251" i="1"/>
  <c r="R634252" i="1"/>
  <c r="R634253" i="1"/>
  <c r="R634254" i="1"/>
  <c r="R634255" i="1"/>
  <c r="R634256" i="1"/>
  <c r="R634257" i="1"/>
  <c r="R634258" i="1"/>
  <c r="R634259" i="1"/>
  <c r="R634260" i="1"/>
  <c r="R634261" i="1"/>
  <c r="R634262" i="1"/>
  <c r="R634263" i="1"/>
  <c r="R634264" i="1"/>
  <c r="R634265" i="1"/>
  <c r="R634266" i="1"/>
  <c r="R634267" i="1"/>
  <c r="R634268" i="1"/>
  <c r="R634269" i="1"/>
  <c r="R634270" i="1"/>
  <c r="R634271" i="1"/>
  <c r="R634272" i="1"/>
  <c r="R634273" i="1"/>
  <c r="R634274" i="1"/>
  <c r="R634275" i="1"/>
  <c r="R634276" i="1"/>
  <c r="R634277" i="1"/>
  <c r="R634278" i="1"/>
  <c r="R634279" i="1"/>
  <c r="R634280" i="1"/>
  <c r="R634281" i="1"/>
  <c r="R634282" i="1"/>
  <c r="R634283" i="1"/>
  <c r="R634284" i="1"/>
  <c r="R634285" i="1"/>
  <c r="R634286" i="1"/>
  <c r="R634287" i="1"/>
  <c r="R634288" i="1"/>
  <c r="R634289" i="1"/>
  <c r="R634290" i="1"/>
  <c r="R634291" i="1"/>
  <c r="R634292" i="1"/>
  <c r="R634293" i="1"/>
  <c r="R634294" i="1"/>
  <c r="R634295" i="1"/>
  <c r="R634296" i="1"/>
  <c r="R634297" i="1"/>
  <c r="R634298" i="1"/>
  <c r="R634299" i="1"/>
  <c r="R634300" i="1"/>
  <c r="R634301" i="1"/>
  <c r="R634302" i="1"/>
  <c r="R634303" i="1"/>
  <c r="R634304" i="1"/>
  <c r="R634305" i="1"/>
  <c r="R634306" i="1"/>
  <c r="R634307" i="1"/>
  <c r="R634308" i="1"/>
  <c r="R634309" i="1"/>
  <c r="R634310" i="1"/>
  <c r="R634311" i="1"/>
  <c r="R634312" i="1"/>
  <c r="R634313" i="1"/>
  <c r="R634314" i="1"/>
  <c r="R634315" i="1"/>
  <c r="R634316" i="1"/>
  <c r="R634317" i="1"/>
  <c r="R634318" i="1"/>
  <c r="R634319" i="1"/>
  <c r="R634320" i="1"/>
  <c r="R634321" i="1"/>
  <c r="R634322" i="1"/>
  <c r="R634323" i="1"/>
  <c r="R634324" i="1"/>
  <c r="R634325" i="1"/>
  <c r="R634326" i="1"/>
  <c r="R634327" i="1"/>
  <c r="R634328" i="1"/>
  <c r="R634329" i="1"/>
  <c r="R634330" i="1"/>
  <c r="R634331" i="1"/>
  <c r="R634332" i="1"/>
  <c r="R634333" i="1"/>
  <c r="R634334" i="1"/>
  <c r="R634335" i="1"/>
  <c r="R634336" i="1"/>
  <c r="R634337" i="1"/>
  <c r="R634338" i="1"/>
  <c r="R634339" i="1"/>
  <c r="R634340" i="1"/>
  <c r="R634341" i="1"/>
  <c r="R634342" i="1"/>
  <c r="R634343" i="1"/>
  <c r="R634344" i="1"/>
  <c r="R634345" i="1"/>
  <c r="R634346" i="1"/>
  <c r="R634347" i="1"/>
  <c r="R634348" i="1"/>
  <c r="R634349" i="1"/>
  <c r="R634350" i="1"/>
  <c r="R634351" i="1"/>
  <c r="R634352" i="1"/>
  <c r="R634353" i="1"/>
  <c r="R634354" i="1"/>
  <c r="R634355" i="1"/>
  <c r="R634356" i="1"/>
  <c r="R634357" i="1"/>
  <c r="R634358" i="1"/>
  <c r="R634359" i="1"/>
  <c r="R634360" i="1"/>
  <c r="R634361" i="1"/>
  <c r="R634362" i="1"/>
  <c r="R634363" i="1"/>
  <c r="R634364" i="1"/>
  <c r="R634365" i="1"/>
  <c r="R634366" i="1"/>
  <c r="R634367" i="1"/>
  <c r="R634368" i="1"/>
  <c r="R634369" i="1"/>
  <c r="R634370" i="1"/>
  <c r="R634371" i="1"/>
  <c r="R634372" i="1"/>
  <c r="R634373" i="1"/>
  <c r="R634374" i="1"/>
  <c r="R634375" i="1"/>
  <c r="R634376" i="1"/>
  <c r="R634377" i="1"/>
  <c r="R634378" i="1"/>
  <c r="R634379" i="1"/>
  <c r="R634380" i="1"/>
  <c r="R634381" i="1"/>
  <c r="R634382" i="1"/>
  <c r="R634383" i="1"/>
  <c r="R634384" i="1"/>
  <c r="R634385" i="1"/>
  <c r="R634386" i="1"/>
  <c r="R634387" i="1"/>
  <c r="R634388" i="1"/>
  <c r="R634389" i="1"/>
  <c r="R634390" i="1"/>
  <c r="R634391" i="1"/>
  <c r="R634392" i="1"/>
  <c r="R634393" i="1"/>
  <c r="R634394" i="1"/>
  <c r="R634395" i="1"/>
  <c r="R634396" i="1"/>
  <c r="R634397" i="1"/>
  <c r="R634398" i="1"/>
  <c r="R634399" i="1"/>
  <c r="R634400" i="1"/>
  <c r="R634401" i="1"/>
  <c r="R634402" i="1"/>
  <c r="R634403" i="1"/>
  <c r="R634404" i="1"/>
  <c r="R634405" i="1"/>
  <c r="R634406" i="1"/>
  <c r="R634407" i="1"/>
  <c r="R634408" i="1"/>
  <c r="R634409" i="1"/>
  <c r="R634410" i="1"/>
  <c r="R634411" i="1"/>
  <c r="R634412" i="1"/>
  <c r="R634413" i="1"/>
  <c r="R634414" i="1"/>
  <c r="R634415" i="1"/>
  <c r="R634416" i="1"/>
  <c r="R634417" i="1"/>
  <c r="R634418" i="1"/>
  <c r="R634419" i="1"/>
  <c r="R634420" i="1"/>
  <c r="R634421" i="1"/>
  <c r="R634422" i="1"/>
  <c r="R634423" i="1"/>
  <c r="R634424" i="1"/>
  <c r="R634425" i="1"/>
  <c r="R634426" i="1"/>
  <c r="R634427" i="1"/>
  <c r="R634428" i="1"/>
  <c r="R634429" i="1"/>
  <c r="R634430" i="1"/>
  <c r="R634431" i="1"/>
  <c r="R634432" i="1"/>
  <c r="R634433" i="1"/>
  <c r="R634434" i="1"/>
  <c r="R634435" i="1"/>
  <c r="R634436" i="1"/>
  <c r="R634437" i="1"/>
  <c r="R634438" i="1"/>
  <c r="R634439" i="1"/>
  <c r="R634440" i="1"/>
  <c r="R634441" i="1"/>
  <c r="R634442" i="1"/>
  <c r="R634443" i="1"/>
  <c r="R634444" i="1"/>
  <c r="R634445" i="1"/>
  <c r="R634446" i="1"/>
  <c r="R634447" i="1"/>
  <c r="R634448" i="1"/>
  <c r="R634449" i="1"/>
  <c r="R634450" i="1"/>
  <c r="R634451" i="1"/>
  <c r="R634452" i="1"/>
  <c r="R634453" i="1"/>
  <c r="R634454" i="1"/>
  <c r="R634455" i="1"/>
  <c r="R634456" i="1"/>
  <c r="R634457" i="1"/>
  <c r="R634458" i="1"/>
  <c r="R634459" i="1"/>
  <c r="R634460" i="1"/>
  <c r="R634461" i="1"/>
  <c r="R634462" i="1"/>
  <c r="R634463" i="1"/>
  <c r="R634464" i="1"/>
  <c r="R634465" i="1"/>
  <c r="R634466" i="1"/>
  <c r="R634467" i="1"/>
  <c r="R634468" i="1"/>
  <c r="R634469" i="1"/>
  <c r="R634470" i="1"/>
  <c r="R634471" i="1"/>
  <c r="R634472" i="1"/>
  <c r="R634473" i="1"/>
  <c r="R634474" i="1"/>
  <c r="R634475" i="1"/>
  <c r="R634476" i="1"/>
  <c r="R634477" i="1"/>
  <c r="R634478" i="1"/>
  <c r="R634479" i="1"/>
  <c r="R634480" i="1"/>
  <c r="R634481" i="1"/>
  <c r="R634482" i="1"/>
  <c r="R634483" i="1"/>
  <c r="R634484" i="1"/>
  <c r="R634485" i="1"/>
  <c r="R634486" i="1"/>
  <c r="R634487" i="1"/>
  <c r="R634488" i="1"/>
  <c r="R634489" i="1"/>
  <c r="R634490" i="1"/>
  <c r="R634491" i="1"/>
  <c r="R634492" i="1"/>
  <c r="R634493" i="1"/>
  <c r="R634494" i="1"/>
  <c r="R634495" i="1"/>
  <c r="R634496" i="1"/>
  <c r="R634497" i="1"/>
  <c r="R634498" i="1"/>
  <c r="R634499" i="1"/>
  <c r="R634500" i="1"/>
  <c r="R634501" i="1"/>
  <c r="R634502" i="1"/>
  <c r="R634503" i="1"/>
  <c r="R634504" i="1"/>
  <c r="R634505" i="1"/>
  <c r="R634506" i="1"/>
  <c r="R634507" i="1"/>
  <c r="R634508" i="1"/>
  <c r="R634509" i="1"/>
  <c r="R634510" i="1"/>
  <c r="R634511" i="1"/>
  <c r="R634512" i="1"/>
  <c r="R634513" i="1"/>
  <c r="R634514" i="1"/>
  <c r="R634515" i="1"/>
  <c r="R634516" i="1"/>
  <c r="R634517" i="1"/>
  <c r="R634518" i="1"/>
  <c r="R634519" i="1"/>
  <c r="R634520" i="1"/>
  <c r="R634521" i="1"/>
  <c r="R634522" i="1"/>
  <c r="R634523" i="1"/>
  <c r="R634524" i="1"/>
  <c r="R634525" i="1"/>
  <c r="R634526" i="1"/>
  <c r="R634527" i="1"/>
  <c r="R634528" i="1"/>
  <c r="R634529" i="1"/>
  <c r="R634530" i="1"/>
  <c r="R634531" i="1"/>
  <c r="R634532" i="1"/>
  <c r="R634533" i="1"/>
  <c r="R634534" i="1"/>
  <c r="R634535" i="1"/>
  <c r="R634536" i="1"/>
  <c r="R634537" i="1"/>
  <c r="R634538" i="1"/>
  <c r="R634539" i="1"/>
  <c r="R634540" i="1"/>
  <c r="R634541" i="1"/>
  <c r="R634542" i="1"/>
  <c r="R634543" i="1"/>
  <c r="R634544" i="1"/>
  <c r="R634545" i="1"/>
  <c r="R634546" i="1"/>
  <c r="R634547" i="1"/>
  <c r="R634548" i="1"/>
  <c r="R634549" i="1"/>
  <c r="R634550" i="1"/>
  <c r="R634551" i="1"/>
  <c r="R634552" i="1"/>
  <c r="R634553" i="1"/>
  <c r="R634554" i="1"/>
  <c r="R634555" i="1"/>
  <c r="R634556" i="1"/>
  <c r="R634557" i="1"/>
  <c r="R634558" i="1"/>
  <c r="R634559" i="1"/>
  <c r="R634560" i="1"/>
  <c r="R634561" i="1"/>
  <c r="R634562" i="1"/>
  <c r="R634563" i="1"/>
  <c r="R634564" i="1"/>
  <c r="R634565" i="1"/>
  <c r="R634566" i="1"/>
  <c r="R634567" i="1"/>
  <c r="R634568" i="1"/>
  <c r="R634569" i="1"/>
  <c r="R634570" i="1"/>
  <c r="R634571" i="1"/>
  <c r="R634572" i="1"/>
  <c r="R634573" i="1"/>
  <c r="R634574" i="1"/>
  <c r="R634575" i="1"/>
  <c r="R634576" i="1"/>
  <c r="R634577" i="1"/>
  <c r="R634578" i="1"/>
  <c r="R634579" i="1"/>
  <c r="R634580" i="1"/>
  <c r="R634581" i="1"/>
  <c r="R634582" i="1"/>
  <c r="R634583" i="1"/>
  <c r="R634584" i="1"/>
  <c r="R634585" i="1"/>
  <c r="R634586" i="1"/>
  <c r="R634587" i="1"/>
  <c r="R634588" i="1"/>
  <c r="R634589" i="1"/>
  <c r="R634590" i="1"/>
  <c r="R634591" i="1"/>
  <c r="R634592" i="1"/>
  <c r="R634593" i="1"/>
  <c r="R634594" i="1"/>
  <c r="R634595" i="1"/>
  <c r="R634596" i="1"/>
  <c r="R634597" i="1"/>
  <c r="R634598" i="1"/>
  <c r="R634599" i="1"/>
  <c r="R634600" i="1"/>
  <c r="R634601" i="1"/>
  <c r="R634602" i="1"/>
  <c r="R634603" i="1"/>
  <c r="R634604" i="1"/>
  <c r="R634605" i="1"/>
  <c r="R634606" i="1"/>
  <c r="R634607" i="1"/>
  <c r="R634608" i="1"/>
  <c r="R634609" i="1"/>
  <c r="R634610" i="1"/>
  <c r="R634611" i="1"/>
  <c r="R634612" i="1"/>
  <c r="R634613" i="1"/>
  <c r="R634614" i="1"/>
  <c r="R634615" i="1"/>
  <c r="R634616" i="1"/>
  <c r="R634617" i="1"/>
  <c r="R634618" i="1"/>
  <c r="R634619" i="1"/>
  <c r="R634620" i="1"/>
  <c r="R634621" i="1"/>
  <c r="R634622" i="1"/>
  <c r="R634623" i="1"/>
  <c r="R634624" i="1"/>
  <c r="R634625" i="1"/>
  <c r="R634626" i="1"/>
  <c r="R634627" i="1"/>
  <c r="R634628" i="1"/>
  <c r="R634629" i="1"/>
  <c r="R634630" i="1"/>
  <c r="R634631" i="1"/>
  <c r="R634632" i="1"/>
  <c r="R634633" i="1"/>
  <c r="R634634" i="1"/>
  <c r="R634635" i="1"/>
  <c r="R634636" i="1"/>
  <c r="R634637" i="1"/>
  <c r="R634638" i="1"/>
  <c r="R634639" i="1"/>
  <c r="R634640" i="1"/>
  <c r="R634641" i="1"/>
  <c r="R634642" i="1"/>
  <c r="R634643" i="1"/>
  <c r="R634644" i="1"/>
  <c r="R634645" i="1"/>
  <c r="R634646" i="1"/>
  <c r="R634647" i="1"/>
  <c r="R634648" i="1"/>
  <c r="R634649" i="1"/>
  <c r="R634650" i="1"/>
  <c r="R634651" i="1"/>
  <c r="R634652" i="1"/>
  <c r="R634653" i="1"/>
  <c r="R634654" i="1"/>
  <c r="R634655" i="1"/>
  <c r="R634656" i="1"/>
  <c r="R634657" i="1"/>
  <c r="R634658" i="1"/>
  <c r="R634659" i="1"/>
  <c r="R634660" i="1"/>
  <c r="R634661" i="1"/>
  <c r="R634662" i="1"/>
  <c r="R634663" i="1"/>
  <c r="R634664" i="1"/>
  <c r="R634665" i="1"/>
  <c r="R634666" i="1"/>
  <c r="R634667" i="1"/>
  <c r="R634668" i="1"/>
  <c r="R634669" i="1"/>
  <c r="R634670" i="1"/>
  <c r="R634671" i="1"/>
  <c r="R634672" i="1"/>
  <c r="R634673" i="1"/>
  <c r="R634674" i="1"/>
  <c r="R634675" i="1"/>
  <c r="R634676" i="1"/>
  <c r="R634677" i="1"/>
  <c r="R634678" i="1"/>
  <c r="R634679" i="1"/>
  <c r="R634680" i="1"/>
  <c r="R634681" i="1"/>
  <c r="R634682" i="1"/>
  <c r="R634683" i="1"/>
  <c r="R634684" i="1"/>
  <c r="R634685" i="1"/>
  <c r="R634686" i="1"/>
  <c r="R634687" i="1"/>
  <c r="R634688" i="1"/>
  <c r="R634689" i="1"/>
  <c r="R634690" i="1"/>
  <c r="R634691" i="1"/>
  <c r="R634692" i="1"/>
  <c r="R634693" i="1"/>
  <c r="R634694" i="1"/>
  <c r="R634695" i="1"/>
  <c r="R634696" i="1"/>
  <c r="R634697" i="1"/>
  <c r="R634698" i="1"/>
  <c r="R634699" i="1"/>
  <c r="R634700" i="1"/>
  <c r="R634701" i="1"/>
  <c r="R634702" i="1"/>
  <c r="R634703" i="1"/>
  <c r="R634704" i="1"/>
  <c r="R634705" i="1"/>
  <c r="R634706" i="1"/>
  <c r="R634707" i="1"/>
  <c r="R634708" i="1"/>
  <c r="R634709" i="1"/>
  <c r="R634710" i="1"/>
  <c r="R634711" i="1"/>
  <c r="R634712" i="1"/>
  <c r="R634713" i="1"/>
  <c r="R634714" i="1"/>
  <c r="R634715" i="1"/>
  <c r="R634716" i="1"/>
  <c r="R634717" i="1"/>
  <c r="R634718" i="1"/>
  <c r="R634719" i="1"/>
  <c r="R634720" i="1"/>
  <c r="R634721" i="1"/>
  <c r="R634722" i="1"/>
  <c r="R634723" i="1"/>
  <c r="R634724" i="1"/>
  <c r="R634725" i="1"/>
  <c r="R634726" i="1"/>
  <c r="R634727" i="1"/>
  <c r="R634728" i="1"/>
  <c r="R634729" i="1"/>
  <c r="R634730" i="1"/>
  <c r="R634731" i="1"/>
  <c r="R634732" i="1"/>
  <c r="R634733" i="1"/>
  <c r="R634734" i="1"/>
  <c r="R634735" i="1"/>
  <c r="R634736" i="1"/>
  <c r="R634737" i="1"/>
  <c r="R634738" i="1"/>
  <c r="R634739" i="1"/>
  <c r="R634740" i="1"/>
  <c r="R634741" i="1"/>
  <c r="R634742" i="1"/>
  <c r="R634743" i="1"/>
  <c r="R634744" i="1"/>
  <c r="R634745" i="1"/>
  <c r="R634746" i="1"/>
  <c r="R634747" i="1"/>
  <c r="R634748" i="1"/>
  <c r="R634749" i="1"/>
  <c r="R634750" i="1"/>
  <c r="R634751" i="1"/>
  <c r="R634752" i="1"/>
  <c r="R634753" i="1"/>
  <c r="R634754" i="1"/>
  <c r="R634755" i="1"/>
  <c r="R634756" i="1"/>
  <c r="R634757" i="1"/>
  <c r="R634758" i="1"/>
  <c r="R634759" i="1"/>
  <c r="R634760" i="1"/>
  <c r="R634761" i="1"/>
  <c r="R634762" i="1"/>
  <c r="R634763" i="1"/>
  <c r="R634764" i="1"/>
  <c r="R634765" i="1"/>
  <c r="R634766" i="1"/>
  <c r="R634767" i="1"/>
  <c r="R634768" i="1"/>
  <c r="R634769" i="1"/>
  <c r="R634770" i="1"/>
  <c r="R634771" i="1"/>
  <c r="R634772" i="1"/>
  <c r="R634773" i="1"/>
  <c r="R634774" i="1"/>
  <c r="R634775" i="1"/>
  <c r="R634776" i="1"/>
  <c r="R634777" i="1"/>
  <c r="R634778" i="1"/>
  <c r="R634779" i="1"/>
  <c r="R634780" i="1"/>
  <c r="R634781" i="1"/>
  <c r="R634782" i="1"/>
  <c r="R634783" i="1"/>
  <c r="R634784" i="1"/>
  <c r="R634785" i="1"/>
  <c r="R634786" i="1"/>
  <c r="R634787" i="1"/>
  <c r="R634788" i="1"/>
  <c r="R634789" i="1"/>
  <c r="R634790" i="1"/>
  <c r="R634791" i="1"/>
  <c r="R634792" i="1"/>
  <c r="R634793" i="1"/>
  <c r="R634794" i="1"/>
  <c r="R634795" i="1"/>
  <c r="R634796" i="1"/>
  <c r="R634797" i="1"/>
  <c r="R634798" i="1"/>
  <c r="R634799" i="1"/>
  <c r="R634800" i="1"/>
  <c r="R634801" i="1"/>
  <c r="R634802" i="1"/>
  <c r="R634803" i="1"/>
  <c r="R634804" i="1"/>
  <c r="R634805" i="1"/>
  <c r="R634806" i="1"/>
  <c r="R634807" i="1"/>
  <c r="R634808" i="1"/>
  <c r="R634809" i="1"/>
  <c r="R634810" i="1"/>
  <c r="R634811" i="1"/>
  <c r="R634812" i="1"/>
  <c r="R634813" i="1"/>
  <c r="R634814" i="1"/>
  <c r="R634815" i="1"/>
  <c r="R634816" i="1"/>
  <c r="R634817" i="1"/>
  <c r="R634818" i="1"/>
  <c r="R634819" i="1"/>
  <c r="R634820" i="1"/>
  <c r="R634821" i="1"/>
  <c r="R634822" i="1"/>
  <c r="R634823" i="1"/>
  <c r="R634824" i="1"/>
  <c r="R634825" i="1"/>
  <c r="R634826" i="1"/>
  <c r="R634827" i="1"/>
  <c r="R634828" i="1"/>
  <c r="R634829" i="1"/>
  <c r="R634830" i="1"/>
  <c r="R634831" i="1"/>
  <c r="R634832" i="1"/>
  <c r="R634833" i="1"/>
  <c r="R634834" i="1"/>
  <c r="R634835" i="1"/>
  <c r="R634836" i="1"/>
  <c r="R634837" i="1"/>
  <c r="R634838" i="1"/>
  <c r="R634839" i="1"/>
  <c r="R634840" i="1"/>
  <c r="R634841" i="1"/>
  <c r="R634842" i="1"/>
  <c r="R634843" i="1"/>
  <c r="R634844" i="1"/>
  <c r="R634845" i="1"/>
  <c r="R634846" i="1"/>
  <c r="R634847" i="1"/>
  <c r="R634848" i="1"/>
  <c r="R634849" i="1"/>
  <c r="R634850" i="1"/>
  <c r="R634851" i="1"/>
  <c r="R634852" i="1"/>
  <c r="R634853" i="1"/>
  <c r="R634854" i="1"/>
  <c r="R634855" i="1"/>
  <c r="R634856" i="1"/>
  <c r="R634857" i="1"/>
  <c r="R634858" i="1"/>
  <c r="R634859" i="1"/>
  <c r="R634860" i="1"/>
  <c r="R634861" i="1"/>
  <c r="R634862" i="1"/>
  <c r="R634863" i="1"/>
  <c r="R634864" i="1"/>
  <c r="R634865" i="1"/>
  <c r="R634866" i="1"/>
  <c r="R634867" i="1"/>
  <c r="R634868" i="1"/>
  <c r="R634869" i="1"/>
  <c r="R634870" i="1"/>
  <c r="R634871" i="1"/>
  <c r="R634872" i="1"/>
  <c r="R634873" i="1"/>
  <c r="R634874" i="1"/>
  <c r="R634875" i="1"/>
  <c r="R634876" i="1"/>
  <c r="R634877" i="1"/>
  <c r="R634878" i="1"/>
  <c r="R634879" i="1"/>
  <c r="R634880" i="1"/>
  <c r="R634881" i="1"/>
  <c r="R634882" i="1"/>
  <c r="R634883" i="1"/>
  <c r="R634884" i="1"/>
  <c r="R634885" i="1"/>
  <c r="R634886" i="1"/>
  <c r="R634887" i="1"/>
  <c r="R634888" i="1"/>
  <c r="R634889" i="1"/>
  <c r="R634890" i="1"/>
  <c r="R634891" i="1"/>
  <c r="R634892" i="1"/>
  <c r="R634893" i="1"/>
  <c r="R634894" i="1"/>
  <c r="R634895" i="1"/>
  <c r="R634896" i="1"/>
  <c r="R634897" i="1"/>
  <c r="R634898" i="1"/>
  <c r="R634899" i="1"/>
  <c r="R634900" i="1"/>
  <c r="R634901" i="1"/>
  <c r="R634902" i="1"/>
  <c r="R634903" i="1"/>
  <c r="R634904" i="1"/>
  <c r="R634905" i="1"/>
  <c r="R634906" i="1"/>
  <c r="R634907" i="1"/>
  <c r="R634908" i="1"/>
  <c r="R634909" i="1"/>
  <c r="R634910" i="1"/>
  <c r="R634911" i="1"/>
  <c r="R634912" i="1"/>
  <c r="R634913" i="1"/>
  <c r="R634914" i="1"/>
  <c r="R634915" i="1"/>
  <c r="R634916" i="1"/>
  <c r="R634917" i="1"/>
  <c r="R634918" i="1"/>
  <c r="R634919" i="1"/>
  <c r="R634920" i="1"/>
  <c r="R634921" i="1"/>
  <c r="R634922" i="1"/>
  <c r="R634923" i="1"/>
  <c r="R634924" i="1"/>
  <c r="R634925" i="1"/>
  <c r="R634926" i="1"/>
  <c r="R634927" i="1"/>
  <c r="R634928" i="1"/>
  <c r="R634929" i="1"/>
  <c r="R634930" i="1"/>
  <c r="R634931" i="1"/>
  <c r="R634932" i="1"/>
  <c r="R634933" i="1"/>
  <c r="R634934" i="1"/>
  <c r="R634935" i="1"/>
  <c r="R634936" i="1"/>
  <c r="R634937" i="1"/>
  <c r="R634938" i="1"/>
  <c r="R634939" i="1"/>
  <c r="R634940" i="1"/>
  <c r="R634941" i="1"/>
  <c r="R634942" i="1"/>
  <c r="R634943" i="1"/>
  <c r="R634944" i="1"/>
  <c r="R634945" i="1"/>
  <c r="R634946" i="1"/>
  <c r="R634947" i="1"/>
  <c r="R634948" i="1"/>
  <c r="R634949" i="1"/>
  <c r="R634950" i="1"/>
  <c r="R634951" i="1"/>
  <c r="R634952" i="1"/>
  <c r="R634953" i="1"/>
  <c r="R634954" i="1"/>
  <c r="R634955" i="1"/>
  <c r="R634956" i="1"/>
  <c r="R634957" i="1"/>
  <c r="R634958" i="1"/>
  <c r="R634959" i="1"/>
  <c r="R634960" i="1"/>
  <c r="R634961" i="1"/>
  <c r="R634962" i="1"/>
  <c r="R634963" i="1"/>
  <c r="R634964" i="1"/>
  <c r="R634965" i="1"/>
  <c r="R634966" i="1"/>
  <c r="R634967" i="1"/>
  <c r="R634968" i="1"/>
  <c r="R634969" i="1"/>
  <c r="R634970" i="1"/>
  <c r="R634971" i="1"/>
  <c r="R634972" i="1"/>
  <c r="R634973" i="1"/>
  <c r="R634974" i="1"/>
  <c r="R634975" i="1"/>
  <c r="R634976" i="1"/>
  <c r="R634977" i="1"/>
  <c r="R634978" i="1"/>
  <c r="R634979" i="1"/>
  <c r="R634980" i="1"/>
  <c r="R634981" i="1"/>
  <c r="R634982" i="1"/>
  <c r="R634983" i="1"/>
  <c r="R634984" i="1"/>
  <c r="R634985" i="1"/>
  <c r="R634986" i="1"/>
  <c r="R634987" i="1"/>
  <c r="R634988" i="1"/>
  <c r="R634989" i="1"/>
  <c r="R634990" i="1"/>
  <c r="R634991" i="1"/>
  <c r="R634992" i="1"/>
  <c r="R634993" i="1"/>
  <c r="R634994" i="1"/>
  <c r="R634995" i="1"/>
  <c r="R634996" i="1"/>
  <c r="R634997" i="1"/>
  <c r="R634998" i="1"/>
  <c r="R634999" i="1"/>
  <c r="R635000" i="1"/>
  <c r="R635001" i="1"/>
  <c r="R635002" i="1"/>
  <c r="R635003" i="1"/>
  <c r="R635004" i="1"/>
  <c r="R635005" i="1"/>
  <c r="R635006" i="1"/>
  <c r="R635007" i="1"/>
  <c r="R635008" i="1"/>
  <c r="R635009" i="1"/>
  <c r="R635010" i="1"/>
  <c r="R635011" i="1"/>
  <c r="R635012" i="1"/>
  <c r="R635013" i="1"/>
  <c r="R635014" i="1"/>
  <c r="R635015" i="1"/>
  <c r="R635016" i="1"/>
  <c r="R635017" i="1"/>
  <c r="R635018" i="1"/>
  <c r="R635019" i="1"/>
  <c r="R635020" i="1"/>
  <c r="R635021" i="1"/>
  <c r="R635022" i="1"/>
  <c r="R635023" i="1"/>
  <c r="R635024" i="1"/>
  <c r="R635025" i="1"/>
  <c r="R635026" i="1"/>
  <c r="R635027" i="1"/>
  <c r="R635028" i="1"/>
  <c r="R635029" i="1"/>
  <c r="R635030" i="1"/>
  <c r="R635031" i="1"/>
  <c r="R635032" i="1"/>
  <c r="R635033" i="1"/>
  <c r="R635034" i="1"/>
  <c r="R635035" i="1"/>
  <c r="R635036" i="1"/>
  <c r="R635037" i="1"/>
  <c r="R635038" i="1"/>
  <c r="R635039" i="1"/>
  <c r="R635040" i="1"/>
  <c r="R635041" i="1"/>
  <c r="R635042" i="1"/>
  <c r="R635043" i="1"/>
  <c r="R635044" i="1"/>
  <c r="R635045" i="1"/>
  <c r="R635046" i="1"/>
  <c r="R635047" i="1"/>
  <c r="R635048" i="1"/>
  <c r="R635049" i="1"/>
  <c r="R635050" i="1"/>
  <c r="R635051" i="1"/>
  <c r="R635052" i="1"/>
  <c r="R635053" i="1"/>
  <c r="R635054" i="1"/>
  <c r="R635055" i="1"/>
  <c r="R635056" i="1"/>
  <c r="R635057" i="1"/>
  <c r="R635058" i="1"/>
  <c r="R635059" i="1"/>
  <c r="R635060" i="1"/>
  <c r="R635061" i="1"/>
  <c r="R635062" i="1"/>
  <c r="R635063" i="1"/>
  <c r="R635064" i="1"/>
  <c r="R635065" i="1"/>
  <c r="R635066" i="1"/>
  <c r="R635067" i="1"/>
  <c r="R635068" i="1"/>
  <c r="R635069" i="1"/>
  <c r="R635070" i="1"/>
  <c r="R635071" i="1"/>
  <c r="R635072" i="1"/>
  <c r="R635073" i="1"/>
  <c r="R635074" i="1"/>
  <c r="R635075" i="1"/>
  <c r="R635076" i="1"/>
  <c r="R635077" i="1"/>
  <c r="R635078" i="1"/>
  <c r="R635079" i="1"/>
  <c r="R635080" i="1"/>
  <c r="R635081" i="1"/>
  <c r="R635082" i="1"/>
  <c r="R635083" i="1"/>
  <c r="R635084" i="1"/>
  <c r="R635085" i="1"/>
  <c r="R635086" i="1"/>
  <c r="R635087" i="1"/>
  <c r="R635088" i="1"/>
  <c r="R635089" i="1"/>
  <c r="R635090" i="1"/>
  <c r="R635091" i="1"/>
  <c r="R635092" i="1"/>
  <c r="R635093" i="1"/>
  <c r="R635094" i="1"/>
  <c r="R635095" i="1"/>
  <c r="R635096" i="1"/>
  <c r="R635097" i="1"/>
  <c r="R635098" i="1"/>
  <c r="R635099" i="1"/>
  <c r="R635100" i="1"/>
  <c r="R635101" i="1"/>
  <c r="R635102" i="1"/>
  <c r="R635103" i="1"/>
  <c r="R635104" i="1"/>
  <c r="R635105" i="1"/>
  <c r="R635106" i="1"/>
  <c r="R635107" i="1"/>
  <c r="R635108" i="1"/>
  <c r="R635109" i="1"/>
  <c r="R635110" i="1"/>
  <c r="R635111" i="1"/>
  <c r="R635112" i="1"/>
  <c r="R635113" i="1"/>
  <c r="R635114" i="1"/>
  <c r="R635115" i="1"/>
  <c r="R635116" i="1"/>
  <c r="R635117" i="1"/>
  <c r="R635118" i="1"/>
  <c r="R635119" i="1"/>
  <c r="R635120" i="1"/>
  <c r="R635121" i="1"/>
  <c r="R635122" i="1"/>
  <c r="R635123" i="1"/>
  <c r="R635124" i="1"/>
  <c r="R635125" i="1"/>
  <c r="R635126" i="1"/>
  <c r="R635127" i="1"/>
  <c r="R635128" i="1"/>
  <c r="R635129" i="1"/>
  <c r="R635130" i="1"/>
  <c r="R635131" i="1"/>
  <c r="R635132" i="1"/>
  <c r="R635133" i="1"/>
  <c r="R635134" i="1"/>
  <c r="R635135" i="1"/>
  <c r="R635136" i="1"/>
  <c r="R635137" i="1"/>
  <c r="R635138" i="1"/>
  <c r="R635139" i="1"/>
  <c r="R635140" i="1"/>
  <c r="R635141" i="1"/>
  <c r="R635142" i="1"/>
  <c r="R635143" i="1"/>
  <c r="R635144" i="1"/>
  <c r="R635145" i="1"/>
  <c r="R635146" i="1"/>
  <c r="R635147" i="1"/>
  <c r="R635148" i="1"/>
  <c r="R635149" i="1"/>
  <c r="R635150" i="1"/>
  <c r="R635151" i="1"/>
  <c r="R635152" i="1"/>
  <c r="R635153" i="1"/>
  <c r="R635154" i="1"/>
  <c r="R635155" i="1"/>
  <c r="R635156" i="1"/>
  <c r="R635157" i="1"/>
  <c r="R635158" i="1"/>
  <c r="R635159" i="1"/>
  <c r="R635160" i="1"/>
  <c r="R635161" i="1"/>
  <c r="R635162" i="1"/>
  <c r="R635163" i="1"/>
  <c r="R635164" i="1"/>
  <c r="R635165" i="1"/>
  <c r="R635166" i="1"/>
  <c r="R635167" i="1"/>
  <c r="R635168" i="1"/>
  <c r="R635169" i="1"/>
  <c r="R635170" i="1"/>
  <c r="R635171" i="1"/>
  <c r="R635172" i="1"/>
  <c r="R635173" i="1"/>
  <c r="R635174" i="1"/>
  <c r="R635175" i="1"/>
  <c r="R635176" i="1"/>
  <c r="R635177" i="1"/>
  <c r="R635178" i="1"/>
  <c r="R635179" i="1"/>
  <c r="R635180" i="1"/>
  <c r="R635181" i="1"/>
  <c r="R635182" i="1"/>
  <c r="R635183" i="1"/>
  <c r="R635184" i="1"/>
  <c r="R635185" i="1"/>
  <c r="R635186" i="1"/>
  <c r="R635187" i="1"/>
  <c r="R635188" i="1"/>
  <c r="R635189" i="1"/>
  <c r="R635190" i="1"/>
  <c r="R635191" i="1"/>
  <c r="R635192" i="1"/>
  <c r="R635193" i="1"/>
  <c r="R635194" i="1"/>
  <c r="R635195" i="1"/>
  <c r="R635196" i="1"/>
  <c r="R635197" i="1"/>
  <c r="R635198" i="1"/>
  <c r="R635199" i="1"/>
  <c r="R635200" i="1"/>
  <c r="R635201" i="1"/>
  <c r="R635202" i="1"/>
  <c r="R635203" i="1"/>
  <c r="R635204" i="1"/>
  <c r="R635205" i="1"/>
  <c r="R635206" i="1"/>
  <c r="R635207" i="1"/>
  <c r="R635208" i="1"/>
  <c r="R635209" i="1"/>
  <c r="R635210" i="1"/>
  <c r="R635211" i="1"/>
  <c r="R635212" i="1"/>
  <c r="R635213" i="1"/>
  <c r="R635214" i="1"/>
  <c r="R635215" i="1"/>
  <c r="R635216" i="1"/>
  <c r="R635217" i="1"/>
  <c r="R635218" i="1"/>
  <c r="R635219" i="1"/>
  <c r="R635220" i="1"/>
  <c r="R635221" i="1"/>
  <c r="R635222" i="1"/>
  <c r="R635223" i="1"/>
  <c r="R635224" i="1"/>
  <c r="R635225" i="1"/>
  <c r="R635226" i="1"/>
  <c r="R635227" i="1"/>
  <c r="R635228" i="1"/>
  <c r="R635229" i="1"/>
  <c r="R635230" i="1"/>
  <c r="R635231" i="1"/>
  <c r="R635232" i="1"/>
  <c r="R635233" i="1"/>
  <c r="R635234" i="1"/>
  <c r="R635235" i="1"/>
  <c r="R635236" i="1"/>
  <c r="R635237" i="1"/>
  <c r="R635238" i="1"/>
  <c r="R635239" i="1"/>
  <c r="R635240" i="1"/>
  <c r="R635241" i="1"/>
  <c r="R635242" i="1"/>
  <c r="R635243" i="1"/>
  <c r="R635244" i="1"/>
  <c r="R635245" i="1"/>
  <c r="R635246" i="1"/>
  <c r="R635247" i="1"/>
  <c r="R635248" i="1"/>
  <c r="R635249" i="1"/>
  <c r="R635250" i="1"/>
  <c r="R635251" i="1"/>
  <c r="R635252" i="1"/>
  <c r="R635253" i="1"/>
  <c r="R635254" i="1"/>
  <c r="R635255" i="1"/>
  <c r="R635256" i="1"/>
  <c r="R635257" i="1"/>
  <c r="R635258" i="1"/>
  <c r="R635259" i="1"/>
  <c r="R635260" i="1"/>
  <c r="R635261" i="1"/>
  <c r="R635262" i="1"/>
  <c r="R635263" i="1"/>
  <c r="R635264" i="1"/>
  <c r="R635265" i="1"/>
  <c r="R635266" i="1"/>
  <c r="R635267" i="1"/>
  <c r="R635268" i="1"/>
  <c r="R635269" i="1"/>
  <c r="R635270" i="1"/>
  <c r="R635271" i="1"/>
  <c r="R635272" i="1"/>
  <c r="R635273" i="1"/>
  <c r="R635274" i="1"/>
  <c r="R635275" i="1"/>
  <c r="R635276" i="1"/>
  <c r="R635277" i="1"/>
  <c r="R635278" i="1"/>
  <c r="R635279" i="1"/>
  <c r="R635280" i="1"/>
  <c r="R635281" i="1"/>
  <c r="R635282" i="1"/>
  <c r="R635283" i="1"/>
  <c r="R635284" i="1"/>
  <c r="R635285" i="1"/>
  <c r="R635286" i="1"/>
  <c r="R635287" i="1"/>
  <c r="R635288" i="1"/>
  <c r="R635289" i="1"/>
  <c r="R635290" i="1"/>
  <c r="R635291" i="1"/>
  <c r="R635292" i="1"/>
  <c r="R635293" i="1"/>
  <c r="R635294" i="1"/>
  <c r="R635295" i="1"/>
  <c r="R635296" i="1"/>
  <c r="R635297" i="1"/>
  <c r="R635298" i="1"/>
  <c r="R635299" i="1"/>
  <c r="R635300" i="1"/>
  <c r="R635301" i="1"/>
  <c r="R635302" i="1"/>
  <c r="R635303" i="1"/>
  <c r="R635304" i="1"/>
  <c r="R635305" i="1"/>
  <c r="R635306" i="1"/>
  <c r="R635307" i="1"/>
  <c r="R635308" i="1"/>
  <c r="R635309" i="1"/>
  <c r="R635310" i="1"/>
  <c r="R635311" i="1"/>
  <c r="R635312" i="1"/>
  <c r="R635313" i="1"/>
  <c r="R635314" i="1"/>
  <c r="R635315" i="1"/>
  <c r="R635316" i="1"/>
  <c r="R635317" i="1"/>
  <c r="R635318" i="1"/>
  <c r="R635319" i="1"/>
  <c r="R635320" i="1"/>
  <c r="R635321" i="1"/>
  <c r="R635322" i="1"/>
  <c r="R635323" i="1"/>
  <c r="R635324" i="1"/>
  <c r="R635325" i="1"/>
  <c r="R635326" i="1"/>
  <c r="R635327" i="1"/>
  <c r="R635328" i="1"/>
  <c r="R635329" i="1"/>
  <c r="R635330" i="1"/>
  <c r="R635331" i="1"/>
  <c r="R635332" i="1"/>
  <c r="R635333" i="1"/>
  <c r="R635334" i="1"/>
  <c r="R635335" i="1"/>
  <c r="R635336" i="1"/>
  <c r="R635337" i="1"/>
  <c r="R635338" i="1"/>
  <c r="R635339" i="1"/>
  <c r="R635340" i="1"/>
  <c r="R635341" i="1"/>
  <c r="R635342" i="1"/>
  <c r="R635343" i="1"/>
  <c r="R635344" i="1"/>
  <c r="R635345" i="1"/>
  <c r="R635346" i="1"/>
  <c r="R635347" i="1"/>
  <c r="R635348" i="1"/>
  <c r="R635349" i="1"/>
  <c r="R635350" i="1"/>
  <c r="R635351" i="1"/>
  <c r="R635352" i="1"/>
  <c r="R635353" i="1"/>
  <c r="R635354" i="1"/>
  <c r="R635355" i="1"/>
  <c r="R635356" i="1"/>
  <c r="R635357" i="1"/>
  <c r="R635358" i="1"/>
  <c r="R635359" i="1"/>
  <c r="R635360" i="1"/>
  <c r="R635361" i="1"/>
  <c r="R635362" i="1"/>
  <c r="R635363" i="1"/>
  <c r="R635364" i="1"/>
  <c r="R635365" i="1"/>
  <c r="R635366" i="1"/>
  <c r="R635367" i="1"/>
  <c r="R635368" i="1"/>
  <c r="R635369" i="1"/>
  <c r="R635370" i="1"/>
  <c r="R635371" i="1"/>
  <c r="R635372" i="1"/>
  <c r="R635373" i="1"/>
  <c r="R635374" i="1"/>
  <c r="R635375" i="1"/>
  <c r="R635376" i="1"/>
  <c r="R635377" i="1"/>
  <c r="R635378" i="1"/>
  <c r="R635379" i="1"/>
  <c r="R635380" i="1"/>
  <c r="R635381" i="1"/>
  <c r="R635382" i="1"/>
  <c r="R635383" i="1"/>
  <c r="R635384" i="1"/>
  <c r="R635385" i="1"/>
  <c r="R635386" i="1"/>
  <c r="R635387" i="1"/>
  <c r="R635388" i="1"/>
  <c r="R635389" i="1"/>
  <c r="R635390" i="1"/>
  <c r="R635391" i="1"/>
  <c r="R635392" i="1"/>
  <c r="R635393" i="1"/>
  <c r="R635394" i="1"/>
  <c r="R635395" i="1"/>
  <c r="R635396" i="1"/>
  <c r="R635397" i="1"/>
  <c r="R635398" i="1"/>
  <c r="R635399" i="1"/>
  <c r="R635400" i="1"/>
  <c r="R635401" i="1"/>
  <c r="R635402" i="1"/>
  <c r="R635403" i="1"/>
  <c r="R635404" i="1"/>
  <c r="R635405" i="1"/>
  <c r="R635406" i="1"/>
  <c r="R635407" i="1"/>
  <c r="R635408" i="1"/>
  <c r="R635409" i="1"/>
  <c r="R635410" i="1"/>
  <c r="R635411" i="1"/>
  <c r="R635412" i="1"/>
  <c r="R635413" i="1"/>
  <c r="R635414" i="1"/>
  <c r="R635415" i="1"/>
  <c r="R635416" i="1"/>
  <c r="R635417" i="1"/>
  <c r="R635418" i="1"/>
  <c r="R635419" i="1"/>
  <c r="R635420" i="1"/>
  <c r="R635421" i="1"/>
  <c r="R635422" i="1"/>
  <c r="R635423" i="1"/>
  <c r="R635424" i="1"/>
  <c r="R635425" i="1"/>
  <c r="R635426" i="1"/>
  <c r="R635427" i="1"/>
  <c r="R635428" i="1"/>
  <c r="R635429" i="1"/>
  <c r="R635430" i="1"/>
  <c r="R635431" i="1"/>
  <c r="R635432" i="1"/>
  <c r="R635433" i="1"/>
  <c r="R635434" i="1"/>
  <c r="R635435" i="1"/>
  <c r="R635436" i="1"/>
  <c r="R635437" i="1"/>
  <c r="R635438" i="1"/>
  <c r="R635439" i="1"/>
  <c r="R635440" i="1"/>
  <c r="R635441" i="1"/>
  <c r="R635442" i="1"/>
  <c r="R635443" i="1"/>
  <c r="R635444" i="1"/>
  <c r="R635445" i="1"/>
  <c r="R635446" i="1"/>
  <c r="R635447" i="1"/>
  <c r="R635448" i="1"/>
  <c r="R635449" i="1"/>
  <c r="R635450" i="1"/>
  <c r="R635451" i="1"/>
  <c r="R635452" i="1"/>
  <c r="R635453" i="1"/>
  <c r="R635454" i="1"/>
  <c r="R635455" i="1"/>
  <c r="R635456" i="1"/>
  <c r="R635457" i="1"/>
  <c r="R635458" i="1"/>
  <c r="R635459" i="1"/>
  <c r="R635460" i="1"/>
  <c r="R635461" i="1"/>
  <c r="R635462" i="1"/>
  <c r="R635463" i="1"/>
  <c r="R635464" i="1"/>
  <c r="R635465" i="1"/>
  <c r="R635466" i="1"/>
  <c r="R635467" i="1"/>
  <c r="R635468" i="1"/>
  <c r="R635469" i="1"/>
  <c r="R635470" i="1"/>
  <c r="R635471" i="1"/>
  <c r="R635472" i="1"/>
  <c r="R635473" i="1"/>
  <c r="R635474" i="1"/>
  <c r="R635475" i="1"/>
  <c r="R635476" i="1"/>
  <c r="R635477" i="1"/>
  <c r="R635478" i="1"/>
  <c r="R635479" i="1"/>
  <c r="R635480" i="1"/>
  <c r="R635481" i="1"/>
  <c r="R635482" i="1"/>
  <c r="R635483" i="1"/>
  <c r="R635484" i="1"/>
  <c r="R635485" i="1"/>
  <c r="R635486" i="1"/>
  <c r="R635487" i="1"/>
  <c r="R635488" i="1"/>
  <c r="R635489" i="1"/>
  <c r="R635490" i="1"/>
  <c r="R635491" i="1"/>
  <c r="R635492" i="1"/>
  <c r="R635493" i="1"/>
  <c r="R635494" i="1"/>
  <c r="R635495" i="1"/>
  <c r="R635496" i="1"/>
  <c r="R635497" i="1"/>
  <c r="R635498" i="1"/>
  <c r="R635499" i="1"/>
  <c r="R635500" i="1"/>
  <c r="R635501" i="1"/>
  <c r="R635502" i="1"/>
  <c r="R635503" i="1"/>
  <c r="R635504" i="1"/>
  <c r="R635505" i="1"/>
  <c r="R635506" i="1"/>
  <c r="R635507" i="1"/>
  <c r="R635508" i="1"/>
  <c r="R635509" i="1"/>
  <c r="R635510" i="1"/>
  <c r="R635511" i="1"/>
  <c r="R635512" i="1"/>
  <c r="R635513" i="1"/>
  <c r="R635514" i="1"/>
  <c r="R635515" i="1"/>
  <c r="R635516" i="1"/>
  <c r="R635517" i="1"/>
  <c r="R635518" i="1"/>
  <c r="R635519" i="1"/>
  <c r="R635520" i="1"/>
  <c r="R635521" i="1"/>
  <c r="R635522" i="1"/>
  <c r="R635523" i="1"/>
  <c r="R635524" i="1"/>
  <c r="R635525" i="1"/>
  <c r="R635526" i="1"/>
  <c r="R635527" i="1"/>
  <c r="R635528" i="1"/>
  <c r="R635529" i="1"/>
  <c r="R635530" i="1"/>
  <c r="R635531" i="1"/>
  <c r="R635532" i="1"/>
  <c r="R635533" i="1"/>
  <c r="R635534" i="1"/>
  <c r="R635535" i="1"/>
  <c r="R635536" i="1"/>
  <c r="R635537" i="1"/>
  <c r="R635538" i="1"/>
  <c r="R635539" i="1"/>
  <c r="R635540" i="1"/>
  <c r="R635541" i="1"/>
  <c r="R635542" i="1"/>
  <c r="R635543" i="1"/>
  <c r="R635544" i="1"/>
  <c r="R635545" i="1"/>
  <c r="R635546" i="1"/>
  <c r="R635547" i="1"/>
  <c r="R635548" i="1"/>
  <c r="R635549" i="1"/>
  <c r="R635550" i="1"/>
  <c r="R635551" i="1"/>
  <c r="R635552" i="1"/>
  <c r="R635553" i="1"/>
  <c r="R635554" i="1"/>
  <c r="R635555" i="1"/>
  <c r="R635556" i="1"/>
  <c r="R635557" i="1"/>
  <c r="R635558" i="1"/>
  <c r="R635559" i="1"/>
  <c r="R635560" i="1"/>
  <c r="R635561" i="1"/>
  <c r="R635562" i="1"/>
  <c r="R635563" i="1"/>
  <c r="R635564" i="1"/>
  <c r="R635565" i="1"/>
  <c r="R635566" i="1"/>
  <c r="R635567" i="1"/>
  <c r="R635568" i="1"/>
  <c r="R635569" i="1"/>
  <c r="R635570" i="1"/>
  <c r="R635571" i="1"/>
  <c r="R635572" i="1"/>
  <c r="R635573" i="1"/>
  <c r="R635574" i="1"/>
  <c r="R635575" i="1"/>
  <c r="R635576" i="1"/>
  <c r="R635577" i="1"/>
  <c r="R635578" i="1"/>
  <c r="R635579" i="1"/>
  <c r="R635580" i="1"/>
  <c r="R635581" i="1"/>
  <c r="R635582" i="1"/>
  <c r="R635583" i="1"/>
  <c r="R635584" i="1"/>
  <c r="R635585" i="1"/>
  <c r="R635586" i="1"/>
  <c r="R635587" i="1"/>
  <c r="R635588" i="1"/>
  <c r="R635589" i="1"/>
  <c r="R635590" i="1"/>
  <c r="R635591" i="1"/>
  <c r="R635592" i="1"/>
  <c r="R635593" i="1"/>
  <c r="R635594" i="1"/>
  <c r="R635595" i="1"/>
  <c r="R635596" i="1"/>
  <c r="R635597" i="1"/>
  <c r="R635598" i="1"/>
  <c r="R635599" i="1"/>
  <c r="R635600" i="1"/>
  <c r="R635601" i="1"/>
  <c r="R635602" i="1"/>
  <c r="R635603" i="1"/>
  <c r="R635604" i="1"/>
  <c r="R635605" i="1"/>
  <c r="R635606" i="1"/>
  <c r="R635607" i="1"/>
  <c r="R635608" i="1"/>
  <c r="R635609" i="1"/>
  <c r="R635610" i="1"/>
  <c r="R635611" i="1"/>
  <c r="R635612" i="1"/>
  <c r="R635613" i="1"/>
  <c r="R635614" i="1"/>
  <c r="R635615" i="1"/>
  <c r="R635616" i="1"/>
  <c r="R635617" i="1"/>
  <c r="R635618" i="1"/>
  <c r="R635619" i="1"/>
  <c r="R635620" i="1"/>
  <c r="R635621" i="1"/>
  <c r="R635622" i="1"/>
  <c r="R635623" i="1"/>
  <c r="R635624" i="1"/>
  <c r="R635625" i="1"/>
  <c r="R635626" i="1"/>
  <c r="R635627" i="1"/>
  <c r="R635628" i="1"/>
  <c r="R635629" i="1"/>
  <c r="R635630" i="1"/>
  <c r="R635631" i="1"/>
  <c r="R635632" i="1"/>
  <c r="R635633" i="1"/>
  <c r="R635634" i="1"/>
  <c r="R635635" i="1"/>
  <c r="R635636" i="1"/>
  <c r="R635637" i="1"/>
  <c r="R635638" i="1"/>
  <c r="R635639" i="1"/>
  <c r="R635640" i="1"/>
  <c r="R635641" i="1"/>
  <c r="R635642" i="1"/>
  <c r="R635643" i="1"/>
  <c r="R635644" i="1"/>
  <c r="R635645" i="1"/>
  <c r="R635646" i="1"/>
  <c r="R635647" i="1"/>
  <c r="R635648" i="1"/>
  <c r="R635649" i="1"/>
  <c r="R635650" i="1"/>
  <c r="R635651" i="1"/>
  <c r="R635652" i="1"/>
  <c r="R635653" i="1"/>
  <c r="R635654" i="1"/>
  <c r="R635655" i="1"/>
  <c r="R635656" i="1"/>
  <c r="R635657" i="1"/>
  <c r="R635658" i="1"/>
  <c r="R635659" i="1"/>
  <c r="R635660" i="1"/>
  <c r="R635661" i="1"/>
  <c r="R635662" i="1"/>
  <c r="R635663" i="1"/>
  <c r="R635664" i="1"/>
  <c r="R635665" i="1"/>
  <c r="R635666" i="1"/>
  <c r="R635667" i="1"/>
  <c r="R635668" i="1"/>
  <c r="R635669" i="1"/>
  <c r="R635670" i="1"/>
  <c r="R635671" i="1"/>
  <c r="R635672" i="1"/>
  <c r="R635673" i="1"/>
  <c r="R635674" i="1"/>
  <c r="R635675" i="1"/>
  <c r="R635676" i="1"/>
  <c r="R635677" i="1"/>
  <c r="R635678" i="1"/>
  <c r="R635679" i="1"/>
  <c r="R635680" i="1"/>
  <c r="R635681" i="1"/>
  <c r="R635682" i="1"/>
  <c r="R635683" i="1"/>
  <c r="R635684" i="1"/>
  <c r="R635685" i="1"/>
  <c r="R635686" i="1"/>
  <c r="R635687" i="1"/>
  <c r="R635688" i="1"/>
  <c r="R635689" i="1"/>
  <c r="R635690" i="1"/>
  <c r="R635691" i="1"/>
  <c r="R635692" i="1"/>
  <c r="R635693" i="1"/>
  <c r="R635694" i="1"/>
  <c r="R635695" i="1"/>
  <c r="R635696" i="1"/>
  <c r="R635697" i="1"/>
  <c r="R635698" i="1"/>
  <c r="R635699" i="1"/>
  <c r="R635700" i="1"/>
  <c r="R635701" i="1"/>
  <c r="R635702" i="1"/>
  <c r="R635703" i="1"/>
  <c r="R635704" i="1"/>
  <c r="R635705" i="1"/>
  <c r="R635706" i="1"/>
  <c r="R635707" i="1"/>
  <c r="R635708" i="1"/>
  <c r="R635709" i="1"/>
  <c r="R635710" i="1"/>
  <c r="R635711" i="1"/>
  <c r="R635712" i="1"/>
  <c r="R635713" i="1"/>
  <c r="R635714" i="1"/>
  <c r="R635715" i="1"/>
  <c r="R635716" i="1"/>
  <c r="R635717" i="1"/>
  <c r="R635718" i="1"/>
  <c r="R635719" i="1"/>
  <c r="R635720" i="1"/>
  <c r="R635721" i="1"/>
  <c r="R635722" i="1"/>
  <c r="R635723" i="1"/>
  <c r="R635724" i="1"/>
  <c r="R635725" i="1"/>
  <c r="R635726" i="1"/>
  <c r="R635727" i="1"/>
  <c r="R635728" i="1"/>
  <c r="R635729" i="1"/>
  <c r="R635730" i="1"/>
  <c r="R635731" i="1"/>
  <c r="R635732" i="1"/>
  <c r="R635733" i="1"/>
  <c r="R635734" i="1"/>
  <c r="R635735" i="1"/>
  <c r="R635736" i="1"/>
  <c r="R635737" i="1"/>
  <c r="R635738" i="1"/>
  <c r="R635739" i="1"/>
  <c r="R635740" i="1"/>
  <c r="R635741" i="1"/>
  <c r="R635742" i="1"/>
  <c r="R635743" i="1"/>
  <c r="R635744" i="1"/>
  <c r="R635745" i="1"/>
  <c r="R635746" i="1"/>
  <c r="R635747" i="1"/>
  <c r="R635748" i="1"/>
  <c r="R635749" i="1"/>
  <c r="R635750" i="1"/>
  <c r="R635751" i="1"/>
  <c r="R635752" i="1"/>
  <c r="R635753" i="1"/>
  <c r="R635754" i="1"/>
  <c r="R635755" i="1"/>
  <c r="R635756" i="1"/>
  <c r="R635757" i="1"/>
  <c r="R635758" i="1"/>
  <c r="R635759" i="1"/>
  <c r="R635760" i="1"/>
  <c r="R635761" i="1"/>
  <c r="R635762" i="1"/>
  <c r="R635763" i="1"/>
  <c r="R635764" i="1"/>
  <c r="R635765" i="1"/>
  <c r="R635766" i="1"/>
  <c r="R635767" i="1"/>
  <c r="R635768" i="1"/>
  <c r="R635769" i="1"/>
  <c r="R635770" i="1"/>
  <c r="R635771" i="1"/>
  <c r="R635772" i="1"/>
  <c r="R635773" i="1"/>
  <c r="R635774" i="1"/>
  <c r="R635775" i="1"/>
  <c r="R635776" i="1"/>
  <c r="R635777" i="1"/>
  <c r="R635778" i="1"/>
  <c r="R635779" i="1"/>
  <c r="R635780" i="1"/>
  <c r="R635781" i="1"/>
  <c r="R635782" i="1"/>
  <c r="R635783" i="1"/>
  <c r="R635784" i="1"/>
  <c r="R635785" i="1"/>
  <c r="R635786" i="1"/>
  <c r="R635787" i="1"/>
  <c r="R635788" i="1"/>
  <c r="R635789" i="1"/>
  <c r="R635790" i="1"/>
  <c r="R635791" i="1"/>
  <c r="R635792" i="1"/>
  <c r="R635793" i="1"/>
  <c r="R635794" i="1"/>
  <c r="R635795" i="1"/>
  <c r="R635796" i="1"/>
  <c r="R635797" i="1"/>
  <c r="R635798" i="1"/>
  <c r="R635799" i="1"/>
  <c r="R635800" i="1"/>
  <c r="R635801" i="1"/>
  <c r="R635802" i="1"/>
  <c r="R635803" i="1"/>
  <c r="R635804" i="1"/>
  <c r="R635805" i="1"/>
  <c r="R635806" i="1"/>
  <c r="R635807" i="1"/>
  <c r="R635808" i="1"/>
  <c r="R635809" i="1"/>
  <c r="R635810" i="1"/>
  <c r="R635811" i="1"/>
  <c r="R635812" i="1"/>
  <c r="R635813" i="1"/>
  <c r="R635814" i="1"/>
  <c r="R635815" i="1"/>
  <c r="R635816" i="1"/>
  <c r="R635817" i="1"/>
  <c r="R635818" i="1"/>
  <c r="R635819" i="1"/>
  <c r="R635820" i="1"/>
  <c r="R635821" i="1"/>
  <c r="R635822" i="1"/>
  <c r="R635823" i="1"/>
  <c r="R635824" i="1"/>
  <c r="R635825" i="1"/>
  <c r="R635826" i="1"/>
  <c r="R635827" i="1"/>
  <c r="R635828" i="1"/>
  <c r="R635829" i="1"/>
  <c r="R635830" i="1"/>
  <c r="R635831" i="1"/>
  <c r="R635832" i="1"/>
  <c r="R635833" i="1"/>
  <c r="R635834" i="1"/>
  <c r="R635835" i="1"/>
  <c r="R635836" i="1"/>
  <c r="R635837" i="1"/>
  <c r="R635838" i="1"/>
  <c r="R635839" i="1"/>
  <c r="R635840" i="1"/>
  <c r="R635841" i="1"/>
  <c r="R635842" i="1"/>
  <c r="R635843" i="1"/>
  <c r="R635844" i="1"/>
  <c r="R635845" i="1"/>
  <c r="R635846" i="1"/>
  <c r="R635847" i="1"/>
  <c r="R635848" i="1"/>
  <c r="R635849" i="1"/>
  <c r="R635850" i="1"/>
  <c r="R635851" i="1"/>
  <c r="R635852" i="1"/>
  <c r="R635853" i="1"/>
  <c r="R635854" i="1"/>
  <c r="R635855" i="1"/>
  <c r="R635856" i="1"/>
  <c r="R635857" i="1"/>
  <c r="R635858" i="1"/>
  <c r="R635859" i="1"/>
  <c r="R635860" i="1"/>
  <c r="R635861" i="1"/>
  <c r="R635862" i="1"/>
  <c r="R635863" i="1"/>
  <c r="R635864" i="1"/>
  <c r="R635865" i="1"/>
  <c r="R635866" i="1"/>
  <c r="R635867" i="1"/>
  <c r="R635868" i="1"/>
  <c r="R635869" i="1"/>
  <c r="R635870" i="1"/>
  <c r="R635871" i="1"/>
  <c r="R635872" i="1"/>
  <c r="R635873" i="1"/>
  <c r="R635874" i="1"/>
  <c r="R635875" i="1"/>
  <c r="R635876" i="1"/>
  <c r="R635877" i="1"/>
  <c r="R635878" i="1"/>
  <c r="R635879" i="1"/>
  <c r="R635880" i="1"/>
  <c r="R635881" i="1"/>
  <c r="R635882" i="1"/>
  <c r="R635883" i="1"/>
  <c r="R635884" i="1"/>
  <c r="R635885" i="1"/>
  <c r="R635886" i="1"/>
  <c r="R635887" i="1"/>
  <c r="R635888" i="1"/>
  <c r="R635889" i="1"/>
  <c r="R635890" i="1"/>
  <c r="R635891" i="1"/>
  <c r="R635892" i="1"/>
  <c r="R635893" i="1"/>
  <c r="R635894" i="1"/>
  <c r="R635895" i="1"/>
  <c r="R635896" i="1"/>
  <c r="R635897" i="1"/>
  <c r="R635898" i="1"/>
  <c r="R635899" i="1"/>
  <c r="R635900" i="1"/>
  <c r="R635901" i="1"/>
  <c r="R635902" i="1"/>
  <c r="R635903" i="1"/>
  <c r="R635904" i="1"/>
  <c r="R635905" i="1"/>
  <c r="R635906" i="1"/>
  <c r="R635907" i="1"/>
  <c r="R635908" i="1"/>
  <c r="R635909" i="1"/>
  <c r="R635910" i="1"/>
  <c r="R635911" i="1"/>
  <c r="R635912" i="1"/>
  <c r="R635913" i="1"/>
  <c r="R635914" i="1"/>
  <c r="R635915" i="1"/>
  <c r="R635916" i="1"/>
  <c r="R635917" i="1"/>
  <c r="R635918" i="1"/>
  <c r="R635919" i="1"/>
  <c r="R635920" i="1"/>
  <c r="R635921" i="1"/>
  <c r="R635922" i="1"/>
  <c r="R635923" i="1"/>
  <c r="R635924" i="1"/>
  <c r="R635925" i="1"/>
  <c r="R635926" i="1"/>
  <c r="R635927" i="1"/>
  <c r="R635928" i="1"/>
  <c r="R635929" i="1"/>
  <c r="R635930" i="1"/>
  <c r="R635931" i="1"/>
  <c r="R635932" i="1"/>
  <c r="R635933" i="1"/>
  <c r="R635934" i="1"/>
  <c r="R635935" i="1"/>
  <c r="R635936" i="1"/>
  <c r="R635937" i="1"/>
  <c r="R635938" i="1"/>
  <c r="R635939" i="1"/>
  <c r="R635940" i="1"/>
  <c r="R635941" i="1"/>
  <c r="R635942" i="1"/>
  <c r="R635943" i="1"/>
  <c r="R635944" i="1"/>
  <c r="R635945" i="1"/>
  <c r="R635946" i="1"/>
  <c r="R635947" i="1"/>
  <c r="R635948" i="1"/>
  <c r="R635949" i="1"/>
  <c r="R635950" i="1"/>
  <c r="R635951" i="1"/>
  <c r="R635952" i="1"/>
  <c r="R635953" i="1"/>
  <c r="R635954" i="1"/>
  <c r="R635955" i="1"/>
  <c r="R635956" i="1"/>
  <c r="R635957" i="1"/>
  <c r="R635958" i="1"/>
  <c r="R635959" i="1"/>
  <c r="R635960" i="1"/>
  <c r="R635961" i="1"/>
  <c r="R635962" i="1"/>
  <c r="R635963" i="1"/>
  <c r="R635964" i="1"/>
  <c r="R635965" i="1"/>
  <c r="R635966" i="1"/>
  <c r="R635967" i="1"/>
  <c r="R635968" i="1"/>
  <c r="R635969" i="1"/>
  <c r="R635970" i="1"/>
  <c r="R635971" i="1"/>
  <c r="R635972" i="1"/>
  <c r="R635973" i="1"/>
  <c r="R635974" i="1"/>
  <c r="R635975" i="1"/>
  <c r="R635976" i="1"/>
  <c r="R635977" i="1"/>
  <c r="R635978" i="1"/>
  <c r="R635979" i="1"/>
  <c r="R635980" i="1"/>
  <c r="R635981" i="1"/>
  <c r="R635982" i="1"/>
  <c r="R635983" i="1"/>
  <c r="R635984" i="1"/>
  <c r="R635985" i="1"/>
  <c r="R635986" i="1"/>
  <c r="R635987" i="1"/>
  <c r="R635988" i="1"/>
  <c r="R635989" i="1"/>
  <c r="R635990" i="1"/>
  <c r="R635991" i="1"/>
  <c r="R635992" i="1"/>
  <c r="R635993" i="1"/>
  <c r="R635994" i="1"/>
  <c r="R635995" i="1"/>
  <c r="R635996" i="1"/>
  <c r="R635997" i="1"/>
  <c r="R635998" i="1"/>
  <c r="R635999" i="1"/>
  <c r="R636000" i="1"/>
  <c r="R636001" i="1"/>
  <c r="R636002" i="1"/>
  <c r="R636003" i="1"/>
  <c r="R636004" i="1"/>
  <c r="R636005" i="1"/>
  <c r="R636006" i="1"/>
  <c r="R636007" i="1"/>
  <c r="R636008" i="1"/>
  <c r="R636009" i="1"/>
  <c r="R636010" i="1"/>
  <c r="R636011" i="1"/>
  <c r="R636012" i="1"/>
  <c r="R636013" i="1"/>
  <c r="R636014" i="1"/>
  <c r="R636015" i="1"/>
  <c r="R636016" i="1"/>
  <c r="R636017" i="1"/>
  <c r="R636018" i="1"/>
  <c r="R636019" i="1"/>
  <c r="R636020" i="1"/>
  <c r="R636021" i="1"/>
  <c r="R636022" i="1"/>
  <c r="R636023" i="1"/>
  <c r="R636024" i="1"/>
  <c r="R636025" i="1"/>
  <c r="R636026" i="1"/>
  <c r="R636027" i="1"/>
  <c r="R636028" i="1"/>
  <c r="R636029" i="1"/>
  <c r="R636030" i="1"/>
  <c r="R636031" i="1"/>
  <c r="R636032" i="1"/>
  <c r="R636033" i="1"/>
  <c r="R636034" i="1"/>
  <c r="R636035" i="1"/>
  <c r="R636036" i="1"/>
  <c r="R636037" i="1"/>
  <c r="R636038" i="1"/>
  <c r="R636039" i="1"/>
  <c r="R636040" i="1"/>
  <c r="R636041" i="1"/>
  <c r="R636042" i="1"/>
  <c r="R636043" i="1"/>
  <c r="R636044" i="1"/>
  <c r="R636045" i="1"/>
  <c r="R636046" i="1"/>
  <c r="R636047" i="1"/>
  <c r="R636048" i="1"/>
  <c r="R636049" i="1"/>
  <c r="R636050" i="1"/>
  <c r="R636051" i="1"/>
  <c r="R636052" i="1"/>
  <c r="R636053" i="1"/>
  <c r="R636054" i="1"/>
  <c r="R636055" i="1"/>
  <c r="R636056" i="1"/>
  <c r="R636057" i="1"/>
  <c r="R636058" i="1"/>
  <c r="R636059" i="1"/>
  <c r="R636060" i="1"/>
  <c r="R636061" i="1"/>
  <c r="R636062" i="1"/>
  <c r="R636063" i="1"/>
  <c r="R636064" i="1"/>
  <c r="R636065" i="1"/>
  <c r="R636066" i="1"/>
  <c r="R636067" i="1"/>
  <c r="R636068" i="1"/>
  <c r="R636069" i="1"/>
  <c r="R636070" i="1"/>
  <c r="R636071" i="1"/>
  <c r="R636072" i="1"/>
  <c r="R636073" i="1"/>
  <c r="R636074" i="1"/>
  <c r="R636075" i="1"/>
  <c r="R636076" i="1"/>
  <c r="R636077" i="1"/>
  <c r="R636078" i="1"/>
  <c r="R636079" i="1"/>
  <c r="R636080" i="1"/>
  <c r="R636081" i="1"/>
  <c r="R636082" i="1"/>
  <c r="R636083" i="1"/>
  <c r="R636084" i="1"/>
  <c r="R636085" i="1"/>
  <c r="R636086" i="1"/>
  <c r="R636087" i="1"/>
  <c r="R636088" i="1"/>
  <c r="R636089" i="1"/>
  <c r="R636090" i="1"/>
  <c r="R636091" i="1"/>
  <c r="R636092" i="1"/>
  <c r="R636093" i="1"/>
  <c r="R636094" i="1"/>
  <c r="R636095" i="1"/>
  <c r="R636096" i="1"/>
  <c r="R636097" i="1"/>
  <c r="R636098" i="1"/>
  <c r="R636099" i="1"/>
  <c r="R636100" i="1"/>
  <c r="R636101" i="1"/>
  <c r="R636102" i="1"/>
  <c r="R636103" i="1"/>
  <c r="R636104" i="1"/>
  <c r="R636105" i="1"/>
  <c r="R636106" i="1"/>
  <c r="R636107" i="1"/>
  <c r="R636108" i="1"/>
  <c r="R636109" i="1"/>
  <c r="R636110" i="1"/>
  <c r="R636111" i="1"/>
  <c r="R636112" i="1"/>
  <c r="R636113" i="1"/>
  <c r="R636114" i="1"/>
  <c r="R636115" i="1"/>
  <c r="R636116" i="1"/>
  <c r="R636117" i="1"/>
  <c r="R636118" i="1"/>
  <c r="R636119" i="1"/>
  <c r="R636120" i="1"/>
  <c r="R636121" i="1"/>
  <c r="R636122" i="1"/>
  <c r="R636123" i="1"/>
  <c r="R636124" i="1"/>
  <c r="R636125" i="1"/>
  <c r="R636126" i="1"/>
  <c r="R636127" i="1"/>
  <c r="R636128" i="1"/>
  <c r="R636129" i="1"/>
  <c r="R636130" i="1"/>
  <c r="R636131" i="1"/>
  <c r="R636132" i="1"/>
  <c r="R636133" i="1"/>
  <c r="R636134" i="1"/>
  <c r="R636135" i="1"/>
  <c r="R636136" i="1"/>
  <c r="R636137" i="1"/>
  <c r="R636138" i="1"/>
  <c r="R636139" i="1"/>
  <c r="R636140" i="1"/>
  <c r="R636141" i="1"/>
  <c r="R636142" i="1"/>
  <c r="R636143" i="1"/>
  <c r="R636144" i="1"/>
  <c r="R636145" i="1"/>
  <c r="R636146" i="1"/>
  <c r="R636147" i="1"/>
  <c r="R636148" i="1"/>
  <c r="R636149" i="1"/>
  <c r="R636150" i="1"/>
  <c r="R636151" i="1"/>
  <c r="R636152" i="1"/>
  <c r="R636153" i="1"/>
  <c r="R636154" i="1"/>
  <c r="R636155" i="1"/>
  <c r="R636156" i="1"/>
  <c r="R636157" i="1"/>
  <c r="R636158" i="1"/>
  <c r="R636159" i="1"/>
  <c r="R636160" i="1"/>
  <c r="R636161" i="1"/>
  <c r="R636162" i="1"/>
  <c r="R636163" i="1"/>
  <c r="R636164" i="1"/>
  <c r="R636165" i="1"/>
  <c r="R636166" i="1"/>
  <c r="R636167" i="1"/>
  <c r="R636168" i="1"/>
  <c r="R636169" i="1"/>
  <c r="R636170" i="1"/>
  <c r="R636171" i="1"/>
  <c r="R636172" i="1"/>
  <c r="R636173" i="1"/>
  <c r="R636174" i="1"/>
  <c r="R636175" i="1"/>
  <c r="R636176" i="1"/>
  <c r="R636177" i="1"/>
  <c r="R636178" i="1"/>
  <c r="R636179" i="1"/>
  <c r="R636180" i="1"/>
  <c r="R636181" i="1"/>
  <c r="R636182" i="1"/>
  <c r="R636183" i="1"/>
  <c r="R636184" i="1"/>
  <c r="R636185" i="1"/>
  <c r="R636186" i="1"/>
  <c r="R636187" i="1"/>
  <c r="R636188" i="1"/>
  <c r="R636189" i="1"/>
  <c r="R636190" i="1"/>
  <c r="R636191" i="1"/>
  <c r="R636192" i="1"/>
  <c r="R636193" i="1"/>
  <c r="R636194" i="1"/>
  <c r="R636195" i="1"/>
  <c r="R636196" i="1"/>
  <c r="R636197" i="1"/>
  <c r="R636198" i="1"/>
  <c r="R636199" i="1"/>
  <c r="R636200" i="1"/>
  <c r="R636201" i="1"/>
  <c r="R636202" i="1"/>
  <c r="R636203" i="1"/>
  <c r="R636204" i="1"/>
  <c r="R636205" i="1"/>
  <c r="R636206" i="1"/>
  <c r="R636207" i="1"/>
  <c r="R636208" i="1"/>
  <c r="R636209" i="1"/>
  <c r="R636210" i="1"/>
  <c r="R636211" i="1"/>
  <c r="R636212" i="1"/>
  <c r="R636213" i="1"/>
  <c r="R636214" i="1"/>
  <c r="R636215" i="1"/>
  <c r="R636216" i="1"/>
  <c r="R636217" i="1"/>
  <c r="R636218" i="1"/>
  <c r="R636219" i="1"/>
  <c r="R636220" i="1"/>
  <c r="R636221" i="1"/>
  <c r="R636222" i="1"/>
  <c r="R636223" i="1"/>
  <c r="R636224" i="1"/>
  <c r="R636225" i="1"/>
  <c r="R636226" i="1"/>
  <c r="R636227" i="1"/>
  <c r="R636228" i="1"/>
  <c r="R636229" i="1"/>
  <c r="R636230" i="1"/>
  <c r="R636231" i="1"/>
  <c r="R636232" i="1"/>
  <c r="R636233" i="1"/>
  <c r="R636234" i="1"/>
  <c r="R636235" i="1"/>
  <c r="R636236" i="1"/>
  <c r="R636237" i="1"/>
  <c r="R636238" i="1"/>
  <c r="R636239" i="1"/>
  <c r="R636240" i="1"/>
  <c r="R636241" i="1"/>
  <c r="R636242" i="1"/>
  <c r="R636243" i="1"/>
  <c r="R636244" i="1"/>
  <c r="R636245" i="1"/>
  <c r="R636246" i="1"/>
  <c r="R636247" i="1"/>
  <c r="R636248" i="1"/>
  <c r="R636249" i="1"/>
  <c r="R636250" i="1"/>
  <c r="R636251" i="1"/>
  <c r="R636252" i="1"/>
  <c r="R636253" i="1"/>
  <c r="R636254" i="1"/>
  <c r="R636255" i="1"/>
  <c r="R636256" i="1"/>
  <c r="R636257" i="1"/>
  <c r="R636258" i="1"/>
  <c r="R636259" i="1"/>
  <c r="R636260" i="1"/>
  <c r="R636261" i="1"/>
  <c r="R636262" i="1"/>
  <c r="R636263" i="1"/>
  <c r="R636264" i="1"/>
  <c r="R636265" i="1"/>
  <c r="R636266" i="1"/>
  <c r="R636267" i="1"/>
  <c r="R636268" i="1"/>
  <c r="R636269" i="1"/>
  <c r="R636270" i="1"/>
  <c r="R636271" i="1"/>
  <c r="R636272" i="1"/>
  <c r="R636273" i="1"/>
  <c r="R636274" i="1"/>
  <c r="R636275" i="1"/>
  <c r="R636276" i="1"/>
  <c r="R636277" i="1"/>
  <c r="R636278" i="1"/>
  <c r="R636279" i="1"/>
  <c r="R636280" i="1"/>
  <c r="R636281" i="1"/>
  <c r="R636282" i="1"/>
  <c r="R636283" i="1"/>
  <c r="R636284" i="1"/>
  <c r="R636285" i="1"/>
  <c r="R636286" i="1"/>
  <c r="R636287" i="1"/>
  <c r="R636288" i="1"/>
  <c r="R636289" i="1"/>
  <c r="R636290" i="1"/>
  <c r="R636291" i="1"/>
  <c r="R636292" i="1"/>
  <c r="R636293" i="1"/>
  <c r="R636294" i="1"/>
  <c r="R636295" i="1"/>
  <c r="R636296" i="1"/>
  <c r="R636297" i="1"/>
  <c r="R636298" i="1"/>
  <c r="R636299" i="1"/>
  <c r="R636300" i="1"/>
  <c r="R636301" i="1"/>
  <c r="R636302" i="1"/>
  <c r="R636303" i="1"/>
  <c r="R636304" i="1"/>
  <c r="R636305" i="1"/>
  <c r="R636306" i="1"/>
  <c r="R636307" i="1"/>
  <c r="R636308" i="1"/>
  <c r="R636309" i="1"/>
  <c r="R636310" i="1"/>
  <c r="R636311" i="1"/>
  <c r="R636312" i="1"/>
  <c r="R636313" i="1"/>
  <c r="R636314" i="1"/>
  <c r="R636315" i="1"/>
  <c r="R636316" i="1"/>
  <c r="R636317" i="1"/>
  <c r="R636318" i="1"/>
  <c r="R636319" i="1"/>
  <c r="R636320" i="1"/>
  <c r="R636321" i="1"/>
  <c r="R636322" i="1"/>
  <c r="R636323" i="1"/>
  <c r="R636324" i="1"/>
  <c r="R636325" i="1"/>
  <c r="R636326" i="1"/>
  <c r="R636327" i="1"/>
  <c r="R636328" i="1"/>
  <c r="R636329" i="1"/>
  <c r="R636330" i="1"/>
  <c r="R636331" i="1"/>
  <c r="R636332" i="1"/>
  <c r="R636333" i="1"/>
  <c r="R636334" i="1"/>
  <c r="R636335" i="1"/>
  <c r="R636336" i="1"/>
  <c r="R636337" i="1"/>
  <c r="R636338" i="1"/>
  <c r="R636339" i="1"/>
  <c r="R636340" i="1"/>
  <c r="R636341" i="1"/>
  <c r="R636342" i="1"/>
  <c r="R636343" i="1"/>
  <c r="R636344" i="1"/>
  <c r="R636345" i="1"/>
  <c r="R636346" i="1"/>
  <c r="R636347" i="1"/>
  <c r="R636348" i="1"/>
  <c r="R636349" i="1"/>
  <c r="R636350" i="1"/>
  <c r="R636351" i="1"/>
  <c r="R636352" i="1"/>
  <c r="R636353" i="1"/>
  <c r="R636354" i="1"/>
  <c r="R636355" i="1"/>
  <c r="R636356" i="1"/>
  <c r="R636357" i="1"/>
  <c r="R636358" i="1"/>
  <c r="R636359" i="1"/>
  <c r="R636360" i="1"/>
  <c r="R636361" i="1"/>
  <c r="R636362" i="1"/>
  <c r="R636363" i="1"/>
  <c r="R636364" i="1"/>
  <c r="R636365" i="1"/>
  <c r="R636366" i="1"/>
  <c r="R636367" i="1"/>
  <c r="R636368" i="1"/>
  <c r="R636369" i="1"/>
  <c r="R636370" i="1"/>
  <c r="R636371" i="1"/>
  <c r="R636372" i="1"/>
  <c r="R636373" i="1"/>
  <c r="R636374" i="1"/>
  <c r="R636375" i="1"/>
  <c r="R636376" i="1"/>
  <c r="R636377" i="1"/>
  <c r="R636378" i="1"/>
  <c r="R636379" i="1"/>
  <c r="R636380" i="1"/>
  <c r="R636381" i="1"/>
  <c r="R636382" i="1"/>
  <c r="R636383" i="1"/>
  <c r="R636384" i="1"/>
  <c r="R636385" i="1"/>
  <c r="R636386" i="1"/>
  <c r="R636387" i="1"/>
  <c r="R636388" i="1"/>
  <c r="R636389" i="1"/>
  <c r="R636390" i="1"/>
  <c r="R636391" i="1"/>
  <c r="R636392" i="1"/>
  <c r="R636393" i="1"/>
  <c r="R636394" i="1"/>
  <c r="R636395" i="1"/>
  <c r="R636396" i="1"/>
  <c r="R636397" i="1"/>
  <c r="R636398" i="1"/>
  <c r="R636399" i="1"/>
  <c r="R636400" i="1"/>
  <c r="R636401" i="1"/>
  <c r="R636402" i="1"/>
  <c r="R636403" i="1"/>
  <c r="R636404" i="1"/>
  <c r="R636405" i="1"/>
  <c r="R636406" i="1"/>
  <c r="R636407" i="1"/>
  <c r="R636408" i="1"/>
  <c r="R636409" i="1"/>
  <c r="R636410" i="1"/>
  <c r="R636411" i="1"/>
  <c r="R636412" i="1"/>
  <c r="R636413" i="1"/>
  <c r="R636414" i="1"/>
  <c r="R636415" i="1"/>
  <c r="R636416" i="1"/>
  <c r="R636417" i="1"/>
  <c r="R636418" i="1"/>
  <c r="R636419" i="1"/>
  <c r="R636420" i="1"/>
  <c r="R636421" i="1"/>
  <c r="R636422" i="1"/>
  <c r="R636423" i="1"/>
  <c r="R636424" i="1"/>
  <c r="R636425" i="1"/>
  <c r="R636426" i="1"/>
  <c r="R636427" i="1"/>
  <c r="R636428" i="1"/>
  <c r="R636429" i="1"/>
  <c r="R636430" i="1"/>
  <c r="R636431" i="1"/>
  <c r="R636432" i="1"/>
  <c r="R636433" i="1"/>
  <c r="R636434" i="1"/>
  <c r="R636435" i="1"/>
  <c r="R636436" i="1"/>
  <c r="R636437" i="1"/>
  <c r="R636438" i="1"/>
  <c r="R636439" i="1"/>
  <c r="R636440" i="1"/>
  <c r="R636441" i="1"/>
  <c r="R636442" i="1"/>
  <c r="R636443" i="1"/>
  <c r="R636444" i="1"/>
  <c r="R636445" i="1"/>
  <c r="R636446" i="1"/>
  <c r="R636447" i="1"/>
  <c r="R636448" i="1"/>
  <c r="R636449" i="1"/>
  <c r="R636450" i="1"/>
  <c r="R636451" i="1"/>
  <c r="R636452" i="1"/>
  <c r="R636453" i="1"/>
  <c r="R636454" i="1"/>
  <c r="R636455" i="1"/>
  <c r="R636456" i="1"/>
  <c r="R636457" i="1"/>
  <c r="R636458" i="1"/>
  <c r="R636459" i="1"/>
  <c r="R636460" i="1"/>
  <c r="R636461" i="1"/>
  <c r="R636462" i="1"/>
  <c r="R636463" i="1"/>
  <c r="R636464" i="1"/>
  <c r="R636465" i="1"/>
  <c r="R636466" i="1"/>
  <c r="R636467" i="1"/>
  <c r="R636468" i="1"/>
  <c r="R636469" i="1"/>
  <c r="R636470" i="1"/>
  <c r="R636471" i="1"/>
  <c r="R636472" i="1"/>
  <c r="R636473" i="1"/>
  <c r="R636474" i="1"/>
  <c r="R636475" i="1"/>
  <c r="R636476" i="1"/>
  <c r="R636477" i="1"/>
  <c r="R636478" i="1"/>
  <c r="R636479" i="1"/>
  <c r="R636480" i="1"/>
  <c r="R636481" i="1"/>
  <c r="R636482" i="1"/>
  <c r="R636483" i="1"/>
  <c r="R636484" i="1"/>
  <c r="R636485" i="1"/>
  <c r="R636486" i="1"/>
  <c r="R636487" i="1"/>
  <c r="R636488" i="1"/>
  <c r="R636489" i="1"/>
  <c r="R636490" i="1"/>
  <c r="R636491" i="1"/>
  <c r="R636492" i="1"/>
  <c r="R636493" i="1"/>
  <c r="R636494" i="1"/>
  <c r="R636495" i="1"/>
  <c r="R636496" i="1"/>
  <c r="R636497" i="1"/>
  <c r="R636498" i="1"/>
  <c r="R636499" i="1"/>
  <c r="R636500" i="1"/>
  <c r="R636501" i="1"/>
  <c r="R636502" i="1"/>
  <c r="R636503" i="1"/>
  <c r="R636504" i="1"/>
  <c r="R636505" i="1"/>
  <c r="R636506" i="1"/>
  <c r="R636507" i="1"/>
  <c r="R636508" i="1"/>
  <c r="R636509" i="1"/>
  <c r="R636510" i="1"/>
  <c r="R636511" i="1"/>
  <c r="R636512" i="1"/>
  <c r="R636513" i="1"/>
  <c r="R636514" i="1"/>
  <c r="R636515" i="1"/>
  <c r="R636516" i="1"/>
  <c r="R636517" i="1"/>
  <c r="R636518" i="1"/>
  <c r="R636519" i="1"/>
  <c r="R636520" i="1"/>
  <c r="R636521" i="1"/>
  <c r="R636522" i="1"/>
  <c r="R636523" i="1"/>
  <c r="R636524" i="1"/>
  <c r="R636525" i="1"/>
  <c r="R636526" i="1"/>
  <c r="R636527" i="1"/>
  <c r="R636528" i="1"/>
  <c r="R636529" i="1"/>
  <c r="R636530" i="1"/>
  <c r="R636531" i="1"/>
  <c r="R636532" i="1"/>
  <c r="R636533" i="1"/>
  <c r="R636534" i="1"/>
  <c r="R636535" i="1"/>
  <c r="R636536" i="1"/>
  <c r="R636537" i="1"/>
  <c r="R636538" i="1"/>
  <c r="R636539" i="1"/>
  <c r="R636540" i="1"/>
  <c r="R636541" i="1"/>
  <c r="R636542" i="1"/>
  <c r="R636543" i="1"/>
  <c r="R636544" i="1"/>
  <c r="R636545" i="1"/>
  <c r="R636546" i="1"/>
  <c r="R636547" i="1"/>
  <c r="R636548" i="1"/>
  <c r="R636549" i="1"/>
  <c r="R636550" i="1"/>
  <c r="R636551" i="1"/>
  <c r="R636552" i="1"/>
  <c r="R636553" i="1"/>
  <c r="R636554" i="1"/>
  <c r="R636555" i="1"/>
  <c r="R636556" i="1"/>
  <c r="R636557" i="1"/>
  <c r="R636558" i="1"/>
  <c r="R636559" i="1"/>
  <c r="R636560" i="1"/>
  <c r="R636561" i="1"/>
  <c r="R636562" i="1"/>
  <c r="R636563" i="1"/>
  <c r="R636564" i="1"/>
  <c r="R636565" i="1"/>
  <c r="R636566" i="1"/>
  <c r="R636567" i="1"/>
  <c r="R636568" i="1"/>
  <c r="R636569" i="1"/>
  <c r="R636570" i="1"/>
  <c r="R636571" i="1"/>
  <c r="R636572" i="1"/>
  <c r="R636573" i="1"/>
  <c r="R636574" i="1"/>
  <c r="R636575" i="1"/>
  <c r="R636576" i="1"/>
  <c r="R636577" i="1"/>
  <c r="R636578" i="1"/>
  <c r="R636579" i="1"/>
  <c r="R636580" i="1"/>
  <c r="R636581" i="1"/>
  <c r="R636582" i="1"/>
  <c r="R636583" i="1"/>
  <c r="R636584" i="1"/>
  <c r="R636585" i="1"/>
  <c r="R636586" i="1"/>
  <c r="R636587" i="1"/>
  <c r="R636588" i="1"/>
  <c r="R636589" i="1"/>
  <c r="R636590" i="1"/>
  <c r="R636591" i="1"/>
  <c r="R636592" i="1"/>
  <c r="R636593" i="1"/>
  <c r="R636594" i="1"/>
  <c r="R636595" i="1"/>
  <c r="R636596" i="1"/>
  <c r="R636597" i="1"/>
  <c r="R636598" i="1"/>
  <c r="R636599" i="1"/>
  <c r="R636600" i="1"/>
  <c r="R636601" i="1"/>
  <c r="R636602" i="1"/>
  <c r="R636603" i="1"/>
  <c r="R636604" i="1"/>
  <c r="R636605" i="1"/>
  <c r="R636606" i="1"/>
  <c r="R636607" i="1"/>
  <c r="R636608" i="1"/>
  <c r="R636609" i="1"/>
  <c r="R636610" i="1"/>
  <c r="R636611" i="1"/>
  <c r="R636612" i="1"/>
  <c r="R636613" i="1"/>
  <c r="R636614" i="1"/>
  <c r="R636615" i="1"/>
  <c r="R636616" i="1"/>
  <c r="R636617" i="1"/>
  <c r="R636618" i="1"/>
  <c r="R636619" i="1"/>
  <c r="R636620" i="1"/>
  <c r="R636621" i="1"/>
  <c r="R636622" i="1"/>
  <c r="R636623" i="1"/>
  <c r="R636624" i="1"/>
  <c r="R636625" i="1"/>
  <c r="R636626" i="1"/>
  <c r="R636627" i="1"/>
  <c r="R636628" i="1"/>
  <c r="R636629" i="1"/>
  <c r="R636630" i="1"/>
  <c r="R636631" i="1"/>
  <c r="R636632" i="1"/>
  <c r="R636633" i="1"/>
  <c r="R636634" i="1"/>
  <c r="R636635" i="1"/>
  <c r="R636636" i="1"/>
  <c r="R636637" i="1"/>
  <c r="R636638" i="1"/>
  <c r="R636639" i="1"/>
  <c r="R636640" i="1"/>
  <c r="R636641" i="1"/>
  <c r="R636642" i="1"/>
  <c r="R636643" i="1"/>
  <c r="R636644" i="1"/>
  <c r="R636645" i="1"/>
  <c r="R636646" i="1"/>
  <c r="R636647" i="1"/>
  <c r="R636648" i="1"/>
  <c r="R636649" i="1"/>
  <c r="R636650" i="1"/>
  <c r="R636651" i="1"/>
  <c r="R636652" i="1"/>
  <c r="R636653" i="1"/>
  <c r="R636654" i="1"/>
  <c r="R636655" i="1"/>
  <c r="R636656" i="1"/>
  <c r="R636657" i="1"/>
  <c r="R636658" i="1"/>
  <c r="R636659" i="1"/>
  <c r="R636660" i="1"/>
  <c r="R636661" i="1"/>
  <c r="R636662" i="1"/>
  <c r="R636663" i="1"/>
  <c r="R636664" i="1"/>
  <c r="R636665" i="1"/>
  <c r="R636666" i="1"/>
  <c r="R636667" i="1"/>
  <c r="R636668" i="1"/>
  <c r="R636669" i="1"/>
  <c r="R636670" i="1"/>
  <c r="R636671" i="1"/>
  <c r="R636672" i="1"/>
  <c r="R636673" i="1"/>
  <c r="R636674" i="1"/>
  <c r="R636675" i="1"/>
  <c r="R636676" i="1"/>
  <c r="R636677" i="1"/>
  <c r="R636678" i="1"/>
  <c r="R636679" i="1"/>
  <c r="R636680" i="1"/>
  <c r="R636681" i="1"/>
  <c r="R636682" i="1"/>
  <c r="R636683" i="1"/>
  <c r="R636684" i="1"/>
  <c r="R636685" i="1"/>
  <c r="R636686" i="1"/>
  <c r="R636687" i="1"/>
  <c r="R636688" i="1"/>
  <c r="R636689" i="1"/>
  <c r="R636690" i="1"/>
  <c r="R636691" i="1"/>
  <c r="R636692" i="1"/>
  <c r="R636693" i="1"/>
  <c r="R636694" i="1"/>
  <c r="R636695" i="1"/>
  <c r="R636696" i="1"/>
  <c r="R636697" i="1"/>
  <c r="R636698" i="1"/>
  <c r="R636699" i="1"/>
  <c r="R636700" i="1"/>
  <c r="R636701" i="1"/>
  <c r="R636702" i="1"/>
  <c r="R636703" i="1"/>
  <c r="R636704" i="1"/>
  <c r="R636705" i="1"/>
  <c r="R636706" i="1"/>
  <c r="R636707" i="1"/>
  <c r="R636708" i="1"/>
  <c r="R636709" i="1"/>
  <c r="R636710" i="1"/>
  <c r="R636711" i="1"/>
  <c r="R636712" i="1"/>
  <c r="R636713" i="1"/>
  <c r="R636714" i="1"/>
  <c r="R636715" i="1"/>
  <c r="R636716" i="1"/>
  <c r="R636717" i="1"/>
  <c r="R636718" i="1"/>
  <c r="R636719" i="1"/>
  <c r="R636720" i="1"/>
  <c r="R636721" i="1"/>
  <c r="R636722" i="1"/>
  <c r="R636723" i="1"/>
  <c r="R636724" i="1"/>
  <c r="R636725" i="1"/>
  <c r="R636726" i="1"/>
  <c r="R636727" i="1"/>
  <c r="R636728" i="1"/>
  <c r="R636729" i="1"/>
  <c r="R636730" i="1"/>
  <c r="R636731" i="1"/>
  <c r="R636732" i="1"/>
  <c r="R636733" i="1"/>
  <c r="R636734" i="1"/>
  <c r="R636735" i="1"/>
  <c r="R636736" i="1"/>
  <c r="R636737" i="1"/>
  <c r="R636738" i="1"/>
  <c r="R636739" i="1"/>
  <c r="R636740" i="1"/>
  <c r="R636741" i="1"/>
  <c r="R636742" i="1"/>
  <c r="R636743" i="1"/>
  <c r="R636744" i="1"/>
  <c r="R636745" i="1"/>
  <c r="R636746" i="1"/>
  <c r="R636747" i="1"/>
  <c r="R636748" i="1"/>
  <c r="R636749" i="1"/>
  <c r="R636750" i="1"/>
  <c r="R636751" i="1"/>
  <c r="R636752" i="1"/>
  <c r="R636753" i="1"/>
  <c r="R636754" i="1"/>
  <c r="R636755" i="1"/>
  <c r="R636756" i="1"/>
  <c r="R636757" i="1"/>
  <c r="R636758" i="1"/>
  <c r="R636759" i="1"/>
  <c r="R636760" i="1"/>
  <c r="R636761" i="1"/>
  <c r="R636762" i="1"/>
  <c r="R636763" i="1"/>
  <c r="R636764" i="1"/>
  <c r="R636765" i="1"/>
  <c r="R636766" i="1"/>
  <c r="R636767" i="1"/>
  <c r="R636768" i="1"/>
  <c r="R636769" i="1"/>
  <c r="R636770" i="1"/>
  <c r="R636771" i="1"/>
  <c r="R636772" i="1"/>
  <c r="R636773" i="1"/>
  <c r="R636774" i="1"/>
  <c r="R636775" i="1"/>
  <c r="R636776" i="1"/>
  <c r="R636777" i="1"/>
  <c r="R636778" i="1"/>
  <c r="R636779" i="1"/>
  <c r="R636780" i="1"/>
  <c r="R636781" i="1"/>
  <c r="R636782" i="1"/>
  <c r="R636783" i="1"/>
  <c r="R636784" i="1"/>
  <c r="R636785" i="1"/>
  <c r="R636786" i="1"/>
  <c r="R636787" i="1"/>
  <c r="R636788" i="1"/>
  <c r="R636789" i="1"/>
  <c r="R636790" i="1"/>
  <c r="R636791" i="1"/>
  <c r="R636792" i="1"/>
  <c r="R636793" i="1"/>
  <c r="R636794" i="1"/>
  <c r="R636795" i="1"/>
  <c r="R636796" i="1"/>
  <c r="R636797" i="1"/>
  <c r="R636798" i="1"/>
  <c r="R636799" i="1"/>
  <c r="R636800" i="1"/>
  <c r="R636801" i="1"/>
  <c r="R636802" i="1"/>
  <c r="R636803" i="1"/>
  <c r="R636804" i="1"/>
  <c r="R636805" i="1"/>
  <c r="R636806" i="1"/>
  <c r="R636807" i="1"/>
  <c r="R636808" i="1"/>
  <c r="R636809" i="1"/>
  <c r="R636810" i="1"/>
  <c r="R636811" i="1"/>
  <c r="R636812" i="1"/>
  <c r="R636813" i="1"/>
  <c r="R636814" i="1"/>
  <c r="R636815" i="1"/>
  <c r="R636816" i="1"/>
  <c r="R636817" i="1"/>
  <c r="R636818" i="1"/>
  <c r="R636819" i="1"/>
  <c r="R636820" i="1"/>
  <c r="R636821" i="1"/>
  <c r="R636822" i="1"/>
  <c r="R636823" i="1"/>
  <c r="R636824" i="1"/>
  <c r="R636825" i="1"/>
  <c r="R636826" i="1"/>
  <c r="R636827" i="1"/>
  <c r="R636828" i="1"/>
  <c r="R636829" i="1"/>
  <c r="R636830" i="1"/>
  <c r="R636831" i="1"/>
  <c r="R636832" i="1"/>
  <c r="R636833" i="1"/>
  <c r="R636834" i="1"/>
  <c r="R636835" i="1"/>
  <c r="R636836" i="1"/>
  <c r="R636837" i="1"/>
  <c r="R636838" i="1"/>
  <c r="R636839" i="1"/>
  <c r="R636840" i="1"/>
  <c r="R636841" i="1"/>
  <c r="R636842" i="1"/>
  <c r="R636843" i="1"/>
  <c r="R636844" i="1"/>
  <c r="R636845" i="1"/>
  <c r="R636846" i="1"/>
  <c r="R636847" i="1"/>
  <c r="R636848" i="1"/>
  <c r="R636849" i="1"/>
  <c r="R636850" i="1"/>
  <c r="R636851" i="1"/>
  <c r="R636852" i="1"/>
  <c r="R636853" i="1"/>
  <c r="R636854" i="1"/>
  <c r="R636855" i="1"/>
  <c r="R636856" i="1"/>
  <c r="R636857" i="1"/>
  <c r="R636858" i="1"/>
  <c r="R636859" i="1"/>
  <c r="R636860" i="1"/>
  <c r="R636861" i="1"/>
  <c r="R636862" i="1"/>
  <c r="R636863" i="1"/>
  <c r="R636864" i="1"/>
  <c r="R636865" i="1"/>
  <c r="R636866" i="1"/>
  <c r="R636867" i="1"/>
  <c r="R636868" i="1"/>
  <c r="R636869" i="1"/>
  <c r="R636870" i="1"/>
  <c r="R636871" i="1"/>
  <c r="R636872" i="1"/>
  <c r="R636873" i="1"/>
  <c r="R636874" i="1"/>
  <c r="R636875" i="1"/>
  <c r="R636876" i="1"/>
  <c r="R636877" i="1"/>
  <c r="R636878" i="1"/>
  <c r="R636879" i="1"/>
  <c r="R636880" i="1"/>
  <c r="R636881" i="1"/>
  <c r="R636882" i="1"/>
  <c r="R636883" i="1"/>
  <c r="R636884" i="1"/>
  <c r="R636885" i="1"/>
  <c r="R636886" i="1"/>
  <c r="R636887" i="1"/>
  <c r="R636888" i="1"/>
  <c r="R636889" i="1"/>
  <c r="R636890" i="1"/>
  <c r="R636891" i="1"/>
  <c r="R636892" i="1"/>
  <c r="R636893" i="1"/>
  <c r="R636894" i="1"/>
  <c r="R636895" i="1"/>
  <c r="R636896" i="1"/>
  <c r="R636897" i="1"/>
  <c r="R636898" i="1"/>
  <c r="R636899" i="1"/>
  <c r="R636900" i="1"/>
  <c r="R636901" i="1"/>
  <c r="R636902" i="1"/>
  <c r="R636903" i="1"/>
  <c r="R636904" i="1"/>
  <c r="R636905" i="1"/>
  <c r="R636906" i="1"/>
  <c r="R636907" i="1"/>
  <c r="R636908" i="1"/>
  <c r="R636909" i="1"/>
  <c r="R636910" i="1"/>
  <c r="R636911" i="1"/>
  <c r="R636912" i="1"/>
  <c r="R636913" i="1"/>
  <c r="R636914" i="1"/>
  <c r="R636915" i="1"/>
  <c r="R636916" i="1"/>
  <c r="R636917" i="1"/>
  <c r="R636918" i="1"/>
  <c r="R636919" i="1"/>
  <c r="R636920" i="1"/>
  <c r="R636921" i="1"/>
  <c r="R636922" i="1"/>
  <c r="R636923" i="1"/>
  <c r="R636924" i="1"/>
  <c r="R636925" i="1"/>
  <c r="R636926" i="1"/>
  <c r="R636927" i="1"/>
  <c r="R636928" i="1"/>
  <c r="R636929" i="1"/>
  <c r="R636930" i="1"/>
  <c r="R636931" i="1"/>
  <c r="R636932" i="1"/>
  <c r="R636933" i="1"/>
  <c r="R636934" i="1"/>
  <c r="R636935" i="1"/>
  <c r="R636936" i="1"/>
  <c r="R636937" i="1"/>
  <c r="R636938" i="1"/>
  <c r="R636939" i="1"/>
  <c r="R636940" i="1"/>
  <c r="R636941" i="1"/>
  <c r="R636942" i="1"/>
  <c r="R636943" i="1"/>
  <c r="R636944" i="1"/>
  <c r="R636945" i="1"/>
  <c r="R636946" i="1"/>
  <c r="R636947" i="1"/>
  <c r="R636948" i="1"/>
  <c r="R636949" i="1"/>
  <c r="R636950" i="1"/>
  <c r="R636951" i="1"/>
  <c r="R636952" i="1"/>
  <c r="R636953" i="1"/>
  <c r="R636954" i="1"/>
  <c r="R636955" i="1"/>
  <c r="R636956" i="1"/>
  <c r="R636957" i="1"/>
  <c r="R636958" i="1"/>
  <c r="R636959" i="1"/>
  <c r="R636960" i="1"/>
  <c r="R636961" i="1"/>
  <c r="R636962" i="1"/>
  <c r="R636963" i="1"/>
  <c r="R636964" i="1"/>
  <c r="R636965" i="1"/>
  <c r="R636966" i="1"/>
  <c r="R636967" i="1"/>
  <c r="R636968" i="1"/>
  <c r="R636969" i="1"/>
  <c r="R636970" i="1"/>
  <c r="R636971" i="1"/>
  <c r="R636972" i="1"/>
  <c r="R636973" i="1"/>
  <c r="R636974" i="1"/>
  <c r="R636975" i="1"/>
  <c r="R636976" i="1"/>
  <c r="R636977" i="1"/>
  <c r="R636978" i="1"/>
  <c r="R636979" i="1"/>
  <c r="R636980" i="1"/>
  <c r="R636981" i="1"/>
  <c r="R636982" i="1"/>
  <c r="R636983" i="1"/>
  <c r="R636984" i="1"/>
  <c r="R636985" i="1"/>
  <c r="R636986" i="1"/>
  <c r="R636987" i="1"/>
  <c r="R636988" i="1"/>
  <c r="R636989" i="1"/>
  <c r="R636990" i="1"/>
  <c r="R636991" i="1"/>
  <c r="R636992" i="1"/>
  <c r="R636993" i="1"/>
  <c r="R636994" i="1"/>
  <c r="R636995" i="1"/>
  <c r="R636996" i="1"/>
  <c r="R636997" i="1"/>
  <c r="R636998" i="1"/>
  <c r="R636999" i="1"/>
  <c r="R637000" i="1"/>
  <c r="R637001" i="1"/>
  <c r="R637002" i="1"/>
  <c r="R637003" i="1"/>
  <c r="R637004" i="1"/>
  <c r="R637005" i="1"/>
  <c r="R637006" i="1"/>
  <c r="R637007" i="1"/>
  <c r="R637008" i="1"/>
  <c r="R637009" i="1"/>
  <c r="R637010" i="1"/>
  <c r="R637011" i="1"/>
  <c r="R637012" i="1"/>
  <c r="R637013" i="1"/>
  <c r="R637014" i="1"/>
  <c r="R637015" i="1"/>
  <c r="R637016" i="1"/>
  <c r="R637017" i="1"/>
  <c r="R637018" i="1"/>
  <c r="R637019" i="1"/>
  <c r="R637020" i="1"/>
  <c r="R637021" i="1"/>
  <c r="R637022" i="1"/>
  <c r="R637023" i="1"/>
  <c r="R637024" i="1"/>
  <c r="R637025" i="1"/>
  <c r="R637026" i="1"/>
  <c r="R637027" i="1"/>
  <c r="R637028" i="1"/>
  <c r="R637029" i="1"/>
  <c r="R637030" i="1"/>
  <c r="R637031" i="1"/>
  <c r="R637032" i="1"/>
  <c r="R637033" i="1"/>
  <c r="R637034" i="1"/>
  <c r="R637035" i="1"/>
  <c r="R637036" i="1"/>
  <c r="R637037" i="1"/>
  <c r="R637038" i="1"/>
  <c r="R637039" i="1"/>
  <c r="R637040" i="1"/>
  <c r="R637041" i="1"/>
  <c r="R637042" i="1"/>
  <c r="R637043" i="1"/>
  <c r="R637044" i="1"/>
  <c r="R637045" i="1"/>
  <c r="R637046" i="1"/>
  <c r="R637047" i="1"/>
  <c r="R637048" i="1"/>
  <c r="R637049" i="1"/>
  <c r="R637050" i="1"/>
  <c r="R637051" i="1"/>
  <c r="R637052" i="1"/>
  <c r="R637053" i="1"/>
  <c r="R637054" i="1"/>
  <c r="R637055" i="1"/>
  <c r="R637056" i="1"/>
  <c r="R637057" i="1"/>
  <c r="R637058" i="1"/>
  <c r="R637059" i="1"/>
  <c r="R637060" i="1"/>
  <c r="R637061" i="1"/>
  <c r="R637062" i="1"/>
  <c r="R637063" i="1"/>
  <c r="R637064" i="1"/>
  <c r="R637065" i="1"/>
  <c r="R637066" i="1"/>
  <c r="R637067" i="1"/>
  <c r="R637068" i="1"/>
  <c r="R637069" i="1"/>
  <c r="R637070" i="1"/>
  <c r="R637071" i="1"/>
  <c r="R637072" i="1"/>
  <c r="R637073" i="1"/>
  <c r="R637074" i="1"/>
  <c r="R637075" i="1"/>
  <c r="R637076" i="1"/>
  <c r="R637077" i="1"/>
  <c r="R637078" i="1"/>
  <c r="R637079" i="1"/>
  <c r="R637080" i="1"/>
  <c r="R637081" i="1"/>
  <c r="R637082" i="1"/>
  <c r="R637083" i="1"/>
  <c r="R637084" i="1"/>
  <c r="R637085" i="1"/>
  <c r="R637086" i="1"/>
  <c r="R637087" i="1"/>
  <c r="R637088" i="1"/>
  <c r="R637089" i="1"/>
  <c r="R637090" i="1"/>
  <c r="R637091" i="1"/>
  <c r="R637092" i="1"/>
  <c r="R637093" i="1"/>
  <c r="R637094" i="1"/>
  <c r="R637095" i="1"/>
  <c r="R637096" i="1"/>
  <c r="R637097" i="1"/>
  <c r="R637098" i="1"/>
  <c r="R637099" i="1"/>
  <c r="R637100" i="1"/>
  <c r="R637101" i="1"/>
  <c r="R637102" i="1"/>
  <c r="R637103" i="1"/>
  <c r="R637104" i="1"/>
  <c r="R637105" i="1"/>
  <c r="R637106" i="1"/>
  <c r="R637107" i="1"/>
  <c r="R637108" i="1"/>
  <c r="R637109" i="1"/>
  <c r="R637110" i="1"/>
  <c r="R637111" i="1"/>
  <c r="R637112" i="1"/>
  <c r="R637113" i="1"/>
  <c r="R637114" i="1"/>
  <c r="R637115" i="1"/>
  <c r="R637116" i="1"/>
  <c r="R637117" i="1"/>
  <c r="R637118" i="1"/>
  <c r="R637119" i="1"/>
  <c r="R637120" i="1"/>
  <c r="R637121" i="1"/>
  <c r="R637122" i="1"/>
  <c r="R637123" i="1"/>
  <c r="R637124" i="1"/>
  <c r="R637125" i="1"/>
  <c r="R637126" i="1"/>
  <c r="R637127" i="1"/>
  <c r="R637128" i="1"/>
  <c r="R637129" i="1"/>
  <c r="R637130" i="1"/>
  <c r="R637131" i="1"/>
  <c r="R637132" i="1"/>
  <c r="R637133" i="1"/>
  <c r="R637134" i="1"/>
  <c r="R637135" i="1"/>
  <c r="R637136" i="1"/>
  <c r="R637137" i="1"/>
  <c r="R637138" i="1"/>
  <c r="R637139" i="1"/>
  <c r="R637140" i="1"/>
  <c r="R637141" i="1"/>
  <c r="R637142" i="1"/>
  <c r="R637143" i="1"/>
  <c r="R637144" i="1"/>
  <c r="R637145" i="1"/>
  <c r="R637146" i="1"/>
  <c r="R637147" i="1"/>
  <c r="R637148" i="1"/>
  <c r="R637149" i="1"/>
  <c r="R637150" i="1"/>
  <c r="R637151" i="1"/>
  <c r="R637152" i="1"/>
  <c r="R637153" i="1"/>
  <c r="R637154" i="1"/>
  <c r="R637155" i="1"/>
  <c r="R637156" i="1"/>
  <c r="R637157" i="1"/>
  <c r="R637158" i="1"/>
  <c r="R637159" i="1"/>
  <c r="R637160" i="1"/>
  <c r="R637161" i="1"/>
  <c r="R637162" i="1"/>
  <c r="R637163" i="1"/>
  <c r="R637164" i="1"/>
  <c r="R637165" i="1"/>
  <c r="R637166" i="1"/>
  <c r="R637167" i="1"/>
  <c r="R637168" i="1"/>
  <c r="R637169" i="1"/>
  <c r="R637170" i="1"/>
  <c r="R637171" i="1"/>
  <c r="R637172" i="1"/>
  <c r="R637173" i="1"/>
  <c r="R637174" i="1"/>
  <c r="R637175" i="1"/>
  <c r="R637176" i="1"/>
  <c r="R637177" i="1"/>
  <c r="R637178" i="1"/>
  <c r="R637179" i="1"/>
  <c r="R637180" i="1"/>
  <c r="R637181" i="1"/>
  <c r="R637182" i="1"/>
  <c r="R637183" i="1"/>
  <c r="R637184" i="1"/>
  <c r="R637185" i="1"/>
  <c r="R637186" i="1"/>
  <c r="R637187" i="1"/>
  <c r="R637188" i="1"/>
  <c r="R637189" i="1"/>
  <c r="R637190" i="1"/>
  <c r="R637191" i="1"/>
  <c r="R637192" i="1"/>
  <c r="R637193" i="1"/>
  <c r="R637194" i="1"/>
  <c r="R637195" i="1"/>
  <c r="R637196" i="1"/>
  <c r="R637197" i="1"/>
  <c r="R637198" i="1"/>
  <c r="R637199" i="1"/>
  <c r="R637200" i="1"/>
  <c r="R637201" i="1"/>
  <c r="R637202" i="1"/>
  <c r="R637203" i="1"/>
  <c r="R637204" i="1"/>
  <c r="R637205" i="1"/>
  <c r="R637206" i="1"/>
  <c r="R637207" i="1"/>
  <c r="R637208" i="1"/>
  <c r="R637209" i="1"/>
  <c r="R637210" i="1"/>
  <c r="R637211" i="1"/>
  <c r="R637212" i="1"/>
  <c r="R637213" i="1"/>
  <c r="R637214" i="1"/>
  <c r="R637215" i="1"/>
  <c r="R637216" i="1"/>
  <c r="R637217" i="1"/>
  <c r="R637218" i="1"/>
  <c r="R637219" i="1"/>
  <c r="R637220" i="1"/>
  <c r="R637221" i="1"/>
  <c r="R637222" i="1"/>
  <c r="R637223" i="1"/>
  <c r="R637224" i="1"/>
  <c r="R637225" i="1"/>
  <c r="R637226" i="1"/>
  <c r="R637227" i="1"/>
  <c r="R637228" i="1"/>
  <c r="R637229" i="1"/>
  <c r="R637230" i="1"/>
  <c r="R637231" i="1"/>
  <c r="R637232" i="1"/>
  <c r="R637233" i="1"/>
  <c r="R637234" i="1"/>
  <c r="R637235" i="1"/>
  <c r="R637236" i="1"/>
  <c r="R637237" i="1"/>
  <c r="R637238" i="1"/>
  <c r="R637239" i="1"/>
  <c r="R637240" i="1"/>
  <c r="R637241" i="1"/>
  <c r="R637242" i="1"/>
  <c r="R637243" i="1"/>
  <c r="R637244" i="1"/>
  <c r="R637245" i="1"/>
  <c r="R637246" i="1"/>
  <c r="R637247" i="1"/>
  <c r="R637248" i="1"/>
  <c r="R637249" i="1"/>
  <c r="R637250" i="1"/>
  <c r="R637251" i="1"/>
  <c r="R637252" i="1"/>
  <c r="R637253" i="1"/>
  <c r="R637254" i="1"/>
  <c r="R637255" i="1"/>
  <c r="R637256" i="1"/>
  <c r="R637257" i="1"/>
  <c r="R637258" i="1"/>
  <c r="R637259" i="1"/>
  <c r="R637260" i="1"/>
  <c r="R637261" i="1"/>
  <c r="R637262" i="1"/>
  <c r="R637263" i="1"/>
  <c r="R637264" i="1"/>
  <c r="R637265" i="1"/>
  <c r="R637266" i="1"/>
  <c r="R637267" i="1"/>
  <c r="R637268" i="1"/>
  <c r="R637269" i="1"/>
  <c r="R637270" i="1"/>
  <c r="R637271" i="1"/>
  <c r="R637272" i="1"/>
  <c r="R637273" i="1"/>
  <c r="R637274" i="1"/>
  <c r="R637275" i="1"/>
  <c r="R637276" i="1"/>
  <c r="R637277" i="1"/>
  <c r="R637278" i="1"/>
  <c r="R637279" i="1"/>
  <c r="R637280" i="1"/>
  <c r="R637281" i="1"/>
  <c r="R637282" i="1"/>
  <c r="R637283" i="1"/>
  <c r="R637284" i="1"/>
  <c r="R637285" i="1"/>
  <c r="R637286" i="1"/>
  <c r="R637287" i="1"/>
  <c r="R637288" i="1"/>
  <c r="R637289" i="1"/>
  <c r="R637290" i="1"/>
  <c r="R637291" i="1"/>
  <c r="R637292" i="1"/>
  <c r="R637293" i="1"/>
  <c r="R637294" i="1"/>
  <c r="R637295" i="1"/>
  <c r="R637296" i="1"/>
  <c r="R637297" i="1"/>
  <c r="R637298" i="1"/>
  <c r="R637299" i="1"/>
  <c r="R637300" i="1"/>
  <c r="R637301" i="1"/>
  <c r="R637302" i="1"/>
  <c r="R637303" i="1"/>
  <c r="R637304" i="1"/>
  <c r="R637305" i="1"/>
  <c r="R637306" i="1"/>
  <c r="R637307" i="1"/>
  <c r="R637308" i="1"/>
  <c r="R637309" i="1"/>
  <c r="R637310" i="1"/>
  <c r="R637311" i="1"/>
  <c r="R637312" i="1"/>
  <c r="R637313" i="1"/>
  <c r="R637314" i="1"/>
  <c r="R637315" i="1"/>
  <c r="R637316" i="1"/>
  <c r="R637317" i="1"/>
  <c r="R637318" i="1"/>
  <c r="R637319" i="1"/>
  <c r="R637320" i="1"/>
  <c r="R637321" i="1"/>
  <c r="R637322" i="1"/>
  <c r="R637323" i="1"/>
  <c r="R637324" i="1"/>
  <c r="R637325" i="1"/>
  <c r="R637326" i="1"/>
  <c r="R637327" i="1"/>
  <c r="R637328" i="1"/>
  <c r="R637329" i="1"/>
  <c r="R637330" i="1"/>
  <c r="R637331" i="1"/>
  <c r="R637332" i="1"/>
  <c r="R637333" i="1"/>
  <c r="R637334" i="1"/>
  <c r="R637335" i="1"/>
  <c r="R637336" i="1"/>
  <c r="R637337" i="1"/>
  <c r="R637338" i="1"/>
  <c r="R637339" i="1"/>
  <c r="R637340" i="1"/>
  <c r="R637341" i="1"/>
  <c r="R637342" i="1"/>
  <c r="R637343" i="1"/>
  <c r="R637344" i="1"/>
  <c r="R637345" i="1"/>
  <c r="R637346" i="1"/>
  <c r="R637347" i="1"/>
  <c r="R637348" i="1"/>
  <c r="R637349" i="1"/>
  <c r="R637350" i="1"/>
  <c r="R637351" i="1"/>
  <c r="R637352" i="1"/>
  <c r="R637353" i="1"/>
  <c r="R637354" i="1"/>
  <c r="R637355" i="1"/>
  <c r="R637356" i="1"/>
  <c r="R637357" i="1"/>
  <c r="R637358" i="1"/>
  <c r="R637359" i="1"/>
  <c r="R637360" i="1"/>
  <c r="R637361" i="1"/>
  <c r="R637362" i="1"/>
  <c r="R637363" i="1"/>
  <c r="R637364" i="1"/>
  <c r="R637365" i="1"/>
  <c r="R637366" i="1"/>
  <c r="R637367" i="1"/>
  <c r="R637368" i="1"/>
  <c r="R637369" i="1"/>
  <c r="R637370" i="1"/>
  <c r="R637371" i="1"/>
  <c r="R637372" i="1"/>
  <c r="R637373" i="1"/>
  <c r="R637374" i="1"/>
  <c r="R637375" i="1"/>
  <c r="R637376" i="1"/>
  <c r="R637377" i="1"/>
  <c r="R637378" i="1"/>
  <c r="R637379" i="1"/>
  <c r="R637380" i="1"/>
  <c r="R637381" i="1"/>
  <c r="R637382" i="1"/>
  <c r="R637383" i="1"/>
  <c r="R637384" i="1"/>
  <c r="R637385" i="1"/>
  <c r="R637386" i="1"/>
  <c r="R637387" i="1"/>
  <c r="R637388" i="1"/>
  <c r="R637389" i="1"/>
  <c r="R637390" i="1"/>
  <c r="R637391" i="1"/>
  <c r="R637392" i="1"/>
  <c r="R637393" i="1"/>
  <c r="R637394" i="1"/>
  <c r="R637395" i="1"/>
  <c r="R637396" i="1"/>
  <c r="R637397" i="1"/>
  <c r="R637398" i="1"/>
  <c r="R637399" i="1"/>
  <c r="R637400" i="1"/>
  <c r="R637401" i="1"/>
  <c r="R637402" i="1"/>
  <c r="R637403" i="1"/>
  <c r="R637404" i="1"/>
  <c r="R637405" i="1"/>
  <c r="R637406" i="1"/>
  <c r="R637407" i="1"/>
  <c r="R637408" i="1"/>
  <c r="R637409" i="1"/>
  <c r="R637410" i="1"/>
  <c r="R637411" i="1"/>
  <c r="R637412" i="1"/>
  <c r="R637413" i="1"/>
  <c r="R637414" i="1"/>
  <c r="R637415" i="1"/>
  <c r="R637416" i="1"/>
  <c r="R637417" i="1"/>
  <c r="R637418" i="1"/>
  <c r="R637419" i="1"/>
  <c r="R637420" i="1"/>
  <c r="R637421" i="1"/>
  <c r="R637422" i="1"/>
  <c r="R637423" i="1"/>
  <c r="R637424" i="1"/>
  <c r="R637425" i="1"/>
  <c r="R637426" i="1"/>
  <c r="R637427" i="1"/>
  <c r="R637428" i="1"/>
  <c r="R637429" i="1"/>
  <c r="R637430" i="1"/>
  <c r="R637431" i="1"/>
  <c r="R637432" i="1"/>
  <c r="R637433" i="1"/>
  <c r="R637434" i="1"/>
  <c r="R637435" i="1"/>
  <c r="R637436" i="1"/>
  <c r="R637437" i="1"/>
  <c r="R637438" i="1"/>
  <c r="R637439" i="1"/>
  <c r="R637440" i="1"/>
  <c r="R637441" i="1"/>
  <c r="R637442" i="1"/>
  <c r="R637443" i="1"/>
  <c r="R637444" i="1"/>
  <c r="R637445" i="1"/>
  <c r="R637446" i="1"/>
  <c r="R637447" i="1"/>
  <c r="R637448" i="1"/>
  <c r="R637449" i="1"/>
  <c r="R637450" i="1"/>
  <c r="R637451" i="1"/>
  <c r="R637452" i="1"/>
  <c r="R637453" i="1"/>
  <c r="R637454" i="1"/>
  <c r="R637455" i="1"/>
  <c r="R637456" i="1"/>
  <c r="R637457" i="1"/>
  <c r="R637458" i="1"/>
  <c r="R637459" i="1"/>
  <c r="R637460" i="1"/>
  <c r="R637461" i="1"/>
  <c r="R637462" i="1"/>
  <c r="R637463" i="1"/>
  <c r="R637464" i="1"/>
  <c r="R637465" i="1"/>
  <c r="R637466" i="1"/>
  <c r="R637467" i="1"/>
  <c r="R637468" i="1"/>
  <c r="R637469" i="1"/>
  <c r="R637470" i="1"/>
  <c r="R637471" i="1"/>
  <c r="R637472" i="1"/>
  <c r="R637473" i="1"/>
  <c r="R637474" i="1"/>
  <c r="R637475" i="1"/>
  <c r="R637476" i="1"/>
  <c r="R637477" i="1"/>
  <c r="R637478" i="1"/>
  <c r="R637479" i="1"/>
  <c r="R637480" i="1"/>
  <c r="R637481" i="1"/>
  <c r="R637482" i="1"/>
  <c r="R637483" i="1"/>
  <c r="R637484" i="1"/>
  <c r="R637485" i="1"/>
  <c r="R637486" i="1"/>
  <c r="R637487" i="1"/>
  <c r="R637488" i="1"/>
  <c r="R637489" i="1"/>
  <c r="R637490" i="1"/>
  <c r="R637491" i="1"/>
  <c r="R637492" i="1"/>
  <c r="R637493" i="1"/>
  <c r="R637494" i="1"/>
  <c r="R637495" i="1"/>
  <c r="R637496" i="1"/>
  <c r="R637497" i="1"/>
  <c r="R637498" i="1"/>
  <c r="R637499" i="1"/>
  <c r="R637500" i="1"/>
  <c r="R637501" i="1"/>
  <c r="R637502" i="1"/>
  <c r="R637503" i="1"/>
  <c r="R637504" i="1"/>
  <c r="R637505" i="1"/>
  <c r="R637506" i="1"/>
  <c r="R637507" i="1"/>
  <c r="R637508" i="1"/>
  <c r="R637509" i="1"/>
  <c r="R637510" i="1"/>
  <c r="R637511" i="1"/>
  <c r="R637512" i="1"/>
  <c r="R637513" i="1"/>
  <c r="R637514" i="1"/>
  <c r="R637515" i="1"/>
  <c r="R637516" i="1"/>
  <c r="R637517" i="1"/>
  <c r="R637518" i="1"/>
  <c r="R637519" i="1"/>
  <c r="R637520" i="1"/>
  <c r="R637521" i="1"/>
  <c r="R637522" i="1"/>
  <c r="R637523" i="1"/>
  <c r="R637524" i="1"/>
  <c r="R637525" i="1"/>
  <c r="R637526" i="1"/>
  <c r="R637527" i="1"/>
  <c r="R637528" i="1"/>
  <c r="R637529" i="1"/>
  <c r="R637530" i="1"/>
  <c r="R637531" i="1"/>
  <c r="R637532" i="1"/>
  <c r="R637533" i="1"/>
  <c r="R637534" i="1"/>
  <c r="R637535" i="1"/>
  <c r="R637536" i="1"/>
  <c r="R637537" i="1"/>
  <c r="R637538" i="1"/>
  <c r="R637539" i="1"/>
  <c r="R637540" i="1"/>
  <c r="R637541" i="1"/>
  <c r="R637542" i="1"/>
  <c r="R637543" i="1"/>
  <c r="R637544" i="1"/>
  <c r="R637545" i="1"/>
  <c r="R637546" i="1"/>
  <c r="R637547" i="1"/>
  <c r="R637548" i="1"/>
  <c r="R637549" i="1"/>
  <c r="R637550" i="1"/>
  <c r="R637551" i="1"/>
  <c r="R637552" i="1"/>
  <c r="R637553" i="1"/>
  <c r="R637554" i="1"/>
  <c r="R637555" i="1"/>
  <c r="R637556" i="1"/>
  <c r="R637557" i="1"/>
  <c r="R637558" i="1"/>
  <c r="R637559" i="1"/>
  <c r="R637560" i="1"/>
  <c r="R637561" i="1"/>
  <c r="R637562" i="1"/>
  <c r="R637563" i="1"/>
  <c r="R637564" i="1"/>
  <c r="R637565" i="1"/>
  <c r="R637566" i="1"/>
  <c r="R637567" i="1"/>
  <c r="R637568" i="1"/>
  <c r="R637569" i="1"/>
  <c r="R637570" i="1"/>
  <c r="R637571" i="1"/>
  <c r="R637572" i="1"/>
  <c r="R637573" i="1"/>
  <c r="R637574" i="1"/>
  <c r="R637575" i="1"/>
  <c r="R637576" i="1"/>
  <c r="R637577" i="1"/>
  <c r="R637578" i="1"/>
  <c r="R637579" i="1"/>
  <c r="R637580" i="1"/>
  <c r="R637581" i="1"/>
  <c r="R637582" i="1"/>
  <c r="R637583" i="1"/>
  <c r="R637584" i="1"/>
  <c r="R637585" i="1"/>
  <c r="R637586" i="1"/>
  <c r="R637587" i="1"/>
  <c r="R637588" i="1"/>
  <c r="R637589" i="1"/>
  <c r="R637590" i="1"/>
  <c r="R637591" i="1"/>
  <c r="R637592" i="1"/>
  <c r="R637593" i="1"/>
  <c r="R637594" i="1"/>
  <c r="R637595" i="1"/>
  <c r="R637596" i="1"/>
  <c r="R637597" i="1"/>
  <c r="R637598" i="1"/>
  <c r="R637599" i="1"/>
  <c r="R637600" i="1"/>
  <c r="R637601" i="1"/>
  <c r="R637602" i="1"/>
  <c r="R637603" i="1"/>
  <c r="R637604" i="1"/>
  <c r="R637605" i="1"/>
  <c r="R637606" i="1"/>
  <c r="R637607" i="1"/>
  <c r="R637608" i="1"/>
  <c r="R637609" i="1"/>
  <c r="R637610" i="1"/>
  <c r="R637611" i="1"/>
  <c r="R637612" i="1"/>
  <c r="R637613" i="1"/>
  <c r="R637614" i="1"/>
  <c r="R637615" i="1"/>
  <c r="R637616" i="1"/>
  <c r="R637617" i="1"/>
  <c r="R637618" i="1"/>
  <c r="R637619" i="1"/>
  <c r="R637620" i="1"/>
  <c r="R637621" i="1"/>
  <c r="R637622" i="1"/>
  <c r="R637623" i="1"/>
  <c r="R637624" i="1"/>
  <c r="R637625" i="1"/>
  <c r="R637626" i="1"/>
  <c r="R637627" i="1"/>
  <c r="R637628" i="1"/>
  <c r="R637629" i="1"/>
  <c r="R637630" i="1"/>
  <c r="R637631" i="1"/>
  <c r="R637632" i="1"/>
  <c r="R637633" i="1"/>
  <c r="R637634" i="1"/>
  <c r="R637635" i="1"/>
  <c r="R637636" i="1"/>
  <c r="R637637" i="1"/>
  <c r="R637638" i="1"/>
  <c r="R637639" i="1"/>
  <c r="R637640" i="1"/>
  <c r="R637641" i="1"/>
  <c r="R637642" i="1"/>
  <c r="R637643" i="1"/>
  <c r="R637644" i="1"/>
  <c r="R637645" i="1"/>
  <c r="R637646" i="1"/>
  <c r="R637647" i="1"/>
  <c r="R637648" i="1"/>
  <c r="R637649" i="1"/>
  <c r="R637650" i="1"/>
  <c r="R637651" i="1"/>
  <c r="R637652" i="1"/>
  <c r="R637653" i="1"/>
  <c r="R637654" i="1"/>
  <c r="R637655" i="1"/>
  <c r="R637656" i="1"/>
  <c r="R637657" i="1"/>
  <c r="R637658" i="1"/>
  <c r="R637659" i="1"/>
  <c r="R637660" i="1"/>
  <c r="R637661" i="1"/>
  <c r="R637662" i="1"/>
  <c r="R637663" i="1"/>
  <c r="R637664" i="1"/>
  <c r="R637665" i="1"/>
  <c r="R637666" i="1"/>
  <c r="R637667" i="1"/>
  <c r="R637668" i="1"/>
  <c r="R637669" i="1"/>
  <c r="R637670" i="1"/>
  <c r="R637671" i="1"/>
  <c r="R637672" i="1"/>
  <c r="R637673" i="1"/>
  <c r="R637674" i="1"/>
  <c r="R637675" i="1"/>
  <c r="R637676" i="1"/>
  <c r="R637677" i="1"/>
  <c r="R637678" i="1"/>
  <c r="R637679" i="1"/>
  <c r="R637680" i="1"/>
  <c r="R637681" i="1"/>
  <c r="R637682" i="1"/>
  <c r="R637683" i="1"/>
  <c r="R637684" i="1"/>
  <c r="R637685" i="1"/>
  <c r="R637686" i="1"/>
  <c r="R637687" i="1"/>
  <c r="R637688" i="1"/>
  <c r="R637689" i="1"/>
  <c r="R637690" i="1"/>
  <c r="R637691" i="1"/>
  <c r="R637692" i="1"/>
  <c r="R637693" i="1"/>
  <c r="R637694" i="1"/>
  <c r="R637695" i="1"/>
  <c r="R637696" i="1"/>
  <c r="R637697" i="1"/>
  <c r="R637698" i="1"/>
  <c r="R637699" i="1"/>
  <c r="R637700" i="1"/>
  <c r="R637701" i="1"/>
  <c r="R637702" i="1"/>
  <c r="R637703" i="1"/>
  <c r="R637704" i="1"/>
  <c r="R637705" i="1"/>
  <c r="R637706" i="1"/>
  <c r="R637707" i="1"/>
  <c r="R637708" i="1"/>
  <c r="R637709" i="1"/>
  <c r="R637710" i="1"/>
  <c r="R637711" i="1"/>
  <c r="R637712" i="1"/>
  <c r="R637713" i="1"/>
  <c r="R637714" i="1"/>
  <c r="R637715" i="1"/>
  <c r="R637716" i="1"/>
  <c r="R637717" i="1"/>
  <c r="R637718" i="1"/>
  <c r="R637719" i="1"/>
  <c r="R637720" i="1"/>
  <c r="R637721" i="1"/>
  <c r="R637722" i="1"/>
  <c r="R637723" i="1"/>
  <c r="R637724" i="1"/>
  <c r="R637725" i="1"/>
  <c r="R637726" i="1"/>
  <c r="R637727" i="1"/>
  <c r="R637728" i="1"/>
  <c r="R637729" i="1"/>
  <c r="R637730" i="1"/>
  <c r="R637731" i="1"/>
  <c r="R637732" i="1"/>
  <c r="R637733" i="1"/>
  <c r="R637734" i="1"/>
  <c r="R637735" i="1"/>
  <c r="R637736" i="1"/>
  <c r="R637737" i="1"/>
  <c r="R637738" i="1"/>
  <c r="R637739" i="1"/>
  <c r="R637740" i="1"/>
  <c r="R637741" i="1"/>
  <c r="R637742" i="1"/>
  <c r="R637743" i="1"/>
  <c r="R637744" i="1"/>
  <c r="R637745" i="1"/>
  <c r="R637746" i="1"/>
  <c r="R637747" i="1"/>
  <c r="R637748" i="1"/>
  <c r="R637749" i="1"/>
  <c r="R637750" i="1"/>
  <c r="R637751" i="1"/>
  <c r="R637752" i="1"/>
  <c r="R637753" i="1"/>
  <c r="R637754" i="1"/>
  <c r="R637755" i="1"/>
  <c r="R637756" i="1"/>
  <c r="R637757" i="1"/>
  <c r="R637758" i="1"/>
  <c r="R637759" i="1"/>
  <c r="R637760" i="1"/>
  <c r="R637761" i="1"/>
  <c r="R637762" i="1"/>
  <c r="R637763" i="1"/>
  <c r="R637764" i="1"/>
  <c r="R637765" i="1"/>
  <c r="R637766" i="1"/>
  <c r="R637767" i="1"/>
  <c r="R637768" i="1"/>
  <c r="R637769" i="1"/>
  <c r="R637770" i="1"/>
  <c r="R637771" i="1"/>
  <c r="R637772" i="1"/>
  <c r="R637773" i="1"/>
  <c r="R637774" i="1"/>
  <c r="R637775" i="1"/>
  <c r="R637776" i="1"/>
  <c r="R637777" i="1"/>
  <c r="R637778" i="1"/>
  <c r="R637779" i="1"/>
  <c r="R637780" i="1"/>
  <c r="R637781" i="1"/>
  <c r="R637782" i="1"/>
  <c r="R637783" i="1"/>
  <c r="R637784" i="1"/>
  <c r="R637785" i="1"/>
  <c r="R637786" i="1"/>
  <c r="R637787" i="1"/>
  <c r="R637788" i="1"/>
  <c r="R637789" i="1"/>
  <c r="R637790" i="1"/>
  <c r="R637791" i="1"/>
  <c r="R637792" i="1"/>
  <c r="R637793" i="1"/>
  <c r="R637794" i="1"/>
  <c r="R637795" i="1"/>
  <c r="R637796" i="1"/>
  <c r="R637797" i="1"/>
  <c r="R637798" i="1"/>
  <c r="R637799" i="1"/>
  <c r="R637800" i="1"/>
  <c r="R637801" i="1"/>
  <c r="R637802" i="1"/>
  <c r="R637803" i="1"/>
  <c r="R637804" i="1"/>
  <c r="R637805" i="1"/>
  <c r="R637806" i="1"/>
  <c r="R637807" i="1"/>
  <c r="R637808" i="1"/>
  <c r="R637809" i="1"/>
  <c r="R637810" i="1"/>
  <c r="R637811" i="1"/>
  <c r="R637812" i="1"/>
  <c r="R637813" i="1"/>
  <c r="R637814" i="1"/>
  <c r="R637815" i="1"/>
  <c r="R637816" i="1"/>
  <c r="R637817" i="1"/>
  <c r="R637818" i="1"/>
  <c r="R637819" i="1"/>
  <c r="R637820" i="1"/>
  <c r="R637821" i="1"/>
  <c r="R637822" i="1"/>
  <c r="R637823" i="1"/>
  <c r="R637824" i="1"/>
  <c r="R637825" i="1"/>
  <c r="R637826" i="1"/>
  <c r="R637827" i="1"/>
  <c r="R637828" i="1"/>
  <c r="R637829" i="1"/>
  <c r="R637830" i="1"/>
  <c r="R637831" i="1"/>
  <c r="R637832" i="1"/>
  <c r="R637833" i="1"/>
  <c r="R637834" i="1"/>
  <c r="R637835" i="1"/>
  <c r="R637836" i="1"/>
  <c r="R637837" i="1"/>
  <c r="R637838" i="1"/>
  <c r="R637839" i="1"/>
  <c r="R637840" i="1"/>
  <c r="R637841" i="1"/>
  <c r="R637842" i="1"/>
  <c r="R637843" i="1"/>
  <c r="R637844" i="1"/>
  <c r="R637845" i="1"/>
  <c r="R637846" i="1"/>
  <c r="R637847" i="1"/>
  <c r="R637848" i="1"/>
  <c r="R637849" i="1"/>
  <c r="R637850" i="1"/>
  <c r="R637851" i="1"/>
  <c r="R637852" i="1"/>
  <c r="R637853" i="1"/>
  <c r="R637854" i="1"/>
  <c r="R637855" i="1"/>
  <c r="R637856" i="1"/>
  <c r="R637857" i="1"/>
  <c r="R637858" i="1"/>
  <c r="R637859" i="1"/>
  <c r="R637860" i="1"/>
  <c r="R637861" i="1"/>
  <c r="R637862" i="1"/>
  <c r="R637863" i="1"/>
  <c r="R637864" i="1"/>
  <c r="R637865" i="1"/>
  <c r="R637866" i="1"/>
  <c r="R637867" i="1"/>
  <c r="R637868" i="1"/>
  <c r="R637869" i="1"/>
  <c r="R637870" i="1"/>
  <c r="R637871" i="1"/>
  <c r="R637872" i="1"/>
  <c r="R637873" i="1"/>
  <c r="R637874" i="1"/>
  <c r="R637875" i="1"/>
  <c r="R637876" i="1"/>
  <c r="R637877" i="1"/>
  <c r="R637878" i="1"/>
  <c r="R637879" i="1"/>
  <c r="R637880" i="1"/>
  <c r="R637881" i="1"/>
  <c r="R637882" i="1"/>
  <c r="R637883" i="1"/>
  <c r="R637884" i="1"/>
  <c r="R637885" i="1"/>
  <c r="R637886" i="1"/>
  <c r="R637887" i="1"/>
  <c r="R637888" i="1"/>
  <c r="R637889" i="1"/>
  <c r="R637890" i="1"/>
  <c r="R637891" i="1"/>
  <c r="R637892" i="1"/>
  <c r="R637893" i="1"/>
  <c r="R637894" i="1"/>
  <c r="R637895" i="1"/>
  <c r="R637896" i="1"/>
  <c r="R637897" i="1"/>
  <c r="R637898" i="1"/>
  <c r="R637899" i="1"/>
  <c r="R637900" i="1"/>
  <c r="R637901" i="1"/>
  <c r="R637902" i="1"/>
  <c r="R637903" i="1"/>
  <c r="R637904" i="1"/>
  <c r="R637905" i="1"/>
  <c r="R637906" i="1"/>
  <c r="R637907" i="1"/>
  <c r="R637908" i="1"/>
  <c r="R637909" i="1"/>
  <c r="R637910" i="1"/>
  <c r="R637911" i="1"/>
  <c r="R637912" i="1"/>
  <c r="R637913" i="1"/>
  <c r="R637914" i="1"/>
  <c r="R637915" i="1"/>
  <c r="R637916" i="1"/>
  <c r="R637917" i="1"/>
  <c r="R637918" i="1"/>
  <c r="R637919" i="1"/>
  <c r="R637920" i="1"/>
  <c r="R637921" i="1"/>
  <c r="R637922" i="1"/>
  <c r="R637923" i="1"/>
  <c r="R637924" i="1"/>
  <c r="R637925" i="1"/>
  <c r="R637926" i="1"/>
  <c r="R637927" i="1"/>
  <c r="R637928" i="1"/>
  <c r="R637929" i="1"/>
  <c r="R637930" i="1"/>
  <c r="R637931" i="1"/>
  <c r="R637932" i="1"/>
  <c r="R637933" i="1"/>
  <c r="R637934" i="1"/>
  <c r="R637935" i="1"/>
  <c r="R637936" i="1"/>
  <c r="R637937" i="1"/>
  <c r="R637938" i="1"/>
  <c r="R637939" i="1"/>
  <c r="R637940" i="1"/>
  <c r="R637941" i="1"/>
  <c r="R637942" i="1"/>
  <c r="R637943" i="1"/>
  <c r="R637944" i="1"/>
  <c r="R637945" i="1"/>
  <c r="R637946" i="1"/>
  <c r="R637947" i="1"/>
  <c r="R637948" i="1"/>
  <c r="R637949" i="1"/>
  <c r="R637950" i="1"/>
  <c r="R637951" i="1"/>
  <c r="R637952" i="1"/>
  <c r="R637953" i="1"/>
  <c r="R637954" i="1"/>
  <c r="R637955" i="1"/>
  <c r="R637956" i="1"/>
  <c r="R637957" i="1"/>
  <c r="R637958" i="1"/>
  <c r="R637959" i="1"/>
  <c r="R637960" i="1"/>
  <c r="R637961" i="1"/>
  <c r="R637962" i="1"/>
  <c r="R637963" i="1"/>
  <c r="R637964" i="1"/>
  <c r="R637965" i="1"/>
  <c r="R637966" i="1"/>
  <c r="R637967" i="1"/>
  <c r="R637968" i="1"/>
  <c r="R637969" i="1"/>
  <c r="R637970" i="1"/>
  <c r="R637971" i="1"/>
  <c r="R637972" i="1"/>
  <c r="R637973" i="1"/>
  <c r="R637974" i="1"/>
  <c r="R637975" i="1"/>
  <c r="R637976" i="1"/>
  <c r="R637977" i="1"/>
  <c r="R637978" i="1"/>
  <c r="R637979" i="1"/>
  <c r="R637980" i="1"/>
  <c r="R637981" i="1"/>
  <c r="R637982" i="1"/>
  <c r="R637983" i="1"/>
  <c r="R637984" i="1"/>
  <c r="R637985" i="1"/>
  <c r="R637986" i="1"/>
  <c r="R637987" i="1"/>
  <c r="R637988" i="1"/>
  <c r="R637989" i="1"/>
  <c r="R637990" i="1"/>
  <c r="R637991" i="1"/>
  <c r="R637992" i="1"/>
  <c r="R637993" i="1"/>
  <c r="R637994" i="1"/>
  <c r="R637995" i="1"/>
  <c r="R637996" i="1"/>
  <c r="R637997" i="1"/>
  <c r="R637998" i="1"/>
  <c r="R637999" i="1"/>
  <c r="R638000" i="1"/>
  <c r="R638001" i="1"/>
  <c r="R638002" i="1"/>
  <c r="R638003" i="1"/>
  <c r="R638004" i="1"/>
  <c r="R638005" i="1"/>
  <c r="R638006" i="1"/>
  <c r="R638007" i="1"/>
  <c r="R638008" i="1"/>
  <c r="R638009" i="1"/>
  <c r="R638010" i="1"/>
  <c r="R638011" i="1"/>
  <c r="R638012" i="1"/>
  <c r="R638013" i="1"/>
  <c r="R638014" i="1"/>
  <c r="R638015" i="1"/>
  <c r="R638016" i="1"/>
  <c r="R638017" i="1"/>
  <c r="R638018" i="1"/>
  <c r="R638019" i="1"/>
  <c r="R638020" i="1"/>
  <c r="R638021" i="1"/>
  <c r="R638022" i="1"/>
  <c r="R638023" i="1"/>
  <c r="R638024" i="1"/>
  <c r="R638025" i="1"/>
  <c r="R638026" i="1"/>
  <c r="R638027" i="1"/>
  <c r="R638028" i="1"/>
  <c r="R638029" i="1"/>
  <c r="R638030" i="1"/>
  <c r="R638031" i="1"/>
  <c r="R638032" i="1"/>
  <c r="R638033" i="1"/>
  <c r="R638034" i="1"/>
  <c r="R638035" i="1"/>
  <c r="R638036" i="1"/>
  <c r="R638037" i="1"/>
  <c r="R638038" i="1"/>
  <c r="R638039" i="1"/>
  <c r="R638040" i="1"/>
  <c r="R638041" i="1"/>
  <c r="R638042" i="1"/>
  <c r="R638043" i="1"/>
  <c r="R638044" i="1"/>
  <c r="R638045" i="1"/>
  <c r="R638046" i="1"/>
  <c r="R638047" i="1"/>
  <c r="R638048" i="1"/>
  <c r="R638049" i="1"/>
  <c r="R638050" i="1"/>
  <c r="R638051" i="1"/>
  <c r="R638052" i="1"/>
  <c r="R638053" i="1"/>
  <c r="R638054" i="1"/>
  <c r="R638055" i="1"/>
  <c r="R638056" i="1"/>
  <c r="R638057" i="1"/>
  <c r="R638058" i="1"/>
  <c r="R638059" i="1"/>
  <c r="R638060" i="1"/>
  <c r="R638061" i="1"/>
  <c r="R638062" i="1"/>
  <c r="R638063" i="1"/>
  <c r="R638064" i="1"/>
  <c r="R638065" i="1"/>
  <c r="R638066" i="1"/>
  <c r="R638067" i="1"/>
  <c r="R638068" i="1"/>
  <c r="R638069" i="1"/>
  <c r="R638070" i="1"/>
  <c r="R638071" i="1"/>
  <c r="R638072" i="1"/>
  <c r="R638073" i="1"/>
  <c r="R638074" i="1"/>
  <c r="R638075" i="1"/>
  <c r="R638076" i="1"/>
  <c r="R638077" i="1"/>
  <c r="R638078" i="1"/>
  <c r="R638079" i="1"/>
  <c r="R638080" i="1"/>
  <c r="R638081" i="1"/>
  <c r="R638082" i="1"/>
  <c r="R638083" i="1"/>
  <c r="R638084" i="1"/>
  <c r="R638085" i="1"/>
  <c r="R638086" i="1"/>
  <c r="R638087" i="1"/>
  <c r="R638088" i="1"/>
  <c r="R638089" i="1"/>
  <c r="R638090" i="1"/>
  <c r="R638091" i="1"/>
  <c r="R638092" i="1"/>
  <c r="R638093" i="1"/>
  <c r="R638094" i="1"/>
  <c r="R638095" i="1"/>
  <c r="R638096" i="1"/>
  <c r="R638097" i="1"/>
  <c r="R638098" i="1"/>
  <c r="R638099" i="1"/>
  <c r="R638100" i="1"/>
  <c r="R638101" i="1"/>
  <c r="R638102" i="1"/>
  <c r="R638103" i="1"/>
  <c r="R638104" i="1"/>
  <c r="R638105" i="1"/>
  <c r="R638106" i="1"/>
  <c r="R638107" i="1"/>
  <c r="R638108" i="1"/>
  <c r="R638109" i="1"/>
  <c r="R638110" i="1"/>
  <c r="R638111" i="1"/>
  <c r="R638112" i="1"/>
  <c r="R638113" i="1"/>
  <c r="R638114" i="1"/>
  <c r="R638115" i="1"/>
  <c r="R638116" i="1"/>
  <c r="R638117" i="1"/>
  <c r="R638118" i="1"/>
  <c r="R638119" i="1"/>
  <c r="R638120" i="1"/>
  <c r="R638121" i="1"/>
  <c r="R638122" i="1"/>
  <c r="R638123" i="1"/>
  <c r="R638124" i="1"/>
  <c r="R638125" i="1"/>
  <c r="R638126" i="1"/>
  <c r="R638127" i="1"/>
  <c r="R638128" i="1"/>
  <c r="R638129" i="1"/>
  <c r="R638130" i="1"/>
  <c r="R638131" i="1"/>
  <c r="R638132" i="1"/>
  <c r="R638133" i="1"/>
  <c r="R638134" i="1"/>
  <c r="R638135" i="1"/>
  <c r="R638136" i="1"/>
  <c r="R638137" i="1"/>
  <c r="R638138" i="1"/>
  <c r="R638139" i="1"/>
  <c r="R638140" i="1"/>
  <c r="R638141" i="1"/>
  <c r="R638142" i="1"/>
  <c r="R638143" i="1"/>
  <c r="R638144" i="1"/>
  <c r="R638145" i="1"/>
  <c r="R638146" i="1"/>
  <c r="R638147" i="1"/>
  <c r="R638148" i="1"/>
  <c r="R638149" i="1"/>
  <c r="R638150" i="1"/>
  <c r="R638151" i="1"/>
  <c r="R638152" i="1"/>
  <c r="R638153" i="1"/>
  <c r="R638154" i="1"/>
  <c r="R638155" i="1"/>
  <c r="R638156" i="1"/>
  <c r="R638157" i="1"/>
  <c r="R638158" i="1"/>
  <c r="R638159" i="1"/>
  <c r="R638160" i="1"/>
  <c r="R638161" i="1"/>
  <c r="R638162" i="1"/>
  <c r="R638163" i="1"/>
  <c r="R638164" i="1"/>
  <c r="R638165" i="1"/>
  <c r="R638166" i="1"/>
  <c r="R638167" i="1"/>
  <c r="R638168" i="1"/>
  <c r="R638169" i="1"/>
  <c r="R638170" i="1"/>
  <c r="R638171" i="1"/>
  <c r="R638172" i="1"/>
  <c r="R638173" i="1"/>
  <c r="R638174" i="1"/>
  <c r="R638175" i="1"/>
  <c r="R638176" i="1"/>
  <c r="R638177" i="1"/>
  <c r="R638178" i="1"/>
  <c r="R638179" i="1"/>
  <c r="R638180" i="1"/>
  <c r="R638181" i="1"/>
  <c r="R638182" i="1"/>
  <c r="R638183" i="1"/>
  <c r="R638184" i="1"/>
  <c r="R638185" i="1"/>
  <c r="R638186" i="1"/>
  <c r="R638187" i="1"/>
  <c r="R638188" i="1"/>
  <c r="R638189" i="1"/>
  <c r="R638190" i="1"/>
  <c r="R638191" i="1"/>
  <c r="R638192" i="1"/>
  <c r="R638193" i="1"/>
  <c r="R638194" i="1"/>
  <c r="R638195" i="1"/>
  <c r="R638196" i="1"/>
  <c r="R638197" i="1"/>
  <c r="R638198" i="1"/>
  <c r="R638199" i="1"/>
  <c r="R638200" i="1"/>
  <c r="R638201" i="1"/>
  <c r="R638202" i="1"/>
  <c r="R638203" i="1"/>
  <c r="R638204" i="1"/>
  <c r="R638205" i="1"/>
  <c r="R638206" i="1"/>
  <c r="R638207" i="1"/>
  <c r="R638208" i="1"/>
  <c r="R638209" i="1"/>
  <c r="R638210" i="1"/>
  <c r="R638211" i="1"/>
  <c r="R638212" i="1"/>
  <c r="R638213" i="1"/>
  <c r="R638214" i="1"/>
  <c r="R638215" i="1"/>
  <c r="R638216" i="1"/>
  <c r="R638217" i="1"/>
  <c r="R638218" i="1"/>
  <c r="R638219" i="1"/>
  <c r="R638220" i="1"/>
  <c r="R638221" i="1"/>
  <c r="R638222" i="1"/>
  <c r="R638223" i="1"/>
  <c r="R638224" i="1"/>
  <c r="R638225" i="1"/>
  <c r="R638226" i="1"/>
  <c r="R638227" i="1"/>
  <c r="R638228" i="1"/>
  <c r="R638229" i="1"/>
  <c r="R638230" i="1"/>
  <c r="R638231" i="1"/>
  <c r="R638232" i="1"/>
  <c r="R638233" i="1"/>
  <c r="R638234" i="1"/>
  <c r="R638235" i="1"/>
  <c r="R638236" i="1"/>
  <c r="R638237" i="1"/>
  <c r="R638238" i="1"/>
  <c r="R638239" i="1"/>
  <c r="R638240" i="1"/>
  <c r="R638241" i="1"/>
  <c r="R638242" i="1"/>
  <c r="R638243" i="1"/>
  <c r="R638244" i="1"/>
  <c r="R638245" i="1"/>
  <c r="R638246" i="1"/>
  <c r="R638247" i="1"/>
  <c r="R638248" i="1"/>
  <c r="R638249" i="1"/>
  <c r="R638250" i="1"/>
  <c r="R638251" i="1"/>
  <c r="R638252" i="1"/>
  <c r="R638253" i="1"/>
  <c r="R638254" i="1"/>
  <c r="R638255" i="1"/>
  <c r="R638256" i="1"/>
  <c r="R638257" i="1"/>
  <c r="R638258" i="1"/>
  <c r="R638259" i="1"/>
  <c r="R638260" i="1"/>
  <c r="R638261" i="1"/>
  <c r="R638262" i="1"/>
  <c r="R638263" i="1"/>
  <c r="R638264" i="1"/>
  <c r="R638265" i="1"/>
  <c r="R638266" i="1"/>
  <c r="R638267" i="1"/>
  <c r="R638268" i="1"/>
  <c r="R638269" i="1"/>
  <c r="R638270" i="1"/>
  <c r="R638271" i="1"/>
  <c r="R638272" i="1"/>
  <c r="R638273" i="1"/>
  <c r="R638274" i="1"/>
  <c r="R638275" i="1"/>
  <c r="R638276" i="1"/>
  <c r="R638277" i="1"/>
  <c r="R638278" i="1"/>
  <c r="R638279" i="1"/>
  <c r="R638280" i="1"/>
  <c r="R638281" i="1"/>
  <c r="R638282" i="1"/>
  <c r="R638283" i="1"/>
  <c r="R638284" i="1"/>
  <c r="R638285" i="1"/>
  <c r="R638286" i="1"/>
  <c r="R638287" i="1"/>
  <c r="R638288" i="1"/>
  <c r="R638289" i="1"/>
  <c r="R638290" i="1"/>
  <c r="R638291" i="1"/>
  <c r="R638292" i="1"/>
  <c r="R638293" i="1"/>
  <c r="R638294" i="1"/>
  <c r="R638295" i="1"/>
  <c r="R638296" i="1"/>
  <c r="R638297" i="1"/>
  <c r="R638298" i="1"/>
  <c r="R638299" i="1"/>
  <c r="R638300" i="1"/>
  <c r="R638301" i="1"/>
  <c r="R638302" i="1"/>
  <c r="R638303" i="1"/>
  <c r="R638304" i="1"/>
  <c r="R638305" i="1"/>
  <c r="R638306" i="1"/>
  <c r="R638307" i="1"/>
  <c r="R638308" i="1"/>
  <c r="R638309" i="1"/>
  <c r="R638310" i="1"/>
  <c r="R638311" i="1"/>
  <c r="R638312" i="1"/>
  <c r="R638313" i="1"/>
  <c r="R638314" i="1"/>
  <c r="R638315" i="1"/>
  <c r="R638316" i="1"/>
  <c r="R638317" i="1"/>
  <c r="R638318" i="1"/>
  <c r="R638319" i="1"/>
  <c r="R638320" i="1"/>
  <c r="R638321" i="1"/>
  <c r="R638322" i="1"/>
  <c r="R638323" i="1"/>
  <c r="R638324" i="1"/>
  <c r="R638325" i="1"/>
  <c r="R638326" i="1"/>
  <c r="R638327" i="1"/>
  <c r="R638328" i="1"/>
  <c r="R638329" i="1"/>
  <c r="R638330" i="1"/>
  <c r="R638331" i="1"/>
  <c r="R638332" i="1"/>
  <c r="R638333" i="1"/>
  <c r="R638334" i="1"/>
  <c r="R638335" i="1"/>
  <c r="R638336" i="1"/>
  <c r="R638337" i="1"/>
  <c r="R638338" i="1"/>
  <c r="R638339" i="1"/>
  <c r="R638340" i="1"/>
  <c r="R638341" i="1"/>
  <c r="R638342" i="1"/>
  <c r="R638343" i="1"/>
  <c r="R638344" i="1"/>
  <c r="R638345" i="1"/>
  <c r="R638346" i="1"/>
  <c r="R638347" i="1"/>
  <c r="R638348" i="1"/>
  <c r="R638349" i="1"/>
  <c r="R638350" i="1"/>
  <c r="R638351" i="1"/>
  <c r="R638352" i="1"/>
  <c r="R638353" i="1"/>
  <c r="R638354" i="1"/>
  <c r="R638355" i="1"/>
  <c r="R638356" i="1"/>
  <c r="R638357" i="1"/>
  <c r="R638358" i="1"/>
  <c r="R638359" i="1"/>
  <c r="R638360" i="1"/>
  <c r="R638361" i="1"/>
  <c r="R638362" i="1"/>
  <c r="R638363" i="1"/>
  <c r="R638364" i="1"/>
  <c r="R638365" i="1"/>
  <c r="R638366" i="1"/>
  <c r="R638367" i="1"/>
  <c r="R638368" i="1"/>
  <c r="R638369" i="1"/>
  <c r="R638370" i="1"/>
  <c r="R638371" i="1"/>
  <c r="R638372" i="1"/>
  <c r="R638373" i="1"/>
  <c r="R638374" i="1"/>
  <c r="R638375" i="1"/>
  <c r="R638376" i="1"/>
  <c r="R638377" i="1"/>
  <c r="R638378" i="1"/>
  <c r="R638379" i="1"/>
  <c r="R638380" i="1"/>
  <c r="R638381" i="1"/>
  <c r="R638382" i="1"/>
  <c r="R638383" i="1"/>
  <c r="R638384" i="1"/>
  <c r="R638385" i="1"/>
  <c r="R638386" i="1"/>
  <c r="R638387" i="1"/>
  <c r="R638388" i="1"/>
  <c r="R638389" i="1"/>
  <c r="R638390" i="1"/>
  <c r="R638391" i="1"/>
  <c r="R638392" i="1"/>
  <c r="R638393" i="1"/>
  <c r="R638394" i="1"/>
  <c r="R638395" i="1"/>
  <c r="R638396" i="1"/>
  <c r="R638397" i="1"/>
  <c r="R638398" i="1"/>
  <c r="R638399" i="1"/>
  <c r="R638400" i="1"/>
  <c r="R638401" i="1"/>
  <c r="R638402" i="1"/>
  <c r="R638403" i="1"/>
  <c r="R638404" i="1"/>
  <c r="R638405" i="1"/>
  <c r="R638406" i="1"/>
  <c r="R638407" i="1"/>
  <c r="R638408" i="1"/>
  <c r="R638409" i="1"/>
  <c r="R638410" i="1"/>
  <c r="R638411" i="1"/>
  <c r="R638412" i="1"/>
  <c r="R638413" i="1"/>
  <c r="R638414" i="1"/>
  <c r="R638415" i="1"/>
  <c r="R638416" i="1"/>
  <c r="R638417" i="1"/>
  <c r="R638418" i="1"/>
  <c r="R638419" i="1"/>
  <c r="R638420" i="1"/>
  <c r="R638421" i="1"/>
  <c r="R638422" i="1"/>
  <c r="R638423" i="1"/>
  <c r="R638424" i="1"/>
  <c r="R638425" i="1"/>
  <c r="R638426" i="1"/>
  <c r="R638427" i="1"/>
  <c r="R638428" i="1"/>
  <c r="R638429" i="1"/>
  <c r="R638430" i="1"/>
  <c r="R638431" i="1"/>
  <c r="R638432" i="1"/>
  <c r="R638433" i="1"/>
  <c r="R638434" i="1"/>
  <c r="R638435" i="1"/>
  <c r="R638436" i="1"/>
  <c r="R638437" i="1"/>
  <c r="R638438" i="1"/>
  <c r="R638439" i="1"/>
  <c r="R638440" i="1"/>
  <c r="R638441" i="1"/>
  <c r="R638442" i="1"/>
  <c r="R638443" i="1"/>
  <c r="R638444" i="1"/>
  <c r="R638445" i="1"/>
  <c r="R638446" i="1"/>
  <c r="R638447" i="1"/>
  <c r="R638448" i="1"/>
  <c r="R638449" i="1"/>
  <c r="R638450" i="1"/>
  <c r="R638451" i="1"/>
  <c r="R638452" i="1"/>
  <c r="R638453" i="1"/>
  <c r="R638454" i="1"/>
  <c r="R638455" i="1"/>
  <c r="R638456" i="1"/>
  <c r="R638457" i="1"/>
  <c r="R638458" i="1"/>
  <c r="R638459" i="1"/>
  <c r="R638460" i="1"/>
  <c r="R638461" i="1"/>
  <c r="R638462" i="1"/>
  <c r="R638463" i="1"/>
  <c r="R638464" i="1"/>
  <c r="R638465" i="1"/>
  <c r="R638466" i="1"/>
  <c r="R638467" i="1"/>
  <c r="R638468" i="1"/>
  <c r="R638469" i="1"/>
  <c r="R638470" i="1"/>
  <c r="R638471" i="1"/>
  <c r="R638472" i="1"/>
  <c r="R638473" i="1"/>
  <c r="R638474" i="1"/>
  <c r="R638475" i="1"/>
  <c r="R638476" i="1"/>
  <c r="R638477" i="1"/>
  <c r="R638478" i="1"/>
  <c r="R638479" i="1"/>
  <c r="R638480" i="1"/>
  <c r="R638481" i="1"/>
  <c r="R638482" i="1"/>
  <c r="R638483" i="1"/>
  <c r="R638484" i="1"/>
  <c r="R638485" i="1"/>
  <c r="R638486" i="1"/>
  <c r="R638487" i="1"/>
  <c r="R638488" i="1"/>
  <c r="R638489" i="1"/>
  <c r="R638490" i="1"/>
  <c r="R638491" i="1"/>
  <c r="R638492" i="1"/>
  <c r="R638493" i="1"/>
  <c r="R638494" i="1"/>
  <c r="R638495" i="1"/>
  <c r="R638496" i="1"/>
  <c r="R638497" i="1"/>
  <c r="R638498" i="1"/>
  <c r="R638499" i="1"/>
  <c r="R638500" i="1"/>
  <c r="R638501" i="1"/>
  <c r="R638502" i="1"/>
  <c r="R638503" i="1"/>
  <c r="R638504" i="1"/>
  <c r="R638505" i="1"/>
  <c r="R638506" i="1"/>
  <c r="R638507" i="1"/>
  <c r="R638508" i="1"/>
  <c r="R638509" i="1"/>
  <c r="R638510" i="1"/>
  <c r="R638511" i="1"/>
  <c r="R638512" i="1"/>
  <c r="R638513" i="1"/>
  <c r="R638514" i="1"/>
  <c r="R638515" i="1"/>
  <c r="R638516" i="1"/>
  <c r="R638517" i="1"/>
  <c r="R638518" i="1"/>
  <c r="R638519" i="1"/>
  <c r="R638520" i="1"/>
  <c r="R638521" i="1"/>
  <c r="R638522" i="1"/>
  <c r="R638523" i="1"/>
  <c r="R638524" i="1"/>
  <c r="R638525" i="1"/>
  <c r="R638526" i="1"/>
  <c r="R638527" i="1"/>
  <c r="R638528" i="1"/>
  <c r="R638529" i="1"/>
  <c r="R638530" i="1"/>
  <c r="R638531" i="1"/>
  <c r="R638532" i="1"/>
  <c r="R638533" i="1"/>
  <c r="R638534" i="1"/>
  <c r="R638535" i="1"/>
  <c r="R638536" i="1"/>
  <c r="R638537" i="1"/>
  <c r="R638538" i="1"/>
  <c r="R638539" i="1"/>
  <c r="R638540" i="1"/>
  <c r="R638541" i="1"/>
  <c r="R638542" i="1"/>
  <c r="R638543" i="1"/>
  <c r="R638544" i="1"/>
  <c r="R638545" i="1"/>
  <c r="R638546" i="1"/>
  <c r="R638547" i="1"/>
  <c r="R638548" i="1"/>
  <c r="R638549" i="1"/>
  <c r="R638550" i="1"/>
  <c r="R638551" i="1"/>
  <c r="R638552" i="1"/>
  <c r="R638553" i="1"/>
  <c r="R638554" i="1"/>
  <c r="R638555" i="1"/>
  <c r="R638556" i="1"/>
  <c r="R638557" i="1"/>
  <c r="R638558" i="1"/>
  <c r="R638559" i="1"/>
  <c r="R638560" i="1"/>
  <c r="R638561" i="1"/>
  <c r="R638562" i="1"/>
  <c r="R638563" i="1"/>
  <c r="R638564" i="1"/>
  <c r="R638565" i="1"/>
  <c r="R638566" i="1"/>
  <c r="R638567" i="1"/>
  <c r="R638568" i="1"/>
  <c r="R638569" i="1"/>
  <c r="R638570" i="1"/>
  <c r="R638571" i="1"/>
  <c r="R638572" i="1"/>
  <c r="R638573" i="1"/>
  <c r="R638574" i="1"/>
  <c r="R638575" i="1"/>
  <c r="R638576" i="1"/>
  <c r="R638577" i="1"/>
  <c r="R638578" i="1"/>
  <c r="R638579" i="1"/>
  <c r="R638580" i="1"/>
  <c r="R638581" i="1"/>
  <c r="R638582" i="1"/>
  <c r="R638583" i="1"/>
  <c r="R638584" i="1"/>
  <c r="R638585" i="1"/>
  <c r="R638586" i="1"/>
  <c r="R638587" i="1"/>
  <c r="R638588" i="1"/>
  <c r="R638589" i="1"/>
  <c r="R638590" i="1"/>
  <c r="R638591" i="1"/>
  <c r="R638592" i="1"/>
  <c r="R638593" i="1"/>
  <c r="R638594" i="1"/>
  <c r="R638595" i="1"/>
  <c r="R638596" i="1"/>
  <c r="R638597" i="1"/>
  <c r="R638598" i="1"/>
  <c r="R638599" i="1"/>
  <c r="R638600" i="1"/>
  <c r="R638601" i="1"/>
  <c r="R638602" i="1"/>
  <c r="R638603" i="1"/>
  <c r="R638604" i="1"/>
  <c r="R638605" i="1"/>
  <c r="R638606" i="1"/>
  <c r="R638607" i="1"/>
  <c r="R638608" i="1"/>
  <c r="R638609" i="1"/>
  <c r="R638610" i="1"/>
  <c r="R638611" i="1"/>
  <c r="R638612" i="1"/>
  <c r="R638613" i="1"/>
  <c r="R638614" i="1"/>
  <c r="R638615" i="1"/>
  <c r="R638616" i="1"/>
  <c r="R638617" i="1"/>
  <c r="R638618" i="1"/>
  <c r="R638619" i="1"/>
  <c r="R638620" i="1"/>
  <c r="R638621" i="1"/>
  <c r="R638622" i="1"/>
  <c r="R638623" i="1"/>
  <c r="R638624" i="1"/>
  <c r="R638625" i="1"/>
  <c r="R638626" i="1"/>
  <c r="R638627" i="1"/>
  <c r="R638628" i="1"/>
  <c r="R638629" i="1"/>
  <c r="R638630" i="1"/>
  <c r="R638631" i="1"/>
  <c r="R638632" i="1"/>
  <c r="R638633" i="1"/>
  <c r="R638634" i="1"/>
  <c r="R638635" i="1"/>
  <c r="R638636" i="1"/>
  <c r="R638637" i="1"/>
  <c r="R638638" i="1"/>
  <c r="R638639" i="1"/>
  <c r="R638640" i="1"/>
  <c r="R638641" i="1"/>
  <c r="R638642" i="1"/>
  <c r="R638643" i="1"/>
  <c r="R638644" i="1"/>
  <c r="R638645" i="1"/>
  <c r="R638646" i="1"/>
  <c r="R638647" i="1"/>
  <c r="R638648" i="1"/>
  <c r="R638649" i="1"/>
  <c r="R638650" i="1"/>
  <c r="R638651" i="1"/>
  <c r="R638652" i="1"/>
  <c r="R638653" i="1"/>
  <c r="R638654" i="1"/>
  <c r="R638655" i="1"/>
  <c r="R638656" i="1"/>
  <c r="R638657" i="1"/>
  <c r="R638658" i="1"/>
  <c r="R638659" i="1"/>
  <c r="R638660" i="1"/>
  <c r="R638661" i="1"/>
  <c r="R638662" i="1"/>
  <c r="R638663" i="1"/>
  <c r="R638664" i="1"/>
  <c r="R638665" i="1"/>
  <c r="R638666" i="1"/>
  <c r="R638667" i="1"/>
  <c r="R638668" i="1"/>
  <c r="R638669" i="1"/>
  <c r="R638670" i="1"/>
  <c r="R638671" i="1"/>
  <c r="R638672" i="1"/>
  <c r="R638673" i="1"/>
  <c r="R638674" i="1"/>
  <c r="R638675" i="1"/>
  <c r="R638676" i="1"/>
  <c r="R638677" i="1"/>
  <c r="R638678" i="1"/>
  <c r="R638679" i="1"/>
  <c r="R638680" i="1"/>
  <c r="R638681" i="1"/>
  <c r="R638682" i="1"/>
  <c r="R638683" i="1"/>
  <c r="R638684" i="1"/>
  <c r="R638685" i="1"/>
  <c r="R638686" i="1"/>
  <c r="R638687" i="1"/>
  <c r="R638688" i="1"/>
  <c r="R638689" i="1"/>
  <c r="R638690" i="1"/>
  <c r="R638691" i="1"/>
  <c r="R638692" i="1"/>
  <c r="R638693" i="1"/>
  <c r="R638694" i="1"/>
  <c r="R638695" i="1"/>
  <c r="R638696" i="1"/>
  <c r="R638697" i="1"/>
  <c r="R638698" i="1"/>
  <c r="R638699" i="1"/>
  <c r="R638700" i="1"/>
  <c r="R638701" i="1"/>
  <c r="R638702" i="1"/>
  <c r="R638703" i="1"/>
  <c r="R638704" i="1"/>
  <c r="R638705" i="1"/>
  <c r="R638706" i="1"/>
  <c r="R638707" i="1"/>
  <c r="R638708" i="1"/>
  <c r="R638709" i="1"/>
  <c r="R638710" i="1"/>
  <c r="R638711" i="1"/>
  <c r="R638712" i="1"/>
  <c r="R638713" i="1"/>
  <c r="R638714" i="1"/>
  <c r="R638715" i="1"/>
  <c r="R638716" i="1"/>
  <c r="R638717" i="1"/>
  <c r="R638718" i="1"/>
  <c r="R638719" i="1"/>
  <c r="R638720" i="1"/>
  <c r="R638721" i="1"/>
  <c r="R638722" i="1"/>
  <c r="R638723" i="1"/>
  <c r="R638724" i="1"/>
  <c r="R638725" i="1"/>
  <c r="R638726" i="1"/>
  <c r="R638727" i="1"/>
  <c r="R638728" i="1"/>
  <c r="R638729" i="1"/>
  <c r="R638730" i="1"/>
  <c r="R638731" i="1"/>
  <c r="R638732" i="1"/>
  <c r="R638733" i="1"/>
  <c r="R638734" i="1"/>
  <c r="R638735" i="1"/>
  <c r="R638736" i="1"/>
  <c r="R638737" i="1"/>
  <c r="R638738" i="1"/>
  <c r="R638739" i="1"/>
  <c r="R638740" i="1"/>
  <c r="R638741" i="1"/>
  <c r="R638742" i="1"/>
  <c r="R638743" i="1"/>
  <c r="R638744" i="1"/>
  <c r="R638745" i="1"/>
  <c r="R638746" i="1"/>
  <c r="R638747" i="1"/>
  <c r="R638748" i="1"/>
  <c r="R638749" i="1"/>
  <c r="R638750" i="1"/>
  <c r="R638751" i="1"/>
  <c r="R638752" i="1"/>
  <c r="R638753" i="1"/>
  <c r="R638754" i="1"/>
  <c r="R638755" i="1"/>
  <c r="R638756" i="1"/>
  <c r="R638757" i="1"/>
  <c r="R638758" i="1"/>
  <c r="R638759" i="1"/>
  <c r="R638760" i="1"/>
  <c r="R638761" i="1"/>
  <c r="R638762" i="1"/>
  <c r="R638763" i="1"/>
  <c r="R638764" i="1"/>
  <c r="R638765" i="1"/>
  <c r="R638766" i="1"/>
  <c r="R638767" i="1"/>
  <c r="R638768" i="1"/>
  <c r="R638769" i="1"/>
  <c r="R638770" i="1"/>
  <c r="R638771" i="1"/>
  <c r="R638772" i="1"/>
  <c r="R638773" i="1"/>
  <c r="R638774" i="1"/>
  <c r="R638775" i="1"/>
  <c r="R638776" i="1"/>
  <c r="R638777" i="1"/>
  <c r="R638778" i="1"/>
  <c r="R638779" i="1"/>
  <c r="R638780" i="1"/>
  <c r="R638781" i="1"/>
  <c r="R638782" i="1"/>
  <c r="R638783" i="1"/>
  <c r="R638784" i="1"/>
  <c r="R638785" i="1"/>
  <c r="R638786" i="1"/>
  <c r="R638787" i="1"/>
  <c r="R638788" i="1"/>
  <c r="R638789" i="1"/>
  <c r="R638790" i="1"/>
  <c r="R638791" i="1"/>
  <c r="R638792" i="1"/>
  <c r="R638793" i="1"/>
  <c r="R638794" i="1"/>
  <c r="R638795" i="1"/>
  <c r="R638796" i="1"/>
  <c r="R638797" i="1"/>
  <c r="R638798" i="1"/>
  <c r="R638799" i="1"/>
  <c r="R638800" i="1"/>
  <c r="R638801" i="1"/>
  <c r="R638802" i="1"/>
  <c r="R638803" i="1"/>
  <c r="R638804" i="1"/>
  <c r="R638805" i="1"/>
  <c r="R638806" i="1"/>
  <c r="R638807" i="1"/>
  <c r="R638808" i="1"/>
  <c r="R638809" i="1"/>
  <c r="R638810" i="1"/>
  <c r="R638811" i="1"/>
  <c r="R638812" i="1"/>
  <c r="R638813" i="1"/>
  <c r="R638814" i="1"/>
  <c r="R638815" i="1"/>
  <c r="R638816" i="1"/>
  <c r="R638817" i="1"/>
  <c r="R638818" i="1"/>
  <c r="R638819" i="1"/>
  <c r="R638820" i="1"/>
  <c r="R638821" i="1"/>
  <c r="R638822" i="1"/>
  <c r="R638823" i="1"/>
  <c r="R638824" i="1"/>
  <c r="R638825" i="1"/>
  <c r="R638826" i="1"/>
  <c r="R638827" i="1"/>
  <c r="R638828" i="1"/>
  <c r="R638829" i="1"/>
  <c r="R638830" i="1"/>
  <c r="R638831" i="1"/>
  <c r="R638832" i="1"/>
  <c r="R638833" i="1"/>
  <c r="R638834" i="1"/>
  <c r="R638835" i="1"/>
  <c r="R638836" i="1"/>
  <c r="R638837" i="1"/>
  <c r="R638838" i="1"/>
  <c r="R638839" i="1"/>
  <c r="R638840" i="1"/>
  <c r="R638841" i="1"/>
  <c r="R638842" i="1"/>
  <c r="R638843" i="1"/>
  <c r="R638844" i="1"/>
  <c r="R638845" i="1"/>
  <c r="R638846" i="1"/>
  <c r="R638847" i="1"/>
  <c r="R638848" i="1"/>
  <c r="R638849" i="1"/>
  <c r="R638850" i="1"/>
  <c r="R638851" i="1"/>
  <c r="R638852" i="1"/>
  <c r="R638853" i="1"/>
  <c r="R638854" i="1"/>
  <c r="R638855" i="1"/>
  <c r="R638856" i="1"/>
  <c r="R638857" i="1"/>
  <c r="R638858" i="1"/>
  <c r="R638859" i="1"/>
  <c r="R638860" i="1"/>
  <c r="R638861" i="1"/>
  <c r="R638862" i="1"/>
  <c r="R638863" i="1"/>
  <c r="R638864" i="1"/>
  <c r="R638865" i="1"/>
  <c r="R638866" i="1"/>
  <c r="R638867" i="1"/>
  <c r="R638868" i="1"/>
  <c r="R638869" i="1"/>
  <c r="R638870" i="1"/>
  <c r="R638871" i="1"/>
  <c r="R638872" i="1"/>
  <c r="R638873" i="1"/>
  <c r="R638874" i="1"/>
  <c r="R638875" i="1"/>
  <c r="R638876" i="1"/>
  <c r="R638877" i="1"/>
  <c r="R638878" i="1"/>
  <c r="R638879" i="1"/>
  <c r="R638880" i="1"/>
  <c r="R638881" i="1"/>
  <c r="R638882" i="1"/>
  <c r="R638883" i="1"/>
  <c r="R638884" i="1"/>
  <c r="R638885" i="1"/>
  <c r="R638886" i="1"/>
  <c r="R638887" i="1"/>
  <c r="R638888" i="1"/>
  <c r="R638889" i="1"/>
  <c r="R638890" i="1"/>
  <c r="R638891" i="1"/>
  <c r="R638892" i="1"/>
  <c r="R638893" i="1"/>
  <c r="R638894" i="1"/>
  <c r="R638895" i="1"/>
  <c r="R638896" i="1"/>
  <c r="R638897" i="1"/>
  <c r="R638898" i="1"/>
  <c r="R638899" i="1"/>
  <c r="R638900" i="1"/>
  <c r="R638901" i="1"/>
  <c r="R638902" i="1"/>
  <c r="R638903" i="1"/>
  <c r="R638904" i="1"/>
  <c r="R638905" i="1"/>
  <c r="R638906" i="1"/>
  <c r="R638907" i="1"/>
  <c r="R638908" i="1"/>
  <c r="R638909" i="1"/>
  <c r="R638910" i="1"/>
  <c r="R638911" i="1"/>
  <c r="R638912" i="1"/>
  <c r="R638913" i="1"/>
  <c r="R638914" i="1"/>
  <c r="R638915" i="1"/>
  <c r="R638916" i="1"/>
  <c r="R638917" i="1"/>
  <c r="R638918" i="1"/>
  <c r="R638919" i="1"/>
  <c r="R638920" i="1"/>
  <c r="R638921" i="1"/>
  <c r="R638922" i="1"/>
  <c r="R638923" i="1"/>
  <c r="R638924" i="1"/>
  <c r="R638925" i="1"/>
  <c r="R638926" i="1"/>
  <c r="R638927" i="1"/>
  <c r="R638928" i="1"/>
  <c r="R638929" i="1"/>
  <c r="R638930" i="1"/>
  <c r="R638931" i="1"/>
  <c r="R638932" i="1"/>
  <c r="R638933" i="1"/>
  <c r="R638934" i="1"/>
  <c r="R638935" i="1"/>
  <c r="R638936" i="1"/>
  <c r="R638937" i="1"/>
  <c r="R638938" i="1"/>
  <c r="R638939" i="1"/>
  <c r="R638940" i="1"/>
  <c r="R638941" i="1"/>
  <c r="R638942" i="1"/>
  <c r="R638943" i="1"/>
  <c r="R638944" i="1"/>
  <c r="R638945" i="1"/>
  <c r="R638946" i="1"/>
  <c r="R638947" i="1"/>
  <c r="R638948" i="1"/>
  <c r="R638949" i="1"/>
  <c r="R638950" i="1"/>
  <c r="R638951" i="1"/>
  <c r="R638952" i="1"/>
  <c r="R638953" i="1"/>
  <c r="R638954" i="1"/>
  <c r="R638955" i="1"/>
  <c r="R638956" i="1"/>
  <c r="R638957" i="1"/>
  <c r="R638958" i="1"/>
  <c r="R638959" i="1"/>
  <c r="R638960" i="1"/>
  <c r="R638961" i="1"/>
  <c r="R638962" i="1"/>
  <c r="R638963" i="1"/>
  <c r="R638964" i="1"/>
  <c r="R638965" i="1"/>
  <c r="R638966" i="1"/>
  <c r="R638967" i="1"/>
  <c r="R638968" i="1"/>
  <c r="R638969" i="1"/>
  <c r="R638970" i="1"/>
  <c r="R638971" i="1"/>
  <c r="R638972" i="1"/>
  <c r="R638973" i="1"/>
  <c r="R638974" i="1"/>
  <c r="R638975" i="1"/>
  <c r="R638976" i="1"/>
  <c r="R638977" i="1"/>
  <c r="R638978" i="1"/>
  <c r="R638979" i="1"/>
  <c r="R638980" i="1"/>
  <c r="R638981" i="1"/>
  <c r="R638982" i="1"/>
  <c r="R638983" i="1"/>
  <c r="R638984" i="1"/>
  <c r="R638985" i="1"/>
  <c r="R638986" i="1"/>
  <c r="R638987" i="1"/>
  <c r="R638988" i="1"/>
  <c r="R638989" i="1"/>
  <c r="R638990" i="1"/>
  <c r="R638991" i="1"/>
  <c r="R638992" i="1"/>
  <c r="R638993" i="1"/>
  <c r="R638994" i="1"/>
  <c r="R638995" i="1"/>
  <c r="R638996" i="1"/>
  <c r="R638997" i="1"/>
  <c r="R638998" i="1"/>
  <c r="R638999" i="1"/>
  <c r="R639000" i="1"/>
  <c r="R639001" i="1"/>
  <c r="R639002" i="1"/>
  <c r="R639003" i="1"/>
  <c r="R639004" i="1"/>
  <c r="R639005" i="1"/>
  <c r="R639006" i="1"/>
  <c r="R639007" i="1"/>
  <c r="R639008" i="1"/>
  <c r="R639009" i="1"/>
  <c r="R639010" i="1"/>
  <c r="R639011" i="1"/>
  <c r="R639012" i="1"/>
  <c r="R639013" i="1"/>
  <c r="R639014" i="1"/>
  <c r="R639015" i="1"/>
  <c r="R639016" i="1"/>
  <c r="R639017" i="1"/>
  <c r="R639018" i="1"/>
  <c r="R639019" i="1"/>
  <c r="R639020" i="1"/>
  <c r="R639021" i="1"/>
  <c r="R639022" i="1"/>
  <c r="R639023" i="1"/>
  <c r="R639024" i="1"/>
  <c r="R639025" i="1"/>
  <c r="R639026" i="1"/>
  <c r="R639027" i="1"/>
  <c r="R639028" i="1"/>
  <c r="R639029" i="1"/>
  <c r="R639030" i="1"/>
  <c r="R639031" i="1"/>
  <c r="R639032" i="1"/>
  <c r="R639033" i="1"/>
  <c r="R639034" i="1"/>
  <c r="R639035" i="1"/>
  <c r="R639036" i="1"/>
  <c r="R639037" i="1"/>
  <c r="R639038" i="1"/>
  <c r="R639039" i="1"/>
  <c r="R639040" i="1"/>
  <c r="R639041" i="1"/>
  <c r="R639042" i="1"/>
  <c r="R639043" i="1"/>
  <c r="R639044" i="1"/>
  <c r="R639045" i="1"/>
  <c r="R639046" i="1"/>
  <c r="R639047" i="1"/>
  <c r="R639048" i="1"/>
  <c r="R639049" i="1"/>
  <c r="R639050" i="1"/>
  <c r="R639051" i="1"/>
  <c r="R639052" i="1"/>
  <c r="R639053" i="1"/>
  <c r="R639054" i="1"/>
  <c r="R639055" i="1"/>
  <c r="R639056" i="1"/>
  <c r="R639057" i="1"/>
  <c r="R639058" i="1"/>
  <c r="R639059" i="1"/>
  <c r="R639060" i="1"/>
  <c r="R639061" i="1"/>
  <c r="R639062" i="1"/>
  <c r="R639063" i="1"/>
  <c r="R639064" i="1"/>
  <c r="R639065" i="1"/>
  <c r="R639066" i="1"/>
  <c r="R639067" i="1"/>
  <c r="R639068" i="1"/>
  <c r="R639069" i="1"/>
  <c r="R639070" i="1"/>
  <c r="R639071" i="1"/>
  <c r="R639072" i="1"/>
  <c r="R639073" i="1"/>
  <c r="R639074" i="1"/>
  <c r="R639075" i="1"/>
  <c r="R639076" i="1"/>
  <c r="R639077" i="1"/>
  <c r="R639078" i="1"/>
  <c r="R639079" i="1"/>
  <c r="R639080" i="1"/>
  <c r="R639081" i="1"/>
  <c r="R639082" i="1"/>
  <c r="R639083" i="1"/>
  <c r="R639084" i="1"/>
  <c r="R639085" i="1"/>
  <c r="R639086" i="1"/>
  <c r="R639087" i="1"/>
  <c r="R639088" i="1"/>
  <c r="R639089" i="1"/>
  <c r="R639090" i="1"/>
  <c r="R639091" i="1"/>
  <c r="R639092" i="1"/>
  <c r="R639093" i="1"/>
  <c r="R639094" i="1"/>
  <c r="R639095" i="1"/>
  <c r="R639096" i="1"/>
  <c r="R639097" i="1"/>
  <c r="R639098" i="1"/>
  <c r="R639099" i="1"/>
  <c r="R639100" i="1"/>
  <c r="R639101" i="1"/>
  <c r="R639102" i="1"/>
  <c r="R639103" i="1"/>
  <c r="R639104" i="1"/>
  <c r="R639105" i="1"/>
  <c r="R639106" i="1"/>
  <c r="R639107" i="1"/>
  <c r="R639108" i="1"/>
  <c r="R639109" i="1"/>
  <c r="R639110" i="1"/>
  <c r="R639111" i="1"/>
  <c r="R639112" i="1"/>
  <c r="R639113" i="1"/>
  <c r="R639114" i="1"/>
  <c r="R639115" i="1"/>
  <c r="R639116" i="1"/>
  <c r="R639117" i="1"/>
  <c r="R639118" i="1"/>
  <c r="R639119" i="1"/>
  <c r="R639120" i="1"/>
  <c r="R639121" i="1"/>
  <c r="R639122" i="1"/>
  <c r="R639123" i="1"/>
  <c r="R639124" i="1"/>
  <c r="R639125" i="1"/>
  <c r="R639126" i="1"/>
  <c r="R639127" i="1"/>
  <c r="R639128" i="1"/>
  <c r="R639129" i="1"/>
  <c r="R639130" i="1"/>
  <c r="R639131" i="1"/>
  <c r="R639132" i="1"/>
  <c r="R639133" i="1"/>
  <c r="R639134" i="1"/>
  <c r="R639135" i="1"/>
  <c r="R639136" i="1"/>
  <c r="R639137" i="1"/>
  <c r="R639138" i="1"/>
  <c r="R639139" i="1"/>
  <c r="R639140" i="1"/>
  <c r="R639141" i="1"/>
  <c r="R639142" i="1"/>
  <c r="R639143" i="1"/>
  <c r="R639144" i="1"/>
  <c r="R639145" i="1"/>
  <c r="R639146" i="1"/>
  <c r="R639147" i="1"/>
  <c r="R639148" i="1"/>
  <c r="R639149" i="1"/>
  <c r="R639150" i="1"/>
  <c r="R639151" i="1"/>
  <c r="R639152" i="1"/>
  <c r="R639153" i="1"/>
  <c r="R639154" i="1"/>
  <c r="R639155" i="1"/>
  <c r="R639156" i="1"/>
  <c r="R639157" i="1"/>
  <c r="R639158" i="1"/>
  <c r="R639159" i="1"/>
  <c r="R639160" i="1"/>
  <c r="R639161" i="1"/>
  <c r="R639162" i="1"/>
  <c r="R639163" i="1"/>
  <c r="R639164" i="1"/>
  <c r="R639165" i="1"/>
  <c r="R639166" i="1"/>
  <c r="R639167" i="1"/>
  <c r="R639168" i="1"/>
  <c r="R639169" i="1"/>
  <c r="R639170" i="1"/>
  <c r="R639171" i="1"/>
  <c r="R639172" i="1"/>
  <c r="R639173" i="1"/>
  <c r="R639174" i="1"/>
  <c r="R639175" i="1"/>
  <c r="R639176" i="1"/>
  <c r="R639177" i="1"/>
  <c r="R639178" i="1"/>
  <c r="R639179" i="1"/>
  <c r="R639180" i="1"/>
  <c r="R639181" i="1"/>
  <c r="R639182" i="1"/>
  <c r="R639183" i="1"/>
  <c r="R639184" i="1"/>
  <c r="R639185" i="1"/>
  <c r="R639186" i="1"/>
  <c r="R639187" i="1"/>
  <c r="R639188" i="1"/>
  <c r="R639189" i="1"/>
  <c r="R639190" i="1"/>
  <c r="R639191" i="1"/>
  <c r="R639192" i="1"/>
  <c r="R639193" i="1"/>
  <c r="R639194" i="1"/>
  <c r="R639195" i="1"/>
  <c r="R639196" i="1"/>
  <c r="R639197" i="1"/>
  <c r="R639198" i="1"/>
  <c r="R639199" i="1"/>
  <c r="R639200" i="1"/>
  <c r="R639201" i="1"/>
  <c r="R639202" i="1"/>
  <c r="R639203" i="1"/>
  <c r="R639204" i="1"/>
  <c r="R639205" i="1"/>
  <c r="R639206" i="1"/>
  <c r="R639207" i="1"/>
  <c r="R639208" i="1"/>
  <c r="R639209" i="1"/>
  <c r="R639210" i="1"/>
  <c r="R639211" i="1"/>
  <c r="R639212" i="1"/>
  <c r="R639213" i="1"/>
  <c r="R639214" i="1"/>
  <c r="R639215" i="1"/>
  <c r="R639216" i="1"/>
  <c r="R639217" i="1"/>
  <c r="R639218" i="1"/>
  <c r="R639219" i="1"/>
  <c r="R639220" i="1"/>
  <c r="R639221" i="1"/>
  <c r="R639222" i="1"/>
  <c r="R639223" i="1"/>
  <c r="R639224" i="1"/>
  <c r="R639225" i="1"/>
  <c r="R639226" i="1"/>
  <c r="R639227" i="1"/>
  <c r="R639228" i="1"/>
  <c r="R639229" i="1"/>
  <c r="R639230" i="1"/>
  <c r="R639231" i="1"/>
  <c r="R639232" i="1"/>
  <c r="R639233" i="1"/>
  <c r="R639234" i="1"/>
  <c r="R639235" i="1"/>
  <c r="R639236" i="1"/>
  <c r="R639237" i="1"/>
  <c r="R639238" i="1"/>
  <c r="R639239" i="1"/>
  <c r="R639240" i="1"/>
  <c r="R639241" i="1"/>
  <c r="R639242" i="1"/>
  <c r="R639243" i="1"/>
  <c r="R639244" i="1"/>
  <c r="R639245" i="1"/>
  <c r="R639246" i="1"/>
  <c r="R639247" i="1"/>
  <c r="R639248" i="1"/>
  <c r="R639249" i="1"/>
  <c r="R639250" i="1"/>
  <c r="R639251" i="1"/>
  <c r="R639252" i="1"/>
  <c r="R639253" i="1"/>
  <c r="R639254" i="1"/>
  <c r="R639255" i="1"/>
  <c r="R639256" i="1"/>
  <c r="R639257" i="1"/>
  <c r="R639258" i="1"/>
  <c r="R639259" i="1"/>
  <c r="R639260" i="1"/>
  <c r="R639261" i="1"/>
  <c r="R639262" i="1"/>
  <c r="R639263" i="1"/>
  <c r="R639264" i="1"/>
  <c r="R639265" i="1"/>
  <c r="R639266" i="1"/>
  <c r="R639267" i="1"/>
  <c r="R639268" i="1"/>
  <c r="R639269" i="1"/>
  <c r="R639270" i="1"/>
  <c r="R639271" i="1"/>
  <c r="R639272" i="1"/>
  <c r="R639273" i="1"/>
  <c r="R639274" i="1"/>
  <c r="R639275" i="1"/>
  <c r="R639276" i="1"/>
  <c r="R639277" i="1"/>
  <c r="R639278" i="1"/>
  <c r="R639279" i="1"/>
  <c r="R639280" i="1"/>
  <c r="R639281" i="1"/>
  <c r="R639282" i="1"/>
  <c r="R639283" i="1"/>
  <c r="R639284" i="1"/>
  <c r="R639285" i="1"/>
  <c r="R639286" i="1"/>
  <c r="R639287" i="1"/>
  <c r="R639288" i="1"/>
  <c r="R639289" i="1"/>
  <c r="R639290" i="1"/>
  <c r="R639291" i="1"/>
  <c r="R639292" i="1"/>
  <c r="R639293" i="1"/>
  <c r="R639294" i="1"/>
  <c r="R639295" i="1"/>
  <c r="R639296" i="1"/>
  <c r="R639297" i="1"/>
  <c r="R639298" i="1"/>
  <c r="R639299" i="1"/>
  <c r="R639300" i="1"/>
  <c r="R639301" i="1"/>
  <c r="R639302" i="1"/>
  <c r="R639303" i="1"/>
  <c r="R639304" i="1"/>
  <c r="R639305" i="1"/>
  <c r="R639306" i="1"/>
  <c r="R639307" i="1"/>
  <c r="R639308" i="1"/>
  <c r="R639309" i="1"/>
  <c r="R639310" i="1"/>
  <c r="R639311" i="1"/>
  <c r="R639312" i="1"/>
  <c r="R639313" i="1"/>
  <c r="R639314" i="1"/>
  <c r="R639315" i="1"/>
  <c r="R639316" i="1"/>
  <c r="R639317" i="1"/>
  <c r="R639318" i="1"/>
  <c r="R639319" i="1"/>
  <c r="R639320" i="1"/>
  <c r="R639321" i="1"/>
  <c r="R639322" i="1"/>
  <c r="R639323" i="1"/>
  <c r="R639324" i="1"/>
  <c r="R639325" i="1"/>
  <c r="R639326" i="1"/>
  <c r="R639327" i="1"/>
  <c r="R639328" i="1"/>
  <c r="R639329" i="1"/>
  <c r="R639330" i="1"/>
  <c r="R639331" i="1"/>
  <c r="R639332" i="1"/>
  <c r="R639333" i="1"/>
  <c r="R639334" i="1"/>
  <c r="R639335" i="1"/>
  <c r="R639336" i="1"/>
  <c r="R639337" i="1"/>
  <c r="R639338" i="1"/>
  <c r="R639339" i="1"/>
  <c r="R639340" i="1"/>
  <c r="R639341" i="1"/>
  <c r="R639342" i="1"/>
  <c r="R639343" i="1"/>
  <c r="R639344" i="1"/>
  <c r="R639345" i="1"/>
  <c r="R639346" i="1"/>
  <c r="R639347" i="1"/>
  <c r="R639348" i="1"/>
  <c r="R639349" i="1"/>
  <c r="R639350" i="1"/>
  <c r="R639351" i="1"/>
  <c r="R639352" i="1"/>
  <c r="R639353" i="1"/>
  <c r="R639354" i="1"/>
  <c r="R639355" i="1"/>
  <c r="R639356" i="1"/>
  <c r="R639357" i="1"/>
  <c r="R639358" i="1"/>
  <c r="R639359" i="1"/>
  <c r="R639360" i="1"/>
  <c r="R639361" i="1"/>
  <c r="R639362" i="1"/>
  <c r="R639363" i="1"/>
  <c r="R639364" i="1"/>
  <c r="R639365" i="1"/>
  <c r="R639366" i="1"/>
  <c r="R639367" i="1"/>
  <c r="R639368" i="1"/>
  <c r="R639369" i="1"/>
  <c r="R639370" i="1"/>
  <c r="R639371" i="1"/>
  <c r="R639372" i="1"/>
  <c r="R639373" i="1"/>
  <c r="R639374" i="1"/>
  <c r="R639375" i="1"/>
  <c r="R639376" i="1"/>
  <c r="R639377" i="1"/>
  <c r="R639378" i="1"/>
  <c r="R639379" i="1"/>
  <c r="R639380" i="1"/>
  <c r="R639381" i="1"/>
  <c r="R639382" i="1"/>
  <c r="R639383" i="1"/>
  <c r="R639384" i="1"/>
  <c r="R639385" i="1"/>
  <c r="R639386" i="1"/>
  <c r="R639387" i="1"/>
  <c r="R639388" i="1"/>
  <c r="R639389" i="1"/>
  <c r="R639390" i="1"/>
  <c r="R639391" i="1"/>
  <c r="R639392" i="1"/>
  <c r="R639393" i="1"/>
  <c r="R639394" i="1"/>
  <c r="R639395" i="1"/>
  <c r="R639396" i="1"/>
  <c r="R639397" i="1"/>
  <c r="R639398" i="1"/>
  <c r="R639399" i="1"/>
  <c r="R639400" i="1"/>
  <c r="R639401" i="1"/>
  <c r="R639402" i="1"/>
  <c r="R639403" i="1"/>
  <c r="R639404" i="1"/>
  <c r="R639405" i="1"/>
  <c r="R639406" i="1"/>
  <c r="R639407" i="1"/>
  <c r="R639408" i="1"/>
  <c r="R639409" i="1"/>
  <c r="R639410" i="1"/>
  <c r="R639411" i="1"/>
  <c r="R639412" i="1"/>
  <c r="R639413" i="1"/>
  <c r="R639414" i="1"/>
  <c r="R639415" i="1"/>
  <c r="R639416" i="1"/>
  <c r="R639417" i="1"/>
  <c r="R639418" i="1"/>
  <c r="R639419" i="1"/>
  <c r="R639420" i="1"/>
  <c r="R639421" i="1"/>
  <c r="R639422" i="1"/>
  <c r="R639423" i="1"/>
  <c r="R639424" i="1"/>
  <c r="R639425" i="1"/>
  <c r="R639426" i="1"/>
  <c r="R639427" i="1"/>
  <c r="R639428" i="1"/>
  <c r="R639429" i="1"/>
  <c r="R639430" i="1"/>
  <c r="R639431" i="1"/>
  <c r="R639432" i="1"/>
  <c r="R639433" i="1"/>
  <c r="R639434" i="1"/>
  <c r="R639435" i="1"/>
  <c r="R639436" i="1"/>
  <c r="R639437" i="1"/>
  <c r="R639438" i="1"/>
  <c r="R639439" i="1"/>
  <c r="R639440" i="1"/>
  <c r="R639441" i="1"/>
  <c r="R639442" i="1"/>
  <c r="R639443" i="1"/>
  <c r="R639444" i="1"/>
  <c r="R639445" i="1"/>
  <c r="R639446" i="1"/>
  <c r="R639447" i="1"/>
  <c r="R639448" i="1"/>
  <c r="R639449" i="1"/>
  <c r="R639450" i="1"/>
  <c r="R639451" i="1"/>
  <c r="R639452" i="1"/>
  <c r="R639453" i="1"/>
  <c r="R639454" i="1"/>
  <c r="R639455" i="1"/>
  <c r="R639456" i="1"/>
  <c r="R639457" i="1"/>
  <c r="R639458" i="1"/>
  <c r="R639459" i="1"/>
  <c r="R639460" i="1"/>
  <c r="R639461" i="1"/>
  <c r="R639462" i="1"/>
  <c r="R639463" i="1"/>
  <c r="R639464" i="1"/>
  <c r="R639465" i="1"/>
  <c r="R639466" i="1"/>
  <c r="R639467" i="1"/>
  <c r="R639468" i="1"/>
  <c r="R639469" i="1"/>
  <c r="R639470" i="1"/>
  <c r="R639471" i="1"/>
  <c r="R639472" i="1"/>
  <c r="R639473" i="1"/>
  <c r="R639474" i="1"/>
  <c r="R639475" i="1"/>
  <c r="R639476" i="1"/>
  <c r="R639477" i="1"/>
  <c r="R639478" i="1"/>
  <c r="R639479" i="1"/>
  <c r="R639480" i="1"/>
  <c r="R639481" i="1"/>
  <c r="R639482" i="1"/>
  <c r="R639483" i="1"/>
  <c r="R639484" i="1"/>
  <c r="R639485" i="1"/>
  <c r="R639486" i="1"/>
  <c r="R639487" i="1"/>
  <c r="R639488" i="1"/>
  <c r="R639489" i="1"/>
  <c r="R639490" i="1"/>
  <c r="R639491" i="1"/>
  <c r="R639492" i="1"/>
  <c r="R639493" i="1"/>
  <c r="R639494" i="1"/>
  <c r="R639495" i="1"/>
  <c r="R639496" i="1"/>
  <c r="R639497" i="1"/>
  <c r="R639498" i="1"/>
  <c r="R639499" i="1"/>
  <c r="R639500" i="1"/>
  <c r="R639501" i="1"/>
  <c r="R639502" i="1"/>
  <c r="R639503" i="1"/>
  <c r="R639504" i="1"/>
  <c r="R639505" i="1"/>
  <c r="R639506" i="1"/>
  <c r="R639507" i="1"/>
  <c r="R639508" i="1"/>
  <c r="R639509" i="1"/>
  <c r="R639510" i="1"/>
  <c r="R639511" i="1"/>
  <c r="R639512" i="1"/>
  <c r="R639513" i="1"/>
  <c r="R639514" i="1"/>
  <c r="R639515" i="1"/>
  <c r="R639516" i="1"/>
  <c r="R639517" i="1"/>
  <c r="R639518" i="1"/>
  <c r="R639519" i="1"/>
  <c r="R639520" i="1"/>
  <c r="R639521" i="1"/>
  <c r="R639522" i="1"/>
  <c r="R639523" i="1"/>
  <c r="R639524" i="1"/>
  <c r="R639525" i="1"/>
  <c r="R639526" i="1"/>
  <c r="R639527" i="1"/>
  <c r="R639528" i="1"/>
  <c r="R639529" i="1"/>
  <c r="R639530" i="1"/>
  <c r="R639531" i="1"/>
  <c r="R639532" i="1"/>
  <c r="R639533" i="1"/>
  <c r="R639534" i="1"/>
  <c r="R639535" i="1"/>
  <c r="R639536" i="1"/>
  <c r="R639537" i="1"/>
  <c r="R639538" i="1"/>
  <c r="R639539" i="1"/>
  <c r="R639540" i="1"/>
  <c r="R639541" i="1"/>
  <c r="R639542" i="1"/>
  <c r="R639543" i="1"/>
  <c r="R639544" i="1"/>
  <c r="R639545" i="1"/>
  <c r="R639546" i="1"/>
  <c r="R639547" i="1"/>
  <c r="R639548" i="1"/>
  <c r="R639549" i="1"/>
  <c r="R639550" i="1"/>
  <c r="R639551" i="1"/>
  <c r="R639552" i="1"/>
  <c r="R639553" i="1"/>
  <c r="R639554" i="1"/>
  <c r="R639555" i="1"/>
  <c r="R639556" i="1"/>
  <c r="R639557" i="1"/>
  <c r="R639558" i="1"/>
  <c r="R639559" i="1"/>
  <c r="R639560" i="1"/>
  <c r="R639561" i="1"/>
  <c r="R639562" i="1"/>
  <c r="R639563" i="1"/>
  <c r="R639564" i="1"/>
  <c r="R639565" i="1"/>
  <c r="R639566" i="1"/>
  <c r="R639567" i="1"/>
  <c r="R639568" i="1"/>
  <c r="R639569" i="1"/>
  <c r="R639570" i="1"/>
  <c r="R639571" i="1"/>
  <c r="R639572" i="1"/>
  <c r="R639573" i="1"/>
  <c r="R639574" i="1"/>
  <c r="R639575" i="1"/>
  <c r="R639576" i="1"/>
  <c r="R639577" i="1"/>
  <c r="R639578" i="1"/>
  <c r="R639579" i="1"/>
  <c r="R639580" i="1"/>
  <c r="R639581" i="1"/>
  <c r="R639582" i="1"/>
  <c r="R639583" i="1"/>
  <c r="R639584" i="1"/>
  <c r="R639585" i="1"/>
  <c r="R639586" i="1"/>
  <c r="R639587" i="1"/>
  <c r="R639588" i="1"/>
  <c r="R639589" i="1"/>
  <c r="R639590" i="1"/>
  <c r="R639591" i="1"/>
  <c r="R639592" i="1"/>
  <c r="R639593" i="1"/>
  <c r="R639594" i="1"/>
  <c r="R639595" i="1"/>
  <c r="R639596" i="1"/>
  <c r="R639597" i="1"/>
  <c r="R639598" i="1"/>
  <c r="R639599" i="1"/>
  <c r="R639600" i="1"/>
  <c r="R639601" i="1"/>
  <c r="R639602" i="1"/>
  <c r="R639603" i="1"/>
  <c r="R639604" i="1"/>
  <c r="R639605" i="1"/>
  <c r="R639606" i="1"/>
  <c r="R639607" i="1"/>
  <c r="R639608" i="1"/>
  <c r="R639609" i="1"/>
  <c r="R639610" i="1"/>
  <c r="R639611" i="1"/>
  <c r="R639612" i="1"/>
  <c r="R639613" i="1"/>
  <c r="R639614" i="1"/>
  <c r="R639615" i="1"/>
  <c r="R639616" i="1"/>
  <c r="R639617" i="1"/>
  <c r="R639618" i="1"/>
  <c r="R639619" i="1"/>
  <c r="R639620" i="1"/>
  <c r="R639621" i="1"/>
  <c r="R639622" i="1"/>
  <c r="R639623" i="1"/>
  <c r="R639624" i="1"/>
  <c r="R639625" i="1"/>
  <c r="R639626" i="1"/>
  <c r="R639627" i="1"/>
  <c r="R639628" i="1"/>
  <c r="R639629" i="1"/>
  <c r="R639630" i="1"/>
  <c r="R639631" i="1"/>
  <c r="R639632" i="1"/>
  <c r="R639633" i="1"/>
  <c r="R639634" i="1"/>
  <c r="R639635" i="1"/>
  <c r="R639636" i="1"/>
  <c r="R639637" i="1"/>
  <c r="R639638" i="1"/>
  <c r="R639639" i="1"/>
  <c r="R639640" i="1"/>
  <c r="R639641" i="1"/>
  <c r="R639642" i="1"/>
  <c r="R639643" i="1"/>
  <c r="R639644" i="1"/>
  <c r="R639645" i="1"/>
  <c r="R639646" i="1"/>
  <c r="R639647" i="1"/>
  <c r="R639648" i="1"/>
  <c r="R639649" i="1"/>
  <c r="R639650" i="1"/>
  <c r="R639651" i="1"/>
  <c r="R639652" i="1"/>
  <c r="R639653" i="1"/>
  <c r="R639654" i="1"/>
  <c r="R639655" i="1"/>
  <c r="R639656" i="1"/>
  <c r="R639657" i="1"/>
  <c r="R639658" i="1"/>
  <c r="R639659" i="1"/>
  <c r="R639660" i="1"/>
  <c r="R639661" i="1"/>
  <c r="R639662" i="1"/>
  <c r="R639663" i="1"/>
  <c r="R639664" i="1"/>
  <c r="R639665" i="1"/>
  <c r="R639666" i="1"/>
  <c r="R639667" i="1"/>
  <c r="R639668" i="1"/>
  <c r="R639669" i="1"/>
  <c r="R639670" i="1"/>
  <c r="R639671" i="1"/>
  <c r="R639672" i="1"/>
  <c r="R639673" i="1"/>
  <c r="R639674" i="1"/>
  <c r="R639675" i="1"/>
  <c r="R639676" i="1"/>
  <c r="R639677" i="1"/>
  <c r="R639678" i="1"/>
  <c r="R639679" i="1"/>
  <c r="R639680" i="1"/>
  <c r="R639681" i="1"/>
  <c r="R639682" i="1"/>
  <c r="R639683" i="1"/>
  <c r="R639684" i="1"/>
  <c r="R639685" i="1"/>
  <c r="R639686" i="1"/>
  <c r="R639687" i="1"/>
  <c r="R639688" i="1"/>
  <c r="R639689" i="1"/>
  <c r="R639690" i="1"/>
  <c r="R639691" i="1"/>
  <c r="R639692" i="1"/>
  <c r="R639693" i="1"/>
  <c r="R639694" i="1"/>
  <c r="R639695" i="1"/>
  <c r="R639696" i="1"/>
  <c r="R639697" i="1"/>
  <c r="R639698" i="1"/>
  <c r="R639699" i="1"/>
  <c r="R639700" i="1"/>
  <c r="R639701" i="1"/>
  <c r="R639702" i="1"/>
  <c r="R639703" i="1"/>
  <c r="R639704" i="1"/>
  <c r="R639705" i="1"/>
  <c r="R639706" i="1"/>
  <c r="R639707" i="1"/>
  <c r="R639708" i="1"/>
  <c r="R639709" i="1"/>
  <c r="R639710" i="1"/>
  <c r="R639711" i="1"/>
  <c r="R639712" i="1"/>
  <c r="R639713" i="1"/>
  <c r="R639714" i="1"/>
  <c r="R639715" i="1"/>
  <c r="R639716" i="1"/>
  <c r="R639717" i="1"/>
  <c r="R639718" i="1"/>
  <c r="R639719" i="1"/>
  <c r="R639720" i="1"/>
  <c r="R639721" i="1"/>
  <c r="R639722" i="1"/>
  <c r="R639723" i="1"/>
  <c r="R639724" i="1"/>
  <c r="R639725" i="1"/>
  <c r="R639726" i="1"/>
  <c r="R639727" i="1"/>
  <c r="R639728" i="1"/>
  <c r="R639729" i="1"/>
  <c r="R639730" i="1"/>
  <c r="R639731" i="1"/>
  <c r="R639732" i="1"/>
  <c r="R639733" i="1"/>
  <c r="R639734" i="1"/>
  <c r="R639735" i="1"/>
  <c r="R639736" i="1"/>
  <c r="R639737" i="1"/>
  <c r="R639738" i="1"/>
  <c r="R639739" i="1"/>
  <c r="R639740" i="1"/>
  <c r="R639741" i="1"/>
  <c r="R639742" i="1"/>
  <c r="R639743" i="1"/>
  <c r="R639744" i="1"/>
  <c r="R639745" i="1"/>
  <c r="R639746" i="1"/>
  <c r="R639747" i="1"/>
  <c r="R639748" i="1"/>
  <c r="R639749" i="1"/>
  <c r="R639750" i="1"/>
  <c r="R639751" i="1"/>
  <c r="R639752" i="1"/>
  <c r="R639753" i="1"/>
  <c r="R639754" i="1"/>
  <c r="R639755" i="1"/>
  <c r="R639756" i="1"/>
  <c r="R639757" i="1"/>
  <c r="R639758" i="1"/>
  <c r="R639759" i="1"/>
  <c r="R639760" i="1"/>
  <c r="R639761" i="1"/>
  <c r="R639762" i="1"/>
  <c r="R639763" i="1"/>
  <c r="R639764" i="1"/>
  <c r="R639765" i="1"/>
  <c r="R639766" i="1"/>
  <c r="R639767" i="1"/>
  <c r="R639768" i="1"/>
  <c r="R639769" i="1"/>
  <c r="R639770" i="1"/>
  <c r="R639771" i="1"/>
  <c r="R639772" i="1"/>
  <c r="R639773" i="1"/>
  <c r="R639774" i="1"/>
  <c r="R639775" i="1"/>
  <c r="R639776" i="1"/>
  <c r="R639777" i="1"/>
  <c r="R639778" i="1"/>
  <c r="R639779" i="1"/>
  <c r="R639780" i="1"/>
  <c r="R639781" i="1"/>
  <c r="R639782" i="1"/>
  <c r="R639783" i="1"/>
  <c r="R639784" i="1"/>
  <c r="R639785" i="1"/>
  <c r="R639786" i="1"/>
  <c r="R639787" i="1"/>
  <c r="R639788" i="1"/>
  <c r="R639789" i="1"/>
  <c r="R639790" i="1"/>
  <c r="R639791" i="1"/>
  <c r="R639792" i="1"/>
  <c r="R639793" i="1"/>
  <c r="R639794" i="1"/>
  <c r="R639795" i="1"/>
  <c r="R639796" i="1"/>
  <c r="R639797" i="1"/>
  <c r="R639798" i="1"/>
  <c r="R639799" i="1"/>
  <c r="R639800" i="1"/>
  <c r="R639801" i="1"/>
  <c r="R639802" i="1"/>
  <c r="R639803" i="1"/>
  <c r="R639804" i="1"/>
  <c r="R639805" i="1"/>
  <c r="R639806" i="1"/>
  <c r="R639807" i="1"/>
  <c r="R639808" i="1"/>
  <c r="R639809" i="1"/>
  <c r="R639810" i="1"/>
  <c r="R639811" i="1"/>
  <c r="R639812" i="1"/>
  <c r="R639813" i="1"/>
  <c r="R639814" i="1"/>
  <c r="R639815" i="1"/>
  <c r="R639816" i="1"/>
  <c r="R639817" i="1"/>
  <c r="R639818" i="1"/>
  <c r="R639819" i="1"/>
  <c r="R639820" i="1"/>
  <c r="R639821" i="1"/>
  <c r="R639822" i="1"/>
  <c r="R639823" i="1"/>
  <c r="R639824" i="1"/>
  <c r="R639825" i="1"/>
  <c r="R639826" i="1"/>
  <c r="R639827" i="1"/>
  <c r="R639828" i="1"/>
  <c r="R639829" i="1"/>
  <c r="R639830" i="1"/>
  <c r="R639831" i="1"/>
  <c r="R639832" i="1"/>
  <c r="R639833" i="1"/>
  <c r="R639834" i="1"/>
  <c r="R639835" i="1"/>
  <c r="R639836" i="1"/>
  <c r="R639837" i="1"/>
  <c r="R639838" i="1"/>
  <c r="R639839" i="1"/>
  <c r="R639840" i="1"/>
  <c r="R639841" i="1"/>
  <c r="R639842" i="1"/>
  <c r="R639843" i="1"/>
  <c r="R639844" i="1"/>
  <c r="R639845" i="1"/>
  <c r="R639846" i="1"/>
  <c r="R639847" i="1"/>
  <c r="R639848" i="1"/>
  <c r="R639849" i="1"/>
  <c r="R639850" i="1"/>
  <c r="R639851" i="1"/>
  <c r="R639852" i="1"/>
  <c r="R639853" i="1"/>
  <c r="R639854" i="1"/>
  <c r="R639855" i="1"/>
  <c r="R639856" i="1"/>
  <c r="R639857" i="1"/>
  <c r="R639858" i="1"/>
  <c r="R639859" i="1"/>
  <c r="R639860" i="1"/>
  <c r="R639861" i="1"/>
  <c r="R639862" i="1"/>
  <c r="R639863" i="1"/>
  <c r="R639864" i="1"/>
  <c r="R639865" i="1"/>
  <c r="R639866" i="1"/>
  <c r="R639867" i="1"/>
  <c r="R639868" i="1"/>
  <c r="R639869" i="1"/>
  <c r="R639870" i="1"/>
  <c r="R639871" i="1"/>
  <c r="R639872" i="1"/>
  <c r="R639873" i="1"/>
  <c r="R639874" i="1"/>
  <c r="R639875" i="1"/>
  <c r="R639876" i="1"/>
  <c r="R639877" i="1"/>
  <c r="R639878" i="1"/>
  <c r="R639879" i="1"/>
  <c r="R639880" i="1"/>
  <c r="R639881" i="1"/>
  <c r="R639882" i="1"/>
  <c r="R639883" i="1"/>
  <c r="R639884" i="1"/>
  <c r="R639885" i="1"/>
  <c r="R639886" i="1"/>
  <c r="R639887" i="1"/>
  <c r="R639888" i="1"/>
  <c r="R639889" i="1"/>
  <c r="R639890" i="1"/>
  <c r="R639891" i="1"/>
  <c r="R639892" i="1"/>
  <c r="R639893" i="1"/>
  <c r="R639894" i="1"/>
  <c r="R639895" i="1"/>
  <c r="R639896" i="1"/>
  <c r="R639897" i="1"/>
  <c r="R639898" i="1"/>
  <c r="R639899" i="1"/>
  <c r="R639900" i="1"/>
  <c r="R639901" i="1"/>
  <c r="R639902" i="1"/>
  <c r="R639903" i="1"/>
  <c r="R639904" i="1"/>
  <c r="R639905" i="1"/>
  <c r="R639906" i="1"/>
  <c r="R639907" i="1"/>
  <c r="R639908" i="1"/>
  <c r="R639909" i="1"/>
  <c r="R639910" i="1"/>
  <c r="R639911" i="1"/>
  <c r="R639912" i="1"/>
  <c r="R639913" i="1"/>
  <c r="R639914" i="1"/>
  <c r="R639915" i="1"/>
  <c r="R639916" i="1"/>
  <c r="R639917" i="1"/>
  <c r="R639918" i="1"/>
  <c r="R639919" i="1"/>
  <c r="R639920" i="1"/>
  <c r="R639921" i="1"/>
  <c r="R639922" i="1"/>
  <c r="R639923" i="1"/>
  <c r="R639924" i="1"/>
  <c r="R639925" i="1"/>
  <c r="R639926" i="1"/>
  <c r="R639927" i="1"/>
  <c r="R639928" i="1"/>
  <c r="R639929" i="1"/>
  <c r="R639930" i="1"/>
  <c r="R639931" i="1"/>
  <c r="R639932" i="1"/>
  <c r="R639933" i="1"/>
  <c r="R639934" i="1"/>
  <c r="R639935" i="1"/>
  <c r="R639936" i="1"/>
  <c r="R639937" i="1"/>
  <c r="R639938" i="1"/>
  <c r="R639939" i="1"/>
  <c r="R639940" i="1"/>
  <c r="R639941" i="1"/>
  <c r="R639942" i="1"/>
  <c r="R639943" i="1"/>
  <c r="R639944" i="1"/>
  <c r="R639945" i="1"/>
  <c r="R639946" i="1"/>
  <c r="R639947" i="1"/>
  <c r="R639948" i="1"/>
  <c r="R639949" i="1"/>
  <c r="R639950" i="1"/>
  <c r="R639951" i="1"/>
  <c r="R639952" i="1"/>
  <c r="R639953" i="1"/>
  <c r="R639954" i="1"/>
  <c r="R639955" i="1"/>
  <c r="R639956" i="1"/>
  <c r="R639957" i="1"/>
  <c r="R639958" i="1"/>
  <c r="R639959" i="1"/>
  <c r="R639960" i="1"/>
  <c r="R639961" i="1"/>
  <c r="R639962" i="1"/>
  <c r="R639963" i="1"/>
  <c r="R639964" i="1"/>
  <c r="R639965" i="1"/>
  <c r="R639966" i="1"/>
  <c r="R639967" i="1"/>
  <c r="R639968" i="1"/>
  <c r="R639969" i="1"/>
  <c r="R639970" i="1"/>
  <c r="R639971" i="1"/>
  <c r="R639972" i="1"/>
  <c r="R639973" i="1"/>
  <c r="R639974" i="1"/>
  <c r="R639975" i="1"/>
  <c r="R639976" i="1"/>
  <c r="R639977" i="1"/>
  <c r="R639978" i="1"/>
  <c r="R639979" i="1"/>
  <c r="R639980" i="1"/>
  <c r="R639981" i="1"/>
  <c r="R639982" i="1"/>
  <c r="R639983" i="1"/>
  <c r="R639984" i="1"/>
  <c r="R639985" i="1"/>
  <c r="R639986" i="1"/>
  <c r="R639987" i="1"/>
  <c r="R639988" i="1"/>
  <c r="R639989" i="1"/>
  <c r="R639990" i="1"/>
  <c r="R639991" i="1"/>
  <c r="R639992" i="1"/>
  <c r="R639993" i="1"/>
  <c r="R639994" i="1"/>
  <c r="R639995" i="1"/>
  <c r="R639996" i="1"/>
  <c r="R639997" i="1"/>
  <c r="R639998" i="1"/>
  <c r="R639999" i="1"/>
  <c r="R640000" i="1"/>
  <c r="R640001" i="1"/>
  <c r="R640002" i="1"/>
  <c r="R640003" i="1"/>
  <c r="R640004" i="1"/>
  <c r="R640005" i="1"/>
  <c r="R640006" i="1"/>
  <c r="R640007" i="1"/>
  <c r="R640008" i="1"/>
  <c r="R640009" i="1"/>
  <c r="R640010" i="1"/>
  <c r="R640011" i="1"/>
  <c r="R640012" i="1"/>
  <c r="R640013" i="1"/>
  <c r="R640014" i="1"/>
  <c r="R640015" i="1"/>
  <c r="R640016" i="1"/>
  <c r="R640017" i="1"/>
  <c r="R640018" i="1"/>
  <c r="R640019" i="1"/>
  <c r="R640020" i="1"/>
  <c r="R640021" i="1"/>
  <c r="R640022" i="1"/>
  <c r="R640023" i="1"/>
  <c r="R640024" i="1"/>
  <c r="R640025" i="1"/>
  <c r="R640026" i="1"/>
  <c r="R640027" i="1"/>
  <c r="R640028" i="1"/>
  <c r="R640029" i="1"/>
  <c r="R640030" i="1"/>
  <c r="R640031" i="1"/>
  <c r="R640032" i="1"/>
  <c r="R640033" i="1"/>
  <c r="R640034" i="1"/>
  <c r="R640035" i="1"/>
  <c r="R640036" i="1"/>
  <c r="R640037" i="1"/>
  <c r="R640038" i="1"/>
  <c r="R640039" i="1"/>
  <c r="R640040" i="1"/>
  <c r="R640041" i="1"/>
  <c r="R640042" i="1"/>
  <c r="R640043" i="1"/>
  <c r="R640044" i="1"/>
  <c r="R640045" i="1"/>
  <c r="R640046" i="1"/>
  <c r="R640047" i="1"/>
  <c r="R640048" i="1"/>
  <c r="R640049" i="1"/>
  <c r="R640050" i="1"/>
  <c r="R640051" i="1"/>
  <c r="R640052" i="1"/>
  <c r="R640053" i="1"/>
  <c r="R640054" i="1"/>
  <c r="R640055" i="1"/>
  <c r="R640056" i="1"/>
  <c r="R640057" i="1"/>
  <c r="R640058" i="1"/>
  <c r="R640059" i="1"/>
  <c r="R640060" i="1"/>
  <c r="R640061" i="1"/>
  <c r="R640062" i="1"/>
  <c r="R640063" i="1"/>
  <c r="R640064" i="1"/>
  <c r="R640065" i="1"/>
  <c r="R640066" i="1"/>
  <c r="R640067" i="1"/>
  <c r="R640068" i="1"/>
  <c r="R640069" i="1"/>
  <c r="R640070" i="1"/>
  <c r="R640071" i="1"/>
  <c r="R640072" i="1"/>
  <c r="R640073" i="1"/>
  <c r="R640074" i="1"/>
  <c r="R640075" i="1"/>
  <c r="R640076" i="1"/>
  <c r="R640077" i="1"/>
  <c r="R640078" i="1"/>
  <c r="R640079" i="1"/>
  <c r="R640080" i="1"/>
  <c r="R640081" i="1"/>
  <c r="R640082" i="1"/>
  <c r="R640083" i="1"/>
  <c r="R640084" i="1"/>
  <c r="R640085" i="1"/>
  <c r="R640086" i="1"/>
  <c r="R640087" i="1"/>
  <c r="R640088" i="1"/>
  <c r="R640089" i="1"/>
  <c r="R640090" i="1"/>
  <c r="R640091" i="1"/>
  <c r="R640092" i="1"/>
  <c r="R640093" i="1"/>
  <c r="R640094" i="1"/>
  <c r="R640095" i="1"/>
  <c r="R640096" i="1"/>
  <c r="R640097" i="1"/>
  <c r="R640098" i="1"/>
  <c r="R640099" i="1"/>
  <c r="R640100" i="1"/>
  <c r="R640101" i="1"/>
  <c r="R640102" i="1"/>
  <c r="R640103" i="1"/>
  <c r="R640104" i="1"/>
  <c r="R640105" i="1"/>
  <c r="R640106" i="1"/>
  <c r="R640107" i="1"/>
  <c r="R640108" i="1"/>
  <c r="R640109" i="1"/>
  <c r="R640110" i="1"/>
  <c r="R640111" i="1"/>
  <c r="R640112" i="1"/>
  <c r="R640113" i="1"/>
  <c r="R640114" i="1"/>
  <c r="R640115" i="1"/>
  <c r="R640116" i="1"/>
  <c r="R640117" i="1"/>
  <c r="R640118" i="1"/>
  <c r="R640119" i="1"/>
  <c r="R640120" i="1"/>
  <c r="R640121" i="1"/>
  <c r="R640122" i="1"/>
  <c r="R640123" i="1"/>
  <c r="R640124" i="1"/>
  <c r="R640125" i="1"/>
  <c r="R640126" i="1"/>
  <c r="R640127" i="1"/>
  <c r="R640128" i="1"/>
  <c r="R640129" i="1"/>
  <c r="R640130" i="1"/>
  <c r="R640131" i="1"/>
  <c r="R640132" i="1"/>
  <c r="R640133" i="1"/>
  <c r="R640134" i="1"/>
  <c r="R640135" i="1"/>
  <c r="R640136" i="1"/>
  <c r="R640137" i="1"/>
  <c r="R640138" i="1"/>
  <c r="R640139" i="1"/>
  <c r="R640140" i="1"/>
  <c r="R640141" i="1"/>
  <c r="R640142" i="1"/>
  <c r="R640143" i="1"/>
  <c r="R640144" i="1"/>
  <c r="R640145" i="1"/>
  <c r="R640146" i="1"/>
  <c r="R640147" i="1"/>
  <c r="R640148" i="1"/>
  <c r="R640149" i="1"/>
  <c r="R640150" i="1"/>
  <c r="R640151" i="1"/>
  <c r="R640152" i="1"/>
  <c r="R640153" i="1"/>
  <c r="R640154" i="1"/>
  <c r="R640155" i="1"/>
  <c r="R640156" i="1"/>
  <c r="R640157" i="1"/>
  <c r="R640158" i="1"/>
  <c r="R640159" i="1"/>
  <c r="R640160" i="1"/>
  <c r="R640161" i="1"/>
  <c r="R640162" i="1"/>
  <c r="R640163" i="1"/>
  <c r="R640164" i="1"/>
  <c r="R640165" i="1"/>
  <c r="R640166" i="1"/>
  <c r="R640167" i="1"/>
  <c r="R640168" i="1"/>
  <c r="R640169" i="1"/>
  <c r="R640170" i="1"/>
  <c r="R640171" i="1"/>
  <c r="R640172" i="1"/>
  <c r="R640173" i="1"/>
  <c r="R640174" i="1"/>
  <c r="R640175" i="1"/>
  <c r="R640176" i="1"/>
  <c r="R640177" i="1"/>
  <c r="R640178" i="1"/>
  <c r="R640179" i="1"/>
  <c r="R640180" i="1"/>
  <c r="R640181" i="1"/>
  <c r="R640182" i="1"/>
  <c r="R640183" i="1"/>
  <c r="R640184" i="1"/>
  <c r="R640185" i="1"/>
  <c r="R640186" i="1"/>
  <c r="R640187" i="1"/>
  <c r="R640188" i="1"/>
  <c r="R640189" i="1"/>
  <c r="R640190" i="1"/>
  <c r="R640191" i="1"/>
  <c r="R640192" i="1"/>
  <c r="R640193" i="1"/>
  <c r="R640194" i="1"/>
  <c r="R640195" i="1"/>
  <c r="R640196" i="1"/>
  <c r="R640197" i="1"/>
  <c r="R640198" i="1"/>
  <c r="R640199" i="1"/>
  <c r="R640200" i="1"/>
  <c r="R640201" i="1"/>
  <c r="R640202" i="1"/>
  <c r="R640203" i="1"/>
  <c r="R640204" i="1"/>
  <c r="R640205" i="1"/>
  <c r="R640206" i="1"/>
  <c r="R640207" i="1"/>
  <c r="R640208" i="1"/>
  <c r="R640209" i="1"/>
  <c r="R640210" i="1"/>
  <c r="R640211" i="1"/>
  <c r="R640212" i="1"/>
  <c r="R640213" i="1"/>
  <c r="R640214" i="1"/>
  <c r="R640215" i="1"/>
  <c r="R640216" i="1"/>
  <c r="R640217" i="1"/>
  <c r="R640218" i="1"/>
  <c r="R640219" i="1"/>
  <c r="R640220" i="1"/>
  <c r="R640221" i="1"/>
  <c r="R640222" i="1"/>
  <c r="R640223" i="1"/>
  <c r="R640224" i="1"/>
  <c r="R640225" i="1"/>
  <c r="R640226" i="1"/>
  <c r="R640227" i="1"/>
  <c r="R640228" i="1"/>
  <c r="R640229" i="1"/>
  <c r="R640230" i="1"/>
  <c r="R640231" i="1"/>
  <c r="R640232" i="1"/>
  <c r="R640233" i="1"/>
  <c r="R640234" i="1"/>
  <c r="R640235" i="1"/>
  <c r="R640236" i="1"/>
  <c r="R640237" i="1"/>
  <c r="R640238" i="1"/>
  <c r="R640239" i="1"/>
  <c r="R640240" i="1"/>
  <c r="R640241" i="1"/>
  <c r="R640242" i="1"/>
  <c r="R640243" i="1"/>
  <c r="R640244" i="1"/>
  <c r="R640245" i="1"/>
  <c r="R640246" i="1"/>
  <c r="R640247" i="1"/>
  <c r="R640248" i="1"/>
  <c r="R640249" i="1"/>
  <c r="R640250" i="1"/>
  <c r="R640251" i="1"/>
  <c r="R640252" i="1"/>
  <c r="R640253" i="1"/>
  <c r="R640254" i="1"/>
  <c r="R640255" i="1"/>
  <c r="R640256" i="1"/>
  <c r="R640257" i="1"/>
  <c r="R640258" i="1"/>
  <c r="R640259" i="1"/>
  <c r="R640260" i="1"/>
  <c r="R640261" i="1"/>
  <c r="R640262" i="1"/>
  <c r="R640263" i="1"/>
  <c r="R640264" i="1"/>
  <c r="R640265" i="1"/>
  <c r="R640266" i="1"/>
  <c r="R640267" i="1"/>
  <c r="R640268" i="1"/>
  <c r="R640269" i="1"/>
  <c r="R640270" i="1"/>
  <c r="R640271" i="1"/>
  <c r="R640272" i="1"/>
  <c r="R640273" i="1"/>
  <c r="R640274" i="1"/>
  <c r="R640275" i="1"/>
  <c r="R640276" i="1"/>
  <c r="R640277" i="1"/>
  <c r="R640278" i="1"/>
  <c r="R640279" i="1"/>
  <c r="R640280" i="1"/>
  <c r="R640281" i="1"/>
  <c r="R640282" i="1"/>
  <c r="R640283" i="1"/>
  <c r="R640284" i="1"/>
  <c r="R640285" i="1"/>
  <c r="R640286" i="1"/>
  <c r="R640287" i="1"/>
  <c r="R640288" i="1"/>
  <c r="R640289" i="1"/>
  <c r="R640290" i="1"/>
  <c r="R640291" i="1"/>
  <c r="R640292" i="1"/>
  <c r="R640293" i="1"/>
  <c r="R640294" i="1"/>
  <c r="R640295" i="1"/>
  <c r="R640296" i="1"/>
  <c r="R640297" i="1"/>
  <c r="R640298" i="1"/>
  <c r="R640299" i="1"/>
  <c r="R640300" i="1"/>
  <c r="R640301" i="1"/>
  <c r="R640302" i="1"/>
  <c r="R640303" i="1"/>
  <c r="R640304" i="1"/>
  <c r="R640305" i="1"/>
  <c r="R640306" i="1"/>
  <c r="R640307" i="1"/>
  <c r="R640308" i="1"/>
  <c r="R640309" i="1"/>
  <c r="R640310" i="1"/>
  <c r="R640311" i="1"/>
  <c r="R640312" i="1"/>
  <c r="R640313" i="1"/>
  <c r="R640314" i="1"/>
  <c r="R640315" i="1"/>
  <c r="R640316" i="1"/>
  <c r="R640317" i="1"/>
  <c r="R640318" i="1"/>
  <c r="R640319" i="1"/>
  <c r="R640320" i="1"/>
  <c r="R640321" i="1"/>
  <c r="R640322" i="1"/>
  <c r="R640323" i="1"/>
  <c r="R640324" i="1"/>
  <c r="R640325" i="1"/>
  <c r="R640326" i="1"/>
  <c r="R640327" i="1"/>
  <c r="R640328" i="1"/>
  <c r="R640329" i="1"/>
  <c r="R640330" i="1"/>
  <c r="R640331" i="1"/>
  <c r="R640332" i="1"/>
  <c r="R640333" i="1"/>
  <c r="R640334" i="1"/>
  <c r="R640335" i="1"/>
  <c r="R640336" i="1"/>
  <c r="R640337" i="1"/>
  <c r="R640338" i="1"/>
  <c r="R640339" i="1"/>
  <c r="R640340" i="1"/>
  <c r="R640341" i="1"/>
  <c r="R640342" i="1"/>
  <c r="R640343" i="1"/>
  <c r="R640344" i="1"/>
  <c r="R640345" i="1"/>
  <c r="R640346" i="1"/>
  <c r="R640347" i="1"/>
  <c r="R640348" i="1"/>
  <c r="R640349" i="1"/>
  <c r="R640350" i="1"/>
  <c r="R640351" i="1"/>
  <c r="R640352" i="1"/>
  <c r="R640353" i="1"/>
  <c r="R640354" i="1"/>
  <c r="R640355" i="1"/>
  <c r="R640356" i="1"/>
  <c r="R640357" i="1"/>
  <c r="R640358" i="1"/>
  <c r="R640359" i="1"/>
  <c r="R640360" i="1"/>
  <c r="R640361" i="1"/>
  <c r="R640362" i="1"/>
  <c r="R640363" i="1"/>
  <c r="R640364" i="1"/>
  <c r="R640365" i="1"/>
  <c r="R640366" i="1"/>
  <c r="R640367" i="1"/>
  <c r="R640368" i="1"/>
  <c r="R640369" i="1"/>
  <c r="R640370" i="1"/>
  <c r="R640371" i="1"/>
  <c r="R640372" i="1"/>
  <c r="R640373" i="1"/>
  <c r="R640374" i="1"/>
  <c r="R640375" i="1"/>
  <c r="R640376" i="1"/>
  <c r="R640377" i="1"/>
  <c r="R640378" i="1"/>
  <c r="R640379" i="1"/>
  <c r="R640380" i="1"/>
  <c r="R640381" i="1"/>
  <c r="R640382" i="1"/>
  <c r="R640383" i="1"/>
  <c r="R640384" i="1"/>
  <c r="R640385" i="1"/>
  <c r="R640386" i="1"/>
  <c r="R640387" i="1"/>
  <c r="R640388" i="1"/>
  <c r="R640389" i="1"/>
  <c r="R640390" i="1"/>
  <c r="R640391" i="1"/>
  <c r="R640392" i="1"/>
  <c r="R640393" i="1"/>
  <c r="R640394" i="1"/>
  <c r="R640395" i="1"/>
  <c r="R640396" i="1"/>
  <c r="R640397" i="1"/>
  <c r="R640398" i="1"/>
  <c r="R640399" i="1"/>
  <c r="R640400" i="1"/>
  <c r="R640401" i="1"/>
  <c r="R640402" i="1"/>
  <c r="R640403" i="1"/>
  <c r="R640404" i="1"/>
  <c r="R640405" i="1"/>
  <c r="R640406" i="1"/>
  <c r="R640407" i="1"/>
  <c r="R640408" i="1"/>
  <c r="R640409" i="1"/>
  <c r="R640410" i="1"/>
  <c r="R640411" i="1"/>
  <c r="R640412" i="1"/>
  <c r="R640413" i="1"/>
  <c r="R640414" i="1"/>
  <c r="R640415" i="1"/>
  <c r="R640416" i="1"/>
  <c r="R640417" i="1"/>
  <c r="R640418" i="1"/>
  <c r="R640419" i="1"/>
  <c r="R640420" i="1"/>
  <c r="R640421" i="1"/>
  <c r="R640422" i="1"/>
  <c r="R640423" i="1"/>
  <c r="R640424" i="1"/>
  <c r="R640425" i="1"/>
  <c r="R640426" i="1"/>
  <c r="R640427" i="1"/>
  <c r="R640428" i="1"/>
  <c r="R640429" i="1"/>
  <c r="R640430" i="1"/>
  <c r="R640431" i="1"/>
  <c r="R640432" i="1"/>
  <c r="R640433" i="1"/>
  <c r="R640434" i="1"/>
  <c r="R640435" i="1"/>
  <c r="R640436" i="1"/>
  <c r="R640437" i="1"/>
  <c r="R640438" i="1"/>
  <c r="R640439" i="1"/>
  <c r="R640440" i="1"/>
  <c r="R640441" i="1"/>
  <c r="R640442" i="1"/>
  <c r="R640443" i="1"/>
  <c r="R640444" i="1"/>
  <c r="R640445" i="1"/>
  <c r="R640446" i="1"/>
  <c r="R640447" i="1"/>
  <c r="R640448" i="1"/>
  <c r="R640449" i="1"/>
  <c r="R640450" i="1"/>
  <c r="R640451" i="1"/>
  <c r="R640452" i="1"/>
  <c r="R640453" i="1"/>
  <c r="R640454" i="1"/>
  <c r="R640455" i="1"/>
  <c r="R640456" i="1"/>
  <c r="R640457" i="1"/>
  <c r="R640458" i="1"/>
  <c r="R640459" i="1"/>
  <c r="R640460" i="1"/>
  <c r="R640461" i="1"/>
  <c r="R640462" i="1"/>
  <c r="R640463" i="1"/>
  <c r="R640464" i="1"/>
  <c r="R640465" i="1"/>
  <c r="R640466" i="1"/>
  <c r="R640467" i="1"/>
  <c r="R640468" i="1"/>
  <c r="R640469" i="1"/>
  <c r="R640470" i="1"/>
  <c r="R640471" i="1"/>
  <c r="R640472" i="1"/>
  <c r="R640473" i="1"/>
  <c r="R640474" i="1"/>
  <c r="R640475" i="1"/>
  <c r="R640476" i="1"/>
  <c r="R640477" i="1"/>
  <c r="R640478" i="1"/>
  <c r="R640479" i="1"/>
  <c r="R640480" i="1"/>
  <c r="R640481" i="1"/>
  <c r="R640482" i="1"/>
  <c r="R640483" i="1"/>
  <c r="R640484" i="1"/>
  <c r="R640485" i="1"/>
  <c r="R640486" i="1"/>
  <c r="R640487" i="1"/>
  <c r="R640488" i="1"/>
  <c r="R640489" i="1"/>
  <c r="R640490" i="1"/>
  <c r="R640491" i="1"/>
  <c r="R640492" i="1"/>
  <c r="R640493" i="1"/>
  <c r="R640494" i="1"/>
  <c r="R640495" i="1"/>
  <c r="R640496" i="1"/>
  <c r="R640497" i="1"/>
  <c r="R640498" i="1"/>
  <c r="R640499" i="1"/>
  <c r="R640500" i="1"/>
  <c r="R640501" i="1"/>
  <c r="R640502" i="1"/>
  <c r="R640503" i="1"/>
  <c r="R640504" i="1"/>
  <c r="R640505" i="1"/>
  <c r="R640506" i="1"/>
  <c r="R640507" i="1"/>
  <c r="R640508" i="1"/>
  <c r="R640509" i="1"/>
  <c r="R640510" i="1"/>
  <c r="R640511" i="1"/>
  <c r="R640512" i="1"/>
  <c r="R640513" i="1"/>
  <c r="R640514" i="1"/>
  <c r="R640515" i="1"/>
  <c r="R640516" i="1"/>
  <c r="R640517" i="1"/>
  <c r="R640518" i="1"/>
  <c r="R640519" i="1"/>
  <c r="R640520" i="1"/>
  <c r="R640521" i="1"/>
  <c r="R640522" i="1"/>
  <c r="R640523" i="1"/>
  <c r="R640524" i="1"/>
  <c r="R640525" i="1"/>
  <c r="R640526" i="1"/>
  <c r="R640527" i="1"/>
  <c r="R640528" i="1"/>
  <c r="R640529" i="1"/>
  <c r="R640530" i="1"/>
  <c r="R640531" i="1"/>
  <c r="R640532" i="1"/>
  <c r="R640533" i="1"/>
  <c r="R640534" i="1"/>
  <c r="R640535" i="1"/>
  <c r="R640536" i="1"/>
  <c r="R640537" i="1"/>
  <c r="R640538" i="1"/>
  <c r="R640539" i="1"/>
  <c r="R640540" i="1"/>
  <c r="R640541" i="1"/>
  <c r="R640542" i="1"/>
  <c r="R640543" i="1"/>
  <c r="R640544" i="1"/>
  <c r="R640545" i="1"/>
  <c r="R640546" i="1"/>
  <c r="R640547" i="1"/>
  <c r="R640548" i="1"/>
  <c r="R640549" i="1"/>
  <c r="R640550" i="1"/>
  <c r="R640551" i="1"/>
  <c r="R640552" i="1"/>
  <c r="R640553" i="1"/>
  <c r="R640554" i="1"/>
  <c r="R640555" i="1"/>
  <c r="R640556" i="1"/>
  <c r="R640557" i="1"/>
  <c r="R640558" i="1"/>
  <c r="R640559" i="1"/>
  <c r="R640560" i="1"/>
  <c r="R640561" i="1"/>
  <c r="R640562" i="1"/>
  <c r="R640563" i="1"/>
  <c r="R640564" i="1"/>
  <c r="R640565" i="1"/>
  <c r="R640566" i="1"/>
  <c r="R640567" i="1"/>
  <c r="R640568" i="1"/>
  <c r="R640569" i="1"/>
  <c r="R640570" i="1"/>
  <c r="R640571" i="1"/>
  <c r="R640572" i="1"/>
  <c r="R640573" i="1"/>
  <c r="R640574" i="1"/>
  <c r="R640575" i="1"/>
  <c r="R640576" i="1"/>
  <c r="R640577" i="1"/>
  <c r="R640578" i="1"/>
  <c r="R640579" i="1"/>
  <c r="R640580" i="1"/>
  <c r="R640581" i="1"/>
  <c r="R640582" i="1"/>
  <c r="R640583" i="1"/>
  <c r="R640584" i="1"/>
  <c r="R640585" i="1"/>
  <c r="R640586" i="1"/>
  <c r="R640587" i="1"/>
  <c r="R640588" i="1"/>
  <c r="R640589" i="1"/>
  <c r="R640590" i="1"/>
  <c r="R640591" i="1"/>
  <c r="R640592" i="1"/>
  <c r="R640593" i="1"/>
  <c r="R640594" i="1"/>
  <c r="R640595" i="1"/>
  <c r="R640596" i="1"/>
  <c r="R640597" i="1"/>
  <c r="R640598" i="1"/>
  <c r="R640599" i="1"/>
  <c r="R640600" i="1"/>
  <c r="R640601" i="1"/>
  <c r="R640602" i="1"/>
  <c r="R640603" i="1"/>
  <c r="R640604" i="1"/>
  <c r="R640605" i="1"/>
  <c r="R640606" i="1"/>
  <c r="R640607" i="1"/>
  <c r="R640608" i="1"/>
  <c r="R640609" i="1"/>
  <c r="R640610" i="1"/>
  <c r="R640611" i="1"/>
  <c r="R640612" i="1"/>
  <c r="R640613" i="1"/>
  <c r="R640614" i="1"/>
  <c r="R640615" i="1"/>
  <c r="R640616" i="1"/>
  <c r="R640617" i="1"/>
  <c r="R640618" i="1"/>
  <c r="R640619" i="1"/>
  <c r="R640620" i="1"/>
  <c r="R640621" i="1"/>
  <c r="R640622" i="1"/>
  <c r="R640623" i="1"/>
  <c r="R640624" i="1"/>
  <c r="R640625" i="1"/>
  <c r="R640626" i="1"/>
  <c r="R640627" i="1"/>
  <c r="R640628" i="1"/>
  <c r="R640629" i="1"/>
  <c r="R640630" i="1"/>
  <c r="R640631" i="1"/>
  <c r="R640632" i="1"/>
  <c r="R640633" i="1"/>
  <c r="R640634" i="1"/>
  <c r="R640635" i="1"/>
  <c r="R640636" i="1"/>
  <c r="R640637" i="1"/>
  <c r="R640638" i="1"/>
  <c r="R640639" i="1"/>
  <c r="R640640" i="1"/>
  <c r="R640641" i="1"/>
  <c r="R640642" i="1"/>
  <c r="R640643" i="1"/>
  <c r="R640644" i="1"/>
  <c r="R640645" i="1"/>
  <c r="R640646" i="1"/>
  <c r="R640647" i="1"/>
  <c r="R640648" i="1"/>
  <c r="R640649" i="1"/>
  <c r="R640650" i="1"/>
  <c r="R640651" i="1"/>
  <c r="R640652" i="1"/>
  <c r="R640653" i="1"/>
  <c r="R640654" i="1"/>
  <c r="R640655" i="1"/>
  <c r="R640656" i="1"/>
  <c r="R640657" i="1"/>
  <c r="R640658" i="1"/>
  <c r="R640659" i="1"/>
  <c r="R640660" i="1"/>
  <c r="R640661" i="1"/>
  <c r="R640662" i="1"/>
  <c r="R640663" i="1"/>
  <c r="R640664" i="1"/>
  <c r="R640665" i="1"/>
  <c r="R640666" i="1"/>
  <c r="R640667" i="1"/>
  <c r="R640668" i="1"/>
  <c r="R640669" i="1"/>
  <c r="R640670" i="1"/>
  <c r="R640671" i="1"/>
  <c r="R640672" i="1"/>
  <c r="R640673" i="1"/>
  <c r="R640674" i="1"/>
  <c r="R640675" i="1"/>
  <c r="R640676" i="1"/>
  <c r="R640677" i="1"/>
  <c r="R640678" i="1"/>
  <c r="R640679" i="1"/>
  <c r="R640680" i="1"/>
  <c r="R640681" i="1"/>
  <c r="R640682" i="1"/>
  <c r="R640683" i="1"/>
  <c r="R640684" i="1"/>
  <c r="R640685" i="1"/>
  <c r="R640686" i="1"/>
  <c r="R640687" i="1"/>
  <c r="R640688" i="1"/>
  <c r="R640689" i="1"/>
  <c r="R640690" i="1"/>
  <c r="R640691" i="1"/>
  <c r="R640692" i="1"/>
  <c r="R640693" i="1"/>
  <c r="R640694" i="1"/>
  <c r="R640695" i="1"/>
  <c r="R640696" i="1"/>
  <c r="R640697" i="1"/>
  <c r="R640698" i="1"/>
  <c r="R640699" i="1"/>
  <c r="R640700" i="1"/>
  <c r="R640701" i="1"/>
  <c r="R640702" i="1"/>
  <c r="R640703" i="1"/>
  <c r="R640704" i="1"/>
  <c r="R640705" i="1"/>
  <c r="R640706" i="1"/>
  <c r="R640707" i="1"/>
  <c r="R640708" i="1"/>
  <c r="R640709" i="1"/>
  <c r="R640710" i="1"/>
  <c r="R640711" i="1"/>
  <c r="R640712" i="1"/>
  <c r="R640713" i="1"/>
  <c r="R640714" i="1"/>
  <c r="R640715" i="1"/>
  <c r="R640716" i="1"/>
  <c r="R640717" i="1"/>
  <c r="R640718" i="1"/>
  <c r="R640719" i="1"/>
  <c r="R640720" i="1"/>
  <c r="R640721" i="1"/>
  <c r="R640722" i="1"/>
  <c r="R640723" i="1"/>
  <c r="R640724" i="1"/>
  <c r="R640725" i="1"/>
  <c r="R640726" i="1"/>
  <c r="R640727" i="1"/>
  <c r="R640728" i="1"/>
  <c r="R640729" i="1"/>
  <c r="R640730" i="1"/>
  <c r="R640731" i="1"/>
  <c r="R640732" i="1"/>
  <c r="R640733" i="1"/>
  <c r="R640734" i="1"/>
  <c r="R640735" i="1"/>
  <c r="R640736" i="1"/>
  <c r="R640737" i="1"/>
  <c r="R640738" i="1"/>
  <c r="R640739" i="1"/>
  <c r="R640740" i="1"/>
  <c r="R640741" i="1"/>
  <c r="R640742" i="1"/>
  <c r="R640743" i="1"/>
  <c r="R640744" i="1"/>
  <c r="R640745" i="1"/>
  <c r="R640746" i="1"/>
  <c r="R640747" i="1"/>
  <c r="R640748" i="1"/>
  <c r="R640749" i="1"/>
  <c r="R640750" i="1"/>
  <c r="R640751" i="1"/>
  <c r="R640752" i="1"/>
  <c r="R640753" i="1"/>
  <c r="R640754" i="1"/>
  <c r="R640755" i="1"/>
  <c r="R640756" i="1"/>
  <c r="R640757" i="1"/>
  <c r="R640758" i="1"/>
  <c r="R640759" i="1"/>
  <c r="R640760" i="1"/>
  <c r="R640761" i="1"/>
  <c r="R640762" i="1"/>
  <c r="R640763" i="1"/>
  <c r="R640764" i="1"/>
  <c r="R640765" i="1"/>
  <c r="R640766" i="1"/>
  <c r="R640767" i="1"/>
  <c r="R640768" i="1"/>
  <c r="R640769" i="1"/>
  <c r="R640770" i="1"/>
  <c r="R640771" i="1"/>
  <c r="R640772" i="1"/>
  <c r="R640773" i="1"/>
  <c r="R640774" i="1"/>
  <c r="R640775" i="1"/>
  <c r="R640776" i="1"/>
  <c r="R640777" i="1"/>
  <c r="R640778" i="1"/>
  <c r="R640779" i="1"/>
  <c r="R640780" i="1"/>
  <c r="R640781" i="1"/>
  <c r="R640782" i="1"/>
  <c r="R640783" i="1"/>
  <c r="R640784" i="1"/>
  <c r="R640785" i="1"/>
  <c r="R640786" i="1"/>
  <c r="R640787" i="1"/>
  <c r="R640788" i="1"/>
  <c r="R640789" i="1"/>
  <c r="R640790" i="1"/>
  <c r="R640791" i="1"/>
  <c r="R640792" i="1"/>
  <c r="R640793" i="1"/>
  <c r="R640794" i="1"/>
  <c r="R640795" i="1"/>
  <c r="R640796" i="1"/>
  <c r="R640797" i="1"/>
  <c r="R640798" i="1"/>
  <c r="R640799" i="1"/>
  <c r="R640800" i="1"/>
  <c r="R640801" i="1"/>
  <c r="R640802" i="1"/>
  <c r="R640803" i="1"/>
  <c r="R640804" i="1"/>
  <c r="R640805" i="1"/>
  <c r="R640806" i="1"/>
  <c r="R640807" i="1"/>
  <c r="R640808" i="1"/>
  <c r="R640809" i="1"/>
  <c r="R640810" i="1"/>
  <c r="R640811" i="1"/>
  <c r="R640812" i="1"/>
  <c r="R640813" i="1"/>
  <c r="R640814" i="1"/>
  <c r="R640815" i="1"/>
  <c r="R640816" i="1"/>
  <c r="R640817" i="1"/>
  <c r="R640818" i="1"/>
  <c r="R640819" i="1"/>
  <c r="R640820" i="1"/>
  <c r="R640821" i="1"/>
  <c r="R640822" i="1"/>
  <c r="R640823" i="1"/>
  <c r="R640824" i="1"/>
  <c r="R640825" i="1"/>
  <c r="R640826" i="1"/>
  <c r="R640827" i="1"/>
  <c r="R640828" i="1"/>
  <c r="R640829" i="1"/>
  <c r="R640830" i="1"/>
  <c r="R640831" i="1"/>
  <c r="R640832" i="1"/>
  <c r="R640833" i="1"/>
  <c r="R640834" i="1"/>
  <c r="R640835" i="1"/>
  <c r="R640836" i="1"/>
  <c r="R640837" i="1"/>
  <c r="R640838" i="1"/>
  <c r="R640839" i="1"/>
  <c r="R640840" i="1"/>
  <c r="R640841" i="1"/>
  <c r="R640842" i="1"/>
  <c r="R640843" i="1"/>
  <c r="R640844" i="1"/>
  <c r="R640845" i="1"/>
  <c r="R640846" i="1"/>
  <c r="R640847" i="1"/>
  <c r="R640848" i="1"/>
  <c r="R640849" i="1"/>
  <c r="R640850" i="1"/>
  <c r="R640851" i="1"/>
  <c r="R640852" i="1"/>
  <c r="R640853" i="1"/>
  <c r="R640854" i="1"/>
  <c r="R640855" i="1"/>
  <c r="R640856" i="1"/>
  <c r="R640857" i="1"/>
  <c r="R640858" i="1"/>
  <c r="R640859" i="1"/>
  <c r="R640860" i="1"/>
  <c r="R640861" i="1"/>
  <c r="R640862" i="1"/>
  <c r="R640863" i="1"/>
  <c r="R640864" i="1"/>
  <c r="R640865" i="1"/>
  <c r="R640866" i="1"/>
  <c r="R640867" i="1"/>
  <c r="R640868" i="1"/>
  <c r="R640869" i="1"/>
  <c r="R640870" i="1"/>
  <c r="R640871" i="1"/>
  <c r="R640872" i="1"/>
  <c r="R640873" i="1"/>
  <c r="R640874" i="1"/>
  <c r="R640875" i="1"/>
  <c r="R640876" i="1"/>
  <c r="R640877" i="1"/>
  <c r="R640878" i="1"/>
  <c r="R640879" i="1"/>
  <c r="R640880" i="1"/>
  <c r="R640881" i="1"/>
  <c r="R640882" i="1"/>
  <c r="R640883" i="1"/>
  <c r="R640884" i="1"/>
  <c r="R640885" i="1"/>
  <c r="R640886" i="1"/>
  <c r="R640887" i="1"/>
  <c r="R640888" i="1"/>
  <c r="R640889" i="1"/>
  <c r="R640890" i="1"/>
  <c r="R640891" i="1"/>
  <c r="R640892" i="1"/>
  <c r="R640893" i="1"/>
  <c r="R640894" i="1"/>
  <c r="R640895" i="1"/>
  <c r="R640896" i="1"/>
  <c r="R640897" i="1"/>
  <c r="R640898" i="1"/>
  <c r="R640899" i="1"/>
  <c r="R640900" i="1"/>
  <c r="R640901" i="1"/>
  <c r="R640902" i="1"/>
  <c r="R640903" i="1"/>
  <c r="R640904" i="1"/>
  <c r="R640905" i="1"/>
  <c r="R640906" i="1"/>
  <c r="R640907" i="1"/>
  <c r="R640908" i="1"/>
  <c r="R640909" i="1"/>
  <c r="R640910" i="1"/>
  <c r="R640911" i="1"/>
  <c r="R640912" i="1"/>
  <c r="R640913" i="1"/>
  <c r="R640914" i="1"/>
  <c r="R640915" i="1"/>
  <c r="R640916" i="1"/>
  <c r="R640917" i="1"/>
  <c r="R640918" i="1"/>
  <c r="R640919" i="1"/>
  <c r="R640920" i="1"/>
  <c r="R640921" i="1"/>
  <c r="R640922" i="1"/>
  <c r="R640923" i="1"/>
  <c r="R640924" i="1"/>
  <c r="R640925" i="1"/>
  <c r="R640926" i="1"/>
  <c r="R640927" i="1"/>
  <c r="R640928" i="1"/>
  <c r="R640929" i="1"/>
  <c r="R640930" i="1"/>
  <c r="R640931" i="1"/>
  <c r="R640932" i="1"/>
  <c r="R640933" i="1"/>
  <c r="R640934" i="1"/>
  <c r="R640935" i="1"/>
  <c r="R640936" i="1"/>
  <c r="R640937" i="1"/>
  <c r="R640938" i="1"/>
  <c r="R640939" i="1"/>
  <c r="R640940" i="1"/>
  <c r="R640941" i="1"/>
  <c r="R640942" i="1"/>
  <c r="R640943" i="1"/>
  <c r="R640944" i="1"/>
  <c r="R640945" i="1"/>
  <c r="R640946" i="1"/>
  <c r="R640947" i="1"/>
  <c r="R640948" i="1"/>
  <c r="R640949" i="1"/>
  <c r="R640950" i="1"/>
  <c r="R640951" i="1"/>
  <c r="R640952" i="1"/>
  <c r="R640953" i="1"/>
  <c r="R640954" i="1"/>
  <c r="R640955" i="1"/>
  <c r="R640956" i="1"/>
  <c r="R640957" i="1"/>
  <c r="R640958" i="1"/>
  <c r="R640959" i="1"/>
  <c r="R640960" i="1"/>
  <c r="R640961" i="1"/>
  <c r="R640962" i="1"/>
  <c r="R640963" i="1"/>
  <c r="R640964" i="1"/>
  <c r="R640965" i="1"/>
  <c r="R640966" i="1"/>
  <c r="R640967" i="1"/>
  <c r="R640968" i="1"/>
  <c r="R640969" i="1"/>
  <c r="R640970" i="1"/>
  <c r="R640971" i="1"/>
  <c r="R640972" i="1"/>
  <c r="R640973" i="1"/>
  <c r="R640974" i="1"/>
  <c r="R640975" i="1"/>
  <c r="R640976" i="1"/>
  <c r="R640977" i="1"/>
  <c r="R640978" i="1"/>
  <c r="R640979" i="1"/>
  <c r="R640980" i="1"/>
  <c r="R640981" i="1"/>
  <c r="R640982" i="1"/>
  <c r="R640983" i="1"/>
  <c r="R640984" i="1"/>
  <c r="R640985" i="1"/>
  <c r="R640986" i="1"/>
  <c r="R640987" i="1"/>
  <c r="R640988" i="1"/>
  <c r="R640989" i="1"/>
  <c r="R640990" i="1"/>
  <c r="R640991" i="1"/>
  <c r="R640992" i="1"/>
  <c r="R640993" i="1"/>
  <c r="R640994" i="1"/>
  <c r="R640995" i="1"/>
  <c r="R640996" i="1"/>
  <c r="R640997" i="1"/>
  <c r="R640998" i="1"/>
  <c r="R640999" i="1"/>
  <c r="R641000" i="1"/>
  <c r="R641001" i="1"/>
  <c r="R641002" i="1"/>
  <c r="R641003" i="1"/>
  <c r="R641004" i="1"/>
  <c r="R641005" i="1"/>
  <c r="R641006" i="1"/>
  <c r="R641007" i="1"/>
  <c r="R641008" i="1"/>
  <c r="R641009" i="1"/>
  <c r="R641010" i="1"/>
  <c r="R641011" i="1"/>
  <c r="R641012" i="1"/>
  <c r="R641013" i="1"/>
  <c r="R641014" i="1"/>
  <c r="R641015" i="1"/>
  <c r="R641016" i="1"/>
  <c r="R641017" i="1"/>
  <c r="R641018" i="1"/>
  <c r="R641019" i="1"/>
  <c r="R641020" i="1"/>
  <c r="R641021" i="1"/>
  <c r="R641022" i="1"/>
  <c r="R641023" i="1"/>
  <c r="R641024" i="1"/>
  <c r="R641025" i="1"/>
  <c r="R641026" i="1"/>
  <c r="R641027" i="1"/>
  <c r="R641028" i="1"/>
  <c r="R641029" i="1"/>
  <c r="R641030" i="1"/>
  <c r="R641031" i="1"/>
  <c r="R641032" i="1"/>
  <c r="R641033" i="1"/>
  <c r="R641034" i="1"/>
  <c r="R641035" i="1"/>
  <c r="R641036" i="1"/>
  <c r="R641037" i="1"/>
  <c r="R641038" i="1"/>
  <c r="R641039" i="1"/>
  <c r="R641040" i="1"/>
  <c r="R641041" i="1"/>
  <c r="R641042" i="1"/>
  <c r="R641043" i="1"/>
  <c r="R641044" i="1"/>
  <c r="R641045" i="1"/>
  <c r="R641046" i="1"/>
  <c r="R641047" i="1"/>
  <c r="R641048" i="1"/>
  <c r="R641049" i="1"/>
  <c r="R641050" i="1"/>
  <c r="R641051" i="1"/>
  <c r="R641052" i="1"/>
  <c r="R641053" i="1"/>
  <c r="R641054" i="1"/>
  <c r="R641055" i="1"/>
  <c r="R641056" i="1"/>
  <c r="R641057" i="1"/>
  <c r="R641058" i="1"/>
  <c r="R641059" i="1"/>
  <c r="R641060" i="1"/>
  <c r="R641061" i="1"/>
  <c r="R641062" i="1"/>
  <c r="R641063" i="1"/>
  <c r="R641064" i="1"/>
  <c r="R641065" i="1"/>
  <c r="R641066" i="1"/>
  <c r="R641067" i="1"/>
  <c r="R641068" i="1"/>
  <c r="R641069" i="1"/>
  <c r="R641070" i="1"/>
  <c r="R641071" i="1"/>
  <c r="R641072" i="1"/>
  <c r="R641073" i="1"/>
  <c r="R641074" i="1"/>
  <c r="R641075" i="1"/>
  <c r="R641076" i="1"/>
  <c r="R641077" i="1"/>
  <c r="R641078" i="1"/>
  <c r="R641079" i="1"/>
  <c r="R641080" i="1"/>
  <c r="R641081" i="1"/>
  <c r="R641082" i="1"/>
  <c r="R641083" i="1"/>
  <c r="R641084" i="1"/>
  <c r="R641085" i="1"/>
  <c r="R641086" i="1"/>
  <c r="R641087" i="1"/>
  <c r="R641088" i="1"/>
  <c r="R641089" i="1"/>
  <c r="R641090" i="1"/>
  <c r="R641091" i="1"/>
  <c r="R641092" i="1"/>
  <c r="R641093" i="1"/>
  <c r="R641094" i="1"/>
  <c r="R641095" i="1"/>
  <c r="R641096" i="1"/>
  <c r="R641097" i="1"/>
  <c r="R641098" i="1"/>
  <c r="R641099" i="1"/>
  <c r="R641100" i="1"/>
  <c r="R641101" i="1"/>
  <c r="R641102" i="1"/>
  <c r="R641103" i="1"/>
  <c r="R641104" i="1"/>
  <c r="R641105" i="1"/>
  <c r="R641106" i="1"/>
  <c r="R641107" i="1"/>
  <c r="R641108" i="1"/>
  <c r="R641109" i="1"/>
  <c r="R641110" i="1"/>
  <c r="R641111" i="1"/>
  <c r="R641112" i="1"/>
  <c r="R641113" i="1"/>
  <c r="R641114" i="1"/>
  <c r="R641115" i="1"/>
  <c r="R641116" i="1"/>
  <c r="R641117" i="1"/>
  <c r="R641118" i="1"/>
  <c r="R641119" i="1"/>
  <c r="R641120" i="1"/>
  <c r="R641121" i="1"/>
  <c r="R641122" i="1"/>
  <c r="R641123" i="1"/>
  <c r="R641124" i="1"/>
  <c r="R641125" i="1"/>
  <c r="R641126" i="1"/>
  <c r="R641127" i="1"/>
  <c r="R641128" i="1"/>
  <c r="R641129" i="1"/>
  <c r="R641130" i="1"/>
  <c r="R641131" i="1"/>
  <c r="R641132" i="1"/>
  <c r="R641133" i="1"/>
  <c r="R641134" i="1"/>
  <c r="R641135" i="1"/>
  <c r="R641136" i="1"/>
  <c r="R641137" i="1"/>
  <c r="R641138" i="1"/>
  <c r="R641139" i="1"/>
  <c r="R641140" i="1"/>
  <c r="R641141" i="1"/>
  <c r="R641142" i="1"/>
  <c r="R641143" i="1"/>
  <c r="R641144" i="1"/>
  <c r="R641145" i="1"/>
  <c r="R641146" i="1"/>
  <c r="R641147" i="1"/>
  <c r="R641148" i="1"/>
  <c r="R641149" i="1"/>
  <c r="R641150" i="1"/>
  <c r="R641151" i="1"/>
  <c r="R641152" i="1"/>
  <c r="R641153" i="1"/>
  <c r="R641154" i="1"/>
  <c r="R641155" i="1"/>
  <c r="R641156" i="1"/>
  <c r="R641157" i="1"/>
  <c r="R641158" i="1"/>
  <c r="R641159" i="1"/>
  <c r="R641160" i="1"/>
  <c r="R641161" i="1"/>
  <c r="R641162" i="1"/>
  <c r="R641163" i="1"/>
  <c r="R641164" i="1"/>
  <c r="R641165" i="1"/>
  <c r="R641166" i="1"/>
  <c r="R641167" i="1"/>
  <c r="R641168" i="1"/>
  <c r="R641169" i="1"/>
  <c r="R641170" i="1"/>
  <c r="R641171" i="1"/>
  <c r="R641172" i="1"/>
  <c r="R641173" i="1"/>
  <c r="R641174" i="1"/>
  <c r="R641175" i="1"/>
  <c r="R641176" i="1"/>
  <c r="R641177" i="1"/>
  <c r="R641178" i="1"/>
  <c r="R641179" i="1"/>
  <c r="R641180" i="1"/>
  <c r="R641181" i="1"/>
  <c r="R641182" i="1"/>
  <c r="R641183" i="1"/>
  <c r="R641184" i="1"/>
  <c r="R641185" i="1"/>
  <c r="R641186" i="1"/>
  <c r="R641187" i="1"/>
  <c r="R641188" i="1"/>
  <c r="R641189" i="1"/>
  <c r="R641190" i="1"/>
  <c r="R641191" i="1"/>
  <c r="R641192" i="1"/>
  <c r="R641193" i="1"/>
  <c r="R641194" i="1"/>
  <c r="R641195" i="1"/>
  <c r="R641196" i="1"/>
  <c r="R641197" i="1"/>
  <c r="R641198" i="1"/>
  <c r="R641199" i="1"/>
  <c r="R641200" i="1"/>
  <c r="R641201" i="1"/>
  <c r="R641202" i="1"/>
  <c r="R641203" i="1"/>
  <c r="R641204" i="1"/>
  <c r="R641205" i="1"/>
  <c r="R641206" i="1"/>
  <c r="R641207" i="1"/>
  <c r="R641208" i="1"/>
  <c r="R641209" i="1"/>
  <c r="R641210" i="1"/>
  <c r="R641211" i="1"/>
  <c r="R641212" i="1"/>
  <c r="R641213" i="1"/>
  <c r="R641214" i="1"/>
  <c r="R641215" i="1"/>
  <c r="R641216" i="1"/>
  <c r="R641217" i="1"/>
  <c r="R641218" i="1"/>
  <c r="R641219" i="1"/>
  <c r="R641220" i="1"/>
  <c r="R641221" i="1"/>
  <c r="R641222" i="1"/>
  <c r="R641223" i="1"/>
  <c r="R641224" i="1"/>
  <c r="R641225" i="1"/>
  <c r="R641226" i="1"/>
  <c r="R641227" i="1"/>
  <c r="R641228" i="1"/>
  <c r="R641229" i="1"/>
  <c r="R641230" i="1"/>
  <c r="R641231" i="1"/>
  <c r="R641232" i="1"/>
  <c r="R641233" i="1"/>
  <c r="R641234" i="1"/>
  <c r="R641235" i="1"/>
  <c r="R641236" i="1"/>
  <c r="R641237" i="1"/>
  <c r="R641238" i="1"/>
  <c r="R641239" i="1"/>
  <c r="R641240" i="1"/>
  <c r="R641241" i="1"/>
  <c r="R641242" i="1"/>
  <c r="R641243" i="1"/>
  <c r="R641244" i="1"/>
  <c r="R641245" i="1"/>
  <c r="R641246" i="1"/>
  <c r="R641247" i="1"/>
  <c r="R641248" i="1"/>
  <c r="R641249" i="1"/>
  <c r="R641250" i="1"/>
  <c r="R641251" i="1"/>
  <c r="R641252" i="1"/>
  <c r="R641253" i="1"/>
  <c r="R641254" i="1"/>
  <c r="R641255" i="1"/>
  <c r="R641256" i="1"/>
  <c r="R641257" i="1"/>
  <c r="R641258" i="1"/>
  <c r="R641259" i="1"/>
  <c r="R641260" i="1"/>
  <c r="R641261" i="1"/>
  <c r="R641262" i="1"/>
  <c r="R641263" i="1"/>
  <c r="R641264" i="1"/>
  <c r="R641265" i="1"/>
  <c r="R641266" i="1"/>
  <c r="R641267" i="1"/>
  <c r="R641268" i="1"/>
  <c r="R641269" i="1"/>
  <c r="R641270" i="1"/>
  <c r="R641271" i="1"/>
  <c r="R641272" i="1"/>
  <c r="R641273" i="1"/>
  <c r="R641274" i="1"/>
  <c r="R641275" i="1"/>
  <c r="R641276" i="1"/>
  <c r="R641277" i="1"/>
  <c r="R641278" i="1"/>
  <c r="R641279" i="1"/>
  <c r="R641280" i="1"/>
  <c r="R641281" i="1"/>
  <c r="R641282" i="1"/>
  <c r="R641283" i="1"/>
  <c r="R641284" i="1"/>
  <c r="R641285" i="1"/>
  <c r="R641286" i="1"/>
  <c r="R641287" i="1"/>
  <c r="R641288" i="1"/>
  <c r="R641289" i="1"/>
  <c r="R641290" i="1"/>
  <c r="R641291" i="1"/>
  <c r="R641292" i="1"/>
  <c r="R641293" i="1"/>
  <c r="R641294" i="1"/>
  <c r="R641295" i="1"/>
  <c r="R641296" i="1"/>
  <c r="R641297" i="1"/>
  <c r="R641298" i="1"/>
  <c r="R641299" i="1"/>
  <c r="R641300" i="1"/>
  <c r="R641301" i="1"/>
  <c r="R641302" i="1"/>
  <c r="R641303" i="1"/>
  <c r="R641304" i="1"/>
  <c r="R641305" i="1"/>
  <c r="R641306" i="1"/>
  <c r="R641307" i="1"/>
  <c r="R641308" i="1"/>
  <c r="R641309" i="1"/>
  <c r="R641310" i="1"/>
  <c r="R641311" i="1"/>
  <c r="R641312" i="1"/>
  <c r="R641313" i="1"/>
  <c r="R641314" i="1"/>
  <c r="R641315" i="1"/>
  <c r="R641316" i="1"/>
  <c r="R641317" i="1"/>
  <c r="R641318" i="1"/>
  <c r="R641319" i="1"/>
  <c r="R641320" i="1"/>
  <c r="R641321" i="1"/>
  <c r="R641322" i="1"/>
  <c r="R641323" i="1"/>
  <c r="R641324" i="1"/>
  <c r="R641325" i="1"/>
  <c r="R641326" i="1"/>
  <c r="R641327" i="1"/>
  <c r="R641328" i="1"/>
  <c r="R641329" i="1"/>
  <c r="R641330" i="1"/>
  <c r="R641331" i="1"/>
  <c r="R641332" i="1"/>
  <c r="R641333" i="1"/>
  <c r="R641334" i="1"/>
  <c r="R641335" i="1"/>
  <c r="R641336" i="1"/>
  <c r="R641337" i="1"/>
  <c r="R641338" i="1"/>
  <c r="R641339" i="1"/>
  <c r="R641340" i="1"/>
  <c r="R641341" i="1"/>
  <c r="R641342" i="1"/>
  <c r="R641343" i="1"/>
  <c r="R641344" i="1"/>
  <c r="R641345" i="1"/>
  <c r="R641346" i="1"/>
  <c r="R641347" i="1"/>
  <c r="R641348" i="1"/>
  <c r="R641349" i="1"/>
  <c r="R641350" i="1"/>
  <c r="R641351" i="1"/>
  <c r="R641352" i="1"/>
  <c r="R641353" i="1"/>
  <c r="R641354" i="1"/>
  <c r="R641355" i="1"/>
  <c r="R641356" i="1"/>
  <c r="R641357" i="1"/>
  <c r="R641358" i="1"/>
  <c r="R641359" i="1"/>
  <c r="R641360" i="1"/>
  <c r="R641361" i="1"/>
  <c r="R641362" i="1"/>
  <c r="R641363" i="1"/>
  <c r="R641364" i="1"/>
  <c r="R641365" i="1"/>
  <c r="R641366" i="1"/>
  <c r="R641367" i="1"/>
  <c r="R641368" i="1"/>
  <c r="R641369" i="1"/>
  <c r="R641370" i="1"/>
  <c r="R641371" i="1"/>
  <c r="R641372" i="1"/>
  <c r="R641373" i="1"/>
  <c r="R641374" i="1"/>
  <c r="R641375" i="1"/>
  <c r="R641376" i="1"/>
  <c r="R641377" i="1"/>
  <c r="R641378" i="1"/>
  <c r="R641379" i="1"/>
  <c r="R641380" i="1"/>
  <c r="R641381" i="1"/>
  <c r="R641382" i="1"/>
  <c r="R641383" i="1"/>
  <c r="R641384" i="1"/>
  <c r="R641385" i="1"/>
  <c r="R641386" i="1"/>
  <c r="R641387" i="1"/>
  <c r="R641388" i="1"/>
  <c r="R641389" i="1"/>
  <c r="R641390" i="1"/>
  <c r="R641391" i="1"/>
  <c r="R641392" i="1"/>
  <c r="R641393" i="1"/>
  <c r="R641394" i="1"/>
  <c r="R641395" i="1"/>
  <c r="R641396" i="1"/>
  <c r="R641397" i="1"/>
  <c r="R641398" i="1"/>
  <c r="R641399" i="1"/>
  <c r="R641400" i="1"/>
  <c r="R641401" i="1"/>
  <c r="R641402" i="1"/>
  <c r="R641403" i="1"/>
  <c r="R641404" i="1"/>
  <c r="R641405" i="1"/>
  <c r="R641406" i="1"/>
  <c r="R641407" i="1"/>
  <c r="R641408" i="1"/>
  <c r="R641409" i="1"/>
  <c r="R641410" i="1"/>
  <c r="R641411" i="1"/>
  <c r="R641412" i="1"/>
  <c r="R641413" i="1"/>
  <c r="R641414" i="1"/>
  <c r="R641415" i="1"/>
  <c r="R641416" i="1"/>
  <c r="R641417" i="1"/>
  <c r="R641418" i="1"/>
  <c r="R641419" i="1"/>
  <c r="R641420" i="1"/>
  <c r="R641421" i="1"/>
  <c r="R641422" i="1"/>
  <c r="R641423" i="1"/>
  <c r="R641424" i="1"/>
  <c r="R641425" i="1"/>
  <c r="R641426" i="1"/>
  <c r="R641427" i="1"/>
  <c r="R641428" i="1"/>
  <c r="R641429" i="1"/>
  <c r="R641430" i="1"/>
  <c r="R641431" i="1"/>
  <c r="R641432" i="1"/>
  <c r="R641433" i="1"/>
  <c r="R641434" i="1"/>
  <c r="R641435" i="1"/>
  <c r="R641436" i="1"/>
  <c r="R641437" i="1"/>
  <c r="R641438" i="1"/>
  <c r="R641439" i="1"/>
  <c r="R641440" i="1"/>
  <c r="R641441" i="1"/>
  <c r="R641442" i="1"/>
  <c r="R641443" i="1"/>
  <c r="R641444" i="1"/>
  <c r="R641445" i="1"/>
  <c r="R641446" i="1"/>
  <c r="R641447" i="1"/>
  <c r="R641448" i="1"/>
  <c r="R641449" i="1"/>
  <c r="R641450" i="1"/>
  <c r="R641451" i="1"/>
  <c r="R641452" i="1"/>
  <c r="R641453" i="1"/>
  <c r="R641454" i="1"/>
  <c r="R641455" i="1"/>
  <c r="R641456" i="1"/>
  <c r="R641457" i="1"/>
  <c r="R641458" i="1"/>
  <c r="R641459" i="1"/>
  <c r="R641460" i="1"/>
  <c r="R641461" i="1"/>
  <c r="R641462" i="1"/>
  <c r="R641463" i="1"/>
  <c r="R641464" i="1"/>
  <c r="R641465" i="1"/>
  <c r="R641466" i="1"/>
  <c r="R641467" i="1"/>
  <c r="R641468" i="1"/>
  <c r="R641469" i="1"/>
  <c r="R641470" i="1"/>
  <c r="R641471" i="1"/>
  <c r="R641472" i="1"/>
  <c r="R641473" i="1"/>
  <c r="R641474" i="1"/>
  <c r="R641475" i="1"/>
  <c r="R641476" i="1"/>
  <c r="R641477" i="1"/>
  <c r="R641478" i="1"/>
  <c r="R641479" i="1"/>
  <c r="R641480" i="1"/>
  <c r="R641481" i="1"/>
  <c r="R641482" i="1"/>
  <c r="R641483" i="1"/>
  <c r="R641484" i="1"/>
  <c r="R641485" i="1"/>
  <c r="R641486" i="1"/>
  <c r="R641487" i="1"/>
  <c r="R641488" i="1"/>
  <c r="R641489" i="1"/>
  <c r="R641490" i="1"/>
  <c r="R641491" i="1"/>
  <c r="R641492" i="1"/>
  <c r="R641493" i="1"/>
  <c r="R641494" i="1"/>
  <c r="R641495" i="1"/>
  <c r="R641496" i="1"/>
  <c r="R641497" i="1"/>
  <c r="R641498" i="1"/>
  <c r="R641499" i="1"/>
  <c r="R641500" i="1"/>
  <c r="R641501" i="1"/>
  <c r="R641502" i="1"/>
  <c r="R641503" i="1"/>
  <c r="R641504" i="1"/>
  <c r="R641505" i="1"/>
  <c r="R641506" i="1"/>
  <c r="R641507" i="1"/>
  <c r="R641508" i="1"/>
  <c r="R641509" i="1"/>
  <c r="R641510" i="1"/>
  <c r="R641511" i="1"/>
  <c r="R641512" i="1"/>
  <c r="R641513" i="1"/>
  <c r="R641514" i="1"/>
  <c r="R641515" i="1"/>
  <c r="R641516" i="1"/>
  <c r="R641517" i="1"/>
  <c r="R641518" i="1"/>
  <c r="R641519" i="1"/>
  <c r="R641520" i="1"/>
  <c r="R641521" i="1"/>
  <c r="R641522" i="1"/>
  <c r="R641523" i="1"/>
  <c r="R641524" i="1"/>
  <c r="R641525" i="1"/>
  <c r="R641526" i="1"/>
  <c r="R641527" i="1"/>
  <c r="R641528" i="1"/>
  <c r="R641529" i="1"/>
  <c r="R641530" i="1"/>
  <c r="R641531" i="1"/>
  <c r="R641532" i="1"/>
  <c r="R641533" i="1"/>
  <c r="R641534" i="1"/>
  <c r="R641535" i="1"/>
  <c r="R641536" i="1"/>
  <c r="R641537" i="1"/>
  <c r="R641538" i="1"/>
  <c r="R641539" i="1"/>
  <c r="R641540" i="1"/>
  <c r="R641541" i="1"/>
  <c r="R641542" i="1"/>
  <c r="R641543" i="1"/>
  <c r="R641544" i="1"/>
  <c r="R641545" i="1"/>
  <c r="R641546" i="1"/>
  <c r="R641547" i="1"/>
  <c r="R641548" i="1"/>
  <c r="R641549" i="1"/>
  <c r="R641550" i="1"/>
  <c r="R641551" i="1"/>
  <c r="R641552" i="1"/>
  <c r="R641553" i="1"/>
  <c r="R641554" i="1"/>
  <c r="R641555" i="1"/>
  <c r="R641556" i="1"/>
  <c r="R641557" i="1"/>
  <c r="R641558" i="1"/>
  <c r="R641559" i="1"/>
  <c r="R641560" i="1"/>
  <c r="R641561" i="1"/>
  <c r="R641562" i="1"/>
  <c r="R641563" i="1"/>
  <c r="R641564" i="1"/>
  <c r="R641565" i="1"/>
  <c r="R641566" i="1"/>
  <c r="R641567" i="1"/>
  <c r="R641568" i="1"/>
  <c r="R641569" i="1"/>
  <c r="R641570" i="1"/>
  <c r="R641571" i="1"/>
  <c r="R641572" i="1"/>
  <c r="R641573" i="1"/>
  <c r="R641574" i="1"/>
  <c r="R641575" i="1"/>
  <c r="R641576" i="1"/>
  <c r="R641577" i="1"/>
  <c r="R641578" i="1"/>
  <c r="R641579" i="1"/>
  <c r="R641580" i="1"/>
  <c r="R641581" i="1"/>
  <c r="R641582" i="1"/>
  <c r="R641583" i="1"/>
  <c r="R641584" i="1"/>
  <c r="R641585" i="1"/>
  <c r="R641586" i="1"/>
  <c r="R641587" i="1"/>
  <c r="R641588" i="1"/>
  <c r="R641589" i="1"/>
  <c r="R641590" i="1"/>
  <c r="R641591" i="1"/>
  <c r="R641592" i="1"/>
  <c r="R641593" i="1"/>
  <c r="R641594" i="1"/>
  <c r="R641595" i="1"/>
  <c r="R641596" i="1"/>
  <c r="R641597" i="1"/>
  <c r="R641598" i="1"/>
  <c r="R641599" i="1"/>
  <c r="R641600" i="1"/>
  <c r="R641601" i="1"/>
  <c r="R641602" i="1"/>
  <c r="R641603" i="1"/>
  <c r="R641604" i="1"/>
  <c r="R641605" i="1"/>
  <c r="R641606" i="1"/>
  <c r="R641607" i="1"/>
  <c r="R641608" i="1"/>
  <c r="R641609" i="1"/>
  <c r="R641610" i="1"/>
  <c r="R641611" i="1"/>
  <c r="R641612" i="1"/>
  <c r="R641613" i="1"/>
  <c r="R641614" i="1"/>
  <c r="R641615" i="1"/>
  <c r="R641616" i="1"/>
  <c r="R641617" i="1"/>
  <c r="R641618" i="1"/>
  <c r="R641619" i="1"/>
  <c r="R641620" i="1"/>
  <c r="R641621" i="1"/>
  <c r="R641622" i="1"/>
  <c r="R641623" i="1"/>
  <c r="R641624" i="1"/>
  <c r="R641625" i="1"/>
  <c r="R641626" i="1"/>
  <c r="R641627" i="1"/>
  <c r="R641628" i="1"/>
  <c r="R641629" i="1"/>
  <c r="R641630" i="1"/>
  <c r="R641631" i="1"/>
  <c r="R641632" i="1"/>
  <c r="R641633" i="1"/>
  <c r="R641634" i="1"/>
  <c r="R641635" i="1"/>
  <c r="R641636" i="1"/>
  <c r="R641637" i="1"/>
  <c r="R641638" i="1"/>
  <c r="R641639" i="1"/>
  <c r="R641640" i="1"/>
  <c r="R641641" i="1"/>
  <c r="R641642" i="1"/>
  <c r="R641643" i="1"/>
  <c r="R641644" i="1"/>
  <c r="R641645" i="1"/>
  <c r="R641646" i="1"/>
  <c r="R641647" i="1"/>
  <c r="R641648" i="1"/>
  <c r="R641649" i="1"/>
  <c r="R641650" i="1"/>
  <c r="R641651" i="1"/>
  <c r="R641652" i="1"/>
  <c r="R641653" i="1"/>
  <c r="R641654" i="1"/>
  <c r="R641655" i="1"/>
  <c r="R641656" i="1"/>
  <c r="R641657" i="1"/>
  <c r="R641658" i="1"/>
  <c r="R641659" i="1"/>
  <c r="R641660" i="1"/>
  <c r="R641661" i="1"/>
  <c r="R641662" i="1"/>
  <c r="R641663" i="1"/>
  <c r="R641664" i="1"/>
  <c r="R641665" i="1"/>
  <c r="R641666" i="1"/>
  <c r="R641667" i="1"/>
  <c r="R641668" i="1"/>
  <c r="R641669" i="1"/>
  <c r="R641670" i="1"/>
  <c r="R641671" i="1"/>
  <c r="R641672" i="1"/>
  <c r="R641673" i="1"/>
  <c r="R641674" i="1"/>
  <c r="R641675" i="1"/>
  <c r="R641676" i="1"/>
  <c r="R641677" i="1"/>
  <c r="R641678" i="1"/>
  <c r="R641679" i="1"/>
  <c r="R641680" i="1"/>
  <c r="R641681" i="1"/>
  <c r="R641682" i="1"/>
  <c r="R641683" i="1"/>
  <c r="R641684" i="1"/>
  <c r="R641685" i="1"/>
  <c r="R641686" i="1"/>
  <c r="R641687" i="1"/>
  <c r="R641688" i="1"/>
  <c r="R641689" i="1"/>
  <c r="R641690" i="1"/>
  <c r="R641691" i="1"/>
  <c r="R641692" i="1"/>
  <c r="R641693" i="1"/>
  <c r="R641694" i="1"/>
  <c r="R641695" i="1"/>
  <c r="R641696" i="1"/>
  <c r="R641697" i="1"/>
  <c r="R641698" i="1"/>
  <c r="R641699" i="1"/>
  <c r="R641700" i="1"/>
  <c r="R641701" i="1"/>
  <c r="R641702" i="1"/>
  <c r="R641703" i="1"/>
  <c r="R641704" i="1"/>
  <c r="R641705" i="1"/>
  <c r="R641706" i="1"/>
  <c r="R641707" i="1"/>
  <c r="R641708" i="1"/>
  <c r="R641709" i="1"/>
  <c r="R641710" i="1"/>
  <c r="R641711" i="1"/>
  <c r="R641712" i="1"/>
  <c r="R641713" i="1"/>
  <c r="R641714" i="1"/>
  <c r="R641715" i="1"/>
  <c r="R641716" i="1"/>
  <c r="R641717" i="1"/>
  <c r="R641718" i="1"/>
  <c r="R641719" i="1"/>
  <c r="R641720" i="1"/>
  <c r="R641721" i="1"/>
  <c r="R641722" i="1"/>
  <c r="R641723" i="1"/>
  <c r="R641724" i="1"/>
  <c r="R641725" i="1"/>
  <c r="R641726" i="1"/>
  <c r="R641727" i="1"/>
  <c r="R641728" i="1"/>
  <c r="R641729" i="1"/>
  <c r="R641730" i="1"/>
  <c r="R641731" i="1"/>
  <c r="R641732" i="1"/>
  <c r="R641733" i="1"/>
  <c r="R641734" i="1"/>
  <c r="R641735" i="1"/>
  <c r="R641736" i="1"/>
  <c r="R641737" i="1"/>
  <c r="R641738" i="1"/>
  <c r="R641739" i="1"/>
  <c r="R641740" i="1"/>
  <c r="R641741" i="1"/>
  <c r="R641742" i="1"/>
  <c r="R641743" i="1"/>
  <c r="R641744" i="1"/>
  <c r="R641745" i="1"/>
  <c r="R641746" i="1"/>
  <c r="R641747" i="1"/>
  <c r="R641748" i="1"/>
  <c r="R641749" i="1"/>
  <c r="R641750" i="1"/>
  <c r="R641751" i="1"/>
  <c r="R641752" i="1"/>
  <c r="R641753" i="1"/>
  <c r="R641754" i="1"/>
  <c r="R641755" i="1"/>
  <c r="R641756" i="1"/>
  <c r="R641757" i="1"/>
  <c r="R641758" i="1"/>
  <c r="R641759" i="1"/>
  <c r="R641760" i="1"/>
  <c r="R641761" i="1"/>
  <c r="R641762" i="1"/>
  <c r="R641763" i="1"/>
  <c r="R641764" i="1"/>
  <c r="R641765" i="1"/>
  <c r="R641766" i="1"/>
  <c r="R641767" i="1"/>
  <c r="R641768" i="1"/>
  <c r="R641769" i="1"/>
  <c r="R641770" i="1"/>
  <c r="R641771" i="1"/>
  <c r="R641772" i="1"/>
  <c r="R641773" i="1"/>
  <c r="R641774" i="1"/>
  <c r="R641775" i="1"/>
  <c r="R641776" i="1"/>
  <c r="R641777" i="1"/>
  <c r="R641778" i="1"/>
  <c r="R641779" i="1"/>
  <c r="R641780" i="1"/>
  <c r="R641781" i="1"/>
  <c r="R641782" i="1"/>
  <c r="R641783" i="1"/>
  <c r="R641784" i="1"/>
  <c r="R641785" i="1"/>
  <c r="R641786" i="1"/>
  <c r="R641787" i="1"/>
  <c r="R641788" i="1"/>
  <c r="R641789" i="1"/>
  <c r="R641790" i="1"/>
  <c r="R641791" i="1"/>
  <c r="R641792" i="1"/>
  <c r="R641793" i="1"/>
  <c r="R641794" i="1"/>
  <c r="R641795" i="1"/>
  <c r="R641796" i="1"/>
  <c r="R641797" i="1"/>
  <c r="R641798" i="1"/>
  <c r="R641799" i="1"/>
  <c r="R641800" i="1"/>
  <c r="R641801" i="1"/>
  <c r="R641802" i="1"/>
  <c r="R641803" i="1"/>
  <c r="R641804" i="1"/>
  <c r="R641805" i="1"/>
  <c r="R641806" i="1"/>
  <c r="R641807" i="1"/>
  <c r="R641808" i="1"/>
  <c r="R641809" i="1"/>
  <c r="R641810" i="1"/>
  <c r="R641811" i="1"/>
  <c r="R641812" i="1"/>
  <c r="R641813" i="1"/>
  <c r="R641814" i="1"/>
  <c r="R641815" i="1"/>
  <c r="R641816" i="1"/>
  <c r="R641817" i="1"/>
  <c r="R641818" i="1"/>
  <c r="R641819" i="1"/>
  <c r="R641820" i="1"/>
  <c r="R641821" i="1"/>
  <c r="R641822" i="1"/>
  <c r="R641823" i="1"/>
  <c r="R641824" i="1"/>
  <c r="R641825" i="1"/>
  <c r="R641826" i="1"/>
  <c r="R641827" i="1"/>
  <c r="R641828" i="1"/>
  <c r="R641829" i="1"/>
  <c r="R641830" i="1"/>
  <c r="R641831" i="1"/>
  <c r="R641832" i="1"/>
  <c r="R641833" i="1"/>
  <c r="R641834" i="1"/>
  <c r="R641835" i="1"/>
  <c r="R641836" i="1"/>
  <c r="R641837" i="1"/>
  <c r="R641838" i="1"/>
  <c r="R641839" i="1"/>
  <c r="R641840" i="1"/>
  <c r="R641841" i="1"/>
  <c r="R641842" i="1"/>
  <c r="R641843" i="1"/>
  <c r="R641844" i="1"/>
  <c r="R641845" i="1"/>
  <c r="R641846" i="1"/>
  <c r="R641847" i="1"/>
  <c r="R641848" i="1"/>
  <c r="R641849" i="1"/>
  <c r="R641850" i="1"/>
  <c r="R641851" i="1"/>
  <c r="R641852" i="1"/>
  <c r="R641853" i="1"/>
  <c r="R641854" i="1"/>
  <c r="R641855" i="1"/>
  <c r="R641856" i="1"/>
  <c r="R641857" i="1"/>
  <c r="R641858" i="1"/>
  <c r="R641859" i="1"/>
  <c r="R641860" i="1"/>
  <c r="R641861" i="1"/>
  <c r="R641862" i="1"/>
  <c r="R641863" i="1"/>
  <c r="R641864" i="1"/>
  <c r="R641865" i="1"/>
  <c r="R641866" i="1"/>
  <c r="R641867" i="1"/>
  <c r="R641868" i="1"/>
  <c r="R641869" i="1"/>
  <c r="R641870" i="1"/>
  <c r="R641871" i="1"/>
  <c r="R641872" i="1"/>
  <c r="R641873" i="1"/>
  <c r="R641874" i="1"/>
  <c r="R641875" i="1"/>
  <c r="R641876" i="1"/>
  <c r="R641877" i="1"/>
  <c r="R641878" i="1"/>
  <c r="R641879" i="1"/>
  <c r="R641880" i="1"/>
  <c r="R641881" i="1"/>
  <c r="R641882" i="1"/>
  <c r="R641883" i="1"/>
  <c r="R641884" i="1"/>
  <c r="R641885" i="1"/>
  <c r="R641886" i="1"/>
  <c r="R641887" i="1"/>
  <c r="R641888" i="1"/>
  <c r="R641889" i="1"/>
  <c r="R641890" i="1"/>
  <c r="R641891" i="1"/>
  <c r="R641892" i="1"/>
  <c r="R641893" i="1"/>
  <c r="R641894" i="1"/>
  <c r="R641895" i="1"/>
  <c r="R641896" i="1"/>
  <c r="R641897" i="1"/>
  <c r="R641898" i="1"/>
  <c r="R641899" i="1"/>
  <c r="R641900" i="1"/>
  <c r="R641901" i="1"/>
  <c r="R641902" i="1"/>
  <c r="R641903" i="1"/>
  <c r="R641904" i="1"/>
  <c r="R641905" i="1"/>
  <c r="R641906" i="1"/>
  <c r="R641907" i="1"/>
  <c r="R641908" i="1"/>
  <c r="R641909" i="1"/>
  <c r="R641910" i="1"/>
  <c r="R641911" i="1"/>
  <c r="R641912" i="1"/>
  <c r="R641913" i="1"/>
  <c r="R641914" i="1"/>
  <c r="R641915" i="1"/>
  <c r="R641916" i="1"/>
  <c r="R641917" i="1"/>
  <c r="R641918" i="1"/>
  <c r="R641919" i="1"/>
  <c r="R641920" i="1"/>
  <c r="R641921" i="1"/>
  <c r="R641922" i="1"/>
  <c r="R641923" i="1"/>
  <c r="R641924" i="1"/>
  <c r="R641925" i="1"/>
  <c r="R641926" i="1"/>
  <c r="R641927" i="1"/>
  <c r="R641928" i="1"/>
  <c r="R641929" i="1"/>
  <c r="R641930" i="1"/>
  <c r="R641931" i="1"/>
  <c r="R641932" i="1"/>
  <c r="R641933" i="1"/>
  <c r="R641934" i="1"/>
  <c r="R641935" i="1"/>
  <c r="R641936" i="1"/>
  <c r="R641937" i="1"/>
  <c r="R641938" i="1"/>
  <c r="R641939" i="1"/>
  <c r="R641940" i="1"/>
  <c r="R641941" i="1"/>
  <c r="R641942" i="1"/>
  <c r="R641943" i="1"/>
  <c r="R641944" i="1"/>
  <c r="R641945" i="1"/>
  <c r="R641946" i="1"/>
  <c r="R641947" i="1"/>
  <c r="R641948" i="1"/>
  <c r="R641949" i="1"/>
  <c r="R641950" i="1"/>
  <c r="R641951" i="1"/>
  <c r="R641952" i="1"/>
  <c r="R641953" i="1"/>
  <c r="R641954" i="1"/>
  <c r="R641955" i="1"/>
  <c r="R641956" i="1"/>
  <c r="R641957" i="1"/>
  <c r="R641958" i="1"/>
  <c r="R641959" i="1"/>
  <c r="R641960" i="1"/>
  <c r="R641961" i="1"/>
  <c r="R641962" i="1"/>
  <c r="R641963" i="1"/>
  <c r="R641964" i="1"/>
  <c r="R641965" i="1"/>
  <c r="R641966" i="1"/>
  <c r="R641967" i="1"/>
  <c r="R641968" i="1"/>
  <c r="R641969" i="1"/>
  <c r="R641970" i="1"/>
  <c r="R641971" i="1"/>
  <c r="R641972" i="1"/>
  <c r="R641973" i="1"/>
  <c r="R641974" i="1"/>
  <c r="R641975" i="1"/>
  <c r="R641976" i="1"/>
  <c r="R641977" i="1"/>
  <c r="R641978" i="1"/>
  <c r="R641979" i="1"/>
  <c r="R641980" i="1"/>
  <c r="R641981" i="1"/>
  <c r="R641982" i="1"/>
  <c r="R641983" i="1"/>
  <c r="R641984" i="1"/>
  <c r="R641985" i="1"/>
  <c r="R641986" i="1"/>
  <c r="R641987" i="1"/>
  <c r="R641988" i="1"/>
  <c r="R641989" i="1"/>
  <c r="R641990" i="1"/>
  <c r="R641991" i="1"/>
  <c r="R641992" i="1"/>
  <c r="R641993" i="1"/>
  <c r="R641994" i="1"/>
  <c r="R641995" i="1"/>
  <c r="R641996" i="1"/>
  <c r="R641997" i="1"/>
  <c r="R641998" i="1"/>
  <c r="R641999" i="1"/>
  <c r="R642000" i="1"/>
  <c r="R642001" i="1"/>
  <c r="R642002" i="1"/>
  <c r="R642003" i="1"/>
  <c r="R642004" i="1"/>
  <c r="R642005" i="1"/>
  <c r="R642006" i="1"/>
  <c r="R642007" i="1"/>
  <c r="R642008" i="1"/>
  <c r="R642009" i="1"/>
  <c r="R642010" i="1"/>
  <c r="R642011" i="1"/>
  <c r="R642012" i="1"/>
  <c r="R642013" i="1"/>
  <c r="R642014" i="1"/>
  <c r="R642015" i="1"/>
  <c r="R642016" i="1"/>
  <c r="R642017" i="1"/>
  <c r="R642018" i="1"/>
  <c r="R642019" i="1"/>
  <c r="R642020" i="1"/>
  <c r="R642021" i="1"/>
  <c r="R642022" i="1"/>
  <c r="R642023" i="1"/>
  <c r="R642024" i="1"/>
  <c r="R642025" i="1"/>
  <c r="R642026" i="1"/>
  <c r="R642027" i="1"/>
  <c r="R642028" i="1"/>
  <c r="R642029" i="1"/>
  <c r="R642030" i="1"/>
  <c r="R642031" i="1"/>
  <c r="R642032" i="1"/>
  <c r="R642033" i="1"/>
  <c r="R642034" i="1"/>
  <c r="R642035" i="1"/>
  <c r="R642036" i="1"/>
  <c r="R642037" i="1"/>
  <c r="R642038" i="1"/>
  <c r="R642039" i="1"/>
  <c r="R642040" i="1"/>
  <c r="R642041" i="1"/>
  <c r="R642042" i="1"/>
  <c r="R642043" i="1"/>
  <c r="R642044" i="1"/>
  <c r="R642045" i="1"/>
  <c r="R642046" i="1"/>
  <c r="R642047" i="1"/>
  <c r="R642048" i="1"/>
  <c r="R642049" i="1"/>
  <c r="R642050" i="1"/>
  <c r="R642051" i="1"/>
  <c r="R642052" i="1"/>
  <c r="R642053" i="1"/>
  <c r="R642054" i="1"/>
  <c r="R642055" i="1"/>
  <c r="R642056" i="1"/>
  <c r="R642057" i="1"/>
  <c r="R642058" i="1"/>
  <c r="R642059" i="1"/>
  <c r="R642060" i="1"/>
  <c r="R642061" i="1"/>
  <c r="R642062" i="1"/>
  <c r="R642063" i="1"/>
  <c r="R642064" i="1"/>
  <c r="R642065" i="1"/>
  <c r="R642066" i="1"/>
  <c r="R642067" i="1"/>
  <c r="R642068" i="1"/>
  <c r="R642069" i="1"/>
  <c r="R642070" i="1"/>
  <c r="R642071" i="1"/>
  <c r="R642072" i="1"/>
  <c r="R642073" i="1"/>
  <c r="R642074" i="1"/>
  <c r="R642075" i="1"/>
  <c r="R642076" i="1"/>
  <c r="R642077" i="1"/>
  <c r="R642078" i="1"/>
  <c r="R642079" i="1"/>
  <c r="R642080" i="1"/>
  <c r="R642081" i="1"/>
  <c r="R642082" i="1"/>
  <c r="R642083" i="1"/>
  <c r="R642084" i="1"/>
  <c r="R642085" i="1"/>
  <c r="R642086" i="1"/>
  <c r="R642087" i="1"/>
  <c r="R642088" i="1"/>
  <c r="R642089" i="1"/>
  <c r="R642090" i="1"/>
  <c r="R642091" i="1"/>
  <c r="R642092" i="1"/>
  <c r="R642093" i="1"/>
  <c r="R642094" i="1"/>
  <c r="R642095" i="1"/>
  <c r="R642096" i="1"/>
  <c r="R642097" i="1"/>
  <c r="R642098" i="1"/>
  <c r="R642099" i="1"/>
  <c r="R642100" i="1"/>
  <c r="R642101" i="1"/>
  <c r="R642102" i="1"/>
  <c r="R642103" i="1"/>
  <c r="R642104" i="1"/>
  <c r="R642105" i="1"/>
  <c r="R642106" i="1"/>
  <c r="R642107" i="1"/>
  <c r="R642108" i="1"/>
  <c r="R642109" i="1"/>
  <c r="R642110" i="1"/>
  <c r="R642111" i="1"/>
  <c r="R642112" i="1"/>
  <c r="R642113" i="1"/>
  <c r="R642114" i="1"/>
  <c r="R642115" i="1"/>
  <c r="R642116" i="1"/>
  <c r="R642117" i="1"/>
  <c r="R642118" i="1"/>
  <c r="R642119" i="1"/>
  <c r="R642120" i="1"/>
  <c r="R642121" i="1"/>
  <c r="R642122" i="1"/>
  <c r="R642123" i="1"/>
  <c r="R642124" i="1"/>
  <c r="R642125" i="1"/>
  <c r="R642126" i="1"/>
  <c r="R642127" i="1"/>
  <c r="R642128" i="1"/>
  <c r="R642129" i="1"/>
  <c r="R642130" i="1"/>
  <c r="R642131" i="1"/>
  <c r="R642132" i="1"/>
  <c r="R642133" i="1"/>
  <c r="R642134" i="1"/>
  <c r="R642135" i="1"/>
  <c r="R642136" i="1"/>
  <c r="R642137" i="1"/>
  <c r="R642138" i="1"/>
  <c r="R642139" i="1"/>
  <c r="R642140" i="1"/>
  <c r="R642141" i="1"/>
  <c r="R642142" i="1"/>
  <c r="R642143" i="1"/>
  <c r="R642144" i="1"/>
  <c r="R642145" i="1"/>
  <c r="R642146" i="1"/>
  <c r="R642147" i="1"/>
  <c r="R642148" i="1"/>
  <c r="R642149" i="1"/>
  <c r="R642150" i="1"/>
  <c r="R642151" i="1"/>
  <c r="R642152" i="1"/>
  <c r="R642153" i="1"/>
  <c r="R642154" i="1"/>
  <c r="R642155" i="1"/>
  <c r="R642156" i="1"/>
  <c r="R642157" i="1"/>
  <c r="R642158" i="1"/>
  <c r="R642159" i="1"/>
  <c r="R642160" i="1"/>
  <c r="R642161" i="1"/>
  <c r="R642162" i="1"/>
  <c r="R642163" i="1"/>
  <c r="R642164" i="1"/>
  <c r="R642165" i="1"/>
  <c r="R642166" i="1"/>
  <c r="R642167" i="1"/>
  <c r="R642168" i="1"/>
  <c r="R642169" i="1"/>
  <c r="R642170" i="1"/>
  <c r="R642171" i="1"/>
  <c r="R642172" i="1"/>
  <c r="R642173" i="1"/>
  <c r="R642174" i="1"/>
  <c r="R642175" i="1"/>
  <c r="R642176" i="1"/>
  <c r="R642177" i="1"/>
  <c r="R642178" i="1"/>
  <c r="R642179" i="1"/>
  <c r="R642180" i="1"/>
  <c r="R642181" i="1"/>
  <c r="R642182" i="1"/>
  <c r="R642183" i="1"/>
  <c r="R642184" i="1"/>
  <c r="R642185" i="1"/>
  <c r="R642186" i="1"/>
  <c r="R642187" i="1"/>
  <c r="R642188" i="1"/>
  <c r="R642189" i="1"/>
  <c r="R642190" i="1"/>
  <c r="R642191" i="1"/>
  <c r="R642192" i="1"/>
  <c r="R642193" i="1"/>
  <c r="R642194" i="1"/>
  <c r="R642195" i="1"/>
  <c r="R642196" i="1"/>
  <c r="R642197" i="1"/>
  <c r="R642198" i="1"/>
  <c r="R642199" i="1"/>
  <c r="R642200" i="1"/>
  <c r="R642201" i="1"/>
  <c r="R642202" i="1"/>
  <c r="R642203" i="1"/>
  <c r="R642204" i="1"/>
  <c r="R642205" i="1"/>
  <c r="R642206" i="1"/>
  <c r="R642207" i="1"/>
  <c r="R642208" i="1"/>
  <c r="R642209" i="1"/>
  <c r="R642210" i="1"/>
  <c r="R642211" i="1"/>
  <c r="R642212" i="1"/>
  <c r="R642213" i="1"/>
  <c r="R642214" i="1"/>
  <c r="R642215" i="1"/>
  <c r="R642216" i="1"/>
  <c r="R642217" i="1"/>
  <c r="R642218" i="1"/>
  <c r="R642219" i="1"/>
  <c r="R642220" i="1"/>
  <c r="R642221" i="1"/>
  <c r="R642222" i="1"/>
  <c r="R642223" i="1"/>
  <c r="R642224" i="1"/>
  <c r="R642225" i="1"/>
  <c r="R642226" i="1"/>
  <c r="R642227" i="1"/>
  <c r="R642228" i="1"/>
  <c r="R642229" i="1"/>
  <c r="R642230" i="1"/>
  <c r="R642231" i="1"/>
  <c r="R642232" i="1"/>
  <c r="R642233" i="1"/>
  <c r="R642234" i="1"/>
  <c r="R642235" i="1"/>
  <c r="R642236" i="1"/>
  <c r="R642237" i="1"/>
  <c r="R642238" i="1"/>
  <c r="R642239" i="1"/>
  <c r="R642240" i="1"/>
  <c r="R642241" i="1"/>
  <c r="R642242" i="1"/>
  <c r="R642243" i="1"/>
  <c r="R642244" i="1"/>
  <c r="R642245" i="1"/>
  <c r="R642246" i="1"/>
  <c r="R642247" i="1"/>
  <c r="R642248" i="1"/>
  <c r="R642249" i="1"/>
  <c r="R642250" i="1"/>
  <c r="R642251" i="1"/>
  <c r="R642252" i="1"/>
  <c r="R642253" i="1"/>
  <c r="R642254" i="1"/>
  <c r="R642255" i="1"/>
  <c r="R642256" i="1"/>
  <c r="R642257" i="1"/>
  <c r="R642258" i="1"/>
  <c r="R642259" i="1"/>
  <c r="R642260" i="1"/>
  <c r="R642261" i="1"/>
  <c r="R642262" i="1"/>
  <c r="R642263" i="1"/>
  <c r="R642264" i="1"/>
  <c r="R642265" i="1"/>
  <c r="R642266" i="1"/>
  <c r="R642267" i="1"/>
  <c r="R642268" i="1"/>
  <c r="R642269" i="1"/>
  <c r="R642270" i="1"/>
  <c r="R642271" i="1"/>
  <c r="R642272" i="1"/>
  <c r="R642273" i="1"/>
  <c r="R642274" i="1"/>
  <c r="R642275" i="1"/>
  <c r="R642276" i="1"/>
  <c r="R642277" i="1"/>
  <c r="R642278" i="1"/>
  <c r="R642279" i="1"/>
  <c r="R642280" i="1"/>
  <c r="R642281" i="1"/>
  <c r="R642282" i="1"/>
  <c r="R642283" i="1"/>
  <c r="R642284" i="1"/>
  <c r="R642285" i="1"/>
  <c r="R642286" i="1"/>
  <c r="R642287" i="1"/>
  <c r="R642288" i="1"/>
  <c r="R642289" i="1"/>
  <c r="R642290" i="1"/>
  <c r="R642291" i="1"/>
  <c r="R642292" i="1"/>
  <c r="R642293" i="1"/>
  <c r="R642294" i="1"/>
  <c r="R642295" i="1"/>
  <c r="R642296" i="1"/>
  <c r="R642297" i="1"/>
  <c r="R642298" i="1"/>
  <c r="R642299" i="1"/>
  <c r="R642300" i="1"/>
  <c r="R642301" i="1"/>
  <c r="R642302" i="1"/>
  <c r="R642303" i="1"/>
  <c r="R642304" i="1"/>
  <c r="R642305" i="1"/>
  <c r="R642306" i="1"/>
  <c r="R642307" i="1"/>
  <c r="R642308" i="1"/>
  <c r="R642309" i="1"/>
  <c r="R642310" i="1"/>
  <c r="R642311" i="1"/>
  <c r="R642312" i="1"/>
  <c r="R642313" i="1"/>
  <c r="R642314" i="1"/>
  <c r="R642315" i="1"/>
  <c r="R642316" i="1"/>
  <c r="R642317" i="1"/>
  <c r="R642318" i="1"/>
  <c r="R642319" i="1"/>
  <c r="R642320" i="1"/>
  <c r="R642321" i="1"/>
  <c r="R642322" i="1"/>
  <c r="R642323" i="1"/>
  <c r="R642324" i="1"/>
  <c r="R642325" i="1"/>
  <c r="R642326" i="1"/>
  <c r="R642327" i="1"/>
  <c r="R642328" i="1"/>
  <c r="R642329" i="1"/>
  <c r="R642330" i="1"/>
  <c r="R642331" i="1"/>
  <c r="R642332" i="1"/>
  <c r="R642333" i="1"/>
  <c r="R642334" i="1"/>
  <c r="R642335" i="1"/>
  <c r="R642336" i="1"/>
  <c r="R642337" i="1"/>
  <c r="R642338" i="1"/>
  <c r="R642339" i="1"/>
  <c r="R642340" i="1"/>
  <c r="R642341" i="1"/>
  <c r="R642342" i="1"/>
  <c r="R642343" i="1"/>
  <c r="R642344" i="1"/>
  <c r="R642345" i="1"/>
  <c r="R642346" i="1"/>
  <c r="R642347" i="1"/>
  <c r="R642348" i="1"/>
  <c r="R642349" i="1"/>
  <c r="R642350" i="1"/>
  <c r="R642351" i="1"/>
  <c r="R642352" i="1"/>
  <c r="R642353" i="1"/>
  <c r="R642354" i="1"/>
  <c r="R642355" i="1"/>
  <c r="R642356" i="1"/>
  <c r="R642357" i="1"/>
  <c r="R642358" i="1"/>
  <c r="R642359" i="1"/>
  <c r="R642360" i="1"/>
  <c r="R642361" i="1"/>
  <c r="R642362" i="1"/>
  <c r="R642363" i="1"/>
  <c r="R642364" i="1"/>
  <c r="R642365" i="1"/>
  <c r="R642366" i="1"/>
  <c r="R642367" i="1"/>
  <c r="R642368" i="1"/>
  <c r="R642369" i="1"/>
  <c r="R642370" i="1"/>
  <c r="R642371" i="1"/>
  <c r="R642372" i="1"/>
  <c r="R642373" i="1"/>
  <c r="R642374" i="1"/>
  <c r="R642375" i="1"/>
  <c r="R642376" i="1"/>
  <c r="R642377" i="1"/>
  <c r="R642378" i="1"/>
  <c r="R642379" i="1"/>
  <c r="R642380" i="1"/>
  <c r="R642381" i="1"/>
  <c r="R642382" i="1"/>
  <c r="R642383" i="1"/>
  <c r="R642384" i="1"/>
  <c r="R642385" i="1"/>
  <c r="R642386" i="1"/>
  <c r="R642387" i="1"/>
  <c r="R642388" i="1"/>
  <c r="R642389" i="1"/>
  <c r="R642390" i="1"/>
  <c r="R642391" i="1"/>
  <c r="R642392" i="1"/>
  <c r="R642393" i="1"/>
  <c r="R642394" i="1"/>
  <c r="R642395" i="1"/>
  <c r="R642396" i="1"/>
  <c r="R642397" i="1"/>
  <c r="R642398" i="1"/>
  <c r="R642399" i="1"/>
  <c r="R642400" i="1"/>
  <c r="R642401" i="1"/>
  <c r="R642402" i="1"/>
  <c r="R642403" i="1"/>
  <c r="R642404" i="1"/>
  <c r="R642405" i="1"/>
  <c r="R642406" i="1"/>
  <c r="R642407" i="1"/>
  <c r="R642408" i="1"/>
  <c r="R642409" i="1"/>
  <c r="R642410" i="1"/>
  <c r="R642411" i="1"/>
  <c r="R642412" i="1"/>
  <c r="R642413" i="1"/>
  <c r="R642414" i="1"/>
  <c r="R642415" i="1"/>
  <c r="R642416" i="1"/>
  <c r="R642417" i="1"/>
  <c r="R642418" i="1"/>
  <c r="R642419" i="1"/>
  <c r="R642420" i="1"/>
  <c r="R642421" i="1"/>
  <c r="R642422" i="1"/>
  <c r="R642423" i="1"/>
  <c r="R642424" i="1"/>
  <c r="R642425" i="1"/>
  <c r="R642426" i="1"/>
  <c r="R642427" i="1"/>
  <c r="R642428" i="1"/>
  <c r="R642429" i="1"/>
  <c r="R642430" i="1"/>
  <c r="R642431" i="1"/>
  <c r="R642432" i="1"/>
  <c r="R642433" i="1"/>
  <c r="R642434" i="1"/>
  <c r="R642435" i="1"/>
  <c r="R642436" i="1"/>
  <c r="R642437" i="1"/>
  <c r="R642438" i="1"/>
  <c r="R642439" i="1"/>
  <c r="R642440" i="1"/>
  <c r="R642441" i="1"/>
  <c r="R642442" i="1"/>
  <c r="R642443" i="1"/>
  <c r="R642444" i="1"/>
  <c r="R642445" i="1"/>
  <c r="R642446" i="1"/>
  <c r="R642447" i="1"/>
  <c r="R642448" i="1"/>
  <c r="R642449" i="1"/>
  <c r="R642450" i="1"/>
  <c r="R642451" i="1"/>
  <c r="R642452" i="1"/>
  <c r="R642453" i="1"/>
  <c r="R642454" i="1"/>
  <c r="R642455" i="1"/>
  <c r="R642456" i="1"/>
  <c r="R642457" i="1"/>
  <c r="R642458" i="1"/>
  <c r="R642459" i="1"/>
  <c r="R642460" i="1"/>
  <c r="R642461" i="1"/>
  <c r="R642462" i="1"/>
  <c r="R642463" i="1"/>
  <c r="R642464" i="1"/>
  <c r="R642465" i="1"/>
  <c r="R642466" i="1"/>
  <c r="R642467" i="1"/>
  <c r="R642468" i="1"/>
  <c r="R642469" i="1"/>
  <c r="R642470" i="1"/>
  <c r="R642471" i="1"/>
  <c r="R642472" i="1"/>
  <c r="R642473" i="1"/>
  <c r="R642474" i="1"/>
  <c r="R642475" i="1"/>
  <c r="R642476" i="1"/>
  <c r="R642477" i="1"/>
  <c r="R642478" i="1"/>
  <c r="R642479" i="1"/>
  <c r="R642480" i="1"/>
  <c r="R642481" i="1"/>
  <c r="R642482" i="1"/>
  <c r="R642483" i="1"/>
  <c r="R642484" i="1"/>
  <c r="R642485" i="1"/>
  <c r="R642486" i="1"/>
  <c r="R642487" i="1"/>
  <c r="R642488" i="1"/>
  <c r="R642489" i="1"/>
  <c r="R642490" i="1"/>
  <c r="R642491" i="1"/>
  <c r="R642492" i="1"/>
  <c r="R642493" i="1"/>
  <c r="R642494" i="1"/>
  <c r="R642495" i="1"/>
  <c r="R642496" i="1"/>
  <c r="R642497" i="1"/>
  <c r="R642498" i="1"/>
  <c r="R642499" i="1"/>
  <c r="R642500" i="1"/>
  <c r="R642501" i="1"/>
  <c r="R642502" i="1"/>
  <c r="R642503" i="1"/>
  <c r="R642504" i="1"/>
  <c r="R642505" i="1"/>
  <c r="R642506" i="1"/>
  <c r="R642507" i="1"/>
  <c r="R642508" i="1"/>
  <c r="R642509" i="1"/>
  <c r="R642510" i="1"/>
  <c r="R642511" i="1"/>
  <c r="R642512" i="1"/>
  <c r="R642513" i="1"/>
  <c r="R642514" i="1"/>
  <c r="R642515" i="1"/>
  <c r="R642516" i="1"/>
  <c r="R642517" i="1"/>
  <c r="R642518" i="1"/>
  <c r="R642519" i="1"/>
  <c r="R642520" i="1"/>
  <c r="R642521" i="1"/>
  <c r="R642522" i="1"/>
  <c r="R642523" i="1"/>
  <c r="R642524" i="1"/>
  <c r="R642525" i="1"/>
  <c r="R642526" i="1"/>
  <c r="R642527" i="1"/>
  <c r="R642528" i="1"/>
  <c r="R642529" i="1"/>
  <c r="R642530" i="1"/>
  <c r="R642531" i="1"/>
  <c r="R642532" i="1"/>
  <c r="R642533" i="1"/>
  <c r="R642534" i="1"/>
  <c r="R642535" i="1"/>
  <c r="R642536" i="1"/>
  <c r="R642537" i="1"/>
  <c r="R642538" i="1"/>
  <c r="R642539" i="1"/>
  <c r="R642540" i="1"/>
  <c r="R642541" i="1"/>
  <c r="R642542" i="1"/>
  <c r="R642543" i="1"/>
  <c r="R642544" i="1"/>
  <c r="R642545" i="1"/>
  <c r="R642546" i="1"/>
  <c r="R642547" i="1"/>
  <c r="R642548" i="1"/>
  <c r="R642549" i="1"/>
  <c r="R642550" i="1"/>
  <c r="R642551" i="1"/>
  <c r="R642552" i="1"/>
  <c r="R642553" i="1"/>
  <c r="R642554" i="1"/>
  <c r="R642555" i="1"/>
  <c r="R642556" i="1"/>
  <c r="R642557" i="1"/>
  <c r="R642558" i="1"/>
  <c r="R642559" i="1"/>
  <c r="R642560" i="1"/>
  <c r="R642561" i="1"/>
  <c r="R642562" i="1"/>
  <c r="R642563" i="1"/>
  <c r="R642564" i="1"/>
  <c r="R642565" i="1"/>
  <c r="R642566" i="1"/>
  <c r="R642567" i="1"/>
  <c r="R642568" i="1"/>
  <c r="R642569" i="1"/>
  <c r="R642570" i="1"/>
  <c r="R642571" i="1"/>
  <c r="R642572" i="1"/>
  <c r="R642573" i="1"/>
  <c r="R642574" i="1"/>
  <c r="R642575" i="1"/>
  <c r="R642576" i="1"/>
  <c r="R642577" i="1"/>
  <c r="R642578" i="1"/>
  <c r="R642579" i="1"/>
  <c r="R642580" i="1"/>
  <c r="R642581" i="1"/>
  <c r="R642582" i="1"/>
  <c r="R642583" i="1"/>
  <c r="R642584" i="1"/>
  <c r="R642585" i="1"/>
  <c r="R642586" i="1"/>
  <c r="R642587" i="1"/>
  <c r="R642588" i="1"/>
  <c r="R642589" i="1"/>
  <c r="R642590" i="1"/>
  <c r="R642591" i="1"/>
  <c r="R642592" i="1"/>
  <c r="R642593" i="1"/>
  <c r="R642594" i="1"/>
  <c r="R642595" i="1"/>
  <c r="R642596" i="1"/>
  <c r="R642597" i="1"/>
  <c r="R642598" i="1"/>
  <c r="R642599" i="1"/>
  <c r="R642600" i="1"/>
  <c r="R642601" i="1"/>
  <c r="R642602" i="1"/>
  <c r="R642603" i="1"/>
  <c r="R642604" i="1"/>
  <c r="R642605" i="1"/>
  <c r="R642606" i="1"/>
  <c r="R642607" i="1"/>
  <c r="R642608" i="1"/>
  <c r="R642609" i="1"/>
  <c r="R642610" i="1"/>
  <c r="R642611" i="1"/>
  <c r="R642612" i="1"/>
  <c r="R642613" i="1"/>
  <c r="R642614" i="1"/>
  <c r="R642615" i="1"/>
  <c r="R642616" i="1"/>
  <c r="R642617" i="1"/>
  <c r="R642618" i="1"/>
  <c r="R642619" i="1"/>
  <c r="R642620" i="1"/>
  <c r="R642621" i="1"/>
  <c r="R642622" i="1"/>
  <c r="R642623" i="1"/>
  <c r="R642624" i="1"/>
  <c r="R642625" i="1"/>
  <c r="R642626" i="1"/>
  <c r="R642627" i="1"/>
  <c r="R642628" i="1"/>
  <c r="R642629" i="1"/>
  <c r="R642630" i="1"/>
  <c r="R642631" i="1"/>
  <c r="R642632" i="1"/>
  <c r="R642633" i="1"/>
  <c r="R642634" i="1"/>
  <c r="R642635" i="1"/>
  <c r="R642636" i="1"/>
  <c r="R642637" i="1"/>
  <c r="R642638" i="1"/>
  <c r="R642639" i="1"/>
  <c r="R642640" i="1"/>
  <c r="R642641" i="1"/>
  <c r="R642642" i="1"/>
  <c r="R642643" i="1"/>
  <c r="R642644" i="1"/>
  <c r="R642645" i="1"/>
  <c r="R642646" i="1"/>
  <c r="R642647" i="1"/>
  <c r="R642648" i="1"/>
  <c r="R642649" i="1"/>
  <c r="R642650" i="1"/>
  <c r="R642651" i="1"/>
  <c r="R642652" i="1"/>
  <c r="R642653" i="1"/>
  <c r="R642654" i="1"/>
  <c r="R642655" i="1"/>
  <c r="R642656" i="1"/>
  <c r="R642657" i="1"/>
  <c r="R642658" i="1"/>
  <c r="R642659" i="1"/>
  <c r="R642660" i="1"/>
  <c r="R642661" i="1"/>
  <c r="R642662" i="1"/>
  <c r="R642663" i="1"/>
  <c r="R642664" i="1"/>
  <c r="R642665" i="1"/>
  <c r="R642666" i="1"/>
  <c r="R642667" i="1"/>
  <c r="R642668" i="1"/>
  <c r="R642669" i="1"/>
  <c r="R642670" i="1"/>
  <c r="R642671" i="1"/>
  <c r="R642672" i="1"/>
  <c r="R642673" i="1"/>
  <c r="R642674" i="1"/>
  <c r="R642675" i="1"/>
  <c r="R642676" i="1"/>
  <c r="R642677" i="1"/>
  <c r="R642678" i="1"/>
  <c r="R642679" i="1"/>
  <c r="R642680" i="1"/>
  <c r="R642681" i="1"/>
  <c r="R642682" i="1"/>
  <c r="R642683" i="1"/>
  <c r="R642684" i="1"/>
  <c r="R642685" i="1"/>
  <c r="R642686" i="1"/>
  <c r="R642687" i="1"/>
  <c r="R642688" i="1"/>
  <c r="R642689" i="1"/>
  <c r="R642690" i="1"/>
  <c r="R642691" i="1"/>
  <c r="R642692" i="1"/>
  <c r="R642693" i="1"/>
  <c r="R642694" i="1"/>
  <c r="R642695" i="1"/>
  <c r="R642696" i="1"/>
  <c r="R642697" i="1"/>
  <c r="R642698" i="1"/>
  <c r="R642699" i="1"/>
  <c r="R642700" i="1"/>
  <c r="R642701" i="1"/>
  <c r="R642702" i="1"/>
  <c r="R642703" i="1"/>
  <c r="R642704" i="1"/>
  <c r="R642705" i="1"/>
  <c r="R642706" i="1"/>
  <c r="R642707" i="1"/>
  <c r="R642708" i="1"/>
  <c r="R642709" i="1"/>
  <c r="R642710" i="1"/>
  <c r="R642711" i="1"/>
  <c r="R642712" i="1"/>
  <c r="R642713" i="1"/>
  <c r="R642714" i="1"/>
  <c r="R642715" i="1"/>
  <c r="R642716" i="1"/>
  <c r="R642717" i="1"/>
  <c r="R642718" i="1"/>
  <c r="R642719" i="1"/>
  <c r="R642720" i="1"/>
  <c r="R642721" i="1"/>
  <c r="R642722" i="1"/>
  <c r="R642723" i="1"/>
  <c r="R642724" i="1"/>
  <c r="R642725" i="1"/>
  <c r="R642726" i="1"/>
  <c r="R642727" i="1"/>
  <c r="R642728" i="1"/>
  <c r="R642729" i="1"/>
  <c r="R642730" i="1"/>
  <c r="R642731" i="1"/>
  <c r="R642732" i="1"/>
  <c r="R642733" i="1"/>
  <c r="R642734" i="1"/>
  <c r="R642735" i="1"/>
  <c r="R642736" i="1"/>
  <c r="R642737" i="1"/>
  <c r="R642738" i="1"/>
  <c r="R642739" i="1"/>
  <c r="R642740" i="1"/>
  <c r="R642741" i="1"/>
  <c r="R642742" i="1"/>
  <c r="R642743" i="1"/>
  <c r="R642744" i="1"/>
  <c r="R642745" i="1"/>
  <c r="R642746" i="1"/>
  <c r="R642747" i="1"/>
  <c r="R642748" i="1"/>
  <c r="R642749" i="1"/>
  <c r="R642750" i="1"/>
  <c r="R642751" i="1"/>
  <c r="R642752" i="1"/>
  <c r="R642753" i="1"/>
  <c r="R642754" i="1"/>
  <c r="R642755" i="1"/>
  <c r="R642756" i="1"/>
  <c r="R642757" i="1"/>
  <c r="R642758" i="1"/>
  <c r="R642759" i="1"/>
  <c r="R642760" i="1"/>
  <c r="R642761" i="1"/>
  <c r="R642762" i="1"/>
  <c r="R642763" i="1"/>
  <c r="R642764" i="1"/>
  <c r="R642765" i="1"/>
  <c r="R642766" i="1"/>
  <c r="R642767" i="1"/>
  <c r="R642768" i="1"/>
  <c r="R642769" i="1"/>
  <c r="R642770" i="1"/>
  <c r="R642771" i="1"/>
  <c r="R642772" i="1"/>
  <c r="R642773" i="1"/>
  <c r="R642774" i="1"/>
  <c r="R642775" i="1"/>
  <c r="R642776" i="1"/>
  <c r="R642777" i="1"/>
  <c r="R642778" i="1"/>
  <c r="R642779" i="1"/>
  <c r="R642780" i="1"/>
  <c r="R642781" i="1"/>
  <c r="R642782" i="1"/>
  <c r="R642783" i="1"/>
  <c r="R642784" i="1"/>
  <c r="R642785" i="1"/>
  <c r="R642786" i="1"/>
  <c r="R642787" i="1"/>
  <c r="R642788" i="1"/>
  <c r="R642789" i="1"/>
  <c r="R642790" i="1"/>
  <c r="R642791" i="1"/>
  <c r="R642792" i="1"/>
  <c r="R642793" i="1"/>
  <c r="R642794" i="1"/>
  <c r="R642795" i="1"/>
  <c r="R642796" i="1"/>
  <c r="R642797" i="1"/>
  <c r="R642798" i="1"/>
  <c r="R642799" i="1"/>
  <c r="R642800" i="1"/>
  <c r="R642801" i="1"/>
  <c r="R642802" i="1"/>
  <c r="R642803" i="1"/>
  <c r="R642804" i="1"/>
  <c r="R642805" i="1"/>
  <c r="R642806" i="1"/>
  <c r="R642807" i="1"/>
  <c r="R642808" i="1"/>
  <c r="R642809" i="1"/>
  <c r="R642810" i="1"/>
  <c r="R642811" i="1"/>
  <c r="R642812" i="1"/>
  <c r="R642813" i="1"/>
  <c r="R642814" i="1"/>
  <c r="R642815" i="1"/>
  <c r="R642816" i="1"/>
  <c r="R642817" i="1"/>
  <c r="R642818" i="1"/>
  <c r="R642819" i="1"/>
  <c r="R642820" i="1"/>
  <c r="R642821" i="1"/>
  <c r="R642822" i="1"/>
  <c r="R642823" i="1"/>
  <c r="R642824" i="1"/>
  <c r="R642825" i="1"/>
  <c r="R642826" i="1"/>
  <c r="R642827" i="1"/>
  <c r="R642828" i="1"/>
  <c r="R642829" i="1"/>
  <c r="R642830" i="1"/>
  <c r="R642831" i="1"/>
  <c r="R642832" i="1"/>
  <c r="R642833" i="1"/>
  <c r="R642834" i="1"/>
  <c r="R642835" i="1"/>
  <c r="R642836" i="1"/>
  <c r="R642837" i="1"/>
  <c r="R642838" i="1"/>
  <c r="R642839" i="1"/>
  <c r="R642840" i="1"/>
  <c r="R642841" i="1"/>
  <c r="R642842" i="1"/>
  <c r="R642843" i="1"/>
  <c r="R642844" i="1"/>
  <c r="R642845" i="1"/>
  <c r="R642846" i="1"/>
  <c r="R642847" i="1"/>
  <c r="R642848" i="1"/>
  <c r="R642849" i="1"/>
  <c r="R642850" i="1"/>
  <c r="R642851" i="1"/>
  <c r="R642852" i="1"/>
  <c r="R642853" i="1"/>
  <c r="R642854" i="1"/>
  <c r="R642855" i="1"/>
  <c r="R642856" i="1"/>
  <c r="R642857" i="1"/>
  <c r="R642858" i="1"/>
  <c r="R642859" i="1"/>
  <c r="R642860" i="1"/>
  <c r="R642861" i="1"/>
  <c r="R642862" i="1"/>
  <c r="R642863" i="1"/>
  <c r="R642864" i="1"/>
  <c r="R642865" i="1"/>
  <c r="R642866" i="1"/>
  <c r="R642867" i="1"/>
  <c r="R642868" i="1"/>
  <c r="R642869" i="1"/>
  <c r="R642870" i="1"/>
  <c r="R642871" i="1"/>
  <c r="R642872" i="1"/>
  <c r="R642873" i="1"/>
  <c r="R642874" i="1"/>
  <c r="R642875" i="1"/>
  <c r="R642876" i="1"/>
  <c r="R642877" i="1"/>
  <c r="R642878" i="1"/>
  <c r="R642879" i="1"/>
  <c r="R642880" i="1"/>
  <c r="R642881" i="1"/>
  <c r="R642882" i="1"/>
  <c r="R642883" i="1"/>
  <c r="R642884" i="1"/>
  <c r="R642885" i="1"/>
  <c r="R642886" i="1"/>
  <c r="R642887" i="1"/>
  <c r="R642888" i="1"/>
  <c r="R642889" i="1"/>
  <c r="R642890" i="1"/>
  <c r="R642891" i="1"/>
  <c r="R642892" i="1"/>
  <c r="R642893" i="1"/>
  <c r="R642894" i="1"/>
  <c r="R642895" i="1"/>
  <c r="R642896" i="1"/>
  <c r="R642897" i="1"/>
  <c r="R642898" i="1"/>
  <c r="R642899" i="1"/>
  <c r="R642900" i="1"/>
  <c r="R642901" i="1"/>
  <c r="R642902" i="1"/>
  <c r="R642903" i="1"/>
  <c r="R642904" i="1"/>
  <c r="R642905" i="1"/>
  <c r="R642906" i="1"/>
  <c r="R642907" i="1"/>
  <c r="R642908" i="1"/>
  <c r="R642909" i="1"/>
  <c r="R642910" i="1"/>
  <c r="R642911" i="1"/>
  <c r="R642912" i="1"/>
  <c r="R642913" i="1"/>
  <c r="R642914" i="1"/>
  <c r="R642915" i="1"/>
  <c r="R642916" i="1"/>
  <c r="R642917" i="1"/>
  <c r="R642918" i="1"/>
  <c r="R642919" i="1"/>
  <c r="R642920" i="1"/>
  <c r="R642921" i="1"/>
  <c r="R642922" i="1"/>
  <c r="R642923" i="1"/>
  <c r="R642924" i="1"/>
  <c r="R642925" i="1"/>
  <c r="R642926" i="1"/>
  <c r="R642927" i="1"/>
  <c r="R642928" i="1"/>
  <c r="R642929" i="1"/>
  <c r="R642930" i="1"/>
  <c r="R642931" i="1"/>
  <c r="R642932" i="1"/>
  <c r="R642933" i="1"/>
  <c r="R642934" i="1"/>
  <c r="R642935" i="1"/>
  <c r="R642936" i="1"/>
  <c r="R642937" i="1"/>
  <c r="R642938" i="1"/>
  <c r="R642939" i="1"/>
  <c r="R642940" i="1"/>
  <c r="R642941" i="1"/>
  <c r="R642942" i="1"/>
  <c r="R642943" i="1"/>
  <c r="R642944" i="1"/>
  <c r="R642945" i="1"/>
  <c r="R642946" i="1"/>
  <c r="R642947" i="1"/>
  <c r="R642948" i="1"/>
  <c r="R642949" i="1"/>
  <c r="R642950" i="1"/>
  <c r="R642951" i="1"/>
  <c r="R642952" i="1"/>
  <c r="R642953" i="1"/>
  <c r="R642954" i="1"/>
  <c r="R642955" i="1"/>
  <c r="R642956" i="1"/>
  <c r="R642957" i="1"/>
  <c r="R642958" i="1"/>
  <c r="R642959" i="1"/>
  <c r="R642960" i="1"/>
  <c r="R642961" i="1"/>
  <c r="R642962" i="1"/>
  <c r="R642963" i="1"/>
  <c r="R642964" i="1"/>
  <c r="R642965" i="1"/>
  <c r="R642966" i="1"/>
  <c r="R642967" i="1"/>
  <c r="R642968" i="1"/>
  <c r="R642969" i="1"/>
  <c r="R642970" i="1"/>
  <c r="R642971" i="1"/>
  <c r="R642972" i="1"/>
  <c r="R642973" i="1"/>
  <c r="R642974" i="1"/>
  <c r="R642975" i="1"/>
  <c r="R642976" i="1"/>
  <c r="R642977" i="1"/>
  <c r="R642978" i="1"/>
  <c r="R642979" i="1"/>
  <c r="R642980" i="1"/>
  <c r="R642981" i="1"/>
  <c r="R642982" i="1"/>
  <c r="R642983" i="1"/>
  <c r="R642984" i="1"/>
  <c r="R642985" i="1"/>
  <c r="R642986" i="1"/>
  <c r="R642987" i="1"/>
  <c r="R642988" i="1"/>
  <c r="R642989" i="1"/>
  <c r="R642990" i="1"/>
  <c r="R642991" i="1"/>
  <c r="R642992" i="1"/>
  <c r="R642993" i="1"/>
  <c r="R642994" i="1"/>
  <c r="R642995" i="1"/>
  <c r="R642996" i="1"/>
  <c r="R642997" i="1"/>
  <c r="R642998" i="1"/>
  <c r="R642999" i="1"/>
  <c r="R643000" i="1"/>
  <c r="R643001" i="1"/>
  <c r="R643002" i="1"/>
  <c r="R643003" i="1"/>
  <c r="R643004" i="1"/>
  <c r="R643005" i="1"/>
  <c r="R643006" i="1"/>
  <c r="R643007" i="1"/>
  <c r="R643008" i="1"/>
  <c r="R643009" i="1"/>
  <c r="R643010" i="1"/>
  <c r="R643011" i="1"/>
  <c r="R643012" i="1"/>
  <c r="R643013" i="1"/>
  <c r="R643014" i="1"/>
  <c r="R643015" i="1"/>
  <c r="R643016" i="1"/>
  <c r="R643017" i="1"/>
  <c r="R643018" i="1"/>
  <c r="R643019" i="1"/>
  <c r="R643020" i="1"/>
  <c r="R643021" i="1"/>
  <c r="R643022" i="1"/>
  <c r="R643023" i="1"/>
  <c r="R643024" i="1"/>
  <c r="R643025" i="1"/>
  <c r="R643026" i="1"/>
  <c r="R643027" i="1"/>
  <c r="R643028" i="1"/>
  <c r="R643029" i="1"/>
  <c r="R643030" i="1"/>
  <c r="R643031" i="1"/>
  <c r="R643032" i="1"/>
  <c r="R643033" i="1"/>
  <c r="R643034" i="1"/>
  <c r="R643035" i="1"/>
  <c r="R643036" i="1"/>
  <c r="R643037" i="1"/>
  <c r="R643038" i="1"/>
  <c r="R643039" i="1"/>
  <c r="R643040" i="1"/>
  <c r="R643041" i="1"/>
  <c r="R643042" i="1"/>
  <c r="R643043" i="1"/>
  <c r="R643044" i="1"/>
  <c r="R643045" i="1"/>
  <c r="R643046" i="1"/>
  <c r="R643047" i="1"/>
  <c r="R643048" i="1"/>
  <c r="R643049" i="1"/>
  <c r="R643050" i="1"/>
  <c r="R643051" i="1"/>
  <c r="R643052" i="1"/>
  <c r="R643053" i="1"/>
  <c r="R643054" i="1"/>
  <c r="R643055" i="1"/>
  <c r="R643056" i="1"/>
  <c r="R643057" i="1"/>
  <c r="R643058" i="1"/>
  <c r="R643059" i="1"/>
  <c r="R643060" i="1"/>
  <c r="R643061" i="1"/>
  <c r="R643062" i="1"/>
  <c r="R643063" i="1"/>
  <c r="R643064" i="1"/>
  <c r="R643065" i="1"/>
  <c r="R643066" i="1"/>
  <c r="R643067" i="1"/>
  <c r="R643068" i="1"/>
  <c r="R643069" i="1"/>
  <c r="R643070" i="1"/>
  <c r="R643071" i="1"/>
  <c r="R643072" i="1"/>
  <c r="R643073" i="1"/>
  <c r="R643074" i="1"/>
  <c r="R643075" i="1"/>
  <c r="R643076" i="1"/>
  <c r="R643077" i="1"/>
  <c r="R643078" i="1"/>
  <c r="R643079" i="1"/>
  <c r="R643080" i="1"/>
  <c r="R643081" i="1"/>
  <c r="R643082" i="1"/>
  <c r="R643083" i="1"/>
  <c r="R643084" i="1"/>
  <c r="R643085" i="1"/>
  <c r="R643086" i="1"/>
  <c r="R643087" i="1"/>
  <c r="R643088" i="1"/>
  <c r="R643089" i="1"/>
  <c r="R643090" i="1"/>
  <c r="R643091" i="1"/>
  <c r="R643092" i="1"/>
  <c r="R643093" i="1"/>
  <c r="R643094" i="1"/>
  <c r="R643095" i="1"/>
  <c r="R643096" i="1"/>
  <c r="R643097" i="1"/>
  <c r="R643098" i="1"/>
  <c r="R643099" i="1"/>
  <c r="R643100" i="1"/>
  <c r="R643101" i="1"/>
  <c r="R643102" i="1"/>
  <c r="R643103" i="1"/>
  <c r="R643104" i="1"/>
  <c r="R643105" i="1"/>
  <c r="R643106" i="1"/>
  <c r="R643107" i="1"/>
  <c r="R643108" i="1"/>
  <c r="R643109" i="1"/>
  <c r="R643110" i="1"/>
  <c r="R643111" i="1"/>
  <c r="R643112" i="1"/>
  <c r="R643113" i="1"/>
  <c r="R643114" i="1"/>
  <c r="R643115" i="1"/>
  <c r="R643116" i="1"/>
  <c r="R643117" i="1"/>
  <c r="R643118" i="1"/>
  <c r="R643119" i="1"/>
  <c r="R643120" i="1"/>
  <c r="R643121" i="1"/>
  <c r="R643122" i="1"/>
  <c r="R643123" i="1"/>
  <c r="R643124" i="1"/>
  <c r="R643125" i="1"/>
  <c r="R643126" i="1"/>
  <c r="R643127" i="1"/>
  <c r="R643128" i="1"/>
  <c r="R643129" i="1"/>
  <c r="R643130" i="1"/>
  <c r="R643131" i="1"/>
  <c r="R643132" i="1"/>
  <c r="R643133" i="1"/>
  <c r="R643134" i="1"/>
  <c r="R643135" i="1"/>
  <c r="R643136" i="1"/>
  <c r="R643137" i="1"/>
  <c r="R643138" i="1"/>
  <c r="R643139" i="1"/>
  <c r="R643140" i="1"/>
  <c r="R643141" i="1"/>
  <c r="R643142" i="1"/>
  <c r="R643143" i="1"/>
  <c r="R643144" i="1"/>
  <c r="R643145" i="1"/>
  <c r="R643146" i="1"/>
  <c r="R643147" i="1"/>
  <c r="R643148" i="1"/>
  <c r="R643149" i="1"/>
  <c r="R643150" i="1"/>
  <c r="R643151" i="1"/>
  <c r="R643152" i="1"/>
  <c r="R643153" i="1"/>
  <c r="R643154" i="1"/>
  <c r="R643155" i="1"/>
  <c r="R643156" i="1"/>
  <c r="R643157" i="1"/>
  <c r="R643158" i="1"/>
  <c r="R643159" i="1"/>
  <c r="R643160" i="1"/>
  <c r="R643161" i="1"/>
  <c r="R643162" i="1"/>
  <c r="R643163" i="1"/>
  <c r="R643164" i="1"/>
  <c r="R643165" i="1"/>
  <c r="R643166" i="1"/>
  <c r="R643167" i="1"/>
  <c r="R643168" i="1"/>
  <c r="R643169" i="1"/>
  <c r="R643170" i="1"/>
  <c r="R643171" i="1"/>
  <c r="R643172" i="1"/>
  <c r="R643173" i="1"/>
  <c r="R643174" i="1"/>
  <c r="R643175" i="1"/>
  <c r="R643176" i="1"/>
  <c r="R643177" i="1"/>
  <c r="R643178" i="1"/>
  <c r="R643179" i="1"/>
  <c r="R643180" i="1"/>
  <c r="R643181" i="1"/>
  <c r="R643182" i="1"/>
  <c r="R643183" i="1"/>
  <c r="R643184" i="1"/>
  <c r="R643185" i="1"/>
  <c r="R643186" i="1"/>
  <c r="R643187" i="1"/>
  <c r="R643188" i="1"/>
  <c r="R643189" i="1"/>
  <c r="R643190" i="1"/>
  <c r="R643191" i="1"/>
  <c r="R643192" i="1"/>
  <c r="R643193" i="1"/>
  <c r="R643194" i="1"/>
  <c r="R643195" i="1"/>
  <c r="R643196" i="1"/>
  <c r="R643197" i="1"/>
  <c r="R643198" i="1"/>
  <c r="R643199" i="1"/>
  <c r="R643200" i="1"/>
  <c r="R643201" i="1"/>
  <c r="R643202" i="1"/>
  <c r="R643203" i="1"/>
  <c r="R643204" i="1"/>
  <c r="R643205" i="1"/>
  <c r="R643206" i="1"/>
  <c r="R643207" i="1"/>
  <c r="R643208" i="1"/>
  <c r="R643209" i="1"/>
  <c r="R643210" i="1"/>
  <c r="R643211" i="1"/>
  <c r="R643212" i="1"/>
  <c r="R643213" i="1"/>
  <c r="R643214" i="1"/>
  <c r="R643215" i="1"/>
  <c r="R643216" i="1"/>
  <c r="R643217" i="1"/>
  <c r="R643218" i="1"/>
  <c r="R643219" i="1"/>
  <c r="R643220" i="1"/>
  <c r="R643221" i="1"/>
  <c r="R643222" i="1"/>
  <c r="R643223" i="1"/>
  <c r="R643224" i="1"/>
  <c r="R643225" i="1"/>
  <c r="R643226" i="1"/>
  <c r="R643227" i="1"/>
  <c r="R643228" i="1"/>
  <c r="R643229" i="1"/>
  <c r="R643230" i="1"/>
  <c r="R643231" i="1"/>
  <c r="R643232" i="1"/>
  <c r="R643233" i="1"/>
  <c r="R643234" i="1"/>
  <c r="R643235" i="1"/>
  <c r="R643236" i="1"/>
  <c r="R643237" i="1"/>
  <c r="R643238" i="1"/>
  <c r="R643239" i="1"/>
  <c r="R643240" i="1"/>
  <c r="R643241" i="1"/>
  <c r="R643242" i="1"/>
  <c r="R643243" i="1"/>
  <c r="R643244" i="1"/>
  <c r="R643245" i="1"/>
  <c r="R643246" i="1"/>
  <c r="R643247" i="1"/>
  <c r="R643248" i="1"/>
  <c r="R643249" i="1"/>
  <c r="R643250" i="1"/>
  <c r="R643251" i="1"/>
  <c r="R643252" i="1"/>
  <c r="R643253" i="1"/>
  <c r="R643254" i="1"/>
  <c r="R643255" i="1"/>
  <c r="R643256" i="1"/>
  <c r="R643257" i="1"/>
  <c r="R643258" i="1"/>
  <c r="R643259" i="1"/>
  <c r="R643260" i="1"/>
  <c r="R643261" i="1"/>
  <c r="R643262" i="1"/>
  <c r="R643263" i="1"/>
  <c r="R643264" i="1"/>
  <c r="R643265" i="1"/>
  <c r="R643266" i="1"/>
  <c r="R643267" i="1"/>
  <c r="R643268" i="1"/>
  <c r="R643269" i="1"/>
  <c r="R643270" i="1"/>
  <c r="R643271" i="1"/>
  <c r="R643272" i="1"/>
  <c r="R643273" i="1"/>
  <c r="R643274" i="1"/>
  <c r="R643275" i="1"/>
  <c r="R643276" i="1"/>
  <c r="R643277" i="1"/>
  <c r="R643278" i="1"/>
  <c r="R643279" i="1"/>
  <c r="R643280" i="1"/>
  <c r="R643281" i="1"/>
  <c r="R643282" i="1"/>
  <c r="R643283" i="1"/>
  <c r="R643284" i="1"/>
  <c r="R643285" i="1"/>
  <c r="R643286" i="1"/>
  <c r="R643287" i="1"/>
  <c r="R643288" i="1"/>
  <c r="R643289" i="1"/>
  <c r="R643290" i="1"/>
  <c r="R643291" i="1"/>
  <c r="R643292" i="1"/>
  <c r="R643293" i="1"/>
  <c r="R643294" i="1"/>
  <c r="R643295" i="1"/>
  <c r="R643296" i="1"/>
  <c r="R643297" i="1"/>
  <c r="R643298" i="1"/>
  <c r="R643299" i="1"/>
  <c r="R643300" i="1"/>
  <c r="R643301" i="1"/>
  <c r="R643302" i="1"/>
  <c r="R643303" i="1"/>
  <c r="R643304" i="1"/>
  <c r="R643305" i="1"/>
  <c r="R643306" i="1"/>
  <c r="R643307" i="1"/>
  <c r="R643308" i="1"/>
  <c r="R643309" i="1"/>
  <c r="R643310" i="1"/>
  <c r="R643311" i="1"/>
  <c r="R643312" i="1"/>
  <c r="R643313" i="1"/>
  <c r="R643314" i="1"/>
  <c r="R643315" i="1"/>
  <c r="R643316" i="1"/>
  <c r="R643317" i="1"/>
  <c r="R643318" i="1"/>
  <c r="R643319" i="1"/>
  <c r="R643320" i="1"/>
  <c r="R643321" i="1"/>
  <c r="R643322" i="1"/>
  <c r="R643323" i="1"/>
  <c r="R643324" i="1"/>
  <c r="R643325" i="1"/>
  <c r="R643326" i="1"/>
  <c r="R643327" i="1"/>
  <c r="R643328" i="1"/>
  <c r="R643329" i="1"/>
  <c r="R643330" i="1"/>
  <c r="R643331" i="1"/>
  <c r="R643332" i="1"/>
  <c r="R643333" i="1"/>
  <c r="R643334" i="1"/>
  <c r="R643335" i="1"/>
  <c r="R643336" i="1"/>
  <c r="R643337" i="1"/>
  <c r="R643338" i="1"/>
  <c r="R643339" i="1"/>
  <c r="R643340" i="1"/>
  <c r="R643341" i="1"/>
  <c r="R643342" i="1"/>
  <c r="R643343" i="1"/>
  <c r="R643344" i="1"/>
  <c r="R643345" i="1"/>
  <c r="R643346" i="1"/>
  <c r="R643347" i="1"/>
  <c r="R643348" i="1"/>
  <c r="R643349" i="1"/>
  <c r="R643350" i="1"/>
  <c r="R643351" i="1"/>
  <c r="R643352" i="1"/>
  <c r="R643353" i="1"/>
  <c r="R643354" i="1"/>
  <c r="R643355" i="1"/>
  <c r="R643356" i="1"/>
  <c r="R643357" i="1"/>
  <c r="R643358" i="1"/>
  <c r="R643359" i="1"/>
  <c r="R643360" i="1"/>
  <c r="R643361" i="1"/>
  <c r="R643362" i="1"/>
  <c r="R643363" i="1"/>
  <c r="R643364" i="1"/>
  <c r="R643365" i="1"/>
  <c r="R643366" i="1"/>
  <c r="R643367" i="1"/>
  <c r="R643368" i="1"/>
  <c r="R643369" i="1"/>
  <c r="R643370" i="1"/>
  <c r="R643371" i="1"/>
  <c r="R643372" i="1"/>
  <c r="R643373" i="1"/>
  <c r="R643374" i="1"/>
  <c r="R643375" i="1"/>
  <c r="R643376" i="1"/>
  <c r="R643377" i="1"/>
  <c r="R643378" i="1"/>
  <c r="R643379" i="1"/>
  <c r="R643380" i="1"/>
  <c r="R643381" i="1"/>
  <c r="R643382" i="1"/>
  <c r="R643383" i="1"/>
  <c r="R643384" i="1"/>
  <c r="R643385" i="1"/>
  <c r="R643386" i="1"/>
  <c r="R643387" i="1"/>
  <c r="R643388" i="1"/>
  <c r="R643389" i="1"/>
  <c r="R643390" i="1"/>
  <c r="R643391" i="1"/>
  <c r="R643392" i="1"/>
  <c r="R643393" i="1"/>
  <c r="R643394" i="1"/>
  <c r="R643395" i="1"/>
  <c r="R643396" i="1"/>
  <c r="R643397" i="1"/>
  <c r="R643398" i="1"/>
  <c r="R643399" i="1"/>
  <c r="R643400" i="1"/>
  <c r="R643401" i="1"/>
  <c r="R643402" i="1"/>
  <c r="R643403" i="1"/>
  <c r="R643404" i="1"/>
  <c r="R643405" i="1"/>
  <c r="R643406" i="1"/>
  <c r="R643407" i="1"/>
  <c r="R643408" i="1"/>
  <c r="R643409" i="1"/>
  <c r="R643410" i="1"/>
  <c r="R643411" i="1"/>
  <c r="R643412" i="1"/>
  <c r="R643413" i="1"/>
  <c r="R643414" i="1"/>
  <c r="R643415" i="1"/>
  <c r="R643416" i="1"/>
  <c r="R643417" i="1"/>
  <c r="R643418" i="1"/>
  <c r="R643419" i="1"/>
  <c r="R643420" i="1"/>
  <c r="R643421" i="1"/>
  <c r="R643422" i="1"/>
  <c r="R643423" i="1"/>
  <c r="R643424" i="1"/>
  <c r="R643425" i="1"/>
  <c r="R643426" i="1"/>
  <c r="R643427" i="1"/>
  <c r="R643428" i="1"/>
  <c r="R643429" i="1"/>
  <c r="R643430" i="1"/>
  <c r="R643431" i="1"/>
  <c r="R643432" i="1"/>
  <c r="R643433" i="1"/>
  <c r="R643434" i="1"/>
  <c r="R643435" i="1"/>
  <c r="R643436" i="1"/>
  <c r="R643437" i="1"/>
  <c r="R643438" i="1"/>
  <c r="R643439" i="1"/>
  <c r="R643440" i="1"/>
  <c r="R643441" i="1"/>
  <c r="R643442" i="1"/>
  <c r="R643443" i="1"/>
  <c r="R643444" i="1"/>
  <c r="R643445" i="1"/>
  <c r="R643446" i="1"/>
  <c r="R643447" i="1"/>
  <c r="R643448" i="1"/>
  <c r="R643449" i="1"/>
  <c r="R643450" i="1"/>
  <c r="R643451" i="1"/>
  <c r="R643452" i="1"/>
  <c r="R643453" i="1"/>
  <c r="R643454" i="1"/>
  <c r="R643455" i="1"/>
  <c r="R643456" i="1"/>
  <c r="R643457" i="1"/>
  <c r="R643458" i="1"/>
  <c r="R643459" i="1"/>
  <c r="R643460" i="1"/>
  <c r="R643461" i="1"/>
  <c r="R643462" i="1"/>
  <c r="R643463" i="1"/>
  <c r="R643464" i="1"/>
  <c r="R643465" i="1"/>
  <c r="R643466" i="1"/>
  <c r="R643467" i="1"/>
  <c r="R643468" i="1"/>
  <c r="R643469" i="1"/>
  <c r="R643470" i="1"/>
  <c r="R643471" i="1"/>
  <c r="R643472" i="1"/>
  <c r="R643473" i="1"/>
  <c r="R643474" i="1"/>
  <c r="R643475" i="1"/>
  <c r="R643476" i="1"/>
  <c r="R643477" i="1"/>
  <c r="R643478" i="1"/>
  <c r="R643479" i="1"/>
  <c r="R643480" i="1"/>
  <c r="R643481" i="1"/>
  <c r="R643482" i="1"/>
  <c r="R643483" i="1"/>
  <c r="R643484" i="1"/>
  <c r="R643485" i="1"/>
  <c r="R643486" i="1"/>
  <c r="R643487" i="1"/>
  <c r="R643488" i="1"/>
  <c r="R643489" i="1"/>
  <c r="R643490" i="1"/>
  <c r="R643491" i="1"/>
  <c r="R643492" i="1"/>
  <c r="R643493" i="1"/>
  <c r="R643494" i="1"/>
  <c r="R643495" i="1"/>
  <c r="R643496" i="1"/>
  <c r="R643497" i="1"/>
  <c r="R643498" i="1"/>
  <c r="R643499" i="1"/>
  <c r="R643500" i="1"/>
  <c r="R643501" i="1"/>
  <c r="R643502" i="1"/>
  <c r="R643503" i="1"/>
  <c r="R643504" i="1"/>
  <c r="R643505" i="1"/>
  <c r="R643506" i="1"/>
  <c r="R643507" i="1"/>
  <c r="R643508" i="1"/>
  <c r="R643509" i="1"/>
  <c r="R643510" i="1"/>
  <c r="R643511" i="1"/>
  <c r="R643512" i="1"/>
  <c r="R643513" i="1"/>
  <c r="R643514" i="1"/>
  <c r="R643515" i="1"/>
  <c r="R643516" i="1"/>
  <c r="R643517" i="1"/>
  <c r="R643518" i="1"/>
  <c r="R643519" i="1"/>
  <c r="R643520" i="1"/>
  <c r="R643521" i="1"/>
  <c r="R643522" i="1"/>
  <c r="R643523" i="1"/>
  <c r="R643524" i="1"/>
  <c r="R643525" i="1"/>
  <c r="R643526" i="1"/>
  <c r="R643527" i="1"/>
  <c r="R643528" i="1"/>
  <c r="R643529" i="1"/>
  <c r="R643530" i="1"/>
  <c r="R643531" i="1"/>
  <c r="R643532" i="1"/>
  <c r="R643533" i="1"/>
  <c r="R643534" i="1"/>
  <c r="R643535" i="1"/>
  <c r="R643536" i="1"/>
  <c r="R643537" i="1"/>
  <c r="R643538" i="1"/>
  <c r="R643539" i="1"/>
  <c r="R643540" i="1"/>
  <c r="R643541" i="1"/>
  <c r="R643542" i="1"/>
  <c r="R643543" i="1"/>
  <c r="R643544" i="1"/>
  <c r="R643545" i="1"/>
  <c r="R643546" i="1"/>
  <c r="R643547" i="1"/>
  <c r="R643548" i="1"/>
  <c r="R643549" i="1"/>
  <c r="R643550" i="1"/>
  <c r="R643551" i="1"/>
  <c r="R643552" i="1"/>
  <c r="R643553" i="1"/>
  <c r="R643554" i="1"/>
  <c r="R643555" i="1"/>
  <c r="R643556" i="1"/>
  <c r="R643557" i="1"/>
  <c r="R643558" i="1"/>
  <c r="R643559" i="1"/>
  <c r="R643560" i="1"/>
  <c r="R643561" i="1"/>
  <c r="R643562" i="1"/>
  <c r="R643563" i="1"/>
  <c r="R643564" i="1"/>
  <c r="R643565" i="1"/>
  <c r="R643566" i="1"/>
  <c r="R643567" i="1"/>
  <c r="R643568" i="1"/>
  <c r="R643569" i="1"/>
  <c r="R643570" i="1"/>
  <c r="R643571" i="1"/>
  <c r="R643572" i="1"/>
  <c r="R643573" i="1"/>
  <c r="R643574" i="1"/>
  <c r="R643575" i="1"/>
  <c r="R643576" i="1"/>
  <c r="R643577" i="1"/>
  <c r="R643578" i="1"/>
  <c r="R643579" i="1"/>
  <c r="R643580" i="1"/>
  <c r="R643581" i="1"/>
  <c r="R643582" i="1"/>
  <c r="R643583" i="1"/>
  <c r="R643584" i="1"/>
  <c r="R643585" i="1"/>
  <c r="R643586" i="1"/>
  <c r="R643587" i="1"/>
  <c r="R643588" i="1"/>
  <c r="R643589" i="1"/>
  <c r="R643590" i="1"/>
  <c r="R643591" i="1"/>
  <c r="R643592" i="1"/>
  <c r="R643593" i="1"/>
  <c r="R643594" i="1"/>
  <c r="R643595" i="1"/>
  <c r="R643596" i="1"/>
  <c r="R643597" i="1"/>
  <c r="R643598" i="1"/>
  <c r="R643599" i="1"/>
  <c r="R643600" i="1"/>
  <c r="R643601" i="1"/>
  <c r="R643602" i="1"/>
  <c r="R643603" i="1"/>
  <c r="R643604" i="1"/>
  <c r="R643605" i="1"/>
  <c r="R643606" i="1"/>
  <c r="R643607" i="1"/>
  <c r="R643608" i="1"/>
  <c r="R643609" i="1"/>
  <c r="R643610" i="1"/>
  <c r="R643611" i="1"/>
  <c r="R643612" i="1"/>
  <c r="R643613" i="1"/>
  <c r="R643614" i="1"/>
  <c r="R643615" i="1"/>
  <c r="R643616" i="1"/>
  <c r="R643617" i="1"/>
  <c r="R643618" i="1"/>
  <c r="R643619" i="1"/>
  <c r="R643620" i="1"/>
  <c r="R643621" i="1"/>
  <c r="R643622" i="1"/>
  <c r="R643623" i="1"/>
  <c r="R643624" i="1"/>
  <c r="R643625" i="1"/>
  <c r="R643626" i="1"/>
  <c r="R643627" i="1"/>
  <c r="R643628" i="1"/>
  <c r="R643629" i="1"/>
  <c r="R643630" i="1"/>
  <c r="R643631" i="1"/>
  <c r="R643632" i="1"/>
  <c r="R643633" i="1"/>
  <c r="R643634" i="1"/>
  <c r="R643635" i="1"/>
  <c r="R643636" i="1"/>
  <c r="R643637" i="1"/>
  <c r="R643638" i="1"/>
  <c r="R643639" i="1"/>
  <c r="R643640" i="1"/>
  <c r="R643641" i="1"/>
  <c r="R643642" i="1"/>
  <c r="R643643" i="1"/>
  <c r="R643644" i="1"/>
  <c r="R643645" i="1"/>
  <c r="R643646" i="1"/>
  <c r="R643647" i="1"/>
  <c r="R643648" i="1"/>
  <c r="R643649" i="1"/>
  <c r="R643650" i="1"/>
  <c r="R643651" i="1"/>
  <c r="R643652" i="1"/>
  <c r="R643653" i="1"/>
  <c r="R643654" i="1"/>
  <c r="R643655" i="1"/>
  <c r="R643656" i="1"/>
  <c r="R643657" i="1"/>
  <c r="R643658" i="1"/>
  <c r="R643659" i="1"/>
  <c r="R643660" i="1"/>
  <c r="R643661" i="1"/>
  <c r="R643662" i="1"/>
  <c r="R643663" i="1"/>
  <c r="R643664" i="1"/>
  <c r="R643665" i="1"/>
  <c r="R643666" i="1"/>
  <c r="R643667" i="1"/>
  <c r="R643668" i="1"/>
  <c r="R643669" i="1"/>
  <c r="R643670" i="1"/>
  <c r="R643671" i="1"/>
  <c r="R643672" i="1"/>
  <c r="R643673" i="1"/>
  <c r="R643674" i="1"/>
  <c r="R643675" i="1"/>
  <c r="R643676" i="1"/>
  <c r="R643677" i="1"/>
  <c r="R643678" i="1"/>
  <c r="R643679" i="1"/>
  <c r="R643680" i="1"/>
  <c r="R643681" i="1"/>
  <c r="R643682" i="1"/>
  <c r="R643683" i="1"/>
  <c r="R643684" i="1"/>
  <c r="R643685" i="1"/>
  <c r="R643686" i="1"/>
  <c r="R643687" i="1"/>
  <c r="R643688" i="1"/>
  <c r="R643689" i="1"/>
  <c r="R643690" i="1"/>
  <c r="R643691" i="1"/>
  <c r="R643692" i="1"/>
  <c r="R643693" i="1"/>
  <c r="R643694" i="1"/>
  <c r="R643695" i="1"/>
  <c r="R643696" i="1"/>
  <c r="R643697" i="1"/>
  <c r="R643698" i="1"/>
  <c r="R643699" i="1"/>
  <c r="R643700" i="1"/>
  <c r="R643701" i="1"/>
  <c r="R643702" i="1"/>
  <c r="R643703" i="1"/>
  <c r="R643704" i="1"/>
  <c r="R643705" i="1"/>
  <c r="R643706" i="1"/>
  <c r="R643707" i="1"/>
  <c r="R643708" i="1"/>
  <c r="R643709" i="1"/>
  <c r="R643710" i="1"/>
  <c r="R643711" i="1"/>
  <c r="R643712" i="1"/>
  <c r="R643713" i="1"/>
  <c r="R643714" i="1"/>
  <c r="R643715" i="1"/>
  <c r="R643716" i="1"/>
  <c r="R643717" i="1"/>
  <c r="R643718" i="1"/>
  <c r="R643719" i="1"/>
  <c r="R643720" i="1"/>
  <c r="R643721" i="1"/>
  <c r="R643722" i="1"/>
  <c r="R643723" i="1"/>
  <c r="R643724" i="1"/>
  <c r="R643725" i="1"/>
  <c r="R643726" i="1"/>
  <c r="R643727" i="1"/>
  <c r="R643728" i="1"/>
  <c r="R643729" i="1"/>
  <c r="R643730" i="1"/>
  <c r="R643731" i="1"/>
  <c r="R643732" i="1"/>
  <c r="R643733" i="1"/>
  <c r="R643734" i="1"/>
  <c r="R643735" i="1"/>
  <c r="R643736" i="1"/>
  <c r="R643737" i="1"/>
  <c r="R643738" i="1"/>
  <c r="R643739" i="1"/>
  <c r="R643740" i="1"/>
  <c r="R643741" i="1"/>
  <c r="R643742" i="1"/>
  <c r="R643743" i="1"/>
  <c r="R643744" i="1"/>
  <c r="R643745" i="1"/>
  <c r="R643746" i="1"/>
  <c r="R643747" i="1"/>
  <c r="R643748" i="1"/>
  <c r="R643749" i="1"/>
  <c r="R643750" i="1"/>
  <c r="R643751" i="1"/>
  <c r="R643752" i="1"/>
  <c r="R643753" i="1"/>
  <c r="R643754" i="1"/>
  <c r="R643755" i="1"/>
  <c r="R643756" i="1"/>
  <c r="R643757" i="1"/>
  <c r="R643758" i="1"/>
  <c r="R643759" i="1"/>
  <c r="R643760" i="1"/>
  <c r="R643761" i="1"/>
  <c r="R643762" i="1"/>
  <c r="R643763" i="1"/>
  <c r="R643764" i="1"/>
  <c r="R643765" i="1"/>
  <c r="R643766" i="1"/>
  <c r="R643767" i="1"/>
  <c r="R643768" i="1"/>
  <c r="R643769" i="1"/>
  <c r="R643770" i="1"/>
  <c r="R643771" i="1"/>
  <c r="R643772" i="1"/>
  <c r="R643773" i="1"/>
  <c r="R643774" i="1"/>
  <c r="R643775" i="1"/>
  <c r="R643776" i="1"/>
  <c r="R643777" i="1"/>
  <c r="R643778" i="1"/>
  <c r="R643779" i="1"/>
  <c r="R643780" i="1"/>
  <c r="R643781" i="1"/>
  <c r="R643782" i="1"/>
  <c r="R643783" i="1"/>
  <c r="R643784" i="1"/>
  <c r="R643785" i="1"/>
  <c r="R643786" i="1"/>
  <c r="R643787" i="1"/>
  <c r="R643788" i="1"/>
  <c r="R643789" i="1"/>
  <c r="R643790" i="1"/>
  <c r="R643791" i="1"/>
  <c r="R643792" i="1"/>
  <c r="R643793" i="1"/>
  <c r="R643794" i="1"/>
  <c r="R643795" i="1"/>
  <c r="R643796" i="1"/>
  <c r="R643797" i="1"/>
  <c r="R643798" i="1"/>
  <c r="R643799" i="1"/>
  <c r="R643800" i="1"/>
  <c r="R643801" i="1"/>
  <c r="R643802" i="1"/>
  <c r="R643803" i="1"/>
  <c r="R643804" i="1"/>
  <c r="R643805" i="1"/>
  <c r="R643806" i="1"/>
  <c r="R643807" i="1"/>
  <c r="R643808" i="1"/>
  <c r="R643809" i="1"/>
  <c r="R643810" i="1"/>
  <c r="R643811" i="1"/>
  <c r="R643812" i="1"/>
  <c r="R643813" i="1"/>
  <c r="R643814" i="1"/>
  <c r="R643815" i="1"/>
  <c r="R643816" i="1"/>
  <c r="R643817" i="1"/>
  <c r="R643818" i="1"/>
  <c r="R643819" i="1"/>
  <c r="R643820" i="1"/>
  <c r="R643821" i="1"/>
  <c r="R643822" i="1"/>
  <c r="R643823" i="1"/>
  <c r="R643824" i="1"/>
  <c r="R643825" i="1"/>
  <c r="R643826" i="1"/>
  <c r="R643827" i="1"/>
  <c r="R643828" i="1"/>
  <c r="R643829" i="1"/>
  <c r="R643830" i="1"/>
  <c r="R643831" i="1"/>
  <c r="R643832" i="1"/>
  <c r="R643833" i="1"/>
  <c r="R643834" i="1"/>
  <c r="R643835" i="1"/>
  <c r="R643836" i="1"/>
  <c r="R643837" i="1"/>
  <c r="R643838" i="1"/>
  <c r="R643839" i="1"/>
  <c r="R643840" i="1"/>
  <c r="R643841" i="1"/>
  <c r="R643842" i="1"/>
  <c r="R643843" i="1"/>
  <c r="R643844" i="1"/>
  <c r="R643845" i="1"/>
  <c r="R643846" i="1"/>
  <c r="R643847" i="1"/>
  <c r="R643848" i="1"/>
  <c r="R643849" i="1"/>
  <c r="R643850" i="1"/>
  <c r="R643851" i="1"/>
  <c r="R643852" i="1"/>
  <c r="R643853" i="1"/>
  <c r="R643854" i="1"/>
  <c r="R643855" i="1"/>
  <c r="R643856" i="1"/>
  <c r="R643857" i="1"/>
  <c r="R643858" i="1"/>
  <c r="R643859" i="1"/>
  <c r="R643860" i="1"/>
  <c r="R643861" i="1"/>
  <c r="R643862" i="1"/>
  <c r="R643863" i="1"/>
  <c r="R643864" i="1"/>
  <c r="R643865" i="1"/>
  <c r="R643866" i="1"/>
  <c r="R643867" i="1"/>
  <c r="R643868" i="1"/>
  <c r="R643869" i="1"/>
  <c r="R643870" i="1"/>
  <c r="R643871" i="1"/>
  <c r="R643872" i="1"/>
  <c r="R643873" i="1"/>
  <c r="R643874" i="1"/>
  <c r="R643875" i="1"/>
  <c r="R643876" i="1"/>
  <c r="R643877" i="1"/>
  <c r="R643878" i="1"/>
  <c r="R643879" i="1"/>
  <c r="R643880" i="1"/>
  <c r="R643881" i="1"/>
  <c r="R643882" i="1"/>
  <c r="R643883" i="1"/>
  <c r="R643884" i="1"/>
  <c r="R643885" i="1"/>
  <c r="R643886" i="1"/>
  <c r="R643887" i="1"/>
  <c r="R643888" i="1"/>
  <c r="R643889" i="1"/>
  <c r="R643890" i="1"/>
  <c r="R643891" i="1"/>
  <c r="R643892" i="1"/>
  <c r="R643893" i="1"/>
  <c r="R643894" i="1"/>
  <c r="R643895" i="1"/>
  <c r="R643896" i="1"/>
  <c r="R643897" i="1"/>
  <c r="R643898" i="1"/>
  <c r="R643899" i="1"/>
  <c r="R643900" i="1"/>
  <c r="R643901" i="1"/>
  <c r="R643902" i="1"/>
  <c r="R643903" i="1"/>
  <c r="R643904" i="1"/>
  <c r="R643905" i="1"/>
  <c r="R643906" i="1"/>
  <c r="R643907" i="1"/>
  <c r="R643908" i="1"/>
  <c r="R643909" i="1"/>
  <c r="R643910" i="1"/>
  <c r="R643911" i="1"/>
  <c r="R643912" i="1"/>
  <c r="R643913" i="1"/>
  <c r="R643914" i="1"/>
  <c r="R643915" i="1"/>
  <c r="R643916" i="1"/>
  <c r="R643917" i="1"/>
  <c r="R643918" i="1"/>
  <c r="R643919" i="1"/>
  <c r="R643920" i="1"/>
  <c r="R643921" i="1"/>
  <c r="R643922" i="1"/>
  <c r="R643923" i="1"/>
  <c r="R643924" i="1"/>
  <c r="R643925" i="1"/>
  <c r="R643926" i="1"/>
  <c r="R643927" i="1"/>
  <c r="R643928" i="1"/>
  <c r="R643929" i="1"/>
  <c r="R643930" i="1"/>
  <c r="R643931" i="1"/>
  <c r="R643932" i="1"/>
  <c r="R643933" i="1"/>
  <c r="R643934" i="1"/>
  <c r="R643935" i="1"/>
  <c r="R643936" i="1"/>
  <c r="R643937" i="1"/>
  <c r="R643938" i="1"/>
  <c r="R643939" i="1"/>
  <c r="R643940" i="1"/>
  <c r="R643941" i="1"/>
  <c r="R643942" i="1"/>
  <c r="R643943" i="1"/>
  <c r="R643944" i="1"/>
  <c r="R643945" i="1"/>
  <c r="R643946" i="1"/>
  <c r="R643947" i="1"/>
  <c r="R643948" i="1"/>
  <c r="R643949" i="1"/>
  <c r="R643950" i="1"/>
  <c r="R643951" i="1"/>
  <c r="R643952" i="1"/>
  <c r="R643953" i="1"/>
  <c r="R643954" i="1"/>
  <c r="R643955" i="1"/>
  <c r="R643956" i="1"/>
  <c r="R643957" i="1"/>
  <c r="R643958" i="1"/>
  <c r="R643959" i="1"/>
  <c r="R643960" i="1"/>
  <c r="R643961" i="1"/>
  <c r="R643962" i="1"/>
  <c r="R643963" i="1"/>
  <c r="R643964" i="1"/>
  <c r="R643965" i="1"/>
  <c r="R643966" i="1"/>
  <c r="R643967" i="1"/>
  <c r="R643968" i="1"/>
  <c r="R643969" i="1"/>
  <c r="R643970" i="1"/>
  <c r="R643971" i="1"/>
  <c r="R643972" i="1"/>
  <c r="R643973" i="1"/>
  <c r="R643974" i="1"/>
  <c r="R643975" i="1"/>
  <c r="R643976" i="1"/>
  <c r="R643977" i="1"/>
  <c r="R643978" i="1"/>
  <c r="R643979" i="1"/>
  <c r="R643980" i="1"/>
  <c r="R643981" i="1"/>
  <c r="R643982" i="1"/>
  <c r="R643983" i="1"/>
  <c r="R643984" i="1"/>
  <c r="R643985" i="1"/>
  <c r="R643986" i="1"/>
  <c r="R643987" i="1"/>
  <c r="R643988" i="1"/>
  <c r="R643989" i="1"/>
  <c r="R643990" i="1"/>
  <c r="R643991" i="1"/>
  <c r="R643992" i="1"/>
  <c r="R643993" i="1"/>
  <c r="R643994" i="1"/>
  <c r="R643995" i="1"/>
  <c r="R643996" i="1"/>
  <c r="R643997" i="1"/>
  <c r="R643998" i="1"/>
  <c r="R643999" i="1"/>
  <c r="R644000" i="1"/>
  <c r="R644001" i="1"/>
  <c r="R644002" i="1"/>
  <c r="R644003" i="1"/>
  <c r="R644004" i="1"/>
  <c r="R644005" i="1"/>
  <c r="R644006" i="1"/>
  <c r="R644007" i="1"/>
  <c r="R644008" i="1"/>
  <c r="R644009" i="1"/>
  <c r="R644010" i="1"/>
  <c r="R644011" i="1"/>
  <c r="R644012" i="1"/>
  <c r="R644013" i="1"/>
  <c r="R644014" i="1"/>
  <c r="R644015" i="1"/>
  <c r="R644016" i="1"/>
  <c r="R644017" i="1"/>
  <c r="R644018" i="1"/>
  <c r="R644019" i="1"/>
  <c r="R644020" i="1"/>
  <c r="R644021" i="1"/>
  <c r="R644022" i="1"/>
  <c r="R644023" i="1"/>
  <c r="R644024" i="1"/>
  <c r="R644025" i="1"/>
  <c r="R644026" i="1"/>
  <c r="R644027" i="1"/>
  <c r="R644028" i="1"/>
  <c r="R644029" i="1"/>
  <c r="R644030" i="1"/>
  <c r="R644031" i="1"/>
  <c r="R644032" i="1"/>
  <c r="R644033" i="1"/>
  <c r="R644034" i="1"/>
  <c r="R644035" i="1"/>
  <c r="R644036" i="1"/>
  <c r="R644037" i="1"/>
  <c r="R644038" i="1"/>
  <c r="R644039" i="1"/>
  <c r="R644040" i="1"/>
  <c r="R644041" i="1"/>
  <c r="R644042" i="1"/>
  <c r="R644043" i="1"/>
  <c r="R644044" i="1"/>
  <c r="R644045" i="1"/>
  <c r="R644046" i="1"/>
  <c r="R644047" i="1"/>
  <c r="R644048" i="1"/>
  <c r="R644049" i="1"/>
  <c r="R644050" i="1"/>
  <c r="R644051" i="1"/>
  <c r="R644052" i="1"/>
  <c r="R644053" i="1"/>
  <c r="R644054" i="1"/>
  <c r="R644055" i="1"/>
  <c r="R644056" i="1"/>
  <c r="R644057" i="1"/>
  <c r="R644058" i="1"/>
  <c r="R644059" i="1"/>
  <c r="R644060" i="1"/>
  <c r="R644061" i="1"/>
  <c r="R644062" i="1"/>
  <c r="R644063" i="1"/>
  <c r="R644064" i="1"/>
  <c r="R644065" i="1"/>
  <c r="R644066" i="1"/>
  <c r="R644067" i="1"/>
  <c r="R644068" i="1"/>
  <c r="R644069" i="1"/>
  <c r="R644070" i="1"/>
  <c r="R644071" i="1"/>
  <c r="R644072" i="1"/>
  <c r="R644073" i="1"/>
  <c r="R644074" i="1"/>
  <c r="R644075" i="1"/>
  <c r="R644076" i="1"/>
  <c r="R644077" i="1"/>
  <c r="R644078" i="1"/>
  <c r="R644079" i="1"/>
  <c r="R644080" i="1"/>
  <c r="R644081" i="1"/>
  <c r="R644082" i="1"/>
  <c r="R644083" i="1"/>
  <c r="R644084" i="1"/>
  <c r="R644085" i="1"/>
  <c r="R644086" i="1"/>
  <c r="R644087" i="1"/>
  <c r="R644088" i="1"/>
  <c r="R644089" i="1"/>
  <c r="R644090" i="1"/>
  <c r="R644091" i="1"/>
  <c r="R644092" i="1"/>
  <c r="R644093" i="1"/>
  <c r="R644094" i="1"/>
  <c r="R644095" i="1"/>
  <c r="R644096" i="1"/>
  <c r="R644097" i="1"/>
  <c r="R644098" i="1"/>
  <c r="R644099" i="1"/>
  <c r="R644100" i="1"/>
  <c r="R644101" i="1"/>
  <c r="R644102" i="1"/>
  <c r="R644103" i="1"/>
  <c r="R644104" i="1"/>
  <c r="R644105" i="1"/>
  <c r="R644106" i="1"/>
  <c r="R644107" i="1"/>
  <c r="R644108" i="1"/>
  <c r="R644109" i="1"/>
  <c r="R644110" i="1"/>
  <c r="R644111" i="1"/>
  <c r="R644112" i="1"/>
  <c r="R644113" i="1"/>
  <c r="R644114" i="1"/>
  <c r="R644115" i="1"/>
  <c r="R644116" i="1"/>
  <c r="R644117" i="1"/>
  <c r="R644118" i="1"/>
  <c r="R644119" i="1"/>
  <c r="R644120" i="1"/>
  <c r="R644121" i="1"/>
  <c r="R644122" i="1"/>
  <c r="R644123" i="1"/>
  <c r="R644124" i="1"/>
  <c r="R644125" i="1"/>
  <c r="R644126" i="1"/>
  <c r="R644127" i="1"/>
  <c r="R644128" i="1"/>
  <c r="R644129" i="1"/>
  <c r="R644130" i="1"/>
  <c r="R644131" i="1"/>
  <c r="R644132" i="1"/>
  <c r="R644133" i="1"/>
  <c r="R644134" i="1"/>
  <c r="R644135" i="1"/>
  <c r="R644136" i="1"/>
  <c r="R644137" i="1"/>
  <c r="R644138" i="1"/>
  <c r="R644139" i="1"/>
  <c r="R644140" i="1"/>
  <c r="R644141" i="1"/>
  <c r="R644142" i="1"/>
  <c r="R644143" i="1"/>
  <c r="R644144" i="1"/>
  <c r="R644145" i="1"/>
  <c r="R644146" i="1"/>
  <c r="R644147" i="1"/>
  <c r="R644148" i="1"/>
  <c r="R644149" i="1"/>
  <c r="R644150" i="1"/>
  <c r="R644151" i="1"/>
  <c r="R644152" i="1"/>
  <c r="R644153" i="1"/>
  <c r="R644154" i="1"/>
  <c r="R644155" i="1"/>
  <c r="R644156" i="1"/>
  <c r="R644157" i="1"/>
  <c r="R644158" i="1"/>
  <c r="R644159" i="1"/>
  <c r="R644160" i="1"/>
  <c r="R644161" i="1"/>
  <c r="R644162" i="1"/>
  <c r="R644163" i="1"/>
  <c r="R644164" i="1"/>
  <c r="R644165" i="1"/>
  <c r="R644166" i="1"/>
  <c r="R644167" i="1"/>
  <c r="R644168" i="1"/>
  <c r="R644169" i="1"/>
  <c r="R644170" i="1"/>
  <c r="R644171" i="1"/>
  <c r="R644172" i="1"/>
  <c r="R644173" i="1"/>
  <c r="R644174" i="1"/>
  <c r="R644175" i="1"/>
  <c r="R644176" i="1"/>
  <c r="R644177" i="1"/>
  <c r="R644178" i="1"/>
  <c r="R644179" i="1"/>
  <c r="R644180" i="1"/>
  <c r="R644181" i="1"/>
  <c r="R644182" i="1"/>
  <c r="R644183" i="1"/>
  <c r="R644184" i="1"/>
  <c r="R644185" i="1"/>
  <c r="R644186" i="1"/>
  <c r="R644187" i="1"/>
  <c r="R644188" i="1"/>
  <c r="R644189" i="1"/>
  <c r="R644190" i="1"/>
  <c r="R644191" i="1"/>
  <c r="R644192" i="1"/>
  <c r="R644193" i="1"/>
  <c r="R644194" i="1"/>
  <c r="R644195" i="1"/>
  <c r="R644196" i="1"/>
  <c r="R644197" i="1"/>
  <c r="R644198" i="1"/>
  <c r="R644199" i="1"/>
  <c r="R644200" i="1"/>
  <c r="R644201" i="1"/>
  <c r="R644202" i="1"/>
  <c r="R644203" i="1"/>
  <c r="R644204" i="1"/>
  <c r="R644205" i="1"/>
  <c r="R644206" i="1"/>
  <c r="R644207" i="1"/>
  <c r="R644208" i="1"/>
  <c r="R644209" i="1"/>
  <c r="R644210" i="1"/>
  <c r="R644211" i="1"/>
  <c r="R644212" i="1"/>
  <c r="R644213" i="1"/>
  <c r="R644214" i="1"/>
  <c r="R644215" i="1"/>
  <c r="R644216" i="1"/>
  <c r="R644217" i="1"/>
  <c r="R644218" i="1"/>
  <c r="R644219" i="1"/>
  <c r="R644220" i="1"/>
  <c r="R644221" i="1"/>
  <c r="R644222" i="1"/>
  <c r="R644223" i="1"/>
  <c r="R644224" i="1"/>
  <c r="R644225" i="1"/>
  <c r="R644226" i="1"/>
  <c r="R644227" i="1"/>
  <c r="R644228" i="1"/>
  <c r="R644229" i="1"/>
  <c r="R644230" i="1"/>
  <c r="R644231" i="1"/>
  <c r="R644232" i="1"/>
  <c r="R644233" i="1"/>
  <c r="R644234" i="1"/>
  <c r="R644235" i="1"/>
  <c r="R644236" i="1"/>
  <c r="R644237" i="1"/>
  <c r="R644238" i="1"/>
  <c r="R644239" i="1"/>
  <c r="R644240" i="1"/>
  <c r="R644241" i="1"/>
  <c r="R644242" i="1"/>
  <c r="R644243" i="1"/>
  <c r="R644244" i="1"/>
  <c r="R644245" i="1"/>
  <c r="R644246" i="1"/>
  <c r="R644247" i="1"/>
  <c r="R644248" i="1"/>
  <c r="R644249" i="1"/>
  <c r="R644250" i="1"/>
  <c r="R644251" i="1"/>
  <c r="R644252" i="1"/>
  <c r="R644253" i="1"/>
  <c r="R644254" i="1"/>
  <c r="R644255" i="1"/>
  <c r="R644256" i="1"/>
  <c r="R644257" i="1"/>
  <c r="R644258" i="1"/>
  <c r="R644259" i="1"/>
  <c r="R644260" i="1"/>
  <c r="R644261" i="1"/>
  <c r="R644262" i="1"/>
  <c r="R644263" i="1"/>
  <c r="R644264" i="1"/>
  <c r="R644265" i="1"/>
  <c r="R644266" i="1"/>
  <c r="R644267" i="1"/>
  <c r="R644268" i="1"/>
  <c r="R644269" i="1"/>
  <c r="R644270" i="1"/>
  <c r="R644271" i="1"/>
  <c r="R644272" i="1"/>
  <c r="R644273" i="1"/>
  <c r="R644274" i="1"/>
  <c r="R644275" i="1"/>
  <c r="R644276" i="1"/>
  <c r="R644277" i="1"/>
  <c r="R644278" i="1"/>
  <c r="R644279" i="1"/>
  <c r="R644280" i="1"/>
  <c r="R644281" i="1"/>
  <c r="R644282" i="1"/>
  <c r="R644283" i="1"/>
  <c r="R644284" i="1"/>
  <c r="R644285" i="1"/>
  <c r="R644286" i="1"/>
  <c r="R644287" i="1"/>
  <c r="R644288" i="1"/>
  <c r="R644289" i="1"/>
  <c r="R644290" i="1"/>
  <c r="R644291" i="1"/>
  <c r="R644292" i="1"/>
  <c r="R644293" i="1"/>
  <c r="R644294" i="1"/>
  <c r="R644295" i="1"/>
  <c r="R644296" i="1"/>
  <c r="R644297" i="1"/>
  <c r="R644298" i="1"/>
  <c r="R644299" i="1"/>
  <c r="R644300" i="1"/>
  <c r="R644301" i="1"/>
  <c r="R644302" i="1"/>
  <c r="R644303" i="1"/>
  <c r="R644304" i="1"/>
  <c r="R644305" i="1"/>
  <c r="R644306" i="1"/>
  <c r="R644307" i="1"/>
  <c r="R644308" i="1"/>
  <c r="R644309" i="1"/>
  <c r="R644310" i="1"/>
  <c r="R644311" i="1"/>
  <c r="R644312" i="1"/>
  <c r="R644313" i="1"/>
  <c r="R644314" i="1"/>
  <c r="R644315" i="1"/>
  <c r="R644316" i="1"/>
  <c r="R644317" i="1"/>
  <c r="R644318" i="1"/>
  <c r="R644319" i="1"/>
  <c r="R644320" i="1"/>
  <c r="R644321" i="1"/>
  <c r="R644322" i="1"/>
  <c r="R644323" i="1"/>
  <c r="R644324" i="1"/>
  <c r="R644325" i="1"/>
  <c r="R644326" i="1"/>
  <c r="R644327" i="1"/>
  <c r="R644328" i="1"/>
  <c r="R644329" i="1"/>
  <c r="R644330" i="1"/>
  <c r="R644331" i="1"/>
  <c r="R644332" i="1"/>
  <c r="R644333" i="1"/>
  <c r="R644334" i="1"/>
  <c r="R644335" i="1"/>
  <c r="R644336" i="1"/>
  <c r="R644337" i="1"/>
  <c r="R644338" i="1"/>
  <c r="R644339" i="1"/>
  <c r="R644340" i="1"/>
  <c r="R644341" i="1"/>
  <c r="R644342" i="1"/>
  <c r="R644343" i="1"/>
  <c r="R644344" i="1"/>
  <c r="R644345" i="1"/>
  <c r="R644346" i="1"/>
  <c r="R644347" i="1"/>
  <c r="R644348" i="1"/>
  <c r="R644349" i="1"/>
  <c r="R644350" i="1"/>
  <c r="R644351" i="1"/>
  <c r="R644352" i="1"/>
  <c r="R644353" i="1"/>
  <c r="R644354" i="1"/>
  <c r="R644355" i="1"/>
  <c r="R644356" i="1"/>
  <c r="R644357" i="1"/>
  <c r="R644358" i="1"/>
  <c r="R644359" i="1"/>
  <c r="R644360" i="1"/>
  <c r="R644361" i="1"/>
  <c r="R644362" i="1"/>
  <c r="R644363" i="1"/>
  <c r="R644364" i="1"/>
  <c r="R644365" i="1"/>
  <c r="R644366" i="1"/>
  <c r="R644367" i="1"/>
  <c r="R644368" i="1"/>
  <c r="R644369" i="1"/>
  <c r="R644370" i="1"/>
  <c r="R644371" i="1"/>
  <c r="R644372" i="1"/>
  <c r="R644373" i="1"/>
  <c r="R644374" i="1"/>
  <c r="R644375" i="1"/>
  <c r="R644376" i="1"/>
  <c r="R644377" i="1"/>
  <c r="R644378" i="1"/>
  <c r="R644379" i="1"/>
  <c r="R644380" i="1"/>
  <c r="R644381" i="1"/>
  <c r="R644382" i="1"/>
  <c r="R644383" i="1"/>
  <c r="R644384" i="1"/>
  <c r="R644385" i="1"/>
  <c r="R644386" i="1"/>
  <c r="R644387" i="1"/>
  <c r="R644388" i="1"/>
  <c r="R644389" i="1"/>
  <c r="R644390" i="1"/>
  <c r="R644391" i="1"/>
  <c r="R644392" i="1"/>
  <c r="R644393" i="1"/>
  <c r="R644394" i="1"/>
  <c r="R644395" i="1"/>
  <c r="R644396" i="1"/>
  <c r="R644397" i="1"/>
  <c r="R644398" i="1"/>
  <c r="R644399" i="1"/>
  <c r="R644400" i="1"/>
  <c r="R644401" i="1"/>
  <c r="R644402" i="1"/>
  <c r="R644403" i="1"/>
  <c r="R644404" i="1"/>
  <c r="R644405" i="1"/>
  <c r="R644406" i="1"/>
  <c r="R644407" i="1"/>
  <c r="R644408" i="1"/>
  <c r="R644409" i="1"/>
  <c r="R644410" i="1"/>
  <c r="R644411" i="1"/>
  <c r="R644412" i="1"/>
  <c r="R644413" i="1"/>
  <c r="R644414" i="1"/>
  <c r="R644415" i="1"/>
  <c r="R644416" i="1"/>
  <c r="R644417" i="1"/>
  <c r="R644418" i="1"/>
  <c r="R644419" i="1"/>
  <c r="R644420" i="1"/>
  <c r="R644421" i="1"/>
  <c r="R644422" i="1"/>
  <c r="R644423" i="1"/>
  <c r="R644424" i="1"/>
  <c r="R644425" i="1"/>
  <c r="R644426" i="1"/>
  <c r="R644427" i="1"/>
  <c r="R644428" i="1"/>
  <c r="R644429" i="1"/>
  <c r="R644430" i="1"/>
  <c r="R644431" i="1"/>
  <c r="R644432" i="1"/>
  <c r="R644433" i="1"/>
  <c r="R644434" i="1"/>
  <c r="R644435" i="1"/>
  <c r="R644436" i="1"/>
  <c r="R644437" i="1"/>
  <c r="R644438" i="1"/>
  <c r="R644439" i="1"/>
  <c r="R644440" i="1"/>
  <c r="R644441" i="1"/>
  <c r="R644442" i="1"/>
  <c r="R644443" i="1"/>
  <c r="R644444" i="1"/>
  <c r="R644445" i="1"/>
  <c r="R644446" i="1"/>
  <c r="R644447" i="1"/>
  <c r="R644448" i="1"/>
  <c r="R644449" i="1"/>
  <c r="R644450" i="1"/>
  <c r="R644451" i="1"/>
  <c r="R644452" i="1"/>
  <c r="R644453" i="1"/>
  <c r="R644454" i="1"/>
  <c r="R644455" i="1"/>
  <c r="R644456" i="1"/>
  <c r="R644457" i="1"/>
  <c r="R644458" i="1"/>
  <c r="R644459" i="1"/>
  <c r="R644460" i="1"/>
  <c r="R644461" i="1"/>
  <c r="R644462" i="1"/>
  <c r="R644463" i="1"/>
  <c r="R644464" i="1"/>
  <c r="R644465" i="1"/>
  <c r="R644466" i="1"/>
  <c r="R644467" i="1"/>
  <c r="R644468" i="1"/>
  <c r="R644469" i="1"/>
  <c r="R644470" i="1"/>
  <c r="R644471" i="1"/>
  <c r="R644472" i="1"/>
  <c r="R644473" i="1"/>
  <c r="R644474" i="1"/>
  <c r="R644475" i="1"/>
  <c r="R644476" i="1"/>
  <c r="R644477" i="1"/>
  <c r="R644478" i="1"/>
  <c r="R644479" i="1"/>
  <c r="R644480" i="1"/>
  <c r="R644481" i="1"/>
  <c r="R644482" i="1"/>
  <c r="R644483" i="1"/>
  <c r="R644484" i="1"/>
  <c r="R644485" i="1"/>
  <c r="R644486" i="1"/>
  <c r="R644487" i="1"/>
  <c r="R644488" i="1"/>
  <c r="R644489" i="1"/>
  <c r="R644490" i="1"/>
  <c r="R644491" i="1"/>
  <c r="R644492" i="1"/>
  <c r="R644493" i="1"/>
  <c r="R644494" i="1"/>
  <c r="R644495" i="1"/>
  <c r="R644496" i="1"/>
  <c r="R644497" i="1"/>
  <c r="R644498" i="1"/>
  <c r="R644499" i="1"/>
  <c r="R644500" i="1"/>
  <c r="R644501" i="1"/>
  <c r="R644502" i="1"/>
  <c r="R644503" i="1"/>
  <c r="R644504" i="1"/>
  <c r="R644505" i="1"/>
  <c r="R644506" i="1"/>
  <c r="R644507" i="1"/>
  <c r="R644508" i="1"/>
  <c r="R644509" i="1"/>
  <c r="R644510" i="1"/>
  <c r="R644511" i="1"/>
  <c r="R644512" i="1"/>
  <c r="R644513" i="1"/>
  <c r="R644514" i="1"/>
  <c r="R644515" i="1"/>
  <c r="R644516" i="1"/>
  <c r="R644517" i="1"/>
  <c r="R644518" i="1"/>
  <c r="R644519" i="1"/>
  <c r="R644520" i="1"/>
  <c r="R644521" i="1"/>
  <c r="R644522" i="1"/>
  <c r="R644523" i="1"/>
  <c r="R644524" i="1"/>
  <c r="R644525" i="1"/>
  <c r="R644526" i="1"/>
  <c r="R644527" i="1"/>
  <c r="R644528" i="1"/>
  <c r="R644529" i="1"/>
  <c r="R644530" i="1"/>
  <c r="R644531" i="1"/>
  <c r="R644532" i="1"/>
  <c r="R644533" i="1"/>
  <c r="R644534" i="1"/>
  <c r="R644535" i="1"/>
  <c r="R644536" i="1"/>
  <c r="R644537" i="1"/>
  <c r="R644538" i="1"/>
  <c r="R644539" i="1"/>
  <c r="R644540" i="1"/>
  <c r="R644541" i="1"/>
  <c r="R644542" i="1"/>
  <c r="R644543" i="1"/>
  <c r="R644544" i="1"/>
  <c r="R644545" i="1"/>
  <c r="R644546" i="1"/>
  <c r="R644547" i="1"/>
  <c r="R644548" i="1"/>
  <c r="R644549" i="1"/>
  <c r="R644550" i="1"/>
  <c r="R644551" i="1"/>
  <c r="R644552" i="1"/>
  <c r="R644553" i="1"/>
  <c r="R644554" i="1"/>
  <c r="R644555" i="1"/>
  <c r="R644556" i="1"/>
  <c r="R644557" i="1"/>
  <c r="R644558" i="1"/>
  <c r="R644559" i="1"/>
  <c r="R644560" i="1"/>
  <c r="R644561" i="1"/>
  <c r="R644562" i="1"/>
  <c r="R644563" i="1"/>
  <c r="R644564" i="1"/>
  <c r="R644565" i="1"/>
  <c r="R644566" i="1"/>
  <c r="R644567" i="1"/>
  <c r="R644568" i="1"/>
  <c r="R644569" i="1"/>
  <c r="R644570" i="1"/>
  <c r="R644571" i="1"/>
  <c r="R644572" i="1"/>
  <c r="R644573" i="1"/>
  <c r="R644574" i="1"/>
  <c r="R644575" i="1"/>
  <c r="R644576" i="1"/>
  <c r="R644577" i="1"/>
  <c r="R644578" i="1"/>
  <c r="R644579" i="1"/>
  <c r="R644580" i="1"/>
  <c r="R644581" i="1"/>
  <c r="R644582" i="1"/>
  <c r="R644583" i="1"/>
  <c r="R644584" i="1"/>
  <c r="R644585" i="1"/>
  <c r="R644586" i="1"/>
  <c r="R644587" i="1"/>
  <c r="R644588" i="1"/>
  <c r="R644589" i="1"/>
  <c r="R644590" i="1"/>
  <c r="R644591" i="1"/>
  <c r="R644592" i="1"/>
  <c r="R644593" i="1"/>
  <c r="R644594" i="1"/>
  <c r="R644595" i="1"/>
  <c r="R644596" i="1"/>
  <c r="R644597" i="1"/>
  <c r="R644598" i="1"/>
  <c r="R644599" i="1"/>
  <c r="R644600" i="1"/>
  <c r="R644601" i="1"/>
  <c r="R644602" i="1"/>
  <c r="R644603" i="1"/>
  <c r="R644604" i="1"/>
  <c r="R644605" i="1"/>
  <c r="R644606" i="1"/>
  <c r="R644607" i="1"/>
  <c r="R644608" i="1"/>
  <c r="R644609" i="1"/>
  <c r="R644610" i="1"/>
  <c r="R644611" i="1"/>
  <c r="R644612" i="1"/>
  <c r="R644613" i="1"/>
  <c r="R644614" i="1"/>
  <c r="R644615" i="1"/>
  <c r="R644616" i="1"/>
  <c r="R644617" i="1"/>
  <c r="R644618" i="1"/>
  <c r="R644619" i="1"/>
  <c r="R644620" i="1"/>
  <c r="R644621" i="1"/>
  <c r="R644622" i="1"/>
  <c r="R644623" i="1"/>
  <c r="R644624" i="1"/>
  <c r="R644625" i="1"/>
  <c r="R644626" i="1"/>
  <c r="R644627" i="1"/>
  <c r="R644628" i="1"/>
  <c r="R644629" i="1"/>
  <c r="R644630" i="1"/>
  <c r="R644631" i="1"/>
  <c r="R644632" i="1"/>
  <c r="R644633" i="1"/>
  <c r="R644634" i="1"/>
  <c r="R644635" i="1"/>
  <c r="R644636" i="1"/>
  <c r="R644637" i="1"/>
  <c r="R644638" i="1"/>
  <c r="R644639" i="1"/>
  <c r="R644640" i="1"/>
  <c r="R644641" i="1"/>
  <c r="R644642" i="1"/>
  <c r="R644643" i="1"/>
  <c r="R644644" i="1"/>
  <c r="R644645" i="1"/>
  <c r="R644646" i="1"/>
  <c r="R644647" i="1"/>
  <c r="R644648" i="1"/>
  <c r="R644649" i="1"/>
  <c r="R644650" i="1"/>
  <c r="R644651" i="1"/>
  <c r="R644652" i="1"/>
  <c r="R644653" i="1"/>
  <c r="R644654" i="1"/>
  <c r="R644655" i="1"/>
  <c r="R644656" i="1"/>
  <c r="R644657" i="1"/>
  <c r="R644658" i="1"/>
  <c r="R644659" i="1"/>
  <c r="R644660" i="1"/>
  <c r="R644661" i="1"/>
  <c r="R644662" i="1"/>
  <c r="R644663" i="1"/>
  <c r="R644664" i="1"/>
  <c r="R644665" i="1"/>
  <c r="R644666" i="1"/>
  <c r="R644667" i="1"/>
  <c r="R644668" i="1"/>
  <c r="R644669" i="1"/>
  <c r="R644670" i="1"/>
  <c r="R644671" i="1"/>
  <c r="R644672" i="1"/>
  <c r="R644673" i="1"/>
  <c r="R644674" i="1"/>
  <c r="R644675" i="1"/>
  <c r="R644676" i="1"/>
  <c r="R644677" i="1"/>
  <c r="R644678" i="1"/>
  <c r="R644679" i="1"/>
  <c r="R644680" i="1"/>
  <c r="R644681" i="1"/>
  <c r="R644682" i="1"/>
  <c r="R644683" i="1"/>
  <c r="R644684" i="1"/>
  <c r="R644685" i="1"/>
  <c r="R644686" i="1"/>
  <c r="R644687" i="1"/>
  <c r="R644688" i="1"/>
  <c r="R644689" i="1"/>
  <c r="R644690" i="1"/>
  <c r="R644691" i="1"/>
  <c r="R644692" i="1"/>
  <c r="R644693" i="1"/>
  <c r="R644694" i="1"/>
  <c r="R644695" i="1"/>
  <c r="R644696" i="1"/>
  <c r="R644697" i="1"/>
  <c r="R644698" i="1"/>
  <c r="R644699" i="1"/>
  <c r="R644700" i="1"/>
  <c r="R644701" i="1"/>
  <c r="R644702" i="1"/>
  <c r="R644703" i="1"/>
  <c r="R644704" i="1"/>
  <c r="R644705" i="1"/>
  <c r="R644706" i="1"/>
  <c r="R644707" i="1"/>
  <c r="R644708" i="1"/>
  <c r="R644709" i="1"/>
  <c r="R644710" i="1"/>
  <c r="R644711" i="1"/>
  <c r="R644712" i="1"/>
  <c r="R644713" i="1"/>
  <c r="R644714" i="1"/>
  <c r="R644715" i="1"/>
  <c r="R644716" i="1"/>
  <c r="R644717" i="1"/>
  <c r="R644718" i="1"/>
  <c r="R644719" i="1"/>
  <c r="R644720" i="1"/>
  <c r="R644721" i="1"/>
  <c r="R644722" i="1"/>
  <c r="R644723" i="1"/>
  <c r="R644724" i="1"/>
  <c r="R644725" i="1"/>
  <c r="R644726" i="1"/>
  <c r="R644727" i="1"/>
  <c r="R644728" i="1"/>
  <c r="R644729" i="1"/>
  <c r="R644730" i="1"/>
  <c r="R644731" i="1"/>
  <c r="R644732" i="1"/>
  <c r="R644733" i="1"/>
  <c r="R644734" i="1"/>
  <c r="R644735" i="1"/>
  <c r="R644736" i="1"/>
  <c r="R644737" i="1"/>
  <c r="R644738" i="1"/>
  <c r="R644739" i="1"/>
  <c r="R644740" i="1"/>
  <c r="R644741" i="1"/>
  <c r="R644742" i="1"/>
  <c r="R644743" i="1"/>
  <c r="R644744" i="1"/>
  <c r="R644745" i="1"/>
  <c r="R644746" i="1"/>
  <c r="R644747" i="1"/>
  <c r="R644748" i="1"/>
  <c r="R644749" i="1"/>
  <c r="R644750" i="1"/>
  <c r="R644751" i="1"/>
  <c r="R644752" i="1"/>
  <c r="R644753" i="1"/>
  <c r="R644754" i="1"/>
  <c r="R644755" i="1"/>
  <c r="R644756" i="1"/>
  <c r="R644757" i="1"/>
  <c r="R644758" i="1"/>
  <c r="R644759" i="1"/>
  <c r="R644760" i="1"/>
  <c r="R644761" i="1"/>
  <c r="R644762" i="1"/>
  <c r="R644763" i="1"/>
  <c r="R644764" i="1"/>
  <c r="R644765" i="1"/>
  <c r="R644766" i="1"/>
  <c r="R644767" i="1"/>
  <c r="R644768" i="1"/>
  <c r="R644769" i="1"/>
  <c r="R644770" i="1"/>
  <c r="R644771" i="1"/>
  <c r="R644772" i="1"/>
  <c r="R644773" i="1"/>
  <c r="R644774" i="1"/>
  <c r="R644775" i="1"/>
  <c r="R644776" i="1"/>
  <c r="R644777" i="1"/>
  <c r="R644778" i="1"/>
  <c r="R644779" i="1"/>
  <c r="R644780" i="1"/>
  <c r="R644781" i="1"/>
  <c r="R644782" i="1"/>
  <c r="R644783" i="1"/>
  <c r="R644784" i="1"/>
  <c r="R644785" i="1"/>
  <c r="R644786" i="1"/>
  <c r="R644787" i="1"/>
  <c r="R644788" i="1"/>
  <c r="R644789" i="1"/>
  <c r="R644790" i="1"/>
  <c r="R644791" i="1"/>
  <c r="R644792" i="1"/>
  <c r="R644793" i="1"/>
  <c r="R644794" i="1"/>
  <c r="R644795" i="1"/>
  <c r="R644796" i="1"/>
  <c r="R644797" i="1"/>
  <c r="R644798" i="1"/>
  <c r="R644799" i="1"/>
  <c r="R644800" i="1"/>
  <c r="R644801" i="1"/>
  <c r="R644802" i="1"/>
  <c r="R644803" i="1"/>
  <c r="R644804" i="1"/>
  <c r="R644805" i="1"/>
  <c r="R644806" i="1"/>
  <c r="R644807" i="1"/>
  <c r="R644808" i="1"/>
  <c r="R644809" i="1"/>
  <c r="R644810" i="1"/>
  <c r="R644811" i="1"/>
  <c r="R644812" i="1"/>
  <c r="R644813" i="1"/>
  <c r="R644814" i="1"/>
  <c r="R644815" i="1"/>
  <c r="R644816" i="1"/>
  <c r="R644817" i="1"/>
  <c r="R644818" i="1"/>
  <c r="R644819" i="1"/>
  <c r="R644820" i="1"/>
  <c r="R644821" i="1"/>
  <c r="R644822" i="1"/>
  <c r="R644823" i="1"/>
  <c r="R644824" i="1"/>
  <c r="R644825" i="1"/>
  <c r="R644826" i="1"/>
  <c r="R644827" i="1"/>
  <c r="R644828" i="1"/>
  <c r="R644829" i="1"/>
  <c r="R644830" i="1"/>
  <c r="R644831" i="1"/>
  <c r="R644832" i="1"/>
  <c r="R644833" i="1"/>
  <c r="R644834" i="1"/>
  <c r="R644835" i="1"/>
  <c r="R644836" i="1"/>
  <c r="R644837" i="1"/>
  <c r="R644838" i="1"/>
  <c r="R644839" i="1"/>
  <c r="R644840" i="1"/>
  <c r="R644841" i="1"/>
  <c r="R644842" i="1"/>
  <c r="R644843" i="1"/>
  <c r="R644844" i="1"/>
  <c r="R644845" i="1"/>
  <c r="R644846" i="1"/>
  <c r="R644847" i="1"/>
  <c r="R644848" i="1"/>
  <c r="R644849" i="1"/>
  <c r="R644850" i="1"/>
  <c r="R644851" i="1"/>
  <c r="R644852" i="1"/>
  <c r="R644853" i="1"/>
  <c r="R644854" i="1"/>
  <c r="R644855" i="1"/>
  <c r="R644856" i="1"/>
  <c r="R644857" i="1"/>
  <c r="R644858" i="1"/>
  <c r="R644859" i="1"/>
  <c r="R644860" i="1"/>
  <c r="R644861" i="1"/>
  <c r="R644862" i="1"/>
  <c r="R644863" i="1"/>
  <c r="R644864" i="1"/>
  <c r="R644865" i="1"/>
  <c r="R644866" i="1"/>
  <c r="R644867" i="1"/>
  <c r="R644868" i="1"/>
  <c r="R644869" i="1"/>
  <c r="R644870" i="1"/>
  <c r="R644871" i="1"/>
  <c r="R644872" i="1"/>
  <c r="R644873" i="1"/>
  <c r="R644874" i="1"/>
  <c r="R644875" i="1"/>
  <c r="R644876" i="1"/>
  <c r="R644877" i="1"/>
  <c r="R644878" i="1"/>
  <c r="R644879" i="1"/>
  <c r="R644880" i="1"/>
  <c r="R644881" i="1"/>
  <c r="R644882" i="1"/>
  <c r="R644883" i="1"/>
  <c r="R644884" i="1"/>
  <c r="R644885" i="1"/>
  <c r="R644886" i="1"/>
  <c r="R644887" i="1"/>
  <c r="R644888" i="1"/>
  <c r="R644889" i="1"/>
  <c r="R644890" i="1"/>
  <c r="R644891" i="1"/>
  <c r="R644892" i="1"/>
  <c r="R644893" i="1"/>
  <c r="R644894" i="1"/>
  <c r="R644895" i="1"/>
  <c r="R644896" i="1"/>
  <c r="R644897" i="1"/>
  <c r="R644898" i="1"/>
  <c r="R644899" i="1"/>
  <c r="R644900" i="1"/>
  <c r="R644901" i="1"/>
  <c r="R644902" i="1"/>
  <c r="R644903" i="1"/>
  <c r="R644904" i="1"/>
  <c r="R644905" i="1"/>
  <c r="R644906" i="1"/>
  <c r="R644907" i="1"/>
  <c r="R644908" i="1"/>
  <c r="R644909" i="1"/>
  <c r="R644910" i="1"/>
  <c r="R644911" i="1"/>
  <c r="R644912" i="1"/>
  <c r="R644913" i="1"/>
  <c r="R644914" i="1"/>
  <c r="R644915" i="1"/>
  <c r="R644916" i="1"/>
  <c r="R644917" i="1"/>
  <c r="R644918" i="1"/>
  <c r="R644919" i="1"/>
  <c r="R644920" i="1"/>
  <c r="R644921" i="1"/>
  <c r="R644922" i="1"/>
  <c r="R644923" i="1"/>
  <c r="R644924" i="1"/>
  <c r="R644925" i="1"/>
  <c r="R644926" i="1"/>
  <c r="R644927" i="1"/>
  <c r="R644928" i="1"/>
  <c r="R644929" i="1"/>
  <c r="R644930" i="1"/>
  <c r="R644931" i="1"/>
  <c r="R644932" i="1"/>
  <c r="R644933" i="1"/>
  <c r="R644934" i="1"/>
  <c r="R644935" i="1"/>
  <c r="R644936" i="1"/>
  <c r="R644937" i="1"/>
  <c r="R644938" i="1"/>
  <c r="R644939" i="1"/>
  <c r="R644940" i="1"/>
  <c r="R644941" i="1"/>
  <c r="R644942" i="1"/>
  <c r="R644943" i="1"/>
  <c r="R644944" i="1"/>
  <c r="R644945" i="1"/>
  <c r="R644946" i="1"/>
  <c r="R644947" i="1"/>
  <c r="R644948" i="1"/>
  <c r="R644949" i="1"/>
  <c r="R644950" i="1"/>
  <c r="R644951" i="1"/>
  <c r="R644952" i="1"/>
  <c r="R644953" i="1"/>
  <c r="R644954" i="1"/>
  <c r="R644955" i="1"/>
  <c r="R644956" i="1"/>
  <c r="R644957" i="1"/>
  <c r="R644958" i="1"/>
  <c r="R644959" i="1"/>
  <c r="R644960" i="1"/>
  <c r="R644961" i="1"/>
  <c r="R644962" i="1"/>
  <c r="R644963" i="1"/>
  <c r="R644964" i="1"/>
  <c r="R644965" i="1"/>
  <c r="R644966" i="1"/>
  <c r="R644967" i="1"/>
  <c r="R644968" i="1"/>
  <c r="R644969" i="1"/>
  <c r="R644970" i="1"/>
  <c r="R644971" i="1"/>
  <c r="R644972" i="1"/>
  <c r="R644973" i="1"/>
  <c r="R644974" i="1"/>
  <c r="R644975" i="1"/>
  <c r="R644976" i="1"/>
  <c r="R644977" i="1"/>
  <c r="R644978" i="1"/>
  <c r="R644979" i="1"/>
  <c r="R644980" i="1"/>
  <c r="R644981" i="1"/>
  <c r="R644982" i="1"/>
  <c r="R644983" i="1"/>
  <c r="R644984" i="1"/>
  <c r="R644985" i="1"/>
  <c r="R644986" i="1"/>
  <c r="R644987" i="1"/>
  <c r="R644988" i="1"/>
  <c r="R644989" i="1"/>
  <c r="R644990" i="1"/>
  <c r="R644991" i="1"/>
  <c r="R644992" i="1"/>
  <c r="R644993" i="1"/>
  <c r="R644994" i="1"/>
  <c r="R644995" i="1"/>
  <c r="R644996" i="1"/>
  <c r="R644997" i="1"/>
  <c r="R644998" i="1"/>
  <c r="R644999" i="1"/>
  <c r="R645000" i="1"/>
  <c r="R645001" i="1"/>
  <c r="R645002" i="1"/>
  <c r="R645003" i="1"/>
  <c r="R645004" i="1"/>
  <c r="R645005" i="1"/>
  <c r="R645006" i="1"/>
  <c r="R645007" i="1"/>
  <c r="R645008" i="1"/>
  <c r="R645009" i="1"/>
  <c r="R645010" i="1"/>
  <c r="R645011" i="1"/>
  <c r="R645012" i="1"/>
  <c r="R645013" i="1"/>
  <c r="R645014" i="1"/>
  <c r="R645015" i="1"/>
  <c r="R645016" i="1"/>
  <c r="R645017" i="1"/>
  <c r="R645018" i="1"/>
  <c r="R645019" i="1"/>
  <c r="R645020" i="1"/>
  <c r="R645021" i="1"/>
  <c r="R645022" i="1"/>
  <c r="R645023" i="1"/>
  <c r="R645024" i="1"/>
  <c r="R645025" i="1"/>
  <c r="R645026" i="1"/>
  <c r="R645027" i="1"/>
  <c r="R645028" i="1"/>
  <c r="R645029" i="1"/>
  <c r="R645030" i="1"/>
  <c r="R645031" i="1"/>
  <c r="R645032" i="1"/>
  <c r="R645033" i="1"/>
  <c r="R645034" i="1"/>
  <c r="R645035" i="1"/>
  <c r="R645036" i="1"/>
  <c r="R645037" i="1"/>
  <c r="R645038" i="1"/>
  <c r="R645039" i="1"/>
  <c r="R645040" i="1"/>
  <c r="R645041" i="1"/>
  <c r="R645042" i="1"/>
  <c r="R645043" i="1"/>
  <c r="R645044" i="1"/>
  <c r="R645045" i="1"/>
  <c r="R645046" i="1"/>
  <c r="R645047" i="1"/>
  <c r="R645048" i="1"/>
  <c r="R645049" i="1"/>
  <c r="R645050" i="1"/>
  <c r="R645051" i="1"/>
  <c r="R645052" i="1"/>
  <c r="R645053" i="1"/>
  <c r="R645054" i="1"/>
  <c r="R645055" i="1"/>
  <c r="R645056" i="1"/>
  <c r="R645057" i="1"/>
  <c r="R645058" i="1"/>
  <c r="R645059" i="1"/>
  <c r="R645060" i="1"/>
  <c r="R645061" i="1"/>
  <c r="R645062" i="1"/>
  <c r="R645063" i="1"/>
  <c r="R645064" i="1"/>
  <c r="R645065" i="1"/>
  <c r="R645066" i="1"/>
  <c r="R645067" i="1"/>
  <c r="R645068" i="1"/>
  <c r="R645069" i="1"/>
  <c r="R645070" i="1"/>
  <c r="R645071" i="1"/>
  <c r="R645072" i="1"/>
  <c r="R645073" i="1"/>
  <c r="R645074" i="1"/>
  <c r="R645075" i="1"/>
  <c r="R645076" i="1"/>
  <c r="R645077" i="1"/>
  <c r="R645078" i="1"/>
  <c r="R645079" i="1"/>
  <c r="R645080" i="1"/>
  <c r="R645081" i="1"/>
  <c r="R645082" i="1"/>
  <c r="R645083" i="1"/>
  <c r="R645084" i="1"/>
  <c r="R645085" i="1"/>
  <c r="R645086" i="1"/>
  <c r="R645087" i="1"/>
  <c r="R645088" i="1"/>
  <c r="R645089" i="1"/>
  <c r="R645090" i="1"/>
  <c r="R645091" i="1"/>
  <c r="R645092" i="1"/>
  <c r="R645093" i="1"/>
  <c r="R645094" i="1"/>
  <c r="R645095" i="1"/>
  <c r="R645096" i="1"/>
  <c r="R645097" i="1"/>
  <c r="R645098" i="1"/>
  <c r="R645099" i="1"/>
  <c r="R645100" i="1"/>
  <c r="R645101" i="1"/>
  <c r="R645102" i="1"/>
  <c r="R645103" i="1"/>
  <c r="R645104" i="1"/>
  <c r="R645105" i="1"/>
  <c r="R645106" i="1"/>
  <c r="R645107" i="1"/>
  <c r="R645108" i="1"/>
  <c r="R645109" i="1"/>
  <c r="R645110" i="1"/>
  <c r="R645111" i="1"/>
  <c r="R645112" i="1"/>
  <c r="R645113" i="1"/>
  <c r="R645114" i="1"/>
  <c r="R645115" i="1"/>
  <c r="R645116" i="1"/>
  <c r="R645117" i="1"/>
  <c r="R645118" i="1"/>
  <c r="R645119" i="1"/>
  <c r="R645120" i="1"/>
  <c r="R645121" i="1"/>
  <c r="R645122" i="1"/>
  <c r="R645123" i="1"/>
  <c r="R645124" i="1"/>
  <c r="R645125" i="1"/>
  <c r="R645126" i="1"/>
  <c r="R645127" i="1"/>
  <c r="R645128" i="1"/>
  <c r="R645129" i="1"/>
  <c r="R645130" i="1"/>
  <c r="R645131" i="1"/>
  <c r="R645132" i="1"/>
  <c r="R645133" i="1"/>
  <c r="R645134" i="1"/>
  <c r="R645135" i="1"/>
  <c r="R645136" i="1"/>
  <c r="R645137" i="1"/>
  <c r="R645138" i="1"/>
  <c r="R645139" i="1"/>
  <c r="R645140" i="1"/>
  <c r="R645141" i="1"/>
  <c r="R645142" i="1"/>
  <c r="R645143" i="1"/>
  <c r="R645144" i="1"/>
  <c r="R645145" i="1"/>
  <c r="R645146" i="1"/>
  <c r="R645147" i="1"/>
  <c r="R645148" i="1"/>
  <c r="R645149" i="1"/>
  <c r="R645150" i="1"/>
  <c r="R645151" i="1"/>
  <c r="R645152" i="1"/>
  <c r="R645153" i="1"/>
  <c r="R645154" i="1"/>
  <c r="R645155" i="1"/>
  <c r="R645156" i="1"/>
  <c r="R645157" i="1"/>
  <c r="R645158" i="1"/>
  <c r="R645159" i="1"/>
  <c r="R645160" i="1"/>
  <c r="R645161" i="1"/>
  <c r="R645162" i="1"/>
  <c r="R645163" i="1"/>
  <c r="R645164" i="1"/>
  <c r="R645165" i="1"/>
  <c r="R645166" i="1"/>
  <c r="R645167" i="1"/>
  <c r="R645168" i="1"/>
  <c r="R645169" i="1"/>
  <c r="R645170" i="1"/>
  <c r="R645171" i="1"/>
  <c r="R645172" i="1"/>
  <c r="R645173" i="1"/>
  <c r="R645174" i="1"/>
  <c r="R645175" i="1"/>
  <c r="R645176" i="1"/>
  <c r="R645177" i="1"/>
  <c r="R645178" i="1"/>
  <c r="R645179" i="1"/>
  <c r="R645180" i="1"/>
  <c r="R645181" i="1"/>
  <c r="R645182" i="1"/>
  <c r="R645183" i="1"/>
  <c r="R645184" i="1"/>
  <c r="R645185" i="1"/>
  <c r="R645186" i="1"/>
  <c r="R645187" i="1"/>
  <c r="R645188" i="1"/>
  <c r="R645189" i="1"/>
  <c r="R645190" i="1"/>
  <c r="R645191" i="1"/>
  <c r="R645192" i="1"/>
  <c r="R645193" i="1"/>
  <c r="R645194" i="1"/>
  <c r="R645195" i="1"/>
  <c r="R645196" i="1"/>
  <c r="R645197" i="1"/>
  <c r="R645198" i="1"/>
  <c r="R645199" i="1"/>
  <c r="R645200" i="1"/>
  <c r="R645201" i="1"/>
  <c r="R645202" i="1"/>
  <c r="R645203" i="1"/>
  <c r="R645204" i="1"/>
  <c r="R645205" i="1"/>
  <c r="R645206" i="1"/>
  <c r="R645207" i="1"/>
  <c r="R645208" i="1"/>
  <c r="R645209" i="1"/>
  <c r="R645210" i="1"/>
  <c r="R645211" i="1"/>
  <c r="R645212" i="1"/>
  <c r="R645213" i="1"/>
  <c r="R645214" i="1"/>
  <c r="R645215" i="1"/>
  <c r="R645216" i="1"/>
  <c r="R645217" i="1"/>
  <c r="R645218" i="1"/>
  <c r="R645219" i="1"/>
  <c r="R645220" i="1"/>
  <c r="R645221" i="1"/>
  <c r="R645222" i="1"/>
  <c r="R645223" i="1"/>
  <c r="R645224" i="1"/>
  <c r="R645225" i="1"/>
  <c r="R645226" i="1"/>
  <c r="R645227" i="1"/>
  <c r="R645228" i="1"/>
  <c r="R645229" i="1"/>
  <c r="R645230" i="1"/>
  <c r="R645231" i="1"/>
  <c r="R645232" i="1"/>
  <c r="R645233" i="1"/>
  <c r="R645234" i="1"/>
  <c r="R645235" i="1"/>
  <c r="R645236" i="1"/>
  <c r="R645237" i="1"/>
  <c r="R645238" i="1"/>
  <c r="R645239" i="1"/>
  <c r="R645240" i="1"/>
  <c r="R645241" i="1"/>
  <c r="R645242" i="1"/>
  <c r="R645243" i="1"/>
  <c r="R645244" i="1"/>
  <c r="R645245" i="1"/>
  <c r="R645246" i="1"/>
  <c r="R645247" i="1"/>
  <c r="R645248" i="1"/>
  <c r="R645249" i="1"/>
  <c r="R645250" i="1"/>
  <c r="R645251" i="1"/>
  <c r="R645252" i="1"/>
  <c r="R645253" i="1"/>
  <c r="R645254" i="1"/>
  <c r="R645255" i="1"/>
  <c r="R645256" i="1"/>
  <c r="R645257" i="1"/>
  <c r="R645258" i="1"/>
  <c r="R645259" i="1"/>
  <c r="R645260" i="1"/>
  <c r="R645261" i="1"/>
  <c r="R645262" i="1"/>
  <c r="R645263" i="1"/>
  <c r="R645264" i="1"/>
  <c r="R645265" i="1"/>
  <c r="R645266" i="1"/>
  <c r="R645267" i="1"/>
  <c r="R645268" i="1"/>
  <c r="R645269" i="1"/>
  <c r="R645270" i="1"/>
  <c r="R645271" i="1"/>
  <c r="R645272" i="1"/>
  <c r="R645273" i="1"/>
  <c r="R645274" i="1"/>
  <c r="R645275" i="1"/>
  <c r="R645276" i="1"/>
  <c r="R645277" i="1"/>
  <c r="R645278" i="1"/>
  <c r="R645279" i="1"/>
  <c r="R645280" i="1"/>
  <c r="R645281" i="1"/>
  <c r="R645282" i="1"/>
  <c r="R645283" i="1"/>
  <c r="R645284" i="1"/>
  <c r="R645285" i="1"/>
  <c r="R645286" i="1"/>
  <c r="R645287" i="1"/>
  <c r="R645288" i="1"/>
  <c r="R645289" i="1"/>
  <c r="R645290" i="1"/>
  <c r="R645291" i="1"/>
  <c r="R645292" i="1"/>
  <c r="R645293" i="1"/>
  <c r="R645294" i="1"/>
  <c r="R645295" i="1"/>
  <c r="R645296" i="1"/>
  <c r="R645297" i="1"/>
  <c r="R645298" i="1"/>
  <c r="R645299" i="1"/>
  <c r="R645300" i="1"/>
  <c r="R645301" i="1"/>
  <c r="R645302" i="1"/>
  <c r="R645303" i="1"/>
  <c r="R645304" i="1"/>
  <c r="R645305" i="1"/>
  <c r="R645306" i="1"/>
  <c r="R645307" i="1"/>
  <c r="R645308" i="1"/>
  <c r="R645309" i="1"/>
  <c r="R645310" i="1"/>
  <c r="R645311" i="1"/>
  <c r="R645312" i="1"/>
  <c r="R645313" i="1"/>
  <c r="R645314" i="1"/>
  <c r="R645315" i="1"/>
  <c r="R645316" i="1"/>
  <c r="R645317" i="1"/>
  <c r="R645318" i="1"/>
  <c r="R645319" i="1"/>
  <c r="R645320" i="1"/>
  <c r="R645321" i="1"/>
  <c r="R645322" i="1"/>
  <c r="R645323" i="1"/>
  <c r="R645324" i="1"/>
  <c r="R645325" i="1"/>
  <c r="R645326" i="1"/>
  <c r="R645327" i="1"/>
  <c r="R645328" i="1"/>
  <c r="R645329" i="1"/>
  <c r="R645330" i="1"/>
  <c r="R645331" i="1"/>
  <c r="R645332" i="1"/>
  <c r="R645333" i="1"/>
  <c r="R645334" i="1"/>
  <c r="R645335" i="1"/>
  <c r="R645336" i="1"/>
  <c r="R645337" i="1"/>
  <c r="R645338" i="1"/>
  <c r="R645339" i="1"/>
  <c r="R645340" i="1"/>
  <c r="R645341" i="1"/>
  <c r="R645342" i="1"/>
  <c r="R645343" i="1"/>
  <c r="R645344" i="1"/>
  <c r="R645345" i="1"/>
  <c r="R645346" i="1"/>
  <c r="R645347" i="1"/>
  <c r="R645348" i="1"/>
  <c r="R645349" i="1"/>
  <c r="R645350" i="1"/>
  <c r="R645351" i="1"/>
  <c r="R645352" i="1"/>
  <c r="R645353" i="1"/>
  <c r="R645354" i="1"/>
  <c r="R645355" i="1"/>
  <c r="R645356" i="1"/>
  <c r="R645357" i="1"/>
  <c r="R645358" i="1"/>
  <c r="R645359" i="1"/>
  <c r="R645360" i="1"/>
  <c r="R645361" i="1"/>
  <c r="R645362" i="1"/>
  <c r="R645363" i="1"/>
  <c r="R645364" i="1"/>
  <c r="R645365" i="1"/>
  <c r="R645366" i="1"/>
  <c r="R645367" i="1"/>
  <c r="R645368" i="1"/>
  <c r="R645369" i="1"/>
  <c r="R645370" i="1"/>
  <c r="R645371" i="1"/>
  <c r="R645372" i="1"/>
  <c r="R645373" i="1"/>
  <c r="R645374" i="1"/>
  <c r="R645375" i="1"/>
  <c r="R645376" i="1"/>
  <c r="R645377" i="1"/>
  <c r="R645378" i="1"/>
  <c r="R645379" i="1"/>
  <c r="R645380" i="1"/>
  <c r="R645381" i="1"/>
  <c r="R645382" i="1"/>
  <c r="R645383" i="1"/>
  <c r="R645384" i="1"/>
  <c r="R645385" i="1"/>
  <c r="R645386" i="1"/>
  <c r="R645387" i="1"/>
  <c r="R645388" i="1"/>
  <c r="R645389" i="1"/>
  <c r="R645390" i="1"/>
  <c r="R645391" i="1"/>
  <c r="R645392" i="1"/>
  <c r="R645393" i="1"/>
  <c r="R645394" i="1"/>
  <c r="R645395" i="1"/>
  <c r="R645396" i="1"/>
  <c r="R645397" i="1"/>
  <c r="R645398" i="1"/>
  <c r="R645399" i="1"/>
  <c r="R645400" i="1"/>
  <c r="R645401" i="1"/>
  <c r="R645402" i="1"/>
  <c r="R645403" i="1"/>
  <c r="R645404" i="1"/>
  <c r="R645405" i="1"/>
  <c r="R645406" i="1"/>
  <c r="R645407" i="1"/>
  <c r="R645408" i="1"/>
  <c r="R645409" i="1"/>
  <c r="R645410" i="1"/>
  <c r="R645411" i="1"/>
  <c r="R645412" i="1"/>
  <c r="R645413" i="1"/>
  <c r="R645414" i="1"/>
  <c r="R645415" i="1"/>
  <c r="R645416" i="1"/>
  <c r="R645417" i="1"/>
  <c r="R645418" i="1"/>
  <c r="R645419" i="1"/>
  <c r="R645420" i="1"/>
  <c r="R645421" i="1"/>
  <c r="R645422" i="1"/>
  <c r="R645423" i="1"/>
  <c r="R645424" i="1"/>
  <c r="R645425" i="1"/>
  <c r="R645426" i="1"/>
  <c r="R645427" i="1"/>
  <c r="R645428" i="1"/>
  <c r="R645429" i="1"/>
  <c r="R645430" i="1"/>
  <c r="R645431" i="1"/>
  <c r="R645432" i="1"/>
  <c r="R645433" i="1"/>
  <c r="R645434" i="1"/>
  <c r="R645435" i="1"/>
  <c r="R645436" i="1"/>
  <c r="R645437" i="1"/>
  <c r="R645438" i="1"/>
  <c r="R645439" i="1"/>
  <c r="R645440" i="1"/>
  <c r="R645441" i="1"/>
  <c r="R645442" i="1"/>
  <c r="R645443" i="1"/>
  <c r="R645444" i="1"/>
  <c r="R645445" i="1"/>
  <c r="R645446" i="1"/>
  <c r="R645447" i="1"/>
  <c r="R645448" i="1"/>
  <c r="R645449" i="1"/>
  <c r="R645450" i="1"/>
  <c r="R645451" i="1"/>
  <c r="R645452" i="1"/>
  <c r="R645453" i="1"/>
  <c r="R645454" i="1"/>
  <c r="R645455" i="1"/>
  <c r="R645456" i="1"/>
  <c r="R645457" i="1"/>
  <c r="R645458" i="1"/>
  <c r="R645459" i="1"/>
  <c r="R645460" i="1"/>
  <c r="R645461" i="1"/>
  <c r="R645462" i="1"/>
  <c r="R645463" i="1"/>
  <c r="R645464" i="1"/>
  <c r="R645465" i="1"/>
  <c r="R645466" i="1"/>
  <c r="R645467" i="1"/>
  <c r="R645468" i="1"/>
  <c r="R645469" i="1"/>
  <c r="R645470" i="1"/>
  <c r="R645471" i="1"/>
  <c r="R645472" i="1"/>
  <c r="R645473" i="1"/>
  <c r="R645474" i="1"/>
  <c r="R645475" i="1"/>
  <c r="R645476" i="1"/>
  <c r="R645477" i="1"/>
  <c r="R645478" i="1"/>
  <c r="R645479" i="1"/>
  <c r="R645480" i="1"/>
  <c r="R645481" i="1"/>
  <c r="R645482" i="1"/>
  <c r="R645483" i="1"/>
  <c r="R645484" i="1"/>
  <c r="R645485" i="1"/>
  <c r="R645486" i="1"/>
  <c r="R645487" i="1"/>
  <c r="R645488" i="1"/>
  <c r="R645489" i="1"/>
  <c r="R645490" i="1"/>
  <c r="R645491" i="1"/>
  <c r="R645492" i="1"/>
  <c r="R645493" i="1"/>
  <c r="R645494" i="1"/>
  <c r="R645495" i="1"/>
  <c r="R645496" i="1"/>
  <c r="R645497" i="1"/>
  <c r="R645498" i="1"/>
  <c r="R645499" i="1"/>
  <c r="R645500" i="1"/>
  <c r="R645501" i="1"/>
  <c r="R645502" i="1"/>
  <c r="R645503" i="1"/>
  <c r="R645504" i="1"/>
  <c r="R645505" i="1"/>
  <c r="R645506" i="1"/>
  <c r="R645507" i="1"/>
  <c r="R645508" i="1"/>
  <c r="R645509" i="1"/>
  <c r="R645510" i="1"/>
  <c r="R645511" i="1"/>
  <c r="R645512" i="1"/>
  <c r="R645513" i="1"/>
  <c r="R645514" i="1"/>
  <c r="R645515" i="1"/>
  <c r="R645516" i="1"/>
  <c r="R645517" i="1"/>
  <c r="R645518" i="1"/>
  <c r="R645519" i="1"/>
  <c r="R645520" i="1"/>
  <c r="R645521" i="1"/>
  <c r="R645522" i="1"/>
  <c r="R645523" i="1"/>
  <c r="R645524" i="1"/>
  <c r="R645525" i="1"/>
  <c r="R645526" i="1"/>
  <c r="R645527" i="1"/>
  <c r="R645528" i="1"/>
  <c r="R645529" i="1"/>
  <c r="R645530" i="1"/>
  <c r="R645531" i="1"/>
  <c r="R645532" i="1"/>
  <c r="R645533" i="1"/>
  <c r="R645534" i="1"/>
  <c r="R645535" i="1"/>
  <c r="R645536" i="1"/>
  <c r="R645537" i="1"/>
  <c r="R645538" i="1"/>
  <c r="R645539" i="1"/>
  <c r="R645540" i="1"/>
  <c r="R645541" i="1"/>
  <c r="R645542" i="1"/>
  <c r="R645543" i="1"/>
  <c r="R645544" i="1"/>
  <c r="R645545" i="1"/>
  <c r="R645546" i="1"/>
  <c r="R645547" i="1"/>
  <c r="R645548" i="1"/>
  <c r="R645549" i="1"/>
  <c r="R645550" i="1"/>
  <c r="R645551" i="1"/>
  <c r="R645552" i="1"/>
  <c r="R645553" i="1"/>
  <c r="R645554" i="1"/>
  <c r="R645555" i="1"/>
  <c r="R645556" i="1"/>
  <c r="R645557" i="1"/>
  <c r="R645558" i="1"/>
  <c r="R645559" i="1"/>
  <c r="R645560" i="1"/>
  <c r="R645561" i="1"/>
  <c r="R645562" i="1"/>
  <c r="R645563" i="1"/>
  <c r="R645564" i="1"/>
  <c r="R645565" i="1"/>
  <c r="R645566" i="1"/>
  <c r="R645567" i="1"/>
  <c r="R645568" i="1"/>
  <c r="R645569" i="1"/>
  <c r="R645570" i="1"/>
  <c r="R645571" i="1"/>
  <c r="R645572" i="1"/>
  <c r="R645573" i="1"/>
  <c r="R645574" i="1"/>
  <c r="R645575" i="1"/>
  <c r="R645576" i="1"/>
  <c r="R645577" i="1"/>
  <c r="R645578" i="1"/>
  <c r="R645579" i="1"/>
  <c r="R645580" i="1"/>
  <c r="R645581" i="1"/>
  <c r="R645582" i="1"/>
  <c r="R645583" i="1"/>
  <c r="R645584" i="1"/>
  <c r="R645585" i="1"/>
  <c r="R645586" i="1"/>
  <c r="R645587" i="1"/>
  <c r="R645588" i="1"/>
  <c r="R645589" i="1"/>
  <c r="R645590" i="1"/>
  <c r="R645591" i="1"/>
  <c r="R645592" i="1"/>
  <c r="R645593" i="1"/>
  <c r="R645594" i="1"/>
  <c r="R645595" i="1"/>
  <c r="R645596" i="1"/>
  <c r="R645597" i="1"/>
  <c r="R645598" i="1"/>
  <c r="R645599" i="1"/>
  <c r="R645600" i="1"/>
  <c r="R645601" i="1"/>
  <c r="R645602" i="1"/>
  <c r="R645603" i="1"/>
  <c r="R645604" i="1"/>
  <c r="R645605" i="1"/>
  <c r="R645606" i="1"/>
  <c r="R645607" i="1"/>
  <c r="R645608" i="1"/>
  <c r="R645609" i="1"/>
  <c r="R645610" i="1"/>
  <c r="R645611" i="1"/>
  <c r="R645612" i="1"/>
  <c r="R645613" i="1"/>
  <c r="R645614" i="1"/>
  <c r="R645615" i="1"/>
  <c r="R645616" i="1"/>
  <c r="R645617" i="1"/>
  <c r="R645618" i="1"/>
  <c r="R645619" i="1"/>
  <c r="R645620" i="1"/>
  <c r="R645621" i="1"/>
  <c r="R645622" i="1"/>
  <c r="R645623" i="1"/>
  <c r="R645624" i="1"/>
  <c r="R645625" i="1"/>
  <c r="R645626" i="1"/>
  <c r="R645627" i="1"/>
  <c r="R645628" i="1"/>
  <c r="R645629" i="1"/>
  <c r="R645630" i="1"/>
  <c r="R645631" i="1"/>
  <c r="R645632" i="1"/>
  <c r="R645633" i="1"/>
  <c r="R645634" i="1"/>
  <c r="R645635" i="1"/>
  <c r="R645636" i="1"/>
  <c r="R645637" i="1"/>
  <c r="R645638" i="1"/>
  <c r="R645639" i="1"/>
  <c r="R645640" i="1"/>
  <c r="R645641" i="1"/>
  <c r="R645642" i="1"/>
  <c r="R645643" i="1"/>
  <c r="R645644" i="1"/>
  <c r="R645645" i="1"/>
  <c r="R645646" i="1"/>
  <c r="R645647" i="1"/>
  <c r="R645648" i="1"/>
  <c r="R645649" i="1"/>
  <c r="R645650" i="1"/>
  <c r="R645651" i="1"/>
  <c r="R645652" i="1"/>
  <c r="R645653" i="1"/>
  <c r="R645654" i="1"/>
  <c r="R645655" i="1"/>
  <c r="R645656" i="1"/>
  <c r="R645657" i="1"/>
  <c r="R645658" i="1"/>
  <c r="R645659" i="1"/>
  <c r="R645660" i="1"/>
  <c r="R645661" i="1"/>
  <c r="R645662" i="1"/>
  <c r="R645663" i="1"/>
  <c r="R645664" i="1"/>
  <c r="R645665" i="1"/>
  <c r="R645666" i="1"/>
  <c r="R645667" i="1"/>
  <c r="R645668" i="1"/>
  <c r="R645669" i="1"/>
  <c r="R645670" i="1"/>
  <c r="R645671" i="1"/>
  <c r="R645672" i="1"/>
  <c r="R645673" i="1"/>
  <c r="R645674" i="1"/>
  <c r="R645675" i="1"/>
  <c r="R645676" i="1"/>
  <c r="R645677" i="1"/>
  <c r="R645678" i="1"/>
  <c r="R645679" i="1"/>
  <c r="R645680" i="1"/>
  <c r="R645681" i="1"/>
  <c r="R645682" i="1"/>
  <c r="R645683" i="1"/>
  <c r="R645684" i="1"/>
  <c r="R645685" i="1"/>
  <c r="R645686" i="1"/>
  <c r="R645687" i="1"/>
  <c r="R645688" i="1"/>
  <c r="R645689" i="1"/>
  <c r="R645690" i="1"/>
  <c r="R645691" i="1"/>
  <c r="R645692" i="1"/>
  <c r="R645693" i="1"/>
  <c r="R645694" i="1"/>
  <c r="R645695" i="1"/>
  <c r="R645696" i="1"/>
  <c r="R645697" i="1"/>
  <c r="R645698" i="1"/>
  <c r="R645699" i="1"/>
  <c r="R645700" i="1"/>
  <c r="R645701" i="1"/>
  <c r="R645702" i="1"/>
  <c r="R645703" i="1"/>
  <c r="R645704" i="1"/>
  <c r="R645705" i="1"/>
  <c r="R645706" i="1"/>
  <c r="R645707" i="1"/>
  <c r="R645708" i="1"/>
  <c r="R645709" i="1"/>
  <c r="R645710" i="1"/>
  <c r="R645711" i="1"/>
  <c r="R645712" i="1"/>
  <c r="R645713" i="1"/>
  <c r="R645714" i="1"/>
  <c r="R645715" i="1"/>
  <c r="R645716" i="1"/>
  <c r="R645717" i="1"/>
  <c r="R645718" i="1"/>
  <c r="R645719" i="1"/>
  <c r="R645720" i="1"/>
  <c r="R645721" i="1"/>
  <c r="R645722" i="1"/>
  <c r="R645723" i="1"/>
  <c r="R645724" i="1"/>
  <c r="R645725" i="1"/>
  <c r="R645726" i="1"/>
  <c r="R645727" i="1"/>
  <c r="R645728" i="1"/>
  <c r="R645729" i="1"/>
  <c r="R645730" i="1"/>
  <c r="R645731" i="1"/>
  <c r="R645732" i="1"/>
  <c r="R645733" i="1"/>
  <c r="R645734" i="1"/>
  <c r="R645735" i="1"/>
  <c r="R645736" i="1"/>
  <c r="R645737" i="1"/>
  <c r="R645738" i="1"/>
  <c r="R645739" i="1"/>
  <c r="R645740" i="1"/>
  <c r="R645741" i="1"/>
  <c r="R645742" i="1"/>
  <c r="R645743" i="1"/>
  <c r="R645744" i="1"/>
  <c r="R645745" i="1"/>
  <c r="R645746" i="1"/>
  <c r="R645747" i="1"/>
  <c r="R645748" i="1"/>
  <c r="R645749" i="1"/>
  <c r="R645750" i="1"/>
  <c r="R645751" i="1"/>
  <c r="R645752" i="1"/>
  <c r="R645753" i="1"/>
  <c r="R645754" i="1"/>
  <c r="R645755" i="1"/>
  <c r="R645756" i="1"/>
  <c r="R645757" i="1"/>
  <c r="R645758" i="1"/>
  <c r="R645759" i="1"/>
  <c r="R645760" i="1"/>
  <c r="R645761" i="1"/>
  <c r="R645762" i="1"/>
  <c r="R645763" i="1"/>
  <c r="R645764" i="1"/>
  <c r="R645765" i="1"/>
  <c r="R645766" i="1"/>
  <c r="R645767" i="1"/>
  <c r="R645768" i="1"/>
  <c r="R645769" i="1"/>
  <c r="R645770" i="1"/>
  <c r="R645771" i="1"/>
  <c r="R645772" i="1"/>
  <c r="R645773" i="1"/>
  <c r="R645774" i="1"/>
  <c r="R645775" i="1"/>
  <c r="R645776" i="1"/>
  <c r="R645777" i="1"/>
  <c r="R645778" i="1"/>
  <c r="R645779" i="1"/>
  <c r="R645780" i="1"/>
  <c r="R645781" i="1"/>
  <c r="R645782" i="1"/>
  <c r="R645783" i="1"/>
  <c r="R645784" i="1"/>
  <c r="R645785" i="1"/>
  <c r="R645786" i="1"/>
  <c r="R645787" i="1"/>
  <c r="R645788" i="1"/>
  <c r="R645789" i="1"/>
  <c r="R645790" i="1"/>
  <c r="R645791" i="1"/>
  <c r="R645792" i="1"/>
  <c r="R645793" i="1"/>
  <c r="R645794" i="1"/>
  <c r="R645795" i="1"/>
  <c r="R645796" i="1"/>
  <c r="R645797" i="1"/>
  <c r="R645798" i="1"/>
  <c r="R645799" i="1"/>
  <c r="R645800" i="1"/>
  <c r="R645801" i="1"/>
  <c r="R645802" i="1"/>
  <c r="R645803" i="1"/>
  <c r="R645804" i="1"/>
  <c r="R645805" i="1"/>
  <c r="R645806" i="1"/>
  <c r="R645807" i="1"/>
  <c r="R645808" i="1"/>
  <c r="R645809" i="1"/>
  <c r="R645810" i="1"/>
  <c r="R645811" i="1"/>
  <c r="R645812" i="1"/>
  <c r="R645813" i="1"/>
  <c r="R645814" i="1"/>
  <c r="R645815" i="1"/>
  <c r="R645816" i="1"/>
  <c r="R645817" i="1"/>
  <c r="R645818" i="1"/>
  <c r="R645819" i="1"/>
  <c r="R645820" i="1"/>
  <c r="R645821" i="1"/>
  <c r="R645822" i="1"/>
  <c r="R645823" i="1"/>
  <c r="R645824" i="1"/>
  <c r="R645825" i="1"/>
  <c r="R645826" i="1"/>
  <c r="R645827" i="1"/>
  <c r="R645828" i="1"/>
  <c r="R645829" i="1"/>
  <c r="R645830" i="1"/>
  <c r="R645831" i="1"/>
  <c r="R645832" i="1"/>
  <c r="R645833" i="1"/>
  <c r="R645834" i="1"/>
  <c r="R645835" i="1"/>
  <c r="R645836" i="1"/>
  <c r="R645837" i="1"/>
  <c r="R645838" i="1"/>
  <c r="R645839" i="1"/>
  <c r="R645840" i="1"/>
  <c r="R645841" i="1"/>
  <c r="R645842" i="1"/>
  <c r="R645843" i="1"/>
  <c r="R645844" i="1"/>
  <c r="R645845" i="1"/>
  <c r="R645846" i="1"/>
  <c r="R645847" i="1"/>
  <c r="R645848" i="1"/>
  <c r="R645849" i="1"/>
  <c r="R645850" i="1"/>
  <c r="R645851" i="1"/>
  <c r="R645852" i="1"/>
  <c r="R645853" i="1"/>
  <c r="R645854" i="1"/>
  <c r="R645855" i="1"/>
  <c r="R645856" i="1"/>
  <c r="R645857" i="1"/>
  <c r="R645858" i="1"/>
  <c r="R645859" i="1"/>
  <c r="R645860" i="1"/>
  <c r="R645861" i="1"/>
  <c r="R645862" i="1"/>
  <c r="R645863" i="1"/>
  <c r="R645864" i="1"/>
  <c r="R645865" i="1"/>
  <c r="R645866" i="1"/>
  <c r="R645867" i="1"/>
  <c r="R645868" i="1"/>
  <c r="R645869" i="1"/>
  <c r="R645870" i="1"/>
  <c r="R645871" i="1"/>
  <c r="R645872" i="1"/>
  <c r="R645873" i="1"/>
  <c r="R645874" i="1"/>
  <c r="R645875" i="1"/>
  <c r="R645876" i="1"/>
  <c r="R645877" i="1"/>
  <c r="R645878" i="1"/>
  <c r="R645879" i="1"/>
  <c r="R645880" i="1"/>
  <c r="R645881" i="1"/>
  <c r="R645882" i="1"/>
  <c r="R645883" i="1"/>
  <c r="R645884" i="1"/>
  <c r="R645885" i="1"/>
  <c r="R645886" i="1"/>
  <c r="R645887" i="1"/>
  <c r="R645888" i="1"/>
  <c r="R645889" i="1"/>
  <c r="R645890" i="1"/>
  <c r="R645891" i="1"/>
  <c r="R645892" i="1"/>
  <c r="R645893" i="1"/>
  <c r="R645894" i="1"/>
  <c r="R645895" i="1"/>
  <c r="R645896" i="1"/>
  <c r="R645897" i="1"/>
  <c r="R645898" i="1"/>
  <c r="R645899" i="1"/>
  <c r="R645900" i="1"/>
  <c r="R645901" i="1"/>
  <c r="R645902" i="1"/>
  <c r="R645903" i="1"/>
  <c r="R645904" i="1"/>
  <c r="R645905" i="1"/>
  <c r="R645906" i="1"/>
  <c r="R645907" i="1"/>
  <c r="R645908" i="1"/>
  <c r="R645909" i="1"/>
  <c r="R645910" i="1"/>
  <c r="R645911" i="1"/>
  <c r="R645912" i="1"/>
  <c r="R645913" i="1"/>
  <c r="R645914" i="1"/>
  <c r="R645915" i="1"/>
  <c r="R645916" i="1"/>
  <c r="R645917" i="1"/>
  <c r="R645918" i="1"/>
  <c r="R645919" i="1"/>
  <c r="R645920" i="1"/>
  <c r="R645921" i="1"/>
  <c r="R645922" i="1"/>
  <c r="R645923" i="1"/>
  <c r="R645924" i="1"/>
  <c r="R645925" i="1"/>
  <c r="R645926" i="1"/>
  <c r="R645927" i="1"/>
  <c r="R645928" i="1"/>
  <c r="R645929" i="1"/>
  <c r="R645930" i="1"/>
  <c r="R645931" i="1"/>
  <c r="R645932" i="1"/>
  <c r="R645933" i="1"/>
  <c r="R645934" i="1"/>
  <c r="R645935" i="1"/>
  <c r="R645936" i="1"/>
  <c r="R645937" i="1"/>
  <c r="R645938" i="1"/>
  <c r="R645939" i="1"/>
  <c r="R645940" i="1"/>
  <c r="R645941" i="1"/>
  <c r="R645942" i="1"/>
  <c r="R645943" i="1"/>
  <c r="R645944" i="1"/>
  <c r="R645945" i="1"/>
  <c r="R645946" i="1"/>
  <c r="R645947" i="1"/>
  <c r="R645948" i="1"/>
  <c r="R645949" i="1"/>
  <c r="R645950" i="1"/>
  <c r="R645951" i="1"/>
  <c r="R645952" i="1"/>
  <c r="R645953" i="1"/>
  <c r="R645954" i="1"/>
  <c r="R645955" i="1"/>
  <c r="R645956" i="1"/>
  <c r="R645957" i="1"/>
  <c r="R645958" i="1"/>
  <c r="R645959" i="1"/>
  <c r="R645960" i="1"/>
  <c r="R645961" i="1"/>
  <c r="R645962" i="1"/>
  <c r="R645963" i="1"/>
  <c r="R645964" i="1"/>
  <c r="R645965" i="1"/>
  <c r="R645966" i="1"/>
  <c r="R645967" i="1"/>
  <c r="R645968" i="1"/>
  <c r="R645969" i="1"/>
  <c r="R645970" i="1"/>
  <c r="R645971" i="1"/>
  <c r="R645972" i="1"/>
  <c r="R645973" i="1"/>
  <c r="R645974" i="1"/>
  <c r="R645975" i="1"/>
  <c r="R645976" i="1"/>
  <c r="R645977" i="1"/>
  <c r="R645978" i="1"/>
  <c r="R645979" i="1"/>
  <c r="R645980" i="1"/>
  <c r="R645981" i="1"/>
  <c r="R645982" i="1"/>
  <c r="R645983" i="1"/>
  <c r="R645984" i="1"/>
  <c r="R645985" i="1"/>
  <c r="R645986" i="1"/>
  <c r="R645987" i="1"/>
  <c r="R645988" i="1"/>
  <c r="R645989" i="1"/>
  <c r="R645990" i="1"/>
  <c r="R645991" i="1"/>
  <c r="R645992" i="1"/>
  <c r="R645993" i="1"/>
  <c r="R645994" i="1"/>
  <c r="R645995" i="1"/>
  <c r="R645996" i="1"/>
  <c r="R645997" i="1"/>
  <c r="R645998" i="1"/>
  <c r="R645999" i="1"/>
  <c r="R646000" i="1"/>
  <c r="R646001" i="1"/>
  <c r="R646002" i="1"/>
  <c r="R646003" i="1"/>
  <c r="R646004" i="1"/>
  <c r="R646005" i="1"/>
  <c r="R646006" i="1"/>
  <c r="R646007" i="1"/>
  <c r="R646008" i="1"/>
  <c r="R646009" i="1"/>
  <c r="R646010" i="1"/>
  <c r="R646011" i="1"/>
  <c r="R646012" i="1"/>
  <c r="R646013" i="1"/>
  <c r="R646014" i="1"/>
  <c r="R646015" i="1"/>
  <c r="R646016" i="1"/>
  <c r="R646017" i="1"/>
  <c r="R646018" i="1"/>
  <c r="R646019" i="1"/>
  <c r="R646020" i="1"/>
  <c r="R646021" i="1"/>
  <c r="R646022" i="1"/>
  <c r="R646023" i="1"/>
  <c r="R646024" i="1"/>
  <c r="R646025" i="1"/>
  <c r="R646026" i="1"/>
  <c r="R646027" i="1"/>
  <c r="R646028" i="1"/>
  <c r="R646029" i="1"/>
  <c r="R646030" i="1"/>
  <c r="R646031" i="1"/>
  <c r="R646032" i="1"/>
  <c r="R646033" i="1"/>
  <c r="R646034" i="1"/>
  <c r="R646035" i="1"/>
  <c r="R646036" i="1"/>
  <c r="R646037" i="1"/>
  <c r="R646038" i="1"/>
  <c r="R646039" i="1"/>
  <c r="R646040" i="1"/>
  <c r="R646041" i="1"/>
  <c r="R646042" i="1"/>
  <c r="R646043" i="1"/>
  <c r="R646044" i="1"/>
  <c r="R646045" i="1"/>
  <c r="R646046" i="1"/>
  <c r="R646047" i="1"/>
  <c r="R646048" i="1"/>
  <c r="R646049" i="1"/>
  <c r="R646050" i="1"/>
  <c r="R646051" i="1"/>
  <c r="R646052" i="1"/>
  <c r="R646053" i="1"/>
  <c r="R646054" i="1"/>
  <c r="R646055" i="1"/>
  <c r="R646056" i="1"/>
  <c r="R646057" i="1"/>
  <c r="R646058" i="1"/>
  <c r="R646059" i="1"/>
  <c r="R646060" i="1"/>
  <c r="R646061" i="1"/>
  <c r="R646062" i="1"/>
  <c r="R646063" i="1"/>
  <c r="R646064" i="1"/>
  <c r="R646065" i="1"/>
  <c r="R646066" i="1"/>
  <c r="R646067" i="1"/>
  <c r="R646068" i="1"/>
  <c r="R646069" i="1"/>
  <c r="R646070" i="1"/>
  <c r="R646071" i="1"/>
  <c r="R646072" i="1"/>
  <c r="R646073" i="1"/>
  <c r="R646074" i="1"/>
  <c r="R646075" i="1"/>
  <c r="R646076" i="1"/>
  <c r="R646077" i="1"/>
  <c r="R646078" i="1"/>
  <c r="R646079" i="1"/>
  <c r="R646080" i="1"/>
  <c r="R646081" i="1"/>
  <c r="R646082" i="1"/>
  <c r="R646083" i="1"/>
  <c r="R646084" i="1"/>
  <c r="R646085" i="1"/>
  <c r="R646086" i="1"/>
  <c r="R646087" i="1"/>
  <c r="R646088" i="1"/>
  <c r="R646089" i="1"/>
  <c r="R646090" i="1"/>
  <c r="R646091" i="1"/>
  <c r="R646092" i="1"/>
  <c r="R646093" i="1"/>
  <c r="R646094" i="1"/>
  <c r="R646095" i="1"/>
  <c r="R646096" i="1"/>
  <c r="R646097" i="1"/>
  <c r="R646098" i="1"/>
  <c r="R646099" i="1"/>
  <c r="R646100" i="1"/>
  <c r="R646101" i="1"/>
  <c r="R646102" i="1"/>
  <c r="R646103" i="1"/>
  <c r="R646104" i="1"/>
  <c r="R646105" i="1"/>
  <c r="R646106" i="1"/>
  <c r="R646107" i="1"/>
  <c r="R646108" i="1"/>
  <c r="R646109" i="1"/>
  <c r="R646110" i="1"/>
  <c r="R646111" i="1"/>
  <c r="R646112" i="1"/>
  <c r="R646113" i="1"/>
  <c r="R646114" i="1"/>
  <c r="R646115" i="1"/>
  <c r="R646116" i="1"/>
  <c r="R646117" i="1"/>
  <c r="R646118" i="1"/>
  <c r="R646119" i="1"/>
  <c r="R646120" i="1"/>
  <c r="R646121" i="1"/>
  <c r="R646122" i="1"/>
  <c r="R646123" i="1"/>
  <c r="R646124" i="1"/>
  <c r="R646125" i="1"/>
  <c r="R646126" i="1"/>
  <c r="R646127" i="1"/>
  <c r="R646128" i="1"/>
  <c r="R646129" i="1"/>
  <c r="R646130" i="1"/>
  <c r="R646131" i="1"/>
  <c r="R646132" i="1"/>
  <c r="R646133" i="1"/>
  <c r="R646134" i="1"/>
  <c r="R646135" i="1"/>
  <c r="R646136" i="1"/>
  <c r="R646137" i="1"/>
  <c r="R646138" i="1"/>
  <c r="R646139" i="1"/>
  <c r="R646140" i="1"/>
  <c r="R646141" i="1"/>
  <c r="R646142" i="1"/>
  <c r="R646143" i="1"/>
  <c r="R646144" i="1"/>
  <c r="R646145" i="1"/>
  <c r="R646146" i="1"/>
  <c r="R646147" i="1"/>
  <c r="R646148" i="1"/>
  <c r="R646149" i="1"/>
  <c r="R646150" i="1"/>
  <c r="R646151" i="1"/>
  <c r="R646152" i="1"/>
  <c r="R646153" i="1"/>
  <c r="R646154" i="1"/>
  <c r="R646155" i="1"/>
  <c r="R646156" i="1"/>
  <c r="R646157" i="1"/>
  <c r="R646158" i="1"/>
  <c r="R646159" i="1"/>
  <c r="R646160" i="1"/>
  <c r="R646161" i="1"/>
  <c r="R646162" i="1"/>
  <c r="R646163" i="1"/>
  <c r="R646164" i="1"/>
  <c r="R646165" i="1"/>
  <c r="R646166" i="1"/>
  <c r="R646167" i="1"/>
  <c r="R646168" i="1"/>
  <c r="R646169" i="1"/>
  <c r="R646170" i="1"/>
  <c r="R646171" i="1"/>
  <c r="R646172" i="1"/>
  <c r="R646173" i="1"/>
  <c r="R646174" i="1"/>
  <c r="R646175" i="1"/>
  <c r="R646176" i="1"/>
  <c r="R646177" i="1"/>
  <c r="R646178" i="1"/>
  <c r="R646179" i="1"/>
  <c r="R646180" i="1"/>
  <c r="R646181" i="1"/>
  <c r="R646182" i="1"/>
  <c r="R646183" i="1"/>
  <c r="R646184" i="1"/>
  <c r="R646185" i="1"/>
  <c r="R646186" i="1"/>
  <c r="R646187" i="1"/>
  <c r="R646188" i="1"/>
  <c r="R646189" i="1"/>
  <c r="R646190" i="1"/>
  <c r="R646191" i="1"/>
  <c r="R646192" i="1"/>
  <c r="R646193" i="1"/>
  <c r="R646194" i="1"/>
  <c r="R646195" i="1"/>
  <c r="R646196" i="1"/>
  <c r="R646197" i="1"/>
  <c r="R646198" i="1"/>
  <c r="R646199" i="1"/>
  <c r="R646200" i="1"/>
  <c r="R646201" i="1"/>
  <c r="R646202" i="1"/>
  <c r="R646203" i="1"/>
  <c r="R646204" i="1"/>
  <c r="R646205" i="1"/>
  <c r="R646206" i="1"/>
  <c r="R646207" i="1"/>
  <c r="R646208" i="1"/>
  <c r="R646209" i="1"/>
  <c r="R646210" i="1"/>
  <c r="R646211" i="1"/>
  <c r="R646212" i="1"/>
  <c r="R646213" i="1"/>
  <c r="R646214" i="1"/>
  <c r="R646215" i="1"/>
  <c r="R646216" i="1"/>
  <c r="R646217" i="1"/>
  <c r="R646218" i="1"/>
  <c r="R646219" i="1"/>
  <c r="R646220" i="1"/>
  <c r="R646221" i="1"/>
  <c r="R646222" i="1"/>
  <c r="R646223" i="1"/>
  <c r="R646224" i="1"/>
  <c r="R646225" i="1"/>
  <c r="R646226" i="1"/>
  <c r="R646227" i="1"/>
  <c r="R646228" i="1"/>
  <c r="R646229" i="1"/>
  <c r="R646230" i="1"/>
  <c r="R646231" i="1"/>
  <c r="R646232" i="1"/>
  <c r="R646233" i="1"/>
  <c r="R646234" i="1"/>
  <c r="R646235" i="1"/>
  <c r="R646236" i="1"/>
  <c r="R646237" i="1"/>
  <c r="R646238" i="1"/>
  <c r="R646239" i="1"/>
  <c r="R646240" i="1"/>
  <c r="R646241" i="1"/>
  <c r="R646242" i="1"/>
  <c r="R646243" i="1"/>
  <c r="R646244" i="1"/>
  <c r="R646245" i="1"/>
  <c r="R646246" i="1"/>
  <c r="R646247" i="1"/>
  <c r="R646248" i="1"/>
  <c r="R646249" i="1"/>
  <c r="R646250" i="1"/>
  <c r="R646251" i="1"/>
  <c r="R646252" i="1"/>
  <c r="R646253" i="1"/>
  <c r="R646254" i="1"/>
  <c r="R646255" i="1"/>
  <c r="R646256" i="1"/>
  <c r="R646257" i="1"/>
  <c r="R646258" i="1"/>
  <c r="R646259" i="1"/>
  <c r="R646260" i="1"/>
  <c r="R646261" i="1"/>
  <c r="R646262" i="1"/>
  <c r="R646263" i="1"/>
  <c r="R646264" i="1"/>
  <c r="R646265" i="1"/>
  <c r="R646266" i="1"/>
  <c r="R646267" i="1"/>
  <c r="R646268" i="1"/>
  <c r="R646269" i="1"/>
  <c r="R646270" i="1"/>
  <c r="R646271" i="1"/>
  <c r="R646272" i="1"/>
  <c r="R646273" i="1"/>
  <c r="R646274" i="1"/>
  <c r="R646275" i="1"/>
  <c r="R646276" i="1"/>
  <c r="R646277" i="1"/>
  <c r="R646278" i="1"/>
  <c r="R646279" i="1"/>
  <c r="R646280" i="1"/>
  <c r="R646281" i="1"/>
  <c r="R646282" i="1"/>
  <c r="R646283" i="1"/>
  <c r="R646284" i="1"/>
  <c r="R646285" i="1"/>
  <c r="R646286" i="1"/>
  <c r="R646287" i="1"/>
  <c r="R646288" i="1"/>
  <c r="R646289" i="1"/>
  <c r="R646290" i="1"/>
  <c r="R646291" i="1"/>
  <c r="R646292" i="1"/>
  <c r="R646293" i="1"/>
  <c r="R646294" i="1"/>
  <c r="R646295" i="1"/>
  <c r="R646296" i="1"/>
  <c r="R646297" i="1"/>
  <c r="R646298" i="1"/>
  <c r="R646299" i="1"/>
  <c r="R646300" i="1"/>
  <c r="R646301" i="1"/>
  <c r="R646302" i="1"/>
  <c r="R646303" i="1"/>
  <c r="R646304" i="1"/>
  <c r="R646305" i="1"/>
  <c r="R646306" i="1"/>
  <c r="R646307" i="1"/>
  <c r="R646308" i="1"/>
  <c r="R646309" i="1"/>
  <c r="R646310" i="1"/>
  <c r="R646311" i="1"/>
  <c r="R646312" i="1"/>
  <c r="R646313" i="1"/>
  <c r="R646314" i="1"/>
  <c r="R646315" i="1"/>
  <c r="R646316" i="1"/>
  <c r="R646317" i="1"/>
  <c r="R646318" i="1"/>
  <c r="R646319" i="1"/>
  <c r="R646320" i="1"/>
  <c r="R646321" i="1"/>
  <c r="R646322" i="1"/>
  <c r="R646323" i="1"/>
  <c r="R646324" i="1"/>
  <c r="R646325" i="1"/>
  <c r="R646326" i="1"/>
  <c r="R646327" i="1"/>
  <c r="R646328" i="1"/>
  <c r="R646329" i="1"/>
  <c r="R646330" i="1"/>
  <c r="R646331" i="1"/>
  <c r="R646332" i="1"/>
  <c r="R646333" i="1"/>
  <c r="R646334" i="1"/>
  <c r="R646335" i="1"/>
  <c r="R646336" i="1"/>
  <c r="R646337" i="1"/>
  <c r="R646338" i="1"/>
  <c r="R646339" i="1"/>
  <c r="R646340" i="1"/>
  <c r="R646341" i="1"/>
  <c r="R646342" i="1"/>
  <c r="R646343" i="1"/>
  <c r="R646344" i="1"/>
  <c r="R646345" i="1"/>
  <c r="R646346" i="1"/>
  <c r="R646347" i="1"/>
  <c r="R646348" i="1"/>
  <c r="R646349" i="1"/>
  <c r="R646350" i="1"/>
  <c r="R646351" i="1"/>
  <c r="R646352" i="1"/>
  <c r="R646353" i="1"/>
  <c r="R646354" i="1"/>
  <c r="R646355" i="1"/>
  <c r="R646356" i="1"/>
  <c r="R646357" i="1"/>
  <c r="R646358" i="1"/>
  <c r="R646359" i="1"/>
  <c r="R646360" i="1"/>
  <c r="R646361" i="1"/>
  <c r="R646362" i="1"/>
  <c r="R646363" i="1"/>
  <c r="R646364" i="1"/>
  <c r="R646365" i="1"/>
  <c r="R646366" i="1"/>
  <c r="R646367" i="1"/>
  <c r="R646368" i="1"/>
  <c r="R646369" i="1"/>
  <c r="R646370" i="1"/>
  <c r="R646371" i="1"/>
  <c r="R646372" i="1"/>
  <c r="R646373" i="1"/>
  <c r="R646374" i="1"/>
  <c r="R646375" i="1"/>
  <c r="R646376" i="1"/>
  <c r="R646377" i="1"/>
  <c r="R646378" i="1"/>
  <c r="R646379" i="1"/>
  <c r="R646380" i="1"/>
  <c r="R646381" i="1"/>
  <c r="R646382" i="1"/>
  <c r="R646383" i="1"/>
  <c r="R646384" i="1"/>
  <c r="R646385" i="1"/>
  <c r="R646386" i="1"/>
  <c r="R646387" i="1"/>
  <c r="R646388" i="1"/>
  <c r="R646389" i="1"/>
  <c r="R646390" i="1"/>
  <c r="R646391" i="1"/>
  <c r="R646392" i="1"/>
  <c r="R646393" i="1"/>
  <c r="R646394" i="1"/>
  <c r="R646395" i="1"/>
  <c r="R646396" i="1"/>
  <c r="R646397" i="1"/>
  <c r="R646398" i="1"/>
  <c r="R646399" i="1"/>
  <c r="R646400" i="1"/>
  <c r="R646401" i="1"/>
  <c r="R646402" i="1"/>
  <c r="R646403" i="1"/>
  <c r="R646404" i="1"/>
  <c r="R646405" i="1"/>
  <c r="R646406" i="1"/>
  <c r="R646407" i="1"/>
  <c r="R646408" i="1"/>
  <c r="R646409" i="1"/>
  <c r="R646410" i="1"/>
  <c r="R646411" i="1"/>
  <c r="R646412" i="1"/>
  <c r="R646413" i="1"/>
  <c r="R646414" i="1"/>
  <c r="R646415" i="1"/>
  <c r="R646416" i="1"/>
  <c r="R646417" i="1"/>
  <c r="R646418" i="1"/>
  <c r="R646419" i="1"/>
  <c r="R646420" i="1"/>
  <c r="R646421" i="1"/>
  <c r="R646422" i="1"/>
  <c r="R646423" i="1"/>
  <c r="R646424" i="1"/>
  <c r="R646425" i="1"/>
  <c r="R646426" i="1"/>
  <c r="R646427" i="1"/>
  <c r="R646428" i="1"/>
  <c r="R646429" i="1"/>
  <c r="R646430" i="1"/>
  <c r="R646431" i="1"/>
  <c r="R646432" i="1"/>
  <c r="R646433" i="1"/>
  <c r="R646434" i="1"/>
  <c r="R646435" i="1"/>
  <c r="R646436" i="1"/>
  <c r="R646437" i="1"/>
  <c r="R646438" i="1"/>
  <c r="R646439" i="1"/>
  <c r="R646440" i="1"/>
  <c r="R646441" i="1"/>
  <c r="R646442" i="1"/>
  <c r="R646443" i="1"/>
  <c r="R646444" i="1"/>
  <c r="R646445" i="1"/>
  <c r="R646446" i="1"/>
  <c r="R646447" i="1"/>
  <c r="R646448" i="1"/>
  <c r="R646449" i="1"/>
  <c r="R646450" i="1"/>
  <c r="R646451" i="1"/>
  <c r="R646452" i="1"/>
  <c r="R646453" i="1"/>
  <c r="R646454" i="1"/>
  <c r="R646455" i="1"/>
  <c r="R646456" i="1"/>
  <c r="R646457" i="1"/>
  <c r="R646458" i="1"/>
  <c r="R646459" i="1"/>
  <c r="R646460" i="1"/>
  <c r="R646461" i="1"/>
  <c r="R646462" i="1"/>
  <c r="R646463" i="1"/>
  <c r="R646464" i="1"/>
  <c r="R646465" i="1"/>
  <c r="R646466" i="1"/>
  <c r="R646467" i="1"/>
  <c r="R646468" i="1"/>
  <c r="R646469" i="1"/>
  <c r="R646470" i="1"/>
  <c r="R646471" i="1"/>
  <c r="R646472" i="1"/>
  <c r="R646473" i="1"/>
  <c r="R646474" i="1"/>
  <c r="R646475" i="1"/>
  <c r="R646476" i="1"/>
  <c r="R646477" i="1"/>
  <c r="R646478" i="1"/>
  <c r="R646479" i="1"/>
  <c r="R646480" i="1"/>
  <c r="R646481" i="1"/>
  <c r="R646482" i="1"/>
  <c r="R646483" i="1"/>
  <c r="R646484" i="1"/>
  <c r="R646485" i="1"/>
  <c r="R646486" i="1"/>
  <c r="R646487" i="1"/>
  <c r="R646488" i="1"/>
  <c r="R646489" i="1"/>
  <c r="R646490" i="1"/>
  <c r="R646491" i="1"/>
  <c r="R646492" i="1"/>
  <c r="R646493" i="1"/>
  <c r="R646494" i="1"/>
  <c r="R646495" i="1"/>
  <c r="R646496" i="1"/>
  <c r="R646497" i="1"/>
  <c r="R646498" i="1"/>
  <c r="R646499" i="1"/>
  <c r="R646500" i="1"/>
  <c r="R646501" i="1"/>
  <c r="R646502" i="1"/>
  <c r="R646503" i="1"/>
  <c r="R646504" i="1"/>
  <c r="R646505" i="1"/>
  <c r="R646506" i="1"/>
  <c r="R646507" i="1"/>
  <c r="R646508" i="1"/>
  <c r="R646509" i="1"/>
  <c r="R646510" i="1"/>
  <c r="R646511" i="1"/>
  <c r="R646512" i="1"/>
  <c r="R646513" i="1"/>
  <c r="R646514" i="1"/>
  <c r="R646515" i="1"/>
  <c r="R646516" i="1"/>
  <c r="R646517" i="1"/>
  <c r="R646518" i="1"/>
  <c r="R646519" i="1"/>
  <c r="R646520" i="1"/>
  <c r="R646521" i="1"/>
  <c r="R646522" i="1"/>
  <c r="R646523" i="1"/>
  <c r="R646524" i="1"/>
  <c r="R646525" i="1"/>
  <c r="R646526" i="1"/>
  <c r="R646527" i="1"/>
  <c r="R646528" i="1"/>
  <c r="R646529" i="1"/>
  <c r="R646530" i="1"/>
  <c r="R646531" i="1"/>
  <c r="R646532" i="1"/>
  <c r="R646533" i="1"/>
  <c r="R646534" i="1"/>
  <c r="R646535" i="1"/>
  <c r="R646536" i="1"/>
  <c r="R646537" i="1"/>
  <c r="R646538" i="1"/>
  <c r="R646539" i="1"/>
  <c r="R646540" i="1"/>
  <c r="R646541" i="1"/>
  <c r="R646542" i="1"/>
  <c r="R646543" i="1"/>
  <c r="R646544" i="1"/>
  <c r="R646545" i="1"/>
  <c r="R646546" i="1"/>
  <c r="R646547" i="1"/>
  <c r="R646548" i="1"/>
  <c r="R646549" i="1"/>
  <c r="R646550" i="1"/>
  <c r="R646551" i="1"/>
  <c r="R646552" i="1"/>
  <c r="R646553" i="1"/>
  <c r="R646554" i="1"/>
  <c r="R646555" i="1"/>
  <c r="R646556" i="1"/>
  <c r="R646557" i="1"/>
  <c r="R646558" i="1"/>
  <c r="R646559" i="1"/>
  <c r="R646560" i="1"/>
  <c r="R646561" i="1"/>
  <c r="R646562" i="1"/>
  <c r="R646563" i="1"/>
  <c r="R646564" i="1"/>
  <c r="R646565" i="1"/>
  <c r="R646566" i="1"/>
  <c r="R646567" i="1"/>
  <c r="R646568" i="1"/>
  <c r="R646569" i="1"/>
  <c r="R646570" i="1"/>
  <c r="R646571" i="1"/>
  <c r="R646572" i="1"/>
  <c r="R646573" i="1"/>
  <c r="R646574" i="1"/>
  <c r="R646575" i="1"/>
  <c r="R646576" i="1"/>
  <c r="R646577" i="1"/>
  <c r="R646578" i="1"/>
  <c r="R646579" i="1"/>
  <c r="R646580" i="1"/>
  <c r="R646581" i="1"/>
  <c r="R646582" i="1"/>
  <c r="R646583" i="1"/>
  <c r="R646584" i="1"/>
  <c r="R646585" i="1"/>
  <c r="R646586" i="1"/>
  <c r="R646587" i="1"/>
  <c r="R646588" i="1"/>
  <c r="R646589" i="1"/>
  <c r="R646590" i="1"/>
  <c r="R646591" i="1"/>
  <c r="R646592" i="1"/>
  <c r="R646593" i="1"/>
  <c r="R646594" i="1"/>
  <c r="R646595" i="1"/>
  <c r="R646596" i="1"/>
  <c r="R646597" i="1"/>
  <c r="R646598" i="1"/>
  <c r="R646599" i="1"/>
  <c r="R646600" i="1"/>
  <c r="R646601" i="1"/>
  <c r="R646602" i="1"/>
  <c r="R646603" i="1"/>
  <c r="R646604" i="1"/>
  <c r="R646605" i="1"/>
  <c r="R646606" i="1"/>
  <c r="R646607" i="1"/>
  <c r="R646608" i="1"/>
  <c r="R646609" i="1"/>
  <c r="R646610" i="1"/>
  <c r="R646611" i="1"/>
  <c r="R646612" i="1"/>
  <c r="R646613" i="1"/>
  <c r="R646614" i="1"/>
  <c r="R646615" i="1"/>
  <c r="R646616" i="1"/>
  <c r="R646617" i="1"/>
  <c r="R646618" i="1"/>
  <c r="R646619" i="1"/>
  <c r="R646620" i="1"/>
  <c r="R646621" i="1"/>
  <c r="R646622" i="1"/>
  <c r="R646623" i="1"/>
  <c r="R646624" i="1"/>
  <c r="R646625" i="1"/>
  <c r="R646626" i="1"/>
  <c r="R646627" i="1"/>
  <c r="R646628" i="1"/>
  <c r="R646629" i="1"/>
  <c r="R646630" i="1"/>
  <c r="R646631" i="1"/>
  <c r="R646632" i="1"/>
  <c r="R646633" i="1"/>
  <c r="R646634" i="1"/>
  <c r="R646635" i="1"/>
  <c r="R646636" i="1"/>
  <c r="R646637" i="1"/>
  <c r="R646638" i="1"/>
  <c r="R646639" i="1"/>
  <c r="R646640" i="1"/>
  <c r="R646641" i="1"/>
  <c r="R646642" i="1"/>
  <c r="R646643" i="1"/>
  <c r="R646644" i="1"/>
  <c r="R646645" i="1"/>
  <c r="R646646" i="1"/>
  <c r="R646647" i="1"/>
  <c r="R646648" i="1"/>
  <c r="R646649" i="1"/>
  <c r="R646650" i="1"/>
  <c r="R646651" i="1"/>
  <c r="R646652" i="1"/>
  <c r="R646653" i="1"/>
  <c r="R646654" i="1"/>
  <c r="R646655" i="1"/>
  <c r="R646656" i="1"/>
  <c r="R646657" i="1"/>
  <c r="R646658" i="1"/>
  <c r="R646659" i="1"/>
  <c r="R646660" i="1"/>
  <c r="R646661" i="1"/>
  <c r="R646662" i="1"/>
  <c r="R646663" i="1"/>
  <c r="R646664" i="1"/>
  <c r="R646665" i="1"/>
  <c r="R646666" i="1"/>
  <c r="R646667" i="1"/>
  <c r="R646668" i="1"/>
  <c r="R646669" i="1"/>
  <c r="R646670" i="1"/>
  <c r="R646671" i="1"/>
  <c r="R646672" i="1"/>
  <c r="R646673" i="1"/>
  <c r="R646674" i="1"/>
  <c r="R646675" i="1"/>
  <c r="R646676" i="1"/>
  <c r="R646677" i="1"/>
  <c r="R646678" i="1"/>
  <c r="R646679" i="1"/>
  <c r="R646680" i="1"/>
  <c r="R646681" i="1"/>
  <c r="R646682" i="1"/>
  <c r="R646683" i="1"/>
  <c r="R646684" i="1"/>
  <c r="R646685" i="1"/>
  <c r="R646686" i="1"/>
  <c r="R646687" i="1"/>
  <c r="R646688" i="1"/>
  <c r="R646689" i="1"/>
  <c r="R646690" i="1"/>
  <c r="R646691" i="1"/>
  <c r="R646692" i="1"/>
  <c r="R646693" i="1"/>
  <c r="R646694" i="1"/>
  <c r="R646695" i="1"/>
  <c r="R646696" i="1"/>
  <c r="R646697" i="1"/>
  <c r="R646698" i="1"/>
  <c r="R646699" i="1"/>
  <c r="R646700" i="1"/>
  <c r="R646701" i="1"/>
  <c r="R646702" i="1"/>
  <c r="R646703" i="1"/>
  <c r="R646704" i="1"/>
  <c r="R646705" i="1"/>
  <c r="R646706" i="1"/>
  <c r="R646707" i="1"/>
  <c r="R646708" i="1"/>
  <c r="R646709" i="1"/>
  <c r="R646710" i="1"/>
  <c r="R646711" i="1"/>
  <c r="R646712" i="1"/>
  <c r="R646713" i="1"/>
  <c r="R646714" i="1"/>
  <c r="R646715" i="1"/>
  <c r="R646716" i="1"/>
  <c r="R646717" i="1"/>
  <c r="R646718" i="1"/>
  <c r="R646719" i="1"/>
  <c r="R646720" i="1"/>
  <c r="R646721" i="1"/>
  <c r="R646722" i="1"/>
  <c r="R646723" i="1"/>
  <c r="R646724" i="1"/>
  <c r="R646725" i="1"/>
  <c r="R646726" i="1"/>
  <c r="R646727" i="1"/>
  <c r="R646728" i="1"/>
  <c r="R646729" i="1"/>
  <c r="R646730" i="1"/>
  <c r="R646731" i="1"/>
  <c r="R646732" i="1"/>
  <c r="R646733" i="1"/>
  <c r="R646734" i="1"/>
  <c r="R646735" i="1"/>
  <c r="R646736" i="1"/>
  <c r="R646737" i="1"/>
  <c r="R646738" i="1"/>
  <c r="R646739" i="1"/>
  <c r="R646740" i="1"/>
  <c r="R646741" i="1"/>
  <c r="R646742" i="1"/>
  <c r="R646743" i="1"/>
  <c r="R646744" i="1"/>
  <c r="R646745" i="1"/>
  <c r="R646746" i="1"/>
  <c r="R646747" i="1"/>
  <c r="R646748" i="1"/>
  <c r="R646749" i="1"/>
  <c r="R646750" i="1"/>
  <c r="R646751" i="1"/>
  <c r="R646752" i="1"/>
  <c r="R646753" i="1"/>
  <c r="R646754" i="1"/>
  <c r="R646755" i="1"/>
  <c r="R646756" i="1"/>
  <c r="R646757" i="1"/>
  <c r="R646758" i="1"/>
  <c r="R646759" i="1"/>
  <c r="R646760" i="1"/>
  <c r="R646761" i="1"/>
  <c r="R646762" i="1"/>
  <c r="R646763" i="1"/>
  <c r="R646764" i="1"/>
  <c r="R646765" i="1"/>
  <c r="R646766" i="1"/>
  <c r="R646767" i="1"/>
  <c r="R646768" i="1"/>
  <c r="R646769" i="1"/>
  <c r="R646770" i="1"/>
  <c r="R646771" i="1"/>
  <c r="R646772" i="1"/>
  <c r="R646773" i="1"/>
  <c r="R646774" i="1"/>
  <c r="R646775" i="1"/>
  <c r="R646776" i="1"/>
  <c r="R646777" i="1"/>
  <c r="R646778" i="1"/>
  <c r="R646779" i="1"/>
  <c r="R646780" i="1"/>
  <c r="R646781" i="1"/>
  <c r="R646782" i="1"/>
  <c r="R646783" i="1"/>
  <c r="R646784" i="1"/>
  <c r="R646785" i="1"/>
  <c r="R646786" i="1"/>
  <c r="R646787" i="1"/>
  <c r="R646788" i="1"/>
  <c r="R646789" i="1"/>
  <c r="R646790" i="1"/>
  <c r="R646791" i="1"/>
  <c r="R646792" i="1"/>
  <c r="R646793" i="1"/>
  <c r="R646794" i="1"/>
  <c r="R646795" i="1"/>
  <c r="R646796" i="1"/>
  <c r="R646797" i="1"/>
  <c r="R646798" i="1"/>
  <c r="R646799" i="1"/>
  <c r="R646800" i="1"/>
  <c r="R646801" i="1"/>
  <c r="R646802" i="1"/>
  <c r="R646803" i="1"/>
  <c r="R646804" i="1"/>
  <c r="R646805" i="1"/>
  <c r="R646806" i="1"/>
  <c r="R646807" i="1"/>
  <c r="R646808" i="1"/>
  <c r="R646809" i="1"/>
  <c r="R646810" i="1"/>
  <c r="R646811" i="1"/>
  <c r="R646812" i="1"/>
  <c r="R646813" i="1"/>
  <c r="R646814" i="1"/>
  <c r="R646815" i="1"/>
  <c r="R646816" i="1"/>
  <c r="R646817" i="1"/>
  <c r="R646818" i="1"/>
  <c r="R646819" i="1"/>
  <c r="R646820" i="1"/>
  <c r="R646821" i="1"/>
  <c r="R646822" i="1"/>
  <c r="R646823" i="1"/>
  <c r="R646824" i="1"/>
  <c r="R646825" i="1"/>
  <c r="R646826" i="1"/>
  <c r="R646827" i="1"/>
  <c r="R646828" i="1"/>
  <c r="R646829" i="1"/>
  <c r="R646830" i="1"/>
  <c r="R646831" i="1"/>
  <c r="R646832" i="1"/>
  <c r="R646833" i="1"/>
  <c r="R646834" i="1"/>
  <c r="R646835" i="1"/>
  <c r="R646836" i="1"/>
  <c r="R646837" i="1"/>
  <c r="R646838" i="1"/>
  <c r="R646839" i="1"/>
  <c r="R646840" i="1"/>
  <c r="R646841" i="1"/>
  <c r="R646842" i="1"/>
  <c r="R646843" i="1"/>
  <c r="R646844" i="1"/>
  <c r="R646845" i="1"/>
  <c r="R646846" i="1"/>
  <c r="R646847" i="1"/>
  <c r="R646848" i="1"/>
  <c r="R646849" i="1"/>
  <c r="R646850" i="1"/>
  <c r="R646851" i="1"/>
  <c r="R646852" i="1"/>
  <c r="R646853" i="1"/>
  <c r="R646854" i="1"/>
  <c r="R646855" i="1"/>
  <c r="R646856" i="1"/>
  <c r="R646857" i="1"/>
  <c r="R646858" i="1"/>
  <c r="R646859" i="1"/>
  <c r="R646860" i="1"/>
  <c r="R646861" i="1"/>
  <c r="R646862" i="1"/>
  <c r="R646863" i="1"/>
  <c r="R646864" i="1"/>
  <c r="R646865" i="1"/>
  <c r="R646866" i="1"/>
  <c r="R646867" i="1"/>
  <c r="R646868" i="1"/>
  <c r="R646869" i="1"/>
  <c r="R646870" i="1"/>
  <c r="R646871" i="1"/>
  <c r="R646872" i="1"/>
  <c r="R646873" i="1"/>
  <c r="R646874" i="1"/>
  <c r="R646875" i="1"/>
  <c r="R646876" i="1"/>
  <c r="R646877" i="1"/>
  <c r="R646878" i="1"/>
  <c r="R646879" i="1"/>
  <c r="R646880" i="1"/>
  <c r="R646881" i="1"/>
  <c r="R646882" i="1"/>
  <c r="R646883" i="1"/>
  <c r="R646884" i="1"/>
  <c r="R646885" i="1"/>
  <c r="R646886" i="1"/>
  <c r="R646887" i="1"/>
  <c r="R646888" i="1"/>
  <c r="R646889" i="1"/>
  <c r="R646890" i="1"/>
  <c r="R646891" i="1"/>
  <c r="R646892" i="1"/>
  <c r="R646893" i="1"/>
  <c r="R646894" i="1"/>
  <c r="R646895" i="1"/>
  <c r="R646896" i="1"/>
  <c r="R646897" i="1"/>
  <c r="R646898" i="1"/>
  <c r="R646899" i="1"/>
  <c r="R646900" i="1"/>
  <c r="R646901" i="1"/>
  <c r="R646902" i="1"/>
  <c r="R646903" i="1"/>
  <c r="R646904" i="1"/>
  <c r="R646905" i="1"/>
  <c r="R646906" i="1"/>
  <c r="R646907" i="1"/>
  <c r="R646908" i="1"/>
  <c r="R646909" i="1"/>
  <c r="R646910" i="1"/>
  <c r="R646911" i="1"/>
  <c r="R646912" i="1"/>
  <c r="R646913" i="1"/>
  <c r="R646914" i="1"/>
  <c r="R646915" i="1"/>
  <c r="R646916" i="1"/>
  <c r="R646917" i="1"/>
  <c r="R646918" i="1"/>
  <c r="R646919" i="1"/>
  <c r="R646920" i="1"/>
  <c r="R646921" i="1"/>
  <c r="R646922" i="1"/>
  <c r="R646923" i="1"/>
  <c r="R646924" i="1"/>
  <c r="R646925" i="1"/>
  <c r="R646926" i="1"/>
  <c r="R646927" i="1"/>
  <c r="R646928" i="1"/>
  <c r="R646929" i="1"/>
  <c r="R646930" i="1"/>
  <c r="R646931" i="1"/>
  <c r="R646932" i="1"/>
  <c r="R646933" i="1"/>
  <c r="R646934" i="1"/>
  <c r="R646935" i="1"/>
  <c r="R646936" i="1"/>
  <c r="R646937" i="1"/>
  <c r="R646938" i="1"/>
  <c r="R646939" i="1"/>
  <c r="R646940" i="1"/>
  <c r="R646941" i="1"/>
  <c r="R646942" i="1"/>
  <c r="R646943" i="1"/>
  <c r="R646944" i="1"/>
  <c r="R646945" i="1"/>
  <c r="R646946" i="1"/>
  <c r="R646947" i="1"/>
  <c r="R646948" i="1"/>
  <c r="R646949" i="1"/>
  <c r="R646950" i="1"/>
  <c r="R646951" i="1"/>
  <c r="R646952" i="1"/>
  <c r="R646953" i="1"/>
  <c r="R646954" i="1"/>
  <c r="R646955" i="1"/>
  <c r="R646956" i="1"/>
  <c r="R646957" i="1"/>
  <c r="R646958" i="1"/>
  <c r="R646959" i="1"/>
  <c r="R646960" i="1"/>
  <c r="R646961" i="1"/>
  <c r="R646962" i="1"/>
  <c r="R646963" i="1"/>
  <c r="R646964" i="1"/>
  <c r="R646965" i="1"/>
  <c r="R646966" i="1"/>
  <c r="R646967" i="1"/>
  <c r="R646968" i="1"/>
  <c r="R646969" i="1"/>
  <c r="R646970" i="1"/>
  <c r="R646971" i="1"/>
  <c r="R646972" i="1"/>
  <c r="R646973" i="1"/>
  <c r="R646974" i="1"/>
  <c r="R646975" i="1"/>
  <c r="R646976" i="1"/>
  <c r="R646977" i="1"/>
  <c r="R646978" i="1"/>
  <c r="R646979" i="1"/>
  <c r="R646980" i="1"/>
  <c r="R646981" i="1"/>
  <c r="R646982" i="1"/>
  <c r="R646983" i="1"/>
  <c r="R646984" i="1"/>
  <c r="R646985" i="1"/>
  <c r="R646986" i="1"/>
  <c r="R646987" i="1"/>
  <c r="R646988" i="1"/>
  <c r="R646989" i="1"/>
  <c r="R646990" i="1"/>
  <c r="R646991" i="1"/>
  <c r="R646992" i="1"/>
  <c r="R646993" i="1"/>
  <c r="R646994" i="1"/>
  <c r="R646995" i="1"/>
  <c r="R646996" i="1"/>
  <c r="R646997" i="1"/>
  <c r="R646998" i="1"/>
  <c r="R646999" i="1"/>
  <c r="R647000" i="1"/>
  <c r="R647001" i="1"/>
  <c r="R647002" i="1"/>
  <c r="R647003" i="1"/>
  <c r="R647004" i="1"/>
  <c r="R647005" i="1"/>
  <c r="R647006" i="1"/>
  <c r="R647007" i="1"/>
  <c r="R647008" i="1"/>
  <c r="R647009" i="1"/>
  <c r="R647010" i="1"/>
  <c r="R647011" i="1"/>
  <c r="R647012" i="1"/>
  <c r="R647013" i="1"/>
  <c r="R647014" i="1"/>
  <c r="R647015" i="1"/>
  <c r="R647016" i="1"/>
  <c r="R647017" i="1"/>
  <c r="R647018" i="1"/>
  <c r="R647019" i="1"/>
  <c r="R647020" i="1"/>
  <c r="R647021" i="1"/>
  <c r="R647022" i="1"/>
  <c r="R647023" i="1"/>
  <c r="R647024" i="1"/>
  <c r="R647025" i="1"/>
  <c r="R647026" i="1"/>
  <c r="R647027" i="1"/>
  <c r="R647028" i="1"/>
  <c r="R647029" i="1"/>
  <c r="R647030" i="1"/>
  <c r="R647031" i="1"/>
  <c r="R647032" i="1"/>
  <c r="R647033" i="1"/>
  <c r="R647034" i="1"/>
  <c r="R647035" i="1"/>
  <c r="R647036" i="1"/>
  <c r="R647037" i="1"/>
  <c r="R647038" i="1"/>
  <c r="R647039" i="1"/>
  <c r="R647040" i="1"/>
  <c r="R647041" i="1"/>
  <c r="R647042" i="1"/>
  <c r="R647043" i="1"/>
  <c r="R647044" i="1"/>
  <c r="R647045" i="1"/>
  <c r="R647046" i="1"/>
  <c r="R647047" i="1"/>
  <c r="R647048" i="1"/>
  <c r="R647049" i="1"/>
  <c r="R647050" i="1"/>
  <c r="R647051" i="1"/>
  <c r="R647052" i="1"/>
  <c r="R647053" i="1"/>
  <c r="R647054" i="1"/>
  <c r="R647055" i="1"/>
  <c r="R647056" i="1"/>
  <c r="R647057" i="1"/>
  <c r="R647058" i="1"/>
  <c r="R647059" i="1"/>
  <c r="R647060" i="1"/>
  <c r="R647061" i="1"/>
  <c r="R647062" i="1"/>
  <c r="R647063" i="1"/>
  <c r="R647064" i="1"/>
  <c r="R647065" i="1"/>
  <c r="R647066" i="1"/>
  <c r="R647067" i="1"/>
  <c r="R647068" i="1"/>
  <c r="R647069" i="1"/>
  <c r="R647070" i="1"/>
  <c r="R647071" i="1"/>
  <c r="R647072" i="1"/>
  <c r="R647073" i="1"/>
  <c r="R647074" i="1"/>
  <c r="R647075" i="1"/>
  <c r="R647076" i="1"/>
  <c r="R647077" i="1"/>
  <c r="R647078" i="1"/>
  <c r="R647079" i="1"/>
  <c r="R647080" i="1"/>
  <c r="R647081" i="1"/>
  <c r="R647082" i="1"/>
  <c r="R647083" i="1"/>
  <c r="R647084" i="1"/>
  <c r="R647085" i="1"/>
  <c r="R647086" i="1"/>
  <c r="R647087" i="1"/>
  <c r="R647088" i="1"/>
  <c r="R647089" i="1"/>
  <c r="R647090" i="1"/>
  <c r="R647091" i="1"/>
  <c r="R647092" i="1"/>
  <c r="R647093" i="1"/>
  <c r="R647094" i="1"/>
  <c r="R647095" i="1"/>
  <c r="R647096" i="1"/>
  <c r="R647097" i="1"/>
  <c r="R647098" i="1"/>
  <c r="R647099" i="1"/>
  <c r="R647100" i="1"/>
  <c r="R647101" i="1"/>
  <c r="R647102" i="1"/>
  <c r="R647103" i="1"/>
  <c r="R647104" i="1"/>
  <c r="R647105" i="1"/>
  <c r="R647106" i="1"/>
  <c r="R647107" i="1"/>
  <c r="R647108" i="1"/>
  <c r="R647109" i="1"/>
  <c r="R647110" i="1"/>
  <c r="R647111" i="1"/>
  <c r="R647112" i="1"/>
  <c r="R647113" i="1"/>
  <c r="R647114" i="1"/>
  <c r="R647115" i="1"/>
  <c r="R647116" i="1"/>
  <c r="R647117" i="1"/>
  <c r="R647118" i="1"/>
  <c r="R647119" i="1"/>
  <c r="R647120" i="1"/>
  <c r="R647121" i="1"/>
  <c r="R647122" i="1"/>
  <c r="R647123" i="1"/>
  <c r="R647124" i="1"/>
  <c r="R647125" i="1"/>
  <c r="R647126" i="1"/>
  <c r="R647127" i="1"/>
  <c r="R647128" i="1"/>
  <c r="R647129" i="1"/>
  <c r="R647130" i="1"/>
  <c r="R647131" i="1"/>
  <c r="R647132" i="1"/>
  <c r="R647133" i="1"/>
  <c r="R647134" i="1"/>
  <c r="R647135" i="1"/>
  <c r="R647136" i="1"/>
  <c r="R647137" i="1"/>
  <c r="R647138" i="1"/>
  <c r="R647139" i="1"/>
  <c r="R647140" i="1"/>
  <c r="R647141" i="1"/>
  <c r="R647142" i="1"/>
  <c r="R647143" i="1"/>
  <c r="R647144" i="1"/>
  <c r="R647145" i="1"/>
  <c r="R647146" i="1"/>
  <c r="R647147" i="1"/>
  <c r="R647148" i="1"/>
  <c r="R647149" i="1"/>
  <c r="R647150" i="1"/>
  <c r="R647151" i="1"/>
  <c r="R647152" i="1"/>
  <c r="R647153" i="1"/>
  <c r="R647154" i="1"/>
  <c r="R647155" i="1"/>
  <c r="R647156" i="1"/>
  <c r="R647157" i="1"/>
  <c r="R647158" i="1"/>
  <c r="R647159" i="1"/>
  <c r="R647160" i="1"/>
  <c r="R647161" i="1"/>
  <c r="R647162" i="1"/>
  <c r="R647163" i="1"/>
  <c r="R647164" i="1"/>
  <c r="R647165" i="1"/>
  <c r="R647166" i="1"/>
  <c r="R647167" i="1"/>
  <c r="R647168" i="1"/>
  <c r="R647169" i="1"/>
  <c r="R647170" i="1"/>
  <c r="R647171" i="1"/>
  <c r="R647172" i="1"/>
  <c r="R647173" i="1"/>
  <c r="R647174" i="1"/>
  <c r="R647175" i="1"/>
  <c r="R647176" i="1"/>
  <c r="R647177" i="1"/>
  <c r="R647178" i="1"/>
  <c r="R647179" i="1"/>
  <c r="R647180" i="1"/>
  <c r="R647181" i="1"/>
  <c r="R647182" i="1"/>
  <c r="R647183" i="1"/>
  <c r="R647184" i="1"/>
  <c r="R647185" i="1"/>
  <c r="R647186" i="1"/>
  <c r="R647187" i="1"/>
  <c r="R647188" i="1"/>
  <c r="R647189" i="1"/>
  <c r="R647190" i="1"/>
  <c r="R647191" i="1"/>
  <c r="R647192" i="1"/>
  <c r="R647193" i="1"/>
  <c r="R647194" i="1"/>
  <c r="R647195" i="1"/>
  <c r="R647196" i="1"/>
  <c r="R647197" i="1"/>
  <c r="R647198" i="1"/>
  <c r="R647199" i="1"/>
  <c r="R647200" i="1"/>
  <c r="R647201" i="1"/>
  <c r="R647202" i="1"/>
  <c r="R647203" i="1"/>
  <c r="R647204" i="1"/>
  <c r="R647205" i="1"/>
  <c r="R647206" i="1"/>
  <c r="R647207" i="1"/>
  <c r="R647208" i="1"/>
  <c r="R647209" i="1"/>
  <c r="R647210" i="1"/>
  <c r="R647211" i="1"/>
  <c r="R647212" i="1"/>
  <c r="R647213" i="1"/>
  <c r="R647214" i="1"/>
  <c r="R647215" i="1"/>
  <c r="R647216" i="1"/>
  <c r="R647217" i="1"/>
  <c r="R647218" i="1"/>
  <c r="R647219" i="1"/>
  <c r="R647220" i="1"/>
  <c r="R647221" i="1"/>
  <c r="R647222" i="1"/>
  <c r="R647223" i="1"/>
  <c r="R647224" i="1"/>
  <c r="R647225" i="1"/>
  <c r="R647226" i="1"/>
  <c r="R647227" i="1"/>
  <c r="R647228" i="1"/>
  <c r="R647229" i="1"/>
  <c r="R647230" i="1"/>
  <c r="R647231" i="1"/>
  <c r="R647232" i="1"/>
  <c r="R647233" i="1"/>
  <c r="R647234" i="1"/>
  <c r="R647235" i="1"/>
  <c r="R647236" i="1"/>
  <c r="R647237" i="1"/>
  <c r="R647238" i="1"/>
  <c r="R647239" i="1"/>
  <c r="R647240" i="1"/>
  <c r="R647241" i="1"/>
  <c r="R647242" i="1"/>
  <c r="R647243" i="1"/>
  <c r="R647244" i="1"/>
  <c r="R647245" i="1"/>
  <c r="R647246" i="1"/>
  <c r="R647247" i="1"/>
  <c r="R647248" i="1"/>
  <c r="R647249" i="1"/>
  <c r="R647250" i="1"/>
  <c r="R647251" i="1"/>
  <c r="R647252" i="1"/>
  <c r="R647253" i="1"/>
  <c r="R647254" i="1"/>
  <c r="R647255" i="1"/>
  <c r="R647256" i="1"/>
  <c r="R647257" i="1"/>
  <c r="R647258" i="1"/>
  <c r="R647259" i="1"/>
  <c r="R647260" i="1"/>
  <c r="R647261" i="1"/>
  <c r="R647262" i="1"/>
  <c r="R647263" i="1"/>
  <c r="R647264" i="1"/>
  <c r="R647265" i="1"/>
  <c r="R647266" i="1"/>
  <c r="R647267" i="1"/>
  <c r="R647268" i="1"/>
  <c r="R647269" i="1"/>
  <c r="R647270" i="1"/>
  <c r="R647271" i="1"/>
  <c r="R647272" i="1"/>
  <c r="R647273" i="1"/>
  <c r="R647274" i="1"/>
  <c r="R647275" i="1"/>
  <c r="R647276" i="1"/>
  <c r="R647277" i="1"/>
  <c r="R647278" i="1"/>
  <c r="R647279" i="1"/>
  <c r="R647280" i="1"/>
  <c r="R647281" i="1"/>
  <c r="R647282" i="1"/>
  <c r="R647283" i="1"/>
  <c r="R647284" i="1"/>
  <c r="R647285" i="1"/>
  <c r="R647286" i="1"/>
  <c r="R647287" i="1"/>
  <c r="R647288" i="1"/>
  <c r="R647289" i="1"/>
  <c r="R647290" i="1"/>
  <c r="R647291" i="1"/>
  <c r="R647292" i="1"/>
  <c r="R647293" i="1"/>
  <c r="R647294" i="1"/>
  <c r="R647295" i="1"/>
  <c r="R647296" i="1"/>
  <c r="R647297" i="1"/>
  <c r="R647298" i="1"/>
  <c r="R647299" i="1"/>
  <c r="R647300" i="1"/>
  <c r="R647301" i="1"/>
  <c r="R647302" i="1"/>
  <c r="R647303" i="1"/>
  <c r="R647304" i="1"/>
  <c r="R647305" i="1"/>
  <c r="R647306" i="1"/>
  <c r="R647307" i="1"/>
  <c r="R647308" i="1"/>
  <c r="R647309" i="1"/>
  <c r="R647310" i="1"/>
  <c r="R647311" i="1"/>
  <c r="R647312" i="1"/>
  <c r="R647313" i="1"/>
  <c r="R647314" i="1"/>
  <c r="R647315" i="1"/>
  <c r="R647316" i="1"/>
  <c r="R647317" i="1"/>
  <c r="R647318" i="1"/>
  <c r="R647319" i="1"/>
  <c r="R647320" i="1"/>
  <c r="R647321" i="1"/>
  <c r="R647322" i="1"/>
  <c r="R647323" i="1"/>
  <c r="R647324" i="1"/>
  <c r="R647325" i="1"/>
  <c r="R647326" i="1"/>
  <c r="R647327" i="1"/>
  <c r="R647328" i="1"/>
  <c r="R647329" i="1"/>
  <c r="R647330" i="1"/>
  <c r="R647331" i="1"/>
  <c r="R647332" i="1"/>
  <c r="R647333" i="1"/>
  <c r="R647334" i="1"/>
  <c r="R647335" i="1"/>
  <c r="R647336" i="1"/>
  <c r="R647337" i="1"/>
  <c r="R647338" i="1"/>
  <c r="R647339" i="1"/>
  <c r="R647340" i="1"/>
  <c r="R647341" i="1"/>
  <c r="R647342" i="1"/>
  <c r="R647343" i="1"/>
  <c r="R647344" i="1"/>
  <c r="R647345" i="1"/>
  <c r="R647346" i="1"/>
  <c r="R647347" i="1"/>
  <c r="R647348" i="1"/>
  <c r="R647349" i="1"/>
  <c r="R647350" i="1"/>
  <c r="R647351" i="1"/>
  <c r="R647352" i="1"/>
  <c r="R647353" i="1"/>
  <c r="R647354" i="1"/>
  <c r="R647355" i="1"/>
  <c r="R647356" i="1"/>
  <c r="R647357" i="1"/>
  <c r="R647358" i="1"/>
  <c r="R647359" i="1"/>
  <c r="R647360" i="1"/>
  <c r="R647361" i="1"/>
  <c r="R647362" i="1"/>
  <c r="R647363" i="1"/>
  <c r="R647364" i="1"/>
  <c r="R647365" i="1"/>
  <c r="R647366" i="1"/>
  <c r="R647367" i="1"/>
  <c r="R647368" i="1"/>
  <c r="R647369" i="1"/>
  <c r="R647370" i="1"/>
  <c r="R647371" i="1"/>
  <c r="R647372" i="1"/>
  <c r="R647373" i="1"/>
  <c r="R647374" i="1"/>
  <c r="R647375" i="1"/>
  <c r="R647376" i="1"/>
  <c r="R647377" i="1"/>
  <c r="R647378" i="1"/>
  <c r="R647379" i="1"/>
  <c r="R647380" i="1"/>
  <c r="R647381" i="1"/>
  <c r="R647382" i="1"/>
  <c r="R647383" i="1"/>
  <c r="R647384" i="1"/>
  <c r="R647385" i="1"/>
  <c r="R647386" i="1"/>
  <c r="R647387" i="1"/>
  <c r="R647388" i="1"/>
  <c r="R647389" i="1"/>
  <c r="R647390" i="1"/>
  <c r="R647391" i="1"/>
  <c r="R647392" i="1"/>
  <c r="R647393" i="1"/>
  <c r="R647394" i="1"/>
  <c r="R647395" i="1"/>
  <c r="R647396" i="1"/>
  <c r="R647397" i="1"/>
  <c r="R647398" i="1"/>
  <c r="R647399" i="1"/>
  <c r="R647400" i="1"/>
  <c r="R647401" i="1"/>
  <c r="R647402" i="1"/>
  <c r="R647403" i="1"/>
  <c r="R647404" i="1"/>
  <c r="R647405" i="1"/>
  <c r="R647406" i="1"/>
  <c r="R647407" i="1"/>
  <c r="R647408" i="1"/>
  <c r="R647409" i="1"/>
  <c r="R647410" i="1"/>
  <c r="R647411" i="1"/>
  <c r="R647412" i="1"/>
  <c r="R647413" i="1"/>
  <c r="R647414" i="1"/>
  <c r="R647415" i="1"/>
  <c r="R647416" i="1"/>
  <c r="R647417" i="1"/>
  <c r="R647418" i="1"/>
  <c r="R647419" i="1"/>
  <c r="R647420" i="1"/>
  <c r="R647421" i="1"/>
  <c r="R647422" i="1"/>
  <c r="R647423" i="1"/>
  <c r="R647424" i="1"/>
  <c r="R647425" i="1"/>
  <c r="R647426" i="1"/>
  <c r="R647427" i="1"/>
  <c r="R647428" i="1"/>
  <c r="R647429" i="1"/>
  <c r="R647430" i="1"/>
  <c r="R647431" i="1"/>
  <c r="R647432" i="1"/>
  <c r="R647433" i="1"/>
  <c r="R647434" i="1"/>
  <c r="R647435" i="1"/>
  <c r="R647436" i="1"/>
  <c r="R647437" i="1"/>
  <c r="R647438" i="1"/>
  <c r="R647439" i="1"/>
  <c r="R647440" i="1"/>
  <c r="R647441" i="1"/>
  <c r="R647442" i="1"/>
  <c r="R647443" i="1"/>
  <c r="R647444" i="1"/>
  <c r="R647445" i="1"/>
  <c r="R647446" i="1"/>
  <c r="R647447" i="1"/>
  <c r="R647448" i="1"/>
  <c r="R647449" i="1"/>
  <c r="R647450" i="1"/>
  <c r="R647451" i="1"/>
  <c r="R647452" i="1"/>
  <c r="R647453" i="1"/>
  <c r="R647454" i="1"/>
  <c r="R647455" i="1"/>
  <c r="R647456" i="1"/>
  <c r="R647457" i="1"/>
  <c r="R647458" i="1"/>
  <c r="R647459" i="1"/>
  <c r="R647460" i="1"/>
  <c r="R647461" i="1"/>
  <c r="R647462" i="1"/>
  <c r="R647463" i="1"/>
  <c r="R647464" i="1"/>
  <c r="R647465" i="1"/>
  <c r="R647466" i="1"/>
  <c r="R647467" i="1"/>
  <c r="R647468" i="1"/>
  <c r="R647469" i="1"/>
  <c r="R647470" i="1"/>
  <c r="R647471" i="1"/>
  <c r="R647472" i="1"/>
  <c r="R647473" i="1"/>
  <c r="R647474" i="1"/>
  <c r="R647475" i="1"/>
  <c r="R647476" i="1"/>
  <c r="R647477" i="1"/>
  <c r="R647478" i="1"/>
  <c r="R647479" i="1"/>
  <c r="R647480" i="1"/>
  <c r="R647481" i="1"/>
  <c r="R647482" i="1"/>
  <c r="R647483" i="1"/>
  <c r="R647484" i="1"/>
  <c r="R647485" i="1"/>
  <c r="R647486" i="1"/>
  <c r="R647487" i="1"/>
  <c r="R647488" i="1"/>
  <c r="R647489" i="1"/>
  <c r="R647490" i="1"/>
  <c r="R647491" i="1"/>
  <c r="R647492" i="1"/>
  <c r="R647493" i="1"/>
  <c r="R647494" i="1"/>
  <c r="R647495" i="1"/>
  <c r="R647496" i="1"/>
  <c r="R647497" i="1"/>
  <c r="R647498" i="1"/>
  <c r="R647499" i="1"/>
  <c r="R647500" i="1"/>
  <c r="R647501" i="1"/>
  <c r="R647502" i="1"/>
  <c r="R647503" i="1"/>
  <c r="R647504" i="1"/>
  <c r="R647505" i="1"/>
  <c r="R647506" i="1"/>
  <c r="R647507" i="1"/>
  <c r="R647508" i="1"/>
  <c r="R647509" i="1"/>
  <c r="R647510" i="1"/>
  <c r="R647511" i="1"/>
  <c r="R647512" i="1"/>
  <c r="R647513" i="1"/>
  <c r="R647514" i="1"/>
  <c r="R647515" i="1"/>
  <c r="R647516" i="1"/>
  <c r="R647517" i="1"/>
  <c r="R647518" i="1"/>
  <c r="R647519" i="1"/>
  <c r="R647520" i="1"/>
  <c r="R647521" i="1"/>
  <c r="R647522" i="1"/>
  <c r="R647523" i="1"/>
  <c r="R647524" i="1"/>
  <c r="R647525" i="1"/>
  <c r="R647526" i="1"/>
  <c r="R647527" i="1"/>
  <c r="R647528" i="1"/>
  <c r="R647529" i="1"/>
  <c r="R647530" i="1"/>
  <c r="R647531" i="1"/>
  <c r="R647532" i="1"/>
  <c r="R647533" i="1"/>
  <c r="R647534" i="1"/>
  <c r="R647535" i="1"/>
  <c r="R647536" i="1"/>
  <c r="R647537" i="1"/>
  <c r="R647538" i="1"/>
  <c r="R647539" i="1"/>
  <c r="R647540" i="1"/>
  <c r="R647541" i="1"/>
  <c r="R647542" i="1"/>
  <c r="R647543" i="1"/>
  <c r="R647544" i="1"/>
  <c r="R647545" i="1"/>
  <c r="R647546" i="1"/>
  <c r="R647547" i="1"/>
  <c r="R647548" i="1"/>
  <c r="R647549" i="1"/>
  <c r="R647550" i="1"/>
  <c r="R647551" i="1"/>
  <c r="R647552" i="1"/>
  <c r="R647553" i="1"/>
  <c r="R647554" i="1"/>
  <c r="R647555" i="1"/>
  <c r="R647556" i="1"/>
  <c r="R647557" i="1"/>
  <c r="R647558" i="1"/>
  <c r="R647559" i="1"/>
  <c r="R647560" i="1"/>
  <c r="R647561" i="1"/>
  <c r="R647562" i="1"/>
  <c r="R647563" i="1"/>
  <c r="R647564" i="1"/>
  <c r="R647565" i="1"/>
  <c r="R647566" i="1"/>
  <c r="R647567" i="1"/>
  <c r="R647568" i="1"/>
  <c r="R647569" i="1"/>
  <c r="R647570" i="1"/>
  <c r="R647571" i="1"/>
  <c r="R647572" i="1"/>
  <c r="R647573" i="1"/>
  <c r="R647574" i="1"/>
  <c r="R647575" i="1"/>
  <c r="R647576" i="1"/>
  <c r="R647577" i="1"/>
  <c r="R647578" i="1"/>
  <c r="R647579" i="1"/>
  <c r="R647580" i="1"/>
  <c r="R647581" i="1"/>
  <c r="R647582" i="1"/>
  <c r="R647583" i="1"/>
  <c r="R647584" i="1"/>
  <c r="R647585" i="1"/>
  <c r="R647586" i="1"/>
  <c r="R647587" i="1"/>
  <c r="R647588" i="1"/>
  <c r="R647589" i="1"/>
  <c r="R647590" i="1"/>
  <c r="R647591" i="1"/>
  <c r="R647592" i="1"/>
  <c r="R647593" i="1"/>
  <c r="R647594" i="1"/>
  <c r="R647595" i="1"/>
  <c r="R647596" i="1"/>
  <c r="R647597" i="1"/>
  <c r="R647598" i="1"/>
  <c r="R647599" i="1"/>
  <c r="R647600" i="1"/>
  <c r="R647601" i="1"/>
  <c r="R647602" i="1"/>
  <c r="R647603" i="1"/>
  <c r="R647604" i="1"/>
  <c r="R647605" i="1"/>
  <c r="R647606" i="1"/>
  <c r="R647607" i="1"/>
  <c r="R647608" i="1"/>
  <c r="R647609" i="1"/>
  <c r="R647610" i="1"/>
  <c r="R647611" i="1"/>
  <c r="R647612" i="1"/>
  <c r="R647613" i="1"/>
  <c r="R647614" i="1"/>
  <c r="R647615" i="1"/>
  <c r="R647616" i="1"/>
  <c r="R647617" i="1"/>
  <c r="R647618" i="1"/>
  <c r="R647619" i="1"/>
  <c r="R647620" i="1"/>
  <c r="R647621" i="1"/>
  <c r="R647622" i="1"/>
  <c r="R647623" i="1"/>
  <c r="R647624" i="1"/>
  <c r="R647625" i="1"/>
  <c r="R647626" i="1"/>
  <c r="R647627" i="1"/>
  <c r="R647628" i="1"/>
  <c r="R647629" i="1"/>
  <c r="R647630" i="1"/>
  <c r="R647631" i="1"/>
  <c r="R647632" i="1"/>
  <c r="R647633" i="1"/>
  <c r="R647634" i="1"/>
  <c r="R647635" i="1"/>
  <c r="R647636" i="1"/>
  <c r="R647637" i="1"/>
  <c r="R647638" i="1"/>
  <c r="R647639" i="1"/>
  <c r="R647640" i="1"/>
  <c r="R647641" i="1"/>
  <c r="R647642" i="1"/>
  <c r="R647643" i="1"/>
  <c r="R647644" i="1"/>
  <c r="R647645" i="1"/>
  <c r="R647646" i="1"/>
  <c r="R647647" i="1"/>
  <c r="R647648" i="1"/>
  <c r="R647649" i="1"/>
  <c r="R647650" i="1"/>
  <c r="R647651" i="1"/>
  <c r="R647652" i="1"/>
  <c r="R647653" i="1"/>
  <c r="R647654" i="1"/>
  <c r="R647655" i="1"/>
  <c r="R647656" i="1"/>
  <c r="R647657" i="1"/>
  <c r="R647658" i="1"/>
  <c r="R647659" i="1"/>
  <c r="R647660" i="1"/>
  <c r="R647661" i="1"/>
  <c r="R647662" i="1"/>
  <c r="R647663" i="1"/>
  <c r="R647664" i="1"/>
  <c r="R647665" i="1"/>
  <c r="R647666" i="1"/>
  <c r="R647667" i="1"/>
  <c r="R647668" i="1"/>
  <c r="R647669" i="1"/>
  <c r="R647670" i="1"/>
  <c r="R647671" i="1"/>
  <c r="R647672" i="1"/>
  <c r="R647673" i="1"/>
  <c r="R647674" i="1"/>
  <c r="R647675" i="1"/>
  <c r="R647676" i="1"/>
  <c r="R647677" i="1"/>
  <c r="R647678" i="1"/>
  <c r="R647679" i="1"/>
  <c r="R647680" i="1"/>
  <c r="R647681" i="1"/>
  <c r="R647682" i="1"/>
  <c r="R647683" i="1"/>
  <c r="R647684" i="1"/>
  <c r="R647685" i="1"/>
  <c r="R647686" i="1"/>
  <c r="R647687" i="1"/>
  <c r="R647688" i="1"/>
  <c r="R647689" i="1"/>
  <c r="R647690" i="1"/>
  <c r="R647691" i="1"/>
  <c r="R647692" i="1"/>
  <c r="R647693" i="1"/>
  <c r="R647694" i="1"/>
  <c r="R647695" i="1"/>
  <c r="R647696" i="1"/>
  <c r="R647697" i="1"/>
  <c r="R647698" i="1"/>
  <c r="R647699" i="1"/>
  <c r="R647700" i="1"/>
  <c r="R647701" i="1"/>
  <c r="R647702" i="1"/>
  <c r="R647703" i="1"/>
  <c r="R647704" i="1"/>
  <c r="R647705" i="1"/>
  <c r="R647706" i="1"/>
  <c r="R647707" i="1"/>
  <c r="R647708" i="1"/>
  <c r="R647709" i="1"/>
  <c r="R647710" i="1"/>
  <c r="R647711" i="1"/>
  <c r="R647712" i="1"/>
  <c r="R647713" i="1"/>
  <c r="R647714" i="1"/>
  <c r="R647715" i="1"/>
  <c r="R647716" i="1"/>
  <c r="R647717" i="1"/>
  <c r="R647718" i="1"/>
  <c r="R647719" i="1"/>
  <c r="R647720" i="1"/>
  <c r="R647721" i="1"/>
  <c r="R647722" i="1"/>
  <c r="R647723" i="1"/>
  <c r="R647724" i="1"/>
  <c r="R647725" i="1"/>
  <c r="R647726" i="1"/>
  <c r="R647727" i="1"/>
  <c r="R647728" i="1"/>
  <c r="R647729" i="1"/>
  <c r="R647730" i="1"/>
  <c r="R647731" i="1"/>
  <c r="R647732" i="1"/>
  <c r="R647733" i="1"/>
  <c r="R647734" i="1"/>
  <c r="R647735" i="1"/>
  <c r="R647736" i="1"/>
  <c r="R647737" i="1"/>
  <c r="R647738" i="1"/>
  <c r="R647739" i="1"/>
  <c r="R647740" i="1"/>
  <c r="R647741" i="1"/>
  <c r="R647742" i="1"/>
  <c r="R647743" i="1"/>
  <c r="R647744" i="1"/>
  <c r="R647745" i="1"/>
  <c r="R647746" i="1"/>
  <c r="R647747" i="1"/>
  <c r="R647748" i="1"/>
  <c r="R647749" i="1"/>
  <c r="R647750" i="1"/>
  <c r="R647751" i="1"/>
  <c r="R647752" i="1"/>
  <c r="R647753" i="1"/>
  <c r="R647754" i="1"/>
  <c r="R647755" i="1"/>
  <c r="R647756" i="1"/>
  <c r="R647757" i="1"/>
  <c r="R647758" i="1"/>
  <c r="R647759" i="1"/>
  <c r="R647760" i="1"/>
  <c r="R647761" i="1"/>
  <c r="R647762" i="1"/>
  <c r="R647763" i="1"/>
  <c r="R647764" i="1"/>
  <c r="R647765" i="1"/>
  <c r="R647766" i="1"/>
  <c r="R647767" i="1"/>
  <c r="R647768" i="1"/>
  <c r="R647769" i="1"/>
  <c r="R647770" i="1"/>
  <c r="R647771" i="1"/>
  <c r="R647772" i="1"/>
  <c r="R647773" i="1"/>
  <c r="R647774" i="1"/>
  <c r="R647775" i="1"/>
  <c r="R647776" i="1"/>
  <c r="R647777" i="1"/>
  <c r="R647778" i="1"/>
  <c r="R647779" i="1"/>
  <c r="R647780" i="1"/>
  <c r="R647781" i="1"/>
  <c r="R647782" i="1"/>
  <c r="R647783" i="1"/>
  <c r="R647784" i="1"/>
  <c r="R647785" i="1"/>
  <c r="R647786" i="1"/>
  <c r="R647787" i="1"/>
  <c r="R647788" i="1"/>
  <c r="R647789" i="1"/>
  <c r="R647790" i="1"/>
  <c r="R647791" i="1"/>
  <c r="R647792" i="1"/>
  <c r="R647793" i="1"/>
  <c r="R647794" i="1"/>
  <c r="R647795" i="1"/>
  <c r="R647796" i="1"/>
  <c r="R647797" i="1"/>
  <c r="R647798" i="1"/>
  <c r="R647799" i="1"/>
  <c r="R647800" i="1"/>
  <c r="R647801" i="1"/>
  <c r="R647802" i="1"/>
  <c r="R647803" i="1"/>
  <c r="R647804" i="1"/>
  <c r="R647805" i="1"/>
  <c r="R647806" i="1"/>
  <c r="R647807" i="1"/>
  <c r="R647808" i="1"/>
  <c r="R647809" i="1"/>
  <c r="R647810" i="1"/>
  <c r="R647811" i="1"/>
  <c r="R647812" i="1"/>
  <c r="R647813" i="1"/>
  <c r="R647814" i="1"/>
  <c r="R647815" i="1"/>
  <c r="R647816" i="1"/>
  <c r="R647817" i="1"/>
  <c r="R647818" i="1"/>
  <c r="R647819" i="1"/>
  <c r="R647820" i="1"/>
  <c r="R647821" i="1"/>
  <c r="R647822" i="1"/>
  <c r="R647823" i="1"/>
  <c r="R647824" i="1"/>
  <c r="R647825" i="1"/>
  <c r="R647826" i="1"/>
  <c r="R647827" i="1"/>
  <c r="R647828" i="1"/>
  <c r="R647829" i="1"/>
  <c r="R647830" i="1"/>
  <c r="R647831" i="1"/>
  <c r="R647832" i="1"/>
  <c r="R647833" i="1"/>
  <c r="R647834" i="1"/>
  <c r="R647835" i="1"/>
  <c r="R647836" i="1"/>
  <c r="R647837" i="1"/>
  <c r="R647838" i="1"/>
  <c r="R647839" i="1"/>
  <c r="R647840" i="1"/>
  <c r="R647841" i="1"/>
  <c r="R647842" i="1"/>
  <c r="R647843" i="1"/>
  <c r="R647844" i="1"/>
  <c r="R647845" i="1"/>
  <c r="R647846" i="1"/>
  <c r="R647847" i="1"/>
  <c r="R647848" i="1"/>
  <c r="R647849" i="1"/>
  <c r="R647850" i="1"/>
  <c r="R647851" i="1"/>
  <c r="R647852" i="1"/>
  <c r="R647853" i="1"/>
  <c r="R647854" i="1"/>
  <c r="R647855" i="1"/>
  <c r="R647856" i="1"/>
  <c r="R647857" i="1"/>
  <c r="R647858" i="1"/>
  <c r="R647859" i="1"/>
  <c r="R647860" i="1"/>
  <c r="R647861" i="1"/>
  <c r="R647862" i="1"/>
  <c r="R647863" i="1"/>
  <c r="R647864" i="1"/>
  <c r="R647865" i="1"/>
  <c r="R647866" i="1"/>
  <c r="R647867" i="1"/>
  <c r="R647868" i="1"/>
  <c r="R647869" i="1"/>
  <c r="R647870" i="1"/>
  <c r="R647871" i="1"/>
  <c r="R647872" i="1"/>
  <c r="R647873" i="1"/>
  <c r="R647874" i="1"/>
  <c r="R647875" i="1"/>
  <c r="R647876" i="1"/>
  <c r="R647877" i="1"/>
  <c r="R647878" i="1"/>
  <c r="R647879" i="1"/>
  <c r="R647880" i="1"/>
  <c r="R647881" i="1"/>
  <c r="R647882" i="1"/>
  <c r="R647883" i="1"/>
  <c r="R647884" i="1"/>
  <c r="R647885" i="1"/>
  <c r="R647886" i="1"/>
  <c r="R647887" i="1"/>
  <c r="R647888" i="1"/>
  <c r="R647889" i="1"/>
  <c r="R647890" i="1"/>
  <c r="R647891" i="1"/>
  <c r="R647892" i="1"/>
  <c r="R647893" i="1"/>
  <c r="R647894" i="1"/>
  <c r="R647895" i="1"/>
  <c r="R647896" i="1"/>
  <c r="R647897" i="1"/>
  <c r="R647898" i="1"/>
  <c r="R647899" i="1"/>
  <c r="R647900" i="1"/>
  <c r="R647901" i="1"/>
  <c r="R647902" i="1"/>
  <c r="R647903" i="1"/>
  <c r="R647904" i="1"/>
  <c r="R647905" i="1"/>
  <c r="R647906" i="1"/>
  <c r="R647907" i="1"/>
  <c r="R647908" i="1"/>
  <c r="R647909" i="1"/>
  <c r="R647910" i="1"/>
  <c r="R647911" i="1"/>
  <c r="R647912" i="1"/>
  <c r="R647913" i="1"/>
  <c r="R647914" i="1"/>
  <c r="R647915" i="1"/>
  <c r="R647916" i="1"/>
  <c r="R647917" i="1"/>
  <c r="R647918" i="1"/>
  <c r="R647919" i="1"/>
  <c r="R647920" i="1"/>
  <c r="R647921" i="1"/>
  <c r="R647922" i="1"/>
  <c r="R647923" i="1"/>
  <c r="R647924" i="1"/>
  <c r="R647925" i="1"/>
  <c r="R647926" i="1"/>
  <c r="R647927" i="1"/>
  <c r="R647928" i="1"/>
  <c r="R647929" i="1"/>
  <c r="R647930" i="1"/>
  <c r="R647931" i="1"/>
  <c r="R647932" i="1"/>
  <c r="R647933" i="1"/>
  <c r="R647934" i="1"/>
  <c r="R647935" i="1"/>
  <c r="R647936" i="1"/>
  <c r="R647937" i="1"/>
  <c r="R647938" i="1"/>
  <c r="R647939" i="1"/>
  <c r="R647940" i="1"/>
  <c r="R647941" i="1"/>
  <c r="R647942" i="1"/>
  <c r="R647943" i="1"/>
  <c r="R647944" i="1"/>
  <c r="R647945" i="1"/>
  <c r="R647946" i="1"/>
  <c r="R647947" i="1"/>
  <c r="R647948" i="1"/>
  <c r="R647949" i="1"/>
  <c r="R647950" i="1"/>
  <c r="R647951" i="1"/>
  <c r="R647952" i="1"/>
  <c r="R647953" i="1"/>
  <c r="R647954" i="1"/>
  <c r="R647955" i="1"/>
  <c r="R647956" i="1"/>
  <c r="R647957" i="1"/>
  <c r="R647958" i="1"/>
  <c r="R647959" i="1"/>
  <c r="R647960" i="1"/>
  <c r="R647961" i="1"/>
  <c r="R647962" i="1"/>
  <c r="R647963" i="1"/>
  <c r="R647964" i="1"/>
  <c r="R647965" i="1"/>
  <c r="R647966" i="1"/>
  <c r="R647967" i="1"/>
  <c r="R647968" i="1"/>
  <c r="R647969" i="1"/>
  <c r="R647970" i="1"/>
  <c r="R647971" i="1"/>
  <c r="R647972" i="1"/>
  <c r="R647973" i="1"/>
  <c r="R647974" i="1"/>
  <c r="R647975" i="1"/>
  <c r="R647976" i="1"/>
  <c r="R647977" i="1"/>
  <c r="R647978" i="1"/>
  <c r="R647979" i="1"/>
  <c r="R647980" i="1"/>
  <c r="R647981" i="1"/>
  <c r="R647982" i="1"/>
  <c r="R647983" i="1"/>
  <c r="R647984" i="1"/>
  <c r="R647985" i="1"/>
  <c r="R647986" i="1"/>
  <c r="R647987" i="1"/>
  <c r="R647988" i="1"/>
  <c r="R647989" i="1"/>
  <c r="R647990" i="1"/>
  <c r="R647991" i="1"/>
  <c r="R647992" i="1"/>
  <c r="R647993" i="1"/>
  <c r="R647994" i="1"/>
  <c r="R647995" i="1"/>
  <c r="R647996" i="1"/>
  <c r="R647997" i="1"/>
  <c r="R647998" i="1"/>
  <c r="R647999" i="1"/>
  <c r="R648000" i="1"/>
  <c r="R648001" i="1"/>
  <c r="R648002" i="1"/>
  <c r="R648003" i="1"/>
  <c r="R648004" i="1"/>
  <c r="R648005" i="1"/>
  <c r="R648006" i="1"/>
  <c r="R648007" i="1"/>
  <c r="R648008" i="1"/>
  <c r="R648009" i="1"/>
  <c r="R648010" i="1"/>
  <c r="R648011" i="1"/>
  <c r="R648012" i="1"/>
  <c r="R648013" i="1"/>
  <c r="R648014" i="1"/>
  <c r="R648015" i="1"/>
  <c r="R648016" i="1"/>
  <c r="R648017" i="1"/>
  <c r="R648018" i="1"/>
  <c r="R648019" i="1"/>
  <c r="R648020" i="1"/>
  <c r="R648021" i="1"/>
  <c r="R648022" i="1"/>
  <c r="R648023" i="1"/>
  <c r="R648024" i="1"/>
  <c r="R648025" i="1"/>
  <c r="R648026" i="1"/>
  <c r="R648027" i="1"/>
  <c r="R648028" i="1"/>
  <c r="R648029" i="1"/>
  <c r="R648030" i="1"/>
  <c r="R648031" i="1"/>
  <c r="R648032" i="1"/>
  <c r="R648033" i="1"/>
  <c r="R648034" i="1"/>
  <c r="R648035" i="1"/>
  <c r="R648036" i="1"/>
  <c r="R648037" i="1"/>
  <c r="R648038" i="1"/>
  <c r="R648039" i="1"/>
  <c r="R648040" i="1"/>
  <c r="R648041" i="1"/>
  <c r="R648042" i="1"/>
  <c r="R648043" i="1"/>
  <c r="R648044" i="1"/>
  <c r="R648045" i="1"/>
  <c r="R648046" i="1"/>
  <c r="R648047" i="1"/>
  <c r="R648048" i="1"/>
  <c r="R648049" i="1"/>
  <c r="R648050" i="1"/>
  <c r="R648051" i="1"/>
  <c r="R648052" i="1"/>
  <c r="R648053" i="1"/>
  <c r="R648054" i="1"/>
  <c r="R648055" i="1"/>
  <c r="R648056" i="1"/>
  <c r="R648057" i="1"/>
  <c r="R648058" i="1"/>
  <c r="R648059" i="1"/>
  <c r="R648060" i="1"/>
  <c r="R648061" i="1"/>
  <c r="R648062" i="1"/>
  <c r="R648063" i="1"/>
  <c r="R648064" i="1"/>
  <c r="R648065" i="1"/>
  <c r="R648066" i="1"/>
  <c r="R648067" i="1"/>
  <c r="R648068" i="1"/>
  <c r="R648069" i="1"/>
  <c r="R648070" i="1"/>
  <c r="R648071" i="1"/>
  <c r="R648072" i="1"/>
  <c r="R648073" i="1"/>
  <c r="R648074" i="1"/>
  <c r="R648075" i="1"/>
  <c r="R648076" i="1"/>
  <c r="R648077" i="1"/>
  <c r="R648078" i="1"/>
  <c r="R648079" i="1"/>
  <c r="R648080" i="1"/>
  <c r="R648081" i="1"/>
  <c r="R648082" i="1"/>
  <c r="R648083" i="1"/>
  <c r="R648084" i="1"/>
  <c r="R648085" i="1"/>
  <c r="R648086" i="1"/>
  <c r="R648087" i="1"/>
  <c r="R648088" i="1"/>
  <c r="R648089" i="1"/>
  <c r="R648090" i="1"/>
  <c r="R648091" i="1"/>
  <c r="R648092" i="1"/>
  <c r="R648093" i="1"/>
  <c r="R648094" i="1"/>
  <c r="R648095" i="1"/>
  <c r="R648096" i="1"/>
  <c r="R648097" i="1"/>
  <c r="R648098" i="1"/>
  <c r="R648099" i="1"/>
  <c r="R648100" i="1"/>
  <c r="R648101" i="1"/>
  <c r="R648102" i="1"/>
  <c r="R648103" i="1"/>
  <c r="R648104" i="1"/>
  <c r="R648105" i="1"/>
  <c r="R648106" i="1"/>
  <c r="R648107" i="1"/>
  <c r="R648108" i="1"/>
  <c r="R648109" i="1"/>
  <c r="R648110" i="1"/>
  <c r="R648111" i="1"/>
  <c r="R648112" i="1"/>
  <c r="R648113" i="1"/>
  <c r="R648114" i="1"/>
  <c r="R648115" i="1"/>
  <c r="R648116" i="1"/>
  <c r="R648117" i="1"/>
  <c r="R648118" i="1"/>
  <c r="R648119" i="1"/>
  <c r="R648120" i="1"/>
  <c r="R648121" i="1"/>
  <c r="R648122" i="1"/>
  <c r="R648123" i="1"/>
  <c r="R648124" i="1"/>
  <c r="R648125" i="1"/>
  <c r="R648126" i="1"/>
  <c r="R648127" i="1"/>
  <c r="R648128" i="1"/>
  <c r="R648129" i="1"/>
  <c r="R648130" i="1"/>
  <c r="R648131" i="1"/>
  <c r="R648132" i="1"/>
  <c r="R648133" i="1"/>
  <c r="R648134" i="1"/>
  <c r="R648135" i="1"/>
  <c r="R648136" i="1"/>
  <c r="R648137" i="1"/>
  <c r="R648138" i="1"/>
  <c r="R648139" i="1"/>
  <c r="R648140" i="1"/>
  <c r="R648141" i="1"/>
  <c r="R648142" i="1"/>
  <c r="R648143" i="1"/>
  <c r="R648144" i="1"/>
  <c r="R648145" i="1"/>
  <c r="R648146" i="1"/>
  <c r="R648147" i="1"/>
  <c r="R648148" i="1"/>
  <c r="R648149" i="1"/>
  <c r="R648150" i="1"/>
  <c r="R648151" i="1"/>
  <c r="R648152" i="1"/>
  <c r="R648153" i="1"/>
  <c r="R648154" i="1"/>
  <c r="R648155" i="1"/>
  <c r="R648156" i="1"/>
  <c r="R648157" i="1"/>
  <c r="R648158" i="1"/>
  <c r="R648159" i="1"/>
  <c r="R648160" i="1"/>
  <c r="R648161" i="1"/>
  <c r="R648162" i="1"/>
  <c r="R648163" i="1"/>
  <c r="R648164" i="1"/>
  <c r="R648165" i="1"/>
  <c r="R648166" i="1"/>
  <c r="R648167" i="1"/>
  <c r="R648168" i="1"/>
  <c r="R648169" i="1"/>
  <c r="R648170" i="1"/>
  <c r="R648171" i="1"/>
  <c r="R648172" i="1"/>
  <c r="R648173" i="1"/>
  <c r="R648174" i="1"/>
  <c r="R648175" i="1"/>
  <c r="R648176" i="1"/>
  <c r="R648177" i="1"/>
  <c r="R648178" i="1"/>
  <c r="R648179" i="1"/>
  <c r="R648180" i="1"/>
  <c r="R648181" i="1"/>
  <c r="R648182" i="1"/>
  <c r="R648183" i="1"/>
  <c r="R648184" i="1"/>
  <c r="R648185" i="1"/>
  <c r="R648186" i="1"/>
  <c r="R648187" i="1"/>
  <c r="R648188" i="1"/>
  <c r="R648189" i="1"/>
  <c r="R648190" i="1"/>
  <c r="R648191" i="1"/>
  <c r="R648192" i="1"/>
  <c r="R648193" i="1"/>
  <c r="R648194" i="1"/>
  <c r="R648195" i="1"/>
  <c r="R648196" i="1"/>
  <c r="R648197" i="1"/>
  <c r="R648198" i="1"/>
  <c r="R648199" i="1"/>
  <c r="R648200" i="1"/>
  <c r="R648201" i="1"/>
  <c r="R648202" i="1"/>
  <c r="R648203" i="1"/>
  <c r="R648204" i="1"/>
  <c r="R648205" i="1"/>
  <c r="R648206" i="1"/>
  <c r="R648207" i="1"/>
  <c r="R648208" i="1"/>
  <c r="R648209" i="1"/>
  <c r="R648210" i="1"/>
  <c r="R648211" i="1"/>
  <c r="R648212" i="1"/>
  <c r="R648213" i="1"/>
  <c r="R648214" i="1"/>
  <c r="R648215" i="1"/>
  <c r="R648216" i="1"/>
  <c r="R648217" i="1"/>
  <c r="R648218" i="1"/>
  <c r="R648219" i="1"/>
  <c r="R648220" i="1"/>
  <c r="R648221" i="1"/>
  <c r="R648222" i="1"/>
  <c r="R648223" i="1"/>
  <c r="R648224" i="1"/>
  <c r="R648225" i="1"/>
  <c r="R648226" i="1"/>
  <c r="R648227" i="1"/>
  <c r="R648228" i="1"/>
  <c r="R648229" i="1"/>
  <c r="R648230" i="1"/>
  <c r="R648231" i="1"/>
  <c r="R648232" i="1"/>
  <c r="R648233" i="1"/>
  <c r="R648234" i="1"/>
  <c r="R648235" i="1"/>
  <c r="R648236" i="1"/>
  <c r="R648237" i="1"/>
  <c r="R648238" i="1"/>
  <c r="R648239" i="1"/>
  <c r="R648240" i="1"/>
  <c r="R648241" i="1"/>
  <c r="R648242" i="1"/>
  <c r="R648243" i="1"/>
  <c r="R648244" i="1"/>
  <c r="R648245" i="1"/>
  <c r="R648246" i="1"/>
  <c r="R648247" i="1"/>
  <c r="R648248" i="1"/>
  <c r="R648249" i="1"/>
  <c r="R648250" i="1"/>
  <c r="R648251" i="1"/>
  <c r="R648252" i="1"/>
  <c r="R648253" i="1"/>
  <c r="R648254" i="1"/>
  <c r="R648255" i="1"/>
  <c r="R648256" i="1"/>
  <c r="R648257" i="1"/>
  <c r="R648258" i="1"/>
  <c r="R648259" i="1"/>
  <c r="R648260" i="1"/>
  <c r="R648261" i="1"/>
  <c r="R648262" i="1"/>
  <c r="R648263" i="1"/>
  <c r="R648264" i="1"/>
  <c r="R648265" i="1"/>
  <c r="R648266" i="1"/>
  <c r="R648267" i="1"/>
  <c r="R648268" i="1"/>
  <c r="R648269" i="1"/>
  <c r="R648270" i="1"/>
  <c r="R648271" i="1"/>
  <c r="R648272" i="1"/>
  <c r="R648273" i="1"/>
  <c r="R648274" i="1"/>
  <c r="R648275" i="1"/>
  <c r="R648276" i="1"/>
  <c r="R648277" i="1"/>
  <c r="R648278" i="1"/>
  <c r="R648279" i="1"/>
  <c r="R648280" i="1"/>
  <c r="R648281" i="1"/>
  <c r="R648282" i="1"/>
  <c r="R648283" i="1"/>
  <c r="R648284" i="1"/>
  <c r="R648285" i="1"/>
  <c r="R648286" i="1"/>
  <c r="R648287" i="1"/>
  <c r="R648288" i="1"/>
  <c r="R648289" i="1"/>
  <c r="R648290" i="1"/>
  <c r="R648291" i="1"/>
  <c r="R648292" i="1"/>
  <c r="R648293" i="1"/>
  <c r="R648294" i="1"/>
  <c r="R648295" i="1"/>
  <c r="R648296" i="1"/>
  <c r="R648297" i="1"/>
  <c r="R648298" i="1"/>
  <c r="R648299" i="1"/>
  <c r="R648300" i="1"/>
  <c r="R648301" i="1"/>
  <c r="R648302" i="1"/>
  <c r="R648303" i="1"/>
  <c r="R648304" i="1"/>
  <c r="R648305" i="1"/>
  <c r="R648306" i="1"/>
  <c r="R648307" i="1"/>
  <c r="R648308" i="1"/>
  <c r="R648309" i="1"/>
  <c r="R648310" i="1"/>
  <c r="R648311" i="1"/>
  <c r="R648312" i="1"/>
  <c r="R648313" i="1"/>
  <c r="R648314" i="1"/>
  <c r="R648315" i="1"/>
  <c r="R648316" i="1"/>
  <c r="R648317" i="1"/>
  <c r="R648318" i="1"/>
  <c r="R648319" i="1"/>
  <c r="R648320" i="1"/>
  <c r="R648321" i="1"/>
  <c r="R648322" i="1"/>
  <c r="R648323" i="1"/>
  <c r="R648324" i="1"/>
  <c r="R648325" i="1"/>
  <c r="R648326" i="1"/>
  <c r="R648327" i="1"/>
  <c r="R648328" i="1"/>
  <c r="R648329" i="1"/>
  <c r="R648330" i="1"/>
  <c r="R648331" i="1"/>
  <c r="R648332" i="1"/>
  <c r="R648333" i="1"/>
  <c r="R648334" i="1"/>
  <c r="R648335" i="1"/>
  <c r="R648336" i="1"/>
  <c r="R648337" i="1"/>
  <c r="R648338" i="1"/>
  <c r="R648339" i="1"/>
  <c r="R648340" i="1"/>
  <c r="R648341" i="1"/>
  <c r="R648342" i="1"/>
  <c r="R648343" i="1"/>
  <c r="R648344" i="1"/>
  <c r="R648345" i="1"/>
  <c r="R648346" i="1"/>
  <c r="R648347" i="1"/>
  <c r="R648348" i="1"/>
  <c r="R648349" i="1"/>
  <c r="R648350" i="1"/>
  <c r="R648351" i="1"/>
  <c r="R648352" i="1"/>
  <c r="R648353" i="1"/>
  <c r="R648354" i="1"/>
  <c r="R648355" i="1"/>
  <c r="R648356" i="1"/>
  <c r="R648357" i="1"/>
  <c r="R648358" i="1"/>
  <c r="R648359" i="1"/>
  <c r="R648360" i="1"/>
  <c r="R648361" i="1"/>
  <c r="R648362" i="1"/>
  <c r="R648363" i="1"/>
  <c r="R648364" i="1"/>
  <c r="R648365" i="1"/>
  <c r="R648366" i="1"/>
  <c r="R648367" i="1"/>
  <c r="R648368" i="1"/>
  <c r="R648369" i="1"/>
  <c r="R648370" i="1"/>
  <c r="R648371" i="1"/>
  <c r="R648372" i="1"/>
  <c r="R648373" i="1"/>
  <c r="R648374" i="1"/>
  <c r="R648375" i="1"/>
  <c r="R648376" i="1"/>
  <c r="R648377" i="1"/>
  <c r="R648378" i="1"/>
  <c r="R648379" i="1"/>
  <c r="R648380" i="1"/>
  <c r="R648381" i="1"/>
  <c r="R648382" i="1"/>
  <c r="R648383" i="1"/>
  <c r="R648384" i="1"/>
  <c r="R648385" i="1"/>
  <c r="R648386" i="1"/>
  <c r="R648387" i="1"/>
  <c r="R648388" i="1"/>
  <c r="R648389" i="1"/>
  <c r="R648390" i="1"/>
  <c r="R648391" i="1"/>
  <c r="R648392" i="1"/>
  <c r="R648393" i="1"/>
  <c r="R648394" i="1"/>
  <c r="R648395" i="1"/>
  <c r="R648396" i="1"/>
  <c r="R648397" i="1"/>
  <c r="R648398" i="1"/>
  <c r="R648399" i="1"/>
  <c r="R648400" i="1"/>
  <c r="R648401" i="1"/>
  <c r="R648402" i="1"/>
  <c r="R648403" i="1"/>
  <c r="R648404" i="1"/>
  <c r="R648405" i="1"/>
  <c r="R648406" i="1"/>
  <c r="R648407" i="1"/>
  <c r="R648408" i="1"/>
  <c r="R648409" i="1"/>
  <c r="R648410" i="1"/>
  <c r="R648411" i="1"/>
  <c r="R648412" i="1"/>
  <c r="R648413" i="1"/>
  <c r="R648414" i="1"/>
  <c r="R648415" i="1"/>
  <c r="R648416" i="1"/>
  <c r="R648417" i="1"/>
  <c r="R648418" i="1"/>
  <c r="R648419" i="1"/>
  <c r="R648420" i="1"/>
  <c r="R648421" i="1"/>
  <c r="R648422" i="1"/>
  <c r="R648423" i="1"/>
  <c r="R648424" i="1"/>
  <c r="R648425" i="1"/>
  <c r="R648426" i="1"/>
  <c r="R648427" i="1"/>
  <c r="R648428" i="1"/>
  <c r="R648429" i="1"/>
  <c r="R648430" i="1"/>
  <c r="R648431" i="1"/>
  <c r="R648432" i="1"/>
  <c r="R648433" i="1"/>
  <c r="R648434" i="1"/>
  <c r="R648435" i="1"/>
  <c r="R648436" i="1"/>
  <c r="R648437" i="1"/>
  <c r="R648438" i="1"/>
  <c r="R648439" i="1"/>
  <c r="R648440" i="1"/>
  <c r="R648441" i="1"/>
  <c r="R648442" i="1"/>
  <c r="R648443" i="1"/>
  <c r="R648444" i="1"/>
  <c r="R648445" i="1"/>
  <c r="R648446" i="1"/>
  <c r="R648447" i="1"/>
  <c r="R648448" i="1"/>
  <c r="R648449" i="1"/>
  <c r="R648450" i="1"/>
  <c r="R648451" i="1"/>
  <c r="R648452" i="1"/>
  <c r="R648453" i="1"/>
  <c r="R648454" i="1"/>
  <c r="R648455" i="1"/>
  <c r="R648456" i="1"/>
  <c r="R648457" i="1"/>
  <c r="R648458" i="1"/>
  <c r="R648459" i="1"/>
  <c r="R648460" i="1"/>
  <c r="R648461" i="1"/>
  <c r="R648462" i="1"/>
  <c r="R648463" i="1"/>
  <c r="R648464" i="1"/>
  <c r="R648465" i="1"/>
  <c r="R648466" i="1"/>
  <c r="R648467" i="1"/>
  <c r="R648468" i="1"/>
  <c r="R648469" i="1"/>
  <c r="R648470" i="1"/>
  <c r="R648471" i="1"/>
  <c r="R648472" i="1"/>
  <c r="R648473" i="1"/>
  <c r="R648474" i="1"/>
  <c r="R648475" i="1"/>
  <c r="R648476" i="1"/>
  <c r="R648477" i="1"/>
  <c r="R648478" i="1"/>
  <c r="R648479" i="1"/>
  <c r="R648480" i="1"/>
  <c r="R648481" i="1"/>
  <c r="R648482" i="1"/>
  <c r="R648483" i="1"/>
  <c r="R648484" i="1"/>
  <c r="R648485" i="1"/>
  <c r="R648486" i="1"/>
  <c r="R648487" i="1"/>
  <c r="R648488" i="1"/>
  <c r="R648489" i="1"/>
  <c r="R648490" i="1"/>
  <c r="R648491" i="1"/>
  <c r="R648492" i="1"/>
  <c r="R648493" i="1"/>
  <c r="R648494" i="1"/>
  <c r="R648495" i="1"/>
  <c r="R648496" i="1"/>
  <c r="R648497" i="1"/>
  <c r="R648498" i="1"/>
  <c r="R648499" i="1"/>
  <c r="R648500" i="1"/>
  <c r="R648501" i="1"/>
  <c r="R648502" i="1"/>
  <c r="R648503" i="1"/>
  <c r="R648504" i="1"/>
  <c r="R648505" i="1"/>
  <c r="R648506" i="1"/>
  <c r="R648507" i="1"/>
  <c r="R648508" i="1"/>
  <c r="R648509" i="1"/>
  <c r="R648510" i="1"/>
  <c r="R648511" i="1"/>
  <c r="R648512" i="1"/>
  <c r="R648513" i="1"/>
  <c r="R648514" i="1"/>
  <c r="R648515" i="1"/>
  <c r="R648516" i="1"/>
  <c r="R648517" i="1"/>
  <c r="R648518" i="1"/>
  <c r="R648519" i="1"/>
  <c r="R648520" i="1"/>
  <c r="R648521" i="1"/>
  <c r="R648522" i="1"/>
  <c r="R648523" i="1"/>
  <c r="R648524" i="1"/>
  <c r="R648525" i="1"/>
  <c r="R648526" i="1"/>
  <c r="R648527" i="1"/>
  <c r="R648528" i="1"/>
  <c r="R648529" i="1"/>
  <c r="R648530" i="1"/>
  <c r="R648531" i="1"/>
  <c r="R648532" i="1"/>
  <c r="R648533" i="1"/>
  <c r="R648534" i="1"/>
  <c r="R648535" i="1"/>
  <c r="R648536" i="1"/>
  <c r="R648537" i="1"/>
  <c r="R648538" i="1"/>
  <c r="R648539" i="1"/>
  <c r="R648540" i="1"/>
  <c r="R648541" i="1"/>
  <c r="R648542" i="1"/>
  <c r="R648543" i="1"/>
  <c r="R648544" i="1"/>
  <c r="R648545" i="1"/>
  <c r="R648546" i="1"/>
  <c r="R648547" i="1"/>
  <c r="R648548" i="1"/>
  <c r="R648549" i="1"/>
  <c r="R648550" i="1"/>
  <c r="R648551" i="1"/>
  <c r="R648552" i="1"/>
  <c r="R648553" i="1"/>
  <c r="R648554" i="1"/>
  <c r="R648555" i="1"/>
  <c r="R648556" i="1"/>
  <c r="R648557" i="1"/>
  <c r="R648558" i="1"/>
  <c r="R648559" i="1"/>
  <c r="R648560" i="1"/>
  <c r="R648561" i="1"/>
  <c r="R648562" i="1"/>
  <c r="R648563" i="1"/>
  <c r="R648564" i="1"/>
  <c r="R648565" i="1"/>
  <c r="R648566" i="1"/>
  <c r="R648567" i="1"/>
  <c r="R648568" i="1"/>
  <c r="R648569" i="1"/>
  <c r="R648570" i="1"/>
  <c r="R648571" i="1"/>
  <c r="R648572" i="1"/>
  <c r="R648573" i="1"/>
  <c r="R648574" i="1"/>
  <c r="R648575" i="1"/>
  <c r="R648576" i="1"/>
  <c r="R648577" i="1"/>
  <c r="R648578" i="1"/>
  <c r="R648579" i="1"/>
  <c r="R648580" i="1"/>
  <c r="R648581" i="1"/>
  <c r="R648582" i="1"/>
  <c r="R648583" i="1"/>
  <c r="R648584" i="1"/>
  <c r="R648585" i="1"/>
  <c r="R648586" i="1"/>
  <c r="R648587" i="1"/>
  <c r="R648588" i="1"/>
  <c r="R648589" i="1"/>
  <c r="R648590" i="1"/>
  <c r="R648591" i="1"/>
  <c r="R648592" i="1"/>
  <c r="R648593" i="1"/>
  <c r="R648594" i="1"/>
  <c r="R648595" i="1"/>
  <c r="R648596" i="1"/>
  <c r="R648597" i="1"/>
  <c r="R648598" i="1"/>
  <c r="R648599" i="1"/>
  <c r="R648600" i="1"/>
  <c r="R648601" i="1"/>
  <c r="R648602" i="1"/>
  <c r="R648603" i="1"/>
  <c r="R648604" i="1"/>
  <c r="R648605" i="1"/>
  <c r="R648606" i="1"/>
  <c r="R648607" i="1"/>
  <c r="R648608" i="1"/>
  <c r="R648609" i="1"/>
  <c r="R648610" i="1"/>
  <c r="R648611" i="1"/>
  <c r="R648612" i="1"/>
  <c r="R648613" i="1"/>
  <c r="R648614" i="1"/>
  <c r="R648615" i="1"/>
  <c r="R648616" i="1"/>
  <c r="R648617" i="1"/>
  <c r="R648618" i="1"/>
  <c r="R648619" i="1"/>
  <c r="R648620" i="1"/>
  <c r="R648621" i="1"/>
  <c r="R648622" i="1"/>
  <c r="R648623" i="1"/>
  <c r="R648624" i="1"/>
  <c r="R648625" i="1"/>
  <c r="R648626" i="1"/>
  <c r="R648627" i="1"/>
  <c r="R648628" i="1"/>
  <c r="R648629" i="1"/>
  <c r="R648630" i="1"/>
  <c r="R648631" i="1"/>
  <c r="R648632" i="1"/>
  <c r="R648633" i="1"/>
  <c r="R648634" i="1"/>
  <c r="R648635" i="1"/>
  <c r="R648636" i="1"/>
  <c r="R648637" i="1"/>
  <c r="R648638" i="1"/>
  <c r="R648639" i="1"/>
  <c r="R648640" i="1"/>
  <c r="R648641" i="1"/>
  <c r="R648642" i="1"/>
  <c r="R648643" i="1"/>
  <c r="R648644" i="1"/>
  <c r="R648645" i="1"/>
  <c r="R648646" i="1"/>
  <c r="R648647" i="1"/>
  <c r="R648648" i="1"/>
  <c r="R648649" i="1"/>
  <c r="R648650" i="1"/>
  <c r="R648651" i="1"/>
  <c r="R648652" i="1"/>
  <c r="R648653" i="1"/>
  <c r="R648654" i="1"/>
  <c r="R648655" i="1"/>
  <c r="R648656" i="1"/>
  <c r="R648657" i="1"/>
  <c r="R648658" i="1"/>
  <c r="R648659" i="1"/>
  <c r="R648660" i="1"/>
  <c r="R648661" i="1"/>
  <c r="R648662" i="1"/>
  <c r="R648663" i="1"/>
  <c r="R648664" i="1"/>
  <c r="R648665" i="1"/>
  <c r="R648666" i="1"/>
  <c r="R648667" i="1"/>
  <c r="R648668" i="1"/>
  <c r="R648669" i="1"/>
  <c r="R648670" i="1"/>
  <c r="R648671" i="1"/>
  <c r="R648672" i="1"/>
  <c r="R648673" i="1"/>
  <c r="R648674" i="1"/>
  <c r="R648675" i="1"/>
  <c r="R648676" i="1"/>
  <c r="R648677" i="1"/>
  <c r="R648678" i="1"/>
  <c r="R648679" i="1"/>
  <c r="R648680" i="1"/>
  <c r="R648681" i="1"/>
  <c r="R648682" i="1"/>
  <c r="R648683" i="1"/>
  <c r="R648684" i="1"/>
  <c r="R648685" i="1"/>
  <c r="R648686" i="1"/>
  <c r="R648687" i="1"/>
  <c r="R648688" i="1"/>
  <c r="R648689" i="1"/>
  <c r="R648690" i="1"/>
  <c r="R648691" i="1"/>
  <c r="R648692" i="1"/>
  <c r="R648693" i="1"/>
  <c r="R648694" i="1"/>
  <c r="R648695" i="1"/>
  <c r="R648696" i="1"/>
  <c r="R648697" i="1"/>
  <c r="R648698" i="1"/>
  <c r="R648699" i="1"/>
  <c r="R648700" i="1"/>
  <c r="R648701" i="1"/>
  <c r="R648702" i="1"/>
  <c r="R648703" i="1"/>
  <c r="R648704" i="1"/>
  <c r="R648705" i="1"/>
  <c r="R648706" i="1"/>
  <c r="R648707" i="1"/>
  <c r="R648708" i="1"/>
  <c r="R648709" i="1"/>
  <c r="R648710" i="1"/>
  <c r="R648711" i="1"/>
  <c r="R648712" i="1"/>
  <c r="R648713" i="1"/>
  <c r="R648714" i="1"/>
  <c r="R648715" i="1"/>
  <c r="R648716" i="1"/>
  <c r="R648717" i="1"/>
  <c r="R648718" i="1"/>
  <c r="R648719" i="1"/>
  <c r="R648720" i="1"/>
  <c r="R648721" i="1"/>
  <c r="R648722" i="1"/>
  <c r="R648723" i="1"/>
  <c r="R648724" i="1"/>
  <c r="R648725" i="1"/>
  <c r="R648726" i="1"/>
  <c r="R648727" i="1"/>
  <c r="R648728" i="1"/>
  <c r="R648729" i="1"/>
  <c r="R648730" i="1"/>
  <c r="R648731" i="1"/>
  <c r="R648732" i="1"/>
  <c r="R648733" i="1"/>
  <c r="R648734" i="1"/>
  <c r="R648735" i="1"/>
  <c r="R648736" i="1"/>
  <c r="R648737" i="1"/>
  <c r="R648738" i="1"/>
  <c r="R648739" i="1"/>
  <c r="R648740" i="1"/>
  <c r="R648741" i="1"/>
  <c r="R648742" i="1"/>
  <c r="R648743" i="1"/>
  <c r="R648744" i="1"/>
  <c r="R648745" i="1"/>
  <c r="R648746" i="1"/>
  <c r="R648747" i="1"/>
  <c r="R648748" i="1"/>
  <c r="R648749" i="1"/>
  <c r="R648750" i="1"/>
  <c r="R648751" i="1"/>
  <c r="R648752" i="1"/>
  <c r="R648753" i="1"/>
  <c r="R648754" i="1"/>
  <c r="R648755" i="1"/>
  <c r="R648756" i="1"/>
  <c r="R648757" i="1"/>
  <c r="R648758" i="1"/>
  <c r="R648759" i="1"/>
  <c r="R648760" i="1"/>
  <c r="R648761" i="1"/>
  <c r="R648762" i="1"/>
  <c r="R648763" i="1"/>
  <c r="R648764" i="1"/>
  <c r="R648765" i="1"/>
  <c r="R648766" i="1"/>
  <c r="R648767" i="1"/>
  <c r="R648768" i="1"/>
  <c r="R648769" i="1"/>
  <c r="R648770" i="1"/>
  <c r="R648771" i="1"/>
  <c r="R648772" i="1"/>
  <c r="R648773" i="1"/>
  <c r="R648774" i="1"/>
  <c r="R648775" i="1"/>
  <c r="R648776" i="1"/>
  <c r="R648777" i="1"/>
  <c r="R648778" i="1"/>
  <c r="R648779" i="1"/>
  <c r="R648780" i="1"/>
  <c r="R648781" i="1"/>
  <c r="R648782" i="1"/>
  <c r="R648783" i="1"/>
  <c r="R648784" i="1"/>
  <c r="R648785" i="1"/>
  <c r="R648786" i="1"/>
  <c r="R648787" i="1"/>
  <c r="R648788" i="1"/>
  <c r="R648789" i="1"/>
  <c r="R648790" i="1"/>
  <c r="R648791" i="1"/>
  <c r="R648792" i="1"/>
  <c r="R648793" i="1"/>
  <c r="R648794" i="1"/>
  <c r="R648795" i="1"/>
  <c r="R648796" i="1"/>
  <c r="R648797" i="1"/>
  <c r="R648798" i="1"/>
  <c r="R648799" i="1"/>
  <c r="R648800" i="1"/>
  <c r="R648801" i="1"/>
  <c r="R648802" i="1"/>
  <c r="R648803" i="1"/>
  <c r="R648804" i="1"/>
  <c r="R648805" i="1"/>
  <c r="R648806" i="1"/>
  <c r="R648807" i="1"/>
  <c r="R648808" i="1"/>
  <c r="R648809" i="1"/>
  <c r="R648810" i="1"/>
  <c r="R648811" i="1"/>
  <c r="R648812" i="1"/>
  <c r="R648813" i="1"/>
  <c r="R648814" i="1"/>
  <c r="R648815" i="1"/>
  <c r="R648816" i="1"/>
  <c r="R648817" i="1"/>
  <c r="R648818" i="1"/>
  <c r="R648819" i="1"/>
  <c r="R648820" i="1"/>
  <c r="R648821" i="1"/>
  <c r="R648822" i="1"/>
  <c r="R648823" i="1"/>
  <c r="R648824" i="1"/>
  <c r="R648825" i="1"/>
  <c r="R648826" i="1"/>
  <c r="R648827" i="1"/>
  <c r="R648828" i="1"/>
  <c r="R648829" i="1"/>
  <c r="R648830" i="1"/>
  <c r="R648831" i="1"/>
  <c r="R648832" i="1"/>
  <c r="R648833" i="1"/>
  <c r="R648834" i="1"/>
  <c r="R648835" i="1"/>
  <c r="R648836" i="1"/>
  <c r="R648837" i="1"/>
  <c r="R648838" i="1"/>
  <c r="R648839" i="1"/>
  <c r="R648840" i="1"/>
  <c r="R648841" i="1"/>
  <c r="R648842" i="1"/>
  <c r="R648843" i="1"/>
  <c r="R648844" i="1"/>
  <c r="R648845" i="1"/>
  <c r="R648846" i="1"/>
  <c r="R648847" i="1"/>
  <c r="R648848" i="1"/>
  <c r="R648849" i="1"/>
  <c r="R648850" i="1"/>
  <c r="R648851" i="1"/>
  <c r="R648852" i="1"/>
  <c r="R648853" i="1"/>
  <c r="R648854" i="1"/>
  <c r="R648855" i="1"/>
  <c r="R648856" i="1"/>
  <c r="R648857" i="1"/>
  <c r="R648858" i="1"/>
  <c r="R648859" i="1"/>
  <c r="R648860" i="1"/>
  <c r="R648861" i="1"/>
  <c r="R648862" i="1"/>
  <c r="R648863" i="1"/>
  <c r="R648864" i="1"/>
  <c r="R648865" i="1"/>
  <c r="R648866" i="1"/>
  <c r="R648867" i="1"/>
  <c r="R648868" i="1"/>
  <c r="R648869" i="1"/>
  <c r="R648870" i="1"/>
  <c r="R648871" i="1"/>
  <c r="R648872" i="1"/>
  <c r="R648873" i="1"/>
  <c r="R648874" i="1"/>
  <c r="R648875" i="1"/>
  <c r="R648876" i="1"/>
  <c r="R648877" i="1"/>
  <c r="R648878" i="1"/>
  <c r="R648879" i="1"/>
  <c r="R648880" i="1"/>
  <c r="R648881" i="1"/>
  <c r="R648882" i="1"/>
  <c r="R648883" i="1"/>
  <c r="R648884" i="1"/>
  <c r="R648885" i="1"/>
  <c r="R648886" i="1"/>
  <c r="R648887" i="1"/>
  <c r="R648888" i="1"/>
  <c r="R648889" i="1"/>
  <c r="R648890" i="1"/>
  <c r="R648891" i="1"/>
  <c r="R648892" i="1"/>
  <c r="R648893" i="1"/>
  <c r="R648894" i="1"/>
  <c r="R648895" i="1"/>
  <c r="R648896" i="1"/>
  <c r="R648897" i="1"/>
  <c r="R648898" i="1"/>
  <c r="R648899" i="1"/>
  <c r="R648900" i="1"/>
  <c r="R648901" i="1"/>
  <c r="R648902" i="1"/>
  <c r="R648903" i="1"/>
  <c r="R648904" i="1"/>
  <c r="R648905" i="1"/>
  <c r="R648906" i="1"/>
  <c r="R648907" i="1"/>
  <c r="R648908" i="1"/>
  <c r="R648909" i="1"/>
  <c r="R648910" i="1"/>
  <c r="R648911" i="1"/>
  <c r="R648912" i="1"/>
  <c r="R648913" i="1"/>
  <c r="R648914" i="1"/>
  <c r="R648915" i="1"/>
  <c r="R648916" i="1"/>
  <c r="R648917" i="1"/>
  <c r="R648918" i="1"/>
  <c r="R648919" i="1"/>
  <c r="R648920" i="1"/>
  <c r="R648921" i="1"/>
  <c r="R648922" i="1"/>
  <c r="R648923" i="1"/>
  <c r="R648924" i="1"/>
  <c r="R648925" i="1"/>
  <c r="R648926" i="1"/>
  <c r="R648927" i="1"/>
  <c r="R648928" i="1"/>
  <c r="R648929" i="1"/>
  <c r="R648930" i="1"/>
  <c r="R648931" i="1"/>
  <c r="R648932" i="1"/>
  <c r="R648933" i="1"/>
  <c r="R648934" i="1"/>
  <c r="R648935" i="1"/>
  <c r="R648936" i="1"/>
  <c r="R648937" i="1"/>
  <c r="R648938" i="1"/>
  <c r="R648939" i="1"/>
  <c r="R648940" i="1"/>
  <c r="R648941" i="1"/>
  <c r="R648942" i="1"/>
  <c r="R648943" i="1"/>
  <c r="R648944" i="1"/>
  <c r="R648945" i="1"/>
  <c r="R648946" i="1"/>
  <c r="R648947" i="1"/>
  <c r="R648948" i="1"/>
  <c r="R648949" i="1"/>
  <c r="R648950" i="1"/>
  <c r="R648951" i="1"/>
  <c r="R648952" i="1"/>
  <c r="R648953" i="1"/>
  <c r="R648954" i="1"/>
  <c r="R648955" i="1"/>
  <c r="R648956" i="1"/>
  <c r="R648957" i="1"/>
  <c r="R648958" i="1"/>
  <c r="R648959" i="1"/>
  <c r="R648960" i="1"/>
  <c r="R648961" i="1"/>
  <c r="R648962" i="1"/>
  <c r="R648963" i="1"/>
  <c r="R648964" i="1"/>
  <c r="R648965" i="1"/>
  <c r="R648966" i="1"/>
  <c r="R648967" i="1"/>
  <c r="R648968" i="1"/>
  <c r="R648969" i="1"/>
  <c r="R648970" i="1"/>
  <c r="R648971" i="1"/>
  <c r="R648972" i="1"/>
  <c r="R648973" i="1"/>
  <c r="R648974" i="1"/>
  <c r="R648975" i="1"/>
  <c r="R648976" i="1"/>
  <c r="R648977" i="1"/>
  <c r="R648978" i="1"/>
  <c r="R648979" i="1"/>
  <c r="R648980" i="1"/>
  <c r="R648981" i="1"/>
  <c r="R648982" i="1"/>
  <c r="R648983" i="1"/>
  <c r="R648984" i="1"/>
  <c r="R648985" i="1"/>
  <c r="R648986" i="1"/>
  <c r="R648987" i="1"/>
  <c r="R648988" i="1"/>
  <c r="R648989" i="1"/>
  <c r="R648990" i="1"/>
  <c r="R648991" i="1"/>
  <c r="R648992" i="1"/>
  <c r="R648993" i="1"/>
  <c r="R648994" i="1"/>
  <c r="R648995" i="1"/>
  <c r="R648996" i="1"/>
  <c r="R648997" i="1"/>
  <c r="R648998" i="1"/>
  <c r="R648999" i="1"/>
  <c r="R649000" i="1"/>
  <c r="R649001" i="1"/>
  <c r="R649002" i="1"/>
  <c r="R649003" i="1"/>
  <c r="R649004" i="1"/>
  <c r="R649005" i="1"/>
  <c r="R649006" i="1"/>
  <c r="R649007" i="1"/>
  <c r="R649008" i="1"/>
  <c r="R649009" i="1"/>
  <c r="R649010" i="1"/>
  <c r="R649011" i="1"/>
  <c r="R649012" i="1"/>
  <c r="R649013" i="1"/>
  <c r="R649014" i="1"/>
  <c r="R649015" i="1"/>
  <c r="R649016" i="1"/>
  <c r="R649017" i="1"/>
  <c r="R649018" i="1"/>
  <c r="R649019" i="1"/>
  <c r="R649020" i="1"/>
  <c r="R649021" i="1"/>
  <c r="R649022" i="1"/>
  <c r="R649023" i="1"/>
  <c r="R649024" i="1"/>
  <c r="R649025" i="1"/>
  <c r="R649026" i="1"/>
  <c r="R649027" i="1"/>
  <c r="R649028" i="1"/>
  <c r="R649029" i="1"/>
  <c r="R649030" i="1"/>
  <c r="R649031" i="1"/>
  <c r="R649032" i="1"/>
  <c r="R649033" i="1"/>
  <c r="R649034" i="1"/>
  <c r="R649035" i="1"/>
  <c r="R649036" i="1"/>
  <c r="R649037" i="1"/>
  <c r="R649038" i="1"/>
  <c r="R649039" i="1"/>
  <c r="R649040" i="1"/>
  <c r="R649041" i="1"/>
  <c r="R649042" i="1"/>
  <c r="R649043" i="1"/>
  <c r="R649044" i="1"/>
  <c r="R649045" i="1"/>
  <c r="R649046" i="1"/>
  <c r="R649047" i="1"/>
  <c r="R649048" i="1"/>
  <c r="R649049" i="1"/>
  <c r="R649050" i="1"/>
  <c r="R649051" i="1"/>
  <c r="R649052" i="1"/>
  <c r="R649053" i="1"/>
  <c r="R649054" i="1"/>
  <c r="R649055" i="1"/>
  <c r="R649056" i="1"/>
  <c r="R649057" i="1"/>
  <c r="R649058" i="1"/>
  <c r="R649059" i="1"/>
  <c r="R649060" i="1"/>
  <c r="R649061" i="1"/>
  <c r="R649062" i="1"/>
  <c r="R649063" i="1"/>
  <c r="R649064" i="1"/>
  <c r="R649065" i="1"/>
  <c r="R649066" i="1"/>
  <c r="R649067" i="1"/>
  <c r="R649068" i="1"/>
  <c r="R649069" i="1"/>
  <c r="R649070" i="1"/>
  <c r="R649071" i="1"/>
  <c r="R649072" i="1"/>
  <c r="R649073" i="1"/>
  <c r="R649074" i="1"/>
  <c r="R649075" i="1"/>
  <c r="R649076" i="1"/>
  <c r="R649077" i="1"/>
  <c r="R649078" i="1"/>
  <c r="R649079" i="1"/>
  <c r="R649080" i="1"/>
  <c r="R649081" i="1"/>
  <c r="R649082" i="1"/>
  <c r="R649083" i="1"/>
  <c r="R649084" i="1"/>
  <c r="R649085" i="1"/>
  <c r="R649086" i="1"/>
  <c r="R649087" i="1"/>
  <c r="R649088" i="1"/>
  <c r="R649089" i="1"/>
  <c r="R649090" i="1"/>
  <c r="R649091" i="1"/>
  <c r="R649092" i="1"/>
  <c r="R649093" i="1"/>
  <c r="R649094" i="1"/>
  <c r="R649095" i="1"/>
  <c r="R649096" i="1"/>
  <c r="R649097" i="1"/>
  <c r="R649098" i="1"/>
  <c r="R649099" i="1"/>
  <c r="R649100" i="1"/>
  <c r="R649101" i="1"/>
  <c r="R649102" i="1"/>
  <c r="R649103" i="1"/>
  <c r="R649104" i="1"/>
  <c r="R649105" i="1"/>
  <c r="R649106" i="1"/>
  <c r="R649107" i="1"/>
  <c r="R649108" i="1"/>
  <c r="R649109" i="1"/>
  <c r="R649110" i="1"/>
  <c r="R649111" i="1"/>
  <c r="R649112" i="1"/>
  <c r="R649113" i="1"/>
  <c r="R649114" i="1"/>
  <c r="R649115" i="1"/>
  <c r="R649116" i="1"/>
  <c r="R649117" i="1"/>
  <c r="R649118" i="1"/>
  <c r="R649119" i="1"/>
  <c r="R649120" i="1"/>
  <c r="R649121" i="1"/>
  <c r="R649122" i="1"/>
  <c r="R649123" i="1"/>
  <c r="R649124" i="1"/>
  <c r="R649125" i="1"/>
  <c r="R649126" i="1"/>
  <c r="R649127" i="1"/>
  <c r="R649128" i="1"/>
  <c r="R649129" i="1"/>
  <c r="R649130" i="1"/>
  <c r="R649131" i="1"/>
  <c r="R649132" i="1"/>
  <c r="R649133" i="1"/>
  <c r="R649134" i="1"/>
  <c r="R649135" i="1"/>
  <c r="R649136" i="1"/>
  <c r="R649137" i="1"/>
  <c r="R649138" i="1"/>
  <c r="R649139" i="1"/>
  <c r="R649140" i="1"/>
  <c r="R649141" i="1"/>
  <c r="R649142" i="1"/>
  <c r="R649143" i="1"/>
  <c r="R649144" i="1"/>
  <c r="R649145" i="1"/>
  <c r="R649146" i="1"/>
  <c r="R649147" i="1"/>
  <c r="R649148" i="1"/>
  <c r="R649149" i="1"/>
  <c r="R649150" i="1"/>
  <c r="R649151" i="1"/>
  <c r="R649152" i="1"/>
  <c r="R649153" i="1"/>
  <c r="R649154" i="1"/>
  <c r="R649155" i="1"/>
  <c r="R649156" i="1"/>
  <c r="R649157" i="1"/>
  <c r="R649158" i="1"/>
  <c r="R649159" i="1"/>
  <c r="R649160" i="1"/>
  <c r="R649161" i="1"/>
  <c r="R649162" i="1"/>
  <c r="R649163" i="1"/>
  <c r="R649164" i="1"/>
  <c r="R649165" i="1"/>
  <c r="R649166" i="1"/>
  <c r="R649167" i="1"/>
  <c r="R649168" i="1"/>
  <c r="R649169" i="1"/>
  <c r="R649170" i="1"/>
  <c r="R649171" i="1"/>
  <c r="R649172" i="1"/>
  <c r="R649173" i="1"/>
  <c r="R649174" i="1"/>
  <c r="R649175" i="1"/>
  <c r="R649176" i="1"/>
  <c r="R649177" i="1"/>
  <c r="R649178" i="1"/>
  <c r="R649179" i="1"/>
  <c r="R649180" i="1"/>
  <c r="R649181" i="1"/>
  <c r="R649182" i="1"/>
  <c r="R649183" i="1"/>
  <c r="R649184" i="1"/>
  <c r="R649185" i="1"/>
  <c r="R649186" i="1"/>
  <c r="R649187" i="1"/>
  <c r="R649188" i="1"/>
  <c r="R649189" i="1"/>
  <c r="R649190" i="1"/>
  <c r="R649191" i="1"/>
  <c r="R649192" i="1"/>
  <c r="R649193" i="1"/>
  <c r="R649194" i="1"/>
  <c r="R649195" i="1"/>
  <c r="R649196" i="1"/>
  <c r="R649197" i="1"/>
  <c r="R649198" i="1"/>
  <c r="R649199" i="1"/>
  <c r="R649200" i="1"/>
  <c r="R649201" i="1"/>
  <c r="R649202" i="1"/>
  <c r="R649203" i="1"/>
  <c r="R649204" i="1"/>
  <c r="R649205" i="1"/>
  <c r="R649206" i="1"/>
  <c r="R649207" i="1"/>
  <c r="R649208" i="1"/>
  <c r="R649209" i="1"/>
  <c r="R649210" i="1"/>
  <c r="R649211" i="1"/>
  <c r="R649212" i="1"/>
  <c r="R649213" i="1"/>
  <c r="R649214" i="1"/>
  <c r="R649215" i="1"/>
  <c r="R649216" i="1"/>
  <c r="R649217" i="1"/>
  <c r="R649218" i="1"/>
  <c r="R649219" i="1"/>
  <c r="R649220" i="1"/>
  <c r="R649221" i="1"/>
  <c r="R649222" i="1"/>
  <c r="R649223" i="1"/>
  <c r="R649224" i="1"/>
  <c r="R649225" i="1"/>
  <c r="R649226" i="1"/>
  <c r="R649227" i="1"/>
  <c r="R649228" i="1"/>
  <c r="R649229" i="1"/>
  <c r="R649230" i="1"/>
  <c r="R649231" i="1"/>
  <c r="R649232" i="1"/>
  <c r="R649233" i="1"/>
  <c r="R649234" i="1"/>
  <c r="R649235" i="1"/>
  <c r="R649236" i="1"/>
  <c r="R649237" i="1"/>
  <c r="R649238" i="1"/>
  <c r="R649239" i="1"/>
  <c r="R649240" i="1"/>
  <c r="R649241" i="1"/>
  <c r="R649242" i="1"/>
  <c r="R649243" i="1"/>
  <c r="R649244" i="1"/>
  <c r="R649245" i="1"/>
  <c r="R649246" i="1"/>
  <c r="R649247" i="1"/>
  <c r="R649248" i="1"/>
  <c r="R649249" i="1"/>
  <c r="R649250" i="1"/>
  <c r="R649251" i="1"/>
  <c r="R649252" i="1"/>
  <c r="R649253" i="1"/>
  <c r="R649254" i="1"/>
  <c r="R649255" i="1"/>
  <c r="R649256" i="1"/>
  <c r="R649257" i="1"/>
  <c r="R649258" i="1"/>
  <c r="R649259" i="1"/>
  <c r="R649260" i="1"/>
  <c r="R649261" i="1"/>
  <c r="R649262" i="1"/>
  <c r="R649263" i="1"/>
  <c r="R649264" i="1"/>
  <c r="R649265" i="1"/>
  <c r="R649266" i="1"/>
  <c r="R649267" i="1"/>
  <c r="R649268" i="1"/>
  <c r="R649269" i="1"/>
  <c r="R649270" i="1"/>
  <c r="R649271" i="1"/>
  <c r="R649272" i="1"/>
  <c r="R649273" i="1"/>
  <c r="R649274" i="1"/>
  <c r="R649275" i="1"/>
  <c r="R649276" i="1"/>
  <c r="R649277" i="1"/>
  <c r="R649278" i="1"/>
  <c r="R649279" i="1"/>
  <c r="R649280" i="1"/>
  <c r="R649281" i="1"/>
  <c r="R649282" i="1"/>
  <c r="R649283" i="1"/>
  <c r="R649284" i="1"/>
  <c r="R649285" i="1"/>
  <c r="R649286" i="1"/>
  <c r="R649287" i="1"/>
  <c r="R649288" i="1"/>
  <c r="R649289" i="1"/>
  <c r="R649290" i="1"/>
  <c r="R649291" i="1"/>
  <c r="R649292" i="1"/>
  <c r="R649293" i="1"/>
  <c r="R649294" i="1"/>
  <c r="R649295" i="1"/>
  <c r="R649296" i="1"/>
  <c r="R649297" i="1"/>
  <c r="R649298" i="1"/>
  <c r="R649299" i="1"/>
  <c r="R649300" i="1"/>
  <c r="R649301" i="1"/>
  <c r="R649302" i="1"/>
  <c r="R649303" i="1"/>
  <c r="R649304" i="1"/>
  <c r="R649305" i="1"/>
  <c r="R649306" i="1"/>
  <c r="R649307" i="1"/>
  <c r="R649308" i="1"/>
  <c r="R649309" i="1"/>
  <c r="R649310" i="1"/>
  <c r="R649311" i="1"/>
  <c r="R649312" i="1"/>
  <c r="R649313" i="1"/>
  <c r="R649314" i="1"/>
  <c r="R649315" i="1"/>
  <c r="R649316" i="1"/>
  <c r="R649317" i="1"/>
  <c r="R649318" i="1"/>
  <c r="R649319" i="1"/>
  <c r="R649320" i="1"/>
  <c r="R649321" i="1"/>
  <c r="R649322" i="1"/>
  <c r="R649323" i="1"/>
  <c r="R649324" i="1"/>
  <c r="R649325" i="1"/>
  <c r="R649326" i="1"/>
  <c r="R649327" i="1"/>
  <c r="R649328" i="1"/>
  <c r="R649329" i="1"/>
  <c r="R649330" i="1"/>
  <c r="R649331" i="1"/>
  <c r="R649332" i="1"/>
  <c r="R649333" i="1"/>
  <c r="R649334" i="1"/>
  <c r="R649335" i="1"/>
  <c r="R649336" i="1"/>
  <c r="R649337" i="1"/>
  <c r="R649338" i="1"/>
  <c r="R649339" i="1"/>
  <c r="R649340" i="1"/>
  <c r="R649341" i="1"/>
  <c r="R649342" i="1"/>
  <c r="R649343" i="1"/>
  <c r="R649344" i="1"/>
  <c r="R649345" i="1"/>
  <c r="R649346" i="1"/>
  <c r="R649347" i="1"/>
  <c r="R649348" i="1"/>
  <c r="R649349" i="1"/>
  <c r="R649350" i="1"/>
  <c r="R649351" i="1"/>
  <c r="R649352" i="1"/>
  <c r="R649353" i="1"/>
  <c r="R649354" i="1"/>
  <c r="R649355" i="1"/>
  <c r="R649356" i="1"/>
  <c r="R649357" i="1"/>
  <c r="R649358" i="1"/>
  <c r="R649359" i="1"/>
  <c r="R649360" i="1"/>
  <c r="R649361" i="1"/>
  <c r="R649362" i="1"/>
  <c r="R649363" i="1"/>
  <c r="R649364" i="1"/>
  <c r="R649365" i="1"/>
  <c r="R649366" i="1"/>
  <c r="R649367" i="1"/>
  <c r="R649368" i="1"/>
  <c r="R649369" i="1"/>
  <c r="R649370" i="1"/>
  <c r="R649371" i="1"/>
  <c r="R649372" i="1"/>
  <c r="R649373" i="1"/>
  <c r="R649374" i="1"/>
  <c r="R649375" i="1"/>
  <c r="R649376" i="1"/>
  <c r="R649377" i="1"/>
  <c r="R649378" i="1"/>
  <c r="R649379" i="1"/>
  <c r="R649380" i="1"/>
  <c r="R649381" i="1"/>
  <c r="R649382" i="1"/>
  <c r="R649383" i="1"/>
  <c r="R649384" i="1"/>
  <c r="R649385" i="1"/>
  <c r="R649386" i="1"/>
  <c r="R649387" i="1"/>
  <c r="R649388" i="1"/>
  <c r="R649389" i="1"/>
  <c r="R649390" i="1"/>
  <c r="R649391" i="1"/>
  <c r="R649392" i="1"/>
  <c r="R649393" i="1"/>
  <c r="R649394" i="1"/>
  <c r="R649395" i="1"/>
  <c r="R649396" i="1"/>
  <c r="R649397" i="1"/>
  <c r="R649398" i="1"/>
  <c r="R649399" i="1"/>
  <c r="R649400" i="1"/>
  <c r="R649401" i="1"/>
  <c r="R649402" i="1"/>
  <c r="R649403" i="1"/>
  <c r="R649404" i="1"/>
  <c r="R649405" i="1"/>
  <c r="R649406" i="1"/>
  <c r="R649407" i="1"/>
  <c r="R649408" i="1"/>
  <c r="R649409" i="1"/>
  <c r="R649410" i="1"/>
  <c r="R649411" i="1"/>
  <c r="R649412" i="1"/>
  <c r="R649413" i="1"/>
  <c r="R649414" i="1"/>
  <c r="R649415" i="1"/>
  <c r="R649416" i="1"/>
  <c r="R649417" i="1"/>
  <c r="R649418" i="1"/>
  <c r="R649419" i="1"/>
  <c r="R649420" i="1"/>
  <c r="R649421" i="1"/>
  <c r="R649422" i="1"/>
  <c r="R649423" i="1"/>
  <c r="R649424" i="1"/>
  <c r="R649425" i="1"/>
  <c r="R649426" i="1"/>
  <c r="R649427" i="1"/>
  <c r="R649428" i="1"/>
  <c r="R649429" i="1"/>
  <c r="R649430" i="1"/>
  <c r="R649431" i="1"/>
  <c r="R649432" i="1"/>
  <c r="R649433" i="1"/>
  <c r="R649434" i="1"/>
  <c r="R649435" i="1"/>
  <c r="R649436" i="1"/>
  <c r="R649437" i="1"/>
  <c r="R649438" i="1"/>
  <c r="R649439" i="1"/>
  <c r="R649440" i="1"/>
  <c r="R649441" i="1"/>
  <c r="R649442" i="1"/>
  <c r="R649443" i="1"/>
  <c r="R649444" i="1"/>
  <c r="R649445" i="1"/>
  <c r="R649446" i="1"/>
  <c r="R649447" i="1"/>
  <c r="R649448" i="1"/>
  <c r="R649449" i="1"/>
  <c r="R649450" i="1"/>
  <c r="R649451" i="1"/>
  <c r="R649452" i="1"/>
  <c r="R649453" i="1"/>
  <c r="R649454" i="1"/>
  <c r="R649455" i="1"/>
  <c r="R649456" i="1"/>
  <c r="R649457" i="1"/>
  <c r="R649458" i="1"/>
  <c r="R649459" i="1"/>
  <c r="R649460" i="1"/>
  <c r="R649461" i="1"/>
  <c r="R649462" i="1"/>
  <c r="R649463" i="1"/>
  <c r="R649464" i="1"/>
  <c r="R649465" i="1"/>
  <c r="R649466" i="1"/>
  <c r="R649467" i="1"/>
  <c r="R649468" i="1"/>
  <c r="R649469" i="1"/>
  <c r="R649470" i="1"/>
  <c r="R649471" i="1"/>
  <c r="R649472" i="1"/>
  <c r="R649473" i="1"/>
  <c r="R649474" i="1"/>
  <c r="R649475" i="1"/>
  <c r="R649476" i="1"/>
  <c r="R649477" i="1"/>
  <c r="R649478" i="1"/>
  <c r="R649479" i="1"/>
  <c r="R649480" i="1"/>
  <c r="R649481" i="1"/>
  <c r="R649482" i="1"/>
  <c r="R649483" i="1"/>
  <c r="R649484" i="1"/>
  <c r="R649485" i="1"/>
  <c r="R649486" i="1"/>
  <c r="R649487" i="1"/>
  <c r="R649488" i="1"/>
  <c r="R649489" i="1"/>
  <c r="R649490" i="1"/>
  <c r="R649491" i="1"/>
  <c r="R649492" i="1"/>
  <c r="R649493" i="1"/>
  <c r="R649494" i="1"/>
  <c r="R649495" i="1"/>
  <c r="R649496" i="1"/>
  <c r="R649497" i="1"/>
  <c r="R649498" i="1"/>
  <c r="R649499" i="1"/>
  <c r="R649500" i="1"/>
  <c r="R649501" i="1"/>
  <c r="R649502" i="1"/>
  <c r="R649503" i="1"/>
  <c r="R649504" i="1"/>
  <c r="R649505" i="1"/>
  <c r="R649506" i="1"/>
  <c r="R649507" i="1"/>
  <c r="R649508" i="1"/>
  <c r="R649509" i="1"/>
  <c r="R649510" i="1"/>
  <c r="R649511" i="1"/>
  <c r="R649512" i="1"/>
  <c r="R649513" i="1"/>
  <c r="R649514" i="1"/>
  <c r="R649515" i="1"/>
  <c r="R649516" i="1"/>
  <c r="R649517" i="1"/>
  <c r="R649518" i="1"/>
  <c r="R649519" i="1"/>
  <c r="R649520" i="1"/>
  <c r="R649521" i="1"/>
  <c r="R649522" i="1"/>
  <c r="R649523" i="1"/>
  <c r="R649524" i="1"/>
  <c r="R649525" i="1"/>
  <c r="R649526" i="1"/>
  <c r="R649527" i="1"/>
  <c r="R649528" i="1"/>
  <c r="R649529" i="1"/>
  <c r="R649530" i="1"/>
  <c r="R649531" i="1"/>
  <c r="R649532" i="1"/>
  <c r="R649533" i="1"/>
  <c r="R649534" i="1"/>
  <c r="R649535" i="1"/>
  <c r="R649536" i="1"/>
  <c r="R649537" i="1"/>
  <c r="R649538" i="1"/>
  <c r="R649539" i="1"/>
  <c r="R649540" i="1"/>
  <c r="R649541" i="1"/>
  <c r="R649542" i="1"/>
  <c r="R649543" i="1"/>
  <c r="R649544" i="1"/>
  <c r="R649545" i="1"/>
  <c r="R649546" i="1"/>
  <c r="R649547" i="1"/>
  <c r="R649548" i="1"/>
  <c r="R649549" i="1"/>
  <c r="R649550" i="1"/>
  <c r="R649551" i="1"/>
  <c r="R649552" i="1"/>
  <c r="R649553" i="1"/>
  <c r="R649554" i="1"/>
  <c r="R649555" i="1"/>
  <c r="R649556" i="1"/>
  <c r="R649557" i="1"/>
  <c r="R649558" i="1"/>
  <c r="R649559" i="1"/>
  <c r="R649560" i="1"/>
  <c r="R649561" i="1"/>
  <c r="R649562" i="1"/>
  <c r="R649563" i="1"/>
  <c r="R649564" i="1"/>
  <c r="R649565" i="1"/>
  <c r="R649566" i="1"/>
  <c r="R649567" i="1"/>
  <c r="R649568" i="1"/>
  <c r="R649569" i="1"/>
  <c r="R649570" i="1"/>
  <c r="R649571" i="1"/>
  <c r="R649572" i="1"/>
  <c r="R649573" i="1"/>
  <c r="R649574" i="1"/>
  <c r="R649575" i="1"/>
  <c r="R649576" i="1"/>
  <c r="R649577" i="1"/>
  <c r="R649578" i="1"/>
  <c r="R649579" i="1"/>
  <c r="R649580" i="1"/>
  <c r="R649581" i="1"/>
  <c r="R649582" i="1"/>
  <c r="R649583" i="1"/>
  <c r="R649584" i="1"/>
  <c r="R649585" i="1"/>
  <c r="R649586" i="1"/>
  <c r="R649587" i="1"/>
  <c r="R649588" i="1"/>
  <c r="R649589" i="1"/>
  <c r="R649590" i="1"/>
  <c r="R649591" i="1"/>
  <c r="R649592" i="1"/>
  <c r="R649593" i="1"/>
  <c r="R649594" i="1"/>
  <c r="R649595" i="1"/>
  <c r="R649596" i="1"/>
  <c r="R649597" i="1"/>
  <c r="R649598" i="1"/>
  <c r="R649599" i="1"/>
  <c r="R649600" i="1"/>
  <c r="R649601" i="1"/>
  <c r="R649602" i="1"/>
  <c r="R649603" i="1"/>
  <c r="R649604" i="1"/>
  <c r="R649605" i="1"/>
  <c r="R649606" i="1"/>
  <c r="R649607" i="1"/>
  <c r="R649608" i="1"/>
  <c r="R649609" i="1"/>
  <c r="R649610" i="1"/>
  <c r="R649611" i="1"/>
  <c r="R649612" i="1"/>
  <c r="R649613" i="1"/>
  <c r="R649614" i="1"/>
  <c r="R649615" i="1"/>
  <c r="R649616" i="1"/>
  <c r="R649617" i="1"/>
  <c r="R649618" i="1"/>
  <c r="R649619" i="1"/>
  <c r="R649620" i="1"/>
  <c r="R649621" i="1"/>
  <c r="R649622" i="1"/>
  <c r="R649623" i="1"/>
  <c r="R649624" i="1"/>
  <c r="R649625" i="1"/>
  <c r="R649626" i="1"/>
  <c r="R649627" i="1"/>
  <c r="R649628" i="1"/>
  <c r="R649629" i="1"/>
  <c r="R649630" i="1"/>
  <c r="R649631" i="1"/>
  <c r="R649632" i="1"/>
  <c r="R649633" i="1"/>
  <c r="R649634" i="1"/>
  <c r="R649635" i="1"/>
  <c r="R649636" i="1"/>
  <c r="R649637" i="1"/>
  <c r="R649638" i="1"/>
  <c r="R649639" i="1"/>
  <c r="R649640" i="1"/>
  <c r="R649641" i="1"/>
  <c r="R649642" i="1"/>
  <c r="R649643" i="1"/>
  <c r="R649644" i="1"/>
  <c r="R649645" i="1"/>
  <c r="R649646" i="1"/>
  <c r="R649647" i="1"/>
  <c r="R649648" i="1"/>
  <c r="R649649" i="1"/>
  <c r="R649650" i="1"/>
  <c r="R649651" i="1"/>
  <c r="R649652" i="1"/>
  <c r="R649653" i="1"/>
  <c r="R649654" i="1"/>
  <c r="R649655" i="1"/>
  <c r="R649656" i="1"/>
  <c r="R649657" i="1"/>
  <c r="R649658" i="1"/>
  <c r="R649659" i="1"/>
  <c r="R649660" i="1"/>
  <c r="R649661" i="1"/>
  <c r="R649662" i="1"/>
  <c r="R649663" i="1"/>
  <c r="R649664" i="1"/>
  <c r="R649665" i="1"/>
  <c r="R649666" i="1"/>
  <c r="R649667" i="1"/>
  <c r="R649668" i="1"/>
  <c r="R649669" i="1"/>
  <c r="R649670" i="1"/>
  <c r="R649671" i="1"/>
  <c r="R649672" i="1"/>
  <c r="R649673" i="1"/>
  <c r="R649674" i="1"/>
  <c r="R649675" i="1"/>
  <c r="R649676" i="1"/>
  <c r="R649677" i="1"/>
  <c r="R649678" i="1"/>
  <c r="R649679" i="1"/>
  <c r="R649680" i="1"/>
  <c r="R649681" i="1"/>
  <c r="R649682" i="1"/>
  <c r="R649683" i="1"/>
  <c r="R649684" i="1"/>
  <c r="R649685" i="1"/>
  <c r="R649686" i="1"/>
  <c r="R649687" i="1"/>
  <c r="R649688" i="1"/>
  <c r="R649689" i="1"/>
  <c r="R649690" i="1"/>
  <c r="R649691" i="1"/>
  <c r="R649692" i="1"/>
  <c r="R649693" i="1"/>
  <c r="R649694" i="1"/>
  <c r="R649695" i="1"/>
  <c r="R649696" i="1"/>
  <c r="R649697" i="1"/>
  <c r="R649698" i="1"/>
  <c r="R649699" i="1"/>
  <c r="R649700" i="1"/>
  <c r="R649701" i="1"/>
  <c r="R649702" i="1"/>
  <c r="R649703" i="1"/>
  <c r="R649704" i="1"/>
  <c r="R649705" i="1"/>
  <c r="R649706" i="1"/>
  <c r="R649707" i="1"/>
  <c r="R649708" i="1"/>
  <c r="R649709" i="1"/>
  <c r="R649710" i="1"/>
  <c r="R649711" i="1"/>
  <c r="R649712" i="1"/>
  <c r="R649713" i="1"/>
  <c r="R649714" i="1"/>
  <c r="R649715" i="1"/>
  <c r="R649716" i="1"/>
  <c r="R649717" i="1"/>
  <c r="R649718" i="1"/>
  <c r="R649719" i="1"/>
  <c r="R649720" i="1"/>
  <c r="R649721" i="1"/>
  <c r="R649722" i="1"/>
  <c r="R649723" i="1"/>
  <c r="R649724" i="1"/>
  <c r="R649725" i="1"/>
  <c r="R649726" i="1"/>
  <c r="R649727" i="1"/>
  <c r="R649728" i="1"/>
  <c r="R649729" i="1"/>
  <c r="R649730" i="1"/>
  <c r="R649731" i="1"/>
  <c r="R649732" i="1"/>
  <c r="R649733" i="1"/>
  <c r="R649734" i="1"/>
  <c r="R649735" i="1"/>
  <c r="R649736" i="1"/>
  <c r="R649737" i="1"/>
  <c r="R649738" i="1"/>
  <c r="R649739" i="1"/>
  <c r="R649740" i="1"/>
  <c r="R649741" i="1"/>
  <c r="R649742" i="1"/>
  <c r="R649743" i="1"/>
  <c r="R649744" i="1"/>
  <c r="R649745" i="1"/>
  <c r="R649746" i="1"/>
  <c r="R649747" i="1"/>
  <c r="R649748" i="1"/>
  <c r="R649749" i="1"/>
  <c r="R649750" i="1"/>
  <c r="R649751" i="1"/>
  <c r="R649752" i="1"/>
  <c r="R649753" i="1"/>
  <c r="R649754" i="1"/>
  <c r="R649755" i="1"/>
  <c r="R649756" i="1"/>
  <c r="R649757" i="1"/>
  <c r="R649758" i="1"/>
  <c r="R649759" i="1"/>
  <c r="R649760" i="1"/>
  <c r="R649761" i="1"/>
  <c r="R649762" i="1"/>
  <c r="R649763" i="1"/>
  <c r="R649764" i="1"/>
  <c r="R649765" i="1"/>
  <c r="R649766" i="1"/>
  <c r="R649767" i="1"/>
  <c r="R649768" i="1"/>
  <c r="R649769" i="1"/>
  <c r="R649770" i="1"/>
  <c r="R649771" i="1"/>
  <c r="R649772" i="1"/>
  <c r="R649773" i="1"/>
  <c r="R649774" i="1"/>
  <c r="R649775" i="1"/>
  <c r="R649776" i="1"/>
  <c r="R649777" i="1"/>
  <c r="R649778" i="1"/>
  <c r="R649779" i="1"/>
  <c r="R649780" i="1"/>
  <c r="R649781" i="1"/>
  <c r="R649782" i="1"/>
  <c r="R649783" i="1"/>
  <c r="R649784" i="1"/>
  <c r="R649785" i="1"/>
  <c r="R649786" i="1"/>
  <c r="R649787" i="1"/>
  <c r="R649788" i="1"/>
  <c r="R649789" i="1"/>
  <c r="R649790" i="1"/>
  <c r="R649791" i="1"/>
  <c r="R649792" i="1"/>
  <c r="R649793" i="1"/>
  <c r="R649794" i="1"/>
  <c r="R649795" i="1"/>
  <c r="R649796" i="1"/>
  <c r="R649797" i="1"/>
  <c r="R649798" i="1"/>
  <c r="R649799" i="1"/>
  <c r="R649800" i="1"/>
  <c r="R649801" i="1"/>
  <c r="R649802" i="1"/>
  <c r="R649803" i="1"/>
  <c r="R649804" i="1"/>
  <c r="R649805" i="1"/>
  <c r="R649806" i="1"/>
  <c r="R649807" i="1"/>
  <c r="R649808" i="1"/>
  <c r="R649809" i="1"/>
  <c r="R649810" i="1"/>
  <c r="R649811" i="1"/>
  <c r="R649812" i="1"/>
  <c r="R649813" i="1"/>
  <c r="R649814" i="1"/>
  <c r="R649815" i="1"/>
  <c r="R649816" i="1"/>
  <c r="R649817" i="1"/>
  <c r="R649818" i="1"/>
  <c r="R649819" i="1"/>
  <c r="R649820" i="1"/>
  <c r="R649821" i="1"/>
  <c r="R649822" i="1"/>
  <c r="R649823" i="1"/>
  <c r="R649824" i="1"/>
  <c r="R649825" i="1"/>
  <c r="R649826" i="1"/>
  <c r="R649827" i="1"/>
  <c r="R649828" i="1"/>
  <c r="R649829" i="1"/>
  <c r="R649830" i="1"/>
  <c r="R649831" i="1"/>
  <c r="R649832" i="1"/>
  <c r="R649833" i="1"/>
  <c r="R649834" i="1"/>
  <c r="R649835" i="1"/>
  <c r="R649836" i="1"/>
  <c r="R649837" i="1"/>
  <c r="R649838" i="1"/>
  <c r="R649839" i="1"/>
  <c r="R649840" i="1"/>
  <c r="R649841" i="1"/>
  <c r="R649842" i="1"/>
  <c r="R649843" i="1"/>
  <c r="R649844" i="1"/>
  <c r="R649845" i="1"/>
  <c r="R649846" i="1"/>
  <c r="R649847" i="1"/>
  <c r="R649848" i="1"/>
  <c r="R649849" i="1"/>
  <c r="R649850" i="1"/>
  <c r="R649851" i="1"/>
  <c r="R649852" i="1"/>
  <c r="R649853" i="1"/>
  <c r="R649854" i="1"/>
  <c r="R649855" i="1"/>
  <c r="R649856" i="1"/>
  <c r="R649857" i="1"/>
  <c r="R649858" i="1"/>
  <c r="R649859" i="1"/>
  <c r="R649860" i="1"/>
  <c r="R649861" i="1"/>
  <c r="R649862" i="1"/>
  <c r="R649863" i="1"/>
  <c r="R649864" i="1"/>
  <c r="R649865" i="1"/>
  <c r="R649866" i="1"/>
  <c r="R649867" i="1"/>
  <c r="R649868" i="1"/>
  <c r="R649869" i="1"/>
  <c r="R649870" i="1"/>
  <c r="R649871" i="1"/>
  <c r="R649872" i="1"/>
  <c r="R649873" i="1"/>
  <c r="R649874" i="1"/>
  <c r="R649875" i="1"/>
  <c r="R649876" i="1"/>
  <c r="R649877" i="1"/>
  <c r="R649878" i="1"/>
  <c r="R649879" i="1"/>
  <c r="R649880" i="1"/>
  <c r="R649881" i="1"/>
  <c r="R649882" i="1"/>
  <c r="R649883" i="1"/>
  <c r="R649884" i="1"/>
  <c r="R649885" i="1"/>
  <c r="R649886" i="1"/>
  <c r="R649887" i="1"/>
  <c r="R649888" i="1"/>
  <c r="R649889" i="1"/>
  <c r="R649890" i="1"/>
  <c r="R649891" i="1"/>
  <c r="R649892" i="1"/>
  <c r="R649893" i="1"/>
  <c r="R649894" i="1"/>
  <c r="R649895" i="1"/>
  <c r="R649896" i="1"/>
  <c r="R649897" i="1"/>
  <c r="R649898" i="1"/>
  <c r="R649899" i="1"/>
  <c r="R649900" i="1"/>
  <c r="R649901" i="1"/>
  <c r="R649902" i="1"/>
  <c r="R649903" i="1"/>
  <c r="R649904" i="1"/>
  <c r="R649905" i="1"/>
  <c r="R649906" i="1"/>
  <c r="R649907" i="1"/>
  <c r="R649908" i="1"/>
  <c r="R649909" i="1"/>
  <c r="R649910" i="1"/>
  <c r="R649911" i="1"/>
  <c r="R649912" i="1"/>
  <c r="R649913" i="1"/>
  <c r="R649914" i="1"/>
  <c r="R649915" i="1"/>
  <c r="R649916" i="1"/>
  <c r="R649917" i="1"/>
  <c r="R649918" i="1"/>
  <c r="R649919" i="1"/>
  <c r="R649920" i="1"/>
  <c r="R649921" i="1"/>
  <c r="R649922" i="1"/>
  <c r="R649923" i="1"/>
  <c r="R649924" i="1"/>
  <c r="R649925" i="1"/>
  <c r="R649926" i="1"/>
  <c r="R649927" i="1"/>
  <c r="R649928" i="1"/>
  <c r="R649929" i="1"/>
  <c r="R649930" i="1"/>
  <c r="R649931" i="1"/>
  <c r="R649932" i="1"/>
  <c r="R649933" i="1"/>
  <c r="R649934" i="1"/>
  <c r="R649935" i="1"/>
  <c r="R649936" i="1"/>
  <c r="R649937" i="1"/>
  <c r="R649938" i="1"/>
  <c r="R649939" i="1"/>
  <c r="R649940" i="1"/>
  <c r="R649941" i="1"/>
  <c r="R649942" i="1"/>
  <c r="R649943" i="1"/>
  <c r="R649944" i="1"/>
  <c r="R649945" i="1"/>
  <c r="R649946" i="1"/>
  <c r="R649947" i="1"/>
  <c r="R649948" i="1"/>
  <c r="R649949" i="1"/>
  <c r="R649950" i="1"/>
  <c r="R649951" i="1"/>
  <c r="R649952" i="1"/>
  <c r="R649953" i="1"/>
  <c r="R649954" i="1"/>
  <c r="R649955" i="1"/>
  <c r="R649956" i="1"/>
  <c r="R649957" i="1"/>
  <c r="R649958" i="1"/>
  <c r="R649959" i="1"/>
  <c r="R649960" i="1"/>
  <c r="R649961" i="1"/>
  <c r="R649962" i="1"/>
  <c r="R649963" i="1"/>
  <c r="R649964" i="1"/>
  <c r="R649965" i="1"/>
  <c r="R649966" i="1"/>
  <c r="R649967" i="1"/>
  <c r="R649968" i="1"/>
  <c r="R649969" i="1"/>
  <c r="R649970" i="1"/>
  <c r="R649971" i="1"/>
  <c r="R649972" i="1"/>
  <c r="R649973" i="1"/>
  <c r="R649974" i="1"/>
  <c r="R649975" i="1"/>
  <c r="R649976" i="1"/>
  <c r="R649977" i="1"/>
  <c r="R649978" i="1"/>
  <c r="R649979" i="1"/>
  <c r="R649980" i="1"/>
  <c r="R649981" i="1"/>
  <c r="R649982" i="1"/>
  <c r="R649983" i="1"/>
  <c r="R649984" i="1"/>
  <c r="R649985" i="1"/>
  <c r="R649986" i="1"/>
  <c r="R649987" i="1"/>
  <c r="R649988" i="1"/>
  <c r="R649989" i="1"/>
  <c r="R649990" i="1"/>
  <c r="R649991" i="1"/>
  <c r="R649992" i="1"/>
  <c r="R649993" i="1"/>
  <c r="R649994" i="1"/>
  <c r="R649995" i="1"/>
  <c r="R649996" i="1"/>
  <c r="R649997" i="1"/>
  <c r="R649998" i="1"/>
  <c r="R649999" i="1"/>
  <c r="R650000" i="1"/>
  <c r="R650001" i="1"/>
  <c r="R650002" i="1"/>
  <c r="R650003" i="1"/>
  <c r="R650004" i="1"/>
  <c r="R650005" i="1"/>
  <c r="R650006" i="1"/>
  <c r="R650007" i="1"/>
  <c r="R650008" i="1"/>
  <c r="R650009" i="1"/>
  <c r="R650010" i="1"/>
  <c r="R650011" i="1"/>
  <c r="R650012" i="1"/>
  <c r="R650013" i="1"/>
  <c r="R650014" i="1"/>
  <c r="R650015" i="1"/>
  <c r="R650016" i="1"/>
  <c r="R650017" i="1"/>
  <c r="R650018" i="1"/>
  <c r="R650019" i="1"/>
  <c r="R650020" i="1"/>
  <c r="R650021" i="1"/>
  <c r="R650022" i="1"/>
  <c r="R650023" i="1"/>
  <c r="R650024" i="1"/>
  <c r="R650025" i="1"/>
  <c r="R650026" i="1"/>
  <c r="R650027" i="1"/>
  <c r="R650028" i="1"/>
  <c r="R650029" i="1"/>
  <c r="R650030" i="1"/>
  <c r="R650031" i="1"/>
  <c r="R650032" i="1"/>
  <c r="R650033" i="1"/>
  <c r="R650034" i="1"/>
  <c r="R650035" i="1"/>
  <c r="R650036" i="1"/>
  <c r="R650037" i="1"/>
  <c r="R650038" i="1"/>
  <c r="R650039" i="1"/>
  <c r="R650040" i="1"/>
  <c r="R650041" i="1"/>
  <c r="R650042" i="1"/>
  <c r="R650043" i="1"/>
  <c r="R650044" i="1"/>
  <c r="R650045" i="1"/>
  <c r="R650046" i="1"/>
  <c r="R650047" i="1"/>
  <c r="R650048" i="1"/>
  <c r="R650049" i="1"/>
  <c r="R650050" i="1"/>
  <c r="R650051" i="1"/>
  <c r="R650052" i="1"/>
  <c r="R650053" i="1"/>
  <c r="R650054" i="1"/>
  <c r="R650055" i="1"/>
  <c r="R650056" i="1"/>
  <c r="R650057" i="1"/>
  <c r="R650058" i="1"/>
  <c r="R650059" i="1"/>
  <c r="R650060" i="1"/>
  <c r="R650061" i="1"/>
  <c r="R650062" i="1"/>
  <c r="R650063" i="1"/>
  <c r="R650064" i="1"/>
  <c r="R650065" i="1"/>
  <c r="R650066" i="1"/>
  <c r="R650067" i="1"/>
  <c r="R650068" i="1"/>
  <c r="R650069" i="1"/>
  <c r="R650070" i="1"/>
  <c r="R650071" i="1"/>
  <c r="R650072" i="1"/>
  <c r="R650073" i="1"/>
  <c r="R650074" i="1"/>
  <c r="R650075" i="1"/>
  <c r="R650076" i="1"/>
  <c r="R650077" i="1"/>
  <c r="R650078" i="1"/>
  <c r="R650079" i="1"/>
  <c r="R650080" i="1"/>
  <c r="R650081" i="1"/>
  <c r="R650082" i="1"/>
  <c r="R650083" i="1"/>
  <c r="R650084" i="1"/>
  <c r="R650085" i="1"/>
  <c r="R650086" i="1"/>
  <c r="R650087" i="1"/>
  <c r="R650088" i="1"/>
  <c r="R650089" i="1"/>
  <c r="R650090" i="1"/>
  <c r="R650091" i="1"/>
  <c r="R650092" i="1"/>
  <c r="R650093" i="1"/>
  <c r="R650094" i="1"/>
  <c r="R650095" i="1"/>
  <c r="R650096" i="1"/>
  <c r="R650097" i="1"/>
  <c r="R650098" i="1"/>
  <c r="R650099" i="1"/>
  <c r="R650100" i="1"/>
  <c r="R650101" i="1"/>
  <c r="R650102" i="1"/>
  <c r="R650103" i="1"/>
  <c r="R650104" i="1"/>
  <c r="R650105" i="1"/>
  <c r="R650106" i="1"/>
  <c r="R650107" i="1"/>
  <c r="R650108" i="1"/>
  <c r="R650109" i="1"/>
  <c r="R650110" i="1"/>
  <c r="R650111" i="1"/>
  <c r="R650112" i="1"/>
  <c r="R650113" i="1"/>
  <c r="R650114" i="1"/>
  <c r="R650115" i="1"/>
  <c r="R650116" i="1"/>
  <c r="R650117" i="1"/>
  <c r="R650118" i="1"/>
  <c r="R650119" i="1"/>
  <c r="R650120" i="1"/>
  <c r="R650121" i="1"/>
  <c r="R650122" i="1"/>
  <c r="R650123" i="1"/>
  <c r="R650124" i="1"/>
  <c r="R650125" i="1"/>
  <c r="R650126" i="1"/>
  <c r="R650127" i="1"/>
  <c r="R650128" i="1"/>
  <c r="R650129" i="1"/>
  <c r="R650130" i="1"/>
  <c r="R650131" i="1"/>
  <c r="R650132" i="1"/>
  <c r="R650133" i="1"/>
  <c r="R650134" i="1"/>
  <c r="R650135" i="1"/>
  <c r="R650136" i="1"/>
  <c r="R650137" i="1"/>
  <c r="R650138" i="1"/>
  <c r="R650139" i="1"/>
  <c r="R650140" i="1"/>
  <c r="R650141" i="1"/>
  <c r="R650142" i="1"/>
  <c r="R650143" i="1"/>
  <c r="R650144" i="1"/>
  <c r="R650145" i="1"/>
  <c r="R650146" i="1"/>
  <c r="R650147" i="1"/>
  <c r="R650148" i="1"/>
  <c r="R650149" i="1"/>
  <c r="R650150" i="1"/>
  <c r="R650151" i="1"/>
  <c r="R650152" i="1"/>
  <c r="R650153" i="1"/>
  <c r="R650154" i="1"/>
  <c r="R650155" i="1"/>
  <c r="R650156" i="1"/>
  <c r="R650157" i="1"/>
  <c r="R650158" i="1"/>
  <c r="R650159" i="1"/>
  <c r="R650160" i="1"/>
  <c r="R650161" i="1"/>
  <c r="R650162" i="1"/>
  <c r="R650163" i="1"/>
  <c r="R650164" i="1"/>
  <c r="R650165" i="1"/>
  <c r="R650166" i="1"/>
  <c r="R650167" i="1"/>
  <c r="R650168" i="1"/>
  <c r="R650169" i="1"/>
  <c r="R650170" i="1"/>
  <c r="R650171" i="1"/>
  <c r="R650172" i="1"/>
  <c r="R650173" i="1"/>
  <c r="R650174" i="1"/>
  <c r="R650175" i="1"/>
  <c r="R650176" i="1"/>
  <c r="R650177" i="1"/>
  <c r="R650178" i="1"/>
  <c r="R650179" i="1"/>
  <c r="R650180" i="1"/>
  <c r="R650181" i="1"/>
  <c r="R650182" i="1"/>
  <c r="R650183" i="1"/>
  <c r="R650184" i="1"/>
  <c r="R650185" i="1"/>
  <c r="R650186" i="1"/>
  <c r="R650187" i="1"/>
  <c r="R650188" i="1"/>
  <c r="R650189" i="1"/>
  <c r="R650190" i="1"/>
  <c r="R650191" i="1"/>
  <c r="R650192" i="1"/>
  <c r="R650193" i="1"/>
  <c r="R650194" i="1"/>
  <c r="R650195" i="1"/>
  <c r="R650196" i="1"/>
  <c r="R650197" i="1"/>
  <c r="R650198" i="1"/>
  <c r="R650199" i="1"/>
  <c r="R650200" i="1"/>
  <c r="R650201" i="1"/>
  <c r="R650202" i="1"/>
  <c r="R650203" i="1"/>
  <c r="R650204" i="1"/>
  <c r="R650205" i="1"/>
  <c r="R650206" i="1"/>
  <c r="R650207" i="1"/>
  <c r="R650208" i="1"/>
  <c r="R650209" i="1"/>
  <c r="R650210" i="1"/>
  <c r="R650211" i="1"/>
  <c r="R650212" i="1"/>
  <c r="R650213" i="1"/>
  <c r="R650214" i="1"/>
  <c r="R650215" i="1"/>
  <c r="R650216" i="1"/>
  <c r="R650217" i="1"/>
  <c r="R650218" i="1"/>
  <c r="R650219" i="1"/>
  <c r="R650220" i="1"/>
  <c r="R650221" i="1"/>
  <c r="R650222" i="1"/>
  <c r="R650223" i="1"/>
  <c r="R650224" i="1"/>
  <c r="R650225" i="1"/>
  <c r="R650226" i="1"/>
  <c r="R650227" i="1"/>
  <c r="R650228" i="1"/>
  <c r="R650229" i="1"/>
  <c r="R650230" i="1"/>
  <c r="R650231" i="1"/>
  <c r="R650232" i="1"/>
  <c r="R650233" i="1"/>
  <c r="R650234" i="1"/>
  <c r="R650235" i="1"/>
  <c r="R650236" i="1"/>
  <c r="R650237" i="1"/>
  <c r="R650238" i="1"/>
  <c r="R650239" i="1"/>
  <c r="R650240" i="1"/>
  <c r="R650241" i="1"/>
  <c r="R650242" i="1"/>
  <c r="R650243" i="1"/>
  <c r="R650244" i="1"/>
  <c r="R650245" i="1"/>
  <c r="R650246" i="1"/>
  <c r="R650247" i="1"/>
  <c r="R650248" i="1"/>
  <c r="R650249" i="1"/>
  <c r="R650250" i="1"/>
  <c r="R650251" i="1"/>
  <c r="R650252" i="1"/>
  <c r="R650253" i="1"/>
  <c r="R650254" i="1"/>
  <c r="R650255" i="1"/>
  <c r="R650256" i="1"/>
  <c r="R650257" i="1"/>
  <c r="R650258" i="1"/>
  <c r="R650259" i="1"/>
  <c r="R650260" i="1"/>
  <c r="R650261" i="1"/>
  <c r="R650262" i="1"/>
  <c r="R650263" i="1"/>
  <c r="R650264" i="1"/>
  <c r="R650265" i="1"/>
  <c r="R650266" i="1"/>
  <c r="R650267" i="1"/>
  <c r="R650268" i="1"/>
  <c r="R650269" i="1"/>
  <c r="R650270" i="1"/>
  <c r="R650271" i="1"/>
  <c r="R650272" i="1"/>
  <c r="R650273" i="1"/>
  <c r="R650274" i="1"/>
  <c r="R650275" i="1"/>
  <c r="R650276" i="1"/>
  <c r="R650277" i="1"/>
  <c r="R650278" i="1"/>
  <c r="R650279" i="1"/>
  <c r="R650280" i="1"/>
  <c r="R650281" i="1"/>
  <c r="R650282" i="1"/>
  <c r="R650283" i="1"/>
  <c r="R650284" i="1"/>
  <c r="R650285" i="1"/>
  <c r="R650286" i="1"/>
  <c r="R650287" i="1"/>
  <c r="R650288" i="1"/>
  <c r="R650289" i="1"/>
  <c r="R650290" i="1"/>
  <c r="R650291" i="1"/>
  <c r="R650292" i="1"/>
  <c r="R650293" i="1"/>
  <c r="R650294" i="1"/>
  <c r="R650295" i="1"/>
  <c r="R650296" i="1"/>
  <c r="R650297" i="1"/>
  <c r="R650298" i="1"/>
  <c r="R650299" i="1"/>
  <c r="R650300" i="1"/>
  <c r="R650301" i="1"/>
  <c r="R650302" i="1"/>
  <c r="R650303" i="1"/>
  <c r="R650304" i="1"/>
  <c r="R650305" i="1"/>
  <c r="R650306" i="1"/>
  <c r="R650307" i="1"/>
  <c r="R650308" i="1"/>
  <c r="R650309" i="1"/>
  <c r="R650310" i="1"/>
  <c r="R650311" i="1"/>
  <c r="R650312" i="1"/>
  <c r="R650313" i="1"/>
  <c r="R650314" i="1"/>
  <c r="R650315" i="1"/>
  <c r="R650316" i="1"/>
  <c r="R650317" i="1"/>
  <c r="R650318" i="1"/>
  <c r="R650319" i="1"/>
  <c r="R650320" i="1"/>
  <c r="R650321" i="1"/>
  <c r="R650322" i="1"/>
  <c r="R650323" i="1"/>
  <c r="R650324" i="1"/>
  <c r="R650325" i="1"/>
  <c r="R650326" i="1"/>
  <c r="R650327" i="1"/>
  <c r="R650328" i="1"/>
  <c r="R650329" i="1"/>
  <c r="R650330" i="1"/>
  <c r="R650331" i="1"/>
  <c r="R650332" i="1"/>
  <c r="R650333" i="1"/>
  <c r="R650334" i="1"/>
  <c r="R650335" i="1"/>
  <c r="R650336" i="1"/>
  <c r="R650337" i="1"/>
  <c r="R650338" i="1"/>
  <c r="R650339" i="1"/>
  <c r="R650340" i="1"/>
  <c r="R650341" i="1"/>
  <c r="R650342" i="1"/>
  <c r="R650343" i="1"/>
  <c r="R650344" i="1"/>
  <c r="R650345" i="1"/>
  <c r="R650346" i="1"/>
  <c r="R650347" i="1"/>
  <c r="R650348" i="1"/>
  <c r="R650349" i="1"/>
  <c r="R650350" i="1"/>
  <c r="R650351" i="1"/>
  <c r="R650352" i="1"/>
  <c r="R650353" i="1"/>
  <c r="R650354" i="1"/>
  <c r="R650355" i="1"/>
  <c r="R650356" i="1"/>
  <c r="R650357" i="1"/>
  <c r="R650358" i="1"/>
  <c r="R650359" i="1"/>
  <c r="R650360" i="1"/>
  <c r="R650361" i="1"/>
  <c r="R650362" i="1"/>
  <c r="R650363" i="1"/>
  <c r="R650364" i="1"/>
  <c r="R650365" i="1"/>
  <c r="R650366" i="1"/>
  <c r="R650367" i="1"/>
  <c r="R650368" i="1"/>
  <c r="R650369" i="1"/>
  <c r="R650370" i="1"/>
  <c r="R650371" i="1"/>
  <c r="R650372" i="1"/>
  <c r="R650373" i="1"/>
  <c r="R650374" i="1"/>
  <c r="R650375" i="1"/>
  <c r="R650376" i="1"/>
  <c r="R650377" i="1"/>
  <c r="R650378" i="1"/>
  <c r="R650379" i="1"/>
  <c r="R650380" i="1"/>
  <c r="R650381" i="1"/>
  <c r="R650382" i="1"/>
  <c r="R650383" i="1"/>
  <c r="R650384" i="1"/>
  <c r="R650385" i="1"/>
  <c r="R650386" i="1"/>
  <c r="R650387" i="1"/>
  <c r="R650388" i="1"/>
  <c r="R650389" i="1"/>
  <c r="R650390" i="1"/>
  <c r="R650391" i="1"/>
  <c r="R650392" i="1"/>
  <c r="R650393" i="1"/>
  <c r="R650394" i="1"/>
  <c r="R650395" i="1"/>
  <c r="R650396" i="1"/>
  <c r="R650397" i="1"/>
  <c r="R650398" i="1"/>
  <c r="R650399" i="1"/>
  <c r="R650400" i="1"/>
  <c r="R650401" i="1"/>
  <c r="R650402" i="1"/>
  <c r="R650403" i="1"/>
  <c r="R650404" i="1"/>
  <c r="R650405" i="1"/>
  <c r="R650406" i="1"/>
  <c r="R650407" i="1"/>
  <c r="R650408" i="1"/>
  <c r="R650409" i="1"/>
  <c r="R650410" i="1"/>
  <c r="R650411" i="1"/>
  <c r="R650412" i="1"/>
  <c r="R650413" i="1"/>
  <c r="R650414" i="1"/>
  <c r="R650415" i="1"/>
  <c r="R650416" i="1"/>
  <c r="R650417" i="1"/>
  <c r="R650418" i="1"/>
  <c r="R650419" i="1"/>
  <c r="R650420" i="1"/>
  <c r="R650421" i="1"/>
  <c r="R650422" i="1"/>
  <c r="R650423" i="1"/>
  <c r="R650424" i="1"/>
  <c r="R650425" i="1"/>
  <c r="R650426" i="1"/>
  <c r="R650427" i="1"/>
  <c r="R650428" i="1"/>
  <c r="R650429" i="1"/>
  <c r="R650430" i="1"/>
  <c r="R650431" i="1"/>
  <c r="R650432" i="1"/>
  <c r="R650433" i="1"/>
  <c r="R650434" i="1"/>
  <c r="R650435" i="1"/>
  <c r="R650436" i="1"/>
  <c r="R650437" i="1"/>
  <c r="R650438" i="1"/>
  <c r="R650439" i="1"/>
  <c r="R650440" i="1"/>
  <c r="R650441" i="1"/>
  <c r="R650442" i="1"/>
  <c r="R650443" i="1"/>
  <c r="R650444" i="1"/>
  <c r="R650445" i="1"/>
  <c r="R650446" i="1"/>
  <c r="R650447" i="1"/>
  <c r="R650448" i="1"/>
  <c r="R650449" i="1"/>
  <c r="R650450" i="1"/>
  <c r="R650451" i="1"/>
  <c r="R650452" i="1"/>
  <c r="R650453" i="1"/>
  <c r="R650454" i="1"/>
  <c r="R650455" i="1"/>
  <c r="R650456" i="1"/>
  <c r="R650457" i="1"/>
  <c r="R650458" i="1"/>
  <c r="R650459" i="1"/>
  <c r="R650460" i="1"/>
  <c r="R650461" i="1"/>
  <c r="R650462" i="1"/>
  <c r="R650463" i="1"/>
  <c r="R650464" i="1"/>
  <c r="R650465" i="1"/>
  <c r="R650466" i="1"/>
  <c r="R650467" i="1"/>
  <c r="R650468" i="1"/>
  <c r="R650469" i="1"/>
  <c r="R650470" i="1"/>
  <c r="R650471" i="1"/>
  <c r="R650472" i="1"/>
  <c r="R650473" i="1"/>
  <c r="R650474" i="1"/>
  <c r="R650475" i="1"/>
  <c r="R650476" i="1"/>
  <c r="R650477" i="1"/>
  <c r="R650478" i="1"/>
  <c r="R650479" i="1"/>
  <c r="R650480" i="1"/>
  <c r="R650481" i="1"/>
  <c r="R650482" i="1"/>
  <c r="R650483" i="1"/>
  <c r="R650484" i="1"/>
  <c r="R650485" i="1"/>
  <c r="R650486" i="1"/>
  <c r="R650487" i="1"/>
  <c r="R650488" i="1"/>
  <c r="R650489" i="1"/>
  <c r="R650490" i="1"/>
  <c r="R650491" i="1"/>
  <c r="R650492" i="1"/>
  <c r="R650493" i="1"/>
  <c r="R650494" i="1"/>
  <c r="R650495" i="1"/>
  <c r="R650496" i="1"/>
  <c r="R650497" i="1"/>
  <c r="R650498" i="1"/>
  <c r="R650499" i="1"/>
  <c r="R650500" i="1"/>
  <c r="R650501" i="1"/>
  <c r="R650502" i="1"/>
  <c r="R650503" i="1"/>
  <c r="R650504" i="1"/>
  <c r="R650505" i="1"/>
  <c r="R650506" i="1"/>
  <c r="R650507" i="1"/>
  <c r="R650508" i="1"/>
  <c r="R650509" i="1"/>
  <c r="R650510" i="1"/>
  <c r="R650511" i="1"/>
  <c r="R650512" i="1"/>
  <c r="R650513" i="1"/>
  <c r="R650514" i="1"/>
  <c r="R650515" i="1"/>
  <c r="R650516" i="1"/>
  <c r="R650517" i="1"/>
  <c r="R650518" i="1"/>
  <c r="R650519" i="1"/>
  <c r="R650520" i="1"/>
  <c r="R650521" i="1"/>
  <c r="R650522" i="1"/>
  <c r="R650523" i="1"/>
  <c r="R650524" i="1"/>
  <c r="R650525" i="1"/>
  <c r="R650526" i="1"/>
  <c r="R650527" i="1"/>
  <c r="R650528" i="1"/>
  <c r="R650529" i="1"/>
  <c r="R650530" i="1"/>
  <c r="R650531" i="1"/>
  <c r="R650532" i="1"/>
  <c r="R650533" i="1"/>
  <c r="R650534" i="1"/>
  <c r="R650535" i="1"/>
  <c r="R650536" i="1"/>
  <c r="R650537" i="1"/>
  <c r="R650538" i="1"/>
  <c r="R650539" i="1"/>
  <c r="R650540" i="1"/>
  <c r="R650541" i="1"/>
  <c r="R650542" i="1"/>
  <c r="R650543" i="1"/>
  <c r="R650544" i="1"/>
  <c r="R650545" i="1"/>
  <c r="R650546" i="1"/>
  <c r="R650547" i="1"/>
  <c r="R650548" i="1"/>
  <c r="R650549" i="1"/>
  <c r="R650550" i="1"/>
  <c r="R650551" i="1"/>
  <c r="R650552" i="1"/>
  <c r="R650553" i="1"/>
  <c r="R650554" i="1"/>
  <c r="R650555" i="1"/>
  <c r="R650556" i="1"/>
  <c r="R650557" i="1"/>
  <c r="R650558" i="1"/>
  <c r="R650559" i="1"/>
  <c r="R650560" i="1"/>
  <c r="R650561" i="1"/>
  <c r="R650562" i="1"/>
  <c r="R650563" i="1"/>
  <c r="R650564" i="1"/>
  <c r="R650565" i="1"/>
  <c r="R650566" i="1"/>
  <c r="R650567" i="1"/>
  <c r="R650568" i="1"/>
  <c r="R650569" i="1"/>
  <c r="R650570" i="1"/>
  <c r="R650571" i="1"/>
  <c r="R650572" i="1"/>
  <c r="R650573" i="1"/>
  <c r="R650574" i="1"/>
  <c r="R650575" i="1"/>
  <c r="R650576" i="1"/>
  <c r="R650577" i="1"/>
  <c r="R650578" i="1"/>
  <c r="R650579" i="1"/>
  <c r="R650580" i="1"/>
  <c r="R650581" i="1"/>
  <c r="R650582" i="1"/>
  <c r="R650583" i="1"/>
  <c r="R650584" i="1"/>
  <c r="R650585" i="1"/>
  <c r="R650586" i="1"/>
  <c r="R650587" i="1"/>
  <c r="R650588" i="1"/>
  <c r="R650589" i="1"/>
  <c r="R650590" i="1"/>
  <c r="R650591" i="1"/>
  <c r="R650592" i="1"/>
  <c r="R650593" i="1"/>
  <c r="R650594" i="1"/>
  <c r="R650595" i="1"/>
  <c r="R650596" i="1"/>
  <c r="R650597" i="1"/>
  <c r="R650598" i="1"/>
  <c r="R650599" i="1"/>
  <c r="R650600" i="1"/>
  <c r="R650601" i="1"/>
  <c r="R650602" i="1"/>
  <c r="R650603" i="1"/>
  <c r="R650604" i="1"/>
  <c r="R650605" i="1"/>
  <c r="R650606" i="1"/>
  <c r="R650607" i="1"/>
  <c r="R650608" i="1"/>
  <c r="R650609" i="1"/>
  <c r="R650610" i="1"/>
  <c r="R650611" i="1"/>
  <c r="R650612" i="1"/>
  <c r="R650613" i="1"/>
  <c r="R650614" i="1"/>
  <c r="R650615" i="1"/>
  <c r="R650616" i="1"/>
  <c r="R650617" i="1"/>
  <c r="R650618" i="1"/>
  <c r="R650619" i="1"/>
  <c r="R650620" i="1"/>
  <c r="R650621" i="1"/>
  <c r="R650622" i="1"/>
  <c r="R650623" i="1"/>
  <c r="R650624" i="1"/>
  <c r="R650625" i="1"/>
  <c r="R650626" i="1"/>
  <c r="R650627" i="1"/>
  <c r="R650628" i="1"/>
  <c r="R650629" i="1"/>
  <c r="R650630" i="1"/>
  <c r="R650631" i="1"/>
  <c r="R650632" i="1"/>
  <c r="R650633" i="1"/>
  <c r="R650634" i="1"/>
  <c r="R650635" i="1"/>
  <c r="R650636" i="1"/>
  <c r="R650637" i="1"/>
  <c r="R650638" i="1"/>
  <c r="R650639" i="1"/>
  <c r="R650640" i="1"/>
  <c r="R650641" i="1"/>
  <c r="R650642" i="1"/>
  <c r="R650643" i="1"/>
  <c r="R650644" i="1"/>
  <c r="R650645" i="1"/>
  <c r="R650646" i="1"/>
  <c r="R650647" i="1"/>
  <c r="R650648" i="1"/>
  <c r="R650649" i="1"/>
  <c r="R650650" i="1"/>
  <c r="R650651" i="1"/>
  <c r="R650652" i="1"/>
  <c r="R650653" i="1"/>
  <c r="R650654" i="1"/>
  <c r="R650655" i="1"/>
  <c r="R650656" i="1"/>
  <c r="R650657" i="1"/>
  <c r="R650658" i="1"/>
  <c r="R650659" i="1"/>
  <c r="R650660" i="1"/>
  <c r="R650661" i="1"/>
  <c r="R650662" i="1"/>
  <c r="R650663" i="1"/>
  <c r="R650664" i="1"/>
  <c r="R650665" i="1"/>
  <c r="R650666" i="1"/>
  <c r="R650667" i="1"/>
  <c r="R650668" i="1"/>
  <c r="R650669" i="1"/>
  <c r="R650670" i="1"/>
  <c r="R650671" i="1"/>
  <c r="R650672" i="1"/>
  <c r="R650673" i="1"/>
  <c r="R650674" i="1"/>
  <c r="R650675" i="1"/>
  <c r="R650676" i="1"/>
  <c r="R650677" i="1"/>
  <c r="R650678" i="1"/>
  <c r="R650679" i="1"/>
  <c r="R650680" i="1"/>
  <c r="R650681" i="1"/>
  <c r="R650682" i="1"/>
  <c r="R650683" i="1"/>
  <c r="R650684" i="1"/>
  <c r="R650685" i="1"/>
  <c r="R650686" i="1"/>
  <c r="R650687" i="1"/>
  <c r="R650688" i="1"/>
  <c r="R650689" i="1"/>
  <c r="R650690" i="1"/>
  <c r="R650691" i="1"/>
  <c r="R650692" i="1"/>
  <c r="R650693" i="1"/>
  <c r="R650694" i="1"/>
  <c r="R650695" i="1"/>
  <c r="R650696" i="1"/>
  <c r="R650697" i="1"/>
  <c r="R650698" i="1"/>
  <c r="R650699" i="1"/>
  <c r="R650700" i="1"/>
  <c r="R650701" i="1"/>
  <c r="R650702" i="1"/>
  <c r="R650703" i="1"/>
  <c r="R650704" i="1"/>
  <c r="R650705" i="1"/>
  <c r="R650706" i="1"/>
  <c r="R650707" i="1"/>
  <c r="R650708" i="1"/>
  <c r="R650709" i="1"/>
  <c r="R650710" i="1"/>
  <c r="R650711" i="1"/>
  <c r="R650712" i="1"/>
  <c r="R650713" i="1"/>
  <c r="R650714" i="1"/>
  <c r="R650715" i="1"/>
  <c r="R650716" i="1"/>
  <c r="R650717" i="1"/>
  <c r="R650718" i="1"/>
  <c r="R650719" i="1"/>
  <c r="R650720" i="1"/>
  <c r="R650721" i="1"/>
  <c r="R650722" i="1"/>
  <c r="R650723" i="1"/>
  <c r="R650724" i="1"/>
  <c r="R650725" i="1"/>
  <c r="R650726" i="1"/>
  <c r="R650727" i="1"/>
  <c r="R650728" i="1"/>
  <c r="R650729" i="1"/>
  <c r="R650730" i="1"/>
  <c r="R650731" i="1"/>
  <c r="R650732" i="1"/>
  <c r="R650733" i="1"/>
  <c r="R650734" i="1"/>
  <c r="R650735" i="1"/>
  <c r="R650736" i="1"/>
  <c r="R650737" i="1"/>
  <c r="R650738" i="1"/>
  <c r="R650739" i="1"/>
  <c r="R650740" i="1"/>
  <c r="R650741" i="1"/>
  <c r="R650742" i="1"/>
  <c r="R650743" i="1"/>
  <c r="R650744" i="1"/>
  <c r="R650745" i="1"/>
  <c r="R650746" i="1"/>
  <c r="R650747" i="1"/>
  <c r="R650748" i="1"/>
  <c r="R650749" i="1"/>
  <c r="R650750" i="1"/>
  <c r="R650751" i="1"/>
  <c r="R650752" i="1"/>
  <c r="R650753" i="1"/>
  <c r="R650754" i="1"/>
  <c r="R650755" i="1"/>
  <c r="R650756" i="1"/>
  <c r="R650757" i="1"/>
  <c r="R650758" i="1"/>
  <c r="R650759" i="1"/>
  <c r="R650760" i="1"/>
  <c r="R650761" i="1"/>
  <c r="R650762" i="1"/>
  <c r="R650763" i="1"/>
  <c r="R650764" i="1"/>
  <c r="R650765" i="1"/>
  <c r="R650766" i="1"/>
  <c r="R650767" i="1"/>
  <c r="R650768" i="1"/>
  <c r="R650769" i="1"/>
  <c r="R650770" i="1"/>
  <c r="R650771" i="1"/>
  <c r="R650772" i="1"/>
  <c r="R650773" i="1"/>
  <c r="R650774" i="1"/>
  <c r="R650775" i="1"/>
  <c r="R650776" i="1"/>
  <c r="R650777" i="1"/>
  <c r="R650778" i="1"/>
  <c r="R650779" i="1"/>
  <c r="R650780" i="1"/>
  <c r="R650781" i="1"/>
  <c r="R650782" i="1"/>
  <c r="R650783" i="1"/>
  <c r="R650784" i="1"/>
  <c r="R650785" i="1"/>
  <c r="R650786" i="1"/>
  <c r="R650787" i="1"/>
  <c r="R650788" i="1"/>
  <c r="R650789" i="1"/>
  <c r="R650790" i="1"/>
  <c r="R650791" i="1"/>
  <c r="R650792" i="1"/>
  <c r="R650793" i="1"/>
  <c r="R650794" i="1"/>
  <c r="R650795" i="1"/>
  <c r="R650796" i="1"/>
  <c r="R650797" i="1"/>
  <c r="R650798" i="1"/>
  <c r="R650799" i="1"/>
  <c r="R650800" i="1"/>
  <c r="R650801" i="1"/>
  <c r="R650802" i="1"/>
  <c r="R650803" i="1"/>
  <c r="R650804" i="1"/>
  <c r="R650805" i="1"/>
  <c r="R650806" i="1"/>
  <c r="R650807" i="1"/>
  <c r="R650808" i="1"/>
  <c r="R650809" i="1"/>
  <c r="R650810" i="1"/>
  <c r="R650811" i="1"/>
  <c r="R650812" i="1"/>
  <c r="R650813" i="1"/>
  <c r="R650814" i="1"/>
  <c r="R650815" i="1"/>
  <c r="R650816" i="1"/>
  <c r="R650817" i="1"/>
  <c r="R650818" i="1"/>
  <c r="R650819" i="1"/>
  <c r="R650820" i="1"/>
  <c r="R650821" i="1"/>
  <c r="R650822" i="1"/>
  <c r="R650823" i="1"/>
  <c r="R650824" i="1"/>
  <c r="R650825" i="1"/>
  <c r="R650826" i="1"/>
  <c r="R650827" i="1"/>
  <c r="R650828" i="1"/>
  <c r="R650829" i="1"/>
  <c r="R650830" i="1"/>
  <c r="R650831" i="1"/>
  <c r="R650832" i="1"/>
  <c r="R650833" i="1"/>
  <c r="R650834" i="1"/>
  <c r="R650835" i="1"/>
  <c r="R650836" i="1"/>
  <c r="R650837" i="1"/>
  <c r="R650838" i="1"/>
  <c r="R650839" i="1"/>
  <c r="R650840" i="1"/>
  <c r="R650841" i="1"/>
  <c r="R650842" i="1"/>
  <c r="R650843" i="1"/>
  <c r="R650844" i="1"/>
  <c r="R650845" i="1"/>
  <c r="R650846" i="1"/>
  <c r="R650847" i="1"/>
  <c r="R650848" i="1"/>
  <c r="R650849" i="1"/>
  <c r="R650850" i="1"/>
  <c r="R650851" i="1"/>
  <c r="R650852" i="1"/>
  <c r="R650853" i="1"/>
  <c r="R650854" i="1"/>
  <c r="R650855" i="1"/>
  <c r="R650856" i="1"/>
  <c r="R650857" i="1"/>
  <c r="R650858" i="1"/>
  <c r="R650859" i="1"/>
  <c r="R650860" i="1"/>
  <c r="R650861" i="1"/>
  <c r="R650862" i="1"/>
  <c r="R650863" i="1"/>
  <c r="R650864" i="1"/>
  <c r="R650865" i="1"/>
  <c r="R650866" i="1"/>
  <c r="R650867" i="1"/>
  <c r="R650868" i="1"/>
  <c r="R650869" i="1"/>
  <c r="R650870" i="1"/>
  <c r="R650871" i="1"/>
  <c r="R650872" i="1"/>
  <c r="R650873" i="1"/>
  <c r="R650874" i="1"/>
  <c r="R650875" i="1"/>
  <c r="R650876" i="1"/>
  <c r="R650877" i="1"/>
  <c r="R650878" i="1"/>
  <c r="R650879" i="1"/>
  <c r="R650880" i="1"/>
  <c r="R650881" i="1"/>
  <c r="R650882" i="1"/>
  <c r="R650883" i="1"/>
  <c r="R650884" i="1"/>
  <c r="R650885" i="1"/>
  <c r="R650886" i="1"/>
  <c r="R650887" i="1"/>
  <c r="R650888" i="1"/>
  <c r="R650889" i="1"/>
  <c r="R650890" i="1"/>
  <c r="R650891" i="1"/>
  <c r="R650892" i="1"/>
  <c r="R650893" i="1"/>
  <c r="R650894" i="1"/>
  <c r="R650895" i="1"/>
  <c r="R650896" i="1"/>
  <c r="R650897" i="1"/>
  <c r="R650898" i="1"/>
  <c r="R650899" i="1"/>
  <c r="R650900" i="1"/>
  <c r="R650901" i="1"/>
  <c r="R650902" i="1"/>
  <c r="R650903" i="1"/>
  <c r="R650904" i="1"/>
  <c r="R650905" i="1"/>
  <c r="R650906" i="1"/>
  <c r="R650907" i="1"/>
  <c r="R650908" i="1"/>
  <c r="R650909" i="1"/>
  <c r="R650910" i="1"/>
  <c r="R650911" i="1"/>
  <c r="R650912" i="1"/>
  <c r="R650913" i="1"/>
  <c r="R650914" i="1"/>
  <c r="R650915" i="1"/>
  <c r="R650916" i="1"/>
  <c r="R650917" i="1"/>
  <c r="R650918" i="1"/>
  <c r="R650919" i="1"/>
  <c r="R650920" i="1"/>
  <c r="R650921" i="1"/>
  <c r="R650922" i="1"/>
  <c r="R650923" i="1"/>
  <c r="R650924" i="1"/>
  <c r="R650925" i="1"/>
  <c r="R650926" i="1"/>
  <c r="R650927" i="1"/>
  <c r="R650928" i="1"/>
  <c r="R650929" i="1"/>
  <c r="R650930" i="1"/>
  <c r="R650931" i="1"/>
  <c r="R650932" i="1"/>
  <c r="R650933" i="1"/>
  <c r="R650934" i="1"/>
  <c r="R650935" i="1"/>
  <c r="R650936" i="1"/>
  <c r="R650937" i="1"/>
  <c r="R650938" i="1"/>
  <c r="R650939" i="1"/>
  <c r="R650940" i="1"/>
  <c r="R650941" i="1"/>
  <c r="R650942" i="1"/>
  <c r="R650943" i="1"/>
  <c r="R650944" i="1"/>
  <c r="R650945" i="1"/>
  <c r="R650946" i="1"/>
  <c r="R650947" i="1"/>
  <c r="R650948" i="1"/>
  <c r="R650949" i="1"/>
  <c r="R650950" i="1"/>
  <c r="R650951" i="1"/>
  <c r="R650952" i="1"/>
  <c r="R650953" i="1"/>
  <c r="R650954" i="1"/>
  <c r="R650955" i="1"/>
  <c r="R650956" i="1"/>
  <c r="R650957" i="1"/>
  <c r="R650958" i="1"/>
  <c r="R650959" i="1"/>
  <c r="R650960" i="1"/>
  <c r="R650961" i="1"/>
  <c r="R650962" i="1"/>
  <c r="R650963" i="1"/>
  <c r="R650964" i="1"/>
  <c r="R650965" i="1"/>
  <c r="R650966" i="1"/>
  <c r="R650967" i="1"/>
  <c r="R650968" i="1"/>
  <c r="R650969" i="1"/>
  <c r="R650970" i="1"/>
  <c r="R650971" i="1"/>
  <c r="R650972" i="1"/>
  <c r="R650973" i="1"/>
  <c r="R650974" i="1"/>
  <c r="R650975" i="1"/>
  <c r="R650976" i="1"/>
  <c r="R650977" i="1"/>
  <c r="R650978" i="1"/>
  <c r="R650979" i="1"/>
  <c r="R650980" i="1"/>
  <c r="R650981" i="1"/>
  <c r="R650982" i="1"/>
  <c r="R650983" i="1"/>
  <c r="R650984" i="1"/>
  <c r="R650985" i="1"/>
  <c r="R650986" i="1"/>
  <c r="R650987" i="1"/>
  <c r="R650988" i="1"/>
  <c r="R650989" i="1"/>
  <c r="R650990" i="1"/>
  <c r="R650991" i="1"/>
  <c r="R650992" i="1"/>
  <c r="R650993" i="1"/>
  <c r="R650994" i="1"/>
  <c r="R650995" i="1"/>
  <c r="R650996" i="1"/>
  <c r="R650997" i="1"/>
  <c r="R650998" i="1"/>
  <c r="R650999" i="1"/>
  <c r="R651000" i="1"/>
  <c r="R651001" i="1"/>
  <c r="R651002" i="1"/>
  <c r="R651003" i="1"/>
  <c r="R651004" i="1"/>
  <c r="R651005" i="1"/>
  <c r="R651006" i="1"/>
  <c r="R651007" i="1"/>
  <c r="R651008" i="1"/>
  <c r="R651009" i="1"/>
  <c r="R651010" i="1"/>
  <c r="R651011" i="1"/>
  <c r="R651012" i="1"/>
  <c r="R651013" i="1"/>
  <c r="R651014" i="1"/>
  <c r="R651015" i="1"/>
  <c r="R651016" i="1"/>
  <c r="R651017" i="1"/>
  <c r="R651018" i="1"/>
  <c r="R651019" i="1"/>
  <c r="R651020" i="1"/>
  <c r="R651021" i="1"/>
  <c r="R651022" i="1"/>
  <c r="R651023" i="1"/>
  <c r="R651024" i="1"/>
  <c r="R651025" i="1"/>
  <c r="R651026" i="1"/>
  <c r="R651027" i="1"/>
  <c r="R651028" i="1"/>
  <c r="R651029" i="1"/>
  <c r="R651030" i="1"/>
  <c r="R651031" i="1"/>
  <c r="R651032" i="1"/>
  <c r="R651033" i="1"/>
  <c r="R651034" i="1"/>
  <c r="R651035" i="1"/>
  <c r="R651036" i="1"/>
  <c r="R651037" i="1"/>
  <c r="R651038" i="1"/>
  <c r="R651039" i="1"/>
  <c r="R651040" i="1"/>
  <c r="R651041" i="1"/>
  <c r="R651042" i="1"/>
  <c r="R651043" i="1"/>
  <c r="R651044" i="1"/>
  <c r="R651045" i="1"/>
  <c r="R651046" i="1"/>
  <c r="R651047" i="1"/>
  <c r="R651048" i="1"/>
  <c r="R651049" i="1"/>
  <c r="R651050" i="1"/>
  <c r="R651051" i="1"/>
  <c r="R651052" i="1"/>
  <c r="R651053" i="1"/>
  <c r="R651054" i="1"/>
  <c r="R651055" i="1"/>
  <c r="R651056" i="1"/>
  <c r="R651057" i="1"/>
  <c r="R651058" i="1"/>
  <c r="R651059" i="1"/>
  <c r="R651060" i="1"/>
  <c r="R651061" i="1"/>
  <c r="R651062" i="1"/>
  <c r="R651063" i="1"/>
  <c r="R651064" i="1"/>
  <c r="R651065" i="1"/>
  <c r="R651066" i="1"/>
  <c r="R651067" i="1"/>
  <c r="R651068" i="1"/>
  <c r="R651069" i="1"/>
  <c r="R651070" i="1"/>
  <c r="R651071" i="1"/>
  <c r="R651072" i="1"/>
  <c r="R651073" i="1"/>
  <c r="R651074" i="1"/>
  <c r="R651075" i="1"/>
  <c r="R651076" i="1"/>
  <c r="R651077" i="1"/>
  <c r="R651078" i="1"/>
  <c r="R651079" i="1"/>
  <c r="R651080" i="1"/>
  <c r="R651081" i="1"/>
  <c r="R651082" i="1"/>
  <c r="R651083" i="1"/>
  <c r="R651084" i="1"/>
  <c r="R651085" i="1"/>
  <c r="R651086" i="1"/>
  <c r="R651087" i="1"/>
  <c r="R651088" i="1"/>
  <c r="R651089" i="1"/>
  <c r="R651090" i="1"/>
  <c r="R651091" i="1"/>
  <c r="R651092" i="1"/>
  <c r="R651093" i="1"/>
  <c r="R651094" i="1"/>
  <c r="R651095" i="1"/>
  <c r="R651096" i="1"/>
  <c r="R651097" i="1"/>
  <c r="R651098" i="1"/>
  <c r="R651099" i="1"/>
  <c r="R651100" i="1"/>
  <c r="R651101" i="1"/>
  <c r="R651102" i="1"/>
  <c r="R651103" i="1"/>
  <c r="R651104" i="1"/>
  <c r="R651105" i="1"/>
  <c r="R651106" i="1"/>
  <c r="R651107" i="1"/>
  <c r="R651108" i="1"/>
  <c r="R651109" i="1"/>
  <c r="R651110" i="1"/>
  <c r="R651111" i="1"/>
  <c r="R651112" i="1"/>
  <c r="R651113" i="1"/>
  <c r="R651114" i="1"/>
  <c r="R651115" i="1"/>
  <c r="R651116" i="1"/>
  <c r="R651117" i="1"/>
  <c r="R651118" i="1"/>
  <c r="R651119" i="1"/>
  <c r="R651120" i="1"/>
  <c r="R651121" i="1"/>
  <c r="R651122" i="1"/>
  <c r="R651123" i="1"/>
  <c r="R651124" i="1"/>
  <c r="R651125" i="1"/>
  <c r="R651126" i="1"/>
  <c r="R651127" i="1"/>
  <c r="R651128" i="1"/>
  <c r="R651129" i="1"/>
  <c r="R651130" i="1"/>
  <c r="R651131" i="1"/>
  <c r="R651132" i="1"/>
  <c r="R651133" i="1"/>
  <c r="R651134" i="1"/>
  <c r="R651135" i="1"/>
  <c r="R651136" i="1"/>
  <c r="R651137" i="1"/>
  <c r="R651138" i="1"/>
  <c r="R651139" i="1"/>
  <c r="R651140" i="1"/>
  <c r="R651141" i="1"/>
  <c r="R651142" i="1"/>
  <c r="R651143" i="1"/>
  <c r="R651144" i="1"/>
  <c r="R651145" i="1"/>
  <c r="R651146" i="1"/>
  <c r="R651147" i="1"/>
  <c r="R651148" i="1"/>
  <c r="R651149" i="1"/>
  <c r="R651150" i="1"/>
  <c r="R651151" i="1"/>
  <c r="R651152" i="1"/>
  <c r="R651153" i="1"/>
  <c r="R651154" i="1"/>
  <c r="R651155" i="1"/>
  <c r="R651156" i="1"/>
  <c r="R651157" i="1"/>
  <c r="R651158" i="1"/>
  <c r="R651159" i="1"/>
  <c r="R651160" i="1"/>
  <c r="R651161" i="1"/>
  <c r="R651162" i="1"/>
  <c r="R651163" i="1"/>
  <c r="R651164" i="1"/>
  <c r="R651165" i="1"/>
  <c r="R651166" i="1"/>
  <c r="R651167" i="1"/>
  <c r="R651168" i="1"/>
  <c r="R651169" i="1"/>
  <c r="R651170" i="1"/>
  <c r="R651171" i="1"/>
  <c r="R651172" i="1"/>
  <c r="R651173" i="1"/>
  <c r="R651174" i="1"/>
  <c r="R651175" i="1"/>
  <c r="R651176" i="1"/>
  <c r="R651177" i="1"/>
  <c r="R651178" i="1"/>
  <c r="R651179" i="1"/>
  <c r="R651180" i="1"/>
  <c r="R651181" i="1"/>
  <c r="R651182" i="1"/>
  <c r="R651183" i="1"/>
  <c r="R651184" i="1"/>
  <c r="R651185" i="1"/>
  <c r="R651186" i="1"/>
  <c r="R651187" i="1"/>
  <c r="R651188" i="1"/>
  <c r="R651189" i="1"/>
  <c r="R651190" i="1"/>
  <c r="R651191" i="1"/>
  <c r="R651192" i="1"/>
  <c r="R651193" i="1"/>
  <c r="R651194" i="1"/>
  <c r="R651195" i="1"/>
  <c r="R651196" i="1"/>
  <c r="R651197" i="1"/>
  <c r="R651198" i="1"/>
  <c r="R651199" i="1"/>
  <c r="R651200" i="1"/>
  <c r="R651201" i="1"/>
  <c r="R651202" i="1"/>
  <c r="R651203" i="1"/>
  <c r="R651204" i="1"/>
  <c r="R651205" i="1"/>
  <c r="R651206" i="1"/>
  <c r="R651207" i="1"/>
  <c r="R651208" i="1"/>
  <c r="R651209" i="1"/>
  <c r="R651210" i="1"/>
  <c r="R651211" i="1"/>
  <c r="R651212" i="1"/>
  <c r="R651213" i="1"/>
  <c r="R651214" i="1"/>
  <c r="R651215" i="1"/>
  <c r="R651216" i="1"/>
  <c r="R651217" i="1"/>
  <c r="R651218" i="1"/>
  <c r="R651219" i="1"/>
  <c r="R651220" i="1"/>
  <c r="R651221" i="1"/>
  <c r="R651222" i="1"/>
  <c r="R651223" i="1"/>
  <c r="R651224" i="1"/>
  <c r="R651225" i="1"/>
  <c r="R651226" i="1"/>
  <c r="R651227" i="1"/>
  <c r="R651228" i="1"/>
  <c r="R651229" i="1"/>
  <c r="R651230" i="1"/>
  <c r="R651231" i="1"/>
  <c r="R651232" i="1"/>
  <c r="R651233" i="1"/>
  <c r="R651234" i="1"/>
  <c r="R651235" i="1"/>
  <c r="R651236" i="1"/>
  <c r="R651237" i="1"/>
  <c r="R651238" i="1"/>
  <c r="R651239" i="1"/>
  <c r="R651240" i="1"/>
  <c r="R651241" i="1"/>
  <c r="R651242" i="1"/>
  <c r="R651243" i="1"/>
  <c r="R651244" i="1"/>
  <c r="R651245" i="1"/>
  <c r="R651246" i="1"/>
  <c r="R651247" i="1"/>
  <c r="R651248" i="1"/>
  <c r="R651249" i="1"/>
  <c r="R651250" i="1"/>
  <c r="R651251" i="1"/>
  <c r="R651252" i="1"/>
  <c r="R651253" i="1"/>
  <c r="R651254" i="1"/>
  <c r="R651255" i="1"/>
  <c r="R651256" i="1"/>
  <c r="R651257" i="1"/>
  <c r="R651258" i="1"/>
  <c r="R651259" i="1"/>
  <c r="R651260" i="1"/>
  <c r="R651261" i="1"/>
  <c r="R651262" i="1"/>
  <c r="R651263" i="1"/>
  <c r="R651264" i="1"/>
  <c r="R651265" i="1"/>
  <c r="R651266" i="1"/>
  <c r="R651267" i="1"/>
  <c r="R651268" i="1"/>
  <c r="R651269" i="1"/>
  <c r="R651270" i="1"/>
  <c r="R651271" i="1"/>
  <c r="R651272" i="1"/>
  <c r="R651273" i="1"/>
  <c r="R651274" i="1"/>
  <c r="R651275" i="1"/>
  <c r="R651276" i="1"/>
  <c r="R651277" i="1"/>
  <c r="R651278" i="1"/>
  <c r="R651279" i="1"/>
  <c r="R651280" i="1"/>
  <c r="R651281" i="1"/>
  <c r="R651282" i="1"/>
  <c r="R651283" i="1"/>
  <c r="R651284" i="1"/>
  <c r="R651285" i="1"/>
  <c r="R651286" i="1"/>
  <c r="R651287" i="1"/>
  <c r="R651288" i="1"/>
  <c r="R651289" i="1"/>
  <c r="R651290" i="1"/>
  <c r="R651291" i="1"/>
  <c r="R651292" i="1"/>
  <c r="R651293" i="1"/>
  <c r="R651294" i="1"/>
  <c r="R651295" i="1"/>
  <c r="R651296" i="1"/>
  <c r="R651297" i="1"/>
  <c r="R651298" i="1"/>
  <c r="R651299" i="1"/>
  <c r="R651300" i="1"/>
  <c r="R651301" i="1"/>
  <c r="R651302" i="1"/>
  <c r="R651303" i="1"/>
  <c r="R651304" i="1"/>
  <c r="R651305" i="1"/>
  <c r="R651306" i="1"/>
  <c r="R651307" i="1"/>
  <c r="R651308" i="1"/>
  <c r="R651309" i="1"/>
  <c r="R651310" i="1"/>
  <c r="R651311" i="1"/>
  <c r="R651312" i="1"/>
  <c r="R651313" i="1"/>
  <c r="R651314" i="1"/>
  <c r="R651315" i="1"/>
  <c r="R651316" i="1"/>
  <c r="R651317" i="1"/>
  <c r="R651318" i="1"/>
  <c r="R651319" i="1"/>
  <c r="R651320" i="1"/>
  <c r="R651321" i="1"/>
  <c r="R651322" i="1"/>
  <c r="R651323" i="1"/>
  <c r="R651324" i="1"/>
  <c r="R651325" i="1"/>
  <c r="R651326" i="1"/>
  <c r="R651327" i="1"/>
  <c r="R651328" i="1"/>
  <c r="R651329" i="1"/>
  <c r="R651330" i="1"/>
  <c r="R651331" i="1"/>
  <c r="R651332" i="1"/>
  <c r="R651333" i="1"/>
  <c r="R651334" i="1"/>
  <c r="R651335" i="1"/>
  <c r="R651336" i="1"/>
  <c r="R651337" i="1"/>
  <c r="R651338" i="1"/>
  <c r="R651339" i="1"/>
  <c r="R651340" i="1"/>
  <c r="R651341" i="1"/>
  <c r="R651342" i="1"/>
  <c r="R651343" i="1"/>
  <c r="R651344" i="1"/>
  <c r="R651345" i="1"/>
  <c r="R651346" i="1"/>
  <c r="R651347" i="1"/>
  <c r="R651348" i="1"/>
  <c r="R651349" i="1"/>
  <c r="R651350" i="1"/>
  <c r="R651351" i="1"/>
  <c r="R651352" i="1"/>
  <c r="R651353" i="1"/>
  <c r="R651354" i="1"/>
  <c r="R651355" i="1"/>
  <c r="R651356" i="1"/>
  <c r="R651357" i="1"/>
  <c r="R651358" i="1"/>
  <c r="R651359" i="1"/>
  <c r="R651360" i="1"/>
  <c r="R651361" i="1"/>
  <c r="R651362" i="1"/>
  <c r="R651363" i="1"/>
  <c r="R651364" i="1"/>
  <c r="R651365" i="1"/>
  <c r="R651366" i="1"/>
  <c r="R651367" i="1"/>
  <c r="R651368" i="1"/>
  <c r="R651369" i="1"/>
  <c r="R651370" i="1"/>
  <c r="R651371" i="1"/>
  <c r="R651372" i="1"/>
  <c r="R651373" i="1"/>
  <c r="R651374" i="1"/>
  <c r="R651375" i="1"/>
  <c r="R651376" i="1"/>
  <c r="R651377" i="1"/>
  <c r="R651378" i="1"/>
  <c r="R651379" i="1"/>
  <c r="R651380" i="1"/>
  <c r="R651381" i="1"/>
  <c r="R651382" i="1"/>
  <c r="R651383" i="1"/>
  <c r="R651384" i="1"/>
  <c r="R651385" i="1"/>
  <c r="R651386" i="1"/>
  <c r="R651387" i="1"/>
  <c r="R651388" i="1"/>
  <c r="R651389" i="1"/>
  <c r="R651390" i="1"/>
  <c r="R651391" i="1"/>
  <c r="R651392" i="1"/>
  <c r="R651393" i="1"/>
  <c r="R651394" i="1"/>
  <c r="R651395" i="1"/>
  <c r="R651396" i="1"/>
  <c r="R651397" i="1"/>
  <c r="R651398" i="1"/>
  <c r="R651399" i="1"/>
  <c r="R651400" i="1"/>
  <c r="R651401" i="1"/>
  <c r="R651402" i="1"/>
  <c r="R651403" i="1"/>
  <c r="R651404" i="1"/>
  <c r="R651405" i="1"/>
  <c r="R651406" i="1"/>
  <c r="R651407" i="1"/>
  <c r="R651408" i="1"/>
  <c r="R651409" i="1"/>
  <c r="R651410" i="1"/>
  <c r="R651411" i="1"/>
  <c r="R651412" i="1"/>
  <c r="R651413" i="1"/>
  <c r="R651414" i="1"/>
  <c r="R651415" i="1"/>
  <c r="R651416" i="1"/>
  <c r="R651417" i="1"/>
  <c r="R651418" i="1"/>
  <c r="R651419" i="1"/>
  <c r="R651420" i="1"/>
  <c r="R651421" i="1"/>
  <c r="R651422" i="1"/>
  <c r="R651423" i="1"/>
  <c r="R651424" i="1"/>
  <c r="R651425" i="1"/>
  <c r="R651426" i="1"/>
  <c r="R651427" i="1"/>
  <c r="R651428" i="1"/>
  <c r="R651429" i="1"/>
  <c r="R651430" i="1"/>
  <c r="R651431" i="1"/>
  <c r="R651432" i="1"/>
  <c r="R651433" i="1"/>
  <c r="R651434" i="1"/>
  <c r="R651435" i="1"/>
  <c r="R651436" i="1"/>
  <c r="R651437" i="1"/>
  <c r="R651438" i="1"/>
  <c r="R651439" i="1"/>
  <c r="R651440" i="1"/>
  <c r="R651441" i="1"/>
  <c r="R651442" i="1"/>
  <c r="R651443" i="1"/>
  <c r="R651444" i="1"/>
  <c r="R651445" i="1"/>
  <c r="R651446" i="1"/>
  <c r="R651447" i="1"/>
  <c r="R651448" i="1"/>
  <c r="R651449" i="1"/>
  <c r="R651450" i="1"/>
  <c r="R651451" i="1"/>
  <c r="R651452" i="1"/>
  <c r="R651453" i="1"/>
  <c r="R651454" i="1"/>
  <c r="R651455" i="1"/>
  <c r="R651456" i="1"/>
  <c r="R651457" i="1"/>
  <c r="R651458" i="1"/>
  <c r="R651459" i="1"/>
  <c r="R651460" i="1"/>
  <c r="R651461" i="1"/>
  <c r="R651462" i="1"/>
  <c r="R651463" i="1"/>
  <c r="R651464" i="1"/>
  <c r="R651465" i="1"/>
  <c r="R651466" i="1"/>
  <c r="R651467" i="1"/>
  <c r="R651468" i="1"/>
  <c r="R651469" i="1"/>
  <c r="R651470" i="1"/>
  <c r="R651471" i="1"/>
  <c r="R651472" i="1"/>
  <c r="R651473" i="1"/>
  <c r="R651474" i="1"/>
  <c r="R651475" i="1"/>
  <c r="R651476" i="1"/>
  <c r="R651477" i="1"/>
  <c r="R651478" i="1"/>
  <c r="R651479" i="1"/>
  <c r="R651480" i="1"/>
  <c r="R651481" i="1"/>
  <c r="R651482" i="1"/>
  <c r="R651483" i="1"/>
  <c r="R651484" i="1"/>
  <c r="R651485" i="1"/>
  <c r="R651486" i="1"/>
  <c r="R651487" i="1"/>
  <c r="R651488" i="1"/>
  <c r="R651489" i="1"/>
  <c r="R651490" i="1"/>
  <c r="R651491" i="1"/>
  <c r="R651492" i="1"/>
  <c r="R651493" i="1"/>
  <c r="R651494" i="1"/>
  <c r="R651495" i="1"/>
  <c r="R651496" i="1"/>
  <c r="R651497" i="1"/>
  <c r="R651498" i="1"/>
  <c r="R651499" i="1"/>
  <c r="R651500" i="1"/>
  <c r="R651501" i="1"/>
  <c r="R651502" i="1"/>
  <c r="R651503" i="1"/>
  <c r="R651504" i="1"/>
  <c r="R651505" i="1"/>
  <c r="R651506" i="1"/>
  <c r="R651507" i="1"/>
  <c r="R651508" i="1"/>
  <c r="R651509" i="1"/>
  <c r="R651510" i="1"/>
  <c r="R651511" i="1"/>
  <c r="R651512" i="1"/>
  <c r="R651513" i="1"/>
  <c r="R651514" i="1"/>
  <c r="R651515" i="1"/>
  <c r="R651516" i="1"/>
  <c r="R651517" i="1"/>
  <c r="R651518" i="1"/>
  <c r="R651519" i="1"/>
  <c r="R651520" i="1"/>
  <c r="R651521" i="1"/>
  <c r="R651522" i="1"/>
  <c r="R651523" i="1"/>
  <c r="R651524" i="1"/>
  <c r="R651525" i="1"/>
  <c r="R651526" i="1"/>
  <c r="R651527" i="1"/>
  <c r="R651528" i="1"/>
  <c r="R651529" i="1"/>
  <c r="R651530" i="1"/>
  <c r="R651531" i="1"/>
  <c r="R651532" i="1"/>
  <c r="R651533" i="1"/>
  <c r="R651534" i="1"/>
  <c r="R651535" i="1"/>
  <c r="R651536" i="1"/>
  <c r="R651537" i="1"/>
  <c r="R651538" i="1"/>
  <c r="R651539" i="1"/>
  <c r="R651540" i="1"/>
  <c r="R651541" i="1"/>
  <c r="R651542" i="1"/>
  <c r="R651543" i="1"/>
  <c r="R651544" i="1"/>
  <c r="R651545" i="1"/>
  <c r="R651546" i="1"/>
  <c r="R651547" i="1"/>
  <c r="R651548" i="1"/>
  <c r="R651549" i="1"/>
  <c r="R651550" i="1"/>
  <c r="R651551" i="1"/>
  <c r="R651552" i="1"/>
  <c r="R651553" i="1"/>
  <c r="R651554" i="1"/>
  <c r="R651555" i="1"/>
  <c r="R651556" i="1"/>
  <c r="R651557" i="1"/>
  <c r="R651558" i="1"/>
  <c r="R651559" i="1"/>
  <c r="R651560" i="1"/>
  <c r="R651561" i="1"/>
  <c r="R651562" i="1"/>
  <c r="R651563" i="1"/>
  <c r="R651564" i="1"/>
  <c r="R651565" i="1"/>
  <c r="R651566" i="1"/>
  <c r="R651567" i="1"/>
  <c r="R651568" i="1"/>
  <c r="R651569" i="1"/>
  <c r="R651570" i="1"/>
  <c r="R651571" i="1"/>
  <c r="R651572" i="1"/>
  <c r="R651573" i="1"/>
  <c r="R651574" i="1"/>
  <c r="R651575" i="1"/>
  <c r="R651576" i="1"/>
  <c r="R651577" i="1"/>
  <c r="R651578" i="1"/>
  <c r="R651579" i="1"/>
  <c r="R651580" i="1"/>
  <c r="R651581" i="1"/>
  <c r="R651582" i="1"/>
  <c r="R651583" i="1"/>
  <c r="R651584" i="1"/>
  <c r="R651585" i="1"/>
  <c r="R651586" i="1"/>
  <c r="R651587" i="1"/>
  <c r="R651588" i="1"/>
  <c r="R651589" i="1"/>
  <c r="R651590" i="1"/>
  <c r="R651591" i="1"/>
  <c r="R651592" i="1"/>
  <c r="R651593" i="1"/>
  <c r="R651594" i="1"/>
  <c r="R651595" i="1"/>
  <c r="R651596" i="1"/>
  <c r="R651597" i="1"/>
  <c r="R651598" i="1"/>
  <c r="R651599" i="1"/>
  <c r="R651600" i="1"/>
  <c r="R651601" i="1"/>
  <c r="R651602" i="1"/>
  <c r="R651603" i="1"/>
  <c r="R651604" i="1"/>
  <c r="R651605" i="1"/>
  <c r="R651606" i="1"/>
  <c r="R651607" i="1"/>
  <c r="R651608" i="1"/>
  <c r="R651609" i="1"/>
  <c r="R651610" i="1"/>
  <c r="R651611" i="1"/>
  <c r="R651612" i="1"/>
  <c r="R651613" i="1"/>
  <c r="R651614" i="1"/>
  <c r="R651615" i="1"/>
  <c r="R651616" i="1"/>
  <c r="R651617" i="1"/>
  <c r="R651618" i="1"/>
  <c r="R651619" i="1"/>
  <c r="R651620" i="1"/>
  <c r="R651621" i="1"/>
  <c r="R651622" i="1"/>
  <c r="R651623" i="1"/>
  <c r="R651624" i="1"/>
  <c r="R651625" i="1"/>
  <c r="R651626" i="1"/>
  <c r="R651627" i="1"/>
  <c r="R651628" i="1"/>
  <c r="R651629" i="1"/>
  <c r="R651630" i="1"/>
  <c r="R651631" i="1"/>
  <c r="R651632" i="1"/>
  <c r="R651633" i="1"/>
  <c r="R651634" i="1"/>
  <c r="R651635" i="1"/>
  <c r="R651636" i="1"/>
  <c r="R651637" i="1"/>
  <c r="R651638" i="1"/>
  <c r="R651639" i="1"/>
  <c r="R651640" i="1"/>
  <c r="R651641" i="1"/>
  <c r="R651642" i="1"/>
  <c r="R651643" i="1"/>
  <c r="R651644" i="1"/>
  <c r="R651645" i="1"/>
  <c r="R651646" i="1"/>
  <c r="R651647" i="1"/>
  <c r="R651648" i="1"/>
  <c r="R651649" i="1"/>
  <c r="R651650" i="1"/>
  <c r="R651651" i="1"/>
  <c r="R651652" i="1"/>
  <c r="R651653" i="1"/>
  <c r="R651654" i="1"/>
  <c r="R651655" i="1"/>
  <c r="R651656" i="1"/>
  <c r="R651657" i="1"/>
  <c r="R651658" i="1"/>
  <c r="R651659" i="1"/>
  <c r="R651660" i="1"/>
  <c r="R651661" i="1"/>
  <c r="R651662" i="1"/>
  <c r="R651663" i="1"/>
  <c r="R651664" i="1"/>
  <c r="R651665" i="1"/>
  <c r="R651666" i="1"/>
  <c r="R651667" i="1"/>
  <c r="R651668" i="1"/>
  <c r="R651669" i="1"/>
  <c r="R651670" i="1"/>
  <c r="R651671" i="1"/>
  <c r="R651672" i="1"/>
  <c r="R651673" i="1"/>
  <c r="R651674" i="1"/>
  <c r="R651675" i="1"/>
  <c r="R651676" i="1"/>
  <c r="R651677" i="1"/>
  <c r="R651678" i="1"/>
  <c r="R651679" i="1"/>
  <c r="R651680" i="1"/>
  <c r="R651681" i="1"/>
  <c r="R651682" i="1"/>
  <c r="R651683" i="1"/>
  <c r="R651684" i="1"/>
  <c r="R651685" i="1"/>
  <c r="R651686" i="1"/>
  <c r="R651687" i="1"/>
  <c r="R651688" i="1"/>
  <c r="R651689" i="1"/>
  <c r="R651690" i="1"/>
  <c r="R651691" i="1"/>
  <c r="R651692" i="1"/>
  <c r="R651693" i="1"/>
  <c r="R651694" i="1"/>
  <c r="R651695" i="1"/>
  <c r="R651696" i="1"/>
  <c r="R651697" i="1"/>
  <c r="R651698" i="1"/>
  <c r="R651699" i="1"/>
  <c r="R651700" i="1"/>
  <c r="R651701" i="1"/>
  <c r="R651702" i="1"/>
  <c r="R651703" i="1"/>
  <c r="R651704" i="1"/>
  <c r="R651705" i="1"/>
  <c r="R651706" i="1"/>
  <c r="R651707" i="1"/>
  <c r="R651708" i="1"/>
  <c r="R651709" i="1"/>
  <c r="R651710" i="1"/>
  <c r="R651711" i="1"/>
  <c r="R651712" i="1"/>
  <c r="R651713" i="1"/>
  <c r="R651714" i="1"/>
  <c r="R651715" i="1"/>
  <c r="R651716" i="1"/>
  <c r="R651717" i="1"/>
  <c r="R651718" i="1"/>
  <c r="R651719" i="1"/>
  <c r="R651720" i="1"/>
  <c r="R651721" i="1"/>
  <c r="R651722" i="1"/>
  <c r="R651723" i="1"/>
  <c r="R651724" i="1"/>
  <c r="R651725" i="1"/>
  <c r="R651726" i="1"/>
  <c r="R651727" i="1"/>
  <c r="R651728" i="1"/>
  <c r="R651729" i="1"/>
  <c r="R651730" i="1"/>
  <c r="R651731" i="1"/>
  <c r="R651732" i="1"/>
  <c r="R651733" i="1"/>
  <c r="R651734" i="1"/>
  <c r="R651735" i="1"/>
  <c r="R651736" i="1"/>
  <c r="R651737" i="1"/>
  <c r="R651738" i="1"/>
  <c r="R651739" i="1"/>
  <c r="R651740" i="1"/>
  <c r="R651741" i="1"/>
  <c r="R651742" i="1"/>
  <c r="R651743" i="1"/>
  <c r="R651744" i="1"/>
  <c r="R651745" i="1"/>
  <c r="R651746" i="1"/>
  <c r="R651747" i="1"/>
  <c r="R651748" i="1"/>
  <c r="R651749" i="1"/>
  <c r="R651750" i="1"/>
  <c r="R651751" i="1"/>
  <c r="R651752" i="1"/>
  <c r="R651753" i="1"/>
  <c r="R651754" i="1"/>
  <c r="R651755" i="1"/>
  <c r="R651756" i="1"/>
  <c r="R651757" i="1"/>
  <c r="R651758" i="1"/>
  <c r="R651759" i="1"/>
  <c r="R651760" i="1"/>
  <c r="R651761" i="1"/>
  <c r="R651762" i="1"/>
  <c r="R651763" i="1"/>
  <c r="R651764" i="1"/>
  <c r="R651765" i="1"/>
  <c r="R651766" i="1"/>
  <c r="R651767" i="1"/>
  <c r="R651768" i="1"/>
  <c r="R651769" i="1"/>
  <c r="R651770" i="1"/>
  <c r="R651771" i="1"/>
  <c r="R651772" i="1"/>
  <c r="R651773" i="1"/>
  <c r="R651774" i="1"/>
  <c r="R651775" i="1"/>
  <c r="R651776" i="1"/>
  <c r="R651777" i="1"/>
  <c r="R651778" i="1"/>
  <c r="R651779" i="1"/>
  <c r="R651780" i="1"/>
  <c r="R651781" i="1"/>
  <c r="R651782" i="1"/>
  <c r="R651783" i="1"/>
  <c r="R651784" i="1"/>
  <c r="R651785" i="1"/>
  <c r="R651786" i="1"/>
  <c r="R651787" i="1"/>
  <c r="R651788" i="1"/>
  <c r="R651789" i="1"/>
  <c r="R651790" i="1"/>
  <c r="R651791" i="1"/>
  <c r="R651792" i="1"/>
  <c r="R651793" i="1"/>
  <c r="R651794" i="1"/>
  <c r="R651795" i="1"/>
  <c r="R651796" i="1"/>
  <c r="R651797" i="1"/>
  <c r="R651798" i="1"/>
  <c r="R651799" i="1"/>
  <c r="R651800" i="1"/>
  <c r="R651801" i="1"/>
  <c r="R651802" i="1"/>
  <c r="R651803" i="1"/>
  <c r="R651804" i="1"/>
  <c r="R651805" i="1"/>
  <c r="R651806" i="1"/>
  <c r="R651807" i="1"/>
  <c r="R651808" i="1"/>
  <c r="R651809" i="1"/>
  <c r="R651810" i="1"/>
  <c r="R651811" i="1"/>
  <c r="R651812" i="1"/>
  <c r="R651813" i="1"/>
  <c r="R651814" i="1"/>
  <c r="R651815" i="1"/>
  <c r="R651816" i="1"/>
  <c r="R651817" i="1"/>
  <c r="R651818" i="1"/>
  <c r="R651819" i="1"/>
  <c r="R651820" i="1"/>
  <c r="R651821" i="1"/>
  <c r="R651822" i="1"/>
  <c r="R651823" i="1"/>
  <c r="R651824" i="1"/>
  <c r="R651825" i="1"/>
  <c r="R651826" i="1"/>
  <c r="R651827" i="1"/>
  <c r="R651828" i="1"/>
  <c r="R651829" i="1"/>
  <c r="R651830" i="1"/>
  <c r="R651831" i="1"/>
  <c r="R651832" i="1"/>
  <c r="R651833" i="1"/>
  <c r="R651834" i="1"/>
  <c r="R651835" i="1"/>
  <c r="R651836" i="1"/>
  <c r="R651837" i="1"/>
  <c r="R651838" i="1"/>
  <c r="R651839" i="1"/>
  <c r="R651840" i="1"/>
  <c r="R651841" i="1"/>
  <c r="R651842" i="1"/>
  <c r="R651843" i="1"/>
  <c r="R651844" i="1"/>
  <c r="R651845" i="1"/>
  <c r="R651846" i="1"/>
  <c r="R651847" i="1"/>
  <c r="R651848" i="1"/>
  <c r="R651849" i="1"/>
  <c r="R651850" i="1"/>
  <c r="R651851" i="1"/>
  <c r="R651852" i="1"/>
  <c r="R651853" i="1"/>
  <c r="R651854" i="1"/>
  <c r="R651855" i="1"/>
  <c r="R651856" i="1"/>
  <c r="R651857" i="1"/>
  <c r="R651858" i="1"/>
  <c r="R651859" i="1"/>
  <c r="R651860" i="1"/>
  <c r="R651861" i="1"/>
  <c r="R651862" i="1"/>
  <c r="R651863" i="1"/>
  <c r="R651864" i="1"/>
  <c r="R651865" i="1"/>
  <c r="R651866" i="1"/>
  <c r="R651867" i="1"/>
  <c r="R651868" i="1"/>
  <c r="R651869" i="1"/>
  <c r="R651870" i="1"/>
  <c r="R651871" i="1"/>
  <c r="R651872" i="1"/>
  <c r="R651873" i="1"/>
  <c r="R651874" i="1"/>
  <c r="R651875" i="1"/>
  <c r="R651876" i="1"/>
  <c r="R651877" i="1"/>
  <c r="R651878" i="1"/>
  <c r="R651879" i="1"/>
  <c r="R651880" i="1"/>
  <c r="R651881" i="1"/>
  <c r="R651882" i="1"/>
  <c r="R651883" i="1"/>
  <c r="R651884" i="1"/>
  <c r="R651885" i="1"/>
  <c r="R651886" i="1"/>
  <c r="R651887" i="1"/>
  <c r="R651888" i="1"/>
  <c r="R651889" i="1"/>
  <c r="R651890" i="1"/>
  <c r="R651891" i="1"/>
  <c r="R651892" i="1"/>
  <c r="R651893" i="1"/>
  <c r="R651894" i="1"/>
  <c r="R651895" i="1"/>
  <c r="R651896" i="1"/>
  <c r="R651897" i="1"/>
  <c r="R651898" i="1"/>
  <c r="R651899" i="1"/>
  <c r="R651900" i="1"/>
  <c r="R651901" i="1"/>
  <c r="R651902" i="1"/>
  <c r="R651903" i="1"/>
  <c r="R651904" i="1"/>
  <c r="R651905" i="1"/>
  <c r="R651906" i="1"/>
  <c r="R651907" i="1"/>
  <c r="R651908" i="1"/>
  <c r="R651909" i="1"/>
  <c r="R651910" i="1"/>
  <c r="R651911" i="1"/>
  <c r="R651912" i="1"/>
  <c r="R651913" i="1"/>
  <c r="R651914" i="1"/>
  <c r="R651915" i="1"/>
  <c r="R651916" i="1"/>
  <c r="R651917" i="1"/>
  <c r="R651918" i="1"/>
  <c r="R651919" i="1"/>
  <c r="R651920" i="1"/>
  <c r="R651921" i="1"/>
  <c r="R651922" i="1"/>
  <c r="R651923" i="1"/>
  <c r="R651924" i="1"/>
  <c r="R651925" i="1"/>
  <c r="R651926" i="1"/>
  <c r="R651927" i="1"/>
  <c r="R651928" i="1"/>
  <c r="R651929" i="1"/>
  <c r="R651930" i="1"/>
  <c r="R651931" i="1"/>
  <c r="R651932" i="1"/>
  <c r="R651933" i="1"/>
  <c r="R651934" i="1"/>
  <c r="R651935" i="1"/>
  <c r="R651936" i="1"/>
  <c r="R651937" i="1"/>
  <c r="R651938" i="1"/>
  <c r="R651939" i="1"/>
  <c r="R651940" i="1"/>
  <c r="R651941" i="1"/>
  <c r="R651942" i="1"/>
  <c r="R651943" i="1"/>
  <c r="R651944" i="1"/>
  <c r="R651945" i="1"/>
  <c r="R651946" i="1"/>
  <c r="R651947" i="1"/>
  <c r="R651948" i="1"/>
  <c r="R651949" i="1"/>
  <c r="R651950" i="1"/>
  <c r="R651951" i="1"/>
  <c r="R651952" i="1"/>
  <c r="R651953" i="1"/>
  <c r="R651954" i="1"/>
  <c r="R651955" i="1"/>
  <c r="R651956" i="1"/>
  <c r="R651957" i="1"/>
  <c r="R651958" i="1"/>
  <c r="R651959" i="1"/>
  <c r="R651960" i="1"/>
  <c r="R651961" i="1"/>
  <c r="R651962" i="1"/>
  <c r="R651963" i="1"/>
  <c r="R651964" i="1"/>
  <c r="R651965" i="1"/>
  <c r="R651966" i="1"/>
  <c r="R651967" i="1"/>
  <c r="R651968" i="1"/>
  <c r="R651969" i="1"/>
  <c r="R651970" i="1"/>
  <c r="R651971" i="1"/>
  <c r="R651972" i="1"/>
  <c r="R651973" i="1"/>
  <c r="R651974" i="1"/>
  <c r="R651975" i="1"/>
  <c r="R651976" i="1"/>
  <c r="R651977" i="1"/>
  <c r="R651978" i="1"/>
  <c r="R651979" i="1"/>
  <c r="R651980" i="1"/>
  <c r="R651981" i="1"/>
  <c r="R651982" i="1"/>
  <c r="R651983" i="1"/>
  <c r="R651984" i="1"/>
  <c r="R651985" i="1"/>
  <c r="R651986" i="1"/>
  <c r="R651987" i="1"/>
  <c r="R651988" i="1"/>
  <c r="R651989" i="1"/>
  <c r="R651990" i="1"/>
  <c r="R651991" i="1"/>
  <c r="R651992" i="1"/>
  <c r="R651993" i="1"/>
  <c r="R651994" i="1"/>
  <c r="R651995" i="1"/>
  <c r="R651996" i="1"/>
  <c r="R651997" i="1"/>
  <c r="R651998" i="1"/>
  <c r="R651999" i="1"/>
  <c r="R652000" i="1"/>
  <c r="R652001" i="1"/>
  <c r="R652002" i="1"/>
  <c r="R652003" i="1"/>
  <c r="R652004" i="1"/>
  <c r="R652005" i="1"/>
  <c r="R652006" i="1"/>
  <c r="R652007" i="1"/>
  <c r="R652008" i="1"/>
  <c r="R652009" i="1"/>
  <c r="R652010" i="1"/>
  <c r="R652011" i="1"/>
  <c r="R652012" i="1"/>
  <c r="R652013" i="1"/>
  <c r="R652014" i="1"/>
  <c r="R652015" i="1"/>
  <c r="R652016" i="1"/>
  <c r="R652017" i="1"/>
  <c r="R652018" i="1"/>
  <c r="R652019" i="1"/>
  <c r="R652020" i="1"/>
  <c r="R652021" i="1"/>
  <c r="R652022" i="1"/>
  <c r="R652023" i="1"/>
  <c r="R652024" i="1"/>
  <c r="R652025" i="1"/>
  <c r="R652026" i="1"/>
  <c r="R652027" i="1"/>
  <c r="R652028" i="1"/>
  <c r="R652029" i="1"/>
  <c r="R652030" i="1"/>
  <c r="R652031" i="1"/>
  <c r="R652032" i="1"/>
  <c r="R652033" i="1"/>
  <c r="R652034" i="1"/>
  <c r="R652035" i="1"/>
  <c r="R652036" i="1"/>
  <c r="R652037" i="1"/>
  <c r="R652038" i="1"/>
  <c r="R652039" i="1"/>
  <c r="R652040" i="1"/>
  <c r="R652041" i="1"/>
  <c r="R652042" i="1"/>
  <c r="R652043" i="1"/>
  <c r="R652044" i="1"/>
  <c r="R652045" i="1"/>
  <c r="R652046" i="1"/>
  <c r="R652047" i="1"/>
  <c r="R652048" i="1"/>
  <c r="R652049" i="1"/>
  <c r="R652050" i="1"/>
  <c r="R652051" i="1"/>
  <c r="R652052" i="1"/>
  <c r="R652053" i="1"/>
  <c r="R652054" i="1"/>
  <c r="R652055" i="1"/>
  <c r="R652056" i="1"/>
  <c r="R652057" i="1"/>
  <c r="R652058" i="1"/>
  <c r="R652059" i="1"/>
  <c r="R652060" i="1"/>
  <c r="R652061" i="1"/>
  <c r="R652062" i="1"/>
  <c r="R652063" i="1"/>
  <c r="R652064" i="1"/>
  <c r="R652065" i="1"/>
  <c r="R652066" i="1"/>
  <c r="R652067" i="1"/>
  <c r="R652068" i="1"/>
  <c r="R652069" i="1"/>
  <c r="R652070" i="1"/>
  <c r="R652071" i="1"/>
  <c r="R652072" i="1"/>
  <c r="R652073" i="1"/>
  <c r="R652074" i="1"/>
  <c r="R652075" i="1"/>
  <c r="R652076" i="1"/>
  <c r="R652077" i="1"/>
  <c r="R652078" i="1"/>
  <c r="R652079" i="1"/>
  <c r="R652080" i="1"/>
  <c r="R652081" i="1"/>
  <c r="R652082" i="1"/>
  <c r="R652083" i="1"/>
  <c r="R652084" i="1"/>
  <c r="R652085" i="1"/>
  <c r="R652086" i="1"/>
  <c r="R652087" i="1"/>
  <c r="R652088" i="1"/>
  <c r="R652089" i="1"/>
  <c r="R652090" i="1"/>
  <c r="R652091" i="1"/>
  <c r="R652092" i="1"/>
  <c r="R652093" i="1"/>
  <c r="R652094" i="1"/>
  <c r="R652095" i="1"/>
  <c r="R652096" i="1"/>
  <c r="R652097" i="1"/>
  <c r="R652098" i="1"/>
  <c r="R652099" i="1"/>
  <c r="R652100" i="1"/>
  <c r="R652101" i="1"/>
  <c r="R652102" i="1"/>
  <c r="R652103" i="1"/>
  <c r="R652104" i="1"/>
  <c r="R652105" i="1"/>
  <c r="R652106" i="1"/>
  <c r="R652107" i="1"/>
  <c r="R652108" i="1"/>
  <c r="R652109" i="1"/>
  <c r="R652110" i="1"/>
  <c r="R652111" i="1"/>
  <c r="R652112" i="1"/>
  <c r="R652113" i="1"/>
  <c r="R652114" i="1"/>
  <c r="R652115" i="1"/>
  <c r="R652116" i="1"/>
  <c r="R652117" i="1"/>
  <c r="R652118" i="1"/>
  <c r="R652119" i="1"/>
  <c r="R652120" i="1"/>
  <c r="R652121" i="1"/>
  <c r="R652122" i="1"/>
  <c r="R652123" i="1"/>
  <c r="R652124" i="1"/>
  <c r="R652125" i="1"/>
  <c r="R652126" i="1"/>
  <c r="R652127" i="1"/>
  <c r="R652128" i="1"/>
  <c r="R652129" i="1"/>
  <c r="R652130" i="1"/>
  <c r="R652131" i="1"/>
  <c r="R652132" i="1"/>
  <c r="R652133" i="1"/>
  <c r="R652134" i="1"/>
  <c r="R652135" i="1"/>
  <c r="R652136" i="1"/>
  <c r="R652137" i="1"/>
  <c r="R652138" i="1"/>
  <c r="R652139" i="1"/>
  <c r="R652140" i="1"/>
  <c r="R652141" i="1"/>
  <c r="R652142" i="1"/>
  <c r="R652143" i="1"/>
  <c r="R652144" i="1"/>
  <c r="R652145" i="1"/>
  <c r="R652146" i="1"/>
  <c r="R652147" i="1"/>
  <c r="R652148" i="1"/>
  <c r="R652149" i="1"/>
  <c r="R652150" i="1"/>
  <c r="R652151" i="1"/>
  <c r="R652152" i="1"/>
  <c r="R652153" i="1"/>
  <c r="R652154" i="1"/>
  <c r="R652155" i="1"/>
  <c r="R652156" i="1"/>
  <c r="R652157" i="1"/>
  <c r="R652158" i="1"/>
  <c r="R652159" i="1"/>
  <c r="R652160" i="1"/>
  <c r="R652161" i="1"/>
  <c r="R652162" i="1"/>
  <c r="R652163" i="1"/>
  <c r="R652164" i="1"/>
  <c r="R652165" i="1"/>
  <c r="R652166" i="1"/>
  <c r="R652167" i="1"/>
  <c r="R652168" i="1"/>
  <c r="R652169" i="1"/>
  <c r="R652170" i="1"/>
  <c r="R652171" i="1"/>
  <c r="R652172" i="1"/>
  <c r="R652173" i="1"/>
  <c r="R652174" i="1"/>
  <c r="R652175" i="1"/>
  <c r="R652176" i="1"/>
  <c r="R652177" i="1"/>
  <c r="R652178" i="1"/>
  <c r="R652179" i="1"/>
  <c r="R652180" i="1"/>
  <c r="R652181" i="1"/>
  <c r="R652182" i="1"/>
  <c r="R652183" i="1"/>
  <c r="R652184" i="1"/>
  <c r="R652185" i="1"/>
  <c r="R652186" i="1"/>
  <c r="R652187" i="1"/>
  <c r="R652188" i="1"/>
  <c r="R652189" i="1"/>
  <c r="R652190" i="1"/>
  <c r="R652191" i="1"/>
  <c r="R652192" i="1"/>
  <c r="R652193" i="1"/>
  <c r="R652194" i="1"/>
  <c r="R652195" i="1"/>
  <c r="R652196" i="1"/>
  <c r="R652197" i="1"/>
  <c r="R652198" i="1"/>
  <c r="R652199" i="1"/>
  <c r="R652200" i="1"/>
  <c r="R652201" i="1"/>
  <c r="R652202" i="1"/>
  <c r="R652203" i="1"/>
  <c r="R652204" i="1"/>
  <c r="R652205" i="1"/>
  <c r="R652206" i="1"/>
  <c r="R652207" i="1"/>
  <c r="R652208" i="1"/>
  <c r="R652209" i="1"/>
  <c r="R652210" i="1"/>
  <c r="R652211" i="1"/>
  <c r="R652212" i="1"/>
  <c r="R652213" i="1"/>
  <c r="R652214" i="1"/>
  <c r="R652215" i="1"/>
  <c r="R652216" i="1"/>
  <c r="R652217" i="1"/>
  <c r="R652218" i="1"/>
  <c r="R652219" i="1"/>
  <c r="R652220" i="1"/>
  <c r="R652221" i="1"/>
  <c r="R652222" i="1"/>
  <c r="R652223" i="1"/>
  <c r="R652224" i="1"/>
  <c r="R652225" i="1"/>
  <c r="R652226" i="1"/>
  <c r="R652227" i="1"/>
  <c r="R652228" i="1"/>
  <c r="R652229" i="1"/>
  <c r="R652230" i="1"/>
  <c r="R652231" i="1"/>
  <c r="R652232" i="1"/>
  <c r="R652233" i="1"/>
  <c r="R652234" i="1"/>
  <c r="R652235" i="1"/>
  <c r="R652236" i="1"/>
  <c r="R652237" i="1"/>
  <c r="R652238" i="1"/>
  <c r="R652239" i="1"/>
  <c r="R652240" i="1"/>
  <c r="R652241" i="1"/>
  <c r="R652242" i="1"/>
  <c r="R652243" i="1"/>
  <c r="R652244" i="1"/>
  <c r="R652245" i="1"/>
  <c r="R652246" i="1"/>
  <c r="R652247" i="1"/>
  <c r="R652248" i="1"/>
  <c r="R652249" i="1"/>
  <c r="R652250" i="1"/>
  <c r="R652251" i="1"/>
  <c r="R652252" i="1"/>
  <c r="R652253" i="1"/>
  <c r="R652254" i="1"/>
  <c r="R652255" i="1"/>
  <c r="R652256" i="1"/>
  <c r="R652257" i="1"/>
  <c r="R652258" i="1"/>
  <c r="R652259" i="1"/>
  <c r="R652260" i="1"/>
  <c r="R652261" i="1"/>
  <c r="R652262" i="1"/>
  <c r="R652263" i="1"/>
  <c r="R652264" i="1"/>
  <c r="R652265" i="1"/>
  <c r="R652266" i="1"/>
  <c r="R652267" i="1"/>
  <c r="R652268" i="1"/>
  <c r="R652269" i="1"/>
  <c r="R652270" i="1"/>
  <c r="R652271" i="1"/>
  <c r="R652272" i="1"/>
  <c r="R652273" i="1"/>
  <c r="R652274" i="1"/>
  <c r="R652275" i="1"/>
  <c r="R652276" i="1"/>
  <c r="R652277" i="1"/>
  <c r="R652278" i="1"/>
  <c r="R652279" i="1"/>
  <c r="R652280" i="1"/>
  <c r="R652281" i="1"/>
  <c r="R652282" i="1"/>
  <c r="R652283" i="1"/>
  <c r="R652284" i="1"/>
  <c r="R652285" i="1"/>
  <c r="R652286" i="1"/>
  <c r="R652287" i="1"/>
  <c r="R652288" i="1"/>
  <c r="R652289" i="1"/>
  <c r="R652290" i="1"/>
  <c r="R652291" i="1"/>
  <c r="R652292" i="1"/>
  <c r="R652293" i="1"/>
  <c r="R652294" i="1"/>
  <c r="R652295" i="1"/>
  <c r="R652296" i="1"/>
  <c r="R652297" i="1"/>
  <c r="R652298" i="1"/>
  <c r="R652299" i="1"/>
  <c r="R652300" i="1"/>
  <c r="R652301" i="1"/>
  <c r="R652302" i="1"/>
  <c r="R652303" i="1"/>
  <c r="R652304" i="1"/>
  <c r="R652305" i="1"/>
  <c r="R652306" i="1"/>
  <c r="R652307" i="1"/>
  <c r="R652308" i="1"/>
  <c r="R652309" i="1"/>
  <c r="R652310" i="1"/>
  <c r="R652311" i="1"/>
  <c r="R652312" i="1"/>
  <c r="R652313" i="1"/>
  <c r="R652314" i="1"/>
  <c r="R652315" i="1"/>
  <c r="R652316" i="1"/>
  <c r="R652317" i="1"/>
  <c r="R652318" i="1"/>
  <c r="R652319" i="1"/>
  <c r="R652320" i="1"/>
  <c r="R652321" i="1"/>
  <c r="R652322" i="1"/>
  <c r="R652323" i="1"/>
  <c r="R652324" i="1"/>
  <c r="R652325" i="1"/>
  <c r="R652326" i="1"/>
  <c r="R652327" i="1"/>
  <c r="R652328" i="1"/>
  <c r="R652329" i="1"/>
  <c r="R652330" i="1"/>
  <c r="R652331" i="1"/>
  <c r="R652332" i="1"/>
  <c r="R652333" i="1"/>
  <c r="R652334" i="1"/>
  <c r="R652335" i="1"/>
  <c r="R652336" i="1"/>
  <c r="R652337" i="1"/>
  <c r="R652338" i="1"/>
  <c r="R652339" i="1"/>
  <c r="R652340" i="1"/>
  <c r="R652341" i="1"/>
  <c r="R652342" i="1"/>
  <c r="R652343" i="1"/>
  <c r="R652344" i="1"/>
  <c r="R652345" i="1"/>
  <c r="R652346" i="1"/>
  <c r="R652347" i="1"/>
  <c r="R652348" i="1"/>
  <c r="R652349" i="1"/>
  <c r="R652350" i="1"/>
  <c r="R652351" i="1"/>
  <c r="R652352" i="1"/>
  <c r="R652353" i="1"/>
  <c r="R652354" i="1"/>
  <c r="R652355" i="1"/>
  <c r="R652356" i="1"/>
  <c r="R652357" i="1"/>
  <c r="R652358" i="1"/>
  <c r="R652359" i="1"/>
  <c r="R652360" i="1"/>
  <c r="R652361" i="1"/>
  <c r="R652362" i="1"/>
  <c r="R652363" i="1"/>
  <c r="R652364" i="1"/>
  <c r="R652365" i="1"/>
  <c r="R652366" i="1"/>
  <c r="R652367" i="1"/>
  <c r="R652368" i="1"/>
  <c r="R652369" i="1"/>
  <c r="R652370" i="1"/>
  <c r="R652371" i="1"/>
  <c r="R652372" i="1"/>
  <c r="R652373" i="1"/>
  <c r="R652374" i="1"/>
  <c r="R652375" i="1"/>
  <c r="R652376" i="1"/>
  <c r="R652377" i="1"/>
  <c r="R652378" i="1"/>
  <c r="R652379" i="1"/>
  <c r="R652380" i="1"/>
  <c r="R652381" i="1"/>
  <c r="R652382" i="1"/>
  <c r="R652383" i="1"/>
  <c r="R652384" i="1"/>
  <c r="R652385" i="1"/>
  <c r="R652386" i="1"/>
  <c r="R652387" i="1"/>
  <c r="R652388" i="1"/>
  <c r="R652389" i="1"/>
  <c r="R652390" i="1"/>
  <c r="R652391" i="1"/>
  <c r="R652392" i="1"/>
  <c r="R652393" i="1"/>
  <c r="R652394" i="1"/>
  <c r="R652395" i="1"/>
  <c r="R652396" i="1"/>
  <c r="R652397" i="1"/>
  <c r="R652398" i="1"/>
  <c r="R652399" i="1"/>
  <c r="R652400" i="1"/>
  <c r="R652401" i="1"/>
  <c r="R652402" i="1"/>
  <c r="R652403" i="1"/>
  <c r="R652404" i="1"/>
  <c r="R652405" i="1"/>
  <c r="R652406" i="1"/>
  <c r="R652407" i="1"/>
  <c r="R652408" i="1"/>
  <c r="R652409" i="1"/>
  <c r="R652410" i="1"/>
  <c r="R652411" i="1"/>
  <c r="R652412" i="1"/>
  <c r="R652413" i="1"/>
  <c r="R652414" i="1"/>
  <c r="R652415" i="1"/>
  <c r="R652416" i="1"/>
  <c r="R652417" i="1"/>
  <c r="R652418" i="1"/>
  <c r="R652419" i="1"/>
  <c r="R652420" i="1"/>
  <c r="R652421" i="1"/>
  <c r="R652422" i="1"/>
  <c r="R652423" i="1"/>
  <c r="R652424" i="1"/>
  <c r="R652425" i="1"/>
  <c r="R652426" i="1"/>
  <c r="R652427" i="1"/>
  <c r="R652428" i="1"/>
  <c r="R652429" i="1"/>
  <c r="R652430" i="1"/>
  <c r="R652431" i="1"/>
  <c r="R652432" i="1"/>
  <c r="R652433" i="1"/>
  <c r="R652434" i="1"/>
  <c r="R652435" i="1"/>
  <c r="R652436" i="1"/>
  <c r="R652437" i="1"/>
  <c r="R652438" i="1"/>
  <c r="R652439" i="1"/>
  <c r="R652440" i="1"/>
  <c r="R652441" i="1"/>
  <c r="R652442" i="1"/>
  <c r="R652443" i="1"/>
  <c r="R652444" i="1"/>
  <c r="R652445" i="1"/>
  <c r="R652446" i="1"/>
  <c r="R652447" i="1"/>
  <c r="R652448" i="1"/>
  <c r="R652449" i="1"/>
  <c r="R652450" i="1"/>
  <c r="R652451" i="1"/>
  <c r="R652452" i="1"/>
  <c r="R652453" i="1"/>
  <c r="R652454" i="1"/>
  <c r="R652455" i="1"/>
  <c r="R652456" i="1"/>
  <c r="R652457" i="1"/>
  <c r="R652458" i="1"/>
  <c r="R652459" i="1"/>
  <c r="R652460" i="1"/>
  <c r="R652461" i="1"/>
  <c r="R652462" i="1"/>
  <c r="R652463" i="1"/>
  <c r="R652464" i="1"/>
  <c r="R652465" i="1"/>
  <c r="R652466" i="1"/>
  <c r="R652467" i="1"/>
  <c r="R652468" i="1"/>
  <c r="R652469" i="1"/>
  <c r="R652470" i="1"/>
  <c r="R652471" i="1"/>
  <c r="R652472" i="1"/>
  <c r="R652473" i="1"/>
  <c r="R652474" i="1"/>
  <c r="R652475" i="1"/>
  <c r="R652476" i="1"/>
  <c r="R652477" i="1"/>
  <c r="R652478" i="1"/>
  <c r="R652479" i="1"/>
  <c r="R652480" i="1"/>
  <c r="R652481" i="1"/>
  <c r="R652482" i="1"/>
  <c r="R652483" i="1"/>
  <c r="R652484" i="1"/>
  <c r="R652485" i="1"/>
  <c r="R652486" i="1"/>
  <c r="R652487" i="1"/>
  <c r="R652488" i="1"/>
  <c r="R652489" i="1"/>
  <c r="R652490" i="1"/>
  <c r="R652491" i="1"/>
  <c r="R652492" i="1"/>
  <c r="R652493" i="1"/>
  <c r="R652494" i="1"/>
  <c r="R652495" i="1"/>
  <c r="R652496" i="1"/>
  <c r="R652497" i="1"/>
  <c r="R652498" i="1"/>
  <c r="R652499" i="1"/>
  <c r="R652500" i="1"/>
  <c r="R652501" i="1"/>
  <c r="R652502" i="1"/>
  <c r="R652503" i="1"/>
  <c r="R652504" i="1"/>
  <c r="R652505" i="1"/>
  <c r="R652506" i="1"/>
  <c r="R652507" i="1"/>
  <c r="R652508" i="1"/>
  <c r="R652509" i="1"/>
  <c r="R652510" i="1"/>
  <c r="R652511" i="1"/>
  <c r="R652512" i="1"/>
  <c r="R652513" i="1"/>
  <c r="R652514" i="1"/>
  <c r="R652515" i="1"/>
  <c r="R652516" i="1"/>
  <c r="R652517" i="1"/>
  <c r="R652518" i="1"/>
  <c r="R652519" i="1"/>
  <c r="R652520" i="1"/>
  <c r="R652521" i="1"/>
  <c r="R652522" i="1"/>
  <c r="R652523" i="1"/>
  <c r="R652524" i="1"/>
  <c r="R652525" i="1"/>
  <c r="R652526" i="1"/>
  <c r="R652527" i="1"/>
  <c r="R652528" i="1"/>
  <c r="R652529" i="1"/>
  <c r="R652530" i="1"/>
  <c r="R652531" i="1"/>
  <c r="R652532" i="1"/>
  <c r="R652533" i="1"/>
  <c r="R652534" i="1"/>
  <c r="R652535" i="1"/>
  <c r="R652536" i="1"/>
  <c r="R652537" i="1"/>
  <c r="R652538" i="1"/>
  <c r="R652539" i="1"/>
  <c r="R652540" i="1"/>
  <c r="R652541" i="1"/>
  <c r="R652542" i="1"/>
  <c r="R652543" i="1"/>
  <c r="R652544" i="1"/>
  <c r="R652545" i="1"/>
  <c r="R652546" i="1"/>
  <c r="R652547" i="1"/>
  <c r="R652548" i="1"/>
  <c r="R652549" i="1"/>
  <c r="R652550" i="1"/>
  <c r="R652551" i="1"/>
  <c r="R652552" i="1"/>
  <c r="R652553" i="1"/>
  <c r="R652554" i="1"/>
  <c r="R652555" i="1"/>
  <c r="R652556" i="1"/>
  <c r="R652557" i="1"/>
  <c r="R652558" i="1"/>
  <c r="R652559" i="1"/>
  <c r="R652560" i="1"/>
  <c r="R652561" i="1"/>
  <c r="R652562" i="1"/>
  <c r="R652563" i="1"/>
  <c r="R652564" i="1"/>
  <c r="R652565" i="1"/>
  <c r="R652566" i="1"/>
  <c r="R652567" i="1"/>
  <c r="R652568" i="1"/>
  <c r="R652569" i="1"/>
  <c r="R652570" i="1"/>
  <c r="R652571" i="1"/>
  <c r="R652572" i="1"/>
  <c r="R652573" i="1"/>
  <c r="R652574" i="1"/>
  <c r="R652575" i="1"/>
  <c r="R652576" i="1"/>
  <c r="R652577" i="1"/>
  <c r="R652578" i="1"/>
  <c r="R652579" i="1"/>
  <c r="R652580" i="1"/>
  <c r="R652581" i="1"/>
  <c r="R652582" i="1"/>
  <c r="R652583" i="1"/>
  <c r="R652584" i="1"/>
  <c r="R652585" i="1"/>
  <c r="R652586" i="1"/>
  <c r="R652587" i="1"/>
  <c r="R652588" i="1"/>
  <c r="R652589" i="1"/>
  <c r="R652590" i="1"/>
  <c r="R652591" i="1"/>
  <c r="R652592" i="1"/>
  <c r="R652593" i="1"/>
  <c r="R652594" i="1"/>
  <c r="R652595" i="1"/>
  <c r="R652596" i="1"/>
  <c r="R652597" i="1"/>
  <c r="R652598" i="1"/>
  <c r="R652599" i="1"/>
  <c r="R652600" i="1"/>
  <c r="R652601" i="1"/>
  <c r="R652602" i="1"/>
  <c r="R652603" i="1"/>
  <c r="R652604" i="1"/>
  <c r="R652605" i="1"/>
  <c r="R652606" i="1"/>
  <c r="R652607" i="1"/>
  <c r="R652608" i="1"/>
  <c r="R652609" i="1"/>
  <c r="R652610" i="1"/>
  <c r="R652611" i="1"/>
  <c r="R652612" i="1"/>
  <c r="R652613" i="1"/>
  <c r="R652614" i="1"/>
  <c r="R652615" i="1"/>
  <c r="R652616" i="1"/>
  <c r="R652617" i="1"/>
  <c r="R652618" i="1"/>
  <c r="R652619" i="1"/>
  <c r="R652620" i="1"/>
  <c r="R652621" i="1"/>
  <c r="R652622" i="1"/>
  <c r="R652623" i="1"/>
  <c r="R652624" i="1"/>
  <c r="R652625" i="1"/>
  <c r="R652626" i="1"/>
  <c r="R652627" i="1"/>
  <c r="R652628" i="1"/>
  <c r="R652629" i="1"/>
  <c r="R652630" i="1"/>
  <c r="R652631" i="1"/>
  <c r="R652632" i="1"/>
  <c r="R652633" i="1"/>
  <c r="R652634" i="1"/>
  <c r="R652635" i="1"/>
  <c r="R652636" i="1"/>
  <c r="R652637" i="1"/>
  <c r="R652638" i="1"/>
  <c r="R652639" i="1"/>
  <c r="R652640" i="1"/>
  <c r="R652641" i="1"/>
  <c r="R652642" i="1"/>
  <c r="R652643" i="1"/>
  <c r="R652644" i="1"/>
  <c r="R652645" i="1"/>
  <c r="R652646" i="1"/>
  <c r="R652647" i="1"/>
  <c r="R652648" i="1"/>
  <c r="R652649" i="1"/>
  <c r="R652650" i="1"/>
  <c r="R652651" i="1"/>
  <c r="R652652" i="1"/>
  <c r="R652653" i="1"/>
  <c r="R652654" i="1"/>
  <c r="R652655" i="1"/>
  <c r="R652656" i="1"/>
  <c r="R652657" i="1"/>
  <c r="R652658" i="1"/>
  <c r="R652659" i="1"/>
  <c r="R652660" i="1"/>
  <c r="R652661" i="1"/>
  <c r="R652662" i="1"/>
  <c r="R652663" i="1"/>
  <c r="R652664" i="1"/>
  <c r="R652665" i="1"/>
  <c r="R652666" i="1"/>
  <c r="R652667" i="1"/>
  <c r="R652668" i="1"/>
  <c r="R652669" i="1"/>
  <c r="R652670" i="1"/>
  <c r="R652671" i="1"/>
  <c r="R652672" i="1"/>
  <c r="R652673" i="1"/>
  <c r="R652674" i="1"/>
  <c r="R652675" i="1"/>
  <c r="R652676" i="1"/>
  <c r="R652677" i="1"/>
  <c r="R652678" i="1"/>
  <c r="R652679" i="1"/>
  <c r="R652680" i="1"/>
  <c r="R652681" i="1"/>
  <c r="R652682" i="1"/>
  <c r="R652683" i="1"/>
  <c r="R652684" i="1"/>
  <c r="R652685" i="1"/>
  <c r="R652686" i="1"/>
  <c r="R652687" i="1"/>
  <c r="R652688" i="1"/>
  <c r="R652689" i="1"/>
  <c r="R652690" i="1"/>
  <c r="R652691" i="1"/>
  <c r="R652692" i="1"/>
  <c r="R652693" i="1"/>
  <c r="R652694" i="1"/>
  <c r="R652695" i="1"/>
  <c r="R652696" i="1"/>
  <c r="R652697" i="1"/>
  <c r="R652698" i="1"/>
  <c r="R652699" i="1"/>
  <c r="R652700" i="1"/>
  <c r="R652701" i="1"/>
  <c r="R652702" i="1"/>
  <c r="R652703" i="1"/>
  <c r="R652704" i="1"/>
  <c r="R652705" i="1"/>
  <c r="R652706" i="1"/>
  <c r="R652707" i="1"/>
  <c r="R652708" i="1"/>
  <c r="R652709" i="1"/>
  <c r="R652710" i="1"/>
  <c r="R652711" i="1"/>
  <c r="R652712" i="1"/>
  <c r="R652713" i="1"/>
  <c r="R652714" i="1"/>
  <c r="R652715" i="1"/>
  <c r="R652716" i="1"/>
  <c r="R652717" i="1"/>
  <c r="R652718" i="1"/>
  <c r="R652719" i="1"/>
  <c r="R652720" i="1"/>
  <c r="R652721" i="1"/>
  <c r="R652722" i="1"/>
  <c r="R652723" i="1"/>
  <c r="R652724" i="1"/>
  <c r="R652725" i="1"/>
  <c r="R652726" i="1"/>
  <c r="R652727" i="1"/>
  <c r="R652728" i="1"/>
  <c r="R652729" i="1"/>
  <c r="R652730" i="1"/>
  <c r="R652731" i="1"/>
  <c r="R652732" i="1"/>
  <c r="R652733" i="1"/>
  <c r="R652734" i="1"/>
  <c r="R652735" i="1"/>
  <c r="R652736" i="1"/>
  <c r="R652737" i="1"/>
  <c r="R652738" i="1"/>
  <c r="R652739" i="1"/>
  <c r="R652740" i="1"/>
  <c r="R652741" i="1"/>
  <c r="R652742" i="1"/>
  <c r="R652743" i="1"/>
  <c r="R652744" i="1"/>
  <c r="R652745" i="1"/>
  <c r="R652746" i="1"/>
  <c r="R652747" i="1"/>
  <c r="R652748" i="1"/>
  <c r="R652749" i="1"/>
  <c r="R652750" i="1"/>
  <c r="R652751" i="1"/>
  <c r="R652752" i="1"/>
  <c r="R652753" i="1"/>
  <c r="R652754" i="1"/>
  <c r="R652755" i="1"/>
  <c r="R652756" i="1"/>
  <c r="R652757" i="1"/>
  <c r="R652758" i="1"/>
  <c r="R652759" i="1"/>
  <c r="R652760" i="1"/>
  <c r="R652761" i="1"/>
  <c r="R652762" i="1"/>
  <c r="R652763" i="1"/>
  <c r="R652764" i="1"/>
  <c r="R652765" i="1"/>
  <c r="R652766" i="1"/>
  <c r="R652767" i="1"/>
  <c r="R652768" i="1"/>
  <c r="R652769" i="1"/>
  <c r="R652770" i="1"/>
  <c r="R652771" i="1"/>
  <c r="R652772" i="1"/>
  <c r="R652773" i="1"/>
  <c r="R652774" i="1"/>
  <c r="R652775" i="1"/>
  <c r="R652776" i="1"/>
  <c r="R652777" i="1"/>
  <c r="R652778" i="1"/>
  <c r="R652779" i="1"/>
  <c r="R652780" i="1"/>
  <c r="R652781" i="1"/>
  <c r="R652782" i="1"/>
  <c r="R652783" i="1"/>
  <c r="R652784" i="1"/>
  <c r="R652785" i="1"/>
  <c r="R652786" i="1"/>
  <c r="R652787" i="1"/>
  <c r="R652788" i="1"/>
  <c r="R652789" i="1"/>
  <c r="R652790" i="1"/>
  <c r="R652791" i="1"/>
  <c r="R652792" i="1"/>
  <c r="R652793" i="1"/>
  <c r="R652794" i="1"/>
  <c r="R652795" i="1"/>
  <c r="R652796" i="1"/>
  <c r="R652797" i="1"/>
  <c r="R652798" i="1"/>
  <c r="R652799" i="1"/>
  <c r="R652800" i="1"/>
  <c r="R652801" i="1"/>
  <c r="R652802" i="1"/>
  <c r="R652803" i="1"/>
  <c r="R652804" i="1"/>
  <c r="R652805" i="1"/>
  <c r="R652806" i="1"/>
  <c r="R652807" i="1"/>
  <c r="R652808" i="1"/>
  <c r="R652809" i="1"/>
  <c r="R652810" i="1"/>
  <c r="R652811" i="1"/>
  <c r="R652812" i="1"/>
  <c r="R652813" i="1"/>
  <c r="R652814" i="1"/>
  <c r="R652815" i="1"/>
  <c r="R652816" i="1"/>
  <c r="R652817" i="1"/>
  <c r="R652818" i="1"/>
  <c r="R652819" i="1"/>
  <c r="R652820" i="1"/>
  <c r="R652821" i="1"/>
  <c r="R652822" i="1"/>
  <c r="R652823" i="1"/>
  <c r="R652824" i="1"/>
  <c r="R652825" i="1"/>
  <c r="R652826" i="1"/>
  <c r="R652827" i="1"/>
  <c r="R652828" i="1"/>
  <c r="R652829" i="1"/>
  <c r="R652830" i="1"/>
  <c r="R652831" i="1"/>
  <c r="R652832" i="1"/>
  <c r="R652833" i="1"/>
  <c r="R652834" i="1"/>
  <c r="R652835" i="1"/>
  <c r="R652836" i="1"/>
  <c r="R652837" i="1"/>
  <c r="R652838" i="1"/>
  <c r="R652839" i="1"/>
  <c r="R652840" i="1"/>
  <c r="R652841" i="1"/>
  <c r="R652842" i="1"/>
  <c r="R652843" i="1"/>
  <c r="R652844" i="1"/>
  <c r="R652845" i="1"/>
  <c r="R652846" i="1"/>
  <c r="R652847" i="1"/>
  <c r="R652848" i="1"/>
  <c r="R652849" i="1"/>
  <c r="R652850" i="1"/>
  <c r="R652851" i="1"/>
  <c r="R652852" i="1"/>
  <c r="R652853" i="1"/>
  <c r="R652854" i="1"/>
  <c r="R652855" i="1"/>
  <c r="R652856" i="1"/>
  <c r="R652857" i="1"/>
  <c r="R652858" i="1"/>
  <c r="R652859" i="1"/>
  <c r="R652860" i="1"/>
  <c r="R652861" i="1"/>
  <c r="R652862" i="1"/>
  <c r="R652863" i="1"/>
  <c r="R652864" i="1"/>
  <c r="R652865" i="1"/>
  <c r="R652866" i="1"/>
  <c r="R652867" i="1"/>
  <c r="R652868" i="1"/>
  <c r="R652869" i="1"/>
  <c r="R652870" i="1"/>
  <c r="R652871" i="1"/>
  <c r="R652872" i="1"/>
  <c r="R652873" i="1"/>
  <c r="R652874" i="1"/>
  <c r="R652875" i="1"/>
  <c r="R652876" i="1"/>
  <c r="R652877" i="1"/>
  <c r="R652878" i="1"/>
  <c r="R652879" i="1"/>
  <c r="R652880" i="1"/>
  <c r="R652881" i="1"/>
  <c r="R652882" i="1"/>
  <c r="R652883" i="1"/>
  <c r="R652884" i="1"/>
  <c r="R652885" i="1"/>
  <c r="R652886" i="1"/>
  <c r="R652887" i="1"/>
  <c r="R652888" i="1"/>
  <c r="R652889" i="1"/>
  <c r="R652890" i="1"/>
  <c r="R652891" i="1"/>
  <c r="R652892" i="1"/>
  <c r="R652893" i="1"/>
  <c r="R652894" i="1"/>
  <c r="R652895" i="1"/>
  <c r="R652896" i="1"/>
  <c r="R652897" i="1"/>
  <c r="R652898" i="1"/>
  <c r="R652899" i="1"/>
  <c r="R652900" i="1"/>
  <c r="R652901" i="1"/>
  <c r="R652902" i="1"/>
  <c r="R652903" i="1"/>
  <c r="R652904" i="1"/>
  <c r="R652905" i="1"/>
  <c r="R652906" i="1"/>
  <c r="R652907" i="1"/>
  <c r="R652908" i="1"/>
  <c r="R652909" i="1"/>
  <c r="R652910" i="1"/>
  <c r="R652911" i="1"/>
  <c r="R652912" i="1"/>
  <c r="R652913" i="1"/>
  <c r="R652914" i="1"/>
  <c r="R652915" i="1"/>
  <c r="R652916" i="1"/>
  <c r="R652917" i="1"/>
  <c r="R652918" i="1"/>
  <c r="R652919" i="1"/>
  <c r="R652920" i="1"/>
  <c r="R652921" i="1"/>
  <c r="R652922" i="1"/>
  <c r="R652923" i="1"/>
  <c r="R652924" i="1"/>
  <c r="R652925" i="1"/>
  <c r="R652926" i="1"/>
  <c r="R652927" i="1"/>
  <c r="R652928" i="1"/>
  <c r="R652929" i="1"/>
  <c r="R652930" i="1"/>
  <c r="R652931" i="1"/>
  <c r="R652932" i="1"/>
  <c r="R652933" i="1"/>
  <c r="R652934" i="1"/>
  <c r="R652935" i="1"/>
  <c r="R652936" i="1"/>
  <c r="R652937" i="1"/>
  <c r="R652938" i="1"/>
  <c r="R652939" i="1"/>
  <c r="R652940" i="1"/>
  <c r="R652941" i="1"/>
  <c r="R652942" i="1"/>
  <c r="R652943" i="1"/>
  <c r="R652944" i="1"/>
  <c r="R652945" i="1"/>
  <c r="R652946" i="1"/>
  <c r="R652947" i="1"/>
  <c r="R652948" i="1"/>
  <c r="R652949" i="1"/>
  <c r="R652950" i="1"/>
  <c r="R652951" i="1"/>
  <c r="R652952" i="1"/>
  <c r="R652953" i="1"/>
  <c r="R652954" i="1"/>
  <c r="R652955" i="1"/>
  <c r="R652956" i="1"/>
  <c r="R652957" i="1"/>
  <c r="R652958" i="1"/>
  <c r="R652959" i="1"/>
  <c r="R652960" i="1"/>
  <c r="R652961" i="1"/>
  <c r="R652962" i="1"/>
  <c r="R652963" i="1"/>
  <c r="R652964" i="1"/>
  <c r="R652965" i="1"/>
  <c r="R652966" i="1"/>
  <c r="R652967" i="1"/>
  <c r="R652968" i="1"/>
  <c r="R652969" i="1"/>
  <c r="R652970" i="1"/>
  <c r="R652971" i="1"/>
  <c r="R652972" i="1"/>
  <c r="R652973" i="1"/>
  <c r="R652974" i="1"/>
  <c r="R652975" i="1"/>
  <c r="R652976" i="1"/>
  <c r="R652977" i="1"/>
  <c r="R652978" i="1"/>
  <c r="R652979" i="1"/>
  <c r="R652980" i="1"/>
  <c r="R652981" i="1"/>
  <c r="R652982" i="1"/>
  <c r="R652983" i="1"/>
  <c r="R652984" i="1"/>
  <c r="R652985" i="1"/>
  <c r="R652986" i="1"/>
  <c r="R652987" i="1"/>
  <c r="R652988" i="1"/>
  <c r="R652989" i="1"/>
  <c r="R652990" i="1"/>
  <c r="R652991" i="1"/>
  <c r="R652992" i="1"/>
  <c r="R652993" i="1"/>
  <c r="R652994" i="1"/>
  <c r="R652995" i="1"/>
  <c r="R652996" i="1"/>
  <c r="R652997" i="1"/>
  <c r="R652998" i="1"/>
  <c r="R652999" i="1"/>
  <c r="R653000" i="1"/>
  <c r="R653001" i="1"/>
  <c r="R653002" i="1"/>
  <c r="R653003" i="1"/>
  <c r="R653004" i="1"/>
  <c r="R653005" i="1"/>
  <c r="R653006" i="1"/>
  <c r="R653007" i="1"/>
  <c r="R653008" i="1"/>
  <c r="R653009" i="1"/>
  <c r="R653010" i="1"/>
  <c r="R653011" i="1"/>
  <c r="R653012" i="1"/>
  <c r="R653013" i="1"/>
  <c r="R653014" i="1"/>
  <c r="R653015" i="1"/>
  <c r="R653016" i="1"/>
  <c r="R653017" i="1"/>
  <c r="R653018" i="1"/>
  <c r="R653019" i="1"/>
  <c r="R653020" i="1"/>
  <c r="R653021" i="1"/>
  <c r="R653022" i="1"/>
  <c r="R653023" i="1"/>
  <c r="R653024" i="1"/>
  <c r="R653025" i="1"/>
  <c r="R653026" i="1"/>
  <c r="R653027" i="1"/>
  <c r="R653028" i="1"/>
  <c r="R653029" i="1"/>
  <c r="R653030" i="1"/>
  <c r="R653031" i="1"/>
  <c r="R653032" i="1"/>
  <c r="R653033" i="1"/>
  <c r="R653034" i="1"/>
  <c r="R653035" i="1"/>
  <c r="R653036" i="1"/>
  <c r="R653037" i="1"/>
  <c r="R653038" i="1"/>
  <c r="R653039" i="1"/>
  <c r="R653040" i="1"/>
  <c r="R653041" i="1"/>
  <c r="R653042" i="1"/>
  <c r="R653043" i="1"/>
  <c r="R653044" i="1"/>
  <c r="R653045" i="1"/>
  <c r="R653046" i="1"/>
  <c r="R653047" i="1"/>
  <c r="R653048" i="1"/>
  <c r="R653049" i="1"/>
  <c r="R653050" i="1"/>
  <c r="R653051" i="1"/>
  <c r="R653052" i="1"/>
  <c r="R653053" i="1"/>
  <c r="R653054" i="1"/>
  <c r="R653055" i="1"/>
  <c r="R653056" i="1"/>
  <c r="R653057" i="1"/>
  <c r="R653058" i="1"/>
  <c r="R653059" i="1"/>
  <c r="R653060" i="1"/>
  <c r="R653061" i="1"/>
  <c r="R653062" i="1"/>
  <c r="R653063" i="1"/>
  <c r="R653064" i="1"/>
  <c r="R653065" i="1"/>
  <c r="R653066" i="1"/>
  <c r="R653067" i="1"/>
  <c r="R653068" i="1"/>
  <c r="R653069" i="1"/>
  <c r="R653070" i="1"/>
  <c r="R653071" i="1"/>
  <c r="R653072" i="1"/>
  <c r="R653073" i="1"/>
  <c r="R653074" i="1"/>
  <c r="R653075" i="1"/>
  <c r="R653076" i="1"/>
  <c r="R653077" i="1"/>
  <c r="R653078" i="1"/>
  <c r="R653079" i="1"/>
  <c r="R653080" i="1"/>
  <c r="R653081" i="1"/>
  <c r="R653082" i="1"/>
  <c r="R653083" i="1"/>
  <c r="R653084" i="1"/>
  <c r="R653085" i="1"/>
  <c r="R653086" i="1"/>
  <c r="R653087" i="1"/>
  <c r="R653088" i="1"/>
  <c r="R653089" i="1"/>
  <c r="R653090" i="1"/>
  <c r="R653091" i="1"/>
  <c r="R653092" i="1"/>
  <c r="R653093" i="1"/>
  <c r="R653094" i="1"/>
  <c r="R653095" i="1"/>
  <c r="R653096" i="1"/>
  <c r="R653097" i="1"/>
  <c r="R653098" i="1"/>
  <c r="R653099" i="1"/>
  <c r="R653100" i="1"/>
  <c r="R653101" i="1"/>
  <c r="R653102" i="1"/>
  <c r="R653103" i="1"/>
  <c r="R653104" i="1"/>
  <c r="R653105" i="1"/>
  <c r="R653106" i="1"/>
  <c r="R653107" i="1"/>
  <c r="R653108" i="1"/>
  <c r="R653109" i="1"/>
  <c r="R653110" i="1"/>
  <c r="R653111" i="1"/>
  <c r="R653112" i="1"/>
  <c r="R653113" i="1"/>
  <c r="R653114" i="1"/>
  <c r="R653115" i="1"/>
  <c r="R653116" i="1"/>
  <c r="R653117" i="1"/>
  <c r="R653118" i="1"/>
  <c r="R653119" i="1"/>
  <c r="R653120" i="1"/>
  <c r="R653121" i="1"/>
  <c r="R653122" i="1"/>
  <c r="R653123" i="1"/>
  <c r="R653124" i="1"/>
  <c r="R653125" i="1"/>
  <c r="R653126" i="1"/>
  <c r="R653127" i="1"/>
  <c r="R653128" i="1"/>
  <c r="R653129" i="1"/>
  <c r="R653130" i="1"/>
  <c r="R653131" i="1"/>
  <c r="R653132" i="1"/>
  <c r="R653133" i="1"/>
  <c r="R653134" i="1"/>
  <c r="R653135" i="1"/>
  <c r="R653136" i="1"/>
  <c r="R653137" i="1"/>
  <c r="R653138" i="1"/>
  <c r="R653139" i="1"/>
  <c r="R653140" i="1"/>
  <c r="R653141" i="1"/>
  <c r="R653142" i="1"/>
  <c r="R653143" i="1"/>
  <c r="R653144" i="1"/>
  <c r="R653145" i="1"/>
  <c r="R653146" i="1"/>
  <c r="R653147" i="1"/>
  <c r="R653148" i="1"/>
  <c r="R653149" i="1"/>
  <c r="R653150" i="1"/>
  <c r="R653151" i="1"/>
  <c r="R653152" i="1"/>
  <c r="R653153" i="1"/>
  <c r="R653154" i="1"/>
  <c r="R653155" i="1"/>
  <c r="R653156" i="1"/>
  <c r="R653157" i="1"/>
  <c r="R653158" i="1"/>
  <c r="R653159" i="1"/>
  <c r="R653160" i="1"/>
  <c r="R653161" i="1"/>
  <c r="R653162" i="1"/>
  <c r="R653163" i="1"/>
  <c r="R653164" i="1"/>
  <c r="R653165" i="1"/>
  <c r="R653166" i="1"/>
  <c r="R653167" i="1"/>
  <c r="R653168" i="1"/>
  <c r="R653169" i="1"/>
  <c r="R653170" i="1"/>
  <c r="R653171" i="1"/>
  <c r="R653172" i="1"/>
  <c r="R653173" i="1"/>
  <c r="R653174" i="1"/>
  <c r="R653175" i="1"/>
  <c r="R653176" i="1"/>
  <c r="R653177" i="1"/>
  <c r="R653178" i="1"/>
  <c r="R653179" i="1"/>
  <c r="R653180" i="1"/>
  <c r="R653181" i="1"/>
  <c r="R653182" i="1"/>
  <c r="R653183" i="1"/>
  <c r="R653184" i="1"/>
  <c r="R653185" i="1"/>
  <c r="R653186" i="1"/>
  <c r="R653187" i="1"/>
  <c r="R653188" i="1"/>
  <c r="R653189" i="1"/>
  <c r="R653190" i="1"/>
  <c r="R653191" i="1"/>
  <c r="R653192" i="1"/>
  <c r="R653193" i="1"/>
  <c r="R653194" i="1"/>
  <c r="R653195" i="1"/>
  <c r="R653196" i="1"/>
  <c r="R653197" i="1"/>
  <c r="R653198" i="1"/>
  <c r="R653199" i="1"/>
  <c r="R653200" i="1"/>
  <c r="R653201" i="1"/>
  <c r="R653202" i="1"/>
  <c r="R653203" i="1"/>
  <c r="R653204" i="1"/>
  <c r="R653205" i="1"/>
  <c r="R653206" i="1"/>
  <c r="R653207" i="1"/>
  <c r="R653208" i="1"/>
  <c r="R653209" i="1"/>
  <c r="R653210" i="1"/>
  <c r="R653211" i="1"/>
  <c r="R653212" i="1"/>
  <c r="R653213" i="1"/>
  <c r="R653214" i="1"/>
  <c r="R653215" i="1"/>
  <c r="R653216" i="1"/>
  <c r="R653217" i="1"/>
  <c r="R653218" i="1"/>
  <c r="R653219" i="1"/>
  <c r="R653220" i="1"/>
  <c r="R653221" i="1"/>
  <c r="R653222" i="1"/>
  <c r="R653223" i="1"/>
  <c r="R653224" i="1"/>
  <c r="R653225" i="1"/>
  <c r="R653226" i="1"/>
  <c r="R653227" i="1"/>
  <c r="R653228" i="1"/>
  <c r="R653229" i="1"/>
  <c r="R653230" i="1"/>
  <c r="R653231" i="1"/>
  <c r="R653232" i="1"/>
  <c r="R653233" i="1"/>
  <c r="R653234" i="1"/>
  <c r="R653235" i="1"/>
  <c r="R653236" i="1"/>
  <c r="R653237" i="1"/>
  <c r="R653238" i="1"/>
  <c r="R653239" i="1"/>
  <c r="R653240" i="1"/>
  <c r="R653241" i="1"/>
  <c r="R653242" i="1"/>
  <c r="R653243" i="1"/>
  <c r="R653244" i="1"/>
  <c r="R653245" i="1"/>
  <c r="R653246" i="1"/>
  <c r="R653247" i="1"/>
  <c r="R653248" i="1"/>
  <c r="R653249" i="1"/>
  <c r="R653250" i="1"/>
  <c r="R653251" i="1"/>
  <c r="R653252" i="1"/>
  <c r="R653253" i="1"/>
  <c r="R653254" i="1"/>
  <c r="R653255" i="1"/>
  <c r="R653256" i="1"/>
  <c r="R653257" i="1"/>
  <c r="R653258" i="1"/>
  <c r="R653259" i="1"/>
  <c r="R653260" i="1"/>
  <c r="R653261" i="1"/>
  <c r="R653262" i="1"/>
  <c r="R653263" i="1"/>
  <c r="R653264" i="1"/>
  <c r="R653265" i="1"/>
  <c r="R653266" i="1"/>
  <c r="R653267" i="1"/>
  <c r="R653268" i="1"/>
  <c r="R653269" i="1"/>
  <c r="R653270" i="1"/>
  <c r="R653271" i="1"/>
  <c r="R653272" i="1"/>
  <c r="R653273" i="1"/>
  <c r="R653274" i="1"/>
  <c r="R653275" i="1"/>
  <c r="R653276" i="1"/>
  <c r="R653277" i="1"/>
  <c r="R653278" i="1"/>
  <c r="R653279" i="1"/>
  <c r="R653280" i="1"/>
  <c r="R653281" i="1"/>
  <c r="R653282" i="1"/>
  <c r="R653283" i="1"/>
  <c r="R653284" i="1"/>
  <c r="R653285" i="1"/>
  <c r="R653286" i="1"/>
  <c r="R653287" i="1"/>
  <c r="R653288" i="1"/>
  <c r="R653289" i="1"/>
  <c r="R653290" i="1"/>
  <c r="R653291" i="1"/>
  <c r="R653292" i="1"/>
  <c r="R653293" i="1"/>
  <c r="R653294" i="1"/>
  <c r="R653295" i="1"/>
  <c r="R653296" i="1"/>
  <c r="R653297" i="1"/>
  <c r="R653298" i="1"/>
  <c r="R653299" i="1"/>
  <c r="R653300" i="1"/>
  <c r="R653301" i="1"/>
  <c r="R653302" i="1"/>
  <c r="R653303" i="1"/>
  <c r="R653304" i="1"/>
  <c r="R653305" i="1"/>
  <c r="R653306" i="1"/>
  <c r="R653307" i="1"/>
  <c r="R653308" i="1"/>
  <c r="R653309" i="1"/>
  <c r="R653310" i="1"/>
  <c r="R653311" i="1"/>
  <c r="R653312" i="1"/>
  <c r="R653313" i="1"/>
  <c r="R653314" i="1"/>
  <c r="R653315" i="1"/>
  <c r="R653316" i="1"/>
  <c r="R653317" i="1"/>
  <c r="R653318" i="1"/>
  <c r="R653319" i="1"/>
  <c r="R653320" i="1"/>
  <c r="R653321" i="1"/>
  <c r="R653322" i="1"/>
  <c r="R653323" i="1"/>
  <c r="R653324" i="1"/>
  <c r="R653325" i="1"/>
  <c r="R653326" i="1"/>
  <c r="R653327" i="1"/>
  <c r="R653328" i="1"/>
  <c r="R653329" i="1"/>
  <c r="R653330" i="1"/>
  <c r="R653331" i="1"/>
  <c r="R653332" i="1"/>
  <c r="R653333" i="1"/>
  <c r="R653334" i="1"/>
  <c r="R653335" i="1"/>
  <c r="R653336" i="1"/>
  <c r="R653337" i="1"/>
  <c r="R653338" i="1"/>
  <c r="R653339" i="1"/>
  <c r="R653340" i="1"/>
  <c r="R653341" i="1"/>
  <c r="R653342" i="1"/>
  <c r="R653343" i="1"/>
  <c r="R653344" i="1"/>
  <c r="R653345" i="1"/>
  <c r="R653346" i="1"/>
  <c r="R653347" i="1"/>
  <c r="R653348" i="1"/>
  <c r="R653349" i="1"/>
  <c r="R653350" i="1"/>
  <c r="R653351" i="1"/>
  <c r="R653352" i="1"/>
  <c r="R653353" i="1"/>
  <c r="R653354" i="1"/>
  <c r="R653355" i="1"/>
  <c r="R653356" i="1"/>
  <c r="R653357" i="1"/>
  <c r="R653358" i="1"/>
  <c r="R653359" i="1"/>
  <c r="R653360" i="1"/>
  <c r="R653361" i="1"/>
  <c r="R653362" i="1"/>
  <c r="R653363" i="1"/>
  <c r="R653364" i="1"/>
  <c r="R653365" i="1"/>
  <c r="R653366" i="1"/>
  <c r="R653367" i="1"/>
  <c r="R653368" i="1"/>
  <c r="R653369" i="1"/>
  <c r="R653370" i="1"/>
  <c r="R653371" i="1"/>
  <c r="R653372" i="1"/>
  <c r="R653373" i="1"/>
  <c r="R653374" i="1"/>
  <c r="R653375" i="1"/>
  <c r="R653376" i="1"/>
  <c r="R653377" i="1"/>
  <c r="R653378" i="1"/>
  <c r="R653379" i="1"/>
  <c r="R653380" i="1"/>
  <c r="R653381" i="1"/>
  <c r="R653382" i="1"/>
  <c r="R653383" i="1"/>
  <c r="R653384" i="1"/>
  <c r="R653385" i="1"/>
  <c r="R653386" i="1"/>
  <c r="R653387" i="1"/>
  <c r="R653388" i="1"/>
  <c r="R653389" i="1"/>
  <c r="R653390" i="1"/>
  <c r="R653391" i="1"/>
  <c r="R653392" i="1"/>
  <c r="R653393" i="1"/>
  <c r="R653394" i="1"/>
  <c r="R653395" i="1"/>
  <c r="R653396" i="1"/>
  <c r="R653397" i="1"/>
  <c r="R653398" i="1"/>
  <c r="R653399" i="1"/>
  <c r="R653400" i="1"/>
  <c r="R653401" i="1"/>
  <c r="R653402" i="1"/>
  <c r="R653403" i="1"/>
  <c r="R653404" i="1"/>
  <c r="R653405" i="1"/>
  <c r="R653406" i="1"/>
  <c r="R653407" i="1"/>
  <c r="R653408" i="1"/>
  <c r="R653409" i="1"/>
  <c r="R653410" i="1"/>
  <c r="R653411" i="1"/>
  <c r="R653412" i="1"/>
  <c r="R653413" i="1"/>
  <c r="R653414" i="1"/>
  <c r="R653415" i="1"/>
  <c r="R653416" i="1"/>
  <c r="R653417" i="1"/>
  <c r="R653418" i="1"/>
  <c r="R653419" i="1"/>
  <c r="R653420" i="1"/>
  <c r="R653421" i="1"/>
  <c r="R653422" i="1"/>
  <c r="R653423" i="1"/>
  <c r="R653424" i="1"/>
  <c r="R653425" i="1"/>
  <c r="R653426" i="1"/>
  <c r="R653427" i="1"/>
  <c r="R653428" i="1"/>
  <c r="R653429" i="1"/>
  <c r="R653430" i="1"/>
  <c r="R653431" i="1"/>
  <c r="R653432" i="1"/>
  <c r="R653433" i="1"/>
  <c r="R653434" i="1"/>
  <c r="R653435" i="1"/>
  <c r="R653436" i="1"/>
  <c r="R653437" i="1"/>
  <c r="R653438" i="1"/>
  <c r="R653439" i="1"/>
  <c r="R653440" i="1"/>
  <c r="R653441" i="1"/>
  <c r="R653442" i="1"/>
  <c r="R653443" i="1"/>
  <c r="R653444" i="1"/>
  <c r="R653445" i="1"/>
  <c r="R653446" i="1"/>
  <c r="R653447" i="1"/>
  <c r="R653448" i="1"/>
  <c r="R653449" i="1"/>
  <c r="R653450" i="1"/>
  <c r="R653451" i="1"/>
  <c r="R653452" i="1"/>
  <c r="R653453" i="1"/>
  <c r="R653454" i="1"/>
  <c r="R653455" i="1"/>
  <c r="R653456" i="1"/>
  <c r="R653457" i="1"/>
  <c r="R653458" i="1"/>
  <c r="R653459" i="1"/>
  <c r="R653460" i="1"/>
  <c r="R653461" i="1"/>
  <c r="R653462" i="1"/>
  <c r="R653463" i="1"/>
  <c r="R653464" i="1"/>
  <c r="R653465" i="1"/>
  <c r="R653466" i="1"/>
  <c r="R653467" i="1"/>
  <c r="R653468" i="1"/>
  <c r="R653469" i="1"/>
  <c r="R653470" i="1"/>
  <c r="R653471" i="1"/>
  <c r="R653472" i="1"/>
  <c r="R653473" i="1"/>
  <c r="R653474" i="1"/>
  <c r="R653475" i="1"/>
  <c r="R653476" i="1"/>
  <c r="R653477" i="1"/>
  <c r="R653478" i="1"/>
  <c r="R653479" i="1"/>
  <c r="R653480" i="1"/>
  <c r="R653481" i="1"/>
  <c r="R653482" i="1"/>
  <c r="R653483" i="1"/>
  <c r="R653484" i="1"/>
  <c r="R653485" i="1"/>
  <c r="R653486" i="1"/>
  <c r="R653487" i="1"/>
  <c r="R653488" i="1"/>
  <c r="R653489" i="1"/>
  <c r="R653490" i="1"/>
  <c r="R653491" i="1"/>
  <c r="R653492" i="1"/>
  <c r="R653493" i="1"/>
  <c r="R653494" i="1"/>
  <c r="R653495" i="1"/>
  <c r="R653496" i="1"/>
  <c r="R653497" i="1"/>
  <c r="R653498" i="1"/>
  <c r="R653499" i="1"/>
  <c r="R653500" i="1"/>
  <c r="R653501" i="1"/>
  <c r="R653502" i="1"/>
  <c r="R653503" i="1"/>
  <c r="R653504" i="1"/>
  <c r="R653505" i="1"/>
  <c r="R653506" i="1"/>
  <c r="R653507" i="1"/>
  <c r="R653508" i="1"/>
  <c r="R653509" i="1"/>
  <c r="R653510" i="1"/>
  <c r="R653511" i="1"/>
  <c r="R653512" i="1"/>
  <c r="R653513" i="1"/>
  <c r="R653514" i="1"/>
  <c r="R653515" i="1"/>
  <c r="R653516" i="1"/>
  <c r="R653517" i="1"/>
  <c r="R653518" i="1"/>
  <c r="R653519" i="1"/>
  <c r="R653520" i="1"/>
  <c r="R653521" i="1"/>
  <c r="R653522" i="1"/>
  <c r="R653523" i="1"/>
  <c r="R653524" i="1"/>
  <c r="R653525" i="1"/>
  <c r="R653526" i="1"/>
  <c r="R653527" i="1"/>
  <c r="R653528" i="1"/>
  <c r="R653529" i="1"/>
  <c r="R653530" i="1"/>
  <c r="R653531" i="1"/>
  <c r="R653532" i="1"/>
  <c r="R653533" i="1"/>
  <c r="R653534" i="1"/>
  <c r="R653535" i="1"/>
  <c r="R653536" i="1"/>
  <c r="R653537" i="1"/>
  <c r="R653538" i="1"/>
  <c r="R653539" i="1"/>
  <c r="R653540" i="1"/>
  <c r="R653541" i="1"/>
  <c r="R653542" i="1"/>
  <c r="R653543" i="1"/>
  <c r="R653544" i="1"/>
  <c r="R653545" i="1"/>
  <c r="R653546" i="1"/>
  <c r="R653547" i="1"/>
  <c r="R653548" i="1"/>
  <c r="R653549" i="1"/>
  <c r="R653550" i="1"/>
  <c r="R653551" i="1"/>
  <c r="R653552" i="1"/>
  <c r="R653553" i="1"/>
  <c r="R653554" i="1"/>
  <c r="R653555" i="1"/>
  <c r="R653556" i="1"/>
  <c r="R653557" i="1"/>
  <c r="R653558" i="1"/>
  <c r="R653559" i="1"/>
  <c r="R653560" i="1"/>
  <c r="R653561" i="1"/>
  <c r="R653562" i="1"/>
  <c r="R653563" i="1"/>
  <c r="R653564" i="1"/>
  <c r="R653565" i="1"/>
  <c r="R653566" i="1"/>
  <c r="R653567" i="1"/>
  <c r="R653568" i="1"/>
  <c r="R653569" i="1"/>
  <c r="R653570" i="1"/>
  <c r="R653571" i="1"/>
  <c r="R653572" i="1"/>
  <c r="R653573" i="1"/>
  <c r="R653574" i="1"/>
  <c r="R653575" i="1"/>
  <c r="R653576" i="1"/>
  <c r="R653577" i="1"/>
  <c r="R653578" i="1"/>
  <c r="R653579" i="1"/>
  <c r="R653580" i="1"/>
  <c r="R653581" i="1"/>
  <c r="R653582" i="1"/>
  <c r="R653583" i="1"/>
  <c r="R653584" i="1"/>
  <c r="R653585" i="1"/>
  <c r="R653586" i="1"/>
  <c r="R653587" i="1"/>
  <c r="R653588" i="1"/>
  <c r="R653589" i="1"/>
  <c r="R653590" i="1"/>
  <c r="R653591" i="1"/>
  <c r="R653592" i="1"/>
  <c r="R653593" i="1"/>
  <c r="R653594" i="1"/>
  <c r="R653595" i="1"/>
  <c r="R653596" i="1"/>
  <c r="R653597" i="1"/>
  <c r="R653598" i="1"/>
  <c r="R653599" i="1"/>
  <c r="R653600" i="1"/>
  <c r="R653601" i="1"/>
  <c r="R653602" i="1"/>
  <c r="R653603" i="1"/>
  <c r="R653604" i="1"/>
  <c r="R653605" i="1"/>
  <c r="R653606" i="1"/>
  <c r="R653607" i="1"/>
  <c r="R653608" i="1"/>
  <c r="R653609" i="1"/>
  <c r="R653610" i="1"/>
  <c r="R653611" i="1"/>
  <c r="R653612" i="1"/>
  <c r="R653613" i="1"/>
  <c r="R653614" i="1"/>
  <c r="R653615" i="1"/>
  <c r="R653616" i="1"/>
  <c r="R653617" i="1"/>
  <c r="R653618" i="1"/>
  <c r="R653619" i="1"/>
  <c r="R653620" i="1"/>
  <c r="R653621" i="1"/>
  <c r="R653622" i="1"/>
  <c r="R653623" i="1"/>
  <c r="R653624" i="1"/>
  <c r="R653625" i="1"/>
  <c r="R653626" i="1"/>
  <c r="R653627" i="1"/>
  <c r="R653628" i="1"/>
  <c r="R653629" i="1"/>
  <c r="R653630" i="1"/>
  <c r="R653631" i="1"/>
  <c r="R653632" i="1"/>
  <c r="R653633" i="1"/>
  <c r="R653634" i="1"/>
  <c r="R653635" i="1"/>
  <c r="R653636" i="1"/>
  <c r="R653637" i="1"/>
  <c r="R653638" i="1"/>
  <c r="R653639" i="1"/>
  <c r="R653640" i="1"/>
  <c r="R653641" i="1"/>
  <c r="R653642" i="1"/>
  <c r="R653643" i="1"/>
  <c r="R653644" i="1"/>
  <c r="R653645" i="1"/>
  <c r="R653646" i="1"/>
  <c r="R653647" i="1"/>
  <c r="R653648" i="1"/>
  <c r="R653649" i="1"/>
  <c r="R653650" i="1"/>
  <c r="R653651" i="1"/>
  <c r="R653652" i="1"/>
  <c r="R653653" i="1"/>
  <c r="R653654" i="1"/>
  <c r="R653655" i="1"/>
  <c r="R653656" i="1"/>
  <c r="R653657" i="1"/>
  <c r="R653658" i="1"/>
  <c r="R653659" i="1"/>
  <c r="R653660" i="1"/>
  <c r="R653661" i="1"/>
  <c r="R653662" i="1"/>
  <c r="R653663" i="1"/>
  <c r="R653664" i="1"/>
  <c r="R653665" i="1"/>
  <c r="R653666" i="1"/>
  <c r="R653667" i="1"/>
  <c r="R653668" i="1"/>
  <c r="R653669" i="1"/>
  <c r="R653670" i="1"/>
  <c r="R653671" i="1"/>
  <c r="R653672" i="1"/>
  <c r="R653673" i="1"/>
  <c r="R653674" i="1"/>
  <c r="R653675" i="1"/>
  <c r="R653676" i="1"/>
  <c r="R653677" i="1"/>
  <c r="R653678" i="1"/>
  <c r="R653679" i="1"/>
  <c r="R653680" i="1"/>
  <c r="R653681" i="1"/>
  <c r="R653682" i="1"/>
  <c r="R653683" i="1"/>
  <c r="R653684" i="1"/>
  <c r="R653685" i="1"/>
  <c r="R653686" i="1"/>
  <c r="R653687" i="1"/>
  <c r="R653688" i="1"/>
  <c r="R653689" i="1"/>
  <c r="R653690" i="1"/>
  <c r="R653691" i="1"/>
  <c r="R653692" i="1"/>
  <c r="R653693" i="1"/>
  <c r="R653694" i="1"/>
  <c r="R653695" i="1"/>
  <c r="R653696" i="1"/>
  <c r="R653697" i="1"/>
  <c r="R653698" i="1"/>
  <c r="R653699" i="1"/>
  <c r="R653700" i="1"/>
  <c r="R653701" i="1"/>
  <c r="R653702" i="1"/>
  <c r="R653703" i="1"/>
  <c r="R653704" i="1"/>
  <c r="R653705" i="1"/>
  <c r="R653706" i="1"/>
  <c r="R653707" i="1"/>
  <c r="R653708" i="1"/>
  <c r="R653709" i="1"/>
  <c r="R653710" i="1"/>
  <c r="R653711" i="1"/>
  <c r="R653712" i="1"/>
  <c r="R653713" i="1"/>
  <c r="R653714" i="1"/>
  <c r="R653715" i="1"/>
  <c r="R653716" i="1"/>
  <c r="R653717" i="1"/>
  <c r="R653718" i="1"/>
  <c r="R653719" i="1"/>
  <c r="R653720" i="1"/>
  <c r="R653721" i="1"/>
  <c r="R653722" i="1"/>
  <c r="R653723" i="1"/>
  <c r="R653724" i="1"/>
  <c r="R653725" i="1"/>
  <c r="R653726" i="1"/>
  <c r="R653727" i="1"/>
  <c r="R653728" i="1"/>
  <c r="R653729" i="1"/>
  <c r="R653730" i="1"/>
  <c r="R653731" i="1"/>
  <c r="R653732" i="1"/>
  <c r="R653733" i="1"/>
  <c r="R653734" i="1"/>
  <c r="R653735" i="1"/>
  <c r="R653736" i="1"/>
  <c r="R653737" i="1"/>
  <c r="R653738" i="1"/>
  <c r="R653739" i="1"/>
  <c r="R653740" i="1"/>
  <c r="R653741" i="1"/>
  <c r="R653742" i="1"/>
  <c r="R653743" i="1"/>
  <c r="R653744" i="1"/>
  <c r="R653745" i="1"/>
  <c r="R653746" i="1"/>
  <c r="R653747" i="1"/>
  <c r="R653748" i="1"/>
  <c r="R653749" i="1"/>
  <c r="R653750" i="1"/>
  <c r="R653751" i="1"/>
  <c r="R653752" i="1"/>
  <c r="R653753" i="1"/>
  <c r="R653754" i="1"/>
  <c r="R653755" i="1"/>
  <c r="R653756" i="1"/>
  <c r="R653757" i="1"/>
  <c r="R653758" i="1"/>
  <c r="R653759" i="1"/>
  <c r="R653760" i="1"/>
  <c r="R653761" i="1"/>
  <c r="R653762" i="1"/>
  <c r="R653763" i="1"/>
  <c r="R653764" i="1"/>
  <c r="R653765" i="1"/>
  <c r="R653766" i="1"/>
  <c r="R653767" i="1"/>
  <c r="R653768" i="1"/>
  <c r="R653769" i="1"/>
  <c r="R653770" i="1"/>
  <c r="R653771" i="1"/>
  <c r="R653772" i="1"/>
  <c r="R653773" i="1"/>
  <c r="R653774" i="1"/>
  <c r="R653775" i="1"/>
  <c r="R653776" i="1"/>
  <c r="R653777" i="1"/>
  <c r="R653778" i="1"/>
  <c r="R653779" i="1"/>
  <c r="R653780" i="1"/>
  <c r="R653781" i="1"/>
  <c r="R653782" i="1"/>
  <c r="R653783" i="1"/>
  <c r="R653784" i="1"/>
  <c r="R653785" i="1"/>
  <c r="R653786" i="1"/>
  <c r="R653787" i="1"/>
  <c r="R653788" i="1"/>
  <c r="R653789" i="1"/>
  <c r="R653790" i="1"/>
  <c r="R653791" i="1"/>
  <c r="R653792" i="1"/>
  <c r="R653793" i="1"/>
  <c r="R653794" i="1"/>
  <c r="R653795" i="1"/>
  <c r="R653796" i="1"/>
  <c r="R653797" i="1"/>
  <c r="R653798" i="1"/>
  <c r="R653799" i="1"/>
  <c r="R653800" i="1"/>
  <c r="R653801" i="1"/>
  <c r="R653802" i="1"/>
  <c r="R653803" i="1"/>
  <c r="R653804" i="1"/>
  <c r="R653805" i="1"/>
  <c r="R653806" i="1"/>
  <c r="R653807" i="1"/>
  <c r="R653808" i="1"/>
  <c r="R653809" i="1"/>
  <c r="R653810" i="1"/>
  <c r="R653811" i="1"/>
  <c r="R653812" i="1"/>
  <c r="R653813" i="1"/>
  <c r="R653814" i="1"/>
  <c r="R653815" i="1"/>
  <c r="R653816" i="1"/>
  <c r="R653817" i="1"/>
  <c r="R653818" i="1"/>
  <c r="R653819" i="1"/>
  <c r="R653820" i="1"/>
  <c r="R653821" i="1"/>
  <c r="R653822" i="1"/>
  <c r="R653823" i="1"/>
  <c r="R653824" i="1"/>
  <c r="R653825" i="1"/>
  <c r="R653826" i="1"/>
  <c r="R653827" i="1"/>
  <c r="R653828" i="1"/>
  <c r="R653829" i="1"/>
  <c r="R653830" i="1"/>
  <c r="R653831" i="1"/>
  <c r="R653832" i="1"/>
  <c r="R653833" i="1"/>
  <c r="R653834" i="1"/>
  <c r="R653835" i="1"/>
  <c r="R653836" i="1"/>
  <c r="R653837" i="1"/>
  <c r="R653838" i="1"/>
  <c r="R653839" i="1"/>
  <c r="R653840" i="1"/>
  <c r="R653841" i="1"/>
  <c r="R653842" i="1"/>
  <c r="R653843" i="1"/>
  <c r="R653844" i="1"/>
  <c r="R653845" i="1"/>
  <c r="R653846" i="1"/>
  <c r="R653847" i="1"/>
  <c r="R653848" i="1"/>
  <c r="R653849" i="1"/>
  <c r="R653850" i="1"/>
  <c r="R653851" i="1"/>
  <c r="R653852" i="1"/>
  <c r="R653853" i="1"/>
  <c r="R653854" i="1"/>
  <c r="R653855" i="1"/>
  <c r="R653856" i="1"/>
  <c r="R653857" i="1"/>
  <c r="R653858" i="1"/>
  <c r="R653859" i="1"/>
  <c r="R653860" i="1"/>
  <c r="R653861" i="1"/>
  <c r="R653862" i="1"/>
  <c r="R653863" i="1"/>
  <c r="R653864" i="1"/>
  <c r="R653865" i="1"/>
  <c r="R653866" i="1"/>
  <c r="R653867" i="1"/>
  <c r="R653868" i="1"/>
  <c r="R653869" i="1"/>
  <c r="R653870" i="1"/>
  <c r="R653871" i="1"/>
  <c r="R653872" i="1"/>
  <c r="R653873" i="1"/>
  <c r="R653874" i="1"/>
  <c r="R653875" i="1"/>
  <c r="R653876" i="1"/>
  <c r="R653877" i="1"/>
  <c r="R653878" i="1"/>
  <c r="R653879" i="1"/>
  <c r="R653880" i="1"/>
  <c r="R653881" i="1"/>
  <c r="R653882" i="1"/>
  <c r="R653883" i="1"/>
  <c r="R653884" i="1"/>
  <c r="R653885" i="1"/>
  <c r="R653886" i="1"/>
  <c r="R653887" i="1"/>
  <c r="R653888" i="1"/>
  <c r="R653889" i="1"/>
  <c r="R653890" i="1"/>
  <c r="R653891" i="1"/>
  <c r="R653892" i="1"/>
  <c r="R653893" i="1"/>
  <c r="R653894" i="1"/>
  <c r="R653895" i="1"/>
  <c r="R653896" i="1"/>
  <c r="R653897" i="1"/>
  <c r="R653898" i="1"/>
  <c r="R653899" i="1"/>
  <c r="R653900" i="1"/>
  <c r="R653901" i="1"/>
  <c r="R653902" i="1"/>
  <c r="R653903" i="1"/>
  <c r="R653904" i="1"/>
  <c r="R653905" i="1"/>
  <c r="R653906" i="1"/>
  <c r="R653907" i="1"/>
  <c r="R653908" i="1"/>
  <c r="R653909" i="1"/>
  <c r="R653910" i="1"/>
  <c r="R653911" i="1"/>
  <c r="R653912" i="1"/>
  <c r="R653913" i="1"/>
  <c r="R653914" i="1"/>
  <c r="R653915" i="1"/>
  <c r="R653916" i="1"/>
  <c r="R653917" i="1"/>
  <c r="R653918" i="1"/>
  <c r="R653919" i="1"/>
  <c r="R653920" i="1"/>
  <c r="R653921" i="1"/>
  <c r="R653922" i="1"/>
  <c r="R653923" i="1"/>
  <c r="R653924" i="1"/>
  <c r="R653925" i="1"/>
  <c r="R653926" i="1"/>
  <c r="R653927" i="1"/>
  <c r="R653928" i="1"/>
  <c r="R653929" i="1"/>
  <c r="R653930" i="1"/>
  <c r="R653931" i="1"/>
  <c r="R653932" i="1"/>
  <c r="R653933" i="1"/>
  <c r="R653934" i="1"/>
  <c r="R653935" i="1"/>
  <c r="R653936" i="1"/>
  <c r="R653937" i="1"/>
  <c r="R653938" i="1"/>
  <c r="R653939" i="1"/>
  <c r="R653940" i="1"/>
  <c r="R653941" i="1"/>
  <c r="R653942" i="1"/>
  <c r="R653943" i="1"/>
  <c r="R653944" i="1"/>
  <c r="R653945" i="1"/>
  <c r="R653946" i="1"/>
  <c r="R653947" i="1"/>
  <c r="R653948" i="1"/>
  <c r="R653949" i="1"/>
  <c r="R653950" i="1"/>
  <c r="R653951" i="1"/>
  <c r="R653952" i="1"/>
  <c r="R653953" i="1"/>
  <c r="R653954" i="1"/>
  <c r="R653955" i="1"/>
  <c r="R653956" i="1"/>
  <c r="R653957" i="1"/>
  <c r="R653958" i="1"/>
  <c r="R653959" i="1"/>
  <c r="R653960" i="1"/>
  <c r="R653961" i="1"/>
  <c r="R653962" i="1"/>
  <c r="R653963" i="1"/>
  <c r="R653964" i="1"/>
  <c r="R653965" i="1"/>
  <c r="R653966" i="1"/>
  <c r="R653967" i="1"/>
  <c r="R653968" i="1"/>
  <c r="R653969" i="1"/>
  <c r="R653970" i="1"/>
  <c r="R653971" i="1"/>
  <c r="R653972" i="1"/>
  <c r="R653973" i="1"/>
  <c r="R653974" i="1"/>
  <c r="R653975" i="1"/>
  <c r="R653976" i="1"/>
  <c r="R653977" i="1"/>
  <c r="R653978" i="1"/>
  <c r="R653979" i="1"/>
  <c r="R653980" i="1"/>
  <c r="R653981" i="1"/>
  <c r="R653982" i="1"/>
  <c r="R653983" i="1"/>
  <c r="R653984" i="1"/>
  <c r="R653985" i="1"/>
  <c r="R653986" i="1"/>
  <c r="R653987" i="1"/>
  <c r="R653988" i="1"/>
  <c r="R653989" i="1"/>
  <c r="R653990" i="1"/>
  <c r="R653991" i="1"/>
  <c r="R653992" i="1"/>
  <c r="R653993" i="1"/>
  <c r="R653994" i="1"/>
  <c r="R653995" i="1"/>
  <c r="R653996" i="1"/>
  <c r="R653997" i="1"/>
  <c r="R653998" i="1"/>
  <c r="R653999" i="1"/>
  <c r="R654000" i="1"/>
  <c r="R654001" i="1"/>
  <c r="R654002" i="1"/>
  <c r="R654003" i="1"/>
  <c r="R654004" i="1"/>
  <c r="R654005" i="1"/>
  <c r="R654006" i="1"/>
  <c r="R654007" i="1"/>
  <c r="R654008" i="1"/>
  <c r="R654009" i="1"/>
  <c r="R654010" i="1"/>
  <c r="R654011" i="1"/>
  <c r="R654012" i="1"/>
  <c r="R654013" i="1"/>
  <c r="R654014" i="1"/>
  <c r="R654015" i="1"/>
  <c r="R654016" i="1"/>
  <c r="R654017" i="1"/>
  <c r="R654018" i="1"/>
  <c r="R654019" i="1"/>
  <c r="R654020" i="1"/>
  <c r="R654021" i="1"/>
  <c r="R654022" i="1"/>
  <c r="R654023" i="1"/>
  <c r="R654024" i="1"/>
  <c r="R654025" i="1"/>
  <c r="R654026" i="1"/>
  <c r="R654027" i="1"/>
  <c r="R654028" i="1"/>
  <c r="R654029" i="1"/>
  <c r="R654030" i="1"/>
  <c r="R654031" i="1"/>
  <c r="R654032" i="1"/>
  <c r="R654033" i="1"/>
  <c r="R654034" i="1"/>
  <c r="R654035" i="1"/>
  <c r="R654036" i="1"/>
  <c r="R654037" i="1"/>
  <c r="R654038" i="1"/>
  <c r="R654039" i="1"/>
  <c r="R654040" i="1"/>
  <c r="R654041" i="1"/>
  <c r="R654042" i="1"/>
  <c r="R654043" i="1"/>
  <c r="R654044" i="1"/>
  <c r="R654045" i="1"/>
  <c r="R654046" i="1"/>
  <c r="R654047" i="1"/>
  <c r="R654048" i="1"/>
  <c r="R654049" i="1"/>
  <c r="R654050" i="1"/>
  <c r="R654051" i="1"/>
  <c r="R654052" i="1"/>
  <c r="R654053" i="1"/>
  <c r="R654054" i="1"/>
  <c r="R654055" i="1"/>
  <c r="R654056" i="1"/>
  <c r="R654057" i="1"/>
  <c r="R654058" i="1"/>
  <c r="R654059" i="1"/>
  <c r="R654060" i="1"/>
  <c r="R654061" i="1"/>
  <c r="R654062" i="1"/>
  <c r="R654063" i="1"/>
  <c r="R654064" i="1"/>
  <c r="R654065" i="1"/>
  <c r="R654066" i="1"/>
  <c r="R654067" i="1"/>
  <c r="R654068" i="1"/>
  <c r="R654069" i="1"/>
  <c r="R654070" i="1"/>
  <c r="R654071" i="1"/>
  <c r="R654072" i="1"/>
  <c r="R654073" i="1"/>
  <c r="R654074" i="1"/>
  <c r="R654075" i="1"/>
  <c r="R654076" i="1"/>
  <c r="R654077" i="1"/>
  <c r="R654078" i="1"/>
  <c r="R654079" i="1"/>
  <c r="R654080" i="1"/>
  <c r="R654081" i="1"/>
  <c r="R654082" i="1"/>
  <c r="R654083" i="1"/>
  <c r="R654084" i="1"/>
  <c r="R654085" i="1"/>
  <c r="R654086" i="1"/>
  <c r="R654087" i="1"/>
  <c r="R654088" i="1"/>
  <c r="R654089" i="1"/>
  <c r="R654090" i="1"/>
  <c r="R654091" i="1"/>
  <c r="R654092" i="1"/>
  <c r="R654093" i="1"/>
  <c r="R654094" i="1"/>
  <c r="R654095" i="1"/>
  <c r="R654096" i="1"/>
  <c r="R654097" i="1"/>
  <c r="R654098" i="1"/>
  <c r="R654099" i="1"/>
  <c r="R654100" i="1"/>
  <c r="R654101" i="1"/>
  <c r="R654102" i="1"/>
  <c r="R654103" i="1"/>
  <c r="R654104" i="1"/>
  <c r="R654105" i="1"/>
  <c r="R654106" i="1"/>
  <c r="R654107" i="1"/>
  <c r="R654108" i="1"/>
  <c r="R654109" i="1"/>
  <c r="R654110" i="1"/>
  <c r="R654111" i="1"/>
  <c r="R654112" i="1"/>
  <c r="R654113" i="1"/>
  <c r="R654114" i="1"/>
  <c r="R654115" i="1"/>
  <c r="R654116" i="1"/>
  <c r="R654117" i="1"/>
  <c r="R654118" i="1"/>
  <c r="R654119" i="1"/>
  <c r="R654120" i="1"/>
  <c r="R654121" i="1"/>
  <c r="R654122" i="1"/>
  <c r="R654123" i="1"/>
  <c r="R654124" i="1"/>
  <c r="R654125" i="1"/>
  <c r="R654126" i="1"/>
  <c r="R654127" i="1"/>
  <c r="R654128" i="1"/>
  <c r="R654129" i="1"/>
  <c r="R654130" i="1"/>
  <c r="R654131" i="1"/>
  <c r="R654132" i="1"/>
  <c r="R654133" i="1"/>
  <c r="R654134" i="1"/>
  <c r="R654135" i="1"/>
  <c r="R654136" i="1"/>
  <c r="R654137" i="1"/>
  <c r="R654138" i="1"/>
  <c r="R654139" i="1"/>
  <c r="R654140" i="1"/>
  <c r="R654141" i="1"/>
  <c r="R654142" i="1"/>
  <c r="R654143" i="1"/>
  <c r="R654144" i="1"/>
  <c r="R654145" i="1"/>
  <c r="R654146" i="1"/>
  <c r="R654147" i="1"/>
  <c r="R654148" i="1"/>
  <c r="R654149" i="1"/>
  <c r="R654150" i="1"/>
  <c r="R654151" i="1"/>
  <c r="R654152" i="1"/>
  <c r="R654153" i="1"/>
  <c r="R654154" i="1"/>
  <c r="R654155" i="1"/>
  <c r="R654156" i="1"/>
  <c r="R654157" i="1"/>
  <c r="R654158" i="1"/>
  <c r="R654159" i="1"/>
  <c r="R654160" i="1"/>
  <c r="R654161" i="1"/>
  <c r="R654162" i="1"/>
  <c r="R654163" i="1"/>
  <c r="R654164" i="1"/>
  <c r="R654165" i="1"/>
  <c r="R654166" i="1"/>
  <c r="R654167" i="1"/>
  <c r="R654168" i="1"/>
  <c r="R654169" i="1"/>
  <c r="R654170" i="1"/>
  <c r="R654171" i="1"/>
  <c r="R654172" i="1"/>
  <c r="R654173" i="1"/>
  <c r="R654174" i="1"/>
  <c r="R654175" i="1"/>
  <c r="R654176" i="1"/>
  <c r="R654177" i="1"/>
  <c r="R654178" i="1"/>
  <c r="R654179" i="1"/>
  <c r="R654180" i="1"/>
  <c r="R654181" i="1"/>
  <c r="R654182" i="1"/>
  <c r="R654183" i="1"/>
  <c r="R654184" i="1"/>
  <c r="R654185" i="1"/>
  <c r="R654186" i="1"/>
  <c r="R654187" i="1"/>
  <c r="R654188" i="1"/>
  <c r="R654189" i="1"/>
  <c r="R654190" i="1"/>
  <c r="R654191" i="1"/>
  <c r="R654192" i="1"/>
  <c r="R654193" i="1"/>
  <c r="R654194" i="1"/>
  <c r="R654195" i="1"/>
  <c r="R654196" i="1"/>
  <c r="R654197" i="1"/>
  <c r="R654198" i="1"/>
  <c r="R654199" i="1"/>
  <c r="R654200" i="1"/>
  <c r="R654201" i="1"/>
  <c r="R654202" i="1"/>
  <c r="R654203" i="1"/>
  <c r="R654204" i="1"/>
  <c r="R654205" i="1"/>
  <c r="R654206" i="1"/>
  <c r="R654207" i="1"/>
  <c r="R654208" i="1"/>
  <c r="R654209" i="1"/>
  <c r="R654210" i="1"/>
  <c r="R654211" i="1"/>
  <c r="R654212" i="1"/>
  <c r="R654213" i="1"/>
  <c r="R654214" i="1"/>
  <c r="R654215" i="1"/>
  <c r="R654216" i="1"/>
  <c r="R654217" i="1"/>
  <c r="R654218" i="1"/>
  <c r="R654219" i="1"/>
  <c r="R654220" i="1"/>
  <c r="R654221" i="1"/>
  <c r="R654222" i="1"/>
  <c r="R654223" i="1"/>
  <c r="R654224" i="1"/>
  <c r="R654225" i="1"/>
  <c r="R654226" i="1"/>
  <c r="R654227" i="1"/>
  <c r="R654228" i="1"/>
  <c r="R654229" i="1"/>
  <c r="R654230" i="1"/>
  <c r="R654231" i="1"/>
  <c r="R654232" i="1"/>
  <c r="R654233" i="1"/>
  <c r="R654234" i="1"/>
  <c r="R654235" i="1"/>
  <c r="R654236" i="1"/>
  <c r="R654237" i="1"/>
  <c r="R654238" i="1"/>
  <c r="R654239" i="1"/>
  <c r="R654240" i="1"/>
  <c r="R654241" i="1"/>
  <c r="R654242" i="1"/>
  <c r="R654243" i="1"/>
  <c r="R654244" i="1"/>
  <c r="R654245" i="1"/>
  <c r="R654246" i="1"/>
  <c r="R654247" i="1"/>
  <c r="R654248" i="1"/>
  <c r="R654249" i="1"/>
  <c r="R654250" i="1"/>
  <c r="R654251" i="1"/>
  <c r="R654252" i="1"/>
  <c r="R654253" i="1"/>
  <c r="R654254" i="1"/>
  <c r="R654255" i="1"/>
  <c r="R654256" i="1"/>
  <c r="R654257" i="1"/>
  <c r="R654258" i="1"/>
  <c r="R654259" i="1"/>
  <c r="R654260" i="1"/>
  <c r="R654261" i="1"/>
  <c r="R654262" i="1"/>
  <c r="R654263" i="1"/>
  <c r="R654264" i="1"/>
  <c r="R654265" i="1"/>
  <c r="R654266" i="1"/>
  <c r="R654267" i="1"/>
  <c r="R654268" i="1"/>
  <c r="R654269" i="1"/>
  <c r="R654270" i="1"/>
  <c r="R654271" i="1"/>
  <c r="R654272" i="1"/>
  <c r="R654273" i="1"/>
  <c r="R654274" i="1"/>
  <c r="R654275" i="1"/>
  <c r="R654276" i="1"/>
  <c r="R654277" i="1"/>
  <c r="R654278" i="1"/>
  <c r="R654279" i="1"/>
  <c r="R654280" i="1"/>
  <c r="R654281" i="1"/>
  <c r="R654282" i="1"/>
  <c r="R654283" i="1"/>
  <c r="R654284" i="1"/>
  <c r="R654285" i="1"/>
  <c r="R654286" i="1"/>
  <c r="R654287" i="1"/>
  <c r="R654288" i="1"/>
  <c r="R654289" i="1"/>
  <c r="R654290" i="1"/>
  <c r="R654291" i="1"/>
  <c r="R654292" i="1"/>
  <c r="R654293" i="1"/>
  <c r="R654294" i="1"/>
  <c r="R654295" i="1"/>
  <c r="R654296" i="1"/>
  <c r="R654297" i="1"/>
  <c r="R654298" i="1"/>
  <c r="R654299" i="1"/>
  <c r="R654300" i="1"/>
  <c r="R654301" i="1"/>
  <c r="R654302" i="1"/>
  <c r="R654303" i="1"/>
  <c r="R654304" i="1"/>
  <c r="R654305" i="1"/>
  <c r="R654306" i="1"/>
  <c r="R654307" i="1"/>
  <c r="R654308" i="1"/>
  <c r="R654309" i="1"/>
  <c r="R654310" i="1"/>
  <c r="R654311" i="1"/>
  <c r="R654312" i="1"/>
  <c r="R654313" i="1"/>
  <c r="R654314" i="1"/>
  <c r="R654315" i="1"/>
  <c r="R654316" i="1"/>
  <c r="R654317" i="1"/>
  <c r="R654318" i="1"/>
  <c r="R654319" i="1"/>
  <c r="R654320" i="1"/>
  <c r="R654321" i="1"/>
  <c r="R654322" i="1"/>
  <c r="R654323" i="1"/>
  <c r="R654324" i="1"/>
  <c r="R654325" i="1"/>
  <c r="R654326" i="1"/>
  <c r="R654327" i="1"/>
  <c r="R654328" i="1"/>
  <c r="R654329" i="1"/>
  <c r="R654330" i="1"/>
  <c r="R654331" i="1"/>
  <c r="R654332" i="1"/>
  <c r="R654333" i="1"/>
  <c r="R654334" i="1"/>
  <c r="R654335" i="1"/>
  <c r="R654336" i="1"/>
  <c r="R654337" i="1"/>
  <c r="R654338" i="1"/>
  <c r="R654339" i="1"/>
  <c r="R654340" i="1"/>
  <c r="R654341" i="1"/>
  <c r="R654342" i="1"/>
  <c r="R654343" i="1"/>
  <c r="R654344" i="1"/>
  <c r="R654345" i="1"/>
  <c r="R654346" i="1"/>
  <c r="R654347" i="1"/>
  <c r="R654348" i="1"/>
  <c r="R654349" i="1"/>
  <c r="R654350" i="1"/>
  <c r="R654351" i="1"/>
  <c r="R654352" i="1"/>
  <c r="R654353" i="1"/>
  <c r="R654354" i="1"/>
  <c r="R654355" i="1"/>
  <c r="R654356" i="1"/>
  <c r="R654357" i="1"/>
  <c r="R654358" i="1"/>
  <c r="R654359" i="1"/>
  <c r="R654360" i="1"/>
  <c r="R654361" i="1"/>
  <c r="R654362" i="1"/>
  <c r="R654363" i="1"/>
  <c r="R654364" i="1"/>
  <c r="R654365" i="1"/>
  <c r="R654366" i="1"/>
  <c r="R654367" i="1"/>
  <c r="R654368" i="1"/>
  <c r="R654369" i="1"/>
  <c r="R654370" i="1"/>
  <c r="R654371" i="1"/>
  <c r="R654372" i="1"/>
  <c r="R654373" i="1"/>
  <c r="R654374" i="1"/>
  <c r="R654375" i="1"/>
  <c r="R654376" i="1"/>
  <c r="R654377" i="1"/>
  <c r="R654378" i="1"/>
  <c r="R654379" i="1"/>
  <c r="R654380" i="1"/>
  <c r="R654381" i="1"/>
  <c r="R654382" i="1"/>
  <c r="R654383" i="1"/>
  <c r="R654384" i="1"/>
  <c r="R654385" i="1"/>
  <c r="R654386" i="1"/>
  <c r="R654387" i="1"/>
  <c r="R654388" i="1"/>
  <c r="R654389" i="1"/>
  <c r="R654390" i="1"/>
  <c r="R654391" i="1"/>
  <c r="R654392" i="1"/>
  <c r="R654393" i="1"/>
  <c r="R654394" i="1"/>
  <c r="R654395" i="1"/>
  <c r="R654396" i="1"/>
  <c r="R654397" i="1"/>
  <c r="R654398" i="1"/>
  <c r="R654399" i="1"/>
  <c r="R654400" i="1"/>
  <c r="R654401" i="1"/>
  <c r="R654402" i="1"/>
  <c r="R654403" i="1"/>
  <c r="R654404" i="1"/>
  <c r="R654405" i="1"/>
  <c r="R654406" i="1"/>
  <c r="R654407" i="1"/>
  <c r="R654408" i="1"/>
  <c r="R654409" i="1"/>
  <c r="R654410" i="1"/>
  <c r="R654411" i="1"/>
  <c r="R654412" i="1"/>
  <c r="R654413" i="1"/>
  <c r="R654414" i="1"/>
  <c r="R654415" i="1"/>
  <c r="R654416" i="1"/>
  <c r="R654417" i="1"/>
  <c r="R654418" i="1"/>
  <c r="R654419" i="1"/>
  <c r="R654420" i="1"/>
  <c r="R654421" i="1"/>
  <c r="R654422" i="1"/>
  <c r="R654423" i="1"/>
  <c r="R654424" i="1"/>
  <c r="R654425" i="1"/>
  <c r="R654426" i="1"/>
  <c r="R654427" i="1"/>
  <c r="R654428" i="1"/>
  <c r="R654429" i="1"/>
  <c r="R654430" i="1"/>
  <c r="R654431" i="1"/>
  <c r="R654432" i="1"/>
  <c r="R654433" i="1"/>
  <c r="R654434" i="1"/>
  <c r="R654435" i="1"/>
  <c r="R654436" i="1"/>
  <c r="R654437" i="1"/>
  <c r="R654438" i="1"/>
  <c r="R654439" i="1"/>
  <c r="R654440" i="1"/>
  <c r="R654441" i="1"/>
  <c r="R654442" i="1"/>
  <c r="R654443" i="1"/>
  <c r="R654444" i="1"/>
  <c r="R654445" i="1"/>
  <c r="R654446" i="1"/>
  <c r="R654447" i="1"/>
  <c r="R654448" i="1"/>
  <c r="R654449" i="1"/>
  <c r="R654450" i="1"/>
  <c r="R654451" i="1"/>
  <c r="R654452" i="1"/>
  <c r="R654453" i="1"/>
  <c r="R654454" i="1"/>
  <c r="R654455" i="1"/>
  <c r="R654456" i="1"/>
  <c r="R654457" i="1"/>
  <c r="R654458" i="1"/>
  <c r="R654459" i="1"/>
  <c r="R654460" i="1"/>
  <c r="R654461" i="1"/>
  <c r="R654462" i="1"/>
  <c r="R654463" i="1"/>
  <c r="R654464" i="1"/>
  <c r="R654465" i="1"/>
  <c r="R654466" i="1"/>
  <c r="R654467" i="1"/>
  <c r="R654468" i="1"/>
  <c r="R654469" i="1"/>
  <c r="R654470" i="1"/>
  <c r="R654471" i="1"/>
  <c r="R654472" i="1"/>
  <c r="R654473" i="1"/>
  <c r="R654474" i="1"/>
  <c r="R654475" i="1"/>
  <c r="R654476" i="1"/>
  <c r="R654477" i="1"/>
  <c r="R654478" i="1"/>
  <c r="R654479" i="1"/>
  <c r="R654480" i="1"/>
  <c r="R654481" i="1"/>
  <c r="R654482" i="1"/>
  <c r="R654483" i="1"/>
  <c r="R654484" i="1"/>
  <c r="R654485" i="1"/>
  <c r="R654486" i="1"/>
  <c r="R654487" i="1"/>
  <c r="R654488" i="1"/>
  <c r="R654489" i="1"/>
  <c r="R654490" i="1"/>
  <c r="R654491" i="1"/>
  <c r="R654492" i="1"/>
  <c r="R654493" i="1"/>
  <c r="R654494" i="1"/>
  <c r="R654495" i="1"/>
  <c r="R654496" i="1"/>
  <c r="R654497" i="1"/>
  <c r="R654498" i="1"/>
  <c r="R654499" i="1"/>
  <c r="R654500" i="1"/>
  <c r="R654501" i="1"/>
  <c r="R654502" i="1"/>
  <c r="R654503" i="1"/>
  <c r="R654504" i="1"/>
  <c r="R654505" i="1"/>
  <c r="R654506" i="1"/>
  <c r="R654507" i="1"/>
  <c r="R654508" i="1"/>
  <c r="R654509" i="1"/>
  <c r="R654510" i="1"/>
  <c r="R654511" i="1"/>
  <c r="R654512" i="1"/>
  <c r="R654513" i="1"/>
  <c r="R654514" i="1"/>
  <c r="R654515" i="1"/>
  <c r="R654516" i="1"/>
  <c r="R654517" i="1"/>
  <c r="R654518" i="1"/>
  <c r="R654519" i="1"/>
  <c r="R654520" i="1"/>
  <c r="R654521" i="1"/>
  <c r="R654522" i="1"/>
  <c r="R654523" i="1"/>
  <c r="R654524" i="1"/>
  <c r="R654525" i="1"/>
  <c r="R654526" i="1"/>
  <c r="R654527" i="1"/>
  <c r="R654528" i="1"/>
  <c r="R654529" i="1"/>
  <c r="R654530" i="1"/>
  <c r="R654531" i="1"/>
  <c r="R654532" i="1"/>
  <c r="R654533" i="1"/>
  <c r="R654534" i="1"/>
  <c r="R654535" i="1"/>
  <c r="R654536" i="1"/>
  <c r="R654537" i="1"/>
  <c r="R654538" i="1"/>
  <c r="R654539" i="1"/>
  <c r="R654540" i="1"/>
  <c r="R654541" i="1"/>
  <c r="R654542" i="1"/>
  <c r="R654543" i="1"/>
  <c r="R654544" i="1"/>
  <c r="R654545" i="1"/>
  <c r="R654546" i="1"/>
  <c r="R654547" i="1"/>
  <c r="R654548" i="1"/>
  <c r="R654549" i="1"/>
  <c r="R654550" i="1"/>
  <c r="R654551" i="1"/>
  <c r="R654552" i="1"/>
  <c r="R654553" i="1"/>
  <c r="R654554" i="1"/>
  <c r="R654555" i="1"/>
  <c r="R654556" i="1"/>
  <c r="R654557" i="1"/>
  <c r="R654558" i="1"/>
  <c r="R654559" i="1"/>
  <c r="R654560" i="1"/>
  <c r="R654561" i="1"/>
  <c r="R654562" i="1"/>
  <c r="R654563" i="1"/>
  <c r="R654564" i="1"/>
  <c r="R654565" i="1"/>
  <c r="R654566" i="1"/>
  <c r="R654567" i="1"/>
  <c r="R654568" i="1"/>
  <c r="R654569" i="1"/>
  <c r="R654570" i="1"/>
  <c r="R654571" i="1"/>
  <c r="R654572" i="1"/>
  <c r="R654573" i="1"/>
  <c r="R654574" i="1"/>
  <c r="R654575" i="1"/>
  <c r="R654576" i="1"/>
  <c r="R654577" i="1"/>
  <c r="R654578" i="1"/>
  <c r="R654579" i="1"/>
  <c r="R654580" i="1"/>
  <c r="R654581" i="1"/>
  <c r="R654582" i="1"/>
  <c r="R654583" i="1"/>
  <c r="R654584" i="1"/>
  <c r="R654585" i="1"/>
  <c r="R654586" i="1"/>
  <c r="R654587" i="1"/>
  <c r="R654588" i="1"/>
  <c r="R654589" i="1"/>
  <c r="R654590" i="1"/>
  <c r="R654591" i="1"/>
  <c r="R654592" i="1"/>
  <c r="R654593" i="1"/>
  <c r="R654594" i="1"/>
  <c r="R654595" i="1"/>
  <c r="R654596" i="1"/>
  <c r="R654597" i="1"/>
  <c r="R654598" i="1"/>
  <c r="R654599" i="1"/>
  <c r="R654600" i="1"/>
  <c r="R654601" i="1"/>
  <c r="R654602" i="1"/>
  <c r="R654603" i="1"/>
  <c r="R654604" i="1"/>
  <c r="R654605" i="1"/>
  <c r="R654606" i="1"/>
  <c r="R654607" i="1"/>
  <c r="R654608" i="1"/>
  <c r="R654609" i="1"/>
  <c r="R654610" i="1"/>
  <c r="R654611" i="1"/>
  <c r="R654612" i="1"/>
  <c r="R654613" i="1"/>
  <c r="R654614" i="1"/>
  <c r="R654615" i="1"/>
  <c r="R654616" i="1"/>
  <c r="R654617" i="1"/>
  <c r="R654618" i="1"/>
  <c r="R654619" i="1"/>
  <c r="R654620" i="1"/>
  <c r="R654621" i="1"/>
  <c r="R654622" i="1"/>
  <c r="R654623" i="1"/>
  <c r="R654624" i="1"/>
  <c r="R654625" i="1"/>
  <c r="R654626" i="1"/>
  <c r="R654627" i="1"/>
  <c r="R654628" i="1"/>
  <c r="R654629" i="1"/>
  <c r="R654630" i="1"/>
  <c r="R654631" i="1"/>
  <c r="R654632" i="1"/>
  <c r="R654633" i="1"/>
  <c r="R654634" i="1"/>
  <c r="R654635" i="1"/>
  <c r="R654636" i="1"/>
  <c r="R654637" i="1"/>
  <c r="R654638" i="1"/>
  <c r="R654639" i="1"/>
  <c r="R654640" i="1"/>
  <c r="R654641" i="1"/>
  <c r="R654642" i="1"/>
  <c r="R654643" i="1"/>
  <c r="R654644" i="1"/>
  <c r="R654645" i="1"/>
  <c r="R654646" i="1"/>
  <c r="R654647" i="1"/>
  <c r="R654648" i="1"/>
  <c r="R654649" i="1"/>
  <c r="R654650" i="1"/>
  <c r="R654651" i="1"/>
  <c r="R654652" i="1"/>
  <c r="R654653" i="1"/>
  <c r="R654654" i="1"/>
  <c r="R654655" i="1"/>
  <c r="R654656" i="1"/>
  <c r="R654657" i="1"/>
  <c r="R654658" i="1"/>
  <c r="R654659" i="1"/>
  <c r="R654660" i="1"/>
  <c r="R654661" i="1"/>
  <c r="R654662" i="1"/>
  <c r="R654663" i="1"/>
  <c r="R654664" i="1"/>
  <c r="R654665" i="1"/>
  <c r="R654666" i="1"/>
  <c r="R654667" i="1"/>
  <c r="R654668" i="1"/>
  <c r="R654669" i="1"/>
  <c r="R654670" i="1"/>
  <c r="R654671" i="1"/>
  <c r="R654672" i="1"/>
  <c r="R654673" i="1"/>
  <c r="R654674" i="1"/>
  <c r="R654675" i="1"/>
  <c r="R654676" i="1"/>
  <c r="R654677" i="1"/>
  <c r="R654678" i="1"/>
  <c r="R654679" i="1"/>
  <c r="R654680" i="1"/>
  <c r="R654681" i="1"/>
  <c r="R654682" i="1"/>
  <c r="R654683" i="1"/>
  <c r="R654684" i="1"/>
  <c r="R654685" i="1"/>
  <c r="R654686" i="1"/>
  <c r="R654687" i="1"/>
  <c r="R654688" i="1"/>
  <c r="R654689" i="1"/>
  <c r="R654690" i="1"/>
  <c r="R654691" i="1"/>
  <c r="R654692" i="1"/>
  <c r="R654693" i="1"/>
  <c r="R654694" i="1"/>
  <c r="R654695" i="1"/>
  <c r="R654696" i="1"/>
  <c r="R654697" i="1"/>
  <c r="R654698" i="1"/>
  <c r="R654699" i="1"/>
  <c r="R654700" i="1"/>
  <c r="R654701" i="1"/>
  <c r="R654702" i="1"/>
  <c r="R654703" i="1"/>
  <c r="R654704" i="1"/>
  <c r="R654705" i="1"/>
  <c r="R654706" i="1"/>
  <c r="R654707" i="1"/>
  <c r="R654708" i="1"/>
  <c r="R654709" i="1"/>
  <c r="R654710" i="1"/>
  <c r="R654711" i="1"/>
  <c r="R654712" i="1"/>
  <c r="R654713" i="1"/>
  <c r="R654714" i="1"/>
  <c r="R654715" i="1"/>
  <c r="R654716" i="1"/>
  <c r="R654717" i="1"/>
  <c r="R654718" i="1"/>
  <c r="R654719" i="1"/>
  <c r="R654720" i="1"/>
  <c r="R654721" i="1"/>
  <c r="R654722" i="1"/>
  <c r="R654723" i="1"/>
  <c r="R654724" i="1"/>
  <c r="R654725" i="1"/>
  <c r="R654726" i="1"/>
  <c r="R654727" i="1"/>
  <c r="R654728" i="1"/>
  <c r="R654729" i="1"/>
  <c r="R654730" i="1"/>
  <c r="R654731" i="1"/>
  <c r="R654732" i="1"/>
  <c r="R654733" i="1"/>
  <c r="R654734" i="1"/>
  <c r="R654735" i="1"/>
  <c r="R654736" i="1"/>
  <c r="R654737" i="1"/>
  <c r="R654738" i="1"/>
  <c r="R654739" i="1"/>
  <c r="R654740" i="1"/>
  <c r="R654741" i="1"/>
  <c r="R654742" i="1"/>
  <c r="R654743" i="1"/>
  <c r="R654744" i="1"/>
  <c r="R654745" i="1"/>
  <c r="R654746" i="1"/>
  <c r="R654747" i="1"/>
  <c r="R654748" i="1"/>
  <c r="R654749" i="1"/>
  <c r="R654750" i="1"/>
  <c r="R654751" i="1"/>
  <c r="R654752" i="1"/>
  <c r="R654753" i="1"/>
  <c r="R654754" i="1"/>
  <c r="R654755" i="1"/>
  <c r="R654756" i="1"/>
  <c r="R654757" i="1"/>
  <c r="R654758" i="1"/>
  <c r="R654759" i="1"/>
  <c r="R654760" i="1"/>
  <c r="R654761" i="1"/>
  <c r="R654762" i="1"/>
  <c r="R654763" i="1"/>
  <c r="R654764" i="1"/>
  <c r="R654765" i="1"/>
  <c r="R654766" i="1"/>
  <c r="R654767" i="1"/>
  <c r="R654768" i="1"/>
  <c r="R654769" i="1"/>
  <c r="R654770" i="1"/>
  <c r="R654771" i="1"/>
  <c r="R654772" i="1"/>
  <c r="R654773" i="1"/>
  <c r="R654774" i="1"/>
  <c r="R654775" i="1"/>
  <c r="R654776" i="1"/>
  <c r="R654777" i="1"/>
  <c r="R654778" i="1"/>
  <c r="R654779" i="1"/>
  <c r="R654780" i="1"/>
  <c r="R654781" i="1"/>
  <c r="R654782" i="1"/>
  <c r="R654783" i="1"/>
  <c r="R654784" i="1"/>
  <c r="R654785" i="1"/>
  <c r="R654786" i="1"/>
  <c r="R654787" i="1"/>
  <c r="R654788" i="1"/>
  <c r="R654789" i="1"/>
  <c r="R654790" i="1"/>
  <c r="R654791" i="1"/>
  <c r="R654792" i="1"/>
  <c r="R654793" i="1"/>
  <c r="R654794" i="1"/>
  <c r="R654795" i="1"/>
  <c r="R654796" i="1"/>
  <c r="R654797" i="1"/>
  <c r="R654798" i="1"/>
  <c r="R654799" i="1"/>
  <c r="R654800" i="1"/>
  <c r="R654801" i="1"/>
  <c r="R654802" i="1"/>
  <c r="R654803" i="1"/>
  <c r="R654804" i="1"/>
  <c r="R654805" i="1"/>
  <c r="R654806" i="1"/>
  <c r="R654807" i="1"/>
  <c r="R654808" i="1"/>
  <c r="R654809" i="1"/>
  <c r="R654810" i="1"/>
  <c r="R654811" i="1"/>
  <c r="R654812" i="1"/>
  <c r="R654813" i="1"/>
  <c r="R654814" i="1"/>
  <c r="R654815" i="1"/>
  <c r="R654816" i="1"/>
  <c r="R654817" i="1"/>
  <c r="R654818" i="1"/>
  <c r="R654819" i="1"/>
  <c r="R654820" i="1"/>
  <c r="R654821" i="1"/>
  <c r="R654822" i="1"/>
  <c r="R654823" i="1"/>
  <c r="R654824" i="1"/>
  <c r="R654825" i="1"/>
  <c r="R654826" i="1"/>
  <c r="R654827" i="1"/>
  <c r="R654828" i="1"/>
  <c r="R654829" i="1"/>
  <c r="R654830" i="1"/>
  <c r="R654831" i="1"/>
  <c r="R654832" i="1"/>
  <c r="R654833" i="1"/>
  <c r="R654834" i="1"/>
  <c r="R654835" i="1"/>
  <c r="R654836" i="1"/>
  <c r="R654837" i="1"/>
  <c r="R654838" i="1"/>
  <c r="R654839" i="1"/>
  <c r="R654840" i="1"/>
  <c r="R654841" i="1"/>
  <c r="R654842" i="1"/>
  <c r="R654843" i="1"/>
  <c r="R654844" i="1"/>
  <c r="R654845" i="1"/>
  <c r="R654846" i="1"/>
  <c r="R654847" i="1"/>
  <c r="R654848" i="1"/>
  <c r="R654849" i="1"/>
  <c r="R654850" i="1"/>
  <c r="R654851" i="1"/>
  <c r="R654852" i="1"/>
  <c r="R654853" i="1"/>
  <c r="R654854" i="1"/>
  <c r="R654855" i="1"/>
  <c r="R654856" i="1"/>
  <c r="R654857" i="1"/>
  <c r="R654858" i="1"/>
  <c r="R654859" i="1"/>
  <c r="R654860" i="1"/>
  <c r="R654861" i="1"/>
  <c r="R654862" i="1"/>
  <c r="R654863" i="1"/>
  <c r="R654864" i="1"/>
  <c r="R654865" i="1"/>
  <c r="R654866" i="1"/>
  <c r="R654867" i="1"/>
  <c r="R654868" i="1"/>
  <c r="R654869" i="1"/>
  <c r="R654870" i="1"/>
  <c r="R654871" i="1"/>
  <c r="R654872" i="1"/>
  <c r="R654873" i="1"/>
  <c r="R654874" i="1"/>
  <c r="R654875" i="1"/>
  <c r="R654876" i="1"/>
  <c r="R654877" i="1"/>
  <c r="R654878" i="1"/>
  <c r="R654879" i="1"/>
  <c r="R654880" i="1"/>
  <c r="R654881" i="1"/>
  <c r="R654882" i="1"/>
  <c r="R654883" i="1"/>
  <c r="R654884" i="1"/>
  <c r="R654885" i="1"/>
  <c r="R654886" i="1"/>
  <c r="R654887" i="1"/>
  <c r="R654888" i="1"/>
  <c r="R654889" i="1"/>
  <c r="R654890" i="1"/>
  <c r="R654891" i="1"/>
  <c r="R654892" i="1"/>
  <c r="R654893" i="1"/>
  <c r="R654894" i="1"/>
  <c r="R654895" i="1"/>
  <c r="R654896" i="1"/>
  <c r="R654897" i="1"/>
  <c r="R654898" i="1"/>
  <c r="R654899" i="1"/>
  <c r="R654900" i="1"/>
  <c r="R654901" i="1"/>
  <c r="R654902" i="1"/>
  <c r="R654903" i="1"/>
  <c r="R654904" i="1"/>
  <c r="R654905" i="1"/>
  <c r="R654906" i="1"/>
  <c r="R654907" i="1"/>
  <c r="R654908" i="1"/>
  <c r="R654909" i="1"/>
  <c r="R654910" i="1"/>
  <c r="R654911" i="1"/>
  <c r="R654912" i="1"/>
  <c r="R654913" i="1"/>
  <c r="R654914" i="1"/>
  <c r="R654915" i="1"/>
  <c r="R654916" i="1"/>
  <c r="R654917" i="1"/>
  <c r="R654918" i="1"/>
  <c r="R654919" i="1"/>
  <c r="R654920" i="1"/>
  <c r="R654921" i="1"/>
  <c r="R654922" i="1"/>
  <c r="R654923" i="1"/>
  <c r="R654924" i="1"/>
  <c r="R654925" i="1"/>
  <c r="R654926" i="1"/>
  <c r="R654927" i="1"/>
  <c r="R654928" i="1"/>
  <c r="R654929" i="1"/>
  <c r="R654930" i="1"/>
  <c r="R654931" i="1"/>
  <c r="R654932" i="1"/>
  <c r="R654933" i="1"/>
  <c r="R654934" i="1"/>
  <c r="R654935" i="1"/>
  <c r="R654936" i="1"/>
  <c r="R654937" i="1"/>
  <c r="R654938" i="1"/>
  <c r="R654939" i="1"/>
  <c r="R654940" i="1"/>
  <c r="R654941" i="1"/>
  <c r="R654942" i="1"/>
  <c r="R654943" i="1"/>
  <c r="R654944" i="1"/>
  <c r="R654945" i="1"/>
  <c r="R654946" i="1"/>
  <c r="R654947" i="1"/>
  <c r="R654948" i="1"/>
  <c r="R654949" i="1"/>
  <c r="R654950" i="1"/>
  <c r="R654951" i="1"/>
  <c r="R654952" i="1"/>
  <c r="R654953" i="1"/>
  <c r="R654954" i="1"/>
  <c r="R654955" i="1"/>
  <c r="R654956" i="1"/>
  <c r="R654957" i="1"/>
  <c r="R654958" i="1"/>
  <c r="R654959" i="1"/>
  <c r="R654960" i="1"/>
  <c r="R654961" i="1"/>
  <c r="R654962" i="1"/>
  <c r="R654963" i="1"/>
  <c r="R654964" i="1"/>
  <c r="R654965" i="1"/>
  <c r="R654966" i="1"/>
  <c r="R654967" i="1"/>
  <c r="R654968" i="1"/>
  <c r="R654969" i="1"/>
  <c r="R654970" i="1"/>
  <c r="R654971" i="1"/>
  <c r="R654972" i="1"/>
  <c r="R654973" i="1"/>
  <c r="R654974" i="1"/>
  <c r="R654975" i="1"/>
  <c r="R654976" i="1"/>
  <c r="R654977" i="1"/>
  <c r="R654978" i="1"/>
  <c r="R654979" i="1"/>
  <c r="R654980" i="1"/>
  <c r="R654981" i="1"/>
  <c r="R654982" i="1"/>
  <c r="R654983" i="1"/>
  <c r="R654984" i="1"/>
  <c r="R654985" i="1"/>
  <c r="R654986" i="1"/>
  <c r="R654987" i="1"/>
  <c r="R654988" i="1"/>
  <c r="R654989" i="1"/>
  <c r="R654990" i="1"/>
  <c r="R654991" i="1"/>
  <c r="R654992" i="1"/>
  <c r="R654993" i="1"/>
  <c r="R654994" i="1"/>
  <c r="R654995" i="1"/>
  <c r="R654996" i="1"/>
  <c r="R654997" i="1"/>
  <c r="R654998" i="1"/>
  <c r="R654999" i="1"/>
  <c r="R655000" i="1"/>
  <c r="R655001" i="1"/>
  <c r="R655002" i="1"/>
  <c r="R655003" i="1"/>
  <c r="R655004" i="1"/>
  <c r="R655005" i="1"/>
  <c r="R655006" i="1"/>
  <c r="R655007" i="1"/>
  <c r="R655008" i="1"/>
  <c r="R655009" i="1"/>
  <c r="R655010" i="1"/>
  <c r="R655011" i="1"/>
  <c r="R655012" i="1"/>
  <c r="R655013" i="1"/>
  <c r="R655014" i="1"/>
  <c r="R655015" i="1"/>
  <c r="R655016" i="1"/>
  <c r="R655017" i="1"/>
  <c r="R655018" i="1"/>
  <c r="R655019" i="1"/>
  <c r="R655020" i="1"/>
  <c r="R655021" i="1"/>
  <c r="R655022" i="1"/>
  <c r="R655023" i="1"/>
  <c r="R655024" i="1"/>
  <c r="R655025" i="1"/>
  <c r="R655026" i="1"/>
  <c r="R655027" i="1"/>
  <c r="R655028" i="1"/>
  <c r="R655029" i="1"/>
  <c r="R655030" i="1"/>
  <c r="R655031" i="1"/>
  <c r="R655032" i="1"/>
  <c r="R655033" i="1"/>
  <c r="R655034" i="1"/>
  <c r="R655035" i="1"/>
  <c r="R655036" i="1"/>
  <c r="R655037" i="1"/>
  <c r="R655038" i="1"/>
  <c r="R655039" i="1"/>
  <c r="R655040" i="1"/>
  <c r="R655041" i="1"/>
  <c r="R655042" i="1"/>
  <c r="R655043" i="1"/>
  <c r="R655044" i="1"/>
  <c r="R655045" i="1"/>
  <c r="R655046" i="1"/>
  <c r="R655047" i="1"/>
  <c r="R655048" i="1"/>
  <c r="R655049" i="1"/>
  <c r="R655050" i="1"/>
  <c r="R655051" i="1"/>
  <c r="R655052" i="1"/>
  <c r="R655053" i="1"/>
  <c r="R655054" i="1"/>
  <c r="R655055" i="1"/>
  <c r="R655056" i="1"/>
  <c r="R655057" i="1"/>
  <c r="R655058" i="1"/>
  <c r="R655059" i="1"/>
  <c r="R655060" i="1"/>
  <c r="R655061" i="1"/>
  <c r="R655062" i="1"/>
  <c r="R655063" i="1"/>
  <c r="R655064" i="1"/>
  <c r="R655065" i="1"/>
  <c r="R655066" i="1"/>
  <c r="R655067" i="1"/>
  <c r="R655068" i="1"/>
  <c r="R655069" i="1"/>
  <c r="R655070" i="1"/>
  <c r="R655071" i="1"/>
  <c r="R655072" i="1"/>
  <c r="R655073" i="1"/>
  <c r="R655074" i="1"/>
  <c r="R655075" i="1"/>
  <c r="R655076" i="1"/>
  <c r="R655077" i="1"/>
  <c r="R655078" i="1"/>
  <c r="R655079" i="1"/>
  <c r="R655080" i="1"/>
  <c r="R655081" i="1"/>
  <c r="R655082" i="1"/>
  <c r="R655083" i="1"/>
  <c r="R655084" i="1"/>
  <c r="R655085" i="1"/>
  <c r="R655086" i="1"/>
  <c r="R655087" i="1"/>
  <c r="R655088" i="1"/>
  <c r="R655089" i="1"/>
  <c r="R655090" i="1"/>
  <c r="R655091" i="1"/>
  <c r="R655092" i="1"/>
  <c r="R655093" i="1"/>
  <c r="R655094" i="1"/>
  <c r="R655095" i="1"/>
  <c r="R655096" i="1"/>
  <c r="R655097" i="1"/>
  <c r="R655098" i="1"/>
  <c r="R655099" i="1"/>
  <c r="R655100" i="1"/>
  <c r="R655101" i="1"/>
  <c r="R655102" i="1"/>
  <c r="R655103" i="1"/>
  <c r="R655104" i="1"/>
  <c r="R655105" i="1"/>
  <c r="R655106" i="1"/>
  <c r="R655107" i="1"/>
  <c r="R655108" i="1"/>
  <c r="R655109" i="1"/>
  <c r="R655110" i="1"/>
  <c r="R655111" i="1"/>
  <c r="R655112" i="1"/>
  <c r="R655113" i="1"/>
  <c r="R655114" i="1"/>
  <c r="R655115" i="1"/>
  <c r="R655116" i="1"/>
  <c r="R655117" i="1"/>
  <c r="R655118" i="1"/>
  <c r="R655119" i="1"/>
  <c r="R655120" i="1"/>
  <c r="R655121" i="1"/>
  <c r="R655122" i="1"/>
  <c r="R655123" i="1"/>
  <c r="R655124" i="1"/>
  <c r="R655125" i="1"/>
  <c r="R655126" i="1"/>
  <c r="R655127" i="1"/>
  <c r="R655128" i="1"/>
  <c r="R655129" i="1"/>
  <c r="R655130" i="1"/>
  <c r="R655131" i="1"/>
  <c r="R655132" i="1"/>
  <c r="R655133" i="1"/>
  <c r="R655134" i="1"/>
  <c r="R655135" i="1"/>
  <c r="R655136" i="1"/>
  <c r="R655137" i="1"/>
  <c r="R655138" i="1"/>
  <c r="R655139" i="1"/>
  <c r="R655140" i="1"/>
  <c r="R655141" i="1"/>
  <c r="R655142" i="1"/>
  <c r="R655143" i="1"/>
  <c r="R655144" i="1"/>
  <c r="R655145" i="1"/>
  <c r="R655146" i="1"/>
  <c r="R655147" i="1"/>
  <c r="R655148" i="1"/>
  <c r="R655149" i="1"/>
  <c r="R655150" i="1"/>
  <c r="R655151" i="1"/>
  <c r="R655152" i="1"/>
  <c r="R655153" i="1"/>
  <c r="R655154" i="1"/>
  <c r="R655155" i="1"/>
  <c r="R655156" i="1"/>
  <c r="R655157" i="1"/>
  <c r="R655158" i="1"/>
  <c r="R655159" i="1"/>
  <c r="R655160" i="1"/>
  <c r="R655161" i="1"/>
  <c r="R655162" i="1"/>
  <c r="R655163" i="1"/>
  <c r="R655164" i="1"/>
  <c r="R655165" i="1"/>
  <c r="R655166" i="1"/>
  <c r="R655167" i="1"/>
  <c r="R655168" i="1"/>
  <c r="R655169" i="1"/>
  <c r="R655170" i="1"/>
  <c r="R655171" i="1"/>
  <c r="R655172" i="1"/>
  <c r="R655173" i="1"/>
  <c r="R655174" i="1"/>
  <c r="R655175" i="1"/>
  <c r="R655176" i="1"/>
  <c r="R655177" i="1"/>
  <c r="R655178" i="1"/>
  <c r="R655179" i="1"/>
  <c r="R655180" i="1"/>
  <c r="R655181" i="1"/>
  <c r="R655182" i="1"/>
  <c r="R655183" i="1"/>
  <c r="R655184" i="1"/>
  <c r="R655185" i="1"/>
  <c r="R655186" i="1"/>
  <c r="R655187" i="1"/>
  <c r="R655188" i="1"/>
  <c r="R655189" i="1"/>
  <c r="R655190" i="1"/>
  <c r="R655191" i="1"/>
  <c r="R655192" i="1"/>
  <c r="R655193" i="1"/>
  <c r="R655194" i="1"/>
  <c r="R655195" i="1"/>
  <c r="R655196" i="1"/>
  <c r="R655197" i="1"/>
  <c r="R655198" i="1"/>
  <c r="R655199" i="1"/>
  <c r="R655200" i="1"/>
  <c r="R655201" i="1"/>
  <c r="R655202" i="1"/>
  <c r="R655203" i="1"/>
  <c r="R655204" i="1"/>
  <c r="R655205" i="1"/>
  <c r="R655206" i="1"/>
  <c r="R655207" i="1"/>
  <c r="R655208" i="1"/>
  <c r="R655209" i="1"/>
  <c r="R655210" i="1"/>
  <c r="R655211" i="1"/>
  <c r="R655212" i="1"/>
  <c r="R655213" i="1"/>
  <c r="R655214" i="1"/>
  <c r="R655215" i="1"/>
  <c r="R655216" i="1"/>
  <c r="R655217" i="1"/>
  <c r="R655218" i="1"/>
  <c r="R655219" i="1"/>
  <c r="R655220" i="1"/>
  <c r="R655221" i="1"/>
  <c r="R655222" i="1"/>
  <c r="R655223" i="1"/>
  <c r="R655224" i="1"/>
  <c r="R655225" i="1"/>
  <c r="R655226" i="1"/>
  <c r="R655227" i="1"/>
  <c r="R655228" i="1"/>
  <c r="R655229" i="1"/>
  <c r="R655230" i="1"/>
  <c r="R655231" i="1"/>
  <c r="R655232" i="1"/>
  <c r="R655233" i="1"/>
  <c r="R655234" i="1"/>
  <c r="R655235" i="1"/>
  <c r="R655236" i="1"/>
  <c r="R655237" i="1"/>
  <c r="R655238" i="1"/>
  <c r="R655239" i="1"/>
  <c r="R655240" i="1"/>
  <c r="R655241" i="1"/>
  <c r="R655242" i="1"/>
  <c r="R655243" i="1"/>
  <c r="R655244" i="1"/>
  <c r="R655245" i="1"/>
  <c r="R655246" i="1"/>
  <c r="R655247" i="1"/>
  <c r="R655248" i="1"/>
  <c r="R655249" i="1"/>
  <c r="R655250" i="1"/>
  <c r="R655251" i="1"/>
  <c r="R655252" i="1"/>
  <c r="R655253" i="1"/>
  <c r="R655254" i="1"/>
  <c r="R655255" i="1"/>
  <c r="R655256" i="1"/>
  <c r="R655257" i="1"/>
  <c r="R655258" i="1"/>
  <c r="R655259" i="1"/>
  <c r="R655260" i="1"/>
  <c r="R655261" i="1"/>
  <c r="R655262" i="1"/>
  <c r="R655263" i="1"/>
  <c r="R655264" i="1"/>
  <c r="R655265" i="1"/>
  <c r="R655266" i="1"/>
  <c r="R655267" i="1"/>
  <c r="R655268" i="1"/>
  <c r="R655269" i="1"/>
  <c r="R655270" i="1"/>
  <c r="R655271" i="1"/>
  <c r="R655272" i="1"/>
  <c r="R655273" i="1"/>
  <c r="R655274" i="1"/>
  <c r="R655275" i="1"/>
  <c r="R655276" i="1"/>
  <c r="R655277" i="1"/>
  <c r="R655278" i="1"/>
  <c r="R655279" i="1"/>
  <c r="R655280" i="1"/>
  <c r="R655281" i="1"/>
  <c r="R655282" i="1"/>
  <c r="R655283" i="1"/>
  <c r="R655284" i="1"/>
  <c r="R655285" i="1"/>
  <c r="R655286" i="1"/>
  <c r="R655287" i="1"/>
  <c r="R655288" i="1"/>
  <c r="R655289" i="1"/>
  <c r="R655290" i="1"/>
  <c r="R655291" i="1"/>
  <c r="R655292" i="1"/>
  <c r="R655293" i="1"/>
  <c r="R655294" i="1"/>
  <c r="R655295" i="1"/>
  <c r="R655296" i="1"/>
  <c r="R655297" i="1"/>
  <c r="R655298" i="1"/>
  <c r="R655299" i="1"/>
  <c r="R655300" i="1"/>
  <c r="R655301" i="1"/>
  <c r="R655302" i="1"/>
  <c r="R655303" i="1"/>
  <c r="R655304" i="1"/>
  <c r="R655305" i="1"/>
  <c r="R655306" i="1"/>
  <c r="R655307" i="1"/>
  <c r="R655308" i="1"/>
  <c r="R655309" i="1"/>
  <c r="R655310" i="1"/>
  <c r="R655311" i="1"/>
  <c r="R655312" i="1"/>
  <c r="R655313" i="1"/>
  <c r="R655314" i="1"/>
  <c r="R655315" i="1"/>
  <c r="R655316" i="1"/>
  <c r="R655317" i="1"/>
  <c r="R655318" i="1"/>
  <c r="R655319" i="1"/>
  <c r="R655320" i="1"/>
  <c r="R655321" i="1"/>
  <c r="R655322" i="1"/>
  <c r="R655323" i="1"/>
  <c r="R655324" i="1"/>
  <c r="R655325" i="1"/>
  <c r="R655326" i="1"/>
  <c r="R655327" i="1"/>
  <c r="R655328" i="1"/>
  <c r="R655329" i="1"/>
  <c r="R655330" i="1"/>
  <c r="R655331" i="1"/>
  <c r="R655332" i="1"/>
  <c r="R655333" i="1"/>
  <c r="R655334" i="1"/>
  <c r="R655335" i="1"/>
  <c r="R655336" i="1"/>
  <c r="R655337" i="1"/>
  <c r="R655338" i="1"/>
  <c r="R655339" i="1"/>
  <c r="R655340" i="1"/>
  <c r="R655341" i="1"/>
  <c r="R655342" i="1"/>
  <c r="R655343" i="1"/>
  <c r="R655344" i="1"/>
  <c r="R655345" i="1"/>
  <c r="R655346" i="1"/>
  <c r="R655347" i="1"/>
  <c r="R655348" i="1"/>
  <c r="R655349" i="1"/>
  <c r="R655350" i="1"/>
  <c r="R655351" i="1"/>
  <c r="R655352" i="1"/>
  <c r="R655353" i="1"/>
  <c r="R655354" i="1"/>
  <c r="R655355" i="1"/>
  <c r="R655356" i="1"/>
  <c r="R655357" i="1"/>
  <c r="R655358" i="1"/>
  <c r="R655359" i="1"/>
  <c r="R655360" i="1"/>
  <c r="R655361" i="1"/>
  <c r="R655362" i="1"/>
  <c r="R655363" i="1"/>
  <c r="R655364" i="1"/>
  <c r="R655365" i="1"/>
  <c r="R655366" i="1"/>
  <c r="R655367" i="1"/>
  <c r="R655368" i="1"/>
  <c r="R655369" i="1"/>
  <c r="R655370" i="1"/>
  <c r="R655371" i="1"/>
  <c r="R655372" i="1"/>
  <c r="R655373" i="1"/>
  <c r="R655374" i="1"/>
  <c r="R655375" i="1"/>
  <c r="R655376" i="1"/>
  <c r="R655377" i="1"/>
  <c r="R655378" i="1"/>
  <c r="R655379" i="1"/>
  <c r="R655380" i="1"/>
  <c r="R655381" i="1"/>
  <c r="R655382" i="1"/>
  <c r="R655383" i="1"/>
  <c r="R655384" i="1"/>
  <c r="R655385" i="1"/>
  <c r="R655386" i="1"/>
  <c r="R655387" i="1"/>
  <c r="R655388" i="1"/>
  <c r="R655389" i="1"/>
  <c r="R655390" i="1"/>
  <c r="R655391" i="1"/>
  <c r="R655392" i="1"/>
  <c r="R655393" i="1"/>
  <c r="R655394" i="1"/>
  <c r="R655395" i="1"/>
  <c r="R655396" i="1"/>
  <c r="R655397" i="1"/>
  <c r="R655398" i="1"/>
  <c r="R655399" i="1"/>
  <c r="R655400" i="1"/>
  <c r="R655401" i="1"/>
  <c r="R655402" i="1"/>
  <c r="R655403" i="1"/>
  <c r="R655404" i="1"/>
  <c r="R655405" i="1"/>
  <c r="R655406" i="1"/>
  <c r="R655407" i="1"/>
  <c r="R655408" i="1"/>
  <c r="R655409" i="1"/>
  <c r="R655410" i="1"/>
  <c r="R655411" i="1"/>
  <c r="R655412" i="1"/>
  <c r="R655413" i="1"/>
  <c r="R655414" i="1"/>
  <c r="R655415" i="1"/>
  <c r="R655416" i="1"/>
  <c r="R655417" i="1"/>
  <c r="R655418" i="1"/>
  <c r="R655419" i="1"/>
  <c r="R655420" i="1"/>
  <c r="R655421" i="1"/>
  <c r="R655422" i="1"/>
  <c r="R655423" i="1"/>
  <c r="R655424" i="1"/>
  <c r="R655425" i="1"/>
  <c r="R655426" i="1"/>
  <c r="R655427" i="1"/>
  <c r="R655428" i="1"/>
  <c r="R655429" i="1"/>
  <c r="R655430" i="1"/>
  <c r="R655431" i="1"/>
  <c r="R655432" i="1"/>
  <c r="R655433" i="1"/>
  <c r="R655434" i="1"/>
  <c r="R655435" i="1"/>
  <c r="R655436" i="1"/>
  <c r="R655437" i="1"/>
  <c r="R655438" i="1"/>
  <c r="R655439" i="1"/>
  <c r="R655440" i="1"/>
  <c r="R655441" i="1"/>
  <c r="R655442" i="1"/>
  <c r="R655443" i="1"/>
  <c r="R655444" i="1"/>
  <c r="R655445" i="1"/>
  <c r="R655446" i="1"/>
  <c r="R655447" i="1"/>
  <c r="R655448" i="1"/>
  <c r="R655449" i="1"/>
  <c r="R655450" i="1"/>
  <c r="R655451" i="1"/>
  <c r="R655452" i="1"/>
  <c r="R655453" i="1"/>
  <c r="R655454" i="1"/>
  <c r="R655455" i="1"/>
  <c r="R655456" i="1"/>
  <c r="R655457" i="1"/>
  <c r="R655458" i="1"/>
  <c r="R655459" i="1"/>
  <c r="R655460" i="1"/>
  <c r="R655461" i="1"/>
  <c r="R655462" i="1"/>
  <c r="R655463" i="1"/>
  <c r="R655464" i="1"/>
  <c r="R655465" i="1"/>
  <c r="R655466" i="1"/>
  <c r="R655467" i="1"/>
  <c r="R655468" i="1"/>
  <c r="R655469" i="1"/>
  <c r="R655470" i="1"/>
  <c r="R655471" i="1"/>
  <c r="R655472" i="1"/>
  <c r="R655473" i="1"/>
  <c r="R655474" i="1"/>
  <c r="R655475" i="1"/>
  <c r="R655476" i="1"/>
  <c r="R655477" i="1"/>
  <c r="R655478" i="1"/>
  <c r="R655479" i="1"/>
  <c r="R655480" i="1"/>
  <c r="R655481" i="1"/>
  <c r="R655482" i="1"/>
  <c r="R655483" i="1"/>
  <c r="R655484" i="1"/>
  <c r="R655485" i="1"/>
  <c r="R655486" i="1"/>
  <c r="R655487" i="1"/>
  <c r="R655488" i="1"/>
  <c r="R655489" i="1"/>
  <c r="R655490" i="1"/>
  <c r="R655491" i="1"/>
  <c r="R655492" i="1"/>
  <c r="R655493" i="1"/>
  <c r="R655494" i="1"/>
  <c r="R655495" i="1"/>
  <c r="R655496" i="1"/>
  <c r="R655497" i="1"/>
  <c r="R655498" i="1"/>
  <c r="R655499" i="1"/>
  <c r="R655500" i="1"/>
  <c r="R655501" i="1"/>
  <c r="R655502" i="1"/>
  <c r="R655503" i="1"/>
  <c r="R655504" i="1"/>
  <c r="R655505" i="1"/>
  <c r="R655506" i="1"/>
  <c r="R655507" i="1"/>
  <c r="R655508" i="1"/>
  <c r="R655509" i="1"/>
  <c r="R655510" i="1"/>
  <c r="R655511" i="1"/>
  <c r="R655512" i="1"/>
  <c r="R655513" i="1"/>
  <c r="R655514" i="1"/>
  <c r="R655515" i="1"/>
  <c r="R655516" i="1"/>
  <c r="R655517" i="1"/>
  <c r="R655518" i="1"/>
  <c r="R655519" i="1"/>
  <c r="R655520" i="1"/>
  <c r="R655521" i="1"/>
  <c r="R655522" i="1"/>
  <c r="R655523" i="1"/>
  <c r="R655524" i="1"/>
  <c r="R655525" i="1"/>
  <c r="R655526" i="1"/>
  <c r="R655527" i="1"/>
  <c r="R655528" i="1"/>
  <c r="R655529" i="1"/>
  <c r="R655530" i="1"/>
  <c r="R655531" i="1"/>
  <c r="R655532" i="1"/>
  <c r="R655533" i="1"/>
  <c r="R655534" i="1"/>
  <c r="R655535" i="1"/>
  <c r="R655536" i="1"/>
  <c r="R655537" i="1"/>
  <c r="R655538" i="1"/>
  <c r="R655539" i="1"/>
  <c r="R655540" i="1"/>
  <c r="R655541" i="1"/>
  <c r="R655542" i="1"/>
  <c r="R655543" i="1"/>
  <c r="R655544" i="1"/>
  <c r="R655545" i="1"/>
  <c r="R655546" i="1"/>
  <c r="R655547" i="1"/>
  <c r="R655548" i="1"/>
  <c r="R655549" i="1"/>
  <c r="R655550" i="1"/>
  <c r="R655551" i="1"/>
  <c r="R655552" i="1"/>
  <c r="R655553" i="1"/>
  <c r="R655554" i="1"/>
  <c r="R655555" i="1"/>
  <c r="R655556" i="1"/>
  <c r="R655557" i="1"/>
  <c r="R655558" i="1"/>
  <c r="R655559" i="1"/>
  <c r="R655560" i="1"/>
  <c r="R655561" i="1"/>
  <c r="R655562" i="1"/>
  <c r="R655563" i="1"/>
  <c r="R655564" i="1"/>
  <c r="R655565" i="1"/>
  <c r="R655566" i="1"/>
  <c r="R655567" i="1"/>
  <c r="R655568" i="1"/>
  <c r="R655569" i="1"/>
  <c r="R655570" i="1"/>
  <c r="R655571" i="1"/>
  <c r="R655572" i="1"/>
  <c r="R655573" i="1"/>
  <c r="R655574" i="1"/>
  <c r="R655575" i="1"/>
  <c r="R655576" i="1"/>
  <c r="R655577" i="1"/>
  <c r="R655578" i="1"/>
  <c r="R655579" i="1"/>
  <c r="R655580" i="1"/>
  <c r="R655581" i="1"/>
  <c r="R655582" i="1"/>
  <c r="R655583" i="1"/>
  <c r="R655584" i="1"/>
  <c r="R655585" i="1"/>
  <c r="R655586" i="1"/>
  <c r="R655587" i="1"/>
  <c r="R655588" i="1"/>
  <c r="R655589" i="1"/>
  <c r="R655590" i="1"/>
  <c r="R655591" i="1"/>
  <c r="R655592" i="1"/>
  <c r="R655593" i="1"/>
  <c r="R655594" i="1"/>
  <c r="R655595" i="1"/>
  <c r="R655596" i="1"/>
  <c r="R655597" i="1"/>
  <c r="R655598" i="1"/>
  <c r="R655599" i="1"/>
  <c r="R655600" i="1"/>
  <c r="R655601" i="1"/>
  <c r="R655602" i="1"/>
  <c r="R655603" i="1"/>
  <c r="R655604" i="1"/>
  <c r="R655605" i="1"/>
  <c r="R655606" i="1"/>
  <c r="R655607" i="1"/>
  <c r="R655608" i="1"/>
  <c r="R655609" i="1"/>
  <c r="R655610" i="1"/>
  <c r="R655611" i="1"/>
  <c r="R655612" i="1"/>
  <c r="R655613" i="1"/>
  <c r="R655614" i="1"/>
  <c r="R655615" i="1"/>
  <c r="R655616" i="1"/>
  <c r="R655617" i="1"/>
  <c r="R655618" i="1"/>
  <c r="R655619" i="1"/>
  <c r="R655620" i="1"/>
  <c r="R655621" i="1"/>
  <c r="R655622" i="1"/>
  <c r="R655623" i="1"/>
  <c r="R655624" i="1"/>
  <c r="R655625" i="1"/>
  <c r="R655626" i="1"/>
  <c r="R655627" i="1"/>
  <c r="R655628" i="1"/>
  <c r="R655629" i="1"/>
  <c r="R655630" i="1"/>
  <c r="R655631" i="1"/>
  <c r="R655632" i="1"/>
  <c r="R655633" i="1"/>
  <c r="R655634" i="1"/>
  <c r="R655635" i="1"/>
  <c r="R655636" i="1"/>
  <c r="R655637" i="1"/>
  <c r="R655638" i="1"/>
  <c r="R655639" i="1"/>
  <c r="R655640" i="1"/>
  <c r="R655641" i="1"/>
  <c r="R655642" i="1"/>
  <c r="R655643" i="1"/>
  <c r="R655644" i="1"/>
  <c r="R655645" i="1"/>
  <c r="R655646" i="1"/>
  <c r="R655647" i="1"/>
  <c r="R655648" i="1"/>
  <c r="R655649" i="1"/>
  <c r="R655650" i="1"/>
  <c r="R655651" i="1"/>
  <c r="R655652" i="1"/>
  <c r="R655653" i="1"/>
  <c r="R655654" i="1"/>
  <c r="R655655" i="1"/>
  <c r="R655656" i="1"/>
  <c r="R655657" i="1"/>
  <c r="R655658" i="1"/>
  <c r="R655659" i="1"/>
  <c r="R655660" i="1"/>
  <c r="R655661" i="1"/>
  <c r="R655662" i="1"/>
  <c r="R655663" i="1"/>
  <c r="R655664" i="1"/>
  <c r="R655665" i="1"/>
  <c r="R655666" i="1"/>
  <c r="R655667" i="1"/>
  <c r="R655668" i="1"/>
  <c r="R655669" i="1"/>
  <c r="R655670" i="1"/>
  <c r="R655671" i="1"/>
  <c r="R655672" i="1"/>
  <c r="R655673" i="1"/>
  <c r="R655674" i="1"/>
  <c r="R655675" i="1"/>
  <c r="R655676" i="1"/>
  <c r="R655677" i="1"/>
  <c r="R655678" i="1"/>
  <c r="R655679" i="1"/>
  <c r="R655680" i="1"/>
  <c r="R655681" i="1"/>
  <c r="R655682" i="1"/>
  <c r="R655683" i="1"/>
  <c r="R655684" i="1"/>
  <c r="R655685" i="1"/>
  <c r="R655686" i="1"/>
  <c r="R655687" i="1"/>
  <c r="R655688" i="1"/>
  <c r="R655689" i="1"/>
  <c r="R655690" i="1"/>
  <c r="R655691" i="1"/>
  <c r="R655692" i="1"/>
  <c r="R655693" i="1"/>
  <c r="R655694" i="1"/>
  <c r="R655695" i="1"/>
  <c r="R655696" i="1"/>
  <c r="R655697" i="1"/>
  <c r="R655698" i="1"/>
  <c r="R655699" i="1"/>
  <c r="R655700" i="1"/>
  <c r="R655701" i="1"/>
  <c r="R655702" i="1"/>
  <c r="R655703" i="1"/>
  <c r="R655704" i="1"/>
  <c r="R655705" i="1"/>
  <c r="R655706" i="1"/>
  <c r="R655707" i="1"/>
  <c r="R655708" i="1"/>
  <c r="R655709" i="1"/>
  <c r="R655710" i="1"/>
  <c r="R655711" i="1"/>
  <c r="R655712" i="1"/>
  <c r="R655713" i="1"/>
  <c r="R655714" i="1"/>
  <c r="R655715" i="1"/>
  <c r="R655716" i="1"/>
  <c r="R655717" i="1"/>
  <c r="R655718" i="1"/>
  <c r="R655719" i="1"/>
  <c r="R655720" i="1"/>
  <c r="R655721" i="1"/>
  <c r="R655722" i="1"/>
  <c r="R655723" i="1"/>
  <c r="R655724" i="1"/>
  <c r="R655725" i="1"/>
  <c r="R655726" i="1"/>
  <c r="R655727" i="1"/>
  <c r="R655728" i="1"/>
  <c r="R655729" i="1"/>
  <c r="R655730" i="1"/>
  <c r="R655731" i="1"/>
  <c r="R655732" i="1"/>
  <c r="R655733" i="1"/>
  <c r="R655734" i="1"/>
  <c r="R655735" i="1"/>
  <c r="R655736" i="1"/>
  <c r="R655737" i="1"/>
  <c r="R655738" i="1"/>
  <c r="R655739" i="1"/>
  <c r="R655740" i="1"/>
  <c r="R655741" i="1"/>
  <c r="R655742" i="1"/>
  <c r="R655743" i="1"/>
  <c r="R655744" i="1"/>
  <c r="R655745" i="1"/>
  <c r="R655746" i="1"/>
  <c r="R655747" i="1"/>
  <c r="R655748" i="1"/>
  <c r="R655749" i="1"/>
  <c r="R655750" i="1"/>
  <c r="R655751" i="1"/>
  <c r="R655752" i="1"/>
  <c r="R655753" i="1"/>
  <c r="R655754" i="1"/>
  <c r="R655755" i="1"/>
  <c r="R655756" i="1"/>
  <c r="R655757" i="1"/>
  <c r="R655758" i="1"/>
  <c r="R655759" i="1"/>
  <c r="R655760" i="1"/>
  <c r="R655761" i="1"/>
  <c r="R655762" i="1"/>
  <c r="R655763" i="1"/>
  <c r="R655764" i="1"/>
  <c r="R655765" i="1"/>
  <c r="R655766" i="1"/>
  <c r="R655767" i="1"/>
  <c r="R655768" i="1"/>
  <c r="R655769" i="1"/>
  <c r="R655770" i="1"/>
  <c r="R655771" i="1"/>
  <c r="R655772" i="1"/>
  <c r="R655773" i="1"/>
  <c r="R655774" i="1"/>
  <c r="R655775" i="1"/>
  <c r="R655776" i="1"/>
  <c r="R655777" i="1"/>
  <c r="R655778" i="1"/>
  <c r="R655779" i="1"/>
  <c r="R655780" i="1"/>
  <c r="R655781" i="1"/>
  <c r="R655782" i="1"/>
  <c r="R655783" i="1"/>
  <c r="R655784" i="1"/>
  <c r="R655785" i="1"/>
  <c r="R655786" i="1"/>
  <c r="R655787" i="1"/>
  <c r="R655788" i="1"/>
  <c r="R655789" i="1"/>
  <c r="R655790" i="1"/>
  <c r="R655791" i="1"/>
  <c r="R655792" i="1"/>
  <c r="R655793" i="1"/>
  <c r="R655794" i="1"/>
  <c r="R655795" i="1"/>
  <c r="R655796" i="1"/>
  <c r="R655797" i="1"/>
  <c r="R655798" i="1"/>
  <c r="R655799" i="1"/>
  <c r="R655800" i="1"/>
  <c r="R655801" i="1"/>
  <c r="R655802" i="1"/>
  <c r="R655803" i="1"/>
  <c r="R655804" i="1"/>
  <c r="R655805" i="1"/>
  <c r="R655806" i="1"/>
  <c r="R655807" i="1"/>
  <c r="R655808" i="1"/>
  <c r="R655809" i="1"/>
  <c r="R655810" i="1"/>
  <c r="R655811" i="1"/>
  <c r="R655812" i="1"/>
  <c r="R655813" i="1"/>
  <c r="R655814" i="1"/>
  <c r="R655815" i="1"/>
  <c r="R655816" i="1"/>
  <c r="R655817" i="1"/>
  <c r="R655818" i="1"/>
  <c r="R655819" i="1"/>
  <c r="R655820" i="1"/>
  <c r="R655821" i="1"/>
  <c r="R655822" i="1"/>
  <c r="R655823" i="1"/>
  <c r="R655824" i="1"/>
  <c r="R655825" i="1"/>
  <c r="R655826" i="1"/>
  <c r="R655827" i="1"/>
  <c r="R655828" i="1"/>
  <c r="R655829" i="1"/>
  <c r="R655830" i="1"/>
  <c r="R655831" i="1"/>
  <c r="R655832" i="1"/>
  <c r="R655833" i="1"/>
  <c r="R655834" i="1"/>
  <c r="R655835" i="1"/>
  <c r="R655836" i="1"/>
  <c r="R655837" i="1"/>
  <c r="R655838" i="1"/>
  <c r="R655839" i="1"/>
  <c r="R655840" i="1"/>
  <c r="R655841" i="1"/>
  <c r="R655842" i="1"/>
  <c r="R655843" i="1"/>
  <c r="R655844" i="1"/>
  <c r="R655845" i="1"/>
  <c r="R655846" i="1"/>
  <c r="R655847" i="1"/>
  <c r="R655848" i="1"/>
  <c r="R655849" i="1"/>
  <c r="R655850" i="1"/>
  <c r="R655851" i="1"/>
  <c r="R655852" i="1"/>
  <c r="R655853" i="1"/>
  <c r="R655854" i="1"/>
  <c r="R655855" i="1"/>
  <c r="R655856" i="1"/>
  <c r="R655857" i="1"/>
  <c r="R655858" i="1"/>
  <c r="R655859" i="1"/>
  <c r="R655860" i="1"/>
  <c r="R655861" i="1"/>
  <c r="R655862" i="1"/>
  <c r="R655863" i="1"/>
  <c r="R655864" i="1"/>
  <c r="R655865" i="1"/>
  <c r="R655866" i="1"/>
  <c r="R655867" i="1"/>
  <c r="R655868" i="1"/>
  <c r="R655869" i="1"/>
  <c r="R655870" i="1"/>
  <c r="R655871" i="1"/>
  <c r="R655872" i="1"/>
  <c r="R655873" i="1"/>
  <c r="R655874" i="1"/>
  <c r="R655875" i="1"/>
  <c r="R655876" i="1"/>
  <c r="R655877" i="1"/>
  <c r="R655878" i="1"/>
  <c r="R655879" i="1"/>
  <c r="R655880" i="1"/>
  <c r="R655881" i="1"/>
  <c r="R655882" i="1"/>
  <c r="R655883" i="1"/>
  <c r="R655884" i="1"/>
  <c r="R655885" i="1"/>
  <c r="R655886" i="1"/>
  <c r="R655887" i="1"/>
  <c r="R655888" i="1"/>
  <c r="R655889" i="1"/>
  <c r="R655890" i="1"/>
  <c r="R655891" i="1"/>
  <c r="R655892" i="1"/>
  <c r="R655893" i="1"/>
  <c r="R655894" i="1"/>
  <c r="R655895" i="1"/>
  <c r="R655896" i="1"/>
  <c r="R655897" i="1"/>
  <c r="R655898" i="1"/>
  <c r="R655899" i="1"/>
  <c r="R655900" i="1"/>
  <c r="R655901" i="1"/>
  <c r="R655902" i="1"/>
  <c r="R655903" i="1"/>
  <c r="R655904" i="1"/>
  <c r="R655905" i="1"/>
  <c r="R655906" i="1"/>
  <c r="R655907" i="1"/>
  <c r="R655908" i="1"/>
  <c r="R655909" i="1"/>
  <c r="R655910" i="1"/>
  <c r="R655911" i="1"/>
  <c r="R655912" i="1"/>
  <c r="R655913" i="1"/>
  <c r="R655914" i="1"/>
  <c r="R655915" i="1"/>
  <c r="R655916" i="1"/>
  <c r="R655917" i="1"/>
  <c r="R655918" i="1"/>
  <c r="R655919" i="1"/>
  <c r="R655920" i="1"/>
  <c r="R655921" i="1"/>
  <c r="R655922" i="1"/>
  <c r="R655923" i="1"/>
  <c r="R655924" i="1"/>
  <c r="R655925" i="1"/>
  <c r="R655926" i="1"/>
  <c r="R655927" i="1"/>
  <c r="R655928" i="1"/>
  <c r="R655929" i="1"/>
  <c r="R655930" i="1"/>
  <c r="R655931" i="1"/>
  <c r="R655932" i="1"/>
  <c r="R655933" i="1"/>
  <c r="R655934" i="1"/>
  <c r="R655935" i="1"/>
  <c r="R655936" i="1"/>
  <c r="R655937" i="1"/>
  <c r="R655938" i="1"/>
  <c r="R655939" i="1"/>
  <c r="R655940" i="1"/>
  <c r="R655941" i="1"/>
  <c r="R655942" i="1"/>
  <c r="R655943" i="1"/>
  <c r="R655944" i="1"/>
  <c r="R655945" i="1"/>
  <c r="R655946" i="1"/>
  <c r="R655947" i="1"/>
  <c r="R655948" i="1"/>
  <c r="R655949" i="1"/>
  <c r="R655950" i="1"/>
  <c r="R655951" i="1"/>
  <c r="R655952" i="1"/>
  <c r="R655953" i="1"/>
  <c r="R655954" i="1"/>
  <c r="R655955" i="1"/>
  <c r="R655956" i="1"/>
  <c r="R655957" i="1"/>
  <c r="R655958" i="1"/>
  <c r="R655959" i="1"/>
  <c r="R655960" i="1"/>
  <c r="R655961" i="1"/>
  <c r="R655962" i="1"/>
  <c r="R655963" i="1"/>
  <c r="R655964" i="1"/>
  <c r="R655965" i="1"/>
  <c r="R655966" i="1"/>
  <c r="R655967" i="1"/>
  <c r="R655968" i="1"/>
  <c r="R655969" i="1"/>
  <c r="R655970" i="1"/>
  <c r="R655971" i="1"/>
  <c r="R655972" i="1"/>
  <c r="R655973" i="1"/>
  <c r="R655974" i="1"/>
  <c r="R655975" i="1"/>
  <c r="R655976" i="1"/>
  <c r="R655977" i="1"/>
  <c r="R655978" i="1"/>
  <c r="R655979" i="1"/>
  <c r="R655980" i="1"/>
  <c r="R655981" i="1"/>
  <c r="R655982" i="1"/>
  <c r="R655983" i="1"/>
  <c r="R655984" i="1"/>
  <c r="R655985" i="1"/>
  <c r="R655986" i="1"/>
  <c r="R655987" i="1"/>
  <c r="R655988" i="1"/>
  <c r="R655989" i="1"/>
  <c r="R655990" i="1"/>
  <c r="R655991" i="1"/>
  <c r="R655992" i="1"/>
  <c r="R655993" i="1"/>
  <c r="R655994" i="1"/>
  <c r="R655995" i="1"/>
  <c r="R655996" i="1"/>
  <c r="R655997" i="1"/>
  <c r="R655998" i="1"/>
  <c r="R655999" i="1"/>
  <c r="R656000" i="1"/>
  <c r="R656001" i="1"/>
  <c r="R656002" i="1"/>
  <c r="R656003" i="1"/>
  <c r="R656004" i="1"/>
  <c r="R656005" i="1"/>
  <c r="R656006" i="1"/>
  <c r="R656007" i="1"/>
  <c r="R656008" i="1"/>
  <c r="R656009" i="1"/>
  <c r="R656010" i="1"/>
  <c r="R656011" i="1"/>
  <c r="R656012" i="1"/>
  <c r="R656013" i="1"/>
  <c r="R656014" i="1"/>
  <c r="R656015" i="1"/>
  <c r="R656016" i="1"/>
  <c r="R656017" i="1"/>
  <c r="R656018" i="1"/>
  <c r="R656019" i="1"/>
  <c r="R656020" i="1"/>
  <c r="R656021" i="1"/>
  <c r="R656022" i="1"/>
  <c r="R656023" i="1"/>
  <c r="R656024" i="1"/>
  <c r="R656025" i="1"/>
  <c r="R656026" i="1"/>
  <c r="R656027" i="1"/>
  <c r="R656028" i="1"/>
  <c r="R656029" i="1"/>
  <c r="R656030" i="1"/>
  <c r="R656031" i="1"/>
  <c r="R656032" i="1"/>
  <c r="R656033" i="1"/>
  <c r="R656034" i="1"/>
  <c r="R656035" i="1"/>
  <c r="R656036" i="1"/>
  <c r="R656037" i="1"/>
  <c r="R656038" i="1"/>
  <c r="R656039" i="1"/>
  <c r="R656040" i="1"/>
  <c r="R656041" i="1"/>
  <c r="R656042" i="1"/>
  <c r="R656043" i="1"/>
  <c r="R656044" i="1"/>
  <c r="R656045" i="1"/>
  <c r="R656046" i="1"/>
  <c r="R656047" i="1"/>
  <c r="R656048" i="1"/>
  <c r="R656049" i="1"/>
  <c r="R656050" i="1"/>
  <c r="R656051" i="1"/>
  <c r="R656052" i="1"/>
  <c r="R656053" i="1"/>
  <c r="R656054" i="1"/>
  <c r="R656055" i="1"/>
  <c r="R656056" i="1"/>
  <c r="R656057" i="1"/>
  <c r="R656058" i="1"/>
  <c r="R656059" i="1"/>
  <c r="R656060" i="1"/>
  <c r="R656061" i="1"/>
  <c r="R656062" i="1"/>
  <c r="R656063" i="1"/>
  <c r="R656064" i="1"/>
  <c r="R656065" i="1"/>
  <c r="R656066" i="1"/>
  <c r="R656067" i="1"/>
  <c r="R656068" i="1"/>
  <c r="R656069" i="1"/>
  <c r="R656070" i="1"/>
  <c r="R656071" i="1"/>
  <c r="R656072" i="1"/>
  <c r="R656073" i="1"/>
  <c r="R656074" i="1"/>
  <c r="R656075" i="1"/>
  <c r="R656076" i="1"/>
  <c r="R656077" i="1"/>
  <c r="R656078" i="1"/>
  <c r="R656079" i="1"/>
  <c r="R656080" i="1"/>
  <c r="R656081" i="1"/>
  <c r="R656082" i="1"/>
  <c r="R656083" i="1"/>
  <c r="R656084" i="1"/>
  <c r="R656085" i="1"/>
  <c r="R656086" i="1"/>
  <c r="R656087" i="1"/>
  <c r="R656088" i="1"/>
  <c r="R656089" i="1"/>
  <c r="R656090" i="1"/>
  <c r="R656091" i="1"/>
  <c r="R656092" i="1"/>
  <c r="R656093" i="1"/>
  <c r="R656094" i="1"/>
  <c r="R656095" i="1"/>
  <c r="R656096" i="1"/>
  <c r="R656097" i="1"/>
  <c r="R656098" i="1"/>
  <c r="R656099" i="1"/>
  <c r="R656100" i="1"/>
  <c r="R656101" i="1"/>
  <c r="R656102" i="1"/>
  <c r="R656103" i="1"/>
  <c r="R656104" i="1"/>
  <c r="R656105" i="1"/>
  <c r="R656106" i="1"/>
  <c r="R656107" i="1"/>
  <c r="R656108" i="1"/>
  <c r="R656109" i="1"/>
  <c r="R656110" i="1"/>
  <c r="R656111" i="1"/>
  <c r="R656112" i="1"/>
  <c r="R656113" i="1"/>
  <c r="R656114" i="1"/>
  <c r="R656115" i="1"/>
  <c r="R656116" i="1"/>
  <c r="R656117" i="1"/>
  <c r="R656118" i="1"/>
  <c r="R656119" i="1"/>
  <c r="R656120" i="1"/>
  <c r="R656121" i="1"/>
  <c r="R656122" i="1"/>
  <c r="R656123" i="1"/>
  <c r="R656124" i="1"/>
  <c r="R656125" i="1"/>
  <c r="R656126" i="1"/>
  <c r="R656127" i="1"/>
  <c r="R656128" i="1"/>
  <c r="R656129" i="1"/>
  <c r="R656130" i="1"/>
  <c r="R656131" i="1"/>
  <c r="R656132" i="1"/>
  <c r="R656133" i="1"/>
  <c r="R656134" i="1"/>
  <c r="R656135" i="1"/>
  <c r="R656136" i="1"/>
  <c r="R656137" i="1"/>
  <c r="R656138" i="1"/>
  <c r="R656139" i="1"/>
  <c r="R656140" i="1"/>
  <c r="R656141" i="1"/>
  <c r="R656142" i="1"/>
  <c r="R656143" i="1"/>
  <c r="R656144" i="1"/>
  <c r="R656145" i="1"/>
  <c r="R656146" i="1"/>
  <c r="R656147" i="1"/>
  <c r="R656148" i="1"/>
  <c r="R656149" i="1"/>
  <c r="R656150" i="1"/>
  <c r="R656151" i="1"/>
  <c r="R656152" i="1"/>
  <c r="R656153" i="1"/>
  <c r="R656154" i="1"/>
  <c r="R656155" i="1"/>
  <c r="R656156" i="1"/>
  <c r="R656157" i="1"/>
  <c r="R656158" i="1"/>
  <c r="R656159" i="1"/>
  <c r="R656160" i="1"/>
  <c r="R656161" i="1"/>
  <c r="R656162" i="1"/>
  <c r="R656163" i="1"/>
  <c r="R656164" i="1"/>
  <c r="R656165" i="1"/>
  <c r="R656166" i="1"/>
  <c r="R656167" i="1"/>
  <c r="R656168" i="1"/>
  <c r="R656169" i="1"/>
  <c r="R656170" i="1"/>
  <c r="R656171" i="1"/>
  <c r="R656172" i="1"/>
  <c r="R656173" i="1"/>
  <c r="R656174" i="1"/>
  <c r="R656175" i="1"/>
  <c r="R656176" i="1"/>
  <c r="R656177" i="1"/>
  <c r="R656178" i="1"/>
  <c r="R656179" i="1"/>
  <c r="R656180" i="1"/>
  <c r="R656181" i="1"/>
  <c r="R656182" i="1"/>
  <c r="R656183" i="1"/>
  <c r="R656184" i="1"/>
  <c r="R656185" i="1"/>
  <c r="R656186" i="1"/>
  <c r="R656187" i="1"/>
  <c r="R656188" i="1"/>
  <c r="R656189" i="1"/>
  <c r="R656190" i="1"/>
  <c r="R656191" i="1"/>
  <c r="R656192" i="1"/>
  <c r="R656193" i="1"/>
  <c r="R656194" i="1"/>
  <c r="R656195" i="1"/>
  <c r="R656196" i="1"/>
  <c r="R656197" i="1"/>
  <c r="R656198" i="1"/>
  <c r="R656199" i="1"/>
  <c r="R656200" i="1"/>
  <c r="R656201" i="1"/>
  <c r="R656202" i="1"/>
  <c r="R656203" i="1"/>
  <c r="R656204" i="1"/>
  <c r="R656205" i="1"/>
  <c r="R656206" i="1"/>
  <c r="R656207" i="1"/>
  <c r="R656208" i="1"/>
  <c r="R656209" i="1"/>
  <c r="R656210" i="1"/>
  <c r="R656211" i="1"/>
  <c r="R656212" i="1"/>
  <c r="R656213" i="1"/>
  <c r="R656214" i="1"/>
  <c r="R656215" i="1"/>
  <c r="R656216" i="1"/>
  <c r="R656217" i="1"/>
  <c r="R656218" i="1"/>
  <c r="R656219" i="1"/>
  <c r="R656220" i="1"/>
  <c r="R656221" i="1"/>
  <c r="R656222" i="1"/>
  <c r="R656223" i="1"/>
  <c r="R656224" i="1"/>
  <c r="R656225" i="1"/>
  <c r="R656226" i="1"/>
  <c r="R656227" i="1"/>
  <c r="R656228" i="1"/>
  <c r="R656229" i="1"/>
  <c r="R656230" i="1"/>
  <c r="R656231" i="1"/>
  <c r="R656232" i="1"/>
  <c r="R656233" i="1"/>
  <c r="R656234" i="1"/>
  <c r="R656235" i="1"/>
  <c r="R656236" i="1"/>
  <c r="R656237" i="1"/>
  <c r="R656238" i="1"/>
  <c r="R656239" i="1"/>
  <c r="R656240" i="1"/>
  <c r="R656241" i="1"/>
  <c r="R656242" i="1"/>
  <c r="R656243" i="1"/>
  <c r="R656244" i="1"/>
  <c r="R656245" i="1"/>
  <c r="R656246" i="1"/>
  <c r="R656247" i="1"/>
  <c r="R656248" i="1"/>
  <c r="R656249" i="1"/>
  <c r="R656250" i="1"/>
  <c r="R656251" i="1"/>
  <c r="R656252" i="1"/>
  <c r="R656253" i="1"/>
  <c r="R656254" i="1"/>
  <c r="R656255" i="1"/>
  <c r="R656256" i="1"/>
  <c r="R656257" i="1"/>
  <c r="R656258" i="1"/>
  <c r="R656259" i="1"/>
  <c r="R656260" i="1"/>
  <c r="R656261" i="1"/>
  <c r="R656262" i="1"/>
  <c r="R656263" i="1"/>
  <c r="R656264" i="1"/>
  <c r="R656265" i="1"/>
  <c r="R656266" i="1"/>
  <c r="R656267" i="1"/>
  <c r="R656268" i="1"/>
  <c r="R656269" i="1"/>
  <c r="R656270" i="1"/>
  <c r="R656271" i="1"/>
  <c r="R656272" i="1"/>
  <c r="R656273" i="1"/>
  <c r="R656274" i="1"/>
  <c r="R656275" i="1"/>
  <c r="R656276" i="1"/>
  <c r="R656277" i="1"/>
  <c r="R656278" i="1"/>
  <c r="R656279" i="1"/>
  <c r="R656280" i="1"/>
  <c r="R656281" i="1"/>
  <c r="R656282" i="1"/>
  <c r="R656283" i="1"/>
  <c r="R656284" i="1"/>
  <c r="R656285" i="1"/>
  <c r="R656286" i="1"/>
  <c r="R656287" i="1"/>
  <c r="R656288" i="1"/>
  <c r="R656289" i="1"/>
  <c r="R656290" i="1"/>
  <c r="R656291" i="1"/>
  <c r="R656292" i="1"/>
  <c r="R656293" i="1"/>
  <c r="R656294" i="1"/>
  <c r="R656295" i="1"/>
  <c r="R656296" i="1"/>
  <c r="R656297" i="1"/>
  <c r="R656298" i="1"/>
  <c r="R656299" i="1"/>
  <c r="R656300" i="1"/>
  <c r="R656301" i="1"/>
  <c r="R656302" i="1"/>
  <c r="R656303" i="1"/>
  <c r="R656304" i="1"/>
  <c r="R656305" i="1"/>
  <c r="R656306" i="1"/>
  <c r="R656307" i="1"/>
  <c r="R656308" i="1"/>
  <c r="R656309" i="1"/>
  <c r="R656310" i="1"/>
  <c r="R656311" i="1"/>
  <c r="R656312" i="1"/>
  <c r="R656313" i="1"/>
  <c r="R656314" i="1"/>
  <c r="R656315" i="1"/>
  <c r="R656316" i="1"/>
  <c r="R656317" i="1"/>
  <c r="R656318" i="1"/>
  <c r="R656319" i="1"/>
  <c r="R656320" i="1"/>
  <c r="R656321" i="1"/>
  <c r="R656322" i="1"/>
  <c r="R656323" i="1"/>
  <c r="R656324" i="1"/>
  <c r="R656325" i="1"/>
  <c r="R656326" i="1"/>
  <c r="R656327" i="1"/>
  <c r="R656328" i="1"/>
  <c r="R656329" i="1"/>
  <c r="R656330" i="1"/>
  <c r="R656331" i="1"/>
  <c r="R656332" i="1"/>
  <c r="R656333" i="1"/>
  <c r="R656334" i="1"/>
  <c r="R656335" i="1"/>
  <c r="R656336" i="1"/>
  <c r="R656337" i="1"/>
  <c r="R656338" i="1"/>
  <c r="R656339" i="1"/>
  <c r="R656340" i="1"/>
  <c r="R656341" i="1"/>
  <c r="R656342" i="1"/>
  <c r="R656343" i="1"/>
  <c r="R656344" i="1"/>
  <c r="R656345" i="1"/>
  <c r="R656346" i="1"/>
  <c r="R656347" i="1"/>
  <c r="R656348" i="1"/>
  <c r="R656349" i="1"/>
  <c r="R656350" i="1"/>
  <c r="R656351" i="1"/>
  <c r="R656352" i="1"/>
  <c r="R656353" i="1"/>
  <c r="R656354" i="1"/>
  <c r="R656355" i="1"/>
  <c r="R656356" i="1"/>
  <c r="R656357" i="1"/>
  <c r="R656358" i="1"/>
  <c r="R656359" i="1"/>
  <c r="R656360" i="1"/>
  <c r="R656361" i="1"/>
  <c r="R656362" i="1"/>
  <c r="R656363" i="1"/>
  <c r="R656364" i="1"/>
  <c r="R656365" i="1"/>
  <c r="R656366" i="1"/>
  <c r="R656367" i="1"/>
  <c r="R656368" i="1"/>
  <c r="R656369" i="1"/>
  <c r="R656370" i="1"/>
  <c r="R656371" i="1"/>
  <c r="R656372" i="1"/>
  <c r="R656373" i="1"/>
  <c r="R656374" i="1"/>
  <c r="R656375" i="1"/>
  <c r="R656376" i="1"/>
  <c r="R656377" i="1"/>
  <c r="R656378" i="1"/>
  <c r="R656379" i="1"/>
  <c r="R656380" i="1"/>
  <c r="R656381" i="1"/>
  <c r="R656382" i="1"/>
  <c r="R656383" i="1"/>
  <c r="R656384" i="1"/>
  <c r="R656385" i="1"/>
  <c r="R656386" i="1"/>
  <c r="R656387" i="1"/>
  <c r="R656388" i="1"/>
  <c r="R656389" i="1"/>
  <c r="R656390" i="1"/>
  <c r="R656391" i="1"/>
  <c r="R656392" i="1"/>
  <c r="R656393" i="1"/>
  <c r="R656394" i="1"/>
  <c r="R656395" i="1"/>
  <c r="R656396" i="1"/>
  <c r="R656397" i="1"/>
  <c r="R656398" i="1"/>
  <c r="R656399" i="1"/>
  <c r="R656400" i="1"/>
  <c r="R656401" i="1"/>
  <c r="R656402" i="1"/>
  <c r="R656403" i="1"/>
  <c r="R656404" i="1"/>
  <c r="R656405" i="1"/>
  <c r="R656406" i="1"/>
  <c r="R656407" i="1"/>
  <c r="R656408" i="1"/>
  <c r="R656409" i="1"/>
  <c r="R656410" i="1"/>
  <c r="R656411" i="1"/>
  <c r="R656412" i="1"/>
  <c r="R656413" i="1"/>
  <c r="R656414" i="1"/>
  <c r="R656415" i="1"/>
  <c r="R656416" i="1"/>
  <c r="R656417" i="1"/>
  <c r="R656418" i="1"/>
  <c r="R656419" i="1"/>
  <c r="R656420" i="1"/>
  <c r="R656421" i="1"/>
  <c r="R656422" i="1"/>
  <c r="R656423" i="1"/>
  <c r="R656424" i="1"/>
  <c r="R656425" i="1"/>
  <c r="R656426" i="1"/>
  <c r="R656427" i="1"/>
  <c r="R656428" i="1"/>
  <c r="R656429" i="1"/>
  <c r="R656430" i="1"/>
  <c r="R656431" i="1"/>
  <c r="R656432" i="1"/>
  <c r="R656433" i="1"/>
  <c r="R656434" i="1"/>
  <c r="R656435" i="1"/>
  <c r="R656436" i="1"/>
  <c r="R656437" i="1"/>
  <c r="R656438" i="1"/>
  <c r="R656439" i="1"/>
  <c r="R656440" i="1"/>
  <c r="R656441" i="1"/>
  <c r="R656442" i="1"/>
  <c r="R656443" i="1"/>
  <c r="R656444" i="1"/>
  <c r="R656445" i="1"/>
  <c r="R656446" i="1"/>
  <c r="R656447" i="1"/>
  <c r="R656448" i="1"/>
  <c r="R656449" i="1"/>
  <c r="R656450" i="1"/>
  <c r="R656451" i="1"/>
  <c r="R656452" i="1"/>
  <c r="R656453" i="1"/>
  <c r="R656454" i="1"/>
  <c r="R656455" i="1"/>
  <c r="R656456" i="1"/>
  <c r="R656457" i="1"/>
  <c r="R656458" i="1"/>
  <c r="R656459" i="1"/>
  <c r="R656460" i="1"/>
  <c r="R656461" i="1"/>
  <c r="R656462" i="1"/>
  <c r="R656463" i="1"/>
  <c r="R656464" i="1"/>
  <c r="R656465" i="1"/>
  <c r="R656466" i="1"/>
  <c r="R656467" i="1"/>
  <c r="R656468" i="1"/>
  <c r="R656469" i="1"/>
  <c r="R656470" i="1"/>
  <c r="R656471" i="1"/>
  <c r="R656472" i="1"/>
  <c r="R656473" i="1"/>
  <c r="R656474" i="1"/>
  <c r="R656475" i="1"/>
  <c r="R656476" i="1"/>
  <c r="R656477" i="1"/>
  <c r="R656478" i="1"/>
  <c r="R656479" i="1"/>
  <c r="R656480" i="1"/>
  <c r="R656481" i="1"/>
  <c r="R656482" i="1"/>
  <c r="R656483" i="1"/>
  <c r="R656484" i="1"/>
  <c r="R656485" i="1"/>
  <c r="R656486" i="1"/>
  <c r="R656487" i="1"/>
  <c r="R656488" i="1"/>
  <c r="R656489" i="1"/>
  <c r="R656490" i="1"/>
  <c r="R656491" i="1"/>
  <c r="R656492" i="1"/>
  <c r="R656493" i="1"/>
  <c r="R656494" i="1"/>
  <c r="R656495" i="1"/>
  <c r="R656496" i="1"/>
  <c r="R656497" i="1"/>
  <c r="R656498" i="1"/>
  <c r="R656499" i="1"/>
  <c r="R656500" i="1"/>
  <c r="R656501" i="1"/>
  <c r="R656502" i="1"/>
  <c r="R656503" i="1"/>
  <c r="R656504" i="1"/>
  <c r="R656505" i="1"/>
  <c r="R656506" i="1"/>
  <c r="R656507" i="1"/>
  <c r="R656508" i="1"/>
  <c r="R656509" i="1"/>
  <c r="R656510" i="1"/>
  <c r="R656511" i="1"/>
  <c r="R656512" i="1"/>
  <c r="R656513" i="1"/>
  <c r="R656514" i="1"/>
  <c r="R656515" i="1"/>
  <c r="R656516" i="1"/>
  <c r="R656517" i="1"/>
  <c r="R656518" i="1"/>
  <c r="R656519" i="1"/>
  <c r="R656520" i="1"/>
  <c r="R656521" i="1"/>
  <c r="R656522" i="1"/>
  <c r="R656523" i="1"/>
  <c r="R656524" i="1"/>
  <c r="R656525" i="1"/>
  <c r="R656526" i="1"/>
  <c r="R656527" i="1"/>
  <c r="R656528" i="1"/>
  <c r="R656529" i="1"/>
  <c r="R656530" i="1"/>
  <c r="R656531" i="1"/>
  <c r="R656532" i="1"/>
  <c r="R656533" i="1"/>
  <c r="R656534" i="1"/>
  <c r="R656535" i="1"/>
  <c r="R656536" i="1"/>
  <c r="R656537" i="1"/>
  <c r="R656538" i="1"/>
  <c r="R656539" i="1"/>
  <c r="R656540" i="1"/>
  <c r="R656541" i="1"/>
  <c r="R656542" i="1"/>
  <c r="R656543" i="1"/>
  <c r="R656544" i="1"/>
  <c r="R656545" i="1"/>
  <c r="R656546" i="1"/>
  <c r="R656547" i="1"/>
  <c r="R656548" i="1"/>
  <c r="R656549" i="1"/>
  <c r="R656550" i="1"/>
  <c r="R656551" i="1"/>
  <c r="R656552" i="1"/>
  <c r="R656553" i="1"/>
  <c r="R656554" i="1"/>
  <c r="R656555" i="1"/>
  <c r="R656556" i="1"/>
  <c r="R656557" i="1"/>
  <c r="R656558" i="1"/>
  <c r="R656559" i="1"/>
  <c r="R656560" i="1"/>
  <c r="R656561" i="1"/>
  <c r="R656562" i="1"/>
  <c r="R656563" i="1"/>
  <c r="R656564" i="1"/>
  <c r="R656565" i="1"/>
  <c r="R656566" i="1"/>
  <c r="R656567" i="1"/>
  <c r="R656568" i="1"/>
  <c r="R656569" i="1"/>
  <c r="R656570" i="1"/>
  <c r="R656571" i="1"/>
  <c r="R656572" i="1"/>
  <c r="R656573" i="1"/>
  <c r="R656574" i="1"/>
  <c r="R656575" i="1"/>
  <c r="R656576" i="1"/>
  <c r="R656577" i="1"/>
  <c r="R656578" i="1"/>
  <c r="R656579" i="1"/>
  <c r="R656580" i="1"/>
  <c r="R656581" i="1"/>
  <c r="R656582" i="1"/>
  <c r="R656583" i="1"/>
  <c r="R656584" i="1"/>
  <c r="R656585" i="1"/>
  <c r="R656586" i="1"/>
  <c r="R656587" i="1"/>
  <c r="R656588" i="1"/>
  <c r="R656589" i="1"/>
  <c r="R656590" i="1"/>
  <c r="R656591" i="1"/>
  <c r="R656592" i="1"/>
  <c r="R656593" i="1"/>
  <c r="R656594" i="1"/>
  <c r="R656595" i="1"/>
  <c r="R656596" i="1"/>
  <c r="R656597" i="1"/>
  <c r="R656598" i="1"/>
  <c r="R656599" i="1"/>
  <c r="R656600" i="1"/>
  <c r="R656601" i="1"/>
  <c r="R656602" i="1"/>
  <c r="R656603" i="1"/>
  <c r="R656604" i="1"/>
  <c r="R656605" i="1"/>
  <c r="R656606" i="1"/>
  <c r="R656607" i="1"/>
  <c r="R656608" i="1"/>
  <c r="R656609" i="1"/>
  <c r="R656610" i="1"/>
  <c r="R656611" i="1"/>
  <c r="R656612" i="1"/>
  <c r="R656613" i="1"/>
  <c r="R656614" i="1"/>
  <c r="R656615" i="1"/>
  <c r="R656616" i="1"/>
  <c r="R656617" i="1"/>
  <c r="R656618" i="1"/>
  <c r="R656619" i="1"/>
  <c r="R656620" i="1"/>
  <c r="R656621" i="1"/>
  <c r="R656622" i="1"/>
  <c r="R656623" i="1"/>
  <c r="R656624" i="1"/>
  <c r="R656625" i="1"/>
  <c r="R656626" i="1"/>
  <c r="R656627" i="1"/>
  <c r="R656628" i="1"/>
  <c r="R656629" i="1"/>
  <c r="R656630" i="1"/>
  <c r="R656631" i="1"/>
  <c r="R656632" i="1"/>
  <c r="R656633" i="1"/>
  <c r="R656634" i="1"/>
  <c r="R656635" i="1"/>
  <c r="R656636" i="1"/>
  <c r="R656637" i="1"/>
  <c r="R656638" i="1"/>
  <c r="R656639" i="1"/>
  <c r="R656640" i="1"/>
  <c r="R656641" i="1"/>
  <c r="R656642" i="1"/>
  <c r="R656643" i="1"/>
  <c r="R656644" i="1"/>
  <c r="R656645" i="1"/>
  <c r="R656646" i="1"/>
  <c r="R656647" i="1"/>
  <c r="R656648" i="1"/>
  <c r="R656649" i="1"/>
  <c r="R656650" i="1"/>
  <c r="R656651" i="1"/>
  <c r="R656652" i="1"/>
  <c r="R656653" i="1"/>
  <c r="R656654" i="1"/>
  <c r="R656655" i="1"/>
  <c r="R656656" i="1"/>
  <c r="R656657" i="1"/>
  <c r="R656658" i="1"/>
  <c r="R656659" i="1"/>
  <c r="R656660" i="1"/>
  <c r="R656661" i="1"/>
  <c r="R656662" i="1"/>
  <c r="R656663" i="1"/>
  <c r="R656664" i="1"/>
  <c r="R656665" i="1"/>
  <c r="R656666" i="1"/>
  <c r="R656667" i="1"/>
  <c r="R656668" i="1"/>
  <c r="R656669" i="1"/>
  <c r="R656670" i="1"/>
  <c r="R656671" i="1"/>
  <c r="R656672" i="1"/>
  <c r="R656673" i="1"/>
  <c r="R656674" i="1"/>
  <c r="R656675" i="1"/>
  <c r="R656676" i="1"/>
  <c r="R656677" i="1"/>
  <c r="R656678" i="1"/>
  <c r="R656679" i="1"/>
  <c r="R656680" i="1"/>
  <c r="R656681" i="1"/>
  <c r="R656682" i="1"/>
  <c r="R656683" i="1"/>
  <c r="R656684" i="1"/>
  <c r="R656685" i="1"/>
  <c r="R656686" i="1"/>
  <c r="R656687" i="1"/>
  <c r="R656688" i="1"/>
  <c r="R656689" i="1"/>
  <c r="R656690" i="1"/>
  <c r="R656691" i="1"/>
  <c r="R656692" i="1"/>
  <c r="R656693" i="1"/>
  <c r="R656694" i="1"/>
  <c r="R656695" i="1"/>
  <c r="R656696" i="1"/>
  <c r="R656697" i="1"/>
  <c r="R656698" i="1"/>
  <c r="R656699" i="1"/>
  <c r="R656700" i="1"/>
  <c r="R656701" i="1"/>
  <c r="R656702" i="1"/>
  <c r="R656703" i="1"/>
  <c r="R656704" i="1"/>
  <c r="R656705" i="1"/>
  <c r="R656706" i="1"/>
  <c r="R656707" i="1"/>
  <c r="R656708" i="1"/>
  <c r="R656709" i="1"/>
  <c r="R656710" i="1"/>
  <c r="R656711" i="1"/>
  <c r="R656712" i="1"/>
  <c r="R656713" i="1"/>
  <c r="R656714" i="1"/>
  <c r="R656715" i="1"/>
  <c r="R656716" i="1"/>
  <c r="R656717" i="1"/>
  <c r="R656718" i="1"/>
  <c r="R656719" i="1"/>
  <c r="R656720" i="1"/>
  <c r="R656721" i="1"/>
  <c r="R656722" i="1"/>
  <c r="R656723" i="1"/>
  <c r="R656724" i="1"/>
  <c r="R656725" i="1"/>
  <c r="R656726" i="1"/>
  <c r="R656727" i="1"/>
  <c r="R656728" i="1"/>
  <c r="R656729" i="1"/>
  <c r="R656730" i="1"/>
  <c r="R656731" i="1"/>
  <c r="R656732" i="1"/>
  <c r="R656733" i="1"/>
  <c r="R656734" i="1"/>
  <c r="R656735" i="1"/>
  <c r="R656736" i="1"/>
  <c r="R656737" i="1"/>
  <c r="R656738" i="1"/>
  <c r="R656739" i="1"/>
  <c r="R656740" i="1"/>
  <c r="R656741" i="1"/>
  <c r="R656742" i="1"/>
  <c r="R656743" i="1"/>
  <c r="R656744" i="1"/>
  <c r="R656745" i="1"/>
  <c r="R656746" i="1"/>
  <c r="R656747" i="1"/>
  <c r="R656748" i="1"/>
  <c r="R656749" i="1"/>
  <c r="R656750" i="1"/>
  <c r="R656751" i="1"/>
  <c r="R656752" i="1"/>
  <c r="R656753" i="1"/>
  <c r="R656754" i="1"/>
  <c r="R656755" i="1"/>
  <c r="R656756" i="1"/>
  <c r="R656757" i="1"/>
  <c r="R656758" i="1"/>
  <c r="R656759" i="1"/>
  <c r="R656760" i="1"/>
  <c r="R656761" i="1"/>
  <c r="R656762" i="1"/>
  <c r="R656763" i="1"/>
  <c r="R656764" i="1"/>
  <c r="R656765" i="1"/>
  <c r="R656766" i="1"/>
  <c r="R656767" i="1"/>
  <c r="R656768" i="1"/>
  <c r="R656769" i="1"/>
  <c r="R656770" i="1"/>
  <c r="R656771" i="1"/>
  <c r="R656772" i="1"/>
  <c r="R656773" i="1"/>
  <c r="R656774" i="1"/>
  <c r="R656775" i="1"/>
  <c r="R656776" i="1"/>
  <c r="R656777" i="1"/>
  <c r="R656778" i="1"/>
  <c r="R656779" i="1"/>
  <c r="R656780" i="1"/>
  <c r="R656781" i="1"/>
  <c r="R656782" i="1"/>
  <c r="R656783" i="1"/>
  <c r="R656784" i="1"/>
  <c r="R656785" i="1"/>
  <c r="R656786" i="1"/>
  <c r="R656787" i="1"/>
  <c r="R656788" i="1"/>
  <c r="R656789" i="1"/>
  <c r="R656790" i="1"/>
  <c r="R656791" i="1"/>
  <c r="R656792" i="1"/>
  <c r="R656793" i="1"/>
  <c r="R656794" i="1"/>
  <c r="R656795" i="1"/>
  <c r="R656796" i="1"/>
  <c r="R656797" i="1"/>
  <c r="R656798" i="1"/>
  <c r="R656799" i="1"/>
  <c r="R656800" i="1"/>
  <c r="R656801" i="1"/>
  <c r="R656802" i="1"/>
  <c r="R656803" i="1"/>
  <c r="R656804" i="1"/>
  <c r="R656805" i="1"/>
  <c r="R656806" i="1"/>
  <c r="R656807" i="1"/>
  <c r="R656808" i="1"/>
  <c r="R656809" i="1"/>
  <c r="R656810" i="1"/>
  <c r="R656811" i="1"/>
  <c r="R656812" i="1"/>
  <c r="R656813" i="1"/>
  <c r="R656814" i="1"/>
  <c r="R656815" i="1"/>
  <c r="R656816" i="1"/>
  <c r="R656817" i="1"/>
  <c r="R656818" i="1"/>
  <c r="R656819" i="1"/>
  <c r="R656820" i="1"/>
  <c r="R656821" i="1"/>
  <c r="R656822" i="1"/>
  <c r="R656823" i="1"/>
  <c r="R656824" i="1"/>
  <c r="R656825" i="1"/>
  <c r="R656826" i="1"/>
  <c r="R656827" i="1"/>
  <c r="R656828" i="1"/>
  <c r="R656829" i="1"/>
  <c r="R656830" i="1"/>
  <c r="R656831" i="1"/>
  <c r="R656832" i="1"/>
  <c r="R656833" i="1"/>
  <c r="R656834" i="1"/>
  <c r="R656835" i="1"/>
  <c r="R656836" i="1"/>
  <c r="R656837" i="1"/>
  <c r="R656838" i="1"/>
  <c r="R656839" i="1"/>
  <c r="R656840" i="1"/>
  <c r="R656841" i="1"/>
  <c r="R656842" i="1"/>
  <c r="R656843" i="1"/>
  <c r="R656844" i="1"/>
  <c r="R656845" i="1"/>
  <c r="R656846" i="1"/>
  <c r="R656847" i="1"/>
  <c r="R656848" i="1"/>
  <c r="R656849" i="1"/>
  <c r="R656850" i="1"/>
  <c r="R656851" i="1"/>
  <c r="R656852" i="1"/>
  <c r="R656853" i="1"/>
  <c r="R656854" i="1"/>
  <c r="R656855" i="1"/>
  <c r="R656856" i="1"/>
  <c r="R656857" i="1"/>
  <c r="R656858" i="1"/>
  <c r="R656859" i="1"/>
  <c r="R656860" i="1"/>
  <c r="R656861" i="1"/>
  <c r="R656862" i="1"/>
  <c r="R656863" i="1"/>
  <c r="R656864" i="1"/>
  <c r="R656865" i="1"/>
  <c r="R656866" i="1"/>
  <c r="R656867" i="1"/>
  <c r="R656868" i="1"/>
  <c r="R656869" i="1"/>
  <c r="R656870" i="1"/>
  <c r="R656871" i="1"/>
  <c r="R656872" i="1"/>
  <c r="R656873" i="1"/>
  <c r="R656874" i="1"/>
  <c r="R656875" i="1"/>
  <c r="R656876" i="1"/>
  <c r="R656877" i="1"/>
  <c r="R656878" i="1"/>
  <c r="R656879" i="1"/>
  <c r="R656880" i="1"/>
  <c r="R656881" i="1"/>
  <c r="R656882" i="1"/>
  <c r="R656883" i="1"/>
  <c r="R656884" i="1"/>
  <c r="R656885" i="1"/>
  <c r="R656886" i="1"/>
  <c r="R656887" i="1"/>
  <c r="R656888" i="1"/>
  <c r="R656889" i="1"/>
  <c r="R656890" i="1"/>
  <c r="R656891" i="1"/>
  <c r="R656892" i="1"/>
  <c r="R656893" i="1"/>
  <c r="R656894" i="1"/>
  <c r="R656895" i="1"/>
  <c r="R656896" i="1"/>
  <c r="R656897" i="1"/>
  <c r="R656898" i="1"/>
  <c r="R656899" i="1"/>
  <c r="R656900" i="1"/>
  <c r="R656901" i="1"/>
  <c r="R656902" i="1"/>
  <c r="R656903" i="1"/>
  <c r="R656904" i="1"/>
  <c r="R656905" i="1"/>
  <c r="R656906" i="1"/>
  <c r="R656907" i="1"/>
  <c r="R656908" i="1"/>
  <c r="R656909" i="1"/>
  <c r="R656910" i="1"/>
  <c r="R656911" i="1"/>
  <c r="R656912" i="1"/>
  <c r="R656913" i="1"/>
  <c r="R656914" i="1"/>
  <c r="R656915" i="1"/>
  <c r="R656916" i="1"/>
  <c r="R656917" i="1"/>
  <c r="R656918" i="1"/>
  <c r="R656919" i="1"/>
  <c r="R656920" i="1"/>
  <c r="R656921" i="1"/>
  <c r="R656922" i="1"/>
  <c r="R656923" i="1"/>
  <c r="R656924" i="1"/>
  <c r="R656925" i="1"/>
  <c r="R656926" i="1"/>
  <c r="R656927" i="1"/>
  <c r="R656928" i="1"/>
  <c r="R656929" i="1"/>
  <c r="R656930" i="1"/>
  <c r="R656931" i="1"/>
  <c r="R656932" i="1"/>
  <c r="R656933" i="1"/>
  <c r="R656934" i="1"/>
  <c r="R656935" i="1"/>
  <c r="R656936" i="1"/>
  <c r="R656937" i="1"/>
  <c r="R656938" i="1"/>
  <c r="R656939" i="1"/>
  <c r="R656940" i="1"/>
  <c r="R656941" i="1"/>
  <c r="R656942" i="1"/>
  <c r="R656943" i="1"/>
  <c r="R656944" i="1"/>
  <c r="R656945" i="1"/>
  <c r="R656946" i="1"/>
  <c r="R656947" i="1"/>
  <c r="R656948" i="1"/>
  <c r="R656949" i="1"/>
  <c r="R656950" i="1"/>
  <c r="R656951" i="1"/>
  <c r="R656952" i="1"/>
  <c r="R656953" i="1"/>
  <c r="R656954" i="1"/>
  <c r="R656955" i="1"/>
  <c r="R656956" i="1"/>
  <c r="R656957" i="1"/>
  <c r="R656958" i="1"/>
  <c r="R656959" i="1"/>
  <c r="R656960" i="1"/>
  <c r="R656961" i="1"/>
  <c r="R656962" i="1"/>
  <c r="R656963" i="1"/>
  <c r="R656964" i="1"/>
  <c r="R656965" i="1"/>
  <c r="R656966" i="1"/>
  <c r="R656967" i="1"/>
  <c r="R656968" i="1"/>
  <c r="R656969" i="1"/>
  <c r="R656970" i="1"/>
  <c r="R656971" i="1"/>
  <c r="R656972" i="1"/>
  <c r="R656973" i="1"/>
  <c r="R656974" i="1"/>
  <c r="R656975" i="1"/>
  <c r="R656976" i="1"/>
  <c r="R656977" i="1"/>
  <c r="R656978" i="1"/>
  <c r="R656979" i="1"/>
  <c r="R656980" i="1"/>
  <c r="R656981" i="1"/>
  <c r="R656982" i="1"/>
  <c r="R656983" i="1"/>
  <c r="R656984" i="1"/>
  <c r="R656985" i="1"/>
  <c r="R656986" i="1"/>
  <c r="R656987" i="1"/>
  <c r="R656988" i="1"/>
  <c r="R656989" i="1"/>
  <c r="R656990" i="1"/>
  <c r="R656991" i="1"/>
  <c r="R656992" i="1"/>
  <c r="R656993" i="1"/>
  <c r="R656994" i="1"/>
  <c r="R656995" i="1"/>
  <c r="R656996" i="1"/>
  <c r="R656997" i="1"/>
  <c r="R656998" i="1"/>
  <c r="R656999" i="1"/>
  <c r="R657000" i="1"/>
  <c r="R657001" i="1"/>
  <c r="R657002" i="1"/>
  <c r="R657003" i="1"/>
  <c r="R657004" i="1"/>
  <c r="R657005" i="1"/>
  <c r="R657006" i="1"/>
  <c r="R657007" i="1"/>
  <c r="R657008" i="1"/>
  <c r="R657009" i="1"/>
  <c r="R657010" i="1"/>
  <c r="R657011" i="1"/>
  <c r="R657012" i="1"/>
  <c r="R657013" i="1"/>
  <c r="R657014" i="1"/>
  <c r="R657015" i="1"/>
  <c r="R657016" i="1"/>
  <c r="R657017" i="1"/>
  <c r="R657018" i="1"/>
  <c r="R657019" i="1"/>
  <c r="R657020" i="1"/>
  <c r="R657021" i="1"/>
  <c r="R657022" i="1"/>
  <c r="R657023" i="1"/>
  <c r="R657024" i="1"/>
  <c r="R657025" i="1"/>
  <c r="R657026" i="1"/>
  <c r="R657027" i="1"/>
  <c r="R657028" i="1"/>
  <c r="R657029" i="1"/>
  <c r="R657030" i="1"/>
  <c r="R657031" i="1"/>
  <c r="R657032" i="1"/>
  <c r="R657033" i="1"/>
  <c r="R657034" i="1"/>
  <c r="R657035" i="1"/>
  <c r="R657036" i="1"/>
  <c r="R657037" i="1"/>
  <c r="R657038" i="1"/>
  <c r="R657039" i="1"/>
  <c r="R657040" i="1"/>
  <c r="R657041" i="1"/>
  <c r="R657042" i="1"/>
  <c r="R657043" i="1"/>
  <c r="R657044" i="1"/>
  <c r="R657045" i="1"/>
  <c r="R657046" i="1"/>
  <c r="R657047" i="1"/>
  <c r="R657048" i="1"/>
  <c r="R657049" i="1"/>
  <c r="R657050" i="1"/>
  <c r="R657051" i="1"/>
  <c r="R657052" i="1"/>
  <c r="R657053" i="1"/>
  <c r="R657054" i="1"/>
  <c r="R657055" i="1"/>
  <c r="R657056" i="1"/>
  <c r="R657057" i="1"/>
  <c r="R657058" i="1"/>
  <c r="R657059" i="1"/>
  <c r="R657060" i="1"/>
  <c r="R657061" i="1"/>
  <c r="R657062" i="1"/>
  <c r="R657063" i="1"/>
  <c r="R657064" i="1"/>
  <c r="R657065" i="1"/>
  <c r="R657066" i="1"/>
  <c r="R657067" i="1"/>
  <c r="R657068" i="1"/>
  <c r="R657069" i="1"/>
  <c r="R657070" i="1"/>
  <c r="R657071" i="1"/>
  <c r="R657072" i="1"/>
  <c r="R657073" i="1"/>
  <c r="R657074" i="1"/>
  <c r="R657075" i="1"/>
  <c r="R657076" i="1"/>
  <c r="R657077" i="1"/>
  <c r="R657078" i="1"/>
  <c r="R657079" i="1"/>
  <c r="R657080" i="1"/>
  <c r="R657081" i="1"/>
  <c r="R657082" i="1"/>
  <c r="R657083" i="1"/>
  <c r="R657084" i="1"/>
  <c r="R657085" i="1"/>
  <c r="R657086" i="1"/>
  <c r="R657087" i="1"/>
  <c r="R657088" i="1"/>
  <c r="R657089" i="1"/>
  <c r="R657090" i="1"/>
  <c r="R657091" i="1"/>
  <c r="R657092" i="1"/>
  <c r="R657093" i="1"/>
  <c r="R657094" i="1"/>
  <c r="R657095" i="1"/>
  <c r="R657096" i="1"/>
  <c r="R657097" i="1"/>
  <c r="R657098" i="1"/>
  <c r="R657099" i="1"/>
  <c r="R657100" i="1"/>
  <c r="R657101" i="1"/>
  <c r="R657102" i="1"/>
  <c r="R657103" i="1"/>
  <c r="R657104" i="1"/>
  <c r="R657105" i="1"/>
  <c r="R657106" i="1"/>
  <c r="R657107" i="1"/>
  <c r="R657108" i="1"/>
  <c r="R657109" i="1"/>
  <c r="R657110" i="1"/>
  <c r="R657111" i="1"/>
  <c r="R657112" i="1"/>
  <c r="R657113" i="1"/>
  <c r="R657114" i="1"/>
  <c r="R657115" i="1"/>
  <c r="R657116" i="1"/>
  <c r="R657117" i="1"/>
  <c r="R657118" i="1"/>
  <c r="R657119" i="1"/>
  <c r="R657120" i="1"/>
  <c r="R657121" i="1"/>
  <c r="R657122" i="1"/>
  <c r="R657123" i="1"/>
  <c r="R657124" i="1"/>
  <c r="R657125" i="1"/>
  <c r="R657126" i="1"/>
  <c r="R657127" i="1"/>
  <c r="R657128" i="1"/>
  <c r="R657129" i="1"/>
  <c r="R657130" i="1"/>
  <c r="R657131" i="1"/>
  <c r="R657132" i="1"/>
  <c r="R657133" i="1"/>
  <c r="R657134" i="1"/>
  <c r="R657135" i="1"/>
  <c r="R657136" i="1"/>
  <c r="R657137" i="1"/>
  <c r="R657138" i="1"/>
  <c r="R657139" i="1"/>
  <c r="R657140" i="1"/>
  <c r="R657141" i="1"/>
  <c r="R657142" i="1"/>
  <c r="R657143" i="1"/>
  <c r="R657144" i="1"/>
  <c r="R657145" i="1"/>
  <c r="R657146" i="1"/>
  <c r="R657147" i="1"/>
  <c r="R657148" i="1"/>
  <c r="R657149" i="1"/>
  <c r="R657150" i="1"/>
  <c r="R657151" i="1"/>
  <c r="R657152" i="1"/>
  <c r="R657153" i="1"/>
  <c r="R657154" i="1"/>
  <c r="R657155" i="1"/>
  <c r="R657156" i="1"/>
  <c r="R657157" i="1"/>
  <c r="R657158" i="1"/>
  <c r="R657159" i="1"/>
  <c r="R657160" i="1"/>
  <c r="R657161" i="1"/>
  <c r="R657162" i="1"/>
  <c r="R657163" i="1"/>
  <c r="R657164" i="1"/>
  <c r="R657165" i="1"/>
  <c r="R657166" i="1"/>
  <c r="R657167" i="1"/>
  <c r="R657168" i="1"/>
  <c r="R657169" i="1"/>
  <c r="R657170" i="1"/>
  <c r="R657171" i="1"/>
  <c r="R657172" i="1"/>
  <c r="R657173" i="1"/>
  <c r="R657174" i="1"/>
  <c r="R657175" i="1"/>
  <c r="R657176" i="1"/>
  <c r="R657177" i="1"/>
  <c r="R657178" i="1"/>
  <c r="R657179" i="1"/>
  <c r="R657180" i="1"/>
  <c r="R657181" i="1"/>
  <c r="R657182" i="1"/>
  <c r="R657183" i="1"/>
  <c r="R657184" i="1"/>
  <c r="R657185" i="1"/>
  <c r="R657186" i="1"/>
  <c r="R657187" i="1"/>
  <c r="R657188" i="1"/>
  <c r="R657189" i="1"/>
  <c r="R657190" i="1"/>
  <c r="R657191" i="1"/>
  <c r="R657192" i="1"/>
  <c r="R657193" i="1"/>
  <c r="R657194" i="1"/>
  <c r="R657195" i="1"/>
  <c r="R657196" i="1"/>
  <c r="R657197" i="1"/>
  <c r="R657198" i="1"/>
  <c r="R657199" i="1"/>
  <c r="R657200" i="1"/>
  <c r="R657201" i="1"/>
  <c r="R657202" i="1"/>
  <c r="R657203" i="1"/>
  <c r="R657204" i="1"/>
  <c r="R657205" i="1"/>
  <c r="R657206" i="1"/>
  <c r="R657207" i="1"/>
  <c r="R657208" i="1"/>
  <c r="R657209" i="1"/>
  <c r="R657210" i="1"/>
  <c r="R657211" i="1"/>
  <c r="R657212" i="1"/>
  <c r="R657213" i="1"/>
  <c r="R657214" i="1"/>
  <c r="R657215" i="1"/>
  <c r="R657216" i="1"/>
  <c r="R657217" i="1"/>
  <c r="R657218" i="1"/>
  <c r="R657219" i="1"/>
  <c r="R657220" i="1"/>
  <c r="R657221" i="1"/>
  <c r="R657222" i="1"/>
  <c r="R657223" i="1"/>
  <c r="R657224" i="1"/>
  <c r="R657225" i="1"/>
  <c r="R657226" i="1"/>
  <c r="R657227" i="1"/>
  <c r="R657228" i="1"/>
  <c r="R657229" i="1"/>
  <c r="R657230" i="1"/>
  <c r="R657231" i="1"/>
  <c r="R657232" i="1"/>
  <c r="R657233" i="1"/>
  <c r="R657234" i="1"/>
  <c r="R657235" i="1"/>
  <c r="R657236" i="1"/>
  <c r="R657237" i="1"/>
  <c r="R657238" i="1"/>
  <c r="R657239" i="1"/>
  <c r="R657240" i="1"/>
  <c r="R657241" i="1"/>
  <c r="R657242" i="1"/>
  <c r="R657243" i="1"/>
  <c r="R657244" i="1"/>
  <c r="R657245" i="1"/>
  <c r="R657246" i="1"/>
  <c r="R657247" i="1"/>
  <c r="R657248" i="1"/>
  <c r="R657249" i="1"/>
  <c r="R657250" i="1"/>
  <c r="R657251" i="1"/>
  <c r="R657252" i="1"/>
  <c r="R657253" i="1"/>
  <c r="R657254" i="1"/>
  <c r="R657255" i="1"/>
  <c r="R657256" i="1"/>
  <c r="R657257" i="1"/>
  <c r="R657258" i="1"/>
  <c r="R657259" i="1"/>
  <c r="R657260" i="1"/>
  <c r="R657261" i="1"/>
  <c r="R657262" i="1"/>
  <c r="R657263" i="1"/>
  <c r="R657264" i="1"/>
  <c r="R657265" i="1"/>
  <c r="R657266" i="1"/>
  <c r="R657267" i="1"/>
  <c r="R657268" i="1"/>
  <c r="R657269" i="1"/>
  <c r="R657270" i="1"/>
  <c r="R657271" i="1"/>
  <c r="R657272" i="1"/>
  <c r="R657273" i="1"/>
  <c r="R657274" i="1"/>
  <c r="R657275" i="1"/>
  <c r="R657276" i="1"/>
  <c r="R657277" i="1"/>
  <c r="R657278" i="1"/>
  <c r="R657279" i="1"/>
  <c r="R657280" i="1"/>
  <c r="R657281" i="1"/>
  <c r="R657282" i="1"/>
  <c r="R657283" i="1"/>
  <c r="R657284" i="1"/>
  <c r="R657285" i="1"/>
  <c r="R657286" i="1"/>
  <c r="R657287" i="1"/>
  <c r="R657288" i="1"/>
  <c r="R657289" i="1"/>
  <c r="R657290" i="1"/>
  <c r="R657291" i="1"/>
  <c r="R657292" i="1"/>
  <c r="R657293" i="1"/>
  <c r="R657294" i="1"/>
  <c r="R657295" i="1"/>
  <c r="R657296" i="1"/>
  <c r="R657297" i="1"/>
  <c r="R657298" i="1"/>
  <c r="R657299" i="1"/>
  <c r="R657300" i="1"/>
  <c r="R657301" i="1"/>
  <c r="R657302" i="1"/>
  <c r="R657303" i="1"/>
  <c r="R657304" i="1"/>
  <c r="R657305" i="1"/>
  <c r="R657306" i="1"/>
  <c r="R657307" i="1"/>
  <c r="R657308" i="1"/>
  <c r="R657309" i="1"/>
  <c r="R657310" i="1"/>
  <c r="R657311" i="1"/>
  <c r="R657312" i="1"/>
  <c r="R657313" i="1"/>
  <c r="R657314" i="1"/>
  <c r="R657315" i="1"/>
  <c r="R657316" i="1"/>
  <c r="R657317" i="1"/>
  <c r="R657318" i="1"/>
  <c r="R657319" i="1"/>
  <c r="R657320" i="1"/>
  <c r="R657321" i="1"/>
  <c r="R657322" i="1"/>
  <c r="R657323" i="1"/>
  <c r="R657324" i="1"/>
  <c r="R657325" i="1"/>
  <c r="R657326" i="1"/>
  <c r="R657327" i="1"/>
  <c r="R657328" i="1"/>
  <c r="R657329" i="1"/>
  <c r="R657330" i="1"/>
  <c r="R657331" i="1"/>
  <c r="R657332" i="1"/>
  <c r="R657333" i="1"/>
  <c r="R657334" i="1"/>
  <c r="R657335" i="1"/>
  <c r="R657336" i="1"/>
  <c r="R657337" i="1"/>
  <c r="R657338" i="1"/>
  <c r="R657339" i="1"/>
  <c r="R657340" i="1"/>
  <c r="R657341" i="1"/>
  <c r="R657342" i="1"/>
  <c r="R657343" i="1"/>
  <c r="R657344" i="1"/>
  <c r="R657345" i="1"/>
  <c r="R657346" i="1"/>
  <c r="R657347" i="1"/>
  <c r="R657348" i="1"/>
  <c r="R657349" i="1"/>
  <c r="R657350" i="1"/>
  <c r="R657351" i="1"/>
  <c r="R657352" i="1"/>
  <c r="R657353" i="1"/>
  <c r="R657354" i="1"/>
  <c r="R657355" i="1"/>
  <c r="R657356" i="1"/>
  <c r="R657357" i="1"/>
  <c r="R657358" i="1"/>
  <c r="R657359" i="1"/>
  <c r="R657360" i="1"/>
  <c r="R657361" i="1"/>
  <c r="R657362" i="1"/>
  <c r="R657363" i="1"/>
  <c r="R657364" i="1"/>
  <c r="R657365" i="1"/>
  <c r="R657366" i="1"/>
  <c r="R657367" i="1"/>
  <c r="R657368" i="1"/>
  <c r="R657369" i="1"/>
  <c r="R657370" i="1"/>
  <c r="R657371" i="1"/>
  <c r="R657372" i="1"/>
  <c r="R657373" i="1"/>
  <c r="R657374" i="1"/>
  <c r="R657375" i="1"/>
  <c r="R657376" i="1"/>
  <c r="R657377" i="1"/>
  <c r="R657378" i="1"/>
  <c r="R657379" i="1"/>
  <c r="R657380" i="1"/>
  <c r="R657381" i="1"/>
  <c r="R657382" i="1"/>
  <c r="R657383" i="1"/>
  <c r="R657384" i="1"/>
  <c r="R657385" i="1"/>
  <c r="R657386" i="1"/>
  <c r="R657387" i="1"/>
  <c r="R657388" i="1"/>
  <c r="R657389" i="1"/>
  <c r="R657390" i="1"/>
  <c r="R657391" i="1"/>
  <c r="R657392" i="1"/>
  <c r="R657393" i="1"/>
  <c r="R657394" i="1"/>
  <c r="R657395" i="1"/>
  <c r="R657396" i="1"/>
  <c r="R657397" i="1"/>
  <c r="R657398" i="1"/>
  <c r="R657399" i="1"/>
  <c r="R657400" i="1"/>
  <c r="R657401" i="1"/>
  <c r="R657402" i="1"/>
  <c r="R657403" i="1"/>
  <c r="R657404" i="1"/>
  <c r="R657405" i="1"/>
  <c r="R657406" i="1"/>
  <c r="R657407" i="1"/>
  <c r="R657408" i="1"/>
  <c r="R657409" i="1"/>
  <c r="R657410" i="1"/>
  <c r="R657411" i="1"/>
  <c r="R657412" i="1"/>
  <c r="R657413" i="1"/>
  <c r="R657414" i="1"/>
  <c r="R657415" i="1"/>
  <c r="R657416" i="1"/>
  <c r="R657417" i="1"/>
  <c r="R657418" i="1"/>
  <c r="R657419" i="1"/>
  <c r="R657420" i="1"/>
  <c r="R657421" i="1"/>
  <c r="R657422" i="1"/>
  <c r="R657423" i="1"/>
  <c r="R657424" i="1"/>
  <c r="R657425" i="1"/>
  <c r="R657426" i="1"/>
  <c r="R657427" i="1"/>
  <c r="R657428" i="1"/>
  <c r="R657429" i="1"/>
  <c r="R657430" i="1"/>
  <c r="R657431" i="1"/>
  <c r="R657432" i="1"/>
  <c r="R657433" i="1"/>
  <c r="R657434" i="1"/>
  <c r="R657435" i="1"/>
  <c r="R657436" i="1"/>
  <c r="R657437" i="1"/>
  <c r="R657438" i="1"/>
  <c r="R657439" i="1"/>
  <c r="R657440" i="1"/>
  <c r="R657441" i="1"/>
  <c r="R657442" i="1"/>
  <c r="R657443" i="1"/>
  <c r="R657444" i="1"/>
  <c r="R657445" i="1"/>
  <c r="R657446" i="1"/>
  <c r="R657447" i="1"/>
  <c r="R657448" i="1"/>
  <c r="R657449" i="1"/>
  <c r="R657450" i="1"/>
  <c r="R657451" i="1"/>
  <c r="R657452" i="1"/>
  <c r="R657453" i="1"/>
  <c r="R657454" i="1"/>
  <c r="R657455" i="1"/>
  <c r="R657456" i="1"/>
  <c r="R657457" i="1"/>
  <c r="R657458" i="1"/>
  <c r="R657459" i="1"/>
  <c r="R657460" i="1"/>
  <c r="R657461" i="1"/>
  <c r="R657462" i="1"/>
  <c r="R657463" i="1"/>
  <c r="R657464" i="1"/>
  <c r="R657465" i="1"/>
  <c r="R657466" i="1"/>
  <c r="R657467" i="1"/>
  <c r="R657468" i="1"/>
  <c r="R657469" i="1"/>
  <c r="R657470" i="1"/>
  <c r="R657471" i="1"/>
  <c r="R657472" i="1"/>
  <c r="R657473" i="1"/>
  <c r="R657474" i="1"/>
  <c r="R657475" i="1"/>
  <c r="R657476" i="1"/>
  <c r="R657477" i="1"/>
  <c r="R657478" i="1"/>
  <c r="R657479" i="1"/>
  <c r="R657480" i="1"/>
  <c r="R657481" i="1"/>
  <c r="R657482" i="1"/>
  <c r="R657483" i="1"/>
  <c r="R657484" i="1"/>
  <c r="R657485" i="1"/>
  <c r="R657486" i="1"/>
  <c r="R657487" i="1"/>
  <c r="R657488" i="1"/>
  <c r="R657489" i="1"/>
  <c r="R657490" i="1"/>
  <c r="R657491" i="1"/>
  <c r="R657492" i="1"/>
  <c r="R657493" i="1"/>
  <c r="R657494" i="1"/>
  <c r="R657495" i="1"/>
  <c r="R657496" i="1"/>
  <c r="R657497" i="1"/>
  <c r="R657498" i="1"/>
  <c r="R657499" i="1"/>
  <c r="R657500" i="1"/>
  <c r="R657501" i="1"/>
  <c r="R657502" i="1"/>
  <c r="R657503" i="1"/>
  <c r="R657504" i="1"/>
  <c r="R657505" i="1"/>
  <c r="R657506" i="1"/>
  <c r="R657507" i="1"/>
  <c r="R657508" i="1"/>
  <c r="R657509" i="1"/>
  <c r="R657510" i="1"/>
  <c r="R657511" i="1"/>
  <c r="R657512" i="1"/>
  <c r="R657513" i="1"/>
  <c r="R657514" i="1"/>
  <c r="R657515" i="1"/>
  <c r="R657516" i="1"/>
  <c r="R657517" i="1"/>
  <c r="R657518" i="1"/>
  <c r="R657519" i="1"/>
  <c r="R657520" i="1"/>
  <c r="R657521" i="1"/>
  <c r="R657522" i="1"/>
  <c r="R657523" i="1"/>
  <c r="R657524" i="1"/>
  <c r="R657525" i="1"/>
  <c r="R657526" i="1"/>
  <c r="R657527" i="1"/>
  <c r="R657528" i="1"/>
  <c r="R657529" i="1"/>
  <c r="R657530" i="1"/>
  <c r="R657531" i="1"/>
  <c r="R657532" i="1"/>
  <c r="R657533" i="1"/>
  <c r="R657534" i="1"/>
  <c r="R657535" i="1"/>
  <c r="R657536" i="1"/>
  <c r="R657537" i="1"/>
  <c r="R657538" i="1"/>
  <c r="R657539" i="1"/>
  <c r="R657540" i="1"/>
  <c r="R657541" i="1"/>
  <c r="R657542" i="1"/>
  <c r="R657543" i="1"/>
  <c r="R657544" i="1"/>
  <c r="R657545" i="1"/>
  <c r="R657546" i="1"/>
  <c r="R657547" i="1"/>
  <c r="R657548" i="1"/>
  <c r="R657549" i="1"/>
  <c r="R657550" i="1"/>
  <c r="R657551" i="1"/>
  <c r="R657552" i="1"/>
  <c r="R657553" i="1"/>
  <c r="R657554" i="1"/>
  <c r="R657555" i="1"/>
  <c r="R657556" i="1"/>
  <c r="R657557" i="1"/>
  <c r="R657558" i="1"/>
  <c r="R657559" i="1"/>
  <c r="R657560" i="1"/>
  <c r="R657561" i="1"/>
  <c r="R657562" i="1"/>
  <c r="R657563" i="1"/>
  <c r="R657564" i="1"/>
  <c r="R657565" i="1"/>
  <c r="R657566" i="1"/>
  <c r="R657567" i="1"/>
  <c r="R657568" i="1"/>
  <c r="R657569" i="1"/>
  <c r="R657570" i="1"/>
  <c r="R657571" i="1"/>
  <c r="R657572" i="1"/>
  <c r="R657573" i="1"/>
  <c r="R657574" i="1"/>
  <c r="R657575" i="1"/>
  <c r="R657576" i="1"/>
  <c r="R657577" i="1"/>
  <c r="R657578" i="1"/>
  <c r="R657579" i="1"/>
  <c r="R657580" i="1"/>
  <c r="R657581" i="1"/>
  <c r="R657582" i="1"/>
  <c r="R657583" i="1"/>
  <c r="R657584" i="1"/>
  <c r="R657585" i="1"/>
  <c r="R657586" i="1"/>
  <c r="R657587" i="1"/>
  <c r="R657588" i="1"/>
  <c r="R657589" i="1"/>
  <c r="R657590" i="1"/>
  <c r="R657591" i="1"/>
  <c r="R657592" i="1"/>
  <c r="R657593" i="1"/>
  <c r="R657594" i="1"/>
  <c r="R657595" i="1"/>
  <c r="R657596" i="1"/>
  <c r="R657597" i="1"/>
  <c r="R657598" i="1"/>
  <c r="R657599" i="1"/>
  <c r="R657600" i="1"/>
  <c r="R657601" i="1"/>
  <c r="R657602" i="1"/>
  <c r="R657603" i="1"/>
  <c r="R657604" i="1"/>
  <c r="R657605" i="1"/>
  <c r="R657606" i="1"/>
  <c r="R657607" i="1"/>
  <c r="R657608" i="1"/>
  <c r="R657609" i="1"/>
  <c r="R657610" i="1"/>
  <c r="R657611" i="1"/>
  <c r="R657612" i="1"/>
  <c r="R657613" i="1"/>
  <c r="R657614" i="1"/>
  <c r="R657615" i="1"/>
  <c r="R657616" i="1"/>
  <c r="R657617" i="1"/>
  <c r="R657618" i="1"/>
  <c r="R657619" i="1"/>
  <c r="R657620" i="1"/>
  <c r="R657621" i="1"/>
  <c r="R657622" i="1"/>
  <c r="R657623" i="1"/>
  <c r="R657624" i="1"/>
  <c r="R657625" i="1"/>
  <c r="R657626" i="1"/>
  <c r="R657627" i="1"/>
  <c r="R657628" i="1"/>
  <c r="R657629" i="1"/>
  <c r="R657630" i="1"/>
  <c r="R657631" i="1"/>
  <c r="R657632" i="1"/>
  <c r="R657633" i="1"/>
  <c r="R657634" i="1"/>
  <c r="R657635" i="1"/>
  <c r="R657636" i="1"/>
  <c r="R657637" i="1"/>
  <c r="R657638" i="1"/>
  <c r="R657639" i="1"/>
  <c r="R657640" i="1"/>
  <c r="R657641" i="1"/>
  <c r="R657642" i="1"/>
  <c r="R657643" i="1"/>
  <c r="R657644" i="1"/>
  <c r="R657645" i="1"/>
  <c r="R657646" i="1"/>
  <c r="R657647" i="1"/>
  <c r="R657648" i="1"/>
  <c r="R657649" i="1"/>
  <c r="R657650" i="1"/>
  <c r="R657651" i="1"/>
  <c r="R657652" i="1"/>
  <c r="R657653" i="1"/>
  <c r="R657654" i="1"/>
  <c r="R657655" i="1"/>
  <c r="R657656" i="1"/>
  <c r="R657657" i="1"/>
  <c r="R657658" i="1"/>
  <c r="R657659" i="1"/>
  <c r="R657660" i="1"/>
  <c r="R657661" i="1"/>
  <c r="R657662" i="1"/>
  <c r="R657663" i="1"/>
  <c r="R657664" i="1"/>
  <c r="R657665" i="1"/>
  <c r="R657666" i="1"/>
  <c r="R657667" i="1"/>
  <c r="R657668" i="1"/>
  <c r="R657669" i="1"/>
  <c r="R657670" i="1"/>
  <c r="R657671" i="1"/>
  <c r="R657672" i="1"/>
  <c r="R657673" i="1"/>
  <c r="R657674" i="1"/>
  <c r="R657675" i="1"/>
  <c r="R657676" i="1"/>
  <c r="R657677" i="1"/>
  <c r="R657678" i="1"/>
  <c r="R657679" i="1"/>
  <c r="R657680" i="1"/>
  <c r="R657681" i="1"/>
  <c r="R657682" i="1"/>
  <c r="R657683" i="1"/>
  <c r="R657684" i="1"/>
  <c r="R657685" i="1"/>
  <c r="R657686" i="1"/>
  <c r="R657687" i="1"/>
  <c r="R657688" i="1"/>
  <c r="R657689" i="1"/>
  <c r="R657690" i="1"/>
  <c r="R657691" i="1"/>
  <c r="R657692" i="1"/>
  <c r="R657693" i="1"/>
  <c r="R657694" i="1"/>
  <c r="R657695" i="1"/>
  <c r="R657696" i="1"/>
  <c r="R657697" i="1"/>
  <c r="R657698" i="1"/>
  <c r="R657699" i="1"/>
  <c r="R657700" i="1"/>
  <c r="R657701" i="1"/>
  <c r="R657702" i="1"/>
  <c r="R657703" i="1"/>
  <c r="R657704" i="1"/>
  <c r="R657705" i="1"/>
  <c r="R657706" i="1"/>
  <c r="R657707" i="1"/>
  <c r="R657708" i="1"/>
  <c r="R657709" i="1"/>
  <c r="R657710" i="1"/>
  <c r="R657711" i="1"/>
  <c r="R657712" i="1"/>
  <c r="R657713" i="1"/>
  <c r="R657714" i="1"/>
  <c r="R657715" i="1"/>
  <c r="R657716" i="1"/>
  <c r="R657717" i="1"/>
  <c r="R657718" i="1"/>
  <c r="R657719" i="1"/>
  <c r="R657720" i="1"/>
  <c r="R657721" i="1"/>
  <c r="R657722" i="1"/>
  <c r="R657723" i="1"/>
  <c r="R657724" i="1"/>
  <c r="R657725" i="1"/>
  <c r="R657726" i="1"/>
  <c r="R657727" i="1"/>
  <c r="R657728" i="1"/>
  <c r="R657729" i="1"/>
  <c r="R657730" i="1"/>
  <c r="R657731" i="1"/>
  <c r="R657732" i="1"/>
  <c r="R657733" i="1"/>
  <c r="R657734" i="1"/>
  <c r="R657735" i="1"/>
  <c r="R657736" i="1"/>
  <c r="R657737" i="1"/>
  <c r="R657738" i="1"/>
  <c r="R657739" i="1"/>
  <c r="R657740" i="1"/>
  <c r="R657741" i="1"/>
  <c r="R657742" i="1"/>
  <c r="R657743" i="1"/>
  <c r="R657744" i="1"/>
  <c r="R657745" i="1"/>
  <c r="R657746" i="1"/>
  <c r="R657747" i="1"/>
  <c r="R657748" i="1"/>
  <c r="R657749" i="1"/>
  <c r="R657750" i="1"/>
  <c r="R657751" i="1"/>
  <c r="R657752" i="1"/>
  <c r="R657753" i="1"/>
  <c r="R657754" i="1"/>
  <c r="R657755" i="1"/>
  <c r="R657756" i="1"/>
  <c r="R657757" i="1"/>
  <c r="R657758" i="1"/>
  <c r="R657759" i="1"/>
  <c r="R657760" i="1"/>
  <c r="R657761" i="1"/>
  <c r="R657762" i="1"/>
  <c r="R657763" i="1"/>
  <c r="R657764" i="1"/>
  <c r="R657765" i="1"/>
  <c r="R657766" i="1"/>
  <c r="R657767" i="1"/>
  <c r="R657768" i="1"/>
  <c r="R657769" i="1"/>
  <c r="R657770" i="1"/>
  <c r="R657771" i="1"/>
  <c r="R657772" i="1"/>
  <c r="R657773" i="1"/>
  <c r="R657774" i="1"/>
  <c r="R657775" i="1"/>
  <c r="R657776" i="1"/>
  <c r="R657777" i="1"/>
  <c r="R657778" i="1"/>
  <c r="R657779" i="1"/>
  <c r="R657780" i="1"/>
  <c r="R657781" i="1"/>
  <c r="R657782" i="1"/>
  <c r="R657783" i="1"/>
  <c r="R657784" i="1"/>
  <c r="R657785" i="1"/>
  <c r="R657786" i="1"/>
  <c r="R657787" i="1"/>
  <c r="R657788" i="1"/>
  <c r="R657789" i="1"/>
  <c r="R657790" i="1"/>
  <c r="R657791" i="1"/>
  <c r="R657792" i="1"/>
  <c r="R657793" i="1"/>
  <c r="R657794" i="1"/>
  <c r="R657795" i="1"/>
  <c r="R657796" i="1"/>
  <c r="R657797" i="1"/>
  <c r="R657798" i="1"/>
  <c r="R657799" i="1"/>
  <c r="R657800" i="1"/>
  <c r="R657801" i="1"/>
  <c r="R657802" i="1"/>
  <c r="R657803" i="1"/>
  <c r="R657804" i="1"/>
  <c r="R657805" i="1"/>
  <c r="R657806" i="1"/>
  <c r="R657807" i="1"/>
  <c r="R657808" i="1"/>
  <c r="R657809" i="1"/>
  <c r="R657810" i="1"/>
  <c r="R657811" i="1"/>
  <c r="R657812" i="1"/>
  <c r="R657813" i="1"/>
  <c r="R657814" i="1"/>
  <c r="R657815" i="1"/>
  <c r="R657816" i="1"/>
  <c r="R657817" i="1"/>
  <c r="R657818" i="1"/>
  <c r="R657819" i="1"/>
  <c r="R657820" i="1"/>
  <c r="R657821" i="1"/>
  <c r="R657822" i="1"/>
  <c r="R657823" i="1"/>
  <c r="R657824" i="1"/>
  <c r="R657825" i="1"/>
  <c r="R657826" i="1"/>
  <c r="R657827" i="1"/>
  <c r="R657828" i="1"/>
  <c r="R657829" i="1"/>
  <c r="R657830" i="1"/>
  <c r="R657831" i="1"/>
  <c r="R657832" i="1"/>
  <c r="R657833" i="1"/>
  <c r="R657834" i="1"/>
  <c r="R657835" i="1"/>
  <c r="R657836" i="1"/>
  <c r="R657837" i="1"/>
  <c r="R657838" i="1"/>
  <c r="R657839" i="1"/>
  <c r="R657840" i="1"/>
  <c r="R657841" i="1"/>
  <c r="R657842" i="1"/>
  <c r="R657843" i="1"/>
  <c r="R657844" i="1"/>
  <c r="R657845" i="1"/>
  <c r="R657846" i="1"/>
  <c r="R657847" i="1"/>
  <c r="R657848" i="1"/>
  <c r="R657849" i="1"/>
  <c r="R657850" i="1"/>
  <c r="R657851" i="1"/>
  <c r="R657852" i="1"/>
  <c r="R657853" i="1"/>
  <c r="R657854" i="1"/>
  <c r="R657855" i="1"/>
  <c r="R657856" i="1"/>
  <c r="R657857" i="1"/>
  <c r="R657858" i="1"/>
  <c r="R657859" i="1"/>
  <c r="R657860" i="1"/>
  <c r="R657861" i="1"/>
  <c r="R657862" i="1"/>
  <c r="R657863" i="1"/>
  <c r="R657864" i="1"/>
  <c r="R657865" i="1"/>
  <c r="R657866" i="1"/>
  <c r="R657867" i="1"/>
  <c r="R657868" i="1"/>
  <c r="R657869" i="1"/>
  <c r="R657870" i="1"/>
  <c r="R657871" i="1"/>
  <c r="R657872" i="1"/>
  <c r="R657873" i="1"/>
  <c r="R657874" i="1"/>
  <c r="R657875" i="1"/>
  <c r="R657876" i="1"/>
  <c r="R657877" i="1"/>
  <c r="R657878" i="1"/>
  <c r="R657879" i="1"/>
  <c r="R657880" i="1"/>
  <c r="R657881" i="1"/>
  <c r="R657882" i="1"/>
  <c r="R657883" i="1"/>
  <c r="R657884" i="1"/>
  <c r="R657885" i="1"/>
  <c r="R657886" i="1"/>
  <c r="R657887" i="1"/>
  <c r="R657888" i="1"/>
  <c r="R657889" i="1"/>
  <c r="R657890" i="1"/>
  <c r="R657891" i="1"/>
  <c r="R657892" i="1"/>
  <c r="R657893" i="1"/>
  <c r="R657894" i="1"/>
  <c r="R657895" i="1"/>
  <c r="R657896" i="1"/>
  <c r="R657897" i="1"/>
  <c r="R657898" i="1"/>
  <c r="R657899" i="1"/>
  <c r="R657900" i="1"/>
  <c r="R657901" i="1"/>
  <c r="R657902" i="1"/>
  <c r="R657903" i="1"/>
  <c r="R657904" i="1"/>
  <c r="R657905" i="1"/>
  <c r="R657906" i="1"/>
  <c r="R657907" i="1"/>
  <c r="R657908" i="1"/>
  <c r="R657909" i="1"/>
  <c r="R657910" i="1"/>
  <c r="R657911" i="1"/>
  <c r="R657912" i="1"/>
  <c r="R657913" i="1"/>
  <c r="R657914" i="1"/>
  <c r="R657915" i="1"/>
  <c r="R657916" i="1"/>
  <c r="R657917" i="1"/>
  <c r="R657918" i="1"/>
  <c r="R657919" i="1"/>
  <c r="R657920" i="1"/>
  <c r="R657921" i="1"/>
  <c r="R657922" i="1"/>
  <c r="R657923" i="1"/>
  <c r="R657924" i="1"/>
  <c r="R657925" i="1"/>
  <c r="R657926" i="1"/>
  <c r="R657927" i="1"/>
  <c r="R657928" i="1"/>
  <c r="R657929" i="1"/>
  <c r="R657930" i="1"/>
  <c r="R657931" i="1"/>
  <c r="R657932" i="1"/>
  <c r="R657933" i="1"/>
  <c r="R657934" i="1"/>
  <c r="R657935" i="1"/>
  <c r="R657936" i="1"/>
  <c r="R657937" i="1"/>
  <c r="R657938" i="1"/>
  <c r="R657939" i="1"/>
  <c r="R657940" i="1"/>
  <c r="R657941" i="1"/>
  <c r="R657942" i="1"/>
  <c r="R657943" i="1"/>
  <c r="R657944" i="1"/>
  <c r="R657945" i="1"/>
  <c r="R657946" i="1"/>
  <c r="R657947" i="1"/>
  <c r="R657948" i="1"/>
  <c r="R657949" i="1"/>
  <c r="R657950" i="1"/>
  <c r="R657951" i="1"/>
  <c r="R657952" i="1"/>
  <c r="R657953" i="1"/>
  <c r="R657954" i="1"/>
  <c r="R657955" i="1"/>
  <c r="R657956" i="1"/>
  <c r="R657957" i="1"/>
  <c r="R657958" i="1"/>
  <c r="R657959" i="1"/>
  <c r="R657960" i="1"/>
  <c r="R657961" i="1"/>
  <c r="R657962" i="1"/>
  <c r="R657963" i="1"/>
  <c r="R657964" i="1"/>
  <c r="R657965" i="1"/>
  <c r="R657966" i="1"/>
  <c r="R657967" i="1"/>
  <c r="R657968" i="1"/>
  <c r="R657969" i="1"/>
  <c r="R657970" i="1"/>
  <c r="R657971" i="1"/>
  <c r="R657972" i="1"/>
  <c r="R657973" i="1"/>
  <c r="R657974" i="1"/>
  <c r="R657975" i="1"/>
  <c r="R657976" i="1"/>
  <c r="R657977" i="1"/>
  <c r="R657978" i="1"/>
  <c r="R657979" i="1"/>
  <c r="R657980" i="1"/>
  <c r="R657981" i="1"/>
  <c r="R657982" i="1"/>
  <c r="R657983" i="1"/>
  <c r="R657984" i="1"/>
  <c r="R657985" i="1"/>
  <c r="R657986" i="1"/>
  <c r="R657987" i="1"/>
  <c r="R657988" i="1"/>
  <c r="R657989" i="1"/>
  <c r="R657990" i="1"/>
  <c r="R657991" i="1"/>
  <c r="R657992" i="1"/>
  <c r="R657993" i="1"/>
  <c r="R657994" i="1"/>
  <c r="R657995" i="1"/>
  <c r="R657996" i="1"/>
  <c r="R657997" i="1"/>
  <c r="R657998" i="1"/>
  <c r="R657999" i="1"/>
  <c r="R658000" i="1"/>
  <c r="R658001" i="1"/>
  <c r="R658002" i="1"/>
  <c r="R658003" i="1"/>
  <c r="R658004" i="1"/>
  <c r="R658005" i="1"/>
  <c r="R658006" i="1"/>
  <c r="R658007" i="1"/>
  <c r="R658008" i="1"/>
  <c r="R658009" i="1"/>
  <c r="R658010" i="1"/>
  <c r="R658011" i="1"/>
  <c r="R658012" i="1"/>
  <c r="R658013" i="1"/>
  <c r="R658014" i="1"/>
  <c r="R658015" i="1"/>
  <c r="R658016" i="1"/>
  <c r="R658017" i="1"/>
  <c r="R658018" i="1"/>
  <c r="R658019" i="1"/>
  <c r="R658020" i="1"/>
  <c r="R658021" i="1"/>
  <c r="R658022" i="1"/>
  <c r="R658023" i="1"/>
  <c r="R658024" i="1"/>
  <c r="R658025" i="1"/>
  <c r="R658026" i="1"/>
  <c r="R658027" i="1"/>
  <c r="R658028" i="1"/>
  <c r="R658029" i="1"/>
  <c r="R658030" i="1"/>
  <c r="R658031" i="1"/>
  <c r="R658032" i="1"/>
  <c r="R658033" i="1"/>
  <c r="R658034" i="1"/>
  <c r="R658035" i="1"/>
  <c r="R658036" i="1"/>
  <c r="R658037" i="1"/>
  <c r="R658038" i="1"/>
  <c r="R658039" i="1"/>
  <c r="R658040" i="1"/>
  <c r="R658041" i="1"/>
  <c r="R658042" i="1"/>
  <c r="R658043" i="1"/>
  <c r="R658044" i="1"/>
  <c r="R658045" i="1"/>
  <c r="R658046" i="1"/>
  <c r="R658047" i="1"/>
  <c r="R658048" i="1"/>
  <c r="R658049" i="1"/>
  <c r="R658050" i="1"/>
  <c r="R658051" i="1"/>
  <c r="R658052" i="1"/>
  <c r="R658053" i="1"/>
  <c r="R658054" i="1"/>
  <c r="R658055" i="1"/>
  <c r="R658056" i="1"/>
  <c r="R658057" i="1"/>
  <c r="R658058" i="1"/>
  <c r="R658059" i="1"/>
  <c r="R658060" i="1"/>
  <c r="R658061" i="1"/>
  <c r="R658062" i="1"/>
  <c r="R658063" i="1"/>
  <c r="R658064" i="1"/>
  <c r="R658065" i="1"/>
  <c r="R658066" i="1"/>
  <c r="R658067" i="1"/>
  <c r="R658068" i="1"/>
  <c r="R658069" i="1"/>
  <c r="R658070" i="1"/>
  <c r="R658071" i="1"/>
  <c r="R658072" i="1"/>
  <c r="R658073" i="1"/>
  <c r="R658074" i="1"/>
  <c r="R658075" i="1"/>
  <c r="R658076" i="1"/>
  <c r="R658077" i="1"/>
  <c r="R658078" i="1"/>
  <c r="R658079" i="1"/>
  <c r="R658080" i="1"/>
  <c r="R658081" i="1"/>
  <c r="R658082" i="1"/>
  <c r="R658083" i="1"/>
  <c r="R658084" i="1"/>
  <c r="R658085" i="1"/>
  <c r="R658086" i="1"/>
  <c r="R658087" i="1"/>
  <c r="R658088" i="1"/>
  <c r="R658089" i="1"/>
  <c r="R658090" i="1"/>
  <c r="R658091" i="1"/>
  <c r="R658092" i="1"/>
  <c r="R658093" i="1"/>
  <c r="R658094" i="1"/>
  <c r="R658095" i="1"/>
  <c r="R658096" i="1"/>
  <c r="R658097" i="1"/>
  <c r="R658098" i="1"/>
  <c r="R658099" i="1"/>
  <c r="R658100" i="1"/>
  <c r="R658101" i="1"/>
  <c r="R658102" i="1"/>
  <c r="R658103" i="1"/>
  <c r="R658104" i="1"/>
  <c r="R658105" i="1"/>
  <c r="R658106" i="1"/>
  <c r="R658107" i="1"/>
  <c r="R658108" i="1"/>
  <c r="R658109" i="1"/>
  <c r="R658110" i="1"/>
  <c r="R658111" i="1"/>
  <c r="R658112" i="1"/>
  <c r="R658113" i="1"/>
  <c r="R658114" i="1"/>
  <c r="R658115" i="1"/>
  <c r="R658116" i="1"/>
  <c r="R658117" i="1"/>
  <c r="R658118" i="1"/>
  <c r="R658119" i="1"/>
  <c r="R658120" i="1"/>
  <c r="R658121" i="1"/>
  <c r="R658122" i="1"/>
  <c r="R658123" i="1"/>
  <c r="R658124" i="1"/>
  <c r="R658125" i="1"/>
  <c r="R658126" i="1"/>
  <c r="R658127" i="1"/>
  <c r="R658128" i="1"/>
  <c r="R658129" i="1"/>
  <c r="R658130" i="1"/>
  <c r="R658131" i="1"/>
  <c r="R658132" i="1"/>
  <c r="R658133" i="1"/>
  <c r="R658134" i="1"/>
  <c r="R658135" i="1"/>
  <c r="R658136" i="1"/>
  <c r="R658137" i="1"/>
  <c r="R658138" i="1"/>
  <c r="R658139" i="1"/>
  <c r="R658140" i="1"/>
  <c r="R658141" i="1"/>
  <c r="R658142" i="1"/>
  <c r="R658143" i="1"/>
  <c r="R658144" i="1"/>
  <c r="R658145" i="1"/>
  <c r="R658146" i="1"/>
  <c r="R658147" i="1"/>
  <c r="R658148" i="1"/>
  <c r="R658149" i="1"/>
  <c r="R658150" i="1"/>
  <c r="R658151" i="1"/>
  <c r="R658152" i="1"/>
  <c r="R658153" i="1"/>
  <c r="R658154" i="1"/>
  <c r="R658155" i="1"/>
  <c r="R658156" i="1"/>
  <c r="R658157" i="1"/>
  <c r="R658158" i="1"/>
  <c r="R658159" i="1"/>
  <c r="R658160" i="1"/>
  <c r="R658161" i="1"/>
  <c r="R658162" i="1"/>
  <c r="R658163" i="1"/>
  <c r="R658164" i="1"/>
  <c r="R658165" i="1"/>
  <c r="R658166" i="1"/>
  <c r="R658167" i="1"/>
  <c r="R658168" i="1"/>
  <c r="R658169" i="1"/>
  <c r="R658170" i="1"/>
  <c r="R658171" i="1"/>
  <c r="R658172" i="1"/>
  <c r="R658173" i="1"/>
  <c r="R658174" i="1"/>
  <c r="R658175" i="1"/>
  <c r="R658176" i="1"/>
  <c r="R658177" i="1"/>
  <c r="R658178" i="1"/>
  <c r="R658179" i="1"/>
  <c r="R658180" i="1"/>
  <c r="R658181" i="1"/>
  <c r="R658182" i="1"/>
  <c r="R658183" i="1"/>
  <c r="R658184" i="1"/>
  <c r="R658185" i="1"/>
  <c r="R658186" i="1"/>
  <c r="R658187" i="1"/>
  <c r="R658188" i="1"/>
  <c r="R658189" i="1"/>
  <c r="R658190" i="1"/>
  <c r="R658191" i="1"/>
  <c r="R658192" i="1"/>
  <c r="R658193" i="1"/>
  <c r="R658194" i="1"/>
  <c r="R658195" i="1"/>
  <c r="R658196" i="1"/>
  <c r="R658197" i="1"/>
  <c r="R658198" i="1"/>
  <c r="R658199" i="1"/>
  <c r="R658200" i="1"/>
  <c r="R658201" i="1"/>
  <c r="R658202" i="1"/>
  <c r="R658203" i="1"/>
  <c r="R658204" i="1"/>
  <c r="R658205" i="1"/>
  <c r="R658206" i="1"/>
  <c r="R658207" i="1"/>
  <c r="R658208" i="1"/>
  <c r="R658209" i="1"/>
  <c r="R658210" i="1"/>
  <c r="R658211" i="1"/>
  <c r="R658212" i="1"/>
  <c r="R658213" i="1"/>
  <c r="R658214" i="1"/>
  <c r="R658215" i="1"/>
  <c r="R658216" i="1"/>
  <c r="R658217" i="1"/>
  <c r="R658218" i="1"/>
  <c r="R658219" i="1"/>
  <c r="R658220" i="1"/>
  <c r="R658221" i="1"/>
  <c r="R658222" i="1"/>
  <c r="R658223" i="1"/>
  <c r="R658224" i="1"/>
  <c r="R658225" i="1"/>
  <c r="R658226" i="1"/>
  <c r="R658227" i="1"/>
  <c r="R658228" i="1"/>
  <c r="R658229" i="1"/>
  <c r="R658230" i="1"/>
  <c r="R658231" i="1"/>
  <c r="R658232" i="1"/>
  <c r="R658233" i="1"/>
  <c r="R658234" i="1"/>
  <c r="R658235" i="1"/>
  <c r="R658236" i="1"/>
  <c r="R658237" i="1"/>
  <c r="R658238" i="1"/>
  <c r="R658239" i="1"/>
  <c r="R658240" i="1"/>
  <c r="R658241" i="1"/>
  <c r="R658242" i="1"/>
  <c r="R658243" i="1"/>
  <c r="R658244" i="1"/>
  <c r="R658245" i="1"/>
  <c r="R658246" i="1"/>
  <c r="R658247" i="1"/>
  <c r="R658248" i="1"/>
  <c r="R658249" i="1"/>
  <c r="R658250" i="1"/>
  <c r="R658251" i="1"/>
  <c r="R658252" i="1"/>
  <c r="R658253" i="1"/>
  <c r="R658254" i="1"/>
  <c r="R658255" i="1"/>
  <c r="R658256" i="1"/>
  <c r="R658257" i="1"/>
  <c r="R658258" i="1"/>
  <c r="R658259" i="1"/>
  <c r="R658260" i="1"/>
  <c r="R658261" i="1"/>
  <c r="R658262" i="1"/>
  <c r="R658263" i="1"/>
  <c r="R658264" i="1"/>
  <c r="R658265" i="1"/>
  <c r="R658266" i="1"/>
  <c r="R658267" i="1"/>
  <c r="R658268" i="1"/>
  <c r="R658269" i="1"/>
  <c r="R658270" i="1"/>
  <c r="R658271" i="1"/>
  <c r="R658272" i="1"/>
  <c r="R658273" i="1"/>
  <c r="R658274" i="1"/>
  <c r="R658275" i="1"/>
  <c r="R658276" i="1"/>
  <c r="R658277" i="1"/>
  <c r="R658278" i="1"/>
  <c r="R658279" i="1"/>
  <c r="R658280" i="1"/>
  <c r="R658281" i="1"/>
  <c r="R658282" i="1"/>
  <c r="R658283" i="1"/>
  <c r="R658284" i="1"/>
  <c r="R658285" i="1"/>
  <c r="R658286" i="1"/>
  <c r="R658287" i="1"/>
  <c r="R658288" i="1"/>
  <c r="R658289" i="1"/>
  <c r="R658290" i="1"/>
  <c r="R658291" i="1"/>
  <c r="R658292" i="1"/>
  <c r="R658293" i="1"/>
  <c r="R658294" i="1"/>
  <c r="R658295" i="1"/>
  <c r="R658296" i="1"/>
  <c r="R658297" i="1"/>
  <c r="R658298" i="1"/>
  <c r="R658299" i="1"/>
  <c r="R658300" i="1"/>
  <c r="R658301" i="1"/>
  <c r="R658302" i="1"/>
  <c r="R658303" i="1"/>
  <c r="R658304" i="1"/>
  <c r="R658305" i="1"/>
  <c r="R658306" i="1"/>
  <c r="R658307" i="1"/>
  <c r="R658308" i="1"/>
  <c r="R658309" i="1"/>
  <c r="R658310" i="1"/>
  <c r="R658311" i="1"/>
  <c r="R658312" i="1"/>
  <c r="R658313" i="1"/>
  <c r="R658314" i="1"/>
  <c r="R658315" i="1"/>
  <c r="R658316" i="1"/>
  <c r="R658317" i="1"/>
  <c r="R658318" i="1"/>
  <c r="R658319" i="1"/>
  <c r="R658320" i="1"/>
  <c r="R658321" i="1"/>
  <c r="R658322" i="1"/>
  <c r="R658323" i="1"/>
  <c r="R658324" i="1"/>
  <c r="R658325" i="1"/>
  <c r="R658326" i="1"/>
  <c r="R658327" i="1"/>
  <c r="R658328" i="1"/>
  <c r="R658329" i="1"/>
  <c r="R658330" i="1"/>
  <c r="R658331" i="1"/>
  <c r="R658332" i="1"/>
  <c r="R658333" i="1"/>
  <c r="R658334" i="1"/>
  <c r="R658335" i="1"/>
  <c r="R658336" i="1"/>
  <c r="R658337" i="1"/>
  <c r="R658338" i="1"/>
  <c r="R658339" i="1"/>
  <c r="R658340" i="1"/>
  <c r="R658341" i="1"/>
  <c r="R658342" i="1"/>
  <c r="R658343" i="1"/>
  <c r="R658344" i="1"/>
  <c r="R658345" i="1"/>
  <c r="R658346" i="1"/>
  <c r="R658347" i="1"/>
  <c r="R658348" i="1"/>
  <c r="R658349" i="1"/>
  <c r="R658350" i="1"/>
  <c r="R658351" i="1"/>
  <c r="R658352" i="1"/>
  <c r="R658353" i="1"/>
  <c r="R658354" i="1"/>
  <c r="R658355" i="1"/>
  <c r="R658356" i="1"/>
  <c r="R658357" i="1"/>
  <c r="R658358" i="1"/>
  <c r="R658359" i="1"/>
  <c r="R658360" i="1"/>
  <c r="R658361" i="1"/>
  <c r="R658362" i="1"/>
  <c r="R658363" i="1"/>
  <c r="R658364" i="1"/>
  <c r="R658365" i="1"/>
  <c r="R658366" i="1"/>
  <c r="R658367" i="1"/>
  <c r="R658368" i="1"/>
  <c r="R658369" i="1"/>
  <c r="R658370" i="1"/>
  <c r="R658371" i="1"/>
  <c r="R658372" i="1"/>
  <c r="R658373" i="1"/>
  <c r="R658374" i="1"/>
  <c r="R658375" i="1"/>
  <c r="R658376" i="1"/>
  <c r="R658377" i="1"/>
  <c r="R658378" i="1"/>
  <c r="R658379" i="1"/>
  <c r="R658380" i="1"/>
  <c r="R658381" i="1"/>
  <c r="R658382" i="1"/>
  <c r="R658383" i="1"/>
  <c r="R658384" i="1"/>
  <c r="R658385" i="1"/>
  <c r="R658386" i="1"/>
  <c r="R658387" i="1"/>
  <c r="R658388" i="1"/>
  <c r="R658389" i="1"/>
  <c r="R658390" i="1"/>
  <c r="R658391" i="1"/>
  <c r="R658392" i="1"/>
  <c r="R658393" i="1"/>
  <c r="R658394" i="1"/>
  <c r="R658395" i="1"/>
  <c r="R658396" i="1"/>
  <c r="R658397" i="1"/>
  <c r="R658398" i="1"/>
  <c r="R658399" i="1"/>
  <c r="R658400" i="1"/>
  <c r="R658401" i="1"/>
  <c r="R658402" i="1"/>
  <c r="R658403" i="1"/>
  <c r="R658404" i="1"/>
  <c r="R658405" i="1"/>
  <c r="R658406" i="1"/>
  <c r="R658407" i="1"/>
  <c r="R658408" i="1"/>
  <c r="R658409" i="1"/>
  <c r="R658410" i="1"/>
  <c r="R658411" i="1"/>
  <c r="R658412" i="1"/>
  <c r="R658413" i="1"/>
  <c r="R658414" i="1"/>
  <c r="R658415" i="1"/>
  <c r="R658416" i="1"/>
  <c r="R658417" i="1"/>
  <c r="R658418" i="1"/>
  <c r="R658419" i="1"/>
  <c r="R658420" i="1"/>
  <c r="R658421" i="1"/>
  <c r="R658422" i="1"/>
  <c r="R658423" i="1"/>
  <c r="R658424" i="1"/>
  <c r="R658425" i="1"/>
  <c r="R658426" i="1"/>
  <c r="R658427" i="1"/>
  <c r="R658428" i="1"/>
  <c r="R658429" i="1"/>
  <c r="R658430" i="1"/>
  <c r="R658431" i="1"/>
  <c r="R658432" i="1"/>
  <c r="R658433" i="1"/>
  <c r="R658434" i="1"/>
  <c r="R658435" i="1"/>
  <c r="R658436" i="1"/>
  <c r="R658437" i="1"/>
  <c r="R658438" i="1"/>
  <c r="R658439" i="1"/>
  <c r="R658440" i="1"/>
  <c r="R658441" i="1"/>
  <c r="R658442" i="1"/>
  <c r="R658443" i="1"/>
  <c r="R658444" i="1"/>
  <c r="R658445" i="1"/>
  <c r="R658446" i="1"/>
  <c r="R658447" i="1"/>
  <c r="R658448" i="1"/>
  <c r="R658449" i="1"/>
  <c r="R658450" i="1"/>
  <c r="R658451" i="1"/>
  <c r="R658452" i="1"/>
  <c r="R658453" i="1"/>
  <c r="R658454" i="1"/>
  <c r="R658455" i="1"/>
  <c r="R658456" i="1"/>
  <c r="R658457" i="1"/>
  <c r="R658458" i="1"/>
  <c r="R658459" i="1"/>
  <c r="R658460" i="1"/>
  <c r="R658461" i="1"/>
  <c r="R658462" i="1"/>
  <c r="R658463" i="1"/>
  <c r="R658464" i="1"/>
  <c r="R658465" i="1"/>
  <c r="R658466" i="1"/>
  <c r="R658467" i="1"/>
  <c r="R658468" i="1"/>
  <c r="R658469" i="1"/>
  <c r="R658470" i="1"/>
  <c r="R658471" i="1"/>
  <c r="R658472" i="1"/>
  <c r="R658473" i="1"/>
  <c r="R658474" i="1"/>
  <c r="R658475" i="1"/>
  <c r="R658476" i="1"/>
  <c r="R658477" i="1"/>
  <c r="R658478" i="1"/>
  <c r="R658479" i="1"/>
  <c r="R658480" i="1"/>
  <c r="R658481" i="1"/>
  <c r="R658482" i="1"/>
  <c r="R658483" i="1"/>
  <c r="R658484" i="1"/>
  <c r="R658485" i="1"/>
  <c r="R658486" i="1"/>
  <c r="R658487" i="1"/>
  <c r="R658488" i="1"/>
  <c r="R658489" i="1"/>
  <c r="R658490" i="1"/>
  <c r="R658491" i="1"/>
  <c r="R658492" i="1"/>
  <c r="R658493" i="1"/>
  <c r="R658494" i="1"/>
  <c r="R658495" i="1"/>
  <c r="R658496" i="1"/>
  <c r="R658497" i="1"/>
  <c r="R658498" i="1"/>
  <c r="R658499" i="1"/>
  <c r="R658500" i="1"/>
  <c r="R658501" i="1"/>
  <c r="R658502" i="1"/>
  <c r="R658503" i="1"/>
  <c r="R658504" i="1"/>
  <c r="R658505" i="1"/>
  <c r="R658506" i="1"/>
  <c r="R658507" i="1"/>
  <c r="R658508" i="1"/>
  <c r="R658509" i="1"/>
  <c r="R658510" i="1"/>
  <c r="R658511" i="1"/>
  <c r="R658512" i="1"/>
  <c r="R658513" i="1"/>
  <c r="R658514" i="1"/>
  <c r="R658515" i="1"/>
  <c r="R658516" i="1"/>
  <c r="R658517" i="1"/>
  <c r="R658518" i="1"/>
  <c r="R658519" i="1"/>
  <c r="R658520" i="1"/>
  <c r="R658521" i="1"/>
  <c r="R658522" i="1"/>
  <c r="R658523" i="1"/>
  <c r="R658524" i="1"/>
  <c r="R658525" i="1"/>
  <c r="R658526" i="1"/>
  <c r="R658527" i="1"/>
  <c r="R658528" i="1"/>
  <c r="R658529" i="1"/>
  <c r="R658530" i="1"/>
  <c r="R658531" i="1"/>
  <c r="R658532" i="1"/>
  <c r="R658533" i="1"/>
  <c r="R658534" i="1"/>
  <c r="R658535" i="1"/>
  <c r="R658536" i="1"/>
  <c r="R658537" i="1"/>
  <c r="R658538" i="1"/>
  <c r="R658539" i="1"/>
  <c r="R658540" i="1"/>
  <c r="R658541" i="1"/>
  <c r="R658542" i="1"/>
  <c r="R658543" i="1"/>
  <c r="R658544" i="1"/>
  <c r="R658545" i="1"/>
  <c r="R658546" i="1"/>
  <c r="R658547" i="1"/>
  <c r="R658548" i="1"/>
  <c r="R658549" i="1"/>
  <c r="R658550" i="1"/>
  <c r="R658551" i="1"/>
  <c r="R658552" i="1"/>
  <c r="R658553" i="1"/>
  <c r="R658554" i="1"/>
  <c r="R658555" i="1"/>
  <c r="R658556" i="1"/>
  <c r="R658557" i="1"/>
  <c r="R658558" i="1"/>
  <c r="R658559" i="1"/>
  <c r="R658560" i="1"/>
  <c r="R658561" i="1"/>
  <c r="R658562" i="1"/>
  <c r="R658563" i="1"/>
  <c r="R658564" i="1"/>
  <c r="R658565" i="1"/>
  <c r="R658566" i="1"/>
  <c r="R658567" i="1"/>
  <c r="R658568" i="1"/>
  <c r="R658569" i="1"/>
  <c r="R658570" i="1"/>
  <c r="R658571" i="1"/>
  <c r="R658572" i="1"/>
  <c r="R658573" i="1"/>
  <c r="R658574" i="1"/>
  <c r="R658575" i="1"/>
  <c r="R658576" i="1"/>
  <c r="R658577" i="1"/>
  <c r="R658578" i="1"/>
  <c r="R658579" i="1"/>
  <c r="R658580" i="1"/>
  <c r="R658581" i="1"/>
  <c r="R658582" i="1"/>
  <c r="R658583" i="1"/>
  <c r="R658584" i="1"/>
  <c r="R658585" i="1"/>
  <c r="R658586" i="1"/>
  <c r="R658587" i="1"/>
  <c r="R658588" i="1"/>
  <c r="R658589" i="1"/>
  <c r="R658590" i="1"/>
  <c r="R658591" i="1"/>
  <c r="R658592" i="1"/>
  <c r="R658593" i="1"/>
  <c r="R658594" i="1"/>
  <c r="R658595" i="1"/>
  <c r="R658596" i="1"/>
  <c r="R658597" i="1"/>
  <c r="R658598" i="1"/>
  <c r="R658599" i="1"/>
  <c r="R658600" i="1"/>
  <c r="R658601" i="1"/>
  <c r="R658602" i="1"/>
  <c r="R658603" i="1"/>
  <c r="R658604" i="1"/>
  <c r="R658605" i="1"/>
  <c r="R658606" i="1"/>
  <c r="R658607" i="1"/>
  <c r="R658608" i="1"/>
  <c r="R658609" i="1"/>
  <c r="R658610" i="1"/>
  <c r="R658611" i="1"/>
  <c r="R658612" i="1"/>
  <c r="R658613" i="1"/>
  <c r="R658614" i="1"/>
  <c r="R658615" i="1"/>
  <c r="R658616" i="1"/>
  <c r="R658617" i="1"/>
  <c r="R658618" i="1"/>
  <c r="R658619" i="1"/>
  <c r="R658620" i="1"/>
  <c r="R658621" i="1"/>
  <c r="R658622" i="1"/>
  <c r="R658623" i="1"/>
  <c r="R658624" i="1"/>
  <c r="R658625" i="1"/>
  <c r="R658626" i="1"/>
  <c r="R658627" i="1"/>
  <c r="R658628" i="1"/>
  <c r="R658629" i="1"/>
  <c r="R658630" i="1"/>
  <c r="R658631" i="1"/>
  <c r="R658632" i="1"/>
  <c r="R658633" i="1"/>
  <c r="R658634" i="1"/>
  <c r="R658635" i="1"/>
  <c r="R658636" i="1"/>
  <c r="R658637" i="1"/>
  <c r="R658638" i="1"/>
  <c r="R658639" i="1"/>
  <c r="R658640" i="1"/>
  <c r="R658641" i="1"/>
  <c r="R658642" i="1"/>
  <c r="R658643" i="1"/>
  <c r="R658644" i="1"/>
  <c r="R658645" i="1"/>
  <c r="R658646" i="1"/>
  <c r="R658647" i="1"/>
  <c r="R658648" i="1"/>
  <c r="R658649" i="1"/>
  <c r="R658650" i="1"/>
  <c r="R658651" i="1"/>
  <c r="R658652" i="1"/>
  <c r="R658653" i="1"/>
  <c r="R658654" i="1"/>
  <c r="R658655" i="1"/>
  <c r="R658656" i="1"/>
  <c r="R658657" i="1"/>
  <c r="R658658" i="1"/>
  <c r="R658659" i="1"/>
  <c r="R658660" i="1"/>
  <c r="R658661" i="1"/>
  <c r="R658662" i="1"/>
  <c r="R658663" i="1"/>
  <c r="R658664" i="1"/>
  <c r="R658665" i="1"/>
  <c r="R658666" i="1"/>
  <c r="R658667" i="1"/>
  <c r="R658668" i="1"/>
  <c r="R658669" i="1"/>
  <c r="R658670" i="1"/>
  <c r="R658671" i="1"/>
  <c r="R658672" i="1"/>
  <c r="R658673" i="1"/>
  <c r="R658674" i="1"/>
  <c r="R658675" i="1"/>
  <c r="R658676" i="1"/>
  <c r="R658677" i="1"/>
  <c r="R658678" i="1"/>
  <c r="R658679" i="1"/>
  <c r="R658680" i="1"/>
  <c r="R658681" i="1"/>
  <c r="R658682" i="1"/>
  <c r="R658683" i="1"/>
  <c r="R658684" i="1"/>
  <c r="R658685" i="1"/>
  <c r="R658686" i="1"/>
  <c r="R658687" i="1"/>
  <c r="R658688" i="1"/>
  <c r="R658689" i="1"/>
  <c r="R658690" i="1"/>
  <c r="R658691" i="1"/>
  <c r="R658692" i="1"/>
  <c r="R658693" i="1"/>
  <c r="R658694" i="1"/>
  <c r="R658695" i="1"/>
  <c r="R658696" i="1"/>
  <c r="R658697" i="1"/>
  <c r="R658698" i="1"/>
  <c r="R658699" i="1"/>
  <c r="R658700" i="1"/>
  <c r="R658701" i="1"/>
  <c r="R658702" i="1"/>
  <c r="R658703" i="1"/>
  <c r="R658704" i="1"/>
  <c r="R658705" i="1"/>
  <c r="R658706" i="1"/>
  <c r="R658707" i="1"/>
  <c r="R658708" i="1"/>
  <c r="R658709" i="1"/>
  <c r="R658710" i="1"/>
  <c r="R658711" i="1"/>
  <c r="R658712" i="1"/>
  <c r="R658713" i="1"/>
  <c r="R658714" i="1"/>
  <c r="R658715" i="1"/>
  <c r="R658716" i="1"/>
  <c r="R658717" i="1"/>
  <c r="R658718" i="1"/>
  <c r="R658719" i="1"/>
  <c r="R658720" i="1"/>
  <c r="R658721" i="1"/>
  <c r="R658722" i="1"/>
  <c r="R658723" i="1"/>
  <c r="R658724" i="1"/>
  <c r="R658725" i="1"/>
  <c r="R658726" i="1"/>
  <c r="R658727" i="1"/>
  <c r="R658728" i="1"/>
  <c r="R658729" i="1"/>
  <c r="R658730" i="1"/>
  <c r="R658731" i="1"/>
  <c r="R658732" i="1"/>
  <c r="R658733" i="1"/>
  <c r="R658734" i="1"/>
  <c r="R658735" i="1"/>
  <c r="R658736" i="1"/>
  <c r="R658737" i="1"/>
  <c r="R658738" i="1"/>
  <c r="R658739" i="1"/>
  <c r="R658740" i="1"/>
  <c r="R658741" i="1"/>
  <c r="R658742" i="1"/>
  <c r="R658743" i="1"/>
  <c r="R658744" i="1"/>
  <c r="R658745" i="1"/>
  <c r="R658746" i="1"/>
  <c r="R658747" i="1"/>
  <c r="R658748" i="1"/>
  <c r="R658749" i="1"/>
  <c r="R658750" i="1"/>
  <c r="R658751" i="1"/>
  <c r="R658752" i="1"/>
  <c r="R658753" i="1"/>
  <c r="R658754" i="1"/>
  <c r="R658755" i="1"/>
  <c r="R658756" i="1"/>
  <c r="R658757" i="1"/>
  <c r="R658758" i="1"/>
  <c r="R658759" i="1"/>
  <c r="R658760" i="1"/>
  <c r="R658761" i="1"/>
  <c r="R658762" i="1"/>
  <c r="R658763" i="1"/>
  <c r="R658764" i="1"/>
  <c r="R658765" i="1"/>
  <c r="R658766" i="1"/>
  <c r="R658767" i="1"/>
  <c r="R658768" i="1"/>
  <c r="R658769" i="1"/>
  <c r="R658770" i="1"/>
  <c r="R658771" i="1"/>
  <c r="R658772" i="1"/>
  <c r="R658773" i="1"/>
  <c r="R658774" i="1"/>
  <c r="R658775" i="1"/>
  <c r="R658776" i="1"/>
  <c r="R658777" i="1"/>
  <c r="R658778" i="1"/>
  <c r="R658779" i="1"/>
  <c r="R658780" i="1"/>
  <c r="R658781" i="1"/>
  <c r="R658782" i="1"/>
  <c r="R658783" i="1"/>
  <c r="R658784" i="1"/>
  <c r="R658785" i="1"/>
  <c r="R658786" i="1"/>
  <c r="R658787" i="1"/>
  <c r="R658788" i="1"/>
  <c r="R658789" i="1"/>
  <c r="R658790" i="1"/>
  <c r="R658791" i="1"/>
  <c r="R658792" i="1"/>
  <c r="R658793" i="1"/>
  <c r="R658794" i="1"/>
  <c r="R658795" i="1"/>
  <c r="R658796" i="1"/>
  <c r="R658797" i="1"/>
  <c r="R658798" i="1"/>
  <c r="R658799" i="1"/>
  <c r="R658800" i="1"/>
  <c r="R658801" i="1"/>
  <c r="R658802" i="1"/>
  <c r="R658803" i="1"/>
  <c r="R658804" i="1"/>
  <c r="R658805" i="1"/>
  <c r="R658806" i="1"/>
  <c r="R658807" i="1"/>
  <c r="R658808" i="1"/>
  <c r="R658809" i="1"/>
  <c r="R658810" i="1"/>
  <c r="R658811" i="1"/>
  <c r="R658812" i="1"/>
  <c r="R658813" i="1"/>
  <c r="R658814" i="1"/>
  <c r="R658815" i="1"/>
  <c r="R658816" i="1"/>
  <c r="R658817" i="1"/>
  <c r="R658818" i="1"/>
  <c r="R658819" i="1"/>
  <c r="R658820" i="1"/>
  <c r="R658821" i="1"/>
  <c r="R658822" i="1"/>
  <c r="R658823" i="1"/>
  <c r="R658824" i="1"/>
  <c r="R658825" i="1"/>
  <c r="R658826" i="1"/>
  <c r="R658827" i="1"/>
  <c r="R658828" i="1"/>
  <c r="R658829" i="1"/>
  <c r="R658830" i="1"/>
  <c r="R658831" i="1"/>
  <c r="R658832" i="1"/>
  <c r="R658833" i="1"/>
  <c r="R658834" i="1"/>
  <c r="R658835" i="1"/>
  <c r="R658836" i="1"/>
  <c r="R658837" i="1"/>
  <c r="R658838" i="1"/>
  <c r="R658839" i="1"/>
  <c r="R658840" i="1"/>
  <c r="R658841" i="1"/>
  <c r="R658842" i="1"/>
  <c r="R658843" i="1"/>
  <c r="R658844" i="1"/>
  <c r="R658845" i="1"/>
  <c r="R658846" i="1"/>
  <c r="R658847" i="1"/>
  <c r="R658848" i="1"/>
  <c r="R658849" i="1"/>
  <c r="R658850" i="1"/>
  <c r="R658851" i="1"/>
  <c r="R658852" i="1"/>
  <c r="R658853" i="1"/>
  <c r="R658854" i="1"/>
  <c r="R658855" i="1"/>
  <c r="R658856" i="1"/>
  <c r="R658857" i="1"/>
  <c r="R658858" i="1"/>
  <c r="R658859" i="1"/>
  <c r="R658860" i="1"/>
  <c r="R658861" i="1"/>
  <c r="R658862" i="1"/>
  <c r="R658863" i="1"/>
  <c r="R658864" i="1"/>
  <c r="R658865" i="1"/>
  <c r="R658866" i="1"/>
  <c r="R658867" i="1"/>
  <c r="R658868" i="1"/>
  <c r="R658869" i="1"/>
  <c r="R658870" i="1"/>
  <c r="R658871" i="1"/>
  <c r="R658872" i="1"/>
  <c r="R658873" i="1"/>
  <c r="R658874" i="1"/>
  <c r="R658875" i="1"/>
  <c r="R658876" i="1"/>
  <c r="R658877" i="1"/>
  <c r="R658878" i="1"/>
  <c r="R658879" i="1"/>
  <c r="R658880" i="1"/>
  <c r="R658881" i="1"/>
  <c r="R658882" i="1"/>
  <c r="R658883" i="1"/>
  <c r="R658884" i="1"/>
  <c r="R658885" i="1"/>
  <c r="R658886" i="1"/>
  <c r="R658887" i="1"/>
  <c r="R658888" i="1"/>
  <c r="R658889" i="1"/>
  <c r="R658890" i="1"/>
  <c r="R658891" i="1"/>
  <c r="R658892" i="1"/>
  <c r="R658893" i="1"/>
  <c r="R658894" i="1"/>
  <c r="R658895" i="1"/>
  <c r="R658896" i="1"/>
  <c r="R658897" i="1"/>
  <c r="R658898" i="1"/>
  <c r="R658899" i="1"/>
  <c r="R658900" i="1"/>
  <c r="R658901" i="1"/>
  <c r="R658902" i="1"/>
  <c r="R658903" i="1"/>
  <c r="R658904" i="1"/>
  <c r="R658905" i="1"/>
  <c r="R658906" i="1"/>
  <c r="R658907" i="1"/>
  <c r="R658908" i="1"/>
  <c r="R658909" i="1"/>
  <c r="R658910" i="1"/>
  <c r="R658911" i="1"/>
  <c r="R658912" i="1"/>
  <c r="R658913" i="1"/>
  <c r="R658914" i="1"/>
  <c r="R658915" i="1"/>
  <c r="R658916" i="1"/>
  <c r="R658917" i="1"/>
  <c r="R658918" i="1"/>
  <c r="R658919" i="1"/>
  <c r="R658920" i="1"/>
  <c r="R658921" i="1"/>
  <c r="R658922" i="1"/>
  <c r="R658923" i="1"/>
  <c r="R658924" i="1"/>
  <c r="R658925" i="1"/>
  <c r="R658926" i="1"/>
  <c r="R658927" i="1"/>
  <c r="R658928" i="1"/>
  <c r="R658929" i="1"/>
  <c r="R658930" i="1"/>
  <c r="R658931" i="1"/>
  <c r="R658932" i="1"/>
  <c r="R658933" i="1"/>
  <c r="R658934" i="1"/>
  <c r="R658935" i="1"/>
  <c r="R658936" i="1"/>
  <c r="R658937" i="1"/>
  <c r="R658938" i="1"/>
  <c r="R658939" i="1"/>
  <c r="R658940" i="1"/>
  <c r="R658941" i="1"/>
  <c r="R658942" i="1"/>
  <c r="R658943" i="1"/>
  <c r="R658944" i="1"/>
  <c r="R658945" i="1"/>
  <c r="R658946" i="1"/>
  <c r="R658947" i="1"/>
  <c r="R658948" i="1"/>
  <c r="R658949" i="1"/>
  <c r="R658950" i="1"/>
  <c r="R658951" i="1"/>
  <c r="R658952" i="1"/>
  <c r="R658953" i="1"/>
  <c r="R658954" i="1"/>
  <c r="R658955" i="1"/>
  <c r="R658956" i="1"/>
  <c r="R658957" i="1"/>
  <c r="R658958" i="1"/>
  <c r="R658959" i="1"/>
  <c r="R658960" i="1"/>
  <c r="R658961" i="1"/>
  <c r="R658962" i="1"/>
  <c r="R658963" i="1"/>
  <c r="R658964" i="1"/>
  <c r="R658965" i="1"/>
  <c r="R658966" i="1"/>
  <c r="R658967" i="1"/>
  <c r="R658968" i="1"/>
  <c r="R658969" i="1"/>
  <c r="R658970" i="1"/>
  <c r="R658971" i="1"/>
  <c r="R658972" i="1"/>
  <c r="R658973" i="1"/>
  <c r="R658974" i="1"/>
  <c r="R658975" i="1"/>
  <c r="R658976" i="1"/>
  <c r="R658977" i="1"/>
  <c r="R658978" i="1"/>
  <c r="R658979" i="1"/>
  <c r="R658980" i="1"/>
  <c r="R658981" i="1"/>
  <c r="R658982" i="1"/>
  <c r="R658983" i="1"/>
  <c r="R658984" i="1"/>
  <c r="R658985" i="1"/>
  <c r="R658986" i="1"/>
  <c r="R658987" i="1"/>
  <c r="R658988" i="1"/>
  <c r="R658989" i="1"/>
  <c r="R658990" i="1"/>
  <c r="R658991" i="1"/>
  <c r="R658992" i="1"/>
  <c r="R658993" i="1"/>
  <c r="R658994" i="1"/>
  <c r="R658995" i="1"/>
  <c r="R658996" i="1"/>
  <c r="R658997" i="1"/>
  <c r="R658998" i="1"/>
  <c r="R658999" i="1"/>
  <c r="R659000" i="1"/>
  <c r="R659001" i="1"/>
  <c r="R659002" i="1"/>
  <c r="R659003" i="1"/>
  <c r="R659004" i="1"/>
  <c r="R659005" i="1"/>
  <c r="R659006" i="1"/>
  <c r="R659007" i="1"/>
  <c r="R659008" i="1"/>
  <c r="R659009" i="1"/>
  <c r="R659010" i="1"/>
  <c r="R659011" i="1"/>
  <c r="R659012" i="1"/>
  <c r="R659013" i="1"/>
  <c r="R659014" i="1"/>
  <c r="R659015" i="1"/>
  <c r="R659016" i="1"/>
  <c r="R659017" i="1"/>
  <c r="R659018" i="1"/>
  <c r="R659019" i="1"/>
  <c r="R659020" i="1"/>
  <c r="R659021" i="1"/>
  <c r="R659022" i="1"/>
  <c r="R659023" i="1"/>
  <c r="R659024" i="1"/>
  <c r="R659025" i="1"/>
  <c r="R659026" i="1"/>
  <c r="R659027" i="1"/>
  <c r="R659028" i="1"/>
  <c r="R659029" i="1"/>
  <c r="R659030" i="1"/>
  <c r="R659031" i="1"/>
  <c r="R659032" i="1"/>
  <c r="R659033" i="1"/>
  <c r="R659034" i="1"/>
  <c r="R659035" i="1"/>
  <c r="R659036" i="1"/>
  <c r="R659037" i="1"/>
  <c r="R659038" i="1"/>
  <c r="R659039" i="1"/>
  <c r="R659040" i="1"/>
  <c r="R659041" i="1"/>
  <c r="R659042" i="1"/>
  <c r="R659043" i="1"/>
  <c r="R659044" i="1"/>
  <c r="R659045" i="1"/>
  <c r="R659046" i="1"/>
  <c r="R659047" i="1"/>
  <c r="R659048" i="1"/>
  <c r="R659049" i="1"/>
  <c r="R659050" i="1"/>
  <c r="R659051" i="1"/>
  <c r="R659052" i="1"/>
  <c r="R659053" i="1"/>
  <c r="R659054" i="1"/>
  <c r="R659055" i="1"/>
  <c r="R659056" i="1"/>
  <c r="R659057" i="1"/>
  <c r="R659058" i="1"/>
  <c r="R659059" i="1"/>
  <c r="R659060" i="1"/>
  <c r="R659061" i="1"/>
  <c r="R659062" i="1"/>
  <c r="R659063" i="1"/>
  <c r="R659064" i="1"/>
  <c r="R659065" i="1"/>
  <c r="R659066" i="1"/>
  <c r="R659067" i="1"/>
  <c r="R659068" i="1"/>
  <c r="R659069" i="1"/>
  <c r="R659070" i="1"/>
  <c r="R659071" i="1"/>
  <c r="R659072" i="1"/>
  <c r="R659073" i="1"/>
  <c r="R659074" i="1"/>
  <c r="R659075" i="1"/>
  <c r="R659076" i="1"/>
  <c r="R659077" i="1"/>
  <c r="R659078" i="1"/>
  <c r="R659079" i="1"/>
  <c r="R659080" i="1"/>
  <c r="R659081" i="1"/>
  <c r="R659082" i="1"/>
  <c r="R659083" i="1"/>
  <c r="R659084" i="1"/>
  <c r="R659085" i="1"/>
  <c r="R659086" i="1"/>
  <c r="R659087" i="1"/>
  <c r="R659088" i="1"/>
  <c r="R659089" i="1"/>
  <c r="R659090" i="1"/>
  <c r="R659091" i="1"/>
  <c r="R659092" i="1"/>
  <c r="R659093" i="1"/>
  <c r="R659094" i="1"/>
  <c r="R659095" i="1"/>
  <c r="R659096" i="1"/>
  <c r="R659097" i="1"/>
  <c r="R659098" i="1"/>
  <c r="R659099" i="1"/>
  <c r="R659100" i="1"/>
  <c r="R659101" i="1"/>
  <c r="R659102" i="1"/>
  <c r="R659103" i="1"/>
  <c r="R659104" i="1"/>
  <c r="R659105" i="1"/>
  <c r="R659106" i="1"/>
  <c r="R659107" i="1"/>
  <c r="R659108" i="1"/>
  <c r="R659109" i="1"/>
  <c r="R659110" i="1"/>
  <c r="R659111" i="1"/>
  <c r="R659112" i="1"/>
  <c r="R659113" i="1"/>
  <c r="R659114" i="1"/>
  <c r="R659115" i="1"/>
  <c r="R659116" i="1"/>
  <c r="R659117" i="1"/>
  <c r="R659118" i="1"/>
  <c r="R659119" i="1"/>
  <c r="R659120" i="1"/>
  <c r="R659121" i="1"/>
  <c r="R659122" i="1"/>
  <c r="R659123" i="1"/>
  <c r="R659124" i="1"/>
  <c r="R659125" i="1"/>
  <c r="R659126" i="1"/>
  <c r="R659127" i="1"/>
  <c r="R659128" i="1"/>
  <c r="R659129" i="1"/>
  <c r="R659130" i="1"/>
  <c r="R659131" i="1"/>
  <c r="R659132" i="1"/>
  <c r="R659133" i="1"/>
  <c r="R659134" i="1"/>
  <c r="R659135" i="1"/>
  <c r="R659136" i="1"/>
  <c r="R659137" i="1"/>
  <c r="R659138" i="1"/>
  <c r="R659139" i="1"/>
  <c r="R659140" i="1"/>
  <c r="R659141" i="1"/>
  <c r="R659142" i="1"/>
  <c r="R659143" i="1"/>
  <c r="R659144" i="1"/>
  <c r="R659145" i="1"/>
  <c r="R659146" i="1"/>
  <c r="R659147" i="1"/>
  <c r="R659148" i="1"/>
  <c r="R659149" i="1"/>
  <c r="R659150" i="1"/>
  <c r="R659151" i="1"/>
  <c r="R659152" i="1"/>
  <c r="R659153" i="1"/>
  <c r="R659154" i="1"/>
  <c r="R659155" i="1"/>
  <c r="R659156" i="1"/>
  <c r="R659157" i="1"/>
  <c r="R659158" i="1"/>
  <c r="R659159" i="1"/>
  <c r="R659160" i="1"/>
  <c r="R659161" i="1"/>
  <c r="R659162" i="1"/>
  <c r="R659163" i="1"/>
  <c r="R659164" i="1"/>
  <c r="R659165" i="1"/>
  <c r="R659166" i="1"/>
  <c r="R659167" i="1"/>
  <c r="R659168" i="1"/>
  <c r="R659169" i="1"/>
  <c r="R659170" i="1"/>
  <c r="R659171" i="1"/>
  <c r="R659172" i="1"/>
  <c r="R659173" i="1"/>
  <c r="R659174" i="1"/>
  <c r="R659175" i="1"/>
  <c r="R659176" i="1"/>
  <c r="R659177" i="1"/>
  <c r="R659178" i="1"/>
  <c r="R659179" i="1"/>
  <c r="R659180" i="1"/>
  <c r="R659181" i="1"/>
  <c r="R659182" i="1"/>
  <c r="R659183" i="1"/>
  <c r="R659184" i="1"/>
  <c r="R659185" i="1"/>
  <c r="R659186" i="1"/>
  <c r="R659187" i="1"/>
  <c r="R659188" i="1"/>
  <c r="R659189" i="1"/>
  <c r="R659190" i="1"/>
  <c r="R659191" i="1"/>
  <c r="R659192" i="1"/>
  <c r="R659193" i="1"/>
  <c r="R659194" i="1"/>
  <c r="R659195" i="1"/>
  <c r="R659196" i="1"/>
  <c r="R659197" i="1"/>
  <c r="R659198" i="1"/>
  <c r="R659199" i="1"/>
  <c r="R659200" i="1"/>
  <c r="R659201" i="1"/>
  <c r="R659202" i="1"/>
  <c r="R659203" i="1"/>
  <c r="R659204" i="1"/>
  <c r="R659205" i="1"/>
  <c r="R659206" i="1"/>
  <c r="R659207" i="1"/>
  <c r="R659208" i="1"/>
  <c r="R659209" i="1"/>
  <c r="R659210" i="1"/>
  <c r="R659211" i="1"/>
  <c r="R659212" i="1"/>
  <c r="R659213" i="1"/>
  <c r="R659214" i="1"/>
  <c r="R659215" i="1"/>
  <c r="R659216" i="1"/>
  <c r="R659217" i="1"/>
  <c r="R659218" i="1"/>
  <c r="R659219" i="1"/>
  <c r="R659220" i="1"/>
  <c r="R659221" i="1"/>
  <c r="R659222" i="1"/>
  <c r="R659223" i="1"/>
  <c r="R659224" i="1"/>
  <c r="R659225" i="1"/>
  <c r="R659226" i="1"/>
  <c r="R659227" i="1"/>
  <c r="R659228" i="1"/>
  <c r="R659229" i="1"/>
  <c r="R659230" i="1"/>
  <c r="R659231" i="1"/>
  <c r="R659232" i="1"/>
  <c r="R659233" i="1"/>
  <c r="R659234" i="1"/>
  <c r="R659235" i="1"/>
  <c r="R659236" i="1"/>
  <c r="R659237" i="1"/>
  <c r="R659238" i="1"/>
  <c r="R659239" i="1"/>
  <c r="R659240" i="1"/>
  <c r="R659241" i="1"/>
  <c r="R659242" i="1"/>
  <c r="R659243" i="1"/>
  <c r="R659244" i="1"/>
  <c r="R659245" i="1"/>
  <c r="R659246" i="1"/>
  <c r="R659247" i="1"/>
  <c r="R659248" i="1"/>
  <c r="R659249" i="1"/>
  <c r="R659250" i="1"/>
  <c r="R659251" i="1"/>
  <c r="R659252" i="1"/>
  <c r="R659253" i="1"/>
  <c r="R659254" i="1"/>
  <c r="R659255" i="1"/>
  <c r="R659256" i="1"/>
  <c r="R659257" i="1"/>
  <c r="R659258" i="1"/>
  <c r="R659259" i="1"/>
  <c r="R659260" i="1"/>
  <c r="R659261" i="1"/>
  <c r="R659262" i="1"/>
  <c r="R659263" i="1"/>
  <c r="R659264" i="1"/>
  <c r="R659265" i="1"/>
  <c r="R659266" i="1"/>
  <c r="R659267" i="1"/>
  <c r="R659268" i="1"/>
  <c r="R659269" i="1"/>
  <c r="R659270" i="1"/>
  <c r="R659271" i="1"/>
  <c r="R659272" i="1"/>
  <c r="R659273" i="1"/>
  <c r="R659274" i="1"/>
  <c r="R659275" i="1"/>
  <c r="R659276" i="1"/>
  <c r="R659277" i="1"/>
  <c r="R659278" i="1"/>
  <c r="R659279" i="1"/>
  <c r="R659280" i="1"/>
  <c r="R659281" i="1"/>
  <c r="R659282" i="1"/>
  <c r="R659283" i="1"/>
  <c r="R659284" i="1"/>
  <c r="R659285" i="1"/>
  <c r="R659286" i="1"/>
  <c r="R659287" i="1"/>
  <c r="R659288" i="1"/>
  <c r="R659289" i="1"/>
  <c r="R659290" i="1"/>
  <c r="R659291" i="1"/>
  <c r="R659292" i="1"/>
  <c r="R659293" i="1"/>
  <c r="R659294" i="1"/>
  <c r="R659295" i="1"/>
  <c r="R659296" i="1"/>
  <c r="R659297" i="1"/>
  <c r="R659298" i="1"/>
  <c r="R659299" i="1"/>
  <c r="R659300" i="1"/>
  <c r="R659301" i="1"/>
  <c r="R659302" i="1"/>
  <c r="R659303" i="1"/>
  <c r="R659304" i="1"/>
  <c r="R659305" i="1"/>
  <c r="R659306" i="1"/>
  <c r="R659307" i="1"/>
  <c r="R659308" i="1"/>
  <c r="R659309" i="1"/>
  <c r="R659310" i="1"/>
  <c r="R659311" i="1"/>
  <c r="R659312" i="1"/>
  <c r="R659313" i="1"/>
  <c r="R659314" i="1"/>
  <c r="R659315" i="1"/>
  <c r="R659316" i="1"/>
  <c r="R659317" i="1"/>
  <c r="R659318" i="1"/>
  <c r="R659319" i="1"/>
  <c r="R659320" i="1"/>
  <c r="R659321" i="1"/>
  <c r="R659322" i="1"/>
  <c r="R659323" i="1"/>
  <c r="R659324" i="1"/>
  <c r="R659325" i="1"/>
  <c r="R659326" i="1"/>
  <c r="R659327" i="1"/>
  <c r="R659328" i="1"/>
  <c r="R659329" i="1"/>
  <c r="R659330" i="1"/>
  <c r="R659331" i="1"/>
  <c r="R659332" i="1"/>
  <c r="R659333" i="1"/>
  <c r="R659334" i="1"/>
  <c r="R659335" i="1"/>
  <c r="R659336" i="1"/>
  <c r="R659337" i="1"/>
  <c r="R659338" i="1"/>
  <c r="R659339" i="1"/>
  <c r="R659340" i="1"/>
  <c r="R659341" i="1"/>
  <c r="R659342" i="1"/>
  <c r="R659343" i="1"/>
  <c r="R659344" i="1"/>
  <c r="R659345" i="1"/>
  <c r="R659346" i="1"/>
  <c r="R659347" i="1"/>
  <c r="R659348" i="1"/>
  <c r="R659349" i="1"/>
  <c r="R659350" i="1"/>
  <c r="R659351" i="1"/>
  <c r="R659352" i="1"/>
  <c r="R659353" i="1"/>
  <c r="R659354" i="1"/>
  <c r="R659355" i="1"/>
  <c r="R659356" i="1"/>
  <c r="R659357" i="1"/>
  <c r="R659358" i="1"/>
  <c r="R659359" i="1"/>
  <c r="R659360" i="1"/>
  <c r="R659361" i="1"/>
  <c r="R659362" i="1"/>
  <c r="R659363" i="1"/>
  <c r="R659364" i="1"/>
  <c r="R659365" i="1"/>
  <c r="R659366" i="1"/>
  <c r="R659367" i="1"/>
  <c r="R659368" i="1"/>
  <c r="R659369" i="1"/>
  <c r="R659370" i="1"/>
  <c r="R659371" i="1"/>
  <c r="R659372" i="1"/>
  <c r="R659373" i="1"/>
  <c r="R659374" i="1"/>
  <c r="R659375" i="1"/>
  <c r="R659376" i="1"/>
  <c r="R659377" i="1"/>
  <c r="R659378" i="1"/>
  <c r="R659379" i="1"/>
  <c r="R659380" i="1"/>
  <c r="R659381" i="1"/>
  <c r="R659382" i="1"/>
  <c r="R659383" i="1"/>
  <c r="R659384" i="1"/>
  <c r="R659385" i="1"/>
  <c r="R659386" i="1"/>
  <c r="R659387" i="1"/>
  <c r="R659388" i="1"/>
  <c r="R659389" i="1"/>
  <c r="R659390" i="1"/>
  <c r="R659391" i="1"/>
  <c r="R659392" i="1"/>
  <c r="R659393" i="1"/>
  <c r="R659394" i="1"/>
  <c r="R659395" i="1"/>
  <c r="R659396" i="1"/>
  <c r="R659397" i="1"/>
  <c r="R659398" i="1"/>
  <c r="R659399" i="1"/>
  <c r="R659400" i="1"/>
  <c r="R659401" i="1"/>
  <c r="R659402" i="1"/>
  <c r="R659403" i="1"/>
  <c r="R659404" i="1"/>
  <c r="R659405" i="1"/>
  <c r="R659406" i="1"/>
  <c r="R659407" i="1"/>
  <c r="R659408" i="1"/>
  <c r="R659409" i="1"/>
  <c r="R659410" i="1"/>
  <c r="R659411" i="1"/>
  <c r="R659412" i="1"/>
  <c r="R659413" i="1"/>
  <c r="R659414" i="1"/>
  <c r="R659415" i="1"/>
  <c r="R659416" i="1"/>
  <c r="R659417" i="1"/>
  <c r="R659418" i="1"/>
  <c r="R659419" i="1"/>
  <c r="R659420" i="1"/>
  <c r="R659421" i="1"/>
  <c r="R659422" i="1"/>
  <c r="R659423" i="1"/>
  <c r="R659424" i="1"/>
  <c r="R659425" i="1"/>
  <c r="R659426" i="1"/>
  <c r="R659427" i="1"/>
  <c r="R659428" i="1"/>
  <c r="R659429" i="1"/>
  <c r="R659430" i="1"/>
  <c r="R659431" i="1"/>
  <c r="R659432" i="1"/>
  <c r="R659433" i="1"/>
  <c r="R659434" i="1"/>
  <c r="R659435" i="1"/>
  <c r="R659436" i="1"/>
  <c r="R659437" i="1"/>
  <c r="R659438" i="1"/>
  <c r="R659439" i="1"/>
  <c r="R659440" i="1"/>
  <c r="R659441" i="1"/>
  <c r="R659442" i="1"/>
  <c r="R659443" i="1"/>
  <c r="R659444" i="1"/>
  <c r="R659445" i="1"/>
  <c r="R659446" i="1"/>
  <c r="R659447" i="1"/>
  <c r="R659448" i="1"/>
  <c r="R659449" i="1"/>
  <c r="R659450" i="1"/>
  <c r="R659451" i="1"/>
  <c r="R659452" i="1"/>
  <c r="R659453" i="1"/>
  <c r="R659454" i="1"/>
  <c r="R659455" i="1"/>
  <c r="R659456" i="1"/>
  <c r="R659457" i="1"/>
  <c r="R659458" i="1"/>
  <c r="R659459" i="1"/>
  <c r="R659460" i="1"/>
  <c r="R659461" i="1"/>
  <c r="R659462" i="1"/>
  <c r="R659463" i="1"/>
  <c r="R659464" i="1"/>
  <c r="R659465" i="1"/>
  <c r="R659466" i="1"/>
  <c r="R659467" i="1"/>
  <c r="R659468" i="1"/>
  <c r="R659469" i="1"/>
  <c r="R659470" i="1"/>
  <c r="R659471" i="1"/>
  <c r="R659472" i="1"/>
  <c r="R659473" i="1"/>
  <c r="R659474" i="1"/>
  <c r="R659475" i="1"/>
  <c r="R659476" i="1"/>
  <c r="R659477" i="1"/>
  <c r="R659478" i="1"/>
  <c r="R659479" i="1"/>
  <c r="R659480" i="1"/>
  <c r="R659481" i="1"/>
  <c r="R659482" i="1"/>
  <c r="R659483" i="1"/>
  <c r="R659484" i="1"/>
  <c r="R659485" i="1"/>
  <c r="R659486" i="1"/>
  <c r="R659487" i="1"/>
  <c r="R659488" i="1"/>
  <c r="R659489" i="1"/>
  <c r="R659490" i="1"/>
  <c r="R659491" i="1"/>
  <c r="R659492" i="1"/>
  <c r="R659493" i="1"/>
  <c r="R659494" i="1"/>
  <c r="R659495" i="1"/>
  <c r="R659496" i="1"/>
  <c r="R659497" i="1"/>
  <c r="R659498" i="1"/>
  <c r="R659499" i="1"/>
  <c r="R659500" i="1"/>
  <c r="R659501" i="1"/>
  <c r="R659502" i="1"/>
  <c r="R659503" i="1"/>
  <c r="R659504" i="1"/>
  <c r="R659505" i="1"/>
  <c r="R659506" i="1"/>
  <c r="R659507" i="1"/>
  <c r="R659508" i="1"/>
  <c r="R659509" i="1"/>
  <c r="R659510" i="1"/>
  <c r="R659511" i="1"/>
  <c r="R659512" i="1"/>
  <c r="R659513" i="1"/>
  <c r="R659514" i="1"/>
  <c r="R659515" i="1"/>
  <c r="R659516" i="1"/>
  <c r="R659517" i="1"/>
  <c r="R659518" i="1"/>
  <c r="R659519" i="1"/>
  <c r="R659520" i="1"/>
  <c r="R659521" i="1"/>
  <c r="R659522" i="1"/>
  <c r="R659523" i="1"/>
  <c r="R659524" i="1"/>
  <c r="R659525" i="1"/>
  <c r="R659526" i="1"/>
  <c r="R659527" i="1"/>
  <c r="R659528" i="1"/>
  <c r="R659529" i="1"/>
  <c r="R659530" i="1"/>
  <c r="R659531" i="1"/>
  <c r="R659532" i="1"/>
  <c r="R659533" i="1"/>
  <c r="R659534" i="1"/>
  <c r="R659535" i="1"/>
  <c r="R659536" i="1"/>
  <c r="R659537" i="1"/>
  <c r="R659538" i="1"/>
  <c r="R659539" i="1"/>
  <c r="R659540" i="1"/>
  <c r="R659541" i="1"/>
  <c r="R659542" i="1"/>
  <c r="R659543" i="1"/>
  <c r="R659544" i="1"/>
  <c r="R659545" i="1"/>
  <c r="R659546" i="1"/>
  <c r="R659547" i="1"/>
  <c r="R659548" i="1"/>
  <c r="R659549" i="1"/>
  <c r="R659550" i="1"/>
  <c r="R659551" i="1"/>
  <c r="R659552" i="1"/>
  <c r="R659553" i="1"/>
  <c r="R659554" i="1"/>
  <c r="R659555" i="1"/>
  <c r="R659556" i="1"/>
  <c r="R659557" i="1"/>
  <c r="R659558" i="1"/>
  <c r="R659559" i="1"/>
  <c r="R659560" i="1"/>
  <c r="R659561" i="1"/>
  <c r="R659562" i="1"/>
  <c r="R659563" i="1"/>
  <c r="R659564" i="1"/>
  <c r="R659565" i="1"/>
  <c r="R659566" i="1"/>
  <c r="R659567" i="1"/>
  <c r="R659568" i="1"/>
  <c r="R659569" i="1"/>
  <c r="R659570" i="1"/>
  <c r="R659571" i="1"/>
  <c r="R659572" i="1"/>
  <c r="R659573" i="1"/>
  <c r="R659574" i="1"/>
  <c r="R659575" i="1"/>
  <c r="R659576" i="1"/>
  <c r="R659577" i="1"/>
  <c r="R659578" i="1"/>
  <c r="R659579" i="1"/>
  <c r="R659580" i="1"/>
  <c r="R659581" i="1"/>
  <c r="R659582" i="1"/>
  <c r="R659583" i="1"/>
  <c r="R659584" i="1"/>
  <c r="R659585" i="1"/>
  <c r="R659586" i="1"/>
  <c r="R659587" i="1"/>
  <c r="R659588" i="1"/>
  <c r="R659589" i="1"/>
  <c r="R659590" i="1"/>
  <c r="R659591" i="1"/>
  <c r="R659592" i="1"/>
  <c r="R659593" i="1"/>
  <c r="R659594" i="1"/>
  <c r="R659595" i="1"/>
  <c r="R659596" i="1"/>
  <c r="R659597" i="1"/>
  <c r="R659598" i="1"/>
  <c r="R659599" i="1"/>
  <c r="R659600" i="1"/>
  <c r="R659601" i="1"/>
  <c r="R659602" i="1"/>
  <c r="R659603" i="1"/>
  <c r="R659604" i="1"/>
  <c r="R659605" i="1"/>
  <c r="R659606" i="1"/>
  <c r="R659607" i="1"/>
  <c r="R659608" i="1"/>
  <c r="R659609" i="1"/>
  <c r="R659610" i="1"/>
  <c r="R659611" i="1"/>
  <c r="R659612" i="1"/>
  <c r="R659613" i="1"/>
  <c r="R659614" i="1"/>
  <c r="R659615" i="1"/>
  <c r="R659616" i="1"/>
  <c r="R659617" i="1"/>
  <c r="R659618" i="1"/>
  <c r="R659619" i="1"/>
  <c r="R659620" i="1"/>
  <c r="R659621" i="1"/>
  <c r="R659622" i="1"/>
  <c r="R659623" i="1"/>
  <c r="R659624" i="1"/>
  <c r="R659625" i="1"/>
  <c r="R659626" i="1"/>
  <c r="R659627" i="1"/>
  <c r="R659628" i="1"/>
  <c r="R659629" i="1"/>
  <c r="R659630" i="1"/>
  <c r="R659631" i="1"/>
  <c r="R659632" i="1"/>
  <c r="R659633" i="1"/>
  <c r="R659634" i="1"/>
  <c r="R659635" i="1"/>
  <c r="R659636" i="1"/>
  <c r="R659637" i="1"/>
  <c r="R659638" i="1"/>
  <c r="R659639" i="1"/>
  <c r="R659640" i="1"/>
  <c r="R659641" i="1"/>
  <c r="R659642" i="1"/>
  <c r="R659643" i="1"/>
  <c r="R659644" i="1"/>
  <c r="R659645" i="1"/>
  <c r="R659646" i="1"/>
  <c r="R659647" i="1"/>
  <c r="R659648" i="1"/>
  <c r="R659649" i="1"/>
  <c r="R659650" i="1"/>
  <c r="R659651" i="1"/>
  <c r="R659652" i="1"/>
  <c r="R659653" i="1"/>
  <c r="R659654" i="1"/>
  <c r="R659655" i="1"/>
  <c r="R659656" i="1"/>
  <c r="R659657" i="1"/>
  <c r="R659658" i="1"/>
  <c r="R659659" i="1"/>
  <c r="R659660" i="1"/>
  <c r="R659661" i="1"/>
  <c r="R659662" i="1"/>
  <c r="R659663" i="1"/>
  <c r="R659664" i="1"/>
  <c r="R659665" i="1"/>
  <c r="R659666" i="1"/>
  <c r="R659667" i="1"/>
  <c r="R659668" i="1"/>
  <c r="R659669" i="1"/>
  <c r="R659670" i="1"/>
  <c r="R659671" i="1"/>
  <c r="R659672" i="1"/>
  <c r="R659673" i="1"/>
  <c r="R659674" i="1"/>
  <c r="R659675" i="1"/>
  <c r="R659676" i="1"/>
  <c r="R659677" i="1"/>
  <c r="R659678" i="1"/>
  <c r="R659679" i="1"/>
  <c r="R659680" i="1"/>
  <c r="R659681" i="1"/>
  <c r="R659682" i="1"/>
  <c r="R659683" i="1"/>
  <c r="R659684" i="1"/>
  <c r="R659685" i="1"/>
  <c r="R659686" i="1"/>
  <c r="R659687" i="1"/>
  <c r="R659688" i="1"/>
  <c r="R659689" i="1"/>
  <c r="R659690" i="1"/>
  <c r="R659691" i="1"/>
  <c r="R659692" i="1"/>
  <c r="R659693" i="1"/>
  <c r="R659694" i="1"/>
  <c r="R659695" i="1"/>
  <c r="R659696" i="1"/>
  <c r="R659697" i="1"/>
  <c r="R659698" i="1"/>
  <c r="R659699" i="1"/>
  <c r="R659700" i="1"/>
  <c r="R659701" i="1"/>
  <c r="R659702" i="1"/>
  <c r="R659703" i="1"/>
  <c r="R659704" i="1"/>
  <c r="R659705" i="1"/>
  <c r="R659706" i="1"/>
  <c r="R659707" i="1"/>
  <c r="R659708" i="1"/>
  <c r="R659709" i="1"/>
  <c r="R659710" i="1"/>
  <c r="R659711" i="1"/>
  <c r="R659712" i="1"/>
  <c r="R659713" i="1"/>
  <c r="R659714" i="1"/>
  <c r="R659715" i="1"/>
  <c r="R659716" i="1"/>
  <c r="R659717" i="1"/>
  <c r="R659718" i="1"/>
  <c r="R659719" i="1"/>
  <c r="R659720" i="1"/>
  <c r="R659721" i="1"/>
  <c r="R659722" i="1"/>
  <c r="R659723" i="1"/>
  <c r="R659724" i="1"/>
  <c r="R659725" i="1"/>
  <c r="R659726" i="1"/>
  <c r="R659727" i="1"/>
  <c r="R659728" i="1"/>
  <c r="R659729" i="1"/>
  <c r="R659730" i="1"/>
  <c r="R659731" i="1"/>
  <c r="R659732" i="1"/>
  <c r="R659733" i="1"/>
  <c r="R659734" i="1"/>
  <c r="R659735" i="1"/>
  <c r="R659736" i="1"/>
  <c r="R659737" i="1"/>
  <c r="R659738" i="1"/>
  <c r="R659739" i="1"/>
  <c r="R659740" i="1"/>
  <c r="R659741" i="1"/>
  <c r="R659742" i="1"/>
  <c r="R659743" i="1"/>
  <c r="R659744" i="1"/>
  <c r="R659745" i="1"/>
  <c r="R659746" i="1"/>
  <c r="R659747" i="1"/>
  <c r="R659748" i="1"/>
  <c r="R659749" i="1"/>
  <c r="R659750" i="1"/>
  <c r="R659751" i="1"/>
  <c r="R659752" i="1"/>
  <c r="R659753" i="1"/>
  <c r="R659754" i="1"/>
  <c r="R659755" i="1"/>
  <c r="R659756" i="1"/>
  <c r="R659757" i="1"/>
  <c r="R659758" i="1"/>
  <c r="R659759" i="1"/>
  <c r="R659760" i="1"/>
  <c r="R659761" i="1"/>
  <c r="R659762" i="1"/>
  <c r="R659763" i="1"/>
  <c r="R659764" i="1"/>
  <c r="R659765" i="1"/>
  <c r="R659766" i="1"/>
  <c r="R659767" i="1"/>
  <c r="R659768" i="1"/>
  <c r="R659769" i="1"/>
  <c r="R659770" i="1"/>
  <c r="R659771" i="1"/>
  <c r="R659772" i="1"/>
  <c r="R659773" i="1"/>
  <c r="R659774" i="1"/>
  <c r="R659775" i="1"/>
  <c r="R659776" i="1"/>
  <c r="R659777" i="1"/>
  <c r="R659778" i="1"/>
  <c r="R659779" i="1"/>
  <c r="R659780" i="1"/>
  <c r="R659781" i="1"/>
  <c r="R659782" i="1"/>
  <c r="R659783" i="1"/>
  <c r="R659784" i="1"/>
  <c r="R659785" i="1"/>
  <c r="R659786" i="1"/>
  <c r="R659787" i="1"/>
  <c r="R659788" i="1"/>
  <c r="R659789" i="1"/>
  <c r="R659790" i="1"/>
  <c r="R659791" i="1"/>
  <c r="R659792" i="1"/>
  <c r="R659793" i="1"/>
  <c r="R659794" i="1"/>
  <c r="R659795" i="1"/>
  <c r="R659796" i="1"/>
  <c r="R659797" i="1"/>
  <c r="R659798" i="1"/>
  <c r="R659799" i="1"/>
  <c r="R659800" i="1"/>
  <c r="R659801" i="1"/>
  <c r="R659802" i="1"/>
  <c r="R659803" i="1"/>
  <c r="R659804" i="1"/>
  <c r="R659805" i="1"/>
  <c r="R659806" i="1"/>
  <c r="R659807" i="1"/>
  <c r="R659808" i="1"/>
  <c r="R659809" i="1"/>
  <c r="R659810" i="1"/>
  <c r="R659811" i="1"/>
  <c r="R659812" i="1"/>
  <c r="R659813" i="1"/>
  <c r="R659814" i="1"/>
  <c r="R659815" i="1"/>
  <c r="R659816" i="1"/>
  <c r="R659817" i="1"/>
  <c r="R659818" i="1"/>
  <c r="R659819" i="1"/>
  <c r="R659820" i="1"/>
  <c r="R659821" i="1"/>
  <c r="R659822" i="1"/>
  <c r="R659823" i="1"/>
  <c r="R659824" i="1"/>
  <c r="R659825" i="1"/>
  <c r="R659826" i="1"/>
  <c r="R659827" i="1"/>
  <c r="R659828" i="1"/>
  <c r="R659829" i="1"/>
  <c r="R659830" i="1"/>
  <c r="R659831" i="1"/>
  <c r="R659832" i="1"/>
  <c r="R659833" i="1"/>
  <c r="R659834" i="1"/>
  <c r="R659835" i="1"/>
  <c r="R659836" i="1"/>
  <c r="R659837" i="1"/>
  <c r="R659838" i="1"/>
  <c r="R659839" i="1"/>
  <c r="R659840" i="1"/>
  <c r="R659841" i="1"/>
  <c r="R659842" i="1"/>
  <c r="R659843" i="1"/>
  <c r="R659844" i="1"/>
  <c r="R659845" i="1"/>
  <c r="R659846" i="1"/>
  <c r="R659847" i="1"/>
  <c r="R659848" i="1"/>
  <c r="R659849" i="1"/>
  <c r="R659850" i="1"/>
  <c r="R659851" i="1"/>
  <c r="R659852" i="1"/>
  <c r="R659853" i="1"/>
  <c r="R659854" i="1"/>
  <c r="R659855" i="1"/>
  <c r="R659856" i="1"/>
  <c r="R659857" i="1"/>
  <c r="R659858" i="1"/>
  <c r="R659859" i="1"/>
  <c r="R659860" i="1"/>
  <c r="R659861" i="1"/>
  <c r="R659862" i="1"/>
  <c r="R659863" i="1"/>
  <c r="R659864" i="1"/>
  <c r="R659865" i="1"/>
  <c r="R659866" i="1"/>
  <c r="R659867" i="1"/>
  <c r="R659868" i="1"/>
  <c r="R659869" i="1"/>
  <c r="R659870" i="1"/>
  <c r="R659871" i="1"/>
  <c r="R659872" i="1"/>
  <c r="R659873" i="1"/>
  <c r="R659874" i="1"/>
  <c r="R659875" i="1"/>
  <c r="R659876" i="1"/>
  <c r="R659877" i="1"/>
  <c r="R659878" i="1"/>
  <c r="R659879" i="1"/>
  <c r="R659880" i="1"/>
  <c r="R659881" i="1"/>
  <c r="R659882" i="1"/>
  <c r="R659883" i="1"/>
  <c r="R659884" i="1"/>
  <c r="R659885" i="1"/>
  <c r="R659886" i="1"/>
  <c r="R659887" i="1"/>
  <c r="R659888" i="1"/>
  <c r="R659889" i="1"/>
  <c r="R659890" i="1"/>
  <c r="R659891" i="1"/>
  <c r="R659892" i="1"/>
  <c r="R659893" i="1"/>
  <c r="R659894" i="1"/>
  <c r="R659895" i="1"/>
  <c r="R659896" i="1"/>
  <c r="R659897" i="1"/>
  <c r="R659898" i="1"/>
  <c r="R659899" i="1"/>
  <c r="R659900" i="1"/>
  <c r="R659901" i="1"/>
  <c r="R659902" i="1"/>
  <c r="R659903" i="1"/>
  <c r="R659904" i="1"/>
  <c r="R659905" i="1"/>
  <c r="R659906" i="1"/>
  <c r="R659907" i="1"/>
  <c r="R659908" i="1"/>
  <c r="R659909" i="1"/>
  <c r="R659910" i="1"/>
  <c r="R659911" i="1"/>
  <c r="R659912" i="1"/>
  <c r="R659913" i="1"/>
  <c r="R659914" i="1"/>
  <c r="R659915" i="1"/>
  <c r="R659916" i="1"/>
  <c r="R659917" i="1"/>
  <c r="R659918" i="1"/>
  <c r="R659919" i="1"/>
  <c r="R659920" i="1"/>
  <c r="R659921" i="1"/>
  <c r="R659922" i="1"/>
  <c r="R659923" i="1"/>
  <c r="R659924" i="1"/>
  <c r="R659925" i="1"/>
  <c r="R659926" i="1"/>
  <c r="R659927" i="1"/>
  <c r="R659928" i="1"/>
  <c r="R659929" i="1"/>
  <c r="R659930" i="1"/>
  <c r="R659931" i="1"/>
  <c r="R659932" i="1"/>
  <c r="R659933" i="1"/>
  <c r="R659934" i="1"/>
  <c r="R659935" i="1"/>
  <c r="R659936" i="1"/>
  <c r="R659937" i="1"/>
  <c r="R659938" i="1"/>
  <c r="R659939" i="1"/>
  <c r="R659940" i="1"/>
  <c r="R659941" i="1"/>
  <c r="R659942" i="1"/>
  <c r="R659943" i="1"/>
  <c r="R659944" i="1"/>
  <c r="R659945" i="1"/>
  <c r="R659946" i="1"/>
  <c r="R659947" i="1"/>
  <c r="R659948" i="1"/>
  <c r="R659949" i="1"/>
  <c r="R659950" i="1"/>
  <c r="R659951" i="1"/>
  <c r="R659952" i="1"/>
  <c r="R659953" i="1"/>
  <c r="R659954" i="1"/>
  <c r="R659955" i="1"/>
  <c r="R659956" i="1"/>
  <c r="R659957" i="1"/>
  <c r="R659958" i="1"/>
  <c r="R659959" i="1"/>
  <c r="R659960" i="1"/>
  <c r="R659961" i="1"/>
  <c r="R659962" i="1"/>
  <c r="R659963" i="1"/>
  <c r="R659964" i="1"/>
  <c r="R659965" i="1"/>
  <c r="R659966" i="1"/>
  <c r="R659967" i="1"/>
  <c r="R659968" i="1"/>
  <c r="R659969" i="1"/>
  <c r="R659970" i="1"/>
  <c r="R659971" i="1"/>
  <c r="R659972" i="1"/>
  <c r="R659973" i="1"/>
  <c r="R659974" i="1"/>
  <c r="R659975" i="1"/>
  <c r="R659976" i="1"/>
  <c r="R659977" i="1"/>
  <c r="R659978" i="1"/>
  <c r="R659979" i="1"/>
  <c r="R659980" i="1"/>
  <c r="R659981" i="1"/>
  <c r="R659982" i="1"/>
  <c r="R659983" i="1"/>
  <c r="R659984" i="1"/>
  <c r="R659985" i="1"/>
  <c r="R659986" i="1"/>
  <c r="R659987" i="1"/>
  <c r="R659988" i="1"/>
  <c r="R659989" i="1"/>
  <c r="R659990" i="1"/>
  <c r="R659991" i="1"/>
  <c r="R659992" i="1"/>
  <c r="R659993" i="1"/>
  <c r="R659994" i="1"/>
  <c r="R659995" i="1"/>
  <c r="R659996" i="1"/>
  <c r="R659997" i="1"/>
  <c r="R659998" i="1"/>
  <c r="R659999" i="1"/>
  <c r="R660000" i="1"/>
  <c r="R660001" i="1"/>
  <c r="R660002" i="1"/>
  <c r="R660003" i="1"/>
  <c r="R660004" i="1"/>
  <c r="R660005" i="1"/>
  <c r="R660006" i="1"/>
  <c r="R660007" i="1"/>
  <c r="R660008" i="1"/>
  <c r="R660009" i="1"/>
  <c r="R660010" i="1"/>
  <c r="R660011" i="1"/>
  <c r="R660012" i="1"/>
  <c r="R660013" i="1"/>
  <c r="R660014" i="1"/>
  <c r="R660015" i="1"/>
  <c r="R660016" i="1"/>
  <c r="R660017" i="1"/>
  <c r="R660018" i="1"/>
  <c r="R660019" i="1"/>
  <c r="R660020" i="1"/>
  <c r="R660021" i="1"/>
  <c r="R660022" i="1"/>
  <c r="R660023" i="1"/>
  <c r="R660024" i="1"/>
  <c r="R660025" i="1"/>
  <c r="R660026" i="1"/>
  <c r="R660027" i="1"/>
  <c r="R660028" i="1"/>
  <c r="R660029" i="1"/>
  <c r="R660030" i="1"/>
  <c r="R660031" i="1"/>
  <c r="R660032" i="1"/>
  <c r="R660033" i="1"/>
  <c r="R660034" i="1"/>
  <c r="R660035" i="1"/>
  <c r="R660036" i="1"/>
  <c r="R660037" i="1"/>
  <c r="R660038" i="1"/>
  <c r="R660039" i="1"/>
  <c r="R660040" i="1"/>
  <c r="R660041" i="1"/>
  <c r="R660042" i="1"/>
  <c r="R660043" i="1"/>
  <c r="R660044" i="1"/>
  <c r="R660045" i="1"/>
  <c r="R660046" i="1"/>
  <c r="R660047" i="1"/>
  <c r="R660048" i="1"/>
  <c r="R660049" i="1"/>
  <c r="R660050" i="1"/>
  <c r="R660051" i="1"/>
  <c r="R660052" i="1"/>
  <c r="R660053" i="1"/>
  <c r="R660054" i="1"/>
  <c r="R660055" i="1"/>
  <c r="R660056" i="1"/>
  <c r="R660057" i="1"/>
  <c r="R660058" i="1"/>
  <c r="R660059" i="1"/>
  <c r="R660060" i="1"/>
  <c r="R660061" i="1"/>
  <c r="R660062" i="1"/>
  <c r="R660063" i="1"/>
  <c r="R660064" i="1"/>
  <c r="R660065" i="1"/>
  <c r="R660066" i="1"/>
  <c r="R660067" i="1"/>
  <c r="R660068" i="1"/>
  <c r="R660069" i="1"/>
  <c r="R660070" i="1"/>
  <c r="R660071" i="1"/>
  <c r="R660072" i="1"/>
  <c r="R660073" i="1"/>
  <c r="R660074" i="1"/>
  <c r="R660075" i="1"/>
  <c r="R660076" i="1"/>
  <c r="R660077" i="1"/>
  <c r="R660078" i="1"/>
  <c r="R660079" i="1"/>
  <c r="R660080" i="1"/>
  <c r="R660081" i="1"/>
  <c r="R660082" i="1"/>
  <c r="R660083" i="1"/>
  <c r="R660084" i="1"/>
  <c r="R660085" i="1"/>
  <c r="R660086" i="1"/>
  <c r="R660087" i="1"/>
  <c r="R660088" i="1"/>
  <c r="R660089" i="1"/>
  <c r="R660090" i="1"/>
  <c r="R660091" i="1"/>
  <c r="R660092" i="1"/>
  <c r="R660093" i="1"/>
  <c r="R660094" i="1"/>
  <c r="R660095" i="1"/>
  <c r="R660096" i="1"/>
  <c r="R660097" i="1"/>
  <c r="R660098" i="1"/>
  <c r="R660099" i="1"/>
  <c r="R660100" i="1"/>
  <c r="R660101" i="1"/>
  <c r="R660102" i="1"/>
  <c r="R660103" i="1"/>
  <c r="R660104" i="1"/>
  <c r="R660105" i="1"/>
  <c r="R660106" i="1"/>
  <c r="R660107" i="1"/>
  <c r="R660108" i="1"/>
  <c r="R660109" i="1"/>
  <c r="R660110" i="1"/>
  <c r="R660111" i="1"/>
  <c r="R660112" i="1"/>
  <c r="R660113" i="1"/>
  <c r="R660114" i="1"/>
  <c r="R660115" i="1"/>
  <c r="R660116" i="1"/>
  <c r="R660117" i="1"/>
  <c r="R660118" i="1"/>
  <c r="R660119" i="1"/>
  <c r="R660120" i="1"/>
  <c r="R660121" i="1"/>
  <c r="R660122" i="1"/>
  <c r="R660123" i="1"/>
  <c r="R660124" i="1"/>
  <c r="R660125" i="1"/>
  <c r="R660126" i="1"/>
  <c r="R660127" i="1"/>
  <c r="R660128" i="1"/>
  <c r="R660129" i="1"/>
  <c r="R660130" i="1"/>
  <c r="R660131" i="1"/>
  <c r="R660132" i="1"/>
  <c r="R660133" i="1"/>
  <c r="R660134" i="1"/>
  <c r="R660135" i="1"/>
  <c r="R660136" i="1"/>
  <c r="R660137" i="1"/>
  <c r="R660138" i="1"/>
  <c r="R660139" i="1"/>
  <c r="R660140" i="1"/>
  <c r="R660141" i="1"/>
  <c r="R660142" i="1"/>
  <c r="R660143" i="1"/>
  <c r="R660144" i="1"/>
  <c r="R660145" i="1"/>
  <c r="R660146" i="1"/>
  <c r="R660147" i="1"/>
  <c r="R660148" i="1"/>
  <c r="R660149" i="1"/>
  <c r="R660150" i="1"/>
  <c r="R660151" i="1"/>
  <c r="R660152" i="1"/>
  <c r="R660153" i="1"/>
  <c r="R660154" i="1"/>
  <c r="R660155" i="1"/>
  <c r="R660156" i="1"/>
  <c r="R660157" i="1"/>
  <c r="R660158" i="1"/>
  <c r="R660159" i="1"/>
  <c r="R660160" i="1"/>
  <c r="R660161" i="1"/>
  <c r="R660162" i="1"/>
  <c r="R660163" i="1"/>
  <c r="R660164" i="1"/>
  <c r="R660165" i="1"/>
  <c r="R660166" i="1"/>
  <c r="R660167" i="1"/>
  <c r="R660168" i="1"/>
  <c r="R660169" i="1"/>
  <c r="R660170" i="1"/>
  <c r="R660171" i="1"/>
  <c r="R660172" i="1"/>
  <c r="R660173" i="1"/>
  <c r="R660174" i="1"/>
  <c r="R660175" i="1"/>
  <c r="R660176" i="1"/>
  <c r="R660177" i="1"/>
  <c r="R660178" i="1"/>
  <c r="R660179" i="1"/>
  <c r="R660180" i="1"/>
  <c r="R660181" i="1"/>
  <c r="R660182" i="1"/>
  <c r="R660183" i="1"/>
  <c r="R660184" i="1"/>
  <c r="R660185" i="1"/>
  <c r="R660186" i="1"/>
  <c r="R660187" i="1"/>
  <c r="R660188" i="1"/>
  <c r="R660189" i="1"/>
  <c r="R660190" i="1"/>
  <c r="R660191" i="1"/>
  <c r="R660192" i="1"/>
  <c r="R660193" i="1"/>
  <c r="R660194" i="1"/>
  <c r="R660195" i="1"/>
  <c r="R660196" i="1"/>
  <c r="R660197" i="1"/>
  <c r="R660198" i="1"/>
  <c r="R660199" i="1"/>
  <c r="R660200" i="1"/>
  <c r="R660201" i="1"/>
  <c r="R660202" i="1"/>
  <c r="R660203" i="1"/>
  <c r="R660204" i="1"/>
  <c r="R660205" i="1"/>
  <c r="R660206" i="1"/>
  <c r="R660207" i="1"/>
  <c r="R660208" i="1"/>
  <c r="R660209" i="1"/>
  <c r="R660210" i="1"/>
  <c r="R660211" i="1"/>
  <c r="R660212" i="1"/>
  <c r="R660213" i="1"/>
  <c r="R660214" i="1"/>
  <c r="R660215" i="1"/>
  <c r="R660216" i="1"/>
  <c r="R660217" i="1"/>
  <c r="R660218" i="1"/>
  <c r="R660219" i="1"/>
  <c r="R660220" i="1"/>
  <c r="R660221" i="1"/>
  <c r="R660222" i="1"/>
  <c r="R660223" i="1"/>
  <c r="R660224" i="1"/>
  <c r="R660225" i="1"/>
  <c r="R660226" i="1"/>
  <c r="R660227" i="1"/>
  <c r="R660228" i="1"/>
  <c r="R660229" i="1"/>
  <c r="R660230" i="1"/>
  <c r="R660231" i="1"/>
  <c r="R660232" i="1"/>
  <c r="R660233" i="1"/>
  <c r="R660234" i="1"/>
  <c r="R660235" i="1"/>
  <c r="R660236" i="1"/>
  <c r="R660237" i="1"/>
  <c r="R660238" i="1"/>
  <c r="R660239" i="1"/>
  <c r="R660240" i="1"/>
  <c r="R660241" i="1"/>
  <c r="R660242" i="1"/>
  <c r="R660243" i="1"/>
  <c r="R660244" i="1"/>
  <c r="R660245" i="1"/>
  <c r="R660246" i="1"/>
  <c r="R660247" i="1"/>
  <c r="R660248" i="1"/>
  <c r="R660249" i="1"/>
  <c r="R660250" i="1"/>
  <c r="R660251" i="1"/>
  <c r="R660252" i="1"/>
  <c r="R660253" i="1"/>
  <c r="R660254" i="1"/>
  <c r="R660255" i="1"/>
  <c r="R660256" i="1"/>
  <c r="R660257" i="1"/>
  <c r="R660258" i="1"/>
  <c r="R660259" i="1"/>
  <c r="R660260" i="1"/>
  <c r="R660261" i="1"/>
  <c r="R660262" i="1"/>
  <c r="R660263" i="1"/>
  <c r="R660264" i="1"/>
  <c r="R660265" i="1"/>
  <c r="R660266" i="1"/>
  <c r="R660267" i="1"/>
  <c r="R660268" i="1"/>
  <c r="R660269" i="1"/>
  <c r="R660270" i="1"/>
  <c r="R660271" i="1"/>
  <c r="R660272" i="1"/>
  <c r="R660273" i="1"/>
  <c r="R660274" i="1"/>
  <c r="R660275" i="1"/>
  <c r="R660276" i="1"/>
  <c r="R660277" i="1"/>
  <c r="R660278" i="1"/>
  <c r="R660279" i="1"/>
  <c r="R660280" i="1"/>
  <c r="R660281" i="1"/>
  <c r="R660282" i="1"/>
  <c r="R660283" i="1"/>
  <c r="R660284" i="1"/>
  <c r="R660285" i="1"/>
  <c r="R660286" i="1"/>
  <c r="R660287" i="1"/>
  <c r="R660288" i="1"/>
  <c r="R660289" i="1"/>
  <c r="R660290" i="1"/>
  <c r="R660291" i="1"/>
  <c r="R660292" i="1"/>
  <c r="R660293" i="1"/>
  <c r="R660294" i="1"/>
  <c r="R660295" i="1"/>
  <c r="R660296" i="1"/>
  <c r="R660297" i="1"/>
  <c r="R660298" i="1"/>
  <c r="R660299" i="1"/>
  <c r="R660300" i="1"/>
  <c r="R660301" i="1"/>
  <c r="R660302" i="1"/>
  <c r="R660303" i="1"/>
  <c r="R660304" i="1"/>
  <c r="R660305" i="1"/>
  <c r="R660306" i="1"/>
  <c r="R660307" i="1"/>
  <c r="R660308" i="1"/>
  <c r="R660309" i="1"/>
  <c r="R660310" i="1"/>
  <c r="R660311" i="1"/>
  <c r="R660312" i="1"/>
  <c r="R660313" i="1"/>
  <c r="R660314" i="1"/>
  <c r="R660315" i="1"/>
  <c r="R660316" i="1"/>
  <c r="R660317" i="1"/>
  <c r="R660318" i="1"/>
  <c r="R660319" i="1"/>
  <c r="R660320" i="1"/>
  <c r="R660321" i="1"/>
  <c r="R660322" i="1"/>
  <c r="R660323" i="1"/>
  <c r="R660324" i="1"/>
  <c r="R660325" i="1"/>
  <c r="R660326" i="1"/>
  <c r="R660327" i="1"/>
  <c r="R660328" i="1"/>
  <c r="R660329" i="1"/>
  <c r="R660330" i="1"/>
  <c r="R660331" i="1"/>
  <c r="R660332" i="1"/>
  <c r="R660333" i="1"/>
  <c r="R660334" i="1"/>
  <c r="R660335" i="1"/>
  <c r="R660336" i="1"/>
  <c r="R660337" i="1"/>
  <c r="R660338" i="1"/>
  <c r="R660339" i="1"/>
  <c r="R660340" i="1"/>
  <c r="R660341" i="1"/>
  <c r="R660342" i="1"/>
  <c r="R660343" i="1"/>
  <c r="R660344" i="1"/>
  <c r="R660345" i="1"/>
  <c r="R660346" i="1"/>
  <c r="R660347" i="1"/>
  <c r="R660348" i="1"/>
  <c r="R660349" i="1"/>
  <c r="R660350" i="1"/>
  <c r="R660351" i="1"/>
  <c r="R660352" i="1"/>
  <c r="R660353" i="1"/>
  <c r="R660354" i="1"/>
  <c r="R660355" i="1"/>
  <c r="R660356" i="1"/>
  <c r="R660357" i="1"/>
  <c r="R660358" i="1"/>
  <c r="R660359" i="1"/>
  <c r="R660360" i="1"/>
  <c r="R660361" i="1"/>
  <c r="R660362" i="1"/>
  <c r="R660363" i="1"/>
  <c r="R660364" i="1"/>
  <c r="R660365" i="1"/>
  <c r="R660366" i="1"/>
  <c r="R660367" i="1"/>
  <c r="R660368" i="1"/>
  <c r="R660369" i="1"/>
  <c r="R660370" i="1"/>
  <c r="R660371" i="1"/>
  <c r="R660372" i="1"/>
  <c r="R660373" i="1"/>
  <c r="R660374" i="1"/>
  <c r="R660375" i="1"/>
  <c r="R660376" i="1"/>
  <c r="R660377" i="1"/>
  <c r="R660378" i="1"/>
  <c r="R660379" i="1"/>
  <c r="R660380" i="1"/>
  <c r="R660381" i="1"/>
  <c r="R660382" i="1"/>
  <c r="R660383" i="1"/>
  <c r="R660384" i="1"/>
  <c r="R660385" i="1"/>
  <c r="R660386" i="1"/>
  <c r="R660387" i="1"/>
  <c r="R660388" i="1"/>
  <c r="R660389" i="1"/>
  <c r="R660390" i="1"/>
  <c r="R660391" i="1"/>
  <c r="R660392" i="1"/>
  <c r="R660393" i="1"/>
  <c r="R660394" i="1"/>
  <c r="R660395" i="1"/>
  <c r="R660396" i="1"/>
  <c r="R660397" i="1"/>
  <c r="R660398" i="1"/>
  <c r="R660399" i="1"/>
  <c r="R660400" i="1"/>
  <c r="R660401" i="1"/>
  <c r="R660402" i="1"/>
  <c r="R660403" i="1"/>
  <c r="R660404" i="1"/>
  <c r="R660405" i="1"/>
  <c r="R660406" i="1"/>
  <c r="R660407" i="1"/>
  <c r="R660408" i="1"/>
  <c r="R660409" i="1"/>
  <c r="R660410" i="1"/>
  <c r="R660411" i="1"/>
  <c r="R660412" i="1"/>
  <c r="R660413" i="1"/>
  <c r="R660414" i="1"/>
  <c r="R660415" i="1"/>
  <c r="R660416" i="1"/>
  <c r="R660417" i="1"/>
  <c r="R660418" i="1"/>
  <c r="R660419" i="1"/>
  <c r="R660420" i="1"/>
  <c r="R660421" i="1"/>
  <c r="R660422" i="1"/>
  <c r="R660423" i="1"/>
  <c r="R660424" i="1"/>
  <c r="R660425" i="1"/>
  <c r="R660426" i="1"/>
  <c r="R660427" i="1"/>
  <c r="R660428" i="1"/>
  <c r="R660429" i="1"/>
  <c r="R660430" i="1"/>
  <c r="R660431" i="1"/>
  <c r="R660432" i="1"/>
  <c r="R660433" i="1"/>
  <c r="R660434" i="1"/>
  <c r="R660435" i="1"/>
  <c r="R660436" i="1"/>
  <c r="R660437" i="1"/>
  <c r="R660438" i="1"/>
  <c r="R660439" i="1"/>
  <c r="R660440" i="1"/>
  <c r="R660441" i="1"/>
  <c r="R660442" i="1"/>
  <c r="R660443" i="1"/>
  <c r="R660444" i="1"/>
  <c r="R660445" i="1"/>
  <c r="R660446" i="1"/>
  <c r="R660447" i="1"/>
  <c r="R660448" i="1"/>
  <c r="R660449" i="1"/>
  <c r="R660450" i="1"/>
  <c r="R660451" i="1"/>
  <c r="R660452" i="1"/>
  <c r="R660453" i="1"/>
  <c r="R660454" i="1"/>
  <c r="R660455" i="1"/>
  <c r="R660456" i="1"/>
  <c r="R660457" i="1"/>
  <c r="R660458" i="1"/>
  <c r="R660459" i="1"/>
  <c r="R660460" i="1"/>
  <c r="R660461" i="1"/>
  <c r="R660462" i="1"/>
  <c r="R660463" i="1"/>
  <c r="R660464" i="1"/>
  <c r="R660465" i="1"/>
  <c r="R660466" i="1"/>
  <c r="R660467" i="1"/>
  <c r="R660468" i="1"/>
  <c r="R660469" i="1"/>
  <c r="R660470" i="1"/>
  <c r="R660471" i="1"/>
  <c r="R660472" i="1"/>
  <c r="R660473" i="1"/>
  <c r="R660474" i="1"/>
  <c r="R660475" i="1"/>
  <c r="R660476" i="1"/>
  <c r="R660477" i="1"/>
  <c r="R660478" i="1"/>
  <c r="R660479" i="1"/>
  <c r="R660480" i="1"/>
  <c r="R660481" i="1"/>
  <c r="R660482" i="1"/>
  <c r="R660483" i="1"/>
  <c r="R660484" i="1"/>
  <c r="R660485" i="1"/>
  <c r="R660486" i="1"/>
  <c r="R660487" i="1"/>
  <c r="R660488" i="1"/>
  <c r="R660489" i="1"/>
  <c r="R660490" i="1"/>
  <c r="R660491" i="1"/>
  <c r="R660492" i="1"/>
  <c r="R660493" i="1"/>
  <c r="R660494" i="1"/>
  <c r="R660495" i="1"/>
  <c r="R660496" i="1"/>
  <c r="R660497" i="1"/>
  <c r="R660498" i="1"/>
  <c r="R660499" i="1"/>
  <c r="R660500" i="1"/>
  <c r="R660501" i="1"/>
  <c r="R660502" i="1"/>
  <c r="R660503" i="1"/>
  <c r="R660504" i="1"/>
  <c r="R660505" i="1"/>
  <c r="R660506" i="1"/>
  <c r="R660507" i="1"/>
  <c r="R660508" i="1"/>
  <c r="R660509" i="1"/>
  <c r="R660510" i="1"/>
  <c r="R660511" i="1"/>
  <c r="R660512" i="1"/>
  <c r="R660513" i="1"/>
  <c r="R660514" i="1"/>
  <c r="R660515" i="1"/>
  <c r="R660516" i="1"/>
  <c r="R660517" i="1"/>
  <c r="R660518" i="1"/>
  <c r="R660519" i="1"/>
  <c r="R660520" i="1"/>
  <c r="R660521" i="1"/>
  <c r="R660522" i="1"/>
  <c r="R660523" i="1"/>
  <c r="R660524" i="1"/>
  <c r="R660525" i="1"/>
  <c r="R660526" i="1"/>
  <c r="R660527" i="1"/>
  <c r="R660528" i="1"/>
  <c r="R660529" i="1"/>
  <c r="R660530" i="1"/>
  <c r="R660531" i="1"/>
  <c r="R660532" i="1"/>
  <c r="R660533" i="1"/>
  <c r="R660534" i="1"/>
  <c r="R660535" i="1"/>
  <c r="R660536" i="1"/>
  <c r="R660537" i="1"/>
  <c r="R660538" i="1"/>
  <c r="R660539" i="1"/>
  <c r="R660540" i="1"/>
  <c r="R660541" i="1"/>
  <c r="R660542" i="1"/>
  <c r="R660543" i="1"/>
  <c r="R660544" i="1"/>
  <c r="R660545" i="1"/>
  <c r="R660546" i="1"/>
  <c r="R660547" i="1"/>
  <c r="R660548" i="1"/>
  <c r="R660549" i="1"/>
  <c r="R660550" i="1"/>
  <c r="R660551" i="1"/>
  <c r="R660552" i="1"/>
  <c r="R660553" i="1"/>
  <c r="R660554" i="1"/>
  <c r="R660555" i="1"/>
  <c r="R660556" i="1"/>
  <c r="R660557" i="1"/>
  <c r="R660558" i="1"/>
  <c r="R660559" i="1"/>
  <c r="R660560" i="1"/>
  <c r="R660561" i="1"/>
  <c r="R660562" i="1"/>
  <c r="R660563" i="1"/>
  <c r="R660564" i="1"/>
  <c r="R660565" i="1"/>
  <c r="R660566" i="1"/>
  <c r="R660567" i="1"/>
  <c r="R660568" i="1"/>
  <c r="R660569" i="1"/>
  <c r="R660570" i="1"/>
  <c r="R660571" i="1"/>
  <c r="R660572" i="1"/>
  <c r="R660573" i="1"/>
  <c r="R660574" i="1"/>
  <c r="R660575" i="1"/>
  <c r="R660576" i="1"/>
  <c r="R660577" i="1"/>
  <c r="R660578" i="1"/>
  <c r="R660579" i="1"/>
  <c r="R660580" i="1"/>
  <c r="R660581" i="1"/>
  <c r="R660582" i="1"/>
  <c r="R660583" i="1"/>
  <c r="R660584" i="1"/>
  <c r="R660585" i="1"/>
  <c r="R660586" i="1"/>
  <c r="R660587" i="1"/>
  <c r="R660588" i="1"/>
  <c r="R660589" i="1"/>
  <c r="R660590" i="1"/>
  <c r="R660591" i="1"/>
  <c r="R660592" i="1"/>
  <c r="R660593" i="1"/>
  <c r="R660594" i="1"/>
  <c r="R660595" i="1"/>
  <c r="R660596" i="1"/>
  <c r="R660597" i="1"/>
  <c r="R660598" i="1"/>
  <c r="R660599" i="1"/>
  <c r="R660600" i="1"/>
  <c r="R660601" i="1"/>
  <c r="R660602" i="1"/>
  <c r="R660603" i="1"/>
  <c r="R660604" i="1"/>
  <c r="R660605" i="1"/>
  <c r="R660606" i="1"/>
  <c r="R660607" i="1"/>
  <c r="R660608" i="1"/>
  <c r="R660609" i="1"/>
  <c r="R660610" i="1"/>
  <c r="R660611" i="1"/>
  <c r="R660612" i="1"/>
  <c r="R660613" i="1"/>
  <c r="R660614" i="1"/>
  <c r="R660615" i="1"/>
  <c r="R660616" i="1"/>
  <c r="R660617" i="1"/>
  <c r="R660618" i="1"/>
  <c r="R660619" i="1"/>
  <c r="R660620" i="1"/>
  <c r="R660621" i="1"/>
  <c r="R660622" i="1"/>
  <c r="R660623" i="1"/>
  <c r="R660624" i="1"/>
  <c r="R660625" i="1"/>
  <c r="R660626" i="1"/>
  <c r="R660627" i="1"/>
  <c r="R660628" i="1"/>
  <c r="R660629" i="1"/>
  <c r="R660630" i="1"/>
  <c r="R660631" i="1"/>
  <c r="R660632" i="1"/>
  <c r="R660633" i="1"/>
  <c r="R660634" i="1"/>
  <c r="R660635" i="1"/>
  <c r="R660636" i="1"/>
  <c r="R660637" i="1"/>
  <c r="R660638" i="1"/>
  <c r="R660639" i="1"/>
  <c r="R660640" i="1"/>
  <c r="R660641" i="1"/>
  <c r="R660642" i="1"/>
  <c r="R660643" i="1"/>
  <c r="R660644" i="1"/>
  <c r="R660645" i="1"/>
  <c r="R660646" i="1"/>
  <c r="R660647" i="1"/>
  <c r="R660648" i="1"/>
  <c r="R660649" i="1"/>
  <c r="R660650" i="1"/>
  <c r="R660651" i="1"/>
  <c r="R660652" i="1"/>
  <c r="R660653" i="1"/>
  <c r="R660654" i="1"/>
  <c r="R660655" i="1"/>
  <c r="R660656" i="1"/>
  <c r="R660657" i="1"/>
  <c r="R660658" i="1"/>
  <c r="R660659" i="1"/>
  <c r="R660660" i="1"/>
  <c r="R660661" i="1"/>
  <c r="R660662" i="1"/>
  <c r="R660663" i="1"/>
  <c r="R660664" i="1"/>
  <c r="R660665" i="1"/>
  <c r="R660666" i="1"/>
  <c r="R660667" i="1"/>
  <c r="R660668" i="1"/>
  <c r="R660669" i="1"/>
  <c r="R660670" i="1"/>
  <c r="R660671" i="1"/>
  <c r="R660672" i="1"/>
  <c r="R660673" i="1"/>
  <c r="R660674" i="1"/>
  <c r="R660675" i="1"/>
  <c r="R660676" i="1"/>
  <c r="R660677" i="1"/>
  <c r="R660678" i="1"/>
  <c r="R660679" i="1"/>
  <c r="R660680" i="1"/>
  <c r="R660681" i="1"/>
  <c r="R660682" i="1"/>
  <c r="R660683" i="1"/>
  <c r="R660684" i="1"/>
  <c r="R660685" i="1"/>
  <c r="R660686" i="1"/>
  <c r="R660687" i="1"/>
  <c r="R660688" i="1"/>
  <c r="R660689" i="1"/>
  <c r="R660690" i="1"/>
  <c r="R660691" i="1"/>
  <c r="R660692" i="1"/>
  <c r="R660693" i="1"/>
  <c r="R660694" i="1"/>
  <c r="R660695" i="1"/>
  <c r="R660696" i="1"/>
  <c r="R660697" i="1"/>
  <c r="R660698" i="1"/>
  <c r="R660699" i="1"/>
  <c r="R660700" i="1"/>
  <c r="R660701" i="1"/>
  <c r="R660702" i="1"/>
  <c r="R660703" i="1"/>
  <c r="R660704" i="1"/>
  <c r="R660705" i="1"/>
  <c r="R660706" i="1"/>
  <c r="R660707" i="1"/>
  <c r="R660708" i="1"/>
  <c r="R660709" i="1"/>
  <c r="R660710" i="1"/>
  <c r="R660711" i="1"/>
  <c r="R660712" i="1"/>
  <c r="R660713" i="1"/>
  <c r="R660714" i="1"/>
  <c r="R660715" i="1"/>
  <c r="R660716" i="1"/>
  <c r="R660717" i="1"/>
  <c r="R660718" i="1"/>
  <c r="R660719" i="1"/>
  <c r="R660720" i="1"/>
  <c r="R660721" i="1"/>
  <c r="R660722" i="1"/>
  <c r="R660723" i="1"/>
  <c r="R660724" i="1"/>
  <c r="R660725" i="1"/>
  <c r="R660726" i="1"/>
  <c r="R660727" i="1"/>
  <c r="R660728" i="1"/>
  <c r="R660729" i="1"/>
  <c r="R660730" i="1"/>
  <c r="R660731" i="1"/>
  <c r="R660732" i="1"/>
  <c r="R660733" i="1"/>
  <c r="R660734" i="1"/>
  <c r="R660735" i="1"/>
  <c r="R660736" i="1"/>
  <c r="R660737" i="1"/>
  <c r="R660738" i="1"/>
  <c r="R660739" i="1"/>
  <c r="R660740" i="1"/>
  <c r="R660741" i="1"/>
  <c r="R660742" i="1"/>
  <c r="R660743" i="1"/>
  <c r="R660744" i="1"/>
  <c r="R660745" i="1"/>
  <c r="R660746" i="1"/>
  <c r="R660747" i="1"/>
  <c r="R660748" i="1"/>
  <c r="R660749" i="1"/>
  <c r="R660750" i="1"/>
  <c r="R660751" i="1"/>
  <c r="R660752" i="1"/>
  <c r="R660753" i="1"/>
  <c r="R660754" i="1"/>
  <c r="R660755" i="1"/>
  <c r="R660756" i="1"/>
  <c r="R660757" i="1"/>
  <c r="R660758" i="1"/>
  <c r="R660759" i="1"/>
  <c r="R660760" i="1"/>
  <c r="R660761" i="1"/>
  <c r="R660762" i="1"/>
  <c r="R660763" i="1"/>
  <c r="R660764" i="1"/>
  <c r="R660765" i="1"/>
  <c r="R660766" i="1"/>
  <c r="R660767" i="1"/>
  <c r="R660768" i="1"/>
  <c r="R660769" i="1"/>
  <c r="R660770" i="1"/>
  <c r="R660771" i="1"/>
  <c r="R660772" i="1"/>
  <c r="R660773" i="1"/>
  <c r="R660774" i="1"/>
  <c r="R660775" i="1"/>
  <c r="R660776" i="1"/>
  <c r="R660777" i="1"/>
  <c r="R660778" i="1"/>
  <c r="R660779" i="1"/>
  <c r="R660780" i="1"/>
  <c r="R660781" i="1"/>
  <c r="R660782" i="1"/>
  <c r="R660783" i="1"/>
  <c r="R660784" i="1"/>
  <c r="R660785" i="1"/>
  <c r="R660786" i="1"/>
  <c r="R660787" i="1"/>
  <c r="R660788" i="1"/>
  <c r="R660789" i="1"/>
  <c r="R660790" i="1"/>
  <c r="R660791" i="1"/>
  <c r="R660792" i="1"/>
  <c r="R660793" i="1"/>
  <c r="R660794" i="1"/>
  <c r="R660795" i="1"/>
  <c r="R660796" i="1"/>
  <c r="R660797" i="1"/>
  <c r="R660798" i="1"/>
  <c r="R660799" i="1"/>
  <c r="R660800" i="1"/>
  <c r="R660801" i="1"/>
  <c r="R660802" i="1"/>
  <c r="R660803" i="1"/>
  <c r="R660804" i="1"/>
  <c r="R660805" i="1"/>
  <c r="R660806" i="1"/>
  <c r="R660807" i="1"/>
  <c r="R660808" i="1"/>
  <c r="R660809" i="1"/>
  <c r="R660810" i="1"/>
  <c r="R660811" i="1"/>
  <c r="R660812" i="1"/>
  <c r="R660813" i="1"/>
  <c r="R660814" i="1"/>
  <c r="R660815" i="1"/>
  <c r="R660816" i="1"/>
  <c r="R660817" i="1"/>
  <c r="R660818" i="1"/>
  <c r="R660819" i="1"/>
  <c r="R660820" i="1"/>
  <c r="R660821" i="1"/>
  <c r="R660822" i="1"/>
  <c r="R660823" i="1"/>
  <c r="R660824" i="1"/>
  <c r="R660825" i="1"/>
  <c r="R660826" i="1"/>
  <c r="R660827" i="1"/>
  <c r="R660828" i="1"/>
  <c r="R660829" i="1"/>
  <c r="R660830" i="1"/>
  <c r="R660831" i="1"/>
  <c r="R660832" i="1"/>
  <c r="R660833" i="1"/>
  <c r="R660834" i="1"/>
  <c r="R660835" i="1"/>
  <c r="R660836" i="1"/>
  <c r="R660837" i="1"/>
  <c r="R660838" i="1"/>
  <c r="R660839" i="1"/>
  <c r="R660840" i="1"/>
  <c r="R660841" i="1"/>
  <c r="R660842" i="1"/>
  <c r="R660843" i="1"/>
  <c r="R660844" i="1"/>
  <c r="R660845" i="1"/>
  <c r="R660846" i="1"/>
  <c r="R660847" i="1"/>
  <c r="R660848" i="1"/>
  <c r="R660849" i="1"/>
  <c r="R660850" i="1"/>
  <c r="R660851" i="1"/>
  <c r="R660852" i="1"/>
  <c r="R660853" i="1"/>
  <c r="R660854" i="1"/>
  <c r="R660855" i="1"/>
  <c r="R660856" i="1"/>
  <c r="R660857" i="1"/>
  <c r="R660858" i="1"/>
  <c r="R660859" i="1"/>
  <c r="R660860" i="1"/>
  <c r="R660861" i="1"/>
  <c r="R660862" i="1"/>
  <c r="R660863" i="1"/>
  <c r="R660864" i="1"/>
  <c r="R660865" i="1"/>
  <c r="R660866" i="1"/>
  <c r="R660867" i="1"/>
  <c r="R660868" i="1"/>
  <c r="R660869" i="1"/>
  <c r="R660870" i="1"/>
  <c r="R660871" i="1"/>
  <c r="R660872" i="1"/>
  <c r="R660873" i="1"/>
  <c r="R660874" i="1"/>
  <c r="R660875" i="1"/>
  <c r="R660876" i="1"/>
  <c r="R660877" i="1"/>
  <c r="R660878" i="1"/>
  <c r="R660879" i="1"/>
  <c r="R660880" i="1"/>
  <c r="R660881" i="1"/>
  <c r="R660882" i="1"/>
  <c r="R660883" i="1"/>
  <c r="R660884" i="1"/>
  <c r="R660885" i="1"/>
  <c r="R660886" i="1"/>
  <c r="R660887" i="1"/>
  <c r="R660888" i="1"/>
  <c r="R660889" i="1"/>
  <c r="R660890" i="1"/>
  <c r="R660891" i="1"/>
  <c r="R660892" i="1"/>
  <c r="R660893" i="1"/>
  <c r="R660894" i="1"/>
  <c r="R660895" i="1"/>
  <c r="R660896" i="1"/>
  <c r="R660897" i="1"/>
  <c r="R660898" i="1"/>
  <c r="R660899" i="1"/>
  <c r="R660900" i="1"/>
  <c r="R660901" i="1"/>
  <c r="R660902" i="1"/>
  <c r="R660903" i="1"/>
  <c r="R660904" i="1"/>
  <c r="R660905" i="1"/>
  <c r="R660906" i="1"/>
  <c r="R660907" i="1"/>
  <c r="R660908" i="1"/>
  <c r="R660909" i="1"/>
  <c r="R660910" i="1"/>
  <c r="R660911" i="1"/>
  <c r="R660912" i="1"/>
  <c r="R660913" i="1"/>
  <c r="R660914" i="1"/>
  <c r="R660915" i="1"/>
  <c r="R660916" i="1"/>
  <c r="R660917" i="1"/>
  <c r="R660918" i="1"/>
  <c r="R660919" i="1"/>
  <c r="R660920" i="1"/>
  <c r="R660921" i="1"/>
  <c r="R660922" i="1"/>
  <c r="R660923" i="1"/>
  <c r="R660924" i="1"/>
  <c r="R660925" i="1"/>
  <c r="R660926" i="1"/>
  <c r="R660927" i="1"/>
  <c r="R660928" i="1"/>
  <c r="R660929" i="1"/>
  <c r="R660930" i="1"/>
  <c r="R660931" i="1"/>
  <c r="R660932" i="1"/>
  <c r="R660933" i="1"/>
  <c r="R660934" i="1"/>
  <c r="R660935" i="1"/>
  <c r="R660936" i="1"/>
  <c r="R660937" i="1"/>
  <c r="R660938" i="1"/>
  <c r="R660939" i="1"/>
  <c r="R660940" i="1"/>
  <c r="R660941" i="1"/>
  <c r="R660942" i="1"/>
  <c r="R660943" i="1"/>
  <c r="R660944" i="1"/>
  <c r="R660945" i="1"/>
  <c r="R660946" i="1"/>
  <c r="R660947" i="1"/>
  <c r="R660948" i="1"/>
  <c r="R660949" i="1"/>
  <c r="R660950" i="1"/>
  <c r="R660951" i="1"/>
  <c r="R660952" i="1"/>
  <c r="R660953" i="1"/>
  <c r="R660954" i="1"/>
  <c r="R660955" i="1"/>
  <c r="R660956" i="1"/>
  <c r="R660957" i="1"/>
  <c r="R660958" i="1"/>
  <c r="R660959" i="1"/>
  <c r="R660960" i="1"/>
  <c r="R660961" i="1"/>
  <c r="R660962" i="1"/>
  <c r="R660963" i="1"/>
  <c r="R660964" i="1"/>
  <c r="R660965" i="1"/>
  <c r="R660966" i="1"/>
  <c r="R660967" i="1"/>
  <c r="R660968" i="1"/>
  <c r="R660969" i="1"/>
  <c r="R660970" i="1"/>
  <c r="R660971" i="1"/>
  <c r="R660972" i="1"/>
  <c r="R660973" i="1"/>
  <c r="R660974" i="1"/>
  <c r="R660975" i="1"/>
  <c r="R660976" i="1"/>
  <c r="R660977" i="1"/>
  <c r="R660978" i="1"/>
  <c r="R660979" i="1"/>
  <c r="R660980" i="1"/>
  <c r="R660981" i="1"/>
  <c r="R660982" i="1"/>
  <c r="R660983" i="1"/>
  <c r="R660984" i="1"/>
  <c r="R660985" i="1"/>
  <c r="R660986" i="1"/>
  <c r="R660987" i="1"/>
  <c r="R660988" i="1"/>
  <c r="R660989" i="1"/>
  <c r="R660990" i="1"/>
  <c r="R660991" i="1"/>
  <c r="R660992" i="1"/>
  <c r="R660993" i="1"/>
  <c r="R660994" i="1"/>
  <c r="R660995" i="1"/>
  <c r="R660996" i="1"/>
  <c r="R660997" i="1"/>
  <c r="R660998" i="1"/>
  <c r="R660999" i="1"/>
  <c r="R661000" i="1"/>
  <c r="R661001" i="1"/>
  <c r="R661002" i="1"/>
  <c r="R661003" i="1"/>
  <c r="R661004" i="1"/>
  <c r="R661005" i="1"/>
  <c r="R661006" i="1"/>
  <c r="R661007" i="1"/>
  <c r="R661008" i="1"/>
  <c r="R661009" i="1"/>
  <c r="R661010" i="1"/>
  <c r="R661011" i="1"/>
  <c r="R661012" i="1"/>
  <c r="R661013" i="1"/>
  <c r="R661014" i="1"/>
  <c r="R661015" i="1"/>
  <c r="R661016" i="1"/>
  <c r="R661017" i="1"/>
  <c r="R661018" i="1"/>
  <c r="R661019" i="1"/>
  <c r="R661020" i="1"/>
  <c r="R661021" i="1"/>
  <c r="R661022" i="1"/>
  <c r="R661023" i="1"/>
  <c r="R661024" i="1"/>
  <c r="R661025" i="1"/>
  <c r="R661026" i="1"/>
  <c r="R661027" i="1"/>
  <c r="R661028" i="1"/>
  <c r="R661029" i="1"/>
  <c r="R661030" i="1"/>
  <c r="R661031" i="1"/>
  <c r="R661032" i="1"/>
  <c r="R661033" i="1"/>
  <c r="R661034" i="1"/>
  <c r="R661035" i="1"/>
  <c r="R661036" i="1"/>
  <c r="R661037" i="1"/>
  <c r="R661038" i="1"/>
  <c r="R661039" i="1"/>
  <c r="R661040" i="1"/>
  <c r="R661041" i="1"/>
  <c r="R661042" i="1"/>
  <c r="R661043" i="1"/>
  <c r="R661044" i="1"/>
  <c r="R661045" i="1"/>
  <c r="R661046" i="1"/>
  <c r="R661047" i="1"/>
  <c r="R661048" i="1"/>
  <c r="R661049" i="1"/>
  <c r="R661050" i="1"/>
  <c r="R661051" i="1"/>
  <c r="R661052" i="1"/>
  <c r="R661053" i="1"/>
  <c r="R661054" i="1"/>
  <c r="R661055" i="1"/>
  <c r="R661056" i="1"/>
  <c r="R661057" i="1"/>
  <c r="R661058" i="1"/>
  <c r="R661059" i="1"/>
  <c r="R661060" i="1"/>
  <c r="R661061" i="1"/>
  <c r="R661062" i="1"/>
  <c r="R661063" i="1"/>
  <c r="R661064" i="1"/>
  <c r="R661065" i="1"/>
  <c r="R661066" i="1"/>
  <c r="R661067" i="1"/>
  <c r="R661068" i="1"/>
  <c r="R661069" i="1"/>
  <c r="R661070" i="1"/>
  <c r="R661071" i="1"/>
  <c r="R661072" i="1"/>
  <c r="R661073" i="1"/>
  <c r="R661074" i="1"/>
  <c r="R661075" i="1"/>
  <c r="R661076" i="1"/>
  <c r="R661077" i="1"/>
  <c r="R661078" i="1"/>
  <c r="R661079" i="1"/>
  <c r="R661080" i="1"/>
  <c r="R661081" i="1"/>
  <c r="R661082" i="1"/>
  <c r="R661083" i="1"/>
  <c r="R661084" i="1"/>
  <c r="R661085" i="1"/>
  <c r="R661086" i="1"/>
  <c r="R661087" i="1"/>
  <c r="R661088" i="1"/>
  <c r="R661089" i="1"/>
  <c r="R661090" i="1"/>
  <c r="R661091" i="1"/>
  <c r="R661092" i="1"/>
  <c r="R661093" i="1"/>
  <c r="R661094" i="1"/>
  <c r="R661095" i="1"/>
  <c r="R661096" i="1"/>
  <c r="R661097" i="1"/>
  <c r="R661098" i="1"/>
  <c r="R661099" i="1"/>
  <c r="R661100" i="1"/>
  <c r="R661101" i="1"/>
  <c r="R661102" i="1"/>
  <c r="R661103" i="1"/>
  <c r="R661104" i="1"/>
  <c r="R661105" i="1"/>
  <c r="R661106" i="1"/>
  <c r="R661107" i="1"/>
  <c r="R661108" i="1"/>
  <c r="R661109" i="1"/>
  <c r="R661110" i="1"/>
  <c r="R661111" i="1"/>
  <c r="R661112" i="1"/>
  <c r="R661113" i="1"/>
  <c r="R661114" i="1"/>
  <c r="R661115" i="1"/>
  <c r="R661116" i="1"/>
  <c r="R661117" i="1"/>
  <c r="R661118" i="1"/>
  <c r="R661119" i="1"/>
  <c r="R661120" i="1"/>
  <c r="R661121" i="1"/>
  <c r="R661122" i="1"/>
  <c r="R661123" i="1"/>
  <c r="R661124" i="1"/>
  <c r="R661125" i="1"/>
  <c r="R661126" i="1"/>
  <c r="R661127" i="1"/>
  <c r="R661128" i="1"/>
  <c r="R661129" i="1"/>
  <c r="R661130" i="1"/>
  <c r="R661131" i="1"/>
  <c r="R661132" i="1"/>
  <c r="R661133" i="1"/>
  <c r="R661134" i="1"/>
  <c r="R661135" i="1"/>
  <c r="R661136" i="1"/>
  <c r="R661137" i="1"/>
  <c r="R661138" i="1"/>
  <c r="R661139" i="1"/>
  <c r="R661140" i="1"/>
  <c r="R661141" i="1"/>
  <c r="R661142" i="1"/>
  <c r="R661143" i="1"/>
  <c r="R661144" i="1"/>
  <c r="R661145" i="1"/>
  <c r="R661146" i="1"/>
  <c r="R661147" i="1"/>
  <c r="R661148" i="1"/>
  <c r="R661149" i="1"/>
  <c r="R661150" i="1"/>
  <c r="R661151" i="1"/>
  <c r="R661152" i="1"/>
  <c r="R661153" i="1"/>
  <c r="R661154" i="1"/>
  <c r="R661155" i="1"/>
  <c r="R661156" i="1"/>
  <c r="R661157" i="1"/>
  <c r="R661158" i="1"/>
  <c r="R661159" i="1"/>
  <c r="R661160" i="1"/>
  <c r="R661161" i="1"/>
  <c r="R661162" i="1"/>
  <c r="R661163" i="1"/>
  <c r="R661164" i="1"/>
  <c r="R661165" i="1"/>
  <c r="R661166" i="1"/>
  <c r="R661167" i="1"/>
  <c r="R661168" i="1"/>
  <c r="R661169" i="1"/>
  <c r="R661170" i="1"/>
  <c r="R661171" i="1"/>
  <c r="R661172" i="1"/>
  <c r="R661173" i="1"/>
  <c r="R661174" i="1"/>
  <c r="R661175" i="1"/>
  <c r="R661176" i="1"/>
  <c r="R661177" i="1"/>
  <c r="R661178" i="1"/>
  <c r="R661179" i="1"/>
  <c r="R661180" i="1"/>
  <c r="R661181" i="1"/>
  <c r="R661182" i="1"/>
  <c r="R661183" i="1"/>
  <c r="R661184" i="1"/>
  <c r="R661185" i="1"/>
  <c r="R661186" i="1"/>
  <c r="R661187" i="1"/>
  <c r="R661188" i="1"/>
  <c r="R661189" i="1"/>
  <c r="R661190" i="1"/>
  <c r="R661191" i="1"/>
  <c r="R661192" i="1"/>
  <c r="R661193" i="1"/>
  <c r="R661194" i="1"/>
  <c r="R661195" i="1"/>
  <c r="R661196" i="1"/>
  <c r="R661197" i="1"/>
  <c r="R661198" i="1"/>
  <c r="R661199" i="1"/>
  <c r="R661200" i="1"/>
  <c r="R661201" i="1"/>
  <c r="R661202" i="1"/>
  <c r="R661203" i="1"/>
  <c r="R661204" i="1"/>
  <c r="R661205" i="1"/>
  <c r="R661206" i="1"/>
  <c r="R661207" i="1"/>
  <c r="R661208" i="1"/>
  <c r="R661209" i="1"/>
  <c r="R661210" i="1"/>
  <c r="R661211" i="1"/>
  <c r="R661212" i="1"/>
  <c r="R661213" i="1"/>
  <c r="R661214" i="1"/>
  <c r="R661215" i="1"/>
  <c r="R661216" i="1"/>
  <c r="R661217" i="1"/>
  <c r="R661218" i="1"/>
  <c r="R661219" i="1"/>
  <c r="R661220" i="1"/>
  <c r="R661221" i="1"/>
  <c r="R661222" i="1"/>
  <c r="R661223" i="1"/>
  <c r="R661224" i="1"/>
  <c r="R661225" i="1"/>
  <c r="R661226" i="1"/>
  <c r="R661227" i="1"/>
  <c r="R661228" i="1"/>
  <c r="R661229" i="1"/>
  <c r="R661230" i="1"/>
  <c r="R661231" i="1"/>
  <c r="R661232" i="1"/>
  <c r="R661233" i="1"/>
  <c r="R661234" i="1"/>
  <c r="R661235" i="1"/>
  <c r="R661236" i="1"/>
  <c r="R661237" i="1"/>
  <c r="R661238" i="1"/>
  <c r="R661239" i="1"/>
  <c r="R661240" i="1"/>
  <c r="R661241" i="1"/>
  <c r="R661242" i="1"/>
  <c r="R661243" i="1"/>
  <c r="R661244" i="1"/>
  <c r="R661245" i="1"/>
  <c r="R661246" i="1"/>
  <c r="R661247" i="1"/>
  <c r="R661248" i="1"/>
  <c r="R661249" i="1"/>
  <c r="R661250" i="1"/>
  <c r="R661251" i="1"/>
  <c r="R661252" i="1"/>
  <c r="R661253" i="1"/>
  <c r="R661254" i="1"/>
  <c r="R661255" i="1"/>
  <c r="R661256" i="1"/>
  <c r="R661257" i="1"/>
  <c r="R661258" i="1"/>
  <c r="R661259" i="1"/>
  <c r="R661260" i="1"/>
  <c r="R661261" i="1"/>
  <c r="R661262" i="1"/>
  <c r="R661263" i="1"/>
  <c r="R661264" i="1"/>
  <c r="R661265" i="1"/>
  <c r="R661266" i="1"/>
  <c r="R661267" i="1"/>
  <c r="R661268" i="1"/>
  <c r="R661269" i="1"/>
  <c r="R661270" i="1"/>
  <c r="R661271" i="1"/>
  <c r="R661272" i="1"/>
  <c r="R661273" i="1"/>
  <c r="R661274" i="1"/>
  <c r="R661275" i="1"/>
  <c r="R661276" i="1"/>
  <c r="R661277" i="1"/>
  <c r="R661278" i="1"/>
  <c r="R661279" i="1"/>
  <c r="R661280" i="1"/>
  <c r="R661281" i="1"/>
  <c r="R661282" i="1"/>
  <c r="R661283" i="1"/>
  <c r="R661284" i="1"/>
  <c r="R661285" i="1"/>
  <c r="R661286" i="1"/>
  <c r="R661287" i="1"/>
  <c r="R661288" i="1"/>
  <c r="R661289" i="1"/>
  <c r="R661290" i="1"/>
  <c r="R661291" i="1"/>
  <c r="R661292" i="1"/>
  <c r="R661293" i="1"/>
  <c r="R661294" i="1"/>
  <c r="R661295" i="1"/>
  <c r="R661296" i="1"/>
  <c r="R661297" i="1"/>
  <c r="R661298" i="1"/>
  <c r="R661299" i="1"/>
  <c r="R661300" i="1"/>
  <c r="R661301" i="1"/>
  <c r="R661302" i="1"/>
  <c r="R661303" i="1"/>
  <c r="R661304" i="1"/>
  <c r="R661305" i="1"/>
  <c r="R661306" i="1"/>
  <c r="R661307" i="1"/>
  <c r="R661308" i="1"/>
  <c r="R661309" i="1"/>
  <c r="R661310" i="1"/>
  <c r="R661311" i="1"/>
  <c r="R661312" i="1"/>
  <c r="R661313" i="1"/>
  <c r="R661314" i="1"/>
  <c r="R661315" i="1"/>
  <c r="R661316" i="1"/>
  <c r="R661317" i="1"/>
  <c r="R661318" i="1"/>
  <c r="R661319" i="1"/>
  <c r="R661320" i="1"/>
  <c r="R661321" i="1"/>
  <c r="R661322" i="1"/>
  <c r="R661323" i="1"/>
  <c r="R661324" i="1"/>
  <c r="R661325" i="1"/>
  <c r="R661326" i="1"/>
  <c r="R661327" i="1"/>
  <c r="R661328" i="1"/>
  <c r="R661329" i="1"/>
  <c r="R661330" i="1"/>
  <c r="R661331" i="1"/>
  <c r="R661332" i="1"/>
  <c r="R661333" i="1"/>
  <c r="R661334" i="1"/>
  <c r="R661335" i="1"/>
  <c r="R661336" i="1"/>
  <c r="R661337" i="1"/>
  <c r="R661338" i="1"/>
  <c r="R661339" i="1"/>
  <c r="R661340" i="1"/>
  <c r="R661341" i="1"/>
  <c r="R661342" i="1"/>
  <c r="R661343" i="1"/>
  <c r="R661344" i="1"/>
  <c r="R661345" i="1"/>
  <c r="R661346" i="1"/>
  <c r="R661347" i="1"/>
  <c r="R661348" i="1"/>
  <c r="R661349" i="1"/>
  <c r="R661350" i="1"/>
  <c r="R661351" i="1"/>
  <c r="R661352" i="1"/>
  <c r="R661353" i="1"/>
  <c r="R661354" i="1"/>
  <c r="R661355" i="1"/>
  <c r="R661356" i="1"/>
  <c r="R661357" i="1"/>
  <c r="R661358" i="1"/>
  <c r="R661359" i="1"/>
  <c r="R661360" i="1"/>
  <c r="R661361" i="1"/>
  <c r="R661362" i="1"/>
  <c r="R661363" i="1"/>
  <c r="R661364" i="1"/>
  <c r="R661365" i="1"/>
  <c r="R661366" i="1"/>
  <c r="R661367" i="1"/>
  <c r="R661368" i="1"/>
  <c r="R661369" i="1"/>
  <c r="R661370" i="1"/>
  <c r="R661371" i="1"/>
  <c r="R661372" i="1"/>
  <c r="R661373" i="1"/>
  <c r="R661374" i="1"/>
  <c r="R661375" i="1"/>
  <c r="R661376" i="1"/>
  <c r="R661377" i="1"/>
  <c r="R661378" i="1"/>
  <c r="R661379" i="1"/>
  <c r="R661380" i="1"/>
  <c r="R661381" i="1"/>
  <c r="R661382" i="1"/>
  <c r="R661383" i="1"/>
  <c r="R661384" i="1"/>
  <c r="R661385" i="1"/>
  <c r="R661386" i="1"/>
  <c r="R661387" i="1"/>
  <c r="R661388" i="1"/>
  <c r="R661389" i="1"/>
  <c r="R661390" i="1"/>
  <c r="R661391" i="1"/>
  <c r="R661392" i="1"/>
  <c r="R661393" i="1"/>
  <c r="R661394" i="1"/>
  <c r="R661395" i="1"/>
  <c r="R661396" i="1"/>
  <c r="R661397" i="1"/>
  <c r="R661398" i="1"/>
  <c r="R661399" i="1"/>
  <c r="R661400" i="1"/>
  <c r="R661401" i="1"/>
  <c r="R661402" i="1"/>
  <c r="R661403" i="1"/>
  <c r="R661404" i="1"/>
  <c r="R661405" i="1"/>
  <c r="R661406" i="1"/>
  <c r="R661407" i="1"/>
  <c r="R661408" i="1"/>
  <c r="R661409" i="1"/>
  <c r="R661410" i="1"/>
  <c r="R661411" i="1"/>
  <c r="R661412" i="1"/>
  <c r="R661413" i="1"/>
  <c r="R661414" i="1"/>
  <c r="R661415" i="1"/>
  <c r="R661416" i="1"/>
  <c r="R661417" i="1"/>
  <c r="R661418" i="1"/>
  <c r="R661419" i="1"/>
  <c r="R661420" i="1"/>
  <c r="R661421" i="1"/>
  <c r="R661422" i="1"/>
  <c r="R661423" i="1"/>
  <c r="R661424" i="1"/>
  <c r="R661425" i="1"/>
  <c r="R661426" i="1"/>
  <c r="R661427" i="1"/>
  <c r="R661428" i="1"/>
  <c r="R661429" i="1"/>
  <c r="R661430" i="1"/>
  <c r="R661431" i="1"/>
  <c r="R661432" i="1"/>
  <c r="R661433" i="1"/>
  <c r="R661434" i="1"/>
  <c r="R661435" i="1"/>
  <c r="R661436" i="1"/>
  <c r="R661437" i="1"/>
  <c r="R661438" i="1"/>
  <c r="R661439" i="1"/>
  <c r="R661440" i="1"/>
  <c r="R661441" i="1"/>
  <c r="R661442" i="1"/>
  <c r="R661443" i="1"/>
  <c r="R661444" i="1"/>
  <c r="R661445" i="1"/>
  <c r="R661446" i="1"/>
  <c r="R661447" i="1"/>
  <c r="R661448" i="1"/>
  <c r="R661449" i="1"/>
  <c r="R661450" i="1"/>
  <c r="R661451" i="1"/>
  <c r="R661452" i="1"/>
  <c r="R661453" i="1"/>
  <c r="R661454" i="1"/>
  <c r="R661455" i="1"/>
  <c r="R661456" i="1"/>
  <c r="R661457" i="1"/>
  <c r="R661458" i="1"/>
  <c r="R661459" i="1"/>
  <c r="R661460" i="1"/>
  <c r="R661461" i="1"/>
  <c r="R661462" i="1"/>
  <c r="R661463" i="1"/>
  <c r="R661464" i="1"/>
  <c r="R661465" i="1"/>
  <c r="R661466" i="1"/>
  <c r="R661467" i="1"/>
  <c r="R661468" i="1"/>
  <c r="R661469" i="1"/>
  <c r="R661470" i="1"/>
  <c r="R661471" i="1"/>
  <c r="R661472" i="1"/>
  <c r="R661473" i="1"/>
  <c r="R661474" i="1"/>
  <c r="R661475" i="1"/>
  <c r="R661476" i="1"/>
  <c r="R661477" i="1"/>
  <c r="R661478" i="1"/>
  <c r="R661479" i="1"/>
  <c r="R661480" i="1"/>
  <c r="R661481" i="1"/>
  <c r="R661482" i="1"/>
  <c r="R661483" i="1"/>
  <c r="R661484" i="1"/>
  <c r="R661485" i="1"/>
  <c r="R661486" i="1"/>
  <c r="R661487" i="1"/>
  <c r="R661488" i="1"/>
  <c r="R661489" i="1"/>
  <c r="R661490" i="1"/>
  <c r="R661491" i="1"/>
  <c r="R661492" i="1"/>
  <c r="R661493" i="1"/>
  <c r="R661494" i="1"/>
  <c r="R661495" i="1"/>
  <c r="R661496" i="1"/>
  <c r="R661497" i="1"/>
  <c r="R661498" i="1"/>
  <c r="R661499" i="1"/>
  <c r="R661500" i="1"/>
  <c r="R661501" i="1"/>
  <c r="R661502" i="1"/>
  <c r="R661503" i="1"/>
  <c r="R661504" i="1"/>
  <c r="R661505" i="1"/>
  <c r="R661506" i="1"/>
  <c r="R661507" i="1"/>
  <c r="R661508" i="1"/>
  <c r="R661509" i="1"/>
  <c r="R661510" i="1"/>
  <c r="R661511" i="1"/>
  <c r="R661512" i="1"/>
  <c r="R661513" i="1"/>
  <c r="R661514" i="1"/>
  <c r="R661515" i="1"/>
  <c r="R661516" i="1"/>
  <c r="R661517" i="1"/>
  <c r="R661518" i="1"/>
  <c r="R661519" i="1"/>
  <c r="R661520" i="1"/>
  <c r="R661521" i="1"/>
  <c r="R661522" i="1"/>
  <c r="R661523" i="1"/>
  <c r="R661524" i="1"/>
  <c r="R661525" i="1"/>
  <c r="R661526" i="1"/>
  <c r="R661527" i="1"/>
  <c r="R661528" i="1"/>
  <c r="R661529" i="1"/>
  <c r="R661530" i="1"/>
  <c r="R661531" i="1"/>
  <c r="R661532" i="1"/>
  <c r="R661533" i="1"/>
  <c r="R661534" i="1"/>
  <c r="R661535" i="1"/>
  <c r="R661536" i="1"/>
  <c r="R661537" i="1"/>
  <c r="R661538" i="1"/>
  <c r="R661539" i="1"/>
  <c r="R661540" i="1"/>
  <c r="R661541" i="1"/>
  <c r="R661542" i="1"/>
  <c r="R661543" i="1"/>
  <c r="R661544" i="1"/>
  <c r="R661545" i="1"/>
  <c r="R661546" i="1"/>
  <c r="R661547" i="1"/>
  <c r="R661548" i="1"/>
  <c r="R661549" i="1"/>
  <c r="R661550" i="1"/>
  <c r="R661551" i="1"/>
  <c r="R661552" i="1"/>
  <c r="R661553" i="1"/>
  <c r="R661554" i="1"/>
  <c r="R661555" i="1"/>
  <c r="R661556" i="1"/>
  <c r="R661557" i="1"/>
  <c r="R661558" i="1"/>
  <c r="R661559" i="1"/>
  <c r="R661560" i="1"/>
  <c r="R661561" i="1"/>
  <c r="R661562" i="1"/>
  <c r="R661563" i="1"/>
  <c r="R661564" i="1"/>
  <c r="R661565" i="1"/>
  <c r="R661566" i="1"/>
  <c r="R661567" i="1"/>
  <c r="R661568" i="1"/>
  <c r="R661569" i="1"/>
  <c r="R661570" i="1"/>
  <c r="R661571" i="1"/>
  <c r="R661572" i="1"/>
  <c r="R661573" i="1"/>
  <c r="R661574" i="1"/>
  <c r="R661575" i="1"/>
  <c r="R661576" i="1"/>
  <c r="R661577" i="1"/>
  <c r="R661578" i="1"/>
  <c r="R661579" i="1"/>
  <c r="R661580" i="1"/>
  <c r="R661581" i="1"/>
  <c r="R661582" i="1"/>
  <c r="R661583" i="1"/>
  <c r="R661584" i="1"/>
  <c r="R661585" i="1"/>
  <c r="R661586" i="1"/>
  <c r="R661587" i="1"/>
  <c r="R661588" i="1"/>
  <c r="R661589" i="1"/>
  <c r="R661590" i="1"/>
  <c r="R661591" i="1"/>
  <c r="R661592" i="1"/>
  <c r="R661593" i="1"/>
  <c r="R661594" i="1"/>
  <c r="R661595" i="1"/>
  <c r="R661596" i="1"/>
  <c r="R661597" i="1"/>
  <c r="R661598" i="1"/>
  <c r="R661599" i="1"/>
  <c r="R661600" i="1"/>
  <c r="R661601" i="1"/>
  <c r="R661602" i="1"/>
  <c r="R661603" i="1"/>
  <c r="R661604" i="1"/>
  <c r="R661605" i="1"/>
  <c r="R661606" i="1"/>
  <c r="R661607" i="1"/>
  <c r="R661608" i="1"/>
  <c r="R661609" i="1"/>
  <c r="R661610" i="1"/>
  <c r="R661611" i="1"/>
  <c r="R661612" i="1"/>
  <c r="R661613" i="1"/>
  <c r="R661614" i="1"/>
  <c r="R661615" i="1"/>
  <c r="R661616" i="1"/>
  <c r="R661617" i="1"/>
  <c r="R661618" i="1"/>
  <c r="R661619" i="1"/>
  <c r="R661620" i="1"/>
  <c r="R661621" i="1"/>
  <c r="R661622" i="1"/>
  <c r="R661623" i="1"/>
  <c r="R661624" i="1"/>
  <c r="R661625" i="1"/>
  <c r="R661626" i="1"/>
  <c r="R661627" i="1"/>
  <c r="R661628" i="1"/>
  <c r="R661629" i="1"/>
  <c r="R661630" i="1"/>
  <c r="R661631" i="1"/>
  <c r="R661632" i="1"/>
  <c r="R661633" i="1"/>
  <c r="R661634" i="1"/>
  <c r="R661635" i="1"/>
  <c r="R661636" i="1"/>
  <c r="R661637" i="1"/>
  <c r="R661638" i="1"/>
  <c r="R661639" i="1"/>
  <c r="R661640" i="1"/>
  <c r="R661641" i="1"/>
  <c r="R661642" i="1"/>
  <c r="R661643" i="1"/>
  <c r="R661644" i="1"/>
  <c r="R661645" i="1"/>
  <c r="R661646" i="1"/>
  <c r="R661647" i="1"/>
  <c r="R661648" i="1"/>
  <c r="R661649" i="1"/>
  <c r="R661650" i="1"/>
  <c r="R661651" i="1"/>
  <c r="R661652" i="1"/>
  <c r="R661653" i="1"/>
  <c r="R661654" i="1"/>
  <c r="R661655" i="1"/>
  <c r="R661656" i="1"/>
  <c r="R661657" i="1"/>
  <c r="R661658" i="1"/>
  <c r="R661659" i="1"/>
  <c r="R661660" i="1"/>
  <c r="R661661" i="1"/>
  <c r="R661662" i="1"/>
  <c r="R661663" i="1"/>
  <c r="R661664" i="1"/>
  <c r="R661665" i="1"/>
  <c r="R661666" i="1"/>
  <c r="R661667" i="1"/>
  <c r="R661668" i="1"/>
  <c r="R661669" i="1"/>
  <c r="R661670" i="1"/>
  <c r="R661671" i="1"/>
  <c r="R661672" i="1"/>
  <c r="R661673" i="1"/>
  <c r="R661674" i="1"/>
  <c r="R661675" i="1"/>
  <c r="R661676" i="1"/>
  <c r="R661677" i="1"/>
  <c r="R661678" i="1"/>
  <c r="R661679" i="1"/>
  <c r="R661680" i="1"/>
  <c r="R661681" i="1"/>
  <c r="R661682" i="1"/>
  <c r="R661683" i="1"/>
  <c r="R661684" i="1"/>
  <c r="R661685" i="1"/>
  <c r="R661686" i="1"/>
  <c r="R661687" i="1"/>
  <c r="R661688" i="1"/>
  <c r="R661689" i="1"/>
  <c r="R661690" i="1"/>
  <c r="R661691" i="1"/>
  <c r="R661692" i="1"/>
  <c r="R661693" i="1"/>
  <c r="R661694" i="1"/>
  <c r="R661695" i="1"/>
  <c r="R661696" i="1"/>
  <c r="R661697" i="1"/>
  <c r="R661698" i="1"/>
  <c r="R661699" i="1"/>
  <c r="R661700" i="1"/>
  <c r="R661701" i="1"/>
  <c r="R661702" i="1"/>
  <c r="R661703" i="1"/>
  <c r="R661704" i="1"/>
  <c r="R661705" i="1"/>
  <c r="R661706" i="1"/>
  <c r="R661707" i="1"/>
  <c r="R661708" i="1"/>
  <c r="R661709" i="1"/>
  <c r="R661710" i="1"/>
  <c r="R661711" i="1"/>
  <c r="R661712" i="1"/>
  <c r="R661713" i="1"/>
  <c r="R661714" i="1"/>
  <c r="R661715" i="1"/>
  <c r="R661716" i="1"/>
  <c r="R661717" i="1"/>
  <c r="R661718" i="1"/>
  <c r="R661719" i="1"/>
  <c r="R661720" i="1"/>
  <c r="R661721" i="1"/>
  <c r="R661722" i="1"/>
  <c r="R661723" i="1"/>
  <c r="R661724" i="1"/>
  <c r="R661725" i="1"/>
  <c r="R661726" i="1"/>
  <c r="R661727" i="1"/>
  <c r="R661728" i="1"/>
  <c r="R661729" i="1"/>
  <c r="R661730" i="1"/>
  <c r="R661731" i="1"/>
  <c r="R661732" i="1"/>
  <c r="R661733" i="1"/>
  <c r="R661734" i="1"/>
  <c r="R661735" i="1"/>
  <c r="R661736" i="1"/>
  <c r="R661737" i="1"/>
  <c r="R661738" i="1"/>
  <c r="R661739" i="1"/>
  <c r="R661740" i="1"/>
  <c r="R661741" i="1"/>
  <c r="R661742" i="1"/>
  <c r="R661743" i="1"/>
  <c r="R661744" i="1"/>
  <c r="R661745" i="1"/>
  <c r="R661746" i="1"/>
  <c r="R661747" i="1"/>
  <c r="R661748" i="1"/>
  <c r="R661749" i="1"/>
  <c r="R661750" i="1"/>
  <c r="R661751" i="1"/>
  <c r="R661752" i="1"/>
  <c r="R661753" i="1"/>
  <c r="R661754" i="1"/>
  <c r="R661755" i="1"/>
  <c r="R661756" i="1"/>
  <c r="R661757" i="1"/>
  <c r="R661758" i="1"/>
  <c r="R661759" i="1"/>
  <c r="R661760" i="1"/>
  <c r="R661761" i="1"/>
  <c r="R661762" i="1"/>
  <c r="R661763" i="1"/>
  <c r="R661764" i="1"/>
  <c r="R661765" i="1"/>
  <c r="R661766" i="1"/>
  <c r="R661767" i="1"/>
  <c r="R661768" i="1"/>
  <c r="R661769" i="1"/>
  <c r="R661770" i="1"/>
  <c r="R661771" i="1"/>
  <c r="R661772" i="1"/>
  <c r="R661773" i="1"/>
  <c r="R661774" i="1"/>
  <c r="R661775" i="1"/>
  <c r="R661776" i="1"/>
  <c r="R661777" i="1"/>
  <c r="R661778" i="1"/>
  <c r="R661779" i="1"/>
  <c r="R661780" i="1"/>
  <c r="R661781" i="1"/>
  <c r="R661782" i="1"/>
  <c r="R661783" i="1"/>
  <c r="R661784" i="1"/>
  <c r="R661785" i="1"/>
  <c r="R661786" i="1"/>
  <c r="R661787" i="1"/>
  <c r="R661788" i="1"/>
  <c r="R661789" i="1"/>
  <c r="R661790" i="1"/>
  <c r="R661791" i="1"/>
  <c r="R661792" i="1"/>
  <c r="R661793" i="1"/>
  <c r="R661794" i="1"/>
  <c r="R661795" i="1"/>
  <c r="R661796" i="1"/>
  <c r="R661797" i="1"/>
  <c r="R661798" i="1"/>
  <c r="R661799" i="1"/>
  <c r="R661800" i="1"/>
  <c r="R661801" i="1"/>
  <c r="R661802" i="1"/>
  <c r="R661803" i="1"/>
  <c r="R661804" i="1"/>
  <c r="R661805" i="1"/>
  <c r="R661806" i="1"/>
  <c r="R661807" i="1"/>
  <c r="R661808" i="1"/>
  <c r="R661809" i="1"/>
  <c r="R661810" i="1"/>
  <c r="R661811" i="1"/>
  <c r="R661812" i="1"/>
  <c r="R661813" i="1"/>
  <c r="R661814" i="1"/>
  <c r="R661815" i="1"/>
  <c r="R661816" i="1"/>
  <c r="R661817" i="1"/>
  <c r="R661818" i="1"/>
  <c r="R661819" i="1"/>
  <c r="R661820" i="1"/>
  <c r="R661821" i="1"/>
  <c r="R661822" i="1"/>
  <c r="R661823" i="1"/>
  <c r="R661824" i="1"/>
  <c r="R661825" i="1"/>
  <c r="R661826" i="1"/>
  <c r="R661827" i="1"/>
  <c r="R661828" i="1"/>
  <c r="R661829" i="1"/>
  <c r="R661830" i="1"/>
  <c r="R661831" i="1"/>
  <c r="R661832" i="1"/>
  <c r="R661833" i="1"/>
  <c r="R661834" i="1"/>
  <c r="R661835" i="1"/>
  <c r="R661836" i="1"/>
  <c r="R661837" i="1"/>
  <c r="R661838" i="1"/>
  <c r="R661839" i="1"/>
  <c r="R661840" i="1"/>
  <c r="R661841" i="1"/>
  <c r="R661842" i="1"/>
  <c r="R661843" i="1"/>
  <c r="R661844" i="1"/>
  <c r="R661845" i="1"/>
  <c r="R661846" i="1"/>
  <c r="R661847" i="1"/>
  <c r="R661848" i="1"/>
  <c r="R661849" i="1"/>
  <c r="R661850" i="1"/>
  <c r="R661851" i="1"/>
  <c r="R661852" i="1"/>
  <c r="R661853" i="1"/>
  <c r="R661854" i="1"/>
  <c r="R661855" i="1"/>
  <c r="R661856" i="1"/>
  <c r="R661857" i="1"/>
  <c r="R661858" i="1"/>
  <c r="R661859" i="1"/>
  <c r="R661860" i="1"/>
  <c r="R661861" i="1"/>
  <c r="R661862" i="1"/>
  <c r="R661863" i="1"/>
  <c r="R661864" i="1"/>
  <c r="R661865" i="1"/>
  <c r="R661866" i="1"/>
  <c r="R661867" i="1"/>
  <c r="R661868" i="1"/>
  <c r="R661869" i="1"/>
  <c r="R661870" i="1"/>
  <c r="R661871" i="1"/>
  <c r="R661872" i="1"/>
  <c r="R661873" i="1"/>
  <c r="R661874" i="1"/>
  <c r="R661875" i="1"/>
  <c r="R661876" i="1"/>
  <c r="R661877" i="1"/>
  <c r="R661878" i="1"/>
  <c r="R661879" i="1"/>
  <c r="R661880" i="1"/>
  <c r="R661881" i="1"/>
  <c r="R661882" i="1"/>
  <c r="R661883" i="1"/>
  <c r="R661884" i="1"/>
  <c r="R661885" i="1"/>
  <c r="R661886" i="1"/>
  <c r="R661887" i="1"/>
  <c r="R661888" i="1"/>
  <c r="R661889" i="1"/>
  <c r="R661890" i="1"/>
  <c r="R661891" i="1"/>
  <c r="R661892" i="1"/>
  <c r="R661893" i="1"/>
  <c r="R661894" i="1"/>
  <c r="R661895" i="1"/>
  <c r="R661896" i="1"/>
  <c r="R661897" i="1"/>
  <c r="R661898" i="1"/>
  <c r="R661899" i="1"/>
  <c r="R661900" i="1"/>
  <c r="R661901" i="1"/>
  <c r="R661902" i="1"/>
  <c r="R661903" i="1"/>
  <c r="R661904" i="1"/>
  <c r="R661905" i="1"/>
  <c r="R661906" i="1"/>
  <c r="R661907" i="1"/>
  <c r="R661908" i="1"/>
  <c r="R661909" i="1"/>
  <c r="R661910" i="1"/>
  <c r="R661911" i="1"/>
  <c r="R661912" i="1"/>
  <c r="R661913" i="1"/>
  <c r="R661914" i="1"/>
  <c r="R661915" i="1"/>
  <c r="R661916" i="1"/>
  <c r="R661917" i="1"/>
  <c r="R661918" i="1"/>
  <c r="R661919" i="1"/>
  <c r="R661920" i="1"/>
  <c r="R661921" i="1"/>
  <c r="R661922" i="1"/>
  <c r="R661923" i="1"/>
  <c r="R661924" i="1"/>
  <c r="R661925" i="1"/>
  <c r="R661926" i="1"/>
  <c r="R661927" i="1"/>
  <c r="R661928" i="1"/>
  <c r="R661929" i="1"/>
  <c r="R661930" i="1"/>
  <c r="R661931" i="1"/>
  <c r="R661932" i="1"/>
  <c r="R661933" i="1"/>
  <c r="R661934" i="1"/>
  <c r="R661935" i="1"/>
  <c r="R661936" i="1"/>
  <c r="R661937" i="1"/>
  <c r="R661938" i="1"/>
  <c r="R661939" i="1"/>
  <c r="R661940" i="1"/>
  <c r="R661941" i="1"/>
  <c r="R661942" i="1"/>
  <c r="R661943" i="1"/>
  <c r="R661944" i="1"/>
  <c r="R661945" i="1"/>
  <c r="R661946" i="1"/>
  <c r="R661947" i="1"/>
  <c r="R661948" i="1"/>
  <c r="R661949" i="1"/>
  <c r="R661950" i="1"/>
  <c r="R661951" i="1"/>
  <c r="R661952" i="1"/>
  <c r="R661953" i="1"/>
  <c r="R661954" i="1"/>
  <c r="R661955" i="1"/>
  <c r="R661956" i="1"/>
  <c r="R661957" i="1"/>
  <c r="R661958" i="1"/>
  <c r="R661959" i="1"/>
  <c r="R661960" i="1"/>
  <c r="R661961" i="1"/>
  <c r="R661962" i="1"/>
  <c r="R661963" i="1"/>
  <c r="R661964" i="1"/>
  <c r="R661965" i="1"/>
  <c r="R661966" i="1"/>
  <c r="R661967" i="1"/>
  <c r="R661968" i="1"/>
  <c r="R661969" i="1"/>
  <c r="R661970" i="1"/>
  <c r="R661971" i="1"/>
  <c r="R661972" i="1"/>
  <c r="R661973" i="1"/>
  <c r="R661974" i="1"/>
  <c r="R661975" i="1"/>
  <c r="R661976" i="1"/>
  <c r="R661977" i="1"/>
  <c r="R661978" i="1"/>
  <c r="R661979" i="1"/>
  <c r="R661980" i="1"/>
  <c r="R661981" i="1"/>
  <c r="R661982" i="1"/>
  <c r="R661983" i="1"/>
  <c r="R661984" i="1"/>
  <c r="R661985" i="1"/>
  <c r="R661986" i="1"/>
  <c r="R661987" i="1"/>
  <c r="R661988" i="1"/>
  <c r="R661989" i="1"/>
  <c r="R661990" i="1"/>
  <c r="R661991" i="1"/>
  <c r="R661992" i="1"/>
  <c r="R661993" i="1"/>
  <c r="R661994" i="1"/>
  <c r="R661995" i="1"/>
  <c r="R661996" i="1"/>
  <c r="R661997" i="1"/>
  <c r="R661998" i="1"/>
  <c r="R661999" i="1"/>
  <c r="R662000" i="1"/>
  <c r="R662001" i="1"/>
  <c r="R662002" i="1"/>
  <c r="R662003" i="1"/>
  <c r="R662004" i="1"/>
  <c r="R662005" i="1"/>
  <c r="R662006" i="1"/>
  <c r="R662007" i="1"/>
  <c r="R662008" i="1"/>
  <c r="R662009" i="1"/>
  <c r="R662010" i="1"/>
  <c r="R662011" i="1"/>
  <c r="R662012" i="1"/>
  <c r="R662013" i="1"/>
  <c r="R662014" i="1"/>
  <c r="R662015" i="1"/>
  <c r="R662016" i="1"/>
  <c r="R662017" i="1"/>
  <c r="R662018" i="1"/>
  <c r="R662019" i="1"/>
  <c r="R662020" i="1"/>
  <c r="R662021" i="1"/>
  <c r="R662022" i="1"/>
  <c r="R662023" i="1"/>
  <c r="R662024" i="1"/>
  <c r="R662025" i="1"/>
  <c r="R662026" i="1"/>
  <c r="R662027" i="1"/>
  <c r="R662028" i="1"/>
  <c r="R662029" i="1"/>
  <c r="R662030" i="1"/>
  <c r="R662031" i="1"/>
  <c r="R662032" i="1"/>
  <c r="R662033" i="1"/>
  <c r="R662034" i="1"/>
  <c r="R662035" i="1"/>
  <c r="R662036" i="1"/>
  <c r="R662037" i="1"/>
  <c r="R662038" i="1"/>
  <c r="R662039" i="1"/>
  <c r="R662040" i="1"/>
  <c r="R662041" i="1"/>
  <c r="R662042" i="1"/>
  <c r="R662043" i="1"/>
  <c r="R662044" i="1"/>
  <c r="R662045" i="1"/>
  <c r="R662046" i="1"/>
  <c r="R662047" i="1"/>
  <c r="R662048" i="1"/>
  <c r="R662049" i="1"/>
  <c r="R662050" i="1"/>
  <c r="R662051" i="1"/>
  <c r="R662052" i="1"/>
  <c r="R662053" i="1"/>
  <c r="R662054" i="1"/>
  <c r="R662055" i="1"/>
  <c r="R662056" i="1"/>
  <c r="R662057" i="1"/>
  <c r="R662058" i="1"/>
  <c r="R662059" i="1"/>
  <c r="R662060" i="1"/>
  <c r="R662061" i="1"/>
  <c r="R662062" i="1"/>
  <c r="R662063" i="1"/>
  <c r="R662064" i="1"/>
  <c r="R662065" i="1"/>
  <c r="R662066" i="1"/>
  <c r="R662067" i="1"/>
  <c r="R662068" i="1"/>
  <c r="R662069" i="1"/>
  <c r="R662070" i="1"/>
  <c r="R662071" i="1"/>
  <c r="R662072" i="1"/>
  <c r="R662073" i="1"/>
  <c r="R662074" i="1"/>
  <c r="R662075" i="1"/>
  <c r="R662076" i="1"/>
  <c r="R662077" i="1"/>
  <c r="R662078" i="1"/>
  <c r="R662079" i="1"/>
  <c r="R662080" i="1"/>
  <c r="R662081" i="1"/>
  <c r="R662082" i="1"/>
  <c r="R662083" i="1"/>
  <c r="R662084" i="1"/>
  <c r="R662085" i="1"/>
  <c r="R662086" i="1"/>
  <c r="R662087" i="1"/>
  <c r="R662088" i="1"/>
  <c r="R662089" i="1"/>
  <c r="R662090" i="1"/>
  <c r="R662091" i="1"/>
  <c r="R662092" i="1"/>
  <c r="R662093" i="1"/>
  <c r="R662094" i="1"/>
  <c r="R662095" i="1"/>
  <c r="R662096" i="1"/>
  <c r="R662097" i="1"/>
  <c r="R662098" i="1"/>
  <c r="R662099" i="1"/>
  <c r="R662100" i="1"/>
  <c r="R662101" i="1"/>
  <c r="R662102" i="1"/>
  <c r="R662103" i="1"/>
  <c r="R662104" i="1"/>
  <c r="R662105" i="1"/>
  <c r="R662106" i="1"/>
  <c r="R662107" i="1"/>
  <c r="R662108" i="1"/>
  <c r="R662109" i="1"/>
  <c r="R662110" i="1"/>
  <c r="R662111" i="1"/>
  <c r="R662112" i="1"/>
  <c r="R662113" i="1"/>
  <c r="R662114" i="1"/>
  <c r="R662115" i="1"/>
  <c r="R662116" i="1"/>
  <c r="R662117" i="1"/>
  <c r="R662118" i="1"/>
  <c r="R662119" i="1"/>
  <c r="R662120" i="1"/>
  <c r="R662121" i="1"/>
  <c r="R662122" i="1"/>
  <c r="R662123" i="1"/>
  <c r="R662124" i="1"/>
  <c r="R662125" i="1"/>
  <c r="R662126" i="1"/>
  <c r="R662127" i="1"/>
  <c r="R662128" i="1"/>
  <c r="R662129" i="1"/>
  <c r="R662130" i="1"/>
  <c r="R662131" i="1"/>
  <c r="R662132" i="1"/>
  <c r="R662133" i="1"/>
  <c r="R662134" i="1"/>
  <c r="R662135" i="1"/>
  <c r="R662136" i="1"/>
  <c r="R662137" i="1"/>
  <c r="R662138" i="1"/>
  <c r="R662139" i="1"/>
  <c r="R662140" i="1"/>
  <c r="R662141" i="1"/>
  <c r="R662142" i="1"/>
  <c r="R662143" i="1"/>
  <c r="R662144" i="1"/>
  <c r="R662145" i="1"/>
  <c r="R662146" i="1"/>
  <c r="R662147" i="1"/>
  <c r="R662148" i="1"/>
  <c r="R662149" i="1"/>
  <c r="R662150" i="1"/>
  <c r="R662151" i="1"/>
  <c r="R662152" i="1"/>
  <c r="R662153" i="1"/>
  <c r="R662154" i="1"/>
  <c r="R662155" i="1"/>
  <c r="R662156" i="1"/>
  <c r="R662157" i="1"/>
  <c r="R662158" i="1"/>
  <c r="R662159" i="1"/>
  <c r="R662160" i="1"/>
  <c r="R662161" i="1"/>
  <c r="R662162" i="1"/>
  <c r="R662163" i="1"/>
  <c r="R662164" i="1"/>
  <c r="R662165" i="1"/>
  <c r="R662166" i="1"/>
  <c r="R662167" i="1"/>
  <c r="R662168" i="1"/>
  <c r="R662169" i="1"/>
  <c r="R662170" i="1"/>
  <c r="R662171" i="1"/>
  <c r="R662172" i="1"/>
  <c r="R662173" i="1"/>
  <c r="R662174" i="1"/>
  <c r="R662175" i="1"/>
  <c r="R662176" i="1"/>
  <c r="R662177" i="1"/>
  <c r="R662178" i="1"/>
  <c r="R662179" i="1"/>
  <c r="R662180" i="1"/>
  <c r="R662181" i="1"/>
  <c r="R662182" i="1"/>
  <c r="R662183" i="1"/>
  <c r="R662184" i="1"/>
  <c r="R662185" i="1"/>
  <c r="R662186" i="1"/>
  <c r="R662187" i="1"/>
  <c r="R662188" i="1"/>
  <c r="R662189" i="1"/>
  <c r="R662190" i="1"/>
  <c r="R662191" i="1"/>
  <c r="R662192" i="1"/>
  <c r="R662193" i="1"/>
  <c r="R662194" i="1"/>
  <c r="R662195" i="1"/>
  <c r="R662196" i="1"/>
  <c r="R662197" i="1"/>
  <c r="R662198" i="1"/>
  <c r="R662199" i="1"/>
  <c r="R662200" i="1"/>
  <c r="R662201" i="1"/>
  <c r="R662202" i="1"/>
  <c r="R662203" i="1"/>
  <c r="R662204" i="1"/>
  <c r="R662205" i="1"/>
  <c r="R662206" i="1"/>
  <c r="R662207" i="1"/>
  <c r="R662208" i="1"/>
  <c r="R662209" i="1"/>
  <c r="R662210" i="1"/>
  <c r="R662211" i="1"/>
  <c r="R662212" i="1"/>
  <c r="R662213" i="1"/>
  <c r="R662214" i="1"/>
  <c r="R662215" i="1"/>
  <c r="R662216" i="1"/>
  <c r="R662217" i="1"/>
  <c r="R662218" i="1"/>
  <c r="R662219" i="1"/>
  <c r="R662220" i="1"/>
  <c r="R662221" i="1"/>
  <c r="R662222" i="1"/>
  <c r="R662223" i="1"/>
  <c r="R662224" i="1"/>
  <c r="R662225" i="1"/>
  <c r="R662226" i="1"/>
  <c r="R662227" i="1"/>
  <c r="R662228" i="1"/>
  <c r="R662229" i="1"/>
  <c r="R662230" i="1"/>
  <c r="R662231" i="1"/>
  <c r="R662232" i="1"/>
  <c r="R662233" i="1"/>
  <c r="R662234" i="1"/>
  <c r="R662235" i="1"/>
  <c r="R662236" i="1"/>
  <c r="R662237" i="1"/>
  <c r="R662238" i="1"/>
  <c r="R662239" i="1"/>
  <c r="R662240" i="1"/>
  <c r="R662241" i="1"/>
  <c r="R662242" i="1"/>
  <c r="R662243" i="1"/>
  <c r="R662244" i="1"/>
  <c r="R662245" i="1"/>
  <c r="R662246" i="1"/>
  <c r="R662247" i="1"/>
  <c r="R662248" i="1"/>
  <c r="R662249" i="1"/>
  <c r="R662250" i="1"/>
  <c r="R662251" i="1"/>
  <c r="R662252" i="1"/>
  <c r="R662253" i="1"/>
  <c r="R662254" i="1"/>
  <c r="R662255" i="1"/>
  <c r="R662256" i="1"/>
  <c r="R662257" i="1"/>
  <c r="R662258" i="1"/>
  <c r="R662259" i="1"/>
  <c r="R662260" i="1"/>
  <c r="R662261" i="1"/>
  <c r="R662262" i="1"/>
  <c r="R662263" i="1"/>
  <c r="R662264" i="1"/>
  <c r="R662265" i="1"/>
  <c r="R662266" i="1"/>
  <c r="R662267" i="1"/>
  <c r="R662268" i="1"/>
  <c r="R662269" i="1"/>
  <c r="R662270" i="1"/>
  <c r="R662271" i="1"/>
  <c r="R662272" i="1"/>
  <c r="R662273" i="1"/>
  <c r="R662274" i="1"/>
  <c r="R662275" i="1"/>
  <c r="R662276" i="1"/>
  <c r="R662277" i="1"/>
  <c r="R662278" i="1"/>
  <c r="R662279" i="1"/>
  <c r="R662280" i="1"/>
  <c r="R662281" i="1"/>
  <c r="R662282" i="1"/>
  <c r="R662283" i="1"/>
  <c r="R662284" i="1"/>
  <c r="R662285" i="1"/>
  <c r="R662286" i="1"/>
  <c r="R662287" i="1"/>
  <c r="R662288" i="1"/>
  <c r="R662289" i="1"/>
  <c r="R662290" i="1"/>
  <c r="R662291" i="1"/>
  <c r="R662292" i="1"/>
  <c r="R662293" i="1"/>
  <c r="R662294" i="1"/>
  <c r="R662295" i="1"/>
  <c r="R662296" i="1"/>
  <c r="R662297" i="1"/>
  <c r="R662298" i="1"/>
  <c r="R662299" i="1"/>
  <c r="R662300" i="1"/>
  <c r="R662301" i="1"/>
  <c r="R662302" i="1"/>
  <c r="R662303" i="1"/>
  <c r="R662304" i="1"/>
  <c r="R662305" i="1"/>
  <c r="R662306" i="1"/>
  <c r="R662307" i="1"/>
  <c r="R662308" i="1"/>
  <c r="R662309" i="1"/>
  <c r="R662310" i="1"/>
  <c r="R662311" i="1"/>
  <c r="R662312" i="1"/>
  <c r="R662313" i="1"/>
  <c r="R662314" i="1"/>
  <c r="R662315" i="1"/>
  <c r="R662316" i="1"/>
  <c r="R662317" i="1"/>
  <c r="R662318" i="1"/>
  <c r="R662319" i="1"/>
  <c r="R662320" i="1"/>
  <c r="R662321" i="1"/>
  <c r="R662322" i="1"/>
  <c r="R662323" i="1"/>
  <c r="R662324" i="1"/>
  <c r="R662325" i="1"/>
  <c r="R662326" i="1"/>
  <c r="R662327" i="1"/>
  <c r="R662328" i="1"/>
  <c r="R662329" i="1"/>
  <c r="R662330" i="1"/>
  <c r="R662331" i="1"/>
  <c r="R662332" i="1"/>
  <c r="R662333" i="1"/>
  <c r="R662334" i="1"/>
  <c r="R662335" i="1"/>
  <c r="R662336" i="1"/>
  <c r="R662337" i="1"/>
  <c r="R662338" i="1"/>
  <c r="R662339" i="1"/>
  <c r="R662340" i="1"/>
  <c r="R662341" i="1"/>
  <c r="R662342" i="1"/>
  <c r="R662343" i="1"/>
  <c r="R662344" i="1"/>
  <c r="R662345" i="1"/>
  <c r="R662346" i="1"/>
  <c r="R662347" i="1"/>
  <c r="R662348" i="1"/>
  <c r="R662349" i="1"/>
  <c r="R662350" i="1"/>
  <c r="R662351" i="1"/>
  <c r="R662352" i="1"/>
  <c r="R662353" i="1"/>
  <c r="R662354" i="1"/>
  <c r="R662355" i="1"/>
  <c r="R662356" i="1"/>
  <c r="R662357" i="1"/>
  <c r="R662358" i="1"/>
  <c r="R662359" i="1"/>
  <c r="R662360" i="1"/>
  <c r="R662361" i="1"/>
  <c r="R662362" i="1"/>
  <c r="R662363" i="1"/>
  <c r="R662364" i="1"/>
  <c r="R662365" i="1"/>
  <c r="R662366" i="1"/>
  <c r="R662367" i="1"/>
  <c r="R662368" i="1"/>
  <c r="R662369" i="1"/>
  <c r="R662370" i="1"/>
  <c r="R662371" i="1"/>
  <c r="R662372" i="1"/>
  <c r="R662373" i="1"/>
  <c r="R662374" i="1"/>
  <c r="R662375" i="1"/>
  <c r="R662376" i="1"/>
  <c r="R662377" i="1"/>
  <c r="R662378" i="1"/>
  <c r="R662379" i="1"/>
  <c r="R662380" i="1"/>
  <c r="R662381" i="1"/>
  <c r="R662382" i="1"/>
  <c r="R662383" i="1"/>
  <c r="R662384" i="1"/>
  <c r="R662385" i="1"/>
  <c r="R662386" i="1"/>
  <c r="R662387" i="1"/>
  <c r="R662388" i="1"/>
  <c r="R662389" i="1"/>
  <c r="R662390" i="1"/>
  <c r="R662391" i="1"/>
  <c r="R662392" i="1"/>
  <c r="R662393" i="1"/>
  <c r="R662394" i="1"/>
  <c r="R662395" i="1"/>
  <c r="R662396" i="1"/>
  <c r="R662397" i="1"/>
  <c r="R662398" i="1"/>
  <c r="R662399" i="1"/>
  <c r="R662400" i="1"/>
  <c r="R662401" i="1"/>
  <c r="R662402" i="1"/>
  <c r="R662403" i="1"/>
  <c r="R662404" i="1"/>
  <c r="R662405" i="1"/>
  <c r="R662406" i="1"/>
  <c r="R662407" i="1"/>
  <c r="R662408" i="1"/>
  <c r="R662409" i="1"/>
  <c r="R662410" i="1"/>
  <c r="R662411" i="1"/>
  <c r="R662412" i="1"/>
  <c r="R662413" i="1"/>
  <c r="R662414" i="1"/>
  <c r="R662415" i="1"/>
  <c r="R662416" i="1"/>
  <c r="R662417" i="1"/>
  <c r="R662418" i="1"/>
  <c r="R662419" i="1"/>
  <c r="R662420" i="1"/>
  <c r="R662421" i="1"/>
  <c r="R662422" i="1"/>
  <c r="R662423" i="1"/>
  <c r="R662424" i="1"/>
  <c r="R662425" i="1"/>
  <c r="R662426" i="1"/>
  <c r="R662427" i="1"/>
  <c r="R662428" i="1"/>
  <c r="R662429" i="1"/>
  <c r="R662430" i="1"/>
  <c r="R662431" i="1"/>
  <c r="R662432" i="1"/>
  <c r="R662433" i="1"/>
  <c r="R662434" i="1"/>
  <c r="R662435" i="1"/>
  <c r="R662436" i="1"/>
  <c r="R662437" i="1"/>
  <c r="R662438" i="1"/>
  <c r="R662439" i="1"/>
  <c r="R662440" i="1"/>
  <c r="R662441" i="1"/>
  <c r="R662442" i="1"/>
  <c r="R662443" i="1"/>
  <c r="R662444" i="1"/>
  <c r="R662445" i="1"/>
  <c r="R662446" i="1"/>
  <c r="R662447" i="1"/>
  <c r="R662448" i="1"/>
  <c r="R662449" i="1"/>
  <c r="R662450" i="1"/>
  <c r="R662451" i="1"/>
  <c r="R662452" i="1"/>
  <c r="R662453" i="1"/>
  <c r="R662454" i="1"/>
  <c r="R662455" i="1"/>
  <c r="R662456" i="1"/>
  <c r="R662457" i="1"/>
  <c r="R662458" i="1"/>
  <c r="R662459" i="1"/>
  <c r="R662460" i="1"/>
  <c r="R662461" i="1"/>
  <c r="R662462" i="1"/>
  <c r="R662463" i="1"/>
  <c r="R662464" i="1"/>
  <c r="R662465" i="1"/>
  <c r="R662466" i="1"/>
  <c r="R662467" i="1"/>
  <c r="R662468" i="1"/>
  <c r="R662469" i="1"/>
  <c r="R662470" i="1"/>
  <c r="R662471" i="1"/>
  <c r="R662472" i="1"/>
  <c r="R662473" i="1"/>
  <c r="R662474" i="1"/>
  <c r="R662475" i="1"/>
  <c r="R662476" i="1"/>
  <c r="R662477" i="1"/>
  <c r="R662478" i="1"/>
  <c r="R662479" i="1"/>
  <c r="R662480" i="1"/>
  <c r="R662481" i="1"/>
  <c r="R662482" i="1"/>
  <c r="R662483" i="1"/>
  <c r="R662484" i="1"/>
  <c r="R662485" i="1"/>
  <c r="R662486" i="1"/>
  <c r="R662487" i="1"/>
  <c r="R662488" i="1"/>
  <c r="R662489" i="1"/>
  <c r="R662490" i="1"/>
  <c r="R662491" i="1"/>
  <c r="R662492" i="1"/>
  <c r="R662493" i="1"/>
  <c r="R662494" i="1"/>
  <c r="R662495" i="1"/>
  <c r="R662496" i="1"/>
  <c r="R662497" i="1"/>
  <c r="R662498" i="1"/>
  <c r="R662499" i="1"/>
  <c r="R662500" i="1"/>
  <c r="R662501" i="1"/>
  <c r="R662502" i="1"/>
  <c r="R662503" i="1"/>
  <c r="R662504" i="1"/>
  <c r="R662505" i="1"/>
  <c r="R662506" i="1"/>
  <c r="R662507" i="1"/>
  <c r="R662508" i="1"/>
  <c r="R662509" i="1"/>
  <c r="R662510" i="1"/>
  <c r="R662511" i="1"/>
  <c r="R662512" i="1"/>
  <c r="R662513" i="1"/>
  <c r="R662514" i="1"/>
  <c r="R662515" i="1"/>
  <c r="R662516" i="1"/>
  <c r="R662517" i="1"/>
  <c r="R662518" i="1"/>
  <c r="R662519" i="1"/>
  <c r="R662520" i="1"/>
  <c r="R662521" i="1"/>
  <c r="R662522" i="1"/>
  <c r="R662523" i="1"/>
  <c r="R662524" i="1"/>
  <c r="R662525" i="1"/>
  <c r="R662526" i="1"/>
  <c r="R662527" i="1"/>
  <c r="R662528" i="1"/>
  <c r="R662529" i="1"/>
  <c r="R662530" i="1"/>
  <c r="R662531" i="1"/>
  <c r="R662532" i="1"/>
  <c r="R662533" i="1"/>
  <c r="R662534" i="1"/>
  <c r="R662535" i="1"/>
  <c r="R662536" i="1"/>
  <c r="R662537" i="1"/>
  <c r="R662538" i="1"/>
  <c r="R662539" i="1"/>
  <c r="R662540" i="1"/>
  <c r="R662541" i="1"/>
  <c r="R662542" i="1"/>
  <c r="R662543" i="1"/>
  <c r="R662544" i="1"/>
  <c r="R662545" i="1"/>
  <c r="R662546" i="1"/>
  <c r="R662547" i="1"/>
  <c r="R662548" i="1"/>
  <c r="R662549" i="1"/>
  <c r="R662550" i="1"/>
  <c r="R662551" i="1"/>
  <c r="R662552" i="1"/>
  <c r="R662553" i="1"/>
  <c r="R662554" i="1"/>
  <c r="R662555" i="1"/>
  <c r="R662556" i="1"/>
  <c r="R662557" i="1"/>
  <c r="R662558" i="1"/>
  <c r="R662559" i="1"/>
  <c r="R662560" i="1"/>
  <c r="R662561" i="1"/>
  <c r="R662562" i="1"/>
  <c r="R662563" i="1"/>
  <c r="R662564" i="1"/>
  <c r="R662565" i="1"/>
  <c r="R662566" i="1"/>
  <c r="R662567" i="1"/>
  <c r="R662568" i="1"/>
  <c r="R662569" i="1"/>
  <c r="R662570" i="1"/>
  <c r="R662571" i="1"/>
  <c r="R662572" i="1"/>
  <c r="R662573" i="1"/>
  <c r="R662574" i="1"/>
  <c r="R662575" i="1"/>
  <c r="R662576" i="1"/>
  <c r="R662577" i="1"/>
  <c r="R662578" i="1"/>
  <c r="R662579" i="1"/>
  <c r="R662580" i="1"/>
  <c r="R662581" i="1"/>
  <c r="R662582" i="1"/>
  <c r="R662583" i="1"/>
  <c r="R662584" i="1"/>
  <c r="R662585" i="1"/>
  <c r="R662586" i="1"/>
  <c r="R662587" i="1"/>
  <c r="R662588" i="1"/>
  <c r="R662589" i="1"/>
  <c r="R662590" i="1"/>
  <c r="R662591" i="1"/>
  <c r="R662592" i="1"/>
  <c r="R662593" i="1"/>
  <c r="R662594" i="1"/>
  <c r="R662595" i="1"/>
  <c r="R662596" i="1"/>
  <c r="R662597" i="1"/>
  <c r="R662598" i="1"/>
  <c r="R662599" i="1"/>
  <c r="R662600" i="1"/>
  <c r="R662601" i="1"/>
  <c r="R662602" i="1"/>
  <c r="R662603" i="1"/>
  <c r="R662604" i="1"/>
  <c r="R662605" i="1"/>
  <c r="R662606" i="1"/>
  <c r="R662607" i="1"/>
  <c r="R662608" i="1"/>
  <c r="R662609" i="1"/>
  <c r="R662610" i="1"/>
  <c r="R662611" i="1"/>
  <c r="R662612" i="1"/>
  <c r="R662613" i="1"/>
  <c r="R662614" i="1"/>
  <c r="R662615" i="1"/>
  <c r="R662616" i="1"/>
  <c r="R662617" i="1"/>
  <c r="R662618" i="1"/>
  <c r="R662619" i="1"/>
  <c r="R662620" i="1"/>
  <c r="R662621" i="1"/>
  <c r="R662622" i="1"/>
  <c r="R662623" i="1"/>
  <c r="R662624" i="1"/>
  <c r="R662625" i="1"/>
  <c r="R662626" i="1"/>
  <c r="R662627" i="1"/>
  <c r="R662628" i="1"/>
  <c r="R662629" i="1"/>
  <c r="R662630" i="1"/>
  <c r="R662631" i="1"/>
  <c r="R662632" i="1"/>
  <c r="R662633" i="1"/>
  <c r="R662634" i="1"/>
  <c r="R662635" i="1"/>
  <c r="R662636" i="1"/>
  <c r="R662637" i="1"/>
  <c r="R662638" i="1"/>
  <c r="R662639" i="1"/>
  <c r="R662640" i="1"/>
  <c r="R662641" i="1"/>
  <c r="R662642" i="1"/>
  <c r="R662643" i="1"/>
  <c r="R662644" i="1"/>
  <c r="R662645" i="1"/>
  <c r="R662646" i="1"/>
  <c r="R662647" i="1"/>
  <c r="R662648" i="1"/>
  <c r="R662649" i="1"/>
  <c r="R662650" i="1"/>
  <c r="R662651" i="1"/>
  <c r="R662652" i="1"/>
  <c r="R662653" i="1"/>
  <c r="R662654" i="1"/>
  <c r="R662655" i="1"/>
  <c r="R662656" i="1"/>
  <c r="R662657" i="1"/>
  <c r="R662658" i="1"/>
  <c r="R662659" i="1"/>
  <c r="R662660" i="1"/>
  <c r="R662661" i="1"/>
  <c r="R662662" i="1"/>
  <c r="R662663" i="1"/>
  <c r="R662664" i="1"/>
  <c r="R662665" i="1"/>
  <c r="R662666" i="1"/>
  <c r="R662667" i="1"/>
  <c r="R662668" i="1"/>
  <c r="R662669" i="1"/>
  <c r="R662670" i="1"/>
  <c r="R662671" i="1"/>
  <c r="R662672" i="1"/>
  <c r="R662673" i="1"/>
  <c r="R662674" i="1"/>
  <c r="R662675" i="1"/>
  <c r="R662676" i="1"/>
  <c r="R662677" i="1"/>
  <c r="R662678" i="1"/>
  <c r="R662679" i="1"/>
  <c r="R662680" i="1"/>
  <c r="R662681" i="1"/>
  <c r="R662682" i="1"/>
  <c r="R662683" i="1"/>
  <c r="R662684" i="1"/>
  <c r="R662685" i="1"/>
  <c r="R662686" i="1"/>
  <c r="R662687" i="1"/>
  <c r="R662688" i="1"/>
  <c r="R662689" i="1"/>
  <c r="R662690" i="1"/>
  <c r="R662691" i="1"/>
  <c r="R662692" i="1"/>
  <c r="R662693" i="1"/>
  <c r="R662694" i="1"/>
  <c r="R662695" i="1"/>
  <c r="R662696" i="1"/>
  <c r="R662697" i="1"/>
  <c r="R662698" i="1"/>
  <c r="R662699" i="1"/>
  <c r="R662700" i="1"/>
  <c r="R662701" i="1"/>
  <c r="R662702" i="1"/>
  <c r="R662703" i="1"/>
  <c r="R662704" i="1"/>
  <c r="R662705" i="1"/>
  <c r="R662706" i="1"/>
  <c r="R662707" i="1"/>
  <c r="R662708" i="1"/>
  <c r="R662709" i="1"/>
  <c r="R662710" i="1"/>
  <c r="R662711" i="1"/>
  <c r="R662712" i="1"/>
  <c r="R662713" i="1"/>
  <c r="R662714" i="1"/>
  <c r="R662715" i="1"/>
  <c r="R662716" i="1"/>
  <c r="R662717" i="1"/>
  <c r="R662718" i="1"/>
  <c r="R662719" i="1"/>
  <c r="R662720" i="1"/>
  <c r="R662721" i="1"/>
  <c r="R662722" i="1"/>
  <c r="R662723" i="1"/>
  <c r="R662724" i="1"/>
  <c r="R662725" i="1"/>
  <c r="R662726" i="1"/>
  <c r="R662727" i="1"/>
  <c r="R662728" i="1"/>
  <c r="R662729" i="1"/>
  <c r="R662730" i="1"/>
  <c r="R662731" i="1"/>
  <c r="R662732" i="1"/>
  <c r="R662733" i="1"/>
  <c r="R662734" i="1"/>
  <c r="R662735" i="1"/>
  <c r="R662736" i="1"/>
  <c r="R662737" i="1"/>
  <c r="R662738" i="1"/>
  <c r="R662739" i="1"/>
  <c r="R662740" i="1"/>
  <c r="R662741" i="1"/>
  <c r="R662742" i="1"/>
  <c r="R662743" i="1"/>
  <c r="R662744" i="1"/>
  <c r="R662745" i="1"/>
  <c r="R662746" i="1"/>
  <c r="R662747" i="1"/>
  <c r="R662748" i="1"/>
  <c r="R662749" i="1"/>
  <c r="R662750" i="1"/>
  <c r="R662751" i="1"/>
  <c r="R662752" i="1"/>
  <c r="R662753" i="1"/>
  <c r="R662754" i="1"/>
  <c r="R662755" i="1"/>
  <c r="R662756" i="1"/>
  <c r="R662757" i="1"/>
  <c r="R662758" i="1"/>
  <c r="R662759" i="1"/>
  <c r="R662760" i="1"/>
  <c r="R662761" i="1"/>
  <c r="R662762" i="1"/>
  <c r="R662763" i="1"/>
  <c r="R662764" i="1"/>
  <c r="R662765" i="1"/>
  <c r="R662766" i="1"/>
  <c r="R662767" i="1"/>
  <c r="R662768" i="1"/>
  <c r="R662769" i="1"/>
  <c r="R662770" i="1"/>
  <c r="R662771" i="1"/>
  <c r="R662772" i="1"/>
  <c r="R662773" i="1"/>
  <c r="R662774" i="1"/>
  <c r="R662775" i="1"/>
  <c r="R662776" i="1"/>
  <c r="R662777" i="1"/>
  <c r="R662778" i="1"/>
  <c r="R662779" i="1"/>
  <c r="R662780" i="1"/>
  <c r="R662781" i="1"/>
  <c r="R662782" i="1"/>
  <c r="R662783" i="1"/>
  <c r="R662784" i="1"/>
  <c r="R662785" i="1"/>
  <c r="R662786" i="1"/>
  <c r="R662787" i="1"/>
  <c r="R662788" i="1"/>
  <c r="R662789" i="1"/>
  <c r="R662790" i="1"/>
  <c r="R662791" i="1"/>
  <c r="R662792" i="1"/>
  <c r="R662793" i="1"/>
  <c r="R662794" i="1"/>
  <c r="R662795" i="1"/>
  <c r="R662796" i="1"/>
  <c r="R662797" i="1"/>
  <c r="R662798" i="1"/>
  <c r="R662799" i="1"/>
  <c r="R662800" i="1"/>
  <c r="R662801" i="1"/>
  <c r="R662802" i="1"/>
  <c r="R662803" i="1"/>
  <c r="R662804" i="1"/>
  <c r="R662805" i="1"/>
  <c r="R662806" i="1"/>
  <c r="R662807" i="1"/>
  <c r="R662808" i="1"/>
  <c r="R662809" i="1"/>
  <c r="R662810" i="1"/>
  <c r="R662811" i="1"/>
  <c r="R662812" i="1"/>
  <c r="R662813" i="1"/>
  <c r="R662814" i="1"/>
  <c r="R662815" i="1"/>
  <c r="R662816" i="1"/>
  <c r="R662817" i="1"/>
  <c r="R662818" i="1"/>
  <c r="R662819" i="1"/>
  <c r="R662820" i="1"/>
  <c r="R662821" i="1"/>
  <c r="R662822" i="1"/>
  <c r="R662823" i="1"/>
  <c r="R662824" i="1"/>
  <c r="R662825" i="1"/>
  <c r="R662826" i="1"/>
  <c r="R662827" i="1"/>
  <c r="R662828" i="1"/>
  <c r="R662829" i="1"/>
  <c r="R662830" i="1"/>
  <c r="R662831" i="1"/>
  <c r="R662832" i="1"/>
  <c r="R662833" i="1"/>
  <c r="R662834" i="1"/>
  <c r="R662835" i="1"/>
  <c r="R662836" i="1"/>
  <c r="R662837" i="1"/>
  <c r="R662838" i="1"/>
  <c r="R662839" i="1"/>
  <c r="R662840" i="1"/>
  <c r="R662841" i="1"/>
  <c r="R662842" i="1"/>
  <c r="R662843" i="1"/>
  <c r="R662844" i="1"/>
  <c r="R662845" i="1"/>
  <c r="R662846" i="1"/>
  <c r="R662847" i="1"/>
  <c r="R662848" i="1"/>
  <c r="R662849" i="1"/>
  <c r="R662850" i="1"/>
  <c r="R662851" i="1"/>
  <c r="R662852" i="1"/>
  <c r="R662853" i="1"/>
  <c r="R662854" i="1"/>
  <c r="R662855" i="1"/>
  <c r="R662856" i="1"/>
  <c r="R662857" i="1"/>
  <c r="R662858" i="1"/>
  <c r="R662859" i="1"/>
  <c r="R662860" i="1"/>
  <c r="R662861" i="1"/>
  <c r="R662862" i="1"/>
  <c r="R662863" i="1"/>
  <c r="R662864" i="1"/>
  <c r="R662865" i="1"/>
  <c r="R662866" i="1"/>
  <c r="R662867" i="1"/>
  <c r="R662868" i="1"/>
  <c r="R662869" i="1"/>
  <c r="R662870" i="1"/>
  <c r="R662871" i="1"/>
  <c r="R662872" i="1"/>
  <c r="R662873" i="1"/>
  <c r="R662874" i="1"/>
  <c r="R662875" i="1"/>
  <c r="R662876" i="1"/>
  <c r="R662877" i="1"/>
  <c r="R662878" i="1"/>
  <c r="R662879" i="1"/>
  <c r="R662880" i="1"/>
  <c r="R662881" i="1"/>
  <c r="R662882" i="1"/>
  <c r="R662883" i="1"/>
  <c r="R662884" i="1"/>
  <c r="R662885" i="1"/>
  <c r="R662886" i="1"/>
  <c r="R662887" i="1"/>
  <c r="R662888" i="1"/>
  <c r="R662889" i="1"/>
  <c r="R662890" i="1"/>
  <c r="R662891" i="1"/>
  <c r="R662892" i="1"/>
  <c r="R662893" i="1"/>
  <c r="R662894" i="1"/>
  <c r="R662895" i="1"/>
  <c r="R662896" i="1"/>
  <c r="R662897" i="1"/>
  <c r="R662898" i="1"/>
  <c r="R662899" i="1"/>
  <c r="R662900" i="1"/>
  <c r="R662901" i="1"/>
  <c r="R662902" i="1"/>
  <c r="R662903" i="1"/>
  <c r="R662904" i="1"/>
  <c r="R662905" i="1"/>
  <c r="R662906" i="1"/>
  <c r="R662907" i="1"/>
  <c r="R662908" i="1"/>
  <c r="R662909" i="1"/>
  <c r="R662910" i="1"/>
  <c r="R662911" i="1"/>
  <c r="R662912" i="1"/>
  <c r="R662913" i="1"/>
  <c r="R662914" i="1"/>
  <c r="R662915" i="1"/>
  <c r="R662916" i="1"/>
  <c r="R662917" i="1"/>
  <c r="R662918" i="1"/>
  <c r="R662919" i="1"/>
  <c r="R662920" i="1"/>
  <c r="R662921" i="1"/>
  <c r="R662922" i="1"/>
  <c r="R662923" i="1"/>
  <c r="R662924" i="1"/>
  <c r="R662925" i="1"/>
  <c r="R662926" i="1"/>
  <c r="R662927" i="1"/>
  <c r="R662928" i="1"/>
  <c r="R662929" i="1"/>
  <c r="R662930" i="1"/>
  <c r="R662931" i="1"/>
  <c r="R662932" i="1"/>
  <c r="R662933" i="1"/>
  <c r="R662934" i="1"/>
  <c r="R662935" i="1"/>
  <c r="R662936" i="1"/>
  <c r="R662937" i="1"/>
  <c r="R662938" i="1"/>
  <c r="R662939" i="1"/>
  <c r="R662940" i="1"/>
  <c r="R662941" i="1"/>
  <c r="R662942" i="1"/>
  <c r="R662943" i="1"/>
  <c r="R662944" i="1"/>
  <c r="R662945" i="1"/>
  <c r="R662946" i="1"/>
  <c r="R662947" i="1"/>
  <c r="R662948" i="1"/>
  <c r="R662949" i="1"/>
  <c r="R662950" i="1"/>
  <c r="R662951" i="1"/>
  <c r="R662952" i="1"/>
  <c r="R662953" i="1"/>
  <c r="R662954" i="1"/>
  <c r="R662955" i="1"/>
  <c r="R662956" i="1"/>
  <c r="R662957" i="1"/>
  <c r="R662958" i="1"/>
  <c r="R662959" i="1"/>
  <c r="R662960" i="1"/>
  <c r="R662961" i="1"/>
  <c r="R662962" i="1"/>
  <c r="R662963" i="1"/>
  <c r="R662964" i="1"/>
  <c r="R662965" i="1"/>
  <c r="R662966" i="1"/>
  <c r="R662967" i="1"/>
  <c r="R662968" i="1"/>
  <c r="R662969" i="1"/>
  <c r="R662970" i="1"/>
  <c r="R662971" i="1"/>
  <c r="R662972" i="1"/>
  <c r="R662973" i="1"/>
  <c r="R662974" i="1"/>
  <c r="R662975" i="1"/>
  <c r="R662976" i="1"/>
  <c r="R662977" i="1"/>
  <c r="R662978" i="1"/>
  <c r="R662979" i="1"/>
  <c r="R662980" i="1"/>
  <c r="R662981" i="1"/>
  <c r="R662982" i="1"/>
  <c r="R662983" i="1"/>
  <c r="R662984" i="1"/>
  <c r="R662985" i="1"/>
  <c r="R662986" i="1"/>
  <c r="R662987" i="1"/>
  <c r="R662988" i="1"/>
  <c r="R662989" i="1"/>
  <c r="R662990" i="1"/>
  <c r="R662991" i="1"/>
  <c r="R662992" i="1"/>
  <c r="R662993" i="1"/>
  <c r="R662994" i="1"/>
  <c r="R662995" i="1"/>
  <c r="R662996" i="1"/>
  <c r="R662997" i="1"/>
  <c r="R662998" i="1"/>
  <c r="R662999" i="1"/>
  <c r="R663000" i="1"/>
  <c r="R663001" i="1"/>
  <c r="R663002" i="1"/>
  <c r="R663003" i="1"/>
  <c r="R663004" i="1"/>
  <c r="R663005" i="1"/>
  <c r="R663006" i="1"/>
  <c r="R663007" i="1"/>
  <c r="R663008" i="1"/>
  <c r="R663009" i="1"/>
  <c r="R663010" i="1"/>
  <c r="R663011" i="1"/>
  <c r="R663012" i="1"/>
  <c r="R663013" i="1"/>
  <c r="R663014" i="1"/>
  <c r="R663015" i="1"/>
  <c r="R663016" i="1"/>
  <c r="R663017" i="1"/>
  <c r="R663018" i="1"/>
  <c r="R663019" i="1"/>
  <c r="R663020" i="1"/>
  <c r="R663021" i="1"/>
  <c r="R663022" i="1"/>
  <c r="R663023" i="1"/>
  <c r="R663024" i="1"/>
  <c r="R663025" i="1"/>
  <c r="R663026" i="1"/>
  <c r="R663027" i="1"/>
  <c r="R663028" i="1"/>
  <c r="R663029" i="1"/>
  <c r="R663030" i="1"/>
  <c r="R663031" i="1"/>
  <c r="R663032" i="1"/>
  <c r="R663033" i="1"/>
  <c r="R663034" i="1"/>
  <c r="R663035" i="1"/>
  <c r="R663036" i="1"/>
  <c r="R663037" i="1"/>
  <c r="R663038" i="1"/>
  <c r="R663039" i="1"/>
  <c r="R663040" i="1"/>
  <c r="R663041" i="1"/>
  <c r="R663042" i="1"/>
  <c r="R663043" i="1"/>
  <c r="R663044" i="1"/>
  <c r="R663045" i="1"/>
  <c r="R663046" i="1"/>
  <c r="R663047" i="1"/>
  <c r="R663048" i="1"/>
  <c r="R663049" i="1"/>
  <c r="R663050" i="1"/>
  <c r="R663051" i="1"/>
  <c r="R663052" i="1"/>
  <c r="R663053" i="1"/>
  <c r="R663054" i="1"/>
  <c r="R663055" i="1"/>
  <c r="R663056" i="1"/>
  <c r="R663057" i="1"/>
  <c r="R663058" i="1"/>
  <c r="R663059" i="1"/>
  <c r="R663060" i="1"/>
  <c r="R663061" i="1"/>
  <c r="R663062" i="1"/>
  <c r="R663063" i="1"/>
  <c r="R663064" i="1"/>
  <c r="R663065" i="1"/>
  <c r="R663066" i="1"/>
  <c r="R663067" i="1"/>
  <c r="R663068" i="1"/>
  <c r="R663069" i="1"/>
  <c r="R663070" i="1"/>
  <c r="R663071" i="1"/>
  <c r="R663072" i="1"/>
  <c r="R663073" i="1"/>
  <c r="R663074" i="1"/>
  <c r="R663075" i="1"/>
  <c r="R663076" i="1"/>
  <c r="R663077" i="1"/>
  <c r="R663078" i="1"/>
  <c r="R663079" i="1"/>
  <c r="R663080" i="1"/>
  <c r="R663081" i="1"/>
  <c r="R663082" i="1"/>
  <c r="R663083" i="1"/>
  <c r="R663084" i="1"/>
  <c r="R663085" i="1"/>
  <c r="R663086" i="1"/>
  <c r="R663087" i="1"/>
  <c r="R663088" i="1"/>
  <c r="R663089" i="1"/>
  <c r="R663090" i="1"/>
  <c r="R663091" i="1"/>
  <c r="R663092" i="1"/>
  <c r="R663093" i="1"/>
  <c r="R663094" i="1"/>
  <c r="R663095" i="1"/>
  <c r="R663096" i="1"/>
  <c r="R663097" i="1"/>
  <c r="R663098" i="1"/>
  <c r="R663099" i="1"/>
  <c r="R663100" i="1"/>
  <c r="R663101" i="1"/>
  <c r="R663102" i="1"/>
  <c r="R663103" i="1"/>
  <c r="R663104" i="1"/>
  <c r="R663105" i="1"/>
  <c r="R663106" i="1"/>
  <c r="R663107" i="1"/>
  <c r="R663108" i="1"/>
  <c r="R663109" i="1"/>
  <c r="R663110" i="1"/>
  <c r="R663111" i="1"/>
  <c r="R663112" i="1"/>
  <c r="R663113" i="1"/>
  <c r="R663114" i="1"/>
  <c r="R663115" i="1"/>
  <c r="R663116" i="1"/>
  <c r="R663117" i="1"/>
  <c r="R663118" i="1"/>
  <c r="R663119" i="1"/>
  <c r="R663120" i="1"/>
  <c r="R663121" i="1"/>
  <c r="R663122" i="1"/>
  <c r="R663123" i="1"/>
  <c r="R663124" i="1"/>
  <c r="R663125" i="1"/>
  <c r="R663126" i="1"/>
  <c r="R663127" i="1"/>
  <c r="R663128" i="1"/>
  <c r="R663129" i="1"/>
  <c r="R663130" i="1"/>
  <c r="R663131" i="1"/>
  <c r="R663132" i="1"/>
  <c r="R663133" i="1"/>
  <c r="R663134" i="1"/>
  <c r="R663135" i="1"/>
  <c r="R663136" i="1"/>
  <c r="R663137" i="1"/>
  <c r="R663138" i="1"/>
  <c r="R663139" i="1"/>
  <c r="R663140" i="1"/>
  <c r="R663141" i="1"/>
  <c r="R663142" i="1"/>
  <c r="R663143" i="1"/>
  <c r="R663144" i="1"/>
  <c r="R663145" i="1"/>
  <c r="R663146" i="1"/>
  <c r="R663147" i="1"/>
  <c r="R663148" i="1"/>
  <c r="R663149" i="1"/>
  <c r="R663150" i="1"/>
  <c r="R663151" i="1"/>
  <c r="R663152" i="1"/>
  <c r="R663153" i="1"/>
  <c r="R663154" i="1"/>
  <c r="R663155" i="1"/>
  <c r="R663156" i="1"/>
  <c r="R663157" i="1"/>
  <c r="R663158" i="1"/>
  <c r="R663159" i="1"/>
  <c r="R663160" i="1"/>
  <c r="R663161" i="1"/>
  <c r="R663162" i="1"/>
  <c r="R663163" i="1"/>
  <c r="R663164" i="1"/>
  <c r="R663165" i="1"/>
  <c r="R663166" i="1"/>
  <c r="R663167" i="1"/>
  <c r="R663168" i="1"/>
  <c r="R663169" i="1"/>
  <c r="R663170" i="1"/>
  <c r="R663171" i="1"/>
  <c r="R663172" i="1"/>
  <c r="R663173" i="1"/>
  <c r="R663174" i="1"/>
  <c r="R663175" i="1"/>
  <c r="R663176" i="1"/>
  <c r="R663177" i="1"/>
  <c r="R663178" i="1"/>
  <c r="R663179" i="1"/>
  <c r="R663180" i="1"/>
  <c r="R663181" i="1"/>
  <c r="R663182" i="1"/>
  <c r="R663183" i="1"/>
  <c r="R663184" i="1"/>
  <c r="R663185" i="1"/>
  <c r="R663186" i="1"/>
  <c r="R663187" i="1"/>
  <c r="R663188" i="1"/>
  <c r="R663189" i="1"/>
  <c r="R663190" i="1"/>
  <c r="R663191" i="1"/>
  <c r="R663192" i="1"/>
  <c r="R663193" i="1"/>
  <c r="R663194" i="1"/>
  <c r="R663195" i="1"/>
  <c r="R663196" i="1"/>
  <c r="R663197" i="1"/>
  <c r="R663198" i="1"/>
  <c r="R663199" i="1"/>
  <c r="R663200" i="1"/>
  <c r="R663201" i="1"/>
  <c r="R663202" i="1"/>
  <c r="R663203" i="1"/>
  <c r="R663204" i="1"/>
  <c r="R663205" i="1"/>
  <c r="R663206" i="1"/>
  <c r="R663207" i="1"/>
  <c r="R663208" i="1"/>
  <c r="R663209" i="1"/>
  <c r="R663210" i="1"/>
  <c r="R663211" i="1"/>
  <c r="R663212" i="1"/>
  <c r="R663213" i="1"/>
  <c r="R663214" i="1"/>
  <c r="R663215" i="1"/>
  <c r="R663216" i="1"/>
  <c r="R663217" i="1"/>
  <c r="R663218" i="1"/>
  <c r="R663219" i="1"/>
  <c r="R663220" i="1"/>
  <c r="R663221" i="1"/>
  <c r="R663222" i="1"/>
  <c r="R663223" i="1"/>
  <c r="R663224" i="1"/>
  <c r="R663225" i="1"/>
  <c r="R663226" i="1"/>
  <c r="R663227" i="1"/>
  <c r="R663228" i="1"/>
  <c r="R663229" i="1"/>
  <c r="R663230" i="1"/>
  <c r="R663231" i="1"/>
  <c r="R663232" i="1"/>
  <c r="R663233" i="1"/>
  <c r="R663234" i="1"/>
  <c r="R663235" i="1"/>
  <c r="R663236" i="1"/>
  <c r="R663237" i="1"/>
  <c r="R663238" i="1"/>
  <c r="R663239" i="1"/>
  <c r="R663240" i="1"/>
  <c r="R663241" i="1"/>
  <c r="R663242" i="1"/>
  <c r="R663243" i="1"/>
  <c r="R663244" i="1"/>
  <c r="R663245" i="1"/>
  <c r="R663246" i="1"/>
  <c r="R663247" i="1"/>
  <c r="R663248" i="1"/>
  <c r="R663249" i="1"/>
  <c r="R663250" i="1"/>
  <c r="R663251" i="1"/>
  <c r="R663252" i="1"/>
  <c r="R663253" i="1"/>
  <c r="R663254" i="1"/>
  <c r="R663255" i="1"/>
  <c r="R663256" i="1"/>
  <c r="R663257" i="1"/>
  <c r="R663258" i="1"/>
  <c r="R663259" i="1"/>
  <c r="R663260" i="1"/>
  <c r="R663261" i="1"/>
  <c r="R663262" i="1"/>
  <c r="R663263" i="1"/>
  <c r="R663264" i="1"/>
  <c r="R663265" i="1"/>
  <c r="R663266" i="1"/>
  <c r="R663267" i="1"/>
  <c r="R663268" i="1"/>
  <c r="R663269" i="1"/>
  <c r="R663270" i="1"/>
  <c r="R663271" i="1"/>
  <c r="R663272" i="1"/>
  <c r="R663273" i="1"/>
  <c r="R663274" i="1"/>
  <c r="R663275" i="1"/>
  <c r="R663276" i="1"/>
  <c r="R663277" i="1"/>
  <c r="R663278" i="1"/>
  <c r="R663279" i="1"/>
  <c r="R663280" i="1"/>
  <c r="R663281" i="1"/>
  <c r="R663282" i="1"/>
  <c r="R663283" i="1"/>
  <c r="R663284" i="1"/>
  <c r="R663285" i="1"/>
  <c r="R663286" i="1"/>
  <c r="R663287" i="1"/>
  <c r="R663288" i="1"/>
  <c r="R663289" i="1"/>
  <c r="R663290" i="1"/>
  <c r="R663291" i="1"/>
  <c r="R663292" i="1"/>
  <c r="R663293" i="1"/>
  <c r="R663294" i="1"/>
  <c r="R663295" i="1"/>
  <c r="R663296" i="1"/>
  <c r="R663297" i="1"/>
  <c r="R663298" i="1"/>
  <c r="R663299" i="1"/>
  <c r="R663300" i="1"/>
  <c r="R663301" i="1"/>
  <c r="R663302" i="1"/>
  <c r="R663303" i="1"/>
  <c r="R663304" i="1"/>
  <c r="R663305" i="1"/>
  <c r="R663306" i="1"/>
  <c r="R663307" i="1"/>
  <c r="R663308" i="1"/>
  <c r="R663309" i="1"/>
  <c r="R663310" i="1"/>
  <c r="R663311" i="1"/>
  <c r="R663312" i="1"/>
  <c r="R663313" i="1"/>
  <c r="R663314" i="1"/>
  <c r="R663315" i="1"/>
  <c r="R663316" i="1"/>
  <c r="R663317" i="1"/>
  <c r="R663318" i="1"/>
  <c r="R663319" i="1"/>
  <c r="R663320" i="1"/>
  <c r="R663321" i="1"/>
  <c r="R663322" i="1"/>
  <c r="R663323" i="1"/>
  <c r="R663324" i="1"/>
  <c r="R663325" i="1"/>
  <c r="R663326" i="1"/>
  <c r="R663327" i="1"/>
  <c r="R663328" i="1"/>
  <c r="R663329" i="1"/>
  <c r="R663330" i="1"/>
  <c r="R663331" i="1"/>
  <c r="R663332" i="1"/>
  <c r="R663333" i="1"/>
  <c r="R663334" i="1"/>
  <c r="R663335" i="1"/>
  <c r="R663336" i="1"/>
  <c r="R663337" i="1"/>
  <c r="R663338" i="1"/>
  <c r="R663339" i="1"/>
  <c r="R663340" i="1"/>
  <c r="R663341" i="1"/>
  <c r="R663342" i="1"/>
  <c r="R663343" i="1"/>
  <c r="R663344" i="1"/>
  <c r="R663345" i="1"/>
  <c r="R663346" i="1"/>
  <c r="R663347" i="1"/>
  <c r="R663348" i="1"/>
  <c r="R663349" i="1"/>
  <c r="R663350" i="1"/>
  <c r="R663351" i="1"/>
  <c r="R663352" i="1"/>
  <c r="R663353" i="1"/>
  <c r="R663354" i="1"/>
  <c r="R663355" i="1"/>
  <c r="R663356" i="1"/>
  <c r="R663357" i="1"/>
  <c r="R663358" i="1"/>
  <c r="R663359" i="1"/>
  <c r="R663360" i="1"/>
  <c r="R663361" i="1"/>
  <c r="R663362" i="1"/>
  <c r="R663363" i="1"/>
  <c r="R663364" i="1"/>
  <c r="R663365" i="1"/>
  <c r="R663366" i="1"/>
  <c r="R663367" i="1"/>
  <c r="R663368" i="1"/>
  <c r="R663369" i="1"/>
  <c r="R663370" i="1"/>
  <c r="R663371" i="1"/>
  <c r="R663372" i="1"/>
  <c r="R663373" i="1"/>
  <c r="R663374" i="1"/>
  <c r="R663375" i="1"/>
  <c r="R663376" i="1"/>
  <c r="R663377" i="1"/>
  <c r="R663378" i="1"/>
  <c r="R663379" i="1"/>
  <c r="R663380" i="1"/>
  <c r="R663381" i="1"/>
  <c r="R663382" i="1"/>
  <c r="R663383" i="1"/>
  <c r="R663384" i="1"/>
  <c r="R663385" i="1"/>
  <c r="R663386" i="1"/>
  <c r="R663387" i="1"/>
  <c r="R663388" i="1"/>
  <c r="R663389" i="1"/>
  <c r="R663390" i="1"/>
  <c r="R663391" i="1"/>
  <c r="R663392" i="1"/>
  <c r="R663393" i="1"/>
  <c r="R663394" i="1"/>
  <c r="R663395" i="1"/>
  <c r="R663396" i="1"/>
  <c r="R663397" i="1"/>
  <c r="R663398" i="1"/>
  <c r="R663399" i="1"/>
  <c r="R663400" i="1"/>
  <c r="R663401" i="1"/>
  <c r="R663402" i="1"/>
  <c r="R663403" i="1"/>
  <c r="R663404" i="1"/>
  <c r="R663405" i="1"/>
  <c r="R663406" i="1"/>
  <c r="R663407" i="1"/>
  <c r="R663408" i="1"/>
  <c r="R663409" i="1"/>
  <c r="R663410" i="1"/>
  <c r="R663411" i="1"/>
  <c r="R663412" i="1"/>
  <c r="R663413" i="1"/>
  <c r="R663414" i="1"/>
  <c r="R663415" i="1"/>
  <c r="R663416" i="1"/>
  <c r="R663417" i="1"/>
  <c r="R663418" i="1"/>
  <c r="R663419" i="1"/>
  <c r="R663420" i="1"/>
  <c r="R663421" i="1"/>
  <c r="R663422" i="1"/>
  <c r="R663423" i="1"/>
  <c r="R663424" i="1"/>
  <c r="R663425" i="1"/>
  <c r="R663426" i="1"/>
  <c r="R663427" i="1"/>
  <c r="R663428" i="1"/>
  <c r="R663429" i="1"/>
  <c r="R663430" i="1"/>
  <c r="R663431" i="1"/>
  <c r="R663432" i="1"/>
  <c r="R663433" i="1"/>
  <c r="R663434" i="1"/>
  <c r="R663435" i="1"/>
  <c r="R663436" i="1"/>
  <c r="R663437" i="1"/>
  <c r="R663438" i="1"/>
  <c r="R663439" i="1"/>
  <c r="R663440" i="1"/>
  <c r="R663441" i="1"/>
  <c r="R663442" i="1"/>
  <c r="R663443" i="1"/>
  <c r="R663444" i="1"/>
  <c r="R663445" i="1"/>
  <c r="R663446" i="1"/>
  <c r="R663447" i="1"/>
  <c r="R663448" i="1"/>
  <c r="R663449" i="1"/>
  <c r="R663450" i="1"/>
  <c r="R663451" i="1"/>
  <c r="R663452" i="1"/>
  <c r="R663453" i="1"/>
  <c r="R663454" i="1"/>
  <c r="R663455" i="1"/>
  <c r="R663456" i="1"/>
  <c r="R663457" i="1"/>
  <c r="R663458" i="1"/>
  <c r="R663459" i="1"/>
  <c r="R663460" i="1"/>
  <c r="R663461" i="1"/>
  <c r="R663462" i="1"/>
  <c r="R663463" i="1"/>
  <c r="R663464" i="1"/>
  <c r="R663465" i="1"/>
  <c r="R663466" i="1"/>
  <c r="R663467" i="1"/>
  <c r="R663468" i="1"/>
  <c r="R663469" i="1"/>
  <c r="R663470" i="1"/>
  <c r="R663471" i="1"/>
  <c r="R663472" i="1"/>
  <c r="R663473" i="1"/>
  <c r="R663474" i="1"/>
  <c r="R663475" i="1"/>
  <c r="R663476" i="1"/>
  <c r="R663477" i="1"/>
  <c r="R663478" i="1"/>
  <c r="R663479" i="1"/>
  <c r="R663480" i="1"/>
  <c r="R663481" i="1"/>
  <c r="R663482" i="1"/>
  <c r="R663483" i="1"/>
  <c r="R663484" i="1"/>
  <c r="R663485" i="1"/>
  <c r="R663486" i="1"/>
  <c r="R663487" i="1"/>
  <c r="R663488" i="1"/>
  <c r="R663489" i="1"/>
  <c r="R663490" i="1"/>
  <c r="R663491" i="1"/>
  <c r="R663492" i="1"/>
  <c r="R663493" i="1"/>
  <c r="R663494" i="1"/>
  <c r="R663495" i="1"/>
  <c r="R663496" i="1"/>
  <c r="R663497" i="1"/>
  <c r="R663498" i="1"/>
  <c r="R663499" i="1"/>
  <c r="R663500" i="1"/>
  <c r="R663501" i="1"/>
  <c r="R663502" i="1"/>
  <c r="R663503" i="1"/>
  <c r="R663504" i="1"/>
  <c r="R663505" i="1"/>
  <c r="R663506" i="1"/>
  <c r="R663507" i="1"/>
  <c r="R663508" i="1"/>
  <c r="R663509" i="1"/>
  <c r="R663510" i="1"/>
  <c r="R663511" i="1"/>
  <c r="R663512" i="1"/>
  <c r="R663513" i="1"/>
  <c r="R663514" i="1"/>
  <c r="R663515" i="1"/>
  <c r="R663516" i="1"/>
  <c r="R663517" i="1"/>
  <c r="R663518" i="1"/>
  <c r="R663519" i="1"/>
  <c r="R663520" i="1"/>
  <c r="R663521" i="1"/>
  <c r="R663522" i="1"/>
  <c r="R663523" i="1"/>
  <c r="R663524" i="1"/>
  <c r="R663525" i="1"/>
  <c r="R663526" i="1"/>
  <c r="R663527" i="1"/>
  <c r="R663528" i="1"/>
  <c r="R663529" i="1"/>
  <c r="R663530" i="1"/>
  <c r="R663531" i="1"/>
  <c r="R663532" i="1"/>
  <c r="R663533" i="1"/>
  <c r="R663534" i="1"/>
  <c r="R663535" i="1"/>
  <c r="R663536" i="1"/>
  <c r="R663537" i="1"/>
  <c r="R663538" i="1"/>
  <c r="R663539" i="1"/>
  <c r="R663540" i="1"/>
  <c r="R663541" i="1"/>
  <c r="R663542" i="1"/>
  <c r="R663543" i="1"/>
  <c r="R663544" i="1"/>
  <c r="R663545" i="1"/>
  <c r="R663546" i="1"/>
  <c r="R663547" i="1"/>
  <c r="R663548" i="1"/>
  <c r="R663549" i="1"/>
  <c r="R663550" i="1"/>
  <c r="R663551" i="1"/>
  <c r="R663552" i="1"/>
  <c r="R663553" i="1"/>
  <c r="R663554" i="1"/>
  <c r="R663555" i="1"/>
  <c r="R663556" i="1"/>
  <c r="R663557" i="1"/>
  <c r="R663558" i="1"/>
  <c r="R663559" i="1"/>
  <c r="R663560" i="1"/>
  <c r="R663561" i="1"/>
  <c r="R663562" i="1"/>
  <c r="R663563" i="1"/>
  <c r="R663564" i="1"/>
  <c r="R663565" i="1"/>
  <c r="R663566" i="1"/>
  <c r="R663567" i="1"/>
  <c r="R663568" i="1"/>
  <c r="R663569" i="1"/>
  <c r="R663570" i="1"/>
  <c r="R663571" i="1"/>
  <c r="R663572" i="1"/>
  <c r="R663573" i="1"/>
  <c r="R663574" i="1"/>
  <c r="R663575" i="1"/>
  <c r="R663576" i="1"/>
  <c r="R663577" i="1"/>
  <c r="R663578" i="1"/>
  <c r="R663579" i="1"/>
  <c r="R663580" i="1"/>
  <c r="R663581" i="1"/>
  <c r="R663582" i="1"/>
  <c r="R663583" i="1"/>
  <c r="R663584" i="1"/>
  <c r="R663585" i="1"/>
  <c r="R663586" i="1"/>
  <c r="R663587" i="1"/>
  <c r="R663588" i="1"/>
  <c r="R663589" i="1"/>
  <c r="R663590" i="1"/>
  <c r="R663591" i="1"/>
  <c r="R663592" i="1"/>
  <c r="R663593" i="1"/>
  <c r="R663594" i="1"/>
  <c r="R663595" i="1"/>
  <c r="R663596" i="1"/>
  <c r="R663597" i="1"/>
  <c r="R663598" i="1"/>
  <c r="R663599" i="1"/>
  <c r="R663600" i="1"/>
  <c r="R663601" i="1"/>
  <c r="R663602" i="1"/>
  <c r="R663603" i="1"/>
  <c r="R663604" i="1"/>
  <c r="R663605" i="1"/>
  <c r="R663606" i="1"/>
  <c r="R663607" i="1"/>
  <c r="R663608" i="1"/>
  <c r="R663609" i="1"/>
  <c r="R663610" i="1"/>
  <c r="R663611" i="1"/>
  <c r="R663612" i="1"/>
  <c r="R663613" i="1"/>
  <c r="R663614" i="1"/>
  <c r="R663615" i="1"/>
  <c r="R663616" i="1"/>
  <c r="R663617" i="1"/>
  <c r="R663618" i="1"/>
  <c r="R663619" i="1"/>
  <c r="R663620" i="1"/>
  <c r="R663621" i="1"/>
  <c r="R663622" i="1"/>
  <c r="R663623" i="1"/>
  <c r="R663624" i="1"/>
  <c r="R663625" i="1"/>
  <c r="R663626" i="1"/>
  <c r="R663627" i="1"/>
  <c r="R663628" i="1"/>
  <c r="R663629" i="1"/>
  <c r="R663630" i="1"/>
  <c r="R663631" i="1"/>
  <c r="R663632" i="1"/>
  <c r="R663633" i="1"/>
  <c r="R663634" i="1"/>
  <c r="R663635" i="1"/>
  <c r="R663636" i="1"/>
  <c r="R663637" i="1"/>
  <c r="R663638" i="1"/>
  <c r="R663639" i="1"/>
  <c r="R663640" i="1"/>
  <c r="R663641" i="1"/>
  <c r="R663642" i="1"/>
  <c r="R663643" i="1"/>
  <c r="R663644" i="1"/>
  <c r="R663645" i="1"/>
  <c r="R663646" i="1"/>
  <c r="R663647" i="1"/>
  <c r="R663648" i="1"/>
  <c r="R663649" i="1"/>
  <c r="R663650" i="1"/>
  <c r="R663651" i="1"/>
  <c r="R663652" i="1"/>
  <c r="R663653" i="1"/>
  <c r="R663654" i="1"/>
  <c r="R663655" i="1"/>
  <c r="R663656" i="1"/>
  <c r="R663657" i="1"/>
  <c r="R663658" i="1"/>
  <c r="R663659" i="1"/>
  <c r="R663660" i="1"/>
  <c r="R663661" i="1"/>
  <c r="R663662" i="1"/>
  <c r="R663663" i="1"/>
  <c r="R663664" i="1"/>
  <c r="R663665" i="1"/>
  <c r="R663666" i="1"/>
  <c r="R663667" i="1"/>
  <c r="R663668" i="1"/>
  <c r="R663669" i="1"/>
  <c r="R663670" i="1"/>
  <c r="R663671" i="1"/>
  <c r="R663672" i="1"/>
  <c r="R663673" i="1"/>
  <c r="R663674" i="1"/>
  <c r="R663675" i="1"/>
  <c r="R663676" i="1"/>
  <c r="R663677" i="1"/>
  <c r="R663678" i="1"/>
  <c r="R663679" i="1"/>
  <c r="R663680" i="1"/>
  <c r="R663681" i="1"/>
  <c r="R663682" i="1"/>
  <c r="R663683" i="1"/>
  <c r="R663684" i="1"/>
  <c r="R663685" i="1"/>
  <c r="R663686" i="1"/>
  <c r="R663687" i="1"/>
  <c r="R663688" i="1"/>
  <c r="R663689" i="1"/>
  <c r="R663690" i="1"/>
  <c r="R663691" i="1"/>
  <c r="R663692" i="1"/>
  <c r="R663693" i="1"/>
  <c r="R663694" i="1"/>
  <c r="R663695" i="1"/>
  <c r="R663696" i="1"/>
  <c r="R663697" i="1"/>
  <c r="R663698" i="1"/>
  <c r="R663699" i="1"/>
  <c r="R663700" i="1"/>
  <c r="R663701" i="1"/>
  <c r="R663702" i="1"/>
  <c r="R663703" i="1"/>
  <c r="R663704" i="1"/>
  <c r="R663705" i="1"/>
  <c r="R663706" i="1"/>
  <c r="R663707" i="1"/>
  <c r="R663708" i="1"/>
  <c r="R663709" i="1"/>
  <c r="R663710" i="1"/>
  <c r="R663711" i="1"/>
  <c r="R663712" i="1"/>
  <c r="R663713" i="1"/>
  <c r="R663714" i="1"/>
  <c r="R663715" i="1"/>
  <c r="R663716" i="1"/>
  <c r="R663717" i="1"/>
  <c r="R663718" i="1"/>
  <c r="R663719" i="1"/>
  <c r="R663720" i="1"/>
  <c r="R663721" i="1"/>
  <c r="R663722" i="1"/>
  <c r="R663723" i="1"/>
  <c r="R663724" i="1"/>
  <c r="R663725" i="1"/>
  <c r="R663726" i="1"/>
  <c r="R663727" i="1"/>
  <c r="R663728" i="1"/>
  <c r="R663729" i="1"/>
  <c r="R663730" i="1"/>
  <c r="R663731" i="1"/>
  <c r="R663732" i="1"/>
  <c r="R663733" i="1"/>
  <c r="R663734" i="1"/>
  <c r="R663735" i="1"/>
  <c r="R663736" i="1"/>
  <c r="R663737" i="1"/>
  <c r="R663738" i="1"/>
  <c r="R663739" i="1"/>
  <c r="R663740" i="1"/>
  <c r="R663741" i="1"/>
  <c r="R663742" i="1"/>
  <c r="R663743" i="1"/>
  <c r="R663744" i="1"/>
  <c r="R663745" i="1"/>
  <c r="R663746" i="1"/>
  <c r="R663747" i="1"/>
  <c r="R663748" i="1"/>
  <c r="R663749" i="1"/>
  <c r="R663750" i="1"/>
  <c r="R663751" i="1"/>
  <c r="R663752" i="1"/>
  <c r="R663753" i="1"/>
  <c r="R663754" i="1"/>
  <c r="R663755" i="1"/>
  <c r="R663756" i="1"/>
  <c r="R663757" i="1"/>
  <c r="R663758" i="1"/>
  <c r="R663759" i="1"/>
  <c r="R663760" i="1"/>
  <c r="R663761" i="1"/>
  <c r="R663762" i="1"/>
  <c r="R663763" i="1"/>
  <c r="R663764" i="1"/>
  <c r="R663765" i="1"/>
  <c r="R663766" i="1"/>
  <c r="R663767" i="1"/>
  <c r="R663768" i="1"/>
  <c r="R663769" i="1"/>
  <c r="R663770" i="1"/>
  <c r="R663771" i="1"/>
  <c r="R663772" i="1"/>
  <c r="R663773" i="1"/>
  <c r="R663774" i="1"/>
  <c r="R663775" i="1"/>
  <c r="R663776" i="1"/>
  <c r="R663777" i="1"/>
  <c r="R663778" i="1"/>
  <c r="R663779" i="1"/>
  <c r="R663780" i="1"/>
  <c r="R663781" i="1"/>
  <c r="R663782" i="1"/>
  <c r="R663783" i="1"/>
  <c r="R663784" i="1"/>
  <c r="R663785" i="1"/>
  <c r="R663786" i="1"/>
  <c r="R663787" i="1"/>
  <c r="R663788" i="1"/>
  <c r="R663789" i="1"/>
  <c r="R663790" i="1"/>
  <c r="R663791" i="1"/>
  <c r="R663792" i="1"/>
  <c r="R663793" i="1"/>
  <c r="R663794" i="1"/>
  <c r="R663795" i="1"/>
  <c r="R663796" i="1"/>
  <c r="R663797" i="1"/>
  <c r="R663798" i="1"/>
  <c r="R663799" i="1"/>
  <c r="R663800" i="1"/>
  <c r="R663801" i="1"/>
  <c r="R663802" i="1"/>
  <c r="R663803" i="1"/>
  <c r="R663804" i="1"/>
  <c r="R663805" i="1"/>
  <c r="R663806" i="1"/>
  <c r="R663807" i="1"/>
  <c r="R663808" i="1"/>
  <c r="R663809" i="1"/>
  <c r="R663810" i="1"/>
  <c r="R663811" i="1"/>
  <c r="R663812" i="1"/>
  <c r="R663813" i="1"/>
  <c r="R663814" i="1"/>
  <c r="R663815" i="1"/>
  <c r="R663816" i="1"/>
  <c r="R663817" i="1"/>
  <c r="R663818" i="1"/>
  <c r="R663819" i="1"/>
  <c r="R663820" i="1"/>
  <c r="R663821" i="1"/>
  <c r="R663822" i="1"/>
  <c r="R663823" i="1"/>
  <c r="R663824" i="1"/>
  <c r="R663825" i="1"/>
  <c r="R663826" i="1"/>
  <c r="R663827" i="1"/>
  <c r="R663828" i="1"/>
  <c r="R663829" i="1"/>
  <c r="R663830" i="1"/>
  <c r="R663831" i="1"/>
  <c r="R663832" i="1"/>
  <c r="R663833" i="1"/>
  <c r="R663834" i="1"/>
  <c r="R663835" i="1"/>
  <c r="R663836" i="1"/>
  <c r="R663837" i="1"/>
  <c r="R663838" i="1"/>
  <c r="R663839" i="1"/>
  <c r="R663840" i="1"/>
  <c r="R663841" i="1"/>
  <c r="R663842" i="1"/>
  <c r="R663843" i="1"/>
  <c r="R663844" i="1"/>
  <c r="R663845" i="1"/>
  <c r="R663846" i="1"/>
  <c r="R663847" i="1"/>
  <c r="R663848" i="1"/>
  <c r="R663849" i="1"/>
  <c r="R663850" i="1"/>
  <c r="R663851" i="1"/>
  <c r="R663852" i="1"/>
  <c r="R663853" i="1"/>
  <c r="R663854" i="1"/>
  <c r="R663855" i="1"/>
  <c r="R663856" i="1"/>
  <c r="R663857" i="1"/>
  <c r="R663858" i="1"/>
  <c r="R663859" i="1"/>
  <c r="R663860" i="1"/>
  <c r="R663861" i="1"/>
  <c r="R663862" i="1"/>
  <c r="R663863" i="1"/>
  <c r="R663864" i="1"/>
  <c r="R663865" i="1"/>
  <c r="R663866" i="1"/>
  <c r="R663867" i="1"/>
  <c r="R663868" i="1"/>
  <c r="R663869" i="1"/>
  <c r="R663870" i="1"/>
  <c r="R663871" i="1"/>
  <c r="R663872" i="1"/>
  <c r="R663873" i="1"/>
  <c r="R663874" i="1"/>
  <c r="R663875" i="1"/>
  <c r="R663876" i="1"/>
  <c r="R663877" i="1"/>
  <c r="R663878" i="1"/>
  <c r="R663879" i="1"/>
  <c r="R663880" i="1"/>
  <c r="R663881" i="1"/>
  <c r="R663882" i="1"/>
  <c r="R663883" i="1"/>
  <c r="R663884" i="1"/>
  <c r="R663885" i="1"/>
  <c r="R663886" i="1"/>
  <c r="R663887" i="1"/>
  <c r="R663888" i="1"/>
  <c r="R663889" i="1"/>
  <c r="R663890" i="1"/>
  <c r="R663891" i="1"/>
  <c r="R663892" i="1"/>
  <c r="R663893" i="1"/>
  <c r="R663894" i="1"/>
  <c r="R663895" i="1"/>
  <c r="R663896" i="1"/>
  <c r="R663897" i="1"/>
  <c r="R663898" i="1"/>
  <c r="R663899" i="1"/>
  <c r="R663900" i="1"/>
  <c r="R663901" i="1"/>
  <c r="R663902" i="1"/>
  <c r="R663903" i="1"/>
  <c r="R663904" i="1"/>
  <c r="R663905" i="1"/>
  <c r="R663906" i="1"/>
  <c r="R663907" i="1"/>
  <c r="R663908" i="1"/>
  <c r="R663909" i="1"/>
  <c r="R663910" i="1"/>
  <c r="R663911" i="1"/>
  <c r="R663912" i="1"/>
  <c r="R663913" i="1"/>
  <c r="R663914" i="1"/>
  <c r="R663915" i="1"/>
  <c r="R663916" i="1"/>
  <c r="R663917" i="1"/>
  <c r="R663918" i="1"/>
  <c r="R663919" i="1"/>
  <c r="R663920" i="1"/>
  <c r="R663921" i="1"/>
  <c r="R663922" i="1"/>
  <c r="R663923" i="1"/>
  <c r="R663924" i="1"/>
  <c r="R663925" i="1"/>
  <c r="R663926" i="1"/>
  <c r="R663927" i="1"/>
  <c r="R663928" i="1"/>
  <c r="R663929" i="1"/>
  <c r="R663930" i="1"/>
  <c r="R663931" i="1"/>
  <c r="R663932" i="1"/>
  <c r="R663933" i="1"/>
  <c r="R663934" i="1"/>
  <c r="R663935" i="1"/>
  <c r="R663936" i="1"/>
  <c r="R663937" i="1"/>
  <c r="R663938" i="1"/>
  <c r="R663939" i="1"/>
  <c r="R663940" i="1"/>
  <c r="R663941" i="1"/>
  <c r="R663942" i="1"/>
  <c r="R663943" i="1"/>
  <c r="R663944" i="1"/>
  <c r="R663945" i="1"/>
  <c r="R663946" i="1"/>
  <c r="R663947" i="1"/>
  <c r="R663948" i="1"/>
  <c r="R663949" i="1"/>
  <c r="R663950" i="1"/>
  <c r="R663951" i="1"/>
  <c r="R663952" i="1"/>
  <c r="R663953" i="1"/>
  <c r="R663954" i="1"/>
  <c r="R663955" i="1"/>
  <c r="R663956" i="1"/>
  <c r="R663957" i="1"/>
  <c r="R663958" i="1"/>
  <c r="R663959" i="1"/>
  <c r="R663960" i="1"/>
  <c r="R663961" i="1"/>
  <c r="R663962" i="1"/>
  <c r="R663963" i="1"/>
  <c r="R663964" i="1"/>
  <c r="R663965" i="1"/>
  <c r="R663966" i="1"/>
  <c r="R663967" i="1"/>
  <c r="R663968" i="1"/>
  <c r="R663969" i="1"/>
  <c r="R663970" i="1"/>
  <c r="R663971" i="1"/>
  <c r="R663972" i="1"/>
  <c r="R663973" i="1"/>
  <c r="R663974" i="1"/>
  <c r="R663975" i="1"/>
  <c r="R663976" i="1"/>
  <c r="R663977" i="1"/>
  <c r="R663978" i="1"/>
  <c r="R663979" i="1"/>
  <c r="R663980" i="1"/>
  <c r="R663981" i="1"/>
  <c r="R663982" i="1"/>
  <c r="R663983" i="1"/>
  <c r="R663984" i="1"/>
  <c r="R663985" i="1"/>
  <c r="R663986" i="1"/>
  <c r="R663987" i="1"/>
  <c r="R663988" i="1"/>
  <c r="R663989" i="1"/>
  <c r="R663990" i="1"/>
  <c r="R663991" i="1"/>
  <c r="R663992" i="1"/>
  <c r="R663993" i="1"/>
  <c r="R663994" i="1"/>
  <c r="R663995" i="1"/>
  <c r="R663996" i="1"/>
  <c r="R663997" i="1"/>
  <c r="R663998" i="1"/>
  <c r="R663999" i="1"/>
  <c r="R664000" i="1"/>
  <c r="R664001" i="1"/>
  <c r="R664002" i="1"/>
  <c r="R664003" i="1"/>
  <c r="R664004" i="1"/>
  <c r="R664005" i="1"/>
  <c r="R664006" i="1"/>
  <c r="R664007" i="1"/>
  <c r="R664008" i="1"/>
  <c r="R664009" i="1"/>
  <c r="R664010" i="1"/>
  <c r="R664011" i="1"/>
  <c r="R664012" i="1"/>
  <c r="R664013" i="1"/>
  <c r="R664014" i="1"/>
  <c r="R664015" i="1"/>
  <c r="R664016" i="1"/>
  <c r="R664017" i="1"/>
  <c r="R664018" i="1"/>
  <c r="R664019" i="1"/>
  <c r="R664020" i="1"/>
  <c r="R664021" i="1"/>
  <c r="R664022" i="1"/>
  <c r="R664023" i="1"/>
  <c r="R664024" i="1"/>
  <c r="R664025" i="1"/>
  <c r="R664026" i="1"/>
  <c r="R664027" i="1"/>
  <c r="R664028" i="1"/>
  <c r="R664029" i="1"/>
  <c r="R664030" i="1"/>
  <c r="R664031" i="1"/>
  <c r="R664032" i="1"/>
  <c r="R664033" i="1"/>
  <c r="R664034" i="1"/>
  <c r="R664035" i="1"/>
  <c r="R664036" i="1"/>
  <c r="R664037" i="1"/>
  <c r="R664038" i="1"/>
  <c r="R664039" i="1"/>
  <c r="R664040" i="1"/>
  <c r="R664041" i="1"/>
  <c r="R664042" i="1"/>
  <c r="R664043" i="1"/>
  <c r="R664044" i="1"/>
  <c r="R664045" i="1"/>
  <c r="R664046" i="1"/>
  <c r="R664047" i="1"/>
  <c r="R664048" i="1"/>
  <c r="R664049" i="1"/>
  <c r="R664050" i="1"/>
  <c r="R664051" i="1"/>
  <c r="R664052" i="1"/>
  <c r="R664053" i="1"/>
  <c r="R664054" i="1"/>
  <c r="R664055" i="1"/>
  <c r="R664056" i="1"/>
  <c r="R664057" i="1"/>
  <c r="R664058" i="1"/>
  <c r="R664059" i="1"/>
  <c r="R664060" i="1"/>
  <c r="R664061" i="1"/>
  <c r="R664062" i="1"/>
  <c r="R664063" i="1"/>
  <c r="R664064" i="1"/>
  <c r="R664065" i="1"/>
  <c r="R664066" i="1"/>
  <c r="R664067" i="1"/>
  <c r="R664068" i="1"/>
  <c r="R664069" i="1"/>
  <c r="R664070" i="1"/>
  <c r="R664071" i="1"/>
  <c r="R664072" i="1"/>
  <c r="R664073" i="1"/>
  <c r="R664074" i="1"/>
  <c r="R664075" i="1"/>
  <c r="R664076" i="1"/>
  <c r="R664077" i="1"/>
  <c r="R664078" i="1"/>
  <c r="R664079" i="1"/>
  <c r="R664080" i="1"/>
  <c r="R664081" i="1"/>
  <c r="R664082" i="1"/>
  <c r="R664083" i="1"/>
  <c r="R664084" i="1"/>
  <c r="R664085" i="1"/>
  <c r="R664086" i="1"/>
  <c r="R664087" i="1"/>
  <c r="R664088" i="1"/>
  <c r="R664089" i="1"/>
  <c r="R664090" i="1"/>
  <c r="R664091" i="1"/>
  <c r="R664092" i="1"/>
  <c r="R664093" i="1"/>
  <c r="R664094" i="1"/>
  <c r="R664095" i="1"/>
  <c r="R664096" i="1"/>
  <c r="R664097" i="1"/>
  <c r="R664098" i="1"/>
  <c r="R664099" i="1"/>
  <c r="R664100" i="1"/>
  <c r="R664101" i="1"/>
  <c r="R664102" i="1"/>
  <c r="R664103" i="1"/>
  <c r="R664104" i="1"/>
  <c r="R664105" i="1"/>
  <c r="R664106" i="1"/>
  <c r="R664107" i="1"/>
  <c r="R664108" i="1"/>
  <c r="R664109" i="1"/>
  <c r="R664110" i="1"/>
  <c r="R664111" i="1"/>
  <c r="R664112" i="1"/>
  <c r="R664113" i="1"/>
  <c r="R664114" i="1"/>
  <c r="R664115" i="1"/>
  <c r="R664116" i="1"/>
  <c r="R664117" i="1"/>
  <c r="R664118" i="1"/>
  <c r="R664119" i="1"/>
  <c r="R664120" i="1"/>
  <c r="R664121" i="1"/>
  <c r="R664122" i="1"/>
  <c r="R664123" i="1"/>
  <c r="R664124" i="1"/>
  <c r="R664125" i="1"/>
  <c r="R664126" i="1"/>
  <c r="R664127" i="1"/>
  <c r="R664128" i="1"/>
  <c r="R664129" i="1"/>
  <c r="R664130" i="1"/>
  <c r="R664131" i="1"/>
  <c r="R664132" i="1"/>
  <c r="R664133" i="1"/>
  <c r="R664134" i="1"/>
  <c r="R664135" i="1"/>
  <c r="R664136" i="1"/>
  <c r="R664137" i="1"/>
  <c r="R664138" i="1"/>
  <c r="R664139" i="1"/>
  <c r="R664140" i="1"/>
  <c r="R664141" i="1"/>
  <c r="R664142" i="1"/>
  <c r="R664143" i="1"/>
  <c r="R664144" i="1"/>
  <c r="R664145" i="1"/>
  <c r="R664146" i="1"/>
  <c r="R664147" i="1"/>
  <c r="R664148" i="1"/>
  <c r="R664149" i="1"/>
  <c r="R664150" i="1"/>
  <c r="R664151" i="1"/>
  <c r="R664152" i="1"/>
  <c r="R664153" i="1"/>
  <c r="R664154" i="1"/>
  <c r="R664155" i="1"/>
  <c r="R664156" i="1"/>
  <c r="R664157" i="1"/>
  <c r="R664158" i="1"/>
  <c r="R664159" i="1"/>
  <c r="R664160" i="1"/>
  <c r="R664161" i="1"/>
  <c r="R664162" i="1"/>
  <c r="R664163" i="1"/>
  <c r="R664164" i="1"/>
  <c r="R664165" i="1"/>
  <c r="R664166" i="1"/>
  <c r="R664167" i="1"/>
  <c r="R664168" i="1"/>
  <c r="R664169" i="1"/>
  <c r="R664170" i="1"/>
  <c r="R664171" i="1"/>
  <c r="R664172" i="1"/>
  <c r="R664173" i="1"/>
  <c r="R664174" i="1"/>
  <c r="R664175" i="1"/>
  <c r="R664176" i="1"/>
  <c r="R664177" i="1"/>
  <c r="R664178" i="1"/>
  <c r="R664179" i="1"/>
  <c r="R664180" i="1"/>
  <c r="R664181" i="1"/>
  <c r="R664182" i="1"/>
  <c r="R664183" i="1"/>
  <c r="R664184" i="1"/>
  <c r="R664185" i="1"/>
  <c r="R664186" i="1"/>
  <c r="R664187" i="1"/>
  <c r="R664188" i="1"/>
  <c r="R664189" i="1"/>
  <c r="R664190" i="1"/>
  <c r="R664191" i="1"/>
  <c r="R664192" i="1"/>
  <c r="R664193" i="1"/>
  <c r="R664194" i="1"/>
  <c r="R664195" i="1"/>
  <c r="R664196" i="1"/>
  <c r="R664197" i="1"/>
  <c r="R664198" i="1"/>
  <c r="R664199" i="1"/>
  <c r="R664200" i="1"/>
  <c r="R664201" i="1"/>
  <c r="R664202" i="1"/>
  <c r="R664203" i="1"/>
  <c r="R664204" i="1"/>
  <c r="R664205" i="1"/>
  <c r="R664206" i="1"/>
  <c r="R664207" i="1"/>
  <c r="R664208" i="1"/>
  <c r="R664209" i="1"/>
  <c r="R664210" i="1"/>
  <c r="R664211" i="1"/>
  <c r="R664212" i="1"/>
  <c r="R664213" i="1"/>
  <c r="R664214" i="1"/>
  <c r="R664215" i="1"/>
  <c r="R664216" i="1"/>
  <c r="R664217" i="1"/>
  <c r="R664218" i="1"/>
  <c r="R664219" i="1"/>
  <c r="R664220" i="1"/>
  <c r="R664221" i="1"/>
  <c r="R664222" i="1"/>
  <c r="R664223" i="1"/>
  <c r="R664224" i="1"/>
  <c r="R664225" i="1"/>
  <c r="R664226" i="1"/>
  <c r="R664227" i="1"/>
  <c r="R664228" i="1"/>
  <c r="R664229" i="1"/>
  <c r="R664230" i="1"/>
  <c r="R664231" i="1"/>
  <c r="R664232" i="1"/>
  <c r="R664233" i="1"/>
  <c r="R664234" i="1"/>
  <c r="R664235" i="1"/>
  <c r="R664236" i="1"/>
  <c r="R664237" i="1"/>
  <c r="R664238" i="1"/>
  <c r="R664239" i="1"/>
  <c r="R664240" i="1"/>
  <c r="R664241" i="1"/>
  <c r="R664242" i="1"/>
  <c r="R664243" i="1"/>
  <c r="R664244" i="1"/>
  <c r="R664245" i="1"/>
  <c r="R664246" i="1"/>
  <c r="R664247" i="1"/>
  <c r="R664248" i="1"/>
  <c r="R664249" i="1"/>
  <c r="R664250" i="1"/>
  <c r="R664251" i="1"/>
  <c r="R664252" i="1"/>
  <c r="R664253" i="1"/>
  <c r="R664254" i="1"/>
  <c r="R664255" i="1"/>
  <c r="R664256" i="1"/>
  <c r="R664257" i="1"/>
  <c r="R664258" i="1"/>
  <c r="R664259" i="1"/>
  <c r="R664260" i="1"/>
  <c r="R664261" i="1"/>
  <c r="R664262" i="1"/>
  <c r="R664263" i="1"/>
  <c r="R664264" i="1"/>
  <c r="R664265" i="1"/>
  <c r="R664266" i="1"/>
  <c r="R664267" i="1"/>
  <c r="R664268" i="1"/>
  <c r="R664269" i="1"/>
  <c r="R664270" i="1"/>
  <c r="R664271" i="1"/>
  <c r="R664272" i="1"/>
  <c r="R664273" i="1"/>
  <c r="R664274" i="1"/>
  <c r="R664275" i="1"/>
  <c r="R664276" i="1"/>
  <c r="R664277" i="1"/>
  <c r="R664278" i="1"/>
  <c r="R664279" i="1"/>
  <c r="R664280" i="1"/>
  <c r="R664281" i="1"/>
  <c r="R664282" i="1"/>
  <c r="R664283" i="1"/>
  <c r="R664284" i="1"/>
  <c r="R664285" i="1"/>
  <c r="R664286" i="1"/>
  <c r="R664287" i="1"/>
  <c r="R664288" i="1"/>
  <c r="R664289" i="1"/>
  <c r="R664290" i="1"/>
  <c r="R664291" i="1"/>
  <c r="R664292" i="1"/>
  <c r="R664293" i="1"/>
  <c r="R664294" i="1"/>
  <c r="R664295" i="1"/>
  <c r="R664296" i="1"/>
  <c r="R664297" i="1"/>
  <c r="R664298" i="1"/>
  <c r="R664299" i="1"/>
  <c r="R664300" i="1"/>
  <c r="R664301" i="1"/>
  <c r="R664302" i="1"/>
  <c r="R664303" i="1"/>
  <c r="R664304" i="1"/>
  <c r="R664305" i="1"/>
  <c r="R664306" i="1"/>
  <c r="R664307" i="1"/>
  <c r="R664308" i="1"/>
  <c r="R664309" i="1"/>
  <c r="R664310" i="1"/>
  <c r="R664311" i="1"/>
  <c r="R664312" i="1"/>
  <c r="R664313" i="1"/>
  <c r="R664314" i="1"/>
  <c r="R664315" i="1"/>
  <c r="R664316" i="1"/>
  <c r="R664317" i="1"/>
  <c r="R664318" i="1"/>
  <c r="R664319" i="1"/>
  <c r="R664320" i="1"/>
  <c r="R664321" i="1"/>
  <c r="R664322" i="1"/>
  <c r="R664323" i="1"/>
  <c r="R664324" i="1"/>
  <c r="R664325" i="1"/>
  <c r="R664326" i="1"/>
  <c r="R664327" i="1"/>
  <c r="R664328" i="1"/>
  <c r="R664329" i="1"/>
  <c r="R664330" i="1"/>
  <c r="R664331" i="1"/>
  <c r="R664332" i="1"/>
  <c r="R664333" i="1"/>
  <c r="R664334" i="1"/>
  <c r="R664335" i="1"/>
  <c r="R664336" i="1"/>
  <c r="R664337" i="1"/>
  <c r="R664338" i="1"/>
  <c r="R664339" i="1"/>
  <c r="R664340" i="1"/>
  <c r="R664341" i="1"/>
  <c r="R664342" i="1"/>
  <c r="R664343" i="1"/>
  <c r="R664344" i="1"/>
  <c r="R664345" i="1"/>
  <c r="R664346" i="1"/>
  <c r="R664347" i="1"/>
  <c r="R664348" i="1"/>
  <c r="R664349" i="1"/>
  <c r="R664350" i="1"/>
  <c r="R664351" i="1"/>
  <c r="R664352" i="1"/>
  <c r="R664353" i="1"/>
  <c r="R664354" i="1"/>
  <c r="R664355" i="1"/>
  <c r="R664356" i="1"/>
  <c r="R664357" i="1"/>
  <c r="R664358" i="1"/>
  <c r="R664359" i="1"/>
  <c r="R664360" i="1"/>
  <c r="R664361" i="1"/>
  <c r="R664362" i="1"/>
  <c r="R664363" i="1"/>
  <c r="R664364" i="1"/>
  <c r="R664365" i="1"/>
  <c r="R664366" i="1"/>
  <c r="R664367" i="1"/>
  <c r="R664368" i="1"/>
  <c r="R664369" i="1"/>
  <c r="R664370" i="1"/>
  <c r="R664371" i="1"/>
  <c r="R664372" i="1"/>
  <c r="R664373" i="1"/>
  <c r="R664374" i="1"/>
  <c r="R664375" i="1"/>
  <c r="R664376" i="1"/>
  <c r="R664377" i="1"/>
  <c r="R664378" i="1"/>
  <c r="R664379" i="1"/>
  <c r="R664380" i="1"/>
  <c r="R664381" i="1"/>
  <c r="R664382" i="1"/>
  <c r="R664383" i="1"/>
  <c r="R664384" i="1"/>
  <c r="R664385" i="1"/>
  <c r="R664386" i="1"/>
  <c r="R664387" i="1"/>
  <c r="R664388" i="1"/>
  <c r="R664389" i="1"/>
  <c r="R664390" i="1"/>
  <c r="R664391" i="1"/>
  <c r="R664392" i="1"/>
  <c r="R664393" i="1"/>
  <c r="R664394" i="1"/>
  <c r="R664395" i="1"/>
  <c r="R664396" i="1"/>
  <c r="R664397" i="1"/>
  <c r="R664398" i="1"/>
  <c r="R664399" i="1"/>
  <c r="R664400" i="1"/>
  <c r="R664401" i="1"/>
  <c r="R664402" i="1"/>
  <c r="R664403" i="1"/>
  <c r="R664404" i="1"/>
  <c r="R664405" i="1"/>
  <c r="R664406" i="1"/>
  <c r="R664407" i="1"/>
  <c r="R664408" i="1"/>
  <c r="R664409" i="1"/>
  <c r="R664410" i="1"/>
  <c r="R664411" i="1"/>
  <c r="R664412" i="1"/>
  <c r="R664413" i="1"/>
  <c r="R664414" i="1"/>
  <c r="R664415" i="1"/>
  <c r="R664416" i="1"/>
  <c r="R664417" i="1"/>
  <c r="R664418" i="1"/>
  <c r="R664419" i="1"/>
  <c r="R664420" i="1"/>
  <c r="R664421" i="1"/>
  <c r="R664422" i="1"/>
  <c r="R664423" i="1"/>
  <c r="R664424" i="1"/>
  <c r="R664425" i="1"/>
  <c r="R664426" i="1"/>
  <c r="R664427" i="1"/>
  <c r="R664428" i="1"/>
  <c r="R664429" i="1"/>
  <c r="R664430" i="1"/>
  <c r="R664431" i="1"/>
  <c r="R664432" i="1"/>
  <c r="R664433" i="1"/>
  <c r="R664434" i="1"/>
  <c r="R664435" i="1"/>
  <c r="R664436" i="1"/>
  <c r="R664437" i="1"/>
  <c r="R664438" i="1"/>
  <c r="R664439" i="1"/>
  <c r="R664440" i="1"/>
  <c r="R664441" i="1"/>
  <c r="R664442" i="1"/>
  <c r="R664443" i="1"/>
  <c r="R664444" i="1"/>
  <c r="R664445" i="1"/>
  <c r="R664446" i="1"/>
  <c r="R664447" i="1"/>
  <c r="R664448" i="1"/>
  <c r="R664449" i="1"/>
  <c r="R664450" i="1"/>
  <c r="R664451" i="1"/>
  <c r="R664452" i="1"/>
  <c r="R664453" i="1"/>
  <c r="R664454" i="1"/>
  <c r="R664455" i="1"/>
  <c r="R664456" i="1"/>
  <c r="R664457" i="1"/>
  <c r="R664458" i="1"/>
  <c r="R664459" i="1"/>
  <c r="R664460" i="1"/>
  <c r="R664461" i="1"/>
  <c r="R664462" i="1"/>
  <c r="R664463" i="1"/>
  <c r="R664464" i="1"/>
  <c r="R664465" i="1"/>
  <c r="R664466" i="1"/>
  <c r="R664467" i="1"/>
  <c r="R664468" i="1"/>
  <c r="R664469" i="1"/>
  <c r="R664470" i="1"/>
  <c r="R664471" i="1"/>
  <c r="R664472" i="1"/>
  <c r="R664473" i="1"/>
  <c r="R664474" i="1"/>
  <c r="R664475" i="1"/>
  <c r="R664476" i="1"/>
  <c r="R664477" i="1"/>
  <c r="R664478" i="1"/>
  <c r="R664479" i="1"/>
  <c r="R664480" i="1"/>
  <c r="R664481" i="1"/>
  <c r="R664482" i="1"/>
  <c r="R664483" i="1"/>
  <c r="R664484" i="1"/>
  <c r="R664485" i="1"/>
  <c r="R664486" i="1"/>
  <c r="R664487" i="1"/>
  <c r="R664488" i="1"/>
  <c r="R664489" i="1"/>
  <c r="R664490" i="1"/>
  <c r="R664491" i="1"/>
  <c r="R664492" i="1"/>
  <c r="R664493" i="1"/>
  <c r="R664494" i="1"/>
  <c r="R664495" i="1"/>
  <c r="R664496" i="1"/>
  <c r="R664497" i="1"/>
  <c r="R664498" i="1"/>
  <c r="R664499" i="1"/>
  <c r="R664500" i="1"/>
  <c r="R664501" i="1"/>
  <c r="R664502" i="1"/>
  <c r="R664503" i="1"/>
  <c r="R664504" i="1"/>
  <c r="R664505" i="1"/>
  <c r="R664506" i="1"/>
  <c r="R664507" i="1"/>
  <c r="R664508" i="1"/>
  <c r="R664509" i="1"/>
  <c r="R664510" i="1"/>
  <c r="R664511" i="1"/>
  <c r="R664512" i="1"/>
  <c r="R664513" i="1"/>
  <c r="R664514" i="1"/>
  <c r="R664515" i="1"/>
  <c r="R664516" i="1"/>
  <c r="R664517" i="1"/>
  <c r="R664518" i="1"/>
  <c r="R664519" i="1"/>
  <c r="R664520" i="1"/>
  <c r="R664521" i="1"/>
  <c r="R664522" i="1"/>
  <c r="R664523" i="1"/>
  <c r="R664524" i="1"/>
  <c r="R664525" i="1"/>
  <c r="R664526" i="1"/>
  <c r="R664527" i="1"/>
  <c r="R664528" i="1"/>
  <c r="R664529" i="1"/>
  <c r="R664530" i="1"/>
  <c r="R664531" i="1"/>
  <c r="R664532" i="1"/>
  <c r="R664533" i="1"/>
  <c r="R664534" i="1"/>
  <c r="R664535" i="1"/>
  <c r="R664536" i="1"/>
  <c r="R664537" i="1"/>
  <c r="R664538" i="1"/>
  <c r="R664539" i="1"/>
  <c r="R664540" i="1"/>
  <c r="R664541" i="1"/>
  <c r="R664542" i="1"/>
  <c r="R664543" i="1"/>
  <c r="R664544" i="1"/>
  <c r="R664545" i="1"/>
  <c r="R664546" i="1"/>
  <c r="R664547" i="1"/>
  <c r="R664548" i="1"/>
  <c r="R664549" i="1"/>
  <c r="R664550" i="1"/>
  <c r="R664551" i="1"/>
  <c r="R664552" i="1"/>
  <c r="R664553" i="1"/>
  <c r="R664554" i="1"/>
  <c r="R664555" i="1"/>
  <c r="R664556" i="1"/>
  <c r="R664557" i="1"/>
  <c r="R664558" i="1"/>
  <c r="R664559" i="1"/>
  <c r="R664560" i="1"/>
  <c r="R664561" i="1"/>
  <c r="R664562" i="1"/>
  <c r="R664563" i="1"/>
  <c r="R664564" i="1"/>
  <c r="R664565" i="1"/>
  <c r="R664566" i="1"/>
  <c r="R664567" i="1"/>
  <c r="R664568" i="1"/>
  <c r="R664569" i="1"/>
  <c r="R664570" i="1"/>
  <c r="R664571" i="1"/>
  <c r="R664572" i="1"/>
  <c r="R664573" i="1"/>
  <c r="R664574" i="1"/>
  <c r="R664575" i="1"/>
  <c r="R664576" i="1"/>
  <c r="R664577" i="1"/>
  <c r="R664578" i="1"/>
  <c r="R664579" i="1"/>
  <c r="R664580" i="1"/>
  <c r="R664581" i="1"/>
  <c r="R664582" i="1"/>
  <c r="R664583" i="1"/>
  <c r="R664584" i="1"/>
  <c r="R664585" i="1"/>
  <c r="R664586" i="1"/>
  <c r="R664587" i="1"/>
  <c r="R664588" i="1"/>
  <c r="R664589" i="1"/>
  <c r="R664590" i="1"/>
  <c r="R664591" i="1"/>
  <c r="R664592" i="1"/>
  <c r="R664593" i="1"/>
  <c r="R664594" i="1"/>
  <c r="R664595" i="1"/>
  <c r="R664596" i="1"/>
  <c r="R664597" i="1"/>
  <c r="R664598" i="1"/>
  <c r="R664599" i="1"/>
  <c r="R664600" i="1"/>
  <c r="R664601" i="1"/>
  <c r="R664602" i="1"/>
  <c r="R664603" i="1"/>
  <c r="R664604" i="1"/>
  <c r="R664605" i="1"/>
  <c r="R664606" i="1"/>
  <c r="R664607" i="1"/>
  <c r="R664608" i="1"/>
  <c r="R664609" i="1"/>
  <c r="R664610" i="1"/>
  <c r="R664611" i="1"/>
  <c r="R664612" i="1"/>
  <c r="R664613" i="1"/>
  <c r="R664614" i="1"/>
  <c r="R664615" i="1"/>
  <c r="R664616" i="1"/>
  <c r="R664617" i="1"/>
  <c r="R664618" i="1"/>
  <c r="R664619" i="1"/>
  <c r="R664620" i="1"/>
  <c r="R664621" i="1"/>
  <c r="R664622" i="1"/>
  <c r="R664623" i="1"/>
  <c r="R664624" i="1"/>
  <c r="R664625" i="1"/>
  <c r="R664626" i="1"/>
  <c r="R664627" i="1"/>
  <c r="R664628" i="1"/>
  <c r="R664629" i="1"/>
  <c r="R664630" i="1"/>
  <c r="R664631" i="1"/>
  <c r="R664632" i="1"/>
  <c r="R664633" i="1"/>
  <c r="R664634" i="1"/>
  <c r="R664635" i="1"/>
  <c r="R664636" i="1"/>
  <c r="R664637" i="1"/>
  <c r="R664638" i="1"/>
  <c r="R664639" i="1"/>
  <c r="R664640" i="1"/>
  <c r="R664641" i="1"/>
  <c r="R664642" i="1"/>
  <c r="R664643" i="1"/>
  <c r="R664644" i="1"/>
  <c r="R664645" i="1"/>
  <c r="R664646" i="1"/>
  <c r="R664647" i="1"/>
  <c r="R664648" i="1"/>
  <c r="R664649" i="1"/>
  <c r="R664650" i="1"/>
  <c r="R664651" i="1"/>
  <c r="R664652" i="1"/>
  <c r="R664653" i="1"/>
  <c r="R664654" i="1"/>
  <c r="R664655" i="1"/>
  <c r="R664656" i="1"/>
  <c r="R664657" i="1"/>
  <c r="R664658" i="1"/>
  <c r="R664659" i="1"/>
  <c r="R664660" i="1"/>
  <c r="R664661" i="1"/>
  <c r="R664662" i="1"/>
  <c r="R664663" i="1"/>
  <c r="R664664" i="1"/>
  <c r="R664665" i="1"/>
  <c r="R664666" i="1"/>
  <c r="R664667" i="1"/>
  <c r="R664668" i="1"/>
  <c r="R664669" i="1"/>
  <c r="R664670" i="1"/>
  <c r="R664671" i="1"/>
  <c r="R664672" i="1"/>
  <c r="R664673" i="1"/>
  <c r="R664674" i="1"/>
  <c r="R664675" i="1"/>
  <c r="R664676" i="1"/>
  <c r="R664677" i="1"/>
  <c r="R664678" i="1"/>
  <c r="R664679" i="1"/>
  <c r="R664680" i="1"/>
  <c r="R664681" i="1"/>
  <c r="R664682" i="1"/>
  <c r="R664683" i="1"/>
  <c r="R664684" i="1"/>
  <c r="R664685" i="1"/>
  <c r="R664686" i="1"/>
  <c r="R664687" i="1"/>
  <c r="R664688" i="1"/>
  <c r="R664689" i="1"/>
  <c r="R664690" i="1"/>
  <c r="R664691" i="1"/>
  <c r="R664692" i="1"/>
  <c r="R664693" i="1"/>
  <c r="R664694" i="1"/>
  <c r="R664695" i="1"/>
  <c r="R664696" i="1"/>
  <c r="R664697" i="1"/>
  <c r="R664698" i="1"/>
  <c r="R664699" i="1"/>
  <c r="R664700" i="1"/>
  <c r="R664701" i="1"/>
  <c r="R664702" i="1"/>
  <c r="R664703" i="1"/>
  <c r="R664704" i="1"/>
  <c r="R664705" i="1"/>
  <c r="R664706" i="1"/>
  <c r="R664707" i="1"/>
  <c r="R664708" i="1"/>
  <c r="R664709" i="1"/>
  <c r="R664710" i="1"/>
  <c r="R664711" i="1"/>
  <c r="R664712" i="1"/>
  <c r="R664713" i="1"/>
  <c r="R664714" i="1"/>
  <c r="R664715" i="1"/>
  <c r="R664716" i="1"/>
  <c r="R664717" i="1"/>
  <c r="R664718" i="1"/>
  <c r="R664719" i="1"/>
  <c r="R664720" i="1"/>
  <c r="R664721" i="1"/>
  <c r="R664722" i="1"/>
  <c r="R664723" i="1"/>
  <c r="R664724" i="1"/>
  <c r="R664725" i="1"/>
  <c r="R664726" i="1"/>
  <c r="R664727" i="1"/>
  <c r="R664728" i="1"/>
  <c r="R664729" i="1"/>
  <c r="R664730" i="1"/>
  <c r="R664731" i="1"/>
  <c r="R664732" i="1"/>
  <c r="R664733" i="1"/>
  <c r="R664734" i="1"/>
  <c r="R664735" i="1"/>
  <c r="R664736" i="1"/>
  <c r="R664737" i="1"/>
  <c r="R664738" i="1"/>
  <c r="R664739" i="1"/>
  <c r="R664740" i="1"/>
  <c r="R664741" i="1"/>
  <c r="R664742" i="1"/>
  <c r="R664743" i="1"/>
  <c r="R664744" i="1"/>
  <c r="R664745" i="1"/>
  <c r="R664746" i="1"/>
  <c r="R664747" i="1"/>
  <c r="R664748" i="1"/>
  <c r="R664749" i="1"/>
  <c r="R664750" i="1"/>
  <c r="R664751" i="1"/>
  <c r="R664752" i="1"/>
  <c r="R664753" i="1"/>
  <c r="R664754" i="1"/>
  <c r="R664755" i="1"/>
  <c r="R664756" i="1"/>
  <c r="R664757" i="1"/>
  <c r="R664758" i="1"/>
  <c r="R664759" i="1"/>
  <c r="R664760" i="1"/>
  <c r="R664761" i="1"/>
  <c r="R664762" i="1"/>
  <c r="R664763" i="1"/>
  <c r="R664764" i="1"/>
  <c r="R664765" i="1"/>
  <c r="R664766" i="1"/>
  <c r="R664767" i="1"/>
  <c r="R664768" i="1"/>
  <c r="R664769" i="1"/>
  <c r="R664770" i="1"/>
  <c r="R664771" i="1"/>
  <c r="R664772" i="1"/>
  <c r="R664773" i="1"/>
  <c r="R664774" i="1"/>
  <c r="R664775" i="1"/>
  <c r="R664776" i="1"/>
  <c r="R664777" i="1"/>
  <c r="R664778" i="1"/>
  <c r="R664779" i="1"/>
  <c r="R664780" i="1"/>
  <c r="R664781" i="1"/>
  <c r="R664782" i="1"/>
  <c r="R664783" i="1"/>
  <c r="R664784" i="1"/>
  <c r="R664785" i="1"/>
  <c r="R664786" i="1"/>
  <c r="R664787" i="1"/>
  <c r="R664788" i="1"/>
  <c r="R664789" i="1"/>
  <c r="R664790" i="1"/>
  <c r="R664791" i="1"/>
  <c r="R664792" i="1"/>
  <c r="R664793" i="1"/>
  <c r="R664794" i="1"/>
  <c r="R664795" i="1"/>
  <c r="R664796" i="1"/>
  <c r="R664797" i="1"/>
  <c r="R664798" i="1"/>
  <c r="R664799" i="1"/>
  <c r="R664800" i="1"/>
  <c r="R664801" i="1"/>
  <c r="R664802" i="1"/>
  <c r="R664803" i="1"/>
  <c r="R664804" i="1"/>
  <c r="R664805" i="1"/>
  <c r="R664806" i="1"/>
  <c r="R664807" i="1"/>
  <c r="R664808" i="1"/>
  <c r="R664809" i="1"/>
  <c r="R664810" i="1"/>
  <c r="R664811" i="1"/>
  <c r="R664812" i="1"/>
  <c r="R664813" i="1"/>
  <c r="R664814" i="1"/>
  <c r="R664815" i="1"/>
  <c r="R664816" i="1"/>
  <c r="R664817" i="1"/>
  <c r="R664818" i="1"/>
  <c r="R664819" i="1"/>
  <c r="R664820" i="1"/>
  <c r="R664821" i="1"/>
  <c r="R664822" i="1"/>
  <c r="R664823" i="1"/>
  <c r="R664824" i="1"/>
  <c r="R664825" i="1"/>
  <c r="R664826" i="1"/>
  <c r="R664827" i="1"/>
  <c r="R664828" i="1"/>
  <c r="R664829" i="1"/>
  <c r="R664830" i="1"/>
  <c r="R664831" i="1"/>
  <c r="R664832" i="1"/>
  <c r="R664833" i="1"/>
  <c r="R664834" i="1"/>
  <c r="R664835" i="1"/>
  <c r="R664836" i="1"/>
  <c r="R664837" i="1"/>
  <c r="R664838" i="1"/>
  <c r="R664839" i="1"/>
  <c r="R664840" i="1"/>
  <c r="R664841" i="1"/>
  <c r="R664842" i="1"/>
  <c r="R664843" i="1"/>
  <c r="R664844" i="1"/>
  <c r="R664845" i="1"/>
  <c r="R664846" i="1"/>
  <c r="R664847" i="1"/>
  <c r="R664848" i="1"/>
  <c r="R664849" i="1"/>
  <c r="R664850" i="1"/>
  <c r="R664851" i="1"/>
  <c r="R664852" i="1"/>
  <c r="R664853" i="1"/>
  <c r="R664854" i="1"/>
  <c r="R664855" i="1"/>
  <c r="R664856" i="1"/>
  <c r="R664857" i="1"/>
  <c r="R664858" i="1"/>
  <c r="R664859" i="1"/>
  <c r="R664860" i="1"/>
  <c r="R664861" i="1"/>
  <c r="R664862" i="1"/>
  <c r="R664863" i="1"/>
  <c r="R664864" i="1"/>
  <c r="R664865" i="1"/>
  <c r="R664866" i="1"/>
  <c r="R664867" i="1"/>
  <c r="R664868" i="1"/>
  <c r="R664869" i="1"/>
  <c r="R664870" i="1"/>
  <c r="R664871" i="1"/>
  <c r="R664872" i="1"/>
  <c r="R664873" i="1"/>
  <c r="R664874" i="1"/>
  <c r="R664875" i="1"/>
  <c r="R664876" i="1"/>
  <c r="R664877" i="1"/>
  <c r="R664878" i="1"/>
  <c r="R664879" i="1"/>
  <c r="R664880" i="1"/>
  <c r="R664881" i="1"/>
  <c r="R664882" i="1"/>
  <c r="R664883" i="1"/>
  <c r="R664884" i="1"/>
  <c r="R664885" i="1"/>
  <c r="R664886" i="1"/>
  <c r="R664887" i="1"/>
  <c r="R664888" i="1"/>
  <c r="R664889" i="1"/>
  <c r="R664890" i="1"/>
  <c r="R664891" i="1"/>
  <c r="R664892" i="1"/>
  <c r="R664893" i="1"/>
  <c r="R664894" i="1"/>
  <c r="R664895" i="1"/>
  <c r="R664896" i="1"/>
  <c r="R664897" i="1"/>
  <c r="R664898" i="1"/>
  <c r="R664899" i="1"/>
  <c r="R664900" i="1"/>
  <c r="R664901" i="1"/>
  <c r="R664902" i="1"/>
  <c r="R664903" i="1"/>
  <c r="R664904" i="1"/>
  <c r="R664905" i="1"/>
  <c r="R664906" i="1"/>
  <c r="R664907" i="1"/>
  <c r="R664908" i="1"/>
  <c r="R664909" i="1"/>
  <c r="R664910" i="1"/>
  <c r="R664911" i="1"/>
  <c r="R664912" i="1"/>
  <c r="R664913" i="1"/>
  <c r="R664914" i="1"/>
  <c r="R664915" i="1"/>
  <c r="R664916" i="1"/>
  <c r="R664917" i="1"/>
  <c r="R664918" i="1"/>
  <c r="R664919" i="1"/>
  <c r="R664920" i="1"/>
  <c r="R664921" i="1"/>
  <c r="R664922" i="1"/>
  <c r="R664923" i="1"/>
  <c r="R664924" i="1"/>
  <c r="R664925" i="1"/>
  <c r="R664926" i="1"/>
  <c r="R664927" i="1"/>
  <c r="R664928" i="1"/>
  <c r="R664929" i="1"/>
  <c r="R664930" i="1"/>
  <c r="R664931" i="1"/>
  <c r="R664932" i="1"/>
  <c r="R664933" i="1"/>
  <c r="R664934" i="1"/>
  <c r="R664935" i="1"/>
  <c r="R664936" i="1"/>
  <c r="R664937" i="1"/>
  <c r="R664938" i="1"/>
  <c r="R664939" i="1"/>
  <c r="R664940" i="1"/>
  <c r="R664941" i="1"/>
  <c r="R664942" i="1"/>
  <c r="R664943" i="1"/>
  <c r="R664944" i="1"/>
  <c r="R664945" i="1"/>
  <c r="R664946" i="1"/>
  <c r="R664947" i="1"/>
  <c r="R664948" i="1"/>
  <c r="R664949" i="1"/>
  <c r="R664950" i="1"/>
  <c r="R664951" i="1"/>
  <c r="R664952" i="1"/>
  <c r="R664953" i="1"/>
  <c r="R664954" i="1"/>
  <c r="R664955" i="1"/>
  <c r="R664956" i="1"/>
  <c r="R664957" i="1"/>
  <c r="R664958" i="1"/>
  <c r="R664959" i="1"/>
  <c r="R664960" i="1"/>
  <c r="R664961" i="1"/>
  <c r="R664962" i="1"/>
  <c r="R664963" i="1"/>
  <c r="R664964" i="1"/>
  <c r="R664965" i="1"/>
  <c r="R664966" i="1"/>
  <c r="R664967" i="1"/>
  <c r="R664968" i="1"/>
  <c r="R664969" i="1"/>
  <c r="R664970" i="1"/>
  <c r="R664971" i="1"/>
  <c r="R664972" i="1"/>
  <c r="R664973" i="1"/>
  <c r="R664974" i="1"/>
  <c r="R664975" i="1"/>
  <c r="R664976" i="1"/>
  <c r="R664977" i="1"/>
  <c r="R664978" i="1"/>
  <c r="R664979" i="1"/>
  <c r="R664980" i="1"/>
  <c r="R664981" i="1"/>
  <c r="R664982" i="1"/>
  <c r="R664983" i="1"/>
  <c r="R664984" i="1"/>
  <c r="R664985" i="1"/>
  <c r="R664986" i="1"/>
  <c r="R664987" i="1"/>
  <c r="R664988" i="1"/>
  <c r="R664989" i="1"/>
  <c r="R664990" i="1"/>
  <c r="R664991" i="1"/>
  <c r="R664992" i="1"/>
  <c r="R664993" i="1"/>
  <c r="R664994" i="1"/>
  <c r="R664995" i="1"/>
  <c r="R664996" i="1"/>
  <c r="R664997" i="1"/>
  <c r="R664998" i="1"/>
  <c r="R664999" i="1"/>
  <c r="R665000" i="1"/>
  <c r="R665001" i="1"/>
  <c r="R665002" i="1"/>
  <c r="R665003" i="1"/>
  <c r="R665004" i="1"/>
  <c r="R665005" i="1"/>
  <c r="R665006" i="1"/>
  <c r="R665007" i="1"/>
  <c r="R665008" i="1"/>
  <c r="R665009" i="1"/>
  <c r="R665010" i="1"/>
  <c r="R665011" i="1"/>
  <c r="R665012" i="1"/>
  <c r="R665013" i="1"/>
  <c r="R665014" i="1"/>
  <c r="R665015" i="1"/>
  <c r="R665016" i="1"/>
  <c r="R665017" i="1"/>
  <c r="R665018" i="1"/>
  <c r="R665019" i="1"/>
  <c r="R665020" i="1"/>
  <c r="R665021" i="1"/>
  <c r="R665022" i="1"/>
  <c r="R665023" i="1"/>
  <c r="R665024" i="1"/>
  <c r="R665025" i="1"/>
  <c r="R665026" i="1"/>
  <c r="R665027" i="1"/>
  <c r="R665028" i="1"/>
  <c r="R665029" i="1"/>
  <c r="R665030" i="1"/>
  <c r="R665031" i="1"/>
  <c r="R665032" i="1"/>
  <c r="R665033" i="1"/>
  <c r="R665034" i="1"/>
  <c r="R665035" i="1"/>
  <c r="R665036" i="1"/>
  <c r="R665037" i="1"/>
  <c r="R665038" i="1"/>
  <c r="R665039" i="1"/>
  <c r="R665040" i="1"/>
  <c r="R665041" i="1"/>
  <c r="R665042" i="1"/>
  <c r="R665043" i="1"/>
  <c r="R665044" i="1"/>
  <c r="R665045" i="1"/>
  <c r="R665046" i="1"/>
  <c r="R665047" i="1"/>
  <c r="R665048" i="1"/>
  <c r="R665049" i="1"/>
  <c r="R665050" i="1"/>
  <c r="R665051" i="1"/>
  <c r="R665052" i="1"/>
  <c r="R665053" i="1"/>
  <c r="R665054" i="1"/>
  <c r="R665055" i="1"/>
  <c r="R665056" i="1"/>
  <c r="R665057" i="1"/>
  <c r="R665058" i="1"/>
  <c r="R665059" i="1"/>
  <c r="R665060" i="1"/>
  <c r="R665061" i="1"/>
  <c r="R665062" i="1"/>
  <c r="R665063" i="1"/>
  <c r="R665064" i="1"/>
  <c r="R665065" i="1"/>
  <c r="R665066" i="1"/>
  <c r="R665067" i="1"/>
  <c r="R665068" i="1"/>
  <c r="R665069" i="1"/>
  <c r="R665070" i="1"/>
  <c r="R665071" i="1"/>
  <c r="R665072" i="1"/>
  <c r="R665073" i="1"/>
  <c r="R665074" i="1"/>
  <c r="R665075" i="1"/>
  <c r="R665076" i="1"/>
  <c r="R665077" i="1"/>
  <c r="R665078" i="1"/>
  <c r="R665079" i="1"/>
  <c r="R665080" i="1"/>
  <c r="R665081" i="1"/>
  <c r="R665082" i="1"/>
  <c r="R665083" i="1"/>
  <c r="R665084" i="1"/>
  <c r="R665085" i="1"/>
  <c r="R665086" i="1"/>
  <c r="R665087" i="1"/>
  <c r="R665088" i="1"/>
  <c r="R665089" i="1"/>
  <c r="R665090" i="1"/>
  <c r="R665091" i="1"/>
  <c r="R665092" i="1"/>
  <c r="R665093" i="1"/>
  <c r="R665094" i="1"/>
  <c r="R665095" i="1"/>
  <c r="R665096" i="1"/>
  <c r="R665097" i="1"/>
  <c r="R665098" i="1"/>
  <c r="R665099" i="1"/>
  <c r="R665100" i="1"/>
  <c r="R665101" i="1"/>
  <c r="R665102" i="1"/>
  <c r="R665103" i="1"/>
  <c r="R665104" i="1"/>
  <c r="R665105" i="1"/>
  <c r="R665106" i="1"/>
  <c r="R665107" i="1"/>
  <c r="R665108" i="1"/>
  <c r="R665109" i="1"/>
  <c r="R665110" i="1"/>
  <c r="R665111" i="1"/>
  <c r="R665112" i="1"/>
  <c r="R665113" i="1"/>
  <c r="R665114" i="1"/>
  <c r="R665115" i="1"/>
  <c r="R665116" i="1"/>
  <c r="R665117" i="1"/>
  <c r="R665118" i="1"/>
  <c r="R665119" i="1"/>
  <c r="R665120" i="1"/>
  <c r="R665121" i="1"/>
  <c r="R665122" i="1"/>
  <c r="R665123" i="1"/>
  <c r="R665124" i="1"/>
  <c r="R665125" i="1"/>
  <c r="R665126" i="1"/>
  <c r="R665127" i="1"/>
  <c r="R665128" i="1"/>
  <c r="R665129" i="1"/>
  <c r="R665130" i="1"/>
  <c r="R665131" i="1"/>
  <c r="R665132" i="1"/>
  <c r="R665133" i="1"/>
  <c r="R665134" i="1"/>
  <c r="R665135" i="1"/>
  <c r="R665136" i="1"/>
  <c r="R665137" i="1"/>
  <c r="R665138" i="1"/>
  <c r="R665139" i="1"/>
  <c r="R665140" i="1"/>
  <c r="R665141" i="1"/>
  <c r="R665142" i="1"/>
  <c r="R665143" i="1"/>
  <c r="R665144" i="1"/>
  <c r="R665145" i="1"/>
  <c r="R665146" i="1"/>
  <c r="R665147" i="1"/>
  <c r="R665148" i="1"/>
  <c r="R665149" i="1"/>
  <c r="R665150" i="1"/>
  <c r="R665151" i="1"/>
  <c r="R665152" i="1"/>
  <c r="R665153" i="1"/>
  <c r="R665154" i="1"/>
  <c r="R665155" i="1"/>
  <c r="R665156" i="1"/>
  <c r="R665157" i="1"/>
  <c r="R665158" i="1"/>
  <c r="R665159" i="1"/>
  <c r="R665160" i="1"/>
  <c r="R665161" i="1"/>
  <c r="R665162" i="1"/>
  <c r="R665163" i="1"/>
  <c r="R665164" i="1"/>
  <c r="R665165" i="1"/>
  <c r="R665166" i="1"/>
  <c r="R665167" i="1"/>
  <c r="R665168" i="1"/>
  <c r="R665169" i="1"/>
  <c r="R665170" i="1"/>
  <c r="R665171" i="1"/>
  <c r="R665172" i="1"/>
  <c r="R665173" i="1"/>
  <c r="R665174" i="1"/>
  <c r="R665175" i="1"/>
  <c r="R665176" i="1"/>
  <c r="R665177" i="1"/>
  <c r="R665178" i="1"/>
  <c r="R665179" i="1"/>
  <c r="R665180" i="1"/>
  <c r="R665181" i="1"/>
  <c r="R665182" i="1"/>
  <c r="R665183" i="1"/>
  <c r="R665184" i="1"/>
  <c r="R665185" i="1"/>
  <c r="R665186" i="1"/>
  <c r="R665187" i="1"/>
  <c r="R665188" i="1"/>
  <c r="R665189" i="1"/>
  <c r="R665190" i="1"/>
  <c r="R665191" i="1"/>
  <c r="R665192" i="1"/>
  <c r="R665193" i="1"/>
  <c r="R665194" i="1"/>
  <c r="R665195" i="1"/>
  <c r="R665196" i="1"/>
  <c r="R665197" i="1"/>
  <c r="R665198" i="1"/>
  <c r="R665199" i="1"/>
  <c r="R665200" i="1"/>
  <c r="R665201" i="1"/>
  <c r="R665202" i="1"/>
  <c r="R665203" i="1"/>
  <c r="R665204" i="1"/>
  <c r="R665205" i="1"/>
  <c r="R665206" i="1"/>
  <c r="R665207" i="1"/>
  <c r="R665208" i="1"/>
  <c r="R665209" i="1"/>
  <c r="R665210" i="1"/>
  <c r="R665211" i="1"/>
  <c r="R665212" i="1"/>
  <c r="R665213" i="1"/>
  <c r="R665214" i="1"/>
  <c r="R665215" i="1"/>
  <c r="R665216" i="1"/>
  <c r="R665217" i="1"/>
  <c r="R665218" i="1"/>
  <c r="R665219" i="1"/>
  <c r="R665220" i="1"/>
  <c r="R665221" i="1"/>
  <c r="R665222" i="1"/>
  <c r="R665223" i="1"/>
  <c r="R665224" i="1"/>
  <c r="R665225" i="1"/>
  <c r="R665226" i="1"/>
  <c r="R665227" i="1"/>
  <c r="R665228" i="1"/>
  <c r="R665229" i="1"/>
  <c r="R665230" i="1"/>
  <c r="R665231" i="1"/>
  <c r="R665232" i="1"/>
  <c r="R665233" i="1"/>
  <c r="R665234" i="1"/>
  <c r="R665235" i="1"/>
  <c r="R665236" i="1"/>
  <c r="R665237" i="1"/>
  <c r="R665238" i="1"/>
  <c r="R665239" i="1"/>
  <c r="R665240" i="1"/>
  <c r="R665241" i="1"/>
  <c r="R665242" i="1"/>
  <c r="R665243" i="1"/>
  <c r="R665244" i="1"/>
  <c r="R665245" i="1"/>
  <c r="R665246" i="1"/>
  <c r="R665247" i="1"/>
  <c r="R665248" i="1"/>
  <c r="R665249" i="1"/>
  <c r="R665250" i="1"/>
  <c r="R665251" i="1"/>
  <c r="R665252" i="1"/>
  <c r="R665253" i="1"/>
  <c r="R665254" i="1"/>
  <c r="R665255" i="1"/>
  <c r="R665256" i="1"/>
  <c r="R665257" i="1"/>
  <c r="R665258" i="1"/>
  <c r="R665259" i="1"/>
  <c r="R665260" i="1"/>
  <c r="R665261" i="1"/>
  <c r="R665262" i="1"/>
  <c r="R665263" i="1"/>
  <c r="R665264" i="1"/>
  <c r="R665265" i="1"/>
  <c r="R665266" i="1"/>
  <c r="R665267" i="1"/>
  <c r="R665268" i="1"/>
  <c r="R665269" i="1"/>
  <c r="R665270" i="1"/>
  <c r="R665271" i="1"/>
  <c r="R665272" i="1"/>
  <c r="R665273" i="1"/>
  <c r="R665274" i="1"/>
  <c r="R665275" i="1"/>
  <c r="R665276" i="1"/>
  <c r="R665277" i="1"/>
  <c r="R665278" i="1"/>
  <c r="R665279" i="1"/>
  <c r="R665280" i="1"/>
  <c r="R665281" i="1"/>
  <c r="R665282" i="1"/>
  <c r="R665283" i="1"/>
  <c r="R665284" i="1"/>
  <c r="R665285" i="1"/>
  <c r="R665286" i="1"/>
  <c r="R665287" i="1"/>
  <c r="R665288" i="1"/>
  <c r="R665289" i="1"/>
  <c r="R665290" i="1"/>
  <c r="R665291" i="1"/>
  <c r="R665292" i="1"/>
  <c r="R665293" i="1"/>
  <c r="R665294" i="1"/>
  <c r="R665295" i="1"/>
  <c r="R665296" i="1"/>
  <c r="R665297" i="1"/>
  <c r="R665298" i="1"/>
  <c r="R665299" i="1"/>
  <c r="R665300" i="1"/>
  <c r="R665301" i="1"/>
  <c r="R665302" i="1"/>
  <c r="R665303" i="1"/>
  <c r="R665304" i="1"/>
  <c r="R665305" i="1"/>
  <c r="R665306" i="1"/>
  <c r="R665307" i="1"/>
  <c r="R665308" i="1"/>
  <c r="R665309" i="1"/>
  <c r="R665310" i="1"/>
  <c r="R665311" i="1"/>
  <c r="R665312" i="1"/>
  <c r="R665313" i="1"/>
  <c r="R665314" i="1"/>
  <c r="R665315" i="1"/>
  <c r="R665316" i="1"/>
  <c r="R665317" i="1"/>
  <c r="R665318" i="1"/>
  <c r="R665319" i="1"/>
  <c r="R665320" i="1"/>
  <c r="R665321" i="1"/>
  <c r="R665322" i="1"/>
  <c r="R665323" i="1"/>
  <c r="R665324" i="1"/>
  <c r="R665325" i="1"/>
  <c r="R665326" i="1"/>
  <c r="R665327" i="1"/>
  <c r="R665328" i="1"/>
  <c r="R665329" i="1"/>
  <c r="R665330" i="1"/>
  <c r="R665331" i="1"/>
  <c r="R665332" i="1"/>
  <c r="R665333" i="1"/>
  <c r="R665334" i="1"/>
  <c r="R665335" i="1"/>
  <c r="R665336" i="1"/>
  <c r="R665337" i="1"/>
  <c r="R665338" i="1"/>
  <c r="R665339" i="1"/>
  <c r="R665340" i="1"/>
  <c r="R665341" i="1"/>
  <c r="R665342" i="1"/>
  <c r="R665343" i="1"/>
  <c r="R665344" i="1"/>
  <c r="R665345" i="1"/>
  <c r="R665346" i="1"/>
  <c r="R665347" i="1"/>
  <c r="R665348" i="1"/>
  <c r="R665349" i="1"/>
  <c r="R665350" i="1"/>
  <c r="R665351" i="1"/>
  <c r="R665352" i="1"/>
  <c r="R665353" i="1"/>
  <c r="R665354" i="1"/>
  <c r="R665355" i="1"/>
  <c r="R665356" i="1"/>
  <c r="R665357" i="1"/>
  <c r="R665358" i="1"/>
  <c r="R665359" i="1"/>
  <c r="R665360" i="1"/>
  <c r="R665361" i="1"/>
  <c r="R665362" i="1"/>
  <c r="R665363" i="1"/>
  <c r="R665364" i="1"/>
  <c r="R665365" i="1"/>
  <c r="R665366" i="1"/>
  <c r="R665367" i="1"/>
  <c r="R665368" i="1"/>
  <c r="R665369" i="1"/>
  <c r="R665370" i="1"/>
  <c r="R665371" i="1"/>
  <c r="R665372" i="1"/>
  <c r="R665373" i="1"/>
  <c r="R665374" i="1"/>
  <c r="R665375" i="1"/>
  <c r="R665376" i="1"/>
  <c r="R665377" i="1"/>
  <c r="R665378" i="1"/>
  <c r="R665379" i="1"/>
  <c r="R665380" i="1"/>
  <c r="R665381" i="1"/>
  <c r="R665382" i="1"/>
  <c r="R665383" i="1"/>
  <c r="R665384" i="1"/>
  <c r="R665385" i="1"/>
  <c r="R665386" i="1"/>
  <c r="R665387" i="1"/>
  <c r="R665388" i="1"/>
  <c r="R665389" i="1"/>
  <c r="R665390" i="1"/>
  <c r="R665391" i="1"/>
  <c r="R665392" i="1"/>
  <c r="R665393" i="1"/>
  <c r="R665394" i="1"/>
  <c r="R665395" i="1"/>
  <c r="R665396" i="1"/>
  <c r="R665397" i="1"/>
  <c r="R665398" i="1"/>
  <c r="R665399" i="1"/>
  <c r="R665400" i="1"/>
  <c r="R665401" i="1"/>
  <c r="R665402" i="1"/>
  <c r="R665403" i="1"/>
  <c r="R665404" i="1"/>
  <c r="R665405" i="1"/>
  <c r="R665406" i="1"/>
  <c r="R665407" i="1"/>
  <c r="R665408" i="1"/>
  <c r="R665409" i="1"/>
  <c r="R665410" i="1"/>
  <c r="R665411" i="1"/>
  <c r="R665412" i="1"/>
  <c r="R665413" i="1"/>
  <c r="R665414" i="1"/>
  <c r="R665415" i="1"/>
  <c r="R665416" i="1"/>
  <c r="R665417" i="1"/>
  <c r="R665418" i="1"/>
  <c r="R665419" i="1"/>
  <c r="R665420" i="1"/>
  <c r="R665421" i="1"/>
  <c r="R665422" i="1"/>
  <c r="R665423" i="1"/>
  <c r="R665424" i="1"/>
  <c r="R665425" i="1"/>
  <c r="R665426" i="1"/>
  <c r="R665427" i="1"/>
  <c r="R665428" i="1"/>
  <c r="R665429" i="1"/>
  <c r="R665430" i="1"/>
  <c r="R665431" i="1"/>
  <c r="R665432" i="1"/>
  <c r="R665433" i="1"/>
  <c r="R665434" i="1"/>
  <c r="R665435" i="1"/>
  <c r="R665436" i="1"/>
  <c r="R665437" i="1"/>
  <c r="R665438" i="1"/>
  <c r="R665439" i="1"/>
  <c r="R665440" i="1"/>
  <c r="R665441" i="1"/>
  <c r="R665442" i="1"/>
  <c r="R665443" i="1"/>
  <c r="R665444" i="1"/>
  <c r="R665445" i="1"/>
  <c r="R665446" i="1"/>
  <c r="R665447" i="1"/>
  <c r="R665448" i="1"/>
  <c r="R665449" i="1"/>
  <c r="R665450" i="1"/>
  <c r="R665451" i="1"/>
  <c r="R665452" i="1"/>
  <c r="R665453" i="1"/>
  <c r="R665454" i="1"/>
  <c r="R665455" i="1"/>
  <c r="R665456" i="1"/>
  <c r="R665457" i="1"/>
  <c r="R665458" i="1"/>
  <c r="R665459" i="1"/>
  <c r="R665460" i="1"/>
  <c r="R665461" i="1"/>
  <c r="R665462" i="1"/>
  <c r="R665463" i="1"/>
  <c r="R665464" i="1"/>
  <c r="R665465" i="1"/>
  <c r="R665466" i="1"/>
  <c r="R665467" i="1"/>
  <c r="R665468" i="1"/>
  <c r="R665469" i="1"/>
  <c r="R665470" i="1"/>
  <c r="R665471" i="1"/>
  <c r="R665472" i="1"/>
  <c r="R665473" i="1"/>
  <c r="R665474" i="1"/>
  <c r="R665475" i="1"/>
  <c r="R665476" i="1"/>
  <c r="R665477" i="1"/>
  <c r="R665478" i="1"/>
  <c r="R665479" i="1"/>
  <c r="R665480" i="1"/>
  <c r="R665481" i="1"/>
  <c r="R665482" i="1"/>
  <c r="R665483" i="1"/>
  <c r="R665484" i="1"/>
  <c r="R665485" i="1"/>
  <c r="R665486" i="1"/>
  <c r="R665487" i="1"/>
  <c r="R665488" i="1"/>
  <c r="R665489" i="1"/>
  <c r="R665490" i="1"/>
  <c r="R665491" i="1"/>
  <c r="R665492" i="1"/>
  <c r="R665493" i="1"/>
  <c r="R665494" i="1"/>
  <c r="R665495" i="1"/>
  <c r="R665496" i="1"/>
  <c r="R665497" i="1"/>
  <c r="R665498" i="1"/>
  <c r="R665499" i="1"/>
  <c r="R665500" i="1"/>
  <c r="R665501" i="1"/>
  <c r="R665502" i="1"/>
  <c r="R665503" i="1"/>
  <c r="R665504" i="1"/>
  <c r="R665505" i="1"/>
  <c r="R665506" i="1"/>
  <c r="R665507" i="1"/>
  <c r="R665508" i="1"/>
  <c r="R665509" i="1"/>
  <c r="R665510" i="1"/>
  <c r="R665511" i="1"/>
  <c r="R665512" i="1"/>
  <c r="R665513" i="1"/>
  <c r="R665514" i="1"/>
  <c r="R665515" i="1"/>
  <c r="R665516" i="1"/>
  <c r="R665517" i="1"/>
  <c r="R665518" i="1"/>
  <c r="R665519" i="1"/>
  <c r="R665520" i="1"/>
  <c r="R665521" i="1"/>
  <c r="R665522" i="1"/>
  <c r="R665523" i="1"/>
  <c r="R665524" i="1"/>
  <c r="R665525" i="1"/>
  <c r="R665526" i="1"/>
  <c r="R665527" i="1"/>
  <c r="R665528" i="1"/>
  <c r="R665529" i="1"/>
  <c r="R665530" i="1"/>
  <c r="R665531" i="1"/>
  <c r="R665532" i="1"/>
  <c r="R665533" i="1"/>
  <c r="R665534" i="1"/>
  <c r="R665535" i="1"/>
  <c r="R665536" i="1"/>
  <c r="R665537" i="1"/>
  <c r="R665538" i="1"/>
  <c r="R665539" i="1"/>
  <c r="R665540" i="1"/>
  <c r="R665541" i="1"/>
  <c r="R665542" i="1"/>
  <c r="R665543" i="1"/>
  <c r="R665544" i="1"/>
  <c r="R665545" i="1"/>
  <c r="R665546" i="1"/>
  <c r="R665547" i="1"/>
  <c r="R665548" i="1"/>
  <c r="R665549" i="1"/>
  <c r="R665550" i="1"/>
  <c r="R665551" i="1"/>
  <c r="R665552" i="1"/>
  <c r="R665553" i="1"/>
  <c r="R665554" i="1"/>
  <c r="R665555" i="1"/>
  <c r="R665556" i="1"/>
  <c r="R665557" i="1"/>
  <c r="R665558" i="1"/>
  <c r="R665559" i="1"/>
  <c r="R665560" i="1"/>
  <c r="R665561" i="1"/>
  <c r="R665562" i="1"/>
  <c r="R665563" i="1"/>
  <c r="R665564" i="1"/>
  <c r="R665565" i="1"/>
  <c r="R665566" i="1"/>
  <c r="R665567" i="1"/>
  <c r="R665568" i="1"/>
  <c r="R665569" i="1"/>
  <c r="R665570" i="1"/>
  <c r="R665571" i="1"/>
  <c r="R665572" i="1"/>
  <c r="R665573" i="1"/>
  <c r="R665574" i="1"/>
  <c r="R665575" i="1"/>
  <c r="R665576" i="1"/>
  <c r="R665577" i="1"/>
  <c r="R665578" i="1"/>
  <c r="R665579" i="1"/>
  <c r="R665580" i="1"/>
  <c r="R665581" i="1"/>
  <c r="R665582" i="1"/>
  <c r="R665583" i="1"/>
  <c r="R665584" i="1"/>
  <c r="R665585" i="1"/>
  <c r="R665586" i="1"/>
  <c r="R665587" i="1"/>
  <c r="R665588" i="1"/>
  <c r="R665589" i="1"/>
  <c r="R665590" i="1"/>
  <c r="R665591" i="1"/>
  <c r="R665592" i="1"/>
  <c r="R665593" i="1"/>
  <c r="R665594" i="1"/>
  <c r="R665595" i="1"/>
  <c r="R665596" i="1"/>
  <c r="R665597" i="1"/>
  <c r="R665598" i="1"/>
  <c r="R665599" i="1"/>
  <c r="R665600" i="1"/>
  <c r="R665601" i="1"/>
  <c r="R665602" i="1"/>
  <c r="R665603" i="1"/>
  <c r="R665604" i="1"/>
  <c r="R665605" i="1"/>
  <c r="R665606" i="1"/>
  <c r="R665607" i="1"/>
  <c r="R665608" i="1"/>
  <c r="R665609" i="1"/>
  <c r="R665610" i="1"/>
  <c r="R665611" i="1"/>
  <c r="R665612" i="1"/>
  <c r="R665613" i="1"/>
  <c r="R665614" i="1"/>
  <c r="R665615" i="1"/>
  <c r="R665616" i="1"/>
  <c r="R665617" i="1"/>
  <c r="R665618" i="1"/>
  <c r="R665619" i="1"/>
  <c r="R665620" i="1"/>
  <c r="R665621" i="1"/>
  <c r="R665622" i="1"/>
  <c r="R665623" i="1"/>
  <c r="R665624" i="1"/>
  <c r="R665625" i="1"/>
  <c r="R665626" i="1"/>
  <c r="R665627" i="1"/>
  <c r="R665628" i="1"/>
  <c r="R665629" i="1"/>
  <c r="R665630" i="1"/>
  <c r="R665631" i="1"/>
  <c r="R665632" i="1"/>
  <c r="R665633" i="1"/>
  <c r="R665634" i="1"/>
  <c r="R665635" i="1"/>
  <c r="R665636" i="1"/>
  <c r="R665637" i="1"/>
  <c r="R665638" i="1"/>
  <c r="R665639" i="1"/>
  <c r="R665640" i="1"/>
  <c r="R665641" i="1"/>
  <c r="R665642" i="1"/>
  <c r="R665643" i="1"/>
  <c r="R665644" i="1"/>
  <c r="R665645" i="1"/>
  <c r="R665646" i="1"/>
  <c r="R665647" i="1"/>
  <c r="R665648" i="1"/>
  <c r="R665649" i="1"/>
  <c r="R665650" i="1"/>
  <c r="R665651" i="1"/>
  <c r="R665652" i="1"/>
  <c r="R665653" i="1"/>
  <c r="R665654" i="1"/>
  <c r="R665655" i="1"/>
  <c r="R665656" i="1"/>
  <c r="R665657" i="1"/>
  <c r="R665658" i="1"/>
  <c r="R665659" i="1"/>
  <c r="R665660" i="1"/>
  <c r="R665661" i="1"/>
  <c r="R665662" i="1"/>
  <c r="R665663" i="1"/>
  <c r="R665664" i="1"/>
  <c r="R665665" i="1"/>
  <c r="R665666" i="1"/>
  <c r="R665667" i="1"/>
  <c r="R665668" i="1"/>
  <c r="R665669" i="1"/>
  <c r="R665670" i="1"/>
  <c r="R665671" i="1"/>
  <c r="R665672" i="1"/>
  <c r="R665673" i="1"/>
  <c r="R665674" i="1"/>
  <c r="R665675" i="1"/>
  <c r="R665676" i="1"/>
  <c r="R665677" i="1"/>
  <c r="R665678" i="1"/>
  <c r="R665679" i="1"/>
  <c r="R665680" i="1"/>
  <c r="R665681" i="1"/>
  <c r="R665682" i="1"/>
  <c r="R665683" i="1"/>
  <c r="R665684" i="1"/>
  <c r="R665685" i="1"/>
  <c r="R665686" i="1"/>
  <c r="R665687" i="1"/>
  <c r="R665688" i="1"/>
  <c r="R665689" i="1"/>
  <c r="R665690" i="1"/>
  <c r="R665691" i="1"/>
  <c r="R665692" i="1"/>
  <c r="R665693" i="1"/>
  <c r="R665694" i="1"/>
  <c r="R665695" i="1"/>
  <c r="R665696" i="1"/>
  <c r="R665697" i="1"/>
  <c r="R665698" i="1"/>
  <c r="R665699" i="1"/>
  <c r="R665700" i="1"/>
  <c r="R665701" i="1"/>
  <c r="R665702" i="1"/>
  <c r="R665703" i="1"/>
  <c r="R665704" i="1"/>
  <c r="R665705" i="1"/>
  <c r="R665706" i="1"/>
  <c r="R665707" i="1"/>
  <c r="R665708" i="1"/>
  <c r="R665709" i="1"/>
  <c r="R665710" i="1"/>
  <c r="R665711" i="1"/>
  <c r="R665712" i="1"/>
  <c r="R665713" i="1"/>
  <c r="R665714" i="1"/>
  <c r="R665715" i="1"/>
  <c r="R665716" i="1"/>
  <c r="R665717" i="1"/>
  <c r="R665718" i="1"/>
  <c r="R665719" i="1"/>
  <c r="R665720" i="1"/>
  <c r="R665721" i="1"/>
  <c r="R665722" i="1"/>
  <c r="R665723" i="1"/>
  <c r="R665724" i="1"/>
  <c r="R665725" i="1"/>
  <c r="R665726" i="1"/>
  <c r="R665727" i="1"/>
  <c r="R665728" i="1"/>
  <c r="R665729" i="1"/>
  <c r="R665730" i="1"/>
  <c r="R665731" i="1"/>
  <c r="R665732" i="1"/>
  <c r="R665733" i="1"/>
  <c r="R665734" i="1"/>
  <c r="R665735" i="1"/>
  <c r="R665736" i="1"/>
  <c r="R665737" i="1"/>
  <c r="R665738" i="1"/>
  <c r="R665739" i="1"/>
  <c r="R665740" i="1"/>
  <c r="R665741" i="1"/>
  <c r="R665742" i="1"/>
  <c r="R665743" i="1"/>
  <c r="R665744" i="1"/>
  <c r="R665745" i="1"/>
  <c r="R665746" i="1"/>
  <c r="R665747" i="1"/>
  <c r="R665748" i="1"/>
  <c r="R665749" i="1"/>
  <c r="R665750" i="1"/>
  <c r="R665751" i="1"/>
  <c r="R665752" i="1"/>
  <c r="R665753" i="1"/>
  <c r="R665754" i="1"/>
  <c r="R665755" i="1"/>
  <c r="R665756" i="1"/>
  <c r="R665757" i="1"/>
  <c r="R665758" i="1"/>
  <c r="R665759" i="1"/>
  <c r="R665760" i="1"/>
  <c r="R665761" i="1"/>
  <c r="R665762" i="1"/>
  <c r="R665763" i="1"/>
  <c r="R665764" i="1"/>
  <c r="R665765" i="1"/>
  <c r="R665766" i="1"/>
  <c r="R665767" i="1"/>
  <c r="R665768" i="1"/>
  <c r="R665769" i="1"/>
  <c r="R665770" i="1"/>
  <c r="R665771" i="1"/>
  <c r="R665772" i="1"/>
  <c r="R665773" i="1"/>
  <c r="R665774" i="1"/>
  <c r="R665775" i="1"/>
  <c r="R665776" i="1"/>
  <c r="R665777" i="1"/>
  <c r="R665778" i="1"/>
  <c r="R665779" i="1"/>
  <c r="R665780" i="1"/>
  <c r="R665781" i="1"/>
  <c r="R665782" i="1"/>
  <c r="R665783" i="1"/>
  <c r="R665784" i="1"/>
  <c r="R665785" i="1"/>
  <c r="R665786" i="1"/>
  <c r="R665787" i="1"/>
  <c r="R665788" i="1"/>
  <c r="R665789" i="1"/>
  <c r="R665790" i="1"/>
  <c r="R665791" i="1"/>
  <c r="R665792" i="1"/>
  <c r="R665793" i="1"/>
  <c r="R665794" i="1"/>
  <c r="R665795" i="1"/>
  <c r="R665796" i="1"/>
  <c r="R665797" i="1"/>
  <c r="R665798" i="1"/>
  <c r="R665799" i="1"/>
  <c r="R665800" i="1"/>
  <c r="R665801" i="1"/>
  <c r="R665802" i="1"/>
  <c r="R665803" i="1"/>
  <c r="R665804" i="1"/>
  <c r="R665805" i="1"/>
  <c r="R665806" i="1"/>
  <c r="R665807" i="1"/>
  <c r="R665808" i="1"/>
  <c r="R665809" i="1"/>
  <c r="R665810" i="1"/>
  <c r="R665811" i="1"/>
  <c r="R665812" i="1"/>
  <c r="R665813" i="1"/>
  <c r="R665814" i="1"/>
  <c r="R665815" i="1"/>
  <c r="R665816" i="1"/>
  <c r="R665817" i="1"/>
  <c r="R665818" i="1"/>
  <c r="R665819" i="1"/>
  <c r="R665820" i="1"/>
  <c r="R665821" i="1"/>
  <c r="R665822" i="1"/>
  <c r="R665823" i="1"/>
  <c r="R665824" i="1"/>
  <c r="R665825" i="1"/>
  <c r="R665826" i="1"/>
  <c r="R665827" i="1"/>
  <c r="R665828" i="1"/>
  <c r="R665829" i="1"/>
  <c r="R665830" i="1"/>
  <c r="R665831" i="1"/>
  <c r="R665832" i="1"/>
  <c r="R665833" i="1"/>
  <c r="R665834" i="1"/>
  <c r="R665835" i="1"/>
  <c r="R665836" i="1"/>
  <c r="R665837" i="1"/>
  <c r="R665838" i="1"/>
  <c r="R665839" i="1"/>
  <c r="R665840" i="1"/>
  <c r="R665841" i="1"/>
  <c r="R665842" i="1"/>
  <c r="R665843" i="1"/>
  <c r="R665844" i="1"/>
  <c r="R665845" i="1"/>
  <c r="R665846" i="1"/>
  <c r="R665847" i="1"/>
  <c r="R665848" i="1"/>
  <c r="R665849" i="1"/>
  <c r="R665850" i="1"/>
  <c r="R665851" i="1"/>
  <c r="R665852" i="1"/>
  <c r="R665853" i="1"/>
  <c r="R665854" i="1"/>
  <c r="R665855" i="1"/>
  <c r="R665856" i="1"/>
  <c r="R665857" i="1"/>
  <c r="R665858" i="1"/>
  <c r="R665859" i="1"/>
  <c r="R665860" i="1"/>
  <c r="R665861" i="1"/>
  <c r="R665862" i="1"/>
  <c r="R665863" i="1"/>
  <c r="R665864" i="1"/>
  <c r="R665865" i="1"/>
  <c r="R665866" i="1"/>
  <c r="R665867" i="1"/>
  <c r="R665868" i="1"/>
  <c r="R665869" i="1"/>
  <c r="R665870" i="1"/>
  <c r="R665871" i="1"/>
  <c r="R665872" i="1"/>
  <c r="R665873" i="1"/>
  <c r="R665874" i="1"/>
  <c r="R665875" i="1"/>
  <c r="R665876" i="1"/>
  <c r="R665877" i="1"/>
  <c r="R665878" i="1"/>
  <c r="R665879" i="1"/>
  <c r="R665880" i="1"/>
  <c r="R665881" i="1"/>
  <c r="R665882" i="1"/>
  <c r="R665883" i="1"/>
  <c r="R665884" i="1"/>
  <c r="R665885" i="1"/>
  <c r="R665886" i="1"/>
  <c r="R665887" i="1"/>
  <c r="R665888" i="1"/>
  <c r="R665889" i="1"/>
  <c r="R665890" i="1"/>
  <c r="R665891" i="1"/>
  <c r="R665892" i="1"/>
  <c r="R665893" i="1"/>
  <c r="R665894" i="1"/>
  <c r="R665895" i="1"/>
  <c r="R665896" i="1"/>
  <c r="R665897" i="1"/>
  <c r="R665898" i="1"/>
  <c r="R665899" i="1"/>
  <c r="R665900" i="1"/>
  <c r="R665901" i="1"/>
  <c r="R665902" i="1"/>
  <c r="R665903" i="1"/>
  <c r="R665904" i="1"/>
  <c r="R665905" i="1"/>
  <c r="R665906" i="1"/>
  <c r="R665907" i="1"/>
  <c r="R665908" i="1"/>
  <c r="R665909" i="1"/>
  <c r="R665910" i="1"/>
  <c r="R665911" i="1"/>
  <c r="R665912" i="1"/>
  <c r="R665913" i="1"/>
  <c r="R665914" i="1"/>
  <c r="R665915" i="1"/>
  <c r="R665916" i="1"/>
  <c r="R665917" i="1"/>
  <c r="R665918" i="1"/>
  <c r="R665919" i="1"/>
  <c r="R665920" i="1"/>
  <c r="R665921" i="1"/>
  <c r="R665922" i="1"/>
  <c r="R665923" i="1"/>
  <c r="R665924" i="1"/>
  <c r="R665925" i="1"/>
  <c r="R665926" i="1"/>
  <c r="R665927" i="1"/>
  <c r="R665928" i="1"/>
  <c r="R665929" i="1"/>
  <c r="R665930" i="1"/>
  <c r="R665931" i="1"/>
  <c r="R665932" i="1"/>
  <c r="R665933" i="1"/>
  <c r="R665934" i="1"/>
  <c r="R665935" i="1"/>
  <c r="R665936" i="1"/>
  <c r="R665937" i="1"/>
  <c r="R665938" i="1"/>
  <c r="R665939" i="1"/>
  <c r="R665940" i="1"/>
  <c r="R665941" i="1"/>
  <c r="R665942" i="1"/>
  <c r="R665943" i="1"/>
  <c r="R665944" i="1"/>
  <c r="R665945" i="1"/>
  <c r="R665946" i="1"/>
  <c r="R665947" i="1"/>
  <c r="R665948" i="1"/>
  <c r="R665949" i="1"/>
  <c r="R665950" i="1"/>
  <c r="R665951" i="1"/>
  <c r="R665952" i="1"/>
  <c r="R665953" i="1"/>
  <c r="R665954" i="1"/>
  <c r="R665955" i="1"/>
  <c r="R665956" i="1"/>
  <c r="R665957" i="1"/>
  <c r="R665958" i="1"/>
  <c r="R665959" i="1"/>
  <c r="R665960" i="1"/>
  <c r="R665961" i="1"/>
  <c r="R665962" i="1"/>
  <c r="R665963" i="1"/>
  <c r="R665964" i="1"/>
  <c r="R665965" i="1"/>
  <c r="R665966" i="1"/>
  <c r="R665967" i="1"/>
  <c r="R665968" i="1"/>
  <c r="R665969" i="1"/>
  <c r="R665970" i="1"/>
  <c r="R665971" i="1"/>
  <c r="R665972" i="1"/>
  <c r="R665973" i="1"/>
  <c r="R665974" i="1"/>
  <c r="R665975" i="1"/>
  <c r="R665976" i="1"/>
  <c r="R665977" i="1"/>
  <c r="R665978" i="1"/>
  <c r="R665979" i="1"/>
  <c r="R665980" i="1"/>
  <c r="R665981" i="1"/>
  <c r="R665982" i="1"/>
  <c r="R665983" i="1"/>
  <c r="R665984" i="1"/>
  <c r="R665985" i="1"/>
  <c r="R665986" i="1"/>
  <c r="R665987" i="1"/>
  <c r="R665988" i="1"/>
  <c r="R665989" i="1"/>
  <c r="R665990" i="1"/>
  <c r="R665991" i="1"/>
  <c r="R665992" i="1"/>
  <c r="R665993" i="1"/>
  <c r="R665994" i="1"/>
  <c r="R665995" i="1"/>
  <c r="R665996" i="1"/>
  <c r="R665997" i="1"/>
  <c r="R665998" i="1"/>
  <c r="R665999" i="1"/>
  <c r="R666000" i="1"/>
  <c r="R666001" i="1"/>
  <c r="R666002" i="1"/>
  <c r="R666003" i="1"/>
  <c r="R666004" i="1"/>
  <c r="R666005" i="1"/>
  <c r="R666006" i="1"/>
  <c r="R666007" i="1"/>
  <c r="R666008" i="1"/>
  <c r="R666009" i="1"/>
  <c r="R666010" i="1"/>
  <c r="R666011" i="1"/>
  <c r="R666012" i="1"/>
  <c r="R666013" i="1"/>
  <c r="R666014" i="1"/>
  <c r="R666015" i="1"/>
  <c r="R666016" i="1"/>
  <c r="R666017" i="1"/>
  <c r="R666018" i="1"/>
  <c r="R666019" i="1"/>
  <c r="R666020" i="1"/>
  <c r="R666021" i="1"/>
  <c r="R666022" i="1"/>
  <c r="R666023" i="1"/>
  <c r="R666024" i="1"/>
  <c r="R666025" i="1"/>
  <c r="R666026" i="1"/>
  <c r="R666027" i="1"/>
  <c r="R666028" i="1"/>
  <c r="R666029" i="1"/>
  <c r="R666030" i="1"/>
  <c r="R666031" i="1"/>
  <c r="R666032" i="1"/>
  <c r="R666033" i="1"/>
  <c r="R666034" i="1"/>
  <c r="R666035" i="1"/>
  <c r="R666036" i="1"/>
  <c r="R666037" i="1"/>
  <c r="R666038" i="1"/>
  <c r="R666039" i="1"/>
  <c r="R666040" i="1"/>
  <c r="R666041" i="1"/>
  <c r="R666042" i="1"/>
  <c r="R666043" i="1"/>
  <c r="R666044" i="1"/>
  <c r="R666045" i="1"/>
  <c r="R666046" i="1"/>
  <c r="R666047" i="1"/>
  <c r="R666048" i="1"/>
  <c r="R666049" i="1"/>
  <c r="R666050" i="1"/>
  <c r="R666051" i="1"/>
  <c r="R666052" i="1"/>
  <c r="R666053" i="1"/>
  <c r="R666054" i="1"/>
  <c r="R666055" i="1"/>
  <c r="R666056" i="1"/>
  <c r="R666057" i="1"/>
  <c r="R666058" i="1"/>
  <c r="R666059" i="1"/>
  <c r="R666060" i="1"/>
  <c r="R666061" i="1"/>
  <c r="R666062" i="1"/>
  <c r="R666063" i="1"/>
  <c r="R666064" i="1"/>
  <c r="R666065" i="1"/>
  <c r="R666066" i="1"/>
  <c r="R666067" i="1"/>
  <c r="R666068" i="1"/>
  <c r="R666069" i="1"/>
  <c r="R666070" i="1"/>
  <c r="R666071" i="1"/>
  <c r="R666072" i="1"/>
  <c r="R666073" i="1"/>
  <c r="R666074" i="1"/>
  <c r="R666075" i="1"/>
  <c r="R666076" i="1"/>
  <c r="R666077" i="1"/>
  <c r="R666078" i="1"/>
  <c r="R666079" i="1"/>
  <c r="R666080" i="1"/>
  <c r="R666081" i="1"/>
  <c r="R666082" i="1"/>
  <c r="R666083" i="1"/>
  <c r="R666084" i="1"/>
  <c r="R666085" i="1"/>
  <c r="R666086" i="1"/>
  <c r="R666087" i="1"/>
  <c r="R666088" i="1"/>
  <c r="R666089" i="1"/>
  <c r="R666090" i="1"/>
  <c r="R666091" i="1"/>
  <c r="R666092" i="1"/>
  <c r="R666093" i="1"/>
  <c r="R666094" i="1"/>
  <c r="R666095" i="1"/>
  <c r="R666096" i="1"/>
  <c r="R666097" i="1"/>
  <c r="R666098" i="1"/>
  <c r="R666099" i="1"/>
  <c r="R666100" i="1"/>
  <c r="R666101" i="1"/>
  <c r="R666102" i="1"/>
  <c r="R666103" i="1"/>
  <c r="R666104" i="1"/>
  <c r="R666105" i="1"/>
  <c r="R666106" i="1"/>
  <c r="R666107" i="1"/>
  <c r="R666108" i="1"/>
  <c r="R666109" i="1"/>
  <c r="R666110" i="1"/>
  <c r="R666111" i="1"/>
  <c r="R666112" i="1"/>
  <c r="R666113" i="1"/>
  <c r="R666114" i="1"/>
  <c r="R666115" i="1"/>
  <c r="R666116" i="1"/>
  <c r="R666117" i="1"/>
  <c r="R666118" i="1"/>
  <c r="R666119" i="1"/>
  <c r="R666120" i="1"/>
  <c r="R666121" i="1"/>
  <c r="R666122" i="1"/>
  <c r="R666123" i="1"/>
  <c r="R666124" i="1"/>
  <c r="R666125" i="1"/>
  <c r="R666126" i="1"/>
  <c r="R666127" i="1"/>
  <c r="R666128" i="1"/>
  <c r="R666129" i="1"/>
  <c r="R666130" i="1"/>
  <c r="R666131" i="1"/>
  <c r="R666132" i="1"/>
  <c r="R666133" i="1"/>
  <c r="R666134" i="1"/>
  <c r="R666135" i="1"/>
  <c r="R666136" i="1"/>
  <c r="R666137" i="1"/>
  <c r="R666138" i="1"/>
  <c r="R666139" i="1"/>
  <c r="R666140" i="1"/>
  <c r="R666141" i="1"/>
  <c r="R666142" i="1"/>
  <c r="R666143" i="1"/>
  <c r="R666144" i="1"/>
  <c r="R666145" i="1"/>
  <c r="R666146" i="1"/>
  <c r="R666147" i="1"/>
  <c r="R666148" i="1"/>
  <c r="R666149" i="1"/>
  <c r="R666150" i="1"/>
  <c r="R666151" i="1"/>
  <c r="R666152" i="1"/>
  <c r="R666153" i="1"/>
  <c r="R666154" i="1"/>
  <c r="R666155" i="1"/>
  <c r="R666156" i="1"/>
  <c r="R666157" i="1"/>
  <c r="R666158" i="1"/>
  <c r="R666159" i="1"/>
  <c r="R666160" i="1"/>
  <c r="R666161" i="1"/>
  <c r="R666162" i="1"/>
  <c r="R666163" i="1"/>
  <c r="R666164" i="1"/>
  <c r="R666165" i="1"/>
  <c r="R666166" i="1"/>
  <c r="R666167" i="1"/>
  <c r="R666168" i="1"/>
  <c r="R666169" i="1"/>
  <c r="R666170" i="1"/>
  <c r="R666171" i="1"/>
  <c r="R666172" i="1"/>
  <c r="R666173" i="1"/>
  <c r="R666174" i="1"/>
  <c r="R666175" i="1"/>
  <c r="R666176" i="1"/>
  <c r="R666177" i="1"/>
  <c r="R666178" i="1"/>
  <c r="R666179" i="1"/>
  <c r="R666180" i="1"/>
  <c r="R666181" i="1"/>
  <c r="R666182" i="1"/>
  <c r="R666183" i="1"/>
  <c r="R666184" i="1"/>
  <c r="R666185" i="1"/>
  <c r="R666186" i="1"/>
  <c r="R666187" i="1"/>
  <c r="R666188" i="1"/>
  <c r="R666189" i="1"/>
  <c r="R666190" i="1"/>
  <c r="R666191" i="1"/>
  <c r="R666192" i="1"/>
  <c r="R666193" i="1"/>
  <c r="R666194" i="1"/>
  <c r="R666195" i="1"/>
  <c r="R666196" i="1"/>
  <c r="R666197" i="1"/>
  <c r="R666198" i="1"/>
  <c r="R666199" i="1"/>
  <c r="R666200" i="1"/>
  <c r="R666201" i="1"/>
  <c r="R666202" i="1"/>
  <c r="R666203" i="1"/>
  <c r="R666204" i="1"/>
  <c r="R666205" i="1"/>
  <c r="R666206" i="1"/>
  <c r="R666207" i="1"/>
  <c r="R666208" i="1"/>
  <c r="R666209" i="1"/>
  <c r="R666210" i="1"/>
  <c r="R666211" i="1"/>
  <c r="R666212" i="1"/>
  <c r="R666213" i="1"/>
  <c r="R666214" i="1"/>
  <c r="R666215" i="1"/>
  <c r="R666216" i="1"/>
  <c r="R666217" i="1"/>
  <c r="R666218" i="1"/>
  <c r="R666219" i="1"/>
  <c r="R666220" i="1"/>
  <c r="R666221" i="1"/>
  <c r="R666222" i="1"/>
  <c r="R666223" i="1"/>
  <c r="R666224" i="1"/>
  <c r="R666225" i="1"/>
  <c r="R666226" i="1"/>
  <c r="R666227" i="1"/>
  <c r="R666228" i="1"/>
  <c r="R666229" i="1"/>
  <c r="R666230" i="1"/>
  <c r="R666231" i="1"/>
  <c r="R666232" i="1"/>
  <c r="R666233" i="1"/>
  <c r="R666234" i="1"/>
  <c r="R666235" i="1"/>
  <c r="R666236" i="1"/>
  <c r="R666237" i="1"/>
  <c r="R666238" i="1"/>
  <c r="R666239" i="1"/>
  <c r="R666240" i="1"/>
  <c r="R666241" i="1"/>
  <c r="R666242" i="1"/>
  <c r="R666243" i="1"/>
  <c r="R666244" i="1"/>
  <c r="R666245" i="1"/>
  <c r="R666246" i="1"/>
  <c r="R666247" i="1"/>
  <c r="R666248" i="1"/>
  <c r="R666249" i="1"/>
  <c r="R666250" i="1"/>
  <c r="R666251" i="1"/>
  <c r="R666252" i="1"/>
  <c r="R666253" i="1"/>
  <c r="R666254" i="1"/>
  <c r="R666255" i="1"/>
  <c r="R666256" i="1"/>
  <c r="R666257" i="1"/>
  <c r="R666258" i="1"/>
  <c r="R666259" i="1"/>
  <c r="R666260" i="1"/>
  <c r="R666261" i="1"/>
  <c r="R666262" i="1"/>
  <c r="R666263" i="1"/>
  <c r="R666264" i="1"/>
  <c r="R666265" i="1"/>
  <c r="R666266" i="1"/>
  <c r="R666267" i="1"/>
  <c r="R666268" i="1"/>
  <c r="R666269" i="1"/>
  <c r="R666270" i="1"/>
  <c r="R666271" i="1"/>
  <c r="R666272" i="1"/>
  <c r="R666273" i="1"/>
  <c r="R666274" i="1"/>
  <c r="R666275" i="1"/>
  <c r="R666276" i="1"/>
  <c r="R666277" i="1"/>
  <c r="R666278" i="1"/>
  <c r="R666279" i="1"/>
  <c r="R666280" i="1"/>
  <c r="R666281" i="1"/>
  <c r="R666282" i="1"/>
  <c r="R666283" i="1"/>
  <c r="R666284" i="1"/>
  <c r="R666285" i="1"/>
  <c r="R666286" i="1"/>
  <c r="R666287" i="1"/>
  <c r="R666288" i="1"/>
  <c r="R666289" i="1"/>
  <c r="R666290" i="1"/>
  <c r="R666291" i="1"/>
  <c r="R666292" i="1"/>
  <c r="R666293" i="1"/>
  <c r="R666294" i="1"/>
  <c r="R666295" i="1"/>
  <c r="R666296" i="1"/>
  <c r="R666297" i="1"/>
  <c r="R666298" i="1"/>
  <c r="R666299" i="1"/>
  <c r="R666300" i="1"/>
  <c r="R666301" i="1"/>
  <c r="R666302" i="1"/>
  <c r="R666303" i="1"/>
  <c r="R666304" i="1"/>
  <c r="R666305" i="1"/>
  <c r="R666306" i="1"/>
  <c r="R666307" i="1"/>
  <c r="R666308" i="1"/>
  <c r="R666309" i="1"/>
  <c r="R666310" i="1"/>
  <c r="R666311" i="1"/>
  <c r="R666312" i="1"/>
  <c r="R666313" i="1"/>
  <c r="R666314" i="1"/>
  <c r="R666315" i="1"/>
  <c r="R666316" i="1"/>
  <c r="R666317" i="1"/>
  <c r="R666318" i="1"/>
  <c r="R666319" i="1"/>
  <c r="R666320" i="1"/>
  <c r="R666321" i="1"/>
  <c r="R666322" i="1"/>
  <c r="R666323" i="1"/>
  <c r="R666324" i="1"/>
  <c r="R666325" i="1"/>
  <c r="R666326" i="1"/>
  <c r="R666327" i="1"/>
  <c r="R666328" i="1"/>
  <c r="R666329" i="1"/>
  <c r="R666330" i="1"/>
  <c r="R666331" i="1"/>
  <c r="R666332" i="1"/>
  <c r="R666333" i="1"/>
  <c r="R666334" i="1"/>
  <c r="R666335" i="1"/>
  <c r="R666336" i="1"/>
  <c r="R666337" i="1"/>
  <c r="R666338" i="1"/>
  <c r="R666339" i="1"/>
  <c r="R666340" i="1"/>
  <c r="R666341" i="1"/>
  <c r="R666342" i="1"/>
  <c r="R666343" i="1"/>
  <c r="R666344" i="1"/>
  <c r="R666345" i="1"/>
  <c r="R666346" i="1"/>
  <c r="R666347" i="1"/>
  <c r="R666348" i="1"/>
  <c r="R666349" i="1"/>
  <c r="R666350" i="1"/>
  <c r="R666351" i="1"/>
  <c r="R666352" i="1"/>
  <c r="R666353" i="1"/>
  <c r="R666354" i="1"/>
  <c r="R666355" i="1"/>
  <c r="R666356" i="1"/>
  <c r="R666357" i="1"/>
  <c r="R666358" i="1"/>
  <c r="R666359" i="1"/>
  <c r="R666360" i="1"/>
  <c r="R666361" i="1"/>
  <c r="R666362" i="1"/>
  <c r="R666363" i="1"/>
  <c r="R666364" i="1"/>
  <c r="R666365" i="1"/>
  <c r="R666366" i="1"/>
  <c r="R666367" i="1"/>
  <c r="R666368" i="1"/>
  <c r="R666369" i="1"/>
  <c r="R666370" i="1"/>
  <c r="R666371" i="1"/>
  <c r="R666372" i="1"/>
  <c r="R666373" i="1"/>
  <c r="R666374" i="1"/>
  <c r="R666375" i="1"/>
  <c r="R666376" i="1"/>
  <c r="R666377" i="1"/>
  <c r="R666378" i="1"/>
  <c r="R666379" i="1"/>
  <c r="R666380" i="1"/>
  <c r="R666381" i="1"/>
  <c r="R666382" i="1"/>
  <c r="R666383" i="1"/>
  <c r="R666384" i="1"/>
  <c r="R666385" i="1"/>
  <c r="R666386" i="1"/>
  <c r="R666387" i="1"/>
  <c r="R666388" i="1"/>
  <c r="R666389" i="1"/>
  <c r="R666390" i="1"/>
  <c r="R666391" i="1"/>
  <c r="R666392" i="1"/>
  <c r="R666393" i="1"/>
  <c r="R666394" i="1"/>
  <c r="R666395" i="1"/>
  <c r="R666396" i="1"/>
  <c r="R666397" i="1"/>
  <c r="R666398" i="1"/>
  <c r="R666399" i="1"/>
  <c r="R666400" i="1"/>
  <c r="R666401" i="1"/>
  <c r="R666402" i="1"/>
  <c r="R666403" i="1"/>
  <c r="R666404" i="1"/>
  <c r="R666405" i="1"/>
  <c r="R666406" i="1"/>
  <c r="R666407" i="1"/>
  <c r="R666408" i="1"/>
  <c r="R666409" i="1"/>
  <c r="R666410" i="1"/>
  <c r="R666411" i="1"/>
  <c r="R666412" i="1"/>
  <c r="R666413" i="1"/>
  <c r="R666414" i="1"/>
  <c r="R666415" i="1"/>
  <c r="R666416" i="1"/>
  <c r="R666417" i="1"/>
  <c r="R666418" i="1"/>
  <c r="R666419" i="1"/>
  <c r="R666420" i="1"/>
  <c r="R666421" i="1"/>
  <c r="R666422" i="1"/>
  <c r="R666423" i="1"/>
  <c r="R666424" i="1"/>
  <c r="R666425" i="1"/>
  <c r="R666426" i="1"/>
  <c r="R666427" i="1"/>
  <c r="R666428" i="1"/>
  <c r="R666429" i="1"/>
  <c r="R666430" i="1"/>
  <c r="R666431" i="1"/>
  <c r="R666432" i="1"/>
  <c r="R666433" i="1"/>
  <c r="R666434" i="1"/>
  <c r="R666435" i="1"/>
  <c r="R666436" i="1"/>
  <c r="R666437" i="1"/>
  <c r="R666438" i="1"/>
  <c r="R666439" i="1"/>
  <c r="R666440" i="1"/>
  <c r="R666441" i="1"/>
  <c r="R666442" i="1"/>
  <c r="R666443" i="1"/>
  <c r="R666444" i="1"/>
  <c r="R666445" i="1"/>
  <c r="R666446" i="1"/>
  <c r="R666447" i="1"/>
  <c r="R666448" i="1"/>
  <c r="R666449" i="1"/>
  <c r="R666450" i="1"/>
  <c r="R666451" i="1"/>
  <c r="R666452" i="1"/>
  <c r="R666453" i="1"/>
  <c r="R666454" i="1"/>
  <c r="R666455" i="1"/>
  <c r="R666456" i="1"/>
  <c r="R666457" i="1"/>
  <c r="R666458" i="1"/>
  <c r="R666459" i="1"/>
  <c r="R666460" i="1"/>
  <c r="R666461" i="1"/>
  <c r="R666462" i="1"/>
  <c r="R666463" i="1"/>
  <c r="R666464" i="1"/>
  <c r="R666465" i="1"/>
  <c r="R666466" i="1"/>
  <c r="R666467" i="1"/>
  <c r="R666468" i="1"/>
  <c r="R666469" i="1"/>
  <c r="R666470" i="1"/>
  <c r="R666471" i="1"/>
  <c r="R666472" i="1"/>
  <c r="R666473" i="1"/>
  <c r="R666474" i="1"/>
  <c r="R666475" i="1"/>
  <c r="R666476" i="1"/>
  <c r="R666477" i="1"/>
  <c r="R666478" i="1"/>
  <c r="R666479" i="1"/>
  <c r="R666480" i="1"/>
  <c r="R666481" i="1"/>
  <c r="R666482" i="1"/>
  <c r="R666483" i="1"/>
  <c r="R666484" i="1"/>
  <c r="R666485" i="1"/>
  <c r="R666486" i="1"/>
  <c r="R666487" i="1"/>
  <c r="R666488" i="1"/>
  <c r="R666489" i="1"/>
  <c r="R666490" i="1"/>
  <c r="R666491" i="1"/>
  <c r="R666492" i="1"/>
  <c r="R666493" i="1"/>
  <c r="R666494" i="1"/>
  <c r="R666495" i="1"/>
  <c r="R666496" i="1"/>
  <c r="R666497" i="1"/>
  <c r="R666498" i="1"/>
  <c r="R666499" i="1"/>
  <c r="R666500" i="1"/>
  <c r="R666501" i="1"/>
  <c r="R666502" i="1"/>
  <c r="R666503" i="1"/>
  <c r="R666504" i="1"/>
  <c r="R666505" i="1"/>
  <c r="R666506" i="1"/>
  <c r="R666507" i="1"/>
  <c r="R666508" i="1"/>
  <c r="R666509" i="1"/>
  <c r="R666510" i="1"/>
  <c r="R666511" i="1"/>
  <c r="R666512" i="1"/>
  <c r="R666513" i="1"/>
  <c r="R666514" i="1"/>
  <c r="R666515" i="1"/>
  <c r="R666516" i="1"/>
  <c r="R666517" i="1"/>
  <c r="R666518" i="1"/>
  <c r="R666519" i="1"/>
  <c r="R666520" i="1"/>
  <c r="R666521" i="1"/>
  <c r="R666522" i="1"/>
  <c r="R666523" i="1"/>
  <c r="R666524" i="1"/>
  <c r="R666525" i="1"/>
  <c r="R666526" i="1"/>
  <c r="R666527" i="1"/>
  <c r="R666528" i="1"/>
  <c r="R666529" i="1"/>
  <c r="R666530" i="1"/>
  <c r="R666531" i="1"/>
  <c r="R666532" i="1"/>
  <c r="R666533" i="1"/>
  <c r="R666534" i="1"/>
  <c r="R666535" i="1"/>
  <c r="R666536" i="1"/>
  <c r="R666537" i="1"/>
  <c r="R666538" i="1"/>
  <c r="R666539" i="1"/>
  <c r="R666540" i="1"/>
  <c r="R666541" i="1"/>
  <c r="R666542" i="1"/>
  <c r="R666543" i="1"/>
  <c r="R666544" i="1"/>
  <c r="R666545" i="1"/>
  <c r="R666546" i="1"/>
  <c r="R666547" i="1"/>
  <c r="R666548" i="1"/>
  <c r="R666549" i="1"/>
  <c r="R666550" i="1"/>
  <c r="R666551" i="1"/>
  <c r="R666552" i="1"/>
  <c r="R666553" i="1"/>
  <c r="R666554" i="1"/>
  <c r="R666555" i="1"/>
  <c r="R666556" i="1"/>
  <c r="R666557" i="1"/>
  <c r="R666558" i="1"/>
  <c r="R666559" i="1"/>
  <c r="R666560" i="1"/>
  <c r="R666561" i="1"/>
  <c r="R666562" i="1"/>
  <c r="R666563" i="1"/>
  <c r="R666564" i="1"/>
  <c r="R666565" i="1"/>
  <c r="R666566" i="1"/>
  <c r="R666567" i="1"/>
  <c r="R666568" i="1"/>
  <c r="R666569" i="1"/>
  <c r="R666570" i="1"/>
  <c r="R666571" i="1"/>
  <c r="R666572" i="1"/>
  <c r="R666573" i="1"/>
  <c r="R666574" i="1"/>
  <c r="R666575" i="1"/>
  <c r="R666576" i="1"/>
  <c r="R666577" i="1"/>
  <c r="R666578" i="1"/>
  <c r="R666579" i="1"/>
  <c r="R666580" i="1"/>
  <c r="R666581" i="1"/>
  <c r="R666582" i="1"/>
  <c r="R666583" i="1"/>
  <c r="R666584" i="1"/>
  <c r="R666585" i="1"/>
  <c r="R666586" i="1"/>
  <c r="R666587" i="1"/>
  <c r="R666588" i="1"/>
  <c r="R666589" i="1"/>
  <c r="R666590" i="1"/>
  <c r="R666591" i="1"/>
  <c r="R666592" i="1"/>
  <c r="R666593" i="1"/>
  <c r="R666594" i="1"/>
  <c r="R666595" i="1"/>
  <c r="R666596" i="1"/>
  <c r="R666597" i="1"/>
  <c r="R666598" i="1"/>
  <c r="R666599" i="1"/>
  <c r="R666600" i="1"/>
  <c r="R666601" i="1"/>
  <c r="R666602" i="1"/>
  <c r="R666603" i="1"/>
  <c r="R666604" i="1"/>
  <c r="R666605" i="1"/>
  <c r="R666606" i="1"/>
  <c r="R666607" i="1"/>
  <c r="R666608" i="1"/>
  <c r="R666609" i="1"/>
  <c r="R666610" i="1"/>
  <c r="R666611" i="1"/>
  <c r="R666612" i="1"/>
  <c r="R666613" i="1"/>
  <c r="R666614" i="1"/>
  <c r="R666615" i="1"/>
  <c r="R666616" i="1"/>
  <c r="R666617" i="1"/>
  <c r="R666618" i="1"/>
  <c r="R666619" i="1"/>
  <c r="R666620" i="1"/>
  <c r="R666621" i="1"/>
  <c r="R666622" i="1"/>
  <c r="R666623" i="1"/>
  <c r="R666624" i="1"/>
  <c r="R666625" i="1"/>
  <c r="R666626" i="1"/>
  <c r="R666627" i="1"/>
  <c r="R666628" i="1"/>
  <c r="R666629" i="1"/>
  <c r="R666630" i="1"/>
  <c r="R666631" i="1"/>
  <c r="R666632" i="1"/>
  <c r="R666633" i="1"/>
  <c r="R666634" i="1"/>
  <c r="R666635" i="1"/>
  <c r="R666636" i="1"/>
  <c r="R666637" i="1"/>
  <c r="R666638" i="1"/>
  <c r="R666639" i="1"/>
  <c r="R666640" i="1"/>
  <c r="R666641" i="1"/>
  <c r="R666642" i="1"/>
  <c r="R666643" i="1"/>
  <c r="R666644" i="1"/>
  <c r="R666645" i="1"/>
  <c r="R666646" i="1"/>
  <c r="R666647" i="1"/>
  <c r="R666648" i="1"/>
  <c r="R666649" i="1"/>
  <c r="R666650" i="1"/>
  <c r="R666651" i="1"/>
  <c r="R666652" i="1"/>
  <c r="R666653" i="1"/>
  <c r="R666654" i="1"/>
  <c r="R666655" i="1"/>
  <c r="R666656" i="1"/>
  <c r="R666657" i="1"/>
  <c r="R666658" i="1"/>
  <c r="R666659" i="1"/>
  <c r="R666660" i="1"/>
  <c r="R666661" i="1"/>
  <c r="R666662" i="1"/>
  <c r="R666663" i="1"/>
  <c r="R666664" i="1"/>
  <c r="R666665" i="1"/>
  <c r="R666666" i="1"/>
  <c r="R666667" i="1"/>
  <c r="R666668" i="1"/>
  <c r="R666669" i="1"/>
  <c r="R666670" i="1"/>
  <c r="R666671" i="1"/>
  <c r="R666672" i="1"/>
  <c r="R666673" i="1"/>
  <c r="R666674" i="1"/>
  <c r="R666675" i="1"/>
  <c r="R666676" i="1"/>
  <c r="R666677" i="1"/>
  <c r="R666678" i="1"/>
  <c r="R666679" i="1"/>
  <c r="R666680" i="1"/>
  <c r="R666681" i="1"/>
  <c r="R666682" i="1"/>
  <c r="R666683" i="1"/>
  <c r="R666684" i="1"/>
  <c r="R666685" i="1"/>
  <c r="R666686" i="1"/>
  <c r="R666687" i="1"/>
  <c r="R666688" i="1"/>
  <c r="R666689" i="1"/>
  <c r="R666690" i="1"/>
  <c r="R666691" i="1"/>
  <c r="R666692" i="1"/>
  <c r="R666693" i="1"/>
  <c r="R666694" i="1"/>
  <c r="R666695" i="1"/>
  <c r="R666696" i="1"/>
  <c r="R666697" i="1"/>
  <c r="R666698" i="1"/>
  <c r="R666699" i="1"/>
  <c r="R666700" i="1"/>
  <c r="R666701" i="1"/>
  <c r="R666702" i="1"/>
  <c r="R666703" i="1"/>
  <c r="R666704" i="1"/>
  <c r="R666705" i="1"/>
  <c r="R666706" i="1"/>
  <c r="R666707" i="1"/>
  <c r="R666708" i="1"/>
  <c r="R666709" i="1"/>
  <c r="R666710" i="1"/>
  <c r="R666711" i="1"/>
  <c r="R666712" i="1"/>
  <c r="R666713" i="1"/>
  <c r="R666714" i="1"/>
  <c r="R666715" i="1"/>
  <c r="R666716" i="1"/>
  <c r="R666717" i="1"/>
  <c r="R666718" i="1"/>
  <c r="R666719" i="1"/>
  <c r="R666720" i="1"/>
  <c r="R666721" i="1"/>
  <c r="R666722" i="1"/>
  <c r="R666723" i="1"/>
  <c r="R666724" i="1"/>
  <c r="R666725" i="1"/>
  <c r="R666726" i="1"/>
  <c r="R666727" i="1"/>
  <c r="R666728" i="1"/>
  <c r="R666729" i="1"/>
  <c r="R666730" i="1"/>
  <c r="R666731" i="1"/>
  <c r="R666732" i="1"/>
  <c r="R666733" i="1"/>
  <c r="R666734" i="1"/>
  <c r="R666735" i="1"/>
  <c r="R666736" i="1"/>
  <c r="R666737" i="1"/>
  <c r="R666738" i="1"/>
  <c r="R666739" i="1"/>
  <c r="R666740" i="1"/>
  <c r="R666741" i="1"/>
  <c r="R666742" i="1"/>
  <c r="R666743" i="1"/>
  <c r="R666744" i="1"/>
  <c r="R666745" i="1"/>
  <c r="R666746" i="1"/>
  <c r="R666747" i="1"/>
  <c r="R666748" i="1"/>
  <c r="R666749" i="1"/>
  <c r="R666750" i="1"/>
  <c r="R666751" i="1"/>
  <c r="R666752" i="1"/>
  <c r="R666753" i="1"/>
  <c r="R666754" i="1"/>
  <c r="R666755" i="1"/>
  <c r="R666756" i="1"/>
  <c r="R666757" i="1"/>
  <c r="R666758" i="1"/>
  <c r="R666759" i="1"/>
  <c r="R666760" i="1"/>
  <c r="R666761" i="1"/>
  <c r="R666762" i="1"/>
  <c r="R666763" i="1"/>
  <c r="R666764" i="1"/>
  <c r="R666765" i="1"/>
  <c r="R666766" i="1"/>
  <c r="R666767" i="1"/>
  <c r="R666768" i="1"/>
  <c r="R666769" i="1"/>
  <c r="R666770" i="1"/>
  <c r="R666771" i="1"/>
  <c r="R666772" i="1"/>
  <c r="R666773" i="1"/>
  <c r="R666774" i="1"/>
  <c r="R666775" i="1"/>
  <c r="R666776" i="1"/>
  <c r="R666777" i="1"/>
  <c r="R666778" i="1"/>
  <c r="R666779" i="1"/>
  <c r="R666780" i="1"/>
  <c r="R666781" i="1"/>
  <c r="R666782" i="1"/>
  <c r="R666783" i="1"/>
  <c r="R666784" i="1"/>
  <c r="R666785" i="1"/>
  <c r="R666786" i="1"/>
  <c r="R666787" i="1"/>
  <c r="R666788" i="1"/>
  <c r="R666789" i="1"/>
  <c r="R666790" i="1"/>
  <c r="R666791" i="1"/>
  <c r="R666792" i="1"/>
  <c r="R666793" i="1"/>
  <c r="R666794" i="1"/>
  <c r="R666795" i="1"/>
  <c r="R666796" i="1"/>
  <c r="R666797" i="1"/>
  <c r="R666798" i="1"/>
  <c r="R666799" i="1"/>
  <c r="R666800" i="1"/>
  <c r="R666801" i="1"/>
  <c r="R666802" i="1"/>
  <c r="R666803" i="1"/>
  <c r="R666804" i="1"/>
  <c r="R666805" i="1"/>
  <c r="R666806" i="1"/>
  <c r="R666807" i="1"/>
  <c r="R666808" i="1"/>
  <c r="R666809" i="1"/>
  <c r="R666810" i="1"/>
  <c r="R666811" i="1"/>
  <c r="R666812" i="1"/>
  <c r="R666813" i="1"/>
  <c r="R666814" i="1"/>
  <c r="R666815" i="1"/>
  <c r="R666816" i="1"/>
  <c r="R666817" i="1"/>
  <c r="R666818" i="1"/>
  <c r="R666819" i="1"/>
  <c r="R666820" i="1"/>
  <c r="R666821" i="1"/>
  <c r="R666822" i="1"/>
  <c r="R666823" i="1"/>
  <c r="R666824" i="1"/>
  <c r="R666825" i="1"/>
  <c r="R666826" i="1"/>
  <c r="R666827" i="1"/>
  <c r="R666828" i="1"/>
  <c r="R666829" i="1"/>
  <c r="R666830" i="1"/>
  <c r="R666831" i="1"/>
  <c r="R666832" i="1"/>
  <c r="R666833" i="1"/>
  <c r="R666834" i="1"/>
  <c r="R666835" i="1"/>
  <c r="R666836" i="1"/>
  <c r="R666837" i="1"/>
  <c r="R666838" i="1"/>
  <c r="R666839" i="1"/>
  <c r="R666840" i="1"/>
  <c r="R666841" i="1"/>
  <c r="R666842" i="1"/>
  <c r="R666843" i="1"/>
  <c r="R666844" i="1"/>
  <c r="R666845" i="1"/>
  <c r="R666846" i="1"/>
  <c r="R666847" i="1"/>
  <c r="R666848" i="1"/>
  <c r="R666849" i="1"/>
  <c r="R666850" i="1"/>
  <c r="R666851" i="1"/>
  <c r="R666852" i="1"/>
  <c r="R666853" i="1"/>
  <c r="R666854" i="1"/>
  <c r="R666855" i="1"/>
  <c r="R666856" i="1"/>
  <c r="R666857" i="1"/>
  <c r="R666858" i="1"/>
  <c r="R666859" i="1"/>
  <c r="R666860" i="1"/>
  <c r="R666861" i="1"/>
  <c r="R666862" i="1"/>
  <c r="R666863" i="1"/>
  <c r="R666864" i="1"/>
  <c r="R666865" i="1"/>
  <c r="R666866" i="1"/>
  <c r="R666867" i="1"/>
  <c r="R666868" i="1"/>
  <c r="R666869" i="1"/>
  <c r="R666870" i="1"/>
  <c r="R666871" i="1"/>
  <c r="R666872" i="1"/>
  <c r="R666873" i="1"/>
  <c r="R666874" i="1"/>
  <c r="R666875" i="1"/>
  <c r="R666876" i="1"/>
  <c r="R666877" i="1"/>
  <c r="R666878" i="1"/>
  <c r="R666879" i="1"/>
  <c r="R666880" i="1"/>
  <c r="R666881" i="1"/>
  <c r="R666882" i="1"/>
  <c r="R666883" i="1"/>
  <c r="R666884" i="1"/>
  <c r="R666885" i="1"/>
  <c r="R666886" i="1"/>
  <c r="R666887" i="1"/>
  <c r="R666888" i="1"/>
  <c r="R666889" i="1"/>
  <c r="R666890" i="1"/>
  <c r="R666891" i="1"/>
  <c r="R666892" i="1"/>
  <c r="R666893" i="1"/>
  <c r="R666894" i="1"/>
  <c r="R666895" i="1"/>
  <c r="R666896" i="1"/>
  <c r="R666897" i="1"/>
  <c r="R666898" i="1"/>
  <c r="R666899" i="1"/>
  <c r="R666900" i="1"/>
  <c r="R666901" i="1"/>
  <c r="R666902" i="1"/>
  <c r="R666903" i="1"/>
  <c r="R666904" i="1"/>
  <c r="R666905" i="1"/>
  <c r="R666906" i="1"/>
  <c r="R666907" i="1"/>
  <c r="R666908" i="1"/>
  <c r="R666909" i="1"/>
  <c r="R666910" i="1"/>
  <c r="R666911" i="1"/>
  <c r="R666912" i="1"/>
  <c r="R666913" i="1"/>
  <c r="R666914" i="1"/>
  <c r="R666915" i="1"/>
  <c r="R666916" i="1"/>
  <c r="R666917" i="1"/>
  <c r="R666918" i="1"/>
  <c r="R666919" i="1"/>
  <c r="R666920" i="1"/>
  <c r="R666921" i="1"/>
  <c r="R666922" i="1"/>
  <c r="R666923" i="1"/>
  <c r="R666924" i="1"/>
  <c r="R666925" i="1"/>
  <c r="R666926" i="1"/>
  <c r="R666927" i="1"/>
  <c r="R666928" i="1"/>
  <c r="R666929" i="1"/>
  <c r="R666930" i="1"/>
  <c r="R666931" i="1"/>
  <c r="R666932" i="1"/>
  <c r="R666933" i="1"/>
  <c r="R666934" i="1"/>
  <c r="R666935" i="1"/>
  <c r="R666936" i="1"/>
  <c r="R666937" i="1"/>
  <c r="R666938" i="1"/>
  <c r="R666939" i="1"/>
  <c r="R666940" i="1"/>
  <c r="R666941" i="1"/>
  <c r="R666942" i="1"/>
  <c r="R666943" i="1"/>
  <c r="R666944" i="1"/>
  <c r="R666945" i="1"/>
  <c r="R666946" i="1"/>
  <c r="R666947" i="1"/>
  <c r="R666948" i="1"/>
  <c r="R666949" i="1"/>
  <c r="R666950" i="1"/>
  <c r="R666951" i="1"/>
  <c r="R666952" i="1"/>
  <c r="R666953" i="1"/>
  <c r="R666954" i="1"/>
  <c r="R666955" i="1"/>
  <c r="R666956" i="1"/>
  <c r="R666957" i="1"/>
  <c r="R666958" i="1"/>
  <c r="R666959" i="1"/>
  <c r="R666960" i="1"/>
  <c r="R666961" i="1"/>
  <c r="R666962" i="1"/>
  <c r="R666963" i="1"/>
  <c r="R666964" i="1"/>
  <c r="R666965" i="1"/>
  <c r="R666966" i="1"/>
  <c r="R666967" i="1"/>
  <c r="R666968" i="1"/>
  <c r="R666969" i="1"/>
  <c r="R666970" i="1"/>
  <c r="R666971" i="1"/>
  <c r="R666972" i="1"/>
  <c r="R666973" i="1"/>
  <c r="R666974" i="1"/>
  <c r="R666975" i="1"/>
  <c r="R666976" i="1"/>
  <c r="R666977" i="1"/>
  <c r="R666978" i="1"/>
  <c r="R666979" i="1"/>
  <c r="R666980" i="1"/>
  <c r="R666981" i="1"/>
  <c r="R666982" i="1"/>
  <c r="R666983" i="1"/>
  <c r="R666984" i="1"/>
  <c r="R666985" i="1"/>
  <c r="R666986" i="1"/>
  <c r="R666987" i="1"/>
  <c r="R666988" i="1"/>
  <c r="R666989" i="1"/>
  <c r="R666990" i="1"/>
  <c r="R666991" i="1"/>
  <c r="R666992" i="1"/>
  <c r="R666993" i="1"/>
  <c r="R666994" i="1"/>
  <c r="R666995" i="1"/>
  <c r="R666996" i="1"/>
  <c r="R666997" i="1"/>
  <c r="R666998" i="1"/>
  <c r="R666999" i="1"/>
  <c r="R667000" i="1"/>
  <c r="R667001" i="1"/>
  <c r="R667002" i="1"/>
  <c r="R667003" i="1"/>
  <c r="R667004" i="1"/>
  <c r="R667005" i="1"/>
  <c r="R667006" i="1"/>
  <c r="R667007" i="1"/>
  <c r="R667008" i="1"/>
  <c r="R667009" i="1"/>
  <c r="R667010" i="1"/>
  <c r="R667011" i="1"/>
  <c r="R667012" i="1"/>
  <c r="R667013" i="1"/>
  <c r="R667014" i="1"/>
  <c r="R667015" i="1"/>
  <c r="R667016" i="1"/>
  <c r="R667017" i="1"/>
  <c r="R667018" i="1"/>
  <c r="R667019" i="1"/>
  <c r="R667020" i="1"/>
  <c r="R667021" i="1"/>
  <c r="R667022" i="1"/>
  <c r="R667023" i="1"/>
  <c r="R667024" i="1"/>
  <c r="R667025" i="1"/>
  <c r="R667026" i="1"/>
  <c r="R667027" i="1"/>
  <c r="R667028" i="1"/>
  <c r="R667029" i="1"/>
  <c r="R667030" i="1"/>
  <c r="R667031" i="1"/>
  <c r="R667032" i="1"/>
  <c r="R667033" i="1"/>
  <c r="R667034" i="1"/>
  <c r="R667035" i="1"/>
  <c r="R667036" i="1"/>
  <c r="R667037" i="1"/>
  <c r="R667038" i="1"/>
  <c r="R667039" i="1"/>
  <c r="R667040" i="1"/>
  <c r="R667041" i="1"/>
  <c r="R667042" i="1"/>
  <c r="R667043" i="1"/>
  <c r="R667044" i="1"/>
  <c r="R667045" i="1"/>
  <c r="R667046" i="1"/>
  <c r="R667047" i="1"/>
  <c r="R667048" i="1"/>
  <c r="R667049" i="1"/>
  <c r="R667050" i="1"/>
  <c r="R667051" i="1"/>
  <c r="R667052" i="1"/>
  <c r="R667053" i="1"/>
  <c r="R667054" i="1"/>
  <c r="R667055" i="1"/>
  <c r="R667056" i="1"/>
  <c r="R667057" i="1"/>
  <c r="R667058" i="1"/>
  <c r="R667059" i="1"/>
  <c r="R667060" i="1"/>
  <c r="R667061" i="1"/>
  <c r="R667062" i="1"/>
  <c r="R667063" i="1"/>
  <c r="R667064" i="1"/>
  <c r="R667065" i="1"/>
  <c r="R667066" i="1"/>
  <c r="R667067" i="1"/>
  <c r="R667068" i="1"/>
  <c r="R667069" i="1"/>
  <c r="R667070" i="1"/>
  <c r="R667071" i="1"/>
  <c r="R667072" i="1"/>
  <c r="R667073" i="1"/>
  <c r="R667074" i="1"/>
  <c r="R667075" i="1"/>
  <c r="R667076" i="1"/>
  <c r="R667077" i="1"/>
  <c r="R667078" i="1"/>
  <c r="R667079" i="1"/>
  <c r="R667080" i="1"/>
  <c r="R667081" i="1"/>
  <c r="R667082" i="1"/>
  <c r="R667083" i="1"/>
  <c r="R667084" i="1"/>
  <c r="R667085" i="1"/>
  <c r="R667086" i="1"/>
  <c r="R667087" i="1"/>
  <c r="R667088" i="1"/>
  <c r="R667089" i="1"/>
  <c r="R667090" i="1"/>
  <c r="R667091" i="1"/>
  <c r="R667092" i="1"/>
  <c r="R667093" i="1"/>
  <c r="R667094" i="1"/>
  <c r="R667095" i="1"/>
  <c r="R667096" i="1"/>
  <c r="R667097" i="1"/>
  <c r="R667098" i="1"/>
  <c r="R667099" i="1"/>
  <c r="R667100" i="1"/>
  <c r="R667101" i="1"/>
  <c r="R667102" i="1"/>
  <c r="R667103" i="1"/>
  <c r="R667104" i="1"/>
  <c r="R667105" i="1"/>
  <c r="R667106" i="1"/>
  <c r="R667107" i="1"/>
  <c r="R667108" i="1"/>
  <c r="R667109" i="1"/>
  <c r="R667110" i="1"/>
  <c r="R667111" i="1"/>
  <c r="R667112" i="1"/>
  <c r="R667113" i="1"/>
  <c r="R667114" i="1"/>
  <c r="R667115" i="1"/>
  <c r="R667116" i="1"/>
  <c r="R667117" i="1"/>
  <c r="R667118" i="1"/>
  <c r="R667119" i="1"/>
  <c r="R667120" i="1"/>
  <c r="R667121" i="1"/>
  <c r="R667122" i="1"/>
  <c r="R667123" i="1"/>
  <c r="R667124" i="1"/>
  <c r="R667125" i="1"/>
  <c r="R667126" i="1"/>
  <c r="R667127" i="1"/>
  <c r="R667128" i="1"/>
  <c r="R667129" i="1"/>
  <c r="R667130" i="1"/>
  <c r="R667131" i="1"/>
  <c r="R667132" i="1"/>
  <c r="R667133" i="1"/>
  <c r="R667134" i="1"/>
  <c r="R667135" i="1"/>
  <c r="R667136" i="1"/>
  <c r="R667137" i="1"/>
  <c r="R667138" i="1"/>
  <c r="R667139" i="1"/>
  <c r="R667140" i="1"/>
  <c r="R667141" i="1"/>
  <c r="R667142" i="1"/>
  <c r="R667143" i="1"/>
  <c r="R667144" i="1"/>
  <c r="R667145" i="1"/>
  <c r="R667146" i="1"/>
  <c r="R667147" i="1"/>
  <c r="R667148" i="1"/>
  <c r="R667149" i="1"/>
  <c r="R667150" i="1"/>
  <c r="R667151" i="1"/>
  <c r="R667152" i="1"/>
  <c r="R667153" i="1"/>
  <c r="R667154" i="1"/>
  <c r="R667155" i="1"/>
  <c r="R667156" i="1"/>
  <c r="R667157" i="1"/>
  <c r="R667158" i="1"/>
  <c r="R667159" i="1"/>
  <c r="R667160" i="1"/>
  <c r="R667161" i="1"/>
  <c r="R667162" i="1"/>
  <c r="R667163" i="1"/>
  <c r="R667164" i="1"/>
  <c r="R667165" i="1"/>
  <c r="R667166" i="1"/>
  <c r="R667167" i="1"/>
  <c r="R667168" i="1"/>
  <c r="R667169" i="1"/>
  <c r="R667170" i="1"/>
  <c r="R667171" i="1"/>
  <c r="R667172" i="1"/>
  <c r="R667173" i="1"/>
  <c r="R667174" i="1"/>
  <c r="R667175" i="1"/>
  <c r="R667176" i="1"/>
  <c r="R667177" i="1"/>
  <c r="R667178" i="1"/>
  <c r="R667179" i="1"/>
  <c r="R667180" i="1"/>
  <c r="R667181" i="1"/>
  <c r="R667182" i="1"/>
  <c r="R667183" i="1"/>
  <c r="R667184" i="1"/>
  <c r="R667185" i="1"/>
  <c r="R667186" i="1"/>
  <c r="R667187" i="1"/>
  <c r="R667188" i="1"/>
  <c r="R667189" i="1"/>
  <c r="R667190" i="1"/>
  <c r="R667191" i="1"/>
  <c r="R667192" i="1"/>
  <c r="R667193" i="1"/>
  <c r="R667194" i="1"/>
  <c r="R667195" i="1"/>
  <c r="R667196" i="1"/>
  <c r="R667197" i="1"/>
  <c r="R667198" i="1"/>
  <c r="R667199" i="1"/>
  <c r="R667200" i="1"/>
  <c r="R667201" i="1"/>
  <c r="R667202" i="1"/>
  <c r="R667203" i="1"/>
  <c r="R667204" i="1"/>
  <c r="R667205" i="1"/>
  <c r="R667206" i="1"/>
  <c r="R667207" i="1"/>
  <c r="R667208" i="1"/>
  <c r="R667209" i="1"/>
  <c r="R667210" i="1"/>
  <c r="R667211" i="1"/>
  <c r="R667212" i="1"/>
  <c r="R667213" i="1"/>
  <c r="R667214" i="1"/>
  <c r="R667215" i="1"/>
  <c r="R667216" i="1"/>
  <c r="R667217" i="1"/>
  <c r="R667218" i="1"/>
  <c r="R667219" i="1"/>
  <c r="R667220" i="1"/>
  <c r="R667221" i="1"/>
  <c r="R667222" i="1"/>
  <c r="R667223" i="1"/>
  <c r="R667224" i="1"/>
  <c r="R667225" i="1"/>
  <c r="R667226" i="1"/>
  <c r="R667227" i="1"/>
  <c r="R667228" i="1"/>
  <c r="R667229" i="1"/>
  <c r="R667230" i="1"/>
  <c r="R667231" i="1"/>
  <c r="R667232" i="1"/>
  <c r="R667233" i="1"/>
  <c r="R667234" i="1"/>
  <c r="R667235" i="1"/>
  <c r="R667236" i="1"/>
  <c r="R667237" i="1"/>
  <c r="R667238" i="1"/>
  <c r="R667239" i="1"/>
  <c r="R667240" i="1"/>
  <c r="R667241" i="1"/>
  <c r="R667242" i="1"/>
  <c r="R667243" i="1"/>
  <c r="R667244" i="1"/>
  <c r="R667245" i="1"/>
  <c r="R667246" i="1"/>
  <c r="R667247" i="1"/>
  <c r="R667248" i="1"/>
  <c r="R667249" i="1"/>
  <c r="R667250" i="1"/>
  <c r="R667251" i="1"/>
  <c r="R667252" i="1"/>
  <c r="R667253" i="1"/>
  <c r="R667254" i="1"/>
  <c r="R667255" i="1"/>
  <c r="R667256" i="1"/>
  <c r="R667257" i="1"/>
  <c r="R667258" i="1"/>
  <c r="R667259" i="1"/>
  <c r="R667260" i="1"/>
  <c r="R667261" i="1"/>
  <c r="R667262" i="1"/>
  <c r="R667263" i="1"/>
  <c r="R667264" i="1"/>
  <c r="R667265" i="1"/>
  <c r="R667266" i="1"/>
  <c r="R667267" i="1"/>
  <c r="R667268" i="1"/>
  <c r="R667269" i="1"/>
  <c r="R667270" i="1"/>
  <c r="R667271" i="1"/>
  <c r="R667272" i="1"/>
  <c r="R667273" i="1"/>
  <c r="R667274" i="1"/>
  <c r="R667275" i="1"/>
  <c r="R667276" i="1"/>
  <c r="R667277" i="1"/>
  <c r="R667278" i="1"/>
  <c r="R667279" i="1"/>
  <c r="R667280" i="1"/>
  <c r="R667281" i="1"/>
  <c r="R667282" i="1"/>
  <c r="R667283" i="1"/>
  <c r="R667284" i="1"/>
  <c r="R667285" i="1"/>
  <c r="R667286" i="1"/>
  <c r="R667287" i="1"/>
  <c r="R667288" i="1"/>
  <c r="R667289" i="1"/>
  <c r="R667290" i="1"/>
  <c r="R667291" i="1"/>
  <c r="R667292" i="1"/>
  <c r="R667293" i="1"/>
  <c r="R667294" i="1"/>
  <c r="R667295" i="1"/>
  <c r="R667296" i="1"/>
  <c r="R667297" i="1"/>
  <c r="R667298" i="1"/>
  <c r="R667299" i="1"/>
  <c r="R667300" i="1"/>
  <c r="R667301" i="1"/>
  <c r="R667302" i="1"/>
  <c r="R667303" i="1"/>
  <c r="R667304" i="1"/>
  <c r="R667305" i="1"/>
  <c r="R667306" i="1"/>
  <c r="R667307" i="1"/>
  <c r="R667308" i="1"/>
  <c r="R667309" i="1"/>
  <c r="R667310" i="1"/>
  <c r="R667311" i="1"/>
  <c r="R667312" i="1"/>
  <c r="R667313" i="1"/>
  <c r="R667314" i="1"/>
  <c r="R667315" i="1"/>
  <c r="R667316" i="1"/>
  <c r="R667317" i="1"/>
  <c r="R667318" i="1"/>
  <c r="R667319" i="1"/>
  <c r="R667320" i="1"/>
  <c r="R667321" i="1"/>
  <c r="R667322" i="1"/>
  <c r="R667323" i="1"/>
  <c r="R667324" i="1"/>
  <c r="R667325" i="1"/>
  <c r="R667326" i="1"/>
  <c r="R667327" i="1"/>
  <c r="R667328" i="1"/>
  <c r="R667329" i="1"/>
  <c r="R667330" i="1"/>
  <c r="R667331" i="1"/>
  <c r="R667332" i="1"/>
  <c r="R667333" i="1"/>
  <c r="R667334" i="1"/>
  <c r="R667335" i="1"/>
  <c r="R667336" i="1"/>
  <c r="R667337" i="1"/>
  <c r="R667338" i="1"/>
  <c r="R667339" i="1"/>
  <c r="R667340" i="1"/>
  <c r="R667341" i="1"/>
  <c r="R667342" i="1"/>
  <c r="R667343" i="1"/>
  <c r="R667344" i="1"/>
  <c r="R667345" i="1"/>
  <c r="R667346" i="1"/>
  <c r="R667347" i="1"/>
  <c r="R667348" i="1"/>
  <c r="R667349" i="1"/>
  <c r="R667350" i="1"/>
  <c r="R667351" i="1"/>
  <c r="R667352" i="1"/>
  <c r="R667353" i="1"/>
  <c r="R667354" i="1"/>
  <c r="R667355" i="1"/>
  <c r="R667356" i="1"/>
  <c r="R667357" i="1"/>
  <c r="R667358" i="1"/>
  <c r="R667359" i="1"/>
  <c r="R667360" i="1"/>
  <c r="R667361" i="1"/>
  <c r="R667362" i="1"/>
  <c r="R667363" i="1"/>
  <c r="R667364" i="1"/>
  <c r="R667365" i="1"/>
  <c r="R667366" i="1"/>
  <c r="R667367" i="1"/>
  <c r="R667368" i="1"/>
  <c r="R667369" i="1"/>
  <c r="R667370" i="1"/>
  <c r="R667371" i="1"/>
  <c r="R667372" i="1"/>
  <c r="R667373" i="1"/>
  <c r="R667374" i="1"/>
  <c r="R667375" i="1"/>
  <c r="R667376" i="1"/>
  <c r="R667377" i="1"/>
  <c r="R667378" i="1"/>
  <c r="R667379" i="1"/>
  <c r="R667380" i="1"/>
  <c r="R667381" i="1"/>
  <c r="R667382" i="1"/>
  <c r="R667383" i="1"/>
  <c r="R667384" i="1"/>
  <c r="R667385" i="1"/>
  <c r="R667386" i="1"/>
  <c r="R667387" i="1"/>
  <c r="R667388" i="1"/>
  <c r="R667389" i="1"/>
  <c r="R667390" i="1"/>
  <c r="R667391" i="1"/>
  <c r="R667392" i="1"/>
  <c r="R667393" i="1"/>
  <c r="R667394" i="1"/>
  <c r="R667395" i="1"/>
  <c r="R667396" i="1"/>
  <c r="R667397" i="1"/>
  <c r="R667398" i="1"/>
  <c r="R667399" i="1"/>
  <c r="R667400" i="1"/>
  <c r="R667401" i="1"/>
  <c r="R667402" i="1"/>
  <c r="R667403" i="1"/>
  <c r="R667404" i="1"/>
  <c r="R667405" i="1"/>
  <c r="R667406" i="1"/>
  <c r="R667407" i="1"/>
  <c r="R667408" i="1"/>
  <c r="R667409" i="1"/>
  <c r="R667410" i="1"/>
  <c r="R667411" i="1"/>
  <c r="R667412" i="1"/>
  <c r="R667413" i="1"/>
  <c r="R667414" i="1"/>
  <c r="R667415" i="1"/>
  <c r="R667416" i="1"/>
  <c r="R667417" i="1"/>
  <c r="R667418" i="1"/>
  <c r="R667419" i="1"/>
  <c r="R667420" i="1"/>
  <c r="R667421" i="1"/>
  <c r="R667422" i="1"/>
  <c r="R667423" i="1"/>
  <c r="R667424" i="1"/>
  <c r="R667425" i="1"/>
  <c r="R667426" i="1"/>
  <c r="R667427" i="1"/>
  <c r="R667428" i="1"/>
  <c r="R667429" i="1"/>
  <c r="R667430" i="1"/>
  <c r="R667431" i="1"/>
  <c r="R667432" i="1"/>
  <c r="R667433" i="1"/>
  <c r="R667434" i="1"/>
  <c r="R667435" i="1"/>
  <c r="R667436" i="1"/>
  <c r="R667437" i="1"/>
  <c r="R667438" i="1"/>
  <c r="R667439" i="1"/>
  <c r="R667440" i="1"/>
  <c r="R667441" i="1"/>
  <c r="R667442" i="1"/>
  <c r="R667443" i="1"/>
  <c r="R667444" i="1"/>
  <c r="R667445" i="1"/>
  <c r="R667446" i="1"/>
  <c r="R667447" i="1"/>
  <c r="R667448" i="1"/>
  <c r="R667449" i="1"/>
  <c r="R667450" i="1"/>
  <c r="R667451" i="1"/>
  <c r="R667452" i="1"/>
  <c r="R667453" i="1"/>
  <c r="R667454" i="1"/>
  <c r="R667455" i="1"/>
  <c r="R667456" i="1"/>
  <c r="R667457" i="1"/>
  <c r="R667458" i="1"/>
  <c r="R667459" i="1"/>
  <c r="R667460" i="1"/>
  <c r="R667461" i="1"/>
  <c r="R667462" i="1"/>
  <c r="R667463" i="1"/>
  <c r="R667464" i="1"/>
  <c r="R667465" i="1"/>
  <c r="R667466" i="1"/>
  <c r="R667467" i="1"/>
  <c r="R667468" i="1"/>
  <c r="R667469" i="1"/>
  <c r="R667470" i="1"/>
  <c r="R667471" i="1"/>
  <c r="R667472" i="1"/>
  <c r="R667473" i="1"/>
  <c r="R667474" i="1"/>
  <c r="R667475" i="1"/>
  <c r="R667476" i="1"/>
  <c r="R667477" i="1"/>
  <c r="R667478" i="1"/>
  <c r="R667479" i="1"/>
  <c r="R667480" i="1"/>
  <c r="R667481" i="1"/>
  <c r="R667482" i="1"/>
  <c r="R667483" i="1"/>
  <c r="R667484" i="1"/>
  <c r="R667485" i="1"/>
  <c r="R667486" i="1"/>
  <c r="R667487" i="1"/>
  <c r="R667488" i="1"/>
  <c r="R667489" i="1"/>
  <c r="R667490" i="1"/>
  <c r="R667491" i="1"/>
  <c r="R667492" i="1"/>
  <c r="R667493" i="1"/>
  <c r="R667494" i="1"/>
  <c r="R667495" i="1"/>
  <c r="R667496" i="1"/>
  <c r="R667497" i="1"/>
  <c r="R667498" i="1"/>
  <c r="R667499" i="1"/>
  <c r="R667500" i="1"/>
  <c r="R667501" i="1"/>
  <c r="R667502" i="1"/>
  <c r="R667503" i="1"/>
  <c r="R667504" i="1"/>
  <c r="R667505" i="1"/>
  <c r="R667506" i="1"/>
  <c r="R667507" i="1"/>
  <c r="R667508" i="1"/>
  <c r="R667509" i="1"/>
  <c r="R667510" i="1"/>
  <c r="R667511" i="1"/>
  <c r="R667512" i="1"/>
  <c r="R667513" i="1"/>
  <c r="R667514" i="1"/>
  <c r="R667515" i="1"/>
  <c r="R667516" i="1"/>
  <c r="R667517" i="1"/>
  <c r="R667518" i="1"/>
  <c r="R667519" i="1"/>
  <c r="R667520" i="1"/>
  <c r="R667521" i="1"/>
  <c r="R667522" i="1"/>
  <c r="R667523" i="1"/>
  <c r="R667524" i="1"/>
  <c r="R667525" i="1"/>
  <c r="R667526" i="1"/>
  <c r="R667527" i="1"/>
  <c r="R667528" i="1"/>
  <c r="R667529" i="1"/>
  <c r="R667530" i="1"/>
  <c r="R667531" i="1"/>
  <c r="R667532" i="1"/>
  <c r="R667533" i="1"/>
  <c r="R667534" i="1"/>
  <c r="R667535" i="1"/>
  <c r="R667536" i="1"/>
  <c r="R667537" i="1"/>
  <c r="R667538" i="1"/>
  <c r="R667539" i="1"/>
  <c r="R667540" i="1"/>
  <c r="R667541" i="1"/>
  <c r="R667542" i="1"/>
  <c r="R667543" i="1"/>
  <c r="R667544" i="1"/>
  <c r="R667545" i="1"/>
  <c r="R667546" i="1"/>
  <c r="R667547" i="1"/>
  <c r="R667548" i="1"/>
  <c r="R667549" i="1"/>
  <c r="R667550" i="1"/>
  <c r="R667551" i="1"/>
  <c r="R667552" i="1"/>
  <c r="R667553" i="1"/>
  <c r="R667554" i="1"/>
  <c r="R667555" i="1"/>
  <c r="R667556" i="1"/>
  <c r="R667557" i="1"/>
  <c r="R667558" i="1"/>
  <c r="R667559" i="1"/>
  <c r="R667560" i="1"/>
  <c r="R667561" i="1"/>
  <c r="R667562" i="1"/>
  <c r="R667563" i="1"/>
  <c r="R667564" i="1"/>
  <c r="R667565" i="1"/>
  <c r="R667566" i="1"/>
  <c r="R667567" i="1"/>
  <c r="R667568" i="1"/>
  <c r="R667569" i="1"/>
  <c r="R667570" i="1"/>
  <c r="R667571" i="1"/>
  <c r="R667572" i="1"/>
  <c r="R667573" i="1"/>
  <c r="R667574" i="1"/>
  <c r="R667575" i="1"/>
  <c r="R667576" i="1"/>
  <c r="R667577" i="1"/>
  <c r="R667578" i="1"/>
  <c r="R667579" i="1"/>
  <c r="R667580" i="1"/>
  <c r="R667581" i="1"/>
  <c r="R667582" i="1"/>
  <c r="R667583" i="1"/>
  <c r="R667584" i="1"/>
  <c r="R667585" i="1"/>
  <c r="R667586" i="1"/>
  <c r="R667587" i="1"/>
  <c r="R667588" i="1"/>
  <c r="R667589" i="1"/>
  <c r="R667590" i="1"/>
  <c r="R667591" i="1"/>
  <c r="R667592" i="1"/>
  <c r="R667593" i="1"/>
  <c r="R667594" i="1"/>
  <c r="R667595" i="1"/>
  <c r="R667596" i="1"/>
  <c r="R667597" i="1"/>
  <c r="R667598" i="1"/>
  <c r="R667599" i="1"/>
  <c r="R667600" i="1"/>
  <c r="R667601" i="1"/>
  <c r="R667602" i="1"/>
  <c r="R667603" i="1"/>
  <c r="R667604" i="1"/>
  <c r="R667605" i="1"/>
  <c r="R667606" i="1"/>
  <c r="R667607" i="1"/>
  <c r="R667608" i="1"/>
  <c r="R667609" i="1"/>
  <c r="R667610" i="1"/>
  <c r="R667611" i="1"/>
  <c r="R667612" i="1"/>
  <c r="R667613" i="1"/>
  <c r="R667614" i="1"/>
  <c r="R667615" i="1"/>
  <c r="R667616" i="1"/>
  <c r="R667617" i="1"/>
  <c r="R667618" i="1"/>
  <c r="R667619" i="1"/>
  <c r="R667620" i="1"/>
  <c r="R667621" i="1"/>
  <c r="R667622" i="1"/>
  <c r="R667623" i="1"/>
  <c r="R667624" i="1"/>
  <c r="R667625" i="1"/>
  <c r="R667626" i="1"/>
  <c r="R667627" i="1"/>
  <c r="R667628" i="1"/>
  <c r="R667629" i="1"/>
  <c r="R667630" i="1"/>
  <c r="R667631" i="1"/>
  <c r="R667632" i="1"/>
  <c r="R667633" i="1"/>
  <c r="R667634" i="1"/>
  <c r="R667635" i="1"/>
  <c r="R667636" i="1"/>
  <c r="R667637" i="1"/>
  <c r="R667638" i="1"/>
  <c r="R667639" i="1"/>
  <c r="R667640" i="1"/>
  <c r="R667641" i="1"/>
  <c r="R667642" i="1"/>
  <c r="R667643" i="1"/>
  <c r="R667644" i="1"/>
  <c r="R667645" i="1"/>
  <c r="R667646" i="1"/>
  <c r="R667647" i="1"/>
  <c r="R667648" i="1"/>
  <c r="R667649" i="1"/>
  <c r="R667650" i="1"/>
  <c r="R667651" i="1"/>
  <c r="R667652" i="1"/>
  <c r="R667653" i="1"/>
  <c r="R667654" i="1"/>
  <c r="R667655" i="1"/>
  <c r="R667656" i="1"/>
  <c r="R667657" i="1"/>
  <c r="R667658" i="1"/>
  <c r="R667659" i="1"/>
  <c r="R667660" i="1"/>
  <c r="R667661" i="1"/>
  <c r="R667662" i="1"/>
  <c r="R667663" i="1"/>
  <c r="R667664" i="1"/>
  <c r="R667665" i="1"/>
  <c r="R667666" i="1"/>
  <c r="R667667" i="1"/>
  <c r="R667668" i="1"/>
  <c r="R667669" i="1"/>
  <c r="R667670" i="1"/>
  <c r="R667671" i="1"/>
  <c r="R667672" i="1"/>
  <c r="R667673" i="1"/>
  <c r="R667674" i="1"/>
  <c r="R667675" i="1"/>
  <c r="R667676" i="1"/>
  <c r="R667677" i="1"/>
  <c r="R667678" i="1"/>
  <c r="R667679" i="1"/>
  <c r="R667680" i="1"/>
  <c r="R667681" i="1"/>
  <c r="R667682" i="1"/>
  <c r="R667683" i="1"/>
  <c r="R667684" i="1"/>
  <c r="R667685" i="1"/>
  <c r="R667686" i="1"/>
  <c r="R667687" i="1"/>
  <c r="R667688" i="1"/>
  <c r="R667689" i="1"/>
  <c r="R667690" i="1"/>
  <c r="R667691" i="1"/>
  <c r="R667692" i="1"/>
  <c r="R667693" i="1"/>
  <c r="R667694" i="1"/>
  <c r="R667695" i="1"/>
  <c r="R667696" i="1"/>
  <c r="R667697" i="1"/>
  <c r="R667698" i="1"/>
  <c r="R667699" i="1"/>
  <c r="R667700" i="1"/>
  <c r="R667701" i="1"/>
  <c r="R667702" i="1"/>
  <c r="R667703" i="1"/>
  <c r="R667704" i="1"/>
  <c r="R667705" i="1"/>
  <c r="R667706" i="1"/>
  <c r="R667707" i="1"/>
  <c r="R667708" i="1"/>
  <c r="R667709" i="1"/>
  <c r="R667710" i="1"/>
  <c r="R667711" i="1"/>
  <c r="R667712" i="1"/>
  <c r="R667713" i="1"/>
  <c r="R667714" i="1"/>
  <c r="R667715" i="1"/>
  <c r="R667716" i="1"/>
  <c r="R667717" i="1"/>
  <c r="R667718" i="1"/>
  <c r="R667719" i="1"/>
  <c r="R667720" i="1"/>
  <c r="R667721" i="1"/>
  <c r="R667722" i="1"/>
  <c r="R667723" i="1"/>
  <c r="R667724" i="1"/>
  <c r="R667725" i="1"/>
  <c r="R667726" i="1"/>
  <c r="R667727" i="1"/>
  <c r="R667728" i="1"/>
  <c r="R667729" i="1"/>
  <c r="R667730" i="1"/>
  <c r="R667731" i="1"/>
  <c r="R667732" i="1"/>
  <c r="R667733" i="1"/>
  <c r="R667734" i="1"/>
  <c r="R667735" i="1"/>
  <c r="R667736" i="1"/>
  <c r="R667737" i="1"/>
  <c r="R667738" i="1"/>
  <c r="R667739" i="1"/>
  <c r="R667740" i="1"/>
  <c r="R667741" i="1"/>
  <c r="R667742" i="1"/>
  <c r="R667743" i="1"/>
  <c r="R667744" i="1"/>
  <c r="R667745" i="1"/>
  <c r="R667746" i="1"/>
  <c r="R667747" i="1"/>
  <c r="R667748" i="1"/>
  <c r="R667749" i="1"/>
  <c r="R667750" i="1"/>
  <c r="R667751" i="1"/>
  <c r="R667752" i="1"/>
  <c r="R667753" i="1"/>
  <c r="R667754" i="1"/>
  <c r="R667755" i="1"/>
  <c r="R667756" i="1"/>
  <c r="R667757" i="1"/>
  <c r="R667758" i="1"/>
  <c r="R667759" i="1"/>
  <c r="R667760" i="1"/>
  <c r="R667761" i="1"/>
  <c r="R667762" i="1"/>
  <c r="R667763" i="1"/>
  <c r="R667764" i="1"/>
  <c r="R667765" i="1"/>
  <c r="R667766" i="1"/>
  <c r="R667767" i="1"/>
  <c r="R667768" i="1"/>
  <c r="R667769" i="1"/>
  <c r="R667770" i="1"/>
  <c r="R667771" i="1"/>
  <c r="R667772" i="1"/>
  <c r="R667773" i="1"/>
  <c r="R667774" i="1"/>
  <c r="R667775" i="1"/>
  <c r="R667776" i="1"/>
  <c r="R667777" i="1"/>
  <c r="R667778" i="1"/>
  <c r="R667779" i="1"/>
  <c r="R667780" i="1"/>
  <c r="R667781" i="1"/>
  <c r="R667782" i="1"/>
  <c r="R667783" i="1"/>
  <c r="R667784" i="1"/>
  <c r="R667785" i="1"/>
  <c r="R667786" i="1"/>
  <c r="R667787" i="1"/>
  <c r="R667788" i="1"/>
  <c r="R667789" i="1"/>
  <c r="R667790" i="1"/>
  <c r="R667791" i="1"/>
  <c r="R667792" i="1"/>
  <c r="R667793" i="1"/>
  <c r="R667794" i="1"/>
  <c r="R667795" i="1"/>
  <c r="R667796" i="1"/>
  <c r="R667797" i="1"/>
  <c r="R667798" i="1"/>
  <c r="R667799" i="1"/>
  <c r="R667800" i="1"/>
  <c r="R667801" i="1"/>
  <c r="R667802" i="1"/>
  <c r="R667803" i="1"/>
  <c r="R667804" i="1"/>
  <c r="R667805" i="1"/>
  <c r="R667806" i="1"/>
  <c r="R667807" i="1"/>
  <c r="R667808" i="1"/>
  <c r="R667809" i="1"/>
  <c r="R667810" i="1"/>
  <c r="R667811" i="1"/>
  <c r="R667812" i="1"/>
  <c r="R667813" i="1"/>
  <c r="R667814" i="1"/>
  <c r="R667815" i="1"/>
  <c r="R667816" i="1"/>
  <c r="R667817" i="1"/>
  <c r="R667818" i="1"/>
  <c r="R667819" i="1"/>
  <c r="R667820" i="1"/>
  <c r="R667821" i="1"/>
  <c r="R667822" i="1"/>
  <c r="R667823" i="1"/>
  <c r="R667824" i="1"/>
  <c r="R667825" i="1"/>
  <c r="R667826" i="1"/>
  <c r="R667827" i="1"/>
  <c r="R667828" i="1"/>
  <c r="R667829" i="1"/>
  <c r="R667830" i="1"/>
  <c r="R667831" i="1"/>
  <c r="R667832" i="1"/>
  <c r="R667833" i="1"/>
  <c r="R667834" i="1"/>
  <c r="R667835" i="1"/>
  <c r="R667836" i="1"/>
  <c r="R667837" i="1"/>
  <c r="R667838" i="1"/>
  <c r="R667839" i="1"/>
  <c r="R667840" i="1"/>
  <c r="R667841" i="1"/>
  <c r="R667842" i="1"/>
  <c r="R667843" i="1"/>
  <c r="R667844" i="1"/>
  <c r="R667845" i="1"/>
  <c r="R667846" i="1"/>
  <c r="R667847" i="1"/>
  <c r="R667848" i="1"/>
  <c r="R667849" i="1"/>
  <c r="R667850" i="1"/>
  <c r="R667851" i="1"/>
  <c r="R667852" i="1"/>
  <c r="R667853" i="1"/>
  <c r="R667854" i="1"/>
  <c r="R667855" i="1"/>
  <c r="R667856" i="1"/>
  <c r="R667857" i="1"/>
  <c r="R667858" i="1"/>
  <c r="R667859" i="1"/>
  <c r="R667860" i="1"/>
  <c r="R667861" i="1"/>
  <c r="R667862" i="1"/>
  <c r="R667863" i="1"/>
  <c r="R667864" i="1"/>
  <c r="R667865" i="1"/>
  <c r="R667866" i="1"/>
  <c r="R667867" i="1"/>
  <c r="R667868" i="1"/>
  <c r="R667869" i="1"/>
  <c r="R667870" i="1"/>
  <c r="R667871" i="1"/>
  <c r="R667872" i="1"/>
  <c r="R667873" i="1"/>
  <c r="R667874" i="1"/>
  <c r="R667875" i="1"/>
  <c r="R667876" i="1"/>
  <c r="R667877" i="1"/>
  <c r="R667878" i="1"/>
  <c r="R667879" i="1"/>
  <c r="R667880" i="1"/>
  <c r="R667881" i="1"/>
  <c r="R667882" i="1"/>
  <c r="R667883" i="1"/>
  <c r="R667884" i="1"/>
  <c r="R667885" i="1"/>
  <c r="R667886" i="1"/>
  <c r="R667887" i="1"/>
  <c r="R667888" i="1"/>
  <c r="R667889" i="1"/>
  <c r="R667890" i="1"/>
  <c r="R667891" i="1"/>
  <c r="R667892" i="1"/>
  <c r="R667893" i="1"/>
  <c r="R667894" i="1"/>
  <c r="R667895" i="1"/>
  <c r="R667896" i="1"/>
  <c r="R667897" i="1"/>
  <c r="R667898" i="1"/>
  <c r="R667899" i="1"/>
  <c r="R667900" i="1"/>
  <c r="R667901" i="1"/>
  <c r="R667902" i="1"/>
  <c r="R667903" i="1"/>
  <c r="R667904" i="1"/>
  <c r="R667905" i="1"/>
  <c r="R667906" i="1"/>
  <c r="R667907" i="1"/>
  <c r="R667908" i="1"/>
  <c r="R667909" i="1"/>
  <c r="R667910" i="1"/>
  <c r="R667911" i="1"/>
  <c r="R667912" i="1"/>
  <c r="R667913" i="1"/>
  <c r="R667914" i="1"/>
  <c r="R667915" i="1"/>
  <c r="R667916" i="1"/>
  <c r="R667917" i="1"/>
  <c r="R667918" i="1"/>
  <c r="R667919" i="1"/>
  <c r="R667920" i="1"/>
  <c r="R667921" i="1"/>
  <c r="R667922" i="1"/>
  <c r="R667923" i="1"/>
  <c r="R667924" i="1"/>
  <c r="R667925" i="1"/>
  <c r="R667926" i="1"/>
  <c r="R667927" i="1"/>
  <c r="R667928" i="1"/>
  <c r="R667929" i="1"/>
  <c r="R667930" i="1"/>
  <c r="R667931" i="1"/>
  <c r="R667932" i="1"/>
  <c r="R667933" i="1"/>
  <c r="R667934" i="1"/>
  <c r="R667935" i="1"/>
  <c r="R667936" i="1"/>
  <c r="R667937" i="1"/>
  <c r="R667938" i="1"/>
  <c r="R667939" i="1"/>
  <c r="R667940" i="1"/>
  <c r="R667941" i="1"/>
  <c r="R667942" i="1"/>
  <c r="R667943" i="1"/>
  <c r="R667944" i="1"/>
  <c r="R667945" i="1"/>
  <c r="R667946" i="1"/>
  <c r="R667947" i="1"/>
  <c r="R667948" i="1"/>
  <c r="R667949" i="1"/>
  <c r="R667950" i="1"/>
  <c r="R667951" i="1"/>
  <c r="R667952" i="1"/>
  <c r="R667953" i="1"/>
  <c r="R667954" i="1"/>
  <c r="R667955" i="1"/>
  <c r="R667956" i="1"/>
  <c r="R667957" i="1"/>
  <c r="R667958" i="1"/>
  <c r="R667959" i="1"/>
  <c r="R667960" i="1"/>
  <c r="R667961" i="1"/>
  <c r="R667962" i="1"/>
  <c r="R667963" i="1"/>
  <c r="R667964" i="1"/>
  <c r="R667965" i="1"/>
  <c r="R667966" i="1"/>
  <c r="R667967" i="1"/>
  <c r="R667968" i="1"/>
  <c r="R667969" i="1"/>
  <c r="R667970" i="1"/>
  <c r="R667971" i="1"/>
  <c r="R667972" i="1"/>
  <c r="R667973" i="1"/>
  <c r="R667974" i="1"/>
  <c r="R667975" i="1"/>
  <c r="R667976" i="1"/>
  <c r="R667977" i="1"/>
  <c r="R667978" i="1"/>
  <c r="R667979" i="1"/>
  <c r="R667980" i="1"/>
  <c r="R667981" i="1"/>
  <c r="R667982" i="1"/>
  <c r="R667983" i="1"/>
  <c r="R667984" i="1"/>
  <c r="R667985" i="1"/>
  <c r="R667986" i="1"/>
  <c r="R667987" i="1"/>
  <c r="R667988" i="1"/>
  <c r="R667989" i="1"/>
  <c r="R667990" i="1"/>
  <c r="R667991" i="1"/>
  <c r="R667992" i="1"/>
  <c r="R667993" i="1"/>
  <c r="R667994" i="1"/>
  <c r="R667995" i="1"/>
  <c r="R667996" i="1"/>
  <c r="R667997" i="1"/>
  <c r="R667998" i="1"/>
  <c r="R667999" i="1"/>
  <c r="R668000" i="1"/>
  <c r="R668001" i="1"/>
  <c r="R668002" i="1"/>
  <c r="R668003" i="1"/>
  <c r="R668004" i="1"/>
  <c r="R668005" i="1"/>
  <c r="R668006" i="1"/>
  <c r="R668007" i="1"/>
  <c r="R668008" i="1"/>
  <c r="R668009" i="1"/>
  <c r="R668010" i="1"/>
  <c r="R668011" i="1"/>
  <c r="R668012" i="1"/>
  <c r="R668013" i="1"/>
  <c r="R668014" i="1"/>
  <c r="R668015" i="1"/>
  <c r="R668016" i="1"/>
  <c r="R668017" i="1"/>
  <c r="R668018" i="1"/>
  <c r="R668019" i="1"/>
  <c r="R668020" i="1"/>
  <c r="R668021" i="1"/>
  <c r="R668022" i="1"/>
  <c r="R668023" i="1"/>
  <c r="R668024" i="1"/>
  <c r="R668025" i="1"/>
  <c r="R668026" i="1"/>
  <c r="R668027" i="1"/>
  <c r="R668028" i="1"/>
  <c r="R668029" i="1"/>
  <c r="R668030" i="1"/>
  <c r="R668031" i="1"/>
  <c r="R668032" i="1"/>
  <c r="R668033" i="1"/>
  <c r="R668034" i="1"/>
  <c r="R668035" i="1"/>
  <c r="R668036" i="1"/>
  <c r="R668037" i="1"/>
  <c r="R668038" i="1"/>
  <c r="R668039" i="1"/>
  <c r="R668040" i="1"/>
  <c r="R668041" i="1"/>
  <c r="R668042" i="1"/>
  <c r="R668043" i="1"/>
  <c r="R668044" i="1"/>
  <c r="R668045" i="1"/>
  <c r="R668046" i="1"/>
  <c r="R668047" i="1"/>
  <c r="R668048" i="1"/>
  <c r="R668049" i="1"/>
  <c r="R668050" i="1"/>
  <c r="R668051" i="1"/>
  <c r="R668052" i="1"/>
  <c r="R668053" i="1"/>
  <c r="R668054" i="1"/>
  <c r="R668055" i="1"/>
  <c r="R668056" i="1"/>
  <c r="R668057" i="1"/>
  <c r="R668058" i="1"/>
  <c r="R668059" i="1"/>
  <c r="R668060" i="1"/>
  <c r="R668061" i="1"/>
  <c r="R668062" i="1"/>
  <c r="R668063" i="1"/>
  <c r="R668064" i="1"/>
  <c r="R668065" i="1"/>
  <c r="R668066" i="1"/>
  <c r="R668067" i="1"/>
  <c r="R668068" i="1"/>
  <c r="R668069" i="1"/>
  <c r="R668070" i="1"/>
  <c r="R668071" i="1"/>
  <c r="R668072" i="1"/>
  <c r="R668073" i="1"/>
  <c r="R668074" i="1"/>
  <c r="R668075" i="1"/>
  <c r="R668076" i="1"/>
  <c r="R668077" i="1"/>
  <c r="R668078" i="1"/>
  <c r="R668079" i="1"/>
  <c r="R668080" i="1"/>
  <c r="R668081" i="1"/>
  <c r="R668082" i="1"/>
  <c r="R668083" i="1"/>
  <c r="R668084" i="1"/>
  <c r="R668085" i="1"/>
  <c r="R668086" i="1"/>
  <c r="R668087" i="1"/>
  <c r="R668088" i="1"/>
  <c r="R668089" i="1"/>
  <c r="R668090" i="1"/>
  <c r="R668091" i="1"/>
  <c r="R668092" i="1"/>
  <c r="R668093" i="1"/>
  <c r="R668094" i="1"/>
  <c r="R668095" i="1"/>
  <c r="R668096" i="1"/>
  <c r="R668097" i="1"/>
  <c r="R668098" i="1"/>
  <c r="R668099" i="1"/>
  <c r="R668100" i="1"/>
  <c r="R668101" i="1"/>
  <c r="R668102" i="1"/>
  <c r="R668103" i="1"/>
  <c r="R668104" i="1"/>
  <c r="R668105" i="1"/>
  <c r="R668106" i="1"/>
  <c r="R668107" i="1"/>
  <c r="R668108" i="1"/>
  <c r="R668109" i="1"/>
  <c r="R668110" i="1"/>
  <c r="R668111" i="1"/>
  <c r="R668112" i="1"/>
  <c r="R668113" i="1"/>
  <c r="R668114" i="1"/>
  <c r="R668115" i="1"/>
  <c r="R668116" i="1"/>
  <c r="R668117" i="1"/>
  <c r="R668118" i="1"/>
  <c r="R668119" i="1"/>
  <c r="R668120" i="1"/>
  <c r="R668121" i="1"/>
  <c r="R668122" i="1"/>
  <c r="R668123" i="1"/>
  <c r="R668124" i="1"/>
  <c r="R668125" i="1"/>
  <c r="R668126" i="1"/>
  <c r="R668127" i="1"/>
  <c r="R668128" i="1"/>
  <c r="R668129" i="1"/>
  <c r="R668130" i="1"/>
  <c r="R668131" i="1"/>
  <c r="R668132" i="1"/>
  <c r="R668133" i="1"/>
  <c r="R668134" i="1"/>
  <c r="R668135" i="1"/>
  <c r="R668136" i="1"/>
  <c r="R668137" i="1"/>
  <c r="R668138" i="1"/>
  <c r="R668139" i="1"/>
  <c r="R668140" i="1"/>
  <c r="R668141" i="1"/>
  <c r="R668142" i="1"/>
  <c r="R668143" i="1"/>
  <c r="R668144" i="1"/>
  <c r="R668145" i="1"/>
  <c r="R668146" i="1"/>
  <c r="R668147" i="1"/>
  <c r="R668148" i="1"/>
  <c r="R668149" i="1"/>
  <c r="R668150" i="1"/>
  <c r="R668151" i="1"/>
  <c r="R668152" i="1"/>
  <c r="R668153" i="1"/>
  <c r="R668154" i="1"/>
  <c r="R668155" i="1"/>
  <c r="R668156" i="1"/>
  <c r="R668157" i="1"/>
  <c r="R668158" i="1"/>
  <c r="R668159" i="1"/>
  <c r="R668160" i="1"/>
  <c r="R668161" i="1"/>
  <c r="R668162" i="1"/>
  <c r="R668163" i="1"/>
  <c r="R668164" i="1"/>
  <c r="R668165" i="1"/>
  <c r="R668166" i="1"/>
  <c r="R668167" i="1"/>
  <c r="R668168" i="1"/>
  <c r="R668169" i="1"/>
  <c r="R668170" i="1"/>
  <c r="R668171" i="1"/>
  <c r="R668172" i="1"/>
  <c r="R668173" i="1"/>
  <c r="R668174" i="1"/>
  <c r="R668175" i="1"/>
  <c r="R668176" i="1"/>
  <c r="R668177" i="1"/>
  <c r="R668178" i="1"/>
  <c r="R668179" i="1"/>
  <c r="R668180" i="1"/>
  <c r="R668181" i="1"/>
  <c r="R668182" i="1"/>
  <c r="R668183" i="1"/>
  <c r="R668184" i="1"/>
  <c r="R668185" i="1"/>
  <c r="R668186" i="1"/>
  <c r="R668187" i="1"/>
  <c r="R668188" i="1"/>
  <c r="R668189" i="1"/>
  <c r="R668190" i="1"/>
  <c r="R668191" i="1"/>
  <c r="R668192" i="1"/>
  <c r="R668193" i="1"/>
  <c r="R668194" i="1"/>
  <c r="R668195" i="1"/>
  <c r="R668196" i="1"/>
  <c r="R668197" i="1"/>
  <c r="R668198" i="1"/>
  <c r="R668199" i="1"/>
  <c r="R668200" i="1"/>
  <c r="R668201" i="1"/>
  <c r="R668202" i="1"/>
  <c r="R668203" i="1"/>
  <c r="R668204" i="1"/>
  <c r="R668205" i="1"/>
  <c r="R668206" i="1"/>
  <c r="R668207" i="1"/>
  <c r="R668208" i="1"/>
  <c r="R668209" i="1"/>
  <c r="R668210" i="1"/>
  <c r="R668211" i="1"/>
  <c r="R668212" i="1"/>
  <c r="R668213" i="1"/>
  <c r="R668214" i="1"/>
  <c r="R668215" i="1"/>
  <c r="R668216" i="1"/>
  <c r="R668217" i="1"/>
  <c r="R668218" i="1"/>
  <c r="R668219" i="1"/>
  <c r="R668220" i="1"/>
  <c r="R668221" i="1"/>
  <c r="R668222" i="1"/>
  <c r="R668223" i="1"/>
  <c r="R668224" i="1"/>
  <c r="R668225" i="1"/>
  <c r="R668226" i="1"/>
  <c r="R668227" i="1"/>
  <c r="R668228" i="1"/>
  <c r="R668229" i="1"/>
  <c r="R668230" i="1"/>
  <c r="R668231" i="1"/>
  <c r="R668232" i="1"/>
  <c r="R668233" i="1"/>
  <c r="R668234" i="1"/>
  <c r="R668235" i="1"/>
  <c r="R668236" i="1"/>
  <c r="R668237" i="1"/>
  <c r="R668238" i="1"/>
  <c r="R668239" i="1"/>
  <c r="R668240" i="1"/>
  <c r="R668241" i="1"/>
  <c r="R668242" i="1"/>
  <c r="R668243" i="1"/>
  <c r="R668244" i="1"/>
  <c r="R668245" i="1"/>
  <c r="R668246" i="1"/>
  <c r="R668247" i="1"/>
  <c r="R668248" i="1"/>
  <c r="R668249" i="1"/>
  <c r="R668250" i="1"/>
  <c r="R668251" i="1"/>
  <c r="R668252" i="1"/>
  <c r="R668253" i="1"/>
  <c r="R668254" i="1"/>
  <c r="R668255" i="1"/>
  <c r="R668256" i="1"/>
  <c r="R668257" i="1"/>
  <c r="R668258" i="1"/>
  <c r="R668259" i="1"/>
  <c r="R668260" i="1"/>
  <c r="R668261" i="1"/>
  <c r="R668262" i="1"/>
  <c r="R668263" i="1"/>
  <c r="R668264" i="1"/>
  <c r="R668265" i="1"/>
  <c r="R668266" i="1"/>
  <c r="R668267" i="1"/>
  <c r="R668268" i="1"/>
  <c r="R668269" i="1"/>
  <c r="R668270" i="1"/>
  <c r="R668271" i="1"/>
  <c r="R668272" i="1"/>
  <c r="R668273" i="1"/>
  <c r="R668274" i="1"/>
  <c r="R668275" i="1"/>
  <c r="R668276" i="1"/>
  <c r="R668277" i="1"/>
  <c r="R668278" i="1"/>
  <c r="R668279" i="1"/>
  <c r="R668280" i="1"/>
  <c r="R668281" i="1"/>
  <c r="R668282" i="1"/>
  <c r="R668283" i="1"/>
  <c r="R668284" i="1"/>
  <c r="R668285" i="1"/>
  <c r="R668286" i="1"/>
  <c r="R668287" i="1"/>
  <c r="R668288" i="1"/>
  <c r="R668289" i="1"/>
  <c r="R668290" i="1"/>
  <c r="R668291" i="1"/>
  <c r="R668292" i="1"/>
  <c r="R668293" i="1"/>
  <c r="R668294" i="1"/>
  <c r="R668295" i="1"/>
  <c r="R668296" i="1"/>
  <c r="R668297" i="1"/>
  <c r="R668298" i="1"/>
  <c r="R668299" i="1"/>
  <c r="R668300" i="1"/>
  <c r="R668301" i="1"/>
  <c r="R668302" i="1"/>
  <c r="R668303" i="1"/>
  <c r="R668304" i="1"/>
  <c r="R668305" i="1"/>
  <c r="R668306" i="1"/>
  <c r="R668307" i="1"/>
  <c r="R668308" i="1"/>
  <c r="R668309" i="1"/>
  <c r="R668310" i="1"/>
  <c r="R668311" i="1"/>
  <c r="R668312" i="1"/>
  <c r="R668313" i="1"/>
  <c r="R668314" i="1"/>
  <c r="R668315" i="1"/>
  <c r="R668316" i="1"/>
  <c r="R668317" i="1"/>
  <c r="R668318" i="1"/>
  <c r="R668319" i="1"/>
  <c r="R668320" i="1"/>
  <c r="R668321" i="1"/>
  <c r="R668322" i="1"/>
  <c r="R668323" i="1"/>
  <c r="R668324" i="1"/>
  <c r="R668325" i="1"/>
  <c r="R668326" i="1"/>
  <c r="R668327" i="1"/>
  <c r="R668328" i="1"/>
  <c r="R668329" i="1"/>
  <c r="R668330" i="1"/>
  <c r="R668331" i="1"/>
  <c r="R668332" i="1"/>
  <c r="R668333" i="1"/>
  <c r="R668334" i="1"/>
  <c r="R668335" i="1"/>
  <c r="R668336" i="1"/>
  <c r="R668337" i="1"/>
  <c r="R668338" i="1"/>
  <c r="R668339" i="1"/>
  <c r="R668340" i="1"/>
  <c r="R668341" i="1"/>
  <c r="R668342" i="1"/>
  <c r="R668343" i="1"/>
  <c r="R668344" i="1"/>
  <c r="R668345" i="1"/>
  <c r="R668346" i="1"/>
  <c r="R668347" i="1"/>
  <c r="R668348" i="1"/>
  <c r="R668349" i="1"/>
  <c r="R668350" i="1"/>
  <c r="R668351" i="1"/>
  <c r="R668352" i="1"/>
  <c r="R668353" i="1"/>
  <c r="R668354" i="1"/>
  <c r="R668355" i="1"/>
  <c r="R668356" i="1"/>
  <c r="R668357" i="1"/>
  <c r="R668358" i="1"/>
  <c r="R668359" i="1"/>
  <c r="R668360" i="1"/>
  <c r="R668361" i="1"/>
  <c r="R668362" i="1"/>
  <c r="R668363" i="1"/>
  <c r="R668364" i="1"/>
  <c r="R668365" i="1"/>
  <c r="R668366" i="1"/>
  <c r="R668367" i="1"/>
  <c r="R668368" i="1"/>
  <c r="R668369" i="1"/>
  <c r="R668370" i="1"/>
  <c r="R668371" i="1"/>
  <c r="R668372" i="1"/>
  <c r="R668373" i="1"/>
  <c r="R668374" i="1"/>
  <c r="R668375" i="1"/>
  <c r="R668376" i="1"/>
  <c r="R668377" i="1"/>
  <c r="R668378" i="1"/>
  <c r="R668379" i="1"/>
  <c r="R668380" i="1"/>
  <c r="R668381" i="1"/>
  <c r="R668382" i="1"/>
  <c r="R668383" i="1"/>
  <c r="R668384" i="1"/>
  <c r="R668385" i="1"/>
  <c r="R668386" i="1"/>
  <c r="R668387" i="1"/>
  <c r="R668388" i="1"/>
  <c r="R668389" i="1"/>
  <c r="R668390" i="1"/>
  <c r="R668391" i="1"/>
  <c r="R668392" i="1"/>
  <c r="R668393" i="1"/>
  <c r="R668394" i="1"/>
  <c r="R668395" i="1"/>
  <c r="R668396" i="1"/>
  <c r="R668397" i="1"/>
  <c r="R668398" i="1"/>
  <c r="R668399" i="1"/>
  <c r="R668400" i="1"/>
  <c r="R668401" i="1"/>
  <c r="R668402" i="1"/>
  <c r="R668403" i="1"/>
  <c r="R668404" i="1"/>
  <c r="R668405" i="1"/>
  <c r="R668406" i="1"/>
  <c r="R668407" i="1"/>
  <c r="R668408" i="1"/>
  <c r="R668409" i="1"/>
  <c r="R668410" i="1"/>
  <c r="R668411" i="1"/>
  <c r="R668412" i="1"/>
  <c r="R668413" i="1"/>
  <c r="R668414" i="1"/>
  <c r="R668415" i="1"/>
  <c r="R668416" i="1"/>
  <c r="R668417" i="1"/>
  <c r="R668418" i="1"/>
  <c r="R668419" i="1"/>
  <c r="R668420" i="1"/>
  <c r="R668421" i="1"/>
  <c r="R668422" i="1"/>
  <c r="R668423" i="1"/>
  <c r="R668424" i="1"/>
  <c r="R668425" i="1"/>
  <c r="R668426" i="1"/>
  <c r="R668427" i="1"/>
  <c r="R668428" i="1"/>
  <c r="R668429" i="1"/>
  <c r="R668430" i="1"/>
  <c r="R668431" i="1"/>
  <c r="R668432" i="1"/>
  <c r="R668433" i="1"/>
  <c r="R668434" i="1"/>
  <c r="R668435" i="1"/>
  <c r="R668436" i="1"/>
  <c r="R668437" i="1"/>
  <c r="R668438" i="1"/>
  <c r="R668439" i="1"/>
  <c r="R668440" i="1"/>
  <c r="R668441" i="1"/>
  <c r="R668442" i="1"/>
  <c r="R668443" i="1"/>
  <c r="R668444" i="1"/>
  <c r="R668445" i="1"/>
  <c r="R668446" i="1"/>
  <c r="R668447" i="1"/>
  <c r="R668448" i="1"/>
  <c r="R668449" i="1"/>
  <c r="R668450" i="1"/>
  <c r="R668451" i="1"/>
  <c r="R668452" i="1"/>
  <c r="R668453" i="1"/>
  <c r="R668454" i="1"/>
  <c r="R668455" i="1"/>
  <c r="R668456" i="1"/>
  <c r="R668457" i="1"/>
  <c r="R668458" i="1"/>
  <c r="R668459" i="1"/>
  <c r="R668460" i="1"/>
  <c r="R668461" i="1"/>
  <c r="R668462" i="1"/>
  <c r="R668463" i="1"/>
  <c r="R668464" i="1"/>
  <c r="R668465" i="1"/>
  <c r="R668466" i="1"/>
  <c r="R668467" i="1"/>
  <c r="R668468" i="1"/>
  <c r="R668469" i="1"/>
  <c r="R668470" i="1"/>
  <c r="R668471" i="1"/>
  <c r="R668472" i="1"/>
  <c r="R668473" i="1"/>
  <c r="R668474" i="1"/>
  <c r="R668475" i="1"/>
  <c r="R668476" i="1"/>
  <c r="R668477" i="1"/>
  <c r="R668478" i="1"/>
  <c r="R668479" i="1"/>
  <c r="R668480" i="1"/>
  <c r="R668481" i="1"/>
  <c r="R668482" i="1"/>
  <c r="R668483" i="1"/>
  <c r="R668484" i="1"/>
  <c r="R668485" i="1"/>
  <c r="R668486" i="1"/>
  <c r="R668487" i="1"/>
  <c r="R668488" i="1"/>
  <c r="R668489" i="1"/>
  <c r="R668490" i="1"/>
  <c r="R668491" i="1"/>
  <c r="R668492" i="1"/>
  <c r="R668493" i="1"/>
  <c r="R668494" i="1"/>
  <c r="R668495" i="1"/>
  <c r="R668496" i="1"/>
  <c r="R668497" i="1"/>
  <c r="R668498" i="1"/>
  <c r="R668499" i="1"/>
  <c r="R668500" i="1"/>
  <c r="R668501" i="1"/>
  <c r="R668502" i="1"/>
  <c r="R668503" i="1"/>
  <c r="R668504" i="1"/>
  <c r="R668505" i="1"/>
  <c r="R668506" i="1"/>
  <c r="R668507" i="1"/>
  <c r="R668508" i="1"/>
  <c r="R668509" i="1"/>
  <c r="R668510" i="1"/>
  <c r="R668511" i="1"/>
  <c r="R668512" i="1"/>
  <c r="R668513" i="1"/>
  <c r="R668514" i="1"/>
  <c r="R668515" i="1"/>
  <c r="R668516" i="1"/>
  <c r="R668517" i="1"/>
  <c r="R668518" i="1"/>
  <c r="R668519" i="1"/>
  <c r="R668520" i="1"/>
  <c r="R668521" i="1"/>
  <c r="R668522" i="1"/>
  <c r="R668523" i="1"/>
  <c r="R668524" i="1"/>
  <c r="R668525" i="1"/>
  <c r="R668526" i="1"/>
  <c r="R668527" i="1"/>
  <c r="R668528" i="1"/>
  <c r="R668529" i="1"/>
  <c r="R668530" i="1"/>
  <c r="R668531" i="1"/>
  <c r="R668532" i="1"/>
  <c r="R668533" i="1"/>
  <c r="R668534" i="1"/>
  <c r="R668535" i="1"/>
  <c r="R668536" i="1"/>
  <c r="R668537" i="1"/>
  <c r="R668538" i="1"/>
  <c r="R668539" i="1"/>
  <c r="R668540" i="1"/>
  <c r="R668541" i="1"/>
  <c r="R668542" i="1"/>
  <c r="R668543" i="1"/>
  <c r="R668544" i="1"/>
  <c r="R668545" i="1"/>
  <c r="R668546" i="1"/>
  <c r="R668547" i="1"/>
  <c r="R668548" i="1"/>
  <c r="R668549" i="1"/>
  <c r="R668550" i="1"/>
  <c r="R668551" i="1"/>
  <c r="R668552" i="1"/>
  <c r="R668553" i="1"/>
  <c r="R668554" i="1"/>
  <c r="R668555" i="1"/>
  <c r="R668556" i="1"/>
  <c r="R668557" i="1"/>
  <c r="R668558" i="1"/>
  <c r="R668559" i="1"/>
  <c r="R668560" i="1"/>
  <c r="R668561" i="1"/>
  <c r="R668562" i="1"/>
  <c r="R668563" i="1"/>
  <c r="R668564" i="1"/>
  <c r="R668565" i="1"/>
  <c r="R668566" i="1"/>
  <c r="R668567" i="1"/>
  <c r="R668568" i="1"/>
  <c r="R668569" i="1"/>
  <c r="R668570" i="1"/>
  <c r="R668571" i="1"/>
  <c r="R668572" i="1"/>
  <c r="R668573" i="1"/>
  <c r="R668574" i="1"/>
  <c r="R668575" i="1"/>
  <c r="R668576" i="1"/>
  <c r="R668577" i="1"/>
  <c r="R668578" i="1"/>
  <c r="R668579" i="1"/>
  <c r="R668580" i="1"/>
  <c r="R668581" i="1"/>
  <c r="R668582" i="1"/>
  <c r="R668583" i="1"/>
  <c r="R668584" i="1"/>
  <c r="R668585" i="1"/>
  <c r="R668586" i="1"/>
  <c r="R668587" i="1"/>
  <c r="R668588" i="1"/>
  <c r="R668589" i="1"/>
  <c r="R668590" i="1"/>
  <c r="R668591" i="1"/>
  <c r="R668592" i="1"/>
  <c r="R668593" i="1"/>
  <c r="R668594" i="1"/>
  <c r="R668595" i="1"/>
  <c r="R668596" i="1"/>
  <c r="R668597" i="1"/>
  <c r="R668598" i="1"/>
  <c r="R668599" i="1"/>
  <c r="R668600" i="1"/>
  <c r="R668601" i="1"/>
  <c r="R668602" i="1"/>
  <c r="R668603" i="1"/>
  <c r="R668604" i="1"/>
  <c r="R668605" i="1"/>
  <c r="R668606" i="1"/>
  <c r="R668607" i="1"/>
  <c r="R668608" i="1"/>
  <c r="R668609" i="1"/>
  <c r="R668610" i="1"/>
  <c r="R668611" i="1"/>
  <c r="R668612" i="1"/>
  <c r="R668613" i="1"/>
  <c r="R668614" i="1"/>
  <c r="R668615" i="1"/>
  <c r="R668616" i="1"/>
  <c r="R668617" i="1"/>
  <c r="R668618" i="1"/>
  <c r="R668619" i="1"/>
  <c r="R668620" i="1"/>
  <c r="R668621" i="1"/>
  <c r="R668622" i="1"/>
  <c r="R668623" i="1"/>
  <c r="R668624" i="1"/>
  <c r="R668625" i="1"/>
  <c r="R668626" i="1"/>
  <c r="R668627" i="1"/>
  <c r="R668628" i="1"/>
  <c r="R668629" i="1"/>
  <c r="R668630" i="1"/>
  <c r="R668631" i="1"/>
  <c r="R668632" i="1"/>
  <c r="R668633" i="1"/>
  <c r="R668634" i="1"/>
  <c r="R668635" i="1"/>
  <c r="R668636" i="1"/>
  <c r="R668637" i="1"/>
  <c r="R668638" i="1"/>
  <c r="R668639" i="1"/>
  <c r="R668640" i="1"/>
  <c r="R668641" i="1"/>
  <c r="R668642" i="1"/>
  <c r="R668643" i="1"/>
  <c r="R668644" i="1"/>
  <c r="R668645" i="1"/>
  <c r="R668646" i="1"/>
  <c r="R668647" i="1"/>
  <c r="R668648" i="1"/>
  <c r="R668649" i="1"/>
  <c r="R668650" i="1"/>
  <c r="R668651" i="1"/>
  <c r="R668652" i="1"/>
  <c r="R668653" i="1"/>
  <c r="R668654" i="1"/>
  <c r="R668655" i="1"/>
  <c r="R668656" i="1"/>
  <c r="R668657" i="1"/>
  <c r="R668658" i="1"/>
  <c r="R668659" i="1"/>
  <c r="R668660" i="1"/>
  <c r="R668661" i="1"/>
  <c r="R668662" i="1"/>
  <c r="R668663" i="1"/>
  <c r="R668664" i="1"/>
  <c r="R668665" i="1"/>
  <c r="R668666" i="1"/>
  <c r="R668667" i="1"/>
  <c r="R668668" i="1"/>
  <c r="R668669" i="1"/>
  <c r="R668670" i="1"/>
  <c r="R668671" i="1"/>
  <c r="R668672" i="1"/>
  <c r="R668673" i="1"/>
  <c r="R668674" i="1"/>
  <c r="R668675" i="1"/>
  <c r="R668676" i="1"/>
  <c r="R668677" i="1"/>
  <c r="R668678" i="1"/>
  <c r="R668679" i="1"/>
  <c r="R668680" i="1"/>
  <c r="R668681" i="1"/>
  <c r="R668682" i="1"/>
  <c r="R668683" i="1"/>
  <c r="R668684" i="1"/>
  <c r="R668685" i="1"/>
  <c r="R668686" i="1"/>
  <c r="R668687" i="1"/>
  <c r="R668688" i="1"/>
  <c r="R668689" i="1"/>
  <c r="R668690" i="1"/>
  <c r="R668691" i="1"/>
  <c r="R668692" i="1"/>
  <c r="R668693" i="1"/>
  <c r="R668694" i="1"/>
  <c r="R668695" i="1"/>
  <c r="R668696" i="1"/>
  <c r="R668697" i="1"/>
  <c r="R668698" i="1"/>
  <c r="R668699" i="1"/>
  <c r="R668700" i="1"/>
  <c r="R668701" i="1"/>
  <c r="R668702" i="1"/>
  <c r="R668703" i="1"/>
  <c r="R668704" i="1"/>
  <c r="R668705" i="1"/>
  <c r="R668706" i="1"/>
  <c r="R668707" i="1"/>
  <c r="R668708" i="1"/>
  <c r="R668709" i="1"/>
  <c r="R668710" i="1"/>
  <c r="R668711" i="1"/>
  <c r="R668712" i="1"/>
  <c r="R668713" i="1"/>
  <c r="R668714" i="1"/>
  <c r="R668715" i="1"/>
  <c r="R668716" i="1"/>
  <c r="R668717" i="1"/>
  <c r="R668718" i="1"/>
  <c r="R668719" i="1"/>
  <c r="R668720" i="1"/>
  <c r="R668721" i="1"/>
  <c r="R668722" i="1"/>
  <c r="R668723" i="1"/>
  <c r="R668724" i="1"/>
  <c r="R668725" i="1"/>
  <c r="R668726" i="1"/>
  <c r="R668727" i="1"/>
  <c r="R668728" i="1"/>
  <c r="R668729" i="1"/>
  <c r="R668730" i="1"/>
  <c r="R668731" i="1"/>
  <c r="R668732" i="1"/>
  <c r="R668733" i="1"/>
  <c r="R668734" i="1"/>
  <c r="R668735" i="1"/>
  <c r="R668736" i="1"/>
  <c r="R668737" i="1"/>
  <c r="R668738" i="1"/>
  <c r="R668739" i="1"/>
  <c r="R668740" i="1"/>
  <c r="R668741" i="1"/>
  <c r="R668742" i="1"/>
  <c r="R668743" i="1"/>
  <c r="R668744" i="1"/>
  <c r="R668745" i="1"/>
  <c r="R668746" i="1"/>
  <c r="R668747" i="1"/>
  <c r="R668748" i="1"/>
  <c r="R668749" i="1"/>
  <c r="R668750" i="1"/>
  <c r="R668751" i="1"/>
  <c r="R668752" i="1"/>
  <c r="R668753" i="1"/>
  <c r="R668754" i="1"/>
  <c r="R668755" i="1"/>
  <c r="R668756" i="1"/>
  <c r="R668757" i="1"/>
  <c r="R668758" i="1"/>
  <c r="R668759" i="1"/>
  <c r="R668760" i="1"/>
  <c r="R668761" i="1"/>
  <c r="R668762" i="1"/>
  <c r="R668763" i="1"/>
  <c r="R668764" i="1"/>
  <c r="R668765" i="1"/>
  <c r="R668766" i="1"/>
  <c r="R668767" i="1"/>
  <c r="R668768" i="1"/>
  <c r="R668769" i="1"/>
  <c r="R668770" i="1"/>
  <c r="R668771" i="1"/>
  <c r="R668772" i="1"/>
  <c r="R668773" i="1"/>
  <c r="R668774" i="1"/>
  <c r="R668775" i="1"/>
  <c r="R668776" i="1"/>
  <c r="R668777" i="1"/>
  <c r="R668778" i="1"/>
  <c r="R668779" i="1"/>
  <c r="R668780" i="1"/>
  <c r="R668781" i="1"/>
  <c r="R668782" i="1"/>
  <c r="R668783" i="1"/>
  <c r="R668784" i="1"/>
  <c r="R668785" i="1"/>
  <c r="R668786" i="1"/>
  <c r="R668787" i="1"/>
  <c r="R668788" i="1"/>
  <c r="R668789" i="1"/>
  <c r="R668790" i="1"/>
  <c r="R668791" i="1"/>
  <c r="R668792" i="1"/>
  <c r="R668793" i="1"/>
  <c r="R668794" i="1"/>
  <c r="R668795" i="1"/>
  <c r="R668796" i="1"/>
  <c r="R668797" i="1"/>
  <c r="R668798" i="1"/>
  <c r="R668799" i="1"/>
  <c r="R668800" i="1"/>
  <c r="R668801" i="1"/>
  <c r="R668802" i="1"/>
  <c r="R668803" i="1"/>
  <c r="R668804" i="1"/>
  <c r="R668805" i="1"/>
  <c r="R668806" i="1"/>
  <c r="R668807" i="1"/>
  <c r="R668808" i="1"/>
  <c r="R668809" i="1"/>
  <c r="R668810" i="1"/>
  <c r="R668811" i="1"/>
  <c r="R668812" i="1"/>
  <c r="R668813" i="1"/>
  <c r="R668814" i="1"/>
  <c r="R668815" i="1"/>
  <c r="R668816" i="1"/>
  <c r="R668817" i="1"/>
  <c r="R668818" i="1"/>
  <c r="R668819" i="1"/>
  <c r="R668820" i="1"/>
  <c r="R668821" i="1"/>
  <c r="R668822" i="1"/>
  <c r="R668823" i="1"/>
  <c r="R668824" i="1"/>
  <c r="R668825" i="1"/>
  <c r="R668826" i="1"/>
  <c r="R668827" i="1"/>
  <c r="R668828" i="1"/>
  <c r="R668829" i="1"/>
  <c r="R668830" i="1"/>
  <c r="R668831" i="1"/>
  <c r="R668832" i="1"/>
  <c r="R668833" i="1"/>
  <c r="R668834" i="1"/>
  <c r="R668835" i="1"/>
  <c r="R668836" i="1"/>
  <c r="R668837" i="1"/>
  <c r="R668838" i="1"/>
  <c r="R668839" i="1"/>
  <c r="R668840" i="1"/>
  <c r="R668841" i="1"/>
  <c r="R668842" i="1"/>
  <c r="R668843" i="1"/>
  <c r="R668844" i="1"/>
  <c r="R668845" i="1"/>
  <c r="R668846" i="1"/>
  <c r="R668847" i="1"/>
  <c r="R668848" i="1"/>
  <c r="R668849" i="1"/>
  <c r="R668850" i="1"/>
  <c r="R668851" i="1"/>
  <c r="R668852" i="1"/>
  <c r="R668853" i="1"/>
  <c r="R668854" i="1"/>
  <c r="R668855" i="1"/>
  <c r="R668856" i="1"/>
  <c r="R668857" i="1"/>
  <c r="R668858" i="1"/>
  <c r="R668859" i="1"/>
  <c r="R668860" i="1"/>
  <c r="R668861" i="1"/>
  <c r="R668862" i="1"/>
  <c r="R668863" i="1"/>
  <c r="R668864" i="1"/>
  <c r="R668865" i="1"/>
  <c r="R668866" i="1"/>
  <c r="R668867" i="1"/>
  <c r="R668868" i="1"/>
  <c r="R668869" i="1"/>
  <c r="R668870" i="1"/>
  <c r="R668871" i="1"/>
  <c r="R668872" i="1"/>
  <c r="R668873" i="1"/>
  <c r="R668874" i="1"/>
  <c r="R668875" i="1"/>
  <c r="R668876" i="1"/>
  <c r="R668877" i="1"/>
  <c r="R668878" i="1"/>
  <c r="R668879" i="1"/>
  <c r="R668880" i="1"/>
  <c r="R668881" i="1"/>
  <c r="R668882" i="1"/>
  <c r="R668883" i="1"/>
  <c r="R668884" i="1"/>
  <c r="R668885" i="1"/>
  <c r="R668886" i="1"/>
  <c r="R668887" i="1"/>
  <c r="R668888" i="1"/>
  <c r="R668889" i="1"/>
  <c r="R668890" i="1"/>
  <c r="R668891" i="1"/>
  <c r="R668892" i="1"/>
  <c r="R668893" i="1"/>
  <c r="R668894" i="1"/>
  <c r="R668895" i="1"/>
  <c r="R668896" i="1"/>
  <c r="R668897" i="1"/>
  <c r="R668898" i="1"/>
  <c r="R668899" i="1"/>
  <c r="R668900" i="1"/>
  <c r="R668901" i="1"/>
  <c r="R668902" i="1"/>
  <c r="R668903" i="1"/>
  <c r="R668904" i="1"/>
  <c r="R668905" i="1"/>
  <c r="R668906" i="1"/>
  <c r="R668907" i="1"/>
  <c r="R668908" i="1"/>
  <c r="R668909" i="1"/>
  <c r="R668910" i="1"/>
  <c r="R668911" i="1"/>
  <c r="R668912" i="1"/>
  <c r="R668913" i="1"/>
  <c r="R668914" i="1"/>
  <c r="R668915" i="1"/>
  <c r="R668916" i="1"/>
  <c r="R668917" i="1"/>
  <c r="R668918" i="1"/>
  <c r="R668919" i="1"/>
  <c r="R668920" i="1"/>
  <c r="R668921" i="1"/>
  <c r="R668922" i="1"/>
  <c r="R668923" i="1"/>
  <c r="R668924" i="1"/>
  <c r="R668925" i="1"/>
  <c r="R668926" i="1"/>
  <c r="R668927" i="1"/>
  <c r="R668928" i="1"/>
  <c r="R668929" i="1"/>
  <c r="R668930" i="1"/>
  <c r="R668931" i="1"/>
  <c r="R668932" i="1"/>
  <c r="R668933" i="1"/>
  <c r="R668934" i="1"/>
  <c r="R668935" i="1"/>
  <c r="R668936" i="1"/>
  <c r="R668937" i="1"/>
  <c r="R668938" i="1"/>
  <c r="R668939" i="1"/>
  <c r="R668940" i="1"/>
  <c r="R668941" i="1"/>
  <c r="R668942" i="1"/>
  <c r="R668943" i="1"/>
  <c r="R668944" i="1"/>
  <c r="R668945" i="1"/>
  <c r="R668946" i="1"/>
  <c r="R668947" i="1"/>
  <c r="R668948" i="1"/>
  <c r="R668949" i="1"/>
  <c r="R668950" i="1"/>
  <c r="R668951" i="1"/>
  <c r="R668952" i="1"/>
  <c r="R668953" i="1"/>
  <c r="R668954" i="1"/>
  <c r="R668955" i="1"/>
  <c r="R668956" i="1"/>
  <c r="R668957" i="1"/>
  <c r="R668958" i="1"/>
  <c r="R668959" i="1"/>
  <c r="R668960" i="1"/>
  <c r="R668961" i="1"/>
  <c r="R668962" i="1"/>
  <c r="R668963" i="1"/>
  <c r="R668964" i="1"/>
  <c r="R668965" i="1"/>
  <c r="R668966" i="1"/>
  <c r="R668967" i="1"/>
  <c r="R668968" i="1"/>
  <c r="R668969" i="1"/>
  <c r="R668970" i="1"/>
  <c r="R668971" i="1"/>
  <c r="R668972" i="1"/>
  <c r="R668973" i="1"/>
  <c r="R668974" i="1"/>
  <c r="R668975" i="1"/>
  <c r="R668976" i="1"/>
  <c r="R668977" i="1"/>
  <c r="R668978" i="1"/>
  <c r="R668979" i="1"/>
  <c r="R668980" i="1"/>
  <c r="R668981" i="1"/>
  <c r="R668982" i="1"/>
  <c r="R668983" i="1"/>
  <c r="R668984" i="1"/>
  <c r="R668985" i="1"/>
  <c r="R668986" i="1"/>
  <c r="R668987" i="1"/>
  <c r="R668988" i="1"/>
  <c r="R668989" i="1"/>
  <c r="R668990" i="1"/>
  <c r="R668991" i="1"/>
  <c r="R668992" i="1"/>
  <c r="R668993" i="1"/>
  <c r="R668994" i="1"/>
  <c r="R668995" i="1"/>
  <c r="R668996" i="1"/>
  <c r="R668997" i="1"/>
  <c r="R668998" i="1"/>
  <c r="R668999" i="1"/>
  <c r="R669000" i="1"/>
  <c r="R669001" i="1"/>
  <c r="R669002" i="1"/>
  <c r="R669003" i="1"/>
  <c r="R669004" i="1"/>
  <c r="R669005" i="1"/>
  <c r="R669006" i="1"/>
  <c r="R669007" i="1"/>
  <c r="R669008" i="1"/>
  <c r="R669009" i="1"/>
  <c r="R669010" i="1"/>
  <c r="R669011" i="1"/>
  <c r="R669012" i="1"/>
  <c r="R669013" i="1"/>
  <c r="R669014" i="1"/>
  <c r="R669015" i="1"/>
  <c r="R669016" i="1"/>
  <c r="R669017" i="1"/>
  <c r="R669018" i="1"/>
  <c r="R669019" i="1"/>
  <c r="R669020" i="1"/>
  <c r="R669021" i="1"/>
  <c r="R669022" i="1"/>
  <c r="R669023" i="1"/>
  <c r="R669024" i="1"/>
  <c r="R669025" i="1"/>
  <c r="R669026" i="1"/>
  <c r="R669027" i="1"/>
  <c r="R669028" i="1"/>
  <c r="R669029" i="1"/>
  <c r="R669030" i="1"/>
  <c r="R669031" i="1"/>
  <c r="R669032" i="1"/>
  <c r="R669033" i="1"/>
  <c r="R669034" i="1"/>
  <c r="R669035" i="1"/>
  <c r="R669036" i="1"/>
  <c r="R669037" i="1"/>
  <c r="R669038" i="1"/>
  <c r="R669039" i="1"/>
  <c r="R669040" i="1"/>
  <c r="R669041" i="1"/>
  <c r="R669042" i="1"/>
  <c r="R669043" i="1"/>
  <c r="R669044" i="1"/>
  <c r="R669045" i="1"/>
  <c r="R669046" i="1"/>
  <c r="R669047" i="1"/>
  <c r="R669048" i="1"/>
  <c r="R669049" i="1"/>
  <c r="R669050" i="1"/>
  <c r="R669051" i="1"/>
  <c r="R669052" i="1"/>
  <c r="R669053" i="1"/>
  <c r="R669054" i="1"/>
  <c r="R669055" i="1"/>
  <c r="R669056" i="1"/>
  <c r="R669057" i="1"/>
  <c r="R669058" i="1"/>
  <c r="R669059" i="1"/>
  <c r="R669060" i="1"/>
  <c r="R669061" i="1"/>
  <c r="R669062" i="1"/>
  <c r="R669063" i="1"/>
  <c r="R669064" i="1"/>
  <c r="R669065" i="1"/>
  <c r="R669066" i="1"/>
  <c r="R669067" i="1"/>
  <c r="R669068" i="1"/>
  <c r="R669069" i="1"/>
  <c r="R669070" i="1"/>
  <c r="R669071" i="1"/>
  <c r="R669072" i="1"/>
  <c r="R669073" i="1"/>
  <c r="R669074" i="1"/>
  <c r="R669075" i="1"/>
  <c r="R669076" i="1"/>
  <c r="R669077" i="1"/>
  <c r="R669078" i="1"/>
  <c r="R669079" i="1"/>
  <c r="R669080" i="1"/>
  <c r="R669081" i="1"/>
  <c r="R669082" i="1"/>
  <c r="R669083" i="1"/>
  <c r="R669084" i="1"/>
  <c r="R669085" i="1"/>
  <c r="R669086" i="1"/>
  <c r="R669087" i="1"/>
  <c r="R669088" i="1"/>
  <c r="R669089" i="1"/>
  <c r="R669090" i="1"/>
  <c r="R669091" i="1"/>
  <c r="R669092" i="1"/>
  <c r="R669093" i="1"/>
  <c r="R669094" i="1"/>
  <c r="R669095" i="1"/>
  <c r="R669096" i="1"/>
  <c r="R669097" i="1"/>
  <c r="R669098" i="1"/>
  <c r="R669099" i="1"/>
  <c r="R669100" i="1"/>
  <c r="R669101" i="1"/>
  <c r="R669102" i="1"/>
  <c r="R669103" i="1"/>
  <c r="R669104" i="1"/>
  <c r="R669105" i="1"/>
  <c r="R669106" i="1"/>
  <c r="R669107" i="1"/>
  <c r="R669108" i="1"/>
  <c r="R669109" i="1"/>
  <c r="R669110" i="1"/>
  <c r="R669111" i="1"/>
  <c r="R669112" i="1"/>
  <c r="R669113" i="1"/>
  <c r="R669114" i="1"/>
  <c r="R669115" i="1"/>
  <c r="R669116" i="1"/>
  <c r="R669117" i="1"/>
  <c r="R669118" i="1"/>
  <c r="R669119" i="1"/>
  <c r="R669120" i="1"/>
  <c r="R669121" i="1"/>
  <c r="R669122" i="1"/>
  <c r="R669123" i="1"/>
  <c r="R669124" i="1"/>
  <c r="R669125" i="1"/>
  <c r="R669126" i="1"/>
  <c r="R669127" i="1"/>
  <c r="R669128" i="1"/>
  <c r="R669129" i="1"/>
  <c r="R669130" i="1"/>
  <c r="R669131" i="1"/>
  <c r="R669132" i="1"/>
  <c r="R669133" i="1"/>
  <c r="R669134" i="1"/>
  <c r="R669135" i="1"/>
  <c r="R669136" i="1"/>
  <c r="R669137" i="1"/>
  <c r="R669138" i="1"/>
  <c r="R669139" i="1"/>
  <c r="R669140" i="1"/>
  <c r="R669141" i="1"/>
  <c r="R669142" i="1"/>
  <c r="R669143" i="1"/>
  <c r="R669144" i="1"/>
  <c r="R669145" i="1"/>
  <c r="R669146" i="1"/>
  <c r="R669147" i="1"/>
  <c r="R669148" i="1"/>
  <c r="R669149" i="1"/>
  <c r="R669150" i="1"/>
  <c r="R669151" i="1"/>
  <c r="R669152" i="1"/>
  <c r="R669153" i="1"/>
  <c r="R669154" i="1"/>
  <c r="R669155" i="1"/>
  <c r="R669156" i="1"/>
  <c r="R669157" i="1"/>
  <c r="R669158" i="1"/>
  <c r="R669159" i="1"/>
  <c r="R669160" i="1"/>
  <c r="R669161" i="1"/>
  <c r="R669162" i="1"/>
  <c r="R669163" i="1"/>
  <c r="R669164" i="1"/>
  <c r="R669165" i="1"/>
  <c r="R669166" i="1"/>
  <c r="R669167" i="1"/>
  <c r="R669168" i="1"/>
  <c r="R669169" i="1"/>
  <c r="R669170" i="1"/>
  <c r="R669171" i="1"/>
  <c r="R669172" i="1"/>
  <c r="R669173" i="1"/>
  <c r="R669174" i="1"/>
  <c r="R669175" i="1"/>
  <c r="R669176" i="1"/>
  <c r="R669177" i="1"/>
  <c r="R669178" i="1"/>
  <c r="R669179" i="1"/>
  <c r="R669180" i="1"/>
  <c r="R669181" i="1"/>
  <c r="R669182" i="1"/>
  <c r="R669183" i="1"/>
  <c r="R669184" i="1"/>
  <c r="R669185" i="1"/>
  <c r="R669186" i="1"/>
  <c r="R669187" i="1"/>
  <c r="R669188" i="1"/>
  <c r="R669189" i="1"/>
  <c r="R669190" i="1"/>
  <c r="R669191" i="1"/>
  <c r="R669192" i="1"/>
  <c r="R669193" i="1"/>
  <c r="R669194" i="1"/>
  <c r="R669195" i="1"/>
  <c r="R669196" i="1"/>
  <c r="R669197" i="1"/>
  <c r="R669198" i="1"/>
  <c r="R669199" i="1"/>
  <c r="R669200" i="1"/>
  <c r="R669201" i="1"/>
  <c r="R669202" i="1"/>
  <c r="R669203" i="1"/>
  <c r="R669204" i="1"/>
  <c r="R669205" i="1"/>
  <c r="R669206" i="1"/>
  <c r="R669207" i="1"/>
  <c r="R669208" i="1"/>
  <c r="R669209" i="1"/>
  <c r="R669210" i="1"/>
  <c r="R669211" i="1"/>
  <c r="R669212" i="1"/>
  <c r="R669213" i="1"/>
  <c r="R669214" i="1"/>
  <c r="R669215" i="1"/>
  <c r="R669216" i="1"/>
  <c r="R669217" i="1"/>
  <c r="R669218" i="1"/>
  <c r="R669219" i="1"/>
  <c r="R669220" i="1"/>
  <c r="R669221" i="1"/>
  <c r="R669222" i="1"/>
  <c r="R669223" i="1"/>
  <c r="R669224" i="1"/>
  <c r="R669225" i="1"/>
  <c r="R669226" i="1"/>
  <c r="R669227" i="1"/>
  <c r="R669228" i="1"/>
  <c r="R669229" i="1"/>
  <c r="R669230" i="1"/>
  <c r="R669231" i="1"/>
  <c r="R669232" i="1"/>
  <c r="R669233" i="1"/>
  <c r="R669234" i="1"/>
  <c r="R669235" i="1"/>
  <c r="R669236" i="1"/>
  <c r="R669237" i="1"/>
  <c r="R669238" i="1"/>
  <c r="R669239" i="1"/>
  <c r="R669240" i="1"/>
  <c r="R669241" i="1"/>
  <c r="R669242" i="1"/>
  <c r="R669243" i="1"/>
  <c r="R669244" i="1"/>
  <c r="R669245" i="1"/>
  <c r="R669246" i="1"/>
  <c r="R669247" i="1"/>
  <c r="R669248" i="1"/>
  <c r="R669249" i="1"/>
  <c r="R669250" i="1"/>
  <c r="R669251" i="1"/>
  <c r="R669252" i="1"/>
  <c r="R669253" i="1"/>
  <c r="R669254" i="1"/>
  <c r="R669255" i="1"/>
  <c r="R669256" i="1"/>
  <c r="R669257" i="1"/>
  <c r="R669258" i="1"/>
  <c r="R669259" i="1"/>
  <c r="R669260" i="1"/>
  <c r="R669261" i="1"/>
  <c r="R669262" i="1"/>
  <c r="R669263" i="1"/>
  <c r="R669264" i="1"/>
  <c r="R669265" i="1"/>
  <c r="R669266" i="1"/>
  <c r="R669267" i="1"/>
  <c r="R669268" i="1"/>
  <c r="R669269" i="1"/>
  <c r="R669270" i="1"/>
  <c r="R669271" i="1"/>
  <c r="R669272" i="1"/>
  <c r="R669273" i="1"/>
  <c r="R669274" i="1"/>
  <c r="R669275" i="1"/>
  <c r="R669276" i="1"/>
  <c r="R669277" i="1"/>
  <c r="R669278" i="1"/>
  <c r="R669279" i="1"/>
  <c r="R669280" i="1"/>
  <c r="R669281" i="1"/>
  <c r="R669282" i="1"/>
  <c r="R669283" i="1"/>
  <c r="R669284" i="1"/>
  <c r="R669285" i="1"/>
  <c r="R669286" i="1"/>
  <c r="R669287" i="1"/>
  <c r="R669288" i="1"/>
  <c r="R669289" i="1"/>
  <c r="R669290" i="1"/>
  <c r="R669291" i="1"/>
  <c r="R669292" i="1"/>
  <c r="R669293" i="1"/>
  <c r="R669294" i="1"/>
  <c r="R669295" i="1"/>
  <c r="R669296" i="1"/>
  <c r="R669297" i="1"/>
  <c r="R669298" i="1"/>
  <c r="R669299" i="1"/>
  <c r="R669300" i="1"/>
  <c r="R669301" i="1"/>
  <c r="R669302" i="1"/>
  <c r="R669303" i="1"/>
  <c r="R669304" i="1"/>
  <c r="R669305" i="1"/>
  <c r="R669306" i="1"/>
  <c r="R669307" i="1"/>
  <c r="R669308" i="1"/>
  <c r="R669309" i="1"/>
  <c r="R669310" i="1"/>
  <c r="R669311" i="1"/>
  <c r="R669312" i="1"/>
  <c r="R669313" i="1"/>
  <c r="R669314" i="1"/>
  <c r="R669315" i="1"/>
  <c r="R669316" i="1"/>
  <c r="R669317" i="1"/>
  <c r="R669318" i="1"/>
  <c r="R669319" i="1"/>
  <c r="R669320" i="1"/>
  <c r="R669321" i="1"/>
  <c r="R669322" i="1"/>
  <c r="R669323" i="1"/>
  <c r="R669324" i="1"/>
  <c r="R669325" i="1"/>
  <c r="R669326" i="1"/>
  <c r="R669327" i="1"/>
  <c r="R669328" i="1"/>
  <c r="R669329" i="1"/>
  <c r="R669330" i="1"/>
  <c r="R669331" i="1"/>
  <c r="R669332" i="1"/>
  <c r="R669333" i="1"/>
  <c r="R669334" i="1"/>
  <c r="R669335" i="1"/>
  <c r="R669336" i="1"/>
  <c r="R669337" i="1"/>
  <c r="R669338" i="1"/>
  <c r="R669339" i="1"/>
  <c r="R669340" i="1"/>
  <c r="R669341" i="1"/>
  <c r="R669342" i="1"/>
  <c r="R669343" i="1"/>
  <c r="R669344" i="1"/>
  <c r="R669345" i="1"/>
  <c r="R669346" i="1"/>
  <c r="R669347" i="1"/>
  <c r="R669348" i="1"/>
  <c r="R669349" i="1"/>
  <c r="R669350" i="1"/>
  <c r="R669351" i="1"/>
  <c r="R669352" i="1"/>
  <c r="R669353" i="1"/>
  <c r="R669354" i="1"/>
  <c r="R669355" i="1"/>
  <c r="R669356" i="1"/>
  <c r="R669357" i="1"/>
  <c r="R669358" i="1"/>
  <c r="R669359" i="1"/>
  <c r="R669360" i="1"/>
  <c r="R669361" i="1"/>
  <c r="R669362" i="1"/>
  <c r="R669363" i="1"/>
  <c r="R669364" i="1"/>
  <c r="R669365" i="1"/>
  <c r="R669366" i="1"/>
  <c r="R669367" i="1"/>
  <c r="R669368" i="1"/>
  <c r="R669369" i="1"/>
  <c r="R669370" i="1"/>
  <c r="R669371" i="1"/>
  <c r="R669372" i="1"/>
  <c r="R669373" i="1"/>
  <c r="R669374" i="1"/>
  <c r="R669375" i="1"/>
  <c r="R669376" i="1"/>
  <c r="R669377" i="1"/>
  <c r="R669378" i="1"/>
  <c r="R669379" i="1"/>
  <c r="R669380" i="1"/>
  <c r="R669381" i="1"/>
  <c r="R669382" i="1"/>
  <c r="R669383" i="1"/>
  <c r="R669384" i="1"/>
  <c r="R669385" i="1"/>
  <c r="R669386" i="1"/>
  <c r="R669387" i="1"/>
  <c r="R669388" i="1"/>
  <c r="R669389" i="1"/>
  <c r="R669390" i="1"/>
  <c r="R669391" i="1"/>
  <c r="R669392" i="1"/>
  <c r="R669393" i="1"/>
  <c r="R669394" i="1"/>
  <c r="R669395" i="1"/>
  <c r="R669396" i="1"/>
  <c r="R669397" i="1"/>
  <c r="R669398" i="1"/>
  <c r="R669399" i="1"/>
  <c r="R669400" i="1"/>
  <c r="R669401" i="1"/>
  <c r="R669402" i="1"/>
  <c r="R669403" i="1"/>
  <c r="R669404" i="1"/>
  <c r="R669405" i="1"/>
  <c r="R669406" i="1"/>
  <c r="R669407" i="1"/>
  <c r="R669408" i="1"/>
  <c r="R669409" i="1"/>
  <c r="R669410" i="1"/>
  <c r="R669411" i="1"/>
  <c r="R669412" i="1"/>
  <c r="R669413" i="1"/>
  <c r="R669414" i="1"/>
  <c r="R669415" i="1"/>
  <c r="R669416" i="1"/>
  <c r="R669417" i="1"/>
  <c r="R669418" i="1"/>
  <c r="R669419" i="1"/>
  <c r="R669420" i="1"/>
  <c r="R669421" i="1"/>
  <c r="R669422" i="1"/>
  <c r="R669423" i="1"/>
  <c r="R669424" i="1"/>
  <c r="R669425" i="1"/>
  <c r="R669426" i="1"/>
  <c r="R669427" i="1"/>
  <c r="R669428" i="1"/>
  <c r="R669429" i="1"/>
  <c r="R669430" i="1"/>
  <c r="R669431" i="1"/>
  <c r="R669432" i="1"/>
  <c r="R669433" i="1"/>
  <c r="R669434" i="1"/>
  <c r="R669435" i="1"/>
  <c r="R669436" i="1"/>
  <c r="R669437" i="1"/>
  <c r="R669438" i="1"/>
  <c r="R669439" i="1"/>
  <c r="R669440" i="1"/>
  <c r="R669441" i="1"/>
  <c r="R669442" i="1"/>
  <c r="R669443" i="1"/>
  <c r="R669444" i="1"/>
  <c r="R669445" i="1"/>
  <c r="R669446" i="1"/>
  <c r="R669447" i="1"/>
  <c r="R669448" i="1"/>
  <c r="R669449" i="1"/>
  <c r="R669450" i="1"/>
  <c r="R669451" i="1"/>
  <c r="R669452" i="1"/>
  <c r="R669453" i="1"/>
  <c r="R669454" i="1"/>
  <c r="R669455" i="1"/>
  <c r="R669456" i="1"/>
  <c r="R669457" i="1"/>
  <c r="R669458" i="1"/>
  <c r="R669459" i="1"/>
  <c r="R669460" i="1"/>
  <c r="R669461" i="1"/>
  <c r="R669462" i="1"/>
  <c r="R669463" i="1"/>
  <c r="R669464" i="1"/>
  <c r="R669465" i="1"/>
  <c r="R669466" i="1"/>
  <c r="R669467" i="1"/>
  <c r="R669468" i="1"/>
  <c r="R669469" i="1"/>
  <c r="R669470" i="1"/>
  <c r="R669471" i="1"/>
  <c r="R669472" i="1"/>
  <c r="R669473" i="1"/>
  <c r="R669474" i="1"/>
  <c r="R669475" i="1"/>
  <c r="R669476" i="1"/>
  <c r="R669477" i="1"/>
  <c r="R669478" i="1"/>
  <c r="R669479" i="1"/>
  <c r="R669480" i="1"/>
  <c r="R669481" i="1"/>
  <c r="R669482" i="1"/>
  <c r="R669483" i="1"/>
  <c r="R669484" i="1"/>
  <c r="R669485" i="1"/>
  <c r="R669486" i="1"/>
  <c r="R669487" i="1"/>
  <c r="R669488" i="1"/>
  <c r="R669489" i="1"/>
  <c r="R669490" i="1"/>
  <c r="R669491" i="1"/>
  <c r="R669492" i="1"/>
  <c r="R669493" i="1"/>
  <c r="R669494" i="1"/>
  <c r="R669495" i="1"/>
  <c r="R669496" i="1"/>
  <c r="R669497" i="1"/>
  <c r="R669498" i="1"/>
  <c r="R669499" i="1"/>
  <c r="R669500" i="1"/>
  <c r="R669501" i="1"/>
  <c r="R669502" i="1"/>
  <c r="R669503" i="1"/>
  <c r="R669504" i="1"/>
  <c r="R669505" i="1"/>
  <c r="R669506" i="1"/>
  <c r="R669507" i="1"/>
  <c r="R669508" i="1"/>
  <c r="R669509" i="1"/>
  <c r="R669510" i="1"/>
  <c r="R669511" i="1"/>
  <c r="R669512" i="1"/>
  <c r="R669513" i="1"/>
  <c r="R669514" i="1"/>
  <c r="R669515" i="1"/>
  <c r="R669516" i="1"/>
  <c r="R669517" i="1"/>
  <c r="R669518" i="1"/>
  <c r="R669519" i="1"/>
  <c r="R669520" i="1"/>
  <c r="R669521" i="1"/>
  <c r="R669522" i="1"/>
  <c r="R669523" i="1"/>
  <c r="R669524" i="1"/>
  <c r="R669525" i="1"/>
  <c r="R669526" i="1"/>
  <c r="R669527" i="1"/>
  <c r="R669528" i="1"/>
  <c r="R669529" i="1"/>
  <c r="R669530" i="1"/>
  <c r="R669531" i="1"/>
  <c r="R669532" i="1"/>
  <c r="R669533" i="1"/>
  <c r="R669534" i="1"/>
  <c r="R669535" i="1"/>
  <c r="R669536" i="1"/>
  <c r="R669537" i="1"/>
  <c r="R669538" i="1"/>
  <c r="R669539" i="1"/>
  <c r="R669540" i="1"/>
  <c r="R669541" i="1"/>
  <c r="R669542" i="1"/>
  <c r="R669543" i="1"/>
  <c r="R669544" i="1"/>
  <c r="R669545" i="1"/>
  <c r="R669546" i="1"/>
  <c r="R669547" i="1"/>
  <c r="R669548" i="1"/>
  <c r="R669549" i="1"/>
  <c r="R669550" i="1"/>
  <c r="R669551" i="1"/>
  <c r="R669552" i="1"/>
  <c r="R669553" i="1"/>
  <c r="R669554" i="1"/>
  <c r="R669555" i="1"/>
  <c r="R669556" i="1"/>
  <c r="R669557" i="1"/>
  <c r="R669558" i="1"/>
  <c r="R669559" i="1"/>
  <c r="R669560" i="1"/>
  <c r="R669561" i="1"/>
  <c r="R669562" i="1"/>
  <c r="R669563" i="1"/>
  <c r="R669564" i="1"/>
  <c r="R669565" i="1"/>
  <c r="R669566" i="1"/>
  <c r="R669567" i="1"/>
  <c r="R669568" i="1"/>
  <c r="R669569" i="1"/>
  <c r="R669570" i="1"/>
  <c r="R669571" i="1"/>
  <c r="R669572" i="1"/>
  <c r="R669573" i="1"/>
  <c r="R669574" i="1"/>
  <c r="R669575" i="1"/>
  <c r="R669576" i="1"/>
  <c r="R669577" i="1"/>
  <c r="R669578" i="1"/>
  <c r="R669579" i="1"/>
  <c r="R669580" i="1"/>
  <c r="R669581" i="1"/>
  <c r="R669582" i="1"/>
  <c r="R669583" i="1"/>
  <c r="R669584" i="1"/>
  <c r="R669585" i="1"/>
  <c r="R669586" i="1"/>
  <c r="R669587" i="1"/>
  <c r="R669588" i="1"/>
  <c r="R669589" i="1"/>
  <c r="R669590" i="1"/>
  <c r="R669591" i="1"/>
  <c r="R669592" i="1"/>
  <c r="R669593" i="1"/>
  <c r="R669594" i="1"/>
  <c r="R669595" i="1"/>
  <c r="R669596" i="1"/>
  <c r="R669597" i="1"/>
  <c r="R669598" i="1"/>
  <c r="R669599" i="1"/>
  <c r="R669600" i="1"/>
  <c r="R669601" i="1"/>
  <c r="R669602" i="1"/>
  <c r="R669603" i="1"/>
  <c r="R669604" i="1"/>
  <c r="R669605" i="1"/>
  <c r="R669606" i="1"/>
  <c r="R669607" i="1"/>
  <c r="R669608" i="1"/>
  <c r="R669609" i="1"/>
  <c r="R669610" i="1"/>
  <c r="R669611" i="1"/>
  <c r="R669612" i="1"/>
  <c r="R669613" i="1"/>
  <c r="R669614" i="1"/>
  <c r="R669615" i="1"/>
  <c r="R669616" i="1"/>
  <c r="R669617" i="1"/>
  <c r="R669618" i="1"/>
  <c r="R669619" i="1"/>
  <c r="R669620" i="1"/>
  <c r="R669621" i="1"/>
  <c r="R669622" i="1"/>
  <c r="R669623" i="1"/>
  <c r="R669624" i="1"/>
  <c r="R669625" i="1"/>
  <c r="R669626" i="1"/>
  <c r="R669627" i="1"/>
  <c r="R669628" i="1"/>
  <c r="R669629" i="1"/>
  <c r="R669630" i="1"/>
  <c r="R669631" i="1"/>
  <c r="R669632" i="1"/>
  <c r="R669633" i="1"/>
  <c r="R669634" i="1"/>
  <c r="R669635" i="1"/>
  <c r="R669636" i="1"/>
  <c r="R669637" i="1"/>
  <c r="R669638" i="1"/>
  <c r="R669639" i="1"/>
  <c r="R669640" i="1"/>
  <c r="R669641" i="1"/>
  <c r="R669642" i="1"/>
  <c r="R669643" i="1"/>
  <c r="R669644" i="1"/>
  <c r="R669645" i="1"/>
  <c r="R669646" i="1"/>
  <c r="R669647" i="1"/>
  <c r="R669648" i="1"/>
  <c r="R669649" i="1"/>
  <c r="R669650" i="1"/>
  <c r="R669651" i="1"/>
  <c r="R669652" i="1"/>
  <c r="R669653" i="1"/>
  <c r="R669654" i="1"/>
  <c r="R669655" i="1"/>
  <c r="R669656" i="1"/>
  <c r="R669657" i="1"/>
  <c r="R669658" i="1"/>
  <c r="R669659" i="1"/>
  <c r="R669660" i="1"/>
  <c r="R669661" i="1"/>
  <c r="R669662" i="1"/>
  <c r="R669663" i="1"/>
  <c r="R669664" i="1"/>
  <c r="R669665" i="1"/>
  <c r="R669666" i="1"/>
  <c r="R669667" i="1"/>
  <c r="R669668" i="1"/>
  <c r="R669669" i="1"/>
  <c r="R669670" i="1"/>
  <c r="R669671" i="1"/>
  <c r="R669672" i="1"/>
  <c r="R669673" i="1"/>
  <c r="R669674" i="1"/>
  <c r="R669675" i="1"/>
  <c r="R669676" i="1"/>
  <c r="R669677" i="1"/>
  <c r="R669678" i="1"/>
  <c r="R669679" i="1"/>
  <c r="R669680" i="1"/>
  <c r="R669681" i="1"/>
  <c r="R669682" i="1"/>
  <c r="R669683" i="1"/>
  <c r="R669684" i="1"/>
  <c r="R669685" i="1"/>
  <c r="R669686" i="1"/>
  <c r="R669687" i="1"/>
  <c r="R669688" i="1"/>
  <c r="R669689" i="1"/>
  <c r="R669690" i="1"/>
  <c r="R669691" i="1"/>
  <c r="R669692" i="1"/>
  <c r="R669693" i="1"/>
  <c r="R669694" i="1"/>
  <c r="R669695" i="1"/>
  <c r="R669696" i="1"/>
  <c r="R669697" i="1"/>
  <c r="R669698" i="1"/>
  <c r="R669699" i="1"/>
  <c r="R669700" i="1"/>
  <c r="R669701" i="1"/>
  <c r="R669702" i="1"/>
  <c r="R669703" i="1"/>
  <c r="R669704" i="1"/>
  <c r="R669705" i="1"/>
  <c r="R669706" i="1"/>
  <c r="R669707" i="1"/>
  <c r="R669708" i="1"/>
  <c r="R669709" i="1"/>
  <c r="R669710" i="1"/>
  <c r="R669711" i="1"/>
  <c r="R669712" i="1"/>
  <c r="R669713" i="1"/>
  <c r="R669714" i="1"/>
  <c r="R669715" i="1"/>
  <c r="R669716" i="1"/>
  <c r="R669717" i="1"/>
  <c r="R669718" i="1"/>
  <c r="R669719" i="1"/>
  <c r="R669720" i="1"/>
  <c r="R669721" i="1"/>
  <c r="R669722" i="1"/>
  <c r="R669723" i="1"/>
  <c r="R669724" i="1"/>
  <c r="R669725" i="1"/>
  <c r="R669726" i="1"/>
  <c r="R669727" i="1"/>
  <c r="R669728" i="1"/>
  <c r="R669729" i="1"/>
  <c r="R669730" i="1"/>
  <c r="R669731" i="1"/>
  <c r="R669732" i="1"/>
  <c r="R669733" i="1"/>
  <c r="R669734" i="1"/>
  <c r="R669735" i="1"/>
  <c r="R669736" i="1"/>
  <c r="R669737" i="1"/>
  <c r="R669738" i="1"/>
  <c r="R669739" i="1"/>
  <c r="R669740" i="1"/>
  <c r="R669741" i="1"/>
  <c r="R669742" i="1"/>
  <c r="R669743" i="1"/>
  <c r="R669744" i="1"/>
  <c r="R669745" i="1"/>
  <c r="R669746" i="1"/>
  <c r="R669747" i="1"/>
  <c r="R669748" i="1"/>
  <c r="R669749" i="1"/>
  <c r="R669750" i="1"/>
  <c r="R669751" i="1"/>
  <c r="R669752" i="1"/>
  <c r="R669753" i="1"/>
  <c r="R669754" i="1"/>
  <c r="R669755" i="1"/>
  <c r="R669756" i="1"/>
  <c r="R669757" i="1"/>
  <c r="R669758" i="1"/>
  <c r="R669759" i="1"/>
  <c r="R669760" i="1"/>
  <c r="R669761" i="1"/>
  <c r="R669762" i="1"/>
  <c r="R669763" i="1"/>
  <c r="R669764" i="1"/>
  <c r="R669765" i="1"/>
  <c r="R669766" i="1"/>
  <c r="R669767" i="1"/>
  <c r="R669768" i="1"/>
  <c r="R669769" i="1"/>
  <c r="R669770" i="1"/>
  <c r="R669771" i="1"/>
  <c r="R669772" i="1"/>
  <c r="R669773" i="1"/>
  <c r="R669774" i="1"/>
  <c r="R669775" i="1"/>
  <c r="R669776" i="1"/>
  <c r="R669777" i="1"/>
  <c r="R669778" i="1"/>
  <c r="R669779" i="1"/>
  <c r="R669780" i="1"/>
  <c r="R669781" i="1"/>
  <c r="R669782" i="1"/>
  <c r="R669783" i="1"/>
  <c r="R669784" i="1"/>
  <c r="R669785" i="1"/>
  <c r="R669786" i="1"/>
  <c r="R669787" i="1"/>
  <c r="R669788" i="1"/>
  <c r="R669789" i="1"/>
  <c r="R669790" i="1"/>
  <c r="R669791" i="1"/>
  <c r="R669792" i="1"/>
  <c r="R669793" i="1"/>
  <c r="R669794" i="1"/>
  <c r="R669795" i="1"/>
  <c r="R669796" i="1"/>
  <c r="R669797" i="1"/>
  <c r="R669798" i="1"/>
  <c r="R669799" i="1"/>
  <c r="R669800" i="1"/>
  <c r="R669801" i="1"/>
  <c r="R669802" i="1"/>
  <c r="R669803" i="1"/>
  <c r="R669804" i="1"/>
  <c r="R669805" i="1"/>
  <c r="R669806" i="1"/>
  <c r="R669807" i="1"/>
  <c r="R669808" i="1"/>
  <c r="R669809" i="1"/>
  <c r="R669810" i="1"/>
  <c r="R669811" i="1"/>
  <c r="R669812" i="1"/>
  <c r="R669813" i="1"/>
  <c r="R669814" i="1"/>
  <c r="R669815" i="1"/>
  <c r="R669816" i="1"/>
  <c r="R669817" i="1"/>
  <c r="R669818" i="1"/>
  <c r="R669819" i="1"/>
  <c r="R669820" i="1"/>
  <c r="R669821" i="1"/>
  <c r="R669822" i="1"/>
  <c r="R669823" i="1"/>
  <c r="R669824" i="1"/>
  <c r="R669825" i="1"/>
  <c r="R669826" i="1"/>
  <c r="R669827" i="1"/>
  <c r="R669828" i="1"/>
  <c r="R669829" i="1"/>
  <c r="R669830" i="1"/>
  <c r="R669831" i="1"/>
  <c r="R669832" i="1"/>
  <c r="R669833" i="1"/>
  <c r="R669834" i="1"/>
  <c r="R669835" i="1"/>
  <c r="R669836" i="1"/>
  <c r="R669837" i="1"/>
  <c r="R669838" i="1"/>
  <c r="R669839" i="1"/>
  <c r="R669840" i="1"/>
  <c r="R669841" i="1"/>
  <c r="R669842" i="1"/>
  <c r="R669843" i="1"/>
  <c r="R669844" i="1"/>
  <c r="R669845" i="1"/>
  <c r="R669846" i="1"/>
  <c r="R669847" i="1"/>
  <c r="R669848" i="1"/>
  <c r="R669849" i="1"/>
  <c r="R669850" i="1"/>
  <c r="R669851" i="1"/>
  <c r="R669852" i="1"/>
  <c r="R669853" i="1"/>
  <c r="R669854" i="1"/>
  <c r="R669855" i="1"/>
  <c r="R669856" i="1"/>
  <c r="R669857" i="1"/>
  <c r="R669858" i="1"/>
  <c r="R669859" i="1"/>
  <c r="R669860" i="1"/>
  <c r="R669861" i="1"/>
  <c r="R669862" i="1"/>
  <c r="R669863" i="1"/>
  <c r="R669864" i="1"/>
  <c r="R669865" i="1"/>
  <c r="R669866" i="1"/>
  <c r="R669867" i="1"/>
  <c r="R669868" i="1"/>
  <c r="R669869" i="1"/>
  <c r="R669870" i="1"/>
  <c r="R669871" i="1"/>
  <c r="R669872" i="1"/>
  <c r="R669873" i="1"/>
  <c r="R669874" i="1"/>
  <c r="R669875" i="1"/>
  <c r="R669876" i="1"/>
  <c r="R669877" i="1"/>
  <c r="R669878" i="1"/>
  <c r="R669879" i="1"/>
  <c r="R669880" i="1"/>
  <c r="R669881" i="1"/>
  <c r="R669882" i="1"/>
  <c r="R669883" i="1"/>
  <c r="R669884" i="1"/>
  <c r="R669885" i="1"/>
  <c r="R669886" i="1"/>
  <c r="R669887" i="1"/>
  <c r="R669888" i="1"/>
  <c r="R669889" i="1"/>
  <c r="R669890" i="1"/>
  <c r="R669891" i="1"/>
  <c r="R669892" i="1"/>
  <c r="R669893" i="1"/>
  <c r="R669894" i="1"/>
  <c r="R669895" i="1"/>
  <c r="R669896" i="1"/>
  <c r="R669897" i="1"/>
  <c r="R669898" i="1"/>
  <c r="R669899" i="1"/>
  <c r="R669900" i="1"/>
  <c r="R669901" i="1"/>
  <c r="R669902" i="1"/>
  <c r="R669903" i="1"/>
  <c r="R669904" i="1"/>
  <c r="R669905" i="1"/>
  <c r="R669906" i="1"/>
  <c r="R669907" i="1"/>
  <c r="R669908" i="1"/>
  <c r="R669909" i="1"/>
  <c r="R669910" i="1"/>
  <c r="R669911" i="1"/>
  <c r="R669912" i="1"/>
  <c r="R669913" i="1"/>
  <c r="R669914" i="1"/>
  <c r="R669915" i="1"/>
  <c r="R669916" i="1"/>
  <c r="R669917" i="1"/>
  <c r="R669918" i="1"/>
  <c r="R669919" i="1"/>
  <c r="R669920" i="1"/>
  <c r="R669921" i="1"/>
  <c r="R669922" i="1"/>
  <c r="R669923" i="1"/>
  <c r="R669924" i="1"/>
  <c r="R669925" i="1"/>
  <c r="R669926" i="1"/>
  <c r="R669927" i="1"/>
  <c r="R669928" i="1"/>
  <c r="R669929" i="1"/>
  <c r="R669930" i="1"/>
  <c r="R669931" i="1"/>
  <c r="R669932" i="1"/>
  <c r="R669933" i="1"/>
  <c r="R669934" i="1"/>
  <c r="R669935" i="1"/>
  <c r="R669936" i="1"/>
  <c r="R669937" i="1"/>
  <c r="R669938" i="1"/>
  <c r="R669939" i="1"/>
  <c r="R669940" i="1"/>
  <c r="R669941" i="1"/>
  <c r="R669942" i="1"/>
  <c r="R669943" i="1"/>
  <c r="R669944" i="1"/>
  <c r="R669945" i="1"/>
  <c r="R669946" i="1"/>
  <c r="R669947" i="1"/>
  <c r="R669948" i="1"/>
  <c r="R669949" i="1"/>
  <c r="R669950" i="1"/>
  <c r="R669951" i="1"/>
  <c r="R669952" i="1"/>
  <c r="R669953" i="1"/>
  <c r="R669954" i="1"/>
  <c r="R669955" i="1"/>
  <c r="R669956" i="1"/>
  <c r="R669957" i="1"/>
  <c r="R669958" i="1"/>
  <c r="R669959" i="1"/>
  <c r="R669960" i="1"/>
  <c r="R669961" i="1"/>
  <c r="R669962" i="1"/>
  <c r="R669963" i="1"/>
  <c r="R669964" i="1"/>
  <c r="R669965" i="1"/>
  <c r="R669966" i="1"/>
  <c r="R669967" i="1"/>
  <c r="R669968" i="1"/>
  <c r="R669969" i="1"/>
  <c r="R669970" i="1"/>
  <c r="R669971" i="1"/>
  <c r="R669972" i="1"/>
  <c r="R669973" i="1"/>
  <c r="R669974" i="1"/>
  <c r="R669975" i="1"/>
  <c r="R669976" i="1"/>
  <c r="R669977" i="1"/>
  <c r="R669978" i="1"/>
  <c r="R669979" i="1"/>
  <c r="R669980" i="1"/>
  <c r="R669981" i="1"/>
  <c r="R669982" i="1"/>
  <c r="R669983" i="1"/>
  <c r="R669984" i="1"/>
  <c r="R669985" i="1"/>
  <c r="R669986" i="1"/>
  <c r="R669987" i="1"/>
  <c r="R669988" i="1"/>
  <c r="R669989" i="1"/>
  <c r="R669990" i="1"/>
  <c r="R669991" i="1"/>
  <c r="R669992" i="1"/>
  <c r="R669993" i="1"/>
  <c r="R669994" i="1"/>
  <c r="R669995" i="1"/>
  <c r="R669996" i="1"/>
  <c r="R669997" i="1"/>
  <c r="R669998" i="1"/>
  <c r="R669999" i="1"/>
  <c r="R670000" i="1"/>
  <c r="R670001" i="1"/>
  <c r="R670002" i="1"/>
  <c r="R670003" i="1"/>
  <c r="R670004" i="1"/>
  <c r="R670005" i="1"/>
  <c r="R670006" i="1"/>
  <c r="R670007" i="1"/>
  <c r="R670008" i="1"/>
  <c r="R670009" i="1"/>
  <c r="R670010" i="1"/>
  <c r="R670011" i="1"/>
  <c r="R670012" i="1"/>
  <c r="R670013" i="1"/>
  <c r="R670014" i="1"/>
  <c r="R670015" i="1"/>
  <c r="R670016" i="1"/>
  <c r="R670017" i="1"/>
  <c r="R670018" i="1"/>
  <c r="R670019" i="1"/>
  <c r="R670020" i="1"/>
  <c r="R670021" i="1"/>
  <c r="R670022" i="1"/>
  <c r="R670023" i="1"/>
  <c r="R670024" i="1"/>
  <c r="R670025" i="1"/>
  <c r="R670026" i="1"/>
  <c r="R670027" i="1"/>
  <c r="R670028" i="1"/>
  <c r="R670029" i="1"/>
  <c r="R670030" i="1"/>
  <c r="R670031" i="1"/>
  <c r="R670032" i="1"/>
  <c r="R670033" i="1"/>
  <c r="R670034" i="1"/>
  <c r="R670035" i="1"/>
  <c r="R670036" i="1"/>
  <c r="R670037" i="1"/>
  <c r="R670038" i="1"/>
  <c r="R670039" i="1"/>
  <c r="R670040" i="1"/>
  <c r="R670041" i="1"/>
  <c r="R670042" i="1"/>
  <c r="R670043" i="1"/>
  <c r="R670044" i="1"/>
  <c r="R670045" i="1"/>
  <c r="R670046" i="1"/>
  <c r="R670047" i="1"/>
  <c r="R670048" i="1"/>
  <c r="R670049" i="1"/>
  <c r="R670050" i="1"/>
  <c r="R670051" i="1"/>
  <c r="R670052" i="1"/>
  <c r="R670053" i="1"/>
  <c r="R670054" i="1"/>
  <c r="R670055" i="1"/>
  <c r="R670056" i="1"/>
  <c r="R670057" i="1"/>
  <c r="R670058" i="1"/>
  <c r="R670059" i="1"/>
  <c r="R670060" i="1"/>
  <c r="R670061" i="1"/>
  <c r="R670062" i="1"/>
  <c r="R670063" i="1"/>
  <c r="R670064" i="1"/>
  <c r="R670065" i="1"/>
  <c r="R670066" i="1"/>
  <c r="R670067" i="1"/>
  <c r="R670068" i="1"/>
  <c r="R670069" i="1"/>
  <c r="R670070" i="1"/>
  <c r="R670071" i="1"/>
  <c r="R670072" i="1"/>
  <c r="R670073" i="1"/>
  <c r="R670074" i="1"/>
  <c r="R670075" i="1"/>
  <c r="R670076" i="1"/>
  <c r="R670077" i="1"/>
  <c r="R670078" i="1"/>
  <c r="R670079" i="1"/>
  <c r="R670080" i="1"/>
  <c r="R670081" i="1"/>
  <c r="R670082" i="1"/>
  <c r="R670083" i="1"/>
  <c r="R670084" i="1"/>
  <c r="R670085" i="1"/>
  <c r="R670086" i="1"/>
  <c r="R670087" i="1"/>
  <c r="R670088" i="1"/>
  <c r="R670089" i="1"/>
  <c r="R670090" i="1"/>
  <c r="R670091" i="1"/>
  <c r="R670092" i="1"/>
  <c r="R670093" i="1"/>
  <c r="R670094" i="1"/>
  <c r="R670095" i="1"/>
  <c r="R670096" i="1"/>
  <c r="R670097" i="1"/>
  <c r="R670098" i="1"/>
  <c r="R670099" i="1"/>
  <c r="R670100" i="1"/>
  <c r="R670101" i="1"/>
  <c r="R670102" i="1"/>
  <c r="R670103" i="1"/>
  <c r="R670104" i="1"/>
  <c r="R670105" i="1"/>
  <c r="R670106" i="1"/>
  <c r="R670107" i="1"/>
  <c r="R670108" i="1"/>
  <c r="R670109" i="1"/>
  <c r="R670110" i="1"/>
  <c r="R670111" i="1"/>
  <c r="R670112" i="1"/>
  <c r="R670113" i="1"/>
  <c r="R670114" i="1"/>
  <c r="R670115" i="1"/>
  <c r="R670116" i="1"/>
  <c r="R670117" i="1"/>
  <c r="R670118" i="1"/>
  <c r="R670119" i="1"/>
  <c r="R670120" i="1"/>
  <c r="R670121" i="1"/>
  <c r="R670122" i="1"/>
  <c r="R670123" i="1"/>
  <c r="R670124" i="1"/>
  <c r="R670125" i="1"/>
  <c r="R670126" i="1"/>
  <c r="R670127" i="1"/>
  <c r="R670128" i="1"/>
  <c r="R670129" i="1"/>
  <c r="R670130" i="1"/>
  <c r="R670131" i="1"/>
  <c r="R670132" i="1"/>
  <c r="R670133" i="1"/>
  <c r="R670134" i="1"/>
  <c r="R670135" i="1"/>
  <c r="R670136" i="1"/>
  <c r="R670137" i="1"/>
  <c r="R670138" i="1"/>
  <c r="R670139" i="1"/>
  <c r="R670140" i="1"/>
  <c r="R670141" i="1"/>
  <c r="R670142" i="1"/>
  <c r="R670143" i="1"/>
  <c r="R670144" i="1"/>
  <c r="R670145" i="1"/>
  <c r="R670146" i="1"/>
  <c r="R670147" i="1"/>
  <c r="R670148" i="1"/>
  <c r="R670149" i="1"/>
  <c r="R670150" i="1"/>
  <c r="R670151" i="1"/>
  <c r="R670152" i="1"/>
  <c r="R670153" i="1"/>
  <c r="R670154" i="1"/>
  <c r="R670155" i="1"/>
  <c r="R670156" i="1"/>
  <c r="R670157" i="1"/>
  <c r="R670158" i="1"/>
  <c r="R670159" i="1"/>
  <c r="R670160" i="1"/>
  <c r="R670161" i="1"/>
  <c r="R670162" i="1"/>
  <c r="R670163" i="1"/>
  <c r="R670164" i="1"/>
  <c r="R670165" i="1"/>
  <c r="R670166" i="1"/>
  <c r="R670167" i="1"/>
  <c r="R670168" i="1"/>
  <c r="R670169" i="1"/>
  <c r="R670170" i="1"/>
  <c r="R670171" i="1"/>
  <c r="R670172" i="1"/>
  <c r="R670173" i="1"/>
  <c r="R670174" i="1"/>
  <c r="R670175" i="1"/>
  <c r="R670176" i="1"/>
  <c r="R670177" i="1"/>
  <c r="R670178" i="1"/>
  <c r="R670179" i="1"/>
  <c r="R670180" i="1"/>
  <c r="R670181" i="1"/>
  <c r="R670182" i="1"/>
  <c r="R670183" i="1"/>
  <c r="R670184" i="1"/>
  <c r="R670185" i="1"/>
  <c r="R670186" i="1"/>
  <c r="R670187" i="1"/>
  <c r="R670188" i="1"/>
  <c r="R670189" i="1"/>
  <c r="R670190" i="1"/>
  <c r="R670191" i="1"/>
  <c r="R670192" i="1"/>
  <c r="R670193" i="1"/>
  <c r="R670194" i="1"/>
  <c r="R670195" i="1"/>
  <c r="R670196" i="1"/>
  <c r="R670197" i="1"/>
  <c r="R670198" i="1"/>
  <c r="R670199" i="1"/>
  <c r="R670200" i="1"/>
  <c r="R670201" i="1"/>
  <c r="R670202" i="1"/>
  <c r="R670203" i="1"/>
  <c r="R670204" i="1"/>
  <c r="R670205" i="1"/>
  <c r="R670206" i="1"/>
  <c r="R670207" i="1"/>
  <c r="R670208" i="1"/>
  <c r="R670209" i="1"/>
  <c r="R670210" i="1"/>
  <c r="R670211" i="1"/>
  <c r="R670212" i="1"/>
  <c r="R670213" i="1"/>
  <c r="R670214" i="1"/>
  <c r="R670215" i="1"/>
  <c r="R670216" i="1"/>
  <c r="R670217" i="1"/>
  <c r="R670218" i="1"/>
  <c r="R670219" i="1"/>
  <c r="R670220" i="1"/>
  <c r="R670221" i="1"/>
  <c r="R670222" i="1"/>
  <c r="R670223" i="1"/>
  <c r="R670224" i="1"/>
  <c r="R670225" i="1"/>
  <c r="R670226" i="1"/>
  <c r="R670227" i="1"/>
  <c r="R670228" i="1"/>
  <c r="R670229" i="1"/>
  <c r="R670230" i="1"/>
  <c r="R670231" i="1"/>
  <c r="R670232" i="1"/>
  <c r="R670233" i="1"/>
  <c r="R670234" i="1"/>
  <c r="R670235" i="1"/>
  <c r="R670236" i="1"/>
  <c r="R670237" i="1"/>
  <c r="R670238" i="1"/>
  <c r="R670239" i="1"/>
  <c r="R670240" i="1"/>
  <c r="R670241" i="1"/>
  <c r="R670242" i="1"/>
  <c r="R670243" i="1"/>
  <c r="R670244" i="1"/>
  <c r="R670245" i="1"/>
  <c r="R670246" i="1"/>
  <c r="R670247" i="1"/>
  <c r="R670248" i="1"/>
  <c r="R670249" i="1"/>
  <c r="R670250" i="1"/>
  <c r="R670251" i="1"/>
  <c r="R670252" i="1"/>
  <c r="R670253" i="1"/>
  <c r="R670254" i="1"/>
  <c r="R670255" i="1"/>
  <c r="R670256" i="1"/>
  <c r="R670257" i="1"/>
  <c r="R670258" i="1"/>
  <c r="R670259" i="1"/>
  <c r="R670260" i="1"/>
  <c r="R670261" i="1"/>
  <c r="R670262" i="1"/>
  <c r="R670263" i="1"/>
  <c r="R670264" i="1"/>
  <c r="R670265" i="1"/>
  <c r="R670266" i="1"/>
  <c r="R670267" i="1"/>
  <c r="R670268" i="1"/>
  <c r="R670269" i="1"/>
  <c r="R670270" i="1"/>
  <c r="R670271" i="1"/>
  <c r="R670272" i="1"/>
  <c r="R670273" i="1"/>
  <c r="R670274" i="1"/>
  <c r="R670275" i="1"/>
  <c r="R670276" i="1"/>
  <c r="R670277" i="1"/>
  <c r="R670278" i="1"/>
  <c r="R670279" i="1"/>
  <c r="R670280" i="1"/>
  <c r="R670281" i="1"/>
  <c r="R670282" i="1"/>
  <c r="R670283" i="1"/>
  <c r="R670284" i="1"/>
  <c r="R670285" i="1"/>
  <c r="R670286" i="1"/>
  <c r="R670287" i="1"/>
  <c r="R670288" i="1"/>
  <c r="R670289" i="1"/>
  <c r="R670290" i="1"/>
  <c r="R670291" i="1"/>
  <c r="R670292" i="1"/>
  <c r="R670293" i="1"/>
  <c r="R670294" i="1"/>
  <c r="R670295" i="1"/>
  <c r="R670296" i="1"/>
  <c r="R670297" i="1"/>
  <c r="R670298" i="1"/>
  <c r="R670299" i="1"/>
  <c r="R670300" i="1"/>
  <c r="R670301" i="1"/>
  <c r="R670302" i="1"/>
  <c r="R670303" i="1"/>
  <c r="R670304" i="1"/>
  <c r="R670305" i="1"/>
  <c r="R670306" i="1"/>
  <c r="R670307" i="1"/>
  <c r="R670308" i="1"/>
  <c r="R670309" i="1"/>
  <c r="R670310" i="1"/>
  <c r="R670311" i="1"/>
  <c r="R670312" i="1"/>
  <c r="R670313" i="1"/>
  <c r="R670314" i="1"/>
  <c r="R670315" i="1"/>
  <c r="R670316" i="1"/>
  <c r="R670317" i="1"/>
  <c r="R670318" i="1"/>
  <c r="R670319" i="1"/>
  <c r="R670320" i="1"/>
  <c r="R670321" i="1"/>
  <c r="R670322" i="1"/>
  <c r="R670323" i="1"/>
  <c r="R670324" i="1"/>
  <c r="R670325" i="1"/>
  <c r="R670326" i="1"/>
  <c r="R670327" i="1"/>
  <c r="R670328" i="1"/>
  <c r="R670329" i="1"/>
  <c r="R670330" i="1"/>
  <c r="R670331" i="1"/>
  <c r="R670332" i="1"/>
  <c r="R670333" i="1"/>
  <c r="R670334" i="1"/>
  <c r="R670335" i="1"/>
  <c r="R670336" i="1"/>
  <c r="R670337" i="1"/>
  <c r="R670338" i="1"/>
  <c r="R670339" i="1"/>
  <c r="R670340" i="1"/>
  <c r="R670341" i="1"/>
  <c r="R670342" i="1"/>
  <c r="R670343" i="1"/>
  <c r="R670344" i="1"/>
  <c r="R670345" i="1"/>
  <c r="R670346" i="1"/>
  <c r="R670347" i="1"/>
  <c r="R670348" i="1"/>
  <c r="R670349" i="1"/>
  <c r="R670350" i="1"/>
  <c r="R670351" i="1"/>
  <c r="R670352" i="1"/>
  <c r="R670353" i="1"/>
  <c r="R670354" i="1"/>
  <c r="R670355" i="1"/>
  <c r="R670356" i="1"/>
  <c r="R670357" i="1"/>
  <c r="R670358" i="1"/>
  <c r="R670359" i="1"/>
  <c r="R670360" i="1"/>
  <c r="R670361" i="1"/>
  <c r="R670362" i="1"/>
  <c r="R670363" i="1"/>
  <c r="R670364" i="1"/>
  <c r="R670365" i="1"/>
  <c r="R670366" i="1"/>
  <c r="R670367" i="1"/>
  <c r="R670368" i="1"/>
  <c r="R670369" i="1"/>
  <c r="R670370" i="1"/>
  <c r="R670371" i="1"/>
  <c r="R670372" i="1"/>
  <c r="R670373" i="1"/>
  <c r="R670374" i="1"/>
  <c r="R670375" i="1"/>
  <c r="R670376" i="1"/>
  <c r="R670377" i="1"/>
  <c r="R670378" i="1"/>
  <c r="R670379" i="1"/>
  <c r="R670380" i="1"/>
  <c r="R670381" i="1"/>
  <c r="R670382" i="1"/>
  <c r="R670383" i="1"/>
  <c r="R670384" i="1"/>
  <c r="R670385" i="1"/>
  <c r="R670386" i="1"/>
  <c r="R670387" i="1"/>
  <c r="R670388" i="1"/>
  <c r="R670389" i="1"/>
  <c r="R670390" i="1"/>
  <c r="R670391" i="1"/>
  <c r="R670392" i="1"/>
  <c r="R670393" i="1"/>
  <c r="R670394" i="1"/>
  <c r="R670395" i="1"/>
  <c r="R670396" i="1"/>
  <c r="R670397" i="1"/>
  <c r="R670398" i="1"/>
  <c r="R670399" i="1"/>
  <c r="R670400" i="1"/>
  <c r="R670401" i="1"/>
  <c r="R670402" i="1"/>
  <c r="R670403" i="1"/>
  <c r="R670404" i="1"/>
  <c r="R670405" i="1"/>
  <c r="R670406" i="1"/>
  <c r="R670407" i="1"/>
  <c r="R670408" i="1"/>
  <c r="R670409" i="1"/>
  <c r="R670410" i="1"/>
  <c r="R670411" i="1"/>
  <c r="R670412" i="1"/>
  <c r="R670413" i="1"/>
  <c r="R670414" i="1"/>
  <c r="R670415" i="1"/>
  <c r="R670416" i="1"/>
  <c r="R670417" i="1"/>
  <c r="R670418" i="1"/>
  <c r="R670419" i="1"/>
  <c r="R670420" i="1"/>
  <c r="R670421" i="1"/>
  <c r="R670422" i="1"/>
  <c r="R670423" i="1"/>
  <c r="R670424" i="1"/>
  <c r="R670425" i="1"/>
  <c r="R670426" i="1"/>
  <c r="R670427" i="1"/>
  <c r="R670428" i="1"/>
  <c r="R670429" i="1"/>
  <c r="R670430" i="1"/>
  <c r="R670431" i="1"/>
  <c r="R670432" i="1"/>
  <c r="R670433" i="1"/>
  <c r="R670434" i="1"/>
  <c r="R670435" i="1"/>
  <c r="R670436" i="1"/>
  <c r="R670437" i="1"/>
  <c r="R670438" i="1"/>
  <c r="R670439" i="1"/>
  <c r="R670440" i="1"/>
  <c r="R670441" i="1"/>
  <c r="R670442" i="1"/>
  <c r="R670443" i="1"/>
  <c r="R670444" i="1"/>
  <c r="R670445" i="1"/>
  <c r="R670446" i="1"/>
  <c r="R670447" i="1"/>
  <c r="R670448" i="1"/>
  <c r="R670449" i="1"/>
  <c r="R670450" i="1"/>
  <c r="R670451" i="1"/>
  <c r="R670452" i="1"/>
  <c r="R670453" i="1"/>
  <c r="R670454" i="1"/>
  <c r="R670455" i="1"/>
  <c r="R670456" i="1"/>
  <c r="R670457" i="1"/>
  <c r="R670458" i="1"/>
  <c r="R670459" i="1"/>
  <c r="R670460" i="1"/>
  <c r="R670461" i="1"/>
  <c r="R670462" i="1"/>
  <c r="R670463" i="1"/>
  <c r="R670464" i="1"/>
  <c r="R670465" i="1"/>
  <c r="R670466" i="1"/>
  <c r="R670467" i="1"/>
  <c r="R670468" i="1"/>
  <c r="R670469" i="1"/>
  <c r="R670470" i="1"/>
  <c r="R670471" i="1"/>
  <c r="R670472" i="1"/>
  <c r="R670473" i="1"/>
  <c r="R670474" i="1"/>
  <c r="R670475" i="1"/>
  <c r="R670476" i="1"/>
  <c r="R670477" i="1"/>
  <c r="R670478" i="1"/>
  <c r="R670479" i="1"/>
  <c r="R670480" i="1"/>
  <c r="R670481" i="1"/>
  <c r="R670482" i="1"/>
  <c r="R670483" i="1"/>
  <c r="R670484" i="1"/>
  <c r="R670485" i="1"/>
  <c r="R670486" i="1"/>
  <c r="R670487" i="1"/>
  <c r="R670488" i="1"/>
  <c r="R670489" i="1"/>
  <c r="R670490" i="1"/>
  <c r="R670491" i="1"/>
  <c r="R670492" i="1"/>
  <c r="R670493" i="1"/>
  <c r="R670494" i="1"/>
  <c r="R670495" i="1"/>
  <c r="R670496" i="1"/>
  <c r="R670497" i="1"/>
  <c r="R670498" i="1"/>
  <c r="R670499" i="1"/>
  <c r="R670500" i="1"/>
  <c r="R670501" i="1"/>
  <c r="R670502" i="1"/>
  <c r="R670503" i="1"/>
  <c r="R670504" i="1"/>
  <c r="R670505" i="1"/>
  <c r="R670506" i="1"/>
  <c r="R670507" i="1"/>
  <c r="R670508" i="1"/>
  <c r="R670509" i="1"/>
  <c r="R670510" i="1"/>
  <c r="R670511" i="1"/>
  <c r="R670512" i="1"/>
  <c r="R670513" i="1"/>
  <c r="R670514" i="1"/>
  <c r="R670515" i="1"/>
  <c r="R670516" i="1"/>
  <c r="R670517" i="1"/>
  <c r="R670518" i="1"/>
  <c r="R670519" i="1"/>
  <c r="R670520" i="1"/>
  <c r="R670521" i="1"/>
  <c r="R670522" i="1"/>
  <c r="R670523" i="1"/>
  <c r="R670524" i="1"/>
  <c r="R670525" i="1"/>
  <c r="R670526" i="1"/>
  <c r="R670527" i="1"/>
  <c r="R670528" i="1"/>
  <c r="R670529" i="1"/>
  <c r="R670530" i="1"/>
  <c r="R670531" i="1"/>
  <c r="R670532" i="1"/>
  <c r="R670533" i="1"/>
  <c r="R670534" i="1"/>
  <c r="R670535" i="1"/>
  <c r="R670536" i="1"/>
  <c r="R670537" i="1"/>
  <c r="R670538" i="1"/>
  <c r="R670539" i="1"/>
  <c r="R670540" i="1"/>
  <c r="R670541" i="1"/>
  <c r="R670542" i="1"/>
  <c r="R670543" i="1"/>
  <c r="R670544" i="1"/>
  <c r="R670545" i="1"/>
  <c r="R670546" i="1"/>
  <c r="R670547" i="1"/>
  <c r="R670548" i="1"/>
  <c r="R670549" i="1"/>
  <c r="R670550" i="1"/>
  <c r="R670551" i="1"/>
  <c r="R670552" i="1"/>
  <c r="R670553" i="1"/>
  <c r="R670554" i="1"/>
  <c r="R670555" i="1"/>
  <c r="R670556" i="1"/>
  <c r="R670557" i="1"/>
  <c r="R670558" i="1"/>
  <c r="R670559" i="1"/>
  <c r="R670560" i="1"/>
  <c r="R670561" i="1"/>
  <c r="R670562" i="1"/>
  <c r="R670563" i="1"/>
  <c r="R670564" i="1"/>
  <c r="R670565" i="1"/>
  <c r="R670566" i="1"/>
  <c r="R670567" i="1"/>
  <c r="R670568" i="1"/>
  <c r="R670569" i="1"/>
  <c r="R670570" i="1"/>
  <c r="R670571" i="1"/>
  <c r="R670572" i="1"/>
  <c r="R670573" i="1"/>
  <c r="R670574" i="1"/>
  <c r="R670575" i="1"/>
  <c r="R670576" i="1"/>
  <c r="R670577" i="1"/>
  <c r="R670578" i="1"/>
  <c r="R670579" i="1"/>
  <c r="R670580" i="1"/>
  <c r="R670581" i="1"/>
  <c r="R670582" i="1"/>
  <c r="R670583" i="1"/>
  <c r="R670584" i="1"/>
  <c r="R670585" i="1"/>
  <c r="R670586" i="1"/>
  <c r="R670587" i="1"/>
  <c r="R670588" i="1"/>
  <c r="R670589" i="1"/>
  <c r="R670590" i="1"/>
  <c r="R670591" i="1"/>
  <c r="R670592" i="1"/>
  <c r="R670593" i="1"/>
  <c r="R670594" i="1"/>
  <c r="R670595" i="1"/>
  <c r="R670596" i="1"/>
  <c r="R670597" i="1"/>
  <c r="R670598" i="1"/>
  <c r="R670599" i="1"/>
  <c r="R670600" i="1"/>
  <c r="R670601" i="1"/>
  <c r="R670602" i="1"/>
  <c r="R670603" i="1"/>
  <c r="R670604" i="1"/>
  <c r="R670605" i="1"/>
  <c r="R670606" i="1"/>
  <c r="R670607" i="1"/>
  <c r="R670608" i="1"/>
  <c r="R670609" i="1"/>
  <c r="R670610" i="1"/>
  <c r="R670611" i="1"/>
  <c r="R670612" i="1"/>
  <c r="R670613" i="1"/>
  <c r="R670614" i="1"/>
  <c r="R670615" i="1"/>
  <c r="R670616" i="1"/>
  <c r="R670617" i="1"/>
  <c r="R670618" i="1"/>
  <c r="R670619" i="1"/>
  <c r="R670620" i="1"/>
  <c r="R670621" i="1"/>
  <c r="R670622" i="1"/>
  <c r="R670623" i="1"/>
  <c r="R670624" i="1"/>
  <c r="R670625" i="1"/>
  <c r="R670626" i="1"/>
  <c r="R670627" i="1"/>
  <c r="R670628" i="1"/>
  <c r="R670629" i="1"/>
  <c r="R670630" i="1"/>
  <c r="R670631" i="1"/>
  <c r="R670632" i="1"/>
  <c r="R670633" i="1"/>
  <c r="R670634" i="1"/>
  <c r="R670635" i="1"/>
  <c r="R670636" i="1"/>
  <c r="R670637" i="1"/>
  <c r="R670638" i="1"/>
  <c r="R670639" i="1"/>
  <c r="R670640" i="1"/>
  <c r="R670641" i="1"/>
  <c r="R670642" i="1"/>
  <c r="R670643" i="1"/>
  <c r="R670644" i="1"/>
  <c r="R670645" i="1"/>
  <c r="R670646" i="1"/>
  <c r="R670647" i="1"/>
  <c r="R670648" i="1"/>
  <c r="R670649" i="1"/>
  <c r="R670650" i="1"/>
  <c r="R670651" i="1"/>
  <c r="R670652" i="1"/>
  <c r="R670653" i="1"/>
  <c r="R670654" i="1"/>
  <c r="R670655" i="1"/>
  <c r="R670656" i="1"/>
  <c r="R670657" i="1"/>
  <c r="R670658" i="1"/>
  <c r="R670659" i="1"/>
  <c r="R670660" i="1"/>
  <c r="R670661" i="1"/>
  <c r="R670662" i="1"/>
  <c r="R670663" i="1"/>
  <c r="R670664" i="1"/>
  <c r="R670665" i="1"/>
  <c r="R670666" i="1"/>
  <c r="R670667" i="1"/>
  <c r="R670668" i="1"/>
  <c r="R670669" i="1"/>
  <c r="R670670" i="1"/>
  <c r="R670671" i="1"/>
  <c r="R670672" i="1"/>
  <c r="R670673" i="1"/>
  <c r="R670674" i="1"/>
  <c r="R670675" i="1"/>
  <c r="R670676" i="1"/>
  <c r="R670677" i="1"/>
  <c r="R670678" i="1"/>
  <c r="R670679" i="1"/>
  <c r="R670680" i="1"/>
  <c r="R670681" i="1"/>
  <c r="R670682" i="1"/>
  <c r="R670683" i="1"/>
  <c r="R670684" i="1"/>
  <c r="R670685" i="1"/>
  <c r="R670686" i="1"/>
  <c r="R670687" i="1"/>
  <c r="R670688" i="1"/>
  <c r="R670689" i="1"/>
  <c r="R670690" i="1"/>
  <c r="R670691" i="1"/>
  <c r="R670692" i="1"/>
  <c r="R670693" i="1"/>
  <c r="R670694" i="1"/>
  <c r="R670695" i="1"/>
  <c r="R670696" i="1"/>
  <c r="R670697" i="1"/>
  <c r="R670698" i="1"/>
  <c r="R670699" i="1"/>
  <c r="R670700" i="1"/>
  <c r="R670701" i="1"/>
  <c r="R670702" i="1"/>
  <c r="R670703" i="1"/>
  <c r="R670704" i="1"/>
  <c r="R670705" i="1"/>
  <c r="R670706" i="1"/>
  <c r="R670707" i="1"/>
  <c r="R670708" i="1"/>
  <c r="R670709" i="1"/>
  <c r="R670710" i="1"/>
  <c r="R670711" i="1"/>
  <c r="R670712" i="1"/>
  <c r="R670713" i="1"/>
  <c r="R670714" i="1"/>
  <c r="R670715" i="1"/>
  <c r="R670716" i="1"/>
  <c r="R670717" i="1"/>
  <c r="R670718" i="1"/>
  <c r="R670719" i="1"/>
  <c r="R670720" i="1"/>
  <c r="R670721" i="1"/>
  <c r="R670722" i="1"/>
  <c r="R670723" i="1"/>
  <c r="R670724" i="1"/>
  <c r="R670725" i="1"/>
  <c r="R670726" i="1"/>
  <c r="R670727" i="1"/>
  <c r="R670728" i="1"/>
  <c r="R670729" i="1"/>
  <c r="R670730" i="1"/>
  <c r="R670731" i="1"/>
  <c r="R670732" i="1"/>
  <c r="R670733" i="1"/>
  <c r="R670734" i="1"/>
  <c r="R670735" i="1"/>
  <c r="R670736" i="1"/>
  <c r="R670737" i="1"/>
  <c r="R670738" i="1"/>
  <c r="R670739" i="1"/>
  <c r="R670740" i="1"/>
  <c r="R670741" i="1"/>
  <c r="R670742" i="1"/>
  <c r="R670743" i="1"/>
  <c r="R670744" i="1"/>
  <c r="R670745" i="1"/>
  <c r="R670746" i="1"/>
  <c r="R670747" i="1"/>
  <c r="R670748" i="1"/>
  <c r="R670749" i="1"/>
  <c r="R670750" i="1"/>
  <c r="R670751" i="1"/>
  <c r="R670752" i="1"/>
  <c r="R670753" i="1"/>
  <c r="R670754" i="1"/>
  <c r="R670755" i="1"/>
  <c r="R670756" i="1"/>
  <c r="R670757" i="1"/>
  <c r="R670758" i="1"/>
  <c r="R670759" i="1"/>
  <c r="R670760" i="1"/>
  <c r="R670761" i="1"/>
  <c r="R670762" i="1"/>
  <c r="R670763" i="1"/>
  <c r="R670764" i="1"/>
  <c r="R670765" i="1"/>
  <c r="R670766" i="1"/>
  <c r="R670767" i="1"/>
  <c r="R670768" i="1"/>
  <c r="R670769" i="1"/>
  <c r="R670770" i="1"/>
  <c r="R670771" i="1"/>
  <c r="R670772" i="1"/>
  <c r="R670773" i="1"/>
  <c r="R670774" i="1"/>
  <c r="R670775" i="1"/>
  <c r="R670776" i="1"/>
  <c r="R670777" i="1"/>
  <c r="R670778" i="1"/>
  <c r="R670779" i="1"/>
  <c r="R670780" i="1"/>
  <c r="R670781" i="1"/>
  <c r="R670782" i="1"/>
  <c r="R670783" i="1"/>
  <c r="R670784" i="1"/>
  <c r="R670785" i="1"/>
  <c r="R670786" i="1"/>
  <c r="R670787" i="1"/>
  <c r="R670788" i="1"/>
  <c r="R670789" i="1"/>
  <c r="R670790" i="1"/>
  <c r="R670791" i="1"/>
  <c r="R670792" i="1"/>
  <c r="R670793" i="1"/>
  <c r="R670794" i="1"/>
  <c r="R670795" i="1"/>
  <c r="R670796" i="1"/>
  <c r="R670797" i="1"/>
  <c r="R670798" i="1"/>
  <c r="R670799" i="1"/>
  <c r="R670800" i="1"/>
  <c r="R670801" i="1"/>
  <c r="R670802" i="1"/>
  <c r="R670803" i="1"/>
  <c r="R670804" i="1"/>
  <c r="R670805" i="1"/>
  <c r="R670806" i="1"/>
  <c r="R670807" i="1"/>
  <c r="R670808" i="1"/>
  <c r="R670809" i="1"/>
  <c r="R670810" i="1"/>
  <c r="R670811" i="1"/>
  <c r="R670812" i="1"/>
  <c r="R670813" i="1"/>
  <c r="R670814" i="1"/>
  <c r="R670815" i="1"/>
  <c r="R670816" i="1"/>
  <c r="R670817" i="1"/>
  <c r="R670818" i="1"/>
  <c r="R670819" i="1"/>
  <c r="R670820" i="1"/>
  <c r="R670821" i="1"/>
  <c r="R670822" i="1"/>
  <c r="R670823" i="1"/>
  <c r="R670824" i="1"/>
  <c r="R670825" i="1"/>
  <c r="R670826" i="1"/>
  <c r="R670827" i="1"/>
  <c r="R670828" i="1"/>
  <c r="R670829" i="1"/>
  <c r="R670830" i="1"/>
  <c r="R670831" i="1"/>
  <c r="R670832" i="1"/>
  <c r="R670833" i="1"/>
  <c r="R670834" i="1"/>
  <c r="R670835" i="1"/>
  <c r="R670836" i="1"/>
  <c r="R670837" i="1"/>
  <c r="R670838" i="1"/>
  <c r="R670839" i="1"/>
  <c r="R670840" i="1"/>
  <c r="R670841" i="1"/>
  <c r="R670842" i="1"/>
  <c r="R670843" i="1"/>
  <c r="R670844" i="1"/>
  <c r="R670845" i="1"/>
  <c r="R670846" i="1"/>
  <c r="R670847" i="1"/>
  <c r="R670848" i="1"/>
  <c r="R670849" i="1"/>
  <c r="R670850" i="1"/>
  <c r="R670851" i="1"/>
  <c r="R670852" i="1"/>
  <c r="R670853" i="1"/>
  <c r="R670854" i="1"/>
  <c r="R670855" i="1"/>
  <c r="R670856" i="1"/>
  <c r="R670857" i="1"/>
  <c r="R670858" i="1"/>
  <c r="R670859" i="1"/>
  <c r="R670860" i="1"/>
  <c r="R670861" i="1"/>
  <c r="R670862" i="1"/>
  <c r="R670863" i="1"/>
  <c r="R670864" i="1"/>
  <c r="R670865" i="1"/>
  <c r="R670866" i="1"/>
  <c r="R670867" i="1"/>
  <c r="R670868" i="1"/>
  <c r="R670869" i="1"/>
  <c r="R670870" i="1"/>
  <c r="R670871" i="1"/>
  <c r="R670872" i="1"/>
  <c r="R670873" i="1"/>
  <c r="R670874" i="1"/>
  <c r="R670875" i="1"/>
  <c r="R670876" i="1"/>
  <c r="R670877" i="1"/>
  <c r="R670878" i="1"/>
  <c r="R670879" i="1"/>
  <c r="R670880" i="1"/>
  <c r="R670881" i="1"/>
  <c r="R670882" i="1"/>
  <c r="R670883" i="1"/>
  <c r="R670884" i="1"/>
  <c r="R670885" i="1"/>
  <c r="R670886" i="1"/>
  <c r="R670887" i="1"/>
  <c r="R670888" i="1"/>
  <c r="R670889" i="1"/>
  <c r="R670890" i="1"/>
  <c r="R670891" i="1"/>
  <c r="R670892" i="1"/>
  <c r="R670893" i="1"/>
  <c r="R670894" i="1"/>
  <c r="R670895" i="1"/>
  <c r="R670896" i="1"/>
  <c r="R670897" i="1"/>
  <c r="R670898" i="1"/>
  <c r="R670899" i="1"/>
  <c r="R670900" i="1"/>
  <c r="R670901" i="1"/>
  <c r="R670902" i="1"/>
  <c r="R670903" i="1"/>
  <c r="R670904" i="1"/>
  <c r="R670905" i="1"/>
  <c r="R670906" i="1"/>
  <c r="R670907" i="1"/>
  <c r="R670908" i="1"/>
  <c r="R670909" i="1"/>
  <c r="R670910" i="1"/>
  <c r="R670911" i="1"/>
  <c r="R670912" i="1"/>
  <c r="R670913" i="1"/>
  <c r="R670914" i="1"/>
  <c r="R670915" i="1"/>
  <c r="R670916" i="1"/>
  <c r="R670917" i="1"/>
  <c r="R670918" i="1"/>
  <c r="R670919" i="1"/>
  <c r="R670920" i="1"/>
  <c r="R670921" i="1"/>
  <c r="R670922" i="1"/>
  <c r="R670923" i="1"/>
  <c r="R670924" i="1"/>
  <c r="R670925" i="1"/>
  <c r="R670926" i="1"/>
  <c r="R670927" i="1"/>
  <c r="R670928" i="1"/>
  <c r="R670929" i="1"/>
  <c r="R670930" i="1"/>
  <c r="R670931" i="1"/>
  <c r="R670932" i="1"/>
  <c r="R670933" i="1"/>
  <c r="R670934" i="1"/>
  <c r="R670935" i="1"/>
  <c r="R670936" i="1"/>
  <c r="R670937" i="1"/>
  <c r="R670938" i="1"/>
  <c r="R670939" i="1"/>
  <c r="R670940" i="1"/>
  <c r="R670941" i="1"/>
  <c r="R670942" i="1"/>
  <c r="R670943" i="1"/>
  <c r="R670944" i="1"/>
  <c r="R670945" i="1"/>
  <c r="R670946" i="1"/>
  <c r="R670947" i="1"/>
  <c r="R670948" i="1"/>
  <c r="R670949" i="1"/>
  <c r="R670950" i="1"/>
  <c r="R670951" i="1"/>
  <c r="R670952" i="1"/>
  <c r="R670953" i="1"/>
  <c r="R670954" i="1"/>
  <c r="R670955" i="1"/>
  <c r="R670956" i="1"/>
  <c r="R670957" i="1"/>
  <c r="R670958" i="1"/>
  <c r="R670959" i="1"/>
  <c r="R670960" i="1"/>
  <c r="R670961" i="1"/>
  <c r="R670962" i="1"/>
  <c r="R670963" i="1"/>
  <c r="R670964" i="1"/>
  <c r="R670965" i="1"/>
  <c r="R670966" i="1"/>
  <c r="R670967" i="1"/>
  <c r="R670968" i="1"/>
  <c r="R670969" i="1"/>
  <c r="R670970" i="1"/>
  <c r="R670971" i="1"/>
  <c r="R670972" i="1"/>
  <c r="R670973" i="1"/>
  <c r="R670974" i="1"/>
  <c r="R670975" i="1"/>
  <c r="R670976" i="1"/>
  <c r="R670977" i="1"/>
  <c r="R670978" i="1"/>
  <c r="R670979" i="1"/>
  <c r="R670980" i="1"/>
  <c r="R670981" i="1"/>
  <c r="R670982" i="1"/>
  <c r="R670983" i="1"/>
  <c r="R670984" i="1"/>
  <c r="R670985" i="1"/>
  <c r="R670986" i="1"/>
  <c r="R670987" i="1"/>
  <c r="R670988" i="1"/>
  <c r="R670989" i="1"/>
  <c r="R670990" i="1"/>
  <c r="R670991" i="1"/>
  <c r="R670992" i="1"/>
  <c r="R670993" i="1"/>
  <c r="R670994" i="1"/>
  <c r="R670995" i="1"/>
  <c r="R670996" i="1"/>
  <c r="R670997" i="1"/>
  <c r="R670998" i="1"/>
  <c r="R670999" i="1"/>
  <c r="R671000" i="1"/>
  <c r="R671001" i="1"/>
  <c r="R671002" i="1"/>
  <c r="R671003" i="1"/>
  <c r="R671004" i="1"/>
  <c r="R671005" i="1"/>
  <c r="R671006" i="1"/>
  <c r="R671007" i="1"/>
  <c r="R671008" i="1"/>
  <c r="R671009" i="1"/>
  <c r="R671010" i="1"/>
  <c r="R671011" i="1"/>
  <c r="R671012" i="1"/>
  <c r="R671013" i="1"/>
  <c r="R671014" i="1"/>
  <c r="R671015" i="1"/>
  <c r="R671016" i="1"/>
  <c r="R671017" i="1"/>
  <c r="R671018" i="1"/>
  <c r="R671019" i="1"/>
  <c r="R671020" i="1"/>
  <c r="R671021" i="1"/>
  <c r="R671022" i="1"/>
  <c r="R671023" i="1"/>
  <c r="R671024" i="1"/>
  <c r="R671025" i="1"/>
  <c r="R671026" i="1"/>
  <c r="R671027" i="1"/>
  <c r="R671028" i="1"/>
  <c r="R671029" i="1"/>
  <c r="R671030" i="1"/>
  <c r="R671031" i="1"/>
  <c r="R671032" i="1"/>
  <c r="R671033" i="1"/>
  <c r="R671034" i="1"/>
  <c r="R671035" i="1"/>
  <c r="R671036" i="1"/>
  <c r="R671037" i="1"/>
  <c r="R671038" i="1"/>
  <c r="R671039" i="1"/>
  <c r="R671040" i="1"/>
  <c r="R671041" i="1"/>
  <c r="R671042" i="1"/>
  <c r="R671043" i="1"/>
  <c r="R671044" i="1"/>
  <c r="R671045" i="1"/>
  <c r="R671046" i="1"/>
  <c r="R671047" i="1"/>
  <c r="R671048" i="1"/>
  <c r="R671049" i="1"/>
  <c r="R671050" i="1"/>
  <c r="R671051" i="1"/>
  <c r="R671052" i="1"/>
  <c r="R671053" i="1"/>
  <c r="R671054" i="1"/>
  <c r="R671055" i="1"/>
  <c r="R671056" i="1"/>
  <c r="R671057" i="1"/>
  <c r="R671058" i="1"/>
  <c r="R671059" i="1"/>
  <c r="R671060" i="1"/>
  <c r="R671061" i="1"/>
  <c r="R671062" i="1"/>
  <c r="R671063" i="1"/>
  <c r="R671064" i="1"/>
  <c r="R671065" i="1"/>
  <c r="R671066" i="1"/>
  <c r="R671067" i="1"/>
  <c r="R671068" i="1"/>
  <c r="R671069" i="1"/>
  <c r="R671070" i="1"/>
  <c r="R671071" i="1"/>
  <c r="R671072" i="1"/>
  <c r="R671073" i="1"/>
  <c r="R671074" i="1"/>
  <c r="R671075" i="1"/>
  <c r="R671076" i="1"/>
  <c r="R671077" i="1"/>
  <c r="R671078" i="1"/>
  <c r="R671079" i="1"/>
  <c r="R671080" i="1"/>
  <c r="R671081" i="1"/>
  <c r="R671082" i="1"/>
  <c r="R671083" i="1"/>
  <c r="R671084" i="1"/>
  <c r="R671085" i="1"/>
  <c r="R671086" i="1"/>
  <c r="R671087" i="1"/>
  <c r="R671088" i="1"/>
  <c r="R671089" i="1"/>
  <c r="R671090" i="1"/>
  <c r="R671091" i="1"/>
  <c r="R671092" i="1"/>
  <c r="R671093" i="1"/>
  <c r="R671094" i="1"/>
  <c r="R671095" i="1"/>
  <c r="R671096" i="1"/>
  <c r="R671097" i="1"/>
  <c r="R671098" i="1"/>
  <c r="R671099" i="1"/>
  <c r="R671100" i="1"/>
  <c r="R671101" i="1"/>
  <c r="R671102" i="1"/>
  <c r="R671103" i="1"/>
  <c r="R671104" i="1"/>
  <c r="R671105" i="1"/>
  <c r="R671106" i="1"/>
  <c r="R671107" i="1"/>
  <c r="R671108" i="1"/>
  <c r="R671109" i="1"/>
  <c r="R671110" i="1"/>
  <c r="R671111" i="1"/>
  <c r="R671112" i="1"/>
  <c r="R671113" i="1"/>
  <c r="R671114" i="1"/>
  <c r="R671115" i="1"/>
  <c r="R671116" i="1"/>
  <c r="R671117" i="1"/>
  <c r="R671118" i="1"/>
  <c r="R671119" i="1"/>
  <c r="R671120" i="1"/>
  <c r="R671121" i="1"/>
  <c r="R671122" i="1"/>
  <c r="R671123" i="1"/>
  <c r="R671124" i="1"/>
  <c r="R671125" i="1"/>
  <c r="R671126" i="1"/>
  <c r="R671127" i="1"/>
  <c r="R671128" i="1"/>
  <c r="R671129" i="1"/>
  <c r="R671130" i="1"/>
  <c r="R671131" i="1"/>
  <c r="R671132" i="1"/>
  <c r="R671133" i="1"/>
  <c r="R671134" i="1"/>
  <c r="R671135" i="1"/>
  <c r="R671136" i="1"/>
  <c r="R671137" i="1"/>
  <c r="R671138" i="1"/>
  <c r="R671139" i="1"/>
  <c r="R671140" i="1"/>
  <c r="R671141" i="1"/>
  <c r="R671142" i="1"/>
  <c r="R671143" i="1"/>
  <c r="R671144" i="1"/>
  <c r="R671145" i="1"/>
  <c r="R671146" i="1"/>
  <c r="R671147" i="1"/>
  <c r="R671148" i="1"/>
  <c r="R671149" i="1"/>
  <c r="R671150" i="1"/>
  <c r="R671151" i="1"/>
  <c r="R671152" i="1"/>
  <c r="R671153" i="1"/>
  <c r="R671154" i="1"/>
  <c r="R671155" i="1"/>
  <c r="R671156" i="1"/>
  <c r="R671157" i="1"/>
  <c r="R671158" i="1"/>
  <c r="R671159" i="1"/>
  <c r="R671160" i="1"/>
  <c r="R671161" i="1"/>
  <c r="R671162" i="1"/>
  <c r="R671163" i="1"/>
  <c r="R671164" i="1"/>
  <c r="R671165" i="1"/>
  <c r="R671166" i="1"/>
  <c r="R671167" i="1"/>
  <c r="R671168" i="1"/>
  <c r="R671169" i="1"/>
  <c r="R671170" i="1"/>
  <c r="R671171" i="1"/>
  <c r="R671172" i="1"/>
  <c r="R671173" i="1"/>
  <c r="R671174" i="1"/>
  <c r="R671175" i="1"/>
  <c r="R671176" i="1"/>
  <c r="R671177" i="1"/>
  <c r="R671178" i="1"/>
  <c r="R671179" i="1"/>
  <c r="R671180" i="1"/>
  <c r="R671181" i="1"/>
  <c r="R671182" i="1"/>
  <c r="R671183" i="1"/>
  <c r="R671184" i="1"/>
  <c r="R671185" i="1"/>
  <c r="R671186" i="1"/>
  <c r="R671187" i="1"/>
  <c r="R671188" i="1"/>
  <c r="R671189" i="1"/>
  <c r="R671190" i="1"/>
  <c r="R671191" i="1"/>
  <c r="R671192" i="1"/>
  <c r="R671193" i="1"/>
  <c r="R671194" i="1"/>
  <c r="R671195" i="1"/>
  <c r="R671196" i="1"/>
  <c r="R671197" i="1"/>
  <c r="R671198" i="1"/>
  <c r="R671199" i="1"/>
  <c r="R671200" i="1"/>
  <c r="R671201" i="1"/>
  <c r="R671202" i="1"/>
  <c r="R671203" i="1"/>
  <c r="R671204" i="1"/>
  <c r="R671205" i="1"/>
  <c r="R671206" i="1"/>
  <c r="R671207" i="1"/>
  <c r="R671208" i="1"/>
  <c r="R671209" i="1"/>
  <c r="R671210" i="1"/>
  <c r="R671211" i="1"/>
  <c r="R671212" i="1"/>
  <c r="R671213" i="1"/>
  <c r="R671214" i="1"/>
  <c r="R671215" i="1"/>
  <c r="R671216" i="1"/>
  <c r="R671217" i="1"/>
  <c r="R671218" i="1"/>
  <c r="R671219" i="1"/>
  <c r="R671220" i="1"/>
  <c r="R671221" i="1"/>
  <c r="R671222" i="1"/>
  <c r="R671223" i="1"/>
  <c r="R671224" i="1"/>
  <c r="R671225" i="1"/>
  <c r="R671226" i="1"/>
  <c r="R671227" i="1"/>
  <c r="R671228" i="1"/>
  <c r="R671229" i="1"/>
  <c r="R671230" i="1"/>
  <c r="R671231" i="1"/>
  <c r="R671232" i="1"/>
  <c r="R671233" i="1"/>
  <c r="R671234" i="1"/>
  <c r="R671235" i="1"/>
  <c r="R671236" i="1"/>
  <c r="R671237" i="1"/>
  <c r="R671238" i="1"/>
  <c r="R671239" i="1"/>
  <c r="R671240" i="1"/>
  <c r="R671241" i="1"/>
  <c r="R671242" i="1"/>
  <c r="R671243" i="1"/>
  <c r="R671244" i="1"/>
  <c r="R671245" i="1"/>
  <c r="R671246" i="1"/>
  <c r="R671247" i="1"/>
  <c r="R671248" i="1"/>
  <c r="R671249" i="1"/>
  <c r="R671250" i="1"/>
  <c r="R671251" i="1"/>
  <c r="R671252" i="1"/>
  <c r="R671253" i="1"/>
  <c r="R671254" i="1"/>
  <c r="R671255" i="1"/>
  <c r="R671256" i="1"/>
  <c r="R671257" i="1"/>
  <c r="R671258" i="1"/>
  <c r="R671259" i="1"/>
  <c r="R671260" i="1"/>
  <c r="R671261" i="1"/>
  <c r="R671262" i="1"/>
  <c r="R671263" i="1"/>
  <c r="R671264" i="1"/>
  <c r="R671265" i="1"/>
  <c r="R671266" i="1"/>
  <c r="R671267" i="1"/>
  <c r="R671268" i="1"/>
  <c r="R671269" i="1"/>
  <c r="R671270" i="1"/>
  <c r="R671271" i="1"/>
  <c r="R671272" i="1"/>
  <c r="R671273" i="1"/>
  <c r="R671274" i="1"/>
  <c r="R671275" i="1"/>
  <c r="R671276" i="1"/>
  <c r="R671277" i="1"/>
  <c r="R671278" i="1"/>
  <c r="R671279" i="1"/>
  <c r="R671280" i="1"/>
  <c r="R671281" i="1"/>
  <c r="R671282" i="1"/>
  <c r="R671283" i="1"/>
  <c r="R671284" i="1"/>
  <c r="R671285" i="1"/>
  <c r="R671286" i="1"/>
  <c r="R671287" i="1"/>
  <c r="R671288" i="1"/>
  <c r="R671289" i="1"/>
  <c r="R671290" i="1"/>
  <c r="R671291" i="1"/>
  <c r="R671292" i="1"/>
  <c r="R671293" i="1"/>
  <c r="R671294" i="1"/>
  <c r="R671295" i="1"/>
  <c r="R671296" i="1"/>
  <c r="R671297" i="1"/>
  <c r="R671298" i="1"/>
  <c r="R671299" i="1"/>
  <c r="R671300" i="1"/>
  <c r="R671301" i="1"/>
  <c r="R671302" i="1"/>
  <c r="R671303" i="1"/>
  <c r="R671304" i="1"/>
  <c r="R671305" i="1"/>
  <c r="R671306" i="1"/>
  <c r="R671307" i="1"/>
  <c r="R671308" i="1"/>
  <c r="R671309" i="1"/>
  <c r="R671310" i="1"/>
  <c r="R671311" i="1"/>
  <c r="R671312" i="1"/>
  <c r="R671313" i="1"/>
  <c r="R671314" i="1"/>
  <c r="R671315" i="1"/>
  <c r="R671316" i="1"/>
  <c r="R671317" i="1"/>
  <c r="R671318" i="1"/>
  <c r="R671319" i="1"/>
  <c r="R671320" i="1"/>
  <c r="R671321" i="1"/>
  <c r="R671322" i="1"/>
  <c r="R671323" i="1"/>
  <c r="R671324" i="1"/>
  <c r="R671325" i="1"/>
  <c r="R671326" i="1"/>
  <c r="R671327" i="1"/>
  <c r="R671328" i="1"/>
  <c r="R671329" i="1"/>
  <c r="R671330" i="1"/>
  <c r="R671331" i="1"/>
  <c r="R671332" i="1"/>
  <c r="R671333" i="1"/>
  <c r="R671334" i="1"/>
  <c r="R671335" i="1"/>
  <c r="R671336" i="1"/>
  <c r="R671337" i="1"/>
  <c r="R671338" i="1"/>
  <c r="R671339" i="1"/>
  <c r="R671340" i="1"/>
  <c r="R671341" i="1"/>
  <c r="R671342" i="1"/>
  <c r="R671343" i="1"/>
  <c r="R671344" i="1"/>
  <c r="R671345" i="1"/>
  <c r="R671346" i="1"/>
  <c r="R671347" i="1"/>
  <c r="R671348" i="1"/>
  <c r="R671349" i="1"/>
  <c r="R671350" i="1"/>
  <c r="R671351" i="1"/>
  <c r="R671352" i="1"/>
  <c r="R671353" i="1"/>
  <c r="R671354" i="1"/>
  <c r="R671355" i="1"/>
  <c r="R671356" i="1"/>
  <c r="R671357" i="1"/>
  <c r="R671358" i="1"/>
  <c r="R671359" i="1"/>
  <c r="R671360" i="1"/>
  <c r="R671361" i="1"/>
  <c r="R671362" i="1"/>
  <c r="R671363" i="1"/>
  <c r="R671364" i="1"/>
  <c r="R671365" i="1"/>
  <c r="R671366" i="1"/>
  <c r="R671367" i="1"/>
  <c r="R671368" i="1"/>
  <c r="R671369" i="1"/>
  <c r="R671370" i="1"/>
  <c r="R671371" i="1"/>
  <c r="R671372" i="1"/>
  <c r="R671373" i="1"/>
  <c r="R671374" i="1"/>
  <c r="R671375" i="1"/>
  <c r="R671376" i="1"/>
  <c r="R671377" i="1"/>
  <c r="R671378" i="1"/>
  <c r="R671379" i="1"/>
  <c r="R671380" i="1"/>
  <c r="R671381" i="1"/>
  <c r="R671382" i="1"/>
  <c r="R671383" i="1"/>
  <c r="R671384" i="1"/>
  <c r="R671385" i="1"/>
  <c r="R671386" i="1"/>
  <c r="R671387" i="1"/>
  <c r="R671388" i="1"/>
  <c r="R671389" i="1"/>
  <c r="R671390" i="1"/>
  <c r="R671391" i="1"/>
  <c r="R671392" i="1"/>
  <c r="R671393" i="1"/>
  <c r="R671394" i="1"/>
  <c r="R671395" i="1"/>
  <c r="R671396" i="1"/>
  <c r="R671397" i="1"/>
  <c r="R671398" i="1"/>
  <c r="R671399" i="1"/>
  <c r="R671400" i="1"/>
  <c r="R671401" i="1"/>
  <c r="R671402" i="1"/>
  <c r="R671403" i="1"/>
  <c r="R671404" i="1"/>
  <c r="R671405" i="1"/>
  <c r="R671406" i="1"/>
  <c r="R671407" i="1"/>
  <c r="R671408" i="1"/>
  <c r="R671409" i="1"/>
  <c r="R671410" i="1"/>
  <c r="R671411" i="1"/>
  <c r="R671412" i="1"/>
  <c r="R671413" i="1"/>
  <c r="R671414" i="1"/>
  <c r="R671415" i="1"/>
  <c r="R671416" i="1"/>
  <c r="R671417" i="1"/>
  <c r="R671418" i="1"/>
  <c r="R671419" i="1"/>
  <c r="R671420" i="1"/>
  <c r="R671421" i="1"/>
  <c r="R671422" i="1"/>
  <c r="R671423" i="1"/>
  <c r="R671424" i="1"/>
  <c r="R671425" i="1"/>
  <c r="R671426" i="1"/>
  <c r="R671427" i="1"/>
  <c r="R671428" i="1"/>
  <c r="R671429" i="1"/>
  <c r="R671430" i="1"/>
  <c r="R671431" i="1"/>
  <c r="R671432" i="1"/>
  <c r="R671433" i="1"/>
  <c r="R671434" i="1"/>
  <c r="R671435" i="1"/>
  <c r="R671436" i="1"/>
  <c r="R671437" i="1"/>
  <c r="R671438" i="1"/>
  <c r="R671439" i="1"/>
  <c r="R671440" i="1"/>
  <c r="R671441" i="1"/>
  <c r="R671442" i="1"/>
  <c r="R671443" i="1"/>
  <c r="R671444" i="1"/>
  <c r="R671445" i="1"/>
  <c r="R671446" i="1"/>
  <c r="R671447" i="1"/>
  <c r="R671448" i="1"/>
  <c r="R671449" i="1"/>
  <c r="R671450" i="1"/>
  <c r="R671451" i="1"/>
  <c r="R671452" i="1"/>
  <c r="R671453" i="1"/>
  <c r="R671454" i="1"/>
  <c r="R671455" i="1"/>
  <c r="R671456" i="1"/>
  <c r="R671457" i="1"/>
  <c r="R671458" i="1"/>
  <c r="R671459" i="1"/>
  <c r="R671460" i="1"/>
  <c r="R671461" i="1"/>
  <c r="R671462" i="1"/>
  <c r="R671463" i="1"/>
  <c r="R671464" i="1"/>
  <c r="R671465" i="1"/>
  <c r="R671466" i="1"/>
  <c r="R671467" i="1"/>
  <c r="R671468" i="1"/>
  <c r="R671469" i="1"/>
  <c r="R671470" i="1"/>
  <c r="R671471" i="1"/>
  <c r="R671472" i="1"/>
  <c r="R671473" i="1"/>
  <c r="R671474" i="1"/>
  <c r="R671475" i="1"/>
  <c r="R671476" i="1"/>
  <c r="R671477" i="1"/>
  <c r="R671478" i="1"/>
  <c r="R671479" i="1"/>
  <c r="R671480" i="1"/>
  <c r="R671481" i="1"/>
  <c r="R671482" i="1"/>
  <c r="R671483" i="1"/>
  <c r="R671484" i="1"/>
  <c r="R671485" i="1"/>
  <c r="R671486" i="1"/>
  <c r="R671487" i="1"/>
  <c r="R671488" i="1"/>
  <c r="R671489" i="1"/>
  <c r="R671490" i="1"/>
  <c r="R671491" i="1"/>
  <c r="R671492" i="1"/>
  <c r="R671493" i="1"/>
  <c r="R671494" i="1"/>
  <c r="R671495" i="1"/>
  <c r="R671496" i="1"/>
  <c r="R671497" i="1"/>
  <c r="R671498" i="1"/>
  <c r="R671499" i="1"/>
  <c r="R671500" i="1"/>
  <c r="R671501" i="1"/>
  <c r="R671502" i="1"/>
  <c r="R671503" i="1"/>
  <c r="R671504" i="1"/>
  <c r="R671505" i="1"/>
  <c r="R671506" i="1"/>
  <c r="R671507" i="1"/>
  <c r="R671508" i="1"/>
  <c r="R671509" i="1"/>
  <c r="R671510" i="1"/>
  <c r="R671511" i="1"/>
  <c r="R671512" i="1"/>
  <c r="R671513" i="1"/>
  <c r="R671514" i="1"/>
  <c r="R671515" i="1"/>
  <c r="R671516" i="1"/>
  <c r="R671517" i="1"/>
  <c r="R671518" i="1"/>
  <c r="R671519" i="1"/>
  <c r="R671520" i="1"/>
  <c r="R671521" i="1"/>
  <c r="R671522" i="1"/>
  <c r="R671523" i="1"/>
  <c r="R671524" i="1"/>
  <c r="R671525" i="1"/>
  <c r="R671526" i="1"/>
  <c r="R671527" i="1"/>
  <c r="R671528" i="1"/>
  <c r="R671529" i="1"/>
  <c r="R671530" i="1"/>
  <c r="R671531" i="1"/>
  <c r="R671532" i="1"/>
  <c r="R671533" i="1"/>
  <c r="R671534" i="1"/>
  <c r="R671535" i="1"/>
  <c r="R671536" i="1"/>
  <c r="R671537" i="1"/>
  <c r="R671538" i="1"/>
  <c r="R671539" i="1"/>
  <c r="R671540" i="1"/>
  <c r="R671541" i="1"/>
  <c r="R671542" i="1"/>
  <c r="R671543" i="1"/>
  <c r="R671544" i="1"/>
  <c r="R671545" i="1"/>
  <c r="R671546" i="1"/>
  <c r="R671547" i="1"/>
  <c r="R671548" i="1"/>
  <c r="R671549" i="1"/>
  <c r="R671550" i="1"/>
  <c r="R671551" i="1"/>
  <c r="R671552" i="1"/>
  <c r="R671553" i="1"/>
  <c r="R671554" i="1"/>
  <c r="R671555" i="1"/>
  <c r="R671556" i="1"/>
  <c r="R671557" i="1"/>
  <c r="R671558" i="1"/>
  <c r="R671559" i="1"/>
  <c r="R671560" i="1"/>
  <c r="R671561" i="1"/>
  <c r="R671562" i="1"/>
  <c r="R671563" i="1"/>
  <c r="R671564" i="1"/>
  <c r="R671565" i="1"/>
  <c r="R671566" i="1"/>
  <c r="R671567" i="1"/>
  <c r="R671568" i="1"/>
  <c r="R671569" i="1"/>
  <c r="R671570" i="1"/>
  <c r="R671571" i="1"/>
  <c r="R671572" i="1"/>
  <c r="R671573" i="1"/>
  <c r="R671574" i="1"/>
  <c r="R671575" i="1"/>
  <c r="R671576" i="1"/>
  <c r="R671577" i="1"/>
  <c r="R671578" i="1"/>
  <c r="R671579" i="1"/>
  <c r="R671580" i="1"/>
  <c r="R671581" i="1"/>
  <c r="R671582" i="1"/>
  <c r="R671583" i="1"/>
  <c r="R671584" i="1"/>
  <c r="R671585" i="1"/>
  <c r="R671586" i="1"/>
  <c r="R671587" i="1"/>
  <c r="R671588" i="1"/>
  <c r="R671589" i="1"/>
  <c r="R671590" i="1"/>
  <c r="R671591" i="1"/>
  <c r="R671592" i="1"/>
  <c r="R671593" i="1"/>
  <c r="R671594" i="1"/>
  <c r="R671595" i="1"/>
  <c r="R671596" i="1"/>
  <c r="R671597" i="1"/>
  <c r="R671598" i="1"/>
  <c r="R671599" i="1"/>
  <c r="R671600" i="1"/>
  <c r="R671601" i="1"/>
  <c r="R671602" i="1"/>
  <c r="R671603" i="1"/>
  <c r="R671604" i="1"/>
  <c r="R671605" i="1"/>
  <c r="R671606" i="1"/>
  <c r="R671607" i="1"/>
  <c r="R671608" i="1"/>
  <c r="R671609" i="1"/>
  <c r="R671610" i="1"/>
  <c r="R671611" i="1"/>
  <c r="R671612" i="1"/>
  <c r="R671613" i="1"/>
  <c r="R671614" i="1"/>
  <c r="R671615" i="1"/>
  <c r="R671616" i="1"/>
  <c r="R671617" i="1"/>
  <c r="R671618" i="1"/>
  <c r="R671619" i="1"/>
  <c r="R671620" i="1"/>
  <c r="R671621" i="1"/>
  <c r="R671622" i="1"/>
  <c r="R671623" i="1"/>
  <c r="R671624" i="1"/>
  <c r="R671625" i="1"/>
  <c r="R671626" i="1"/>
  <c r="R671627" i="1"/>
  <c r="R671628" i="1"/>
  <c r="R671629" i="1"/>
  <c r="R671630" i="1"/>
  <c r="R671631" i="1"/>
  <c r="R671632" i="1"/>
  <c r="R671633" i="1"/>
  <c r="R671634" i="1"/>
  <c r="R671635" i="1"/>
  <c r="R671636" i="1"/>
  <c r="R671637" i="1"/>
  <c r="R671638" i="1"/>
  <c r="R671639" i="1"/>
  <c r="R671640" i="1"/>
  <c r="R671641" i="1"/>
  <c r="R671642" i="1"/>
  <c r="R671643" i="1"/>
  <c r="R671644" i="1"/>
  <c r="R671645" i="1"/>
  <c r="R671646" i="1"/>
  <c r="R671647" i="1"/>
  <c r="R671648" i="1"/>
  <c r="R671649" i="1"/>
  <c r="R671650" i="1"/>
  <c r="R671651" i="1"/>
  <c r="R671652" i="1"/>
  <c r="R671653" i="1"/>
  <c r="R671654" i="1"/>
  <c r="R671655" i="1"/>
  <c r="R671656" i="1"/>
  <c r="R671657" i="1"/>
  <c r="R671658" i="1"/>
  <c r="R671659" i="1"/>
  <c r="R671660" i="1"/>
  <c r="R671661" i="1"/>
  <c r="R671662" i="1"/>
  <c r="R671663" i="1"/>
  <c r="R671664" i="1"/>
  <c r="R671665" i="1"/>
  <c r="R671666" i="1"/>
  <c r="R671667" i="1"/>
  <c r="R671668" i="1"/>
  <c r="R671669" i="1"/>
  <c r="R671670" i="1"/>
  <c r="R671671" i="1"/>
  <c r="R671672" i="1"/>
  <c r="R671673" i="1"/>
  <c r="R671674" i="1"/>
  <c r="R671675" i="1"/>
  <c r="R671676" i="1"/>
  <c r="R671677" i="1"/>
  <c r="R671678" i="1"/>
  <c r="R671679" i="1"/>
  <c r="R671680" i="1"/>
  <c r="R671681" i="1"/>
  <c r="R671682" i="1"/>
  <c r="R671683" i="1"/>
  <c r="R671684" i="1"/>
  <c r="R671685" i="1"/>
  <c r="R671686" i="1"/>
  <c r="R671687" i="1"/>
  <c r="R671688" i="1"/>
  <c r="R671689" i="1"/>
  <c r="R671690" i="1"/>
  <c r="R671691" i="1"/>
  <c r="R671692" i="1"/>
  <c r="R671693" i="1"/>
  <c r="R671694" i="1"/>
  <c r="R671695" i="1"/>
  <c r="R671696" i="1"/>
  <c r="R671697" i="1"/>
  <c r="R671698" i="1"/>
  <c r="R671699" i="1"/>
  <c r="R671700" i="1"/>
  <c r="R671701" i="1"/>
  <c r="R671702" i="1"/>
  <c r="R671703" i="1"/>
  <c r="R671704" i="1"/>
  <c r="R671705" i="1"/>
  <c r="R671706" i="1"/>
  <c r="R671707" i="1"/>
  <c r="R671708" i="1"/>
  <c r="R671709" i="1"/>
  <c r="R671710" i="1"/>
  <c r="R671711" i="1"/>
  <c r="R671712" i="1"/>
  <c r="R671713" i="1"/>
  <c r="R671714" i="1"/>
  <c r="R671715" i="1"/>
  <c r="R671716" i="1"/>
  <c r="R671717" i="1"/>
  <c r="R671718" i="1"/>
  <c r="R671719" i="1"/>
  <c r="R671720" i="1"/>
  <c r="R671721" i="1"/>
  <c r="R671722" i="1"/>
  <c r="R671723" i="1"/>
  <c r="R671724" i="1"/>
  <c r="R671725" i="1"/>
  <c r="R671726" i="1"/>
  <c r="R671727" i="1"/>
  <c r="R671728" i="1"/>
  <c r="R671729" i="1"/>
  <c r="R671730" i="1"/>
  <c r="R671731" i="1"/>
  <c r="R671732" i="1"/>
  <c r="R671733" i="1"/>
  <c r="R671734" i="1"/>
  <c r="R671735" i="1"/>
  <c r="R671736" i="1"/>
  <c r="R671737" i="1"/>
  <c r="R671738" i="1"/>
  <c r="R671739" i="1"/>
  <c r="R671740" i="1"/>
  <c r="R671741" i="1"/>
  <c r="R671742" i="1"/>
  <c r="R671743" i="1"/>
  <c r="R671744" i="1"/>
  <c r="R671745" i="1"/>
  <c r="R671746" i="1"/>
  <c r="R671747" i="1"/>
  <c r="R671748" i="1"/>
  <c r="R671749" i="1"/>
  <c r="R671750" i="1"/>
  <c r="R671751" i="1"/>
  <c r="R671752" i="1"/>
  <c r="R671753" i="1"/>
  <c r="R671754" i="1"/>
  <c r="R671755" i="1"/>
  <c r="R671756" i="1"/>
  <c r="R671757" i="1"/>
  <c r="R671758" i="1"/>
  <c r="R671759" i="1"/>
  <c r="R671760" i="1"/>
  <c r="R671761" i="1"/>
  <c r="R671762" i="1"/>
  <c r="R671763" i="1"/>
  <c r="R671764" i="1"/>
  <c r="R671765" i="1"/>
  <c r="R671766" i="1"/>
  <c r="R671767" i="1"/>
  <c r="R671768" i="1"/>
  <c r="R671769" i="1"/>
  <c r="R671770" i="1"/>
  <c r="R671771" i="1"/>
  <c r="R671772" i="1"/>
  <c r="R671773" i="1"/>
  <c r="R671774" i="1"/>
  <c r="R671775" i="1"/>
  <c r="R671776" i="1"/>
  <c r="R671777" i="1"/>
  <c r="R671778" i="1"/>
  <c r="R671779" i="1"/>
  <c r="R671780" i="1"/>
  <c r="R671781" i="1"/>
  <c r="R671782" i="1"/>
  <c r="R671783" i="1"/>
  <c r="R671784" i="1"/>
  <c r="R671785" i="1"/>
  <c r="R671786" i="1"/>
  <c r="R671787" i="1"/>
  <c r="R671788" i="1"/>
  <c r="R671789" i="1"/>
  <c r="R671790" i="1"/>
  <c r="R671791" i="1"/>
  <c r="R671792" i="1"/>
  <c r="R671793" i="1"/>
  <c r="R671794" i="1"/>
  <c r="R671795" i="1"/>
  <c r="R671796" i="1"/>
  <c r="R671797" i="1"/>
  <c r="R671798" i="1"/>
  <c r="R671799" i="1"/>
  <c r="R671800" i="1"/>
  <c r="R671801" i="1"/>
  <c r="R671802" i="1"/>
  <c r="R671803" i="1"/>
  <c r="R671804" i="1"/>
  <c r="R671805" i="1"/>
  <c r="R671806" i="1"/>
  <c r="R671807" i="1"/>
  <c r="R671808" i="1"/>
  <c r="R671809" i="1"/>
  <c r="R671810" i="1"/>
  <c r="R671811" i="1"/>
  <c r="R671812" i="1"/>
  <c r="R671813" i="1"/>
  <c r="R671814" i="1"/>
  <c r="R671815" i="1"/>
  <c r="R671816" i="1"/>
  <c r="R671817" i="1"/>
  <c r="R671818" i="1"/>
  <c r="R671819" i="1"/>
  <c r="R671820" i="1"/>
  <c r="R671821" i="1"/>
  <c r="R671822" i="1"/>
  <c r="R671823" i="1"/>
  <c r="R671824" i="1"/>
  <c r="R671825" i="1"/>
  <c r="R671826" i="1"/>
  <c r="R671827" i="1"/>
  <c r="R671828" i="1"/>
  <c r="R671829" i="1"/>
  <c r="R671830" i="1"/>
  <c r="R671831" i="1"/>
  <c r="R671832" i="1"/>
  <c r="R671833" i="1"/>
  <c r="R671834" i="1"/>
  <c r="R671835" i="1"/>
  <c r="R671836" i="1"/>
  <c r="R671837" i="1"/>
  <c r="R671838" i="1"/>
  <c r="R671839" i="1"/>
  <c r="R671840" i="1"/>
  <c r="R671841" i="1"/>
  <c r="R671842" i="1"/>
  <c r="R671843" i="1"/>
  <c r="R671844" i="1"/>
  <c r="R671845" i="1"/>
  <c r="R671846" i="1"/>
  <c r="R671847" i="1"/>
  <c r="R671848" i="1"/>
  <c r="R671849" i="1"/>
  <c r="R671850" i="1"/>
  <c r="R671851" i="1"/>
  <c r="R671852" i="1"/>
  <c r="R671853" i="1"/>
  <c r="R671854" i="1"/>
  <c r="R671855" i="1"/>
  <c r="R671856" i="1"/>
  <c r="R671857" i="1"/>
  <c r="R671858" i="1"/>
  <c r="R671859" i="1"/>
  <c r="R671860" i="1"/>
  <c r="R671861" i="1"/>
  <c r="R671862" i="1"/>
  <c r="R671863" i="1"/>
  <c r="R671864" i="1"/>
  <c r="R671865" i="1"/>
  <c r="R671866" i="1"/>
  <c r="R671867" i="1"/>
  <c r="R671868" i="1"/>
  <c r="R671869" i="1"/>
  <c r="R671870" i="1"/>
  <c r="R671871" i="1"/>
  <c r="R671872" i="1"/>
  <c r="R671873" i="1"/>
  <c r="R671874" i="1"/>
  <c r="R671875" i="1"/>
  <c r="R671876" i="1"/>
  <c r="R671877" i="1"/>
  <c r="R671878" i="1"/>
  <c r="R671879" i="1"/>
  <c r="R671880" i="1"/>
  <c r="R671881" i="1"/>
  <c r="R671882" i="1"/>
  <c r="R671883" i="1"/>
  <c r="R671884" i="1"/>
  <c r="R671885" i="1"/>
  <c r="R671886" i="1"/>
  <c r="R671887" i="1"/>
  <c r="R671888" i="1"/>
  <c r="R671889" i="1"/>
  <c r="R671890" i="1"/>
  <c r="R671891" i="1"/>
  <c r="R671892" i="1"/>
  <c r="R671893" i="1"/>
  <c r="R671894" i="1"/>
  <c r="R671895" i="1"/>
  <c r="R671896" i="1"/>
  <c r="R671897" i="1"/>
  <c r="R671898" i="1"/>
  <c r="R671899" i="1"/>
  <c r="R671900" i="1"/>
  <c r="R671901" i="1"/>
  <c r="R671902" i="1"/>
  <c r="R671903" i="1"/>
  <c r="R671904" i="1"/>
  <c r="R671905" i="1"/>
  <c r="R671906" i="1"/>
  <c r="R671907" i="1"/>
  <c r="R671908" i="1"/>
  <c r="R671909" i="1"/>
  <c r="R671910" i="1"/>
  <c r="R671911" i="1"/>
  <c r="R671912" i="1"/>
  <c r="R671913" i="1"/>
  <c r="R671914" i="1"/>
  <c r="R671915" i="1"/>
  <c r="R671916" i="1"/>
  <c r="R671917" i="1"/>
  <c r="R671918" i="1"/>
  <c r="R671919" i="1"/>
  <c r="R671920" i="1"/>
  <c r="R671921" i="1"/>
  <c r="R671922" i="1"/>
  <c r="R671923" i="1"/>
  <c r="R671924" i="1"/>
  <c r="R671925" i="1"/>
  <c r="R671926" i="1"/>
  <c r="R671927" i="1"/>
  <c r="R671928" i="1"/>
  <c r="R671929" i="1"/>
  <c r="R671930" i="1"/>
  <c r="R671931" i="1"/>
  <c r="R671932" i="1"/>
  <c r="R671933" i="1"/>
  <c r="R671934" i="1"/>
  <c r="R671935" i="1"/>
  <c r="R671936" i="1"/>
  <c r="R671937" i="1"/>
  <c r="R671938" i="1"/>
  <c r="R671939" i="1"/>
  <c r="R671940" i="1"/>
  <c r="R671941" i="1"/>
  <c r="R671942" i="1"/>
  <c r="R671943" i="1"/>
  <c r="R671944" i="1"/>
  <c r="R671945" i="1"/>
  <c r="R671946" i="1"/>
  <c r="R671947" i="1"/>
  <c r="R671948" i="1"/>
  <c r="R671949" i="1"/>
  <c r="R671950" i="1"/>
  <c r="R671951" i="1"/>
  <c r="R671952" i="1"/>
  <c r="R671953" i="1"/>
  <c r="R671954" i="1"/>
  <c r="R671955" i="1"/>
  <c r="R671956" i="1"/>
  <c r="R671957" i="1"/>
  <c r="R671958" i="1"/>
  <c r="R671959" i="1"/>
  <c r="R671960" i="1"/>
  <c r="R671961" i="1"/>
  <c r="R671962" i="1"/>
  <c r="R671963" i="1"/>
  <c r="R671964" i="1"/>
  <c r="R671965" i="1"/>
  <c r="R671966" i="1"/>
  <c r="R671967" i="1"/>
  <c r="R671968" i="1"/>
  <c r="R671969" i="1"/>
  <c r="R671970" i="1"/>
  <c r="R671971" i="1"/>
  <c r="R671972" i="1"/>
  <c r="R671973" i="1"/>
  <c r="R671974" i="1"/>
  <c r="R671975" i="1"/>
  <c r="R671976" i="1"/>
  <c r="R671977" i="1"/>
  <c r="R671978" i="1"/>
  <c r="R671979" i="1"/>
  <c r="R671980" i="1"/>
  <c r="R671981" i="1"/>
  <c r="R671982" i="1"/>
  <c r="R671983" i="1"/>
  <c r="R671984" i="1"/>
  <c r="R671985" i="1"/>
  <c r="R671986" i="1"/>
  <c r="R671987" i="1"/>
  <c r="R671988" i="1"/>
  <c r="R671989" i="1"/>
  <c r="R671990" i="1"/>
  <c r="R671991" i="1"/>
  <c r="R671992" i="1"/>
  <c r="R671993" i="1"/>
  <c r="R671994" i="1"/>
  <c r="R671995" i="1"/>
  <c r="R671996" i="1"/>
  <c r="R671997" i="1"/>
  <c r="R671998" i="1"/>
  <c r="R671999" i="1"/>
  <c r="R672000" i="1"/>
  <c r="R672001" i="1"/>
  <c r="R672002" i="1"/>
  <c r="R672003" i="1"/>
  <c r="R672004" i="1"/>
  <c r="R672005" i="1"/>
  <c r="R672006" i="1"/>
  <c r="R672007" i="1"/>
  <c r="R672008" i="1"/>
  <c r="R672009" i="1"/>
  <c r="R672010" i="1"/>
  <c r="R672011" i="1"/>
  <c r="R672012" i="1"/>
  <c r="R672013" i="1"/>
  <c r="R672014" i="1"/>
  <c r="R672015" i="1"/>
  <c r="R672016" i="1"/>
  <c r="R672017" i="1"/>
  <c r="R672018" i="1"/>
  <c r="R672019" i="1"/>
  <c r="R672020" i="1"/>
  <c r="R672021" i="1"/>
  <c r="R672022" i="1"/>
  <c r="R672023" i="1"/>
  <c r="R672024" i="1"/>
  <c r="R672025" i="1"/>
  <c r="R672026" i="1"/>
  <c r="R672027" i="1"/>
  <c r="R672028" i="1"/>
  <c r="R672029" i="1"/>
  <c r="R672030" i="1"/>
  <c r="R672031" i="1"/>
  <c r="R672032" i="1"/>
  <c r="R672033" i="1"/>
  <c r="R672034" i="1"/>
  <c r="R672035" i="1"/>
  <c r="R672036" i="1"/>
  <c r="R672037" i="1"/>
  <c r="R672038" i="1"/>
  <c r="R672039" i="1"/>
  <c r="R672040" i="1"/>
  <c r="R672041" i="1"/>
  <c r="R672042" i="1"/>
  <c r="R672043" i="1"/>
  <c r="R672044" i="1"/>
  <c r="R672045" i="1"/>
  <c r="R672046" i="1"/>
  <c r="R672047" i="1"/>
  <c r="R672048" i="1"/>
  <c r="R672049" i="1"/>
  <c r="R672050" i="1"/>
  <c r="R672051" i="1"/>
  <c r="R672052" i="1"/>
  <c r="R672053" i="1"/>
  <c r="R672054" i="1"/>
  <c r="R672055" i="1"/>
  <c r="R672056" i="1"/>
  <c r="R672057" i="1"/>
  <c r="R672058" i="1"/>
  <c r="R672059" i="1"/>
  <c r="R672060" i="1"/>
  <c r="R672061" i="1"/>
  <c r="R672062" i="1"/>
  <c r="R672063" i="1"/>
  <c r="R672064" i="1"/>
  <c r="R672065" i="1"/>
  <c r="R672066" i="1"/>
  <c r="R672067" i="1"/>
  <c r="R672068" i="1"/>
  <c r="R672069" i="1"/>
  <c r="R672070" i="1"/>
  <c r="R672071" i="1"/>
  <c r="R672072" i="1"/>
  <c r="R672073" i="1"/>
  <c r="R672074" i="1"/>
  <c r="R672075" i="1"/>
  <c r="R672076" i="1"/>
  <c r="R672077" i="1"/>
  <c r="R672078" i="1"/>
  <c r="R672079" i="1"/>
  <c r="R672080" i="1"/>
  <c r="R672081" i="1"/>
  <c r="R672082" i="1"/>
  <c r="R672083" i="1"/>
  <c r="R672084" i="1"/>
  <c r="R672085" i="1"/>
  <c r="R672086" i="1"/>
  <c r="R672087" i="1"/>
  <c r="R672088" i="1"/>
  <c r="R672089" i="1"/>
  <c r="R672090" i="1"/>
  <c r="R672091" i="1"/>
  <c r="R672092" i="1"/>
  <c r="R672093" i="1"/>
  <c r="R672094" i="1"/>
  <c r="R672095" i="1"/>
  <c r="R672096" i="1"/>
  <c r="R672097" i="1"/>
  <c r="R672098" i="1"/>
  <c r="R672099" i="1"/>
  <c r="R672100" i="1"/>
  <c r="R672101" i="1"/>
  <c r="R672102" i="1"/>
  <c r="R672103" i="1"/>
  <c r="R672104" i="1"/>
  <c r="R672105" i="1"/>
  <c r="R672106" i="1"/>
  <c r="R672107" i="1"/>
  <c r="R672108" i="1"/>
  <c r="R672109" i="1"/>
  <c r="R672110" i="1"/>
  <c r="R672111" i="1"/>
  <c r="R672112" i="1"/>
  <c r="R672113" i="1"/>
  <c r="R672114" i="1"/>
  <c r="R672115" i="1"/>
  <c r="R672116" i="1"/>
  <c r="R672117" i="1"/>
  <c r="R672118" i="1"/>
  <c r="R672119" i="1"/>
  <c r="R672120" i="1"/>
  <c r="R672121" i="1"/>
  <c r="R672122" i="1"/>
  <c r="R672123" i="1"/>
  <c r="R672124" i="1"/>
  <c r="R672125" i="1"/>
  <c r="R672126" i="1"/>
  <c r="R672127" i="1"/>
  <c r="R672128" i="1"/>
  <c r="R672129" i="1"/>
  <c r="R672130" i="1"/>
  <c r="R672131" i="1"/>
  <c r="R672132" i="1"/>
  <c r="R672133" i="1"/>
  <c r="R672134" i="1"/>
  <c r="R672135" i="1"/>
  <c r="R672136" i="1"/>
  <c r="R672137" i="1"/>
  <c r="R672138" i="1"/>
  <c r="R672139" i="1"/>
  <c r="R672140" i="1"/>
  <c r="R672141" i="1"/>
  <c r="R672142" i="1"/>
  <c r="R672143" i="1"/>
  <c r="R672144" i="1"/>
  <c r="R672145" i="1"/>
  <c r="R672146" i="1"/>
  <c r="R672147" i="1"/>
  <c r="R672148" i="1"/>
  <c r="R672149" i="1"/>
  <c r="R672150" i="1"/>
  <c r="R672151" i="1"/>
  <c r="R672152" i="1"/>
  <c r="R672153" i="1"/>
  <c r="R672154" i="1"/>
  <c r="R672155" i="1"/>
  <c r="R672156" i="1"/>
  <c r="R672157" i="1"/>
  <c r="R672158" i="1"/>
  <c r="R672159" i="1"/>
  <c r="R672160" i="1"/>
  <c r="R672161" i="1"/>
  <c r="R672162" i="1"/>
  <c r="R672163" i="1"/>
  <c r="R672164" i="1"/>
  <c r="R672165" i="1"/>
  <c r="R672166" i="1"/>
  <c r="R672167" i="1"/>
  <c r="R672168" i="1"/>
  <c r="R672169" i="1"/>
  <c r="R672170" i="1"/>
  <c r="R672171" i="1"/>
  <c r="R672172" i="1"/>
  <c r="R672173" i="1"/>
  <c r="R672174" i="1"/>
  <c r="R672175" i="1"/>
  <c r="R672176" i="1"/>
  <c r="R672177" i="1"/>
  <c r="R672178" i="1"/>
  <c r="R672179" i="1"/>
  <c r="R672180" i="1"/>
  <c r="R672181" i="1"/>
  <c r="R672182" i="1"/>
  <c r="R672183" i="1"/>
  <c r="R672184" i="1"/>
  <c r="R672185" i="1"/>
  <c r="R672186" i="1"/>
  <c r="R672187" i="1"/>
  <c r="R672188" i="1"/>
  <c r="R672189" i="1"/>
  <c r="R672190" i="1"/>
  <c r="R672191" i="1"/>
  <c r="R672192" i="1"/>
  <c r="R672193" i="1"/>
  <c r="R672194" i="1"/>
  <c r="R672195" i="1"/>
  <c r="R672196" i="1"/>
  <c r="R672197" i="1"/>
  <c r="R672198" i="1"/>
  <c r="R672199" i="1"/>
  <c r="R672200" i="1"/>
  <c r="R672201" i="1"/>
  <c r="R672202" i="1"/>
  <c r="R672203" i="1"/>
  <c r="R672204" i="1"/>
  <c r="R672205" i="1"/>
  <c r="R672206" i="1"/>
  <c r="R672207" i="1"/>
  <c r="R672208" i="1"/>
  <c r="R672209" i="1"/>
  <c r="R672210" i="1"/>
  <c r="R672211" i="1"/>
  <c r="R672212" i="1"/>
  <c r="R672213" i="1"/>
  <c r="R672214" i="1"/>
  <c r="R672215" i="1"/>
  <c r="R672216" i="1"/>
  <c r="R672217" i="1"/>
  <c r="R672218" i="1"/>
  <c r="R672219" i="1"/>
  <c r="R672220" i="1"/>
  <c r="R672221" i="1"/>
  <c r="R672222" i="1"/>
  <c r="R672223" i="1"/>
  <c r="R672224" i="1"/>
  <c r="R672225" i="1"/>
  <c r="R672226" i="1"/>
  <c r="R672227" i="1"/>
  <c r="R672228" i="1"/>
  <c r="R672229" i="1"/>
  <c r="R672230" i="1"/>
  <c r="R672231" i="1"/>
  <c r="R672232" i="1"/>
  <c r="R672233" i="1"/>
  <c r="R672234" i="1"/>
  <c r="R672235" i="1"/>
  <c r="R672236" i="1"/>
  <c r="R672237" i="1"/>
  <c r="R672238" i="1"/>
  <c r="R672239" i="1"/>
  <c r="R672240" i="1"/>
  <c r="R672241" i="1"/>
  <c r="R672242" i="1"/>
  <c r="R672243" i="1"/>
  <c r="R672244" i="1"/>
  <c r="R672245" i="1"/>
  <c r="R672246" i="1"/>
  <c r="R672247" i="1"/>
  <c r="R672248" i="1"/>
  <c r="R672249" i="1"/>
  <c r="R672250" i="1"/>
  <c r="R672251" i="1"/>
  <c r="R672252" i="1"/>
  <c r="R672253" i="1"/>
  <c r="R672254" i="1"/>
  <c r="R672255" i="1"/>
  <c r="R672256" i="1"/>
  <c r="R672257" i="1"/>
  <c r="R672258" i="1"/>
  <c r="R672259" i="1"/>
  <c r="R672260" i="1"/>
  <c r="R672261" i="1"/>
  <c r="R672262" i="1"/>
  <c r="R672263" i="1"/>
  <c r="R672264" i="1"/>
  <c r="R672265" i="1"/>
  <c r="R672266" i="1"/>
  <c r="R672267" i="1"/>
  <c r="R672268" i="1"/>
  <c r="R672269" i="1"/>
  <c r="R672270" i="1"/>
  <c r="R672271" i="1"/>
  <c r="R672272" i="1"/>
  <c r="R672273" i="1"/>
  <c r="R672274" i="1"/>
  <c r="R672275" i="1"/>
  <c r="R672276" i="1"/>
  <c r="R672277" i="1"/>
  <c r="R672278" i="1"/>
  <c r="R672279" i="1"/>
  <c r="R672280" i="1"/>
  <c r="R672281" i="1"/>
  <c r="R672282" i="1"/>
  <c r="R672283" i="1"/>
  <c r="R672284" i="1"/>
  <c r="R672285" i="1"/>
  <c r="R672286" i="1"/>
  <c r="R672287" i="1"/>
  <c r="R672288" i="1"/>
  <c r="R672289" i="1"/>
  <c r="R672290" i="1"/>
  <c r="R672291" i="1"/>
  <c r="R672292" i="1"/>
  <c r="R672293" i="1"/>
  <c r="R672294" i="1"/>
  <c r="R672295" i="1"/>
  <c r="R672296" i="1"/>
  <c r="R672297" i="1"/>
  <c r="R672298" i="1"/>
  <c r="R672299" i="1"/>
  <c r="R672300" i="1"/>
  <c r="R672301" i="1"/>
  <c r="R672302" i="1"/>
  <c r="R672303" i="1"/>
  <c r="R672304" i="1"/>
  <c r="R672305" i="1"/>
  <c r="R672306" i="1"/>
  <c r="R672307" i="1"/>
  <c r="R672308" i="1"/>
  <c r="R672309" i="1"/>
  <c r="R672310" i="1"/>
  <c r="R672311" i="1"/>
  <c r="R672312" i="1"/>
  <c r="R672313" i="1"/>
  <c r="R672314" i="1"/>
  <c r="R672315" i="1"/>
  <c r="R672316" i="1"/>
  <c r="R672317" i="1"/>
  <c r="R672318" i="1"/>
  <c r="R672319" i="1"/>
  <c r="R672320" i="1"/>
  <c r="R672321" i="1"/>
  <c r="R672322" i="1"/>
  <c r="R672323" i="1"/>
  <c r="R672324" i="1"/>
  <c r="R672325" i="1"/>
  <c r="R672326" i="1"/>
  <c r="R672327" i="1"/>
  <c r="R672328" i="1"/>
  <c r="R672329" i="1"/>
  <c r="R672330" i="1"/>
  <c r="R672331" i="1"/>
  <c r="R672332" i="1"/>
  <c r="R672333" i="1"/>
  <c r="R672334" i="1"/>
  <c r="R672335" i="1"/>
  <c r="R672336" i="1"/>
  <c r="R672337" i="1"/>
  <c r="R672338" i="1"/>
  <c r="R672339" i="1"/>
  <c r="R672340" i="1"/>
  <c r="R672341" i="1"/>
  <c r="R672342" i="1"/>
  <c r="R672343" i="1"/>
  <c r="R672344" i="1"/>
  <c r="R672345" i="1"/>
  <c r="R672346" i="1"/>
  <c r="R672347" i="1"/>
  <c r="R672348" i="1"/>
  <c r="R672349" i="1"/>
  <c r="R672350" i="1"/>
  <c r="R672351" i="1"/>
  <c r="R672352" i="1"/>
  <c r="R672353" i="1"/>
  <c r="R672354" i="1"/>
  <c r="R672355" i="1"/>
  <c r="R672356" i="1"/>
  <c r="R672357" i="1"/>
  <c r="R672358" i="1"/>
  <c r="R672359" i="1"/>
  <c r="R672360" i="1"/>
  <c r="R672361" i="1"/>
  <c r="R672362" i="1"/>
  <c r="R672363" i="1"/>
  <c r="R672364" i="1"/>
  <c r="R672365" i="1"/>
  <c r="R672366" i="1"/>
  <c r="R672367" i="1"/>
  <c r="R672368" i="1"/>
  <c r="R672369" i="1"/>
  <c r="R672370" i="1"/>
  <c r="R672371" i="1"/>
  <c r="R672372" i="1"/>
  <c r="R672373" i="1"/>
  <c r="R672374" i="1"/>
  <c r="R672375" i="1"/>
  <c r="R672376" i="1"/>
  <c r="R672377" i="1"/>
  <c r="R672378" i="1"/>
  <c r="R672379" i="1"/>
  <c r="R672380" i="1"/>
  <c r="R672381" i="1"/>
  <c r="R672382" i="1"/>
  <c r="R672383" i="1"/>
  <c r="R672384" i="1"/>
  <c r="R672385" i="1"/>
  <c r="R672386" i="1"/>
  <c r="R672387" i="1"/>
  <c r="R672388" i="1"/>
  <c r="R672389" i="1"/>
  <c r="R672390" i="1"/>
  <c r="R672391" i="1"/>
  <c r="R672392" i="1"/>
  <c r="R672393" i="1"/>
  <c r="R672394" i="1"/>
  <c r="R672395" i="1"/>
  <c r="R672396" i="1"/>
  <c r="R672397" i="1"/>
  <c r="R672398" i="1"/>
  <c r="R672399" i="1"/>
  <c r="R672400" i="1"/>
  <c r="R672401" i="1"/>
  <c r="R672402" i="1"/>
  <c r="R672403" i="1"/>
  <c r="R672404" i="1"/>
  <c r="R672405" i="1"/>
  <c r="R672406" i="1"/>
  <c r="R672407" i="1"/>
  <c r="R672408" i="1"/>
  <c r="R672409" i="1"/>
  <c r="R672410" i="1"/>
  <c r="R672411" i="1"/>
  <c r="R672412" i="1"/>
  <c r="R672413" i="1"/>
  <c r="R672414" i="1"/>
  <c r="R672415" i="1"/>
  <c r="R672416" i="1"/>
  <c r="R672417" i="1"/>
  <c r="R672418" i="1"/>
  <c r="R672419" i="1"/>
  <c r="R672420" i="1"/>
  <c r="R672421" i="1"/>
  <c r="R672422" i="1"/>
  <c r="R672423" i="1"/>
  <c r="R672424" i="1"/>
  <c r="R672425" i="1"/>
  <c r="R672426" i="1"/>
  <c r="R672427" i="1"/>
  <c r="R672428" i="1"/>
  <c r="R672429" i="1"/>
  <c r="R672430" i="1"/>
  <c r="R672431" i="1"/>
  <c r="R672432" i="1"/>
  <c r="R672433" i="1"/>
  <c r="R672434" i="1"/>
  <c r="R672435" i="1"/>
  <c r="R672436" i="1"/>
  <c r="R672437" i="1"/>
  <c r="R672438" i="1"/>
  <c r="R672439" i="1"/>
  <c r="R672440" i="1"/>
  <c r="R672441" i="1"/>
  <c r="R672442" i="1"/>
  <c r="R672443" i="1"/>
  <c r="R672444" i="1"/>
  <c r="R672445" i="1"/>
  <c r="R672446" i="1"/>
  <c r="R672447" i="1"/>
  <c r="R672448" i="1"/>
  <c r="R672449" i="1"/>
  <c r="R672450" i="1"/>
  <c r="R672451" i="1"/>
  <c r="R672452" i="1"/>
  <c r="R672453" i="1"/>
  <c r="R672454" i="1"/>
  <c r="R672455" i="1"/>
  <c r="R672456" i="1"/>
  <c r="R672457" i="1"/>
  <c r="R672458" i="1"/>
  <c r="R672459" i="1"/>
  <c r="R672460" i="1"/>
  <c r="R672461" i="1"/>
  <c r="R672462" i="1"/>
  <c r="R672463" i="1"/>
  <c r="R672464" i="1"/>
  <c r="R672465" i="1"/>
  <c r="R672466" i="1"/>
  <c r="R672467" i="1"/>
  <c r="R672468" i="1"/>
  <c r="R672469" i="1"/>
  <c r="R672470" i="1"/>
  <c r="R672471" i="1"/>
  <c r="R672472" i="1"/>
  <c r="R672473" i="1"/>
  <c r="R672474" i="1"/>
  <c r="R672475" i="1"/>
  <c r="R672476" i="1"/>
  <c r="R672477" i="1"/>
  <c r="R672478" i="1"/>
  <c r="R672479" i="1"/>
  <c r="R672480" i="1"/>
  <c r="R672481" i="1"/>
  <c r="R672482" i="1"/>
  <c r="R672483" i="1"/>
  <c r="R672484" i="1"/>
  <c r="R672485" i="1"/>
  <c r="R672486" i="1"/>
  <c r="R672487" i="1"/>
  <c r="R672488" i="1"/>
  <c r="R672489" i="1"/>
  <c r="R672490" i="1"/>
  <c r="R672491" i="1"/>
  <c r="R672492" i="1"/>
  <c r="R672493" i="1"/>
  <c r="R672494" i="1"/>
  <c r="R672495" i="1"/>
  <c r="R672496" i="1"/>
  <c r="R672497" i="1"/>
  <c r="R672498" i="1"/>
  <c r="R672499" i="1"/>
  <c r="R672500" i="1"/>
  <c r="R672501" i="1"/>
  <c r="R672502" i="1"/>
  <c r="R672503" i="1"/>
  <c r="R672504" i="1"/>
  <c r="R672505" i="1"/>
  <c r="R672506" i="1"/>
  <c r="R672507" i="1"/>
  <c r="R672508" i="1"/>
  <c r="R672509" i="1"/>
  <c r="R672510" i="1"/>
  <c r="R672511" i="1"/>
  <c r="R672512" i="1"/>
  <c r="R672513" i="1"/>
  <c r="R672514" i="1"/>
  <c r="R672515" i="1"/>
  <c r="R672516" i="1"/>
  <c r="R672517" i="1"/>
  <c r="R672518" i="1"/>
  <c r="R672519" i="1"/>
  <c r="R672520" i="1"/>
  <c r="R672521" i="1"/>
  <c r="R672522" i="1"/>
  <c r="R672523" i="1"/>
  <c r="R672524" i="1"/>
  <c r="R672525" i="1"/>
  <c r="R672526" i="1"/>
  <c r="R672527" i="1"/>
  <c r="R672528" i="1"/>
  <c r="R672529" i="1"/>
  <c r="R672530" i="1"/>
  <c r="R672531" i="1"/>
  <c r="R672532" i="1"/>
  <c r="R672533" i="1"/>
  <c r="R672534" i="1"/>
  <c r="R672535" i="1"/>
  <c r="R672536" i="1"/>
  <c r="R672537" i="1"/>
  <c r="R672538" i="1"/>
  <c r="R672539" i="1"/>
  <c r="R672540" i="1"/>
  <c r="R672541" i="1"/>
  <c r="R672542" i="1"/>
  <c r="R672543" i="1"/>
  <c r="R672544" i="1"/>
  <c r="R672545" i="1"/>
  <c r="R672546" i="1"/>
  <c r="R672547" i="1"/>
  <c r="R672548" i="1"/>
  <c r="R672549" i="1"/>
  <c r="R672550" i="1"/>
  <c r="R672551" i="1"/>
  <c r="R672552" i="1"/>
  <c r="R672553" i="1"/>
  <c r="R672554" i="1"/>
  <c r="R672555" i="1"/>
  <c r="R672556" i="1"/>
  <c r="R672557" i="1"/>
  <c r="R672558" i="1"/>
  <c r="R672559" i="1"/>
  <c r="R672560" i="1"/>
  <c r="R672561" i="1"/>
  <c r="R672562" i="1"/>
  <c r="R672563" i="1"/>
  <c r="R672564" i="1"/>
  <c r="R672565" i="1"/>
  <c r="R672566" i="1"/>
  <c r="R672567" i="1"/>
  <c r="R672568" i="1"/>
  <c r="R672569" i="1"/>
  <c r="R672570" i="1"/>
  <c r="R672571" i="1"/>
  <c r="R672572" i="1"/>
  <c r="R672573" i="1"/>
  <c r="R672574" i="1"/>
  <c r="R672575" i="1"/>
  <c r="R672576" i="1"/>
  <c r="R672577" i="1"/>
  <c r="R672578" i="1"/>
  <c r="R672579" i="1"/>
  <c r="R672580" i="1"/>
  <c r="R672581" i="1"/>
  <c r="R672582" i="1"/>
  <c r="R672583" i="1"/>
  <c r="R672584" i="1"/>
  <c r="R672585" i="1"/>
  <c r="R672586" i="1"/>
  <c r="R672587" i="1"/>
  <c r="R672588" i="1"/>
  <c r="R672589" i="1"/>
  <c r="R672590" i="1"/>
  <c r="R672591" i="1"/>
  <c r="R672592" i="1"/>
  <c r="R672593" i="1"/>
  <c r="R672594" i="1"/>
  <c r="R672595" i="1"/>
  <c r="R672596" i="1"/>
  <c r="R672597" i="1"/>
  <c r="R672598" i="1"/>
  <c r="R672599" i="1"/>
  <c r="R672600" i="1"/>
  <c r="R672601" i="1"/>
  <c r="R672602" i="1"/>
  <c r="R672603" i="1"/>
  <c r="R672604" i="1"/>
  <c r="R672605" i="1"/>
  <c r="R672606" i="1"/>
  <c r="R672607" i="1"/>
  <c r="R672608" i="1"/>
  <c r="R672609" i="1"/>
  <c r="R672610" i="1"/>
  <c r="R672611" i="1"/>
  <c r="R672612" i="1"/>
  <c r="R672613" i="1"/>
  <c r="R672614" i="1"/>
  <c r="R672615" i="1"/>
  <c r="R672616" i="1"/>
  <c r="R672617" i="1"/>
  <c r="R672618" i="1"/>
  <c r="R672619" i="1"/>
  <c r="R672620" i="1"/>
  <c r="R672621" i="1"/>
  <c r="R672622" i="1"/>
  <c r="R672623" i="1"/>
  <c r="R672624" i="1"/>
  <c r="R672625" i="1"/>
  <c r="R672626" i="1"/>
  <c r="R672627" i="1"/>
  <c r="R672628" i="1"/>
  <c r="R672629" i="1"/>
  <c r="R672630" i="1"/>
  <c r="R672631" i="1"/>
  <c r="R672632" i="1"/>
  <c r="R672633" i="1"/>
  <c r="R672634" i="1"/>
  <c r="R672635" i="1"/>
  <c r="R672636" i="1"/>
  <c r="R672637" i="1"/>
  <c r="R672638" i="1"/>
  <c r="R672639" i="1"/>
  <c r="R672640" i="1"/>
  <c r="R672641" i="1"/>
  <c r="R672642" i="1"/>
  <c r="R672643" i="1"/>
  <c r="R672644" i="1"/>
  <c r="R672645" i="1"/>
  <c r="R672646" i="1"/>
  <c r="R672647" i="1"/>
  <c r="R672648" i="1"/>
  <c r="R672649" i="1"/>
  <c r="R672650" i="1"/>
  <c r="R672651" i="1"/>
  <c r="R672652" i="1"/>
  <c r="R672653" i="1"/>
  <c r="R672654" i="1"/>
  <c r="R672655" i="1"/>
  <c r="R672656" i="1"/>
  <c r="R672657" i="1"/>
  <c r="R672658" i="1"/>
  <c r="R672659" i="1"/>
  <c r="R672660" i="1"/>
  <c r="R672661" i="1"/>
  <c r="R672662" i="1"/>
  <c r="R672663" i="1"/>
  <c r="R672664" i="1"/>
  <c r="R672665" i="1"/>
  <c r="R672666" i="1"/>
  <c r="R672667" i="1"/>
  <c r="R672668" i="1"/>
  <c r="R672669" i="1"/>
  <c r="R672670" i="1"/>
  <c r="R672671" i="1"/>
  <c r="R672672" i="1"/>
  <c r="R672673" i="1"/>
  <c r="R672674" i="1"/>
  <c r="R672675" i="1"/>
  <c r="R672676" i="1"/>
  <c r="R672677" i="1"/>
  <c r="R672678" i="1"/>
  <c r="R672679" i="1"/>
  <c r="R672680" i="1"/>
  <c r="R672681" i="1"/>
  <c r="R672682" i="1"/>
  <c r="R672683" i="1"/>
  <c r="R672684" i="1"/>
  <c r="R672685" i="1"/>
  <c r="R672686" i="1"/>
  <c r="R672687" i="1"/>
  <c r="R672688" i="1"/>
  <c r="R672689" i="1"/>
  <c r="R672690" i="1"/>
  <c r="R672691" i="1"/>
  <c r="R672692" i="1"/>
  <c r="R672693" i="1"/>
  <c r="R672694" i="1"/>
  <c r="R672695" i="1"/>
  <c r="R672696" i="1"/>
  <c r="R672697" i="1"/>
  <c r="R672698" i="1"/>
  <c r="R672699" i="1"/>
  <c r="R672700" i="1"/>
  <c r="R672701" i="1"/>
  <c r="R672702" i="1"/>
  <c r="R672703" i="1"/>
  <c r="R672704" i="1"/>
  <c r="R672705" i="1"/>
  <c r="R672706" i="1"/>
  <c r="R672707" i="1"/>
  <c r="R672708" i="1"/>
  <c r="R672709" i="1"/>
  <c r="R672710" i="1"/>
  <c r="R672711" i="1"/>
  <c r="R672712" i="1"/>
  <c r="R672713" i="1"/>
  <c r="R672714" i="1"/>
  <c r="R672715" i="1"/>
  <c r="R672716" i="1"/>
  <c r="R672717" i="1"/>
  <c r="R672718" i="1"/>
  <c r="R672719" i="1"/>
  <c r="R672720" i="1"/>
  <c r="R672721" i="1"/>
  <c r="R672722" i="1"/>
  <c r="R672723" i="1"/>
  <c r="R672724" i="1"/>
  <c r="R672725" i="1"/>
  <c r="R672726" i="1"/>
  <c r="R672727" i="1"/>
  <c r="R672728" i="1"/>
  <c r="R672729" i="1"/>
  <c r="R672730" i="1"/>
  <c r="R672731" i="1"/>
  <c r="R672732" i="1"/>
  <c r="R672733" i="1"/>
  <c r="R672734" i="1"/>
  <c r="R672735" i="1"/>
  <c r="R672736" i="1"/>
  <c r="R672737" i="1"/>
  <c r="R672738" i="1"/>
  <c r="R672739" i="1"/>
  <c r="R672740" i="1"/>
  <c r="R672741" i="1"/>
  <c r="R672742" i="1"/>
  <c r="R672743" i="1"/>
  <c r="R672744" i="1"/>
  <c r="R672745" i="1"/>
  <c r="R672746" i="1"/>
  <c r="R672747" i="1"/>
  <c r="R672748" i="1"/>
  <c r="R672749" i="1"/>
  <c r="R672750" i="1"/>
  <c r="R672751" i="1"/>
  <c r="R672752" i="1"/>
  <c r="R672753" i="1"/>
  <c r="R672754" i="1"/>
  <c r="R672755" i="1"/>
  <c r="R672756" i="1"/>
  <c r="R672757" i="1"/>
  <c r="R672758" i="1"/>
  <c r="R672759" i="1"/>
  <c r="R672760" i="1"/>
  <c r="R672761" i="1"/>
  <c r="R672762" i="1"/>
  <c r="R672763" i="1"/>
  <c r="R672764" i="1"/>
  <c r="R672765" i="1"/>
  <c r="R672766" i="1"/>
  <c r="R672767" i="1"/>
  <c r="R672768" i="1"/>
  <c r="R672769" i="1"/>
  <c r="R672770" i="1"/>
  <c r="R672771" i="1"/>
  <c r="R672772" i="1"/>
  <c r="R672773" i="1"/>
  <c r="R672774" i="1"/>
  <c r="R672775" i="1"/>
  <c r="R672776" i="1"/>
  <c r="R672777" i="1"/>
  <c r="R672778" i="1"/>
  <c r="R672779" i="1"/>
  <c r="R672780" i="1"/>
  <c r="R672781" i="1"/>
  <c r="R672782" i="1"/>
  <c r="R672783" i="1"/>
  <c r="R672784" i="1"/>
  <c r="R672785" i="1"/>
  <c r="R672786" i="1"/>
  <c r="R672787" i="1"/>
  <c r="R672788" i="1"/>
  <c r="R672789" i="1"/>
  <c r="R672790" i="1"/>
  <c r="R672791" i="1"/>
  <c r="R672792" i="1"/>
  <c r="R672793" i="1"/>
  <c r="R672794" i="1"/>
  <c r="R672795" i="1"/>
  <c r="R672796" i="1"/>
  <c r="R672797" i="1"/>
  <c r="R672798" i="1"/>
  <c r="R672799" i="1"/>
  <c r="R672800" i="1"/>
  <c r="R672801" i="1"/>
  <c r="R672802" i="1"/>
  <c r="R672803" i="1"/>
  <c r="R672804" i="1"/>
  <c r="R672805" i="1"/>
  <c r="R672806" i="1"/>
  <c r="R672807" i="1"/>
  <c r="R672808" i="1"/>
  <c r="R672809" i="1"/>
  <c r="R672810" i="1"/>
  <c r="R672811" i="1"/>
  <c r="R672812" i="1"/>
  <c r="R672813" i="1"/>
  <c r="R672814" i="1"/>
  <c r="R672815" i="1"/>
  <c r="R672816" i="1"/>
  <c r="R672817" i="1"/>
  <c r="R672818" i="1"/>
  <c r="R672819" i="1"/>
  <c r="R672820" i="1"/>
  <c r="R672821" i="1"/>
  <c r="R672822" i="1"/>
  <c r="R672823" i="1"/>
  <c r="R672824" i="1"/>
  <c r="R672825" i="1"/>
  <c r="R672826" i="1"/>
  <c r="R672827" i="1"/>
  <c r="R672828" i="1"/>
  <c r="R672829" i="1"/>
  <c r="R672830" i="1"/>
  <c r="R672831" i="1"/>
  <c r="R672832" i="1"/>
  <c r="R672833" i="1"/>
  <c r="R672834" i="1"/>
  <c r="R672835" i="1"/>
  <c r="R672836" i="1"/>
  <c r="R672837" i="1"/>
  <c r="R672838" i="1"/>
  <c r="R672839" i="1"/>
  <c r="R672840" i="1"/>
  <c r="R672841" i="1"/>
  <c r="R672842" i="1"/>
  <c r="R672843" i="1"/>
  <c r="R672844" i="1"/>
  <c r="R672845" i="1"/>
  <c r="R672846" i="1"/>
  <c r="R672847" i="1"/>
  <c r="R672848" i="1"/>
  <c r="R672849" i="1"/>
  <c r="R672850" i="1"/>
  <c r="R672851" i="1"/>
  <c r="R672852" i="1"/>
  <c r="R672853" i="1"/>
  <c r="R672854" i="1"/>
  <c r="R672855" i="1"/>
  <c r="R672856" i="1"/>
  <c r="R672857" i="1"/>
  <c r="R672858" i="1"/>
  <c r="R672859" i="1"/>
  <c r="R672860" i="1"/>
  <c r="R672861" i="1"/>
  <c r="R672862" i="1"/>
  <c r="R672863" i="1"/>
  <c r="R672864" i="1"/>
  <c r="R672865" i="1"/>
  <c r="R672866" i="1"/>
  <c r="R672867" i="1"/>
  <c r="R672868" i="1"/>
  <c r="R672869" i="1"/>
  <c r="R672870" i="1"/>
  <c r="R672871" i="1"/>
  <c r="R672872" i="1"/>
  <c r="R672873" i="1"/>
  <c r="R672874" i="1"/>
  <c r="R672875" i="1"/>
  <c r="R672876" i="1"/>
  <c r="R672877" i="1"/>
  <c r="R672878" i="1"/>
  <c r="R672879" i="1"/>
  <c r="R672880" i="1"/>
  <c r="R672881" i="1"/>
  <c r="R672882" i="1"/>
  <c r="R672883" i="1"/>
  <c r="R672884" i="1"/>
  <c r="R672885" i="1"/>
  <c r="R672886" i="1"/>
  <c r="R672887" i="1"/>
  <c r="R672888" i="1"/>
  <c r="R672889" i="1"/>
  <c r="R672890" i="1"/>
  <c r="R672891" i="1"/>
  <c r="R672892" i="1"/>
  <c r="R672893" i="1"/>
  <c r="R672894" i="1"/>
  <c r="R672895" i="1"/>
  <c r="R672896" i="1"/>
  <c r="R672897" i="1"/>
  <c r="R672898" i="1"/>
  <c r="R672899" i="1"/>
  <c r="R672900" i="1"/>
  <c r="R672901" i="1"/>
  <c r="R672902" i="1"/>
  <c r="R672903" i="1"/>
  <c r="R672904" i="1"/>
  <c r="R672905" i="1"/>
  <c r="R672906" i="1"/>
  <c r="R672907" i="1"/>
  <c r="R672908" i="1"/>
  <c r="R672909" i="1"/>
  <c r="R672910" i="1"/>
  <c r="R672911" i="1"/>
  <c r="R672912" i="1"/>
  <c r="R672913" i="1"/>
  <c r="R672914" i="1"/>
  <c r="R672915" i="1"/>
  <c r="R672916" i="1"/>
  <c r="R672917" i="1"/>
  <c r="R672918" i="1"/>
  <c r="R672919" i="1"/>
  <c r="R672920" i="1"/>
  <c r="R672921" i="1"/>
  <c r="R672922" i="1"/>
  <c r="R672923" i="1"/>
  <c r="R672924" i="1"/>
  <c r="R672925" i="1"/>
  <c r="R672926" i="1"/>
  <c r="R672927" i="1"/>
  <c r="R672928" i="1"/>
  <c r="R672929" i="1"/>
  <c r="R672930" i="1"/>
  <c r="R672931" i="1"/>
  <c r="R672932" i="1"/>
  <c r="R672933" i="1"/>
  <c r="R672934" i="1"/>
  <c r="R672935" i="1"/>
  <c r="R672936" i="1"/>
  <c r="R672937" i="1"/>
  <c r="R672938" i="1"/>
  <c r="R672939" i="1"/>
  <c r="R672940" i="1"/>
  <c r="R672941" i="1"/>
  <c r="R672942" i="1"/>
  <c r="R672943" i="1"/>
  <c r="R672944" i="1"/>
  <c r="R672945" i="1"/>
  <c r="R672946" i="1"/>
  <c r="R672947" i="1"/>
  <c r="R672948" i="1"/>
  <c r="R672949" i="1"/>
  <c r="R672950" i="1"/>
  <c r="R672951" i="1"/>
  <c r="R672952" i="1"/>
  <c r="R672953" i="1"/>
  <c r="R672954" i="1"/>
  <c r="R672955" i="1"/>
  <c r="R672956" i="1"/>
  <c r="R672957" i="1"/>
  <c r="R672958" i="1"/>
  <c r="R672959" i="1"/>
  <c r="R672960" i="1"/>
  <c r="R672961" i="1"/>
  <c r="R672962" i="1"/>
  <c r="R672963" i="1"/>
  <c r="R672964" i="1"/>
  <c r="R672965" i="1"/>
  <c r="R672966" i="1"/>
  <c r="R672967" i="1"/>
  <c r="R672968" i="1"/>
  <c r="R672969" i="1"/>
  <c r="R672970" i="1"/>
  <c r="R672971" i="1"/>
  <c r="R672972" i="1"/>
  <c r="R672973" i="1"/>
  <c r="R672974" i="1"/>
  <c r="R672975" i="1"/>
  <c r="R672976" i="1"/>
  <c r="R672977" i="1"/>
  <c r="R672978" i="1"/>
  <c r="R672979" i="1"/>
  <c r="R672980" i="1"/>
  <c r="R672981" i="1"/>
  <c r="R672982" i="1"/>
  <c r="R672983" i="1"/>
  <c r="R672984" i="1"/>
  <c r="R672985" i="1"/>
  <c r="R672986" i="1"/>
  <c r="R672987" i="1"/>
  <c r="R672988" i="1"/>
  <c r="R672989" i="1"/>
  <c r="R672990" i="1"/>
  <c r="R672991" i="1"/>
  <c r="R672992" i="1"/>
  <c r="R672993" i="1"/>
  <c r="R672994" i="1"/>
  <c r="R672995" i="1"/>
  <c r="R672996" i="1"/>
  <c r="R672997" i="1"/>
  <c r="R672998" i="1"/>
  <c r="R672999" i="1"/>
  <c r="R673000" i="1"/>
  <c r="R673001" i="1"/>
  <c r="R673002" i="1"/>
  <c r="R673003" i="1"/>
  <c r="R673004" i="1"/>
  <c r="R673005" i="1"/>
  <c r="R673006" i="1"/>
  <c r="R673007" i="1"/>
  <c r="R673008" i="1"/>
  <c r="R673009" i="1"/>
  <c r="R673010" i="1"/>
  <c r="R673011" i="1"/>
  <c r="R673012" i="1"/>
  <c r="R673013" i="1"/>
  <c r="R673014" i="1"/>
  <c r="R673015" i="1"/>
  <c r="R673016" i="1"/>
  <c r="R673017" i="1"/>
  <c r="R673018" i="1"/>
  <c r="R673019" i="1"/>
  <c r="R673020" i="1"/>
  <c r="R673021" i="1"/>
  <c r="R673022" i="1"/>
  <c r="R673023" i="1"/>
  <c r="R673024" i="1"/>
  <c r="R673025" i="1"/>
  <c r="R673026" i="1"/>
  <c r="R673027" i="1"/>
  <c r="R673028" i="1"/>
  <c r="R673029" i="1"/>
  <c r="R673030" i="1"/>
  <c r="R673031" i="1"/>
  <c r="R673032" i="1"/>
  <c r="R673033" i="1"/>
  <c r="R673034" i="1"/>
  <c r="R673035" i="1"/>
  <c r="R673036" i="1"/>
  <c r="R673037" i="1"/>
  <c r="R673038" i="1"/>
  <c r="R673039" i="1"/>
  <c r="R673040" i="1"/>
  <c r="R673041" i="1"/>
  <c r="R673042" i="1"/>
  <c r="R673043" i="1"/>
  <c r="R673044" i="1"/>
  <c r="R673045" i="1"/>
  <c r="R673046" i="1"/>
  <c r="R673047" i="1"/>
  <c r="R673048" i="1"/>
  <c r="R673049" i="1"/>
  <c r="R673050" i="1"/>
  <c r="R673051" i="1"/>
  <c r="R673052" i="1"/>
  <c r="R673053" i="1"/>
  <c r="R673054" i="1"/>
  <c r="R673055" i="1"/>
  <c r="R673056" i="1"/>
  <c r="R673057" i="1"/>
  <c r="R673058" i="1"/>
  <c r="R673059" i="1"/>
  <c r="R673060" i="1"/>
  <c r="R673061" i="1"/>
  <c r="R673062" i="1"/>
  <c r="R673063" i="1"/>
  <c r="R673064" i="1"/>
  <c r="R673065" i="1"/>
  <c r="R673066" i="1"/>
  <c r="R673067" i="1"/>
  <c r="R673068" i="1"/>
  <c r="R673069" i="1"/>
  <c r="R673070" i="1"/>
  <c r="R673071" i="1"/>
  <c r="R673072" i="1"/>
  <c r="R673073" i="1"/>
  <c r="R673074" i="1"/>
  <c r="R673075" i="1"/>
  <c r="R673076" i="1"/>
  <c r="R673077" i="1"/>
  <c r="R673078" i="1"/>
  <c r="R673079" i="1"/>
  <c r="R673080" i="1"/>
  <c r="R673081" i="1"/>
  <c r="R673082" i="1"/>
  <c r="R673083" i="1"/>
  <c r="R673084" i="1"/>
  <c r="R673085" i="1"/>
  <c r="R673086" i="1"/>
  <c r="R673087" i="1"/>
  <c r="R673088" i="1"/>
  <c r="R673089" i="1"/>
  <c r="R673090" i="1"/>
  <c r="R673091" i="1"/>
  <c r="R673092" i="1"/>
  <c r="R673093" i="1"/>
  <c r="R673094" i="1"/>
  <c r="R673095" i="1"/>
  <c r="R673096" i="1"/>
  <c r="R673097" i="1"/>
  <c r="R673098" i="1"/>
  <c r="R673099" i="1"/>
  <c r="R673100" i="1"/>
  <c r="R673101" i="1"/>
  <c r="R673102" i="1"/>
  <c r="R673103" i="1"/>
  <c r="R673104" i="1"/>
  <c r="R673105" i="1"/>
  <c r="R673106" i="1"/>
  <c r="R673107" i="1"/>
  <c r="R673108" i="1"/>
  <c r="R673109" i="1"/>
  <c r="R673110" i="1"/>
  <c r="R673111" i="1"/>
  <c r="R673112" i="1"/>
  <c r="R673113" i="1"/>
  <c r="R673114" i="1"/>
  <c r="R673115" i="1"/>
  <c r="R673116" i="1"/>
  <c r="R673117" i="1"/>
  <c r="R673118" i="1"/>
  <c r="R673119" i="1"/>
  <c r="R673120" i="1"/>
  <c r="R673121" i="1"/>
  <c r="R673122" i="1"/>
  <c r="R673123" i="1"/>
  <c r="R673124" i="1"/>
  <c r="R673125" i="1"/>
  <c r="R673126" i="1"/>
  <c r="R673127" i="1"/>
  <c r="R673128" i="1"/>
  <c r="R673129" i="1"/>
  <c r="R673130" i="1"/>
  <c r="R673131" i="1"/>
  <c r="R673132" i="1"/>
  <c r="R673133" i="1"/>
  <c r="R673134" i="1"/>
  <c r="R673135" i="1"/>
  <c r="R673136" i="1"/>
  <c r="R673137" i="1"/>
  <c r="R673138" i="1"/>
  <c r="R673139" i="1"/>
  <c r="R673140" i="1"/>
  <c r="R673141" i="1"/>
  <c r="R673142" i="1"/>
  <c r="R673143" i="1"/>
  <c r="R673144" i="1"/>
  <c r="R673145" i="1"/>
  <c r="R673146" i="1"/>
  <c r="R673147" i="1"/>
  <c r="R673148" i="1"/>
  <c r="R673149" i="1"/>
  <c r="R673150" i="1"/>
  <c r="R673151" i="1"/>
  <c r="R673152" i="1"/>
  <c r="R673153" i="1"/>
  <c r="R673154" i="1"/>
  <c r="R673155" i="1"/>
  <c r="R673156" i="1"/>
  <c r="R673157" i="1"/>
  <c r="R673158" i="1"/>
  <c r="R673159" i="1"/>
  <c r="R673160" i="1"/>
  <c r="R673161" i="1"/>
  <c r="R673162" i="1"/>
  <c r="R673163" i="1"/>
  <c r="R673164" i="1"/>
  <c r="R673165" i="1"/>
  <c r="R673166" i="1"/>
  <c r="R673167" i="1"/>
  <c r="R673168" i="1"/>
  <c r="R673169" i="1"/>
  <c r="R673170" i="1"/>
  <c r="R673171" i="1"/>
  <c r="R673172" i="1"/>
  <c r="R673173" i="1"/>
  <c r="R673174" i="1"/>
  <c r="R673175" i="1"/>
  <c r="R673176" i="1"/>
  <c r="R673177" i="1"/>
  <c r="R673178" i="1"/>
  <c r="R673179" i="1"/>
  <c r="R673180" i="1"/>
  <c r="R673181" i="1"/>
  <c r="R673182" i="1"/>
  <c r="R673183" i="1"/>
  <c r="R673184" i="1"/>
  <c r="R673185" i="1"/>
  <c r="R673186" i="1"/>
  <c r="R673187" i="1"/>
  <c r="R673188" i="1"/>
  <c r="R673189" i="1"/>
  <c r="R673190" i="1"/>
  <c r="R673191" i="1"/>
  <c r="R673192" i="1"/>
  <c r="R673193" i="1"/>
  <c r="R673194" i="1"/>
  <c r="R673195" i="1"/>
  <c r="R673196" i="1"/>
  <c r="R673197" i="1"/>
  <c r="R673198" i="1"/>
  <c r="R673199" i="1"/>
  <c r="R673200" i="1"/>
  <c r="R673201" i="1"/>
  <c r="R673202" i="1"/>
  <c r="R673203" i="1"/>
  <c r="R673204" i="1"/>
  <c r="R673205" i="1"/>
  <c r="R673206" i="1"/>
  <c r="R673207" i="1"/>
  <c r="R673208" i="1"/>
  <c r="R673209" i="1"/>
  <c r="R673210" i="1"/>
  <c r="R673211" i="1"/>
  <c r="R673212" i="1"/>
  <c r="R673213" i="1"/>
  <c r="R673214" i="1"/>
  <c r="R673215" i="1"/>
  <c r="R673216" i="1"/>
  <c r="R673217" i="1"/>
  <c r="R673218" i="1"/>
  <c r="R673219" i="1"/>
  <c r="R673220" i="1"/>
  <c r="R673221" i="1"/>
  <c r="R673222" i="1"/>
  <c r="R673223" i="1"/>
  <c r="R673224" i="1"/>
  <c r="R673225" i="1"/>
  <c r="R673226" i="1"/>
  <c r="R673227" i="1"/>
  <c r="R673228" i="1"/>
  <c r="R673229" i="1"/>
  <c r="R673230" i="1"/>
  <c r="R673231" i="1"/>
  <c r="R673232" i="1"/>
  <c r="R673233" i="1"/>
  <c r="R673234" i="1"/>
  <c r="R673235" i="1"/>
  <c r="R673236" i="1"/>
  <c r="R673237" i="1"/>
  <c r="R673238" i="1"/>
  <c r="R673239" i="1"/>
  <c r="R673240" i="1"/>
  <c r="R673241" i="1"/>
  <c r="R673242" i="1"/>
  <c r="R673243" i="1"/>
  <c r="R673244" i="1"/>
  <c r="R673245" i="1"/>
  <c r="R673246" i="1"/>
  <c r="R673247" i="1"/>
  <c r="R673248" i="1"/>
  <c r="R673249" i="1"/>
  <c r="R673250" i="1"/>
  <c r="R673251" i="1"/>
  <c r="R673252" i="1"/>
  <c r="R673253" i="1"/>
  <c r="R673254" i="1"/>
  <c r="R673255" i="1"/>
  <c r="R673256" i="1"/>
  <c r="R673257" i="1"/>
  <c r="R673258" i="1"/>
  <c r="R673259" i="1"/>
  <c r="R673260" i="1"/>
  <c r="R673261" i="1"/>
  <c r="R673262" i="1"/>
  <c r="R673263" i="1"/>
  <c r="R673264" i="1"/>
  <c r="R673265" i="1"/>
  <c r="R673266" i="1"/>
  <c r="R673267" i="1"/>
  <c r="R673268" i="1"/>
  <c r="R673269" i="1"/>
  <c r="R673270" i="1"/>
  <c r="R673271" i="1"/>
  <c r="R673272" i="1"/>
  <c r="R673273" i="1"/>
  <c r="R673274" i="1"/>
  <c r="R673275" i="1"/>
  <c r="R673276" i="1"/>
  <c r="R673277" i="1"/>
  <c r="R673278" i="1"/>
  <c r="R673279" i="1"/>
  <c r="R673280" i="1"/>
  <c r="R673281" i="1"/>
  <c r="R673282" i="1"/>
  <c r="R673283" i="1"/>
  <c r="R673284" i="1"/>
  <c r="R673285" i="1"/>
  <c r="R673286" i="1"/>
  <c r="R673287" i="1"/>
  <c r="R673288" i="1"/>
  <c r="R673289" i="1"/>
  <c r="R673290" i="1"/>
  <c r="R673291" i="1"/>
  <c r="R673292" i="1"/>
  <c r="R673293" i="1"/>
  <c r="R673294" i="1"/>
  <c r="R673295" i="1"/>
  <c r="R673296" i="1"/>
  <c r="R673297" i="1"/>
  <c r="R673298" i="1"/>
  <c r="R673299" i="1"/>
  <c r="R673300" i="1"/>
  <c r="R673301" i="1"/>
  <c r="R673302" i="1"/>
  <c r="R673303" i="1"/>
  <c r="R673304" i="1"/>
  <c r="R673305" i="1"/>
  <c r="R673306" i="1"/>
  <c r="R673307" i="1"/>
  <c r="R673308" i="1"/>
  <c r="R673309" i="1"/>
  <c r="R673310" i="1"/>
  <c r="R673311" i="1"/>
  <c r="R673312" i="1"/>
  <c r="R673313" i="1"/>
  <c r="R673314" i="1"/>
  <c r="R673315" i="1"/>
  <c r="R673316" i="1"/>
  <c r="R673317" i="1"/>
  <c r="R673318" i="1"/>
  <c r="R673319" i="1"/>
  <c r="R673320" i="1"/>
  <c r="R673321" i="1"/>
  <c r="R673322" i="1"/>
  <c r="R673323" i="1"/>
  <c r="R673324" i="1"/>
  <c r="R673325" i="1"/>
  <c r="R673326" i="1"/>
  <c r="R673327" i="1"/>
  <c r="R673328" i="1"/>
  <c r="R673329" i="1"/>
  <c r="R673330" i="1"/>
  <c r="R673331" i="1"/>
  <c r="R673332" i="1"/>
  <c r="R673333" i="1"/>
  <c r="R673334" i="1"/>
  <c r="R673335" i="1"/>
  <c r="R673336" i="1"/>
  <c r="R673337" i="1"/>
  <c r="R673338" i="1"/>
  <c r="R673339" i="1"/>
  <c r="R673340" i="1"/>
  <c r="R673341" i="1"/>
  <c r="R673342" i="1"/>
  <c r="R673343" i="1"/>
  <c r="R673344" i="1"/>
  <c r="R673345" i="1"/>
  <c r="R673346" i="1"/>
  <c r="R673347" i="1"/>
  <c r="R673348" i="1"/>
  <c r="R673349" i="1"/>
  <c r="R673350" i="1"/>
  <c r="R673351" i="1"/>
  <c r="R673352" i="1"/>
  <c r="R673353" i="1"/>
  <c r="R673354" i="1"/>
  <c r="R673355" i="1"/>
  <c r="R673356" i="1"/>
  <c r="R673357" i="1"/>
  <c r="R673358" i="1"/>
  <c r="R673359" i="1"/>
  <c r="R673360" i="1"/>
  <c r="R673361" i="1"/>
  <c r="R673362" i="1"/>
  <c r="R673363" i="1"/>
  <c r="R673364" i="1"/>
  <c r="R673365" i="1"/>
  <c r="R673366" i="1"/>
  <c r="R673367" i="1"/>
  <c r="R673368" i="1"/>
  <c r="R673369" i="1"/>
  <c r="R673370" i="1"/>
  <c r="R673371" i="1"/>
  <c r="R673372" i="1"/>
  <c r="R673373" i="1"/>
  <c r="R673374" i="1"/>
  <c r="R673375" i="1"/>
  <c r="R673376" i="1"/>
  <c r="R673377" i="1"/>
  <c r="R673378" i="1"/>
  <c r="R673379" i="1"/>
  <c r="R673380" i="1"/>
  <c r="R673381" i="1"/>
  <c r="R673382" i="1"/>
  <c r="R673383" i="1"/>
  <c r="R673384" i="1"/>
  <c r="R673385" i="1"/>
  <c r="R673386" i="1"/>
  <c r="R673387" i="1"/>
  <c r="R673388" i="1"/>
  <c r="R673389" i="1"/>
  <c r="R673390" i="1"/>
  <c r="R673391" i="1"/>
  <c r="R673392" i="1"/>
  <c r="R673393" i="1"/>
  <c r="R673394" i="1"/>
  <c r="R673395" i="1"/>
  <c r="R673396" i="1"/>
  <c r="R673397" i="1"/>
  <c r="R673398" i="1"/>
  <c r="R673399" i="1"/>
  <c r="R673400" i="1"/>
  <c r="R673401" i="1"/>
  <c r="R673402" i="1"/>
  <c r="R673403" i="1"/>
  <c r="R673404" i="1"/>
  <c r="R673405" i="1"/>
  <c r="R673406" i="1"/>
  <c r="R673407" i="1"/>
  <c r="R673408" i="1"/>
  <c r="R673409" i="1"/>
  <c r="R673410" i="1"/>
  <c r="R673411" i="1"/>
  <c r="R673412" i="1"/>
  <c r="R673413" i="1"/>
  <c r="R673414" i="1"/>
  <c r="R673415" i="1"/>
  <c r="R673416" i="1"/>
  <c r="R673417" i="1"/>
  <c r="R673418" i="1"/>
  <c r="R673419" i="1"/>
  <c r="R673420" i="1"/>
  <c r="R673421" i="1"/>
  <c r="R673422" i="1"/>
  <c r="R673423" i="1"/>
  <c r="R673424" i="1"/>
  <c r="R673425" i="1"/>
  <c r="R673426" i="1"/>
  <c r="R673427" i="1"/>
  <c r="R673428" i="1"/>
  <c r="R673429" i="1"/>
  <c r="R673430" i="1"/>
  <c r="R673431" i="1"/>
  <c r="R673432" i="1"/>
  <c r="R673433" i="1"/>
  <c r="R673434" i="1"/>
  <c r="R673435" i="1"/>
  <c r="R673436" i="1"/>
  <c r="R673437" i="1"/>
  <c r="R673438" i="1"/>
  <c r="R673439" i="1"/>
  <c r="R673440" i="1"/>
  <c r="R673441" i="1"/>
  <c r="R673442" i="1"/>
  <c r="R673443" i="1"/>
  <c r="R673444" i="1"/>
  <c r="R673445" i="1"/>
  <c r="R673446" i="1"/>
  <c r="R673447" i="1"/>
  <c r="R673448" i="1"/>
  <c r="R673449" i="1"/>
  <c r="R673450" i="1"/>
  <c r="R673451" i="1"/>
  <c r="R673452" i="1"/>
  <c r="R673453" i="1"/>
  <c r="R673454" i="1"/>
  <c r="R673455" i="1"/>
  <c r="R673456" i="1"/>
  <c r="R673457" i="1"/>
  <c r="R673458" i="1"/>
  <c r="R673459" i="1"/>
  <c r="R673460" i="1"/>
  <c r="R673461" i="1"/>
  <c r="R673462" i="1"/>
  <c r="R673463" i="1"/>
  <c r="R673464" i="1"/>
  <c r="R673465" i="1"/>
  <c r="R673466" i="1"/>
  <c r="R673467" i="1"/>
  <c r="R673468" i="1"/>
  <c r="R673469" i="1"/>
  <c r="R673470" i="1"/>
  <c r="R673471" i="1"/>
  <c r="R673472" i="1"/>
  <c r="R673473" i="1"/>
  <c r="R673474" i="1"/>
  <c r="R673475" i="1"/>
  <c r="R673476" i="1"/>
  <c r="R673477" i="1"/>
  <c r="R673478" i="1"/>
  <c r="R673479" i="1"/>
  <c r="R673480" i="1"/>
  <c r="R673481" i="1"/>
  <c r="R673482" i="1"/>
  <c r="R673483" i="1"/>
  <c r="R673484" i="1"/>
  <c r="R673485" i="1"/>
  <c r="R673486" i="1"/>
  <c r="R673487" i="1"/>
  <c r="R673488" i="1"/>
  <c r="R673489" i="1"/>
  <c r="R673490" i="1"/>
  <c r="R673491" i="1"/>
  <c r="R673492" i="1"/>
  <c r="R673493" i="1"/>
  <c r="R673494" i="1"/>
  <c r="R673495" i="1"/>
  <c r="R673496" i="1"/>
  <c r="R673497" i="1"/>
  <c r="R673498" i="1"/>
  <c r="R673499" i="1"/>
  <c r="R673500" i="1"/>
  <c r="R673501" i="1"/>
  <c r="R673502" i="1"/>
  <c r="R673503" i="1"/>
  <c r="R673504" i="1"/>
  <c r="R673505" i="1"/>
  <c r="R673506" i="1"/>
  <c r="R673507" i="1"/>
  <c r="R673508" i="1"/>
  <c r="R673509" i="1"/>
  <c r="R673510" i="1"/>
  <c r="R673511" i="1"/>
  <c r="R673512" i="1"/>
  <c r="R673513" i="1"/>
  <c r="R673514" i="1"/>
  <c r="R673515" i="1"/>
  <c r="R673516" i="1"/>
  <c r="R673517" i="1"/>
  <c r="R673518" i="1"/>
  <c r="R673519" i="1"/>
  <c r="R673520" i="1"/>
  <c r="R673521" i="1"/>
  <c r="R673522" i="1"/>
  <c r="R673523" i="1"/>
  <c r="R673524" i="1"/>
  <c r="R673525" i="1"/>
  <c r="R673526" i="1"/>
  <c r="R673527" i="1"/>
  <c r="R673528" i="1"/>
  <c r="R673529" i="1"/>
  <c r="R673530" i="1"/>
  <c r="R673531" i="1"/>
  <c r="R673532" i="1"/>
  <c r="R673533" i="1"/>
  <c r="R673534" i="1"/>
  <c r="R673535" i="1"/>
  <c r="R673536" i="1"/>
  <c r="R673537" i="1"/>
  <c r="R673538" i="1"/>
  <c r="R673539" i="1"/>
  <c r="R673540" i="1"/>
  <c r="R673541" i="1"/>
  <c r="R673542" i="1"/>
  <c r="R673543" i="1"/>
  <c r="R673544" i="1"/>
  <c r="R673545" i="1"/>
  <c r="R673546" i="1"/>
  <c r="R673547" i="1"/>
  <c r="R673548" i="1"/>
  <c r="R673549" i="1"/>
  <c r="R673550" i="1"/>
  <c r="R673551" i="1"/>
  <c r="R673552" i="1"/>
  <c r="R673553" i="1"/>
  <c r="R673554" i="1"/>
  <c r="R673555" i="1"/>
  <c r="R673556" i="1"/>
  <c r="R673557" i="1"/>
  <c r="R673558" i="1"/>
  <c r="R673559" i="1"/>
  <c r="R673560" i="1"/>
  <c r="R673561" i="1"/>
  <c r="R673562" i="1"/>
  <c r="R673563" i="1"/>
  <c r="R673564" i="1"/>
  <c r="R673565" i="1"/>
  <c r="R673566" i="1"/>
  <c r="R673567" i="1"/>
  <c r="R673568" i="1"/>
  <c r="R673569" i="1"/>
  <c r="R673570" i="1"/>
  <c r="R673571" i="1"/>
  <c r="R673572" i="1"/>
  <c r="R673573" i="1"/>
  <c r="R673574" i="1"/>
  <c r="R673575" i="1"/>
  <c r="R673576" i="1"/>
  <c r="R673577" i="1"/>
  <c r="R673578" i="1"/>
  <c r="R673579" i="1"/>
  <c r="R673580" i="1"/>
  <c r="R673581" i="1"/>
  <c r="R673582" i="1"/>
  <c r="R673583" i="1"/>
  <c r="R673584" i="1"/>
  <c r="R673585" i="1"/>
  <c r="R673586" i="1"/>
  <c r="R673587" i="1"/>
  <c r="R673588" i="1"/>
  <c r="R673589" i="1"/>
  <c r="R673590" i="1"/>
  <c r="R673591" i="1"/>
  <c r="R673592" i="1"/>
  <c r="R673593" i="1"/>
  <c r="R673594" i="1"/>
  <c r="R673595" i="1"/>
  <c r="R673596" i="1"/>
  <c r="R673597" i="1"/>
  <c r="R673598" i="1"/>
  <c r="R673599" i="1"/>
  <c r="R673600" i="1"/>
  <c r="R673601" i="1"/>
  <c r="R673602" i="1"/>
  <c r="R673603" i="1"/>
  <c r="R673604" i="1"/>
  <c r="R673605" i="1"/>
  <c r="R673606" i="1"/>
  <c r="R673607" i="1"/>
  <c r="R673608" i="1"/>
  <c r="R673609" i="1"/>
  <c r="R673610" i="1"/>
  <c r="R673611" i="1"/>
  <c r="R673612" i="1"/>
  <c r="R673613" i="1"/>
  <c r="R673614" i="1"/>
  <c r="R673615" i="1"/>
  <c r="R673616" i="1"/>
  <c r="R673617" i="1"/>
  <c r="R673618" i="1"/>
  <c r="R673619" i="1"/>
  <c r="R673620" i="1"/>
  <c r="R673621" i="1"/>
  <c r="R673622" i="1"/>
  <c r="R673623" i="1"/>
  <c r="R673624" i="1"/>
  <c r="R673625" i="1"/>
  <c r="R673626" i="1"/>
  <c r="R673627" i="1"/>
  <c r="R673628" i="1"/>
  <c r="R673629" i="1"/>
  <c r="R673630" i="1"/>
  <c r="R673631" i="1"/>
  <c r="R673632" i="1"/>
  <c r="R673633" i="1"/>
  <c r="R673634" i="1"/>
  <c r="R673635" i="1"/>
  <c r="R673636" i="1"/>
  <c r="R673637" i="1"/>
  <c r="R673638" i="1"/>
  <c r="R673639" i="1"/>
  <c r="R673640" i="1"/>
  <c r="R673641" i="1"/>
  <c r="R673642" i="1"/>
  <c r="R673643" i="1"/>
  <c r="R673644" i="1"/>
  <c r="R673645" i="1"/>
  <c r="R673646" i="1"/>
  <c r="R673647" i="1"/>
  <c r="R673648" i="1"/>
  <c r="R673649" i="1"/>
  <c r="R673650" i="1"/>
  <c r="R673651" i="1"/>
  <c r="R673652" i="1"/>
  <c r="R673653" i="1"/>
  <c r="R673654" i="1"/>
  <c r="R673655" i="1"/>
  <c r="R673656" i="1"/>
  <c r="R673657" i="1"/>
  <c r="R673658" i="1"/>
  <c r="R673659" i="1"/>
  <c r="R673660" i="1"/>
  <c r="R673661" i="1"/>
  <c r="R673662" i="1"/>
  <c r="R673663" i="1"/>
  <c r="R673664" i="1"/>
  <c r="R673665" i="1"/>
  <c r="R673666" i="1"/>
  <c r="R673667" i="1"/>
  <c r="R673668" i="1"/>
  <c r="R673669" i="1"/>
  <c r="R673670" i="1"/>
  <c r="R673671" i="1"/>
  <c r="R673672" i="1"/>
  <c r="R673673" i="1"/>
  <c r="R673674" i="1"/>
  <c r="R673675" i="1"/>
  <c r="R673676" i="1"/>
  <c r="R673677" i="1"/>
  <c r="R673678" i="1"/>
  <c r="R673679" i="1"/>
  <c r="R673680" i="1"/>
  <c r="R673681" i="1"/>
  <c r="R673682" i="1"/>
  <c r="R673683" i="1"/>
  <c r="R673684" i="1"/>
  <c r="R673685" i="1"/>
  <c r="R673686" i="1"/>
  <c r="R673687" i="1"/>
  <c r="R673688" i="1"/>
  <c r="R673689" i="1"/>
  <c r="R673690" i="1"/>
  <c r="R673691" i="1"/>
  <c r="R673692" i="1"/>
  <c r="R673693" i="1"/>
  <c r="R673694" i="1"/>
  <c r="R673695" i="1"/>
  <c r="R673696" i="1"/>
  <c r="R673697" i="1"/>
  <c r="R673698" i="1"/>
  <c r="R673699" i="1"/>
  <c r="R673700" i="1"/>
  <c r="R673701" i="1"/>
  <c r="R673702" i="1"/>
  <c r="R673703" i="1"/>
  <c r="R673704" i="1"/>
  <c r="R673705" i="1"/>
  <c r="R673706" i="1"/>
  <c r="R673707" i="1"/>
  <c r="R673708" i="1"/>
  <c r="R673709" i="1"/>
  <c r="R673710" i="1"/>
  <c r="R673711" i="1"/>
  <c r="R673712" i="1"/>
  <c r="R673713" i="1"/>
  <c r="R673714" i="1"/>
  <c r="R673715" i="1"/>
  <c r="R673716" i="1"/>
  <c r="R673717" i="1"/>
  <c r="R673718" i="1"/>
  <c r="R673719" i="1"/>
  <c r="R673720" i="1"/>
  <c r="R673721" i="1"/>
  <c r="R673722" i="1"/>
  <c r="R673723" i="1"/>
  <c r="R673724" i="1"/>
  <c r="R673725" i="1"/>
  <c r="R673726" i="1"/>
  <c r="R673727" i="1"/>
  <c r="R673728" i="1"/>
  <c r="R673729" i="1"/>
  <c r="R673730" i="1"/>
  <c r="R673731" i="1"/>
  <c r="R673732" i="1"/>
  <c r="R673733" i="1"/>
  <c r="R673734" i="1"/>
  <c r="R673735" i="1"/>
  <c r="R673736" i="1"/>
  <c r="R673737" i="1"/>
  <c r="R673738" i="1"/>
  <c r="R673739" i="1"/>
  <c r="R673740" i="1"/>
  <c r="R673741" i="1"/>
  <c r="R673742" i="1"/>
  <c r="R673743" i="1"/>
  <c r="R673744" i="1"/>
  <c r="R673745" i="1"/>
  <c r="R673746" i="1"/>
  <c r="R673747" i="1"/>
  <c r="R673748" i="1"/>
  <c r="R673749" i="1"/>
  <c r="R673750" i="1"/>
  <c r="R673751" i="1"/>
  <c r="R673752" i="1"/>
  <c r="R673753" i="1"/>
  <c r="R673754" i="1"/>
  <c r="R673755" i="1"/>
  <c r="R673756" i="1"/>
  <c r="R673757" i="1"/>
  <c r="R673758" i="1"/>
  <c r="R673759" i="1"/>
  <c r="R673760" i="1"/>
  <c r="R673761" i="1"/>
  <c r="R673762" i="1"/>
  <c r="R673763" i="1"/>
  <c r="R673764" i="1"/>
  <c r="R673765" i="1"/>
  <c r="R673766" i="1"/>
  <c r="R673767" i="1"/>
  <c r="R673768" i="1"/>
  <c r="R673769" i="1"/>
  <c r="R673770" i="1"/>
  <c r="R673771" i="1"/>
  <c r="R673772" i="1"/>
  <c r="R673773" i="1"/>
  <c r="R673774" i="1"/>
  <c r="R673775" i="1"/>
  <c r="R673776" i="1"/>
  <c r="R673777" i="1"/>
  <c r="R673778" i="1"/>
  <c r="R673779" i="1"/>
  <c r="R673780" i="1"/>
  <c r="R673781" i="1"/>
  <c r="R673782" i="1"/>
  <c r="R673783" i="1"/>
  <c r="R673784" i="1"/>
  <c r="R673785" i="1"/>
  <c r="R673786" i="1"/>
  <c r="R673787" i="1"/>
  <c r="R673788" i="1"/>
  <c r="R673789" i="1"/>
  <c r="R673790" i="1"/>
  <c r="R673791" i="1"/>
  <c r="R673792" i="1"/>
  <c r="R673793" i="1"/>
  <c r="R673794" i="1"/>
  <c r="R673795" i="1"/>
  <c r="R673796" i="1"/>
  <c r="R673797" i="1"/>
  <c r="R673798" i="1"/>
  <c r="R673799" i="1"/>
  <c r="R673800" i="1"/>
  <c r="R673801" i="1"/>
  <c r="R673802" i="1"/>
  <c r="R673803" i="1"/>
  <c r="R673804" i="1"/>
  <c r="R673805" i="1"/>
  <c r="R673806" i="1"/>
  <c r="R673807" i="1"/>
  <c r="R673808" i="1"/>
  <c r="R673809" i="1"/>
  <c r="R673810" i="1"/>
  <c r="R673811" i="1"/>
  <c r="R673812" i="1"/>
  <c r="R673813" i="1"/>
  <c r="R673814" i="1"/>
  <c r="R673815" i="1"/>
  <c r="R673816" i="1"/>
  <c r="R673817" i="1"/>
  <c r="R673818" i="1"/>
  <c r="R673819" i="1"/>
  <c r="R673820" i="1"/>
  <c r="R673821" i="1"/>
  <c r="R673822" i="1"/>
  <c r="R673823" i="1"/>
  <c r="R673824" i="1"/>
  <c r="R673825" i="1"/>
  <c r="R673826" i="1"/>
  <c r="R673827" i="1"/>
  <c r="R673828" i="1"/>
  <c r="R673829" i="1"/>
  <c r="R673830" i="1"/>
  <c r="R673831" i="1"/>
  <c r="R673832" i="1"/>
  <c r="R673833" i="1"/>
  <c r="R673834" i="1"/>
  <c r="R673835" i="1"/>
  <c r="R673836" i="1"/>
  <c r="R673837" i="1"/>
  <c r="R673838" i="1"/>
  <c r="R673839" i="1"/>
  <c r="R673840" i="1"/>
  <c r="R673841" i="1"/>
  <c r="R673842" i="1"/>
  <c r="R673843" i="1"/>
  <c r="R673844" i="1"/>
  <c r="R673845" i="1"/>
  <c r="R673846" i="1"/>
  <c r="R673847" i="1"/>
  <c r="R673848" i="1"/>
  <c r="R673849" i="1"/>
  <c r="R673850" i="1"/>
  <c r="R673851" i="1"/>
  <c r="R673852" i="1"/>
  <c r="R673853" i="1"/>
  <c r="R673854" i="1"/>
  <c r="R673855" i="1"/>
  <c r="R673856" i="1"/>
  <c r="R673857" i="1"/>
  <c r="R673858" i="1"/>
  <c r="R673859" i="1"/>
  <c r="R673860" i="1"/>
  <c r="R673861" i="1"/>
  <c r="R673862" i="1"/>
  <c r="R673863" i="1"/>
  <c r="R673864" i="1"/>
  <c r="R673865" i="1"/>
  <c r="R673866" i="1"/>
  <c r="R673867" i="1"/>
  <c r="R673868" i="1"/>
  <c r="R673869" i="1"/>
  <c r="R673870" i="1"/>
  <c r="R673871" i="1"/>
  <c r="R673872" i="1"/>
  <c r="R673873" i="1"/>
  <c r="R673874" i="1"/>
  <c r="R673875" i="1"/>
  <c r="R673876" i="1"/>
  <c r="R673877" i="1"/>
  <c r="R673878" i="1"/>
  <c r="R673879" i="1"/>
  <c r="R673880" i="1"/>
  <c r="R673881" i="1"/>
  <c r="R673882" i="1"/>
  <c r="R673883" i="1"/>
  <c r="R673884" i="1"/>
  <c r="R673885" i="1"/>
  <c r="R673886" i="1"/>
  <c r="R673887" i="1"/>
  <c r="R673888" i="1"/>
  <c r="R673889" i="1"/>
  <c r="R673890" i="1"/>
  <c r="R673891" i="1"/>
  <c r="R673892" i="1"/>
  <c r="R673893" i="1"/>
  <c r="R673894" i="1"/>
  <c r="R673895" i="1"/>
  <c r="R673896" i="1"/>
  <c r="R673897" i="1"/>
  <c r="R673898" i="1"/>
  <c r="R673899" i="1"/>
  <c r="R673900" i="1"/>
  <c r="R673901" i="1"/>
  <c r="R673902" i="1"/>
  <c r="R673903" i="1"/>
  <c r="R673904" i="1"/>
  <c r="R673905" i="1"/>
  <c r="R673906" i="1"/>
  <c r="R673907" i="1"/>
  <c r="R673908" i="1"/>
  <c r="R673909" i="1"/>
  <c r="R673910" i="1"/>
  <c r="R673911" i="1"/>
  <c r="R673912" i="1"/>
  <c r="R673913" i="1"/>
  <c r="R673914" i="1"/>
  <c r="R673915" i="1"/>
  <c r="R673916" i="1"/>
  <c r="R673917" i="1"/>
  <c r="R673918" i="1"/>
  <c r="R673919" i="1"/>
  <c r="R673920" i="1"/>
  <c r="R673921" i="1"/>
  <c r="R673922" i="1"/>
  <c r="R673923" i="1"/>
  <c r="R673924" i="1"/>
  <c r="R673925" i="1"/>
  <c r="R673926" i="1"/>
  <c r="R673927" i="1"/>
  <c r="R673928" i="1"/>
  <c r="R673929" i="1"/>
  <c r="R673930" i="1"/>
  <c r="R673931" i="1"/>
  <c r="R673932" i="1"/>
  <c r="R673933" i="1"/>
  <c r="R673934" i="1"/>
  <c r="R673935" i="1"/>
  <c r="R673936" i="1"/>
  <c r="R673937" i="1"/>
  <c r="R673938" i="1"/>
  <c r="R673939" i="1"/>
  <c r="R673940" i="1"/>
  <c r="R673941" i="1"/>
  <c r="R673942" i="1"/>
  <c r="R673943" i="1"/>
  <c r="R673944" i="1"/>
  <c r="R673945" i="1"/>
  <c r="R673946" i="1"/>
  <c r="R673947" i="1"/>
  <c r="R673948" i="1"/>
  <c r="R673949" i="1"/>
  <c r="R673950" i="1"/>
  <c r="R673951" i="1"/>
  <c r="R673952" i="1"/>
  <c r="R673953" i="1"/>
  <c r="R673954" i="1"/>
  <c r="R673955" i="1"/>
  <c r="R673956" i="1"/>
  <c r="R673957" i="1"/>
  <c r="R673958" i="1"/>
  <c r="R673959" i="1"/>
  <c r="R673960" i="1"/>
  <c r="R673961" i="1"/>
  <c r="R673962" i="1"/>
  <c r="R673963" i="1"/>
  <c r="R673964" i="1"/>
  <c r="R673965" i="1"/>
  <c r="R673966" i="1"/>
  <c r="R673967" i="1"/>
  <c r="R673968" i="1"/>
  <c r="R673969" i="1"/>
  <c r="R673970" i="1"/>
  <c r="R673971" i="1"/>
  <c r="R673972" i="1"/>
  <c r="R673973" i="1"/>
  <c r="R673974" i="1"/>
  <c r="R673975" i="1"/>
  <c r="R673976" i="1"/>
  <c r="R673977" i="1"/>
  <c r="R673978" i="1"/>
  <c r="R673979" i="1"/>
  <c r="R673980" i="1"/>
  <c r="R673981" i="1"/>
  <c r="R673982" i="1"/>
  <c r="R673983" i="1"/>
  <c r="R673984" i="1"/>
  <c r="R673985" i="1"/>
  <c r="R673986" i="1"/>
  <c r="R673987" i="1"/>
  <c r="R673988" i="1"/>
  <c r="R673989" i="1"/>
  <c r="R673990" i="1"/>
  <c r="R673991" i="1"/>
  <c r="R673992" i="1"/>
  <c r="R673993" i="1"/>
  <c r="R673994" i="1"/>
  <c r="R673995" i="1"/>
  <c r="R673996" i="1"/>
  <c r="R673997" i="1"/>
  <c r="R673998" i="1"/>
  <c r="R673999" i="1"/>
  <c r="R674000" i="1"/>
  <c r="R674001" i="1"/>
  <c r="R674002" i="1"/>
  <c r="R674003" i="1"/>
  <c r="R674004" i="1"/>
  <c r="R674005" i="1"/>
  <c r="R674006" i="1"/>
  <c r="R674007" i="1"/>
  <c r="R674008" i="1"/>
  <c r="R674009" i="1"/>
  <c r="R674010" i="1"/>
  <c r="R674011" i="1"/>
  <c r="R674012" i="1"/>
  <c r="R674013" i="1"/>
  <c r="R674014" i="1"/>
  <c r="R674015" i="1"/>
  <c r="R674016" i="1"/>
  <c r="R674017" i="1"/>
  <c r="R674018" i="1"/>
  <c r="R674019" i="1"/>
  <c r="R674020" i="1"/>
  <c r="R674021" i="1"/>
  <c r="R674022" i="1"/>
  <c r="R674023" i="1"/>
  <c r="R674024" i="1"/>
  <c r="R674025" i="1"/>
  <c r="R674026" i="1"/>
  <c r="R674027" i="1"/>
  <c r="R674028" i="1"/>
  <c r="R674029" i="1"/>
  <c r="R674030" i="1"/>
  <c r="R674031" i="1"/>
  <c r="R674032" i="1"/>
  <c r="R674033" i="1"/>
  <c r="R674034" i="1"/>
  <c r="R674035" i="1"/>
  <c r="R674036" i="1"/>
  <c r="R674037" i="1"/>
  <c r="R674038" i="1"/>
  <c r="R674039" i="1"/>
  <c r="R674040" i="1"/>
  <c r="R674041" i="1"/>
  <c r="R674042" i="1"/>
  <c r="R674043" i="1"/>
  <c r="R674044" i="1"/>
  <c r="R674045" i="1"/>
  <c r="R674046" i="1"/>
  <c r="R674047" i="1"/>
  <c r="R674048" i="1"/>
  <c r="R674049" i="1"/>
  <c r="R674050" i="1"/>
  <c r="R674051" i="1"/>
  <c r="R674052" i="1"/>
  <c r="R674053" i="1"/>
  <c r="R674054" i="1"/>
  <c r="R674055" i="1"/>
  <c r="R674056" i="1"/>
  <c r="R674057" i="1"/>
  <c r="R674058" i="1"/>
  <c r="R674059" i="1"/>
  <c r="R674060" i="1"/>
  <c r="R674061" i="1"/>
  <c r="R674062" i="1"/>
  <c r="R674063" i="1"/>
  <c r="R674064" i="1"/>
  <c r="R674065" i="1"/>
  <c r="R674066" i="1"/>
  <c r="R674067" i="1"/>
  <c r="R674068" i="1"/>
  <c r="R674069" i="1"/>
  <c r="R674070" i="1"/>
  <c r="R674071" i="1"/>
  <c r="R674072" i="1"/>
  <c r="R674073" i="1"/>
  <c r="R674074" i="1"/>
  <c r="R674075" i="1"/>
  <c r="R674076" i="1"/>
  <c r="R674077" i="1"/>
  <c r="R674078" i="1"/>
  <c r="R674079" i="1"/>
  <c r="R674080" i="1"/>
  <c r="R674081" i="1"/>
  <c r="R674082" i="1"/>
  <c r="R674083" i="1"/>
  <c r="R674084" i="1"/>
  <c r="R674085" i="1"/>
  <c r="R674086" i="1"/>
  <c r="R674087" i="1"/>
  <c r="R674088" i="1"/>
  <c r="R674089" i="1"/>
  <c r="R674090" i="1"/>
  <c r="R674091" i="1"/>
  <c r="R674092" i="1"/>
  <c r="R674093" i="1"/>
  <c r="R674094" i="1"/>
  <c r="R674095" i="1"/>
  <c r="R674096" i="1"/>
  <c r="R674097" i="1"/>
  <c r="R674098" i="1"/>
  <c r="R674099" i="1"/>
  <c r="R674100" i="1"/>
  <c r="R674101" i="1"/>
  <c r="R674102" i="1"/>
  <c r="R674103" i="1"/>
  <c r="R674104" i="1"/>
  <c r="R674105" i="1"/>
  <c r="R674106" i="1"/>
  <c r="R674107" i="1"/>
  <c r="R674108" i="1"/>
  <c r="R674109" i="1"/>
  <c r="R674110" i="1"/>
  <c r="R674111" i="1"/>
  <c r="R674112" i="1"/>
  <c r="R674113" i="1"/>
  <c r="R674114" i="1"/>
  <c r="R674115" i="1"/>
  <c r="R674116" i="1"/>
  <c r="R674117" i="1"/>
  <c r="R674118" i="1"/>
  <c r="R674119" i="1"/>
  <c r="R674120" i="1"/>
  <c r="R674121" i="1"/>
  <c r="R674122" i="1"/>
  <c r="R674123" i="1"/>
  <c r="R674124" i="1"/>
  <c r="R674125" i="1"/>
  <c r="R674126" i="1"/>
  <c r="R674127" i="1"/>
  <c r="R674128" i="1"/>
  <c r="R674129" i="1"/>
  <c r="R674130" i="1"/>
  <c r="R674131" i="1"/>
  <c r="R674132" i="1"/>
  <c r="R674133" i="1"/>
  <c r="R674134" i="1"/>
  <c r="R674135" i="1"/>
  <c r="R674136" i="1"/>
  <c r="R674137" i="1"/>
  <c r="R674138" i="1"/>
  <c r="R674139" i="1"/>
  <c r="R674140" i="1"/>
  <c r="R674141" i="1"/>
  <c r="R674142" i="1"/>
  <c r="R674143" i="1"/>
  <c r="R674144" i="1"/>
  <c r="R674145" i="1"/>
  <c r="R674146" i="1"/>
  <c r="R674147" i="1"/>
  <c r="R674148" i="1"/>
  <c r="R674149" i="1"/>
  <c r="R674150" i="1"/>
  <c r="R674151" i="1"/>
  <c r="R674152" i="1"/>
  <c r="R674153" i="1"/>
  <c r="R674154" i="1"/>
  <c r="R674155" i="1"/>
  <c r="R674156" i="1"/>
  <c r="R674157" i="1"/>
  <c r="R674158" i="1"/>
  <c r="R674159" i="1"/>
  <c r="R674160" i="1"/>
  <c r="R674161" i="1"/>
  <c r="R674162" i="1"/>
  <c r="R674163" i="1"/>
  <c r="R674164" i="1"/>
  <c r="R674165" i="1"/>
  <c r="R674166" i="1"/>
  <c r="R674167" i="1"/>
  <c r="R674168" i="1"/>
  <c r="R674169" i="1"/>
  <c r="R674170" i="1"/>
  <c r="R674171" i="1"/>
  <c r="R674172" i="1"/>
  <c r="R674173" i="1"/>
  <c r="R674174" i="1"/>
  <c r="R674175" i="1"/>
  <c r="R674176" i="1"/>
  <c r="R674177" i="1"/>
  <c r="R674178" i="1"/>
  <c r="R674179" i="1"/>
  <c r="R674180" i="1"/>
  <c r="R674181" i="1"/>
  <c r="R674182" i="1"/>
  <c r="R674183" i="1"/>
  <c r="R674184" i="1"/>
  <c r="R674185" i="1"/>
  <c r="R674186" i="1"/>
  <c r="R674187" i="1"/>
  <c r="R674188" i="1"/>
  <c r="R674189" i="1"/>
  <c r="R674190" i="1"/>
  <c r="R674191" i="1"/>
  <c r="R674192" i="1"/>
  <c r="R674193" i="1"/>
  <c r="R674194" i="1"/>
  <c r="R674195" i="1"/>
  <c r="R674196" i="1"/>
  <c r="R674197" i="1"/>
  <c r="R674198" i="1"/>
  <c r="R674199" i="1"/>
  <c r="R674200" i="1"/>
  <c r="R674201" i="1"/>
  <c r="R674202" i="1"/>
  <c r="R674203" i="1"/>
  <c r="R674204" i="1"/>
  <c r="R674205" i="1"/>
  <c r="R674206" i="1"/>
  <c r="R674207" i="1"/>
  <c r="R674208" i="1"/>
  <c r="R674209" i="1"/>
  <c r="R674210" i="1"/>
  <c r="R674211" i="1"/>
  <c r="R674212" i="1"/>
  <c r="R674213" i="1"/>
  <c r="R674214" i="1"/>
  <c r="R674215" i="1"/>
  <c r="R674216" i="1"/>
  <c r="R674217" i="1"/>
  <c r="R674218" i="1"/>
  <c r="R674219" i="1"/>
  <c r="R674220" i="1"/>
  <c r="R674221" i="1"/>
  <c r="R674222" i="1"/>
  <c r="R674223" i="1"/>
  <c r="R674224" i="1"/>
  <c r="R674225" i="1"/>
  <c r="R674226" i="1"/>
  <c r="R674227" i="1"/>
  <c r="R674228" i="1"/>
  <c r="R674229" i="1"/>
  <c r="R674230" i="1"/>
  <c r="R674231" i="1"/>
  <c r="R674232" i="1"/>
  <c r="R674233" i="1"/>
  <c r="R674234" i="1"/>
  <c r="R674235" i="1"/>
  <c r="R674236" i="1"/>
  <c r="R674237" i="1"/>
  <c r="R674238" i="1"/>
  <c r="R674239" i="1"/>
  <c r="R674240" i="1"/>
  <c r="R674241" i="1"/>
  <c r="R674242" i="1"/>
  <c r="R674243" i="1"/>
  <c r="R674244" i="1"/>
  <c r="R674245" i="1"/>
  <c r="R674246" i="1"/>
  <c r="R674247" i="1"/>
  <c r="R674248" i="1"/>
  <c r="R674249" i="1"/>
  <c r="R674250" i="1"/>
  <c r="R674251" i="1"/>
  <c r="R674252" i="1"/>
  <c r="R674253" i="1"/>
  <c r="R674254" i="1"/>
  <c r="R674255" i="1"/>
  <c r="R674256" i="1"/>
  <c r="R674257" i="1"/>
  <c r="R674258" i="1"/>
  <c r="R674259" i="1"/>
  <c r="R674260" i="1"/>
  <c r="R674261" i="1"/>
  <c r="R674262" i="1"/>
  <c r="R674263" i="1"/>
  <c r="R674264" i="1"/>
  <c r="R674265" i="1"/>
  <c r="R674266" i="1"/>
  <c r="R674267" i="1"/>
  <c r="R674268" i="1"/>
  <c r="R674269" i="1"/>
  <c r="R674270" i="1"/>
  <c r="R674271" i="1"/>
  <c r="R674272" i="1"/>
  <c r="R674273" i="1"/>
  <c r="R674274" i="1"/>
  <c r="R674275" i="1"/>
  <c r="R674276" i="1"/>
  <c r="R674277" i="1"/>
  <c r="R674278" i="1"/>
  <c r="R674279" i="1"/>
  <c r="R674280" i="1"/>
  <c r="R674281" i="1"/>
  <c r="R674282" i="1"/>
  <c r="R674283" i="1"/>
  <c r="R674284" i="1"/>
  <c r="R674285" i="1"/>
  <c r="R674286" i="1"/>
  <c r="R674287" i="1"/>
  <c r="R674288" i="1"/>
  <c r="R674289" i="1"/>
  <c r="R674290" i="1"/>
  <c r="R674291" i="1"/>
  <c r="R674292" i="1"/>
  <c r="R674293" i="1"/>
  <c r="R674294" i="1"/>
  <c r="R674295" i="1"/>
  <c r="R674296" i="1"/>
  <c r="R674297" i="1"/>
  <c r="R674298" i="1"/>
  <c r="R674299" i="1"/>
  <c r="R674300" i="1"/>
  <c r="R674301" i="1"/>
  <c r="R674302" i="1"/>
  <c r="R674303" i="1"/>
  <c r="R674304" i="1"/>
  <c r="R674305" i="1"/>
  <c r="R674306" i="1"/>
  <c r="R674307" i="1"/>
  <c r="R674308" i="1"/>
  <c r="R674309" i="1"/>
  <c r="R674310" i="1"/>
  <c r="R674311" i="1"/>
  <c r="R674312" i="1"/>
  <c r="R674313" i="1"/>
  <c r="R674314" i="1"/>
  <c r="R674315" i="1"/>
  <c r="R674316" i="1"/>
  <c r="R674317" i="1"/>
  <c r="R674318" i="1"/>
  <c r="R674319" i="1"/>
  <c r="R674320" i="1"/>
  <c r="R674321" i="1"/>
  <c r="R674322" i="1"/>
  <c r="R674323" i="1"/>
  <c r="R674324" i="1"/>
  <c r="R674325" i="1"/>
  <c r="R674326" i="1"/>
  <c r="R674327" i="1"/>
  <c r="R674328" i="1"/>
  <c r="R674329" i="1"/>
  <c r="R674330" i="1"/>
  <c r="R674331" i="1"/>
  <c r="R674332" i="1"/>
  <c r="R674333" i="1"/>
  <c r="R674334" i="1"/>
  <c r="R674335" i="1"/>
  <c r="R674336" i="1"/>
  <c r="R674337" i="1"/>
  <c r="R674338" i="1"/>
  <c r="R674339" i="1"/>
  <c r="R674340" i="1"/>
  <c r="R674341" i="1"/>
  <c r="R674342" i="1"/>
  <c r="R674343" i="1"/>
  <c r="R674344" i="1"/>
  <c r="R674345" i="1"/>
  <c r="R674346" i="1"/>
  <c r="R674347" i="1"/>
  <c r="R674348" i="1"/>
  <c r="R674349" i="1"/>
  <c r="R674350" i="1"/>
  <c r="R674351" i="1"/>
  <c r="R674352" i="1"/>
  <c r="R674353" i="1"/>
  <c r="R674354" i="1"/>
  <c r="R674355" i="1"/>
  <c r="R674356" i="1"/>
  <c r="R674357" i="1"/>
  <c r="R674358" i="1"/>
  <c r="R674359" i="1"/>
  <c r="R674360" i="1"/>
  <c r="R674361" i="1"/>
  <c r="R674362" i="1"/>
  <c r="R674363" i="1"/>
  <c r="R674364" i="1"/>
  <c r="R674365" i="1"/>
  <c r="R674366" i="1"/>
  <c r="R674367" i="1"/>
  <c r="R674368" i="1"/>
  <c r="R674369" i="1"/>
  <c r="R674370" i="1"/>
  <c r="R674371" i="1"/>
  <c r="R674372" i="1"/>
  <c r="R674373" i="1"/>
  <c r="R674374" i="1"/>
  <c r="R674375" i="1"/>
  <c r="R674376" i="1"/>
  <c r="R674377" i="1"/>
  <c r="R674378" i="1"/>
  <c r="R674379" i="1"/>
  <c r="R674380" i="1"/>
  <c r="R674381" i="1"/>
  <c r="R674382" i="1"/>
  <c r="R674383" i="1"/>
  <c r="R674384" i="1"/>
  <c r="R674385" i="1"/>
  <c r="R674386" i="1"/>
  <c r="R674387" i="1"/>
  <c r="R674388" i="1"/>
  <c r="R674389" i="1"/>
  <c r="R674390" i="1"/>
  <c r="R674391" i="1"/>
  <c r="R674392" i="1"/>
  <c r="R674393" i="1"/>
  <c r="R674394" i="1"/>
  <c r="R674395" i="1"/>
  <c r="R674396" i="1"/>
  <c r="R674397" i="1"/>
  <c r="R674398" i="1"/>
  <c r="R674399" i="1"/>
  <c r="R674400" i="1"/>
  <c r="R674401" i="1"/>
  <c r="R674402" i="1"/>
  <c r="R674403" i="1"/>
  <c r="R674404" i="1"/>
  <c r="R674405" i="1"/>
  <c r="R674406" i="1"/>
  <c r="R674407" i="1"/>
  <c r="R674408" i="1"/>
  <c r="R674409" i="1"/>
  <c r="R674410" i="1"/>
  <c r="R674411" i="1"/>
  <c r="R674412" i="1"/>
  <c r="R674413" i="1"/>
  <c r="R674414" i="1"/>
  <c r="R674415" i="1"/>
  <c r="R674416" i="1"/>
  <c r="R674417" i="1"/>
  <c r="R674418" i="1"/>
  <c r="R674419" i="1"/>
  <c r="R674420" i="1"/>
  <c r="R674421" i="1"/>
  <c r="R674422" i="1"/>
  <c r="R674423" i="1"/>
  <c r="R674424" i="1"/>
  <c r="R674425" i="1"/>
  <c r="R674426" i="1"/>
  <c r="R674427" i="1"/>
  <c r="R674428" i="1"/>
  <c r="R674429" i="1"/>
  <c r="R674430" i="1"/>
  <c r="R674431" i="1"/>
  <c r="R674432" i="1"/>
  <c r="R674433" i="1"/>
  <c r="R674434" i="1"/>
  <c r="R674435" i="1"/>
  <c r="R674436" i="1"/>
  <c r="R674437" i="1"/>
  <c r="R674438" i="1"/>
  <c r="R674439" i="1"/>
  <c r="R674440" i="1"/>
  <c r="R674441" i="1"/>
  <c r="R674442" i="1"/>
  <c r="R674443" i="1"/>
  <c r="R674444" i="1"/>
  <c r="R674445" i="1"/>
  <c r="R674446" i="1"/>
  <c r="R674447" i="1"/>
  <c r="R674448" i="1"/>
  <c r="R674449" i="1"/>
  <c r="R674450" i="1"/>
  <c r="R674451" i="1"/>
  <c r="R674452" i="1"/>
  <c r="R674453" i="1"/>
  <c r="R674454" i="1"/>
  <c r="R674455" i="1"/>
  <c r="R674456" i="1"/>
  <c r="R674457" i="1"/>
  <c r="R674458" i="1"/>
  <c r="R674459" i="1"/>
  <c r="R674460" i="1"/>
  <c r="R674461" i="1"/>
  <c r="R674462" i="1"/>
  <c r="R674463" i="1"/>
  <c r="R674464" i="1"/>
  <c r="R674465" i="1"/>
  <c r="R674466" i="1"/>
  <c r="R674467" i="1"/>
  <c r="R674468" i="1"/>
  <c r="R674469" i="1"/>
  <c r="R674470" i="1"/>
  <c r="R674471" i="1"/>
  <c r="R674472" i="1"/>
  <c r="R674473" i="1"/>
  <c r="R674474" i="1"/>
  <c r="R674475" i="1"/>
  <c r="R674476" i="1"/>
  <c r="R674477" i="1"/>
  <c r="R674478" i="1"/>
  <c r="R674479" i="1"/>
  <c r="R674480" i="1"/>
  <c r="R674481" i="1"/>
  <c r="R674482" i="1"/>
  <c r="R674483" i="1"/>
  <c r="R674484" i="1"/>
  <c r="R674485" i="1"/>
  <c r="R674486" i="1"/>
  <c r="R674487" i="1"/>
  <c r="R674488" i="1"/>
  <c r="R674489" i="1"/>
  <c r="R674490" i="1"/>
  <c r="R674491" i="1"/>
  <c r="R674492" i="1"/>
  <c r="R674493" i="1"/>
  <c r="R674494" i="1"/>
  <c r="R674495" i="1"/>
  <c r="R674496" i="1"/>
  <c r="R674497" i="1"/>
  <c r="R674498" i="1"/>
  <c r="R674499" i="1"/>
  <c r="R674500" i="1"/>
  <c r="R674501" i="1"/>
  <c r="R674502" i="1"/>
  <c r="R674503" i="1"/>
  <c r="R674504" i="1"/>
  <c r="R674505" i="1"/>
  <c r="R674506" i="1"/>
  <c r="R674507" i="1"/>
  <c r="R674508" i="1"/>
  <c r="R674509" i="1"/>
  <c r="R674510" i="1"/>
  <c r="R674511" i="1"/>
  <c r="R674512" i="1"/>
  <c r="R674513" i="1"/>
  <c r="R674514" i="1"/>
  <c r="R674515" i="1"/>
  <c r="R674516" i="1"/>
  <c r="R674517" i="1"/>
  <c r="R674518" i="1"/>
  <c r="R674519" i="1"/>
  <c r="R674520" i="1"/>
  <c r="R674521" i="1"/>
  <c r="R674522" i="1"/>
  <c r="R674523" i="1"/>
  <c r="R674524" i="1"/>
  <c r="R674525" i="1"/>
  <c r="R674526" i="1"/>
  <c r="R674527" i="1"/>
  <c r="R674528" i="1"/>
  <c r="R674529" i="1"/>
  <c r="R674530" i="1"/>
  <c r="R674531" i="1"/>
  <c r="R674532" i="1"/>
  <c r="R674533" i="1"/>
  <c r="R674534" i="1"/>
  <c r="R674535" i="1"/>
  <c r="R674536" i="1"/>
  <c r="R674537" i="1"/>
  <c r="R674538" i="1"/>
  <c r="R674539" i="1"/>
  <c r="R674540" i="1"/>
  <c r="R674541" i="1"/>
  <c r="R674542" i="1"/>
  <c r="R674543" i="1"/>
  <c r="R674544" i="1"/>
  <c r="R674545" i="1"/>
  <c r="R674546" i="1"/>
  <c r="R674547" i="1"/>
  <c r="R674548" i="1"/>
  <c r="R674549" i="1"/>
  <c r="R674550" i="1"/>
  <c r="R674551" i="1"/>
  <c r="R674552" i="1"/>
  <c r="R674553" i="1"/>
  <c r="R674554" i="1"/>
  <c r="R674555" i="1"/>
  <c r="R674556" i="1"/>
  <c r="R674557" i="1"/>
  <c r="R674558" i="1"/>
  <c r="R674559" i="1"/>
  <c r="R674560" i="1"/>
  <c r="R674561" i="1"/>
  <c r="R674562" i="1"/>
  <c r="R674563" i="1"/>
  <c r="R674564" i="1"/>
  <c r="R674565" i="1"/>
  <c r="R674566" i="1"/>
  <c r="R674567" i="1"/>
  <c r="R674568" i="1"/>
  <c r="R674569" i="1"/>
  <c r="R674570" i="1"/>
  <c r="R674571" i="1"/>
  <c r="R674572" i="1"/>
  <c r="R674573" i="1"/>
  <c r="R674574" i="1"/>
  <c r="R674575" i="1"/>
  <c r="R674576" i="1"/>
  <c r="R674577" i="1"/>
  <c r="R674578" i="1"/>
  <c r="R674579" i="1"/>
  <c r="R674580" i="1"/>
  <c r="R674581" i="1"/>
  <c r="R674582" i="1"/>
  <c r="R674583" i="1"/>
  <c r="R674584" i="1"/>
  <c r="R674585" i="1"/>
  <c r="R674586" i="1"/>
  <c r="R674587" i="1"/>
  <c r="R674588" i="1"/>
  <c r="R674589" i="1"/>
  <c r="R674590" i="1"/>
  <c r="R674591" i="1"/>
  <c r="R674592" i="1"/>
  <c r="R674593" i="1"/>
  <c r="R674594" i="1"/>
  <c r="R674595" i="1"/>
  <c r="R674596" i="1"/>
  <c r="R674597" i="1"/>
  <c r="R674598" i="1"/>
  <c r="R674599" i="1"/>
  <c r="R674600" i="1"/>
  <c r="R674601" i="1"/>
  <c r="R674602" i="1"/>
  <c r="R674603" i="1"/>
  <c r="R674604" i="1"/>
  <c r="R674605" i="1"/>
  <c r="R674606" i="1"/>
  <c r="R674607" i="1"/>
  <c r="R674608" i="1"/>
  <c r="R674609" i="1"/>
  <c r="R674610" i="1"/>
  <c r="R674611" i="1"/>
  <c r="R674612" i="1"/>
  <c r="R674613" i="1"/>
  <c r="R674614" i="1"/>
  <c r="R674615" i="1"/>
  <c r="R674616" i="1"/>
  <c r="R674617" i="1"/>
  <c r="R674618" i="1"/>
  <c r="R674619" i="1"/>
  <c r="R674620" i="1"/>
  <c r="R674621" i="1"/>
  <c r="R674622" i="1"/>
  <c r="R674623" i="1"/>
  <c r="R674624" i="1"/>
  <c r="R674625" i="1"/>
  <c r="R674626" i="1"/>
  <c r="R674627" i="1"/>
  <c r="R674628" i="1"/>
  <c r="R674629" i="1"/>
  <c r="R674630" i="1"/>
  <c r="R674631" i="1"/>
  <c r="R674632" i="1"/>
  <c r="R674633" i="1"/>
  <c r="R674634" i="1"/>
  <c r="R674635" i="1"/>
  <c r="R674636" i="1"/>
  <c r="R674637" i="1"/>
  <c r="R674638" i="1"/>
  <c r="R674639" i="1"/>
  <c r="R674640" i="1"/>
  <c r="R674641" i="1"/>
  <c r="R674642" i="1"/>
  <c r="R674643" i="1"/>
  <c r="R674644" i="1"/>
  <c r="R674645" i="1"/>
  <c r="R674646" i="1"/>
  <c r="R674647" i="1"/>
  <c r="R674648" i="1"/>
  <c r="R674649" i="1"/>
  <c r="R674650" i="1"/>
  <c r="R674651" i="1"/>
  <c r="R674652" i="1"/>
  <c r="R674653" i="1"/>
  <c r="R674654" i="1"/>
  <c r="R674655" i="1"/>
  <c r="R674656" i="1"/>
  <c r="R674657" i="1"/>
  <c r="R674658" i="1"/>
  <c r="R674659" i="1"/>
  <c r="R674660" i="1"/>
  <c r="R674661" i="1"/>
  <c r="R674662" i="1"/>
  <c r="R674663" i="1"/>
  <c r="R674664" i="1"/>
  <c r="R674665" i="1"/>
  <c r="R674666" i="1"/>
  <c r="R674667" i="1"/>
  <c r="R674668" i="1"/>
  <c r="R674669" i="1"/>
  <c r="R674670" i="1"/>
  <c r="R674671" i="1"/>
  <c r="R674672" i="1"/>
  <c r="R674673" i="1"/>
  <c r="R674674" i="1"/>
  <c r="R674675" i="1"/>
  <c r="R674676" i="1"/>
  <c r="R674677" i="1"/>
  <c r="R674678" i="1"/>
  <c r="R674679" i="1"/>
  <c r="R674680" i="1"/>
  <c r="R674681" i="1"/>
  <c r="R674682" i="1"/>
  <c r="R674683" i="1"/>
  <c r="R674684" i="1"/>
  <c r="R674685" i="1"/>
  <c r="R674686" i="1"/>
  <c r="R674687" i="1"/>
  <c r="R674688" i="1"/>
  <c r="R674689" i="1"/>
  <c r="R674690" i="1"/>
  <c r="R674691" i="1"/>
  <c r="R674692" i="1"/>
  <c r="R674693" i="1"/>
  <c r="R674694" i="1"/>
  <c r="R674695" i="1"/>
  <c r="R674696" i="1"/>
  <c r="R674697" i="1"/>
  <c r="R674698" i="1"/>
  <c r="R674699" i="1"/>
  <c r="R674700" i="1"/>
  <c r="R674701" i="1"/>
  <c r="R674702" i="1"/>
  <c r="R674703" i="1"/>
  <c r="R674704" i="1"/>
  <c r="R674705" i="1"/>
  <c r="R674706" i="1"/>
  <c r="R674707" i="1"/>
  <c r="R674708" i="1"/>
  <c r="R674709" i="1"/>
  <c r="R674710" i="1"/>
  <c r="R674711" i="1"/>
  <c r="R674712" i="1"/>
  <c r="R674713" i="1"/>
  <c r="R674714" i="1"/>
  <c r="R674715" i="1"/>
  <c r="R674716" i="1"/>
  <c r="R674717" i="1"/>
  <c r="R674718" i="1"/>
  <c r="R674719" i="1"/>
  <c r="R674720" i="1"/>
  <c r="R674721" i="1"/>
  <c r="R674722" i="1"/>
  <c r="R674723" i="1"/>
  <c r="R674724" i="1"/>
  <c r="R674725" i="1"/>
  <c r="R674726" i="1"/>
  <c r="R674727" i="1"/>
  <c r="R674728" i="1"/>
  <c r="R674729" i="1"/>
  <c r="R674730" i="1"/>
  <c r="R674731" i="1"/>
  <c r="R674732" i="1"/>
  <c r="R674733" i="1"/>
  <c r="R674734" i="1"/>
  <c r="R674735" i="1"/>
  <c r="R674736" i="1"/>
  <c r="R674737" i="1"/>
  <c r="R674738" i="1"/>
  <c r="R674739" i="1"/>
  <c r="R674740" i="1"/>
  <c r="R674741" i="1"/>
  <c r="R674742" i="1"/>
  <c r="R674743" i="1"/>
  <c r="R674744" i="1"/>
  <c r="R674745" i="1"/>
  <c r="R674746" i="1"/>
  <c r="R674747" i="1"/>
  <c r="R674748" i="1"/>
  <c r="R674749" i="1"/>
  <c r="R674750" i="1"/>
  <c r="R674751" i="1"/>
  <c r="R674752" i="1"/>
  <c r="R674753" i="1"/>
  <c r="R674754" i="1"/>
  <c r="R674755" i="1"/>
  <c r="R674756" i="1"/>
  <c r="R674757" i="1"/>
  <c r="R674758" i="1"/>
  <c r="R674759" i="1"/>
  <c r="R674760" i="1"/>
  <c r="R674761" i="1"/>
  <c r="R674762" i="1"/>
  <c r="R674763" i="1"/>
  <c r="R674764" i="1"/>
  <c r="R674765" i="1"/>
  <c r="R674766" i="1"/>
  <c r="R674767" i="1"/>
  <c r="R674768" i="1"/>
  <c r="R674769" i="1"/>
  <c r="R674770" i="1"/>
  <c r="R674771" i="1"/>
  <c r="R674772" i="1"/>
  <c r="R674773" i="1"/>
  <c r="R674774" i="1"/>
  <c r="R674775" i="1"/>
  <c r="R674776" i="1"/>
  <c r="R674777" i="1"/>
  <c r="R674778" i="1"/>
  <c r="R674779" i="1"/>
  <c r="R674780" i="1"/>
  <c r="R674781" i="1"/>
  <c r="R674782" i="1"/>
  <c r="R674783" i="1"/>
  <c r="R674784" i="1"/>
  <c r="R674785" i="1"/>
  <c r="R674786" i="1"/>
  <c r="R674787" i="1"/>
  <c r="R674788" i="1"/>
  <c r="R674789" i="1"/>
  <c r="R674790" i="1"/>
  <c r="R674791" i="1"/>
  <c r="R674792" i="1"/>
  <c r="R674793" i="1"/>
  <c r="R674794" i="1"/>
  <c r="R674795" i="1"/>
  <c r="R674796" i="1"/>
  <c r="R674797" i="1"/>
  <c r="R674798" i="1"/>
  <c r="R674799" i="1"/>
  <c r="R674800" i="1"/>
  <c r="R674801" i="1"/>
  <c r="R674802" i="1"/>
  <c r="R674803" i="1"/>
  <c r="R674804" i="1"/>
  <c r="R674805" i="1"/>
  <c r="R674806" i="1"/>
  <c r="R674807" i="1"/>
  <c r="R674808" i="1"/>
  <c r="R674809" i="1"/>
  <c r="R674810" i="1"/>
  <c r="R674811" i="1"/>
  <c r="R674812" i="1"/>
  <c r="R674813" i="1"/>
  <c r="R674814" i="1"/>
  <c r="R674815" i="1"/>
  <c r="R674816" i="1"/>
  <c r="R674817" i="1"/>
  <c r="R674818" i="1"/>
  <c r="R674819" i="1"/>
  <c r="R674820" i="1"/>
  <c r="R674821" i="1"/>
  <c r="R674822" i="1"/>
  <c r="R674823" i="1"/>
  <c r="R674824" i="1"/>
  <c r="R674825" i="1"/>
  <c r="R674826" i="1"/>
  <c r="R674827" i="1"/>
  <c r="R674828" i="1"/>
  <c r="R674829" i="1"/>
  <c r="R674830" i="1"/>
  <c r="R674831" i="1"/>
  <c r="R674832" i="1"/>
  <c r="R674833" i="1"/>
  <c r="R674834" i="1"/>
  <c r="R674835" i="1"/>
  <c r="R674836" i="1"/>
  <c r="R674837" i="1"/>
  <c r="R674838" i="1"/>
  <c r="R674839" i="1"/>
  <c r="R674840" i="1"/>
  <c r="R674841" i="1"/>
  <c r="R674842" i="1"/>
  <c r="R674843" i="1"/>
  <c r="R674844" i="1"/>
  <c r="R674845" i="1"/>
  <c r="R674846" i="1"/>
  <c r="R674847" i="1"/>
  <c r="R674848" i="1"/>
  <c r="R674849" i="1"/>
  <c r="R674850" i="1"/>
  <c r="R674851" i="1"/>
  <c r="R674852" i="1"/>
  <c r="R674853" i="1"/>
  <c r="R674854" i="1"/>
  <c r="R674855" i="1"/>
  <c r="R674856" i="1"/>
  <c r="R674857" i="1"/>
  <c r="R674858" i="1"/>
  <c r="R674859" i="1"/>
  <c r="R674860" i="1"/>
  <c r="R674861" i="1"/>
  <c r="R674862" i="1"/>
  <c r="R674863" i="1"/>
  <c r="R674864" i="1"/>
  <c r="R674865" i="1"/>
  <c r="R674866" i="1"/>
  <c r="R674867" i="1"/>
  <c r="R674868" i="1"/>
  <c r="R674869" i="1"/>
  <c r="R674870" i="1"/>
  <c r="R674871" i="1"/>
  <c r="R674872" i="1"/>
  <c r="R674873" i="1"/>
  <c r="R674874" i="1"/>
  <c r="R674875" i="1"/>
  <c r="R674876" i="1"/>
  <c r="R674877" i="1"/>
  <c r="R674878" i="1"/>
  <c r="R674879" i="1"/>
  <c r="R674880" i="1"/>
  <c r="R674881" i="1"/>
  <c r="R674882" i="1"/>
  <c r="R674883" i="1"/>
  <c r="R674884" i="1"/>
  <c r="R674885" i="1"/>
  <c r="R674886" i="1"/>
  <c r="R674887" i="1"/>
  <c r="R674888" i="1"/>
  <c r="R674889" i="1"/>
  <c r="R674890" i="1"/>
  <c r="R674891" i="1"/>
  <c r="R674892" i="1"/>
  <c r="R674893" i="1"/>
  <c r="R674894" i="1"/>
  <c r="R674895" i="1"/>
  <c r="R674896" i="1"/>
  <c r="R674897" i="1"/>
  <c r="R674898" i="1"/>
  <c r="R674899" i="1"/>
  <c r="R674900" i="1"/>
  <c r="R674901" i="1"/>
  <c r="R674902" i="1"/>
  <c r="R674903" i="1"/>
  <c r="R674904" i="1"/>
  <c r="R674905" i="1"/>
  <c r="R674906" i="1"/>
  <c r="R674907" i="1"/>
  <c r="R674908" i="1"/>
  <c r="R674909" i="1"/>
  <c r="R674910" i="1"/>
  <c r="R674911" i="1"/>
  <c r="R674912" i="1"/>
  <c r="R674913" i="1"/>
  <c r="R674914" i="1"/>
  <c r="R674915" i="1"/>
  <c r="R674916" i="1"/>
  <c r="R674917" i="1"/>
  <c r="R674918" i="1"/>
  <c r="R674919" i="1"/>
  <c r="R674920" i="1"/>
  <c r="R674921" i="1"/>
  <c r="R674922" i="1"/>
  <c r="R674923" i="1"/>
  <c r="R674924" i="1"/>
  <c r="R674925" i="1"/>
  <c r="R674926" i="1"/>
  <c r="R674927" i="1"/>
  <c r="R674928" i="1"/>
  <c r="R674929" i="1"/>
  <c r="R674930" i="1"/>
  <c r="R674931" i="1"/>
  <c r="R674932" i="1"/>
  <c r="R674933" i="1"/>
  <c r="R674934" i="1"/>
  <c r="R674935" i="1"/>
  <c r="R674936" i="1"/>
  <c r="R674937" i="1"/>
  <c r="R674938" i="1"/>
  <c r="R674939" i="1"/>
  <c r="R674940" i="1"/>
  <c r="R674941" i="1"/>
  <c r="R674942" i="1"/>
  <c r="R674943" i="1"/>
  <c r="R674944" i="1"/>
  <c r="R674945" i="1"/>
  <c r="R674946" i="1"/>
  <c r="R674947" i="1"/>
  <c r="R674948" i="1"/>
  <c r="R674949" i="1"/>
  <c r="R674950" i="1"/>
  <c r="R674951" i="1"/>
  <c r="R674952" i="1"/>
  <c r="R674953" i="1"/>
  <c r="R674954" i="1"/>
  <c r="R674955" i="1"/>
  <c r="R674956" i="1"/>
  <c r="R674957" i="1"/>
  <c r="R674958" i="1"/>
  <c r="R674959" i="1"/>
  <c r="R674960" i="1"/>
  <c r="R674961" i="1"/>
  <c r="R674962" i="1"/>
  <c r="R674963" i="1"/>
  <c r="R674964" i="1"/>
  <c r="R674965" i="1"/>
  <c r="R674966" i="1"/>
  <c r="R674967" i="1"/>
  <c r="R674968" i="1"/>
  <c r="R674969" i="1"/>
  <c r="R674970" i="1"/>
  <c r="R674971" i="1"/>
  <c r="R674972" i="1"/>
  <c r="R674973" i="1"/>
  <c r="R674974" i="1"/>
  <c r="R674975" i="1"/>
  <c r="R674976" i="1"/>
  <c r="R674977" i="1"/>
  <c r="R674978" i="1"/>
  <c r="R674979" i="1"/>
  <c r="R674980" i="1"/>
  <c r="R674981" i="1"/>
  <c r="R674982" i="1"/>
  <c r="R674983" i="1"/>
  <c r="R674984" i="1"/>
  <c r="R674985" i="1"/>
  <c r="R674986" i="1"/>
  <c r="R674987" i="1"/>
  <c r="R674988" i="1"/>
  <c r="R674989" i="1"/>
  <c r="R674990" i="1"/>
  <c r="R674991" i="1"/>
  <c r="R674992" i="1"/>
  <c r="R674993" i="1"/>
  <c r="R674994" i="1"/>
  <c r="R674995" i="1"/>
  <c r="R674996" i="1"/>
  <c r="R674997" i="1"/>
  <c r="R674998" i="1"/>
  <c r="R674999" i="1"/>
  <c r="R675000" i="1"/>
  <c r="R675001" i="1"/>
  <c r="R675002" i="1"/>
  <c r="R675003" i="1"/>
  <c r="R675004" i="1"/>
  <c r="R675005" i="1"/>
  <c r="R675006" i="1"/>
  <c r="R675007" i="1"/>
  <c r="R675008" i="1"/>
  <c r="R675009" i="1"/>
  <c r="R675010" i="1"/>
  <c r="R675011" i="1"/>
  <c r="R675012" i="1"/>
  <c r="R675013" i="1"/>
  <c r="R675014" i="1"/>
  <c r="R675015" i="1"/>
  <c r="R675016" i="1"/>
  <c r="R675017" i="1"/>
  <c r="R675018" i="1"/>
  <c r="R675019" i="1"/>
  <c r="R675020" i="1"/>
  <c r="R675021" i="1"/>
  <c r="R675022" i="1"/>
  <c r="R675023" i="1"/>
  <c r="R675024" i="1"/>
  <c r="R675025" i="1"/>
  <c r="R675026" i="1"/>
  <c r="R675027" i="1"/>
  <c r="R675028" i="1"/>
  <c r="R675029" i="1"/>
  <c r="R675030" i="1"/>
  <c r="R675031" i="1"/>
  <c r="R675032" i="1"/>
  <c r="R675033" i="1"/>
  <c r="R675034" i="1"/>
  <c r="R675035" i="1"/>
  <c r="R675036" i="1"/>
  <c r="R675037" i="1"/>
  <c r="R675038" i="1"/>
  <c r="R675039" i="1"/>
  <c r="R675040" i="1"/>
  <c r="R675041" i="1"/>
  <c r="R675042" i="1"/>
  <c r="R675043" i="1"/>
  <c r="R675044" i="1"/>
  <c r="R675045" i="1"/>
  <c r="R675046" i="1"/>
  <c r="R675047" i="1"/>
  <c r="R675048" i="1"/>
  <c r="R675049" i="1"/>
  <c r="R675050" i="1"/>
  <c r="R675051" i="1"/>
  <c r="R675052" i="1"/>
  <c r="R675053" i="1"/>
  <c r="R675054" i="1"/>
  <c r="R675055" i="1"/>
  <c r="R675056" i="1"/>
  <c r="R675057" i="1"/>
  <c r="R675058" i="1"/>
  <c r="R675059" i="1"/>
  <c r="R675060" i="1"/>
  <c r="R675061" i="1"/>
  <c r="R675062" i="1"/>
  <c r="R675063" i="1"/>
  <c r="R675064" i="1"/>
  <c r="R675065" i="1"/>
  <c r="R675066" i="1"/>
  <c r="R675067" i="1"/>
  <c r="R675068" i="1"/>
  <c r="R675069" i="1"/>
  <c r="R675070" i="1"/>
  <c r="R675071" i="1"/>
  <c r="R675072" i="1"/>
  <c r="R675073" i="1"/>
  <c r="R675074" i="1"/>
  <c r="R675075" i="1"/>
  <c r="R675076" i="1"/>
  <c r="R675077" i="1"/>
  <c r="R675078" i="1"/>
  <c r="R675079" i="1"/>
  <c r="R675080" i="1"/>
  <c r="R675081" i="1"/>
  <c r="R675082" i="1"/>
  <c r="R675083" i="1"/>
  <c r="R675084" i="1"/>
  <c r="R675085" i="1"/>
  <c r="R675086" i="1"/>
  <c r="R675087" i="1"/>
  <c r="R675088" i="1"/>
  <c r="R675089" i="1"/>
  <c r="R675090" i="1"/>
  <c r="R675091" i="1"/>
  <c r="R675092" i="1"/>
  <c r="R675093" i="1"/>
  <c r="R675094" i="1"/>
  <c r="R675095" i="1"/>
  <c r="R675096" i="1"/>
  <c r="R675097" i="1"/>
  <c r="R675098" i="1"/>
  <c r="R675099" i="1"/>
  <c r="R675100" i="1"/>
  <c r="R675101" i="1"/>
  <c r="R675102" i="1"/>
  <c r="R675103" i="1"/>
  <c r="R675104" i="1"/>
  <c r="R675105" i="1"/>
  <c r="R675106" i="1"/>
  <c r="R675107" i="1"/>
  <c r="R675108" i="1"/>
  <c r="R675109" i="1"/>
  <c r="R675110" i="1"/>
  <c r="R675111" i="1"/>
  <c r="R675112" i="1"/>
  <c r="R675113" i="1"/>
  <c r="R675114" i="1"/>
  <c r="R675115" i="1"/>
  <c r="R675116" i="1"/>
  <c r="R675117" i="1"/>
  <c r="R675118" i="1"/>
  <c r="R675119" i="1"/>
  <c r="R675120" i="1"/>
  <c r="R675121" i="1"/>
  <c r="R675122" i="1"/>
  <c r="R675123" i="1"/>
  <c r="R675124" i="1"/>
  <c r="R675125" i="1"/>
  <c r="R675126" i="1"/>
  <c r="R675127" i="1"/>
  <c r="R675128" i="1"/>
  <c r="R675129" i="1"/>
  <c r="R675130" i="1"/>
  <c r="R675131" i="1"/>
  <c r="R675132" i="1"/>
  <c r="R675133" i="1"/>
  <c r="R675134" i="1"/>
  <c r="R675135" i="1"/>
  <c r="R675136" i="1"/>
  <c r="R675137" i="1"/>
  <c r="R675138" i="1"/>
  <c r="R675139" i="1"/>
  <c r="R675140" i="1"/>
  <c r="R675141" i="1"/>
  <c r="R675142" i="1"/>
  <c r="R675143" i="1"/>
  <c r="R675144" i="1"/>
  <c r="R675145" i="1"/>
  <c r="R675146" i="1"/>
  <c r="R675147" i="1"/>
  <c r="R675148" i="1"/>
  <c r="R675149" i="1"/>
  <c r="R675150" i="1"/>
  <c r="R675151" i="1"/>
  <c r="R675152" i="1"/>
  <c r="R675153" i="1"/>
  <c r="R675154" i="1"/>
  <c r="R675155" i="1"/>
  <c r="R675156" i="1"/>
  <c r="R675157" i="1"/>
  <c r="R675158" i="1"/>
  <c r="R675159" i="1"/>
  <c r="R675160" i="1"/>
  <c r="R675161" i="1"/>
  <c r="R675162" i="1"/>
  <c r="R675163" i="1"/>
  <c r="R675164" i="1"/>
  <c r="R675165" i="1"/>
  <c r="R675166" i="1"/>
  <c r="R675167" i="1"/>
  <c r="R675168" i="1"/>
  <c r="R675169" i="1"/>
  <c r="R675170" i="1"/>
  <c r="R675171" i="1"/>
  <c r="R675172" i="1"/>
  <c r="R675173" i="1"/>
  <c r="R675174" i="1"/>
  <c r="R675175" i="1"/>
  <c r="R675176" i="1"/>
  <c r="R675177" i="1"/>
  <c r="R675178" i="1"/>
  <c r="R675179" i="1"/>
  <c r="R675180" i="1"/>
  <c r="R675181" i="1"/>
  <c r="R675182" i="1"/>
  <c r="R675183" i="1"/>
  <c r="R675184" i="1"/>
  <c r="R675185" i="1"/>
  <c r="R675186" i="1"/>
  <c r="R675187" i="1"/>
  <c r="R675188" i="1"/>
  <c r="R675189" i="1"/>
  <c r="R675190" i="1"/>
  <c r="R675191" i="1"/>
  <c r="R675192" i="1"/>
  <c r="R675193" i="1"/>
  <c r="R675194" i="1"/>
  <c r="R675195" i="1"/>
  <c r="R675196" i="1"/>
  <c r="R675197" i="1"/>
  <c r="R675198" i="1"/>
  <c r="R675199" i="1"/>
  <c r="R675200" i="1"/>
  <c r="R675201" i="1"/>
  <c r="R675202" i="1"/>
  <c r="R675203" i="1"/>
  <c r="R675204" i="1"/>
  <c r="R675205" i="1"/>
  <c r="R675206" i="1"/>
  <c r="R675207" i="1"/>
  <c r="R675208" i="1"/>
  <c r="R675209" i="1"/>
  <c r="R675210" i="1"/>
  <c r="R675211" i="1"/>
  <c r="R675212" i="1"/>
  <c r="R675213" i="1"/>
  <c r="R675214" i="1"/>
  <c r="R675215" i="1"/>
  <c r="R675216" i="1"/>
  <c r="R675217" i="1"/>
  <c r="R675218" i="1"/>
  <c r="R675219" i="1"/>
  <c r="R675220" i="1"/>
  <c r="R675221" i="1"/>
  <c r="R675222" i="1"/>
  <c r="R675223" i="1"/>
  <c r="R675224" i="1"/>
  <c r="R675225" i="1"/>
  <c r="R675226" i="1"/>
  <c r="R675227" i="1"/>
  <c r="R675228" i="1"/>
  <c r="R675229" i="1"/>
  <c r="R675230" i="1"/>
  <c r="R675231" i="1"/>
  <c r="R675232" i="1"/>
  <c r="R675233" i="1"/>
  <c r="R675234" i="1"/>
  <c r="R675235" i="1"/>
  <c r="R675236" i="1"/>
  <c r="R675237" i="1"/>
  <c r="R675238" i="1"/>
  <c r="R675239" i="1"/>
  <c r="R675240" i="1"/>
  <c r="R675241" i="1"/>
  <c r="R675242" i="1"/>
  <c r="R675243" i="1"/>
  <c r="R675244" i="1"/>
  <c r="R675245" i="1"/>
  <c r="R675246" i="1"/>
  <c r="R675247" i="1"/>
  <c r="R675248" i="1"/>
  <c r="R675249" i="1"/>
  <c r="R675250" i="1"/>
  <c r="R675251" i="1"/>
  <c r="R675252" i="1"/>
  <c r="R675253" i="1"/>
  <c r="R675254" i="1"/>
  <c r="R675255" i="1"/>
  <c r="R675256" i="1"/>
  <c r="R675257" i="1"/>
  <c r="R675258" i="1"/>
  <c r="R675259" i="1"/>
  <c r="R675260" i="1"/>
  <c r="R675261" i="1"/>
  <c r="R675262" i="1"/>
  <c r="R675263" i="1"/>
  <c r="R675264" i="1"/>
  <c r="R675265" i="1"/>
  <c r="R675266" i="1"/>
  <c r="R675267" i="1"/>
  <c r="R675268" i="1"/>
  <c r="R675269" i="1"/>
  <c r="R675270" i="1"/>
  <c r="R675271" i="1"/>
  <c r="R675272" i="1"/>
  <c r="R675273" i="1"/>
  <c r="R675274" i="1"/>
  <c r="R675275" i="1"/>
  <c r="R675276" i="1"/>
  <c r="R675277" i="1"/>
  <c r="R675278" i="1"/>
  <c r="R675279" i="1"/>
  <c r="R675280" i="1"/>
  <c r="R675281" i="1"/>
  <c r="R675282" i="1"/>
  <c r="R675283" i="1"/>
  <c r="R675284" i="1"/>
  <c r="R675285" i="1"/>
  <c r="R675286" i="1"/>
  <c r="R675287" i="1"/>
  <c r="R675288" i="1"/>
  <c r="R675289" i="1"/>
  <c r="R675290" i="1"/>
  <c r="R675291" i="1"/>
  <c r="R675292" i="1"/>
  <c r="R675293" i="1"/>
  <c r="R675294" i="1"/>
  <c r="R675295" i="1"/>
  <c r="R675296" i="1"/>
  <c r="R675297" i="1"/>
  <c r="R675298" i="1"/>
  <c r="R675299" i="1"/>
  <c r="R675300" i="1"/>
  <c r="R675301" i="1"/>
  <c r="R675302" i="1"/>
  <c r="R675303" i="1"/>
  <c r="R675304" i="1"/>
  <c r="R675305" i="1"/>
  <c r="R675306" i="1"/>
  <c r="R675307" i="1"/>
  <c r="R675308" i="1"/>
  <c r="R675309" i="1"/>
  <c r="R675310" i="1"/>
  <c r="R675311" i="1"/>
  <c r="R675312" i="1"/>
  <c r="R675313" i="1"/>
  <c r="R675314" i="1"/>
  <c r="R675315" i="1"/>
  <c r="R675316" i="1"/>
  <c r="R675317" i="1"/>
  <c r="R675318" i="1"/>
  <c r="R675319" i="1"/>
  <c r="R675320" i="1"/>
  <c r="R675321" i="1"/>
  <c r="R675322" i="1"/>
  <c r="R675323" i="1"/>
  <c r="R675324" i="1"/>
  <c r="R675325" i="1"/>
  <c r="R675326" i="1"/>
  <c r="R675327" i="1"/>
  <c r="R675328" i="1"/>
  <c r="R675329" i="1"/>
  <c r="R675330" i="1"/>
  <c r="R675331" i="1"/>
  <c r="R675332" i="1"/>
  <c r="R675333" i="1"/>
  <c r="R675334" i="1"/>
  <c r="R675335" i="1"/>
  <c r="R675336" i="1"/>
  <c r="R675337" i="1"/>
  <c r="R675338" i="1"/>
  <c r="R675339" i="1"/>
  <c r="R675340" i="1"/>
  <c r="R675341" i="1"/>
  <c r="R675342" i="1"/>
  <c r="R675343" i="1"/>
  <c r="R675344" i="1"/>
  <c r="R675345" i="1"/>
  <c r="R675346" i="1"/>
  <c r="R675347" i="1"/>
  <c r="R675348" i="1"/>
  <c r="R675349" i="1"/>
  <c r="R675350" i="1"/>
  <c r="R675351" i="1"/>
  <c r="R675352" i="1"/>
  <c r="R675353" i="1"/>
  <c r="R675354" i="1"/>
  <c r="R675355" i="1"/>
  <c r="R675356" i="1"/>
  <c r="R675357" i="1"/>
  <c r="R675358" i="1"/>
  <c r="R675359" i="1"/>
  <c r="R675360" i="1"/>
  <c r="R675361" i="1"/>
  <c r="R675362" i="1"/>
  <c r="R675363" i="1"/>
  <c r="R675364" i="1"/>
  <c r="R675365" i="1"/>
  <c r="R675366" i="1"/>
  <c r="R675367" i="1"/>
  <c r="R675368" i="1"/>
  <c r="R675369" i="1"/>
  <c r="R675370" i="1"/>
  <c r="R675371" i="1"/>
  <c r="R675372" i="1"/>
  <c r="R675373" i="1"/>
  <c r="R675374" i="1"/>
  <c r="R675375" i="1"/>
  <c r="R675376" i="1"/>
  <c r="R675377" i="1"/>
  <c r="R675378" i="1"/>
  <c r="R675379" i="1"/>
  <c r="R675380" i="1"/>
  <c r="R675381" i="1"/>
  <c r="R675382" i="1"/>
  <c r="R675383" i="1"/>
  <c r="R675384" i="1"/>
  <c r="R675385" i="1"/>
  <c r="R675386" i="1"/>
  <c r="R675387" i="1"/>
  <c r="R675388" i="1"/>
  <c r="R675389" i="1"/>
  <c r="R675390" i="1"/>
  <c r="R675391" i="1"/>
  <c r="R675392" i="1"/>
  <c r="R675393" i="1"/>
  <c r="R675394" i="1"/>
  <c r="R675395" i="1"/>
  <c r="R675396" i="1"/>
  <c r="R675397" i="1"/>
  <c r="R675398" i="1"/>
  <c r="R675399" i="1"/>
  <c r="R675400" i="1"/>
  <c r="R675401" i="1"/>
  <c r="R675402" i="1"/>
  <c r="R675403" i="1"/>
  <c r="R675404" i="1"/>
  <c r="R675405" i="1"/>
  <c r="R675406" i="1"/>
  <c r="R675407" i="1"/>
  <c r="R675408" i="1"/>
  <c r="R675409" i="1"/>
  <c r="R675410" i="1"/>
  <c r="R675411" i="1"/>
  <c r="R675412" i="1"/>
  <c r="R675413" i="1"/>
  <c r="R675414" i="1"/>
  <c r="R675415" i="1"/>
  <c r="R675416" i="1"/>
  <c r="R675417" i="1"/>
  <c r="R675418" i="1"/>
  <c r="R675419" i="1"/>
  <c r="R675420" i="1"/>
  <c r="R675421" i="1"/>
  <c r="R675422" i="1"/>
  <c r="R675423" i="1"/>
  <c r="R675424" i="1"/>
  <c r="R675425" i="1"/>
  <c r="R675426" i="1"/>
  <c r="R675427" i="1"/>
  <c r="R675428" i="1"/>
  <c r="R675429" i="1"/>
  <c r="R675430" i="1"/>
  <c r="R675431" i="1"/>
  <c r="R675432" i="1"/>
  <c r="R675433" i="1"/>
  <c r="R675434" i="1"/>
  <c r="R675435" i="1"/>
  <c r="R675436" i="1"/>
  <c r="R675437" i="1"/>
  <c r="R675438" i="1"/>
  <c r="R675439" i="1"/>
  <c r="R675440" i="1"/>
  <c r="R675441" i="1"/>
  <c r="R675442" i="1"/>
  <c r="R675443" i="1"/>
  <c r="R675444" i="1"/>
  <c r="R675445" i="1"/>
  <c r="R675446" i="1"/>
  <c r="R675447" i="1"/>
  <c r="R675448" i="1"/>
  <c r="R675449" i="1"/>
  <c r="R675450" i="1"/>
  <c r="R675451" i="1"/>
  <c r="R675452" i="1"/>
  <c r="R675453" i="1"/>
  <c r="R675454" i="1"/>
  <c r="R675455" i="1"/>
  <c r="R675456" i="1"/>
  <c r="R675457" i="1"/>
  <c r="R675458" i="1"/>
  <c r="R675459" i="1"/>
  <c r="R675460" i="1"/>
  <c r="R675461" i="1"/>
  <c r="R675462" i="1"/>
  <c r="R675463" i="1"/>
  <c r="R675464" i="1"/>
  <c r="R675465" i="1"/>
  <c r="R675466" i="1"/>
  <c r="R675467" i="1"/>
  <c r="R675468" i="1"/>
  <c r="R675469" i="1"/>
  <c r="R675470" i="1"/>
  <c r="R675471" i="1"/>
  <c r="R675472" i="1"/>
  <c r="R675473" i="1"/>
  <c r="R675474" i="1"/>
  <c r="R675475" i="1"/>
  <c r="R675476" i="1"/>
  <c r="R675477" i="1"/>
  <c r="R675478" i="1"/>
  <c r="R675479" i="1"/>
  <c r="R675480" i="1"/>
  <c r="R675481" i="1"/>
  <c r="R675482" i="1"/>
  <c r="R675483" i="1"/>
  <c r="R675484" i="1"/>
  <c r="R675485" i="1"/>
  <c r="R675486" i="1"/>
  <c r="R675487" i="1"/>
  <c r="R675488" i="1"/>
  <c r="R675489" i="1"/>
  <c r="R675490" i="1"/>
  <c r="R675491" i="1"/>
  <c r="R675492" i="1"/>
  <c r="R675493" i="1"/>
  <c r="R675494" i="1"/>
  <c r="R675495" i="1"/>
  <c r="R675496" i="1"/>
  <c r="R675497" i="1"/>
  <c r="R675498" i="1"/>
  <c r="R675499" i="1"/>
  <c r="R675500" i="1"/>
  <c r="R675501" i="1"/>
  <c r="R675502" i="1"/>
  <c r="R675503" i="1"/>
  <c r="R675504" i="1"/>
  <c r="R675505" i="1"/>
  <c r="R675506" i="1"/>
  <c r="R675507" i="1"/>
  <c r="R675508" i="1"/>
  <c r="R675509" i="1"/>
  <c r="R675510" i="1"/>
  <c r="R675511" i="1"/>
  <c r="R675512" i="1"/>
  <c r="R675513" i="1"/>
  <c r="R675514" i="1"/>
  <c r="R675515" i="1"/>
  <c r="R675516" i="1"/>
  <c r="R675517" i="1"/>
  <c r="R675518" i="1"/>
  <c r="R675519" i="1"/>
  <c r="R675520" i="1"/>
  <c r="R675521" i="1"/>
  <c r="R675522" i="1"/>
  <c r="R675523" i="1"/>
  <c r="R675524" i="1"/>
  <c r="R675525" i="1"/>
  <c r="R675526" i="1"/>
  <c r="R675527" i="1"/>
  <c r="R675528" i="1"/>
  <c r="R675529" i="1"/>
  <c r="R675530" i="1"/>
  <c r="R675531" i="1"/>
  <c r="R675532" i="1"/>
  <c r="R675533" i="1"/>
  <c r="R675534" i="1"/>
  <c r="R675535" i="1"/>
  <c r="R675536" i="1"/>
  <c r="R675537" i="1"/>
  <c r="R675538" i="1"/>
  <c r="R675539" i="1"/>
  <c r="R675540" i="1"/>
  <c r="R675541" i="1"/>
  <c r="R675542" i="1"/>
  <c r="R675543" i="1"/>
  <c r="R675544" i="1"/>
  <c r="R675545" i="1"/>
  <c r="R675546" i="1"/>
  <c r="R675547" i="1"/>
  <c r="R675548" i="1"/>
  <c r="R675549" i="1"/>
  <c r="R675550" i="1"/>
  <c r="R675551" i="1"/>
  <c r="R675552" i="1"/>
  <c r="R675553" i="1"/>
  <c r="R675554" i="1"/>
  <c r="R675555" i="1"/>
  <c r="R675556" i="1"/>
  <c r="R675557" i="1"/>
  <c r="R675558" i="1"/>
  <c r="R675559" i="1"/>
  <c r="R675560" i="1"/>
  <c r="R675561" i="1"/>
  <c r="R675562" i="1"/>
  <c r="R675563" i="1"/>
  <c r="R675564" i="1"/>
  <c r="R675565" i="1"/>
  <c r="R675566" i="1"/>
  <c r="R675567" i="1"/>
  <c r="R675568" i="1"/>
  <c r="R675569" i="1"/>
  <c r="R675570" i="1"/>
  <c r="R675571" i="1"/>
  <c r="R675572" i="1"/>
  <c r="R675573" i="1"/>
  <c r="R675574" i="1"/>
  <c r="R675575" i="1"/>
  <c r="R675576" i="1"/>
  <c r="R675577" i="1"/>
  <c r="R675578" i="1"/>
  <c r="R675579" i="1"/>
  <c r="R675580" i="1"/>
  <c r="R675581" i="1"/>
  <c r="R675582" i="1"/>
  <c r="R675583" i="1"/>
  <c r="R675584" i="1"/>
  <c r="R675585" i="1"/>
  <c r="R675586" i="1"/>
  <c r="R675587" i="1"/>
  <c r="R675588" i="1"/>
  <c r="R675589" i="1"/>
  <c r="R675590" i="1"/>
  <c r="R675591" i="1"/>
  <c r="R675592" i="1"/>
  <c r="R675593" i="1"/>
  <c r="R675594" i="1"/>
  <c r="R675595" i="1"/>
  <c r="R675596" i="1"/>
  <c r="R675597" i="1"/>
  <c r="R675598" i="1"/>
  <c r="R675599" i="1"/>
  <c r="R675600" i="1"/>
  <c r="R675601" i="1"/>
  <c r="R675602" i="1"/>
  <c r="R675603" i="1"/>
  <c r="R675604" i="1"/>
  <c r="R675605" i="1"/>
  <c r="R675606" i="1"/>
  <c r="R675607" i="1"/>
  <c r="R675608" i="1"/>
  <c r="R675609" i="1"/>
  <c r="R675610" i="1"/>
  <c r="R675611" i="1"/>
  <c r="R675612" i="1"/>
  <c r="R675613" i="1"/>
  <c r="R675614" i="1"/>
  <c r="R675615" i="1"/>
  <c r="R675616" i="1"/>
  <c r="R675617" i="1"/>
  <c r="R675618" i="1"/>
  <c r="R675619" i="1"/>
  <c r="R675620" i="1"/>
  <c r="R675621" i="1"/>
  <c r="R675622" i="1"/>
  <c r="R675623" i="1"/>
  <c r="R675624" i="1"/>
  <c r="R675625" i="1"/>
  <c r="R675626" i="1"/>
  <c r="R675627" i="1"/>
  <c r="R675628" i="1"/>
  <c r="R675629" i="1"/>
  <c r="R675630" i="1"/>
  <c r="R675631" i="1"/>
  <c r="R675632" i="1"/>
  <c r="R675633" i="1"/>
  <c r="R675634" i="1"/>
  <c r="R675635" i="1"/>
  <c r="R675636" i="1"/>
  <c r="R675637" i="1"/>
  <c r="R675638" i="1"/>
  <c r="R675639" i="1"/>
  <c r="R675640" i="1"/>
  <c r="R675641" i="1"/>
  <c r="R675642" i="1"/>
  <c r="R675643" i="1"/>
  <c r="R675644" i="1"/>
  <c r="R675645" i="1"/>
  <c r="R675646" i="1"/>
  <c r="R675647" i="1"/>
  <c r="R675648" i="1"/>
  <c r="R675649" i="1"/>
  <c r="R675650" i="1"/>
  <c r="R675651" i="1"/>
  <c r="R675652" i="1"/>
  <c r="R675653" i="1"/>
  <c r="R675654" i="1"/>
  <c r="R675655" i="1"/>
  <c r="R675656" i="1"/>
  <c r="R675657" i="1"/>
  <c r="R675658" i="1"/>
  <c r="R675659" i="1"/>
  <c r="R675660" i="1"/>
  <c r="R675661" i="1"/>
  <c r="R675662" i="1"/>
  <c r="R675663" i="1"/>
  <c r="R675664" i="1"/>
  <c r="R675665" i="1"/>
  <c r="R675666" i="1"/>
  <c r="R675667" i="1"/>
  <c r="R675668" i="1"/>
  <c r="R675669" i="1"/>
  <c r="R675670" i="1"/>
  <c r="R675671" i="1"/>
  <c r="R675672" i="1"/>
  <c r="R675673" i="1"/>
  <c r="R675674" i="1"/>
  <c r="R675675" i="1"/>
  <c r="R675676" i="1"/>
  <c r="R675677" i="1"/>
  <c r="R675678" i="1"/>
  <c r="R675679" i="1"/>
  <c r="R675680" i="1"/>
  <c r="R675681" i="1"/>
  <c r="R675682" i="1"/>
  <c r="R675683" i="1"/>
  <c r="R675684" i="1"/>
  <c r="R675685" i="1"/>
  <c r="R675686" i="1"/>
  <c r="R675687" i="1"/>
  <c r="R675688" i="1"/>
  <c r="R675689" i="1"/>
  <c r="R675690" i="1"/>
  <c r="R675691" i="1"/>
  <c r="R675692" i="1"/>
  <c r="R675693" i="1"/>
  <c r="R675694" i="1"/>
  <c r="R675695" i="1"/>
  <c r="R675696" i="1"/>
  <c r="R675697" i="1"/>
  <c r="R675698" i="1"/>
  <c r="R675699" i="1"/>
  <c r="R675700" i="1"/>
  <c r="R675701" i="1"/>
  <c r="R675702" i="1"/>
  <c r="R675703" i="1"/>
  <c r="R675704" i="1"/>
  <c r="R675705" i="1"/>
  <c r="R675706" i="1"/>
  <c r="R675707" i="1"/>
  <c r="R675708" i="1"/>
  <c r="R675709" i="1"/>
  <c r="R675710" i="1"/>
  <c r="R675711" i="1"/>
  <c r="R675712" i="1"/>
  <c r="R675713" i="1"/>
  <c r="R675714" i="1"/>
  <c r="R675715" i="1"/>
  <c r="R675716" i="1"/>
  <c r="R675717" i="1"/>
  <c r="R675718" i="1"/>
  <c r="R675719" i="1"/>
  <c r="R675720" i="1"/>
  <c r="R675721" i="1"/>
  <c r="R675722" i="1"/>
  <c r="R675723" i="1"/>
  <c r="R675724" i="1"/>
  <c r="R675725" i="1"/>
  <c r="R675726" i="1"/>
  <c r="R675727" i="1"/>
  <c r="R675728" i="1"/>
  <c r="R675729" i="1"/>
  <c r="R675730" i="1"/>
  <c r="R675731" i="1"/>
  <c r="R675732" i="1"/>
  <c r="R675733" i="1"/>
  <c r="R675734" i="1"/>
  <c r="R675735" i="1"/>
  <c r="R675736" i="1"/>
  <c r="R675737" i="1"/>
  <c r="R675738" i="1"/>
  <c r="R675739" i="1"/>
  <c r="R675740" i="1"/>
  <c r="R675741" i="1"/>
  <c r="R675742" i="1"/>
  <c r="R675743" i="1"/>
  <c r="R675744" i="1"/>
  <c r="R675745" i="1"/>
  <c r="R675746" i="1"/>
  <c r="R675747" i="1"/>
  <c r="R675748" i="1"/>
  <c r="R675749" i="1"/>
  <c r="R675750" i="1"/>
  <c r="R675751" i="1"/>
  <c r="R675752" i="1"/>
  <c r="R675753" i="1"/>
  <c r="R675754" i="1"/>
  <c r="R675755" i="1"/>
  <c r="R675756" i="1"/>
  <c r="R675757" i="1"/>
  <c r="R675758" i="1"/>
  <c r="R675759" i="1"/>
  <c r="R675760" i="1"/>
  <c r="R675761" i="1"/>
  <c r="R675762" i="1"/>
  <c r="R675763" i="1"/>
  <c r="R675764" i="1"/>
  <c r="R675765" i="1"/>
  <c r="R675766" i="1"/>
  <c r="R675767" i="1"/>
  <c r="R675768" i="1"/>
  <c r="R675769" i="1"/>
  <c r="R675770" i="1"/>
  <c r="R675771" i="1"/>
  <c r="R675772" i="1"/>
  <c r="R675773" i="1"/>
  <c r="R675774" i="1"/>
  <c r="R675775" i="1"/>
  <c r="R675776" i="1"/>
  <c r="R675777" i="1"/>
  <c r="R675778" i="1"/>
  <c r="R675779" i="1"/>
  <c r="R675780" i="1"/>
  <c r="R675781" i="1"/>
  <c r="R675782" i="1"/>
  <c r="R675783" i="1"/>
  <c r="R675784" i="1"/>
  <c r="R675785" i="1"/>
  <c r="R675786" i="1"/>
  <c r="R675787" i="1"/>
  <c r="R675788" i="1"/>
  <c r="R675789" i="1"/>
  <c r="R675790" i="1"/>
  <c r="R675791" i="1"/>
  <c r="R675792" i="1"/>
  <c r="R675793" i="1"/>
  <c r="R675794" i="1"/>
  <c r="R675795" i="1"/>
  <c r="R675796" i="1"/>
  <c r="R675797" i="1"/>
  <c r="R675798" i="1"/>
  <c r="R675799" i="1"/>
  <c r="R675800" i="1"/>
  <c r="R675801" i="1"/>
  <c r="R675802" i="1"/>
  <c r="R675803" i="1"/>
  <c r="R675804" i="1"/>
  <c r="R675805" i="1"/>
  <c r="R675806" i="1"/>
  <c r="R675807" i="1"/>
  <c r="R675808" i="1"/>
  <c r="R675809" i="1"/>
  <c r="R675810" i="1"/>
  <c r="R675811" i="1"/>
  <c r="R675812" i="1"/>
  <c r="R675813" i="1"/>
  <c r="R675814" i="1"/>
  <c r="R675815" i="1"/>
  <c r="R675816" i="1"/>
  <c r="R675817" i="1"/>
  <c r="R675818" i="1"/>
  <c r="R675819" i="1"/>
  <c r="R675820" i="1"/>
  <c r="R675821" i="1"/>
  <c r="R675822" i="1"/>
  <c r="R675823" i="1"/>
  <c r="R675824" i="1"/>
  <c r="R675825" i="1"/>
  <c r="R675826" i="1"/>
  <c r="R675827" i="1"/>
  <c r="R675828" i="1"/>
  <c r="R675829" i="1"/>
  <c r="R675830" i="1"/>
  <c r="R675831" i="1"/>
  <c r="R675832" i="1"/>
  <c r="R675833" i="1"/>
  <c r="R675834" i="1"/>
  <c r="R675835" i="1"/>
  <c r="R675836" i="1"/>
  <c r="R675837" i="1"/>
  <c r="R675838" i="1"/>
  <c r="R675839" i="1"/>
  <c r="R675840" i="1"/>
  <c r="R675841" i="1"/>
  <c r="R675842" i="1"/>
  <c r="R675843" i="1"/>
  <c r="R675844" i="1"/>
  <c r="R675845" i="1"/>
  <c r="R675846" i="1"/>
  <c r="R675847" i="1"/>
  <c r="R675848" i="1"/>
  <c r="R675849" i="1"/>
  <c r="R675850" i="1"/>
  <c r="R675851" i="1"/>
  <c r="R675852" i="1"/>
  <c r="R675853" i="1"/>
  <c r="R675854" i="1"/>
  <c r="R675855" i="1"/>
  <c r="R675856" i="1"/>
  <c r="R675857" i="1"/>
  <c r="R675858" i="1"/>
  <c r="R675859" i="1"/>
  <c r="R675860" i="1"/>
  <c r="R675861" i="1"/>
  <c r="R675862" i="1"/>
  <c r="R675863" i="1"/>
  <c r="R675864" i="1"/>
  <c r="R675865" i="1"/>
  <c r="R675866" i="1"/>
  <c r="R675867" i="1"/>
  <c r="R675868" i="1"/>
  <c r="R675869" i="1"/>
  <c r="R675870" i="1"/>
  <c r="R675871" i="1"/>
  <c r="R675872" i="1"/>
  <c r="R675873" i="1"/>
  <c r="R675874" i="1"/>
  <c r="R675875" i="1"/>
  <c r="R675876" i="1"/>
  <c r="R675877" i="1"/>
  <c r="R675878" i="1"/>
  <c r="R675879" i="1"/>
  <c r="R675880" i="1"/>
  <c r="R675881" i="1"/>
  <c r="R675882" i="1"/>
  <c r="R675883" i="1"/>
  <c r="R675884" i="1"/>
  <c r="R675885" i="1"/>
  <c r="R675886" i="1"/>
  <c r="R675887" i="1"/>
  <c r="R675888" i="1"/>
  <c r="R675889" i="1"/>
  <c r="R675890" i="1"/>
  <c r="R675891" i="1"/>
  <c r="R675892" i="1"/>
  <c r="R675893" i="1"/>
  <c r="R675894" i="1"/>
  <c r="R675895" i="1"/>
  <c r="R675896" i="1"/>
  <c r="R675897" i="1"/>
  <c r="R675898" i="1"/>
  <c r="R675899" i="1"/>
  <c r="R675900" i="1"/>
  <c r="R675901" i="1"/>
  <c r="R675902" i="1"/>
  <c r="R675903" i="1"/>
  <c r="R675904" i="1"/>
  <c r="R675905" i="1"/>
  <c r="R675906" i="1"/>
  <c r="R675907" i="1"/>
  <c r="R675908" i="1"/>
  <c r="R675909" i="1"/>
  <c r="R675910" i="1"/>
  <c r="R675911" i="1"/>
  <c r="R675912" i="1"/>
  <c r="R675913" i="1"/>
  <c r="R675914" i="1"/>
  <c r="R675915" i="1"/>
  <c r="R675916" i="1"/>
  <c r="R675917" i="1"/>
  <c r="R675918" i="1"/>
  <c r="R675919" i="1"/>
  <c r="R675920" i="1"/>
  <c r="R675921" i="1"/>
  <c r="R675922" i="1"/>
  <c r="R675923" i="1"/>
  <c r="R675924" i="1"/>
  <c r="R675925" i="1"/>
  <c r="R675926" i="1"/>
  <c r="R675927" i="1"/>
  <c r="R675928" i="1"/>
  <c r="R675929" i="1"/>
  <c r="R675930" i="1"/>
  <c r="R675931" i="1"/>
  <c r="R675932" i="1"/>
  <c r="R675933" i="1"/>
  <c r="R675934" i="1"/>
  <c r="R675935" i="1"/>
  <c r="R675936" i="1"/>
  <c r="R675937" i="1"/>
  <c r="R675938" i="1"/>
  <c r="R675939" i="1"/>
  <c r="R675940" i="1"/>
  <c r="R675941" i="1"/>
  <c r="R675942" i="1"/>
  <c r="R675943" i="1"/>
  <c r="R675944" i="1"/>
  <c r="R675945" i="1"/>
  <c r="R675946" i="1"/>
  <c r="R675947" i="1"/>
  <c r="R675948" i="1"/>
  <c r="R675949" i="1"/>
  <c r="R675950" i="1"/>
  <c r="R675951" i="1"/>
  <c r="R675952" i="1"/>
  <c r="R675953" i="1"/>
  <c r="R675954" i="1"/>
  <c r="R675955" i="1"/>
  <c r="R675956" i="1"/>
  <c r="R675957" i="1"/>
  <c r="R675958" i="1"/>
  <c r="R675959" i="1"/>
  <c r="R675960" i="1"/>
  <c r="R675961" i="1"/>
  <c r="R675962" i="1"/>
  <c r="R675963" i="1"/>
  <c r="R675964" i="1"/>
  <c r="R675965" i="1"/>
  <c r="R675966" i="1"/>
  <c r="R675967" i="1"/>
  <c r="R675968" i="1"/>
  <c r="R675969" i="1"/>
  <c r="R675970" i="1"/>
  <c r="R675971" i="1"/>
  <c r="R675972" i="1"/>
  <c r="R675973" i="1"/>
  <c r="R675974" i="1"/>
  <c r="R675975" i="1"/>
  <c r="R675976" i="1"/>
  <c r="R675977" i="1"/>
  <c r="R675978" i="1"/>
  <c r="R675979" i="1"/>
  <c r="R675980" i="1"/>
  <c r="R675981" i="1"/>
  <c r="R675982" i="1"/>
  <c r="R675983" i="1"/>
  <c r="R675984" i="1"/>
  <c r="R675985" i="1"/>
  <c r="R675986" i="1"/>
  <c r="R675987" i="1"/>
  <c r="R675988" i="1"/>
  <c r="R675989" i="1"/>
  <c r="R675990" i="1"/>
  <c r="R675991" i="1"/>
  <c r="R675992" i="1"/>
  <c r="R675993" i="1"/>
  <c r="R675994" i="1"/>
  <c r="R675995" i="1"/>
  <c r="R675996" i="1"/>
  <c r="R675997" i="1"/>
  <c r="R675998" i="1"/>
  <c r="R675999" i="1"/>
  <c r="R676000" i="1"/>
  <c r="R676001" i="1"/>
  <c r="R676002" i="1"/>
  <c r="R676003" i="1"/>
  <c r="R676004" i="1"/>
  <c r="R676005" i="1"/>
  <c r="R676006" i="1"/>
  <c r="R676007" i="1"/>
  <c r="R676008" i="1"/>
  <c r="R676009" i="1"/>
  <c r="R676010" i="1"/>
  <c r="R676011" i="1"/>
  <c r="R676012" i="1"/>
  <c r="R676013" i="1"/>
  <c r="R676014" i="1"/>
  <c r="R676015" i="1"/>
  <c r="R676016" i="1"/>
  <c r="R676017" i="1"/>
  <c r="R676018" i="1"/>
  <c r="R676019" i="1"/>
  <c r="R676020" i="1"/>
  <c r="R676021" i="1"/>
  <c r="R676022" i="1"/>
  <c r="R676023" i="1"/>
  <c r="R676024" i="1"/>
  <c r="R676025" i="1"/>
  <c r="R676026" i="1"/>
  <c r="R676027" i="1"/>
  <c r="R676028" i="1"/>
  <c r="R676029" i="1"/>
  <c r="R676030" i="1"/>
  <c r="R676031" i="1"/>
  <c r="R676032" i="1"/>
  <c r="R676033" i="1"/>
  <c r="R676034" i="1"/>
  <c r="R676035" i="1"/>
  <c r="R676036" i="1"/>
  <c r="R676037" i="1"/>
  <c r="R676038" i="1"/>
  <c r="R676039" i="1"/>
  <c r="R676040" i="1"/>
  <c r="R676041" i="1"/>
  <c r="R676042" i="1"/>
  <c r="R676043" i="1"/>
  <c r="R676044" i="1"/>
  <c r="R676045" i="1"/>
  <c r="R676046" i="1"/>
  <c r="R676047" i="1"/>
  <c r="R676048" i="1"/>
  <c r="R676049" i="1"/>
  <c r="R676050" i="1"/>
  <c r="R676051" i="1"/>
  <c r="R676052" i="1"/>
  <c r="R676053" i="1"/>
  <c r="R676054" i="1"/>
  <c r="R676055" i="1"/>
  <c r="R676056" i="1"/>
  <c r="R676057" i="1"/>
  <c r="R676058" i="1"/>
  <c r="R676059" i="1"/>
  <c r="R676060" i="1"/>
  <c r="R676061" i="1"/>
  <c r="R676062" i="1"/>
  <c r="R676063" i="1"/>
  <c r="R676064" i="1"/>
  <c r="R676065" i="1"/>
  <c r="R676066" i="1"/>
  <c r="R676067" i="1"/>
  <c r="R676068" i="1"/>
  <c r="R676069" i="1"/>
  <c r="R676070" i="1"/>
  <c r="R676071" i="1"/>
  <c r="R676072" i="1"/>
  <c r="R676073" i="1"/>
  <c r="R676074" i="1"/>
  <c r="R676075" i="1"/>
  <c r="R676076" i="1"/>
  <c r="R676077" i="1"/>
  <c r="R676078" i="1"/>
  <c r="R676079" i="1"/>
  <c r="R676080" i="1"/>
  <c r="R676081" i="1"/>
  <c r="R676082" i="1"/>
  <c r="R676083" i="1"/>
  <c r="R676084" i="1"/>
  <c r="R676085" i="1"/>
  <c r="R676086" i="1"/>
  <c r="R676087" i="1"/>
  <c r="R676088" i="1"/>
  <c r="R676089" i="1"/>
  <c r="R676090" i="1"/>
  <c r="R676091" i="1"/>
  <c r="R676092" i="1"/>
  <c r="R676093" i="1"/>
  <c r="R676094" i="1"/>
  <c r="R676095" i="1"/>
  <c r="R676096" i="1"/>
  <c r="R676097" i="1"/>
  <c r="R676098" i="1"/>
  <c r="R676099" i="1"/>
  <c r="R676100" i="1"/>
  <c r="R676101" i="1"/>
  <c r="R676102" i="1"/>
  <c r="R676103" i="1"/>
  <c r="R676104" i="1"/>
  <c r="R676105" i="1"/>
  <c r="R676106" i="1"/>
  <c r="R676107" i="1"/>
  <c r="R676108" i="1"/>
  <c r="R676109" i="1"/>
  <c r="R676110" i="1"/>
  <c r="R676111" i="1"/>
  <c r="R676112" i="1"/>
  <c r="R676113" i="1"/>
  <c r="R676114" i="1"/>
  <c r="R676115" i="1"/>
  <c r="R676116" i="1"/>
  <c r="R676117" i="1"/>
  <c r="R676118" i="1"/>
  <c r="R676119" i="1"/>
  <c r="R676120" i="1"/>
  <c r="R676121" i="1"/>
  <c r="R676122" i="1"/>
  <c r="R676123" i="1"/>
  <c r="R676124" i="1"/>
  <c r="R676125" i="1"/>
  <c r="R676126" i="1"/>
  <c r="R676127" i="1"/>
  <c r="R676128" i="1"/>
  <c r="R676129" i="1"/>
  <c r="R676130" i="1"/>
  <c r="R676131" i="1"/>
  <c r="R676132" i="1"/>
  <c r="R676133" i="1"/>
  <c r="R676134" i="1"/>
  <c r="R676135" i="1"/>
  <c r="R676136" i="1"/>
  <c r="R676137" i="1"/>
  <c r="R676138" i="1"/>
  <c r="R676139" i="1"/>
  <c r="R676140" i="1"/>
  <c r="R676141" i="1"/>
  <c r="R676142" i="1"/>
  <c r="R676143" i="1"/>
  <c r="R676144" i="1"/>
  <c r="R676145" i="1"/>
  <c r="R676146" i="1"/>
  <c r="R676147" i="1"/>
  <c r="R676148" i="1"/>
  <c r="R676149" i="1"/>
  <c r="R676150" i="1"/>
  <c r="R676151" i="1"/>
  <c r="R676152" i="1"/>
  <c r="R676153" i="1"/>
  <c r="R676154" i="1"/>
  <c r="R676155" i="1"/>
  <c r="R676156" i="1"/>
  <c r="R676157" i="1"/>
  <c r="R676158" i="1"/>
  <c r="R676159" i="1"/>
  <c r="R676160" i="1"/>
  <c r="R676161" i="1"/>
  <c r="R676162" i="1"/>
  <c r="R676163" i="1"/>
  <c r="R676164" i="1"/>
  <c r="R676165" i="1"/>
  <c r="R676166" i="1"/>
  <c r="R676167" i="1"/>
  <c r="R676168" i="1"/>
  <c r="R676169" i="1"/>
  <c r="R676170" i="1"/>
  <c r="R676171" i="1"/>
  <c r="R676172" i="1"/>
  <c r="R676173" i="1"/>
  <c r="R676174" i="1"/>
  <c r="R676175" i="1"/>
  <c r="R676176" i="1"/>
  <c r="R676177" i="1"/>
  <c r="R676178" i="1"/>
  <c r="R676179" i="1"/>
  <c r="R676180" i="1"/>
  <c r="R676181" i="1"/>
  <c r="R676182" i="1"/>
  <c r="R676183" i="1"/>
  <c r="R676184" i="1"/>
  <c r="R676185" i="1"/>
  <c r="R676186" i="1"/>
  <c r="R676187" i="1"/>
  <c r="R676188" i="1"/>
  <c r="R676189" i="1"/>
  <c r="R676190" i="1"/>
  <c r="R676191" i="1"/>
  <c r="R676192" i="1"/>
  <c r="R676193" i="1"/>
  <c r="R676194" i="1"/>
  <c r="R676195" i="1"/>
  <c r="R676196" i="1"/>
  <c r="R676197" i="1"/>
  <c r="R676198" i="1"/>
  <c r="R676199" i="1"/>
  <c r="R676200" i="1"/>
  <c r="R676201" i="1"/>
  <c r="R676202" i="1"/>
  <c r="R676203" i="1"/>
  <c r="R676204" i="1"/>
  <c r="R676205" i="1"/>
  <c r="R676206" i="1"/>
  <c r="R676207" i="1"/>
  <c r="R676208" i="1"/>
  <c r="R676209" i="1"/>
  <c r="R676210" i="1"/>
  <c r="R676211" i="1"/>
  <c r="R676212" i="1"/>
  <c r="R676213" i="1"/>
  <c r="R676214" i="1"/>
  <c r="R676215" i="1"/>
  <c r="R676216" i="1"/>
  <c r="R676217" i="1"/>
  <c r="R676218" i="1"/>
  <c r="R676219" i="1"/>
  <c r="R676220" i="1"/>
  <c r="R676221" i="1"/>
  <c r="R676222" i="1"/>
  <c r="R676223" i="1"/>
  <c r="R676224" i="1"/>
  <c r="R676225" i="1"/>
  <c r="R676226" i="1"/>
  <c r="R676227" i="1"/>
  <c r="R676228" i="1"/>
  <c r="R676229" i="1"/>
  <c r="R676230" i="1"/>
  <c r="R676231" i="1"/>
  <c r="R676232" i="1"/>
  <c r="R676233" i="1"/>
  <c r="R676234" i="1"/>
  <c r="R676235" i="1"/>
  <c r="R676236" i="1"/>
  <c r="R676237" i="1"/>
  <c r="R676238" i="1"/>
  <c r="R676239" i="1"/>
  <c r="R676240" i="1"/>
  <c r="R676241" i="1"/>
  <c r="R676242" i="1"/>
  <c r="R676243" i="1"/>
  <c r="R676244" i="1"/>
  <c r="R676245" i="1"/>
  <c r="R676246" i="1"/>
  <c r="R676247" i="1"/>
  <c r="R676248" i="1"/>
  <c r="R676249" i="1"/>
  <c r="R676250" i="1"/>
  <c r="R676251" i="1"/>
  <c r="R676252" i="1"/>
  <c r="R676253" i="1"/>
  <c r="R676254" i="1"/>
  <c r="R676255" i="1"/>
  <c r="R676256" i="1"/>
  <c r="R676257" i="1"/>
  <c r="R676258" i="1"/>
  <c r="R676259" i="1"/>
  <c r="R676260" i="1"/>
  <c r="R676261" i="1"/>
  <c r="R676262" i="1"/>
  <c r="R676263" i="1"/>
  <c r="R676264" i="1"/>
  <c r="R676265" i="1"/>
  <c r="R676266" i="1"/>
  <c r="R676267" i="1"/>
  <c r="R676268" i="1"/>
  <c r="R676269" i="1"/>
  <c r="R676270" i="1"/>
  <c r="R676271" i="1"/>
  <c r="R676272" i="1"/>
  <c r="R676273" i="1"/>
  <c r="R676274" i="1"/>
  <c r="R676275" i="1"/>
  <c r="R676276" i="1"/>
  <c r="R676277" i="1"/>
  <c r="R676278" i="1"/>
  <c r="R676279" i="1"/>
  <c r="R676280" i="1"/>
  <c r="R676281" i="1"/>
  <c r="R676282" i="1"/>
  <c r="R676283" i="1"/>
  <c r="R676284" i="1"/>
  <c r="R676285" i="1"/>
  <c r="R676286" i="1"/>
  <c r="R676287" i="1"/>
  <c r="R676288" i="1"/>
  <c r="R676289" i="1"/>
  <c r="R676290" i="1"/>
  <c r="R676291" i="1"/>
  <c r="R676292" i="1"/>
  <c r="R676293" i="1"/>
  <c r="R676294" i="1"/>
  <c r="R676295" i="1"/>
  <c r="R676296" i="1"/>
  <c r="R676297" i="1"/>
  <c r="R676298" i="1"/>
  <c r="R676299" i="1"/>
  <c r="R676300" i="1"/>
  <c r="R676301" i="1"/>
  <c r="R676302" i="1"/>
  <c r="R676303" i="1"/>
  <c r="R676304" i="1"/>
  <c r="R676305" i="1"/>
  <c r="R676306" i="1"/>
  <c r="R676307" i="1"/>
  <c r="R676308" i="1"/>
  <c r="R676309" i="1"/>
  <c r="R676310" i="1"/>
  <c r="R676311" i="1"/>
  <c r="R676312" i="1"/>
  <c r="R676313" i="1"/>
  <c r="R676314" i="1"/>
  <c r="R676315" i="1"/>
  <c r="R676316" i="1"/>
  <c r="R676317" i="1"/>
  <c r="R676318" i="1"/>
  <c r="R676319" i="1"/>
  <c r="R676320" i="1"/>
  <c r="R676321" i="1"/>
  <c r="R676322" i="1"/>
  <c r="R676323" i="1"/>
  <c r="R676324" i="1"/>
  <c r="R676325" i="1"/>
  <c r="R676326" i="1"/>
  <c r="R676327" i="1"/>
  <c r="R676328" i="1"/>
  <c r="R676329" i="1"/>
  <c r="R676330" i="1"/>
  <c r="R676331" i="1"/>
  <c r="R676332" i="1"/>
  <c r="R676333" i="1"/>
  <c r="R676334" i="1"/>
  <c r="R676335" i="1"/>
  <c r="R676336" i="1"/>
  <c r="R676337" i="1"/>
  <c r="R676338" i="1"/>
  <c r="R676339" i="1"/>
  <c r="R676340" i="1"/>
  <c r="R676341" i="1"/>
  <c r="R676342" i="1"/>
  <c r="R676343" i="1"/>
  <c r="R676344" i="1"/>
  <c r="R676345" i="1"/>
  <c r="R676346" i="1"/>
  <c r="R676347" i="1"/>
  <c r="R676348" i="1"/>
  <c r="R676349" i="1"/>
  <c r="R676350" i="1"/>
  <c r="R676351" i="1"/>
  <c r="R676352" i="1"/>
  <c r="R676353" i="1"/>
  <c r="R676354" i="1"/>
  <c r="R676355" i="1"/>
  <c r="R676356" i="1"/>
  <c r="R676357" i="1"/>
  <c r="R676358" i="1"/>
  <c r="R676359" i="1"/>
  <c r="R676360" i="1"/>
  <c r="R676361" i="1"/>
  <c r="R676362" i="1"/>
  <c r="R676363" i="1"/>
  <c r="R676364" i="1"/>
  <c r="R676365" i="1"/>
  <c r="R676366" i="1"/>
  <c r="R676367" i="1"/>
  <c r="R676368" i="1"/>
  <c r="R676369" i="1"/>
  <c r="R676370" i="1"/>
  <c r="R676371" i="1"/>
  <c r="R676372" i="1"/>
  <c r="R676373" i="1"/>
  <c r="R676374" i="1"/>
  <c r="R676375" i="1"/>
  <c r="R676376" i="1"/>
  <c r="R676377" i="1"/>
  <c r="R676378" i="1"/>
  <c r="R676379" i="1"/>
  <c r="R676380" i="1"/>
  <c r="R676381" i="1"/>
  <c r="R676382" i="1"/>
  <c r="R676383" i="1"/>
  <c r="R676384" i="1"/>
  <c r="R676385" i="1"/>
  <c r="R676386" i="1"/>
  <c r="R676387" i="1"/>
  <c r="R676388" i="1"/>
  <c r="R676389" i="1"/>
  <c r="R676390" i="1"/>
  <c r="R676391" i="1"/>
  <c r="R676392" i="1"/>
  <c r="R676393" i="1"/>
  <c r="R676394" i="1"/>
  <c r="R676395" i="1"/>
  <c r="R676396" i="1"/>
  <c r="R676397" i="1"/>
  <c r="R676398" i="1"/>
  <c r="R676399" i="1"/>
  <c r="R676400" i="1"/>
  <c r="R676401" i="1"/>
  <c r="R676402" i="1"/>
  <c r="R676403" i="1"/>
  <c r="R676404" i="1"/>
  <c r="R676405" i="1"/>
  <c r="R676406" i="1"/>
  <c r="R676407" i="1"/>
  <c r="R676408" i="1"/>
  <c r="R676409" i="1"/>
  <c r="R676410" i="1"/>
  <c r="R676411" i="1"/>
  <c r="R676412" i="1"/>
  <c r="R676413" i="1"/>
  <c r="R676414" i="1"/>
  <c r="R676415" i="1"/>
  <c r="R676416" i="1"/>
  <c r="R676417" i="1"/>
  <c r="R676418" i="1"/>
  <c r="R676419" i="1"/>
  <c r="R676420" i="1"/>
  <c r="R676421" i="1"/>
  <c r="R676422" i="1"/>
  <c r="R676423" i="1"/>
  <c r="R676424" i="1"/>
  <c r="R676425" i="1"/>
  <c r="R676426" i="1"/>
  <c r="R676427" i="1"/>
  <c r="R676428" i="1"/>
  <c r="R676429" i="1"/>
  <c r="R676430" i="1"/>
  <c r="R676431" i="1"/>
  <c r="R676432" i="1"/>
  <c r="R676433" i="1"/>
  <c r="R676434" i="1"/>
  <c r="R676435" i="1"/>
  <c r="R676436" i="1"/>
  <c r="R676437" i="1"/>
  <c r="R676438" i="1"/>
  <c r="R676439" i="1"/>
  <c r="R676440" i="1"/>
  <c r="R676441" i="1"/>
  <c r="R676442" i="1"/>
  <c r="R676443" i="1"/>
  <c r="R676444" i="1"/>
  <c r="R676445" i="1"/>
  <c r="R676446" i="1"/>
  <c r="R676447" i="1"/>
  <c r="R676448" i="1"/>
  <c r="R676449" i="1"/>
  <c r="R676450" i="1"/>
  <c r="R676451" i="1"/>
  <c r="R676452" i="1"/>
  <c r="R676453" i="1"/>
  <c r="R676454" i="1"/>
  <c r="R676455" i="1"/>
  <c r="R676456" i="1"/>
  <c r="R676457" i="1"/>
  <c r="R676458" i="1"/>
  <c r="R676459" i="1"/>
  <c r="R676460" i="1"/>
  <c r="R676461" i="1"/>
  <c r="R676462" i="1"/>
  <c r="R676463" i="1"/>
  <c r="R676464" i="1"/>
  <c r="R676465" i="1"/>
  <c r="R676466" i="1"/>
  <c r="R676467" i="1"/>
  <c r="R676468" i="1"/>
  <c r="R676469" i="1"/>
  <c r="R676470" i="1"/>
  <c r="R676471" i="1"/>
  <c r="R676472" i="1"/>
  <c r="R676473" i="1"/>
  <c r="R676474" i="1"/>
  <c r="R676475" i="1"/>
  <c r="R676476" i="1"/>
  <c r="R676477" i="1"/>
  <c r="R676478" i="1"/>
  <c r="R676479" i="1"/>
  <c r="R676480" i="1"/>
  <c r="R676481" i="1"/>
  <c r="R676482" i="1"/>
  <c r="R676483" i="1"/>
  <c r="R676484" i="1"/>
  <c r="R676485" i="1"/>
  <c r="R676486" i="1"/>
  <c r="R676487" i="1"/>
  <c r="R676488" i="1"/>
  <c r="R676489" i="1"/>
  <c r="R676490" i="1"/>
  <c r="R676491" i="1"/>
  <c r="R676492" i="1"/>
  <c r="R676493" i="1"/>
  <c r="R676494" i="1"/>
  <c r="R676495" i="1"/>
  <c r="R676496" i="1"/>
  <c r="R676497" i="1"/>
  <c r="R676498" i="1"/>
  <c r="R676499" i="1"/>
  <c r="R676500" i="1"/>
  <c r="R676501" i="1"/>
  <c r="R676502" i="1"/>
  <c r="R676503" i="1"/>
  <c r="R676504" i="1"/>
  <c r="R676505" i="1"/>
  <c r="R676506" i="1"/>
  <c r="R676507" i="1"/>
  <c r="R676508" i="1"/>
  <c r="R676509" i="1"/>
  <c r="R676510" i="1"/>
  <c r="R676511" i="1"/>
  <c r="R676512" i="1"/>
  <c r="R676513" i="1"/>
  <c r="R676514" i="1"/>
  <c r="R676515" i="1"/>
  <c r="R676516" i="1"/>
  <c r="R676517" i="1"/>
  <c r="R676518" i="1"/>
  <c r="R676519" i="1"/>
  <c r="R676520" i="1"/>
  <c r="R676521" i="1"/>
  <c r="R676522" i="1"/>
  <c r="R676523" i="1"/>
  <c r="R676524" i="1"/>
  <c r="R676525" i="1"/>
  <c r="R676526" i="1"/>
  <c r="R676527" i="1"/>
  <c r="R676528" i="1"/>
  <c r="R676529" i="1"/>
  <c r="R676530" i="1"/>
  <c r="R676531" i="1"/>
  <c r="R676532" i="1"/>
  <c r="R676533" i="1"/>
  <c r="R676534" i="1"/>
  <c r="R676535" i="1"/>
  <c r="R676536" i="1"/>
  <c r="R676537" i="1"/>
  <c r="R676538" i="1"/>
  <c r="R676539" i="1"/>
  <c r="R676540" i="1"/>
  <c r="R676541" i="1"/>
  <c r="R676542" i="1"/>
  <c r="R676543" i="1"/>
  <c r="R676544" i="1"/>
  <c r="R676545" i="1"/>
  <c r="R676546" i="1"/>
  <c r="R676547" i="1"/>
  <c r="R676548" i="1"/>
  <c r="R676549" i="1"/>
  <c r="R676550" i="1"/>
  <c r="R676551" i="1"/>
  <c r="R676552" i="1"/>
  <c r="R676553" i="1"/>
  <c r="R676554" i="1"/>
  <c r="R676555" i="1"/>
  <c r="R676556" i="1"/>
  <c r="R676557" i="1"/>
  <c r="R676558" i="1"/>
  <c r="R676559" i="1"/>
  <c r="R676560" i="1"/>
  <c r="R676561" i="1"/>
  <c r="R676562" i="1"/>
  <c r="R676563" i="1"/>
  <c r="R676564" i="1"/>
  <c r="R676565" i="1"/>
  <c r="R676566" i="1"/>
  <c r="R676567" i="1"/>
  <c r="R676568" i="1"/>
  <c r="R676569" i="1"/>
  <c r="R676570" i="1"/>
  <c r="R676571" i="1"/>
  <c r="R676572" i="1"/>
  <c r="R676573" i="1"/>
  <c r="R676574" i="1"/>
  <c r="R676575" i="1"/>
  <c r="R676576" i="1"/>
  <c r="R676577" i="1"/>
  <c r="R676578" i="1"/>
  <c r="R676579" i="1"/>
  <c r="R676580" i="1"/>
  <c r="R676581" i="1"/>
  <c r="R676582" i="1"/>
  <c r="R676583" i="1"/>
  <c r="R676584" i="1"/>
  <c r="R676585" i="1"/>
  <c r="R676586" i="1"/>
  <c r="R676587" i="1"/>
  <c r="R676588" i="1"/>
  <c r="R676589" i="1"/>
  <c r="R676590" i="1"/>
  <c r="R676591" i="1"/>
  <c r="R676592" i="1"/>
  <c r="R676593" i="1"/>
  <c r="R676594" i="1"/>
  <c r="R676595" i="1"/>
  <c r="R676596" i="1"/>
  <c r="R676597" i="1"/>
  <c r="R676598" i="1"/>
  <c r="R676599" i="1"/>
  <c r="R676600" i="1"/>
  <c r="R676601" i="1"/>
  <c r="R676602" i="1"/>
  <c r="R676603" i="1"/>
  <c r="R676604" i="1"/>
  <c r="R676605" i="1"/>
  <c r="R676606" i="1"/>
  <c r="R676607" i="1"/>
  <c r="R676608" i="1"/>
  <c r="R676609" i="1"/>
  <c r="R676610" i="1"/>
  <c r="R676611" i="1"/>
  <c r="R676612" i="1"/>
  <c r="R676613" i="1"/>
  <c r="R676614" i="1"/>
  <c r="R676615" i="1"/>
  <c r="R676616" i="1"/>
  <c r="R676617" i="1"/>
  <c r="R676618" i="1"/>
  <c r="R676619" i="1"/>
  <c r="R676620" i="1"/>
  <c r="R676621" i="1"/>
  <c r="R676622" i="1"/>
  <c r="R676623" i="1"/>
  <c r="R676624" i="1"/>
  <c r="R676625" i="1"/>
  <c r="R676626" i="1"/>
  <c r="R676627" i="1"/>
  <c r="R676628" i="1"/>
  <c r="R676629" i="1"/>
  <c r="R676630" i="1"/>
  <c r="R676631" i="1"/>
  <c r="R676632" i="1"/>
  <c r="R676633" i="1"/>
  <c r="R676634" i="1"/>
  <c r="R676635" i="1"/>
  <c r="R676636" i="1"/>
  <c r="R676637" i="1"/>
  <c r="R676638" i="1"/>
  <c r="R676639" i="1"/>
  <c r="R676640" i="1"/>
  <c r="R676641" i="1"/>
  <c r="R676642" i="1"/>
  <c r="R676643" i="1"/>
  <c r="R676644" i="1"/>
  <c r="R676645" i="1"/>
  <c r="R676646" i="1"/>
  <c r="R676647" i="1"/>
  <c r="R676648" i="1"/>
  <c r="R676649" i="1"/>
  <c r="R676650" i="1"/>
  <c r="R676651" i="1"/>
  <c r="R676652" i="1"/>
  <c r="R676653" i="1"/>
  <c r="R676654" i="1"/>
  <c r="R676655" i="1"/>
  <c r="R676656" i="1"/>
  <c r="R676657" i="1"/>
  <c r="R676658" i="1"/>
  <c r="R676659" i="1"/>
  <c r="R676660" i="1"/>
  <c r="R676661" i="1"/>
  <c r="R676662" i="1"/>
  <c r="R676663" i="1"/>
  <c r="R676664" i="1"/>
  <c r="R676665" i="1"/>
  <c r="R676666" i="1"/>
  <c r="R676667" i="1"/>
  <c r="R676668" i="1"/>
  <c r="R676669" i="1"/>
  <c r="R676670" i="1"/>
  <c r="R676671" i="1"/>
  <c r="R676672" i="1"/>
  <c r="R676673" i="1"/>
  <c r="R676674" i="1"/>
  <c r="R676675" i="1"/>
  <c r="R676676" i="1"/>
  <c r="R676677" i="1"/>
  <c r="R676678" i="1"/>
  <c r="R676679" i="1"/>
  <c r="R676680" i="1"/>
  <c r="R676681" i="1"/>
  <c r="R676682" i="1"/>
  <c r="R676683" i="1"/>
  <c r="R676684" i="1"/>
  <c r="R676685" i="1"/>
  <c r="R676686" i="1"/>
  <c r="R676687" i="1"/>
  <c r="R676688" i="1"/>
  <c r="R676689" i="1"/>
  <c r="R676690" i="1"/>
  <c r="R676691" i="1"/>
  <c r="R676692" i="1"/>
  <c r="R676693" i="1"/>
  <c r="R676694" i="1"/>
  <c r="R676695" i="1"/>
  <c r="R676696" i="1"/>
  <c r="R676697" i="1"/>
  <c r="R676698" i="1"/>
  <c r="R676699" i="1"/>
  <c r="R676700" i="1"/>
  <c r="R676701" i="1"/>
  <c r="R676702" i="1"/>
  <c r="R676703" i="1"/>
  <c r="R676704" i="1"/>
  <c r="R676705" i="1"/>
  <c r="R676706" i="1"/>
  <c r="R676707" i="1"/>
  <c r="R676708" i="1"/>
  <c r="R676709" i="1"/>
  <c r="R676710" i="1"/>
  <c r="R676711" i="1"/>
  <c r="R676712" i="1"/>
  <c r="R676713" i="1"/>
  <c r="R676714" i="1"/>
  <c r="R676715" i="1"/>
  <c r="R676716" i="1"/>
  <c r="R676717" i="1"/>
  <c r="R676718" i="1"/>
  <c r="R676719" i="1"/>
  <c r="R676720" i="1"/>
  <c r="R676721" i="1"/>
  <c r="R676722" i="1"/>
  <c r="R676723" i="1"/>
  <c r="R676724" i="1"/>
  <c r="R676725" i="1"/>
  <c r="R676726" i="1"/>
  <c r="R676727" i="1"/>
  <c r="R676728" i="1"/>
  <c r="R676729" i="1"/>
  <c r="R676730" i="1"/>
  <c r="R676731" i="1"/>
  <c r="R676732" i="1"/>
  <c r="R676733" i="1"/>
  <c r="R676734" i="1"/>
  <c r="R676735" i="1"/>
  <c r="R676736" i="1"/>
  <c r="R676737" i="1"/>
  <c r="R676738" i="1"/>
  <c r="R676739" i="1"/>
  <c r="R676740" i="1"/>
  <c r="R676741" i="1"/>
  <c r="R676742" i="1"/>
  <c r="R676743" i="1"/>
  <c r="R676744" i="1"/>
  <c r="R676745" i="1"/>
  <c r="R676746" i="1"/>
  <c r="R676747" i="1"/>
  <c r="R676748" i="1"/>
  <c r="R676749" i="1"/>
  <c r="R676750" i="1"/>
  <c r="R676751" i="1"/>
  <c r="R676752" i="1"/>
  <c r="R676753" i="1"/>
  <c r="R676754" i="1"/>
  <c r="R676755" i="1"/>
  <c r="R676756" i="1"/>
  <c r="R676757" i="1"/>
  <c r="R676758" i="1"/>
  <c r="R676759" i="1"/>
  <c r="R676760" i="1"/>
  <c r="R676761" i="1"/>
  <c r="R676762" i="1"/>
  <c r="R676763" i="1"/>
  <c r="R676764" i="1"/>
  <c r="R676765" i="1"/>
  <c r="R676766" i="1"/>
  <c r="R676767" i="1"/>
  <c r="R676768" i="1"/>
  <c r="R676769" i="1"/>
  <c r="R676770" i="1"/>
  <c r="R676771" i="1"/>
  <c r="R676772" i="1"/>
  <c r="R676773" i="1"/>
  <c r="R676774" i="1"/>
  <c r="R676775" i="1"/>
  <c r="R676776" i="1"/>
  <c r="R676777" i="1"/>
  <c r="R676778" i="1"/>
  <c r="R676779" i="1"/>
  <c r="R676780" i="1"/>
  <c r="R676781" i="1"/>
  <c r="R676782" i="1"/>
  <c r="R676783" i="1"/>
  <c r="R676784" i="1"/>
  <c r="R676785" i="1"/>
  <c r="R676786" i="1"/>
  <c r="R676787" i="1"/>
  <c r="R676788" i="1"/>
  <c r="R676789" i="1"/>
  <c r="R676790" i="1"/>
  <c r="R676791" i="1"/>
  <c r="R676792" i="1"/>
  <c r="R676793" i="1"/>
  <c r="R676794" i="1"/>
  <c r="R676795" i="1"/>
  <c r="R676796" i="1"/>
  <c r="R676797" i="1"/>
  <c r="R676798" i="1"/>
  <c r="R676799" i="1"/>
  <c r="R676800" i="1"/>
  <c r="R676801" i="1"/>
  <c r="R676802" i="1"/>
  <c r="R676803" i="1"/>
  <c r="R676804" i="1"/>
  <c r="R676805" i="1"/>
  <c r="R676806" i="1"/>
  <c r="R676807" i="1"/>
  <c r="R676808" i="1"/>
  <c r="R676809" i="1"/>
  <c r="R676810" i="1"/>
  <c r="R676811" i="1"/>
  <c r="R676812" i="1"/>
  <c r="R676813" i="1"/>
  <c r="R676814" i="1"/>
  <c r="R676815" i="1"/>
  <c r="R676816" i="1"/>
  <c r="R676817" i="1"/>
  <c r="R676818" i="1"/>
  <c r="R676819" i="1"/>
  <c r="R676820" i="1"/>
  <c r="R676821" i="1"/>
  <c r="R676822" i="1"/>
  <c r="R676823" i="1"/>
  <c r="R676824" i="1"/>
  <c r="R676825" i="1"/>
  <c r="R676826" i="1"/>
  <c r="R676827" i="1"/>
  <c r="R676828" i="1"/>
  <c r="R676829" i="1"/>
  <c r="R676830" i="1"/>
  <c r="R676831" i="1"/>
  <c r="R676832" i="1"/>
  <c r="R676833" i="1"/>
  <c r="R676834" i="1"/>
  <c r="R676835" i="1"/>
  <c r="R676836" i="1"/>
  <c r="R676837" i="1"/>
  <c r="R676838" i="1"/>
  <c r="R676839" i="1"/>
  <c r="R676840" i="1"/>
  <c r="R676841" i="1"/>
  <c r="R676842" i="1"/>
  <c r="R676843" i="1"/>
  <c r="R676844" i="1"/>
  <c r="R676845" i="1"/>
  <c r="R676846" i="1"/>
  <c r="R676847" i="1"/>
  <c r="R676848" i="1"/>
  <c r="R676849" i="1"/>
  <c r="R676850" i="1"/>
  <c r="R676851" i="1"/>
  <c r="R676852" i="1"/>
  <c r="R676853" i="1"/>
  <c r="R676854" i="1"/>
  <c r="R676855" i="1"/>
  <c r="R676856" i="1"/>
  <c r="R676857" i="1"/>
  <c r="R676858" i="1"/>
  <c r="R676859" i="1"/>
  <c r="R676860" i="1"/>
  <c r="R676861" i="1"/>
  <c r="R676862" i="1"/>
  <c r="R676863" i="1"/>
  <c r="R676864" i="1"/>
  <c r="R676865" i="1"/>
  <c r="R676866" i="1"/>
  <c r="R676867" i="1"/>
  <c r="R676868" i="1"/>
  <c r="R676869" i="1"/>
  <c r="R676870" i="1"/>
  <c r="R676871" i="1"/>
  <c r="R676872" i="1"/>
  <c r="R676873" i="1"/>
  <c r="R676874" i="1"/>
  <c r="R676875" i="1"/>
  <c r="R676876" i="1"/>
  <c r="R676877" i="1"/>
  <c r="R676878" i="1"/>
  <c r="R676879" i="1"/>
  <c r="R676880" i="1"/>
  <c r="R676881" i="1"/>
  <c r="R676882" i="1"/>
  <c r="R676883" i="1"/>
  <c r="R676884" i="1"/>
  <c r="R676885" i="1"/>
  <c r="R676886" i="1"/>
  <c r="R676887" i="1"/>
  <c r="R676888" i="1"/>
  <c r="R676889" i="1"/>
  <c r="R676890" i="1"/>
  <c r="R676891" i="1"/>
  <c r="R676892" i="1"/>
  <c r="R676893" i="1"/>
  <c r="R676894" i="1"/>
  <c r="R676895" i="1"/>
  <c r="R676896" i="1"/>
  <c r="R676897" i="1"/>
  <c r="R676898" i="1"/>
  <c r="R676899" i="1"/>
  <c r="R676900" i="1"/>
  <c r="R676901" i="1"/>
  <c r="R676902" i="1"/>
  <c r="R676903" i="1"/>
  <c r="R676904" i="1"/>
  <c r="R676905" i="1"/>
  <c r="R676906" i="1"/>
  <c r="R676907" i="1"/>
  <c r="R676908" i="1"/>
  <c r="R676909" i="1"/>
  <c r="R676910" i="1"/>
  <c r="R676911" i="1"/>
  <c r="R676912" i="1"/>
  <c r="R676913" i="1"/>
  <c r="R676914" i="1"/>
  <c r="R676915" i="1"/>
  <c r="R676916" i="1"/>
  <c r="R676917" i="1"/>
  <c r="R676918" i="1"/>
  <c r="R676919" i="1"/>
  <c r="R676920" i="1"/>
  <c r="R676921" i="1"/>
  <c r="R676922" i="1"/>
  <c r="R676923" i="1"/>
  <c r="R676924" i="1"/>
  <c r="R676925" i="1"/>
  <c r="R676926" i="1"/>
  <c r="R676927" i="1"/>
  <c r="R676928" i="1"/>
  <c r="R676929" i="1"/>
  <c r="R676930" i="1"/>
  <c r="R676931" i="1"/>
  <c r="R676932" i="1"/>
  <c r="R676933" i="1"/>
  <c r="R676934" i="1"/>
  <c r="R676935" i="1"/>
  <c r="R676936" i="1"/>
  <c r="R676937" i="1"/>
  <c r="R676938" i="1"/>
  <c r="R676939" i="1"/>
  <c r="R676940" i="1"/>
  <c r="R676941" i="1"/>
  <c r="R676942" i="1"/>
  <c r="R676943" i="1"/>
  <c r="R676944" i="1"/>
  <c r="R676945" i="1"/>
  <c r="R676946" i="1"/>
  <c r="R676947" i="1"/>
  <c r="R676948" i="1"/>
  <c r="R676949" i="1"/>
  <c r="R676950" i="1"/>
  <c r="R676951" i="1"/>
  <c r="R676952" i="1"/>
  <c r="R676953" i="1"/>
  <c r="R676954" i="1"/>
  <c r="R676955" i="1"/>
  <c r="R676956" i="1"/>
  <c r="R676957" i="1"/>
  <c r="R676958" i="1"/>
  <c r="R676959" i="1"/>
  <c r="R676960" i="1"/>
  <c r="R676961" i="1"/>
  <c r="R676962" i="1"/>
  <c r="R676963" i="1"/>
  <c r="R676964" i="1"/>
  <c r="R676965" i="1"/>
  <c r="R676966" i="1"/>
  <c r="R676967" i="1"/>
  <c r="R676968" i="1"/>
  <c r="R676969" i="1"/>
  <c r="R676970" i="1"/>
  <c r="R676971" i="1"/>
  <c r="R676972" i="1"/>
  <c r="R676973" i="1"/>
  <c r="R676974" i="1"/>
  <c r="R676975" i="1"/>
  <c r="R676976" i="1"/>
  <c r="R676977" i="1"/>
  <c r="R676978" i="1"/>
  <c r="R676979" i="1"/>
  <c r="R676980" i="1"/>
  <c r="R676981" i="1"/>
  <c r="R676982" i="1"/>
  <c r="R676983" i="1"/>
  <c r="R676984" i="1"/>
  <c r="R676985" i="1"/>
  <c r="R676986" i="1"/>
  <c r="R676987" i="1"/>
  <c r="R676988" i="1"/>
  <c r="R676989" i="1"/>
  <c r="R676990" i="1"/>
  <c r="R676991" i="1"/>
  <c r="R676992" i="1"/>
  <c r="R676993" i="1"/>
  <c r="R676994" i="1"/>
  <c r="R676995" i="1"/>
  <c r="R676996" i="1"/>
  <c r="R676997" i="1"/>
  <c r="R676998" i="1"/>
  <c r="R676999" i="1"/>
  <c r="R677000" i="1"/>
  <c r="R677001" i="1"/>
  <c r="R677002" i="1"/>
  <c r="R677003" i="1"/>
  <c r="R677004" i="1"/>
  <c r="R677005" i="1"/>
  <c r="R677006" i="1"/>
  <c r="R677007" i="1"/>
  <c r="R677008" i="1"/>
  <c r="R677009" i="1"/>
  <c r="R677010" i="1"/>
  <c r="R677011" i="1"/>
  <c r="R677012" i="1"/>
  <c r="R677013" i="1"/>
  <c r="R677014" i="1"/>
  <c r="R677015" i="1"/>
  <c r="R677016" i="1"/>
  <c r="R677017" i="1"/>
  <c r="R677018" i="1"/>
  <c r="R677019" i="1"/>
  <c r="R677020" i="1"/>
  <c r="R677021" i="1"/>
  <c r="R677022" i="1"/>
  <c r="R677023" i="1"/>
  <c r="R677024" i="1"/>
  <c r="R677025" i="1"/>
  <c r="R677026" i="1"/>
  <c r="R677027" i="1"/>
  <c r="R677028" i="1"/>
  <c r="R677029" i="1"/>
  <c r="R677030" i="1"/>
  <c r="R677031" i="1"/>
  <c r="R677032" i="1"/>
  <c r="R677033" i="1"/>
  <c r="R677034" i="1"/>
  <c r="R677035" i="1"/>
  <c r="R677036" i="1"/>
  <c r="R677037" i="1"/>
  <c r="R677038" i="1"/>
  <c r="R677039" i="1"/>
  <c r="R677040" i="1"/>
  <c r="R677041" i="1"/>
  <c r="R677042" i="1"/>
  <c r="R677043" i="1"/>
  <c r="R677044" i="1"/>
  <c r="R677045" i="1"/>
  <c r="R677046" i="1"/>
  <c r="R677047" i="1"/>
  <c r="R677048" i="1"/>
  <c r="R677049" i="1"/>
  <c r="R677050" i="1"/>
  <c r="R677051" i="1"/>
  <c r="R677052" i="1"/>
  <c r="R677053" i="1"/>
  <c r="R677054" i="1"/>
  <c r="R677055" i="1"/>
  <c r="R677056" i="1"/>
  <c r="R677057" i="1"/>
  <c r="R677058" i="1"/>
  <c r="R677059" i="1"/>
  <c r="R677060" i="1"/>
  <c r="R677061" i="1"/>
  <c r="R677062" i="1"/>
  <c r="R677063" i="1"/>
  <c r="R677064" i="1"/>
  <c r="R677065" i="1"/>
  <c r="R677066" i="1"/>
  <c r="R677067" i="1"/>
  <c r="R677068" i="1"/>
  <c r="R677069" i="1"/>
  <c r="R677070" i="1"/>
  <c r="R677071" i="1"/>
  <c r="R677072" i="1"/>
  <c r="R677073" i="1"/>
  <c r="R677074" i="1"/>
  <c r="R677075" i="1"/>
  <c r="R677076" i="1"/>
  <c r="R677077" i="1"/>
  <c r="R677078" i="1"/>
  <c r="R677079" i="1"/>
  <c r="R677080" i="1"/>
  <c r="R677081" i="1"/>
  <c r="R677082" i="1"/>
  <c r="R677083" i="1"/>
  <c r="R677084" i="1"/>
  <c r="R677085" i="1"/>
  <c r="R677086" i="1"/>
  <c r="R677087" i="1"/>
  <c r="R677088" i="1"/>
  <c r="R677089" i="1"/>
  <c r="R677090" i="1"/>
  <c r="R677091" i="1"/>
  <c r="R677092" i="1"/>
  <c r="R677093" i="1"/>
  <c r="R677094" i="1"/>
  <c r="R677095" i="1"/>
  <c r="R677096" i="1"/>
  <c r="R677097" i="1"/>
  <c r="R677098" i="1"/>
  <c r="R677099" i="1"/>
  <c r="R677100" i="1"/>
  <c r="R677101" i="1"/>
  <c r="R677102" i="1"/>
  <c r="R677103" i="1"/>
  <c r="R677104" i="1"/>
  <c r="R677105" i="1"/>
  <c r="R677106" i="1"/>
  <c r="R677107" i="1"/>
  <c r="R677108" i="1"/>
  <c r="R677109" i="1"/>
  <c r="R677110" i="1"/>
  <c r="R677111" i="1"/>
  <c r="R677112" i="1"/>
  <c r="R677113" i="1"/>
  <c r="R677114" i="1"/>
  <c r="R677115" i="1"/>
  <c r="R677116" i="1"/>
  <c r="R677117" i="1"/>
  <c r="R677118" i="1"/>
  <c r="R677119" i="1"/>
  <c r="R677120" i="1"/>
  <c r="R677121" i="1"/>
  <c r="R677122" i="1"/>
  <c r="R677123" i="1"/>
  <c r="R677124" i="1"/>
  <c r="R677125" i="1"/>
  <c r="R677126" i="1"/>
  <c r="R677127" i="1"/>
  <c r="R677128" i="1"/>
  <c r="R677129" i="1"/>
  <c r="R677130" i="1"/>
  <c r="R677131" i="1"/>
  <c r="R677132" i="1"/>
  <c r="R677133" i="1"/>
  <c r="R677134" i="1"/>
  <c r="R677135" i="1"/>
  <c r="R677136" i="1"/>
  <c r="R677137" i="1"/>
  <c r="R677138" i="1"/>
  <c r="R677139" i="1"/>
  <c r="R677140" i="1"/>
  <c r="R677141" i="1"/>
  <c r="R677142" i="1"/>
  <c r="R677143" i="1"/>
  <c r="R677144" i="1"/>
  <c r="R677145" i="1"/>
  <c r="R677146" i="1"/>
  <c r="R677147" i="1"/>
  <c r="R677148" i="1"/>
  <c r="R677149" i="1"/>
  <c r="R677150" i="1"/>
  <c r="R677151" i="1"/>
  <c r="R677152" i="1"/>
  <c r="R677153" i="1"/>
  <c r="R677154" i="1"/>
  <c r="R677155" i="1"/>
  <c r="R677156" i="1"/>
  <c r="R677157" i="1"/>
  <c r="R677158" i="1"/>
  <c r="R677159" i="1"/>
  <c r="R677160" i="1"/>
  <c r="R677161" i="1"/>
  <c r="R677162" i="1"/>
  <c r="R677163" i="1"/>
  <c r="R677164" i="1"/>
  <c r="R677165" i="1"/>
  <c r="R677166" i="1"/>
  <c r="R677167" i="1"/>
  <c r="R677168" i="1"/>
  <c r="R677169" i="1"/>
  <c r="R677170" i="1"/>
  <c r="R677171" i="1"/>
  <c r="R677172" i="1"/>
  <c r="R677173" i="1"/>
  <c r="R677174" i="1"/>
  <c r="R677175" i="1"/>
  <c r="R677176" i="1"/>
  <c r="R677177" i="1"/>
  <c r="R677178" i="1"/>
  <c r="R677179" i="1"/>
  <c r="R677180" i="1"/>
  <c r="R677181" i="1"/>
  <c r="R677182" i="1"/>
  <c r="R677183" i="1"/>
  <c r="R677184" i="1"/>
  <c r="R677185" i="1"/>
  <c r="R677186" i="1"/>
  <c r="R677187" i="1"/>
  <c r="R677188" i="1"/>
  <c r="R677189" i="1"/>
  <c r="R677190" i="1"/>
  <c r="R677191" i="1"/>
  <c r="R677192" i="1"/>
  <c r="R677193" i="1"/>
  <c r="R677194" i="1"/>
  <c r="R677195" i="1"/>
  <c r="R677196" i="1"/>
  <c r="R677197" i="1"/>
  <c r="R677198" i="1"/>
  <c r="R677199" i="1"/>
  <c r="R677200" i="1"/>
  <c r="R677201" i="1"/>
  <c r="R677202" i="1"/>
  <c r="R677203" i="1"/>
  <c r="R677204" i="1"/>
  <c r="R677205" i="1"/>
  <c r="R677206" i="1"/>
  <c r="R677207" i="1"/>
  <c r="R677208" i="1"/>
  <c r="R677209" i="1"/>
  <c r="R677210" i="1"/>
  <c r="R677211" i="1"/>
  <c r="R677212" i="1"/>
  <c r="R677213" i="1"/>
  <c r="R677214" i="1"/>
  <c r="R677215" i="1"/>
  <c r="R677216" i="1"/>
  <c r="R677217" i="1"/>
  <c r="R677218" i="1"/>
  <c r="R677219" i="1"/>
  <c r="R677220" i="1"/>
  <c r="R677221" i="1"/>
  <c r="R677222" i="1"/>
  <c r="R677223" i="1"/>
  <c r="R677224" i="1"/>
  <c r="R677225" i="1"/>
  <c r="R677226" i="1"/>
  <c r="R677227" i="1"/>
  <c r="R677228" i="1"/>
  <c r="R677229" i="1"/>
  <c r="R677230" i="1"/>
  <c r="R677231" i="1"/>
  <c r="R677232" i="1"/>
  <c r="R677233" i="1"/>
  <c r="R677234" i="1"/>
  <c r="R677235" i="1"/>
  <c r="R677236" i="1"/>
  <c r="R677237" i="1"/>
  <c r="R677238" i="1"/>
  <c r="R677239" i="1"/>
  <c r="R677240" i="1"/>
  <c r="R677241" i="1"/>
  <c r="R677242" i="1"/>
  <c r="R677243" i="1"/>
  <c r="R677244" i="1"/>
  <c r="R677245" i="1"/>
  <c r="R677246" i="1"/>
  <c r="R677247" i="1"/>
  <c r="R677248" i="1"/>
  <c r="R677249" i="1"/>
  <c r="R677250" i="1"/>
  <c r="R677251" i="1"/>
  <c r="R677252" i="1"/>
  <c r="R677253" i="1"/>
  <c r="R677254" i="1"/>
  <c r="R677255" i="1"/>
  <c r="R677256" i="1"/>
  <c r="R677257" i="1"/>
  <c r="R677258" i="1"/>
  <c r="R677259" i="1"/>
  <c r="R677260" i="1"/>
  <c r="R677261" i="1"/>
  <c r="R677262" i="1"/>
  <c r="R677263" i="1"/>
  <c r="R677264" i="1"/>
  <c r="R677265" i="1"/>
  <c r="R677266" i="1"/>
  <c r="R677267" i="1"/>
  <c r="R677268" i="1"/>
  <c r="R677269" i="1"/>
  <c r="R677270" i="1"/>
  <c r="R677271" i="1"/>
  <c r="R677272" i="1"/>
  <c r="R677273" i="1"/>
  <c r="R677274" i="1"/>
  <c r="R677275" i="1"/>
  <c r="R677276" i="1"/>
  <c r="R677277" i="1"/>
  <c r="R677278" i="1"/>
  <c r="R677279" i="1"/>
  <c r="R677280" i="1"/>
  <c r="R677281" i="1"/>
  <c r="R677282" i="1"/>
  <c r="R677283" i="1"/>
  <c r="R677284" i="1"/>
  <c r="R677285" i="1"/>
  <c r="R677286" i="1"/>
  <c r="R677287" i="1"/>
  <c r="R677288" i="1"/>
  <c r="R677289" i="1"/>
  <c r="R677290" i="1"/>
  <c r="R677291" i="1"/>
  <c r="R677292" i="1"/>
  <c r="R677293" i="1"/>
  <c r="R677294" i="1"/>
  <c r="R677295" i="1"/>
  <c r="R677296" i="1"/>
  <c r="R677297" i="1"/>
  <c r="R677298" i="1"/>
  <c r="R677299" i="1"/>
  <c r="R677300" i="1"/>
  <c r="R677301" i="1"/>
  <c r="R677302" i="1"/>
  <c r="R677303" i="1"/>
  <c r="R677304" i="1"/>
  <c r="R677305" i="1"/>
  <c r="R677306" i="1"/>
  <c r="R677307" i="1"/>
  <c r="R677308" i="1"/>
  <c r="R677309" i="1"/>
  <c r="R677310" i="1"/>
  <c r="R677311" i="1"/>
  <c r="R677312" i="1"/>
  <c r="R677313" i="1"/>
  <c r="R677314" i="1"/>
  <c r="R677315" i="1"/>
  <c r="R677316" i="1"/>
  <c r="R677317" i="1"/>
  <c r="R677318" i="1"/>
  <c r="R677319" i="1"/>
  <c r="R677320" i="1"/>
  <c r="R677321" i="1"/>
  <c r="R677322" i="1"/>
  <c r="R677323" i="1"/>
  <c r="R677324" i="1"/>
  <c r="R677325" i="1"/>
  <c r="R677326" i="1"/>
  <c r="R677327" i="1"/>
  <c r="R677328" i="1"/>
  <c r="R677329" i="1"/>
  <c r="R677330" i="1"/>
  <c r="R677331" i="1"/>
  <c r="R677332" i="1"/>
  <c r="R677333" i="1"/>
  <c r="R677334" i="1"/>
  <c r="R677335" i="1"/>
  <c r="R677336" i="1"/>
  <c r="R677337" i="1"/>
  <c r="R677338" i="1"/>
  <c r="R677339" i="1"/>
  <c r="R677340" i="1"/>
  <c r="R677341" i="1"/>
  <c r="R677342" i="1"/>
  <c r="R677343" i="1"/>
  <c r="R677344" i="1"/>
  <c r="R677345" i="1"/>
  <c r="R677346" i="1"/>
  <c r="R677347" i="1"/>
  <c r="R677348" i="1"/>
  <c r="R677349" i="1"/>
  <c r="R677350" i="1"/>
  <c r="R677351" i="1"/>
  <c r="R677352" i="1"/>
  <c r="R677353" i="1"/>
  <c r="R677354" i="1"/>
  <c r="R677355" i="1"/>
  <c r="R677356" i="1"/>
  <c r="R677357" i="1"/>
  <c r="R677358" i="1"/>
  <c r="R677359" i="1"/>
  <c r="R677360" i="1"/>
  <c r="R677361" i="1"/>
  <c r="R677362" i="1"/>
  <c r="R677363" i="1"/>
  <c r="R677364" i="1"/>
  <c r="R677365" i="1"/>
  <c r="R677366" i="1"/>
  <c r="R677367" i="1"/>
  <c r="R677368" i="1"/>
  <c r="R677369" i="1"/>
  <c r="R677370" i="1"/>
  <c r="R677371" i="1"/>
  <c r="R677372" i="1"/>
  <c r="R677373" i="1"/>
  <c r="R677374" i="1"/>
  <c r="R677375" i="1"/>
  <c r="R677376" i="1"/>
  <c r="R677377" i="1"/>
  <c r="R677378" i="1"/>
  <c r="R677379" i="1"/>
  <c r="R677380" i="1"/>
  <c r="R677381" i="1"/>
  <c r="R677382" i="1"/>
  <c r="R677383" i="1"/>
  <c r="R677384" i="1"/>
  <c r="R677385" i="1"/>
  <c r="R677386" i="1"/>
  <c r="R677387" i="1"/>
  <c r="R677388" i="1"/>
  <c r="R677389" i="1"/>
  <c r="R677390" i="1"/>
  <c r="R677391" i="1"/>
  <c r="R677392" i="1"/>
  <c r="R677393" i="1"/>
  <c r="R677394" i="1"/>
  <c r="R677395" i="1"/>
  <c r="R677396" i="1"/>
  <c r="R677397" i="1"/>
  <c r="R677398" i="1"/>
  <c r="R677399" i="1"/>
  <c r="R677400" i="1"/>
  <c r="R677401" i="1"/>
  <c r="R677402" i="1"/>
  <c r="R677403" i="1"/>
  <c r="R677404" i="1"/>
  <c r="R677405" i="1"/>
  <c r="R677406" i="1"/>
  <c r="R677407" i="1"/>
  <c r="R677408" i="1"/>
  <c r="R677409" i="1"/>
  <c r="R677410" i="1"/>
  <c r="R677411" i="1"/>
  <c r="R677412" i="1"/>
  <c r="R677413" i="1"/>
  <c r="R677414" i="1"/>
  <c r="R677415" i="1"/>
  <c r="R677416" i="1"/>
  <c r="R677417" i="1"/>
  <c r="R677418" i="1"/>
  <c r="R677419" i="1"/>
  <c r="R677420" i="1"/>
  <c r="R677421" i="1"/>
  <c r="R677422" i="1"/>
  <c r="R677423" i="1"/>
  <c r="R677424" i="1"/>
  <c r="R677425" i="1"/>
  <c r="R677426" i="1"/>
  <c r="R677427" i="1"/>
  <c r="R677428" i="1"/>
  <c r="R677429" i="1"/>
  <c r="R677430" i="1"/>
  <c r="R677431" i="1"/>
  <c r="R677432" i="1"/>
  <c r="R677433" i="1"/>
  <c r="R677434" i="1"/>
  <c r="R677435" i="1"/>
  <c r="R677436" i="1"/>
  <c r="R677437" i="1"/>
  <c r="R677438" i="1"/>
  <c r="R677439" i="1"/>
  <c r="R677440" i="1"/>
  <c r="R677441" i="1"/>
  <c r="R677442" i="1"/>
  <c r="R677443" i="1"/>
  <c r="R677444" i="1"/>
  <c r="R677445" i="1"/>
  <c r="R677446" i="1"/>
  <c r="R677447" i="1"/>
  <c r="R677448" i="1"/>
  <c r="R677449" i="1"/>
  <c r="R677450" i="1"/>
  <c r="R677451" i="1"/>
  <c r="R677452" i="1"/>
  <c r="R677453" i="1"/>
  <c r="R677454" i="1"/>
  <c r="R677455" i="1"/>
  <c r="R677456" i="1"/>
  <c r="R677457" i="1"/>
  <c r="R677458" i="1"/>
  <c r="R677459" i="1"/>
  <c r="R677460" i="1"/>
  <c r="R677461" i="1"/>
  <c r="R677462" i="1"/>
  <c r="R677463" i="1"/>
  <c r="R677464" i="1"/>
  <c r="R677465" i="1"/>
  <c r="R677466" i="1"/>
  <c r="R677467" i="1"/>
  <c r="R677468" i="1"/>
  <c r="R677469" i="1"/>
  <c r="R677470" i="1"/>
  <c r="R677471" i="1"/>
  <c r="R677472" i="1"/>
  <c r="R677473" i="1"/>
  <c r="R677474" i="1"/>
  <c r="R677475" i="1"/>
  <c r="R677476" i="1"/>
  <c r="R677477" i="1"/>
  <c r="R677478" i="1"/>
  <c r="R677479" i="1"/>
  <c r="R677480" i="1"/>
  <c r="R677481" i="1"/>
  <c r="R677482" i="1"/>
  <c r="R677483" i="1"/>
  <c r="R677484" i="1"/>
  <c r="R677485" i="1"/>
  <c r="R677486" i="1"/>
  <c r="R677487" i="1"/>
  <c r="R677488" i="1"/>
  <c r="R677489" i="1"/>
  <c r="R677490" i="1"/>
  <c r="R677491" i="1"/>
  <c r="R677492" i="1"/>
  <c r="R677493" i="1"/>
  <c r="R677494" i="1"/>
  <c r="R677495" i="1"/>
  <c r="R677496" i="1"/>
  <c r="R677497" i="1"/>
  <c r="R677498" i="1"/>
  <c r="R677499" i="1"/>
  <c r="R677500" i="1"/>
  <c r="R677501" i="1"/>
  <c r="R677502" i="1"/>
  <c r="R677503" i="1"/>
  <c r="R677504" i="1"/>
  <c r="R677505" i="1"/>
  <c r="R677506" i="1"/>
  <c r="R677507" i="1"/>
  <c r="R677508" i="1"/>
  <c r="R677509" i="1"/>
  <c r="R677510" i="1"/>
  <c r="R677511" i="1"/>
  <c r="R677512" i="1"/>
  <c r="R677513" i="1"/>
  <c r="R677514" i="1"/>
  <c r="R677515" i="1"/>
  <c r="R677516" i="1"/>
  <c r="R677517" i="1"/>
  <c r="R677518" i="1"/>
  <c r="R677519" i="1"/>
  <c r="R677520" i="1"/>
  <c r="R677521" i="1"/>
  <c r="R677522" i="1"/>
  <c r="R677523" i="1"/>
  <c r="R677524" i="1"/>
  <c r="R677525" i="1"/>
  <c r="R677526" i="1"/>
  <c r="R677527" i="1"/>
  <c r="R677528" i="1"/>
  <c r="R677529" i="1"/>
  <c r="R677530" i="1"/>
  <c r="R677531" i="1"/>
  <c r="R677532" i="1"/>
  <c r="R677533" i="1"/>
  <c r="R677534" i="1"/>
  <c r="R677535" i="1"/>
  <c r="R677536" i="1"/>
  <c r="R677537" i="1"/>
  <c r="R677538" i="1"/>
  <c r="R677539" i="1"/>
  <c r="R677540" i="1"/>
  <c r="R677541" i="1"/>
  <c r="R677542" i="1"/>
  <c r="R677543" i="1"/>
  <c r="R677544" i="1"/>
  <c r="R677545" i="1"/>
  <c r="R677546" i="1"/>
  <c r="R677547" i="1"/>
  <c r="R677548" i="1"/>
  <c r="R677549" i="1"/>
  <c r="R677550" i="1"/>
  <c r="R677551" i="1"/>
  <c r="R677552" i="1"/>
  <c r="R677553" i="1"/>
  <c r="R677554" i="1"/>
  <c r="R677555" i="1"/>
  <c r="R677556" i="1"/>
  <c r="R677557" i="1"/>
  <c r="R677558" i="1"/>
  <c r="R677559" i="1"/>
  <c r="R677560" i="1"/>
  <c r="R677561" i="1"/>
  <c r="R677562" i="1"/>
  <c r="R677563" i="1"/>
  <c r="R677564" i="1"/>
  <c r="R677565" i="1"/>
  <c r="R677566" i="1"/>
  <c r="R677567" i="1"/>
  <c r="R677568" i="1"/>
  <c r="R677569" i="1"/>
  <c r="R677570" i="1"/>
  <c r="R677571" i="1"/>
  <c r="R677572" i="1"/>
  <c r="R677573" i="1"/>
  <c r="R677574" i="1"/>
  <c r="R677575" i="1"/>
  <c r="R677576" i="1"/>
  <c r="R677577" i="1"/>
  <c r="R677578" i="1"/>
  <c r="R677579" i="1"/>
  <c r="R677580" i="1"/>
  <c r="R677581" i="1"/>
  <c r="R677582" i="1"/>
  <c r="R677583" i="1"/>
  <c r="R677584" i="1"/>
  <c r="R677585" i="1"/>
  <c r="R677586" i="1"/>
  <c r="R677587" i="1"/>
  <c r="R677588" i="1"/>
  <c r="R677589" i="1"/>
  <c r="R677590" i="1"/>
  <c r="R677591" i="1"/>
  <c r="R677592" i="1"/>
  <c r="R677593" i="1"/>
  <c r="R677594" i="1"/>
  <c r="R677595" i="1"/>
  <c r="R677596" i="1"/>
  <c r="R677597" i="1"/>
  <c r="R677598" i="1"/>
  <c r="R677599" i="1"/>
  <c r="R677600" i="1"/>
  <c r="R677601" i="1"/>
  <c r="R677602" i="1"/>
  <c r="R677603" i="1"/>
  <c r="R677604" i="1"/>
  <c r="R677605" i="1"/>
  <c r="R677606" i="1"/>
  <c r="R677607" i="1"/>
  <c r="R677608" i="1"/>
  <c r="R677609" i="1"/>
  <c r="R677610" i="1"/>
  <c r="R677611" i="1"/>
  <c r="R677612" i="1"/>
  <c r="R677613" i="1"/>
  <c r="R677614" i="1"/>
  <c r="R677615" i="1"/>
  <c r="R677616" i="1"/>
  <c r="R677617" i="1"/>
  <c r="R677618" i="1"/>
  <c r="R677619" i="1"/>
  <c r="R677620" i="1"/>
  <c r="R677621" i="1"/>
  <c r="R677622" i="1"/>
  <c r="R677623" i="1"/>
  <c r="R677624" i="1"/>
  <c r="R677625" i="1"/>
  <c r="R677626" i="1"/>
  <c r="R677627" i="1"/>
  <c r="R677628" i="1"/>
  <c r="R677629" i="1"/>
  <c r="R677630" i="1"/>
  <c r="R677631" i="1"/>
  <c r="R677632" i="1"/>
  <c r="R677633" i="1"/>
  <c r="R677634" i="1"/>
  <c r="R677635" i="1"/>
  <c r="R677636" i="1"/>
  <c r="R677637" i="1"/>
  <c r="R677638" i="1"/>
  <c r="R677639" i="1"/>
  <c r="R677640" i="1"/>
  <c r="R677641" i="1"/>
  <c r="R677642" i="1"/>
  <c r="R677643" i="1"/>
  <c r="R677644" i="1"/>
  <c r="R677645" i="1"/>
  <c r="R677646" i="1"/>
  <c r="R677647" i="1"/>
  <c r="R677648" i="1"/>
  <c r="R677649" i="1"/>
  <c r="R677650" i="1"/>
  <c r="R677651" i="1"/>
  <c r="R677652" i="1"/>
  <c r="R677653" i="1"/>
  <c r="R677654" i="1"/>
  <c r="R677655" i="1"/>
  <c r="R677656" i="1"/>
  <c r="R677657" i="1"/>
  <c r="R677658" i="1"/>
  <c r="R677659" i="1"/>
  <c r="R677660" i="1"/>
  <c r="R677661" i="1"/>
  <c r="R677662" i="1"/>
  <c r="R677663" i="1"/>
  <c r="R677664" i="1"/>
  <c r="R677665" i="1"/>
  <c r="R677666" i="1"/>
  <c r="R677667" i="1"/>
  <c r="R677668" i="1"/>
  <c r="R677669" i="1"/>
  <c r="R677670" i="1"/>
  <c r="R677671" i="1"/>
  <c r="R677672" i="1"/>
  <c r="R677673" i="1"/>
  <c r="R677674" i="1"/>
  <c r="R677675" i="1"/>
  <c r="R677676" i="1"/>
  <c r="R677677" i="1"/>
  <c r="R677678" i="1"/>
  <c r="R677679" i="1"/>
  <c r="R677680" i="1"/>
  <c r="R677681" i="1"/>
  <c r="R677682" i="1"/>
  <c r="R677683" i="1"/>
  <c r="R677684" i="1"/>
  <c r="R677685" i="1"/>
  <c r="R677686" i="1"/>
  <c r="R677687" i="1"/>
  <c r="R677688" i="1"/>
  <c r="R677689" i="1"/>
  <c r="R677690" i="1"/>
  <c r="R677691" i="1"/>
  <c r="R677692" i="1"/>
  <c r="R677693" i="1"/>
  <c r="R677694" i="1"/>
  <c r="R677695" i="1"/>
  <c r="R677696" i="1"/>
  <c r="R677697" i="1"/>
  <c r="R677698" i="1"/>
  <c r="R677699" i="1"/>
  <c r="R677700" i="1"/>
  <c r="R677701" i="1"/>
  <c r="R677702" i="1"/>
  <c r="R677703" i="1"/>
  <c r="R677704" i="1"/>
  <c r="R677705" i="1"/>
  <c r="R677706" i="1"/>
  <c r="R677707" i="1"/>
  <c r="R677708" i="1"/>
  <c r="R677709" i="1"/>
  <c r="R677710" i="1"/>
  <c r="R677711" i="1"/>
  <c r="R677712" i="1"/>
  <c r="R677713" i="1"/>
  <c r="R677714" i="1"/>
  <c r="R677715" i="1"/>
  <c r="R677716" i="1"/>
  <c r="R677717" i="1"/>
  <c r="R677718" i="1"/>
  <c r="R677719" i="1"/>
  <c r="R677720" i="1"/>
  <c r="R677721" i="1"/>
  <c r="R677722" i="1"/>
  <c r="R677723" i="1"/>
  <c r="R677724" i="1"/>
  <c r="R677725" i="1"/>
  <c r="R677726" i="1"/>
  <c r="R677727" i="1"/>
  <c r="R677728" i="1"/>
  <c r="R677729" i="1"/>
  <c r="R677730" i="1"/>
  <c r="R677731" i="1"/>
  <c r="R677732" i="1"/>
  <c r="R677733" i="1"/>
  <c r="R677734" i="1"/>
  <c r="R677735" i="1"/>
  <c r="R677736" i="1"/>
  <c r="R677737" i="1"/>
  <c r="R677738" i="1"/>
  <c r="R677739" i="1"/>
  <c r="R677740" i="1"/>
  <c r="R677741" i="1"/>
  <c r="R677742" i="1"/>
  <c r="R677743" i="1"/>
  <c r="R677744" i="1"/>
  <c r="R677745" i="1"/>
  <c r="R677746" i="1"/>
  <c r="R677747" i="1"/>
  <c r="R677748" i="1"/>
  <c r="R677749" i="1"/>
  <c r="R677750" i="1"/>
  <c r="R677751" i="1"/>
  <c r="R677752" i="1"/>
  <c r="R677753" i="1"/>
  <c r="R677754" i="1"/>
  <c r="R677755" i="1"/>
  <c r="R677756" i="1"/>
  <c r="R677757" i="1"/>
  <c r="R677758" i="1"/>
  <c r="R677759" i="1"/>
  <c r="R677760" i="1"/>
  <c r="R677761" i="1"/>
  <c r="R677762" i="1"/>
  <c r="R677763" i="1"/>
  <c r="R677764" i="1"/>
  <c r="R677765" i="1"/>
  <c r="R677766" i="1"/>
  <c r="R677767" i="1"/>
  <c r="R677768" i="1"/>
  <c r="R677769" i="1"/>
  <c r="R677770" i="1"/>
  <c r="R677771" i="1"/>
  <c r="R677772" i="1"/>
  <c r="R677773" i="1"/>
  <c r="R677774" i="1"/>
  <c r="R677775" i="1"/>
  <c r="R677776" i="1"/>
  <c r="R677777" i="1"/>
  <c r="R677778" i="1"/>
  <c r="R677779" i="1"/>
  <c r="R677780" i="1"/>
  <c r="R677781" i="1"/>
  <c r="R677782" i="1"/>
  <c r="R677783" i="1"/>
  <c r="R677784" i="1"/>
  <c r="R677785" i="1"/>
  <c r="R677786" i="1"/>
  <c r="R677787" i="1"/>
  <c r="R677788" i="1"/>
  <c r="R677789" i="1"/>
  <c r="R677790" i="1"/>
  <c r="R677791" i="1"/>
  <c r="R677792" i="1"/>
  <c r="R677793" i="1"/>
  <c r="R677794" i="1"/>
  <c r="R677795" i="1"/>
  <c r="R677796" i="1"/>
  <c r="R677797" i="1"/>
  <c r="R677798" i="1"/>
  <c r="R677799" i="1"/>
  <c r="R677800" i="1"/>
  <c r="R677801" i="1"/>
  <c r="R677802" i="1"/>
  <c r="R677803" i="1"/>
  <c r="R677804" i="1"/>
  <c r="R677805" i="1"/>
  <c r="R677806" i="1"/>
  <c r="R677807" i="1"/>
  <c r="R677808" i="1"/>
  <c r="R677809" i="1"/>
  <c r="R677810" i="1"/>
  <c r="R677811" i="1"/>
  <c r="R677812" i="1"/>
  <c r="R677813" i="1"/>
  <c r="R677814" i="1"/>
  <c r="R677815" i="1"/>
  <c r="R677816" i="1"/>
  <c r="R677817" i="1"/>
  <c r="R677818" i="1"/>
  <c r="R677819" i="1"/>
  <c r="R677820" i="1"/>
  <c r="R677821" i="1"/>
  <c r="R677822" i="1"/>
  <c r="R677823" i="1"/>
  <c r="R677824" i="1"/>
  <c r="R677825" i="1"/>
  <c r="R677826" i="1"/>
  <c r="R677827" i="1"/>
  <c r="R677828" i="1"/>
  <c r="R677829" i="1"/>
  <c r="R677830" i="1"/>
  <c r="R677831" i="1"/>
  <c r="R677832" i="1"/>
  <c r="R677833" i="1"/>
  <c r="R677834" i="1"/>
  <c r="R677835" i="1"/>
  <c r="R677836" i="1"/>
  <c r="R677837" i="1"/>
  <c r="R677838" i="1"/>
  <c r="R677839" i="1"/>
  <c r="R677840" i="1"/>
  <c r="R677841" i="1"/>
  <c r="R677842" i="1"/>
  <c r="R677843" i="1"/>
  <c r="R677844" i="1"/>
  <c r="R677845" i="1"/>
  <c r="R677846" i="1"/>
  <c r="R677847" i="1"/>
  <c r="R677848" i="1"/>
  <c r="R677849" i="1"/>
  <c r="R677850" i="1"/>
  <c r="R677851" i="1"/>
  <c r="R677852" i="1"/>
  <c r="R677853" i="1"/>
  <c r="R677854" i="1"/>
  <c r="R677855" i="1"/>
  <c r="R677856" i="1"/>
  <c r="R677857" i="1"/>
  <c r="R677858" i="1"/>
  <c r="R677859" i="1"/>
  <c r="R677860" i="1"/>
  <c r="R677861" i="1"/>
  <c r="R677862" i="1"/>
  <c r="R677863" i="1"/>
  <c r="R677864" i="1"/>
  <c r="R677865" i="1"/>
  <c r="R677866" i="1"/>
  <c r="R677867" i="1"/>
  <c r="R677868" i="1"/>
  <c r="R677869" i="1"/>
  <c r="R677870" i="1"/>
  <c r="R677871" i="1"/>
  <c r="R677872" i="1"/>
  <c r="R677873" i="1"/>
  <c r="R677874" i="1"/>
  <c r="R677875" i="1"/>
  <c r="R677876" i="1"/>
  <c r="R677877" i="1"/>
  <c r="R677878" i="1"/>
  <c r="R677879" i="1"/>
  <c r="R677880" i="1"/>
  <c r="R677881" i="1"/>
  <c r="R677882" i="1"/>
  <c r="R677883" i="1"/>
  <c r="R677884" i="1"/>
  <c r="R677885" i="1"/>
  <c r="R677886" i="1"/>
  <c r="R677887" i="1"/>
  <c r="R677888" i="1"/>
  <c r="R677889" i="1"/>
  <c r="R677890" i="1"/>
  <c r="R677891" i="1"/>
  <c r="R677892" i="1"/>
  <c r="R677893" i="1"/>
  <c r="R677894" i="1"/>
  <c r="R677895" i="1"/>
  <c r="R677896" i="1"/>
  <c r="R677897" i="1"/>
  <c r="R677898" i="1"/>
  <c r="R677899" i="1"/>
  <c r="R677900" i="1"/>
  <c r="R677901" i="1"/>
  <c r="R677902" i="1"/>
  <c r="R677903" i="1"/>
  <c r="R677904" i="1"/>
  <c r="R677905" i="1"/>
  <c r="R677906" i="1"/>
  <c r="R677907" i="1"/>
  <c r="R677908" i="1"/>
  <c r="R677909" i="1"/>
  <c r="R677910" i="1"/>
  <c r="R677911" i="1"/>
  <c r="R677912" i="1"/>
  <c r="R677913" i="1"/>
  <c r="R677914" i="1"/>
  <c r="R677915" i="1"/>
  <c r="R677916" i="1"/>
  <c r="R677917" i="1"/>
  <c r="R677918" i="1"/>
  <c r="R677919" i="1"/>
  <c r="R677920" i="1"/>
  <c r="R677921" i="1"/>
  <c r="R677922" i="1"/>
  <c r="R677923" i="1"/>
  <c r="R677924" i="1"/>
  <c r="R677925" i="1"/>
  <c r="R677926" i="1"/>
  <c r="R677927" i="1"/>
  <c r="R677928" i="1"/>
  <c r="R677929" i="1"/>
  <c r="R677930" i="1"/>
  <c r="R677931" i="1"/>
  <c r="R677932" i="1"/>
  <c r="R677933" i="1"/>
  <c r="R677934" i="1"/>
  <c r="R677935" i="1"/>
  <c r="R677936" i="1"/>
  <c r="R677937" i="1"/>
  <c r="R677938" i="1"/>
  <c r="R677939" i="1"/>
  <c r="R677940" i="1"/>
  <c r="R677941" i="1"/>
  <c r="R677942" i="1"/>
  <c r="R677943" i="1"/>
  <c r="R677944" i="1"/>
  <c r="R677945" i="1"/>
  <c r="R677946" i="1"/>
  <c r="R677947" i="1"/>
  <c r="R677948" i="1"/>
  <c r="R677949" i="1"/>
  <c r="R677950" i="1"/>
  <c r="R677951" i="1"/>
  <c r="R677952" i="1"/>
  <c r="R677953" i="1"/>
  <c r="R677954" i="1"/>
  <c r="R677955" i="1"/>
  <c r="R677956" i="1"/>
  <c r="R677957" i="1"/>
  <c r="R677958" i="1"/>
  <c r="R677959" i="1"/>
  <c r="R677960" i="1"/>
  <c r="R677961" i="1"/>
  <c r="R677962" i="1"/>
  <c r="R677963" i="1"/>
  <c r="R677964" i="1"/>
  <c r="R677965" i="1"/>
  <c r="R677966" i="1"/>
  <c r="R677967" i="1"/>
  <c r="R677968" i="1"/>
  <c r="R677969" i="1"/>
  <c r="R677970" i="1"/>
  <c r="R677971" i="1"/>
  <c r="R677972" i="1"/>
  <c r="R677973" i="1"/>
  <c r="R677974" i="1"/>
  <c r="R677975" i="1"/>
  <c r="R677976" i="1"/>
  <c r="R677977" i="1"/>
  <c r="R677978" i="1"/>
  <c r="R677979" i="1"/>
  <c r="R677980" i="1"/>
  <c r="R677981" i="1"/>
  <c r="R677982" i="1"/>
  <c r="R677983" i="1"/>
  <c r="R677984" i="1"/>
  <c r="R677985" i="1"/>
  <c r="R677986" i="1"/>
  <c r="R677987" i="1"/>
  <c r="R677988" i="1"/>
  <c r="R677989" i="1"/>
  <c r="R677990" i="1"/>
  <c r="R677991" i="1"/>
  <c r="R677992" i="1"/>
  <c r="R677993" i="1"/>
  <c r="R677994" i="1"/>
  <c r="R677995" i="1"/>
  <c r="R677996" i="1"/>
  <c r="R677997" i="1"/>
  <c r="R677998" i="1"/>
  <c r="R677999" i="1"/>
  <c r="R678000" i="1"/>
  <c r="R678001" i="1"/>
  <c r="R678002" i="1"/>
  <c r="R678003" i="1"/>
  <c r="R678004" i="1"/>
  <c r="R678005" i="1"/>
  <c r="R678006" i="1"/>
  <c r="R678007" i="1"/>
  <c r="R678008" i="1"/>
  <c r="R678009" i="1"/>
  <c r="R678010" i="1"/>
  <c r="R678011" i="1"/>
  <c r="R678012" i="1"/>
  <c r="R678013" i="1"/>
  <c r="R678014" i="1"/>
  <c r="R678015" i="1"/>
  <c r="R678016" i="1"/>
  <c r="R678017" i="1"/>
  <c r="R678018" i="1"/>
  <c r="R678019" i="1"/>
  <c r="R678020" i="1"/>
  <c r="R678021" i="1"/>
  <c r="R678022" i="1"/>
  <c r="R678023" i="1"/>
  <c r="R678024" i="1"/>
  <c r="R678025" i="1"/>
  <c r="R678026" i="1"/>
  <c r="R678027" i="1"/>
  <c r="R678028" i="1"/>
  <c r="R678029" i="1"/>
  <c r="R678030" i="1"/>
  <c r="R678031" i="1"/>
  <c r="R678032" i="1"/>
  <c r="R678033" i="1"/>
  <c r="R678034" i="1"/>
  <c r="R678035" i="1"/>
  <c r="R678036" i="1"/>
  <c r="R678037" i="1"/>
  <c r="R678038" i="1"/>
  <c r="R678039" i="1"/>
  <c r="R678040" i="1"/>
  <c r="R678041" i="1"/>
  <c r="R678042" i="1"/>
  <c r="R678043" i="1"/>
  <c r="R678044" i="1"/>
  <c r="R678045" i="1"/>
  <c r="R678046" i="1"/>
  <c r="R678047" i="1"/>
  <c r="R678048" i="1"/>
  <c r="R678049" i="1"/>
  <c r="R678050" i="1"/>
  <c r="R678051" i="1"/>
  <c r="R678052" i="1"/>
  <c r="R678053" i="1"/>
  <c r="R678054" i="1"/>
  <c r="R678055" i="1"/>
  <c r="R678056" i="1"/>
  <c r="R678057" i="1"/>
  <c r="R678058" i="1"/>
  <c r="R678059" i="1"/>
  <c r="R678060" i="1"/>
  <c r="R678061" i="1"/>
  <c r="R678062" i="1"/>
  <c r="R678063" i="1"/>
  <c r="R678064" i="1"/>
  <c r="R678065" i="1"/>
  <c r="R678066" i="1"/>
  <c r="R678067" i="1"/>
  <c r="R678068" i="1"/>
  <c r="R678069" i="1"/>
  <c r="R678070" i="1"/>
  <c r="R678071" i="1"/>
  <c r="R678072" i="1"/>
  <c r="R678073" i="1"/>
  <c r="R678074" i="1"/>
  <c r="R678075" i="1"/>
  <c r="R678076" i="1"/>
  <c r="R678077" i="1"/>
  <c r="R678078" i="1"/>
  <c r="R678079" i="1"/>
  <c r="R678080" i="1"/>
  <c r="R678081" i="1"/>
  <c r="R678082" i="1"/>
  <c r="R678083" i="1"/>
  <c r="R678084" i="1"/>
  <c r="R678085" i="1"/>
  <c r="R678086" i="1"/>
  <c r="R678087" i="1"/>
  <c r="R678088" i="1"/>
  <c r="R678089" i="1"/>
  <c r="R678090" i="1"/>
  <c r="R678091" i="1"/>
  <c r="R678092" i="1"/>
  <c r="R678093" i="1"/>
  <c r="R678094" i="1"/>
  <c r="R678095" i="1"/>
  <c r="R678096" i="1"/>
  <c r="R678097" i="1"/>
  <c r="R678098" i="1"/>
  <c r="R678099" i="1"/>
  <c r="R678100" i="1"/>
  <c r="R678101" i="1"/>
  <c r="R678102" i="1"/>
  <c r="R678103" i="1"/>
  <c r="R678104" i="1"/>
  <c r="R678105" i="1"/>
  <c r="R678106" i="1"/>
  <c r="R678107" i="1"/>
  <c r="R678108" i="1"/>
  <c r="R678109" i="1"/>
  <c r="R678110" i="1"/>
  <c r="R678111" i="1"/>
  <c r="R678112" i="1"/>
  <c r="R678113" i="1"/>
  <c r="R678114" i="1"/>
  <c r="R678115" i="1"/>
  <c r="R678116" i="1"/>
  <c r="R678117" i="1"/>
  <c r="R678118" i="1"/>
  <c r="R678119" i="1"/>
  <c r="R678120" i="1"/>
  <c r="R678121" i="1"/>
  <c r="R678122" i="1"/>
  <c r="R678123" i="1"/>
  <c r="R678124" i="1"/>
  <c r="R678125" i="1"/>
  <c r="R678126" i="1"/>
  <c r="R678127" i="1"/>
  <c r="R678128" i="1"/>
  <c r="R678129" i="1"/>
  <c r="R678130" i="1"/>
  <c r="R678131" i="1"/>
  <c r="R678132" i="1"/>
  <c r="R678133" i="1"/>
  <c r="R678134" i="1"/>
  <c r="R678135" i="1"/>
  <c r="R678136" i="1"/>
  <c r="R678137" i="1"/>
  <c r="R678138" i="1"/>
  <c r="R678139" i="1"/>
  <c r="R678140" i="1"/>
  <c r="R678141" i="1"/>
  <c r="R678142" i="1"/>
  <c r="R678143" i="1"/>
  <c r="R678144" i="1"/>
  <c r="R678145" i="1"/>
  <c r="R678146" i="1"/>
  <c r="R678147" i="1"/>
  <c r="R678148" i="1"/>
  <c r="R678149" i="1"/>
  <c r="R678150" i="1"/>
  <c r="R678151" i="1"/>
  <c r="R678152" i="1"/>
  <c r="R678153" i="1"/>
  <c r="R678154" i="1"/>
  <c r="R678155" i="1"/>
  <c r="R678156" i="1"/>
  <c r="R678157" i="1"/>
  <c r="R678158" i="1"/>
  <c r="R678159" i="1"/>
  <c r="R678160" i="1"/>
  <c r="R678161" i="1"/>
  <c r="R678162" i="1"/>
  <c r="R678163" i="1"/>
  <c r="R678164" i="1"/>
  <c r="R678165" i="1"/>
  <c r="R678166" i="1"/>
  <c r="R678167" i="1"/>
  <c r="R678168" i="1"/>
  <c r="R678169" i="1"/>
  <c r="R678170" i="1"/>
  <c r="R678171" i="1"/>
  <c r="R678172" i="1"/>
  <c r="R678173" i="1"/>
  <c r="R678174" i="1"/>
  <c r="R678175" i="1"/>
  <c r="R678176" i="1"/>
  <c r="R678177" i="1"/>
  <c r="R678178" i="1"/>
  <c r="R678179" i="1"/>
  <c r="R678180" i="1"/>
  <c r="R678181" i="1"/>
  <c r="R678182" i="1"/>
  <c r="R678183" i="1"/>
  <c r="R678184" i="1"/>
  <c r="R678185" i="1"/>
  <c r="R678186" i="1"/>
  <c r="R678187" i="1"/>
  <c r="R678188" i="1"/>
  <c r="R678189" i="1"/>
  <c r="R678190" i="1"/>
  <c r="R678191" i="1"/>
  <c r="R678192" i="1"/>
  <c r="R678193" i="1"/>
  <c r="R678194" i="1"/>
  <c r="R678195" i="1"/>
  <c r="R678196" i="1"/>
  <c r="R678197" i="1"/>
  <c r="R678198" i="1"/>
  <c r="R678199" i="1"/>
  <c r="R678200" i="1"/>
  <c r="R678201" i="1"/>
  <c r="R678202" i="1"/>
  <c r="R678203" i="1"/>
  <c r="R678204" i="1"/>
  <c r="R678205" i="1"/>
  <c r="R678206" i="1"/>
  <c r="R678207" i="1"/>
  <c r="R678208" i="1"/>
  <c r="R678209" i="1"/>
  <c r="R678210" i="1"/>
  <c r="R678211" i="1"/>
  <c r="R678212" i="1"/>
  <c r="R678213" i="1"/>
  <c r="R678214" i="1"/>
  <c r="R678215" i="1"/>
  <c r="R678216" i="1"/>
  <c r="R678217" i="1"/>
  <c r="R678218" i="1"/>
  <c r="R678219" i="1"/>
  <c r="R678220" i="1"/>
  <c r="R678221" i="1"/>
  <c r="R678222" i="1"/>
  <c r="R678223" i="1"/>
  <c r="R678224" i="1"/>
  <c r="R678225" i="1"/>
  <c r="R678226" i="1"/>
  <c r="R678227" i="1"/>
  <c r="R678228" i="1"/>
  <c r="R678229" i="1"/>
  <c r="R678230" i="1"/>
  <c r="R678231" i="1"/>
  <c r="R678232" i="1"/>
  <c r="R678233" i="1"/>
  <c r="R678234" i="1"/>
  <c r="R678235" i="1"/>
  <c r="R678236" i="1"/>
  <c r="R678237" i="1"/>
  <c r="R678238" i="1"/>
  <c r="R678239" i="1"/>
  <c r="R678240" i="1"/>
  <c r="R678241" i="1"/>
  <c r="R678242" i="1"/>
  <c r="R678243" i="1"/>
  <c r="R678244" i="1"/>
  <c r="R678245" i="1"/>
  <c r="R678246" i="1"/>
  <c r="R678247" i="1"/>
  <c r="R678248" i="1"/>
  <c r="R678249" i="1"/>
  <c r="R678250" i="1"/>
  <c r="R678251" i="1"/>
  <c r="R678252" i="1"/>
  <c r="R678253" i="1"/>
  <c r="R678254" i="1"/>
  <c r="R678255" i="1"/>
  <c r="R678256" i="1"/>
  <c r="R678257" i="1"/>
  <c r="R678258" i="1"/>
  <c r="R678259" i="1"/>
  <c r="R678260" i="1"/>
  <c r="R678261" i="1"/>
  <c r="R678262" i="1"/>
  <c r="R678263" i="1"/>
  <c r="R678264" i="1"/>
  <c r="R678265" i="1"/>
  <c r="R678266" i="1"/>
  <c r="R678267" i="1"/>
  <c r="R678268" i="1"/>
  <c r="R678269" i="1"/>
  <c r="R678270" i="1"/>
  <c r="R678271" i="1"/>
  <c r="R678272" i="1"/>
  <c r="R678273" i="1"/>
  <c r="R678274" i="1"/>
  <c r="R678275" i="1"/>
  <c r="R678276" i="1"/>
  <c r="R678277" i="1"/>
  <c r="R678278" i="1"/>
  <c r="R678279" i="1"/>
  <c r="R678280" i="1"/>
  <c r="R678281" i="1"/>
  <c r="R678282" i="1"/>
  <c r="R678283" i="1"/>
  <c r="R678284" i="1"/>
  <c r="R678285" i="1"/>
  <c r="R678286" i="1"/>
  <c r="R678287" i="1"/>
  <c r="R678288" i="1"/>
  <c r="R678289" i="1"/>
  <c r="R678290" i="1"/>
  <c r="R678291" i="1"/>
  <c r="R678292" i="1"/>
  <c r="R678293" i="1"/>
  <c r="R678294" i="1"/>
  <c r="R678295" i="1"/>
  <c r="R678296" i="1"/>
  <c r="R678297" i="1"/>
  <c r="R678298" i="1"/>
  <c r="R678299" i="1"/>
  <c r="R678300" i="1"/>
  <c r="R678301" i="1"/>
  <c r="R678302" i="1"/>
  <c r="R678303" i="1"/>
  <c r="R678304" i="1"/>
  <c r="R678305" i="1"/>
  <c r="R678306" i="1"/>
  <c r="R678307" i="1"/>
  <c r="R678308" i="1"/>
  <c r="R678309" i="1"/>
  <c r="R678310" i="1"/>
  <c r="R678311" i="1"/>
  <c r="R678312" i="1"/>
  <c r="R678313" i="1"/>
  <c r="R678314" i="1"/>
  <c r="R678315" i="1"/>
  <c r="R678316" i="1"/>
  <c r="R678317" i="1"/>
  <c r="R678318" i="1"/>
  <c r="R678319" i="1"/>
  <c r="R678320" i="1"/>
  <c r="R678321" i="1"/>
  <c r="R678322" i="1"/>
  <c r="R678323" i="1"/>
  <c r="R678324" i="1"/>
  <c r="R678325" i="1"/>
  <c r="R678326" i="1"/>
  <c r="R678327" i="1"/>
  <c r="R678328" i="1"/>
  <c r="R678329" i="1"/>
  <c r="R678330" i="1"/>
  <c r="R678331" i="1"/>
  <c r="R678332" i="1"/>
  <c r="R678333" i="1"/>
  <c r="R678334" i="1"/>
  <c r="R678335" i="1"/>
  <c r="R678336" i="1"/>
  <c r="R678337" i="1"/>
  <c r="R678338" i="1"/>
  <c r="R678339" i="1"/>
  <c r="R678340" i="1"/>
  <c r="R678341" i="1"/>
  <c r="R678342" i="1"/>
  <c r="R678343" i="1"/>
  <c r="R678344" i="1"/>
  <c r="R678345" i="1"/>
  <c r="R678346" i="1"/>
  <c r="R678347" i="1"/>
  <c r="R678348" i="1"/>
  <c r="R678349" i="1"/>
  <c r="R678350" i="1"/>
  <c r="R678351" i="1"/>
  <c r="R678352" i="1"/>
  <c r="R678353" i="1"/>
  <c r="R678354" i="1"/>
  <c r="R678355" i="1"/>
  <c r="R678356" i="1"/>
  <c r="R678357" i="1"/>
  <c r="R678358" i="1"/>
  <c r="R678359" i="1"/>
  <c r="R678360" i="1"/>
  <c r="R678361" i="1"/>
  <c r="R678362" i="1"/>
  <c r="R678363" i="1"/>
  <c r="R678364" i="1"/>
  <c r="R678365" i="1"/>
  <c r="R678366" i="1"/>
  <c r="R678367" i="1"/>
  <c r="R678368" i="1"/>
  <c r="R678369" i="1"/>
  <c r="R678370" i="1"/>
  <c r="R678371" i="1"/>
  <c r="R678372" i="1"/>
  <c r="R678373" i="1"/>
  <c r="R678374" i="1"/>
  <c r="R678375" i="1"/>
  <c r="R678376" i="1"/>
  <c r="R678377" i="1"/>
  <c r="R678378" i="1"/>
  <c r="R678379" i="1"/>
  <c r="R678380" i="1"/>
  <c r="R678381" i="1"/>
  <c r="R678382" i="1"/>
  <c r="R678383" i="1"/>
  <c r="R678384" i="1"/>
  <c r="R678385" i="1"/>
  <c r="R678386" i="1"/>
  <c r="R678387" i="1"/>
  <c r="R678388" i="1"/>
  <c r="R678389" i="1"/>
  <c r="R678390" i="1"/>
  <c r="R678391" i="1"/>
  <c r="R678392" i="1"/>
  <c r="R678393" i="1"/>
  <c r="R678394" i="1"/>
  <c r="R678395" i="1"/>
  <c r="R678396" i="1"/>
  <c r="R678397" i="1"/>
  <c r="R678398" i="1"/>
  <c r="R678399" i="1"/>
  <c r="R678400" i="1"/>
  <c r="R678401" i="1"/>
  <c r="R678402" i="1"/>
  <c r="R678403" i="1"/>
  <c r="R678404" i="1"/>
  <c r="R678405" i="1"/>
  <c r="R678406" i="1"/>
  <c r="R678407" i="1"/>
  <c r="R678408" i="1"/>
  <c r="R678409" i="1"/>
  <c r="R678410" i="1"/>
  <c r="R678411" i="1"/>
  <c r="R678412" i="1"/>
  <c r="R678413" i="1"/>
  <c r="R678414" i="1"/>
  <c r="R678415" i="1"/>
  <c r="R678416" i="1"/>
  <c r="R678417" i="1"/>
  <c r="R678418" i="1"/>
  <c r="R678419" i="1"/>
  <c r="R678420" i="1"/>
  <c r="R678421" i="1"/>
  <c r="R678422" i="1"/>
  <c r="R678423" i="1"/>
  <c r="R678424" i="1"/>
  <c r="R678425" i="1"/>
  <c r="R678426" i="1"/>
  <c r="R678427" i="1"/>
  <c r="R678428" i="1"/>
  <c r="R678429" i="1"/>
  <c r="R678430" i="1"/>
  <c r="R678431" i="1"/>
  <c r="R678432" i="1"/>
  <c r="R678433" i="1"/>
  <c r="R678434" i="1"/>
  <c r="R678435" i="1"/>
  <c r="R678436" i="1"/>
  <c r="R678437" i="1"/>
  <c r="R678438" i="1"/>
  <c r="R678439" i="1"/>
  <c r="R678440" i="1"/>
  <c r="R678441" i="1"/>
  <c r="R678442" i="1"/>
  <c r="R678443" i="1"/>
  <c r="R678444" i="1"/>
  <c r="R678445" i="1"/>
  <c r="R678446" i="1"/>
  <c r="R678447" i="1"/>
  <c r="R678448" i="1"/>
  <c r="R678449" i="1"/>
  <c r="R678450" i="1"/>
  <c r="R678451" i="1"/>
  <c r="R678452" i="1"/>
  <c r="R678453" i="1"/>
  <c r="R678454" i="1"/>
  <c r="R678455" i="1"/>
  <c r="R678456" i="1"/>
  <c r="R678457" i="1"/>
  <c r="R678458" i="1"/>
  <c r="R678459" i="1"/>
  <c r="R678460" i="1"/>
  <c r="R678461" i="1"/>
  <c r="R678462" i="1"/>
  <c r="R678463" i="1"/>
  <c r="R678464" i="1"/>
  <c r="R678465" i="1"/>
  <c r="R678466" i="1"/>
  <c r="R678467" i="1"/>
  <c r="R678468" i="1"/>
  <c r="R678469" i="1"/>
  <c r="R678470" i="1"/>
  <c r="R678471" i="1"/>
  <c r="R678472" i="1"/>
  <c r="R678473" i="1"/>
  <c r="R678474" i="1"/>
  <c r="R678475" i="1"/>
  <c r="R678476" i="1"/>
  <c r="R678477" i="1"/>
  <c r="R678478" i="1"/>
  <c r="R678479" i="1"/>
  <c r="R678480" i="1"/>
  <c r="R678481" i="1"/>
  <c r="R678482" i="1"/>
  <c r="R678483" i="1"/>
  <c r="R678484" i="1"/>
  <c r="R678485" i="1"/>
  <c r="R678486" i="1"/>
  <c r="R678487" i="1"/>
  <c r="R678488" i="1"/>
  <c r="R678489" i="1"/>
  <c r="R678490" i="1"/>
  <c r="R678491" i="1"/>
  <c r="R678492" i="1"/>
  <c r="R678493" i="1"/>
  <c r="R678494" i="1"/>
  <c r="R678495" i="1"/>
  <c r="R678496" i="1"/>
  <c r="R678497" i="1"/>
  <c r="R678498" i="1"/>
  <c r="R678499" i="1"/>
  <c r="R678500" i="1"/>
  <c r="R678501" i="1"/>
  <c r="R678502" i="1"/>
  <c r="R678503" i="1"/>
  <c r="R678504" i="1"/>
  <c r="R678505" i="1"/>
  <c r="R678506" i="1"/>
  <c r="R678507" i="1"/>
  <c r="R678508" i="1"/>
  <c r="R678509" i="1"/>
  <c r="R678510" i="1"/>
  <c r="R678511" i="1"/>
  <c r="R678512" i="1"/>
  <c r="R678513" i="1"/>
  <c r="R678514" i="1"/>
  <c r="R678515" i="1"/>
  <c r="R678516" i="1"/>
  <c r="R678517" i="1"/>
  <c r="R678518" i="1"/>
  <c r="R678519" i="1"/>
  <c r="R678520" i="1"/>
  <c r="R678521" i="1"/>
  <c r="R678522" i="1"/>
  <c r="R678523" i="1"/>
  <c r="R678524" i="1"/>
  <c r="R678525" i="1"/>
  <c r="R678526" i="1"/>
  <c r="R678527" i="1"/>
  <c r="R678528" i="1"/>
  <c r="R678529" i="1"/>
  <c r="R678530" i="1"/>
  <c r="R678531" i="1"/>
  <c r="R678532" i="1"/>
  <c r="R678533" i="1"/>
  <c r="R678534" i="1"/>
  <c r="R678535" i="1"/>
  <c r="R678536" i="1"/>
  <c r="R678537" i="1"/>
  <c r="R678538" i="1"/>
  <c r="R678539" i="1"/>
  <c r="R678540" i="1"/>
  <c r="R678541" i="1"/>
  <c r="R678542" i="1"/>
  <c r="R678543" i="1"/>
  <c r="R678544" i="1"/>
  <c r="R678545" i="1"/>
  <c r="R678546" i="1"/>
  <c r="R678547" i="1"/>
  <c r="R678548" i="1"/>
  <c r="R678549" i="1"/>
  <c r="R678550" i="1"/>
  <c r="R678551" i="1"/>
  <c r="R678552" i="1"/>
  <c r="R678553" i="1"/>
  <c r="R678554" i="1"/>
  <c r="R678555" i="1"/>
  <c r="R678556" i="1"/>
  <c r="R678557" i="1"/>
  <c r="R678558" i="1"/>
  <c r="R678559" i="1"/>
  <c r="R678560" i="1"/>
  <c r="R678561" i="1"/>
  <c r="R678562" i="1"/>
  <c r="R678563" i="1"/>
  <c r="R678564" i="1"/>
  <c r="R678565" i="1"/>
  <c r="R678566" i="1"/>
  <c r="R678567" i="1"/>
  <c r="R678568" i="1"/>
  <c r="R678569" i="1"/>
  <c r="R678570" i="1"/>
  <c r="R678571" i="1"/>
  <c r="R678572" i="1"/>
  <c r="R678573" i="1"/>
  <c r="R678574" i="1"/>
  <c r="R678575" i="1"/>
  <c r="R678576" i="1"/>
  <c r="R678577" i="1"/>
  <c r="R678578" i="1"/>
  <c r="R678579" i="1"/>
  <c r="R678580" i="1"/>
  <c r="R678581" i="1"/>
  <c r="R678582" i="1"/>
  <c r="R678583" i="1"/>
  <c r="R678584" i="1"/>
  <c r="R678585" i="1"/>
  <c r="R678586" i="1"/>
  <c r="R678587" i="1"/>
  <c r="R678588" i="1"/>
  <c r="R678589" i="1"/>
  <c r="R678590" i="1"/>
  <c r="R678591" i="1"/>
  <c r="R678592" i="1"/>
  <c r="R678593" i="1"/>
  <c r="R678594" i="1"/>
  <c r="R678595" i="1"/>
  <c r="R678596" i="1"/>
  <c r="R678597" i="1"/>
  <c r="R678598" i="1"/>
  <c r="R678599" i="1"/>
  <c r="R678600" i="1"/>
  <c r="R678601" i="1"/>
  <c r="R678602" i="1"/>
  <c r="R678603" i="1"/>
  <c r="R678604" i="1"/>
  <c r="R678605" i="1"/>
  <c r="R678606" i="1"/>
  <c r="R678607" i="1"/>
  <c r="R678608" i="1"/>
  <c r="R678609" i="1"/>
  <c r="R678610" i="1"/>
  <c r="R678611" i="1"/>
  <c r="R678612" i="1"/>
  <c r="R678613" i="1"/>
  <c r="R678614" i="1"/>
  <c r="R678615" i="1"/>
  <c r="R678616" i="1"/>
  <c r="R678617" i="1"/>
  <c r="R678618" i="1"/>
  <c r="R678619" i="1"/>
  <c r="R678620" i="1"/>
  <c r="R678621" i="1"/>
  <c r="R678622" i="1"/>
  <c r="R678623" i="1"/>
  <c r="R678624" i="1"/>
  <c r="R678625" i="1"/>
  <c r="R678626" i="1"/>
  <c r="R678627" i="1"/>
  <c r="R678628" i="1"/>
  <c r="R678629" i="1"/>
  <c r="R678630" i="1"/>
  <c r="R678631" i="1"/>
  <c r="R678632" i="1"/>
  <c r="R678633" i="1"/>
  <c r="R678634" i="1"/>
  <c r="R678635" i="1"/>
  <c r="R678636" i="1"/>
  <c r="R678637" i="1"/>
  <c r="R678638" i="1"/>
  <c r="R678639" i="1"/>
  <c r="R678640" i="1"/>
  <c r="R678641" i="1"/>
  <c r="R678642" i="1"/>
  <c r="R678643" i="1"/>
  <c r="R678644" i="1"/>
  <c r="R678645" i="1"/>
  <c r="R678646" i="1"/>
  <c r="R678647" i="1"/>
  <c r="R678648" i="1"/>
  <c r="R678649" i="1"/>
  <c r="R678650" i="1"/>
  <c r="R678651" i="1"/>
  <c r="R678652" i="1"/>
  <c r="R678653" i="1"/>
  <c r="R678654" i="1"/>
  <c r="R678655" i="1"/>
  <c r="R678656" i="1"/>
  <c r="R678657" i="1"/>
  <c r="R678658" i="1"/>
  <c r="R678659" i="1"/>
  <c r="R678660" i="1"/>
  <c r="R678661" i="1"/>
  <c r="R678662" i="1"/>
  <c r="R678663" i="1"/>
  <c r="R678664" i="1"/>
  <c r="R678665" i="1"/>
  <c r="R678666" i="1"/>
  <c r="R678667" i="1"/>
  <c r="R678668" i="1"/>
  <c r="R678669" i="1"/>
  <c r="R678670" i="1"/>
  <c r="R678671" i="1"/>
  <c r="R678672" i="1"/>
  <c r="R678673" i="1"/>
  <c r="R678674" i="1"/>
  <c r="R678675" i="1"/>
  <c r="R678676" i="1"/>
  <c r="R678677" i="1"/>
  <c r="R678678" i="1"/>
  <c r="R678679" i="1"/>
  <c r="R678680" i="1"/>
  <c r="R678681" i="1"/>
  <c r="R678682" i="1"/>
  <c r="R678683" i="1"/>
  <c r="R678684" i="1"/>
  <c r="R678685" i="1"/>
  <c r="R678686" i="1"/>
  <c r="R678687" i="1"/>
  <c r="R678688" i="1"/>
  <c r="R678689" i="1"/>
  <c r="R678690" i="1"/>
  <c r="R678691" i="1"/>
  <c r="R678692" i="1"/>
  <c r="R678693" i="1"/>
  <c r="R678694" i="1"/>
  <c r="R678695" i="1"/>
  <c r="R678696" i="1"/>
  <c r="R678697" i="1"/>
  <c r="R678698" i="1"/>
  <c r="R678699" i="1"/>
  <c r="R678700" i="1"/>
  <c r="R678701" i="1"/>
  <c r="R678702" i="1"/>
  <c r="R678703" i="1"/>
  <c r="R678704" i="1"/>
  <c r="R678705" i="1"/>
  <c r="R678706" i="1"/>
  <c r="R678707" i="1"/>
  <c r="R678708" i="1"/>
  <c r="R678709" i="1"/>
  <c r="R678710" i="1"/>
  <c r="R678711" i="1"/>
  <c r="R678712" i="1"/>
  <c r="R678713" i="1"/>
  <c r="R678714" i="1"/>
  <c r="R678715" i="1"/>
  <c r="R678716" i="1"/>
  <c r="R678717" i="1"/>
  <c r="R678718" i="1"/>
  <c r="R678719" i="1"/>
  <c r="R678720" i="1"/>
  <c r="R678721" i="1"/>
  <c r="R678722" i="1"/>
  <c r="R678723" i="1"/>
  <c r="R678724" i="1"/>
  <c r="R678725" i="1"/>
  <c r="R678726" i="1"/>
  <c r="R678727" i="1"/>
  <c r="R678728" i="1"/>
  <c r="R678729" i="1"/>
  <c r="R678730" i="1"/>
  <c r="R678731" i="1"/>
  <c r="R678732" i="1"/>
  <c r="R678733" i="1"/>
  <c r="R678734" i="1"/>
  <c r="R678735" i="1"/>
  <c r="R678736" i="1"/>
  <c r="R678737" i="1"/>
  <c r="R678738" i="1"/>
  <c r="R678739" i="1"/>
  <c r="R678740" i="1"/>
  <c r="R678741" i="1"/>
  <c r="R678742" i="1"/>
  <c r="R678743" i="1"/>
  <c r="R678744" i="1"/>
  <c r="R678745" i="1"/>
  <c r="R678746" i="1"/>
  <c r="R678747" i="1"/>
  <c r="R678748" i="1"/>
  <c r="R678749" i="1"/>
  <c r="R678750" i="1"/>
  <c r="R678751" i="1"/>
  <c r="R678752" i="1"/>
  <c r="R678753" i="1"/>
  <c r="R678754" i="1"/>
  <c r="R678755" i="1"/>
  <c r="R678756" i="1"/>
  <c r="R678757" i="1"/>
  <c r="R678758" i="1"/>
  <c r="R678759" i="1"/>
  <c r="R678760" i="1"/>
  <c r="R678761" i="1"/>
  <c r="R678762" i="1"/>
  <c r="R678763" i="1"/>
  <c r="R678764" i="1"/>
  <c r="R678765" i="1"/>
  <c r="R678766" i="1"/>
  <c r="R678767" i="1"/>
  <c r="R678768" i="1"/>
  <c r="R678769" i="1"/>
  <c r="R678770" i="1"/>
  <c r="R678771" i="1"/>
  <c r="R678772" i="1"/>
  <c r="R678773" i="1"/>
  <c r="R678774" i="1"/>
  <c r="R678775" i="1"/>
  <c r="R678776" i="1"/>
  <c r="R678777" i="1"/>
  <c r="R678778" i="1"/>
  <c r="R678779" i="1"/>
  <c r="R678780" i="1"/>
  <c r="R678781" i="1"/>
  <c r="R678782" i="1"/>
  <c r="R678783" i="1"/>
  <c r="R678784" i="1"/>
  <c r="R678785" i="1"/>
  <c r="R678786" i="1"/>
  <c r="R678787" i="1"/>
  <c r="R678788" i="1"/>
  <c r="R678789" i="1"/>
  <c r="R678790" i="1"/>
  <c r="R678791" i="1"/>
  <c r="R678792" i="1"/>
  <c r="R678793" i="1"/>
  <c r="R678794" i="1"/>
  <c r="R678795" i="1"/>
  <c r="R678796" i="1"/>
  <c r="R678797" i="1"/>
  <c r="R678798" i="1"/>
  <c r="R678799" i="1"/>
  <c r="R678800" i="1"/>
  <c r="R678801" i="1"/>
  <c r="R678802" i="1"/>
  <c r="R678803" i="1"/>
  <c r="R678804" i="1"/>
  <c r="R678805" i="1"/>
  <c r="R678806" i="1"/>
  <c r="R678807" i="1"/>
  <c r="R678808" i="1"/>
  <c r="R678809" i="1"/>
  <c r="R678810" i="1"/>
  <c r="R678811" i="1"/>
  <c r="R678812" i="1"/>
  <c r="R678813" i="1"/>
  <c r="R678814" i="1"/>
  <c r="R678815" i="1"/>
  <c r="R678816" i="1"/>
  <c r="R678817" i="1"/>
  <c r="R678818" i="1"/>
  <c r="R678819" i="1"/>
  <c r="R678820" i="1"/>
  <c r="R678821" i="1"/>
  <c r="R678822" i="1"/>
  <c r="R678823" i="1"/>
  <c r="R678824" i="1"/>
  <c r="R678825" i="1"/>
  <c r="R678826" i="1"/>
  <c r="R678827" i="1"/>
  <c r="R678828" i="1"/>
  <c r="R678829" i="1"/>
  <c r="R678830" i="1"/>
  <c r="R678831" i="1"/>
  <c r="R678832" i="1"/>
  <c r="R678833" i="1"/>
  <c r="R678834" i="1"/>
  <c r="R678835" i="1"/>
  <c r="R678836" i="1"/>
  <c r="R678837" i="1"/>
  <c r="R678838" i="1"/>
  <c r="R678839" i="1"/>
  <c r="R678840" i="1"/>
  <c r="R678841" i="1"/>
  <c r="R678842" i="1"/>
  <c r="R678843" i="1"/>
  <c r="R678844" i="1"/>
  <c r="R678845" i="1"/>
  <c r="R678846" i="1"/>
  <c r="R678847" i="1"/>
  <c r="R678848" i="1"/>
  <c r="R678849" i="1"/>
  <c r="R678850" i="1"/>
  <c r="R678851" i="1"/>
  <c r="R678852" i="1"/>
  <c r="R678853" i="1"/>
  <c r="R678854" i="1"/>
  <c r="R678855" i="1"/>
  <c r="R678856" i="1"/>
  <c r="R678857" i="1"/>
  <c r="R678858" i="1"/>
  <c r="R678859" i="1"/>
  <c r="R678860" i="1"/>
  <c r="R678861" i="1"/>
  <c r="R678862" i="1"/>
  <c r="R678863" i="1"/>
  <c r="R678864" i="1"/>
  <c r="R678865" i="1"/>
  <c r="R678866" i="1"/>
  <c r="R678867" i="1"/>
  <c r="R678868" i="1"/>
  <c r="R678869" i="1"/>
  <c r="R678870" i="1"/>
  <c r="R678871" i="1"/>
  <c r="R678872" i="1"/>
  <c r="R678873" i="1"/>
  <c r="R678874" i="1"/>
  <c r="R678875" i="1"/>
  <c r="R678876" i="1"/>
  <c r="R678877" i="1"/>
  <c r="R678878" i="1"/>
  <c r="R678879" i="1"/>
  <c r="R678880" i="1"/>
  <c r="R678881" i="1"/>
  <c r="R678882" i="1"/>
  <c r="R678883" i="1"/>
  <c r="R678884" i="1"/>
  <c r="R678885" i="1"/>
  <c r="R678886" i="1"/>
  <c r="R678887" i="1"/>
  <c r="R678888" i="1"/>
  <c r="R678889" i="1"/>
  <c r="R678890" i="1"/>
  <c r="R678891" i="1"/>
  <c r="R678892" i="1"/>
  <c r="R678893" i="1"/>
  <c r="R678894" i="1"/>
  <c r="R678895" i="1"/>
  <c r="R678896" i="1"/>
  <c r="R678897" i="1"/>
  <c r="R678898" i="1"/>
  <c r="R678899" i="1"/>
  <c r="R678900" i="1"/>
  <c r="R678901" i="1"/>
  <c r="R678902" i="1"/>
  <c r="R678903" i="1"/>
  <c r="R678904" i="1"/>
  <c r="R678905" i="1"/>
  <c r="R678906" i="1"/>
  <c r="R678907" i="1"/>
  <c r="R678908" i="1"/>
  <c r="R678909" i="1"/>
  <c r="R678910" i="1"/>
  <c r="R678911" i="1"/>
  <c r="R678912" i="1"/>
  <c r="R678913" i="1"/>
  <c r="R678914" i="1"/>
  <c r="R678915" i="1"/>
  <c r="R678916" i="1"/>
  <c r="R678917" i="1"/>
  <c r="R678918" i="1"/>
  <c r="R678919" i="1"/>
  <c r="R678920" i="1"/>
  <c r="R678921" i="1"/>
  <c r="R678922" i="1"/>
  <c r="R678923" i="1"/>
  <c r="R678924" i="1"/>
  <c r="R678925" i="1"/>
  <c r="R678926" i="1"/>
  <c r="R678927" i="1"/>
  <c r="R678928" i="1"/>
  <c r="R678929" i="1"/>
  <c r="R678930" i="1"/>
  <c r="R678931" i="1"/>
  <c r="R678932" i="1"/>
  <c r="R678933" i="1"/>
  <c r="R678934" i="1"/>
  <c r="R678935" i="1"/>
  <c r="R678936" i="1"/>
  <c r="R678937" i="1"/>
  <c r="R678938" i="1"/>
  <c r="R678939" i="1"/>
  <c r="R678940" i="1"/>
  <c r="R678941" i="1"/>
  <c r="R678942" i="1"/>
  <c r="R678943" i="1"/>
  <c r="R678944" i="1"/>
  <c r="R678945" i="1"/>
  <c r="R678946" i="1"/>
  <c r="R678947" i="1"/>
  <c r="R678948" i="1"/>
  <c r="R678949" i="1"/>
  <c r="R678950" i="1"/>
  <c r="R678951" i="1"/>
  <c r="R678952" i="1"/>
  <c r="R678953" i="1"/>
  <c r="R678954" i="1"/>
  <c r="R678955" i="1"/>
  <c r="R678956" i="1"/>
  <c r="R678957" i="1"/>
  <c r="R678958" i="1"/>
  <c r="R678959" i="1"/>
  <c r="R678960" i="1"/>
  <c r="R678961" i="1"/>
  <c r="R678962" i="1"/>
  <c r="R678963" i="1"/>
  <c r="R678964" i="1"/>
  <c r="R678965" i="1"/>
  <c r="R678966" i="1"/>
  <c r="R678967" i="1"/>
  <c r="R678968" i="1"/>
  <c r="R678969" i="1"/>
  <c r="R678970" i="1"/>
  <c r="R678971" i="1"/>
  <c r="R678972" i="1"/>
  <c r="R678973" i="1"/>
  <c r="R678974" i="1"/>
  <c r="R678975" i="1"/>
  <c r="R678976" i="1"/>
  <c r="R678977" i="1"/>
  <c r="R678978" i="1"/>
  <c r="R678979" i="1"/>
  <c r="R678980" i="1"/>
  <c r="R678981" i="1"/>
  <c r="R678982" i="1"/>
  <c r="R678983" i="1"/>
  <c r="R678984" i="1"/>
  <c r="R678985" i="1"/>
  <c r="R678986" i="1"/>
  <c r="R678987" i="1"/>
  <c r="R678988" i="1"/>
  <c r="R678989" i="1"/>
  <c r="R678990" i="1"/>
  <c r="R678991" i="1"/>
  <c r="R678992" i="1"/>
  <c r="R678993" i="1"/>
  <c r="R678994" i="1"/>
  <c r="R678995" i="1"/>
  <c r="R678996" i="1"/>
  <c r="R678997" i="1"/>
  <c r="R678998" i="1"/>
  <c r="R678999" i="1"/>
  <c r="R679000" i="1"/>
  <c r="R679001" i="1"/>
  <c r="R679002" i="1"/>
  <c r="R679003" i="1"/>
  <c r="R679004" i="1"/>
  <c r="R679005" i="1"/>
  <c r="R679006" i="1"/>
  <c r="R679007" i="1"/>
  <c r="R679008" i="1"/>
  <c r="R679009" i="1"/>
  <c r="R679010" i="1"/>
  <c r="R679011" i="1"/>
  <c r="R679012" i="1"/>
  <c r="R679013" i="1"/>
  <c r="R679014" i="1"/>
  <c r="R679015" i="1"/>
  <c r="R679016" i="1"/>
  <c r="R679017" i="1"/>
  <c r="R679018" i="1"/>
  <c r="R679019" i="1"/>
  <c r="R679020" i="1"/>
  <c r="R679021" i="1"/>
  <c r="R679022" i="1"/>
  <c r="R679023" i="1"/>
  <c r="R679024" i="1"/>
  <c r="R679025" i="1"/>
  <c r="R679026" i="1"/>
  <c r="R679027" i="1"/>
  <c r="R679028" i="1"/>
  <c r="R679029" i="1"/>
  <c r="R679030" i="1"/>
  <c r="R679031" i="1"/>
  <c r="R679032" i="1"/>
  <c r="R679033" i="1"/>
  <c r="R679034" i="1"/>
  <c r="R679035" i="1"/>
  <c r="R679036" i="1"/>
  <c r="R679037" i="1"/>
  <c r="R679038" i="1"/>
  <c r="R679039" i="1"/>
  <c r="R679040" i="1"/>
  <c r="R679041" i="1"/>
  <c r="R679042" i="1"/>
  <c r="R679043" i="1"/>
  <c r="R679044" i="1"/>
  <c r="R679045" i="1"/>
  <c r="R679046" i="1"/>
  <c r="R679047" i="1"/>
  <c r="R679048" i="1"/>
  <c r="R679049" i="1"/>
  <c r="R679050" i="1"/>
  <c r="R679051" i="1"/>
  <c r="R679052" i="1"/>
  <c r="R679053" i="1"/>
  <c r="R679054" i="1"/>
  <c r="R679055" i="1"/>
  <c r="R679056" i="1"/>
  <c r="R679057" i="1"/>
  <c r="R679058" i="1"/>
  <c r="R679059" i="1"/>
  <c r="R679060" i="1"/>
  <c r="R679061" i="1"/>
  <c r="R679062" i="1"/>
  <c r="R679063" i="1"/>
  <c r="R679064" i="1"/>
  <c r="R679065" i="1"/>
  <c r="R679066" i="1"/>
  <c r="R679067" i="1"/>
  <c r="R679068" i="1"/>
  <c r="R679069" i="1"/>
  <c r="R679070" i="1"/>
  <c r="R679071" i="1"/>
  <c r="R679072" i="1"/>
  <c r="R679073" i="1"/>
  <c r="R679074" i="1"/>
  <c r="R679075" i="1"/>
  <c r="R679076" i="1"/>
  <c r="R679077" i="1"/>
  <c r="R679078" i="1"/>
  <c r="R679079" i="1"/>
  <c r="R679080" i="1"/>
  <c r="R679081" i="1"/>
  <c r="R679082" i="1"/>
  <c r="R679083" i="1"/>
  <c r="R679084" i="1"/>
  <c r="R679085" i="1"/>
  <c r="R679086" i="1"/>
  <c r="R679087" i="1"/>
  <c r="R679088" i="1"/>
  <c r="R679089" i="1"/>
  <c r="R679090" i="1"/>
  <c r="R679091" i="1"/>
  <c r="R679092" i="1"/>
  <c r="R679093" i="1"/>
  <c r="R679094" i="1"/>
  <c r="R679095" i="1"/>
  <c r="R679096" i="1"/>
  <c r="R679097" i="1"/>
  <c r="R679098" i="1"/>
  <c r="R679099" i="1"/>
  <c r="R679100" i="1"/>
  <c r="R679101" i="1"/>
  <c r="R679102" i="1"/>
  <c r="R679103" i="1"/>
  <c r="R679104" i="1"/>
  <c r="R679105" i="1"/>
  <c r="R679106" i="1"/>
  <c r="R679107" i="1"/>
  <c r="R679108" i="1"/>
  <c r="R679109" i="1"/>
  <c r="R679110" i="1"/>
  <c r="R679111" i="1"/>
  <c r="R679112" i="1"/>
  <c r="R679113" i="1"/>
  <c r="R679114" i="1"/>
  <c r="R679115" i="1"/>
  <c r="R679116" i="1"/>
  <c r="R679117" i="1"/>
  <c r="R679118" i="1"/>
  <c r="R679119" i="1"/>
  <c r="R679120" i="1"/>
  <c r="R679121" i="1"/>
  <c r="R679122" i="1"/>
  <c r="R679123" i="1"/>
  <c r="R679124" i="1"/>
  <c r="R679125" i="1"/>
  <c r="R679126" i="1"/>
  <c r="R679127" i="1"/>
  <c r="R679128" i="1"/>
  <c r="R679129" i="1"/>
  <c r="R679130" i="1"/>
  <c r="R679131" i="1"/>
  <c r="R679132" i="1"/>
  <c r="R679133" i="1"/>
  <c r="R679134" i="1"/>
  <c r="R679135" i="1"/>
  <c r="R679136" i="1"/>
  <c r="R679137" i="1"/>
  <c r="R679138" i="1"/>
  <c r="R679139" i="1"/>
  <c r="R679140" i="1"/>
  <c r="R679141" i="1"/>
  <c r="R679142" i="1"/>
  <c r="R679143" i="1"/>
  <c r="R679144" i="1"/>
  <c r="R679145" i="1"/>
  <c r="R679146" i="1"/>
  <c r="R679147" i="1"/>
  <c r="R679148" i="1"/>
  <c r="R679149" i="1"/>
  <c r="R679150" i="1"/>
  <c r="R679151" i="1"/>
  <c r="R679152" i="1"/>
  <c r="R679153" i="1"/>
  <c r="R679154" i="1"/>
  <c r="R679155" i="1"/>
  <c r="R679156" i="1"/>
  <c r="R679157" i="1"/>
  <c r="R679158" i="1"/>
  <c r="R679159" i="1"/>
  <c r="R679160" i="1"/>
  <c r="R679161" i="1"/>
  <c r="R679162" i="1"/>
  <c r="R679163" i="1"/>
  <c r="R679164" i="1"/>
  <c r="R679165" i="1"/>
  <c r="R679166" i="1"/>
  <c r="R679167" i="1"/>
  <c r="R679168" i="1"/>
  <c r="R679169" i="1"/>
  <c r="R679170" i="1"/>
  <c r="R679171" i="1"/>
  <c r="R679172" i="1"/>
  <c r="R679173" i="1"/>
  <c r="R679174" i="1"/>
  <c r="R679175" i="1"/>
  <c r="R679176" i="1"/>
  <c r="R679177" i="1"/>
  <c r="R679178" i="1"/>
  <c r="R679179" i="1"/>
  <c r="R679180" i="1"/>
  <c r="R679181" i="1"/>
  <c r="R679182" i="1"/>
  <c r="R679183" i="1"/>
  <c r="R679184" i="1"/>
  <c r="R679185" i="1"/>
  <c r="R679186" i="1"/>
  <c r="R679187" i="1"/>
  <c r="R679188" i="1"/>
  <c r="R679189" i="1"/>
  <c r="R679190" i="1"/>
  <c r="R679191" i="1"/>
  <c r="R679192" i="1"/>
  <c r="R679193" i="1"/>
  <c r="R679194" i="1"/>
  <c r="R679195" i="1"/>
  <c r="R679196" i="1"/>
  <c r="R679197" i="1"/>
  <c r="R679198" i="1"/>
  <c r="R679199" i="1"/>
  <c r="R679200" i="1"/>
  <c r="R679201" i="1"/>
  <c r="R679202" i="1"/>
  <c r="R679203" i="1"/>
  <c r="R679204" i="1"/>
  <c r="R679205" i="1"/>
  <c r="R679206" i="1"/>
  <c r="R679207" i="1"/>
  <c r="R679208" i="1"/>
  <c r="R679209" i="1"/>
  <c r="R679210" i="1"/>
  <c r="R679211" i="1"/>
  <c r="R679212" i="1"/>
  <c r="R679213" i="1"/>
  <c r="R679214" i="1"/>
  <c r="R679215" i="1"/>
  <c r="R679216" i="1"/>
  <c r="R679217" i="1"/>
  <c r="R679218" i="1"/>
  <c r="R679219" i="1"/>
  <c r="R679220" i="1"/>
  <c r="R679221" i="1"/>
  <c r="R679222" i="1"/>
  <c r="R679223" i="1"/>
  <c r="R679224" i="1"/>
  <c r="R679225" i="1"/>
  <c r="R679226" i="1"/>
  <c r="R679227" i="1"/>
  <c r="R679228" i="1"/>
  <c r="R679229" i="1"/>
  <c r="R679230" i="1"/>
  <c r="R679231" i="1"/>
  <c r="R679232" i="1"/>
  <c r="R679233" i="1"/>
  <c r="R679234" i="1"/>
  <c r="R679235" i="1"/>
  <c r="R679236" i="1"/>
  <c r="R679237" i="1"/>
  <c r="R679238" i="1"/>
  <c r="R679239" i="1"/>
  <c r="R679240" i="1"/>
  <c r="R679241" i="1"/>
  <c r="R679242" i="1"/>
  <c r="R679243" i="1"/>
  <c r="R679244" i="1"/>
  <c r="R679245" i="1"/>
  <c r="R679246" i="1"/>
  <c r="R679247" i="1"/>
  <c r="R679248" i="1"/>
  <c r="R679249" i="1"/>
  <c r="R679250" i="1"/>
  <c r="R679251" i="1"/>
  <c r="R679252" i="1"/>
  <c r="R679253" i="1"/>
  <c r="R679254" i="1"/>
  <c r="R679255" i="1"/>
  <c r="R679256" i="1"/>
  <c r="R679257" i="1"/>
  <c r="R679258" i="1"/>
  <c r="R679259" i="1"/>
  <c r="R679260" i="1"/>
  <c r="R679261" i="1"/>
  <c r="R679262" i="1"/>
  <c r="R679263" i="1"/>
  <c r="R679264" i="1"/>
  <c r="R679265" i="1"/>
  <c r="R679266" i="1"/>
  <c r="R679267" i="1"/>
  <c r="R679268" i="1"/>
  <c r="R679269" i="1"/>
  <c r="R679270" i="1"/>
  <c r="R679271" i="1"/>
  <c r="R679272" i="1"/>
  <c r="R679273" i="1"/>
  <c r="R679274" i="1"/>
  <c r="R679275" i="1"/>
  <c r="R679276" i="1"/>
  <c r="R679277" i="1"/>
  <c r="R679278" i="1"/>
  <c r="R679279" i="1"/>
  <c r="R679280" i="1"/>
  <c r="R679281" i="1"/>
  <c r="R679282" i="1"/>
  <c r="R679283" i="1"/>
  <c r="R679284" i="1"/>
  <c r="R679285" i="1"/>
  <c r="R679286" i="1"/>
  <c r="R679287" i="1"/>
  <c r="R679288" i="1"/>
  <c r="R679289" i="1"/>
  <c r="R679290" i="1"/>
  <c r="R679291" i="1"/>
  <c r="R679292" i="1"/>
  <c r="R679293" i="1"/>
  <c r="R679294" i="1"/>
  <c r="R679295" i="1"/>
  <c r="R679296" i="1"/>
  <c r="R679297" i="1"/>
  <c r="R679298" i="1"/>
  <c r="R679299" i="1"/>
  <c r="R679300" i="1"/>
  <c r="R679301" i="1"/>
  <c r="R679302" i="1"/>
  <c r="R679303" i="1"/>
  <c r="R679304" i="1"/>
  <c r="R679305" i="1"/>
  <c r="R679306" i="1"/>
  <c r="R679307" i="1"/>
  <c r="R679308" i="1"/>
  <c r="R679309" i="1"/>
  <c r="R679310" i="1"/>
  <c r="R679311" i="1"/>
  <c r="R679312" i="1"/>
  <c r="R679313" i="1"/>
  <c r="R679314" i="1"/>
  <c r="R679315" i="1"/>
  <c r="R679316" i="1"/>
  <c r="R679317" i="1"/>
  <c r="R679318" i="1"/>
  <c r="R679319" i="1"/>
  <c r="R679320" i="1"/>
  <c r="R679321" i="1"/>
  <c r="R679322" i="1"/>
  <c r="R679323" i="1"/>
  <c r="R679324" i="1"/>
  <c r="R679325" i="1"/>
  <c r="R679326" i="1"/>
  <c r="R679327" i="1"/>
  <c r="R679328" i="1"/>
  <c r="R679329" i="1"/>
  <c r="R679330" i="1"/>
  <c r="R679331" i="1"/>
  <c r="R679332" i="1"/>
  <c r="R679333" i="1"/>
  <c r="R679334" i="1"/>
  <c r="R679335" i="1"/>
  <c r="R679336" i="1"/>
  <c r="R679337" i="1"/>
  <c r="R679338" i="1"/>
  <c r="R679339" i="1"/>
  <c r="R679340" i="1"/>
  <c r="R679341" i="1"/>
  <c r="R679342" i="1"/>
  <c r="R679343" i="1"/>
  <c r="R679344" i="1"/>
  <c r="R679345" i="1"/>
  <c r="R679346" i="1"/>
  <c r="R679347" i="1"/>
  <c r="R679348" i="1"/>
  <c r="R679349" i="1"/>
  <c r="R679350" i="1"/>
  <c r="R679351" i="1"/>
  <c r="R679352" i="1"/>
  <c r="R679353" i="1"/>
  <c r="R679354" i="1"/>
  <c r="R679355" i="1"/>
  <c r="R679356" i="1"/>
  <c r="R679357" i="1"/>
  <c r="R679358" i="1"/>
  <c r="R679359" i="1"/>
  <c r="R679360" i="1"/>
  <c r="R679361" i="1"/>
  <c r="R679362" i="1"/>
  <c r="R679363" i="1"/>
  <c r="R679364" i="1"/>
  <c r="R679365" i="1"/>
  <c r="R679366" i="1"/>
  <c r="R679367" i="1"/>
  <c r="R679368" i="1"/>
  <c r="R679369" i="1"/>
  <c r="R679370" i="1"/>
  <c r="R679371" i="1"/>
  <c r="R679372" i="1"/>
  <c r="R679373" i="1"/>
  <c r="R679374" i="1"/>
  <c r="R679375" i="1"/>
  <c r="R679376" i="1"/>
  <c r="R679377" i="1"/>
  <c r="R679378" i="1"/>
  <c r="R679379" i="1"/>
  <c r="R679380" i="1"/>
  <c r="R679381" i="1"/>
  <c r="R679382" i="1"/>
  <c r="R679383" i="1"/>
  <c r="R679384" i="1"/>
  <c r="R679385" i="1"/>
  <c r="R679386" i="1"/>
  <c r="R679387" i="1"/>
  <c r="R679388" i="1"/>
  <c r="R679389" i="1"/>
  <c r="R679390" i="1"/>
  <c r="R679391" i="1"/>
  <c r="R679392" i="1"/>
  <c r="R679393" i="1"/>
  <c r="R679394" i="1"/>
  <c r="R679395" i="1"/>
  <c r="R679396" i="1"/>
  <c r="R679397" i="1"/>
  <c r="R679398" i="1"/>
  <c r="R679399" i="1"/>
  <c r="R679400" i="1"/>
  <c r="R679401" i="1"/>
  <c r="R679402" i="1"/>
  <c r="R679403" i="1"/>
  <c r="R679404" i="1"/>
  <c r="R679405" i="1"/>
  <c r="R679406" i="1"/>
  <c r="R679407" i="1"/>
  <c r="R679408" i="1"/>
  <c r="R679409" i="1"/>
  <c r="R679410" i="1"/>
  <c r="R679411" i="1"/>
  <c r="R679412" i="1"/>
  <c r="R679413" i="1"/>
  <c r="R679414" i="1"/>
  <c r="R679415" i="1"/>
  <c r="R679416" i="1"/>
  <c r="R679417" i="1"/>
  <c r="R679418" i="1"/>
  <c r="R679419" i="1"/>
  <c r="R679420" i="1"/>
  <c r="R679421" i="1"/>
  <c r="R679422" i="1"/>
  <c r="R679423" i="1"/>
  <c r="R679424" i="1"/>
  <c r="R679425" i="1"/>
  <c r="R679426" i="1"/>
  <c r="R679427" i="1"/>
  <c r="R679428" i="1"/>
  <c r="R679429" i="1"/>
  <c r="R679430" i="1"/>
  <c r="R679431" i="1"/>
  <c r="R679432" i="1"/>
  <c r="R679433" i="1"/>
  <c r="R679434" i="1"/>
  <c r="R679435" i="1"/>
  <c r="R679436" i="1"/>
  <c r="R679437" i="1"/>
  <c r="R679438" i="1"/>
  <c r="R679439" i="1"/>
  <c r="R679440" i="1"/>
  <c r="R679441" i="1"/>
  <c r="R679442" i="1"/>
  <c r="R679443" i="1"/>
  <c r="R679444" i="1"/>
  <c r="R679445" i="1"/>
  <c r="R679446" i="1"/>
  <c r="R679447" i="1"/>
  <c r="R679448" i="1"/>
  <c r="R679449" i="1"/>
  <c r="R679450" i="1"/>
  <c r="R679451" i="1"/>
  <c r="R679452" i="1"/>
  <c r="R679453" i="1"/>
  <c r="R679454" i="1"/>
  <c r="R679455" i="1"/>
  <c r="R679456" i="1"/>
  <c r="R679457" i="1"/>
  <c r="R679458" i="1"/>
  <c r="R679459" i="1"/>
  <c r="R679460" i="1"/>
  <c r="R679461" i="1"/>
  <c r="R679462" i="1"/>
  <c r="R679463" i="1"/>
  <c r="R679464" i="1"/>
  <c r="R679465" i="1"/>
  <c r="R679466" i="1"/>
  <c r="R679467" i="1"/>
  <c r="R679468" i="1"/>
  <c r="R679469" i="1"/>
  <c r="R679470" i="1"/>
  <c r="R679471" i="1"/>
  <c r="R679472" i="1"/>
  <c r="R679473" i="1"/>
  <c r="R679474" i="1"/>
  <c r="R679475" i="1"/>
  <c r="R679476" i="1"/>
  <c r="R679477" i="1"/>
  <c r="R679478" i="1"/>
  <c r="R679479" i="1"/>
  <c r="R679480" i="1"/>
  <c r="R679481" i="1"/>
  <c r="R679482" i="1"/>
  <c r="R679483" i="1"/>
  <c r="R679484" i="1"/>
  <c r="R679485" i="1"/>
  <c r="R679486" i="1"/>
  <c r="R679487" i="1"/>
  <c r="R679488" i="1"/>
  <c r="R679489" i="1"/>
  <c r="R679490" i="1"/>
  <c r="R679491" i="1"/>
  <c r="R679492" i="1"/>
  <c r="R679493" i="1"/>
  <c r="R679494" i="1"/>
  <c r="R679495" i="1"/>
  <c r="R679496" i="1"/>
  <c r="R679497" i="1"/>
  <c r="R679498" i="1"/>
  <c r="R679499" i="1"/>
  <c r="R679500" i="1"/>
  <c r="R679501" i="1"/>
  <c r="R679502" i="1"/>
  <c r="R679503" i="1"/>
  <c r="R679504" i="1"/>
  <c r="R679505" i="1"/>
  <c r="R679506" i="1"/>
  <c r="R679507" i="1"/>
  <c r="R679508" i="1"/>
  <c r="R679509" i="1"/>
  <c r="R679510" i="1"/>
  <c r="R679511" i="1"/>
  <c r="R679512" i="1"/>
  <c r="R679513" i="1"/>
  <c r="R679514" i="1"/>
  <c r="R679515" i="1"/>
  <c r="R679516" i="1"/>
  <c r="R679517" i="1"/>
  <c r="R679518" i="1"/>
  <c r="R679519" i="1"/>
  <c r="R679520" i="1"/>
  <c r="R679521" i="1"/>
  <c r="R679522" i="1"/>
  <c r="R679523" i="1"/>
  <c r="R679524" i="1"/>
  <c r="R679525" i="1"/>
  <c r="R679526" i="1"/>
  <c r="R679527" i="1"/>
  <c r="R679528" i="1"/>
  <c r="R679529" i="1"/>
  <c r="R679530" i="1"/>
  <c r="R679531" i="1"/>
  <c r="R679532" i="1"/>
  <c r="R679533" i="1"/>
  <c r="R679534" i="1"/>
  <c r="R679535" i="1"/>
  <c r="R679536" i="1"/>
  <c r="R679537" i="1"/>
  <c r="R679538" i="1"/>
  <c r="R679539" i="1"/>
  <c r="R679540" i="1"/>
  <c r="R679541" i="1"/>
  <c r="R679542" i="1"/>
  <c r="R679543" i="1"/>
  <c r="R679544" i="1"/>
  <c r="R679545" i="1"/>
  <c r="R679546" i="1"/>
  <c r="R679547" i="1"/>
  <c r="R679548" i="1"/>
  <c r="R679549" i="1"/>
  <c r="R679550" i="1"/>
  <c r="R679551" i="1"/>
  <c r="R679552" i="1"/>
  <c r="R679553" i="1"/>
  <c r="R679554" i="1"/>
  <c r="R679555" i="1"/>
  <c r="R679556" i="1"/>
  <c r="R679557" i="1"/>
  <c r="R679558" i="1"/>
  <c r="R679559" i="1"/>
  <c r="R679560" i="1"/>
  <c r="R679561" i="1"/>
  <c r="R679562" i="1"/>
  <c r="R679563" i="1"/>
  <c r="R679564" i="1"/>
  <c r="R679565" i="1"/>
  <c r="R679566" i="1"/>
  <c r="R679567" i="1"/>
  <c r="R679568" i="1"/>
  <c r="R679569" i="1"/>
  <c r="R679570" i="1"/>
  <c r="R679571" i="1"/>
  <c r="R679572" i="1"/>
  <c r="R679573" i="1"/>
  <c r="R679574" i="1"/>
  <c r="R679575" i="1"/>
  <c r="R679576" i="1"/>
  <c r="R679577" i="1"/>
  <c r="R679578" i="1"/>
  <c r="R679579" i="1"/>
  <c r="R679580" i="1"/>
  <c r="R679581" i="1"/>
  <c r="R679582" i="1"/>
  <c r="R679583" i="1"/>
  <c r="R679584" i="1"/>
  <c r="R679585" i="1"/>
  <c r="R679586" i="1"/>
  <c r="R679587" i="1"/>
  <c r="R679588" i="1"/>
  <c r="R679589" i="1"/>
  <c r="R679590" i="1"/>
  <c r="R679591" i="1"/>
  <c r="R679592" i="1"/>
  <c r="R679593" i="1"/>
  <c r="R679594" i="1"/>
  <c r="R679595" i="1"/>
  <c r="R679596" i="1"/>
  <c r="R679597" i="1"/>
  <c r="R679598" i="1"/>
  <c r="R679599" i="1"/>
  <c r="R679600" i="1"/>
  <c r="R679601" i="1"/>
  <c r="R679602" i="1"/>
  <c r="R679603" i="1"/>
  <c r="R679604" i="1"/>
  <c r="R679605" i="1"/>
  <c r="R679606" i="1"/>
  <c r="R679607" i="1"/>
  <c r="R679608" i="1"/>
  <c r="R679609" i="1"/>
  <c r="R679610" i="1"/>
  <c r="R679611" i="1"/>
  <c r="R679612" i="1"/>
  <c r="R679613" i="1"/>
  <c r="R679614" i="1"/>
  <c r="R679615" i="1"/>
  <c r="R679616" i="1"/>
  <c r="R679617" i="1"/>
  <c r="R679618" i="1"/>
  <c r="R679619" i="1"/>
  <c r="R679620" i="1"/>
  <c r="R679621" i="1"/>
  <c r="R679622" i="1"/>
  <c r="R679623" i="1"/>
  <c r="R679624" i="1"/>
  <c r="R679625" i="1"/>
  <c r="R679626" i="1"/>
  <c r="R679627" i="1"/>
  <c r="R679628" i="1"/>
  <c r="R679629" i="1"/>
  <c r="R679630" i="1"/>
  <c r="R679631" i="1"/>
  <c r="R679632" i="1"/>
  <c r="R679633" i="1"/>
  <c r="R679634" i="1"/>
  <c r="R679635" i="1"/>
  <c r="R679636" i="1"/>
  <c r="R679637" i="1"/>
  <c r="R679638" i="1"/>
  <c r="R679639" i="1"/>
  <c r="R679640" i="1"/>
  <c r="R679641" i="1"/>
  <c r="R679642" i="1"/>
  <c r="R679643" i="1"/>
  <c r="R679644" i="1"/>
  <c r="R679645" i="1"/>
  <c r="R679646" i="1"/>
  <c r="R679647" i="1"/>
  <c r="R679648" i="1"/>
  <c r="R679649" i="1"/>
  <c r="R679650" i="1"/>
  <c r="R679651" i="1"/>
  <c r="R679652" i="1"/>
  <c r="R679653" i="1"/>
  <c r="R679654" i="1"/>
  <c r="R679655" i="1"/>
  <c r="R679656" i="1"/>
  <c r="R679657" i="1"/>
  <c r="R679658" i="1"/>
  <c r="R679659" i="1"/>
  <c r="R679660" i="1"/>
  <c r="R679661" i="1"/>
  <c r="R679662" i="1"/>
  <c r="R679663" i="1"/>
  <c r="R679664" i="1"/>
  <c r="R679665" i="1"/>
  <c r="R679666" i="1"/>
  <c r="R679667" i="1"/>
  <c r="R679668" i="1"/>
  <c r="R679669" i="1"/>
  <c r="R679670" i="1"/>
  <c r="R679671" i="1"/>
  <c r="R679672" i="1"/>
  <c r="R679673" i="1"/>
  <c r="R679674" i="1"/>
  <c r="R679675" i="1"/>
  <c r="R679676" i="1"/>
  <c r="R679677" i="1"/>
  <c r="R679678" i="1"/>
  <c r="R679679" i="1"/>
  <c r="R679680" i="1"/>
  <c r="R679681" i="1"/>
  <c r="R679682" i="1"/>
  <c r="R679683" i="1"/>
  <c r="R679684" i="1"/>
  <c r="R679685" i="1"/>
  <c r="R679686" i="1"/>
  <c r="R679687" i="1"/>
  <c r="R679688" i="1"/>
  <c r="R679689" i="1"/>
  <c r="R679690" i="1"/>
  <c r="R679691" i="1"/>
  <c r="R679692" i="1"/>
  <c r="R679693" i="1"/>
  <c r="R679694" i="1"/>
  <c r="R679695" i="1"/>
  <c r="R679696" i="1"/>
  <c r="R679697" i="1"/>
  <c r="R679698" i="1"/>
  <c r="R679699" i="1"/>
  <c r="R679700" i="1"/>
  <c r="R679701" i="1"/>
  <c r="R679702" i="1"/>
  <c r="R679703" i="1"/>
  <c r="R679704" i="1"/>
  <c r="R679705" i="1"/>
  <c r="R679706" i="1"/>
  <c r="R679707" i="1"/>
  <c r="R679708" i="1"/>
  <c r="R679709" i="1"/>
  <c r="R679710" i="1"/>
  <c r="R679711" i="1"/>
  <c r="R679712" i="1"/>
  <c r="R679713" i="1"/>
  <c r="R679714" i="1"/>
  <c r="R679715" i="1"/>
  <c r="R679716" i="1"/>
  <c r="R679717" i="1"/>
  <c r="R679718" i="1"/>
  <c r="R679719" i="1"/>
  <c r="R679720" i="1"/>
  <c r="R679721" i="1"/>
  <c r="R679722" i="1"/>
  <c r="R679723" i="1"/>
  <c r="R679724" i="1"/>
  <c r="R679725" i="1"/>
  <c r="R679726" i="1"/>
  <c r="R679727" i="1"/>
  <c r="R679728" i="1"/>
  <c r="R679729" i="1"/>
  <c r="R679730" i="1"/>
  <c r="R679731" i="1"/>
  <c r="R679732" i="1"/>
  <c r="R679733" i="1"/>
  <c r="R679734" i="1"/>
  <c r="R679735" i="1"/>
  <c r="R679736" i="1"/>
  <c r="R679737" i="1"/>
  <c r="R679738" i="1"/>
  <c r="R679739" i="1"/>
  <c r="R679740" i="1"/>
  <c r="R679741" i="1"/>
  <c r="R679742" i="1"/>
  <c r="R679743" i="1"/>
  <c r="R679744" i="1"/>
  <c r="R679745" i="1"/>
  <c r="R679746" i="1"/>
  <c r="R679747" i="1"/>
  <c r="R679748" i="1"/>
  <c r="R679749" i="1"/>
  <c r="R679750" i="1"/>
  <c r="R679751" i="1"/>
  <c r="R679752" i="1"/>
  <c r="R679753" i="1"/>
  <c r="R679754" i="1"/>
  <c r="R679755" i="1"/>
  <c r="R679756" i="1"/>
  <c r="R679757" i="1"/>
  <c r="R679758" i="1"/>
  <c r="R679759" i="1"/>
  <c r="R679760" i="1"/>
  <c r="R679761" i="1"/>
  <c r="R679762" i="1"/>
  <c r="R679763" i="1"/>
  <c r="R679764" i="1"/>
  <c r="R679765" i="1"/>
  <c r="R679766" i="1"/>
  <c r="R679767" i="1"/>
  <c r="R679768" i="1"/>
  <c r="R679769" i="1"/>
  <c r="R679770" i="1"/>
  <c r="R679771" i="1"/>
  <c r="R679772" i="1"/>
  <c r="R679773" i="1"/>
  <c r="R679774" i="1"/>
  <c r="R679775" i="1"/>
  <c r="R679776" i="1"/>
  <c r="R679777" i="1"/>
  <c r="R679778" i="1"/>
  <c r="R679779" i="1"/>
  <c r="R679780" i="1"/>
  <c r="R679781" i="1"/>
  <c r="R679782" i="1"/>
  <c r="R679783" i="1"/>
  <c r="R679784" i="1"/>
  <c r="R679785" i="1"/>
  <c r="R679786" i="1"/>
  <c r="R679787" i="1"/>
  <c r="R679788" i="1"/>
  <c r="R679789" i="1"/>
  <c r="R679790" i="1"/>
  <c r="R679791" i="1"/>
  <c r="R679792" i="1"/>
  <c r="R679793" i="1"/>
  <c r="R679794" i="1"/>
  <c r="R679795" i="1"/>
  <c r="R679796" i="1"/>
  <c r="R679797" i="1"/>
  <c r="R679798" i="1"/>
  <c r="R679799" i="1"/>
  <c r="R679800" i="1"/>
  <c r="R679801" i="1"/>
  <c r="R679802" i="1"/>
  <c r="R679803" i="1"/>
  <c r="R679804" i="1"/>
  <c r="R679805" i="1"/>
  <c r="R679806" i="1"/>
  <c r="R679807" i="1"/>
  <c r="R679808" i="1"/>
  <c r="R679809" i="1"/>
  <c r="R679810" i="1"/>
  <c r="R679811" i="1"/>
  <c r="R679812" i="1"/>
  <c r="R679813" i="1"/>
  <c r="R679814" i="1"/>
  <c r="R679815" i="1"/>
  <c r="R679816" i="1"/>
  <c r="R679817" i="1"/>
  <c r="R679818" i="1"/>
  <c r="R679819" i="1"/>
  <c r="R679820" i="1"/>
  <c r="R679821" i="1"/>
  <c r="R679822" i="1"/>
  <c r="R679823" i="1"/>
  <c r="R679824" i="1"/>
  <c r="R679825" i="1"/>
  <c r="R679826" i="1"/>
  <c r="R679827" i="1"/>
  <c r="R679828" i="1"/>
  <c r="R679829" i="1"/>
  <c r="R679830" i="1"/>
  <c r="R679831" i="1"/>
  <c r="R679832" i="1"/>
  <c r="R679833" i="1"/>
  <c r="R679834" i="1"/>
  <c r="R679835" i="1"/>
  <c r="R679836" i="1"/>
  <c r="R679837" i="1"/>
  <c r="R679838" i="1"/>
  <c r="R679839" i="1"/>
  <c r="R679840" i="1"/>
  <c r="R679841" i="1"/>
  <c r="R679842" i="1"/>
  <c r="R679843" i="1"/>
  <c r="R679844" i="1"/>
  <c r="R679845" i="1"/>
  <c r="R679846" i="1"/>
  <c r="R679847" i="1"/>
  <c r="R679848" i="1"/>
  <c r="R679849" i="1"/>
  <c r="R679850" i="1"/>
  <c r="R679851" i="1"/>
  <c r="R679852" i="1"/>
  <c r="R679853" i="1"/>
  <c r="R679854" i="1"/>
  <c r="R679855" i="1"/>
  <c r="R679856" i="1"/>
  <c r="R679857" i="1"/>
  <c r="R679858" i="1"/>
  <c r="R679859" i="1"/>
  <c r="R679860" i="1"/>
  <c r="R679861" i="1"/>
  <c r="R679862" i="1"/>
  <c r="R679863" i="1"/>
  <c r="R679864" i="1"/>
  <c r="R679865" i="1"/>
  <c r="R679866" i="1"/>
  <c r="R679867" i="1"/>
  <c r="R679868" i="1"/>
  <c r="R679869" i="1"/>
  <c r="R679870" i="1"/>
  <c r="R679871" i="1"/>
  <c r="R679872" i="1"/>
  <c r="R679873" i="1"/>
  <c r="R679874" i="1"/>
  <c r="R679875" i="1"/>
  <c r="R679876" i="1"/>
  <c r="R679877" i="1"/>
  <c r="R679878" i="1"/>
  <c r="R679879" i="1"/>
  <c r="R679880" i="1"/>
  <c r="R679881" i="1"/>
  <c r="R679882" i="1"/>
  <c r="R679883" i="1"/>
  <c r="R679884" i="1"/>
  <c r="R679885" i="1"/>
  <c r="R679886" i="1"/>
  <c r="R679887" i="1"/>
  <c r="R679888" i="1"/>
  <c r="R679889" i="1"/>
  <c r="R679890" i="1"/>
  <c r="R679891" i="1"/>
  <c r="R679892" i="1"/>
  <c r="R679893" i="1"/>
  <c r="R679894" i="1"/>
  <c r="R679895" i="1"/>
  <c r="R679896" i="1"/>
  <c r="R679897" i="1"/>
  <c r="R679898" i="1"/>
  <c r="R679899" i="1"/>
  <c r="R679900" i="1"/>
  <c r="R679901" i="1"/>
  <c r="R679902" i="1"/>
  <c r="R679903" i="1"/>
  <c r="R679904" i="1"/>
  <c r="R679905" i="1"/>
  <c r="R679906" i="1"/>
  <c r="R679907" i="1"/>
  <c r="R679908" i="1"/>
  <c r="R679909" i="1"/>
  <c r="R679910" i="1"/>
  <c r="R679911" i="1"/>
  <c r="R679912" i="1"/>
  <c r="R679913" i="1"/>
  <c r="R679914" i="1"/>
  <c r="R679915" i="1"/>
  <c r="R679916" i="1"/>
  <c r="R679917" i="1"/>
  <c r="R679918" i="1"/>
  <c r="R679919" i="1"/>
  <c r="R679920" i="1"/>
  <c r="R679921" i="1"/>
  <c r="R679922" i="1"/>
  <c r="R679923" i="1"/>
  <c r="R679924" i="1"/>
  <c r="R679925" i="1"/>
  <c r="R679926" i="1"/>
  <c r="R679927" i="1"/>
  <c r="R679928" i="1"/>
  <c r="R679929" i="1"/>
  <c r="R679930" i="1"/>
  <c r="R679931" i="1"/>
  <c r="R679932" i="1"/>
  <c r="R679933" i="1"/>
  <c r="R679934" i="1"/>
  <c r="R679935" i="1"/>
  <c r="R679936" i="1"/>
  <c r="R679937" i="1"/>
  <c r="R679938" i="1"/>
  <c r="R679939" i="1"/>
  <c r="R679940" i="1"/>
  <c r="R679941" i="1"/>
  <c r="R679942" i="1"/>
  <c r="R679943" i="1"/>
  <c r="R679944" i="1"/>
  <c r="R679945" i="1"/>
  <c r="R679946" i="1"/>
  <c r="R679947" i="1"/>
  <c r="R679948" i="1"/>
  <c r="R679949" i="1"/>
  <c r="R679950" i="1"/>
  <c r="R679951" i="1"/>
  <c r="R679952" i="1"/>
  <c r="R679953" i="1"/>
  <c r="R679954" i="1"/>
  <c r="R679955" i="1"/>
  <c r="R679956" i="1"/>
  <c r="R679957" i="1"/>
  <c r="R679958" i="1"/>
  <c r="R679959" i="1"/>
  <c r="R679960" i="1"/>
  <c r="R679961" i="1"/>
  <c r="R679962" i="1"/>
  <c r="R679963" i="1"/>
  <c r="R679964" i="1"/>
  <c r="R679965" i="1"/>
  <c r="R679966" i="1"/>
  <c r="R679967" i="1"/>
  <c r="R679968" i="1"/>
  <c r="R679969" i="1"/>
  <c r="R679970" i="1"/>
  <c r="R679971" i="1"/>
  <c r="R679972" i="1"/>
  <c r="R679973" i="1"/>
  <c r="R679974" i="1"/>
  <c r="R679975" i="1"/>
  <c r="R679976" i="1"/>
  <c r="R679977" i="1"/>
  <c r="R679978" i="1"/>
  <c r="R679979" i="1"/>
  <c r="R679980" i="1"/>
  <c r="R679981" i="1"/>
  <c r="R679982" i="1"/>
  <c r="R679983" i="1"/>
  <c r="R679984" i="1"/>
  <c r="R679985" i="1"/>
  <c r="R679986" i="1"/>
  <c r="R679987" i="1"/>
  <c r="R679988" i="1"/>
  <c r="R679989" i="1"/>
  <c r="R679990" i="1"/>
  <c r="R679991" i="1"/>
  <c r="R679992" i="1"/>
  <c r="R679993" i="1"/>
  <c r="R679994" i="1"/>
  <c r="R679995" i="1"/>
  <c r="R679996" i="1"/>
  <c r="R679997" i="1"/>
  <c r="R679998" i="1"/>
  <c r="R679999" i="1"/>
  <c r="R680000" i="1"/>
  <c r="R680001" i="1"/>
  <c r="R680002" i="1"/>
  <c r="R680003" i="1"/>
  <c r="R680004" i="1"/>
  <c r="R680005" i="1"/>
  <c r="R680006" i="1"/>
  <c r="R680007" i="1"/>
  <c r="R680008" i="1"/>
  <c r="R680009" i="1"/>
  <c r="R680010" i="1"/>
  <c r="R680011" i="1"/>
  <c r="R680012" i="1"/>
  <c r="R680013" i="1"/>
  <c r="R680014" i="1"/>
  <c r="R680015" i="1"/>
  <c r="R680016" i="1"/>
  <c r="R680017" i="1"/>
  <c r="R680018" i="1"/>
  <c r="R680019" i="1"/>
  <c r="R680020" i="1"/>
  <c r="R680021" i="1"/>
  <c r="R680022" i="1"/>
  <c r="R680023" i="1"/>
  <c r="R680024" i="1"/>
  <c r="R680025" i="1"/>
  <c r="R680026" i="1"/>
  <c r="R680027" i="1"/>
  <c r="R680028" i="1"/>
  <c r="R680029" i="1"/>
  <c r="R680030" i="1"/>
  <c r="R680031" i="1"/>
  <c r="R680032" i="1"/>
  <c r="R680033" i="1"/>
  <c r="R680034" i="1"/>
  <c r="R680035" i="1"/>
  <c r="R680036" i="1"/>
  <c r="R680037" i="1"/>
  <c r="R680038" i="1"/>
  <c r="R680039" i="1"/>
  <c r="R680040" i="1"/>
  <c r="R680041" i="1"/>
  <c r="R680042" i="1"/>
  <c r="R680043" i="1"/>
  <c r="R680044" i="1"/>
  <c r="R680045" i="1"/>
  <c r="R680046" i="1"/>
  <c r="R680047" i="1"/>
  <c r="R680048" i="1"/>
  <c r="R680049" i="1"/>
  <c r="R680050" i="1"/>
  <c r="R680051" i="1"/>
  <c r="R680052" i="1"/>
  <c r="R680053" i="1"/>
  <c r="R680054" i="1"/>
  <c r="R680055" i="1"/>
  <c r="R680056" i="1"/>
  <c r="R680057" i="1"/>
  <c r="R680058" i="1"/>
  <c r="R680059" i="1"/>
  <c r="R680060" i="1"/>
  <c r="R680061" i="1"/>
  <c r="R680062" i="1"/>
  <c r="R680063" i="1"/>
  <c r="R680064" i="1"/>
  <c r="R680065" i="1"/>
  <c r="R680066" i="1"/>
  <c r="R680067" i="1"/>
  <c r="R680068" i="1"/>
  <c r="R680069" i="1"/>
  <c r="R680070" i="1"/>
  <c r="R680071" i="1"/>
  <c r="R680072" i="1"/>
  <c r="R680073" i="1"/>
  <c r="R680074" i="1"/>
  <c r="R680075" i="1"/>
  <c r="R680076" i="1"/>
  <c r="R680077" i="1"/>
  <c r="R680078" i="1"/>
  <c r="R680079" i="1"/>
  <c r="R680080" i="1"/>
  <c r="R680081" i="1"/>
  <c r="R680082" i="1"/>
  <c r="R680083" i="1"/>
  <c r="R680084" i="1"/>
  <c r="R680085" i="1"/>
  <c r="R680086" i="1"/>
  <c r="R680087" i="1"/>
  <c r="R680088" i="1"/>
  <c r="R680089" i="1"/>
  <c r="R680090" i="1"/>
  <c r="R680091" i="1"/>
  <c r="R680092" i="1"/>
  <c r="R680093" i="1"/>
  <c r="R680094" i="1"/>
  <c r="R680095" i="1"/>
  <c r="R680096" i="1"/>
  <c r="R680097" i="1"/>
  <c r="R680098" i="1"/>
  <c r="R680099" i="1"/>
  <c r="R680100" i="1"/>
  <c r="R680101" i="1"/>
  <c r="R680102" i="1"/>
  <c r="R680103" i="1"/>
  <c r="R680104" i="1"/>
  <c r="R680105" i="1"/>
  <c r="R680106" i="1"/>
  <c r="R680107" i="1"/>
  <c r="R680108" i="1"/>
  <c r="R680109" i="1"/>
  <c r="R680110" i="1"/>
  <c r="R680111" i="1"/>
  <c r="R680112" i="1"/>
  <c r="R680113" i="1"/>
  <c r="R680114" i="1"/>
  <c r="R680115" i="1"/>
  <c r="R680116" i="1"/>
  <c r="R680117" i="1"/>
  <c r="R680118" i="1"/>
  <c r="R680119" i="1"/>
  <c r="R680120" i="1"/>
  <c r="R680121" i="1"/>
  <c r="R680122" i="1"/>
  <c r="R680123" i="1"/>
  <c r="R680124" i="1"/>
  <c r="R680125" i="1"/>
  <c r="R680126" i="1"/>
  <c r="R680127" i="1"/>
  <c r="R680128" i="1"/>
  <c r="R680129" i="1"/>
  <c r="R680130" i="1"/>
  <c r="R680131" i="1"/>
  <c r="R680132" i="1"/>
  <c r="R680133" i="1"/>
  <c r="R680134" i="1"/>
  <c r="R680135" i="1"/>
  <c r="R680136" i="1"/>
  <c r="R680137" i="1"/>
  <c r="R680138" i="1"/>
  <c r="R680139" i="1"/>
  <c r="R680140" i="1"/>
  <c r="R680141" i="1"/>
  <c r="R680142" i="1"/>
  <c r="R680143" i="1"/>
  <c r="R680144" i="1"/>
  <c r="R680145" i="1"/>
  <c r="R680146" i="1"/>
  <c r="R680147" i="1"/>
  <c r="R680148" i="1"/>
  <c r="R680149" i="1"/>
  <c r="R680150" i="1"/>
  <c r="R680151" i="1"/>
  <c r="R680152" i="1"/>
  <c r="R680153" i="1"/>
  <c r="R680154" i="1"/>
  <c r="R680155" i="1"/>
  <c r="R680156" i="1"/>
  <c r="R680157" i="1"/>
  <c r="R680158" i="1"/>
  <c r="R680159" i="1"/>
  <c r="R680160" i="1"/>
  <c r="R680161" i="1"/>
  <c r="R680162" i="1"/>
  <c r="R680163" i="1"/>
  <c r="R680164" i="1"/>
  <c r="R680165" i="1"/>
  <c r="R680166" i="1"/>
  <c r="R680167" i="1"/>
  <c r="R680168" i="1"/>
  <c r="R680169" i="1"/>
  <c r="R680170" i="1"/>
  <c r="R680171" i="1"/>
  <c r="R680172" i="1"/>
  <c r="R680173" i="1"/>
  <c r="R680174" i="1"/>
  <c r="R680175" i="1"/>
  <c r="R680176" i="1"/>
  <c r="R680177" i="1"/>
  <c r="R680178" i="1"/>
  <c r="R680179" i="1"/>
  <c r="R680180" i="1"/>
  <c r="R680181" i="1"/>
  <c r="R680182" i="1"/>
  <c r="R680183" i="1"/>
  <c r="R680184" i="1"/>
  <c r="R680185" i="1"/>
  <c r="R680186" i="1"/>
  <c r="R680187" i="1"/>
  <c r="R680188" i="1"/>
  <c r="R680189" i="1"/>
  <c r="R680190" i="1"/>
  <c r="R680191" i="1"/>
  <c r="R680192" i="1"/>
  <c r="R680193" i="1"/>
  <c r="R680194" i="1"/>
  <c r="R680195" i="1"/>
  <c r="R680196" i="1"/>
  <c r="R680197" i="1"/>
  <c r="R680198" i="1"/>
  <c r="R680199" i="1"/>
  <c r="R680200" i="1"/>
  <c r="R680201" i="1"/>
  <c r="R680202" i="1"/>
  <c r="R680203" i="1"/>
  <c r="R680204" i="1"/>
  <c r="R680205" i="1"/>
  <c r="R680206" i="1"/>
  <c r="R680207" i="1"/>
  <c r="R680208" i="1"/>
  <c r="R680209" i="1"/>
  <c r="R680210" i="1"/>
  <c r="R680211" i="1"/>
  <c r="R680212" i="1"/>
  <c r="R680213" i="1"/>
  <c r="R680214" i="1"/>
  <c r="R680215" i="1"/>
  <c r="R680216" i="1"/>
  <c r="R680217" i="1"/>
  <c r="R680218" i="1"/>
  <c r="R680219" i="1"/>
  <c r="R680220" i="1"/>
  <c r="R680221" i="1"/>
  <c r="R680222" i="1"/>
  <c r="R680223" i="1"/>
  <c r="R680224" i="1"/>
  <c r="R680225" i="1"/>
  <c r="R680226" i="1"/>
  <c r="R680227" i="1"/>
  <c r="R680228" i="1"/>
  <c r="R680229" i="1"/>
  <c r="R680230" i="1"/>
  <c r="R680231" i="1"/>
  <c r="R680232" i="1"/>
  <c r="R680233" i="1"/>
  <c r="R680234" i="1"/>
  <c r="R680235" i="1"/>
  <c r="R680236" i="1"/>
  <c r="R680237" i="1"/>
  <c r="R680238" i="1"/>
  <c r="R680239" i="1"/>
  <c r="R680240" i="1"/>
  <c r="R680241" i="1"/>
  <c r="R680242" i="1"/>
  <c r="R680243" i="1"/>
  <c r="R680244" i="1"/>
  <c r="R680245" i="1"/>
  <c r="R680246" i="1"/>
  <c r="R680247" i="1"/>
  <c r="R680248" i="1"/>
  <c r="R680249" i="1"/>
  <c r="R680250" i="1"/>
  <c r="R680251" i="1"/>
  <c r="R680252" i="1"/>
  <c r="R680253" i="1"/>
  <c r="R680254" i="1"/>
  <c r="R680255" i="1"/>
  <c r="R680256" i="1"/>
  <c r="R680257" i="1"/>
  <c r="R680258" i="1"/>
  <c r="R680259" i="1"/>
  <c r="R680260" i="1"/>
  <c r="R680261" i="1"/>
  <c r="R680262" i="1"/>
  <c r="R680263" i="1"/>
  <c r="R680264" i="1"/>
  <c r="R680265" i="1"/>
  <c r="R680266" i="1"/>
  <c r="R680267" i="1"/>
  <c r="R680268" i="1"/>
  <c r="R680269" i="1"/>
  <c r="R680270" i="1"/>
  <c r="R680271" i="1"/>
  <c r="R680272" i="1"/>
  <c r="R680273" i="1"/>
  <c r="R680274" i="1"/>
  <c r="R680275" i="1"/>
  <c r="R680276" i="1"/>
  <c r="R680277" i="1"/>
  <c r="R680278" i="1"/>
  <c r="R680279" i="1"/>
  <c r="R680280" i="1"/>
  <c r="R680281" i="1"/>
  <c r="R680282" i="1"/>
  <c r="R680283" i="1"/>
  <c r="R680284" i="1"/>
  <c r="R680285" i="1"/>
  <c r="R680286" i="1"/>
  <c r="R680287" i="1"/>
  <c r="R680288" i="1"/>
  <c r="R680289" i="1"/>
  <c r="R680290" i="1"/>
  <c r="R680291" i="1"/>
  <c r="R680292" i="1"/>
  <c r="R680293" i="1"/>
  <c r="R680294" i="1"/>
  <c r="R680295" i="1"/>
  <c r="R680296" i="1"/>
  <c r="R680297" i="1"/>
  <c r="R680298" i="1"/>
  <c r="R680299" i="1"/>
  <c r="R680300" i="1"/>
  <c r="R680301" i="1"/>
  <c r="R680302" i="1"/>
  <c r="R680303" i="1"/>
  <c r="R680304" i="1"/>
  <c r="R680305" i="1"/>
  <c r="R680306" i="1"/>
  <c r="R680307" i="1"/>
  <c r="R680308" i="1"/>
  <c r="R680309" i="1"/>
  <c r="R680310" i="1"/>
  <c r="R680311" i="1"/>
  <c r="R680312" i="1"/>
  <c r="R680313" i="1"/>
  <c r="R680314" i="1"/>
  <c r="R680315" i="1"/>
  <c r="R680316" i="1"/>
  <c r="R680317" i="1"/>
  <c r="R680318" i="1"/>
  <c r="R680319" i="1"/>
  <c r="R680320" i="1"/>
  <c r="R680321" i="1"/>
  <c r="R680322" i="1"/>
  <c r="R680323" i="1"/>
  <c r="R680324" i="1"/>
  <c r="R680325" i="1"/>
  <c r="R680326" i="1"/>
  <c r="R680327" i="1"/>
  <c r="R680328" i="1"/>
  <c r="R680329" i="1"/>
  <c r="R680330" i="1"/>
  <c r="R680331" i="1"/>
  <c r="R680332" i="1"/>
  <c r="R680333" i="1"/>
  <c r="R680334" i="1"/>
  <c r="R680335" i="1"/>
  <c r="R680336" i="1"/>
  <c r="R680337" i="1"/>
  <c r="R680338" i="1"/>
  <c r="R680339" i="1"/>
  <c r="R680340" i="1"/>
  <c r="R680341" i="1"/>
  <c r="R680342" i="1"/>
  <c r="R680343" i="1"/>
  <c r="R680344" i="1"/>
  <c r="R680345" i="1"/>
  <c r="R680346" i="1"/>
  <c r="R680347" i="1"/>
  <c r="R680348" i="1"/>
  <c r="R680349" i="1"/>
  <c r="R680350" i="1"/>
  <c r="R680351" i="1"/>
  <c r="R680352" i="1"/>
  <c r="R680353" i="1"/>
  <c r="R680354" i="1"/>
  <c r="R680355" i="1"/>
  <c r="R680356" i="1"/>
  <c r="R680357" i="1"/>
  <c r="R680358" i="1"/>
  <c r="R680359" i="1"/>
  <c r="R680360" i="1"/>
  <c r="R680361" i="1"/>
  <c r="R680362" i="1"/>
  <c r="R680363" i="1"/>
  <c r="R680364" i="1"/>
  <c r="R680365" i="1"/>
  <c r="R680366" i="1"/>
  <c r="R680367" i="1"/>
  <c r="R680368" i="1"/>
  <c r="R680369" i="1"/>
  <c r="R680370" i="1"/>
  <c r="R680371" i="1"/>
  <c r="R680372" i="1"/>
  <c r="R680373" i="1"/>
  <c r="R680374" i="1"/>
  <c r="R680375" i="1"/>
  <c r="R680376" i="1"/>
  <c r="R680377" i="1"/>
  <c r="R680378" i="1"/>
  <c r="R680379" i="1"/>
  <c r="R680380" i="1"/>
  <c r="R680381" i="1"/>
  <c r="R680382" i="1"/>
  <c r="R680383" i="1"/>
  <c r="R680384" i="1"/>
  <c r="R680385" i="1"/>
  <c r="R680386" i="1"/>
  <c r="R680387" i="1"/>
  <c r="R680388" i="1"/>
  <c r="R680389" i="1"/>
  <c r="R680390" i="1"/>
  <c r="R680391" i="1"/>
  <c r="R680392" i="1"/>
  <c r="R680393" i="1"/>
  <c r="R680394" i="1"/>
  <c r="R680395" i="1"/>
  <c r="R680396" i="1"/>
  <c r="R680397" i="1"/>
  <c r="R680398" i="1"/>
  <c r="R680399" i="1"/>
  <c r="R680400" i="1"/>
  <c r="R680401" i="1"/>
  <c r="R680402" i="1"/>
  <c r="R680403" i="1"/>
  <c r="R680404" i="1"/>
  <c r="R680405" i="1"/>
  <c r="R680406" i="1"/>
  <c r="R680407" i="1"/>
  <c r="R680408" i="1"/>
  <c r="R680409" i="1"/>
  <c r="R680410" i="1"/>
  <c r="R680411" i="1"/>
  <c r="R680412" i="1"/>
  <c r="R680413" i="1"/>
  <c r="R680414" i="1"/>
  <c r="R680415" i="1"/>
  <c r="R680416" i="1"/>
  <c r="R680417" i="1"/>
  <c r="R680418" i="1"/>
  <c r="R680419" i="1"/>
  <c r="R680420" i="1"/>
  <c r="R680421" i="1"/>
  <c r="R680422" i="1"/>
  <c r="R680423" i="1"/>
  <c r="R680424" i="1"/>
  <c r="R680425" i="1"/>
  <c r="R680426" i="1"/>
  <c r="R680427" i="1"/>
  <c r="R680428" i="1"/>
  <c r="R680429" i="1"/>
  <c r="R680430" i="1"/>
  <c r="R680431" i="1"/>
  <c r="R680432" i="1"/>
  <c r="R680433" i="1"/>
  <c r="R680434" i="1"/>
  <c r="R680435" i="1"/>
  <c r="R680436" i="1"/>
  <c r="R680437" i="1"/>
  <c r="R680438" i="1"/>
  <c r="R680439" i="1"/>
  <c r="R680440" i="1"/>
  <c r="R680441" i="1"/>
  <c r="R680442" i="1"/>
  <c r="R680443" i="1"/>
  <c r="R680444" i="1"/>
  <c r="R680445" i="1"/>
  <c r="R680446" i="1"/>
  <c r="R680447" i="1"/>
  <c r="R680448" i="1"/>
  <c r="R680449" i="1"/>
  <c r="R680450" i="1"/>
  <c r="R680451" i="1"/>
  <c r="R680452" i="1"/>
  <c r="R680453" i="1"/>
  <c r="R680454" i="1"/>
  <c r="R680455" i="1"/>
  <c r="R680456" i="1"/>
  <c r="R680457" i="1"/>
  <c r="R680458" i="1"/>
  <c r="R680459" i="1"/>
  <c r="R680460" i="1"/>
  <c r="R680461" i="1"/>
  <c r="R680462" i="1"/>
  <c r="R680463" i="1"/>
  <c r="R680464" i="1"/>
  <c r="R680465" i="1"/>
  <c r="R680466" i="1"/>
  <c r="R680467" i="1"/>
  <c r="R680468" i="1"/>
  <c r="R680469" i="1"/>
  <c r="R680470" i="1"/>
  <c r="R680471" i="1"/>
  <c r="R680472" i="1"/>
  <c r="R680473" i="1"/>
  <c r="R680474" i="1"/>
  <c r="R680475" i="1"/>
  <c r="R680476" i="1"/>
  <c r="R680477" i="1"/>
  <c r="R680478" i="1"/>
  <c r="R680479" i="1"/>
  <c r="R680480" i="1"/>
  <c r="R680481" i="1"/>
  <c r="R680482" i="1"/>
  <c r="R680483" i="1"/>
  <c r="R680484" i="1"/>
  <c r="R680485" i="1"/>
  <c r="R680486" i="1"/>
  <c r="R680487" i="1"/>
  <c r="R680488" i="1"/>
  <c r="R680489" i="1"/>
  <c r="R680490" i="1"/>
  <c r="R680491" i="1"/>
  <c r="R680492" i="1"/>
  <c r="R680493" i="1"/>
  <c r="R680494" i="1"/>
  <c r="R680495" i="1"/>
  <c r="R680496" i="1"/>
  <c r="R680497" i="1"/>
  <c r="R680498" i="1"/>
  <c r="R680499" i="1"/>
  <c r="R680500" i="1"/>
  <c r="R680501" i="1"/>
  <c r="R680502" i="1"/>
  <c r="R680503" i="1"/>
  <c r="R680504" i="1"/>
  <c r="R680505" i="1"/>
  <c r="R680506" i="1"/>
  <c r="R680507" i="1"/>
  <c r="R680508" i="1"/>
  <c r="R680509" i="1"/>
  <c r="R680510" i="1"/>
  <c r="R680511" i="1"/>
  <c r="R680512" i="1"/>
  <c r="R680513" i="1"/>
  <c r="R680514" i="1"/>
  <c r="R680515" i="1"/>
  <c r="R680516" i="1"/>
  <c r="R680517" i="1"/>
  <c r="R680518" i="1"/>
  <c r="R680519" i="1"/>
  <c r="R680520" i="1"/>
  <c r="R680521" i="1"/>
  <c r="R680522" i="1"/>
  <c r="R680523" i="1"/>
  <c r="R680524" i="1"/>
  <c r="R680525" i="1"/>
  <c r="R680526" i="1"/>
  <c r="R680527" i="1"/>
  <c r="R680528" i="1"/>
  <c r="R680529" i="1"/>
  <c r="R680530" i="1"/>
  <c r="R680531" i="1"/>
  <c r="R680532" i="1"/>
  <c r="R680533" i="1"/>
  <c r="R680534" i="1"/>
  <c r="R680535" i="1"/>
  <c r="R680536" i="1"/>
  <c r="R680537" i="1"/>
  <c r="R680538" i="1"/>
  <c r="R680539" i="1"/>
  <c r="R680540" i="1"/>
  <c r="R680541" i="1"/>
  <c r="R680542" i="1"/>
  <c r="R680543" i="1"/>
  <c r="R680544" i="1"/>
  <c r="R680545" i="1"/>
  <c r="R680546" i="1"/>
  <c r="R680547" i="1"/>
  <c r="R680548" i="1"/>
  <c r="R680549" i="1"/>
  <c r="R680550" i="1"/>
  <c r="R680551" i="1"/>
  <c r="R680552" i="1"/>
  <c r="R680553" i="1"/>
  <c r="R680554" i="1"/>
  <c r="R680555" i="1"/>
  <c r="R680556" i="1"/>
  <c r="R680557" i="1"/>
  <c r="R680558" i="1"/>
  <c r="R680559" i="1"/>
  <c r="R680560" i="1"/>
  <c r="R680561" i="1"/>
  <c r="R680562" i="1"/>
  <c r="R680563" i="1"/>
  <c r="R680564" i="1"/>
  <c r="R680565" i="1"/>
  <c r="R680566" i="1"/>
  <c r="R680567" i="1"/>
  <c r="R680568" i="1"/>
  <c r="R680569" i="1"/>
  <c r="R680570" i="1"/>
  <c r="R680571" i="1"/>
  <c r="R680572" i="1"/>
  <c r="R680573" i="1"/>
  <c r="R680574" i="1"/>
  <c r="R680575" i="1"/>
  <c r="R680576" i="1"/>
  <c r="R680577" i="1"/>
  <c r="R680578" i="1"/>
  <c r="R680579" i="1"/>
  <c r="R680580" i="1"/>
  <c r="R680581" i="1"/>
  <c r="R680582" i="1"/>
  <c r="R680583" i="1"/>
  <c r="R680584" i="1"/>
  <c r="R680585" i="1"/>
  <c r="R680586" i="1"/>
  <c r="R680587" i="1"/>
  <c r="R680588" i="1"/>
  <c r="R680589" i="1"/>
  <c r="R680590" i="1"/>
  <c r="R680591" i="1"/>
  <c r="R680592" i="1"/>
  <c r="R680593" i="1"/>
  <c r="R680594" i="1"/>
  <c r="R680595" i="1"/>
  <c r="R680596" i="1"/>
  <c r="R680597" i="1"/>
  <c r="R680598" i="1"/>
  <c r="R680599" i="1"/>
  <c r="R680600" i="1"/>
  <c r="R680601" i="1"/>
  <c r="R680602" i="1"/>
  <c r="R680603" i="1"/>
  <c r="R680604" i="1"/>
  <c r="R680605" i="1"/>
  <c r="R680606" i="1"/>
  <c r="R680607" i="1"/>
  <c r="R680608" i="1"/>
  <c r="R680609" i="1"/>
  <c r="R680610" i="1"/>
  <c r="R680611" i="1"/>
  <c r="R680612" i="1"/>
  <c r="R680613" i="1"/>
  <c r="R680614" i="1"/>
  <c r="R680615" i="1"/>
  <c r="R680616" i="1"/>
  <c r="R680617" i="1"/>
  <c r="R680618" i="1"/>
  <c r="R680619" i="1"/>
  <c r="R680620" i="1"/>
  <c r="R680621" i="1"/>
  <c r="R680622" i="1"/>
  <c r="R680623" i="1"/>
  <c r="R680624" i="1"/>
  <c r="R680625" i="1"/>
  <c r="R680626" i="1"/>
  <c r="R680627" i="1"/>
  <c r="R680628" i="1"/>
  <c r="R680629" i="1"/>
  <c r="R680630" i="1"/>
  <c r="R680631" i="1"/>
  <c r="R680632" i="1"/>
  <c r="R680633" i="1"/>
  <c r="R680634" i="1"/>
  <c r="R680635" i="1"/>
  <c r="R680636" i="1"/>
  <c r="R680637" i="1"/>
  <c r="R680638" i="1"/>
  <c r="R680639" i="1"/>
  <c r="R680640" i="1"/>
  <c r="R680641" i="1"/>
  <c r="R680642" i="1"/>
  <c r="R680643" i="1"/>
  <c r="R680644" i="1"/>
  <c r="R680645" i="1"/>
  <c r="R680646" i="1"/>
  <c r="R680647" i="1"/>
  <c r="R680648" i="1"/>
  <c r="R680649" i="1"/>
  <c r="R680650" i="1"/>
  <c r="R680651" i="1"/>
  <c r="R680652" i="1"/>
  <c r="R680653" i="1"/>
  <c r="R680654" i="1"/>
  <c r="R680655" i="1"/>
  <c r="R680656" i="1"/>
  <c r="R680657" i="1"/>
  <c r="R680658" i="1"/>
  <c r="R680659" i="1"/>
  <c r="R680660" i="1"/>
  <c r="R680661" i="1"/>
  <c r="R680662" i="1"/>
  <c r="R680663" i="1"/>
  <c r="R680664" i="1"/>
  <c r="R680665" i="1"/>
  <c r="R680666" i="1"/>
  <c r="R680667" i="1"/>
  <c r="R680668" i="1"/>
  <c r="R680669" i="1"/>
  <c r="R680670" i="1"/>
  <c r="R680671" i="1"/>
  <c r="R680672" i="1"/>
  <c r="R680673" i="1"/>
  <c r="R680674" i="1"/>
  <c r="R680675" i="1"/>
  <c r="R680676" i="1"/>
  <c r="R680677" i="1"/>
  <c r="R680678" i="1"/>
  <c r="R680679" i="1"/>
  <c r="R680680" i="1"/>
  <c r="R680681" i="1"/>
  <c r="R680682" i="1"/>
  <c r="R680683" i="1"/>
  <c r="R680684" i="1"/>
  <c r="R680685" i="1"/>
  <c r="R680686" i="1"/>
  <c r="R680687" i="1"/>
  <c r="R680688" i="1"/>
  <c r="R680689" i="1"/>
  <c r="R680690" i="1"/>
  <c r="R680691" i="1"/>
  <c r="R680692" i="1"/>
  <c r="R680693" i="1"/>
  <c r="R680694" i="1"/>
  <c r="R680695" i="1"/>
  <c r="R680696" i="1"/>
  <c r="R680697" i="1"/>
  <c r="R680698" i="1"/>
  <c r="R680699" i="1"/>
  <c r="R680700" i="1"/>
  <c r="R680701" i="1"/>
  <c r="R680702" i="1"/>
  <c r="R680703" i="1"/>
  <c r="R680704" i="1"/>
  <c r="R680705" i="1"/>
  <c r="R680706" i="1"/>
  <c r="R680707" i="1"/>
  <c r="R680708" i="1"/>
  <c r="R680709" i="1"/>
  <c r="R680710" i="1"/>
  <c r="R680711" i="1"/>
  <c r="R680712" i="1"/>
  <c r="R680713" i="1"/>
  <c r="R680714" i="1"/>
  <c r="R680715" i="1"/>
  <c r="R680716" i="1"/>
  <c r="R680717" i="1"/>
  <c r="R680718" i="1"/>
  <c r="R680719" i="1"/>
  <c r="R680720" i="1"/>
  <c r="R680721" i="1"/>
  <c r="R680722" i="1"/>
  <c r="R680723" i="1"/>
  <c r="R680724" i="1"/>
  <c r="R680725" i="1"/>
  <c r="R680726" i="1"/>
  <c r="R680727" i="1"/>
  <c r="R680728" i="1"/>
  <c r="R680729" i="1"/>
  <c r="R680730" i="1"/>
  <c r="R680731" i="1"/>
  <c r="R680732" i="1"/>
  <c r="R680733" i="1"/>
  <c r="R680734" i="1"/>
  <c r="R680735" i="1"/>
  <c r="R680736" i="1"/>
  <c r="R680737" i="1"/>
  <c r="R680738" i="1"/>
  <c r="R680739" i="1"/>
  <c r="R680740" i="1"/>
  <c r="R680741" i="1"/>
  <c r="R680742" i="1"/>
  <c r="R680743" i="1"/>
  <c r="R680744" i="1"/>
  <c r="R680745" i="1"/>
  <c r="R680746" i="1"/>
  <c r="R680747" i="1"/>
  <c r="R680748" i="1"/>
  <c r="R680749" i="1"/>
  <c r="R680750" i="1"/>
  <c r="R680751" i="1"/>
  <c r="R680752" i="1"/>
  <c r="R680753" i="1"/>
  <c r="R680754" i="1"/>
  <c r="R680755" i="1"/>
  <c r="R680756" i="1"/>
  <c r="R680757" i="1"/>
  <c r="R680758" i="1"/>
  <c r="R680759" i="1"/>
  <c r="R680760" i="1"/>
  <c r="R680761" i="1"/>
  <c r="R680762" i="1"/>
  <c r="R680763" i="1"/>
  <c r="R680764" i="1"/>
  <c r="R680765" i="1"/>
  <c r="R680766" i="1"/>
  <c r="R680767" i="1"/>
  <c r="R680768" i="1"/>
  <c r="R680769" i="1"/>
  <c r="R680770" i="1"/>
  <c r="R680771" i="1"/>
  <c r="R680772" i="1"/>
  <c r="R680773" i="1"/>
  <c r="R680774" i="1"/>
  <c r="R680775" i="1"/>
  <c r="R680776" i="1"/>
  <c r="R680777" i="1"/>
  <c r="R680778" i="1"/>
  <c r="R680779" i="1"/>
  <c r="R680780" i="1"/>
  <c r="R680781" i="1"/>
  <c r="R680782" i="1"/>
  <c r="R680783" i="1"/>
  <c r="R680784" i="1"/>
  <c r="R680785" i="1"/>
  <c r="R680786" i="1"/>
  <c r="R680787" i="1"/>
  <c r="R680788" i="1"/>
  <c r="R680789" i="1"/>
  <c r="R680790" i="1"/>
  <c r="R680791" i="1"/>
  <c r="R680792" i="1"/>
  <c r="R680793" i="1"/>
  <c r="R680794" i="1"/>
  <c r="R680795" i="1"/>
  <c r="R680796" i="1"/>
  <c r="R680797" i="1"/>
  <c r="R680798" i="1"/>
  <c r="R680799" i="1"/>
  <c r="R680800" i="1"/>
  <c r="R680801" i="1"/>
  <c r="R680802" i="1"/>
  <c r="R680803" i="1"/>
  <c r="R680804" i="1"/>
  <c r="R680805" i="1"/>
  <c r="R680806" i="1"/>
  <c r="R680807" i="1"/>
  <c r="R680808" i="1"/>
  <c r="R680809" i="1"/>
  <c r="R680810" i="1"/>
  <c r="R680811" i="1"/>
  <c r="R680812" i="1"/>
  <c r="R680813" i="1"/>
  <c r="R680814" i="1"/>
  <c r="R680815" i="1"/>
  <c r="R680816" i="1"/>
  <c r="R680817" i="1"/>
  <c r="R680818" i="1"/>
  <c r="R680819" i="1"/>
  <c r="R680820" i="1"/>
  <c r="R680821" i="1"/>
  <c r="R680822" i="1"/>
  <c r="R680823" i="1"/>
  <c r="R680824" i="1"/>
  <c r="R680825" i="1"/>
  <c r="R680826" i="1"/>
  <c r="R680827" i="1"/>
  <c r="R680828" i="1"/>
  <c r="R680829" i="1"/>
  <c r="R680830" i="1"/>
  <c r="R680831" i="1"/>
  <c r="R680832" i="1"/>
  <c r="R680833" i="1"/>
  <c r="R680834" i="1"/>
  <c r="R680835" i="1"/>
  <c r="R680836" i="1"/>
  <c r="R680837" i="1"/>
  <c r="R680838" i="1"/>
  <c r="R680839" i="1"/>
  <c r="R680840" i="1"/>
  <c r="R680841" i="1"/>
  <c r="R680842" i="1"/>
  <c r="R680843" i="1"/>
  <c r="R680844" i="1"/>
  <c r="R680845" i="1"/>
  <c r="R680846" i="1"/>
  <c r="R680847" i="1"/>
  <c r="R680848" i="1"/>
  <c r="R680849" i="1"/>
  <c r="R680850" i="1"/>
  <c r="R680851" i="1"/>
  <c r="R680852" i="1"/>
  <c r="R680853" i="1"/>
  <c r="R680854" i="1"/>
  <c r="R680855" i="1"/>
  <c r="R680856" i="1"/>
  <c r="R680857" i="1"/>
  <c r="R680858" i="1"/>
  <c r="R680859" i="1"/>
  <c r="R680860" i="1"/>
  <c r="R680861" i="1"/>
  <c r="R680862" i="1"/>
  <c r="R680863" i="1"/>
  <c r="R680864" i="1"/>
  <c r="R680865" i="1"/>
  <c r="R680866" i="1"/>
  <c r="R680867" i="1"/>
  <c r="R680868" i="1"/>
  <c r="R680869" i="1"/>
  <c r="R680870" i="1"/>
  <c r="R680871" i="1"/>
  <c r="R680872" i="1"/>
  <c r="R680873" i="1"/>
  <c r="R680874" i="1"/>
  <c r="R680875" i="1"/>
  <c r="R680876" i="1"/>
  <c r="R680877" i="1"/>
  <c r="R680878" i="1"/>
  <c r="R680879" i="1"/>
  <c r="R680880" i="1"/>
  <c r="R680881" i="1"/>
  <c r="R680882" i="1"/>
  <c r="R680883" i="1"/>
  <c r="R680884" i="1"/>
  <c r="R680885" i="1"/>
  <c r="R680886" i="1"/>
  <c r="R680887" i="1"/>
  <c r="R680888" i="1"/>
  <c r="R680889" i="1"/>
  <c r="R680890" i="1"/>
  <c r="R680891" i="1"/>
  <c r="R680892" i="1"/>
  <c r="R680893" i="1"/>
  <c r="R680894" i="1"/>
  <c r="R680895" i="1"/>
  <c r="R680896" i="1"/>
  <c r="R680897" i="1"/>
  <c r="R680898" i="1"/>
  <c r="R680899" i="1"/>
  <c r="R680900" i="1"/>
  <c r="R680901" i="1"/>
  <c r="R680902" i="1"/>
  <c r="R680903" i="1"/>
  <c r="R680904" i="1"/>
  <c r="R680905" i="1"/>
  <c r="R680906" i="1"/>
  <c r="R680907" i="1"/>
  <c r="R680908" i="1"/>
  <c r="R680909" i="1"/>
  <c r="R680910" i="1"/>
  <c r="R680911" i="1"/>
  <c r="R680912" i="1"/>
  <c r="R680913" i="1"/>
  <c r="R680914" i="1"/>
  <c r="R680915" i="1"/>
  <c r="R680916" i="1"/>
  <c r="R680917" i="1"/>
  <c r="R680918" i="1"/>
  <c r="R680919" i="1"/>
  <c r="R680920" i="1"/>
  <c r="R680921" i="1"/>
  <c r="R680922" i="1"/>
  <c r="R680923" i="1"/>
  <c r="R680924" i="1"/>
  <c r="R680925" i="1"/>
  <c r="R680926" i="1"/>
  <c r="R680927" i="1"/>
  <c r="R680928" i="1"/>
  <c r="R680929" i="1"/>
  <c r="R680930" i="1"/>
  <c r="R680931" i="1"/>
  <c r="R680932" i="1"/>
  <c r="R680933" i="1"/>
  <c r="R680934" i="1"/>
  <c r="R680935" i="1"/>
  <c r="R680936" i="1"/>
  <c r="R680937" i="1"/>
  <c r="R680938" i="1"/>
  <c r="R680939" i="1"/>
  <c r="R680940" i="1"/>
  <c r="R680941" i="1"/>
  <c r="R680942" i="1"/>
  <c r="R680943" i="1"/>
  <c r="R680944" i="1"/>
  <c r="R680945" i="1"/>
  <c r="R680946" i="1"/>
  <c r="R680947" i="1"/>
  <c r="R680948" i="1"/>
  <c r="R680949" i="1"/>
  <c r="R680950" i="1"/>
  <c r="R680951" i="1"/>
  <c r="R680952" i="1"/>
  <c r="R680953" i="1"/>
  <c r="R680954" i="1"/>
  <c r="R680955" i="1"/>
  <c r="R680956" i="1"/>
  <c r="R680957" i="1"/>
  <c r="R680958" i="1"/>
  <c r="R680959" i="1"/>
  <c r="R680960" i="1"/>
  <c r="R680961" i="1"/>
  <c r="R680962" i="1"/>
  <c r="R680963" i="1"/>
  <c r="R680964" i="1"/>
  <c r="R680965" i="1"/>
  <c r="R680966" i="1"/>
  <c r="R680967" i="1"/>
  <c r="R680968" i="1"/>
  <c r="R680969" i="1"/>
  <c r="R680970" i="1"/>
  <c r="R680971" i="1"/>
  <c r="R680972" i="1"/>
  <c r="R680973" i="1"/>
  <c r="R680974" i="1"/>
  <c r="R680975" i="1"/>
  <c r="R680976" i="1"/>
  <c r="R680977" i="1"/>
  <c r="R680978" i="1"/>
  <c r="R680979" i="1"/>
  <c r="R680980" i="1"/>
  <c r="R680981" i="1"/>
  <c r="R680982" i="1"/>
  <c r="R680983" i="1"/>
  <c r="R680984" i="1"/>
  <c r="R680985" i="1"/>
  <c r="R680986" i="1"/>
  <c r="R680987" i="1"/>
  <c r="R680988" i="1"/>
  <c r="R680989" i="1"/>
  <c r="R680990" i="1"/>
  <c r="R680991" i="1"/>
  <c r="R680992" i="1"/>
  <c r="R680993" i="1"/>
  <c r="R680994" i="1"/>
  <c r="R680995" i="1"/>
  <c r="R680996" i="1"/>
  <c r="R680997" i="1"/>
  <c r="R680998" i="1"/>
  <c r="R680999" i="1"/>
  <c r="R681000" i="1"/>
  <c r="R681001" i="1"/>
  <c r="R681002" i="1"/>
  <c r="R681003" i="1"/>
  <c r="R681004" i="1"/>
  <c r="R681005" i="1"/>
  <c r="R681006" i="1"/>
  <c r="R681007" i="1"/>
  <c r="R681008" i="1"/>
  <c r="R681009" i="1"/>
  <c r="R681010" i="1"/>
  <c r="R681011" i="1"/>
  <c r="R681012" i="1"/>
  <c r="R681013" i="1"/>
  <c r="R681014" i="1"/>
  <c r="R681015" i="1"/>
  <c r="R681016" i="1"/>
  <c r="R681017" i="1"/>
  <c r="R681018" i="1"/>
  <c r="R681019" i="1"/>
  <c r="R681020" i="1"/>
  <c r="R681021" i="1"/>
  <c r="R681022" i="1"/>
  <c r="R681023" i="1"/>
  <c r="R681024" i="1"/>
  <c r="R681025" i="1"/>
  <c r="R681026" i="1"/>
  <c r="R681027" i="1"/>
  <c r="R681028" i="1"/>
  <c r="R681029" i="1"/>
  <c r="R681030" i="1"/>
  <c r="R681031" i="1"/>
  <c r="R681032" i="1"/>
  <c r="R681033" i="1"/>
  <c r="R681034" i="1"/>
  <c r="R681035" i="1"/>
  <c r="R681036" i="1"/>
  <c r="R681037" i="1"/>
  <c r="R681038" i="1"/>
  <c r="R681039" i="1"/>
  <c r="R681040" i="1"/>
  <c r="R681041" i="1"/>
  <c r="R681042" i="1"/>
  <c r="R681043" i="1"/>
  <c r="R681044" i="1"/>
  <c r="R681045" i="1"/>
  <c r="R681046" i="1"/>
  <c r="R681047" i="1"/>
  <c r="R681048" i="1"/>
  <c r="R681049" i="1"/>
  <c r="R681050" i="1"/>
  <c r="R681051" i="1"/>
  <c r="R681052" i="1"/>
  <c r="R681053" i="1"/>
  <c r="R681054" i="1"/>
  <c r="R681055" i="1"/>
  <c r="R681056" i="1"/>
  <c r="R681057" i="1"/>
  <c r="R681058" i="1"/>
  <c r="R681059" i="1"/>
  <c r="R681060" i="1"/>
  <c r="R681061" i="1"/>
  <c r="R681062" i="1"/>
  <c r="R681063" i="1"/>
  <c r="R681064" i="1"/>
  <c r="R681065" i="1"/>
  <c r="R681066" i="1"/>
  <c r="R681067" i="1"/>
  <c r="R681068" i="1"/>
  <c r="R681069" i="1"/>
  <c r="R681070" i="1"/>
  <c r="R681071" i="1"/>
  <c r="R681072" i="1"/>
  <c r="R681073" i="1"/>
  <c r="R681074" i="1"/>
  <c r="R681075" i="1"/>
  <c r="R681076" i="1"/>
  <c r="R681077" i="1"/>
  <c r="R681078" i="1"/>
  <c r="R681079" i="1"/>
  <c r="R681080" i="1"/>
  <c r="R681081" i="1"/>
  <c r="R681082" i="1"/>
  <c r="R681083" i="1"/>
  <c r="R681084" i="1"/>
  <c r="R681085" i="1"/>
  <c r="R681086" i="1"/>
  <c r="R681087" i="1"/>
  <c r="R681088" i="1"/>
  <c r="R681089" i="1"/>
  <c r="R681090" i="1"/>
  <c r="R681091" i="1"/>
  <c r="R681092" i="1"/>
  <c r="R681093" i="1"/>
  <c r="R681094" i="1"/>
  <c r="R681095" i="1"/>
  <c r="R681096" i="1"/>
  <c r="R681097" i="1"/>
  <c r="R681098" i="1"/>
  <c r="R681099" i="1"/>
  <c r="R681100" i="1"/>
  <c r="R681101" i="1"/>
  <c r="R681102" i="1"/>
  <c r="R681103" i="1"/>
  <c r="R681104" i="1"/>
  <c r="R681105" i="1"/>
  <c r="R681106" i="1"/>
  <c r="R681107" i="1"/>
  <c r="R681108" i="1"/>
  <c r="R681109" i="1"/>
  <c r="R681110" i="1"/>
  <c r="R681111" i="1"/>
  <c r="R681112" i="1"/>
  <c r="R681113" i="1"/>
  <c r="R681114" i="1"/>
  <c r="R681115" i="1"/>
  <c r="R681116" i="1"/>
  <c r="R681117" i="1"/>
  <c r="R681118" i="1"/>
  <c r="R681119" i="1"/>
  <c r="R681120" i="1"/>
  <c r="R681121" i="1"/>
  <c r="R681122" i="1"/>
  <c r="R681123" i="1"/>
  <c r="R681124" i="1"/>
  <c r="R681125" i="1"/>
  <c r="R681126" i="1"/>
  <c r="R681127" i="1"/>
  <c r="R681128" i="1"/>
  <c r="R681129" i="1"/>
  <c r="R681130" i="1"/>
  <c r="R681131" i="1"/>
  <c r="R681132" i="1"/>
  <c r="R681133" i="1"/>
  <c r="R681134" i="1"/>
  <c r="R681135" i="1"/>
  <c r="R681136" i="1"/>
  <c r="R681137" i="1"/>
  <c r="R681138" i="1"/>
  <c r="R681139" i="1"/>
  <c r="R681140" i="1"/>
  <c r="R681141" i="1"/>
  <c r="R681142" i="1"/>
  <c r="R681143" i="1"/>
  <c r="R681144" i="1"/>
  <c r="R681145" i="1"/>
  <c r="R681146" i="1"/>
  <c r="R681147" i="1"/>
  <c r="R681148" i="1"/>
  <c r="R681149" i="1"/>
  <c r="R681150" i="1"/>
  <c r="R681151" i="1"/>
  <c r="R681152" i="1"/>
  <c r="R681153" i="1"/>
  <c r="R681154" i="1"/>
  <c r="R681155" i="1"/>
  <c r="R681156" i="1"/>
  <c r="R681157" i="1"/>
  <c r="R681158" i="1"/>
  <c r="R681159" i="1"/>
  <c r="R681160" i="1"/>
  <c r="R681161" i="1"/>
  <c r="R681162" i="1"/>
  <c r="R681163" i="1"/>
  <c r="R681164" i="1"/>
  <c r="R681165" i="1"/>
  <c r="R681166" i="1"/>
  <c r="R681167" i="1"/>
  <c r="R681168" i="1"/>
  <c r="R681169" i="1"/>
  <c r="R681170" i="1"/>
  <c r="R681171" i="1"/>
  <c r="R681172" i="1"/>
  <c r="R681173" i="1"/>
  <c r="R681174" i="1"/>
  <c r="R681175" i="1"/>
  <c r="R681176" i="1"/>
  <c r="R681177" i="1"/>
  <c r="R681178" i="1"/>
  <c r="R681179" i="1"/>
  <c r="R681180" i="1"/>
  <c r="R681181" i="1"/>
  <c r="R681182" i="1"/>
  <c r="R681183" i="1"/>
  <c r="R681184" i="1"/>
  <c r="R681185" i="1"/>
  <c r="R681186" i="1"/>
  <c r="R681187" i="1"/>
  <c r="R681188" i="1"/>
  <c r="R681189" i="1"/>
  <c r="R681190" i="1"/>
  <c r="R681191" i="1"/>
  <c r="R681192" i="1"/>
  <c r="R681193" i="1"/>
  <c r="R681194" i="1"/>
  <c r="R681195" i="1"/>
  <c r="R681196" i="1"/>
  <c r="R681197" i="1"/>
  <c r="R681198" i="1"/>
  <c r="R681199" i="1"/>
  <c r="R681200" i="1"/>
  <c r="R681201" i="1"/>
  <c r="R681202" i="1"/>
  <c r="R681203" i="1"/>
  <c r="R681204" i="1"/>
  <c r="R681205" i="1"/>
  <c r="R681206" i="1"/>
  <c r="R681207" i="1"/>
  <c r="R681208" i="1"/>
  <c r="R681209" i="1"/>
  <c r="R681210" i="1"/>
  <c r="R681211" i="1"/>
  <c r="R681212" i="1"/>
  <c r="R681213" i="1"/>
  <c r="R681214" i="1"/>
  <c r="R681215" i="1"/>
  <c r="R681216" i="1"/>
  <c r="R681217" i="1"/>
  <c r="R681218" i="1"/>
  <c r="R681219" i="1"/>
  <c r="R681220" i="1"/>
  <c r="R681221" i="1"/>
  <c r="R681222" i="1"/>
  <c r="R681223" i="1"/>
  <c r="R681224" i="1"/>
  <c r="R681225" i="1"/>
  <c r="R681226" i="1"/>
  <c r="R681227" i="1"/>
  <c r="R681228" i="1"/>
  <c r="R681229" i="1"/>
  <c r="R681230" i="1"/>
  <c r="R681231" i="1"/>
  <c r="R681232" i="1"/>
  <c r="R681233" i="1"/>
  <c r="R681234" i="1"/>
  <c r="R681235" i="1"/>
  <c r="R681236" i="1"/>
  <c r="R681237" i="1"/>
  <c r="R681238" i="1"/>
  <c r="R681239" i="1"/>
  <c r="R681240" i="1"/>
  <c r="R681241" i="1"/>
  <c r="R681242" i="1"/>
  <c r="R681243" i="1"/>
  <c r="R681244" i="1"/>
  <c r="R681245" i="1"/>
  <c r="R681246" i="1"/>
  <c r="R681247" i="1"/>
  <c r="R681248" i="1"/>
  <c r="R681249" i="1"/>
  <c r="R681250" i="1"/>
  <c r="R681251" i="1"/>
  <c r="R681252" i="1"/>
  <c r="R681253" i="1"/>
  <c r="R681254" i="1"/>
  <c r="R681255" i="1"/>
  <c r="R681256" i="1"/>
  <c r="R681257" i="1"/>
  <c r="R681258" i="1"/>
  <c r="R681259" i="1"/>
  <c r="R681260" i="1"/>
  <c r="R681261" i="1"/>
  <c r="R681262" i="1"/>
  <c r="R681263" i="1"/>
  <c r="R681264" i="1"/>
  <c r="R681265" i="1"/>
  <c r="R681266" i="1"/>
  <c r="R681267" i="1"/>
  <c r="R681268" i="1"/>
  <c r="R681269" i="1"/>
  <c r="R681270" i="1"/>
  <c r="R681271" i="1"/>
  <c r="R681272" i="1"/>
  <c r="R681273" i="1"/>
  <c r="R681274" i="1"/>
  <c r="R681275" i="1"/>
  <c r="R681276" i="1"/>
  <c r="R681277" i="1"/>
  <c r="R681278" i="1"/>
  <c r="R681279" i="1"/>
  <c r="R681280" i="1"/>
  <c r="R681281" i="1"/>
  <c r="R681282" i="1"/>
  <c r="R681283" i="1"/>
  <c r="R681284" i="1"/>
  <c r="R681285" i="1"/>
  <c r="R681286" i="1"/>
  <c r="R681287" i="1"/>
  <c r="R681288" i="1"/>
  <c r="R681289" i="1"/>
  <c r="R681290" i="1"/>
  <c r="R681291" i="1"/>
  <c r="R681292" i="1"/>
  <c r="R681293" i="1"/>
  <c r="R681294" i="1"/>
  <c r="R681295" i="1"/>
  <c r="R681296" i="1"/>
  <c r="R681297" i="1"/>
  <c r="R681298" i="1"/>
  <c r="R681299" i="1"/>
  <c r="R681300" i="1"/>
  <c r="R681301" i="1"/>
  <c r="R681302" i="1"/>
  <c r="R681303" i="1"/>
  <c r="R681304" i="1"/>
  <c r="R681305" i="1"/>
  <c r="R681306" i="1"/>
  <c r="R681307" i="1"/>
  <c r="R681308" i="1"/>
  <c r="R681309" i="1"/>
  <c r="R681310" i="1"/>
  <c r="R681311" i="1"/>
  <c r="R681312" i="1"/>
  <c r="R681313" i="1"/>
  <c r="R681314" i="1"/>
  <c r="R681315" i="1"/>
  <c r="R681316" i="1"/>
  <c r="R681317" i="1"/>
  <c r="R681318" i="1"/>
  <c r="R681319" i="1"/>
  <c r="R681320" i="1"/>
  <c r="R681321" i="1"/>
  <c r="R681322" i="1"/>
  <c r="R681323" i="1"/>
  <c r="R681324" i="1"/>
  <c r="R681325" i="1"/>
  <c r="R681326" i="1"/>
  <c r="R681327" i="1"/>
  <c r="R681328" i="1"/>
  <c r="R681329" i="1"/>
  <c r="R681330" i="1"/>
  <c r="R681331" i="1"/>
  <c r="R681332" i="1"/>
  <c r="R681333" i="1"/>
  <c r="R681334" i="1"/>
  <c r="R681335" i="1"/>
  <c r="R681336" i="1"/>
  <c r="R681337" i="1"/>
  <c r="R681338" i="1"/>
  <c r="R681339" i="1"/>
  <c r="R681340" i="1"/>
  <c r="R681341" i="1"/>
  <c r="R681342" i="1"/>
  <c r="R681343" i="1"/>
  <c r="R681344" i="1"/>
  <c r="R681345" i="1"/>
  <c r="R681346" i="1"/>
  <c r="R681347" i="1"/>
  <c r="R681348" i="1"/>
  <c r="R681349" i="1"/>
  <c r="R681350" i="1"/>
  <c r="R681351" i="1"/>
  <c r="R681352" i="1"/>
  <c r="R681353" i="1"/>
  <c r="R681354" i="1"/>
  <c r="R681355" i="1"/>
  <c r="R681356" i="1"/>
  <c r="R681357" i="1"/>
  <c r="R681358" i="1"/>
  <c r="R681359" i="1"/>
  <c r="R681360" i="1"/>
  <c r="R681361" i="1"/>
  <c r="R681362" i="1"/>
  <c r="R681363" i="1"/>
  <c r="R681364" i="1"/>
  <c r="R681365" i="1"/>
  <c r="R681366" i="1"/>
  <c r="R681367" i="1"/>
  <c r="R681368" i="1"/>
  <c r="R681369" i="1"/>
  <c r="R681370" i="1"/>
  <c r="R681371" i="1"/>
  <c r="R681372" i="1"/>
  <c r="R681373" i="1"/>
  <c r="R681374" i="1"/>
  <c r="R681375" i="1"/>
  <c r="R681376" i="1"/>
  <c r="R681377" i="1"/>
  <c r="R681378" i="1"/>
  <c r="R681379" i="1"/>
  <c r="R681380" i="1"/>
  <c r="R681381" i="1"/>
  <c r="R681382" i="1"/>
  <c r="R681383" i="1"/>
  <c r="R681384" i="1"/>
  <c r="R681385" i="1"/>
  <c r="R681386" i="1"/>
  <c r="R681387" i="1"/>
  <c r="R681388" i="1"/>
  <c r="R681389" i="1"/>
  <c r="R681390" i="1"/>
  <c r="R681391" i="1"/>
  <c r="R681392" i="1"/>
  <c r="R681393" i="1"/>
  <c r="R681394" i="1"/>
  <c r="R681395" i="1"/>
  <c r="R681396" i="1"/>
  <c r="R681397" i="1"/>
  <c r="R681398" i="1"/>
  <c r="R681399" i="1"/>
  <c r="R681400" i="1"/>
  <c r="R681401" i="1"/>
  <c r="R681402" i="1"/>
  <c r="R681403" i="1"/>
  <c r="R681404" i="1"/>
  <c r="R681405" i="1"/>
  <c r="R681406" i="1"/>
  <c r="R681407" i="1"/>
  <c r="R681408" i="1"/>
  <c r="R681409" i="1"/>
  <c r="R681410" i="1"/>
  <c r="R681411" i="1"/>
  <c r="R681412" i="1"/>
  <c r="R681413" i="1"/>
  <c r="R681414" i="1"/>
  <c r="R681415" i="1"/>
  <c r="R681416" i="1"/>
  <c r="R681417" i="1"/>
  <c r="R681418" i="1"/>
  <c r="R681419" i="1"/>
  <c r="R681420" i="1"/>
  <c r="R681421" i="1"/>
  <c r="R681422" i="1"/>
  <c r="R681423" i="1"/>
  <c r="R681424" i="1"/>
  <c r="R681425" i="1"/>
  <c r="R681426" i="1"/>
  <c r="R681427" i="1"/>
  <c r="R681428" i="1"/>
  <c r="R681429" i="1"/>
  <c r="R681430" i="1"/>
  <c r="R681431" i="1"/>
  <c r="R681432" i="1"/>
  <c r="R681433" i="1"/>
  <c r="R681434" i="1"/>
  <c r="R681435" i="1"/>
  <c r="R681436" i="1"/>
  <c r="R681437" i="1"/>
  <c r="R681438" i="1"/>
  <c r="R681439" i="1"/>
  <c r="R681440" i="1"/>
  <c r="R681441" i="1"/>
  <c r="R681442" i="1"/>
  <c r="R681443" i="1"/>
  <c r="R681444" i="1"/>
  <c r="R681445" i="1"/>
  <c r="R681446" i="1"/>
  <c r="R681447" i="1"/>
  <c r="R681448" i="1"/>
  <c r="R681449" i="1"/>
  <c r="R681450" i="1"/>
  <c r="R681451" i="1"/>
  <c r="R681452" i="1"/>
  <c r="R681453" i="1"/>
  <c r="R681454" i="1"/>
  <c r="R681455" i="1"/>
  <c r="R681456" i="1"/>
  <c r="R681457" i="1"/>
  <c r="R681458" i="1"/>
  <c r="R681459" i="1"/>
  <c r="R681460" i="1"/>
  <c r="R681461" i="1"/>
  <c r="R681462" i="1"/>
  <c r="R681463" i="1"/>
  <c r="R681464" i="1"/>
  <c r="R681465" i="1"/>
  <c r="R681466" i="1"/>
  <c r="R681467" i="1"/>
  <c r="R681468" i="1"/>
  <c r="R681469" i="1"/>
  <c r="R681470" i="1"/>
  <c r="R681471" i="1"/>
  <c r="R681472" i="1"/>
  <c r="R681473" i="1"/>
  <c r="R681474" i="1"/>
  <c r="R681475" i="1"/>
  <c r="R681476" i="1"/>
  <c r="R681477" i="1"/>
  <c r="R681478" i="1"/>
  <c r="R681479" i="1"/>
  <c r="R681480" i="1"/>
  <c r="R681481" i="1"/>
  <c r="R681482" i="1"/>
  <c r="R681483" i="1"/>
  <c r="R681484" i="1"/>
  <c r="R681485" i="1"/>
  <c r="R681486" i="1"/>
  <c r="R681487" i="1"/>
  <c r="R681488" i="1"/>
  <c r="R681489" i="1"/>
  <c r="R681490" i="1"/>
  <c r="R681491" i="1"/>
  <c r="R681492" i="1"/>
  <c r="R681493" i="1"/>
  <c r="R681494" i="1"/>
  <c r="R681495" i="1"/>
  <c r="R681496" i="1"/>
  <c r="R681497" i="1"/>
  <c r="R681498" i="1"/>
  <c r="R681499" i="1"/>
  <c r="R681500" i="1"/>
  <c r="R681501" i="1"/>
  <c r="R681502" i="1"/>
  <c r="R681503" i="1"/>
  <c r="R681504" i="1"/>
  <c r="R681505" i="1"/>
  <c r="R681506" i="1"/>
  <c r="R681507" i="1"/>
  <c r="R681508" i="1"/>
  <c r="R681509" i="1"/>
  <c r="R681510" i="1"/>
  <c r="R681511" i="1"/>
  <c r="R681512" i="1"/>
  <c r="R681513" i="1"/>
  <c r="R681514" i="1"/>
  <c r="R681515" i="1"/>
  <c r="R681516" i="1"/>
  <c r="R681517" i="1"/>
  <c r="R681518" i="1"/>
  <c r="R681519" i="1"/>
  <c r="R681520" i="1"/>
  <c r="R681521" i="1"/>
  <c r="R681522" i="1"/>
  <c r="R681523" i="1"/>
  <c r="R681524" i="1"/>
  <c r="R681525" i="1"/>
  <c r="R681526" i="1"/>
  <c r="R681527" i="1"/>
  <c r="R681528" i="1"/>
  <c r="R681529" i="1"/>
  <c r="R681530" i="1"/>
  <c r="R681531" i="1"/>
  <c r="R681532" i="1"/>
  <c r="R681533" i="1"/>
  <c r="R681534" i="1"/>
  <c r="R681535" i="1"/>
  <c r="R681536" i="1"/>
  <c r="R681537" i="1"/>
  <c r="R681538" i="1"/>
  <c r="R681539" i="1"/>
  <c r="R681540" i="1"/>
  <c r="R681541" i="1"/>
  <c r="R681542" i="1"/>
  <c r="R681543" i="1"/>
  <c r="R681544" i="1"/>
  <c r="R681545" i="1"/>
  <c r="R681546" i="1"/>
  <c r="R681547" i="1"/>
  <c r="R681548" i="1"/>
  <c r="R681549" i="1"/>
  <c r="R681550" i="1"/>
  <c r="R681551" i="1"/>
  <c r="R681552" i="1"/>
  <c r="R681553" i="1"/>
  <c r="R681554" i="1"/>
  <c r="R681555" i="1"/>
  <c r="R681556" i="1"/>
  <c r="R681557" i="1"/>
  <c r="R681558" i="1"/>
  <c r="R681559" i="1"/>
  <c r="R681560" i="1"/>
  <c r="R681561" i="1"/>
  <c r="R681562" i="1"/>
  <c r="R681563" i="1"/>
  <c r="R681564" i="1"/>
  <c r="R681565" i="1"/>
  <c r="R681566" i="1"/>
  <c r="R681567" i="1"/>
  <c r="R681568" i="1"/>
  <c r="R681569" i="1"/>
  <c r="R681570" i="1"/>
  <c r="R681571" i="1"/>
  <c r="R681572" i="1"/>
  <c r="R681573" i="1"/>
  <c r="R681574" i="1"/>
  <c r="R681575" i="1"/>
  <c r="R681576" i="1"/>
  <c r="R681577" i="1"/>
  <c r="R681578" i="1"/>
  <c r="R681579" i="1"/>
  <c r="R681580" i="1"/>
  <c r="R681581" i="1"/>
  <c r="R681582" i="1"/>
  <c r="R681583" i="1"/>
  <c r="R681584" i="1"/>
  <c r="R681585" i="1"/>
  <c r="R681586" i="1"/>
  <c r="R681587" i="1"/>
  <c r="R681588" i="1"/>
  <c r="R681589" i="1"/>
  <c r="R681590" i="1"/>
  <c r="R681591" i="1"/>
  <c r="R681592" i="1"/>
  <c r="R681593" i="1"/>
  <c r="R681594" i="1"/>
  <c r="R681595" i="1"/>
  <c r="R681596" i="1"/>
  <c r="R681597" i="1"/>
  <c r="R681598" i="1"/>
  <c r="R681599" i="1"/>
  <c r="R681600" i="1"/>
  <c r="R681601" i="1"/>
  <c r="R681602" i="1"/>
  <c r="R681603" i="1"/>
  <c r="R681604" i="1"/>
  <c r="R681605" i="1"/>
  <c r="R681606" i="1"/>
  <c r="R681607" i="1"/>
  <c r="R681608" i="1"/>
  <c r="R681609" i="1"/>
  <c r="R681610" i="1"/>
  <c r="R681611" i="1"/>
  <c r="R681612" i="1"/>
  <c r="R681613" i="1"/>
  <c r="R681614" i="1"/>
  <c r="R681615" i="1"/>
  <c r="R681616" i="1"/>
  <c r="R681617" i="1"/>
  <c r="R681618" i="1"/>
  <c r="R681619" i="1"/>
  <c r="R681620" i="1"/>
  <c r="R681621" i="1"/>
  <c r="R681622" i="1"/>
  <c r="R681623" i="1"/>
  <c r="R681624" i="1"/>
  <c r="R681625" i="1"/>
  <c r="R681626" i="1"/>
  <c r="R681627" i="1"/>
  <c r="R681628" i="1"/>
  <c r="R681629" i="1"/>
  <c r="R681630" i="1"/>
  <c r="R681631" i="1"/>
  <c r="R681632" i="1"/>
  <c r="R681633" i="1"/>
  <c r="R681634" i="1"/>
  <c r="R681635" i="1"/>
  <c r="R681636" i="1"/>
  <c r="R681637" i="1"/>
  <c r="R681638" i="1"/>
  <c r="R681639" i="1"/>
  <c r="R681640" i="1"/>
  <c r="R681641" i="1"/>
  <c r="R681642" i="1"/>
  <c r="R681643" i="1"/>
  <c r="R681644" i="1"/>
  <c r="R681645" i="1"/>
  <c r="R681646" i="1"/>
  <c r="R681647" i="1"/>
  <c r="R681648" i="1"/>
  <c r="R681649" i="1"/>
  <c r="R681650" i="1"/>
  <c r="R681651" i="1"/>
  <c r="R681652" i="1"/>
  <c r="R681653" i="1"/>
  <c r="R681654" i="1"/>
  <c r="R681655" i="1"/>
  <c r="R681656" i="1"/>
  <c r="R681657" i="1"/>
  <c r="R681658" i="1"/>
  <c r="R681659" i="1"/>
  <c r="R681660" i="1"/>
  <c r="R681661" i="1"/>
  <c r="R681662" i="1"/>
  <c r="R681663" i="1"/>
  <c r="R681664" i="1"/>
  <c r="R681665" i="1"/>
  <c r="R681666" i="1"/>
  <c r="R681667" i="1"/>
  <c r="R681668" i="1"/>
  <c r="R681669" i="1"/>
  <c r="R681670" i="1"/>
  <c r="R681671" i="1"/>
  <c r="R681672" i="1"/>
  <c r="R681673" i="1"/>
  <c r="R681674" i="1"/>
  <c r="R681675" i="1"/>
  <c r="R681676" i="1"/>
  <c r="R681677" i="1"/>
  <c r="R681678" i="1"/>
  <c r="R681679" i="1"/>
  <c r="R681680" i="1"/>
  <c r="R681681" i="1"/>
  <c r="R681682" i="1"/>
  <c r="R681683" i="1"/>
  <c r="R681684" i="1"/>
  <c r="R681685" i="1"/>
  <c r="R681686" i="1"/>
  <c r="R681687" i="1"/>
  <c r="R681688" i="1"/>
  <c r="R681689" i="1"/>
  <c r="R681690" i="1"/>
  <c r="R681691" i="1"/>
  <c r="R681692" i="1"/>
  <c r="R681693" i="1"/>
  <c r="R681694" i="1"/>
  <c r="R681695" i="1"/>
  <c r="R681696" i="1"/>
  <c r="R681697" i="1"/>
  <c r="R681698" i="1"/>
  <c r="R681699" i="1"/>
  <c r="R681700" i="1"/>
  <c r="R681701" i="1"/>
  <c r="R681702" i="1"/>
  <c r="R681703" i="1"/>
  <c r="R681704" i="1"/>
  <c r="R681705" i="1"/>
  <c r="R681706" i="1"/>
  <c r="R681707" i="1"/>
  <c r="R681708" i="1"/>
  <c r="R681709" i="1"/>
  <c r="R681710" i="1"/>
  <c r="R681711" i="1"/>
  <c r="R681712" i="1"/>
  <c r="R681713" i="1"/>
  <c r="R681714" i="1"/>
  <c r="R681715" i="1"/>
  <c r="R681716" i="1"/>
  <c r="R681717" i="1"/>
  <c r="R681718" i="1"/>
  <c r="R681719" i="1"/>
  <c r="R681720" i="1"/>
  <c r="R681721" i="1"/>
  <c r="R681722" i="1"/>
  <c r="R681723" i="1"/>
  <c r="R681724" i="1"/>
  <c r="R681725" i="1"/>
  <c r="R681726" i="1"/>
  <c r="R681727" i="1"/>
  <c r="R681728" i="1"/>
  <c r="R681729" i="1"/>
  <c r="R681730" i="1"/>
  <c r="R681731" i="1"/>
  <c r="R681732" i="1"/>
  <c r="R681733" i="1"/>
  <c r="R681734" i="1"/>
  <c r="R681735" i="1"/>
  <c r="R681736" i="1"/>
  <c r="R681737" i="1"/>
  <c r="R681738" i="1"/>
  <c r="R681739" i="1"/>
  <c r="R681740" i="1"/>
  <c r="R681741" i="1"/>
  <c r="R681742" i="1"/>
  <c r="R681743" i="1"/>
  <c r="R681744" i="1"/>
  <c r="R681745" i="1"/>
  <c r="R681746" i="1"/>
  <c r="R681747" i="1"/>
  <c r="R681748" i="1"/>
  <c r="R681749" i="1"/>
  <c r="R681750" i="1"/>
  <c r="R681751" i="1"/>
  <c r="R681752" i="1"/>
  <c r="R681753" i="1"/>
  <c r="R681754" i="1"/>
  <c r="R681755" i="1"/>
  <c r="R681756" i="1"/>
  <c r="R681757" i="1"/>
  <c r="R681758" i="1"/>
  <c r="R681759" i="1"/>
  <c r="R681760" i="1"/>
  <c r="R681761" i="1"/>
  <c r="R681762" i="1"/>
  <c r="R681763" i="1"/>
  <c r="R681764" i="1"/>
  <c r="R681765" i="1"/>
  <c r="R681766" i="1"/>
  <c r="R681767" i="1"/>
  <c r="R681768" i="1"/>
  <c r="R681769" i="1"/>
  <c r="R681770" i="1"/>
  <c r="R681771" i="1"/>
  <c r="R681772" i="1"/>
  <c r="R681773" i="1"/>
  <c r="R681774" i="1"/>
  <c r="R681775" i="1"/>
  <c r="R681776" i="1"/>
  <c r="R681777" i="1"/>
  <c r="R681778" i="1"/>
  <c r="R681779" i="1"/>
  <c r="R681780" i="1"/>
  <c r="R681781" i="1"/>
  <c r="R681782" i="1"/>
  <c r="R681783" i="1"/>
  <c r="R681784" i="1"/>
  <c r="R681785" i="1"/>
  <c r="R681786" i="1"/>
  <c r="R681787" i="1"/>
  <c r="R681788" i="1"/>
  <c r="R681789" i="1"/>
  <c r="R681790" i="1"/>
  <c r="R681791" i="1"/>
  <c r="R681792" i="1"/>
  <c r="R681793" i="1"/>
  <c r="R681794" i="1"/>
  <c r="R681795" i="1"/>
  <c r="R681796" i="1"/>
  <c r="R681797" i="1"/>
  <c r="R681798" i="1"/>
  <c r="R681799" i="1"/>
  <c r="R681800" i="1"/>
  <c r="R681801" i="1"/>
  <c r="R681802" i="1"/>
  <c r="R681803" i="1"/>
  <c r="R681804" i="1"/>
  <c r="R681805" i="1"/>
  <c r="R681806" i="1"/>
  <c r="R681807" i="1"/>
  <c r="R681808" i="1"/>
  <c r="R681809" i="1"/>
  <c r="R681810" i="1"/>
  <c r="R681811" i="1"/>
  <c r="R681812" i="1"/>
  <c r="R681813" i="1"/>
  <c r="R681814" i="1"/>
  <c r="R681815" i="1"/>
  <c r="R681816" i="1"/>
  <c r="R681817" i="1"/>
  <c r="R681818" i="1"/>
  <c r="R681819" i="1"/>
  <c r="R681820" i="1"/>
  <c r="R681821" i="1"/>
  <c r="R681822" i="1"/>
  <c r="R681823" i="1"/>
  <c r="R681824" i="1"/>
  <c r="R681825" i="1"/>
  <c r="R681826" i="1"/>
  <c r="R681827" i="1"/>
  <c r="R681828" i="1"/>
  <c r="R681829" i="1"/>
  <c r="R681830" i="1"/>
  <c r="R681831" i="1"/>
  <c r="R681832" i="1"/>
  <c r="R681833" i="1"/>
  <c r="R681834" i="1"/>
  <c r="R681835" i="1"/>
  <c r="R681836" i="1"/>
  <c r="R681837" i="1"/>
  <c r="R681838" i="1"/>
  <c r="R681839" i="1"/>
  <c r="R681840" i="1"/>
  <c r="R681841" i="1"/>
  <c r="R681842" i="1"/>
  <c r="R681843" i="1"/>
  <c r="R681844" i="1"/>
  <c r="R681845" i="1"/>
  <c r="R681846" i="1"/>
  <c r="R681847" i="1"/>
  <c r="R681848" i="1"/>
  <c r="R681849" i="1"/>
  <c r="R681850" i="1"/>
  <c r="R681851" i="1"/>
  <c r="R681852" i="1"/>
  <c r="R681853" i="1"/>
  <c r="R681854" i="1"/>
  <c r="R681855" i="1"/>
  <c r="R681856" i="1"/>
  <c r="R681857" i="1"/>
  <c r="R681858" i="1"/>
  <c r="R681859" i="1"/>
  <c r="R681860" i="1"/>
  <c r="R681861" i="1"/>
  <c r="R681862" i="1"/>
  <c r="R681863" i="1"/>
  <c r="R681864" i="1"/>
  <c r="R681865" i="1"/>
  <c r="R681866" i="1"/>
  <c r="R681867" i="1"/>
  <c r="R681868" i="1"/>
  <c r="R681869" i="1"/>
  <c r="R681870" i="1"/>
  <c r="R681871" i="1"/>
  <c r="R681872" i="1"/>
  <c r="R681873" i="1"/>
  <c r="R681874" i="1"/>
  <c r="R681875" i="1"/>
  <c r="R681876" i="1"/>
  <c r="R681877" i="1"/>
  <c r="R681878" i="1"/>
  <c r="R681879" i="1"/>
  <c r="R681880" i="1"/>
  <c r="R681881" i="1"/>
  <c r="R681882" i="1"/>
  <c r="R681883" i="1"/>
  <c r="R681884" i="1"/>
  <c r="R681885" i="1"/>
  <c r="R681886" i="1"/>
  <c r="R681887" i="1"/>
  <c r="R681888" i="1"/>
  <c r="R681889" i="1"/>
  <c r="R681890" i="1"/>
  <c r="R681891" i="1"/>
  <c r="R681892" i="1"/>
  <c r="R681893" i="1"/>
  <c r="R681894" i="1"/>
  <c r="R681895" i="1"/>
  <c r="R681896" i="1"/>
  <c r="R681897" i="1"/>
  <c r="R681898" i="1"/>
  <c r="R681899" i="1"/>
  <c r="R681900" i="1"/>
  <c r="R681901" i="1"/>
  <c r="R681902" i="1"/>
  <c r="R681903" i="1"/>
  <c r="R681904" i="1"/>
  <c r="R681905" i="1"/>
  <c r="R681906" i="1"/>
  <c r="R681907" i="1"/>
  <c r="R681908" i="1"/>
  <c r="R681909" i="1"/>
  <c r="R681910" i="1"/>
  <c r="R681911" i="1"/>
  <c r="R681912" i="1"/>
  <c r="R681913" i="1"/>
  <c r="R681914" i="1"/>
  <c r="R681915" i="1"/>
  <c r="R681916" i="1"/>
  <c r="R681917" i="1"/>
  <c r="R681918" i="1"/>
  <c r="R681919" i="1"/>
  <c r="R681920" i="1"/>
  <c r="R681921" i="1"/>
  <c r="R681922" i="1"/>
  <c r="R681923" i="1"/>
  <c r="R681924" i="1"/>
  <c r="R681925" i="1"/>
  <c r="R681926" i="1"/>
  <c r="R681927" i="1"/>
  <c r="R681928" i="1"/>
  <c r="R681929" i="1"/>
  <c r="R681930" i="1"/>
  <c r="R681931" i="1"/>
  <c r="R681932" i="1"/>
  <c r="R681933" i="1"/>
  <c r="R681934" i="1"/>
  <c r="R681935" i="1"/>
  <c r="R681936" i="1"/>
  <c r="R681937" i="1"/>
  <c r="R681938" i="1"/>
  <c r="R681939" i="1"/>
  <c r="R681940" i="1"/>
  <c r="R681941" i="1"/>
  <c r="R681942" i="1"/>
  <c r="R681943" i="1"/>
  <c r="R681944" i="1"/>
  <c r="R681945" i="1"/>
  <c r="R681946" i="1"/>
  <c r="R681947" i="1"/>
  <c r="R681948" i="1"/>
  <c r="R681949" i="1"/>
  <c r="R681950" i="1"/>
  <c r="R681951" i="1"/>
  <c r="R681952" i="1"/>
  <c r="R681953" i="1"/>
  <c r="R681954" i="1"/>
  <c r="R681955" i="1"/>
  <c r="R681956" i="1"/>
  <c r="R681957" i="1"/>
  <c r="R681958" i="1"/>
  <c r="R681959" i="1"/>
  <c r="R681960" i="1"/>
  <c r="R681961" i="1"/>
  <c r="R681962" i="1"/>
  <c r="R681963" i="1"/>
  <c r="R681964" i="1"/>
  <c r="R681965" i="1"/>
  <c r="R681966" i="1"/>
  <c r="R681967" i="1"/>
  <c r="R681968" i="1"/>
  <c r="R681969" i="1"/>
  <c r="R681970" i="1"/>
  <c r="R681971" i="1"/>
  <c r="R681972" i="1"/>
  <c r="R681973" i="1"/>
  <c r="R681974" i="1"/>
  <c r="R681975" i="1"/>
  <c r="R681976" i="1"/>
  <c r="R681977" i="1"/>
  <c r="R681978" i="1"/>
  <c r="R681979" i="1"/>
  <c r="R681980" i="1"/>
  <c r="R681981" i="1"/>
  <c r="R681982" i="1"/>
  <c r="R681983" i="1"/>
  <c r="R681984" i="1"/>
  <c r="R681985" i="1"/>
  <c r="R681986" i="1"/>
  <c r="R681987" i="1"/>
  <c r="R681988" i="1"/>
  <c r="R681989" i="1"/>
  <c r="R681990" i="1"/>
  <c r="R681991" i="1"/>
  <c r="R681992" i="1"/>
  <c r="R681993" i="1"/>
  <c r="R681994" i="1"/>
  <c r="R681995" i="1"/>
  <c r="R681996" i="1"/>
  <c r="R681997" i="1"/>
  <c r="R681998" i="1"/>
  <c r="R681999" i="1"/>
  <c r="R682000" i="1"/>
  <c r="R682001" i="1"/>
  <c r="R682002" i="1"/>
  <c r="R682003" i="1"/>
  <c r="R682004" i="1"/>
  <c r="R682005" i="1"/>
  <c r="R682006" i="1"/>
  <c r="R682007" i="1"/>
  <c r="R682008" i="1"/>
  <c r="R682009" i="1"/>
  <c r="R682010" i="1"/>
  <c r="R682011" i="1"/>
  <c r="R682012" i="1"/>
  <c r="R682013" i="1"/>
  <c r="R682014" i="1"/>
  <c r="R682015" i="1"/>
  <c r="R682016" i="1"/>
  <c r="R682017" i="1"/>
  <c r="R682018" i="1"/>
  <c r="R682019" i="1"/>
  <c r="R682020" i="1"/>
  <c r="R682021" i="1"/>
  <c r="R682022" i="1"/>
  <c r="R682023" i="1"/>
  <c r="R682024" i="1"/>
  <c r="R682025" i="1"/>
  <c r="R682026" i="1"/>
  <c r="R682027" i="1"/>
  <c r="R682028" i="1"/>
  <c r="R682029" i="1"/>
  <c r="R682030" i="1"/>
  <c r="R682031" i="1"/>
  <c r="R682032" i="1"/>
  <c r="R682033" i="1"/>
  <c r="R682034" i="1"/>
  <c r="R682035" i="1"/>
  <c r="R682036" i="1"/>
  <c r="R682037" i="1"/>
  <c r="R682038" i="1"/>
  <c r="R682039" i="1"/>
  <c r="R682040" i="1"/>
  <c r="R682041" i="1"/>
  <c r="R682042" i="1"/>
  <c r="R682043" i="1"/>
  <c r="R682044" i="1"/>
  <c r="R682045" i="1"/>
  <c r="R682046" i="1"/>
  <c r="R682047" i="1"/>
  <c r="R682048" i="1"/>
  <c r="R682049" i="1"/>
  <c r="R682050" i="1"/>
  <c r="R682051" i="1"/>
  <c r="R682052" i="1"/>
  <c r="R682053" i="1"/>
  <c r="R682054" i="1"/>
  <c r="R682055" i="1"/>
  <c r="R682056" i="1"/>
  <c r="R682057" i="1"/>
  <c r="R682058" i="1"/>
  <c r="R682059" i="1"/>
  <c r="R682060" i="1"/>
  <c r="R682061" i="1"/>
  <c r="R682062" i="1"/>
  <c r="R682063" i="1"/>
  <c r="R682064" i="1"/>
  <c r="R682065" i="1"/>
  <c r="R682066" i="1"/>
  <c r="R682067" i="1"/>
  <c r="R682068" i="1"/>
  <c r="R682069" i="1"/>
  <c r="R682070" i="1"/>
  <c r="R682071" i="1"/>
  <c r="R682072" i="1"/>
  <c r="R682073" i="1"/>
  <c r="R682074" i="1"/>
  <c r="R682075" i="1"/>
  <c r="R682076" i="1"/>
  <c r="R682077" i="1"/>
  <c r="R682078" i="1"/>
  <c r="R682079" i="1"/>
  <c r="R682080" i="1"/>
  <c r="R682081" i="1"/>
  <c r="R682082" i="1"/>
  <c r="R682083" i="1"/>
  <c r="R682084" i="1"/>
  <c r="R682085" i="1"/>
  <c r="R682086" i="1"/>
  <c r="R682087" i="1"/>
  <c r="R682088" i="1"/>
  <c r="R682089" i="1"/>
  <c r="R682090" i="1"/>
  <c r="R682091" i="1"/>
  <c r="R682092" i="1"/>
  <c r="R682093" i="1"/>
  <c r="R682094" i="1"/>
  <c r="R682095" i="1"/>
  <c r="R682096" i="1"/>
  <c r="R682097" i="1"/>
  <c r="R682098" i="1"/>
  <c r="R682099" i="1"/>
  <c r="R682100" i="1"/>
  <c r="R682101" i="1"/>
  <c r="R682102" i="1"/>
  <c r="R682103" i="1"/>
  <c r="R682104" i="1"/>
  <c r="R682105" i="1"/>
  <c r="R682106" i="1"/>
  <c r="R682107" i="1"/>
  <c r="R682108" i="1"/>
  <c r="R682109" i="1"/>
  <c r="R682110" i="1"/>
  <c r="R682111" i="1"/>
  <c r="R682112" i="1"/>
  <c r="R682113" i="1"/>
  <c r="R682114" i="1"/>
  <c r="R682115" i="1"/>
  <c r="R682116" i="1"/>
  <c r="R682117" i="1"/>
  <c r="R682118" i="1"/>
  <c r="R682119" i="1"/>
  <c r="R682120" i="1"/>
  <c r="R682121" i="1"/>
  <c r="R682122" i="1"/>
  <c r="R682123" i="1"/>
  <c r="R682124" i="1"/>
  <c r="R682125" i="1"/>
  <c r="R682126" i="1"/>
  <c r="R682127" i="1"/>
  <c r="R682128" i="1"/>
  <c r="R682129" i="1"/>
  <c r="R682130" i="1"/>
  <c r="R682131" i="1"/>
  <c r="R682132" i="1"/>
  <c r="R682133" i="1"/>
  <c r="R682134" i="1"/>
  <c r="R682135" i="1"/>
  <c r="R682136" i="1"/>
  <c r="R682137" i="1"/>
  <c r="R682138" i="1"/>
  <c r="R682139" i="1"/>
  <c r="R682140" i="1"/>
  <c r="R682141" i="1"/>
  <c r="R682142" i="1"/>
  <c r="R682143" i="1"/>
  <c r="R682144" i="1"/>
  <c r="R682145" i="1"/>
  <c r="R682146" i="1"/>
  <c r="R682147" i="1"/>
  <c r="R682148" i="1"/>
  <c r="R682149" i="1"/>
  <c r="R682150" i="1"/>
  <c r="R682151" i="1"/>
  <c r="R682152" i="1"/>
  <c r="R682153" i="1"/>
  <c r="R682154" i="1"/>
  <c r="R682155" i="1"/>
  <c r="R682156" i="1"/>
  <c r="R682157" i="1"/>
  <c r="R682158" i="1"/>
  <c r="R682159" i="1"/>
  <c r="R682160" i="1"/>
  <c r="R682161" i="1"/>
  <c r="R682162" i="1"/>
  <c r="R682163" i="1"/>
  <c r="R682164" i="1"/>
  <c r="R682165" i="1"/>
  <c r="R682166" i="1"/>
  <c r="R682167" i="1"/>
  <c r="R682168" i="1"/>
  <c r="R682169" i="1"/>
  <c r="R682170" i="1"/>
  <c r="R682171" i="1"/>
  <c r="R682172" i="1"/>
  <c r="R682173" i="1"/>
  <c r="R682174" i="1"/>
  <c r="R682175" i="1"/>
  <c r="R682176" i="1"/>
  <c r="R682177" i="1"/>
  <c r="R682178" i="1"/>
  <c r="R682179" i="1"/>
  <c r="R682180" i="1"/>
  <c r="R682181" i="1"/>
  <c r="R682182" i="1"/>
  <c r="R682183" i="1"/>
  <c r="R682184" i="1"/>
  <c r="R682185" i="1"/>
  <c r="R682186" i="1"/>
  <c r="R682187" i="1"/>
  <c r="R682188" i="1"/>
  <c r="R682189" i="1"/>
  <c r="R682190" i="1"/>
  <c r="R682191" i="1"/>
  <c r="R682192" i="1"/>
  <c r="R682193" i="1"/>
  <c r="R682194" i="1"/>
  <c r="R682195" i="1"/>
  <c r="R682196" i="1"/>
  <c r="R682197" i="1"/>
  <c r="R682198" i="1"/>
  <c r="R682199" i="1"/>
  <c r="R682200" i="1"/>
  <c r="R682201" i="1"/>
  <c r="R682202" i="1"/>
  <c r="R682203" i="1"/>
  <c r="R682204" i="1"/>
  <c r="R682205" i="1"/>
  <c r="R682206" i="1"/>
  <c r="R682207" i="1"/>
  <c r="R682208" i="1"/>
  <c r="R682209" i="1"/>
  <c r="R682210" i="1"/>
  <c r="R682211" i="1"/>
  <c r="R682212" i="1"/>
  <c r="R682213" i="1"/>
  <c r="R682214" i="1"/>
  <c r="R682215" i="1"/>
  <c r="R682216" i="1"/>
  <c r="R682217" i="1"/>
  <c r="R682218" i="1"/>
  <c r="R682219" i="1"/>
  <c r="R682220" i="1"/>
  <c r="R682221" i="1"/>
  <c r="R682222" i="1"/>
  <c r="R682223" i="1"/>
  <c r="R682224" i="1"/>
  <c r="R682225" i="1"/>
  <c r="R682226" i="1"/>
  <c r="R682227" i="1"/>
  <c r="R682228" i="1"/>
  <c r="R682229" i="1"/>
  <c r="R682230" i="1"/>
  <c r="R682231" i="1"/>
  <c r="R682232" i="1"/>
  <c r="R682233" i="1"/>
  <c r="R682234" i="1"/>
  <c r="R682235" i="1"/>
  <c r="R682236" i="1"/>
  <c r="R682237" i="1"/>
  <c r="R682238" i="1"/>
  <c r="R682239" i="1"/>
  <c r="R682240" i="1"/>
  <c r="R682241" i="1"/>
  <c r="R682242" i="1"/>
  <c r="R682243" i="1"/>
  <c r="R682244" i="1"/>
  <c r="R682245" i="1"/>
  <c r="R682246" i="1"/>
  <c r="R682247" i="1"/>
  <c r="R682248" i="1"/>
  <c r="R682249" i="1"/>
  <c r="R682250" i="1"/>
  <c r="R682251" i="1"/>
  <c r="R682252" i="1"/>
  <c r="R682253" i="1"/>
  <c r="R682254" i="1"/>
  <c r="R682255" i="1"/>
  <c r="R682256" i="1"/>
  <c r="R682257" i="1"/>
  <c r="R682258" i="1"/>
  <c r="R682259" i="1"/>
  <c r="R682260" i="1"/>
  <c r="R682261" i="1"/>
  <c r="R682262" i="1"/>
  <c r="R682263" i="1"/>
  <c r="R682264" i="1"/>
  <c r="R682265" i="1"/>
  <c r="R682266" i="1"/>
  <c r="R682267" i="1"/>
  <c r="R682268" i="1"/>
  <c r="R682269" i="1"/>
  <c r="R682270" i="1"/>
  <c r="R682271" i="1"/>
  <c r="R682272" i="1"/>
  <c r="R682273" i="1"/>
  <c r="R682274" i="1"/>
  <c r="R682275" i="1"/>
  <c r="R682276" i="1"/>
  <c r="R682277" i="1"/>
  <c r="R682278" i="1"/>
  <c r="R682279" i="1"/>
  <c r="R682280" i="1"/>
  <c r="R682281" i="1"/>
  <c r="R682282" i="1"/>
  <c r="R682283" i="1"/>
  <c r="R682284" i="1"/>
  <c r="R682285" i="1"/>
  <c r="R682286" i="1"/>
  <c r="R682287" i="1"/>
  <c r="R682288" i="1"/>
  <c r="R682289" i="1"/>
  <c r="R682290" i="1"/>
  <c r="R682291" i="1"/>
  <c r="R682292" i="1"/>
  <c r="R682293" i="1"/>
  <c r="R682294" i="1"/>
  <c r="R682295" i="1"/>
  <c r="R682296" i="1"/>
  <c r="R682297" i="1"/>
  <c r="R682298" i="1"/>
  <c r="R682299" i="1"/>
  <c r="R682300" i="1"/>
  <c r="R682301" i="1"/>
  <c r="R682302" i="1"/>
  <c r="R682303" i="1"/>
  <c r="R682304" i="1"/>
  <c r="R682305" i="1"/>
  <c r="R682306" i="1"/>
  <c r="R682307" i="1"/>
  <c r="R682308" i="1"/>
  <c r="R682309" i="1"/>
  <c r="R682310" i="1"/>
  <c r="R682311" i="1"/>
  <c r="R682312" i="1"/>
  <c r="R682313" i="1"/>
  <c r="R682314" i="1"/>
  <c r="R682315" i="1"/>
  <c r="R682316" i="1"/>
  <c r="R682317" i="1"/>
  <c r="R682318" i="1"/>
  <c r="R682319" i="1"/>
  <c r="R682320" i="1"/>
  <c r="R682321" i="1"/>
  <c r="R682322" i="1"/>
  <c r="R682323" i="1"/>
  <c r="R682324" i="1"/>
  <c r="R682325" i="1"/>
  <c r="R682326" i="1"/>
  <c r="R682327" i="1"/>
  <c r="R682328" i="1"/>
  <c r="R682329" i="1"/>
  <c r="R682330" i="1"/>
  <c r="R682331" i="1"/>
  <c r="R682332" i="1"/>
  <c r="R682333" i="1"/>
  <c r="R682334" i="1"/>
  <c r="R682335" i="1"/>
  <c r="R682336" i="1"/>
  <c r="R682337" i="1"/>
  <c r="R682338" i="1"/>
  <c r="R682339" i="1"/>
  <c r="R682340" i="1"/>
  <c r="R682341" i="1"/>
  <c r="R682342" i="1"/>
  <c r="R682343" i="1"/>
  <c r="R682344" i="1"/>
  <c r="R682345" i="1"/>
  <c r="R682346" i="1"/>
  <c r="R682347" i="1"/>
  <c r="R682348" i="1"/>
  <c r="R682349" i="1"/>
  <c r="R682350" i="1"/>
  <c r="R682351" i="1"/>
  <c r="R682352" i="1"/>
  <c r="R682353" i="1"/>
  <c r="R682354" i="1"/>
  <c r="R682355" i="1"/>
  <c r="R682356" i="1"/>
  <c r="R682357" i="1"/>
  <c r="R682358" i="1"/>
  <c r="R682359" i="1"/>
  <c r="R682360" i="1"/>
  <c r="R682361" i="1"/>
  <c r="R682362" i="1"/>
  <c r="R682363" i="1"/>
  <c r="R682364" i="1"/>
  <c r="R682365" i="1"/>
  <c r="R682366" i="1"/>
  <c r="R682367" i="1"/>
  <c r="R682368" i="1"/>
  <c r="R682369" i="1"/>
  <c r="R682370" i="1"/>
  <c r="R682371" i="1"/>
  <c r="R682372" i="1"/>
  <c r="R682373" i="1"/>
  <c r="R682374" i="1"/>
  <c r="R682375" i="1"/>
  <c r="R682376" i="1"/>
  <c r="R682377" i="1"/>
  <c r="R682378" i="1"/>
  <c r="R682379" i="1"/>
  <c r="R682380" i="1"/>
  <c r="R682381" i="1"/>
  <c r="R682382" i="1"/>
  <c r="R682383" i="1"/>
  <c r="R682384" i="1"/>
  <c r="R682385" i="1"/>
  <c r="R682386" i="1"/>
  <c r="R682387" i="1"/>
  <c r="R682388" i="1"/>
  <c r="R682389" i="1"/>
  <c r="R682390" i="1"/>
  <c r="R682391" i="1"/>
  <c r="R682392" i="1"/>
  <c r="R682393" i="1"/>
  <c r="R682394" i="1"/>
  <c r="R682395" i="1"/>
  <c r="R682396" i="1"/>
  <c r="R682397" i="1"/>
  <c r="R682398" i="1"/>
  <c r="R682399" i="1"/>
  <c r="R682400" i="1"/>
  <c r="R682401" i="1"/>
  <c r="R682402" i="1"/>
  <c r="R682403" i="1"/>
  <c r="R682404" i="1"/>
  <c r="R682405" i="1"/>
  <c r="R682406" i="1"/>
  <c r="R682407" i="1"/>
  <c r="R682408" i="1"/>
  <c r="R682409" i="1"/>
  <c r="R682410" i="1"/>
  <c r="R682411" i="1"/>
  <c r="R682412" i="1"/>
  <c r="R682413" i="1"/>
  <c r="R682414" i="1"/>
  <c r="R682415" i="1"/>
  <c r="R682416" i="1"/>
  <c r="R682417" i="1"/>
  <c r="R682418" i="1"/>
  <c r="R682419" i="1"/>
  <c r="R682420" i="1"/>
  <c r="R682421" i="1"/>
  <c r="R682422" i="1"/>
  <c r="R682423" i="1"/>
  <c r="R682424" i="1"/>
  <c r="R682425" i="1"/>
  <c r="R682426" i="1"/>
  <c r="R682427" i="1"/>
  <c r="R682428" i="1"/>
  <c r="R682429" i="1"/>
  <c r="R682430" i="1"/>
  <c r="R682431" i="1"/>
  <c r="R682432" i="1"/>
  <c r="R682433" i="1"/>
  <c r="R682434" i="1"/>
  <c r="R682435" i="1"/>
  <c r="R682436" i="1"/>
  <c r="R682437" i="1"/>
  <c r="R682438" i="1"/>
  <c r="R682439" i="1"/>
  <c r="R682440" i="1"/>
  <c r="R682441" i="1"/>
  <c r="R682442" i="1"/>
  <c r="R682443" i="1"/>
  <c r="R682444" i="1"/>
  <c r="R682445" i="1"/>
  <c r="R682446" i="1"/>
  <c r="R682447" i="1"/>
  <c r="R682448" i="1"/>
  <c r="R682449" i="1"/>
  <c r="R682450" i="1"/>
  <c r="R682451" i="1"/>
  <c r="R682452" i="1"/>
  <c r="R682453" i="1"/>
  <c r="R682454" i="1"/>
  <c r="R682455" i="1"/>
  <c r="R682456" i="1"/>
  <c r="R682457" i="1"/>
  <c r="R682458" i="1"/>
  <c r="R682459" i="1"/>
  <c r="R682460" i="1"/>
  <c r="R682461" i="1"/>
  <c r="R682462" i="1"/>
  <c r="R682463" i="1"/>
  <c r="R682464" i="1"/>
  <c r="R682465" i="1"/>
  <c r="R682466" i="1"/>
  <c r="R682467" i="1"/>
  <c r="R682468" i="1"/>
  <c r="R682469" i="1"/>
  <c r="R682470" i="1"/>
  <c r="R682471" i="1"/>
  <c r="R682472" i="1"/>
  <c r="R682473" i="1"/>
  <c r="R682474" i="1"/>
  <c r="R682475" i="1"/>
  <c r="R682476" i="1"/>
  <c r="R682477" i="1"/>
  <c r="R682478" i="1"/>
  <c r="R682479" i="1"/>
  <c r="R682480" i="1"/>
  <c r="R682481" i="1"/>
  <c r="R682482" i="1"/>
  <c r="R682483" i="1"/>
  <c r="R682484" i="1"/>
  <c r="R682485" i="1"/>
  <c r="R682486" i="1"/>
  <c r="R682487" i="1"/>
  <c r="R682488" i="1"/>
  <c r="R682489" i="1"/>
  <c r="R682490" i="1"/>
  <c r="R682491" i="1"/>
  <c r="R682492" i="1"/>
  <c r="R682493" i="1"/>
  <c r="R682494" i="1"/>
  <c r="R682495" i="1"/>
  <c r="R682496" i="1"/>
  <c r="R682497" i="1"/>
  <c r="R682498" i="1"/>
  <c r="R682499" i="1"/>
  <c r="R682500" i="1"/>
  <c r="R682501" i="1"/>
  <c r="R682502" i="1"/>
  <c r="R682503" i="1"/>
  <c r="R682504" i="1"/>
  <c r="R682505" i="1"/>
  <c r="R682506" i="1"/>
  <c r="R682507" i="1"/>
  <c r="R682508" i="1"/>
  <c r="R682509" i="1"/>
  <c r="R682510" i="1"/>
  <c r="R682511" i="1"/>
  <c r="R682512" i="1"/>
  <c r="R682513" i="1"/>
  <c r="R682514" i="1"/>
  <c r="R682515" i="1"/>
  <c r="R682516" i="1"/>
  <c r="R682517" i="1"/>
  <c r="R682518" i="1"/>
  <c r="R682519" i="1"/>
  <c r="R682520" i="1"/>
  <c r="R682521" i="1"/>
  <c r="R682522" i="1"/>
  <c r="R682523" i="1"/>
  <c r="R682524" i="1"/>
  <c r="R682525" i="1"/>
  <c r="R682526" i="1"/>
  <c r="R682527" i="1"/>
  <c r="R682528" i="1"/>
  <c r="R682529" i="1"/>
  <c r="R682530" i="1"/>
  <c r="R682531" i="1"/>
  <c r="R682532" i="1"/>
  <c r="R682533" i="1"/>
  <c r="R682534" i="1"/>
  <c r="R682535" i="1"/>
  <c r="R682536" i="1"/>
  <c r="R682537" i="1"/>
  <c r="R682538" i="1"/>
  <c r="R682539" i="1"/>
  <c r="R682540" i="1"/>
  <c r="R682541" i="1"/>
  <c r="R682542" i="1"/>
  <c r="R682543" i="1"/>
  <c r="R682544" i="1"/>
  <c r="R682545" i="1"/>
  <c r="R682546" i="1"/>
  <c r="R682547" i="1"/>
  <c r="R682548" i="1"/>
  <c r="R682549" i="1"/>
  <c r="R682550" i="1"/>
  <c r="R682551" i="1"/>
  <c r="R682552" i="1"/>
  <c r="R682553" i="1"/>
  <c r="R682554" i="1"/>
  <c r="R682555" i="1"/>
  <c r="R682556" i="1"/>
  <c r="R682557" i="1"/>
  <c r="R682558" i="1"/>
  <c r="R682559" i="1"/>
  <c r="R682560" i="1"/>
  <c r="R682561" i="1"/>
  <c r="R682562" i="1"/>
  <c r="R682563" i="1"/>
  <c r="R682564" i="1"/>
  <c r="R682565" i="1"/>
  <c r="R682566" i="1"/>
  <c r="R682567" i="1"/>
  <c r="R682568" i="1"/>
  <c r="R682569" i="1"/>
  <c r="R682570" i="1"/>
  <c r="R682571" i="1"/>
  <c r="R682572" i="1"/>
  <c r="R682573" i="1"/>
  <c r="R682574" i="1"/>
  <c r="R682575" i="1"/>
  <c r="R682576" i="1"/>
  <c r="R682577" i="1"/>
  <c r="R682578" i="1"/>
  <c r="R682579" i="1"/>
  <c r="R682580" i="1"/>
  <c r="R682581" i="1"/>
  <c r="R682582" i="1"/>
  <c r="R682583" i="1"/>
  <c r="R682584" i="1"/>
  <c r="R682585" i="1"/>
  <c r="R682586" i="1"/>
  <c r="R682587" i="1"/>
  <c r="R682588" i="1"/>
  <c r="R682589" i="1"/>
  <c r="R682590" i="1"/>
  <c r="R682591" i="1"/>
  <c r="R682592" i="1"/>
  <c r="R682593" i="1"/>
  <c r="R682594" i="1"/>
  <c r="R682595" i="1"/>
  <c r="R682596" i="1"/>
  <c r="R682597" i="1"/>
  <c r="R682598" i="1"/>
  <c r="R682599" i="1"/>
  <c r="R682600" i="1"/>
  <c r="R682601" i="1"/>
  <c r="R682602" i="1"/>
  <c r="R682603" i="1"/>
  <c r="R682604" i="1"/>
  <c r="R682605" i="1"/>
  <c r="R682606" i="1"/>
  <c r="R682607" i="1"/>
  <c r="R682608" i="1"/>
  <c r="R682609" i="1"/>
  <c r="R682610" i="1"/>
  <c r="R682611" i="1"/>
  <c r="R682612" i="1"/>
  <c r="R682613" i="1"/>
  <c r="R682614" i="1"/>
  <c r="R682615" i="1"/>
  <c r="R682616" i="1"/>
  <c r="R682617" i="1"/>
  <c r="R682618" i="1"/>
  <c r="R682619" i="1"/>
  <c r="R682620" i="1"/>
  <c r="R682621" i="1"/>
  <c r="R682622" i="1"/>
  <c r="R682623" i="1"/>
  <c r="R682624" i="1"/>
  <c r="R682625" i="1"/>
  <c r="R682626" i="1"/>
  <c r="R682627" i="1"/>
  <c r="R682628" i="1"/>
  <c r="R682629" i="1"/>
  <c r="R682630" i="1"/>
  <c r="R682631" i="1"/>
  <c r="R682632" i="1"/>
  <c r="R682633" i="1"/>
  <c r="R682634" i="1"/>
  <c r="R682635" i="1"/>
  <c r="R682636" i="1"/>
  <c r="R682637" i="1"/>
  <c r="R682638" i="1"/>
  <c r="R682639" i="1"/>
  <c r="R682640" i="1"/>
  <c r="R682641" i="1"/>
  <c r="R682642" i="1"/>
  <c r="R682643" i="1"/>
  <c r="R682644" i="1"/>
  <c r="R682645" i="1"/>
  <c r="R682646" i="1"/>
  <c r="R682647" i="1"/>
  <c r="R682648" i="1"/>
  <c r="R682649" i="1"/>
  <c r="R682650" i="1"/>
  <c r="R682651" i="1"/>
  <c r="R682652" i="1"/>
  <c r="R682653" i="1"/>
  <c r="R682654" i="1"/>
  <c r="R682655" i="1"/>
  <c r="R682656" i="1"/>
  <c r="R682657" i="1"/>
  <c r="R682658" i="1"/>
  <c r="R682659" i="1"/>
  <c r="R682660" i="1"/>
  <c r="R682661" i="1"/>
  <c r="R682662" i="1"/>
  <c r="R682663" i="1"/>
  <c r="R682664" i="1"/>
  <c r="R682665" i="1"/>
  <c r="R682666" i="1"/>
  <c r="R682667" i="1"/>
  <c r="R682668" i="1"/>
  <c r="R682669" i="1"/>
  <c r="R682670" i="1"/>
  <c r="R682671" i="1"/>
  <c r="R682672" i="1"/>
  <c r="R682673" i="1"/>
  <c r="R682674" i="1"/>
  <c r="R682675" i="1"/>
  <c r="R682676" i="1"/>
  <c r="R682677" i="1"/>
  <c r="R682678" i="1"/>
  <c r="R682679" i="1"/>
  <c r="R682680" i="1"/>
  <c r="R682681" i="1"/>
  <c r="R682682" i="1"/>
  <c r="R682683" i="1"/>
  <c r="R682684" i="1"/>
  <c r="R682685" i="1"/>
  <c r="R682686" i="1"/>
  <c r="R682687" i="1"/>
  <c r="R682688" i="1"/>
  <c r="R682689" i="1"/>
  <c r="R682690" i="1"/>
  <c r="R682691" i="1"/>
  <c r="R682692" i="1"/>
  <c r="R682693" i="1"/>
  <c r="R682694" i="1"/>
  <c r="R682695" i="1"/>
  <c r="R682696" i="1"/>
  <c r="R682697" i="1"/>
  <c r="R682698" i="1"/>
  <c r="R682699" i="1"/>
  <c r="R682700" i="1"/>
  <c r="R682701" i="1"/>
  <c r="R682702" i="1"/>
  <c r="R682703" i="1"/>
  <c r="R682704" i="1"/>
  <c r="R682705" i="1"/>
  <c r="R682706" i="1"/>
  <c r="R682707" i="1"/>
  <c r="R682708" i="1"/>
  <c r="R682709" i="1"/>
  <c r="R682710" i="1"/>
  <c r="R682711" i="1"/>
  <c r="R682712" i="1"/>
  <c r="R682713" i="1"/>
  <c r="R682714" i="1"/>
  <c r="R682715" i="1"/>
  <c r="R682716" i="1"/>
  <c r="R682717" i="1"/>
  <c r="R682718" i="1"/>
  <c r="R682719" i="1"/>
  <c r="R682720" i="1"/>
  <c r="R682721" i="1"/>
  <c r="R682722" i="1"/>
  <c r="R682723" i="1"/>
  <c r="R682724" i="1"/>
  <c r="R682725" i="1"/>
  <c r="R682726" i="1"/>
  <c r="R682727" i="1"/>
  <c r="R682728" i="1"/>
  <c r="R682729" i="1"/>
  <c r="R682730" i="1"/>
  <c r="R682731" i="1"/>
  <c r="R682732" i="1"/>
  <c r="R682733" i="1"/>
  <c r="R682734" i="1"/>
  <c r="R682735" i="1"/>
  <c r="R682736" i="1"/>
  <c r="R682737" i="1"/>
  <c r="R682738" i="1"/>
  <c r="R682739" i="1"/>
  <c r="R682740" i="1"/>
  <c r="R682741" i="1"/>
  <c r="R682742" i="1"/>
  <c r="R682743" i="1"/>
  <c r="R682744" i="1"/>
  <c r="R682745" i="1"/>
  <c r="R682746" i="1"/>
  <c r="R682747" i="1"/>
  <c r="R682748" i="1"/>
  <c r="R682749" i="1"/>
  <c r="R682750" i="1"/>
  <c r="R682751" i="1"/>
  <c r="R682752" i="1"/>
  <c r="R682753" i="1"/>
  <c r="R682754" i="1"/>
  <c r="R682755" i="1"/>
  <c r="R682756" i="1"/>
  <c r="R682757" i="1"/>
  <c r="R682758" i="1"/>
  <c r="R682759" i="1"/>
  <c r="R682760" i="1"/>
  <c r="R682761" i="1"/>
  <c r="R682762" i="1"/>
  <c r="R682763" i="1"/>
  <c r="R682764" i="1"/>
  <c r="R682765" i="1"/>
  <c r="R682766" i="1"/>
  <c r="R682767" i="1"/>
  <c r="R682768" i="1"/>
  <c r="R682769" i="1"/>
  <c r="R682770" i="1"/>
  <c r="R682771" i="1"/>
  <c r="R682772" i="1"/>
  <c r="R682773" i="1"/>
  <c r="R682774" i="1"/>
  <c r="R682775" i="1"/>
  <c r="R682776" i="1"/>
  <c r="R682777" i="1"/>
  <c r="R682778" i="1"/>
  <c r="R682779" i="1"/>
  <c r="R682780" i="1"/>
  <c r="R682781" i="1"/>
  <c r="R682782" i="1"/>
  <c r="R682783" i="1"/>
  <c r="R682784" i="1"/>
  <c r="R682785" i="1"/>
  <c r="R682786" i="1"/>
  <c r="R682787" i="1"/>
  <c r="R682788" i="1"/>
  <c r="R682789" i="1"/>
  <c r="R682790" i="1"/>
  <c r="R682791" i="1"/>
  <c r="R682792" i="1"/>
  <c r="R682793" i="1"/>
  <c r="R682794" i="1"/>
  <c r="R682795" i="1"/>
  <c r="R682796" i="1"/>
  <c r="R682797" i="1"/>
  <c r="R682798" i="1"/>
  <c r="R682799" i="1"/>
  <c r="R682800" i="1"/>
  <c r="R682801" i="1"/>
  <c r="R682802" i="1"/>
  <c r="R682803" i="1"/>
  <c r="R682804" i="1"/>
  <c r="R682805" i="1"/>
  <c r="R682806" i="1"/>
  <c r="R682807" i="1"/>
  <c r="R682808" i="1"/>
  <c r="R682809" i="1"/>
  <c r="R682810" i="1"/>
  <c r="R682811" i="1"/>
  <c r="R682812" i="1"/>
  <c r="R682813" i="1"/>
  <c r="R682814" i="1"/>
  <c r="R682815" i="1"/>
  <c r="R682816" i="1"/>
  <c r="R682817" i="1"/>
  <c r="R682818" i="1"/>
  <c r="R682819" i="1"/>
  <c r="R682820" i="1"/>
  <c r="R682821" i="1"/>
  <c r="R682822" i="1"/>
  <c r="R682823" i="1"/>
  <c r="R682824" i="1"/>
  <c r="R682825" i="1"/>
  <c r="R682826" i="1"/>
  <c r="R682827" i="1"/>
  <c r="R682828" i="1"/>
  <c r="R682829" i="1"/>
  <c r="R682830" i="1"/>
  <c r="R682831" i="1"/>
  <c r="R682832" i="1"/>
  <c r="R682833" i="1"/>
  <c r="R682834" i="1"/>
  <c r="R682835" i="1"/>
  <c r="R682836" i="1"/>
  <c r="R682837" i="1"/>
  <c r="R682838" i="1"/>
  <c r="R682839" i="1"/>
  <c r="R682840" i="1"/>
  <c r="R682841" i="1"/>
  <c r="R682842" i="1"/>
  <c r="R682843" i="1"/>
  <c r="R682844" i="1"/>
  <c r="R682845" i="1"/>
  <c r="R682846" i="1"/>
  <c r="R682847" i="1"/>
  <c r="R682848" i="1"/>
  <c r="R682849" i="1"/>
  <c r="R682850" i="1"/>
  <c r="R682851" i="1"/>
  <c r="R682852" i="1"/>
  <c r="R682853" i="1"/>
  <c r="R682854" i="1"/>
  <c r="R682855" i="1"/>
  <c r="R682856" i="1"/>
  <c r="R682857" i="1"/>
  <c r="R682858" i="1"/>
  <c r="R682859" i="1"/>
  <c r="R682860" i="1"/>
  <c r="R682861" i="1"/>
  <c r="R682862" i="1"/>
  <c r="R682863" i="1"/>
  <c r="R682864" i="1"/>
  <c r="R682865" i="1"/>
  <c r="R682866" i="1"/>
  <c r="R682867" i="1"/>
  <c r="R682868" i="1"/>
  <c r="R682869" i="1"/>
  <c r="R682870" i="1"/>
  <c r="R682871" i="1"/>
  <c r="R682872" i="1"/>
  <c r="R682873" i="1"/>
  <c r="R682874" i="1"/>
  <c r="R682875" i="1"/>
  <c r="R682876" i="1"/>
  <c r="R682877" i="1"/>
  <c r="R682878" i="1"/>
  <c r="R682879" i="1"/>
  <c r="R682880" i="1"/>
  <c r="R682881" i="1"/>
  <c r="R682882" i="1"/>
  <c r="R682883" i="1"/>
  <c r="R682884" i="1"/>
  <c r="R682885" i="1"/>
  <c r="R682886" i="1"/>
  <c r="R682887" i="1"/>
  <c r="R682888" i="1"/>
  <c r="R682889" i="1"/>
  <c r="R682890" i="1"/>
  <c r="R682891" i="1"/>
  <c r="R682892" i="1"/>
  <c r="R682893" i="1"/>
  <c r="R682894" i="1"/>
  <c r="R682895" i="1"/>
  <c r="R682896" i="1"/>
  <c r="R682897" i="1"/>
  <c r="R682898" i="1"/>
  <c r="R682899" i="1"/>
  <c r="R682900" i="1"/>
  <c r="R682901" i="1"/>
  <c r="R682902" i="1"/>
  <c r="R682903" i="1"/>
  <c r="R682904" i="1"/>
  <c r="R682905" i="1"/>
  <c r="R682906" i="1"/>
  <c r="R682907" i="1"/>
  <c r="R682908" i="1"/>
  <c r="R682909" i="1"/>
  <c r="R682910" i="1"/>
  <c r="R682911" i="1"/>
  <c r="R682912" i="1"/>
  <c r="R682913" i="1"/>
  <c r="R682914" i="1"/>
  <c r="R682915" i="1"/>
  <c r="R682916" i="1"/>
  <c r="R682917" i="1"/>
  <c r="R682918" i="1"/>
  <c r="R682919" i="1"/>
  <c r="R682920" i="1"/>
  <c r="R682921" i="1"/>
  <c r="R682922" i="1"/>
  <c r="R682923" i="1"/>
  <c r="R682924" i="1"/>
  <c r="R682925" i="1"/>
  <c r="R682926" i="1"/>
  <c r="R682927" i="1"/>
  <c r="R682928" i="1"/>
  <c r="R682929" i="1"/>
  <c r="R682930" i="1"/>
  <c r="R682931" i="1"/>
  <c r="R682932" i="1"/>
  <c r="R682933" i="1"/>
  <c r="R682934" i="1"/>
  <c r="R682935" i="1"/>
  <c r="R682936" i="1"/>
  <c r="R682937" i="1"/>
  <c r="R682938" i="1"/>
  <c r="R682939" i="1"/>
  <c r="R682940" i="1"/>
  <c r="R682941" i="1"/>
  <c r="R682942" i="1"/>
  <c r="R682943" i="1"/>
  <c r="R682944" i="1"/>
  <c r="R682945" i="1"/>
  <c r="R682946" i="1"/>
  <c r="R682947" i="1"/>
  <c r="R682948" i="1"/>
  <c r="R682949" i="1"/>
  <c r="R682950" i="1"/>
  <c r="R682951" i="1"/>
  <c r="R682952" i="1"/>
  <c r="R682953" i="1"/>
  <c r="R682954" i="1"/>
  <c r="R682955" i="1"/>
  <c r="R682956" i="1"/>
  <c r="R682957" i="1"/>
  <c r="R682958" i="1"/>
  <c r="R682959" i="1"/>
  <c r="R682960" i="1"/>
  <c r="R682961" i="1"/>
  <c r="R682962" i="1"/>
  <c r="R682963" i="1"/>
  <c r="R682964" i="1"/>
  <c r="R682965" i="1"/>
  <c r="R682966" i="1"/>
  <c r="R682967" i="1"/>
  <c r="R682968" i="1"/>
  <c r="R682969" i="1"/>
  <c r="R682970" i="1"/>
  <c r="R682971" i="1"/>
  <c r="R682972" i="1"/>
  <c r="R682973" i="1"/>
  <c r="R682974" i="1"/>
  <c r="R682975" i="1"/>
  <c r="R682976" i="1"/>
  <c r="R682977" i="1"/>
  <c r="R682978" i="1"/>
  <c r="R682979" i="1"/>
  <c r="R682980" i="1"/>
  <c r="R682981" i="1"/>
  <c r="R682982" i="1"/>
  <c r="R682983" i="1"/>
  <c r="R682984" i="1"/>
  <c r="R682985" i="1"/>
  <c r="R682986" i="1"/>
  <c r="R682987" i="1"/>
  <c r="R682988" i="1"/>
  <c r="R682989" i="1"/>
  <c r="R682990" i="1"/>
  <c r="R682991" i="1"/>
  <c r="R682992" i="1"/>
  <c r="R682993" i="1"/>
  <c r="R682994" i="1"/>
  <c r="R682995" i="1"/>
  <c r="R682996" i="1"/>
  <c r="R682997" i="1"/>
  <c r="R682998" i="1"/>
  <c r="R682999" i="1"/>
  <c r="R683000" i="1"/>
  <c r="R683001" i="1"/>
  <c r="R683002" i="1"/>
  <c r="R683003" i="1"/>
  <c r="R683004" i="1"/>
  <c r="R683005" i="1"/>
  <c r="R683006" i="1"/>
  <c r="R683007" i="1"/>
  <c r="R683008" i="1"/>
  <c r="R683009" i="1"/>
  <c r="R683010" i="1"/>
  <c r="R683011" i="1"/>
  <c r="R683012" i="1"/>
  <c r="R683013" i="1"/>
  <c r="R683014" i="1"/>
  <c r="R683015" i="1"/>
  <c r="R683016" i="1"/>
  <c r="R683017" i="1"/>
  <c r="R683018" i="1"/>
  <c r="R683019" i="1"/>
  <c r="R683020" i="1"/>
  <c r="R683021" i="1"/>
  <c r="R683022" i="1"/>
  <c r="R683023" i="1"/>
  <c r="R683024" i="1"/>
  <c r="R683025" i="1"/>
  <c r="R683026" i="1"/>
  <c r="R683027" i="1"/>
  <c r="R683028" i="1"/>
  <c r="R683029" i="1"/>
  <c r="R683030" i="1"/>
  <c r="R683031" i="1"/>
  <c r="R683032" i="1"/>
  <c r="R683033" i="1"/>
  <c r="R683034" i="1"/>
  <c r="R683035" i="1"/>
  <c r="R683036" i="1"/>
  <c r="R683037" i="1"/>
  <c r="R683038" i="1"/>
  <c r="R683039" i="1"/>
  <c r="R683040" i="1"/>
  <c r="R683041" i="1"/>
  <c r="R683042" i="1"/>
  <c r="R683043" i="1"/>
  <c r="R683044" i="1"/>
  <c r="R683045" i="1"/>
  <c r="R683046" i="1"/>
  <c r="R683047" i="1"/>
  <c r="R683048" i="1"/>
  <c r="R683049" i="1"/>
  <c r="R683050" i="1"/>
  <c r="R683051" i="1"/>
  <c r="R683052" i="1"/>
  <c r="R683053" i="1"/>
  <c r="R683054" i="1"/>
  <c r="R683055" i="1"/>
  <c r="R683056" i="1"/>
  <c r="R683057" i="1"/>
  <c r="R683058" i="1"/>
  <c r="R683059" i="1"/>
  <c r="R683060" i="1"/>
  <c r="R683061" i="1"/>
  <c r="R683062" i="1"/>
  <c r="R683063" i="1"/>
  <c r="R683064" i="1"/>
  <c r="R683065" i="1"/>
  <c r="R683066" i="1"/>
  <c r="R683067" i="1"/>
  <c r="R683068" i="1"/>
  <c r="R683069" i="1"/>
  <c r="R683070" i="1"/>
  <c r="R683071" i="1"/>
  <c r="R683072" i="1"/>
  <c r="R683073" i="1"/>
  <c r="R683074" i="1"/>
  <c r="R683075" i="1"/>
  <c r="R683076" i="1"/>
  <c r="R683077" i="1"/>
  <c r="R683078" i="1"/>
  <c r="R683079" i="1"/>
  <c r="R683080" i="1"/>
  <c r="R683081" i="1"/>
  <c r="R683082" i="1"/>
  <c r="R683083" i="1"/>
  <c r="R683084" i="1"/>
  <c r="R683085" i="1"/>
  <c r="R683086" i="1"/>
  <c r="R683087" i="1"/>
  <c r="R683088" i="1"/>
  <c r="R683089" i="1"/>
  <c r="R683090" i="1"/>
  <c r="R683091" i="1"/>
  <c r="R683092" i="1"/>
  <c r="R683093" i="1"/>
  <c r="R683094" i="1"/>
  <c r="R683095" i="1"/>
  <c r="R683096" i="1"/>
  <c r="R683097" i="1"/>
  <c r="R683098" i="1"/>
  <c r="R683099" i="1"/>
  <c r="R683100" i="1"/>
  <c r="R683101" i="1"/>
  <c r="R683102" i="1"/>
  <c r="R683103" i="1"/>
  <c r="R683104" i="1"/>
  <c r="R683105" i="1"/>
  <c r="R683106" i="1"/>
  <c r="R683107" i="1"/>
  <c r="R683108" i="1"/>
  <c r="R683109" i="1"/>
  <c r="R683110" i="1"/>
  <c r="R683111" i="1"/>
  <c r="R683112" i="1"/>
  <c r="R683113" i="1"/>
  <c r="R683114" i="1"/>
  <c r="R683115" i="1"/>
  <c r="R683116" i="1"/>
  <c r="R683117" i="1"/>
  <c r="R683118" i="1"/>
  <c r="R683119" i="1"/>
  <c r="R683120" i="1"/>
  <c r="R683121" i="1"/>
  <c r="R683122" i="1"/>
  <c r="R683123" i="1"/>
  <c r="R683124" i="1"/>
  <c r="R683125" i="1"/>
  <c r="R683126" i="1"/>
  <c r="R683127" i="1"/>
  <c r="R683128" i="1"/>
  <c r="R683129" i="1"/>
  <c r="R683130" i="1"/>
  <c r="R683131" i="1"/>
  <c r="R683132" i="1"/>
  <c r="R683133" i="1"/>
  <c r="R683134" i="1"/>
  <c r="R683135" i="1"/>
  <c r="R683136" i="1"/>
  <c r="R683137" i="1"/>
  <c r="R683138" i="1"/>
  <c r="R683139" i="1"/>
  <c r="R683140" i="1"/>
  <c r="R683141" i="1"/>
  <c r="R683142" i="1"/>
  <c r="R683143" i="1"/>
  <c r="R683144" i="1"/>
  <c r="R683145" i="1"/>
  <c r="R683146" i="1"/>
  <c r="R683147" i="1"/>
  <c r="R683148" i="1"/>
  <c r="R683149" i="1"/>
  <c r="R683150" i="1"/>
  <c r="R683151" i="1"/>
  <c r="R683152" i="1"/>
  <c r="R683153" i="1"/>
  <c r="R683154" i="1"/>
  <c r="R683155" i="1"/>
  <c r="R683156" i="1"/>
  <c r="R683157" i="1"/>
  <c r="R683158" i="1"/>
  <c r="R683159" i="1"/>
  <c r="R683160" i="1"/>
  <c r="R683161" i="1"/>
  <c r="R683162" i="1"/>
  <c r="R683163" i="1"/>
  <c r="R683164" i="1"/>
  <c r="R683165" i="1"/>
  <c r="R683166" i="1"/>
  <c r="R683167" i="1"/>
  <c r="R683168" i="1"/>
  <c r="R683169" i="1"/>
  <c r="R683170" i="1"/>
  <c r="R683171" i="1"/>
  <c r="R683172" i="1"/>
  <c r="R683173" i="1"/>
  <c r="R683174" i="1"/>
  <c r="R683175" i="1"/>
  <c r="R683176" i="1"/>
  <c r="R683177" i="1"/>
  <c r="R683178" i="1"/>
  <c r="R683179" i="1"/>
  <c r="R683180" i="1"/>
  <c r="R683181" i="1"/>
  <c r="R683182" i="1"/>
  <c r="R683183" i="1"/>
  <c r="R683184" i="1"/>
  <c r="R683185" i="1"/>
  <c r="R683186" i="1"/>
  <c r="R683187" i="1"/>
  <c r="R683188" i="1"/>
  <c r="R683189" i="1"/>
  <c r="R683190" i="1"/>
  <c r="R683191" i="1"/>
  <c r="R683192" i="1"/>
  <c r="R683193" i="1"/>
  <c r="R683194" i="1"/>
  <c r="R683195" i="1"/>
  <c r="R683196" i="1"/>
  <c r="R683197" i="1"/>
  <c r="R683198" i="1"/>
  <c r="R683199" i="1"/>
  <c r="R683200" i="1"/>
  <c r="R683201" i="1"/>
  <c r="R683202" i="1"/>
  <c r="R683203" i="1"/>
  <c r="R683204" i="1"/>
  <c r="R683205" i="1"/>
  <c r="R683206" i="1"/>
  <c r="R683207" i="1"/>
  <c r="R683208" i="1"/>
  <c r="R683209" i="1"/>
  <c r="R683210" i="1"/>
  <c r="R683211" i="1"/>
  <c r="R683212" i="1"/>
  <c r="R683213" i="1"/>
  <c r="R683214" i="1"/>
  <c r="R683215" i="1"/>
  <c r="R683216" i="1"/>
  <c r="R683217" i="1"/>
  <c r="R683218" i="1"/>
  <c r="R683219" i="1"/>
  <c r="R683220" i="1"/>
  <c r="R683221" i="1"/>
  <c r="R683222" i="1"/>
  <c r="R683223" i="1"/>
  <c r="R683224" i="1"/>
  <c r="R683225" i="1"/>
  <c r="R683226" i="1"/>
  <c r="R683227" i="1"/>
  <c r="R683228" i="1"/>
  <c r="R683229" i="1"/>
  <c r="R683230" i="1"/>
  <c r="R683231" i="1"/>
  <c r="R683232" i="1"/>
  <c r="R683233" i="1"/>
  <c r="R683234" i="1"/>
  <c r="R683235" i="1"/>
  <c r="R683236" i="1"/>
  <c r="R683237" i="1"/>
  <c r="R683238" i="1"/>
  <c r="R683239" i="1"/>
  <c r="R683240" i="1"/>
  <c r="R683241" i="1"/>
  <c r="R683242" i="1"/>
  <c r="R683243" i="1"/>
  <c r="R683244" i="1"/>
  <c r="R683245" i="1"/>
  <c r="R683246" i="1"/>
  <c r="R683247" i="1"/>
  <c r="R683248" i="1"/>
  <c r="R683249" i="1"/>
  <c r="R683250" i="1"/>
  <c r="R683251" i="1"/>
  <c r="R683252" i="1"/>
  <c r="R683253" i="1"/>
  <c r="R683254" i="1"/>
  <c r="R683255" i="1"/>
  <c r="R683256" i="1"/>
  <c r="R683257" i="1"/>
  <c r="R683258" i="1"/>
  <c r="R683259" i="1"/>
  <c r="R683260" i="1"/>
  <c r="R683261" i="1"/>
  <c r="R683262" i="1"/>
  <c r="R683263" i="1"/>
  <c r="R683264" i="1"/>
  <c r="R683265" i="1"/>
  <c r="R683266" i="1"/>
  <c r="R683267" i="1"/>
  <c r="R683268" i="1"/>
  <c r="R683269" i="1"/>
  <c r="R683270" i="1"/>
  <c r="R683271" i="1"/>
  <c r="R683272" i="1"/>
  <c r="R683273" i="1"/>
  <c r="R683274" i="1"/>
  <c r="R683275" i="1"/>
  <c r="R683276" i="1"/>
  <c r="R683277" i="1"/>
  <c r="R683278" i="1"/>
  <c r="R683279" i="1"/>
  <c r="R683280" i="1"/>
  <c r="R683281" i="1"/>
  <c r="R683282" i="1"/>
  <c r="R683283" i="1"/>
  <c r="R683284" i="1"/>
  <c r="R683285" i="1"/>
  <c r="R683286" i="1"/>
  <c r="R683287" i="1"/>
  <c r="R683288" i="1"/>
  <c r="R683289" i="1"/>
  <c r="R683290" i="1"/>
  <c r="R683291" i="1"/>
  <c r="R683292" i="1"/>
  <c r="R683293" i="1"/>
  <c r="R683294" i="1"/>
  <c r="R683295" i="1"/>
  <c r="R683296" i="1"/>
  <c r="R683297" i="1"/>
  <c r="R683298" i="1"/>
  <c r="R683299" i="1"/>
  <c r="R683300" i="1"/>
  <c r="R683301" i="1"/>
  <c r="R683302" i="1"/>
  <c r="R683303" i="1"/>
  <c r="R683304" i="1"/>
  <c r="R683305" i="1"/>
  <c r="R683306" i="1"/>
  <c r="R683307" i="1"/>
  <c r="R683308" i="1"/>
  <c r="R683309" i="1"/>
  <c r="R683310" i="1"/>
  <c r="R683311" i="1"/>
  <c r="R683312" i="1"/>
  <c r="R683313" i="1"/>
  <c r="R683314" i="1"/>
  <c r="R683315" i="1"/>
  <c r="R683316" i="1"/>
  <c r="R683317" i="1"/>
  <c r="R683318" i="1"/>
  <c r="R683319" i="1"/>
  <c r="R683320" i="1"/>
  <c r="R683321" i="1"/>
  <c r="R683322" i="1"/>
  <c r="R683323" i="1"/>
  <c r="R683324" i="1"/>
  <c r="R683325" i="1"/>
  <c r="R683326" i="1"/>
  <c r="R683327" i="1"/>
  <c r="R683328" i="1"/>
  <c r="R683329" i="1"/>
  <c r="R683330" i="1"/>
  <c r="R683331" i="1"/>
  <c r="R683332" i="1"/>
  <c r="R683333" i="1"/>
  <c r="R683334" i="1"/>
  <c r="R683335" i="1"/>
  <c r="R683336" i="1"/>
  <c r="R683337" i="1"/>
  <c r="R683338" i="1"/>
  <c r="R683339" i="1"/>
  <c r="R683340" i="1"/>
  <c r="R683341" i="1"/>
  <c r="R683342" i="1"/>
  <c r="R683343" i="1"/>
  <c r="R683344" i="1"/>
  <c r="R683345" i="1"/>
  <c r="R683346" i="1"/>
  <c r="R683347" i="1"/>
  <c r="R683348" i="1"/>
  <c r="R683349" i="1"/>
  <c r="R683350" i="1"/>
  <c r="R683351" i="1"/>
  <c r="R683352" i="1"/>
  <c r="R683353" i="1"/>
  <c r="R683354" i="1"/>
  <c r="R683355" i="1"/>
  <c r="R683356" i="1"/>
  <c r="R683357" i="1"/>
  <c r="R683358" i="1"/>
  <c r="R683359" i="1"/>
  <c r="R683360" i="1"/>
  <c r="R683361" i="1"/>
  <c r="R683362" i="1"/>
  <c r="R683363" i="1"/>
  <c r="R683364" i="1"/>
  <c r="R683365" i="1"/>
  <c r="R683366" i="1"/>
  <c r="R683367" i="1"/>
  <c r="R683368" i="1"/>
  <c r="R683369" i="1"/>
  <c r="R683370" i="1"/>
  <c r="R683371" i="1"/>
  <c r="R683372" i="1"/>
  <c r="R683373" i="1"/>
  <c r="R683374" i="1"/>
  <c r="R683375" i="1"/>
  <c r="R683376" i="1"/>
  <c r="R683377" i="1"/>
  <c r="R683378" i="1"/>
  <c r="R683379" i="1"/>
  <c r="R683380" i="1"/>
  <c r="R683381" i="1"/>
  <c r="R683382" i="1"/>
  <c r="R683383" i="1"/>
  <c r="R683384" i="1"/>
  <c r="R683385" i="1"/>
  <c r="R683386" i="1"/>
  <c r="R683387" i="1"/>
  <c r="R683388" i="1"/>
  <c r="R683389" i="1"/>
  <c r="R683390" i="1"/>
  <c r="R683391" i="1"/>
  <c r="R683392" i="1"/>
  <c r="R683393" i="1"/>
  <c r="R683394" i="1"/>
  <c r="R683395" i="1"/>
  <c r="R683396" i="1"/>
  <c r="R683397" i="1"/>
  <c r="R683398" i="1"/>
  <c r="R683399" i="1"/>
  <c r="R683400" i="1"/>
  <c r="R683401" i="1"/>
  <c r="R683402" i="1"/>
  <c r="R683403" i="1"/>
  <c r="R683404" i="1"/>
  <c r="R683405" i="1"/>
  <c r="R683406" i="1"/>
  <c r="R683407" i="1"/>
  <c r="R683408" i="1"/>
  <c r="R683409" i="1"/>
  <c r="R683410" i="1"/>
  <c r="R683411" i="1"/>
  <c r="R683412" i="1"/>
  <c r="R683413" i="1"/>
  <c r="R683414" i="1"/>
  <c r="R683415" i="1"/>
  <c r="R683416" i="1"/>
  <c r="R683417" i="1"/>
  <c r="R683418" i="1"/>
  <c r="R683419" i="1"/>
  <c r="R683420" i="1"/>
  <c r="R683421" i="1"/>
  <c r="R683422" i="1"/>
  <c r="R683423" i="1"/>
  <c r="R683424" i="1"/>
  <c r="R683425" i="1"/>
  <c r="R683426" i="1"/>
  <c r="R683427" i="1"/>
  <c r="R683428" i="1"/>
  <c r="R683429" i="1"/>
  <c r="R683430" i="1"/>
  <c r="R683431" i="1"/>
  <c r="R683432" i="1"/>
  <c r="R683433" i="1"/>
  <c r="R683434" i="1"/>
  <c r="R683435" i="1"/>
  <c r="R683436" i="1"/>
  <c r="R683437" i="1"/>
  <c r="R683438" i="1"/>
  <c r="R683439" i="1"/>
  <c r="R683440" i="1"/>
  <c r="R683441" i="1"/>
  <c r="R683442" i="1"/>
  <c r="R683443" i="1"/>
  <c r="R683444" i="1"/>
  <c r="R683445" i="1"/>
  <c r="R683446" i="1"/>
  <c r="R683447" i="1"/>
  <c r="R683448" i="1"/>
  <c r="R683449" i="1"/>
  <c r="R683450" i="1"/>
  <c r="R683451" i="1"/>
  <c r="R683452" i="1"/>
  <c r="R683453" i="1"/>
  <c r="R683454" i="1"/>
  <c r="R683455" i="1"/>
  <c r="R683456" i="1"/>
  <c r="R683457" i="1"/>
  <c r="R683458" i="1"/>
  <c r="R683459" i="1"/>
  <c r="R683460" i="1"/>
  <c r="R683461" i="1"/>
  <c r="R683462" i="1"/>
  <c r="R683463" i="1"/>
  <c r="R683464" i="1"/>
  <c r="R683465" i="1"/>
  <c r="R683466" i="1"/>
  <c r="R683467" i="1"/>
  <c r="R683468" i="1"/>
  <c r="R683469" i="1"/>
  <c r="R683470" i="1"/>
  <c r="R683471" i="1"/>
  <c r="R683472" i="1"/>
  <c r="R683473" i="1"/>
  <c r="R683474" i="1"/>
  <c r="R683475" i="1"/>
  <c r="R683476" i="1"/>
  <c r="R683477" i="1"/>
  <c r="R683478" i="1"/>
  <c r="R683479" i="1"/>
  <c r="R683480" i="1"/>
  <c r="R683481" i="1"/>
  <c r="R683482" i="1"/>
  <c r="R683483" i="1"/>
  <c r="R683484" i="1"/>
  <c r="R683485" i="1"/>
  <c r="R683486" i="1"/>
  <c r="R683487" i="1"/>
  <c r="R683488" i="1"/>
  <c r="R683489" i="1"/>
  <c r="R683490" i="1"/>
  <c r="R683491" i="1"/>
  <c r="R683492" i="1"/>
  <c r="R683493" i="1"/>
  <c r="R683494" i="1"/>
  <c r="R683495" i="1"/>
  <c r="R683496" i="1"/>
  <c r="R683497" i="1"/>
  <c r="R683498" i="1"/>
  <c r="R683499" i="1"/>
  <c r="R683500" i="1"/>
  <c r="R683501" i="1"/>
  <c r="R683502" i="1"/>
  <c r="R683503" i="1"/>
  <c r="R683504" i="1"/>
  <c r="R683505" i="1"/>
  <c r="R683506" i="1"/>
  <c r="R683507" i="1"/>
  <c r="R683508" i="1"/>
  <c r="R683509" i="1"/>
  <c r="R683510" i="1"/>
  <c r="R683511" i="1"/>
  <c r="R683512" i="1"/>
  <c r="R683513" i="1"/>
  <c r="R683514" i="1"/>
  <c r="R683515" i="1"/>
  <c r="R683516" i="1"/>
  <c r="R683517" i="1"/>
  <c r="R683518" i="1"/>
  <c r="R683519" i="1"/>
  <c r="R683520" i="1"/>
  <c r="R683521" i="1"/>
  <c r="R683522" i="1"/>
  <c r="R683523" i="1"/>
  <c r="R683524" i="1"/>
  <c r="R683525" i="1"/>
  <c r="R683526" i="1"/>
  <c r="R683527" i="1"/>
  <c r="R683528" i="1"/>
  <c r="R683529" i="1"/>
  <c r="R683530" i="1"/>
  <c r="R683531" i="1"/>
  <c r="R683532" i="1"/>
  <c r="R683533" i="1"/>
  <c r="R683534" i="1"/>
  <c r="R683535" i="1"/>
  <c r="R683536" i="1"/>
  <c r="R683537" i="1"/>
  <c r="R683538" i="1"/>
  <c r="R683539" i="1"/>
  <c r="R683540" i="1"/>
  <c r="R683541" i="1"/>
  <c r="R683542" i="1"/>
  <c r="R683543" i="1"/>
  <c r="R683544" i="1"/>
  <c r="R683545" i="1"/>
  <c r="R683546" i="1"/>
  <c r="R683547" i="1"/>
  <c r="R683548" i="1"/>
  <c r="R683549" i="1"/>
  <c r="R683550" i="1"/>
  <c r="R683551" i="1"/>
  <c r="R683552" i="1"/>
  <c r="R683553" i="1"/>
  <c r="R683554" i="1"/>
  <c r="R683555" i="1"/>
  <c r="R683556" i="1"/>
  <c r="R683557" i="1"/>
  <c r="R683558" i="1"/>
  <c r="R683559" i="1"/>
  <c r="R683560" i="1"/>
  <c r="R683561" i="1"/>
  <c r="R683562" i="1"/>
  <c r="R683563" i="1"/>
  <c r="R683564" i="1"/>
  <c r="R683565" i="1"/>
  <c r="R683566" i="1"/>
  <c r="R683567" i="1"/>
  <c r="R683568" i="1"/>
  <c r="R683569" i="1"/>
  <c r="R683570" i="1"/>
  <c r="R683571" i="1"/>
  <c r="R683572" i="1"/>
  <c r="R683573" i="1"/>
  <c r="R683574" i="1"/>
  <c r="R683575" i="1"/>
  <c r="R683576" i="1"/>
  <c r="R683577" i="1"/>
  <c r="R683578" i="1"/>
  <c r="R683579" i="1"/>
  <c r="R683580" i="1"/>
  <c r="R683581" i="1"/>
  <c r="R683582" i="1"/>
  <c r="R683583" i="1"/>
  <c r="R683584" i="1"/>
  <c r="R683585" i="1"/>
  <c r="R683586" i="1"/>
  <c r="R683587" i="1"/>
  <c r="R683588" i="1"/>
  <c r="R683589" i="1"/>
  <c r="R683590" i="1"/>
  <c r="R683591" i="1"/>
  <c r="R683592" i="1"/>
  <c r="R683593" i="1"/>
  <c r="R683594" i="1"/>
  <c r="R683595" i="1"/>
  <c r="R683596" i="1"/>
  <c r="R683597" i="1"/>
  <c r="R683598" i="1"/>
  <c r="R683599" i="1"/>
  <c r="R683600" i="1"/>
  <c r="R683601" i="1"/>
  <c r="R683602" i="1"/>
  <c r="R683603" i="1"/>
  <c r="R683604" i="1"/>
  <c r="R683605" i="1"/>
  <c r="R683606" i="1"/>
  <c r="R683607" i="1"/>
  <c r="R683608" i="1"/>
  <c r="R683609" i="1"/>
  <c r="R683610" i="1"/>
  <c r="R683611" i="1"/>
  <c r="R683612" i="1"/>
  <c r="R683613" i="1"/>
  <c r="R683614" i="1"/>
  <c r="R683615" i="1"/>
  <c r="R683616" i="1"/>
  <c r="R683617" i="1"/>
  <c r="R683618" i="1"/>
  <c r="R683619" i="1"/>
  <c r="R683620" i="1"/>
  <c r="R683621" i="1"/>
  <c r="R683622" i="1"/>
  <c r="R683623" i="1"/>
  <c r="R683624" i="1"/>
  <c r="R683625" i="1"/>
  <c r="R683626" i="1"/>
  <c r="R683627" i="1"/>
  <c r="R683628" i="1"/>
  <c r="R683629" i="1"/>
  <c r="R683630" i="1"/>
  <c r="R683631" i="1"/>
  <c r="R683632" i="1"/>
  <c r="R683633" i="1"/>
  <c r="R683634" i="1"/>
  <c r="R683635" i="1"/>
  <c r="R683636" i="1"/>
  <c r="R683637" i="1"/>
  <c r="R683638" i="1"/>
  <c r="R683639" i="1"/>
  <c r="R683640" i="1"/>
  <c r="R683641" i="1"/>
  <c r="R683642" i="1"/>
  <c r="R683643" i="1"/>
  <c r="R683644" i="1"/>
  <c r="R683645" i="1"/>
  <c r="R683646" i="1"/>
  <c r="R683647" i="1"/>
  <c r="R683648" i="1"/>
  <c r="R683649" i="1"/>
  <c r="R683650" i="1"/>
  <c r="R683651" i="1"/>
  <c r="R683652" i="1"/>
  <c r="R683653" i="1"/>
  <c r="R683654" i="1"/>
  <c r="R683655" i="1"/>
  <c r="R683656" i="1"/>
  <c r="R683657" i="1"/>
  <c r="R683658" i="1"/>
  <c r="R683659" i="1"/>
  <c r="R683660" i="1"/>
  <c r="R683661" i="1"/>
  <c r="R683662" i="1"/>
  <c r="R683663" i="1"/>
  <c r="R683664" i="1"/>
  <c r="R683665" i="1"/>
  <c r="R683666" i="1"/>
  <c r="R683667" i="1"/>
  <c r="R683668" i="1"/>
  <c r="R683669" i="1"/>
  <c r="R683670" i="1"/>
  <c r="R683671" i="1"/>
  <c r="R683672" i="1"/>
  <c r="R683673" i="1"/>
  <c r="R683674" i="1"/>
  <c r="R683675" i="1"/>
  <c r="R683676" i="1"/>
  <c r="R683677" i="1"/>
  <c r="R683678" i="1"/>
  <c r="R683679" i="1"/>
  <c r="R683680" i="1"/>
  <c r="R683681" i="1"/>
  <c r="R683682" i="1"/>
  <c r="R683683" i="1"/>
  <c r="R683684" i="1"/>
  <c r="R683685" i="1"/>
  <c r="R683686" i="1"/>
  <c r="R683687" i="1"/>
  <c r="R683688" i="1"/>
  <c r="R683689" i="1"/>
  <c r="R683690" i="1"/>
  <c r="R683691" i="1"/>
  <c r="R683692" i="1"/>
  <c r="R683693" i="1"/>
  <c r="R683694" i="1"/>
  <c r="R683695" i="1"/>
  <c r="R683696" i="1"/>
  <c r="R683697" i="1"/>
  <c r="R683698" i="1"/>
  <c r="R683699" i="1"/>
  <c r="R683700" i="1"/>
  <c r="R683701" i="1"/>
  <c r="R683702" i="1"/>
  <c r="R683703" i="1"/>
  <c r="R683704" i="1"/>
  <c r="R683705" i="1"/>
  <c r="R683706" i="1"/>
  <c r="R683707" i="1"/>
  <c r="R683708" i="1"/>
  <c r="R683709" i="1"/>
  <c r="R683710" i="1"/>
  <c r="R683711" i="1"/>
  <c r="R683712" i="1"/>
  <c r="R683713" i="1"/>
  <c r="R683714" i="1"/>
  <c r="R683715" i="1"/>
  <c r="R683716" i="1"/>
  <c r="R683717" i="1"/>
  <c r="R683718" i="1"/>
  <c r="R683719" i="1"/>
  <c r="R683720" i="1"/>
  <c r="R683721" i="1"/>
  <c r="R683722" i="1"/>
  <c r="R683723" i="1"/>
  <c r="R683724" i="1"/>
  <c r="R683725" i="1"/>
  <c r="R683726" i="1"/>
  <c r="R683727" i="1"/>
  <c r="R683728" i="1"/>
  <c r="R683729" i="1"/>
  <c r="R683730" i="1"/>
  <c r="R683731" i="1"/>
  <c r="R683732" i="1"/>
  <c r="R683733" i="1"/>
  <c r="R683734" i="1"/>
  <c r="R683735" i="1"/>
  <c r="R683736" i="1"/>
  <c r="R683737" i="1"/>
  <c r="R683738" i="1"/>
  <c r="R683739" i="1"/>
  <c r="R683740" i="1"/>
  <c r="R683741" i="1"/>
  <c r="R683742" i="1"/>
  <c r="R683743" i="1"/>
  <c r="R683744" i="1"/>
  <c r="R683745" i="1"/>
  <c r="R683746" i="1"/>
  <c r="R683747" i="1"/>
  <c r="R683748" i="1"/>
  <c r="R683749" i="1"/>
  <c r="R683750" i="1"/>
  <c r="R683751" i="1"/>
  <c r="R683752" i="1"/>
  <c r="R683753" i="1"/>
  <c r="R683754" i="1"/>
  <c r="R683755" i="1"/>
  <c r="R683756" i="1"/>
  <c r="R683757" i="1"/>
  <c r="R683758" i="1"/>
  <c r="R683759" i="1"/>
  <c r="R683760" i="1"/>
  <c r="R683761" i="1"/>
  <c r="R683762" i="1"/>
  <c r="R683763" i="1"/>
  <c r="R683764" i="1"/>
  <c r="R683765" i="1"/>
  <c r="R683766" i="1"/>
  <c r="R683767" i="1"/>
  <c r="R683768" i="1"/>
  <c r="R683769" i="1"/>
  <c r="R683770" i="1"/>
  <c r="R683771" i="1"/>
  <c r="R683772" i="1"/>
  <c r="R683773" i="1"/>
  <c r="R683774" i="1"/>
  <c r="R683775" i="1"/>
  <c r="R683776" i="1"/>
  <c r="R683777" i="1"/>
  <c r="R683778" i="1"/>
  <c r="R683779" i="1"/>
  <c r="R683780" i="1"/>
  <c r="R683781" i="1"/>
  <c r="R683782" i="1"/>
  <c r="R683783" i="1"/>
  <c r="R683784" i="1"/>
  <c r="R683785" i="1"/>
  <c r="R683786" i="1"/>
  <c r="R683787" i="1"/>
  <c r="R683788" i="1"/>
  <c r="R683789" i="1"/>
  <c r="R683790" i="1"/>
  <c r="R683791" i="1"/>
  <c r="R683792" i="1"/>
  <c r="R683793" i="1"/>
  <c r="R683794" i="1"/>
  <c r="R683795" i="1"/>
  <c r="R683796" i="1"/>
  <c r="R683797" i="1"/>
  <c r="R683798" i="1"/>
  <c r="R683799" i="1"/>
  <c r="R683800" i="1"/>
  <c r="R683801" i="1"/>
  <c r="R683802" i="1"/>
  <c r="R683803" i="1"/>
  <c r="R683804" i="1"/>
  <c r="R683805" i="1"/>
  <c r="R683806" i="1"/>
  <c r="R683807" i="1"/>
  <c r="R683808" i="1"/>
  <c r="R683809" i="1"/>
  <c r="R683810" i="1"/>
  <c r="R683811" i="1"/>
  <c r="R683812" i="1"/>
  <c r="R683813" i="1"/>
  <c r="R683814" i="1"/>
  <c r="R683815" i="1"/>
  <c r="R683816" i="1"/>
  <c r="R683817" i="1"/>
  <c r="R683818" i="1"/>
  <c r="R683819" i="1"/>
  <c r="R683820" i="1"/>
  <c r="R683821" i="1"/>
  <c r="R683822" i="1"/>
  <c r="R683823" i="1"/>
  <c r="R683824" i="1"/>
  <c r="R683825" i="1"/>
  <c r="R683826" i="1"/>
  <c r="R683827" i="1"/>
  <c r="R683828" i="1"/>
  <c r="R683829" i="1"/>
  <c r="R683830" i="1"/>
  <c r="R683831" i="1"/>
  <c r="R683832" i="1"/>
  <c r="R683833" i="1"/>
  <c r="R683834" i="1"/>
  <c r="R683835" i="1"/>
  <c r="R683836" i="1"/>
  <c r="R683837" i="1"/>
  <c r="R683838" i="1"/>
  <c r="R683839" i="1"/>
  <c r="R683840" i="1"/>
  <c r="R683841" i="1"/>
  <c r="R683842" i="1"/>
  <c r="R683843" i="1"/>
  <c r="R683844" i="1"/>
  <c r="R683845" i="1"/>
  <c r="R683846" i="1"/>
  <c r="R683847" i="1"/>
  <c r="R683848" i="1"/>
  <c r="R683849" i="1"/>
  <c r="R683850" i="1"/>
  <c r="R683851" i="1"/>
  <c r="R683852" i="1"/>
  <c r="R683853" i="1"/>
  <c r="R683854" i="1"/>
  <c r="R683855" i="1"/>
  <c r="R683856" i="1"/>
  <c r="R683857" i="1"/>
  <c r="R683858" i="1"/>
  <c r="R683859" i="1"/>
  <c r="R683860" i="1"/>
  <c r="R683861" i="1"/>
  <c r="R683862" i="1"/>
  <c r="R683863" i="1"/>
  <c r="R683864" i="1"/>
  <c r="R683865" i="1"/>
  <c r="R683866" i="1"/>
  <c r="R683867" i="1"/>
  <c r="R683868" i="1"/>
  <c r="R683869" i="1"/>
  <c r="R683870" i="1"/>
  <c r="R683871" i="1"/>
  <c r="R683872" i="1"/>
  <c r="R683873" i="1"/>
  <c r="R683874" i="1"/>
  <c r="R683875" i="1"/>
  <c r="R683876" i="1"/>
  <c r="R683877" i="1"/>
  <c r="R683878" i="1"/>
  <c r="R683879" i="1"/>
  <c r="R683880" i="1"/>
  <c r="R683881" i="1"/>
  <c r="R683882" i="1"/>
  <c r="R683883" i="1"/>
  <c r="R683884" i="1"/>
  <c r="R683885" i="1"/>
  <c r="R683886" i="1"/>
  <c r="R683887" i="1"/>
  <c r="R683888" i="1"/>
  <c r="R683889" i="1"/>
  <c r="R683890" i="1"/>
  <c r="R683891" i="1"/>
  <c r="R683892" i="1"/>
  <c r="R683893" i="1"/>
  <c r="R683894" i="1"/>
  <c r="R683895" i="1"/>
  <c r="R683896" i="1"/>
  <c r="R683897" i="1"/>
  <c r="R683898" i="1"/>
  <c r="R683899" i="1"/>
  <c r="R683900" i="1"/>
  <c r="R683901" i="1"/>
  <c r="R683902" i="1"/>
  <c r="R683903" i="1"/>
  <c r="R683904" i="1"/>
  <c r="R683905" i="1"/>
  <c r="R683906" i="1"/>
  <c r="R683907" i="1"/>
  <c r="R683908" i="1"/>
  <c r="R683909" i="1"/>
  <c r="R683910" i="1"/>
  <c r="R683911" i="1"/>
  <c r="R683912" i="1"/>
  <c r="R683913" i="1"/>
  <c r="R683914" i="1"/>
  <c r="R683915" i="1"/>
  <c r="R683916" i="1"/>
  <c r="R683917" i="1"/>
  <c r="R683918" i="1"/>
  <c r="R683919" i="1"/>
  <c r="R683920" i="1"/>
  <c r="R683921" i="1"/>
  <c r="R683922" i="1"/>
  <c r="R683923" i="1"/>
  <c r="R683924" i="1"/>
  <c r="R683925" i="1"/>
  <c r="R683926" i="1"/>
  <c r="R683927" i="1"/>
  <c r="R683928" i="1"/>
  <c r="R683929" i="1"/>
  <c r="R683930" i="1"/>
  <c r="R683931" i="1"/>
  <c r="R683932" i="1"/>
  <c r="R683933" i="1"/>
  <c r="R683934" i="1"/>
  <c r="R683935" i="1"/>
  <c r="R683936" i="1"/>
  <c r="R683937" i="1"/>
  <c r="R683938" i="1"/>
  <c r="R683939" i="1"/>
  <c r="R683940" i="1"/>
  <c r="R683941" i="1"/>
  <c r="R683942" i="1"/>
  <c r="R683943" i="1"/>
  <c r="R683944" i="1"/>
  <c r="R683945" i="1"/>
  <c r="R683946" i="1"/>
  <c r="R683947" i="1"/>
  <c r="R683948" i="1"/>
  <c r="R683949" i="1"/>
  <c r="R683950" i="1"/>
  <c r="R683951" i="1"/>
  <c r="R683952" i="1"/>
  <c r="R683953" i="1"/>
  <c r="R683954" i="1"/>
  <c r="R683955" i="1"/>
  <c r="R683956" i="1"/>
  <c r="R683957" i="1"/>
  <c r="R683958" i="1"/>
  <c r="R683959" i="1"/>
  <c r="R683960" i="1"/>
  <c r="R683961" i="1"/>
  <c r="R683962" i="1"/>
  <c r="R683963" i="1"/>
  <c r="R683964" i="1"/>
  <c r="R683965" i="1"/>
  <c r="R683966" i="1"/>
  <c r="R683967" i="1"/>
  <c r="R683968" i="1"/>
  <c r="R683969" i="1"/>
  <c r="R683970" i="1"/>
  <c r="R683971" i="1"/>
  <c r="R683972" i="1"/>
  <c r="R683973" i="1"/>
  <c r="R683974" i="1"/>
  <c r="R683975" i="1"/>
  <c r="R683976" i="1"/>
  <c r="R683977" i="1"/>
  <c r="R683978" i="1"/>
  <c r="R683979" i="1"/>
  <c r="R683980" i="1"/>
  <c r="R683981" i="1"/>
  <c r="R683982" i="1"/>
  <c r="R683983" i="1"/>
  <c r="R683984" i="1"/>
  <c r="R683985" i="1"/>
  <c r="R683986" i="1"/>
  <c r="R683987" i="1"/>
  <c r="R683988" i="1"/>
  <c r="R683989" i="1"/>
  <c r="R683990" i="1"/>
  <c r="R683991" i="1"/>
  <c r="R683992" i="1"/>
  <c r="R683993" i="1"/>
  <c r="R683994" i="1"/>
  <c r="R683995" i="1"/>
  <c r="R683996" i="1"/>
  <c r="R683997" i="1"/>
  <c r="R683998" i="1"/>
  <c r="R683999" i="1"/>
  <c r="R684000" i="1"/>
  <c r="R684001" i="1"/>
  <c r="R684002" i="1"/>
  <c r="R684003" i="1"/>
  <c r="R684004" i="1"/>
  <c r="R684005" i="1"/>
  <c r="R684006" i="1"/>
  <c r="R684007" i="1"/>
  <c r="R684008" i="1"/>
  <c r="R684009" i="1"/>
  <c r="R684010" i="1"/>
  <c r="R684011" i="1"/>
  <c r="R684012" i="1"/>
  <c r="R684013" i="1"/>
  <c r="R684014" i="1"/>
  <c r="R684015" i="1"/>
  <c r="R684016" i="1"/>
  <c r="R684017" i="1"/>
  <c r="R684018" i="1"/>
  <c r="R684019" i="1"/>
  <c r="R684020" i="1"/>
  <c r="R684021" i="1"/>
  <c r="R684022" i="1"/>
  <c r="R684023" i="1"/>
  <c r="R684024" i="1"/>
  <c r="R684025" i="1"/>
  <c r="R684026" i="1"/>
  <c r="R684027" i="1"/>
  <c r="R684028" i="1"/>
  <c r="R684029" i="1"/>
  <c r="R684030" i="1"/>
  <c r="R684031" i="1"/>
  <c r="R684032" i="1"/>
  <c r="R684033" i="1"/>
  <c r="R684034" i="1"/>
  <c r="R684035" i="1"/>
  <c r="R684036" i="1"/>
  <c r="R684037" i="1"/>
  <c r="R684038" i="1"/>
  <c r="R684039" i="1"/>
  <c r="R684040" i="1"/>
  <c r="R684041" i="1"/>
  <c r="R684042" i="1"/>
  <c r="R684043" i="1"/>
  <c r="R684044" i="1"/>
  <c r="R684045" i="1"/>
  <c r="R684046" i="1"/>
  <c r="R684047" i="1"/>
  <c r="R684048" i="1"/>
  <c r="R684049" i="1"/>
  <c r="R684050" i="1"/>
  <c r="R684051" i="1"/>
  <c r="R684052" i="1"/>
  <c r="R684053" i="1"/>
  <c r="R684054" i="1"/>
  <c r="R684055" i="1"/>
  <c r="R684056" i="1"/>
  <c r="R684057" i="1"/>
  <c r="R684058" i="1"/>
  <c r="R684059" i="1"/>
  <c r="R684060" i="1"/>
  <c r="R684061" i="1"/>
  <c r="R684062" i="1"/>
  <c r="R684063" i="1"/>
  <c r="R684064" i="1"/>
  <c r="R684065" i="1"/>
  <c r="R684066" i="1"/>
  <c r="R684067" i="1"/>
  <c r="R684068" i="1"/>
  <c r="R684069" i="1"/>
  <c r="R684070" i="1"/>
  <c r="R684071" i="1"/>
  <c r="R684072" i="1"/>
  <c r="R684073" i="1"/>
  <c r="R684074" i="1"/>
  <c r="R684075" i="1"/>
  <c r="R684076" i="1"/>
  <c r="R684077" i="1"/>
  <c r="R684078" i="1"/>
  <c r="R684079" i="1"/>
  <c r="R684080" i="1"/>
  <c r="R684081" i="1"/>
  <c r="R684082" i="1"/>
  <c r="R684083" i="1"/>
  <c r="R684084" i="1"/>
  <c r="R684085" i="1"/>
  <c r="R684086" i="1"/>
  <c r="R684087" i="1"/>
  <c r="R684088" i="1"/>
  <c r="R684089" i="1"/>
  <c r="R684090" i="1"/>
  <c r="R684091" i="1"/>
  <c r="R684092" i="1"/>
  <c r="R684093" i="1"/>
  <c r="R684094" i="1"/>
  <c r="R684095" i="1"/>
  <c r="R684096" i="1"/>
  <c r="R684097" i="1"/>
  <c r="R684098" i="1"/>
  <c r="R684099" i="1"/>
  <c r="R684100" i="1"/>
  <c r="R684101" i="1"/>
  <c r="R684102" i="1"/>
  <c r="R684103" i="1"/>
  <c r="R684104" i="1"/>
  <c r="R684105" i="1"/>
  <c r="R684106" i="1"/>
  <c r="R684107" i="1"/>
  <c r="R684108" i="1"/>
  <c r="R684109" i="1"/>
  <c r="R684110" i="1"/>
  <c r="R684111" i="1"/>
  <c r="R684112" i="1"/>
  <c r="R684113" i="1"/>
  <c r="R684114" i="1"/>
  <c r="R684115" i="1"/>
  <c r="R684116" i="1"/>
  <c r="R684117" i="1"/>
  <c r="R684118" i="1"/>
  <c r="R684119" i="1"/>
  <c r="R684120" i="1"/>
  <c r="R684121" i="1"/>
  <c r="R684122" i="1"/>
  <c r="R684123" i="1"/>
  <c r="R684124" i="1"/>
  <c r="R684125" i="1"/>
  <c r="R684126" i="1"/>
  <c r="R684127" i="1"/>
  <c r="R684128" i="1"/>
  <c r="R684129" i="1"/>
  <c r="R684130" i="1"/>
  <c r="R684131" i="1"/>
  <c r="R684132" i="1"/>
  <c r="R684133" i="1"/>
  <c r="R684134" i="1"/>
  <c r="R684135" i="1"/>
  <c r="R684136" i="1"/>
  <c r="R684137" i="1"/>
  <c r="R684138" i="1"/>
  <c r="R684139" i="1"/>
  <c r="R684140" i="1"/>
  <c r="R684141" i="1"/>
  <c r="R684142" i="1"/>
  <c r="R684143" i="1"/>
  <c r="R684144" i="1"/>
  <c r="R684145" i="1"/>
  <c r="R684146" i="1"/>
  <c r="R684147" i="1"/>
  <c r="R684148" i="1"/>
  <c r="R684149" i="1"/>
  <c r="R684150" i="1"/>
  <c r="R684151" i="1"/>
  <c r="R684152" i="1"/>
  <c r="R684153" i="1"/>
  <c r="R684154" i="1"/>
  <c r="R684155" i="1"/>
  <c r="R684156" i="1"/>
  <c r="R684157" i="1"/>
  <c r="R684158" i="1"/>
  <c r="R684159" i="1"/>
  <c r="R684160" i="1"/>
  <c r="R684161" i="1"/>
  <c r="R684162" i="1"/>
  <c r="R684163" i="1"/>
  <c r="R684164" i="1"/>
  <c r="R684165" i="1"/>
  <c r="R684166" i="1"/>
  <c r="R684167" i="1"/>
  <c r="R684168" i="1"/>
  <c r="R684169" i="1"/>
  <c r="R684170" i="1"/>
  <c r="R684171" i="1"/>
  <c r="R684172" i="1"/>
  <c r="R684173" i="1"/>
  <c r="R684174" i="1"/>
  <c r="R684175" i="1"/>
  <c r="R684176" i="1"/>
  <c r="R684177" i="1"/>
  <c r="R684178" i="1"/>
  <c r="R684179" i="1"/>
  <c r="R684180" i="1"/>
  <c r="R684181" i="1"/>
  <c r="R684182" i="1"/>
  <c r="R684183" i="1"/>
  <c r="R684184" i="1"/>
  <c r="R684185" i="1"/>
  <c r="R684186" i="1"/>
  <c r="R684187" i="1"/>
  <c r="R684188" i="1"/>
  <c r="R684189" i="1"/>
  <c r="R684190" i="1"/>
  <c r="R684191" i="1"/>
  <c r="R684192" i="1"/>
  <c r="R684193" i="1"/>
  <c r="R684194" i="1"/>
  <c r="R684195" i="1"/>
  <c r="R684196" i="1"/>
  <c r="R684197" i="1"/>
  <c r="R684198" i="1"/>
  <c r="R684199" i="1"/>
  <c r="R684200" i="1"/>
  <c r="R684201" i="1"/>
  <c r="R684202" i="1"/>
  <c r="R684203" i="1"/>
  <c r="R684204" i="1"/>
  <c r="R684205" i="1"/>
  <c r="R684206" i="1"/>
  <c r="R684207" i="1"/>
  <c r="R684208" i="1"/>
  <c r="R684209" i="1"/>
  <c r="R684210" i="1"/>
  <c r="R684211" i="1"/>
  <c r="R684212" i="1"/>
  <c r="R684213" i="1"/>
  <c r="R684214" i="1"/>
  <c r="R684215" i="1"/>
  <c r="R684216" i="1"/>
  <c r="R684217" i="1"/>
  <c r="R684218" i="1"/>
  <c r="R684219" i="1"/>
  <c r="R684220" i="1"/>
  <c r="R684221" i="1"/>
  <c r="R684222" i="1"/>
  <c r="R684223" i="1"/>
  <c r="R684224" i="1"/>
  <c r="R684225" i="1"/>
  <c r="R684226" i="1"/>
  <c r="R684227" i="1"/>
  <c r="R684228" i="1"/>
  <c r="R684229" i="1"/>
  <c r="R684230" i="1"/>
  <c r="R684231" i="1"/>
  <c r="R684232" i="1"/>
  <c r="R684233" i="1"/>
  <c r="R684234" i="1"/>
  <c r="R684235" i="1"/>
  <c r="R684236" i="1"/>
  <c r="R684237" i="1"/>
  <c r="R684238" i="1"/>
  <c r="R684239" i="1"/>
  <c r="R684240" i="1"/>
  <c r="R684241" i="1"/>
  <c r="R684242" i="1"/>
  <c r="R684243" i="1"/>
  <c r="R684244" i="1"/>
  <c r="R684245" i="1"/>
  <c r="R684246" i="1"/>
  <c r="R684247" i="1"/>
  <c r="R684248" i="1"/>
  <c r="R684249" i="1"/>
  <c r="R684250" i="1"/>
  <c r="R684251" i="1"/>
  <c r="R684252" i="1"/>
  <c r="R684253" i="1"/>
  <c r="R684254" i="1"/>
  <c r="R684255" i="1"/>
  <c r="R684256" i="1"/>
  <c r="R684257" i="1"/>
  <c r="R684258" i="1"/>
  <c r="R684259" i="1"/>
  <c r="R684260" i="1"/>
  <c r="R684261" i="1"/>
  <c r="R684262" i="1"/>
  <c r="R684263" i="1"/>
  <c r="R684264" i="1"/>
  <c r="R684265" i="1"/>
  <c r="R684266" i="1"/>
  <c r="R684267" i="1"/>
  <c r="R684268" i="1"/>
  <c r="R684269" i="1"/>
  <c r="R684270" i="1"/>
  <c r="R684271" i="1"/>
  <c r="R684272" i="1"/>
  <c r="R684273" i="1"/>
  <c r="R684274" i="1"/>
  <c r="R684275" i="1"/>
  <c r="R684276" i="1"/>
  <c r="R684277" i="1"/>
  <c r="R684278" i="1"/>
  <c r="R684279" i="1"/>
  <c r="R684280" i="1"/>
  <c r="R684281" i="1"/>
  <c r="R684282" i="1"/>
  <c r="R684283" i="1"/>
  <c r="R684284" i="1"/>
  <c r="R684285" i="1"/>
  <c r="R684286" i="1"/>
  <c r="R684287" i="1"/>
  <c r="R684288" i="1"/>
  <c r="R684289" i="1"/>
  <c r="R684290" i="1"/>
  <c r="R684291" i="1"/>
  <c r="R684292" i="1"/>
  <c r="R684293" i="1"/>
  <c r="R684294" i="1"/>
  <c r="R684295" i="1"/>
  <c r="R684296" i="1"/>
  <c r="R684297" i="1"/>
  <c r="R684298" i="1"/>
  <c r="R684299" i="1"/>
  <c r="R684300" i="1"/>
  <c r="R684301" i="1"/>
  <c r="R684302" i="1"/>
  <c r="R684303" i="1"/>
  <c r="R684304" i="1"/>
  <c r="R684305" i="1"/>
  <c r="R684306" i="1"/>
  <c r="R684307" i="1"/>
  <c r="R684308" i="1"/>
  <c r="R684309" i="1"/>
  <c r="R684310" i="1"/>
  <c r="R684311" i="1"/>
  <c r="R684312" i="1"/>
  <c r="R684313" i="1"/>
  <c r="R684314" i="1"/>
  <c r="R684315" i="1"/>
  <c r="R684316" i="1"/>
  <c r="R684317" i="1"/>
  <c r="R684318" i="1"/>
  <c r="R684319" i="1"/>
  <c r="R684320" i="1"/>
  <c r="R684321" i="1"/>
  <c r="R684322" i="1"/>
  <c r="R684323" i="1"/>
  <c r="R684324" i="1"/>
  <c r="R684325" i="1"/>
  <c r="R684326" i="1"/>
  <c r="R684327" i="1"/>
  <c r="R684328" i="1"/>
  <c r="R684329" i="1"/>
  <c r="R684330" i="1"/>
  <c r="R684331" i="1"/>
  <c r="R684332" i="1"/>
  <c r="R684333" i="1"/>
  <c r="R684334" i="1"/>
  <c r="R684335" i="1"/>
  <c r="R684336" i="1"/>
  <c r="R684337" i="1"/>
  <c r="R684338" i="1"/>
  <c r="R684339" i="1"/>
  <c r="R684340" i="1"/>
  <c r="R684341" i="1"/>
  <c r="R684342" i="1"/>
  <c r="R684343" i="1"/>
  <c r="R684344" i="1"/>
  <c r="R684345" i="1"/>
  <c r="R684346" i="1"/>
  <c r="R684347" i="1"/>
  <c r="R684348" i="1"/>
  <c r="R684349" i="1"/>
  <c r="R684350" i="1"/>
  <c r="R684351" i="1"/>
  <c r="R684352" i="1"/>
  <c r="R684353" i="1"/>
  <c r="R684354" i="1"/>
  <c r="R684355" i="1"/>
  <c r="R684356" i="1"/>
  <c r="R684357" i="1"/>
  <c r="R684358" i="1"/>
  <c r="R684359" i="1"/>
  <c r="R684360" i="1"/>
  <c r="R684361" i="1"/>
  <c r="R684362" i="1"/>
  <c r="R684363" i="1"/>
  <c r="R684364" i="1"/>
  <c r="R684365" i="1"/>
  <c r="R684366" i="1"/>
  <c r="R684367" i="1"/>
  <c r="R684368" i="1"/>
  <c r="R684369" i="1"/>
  <c r="R684370" i="1"/>
  <c r="R684371" i="1"/>
  <c r="R684372" i="1"/>
  <c r="R684373" i="1"/>
  <c r="R684374" i="1"/>
  <c r="R684375" i="1"/>
  <c r="R684376" i="1"/>
  <c r="R684377" i="1"/>
  <c r="R684378" i="1"/>
  <c r="R684379" i="1"/>
  <c r="R684380" i="1"/>
  <c r="R684381" i="1"/>
  <c r="R684382" i="1"/>
  <c r="R684383" i="1"/>
  <c r="R684384" i="1"/>
  <c r="R684385" i="1"/>
  <c r="R684386" i="1"/>
  <c r="R684387" i="1"/>
  <c r="R684388" i="1"/>
  <c r="R684389" i="1"/>
  <c r="R684390" i="1"/>
  <c r="R684391" i="1"/>
  <c r="R684392" i="1"/>
  <c r="R684393" i="1"/>
  <c r="R684394" i="1"/>
  <c r="R684395" i="1"/>
  <c r="R684396" i="1"/>
  <c r="R684397" i="1"/>
  <c r="R684398" i="1"/>
  <c r="R684399" i="1"/>
  <c r="R684400" i="1"/>
  <c r="R684401" i="1"/>
  <c r="R684402" i="1"/>
  <c r="R684403" i="1"/>
  <c r="R684404" i="1"/>
  <c r="R684405" i="1"/>
  <c r="R684406" i="1"/>
  <c r="R684407" i="1"/>
  <c r="R684408" i="1"/>
  <c r="R684409" i="1"/>
  <c r="R684410" i="1"/>
  <c r="R684411" i="1"/>
  <c r="R684412" i="1"/>
  <c r="R684413" i="1"/>
  <c r="R684414" i="1"/>
  <c r="R684415" i="1"/>
  <c r="R684416" i="1"/>
  <c r="R684417" i="1"/>
  <c r="R684418" i="1"/>
  <c r="R684419" i="1"/>
  <c r="R684420" i="1"/>
  <c r="R684421" i="1"/>
  <c r="R684422" i="1"/>
  <c r="R684423" i="1"/>
  <c r="R684424" i="1"/>
  <c r="R684425" i="1"/>
  <c r="R684426" i="1"/>
  <c r="R684427" i="1"/>
  <c r="R684428" i="1"/>
  <c r="R684429" i="1"/>
  <c r="R684430" i="1"/>
  <c r="R684431" i="1"/>
  <c r="R684432" i="1"/>
  <c r="R684433" i="1"/>
  <c r="R684434" i="1"/>
  <c r="R684435" i="1"/>
  <c r="R684436" i="1"/>
  <c r="R684437" i="1"/>
  <c r="R684438" i="1"/>
  <c r="R684439" i="1"/>
  <c r="R684440" i="1"/>
  <c r="R684441" i="1"/>
  <c r="R684442" i="1"/>
  <c r="R684443" i="1"/>
  <c r="R684444" i="1"/>
  <c r="R684445" i="1"/>
  <c r="R684446" i="1"/>
  <c r="R684447" i="1"/>
  <c r="R684448" i="1"/>
  <c r="R684449" i="1"/>
  <c r="R684450" i="1"/>
  <c r="R684451" i="1"/>
  <c r="R684452" i="1"/>
  <c r="R684453" i="1"/>
  <c r="R684454" i="1"/>
  <c r="R684455" i="1"/>
  <c r="R684456" i="1"/>
  <c r="R684457" i="1"/>
  <c r="R684458" i="1"/>
  <c r="R684459" i="1"/>
  <c r="R684460" i="1"/>
  <c r="R684461" i="1"/>
  <c r="R684462" i="1"/>
  <c r="R684463" i="1"/>
  <c r="R684464" i="1"/>
  <c r="R684465" i="1"/>
  <c r="R684466" i="1"/>
  <c r="R684467" i="1"/>
  <c r="R684468" i="1"/>
  <c r="R684469" i="1"/>
  <c r="R684470" i="1"/>
  <c r="R684471" i="1"/>
  <c r="R684472" i="1"/>
  <c r="R684473" i="1"/>
  <c r="R684474" i="1"/>
  <c r="R684475" i="1"/>
  <c r="R684476" i="1"/>
  <c r="R684477" i="1"/>
  <c r="R684478" i="1"/>
  <c r="R684479" i="1"/>
  <c r="R684480" i="1"/>
  <c r="R684481" i="1"/>
  <c r="R684482" i="1"/>
  <c r="R684483" i="1"/>
  <c r="R684484" i="1"/>
  <c r="R684485" i="1"/>
  <c r="R684486" i="1"/>
  <c r="R684487" i="1"/>
  <c r="R684488" i="1"/>
  <c r="R684489" i="1"/>
  <c r="R684490" i="1"/>
  <c r="R684491" i="1"/>
  <c r="R684492" i="1"/>
  <c r="R684493" i="1"/>
  <c r="R684494" i="1"/>
  <c r="R684495" i="1"/>
  <c r="R684496" i="1"/>
  <c r="R684497" i="1"/>
  <c r="R684498" i="1"/>
  <c r="R684499" i="1"/>
  <c r="R684500" i="1"/>
  <c r="R684501" i="1"/>
  <c r="R684502" i="1"/>
  <c r="R684503" i="1"/>
  <c r="R684504" i="1"/>
  <c r="R684505" i="1"/>
  <c r="R684506" i="1"/>
  <c r="R684507" i="1"/>
  <c r="R684508" i="1"/>
  <c r="R684509" i="1"/>
  <c r="R684510" i="1"/>
  <c r="R684511" i="1"/>
  <c r="R684512" i="1"/>
  <c r="R684513" i="1"/>
  <c r="R684514" i="1"/>
  <c r="R684515" i="1"/>
  <c r="R684516" i="1"/>
  <c r="R684517" i="1"/>
  <c r="R684518" i="1"/>
  <c r="R684519" i="1"/>
  <c r="R684520" i="1"/>
  <c r="R684521" i="1"/>
  <c r="R684522" i="1"/>
  <c r="R684523" i="1"/>
  <c r="R684524" i="1"/>
  <c r="R684525" i="1"/>
  <c r="R684526" i="1"/>
  <c r="R684527" i="1"/>
  <c r="R684528" i="1"/>
  <c r="R684529" i="1"/>
  <c r="R684530" i="1"/>
  <c r="R684531" i="1"/>
  <c r="R684532" i="1"/>
  <c r="R684533" i="1"/>
  <c r="R684534" i="1"/>
  <c r="R684535" i="1"/>
  <c r="R684536" i="1"/>
  <c r="R684537" i="1"/>
  <c r="R684538" i="1"/>
  <c r="R684539" i="1"/>
  <c r="R684540" i="1"/>
  <c r="R684541" i="1"/>
  <c r="R684542" i="1"/>
  <c r="R684543" i="1"/>
  <c r="R684544" i="1"/>
  <c r="R684545" i="1"/>
  <c r="R684546" i="1"/>
  <c r="R684547" i="1"/>
  <c r="R684548" i="1"/>
  <c r="R684549" i="1"/>
  <c r="R684550" i="1"/>
  <c r="R684551" i="1"/>
  <c r="R684552" i="1"/>
  <c r="R684553" i="1"/>
  <c r="R684554" i="1"/>
  <c r="R684555" i="1"/>
  <c r="R684556" i="1"/>
  <c r="R684557" i="1"/>
  <c r="R684558" i="1"/>
  <c r="R684559" i="1"/>
  <c r="R684560" i="1"/>
  <c r="R684561" i="1"/>
  <c r="R684562" i="1"/>
  <c r="R684563" i="1"/>
  <c r="R684564" i="1"/>
  <c r="R684565" i="1"/>
  <c r="R684566" i="1"/>
  <c r="R684567" i="1"/>
  <c r="R684568" i="1"/>
  <c r="R684569" i="1"/>
  <c r="R684570" i="1"/>
  <c r="R684571" i="1"/>
  <c r="R684572" i="1"/>
  <c r="R684573" i="1"/>
  <c r="R684574" i="1"/>
  <c r="R684575" i="1"/>
  <c r="R684576" i="1"/>
  <c r="R684577" i="1"/>
  <c r="R684578" i="1"/>
  <c r="R684579" i="1"/>
  <c r="R684580" i="1"/>
  <c r="R684581" i="1"/>
  <c r="R684582" i="1"/>
  <c r="R684583" i="1"/>
  <c r="R684584" i="1"/>
  <c r="R684585" i="1"/>
  <c r="R684586" i="1"/>
  <c r="R684587" i="1"/>
  <c r="R684588" i="1"/>
  <c r="R684589" i="1"/>
  <c r="R684590" i="1"/>
  <c r="R684591" i="1"/>
  <c r="R684592" i="1"/>
  <c r="R684593" i="1"/>
  <c r="R684594" i="1"/>
  <c r="R684595" i="1"/>
  <c r="R684596" i="1"/>
  <c r="R684597" i="1"/>
  <c r="R684598" i="1"/>
  <c r="R684599" i="1"/>
  <c r="R684600" i="1"/>
  <c r="R684601" i="1"/>
  <c r="R684602" i="1"/>
  <c r="R684603" i="1"/>
  <c r="R684604" i="1"/>
  <c r="R684605" i="1"/>
  <c r="R684606" i="1"/>
  <c r="R684607" i="1"/>
  <c r="R684608" i="1"/>
  <c r="R684609" i="1"/>
  <c r="R684610" i="1"/>
  <c r="R684611" i="1"/>
  <c r="R684612" i="1"/>
  <c r="R684613" i="1"/>
  <c r="R684614" i="1"/>
  <c r="R684615" i="1"/>
  <c r="R684616" i="1"/>
  <c r="R684617" i="1"/>
  <c r="R684618" i="1"/>
  <c r="R684619" i="1"/>
  <c r="R684620" i="1"/>
  <c r="R684621" i="1"/>
  <c r="R684622" i="1"/>
  <c r="R684623" i="1"/>
  <c r="R684624" i="1"/>
  <c r="R684625" i="1"/>
  <c r="R684626" i="1"/>
  <c r="R684627" i="1"/>
  <c r="R684628" i="1"/>
  <c r="R684629" i="1"/>
  <c r="R684630" i="1"/>
  <c r="R684631" i="1"/>
  <c r="R684632" i="1"/>
  <c r="R684633" i="1"/>
  <c r="R684634" i="1"/>
  <c r="R684635" i="1"/>
  <c r="R684636" i="1"/>
  <c r="R684637" i="1"/>
  <c r="R684638" i="1"/>
  <c r="R684639" i="1"/>
  <c r="R684640" i="1"/>
  <c r="R684641" i="1"/>
  <c r="R684642" i="1"/>
  <c r="R684643" i="1"/>
  <c r="R684644" i="1"/>
  <c r="R684645" i="1"/>
  <c r="R684646" i="1"/>
  <c r="R684647" i="1"/>
  <c r="R684648" i="1"/>
  <c r="R684649" i="1"/>
  <c r="R684650" i="1"/>
  <c r="R684651" i="1"/>
  <c r="R684652" i="1"/>
  <c r="R684653" i="1"/>
  <c r="R684654" i="1"/>
  <c r="R684655" i="1"/>
  <c r="R684656" i="1"/>
  <c r="R684657" i="1"/>
  <c r="R684658" i="1"/>
  <c r="R684659" i="1"/>
  <c r="R684660" i="1"/>
  <c r="R684661" i="1"/>
  <c r="R684662" i="1"/>
  <c r="R684663" i="1"/>
  <c r="R684664" i="1"/>
  <c r="R684665" i="1"/>
  <c r="R684666" i="1"/>
  <c r="R684667" i="1"/>
  <c r="R684668" i="1"/>
  <c r="R684669" i="1"/>
  <c r="R684670" i="1"/>
  <c r="R684671" i="1"/>
  <c r="R684672" i="1"/>
  <c r="R684673" i="1"/>
  <c r="R684674" i="1"/>
  <c r="R684675" i="1"/>
  <c r="R684676" i="1"/>
  <c r="R684677" i="1"/>
  <c r="R684678" i="1"/>
  <c r="R684679" i="1"/>
  <c r="R684680" i="1"/>
  <c r="R684681" i="1"/>
  <c r="R684682" i="1"/>
  <c r="R684683" i="1"/>
  <c r="R684684" i="1"/>
  <c r="R684685" i="1"/>
  <c r="R684686" i="1"/>
  <c r="R684687" i="1"/>
  <c r="R684688" i="1"/>
  <c r="R684689" i="1"/>
  <c r="R684690" i="1"/>
  <c r="R684691" i="1"/>
  <c r="R684692" i="1"/>
  <c r="R684693" i="1"/>
  <c r="R684694" i="1"/>
  <c r="R684695" i="1"/>
  <c r="R684696" i="1"/>
  <c r="R684697" i="1"/>
  <c r="R684698" i="1"/>
  <c r="R684699" i="1"/>
  <c r="R684700" i="1"/>
  <c r="R684701" i="1"/>
  <c r="R684702" i="1"/>
  <c r="R684703" i="1"/>
  <c r="R684704" i="1"/>
  <c r="R684705" i="1"/>
  <c r="R684706" i="1"/>
  <c r="R684707" i="1"/>
  <c r="R684708" i="1"/>
  <c r="R684709" i="1"/>
  <c r="R684710" i="1"/>
  <c r="R684711" i="1"/>
  <c r="R684712" i="1"/>
  <c r="R684713" i="1"/>
  <c r="R684714" i="1"/>
  <c r="R684715" i="1"/>
  <c r="R684716" i="1"/>
  <c r="R684717" i="1"/>
  <c r="R684718" i="1"/>
  <c r="R684719" i="1"/>
  <c r="R684720" i="1"/>
  <c r="R684721" i="1"/>
  <c r="R684722" i="1"/>
  <c r="R684723" i="1"/>
  <c r="R684724" i="1"/>
  <c r="R684725" i="1"/>
  <c r="R684726" i="1"/>
  <c r="R684727" i="1"/>
  <c r="R684728" i="1"/>
  <c r="R684729" i="1"/>
  <c r="R684730" i="1"/>
  <c r="R684731" i="1"/>
  <c r="R684732" i="1"/>
  <c r="R684733" i="1"/>
  <c r="R684734" i="1"/>
  <c r="R684735" i="1"/>
  <c r="R684736" i="1"/>
  <c r="R684737" i="1"/>
  <c r="R684738" i="1"/>
  <c r="R684739" i="1"/>
  <c r="R684740" i="1"/>
  <c r="R684741" i="1"/>
  <c r="R684742" i="1"/>
  <c r="R684743" i="1"/>
  <c r="R684744" i="1"/>
  <c r="R684745" i="1"/>
  <c r="R684746" i="1"/>
  <c r="R684747" i="1"/>
  <c r="R684748" i="1"/>
  <c r="R684749" i="1"/>
  <c r="R684750" i="1"/>
  <c r="R684751" i="1"/>
  <c r="R684752" i="1"/>
  <c r="R684753" i="1"/>
  <c r="R684754" i="1"/>
  <c r="R684755" i="1"/>
  <c r="R684756" i="1"/>
  <c r="R684757" i="1"/>
  <c r="R684758" i="1"/>
  <c r="R684759" i="1"/>
  <c r="R684760" i="1"/>
  <c r="R684761" i="1"/>
  <c r="R684762" i="1"/>
  <c r="R684763" i="1"/>
  <c r="R684764" i="1"/>
  <c r="R684765" i="1"/>
  <c r="R684766" i="1"/>
  <c r="R684767" i="1"/>
  <c r="R684768" i="1"/>
  <c r="R684769" i="1"/>
  <c r="R684770" i="1"/>
  <c r="R684771" i="1"/>
  <c r="R684772" i="1"/>
  <c r="R684773" i="1"/>
  <c r="R684774" i="1"/>
  <c r="R684775" i="1"/>
  <c r="R684776" i="1"/>
  <c r="R684777" i="1"/>
  <c r="R684778" i="1"/>
  <c r="R684779" i="1"/>
  <c r="R684780" i="1"/>
  <c r="R684781" i="1"/>
  <c r="R684782" i="1"/>
  <c r="R684783" i="1"/>
  <c r="R684784" i="1"/>
  <c r="R684785" i="1"/>
  <c r="R684786" i="1"/>
  <c r="R684787" i="1"/>
  <c r="R684788" i="1"/>
  <c r="R684789" i="1"/>
  <c r="R684790" i="1"/>
  <c r="R684791" i="1"/>
  <c r="R684792" i="1"/>
  <c r="R684793" i="1"/>
  <c r="R684794" i="1"/>
  <c r="R684795" i="1"/>
  <c r="R684796" i="1"/>
  <c r="R684797" i="1"/>
  <c r="R684798" i="1"/>
  <c r="R684799" i="1"/>
  <c r="R684800" i="1"/>
  <c r="R684801" i="1"/>
  <c r="R684802" i="1"/>
  <c r="R684803" i="1"/>
  <c r="R684804" i="1"/>
  <c r="R684805" i="1"/>
  <c r="R684806" i="1"/>
  <c r="R684807" i="1"/>
  <c r="R684808" i="1"/>
  <c r="R684809" i="1"/>
  <c r="R684810" i="1"/>
  <c r="R684811" i="1"/>
  <c r="R684812" i="1"/>
  <c r="R684813" i="1"/>
  <c r="R684814" i="1"/>
  <c r="R684815" i="1"/>
  <c r="R684816" i="1"/>
  <c r="R684817" i="1"/>
  <c r="R684818" i="1"/>
  <c r="R684819" i="1"/>
  <c r="R684820" i="1"/>
  <c r="R684821" i="1"/>
  <c r="R684822" i="1"/>
  <c r="R684823" i="1"/>
  <c r="R684824" i="1"/>
  <c r="R684825" i="1"/>
  <c r="R684826" i="1"/>
  <c r="R684827" i="1"/>
  <c r="R684828" i="1"/>
  <c r="R684829" i="1"/>
  <c r="R684830" i="1"/>
  <c r="R684831" i="1"/>
  <c r="R684832" i="1"/>
  <c r="R684833" i="1"/>
  <c r="R684834" i="1"/>
  <c r="R684835" i="1"/>
  <c r="R684836" i="1"/>
  <c r="R684837" i="1"/>
  <c r="R684838" i="1"/>
  <c r="R684839" i="1"/>
  <c r="R684840" i="1"/>
  <c r="R684841" i="1"/>
  <c r="R684842" i="1"/>
  <c r="R684843" i="1"/>
  <c r="R684844" i="1"/>
  <c r="R684845" i="1"/>
  <c r="R684846" i="1"/>
  <c r="R684847" i="1"/>
  <c r="R684848" i="1"/>
  <c r="R684849" i="1"/>
  <c r="R684850" i="1"/>
  <c r="R684851" i="1"/>
  <c r="R684852" i="1"/>
  <c r="R684853" i="1"/>
  <c r="R684854" i="1"/>
  <c r="R684855" i="1"/>
  <c r="R684856" i="1"/>
  <c r="R684857" i="1"/>
  <c r="R684858" i="1"/>
  <c r="R684859" i="1"/>
  <c r="R684860" i="1"/>
  <c r="R684861" i="1"/>
  <c r="R684862" i="1"/>
  <c r="R684863" i="1"/>
  <c r="R684864" i="1"/>
  <c r="R684865" i="1"/>
  <c r="R684866" i="1"/>
  <c r="R684867" i="1"/>
  <c r="R684868" i="1"/>
  <c r="R684869" i="1"/>
  <c r="R684870" i="1"/>
  <c r="R684871" i="1"/>
  <c r="R684872" i="1"/>
  <c r="R684873" i="1"/>
  <c r="R684874" i="1"/>
  <c r="R684875" i="1"/>
  <c r="R684876" i="1"/>
  <c r="R684877" i="1"/>
  <c r="R684878" i="1"/>
  <c r="R684879" i="1"/>
  <c r="R684880" i="1"/>
  <c r="R684881" i="1"/>
  <c r="R684882" i="1"/>
  <c r="R684883" i="1"/>
  <c r="R684884" i="1"/>
  <c r="R684885" i="1"/>
  <c r="R684886" i="1"/>
  <c r="R684887" i="1"/>
  <c r="R684888" i="1"/>
  <c r="R684889" i="1"/>
  <c r="R684890" i="1"/>
  <c r="R684891" i="1"/>
  <c r="R684892" i="1"/>
  <c r="R684893" i="1"/>
  <c r="R684894" i="1"/>
  <c r="R684895" i="1"/>
  <c r="R684896" i="1"/>
  <c r="R684897" i="1"/>
  <c r="R684898" i="1"/>
  <c r="R684899" i="1"/>
  <c r="R684900" i="1"/>
  <c r="R684901" i="1"/>
  <c r="R684902" i="1"/>
  <c r="R684903" i="1"/>
  <c r="R684904" i="1"/>
  <c r="R684905" i="1"/>
  <c r="R684906" i="1"/>
  <c r="R684907" i="1"/>
  <c r="R684908" i="1"/>
  <c r="R684909" i="1"/>
  <c r="R684910" i="1"/>
  <c r="R684911" i="1"/>
  <c r="R684912" i="1"/>
  <c r="R684913" i="1"/>
  <c r="R684914" i="1"/>
  <c r="R684915" i="1"/>
  <c r="R684916" i="1"/>
  <c r="R684917" i="1"/>
  <c r="R684918" i="1"/>
  <c r="R684919" i="1"/>
  <c r="R684920" i="1"/>
  <c r="R684921" i="1"/>
  <c r="R684922" i="1"/>
  <c r="R684923" i="1"/>
  <c r="R684924" i="1"/>
  <c r="R684925" i="1"/>
  <c r="R684926" i="1"/>
  <c r="R684927" i="1"/>
  <c r="R684928" i="1"/>
  <c r="R684929" i="1"/>
  <c r="R684930" i="1"/>
  <c r="R684931" i="1"/>
  <c r="R684932" i="1"/>
  <c r="R684933" i="1"/>
  <c r="R684934" i="1"/>
  <c r="R684935" i="1"/>
  <c r="R684936" i="1"/>
  <c r="R684937" i="1"/>
  <c r="R684938" i="1"/>
  <c r="R684939" i="1"/>
  <c r="R684940" i="1"/>
  <c r="R684941" i="1"/>
  <c r="R684942" i="1"/>
  <c r="R684943" i="1"/>
  <c r="R684944" i="1"/>
  <c r="R684945" i="1"/>
  <c r="R684946" i="1"/>
  <c r="R684947" i="1"/>
  <c r="R684948" i="1"/>
  <c r="R684949" i="1"/>
  <c r="R684950" i="1"/>
  <c r="R684951" i="1"/>
  <c r="R684952" i="1"/>
  <c r="R684953" i="1"/>
  <c r="R684954" i="1"/>
  <c r="R684955" i="1"/>
  <c r="R684956" i="1"/>
  <c r="R684957" i="1"/>
  <c r="R684958" i="1"/>
  <c r="R684959" i="1"/>
  <c r="R684960" i="1"/>
  <c r="R684961" i="1"/>
  <c r="R684962" i="1"/>
  <c r="R684963" i="1"/>
  <c r="R684964" i="1"/>
  <c r="R684965" i="1"/>
  <c r="R684966" i="1"/>
  <c r="R684967" i="1"/>
  <c r="R684968" i="1"/>
  <c r="R684969" i="1"/>
  <c r="R684970" i="1"/>
  <c r="R684971" i="1"/>
  <c r="R684972" i="1"/>
  <c r="R684973" i="1"/>
  <c r="R684974" i="1"/>
  <c r="R684975" i="1"/>
  <c r="R684976" i="1"/>
  <c r="R684977" i="1"/>
  <c r="R684978" i="1"/>
  <c r="R684979" i="1"/>
  <c r="R684980" i="1"/>
  <c r="R684981" i="1"/>
  <c r="R684982" i="1"/>
  <c r="R684983" i="1"/>
  <c r="R684984" i="1"/>
  <c r="R684985" i="1"/>
  <c r="R684986" i="1"/>
  <c r="R684987" i="1"/>
  <c r="R684988" i="1"/>
  <c r="R684989" i="1"/>
  <c r="R684990" i="1"/>
  <c r="R684991" i="1"/>
  <c r="R684992" i="1"/>
  <c r="R684993" i="1"/>
  <c r="R684994" i="1"/>
  <c r="R684995" i="1"/>
  <c r="R684996" i="1"/>
  <c r="R684997" i="1"/>
  <c r="R684998" i="1"/>
  <c r="R684999" i="1"/>
  <c r="R685000" i="1"/>
  <c r="R685001" i="1"/>
  <c r="R685002" i="1"/>
  <c r="R685003" i="1"/>
  <c r="R685004" i="1"/>
  <c r="R685005" i="1"/>
  <c r="R685006" i="1"/>
  <c r="R685007" i="1"/>
  <c r="R685008" i="1"/>
  <c r="R685009" i="1"/>
  <c r="R685010" i="1"/>
  <c r="R685011" i="1"/>
  <c r="R685012" i="1"/>
  <c r="R685013" i="1"/>
  <c r="R685014" i="1"/>
  <c r="R685015" i="1"/>
  <c r="R685016" i="1"/>
  <c r="R685017" i="1"/>
  <c r="R685018" i="1"/>
  <c r="R685019" i="1"/>
  <c r="R685020" i="1"/>
  <c r="R685021" i="1"/>
  <c r="R685022" i="1"/>
  <c r="R685023" i="1"/>
  <c r="R685024" i="1"/>
  <c r="R685025" i="1"/>
  <c r="R685026" i="1"/>
  <c r="R685027" i="1"/>
  <c r="R685028" i="1"/>
  <c r="R685029" i="1"/>
  <c r="R685030" i="1"/>
  <c r="R685031" i="1"/>
  <c r="R685032" i="1"/>
  <c r="R685033" i="1"/>
  <c r="R685034" i="1"/>
  <c r="R685035" i="1"/>
  <c r="R685036" i="1"/>
  <c r="R685037" i="1"/>
  <c r="R685038" i="1"/>
  <c r="R685039" i="1"/>
  <c r="R685040" i="1"/>
  <c r="R685041" i="1"/>
  <c r="R685042" i="1"/>
  <c r="R685043" i="1"/>
  <c r="R685044" i="1"/>
  <c r="R685045" i="1"/>
  <c r="R685046" i="1"/>
  <c r="R685047" i="1"/>
  <c r="R685048" i="1"/>
  <c r="R685049" i="1"/>
  <c r="R685050" i="1"/>
  <c r="R685051" i="1"/>
  <c r="R685052" i="1"/>
  <c r="R685053" i="1"/>
  <c r="R685054" i="1"/>
  <c r="R685055" i="1"/>
  <c r="R685056" i="1"/>
  <c r="R685057" i="1"/>
  <c r="R685058" i="1"/>
  <c r="R685059" i="1"/>
  <c r="R685060" i="1"/>
  <c r="R685061" i="1"/>
  <c r="R685062" i="1"/>
  <c r="R685063" i="1"/>
  <c r="R685064" i="1"/>
  <c r="R685065" i="1"/>
  <c r="R685066" i="1"/>
  <c r="R685067" i="1"/>
  <c r="R685068" i="1"/>
  <c r="R685069" i="1"/>
  <c r="R685070" i="1"/>
  <c r="R685071" i="1"/>
  <c r="R685072" i="1"/>
  <c r="R685073" i="1"/>
  <c r="R685074" i="1"/>
  <c r="R685075" i="1"/>
  <c r="R685076" i="1"/>
  <c r="R685077" i="1"/>
  <c r="R685078" i="1"/>
  <c r="R685079" i="1"/>
  <c r="R685080" i="1"/>
  <c r="R685081" i="1"/>
  <c r="R685082" i="1"/>
  <c r="R685083" i="1"/>
  <c r="R685084" i="1"/>
  <c r="R685085" i="1"/>
  <c r="R685086" i="1"/>
  <c r="R685087" i="1"/>
  <c r="R685088" i="1"/>
  <c r="R685089" i="1"/>
  <c r="R685090" i="1"/>
  <c r="R685091" i="1"/>
  <c r="R685092" i="1"/>
  <c r="R685093" i="1"/>
  <c r="R685094" i="1"/>
  <c r="R685095" i="1"/>
  <c r="R685096" i="1"/>
  <c r="R685097" i="1"/>
  <c r="R685098" i="1"/>
  <c r="R685099" i="1"/>
  <c r="R685100" i="1"/>
  <c r="R685101" i="1"/>
  <c r="R685102" i="1"/>
  <c r="R685103" i="1"/>
  <c r="R685104" i="1"/>
  <c r="R685105" i="1"/>
  <c r="R685106" i="1"/>
  <c r="R685107" i="1"/>
  <c r="R685108" i="1"/>
  <c r="R685109" i="1"/>
  <c r="R685110" i="1"/>
  <c r="R685111" i="1"/>
  <c r="R685112" i="1"/>
  <c r="R685113" i="1"/>
  <c r="R685114" i="1"/>
  <c r="R685115" i="1"/>
  <c r="R685116" i="1"/>
  <c r="R685117" i="1"/>
  <c r="R685118" i="1"/>
  <c r="R685119" i="1"/>
  <c r="R685120" i="1"/>
  <c r="R685121" i="1"/>
  <c r="R685122" i="1"/>
  <c r="R685123" i="1"/>
  <c r="R685124" i="1"/>
  <c r="R685125" i="1"/>
  <c r="R685126" i="1"/>
  <c r="R685127" i="1"/>
  <c r="R685128" i="1"/>
  <c r="R685129" i="1"/>
  <c r="R685130" i="1"/>
  <c r="R685131" i="1"/>
  <c r="R685132" i="1"/>
  <c r="R685133" i="1"/>
  <c r="R685134" i="1"/>
  <c r="R685135" i="1"/>
  <c r="R685136" i="1"/>
  <c r="R685137" i="1"/>
  <c r="R685138" i="1"/>
  <c r="R685139" i="1"/>
  <c r="R685140" i="1"/>
  <c r="R685141" i="1"/>
  <c r="R685142" i="1"/>
  <c r="R685143" i="1"/>
  <c r="R685144" i="1"/>
  <c r="R685145" i="1"/>
  <c r="R685146" i="1"/>
  <c r="R685147" i="1"/>
  <c r="R685148" i="1"/>
  <c r="R685149" i="1"/>
  <c r="R685150" i="1"/>
  <c r="R685151" i="1"/>
  <c r="R685152" i="1"/>
  <c r="R685153" i="1"/>
  <c r="R685154" i="1"/>
  <c r="R685155" i="1"/>
  <c r="R685156" i="1"/>
  <c r="R685157" i="1"/>
  <c r="R685158" i="1"/>
  <c r="R685159" i="1"/>
  <c r="R685160" i="1"/>
  <c r="R685161" i="1"/>
  <c r="R685162" i="1"/>
  <c r="R685163" i="1"/>
  <c r="R685164" i="1"/>
  <c r="R685165" i="1"/>
  <c r="R685166" i="1"/>
  <c r="R685167" i="1"/>
  <c r="R685168" i="1"/>
  <c r="R685169" i="1"/>
  <c r="R685170" i="1"/>
  <c r="R685171" i="1"/>
  <c r="R685172" i="1"/>
  <c r="R685173" i="1"/>
  <c r="R685174" i="1"/>
  <c r="R685175" i="1"/>
  <c r="R685176" i="1"/>
  <c r="R685177" i="1"/>
  <c r="R685178" i="1"/>
  <c r="R685179" i="1"/>
  <c r="R685180" i="1"/>
  <c r="R685181" i="1"/>
  <c r="R685182" i="1"/>
  <c r="R685183" i="1"/>
  <c r="R685184" i="1"/>
  <c r="R685185" i="1"/>
  <c r="R685186" i="1"/>
  <c r="R685187" i="1"/>
  <c r="R685188" i="1"/>
  <c r="R685189" i="1"/>
  <c r="R685190" i="1"/>
  <c r="R685191" i="1"/>
  <c r="R685192" i="1"/>
  <c r="R685193" i="1"/>
  <c r="R685194" i="1"/>
  <c r="R685195" i="1"/>
  <c r="R685196" i="1"/>
  <c r="R685197" i="1"/>
  <c r="R685198" i="1"/>
  <c r="R685199" i="1"/>
  <c r="R685200" i="1"/>
  <c r="R685201" i="1"/>
  <c r="R685202" i="1"/>
  <c r="R685203" i="1"/>
  <c r="R685204" i="1"/>
  <c r="R685205" i="1"/>
  <c r="R685206" i="1"/>
  <c r="R685207" i="1"/>
  <c r="R685208" i="1"/>
  <c r="R685209" i="1"/>
  <c r="R685210" i="1"/>
  <c r="R685211" i="1"/>
  <c r="R685212" i="1"/>
  <c r="R685213" i="1"/>
  <c r="R685214" i="1"/>
  <c r="R685215" i="1"/>
  <c r="R685216" i="1"/>
  <c r="R685217" i="1"/>
  <c r="R685218" i="1"/>
  <c r="R685219" i="1"/>
  <c r="R685220" i="1"/>
  <c r="R685221" i="1"/>
  <c r="R685222" i="1"/>
  <c r="R685223" i="1"/>
  <c r="R685224" i="1"/>
  <c r="R685225" i="1"/>
  <c r="R685226" i="1"/>
  <c r="R685227" i="1"/>
  <c r="R685228" i="1"/>
  <c r="R685229" i="1"/>
  <c r="R685230" i="1"/>
  <c r="R685231" i="1"/>
  <c r="R685232" i="1"/>
  <c r="R685233" i="1"/>
  <c r="R685234" i="1"/>
  <c r="R685235" i="1"/>
  <c r="R685236" i="1"/>
  <c r="R685237" i="1"/>
  <c r="R685238" i="1"/>
  <c r="R685239" i="1"/>
  <c r="R685240" i="1"/>
  <c r="R685241" i="1"/>
  <c r="R685242" i="1"/>
  <c r="R685243" i="1"/>
  <c r="R685244" i="1"/>
  <c r="R685245" i="1"/>
  <c r="R685246" i="1"/>
  <c r="R685247" i="1"/>
  <c r="R685248" i="1"/>
  <c r="R685249" i="1"/>
  <c r="R685250" i="1"/>
  <c r="R685251" i="1"/>
  <c r="R685252" i="1"/>
  <c r="R685253" i="1"/>
  <c r="R685254" i="1"/>
  <c r="R685255" i="1"/>
  <c r="R685256" i="1"/>
  <c r="R685257" i="1"/>
  <c r="R685258" i="1"/>
  <c r="R685259" i="1"/>
  <c r="R685260" i="1"/>
  <c r="R685261" i="1"/>
  <c r="R685262" i="1"/>
  <c r="R685263" i="1"/>
  <c r="R685264" i="1"/>
  <c r="R685265" i="1"/>
  <c r="R685266" i="1"/>
  <c r="R685267" i="1"/>
  <c r="R685268" i="1"/>
  <c r="R685269" i="1"/>
  <c r="R685270" i="1"/>
  <c r="R685271" i="1"/>
  <c r="R685272" i="1"/>
  <c r="R685273" i="1"/>
  <c r="R685274" i="1"/>
  <c r="R685275" i="1"/>
  <c r="R685276" i="1"/>
  <c r="R685277" i="1"/>
  <c r="R685278" i="1"/>
  <c r="R685279" i="1"/>
  <c r="R685280" i="1"/>
  <c r="R685281" i="1"/>
  <c r="R685282" i="1"/>
  <c r="R685283" i="1"/>
  <c r="R685284" i="1"/>
  <c r="R685285" i="1"/>
  <c r="R685286" i="1"/>
  <c r="R685287" i="1"/>
  <c r="R685288" i="1"/>
  <c r="R685289" i="1"/>
  <c r="R685290" i="1"/>
  <c r="R685291" i="1"/>
  <c r="R685292" i="1"/>
  <c r="R685293" i="1"/>
  <c r="R685294" i="1"/>
  <c r="R685295" i="1"/>
  <c r="R685296" i="1"/>
  <c r="R685297" i="1"/>
  <c r="R685298" i="1"/>
  <c r="R685299" i="1"/>
  <c r="R685300" i="1"/>
  <c r="R685301" i="1"/>
  <c r="R685302" i="1"/>
  <c r="R685303" i="1"/>
  <c r="R685304" i="1"/>
  <c r="R685305" i="1"/>
  <c r="R685306" i="1"/>
  <c r="R685307" i="1"/>
  <c r="R685308" i="1"/>
  <c r="R685309" i="1"/>
  <c r="R685310" i="1"/>
  <c r="R685311" i="1"/>
  <c r="R685312" i="1"/>
  <c r="R685313" i="1"/>
  <c r="R685314" i="1"/>
  <c r="R685315" i="1"/>
  <c r="R685316" i="1"/>
  <c r="R685317" i="1"/>
  <c r="R685318" i="1"/>
  <c r="R685319" i="1"/>
  <c r="R685320" i="1"/>
  <c r="R685321" i="1"/>
  <c r="R685322" i="1"/>
  <c r="R685323" i="1"/>
  <c r="R685324" i="1"/>
  <c r="R685325" i="1"/>
  <c r="R685326" i="1"/>
  <c r="R685327" i="1"/>
  <c r="R685328" i="1"/>
  <c r="R685329" i="1"/>
  <c r="R685330" i="1"/>
  <c r="R685331" i="1"/>
  <c r="R685332" i="1"/>
  <c r="R685333" i="1"/>
  <c r="R685334" i="1"/>
  <c r="R685335" i="1"/>
  <c r="R685336" i="1"/>
  <c r="R685337" i="1"/>
  <c r="R685338" i="1"/>
  <c r="R685339" i="1"/>
  <c r="R685340" i="1"/>
  <c r="R685341" i="1"/>
  <c r="R685342" i="1"/>
  <c r="R685343" i="1"/>
  <c r="R685344" i="1"/>
  <c r="R685345" i="1"/>
  <c r="R685346" i="1"/>
  <c r="R685347" i="1"/>
  <c r="R685348" i="1"/>
  <c r="R685349" i="1"/>
  <c r="R685350" i="1"/>
  <c r="R685351" i="1"/>
  <c r="R685352" i="1"/>
  <c r="R685353" i="1"/>
  <c r="R685354" i="1"/>
  <c r="R685355" i="1"/>
  <c r="R685356" i="1"/>
  <c r="R685357" i="1"/>
  <c r="R685358" i="1"/>
  <c r="R685359" i="1"/>
  <c r="R685360" i="1"/>
  <c r="R685361" i="1"/>
  <c r="R685362" i="1"/>
  <c r="R685363" i="1"/>
  <c r="R685364" i="1"/>
  <c r="R685365" i="1"/>
  <c r="R685366" i="1"/>
  <c r="R685367" i="1"/>
  <c r="R685368" i="1"/>
  <c r="R685369" i="1"/>
  <c r="R685370" i="1"/>
  <c r="R685371" i="1"/>
  <c r="R685372" i="1"/>
  <c r="R685373" i="1"/>
  <c r="R685374" i="1"/>
  <c r="R685375" i="1"/>
  <c r="R685376" i="1"/>
  <c r="R685377" i="1"/>
  <c r="R685378" i="1"/>
  <c r="R685379" i="1"/>
  <c r="R685380" i="1"/>
  <c r="R685381" i="1"/>
  <c r="R685382" i="1"/>
  <c r="R685383" i="1"/>
  <c r="R685384" i="1"/>
  <c r="R685385" i="1"/>
  <c r="R685386" i="1"/>
  <c r="R685387" i="1"/>
  <c r="R685388" i="1"/>
  <c r="R685389" i="1"/>
  <c r="R685390" i="1"/>
  <c r="R685391" i="1"/>
  <c r="R685392" i="1"/>
  <c r="R685393" i="1"/>
  <c r="R685394" i="1"/>
  <c r="R685395" i="1"/>
  <c r="R685396" i="1"/>
  <c r="R685397" i="1"/>
  <c r="R685398" i="1"/>
  <c r="R685399" i="1"/>
  <c r="R685400" i="1"/>
  <c r="R685401" i="1"/>
  <c r="R685402" i="1"/>
  <c r="R685403" i="1"/>
  <c r="R685404" i="1"/>
  <c r="R685405" i="1"/>
  <c r="R685406" i="1"/>
  <c r="R685407" i="1"/>
  <c r="R685408" i="1"/>
  <c r="R685409" i="1"/>
  <c r="R685410" i="1"/>
  <c r="R685411" i="1"/>
  <c r="R685412" i="1"/>
  <c r="R685413" i="1"/>
  <c r="R685414" i="1"/>
  <c r="R685415" i="1"/>
  <c r="R685416" i="1"/>
  <c r="R685417" i="1"/>
  <c r="R685418" i="1"/>
  <c r="R685419" i="1"/>
  <c r="R685420" i="1"/>
  <c r="R685421" i="1"/>
  <c r="R685422" i="1"/>
  <c r="R685423" i="1"/>
  <c r="R685424" i="1"/>
  <c r="R685425" i="1"/>
  <c r="R685426" i="1"/>
  <c r="R685427" i="1"/>
  <c r="R685428" i="1"/>
  <c r="R685429" i="1"/>
  <c r="R685430" i="1"/>
  <c r="R685431" i="1"/>
  <c r="R685432" i="1"/>
  <c r="R685433" i="1"/>
  <c r="R685434" i="1"/>
  <c r="R685435" i="1"/>
  <c r="R685436" i="1"/>
  <c r="R685437" i="1"/>
  <c r="R685438" i="1"/>
  <c r="R685439" i="1"/>
  <c r="R685440" i="1"/>
  <c r="R685441" i="1"/>
  <c r="R685442" i="1"/>
  <c r="R685443" i="1"/>
  <c r="R685444" i="1"/>
  <c r="R685445" i="1"/>
  <c r="R685446" i="1"/>
  <c r="R685447" i="1"/>
  <c r="R685448" i="1"/>
  <c r="R685449" i="1"/>
  <c r="R685450" i="1"/>
  <c r="R685451" i="1"/>
  <c r="R685452" i="1"/>
  <c r="R685453" i="1"/>
  <c r="R685454" i="1"/>
  <c r="R685455" i="1"/>
  <c r="R685456" i="1"/>
  <c r="R685457" i="1"/>
  <c r="R685458" i="1"/>
  <c r="R685459" i="1"/>
  <c r="R685460" i="1"/>
  <c r="R685461" i="1"/>
  <c r="R685462" i="1"/>
  <c r="R685463" i="1"/>
  <c r="R685464" i="1"/>
  <c r="R685465" i="1"/>
  <c r="R685466" i="1"/>
  <c r="R685467" i="1"/>
  <c r="R685468" i="1"/>
  <c r="R685469" i="1"/>
  <c r="R685470" i="1"/>
  <c r="R685471" i="1"/>
  <c r="R685472" i="1"/>
  <c r="R685473" i="1"/>
  <c r="R685474" i="1"/>
  <c r="R685475" i="1"/>
  <c r="R685476" i="1"/>
  <c r="R685477" i="1"/>
  <c r="R685478" i="1"/>
  <c r="R685479" i="1"/>
  <c r="R685480" i="1"/>
  <c r="R685481" i="1"/>
  <c r="R685482" i="1"/>
  <c r="R685483" i="1"/>
  <c r="R685484" i="1"/>
  <c r="R685485" i="1"/>
  <c r="R685486" i="1"/>
  <c r="R685487" i="1"/>
  <c r="R685488" i="1"/>
  <c r="R685489" i="1"/>
  <c r="R685490" i="1"/>
  <c r="R685491" i="1"/>
  <c r="R685492" i="1"/>
  <c r="R685493" i="1"/>
  <c r="R685494" i="1"/>
  <c r="R685495" i="1"/>
  <c r="R685496" i="1"/>
  <c r="R685497" i="1"/>
  <c r="R685498" i="1"/>
  <c r="R685499" i="1"/>
  <c r="R685500" i="1"/>
  <c r="R685501" i="1"/>
  <c r="R685502" i="1"/>
  <c r="R685503" i="1"/>
  <c r="R685504" i="1"/>
  <c r="R685505" i="1"/>
  <c r="R685506" i="1"/>
  <c r="R685507" i="1"/>
  <c r="R685508" i="1"/>
  <c r="R685509" i="1"/>
  <c r="R685510" i="1"/>
  <c r="R685511" i="1"/>
  <c r="R685512" i="1"/>
  <c r="R685513" i="1"/>
  <c r="R685514" i="1"/>
  <c r="R685515" i="1"/>
  <c r="R685516" i="1"/>
  <c r="R685517" i="1"/>
  <c r="R685518" i="1"/>
  <c r="R685519" i="1"/>
  <c r="R685520" i="1"/>
  <c r="R685521" i="1"/>
  <c r="R685522" i="1"/>
  <c r="R685523" i="1"/>
  <c r="R685524" i="1"/>
  <c r="R685525" i="1"/>
  <c r="R685526" i="1"/>
  <c r="R685527" i="1"/>
  <c r="R685528" i="1"/>
  <c r="R685529" i="1"/>
  <c r="R685530" i="1"/>
  <c r="R685531" i="1"/>
  <c r="R685532" i="1"/>
  <c r="R685533" i="1"/>
  <c r="R685534" i="1"/>
  <c r="R685535" i="1"/>
  <c r="R685536" i="1"/>
  <c r="R685537" i="1"/>
  <c r="R685538" i="1"/>
  <c r="R685539" i="1"/>
  <c r="R685540" i="1"/>
  <c r="R685541" i="1"/>
  <c r="R685542" i="1"/>
  <c r="R685543" i="1"/>
  <c r="R685544" i="1"/>
  <c r="R685545" i="1"/>
  <c r="R685546" i="1"/>
  <c r="R685547" i="1"/>
  <c r="R685548" i="1"/>
  <c r="R685549" i="1"/>
  <c r="R685550" i="1"/>
  <c r="R685551" i="1"/>
  <c r="R685552" i="1"/>
  <c r="R685553" i="1"/>
  <c r="R685554" i="1"/>
  <c r="R685555" i="1"/>
  <c r="R685556" i="1"/>
  <c r="R685557" i="1"/>
  <c r="R685558" i="1"/>
  <c r="R685559" i="1"/>
  <c r="R685560" i="1"/>
  <c r="R685561" i="1"/>
  <c r="R685562" i="1"/>
  <c r="R685563" i="1"/>
  <c r="R685564" i="1"/>
  <c r="R685565" i="1"/>
  <c r="R685566" i="1"/>
  <c r="R685567" i="1"/>
  <c r="R685568" i="1"/>
  <c r="R685569" i="1"/>
  <c r="R685570" i="1"/>
  <c r="R685571" i="1"/>
  <c r="R685572" i="1"/>
  <c r="R685573" i="1"/>
  <c r="R685574" i="1"/>
  <c r="R685575" i="1"/>
  <c r="R685576" i="1"/>
  <c r="R685577" i="1"/>
  <c r="R685578" i="1"/>
  <c r="R685579" i="1"/>
  <c r="R685580" i="1"/>
  <c r="R685581" i="1"/>
  <c r="R685582" i="1"/>
  <c r="R685583" i="1"/>
  <c r="R685584" i="1"/>
  <c r="R685585" i="1"/>
  <c r="R685586" i="1"/>
  <c r="R685587" i="1"/>
  <c r="R685588" i="1"/>
  <c r="R685589" i="1"/>
  <c r="R685590" i="1"/>
  <c r="R685591" i="1"/>
  <c r="R685592" i="1"/>
  <c r="R685593" i="1"/>
  <c r="R685594" i="1"/>
  <c r="R685595" i="1"/>
  <c r="R685596" i="1"/>
  <c r="R685597" i="1"/>
  <c r="R685598" i="1"/>
  <c r="R685599" i="1"/>
  <c r="R685600" i="1"/>
  <c r="R685601" i="1"/>
  <c r="R685602" i="1"/>
  <c r="R685603" i="1"/>
  <c r="R685604" i="1"/>
  <c r="R685605" i="1"/>
  <c r="R685606" i="1"/>
  <c r="R685607" i="1"/>
  <c r="R685608" i="1"/>
  <c r="R685609" i="1"/>
  <c r="R685610" i="1"/>
  <c r="R685611" i="1"/>
  <c r="R685612" i="1"/>
  <c r="R685613" i="1"/>
  <c r="R685614" i="1"/>
  <c r="R685615" i="1"/>
  <c r="R685616" i="1"/>
  <c r="R685617" i="1"/>
  <c r="R685618" i="1"/>
  <c r="R685619" i="1"/>
  <c r="R685620" i="1"/>
  <c r="R685621" i="1"/>
  <c r="R685622" i="1"/>
  <c r="R685623" i="1"/>
  <c r="R685624" i="1"/>
  <c r="R685625" i="1"/>
  <c r="R685626" i="1"/>
  <c r="R685627" i="1"/>
  <c r="R685628" i="1"/>
  <c r="R685629" i="1"/>
  <c r="R685630" i="1"/>
  <c r="R685631" i="1"/>
  <c r="R685632" i="1"/>
  <c r="R685633" i="1"/>
  <c r="R685634" i="1"/>
  <c r="R685635" i="1"/>
  <c r="R685636" i="1"/>
  <c r="R685637" i="1"/>
  <c r="R685638" i="1"/>
  <c r="R685639" i="1"/>
  <c r="R685640" i="1"/>
  <c r="R685641" i="1"/>
  <c r="R685642" i="1"/>
  <c r="R685643" i="1"/>
  <c r="R685644" i="1"/>
  <c r="R685645" i="1"/>
  <c r="R685646" i="1"/>
  <c r="R685647" i="1"/>
  <c r="R685648" i="1"/>
  <c r="R685649" i="1"/>
  <c r="R685650" i="1"/>
  <c r="R685651" i="1"/>
  <c r="R685652" i="1"/>
  <c r="R685653" i="1"/>
  <c r="R685654" i="1"/>
  <c r="R685655" i="1"/>
  <c r="R685656" i="1"/>
  <c r="R685657" i="1"/>
  <c r="R685658" i="1"/>
  <c r="R685659" i="1"/>
  <c r="R685660" i="1"/>
  <c r="R685661" i="1"/>
  <c r="R685662" i="1"/>
  <c r="R685663" i="1"/>
  <c r="R685664" i="1"/>
  <c r="R685665" i="1"/>
  <c r="R685666" i="1"/>
  <c r="R685667" i="1"/>
  <c r="R685668" i="1"/>
  <c r="R685669" i="1"/>
  <c r="R685670" i="1"/>
  <c r="R685671" i="1"/>
  <c r="R685672" i="1"/>
  <c r="R685673" i="1"/>
  <c r="R685674" i="1"/>
  <c r="R685675" i="1"/>
  <c r="R685676" i="1"/>
  <c r="R685677" i="1"/>
  <c r="R685678" i="1"/>
  <c r="R685679" i="1"/>
  <c r="R685680" i="1"/>
  <c r="R685681" i="1"/>
  <c r="R685682" i="1"/>
  <c r="R685683" i="1"/>
  <c r="R685684" i="1"/>
  <c r="R685685" i="1"/>
  <c r="R685686" i="1"/>
  <c r="R685687" i="1"/>
  <c r="R685688" i="1"/>
  <c r="R685689" i="1"/>
  <c r="R685690" i="1"/>
  <c r="R685691" i="1"/>
  <c r="R685692" i="1"/>
  <c r="R685693" i="1"/>
  <c r="R685694" i="1"/>
  <c r="R685695" i="1"/>
  <c r="R685696" i="1"/>
  <c r="R685697" i="1"/>
  <c r="R685698" i="1"/>
  <c r="R685699" i="1"/>
  <c r="R685700" i="1"/>
  <c r="R685701" i="1"/>
  <c r="R685702" i="1"/>
  <c r="R685703" i="1"/>
  <c r="R685704" i="1"/>
  <c r="R685705" i="1"/>
  <c r="R685706" i="1"/>
  <c r="R685707" i="1"/>
  <c r="R685708" i="1"/>
  <c r="R685709" i="1"/>
  <c r="R685710" i="1"/>
  <c r="R685711" i="1"/>
  <c r="R685712" i="1"/>
  <c r="R685713" i="1"/>
  <c r="R685714" i="1"/>
  <c r="R685715" i="1"/>
  <c r="R685716" i="1"/>
  <c r="R685717" i="1"/>
  <c r="R685718" i="1"/>
  <c r="R685719" i="1"/>
  <c r="R685720" i="1"/>
  <c r="R685721" i="1"/>
  <c r="R685722" i="1"/>
  <c r="R685723" i="1"/>
  <c r="R685724" i="1"/>
  <c r="R685725" i="1"/>
  <c r="R685726" i="1"/>
  <c r="R685727" i="1"/>
  <c r="R685728" i="1"/>
  <c r="R685729" i="1"/>
  <c r="R685730" i="1"/>
  <c r="R685731" i="1"/>
  <c r="R685732" i="1"/>
  <c r="R685733" i="1"/>
  <c r="R685734" i="1"/>
  <c r="R685735" i="1"/>
  <c r="R685736" i="1"/>
  <c r="R685737" i="1"/>
  <c r="R685738" i="1"/>
  <c r="R685739" i="1"/>
  <c r="R685740" i="1"/>
  <c r="R685741" i="1"/>
  <c r="R685742" i="1"/>
  <c r="R685743" i="1"/>
  <c r="R685744" i="1"/>
  <c r="R685745" i="1"/>
  <c r="R685746" i="1"/>
  <c r="R685747" i="1"/>
  <c r="R685748" i="1"/>
  <c r="R685749" i="1"/>
  <c r="R685750" i="1"/>
  <c r="R685751" i="1"/>
  <c r="R685752" i="1"/>
  <c r="R685753" i="1"/>
  <c r="R685754" i="1"/>
  <c r="R685755" i="1"/>
  <c r="R685756" i="1"/>
  <c r="R685757" i="1"/>
  <c r="R685758" i="1"/>
  <c r="R685759" i="1"/>
  <c r="R685760" i="1"/>
  <c r="R685761" i="1"/>
  <c r="R685762" i="1"/>
  <c r="R685763" i="1"/>
  <c r="R685764" i="1"/>
  <c r="R685765" i="1"/>
  <c r="R685766" i="1"/>
  <c r="R685767" i="1"/>
  <c r="R685768" i="1"/>
  <c r="R685769" i="1"/>
  <c r="R685770" i="1"/>
  <c r="R685771" i="1"/>
  <c r="R685772" i="1"/>
  <c r="R685773" i="1"/>
  <c r="R685774" i="1"/>
  <c r="R685775" i="1"/>
  <c r="R685776" i="1"/>
  <c r="R685777" i="1"/>
  <c r="R685778" i="1"/>
  <c r="R685779" i="1"/>
  <c r="R685780" i="1"/>
  <c r="R685781" i="1"/>
  <c r="R685782" i="1"/>
  <c r="R685783" i="1"/>
  <c r="R685784" i="1"/>
  <c r="R685785" i="1"/>
  <c r="R685786" i="1"/>
  <c r="R685787" i="1"/>
  <c r="R685788" i="1"/>
  <c r="R685789" i="1"/>
  <c r="R685790" i="1"/>
  <c r="R685791" i="1"/>
  <c r="R685792" i="1"/>
  <c r="R685793" i="1"/>
  <c r="R685794" i="1"/>
  <c r="R685795" i="1"/>
  <c r="R685796" i="1"/>
  <c r="R685797" i="1"/>
  <c r="R685798" i="1"/>
  <c r="R685799" i="1"/>
  <c r="R685800" i="1"/>
  <c r="R685801" i="1"/>
  <c r="R685802" i="1"/>
  <c r="R685803" i="1"/>
  <c r="R685804" i="1"/>
  <c r="R685805" i="1"/>
  <c r="R685806" i="1"/>
  <c r="R685807" i="1"/>
  <c r="R685808" i="1"/>
  <c r="R685809" i="1"/>
  <c r="R685810" i="1"/>
  <c r="R685811" i="1"/>
  <c r="R685812" i="1"/>
  <c r="R685813" i="1"/>
  <c r="R685814" i="1"/>
  <c r="R685815" i="1"/>
  <c r="R685816" i="1"/>
  <c r="R685817" i="1"/>
  <c r="R685818" i="1"/>
  <c r="R685819" i="1"/>
  <c r="R685820" i="1"/>
  <c r="R685821" i="1"/>
  <c r="R685822" i="1"/>
  <c r="R685823" i="1"/>
  <c r="R685824" i="1"/>
  <c r="R685825" i="1"/>
  <c r="R685826" i="1"/>
  <c r="R685827" i="1"/>
  <c r="R685828" i="1"/>
  <c r="R685829" i="1"/>
  <c r="R685830" i="1"/>
  <c r="R685831" i="1"/>
  <c r="R685832" i="1"/>
  <c r="R685833" i="1"/>
  <c r="R685834" i="1"/>
  <c r="R685835" i="1"/>
  <c r="R685836" i="1"/>
  <c r="R685837" i="1"/>
  <c r="R685838" i="1"/>
  <c r="R685839" i="1"/>
  <c r="R685840" i="1"/>
  <c r="R685841" i="1"/>
  <c r="R685842" i="1"/>
  <c r="R685843" i="1"/>
  <c r="R685844" i="1"/>
  <c r="R685845" i="1"/>
  <c r="R685846" i="1"/>
  <c r="R685847" i="1"/>
  <c r="R685848" i="1"/>
  <c r="R685849" i="1"/>
  <c r="R685850" i="1"/>
  <c r="R685851" i="1"/>
  <c r="R685852" i="1"/>
  <c r="R685853" i="1"/>
  <c r="R685854" i="1"/>
  <c r="R685855" i="1"/>
  <c r="R685856" i="1"/>
  <c r="R685857" i="1"/>
  <c r="R685858" i="1"/>
  <c r="R685859" i="1"/>
  <c r="R685860" i="1"/>
  <c r="R685861" i="1"/>
  <c r="R685862" i="1"/>
  <c r="R685863" i="1"/>
  <c r="R685864" i="1"/>
  <c r="R685865" i="1"/>
  <c r="R685866" i="1"/>
  <c r="R685867" i="1"/>
  <c r="R685868" i="1"/>
  <c r="R685869" i="1"/>
  <c r="R685870" i="1"/>
  <c r="R685871" i="1"/>
  <c r="R685872" i="1"/>
  <c r="R685873" i="1"/>
  <c r="R685874" i="1"/>
  <c r="R685875" i="1"/>
  <c r="R685876" i="1"/>
  <c r="R685877" i="1"/>
  <c r="R685878" i="1"/>
  <c r="R685879" i="1"/>
  <c r="R685880" i="1"/>
  <c r="R685881" i="1"/>
  <c r="R685882" i="1"/>
  <c r="R685883" i="1"/>
  <c r="R685884" i="1"/>
  <c r="R685885" i="1"/>
  <c r="R685886" i="1"/>
  <c r="R685887" i="1"/>
  <c r="R685888" i="1"/>
  <c r="R685889" i="1"/>
  <c r="R685890" i="1"/>
  <c r="R685891" i="1"/>
  <c r="R685892" i="1"/>
  <c r="R685893" i="1"/>
  <c r="R685894" i="1"/>
  <c r="R685895" i="1"/>
  <c r="R685896" i="1"/>
  <c r="R685897" i="1"/>
  <c r="R685898" i="1"/>
  <c r="R685899" i="1"/>
  <c r="R685900" i="1"/>
  <c r="R685901" i="1"/>
  <c r="R685902" i="1"/>
  <c r="R685903" i="1"/>
  <c r="R685904" i="1"/>
  <c r="R685905" i="1"/>
  <c r="R685906" i="1"/>
  <c r="R685907" i="1"/>
  <c r="R685908" i="1"/>
  <c r="R685909" i="1"/>
  <c r="R685910" i="1"/>
  <c r="R685911" i="1"/>
  <c r="R685912" i="1"/>
  <c r="R685913" i="1"/>
  <c r="R685914" i="1"/>
  <c r="R685915" i="1"/>
  <c r="R685916" i="1"/>
  <c r="R685917" i="1"/>
  <c r="R685918" i="1"/>
  <c r="R685919" i="1"/>
  <c r="R685920" i="1"/>
  <c r="R685921" i="1"/>
  <c r="R685922" i="1"/>
  <c r="R685923" i="1"/>
  <c r="R685924" i="1"/>
  <c r="R685925" i="1"/>
  <c r="R685926" i="1"/>
  <c r="R685927" i="1"/>
  <c r="R685928" i="1"/>
  <c r="R685929" i="1"/>
  <c r="R685930" i="1"/>
  <c r="R685931" i="1"/>
  <c r="R685932" i="1"/>
  <c r="R685933" i="1"/>
  <c r="R685934" i="1"/>
  <c r="R685935" i="1"/>
  <c r="R685936" i="1"/>
  <c r="R685937" i="1"/>
  <c r="R685938" i="1"/>
  <c r="R685939" i="1"/>
  <c r="R685940" i="1"/>
  <c r="R685941" i="1"/>
  <c r="R685942" i="1"/>
  <c r="R685943" i="1"/>
  <c r="R685944" i="1"/>
  <c r="R685945" i="1"/>
  <c r="R685946" i="1"/>
  <c r="R685947" i="1"/>
  <c r="R685948" i="1"/>
  <c r="R685949" i="1"/>
  <c r="R685950" i="1"/>
  <c r="R685951" i="1"/>
  <c r="R685952" i="1"/>
  <c r="R685953" i="1"/>
  <c r="R685954" i="1"/>
  <c r="R685955" i="1"/>
  <c r="R685956" i="1"/>
  <c r="R685957" i="1"/>
  <c r="R685958" i="1"/>
  <c r="R685959" i="1"/>
  <c r="R685960" i="1"/>
  <c r="R685961" i="1"/>
  <c r="R685962" i="1"/>
  <c r="R685963" i="1"/>
  <c r="R685964" i="1"/>
  <c r="R685965" i="1"/>
  <c r="R685966" i="1"/>
  <c r="R685967" i="1"/>
  <c r="R685968" i="1"/>
  <c r="R685969" i="1"/>
  <c r="R685970" i="1"/>
  <c r="R685971" i="1"/>
  <c r="R685972" i="1"/>
  <c r="R685973" i="1"/>
  <c r="R685974" i="1"/>
  <c r="R685975" i="1"/>
  <c r="R685976" i="1"/>
  <c r="R685977" i="1"/>
  <c r="R685978" i="1"/>
  <c r="R685979" i="1"/>
  <c r="R685980" i="1"/>
  <c r="R685981" i="1"/>
  <c r="R685982" i="1"/>
  <c r="R685983" i="1"/>
  <c r="R685984" i="1"/>
  <c r="R685985" i="1"/>
  <c r="R685986" i="1"/>
  <c r="R685987" i="1"/>
  <c r="R685988" i="1"/>
  <c r="R685989" i="1"/>
  <c r="R685990" i="1"/>
  <c r="R685991" i="1"/>
  <c r="R685992" i="1"/>
  <c r="R685993" i="1"/>
  <c r="R685994" i="1"/>
  <c r="R685995" i="1"/>
  <c r="R685996" i="1"/>
  <c r="R685997" i="1"/>
  <c r="R685998" i="1"/>
  <c r="R685999" i="1"/>
  <c r="R686000" i="1"/>
  <c r="R686001" i="1"/>
  <c r="R686002" i="1"/>
  <c r="R686003" i="1"/>
  <c r="R686004" i="1"/>
  <c r="R686005" i="1"/>
  <c r="R686006" i="1"/>
  <c r="R686007" i="1"/>
  <c r="R686008" i="1"/>
  <c r="R686009" i="1"/>
  <c r="R686010" i="1"/>
  <c r="R686011" i="1"/>
  <c r="R686012" i="1"/>
  <c r="R686013" i="1"/>
  <c r="R686014" i="1"/>
  <c r="R686015" i="1"/>
  <c r="R686016" i="1"/>
  <c r="R686017" i="1"/>
  <c r="R686018" i="1"/>
  <c r="R686019" i="1"/>
  <c r="R686020" i="1"/>
  <c r="R686021" i="1"/>
  <c r="R686022" i="1"/>
  <c r="R686023" i="1"/>
  <c r="R686024" i="1"/>
  <c r="R686025" i="1"/>
  <c r="R686026" i="1"/>
  <c r="R686027" i="1"/>
  <c r="R686028" i="1"/>
  <c r="R686029" i="1"/>
  <c r="R686030" i="1"/>
  <c r="R686031" i="1"/>
  <c r="R686032" i="1"/>
  <c r="R686033" i="1"/>
  <c r="R686034" i="1"/>
  <c r="R686035" i="1"/>
  <c r="R686036" i="1"/>
  <c r="R686037" i="1"/>
  <c r="R686038" i="1"/>
  <c r="R686039" i="1"/>
  <c r="R686040" i="1"/>
  <c r="R686041" i="1"/>
  <c r="R686042" i="1"/>
  <c r="R686043" i="1"/>
  <c r="R686044" i="1"/>
  <c r="R686045" i="1"/>
  <c r="R686046" i="1"/>
  <c r="R686047" i="1"/>
  <c r="R686048" i="1"/>
  <c r="R686049" i="1"/>
  <c r="R686050" i="1"/>
  <c r="R686051" i="1"/>
  <c r="R686052" i="1"/>
  <c r="R686053" i="1"/>
  <c r="R686054" i="1"/>
  <c r="R686055" i="1"/>
  <c r="R686056" i="1"/>
  <c r="R686057" i="1"/>
  <c r="R686058" i="1"/>
  <c r="R686059" i="1"/>
  <c r="R686060" i="1"/>
  <c r="R686061" i="1"/>
  <c r="R686062" i="1"/>
  <c r="R686063" i="1"/>
  <c r="R686064" i="1"/>
  <c r="R686065" i="1"/>
  <c r="R686066" i="1"/>
  <c r="R686067" i="1"/>
  <c r="R686068" i="1"/>
  <c r="R686069" i="1"/>
  <c r="R686070" i="1"/>
  <c r="R686071" i="1"/>
  <c r="R686072" i="1"/>
  <c r="R686073" i="1"/>
  <c r="R686074" i="1"/>
  <c r="R686075" i="1"/>
  <c r="R686076" i="1"/>
  <c r="R686077" i="1"/>
  <c r="R686078" i="1"/>
  <c r="R686079" i="1"/>
  <c r="R686080" i="1"/>
  <c r="R686081" i="1"/>
  <c r="R686082" i="1"/>
  <c r="R686083" i="1"/>
  <c r="R686084" i="1"/>
  <c r="R686085" i="1"/>
  <c r="R686086" i="1"/>
  <c r="R686087" i="1"/>
  <c r="R686088" i="1"/>
  <c r="R686089" i="1"/>
  <c r="R686090" i="1"/>
  <c r="R686091" i="1"/>
  <c r="R686092" i="1"/>
  <c r="R686093" i="1"/>
  <c r="R686094" i="1"/>
  <c r="R686095" i="1"/>
  <c r="R686096" i="1"/>
  <c r="R686097" i="1"/>
  <c r="R686098" i="1"/>
  <c r="R686099" i="1"/>
  <c r="R686100" i="1"/>
  <c r="R686101" i="1"/>
  <c r="R686102" i="1"/>
  <c r="R686103" i="1"/>
  <c r="R686104" i="1"/>
  <c r="R686105" i="1"/>
  <c r="R686106" i="1"/>
  <c r="R686107" i="1"/>
  <c r="R686108" i="1"/>
  <c r="R686109" i="1"/>
  <c r="R686110" i="1"/>
  <c r="R686111" i="1"/>
  <c r="R686112" i="1"/>
  <c r="R686113" i="1"/>
  <c r="R686114" i="1"/>
  <c r="R686115" i="1"/>
  <c r="R686116" i="1"/>
  <c r="R686117" i="1"/>
  <c r="R686118" i="1"/>
  <c r="R686119" i="1"/>
  <c r="R686120" i="1"/>
  <c r="R686121" i="1"/>
  <c r="R686122" i="1"/>
  <c r="R686123" i="1"/>
  <c r="R686124" i="1"/>
  <c r="R686125" i="1"/>
  <c r="R686126" i="1"/>
  <c r="R686127" i="1"/>
  <c r="R686128" i="1"/>
  <c r="R686129" i="1"/>
  <c r="R686130" i="1"/>
  <c r="R686131" i="1"/>
  <c r="R686132" i="1"/>
  <c r="R686133" i="1"/>
  <c r="R686134" i="1"/>
  <c r="R686135" i="1"/>
  <c r="R686136" i="1"/>
  <c r="R686137" i="1"/>
  <c r="R686138" i="1"/>
  <c r="R686139" i="1"/>
  <c r="R686140" i="1"/>
  <c r="R686141" i="1"/>
  <c r="R686142" i="1"/>
  <c r="R686143" i="1"/>
  <c r="R686144" i="1"/>
  <c r="R686145" i="1"/>
  <c r="R686146" i="1"/>
  <c r="R686147" i="1"/>
  <c r="R686148" i="1"/>
  <c r="R686149" i="1"/>
  <c r="R686150" i="1"/>
  <c r="R686151" i="1"/>
  <c r="R686152" i="1"/>
  <c r="R686153" i="1"/>
  <c r="R686154" i="1"/>
  <c r="R686155" i="1"/>
  <c r="R686156" i="1"/>
  <c r="R686157" i="1"/>
  <c r="R686158" i="1"/>
  <c r="R686159" i="1"/>
  <c r="R686160" i="1"/>
  <c r="R686161" i="1"/>
  <c r="R686162" i="1"/>
  <c r="R686163" i="1"/>
  <c r="R686164" i="1"/>
  <c r="R686165" i="1"/>
  <c r="R686166" i="1"/>
  <c r="R686167" i="1"/>
  <c r="R686168" i="1"/>
  <c r="R686169" i="1"/>
  <c r="R686170" i="1"/>
  <c r="R686171" i="1"/>
  <c r="R686172" i="1"/>
  <c r="R686173" i="1"/>
  <c r="R686174" i="1"/>
  <c r="R686175" i="1"/>
  <c r="R686176" i="1"/>
  <c r="R686177" i="1"/>
  <c r="R686178" i="1"/>
  <c r="R686179" i="1"/>
  <c r="R686180" i="1"/>
  <c r="R686181" i="1"/>
  <c r="R686182" i="1"/>
  <c r="R686183" i="1"/>
  <c r="R686184" i="1"/>
  <c r="R686185" i="1"/>
  <c r="R686186" i="1"/>
  <c r="R686187" i="1"/>
  <c r="R686188" i="1"/>
  <c r="R686189" i="1"/>
  <c r="R686190" i="1"/>
  <c r="R686191" i="1"/>
  <c r="R686192" i="1"/>
  <c r="R686193" i="1"/>
  <c r="R686194" i="1"/>
  <c r="R686195" i="1"/>
  <c r="R686196" i="1"/>
  <c r="R686197" i="1"/>
  <c r="R686198" i="1"/>
  <c r="R686199" i="1"/>
  <c r="R686200" i="1"/>
  <c r="R686201" i="1"/>
  <c r="R686202" i="1"/>
  <c r="R686203" i="1"/>
  <c r="R686204" i="1"/>
  <c r="R686205" i="1"/>
  <c r="R686206" i="1"/>
  <c r="R686207" i="1"/>
  <c r="R686208" i="1"/>
  <c r="R686209" i="1"/>
  <c r="R686210" i="1"/>
  <c r="R686211" i="1"/>
  <c r="R686212" i="1"/>
  <c r="R686213" i="1"/>
  <c r="R686214" i="1"/>
  <c r="R686215" i="1"/>
  <c r="R686216" i="1"/>
  <c r="R686217" i="1"/>
  <c r="R686218" i="1"/>
  <c r="R686219" i="1"/>
  <c r="R686220" i="1"/>
  <c r="R686221" i="1"/>
  <c r="R686222" i="1"/>
  <c r="R686223" i="1"/>
  <c r="R686224" i="1"/>
  <c r="R686225" i="1"/>
  <c r="R686226" i="1"/>
  <c r="R686227" i="1"/>
  <c r="R686228" i="1"/>
  <c r="R686229" i="1"/>
  <c r="R686230" i="1"/>
  <c r="R686231" i="1"/>
  <c r="R686232" i="1"/>
  <c r="R686233" i="1"/>
  <c r="R686234" i="1"/>
  <c r="R686235" i="1"/>
  <c r="R686236" i="1"/>
  <c r="R686237" i="1"/>
  <c r="R686238" i="1"/>
  <c r="R686239" i="1"/>
  <c r="R686240" i="1"/>
  <c r="R686241" i="1"/>
  <c r="R686242" i="1"/>
  <c r="R686243" i="1"/>
  <c r="R686244" i="1"/>
  <c r="R686245" i="1"/>
  <c r="R686246" i="1"/>
  <c r="R686247" i="1"/>
  <c r="R686248" i="1"/>
  <c r="R686249" i="1"/>
  <c r="R686250" i="1"/>
  <c r="R686251" i="1"/>
  <c r="R686252" i="1"/>
  <c r="R686253" i="1"/>
  <c r="R686254" i="1"/>
  <c r="R686255" i="1"/>
  <c r="R686256" i="1"/>
  <c r="R686257" i="1"/>
  <c r="R686258" i="1"/>
  <c r="R686259" i="1"/>
  <c r="R686260" i="1"/>
  <c r="R686261" i="1"/>
  <c r="R686262" i="1"/>
  <c r="R686263" i="1"/>
  <c r="R686264" i="1"/>
  <c r="R686265" i="1"/>
  <c r="R686266" i="1"/>
  <c r="R686267" i="1"/>
  <c r="R686268" i="1"/>
  <c r="R686269" i="1"/>
  <c r="R686270" i="1"/>
  <c r="R686271" i="1"/>
  <c r="R686272" i="1"/>
  <c r="R686273" i="1"/>
  <c r="R686274" i="1"/>
  <c r="R686275" i="1"/>
  <c r="R686276" i="1"/>
  <c r="R686277" i="1"/>
  <c r="R686278" i="1"/>
  <c r="R686279" i="1"/>
  <c r="R686280" i="1"/>
  <c r="R686281" i="1"/>
  <c r="R686282" i="1"/>
  <c r="R686283" i="1"/>
  <c r="R686284" i="1"/>
  <c r="R686285" i="1"/>
  <c r="R686286" i="1"/>
  <c r="R686287" i="1"/>
  <c r="R686288" i="1"/>
  <c r="R686289" i="1"/>
  <c r="R686290" i="1"/>
  <c r="R686291" i="1"/>
  <c r="R686292" i="1"/>
  <c r="R686293" i="1"/>
  <c r="R686294" i="1"/>
  <c r="R686295" i="1"/>
  <c r="R686296" i="1"/>
  <c r="R686297" i="1"/>
  <c r="R686298" i="1"/>
  <c r="R686299" i="1"/>
  <c r="R686300" i="1"/>
  <c r="R686301" i="1"/>
  <c r="R686302" i="1"/>
  <c r="R686303" i="1"/>
  <c r="R686304" i="1"/>
  <c r="R686305" i="1"/>
  <c r="R686306" i="1"/>
  <c r="R686307" i="1"/>
  <c r="R686308" i="1"/>
  <c r="R686309" i="1"/>
  <c r="R686310" i="1"/>
  <c r="R686311" i="1"/>
  <c r="R686312" i="1"/>
  <c r="R686313" i="1"/>
  <c r="R686314" i="1"/>
  <c r="R686315" i="1"/>
  <c r="R686316" i="1"/>
  <c r="R686317" i="1"/>
  <c r="R686318" i="1"/>
  <c r="R686319" i="1"/>
  <c r="R686320" i="1"/>
  <c r="R686321" i="1"/>
  <c r="R686322" i="1"/>
  <c r="R686323" i="1"/>
  <c r="R686324" i="1"/>
  <c r="R686325" i="1"/>
  <c r="R686326" i="1"/>
  <c r="R686327" i="1"/>
  <c r="R686328" i="1"/>
  <c r="R686329" i="1"/>
  <c r="R686330" i="1"/>
  <c r="R686331" i="1"/>
  <c r="R686332" i="1"/>
  <c r="R686333" i="1"/>
  <c r="R686334" i="1"/>
  <c r="R686335" i="1"/>
  <c r="R686336" i="1"/>
  <c r="R686337" i="1"/>
  <c r="R686338" i="1"/>
  <c r="R686339" i="1"/>
  <c r="R686340" i="1"/>
  <c r="R686341" i="1"/>
  <c r="R686342" i="1"/>
  <c r="R686343" i="1"/>
  <c r="R686344" i="1"/>
  <c r="R686345" i="1"/>
  <c r="R686346" i="1"/>
  <c r="R686347" i="1"/>
  <c r="R686348" i="1"/>
  <c r="R686349" i="1"/>
  <c r="R686350" i="1"/>
  <c r="R686351" i="1"/>
  <c r="R686352" i="1"/>
  <c r="R686353" i="1"/>
  <c r="R686354" i="1"/>
  <c r="R686355" i="1"/>
  <c r="R686356" i="1"/>
  <c r="R686357" i="1"/>
  <c r="R686358" i="1"/>
  <c r="R686359" i="1"/>
  <c r="R686360" i="1"/>
  <c r="R686361" i="1"/>
  <c r="R686362" i="1"/>
  <c r="R686363" i="1"/>
  <c r="R686364" i="1"/>
  <c r="R686365" i="1"/>
  <c r="R686366" i="1"/>
  <c r="R686367" i="1"/>
  <c r="R686368" i="1"/>
  <c r="R686369" i="1"/>
  <c r="R686370" i="1"/>
  <c r="R686371" i="1"/>
  <c r="R686372" i="1"/>
  <c r="R686373" i="1"/>
  <c r="R686374" i="1"/>
  <c r="R686375" i="1"/>
  <c r="R686376" i="1"/>
  <c r="R686377" i="1"/>
  <c r="R686378" i="1"/>
  <c r="R686379" i="1"/>
  <c r="R686380" i="1"/>
  <c r="R686381" i="1"/>
  <c r="R686382" i="1"/>
  <c r="R686383" i="1"/>
  <c r="R686384" i="1"/>
  <c r="R686385" i="1"/>
  <c r="R686386" i="1"/>
  <c r="R686387" i="1"/>
  <c r="R686388" i="1"/>
  <c r="R686389" i="1"/>
  <c r="R686390" i="1"/>
  <c r="R686391" i="1"/>
  <c r="R686392" i="1"/>
  <c r="R686393" i="1"/>
  <c r="R686394" i="1"/>
  <c r="R686395" i="1"/>
  <c r="R686396" i="1"/>
  <c r="R686397" i="1"/>
  <c r="R686398" i="1"/>
  <c r="R686399" i="1"/>
  <c r="R686400" i="1"/>
  <c r="R686401" i="1"/>
  <c r="R686402" i="1"/>
  <c r="R686403" i="1"/>
  <c r="R686404" i="1"/>
  <c r="R686405" i="1"/>
  <c r="R686406" i="1"/>
  <c r="R686407" i="1"/>
  <c r="R686408" i="1"/>
  <c r="R686409" i="1"/>
  <c r="R686410" i="1"/>
  <c r="R686411" i="1"/>
  <c r="R686412" i="1"/>
  <c r="R686413" i="1"/>
  <c r="R686414" i="1"/>
  <c r="R686415" i="1"/>
  <c r="R686416" i="1"/>
  <c r="R686417" i="1"/>
  <c r="R686418" i="1"/>
  <c r="R686419" i="1"/>
  <c r="R686420" i="1"/>
  <c r="R686421" i="1"/>
  <c r="R686422" i="1"/>
  <c r="R686423" i="1"/>
  <c r="R686424" i="1"/>
  <c r="R686425" i="1"/>
  <c r="R686426" i="1"/>
  <c r="R686427" i="1"/>
  <c r="R686428" i="1"/>
  <c r="R686429" i="1"/>
  <c r="R686430" i="1"/>
  <c r="R686431" i="1"/>
  <c r="R686432" i="1"/>
  <c r="R686433" i="1"/>
  <c r="R686434" i="1"/>
  <c r="R686435" i="1"/>
  <c r="R686436" i="1"/>
  <c r="R686437" i="1"/>
  <c r="R686438" i="1"/>
  <c r="R686439" i="1"/>
  <c r="R686440" i="1"/>
  <c r="R686441" i="1"/>
  <c r="R686442" i="1"/>
  <c r="R686443" i="1"/>
  <c r="R686444" i="1"/>
  <c r="R686445" i="1"/>
  <c r="R686446" i="1"/>
  <c r="R686447" i="1"/>
  <c r="R686448" i="1"/>
  <c r="R686449" i="1"/>
  <c r="R686450" i="1"/>
  <c r="R686451" i="1"/>
  <c r="R686452" i="1"/>
  <c r="R686453" i="1"/>
  <c r="R686454" i="1"/>
  <c r="R686455" i="1"/>
  <c r="R686456" i="1"/>
  <c r="R686457" i="1"/>
  <c r="R686458" i="1"/>
  <c r="R686459" i="1"/>
  <c r="R686460" i="1"/>
  <c r="R686461" i="1"/>
  <c r="R686462" i="1"/>
  <c r="R686463" i="1"/>
  <c r="R686464" i="1"/>
  <c r="R686465" i="1"/>
  <c r="R686466" i="1"/>
  <c r="R686467" i="1"/>
  <c r="R686468" i="1"/>
  <c r="R686469" i="1"/>
  <c r="R686470" i="1"/>
  <c r="R686471" i="1"/>
  <c r="R686472" i="1"/>
  <c r="R686473" i="1"/>
  <c r="R686474" i="1"/>
  <c r="R686475" i="1"/>
  <c r="R686476" i="1"/>
  <c r="R686477" i="1"/>
  <c r="R686478" i="1"/>
  <c r="R686479" i="1"/>
  <c r="R686480" i="1"/>
  <c r="R686481" i="1"/>
  <c r="R686482" i="1"/>
  <c r="R686483" i="1"/>
  <c r="R686484" i="1"/>
  <c r="R686485" i="1"/>
  <c r="R686486" i="1"/>
  <c r="R686487" i="1"/>
  <c r="R686488" i="1"/>
  <c r="R686489" i="1"/>
  <c r="R686490" i="1"/>
  <c r="R686491" i="1"/>
  <c r="R686492" i="1"/>
  <c r="R686493" i="1"/>
  <c r="R686494" i="1"/>
  <c r="R686495" i="1"/>
  <c r="R686496" i="1"/>
  <c r="R686497" i="1"/>
  <c r="R686498" i="1"/>
  <c r="R686499" i="1"/>
  <c r="R686500" i="1"/>
  <c r="R686501" i="1"/>
  <c r="R686502" i="1"/>
  <c r="R686503" i="1"/>
  <c r="R686504" i="1"/>
  <c r="R686505" i="1"/>
  <c r="R686506" i="1"/>
  <c r="R686507" i="1"/>
  <c r="R686508" i="1"/>
  <c r="R686509" i="1"/>
  <c r="R686510" i="1"/>
  <c r="R686511" i="1"/>
  <c r="R686512" i="1"/>
  <c r="R686513" i="1"/>
  <c r="R686514" i="1"/>
  <c r="R686515" i="1"/>
  <c r="R686516" i="1"/>
  <c r="R686517" i="1"/>
  <c r="R686518" i="1"/>
  <c r="R686519" i="1"/>
  <c r="R686520" i="1"/>
  <c r="R686521" i="1"/>
  <c r="R686522" i="1"/>
  <c r="R686523" i="1"/>
  <c r="R686524" i="1"/>
  <c r="R686525" i="1"/>
  <c r="R686526" i="1"/>
  <c r="R686527" i="1"/>
  <c r="R686528" i="1"/>
  <c r="R686529" i="1"/>
  <c r="R686530" i="1"/>
  <c r="R686531" i="1"/>
  <c r="R686532" i="1"/>
  <c r="R686533" i="1"/>
  <c r="R686534" i="1"/>
  <c r="R686535" i="1"/>
  <c r="R686536" i="1"/>
  <c r="R686537" i="1"/>
  <c r="R686538" i="1"/>
  <c r="R686539" i="1"/>
  <c r="R686540" i="1"/>
  <c r="R686541" i="1"/>
  <c r="R686542" i="1"/>
  <c r="R686543" i="1"/>
  <c r="R686544" i="1"/>
  <c r="R686545" i="1"/>
  <c r="R686546" i="1"/>
  <c r="R686547" i="1"/>
  <c r="R686548" i="1"/>
  <c r="R686549" i="1"/>
  <c r="R686550" i="1"/>
  <c r="R686551" i="1"/>
  <c r="R686552" i="1"/>
  <c r="R686553" i="1"/>
  <c r="R686554" i="1"/>
  <c r="R686555" i="1"/>
  <c r="R686556" i="1"/>
  <c r="R686557" i="1"/>
  <c r="R686558" i="1"/>
  <c r="R686559" i="1"/>
  <c r="R686560" i="1"/>
  <c r="R686561" i="1"/>
  <c r="R686562" i="1"/>
  <c r="R686563" i="1"/>
  <c r="R686564" i="1"/>
  <c r="R686565" i="1"/>
  <c r="R686566" i="1"/>
  <c r="R686567" i="1"/>
  <c r="R686568" i="1"/>
  <c r="R686569" i="1"/>
  <c r="R686570" i="1"/>
  <c r="R686571" i="1"/>
  <c r="R686572" i="1"/>
  <c r="R686573" i="1"/>
  <c r="R686574" i="1"/>
  <c r="R686575" i="1"/>
  <c r="R686576" i="1"/>
  <c r="R686577" i="1"/>
  <c r="R686578" i="1"/>
  <c r="R686579" i="1"/>
  <c r="R686580" i="1"/>
  <c r="R686581" i="1"/>
  <c r="R686582" i="1"/>
  <c r="R686583" i="1"/>
  <c r="R686584" i="1"/>
  <c r="R686585" i="1"/>
  <c r="R686586" i="1"/>
  <c r="R686587" i="1"/>
  <c r="R686588" i="1"/>
  <c r="R686589" i="1"/>
  <c r="R686590" i="1"/>
  <c r="R686591" i="1"/>
  <c r="R686592" i="1"/>
  <c r="R686593" i="1"/>
  <c r="R686594" i="1"/>
  <c r="R686595" i="1"/>
  <c r="R686596" i="1"/>
  <c r="R686597" i="1"/>
  <c r="R686598" i="1"/>
  <c r="R686599" i="1"/>
  <c r="R686600" i="1"/>
  <c r="R686601" i="1"/>
  <c r="R686602" i="1"/>
  <c r="R686603" i="1"/>
  <c r="R686604" i="1"/>
  <c r="R686605" i="1"/>
  <c r="R686606" i="1"/>
  <c r="R686607" i="1"/>
  <c r="R686608" i="1"/>
  <c r="R686609" i="1"/>
  <c r="R686610" i="1"/>
  <c r="R686611" i="1"/>
  <c r="R686612" i="1"/>
  <c r="R686613" i="1"/>
  <c r="R686614" i="1"/>
  <c r="R686615" i="1"/>
  <c r="R686616" i="1"/>
  <c r="R686617" i="1"/>
  <c r="R686618" i="1"/>
  <c r="R686619" i="1"/>
  <c r="R686620" i="1"/>
  <c r="R686621" i="1"/>
  <c r="R686622" i="1"/>
  <c r="R686623" i="1"/>
  <c r="R686624" i="1"/>
  <c r="R686625" i="1"/>
  <c r="R686626" i="1"/>
  <c r="R686627" i="1"/>
  <c r="R686628" i="1"/>
  <c r="R686629" i="1"/>
  <c r="R686630" i="1"/>
  <c r="R686631" i="1"/>
  <c r="R686632" i="1"/>
  <c r="R686633" i="1"/>
  <c r="R686634" i="1"/>
  <c r="R686635" i="1"/>
  <c r="R686636" i="1"/>
  <c r="R686637" i="1"/>
  <c r="R686638" i="1"/>
  <c r="R686639" i="1"/>
  <c r="R686640" i="1"/>
  <c r="R686641" i="1"/>
  <c r="R686642" i="1"/>
  <c r="R686643" i="1"/>
  <c r="R686644" i="1"/>
  <c r="R686645" i="1"/>
  <c r="R686646" i="1"/>
  <c r="R686647" i="1"/>
  <c r="R686648" i="1"/>
  <c r="R686649" i="1"/>
  <c r="R686650" i="1"/>
  <c r="R686651" i="1"/>
  <c r="R686652" i="1"/>
  <c r="R686653" i="1"/>
  <c r="R686654" i="1"/>
  <c r="R686655" i="1"/>
  <c r="R686656" i="1"/>
  <c r="R686657" i="1"/>
  <c r="R686658" i="1"/>
  <c r="R686659" i="1"/>
  <c r="R686660" i="1"/>
  <c r="R686661" i="1"/>
  <c r="R686662" i="1"/>
  <c r="R686663" i="1"/>
  <c r="R686664" i="1"/>
  <c r="R686665" i="1"/>
  <c r="R686666" i="1"/>
  <c r="R686667" i="1"/>
  <c r="R686668" i="1"/>
  <c r="R686669" i="1"/>
  <c r="R686670" i="1"/>
  <c r="R686671" i="1"/>
  <c r="R686672" i="1"/>
  <c r="R686673" i="1"/>
  <c r="R686674" i="1"/>
  <c r="R686675" i="1"/>
  <c r="R686676" i="1"/>
  <c r="R686677" i="1"/>
  <c r="R686678" i="1"/>
  <c r="R686679" i="1"/>
  <c r="R686680" i="1"/>
  <c r="R686681" i="1"/>
  <c r="R686682" i="1"/>
  <c r="R686683" i="1"/>
  <c r="R686684" i="1"/>
  <c r="R686685" i="1"/>
  <c r="R686686" i="1"/>
  <c r="R686687" i="1"/>
  <c r="R686688" i="1"/>
  <c r="R686689" i="1"/>
  <c r="R686690" i="1"/>
  <c r="R686691" i="1"/>
  <c r="R686692" i="1"/>
  <c r="R686693" i="1"/>
  <c r="R686694" i="1"/>
  <c r="R686695" i="1"/>
  <c r="R686696" i="1"/>
  <c r="R686697" i="1"/>
  <c r="R686698" i="1"/>
  <c r="R686699" i="1"/>
  <c r="R686700" i="1"/>
  <c r="R686701" i="1"/>
  <c r="R686702" i="1"/>
  <c r="R686703" i="1"/>
  <c r="R686704" i="1"/>
  <c r="R686705" i="1"/>
  <c r="R686706" i="1"/>
  <c r="R686707" i="1"/>
  <c r="R686708" i="1"/>
  <c r="R686709" i="1"/>
  <c r="R686710" i="1"/>
  <c r="R686711" i="1"/>
  <c r="R686712" i="1"/>
  <c r="R686713" i="1"/>
  <c r="R686714" i="1"/>
  <c r="R686715" i="1"/>
  <c r="R686716" i="1"/>
  <c r="R686717" i="1"/>
  <c r="R686718" i="1"/>
  <c r="R686719" i="1"/>
  <c r="R686720" i="1"/>
  <c r="R686721" i="1"/>
  <c r="R686722" i="1"/>
  <c r="R686723" i="1"/>
  <c r="R686724" i="1"/>
  <c r="R686725" i="1"/>
  <c r="R686726" i="1"/>
  <c r="R686727" i="1"/>
  <c r="R686728" i="1"/>
  <c r="R686729" i="1"/>
  <c r="R686730" i="1"/>
  <c r="R686731" i="1"/>
  <c r="R686732" i="1"/>
  <c r="R686733" i="1"/>
  <c r="R686734" i="1"/>
  <c r="R686735" i="1"/>
  <c r="R686736" i="1"/>
  <c r="R686737" i="1"/>
  <c r="R686738" i="1"/>
  <c r="R686739" i="1"/>
  <c r="R686740" i="1"/>
  <c r="R686741" i="1"/>
  <c r="R686742" i="1"/>
  <c r="R686743" i="1"/>
  <c r="R686744" i="1"/>
  <c r="R686745" i="1"/>
  <c r="R686746" i="1"/>
  <c r="R686747" i="1"/>
  <c r="R686748" i="1"/>
  <c r="R686749" i="1"/>
  <c r="R686750" i="1"/>
  <c r="R686751" i="1"/>
  <c r="R686752" i="1"/>
  <c r="R686753" i="1"/>
  <c r="R686754" i="1"/>
  <c r="R686755" i="1"/>
  <c r="R686756" i="1"/>
  <c r="R686757" i="1"/>
  <c r="R686758" i="1"/>
  <c r="R686759" i="1"/>
  <c r="R686760" i="1"/>
  <c r="R686761" i="1"/>
  <c r="R686762" i="1"/>
  <c r="R686763" i="1"/>
  <c r="R686764" i="1"/>
  <c r="R686765" i="1"/>
  <c r="R686766" i="1"/>
  <c r="R686767" i="1"/>
  <c r="R686768" i="1"/>
  <c r="R686769" i="1"/>
  <c r="R686770" i="1"/>
  <c r="R686771" i="1"/>
  <c r="R686772" i="1"/>
  <c r="R686773" i="1"/>
  <c r="R686774" i="1"/>
  <c r="R686775" i="1"/>
  <c r="R686776" i="1"/>
  <c r="R686777" i="1"/>
  <c r="R686778" i="1"/>
  <c r="R686779" i="1"/>
  <c r="R686780" i="1"/>
  <c r="R686781" i="1"/>
  <c r="R686782" i="1"/>
  <c r="R686783" i="1"/>
  <c r="R686784" i="1"/>
  <c r="R686785" i="1"/>
  <c r="R686786" i="1"/>
  <c r="R686787" i="1"/>
  <c r="R686788" i="1"/>
  <c r="R686789" i="1"/>
  <c r="R686790" i="1"/>
  <c r="R686791" i="1"/>
  <c r="R686792" i="1"/>
  <c r="R686793" i="1"/>
  <c r="R686794" i="1"/>
  <c r="R686795" i="1"/>
  <c r="R686796" i="1"/>
  <c r="R686797" i="1"/>
  <c r="R686798" i="1"/>
  <c r="R686799" i="1"/>
  <c r="R686800" i="1"/>
  <c r="R686801" i="1"/>
  <c r="R686802" i="1"/>
  <c r="R686803" i="1"/>
  <c r="R686804" i="1"/>
  <c r="R686805" i="1"/>
  <c r="R686806" i="1"/>
  <c r="R686807" i="1"/>
  <c r="R686808" i="1"/>
  <c r="R686809" i="1"/>
  <c r="R686810" i="1"/>
  <c r="R686811" i="1"/>
  <c r="R686812" i="1"/>
  <c r="R686813" i="1"/>
  <c r="R686814" i="1"/>
  <c r="R686815" i="1"/>
  <c r="R686816" i="1"/>
  <c r="R686817" i="1"/>
  <c r="R686818" i="1"/>
  <c r="R686819" i="1"/>
  <c r="R686820" i="1"/>
  <c r="R686821" i="1"/>
  <c r="R686822" i="1"/>
  <c r="R686823" i="1"/>
  <c r="R686824" i="1"/>
  <c r="R686825" i="1"/>
  <c r="R686826" i="1"/>
  <c r="R686827" i="1"/>
  <c r="R686828" i="1"/>
  <c r="R686829" i="1"/>
  <c r="R686830" i="1"/>
  <c r="R686831" i="1"/>
  <c r="R686832" i="1"/>
  <c r="R686833" i="1"/>
  <c r="R686834" i="1"/>
  <c r="R686835" i="1"/>
  <c r="R686836" i="1"/>
  <c r="R686837" i="1"/>
  <c r="R686838" i="1"/>
  <c r="R686839" i="1"/>
  <c r="R686840" i="1"/>
  <c r="R686841" i="1"/>
  <c r="R686842" i="1"/>
  <c r="R686843" i="1"/>
  <c r="R686844" i="1"/>
  <c r="R686845" i="1"/>
  <c r="R686846" i="1"/>
  <c r="R686847" i="1"/>
  <c r="R686848" i="1"/>
  <c r="R686849" i="1"/>
  <c r="R686850" i="1"/>
  <c r="R686851" i="1"/>
  <c r="R686852" i="1"/>
  <c r="R686853" i="1"/>
  <c r="R686854" i="1"/>
  <c r="R686855" i="1"/>
  <c r="R686856" i="1"/>
  <c r="R686857" i="1"/>
  <c r="R686858" i="1"/>
  <c r="R686859" i="1"/>
  <c r="R686860" i="1"/>
  <c r="R686861" i="1"/>
  <c r="R686862" i="1"/>
  <c r="R686863" i="1"/>
  <c r="R686864" i="1"/>
  <c r="R686865" i="1"/>
  <c r="R686866" i="1"/>
  <c r="R686867" i="1"/>
  <c r="R686868" i="1"/>
  <c r="R686869" i="1"/>
  <c r="R686870" i="1"/>
  <c r="R686871" i="1"/>
  <c r="R686872" i="1"/>
  <c r="R686873" i="1"/>
  <c r="R686874" i="1"/>
  <c r="R686875" i="1"/>
  <c r="R686876" i="1"/>
  <c r="R686877" i="1"/>
  <c r="R686878" i="1"/>
  <c r="R686879" i="1"/>
  <c r="R686880" i="1"/>
  <c r="R686881" i="1"/>
  <c r="R686882" i="1"/>
  <c r="R686883" i="1"/>
  <c r="R686884" i="1"/>
  <c r="R686885" i="1"/>
  <c r="R686886" i="1"/>
  <c r="R686887" i="1"/>
  <c r="R686888" i="1"/>
  <c r="R686889" i="1"/>
  <c r="R686890" i="1"/>
  <c r="R686891" i="1"/>
  <c r="R686892" i="1"/>
  <c r="R686893" i="1"/>
  <c r="R686894" i="1"/>
  <c r="R686895" i="1"/>
  <c r="R686896" i="1"/>
  <c r="R686897" i="1"/>
  <c r="R686898" i="1"/>
  <c r="R686899" i="1"/>
  <c r="R686900" i="1"/>
  <c r="R686901" i="1"/>
  <c r="R686902" i="1"/>
  <c r="R686903" i="1"/>
  <c r="R686904" i="1"/>
  <c r="R686905" i="1"/>
  <c r="R686906" i="1"/>
  <c r="R686907" i="1"/>
  <c r="R686908" i="1"/>
  <c r="R686909" i="1"/>
  <c r="R686910" i="1"/>
  <c r="R686911" i="1"/>
  <c r="R686912" i="1"/>
  <c r="R686913" i="1"/>
  <c r="R686914" i="1"/>
  <c r="R686915" i="1"/>
  <c r="R686916" i="1"/>
  <c r="R686917" i="1"/>
  <c r="R686918" i="1"/>
  <c r="R686919" i="1"/>
  <c r="R686920" i="1"/>
  <c r="R686921" i="1"/>
  <c r="R686922" i="1"/>
  <c r="R686923" i="1"/>
  <c r="R686924" i="1"/>
  <c r="R686925" i="1"/>
  <c r="R686926" i="1"/>
  <c r="R686927" i="1"/>
  <c r="R686928" i="1"/>
  <c r="R686929" i="1"/>
  <c r="R686930" i="1"/>
  <c r="R686931" i="1"/>
  <c r="R686932" i="1"/>
  <c r="R686933" i="1"/>
  <c r="R686934" i="1"/>
  <c r="R686935" i="1"/>
  <c r="R686936" i="1"/>
  <c r="R686937" i="1"/>
  <c r="R686938" i="1"/>
  <c r="R686939" i="1"/>
  <c r="R686940" i="1"/>
  <c r="R686941" i="1"/>
  <c r="R686942" i="1"/>
  <c r="R686943" i="1"/>
  <c r="R686944" i="1"/>
  <c r="R686945" i="1"/>
  <c r="R686946" i="1"/>
  <c r="R686947" i="1"/>
  <c r="R686948" i="1"/>
  <c r="R686949" i="1"/>
  <c r="R686950" i="1"/>
  <c r="R686951" i="1"/>
  <c r="R686952" i="1"/>
  <c r="R686953" i="1"/>
  <c r="R686954" i="1"/>
  <c r="R686955" i="1"/>
  <c r="R686956" i="1"/>
  <c r="R686957" i="1"/>
  <c r="R686958" i="1"/>
  <c r="R686959" i="1"/>
  <c r="R686960" i="1"/>
  <c r="R686961" i="1"/>
  <c r="R686962" i="1"/>
  <c r="R686963" i="1"/>
  <c r="R686964" i="1"/>
  <c r="R686965" i="1"/>
  <c r="R686966" i="1"/>
  <c r="R686967" i="1"/>
  <c r="R686968" i="1"/>
  <c r="R686969" i="1"/>
  <c r="R686970" i="1"/>
  <c r="R686971" i="1"/>
  <c r="R686972" i="1"/>
  <c r="R686973" i="1"/>
  <c r="R686974" i="1"/>
  <c r="R686975" i="1"/>
  <c r="R686976" i="1"/>
  <c r="R686977" i="1"/>
  <c r="R686978" i="1"/>
  <c r="R686979" i="1"/>
  <c r="R686980" i="1"/>
  <c r="R686981" i="1"/>
  <c r="R686982" i="1"/>
  <c r="R686983" i="1"/>
  <c r="R686984" i="1"/>
  <c r="R686985" i="1"/>
  <c r="R686986" i="1"/>
  <c r="R686987" i="1"/>
  <c r="R686988" i="1"/>
  <c r="R686989" i="1"/>
  <c r="R686990" i="1"/>
  <c r="R686991" i="1"/>
  <c r="R686992" i="1"/>
  <c r="R686993" i="1"/>
  <c r="R686994" i="1"/>
  <c r="R686995" i="1"/>
  <c r="R686996" i="1"/>
  <c r="R686997" i="1"/>
  <c r="R686998" i="1"/>
  <c r="R686999" i="1"/>
  <c r="R687000" i="1"/>
  <c r="R687001" i="1"/>
  <c r="R687002" i="1"/>
  <c r="R687003" i="1"/>
  <c r="R687004" i="1"/>
  <c r="R687005" i="1"/>
  <c r="R687006" i="1"/>
  <c r="R687007" i="1"/>
  <c r="R687008" i="1"/>
  <c r="R687009" i="1"/>
  <c r="R687010" i="1"/>
  <c r="R687011" i="1"/>
  <c r="R687012" i="1"/>
  <c r="R687013" i="1"/>
  <c r="R687014" i="1"/>
  <c r="R687015" i="1"/>
  <c r="R687016" i="1"/>
  <c r="R687017" i="1"/>
  <c r="R687018" i="1"/>
  <c r="R687019" i="1"/>
  <c r="R687020" i="1"/>
  <c r="R687021" i="1"/>
  <c r="R687022" i="1"/>
  <c r="R687023" i="1"/>
  <c r="R687024" i="1"/>
  <c r="R687025" i="1"/>
  <c r="R687026" i="1"/>
  <c r="R687027" i="1"/>
  <c r="R687028" i="1"/>
  <c r="R687029" i="1"/>
  <c r="R687030" i="1"/>
  <c r="R687031" i="1"/>
  <c r="R687032" i="1"/>
  <c r="R687033" i="1"/>
  <c r="R687034" i="1"/>
  <c r="R687035" i="1"/>
  <c r="R687036" i="1"/>
  <c r="R687037" i="1"/>
  <c r="R687038" i="1"/>
  <c r="R687039" i="1"/>
  <c r="R687040" i="1"/>
  <c r="R687041" i="1"/>
  <c r="R687042" i="1"/>
  <c r="R687043" i="1"/>
  <c r="R687044" i="1"/>
  <c r="R687045" i="1"/>
  <c r="R687046" i="1"/>
  <c r="R687047" i="1"/>
  <c r="R687048" i="1"/>
  <c r="R687049" i="1"/>
  <c r="R687050" i="1"/>
  <c r="R687051" i="1"/>
  <c r="R687052" i="1"/>
  <c r="R687053" i="1"/>
  <c r="R687054" i="1"/>
  <c r="R687055" i="1"/>
  <c r="R687056" i="1"/>
  <c r="R687057" i="1"/>
  <c r="R687058" i="1"/>
  <c r="R687059" i="1"/>
  <c r="R687060" i="1"/>
  <c r="R687061" i="1"/>
  <c r="R687062" i="1"/>
  <c r="R687063" i="1"/>
  <c r="R687064" i="1"/>
  <c r="R687065" i="1"/>
  <c r="R687066" i="1"/>
  <c r="R687067" i="1"/>
  <c r="R687068" i="1"/>
  <c r="R687069" i="1"/>
  <c r="R687070" i="1"/>
  <c r="R687071" i="1"/>
  <c r="R687072" i="1"/>
  <c r="R687073" i="1"/>
  <c r="R687074" i="1"/>
  <c r="R687075" i="1"/>
  <c r="R687076" i="1"/>
  <c r="R687077" i="1"/>
  <c r="R687078" i="1"/>
  <c r="R687079" i="1"/>
  <c r="R687080" i="1"/>
  <c r="R687081" i="1"/>
  <c r="R687082" i="1"/>
  <c r="R687083" i="1"/>
  <c r="R687084" i="1"/>
  <c r="R687085" i="1"/>
  <c r="R687086" i="1"/>
  <c r="R687087" i="1"/>
  <c r="R687088" i="1"/>
  <c r="R687089" i="1"/>
  <c r="R687090" i="1"/>
  <c r="R687091" i="1"/>
  <c r="R687092" i="1"/>
  <c r="R687093" i="1"/>
  <c r="R687094" i="1"/>
  <c r="R687095" i="1"/>
  <c r="R687096" i="1"/>
  <c r="R687097" i="1"/>
  <c r="R687098" i="1"/>
  <c r="R687099" i="1"/>
  <c r="R687100" i="1"/>
  <c r="R687101" i="1"/>
  <c r="R687102" i="1"/>
  <c r="R687103" i="1"/>
  <c r="R687104" i="1"/>
  <c r="R687105" i="1"/>
  <c r="R687106" i="1"/>
  <c r="R687107" i="1"/>
  <c r="R687108" i="1"/>
  <c r="R687109" i="1"/>
  <c r="R687110" i="1"/>
  <c r="R687111" i="1"/>
  <c r="R687112" i="1"/>
  <c r="R687113" i="1"/>
  <c r="R687114" i="1"/>
  <c r="R687115" i="1"/>
  <c r="R687116" i="1"/>
  <c r="R687117" i="1"/>
  <c r="R687118" i="1"/>
  <c r="R687119" i="1"/>
  <c r="R687120" i="1"/>
  <c r="R687121" i="1"/>
  <c r="R687122" i="1"/>
  <c r="R687123" i="1"/>
  <c r="R687124" i="1"/>
  <c r="R687125" i="1"/>
  <c r="R687126" i="1"/>
  <c r="R687127" i="1"/>
  <c r="R687128" i="1"/>
  <c r="R687129" i="1"/>
  <c r="R687130" i="1"/>
  <c r="R687131" i="1"/>
  <c r="R687132" i="1"/>
  <c r="R687133" i="1"/>
  <c r="R687134" i="1"/>
  <c r="R687135" i="1"/>
  <c r="R687136" i="1"/>
  <c r="R687137" i="1"/>
  <c r="R687138" i="1"/>
  <c r="R687139" i="1"/>
  <c r="R687140" i="1"/>
  <c r="R687141" i="1"/>
  <c r="R687142" i="1"/>
  <c r="R687143" i="1"/>
  <c r="R687144" i="1"/>
  <c r="R687145" i="1"/>
  <c r="R687146" i="1"/>
  <c r="R687147" i="1"/>
  <c r="R687148" i="1"/>
  <c r="R687149" i="1"/>
  <c r="R687150" i="1"/>
  <c r="R687151" i="1"/>
  <c r="R687152" i="1"/>
  <c r="R687153" i="1"/>
  <c r="R687154" i="1"/>
  <c r="R687155" i="1"/>
  <c r="R687156" i="1"/>
  <c r="R687157" i="1"/>
  <c r="R687158" i="1"/>
  <c r="R687159" i="1"/>
  <c r="R687160" i="1"/>
  <c r="R687161" i="1"/>
  <c r="R687162" i="1"/>
  <c r="R687163" i="1"/>
  <c r="R687164" i="1"/>
  <c r="R687165" i="1"/>
  <c r="R687166" i="1"/>
  <c r="R687167" i="1"/>
  <c r="R687168" i="1"/>
  <c r="R687169" i="1"/>
  <c r="R687170" i="1"/>
  <c r="R687171" i="1"/>
  <c r="R687172" i="1"/>
  <c r="R687173" i="1"/>
  <c r="R687174" i="1"/>
  <c r="R687175" i="1"/>
  <c r="R687176" i="1"/>
  <c r="R687177" i="1"/>
  <c r="R687178" i="1"/>
  <c r="R687179" i="1"/>
  <c r="R687180" i="1"/>
  <c r="R687181" i="1"/>
  <c r="R687182" i="1"/>
  <c r="R687183" i="1"/>
  <c r="R687184" i="1"/>
  <c r="R687185" i="1"/>
  <c r="R687186" i="1"/>
  <c r="R687187" i="1"/>
  <c r="R687188" i="1"/>
  <c r="R687189" i="1"/>
  <c r="R687190" i="1"/>
  <c r="R687191" i="1"/>
  <c r="R687192" i="1"/>
  <c r="R687193" i="1"/>
  <c r="R687194" i="1"/>
  <c r="R687195" i="1"/>
  <c r="R687196" i="1"/>
  <c r="R687197" i="1"/>
  <c r="R687198" i="1"/>
  <c r="R687199" i="1"/>
  <c r="R687200" i="1"/>
  <c r="R687201" i="1"/>
  <c r="R687202" i="1"/>
  <c r="R687203" i="1"/>
  <c r="R687204" i="1"/>
  <c r="R687205" i="1"/>
  <c r="R687206" i="1"/>
  <c r="R687207" i="1"/>
  <c r="R687208" i="1"/>
  <c r="R687209" i="1"/>
  <c r="R687210" i="1"/>
  <c r="R687211" i="1"/>
  <c r="R687212" i="1"/>
  <c r="R687213" i="1"/>
  <c r="R687214" i="1"/>
  <c r="R687215" i="1"/>
  <c r="R687216" i="1"/>
  <c r="R687217" i="1"/>
  <c r="R687218" i="1"/>
  <c r="R687219" i="1"/>
  <c r="R687220" i="1"/>
  <c r="R687221" i="1"/>
  <c r="R687222" i="1"/>
  <c r="R687223" i="1"/>
  <c r="R687224" i="1"/>
  <c r="R687225" i="1"/>
  <c r="R687226" i="1"/>
  <c r="R687227" i="1"/>
  <c r="R687228" i="1"/>
  <c r="R687229" i="1"/>
  <c r="R687230" i="1"/>
  <c r="R687231" i="1"/>
  <c r="R687232" i="1"/>
  <c r="R687233" i="1"/>
  <c r="R687234" i="1"/>
  <c r="R687235" i="1"/>
  <c r="R687236" i="1"/>
  <c r="R687237" i="1"/>
  <c r="R687238" i="1"/>
  <c r="R687239" i="1"/>
  <c r="R687240" i="1"/>
  <c r="R687241" i="1"/>
  <c r="R687242" i="1"/>
  <c r="R687243" i="1"/>
  <c r="R687244" i="1"/>
  <c r="R687245" i="1"/>
  <c r="R687246" i="1"/>
  <c r="R687247" i="1"/>
  <c r="R687248" i="1"/>
  <c r="R687249" i="1"/>
  <c r="R687250" i="1"/>
  <c r="R687251" i="1"/>
  <c r="R687252" i="1"/>
  <c r="R687253" i="1"/>
  <c r="R687254" i="1"/>
  <c r="R687255" i="1"/>
  <c r="R687256" i="1"/>
  <c r="R687257" i="1"/>
  <c r="R687258" i="1"/>
  <c r="R687259" i="1"/>
  <c r="R687260" i="1"/>
  <c r="R687261" i="1"/>
  <c r="R687262" i="1"/>
  <c r="R687263" i="1"/>
  <c r="R687264" i="1"/>
  <c r="R687265" i="1"/>
  <c r="R687266" i="1"/>
  <c r="R687267" i="1"/>
  <c r="R687268" i="1"/>
  <c r="R687269" i="1"/>
  <c r="R687270" i="1"/>
  <c r="R687271" i="1"/>
  <c r="R687272" i="1"/>
  <c r="R687273" i="1"/>
  <c r="R687274" i="1"/>
  <c r="R687275" i="1"/>
  <c r="R687276" i="1"/>
  <c r="R687277" i="1"/>
  <c r="R687278" i="1"/>
  <c r="R687279" i="1"/>
  <c r="R687280" i="1"/>
  <c r="R687281" i="1"/>
  <c r="R687282" i="1"/>
  <c r="R687283" i="1"/>
  <c r="R687284" i="1"/>
  <c r="R687285" i="1"/>
  <c r="R687286" i="1"/>
  <c r="R687287" i="1"/>
  <c r="R687288" i="1"/>
  <c r="R687289" i="1"/>
  <c r="R687290" i="1"/>
  <c r="R687291" i="1"/>
  <c r="R687292" i="1"/>
  <c r="R687293" i="1"/>
  <c r="R687294" i="1"/>
  <c r="R687295" i="1"/>
  <c r="R687296" i="1"/>
  <c r="R687297" i="1"/>
  <c r="R687298" i="1"/>
  <c r="R687299" i="1"/>
  <c r="R687300" i="1"/>
  <c r="R687301" i="1"/>
  <c r="R687302" i="1"/>
  <c r="R687303" i="1"/>
  <c r="R687304" i="1"/>
  <c r="R687305" i="1"/>
  <c r="R687306" i="1"/>
  <c r="R687307" i="1"/>
  <c r="R687308" i="1"/>
  <c r="R687309" i="1"/>
  <c r="R687310" i="1"/>
  <c r="R687311" i="1"/>
  <c r="R687312" i="1"/>
  <c r="R687313" i="1"/>
  <c r="R687314" i="1"/>
  <c r="R687315" i="1"/>
  <c r="R687316" i="1"/>
  <c r="R687317" i="1"/>
  <c r="R687318" i="1"/>
  <c r="R687319" i="1"/>
  <c r="R687320" i="1"/>
  <c r="R687321" i="1"/>
  <c r="R687322" i="1"/>
  <c r="R687323" i="1"/>
  <c r="R687324" i="1"/>
  <c r="R687325" i="1"/>
  <c r="R687326" i="1"/>
  <c r="R687327" i="1"/>
  <c r="R687328" i="1"/>
  <c r="R687329" i="1"/>
  <c r="R687330" i="1"/>
  <c r="R687331" i="1"/>
  <c r="R687332" i="1"/>
  <c r="R687333" i="1"/>
  <c r="R687334" i="1"/>
  <c r="R687335" i="1"/>
  <c r="R687336" i="1"/>
  <c r="R687337" i="1"/>
  <c r="R687338" i="1"/>
  <c r="R687339" i="1"/>
  <c r="R687340" i="1"/>
  <c r="R687341" i="1"/>
  <c r="R687342" i="1"/>
  <c r="R687343" i="1"/>
  <c r="R687344" i="1"/>
  <c r="R687345" i="1"/>
  <c r="R687346" i="1"/>
  <c r="R687347" i="1"/>
  <c r="R687348" i="1"/>
  <c r="R687349" i="1"/>
  <c r="R687350" i="1"/>
  <c r="R687351" i="1"/>
  <c r="R687352" i="1"/>
  <c r="R687353" i="1"/>
  <c r="R687354" i="1"/>
  <c r="R687355" i="1"/>
  <c r="R687356" i="1"/>
  <c r="R687357" i="1"/>
  <c r="R687358" i="1"/>
  <c r="R687359" i="1"/>
  <c r="R687360" i="1"/>
  <c r="R687361" i="1"/>
  <c r="R687362" i="1"/>
  <c r="R687363" i="1"/>
  <c r="R687364" i="1"/>
  <c r="R687365" i="1"/>
  <c r="R687366" i="1"/>
  <c r="R687367" i="1"/>
  <c r="R687368" i="1"/>
  <c r="R687369" i="1"/>
  <c r="R687370" i="1"/>
  <c r="R687371" i="1"/>
  <c r="R687372" i="1"/>
  <c r="R687373" i="1"/>
  <c r="R687374" i="1"/>
  <c r="R687375" i="1"/>
  <c r="R687376" i="1"/>
  <c r="R687377" i="1"/>
  <c r="R687378" i="1"/>
  <c r="R687379" i="1"/>
  <c r="R687380" i="1"/>
  <c r="R687381" i="1"/>
  <c r="R687382" i="1"/>
  <c r="R687383" i="1"/>
  <c r="R687384" i="1"/>
  <c r="R687385" i="1"/>
  <c r="R687386" i="1"/>
  <c r="R687387" i="1"/>
  <c r="R687388" i="1"/>
  <c r="R687389" i="1"/>
  <c r="R687390" i="1"/>
  <c r="R687391" i="1"/>
  <c r="R687392" i="1"/>
  <c r="R687393" i="1"/>
  <c r="R687394" i="1"/>
  <c r="R687395" i="1"/>
  <c r="R687396" i="1"/>
  <c r="R687397" i="1"/>
  <c r="R687398" i="1"/>
  <c r="R687399" i="1"/>
  <c r="R687400" i="1"/>
  <c r="R687401" i="1"/>
  <c r="R687402" i="1"/>
  <c r="R687403" i="1"/>
  <c r="R687404" i="1"/>
  <c r="R687405" i="1"/>
  <c r="R687406" i="1"/>
  <c r="R687407" i="1"/>
  <c r="R687408" i="1"/>
  <c r="R687409" i="1"/>
  <c r="R687410" i="1"/>
  <c r="R687411" i="1"/>
  <c r="R687412" i="1"/>
  <c r="R687413" i="1"/>
  <c r="R687414" i="1"/>
  <c r="R687415" i="1"/>
  <c r="R687416" i="1"/>
  <c r="R687417" i="1"/>
  <c r="R687418" i="1"/>
  <c r="R687419" i="1"/>
  <c r="R687420" i="1"/>
  <c r="R687421" i="1"/>
  <c r="R687422" i="1"/>
  <c r="R687423" i="1"/>
  <c r="R687424" i="1"/>
  <c r="R687425" i="1"/>
  <c r="R687426" i="1"/>
  <c r="R687427" i="1"/>
  <c r="R687428" i="1"/>
  <c r="R687429" i="1"/>
  <c r="R687430" i="1"/>
  <c r="R687431" i="1"/>
  <c r="R687432" i="1"/>
  <c r="R687433" i="1"/>
  <c r="R687434" i="1"/>
  <c r="R687435" i="1"/>
  <c r="R687436" i="1"/>
  <c r="R687437" i="1"/>
  <c r="R687438" i="1"/>
  <c r="R687439" i="1"/>
  <c r="R687440" i="1"/>
  <c r="R687441" i="1"/>
  <c r="R687442" i="1"/>
  <c r="R687443" i="1"/>
  <c r="R687444" i="1"/>
  <c r="R687445" i="1"/>
  <c r="R687446" i="1"/>
  <c r="R687447" i="1"/>
  <c r="R687448" i="1"/>
  <c r="R687449" i="1"/>
  <c r="R687450" i="1"/>
  <c r="R687451" i="1"/>
  <c r="R687452" i="1"/>
  <c r="R687453" i="1"/>
  <c r="R687454" i="1"/>
  <c r="R687455" i="1"/>
  <c r="R687456" i="1"/>
  <c r="R687457" i="1"/>
  <c r="R687458" i="1"/>
  <c r="R687459" i="1"/>
  <c r="R687460" i="1"/>
  <c r="R687461" i="1"/>
  <c r="R687462" i="1"/>
  <c r="R687463" i="1"/>
  <c r="R687464" i="1"/>
  <c r="R687465" i="1"/>
  <c r="R687466" i="1"/>
  <c r="R687467" i="1"/>
  <c r="R687468" i="1"/>
  <c r="R687469" i="1"/>
  <c r="R687470" i="1"/>
  <c r="R687471" i="1"/>
  <c r="R687472" i="1"/>
  <c r="R687473" i="1"/>
  <c r="R687474" i="1"/>
  <c r="R687475" i="1"/>
  <c r="R687476" i="1"/>
  <c r="R687477" i="1"/>
  <c r="R687478" i="1"/>
  <c r="R687479" i="1"/>
  <c r="R687480" i="1"/>
  <c r="R687481" i="1"/>
  <c r="R687482" i="1"/>
  <c r="R687483" i="1"/>
  <c r="R687484" i="1"/>
  <c r="R687485" i="1"/>
  <c r="R687486" i="1"/>
  <c r="R687487" i="1"/>
  <c r="R687488" i="1"/>
  <c r="R687489" i="1"/>
  <c r="R687490" i="1"/>
  <c r="R687491" i="1"/>
  <c r="R687492" i="1"/>
  <c r="R687493" i="1"/>
  <c r="R687494" i="1"/>
  <c r="R687495" i="1"/>
  <c r="R687496" i="1"/>
  <c r="R687497" i="1"/>
  <c r="R687498" i="1"/>
  <c r="R687499" i="1"/>
  <c r="R687500" i="1"/>
  <c r="R687501" i="1"/>
  <c r="R687502" i="1"/>
  <c r="R687503" i="1"/>
  <c r="R687504" i="1"/>
  <c r="R687505" i="1"/>
  <c r="R687506" i="1"/>
  <c r="R687507" i="1"/>
  <c r="R687508" i="1"/>
  <c r="R687509" i="1"/>
  <c r="R687510" i="1"/>
  <c r="R687511" i="1"/>
  <c r="R687512" i="1"/>
  <c r="R687513" i="1"/>
  <c r="R687514" i="1"/>
  <c r="R687515" i="1"/>
  <c r="R687516" i="1"/>
  <c r="R687517" i="1"/>
  <c r="R687518" i="1"/>
  <c r="R687519" i="1"/>
  <c r="R687520" i="1"/>
  <c r="R687521" i="1"/>
  <c r="R687522" i="1"/>
  <c r="R687523" i="1"/>
  <c r="R687524" i="1"/>
  <c r="R687525" i="1"/>
  <c r="R687526" i="1"/>
  <c r="R687527" i="1"/>
  <c r="R687528" i="1"/>
  <c r="R687529" i="1"/>
  <c r="R687530" i="1"/>
  <c r="R687531" i="1"/>
  <c r="R687532" i="1"/>
  <c r="R687533" i="1"/>
  <c r="R687534" i="1"/>
  <c r="R687535" i="1"/>
  <c r="R687536" i="1"/>
  <c r="R687537" i="1"/>
  <c r="R687538" i="1"/>
  <c r="R687539" i="1"/>
  <c r="R687540" i="1"/>
  <c r="R687541" i="1"/>
  <c r="R687542" i="1"/>
  <c r="R687543" i="1"/>
  <c r="R687544" i="1"/>
  <c r="R687545" i="1"/>
  <c r="R687546" i="1"/>
  <c r="R687547" i="1"/>
  <c r="R687548" i="1"/>
  <c r="R687549" i="1"/>
  <c r="R687550" i="1"/>
  <c r="R687551" i="1"/>
  <c r="R687552" i="1"/>
  <c r="R687553" i="1"/>
  <c r="R687554" i="1"/>
  <c r="R687555" i="1"/>
  <c r="R687556" i="1"/>
  <c r="R687557" i="1"/>
  <c r="R687558" i="1"/>
  <c r="R687559" i="1"/>
  <c r="R687560" i="1"/>
  <c r="R687561" i="1"/>
  <c r="R687562" i="1"/>
  <c r="R687563" i="1"/>
  <c r="R687564" i="1"/>
  <c r="R687565" i="1"/>
  <c r="R687566" i="1"/>
  <c r="R687567" i="1"/>
  <c r="R687568" i="1"/>
  <c r="R687569" i="1"/>
  <c r="R687570" i="1"/>
  <c r="R687571" i="1"/>
  <c r="R687572" i="1"/>
  <c r="R687573" i="1"/>
  <c r="R687574" i="1"/>
  <c r="R687575" i="1"/>
  <c r="R687576" i="1"/>
  <c r="R687577" i="1"/>
  <c r="R687578" i="1"/>
  <c r="R687579" i="1"/>
  <c r="R687580" i="1"/>
  <c r="R687581" i="1"/>
  <c r="R687582" i="1"/>
  <c r="R687583" i="1"/>
  <c r="R687584" i="1"/>
  <c r="R687585" i="1"/>
  <c r="R687586" i="1"/>
  <c r="R687587" i="1"/>
  <c r="R687588" i="1"/>
  <c r="R687589" i="1"/>
  <c r="R687590" i="1"/>
  <c r="R687591" i="1"/>
  <c r="R687592" i="1"/>
  <c r="R687593" i="1"/>
  <c r="R687594" i="1"/>
  <c r="R687595" i="1"/>
  <c r="R687596" i="1"/>
  <c r="R687597" i="1"/>
  <c r="R687598" i="1"/>
  <c r="R687599" i="1"/>
  <c r="R687600" i="1"/>
  <c r="R687601" i="1"/>
  <c r="R687602" i="1"/>
  <c r="R687603" i="1"/>
  <c r="R687604" i="1"/>
  <c r="R687605" i="1"/>
  <c r="R687606" i="1"/>
  <c r="R687607" i="1"/>
  <c r="R687608" i="1"/>
  <c r="R687609" i="1"/>
  <c r="R687610" i="1"/>
  <c r="R687611" i="1"/>
  <c r="R687612" i="1"/>
  <c r="R687613" i="1"/>
  <c r="R687614" i="1"/>
  <c r="R687615" i="1"/>
  <c r="R687616" i="1"/>
  <c r="R687617" i="1"/>
  <c r="R687618" i="1"/>
  <c r="R687619" i="1"/>
  <c r="R687620" i="1"/>
  <c r="R687621" i="1"/>
  <c r="R687622" i="1"/>
  <c r="R687623" i="1"/>
  <c r="R687624" i="1"/>
  <c r="R687625" i="1"/>
  <c r="R687626" i="1"/>
  <c r="R687627" i="1"/>
  <c r="R687628" i="1"/>
  <c r="R687629" i="1"/>
  <c r="R687630" i="1"/>
  <c r="R687631" i="1"/>
  <c r="R687632" i="1"/>
  <c r="R687633" i="1"/>
  <c r="R687634" i="1"/>
  <c r="R687635" i="1"/>
  <c r="R687636" i="1"/>
  <c r="R687637" i="1"/>
  <c r="R687638" i="1"/>
  <c r="R687639" i="1"/>
  <c r="R687640" i="1"/>
  <c r="R687641" i="1"/>
  <c r="R687642" i="1"/>
  <c r="R687643" i="1"/>
  <c r="R687644" i="1"/>
  <c r="R687645" i="1"/>
  <c r="R687646" i="1"/>
  <c r="R687647" i="1"/>
  <c r="R687648" i="1"/>
  <c r="R687649" i="1"/>
  <c r="R687650" i="1"/>
  <c r="R687651" i="1"/>
  <c r="R687652" i="1"/>
  <c r="R687653" i="1"/>
  <c r="R687654" i="1"/>
  <c r="R687655" i="1"/>
  <c r="R687656" i="1"/>
  <c r="R687657" i="1"/>
  <c r="R687658" i="1"/>
  <c r="R687659" i="1"/>
  <c r="R687660" i="1"/>
  <c r="R687661" i="1"/>
  <c r="R687662" i="1"/>
  <c r="R687663" i="1"/>
  <c r="R687664" i="1"/>
  <c r="R687665" i="1"/>
  <c r="R687666" i="1"/>
  <c r="R687667" i="1"/>
  <c r="R687668" i="1"/>
  <c r="R687669" i="1"/>
  <c r="R687670" i="1"/>
  <c r="R687671" i="1"/>
  <c r="R687672" i="1"/>
  <c r="R687673" i="1"/>
  <c r="R687674" i="1"/>
  <c r="R687675" i="1"/>
  <c r="R687676" i="1"/>
  <c r="R687677" i="1"/>
  <c r="R687678" i="1"/>
  <c r="R687679" i="1"/>
  <c r="R687680" i="1"/>
  <c r="R687681" i="1"/>
  <c r="R687682" i="1"/>
  <c r="R687683" i="1"/>
  <c r="R687684" i="1"/>
  <c r="R687685" i="1"/>
  <c r="R687686" i="1"/>
  <c r="R687687" i="1"/>
  <c r="R687688" i="1"/>
  <c r="R687689" i="1"/>
  <c r="R687690" i="1"/>
  <c r="R687691" i="1"/>
  <c r="R687692" i="1"/>
  <c r="R687693" i="1"/>
  <c r="R687694" i="1"/>
  <c r="R687695" i="1"/>
  <c r="R687696" i="1"/>
  <c r="R687697" i="1"/>
  <c r="R687698" i="1"/>
  <c r="R687699" i="1"/>
  <c r="R687700" i="1"/>
  <c r="R687701" i="1"/>
  <c r="R687702" i="1"/>
  <c r="R687703" i="1"/>
  <c r="R687704" i="1"/>
  <c r="R687705" i="1"/>
  <c r="R687706" i="1"/>
  <c r="R687707" i="1"/>
  <c r="R687708" i="1"/>
  <c r="R687709" i="1"/>
  <c r="R687710" i="1"/>
  <c r="R687711" i="1"/>
  <c r="R687712" i="1"/>
  <c r="R687713" i="1"/>
  <c r="R687714" i="1"/>
  <c r="R687715" i="1"/>
  <c r="R687716" i="1"/>
  <c r="R687717" i="1"/>
  <c r="R687718" i="1"/>
  <c r="R687719" i="1"/>
  <c r="R687720" i="1"/>
  <c r="R687721" i="1"/>
  <c r="R687722" i="1"/>
  <c r="R687723" i="1"/>
  <c r="R687724" i="1"/>
  <c r="R687725" i="1"/>
  <c r="R687726" i="1"/>
  <c r="R687727" i="1"/>
  <c r="R687728" i="1"/>
  <c r="R687729" i="1"/>
  <c r="R687730" i="1"/>
  <c r="R687731" i="1"/>
  <c r="R687732" i="1"/>
  <c r="R687733" i="1"/>
  <c r="R687734" i="1"/>
  <c r="R687735" i="1"/>
  <c r="R687736" i="1"/>
  <c r="R687737" i="1"/>
  <c r="R687738" i="1"/>
  <c r="R687739" i="1"/>
  <c r="R687740" i="1"/>
  <c r="R687741" i="1"/>
  <c r="R687742" i="1"/>
  <c r="R687743" i="1"/>
  <c r="R687744" i="1"/>
  <c r="R687745" i="1"/>
  <c r="R687746" i="1"/>
  <c r="R687747" i="1"/>
  <c r="R687748" i="1"/>
  <c r="R687749" i="1"/>
  <c r="R687750" i="1"/>
  <c r="R687751" i="1"/>
  <c r="R687752" i="1"/>
  <c r="R687753" i="1"/>
  <c r="R687754" i="1"/>
  <c r="R687755" i="1"/>
  <c r="R687756" i="1"/>
  <c r="R687757" i="1"/>
  <c r="R687758" i="1"/>
  <c r="R687759" i="1"/>
  <c r="R687760" i="1"/>
  <c r="R687761" i="1"/>
  <c r="R687762" i="1"/>
  <c r="R687763" i="1"/>
  <c r="R687764" i="1"/>
  <c r="R687765" i="1"/>
  <c r="R687766" i="1"/>
  <c r="R687767" i="1"/>
  <c r="R687768" i="1"/>
  <c r="R687769" i="1"/>
  <c r="R687770" i="1"/>
  <c r="R687771" i="1"/>
  <c r="R687772" i="1"/>
  <c r="R687773" i="1"/>
  <c r="R687774" i="1"/>
  <c r="R687775" i="1"/>
  <c r="R687776" i="1"/>
  <c r="R687777" i="1"/>
  <c r="R687778" i="1"/>
  <c r="R687779" i="1"/>
  <c r="R687780" i="1"/>
  <c r="R687781" i="1"/>
  <c r="R687782" i="1"/>
  <c r="R687783" i="1"/>
  <c r="R687784" i="1"/>
  <c r="R687785" i="1"/>
  <c r="R687786" i="1"/>
  <c r="R687787" i="1"/>
  <c r="R687788" i="1"/>
  <c r="R687789" i="1"/>
  <c r="R687790" i="1"/>
  <c r="R687791" i="1"/>
  <c r="R687792" i="1"/>
  <c r="R687793" i="1"/>
  <c r="R687794" i="1"/>
  <c r="R687795" i="1"/>
  <c r="R687796" i="1"/>
  <c r="R687797" i="1"/>
  <c r="R687798" i="1"/>
  <c r="R687799" i="1"/>
  <c r="R687800" i="1"/>
  <c r="R687801" i="1"/>
  <c r="R687802" i="1"/>
  <c r="R687803" i="1"/>
  <c r="R687804" i="1"/>
  <c r="R687805" i="1"/>
  <c r="R687806" i="1"/>
  <c r="R687807" i="1"/>
  <c r="R687808" i="1"/>
  <c r="R687809" i="1"/>
  <c r="R687810" i="1"/>
  <c r="R687811" i="1"/>
  <c r="R687812" i="1"/>
  <c r="R687813" i="1"/>
  <c r="R687814" i="1"/>
  <c r="R687815" i="1"/>
  <c r="R687816" i="1"/>
  <c r="R687817" i="1"/>
  <c r="R687818" i="1"/>
  <c r="R687819" i="1"/>
  <c r="R687820" i="1"/>
  <c r="R687821" i="1"/>
  <c r="R687822" i="1"/>
  <c r="R687823" i="1"/>
  <c r="R687824" i="1"/>
  <c r="R687825" i="1"/>
  <c r="R687826" i="1"/>
  <c r="R687827" i="1"/>
  <c r="R687828" i="1"/>
  <c r="R687829" i="1"/>
  <c r="R687830" i="1"/>
  <c r="R687831" i="1"/>
  <c r="R687832" i="1"/>
  <c r="R687833" i="1"/>
  <c r="R687834" i="1"/>
  <c r="R687835" i="1"/>
  <c r="R687836" i="1"/>
  <c r="R687837" i="1"/>
  <c r="R687838" i="1"/>
  <c r="R687839" i="1"/>
  <c r="R687840" i="1"/>
  <c r="R687841" i="1"/>
  <c r="R687842" i="1"/>
  <c r="R687843" i="1"/>
  <c r="R687844" i="1"/>
  <c r="R687845" i="1"/>
  <c r="R687846" i="1"/>
  <c r="R687847" i="1"/>
  <c r="R687848" i="1"/>
  <c r="R687849" i="1"/>
  <c r="R687850" i="1"/>
  <c r="R687851" i="1"/>
  <c r="R687852" i="1"/>
  <c r="R687853" i="1"/>
  <c r="R687854" i="1"/>
  <c r="R687855" i="1"/>
  <c r="R687856" i="1"/>
  <c r="R687857" i="1"/>
  <c r="R687858" i="1"/>
  <c r="R687859" i="1"/>
  <c r="R687860" i="1"/>
  <c r="R687861" i="1"/>
  <c r="R687862" i="1"/>
  <c r="R687863" i="1"/>
  <c r="R687864" i="1"/>
  <c r="R687865" i="1"/>
  <c r="R687866" i="1"/>
  <c r="R687867" i="1"/>
  <c r="R687868" i="1"/>
  <c r="R687869" i="1"/>
  <c r="R687870" i="1"/>
  <c r="R687871" i="1"/>
  <c r="R687872" i="1"/>
  <c r="R687873" i="1"/>
  <c r="R687874" i="1"/>
  <c r="R687875" i="1"/>
  <c r="R687876" i="1"/>
  <c r="R687877" i="1"/>
  <c r="R687878" i="1"/>
  <c r="R687879" i="1"/>
  <c r="R687880" i="1"/>
  <c r="R687881" i="1"/>
  <c r="R687882" i="1"/>
  <c r="R687883" i="1"/>
  <c r="R687884" i="1"/>
  <c r="R687885" i="1"/>
  <c r="R687886" i="1"/>
  <c r="R687887" i="1"/>
  <c r="R687888" i="1"/>
  <c r="R687889" i="1"/>
  <c r="R687890" i="1"/>
  <c r="R687891" i="1"/>
  <c r="R687892" i="1"/>
  <c r="R687893" i="1"/>
  <c r="R687894" i="1"/>
  <c r="R687895" i="1"/>
  <c r="R687896" i="1"/>
  <c r="R687897" i="1"/>
  <c r="R687898" i="1"/>
  <c r="R687899" i="1"/>
  <c r="R687900" i="1"/>
  <c r="R687901" i="1"/>
  <c r="R687902" i="1"/>
  <c r="R687903" i="1"/>
  <c r="R687904" i="1"/>
  <c r="R687905" i="1"/>
  <c r="R687906" i="1"/>
  <c r="R687907" i="1"/>
  <c r="R687908" i="1"/>
  <c r="R687909" i="1"/>
  <c r="R687910" i="1"/>
  <c r="R687911" i="1"/>
  <c r="R687912" i="1"/>
  <c r="R687913" i="1"/>
  <c r="R687914" i="1"/>
  <c r="R687915" i="1"/>
  <c r="R687916" i="1"/>
  <c r="R687917" i="1"/>
  <c r="R687918" i="1"/>
  <c r="R687919" i="1"/>
  <c r="R687920" i="1"/>
  <c r="R687921" i="1"/>
  <c r="R687922" i="1"/>
  <c r="R687923" i="1"/>
  <c r="R687924" i="1"/>
  <c r="R687925" i="1"/>
  <c r="R687926" i="1"/>
  <c r="R687927" i="1"/>
  <c r="R687928" i="1"/>
  <c r="R687929" i="1"/>
  <c r="R687930" i="1"/>
  <c r="R687931" i="1"/>
  <c r="R687932" i="1"/>
  <c r="R687933" i="1"/>
  <c r="R687934" i="1"/>
  <c r="R687935" i="1"/>
  <c r="R687936" i="1"/>
  <c r="R687937" i="1"/>
  <c r="R687938" i="1"/>
  <c r="R687939" i="1"/>
  <c r="R687940" i="1"/>
  <c r="R687941" i="1"/>
  <c r="R687942" i="1"/>
  <c r="R687943" i="1"/>
  <c r="R687944" i="1"/>
  <c r="R687945" i="1"/>
  <c r="R687946" i="1"/>
  <c r="R687947" i="1"/>
  <c r="R687948" i="1"/>
  <c r="R687949" i="1"/>
  <c r="R687950" i="1"/>
  <c r="R687951" i="1"/>
  <c r="R687952" i="1"/>
  <c r="R687953" i="1"/>
  <c r="R687954" i="1"/>
  <c r="R687955" i="1"/>
  <c r="R687956" i="1"/>
  <c r="R687957" i="1"/>
  <c r="R687958" i="1"/>
  <c r="R687959" i="1"/>
  <c r="R687960" i="1"/>
  <c r="R687961" i="1"/>
  <c r="R687962" i="1"/>
  <c r="R687963" i="1"/>
  <c r="R687964" i="1"/>
  <c r="R687965" i="1"/>
  <c r="R687966" i="1"/>
  <c r="R687967" i="1"/>
  <c r="R687968" i="1"/>
  <c r="R687969" i="1"/>
  <c r="R687970" i="1"/>
  <c r="R687971" i="1"/>
  <c r="R687972" i="1"/>
  <c r="R687973" i="1"/>
  <c r="R687974" i="1"/>
  <c r="R687975" i="1"/>
  <c r="R687976" i="1"/>
  <c r="R687977" i="1"/>
  <c r="R687978" i="1"/>
  <c r="R687979" i="1"/>
  <c r="R687980" i="1"/>
  <c r="R687981" i="1"/>
  <c r="R687982" i="1"/>
  <c r="R687983" i="1"/>
  <c r="R687984" i="1"/>
  <c r="R687985" i="1"/>
  <c r="R687986" i="1"/>
  <c r="R687987" i="1"/>
  <c r="R687988" i="1"/>
  <c r="R687989" i="1"/>
  <c r="R687990" i="1"/>
  <c r="R687991" i="1"/>
  <c r="R687992" i="1"/>
  <c r="R687993" i="1"/>
  <c r="R687994" i="1"/>
  <c r="R687995" i="1"/>
  <c r="R687996" i="1"/>
  <c r="R687997" i="1"/>
  <c r="R687998" i="1"/>
  <c r="R687999" i="1"/>
  <c r="R688000" i="1"/>
  <c r="R688001" i="1"/>
  <c r="R688002" i="1"/>
  <c r="R688003" i="1"/>
  <c r="R688004" i="1"/>
  <c r="R688005" i="1"/>
  <c r="R688006" i="1"/>
  <c r="R688007" i="1"/>
  <c r="R688008" i="1"/>
  <c r="R688009" i="1"/>
  <c r="R688010" i="1"/>
  <c r="R688011" i="1"/>
  <c r="R688012" i="1"/>
  <c r="R688013" i="1"/>
  <c r="R688014" i="1"/>
  <c r="R688015" i="1"/>
  <c r="R688016" i="1"/>
  <c r="R688017" i="1"/>
  <c r="R688018" i="1"/>
  <c r="R688019" i="1"/>
  <c r="R688020" i="1"/>
  <c r="R688021" i="1"/>
  <c r="R688022" i="1"/>
  <c r="R688023" i="1"/>
  <c r="R688024" i="1"/>
  <c r="R688025" i="1"/>
  <c r="R688026" i="1"/>
  <c r="R688027" i="1"/>
  <c r="R688028" i="1"/>
  <c r="R688029" i="1"/>
  <c r="R688030" i="1"/>
  <c r="R688031" i="1"/>
  <c r="R688032" i="1"/>
  <c r="R688033" i="1"/>
  <c r="R688034" i="1"/>
  <c r="R688035" i="1"/>
  <c r="R688036" i="1"/>
  <c r="R688037" i="1"/>
  <c r="R688038" i="1"/>
  <c r="R688039" i="1"/>
  <c r="R688040" i="1"/>
  <c r="R688041" i="1"/>
  <c r="R688042" i="1"/>
  <c r="R688043" i="1"/>
  <c r="R688044" i="1"/>
  <c r="R688045" i="1"/>
  <c r="R688046" i="1"/>
  <c r="R688047" i="1"/>
  <c r="R688048" i="1"/>
  <c r="R688049" i="1"/>
  <c r="R688050" i="1"/>
  <c r="R688051" i="1"/>
  <c r="R688052" i="1"/>
  <c r="R688053" i="1"/>
  <c r="R688054" i="1"/>
  <c r="R688055" i="1"/>
  <c r="R688056" i="1"/>
  <c r="R688057" i="1"/>
  <c r="R688058" i="1"/>
  <c r="R688059" i="1"/>
  <c r="R688060" i="1"/>
  <c r="R688061" i="1"/>
  <c r="R688062" i="1"/>
  <c r="R688063" i="1"/>
  <c r="R688064" i="1"/>
  <c r="R688065" i="1"/>
  <c r="R688066" i="1"/>
  <c r="R688067" i="1"/>
  <c r="R688068" i="1"/>
  <c r="R688069" i="1"/>
  <c r="R688070" i="1"/>
  <c r="R688071" i="1"/>
  <c r="R688072" i="1"/>
  <c r="R688073" i="1"/>
  <c r="R688074" i="1"/>
  <c r="R688075" i="1"/>
  <c r="R688076" i="1"/>
  <c r="R688077" i="1"/>
  <c r="R688078" i="1"/>
  <c r="R688079" i="1"/>
  <c r="R688080" i="1"/>
  <c r="R688081" i="1"/>
  <c r="R688082" i="1"/>
  <c r="R688083" i="1"/>
  <c r="R688084" i="1"/>
  <c r="R688085" i="1"/>
  <c r="R688086" i="1"/>
  <c r="R688087" i="1"/>
  <c r="R688088" i="1"/>
  <c r="R688089" i="1"/>
  <c r="R688090" i="1"/>
  <c r="R688091" i="1"/>
  <c r="R688092" i="1"/>
  <c r="R688093" i="1"/>
  <c r="R688094" i="1"/>
  <c r="R688095" i="1"/>
  <c r="R688096" i="1"/>
  <c r="R688097" i="1"/>
  <c r="R688098" i="1"/>
  <c r="R688099" i="1"/>
  <c r="R688100" i="1"/>
  <c r="R688101" i="1"/>
  <c r="R688102" i="1"/>
  <c r="R688103" i="1"/>
  <c r="R688104" i="1"/>
  <c r="R688105" i="1"/>
  <c r="R688106" i="1"/>
  <c r="R688107" i="1"/>
  <c r="R688108" i="1"/>
  <c r="R688109" i="1"/>
  <c r="R688110" i="1"/>
  <c r="R688111" i="1"/>
  <c r="R688112" i="1"/>
  <c r="R688113" i="1"/>
  <c r="R688114" i="1"/>
  <c r="R688115" i="1"/>
  <c r="R688116" i="1"/>
  <c r="R688117" i="1"/>
  <c r="R688118" i="1"/>
  <c r="R688119" i="1"/>
  <c r="R688120" i="1"/>
  <c r="R688121" i="1"/>
  <c r="R688122" i="1"/>
  <c r="R688123" i="1"/>
  <c r="R688124" i="1"/>
  <c r="R688125" i="1"/>
  <c r="R688126" i="1"/>
  <c r="R688127" i="1"/>
  <c r="R688128" i="1"/>
  <c r="R688129" i="1"/>
  <c r="R688130" i="1"/>
  <c r="R688131" i="1"/>
  <c r="R688132" i="1"/>
  <c r="R688133" i="1"/>
  <c r="R688134" i="1"/>
  <c r="R688135" i="1"/>
  <c r="R688136" i="1"/>
  <c r="R688137" i="1"/>
  <c r="R688138" i="1"/>
  <c r="R688139" i="1"/>
  <c r="R688140" i="1"/>
  <c r="R688141" i="1"/>
  <c r="R688142" i="1"/>
  <c r="R688143" i="1"/>
  <c r="R688144" i="1"/>
  <c r="R688145" i="1"/>
  <c r="R688146" i="1"/>
  <c r="R688147" i="1"/>
  <c r="R688148" i="1"/>
  <c r="R688149" i="1"/>
  <c r="R688150" i="1"/>
  <c r="R688151" i="1"/>
  <c r="R688152" i="1"/>
  <c r="R688153" i="1"/>
  <c r="R688154" i="1"/>
  <c r="R688155" i="1"/>
  <c r="R688156" i="1"/>
  <c r="R688157" i="1"/>
  <c r="R688158" i="1"/>
  <c r="R688159" i="1"/>
  <c r="R688160" i="1"/>
  <c r="R688161" i="1"/>
  <c r="R688162" i="1"/>
  <c r="R688163" i="1"/>
  <c r="R688164" i="1"/>
  <c r="R688165" i="1"/>
  <c r="R688166" i="1"/>
  <c r="R688167" i="1"/>
  <c r="R688168" i="1"/>
  <c r="R688169" i="1"/>
  <c r="R688170" i="1"/>
  <c r="R688171" i="1"/>
  <c r="R688172" i="1"/>
  <c r="R688173" i="1"/>
  <c r="R688174" i="1"/>
  <c r="R688175" i="1"/>
  <c r="R688176" i="1"/>
  <c r="R688177" i="1"/>
  <c r="R688178" i="1"/>
  <c r="R688179" i="1"/>
  <c r="R688180" i="1"/>
  <c r="R688181" i="1"/>
  <c r="R688182" i="1"/>
  <c r="R688183" i="1"/>
  <c r="R688184" i="1"/>
  <c r="R688185" i="1"/>
  <c r="R688186" i="1"/>
  <c r="R688187" i="1"/>
  <c r="R688188" i="1"/>
  <c r="R688189" i="1"/>
  <c r="R688190" i="1"/>
  <c r="R688191" i="1"/>
  <c r="R688192" i="1"/>
  <c r="R688193" i="1"/>
  <c r="R688194" i="1"/>
  <c r="R688195" i="1"/>
  <c r="R688196" i="1"/>
  <c r="R688197" i="1"/>
  <c r="R688198" i="1"/>
  <c r="R688199" i="1"/>
  <c r="R688200" i="1"/>
  <c r="R688201" i="1"/>
  <c r="R688202" i="1"/>
  <c r="R688203" i="1"/>
  <c r="R688204" i="1"/>
  <c r="R688205" i="1"/>
  <c r="R688206" i="1"/>
  <c r="R688207" i="1"/>
  <c r="R688208" i="1"/>
  <c r="R688209" i="1"/>
  <c r="R688210" i="1"/>
  <c r="R688211" i="1"/>
  <c r="R688212" i="1"/>
  <c r="R688213" i="1"/>
  <c r="R688214" i="1"/>
  <c r="R688215" i="1"/>
  <c r="R688216" i="1"/>
  <c r="R688217" i="1"/>
  <c r="R688218" i="1"/>
  <c r="R688219" i="1"/>
  <c r="R688220" i="1"/>
  <c r="R688221" i="1"/>
  <c r="R688222" i="1"/>
  <c r="R688223" i="1"/>
  <c r="R688224" i="1"/>
  <c r="R688225" i="1"/>
  <c r="R688226" i="1"/>
  <c r="R688227" i="1"/>
  <c r="R688228" i="1"/>
  <c r="R688229" i="1"/>
  <c r="R688230" i="1"/>
  <c r="R688231" i="1"/>
  <c r="R688232" i="1"/>
  <c r="R688233" i="1"/>
  <c r="R688234" i="1"/>
  <c r="R688235" i="1"/>
  <c r="R688236" i="1"/>
  <c r="R688237" i="1"/>
  <c r="R688238" i="1"/>
  <c r="R688239" i="1"/>
  <c r="R688240" i="1"/>
  <c r="R688241" i="1"/>
  <c r="R688242" i="1"/>
  <c r="R688243" i="1"/>
  <c r="R688244" i="1"/>
  <c r="R688245" i="1"/>
  <c r="R688246" i="1"/>
  <c r="R688247" i="1"/>
  <c r="R688248" i="1"/>
  <c r="R688249" i="1"/>
  <c r="R688250" i="1"/>
  <c r="R688251" i="1"/>
  <c r="R688252" i="1"/>
  <c r="R688253" i="1"/>
  <c r="R688254" i="1"/>
  <c r="R688255" i="1"/>
  <c r="R688256" i="1"/>
  <c r="R688257" i="1"/>
  <c r="R688258" i="1"/>
  <c r="R688259" i="1"/>
  <c r="R688260" i="1"/>
  <c r="R688261" i="1"/>
  <c r="R688262" i="1"/>
  <c r="R688263" i="1"/>
  <c r="R688264" i="1"/>
  <c r="R688265" i="1"/>
  <c r="R688266" i="1"/>
  <c r="R688267" i="1"/>
  <c r="R688268" i="1"/>
  <c r="R688269" i="1"/>
  <c r="R688270" i="1"/>
  <c r="R688271" i="1"/>
  <c r="R688272" i="1"/>
  <c r="R688273" i="1"/>
  <c r="R688274" i="1"/>
  <c r="R688275" i="1"/>
  <c r="R688276" i="1"/>
  <c r="R688277" i="1"/>
  <c r="R688278" i="1"/>
  <c r="R688279" i="1"/>
  <c r="R688280" i="1"/>
  <c r="R688281" i="1"/>
  <c r="R688282" i="1"/>
  <c r="R688283" i="1"/>
  <c r="R688284" i="1"/>
  <c r="R688285" i="1"/>
  <c r="R688286" i="1"/>
  <c r="R688287" i="1"/>
  <c r="R688288" i="1"/>
  <c r="R688289" i="1"/>
  <c r="R688290" i="1"/>
  <c r="R688291" i="1"/>
  <c r="R688292" i="1"/>
  <c r="R688293" i="1"/>
  <c r="R688294" i="1"/>
  <c r="R688295" i="1"/>
  <c r="R688296" i="1"/>
  <c r="R688297" i="1"/>
  <c r="R688298" i="1"/>
  <c r="R688299" i="1"/>
  <c r="R688300" i="1"/>
  <c r="R688301" i="1"/>
  <c r="R688302" i="1"/>
  <c r="R688303" i="1"/>
  <c r="R688304" i="1"/>
  <c r="R688305" i="1"/>
  <c r="R688306" i="1"/>
  <c r="R688307" i="1"/>
  <c r="R688308" i="1"/>
  <c r="R688309" i="1"/>
  <c r="R688310" i="1"/>
  <c r="R688311" i="1"/>
  <c r="R688312" i="1"/>
  <c r="R688313" i="1"/>
  <c r="R688314" i="1"/>
  <c r="R688315" i="1"/>
  <c r="R688316" i="1"/>
  <c r="R688317" i="1"/>
  <c r="R688318" i="1"/>
  <c r="R688319" i="1"/>
  <c r="R688320" i="1"/>
  <c r="R688321" i="1"/>
  <c r="R688322" i="1"/>
  <c r="R688323" i="1"/>
  <c r="R688324" i="1"/>
  <c r="R688325" i="1"/>
  <c r="R688326" i="1"/>
  <c r="R688327" i="1"/>
  <c r="R688328" i="1"/>
  <c r="R688329" i="1"/>
  <c r="R688330" i="1"/>
  <c r="R688331" i="1"/>
  <c r="R688332" i="1"/>
  <c r="R688333" i="1"/>
  <c r="R688334" i="1"/>
  <c r="R688335" i="1"/>
  <c r="R688336" i="1"/>
  <c r="R688337" i="1"/>
  <c r="R688338" i="1"/>
  <c r="R688339" i="1"/>
  <c r="R688340" i="1"/>
  <c r="R688341" i="1"/>
  <c r="R688342" i="1"/>
  <c r="R688343" i="1"/>
  <c r="R688344" i="1"/>
  <c r="R688345" i="1"/>
  <c r="R688346" i="1"/>
  <c r="R688347" i="1"/>
  <c r="R688348" i="1"/>
  <c r="R688349" i="1"/>
  <c r="R688350" i="1"/>
  <c r="R688351" i="1"/>
  <c r="R688352" i="1"/>
  <c r="R688353" i="1"/>
  <c r="R688354" i="1"/>
  <c r="R688355" i="1"/>
  <c r="R688356" i="1"/>
  <c r="R688357" i="1"/>
  <c r="R688358" i="1"/>
  <c r="R688359" i="1"/>
  <c r="R688360" i="1"/>
  <c r="R688361" i="1"/>
  <c r="R688362" i="1"/>
  <c r="R688363" i="1"/>
  <c r="R688364" i="1"/>
  <c r="R688365" i="1"/>
  <c r="R688366" i="1"/>
  <c r="R688367" i="1"/>
  <c r="R688368" i="1"/>
  <c r="R688369" i="1"/>
  <c r="R688370" i="1"/>
  <c r="R688371" i="1"/>
  <c r="R688372" i="1"/>
  <c r="R688373" i="1"/>
  <c r="R688374" i="1"/>
  <c r="R688375" i="1"/>
  <c r="R688376" i="1"/>
  <c r="R688377" i="1"/>
  <c r="R688378" i="1"/>
  <c r="R688379" i="1"/>
  <c r="R688380" i="1"/>
  <c r="R688381" i="1"/>
  <c r="R688382" i="1"/>
  <c r="R688383" i="1"/>
  <c r="R688384" i="1"/>
  <c r="R688385" i="1"/>
  <c r="R688386" i="1"/>
  <c r="R688387" i="1"/>
  <c r="R688388" i="1"/>
  <c r="R688389" i="1"/>
  <c r="R688390" i="1"/>
  <c r="R688391" i="1"/>
  <c r="R688392" i="1"/>
  <c r="R688393" i="1"/>
  <c r="R688394" i="1"/>
  <c r="R688395" i="1"/>
  <c r="R688396" i="1"/>
  <c r="R688397" i="1"/>
  <c r="R688398" i="1"/>
  <c r="R688399" i="1"/>
  <c r="R688400" i="1"/>
  <c r="R688401" i="1"/>
  <c r="R688402" i="1"/>
  <c r="R688403" i="1"/>
  <c r="R688404" i="1"/>
  <c r="R688405" i="1"/>
  <c r="R688406" i="1"/>
  <c r="R688407" i="1"/>
  <c r="R688408" i="1"/>
  <c r="R688409" i="1"/>
  <c r="R688410" i="1"/>
  <c r="R688411" i="1"/>
  <c r="R688412" i="1"/>
  <c r="R688413" i="1"/>
  <c r="R688414" i="1"/>
  <c r="R688415" i="1"/>
  <c r="R688416" i="1"/>
  <c r="R688417" i="1"/>
  <c r="R688418" i="1"/>
  <c r="R688419" i="1"/>
  <c r="R688420" i="1"/>
  <c r="R688421" i="1"/>
  <c r="R688422" i="1"/>
  <c r="R688423" i="1"/>
  <c r="R688424" i="1"/>
  <c r="R688425" i="1"/>
  <c r="R688426" i="1"/>
  <c r="R688427" i="1"/>
  <c r="R688428" i="1"/>
  <c r="R688429" i="1"/>
  <c r="R688430" i="1"/>
  <c r="R688431" i="1"/>
  <c r="R688432" i="1"/>
  <c r="R688433" i="1"/>
  <c r="R688434" i="1"/>
  <c r="R688435" i="1"/>
  <c r="R688436" i="1"/>
  <c r="R688437" i="1"/>
  <c r="R688438" i="1"/>
  <c r="R688439" i="1"/>
  <c r="R688440" i="1"/>
  <c r="R688441" i="1"/>
  <c r="R688442" i="1"/>
  <c r="R688443" i="1"/>
  <c r="R688444" i="1"/>
  <c r="R688445" i="1"/>
  <c r="R688446" i="1"/>
  <c r="R688447" i="1"/>
  <c r="R688448" i="1"/>
  <c r="R688449" i="1"/>
  <c r="R688450" i="1"/>
  <c r="R688451" i="1"/>
  <c r="R688452" i="1"/>
  <c r="R688453" i="1"/>
  <c r="R688454" i="1"/>
  <c r="R688455" i="1"/>
  <c r="R688456" i="1"/>
  <c r="R688457" i="1"/>
  <c r="R688458" i="1"/>
  <c r="R688459" i="1"/>
  <c r="R688460" i="1"/>
  <c r="R688461" i="1"/>
  <c r="R688462" i="1"/>
  <c r="R688463" i="1"/>
  <c r="R688464" i="1"/>
  <c r="R688465" i="1"/>
  <c r="R688466" i="1"/>
  <c r="R688467" i="1"/>
  <c r="R688468" i="1"/>
  <c r="R688469" i="1"/>
  <c r="R688470" i="1"/>
  <c r="R688471" i="1"/>
  <c r="R688472" i="1"/>
  <c r="R688473" i="1"/>
  <c r="R688474" i="1"/>
  <c r="R688475" i="1"/>
  <c r="R688476" i="1"/>
  <c r="R688477" i="1"/>
  <c r="R688478" i="1"/>
  <c r="R688479" i="1"/>
  <c r="R688480" i="1"/>
  <c r="R688481" i="1"/>
  <c r="R688482" i="1"/>
  <c r="R688483" i="1"/>
  <c r="R688484" i="1"/>
  <c r="R688485" i="1"/>
  <c r="R688486" i="1"/>
  <c r="R688487" i="1"/>
  <c r="R688488" i="1"/>
  <c r="R688489" i="1"/>
  <c r="R688490" i="1"/>
  <c r="R688491" i="1"/>
  <c r="R688492" i="1"/>
  <c r="R688493" i="1"/>
  <c r="R688494" i="1"/>
  <c r="R688495" i="1"/>
  <c r="R688496" i="1"/>
  <c r="R688497" i="1"/>
  <c r="R688498" i="1"/>
  <c r="R688499" i="1"/>
  <c r="R688500" i="1"/>
  <c r="R688501" i="1"/>
  <c r="R688502" i="1"/>
  <c r="R688503" i="1"/>
  <c r="R688504" i="1"/>
  <c r="R688505" i="1"/>
  <c r="R688506" i="1"/>
  <c r="R688507" i="1"/>
  <c r="R688508" i="1"/>
  <c r="R688509" i="1"/>
  <c r="R688510" i="1"/>
  <c r="R688511" i="1"/>
  <c r="R688512" i="1"/>
  <c r="R688513" i="1"/>
  <c r="R688514" i="1"/>
  <c r="R688515" i="1"/>
  <c r="R688516" i="1"/>
  <c r="R688517" i="1"/>
  <c r="R688518" i="1"/>
  <c r="R688519" i="1"/>
  <c r="R688520" i="1"/>
  <c r="R688521" i="1"/>
  <c r="R688522" i="1"/>
  <c r="R688523" i="1"/>
  <c r="R688524" i="1"/>
  <c r="R688525" i="1"/>
  <c r="R688526" i="1"/>
  <c r="R688527" i="1"/>
  <c r="R688528" i="1"/>
  <c r="R688529" i="1"/>
  <c r="R688530" i="1"/>
  <c r="R688531" i="1"/>
  <c r="R688532" i="1"/>
  <c r="R688533" i="1"/>
  <c r="R688534" i="1"/>
  <c r="R688535" i="1"/>
  <c r="R688536" i="1"/>
  <c r="R688537" i="1"/>
  <c r="R688538" i="1"/>
  <c r="R688539" i="1"/>
  <c r="R688540" i="1"/>
  <c r="R688541" i="1"/>
  <c r="R688542" i="1"/>
  <c r="R688543" i="1"/>
  <c r="R688544" i="1"/>
  <c r="R688545" i="1"/>
  <c r="R688546" i="1"/>
  <c r="R688547" i="1"/>
  <c r="R688548" i="1"/>
  <c r="R688549" i="1"/>
  <c r="R688550" i="1"/>
  <c r="R688551" i="1"/>
  <c r="R688552" i="1"/>
  <c r="R688553" i="1"/>
  <c r="R688554" i="1"/>
  <c r="R688555" i="1"/>
  <c r="R688556" i="1"/>
  <c r="R688557" i="1"/>
  <c r="R688558" i="1"/>
  <c r="R688559" i="1"/>
  <c r="R688560" i="1"/>
  <c r="R688561" i="1"/>
  <c r="R688562" i="1"/>
  <c r="R688563" i="1"/>
  <c r="R688564" i="1"/>
  <c r="R688565" i="1"/>
  <c r="R688566" i="1"/>
  <c r="R688567" i="1"/>
  <c r="R688568" i="1"/>
  <c r="R688569" i="1"/>
  <c r="R688570" i="1"/>
  <c r="R688571" i="1"/>
  <c r="R688572" i="1"/>
  <c r="R688573" i="1"/>
  <c r="R688574" i="1"/>
  <c r="R688575" i="1"/>
  <c r="R688576" i="1"/>
  <c r="R688577" i="1"/>
  <c r="R688578" i="1"/>
  <c r="R688579" i="1"/>
  <c r="R688580" i="1"/>
  <c r="R688581" i="1"/>
  <c r="R688582" i="1"/>
  <c r="R688583" i="1"/>
  <c r="R688584" i="1"/>
  <c r="R688585" i="1"/>
  <c r="R688586" i="1"/>
  <c r="R688587" i="1"/>
  <c r="R688588" i="1"/>
  <c r="R688589" i="1"/>
  <c r="R688590" i="1"/>
  <c r="R688591" i="1"/>
  <c r="R688592" i="1"/>
  <c r="R688593" i="1"/>
  <c r="R688594" i="1"/>
  <c r="R688595" i="1"/>
  <c r="R688596" i="1"/>
  <c r="R688597" i="1"/>
  <c r="R688598" i="1"/>
  <c r="R688599" i="1"/>
  <c r="R688600" i="1"/>
  <c r="R688601" i="1"/>
  <c r="R688602" i="1"/>
  <c r="R688603" i="1"/>
  <c r="R688604" i="1"/>
  <c r="R688605" i="1"/>
  <c r="R688606" i="1"/>
  <c r="R688607" i="1"/>
  <c r="R688608" i="1"/>
  <c r="R688609" i="1"/>
  <c r="R688610" i="1"/>
  <c r="R688611" i="1"/>
  <c r="R688612" i="1"/>
  <c r="R688613" i="1"/>
  <c r="R688614" i="1"/>
  <c r="R688615" i="1"/>
  <c r="R688616" i="1"/>
  <c r="R688617" i="1"/>
  <c r="R688618" i="1"/>
  <c r="R688619" i="1"/>
  <c r="R688620" i="1"/>
  <c r="R688621" i="1"/>
  <c r="R688622" i="1"/>
  <c r="R688623" i="1"/>
  <c r="R688624" i="1"/>
  <c r="R688625" i="1"/>
  <c r="R688626" i="1"/>
  <c r="R688627" i="1"/>
  <c r="R688628" i="1"/>
  <c r="R688629" i="1"/>
  <c r="R688630" i="1"/>
  <c r="R688631" i="1"/>
  <c r="R688632" i="1"/>
  <c r="R688633" i="1"/>
  <c r="R688634" i="1"/>
  <c r="R688635" i="1"/>
  <c r="R688636" i="1"/>
  <c r="R688637" i="1"/>
  <c r="R688638" i="1"/>
  <c r="R688639" i="1"/>
  <c r="R688640" i="1"/>
  <c r="R688641" i="1"/>
  <c r="R688642" i="1"/>
  <c r="R688643" i="1"/>
  <c r="R688644" i="1"/>
  <c r="R688645" i="1"/>
  <c r="R688646" i="1"/>
  <c r="R688647" i="1"/>
  <c r="R688648" i="1"/>
  <c r="R688649" i="1"/>
  <c r="R688650" i="1"/>
  <c r="R688651" i="1"/>
  <c r="R688652" i="1"/>
  <c r="R688653" i="1"/>
  <c r="R688654" i="1"/>
  <c r="R688655" i="1"/>
  <c r="R688656" i="1"/>
  <c r="R688657" i="1"/>
  <c r="R688658" i="1"/>
  <c r="R688659" i="1"/>
  <c r="R688660" i="1"/>
  <c r="R688661" i="1"/>
  <c r="R688662" i="1"/>
  <c r="R688663" i="1"/>
  <c r="R688664" i="1"/>
  <c r="R688665" i="1"/>
  <c r="R688666" i="1"/>
  <c r="R688667" i="1"/>
  <c r="R688668" i="1"/>
  <c r="R688669" i="1"/>
  <c r="R688670" i="1"/>
  <c r="R688671" i="1"/>
  <c r="R688672" i="1"/>
  <c r="R688673" i="1"/>
  <c r="R688674" i="1"/>
  <c r="R688675" i="1"/>
  <c r="R688676" i="1"/>
  <c r="R688677" i="1"/>
  <c r="R688678" i="1"/>
  <c r="R688679" i="1"/>
  <c r="R688680" i="1"/>
  <c r="R688681" i="1"/>
  <c r="R688682" i="1"/>
  <c r="R688683" i="1"/>
  <c r="R688684" i="1"/>
  <c r="R688685" i="1"/>
  <c r="R688686" i="1"/>
  <c r="R688687" i="1"/>
  <c r="R688688" i="1"/>
  <c r="R688689" i="1"/>
  <c r="R688690" i="1"/>
  <c r="R688691" i="1"/>
  <c r="R688692" i="1"/>
  <c r="R688693" i="1"/>
  <c r="R688694" i="1"/>
  <c r="R688695" i="1"/>
  <c r="R688696" i="1"/>
  <c r="R688697" i="1"/>
  <c r="R688698" i="1"/>
  <c r="R688699" i="1"/>
  <c r="R688700" i="1"/>
  <c r="R688701" i="1"/>
  <c r="R688702" i="1"/>
  <c r="R688703" i="1"/>
  <c r="R688704" i="1"/>
  <c r="R688705" i="1"/>
  <c r="R688706" i="1"/>
  <c r="R688707" i="1"/>
  <c r="R688708" i="1"/>
  <c r="R688709" i="1"/>
  <c r="R688710" i="1"/>
  <c r="R688711" i="1"/>
  <c r="R688712" i="1"/>
  <c r="R688713" i="1"/>
  <c r="R688714" i="1"/>
  <c r="R688715" i="1"/>
  <c r="R688716" i="1"/>
  <c r="R688717" i="1"/>
  <c r="R688718" i="1"/>
  <c r="R688719" i="1"/>
  <c r="R688720" i="1"/>
  <c r="R688721" i="1"/>
  <c r="R688722" i="1"/>
  <c r="R688723" i="1"/>
  <c r="R688724" i="1"/>
  <c r="R688725" i="1"/>
  <c r="R688726" i="1"/>
  <c r="R688727" i="1"/>
  <c r="R688728" i="1"/>
  <c r="R688729" i="1"/>
  <c r="R688730" i="1"/>
  <c r="R688731" i="1"/>
  <c r="R688732" i="1"/>
  <c r="R688733" i="1"/>
  <c r="R688734" i="1"/>
  <c r="R688735" i="1"/>
  <c r="R688736" i="1"/>
  <c r="R688737" i="1"/>
  <c r="R688738" i="1"/>
  <c r="R688739" i="1"/>
  <c r="R688740" i="1"/>
  <c r="R688741" i="1"/>
  <c r="R688742" i="1"/>
  <c r="R688743" i="1"/>
  <c r="R688744" i="1"/>
  <c r="R688745" i="1"/>
  <c r="R688746" i="1"/>
  <c r="R688747" i="1"/>
  <c r="R688748" i="1"/>
  <c r="R688749" i="1"/>
  <c r="R688750" i="1"/>
  <c r="R688751" i="1"/>
  <c r="R688752" i="1"/>
  <c r="R688753" i="1"/>
  <c r="R688754" i="1"/>
  <c r="R688755" i="1"/>
  <c r="R688756" i="1"/>
  <c r="R688757" i="1"/>
  <c r="R688758" i="1"/>
  <c r="R688759" i="1"/>
  <c r="R688760" i="1"/>
  <c r="R688761" i="1"/>
  <c r="R688762" i="1"/>
  <c r="R688763" i="1"/>
  <c r="R688764" i="1"/>
  <c r="R688765" i="1"/>
  <c r="R688766" i="1"/>
  <c r="R688767" i="1"/>
  <c r="R688768" i="1"/>
  <c r="R688769" i="1"/>
  <c r="R688770" i="1"/>
  <c r="R688771" i="1"/>
  <c r="R688772" i="1"/>
  <c r="R688773" i="1"/>
  <c r="R688774" i="1"/>
  <c r="R688775" i="1"/>
  <c r="R688776" i="1"/>
  <c r="R688777" i="1"/>
  <c r="R688778" i="1"/>
  <c r="R688779" i="1"/>
  <c r="R688780" i="1"/>
  <c r="R688781" i="1"/>
  <c r="R688782" i="1"/>
  <c r="R688783" i="1"/>
  <c r="R688784" i="1"/>
  <c r="R688785" i="1"/>
  <c r="R688786" i="1"/>
  <c r="R688787" i="1"/>
  <c r="R688788" i="1"/>
  <c r="R688789" i="1"/>
  <c r="R688790" i="1"/>
  <c r="R688791" i="1"/>
  <c r="R688792" i="1"/>
  <c r="R688793" i="1"/>
  <c r="R688794" i="1"/>
  <c r="R688795" i="1"/>
  <c r="R688796" i="1"/>
  <c r="R688797" i="1"/>
  <c r="R688798" i="1"/>
  <c r="R688799" i="1"/>
  <c r="R688800" i="1"/>
  <c r="R688801" i="1"/>
  <c r="R688802" i="1"/>
  <c r="R688803" i="1"/>
  <c r="R688804" i="1"/>
  <c r="R688805" i="1"/>
  <c r="R688806" i="1"/>
  <c r="R688807" i="1"/>
  <c r="R688808" i="1"/>
  <c r="R688809" i="1"/>
  <c r="R688810" i="1"/>
  <c r="R688811" i="1"/>
  <c r="R688812" i="1"/>
  <c r="R688813" i="1"/>
  <c r="R688814" i="1"/>
  <c r="R688815" i="1"/>
  <c r="R688816" i="1"/>
  <c r="R688817" i="1"/>
  <c r="R688818" i="1"/>
  <c r="R688819" i="1"/>
  <c r="R688820" i="1"/>
  <c r="R688821" i="1"/>
  <c r="R688822" i="1"/>
  <c r="R688823" i="1"/>
  <c r="R688824" i="1"/>
  <c r="R688825" i="1"/>
  <c r="R688826" i="1"/>
  <c r="R688827" i="1"/>
  <c r="R688828" i="1"/>
  <c r="R688829" i="1"/>
  <c r="R688830" i="1"/>
  <c r="R688831" i="1"/>
  <c r="R688832" i="1"/>
  <c r="R688833" i="1"/>
  <c r="R688834" i="1"/>
  <c r="R688835" i="1"/>
  <c r="R688836" i="1"/>
  <c r="R688837" i="1"/>
  <c r="R688838" i="1"/>
  <c r="R688839" i="1"/>
  <c r="R688840" i="1"/>
  <c r="R688841" i="1"/>
  <c r="R688842" i="1"/>
  <c r="R688843" i="1"/>
  <c r="R688844" i="1"/>
  <c r="R688845" i="1"/>
  <c r="R688846" i="1"/>
  <c r="R688847" i="1"/>
  <c r="R688848" i="1"/>
  <c r="R688849" i="1"/>
  <c r="R688850" i="1"/>
  <c r="R688851" i="1"/>
  <c r="R688852" i="1"/>
  <c r="R688853" i="1"/>
  <c r="R688854" i="1"/>
  <c r="R688855" i="1"/>
  <c r="R688856" i="1"/>
  <c r="R688857" i="1"/>
  <c r="R688858" i="1"/>
  <c r="R688859" i="1"/>
  <c r="R688860" i="1"/>
  <c r="R688861" i="1"/>
  <c r="R688862" i="1"/>
  <c r="R688863" i="1"/>
  <c r="R688864" i="1"/>
  <c r="R688865" i="1"/>
  <c r="R688866" i="1"/>
  <c r="R688867" i="1"/>
  <c r="R688868" i="1"/>
  <c r="R688869" i="1"/>
  <c r="R688870" i="1"/>
  <c r="R688871" i="1"/>
  <c r="R688872" i="1"/>
  <c r="R688873" i="1"/>
  <c r="R688874" i="1"/>
  <c r="R688875" i="1"/>
  <c r="R688876" i="1"/>
  <c r="R688877" i="1"/>
  <c r="R688878" i="1"/>
  <c r="R688879" i="1"/>
  <c r="R688880" i="1"/>
  <c r="R688881" i="1"/>
  <c r="R688882" i="1"/>
  <c r="R688883" i="1"/>
  <c r="R688884" i="1"/>
  <c r="R688885" i="1"/>
  <c r="R688886" i="1"/>
  <c r="R688887" i="1"/>
  <c r="R688888" i="1"/>
  <c r="R688889" i="1"/>
  <c r="R688890" i="1"/>
  <c r="R688891" i="1"/>
  <c r="R688892" i="1"/>
  <c r="R688893" i="1"/>
  <c r="R688894" i="1"/>
  <c r="R688895" i="1"/>
  <c r="R688896" i="1"/>
  <c r="R688897" i="1"/>
  <c r="R688898" i="1"/>
  <c r="R688899" i="1"/>
  <c r="R688900" i="1"/>
  <c r="R688901" i="1"/>
  <c r="R688902" i="1"/>
  <c r="R688903" i="1"/>
  <c r="R688904" i="1"/>
  <c r="R688905" i="1"/>
  <c r="R688906" i="1"/>
  <c r="R688907" i="1"/>
  <c r="R688908" i="1"/>
  <c r="R688909" i="1"/>
  <c r="R688910" i="1"/>
  <c r="R688911" i="1"/>
  <c r="R688912" i="1"/>
  <c r="R688913" i="1"/>
  <c r="R688914" i="1"/>
  <c r="R688915" i="1"/>
  <c r="R688916" i="1"/>
  <c r="R688917" i="1"/>
  <c r="R688918" i="1"/>
  <c r="R688919" i="1"/>
  <c r="R688920" i="1"/>
  <c r="R688921" i="1"/>
  <c r="R688922" i="1"/>
  <c r="R688923" i="1"/>
  <c r="R688924" i="1"/>
  <c r="R688925" i="1"/>
  <c r="R688926" i="1"/>
  <c r="R688927" i="1"/>
  <c r="R688928" i="1"/>
  <c r="R688929" i="1"/>
  <c r="R688930" i="1"/>
  <c r="R688931" i="1"/>
  <c r="R688932" i="1"/>
  <c r="R688933" i="1"/>
  <c r="R688934" i="1"/>
  <c r="R688935" i="1"/>
  <c r="R688936" i="1"/>
  <c r="R688937" i="1"/>
  <c r="R688938" i="1"/>
  <c r="R688939" i="1"/>
  <c r="R688940" i="1"/>
  <c r="R688941" i="1"/>
  <c r="R688942" i="1"/>
  <c r="R688943" i="1"/>
  <c r="R688944" i="1"/>
  <c r="R688945" i="1"/>
  <c r="R688946" i="1"/>
  <c r="R688947" i="1"/>
  <c r="R688948" i="1"/>
  <c r="R688949" i="1"/>
  <c r="R688950" i="1"/>
  <c r="R688951" i="1"/>
  <c r="R688952" i="1"/>
  <c r="R688953" i="1"/>
  <c r="R688954" i="1"/>
  <c r="R688955" i="1"/>
  <c r="R688956" i="1"/>
  <c r="R688957" i="1"/>
  <c r="R688958" i="1"/>
  <c r="R688959" i="1"/>
  <c r="R688960" i="1"/>
  <c r="R688961" i="1"/>
  <c r="R688962" i="1"/>
  <c r="R688963" i="1"/>
  <c r="R688964" i="1"/>
  <c r="R688965" i="1"/>
  <c r="R688966" i="1"/>
  <c r="R688967" i="1"/>
  <c r="R688968" i="1"/>
  <c r="R688969" i="1"/>
  <c r="R688970" i="1"/>
  <c r="R688971" i="1"/>
  <c r="R688972" i="1"/>
  <c r="R688973" i="1"/>
  <c r="R688974" i="1"/>
  <c r="R688975" i="1"/>
  <c r="R688976" i="1"/>
  <c r="R688977" i="1"/>
  <c r="R688978" i="1"/>
  <c r="R688979" i="1"/>
  <c r="R688980" i="1"/>
  <c r="R688981" i="1"/>
  <c r="R688982" i="1"/>
  <c r="R688983" i="1"/>
  <c r="R688984" i="1"/>
  <c r="R688985" i="1"/>
  <c r="R688986" i="1"/>
  <c r="R688987" i="1"/>
  <c r="R688988" i="1"/>
  <c r="R688989" i="1"/>
  <c r="R688990" i="1"/>
  <c r="R688991" i="1"/>
  <c r="R688992" i="1"/>
  <c r="R688993" i="1"/>
  <c r="R688994" i="1"/>
  <c r="R688995" i="1"/>
  <c r="R688996" i="1"/>
  <c r="R688997" i="1"/>
  <c r="R688998" i="1"/>
  <c r="R688999" i="1"/>
  <c r="R689000" i="1"/>
  <c r="R689001" i="1"/>
  <c r="R689002" i="1"/>
  <c r="R689003" i="1"/>
  <c r="R689004" i="1"/>
  <c r="R689005" i="1"/>
  <c r="R689006" i="1"/>
  <c r="R689007" i="1"/>
  <c r="R689008" i="1"/>
  <c r="R689009" i="1"/>
  <c r="R689010" i="1"/>
  <c r="R689011" i="1"/>
  <c r="R689012" i="1"/>
  <c r="R689013" i="1"/>
  <c r="R689014" i="1"/>
  <c r="R689015" i="1"/>
  <c r="R689016" i="1"/>
  <c r="R689017" i="1"/>
  <c r="R689018" i="1"/>
  <c r="R689019" i="1"/>
  <c r="R689020" i="1"/>
  <c r="R689021" i="1"/>
  <c r="R689022" i="1"/>
  <c r="R689023" i="1"/>
  <c r="R689024" i="1"/>
  <c r="R689025" i="1"/>
  <c r="R689026" i="1"/>
  <c r="R689027" i="1"/>
  <c r="R689028" i="1"/>
  <c r="R689029" i="1"/>
  <c r="R689030" i="1"/>
  <c r="R689031" i="1"/>
  <c r="R689032" i="1"/>
  <c r="R689033" i="1"/>
  <c r="R689034" i="1"/>
  <c r="R689035" i="1"/>
  <c r="R689036" i="1"/>
  <c r="R689037" i="1"/>
  <c r="R689038" i="1"/>
  <c r="R689039" i="1"/>
  <c r="R689040" i="1"/>
  <c r="R689041" i="1"/>
  <c r="R689042" i="1"/>
  <c r="R689043" i="1"/>
  <c r="R689044" i="1"/>
  <c r="R689045" i="1"/>
  <c r="R689046" i="1"/>
  <c r="R689047" i="1"/>
  <c r="R689048" i="1"/>
  <c r="R689049" i="1"/>
  <c r="R689050" i="1"/>
  <c r="R689051" i="1"/>
  <c r="R689052" i="1"/>
  <c r="R689053" i="1"/>
  <c r="R689054" i="1"/>
  <c r="R689055" i="1"/>
  <c r="R689056" i="1"/>
  <c r="R689057" i="1"/>
  <c r="R689058" i="1"/>
  <c r="R689059" i="1"/>
  <c r="R689060" i="1"/>
  <c r="R689061" i="1"/>
  <c r="R689062" i="1"/>
  <c r="R689063" i="1"/>
  <c r="R689064" i="1"/>
  <c r="R689065" i="1"/>
  <c r="R689066" i="1"/>
  <c r="R689067" i="1"/>
  <c r="R689068" i="1"/>
  <c r="R689069" i="1"/>
  <c r="R689070" i="1"/>
  <c r="R689071" i="1"/>
  <c r="R689072" i="1"/>
  <c r="R689073" i="1"/>
  <c r="R689074" i="1"/>
  <c r="R689075" i="1"/>
  <c r="R689076" i="1"/>
  <c r="R689077" i="1"/>
  <c r="R689078" i="1"/>
  <c r="R689079" i="1"/>
  <c r="R689080" i="1"/>
  <c r="R689081" i="1"/>
  <c r="R689082" i="1"/>
  <c r="R689083" i="1"/>
  <c r="R689084" i="1"/>
  <c r="R689085" i="1"/>
  <c r="R689086" i="1"/>
  <c r="R689087" i="1"/>
  <c r="R689088" i="1"/>
  <c r="R689089" i="1"/>
  <c r="R689090" i="1"/>
  <c r="R689091" i="1"/>
  <c r="R689092" i="1"/>
  <c r="R689093" i="1"/>
  <c r="R689094" i="1"/>
  <c r="R689095" i="1"/>
  <c r="R689096" i="1"/>
  <c r="R689097" i="1"/>
  <c r="R689098" i="1"/>
  <c r="R689099" i="1"/>
  <c r="R689100" i="1"/>
  <c r="R689101" i="1"/>
  <c r="R689102" i="1"/>
  <c r="R689103" i="1"/>
  <c r="R689104" i="1"/>
  <c r="R689105" i="1"/>
  <c r="R689106" i="1"/>
  <c r="R689107" i="1"/>
  <c r="R689108" i="1"/>
  <c r="R689109" i="1"/>
  <c r="R689110" i="1"/>
  <c r="R689111" i="1"/>
  <c r="R689112" i="1"/>
  <c r="R689113" i="1"/>
  <c r="R689114" i="1"/>
  <c r="R689115" i="1"/>
  <c r="R689116" i="1"/>
  <c r="R689117" i="1"/>
  <c r="R689118" i="1"/>
  <c r="R689119" i="1"/>
  <c r="R689120" i="1"/>
  <c r="R689121" i="1"/>
  <c r="R689122" i="1"/>
  <c r="R689123" i="1"/>
  <c r="R689124" i="1"/>
  <c r="R689125" i="1"/>
  <c r="R689126" i="1"/>
  <c r="R689127" i="1"/>
  <c r="R689128" i="1"/>
  <c r="R689129" i="1"/>
  <c r="R689130" i="1"/>
  <c r="R689131" i="1"/>
  <c r="R689132" i="1"/>
  <c r="R689133" i="1"/>
  <c r="R689134" i="1"/>
  <c r="R689135" i="1"/>
  <c r="R689136" i="1"/>
  <c r="R689137" i="1"/>
  <c r="R689138" i="1"/>
  <c r="R689139" i="1"/>
  <c r="R689140" i="1"/>
  <c r="R689141" i="1"/>
  <c r="R689142" i="1"/>
  <c r="R689143" i="1"/>
  <c r="R689144" i="1"/>
  <c r="R689145" i="1"/>
  <c r="R689146" i="1"/>
  <c r="R689147" i="1"/>
  <c r="R689148" i="1"/>
  <c r="R689149" i="1"/>
  <c r="R689150" i="1"/>
  <c r="R689151" i="1"/>
  <c r="R689152" i="1"/>
  <c r="R689153" i="1"/>
  <c r="R689154" i="1"/>
  <c r="R689155" i="1"/>
  <c r="R689156" i="1"/>
  <c r="R689157" i="1"/>
  <c r="R689158" i="1"/>
  <c r="R689159" i="1"/>
  <c r="R689160" i="1"/>
  <c r="R689161" i="1"/>
  <c r="R689162" i="1"/>
  <c r="R689163" i="1"/>
  <c r="R689164" i="1"/>
  <c r="R689165" i="1"/>
  <c r="R689166" i="1"/>
  <c r="R689167" i="1"/>
  <c r="R689168" i="1"/>
  <c r="R689169" i="1"/>
  <c r="R689170" i="1"/>
  <c r="R689171" i="1"/>
  <c r="R689172" i="1"/>
  <c r="R689173" i="1"/>
  <c r="R689174" i="1"/>
  <c r="R689175" i="1"/>
  <c r="R689176" i="1"/>
  <c r="R689177" i="1"/>
  <c r="R689178" i="1"/>
  <c r="R689179" i="1"/>
  <c r="R689180" i="1"/>
  <c r="R689181" i="1"/>
  <c r="R689182" i="1"/>
  <c r="R689183" i="1"/>
  <c r="R689184" i="1"/>
  <c r="R689185" i="1"/>
  <c r="R689186" i="1"/>
  <c r="R689187" i="1"/>
  <c r="R689188" i="1"/>
  <c r="R689189" i="1"/>
  <c r="R689190" i="1"/>
  <c r="R689191" i="1"/>
  <c r="R689192" i="1"/>
  <c r="R689193" i="1"/>
  <c r="R689194" i="1"/>
  <c r="R689195" i="1"/>
  <c r="R689196" i="1"/>
  <c r="R689197" i="1"/>
  <c r="R689198" i="1"/>
  <c r="R689199" i="1"/>
  <c r="R689200" i="1"/>
  <c r="R689201" i="1"/>
  <c r="R689202" i="1"/>
  <c r="R689203" i="1"/>
  <c r="R689204" i="1"/>
  <c r="R689205" i="1"/>
  <c r="R689206" i="1"/>
  <c r="R689207" i="1"/>
  <c r="R689208" i="1"/>
  <c r="R689209" i="1"/>
  <c r="R689210" i="1"/>
  <c r="R689211" i="1"/>
  <c r="R689212" i="1"/>
  <c r="R689213" i="1"/>
  <c r="R689214" i="1"/>
  <c r="R689215" i="1"/>
  <c r="R689216" i="1"/>
  <c r="R689217" i="1"/>
  <c r="R689218" i="1"/>
  <c r="R689219" i="1"/>
  <c r="R689220" i="1"/>
  <c r="R689221" i="1"/>
  <c r="R689222" i="1"/>
  <c r="R689223" i="1"/>
  <c r="R689224" i="1"/>
  <c r="R689225" i="1"/>
  <c r="R689226" i="1"/>
  <c r="R689227" i="1"/>
  <c r="R689228" i="1"/>
  <c r="R689229" i="1"/>
  <c r="R689230" i="1"/>
  <c r="R689231" i="1"/>
  <c r="R689232" i="1"/>
  <c r="R689233" i="1"/>
  <c r="R689234" i="1"/>
  <c r="R689235" i="1"/>
  <c r="R689236" i="1"/>
  <c r="R689237" i="1"/>
  <c r="R689238" i="1"/>
  <c r="R689239" i="1"/>
  <c r="R689240" i="1"/>
  <c r="R689241" i="1"/>
  <c r="R689242" i="1"/>
  <c r="R689243" i="1"/>
  <c r="R689244" i="1"/>
  <c r="R689245" i="1"/>
  <c r="R689246" i="1"/>
  <c r="R689247" i="1"/>
  <c r="R689248" i="1"/>
  <c r="R689249" i="1"/>
  <c r="R689250" i="1"/>
  <c r="R689251" i="1"/>
  <c r="R689252" i="1"/>
  <c r="R689253" i="1"/>
  <c r="R689254" i="1"/>
  <c r="R689255" i="1"/>
  <c r="R689256" i="1"/>
  <c r="R689257" i="1"/>
  <c r="R689258" i="1"/>
  <c r="R689259" i="1"/>
  <c r="R689260" i="1"/>
  <c r="R689261" i="1"/>
  <c r="R689262" i="1"/>
  <c r="R689263" i="1"/>
  <c r="R689264" i="1"/>
  <c r="R689265" i="1"/>
  <c r="R689266" i="1"/>
  <c r="R689267" i="1"/>
  <c r="R689268" i="1"/>
  <c r="R689269" i="1"/>
  <c r="R689270" i="1"/>
  <c r="R689271" i="1"/>
  <c r="R689272" i="1"/>
  <c r="R689273" i="1"/>
  <c r="R689274" i="1"/>
  <c r="R689275" i="1"/>
  <c r="R689276" i="1"/>
  <c r="R689277" i="1"/>
  <c r="R689278" i="1"/>
  <c r="R689279" i="1"/>
  <c r="R689280" i="1"/>
  <c r="R689281" i="1"/>
  <c r="R689282" i="1"/>
  <c r="R689283" i="1"/>
  <c r="R689284" i="1"/>
  <c r="R689285" i="1"/>
  <c r="R689286" i="1"/>
  <c r="R689287" i="1"/>
  <c r="R689288" i="1"/>
  <c r="R689289" i="1"/>
  <c r="R689290" i="1"/>
  <c r="R689291" i="1"/>
  <c r="R689292" i="1"/>
  <c r="R689293" i="1"/>
  <c r="R689294" i="1"/>
  <c r="R689295" i="1"/>
  <c r="R689296" i="1"/>
  <c r="R689297" i="1"/>
  <c r="R689298" i="1"/>
  <c r="R689299" i="1"/>
  <c r="R689300" i="1"/>
  <c r="R689301" i="1"/>
  <c r="R689302" i="1"/>
  <c r="R689303" i="1"/>
  <c r="R689304" i="1"/>
  <c r="R689305" i="1"/>
  <c r="R689306" i="1"/>
  <c r="R689307" i="1"/>
  <c r="R689308" i="1"/>
  <c r="R689309" i="1"/>
  <c r="R689310" i="1"/>
  <c r="R689311" i="1"/>
  <c r="R689312" i="1"/>
  <c r="R689313" i="1"/>
  <c r="R689314" i="1"/>
  <c r="R689315" i="1"/>
  <c r="R689316" i="1"/>
  <c r="R689317" i="1"/>
  <c r="R689318" i="1"/>
  <c r="R689319" i="1"/>
  <c r="R689320" i="1"/>
  <c r="R689321" i="1"/>
  <c r="R689322" i="1"/>
  <c r="R689323" i="1"/>
  <c r="R689324" i="1"/>
  <c r="R689325" i="1"/>
  <c r="R689326" i="1"/>
  <c r="R689327" i="1"/>
  <c r="R689328" i="1"/>
  <c r="R689329" i="1"/>
  <c r="R689330" i="1"/>
  <c r="R689331" i="1"/>
  <c r="R689332" i="1"/>
  <c r="R689333" i="1"/>
  <c r="R689334" i="1"/>
  <c r="R689335" i="1"/>
  <c r="R689336" i="1"/>
  <c r="R689337" i="1"/>
  <c r="R689338" i="1"/>
  <c r="R689339" i="1"/>
  <c r="R689340" i="1"/>
  <c r="R689341" i="1"/>
  <c r="R689342" i="1"/>
  <c r="R689343" i="1"/>
  <c r="R689344" i="1"/>
  <c r="R689345" i="1"/>
  <c r="R689346" i="1"/>
  <c r="R689347" i="1"/>
  <c r="R689348" i="1"/>
  <c r="R689349" i="1"/>
  <c r="R689350" i="1"/>
  <c r="R689351" i="1"/>
  <c r="R689352" i="1"/>
  <c r="R689353" i="1"/>
  <c r="R689354" i="1"/>
  <c r="R689355" i="1"/>
  <c r="R689356" i="1"/>
  <c r="R689357" i="1"/>
  <c r="R689358" i="1"/>
  <c r="R689359" i="1"/>
  <c r="R689360" i="1"/>
  <c r="R689361" i="1"/>
  <c r="R689362" i="1"/>
  <c r="R689363" i="1"/>
  <c r="R689364" i="1"/>
  <c r="R689365" i="1"/>
  <c r="R689366" i="1"/>
  <c r="R689367" i="1"/>
  <c r="R689368" i="1"/>
  <c r="R689369" i="1"/>
  <c r="R689370" i="1"/>
  <c r="R689371" i="1"/>
  <c r="R689372" i="1"/>
  <c r="R689373" i="1"/>
  <c r="R689374" i="1"/>
  <c r="R689375" i="1"/>
  <c r="R689376" i="1"/>
  <c r="R689377" i="1"/>
  <c r="R689378" i="1"/>
  <c r="R689379" i="1"/>
  <c r="R689380" i="1"/>
  <c r="R689381" i="1"/>
  <c r="R689382" i="1"/>
  <c r="R689383" i="1"/>
  <c r="R689384" i="1"/>
  <c r="R689385" i="1"/>
  <c r="R689386" i="1"/>
  <c r="R689387" i="1"/>
  <c r="R689388" i="1"/>
  <c r="R689389" i="1"/>
  <c r="R689390" i="1"/>
  <c r="R689391" i="1"/>
  <c r="R689392" i="1"/>
  <c r="R689393" i="1"/>
  <c r="R689394" i="1"/>
  <c r="R689395" i="1"/>
  <c r="R689396" i="1"/>
  <c r="R689397" i="1"/>
  <c r="R689398" i="1"/>
  <c r="R689399" i="1"/>
  <c r="R689400" i="1"/>
  <c r="R689401" i="1"/>
  <c r="R689402" i="1"/>
  <c r="R689403" i="1"/>
  <c r="R689404" i="1"/>
  <c r="R689405" i="1"/>
  <c r="R689406" i="1"/>
  <c r="R689407" i="1"/>
  <c r="R689408" i="1"/>
  <c r="R689409" i="1"/>
  <c r="R689410" i="1"/>
  <c r="R689411" i="1"/>
  <c r="R689412" i="1"/>
  <c r="R689413" i="1"/>
  <c r="R689414" i="1"/>
  <c r="R689415" i="1"/>
  <c r="R689416" i="1"/>
  <c r="R689417" i="1"/>
  <c r="R689418" i="1"/>
  <c r="R689419" i="1"/>
  <c r="R689420" i="1"/>
  <c r="R689421" i="1"/>
  <c r="R689422" i="1"/>
  <c r="R689423" i="1"/>
  <c r="R689424" i="1"/>
  <c r="R689425" i="1"/>
  <c r="R689426" i="1"/>
  <c r="R689427" i="1"/>
  <c r="R689428" i="1"/>
  <c r="R689429" i="1"/>
  <c r="R689430" i="1"/>
  <c r="R689431" i="1"/>
  <c r="R689432" i="1"/>
  <c r="R689433" i="1"/>
  <c r="R689434" i="1"/>
  <c r="R689435" i="1"/>
  <c r="R689436" i="1"/>
  <c r="R689437" i="1"/>
  <c r="R689438" i="1"/>
  <c r="R689439" i="1"/>
  <c r="R689440" i="1"/>
  <c r="R689441" i="1"/>
  <c r="R689442" i="1"/>
  <c r="R689443" i="1"/>
  <c r="R689444" i="1"/>
  <c r="R689445" i="1"/>
  <c r="R689446" i="1"/>
  <c r="R689447" i="1"/>
  <c r="R689448" i="1"/>
  <c r="R689449" i="1"/>
  <c r="R689450" i="1"/>
  <c r="R689451" i="1"/>
  <c r="R689452" i="1"/>
  <c r="R689453" i="1"/>
  <c r="R689454" i="1"/>
  <c r="R689455" i="1"/>
  <c r="R689456" i="1"/>
  <c r="R689457" i="1"/>
  <c r="R689458" i="1"/>
  <c r="R689459" i="1"/>
  <c r="R689460" i="1"/>
  <c r="R689461" i="1"/>
  <c r="R689462" i="1"/>
  <c r="R689463" i="1"/>
  <c r="R689464" i="1"/>
  <c r="R689465" i="1"/>
  <c r="R689466" i="1"/>
  <c r="R689467" i="1"/>
  <c r="R689468" i="1"/>
  <c r="R689469" i="1"/>
  <c r="R689470" i="1"/>
  <c r="R689471" i="1"/>
  <c r="R689472" i="1"/>
  <c r="R689473" i="1"/>
  <c r="R689474" i="1"/>
  <c r="R689475" i="1"/>
  <c r="R689476" i="1"/>
  <c r="R689477" i="1"/>
  <c r="R689478" i="1"/>
  <c r="R689479" i="1"/>
  <c r="R689480" i="1"/>
  <c r="R689481" i="1"/>
  <c r="R689482" i="1"/>
  <c r="R689483" i="1"/>
  <c r="R689484" i="1"/>
  <c r="R689485" i="1"/>
  <c r="R689486" i="1"/>
  <c r="R689487" i="1"/>
  <c r="R689488" i="1"/>
  <c r="R689489" i="1"/>
  <c r="R689490" i="1"/>
  <c r="R689491" i="1"/>
  <c r="R689492" i="1"/>
  <c r="R689493" i="1"/>
  <c r="R689494" i="1"/>
  <c r="R689495" i="1"/>
  <c r="R689496" i="1"/>
  <c r="R689497" i="1"/>
  <c r="R689498" i="1"/>
  <c r="R689499" i="1"/>
  <c r="R689500" i="1"/>
  <c r="R689501" i="1"/>
  <c r="R689502" i="1"/>
  <c r="R689503" i="1"/>
  <c r="R689504" i="1"/>
  <c r="R689505" i="1"/>
  <c r="R689506" i="1"/>
  <c r="R689507" i="1"/>
  <c r="R689508" i="1"/>
  <c r="R689509" i="1"/>
  <c r="R689510" i="1"/>
  <c r="R689511" i="1"/>
  <c r="R689512" i="1"/>
  <c r="R689513" i="1"/>
  <c r="R689514" i="1"/>
  <c r="R689515" i="1"/>
  <c r="R689516" i="1"/>
  <c r="R689517" i="1"/>
  <c r="R689518" i="1"/>
  <c r="R689519" i="1"/>
  <c r="R689520" i="1"/>
  <c r="R689521" i="1"/>
  <c r="R689522" i="1"/>
  <c r="R689523" i="1"/>
  <c r="R689524" i="1"/>
  <c r="R689525" i="1"/>
  <c r="R689526" i="1"/>
  <c r="R689527" i="1"/>
  <c r="R689528" i="1"/>
  <c r="R689529" i="1"/>
  <c r="R689530" i="1"/>
  <c r="R689531" i="1"/>
  <c r="R689532" i="1"/>
  <c r="R689533" i="1"/>
  <c r="R689534" i="1"/>
  <c r="R689535" i="1"/>
  <c r="R689536" i="1"/>
  <c r="R689537" i="1"/>
  <c r="R689538" i="1"/>
  <c r="R689539" i="1"/>
  <c r="R689540" i="1"/>
  <c r="R689541" i="1"/>
  <c r="R689542" i="1"/>
  <c r="R689543" i="1"/>
  <c r="R689544" i="1"/>
  <c r="R689545" i="1"/>
  <c r="R689546" i="1"/>
  <c r="R689547" i="1"/>
  <c r="R689548" i="1"/>
  <c r="R689549" i="1"/>
  <c r="R689550" i="1"/>
  <c r="R689551" i="1"/>
  <c r="R689552" i="1"/>
  <c r="R689553" i="1"/>
  <c r="R689554" i="1"/>
  <c r="R689555" i="1"/>
  <c r="R689556" i="1"/>
  <c r="R689557" i="1"/>
  <c r="R689558" i="1"/>
  <c r="R689559" i="1"/>
  <c r="R689560" i="1"/>
  <c r="R689561" i="1"/>
  <c r="R689562" i="1"/>
  <c r="R689563" i="1"/>
  <c r="R689564" i="1"/>
  <c r="R689565" i="1"/>
  <c r="R689566" i="1"/>
  <c r="R689567" i="1"/>
  <c r="R689568" i="1"/>
  <c r="R689569" i="1"/>
  <c r="R689570" i="1"/>
  <c r="R689571" i="1"/>
  <c r="R689572" i="1"/>
  <c r="R689573" i="1"/>
  <c r="R689574" i="1"/>
  <c r="R689575" i="1"/>
  <c r="R689576" i="1"/>
  <c r="R689577" i="1"/>
  <c r="R689578" i="1"/>
  <c r="R689579" i="1"/>
  <c r="R689580" i="1"/>
  <c r="R689581" i="1"/>
  <c r="R689582" i="1"/>
  <c r="R689583" i="1"/>
  <c r="R689584" i="1"/>
  <c r="R689585" i="1"/>
  <c r="R689586" i="1"/>
  <c r="R689587" i="1"/>
  <c r="R689588" i="1"/>
  <c r="R689589" i="1"/>
  <c r="R689590" i="1"/>
  <c r="R689591" i="1"/>
  <c r="R689592" i="1"/>
  <c r="R689593" i="1"/>
  <c r="R689594" i="1"/>
  <c r="R689595" i="1"/>
  <c r="R689596" i="1"/>
  <c r="R689597" i="1"/>
  <c r="R689598" i="1"/>
  <c r="R689599" i="1"/>
  <c r="R689600" i="1"/>
  <c r="R689601" i="1"/>
  <c r="R689602" i="1"/>
  <c r="R689603" i="1"/>
  <c r="R689604" i="1"/>
  <c r="R689605" i="1"/>
  <c r="R689606" i="1"/>
  <c r="R689607" i="1"/>
  <c r="R689608" i="1"/>
  <c r="R689609" i="1"/>
  <c r="R689610" i="1"/>
  <c r="R689611" i="1"/>
  <c r="R689612" i="1"/>
  <c r="R689613" i="1"/>
  <c r="R689614" i="1"/>
  <c r="R689615" i="1"/>
  <c r="R689616" i="1"/>
  <c r="R689617" i="1"/>
  <c r="R689618" i="1"/>
  <c r="R689619" i="1"/>
  <c r="R689620" i="1"/>
  <c r="R689621" i="1"/>
  <c r="R689622" i="1"/>
  <c r="R689623" i="1"/>
  <c r="R689624" i="1"/>
  <c r="R689625" i="1"/>
  <c r="R689626" i="1"/>
  <c r="R689627" i="1"/>
  <c r="R689628" i="1"/>
  <c r="R689629" i="1"/>
  <c r="R689630" i="1"/>
  <c r="R689631" i="1"/>
  <c r="R689632" i="1"/>
  <c r="R689633" i="1"/>
  <c r="R689634" i="1"/>
  <c r="R689635" i="1"/>
  <c r="R689636" i="1"/>
  <c r="R689637" i="1"/>
  <c r="R689638" i="1"/>
  <c r="R689639" i="1"/>
  <c r="R689640" i="1"/>
  <c r="R689641" i="1"/>
  <c r="R689642" i="1"/>
  <c r="R689643" i="1"/>
  <c r="R689644" i="1"/>
  <c r="R689645" i="1"/>
  <c r="R689646" i="1"/>
  <c r="R689647" i="1"/>
  <c r="R689648" i="1"/>
  <c r="R689649" i="1"/>
  <c r="R689650" i="1"/>
  <c r="R689651" i="1"/>
  <c r="R689652" i="1"/>
  <c r="R689653" i="1"/>
  <c r="R689654" i="1"/>
  <c r="R689655" i="1"/>
  <c r="R689656" i="1"/>
  <c r="R689657" i="1"/>
  <c r="R689658" i="1"/>
  <c r="R689659" i="1"/>
  <c r="R689660" i="1"/>
  <c r="R689661" i="1"/>
  <c r="R689662" i="1"/>
  <c r="R689663" i="1"/>
  <c r="R689664" i="1"/>
  <c r="R689665" i="1"/>
  <c r="R689666" i="1"/>
  <c r="R689667" i="1"/>
  <c r="R689668" i="1"/>
  <c r="R689669" i="1"/>
  <c r="R689670" i="1"/>
  <c r="R689671" i="1"/>
  <c r="R689672" i="1"/>
  <c r="R689673" i="1"/>
  <c r="R689674" i="1"/>
  <c r="R689675" i="1"/>
  <c r="R689676" i="1"/>
  <c r="R689677" i="1"/>
  <c r="R689678" i="1"/>
  <c r="R689679" i="1"/>
  <c r="R689680" i="1"/>
  <c r="R689681" i="1"/>
  <c r="R689682" i="1"/>
  <c r="R689683" i="1"/>
  <c r="R689684" i="1"/>
  <c r="R689685" i="1"/>
  <c r="R689686" i="1"/>
  <c r="R689687" i="1"/>
  <c r="R689688" i="1"/>
  <c r="R689689" i="1"/>
  <c r="R689690" i="1"/>
  <c r="R689691" i="1"/>
  <c r="R689692" i="1"/>
  <c r="R689693" i="1"/>
  <c r="R689694" i="1"/>
  <c r="R689695" i="1"/>
  <c r="R689696" i="1"/>
  <c r="R689697" i="1"/>
  <c r="R689698" i="1"/>
  <c r="R689699" i="1"/>
  <c r="R689700" i="1"/>
  <c r="R689701" i="1"/>
  <c r="R689702" i="1"/>
  <c r="R689703" i="1"/>
  <c r="R689704" i="1"/>
  <c r="R689705" i="1"/>
  <c r="R689706" i="1"/>
  <c r="R689707" i="1"/>
  <c r="R689708" i="1"/>
  <c r="R689709" i="1"/>
  <c r="R689710" i="1"/>
  <c r="R689711" i="1"/>
  <c r="R689712" i="1"/>
  <c r="R689713" i="1"/>
  <c r="R689714" i="1"/>
  <c r="R689715" i="1"/>
  <c r="R689716" i="1"/>
  <c r="R689717" i="1"/>
  <c r="R689718" i="1"/>
  <c r="R689719" i="1"/>
  <c r="R689720" i="1"/>
  <c r="R689721" i="1"/>
  <c r="R689722" i="1"/>
  <c r="R689723" i="1"/>
  <c r="R689724" i="1"/>
  <c r="R689725" i="1"/>
  <c r="R689726" i="1"/>
  <c r="R689727" i="1"/>
  <c r="R689728" i="1"/>
  <c r="R689729" i="1"/>
  <c r="R689730" i="1"/>
  <c r="R689731" i="1"/>
  <c r="R689732" i="1"/>
  <c r="R689733" i="1"/>
  <c r="R689734" i="1"/>
  <c r="R689735" i="1"/>
  <c r="R689736" i="1"/>
  <c r="R689737" i="1"/>
  <c r="R689738" i="1"/>
  <c r="R689739" i="1"/>
  <c r="R689740" i="1"/>
  <c r="R689741" i="1"/>
  <c r="R689742" i="1"/>
  <c r="R689743" i="1"/>
  <c r="R689744" i="1"/>
  <c r="R689745" i="1"/>
  <c r="R689746" i="1"/>
  <c r="R689747" i="1"/>
  <c r="R689748" i="1"/>
  <c r="R689749" i="1"/>
  <c r="R689750" i="1"/>
  <c r="R689751" i="1"/>
  <c r="R689752" i="1"/>
  <c r="R689753" i="1"/>
  <c r="R689754" i="1"/>
  <c r="R689755" i="1"/>
  <c r="R689756" i="1"/>
  <c r="R689757" i="1"/>
  <c r="R689758" i="1"/>
  <c r="R689759" i="1"/>
  <c r="R689760" i="1"/>
  <c r="R689761" i="1"/>
  <c r="R689762" i="1"/>
  <c r="R689763" i="1"/>
  <c r="R689764" i="1"/>
  <c r="R689765" i="1"/>
  <c r="R689766" i="1"/>
  <c r="R689767" i="1"/>
  <c r="R689768" i="1"/>
  <c r="R689769" i="1"/>
  <c r="R689770" i="1"/>
  <c r="R689771" i="1"/>
  <c r="R689772" i="1"/>
  <c r="R689773" i="1"/>
  <c r="R689774" i="1"/>
  <c r="R689775" i="1"/>
  <c r="R689776" i="1"/>
  <c r="R689777" i="1"/>
  <c r="R689778" i="1"/>
  <c r="R689779" i="1"/>
  <c r="R689780" i="1"/>
  <c r="R689781" i="1"/>
  <c r="R689782" i="1"/>
  <c r="R689783" i="1"/>
  <c r="R689784" i="1"/>
  <c r="R689785" i="1"/>
  <c r="R689786" i="1"/>
  <c r="R689787" i="1"/>
  <c r="R689788" i="1"/>
  <c r="R689789" i="1"/>
  <c r="R689790" i="1"/>
  <c r="R689791" i="1"/>
  <c r="R689792" i="1"/>
  <c r="R689793" i="1"/>
  <c r="R689794" i="1"/>
  <c r="R689795" i="1"/>
  <c r="R689796" i="1"/>
  <c r="R689797" i="1"/>
  <c r="R689798" i="1"/>
  <c r="R689799" i="1"/>
  <c r="R689800" i="1"/>
  <c r="R689801" i="1"/>
  <c r="R689802" i="1"/>
  <c r="R689803" i="1"/>
  <c r="R689804" i="1"/>
  <c r="R689805" i="1"/>
  <c r="R689806" i="1"/>
  <c r="R689807" i="1"/>
  <c r="R689808" i="1"/>
  <c r="R689809" i="1"/>
  <c r="R689810" i="1"/>
  <c r="R689811" i="1"/>
  <c r="R689812" i="1"/>
  <c r="R689813" i="1"/>
  <c r="R689814" i="1"/>
  <c r="R689815" i="1"/>
  <c r="R689816" i="1"/>
  <c r="R689817" i="1"/>
  <c r="R689818" i="1"/>
  <c r="R689819" i="1"/>
  <c r="R689820" i="1"/>
  <c r="R689821" i="1"/>
  <c r="R689822" i="1"/>
  <c r="R689823" i="1"/>
  <c r="R689824" i="1"/>
  <c r="R689825" i="1"/>
  <c r="R689826" i="1"/>
  <c r="R689827" i="1"/>
  <c r="R689828" i="1"/>
  <c r="R689829" i="1"/>
  <c r="R689830" i="1"/>
  <c r="R689831" i="1"/>
  <c r="R689832" i="1"/>
  <c r="R689833" i="1"/>
  <c r="R689834" i="1"/>
  <c r="R689835" i="1"/>
  <c r="R689836" i="1"/>
  <c r="R689837" i="1"/>
  <c r="R689838" i="1"/>
  <c r="R689839" i="1"/>
  <c r="R689840" i="1"/>
  <c r="R689841" i="1"/>
  <c r="R689842" i="1"/>
  <c r="R689843" i="1"/>
  <c r="R689844" i="1"/>
  <c r="R689845" i="1"/>
  <c r="R689846" i="1"/>
  <c r="R689847" i="1"/>
  <c r="R689848" i="1"/>
  <c r="R689849" i="1"/>
  <c r="R689850" i="1"/>
  <c r="R689851" i="1"/>
  <c r="R689852" i="1"/>
  <c r="R689853" i="1"/>
  <c r="R689854" i="1"/>
  <c r="R689855" i="1"/>
  <c r="R689856" i="1"/>
  <c r="R689857" i="1"/>
  <c r="R689858" i="1"/>
  <c r="R689859" i="1"/>
  <c r="R689860" i="1"/>
  <c r="R689861" i="1"/>
  <c r="R689862" i="1"/>
  <c r="R689863" i="1"/>
  <c r="R689864" i="1"/>
  <c r="R689865" i="1"/>
  <c r="R689866" i="1"/>
  <c r="R689867" i="1"/>
  <c r="R689868" i="1"/>
  <c r="R689869" i="1"/>
  <c r="R689870" i="1"/>
  <c r="R689871" i="1"/>
  <c r="R689872" i="1"/>
  <c r="R689873" i="1"/>
  <c r="R689874" i="1"/>
  <c r="R689875" i="1"/>
  <c r="R689876" i="1"/>
  <c r="R689877" i="1"/>
  <c r="R689878" i="1"/>
  <c r="R689879" i="1"/>
  <c r="R689880" i="1"/>
  <c r="R689881" i="1"/>
  <c r="R689882" i="1"/>
  <c r="R689883" i="1"/>
  <c r="R689884" i="1"/>
  <c r="R689885" i="1"/>
  <c r="R689886" i="1"/>
  <c r="R689887" i="1"/>
  <c r="R689888" i="1"/>
  <c r="R689889" i="1"/>
  <c r="R689890" i="1"/>
  <c r="R689891" i="1"/>
  <c r="R689892" i="1"/>
  <c r="R689893" i="1"/>
  <c r="R689894" i="1"/>
  <c r="R689895" i="1"/>
  <c r="R689896" i="1"/>
  <c r="R689897" i="1"/>
  <c r="R689898" i="1"/>
  <c r="R689899" i="1"/>
  <c r="R689900" i="1"/>
  <c r="R689901" i="1"/>
  <c r="R689902" i="1"/>
  <c r="R689903" i="1"/>
  <c r="R689904" i="1"/>
  <c r="R689905" i="1"/>
  <c r="R689906" i="1"/>
  <c r="R689907" i="1"/>
  <c r="R689908" i="1"/>
  <c r="R689909" i="1"/>
  <c r="R689910" i="1"/>
  <c r="R689911" i="1"/>
  <c r="R689912" i="1"/>
  <c r="R689913" i="1"/>
  <c r="R689914" i="1"/>
  <c r="R689915" i="1"/>
  <c r="R689916" i="1"/>
  <c r="R689917" i="1"/>
  <c r="R689918" i="1"/>
  <c r="R689919" i="1"/>
  <c r="R689920" i="1"/>
  <c r="R689921" i="1"/>
  <c r="R689922" i="1"/>
  <c r="R689923" i="1"/>
  <c r="R689924" i="1"/>
  <c r="R689925" i="1"/>
  <c r="R689926" i="1"/>
  <c r="R689927" i="1"/>
  <c r="R689928" i="1"/>
  <c r="R689929" i="1"/>
  <c r="R689930" i="1"/>
  <c r="R689931" i="1"/>
  <c r="R689932" i="1"/>
  <c r="R689933" i="1"/>
  <c r="R689934" i="1"/>
  <c r="R689935" i="1"/>
  <c r="R689936" i="1"/>
  <c r="R689937" i="1"/>
  <c r="R689938" i="1"/>
  <c r="R689939" i="1"/>
  <c r="R689940" i="1"/>
  <c r="R689941" i="1"/>
  <c r="R689942" i="1"/>
  <c r="R689943" i="1"/>
  <c r="R689944" i="1"/>
  <c r="R689945" i="1"/>
  <c r="R689946" i="1"/>
  <c r="R689947" i="1"/>
  <c r="R689948" i="1"/>
  <c r="R689949" i="1"/>
  <c r="R689950" i="1"/>
  <c r="R689951" i="1"/>
  <c r="R689952" i="1"/>
  <c r="R689953" i="1"/>
  <c r="R689954" i="1"/>
  <c r="R689955" i="1"/>
  <c r="R689956" i="1"/>
  <c r="R689957" i="1"/>
  <c r="R689958" i="1"/>
  <c r="R689959" i="1"/>
  <c r="R689960" i="1"/>
  <c r="R689961" i="1"/>
  <c r="R689962" i="1"/>
  <c r="R689963" i="1"/>
  <c r="R689964" i="1"/>
  <c r="R689965" i="1"/>
  <c r="R689966" i="1"/>
  <c r="R689967" i="1"/>
  <c r="R689968" i="1"/>
  <c r="R689969" i="1"/>
  <c r="R689970" i="1"/>
  <c r="R689971" i="1"/>
  <c r="R689972" i="1"/>
  <c r="R689973" i="1"/>
  <c r="R689974" i="1"/>
  <c r="R689975" i="1"/>
  <c r="R689976" i="1"/>
  <c r="R689977" i="1"/>
  <c r="R689978" i="1"/>
  <c r="R689979" i="1"/>
  <c r="R689980" i="1"/>
  <c r="R689981" i="1"/>
  <c r="R689982" i="1"/>
  <c r="R689983" i="1"/>
  <c r="R689984" i="1"/>
  <c r="R689985" i="1"/>
  <c r="R689986" i="1"/>
  <c r="R689987" i="1"/>
  <c r="R689988" i="1"/>
  <c r="R689989" i="1"/>
  <c r="R689990" i="1"/>
  <c r="R689991" i="1"/>
  <c r="R689992" i="1"/>
  <c r="R689993" i="1"/>
  <c r="R689994" i="1"/>
  <c r="R689995" i="1"/>
  <c r="R689996" i="1"/>
  <c r="R689997" i="1"/>
  <c r="R689998" i="1"/>
  <c r="R689999" i="1"/>
  <c r="R690000" i="1"/>
  <c r="R690001" i="1"/>
  <c r="R690002" i="1"/>
  <c r="R690003" i="1"/>
  <c r="R690004" i="1"/>
  <c r="R690005" i="1"/>
  <c r="R690006" i="1"/>
  <c r="R690007" i="1"/>
  <c r="R690008" i="1"/>
  <c r="R690009" i="1"/>
  <c r="R690010" i="1"/>
  <c r="R690011" i="1"/>
  <c r="R690012" i="1"/>
  <c r="R690013" i="1"/>
  <c r="R690014" i="1"/>
  <c r="R690015" i="1"/>
  <c r="R690016" i="1"/>
  <c r="R690017" i="1"/>
  <c r="R690018" i="1"/>
  <c r="R690019" i="1"/>
  <c r="R690020" i="1"/>
  <c r="R690021" i="1"/>
  <c r="R690022" i="1"/>
  <c r="R690023" i="1"/>
  <c r="R690024" i="1"/>
  <c r="R690025" i="1"/>
  <c r="R690026" i="1"/>
  <c r="R690027" i="1"/>
  <c r="R690028" i="1"/>
  <c r="R690029" i="1"/>
  <c r="R690030" i="1"/>
  <c r="R690031" i="1"/>
  <c r="R690032" i="1"/>
  <c r="R690033" i="1"/>
  <c r="R690034" i="1"/>
  <c r="R690035" i="1"/>
  <c r="R690036" i="1"/>
  <c r="R690037" i="1"/>
  <c r="R690038" i="1"/>
  <c r="R690039" i="1"/>
  <c r="R690040" i="1"/>
  <c r="R690041" i="1"/>
  <c r="R690042" i="1"/>
  <c r="R690043" i="1"/>
  <c r="R690044" i="1"/>
  <c r="R690045" i="1"/>
  <c r="R690046" i="1"/>
  <c r="R690047" i="1"/>
  <c r="R690048" i="1"/>
  <c r="R690049" i="1"/>
  <c r="R690050" i="1"/>
  <c r="R690051" i="1"/>
  <c r="R690052" i="1"/>
  <c r="R690053" i="1"/>
  <c r="R690054" i="1"/>
  <c r="R690055" i="1"/>
  <c r="R690056" i="1"/>
  <c r="R690057" i="1"/>
  <c r="R690058" i="1"/>
  <c r="R690059" i="1"/>
  <c r="R690060" i="1"/>
  <c r="R690061" i="1"/>
  <c r="R690062" i="1"/>
  <c r="R690063" i="1"/>
  <c r="R690064" i="1"/>
  <c r="R690065" i="1"/>
  <c r="R690066" i="1"/>
  <c r="R690067" i="1"/>
  <c r="R690068" i="1"/>
  <c r="R690069" i="1"/>
  <c r="R690070" i="1"/>
  <c r="R690071" i="1"/>
  <c r="R690072" i="1"/>
  <c r="R690073" i="1"/>
  <c r="R690074" i="1"/>
  <c r="R690075" i="1"/>
  <c r="R690076" i="1"/>
  <c r="R690077" i="1"/>
  <c r="R690078" i="1"/>
  <c r="R690079" i="1"/>
  <c r="R690080" i="1"/>
  <c r="R690081" i="1"/>
  <c r="R690082" i="1"/>
  <c r="R690083" i="1"/>
  <c r="R690084" i="1"/>
  <c r="R690085" i="1"/>
  <c r="R690086" i="1"/>
  <c r="R690087" i="1"/>
  <c r="R690088" i="1"/>
  <c r="R690089" i="1"/>
  <c r="R690090" i="1"/>
  <c r="R690091" i="1"/>
  <c r="R690092" i="1"/>
  <c r="R690093" i="1"/>
  <c r="R690094" i="1"/>
  <c r="R690095" i="1"/>
  <c r="R690096" i="1"/>
  <c r="R690097" i="1"/>
  <c r="R690098" i="1"/>
  <c r="R690099" i="1"/>
  <c r="R690100" i="1"/>
  <c r="R690101" i="1"/>
  <c r="R690102" i="1"/>
  <c r="R690103" i="1"/>
  <c r="R690104" i="1"/>
  <c r="R690105" i="1"/>
  <c r="R690106" i="1"/>
  <c r="R690107" i="1"/>
  <c r="R690108" i="1"/>
  <c r="R690109" i="1"/>
  <c r="R690110" i="1"/>
  <c r="R690111" i="1"/>
  <c r="R690112" i="1"/>
  <c r="R690113" i="1"/>
  <c r="R690114" i="1"/>
  <c r="R690115" i="1"/>
  <c r="R690116" i="1"/>
  <c r="R690117" i="1"/>
  <c r="R690118" i="1"/>
  <c r="R690119" i="1"/>
  <c r="R690120" i="1"/>
  <c r="R690121" i="1"/>
  <c r="R690122" i="1"/>
  <c r="R690123" i="1"/>
  <c r="R690124" i="1"/>
  <c r="R690125" i="1"/>
  <c r="R690126" i="1"/>
  <c r="R690127" i="1"/>
  <c r="R690128" i="1"/>
  <c r="R690129" i="1"/>
  <c r="R690130" i="1"/>
  <c r="R690131" i="1"/>
  <c r="R690132" i="1"/>
  <c r="R690133" i="1"/>
  <c r="R690134" i="1"/>
  <c r="R690135" i="1"/>
  <c r="R690136" i="1"/>
  <c r="R690137" i="1"/>
  <c r="R690138" i="1"/>
  <c r="R690139" i="1"/>
  <c r="R690140" i="1"/>
  <c r="R690141" i="1"/>
  <c r="R690142" i="1"/>
  <c r="R690143" i="1"/>
  <c r="R690144" i="1"/>
  <c r="R690145" i="1"/>
  <c r="R690146" i="1"/>
  <c r="R690147" i="1"/>
  <c r="R690148" i="1"/>
  <c r="R690149" i="1"/>
  <c r="R690150" i="1"/>
  <c r="R690151" i="1"/>
  <c r="R690152" i="1"/>
  <c r="R690153" i="1"/>
  <c r="R690154" i="1"/>
  <c r="R690155" i="1"/>
  <c r="R690156" i="1"/>
  <c r="R690157" i="1"/>
  <c r="R690158" i="1"/>
  <c r="R690159" i="1"/>
  <c r="R690160" i="1"/>
  <c r="R690161" i="1"/>
  <c r="R690162" i="1"/>
  <c r="R690163" i="1"/>
  <c r="R690164" i="1"/>
  <c r="R690165" i="1"/>
  <c r="R690166" i="1"/>
  <c r="R690167" i="1"/>
  <c r="R690168" i="1"/>
  <c r="R690169" i="1"/>
  <c r="R690170" i="1"/>
  <c r="R690171" i="1"/>
  <c r="R690172" i="1"/>
  <c r="R690173" i="1"/>
  <c r="R690174" i="1"/>
  <c r="R690175" i="1"/>
  <c r="R690176" i="1"/>
  <c r="R690177" i="1"/>
  <c r="R690178" i="1"/>
  <c r="R690179" i="1"/>
  <c r="R690180" i="1"/>
  <c r="R690181" i="1"/>
  <c r="R690182" i="1"/>
  <c r="R690183" i="1"/>
  <c r="R690184" i="1"/>
  <c r="R690185" i="1"/>
  <c r="R690186" i="1"/>
  <c r="R690187" i="1"/>
  <c r="R690188" i="1"/>
  <c r="R690189" i="1"/>
  <c r="R690190" i="1"/>
  <c r="R690191" i="1"/>
  <c r="R690192" i="1"/>
  <c r="R690193" i="1"/>
  <c r="R690194" i="1"/>
  <c r="R690195" i="1"/>
  <c r="R690196" i="1"/>
  <c r="R690197" i="1"/>
  <c r="R690198" i="1"/>
  <c r="R690199" i="1"/>
  <c r="R690200" i="1"/>
  <c r="R690201" i="1"/>
  <c r="R690202" i="1"/>
  <c r="R690203" i="1"/>
  <c r="R690204" i="1"/>
  <c r="R690205" i="1"/>
  <c r="R690206" i="1"/>
  <c r="R690207" i="1"/>
  <c r="R690208" i="1"/>
  <c r="R690209" i="1"/>
  <c r="R690210" i="1"/>
  <c r="R690211" i="1"/>
  <c r="R690212" i="1"/>
  <c r="R690213" i="1"/>
  <c r="R690214" i="1"/>
  <c r="R690215" i="1"/>
  <c r="R690216" i="1"/>
  <c r="R690217" i="1"/>
  <c r="R690218" i="1"/>
  <c r="R690219" i="1"/>
  <c r="R690220" i="1"/>
  <c r="R690221" i="1"/>
  <c r="R690222" i="1"/>
  <c r="R690223" i="1"/>
  <c r="R690224" i="1"/>
  <c r="R690225" i="1"/>
  <c r="R690226" i="1"/>
  <c r="R690227" i="1"/>
  <c r="R690228" i="1"/>
  <c r="R690229" i="1"/>
  <c r="R690230" i="1"/>
  <c r="R690231" i="1"/>
  <c r="R690232" i="1"/>
  <c r="R690233" i="1"/>
  <c r="R690234" i="1"/>
  <c r="R690235" i="1"/>
  <c r="R690236" i="1"/>
  <c r="R690237" i="1"/>
  <c r="R690238" i="1"/>
  <c r="R690239" i="1"/>
  <c r="R690240" i="1"/>
  <c r="R690241" i="1"/>
  <c r="R690242" i="1"/>
  <c r="R690243" i="1"/>
  <c r="R690244" i="1"/>
  <c r="R690245" i="1"/>
  <c r="R690246" i="1"/>
  <c r="R690247" i="1"/>
  <c r="R690248" i="1"/>
  <c r="R690249" i="1"/>
  <c r="R690250" i="1"/>
  <c r="R690251" i="1"/>
  <c r="R690252" i="1"/>
  <c r="R690253" i="1"/>
  <c r="R690254" i="1"/>
  <c r="R690255" i="1"/>
  <c r="R690256" i="1"/>
  <c r="R690257" i="1"/>
  <c r="R690258" i="1"/>
  <c r="R690259" i="1"/>
  <c r="R690260" i="1"/>
  <c r="R690261" i="1"/>
  <c r="R690262" i="1"/>
  <c r="R690263" i="1"/>
  <c r="R690264" i="1"/>
  <c r="R690265" i="1"/>
  <c r="R690266" i="1"/>
  <c r="R690267" i="1"/>
  <c r="R690268" i="1"/>
  <c r="R690269" i="1"/>
  <c r="R690270" i="1"/>
  <c r="R690271" i="1"/>
  <c r="R690272" i="1"/>
  <c r="R690273" i="1"/>
  <c r="R690274" i="1"/>
  <c r="R690275" i="1"/>
  <c r="R690276" i="1"/>
  <c r="R690277" i="1"/>
  <c r="R690278" i="1"/>
  <c r="R690279" i="1"/>
  <c r="R690280" i="1"/>
  <c r="R690281" i="1"/>
  <c r="R690282" i="1"/>
  <c r="R690283" i="1"/>
  <c r="R690284" i="1"/>
  <c r="R690285" i="1"/>
  <c r="R690286" i="1"/>
  <c r="R690287" i="1"/>
  <c r="R690288" i="1"/>
  <c r="R690289" i="1"/>
  <c r="R690290" i="1"/>
  <c r="R690291" i="1"/>
  <c r="R690292" i="1"/>
  <c r="R690293" i="1"/>
  <c r="R690294" i="1"/>
  <c r="R690295" i="1"/>
  <c r="R690296" i="1"/>
  <c r="R690297" i="1"/>
  <c r="R690298" i="1"/>
  <c r="R690299" i="1"/>
  <c r="R690300" i="1"/>
  <c r="R690301" i="1"/>
  <c r="R690302" i="1"/>
  <c r="R690303" i="1"/>
  <c r="R690304" i="1"/>
  <c r="R690305" i="1"/>
  <c r="R690306" i="1"/>
  <c r="R690307" i="1"/>
  <c r="R690308" i="1"/>
  <c r="R690309" i="1"/>
  <c r="R690310" i="1"/>
  <c r="R690311" i="1"/>
  <c r="R690312" i="1"/>
  <c r="R690313" i="1"/>
  <c r="R690314" i="1"/>
  <c r="R690315" i="1"/>
  <c r="R690316" i="1"/>
  <c r="R690317" i="1"/>
  <c r="R690318" i="1"/>
  <c r="R690319" i="1"/>
  <c r="R690320" i="1"/>
  <c r="R690321" i="1"/>
  <c r="R690322" i="1"/>
  <c r="R690323" i="1"/>
  <c r="R690324" i="1"/>
  <c r="R690325" i="1"/>
  <c r="R690326" i="1"/>
  <c r="R690327" i="1"/>
  <c r="R690328" i="1"/>
  <c r="R690329" i="1"/>
  <c r="R690330" i="1"/>
  <c r="R690331" i="1"/>
  <c r="R690332" i="1"/>
  <c r="R690333" i="1"/>
  <c r="R690334" i="1"/>
  <c r="R690335" i="1"/>
  <c r="R690336" i="1"/>
  <c r="R690337" i="1"/>
  <c r="R690338" i="1"/>
  <c r="R690339" i="1"/>
  <c r="R690340" i="1"/>
  <c r="R690341" i="1"/>
  <c r="R690342" i="1"/>
  <c r="R690343" i="1"/>
  <c r="R690344" i="1"/>
  <c r="R690345" i="1"/>
  <c r="R690346" i="1"/>
  <c r="R690347" i="1"/>
  <c r="R690348" i="1"/>
  <c r="R690349" i="1"/>
  <c r="R690350" i="1"/>
  <c r="R690351" i="1"/>
  <c r="R690352" i="1"/>
  <c r="R690353" i="1"/>
  <c r="R690354" i="1"/>
  <c r="R690355" i="1"/>
  <c r="R690356" i="1"/>
  <c r="R690357" i="1"/>
  <c r="R690358" i="1"/>
  <c r="R690359" i="1"/>
  <c r="R690360" i="1"/>
  <c r="R690361" i="1"/>
  <c r="R690362" i="1"/>
  <c r="R690363" i="1"/>
  <c r="R690364" i="1"/>
  <c r="R690365" i="1"/>
  <c r="R690366" i="1"/>
  <c r="R690367" i="1"/>
  <c r="R690368" i="1"/>
  <c r="R690369" i="1"/>
  <c r="R690370" i="1"/>
  <c r="R690371" i="1"/>
  <c r="R690372" i="1"/>
  <c r="R690373" i="1"/>
  <c r="R690374" i="1"/>
  <c r="R690375" i="1"/>
  <c r="R690376" i="1"/>
  <c r="R690377" i="1"/>
  <c r="R690378" i="1"/>
  <c r="R690379" i="1"/>
  <c r="R690380" i="1"/>
  <c r="R690381" i="1"/>
  <c r="R690382" i="1"/>
  <c r="R690383" i="1"/>
  <c r="R690384" i="1"/>
  <c r="R690385" i="1"/>
  <c r="R690386" i="1"/>
  <c r="R690387" i="1"/>
  <c r="R690388" i="1"/>
  <c r="R690389" i="1"/>
  <c r="R690390" i="1"/>
  <c r="R690391" i="1"/>
  <c r="R690392" i="1"/>
  <c r="R690393" i="1"/>
  <c r="R690394" i="1"/>
  <c r="R690395" i="1"/>
  <c r="R690396" i="1"/>
  <c r="R690397" i="1"/>
  <c r="R690398" i="1"/>
  <c r="R690399" i="1"/>
  <c r="R690400" i="1"/>
  <c r="R690401" i="1"/>
  <c r="R690402" i="1"/>
  <c r="R690403" i="1"/>
  <c r="R690404" i="1"/>
  <c r="R690405" i="1"/>
  <c r="R690406" i="1"/>
  <c r="R690407" i="1"/>
  <c r="R690408" i="1"/>
  <c r="R690409" i="1"/>
  <c r="R690410" i="1"/>
  <c r="R690411" i="1"/>
  <c r="R690412" i="1"/>
  <c r="R690413" i="1"/>
  <c r="R690414" i="1"/>
  <c r="R690415" i="1"/>
  <c r="R690416" i="1"/>
  <c r="R690417" i="1"/>
  <c r="R690418" i="1"/>
  <c r="R690419" i="1"/>
  <c r="R690420" i="1"/>
  <c r="R690421" i="1"/>
  <c r="R690422" i="1"/>
  <c r="R690423" i="1"/>
  <c r="R690424" i="1"/>
  <c r="R690425" i="1"/>
  <c r="R690426" i="1"/>
  <c r="R690427" i="1"/>
  <c r="R690428" i="1"/>
  <c r="R690429" i="1"/>
  <c r="R690430" i="1"/>
  <c r="R690431" i="1"/>
  <c r="R690432" i="1"/>
  <c r="R690433" i="1"/>
  <c r="R690434" i="1"/>
  <c r="R690435" i="1"/>
  <c r="R690436" i="1"/>
  <c r="R690437" i="1"/>
  <c r="R690438" i="1"/>
  <c r="R690439" i="1"/>
  <c r="R690440" i="1"/>
  <c r="R690441" i="1"/>
  <c r="R690442" i="1"/>
  <c r="R690443" i="1"/>
  <c r="R690444" i="1"/>
  <c r="R690445" i="1"/>
  <c r="R690446" i="1"/>
  <c r="R690447" i="1"/>
  <c r="R690448" i="1"/>
  <c r="R690449" i="1"/>
  <c r="R690450" i="1"/>
  <c r="R690451" i="1"/>
  <c r="R690452" i="1"/>
  <c r="R690453" i="1"/>
  <c r="R690454" i="1"/>
  <c r="R690455" i="1"/>
  <c r="R690456" i="1"/>
  <c r="R690457" i="1"/>
  <c r="R690458" i="1"/>
  <c r="R690459" i="1"/>
  <c r="R690460" i="1"/>
  <c r="R690461" i="1"/>
  <c r="R690462" i="1"/>
  <c r="R690463" i="1"/>
  <c r="R690464" i="1"/>
  <c r="R690465" i="1"/>
  <c r="R690466" i="1"/>
  <c r="R690467" i="1"/>
  <c r="R690468" i="1"/>
  <c r="R690469" i="1"/>
  <c r="R690470" i="1"/>
  <c r="R690471" i="1"/>
  <c r="R690472" i="1"/>
  <c r="R690473" i="1"/>
  <c r="R690474" i="1"/>
  <c r="R690475" i="1"/>
  <c r="R690476" i="1"/>
  <c r="R690477" i="1"/>
  <c r="R690478" i="1"/>
  <c r="R690479" i="1"/>
  <c r="R690480" i="1"/>
  <c r="R690481" i="1"/>
  <c r="R690482" i="1"/>
  <c r="R690483" i="1"/>
  <c r="R690484" i="1"/>
  <c r="R690485" i="1"/>
  <c r="R690486" i="1"/>
  <c r="R690487" i="1"/>
  <c r="R690488" i="1"/>
  <c r="R690489" i="1"/>
  <c r="R690490" i="1"/>
  <c r="R690491" i="1"/>
  <c r="R690492" i="1"/>
  <c r="R690493" i="1"/>
  <c r="R690494" i="1"/>
  <c r="R690495" i="1"/>
  <c r="R690496" i="1"/>
  <c r="R690497" i="1"/>
  <c r="R690498" i="1"/>
  <c r="R690499" i="1"/>
  <c r="R690500" i="1"/>
  <c r="R690501" i="1"/>
  <c r="R690502" i="1"/>
  <c r="R690503" i="1"/>
  <c r="R690504" i="1"/>
  <c r="R690505" i="1"/>
  <c r="R690506" i="1"/>
  <c r="R690507" i="1"/>
  <c r="R690508" i="1"/>
  <c r="R690509" i="1"/>
  <c r="R690510" i="1"/>
  <c r="R690511" i="1"/>
  <c r="R690512" i="1"/>
  <c r="R690513" i="1"/>
  <c r="R690514" i="1"/>
  <c r="R690515" i="1"/>
  <c r="R690516" i="1"/>
  <c r="R690517" i="1"/>
  <c r="R690518" i="1"/>
  <c r="R690519" i="1"/>
  <c r="R690520" i="1"/>
  <c r="R690521" i="1"/>
  <c r="R690522" i="1"/>
  <c r="R690523" i="1"/>
  <c r="R690524" i="1"/>
  <c r="R690525" i="1"/>
  <c r="R690526" i="1"/>
  <c r="R690527" i="1"/>
  <c r="R690528" i="1"/>
  <c r="R690529" i="1"/>
  <c r="R690530" i="1"/>
  <c r="R690531" i="1"/>
  <c r="R690532" i="1"/>
  <c r="R690533" i="1"/>
  <c r="R690534" i="1"/>
  <c r="R690535" i="1"/>
  <c r="R690536" i="1"/>
  <c r="R690537" i="1"/>
  <c r="R690538" i="1"/>
  <c r="R690539" i="1"/>
  <c r="R690540" i="1"/>
  <c r="R690541" i="1"/>
  <c r="R690542" i="1"/>
  <c r="R690543" i="1"/>
  <c r="R690544" i="1"/>
  <c r="R690545" i="1"/>
  <c r="R690546" i="1"/>
  <c r="R690547" i="1"/>
  <c r="R690548" i="1"/>
  <c r="R690549" i="1"/>
  <c r="R690550" i="1"/>
  <c r="R690551" i="1"/>
  <c r="R690552" i="1"/>
  <c r="R690553" i="1"/>
  <c r="R690554" i="1"/>
  <c r="R690555" i="1"/>
  <c r="R690556" i="1"/>
  <c r="R690557" i="1"/>
  <c r="R690558" i="1"/>
  <c r="R690559" i="1"/>
  <c r="R690560" i="1"/>
  <c r="R690561" i="1"/>
  <c r="R690562" i="1"/>
  <c r="R690563" i="1"/>
  <c r="R690564" i="1"/>
  <c r="R690565" i="1"/>
  <c r="R690566" i="1"/>
  <c r="R690567" i="1"/>
  <c r="R690568" i="1"/>
  <c r="R690569" i="1"/>
  <c r="R690570" i="1"/>
  <c r="R690571" i="1"/>
  <c r="R690572" i="1"/>
  <c r="R690573" i="1"/>
  <c r="R690574" i="1"/>
  <c r="R690575" i="1"/>
  <c r="R690576" i="1"/>
  <c r="R690577" i="1"/>
  <c r="R690578" i="1"/>
  <c r="R690579" i="1"/>
  <c r="R690580" i="1"/>
  <c r="R690581" i="1"/>
  <c r="R690582" i="1"/>
  <c r="R690583" i="1"/>
  <c r="R690584" i="1"/>
  <c r="R690585" i="1"/>
  <c r="R690586" i="1"/>
  <c r="R690587" i="1"/>
  <c r="R690588" i="1"/>
  <c r="R690589" i="1"/>
  <c r="R690590" i="1"/>
  <c r="R690591" i="1"/>
  <c r="R690592" i="1"/>
  <c r="R690593" i="1"/>
  <c r="R690594" i="1"/>
  <c r="R690595" i="1"/>
  <c r="R690596" i="1"/>
  <c r="R690597" i="1"/>
  <c r="R690598" i="1"/>
  <c r="R690599" i="1"/>
  <c r="R690600" i="1"/>
  <c r="R690601" i="1"/>
  <c r="R690602" i="1"/>
  <c r="R690603" i="1"/>
  <c r="R690604" i="1"/>
  <c r="R690605" i="1"/>
  <c r="R690606" i="1"/>
  <c r="R690607" i="1"/>
  <c r="R690608" i="1"/>
  <c r="R690609" i="1"/>
  <c r="R690610" i="1"/>
  <c r="R690611" i="1"/>
  <c r="R690612" i="1"/>
  <c r="R690613" i="1"/>
  <c r="R690614" i="1"/>
  <c r="R690615" i="1"/>
  <c r="R690616" i="1"/>
  <c r="R690617" i="1"/>
  <c r="R690618" i="1"/>
  <c r="R690619" i="1"/>
  <c r="R690620" i="1"/>
  <c r="R690621" i="1"/>
  <c r="R690622" i="1"/>
  <c r="R690623" i="1"/>
  <c r="R690624" i="1"/>
  <c r="R690625" i="1"/>
  <c r="R690626" i="1"/>
  <c r="R690627" i="1"/>
  <c r="R690628" i="1"/>
  <c r="R690629" i="1"/>
  <c r="R690630" i="1"/>
  <c r="R690631" i="1"/>
  <c r="R690632" i="1"/>
  <c r="R690633" i="1"/>
  <c r="R690634" i="1"/>
  <c r="R690635" i="1"/>
  <c r="R690636" i="1"/>
  <c r="R690637" i="1"/>
  <c r="R690638" i="1"/>
  <c r="R690639" i="1"/>
  <c r="R690640" i="1"/>
  <c r="R690641" i="1"/>
  <c r="R690642" i="1"/>
  <c r="R690643" i="1"/>
  <c r="R690644" i="1"/>
  <c r="R690645" i="1"/>
  <c r="R690646" i="1"/>
  <c r="R690647" i="1"/>
  <c r="R690648" i="1"/>
  <c r="R690649" i="1"/>
  <c r="R690650" i="1"/>
  <c r="R690651" i="1"/>
  <c r="R690652" i="1"/>
  <c r="R690653" i="1"/>
  <c r="R690654" i="1"/>
  <c r="R690655" i="1"/>
  <c r="R690656" i="1"/>
  <c r="R690657" i="1"/>
  <c r="R690658" i="1"/>
  <c r="R690659" i="1"/>
  <c r="R690660" i="1"/>
  <c r="R690661" i="1"/>
  <c r="R690662" i="1"/>
  <c r="R690663" i="1"/>
  <c r="R690664" i="1"/>
  <c r="R690665" i="1"/>
  <c r="R690666" i="1"/>
  <c r="R690667" i="1"/>
  <c r="R690668" i="1"/>
  <c r="R690669" i="1"/>
  <c r="R690670" i="1"/>
  <c r="R690671" i="1"/>
  <c r="R690672" i="1"/>
  <c r="R690673" i="1"/>
  <c r="R690674" i="1"/>
  <c r="R690675" i="1"/>
  <c r="R690676" i="1"/>
  <c r="R690677" i="1"/>
  <c r="R690678" i="1"/>
  <c r="R690679" i="1"/>
  <c r="R690680" i="1"/>
  <c r="R690681" i="1"/>
  <c r="R690682" i="1"/>
  <c r="R690683" i="1"/>
  <c r="R690684" i="1"/>
  <c r="R690685" i="1"/>
  <c r="R690686" i="1"/>
  <c r="R690687" i="1"/>
  <c r="R690688" i="1"/>
  <c r="R690689" i="1"/>
  <c r="R690690" i="1"/>
  <c r="R690691" i="1"/>
  <c r="R690692" i="1"/>
  <c r="R690693" i="1"/>
  <c r="R690694" i="1"/>
  <c r="R690695" i="1"/>
  <c r="R690696" i="1"/>
  <c r="R690697" i="1"/>
  <c r="R690698" i="1"/>
  <c r="R690699" i="1"/>
  <c r="R690700" i="1"/>
  <c r="R690701" i="1"/>
  <c r="R690702" i="1"/>
  <c r="R690703" i="1"/>
  <c r="R690704" i="1"/>
  <c r="R690705" i="1"/>
  <c r="R690706" i="1"/>
  <c r="R690707" i="1"/>
  <c r="R690708" i="1"/>
  <c r="R690709" i="1"/>
  <c r="R690710" i="1"/>
  <c r="R690711" i="1"/>
  <c r="R690712" i="1"/>
  <c r="R690713" i="1"/>
  <c r="R690714" i="1"/>
  <c r="R690715" i="1"/>
  <c r="R690716" i="1"/>
  <c r="R690717" i="1"/>
  <c r="R690718" i="1"/>
  <c r="R690719" i="1"/>
  <c r="R690720" i="1"/>
  <c r="R690721" i="1"/>
  <c r="R690722" i="1"/>
  <c r="R690723" i="1"/>
  <c r="R690724" i="1"/>
  <c r="R690725" i="1"/>
  <c r="R690726" i="1"/>
  <c r="R690727" i="1"/>
  <c r="R690728" i="1"/>
  <c r="R690729" i="1"/>
  <c r="R690730" i="1"/>
  <c r="R690731" i="1"/>
  <c r="R690732" i="1"/>
  <c r="R690733" i="1"/>
  <c r="R690734" i="1"/>
  <c r="R690735" i="1"/>
  <c r="R690736" i="1"/>
  <c r="R690737" i="1"/>
  <c r="R690738" i="1"/>
  <c r="R690739" i="1"/>
  <c r="R690740" i="1"/>
  <c r="R690741" i="1"/>
  <c r="R690742" i="1"/>
  <c r="R690743" i="1"/>
  <c r="R690744" i="1"/>
  <c r="R690745" i="1"/>
  <c r="R690746" i="1"/>
  <c r="R690747" i="1"/>
  <c r="R690748" i="1"/>
  <c r="R690749" i="1"/>
  <c r="R690750" i="1"/>
  <c r="R690751" i="1"/>
  <c r="R690752" i="1"/>
  <c r="R690753" i="1"/>
  <c r="R690754" i="1"/>
  <c r="R690755" i="1"/>
  <c r="R690756" i="1"/>
  <c r="R690757" i="1"/>
  <c r="R690758" i="1"/>
  <c r="R690759" i="1"/>
  <c r="R690760" i="1"/>
  <c r="R690761" i="1"/>
  <c r="R690762" i="1"/>
  <c r="R690763" i="1"/>
  <c r="R690764" i="1"/>
  <c r="R690765" i="1"/>
  <c r="R690766" i="1"/>
  <c r="R690767" i="1"/>
  <c r="R690768" i="1"/>
  <c r="R690769" i="1"/>
  <c r="R690770" i="1"/>
  <c r="R690771" i="1"/>
  <c r="R690772" i="1"/>
  <c r="R690773" i="1"/>
  <c r="R690774" i="1"/>
  <c r="R690775" i="1"/>
  <c r="R690776" i="1"/>
  <c r="R690777" i="1"/>
  <c r="R690778" i="1"/>
  <c r="R690779" i="1"/>
  <c r="R690780" i="1"/>
  <c r="R690781" i="1"/>
  <c r="R690782" i="1"/>
  <c r="R690783" i="1"/>
  <c r="R690784" i="1"/>
  <c r="R690785" i="1"/>
  <c r="R690786" i="1"/>
  <c r="R690787" i="1"/>
  <c r="R690788" i="1"/>
  <c r="R690789" i="1"/>
  <c r="R690790" i="1"/>
  <c r="R690791" i="1"/>
  <c r="R690792" i="1"/>
  <c r="R690793" i="1"/>
  <c r="R690794" i="1"/>
  <c r="R690795" i="1"/>
  <c r="R690796" i="1"/>
  <c r="R690797" i="1"/>
  <c r="R690798" i="1"/>
  <c r="R690799" i="1"/>
  <c r="R690800" i="1"/>
  <c r="R690801" i="1"/>
  <c r="R690802" i="1"/>
  <c r="R690803" i="1"/>
  <c r="R690804" i="1"/>
  <c r="R690805" i="1"/>
  <c r="R690806" i="1"/>
  <c r="R690807" i="1"/>
  <c r="R690808" i="1"/>
  <c r="R690809" i="1"/>
  <c r="R690810" i="1"/>
  <c r="R690811" i="1"/>
  <c r="R690812" i="1"/>
  <c r="R690813" i="1"/>
  <c r="R690814" i="1"/>
  <c r="R690815" i="1"/>
  <c r="R690816" i="1"/>
  <c r="R690817" i="1"/>
  <c r="R690818" i="1"/>
  <c r="R690819" i="1"/>
  <c r="R690820" i="1"/>
  <c r="R690821" i="1"/>
  <c r="R690822" i="1"/>
  <c r="R690823" i="1"/>
  <c r="R690824" i="1"/>
  <c r="R690825" i="1"/>
  <c r="R690826" i="1"/>
  <c r="R690827" i="1"/>
  <c r="R690828" i="1"/>
  <c r="R690829" i="1"/>
  <c r="R690830" i="1"/>
  <c r="R690831" i="1"/>
  <c r="R690832" i="1"/>
  <c r="R690833" i="1"/>
  <c r="R690834" i="1"/>
  <c r="R690835" i="1"/>
  <c r="R690836" i="1"/>
  <c r="R690837" i="1"/>
  <c r="R690838" i="1"/>
  <c r="R690839" i="1"/>
  <c r="R690840" i="1"/>
  <c r="R690841" i="1"/>
  <c r="R690842" i="1"/>
  <c r="R690843" i="1"/>
  <c r="R690844" i="1"/>
  <c r="R690845" i="1"/>
  <c r="R690846" i="1"/>
  <c r="R690847" i="1"/>
  <c r="R690848" i="1"/>
  <c r="R690849" i="1"/>
  <c r="R690850" i="1"/>
  <c r="R690851" i="1"/>
  <c r="R690852" i="1"/>
  <c r="R690853" i="1"/>
  <c r="R690854" i="1"/>
  <c r="R690855" i="1"/>
  <c r="R690856" i="1"/>
  <c r="R690857" i="1"/>
  <c r="R690858" i="1"/>
  <c r="R690859" i="1"/>
  <c r="R690860" i="1"/>
  <c r="R690861" i="1"/>
  <c r="R690862" i="1"/>
  <c r="R690863" i="1"/>
  <c r="R690864" i="1"/>
  <c r="R690865" i="1"/>
  <c r="R690866" i="1"/>
  <c r="R690867" i="1"/>
  <c r="R690868" i="1"/>
  <c r="R690869" i="1"/>
  <c r="R690870" i="1"/>
  <c r="R690871" i="1"/>
  <c r="R690872" i="1"/>
  <c r="R690873" i="1"/>
  <c r="R690874" i="1"/>
  <c r="R690875" i="1"/>
  <c r="R690876" i="1"/>
  <c r="R690877" i="1"/>
  <c r="R690878" i="1"/>
  <c r="R690879" i="1"/>
  <c r="R690880" i="1"/>
  <c r="R690881" i="1"/>
  <c r="R690882" i="1"/>
  <c r="R690883" i="1"/>
  <c r="R690884" i="1"/>
  <c r="R690885" i="1"/>
  <c r="R690886" i="1"/>
  <c r="R690887" i="1"/>
  <c r="R690888" i="1"/>
  <c r="R690889" i="1"/>
  <c r="R690890" i="1"/>
  <c r="R690891" i="1"/>
  <c r="R690892" i="1"/>
  <c r="R690893" i="1"/>
  <c r="R690894" i="1"/>
  <c r="R690895" i="1"/>
  <c r="R690896" i="1"/>
  <c r="R690897" i="1"/>
  <c r="R690898" i="1"/>
  <c r="R690899" i="1"/>
  <c r="R690900" i="1"/>
  <c r="R690901" i="1"/>
  <c r="R690902" i="1"/>
  <c r="R690903" i="1"/>
  <c r="R690904" i="1"/>
  <c r="R690905" i="1"/>
  <c r="R690906" i="1"/>
  <c r="R690907" i="1"/>
  <c r="R690908" i="1"/>
  <c r="R690909" i="1"/>
  <c r="R690910" i="1"/>
  <c r="R690911" i="1"/>
  <c r="R690912" i="1"/>
  <c r="R690913" i="1"/>
  <c r="R690914" i="1"/>
  <c r="R690915" i="1"/>
  <c r="R690916" i="1"/>
  <c r="R690917" i="1"/>
  <c r="R690918" i="1"/>
  <c r="R690919" i="1"/>
  <c r="R690920" i="1"/>
  <c r="R690921" i="1"/>
  <c r="R690922" i="1"/>
  <c r="R690923" i="1"/>
  <c r="R690924" i="1"/>
  <c r="R690925" i="1"/>
  <c r="R690926" i="1"/>
  <c r="R690927" i="1"/>
  <c r="R690928" i="1"/>
  <c r="R690929" i="1"/>
  <c r="R690930" i="1"/>
  <c r="R690931" i="1"/>
  <c r="R690932" i="1"/>
  <c r="R690933" i="1"/>
  <c r="R690934" i="1"/>
  <c r="R690935" i="1"/>
  <c r="R690936" i="1"/>
  <c r="R690937" i="1"/>
  <c r="R690938" i="1"/>
  <c r="R690939" i="1"/>
  <c r="R690940" i="1"/>
  <c r="R690941" i="1"/>
  <c r="R690942" i="1"/>
  <c r="R690943" i="1"/>
  <c r="R690944" i="1"/>
  <c r="R690945" i="1"/>
  <c r="R690946" i="1"/>
  <c r="R690947" i="1"/>
  <c r="R690948" i="1"/>
  <c r="R690949" i="1"/>
  <c r="R690950" i="1"/>
  <c r="R690951" i="1"/>
  <c r="R690952" i="1"/>
  <c r="R690953" i="1"/>
  <c r="R690954" i="1"/>
  <c r="R690955" i="1"/>
  <c r="R690956" i="1"/>
  <c r="R690957" i="1"/>
  <c r="R690958" i="1"/>
  <c r="R690959" i="1"/>
  <c r="R690960" i="1"/>
  <c r="R690961" i="1"/>
  <c r="R690962" i="1"/>
  <c r="R690963" i="1"/>
  <c r="R690964" i="1"/>
  <c r="R690965" i="1"/>
  <c r="R690966" i="1"/>
  <c r="R690967" i="1"/>
  <c r="R690968" i="1"/>
  <c r="R690969" i="1"/>
  <c r="R690970" i="1"/>
  <c r="R690971" i="1"/>
  <c r="R690972" i="1"/>
  <c r="R690973" i="1"/>
  <c r="R690974" i="1"/>
  <c r="R690975" i="1"/>
  <c r="R690976" i="1"/>
  <c r="R690977" i="1"/>
  <c r="R690978" i="1"/>
  <c r="R690979" i="1"/>
  <c r="R690980" i="1"/>
  <c r="R690981" i="1"/>
  <c r="R690982" i="1"/>
  <c r="R690983" i="1"/>
  <c r="R690984" i="1"/>
  <c r="R690985" i="1"/>
  <c r="R690986" i="1"/>
  <c r="R690987" i="1"/>
  <c r="R690988" i="1"/>
  <c r="R690989" i="1"/>
  <c r="R690990" i="1"/>
  <c r="R690991" i="1"/>
  <c r="R690992" i="1"/>
  <c r="R690993" i="1"/>
  <c r="R690994" i="1"/>
  <c r="R690995" i="1"/>
  <c r="R690996" i="1"/>
  <c r="R690997" i="1"/>
  <c r="R690998" i="1"/>
  <c r="R690999" i="1"/>
  <c r="R691000" i="1"/>
  <c r="R691001" i="1"/>
  <c r="R691002" i="1"/>
  <c r="R691003" i="1"/>
  <c r="R691004" i="1"/>
  <c r="R691005" i="1"/>
  <c r="R691006" i="1"/>
  <c r="R691007" i="1"/>
  <c r="R691008" i="1"/>
  <c r="R691009" i="1"/>
  <c r="R691010" i="1"/>
  <c r="R691011" i="1"/>
  <c r="R691012" i="1"/>
  <c r="R691013" i="1"/>
  <c r="R691014" i="1"/>
  <c r="R691015" i="1"/>
  <c r="R691016" i="1"/>
  <c r="R691017" i="1"/>
  <c r="R691018" i="1"/>
  <c r="R691019" i="1"/>
  <c r="R691020" i="1"/>
  <c r="R691021" i="1"/>
  <c r="R691022" i="1"/>
  <c r="R691023" i="1"/>
  <c r="R691024" i="1"/>
  <c r="R691025" i="1"/>
  <c r="R691026" i="1"/>
  <c r="R691027" i="1"/>
  <c r="R691028" i="1"/>
  <c r="R691029" i="1"/>
  <c r="R691030" i="1"/>
  <c r="R691031" i="1"/>
  <c r="R691032" i="1"/>
  <c r="R691033" i="1"/>
  <c r="R691034" i="1"/>
  <c r="R691035" i="1"/>
  <c r="R691036" i="1"/>
  <c r="R691037" i="1"/>
  <c r="R691038" i="1"/>
  <c r="R691039" i="1"/>
  <c r="R691040" i="1"/>
  <c r="R691041" i="1"/>
  <c r="R691042" i="1"/>
  <c r="R691043" i="1"/>
  <c r="R691044" i="1"/>
  <c r="R691045" i="1"/>
  <c r="R691046" i="1"/>
  <c r="R691047" i="1"/>
  <c r="R691048" i="1"/>
  <c r="R691049" i="1"/>
  <c r="R691050" i="1"/>
  <c r="R691051" i="1"/>
  <c r="R691052" i="1"/>
  <c r="R691053" i="1"/>
  <c r="R691054" i="1"/>
  <c r="R691055" i="1"/>
  <c r="R691056" i="1"/>
  <c r="R691057" i="1"/>
  <c r="R691058" i="1"/>
  <c r="R691059" i="1"/>
  <c r="R691060" i="1"/>
  <c r="R691061" i="1"/>
  <c r="R691062" i="1"/>
  <c r="R691063" i="1"/>
  <c r="R691064" i="1"/>
  <c r="R691065" i="1"/>
  <c r="R691066" i="1"/>
  <c r="R691067" i="1"/>
  <c r="R691068" i="1"/>
  <c r="R691069" i="1"/>
  <c r="R691070" i="1"/>
  <c r="R691071" i="1"/>
  <c r="R691072" i="1"/>
  <c r="R691073" i="1"/>
  <c r="R691074" i="1"/>
  <c r="R691075" i="1"/>
  <c r="R691076" i="1"/>
  <c r="R691077" i="1"/>
  <c r="R691078" i="1"/>
  <c r="R691079" i="1"/>
  <c r="R691080" i="1"/>
  <c r="R691081" i="1"/>
  <c r="R691082" i="1"/>
  <c r="R691083" i="1"/>
  <c r="R691084" i="1"/>
  <c r="R691085" i="1"/>
  <c r="R691086" i="1"/>
  <c r="R691087" i="1"/>
  <c r="R691088" i="1"/>
  <c r="R691089" i="1"/>
  <c r="R691090" i="1"/>
  <c r="R691091" i="1"/>
  <c r="R691092" i="1"/>
  <c r="R691093" i="1"/>
  <c r="R691094" i="1"/>
  <c r="R691095" i="1"/>
  <c r="R691096" i="1"/>
  <c r="R691097" i="1"/>
  <c r="R691098" i="1"/>
  <c r="R691099" i="1"/>
  <c r="R691100" i="1"/>
  <c r="R691101" i="1"/>
  <c r="R691102" i="1"/>
  <c r="R691103" i="1"/>
  <c r="R691104" i="1"/>
  <c r="R691105" i="1"/>
  <c r="R691106" i="1"/>
  <c r="R691107" i="1"/>
  <c r="R691108" i="1"/>
  <c r="R691109" i="1"/>
  <c r="R691110" i="1"/>
  <c r="R691111" i="1"/>
  <c r="R691112" i="1"/>
  <c r="R691113" i="1"/>
  <c r="R691114" i="1"/>
  <c r="R691115" i="1"/>
  <c r="R691116" i="1"/>
  <c r="R691117" i="1"/>
  <c r="R691118" i="1"/>
  <c r="R691119" i="1"/>
  <c r="R691120" i="1"/>
  <c r="R691121" i="1"/>
  <c r="R691122" i="1"/>
  <c r="R691123" i="1"/>
  <c r="R691124" i="1"/>
  <c r="R691125" i="1"/>
  <c r="R691126" i="1"/>
  <c r="R691127" i="1"/>
  <c r="R691128" i="1"/>
  <c r="R691129" i="1"/>
  <c r="R691130" i="1"/>
  <c r="R691131" i="1"/>
  <c r="R691132" i="1"/>
  <c r="R691133" i="1"/>
  <c r="R691134" i="1"/>
  <c r="R691135" i="1"/>
  <c r="R691136" i="1"/>
  <c r="R691137" i="1"/>
  <c r="R691138" i="1"/>
  <c r="R691139" i="1"/>
  <c r="R691140" i="1"/>
  <c r="R691141" i="1"/>
  <c r="R691142" i="1"/>
  <c r="R691143" i="1"/>
  <c r="R691144" i="1"/>
  <c r="R691145" i="1"/>
  <c r="R691146" i="1"/>
  <c r="R691147" i="1"/>
  <c r="R691148" i="1"/>
  <c r="R691149" i="1"/>
  <c r="R691150" i="1"/>
  <c r="R691151" i="1"/>
  <c r="R691152" i="1"/>
  <c r="R691153" i="1"/>
  <c r="R691154" i="1"/>
  <c r="R691155" i="1"/>
  <c r="R691156" i="1"/>
  <c r="R691157" i="1"/>
  <c r="R691158" i="1"/>
  <c r="R691159" i="1"/>
  <c r="R691160" i="1"/>
  <c r="R691161" i="1"/>
  <c r="R691162" i="1"/>
  <c r="R691163" i="1"/>
  <c r="R691164" i="1"/>
  <c r="R691165" i="1"/>
  <c r="R691166" i="1"/>
  <c r="R691167" i="1"/>
  <c r="R691168" i="1"/>
  <c r="R691169" i="1"/>
  <c r="R691170" i="1"/>
  <c r="R691171" i="1"/>
  <c r="R691172" i="1"/>
  <c r="R691173" i="1"/>
  <c r="R691174" i="1"/>
  <c r="R691175" i="1"/>
  <c r="R691176" i="1"/>
  <c r="R691177" i="1"/>
  <c r="R691178" i="1"/>
  <c r="R691179" i="1"/>
  <c r="R691180" i="1"/>
  <c r="R691181" i="1"/>
  <c r="R691182" i="1"/>
  <c r="R691183" i="1"/>
  <c r="R691184" i="1"/>
  <c r="R691185" i="1"/>
  <c r="R691186" i="1"/>
  <c r="R691187" i="1"/>
  <c r="R691188" i="1"/>
  <c r="R691189" i="1"/>
  <c r="R691190" i="1"/>
  <c r="R691191" i="1"/>
  <c r="R691192" i="1"/>
  <c r="R691193" i="1"/>
  <c r="R691194" i="1"/>
  <c r="R691195" i="1"/>
  <c r="R691196" i="1"/>
  <c r="R691197" i="1"/>
  <c r="R691198" i="1"/>
  <c r="R691199" i="1"/>
  <c r="R691200" i="1"/>
  <c r="R691201" i="1"/>
  <c r="R691202" i="1"/>
  <c r="R691203" i="1"/>
  <c r="R691204" i="1"/>
  <c r="R691205" i="1"/>
  <c r="R691206" i="1"/>
  <c r="R691207" i="1"/>
  <c r="R691208" i="1"/>
  <c r="R691209" i="1"/>
  <c r="R691210" i="1"/>
  <c r="R691211" i="1"/>
  <c r="R691212" i="1"/>
  <c r="R691213" i="1"/>
  <c r="R691214" i="1"/>
  <c r="R691215" i="1"/>
  <c r="R691216" i="1"/>
  <c r="R691217" i="1"/>
  <c r="R691218" i="1"/>
  <c r="R691219" i="1"/>
  <c r="R691220" i="1"/>
  <c r="R691221" i="1"/>
  <c r="R691222" i="1"/>
  <c r="R691223" i="1"/>
  <c r="R691224" i="1"/>
  <c r="R691225" i="1"/>
  <c r="R691226" i="1"/>
  <c r="R691227" i="1"/>
  <c r="R691228" i="1"/>
  <c r="R691229" i="1"/>
  <c r="R691230" i="1"/>
  <c r="R691231" i="1"/>
  <c r="R691232" i="1"/>
  <c r="R691233" i="1"/>
  <c r="R691234" i="1"/>
  <c r="R691235" i="1"/>
  <c r="R691236" i="1"/>
  <c r="R691237" i="1"/>
  <c r="R691238" i="1"/>
  <c r="R691239" i="1"/>
  <c r="R691240" i="1"/>
  <c r="R691241" i="1"/>
  <c r="R691242" i="1"/>
  <c r="R691243" i="1"/>
  <c r="R691244" i="1"/>
  <c r="R691245" i="1"/>
  <c r="R691246" i="1"/>
  <c r="R691247" i="1"/>
  <c r="R691248" i="1"/>
  <c r="R691249" i="1"/>
  <c r="R691250" i="1"/>
  <c r="R691251" i="1"/>
  <c r="R691252" i="1"/>
  <c r="R691253" i="1"/>
  <c r="R691254" i="1"/>
  <c r="R691255" i="1"/>
  <c r="R691256" i="1"/>
  <c r="R691257" i="1"/>
  <c r="R691258" i="1"/>
  <c r="R691259" i="1"/>
  <c r="R691260" i="1"/>
  <c r="R691261" i="1"/>
  <c r="R691262" i="1"/>
  <c r="R691263" i="1"/>
  <c r="R691264" i="1"/>
  <c r="R691265" i="1"/>
  <c r="R691266" i="1"/>
  <c r="R691267" i="1"/>
  <c r="R691268" i="1"/>
  <c r="R691269" i="1"/>
  <c r="R691270" i="1"/>
  <c r="R691271" i="1"/>
  <c r="R691272" i="1"/>
  <c r="R691273" i="1"/>
  <c r="R691274" i="1"/>
  <c r="R691275" i="1"/>
  <c r="R691276" i="1"/>
  <c r="R691277" i="1"/>
  <c r="R691278" i="1"/>
  <c r="R691279" i="1"/>
  <c r="R691280" i="1"/>
  <c r="R691281" i="1"/>
  <c r="R691282" i="1"/>
  <c r="R691283" i="1"/>
  <c r="R691284" i="1"/>
  <c r="R691285" i="1"/>
  <c r="R691286" i="1"/>
  <c r="R691287" i="1"/>
  <c r="R691288" i="1"/>
  <c r="R691289" i="1"/>
  <c r="R691290" i="1"/>
  <c r="R691291" i="1"/>
  <c r="R691292" i="1"/>
  <c r="R691293" i="1"/>
  <c r="R691294" i="1"/>
  <c r="R691295" i="1"/>
  <c r="R691296" i="1"/>
  <c r="R691297" i="1"/>
  <c r="R691298" i="1"/>
  <c r="R691299" i="1"/>
  <c r="R691300" i="1"/>
  <c r="R691301" i="1"/>
  <c r="R691302" i="1"/>
  <c r="R691303" i="1"/>
  <c r="R691304" i="1"/>
  <c r="R691305" i="1"/>
  <c r="R691306" i="1"/>
  <c r="R691307" i="1"/>
  <c r="R691308" i="1"/>
  <c r="R691309" i="1"/>
  <c r="R691310" i="1"/>
  <c r="R691311" i="1"/>
  <c r="R691312" i="1"/>
  <c r="R691313" i="1"/>
  <c r="R691314" i="1"/>
  <c r="R691315" i="1"/>
  <c r="R691316" i="1"/>
  <c r="R691317" i="1"/>
  <c r="R691318" i="1"/>
  <c r="R691319" i="1"/>
  <c r="R691320" i="1"/>
  <c r="R691321" i="1"/>
  <c r="R691322" i="1"/>
  <c r="R691323" i="1"/>
  <c r="R691324" i="1"/>
  <c r="R691325" i="1"/>
  <c r="R691326" i="1"/>
  <c r="R691327" i="1"/>
  <c r="R691328" i="1"/>
  <c r="R691329" i="1"/>
  <c r="R691330" i="1"/>
  <c r="R691331" i="1"/>
  <c r="R691332" i="1"/>
  <c r="R691333" i="1"/>
  <c r="R691334" i="1"/>
  <c r="R691335" i="1"/>
  <c r="R691336" i="1"/>
  <c r="R691337" i="1"/>
  <c r="R691338" i="1"/>
  <c r="R691339" i="1"/>
  <c r="R691340" i="1"/>
  <c r="R691341" i="1"/>
  <c r="R691342" i="1"/>
  <c r="R691343" i="1"/>
  <c r="R691344" i="1"/>
  <c r="R691345" i="1"/>
  <c r="R691346" i="1"/>
  <c r="R691347" i="1"/>
  <c r="R691348" i="1"/>
  <c r="R691349" i="1"/>
  <c r="R691350" i="1"/>
  <c r="R691351" i="1"/>
  <c r="R691352" i="1"/>
  <c r="R691353" i="1"/>
  <c r="R691354" i="1"/>
  <c r="R691355" i="1"/>
  <c r="R691356" i="1"/>
  <c r="R691357" i="1"/>
  <c r="R691358" i="1"/>
  <c r="R691359" i="1"/>
  <c r="R691360" i="1"/>
  <c r="R691361" i="1"/>
  <c r="R691362" i="1"/>
  <c r="R691363" i="1"/>
  <c r="R691364" i="1"/>
  <c r="R691365" i="1"/>
  <c r="R691366" i="1"/>
  <c r="R691367" i="1"/>
  <c r="R691368" i="1"/>
  <c r="R691369" i="1"/>
  <c r="R691370" i="1"/>
  <c r="R691371" i="1"/>
  <c r="R691372" i="1"/>
  <c r="R691373" i="1"/>
  <c r="R691374" i="1"/>
  <c r="R691375" i="1"/>
  <c r="R691376" i="1"/>
  <c r="R691377" i="1"/>
  <c r="R691378" i="1"/>
  <c r="R691379" i="1"/>
  <c r="R691380" i="1"/>
  <c r="R691381" i="1"/>
  <c r="R691382" i="1"/>
  <c r="R691383" i="1"/>
  <c r="R691384" i="1"/>
  <c r="R691385" i="1"/>
  <c r="R691386" i="1"/>
  <c r="R691387" i="1"/>
  <c r="R691388" i="1"/>
  <c r="R691389" i="1"/>
  <c r="R691390" i="1"/>
  <c r="R691391" i="1"/>
  <c r="R691392" i="1"/>
  <c r="R691393" i="1"/>
  <c r="R691394" i="1"/>
  <c r="R691395" i="1"/>
  <c r="R691396" i="1"/>
  <c r="R691397" i="1"/>
  <c r="R691398" i="1"/>
  <c r="R691399" i="1"/>
  <c r="R691400" i="1"/>
  <c r="R691401" i="1"/>
  <c r="R691402" i="1"/>
  <c r="R691403" i="1"/>
  <c r="R691404" i="1"/>
  <c r="R691405" i="1"/>
  <c r="R691406" i="1"/>
  <c r="R691407" i="1"/>
  <c r="R691408" i="1"/>
  <c r="R691409" i="1"/>
  <c r="R691410" i="1"/>
  <c r="R691411" i="1"/>
  <c r="R691412" i="1"/>
  <c r="R691413" i="1"/>
  <c r="R691414" i="1"/>
  <c r="R691415" i="1"/>
  <c r="R691416" i="1"/>
  <c r="R691417" i="1"/>
  <c r="R691418" i="1"/>
  <c r="R691419" i="1"/>
  <c r="R691420" i="1"/>
  <c r="R691421" i="1"/>
  <c r="R691422" i="1"/>
  <c r="R691423" i="1"/>
  <c r="R691424" i="1"/>
  <c r="R691425" i="1"/>
  <c r="R691426" i="1"/>
  <c r="R691427" i="1"/>
  <c r="R691428" i="1"/>
  <c r="R691429" i="1"/>
  <c r="R691430" i="1"/>
  <c r="R691431" i="1"/>
  <c r="R691432" i="1"/>
  <c r="R691433" i="1"/>
  <c r="R691434" i="1"/>
  <c r="R691435" i="1"/>
  <c r="R691436" i="1"/>
  <c r="R691437" i="1"/>
  <c r="R691438" i="1"/>
  <c r="R691439" i="1"/>
  <c r="R691440" i="1"/>
  <c r="R691441" i="1"/>
  <c r="R691442" i="1"/>
  <c r="R691443" i="1"/>
  <c r="R691444" i="1"/>
  <c r="R691445" i="1"/>
  <c r="R691446" i="1"/>
  <c r="R691447" i="1"/>
  <c r="R691448" i="1"/>
  <c r="R691449" i="1"/>
  <c r="R691450" i="1"/>
  <c r="R691451" i="1"/>
  <c r="R691452" i="1"/>
  <c r="R691453" i="1"/>
  <c r="R691454" i="1"/>
  <c r="R691455" i="1"/>
  <c r="R691456" i="1"/>
  <c r="R691457" i="1"/>
  <c r="R691458" i="1"/>
  <c r="R691459" i="1"/>
  <c r="R691460" i="1"/>
  <c r="R691461" i="1"/>
  <c r="R691462" i="1"/>
  <c r="R691463" i="1"/>
  <c r="R691464" i="1"/>
  <c r="R691465" i="1"/>
  <c r="R691466" i="1"/>
  <c r="R691467" i="1"/>
  <c r="R691468" i="1"/>
  <c r="R691469" i="1"/>
  <c r="R691470" i="1"/>
  <c r="R691471" i="1"/>
  <c r="R691472" i="1"/>
  <c r="R691473" i="1"/>
  <c r="R691474" i="1"/>
  <c r="R691475" i="1"/>
  <c r="R691476" i="1"/>
  <c r="R691477" i="1"/>
  <c r="R691478" i="1"/>
  <c r="R691479" i="1"/>
  <c r="R691480" i="1"/>
  <c r="R691481" i="1"/>
  <c r="R691482" i="1"/>
  <c r="R691483" i="1"/>
  <c r="R691484" i="1"/>
  <c r="R691485" i="1"/>
  <c r="R691486" i="1"/>
  <c r="R691487" i="1"/>
  <c r="R691488" i="1"/>
  <c r="R691489" i="1"/>
  <c r="R691490" i="1"/>
  <c r="R691491" i="1"/>
  <c r="R691492" i="1"/>
  <c r="R691493" i="1"/>
  <c r="R691494" i="1"/>
  <c r="R691495" i="1"/>
  <c r="R691496" i="1"/>
  <c r="R691497" i="1"/>
  <c r="R691498" i="1"/>
  <c r="R691499" i="1"/>
  <c r="R691500" i="1"/>
  <c r="R691501" i="1"/>
  <c r="R691502" i="1"/>
  <c r="R691503" i="1"/>
  <c r="R691504" i="1"/>
  <c r="R691505" i="1"/>
  <c r="R691506" i="1"/>
  <c r="R691507" i="1"/>
  <c r="R691508" i="1"/>
  <c r="R691509" i="1"/>
  <c r="R691510" i="1"/>
  <c r="R691511" i="1"/>
  <c r="R691512" i="1"/>
  <c r="R691513" i="1"/>
  <c r="R691514" i="1"/>
  <c r="R691515" i="1"/>
  <c r="R691516" i="1"/>
  <c r="R691517" i="1"/>
  <c r="R691518" i="1"/>
  <c r="R691519" i="1"/>
  <c r="R691520" i="1"/>
  <c r="R691521" i="1"/>
  <c r="R691522" i="1"/>
  <c r="R691523" i="1"/>
  <c r="R691524" i="1"/>
  <c r="R691525" i="1"/>
  <c r="R691526" i="1"/>
  <c r="R691527" i="1"/>
  <c r="R691528" i="1"/>
  <c r="R691529" i="1"/>
  <c r="R691530" i="1"/>
  <c r="R691531" i="1"/>
  <c r="R691532" i="1"/>
  <c r="R691533" i="1"/>
  <c r="R691534" i="1"/>
  <c r="R691535" i="1"/>
  <c r="R691536" i="1"/>
  <c r="R691537" i="1"/>
  <c r="R691538" i="1"/>
  <c r="R691539" i="1"/>
  <c r="R691540" i="1"/>
  <c r="R691541" i="1"/>
  <c r="R691542" i="1"/>
  <c r="R691543" i="1"/>
  <c r="R691544" i="1"/>
  <c r="R691545" i="1"/>
  <c r="R691546" i="1"/>
  <c r="R691547" i="1"/>
  <c r="R691548" i="1"/>
  <c r="R691549" i="1"/>
  <c r="R691550" i="1"/>
  <c r="R691551" i="1"/>
  <c r="R691552" i="1"/>
  <c r="R691553" i="1"/>
  <c r="R691554" i="1"/>
  <c r="R691555" i="1"/>
  <c r="R691556" i="1"/>
  <c r="R691557" i="1"/>
  <c r="R691558" i="1"/>
  <c r="R691559" i="1"/>
  <c r="R691560" i="1"/>
  <c r="R691561" i="1"/>
  <c r="R691562" i="1"/>
  <c r="R691563" i="1"/>
  <c r="R691564" i="1"/>
  <c r="R691565" i="1"/>
  <c r="R691566" i="1"/>
  <c r="R691567" i="1"/>
  <c r="R691568" i="1"/>
  <c r="R691569" i="1"/>
  <c r="R691570" i="1"/>
  <c r="R691571" i="1"/>
  <c r="R691572" i="1"/>
  <c r="R691573" i="1"/>
  <c r="R691574" i="1"/>
  <c r="R691575" i="1"/>
  <c r="R691576" i="1"/>
  <c r="R691577" i="1"/>
  <c r="R691578" i="1"/>
  <c r="R691579" i="1"/>
  <c r="R691580" i="1"/>
  <c r="R691581" i="1"/>
  <c r="R691582" i="1"/>
  <c r="R691583" i="1"/>
  <c r="R691584" i="1"/>
  <c r="R691585" i="1"/>
  <c r="R691586" i="1"/>
  <c r="R691587" i="1"/>
  <c r="R691588" i="1"/>
  <c r="R691589" i="1"/>
  <c r="R691590" i="1"/>
  <c r="R691591" i="1"/>
  <c r="R691592" i="1"/>
  <c r="R691593" i="1"/>
  <c r="R691594" i="1"/>
  <c r="R691595" i="1"/>
  <c r="R691596" i="1"/>
  <c r="R691597" i="1"/>
  <c r="R691598" i="1"/>
  <c r="R691599" i="1"/>
  <c r="R691600" i="1"/>
  <c r="R691601" i="1"/>
  <c r="R691602" i="1"/>
  <c r="R691603" i="1"/>
  <c r="R691604" i="1"/>
  <c r="R691605" i="1"/>
  <c r="R691606" i="1"/>
  <c r="R691607" i="1"/>
  <c r="R691608" i="1"/>
  <c r="R691609" i="1"/>
  <c r="R691610" i="1"/>
  <c r="R691611" i="1"/>
  <c r="R691612" i="1"/>
  <c r="R691613" i="1"/>
  <c r="R691614" i="1"/>
  <c r="R691615" i="1"/>
  <c r="R691616" i="1"/>
  <c r="R691617" i="1"/>
  <c r="R691618" i="1"/>
  <c r="R691619" i="1"/>
  <c r="R691620" i="1"/>
  <c r="R691621" i="1"/>
  <c r="R691622" i="1"/>
  <c r="R691623" i="1"/>
  <c r="R691624" i="1"/>
  <c r="R691625" i="1"/>
  <c r="R691626" i="1"/>
  <c r="R691627" i="1"/>
  <c r="R691628" i="1"/>
  <c r="R691629" i="1"/>
  <c r="R691630" i="1"/>
  <c r="R691631" i="1"/>
  <c r="R691632" i="1"/>
  <c r="R691633" i="1"/>
  <c r="R691634" i="1"/>
  <c r="R691635" i="1"/>
  <c r="R691636" i="1"/>
  <c r="R691637" i="1"/>
  <c r="R691638" i="1"/>
  <c r="R691639" i="1"/>
  <c r="R691640" i="1"/>
  <c r="R691641" i="1"/>
  <c r="R691642" i="1"/>
  <c r="R691643" i="1"/>
  <c r="R691644" i="1"/>
  <c r="R691645" i="1"/>
  <c r="R691646" i="1"/>
  <c r="R691647" i="1"/>
  <c r="R691648" i="1"/>
  <c r="R691649" i="1"/>
  <c r="R691650" i="1"/>
  <c r="R691651" i="1"/>
  <c r="R691652" i="1"/>
  <c r="R691653" i="1"/>
  <c r="R691654" i="1"/>
  <c r="R691655" i="1"/>
  <c r="R691656" i="1"/>
  <c r="R691657" i="1"/>
  <c r="R691658" i="1"/>
  <c r="R691659" i="1"/>
  <c r="R691660" i="1"/>
  <c r="R691661" i="1"/>
  <c r="R691662" i="1"/>
  <c r="R691663" i="1"/>
  <c r="R691664" i="1"/>
  <c r="R691665" i="1"/>
  <c r="R691666" i="1"/>
  <c r="R691667" i="1"/>
  <c r="R691668" i="1"/>
  <c r="R691669" i="1"/>
  <c r="R691670" i="1"/>
  <c r="R691671" i="1"/>
  <c r="R691672" i="1"/>
  <c r="R691673" i="1"/>
  <c r="R691674" i="1"/>
  <c r="R691675" i="1"/>
  <c r="R691676" i="1"/>
  <c r="R691677" i="1"/>
  <c r="R691678" i="1"/>
  <c r="R691679" i="1"/>
  <c r="R691680" i="1"/>
  <c r="R691681" i="1"/>
  <c r="R691682" i="1"/>
  <c r="R691683" i="1"/>
  <c r="R691684" i="1"/>
  <c r="R691685" i="1"/>
  <c r="R691686" i="1"/>
  <c r="R691687" i="1"/>
  <c r="R691688" i="1"/>
  <c r="R691689" i="1"/>
  <c r="R691690" i="1"/>
  <c r="R691691" i="1"/>
  <c r="R691692" i="1"/>
  <c r="R691693" i="1"/>
  <c r="R691694" i="1"/>
  <c r="R691695" i="1"/>
  <c r="R691696" i="1"/>
  <c r="R691697" i="1"/>
  <c r="R691698" i="1"/>
  <c r="R691699" i="1"/>
  <c r="R691700" i="1"/>
  <c r="R691701" i="1"/>
  <c r="R691702" i="1"/>
  <c r="R691703" i="1"/>
  <c r="R691704" i="1"/>
  <c r="R691705" i="1"/>
  <c r="R691706" i="1"/>
  <c r="R691707" i="1"/>
  <c r="R691708" i="1"/>
  <c r="R691709" i="1"/>
  <c r="R691710" i="1"/>
  <c r="R691711" i="1"/>
  <c r="R691712" i="1"/>
  <c r="R691713" i="1"/>
  <c r="R691714" i="1"/>
  <c r="R691715" i="1"/>
  <c r="R691716" i="1"/>
  <c r="R691717" i="1"/>
  <c r="R691718" i="1"/>
  <c r="R691719" i="1"/>
  <c r="R691720" i="1"/>
  <c r="R691721" i="1"/>
  <c r="R691722" i="1"/>
  <c r="R691723" i="1"/>
  <c r="R691724" i="1"/>
  <c r="R691725" i="1"/>
  <c r="R691726" i="1"/>
  <c r="R691727" i="1"/>
  <c r="R691728" i="1"/>
  <c r="R691729" i="1"/>
  <c r="R691730" i="1"/>
  <c r="R691731" i="1"/>
  <c r="R691732" i="1"/>
  <c r="R691733" i="1"/>
  <c r="R691734" i="1"/>
  <c r="R691735" i="1"/>
  <c r="R691736" i="1"/>
  <c r="R691737" i="1"/>
  <c r="R691738" i="1"/>
  <c r="R691739" i="1"/>
  <c r="R691740" i="1"/>
  <c r="R691741" i="1"/>
  <c r="R691742" i="1"/>
  <c r="R691743" i="1"/>
  <c r="R691744" i="1"/>
  <c r="R691745" i="1"/>
  <c r="R691746" i="1"/>
  <c r="R691747" i="1"/>
  <c r="R691748" i="1"/>
  <c r="R691749" i="1"/>
  <c r="R691750" i="1"/>
  <c r="R691751" i="1"/>
  <c r="R691752" i="1"/>
  <c r="R691753" i="1"/>
  <c r="R691754" i="1"/>
  <c r="R691755" i="1"/>
  <c r="R691756" i="1"/>
  <c r="R691757" i="1"/>
  <c r="R691758" i="1"/>
  <c r="R691759" i="1"/>
  <c r="R691760" i="1"/>
  <c r="R691761" i="1"/>
  <c r="R691762" i="1"/>
  <c r="R691763" i="1"/>
  <c r="R691764" i="1"/>
  <c r="R691765" i="1"/>
  <c r="R691766" i="1"/>
  <c r="R691767" i="1"/>
  <c r="R691768" i="1"/>
  <c r="R691769" i="1"/>
  <c r="R691770" i="1"/>
  <c r="R691771" i="1"/>
  <c r="R691772" i="1"/>
  <c r="R691773" i="1"/>
  <c r="R691774" i="1"/>
  <c r="R691775" i="1"/>
  <c r="R691776" i="1"/>
  <c r="R691777" i="1"/>
  <c r="R691778" i="1"/>
  <c r="R691779" i="1"/>
  <c r="R691780" i="1"/>
  <c r="R691781" i="1"/>
  <c r="R691782" i="1"/>
  <c r="R691783" i="1"/>
  <c r="R691784" i="1"/>
  <c r="R691785" i="1"/>
  <c r="R691786" i="1"/>
  <c r="R691787" i="1"/>
  <c r="R691788" i="1"/>
  <c r="R691789" i="1"/>
  <c r="R691790" i="1"/>
  <c r="R691791" i="1"/>
  <c r="R691792" i="1"/>
  <c r="R691793" i="1"/>
  <c r="R691794" i="1"/>
  <c r="R691795" i="1"/>
  <c r="R691796" i="1"/>
  <c r="R691797" i="1"/>
  <c r="R691798" i="1"/>
  <c r="R691799" i="1"/>
  <c r="R691800" i="1"/>
  <c r="R691801" i="1"/>
  <c r="R691802" i="1"/>
  <c r="R691803" i="1"/>
  <c r="R691804" i="1"/>
  <c r="R691805" i="1"/>
  <c r="R691806" i="1"/>
  <c r="R691807" i="1"/>
  <c r="R691808" i="1"/>
  <c r="R691809" i="1"/>
  <c r="R691810" i="1"/>
  <c r="R691811" i="1"/>
  <c r="R691812" i="1"/>
  <c r="R691813" i="1"/>
  <c r="R691814" i="1"/>
  <c r="R691815" i="1"/>
  <c r="R691816" i="1"/>
  <c r="R691817" i="1"/>
  <c r="R691818" i="1"/>
  <c r="R691819" i="1"/>
  <c r="R691820" i="1"/>
  <c r="R691821" i="1"/>
  <c r="R691822" i="1"/>
  <c r="R691823" i="1"/>
  <c r="R691824" i="1"/>
  <c r="R691825" i="1"/>
  <c r="R691826" i="1"/>
  <c r="R691827" i="1"/>
  <c r="R691828" i="1"/>
  <c r="R691829" i="1"/>
  <c r="R691830" i="1"/>
  <c r="R691831" i="1"/>
  <c r="R691832" i="1"/>
  <c r="R691833" i="1"/>
  <c r="R691834" i="1"/>
  <c r="R691835" i="1"/>
  <c r="R691836" i="1"/>
  <c r="R691837" i="1"/>
  <c r="R691838" i="1"/>
  <c r="R691839" i="1"/>
  <c r="R691840" i="1"/>
  <c r="R691841" i="1"/>
  <c r="R691842" i="1"/>
  <c r="R691843" i="1"/>
  <c r="R691844" i="1"/>
  <c r="R691845" i="1"/>
  <c r="R691846" i="1"/>
  <c r="R691847" i="1"/>
  <c r="R691848" i="1"/>
  <c r="R691849" i="1"/>
  <c r="R691850" i="1"/>
  <c r="R691851" i="1"/>
  <c r="R691852" i="1"/>
  <c r="R691853" i="1"/>
  <c r="R691854" i="1"/>
  <c r="R691855" i="1"/>
  <c r="R691856" i="1"/>
  <c r="R691857" i="1"/>
  <c r="R691858" i="1"/>
  <c r="R691859" i="1"/>
  <c r="R691860" i="1"/>
  <c r="R691861" i="1"/>
  <c r="R691862" i="1"/>
  <c r="R691863" i="1"/>
  <c r="R691864" i="1"/>
  <c r="R691865" i="1"/>
  <c r="R691866" i="1"/>
  <c r="R691867" i="1"/>
  <c r="R691868" i="1"/>
  <c r="R691869" i="1"/>
  <c r="R691870" i="1"/>
  <c r="R691871" i="1"/>
  <c r="R691872" i="1"/>
  <c r="R691873" i="1"/>
  <c r="R691874" i="1"/>
  <c r="R691875" i="1"/>
  <c r="R691876" i="1"/>
  <c r="R691877" i="1"/>
  <c r="R691878" i="1"/>
  <c r="R691879" i="1"/>
  <c r="R691880" i="1"/>
  <c r="R691881" i="1"/>
  <c r="R691882" i="1"/>
  <c r="R691883" i="1"/>
  <c r="R691884" i="1"/>
  <c r="R691885" i="1"/>
  <c r="R691886" i="1"/>
  <c r="R691887" i="1"/>
  <c r="R691888" i="1"/>
  <c r="R691889" i="1"/>
  <c r="R691890" i="1"/>
  <c r="R691891" i="1"/>
  <c r="R691892" i="1"/>
  <c r="R691893" i="1"/>
  <c r="R691894" i="1"/>
  <c r="R691895" i="1"/>
  <c r="R691896" i="1"/>
  <c r="R691897" i="1"/>
  <c r="R691898" i="1"/>
  <c r="R691899" i="1"/>
  <c r="R691900" i="1"/>
  <c r="R691901" i="1"/>
  <c r="R691902" i="1"/>
  <c r="R691903" i="1"/>
  <c r="R691904" i="1"/>
  <c r="R691905" i="1"/>
  <c r="R691906" i="1"/>
  <c r="R691907" i="1"/>
  <c r="R691908" i="1"/>
  <c r="R691909" i="1"/>
  <c r="R691910" i="1"/>
  <c r="R691911" i="1"/>
  <c r="R691912" i="1"/>
  <c r="R691913" i="1"/>
  <c r="R691914" i="1"/>
  <c r="R691915" i="1"/>
  <c r="R691916" i="1"/>
  <c r="R691917" i="1"/>
  <c r="R691918" i="1"/>
  <c r="R691919" i="1"/>
  <c r="R691920" i="1"/>
  <c r="R691921" i="1"/>
  <c r="R691922" i="1"/>
  <c r="R691923" i="1"/>
  <c r="R691924" i="1"/>
  <c r="R691925" i="1"/>
  <c r="R691926" i="1"/>
  <c r="R691927" i="1"/>
  <c r="R691928" i="1"/>
  <c r="R691929" i="1"/>
  <c r="R691930" i="1"/>
  <c r="R691931" i="1"/>
  <c r="R691932" i="1"/>
  <c r="R691933" i="1"/>
  <c r="R691934" i="1"/>
  <c r="R691935" i="1"/>
  <c r="R691936" i="1"/>
  <c r="R691937" i="1"/>
  <c r="R691938" i="1"/>
  <c r="R691939" i="1"/>
  <c r="R691940" i="1"/>
  <c r="R691941" i="1"/>
  <c r="R691942" i="1"/>
  <c r="R691943" i="1"/>
  <c r="R691944" i="1"/>
  <c r="R691945" i="1"/>
  <c r="R691946" i="1"/>
  <c r="R691947" i="1"/>
  <c r="R691948" i="1"/>
  <c r="R691949" i="1"/>
  <c r="R691950" i="1"/>
  <c r="R691951" i="1"/>
  <c r="R691952" i="1"/>
  <c r="R691953" i="1"/>
  <c r="R691954" i="1"/>
  <c r="R691955" i="1"/>
  <c r="R691956" i="1"/>
  <c r="R691957" i="1"/>
  <c r="R691958" i="1"/>
  <c r="R691959" i="1"/>
  <c r="R691960" i="1"/>
  <c r="R691961" i="1"/>
  <c r="R691962" i="1"/>
  <c r="R691963" i="1"/>
  <c r="R691964" i="1"/>
  <c r="R691965" i="1"/>
  <c r="R691966" i="1"/>
  <c r="R691967" i="1"/>
  <c r="R691968" i="1"/>
  <c r="R691969" i="1"/>
  <c r="R691970" i="1"/>
  <c r="R691971" i="1"/>
  <c r="R691972" i="1"/>
  <c r="R691973" i="1"/>
  <c r="R691974" i="1"/>
  <c r="R691975" i="1"/>
  <c r="R691976" i="1"/>
  <c r="R691977" i="1"/>
  <c r="R691978" i="1"/>
  <c r="R691979" i="1"/>
  <c r="R691980" i="1"/>
  <c r="R691981" i="1"/>
  <c r="R691982" i="1"/>
  <c r="R691983" i="1"/>
  <c r="R691984" i="1"/>
  <c r="R691985" i="1"/>
  <c r="R691986" i="1"/>
  <c r="R691987" i="1"/>
  <c r="R691988" i="1"/>
  <c r="R691989" i="1"/>
  <c r="R691990" i="1"/>
  <c r="R691991" i="1"/>
  <c r="R691992" i="1"/>
  <c r="R691993" i="1"/>
  <c r="R691994" i="1"/>
  <c r="R691995" i="1"/>
  <c r="R691996" i="1"/>
  <c r="R691997" i="1"/>
  <c r="R691998" i="1"/>
  <c r="R691999" i="1"/>
  <c r="R692000" i="1"/>
  <c r="R692001" i="1"/>
  <c r="R692002" i="1"/>
  <c r="R692003" i="1"/>
  <c r="R692004" i="1"/>
  <c r="R692005" i="1"/>
  <c r="R692006" i="1"/>
  <c r="R692007" i="1"/>
  <c r="R692008" i="1"/>
  <c r="R692009" i="1"/>
  <c r="R692010" i="1"/>
  <c r="R692011" i="1"/>
  <c r="R692012" i="1"/>
  <c r="R692013" i="1"/>
  <c r="R692014" i="1"/>
  <c r="R692015" i="1"/>
  <c r="R692016" i="1"/>
  <c r="R692017" i="1"/>
  <c r="R692018" i="1"/>
  <c r="R692019" i="1"/>
  <c r="R692020" i="1"/>
  <c r="R692021" i="1"/>
  <c r="R692022" i="1"/>
  <c r="R692023" i="1"/>
  <c r="R692024" i="1"/>
  <c r="R692025" i="1"/>
  <c r="R692026" i="1"/>
  <c r="R692027" i="1"/>
  <c r="R692028" i="1"/>
  <c r="R692029" i="1"/>
  <c r="R692030" i="1"/>
  <c r="R692031" i="1"/>
  <c r="R692032" i="1"/>
  <c r="R692033" i="1"/>
  <c r="R692034" i="1"/>
  <c r="R692035" i="1"/>
  <c r="R692036" i="1"/>
  <c r="R692037" i="1"/>
  <c r="R692038" i="1"/>
  <c r="R692039" i="1"/>
  <c r="R692040" i="1"/>
  <c r="R692041" i="1"/>
  <c r="R692042" i="1"/>
  <c r="R692043" i="1"/>
  <c r="R692044" i="1"/>
  <c r="R692045" i="1"/>
  <c r="R692046" i="1"/>
  <c r="R692047" i="1"/>
  <c r="R692048" i="1"/>
  <c r="R692049" i="1"/>
  <c r="R692050" i="1"/>
  <c r="R692051" i="1"/>
  <c r="R692052" i="1"/>
  <c r="R692053" i="1"/>
  <c r="R692054" i="1"/>
  <c r="R692055" i="1"/>
  <c r="R692056" i="1"/>
  <c r="R692057" i="1"/>
  <c r="R692058" i="1"/>
  <c r="R692059" i="1"/>
  <c r="R692060" i="1"/>
  <c r="R692061" i="1"/>
  <c r="R692062" i="1"/>
  <c r="R692063" i="1"/>
  <c r="R692064" i="1"/>
  <c r="R692065" i="1"/>
  <c r="R692066" i="1"/>
  <c r="R692067" i="1"/>
  <c r="R692068" i="1"/>
  <c r="R692069" i="1"/>
  <c r="R692070" i="1"/>
  <c r="R692071" i="1"/>
  <c r="R692072" i="1"/>
  <c r="R692073" i="1"/>
  <c r="R692074" i="1"/>
  <c r="R692075" i="1"/>
  <c r="R692076" i="1"/>
  <c r="R692077" i="1"/>
  <c r="R692078" i="1"/>
  <c r="R692079" i="1"/>
  <c r="R692080" i="1"/>
  <c r="R692081" i="1"/>
  <c r="R692082" i="1"/>
  <c r="R692083" i="1"/>
  <c r="R692084" i="1"/>
  <c r="R692085" i="1"/>
  <c r="R692086" i="1"/>
  <c r="R692087" i="1"/>
  <c r="R692088" i="1"/>
  <c r="R692089" i="1"/>
  <c r="R692090" i="1"/>
  <c r="R692091" i="1"/>
  <c r="R692092" i="1"/>
  <c r="R692093" i="1"/>
  <c r="R692094" i="1"/>
  <c r="R692095" i="1"/>
  <c r="R692096" i="1"/>
  <c r="R692097" i="1"/>
  <c r="R692098" i="1"/>
  <c r="R692099" i="1"/>
  <c r="R692100" i="1"/>
  <c r="R692101" i="1"/>
  <c r="R692102" i="1"/>
  <c r="R692103" i="1"/>
  <c r="R692104" i="1"/>
  <c r="R692105" i="1"/>
  <c r="R692106" i="1"/>
  <c r="R692107" i="1"/>
  <c r="R692108" i="1"/>
  <c r="R692109" i="1"/>
  <c r="R692110" i="1"/>
  <c r="R692111" i="1"/>
  <c r="R692112" i="1"/>
  <c r="R692113" i="1"/>
  <c r="R692114" i="1"/>
  <c r="R692115" i="1"/>
  <c r="R692116" i="1"/>
  <c r="R692117" i="1"/>
  <c r="R692118" i="1"/>
  <c r="R692119" i="1"/>
  <c r="R692120" i="1"/>
  <c r="R692121" i="1"/>
  <c r="R692122" i="1"/>
  <c r="R692123" i="1"/>
  <c r="R692124" i="1"/>
  <c r="R692125" i="1"/>
  <c r="R692126" i="1"/>
  <c r="R692127" i="1"/>
  <c r="R692128" i="1"/>
  <c r="R692129" i="1"/>
  <c r="R692130" i="1"/>
  <c r="R692131" i="1"/>
  <c r="R692132" i="1"/>
  <c r="R692133" i="1"/>
  <c r="R692134" i="1"/>
  <c r="R692135" i="1"/>
  <c r="R692136" i="1"/>
  <c r="R692137" i="1"/>
  <c r="R692138" i="1"/>
  <c r="R692139" i="1"/>
  <c r="R692140" i="1"/>
  <c r="R692141" i="1"/>
  <c r="R692142" i="1"/>
  <c r="R692143" i="1"/>
  <c r="R692144" i="1"/>
  <c r="R692145" i="1"/>
  <c r="R692146" i="1"/>
  <c r="R692147" i="1"/>
  <c r="R692148" i="1"/>
  <c r="R692149" i="1"/>
  <c r="R692150" i="1"/>
  <c r="R692151" i="1"/>
  <c r="R692152" i="1"/>
  <c r="R692153" i="1"/>
  <c r="R692154" i="1"/>
  <c r="R692155" i="1"/>
  <c r="R692156" i="1"/>
  <c r="R692157" i="1"/>
  <c r="R692158" i="1"/>
  <c r="R692159" i="1"/>
  <c r="R692160" i="1"/>
  <c r="R692161" i="1"/>
  <c r="R692162" i="1"/>
  <c r="R692163" i="1"/>
  <c r="R692164" i="1"/>
  <c r="R692165" i="1"/>
  <c r="R692166" i="1"/>
  <c r="R692167" i="1"/>
  <c r="R692168" i="1"/>
  <c r="R692169" i="1"/>
  <c r="R692170" i="1"/>
  <c r="R692171" i="1"/>
  <c r="R692172" i="1"/>
  <c r="R692173" i="1"/>
  <c r="R692174" i="1"/>
  <c r="R692175" i="1"/>
  <c r="R692176" i="1"/>
  <c r="R692177" i="1"/>
  <c r="R692178" i="1"/>
  <c r="R692179" i="1"/>
  <c r="R692180" i="1"/>
  <c r="R692181" i="1"/>
  <c r="R692182" i="1"/>
  <c r="R692183" i="1"/>
  <c r="R692184" i="1"/>
  <c r="R692185" i="1"/>
  <c r="R692186" i="1"/>
  <c r="R692187" i="1"/>
  <c r="R692188" i="1"/>
  <c r="R692189" i="1"/>
  <c r="R692190" i="1"/>
  <c r="R692191" i="1"/>
  <c r="R692192" i="1"/>
  <c r="R692193" i="1"/>
  <c r="R692194" i="1"/>
  <c r="R692195" i="1"/>
  <c r="R692196" i="1"/>
  <c r="R692197" i="1"/>
  <c r="R692198" i="1"/>
  <c r="R692199" i="1"/>
  <c r="R692200" i="1"/>
  <c r="R692201" i="1"/>
  <c r="R692202" i="1"/>
  <c r="R692203" i="1"/>
  <c r="R692204" i="1"/>
  <c r="R692205" i="1"/>
  <c r="R692206" i="1"/>
  <c r="R692207" i="1"/>
  <c r="R692208" i="1"/>
  <c r="R692209" i="1"/>
  <c r="R692210" i="1"/>
  <c r="R692211" i="1"/>
  <c r="R692212" i="1"/>
  <c r="R692213" i="1"/>
  <c r="R692214" i="1"/>
  <c r="R692215" i="1"/>
  <c r="R692216" i="1"/>
  <c r="R692217" i="1"/>
  <c r="R692218" i="1"/>
  <c r="R692219" i="1"/>
  <c r="R692220" i="1"/>
  <c r="R692221" i="1"/>
  <c r="R692222" i="1"/>
  <c r="R692223" i="1"/>
  <c r="R692224" i="1"/>
  <c r="R692225" i="1"/>
  <c r="R692226" i="1"/>
  <c r="R692227" i="1"/>
  <c r="R692228" i="1"/>
  <c r="R692229" i="1"/>
  <c r="R692230" i="1"/>
  <c r="R692231" i="1"/>
  <c r="R692232" i="1"/>
  <c r="R692233" i="1"/>
  <c r="R692234" i="1"/>
  <c r="R692235" i="1"/>
  <c r="R692236" i="1"/>
  <c r="R692237" i="1"/>
  <c r="R692238" i="1"/>
  <c r="R692239" i="1"/>
  <c r="R692240" i="1"/>
  <c r="R692241" i="1"/>
  <c r="R692242" i="1"/>
  <c r="R692243" i="1"/>
  <c r="R692244" i="1"/>
  <c r="R692245" i="1"/>
  <c r="R692246" i="1"/>
  <c r="R692247" i="1"/>
  <c r="R692248" i="1"/>
  <c r="R692249" i="1"/>
  <c r="R692250" i="1"/>
  <c r="R692251" i="1"/>
  <c r="R692252" i="1"/>
  <c r="R692253" i="1"/>
  <c r="R692254" i="1"/>
  <c r="R692255" i="1"/>
  <c r="R692256" i="1"/>
  <c r="R692257" i="1"/>
  <c r="R692258" i="1"/>
  <c r="R692259" i="1"/>
  <c r="R692260" i="1"/>
  <c r="R692261" i="1"/>
  <c r="R692262" i="1"/>
  <c r="R692263" i="1"/>
  <c r="R692264" i="1"/>
  <c r="R692265" i="1"/>
  <c r="R692266" i="1"/>
  <c r="R692267" i="1"/>
  <c r="R692268" i="1"/>
  <c r="R692269" i="1"/>
  <c r="R692270" i="1"/>
  <c r="R692271" i="1"/>
  <c r="R692272" i="1"/>
  <c r="R692273" i="1"/>
  <c r="R692274" i="1"/>
  <c r="R692275" i="1"/>
  <c r="R692276" i="1"/>
  <c r="R692277" i="1"/>
  <c r="R692278" i="1"/>
  <c r="R692279" i="1"/>
  <c r="R692280" i="1"/>
  <c r="R692281" i="1"/>
  <c r="R692282" i="1"/>
  <c r="R692283" i="1"/>
  <c r="R692284" i="1"/>
  <c r="R692285" i="1"/>
  <c r="R692286" i="1"/>
  <c r="R692287" i="1"/>
  <c r="R692288" i="1"/>
  <c r="R692289" i="1"/>
  <c r="R692290" i="1"/>
  <c r="R692291" i="1"/>
  <c r="R692292" i="1"/>
  <c r="R692293" i="1"/>
  <c r="R692294" i="1"/>
  <c r="R692295" i="1"/>
  <c r="R692296" i="1"/>
  <c r="R692297" i="1"/>
  <c r="R692298" i="1"/>
  <c r="R692299" i="1"/>
  <c r="R692300" i="1"/>
  <c r="R692301" i="1"/>
  <c r="R692302" i="1"/>
  <c r="R692303" i="1"/>
  <c r="R692304" i="1"/>
  <c r="R692305" i="1"/>
  <c r="R692306" i="1"/>
  <c r="R692307" i="1"/>
  <c r="R692308" i="1"/>
  <c r="R692309" i="1"/>
  <c r="R692310" i="1"/>
  <c r="R692311" i="1"/>
  <c r="R692312" i="1"/>
  <c r="R692313" i="1"/>
  <c r="R692314" i="1"/>
  <c r="R692315" i="1"/>
  <c r="R692316" i="1"/>
  <c r="R692317" i="1"/>
  <c r="R692318" i="1"/>
  <c r="R692319" i="1"/>
  <c r="R692320" i="1"/>
  <c r="R692321" i="1"/>
  <c r="R692322" i="1"/>
  <c r="R692323" i="1"/>
  <c r="R692324" i="1"/>
  <c r="R692325" i="1"/>
  <c r="R692326" i="1"/>
  <c r="R692327" i="1"/>
  <c r="R692328" i="1"/>
  <c r="R692329" i="1"/>
  <c r="R692330" i="1"/>
  <c r="R692331" i="1"/>
  <c r="R692332" i="1"/>
  <c r="R692333" i="1"/>
  <c r="R692334" i="1"/>
  <c r="R692335" i="1"/>
  <c r="R692336" i="1"/>
  <c r="R692337" i="1"/>
  <c r="R692338" i="1"/>
  <c r="R692339" i="1"/>
  <c r="R692340" i="1"/>
  <c r="R692341" i="1"/>
  <c r="R692342" i="1"/>
  <c r="R692343" i="1"/>
  <c r="R692344" i="1"/>
  <c r="R692345" i="1"/>
  <c r="R692346" i="1"/>
  <c r="R692347" i="1"/>
  <c r="R692348" i="1"/>
  <c r="R692349" i="1"/>
  <c r="R692350" i="1"/>
  <c r="R692351" i="1"/>
  <c r="R692352" i="1"/>
  <c r="R692353" i="1"/>
  <c r="R692354" i="1"/>
  <c r="R692355" i="1"/>
  <c r="R692356" i="1"/>
  <c r="R692357" i="1"/>
  <c r="R692358" i="1"/>
  <c r="R692359" i="1"/>
  <c r="R692360" i="1"/>
  <c r="R692361" i="1"/>
  <c r="R692362" i="1"/>
  <c r="R692363" i="1"/>
  <c r="R692364" i="1"/>
  <c r="R692365" i="1"/>
  <c r="R692366" i="1"/>
  <c r="R692367" i="1"/>
  <c r="R692368" i="1"/>
  <c r="R692369" i="1"/>
  <c r="R692370" i="1"/>
  <c r="R692371" i="1"/>
  <c r="R692372" i="1"/>
  <c r="R692373" i="1"/>
  <c r="R692374" i="1"/>
  <c r="R692375" i="1"/>
  <c r="R692376" i="1"/>
  <c r="R692377" i="1"/>
  <c r="R692378" i="1"/>
  <c r="R692379" i="1"/>
  <c r="R692380" i="1"/>
  <c r="R692381" i="1"/>
  <c r="R692382" i="1"/>
  <c r="R692383" i="1"/>
  <c r="R692384" i="1"/>
  <c r="R692385" i="1"/>
  <c r="R692386" i="1"/>
  <c r="R692387" i="1"/>
  <c r="R692388" i="1"/>
  <c r="R692389" i="1"/>
  <c r="R692390" i="1"/>
  <c r="R692391" i="1"/>
  <c r="R692392" i="1"/>
  <c r="R692393" i="1"/>
  <c r="R692394" i="1"/>
  <c r="R692395" i="1"/>
  <c r="R692396" i="1"/>
  <c r="R692397" i="1"/>
  <c r="R692398" i="1"/>
  <c r="R692399" i="1"/>
  <c r="R692400" i="1"/>
  <c r="R692401" i="1"/>
  <c r="R692402" i="1"/>
  <c r="R692403" i="1"/>
  <c r="R692404" i="1"/>
  <c r="R692405" i="1"/>
  <c r="R692406" i="1"/>
  <c r="R692407" i="1"/>
  <c r="R692408" i="1"/>
  <c r="R692409" i="1"/>
  <c r="R692410" i="1"/>
  <c r="R692411" i="1"/>
  <c r="R692412" i="1"/>
  <c r="R692413" i="1"/>
  <c r="R692414" i="1"/>
  <c r="R692415" i="1"/>
  <c r="R692416" i="1"/>
  <c r="R692417" i="1"/>
  <c r="R692418" i="1"/>
  <c r="R692419" i="1"/>
  <c r="R692420" i="1"/>
  <c r="R692421" i="1"/>
  <c r="R692422" i="1"/>
  <c r="R692423" i="1"/>
  <c r="R692424" i="1"/>
  <c r="R692425" i="1"/>
  <c r="R692426" i="1"/>
  <c r="R692427" i="1"/>
  <c r="R692428" i="1"/>
  <c r="R692429" i="1"/>
  <c r="R692430" i="1"/>
  <c r="R692431" i="1"/>
  <c r="R692432" i="1"/>
  <c r="R692433" i="1"/>
  <c r="R692434" i="1"/>
  <c r="R692435" i="1"/>
  <c r="R692436" i="1"/>
  <c r="R692437" i="1"/>
  <c r="R692438" i="1"/>
  <c r="R692439" i="1"/>
  <c r="R692440" i="1"/>
  <c r="R692441" i="1"/>
  <c r="R692442" i="1"/>
  <c r="R692443" i="1"/>
  <c r="R692444" i="1"/>
  <c r="R692445" i="1"/>
  <c r="R692446" i="1"/>
  <c r="R692447" i="1"/>
  <c r="R692448" i="1"/>
  <c r="R692449" i="1"/>
  <c r="R692450" i="1"/>
  <c r="R692451" i="1"/>
  <c r="R692452" i="1"/>
  <c r="R692453" i="1"/>
  <c r="R692454" i="1"/>
  <c r="R692455" i="1"/>
  <c r="R692456" i="1"/>
  <c r="R692457" i="1"/>
  <c r="R692458" i="1"/>
  <c r="R692459" i="1"/>
  <c r="R692460" i="1"/>
  <c r="R692461" i="1"/>
  <c r="R692462" i="1"/>
  <c r="R692463" i="1"/>
  <c r="R692464" i="1"/>
  <c r="R692465" i="1"/>
  <c r="R692466" i="1"/>
  <c r="R692467" i="1"/>
  <c r="R692468" i="1"/>
  <c r="R692469" i="1"/>
  <c r="R692470" i="1"/>
  <c r="R692471" i="1"/>
  <c r="R692472" i="1"/>
  <c r="R692473" i="1"/>
  <c r="R692474" i="1"/>
  <c r="R692475" i="1"/>
  <c r="R692476" i="1"/>
  <c r="R692477" i="1"/>
  <c r="R692478" i="1"/>
  <c r="R692479" i="1"/>
  <c r="R692480" i="1"/>
  <c r="R692481" i="1"/>
  <c r="R692482" i="1"/>
  <c r="R692483" i="1"/>
  <c r="R692484" i="1"/>
  <c r="R692485" i="1"/>
  <c r="R692486" i="1"/>
  <c r="R692487" i="1"/>
  <c r="R692488" i="1"/>
  <c r="R692489" i="1"/>
  <c r="R692490" i="1"/>
  <c r="R692491" i="1"/>
  <c r="R692492" i="1"/>
  <c r="R692493" i="1"/>
  <c r="R692494" i="1"/>
  <c r="R692495" i="1"/>
  <c r="R692496" i="1"/>
  <c r="R692497" i="1"/>
  <c r="R692498" i="1"/>
  <c r="R692499" i="1"/>
  <c r="R692500" i="1"/>
  <c r="R692501" i="1"/>
  <c r="R692502" i="1"/>
  <c r="R692503" i="1"/>
  <c r="R692504" i="1"/>
  <c r="R692505" i="1"/>
  <c r="R692506" i="1"/>
  <c r="R692507" i="1"/>
  <c r="R692508" i="1"/>
  <c r="R692509" i="1"/>
  <c r="R692510" i="1"/>
  <c r="R692511" i="1"/>
  <c r="R692512" i="1"/>
  <c r="R692513" i="1"/>
  <c r="R692514" i="1"/>
  <c r="R692515" i="1"/>
  <c r="R692516" i="1"/>
  <c r="R692517" i="1"/>
  <c r="R692518" i="1"/>
  <c r="R692519" i="1"/>
  <c r="R692520" i="1"/>
  <c r="R692521" i="1"/>
  <c r="R692522" i="1"/>
  <c r="R692523" i="1"/>
  <c r="R692524" i="1"/>
  <c r="R692525" i="1"/>
  <c r="R692526" i="1"/>
  <c r="R692527" i="1"/>
  <c r="R692528" i="1"/>
  <c r="R692529" i="1"/>
  <c r="R692530" i="1"/>
  <c r="R692531" i="1"/>
  <c r="R692532" i="1"/>
  <c r="R692533" i="1"/>
  <c r="R692534" i="1"/>
  <c r="R692535" i="1"/>
  <c r="R692536" i="1"/>
  <c r="R692537" i="1"/>
  <c r="R692538" i="1"/>
  <c r="R692539" i="1"/>
  <c r="R692540" i="1"/>
  <c r="R692541" i="1"/>
  <c r="R692542" i="1"/>
  <c r="R692543" i="1"/>
  <c r="R692544" i="1"/>
  <c r="R692545" i="1"/>
  <c r="R692546" i="1"/>
  <c r="R692547" i="1"/>
  <c r="R692548" i="1"/>
  <c r="R692549" i="1"/>
  <c r="R692550" i="1"/>
  <c r="R692551" i="1"/>
  <c r="R692552" i="1"/>
  <c r="R692553" i="1"/>
  <c r="R692554" i="1"/>
  <c r="R692555" i="1"/>
  <c r="R692556" i="1"/>
  <c r="R692557" i="1"/>
  <c r="R692558" i="1"/>
  <c r="R692559" i="1"/>
  <c r="R692560" i="1"/>
  <c r="R692561" i="1"/>
  <c r="R692562" i="1"/>
  <c r="R692563" i="1"/>
  <c r="R692564" i="1"/>
  <c r="R692565" i="1"/>
  <c r="R692566" i="1"/>
  <c r="R692567" i="1"/>
  <c r="R692568" i="1"/>
  <c r="R692569" i="1"/>
  <c r="R692570" i="1"/>
  <c r="R692571" i="1"/>
  <c r="R692572" i="1"/>
  <c r="R692573" i="1"/>
  <c r="R692574" i="1"/>
  <c r="R692575" i="1"/>
  <c r="R692576" i="1"/>
  <c r="R692577" i="1"/>
  <c r="R692578" i="1"/>
  <c r="R692579" i="1"/>
  <c r="R692580" i="1"/>
  <c r="R692581" i="1"/>
  <c r="R692582" i="1"/>
  <c r="R692583" i="1"/>
  <c r="R692584" i="1"/>
  <c r="R692585" i="1"/>
  <c r="R692586" i="1"/>
  <c r="R692587" i="1"/>
  <c r="R692588" i="1"/>
  <c r="R692589" i="1"/>
  <c r="R692590" i="1"/>
  <c r="R692591" i="1"/>
  <c r="R692592" i="1"/>
  <c r="R692593" i="1"/>
  <c r="R692594" i="1"/>
  <c r="R692595" i="1"/>
  <c r="R692596" i="1"/>
  <c r="R692597" i="1"/>
  <c r="R692598" i="1"/>
  <c r="R692599" i="1"/>
  <c r="R692600" i="1"/>
  <c r="R692601" i="1"/>
  <c r="R692602" i="1"/>
  <c r="R692603" i="1"/>
  <c r="R692604" i="1"/>
  <c r="R692605" i="1"/>
  <c r="R692606" i="1"/>
  <c r="R692607" i="1"/>
  <c r="R692608" i="1"/>
  <c r="R692609" i="1"/>
  <c r="R692610" i="1"/>
  <c r="R692611" i="1"/>
  <c r="R692612" i="1"/>
  <c r="R692613" i="1"/>
  <c r="R692614" i="1"/>
  <c r="R692615" i="1"/>
  <c r="R692616" i="1"/>
  <c r="R692617" i="1"/>
  <c r="R692618" i="1"/>
  <c r="R692619" i="1"/>
  <c r="R692620" i="1"/>
  <c r="R692621" i="1"/>
  <c r="R692622" i="1"/>
  <c r="R692623" i="1"/>
  <c r="R692624" i="1"/>
  <c r="R692625" i="1"/>
  <c r="R692626" i="1"/>
  <c r="R692627" i="1"/>
  <c r="R692628" i="1"/>
  <c r="R692629" i="1"/>
  <c r="R692630" i="1"/>
  <c r="R692631" i="1"/>
  <c r="R692632" i="1"/>
  <c r="R692633" i="1"/>
  <c r="R692634" i="1"/>
  <c r="R692635" i="1"/>
  <c r="R692636" i="1"/>
  <c r="R692637" i="1"/>
  <c r="R692638" i="1"/>
  <c r="R692639" i="1"/>
  <c r="R692640" i="1"/>
  <c r="R692641" i="1"/>
  <c r="R692642" i="1"/>
  <c r="R692643" i="1"/>
  <c r="R692644" i="1"/>
  <c r="R692645" i="1"/>
  <c r="R692646" i="1"/>
  <c r="R692647" i="1"/>
  <c r="R692648" i="1"/>
  <c r="R692649" i="1"/>
  <c r="R692650" i="1"/>
  <c r="R692651" i="1"/>
  <c r="R692652" i="1"/>
  <c r="R692653" i="1"/>
  <c r="R692654" i="1"/>
  <c r="R692655" i="1"/>
  <c r="R692656" i="1"/>
  <c r="R692657" i="1"/>
  <c r="R692658" i="1"/>
  <c r="R692659" i="1"/>
  <c r="R692660" i="1"/>
  <c r="R692661" i="1"/>
  <c r="R692662" i="1"/>
  <c r="R692663" i="1"/>
  <c r="R692664" i="1"/>
  <c r="R692665" i="1"/>
  <c r="R692666" i="1"/>
  <c r="R692667" i="1"/>
  <c r="R692668" i="1"/>
  <c r="R692669" i="1"/>
  <c r="R692670" i="1"/>
  <c r="R692671" i="1"/>
  <c r="R692672" i="1"/>
  <c r="R692673" i="1"/>
  <c r="R692674" i="1"/>
  <c r="R692675" i="1"/>
  <c r="R692676" i="1"/>
  <c r="R692677" i="1"/>
  <c r="R692678" i="1"/>
  <c r="R692679" i="1"/>
  <c r="R692680" i="1"/>
  <c r="R692681" i="1"/>
  <c r="R692682" i="1"/>
  <c r="R692683" i="1"/>
  <c r="R692684" i="1"/>
  <c r="R692685" i="1"/>
  <c r="R692686" i="1"/>
  <c r="R692687" i="1"/>
  <c r="R692688" i="1"/>
  <c r="R692689" i="1"/>
  <c r="R692690" i="1"/>
  <c r="R692691" i="1"/>
  <c r="R692692" i="1"/>
  <c r="R692693" i="1"/>
  <c r="R692694" i="1"/>
  <c r="R692695" i="1"/>
  <c r="R692696" i="1"/>
  <c r="R692697" i="1"/>
  <c r="R692698" i="1"/>
  <c r="R692699" i="1"/>
  <c r="R692700" i="1"/>
  <c r="R692701" i="1"/>
  <c r="R692702" i="1"/>
  <c r="R692703" i="1"/>
  <c r="R692704" i="1"/>
  <c r="R692705" i="1"/>
  <c r="R692706" i="1"/>
  <c r="R692707" i="1"/>
  <c r="R692708" i="1"/>
  <c r="R692709" i="1"/>
  <c r="R692710" i="1"/>
  <c r="R692711" i="1"/>
  <c r="R692712" i="1"/>
  <c r="R692713" i="1"/>
  <c r="R692714" i="1"/>
  <c r="R692715" i="1"/>
  <c r="R692716" i="1"/>
  <c r="R692717" i="1"/>
  <c r="R692718" i="1"/>
  <c r="R692719" i="1"/>
  <c r="R692720" i="1"/>
  <c r="R692721" i="1"/>
  <c r="R692722" i="1"/>
  <c r="R692723" i="1"/>
  <c r="R692724" i="1"/>
  <c r="R692725" i="1"/>
  <c r="R692726" i="1"/>
  <c r="R692727" i="1"/>
  <c r="R692728" i="1"/>
  <c r="R692729" i="1"/>
  <c r="R692730" i="1"/>
  <c r="R692731" i="1"/>
  <c r="R692732" i="1"/>
  <c r="R692733" i="1"/>
  <c r="R692734" i="1"/>
  <c r="R692735" i="1"/>
  <c r="R692736" i="1"/>
  <c r="R692737" i="1"/>
  <c r="R692738" i="1"/>
  <c r="R692739" i="1"/>
  <c r="R692740" i="1"/>
  <c r="R692741" i="1"/>
  <c r="R692742" i="1"/>
  <c r="R692743" i="1"/>
  <c r="R692744" i="1"/>
  <c r="R692745" i="1"/>
  <c r="R692746" i="1"/>
  <c r="R692747" i="1"/>
  <c r="R692748" i="1"/>
  <c r="R692749" i="1"/>
  <c r="R692750" i="1"/>
  <c r="R692751" i="1"/>
  <c r="R692752" i="1"/>
  <c r="R692753" i="1"/>
  <c r="R692754" i="1"/>
  <c r="R692755" i="1"/>
  <c r="R692756" i="1"/>
  <c r="R692757" i="1"/>
  <c r="R692758" i="1"/>
  <c r="R692759" i="1"/>
  <c r="R692760" i="1"/>
  <c r="R692761" i="1"/>
  <c r="R692762" i="1"/>
  <c r="R692763" i="1"/>
  <c r="R692764" i="1"/>
  <c r="R692765" i="1"/>
  <c r="R692766" i="1"/>
  <c r="R692767" i="1"/>
  <c r="R692768" i="1"/>
  <c r="R692769" i="1"/>
  <c r="R692770" i="1"/>
  <c r="R692771" i="1"/>
  <c r="R692772" i="1"/>
  <c r="R692773" i="1"/>
  <c r="R692774" i="1"/>
  <c r="R692775" i="1"/>
  <c r="R692776" i="1"/>
  <c r="R692777" i="1"/>
  <c r="R692778" i="1"/>
  <c r="R692779" i="1"/>
  <c r="R692780" i="1"/>
  <c r="R692781" i="1"/>
  <c r="R692782" i="1"/>
  <c r="R692783" i="1"/>
  <c r="R692784" i="1"/>
  <c r="R692785" i="1"/>
  <c r="R692786" i="1"/>
  <c r="R692787" i="1"/>
  <c r="R692788" i="1"/>
  <c r="R692789" i="1"/>
  <c r="R692790" i="1"/>
  <c r="R692791" i="1"/>
  <c r="R692792" i="1"/>
  <c r="R692793" i="1"/>
  <c r="R692794" i="1"/>
  <c r="R692795" i="1"/>
  <c r="R692796" i="1"/>
  <c r="R692797" i="1"/>
  <c r="R692798" i="1"/>
  <c r="R692799" i="1"/>
  <c r="R692800" i="1"/>
  <c r="R692801" i="1"/>
  <c r="R692802" i="1"/>
  <c r="R692803" i="1"/>
  <c r="R692804" i="1"/>
  <c r="R692805" i="1"/>
  <c r="R692806" i="1"/>
  <c r="R692807" i="1"/>
  <c r="R692808" i="1"/>
  <c r="R692809" i="1"/>
  <c r="R692810" i="1"/>
  <c r="R692811" i="1"/>
  <c r="R692812" i="1"/>
  <c r="R692813" i="1"/>
  <c r="R692814" i="1"/>
  <c r="R692815" i="1"/>
  <c r="R692816" i="1"/>
  <c r="R692817" i="1"/>
  <c r="R692818" i="1"/>
  <c r="R692819" i="1"/>
  <c r="R692820" i="1"/>
  <c r="R692821" i="1"/>
  <c r="R692822" i="1"/>
  <c r="R692823" i="1"/>
  <c r="R692824" i="1"/>
  <c r="R692825" i="1"/>
  <c r="R692826" i="1"/>
  <c r="R692827" i="1"/>
  <c r="R692828" i="1"/>
  <c r="R692829" i="1"/>
  <c r="R692830" i="1"/>
  <c r="R692831" i="1"/>
  <c r="R692832" i="1"/>
  <c r="R692833" i="1"/>
  <c r="R692834" i="1"/>
  <c r="R692835" i="1"/>
  <c r="R692836" i="1"/>
  <c r="R692837" i="1"/>
  <c r="R692838" i="1"/>
  <c r="R692839" i="1"/>
  <c r="R692840" i="1"/>
  <c r="R692841" i="1"/>
  <c r="R692842" i="1"/>
  <c r="R692843" i="1"/>
  <c r="R692844" i="1"/>
  <c r="R692845" i="1"/>
  <c r="R692846" i="1"/>
  <c r="R692847" i="1"/>
  <c r="R692848" i="1"/>
  <c r="R692849" i="1"/>
  <c r="R692850" i="1"/>
  <c r="R692851" i="1"/>
  <c r="R692852" i="1"/>
  <c r="R692853" i="1"/>
  <c r="R692854" i="1"/>
  <c r="R692855" i="1"/>
  <c r="R692856" i="1"/>
  <c r="R692857" i="1"/>
  <c r="R692858" i="1"/>
  <c r="R692859" i="1"/>
  <c r="R692860" i="1"/>
  <c r="R692861" i="1"/>
  <c r="R692862" i="1"/>
  <c r="R692863" i="1"/>
  <c r="R692864" i="1"/>
  <c r="R692865" i="1"/>
  <c r="R692866" i="1"/>
  <c r="R692867" i="1"/>
  <c r="R692868" i="1"/>
  <c r="R692869" i="1"/>
  <c r="R692870" i="1"/>
  <c r="R692871" i="1"/>
  <c r="R692872" i="1"/>
  <c r="R692873" i="1"/>
  <c r="R692874" i="1"/>
  <c r="R692875" i="1"/>
  <c r="R692876" i="1"/>
  <c r="R692877" i="1"/>
  <c r="R692878" i="1"/>
  <c r="R692879" i="1"/>
  <c r="R692880" i="1"/>
  <c r="R692881" i="1"/>
  <c r="R692882" i="1"/>
  <c r="R692883" i="1"/>
  <c r="R692884" i="1"/>
  <c r="R692885" i="1"/>
  <c r="R692886" i="1"/>
  <c r="R692887" i="1"/>
  <c r="R692888" i="1"/>
  <c r="R692889" i="1"/>
  <c r="R692890" i="1"/>
  <c r="R692891" i="1"/>
  <c r="R692892" i="1"/>
  <c r="R692893" i="1"/>
  <c r="R692894" i="1"/>
  <c r="R692895" i="1"/>
  <c r="R692896" i="1"/>
  <c r="R692897" i="1"/>
  <c r="R692898" i="1"/>
  <c r="R692899" i="1"/>
  <c r="R692900" i="1"/>
  <c r="R692901" i="1"/>
  <c r="R692902" i="1"/>
  <c r="R692903" i="1"/>
  <c r="R692904" i="1"/>
  <c r="R692905" i="1"/>
  <c r="R692906" i="1"/>
  <c r="R692907" i="1"/>
  <c r="R692908" i="1"/>
  <c r="R692909" i="1"/>
  <c r="R692910" i="1"/>
  <c r="R692911" i="1"/>
  <c r="R692912" i="1"/>
  <c r="R692913" i="1"/>
  <c r="R692914" i="1"/>
  <c r="R692915" i="1"/>
  <c r="R692916" i="1"/>
  <c r="R692917" i="1"/>
  <c r="R692918" i="1"/>
  <c r="R692919" i="1"/>
  <c r="R692920" i="1"/>
  <c r="R692921" i="1"/>
  <c r="R692922" i="1"/>
  <c r="R692923" i="1"/>
  <c r="R692924" i="1"/>
  <c r="R692925" i="1"/>
  <c r="R692926" i="1"/>
  <c r="R692927" i="1"/>
  <c r="R692928" i="1"/>
  <c r="R692929" i="1"/>
  <c r="R692930" i="1"/>
  <c r="R692931" i="1"/>
  <c r="R692932" i="1"/>
  <c r="R692933" i="1"/>
  <c r="R692934" i="1"/>
  <c r="R692935" i="1"/>
  <c r="R692936" i="1"/>
  <c r="R692937" i="1"/>
  <c r="R692938" i="1"/>
  <c r="R692939" i="1"/>
  <c r="R692940" i="1"/>
  <c r="R692941" i="1"/>
  <c r="R692942" i="1"/>
  <c r="R692943" i="1"/>
  <c r="R692944" i="1"/>
  <c r="R692945" i="1"/>
  <c r="R692946" i="1"/>
  <c r="R692947" i="1"/>
  <c r="R692948" i="1"/>
  <c r="R692949" i="1"/>
  <c r="R692950" i="1"/>
  <c r="R692951" i="1"/>
  <c r="R692952" i="1"/>
  <c r="R692953" i="1"/>
  <c r="R692954" i="1"/>
  <c r="R692955" i="1"/>
  <c r="R692956" i="1"/>
  <c r="R692957" i="1"/>
  <c r="R692958" i="1"/>
  <c r="R692959" i="1"/>
  <c r="R692960" i="1"/>
  <c r="R692961" i="1"/>
  <c r="R692962" i="1"/>
  <c r="R692963" i="1"/>
  <c r="R692964" i="1"/>
  <c r="R692965" i="1"/>
  <c r="R692966" i="1"/>
  <c r="R692967" i="1"/>
  <c r="R692968" i="1"/>
  <c r="R692969" i="1"/>
  <c r="R692970" i="1"/>
  <c r="R692971" i="1"/>
  <c r="R692972" i="1"/>
  <c r="R692973" i="1"/>
  <c r="R692974" i="1"/>
  <c r="R692975" i="1"/>
  <c r="R692976" i="1"/>
  <c r="R692977" i="1"/>
  <c r="R692978" i="1"/>
  <c r="R692979" i="1"/>
  <c r="R692980" i="1"/>
  <c r="R692981" i="1"/>
  <c r="R692982" i="1"/>
  <c r="R692983" i="1"/>
  <c r="R692984" i="1"/>
  <c r="R692985" i="1"/>
  <c r="R692986" i="1"/>
  <c r="R692987" i="1"/>
  <c r="R692988" i="1"/>
  <c r="R692989" i="1"/>
  <c r="R692990" i="1"/>
  <c r="R692991" i="1"/>
  <c r="R692992" i="1"/>
  <c r="R692993" i="1"/>
  <c r="R692994" i="1"/>
  <c r="R692995" i="1"/>
  <c r="R692996" i="1"/>
  <c r="R692997" i="1"/>
  <c r="R692998" i="1"/>
  <c r="R692999" i="1"/>
  <c r="R693000" i="1"/>
  <c r="R693001" i="1"/>
  <c r="R693002" i="1"/>
  <c r="R693003" i="1"/>
  <c r="R693004" i="1"/>
  <c r="R693005" i="1"/>
  <c r="R693006" i="1"/>
  <c r="R693007" i="1"/>
  <c r="R693008" i="1"/>
  <c r="R693009" i="1"/>
  <c r="R693010" i="1"/>
  <c r="R693011" i="1"/>
  <c r="R693012" i="1"/>
  <c r="R693013" i="1"/>
  <c r="R693014" i="1"/>
  <c r="R693015" i="1"/>
  <c r="R693016" i="1"/>
  <c r="R693017" i="1"/>
  <c r="R693018" i="1"/>
  <c r="R693019" i="1"/>
  <c r="R693020" i="1"/>
  <c r="R693021" i="1"/>
  <c r="R693022" i="1"/>
  <c r="R693023" i="1"/>
  <c r="R693024" i="1"/>
  <c r="R693025" i="1"/>
  <c r="R693026" i="1"/>
  <c r="R693027" i="1"/>
  <c r="R693028" i="1"/>
  <c r="R693029" i="1"/>
  <c r="R693030" i="1"/>
  <c r="R693031" i="1"/>
  <c r="R693032" i="1"/>
  <c r="R693033" i="1"/>
  <c r="R693034" i="1"/>
  <c r="R693035" i="1"/>
  <c r="R693036" i="1"/>
  <c r="R693037" i="1"/>
  <c r="R693038" i="1"/>
  <c r="R693039" i="1"/>
  <c r="R693040" i="1"/>
  <c r="R693041" i="1"/>
  <c r="R693042" i="1"/>
  <c r="R693043" i="1"/>
  <c r="R693044" i="1"/>
  <c r="R693045" i="1"/>
  <c r="R693046" i="1"/>
  <c r="R693047" i="1"/>
  <c r="R693048" i="1"/>
  <c r="R693049" i="1"/>
  <c r="R693050" i="1"/>
  <c r="R693051" i="1"/>
  <c r="R693052" i="1"/>
  <c r="R693053" i="1"/>
  <c r="R693054" i="1"/>
  <c r="R693055" i="1"/>
  <c r="R693056" i="1"/>
  <c r="R693057" i="1"/>
  <c r="R693058" i="1"/>
  <c r="R693059" i="1"/>
  <c r="R693060" i="1"/>
  <c r="R693061" i="1"/>
  <c r="R693062" i="1"/>
  <c r="R693063" i="1"/>
  <c r="R693064" i="1"/>
  <c r="R693065" i="1"/>
  <c r="R693066" i="1"/>
  <c r="R693067" i="1"/>
  <c r="R693068" i="1"/>
  <c r="R693069" i="1"/>
  <c r="R693070" i="1"/>
  <c r="R693071" i="1"/>
  <c r="R693072" i="1"/>
  <c r="R693073" i="1"/>
  <c r="R693074" i="1"/>
  <c r="R693075" i="1"/>
  <c r="R693076" i="1"/>
  <c r="R693077" i="1"/>
  <c r="R693078" i="1"/>
  <c r="R693079" i="1"/>
  <c r="R693080" i="1"/>
  <c r="R693081" i="1"/>
  <c r="R693082" i="1"/>
  <c r="R693083" i="1"/>
  <c r="R693084" i="1"/>
  <c r="R693085" i="1"/>
  <c r="R693086" i="1"/>
  <c r="R693087" i="1"/>
  <c r="R693088" i="1"/>
  <c r="R693089" i="1"/>
  <c r="R693090" i="1"/>
  <c r="R693091" i="1"/>
  <c r="R693092" i="1"/>
  <c r="R693093" i="1"/>
  <c r="R693094" i="1"/>
  <c r="R693095" i="1"/>
  <c r="R693096" i="1"/>
  <c r="R693097" i="1"/>
  <c r="R693098" i="1"/>
  <c r="R693099" i="1"/>
  <c r="R693100" i="1"/>
  <c r="R693101" i="1"/>
  <c r="R693102" i="1"/>
  <c r="R693103" i="1"/>
  <c r="R693104" i="1"/>
  <c r="R693105" i="1"/>
  <c r="R693106" i="1"/>
  <c r="R693107" i="1"/>
  <c r="R693108" i="1"/>
  <c r="R693109" i="1"/>
  <c r="R693110" i="1"/>
  <c r="R693111" i="1"/>
  <c r="R693112" i="1"/>
  <c r="R693113" i="1"/>
  <c r="R693114" i="1"/>
  <c r="R693115" i="1"/>
  <c r="R693116" i="1"/>
  <c r="R693117" i="1"/>
  <c r="R693118" i="1"/>
  <c r="R693119" i="1"/>
  <c r="R693120" i="1"/>
  <c r="R693121" i="1"/>
  <c r="R693122" i="1"/>
  <c r="R693123" i="1"/>
  <c r="R693124" i="1"/>
  <c r="R693125" i="1"/>
  <c r="R693126" i="1"/>
  <c r="R693127" i="1"/>
  <c r="R693128" i="1"/>
  <c r="R693129" i="1"/>
  <c r="R693130" i="1"/>
  <c r="R693131" i="1"/>
  <c r="R693132" i="1"/>
  <c r="R693133" i="1"/>
  <c r="R693134" i="1"/>
  <c r="R693135" i="1"/>
  <c r="R693136" i="1"/>
  <c r="R693137" i="1"/>
  <c r="R693138" i="1"/>
  <c r="R693139" i="1"/>
  <c r="R693140" i="1"/>
  <c r="R693141" i="1"/>
  <c r="R693142" i="1"/>
  <c r="R693143" i="1"/>
  <c r="R693144" i="1"/>
  <c r="R693145" i="1"/>
  <c r="R693146" i="1"/>
  <c r="R693147" i="1"/>
  <c r="R693148" i="1"/>
  <c r="R693149" i="1"/>
  <c r="R693150" i="1"/>
  <c r="R693151" i="1"/>
  <c r="R693152" i="1"/>
  <c r="R693153" i="1"/>
  <c r="R693154" i="1"/>
  <c r="R693155" i="1"/>
  <c r="R693156" i="1"/>
  <c r="R693157" i="1"/>
  <c r="R693158" i="1"/>
  <c r="R693159" i="1"/>
  <c r="R693160" i="1"/>
  <c r="R693161" i="1"/>
  <c r="R693162" i="1"/>
  <c r="R693163" i="1"/>
  <c r="R693164" i="1"/>
  <c r="R693165" i="1"/>
  <c r="R693166" i="1"/>
  <c r="R693167" i="1"/>
  <c r="R693168" i="1"/>
  <c r="R693169" i="1"/>
  <c r="R693170" i="1"/>
  <c r="R693171" i="1"/>
  <c r="R693172" i="1"/>
  <c r="R693173" i="1"/>
  <c r="R693174" i="1"/>
  <c r="R693175" i="1"/>
  <c r="R693176" i="1"/>
  <c r="R693177" i="1"/>
  <c r="R693178" i="1"/>
  <c r="R693179" i="1"/>
  <c r="R693180" i="1"/>
  <c r="R693181" i="1"/>
  <c r="R693182" i="1"/>
  <c r="R693183" i="1"/>
  <c r="R693184" i="1"/>
  <c r="R693185" i="1"/>
  <c r="R693186" i="1"/>
  <c r="R693187" i="1"/>
  <c r="R693188" i="1"/>
  <c r="R693189" i="1"/>
  <c r="R693190" i="1"/>
  <c r="R693191" i="1"/>
  <c r="R693192" i="1"/>
  <c r="R693193" i="1"/>
  <c r="R693194" i="1"/>
  <c r="R693195" i="1"/>
  <c r="R693196" i="1"/>
  <c r="R693197" i="1"/>
  <c r="R693198" i="1"/>
  <c r="R693199" i="1"/>
  <c r="R693200" i="1"/>
  <c r="R693201" i="1"/>
  <c r="R693202" i="1"/>
  <c r="R693203" i="1"/>
  <c r="R693204" i="1"/>
  <c r="R693205" i="1"/>
  <c r="R693206" i="1"/>
  <c r="R693207" i="1"/>
  <c r="R693208" i="1"/>
  <c r="R693209" i="1"/>
  <c r="R693210" i="1"/>
  <c r="R693211" i="1"/>
  <c r="R693212" i="1"/>
  <c r="R693213" i="1"/>
  <c r="R693214" i="1"/>
  <c r="R693215" i="1"/>
  <c r="R693216" i="1"/>
  <c r="R693217" i="1"/>
  <c r="R693218" i="1"/>
  <c r="R693219" i="1"/>
  <c r="R693220" i="1"/>
  <c r="R693221" i="1"/>
  <c r="R693222" i="1"/>
  <c r="R693223" i="1"/>
  <c r="R693224" i="1"/>
  <c r="R693225" i="1"/>
  <c r="R693226" i="1"/>
  <c r="R693227" i="1"/>
  <c r="R693228" i="1"/>
  <c r="R693229" i="1"/>
  <c r="R693230" i="1"/>
  <c r="R693231" i="1"/>
  <c r="R693232" i="1"/>
  <c r="R693233" i="1"/>
  <c r="R693234" i="1"/>
  <c r="R693235" i="1"/>
  <c r="R693236" i="1"/>
  <c r="R693237" i="1"/>
  <c r="R693238" i="1"/>
  <c r="R693239" i="1"/>
  <c r="R693240" i="1"/>
  <c r="R693241" i="1"/>
  <c r="R693242" i="1"/>
  <c r="R693243" i="1"/>
  <c r="R693244" i="1"/>
  <c r="R693245" i="1"/>
  <c r="R693246" i="1"/>
  <c r="R693247" i="1"/>
  <c r="R693248" i="1"/>
  <c r="R693249" i="1"/>
  <c r="R693250" i="1"/>
  <c r="R693251" i="1"/>
  <c r="R693252" i="1"/>
  <c r="R693253" i="1"/>
  <c r="R693254" i="1"/>
  <c r="R693255" i="1"/>
  <c r="R693256" i="1"/>
  <c r="R693257" i="1"/>
  <c r="R693258" i="1"/>
  <c r="R693259" i="1"/>
  <c r="R693260" i="1"/>
  <c r="R693261" i="1"/>
  <c r="R693262" i="1"/>
  <c r="R693263" i="1"/>
  <c r="R693264" i="1"/>
  <c r="R693265" i="1"/>
  <c r="R693266" i="1"/>
  <c r="R693267" i="1"/>
  <c r="R693268" i="1"/>
  <c r="R693269" i="1"/>
  <c r="R693270" i="1"/>
  <c r="R693271" i="1"/>
  <c r="R693272" i="1"/>
  <c r="R693273" i="1"/>
  <c r="R693274" i="1"/>
  <c r="R693275" i="1"/>
  <c r="R693276" i="1"/>
  <c r="R693277" i="1"/>
  <c r="R693278" i="1"/>
  <c r="R693279" i="1"/>
  <c r="R693280" i="1"/>
  <c r="R693281" i="1"/>
  <c r="R693282" i="1"/>
  <c r="R693283" i="1"/>
  <c r="R693284" i="1"/>
  <c r="R693285" i="1"/>
  <c r="R693286" i="1"/>
  <c r="R693287" i="1"/>
  <c r="R693288" i="1"/>
  <c r="R693289" i="1"/>
  <c r="R693290" i="1"/>
  <c r="R693291" i="1"/>
  <c r="R693292" i="1"/>
  <c r="R693293" i="1"/>
  <c r="R693294" i="1"/>
  <c r="R693295" i="1"/>
  <c r="R693296" i="1"/>
  <c r="R693297" i="1"/>
  <c r="R693298" i="1"/>
  <c r="R693299" i="1"/>
  <c r="R693300" i="1"/>
  <c r="R693301" i="1"/>
  <c r="R693302" i="1"/>
  <c r="R693303" i="1"/>
  <c r="R693304" i="1"/>
  <c r="R693305" i="1"/>
  <c r="R693306" i="1"/>
  <c r="R693307" i="1"/>
  <c r="R693308" i="1"/>
  <c r="R693309" i="1"/>
  <c r="R693310" i="1"/>
  <c r="R693311" i="1"/>
  <c r="R693312" i="1"/>
  <c r="R693313" i="1"/>
  <c r="R693314" i="1"/>
  <c r="R693315" i="1"/>
  <c r="R693316" i="1"/>
  <c r="R693317" i="1"/>
  <c r="R693318" i="1"/>
  <c r="R693319" i="1"/>
  <c r="R693320" i="1"/>
  <c r="R693321" i="1"/>
  <c r="R693322" i="1"/>
  <c r="R693323" i="1"/>
  <c r="R693324" i="1"/>
  <c r="R693325" i="1"/>
  <c r="R693326" i="1"/>
  <c r="R693327" i="1"/>
  <c r="R693328" i="1"/>
  <c r="R693329" i="1"/>
  <c r="R693330" i="1"/>
  <c r="R693331" i="1"/>
  <c r="R693332" i="1"/>
  <c r="R693333" i="1"/>
  <c r="R693334" i="1"/>
  <c r="R693335" i="1"/>
  <c r="R693336" i="1"/>
  <c r="R693337" i="1"/>
  <c r="R693338" i="1"/>
  <c r="R693339" i="1"/>
  <c r="R693340" i="1"/>
  <c r="R693341" i="1"/>
  <c r="R693342" i="1"/>
  <c r="R693343" i="1"/>
  <c r="R693344" i="1"/>
  <c r="R693345" i="1"/>
  <c r="R693346" i="1"/>
  <c r="R693347" i="1"/>
  <c r="R693348" i="1"/>
  <c r="R693349" i="1"/>
  <c r="R693350" i="1"/>
  <c r="R693351" i="1"/>
  <c r="R693352" i="1"/>
  <c r="R693353" i="1"/>
  <c r="R693354" i="1"/>
  <c r="R693355" i="1"/>
  <c r="R693356" i="1"/>
  <c r="R693357" i="1"/>
  <c r="R693358" i="1"/>
  <c r="R693359" i="1"/>
  <c r="R693360" i="1"/>
  <c r="R693361" i="1"/>
  <c r="R693362" i="1"/>
  <c r="R693363" i="1"/>
  <c r="R693364" i="1"/>
  <c r="R693365" i="1"/>
  <c r="R693366" i="1"/>
  <c r="R693367" i="1"/>
  <c r="R693368" i="1"/>
  <c r="R693369" i="1"/>
  <c r="R693370" i="1"/>
  <c r="R693371" i="1"/>
  <c r="R693372" i="1"/>
  <c r="R693373" i="1"/>
  <c r="R693374" i="1"/>
  <c r="R693375" i="1"/>
  <c r="R693376" i="1"/>
  <c r="R693377" i="1"/>
  <c r="R693378" i="1"/>
  <c r="R693379" i="1"/>
  <c r="R693380" i="1"/>
  <c r="R693381" i="1"/>
  <c r="R693382" i="1"/>
  <c r="R693383" i="1"/>
  <c r="R693384" i="1"/>
  <c r="R693385" i="1"/>
  <c r="R693386" i="1"/>
  <c r="R693387" i="1"/>
  <c r="R693388" i="1"/>
  <c r="R693389" i="1"/>
  <c r="R693390" i="1"/>
  <c r="R693391" i="1"/>
  <c r="R693392" i="1"/>
  <c r="R693393" i="1"/>
  <c r="R693394" i="1"/>
  <c r="R693395" i="1"/>
  <c r="R693396" i="1"/>
  <c r="R693397" i="1"/>
  <c r="R693398" i="1"/>
  <c r="R693399" i="1"/>
  <c r="R693400" i="1"/>
  <c r="R693401" i="1"/>
  <c r="R693402" i="1"/>
  <c r="R693403" i="1"/>
  <c r="R693404" i="1"/>
  <c r="R693405" i="1"/>
  <c r="R693406" i="1"/>
  <c r="R693407" i="1"/>
  <c r="R693408" i="1"/>
  <c r="R693409" i="1"/>
  <c r="R693410" i="1"/>
  <c r="R693411" i="1"/>
  <c r="R693412" i="1"/>
  <c r="R693413" i="1"/>
  <c r="R693414" i="1"/>
  <c r="R693415" i="1"/>
  <c r="R693416" i="1"/>
  <c r="R693417" i="1"/>
  <c r="R693418" i="1"/>
  <c r="R693419" i="1"/>
  <c r="R693420" i="1"/>
  <c r="R693421" i="1"/>
  <c r="R693422" i="1"/>
  <c r="R693423" i="1"/>
  <c r="R693424" i="1"/>
  <c r="R693425" i="1"/>
  <c r="R693426" i="1"/>
  <c r="R693427" i="1"/>
  <c r="R693428" i="1"/>
  <c r="R693429" i="1"/>
  <c r="R693430" i="1"/>
  <c r="R693431" i="1"/>
  <c r="R693432" i="1"/>
  <c r="R693433" i="1"/>
  <c r="R693434" i="1"/>
  <c r="R693435" i="1"/>
  <c r="R693436" i="1"/>
  <c r="R693437" i="1"/>
  <c r="R693438" i="1"/>
  <c r="R693439" i="1"/>
  <c r="R693440" i="1"/>
  <c r="R693441" i="1"/>
  <c r="R693442" i="1"/>
  <c r="R693443" i="1"/>
  <c r="R693444" i="1"/>
  <c r="R693445" i="1"/>
  <c r="R693446" i="1"/>
  <c r="R693447" i="1"/>
  <c r="R693448" i="1"/>
  <c r="R693449" i="1"/>
  <c r="R693450" i="1"/>
  <c r="R693451" i="1"/>
  <c r="R693452" i="1"/>
  <c r="R693453" i="1"/>
  <c r="R693454" i="1"/>
  <c r="R693455" i="1"/>
  <c r="R693456" i="1"/>
  <c r="R693457" i="1"/>
  <c r="R693458" i="1"/>
  <c r="R693459" i="1"/>
  <c r="R693460" i="1"/>
  <c r="R693461" i="1"/>
  <c r="R693462" i="1"/>
  <c r="R693463" i="1"/>
  <c r="R693464" i="1"/>
  <c r="R693465" i="1"/>
  <c r="R693466" i="1"/>
  <c r="R693467" i="1"/>
  <c r="R693468" i="1"/>
  <c r="R693469" i="1"/>
  <c r="R693470" i="1"/>
  <c r="R693471" i="1"/>
  <c r="R693472" i="1"/>
  <c r="R693473" i="1"/>
  <c r="R693474" i="1"/>
  <c r="R693475" i="1"/>
  <c r="R693476" i="1"/>
  <c r="R693477" i="1"/>
  <c r="R693478" i="1"/>
  <c r="R693479" i="1"/>
  <c r="R693480" i="1"/>
  <c r="R693481" i="1"/>
  <c r="R693482" i="1"/>
  <c r="R693483" i="1"/>
  <c r="R693484" i="1"/>
  <c r="R693485" i="1"/>
  <c r="R693486" i="1"/>
  <c r="R693487" i="1"/>
  <c r="R693488" i="1"/>
  <c r="R693489" i="1"/>
  <c r="R693490" i="1"/>
  <c r="R693491" i="1"/>
  <c r="R693492" i="1"/>
  <c r="R693493" i="1"/>
  <c r="R693494" i="1"/>
  <c r="R693495" i="1"/>
  <c r="R693496" i="1"/>
  <c r="R693497" i="1"/>
  <c r="R693498" i="1"/>
  <c r="R693499" i="1"/>
  <c r="R693500" i="1"/>
  <c r="R693501" i="1"/>
  <c r="R693502" i="1"/>
  <c r="R693503" i="1"/>
  <c r="R693504" i="1"/>
  <c r="R693505" i="1"/>
  <c r="R693506" i="1"/>
  <c r="R693507" i="1"/>
  <c r="R693508" i="1"/>
  <c r="R693509" i="1"/>
  <c r="R693510" i="1"/>
  <c r="R693511" i="1"/>
  <c r="R693512" i="1"/>
  <c r="R693513" i="1"/>
  <c r="R693514" i="1"/>
  <c r="R693515" i="1"/>
  <c r="R693516" i="1"/>
  <c r="R693517" i="1"/>
  <c r="R693518" i="1"/>
  <c r="R693519" i="1"/>
  <c r="R693520" i="1"/>
  <c r="R693521" i="1"/>
  <c r="R693522" i="1"/>
  <c r="R693523" i="1"/>
  <c r="R693524" i="1"/>
  <c r="R693525" i="1"/>
  <c r="R693526" i="1"/>
  <c r="R693527" i="1"/>
  <c r="R693528" i="1"/>
  <c r="R693529" i="1"/>
  <c r="R693530" i="1"/>
  <c r="R693531" i="1"/>
  <c r="R693532" i="1"/>
  <c r="R693533" i="1"/>
  <c r="R693534" i="1"/>
  <c r="R693535" i="1"/>
  <c r="R693536" i="1"/>
  <c r="R693537" i="1"/>
  <c r="R693538" i="1"/>
  <c r="R693539" i="1"/>
  <c r="R693540" i="1"/>
  <c r="R693541" i="1"/>
  <c r="R693542" i="1"/>
  <c r="R693543" i="1"/>
  <c r="R693544" i="1"/>
  <c r="R693545" i="1"/>
  <c r="R693546" i="1"/>
  <c r="R693547" i="1"/>
  <c r="R693548" i="1"/>
  <c r="R693549" i="1"/>
  <c r="R693550" i="1"/>
  <c r="R693551" i="1"/>
  <c r="R693552" i="1"/>
  <c r="R693553" i="1"/>
  <c r="R693554" i="1"/>
  <c r="R693555" i="1"/>
  <c r="R693556" i="1"/>
  <c r="R693557" i="1"/>
  <c r="R693558" i="1"/>
  <c r="R693559" i="1"/>
  <c r="R693560" i="1"/>
  <c r="R693561" i="1"/>
  <c r="R693562" i="1"/>
  <c r="R693563" i="1"/>
  <c r="R693564" i="1"/>
  <c r="R693565" i="1"/>
  <c r="R693566" i="1"/>
  <c r="R693567" i="1"/>
  <c r="R693568" i="1"/>
  <c r="R693569" i="1"/>
  <c r="R693570" i="1"/>
  <c r="R693571" i="1"/>
  <c r="R693572" i="1"/>
  <c r="R693573" i="1"/>
  <c r="R693574" i="1"/>
  <c r="R693575" i="1"/>
  <c r="R693576" i="1"/>
  <c r="R693577" i="1"/>
  <c r="R693578" i="1"/>
  <c r="R693579" i="1"/>
  <c r="R693580" i="1"/>
  <c r="R693581" i="1"/>
  <c r="R693582" i="1"/>
  <c r="R693583" i="1"/>
  <c r="R693584" i="1"/>
  <c r="R693585" i="1"/>
  <c r="R693586" i="1"/>
  <c r="R693587" i="1"/>
  <c r="R693588" i="1"/>
  <c r="R693589" i="1"/>
  <c r="R693590" i="1"/>
  <c r="R693591" i="1"/>
  <c r="R693592" i="1"/>
  <c r="R693593" i="1"/>
  <c r="R693594" i="1"/>
  <c r="R693595" i="1"/>
  <c r="R693596" i="1"/>
  <c r="R693597" i="1"/>
  <c r="R693598" i="1"/>
  <c r="R693599" i="1"/>
  <c r="R693600" i="1"/>
  <c r="R693601" i="1"/>
  <c r="R693602" i="1"/>
  <c r="R693603" i="1"/>
  <c r="R693604" i="1"/>
  <c r="R693605" i="1"/>
  <c r="R693606" i="1"/>
  <c r="R693607" i="1"/>
  <c r="R693608" i="1"/>
  <c r="R693609" i="1"/>
  <c r="R693610" i="1"/>
  <c r="R693611" i="1"/>
  <c r="R693612" i="1"/>
  <c r="R693613" i="1"/>
  <c r="R693614" i="1"/>
  <c r="R693615" i="1"/>
  <c r="R693616" i="1"/>
  <c r="R693617" i="1"/>
  <c r="R693618" i="1"/>
  <c r="R693619" i="1"/>
  <c r="R693620" i="1"/>
  <c r="R693621" i="1"/>
  <c r="R693622" i="1"/>
  <c r="R693623" i="1"/>
  <c r="R693624" i="1"/>
  <c r="R693625" i="1"/>
  <c r="R693626" i="1"/>
  <c r="R693627" i="1"/>
  <c r="R693628" i="1"/>
  <c r="R693629" i="1"/>
  <c r="R693630" i="1"/>
  <c r="R693631" i="1"/>
  <c r="R693632" i="1"/>
  <c r="R693633" i="1"/>
  <c r="R693634" i="1"/>
  <c r="R693635" i="1"/>
  <c r="R693636" i="1"/>
  <c r="R693637" i="1"/>
  <c r="R693638" i="1"/>
  <c r="R693639" i="1"/>
  <c r="R693640" i="1"/>
  <c r="R693641" i="1"/>
  <c r="R693642" i="1"/>
  <c r="R693643" i="1"/>
  <c r="R693644" i="1"/>
  <c r="R693645" i="1"/>
  <c r="R693646" i="1"/>
  <c r="R693647" i="1"/>
  <c r="R693648" i="1"/>
  <c r="R693649" i="1"/>
  <c r="R693650" i="1"/>
  <c r="R693651" i="1"/>
  <c r="R693652" i="1"/>
  <c r="R693653" i="1"/>
  <c r="R693654" i="1"/>
  <c r="R693655" i="1"/>
  <c r="R693656" i="1"/>
  <c r="R693657" i="1"/>
  <c r="R693658" i="1"/>
  <c r="R693659" i="1"/>
  <c r="R693660" i="1"/>
  <c r="R693661" i="1"/>
  <c r="R693662" i="1"/>
  <c r="R693663" i="1"/>
  <c r="R693664" i="1"/>
  <c r="R693665" i="1"/>
  <c r="R693666" i="1"/>
  <c r="R693667" i="1"/>
  <c r="R693668" i="1"/>
  <c r="R693669" i="1"/>
  <c r="R693670" i="1"/>
  <c r="R693671" i="1"/>
  <c r="R693672" i="1"/>
  <c r="R693673" i="1"/>
  <c r="R693674" i="1"/>
  <c r="R693675" i="1"/>
  <c r="R693676" i="1"/>
  <c r="R693677" i="1"/>
  <c r="R693678" i="1"/>
  <c r="R693679" i="1"/>
  <c r="R693680" i="1"/>
  <c r="R693681" i="1"/>
  <c r="R693682" i="1"/>
  <c r="R693683" i="1"/>
  <c r="R693684" i="1"/>
  <c r="R693685" i="1"/>
  <c r="R693686" i="1"/>
  <c r="R693687" i="1"/>
  <c r="R693688" i="1"/>
  <c r="R693689" i="1"/>
  <c r="R693690" i="1"/>
  <c r="R693691" i="1"/>
  <c r="R693692" i="1"/>
  <c r="R693693" i="1"/>
  <c r="R693694" i="1"/>
  <c r="R693695" i="1"/>
  <c r="R693696" i="1"/>
  <c r="R693697" i="1"/>
  <c r="R693698" i="1"/>
  <c r="R693699" i="1"/>
  <c r="R693700" i="1"/>
  <c r="R693701" i="1"/>
  <c r="R693702" i="1"/>
  <c r="R693703" i="1"/>
  <c r="R693704" i="1"/>
  <c r="R693705" i="1"/>
  <c r="R693706" i="1"/>
  <c r="R693707" i="1"/>
  <c r="R693708" i="1"/>
  <c r="R693709" i="1"/>
  <c r="R693710" i="1"/>
  <c r="R693711" i="1"/>
  <c r="R693712" i="1"/>
  <c r="R693713" i="1"/>
  <c r="R693714" i="1"/>
  <c r="R693715" i="1"/>
  <c r="R693716" i="1"/>
  <c r="R693717" i="1"/>
  <c r="R693718" i="1"/>
  <c r="R693719" i="1"/>
  <c r="R693720" i="1"/>
  <c r="R693721" i="1"/>
  <c r="R693722" i="1"/>
  <c r="R693723" i="1"/>
  <c r="R693724" i="1"/>
  <c r="R693725" i="1"/>
  <c r="R693726" i="1"/>
  <c r="R693727" i="1"/>
  <c r="R693728" i="1"/>
  <c r="R693729" i="1"/>
  <c r="R693730" i="1"/>
  <c r="R693731" i="1"/>
  <c r="R693732" i="1"/>
  <c r="R693733" i="1"/>
  <c r="R693734" i="1"/>
  <c r="R693735" i="1"/>
  <c r="R693736" i="1"/>
  <c r="R693737" i="1"/>
  <c r="R693738" i="1"/>
  <c r="R693739" i="1"/>
  <c r="R693740" i="1"/>
  <c r="R693741" i="1"/>
  <c r="R693742" i="1"/>
  <c r="R693743" i="1"/>
  <c r="R693744" i="1"/>
  <c r="R693745" i="1"/>
  <c r="R693746" i="1"/>
  <c r="R693747" i="1"/>
  <c r="R693748" i="1"/>
  <c r="R693749" i="1"/>
  <c r="R693750" i="1"/>
  <c r="R693751" i="1"/>
  <c r="R693752" i="1"/>
  <c r="R693753" i="1"/>
  <c r="R693754" i="1"/>
  <c r="R693755" i="1"/>
  <c r="R693756" i="1"/>
  <c r="R693757" i="1"/>
  <c r="R693758" i="1"/>
  <c r="R693759" i="1"/>
  <c r="R693760" i="1"/>
  <c r="R693761" i="1"/>
  <c r="R693762" i="1"/>
  <c r="R693763" i="1"/>
  <c r="R693764" i="1"/>
  <c r="R693765" i="1"/>
  <c r="R693766" i="1"/>
  <c r="R693767" i="1"/>
  <c r="R693768" i="1"/>
  <c r="R693769" i="1"/>
  <c r="R693770" i="1"/>
  <c r="R693771" i="1"/>
  <c r="R693772" i="1"/>
  <c r="R693773" i="1"/>
  <c r="R693774" i="1"/>
  <c r="R693775" i="1"/>
  <c r="R693776" i="1"/>
  <c r="R693777" i="1"/>
  <c r="R693778" i="1"/>
  <c r="R693779" i="1"/>
  <c r="R693780" i="1"/>
  <c r="R693781" i="1"/>
  <c r="R693782" i="1"/>
  <c r="R693783" i="1"/>
  <c r="R693784" i="1"/>
  <c r="R693785" i="1"/>
  <c r="R693786" i="1"/>
  <c r="R693787" i="1"/>
  <c r="R693788" i="1"/>
  <c r="R693789" i="1"/>
  <c r="R693790" i="1"/>
  <c r="R693791" i="1"/>
  <c r="R693792" i="1"/>
  <c r="R693793" i="1"/>
  <c r="R693794" i="1"/>
  <c r="R693795" i="1"/>
  <c r="R693796" i="1"/>
  <c r="R693797" i="1"/>
  <c r="R693798" i="1"/>
  <c r="R693799" i="1"/>
  <c r="R693800" i="1"/>
  <c r="R693801" i="1"/>
  <c r="R693802" i="1"/>
  <c r="R693803" i="1"/>
  <c r="R693804" i="1"/>
  <c r="R693805" i="1"/>
  <c r="R693806" i="1"/>
  <c r="R693807" i="1"/>
  <c r="R693808" i="1"/>
  <c r="R693809" i="1"/>
  <c r="R693810" i="1"/>
  <c r="R693811" i="1"/>
  <c r="R693812" i="1"/>
  <c r="R693813" i="1"/>
  <c r="R693814" i="1"/>
  <c r="R693815" i="1"/>
  <c r="R693816" i="1"/>
  <c r="R693817" i="1"/>
  <c r="R693818" i="1"/>
  <c r="R693819" i="1"/>
  <c r="R693820" i="1"/>
  <c r="R693821" i="1"/>
  <c r="R693822" i="1"/>
  <c r="R693823" i="1"/>
  <c r="R693824" i="1"/>
  <c r="R693825" i="1"/>
  <c r="R693826" i="1"/>
  <c r="R693827" i="1"/>
  <c r="R693828" i="1"/>
  <c r="R693829" i="1"/>
  <c r="R693830" i="1"/>
  <c r="R693831" i="1"/>
  <c r="R693832" i="1"/>
  <c r="R693833" i="1"/>
  <c r="R693834" i="1"/>
  <c r="R693835" i="1"/>
  <c r="R693836" i="1"/>
  <c r="R693837" i="1"/>
  <c r="R693838" i="1"/>
  <c r="R693839" i="1"/>
  <c r="R693840" i="1"/>
  <c r="R693841" i="1"/>
  <c r="R693842" i="1"/>
  <c r="R693843" i="1"/>
  <c r="R693844" i="1"/>
  <c r="R693845" i="1"/>
  <c r="R693846" i="1"/>
  <c r="R693847" i="1"/>
  <c r="R693848" i="1"/>
  <c r="R693849" i="1"/>
  <c r="R693850" i="1"/>
  <c r="R693851" i="1"/>
  <c r="R693852" i="1"/>
  <c r="R693853" i="1"/>
  <c r="R693854" i="1"/>
  <c r="R693855" i="1"/>
  <c r="R693856" i="1"/>
  <c r="R693857" i="1"/>
  <c r="R693858" i="1"/>
  <c r="R693859" i="1"/>
  <c r="R693860" i="1"/>
  <c r="R693861" i="1"/>
  <c r="R693862" i="1"/>
  <c r="R693863" i="1"/>
  <c r="R693864" i="1"/>
  <c r="R693865" i="1"/>
  <c r="R693866" i="1"/>
  <c r="R693867" i="1"/>
  <c r="R693868" i="1"/>
  <c r="R693869" i="1"/>
  <c r="R693870" i="1"/>
  <c r="R693871" i="1"/>
  <c r="R693872" i="1"/>
  <c r="R693873" i="1"/>
  <c r="R693874" i="1"/>
  <c r="R693875" i="1"/>
  <c r="R693876" i="1"/>
  <c r="R693877" i="1"/>
  <c r="R693878" i="1"/>
  <c r="R693879" i="1"/>
  <c r="R693880" i="1"/>
  <c r="R693881" i="1"/>
  <c r="R693882" i="1"/>
  <c r="R693883" i="1"/>
  <c r="R693884" i="1"/>
  <c r="R693885" i="1"/>
  <c r="R693886" i="1"/>
  <c r="R693887" i="1"/>
  <c r="R693888" i="1"/>
  <c r="R693889" i="1"/>
  <c r="R693890" i="1"/>
  <c r="R693891" i="1"/>
  <c r="R693892" i="1"/>
  <c r="R693893" i="1"/>
  <c r="R693894" i="1"/>
  <c r="R693895" i="1"/>
  <c r="R693896" i="1"/>
  <c r="R693897" i="1"/>
  <c r="R693898" i="1"/>
  <c r="R693899" i="1"/>
  <c r="R693900" i="1"/>
  <c r="R693901" i="1"/>
  <c r="R693902" i="1"/>
  <c r="R693903" i="1"/>
  <c r="R693904" i="1"/>
  <c r="R693905" i="1"/>
  <c r="R693906" i="1"/>
  <c r="R693907" i="1"/>
  <c r="R693908" i="1"/>
  <c r="R693909" i="1"/>
  <c r="R693910" i="1"/>
  <c r="R693911" i="1"/>
  <c r="R693912" i="1"/>
  <c r="R693913" i="1"/>
  <c r="R693914" i="1"/>
  <c r="R693915" i="1"/>
  <c r="R693916" i="1"/>
  <c r="R693917" i="1"/>
  <c r="R693918" i="1"/>
  <c r="R693919" i="1"/>
  <c r="R693920" i="1"/>
  <c r="R693921" i="1"/>
  <c r="R693922" i="1"/>
  <c r="R693923" i="1"/>
  <c r="R693924" i="1"/>
  <c r="R693925" i="1"/>
  <c r="R693926" i="1"/>
  <c r="R693927" i="1"/>
  <c r="R693928" i="1"/>
  <c r="R693929" i="1"/>
  <c r="R693930" i="1"/>
  <c r="R693931" i="1"/>
  <c r="R693932" i="1"/>
  <c r="R693933" i="1"/>
  <c r="R693934" i="1"/>
  <c r="R693935" i="1"/>
  <c r="R693936" i="1"/>
  <c r="R693937" i="1"/>
  <c r="R693938" i="1"/>
  <c r="R693939" i="1"/>
  <c r="R693940" i="1"/>
  <c r="R693941" i="1"/>
  <c r="R693942" i="1"/>
  <c r="R693943" i="1"/>
  <c r="R693944" i="1"/>
  <c r="R693945" i="1"/>
  <c r="R693946" i="1"/>
  <c r="R693947" i="1"/>
  <c r="R693948" i="1"/>
  <c r="R693949" i="1"/>
  <c r="R693950" i="1"/>
  <c r="R693951" i="1"/>
  <c r="R693952" i="1"/>
  <c r="R693953" i="1"/>
  <c r="R693954" i="1"/>
  <c r="R693955" i="1"/>
  <c r="R693956" i="1"/>
  <c r="R693957" i="1"/>
  <c r="R693958" i="1"/>
  <c r="R693959" i="1"/>
  <c r="R693960" i="1"/>
  <c r="R693961" i="1"/>
  <c r="R693962" i="1"/>
  <c r="R693963" i="1"/>
  <c r="R693964" i="1"/>
  <c r="R693965" i="1"/>
  <c r="R693966" i="1"/>
  <c r="R693967" i="1"/>
  <c r="R693968" i="1"/>
  <c r="R693969" i="1"/>
  <c r="R693970" i="1"/>
  <c r="R693971" i="1"/>
  <c r="R693972" i="1"/>
  <c r="R693973" i="1"/>
  <c r="R693974" i="1"/>
  <c r="R693975" i="1"/>
  <c r="R693976" i="1"/>
  <c r="R693977" i="1"/>
  <c r="R693978" i="1"/>
  <c r="R693979" i="1"/>
  <c r="R693980" i="1"/>
  <c r="R693981" i="1"/>
  <c r="R693982" i="1"/>
  <c r="R693983" i="1"/>
  <c r="R693984" i="1"/>
  <c r="R693985" i="1"/>
  <c r="R693986" i="1"/>
  <c r="R693987" i="1"/>
  <c r="R693988" i="1"/>
  <c r="R693989" i="1"/>
  <c r="R693990" i="1"/>
  <c r="R693991" i="1"/>
  <c r="R693992" i="1"/>
  <c r="R693993" i="1"/>
  <c r="R693994" i="1"/>
  <c r="R693995" i="1"/>
  <c r="R693996" i="1"/>
  <c r="R693997" i="1"/>
  <c r="R693998" i="1"/>
  <c r="R693999" i="1"/>
  <c r="R694000" i="1"/>
  <c r="R694001" i="1"/>
  <c r="R694002" i="1"/>
  <c r="R694003" i="1"/>
  <c r="R694004" i="1"/>
  <c r="R694005" i="1"/>
  <c r="R694006" i="1"/>
  <c r="R694007" i="1"/>
  <c r="R694008" i="1"/>
  <c r="R694009" i="1"/>
  <c r="R694010" i="1"/>
  <c r="R694011" i="1"/>
  <c r="R694012" i="1"/>
  <c r="R694013" i="1"/>
  <c r="R694014" i="1"/>
  <c r="R694015" i="1"/>
  <c r="R694016" i="1"/>
  <c r="R694017" i="1"/>
  <c r="R694018" i="1"/>
  <c r="R694019" i="1"/>
  <c r="R694020" i="1"/>
  <c r="R694021" i="1"/>
  <c r="R694022" i="1"/>
  <c r="R694023" i="1"/>
  <c r="R694024" i="1"/>
  <c r="R694025" i="1"/>
  <c r="R694026" i="1"/>
  <c r="R694027" i="1"/>
  <c r="R694028" i="1"/>
  <c r="R694029" i="1"/>
  <c r="R694030" i="1"/>
  <c r="R694031" i="1"/>
  <c r="R694032" i="1"/>
  <c r="R694033" i="1"/>
  <c r="R694034" i="1"/>
  <c r="R694035" i="1"/>
  <c r="R694036" i="1"/>
  <c r="R694037" i="1"/>
  <c r="R694038" i="1"/>
  <c r="R694039" i="1"/>
  <c r="R694040" i="1"/>
  <c r="R694041" i="1"/>
  <c r="R694042" i="1"/>
  <c r="R694043" i="1"/>
  <c r="R694044" i="1"/>
  <c r="R694045" i="1"/>
  <c r="R694046" i="1"/>
  <c r="R694047" i="1"/>
  <c r="R694048" i="1"/>
  <c r="R694049" i="1"/>
  <c r="R694050" i="1"/>
  <c r="R694051" i="1"/>
  <c r="R694052" i="1"/>
  <c r="R694053" i="1"/>
  <c r="R694054" i="1"/>
  <c r="R694055" i="1"/>
  <c r="R694056" i="1"/>
  <c r="R694057" i="1"/>
  <c r="R694058" i="1"/>
  <c r="R694059" i="1"/>
  <c r="R694060" i="1"/>
  <c r="R694061" i="1"/>
  <c r="R694062" i="1"/>
  <c r="R694063" i="1"/>
  <c r="R694064" i="1"/>
  <c r="R694065" i="1"/>
  <c r="R694066" i="1"/>
  <c r="R694067" i="1"/>
  <c r="R694068" i="1"/>
  <c r="R694069" i="1"/>
  <c r="R694070" i="1"/>
  <c r="R694071" i="1"/>
  <c r="R694072" i="1"/>
  <c r="R694073" i="1"/>
  <c r="R694074" i="1"/>
  <c r="R694075" i="1"/>
  <c r="R694076" i="1"/>
  <c r="R694077" i="1"/>
  <c r="R694078" i="1"/>
  <c r="R694079" i="1"/>
  <c r="R694080" i="1"/>
  <c r="R694081" i="1"/>
  <c r="R694082" i="1"/>
  <c r="R694083" i="1"/>
  <c r="R694084" i="1"/>
  <c r="R694085" i="1"/>
  <c r="R694086" i="1"/>
  <c r="R694087" i="1"/>
  <c r="R694088" i="1"/>
  <c r="R694089" i="1"/>
  <c r="R694090" i="1"/>
  <c r="R694091" i="1"/>
  <c r="R694092" i="1"/>
  <c r="R694093" i="1"/>
  <c r="R694094" i="1"/>
  <c r="R694095" i="1"/>
  <c r="R694096" i="1"/>
  <c r="R694097" i="1"/>
  <c r="R694098" i="1"/>
  <c r="R694099" i="1"/>
  <c r="R694100" i="1"/>
  <c r="R694101" i="1"/>
  <c r="R694102" i="1"/>
  <c r="R694103" i="1"/>
  <c r="R694104" i="1"/>
  <c r="R694105" i="1"/>
  <c r="R694106" i="1"/>
  <c r="R694107" i="1"/>
  <c r="R694108" i="1"/>
  <c r="R694109" i="1"/>
  <c r="R694110" i="1"/>
  <c r="R694111" i="1"/>
  <c r="R694112" i="1"/>
  <c r="R694113" i="1"/>
  <c r="R694114" i="1"/>
  <c r="R694115" i="1"/>
  <c r="R694116" i="1"/>
  <c r="R694117" i="1"/>
  <c r="R694118" i="1"/>
  <c r="R694119" i="1"/>
  <c r="R694120" i="1"/>
  <c r="R694121" i="1"/>
  <c r="R694122" i="1"/>
  <c r="R694123" i="1"/>
  <c r="R694124" i="1"/>
  <c r="R694125" i="1"/>
  <c r="R694126" i="1"/>
  <c r="R694127" i="1"/>
  <c r="R694128" i="1"/>
  <c r="R694129" i="1"/>
  <c r="R694130" i="1"/>
  <c r="R694131" i="1"/>
  <c r="R694132" i="1"/>
  <c r="R694133" i="1"/>
  <c r="R694134" i="1"/>
  <c r="R694135" i="1"/>
  <c r="R694136" i="1"/>
  <c r="R694137" i="1"/>
  <c r="R694138" i="1"/>
  <c r="R694139" i="1"/>
  <c r="R694140" i="1"/>
  <c r="R694141" i="1"/>
  <c r="R694142" i="1"/>
  <c r="R694143" i="1"/>
  <c r="R694144" i="1"/>
  <c r="R694145" i="1"/>
  <c r="R694146" i="1"/>
  <c r="R694147" i="1"/>
  <c r="R694148" i="1"/>
  <c r="R694149" i="1"/>
  <c r="R694150" i="1"/>
  <c r="R694151" i="1"/>
  <c r="R694152" i="1"/>
  <c r="R694153" i="1"/>
  <c r="R694154" i="1"/>
  <c r="R694155" i="1"/>
  <c r="R694156" i="1"/>
  <c r="R694157" i="1"/>
  <c r="R694158" i="1"/>
  <c r="R694159" i="1"/>
  <c r="R694160" i="1"/>
  <c r="R694161" i="1"/>
  <c r="R694162" i="1"/>
  <c r="R694163" i="1"/>
  <c r="R694164" i="1"/>
  <c r="R694165" i="1"/>
  <c r="R694166" i="1"/>
  <c r="R694167" i="1"/>
  <c r="R694168" i="1"/>
  <c r="R694169" i="1"/>
  <c r="R694170" i="1"/>
  <c r="R694171" i="1"/>
  <c r="R694172" i="1"/>
  <c r="R694173" i="1"/>
  <c r="R694174" i="1"/>
  <c r="R694175" i="1"/>
  <c r="R694176" i="1"/>
  <c r="R694177" i="1"/>
  <c r="R694178" i="1"/>
  <c r="R694179" i="1"/>
  <c r="R694180" i="1"/>
  <c r="R694181" i="1"/>
  <c r="R694182" i="1"/>
  <c r="R694183" i="1"/>
  <c r="R694184" i="1"/>
  <c r="R694185" i="1"/>
  <c r="R694186" i="1"/>
  <c r="R694187" i="1"/>
  <c r="R694188" i="1"/>
  <c r="R694189" i="1"/>
  <c r="R694190" i="1"/>
  <c r="R694191" i="1"/>
  <c r="R694192" i="1"/>
  <c r="R694193" i="1"/>
  <c r="R694194" i="1"/>
  <c r="R694195" i="1"/>
  <c r="R694196" i="1"/>
  <c r="R694197" i="1"/>
  <c r="R694198" i="1"/>
  <c r="R694199" i="1"/>
  <c r="R694200" i="1"/>
  <c r="R694201" i="1"/>
  <c r="R694202" i="1"/>
  <c r="R694203" i="1"/>
  <c r="R694204" i="1"/>
  <c r="R694205" i="1"/>
  <c r="R694206" i="1"/>
  <c r="R694207" i="1"/>
  <c r="R694208" i="1"/>
  <c r="R694209" i="1"/>
  <c r="R694210" i="1"/>
  <c r="R694211" i="1"/>
  <c r="R694212" i="1"/>
  <c r="R694213" i="1"/>
  <c r="R694214" i="1"/>
  <c r="R694215" i="1"/>
  <c r="R694216" i="1"/>
  <c r="R694217" i="1"/>
  <c r="R694218" i="1"/>
  <c r="R694219" i="1"/>
  <c r="R694220" i="1"/>
  <c r="R694221" i="1"/>
  <c r="R694222" i="1"/>
  <c r="R694223" i="1"/>
  <c r="R694224" i="1"/>
  <c r="R694225" i="1"/>
  <c r="R694226" i="1"/>
  <c r="R694227" i="1"/>
  <c r="R694228" i="1"/>
  <c r="R694229" i="1"/>
  <c r="R694230" i="1"/>
  <c r="R694231" i="1"/>
  <c r="R694232" i="1"/>
  <c r="R694233" i="1"/>
  <c r="R694234" i="1"/>
  <c r="R694235" i="1"/>
  <c r="R694236" i="1"/>
  <c r="R694237" i="1"/>
  <c r="R694238" i="1"/>
  <c r="R694239" i="1"/>
  <c r="R694240" i="1"/>
  <c r="R694241" i="1"/>
  <c r="R694242" i="1"/>
  <c r="R694243" i="1"/>
  <c r="R694244" i="1"/>
  <c r="R694245" i="1"/>
  <c r="R694246" i="1"/>
  <c r="R694247" i="1"/>
  <c r="R694248" i="1"/>
  <c r="R694249" i="1"/>
  <c r="R694250" i="1"/>
  <c r="R694251" i="1"/>
  <c r="R694252" i="1"/>
  <c r="R694253" i="1"/>
  <c r="R694254" i="1"/>
  <c r="R694255" i="1"/>
  <c r="R694256" i="1"/>
  <c r="R694257" i="1"/>
  <c r="R694258" i="1"/>
  <c r="R694259" i="1"/>
  <c r="R694260" i="1"/>
  <c r="R694261" i="1"/>
  <c r="R694262" i="1"/>
  <c r="R694263" i="1"/>
  <c r="R694264" i="1"/>
  <c r="R694265" i="1"/>
  <c r="R694266" i="1"/>
  <c r="R694267" i="1"/>
  <c r="R694268" i="1"/>
  <c r="R694269" i="1"/>
  <c r="R694270" i="1"/>
  <c r="R694271" i="1"/>
  <c r="R694272" i="1"/>
  <c r="R694273" i="1"/>
  <c r="R694274" i="1"/>
  <c r="R694275" i="1"/>
  <c r="R694276" i="1"/>
  <c r="R694277" i="1"/>
  <c r="R694278" i="1"/>
  <c r="R694279" i="1"/>
  <c r="R694280" i="1"/>
  <c r="R694281" i="1"/>
  <c r="R694282" i="1"/>
  <c r="R694283" i="1"/>
  <c r="R694284" i="1"/>
  <c r="R694285" i="1"/>
  <c r="R694286" i="1"/>
  <c r="R694287" i="1"/>
  <c r="R694288" i="1"/>
  <c r="R694289" i="1"/>
  <c r="R694290" i="1"/>
  <c r="R694291" i="1"/>
  <c r="R694292" i="1"/>
  <c r="R694293" i="1"/>
  <c r="R694294" i="1"/>
  <c r="R694295" i="1"/>
  <c r="R694296" i="1"/>
  <c r="R694297" i="1"/>
  <c r="R694298" i="1"/>
  <c r="R694299" i="1"/>
  <c r="R694300" i="1"/>
  <c r="R694301" i="1"/>
  <c r="R694302" i="1"/>
  <c r="R694303" i="1"/>
  <c r="R694304" i="1"/>
  <c r="R694305" i="1"/>
  <c r="R694306" i="1"/>
  <c r="R694307" i="1"/>
  <c r="R694308" i="1"/>
  <c r="R694309" i="1"/>
  <c r="R694310" i="1"/>
  <c r="R694311" i="1"/>
  <c r="R694312" i="1"/>
  <c r="R694313" i="1"/>
  <c r="R694314" i="1"/>
  <c r="R694315" i="1"/>
  <c r="R694316" i="1"/>
  <c r="R694317" i="1"/>
  <c r="R694318" i="1"/>
  <c r="R694319" i="1"/>
  <c r="R694320" i="1"/>
  <c r="R694321" i="1"/>
  <c r="R694322" i="1"/>
  <c r="R694323" i="1"/>
  <c r="R694324" i="1"/>
  <c r="R694325" i="1"/>
  <c r="R694326" i="1"/>
  <c r="R694327" i="1"/>
  <c r="R694328" i="1"/>
  <c r="R694329" i="1"/>
  <c r="R694330" i="1"/>
  <c r="R694331" i="1"/>
  <c r="R694332" i="1"/>
  <c r="R694333" i="1"/>
  <c r="R694334" i="1"/>
  <c r="R694335" i="1"/>
  <c r="R694336" i="1"/>
  <c r="R694337" i="1"/>
  <c r="R694338" i="1"/>
  <c r="R694339" i="1"/>
  <c r="R694340" i="1"/>
  <c r="R694341" i="1"/>
  <c r="R694342" i="1"/>
  <c r="R694343" i="1"/>
  <c r="R694344" i="1"/>
  <c r="R694345" i="1"/>
  <c r="R694346" i="1"/>
  <c r="R694347" i="1"/>
  <c r="R694348" i="1"/>
  <c r="R694349" i="1"/>
  <c r="R694350" i="1"/>
  <c r="R694351" i="1"/>
  <c r="R694352" i="1"/>
  <c r="R694353" i="1"/>
  <c r="R694354" i="1"/>
  <c r="R694355" i="1"/>
  <c r="R694356" i="1"/>
  <c r="R694357" i="1"/>
  <c r="R694358" i="1"/>
  <c r="R694359" i="1"/>
  <c r="R694360" i="1"/>
  <c r="R694361" i="1"/>
  <c r="R694362" i="1"/>
  <c r="R694363" i="1"/>
  <c r="R694364" i="1"/>
  <c r="R694365" i="1"/>
  <c r="R694366" i="1"/>
  <c r="R694367" i="1"/>
  <c r="R694368" i="1"/>
  <c r="R694369" i="1"/>
  <c r="R694370" i="1"/>
  <c r="R694371" i="1"/>
  <c r="R694372" i="1"/>
  <c r="R694373" i="1"/>
  <c r="R694374" i="1"/>
  <c r="R694375" i="1"/>
  <c r="R694376" i="1"/>
  <c r="R694377" i="1"/>
  <c r="R694378" i="1"/>
  <c r="R694379" i="1"/>
  <c r="R694380" i="1"/>
  <c r="R694381" i="1"/>
  <c r="R694382" i="1"/>
  <c r="R694383" i="1"/>
  <c r="R694384" i="1"/>
  <c r="R694385" i="1"/>
  <c r="R694386" i="1"/>
  <c r="R694387" i="1"/>
  <c r="R694388" i="1"/>
  <c r="R694389" i="1"/>
  <c r="R694390" i="1"/>
  <c r="R694391" i="1"/>
  <c r="R694392" i="1"/>
  <c r="R694393" i="1"/>
  <c r="R694394" i="1"/>
  <c r="R694395" i="1"/>
  <c r="R694396" i="1"/>
  <c r="R694397" i="1"/>
  <c r="R694398" i="1"/>
  <c r="R694399" i="1"/>
  <c r="R694400" i="1"/>
  <c r="R694401" i="1"/>
  <c r="R694402" i="1"/>
  <c r="R694403" i="1"/>
  <c r="R694404" i="1"/>
  <c r="R694405" i="1"/>
  <c r="R694406" i="1"/>
  <c r="R694407" i="1"/>
  <c r="R694408" i="1"/>
  <c r="R694409" i="1"/>
  <c r="R694410" i="1"/>
  <c r="R694411" i="1"/>
  <c r="R694412" i="1"/>
  <c r="R694413" i="1"/>
  <c r="R694414" i="1"/>
  <c r="R694415" i="1"/>
  <c r="R694416" i="1"/>
  <c r="R694417" i="1"/>
  <c r="R694418" i="1"/>
  <c r="R694419" i="1"/>
  <c r="R694420" i="1"/>
  <c r="R694421" i="1"/>
  <c r="R694422" i="1"/>
  <c r="R694423" i="1"/>
  <c r="R694424" i="1"/>
  <c r="R694425" i="1"/>
  <c r="R694426" i="1"/>
  <c r="R694427" i="1"/>
  <c r="R694428" i="1"/>
  <c r="R694429" i="1"/>
  <c r="R694430" i="1"/>
  <c r="R694431" i="1"/>
  <c r="R694432" i="1"/>
  <c r="R694433" i="1"/>
  <c r="R694434" i="1"/>
  <c r="R694435" i="1"/>
  <c r="R694436" i="1"/>
  <c r="R694437" i="1"/>
  <c r="R694438" i="1"/>
  <c r="R694439" i="1"/>
  <c r="R694440" i="1"/>
  <c r="R694441" i="1"/>
  <c r="R694442" i="1"/>
  <c r="R694443" i="1"/>
  <c r="R694444" i="1"/>
  <c r="R694445" i="1"/>
  <c r="R694446" i="1"/>
  <c r="R694447" i="1"/>
  <c r="R694448" i="1"/>
  <c r="R694449" i="1"/>
  <c r="R694450" i="1"/>
  <c r="R694451" i="1"/>
  <c r="R694452" i="1"/>
  <c r="R694453" i="1"/>
  <c r="R694454" i="1"/>
  <c r="R694455" i="1"/>
  <c r="R694456" i="1"/>
  <c r="R694457" i="1"/>
  <c r="R694458" i="1"/>
  <c r="R694459" i="1"/>
  <c r="R694460" i="1"/>
  <c r="R694461" i="1"/>
  <c r="R694462" i="1"/>
  <c r="R694463" i="1"/>
  <c r="R694464" i="1"/>
  <c r="R694465" i="1"/>
  <c r="R694466" i="1"/>
  <c r="R694467" i="1"/>
  <c r="R694468" i="1"/>
  <c r="R694469" i="1"/>
  <c r="R694470" i="1"/>
  <c r="R694471" i="1"/>
  <c r="R694472" i="1"/>
  <c r="R694473" i="1"/>
  <c r="R694474" i="1"/>
  <c r="R694475" i="1"/>
  <c r="R694476" i="1"/>
  <c r="R694477" i="1"/>
  <c r="R694478" i="1"/>
  <c r="R694479" i="1"/>
  <c r="R694480" i="1"/>
  <c r="R694481" i="1"/>
  <c r="R694482" i="1"/>
  <c r="R694483" i="1"/>
  <c r="R694484" i="1"/>
  <c r="R694485" i="1"/>
  <c r="R694486" i="1"/>
  <c r="R694487" i="1"/>
  <c r="R694488" i="1"/>
  <c r="R694489" i="1"/>
  <c r="R694490" i="1"/>
  <c r="R694491" i="1"/>
  <c r="R694492" i="1"/>
  <c r="R694493" i="1"/>
  <c r="R694494" i="1"/>
  <c r="R694495" i="1"/>
  <c r="R694496" i="1"/>
  <c r="R694497" i="1"/>
  <c r="R694498" i="1"/>
  <c r="R694499" i="1"/>
  <c r="R694500" i="1"/>
  <c r="R694501" i="1"/>
  <c r="R694502" i="1"/>
  <c r="R694503" i="1"/>
  <c r="R694504" i="1"/>
  <c r="R694505" i="1"/>
  <c r="R694506" i="1"/>
  <c r="R694507" i="1"/>
  <c r="R694508" i="1"/>
  <c r="R694509" i="1"/>
  <c r="R694510" i="1"/>
  <c r="R694511" i="1"/>
  <c r="R694512" i="1"/>
  <c r="R694513" i="1"/>
  <c r="R694514" i="1"/>
  <c r="R694515" i="1"/>
  <c r="R694516" i="1"/>
  <c r="R694517" i="1"/>
  <c r="R694518" i="1"/>
  <c r="R694519" i="1"/>
  <c r="R694520" i="1"/>
  <c r="R694521" i="1"/>
  <c r="R694522" i="1"/>
  <c r="R694523" i="1"/>
  <c r="R694524" i="1"/>
  <c r="R694525" i="1"/>
  <c r="R694526" i="1"/>
  <c r="R694527" i="1"/>
  <c r="R694528" i="1"/>
  <c r="R694529" i="1"/>
  <c r="R694530" i="1"/>
  <c r="R694531" i="1"/>
  <c r="R694532" i="1"/>
  <c r="R694533" i="1"/>
  <c r="R694534" i="1"/>
  <c r="R694535" i="1"/>
  <c r="R694536" i="1"/>
  <c r="R694537" i="1"/>
  <c r="R694538" i="1"/>
  <c r="R694539" i="1"/>
  <c r="R694540" i="1"/>
  <c r="R694541" i="1"/>
  <c r="R694542" i="1"/>
  <c r="R694543" i="1"/>
  <c r="R694544" i="1"/>
  <c r="R694545" i="1"/>
  <c r="R694546" i="1"/>
  <c r="R694547" i="1"/>
  <c r="R694548" i="1"/>
  <c r="R694549" i="1"/>
  <c r="R694550" i="1"/>
  <c r="R694551" i="1"/>
  <c r="R694552" i="1"/>
  <c r="R694553" i="1"/>
  <c r="R694554" i="1"/>
  <c r="R694555" i="1"/>
  <c r="R694556" i="1"/>
  <c r="R694557" i="1"/>
  <c r="R694558" i="1"/>
  <c r="R694559" i="1"/>
  <c r="R694560" i="1"/>
  <c r="R694561" i="1"/>
  <c r="R694562" i="1"/>
  <c r="R694563" i="1"/>
  <c r="R694564" i="1"/>
  <c r="R694565" i="1"/>
  <c r="R694566" i="1"/>
  <c r="R694567" i="1"/>
  <c r="R694568" i="1"/>
  <c r="R694569" i="1"/>
  <c r="R694570" i="1"/>
  <c r="R694571" i="1"/>
  <c r="R694572" i="1"/>
  <c r="R694573" i="1"/>
  <c r="R694574" i="1"/>
  <c r="R694575" i="1"/>
  <c r="R694576" i="1"/>
  <c r="R694577" i="1"/>
  <c r="R694578" i="1"/>
  <c r="R694579" i="1"/>
  <c r="R694580" i="1"/>
  <c r="R694581" i="1"/>
  <c r="R694582" i="1"/>
  <c r="R694583" i="1"/>
  <c r="R694584" i="1"/>
  <c r="R694585" i="1"/>
  <c r="R694586" i="1"/>
  <c r="R694587" i="1"/>
  <c r="R694588" i="1"/>
  <c r="R694589" i="1"/>
  <c r="R694590" i="1"/>
  <c r="R694591" i="1"/>
  <c r="R694592" i="1"/>
  <c r="R694593" i="1"/>
  <c r="R694594" i="1"/>
  <c r="R694595" i="1"/>
  <c r="R694596" i="1"/>
  <c r="R694597" i="1"/>
  <c r="R694598" i="1"/>
  <c r="R694599" i="1"/>
  <c r="R694600" i="1"/>
  <c r="R694601" i="1"/>
  <c r="R694602" i="1"/>
  <c r="R694603" i="1"/>
  <c r="R694604" i="1"/>
  <c r="R694605" i="1"/>
  <c r="R694606" i="1"/>
  <c r="R694607" i="1"/>
  <c r="R694608" i="1"/>
  <c r="R694609" i="1"/>
  <c r="R694610" i="1"/>
  <c r="R694611" i="1"/>
  <c r="R694612" i="1"/>
  <c r="R694613" i="1"/>
  <c r="R694614" i="1"/>
  <c r="R694615" i="1"/>
  <c r="R694616" i="1"/>
  <c r="R694617" i="1"/>
  <c r="R694618" i="1"/>
  <c r="R694619" i="1"/>
  <c r="R694620" i="1"/>
  <c r="R694621" i="1"/>
  <c r="R694622" i="1"/>
  <c r="R694623" i="1"/>
  <c r="R694624" i="1"/>
  <c r="R694625" i="1"/>
  <c r="R694626" i="1"/>
  <c r="R694627" i="1"/>
  <c r="R694628" i="1"/>
  <c r="R694629" i="1"/>
  <c r="R694630" i="1"/>
  <c r="R694631" i="1"/>
  <c r="R694632" i="1"/>
  <c r="R694633" i="1"/>
  <c r="R694634" i="1"/>
  <c r="R694635" i="1"/>
  <c r="R694636" i="1"/>
  <c r="R694637" i="1"/>
  <c r="R694638" i="1"/>
  <c r="R694639" i="1"/>
  <c r="R694640" i="1"/>
  <c r="R694641" i="1"/>
  <c r="R694642" i="1"/>
  <c r="R694643" i="1"/>
  <c r="R694644" i="1"/>
  <c r="R694645" i="1"/>
  <c r="R694646" i="1"/>
  <c r="R694647" i="1"/>
  <c r="R694648" i="1"/>
  <c r="R694649" i="1"/>
  <c r="R694650" i="1"/>
  <c r="R694651" i="1"/>
  <c r="R694652" i="1"/>
  <c r="R694653" i="1"/>
  <c r="R694654" i="1"/>
  <c r="R694655" i="1"/>
  <c r="R694656" i="1"/>
  <c r="R694657" i="1"/>
  <c r="R694658" i="1"/>
  <c r="R694659" i="1"/>
  <c r="R694660" i="1"/>
  <c r="R694661" i="1"/>
  <c r="R694662" i="1"/>
  <c r="R694663" i="1"/>
  <c r="R694664" i="1"/>
  <c r="R694665" i="1"/>
  <c r="R694666" i="1"/>
  <c r="R694667" i="1"/>
  <c r="R694668" i="1"/>
  <c r="R694669" i="1"/>
  <c r="R694670" i="1"/>
  <c r="R694671" i="1"/>
  <c r="R694672" i="1"/>
  <c r="R694673" i="1"/>
  <c r="R694674" i="1"/>
  <c r="R694675" i="1"/>
  <c r="R694676" i="1"/>
  <c r="R694677" i="1"/>
  <c r="R694678" i="1"/>
  <c r="R694679" i="1"/>
  <c r="R694680" i="1"/>
  <c r="R694681" i="1"/>
  <c r="R694682" i="1"/>
  <c r="R694683" i="1"/>
  <c r="R694684" i="1"/>
  <c r="R694685" i="1"/>
  <c r="R694686" i="1"/>
  <c r="R694687" i="1"/>
  <c r="R694688" i="1"/>
  <c r="R694689" i="1"/>
  <c r="R694690" i="1"/>
  <c r="R694691" i="1"/>
  <c r="R694692" i="1"/>
  <c r="R694693" i="1"/>
  <c r="R694694" i="1"/>
  <c r="R694695" i="1"/>
  <c r="R694696" i="1"/>
  <c r="R694697" i="1"/>
  <c r="R694698" i="1"/>
  <c r="R694699" i="1"/>
  <c r="R694700" i="1"/>
  <c r="R694701" i="1"/>
  <c r="R694702" i="1"/>
  <c r="R694703" i="1"/>
  <c r="R694704" i="1"/>
  <c r="R694705" i="1"/>
  <c r="R694706" i="1"/>
  <c r="R694707" i="1"/>
  <c r="R694708" i="1"/>
  <c r="R694709" i="1"/>
  <c r="R694710" i="1"/>
  <c r="R694711" i="1"/>
  <c r="R694712" i="1"/>
  <c r="R694713" i="1"/>
  <c r="R694714" i="1"/>
  <c r="R694715" i="1"/>
  <c r="R694716" i="1"/>
  <c r="R694717" i="1"/>
  <c r="R694718" i="1"/>
  <c r="R694719" i="1"/>
  <c r="R694720" i="1"/>
  <c r="R694721" i="1"/>
  <c r="R694722" i="1"/>
  <c r="R694723" i="1"/>
  <c r="R694724" i="1"/>
  <c r="R694725" i="1"/>
  <c r="R694726" i="1"/>
  <c r="R694727" i="1"/>
  <c r="R694728" i="1"/>
  <c r="R694729" i="1"/>
  <c r="R694730" i="1"/>
  <c r="R694731" i="1"/>
  <c r="R694732" i="1"/>
  <c r="R694733" i="1"/>
  <c r="R694734" i="1"/>
  <c r="R694735" i="1"/>
  <c r="R694736" i="1"/>
  <c r="R694737" i="1"/>
  <c r="R694738" i="1"/>
  <c r="R694739" i="1"/>
  <c r="R694740" i="1"/>
  <c r="R694741" i="1"/>
  <c r="R694742" i="1"/>
  <c r="R694743" i="1"/>
  <c r="R694744" i="1"/>
  <c r="R694745" i="1"/>
  <c r="R694746" i="1"/>
  <c r="R694747" i="1"/>
  <c r="R694748" i="1"/>
  <c r="R694749" i="1"/>
  <c r="R694750" i="1"/>
  <c r="R694751" i="1"/>
  <c r="R694752" i="1"/>
  <c r="R694753" i="1"/>
  <c r="R694754" i="1"/>
  <c r="R694755" i="1"/>
  <c r="R694756" i="1"/>
  <c r="R694757" i="1"/>
  <c r="R694758" i="1"/>
  <c r="R694759" i="1"/>
  <c r="R694760" i="1"/>
  <c r="R694761" i="1"/>
  <c r="R694762" i="1"/>
  <c r="R694763" i="1"/>
  <c r="R694764" i="1"/>
  <c r="R694765" i="1"/>
  <c r="R694766" i="1"/>
  <c r="R694767" i="1"/>
  <c r="R694768" i="1"/>
  <c r="R694769" i="1"/>
  <c r="R694770" i="1"/>
  <c r="R694771" i="1"/>
  <c r="R694772" i="1"/>
  <c r="R694773" i="1"/>
  <c r="R694774" i="1"/>
  <c r="R694775" i="1"/>
  <c r="R694776" i="1"/>
  <c r="R694777" i="1"/>
  <c r="R694778" i="1"/>
  <c r="R694779" i="1"/>
  <c r="R694780" i="1"/>
  <c r="R694781" i="1"/>
  <c r="R694782" i="1"/>
  <c r="R694783" i="1"/>
  <c r="R694784" i="1"/>
  <c r="R694785" i="1"/>
  <c r="R694786" i="1"/>
  <c r="R694787" i="1"/>
  <c r="R694788" i="1"/>
  <c r="R694789" i="1"/>
  <c r="R694790" i="1"/>
  <c r="R694791" i="1"/>
  <c r="R694792" i="1"/>
  <c r="R694793" i="1"/>
  <c r="R694794" i="1"/>
  <c r="R694795" i="1"/>
  <c r="R694796" i="1"/>
  <c r="R694797" i="1"/>
  <c r="R694798" i="1"/>
  <c r="R694799" i="1"/>
  <c r="R694800" i="1"/>
  <c r="R694801" i="1"/>
  <c r="R694802" i="1"/>
  <c r="R694803" i="1"/>
  <c r="R694804" i="1"/>
  <c r="R694805" i="1"/>
  <c r="R694806" i="1"/>
  <c r="R694807" i="1"/>
  <c r="R694808" i="1"/>
  <c r="R694809" i="1"/>
  <c r="R694810" i="1"/>
  <c r="R694811" i="1"/>
  <c r="R694812" i="1"/>
  <c r="R694813" i="1"/>
  <c r="R694814" i="1"/>
  <c r="R694815" i="1"/>
  <c r="R694816" i="1"/>
  <c r="R694817" i="1"/>
  <c r="R694818" i="1"/>
  <c r="R694819" i="1"/>
  <c r="R694820" i="1"/>
  <c r="R694821" i="1"/>
  <c r="R694822" i="1"/>
  <c r="R694823" i="1"/>
  <c r="R694824" i="1"/>
  <c r="R694825" i="1"/>
  <c r="R694826" i="1"/>
  <c r="R694827" i="1"/>
  <c r="R694828" i="1"/>
  <c r="R694829" i="1"/>
  <c r="R694830" i="1"/>
  <c r="R694831" i="1"/>
  <c r="R694832" i="1"/>
  <c r="R694833" i="1"/>
  <c r="R694834" i="1"/>
  <c r="R694835" i="1"/>
  <c r="R694836" i="1"/>
  <c r="R694837" i="1"/>
  <c r="R694838" i="1"/>
  <c r="R694839" i="1"/>
  <c r="R694840" i="1"/>
  <c r="R694841" i="1"/>
  <c r="R694842" i="1"/>
  <c r="R694843" i="1"/>
  <c r="R694844" i="1"/>
  <c r="R694845" i="1"/>
  <c r="R694846" i="1"/>
  <c r="R694847" i="1"/>
  <c r="R694848" i="1"/>
  <c r="R694849" i="1"/>
  <c r="R694850" i="1"/>
  <c r="R694851" i="1"/>
  <c r="R694852" i="1"/>
  <c r="R694853" i="1"/>
  <c r="R694854" i="1"/>
  <c r="R694855" i="1"/>
  <c r="R694856" i="1"/>
  <c r="R694857" i="1"/>
  <c r="R694858" i="1"/>
  <c r="R694859" i="1"/>
  <c r="R694860" i="1"/>
  <c r="R694861" i="1"/>
  <c r="R694862" i="1"/>
  <c r="R694863" i="1"/>
  <c r="R694864" i="1"/>
  <c r="R694865" i="1"/>
  <c r="R694866" i="1"/>
  <c r="R694867" i="1"/>
  <c r="R694868" i="1"/>
  <c r="R694869" i="1"/>
  <c r="R694870" i="1"/>
  <c r="R694871" i="1"/>
  <c r="R694872" i="1"/>
  <c r="R694873" i="1"/>
  <c r="R694874" i="1"/>
  <c r="R694875" i="1"/>
  <c r="R694876" i="1"/>
  <c r="R694877" i="1"/>
  <c r="R694878" i="1"/>
  <c r="R694879" i="1"/>
  <c r="R694880" i="1"/>
  <c r="R694881" i="1"/>
  <c r="R694882" i="1"/>
  <c r="R694883" i="1"/>
  <c r="R694884" i="1"/>
  <c r="R694885" i="1"/>
  <c r="R694886" i="1"/>
  <c r="R694887" i="1"/>
  <c r="R694888" i="1"/>
  <c r="R694889" i="1"/>
  <c r="R694890" i="1"/>
  <c r="R694891" i="1"/>
  <c r="R694892" i="1"/>
  <c r="R694893" i="1"/>
  <c r="R694894" i="1"/>
  <c r="R694895" i="1"/>
  <c r="R694896" i="1"/>
  <c r="R694897" i="1"/>
  <c r="R694898" i="1"/>
  <c r="R694899" i="1"/>
  <c r="R694900" i="1"/>
  <c r="R694901" i="1"/>
  <c r="R694902" i="1"/>
  <c r="R694903" i="1"/>
  <c r="R694904" i="1"/>
  <c r="R694905" i="1"/>
  <c r="R694906" i="1"/>
  <c r="R694907" i="1"/>
  <c r="R694908" i="1"/>
  <c r="R694909" i="1"/>
  <c r="R694910" i="1"/>
  <c r="R694911" i="1"/>
  <c r="R694912" i="1"/>
  <c r="R694913" i="1"/>
  <c r="R694914" i="1"/>
  <c r="R694915" i="1"/>
  <c r="R694916" i="1"/>
  <c r="R694917" i="1"/>
  <c r="R694918" i="1"/>
  <c r="R694919" i="1"/>
  <c r="R694920" i="1"/>
  <c r="R694921" i="1"/>
  <c r="R694922" i="1"/>
  <c r="R694923" i="1"/>
  <c r="R694924" i="1"/>
  <c r="R694925" i="1"/>
  <c r="R694926" i="1"/>
  <c r="R694927" i="1"/>
  <c r="R694928" i="1"/>
  <c r="R694929" i="1"/>
  <c r="R694930" i="1"/>
  <c r="R694931" i="1"/>
  <c r="R694932" i="1"/>
  <c r="R694933" i="1"/>
  <c r="R694934" i="1"/>
  <c r="R694935" i="1"/>
  <c r="R694936" i="1"/>
  <c r="R694937" i="1"/>
  <c r="R694938" i="1"/>
  <c r="R694939" i="1"/>
  <c r="R694940" i="1"/>
  <c r="R694941" i="1"/>
  <c r="R694942" i="1"/>
  <c r="R694943" i="1"/>
  <c r="R694944" i="1"/>
  <c r="R694945" i="1"/>
  <c r="R694946" i="1"/>
  <c r="R694947" i="1"/>
  <c r="R694948" i="1"/>
  <c r="R694949" i="1"/>
  <c r="R694950" i="1"/>
  <c r="R694951" i="1"/>
  <c r="R694952" i="1"/>
  <c r="R694953" i="1"/>
  <c r="R694954" i="1"/>
  <c r="R694955" i="1"/>
  <c r="R694956" i="1"/>
  <c r="R694957" i="1"/>
  <c r="R694958" i="1"/>
  <c r="R694959" i="1"/>
  <c r="R694960" i="1"/>
  <c r="R694961" i="1"/>
  <c r="R694962" i="1"/>
  <c r="R694963" i="1"/>
  <c r="R694964" i="1"/>
  <c r="R694965" i="1"/>
  <c r="R694966" i="1"/>
  <c r="R694967" i="1"/>
  <c r="R694968" i="1"/>
  <c r="R694969" i="1"/>
  <c r="R694970" i="1"/>
  <c r="R694971" i="1"/>
  <c r="R694972" i="1"/>
  <c r="R694973" i="1"/>
  <c r="R694974" i="1"/>
  <c r="R694975" i="1"/>
  <c r="R694976" i="1"/>
  <c r="R694977" i="1"/>
  <c r="R694978" i="1"/>
  <c r="R694979" i="1"/>
  <c r="R694980" i="1"/>
  <c r="R694981" i="1"/>
  <c r="R694982" i="1"/>
  <c r="R694983" i="1"/>
  <c r="R694984" i="1"/>
  <c r="R694985" i="1"/>
  <c r="R694986" i="1"/>
  <c r="R694987" i="1"/>
  <c r="R694988" i="1"/>
  <c r="R694989" i="1"/>
  <c r="R694990" i="1"/>
  <c r="R694991" i="1"/>
  <c r="R694992" i="1"/>
  <c r="R694993" i="1"/>
  <c r="R694994" i="1"/>
  <c r="R694995" i="1"/>
  <c r="R694996" i="1"/>
  <c r="R694997" i="1"/>
  <c r="R694998" i="1"/>
  <c r="R694999" i="1"/>
  <c r="R695000" i="1"/>
  <c r="R695001" i="1"/>
  <c r="R695002" i="1"/>
  <c r="R695003" i="1"/>
  <c r="R695004" i="1"/>
  <c r="R695005" i="1"/>
  <c r="R695006" i="1"/>
  <c r="R695007" i="1"/>
  <c r="R695008" i="1"/>
  <c r="R695009" i="1"/>
  <c r="R695010" i="1"/>
  <c r="R695011" i="1"/>
  <c r="R695012" i="1"/>
  <c r="R695013" i="1"/>
  <c r="R695014" i="1"/>
  <c r="R695015" i="1"/>
  <c r="R695016" i="1"/>
  <c r="R695017" i="1"/>
  <c r="R695018" i="1"/>
  <c r="R695019" i="1"/>
  <c r="R695020" i="1"/>
  <c r="R695021" i="1"/>
  <c r="R695022" i="1"/>
  <c r="R695023" i="1"/>
  <c r="R695024" i="1"/>
  <c r="R695025" i="1"/>
  <c r="R695026" i="1"/>
  <c r="R695027" i="1"/>
  <c r="R695028" i="1"/>
  <c r="R695029" i="1"/>
  <c r="R695030" i="1"/>
  <c r="R695031" i="1"/>
  <c r="R695032" i="1"/>
  <c r="R695033" i="1"/>
  <c r="R695034" i="1"/>
  <c r="R695035" i="1"/>
  <c r="R695036" i="1"/>
  <c r="R695037" i="1"/>
  <c r="R695038" i="1"/>
  <c r="R695039" i="1"/>
  <c r="R695040" i="1"/>
  <c r="R695041" i="1"/>
  <c r="R695042" i="1"/>
  <c r="R695043" i="1"/>
  <c r="R695044" i="1"/>
  <c r="R695045" i="1"/>
  <c r="R695046" i="1"/>
  <c r="R695047" i="1"/>
  <c r="R695048" i="1"/>
  <c r="R695049" i="1"/>
  <c r="R695050" i="1"/>
  <c r="R695051" i="1"/>
  <c r="R695052" i="1"/>
  <c r="R695053" i="1"/>
  <c r="R695054" i="1"/>
  <c r="R695055" i="1"/>
  <c r="R695056" i="1"/>
  <c r="R695057" i="1"/>
  <c r="R695058" i="1"/>
  <c r="R695059" i="1"/>
  <c r="R695060" i="1"/>
  <c r="R695061" i="1"/>
  <c r="R695062" i="1"/>
  <c r="R695063" i="1"/>
  <c r="R695064" i="1"/>
  <c r="R695065" i="1"/>
  <c r="R695066" i="1"/>
  <c r="R695067" i="1"/>
  <c r="R695068" i="1"/>
  <c r="R695069" i="1"/>
  <c r="R695070" i="1"/>
  <c r="R695071" i="1"/>
  <c r="R695072" i="1"/>
  <c r="R695073" i="1"/>
  <c r="R695074" i="1"/>
  <c r="R695075" i="1"/>
  <c r="R695076" i="1"/>
  <c r="R695077" i="1"/>
  <c r="R695078" i="1"/>
  <c r="R695079" i="1"/>
  <c r="R695080" i="1"/>
  <c r="R695081" i="1"/>
  <c r="R695082" i="1"/>
  <c r="R695083" i="1"/>
  <c r="R695084" i="1"/>
  <c r="R695085" i="1"/>
  <c r="R695086" i="1"/>
  <c r="R695087" i="1"/>
  <c r="R695088" i="1"/>
  <c r="R695089" i="1"/>
  <c r="R695090" i="1"/>
  <c r="R695091" i="1"/>
  <c r="R695092" i="1"/>
  <c r="R695093" i="1"/>
  <c r="R695094" i="1"/>
  <c r="R695095" i="1"/>
  <c r="R695096" i="1"/>
  <c r="R695097" i="1"/>
  <c r="R695098" i="1"/>
  <c r="R695099" i="1"/>
  <c r="R695100" i="1"/>
  <c r="R695101" i="1"/>
  <c r="R695102" i="1"/>
  <c r="R695103" i="1"/>
  <c r="R695104" i="1"/>
  <c r="R695105" i="1"/>
  <c r="R695106" i="1"/>
  <c r="R695107" i="1"/>
  <c r="R695108" i="1"/>
  <c r="R695109" i="1"/>
  <c r="R695110" i="1"/>
  <c r="R695111" i="1"/>
  <c r="R695112" i="1"/>
  <c r="R695113" i="1"/>
  <c r="R695114" i="1"/>
  <c r="R695115" i="1"/>
  <c r="R695116" i="1"/>
  <c r="R695117" i="1"/>
  <c r="R695118" i="1"/>
  <c r="R695119" i="1"/>
  <c r="R695120" i="1"/>
  <c r="R695121" i="1"/>
  <c r="R695122" i="1"/>
  <c r="R695123" i="1"/>
  <c r="R695124" i="1"/>
  <c r="R695125" i="1"/>
  <c r="R695126" i="1"/>
  <c r="R695127" i="1"/>
  <c r="R695128" i="1"/>
  <c r="R695129" i="1"/>
  <c r="R695130" i="1"/>
  <c r="R695131" i="1"/>
  <c r="R695132" i="1"/>
  <c r="R695133" i="1"/>
  <c r="R695134" i="1"/>
  <c r="R695135" i="1"/>
  <c r="R695136" i="1"/>
  <c r="R695137" i="1"/>
  <c r="R695138" i="1"/>
  <c r="R695139" i="1"/>
  <c r="R695140" i="1"/>
  <c r="R695141" i="1"/>
  <c r="R695142" i="1"/>
  <c r="R695143" i="1"/>
  <c r="R695144" i="1"/>
  <c r="R695145" i="1"/>
  <c r="R695146" i="1"/>
  <c r="R695147" i="1"/>
  <c r="R695148" i="1"/>
  <c r="R695149" i="1"/>
  <c r="R695150" i="1"/>
  <c r="R695151" i="1"/>
  <c r="R695152" i="1"/>
  <c r="R695153" i="1"/>
  <c r="R695154" i="1"/>
  <c r="R695155" i="1"/>
  <c r="R695156" i="1"/>
  <c r="R695157" i="1"/>
  <c r="R695158" i="1"/>
  <c r="R695159" i="1"/>
  <c r="R695160" i="1"/>
  <c r="R695161" i="1"/>
  <c r="R695162" i="1"/>
  <c r="R695163" i="1"/>
  <c r="R695164" i="1"/>
  <c r="R695165" i="1"/>
  <c r="R695166" i="1"/>
  <c r="R695167" i="1"/>
  <c r="R695168" i="1"/>
  <c r="R695169" i="1"/>
  <c r="R695170" i="1"/>
  <c r="R695171" i="1"/>
  <c r="R695172" i="1"/>
  <c r="R695173" i="1"/>
  <c r="R695174" i="1"/>
  <c r="R695175" i="1"/>
  <c r="R695176" i="1"/>
  <c r="R695177" i="1"/>
  <c r="R695178" i="1"/>
  <c r="R695179" i="1"/>
  <c r="R695180" i="1"/>
  <c r="R695181" i="1"/>
  <c r="R695182" i="1"/>
  <c r="R695183" i="1"/>
  <c r="R695184" i="1"/>
  <c r="R695185" i="1"/>
  <c r="R695186" i="1"/>
  <c r="R695187" i="1"/>
  <c r="R695188" i="1"/>
  <c r="R695189" i="1"/>
  <c r="R695190" i="1"/>
  <c r="R695191" i="1"/>
  <c r="R695192" i="1"/>
  <c r="R695193" i="1"/>
  <c r="R695194" i="1"/>
  <c r="R695195" i="1"/>
  <c r="R695196" i="1"/>
  <c r="R695197" i="1"/>
  <c r="R695198" i="1"/>
  <c r="R695199" i="1"/>
  <c r="R695200" i="1"/>
  <c r="R695201" i="1"/>
  <c r="R695202" i="1"/>
  <c r="R695203" i="1"/>
  <c r="R695204" i="1"/>
  <c r="R695205" i="1"/>
  <c r="R695206" i="1"/>
  <c r="R695207" i="1"/>
  <c r="R695208" i="1"/>
  <c r="R695209" i="1"/>
  <c r="R695210" i="1"/>
  <c r="R695211" i="1"/>
  <c r="R695212" i="1"/>
  <c r="R695213" i="1"/>
  <c r="R695214" i="1"/>
  <c r="R695215" i="1"/>
  <c r="R695216" i="1"/>
  <c r="R695217" i="1"/>
  <c r="R695218" i="1"/>
  <c r="R695219" i="1"/>
  <c r="R695220" i="1"/>
  <c r="R695221" i="1"/>
  <c r="R695222" i="1"/>
  <c r="R695223" i="1"/>
  <c r="R695224" i="1"/>
  <c r="R695225" i="1"/>
  <c r="R695226" i="1"/>
  <c r="R695227" i="1"/>
  <c r="R695228" i="1"/>
  <c r="R695229" i="1"/>
  <c r="R695230" i="1"/>
  <c r="R695231" i="1"/>
  <c r="R695232" i="1"/>
  <c r="R695233" i="1"/>
  <c r="R695234" i="1"/>
  <c r="R695235" i="1"/>
  <c r="R695236" i="1"/>
  <c r="R695237" i="1"/>
  <c r="R695238" i="1"/>
  <c r="R695239" i="1"/>
  <c r="R695240" i="1"/>
  <c r="R695241" i="1"/>
  <c r="R695242" i="1"/>
  <c r="R695243" i="1"/>
  <c r="R695244" i="1"/>
  <c r="R695245" i="1"/>
  <c r="R695246" i="1"/>
  <c r="R695247" i="1"/>
  <c r="R695248" i="1"/>
  <c r="R695249" i="1"/>
  <c r="R695250" i="1"/>
  <c r="R695251" i="1"/>
  <c r="R695252" i="1"/>
  <c r="R695253" i="1"/>
  <c r="R695254" i="1"/>
  <c r="R695255" i="1"/>
  <c r="R695256" i="1"/>
  <c r="R695257" i="1"/>
  <c r="R695258" i="1"/>
  <c r="R695259" i="1"/>
  <c r="R695260" i="1"/>
  <c r="R695261" i="1"/>
  <c r="R695262" i="1"/>
  <c r="R695263" i="1"/>
  <c r="R695264" i="1"/>
  <c r="R695265" i="1"/>
  <c r="R695266" i="1"/>
  <c r="R695267" i="1"/>
  <c r="R695268" i="1"/>
  <c r="R695269" i="1"/>
  <c r="R695270" i="1"/>
  <c r="R695271" i="1"/>
  <c r="R695272" i="1"/>
  <c r="R695273" i="1"/>
  <c r="R695274" i="1"/>
  <c r="R695275" i="1"/>
  <c r="R695276" i="1"/>
  <c r="R695277" i="1"/>
  <c r="R695278" i="1"/>
  <c r="R695279" i="1"/>
  <c r="R695280" i="1"/>
  <c r="R695281" i="1"/>
  <c r="R695282" i="1"/>
  <c r="R695283" i="1"/>
  <c r="R695284" i="1"/>
  <c r="R695285" i="1"/>
  <c r="R695286" i="1"/>
  <c r="R695287" i="1"/>
  <c r="R695288" i="1"/>
  <c r="R695289" i="1"/>
  <c r="R695290" i="1"/>
  <c r="R695291" i="1"/>
  <c r="R695292" i="1"/>
  <c r="R695293" i="1"/>
  <c r="R695294" i="1"/>
  <c r="R695295" i="1"/>
  <c r="R695296" i="1"/>
  <c r="R695297" i="1"/>
  <c r="R695298" i="1"/>
  <c r="R695299" i="1"/>
  <c r="R695300" i="1"/>
  <c r="R695301" i="1"/>
  <c r="R695302" i="1"/>
  <c r="R695303" i="1"/>
  <c r="R695304" i="1"/>
  <c r="R695305" i="1"/>
  <c r="R695306" i="1"/>
  <c r="R695307" i="1"/>
  <c r="R695308" i="1"/>
  <c r="R695309" i="1"/>
  <c r="R695310" i="1"/>
  <c r="R695311" i="1"/>
  <c r="R695312" i="1"/>
  <c r="R695313" i="1"/>
  <c r="R695314" i="1"/>
  <c r="R695315" i="1"/>
  <c r="R695316" i="1"/>
  <c r="R695317" i="1"/>
  <c r="R695318" i="1"/>
  <c r="R695319" i="1"/>
  <c r="R695320" i="1"/>
  <c r="R695321" i="1"/>
  <c r="R695322" i="1"/>
  <c r="R695323" i="1"/>
  <c r="R695324" i="1"/>
  <c r="R695325" i="1"/>
  <c r="R695326" i="1"/>
  <c r="R695327" i="1"/>
  <c r="R695328" i="1"/>
  <c r="R695329" i="1"/>
  <c r="R695330" i="1"/>
  <c r="R695331" i="1"/>
  <c r="R695332" i="1"/>
  <c r="R695333" i="1"/>
  <c r="R695334" i="1"/>
  <c r="R695335" i="1"/>
  <c r="R695336" i="1"/>
  <c r="R695337" i="1"/>
  <c r="R695338" i="1"/>
  <c r="R695339" i="1"/>
  <c r="R695340" i="1"/>
  <c r="R695341" i="1"/>
  <c r="R695342" i="1"/>
  <c r="R695343" i="1"/>
  <c r="R695344" i="1"/>
  <c r="R695345" i="1"/>
  <c r="R695346" i="1"/>
  <c r="R695347" i="1"/>
  <c r="R695348" i="1"/>
  <c r="R695349" i="1"/>
  <c r="R695350" i="1"/>
  <c r="R695351" i="1"/>
  <c r="R695352" i="1"/>
  <c r="R695353" i="1"/>
  <c r="R695354" i="1"/>
  <c r="R695355" i="1"/>
  <c r="R695356" i="1"/>
  <c r="R695357" i="1"/>
  <c r="R695358" i="1"/>
  <c r="R695359" i="1"/>
  <c r="R695360" i="1"/>
  <c r="R695361" i="1"/>
  <c r="R695362" i="1"/>
  <c r="R695363" i="1"/>
  <c r="R695364" i="1"/>
  <c r="R695365" i="1"/>
  <c r="R695366" i="1"/>
  <c r="R695367" i="1"/>
  <c r="R695368" i="1"/>
  <c r="R695369" i="1"/>
  <c r="R695370" i="1"/>
  <c r="R695371" i="1"/>
  <c r="R695372" i="1"/>
  <c r="R695373" i="1"/>
  <c r="R695374" i="1"/>
  <c r="R695375" i="1"/>
  <c r="R695376" i="1"/>
  <c r="R695377" i="1"/>
  <c r="R695378" i="1"/>
  <c r="R695379" i="1"/>
  <c r="R695380" i="1"/>
  <c r="R695381" i="1"/>
  <c r="R695382" i="1"/>
  <c r="R695383" i="1"/>
  <c r="R695384" i="1"/>
  <c r="R695385" i="1"/>
  <c r="R695386" i="1"/>
  <c r="R695387" i="1"/>
  <c r="R695388" i="1"/>
  <c r="R695389" i="1"/>
  <c r="R695390" i="1"/>
  <c r="R695391" i="1"/>
  <c r="R695392" i="1"/>
  <c r="R695393" i="1"/>
  <c r="R695394" i="1"/>
  <c r="R695395" i="1"/>
  <c r="R695396" i="1"/>
  <c r="R695397" i="1"/>
  <c r="R695398" i="1"/>
  <c r="R695399" i="1"/>
  <c r="R695400" i="1"/>
  <c r="R695401" i="1"/>
  <c r="R695402" i="1"/>
  <c r="R695403" i="1"/>
  <c r="R695404" i="1"/>
  <c r="R695405" i="1"/>
  <c r="R695406" i="1"/>
  <c r="R695407" i="1"/>
  <c r="R695408" i="1"/>
  <c r="R695409" i="1"/>
  <c r="R695410" i="1"/>
  <c r="R695411" i="1"/>
  <c r="R695412" i="1"/>
  <c r="R695413" i="1"/>
  <c r="R695414" i="1"/>
  <c r="R695415" i="1"/>
  <c r="R695416" i="1"/>
  <c r="R695417" i="1"/>
  <c r="R695418" i="1"/>
  <c r="R695419" i="1"/>
  <c r="R695420" i="1"/>
  <c r="R695421" i="1"/>
  <c r="R695422" i="1"/>
  <c r="R695423" i="1"/>
  <c r="R695424" i="1"/>
  <c r="R695425" i="1"/>
  <c r="R695426" i="1"/>
  <c r="R695427" i="1"/>
  <c r="R695428" i="1"/>
  <c r="R695429" i="1"/>
  <c r="R695430" i="1"/>
  <c r="R695431" i="1"/>
  <c r="R695432" i="1"/>
  <c r="R695433" i="1"/>
  <c r="R695434" i="1"/>
  <c r="R695435" i="1"/>
  <c r="R695436" i="1"/>
  <c r="R695437" i="1"/>
  <c r="R695438" i="1"/>
  <c r="R695439" i="1"/>
  <c r="R695440" i="1"/>
  <c r="R695441" i="1"/>
  <c r="R695442" i="1"/>
  <c r="R695443" i="1"/>
  <c r="R695444" i="1"/>
  <c r="R695445" i="1"/>
  <c r="R695446" i="1"/>
  <c r="R695447" i="1"/>
  <c r="R695448" i="1"/>
  <c r="R695449" i="1"/>
  <c r="R695450" i="1"/>
  <c r="R695451" i="1"/>
  <c r="R695452" i="1"/>
  <c r="R695453" i="1"/>
  <c r="R695454" i="1"/>
  <c r="R695455" i="1"/>
  <c r="R695456" i="1"/>
  <c r="R695457" i="1"/>
  <c r="R695458" i="1"/>
  <c r="R695459" i="1"/>
  <c r="R695460" i="1"/>
  <c r="R695461" i="1"/>
  <c r="R695462" i="1"/>
  <c r="R695463" i="1"/>
  <c r="R695464" i="1"/>
  <c r="R695465" i="1"/>
  <c r="R695466" i="1"/>
  <c r="R695467" i="1"/>
  <c r="R695468" i="1"/>
  <c r="R695469" i="1"/>
  <c r="R695470" i="1"/>
  <c r="R695471" i="1"/>
  <c r="R695472" i="1"/>
  <c r="R695473" i="1"/>
  <c r="R695474" i="1"/>
  <c r="R695475" i="1"/>
  <c r="R695476" i="1"/>
  <c r="R695477" i="1"/>
  <c r="R695478" i="1"/>
  <c r="R695479" i="1"/>
  <c r="R695480" i="1"/>
  <c r="R695481" i="1"/>
  <c r="R695482" i="1"/>
  <c r="R695483" i="1"/>
  <c r="R695484" i="1"/>
  <c r="R695485" i="1"/>
  <c r="R695486" i="1"/>
  <c r="R695487" i="1"/>
  <c r="R695488" i="1"/>
  <c r="R695489" i="1"/>
  <c r="R695490" i="1"/>
  <c r="R695491" i="1"/>
  <c r="R695492" i="1"/>
  <c r="R695493" i="1"/>
  <c r="R695494" i="1"/>
  <c r="R695495" i="1"/>
  <c r="R695496" i="1"/>
  <c r="R695497" i="1"/>
  <c r="R695498" i="1"/>
  <c r="R695499" i="1"/>
  <c r="R695500" i="1"/>
  <c r="R695501" i="1"/>
  <c r="R695502" i="1"/>
  <c r="R695503" i="1"/>
  <c r="R695504" i="1"/>
  <c r="R695505" i="1"/>
  <c r="R695506" i="1"/>
  <c r="R695507" i="1"/>
  <c r="R695508" i="1"/>
  <c r="R695509" i="1"/>
  <c r="R695510" i="1"/>
  <c r="R695511" i="1"/>
  <c r="R695512" i="1"/>
  <c r="R695513" i="1"/>
  <c r="R695514" i="1"/>
  <c r="R695515" i="1"/>
  <c r="R695516" i="1"/>
  <c r="R695517" i="1"/>
  <c r="R695518" i="1"/>
  <c r="R695519" i="1"/>
  <c r="R695520" i="1"/>
  <c r="R695521" i="1"/>
  <c r="R695522" i="1"/>
  <c r="R695523" i="1"/>
  <c r="R695524" i="1"/>
  <c r="R695525" i="1"/>
  <c r="R695526" i="1"/>
  <c r="R695527" i="1"/>
  <c r="R695528" i="1"/>
  <c r="R695529" i="1"/>
  <c r="R695530" i="1"/>
  <c r="R695531" i="1"/>
  <c r="R695532" i="1"/>
  <c r="R695533" i="1"/>
  <c r="R695534" i="1"/>
  <c r="R695535" i="1"/>
  <c r="R695536" i="1"/>
  <c r="R695537" i="1"/>
  <c r="R695538" i="1"/>
  <c r="R695539" i="1"/>
  <c r="R695540" i="1"/>
  <c r="R695541" i="1"/>
  <c r="R695542" i="1"/>
  <c r="R695543" i="1"/>
  <c r="R695544" i="1"/>
  <c r="R695545" i="1"/>
  <c r="R695546" i="1"/>
  <c r="R695547" i="1"/>
  <c r="R695548" i="1"/>
  <c r="R695549" i="1"/>
  <c r="R695550" i="1"/>
  <c r="R695551" i="1"/>
  <c r="R695552" i="1"/>
  <c r="R695553" i="1"/>
  <c r="R695554" i="1"/>
  <c r="R695555" i="1"/>
  <c r="R695556" i="1"/>
  <c r="R695557" i="1"/>
  <c r="R695558" i="1"/>
  <c r="R695559" i="1"/>
  <c r="R695560" i="1"/>
  <c r="R695561" i="1"/>
  <c r="R695562" i="1"/>
  <c r="R695563" i="1"/>
  <c r="R695564" i="1"/>
  <c r="R695565" i="1"/>
  <c r="R695566" i="1"/>
  <c r="R695567" i="1"/>
  <c r="R695568" i="1"/>
  <c r="R695569" i="1"/>
  <c r="R695570" i="1"/>
  <c r="R695571" i="1"/>
  <c r="R695572" i="1"/>
  <c r="R695573" i="1"/>
  <c r="R695574" i="1"/>
  <c r="R695575" i="1"/>
  <c r="R695576" i="1"/>
  <c r="R695577" i="1"/>
  <c r="R695578" i="1"/>
  <c r="R695579" i="1"/>
  <c r="R695580" i="1"/>
  <c r="R695581" i="1"/>
  <c r="R695582" i="1"/>
  <c r="R695583" i="1"/>
  <c r="R695584" i="1"/>
  <c r="R695585" i="1"/>
  <c r="R695586" i="1"/>
  <c r="R695587" i="1"/>
  <c r="R695588" i="1"/>
  <c r="R695589" i="1"/>
  <c r="R695590" i="1"/>
  <c r="R695591" i="1"/>
  <c r="R695592" i="1"/>
  <c r="R695593" i="1"/>
  <c r="R695594" i="1"/>
  <c r="R695595" i="1"/>
  <c r="R695596" i="1"/>
  <c r="R695597" i="1"/>
  <c r="R695598" i="1"/>
  <c r="R695599" i="1"/>
  <c r="R695600" i="1"/>
  <c r="R695601" i="1"/>
  <c r="R695602" i="1"/>
  <c r="R695603" i="1"/>
  <c r="R695604" i="1"/>
  <c r="R695605" i="1"/>
  <c r="R695606" i="1"/>
  <c r="R695607" i="1"/>
  <c r="R695608" i="1"/>
  <c r="R695609" i="1"/>
  <c r="R695610" i="1"/>
  <c r="R695611" i="1"/>
  <c r="R695612" i="1"/>
  <c r="R695613" i="1"/>
  <c r="R695614" i="1"/>
  <c r="R695615" i="1"/>
  <c r="R695616" i="1"/>
  <c r="R695617" i="1"/>
  <c r="R695618" i="1"/>
  <c r="R695619" i="1"/>
  <c r="R695620" i="1"/>
  <c r="R695621" i="1"/>
  <c r="R695622" i="1"/>
  <c r="R695623" i="1"/>
  <c r="R695624" i="1"/>
  <c r="R695625" i="1"/>
  <c r="R695626" i="1"/>
  <c r="R695627" i="1"/>
  <c r="R695628" i="1"/>
  <c r="R695629" i="1"/>
  <c r="R695630" i="1"/>
  <c r="R695631" i="1"/>
  <c r="R695632" i="1"/>
  <c r="R695633" i="1"/>
  <c r="R695634" i="1"/>
  <c r="R695635" i="1"/>
  <c r="R695636" i="1"/>
  <c r="R695637" i="1"/>
  <c r="R695638" i="1"/>
  <c r="R695639" i="1"/>
  <c r="R695640" i="1"/>
  <c r="R695641" i="1"/>
  <c r="R695642" i="1"/>
  <c r="R695643" i="1"/>
  <c r="R695644" i="1"/>
  <c r="R695645" i="1"/>
  <c r="R695646" i="1"/>
  <c r="R695647" i="1"/>
  <c r="R695648" i="1"/>
  <c r="R695649" i="1"/>
  <c r="R695650" i="1"/>
  <c r="R695651" i="1"/>
  <c r="R695652" i="1"/>
  <c r="R695653" i="1"/>
  <c r="R695654" i="1"/>
  <c r="R695655" i="1"/>
  <c r="R695656" i="1"/>
  <c r="R695657" i="1"/>
  <c r="R695658" i="1"/>
  <c r="R695659" i="1"/>
  <c r="R695660" i="1"/>
  <c r="R695661" i="1"/>
  <c r="R695662" i="1"/>
  <c r="R695663" i="1"/>
  <c r="R695664" i="1"/>
  <c r="R695665" i="1"/>
  <c r="R695666" i="1"/>
  <c r="R695667" i="1"/>
  <c r="R695668" i="1"/>
  <c r="R695669" i="1"/>
  <c r="R695670" i="1"/>
  <c r="R695671" i="1"/>
  <c r="R695672" i="1"/>
  <c r="R695673" i="1"/>
  <c r="R695674" i="1"/>
  <c r="R695675" i="1"/>
  <c r="R695676" i="1"/>
  <c r="R695677" i="1"/>
  <c r="R695678" i="1"/>
  <c r="R695679" i="1"/>
  <c r="R695680" i="1"/>
  <c r="R695681" i="1"/>
  <c r="R695682" i="1"/>
  <c r="R695683" i="1"/>
  <c r="R695684" i="1"/>
  <c r="R695685" i="1"/>
  <c r="R695686" i="1"/>
  <c r="R695687" i="1"/>
  <c r="R695688" i="1"/>
  <c r="R695689" i="1"/>
  <c r="R695690" i="1"/>
  <c r="R695691" i="1"/>
  <c r="R695692" i="1"/>
  <c r="R695693" i="1"/>
  <c r="R695694" i="1"/>
  <c r="R695695" i="1"/>
  <c r="R695696" i="1"/>
  <c r="R695697" i="1"/>
  <c r="R695698" i="1"/>
  <c r="R695699" i="1"/>
  <c r="R695700" i="1"/>
  <c r="R695701" i="1"/>
  <c r="R695702" i="1"/>
  <c r="R695703" i="1"/>
  <c r="R695704" i="1"/>
  <c r="R695705" i="1"/>
  <c r="R695706" i="1"/>
  <c r="R695707" i="1"/>
  <c r="R695708" i="1"/>
  <c r="R695709" i="1"/>
  <c r="R695710" i="1"/>
  <c r="R695711" i="1"/>
  <c r="R695712" i="1"/>
  <c r="R695713" i="1"/>
  <c r="R695714" i="1"/>
  <c r="R695715" i="1"/>
  <c r="R695716" i="1"/>
  <c r="R695717" i="1"/>
  <c r="R695718" i="1"/>
  <c r="R695719" i="1"/>
  <c r="R695720" i="1"/>
  <c r="R695721" i="1"/>
  <c r="R695722" i="1"/>
  <c r="R695723" i="1"/>
  <c r="R695724" i="1"/>
  <c r="R695725" i="1"/>
  <c r="R695726" i="1"/>
  <c r="R695727" i="1"/>
  <c r="R695728" i="1"/>
  <c r="R695729" i="1"/>
  <c r="R695730" i="1"/>
  <c r="R695731" i="1"/>
  <c r="R695732" i="1"/>
  <c r="R695733" i="1"/>
  <c r="R695734" i="1"/>
  <c r="R695735" i="1"/>
  <c r="R695736" i="1"/>
  <c r="R695737" i="1"/>
  <c r="R695738" i="1"/>
  <c r="R695739" i="1"/>
  <c r="R695740" i="1"/>
  <c r="R695741" i="1"/>
  <c r="R695742" i="1"/>
  <c r="R695743" i="1"/>
  <c r="R695744" i="1"/>
  <c r="R695745" i="1"/>
  <c r="R695746" i="1"/>
  <c r="R695747" i="1"/>
  <c r="R695748" i="1"/>
  <c r="R695749" i="1"/>
  <c r="R695750" i="1"/>
  <c r="R695751" i="1"/>
  <c r="R695752" i="1"/>
  <c r="R695753" i="1"/>
  <c r="R695754" i="1"/>
  <c r="R695755" i="1"/>
  <c r="R695756" i="1"/>
  <c r="R695757" i="1"/>
  <c r="R695758" i="1"/>
  <c r="R695759" i="1"/>
  <c r="R695760" i="1"/>
  <c r="R695761" i="1"/>
  <c r="R695762" i="1"/>
  <c r="R695763" i="1"/>
  <c r="R695764" i="1"/>
  <c r="R695765" i="1"/>
  <c r="R695766" i="1"/>
  <c r="R695767" i="1"/>
  <c r="R695768" i="1"/>
  <c r="R695769" i="1"/>
  <c r="R695770" i="1"/>
  <c r="R695771" i="1"/>
  <c r="R695772" i="1"/>
  <c r="R695773" i="1"/>
  <c r="R695774" i="1"/>
  <c r="R695775" i="1"/>
  <c r="R695776" i="1"/>
  <c r="R695777" i="1"/>
  <c r="R695778" i="1"/>
  <c r="R695779" i="1"/>
  <c r="R695780" i="1"/>
  <c r="R695781" i="1"/>
  <c r="R695782" i="1"/>
  <c r="R695783" i="1"/>
  <c r="R695784" i="1"/>
  <c r="R695785" i="1"/>
  <c r="R695786" i="1"/>
  <c r="R695787" i="1"/>
  <c r="R695788" i="1"/>
  <c r="R695789" i="1"/>
  <c r="R695790" i="1"/>
  <c r="R695791" i="1"/>
  <c r="R695792" i="1"/>
  <c r="R695793" i="1"/>
  <c r="R695794" i="1"/>
  <c r="R695795" i="1"/>
  <c r="R695796" i="1"/>
  <c r="R695797" i="1"/>
  <c r="R695798" i="1"/>
  <c r="R695799" i="1"/>
  <c r="R695800" i="1"/>
  <c r="R695801" i="1"/>
  <c r="R695802" i="1"/>
  <c r="R695803" i="1"/>
  <c r="R695804" i="1"/>
  <c r="R695805" i="1"/>
  <c r="R695806" i="1"/>
  <c r="R695807" i="1"/>
  <c r="R695808" i="1"/>
  <c r="R695809" i="1"/>
  <c r="R695810" i="1"/>
  <c r="R695811" i="1"/>
  <c r="R695812" i="1"/>
  <c r="R695813" i="1"/>
  <c r="R695814" i="1"/>
  <c r="R695815" i="1"/>
  <c r="R695816" i="1"/>
  <c r="R695817" i="1"/>
  <c r="R695818" i="1"/>
  <c r="R695819" i="1"/>
  <c r="R695820" i="1"/>
  <c r="R695821" i="1"/>
  <c r="R695822" i="1"/>
  <c r="R695823" i="1"/>
  <c r="R695824" i="1"/>
  <c r="R695825" i="1"/>
  <c r="R695826" i="1"/>
  <c r="R695827" i="1"/>
  <c r="R695828" i="1"/>
  <c r="R695829" i="1"/>
  <c r="R695830" i="1"/>
  <c r="R695831" i="1"/>
  <c r="R695832" i="1"/>
  <c r="R695833" i="1"/>
  <c r="R695834" i="1"/>
  <c r="R695835" i="1"/>
  <c r="R695836" i="1"/>
  <c r="R695837" i="1"/>
  <c r="R695838" i="1"/>
  <c r="R695839" i="1"/>
  <c r="R695840" i="1"/>
  <c r="R695841" i="1"/>
  <c r="R695842" i="1"/>
  <c r="R695843" i="1"/>
  <c r="R695844" i="1"/>
  <c r="R695845" i="1"/>
  <c r="R695846" i="1"/>
  <c r="R695847" i="1"/>
  <c r="R695848" i="1"/>
  <c r="R695849" i="1"/>
  <c r="R695850" i="1"/>
  <c r="R695851" i="1"/>
  <c r="R695852" i="1"/>
  <c r="R695853" i="1"/>
  <c r="R695854" i="1"/>
  <c r="R695855" i="1"/>
  <c r="R695856" i="1"/>
  <c r="R695857" i="1"/>
  <c r="R695858" i="1"/>
  <c r="R695859" i="1"/>
  <c r="R695860" i="1"/>
  <c r="R695861" i="1"/>
  <c r="R695862" i="1"/>
  <c r="R695863" i="1"/>
  <c r="R695864" i="1"/>
  <c r="R695865" i="1"/>
  <c r="R695866" i="1"/>
  <c r="R695867" i="1"/>
  <c r="R695868" i="1"/>
  <c r="R695869" i="1"/>
  <c r="R695870" i="1"/>
  <c r="R695871" i="1"/>
  <c r="R695872" i="1"/>
  <c r="R695873" i="1"/>
  <c r="R695874" i="1"/>
  <c r="R695875" i="1"/>
  <c r="R695876" i="1"/>
  <c r="R695877" i="1"/>
  <c r="R695878" i="1"/>
  <c r="R695879" i="1"/>
  <c r="R695880" i="1"/>
  <c r="R695881" i="1"/>
  <c r="R695882" i="1"/>
  <c r="R695883" i="1"/>
  <c r="R695884" i="1"/>
  <c r="R695885" i="1"/>
  <c r="R695886" i="1"/>
  <c r="R695887" i="1"/>
  <c r="R695888" i="1"/>
  <c r="R695889" i="1"/>
  <c r="R695890" i="1"/>
  <c r="R695891" i="1"/>
  <c r="R695892" i="1"/>
  <c r="R695893" i="1"/>
  <c r="R695894" i="1"/>
  <c r="R695895" i="1"/>
  <c r="R695896" i="1"/>
  <c r="R695897" i="1"/>
  <c r="R695898" i="1"/>
  <c r="R695899" i="1"/>
  <c r="R695900" i="1"/>
  <c r="R695901" i="1"/>
  <c r="R695902" i="1"/>
  <c r="R695903" i="1"/>
  <c r="R695904" i="1"/>
  <c r="R695905" i="1"/>
  <c r="R695906" i="1"/>
  <c r="R695907" i="1"/>
  <c r="R695908" i="1"/>
  <c r="R695909" i="1"/>
  <c r="R695910" i="1"/>
  <c r="R695911" i="1"/>
  <c r="R695912" i="1"/>
  <c r="R695913" i="1"/>
  <c r="R695914" i="1"/>
  <c r="R695915" i="1"/>
  <c r="R695916" i="1"/>
  <c r="R695917" i="1"/>
  <c r="R695918" i="1"/>
  <c r="R695919" i="1"/>
  <c r="R695920" i="1"/>
  <c r="R695921" i="1"/>
  <c r="R695922" i="1"/>
  <c r="R695923" i="1"/>
  <c r="R695924" i="1"/>
  <c r="R695925" i="1"/>
  <c r="R695926" i="1"/>
  <c r="R695927" i="1"/>
  <c r="R695928" i="1"/>
  <c r="R695929" i="1"/>
  <c r="R695930" i="1"/>
  <c r="R695931" i="1"/>
  <c r="R695932" i="1"/>
  <c r="R695933" i="1"/>
  <c r="R695934" i="1"/>
  <c r="R695935" i="1"/>
  <c r="R695936" i="1"/>
  <c r="R695937" i="1"/>
  <c r="R695938" i="1"/>
  <c r="R695939" i="1"/>
  <c r="R695940" i="1"/>
  <c r="R695941" i="1"/>
  <c r="R695942" i="1"/>
  <c r="R695943" i="1"/>
  <c r="R695944" i="1"/>
  <c r="R695945" i="1"/>
  <c r="R695946" i="1"/>
  <c r="R695947" i="1"/>
  <c r="R695948" i="1"/>
  <c r="R695949" i="1"/>
  <c r="R695950" i="1"/>
  <c r="R695951" i="1"/>
  <c r="R695952" i="1"/>
  <c r="R695953" i="1"/>
  <c r="R695954" i="1"/>
  <c r="R695955" i="1"/>
  <c r="R695956" i="1"/>
  <c r="R695957" i="1"/>
  <c r="R695958" i="1"/>
  <c r="R695959" i="1"/>
  <c r="R695960" i="1"/>
  <c r="R695961" i="1"/>
  <c r="R695962" i="1"/>
  <c r="R695963" i="1"/>
  <c r="R695964" i="1"/>
  <c r="R695965" i="1"/>
  <c r="R695966" i="1"/>
  <c r="R695967" i="1"/>
  <c r="R695968" i="1"/>
  <c r="R695969" i="1"/>
  <c r="R695970" i="1"/>
  <c r="R695971" i="1"/>
  <c r="R695972" i="1"/>
  <c r="R695973" i="1"/>
  <c r="R695974" i="1"/>
  <c r="R695975" i="1"/>
  <c r="R695976" i="1"/>
  <c r="R695977" i="1"/>
  <c r="R695978" i="1"/>
  <c r="R695979" i="1"/>
  <c r="R695980" i="1"/>
  <c r="R695981" i="1"/>
  <c r="R695982" i="1"/>
  <c r="R695983" i="1"/>
  <c r="R695984" i="1"/>
  <c r="R695985" i="1"/>
  <c r="R695986" i="1"/>
  <c r="R695987" i="1"/>
  <c r="R695988" i="1"/>
  <c r="R695989" i="1"/>
  <c r="R695990" i="1"/>
  <c r="R695991" i="1"/>
  <c r="R695992" i="1"/>
  <c r="R695993" i="1"/>
  <c r="R695994" i="1"/>
  <c r="R695995" i="1"/>
  <c r="R695996" i="1"/>
  <c r="R695997" i="1"/>
  <c r="R695998" i="1"/>
  <c r="R695999" i="1"/>
  <c r="R696000" i="1"/>
  <c r="R696001" i="1"/>
  <c r="R696002" i="1"/>
  <c r="R696003" i="1"/>
  <c r="R696004" i="1"/>
  <c r="R696005" i="1"/>
  <c r="R696006" i="1"/>
  <c r="R696007" i="1"/>
  <c r="R696008" i="1"/>
  <c r="R696009" i="1"/>
  <c r="R696010" i="1"/>
  <c r="R696011" i="1"/>
  <c r="R696012" i="1"/>
  <c r="R696013" i="1"/>
  <c r="R696014" i="1"/>
  <c r="R696015" i="1"/>
  <c r="R696016" i="1"/>
  <c r="R696017" i="1"/>
  <c r="R696018" i="1"/>
  <c r="R696019" i="1"/>
  <c r="R696020" i="1"/>
  <c r="R696021" i="1"/>
  <c r="R696022" i="1"/>
  <c r="R696023" i="1"/>
  <c r="R696024" i="1"/>
  <c r="R696025" i="1"/>
  <c r="R696026" i="1"/>
  <c r="R696027" i="1"/>
  <c r="R696028" i="1"/>
  <c r="R696029" i="1"/>
  <c r="R696030" i="1"/>
  <c r="R696031" i="1"/>
  <c r="R696032" i="1"/>
  <c r="R696033" i="1"/>
  <c r="R696034" i="1"/>
  <c r="R696035" i="1"/>
  <c r="R696036" i="1"/>
  <c r="R696037" i="1"/>
  <c r="R696038" i="1"/>
  <c r="R696039" i="1"/>
  <c r="R696040" i="1"/>
  <c r="R696041" i="1"/>
  <c r="R696042" i="1"/>
  <c r="R696043" i="1"/>
  <c r="R696044" i="1"/>
  <c r="R696045" i="1"/>
  <c r="R696046" i="1"/>
  <c r="R696047" i="1"/>
  <c r="R696048" i="1"/>
  <c r="R696049" i="1"/>
  <c r="R696050" i="1"/>
  <c r="R696051" i="1"/>
  <c r="R696052" i="1"/>
  <c r="R696053" i="1"/>
  <c r="R696054" i="1"/>
  <c r="R696055" i="1"/>
  <c r="R696056" i="1"/>
  <c r="R696057" i="1"/>
  <c r="R696058" i="1"/>
  <c r="R696059" i="1"/>
  <c r="R696060" i="1"/>
  <c r="R696061" i="1"/>
  <c r="R696062" i="1"/>
  <c r="R696063" i="1"/>
  <c r="R696064" i="1"/>
  <c r="R696065" i="1"/>
  <c r="R696066" i="1"/>
  <c r="R696067" i="1"/>
  <c r="R696068" i="1"/>
  <c r="R696069" i="1"/>
  <c r="R696070" i="1"/>
  <c r="R696071" i="1"/>
  <c r="R696072" i="1"/>
  <c r="R696073" i="1"/>
  <c r="R696074" i="1"/>
  <c r="R696075" i="1"/>
  <c r="R696076" i="1"/>
  <c r="R696077" i="1"/>
  <c r="R696078" i="1"/>
  <c r="R696079" i="1"/>
  <c r="R696080" i="1"/>
  <c r="R696081" i="1"/>
  <c r="R696082" i="1"/>
  <c r="R696083" i="1"/>
  <c r="R696084" i="1"/>
  <c r="R696085" i="1"/>
  <c r="R696086" i="1"/>
  <c r="R696087" i="1"/>
  <c r="R696088" i="1"/>
  <c r="R696089" i="1"/>
  <c r="R696090" i="1"/>
  <c r="R696091" i="1"/>
  <c r="R696092" i="1"/>
  <c r="R696093" i="1"/>
  <c r="R696094" i="1"/>
  <c r="R696095" i="1"/>
  <c r="R696096" i="1"/>
  <c r="R696097" i="1"/>
  <c r="R696098" i="1"/>
  <c r="R696099" i="1"/>
  <c r="R696100" i="1"/>
  <c r="R696101" i="1"/>
  <c r="R696102" i="1"/>
  <c r="R696103" i="1"/>
  <c r="R696104" i="1"/>
  <c r="R696105" i="1"/>
  <c r="R696106" i="1"/>
  <c r="R696107" i="1"/>
  <c r="R696108" i="1"/>
  <c r="R696109" i="1"/>
  <c r="R696110" i="1"/>
  <c r="R696111" i="1"/>
  <c r="R696112" i="1"/>
  <c r="R696113" i="1"/>
  <c r="R696114" i="1"/>
  <c r="R696115" i="1"/>
  <c r="R696116" i="1"/>
  <c r="R696117" i="1"/>
  <c r="R696118" i="1"/>
  <c r="R696119" i="1"/>
  <c r="R696120" i="1"/>
  <c r="R696121" i="1"/>
  <c r="R696122" i="1"/>
  <c r="R696123" i="1"/>
  <c r="R696124" i="1"/>
  <c r="R696125" i="1"/>
  <c r="R696126" i="1"/>
  <c r="R696127" i="1"/>
  <c r="R696128" i="1"/>
  <c r="R696129" i="1"/>
  <c r="R696130" i="1"/>
  <c r="R696131" i="1"/>
  <c r="R696132" i="1"/>
  <c r="R696133" i="1"/>
  <c r="R696134" i="1"/>
  <c r="R696135" i="1"/>
  <c r="R696136" i="1"/>
  <c r="R696137" i="1"/>
  <c r="R696138" i="1"/>
  <c r="R696139" i="1"/>
  <c r="R696140" i="1"/>
  <c r="R696141" i="1"/>
  <c r="R696142" i="1"/>
  <c r="R696143" i="1"/>
  <c r="R696144" i="1"/>
  <c r="R696145" i="1"/>
  <c r="R696146" i="1"/>
  <c r="R696147" i="1"/>
  <c r="R696148" i="1"/>
  <c r="R696149" i="1"/>
  <c r="R696150" i="1"/>
  <c r="R696151" i="1"/>
  <c r="R696152" i="1"/>
  <c r="R696153" i="1"/>
  <c r="R696154" i="1"/>
  <c r="R696155" i="1"/>
  <c r="R696156" i="1"/>
  <c r="R696157" i="1"/>
  <c r="R696158" i="1"/>
  <c r="R696159" i="1"/>
  <c r="R696160" i="1"/>
  <c r="R696161" i="1"/>
  <c r="R696162" i="1"/>
  <c r="R696163" i="1"/>
  <c r="R696164" i="1"/>
  <c r="R696165" i="1"/>
  <c r="R696166" i="1"/>
  <c r="R696167" i="1"/>
  <c r="R696168" i="1"/>
  <c r="R696169" i="1"/>
  <c r="R696170" i="1"/>
  <c r="R696171" i="1"/>
  <c r="R696172" i="1"/>
  <c r="R696173" i="1"/>
  <c r="R696174" i="1"/>
  <c r="R696175" i="1"/>
  <c r="R696176" i="1"/>
  <c r="R696177" i="1"/>
  <c r="R696178" i="1"/>
  <c r="R696179" i="1"/>
  <c r="R696180" i="1"/>
  <c r="R696181" i="1"/>
  <c r="R696182" i="1"/>
  <c r="R696183" i="1"/>
  <c r="R696184" i="1"/>
  <c r="R696185" i="1"/>
  <c r="R696186" i="1"/>
  <c r="R696187" i="1"/>
  <c r="R696188" i="1"/>
  <c r="R696189" i="1"/>
  <c r="R696190" i="1"/>
  <c r="R696191" i="1"/>
  <c r="R696192" i="1"/>
  <c r="R696193" i="1"/>
  <c r="R696194" i="1"/>
  <c r="R696195" i="1"/>
  <c r="R696196" i="1"/>
  <c r="R696197" i="1"/>
  <c r="R696198" i="1"/>
  <c r="R696199" i="1"/>
  <c r="R696200" i="1"/>
  <c r="R696201" i="1"/>
  <c r="R696202" i="1"/>
  <c r="R696203" i="1"/>
  <c r="R696204" i="1"/>
  <c r="R696205" i="1"/>
  <c r="R696206" i="1"/>
  <c r="R696207" i="1"/>
  <c r="R696208" i="1"/>
  <c r="R696209" i="1"/>
  <c r="R696210" i="1"/>
  <c r="R696211" i="1"/>
  <c r="R696212" i="1"/>
  <c r="R696213" i="1"/>
  <c r="R696214" i="1"/>
  <c r="R696215" i="1"/>
  <c r="R696216" i="1"/>
  <c r="R696217" i="1"/>
  <c r="R696218" i="1"/>
  <c r="R696219" i="1"/>
  <c r="R696220" i="1"/>
  <c r="R696221" i="1"/>
  <c r="R696222" i="1"/>
  <c r="R696223" i="1"/>
  <c r="R696224" i="1"/>
  <c r="R696225" i="1"/>
  <c r="R696226" i="1"/>
  <c r="R696227" i="1"/>
  <c r="R696228" i="1"/>
  <c r="R696229" i="1"/>
  <c r="R696230" i="1"/>
  <c r="R696231" i="1"/>
  <c r="R696232" i="1"/>
  <c r="R696233" i="1"/>
  <c r="R696234" i="1"/>
  <c r="R696235" i="1"/>
  <c r="R696236" i="1"/>
  <c r="R696237" i="1"/>
  <c r="R696238" i="1"/>
  <c r="R696239" i="1"/>
  <c r="R696240" i="1"/>
  <c r="R696241" i="1"/>
  <c r="R696242" i="1"/>
  <c r="R696243" i="1"/>
  <c r="R696244" i="1"/>
  <c r="R696245" i="1"/>
  <c r="R696246" i="1"/>
  <c r="R696247" i="1"/>
  <c r="R696248" i="1"/>
  <c r="R696249" i="1"/>
  <c r="R696250" i="1"/>
  <c r="R696251" i="1"/>
  <c r="R696252" i="1"/>
  <c r="R696253" i="1"/>
  <c r="R696254" i="1"/>
  <c r="R696255" i="1"/>
  <c r="R696256" i="1"/>
  <c r="R696257" i="1"/>
  <c r="R696258" i="1"/>
  <c r="R696259" i="1"/>
  <c r="R696260" i="1"/>
  <c r="R696261" i="1"/>
  <c r="R696262" i="1"/>
  <c r="R696263" i="1"/>
  <c r="R696264" i="1"/>
  <c r="R696265" i="1"/>
  <c r="R696266" i="1"/>
  <c r="R696267" i="1"/>
  <c r="R696268" i="1"/>
  <c r="R696269" i="1"/>
  <c r="R696270" i="1"/>
  <c r="R696271" i="1"/>
  <c r="R696272" i="1"/>
  <c r="R696273" i="1"/>
  <c r="R696274" i="1"/>
  <c r="R696275" i="1"/>
  <c r="R696276" i="1"/>
  <c r="R696277" i="1"/>
  <c r="R696278" i="1"/>
  <c r="R696279" i="1"/>
  <c r="R696280" i="1"/>
  <c r="R696281" i="1"/>
  <c r="R696282" i="1"/>
  <c r="R696283" i="1"/>
  <c r="R696284" i="1"/>
  <c r="R696285" i="1"/>
  <c r="R696286" i="1"/>
  <c r="R696287" i="1"/>
  <c r="R696288" i="1"/>
  <c r="R696289" i="1"/>
  <c r="R696290" i="1"/>
  <c r="R696291" i="1"/>
  <c r="R696292" i="1"/>
  <c r="R696293" i="1"/>
  <c r="R696294" i="1"/>
  <c r="R696295" i="1"/>
  <c r="R696296" i="1"/>
  <c r="R696297" i="1"/>
  <c r="R696298" i="1"/>
  <c r="R696299" i="1"/>
  <c r="R696300" i="1"/>
  <c r="R696301" i="1"/>
  <c r="R696302" i="1"/>
  <c r="R696303" i="1"/>
  <c r="R696304" i="1"/>
  <c r="R696305" i="1"/>
  <c r="R696306" i="1"/>
  <c r="R696307" i="1"/>
  <c r="R696308" i="1"/>
  <c r="R696309" i="1"/>
  <c r="R696310" i="1"/>
  <c r="R696311" i="1"/>
  <c r="R696312" i="1"/>
  <c r="R696313" i="1"/>
  <c r="R696314" i="1"/>
  <c r="R696315" i="1"/>
  <c r="R696316" i="1"/>
  <c r="R696317" i="1"/>
  <c r="R696318" i="1"/>
  <c r="R696319" i="1"/>
  <c r="R696320" i="1"/>
  <c r="R696321" i="1"/>
  <c r="R696322" i="1"/>
  <c r="R696323" i="1"/>
  <c r="R696324" i="1"/>
  <c r="R696325" i="1"/>
  <c r="R696326" i="1"/>
  <c r="R696327" i="1"/>
  <c r="R696328" i="1"/>
  <c r="R696329" i="1"/>
  <c r="R696330" i="1"/>
  <c r="R696331" i="1"/>
  <c r="R696332" i="1"/>
  <c r="R696333" i="1"/>
  <c r="R696334" i="1"/>
  <c r="R696335" i="1"/>
  <c r="R696336" i="1"/>
  <c r="R696337" i="1"/>
  <c r="R696338" i="1"/>
  <c r="R696339" i="1"/>
  <c r="R696340" i="1"/>
  <c r="R696341" i="1"/>
  <c r="R696342" i="1"/>
  <c r="R696343" i="1"/>
  <c r="R696344" i="1"/>
  <c r="R696345" i="1"/>
  <c r="R696346" i="1"/>
  <c r="R696347" i="1"/>
  <c r="R696348" i="1"/>
  <c r="R696349" i="1"/>
  <c r="R696350" i="1"/>
  <c r="R696351" i="1"/>
  <c r="R696352" i="1"/>
  <c r="R696353" i="1"/>
  <c r="R696354" i="1"/>
  <c r="R696355" i="1"/>
  <c r="R696356" i="1"/>
  <c r="R696357" i="1"/>
  <c r="R696358" i="1"/>
  <c r="R696359" i="1"/>
  <c r="R696360" i="1"/>
  <c r="R696361" i="1"/>
  <c r="R696362" i="1"/>
  <c r="R696363" i="1"/>
  <c r="R696364" i="1"/>
  <c r="R696365" i="1"/>
  <c r="R696366" i="1"/>
  <c r="R696367" i="1"/>
  <c r="R696368" i="1"/>
  <c r="R696369" i="1"/>
  <c r="R696370" i="1"/>
  <c r="R696371" i="1"/>
  <c r="R696372" i="1"/>
  <c r="R696373" i="1"/>
  <c r="R696374" i="1"/>
  <c r="R696375" i="1"/>
  <c r="R696376" i="1"/>
  <c r="R696377" i="1"/>
  <c r="R696378" i="1"/>
  <c r="R696379" i="1"/>
  <c r="R696380" i="1"/>
  <c r="R696381" i="1"/>
  <c r="R696382" i="1"/>
  <c r="R696383" i="1"/>
  <c r="R696384" i="1"/>
  <c r="R696385" i="1"/>
  <c r="R696386" i="1"/>
  <c r="R696387" i="1"/>
  <c r="R696388" i="1"/>
  <c r="R696389" i="1"/>
  <c r="R696390" i="1"/>
  <c r="R696391" i="1"/>
  <c r="R696392" i="1"/>
  <c r="R696393" i="1"/>
  <c r="R696394" i="1"/>
  <c r="R696395" i="1"/>
  <c r="R696396" i="1"/>
  <c r="R696397" i="1"/>
  <c r="R696398" i="1"/>
  <c r="R696399" i="1"/>
  <c r="R696400" i="1"/>
  <c r="R696401" i="1"/>
  <c r="R696402" i="1"/>
  <c r="R696403" i="1"/>
  <c r="R696404" i="1"/>
  <c r="R696405" i="1"/>
  <c r="R696406" i="1"/>
  <c r="R696407" i="1"/>
  <c r="R696408" i="1"/>
  <c r="R696409" i="1"/>
  <c r="R696410" i="1"/>
  <c r="R696411" i="1"/>
  <c r="R696412" i="1"/>
  <c r="R696413" i="1"/>
  <c r="R696414" i="1"/>
  <c r="R696415" i="1"/>
  <c r="R696416" i="1"/>
  <c r="R696417" i="1"/>
  <c r="R696418" i="1"/>
  <c r="R696419" i="1"/>
  <c r="R696420" i="1"/>
  <c r="R696421" i="1"/>
  <c r="R696422" i="1"/>
  <c r="R696423" i="1"/>
  <c r="R696424" i="1"/>
  <c r="R696425" i="1"/>
  <c r="R696426" i="1"/>
  <c r="R696427" i="1"/>
  <c r="R696428" i="1"/>
  <c r="R696429" i="1"/>
  <c r="R696430" i="1"/>
  <c r="R696431" i="1"/>
  <c r="R696432" i="1"/>
  <c r="R696433" i="1"/>
  <c r="R696434" i="1"/>
  <c r="R696435" i="1"/>
  <c r="R696436" i="1"/>
  <c r="R696437" i="1"/>
  <c r="R696438" i="1"/>
  <c r="R696439" i="1"/>
  <c r="R696440" i="1"/>
  <c r="R696441" i="1"/>
  <c r="R696442" i="1"/>
  <c r="R696443" i="1"/>
  <c r="R696444" i="1"/>
  <c r="R696445" i="1"/>
  <c r="R696446" i="1"/>
  <c r="R696447" i="1"/>
  <c r="R696448" i="1"/>
  <c r="R696449" i="1"/>
  <c r="R696450" i="1"/>
  <c r="R696451" i="1"/>
  <c r="R696452" i="1"/>
  <c r="R696453" i="1"/>
  <c r="R696454" i="1"/>
  <c r="R696455" i="1"/>
  <c r="R696456" i="1"/>
  <c r="R696457" i="1"/>
  <c r="R696458" i="1"/>
  <c r="R696459" i="1"/>
  <c r="R696460" i="1"/>
  <c r="R696461" i="1"/>
  <c r="R696462" i="1"/>
  <c r="R696463" i="1"/>
  <c r="R696464" i="1"/>
  <c r="R696465" i="1"/>
  <c r="R696466" i="1"/>
  <c r="R696467" i="1"/>
  <c r="R696468" i="1"/>
  <c r="R696469" i="1"/>
  <c r="R696470" i="1"/>
  <c r="R696471" i="1"/>
  <c r="R696472" i="1"/>
  <c r="R696473" i="1"/>
  <c r="R696474" i="1"/>
  <c r="R696475" i="1"/>
  <c r="R696476" i="1"/>
  <c r="R696477" i="1"/>
  <c r="R696478" i="1"/>
  <c r="R696479" i="1"/>
  <c r="R696480" i="1"/>
  <c r="R696481" i="1"/>
  <c r="R696482" i="1"/>
  <c r="R696483" i="1"/>
  <c r="R696484" i="1"/>
  <c r="R696485" i="1"/>
  <c r="R696486" i="1"/>
  <c r="R696487" i="1"/>
  <c r="R696488" i="1"/>
  <c r="R696489" i="1"/>
  <c r="R696490" i="1"/>
  <c r="R696491" i="1"/>
  <c r="R696492" i="1"/>
  <c r="R696493" i="1"/>
  <c r="R696494" i="1"/>
  <c r="R696495" i="1"/>
  <c r="R696496" i="1"/>
  <c r="R696497" i="1"/>
  <c r="R696498" i="1"/>
  <c r="R696499" i="1"/>
  <c r="R696500" i="1"/>
  <c r="R696501" i="1"/>
  <c r="R696502" i="1"/>
  <c r="R696503" i="1"/>
  <c r="R696504" i="1"/>
  <c r="R696505" i="1"/>
  <c r="R696506" i="1"/>
  <c r="R696507" i="1"/>
  <c r="R696508" i="1"/>
  <c r="R696509" i="1"/>
  <c r="R696510" i="1"/>
  <c r="R696511" i="1"/>
  <c r="R696512" i="1"/>
  <c r="R696513" i="1"/>
  <c r="R696514" i="1"/>
  <c r="R696515" i="1"/>
  <c r="R696516" i="1"/>
  <c r="R696517" i="1"/>
  <c r="R696518" i="1"/>
  <c r="R696519" i="1"/>
  <c r="R696520" i="1"/>
  <c r="R696521" i="1"/>
  <c r="R696522" i="1"/>
  <c r="R696523" i="1"/>
  <c r="R696524" i="1"/>
  <c r="R696525" i="1"/>
  <c r="R696526" i="1"/>
  <c r="R696527" i="1"/>
  <c r="R696528" i="1"/>
  <c r="R696529" i="1"/>
  <c r="R696530" i="1"/>
  <c r="R696531" i="1"/>
  <c r="R696532" i="1"/>
  <c r="R696533" i="1"/>
  <c r="R696534" i="1"/>
  <c r="R696535" i="1"/>
  <c r="R696536" i="1"/>
  <c r="R696537" i="1"/>
  <c r="R696538" i="1"/>
  <c r="R696539" i="1"/>
  <c r="R696540" i="1"/>
  <c r="R696541" i="1"/>
  <c r="R696542" i="1"/>
  <c r="R696543" i="1"/>
  <c r="R696544" i="1"/>
  <c r="R696545" i="1"/>
  <c r="R696546" i="1"/>
  <c r="R696547" i="1"/>
  <c r="R696548" i="1"/>
  <c r="R696549" i="1"/>
  <c r="R696550" i="1"/>
  <c r="R696551" i="1"/>
  <c r="R696552" i="1"/>
  <c r="R696553" i="1"/>
  <c r="R696554" i="1"/>
  <c r="R696555" i="1"/>
  <c r="R696556" i="1"/>
  <c r="R696557" i="1"/>
  <c r="R696558" i="1"/>
  <c r="R696559" i="1"/>
  <c r="R696560" i="1"/>
  <c r="R696561" i="1"/>
  <c r="R696562" i="1"/>
  <c r="R696563" i="1"/>
  <c r="R696564" i="1"/>
  <c r="R696565" i="1"/>
  <c r="R696566" i="1"/>
  <c r="R696567" i="1"/>
  <c r="R696568" i="1"/>
  <c r="R696569" i="1"/>
  <c r="R696570" i="1"/>
  <c r="R696571" i="1"/>
  <c r="R696572" i="1"/>
  <c r="R696573" i="1"/>
  <c r="R696574" i="1"/>
  <c r="R696575" i="1"/>
  <c r="R696576" i="1"/>
  <c r="R696577" i="1"/>
  <c r="R696578" i="1"/>
  <c r="R696579" i="1"/>
  <c r="R696580" i="1"/>
  <c r="R696581" i="1"/>
  <c r="R696582" i="1"/>
  <c r="R696583" i="1"/>
  <c r="R696584" i="1"/>
  <c r="R696585" i="1"/>
  <c r="R696586" i="1"/>
  <c r="R696587" i="1"/>
  <c r="R696588" i="1"/>
  <c r="R696589" i="1"/>
  <c r="R696590" i="1"/>
  <c r="R696591" i="1"/>
  <c r="R696592" i="1"/>
  <c r="R696593" i="1"/>
  <c r="R696594" i="1"/>
  <c r="R696595" i="1"/>
  <c r="R696596" i="1"/>
  <c r="R696597" i="1"/>
  <c r="R696598" i="1"/>
  <c r="R696599" i="1"/>
  <c r="R696600" i="1"/>
  <c r="R696601" i="1"/>
  <c r="R696602" i="1"/>
  <c r="R696603" i="1"/>
  <c r="R696604" i="1"/>
  <c r="R696605" i="1"/>
  <c r="R696606" i="1"/>
  <c r="R696607" i="1"/>
  <c r="R696608" i="1"/>
  <c r="R696609" i="1"/>
  <c r="R696610" i="1"/>
  <c r="R696611" i="1"/>
  <c r="R696612" i="1"/>
  <c r="R696613" i="1"/>
  <c r="R696614" i="1"/>
  <c r="R696615" i="1"/>
  <c r="R696616" i="1"/>
  <c r="R696617" i="1"/>
  <c r="R696618" i="1"/>
  <c r="R696619" i="1"/>
  <c r="R696620" i="1"/>
  <c r="R696621" i="1"/>
  <c r="R696622" i="1"/>
  <c r="R696623" i="1"/>
  <c r="R696624" i="1"/>
  <c r="R696625" i="1"/>
  <c r="R696626" i="1"/>
  <c r="R696627" i="1"/>
  <c r="R696628" i="1"/>
  <c r="R696629" i="1"/>
  <c r="R696630" i="1"/>
  <c r="R696631" i="1"/>
  <c r="R696632" i="1"/>
  <c r="R696633" i="1"/>
  <c r="R696634" i="1"/>
  <c r="R696635" i="1"/>
  <c r="R696636" i="1"/>
  <c r="R696637" i="1"/>
  <c r="R696638" i="1"/>
  <c r="R696639" i="1"/>
  <c r="R696640" i="1"/>
  <c r="R696641" i="1"/>
  <c r="R696642" i="1"/>
  <c r="R696643" i="1"/>
  <c r="R696644" i="1"/>
  <c r="R696645" i="1"/>
  <c r="R696646" i="1"/>
  <c r="R696647" i="1"/>
  <c r="R696648" i="1"/>
  <c r="R696649" i="1"/>
  <c r="R696650" i="1"/>
  <c r="R696651" i="1"/>
  <c r="R696652" i="1"/>
  <c r="R696653" i="1"/>
  <c r="R696654" i="1"/>
  <c r="R696655" i="1"/>
  <c r="R696656" i="1"/>
  <c r="R696657" i="1"/>
  <c r="R696658" i="1"/>
  <c r="R696659" i="1"/>
  <c r="R696660" i="1"/>
  <c r="R696661" i="1"/>
  <c r="R696662" i="1"/>
  <c r="R696663" i="1"/>
  <c r="R696664" i="1"/>
  <c r="R696665" i="1"/>
  <c r="R696666" i="1"/>
  <c r="R696667" i="1"/>
  <c r="R696668" i="1"/>
  <c r="R696669" i="1"/>
  <c r="R696670" i="1"/>
  <c r="R696671" i="1"/>
  <c r="R696672" i="1"/>
  <c r="R696673" i="1"/>
  <c r="R696674" i="1"/>
  <c r="R696675" i="1"/>
  <c r="R696676" i="1"/>
  <c r="R696677" i="1"/>
  <c r="R696678" i="1"/>
  <c r="R696679" i="1"/>
  <c r="R696680" i="1"/>
  <c r="R696681" i="1"/>
  <c r="R696682" i="1"/>
  <c r="R696683" i="1"/>
  <c r="R696684" i="1"/>
  <c r="R696685" i="1"/>
  <c r="R696686" i="1"/>
  <c r="R696687" i="1"/>
  <c r="R696688" i="1"/>
  <c r="R696689" i="1"/>
  <c r="R696690" i="1"/>
  <c r="R696691" i="1"/>
  <c r="R696692" i="1"/>
  <c r="R696693" i="1"/>
  <c r="R696694" i="1"/>
  <c r="R696695" i="1"/>
  <c r="R696696" i="1"/>
  <c r="R696697" i="1"/>
  <c r="R696698" i="1"/>
  <c r="R696699" i="1"/>
  <c r="R696700" i="1"/>
  <c r="R696701" i="1"/>
  <c r="R696702" i="1"/>
  <c r="R696703" i="1"/>
  <c r="R696704" i="1"/>
  <c r="R696705" i="1"/>
  <c r="R696706" i="1"/>
  <c r="R696707" i="1"/>
  <c r="R696708" i="1"/>
  <c r="R696709" i="1"/>
  <c r="R696710" i="1"/>
  <c r="R696711" i="1"/>
  <c r="R696712" i="1"/>
  <c r="R696713" i="1"/>
  <c r="R696714" i="1"/>
  <c r="R696715" i="1"/>
  <c r="R696716" i="1"/>
  <c r="R696717" i="1"/>
  <c r="R696718" i="1"/>
  <c r="R696719" i="1"/>
  <c r="R696720" i="1"/>
  <c r="R696721" i="1"/>
  <c r="R696722" i="1"/>
  <c r="R696723" i="1"/>
  <c r="R696724" i="1"/>
  <c r="R696725" i="1"/>
  <c r="R696726" i="1"/>
  <c r="R696727" i="1"/>
  <c r="R696728" i="1"/>
  <c r="R696729" i="1"/>
  <c r="R696730" i="1"/>
  <c r="R696731" i="1"/>
  <c r="R696732" i="1"/>
  <c r="R696733" i="1"/>
  <c r="R696734" i="1"/>
  <c r="R696735" i="1"/>
  <c r="R696736" i="1"/>
  <c r="R696737" i="1"/>
  <c r="R696738" i="1"/>
  <c r="R696739" i="1"/>
  <c r="R696740" i="1"/>
  <c r="R696741" i="1"/>
  <c r="R696742" i="1"/>
  <c r="R696743" i="1"/>
  <c r="R696744" i="1"/>
  <c r="R696745" i="1"/>
  <c r="R696746" i="1"/>
  <c r="R696747" i="1"/>
  <c r="R696748" i="1"/>
  <c r="R696749" i="1"/>
  <c r="R696750" i="1"/>
  <c r="R696751" i="1"/>
  <c r="R696752" i="1"/>
  <c r="R696753" i="1"/>
  <c r="R696754" i="1"/>
  <c r="R696755" i="1"/>
  <c r="R696756" i="1"/>
  <c r="R696757" i="1"/>
  <c r="R696758" i="1"/>
  <c r="R696759" i="1"/>
  <c r="R696760" i="1"/>
  <c r="R696761" i="1"/>
  <c r="R696762" i="1"/>
  <c r="R696763" i="1"/>
  <c r="R696764" i="1"/>
  <c r="R696765" i="1"/>
  <c r="R696766" i="1"/>
  <c r="R696767" i="1"/>
  <c r="R696768" i="1"/>
  <c r="R696769" i="1"/>
  <c r="R696770" i="1"/>
  <c r="R696771" i="1"/>
  <c r="R696772" i="1"/>
  <c r="R696773" i="1"/>
  <c r="R696774" i="1"/>
  <c r="R696775" i="1"/>
  <c r="R696776" i="1"/>
  <c r="R696777" i="1"/>
  <c r="R696778" i="1"/>
  <c r="R696779" i="1"/>
  <c r="R696780" i="1"/>
  <c r="R696781" i="1"/>
  <c r="R696782" i="1"/>
  <c r="R696783" i="1"/>
  <c r="R696784" i="1"/>
  <c r="R696785" i="1"/>
  <c r="R696786" i="1"/>
  <c r="R696787" i="1"/>
  <c r="R696788" i="1"/>
  <c r="R696789" i="1"/>
  <c r="R696790" i="1"/>
  <c r="R696791" i="1"/>
  <c r="R696792" i="1"/>
  <c r="R696793" i="1"/>
  <c r="R696794" i="1"/>
  <c r="R696795" i="1"/>
  <c r="R696796" i="1"/>
  <c r="R696797" i="1"/>
  <c r="R696798" i="1"/>
  <c r="R696799" i="1"/>
  <c r="R696800" i="1"/>
  <c r="R696801" i="1"/>
  <c r="R696802" i="1"/>
  <c r="R696803" i="1"/>
  <c r="R696804" i="1"/>
  <c r="R696805" i="1"/>
  <c r="R696806" i="1"/>
  <c r="R696807" i="1"/>
  <c r="R696808" i="1"/>
  <c r="R696809" i="1"/>
  <c r="R696810" i="1"/>
  <c r="R696811" i="1"/>
  <c r="R696812" i="1"/>
  <c r="R696813" i="1"/>
  <c r="R696814" i="1"/>
  <c r="R696815" i="1"/>
  <c r="R696816" i="1"/>
  <c r="R696817" i="1"/>
  <c r="R696818" i="1"/>
  <c r="R696819" i="1"/>
  <c r="R696820" i="1"/>
  <c r="R696821" i="1"/>
  <c r="R696822" i="1"/>
  <c r="R696823" i="1"/>
  <c r="R696824" i="1"/>
  <c r="R696825" i="1"/>
  <c r="R696826" i="1"/>
  <c r="R696827" i="1"/>
  <c r="R696828" i="1"/>
  <c r="R696829" i="1"/>
  <c r="R696830" i="1"/>
  <c r="R696831" i="1"/>
  <c r="R696832" i="1"/>
  <c r="R696833" i="1"/>
  <c r="R696834" i="1"/>
  <c r="R696835" i="1"/>
  <c r="R696836" i="1"/>
  <c r="R696837" i="1"/>
  <c r="R696838" i="1"/>
  <c r="R696839" i="1"/>
  <c r="R696840" i="1"/>
  <c r="R696841" i="1"/>
  <c r="R696842" i="1"/>
  <c r="R696843" i="1"/>
  <c r="R696844" i="1"/>
  <c r="R696845" i="1"/>
  <c r="R696846" i="1"/>
  <c r="R696847" i="1"/>
  <c r="R696848" i="1"/>
  <c r="R696849" i="1"/>
  <c r="R696850" i="1"/>
  <c r="R696851" i="1"/>
  <c r="R696852" i="1"/>
  <c r="R696853" i="1"/>
  <c r="R696854" i="1"/>
  <c r="R696855" i="1"/>
  <c r="R696856" i="1"/>
  <c r="R696857" i="1"/>
  <c r="R696858" i="1"/>
  <c r="R696859" i="1"/>
  <c r="R696860" i="1"/>
  <c r="R696861" i="1"/>
  <c r="R696862" i="1"/>
  <c r="R696863" i="1"/>
  <c r="R696864" i="1"/>
  <c r="R696865" i="1"/>
  <c r="R696866" i="1"/>
  <c r="R696867" i="1"/>
  <c r="R696868" i="1"/>
  <c r="R696869" i="1"/>
  <c r="R696870" i="1"/>
  <c r="R696871" i="1"/>
  <c r="R696872" i="1"/>
  <c r="R696873" i="1"/>
  <c r="R696874" i="1"/>
  <c r="R696875" i="1"/>
  <c r="R696876" i="1"/>
  <c r="R696877" i="1"/>
  <c r="R696878" i="1"/>
  <c r="R696879" i="1"/>
  <c r="R696880" i="1"/>
  <c r="R696881" i="1"/>
  <c r="R696882" i="1"/>
  <c r="R696883" i="1"/>
  <c r="R696884" i="1"/>
  <c r="R696885" i="1"/>
  <c r="R696886" i="1"/>
  <c r="R696887" i="1"/>
  <c r="R696888" i="1"/>
  <c r="R696889" i="1"/>
  <c r="R696890" i="1"/>
  <c r="R696891" i="1"/>
  <c r="R696892" i="1"/>
  <c r="R696893" i="1"/>
  <c r="R696894" i="1"/>
  <c r="R696895" i="1"/>
  <c r="R696896" i="1"/>
  <c r="R696897" i="1"/>
  <c r="R696898" i="1"/>
  <c r="R696899" i="1"/>
  <c r="R696900" i="1"/>
  <c r="R696901" i="1"/>
  <c r="R696902" i="1"/>
  <c r="R696903" i="1"/>
  <c r="R696904" i="1"/>
  <c r="R696905" i="1"/>
  <c r="R696906" i="1"/>
  <c r="R696907" i="1"/>
  <c r="R696908" i="1"/>
  <c r="R696909" i="1"/>
  <c r="R696910" i="1"/>
  <c r="R696911" i="1"/>
  <c r="R696912" i="1"/>
  <c r="R696913" i="1"/>
  <c r="R696914" i="1"/>
  <c r="R696915" i="1"/>
  <c r="R696916" i="1"/>
  <c r="R696917" i="1"/>
  <c r="R696918" i="1"/>
  <c r="R696919" i="1"/>
  <c r="R696920" i="1"/>
  <c r="R696921" i="1"/>
  <c r="R696922" i="1"/>
  <c r="R696923" i="1"/>
  <c r="R696924" i="1"/>
  <c r="R696925" i="1"/>
  <c r="R696926" i="1"/>
  <c r="R696927" i="1"/>
  <c r="R696928" i="1"/>
  <c r="R696929" i="1"/>
  <c r="R696930" i="1"/>
  <c r="R696931" i="1"/>
  <c r="R696932" i="1"/>
  <c r="R696933" i="1"/>
  <c r="R696934" i="1"/>
  <c r="R696935" i="1"/>
  <c r="R696936" i="1"/>
  <c r="R696937" i="1"/>
  <c r="R696938" i="1"/>
  <c r="R696939" i="1"/>
  <c r="R696940" i="1"/>
  <c r="R696941" i="1"/>
  <c r="R696942" i="1"/>
  <c r="R696943" i="1"/>
  <c r="R696944" i="1"/>
  <c r="R696945" i="1"/>
  <c r="R696946" i="1"/>
  <c r="R696947" i="1"/>
  <c r="R696948" i="1"/>
  <c r="R696949" i="1"/>
  <c r="R696950" i="1"/>
  <c r="R696951" i="1"/>
  <c r="R696952" i="1"/>
  <c r="R696953" i="1"/>
  <c r="R696954" i="1"/>
  <c r="R696955" i="1"/>
  <c r="R696956" i="1"/>
  <c r="R696957" i="1"/>
  <c r="R696958" i="1"/>
  <c r="R696959" i="1"/>
  <c r="R696960" i="1"/>
  <c r="R696961" i="1"/>
  <c r="R696962" i="1"/>
  <c r="R696963" i="1"/>
  <c r="R696964" i="1"/>
  <c r="R696965" i="1"/>
  <c r="R696966" i="1"/>
  <c r="R696967" i="1"/>
  <c r="R696968" i="1"/>
  <c r="R696969" i="1"/>
  <c r="R696970" i="1"/>
  <c r="R696971" i="1"/>
  <c r="R696972" i="1"/>
  <c r="R696973" i="1"/>
  <c r="R696974" i="1"/>
  <c r="R696975" i="1"/>
  <c r="R696976" i="1"/>
  <c r="R696977" i="1"/>
  <c r="R696978" i="1"/>
  <c r="R696979" i="1"/>
  <c r="R696980" i="1"/>
  <c r="R696981" i="1"/>
  <c r="R696982" i="1"/>
  <c r="R696983" i="1"/>
  <c r="R696984" i="1"/>
  <c r="R696985" i="1"/>
  <c r="R696986" i="1"/>
  <c r="R696987" i="1"/>
  <c r="R696988" i="1"/>
  <c r="R696989" i="1"/>
  <c r="R696990" i="1"/>
  <c r="R696991" i="1"/>
  <c r="R696992" i="1"/>
  <c r="R696993" i="1"/>
  <c r="R696994" i="1"/>
  <c r="R696995" i="1"/>
  <c r="R696996" i="1"/>
  <c r="R696997" i="1"/>
  <c r="R696998" i="1"/>
  <c r="R696999" i="1"/>
  <c r="R697000" i="1"/>
  <c r="R697001" i="1"/>
  <c r="R697002" i="1"/>
  <c r="R697003" i="1"/>
  <c r="R697004" i="1"/>
  <c r="R697005" i="1"/>
  <c r="R697006" i="1"/>
  <c r="R697007" i="1"/>
  <c r="R697008" i="1"/>
  <c r="R697009" i="1"/>
  <c r="R697010" i="1"/>
  <c r="R697011" i="1"/>
  <c r="R697012" i="1"/>
  <c r="R697013" i="1"/>
  <c r="R697014" i="1"/>
  <c r="R697015" i="1"/>
  <c r="R697016" i="1"/>
  <c r="R697017" i="1"/>
  <c r="R697018" i="1"/>
  <c r="R697019" i="1"/>
  <c r="R697020" i="1"/>
  <c r="R697021" i="1"/>
  <c r="R697022" i="1"/>
  <c r="R697023" i="1"/>
  <c r="R697024" i="1"/>
  <c r="R697025" i="1"/>
  <c r="R697026" i="1"/>
  <c r="R697027" i="1"/>
  <c r="R697028" i="1"/>
  <c r="R697029" i="1"/>
  <c r="R697030" i="1"/>
  <c r="R697031" i="1"/>
  <c r="R697032" i="1"/>
  <c r="R697033" i="1"/>
  <c r="R697034" i="1"/>
  <c r="R697035" i="1"/>
  <c r="R697036" i="1"/>
  <c r="R697037" i="1"/>
  <c r="R697038" i="1"/>
  <c r="R697039" i="1"/>
  <c r="R697040" i="1"/>
  <c r="R697041" i="1"/>
  <c r="R697042" i="1"/>
  <c r="R697043" i="1"/>
  <c r="R697044" i="1"/>
  <c r="R697045" i="1"/>
  <c r="R697046" i="1"/>
  <c r="R697047" i="1"/>
  <c r="R697048" i="1"/>
  <c r="R697049" i="1"/>
  <c r="R697050" i="1"/>
  <c r="R697051" i="1"/>
  <c r="R697052" i="1"/>
  <c r="R697053" i="1"/>
  <c r="R697054" i="1"/>
  <c r="R697055" i="1"/>
  <c r="R697056" i="1"/>
  <c r="R697057" i="1"/>
  <c r="R697058" i="1"/>
  <c r="R697059" i="1"/>
  <c r="R697060" i="1"/>
  <c r="R697061" i="1"/>
  <c r="R697062" i="1"/>
  <c r="R697063" i="1"/>
  <c r="R697064" i="1"/>
  <c r="R697065" i="1"/>
  <c r="R697066" i="1"/>
  <c r="R697067" i="1"/>
  <c r="R697068" i="1"/>
  <c r="R697069" i="1"/>
  <c r="R697070" i="1"/>
  <c r="R697071" i="1"/>
  <c r="R697072" i="1"/>
  <c r="R697073" i="1"/>
  <c r="R697074" i="1"/>
  <c r="R697075" i="1"/>
  <c r="R697076" i="1"/>
  <c r="R697077" i="1"/>
  <c r="R697078" i="1"/>
  <c r="R697079" i="1"/>
  <c r="R697080" i="1"/>
  <c r="R697081" i="1"/>
  <c r="R697082" i="1"/>
  <c r="R697083" i="1"/>
  <c r="R697084" i="1"/>
  <c r="R697085" i="1"/>
  <c r="R697086" i="1"/>
  <c r="R697087" i="1"/>
  <c r="R697088" i="1"/>
  <c r="R697089" i="1"/>
  <c r="R697090" i="1"/>
  <c r="R697091" i="1"/>
  <c r="R697092" i="1"/>
  <c r="R697093" i="1"/>
  <c r="R697094" i="1"/>
  <c r="R697095" i="1"/>
  <c r="R697096" i="1"/>
  <c r="R697097" i="1"/>
  <c r="R697098" i="1"/>
  <c r="R697099" i="1"/>
  <c r="R697100" i="1"/>
  <c r="R697101" i="1"/>
  <c r="R697102" i="1"/>
  <c r="R697103" i="1"/>
  <c r="R697104" i="1"/>
  <c r="R697105" i="1"/>
  <c r="R697106" i="1"/>
  <c r="R697107" i="1"/>
  <c r="R697108" i="1"/>
  <c r="R697109" i="1"/>
  <c r="R697110" i="1"/>
  <c r="R697111" i="1"/>
  <c r="R697112" i="1"/>
  <c r="R697113" i="1"/>
  <c r="R697114" i="1"/>
  <c r="R697115" i="1"/>
  <c r="R697116" i="1"/>
  <c r="R697117" i="1"/>
  <c r="R697118" i="1"/>
  <c r="R697119" i="1"/>
  <c r="R697120" i="1"/>
  <c r="R697121" i="1"/>
  <c r="R697122" i="1"/>
  <c r="R697123" i="1"/>
  <c r="R697124" i="1"/>
  <c r="R697125" i="1"/>
  <c r="R697126" i="1"/>
  <c r="R697127" i="1"/>
  <c r="R697128" i="1"/>
  <c r="R697129" i="1"/>
  <c r="R697130" i="1"/>
  <c r="R697131" i="1"/>
  <c r="R697132" i="1"/>
  <c r="R697133" i="1"/>
  <c r="R697134" i="1"/>
  <c r="R697135" i="1"/>
  <c r="R697136" i="1"/>
  <c r="R697137" i="1"/>
  <c r="R697138" i="1"/>
  <c r="R697139" i="1"/>
  <c r="R697140" i="1"/>
  <c r="R697141" i="1"/>
  <c r="R697142" i="1"/>
  <c r="R697143" i="1"/>
  <c r="R697144" i="1"/>
  <c r="R697145" i="1"/>
  <c r="R697146" i="1"/>
  <c r="R697147" i="1"/>
  <c r="R697148" i="1"/>
  <c r="R697149" i="1"/>
  <c r="R697150" i="1"/>
  <c r="R697151" i="1"/>
  <c r="R697152" i="1"/>
  <c r="R697153" i="1"/>
  <c r="R697154" i="1"/>
  <c r="R697155" i="1"/>
  <c r="R697156" i="1"/>
  <c r="R697157" i="1"/>
  <c r="R697158" i="1"/>
  <c r="R697159" i="1"/>
  <c r="R697160" i="1"/>
  <c r="R697161" i="1"/>
  <c r="R697162" i="1"/>
  <c r="R697163" i="1"/>
  <c r="R697164" i="1"/>
  <c r="R697165" i="1"/>
  <c r="R697166" i="1"/>
  <c r="R697167" i="1"/>
  <c r="R697168" i="1"/>
  <c r="R697169" i="1"/>
  <c r="R697170" i="1"/>
  <c r="R697171" i="1"/>
  <c r="R697172" i="1"/>
  <c r="R697173" i="1"/>
  <c r="R697174" i="1"/>
  <c r="R697175" i="1"/>
  <c r="R697176" i="1"/>
  <c r="R697177" i="1"/>
  <c r="R697178" i="1"/>
  <c r="R697179" i="1"/>
  <c r="R697180" i="1"/>
  <c r="R697181" i="1"/>
  <c r="R697182" i="1"/>
  <c r="R697183" i="1"/>
  <c r="R697184" i="1"/>
  <c r="R697185" i="1"/>
  <c r="R697186" i="1"/>
  <c r="R697187" i="1"/>
  <c r="R697188" i="1"/>
  <c r="R697189" i="1"/>
  <c r="R697190" i="1"/>
  <c r="R697191" i="1"/>
  <c r="R697192" i="1"/>
  <c r="R697193" i="1"/>
  <c r="R697194" i="1"/>
  <c r="R697195" i="1"/>
  <c r="R697196" i="1"/>
  <c r="R697197" i="1"/>
  <c r="R697198" i="1"/>
  <c r="R697199" i="1"/>
  <c r="R697200" i="1"/>
  <c r="R697201" i="1"/>
  <c r="R697202" i="1"/>
  <c r="R697203" i="1"/>
  <c r="R697204" i="1"/>
  <c r="R697205" i="1"/>
  <c r="R697206" i="1"/>
  <c r="R697207" i="1"/>
  <c r="R697208" i="1"/>
  <c r="R697209" i="1"/>
  <c r="R697210" i="1"/>
  <c r="R697211" i="1"/>
  <c r="R697212" i="1"/>
  <c r="R697213" i="1"/>
  <c r="R697214" i="1"/>
  <c r="R697215" i="1"/>
  <c r="R697216" i="1"/>
  <c r="R697217" i="1"/>
  <c r="R697218" i="1"/>
  <c r="R697219" i="1"/>
  <c r="R697220" i="1"/>
  <c r="R697221" i="1"/>
  <c r="R697222" i="1"/>
  <c r="R697223" i="1"/>
  <c r="R697224" i="1"/>
  <c r="R697225" i="1"/>
  <c r="R697226" i="1"/>
  <c r="R697227" i="1"/>
  <c r="R697228" i="1"/>
  <c r="R697229" i="1"/>
  <c r="R697230" i="1"/>
  <c r="R697231" i="1"/>
  <c r="R697232" i="1"/>
  <c r="R697233" i="1"/>
  <c r="R697234" i="1"/>
  <c r="R697235" i="1"/>
  <c r="R697236" i="1"/>
  <c r="R697237" i="1"/>
  <c r="R697238" i="1"/>
  <c r="R697239" i="1"/>
  <c r="R697240" i="1"/>
  <c r="R697241" i="1"/>
  <c r="R697242" i="1"/>
  <c r="R697243" i="1"/>
  <c r="R697244" i="1"/>
  <c r="R697245" i="1"/>
  <c r="R697246" i="1"/>
  <c r="R697247" i="1"/>
  <c r="R697248" i="1"/>
  <c r="R697249" i="1"/>
  <c r="R697250" i="1"/>
  <c r="R697251" i="1"/>
  <c r="R697252" i="1"/>
  <c r="R697253" i="1"/>
  <c r="R697254" i="1"/>
  <c r="R697255" i="1"/>
  <c r="R697256" i="1"/>
  <c r="R697257" i="1"/>
  <c r="R697258" i="1"/>
  <c r="R697259" i="1"/>
  <c r="R697260" i="1"/>
  <c r="R697261" i="1"/>
  <c r="R697262" i="1"/>
  <c r="R697263" i="1"/>
  <c r="R697264" i="1"/>
  <c r="R697265" i="1"/>
  <c r="R697266" i="1"/>
  <c r="R697267" i="1"/>
  <c r="R697268" i="1"/>
  <c r="R697269" i="1"/>
  <c r="R697270" i="1"/>
  <c r="R697271" i="1"/>
  <c r="R697272" i="1"/>
  <c r="R697273" i="1"/>
  <c r="R697274" i="1"/>
  <c r="R697275" i="1"/>
  <c r="R697276" i="1"/>
  <c r="R697277" i="1"/>
  <c r="R697278" i="1"/>
  <c r="R697279" i="1"/>
  <c r="R697280" i="1"/>
  <c r="R697281" i="1"/>
  <c r="R697282" i="1"/>
  <c r="R697283" i="1"/>
  <c r="R697284" i="1"/>
  <c r="R697285" i="1"/>
  <c r="R697286" i="1"/>
  <c r="R697287" i="1"/>
  <c r="R697288" i="1"/>
  <c r="R697289" i="1"/>
  <c r="R697290" i="1"/>
  <c r="R697291" i="1"/>
  <c r="R697292" i="1"/>
  <c r="R697293" i="1"/>
  <c r="R697294" i="1"/>
  <c r="R697295" i="1"/>
  <c r="R697296" i="1"/>
  <c r="R697297" i="1"/>
  <c r="R697298" i="1"/>
  <c r="R697299" i="1"/>
  <c r="R697300" i="1"/>
  <c r="R697301" i="1"/>
  <c r="R697302" i="1"/>
  <c r="R697303" i="1"/>
  <c r="R697304" i="1"/>
  <c r="R697305" i="1"/>
  <c r="R697306" i="1"/>
  <c r="R697307" i="1"/>
  <c r="R697308" i="1"/>
  <c r="R697309" i="1"/>
  <c r="R697310" i="1"/>
  <c r="R697311" i="1"/>
  <c r="R697312" i="1"/>
  <c r="R697313" i="1"/>
  <c r="R697314" i="1"/>
  <c r="R697315" i="1"/>
  <c r="R697316" i="1"/>
  <c r="R697317" i="1"/>
  <c r="R697318" i="1"/>
  <c r="R697319" i="1"/>
  <c r="R697320" i="1"/>
  <c r="R697321" i="1"/>
  <c r="R697322" i="1"/>
  <c r="R697323" i="1"/>
  <c r="R697324" i="1"/>
  <c r="R697325" i="1"/>
  <c r="R697326" i="1"/>
  <c r="R697327" i="1"/>
  <c r="R697328" i="1"/>
  <c r="R697329" i="1"/>
  <c r="R697330" i="1"/>
  <c r="R697331" i="1"/>
  <c r="R697332" i="1"/>
  <c r="R697333" i="1"/>
  <c r="R697334" i="1"/>
  <c r="R697335" i="1"/>
  <c r="R697336" i="1"/>
  <c r="R697337" i="1"/>
  <c r="R697338" i="1"/>
  <c r="R697339" i="1"/>
  <c r="R697340" i="1"/>
  <c r="R697341" i="1"/>
  <c r="R697342" i="1"/>
  <c r="R697343" i="1"/>
  <c r="R697344" i="1"/>
  <c r="R697345" i="1"/>
  <c r="R697346" i="1"/>
  <c r="R697347" i="1"/>
  <c r="R697348" i="1"/>
  <c r="R697349" i="1"/>
  <c r="R697350" i="1"/>
  <c r="R697351" i="1"/>
  <c r="R697352" i="1"/>
  <c r="R697353" i="1"/>
  <c r="R697354" i="1"/>
  <c r="R697355" i="1"/>
  <c r="R697356" i="1"/>
  <c r="R697357" i="1"/>
  <c r="R697358" i="1"/>
  <c r="R697359" i="1"/>
  <c r="R697360" i="1"/>
  <c r="R697361" i="1"/>
  <c r="R697362" i="1"/>
  <c r="R697363" i="1"/>
  <c r="R697364" i="1"/>
  <c r="R697365" i="1"/>
  <c r="R697366" i="1"/>
  <c r="R697367" i="1"/>
  <c r="R697368" i="1"/>
  <c r="R697369" i="1"/>
  <c r="R697370" i="1"/>
  <c r="R697371" i="1"/>
  <c r="R697372" i="1"/>
  <c r="R697373" i="1"/>
  <c r="R697374" i="1"/>
  <c r="R697375" i="1"/>
  <c r="R697376" i="1"/>
  <c r="R697377" i="1"/>
  <c r="R697378" i="1"/>
  <c r="R697379" i="1"/>
  <c r="R697380" i="1"/>
  <c r="R697381" i="1"/>
  <c r="R697382" i="1"/>
  <c r="R697383" i="1"/>
  <c r="R697384" i="1"/>
  <c r="R697385" i="1"/>
  <c r="R697386" i="1"/>
  <c r="R697387" i="1"/>
  <c r="R697388" i="1"/>
  <c r="R697389" i="1"/>
  <c r="R697390" i="1"/>
  <c r="R697391" i="1"/>
  <c r="R697392" i="1"/>
  <c r="R697393" i="1"/>
  <c r="R697394" i="1"/>
  <c r="R697395" i="1"/>
  <c r="R697396" i="1"/>
  <c r="R697397" i="1"/>
  <c r="R697398" i="1"/>
  <c r="R697399" i="1"/>
  <c r="R697400" i="1"/>
  <c r="R697401" i="1"/>
  <c r="R697402" i="1"/>
  <c r="R697403" i="1"/>
  <c r="R697404" i="1"/>
  <c r="R697405" i="1"/>
  <c r="R697406" i="1"/>
  <c r="R697407" i="1"/>
  <c r="R697408" i="1"/>
  <c r="R697409" i="1"/>
  <c r="R697410" i="1"/>
  <c r="R697411" i="1"/>
  <c r="R697412" i="1"/>
  <c r="R697413" i="1"/>
  <c r="R697414" i="1"/>
  <c r="R697415" i="1"/>
  <c r="R697416" i="1"/>
  <c r="R697417" i="1"/>
  <c r="R697418" i="1"/>
  <c r="R697419" i="1"/>
  <c r="R697420" i="1"/>
  <c r="R697421" i="1"/>
  <c r="R697422" i="1"/>
  <c r="R697423" i="1"/>
  <c r="R697424" i="1"/>
  <c r="R697425" i="1"/>
  <c r="R697426" i="1"/>
  <c r="R697427" i="1"/>
  <c r="R697428" i="1"/>
  <c r="R697429" i="1"/>
  <c r="R697430" i="1"/>
  <c r="R697431" i="1"/>
  <c r="R697432" i="1"/>
  <c r="R697433" i="1"/>
  <c r="R697434" i="1"/>
  <c r="R697435" i="1"/>
  <c r="R697436" i="1"/>
  <c r="R697437" i="1"/>
  <c r="R697438" i="1"/>
  <c r="R697439" i="1"/>
  <c r="R697440" i="1"/>
  <c r="R697441" i="1"/>
  <c r="R697442" i="1"/>
  <c r="R697443" i="1"/>
  <c r="R697444" i="1"/>
  <c r="R697445" i="1"/>
  <c r="R697446" i="1"/>
  <c r="R697447" i="1"/>
  <c r="R697448" i="1"/>
  <c r="R697449" i="1"/>
  <c r="R697450" i="1"/>
  <c r="R697451" i="1"/>
  <c r="R697452" i="1"/>
  <c r="R697453" i="1"/>
  <c r="R697454" i="1"/>
  <c r="R697455" i="1"/>
  <c r="R697456" i="1"/>
  <c r="R697457" i="1"/>
  <c r="R697458" i="1"/>
  <c r="R697459" i="1"/>
  <c r="R697460" i="1"/>
  <c r="R697461" i="1"/>
  <c r="R697462" i="1"/>
  <c r="R697463" i="1"/>
  <c r="R697464" i="1"/>
  <c r="R697465" i="1"/>
  <c r="R697466" i="1"/>
  <c r="R697467" i="1"/>
  <c r="R697468" i="1"/>
  <c r="R697469" i="1"/>
  <c r="R697470" i="1"/>
  <c r="R697471" i="1"/>
  <c r="R697472" i="1"/>
  <c r="R697473" i="1"/>
  <c r="R697474" i="1"/>
  <c r="R697475" i="1"/>
  <c r="R697476" i="1"/>
  <c r="R697477" i="1"/>
  <c r="R697478" i="1"/>
  <c r="R697479" i="1"/>
  <c r="R697480" i="1"/>
  <c r="R697481" i="1"/>
  <c r="R697482" i="1"/>
  <c r="R697483" i="1"/>
  <c r="R697484" i="1"/>
  <c r="R697485" i="1"/>
  <c r="R697486" i="1"/>
  <c r="R697487" i="1"/>
  <c r="R697488" i="1"/>
  <c r="R697489" i="1"/>
  <c r="R697490" i="1"/>
  <c r="R697491" i="1"/>
  <c r="R697492" i="1"/>
  <c r="R697493" i="1"/>
  <c r="R697494" i="1"/>
  <c r="R697495" i="1"/>
  <c r="R697496" i="1"/>
  <c r="R697497" i="1"/>
  <c r="R697498" i="1"/>
  <c r="R697499" i="1"/>
  <c r="R697500" i="1"/>
  <c r="R697501" i="1"/>
  <c r="R697502" i="1"/>
  <c r="R697503" i="1"/>
  <c r="R697504" i="1"/>
  <c r="R697505" i="1"/>
  <c r="R697506" i="1"/>
  <c r="R697507" i="1"/>
  <c r="R697508" i="1"/>
  <c r="R697509" i="1"/>
  <c r="R697510" i="1"/>
  <c r="R697511" i="1"/>
  <c r="R697512" i="1"/>
  <c r="R697513" i="1"/>
  <c r="R697514" i="1"/>
  <c r="R697515" i="1"/>
  <c r="R697516" i="1"/>
  <c r="R697517" i="1"/>
  <c r="R697518" i="1"/>
  <c r="R697519" i="1"/>
  <c r="R697520" i="1"/>
  <c r="R697521" i="1"/>
  <c r="R697522" i="1"/>
  <c r="R697523" i="1"/>
  <c r="R697524" i="1"/>
  <c r="R697525" i="1"/>
  <c r="R697526" i="1"/>
  <c r="R697527" i="1"/>
  <c r="R697528" i="1"/>
  <c r="R697529" i="1"/>
  <c r="R697530" i="1"/>
  <c r="R697531" i="1"/>
  <c r="R697532" i="1"/>
  <c r="R697533" i="1"/>
  <c r="R697534" i="1"/>
  <c r="R697535" i="1"/>
  <c r="R697536" i="1"/>
  <c r="R697537" i="1"/>
  <c r="R697538" i="1"/>
  <c r="R697539" i="1"/>
  <c r="R697540" i="1"/>
  <c r="R697541" i="1"/>
  <c r="R697542" i="1"/>
  <c r="R697543" i="1"/>
  <c r="R697544" i="1"/>
  <c r="R697545" i="1"/>
  <c r="R697546" i="1"/>
  <c r="R697547" i="1"/>
  <c r="R697548" i="1"/>
  <c r="R697549" i="1"/>
  <c r="R697550" i="1"/>
  <c r="R697551" i="1"/>
  <c r="R697552" i="1"/>
  <c r="R697553" i="1"/>
  <c r="R697554" i="1"/>
  <c r="R697555" i="1"/>
  <c r="R697556" i="1"/>
  <c r="R697557" i="1"/>
  <c r="R697558" i="1"/>
  <c r="R697559" i="1"/>
  <c r="R697560" i="1"/>
  <c r="R697561" i="1"/>
  <c r="R697562" i="1"/>
  <c r="R697563" i="1"/>
  <c r="R697564" i="1"/>
  <c r="R697565" i="1"/>
  <c r="R697566" i="1"/>
  <c r="R697567" i="1"/>
  <c r="R697568" i="1"/>
  <c r="R697569" i="1"/>
  <c r="R697570" i="1"/>
  <c r="R697571" i="1"/>
  <c r="R697572" i="1"/>
  <c r="R697573" i="1"/>
  <c r="R697574" i="1"/>
  <c r="R697575" i="1"/>
  <c r="R697576" i="1"/>
  <c r="R697577" i="1"/>
  <c r="R697578" i="1"/>
  <c r="R697579" i="1"/>
  <c r="R697580" i="1"/>
  <c r="R697581" i="1"/>
  <c r="R697582" i="1"/>
  <c r="R697583" i="1"/>
  <c r="R697584" i="1"/>
  <c r="R697585" i="1"/>
  <c r="R697586" i="1"/>
  <c r="R697587" i="1"/>
  <c r="R697588" i="1"/>
  <c r="R697589" i="1"/>
  <c r="R697590" i="1"/>
  <c r="R697591" i="1"/>
  <c r="R697592" i="1"/>
  <c r="R697593" i="1"/>
  <c r="R697594" i="1"/>
  <c r="R697595" i="1"/>
  <c r="R697596" i="1"/>
  <c r="R697597" i="1"/>
  <c r="R697598" i="1"/>
  <c r="R697599" i="1"/>
  <c r="R697600" i="1"/>
  <c r="R697601" i="1"/>
  <c r="R697602" i="1"/>
  <c r="R697603" i="1"/>
  <c r="R697604" i="1"/>
  <c r="R697605" i="1"/>
  <c r="R697606" i="1"/>
  <c r="R697607" i="1"/>
  <c r="R697608" i="1"/>
  <c r="R697609" i="1"/>
  <c r="R697610" i="1"/>
  <c r="R697611" i="1"/>
  <c r="R697612" i="1"/>
  <c r="R697613" i="1"/>
  <c r="R697614" i="1"/>
  <c r="R697615" i="1"/>
  <c r="R697616" i="1"/>
  <c r="R697617" i="1"/>
  <c r="R697618" i="1"/>
  <c r="R697619" i="1"/>
  <c r="R697620" i="1"/>
  <c r="R697621" i="1"/>
  <c r="R697622" i="1"/>
  <c r="R697623" i="1"/>
  <c r="R697624" i="1"/>
  <c r="R697625" i="1"/>
  <c r="R697626" i="1"/>
  <c r="R697627" i="1"/>
  <c r="R697628" i="1"/>
  <c r="R697629" i="1"/>
  <c r="R697630" i="1"/>
  <c r="R697631" i="1"/>
  <c r="R697632" i="1"/>
  <c r="R697633" i="1"/>
  <c r="R697634" i="1"/>
  <c r="R697635" i="1"/>
  <c r="R697636" i="1"/>
  <c r="R697637" i="1"/>
  <c r="R697638" i="1"/>
  <c r="R697639" i="1"/>
  <c r="R697640" i="1"/>
  <c r="R697641" i="1"/>
  <c r="R697642" i="1"/>
  <c r="R697643" i="1"/>
  <c r="R697644" i="1"/>
  <c r="R697645" i="1"/>
  <c r="R697646" i="1"/>
  <c r="R697647" i="1"/>
  <c r="R697648" i="1"/>
  <c r="R697649" i="1"/>
  <c r="R697650" i="1"/>
  <c r="R697651" i="1"/>
  <c r="R697652" i="1"/>
  <c r="R697653" i="1"/>
  <c r="R697654" i="1"/>
  <c r="R697655" i="1"/>
  <c r="R697656" i="1"/>
  <c r="R697657" i="1"/>
  <c r="R697658" i="1"/>
  <c r="R697659" i="1"/>
  <c r="R697660" i="1"/>
  <c r="R697661" i="1"/>
  <c r="R697662" i="1"/>
  <c r="R697663" i="1"/>
  <c r="R697664" i="1"/>
  <c r="R697665" i="1"/>
  <c r="R697666" i="1"/>
  <c r="R697667" i="1"/>
  <c r="R697668" i="1"/>
  <c r="R697669" i="1"/>
  <c r="R697670" i="1"/>
  <c r="R697671" i="1"/>
  <c r="R697672" i="1"/>
  <c r="R697673" i="1"/>
  <c r="R697674" i="1"/>
  <c r="R697675" i="1"/>
  <c r="R697676" i="1"/>
  <c r="R697677" i="1"/>
  <c r="R697678" i="1"/>
  <c r="R697679" i="1"/>
  <c r="R697680" i="1"/>
  <c r="R697681" i="1"/>
  <c r="R697682" i="1"/>
  <c r="R697683" i="1"/>
  <c r="R697684" i="1"/>
  <c r="R697685" i="1"/>
  <c r="R697686" i="1"/>
  <c r="R697687" i="1"/>
  <c r="R697688" i="1"/>
  <c r="R697689" i="1"/>
  <c r="R697690" i="1"/>
  <c r="R697691" i="1"/>
  <c r="R697692" i="1"/>
  <c r="R697693" i="1"/>
  <c r="R697694" i="1"/>
  <c r="R697695" i="1"/>
  <c r="R697696" i="1"/>
  <c r="R697697" i="1"/>
  <c r="R697698" i="1"/>
  <c r="R697699" i="1"/>
  <c r="R697700" i="1"/>
  <c r="R697701" i="1"/>
  <c r="R697702" i="1"/>
  <c r="R697703" i="1"/>
  <c r="R697704" i="1"/>
  <c r="R697705" i="1"/>
  <c r="R697706" i="1"/>
  <c r="R697707" i="1"/>
  <c r="R697708" i="1"/>
  <c r="R697709" i="1"/>
  <c r="R697710" i="1"/>
  <c r="R697711" i="1"/>
  <c r="R697712" i="1"/>
  <c r="R697713" i="1"/>
  <c r="R697714" i="1"/>
  <c r="R697715" i="1"/>
  <c r="R697716" i="1"/>
  <c r="R697717" i="1"/>
  <c r="R697718" i="1"/>
  <c r="R697719" i="1"/>
  <c r="R697720" i="1"/>
  <c r="R697721" i="1"/>
  <c r="R697722" i="1"/>
  <c r="R697723" i="1"/>
  <c r="R697724" i="1"/>
  <c r="R697725" i="1"/>
  <c r="R697726" i="1"/>
  <c r="R697727" i="1"/>
  <c r="R697728" i="1"/>
  <c r="R697729" i="1"/>
  <c r="R697730" i="1"/>
  <c r="R697731" i="1"/>
  <c r="R697732" i="1"/>
  <c r="R697733" i="1"/>
  <c r="R697734" i="1"/>
  <c r="R697735" i="1"/>
  <c r="R697736" i="1"/>
  <c r="R697737" i="1"/>
  <c r="R697738" i="1"/>
  <c r="R697739" i="1"/>
  <c r="R697740" i="1"/>
  <c r="R697741" i="1"/>
  <c r="R697742" i="1"/>
  <c r="R697743" i="1"/>
  <c r="R697744" i="1"/>
  <c r="R697745" i="1"/>
  <c r="R697746" i="1"/>
  <c r="R697747" i="1"/>
  <c r="R697748" i="1"/>
  <c r="R697749" i="1"/>
  <c r="R697750" i="1"/>
  <c r="R697751" i="1"/>
  <c r="R697752" i="1"/>
  <c r="R697753" i="1"/>
  <c r="R697754" i="1"/>
  <c r="R697755" i="1"/>
  <c r="R697756" i="1"/>
  <c r="R697757" i="1"/>
  <c r="R697758" i="1"/>
  <c r="R697759" i="1"/>
  <c r="R697760" i="1"/>
  <c r="R697761" i="1"/>
  <c r="R697762" i="1"/>
  <c r="R697763" i="1"/>
  <c r="R697764" i="1"/>
  <c r="R697765" i="1"/>
  <c r="R697766" i="1"/>
  <c r="R697767" i="1"/>
  <c r="R697768" i="1"/>
  <c r="R697769" i="1"/>
  <c r="R697770" i="1"/>
  <c r="R697771" i="1"/>
  <c r="R697772" i="1"/>
  <c r="R697773" i="1"/>
  <c r="R697774" i="1"/>
  <c r="R697775" i="1"/>
  <c r="R697776" i="1"/>
  <c r="R697777" i="1"/>
  <c r="R697778" i="1"/>
  <c r="R697779" i="1"/>
  <c r="R697780" i="1"/>
  <c r="R697781" i="1"/>
  <c r="R697782" i="1"/>
  <c r="R697783" i="1"/>
  <c r="R697784" i="1"/>
  <c r="R697785" i="1"/>
  <c r="R697786" i="1"/>
  <c r="R697787" i="1"/>
  <c r="R697788" i="1"/>
  <c r="R697789" i="1"/>
  <c r="R697790" i="1"/>
  <c r="R697791" i="1"/>
  <c r="R697792" i="1"/>
  <c r="R697793" i="1"/>
  <c r="R697794" i="1"/>
  <c r="R697795" i="1"/>
  <c r="R697796" i="1"/>
  <c r="R697797" i="1"/>
  <c r="R697798" i="1"/>
  <c r="R697799" i="1"/>
  <c r="R697800" i="1"/>
  <c r="R697801" i="1"/>
  <c r="R697802" i="1"/>
  <c r="R697803" i="1"/>
  <c r="R697804" i="1"/>
  <c r="R697805" i="1"/>
  <c r="R697806" i="1"/>
  <c r="R697807" i="1"/>
  <c r="R697808" i="1"/>
  <c r="R697809" i="1"/>
  <c r="R697810" i="1"/>
  <c r="R697811" i="1"/>
  <c r="R697812" i="1"/>
  <c r="R697813" i="1"/>
  <c r="R697814" i="1"/>
  <c r="R697815" i="1"/>
  <c r="R697816" i="1"/>
  <c r="R697817" i="1"/>
  <c r="R697818" i="1"/>
  <c r="R697819" i="1"/>
  <c r="R697820" i="1"/>
  <c r="R697821" i="1"/>
  <c r="R697822" i="1"/>
  <c r="R697823" i="1"/>
  <c r="R697824" i="1"/>
  <c r="R697825" i="1"/>
  <c r="R697826" i="1"/>
  <c r="R697827" i="1"/>
  <c r="R697828" i="1"/>
  <c r="R697829" i="1"/>
  <c r="R697830" i="1"/>
  <c r="R697831" i="1"/>
  <c r="R697832" i="1"/>
  <c r="R697833" i="1"/>
  <c r="R697834" i="1"/>
  <c r="R697835" i="1"/>
  <c r="R697836" i="1"/>
  <c r="R697837" i="1"/>
  <c r="R697838" i="1"/>
  <c r="R697839" i="1"/>
  <c r="R697840" i="1"/>
  <c r="R697841" i="1"/>
  <c r="R697842" i="1"/>
  <c r="R697843" i="1"/>
  <c r="R697844" i="1"/>
  <c r="R697845" i="1"/>
  <c r="R697846" i="1"/>
  <c r="R697847" i="1"/>
  <c r="R697848" i="1"/>
  <c r="R697849" i="1"/>
  <c r="R697850" i="1"/>
  <c r="R697851" i="1"/>
  <c r="R697852" i="1"/>
  <c r="R697853" i="1"/>
  <c r="R697854" i="1"/>
  <c r="R697855" i="1"/>
  <c r="R697856" i="1"/>
  <c r="R697857" i="1"/>
  <c r="R697858" i="1"/>
  <c r="R697859" i="1"/>
  <c r="R697860" i="1"/>
  <c r="R697861" i="1"/>
  <c r="R697862" i="1"/>
  <c r="R697863" i="1"/>
  <c r="R697864" i="1"/>
  <c r="R697865" i="1"/>
  <c r="R697866" i="1"/>
  <c r="R697867" i="1"/>
  <c r="R697868" i="1"/>
  <c r="R697869" i="1"/>
  <c r="R697870" i="1"/>
  <c r="R697871" i="1"/>
  <c r="R697872" i="1"/>
  <c r="R697873" i="1"/>
  <c r="R697874" i="1"/>
  <c r="R697875" i="1"/>
  <c r="R697876" i="1"/>
  <c r="R697877" i="1"/>
  <c r="R697878" i="1"/>
  <c r="R697879" i="1"/>
  <c r="R697880" i="1"/>
  <c r="R697881" i="1"/>
  <c r="R697882" i="1"/>
  <c r="R697883" i="1"/>
  <c r="R697884" i="1"/>
  <c r="R697885" i="1"/>
  <c r="R697886" i="1"/>
  <c r="R697887" i="1"/>
  <c r="R697888" i="1"/>
  <c r="R697889" i="1"/>
  <c r="R697890" i="1"/>
  <c r="R697891" i="1"/>
  <c r="R697892" i="1"/>
  <c r="R697893" i="1"/>
  <c r="R697894" i="1"/>
  <c r="R697895" i="1"/>
  <c r="R697896" i="1"/>
  <c r="R697897" i="1"/>
  <c r="R697898" i="1"/>
  <c r="R697899" i="1"/>
  <c r="R697900" i="1"/>
  <c r="R697901" i="1"/>
  <c r="R697902" i="1"/>
  <c r="R697903" i="1"/>
  <c r="R697904" i="1"/>
  <c r="R697905" i="1"/>
  <c r="R697906" i="1"/>
  <c r="R697907" i="1"/>
  <c r="R697908" i="1"/>
  <c r="R697909" i="1"/>
  <c r="R697910" i="1"/>
  <c r="R697911" i="1"/>
  <c r="R697912" i="1"/>
  <c r="R697913" i="1"/>
  <c r="R697914" i="1"/>
  <c r="R697915" i="1"/>
  <c r="R697916" i="1"/>
  <c r="R697917" i="1"/>
  <c r="R697918" i="1"/>
  <c r="R697919" i="1"/>
  <c r="R697920" i="1"/>
  <c r="R697921" i="1"/>
  <c r="R697922" i="1"/>
  <c r="R697923" i="1"/>
  <c r="R697924" i="1"/>
  <c r="R697925" i="1"/>
  <c r="R697926" i="1"/>
  <c r="R697927" i="1"/>
  <c r="R697928" i="1"/>
  <c r="R697929" i="1"/>
  <c r="R697930" i="1"/>
  <c r="R697931" i="1"/>
  <c r="R697932" i="1"/>
  <c r="R697933" i="1"/>
  <c r="R697934" i="1"/>
  <c r="R697935" i="1"/>
  <c r="R697936" i="1"/>
  <c r="R697937" i="1"/>
  <c r="R697938" i="1"/>
  <c r="R697939" i="1"/>
  <c r="R697940" i="1"/>
  <c r="R697941" i="1"/>
  <c r="R697942" i="1"/>
  <c r="R697943" i="1"/>
  <c r="R697944" i="1"/>
  <c r="R697945" i="1"/>
  <c r="R697946" i="1"/>
  <c r="R697947" i="1"/>
  <c r="R697948" i="1"/>
  <c r="R697949" i="1"/>
  <c r="R697950" i="1"/>
  <c r="R697951" i="1"/>
  <c r="R697952" i="1"/>
  <c r="R697953" i="1"/>
  <c r="R697954" i="1"/>
  <c r="R697955" i="1"/>
  <c r="R697956" i="1"/>
  <c r="R697957" i="1"/>
  <c r="R697958" i="1"/>
  <c r="R697959" i="1"/>
  <c r="R697960" i="1"/>
  <c r="R697961" i="1"/>
  <c r="R697962" i="1"/>
  <c r="R697963" i="1"/>
  <c r="R697964" i="1"/>
  <c r="R697965" i="1"/>
  <c r="R697966" i="1"/>
  <c r="R697967" i="1"/>
  <c r="R697968" i="1"/>
  <c r="R697969" i="1"/>
  <c r="R697970" i="1"/>
  <c r="R697971" i="1"/>
  <c r="R697972" i="1"/>
  <c r="R697973" i="1"/>
  <c r="R697974" i="1"/>
  <c r="R697975" i="1"/>
  <c r="R697976" i="1"/>
  <c r="R697977" i="1"/>
  <c r="R697978" i="1"/>
  <c r="R697979" i="1"/>
  <c r="R697980" i="1"/>
  <c r="R697981" i="1"/>
  <c r="R697982" i="1"/>
  <c r="R697983" i="1"/>
  <c r="R697984" i="1"/>
  <c r="R697985" i="1"/>
  <c r="R697986" i="1"/>
  <c r="R697987" i="1"/>
  <c r="R697988" i="1"/>
  <c r="R697989" i="1"/>
  <c r="R697990" i="1"/>
  <c r="R697991" i="1"/>
  <c r="R697992" i="1"/>
  <c r="R697993" i="1"/>
  <c r="R697994" i="1"/>
  <c r="R697995" i="1"/>
  <c r="R697996" i="1"/>
  <c r="R697997" i="1"/>
  <c r="R697998" i="1"/>
  <c r="R697999" i="1"/>
  <c r="R698000" i="1"/>
  <c r="R698001" i="1"/>
  <c r="R698002" i="1"/>
  <c r="R698003" i="1"/>
  <c r="R698004" i="1"/>
  <c r="R698005" i="1"/>
  <c r="R698006" i="1"/>
  <c r="R698007" i="1"/>
  <c r="R698008" i="1"/>
  <c r="R698009" i="1"/>
  <c r="R698010" i="1"/>
  <c r="R698011" i="1"/>
  <c r="R698012" i="1"/>
  <c r="R698013" i="1"/>
  <c r="R698014" i="1"/>
  <c r="R698015" i="1"/>
  <c r="R698016" i="1"/>
  <c r="R698017" i="1"/>
  <c r="R698018" i="1"/>
  <c r="R698019" i="1"/>
  <c r="R698020" i="1"/>
  <c r="R698021" i="1"/>
  <c r="R698022" i="1"/>
  <c r="R698023" i="1"/>
  <c r="R698024" i="1"/>
  <c r="R698025" i="1"/>
  <c r="R698026" i="1"/>
  <c r="R698027" i="1"/>
  <c r="R698028" i="1"/>
  <c r="R698029" i="1"/>
  <c r="R698030" i="1"/>
  <c r="R698031" i="1"/>
  <c r="R698032" i="1"/>
  <c r="R698033" i="1"/>
  <c r="R698034" i="1"/>
  <c r="R698035" i="1"/>
  <c r="R698036" i="1"/>
  <c r="R698037" i="1"/>
  <c r="R698038" i="1"/>
  <c r="R698039" i="1"/>
  <c r="R698040" i="1"/>
  <c r="R698041" i="1"/>
  <c r="R698042" i="1"/>
  <c r="R698043" i="1"/>
  <c r="R698044" i="1"/>
  <c r="R698045" i="1"/>
  <c r="R698046" i="1"/>
  <c r="R698047" i="1"/>
  <c r="R698048" i="1"/>
  <c r="R698049" i="1"/>
  <c r="R698050" i="1"/>
  <c r="R698051" i="1"/>
  <c r="R698052" i="1"/>
  <c r="R698053" i="1"/>
  <c r="R698054" i="1"/>
  <c r="R698055" i="1"/>
  <c r="R698056" i="1"/>
  <c r="R698057" i="1"/>
  <c r="R698058" i="1"/>
  <c r="R698059" i="1"/>
  <c r="R698060" i="1"/>
  <c r="R698061" i="1"/>
  <c r="R698062" i="1"/>
  <c r="R698063" i="1"/>
  <c r="R698064" i="1"/>
  <c r="R698065" i="1"/>
  <c r="R698066" i="1"/>
  <c r="R698067" i="1"/>
  <c r="R698068" i="1"/>
  <c r="R698069" i="1"/>
  <c r="R698070" i="1"/>
  <c r="R698071" i="1"/>
  <c r="R698072" i="1"/>
  <c r="R698073" i="1"/>
  <c r="R698074" i="1"/>
  <c r="R698075" i="1"/>
  <c r="R698076" i="1"/>
  <c r="R698077" i="1"/>
  <c r="R698078" i="1"/>
  <c r="R698079" i="1"/>
  <c r="R698080" i="1"/>
  <c r="R698081" i="1"/>
  <c r="R698082" i="1"/>
  <c r="R698083" i="1"/>
  <c r="R698084" i="1"/>
  <c r="R698085" i="1"/>
  <c r="R698086" i="1"/>
  <c r="R698087" i="1"/>
  <c r="R698088" i="1"/>
  <c r="R698089" i="1"/>
  <c r="R698090" i="1"/>
  <c r="R698091" i="1"/>
  <c r="R698092" i="1"/>
  <c r="R698093" i="1"/>
  <c r="R698094" i="1"/>
  <c r="R698095" i="1"/>
  <c r="R698096" i="1"/>
  <c r="R698097" i="1"/>
  <c r="R698098" i="1"/>
  <c r="R698099" i="1"/>
  <c r="R698100" i="1"/>
  <c r="R698101" i="1"/>
  <c r="R698102" i="1"/>
  <c r="R698103" i="1"/>
  <c r="R698104" i="1"/>
  <c r="R698105" i="1"/>
  <c r="R698106" i="1"/>
  <c r="R698107" i="1"/>
  <c r="R698108" i="1"/>
  <c r="R698109" i="1"/>
  <c r="R698110" i="1"/>
  <c r="R698111" i="1"/>
  <c r="R698112" i="1"/>
  <c r="R698113" i="1"/>
  <c r="R698114" i="1"/>
  <c r="R698115" i="1"/>
  <c r="R698116" i="1"/>
  <c r="R698117" i="1"/>
  <c r="R698118" i="1"/>
  <c r="R698119" i="1"/>
  <c r="R698120" i="1"/>
  <c r="R698121" i="1"/>
  <c r="R698122" i="1"/>
  <c r="R698123" i="1"/>
  <c r="R698124" i="1"/>
  <c r="R698125" i="1"/>
  <c r="R698126" i="1"/>
  <c r="R698127" i="1"/>
  <c r="R698128" i="1"/>
  <c r="R698129" i="1"/>
  <c r="R698130" i="1"/>
  <c r="R698131" i="1"/>
  <c r="R698132" i="1"/>
  <c r="R698133" i="1"/>
  <c r="R698134" i="1"/>
  <c r="R698135" i="1"/>
  <c r="R698136" i="1"/>
  <c r="R698137" i="1"/>
  <c r="R698138" i="1"/>
  <c r="R698139" i="1"/>
  <c r="R698140" i="1"/>
  <c r="R698141" i="1"/>
  <c r="R698142" i="1"/>
  <c r="R698143" i="1"/>
  <c r="R698144" i="1"/>
  <c r="R698145" i="1"/>
  <c r="R698146" i="1"/>
  <c r="R698147" i="1"/>
  <c r="R698148" i="1"/>
  <c r="R698149" i="1"/>
  <c r="R698150" i="1"/>
  <c r="R698151" i="1"/>
  <c r="R698152" i="1"/>
  <c r="R698153" i="1"/>
  <c r="R698154" i="1"/>
  <c r="R698155" i="1"/>
  <c r="R698156" i="1"/>
  <c r="R698157" i="1"/>
  <c r="R698158" i="1"/>
  <c r="R698159" i="1"/>
  <c r="R698160" i="1"/>
  <c r="R698161" i="1"/>
  <c r="R698162" i="1"/>
  <c r="R698163" i="1"/>
  <c r="R698164" i="1"/>
  <c r="R698165" i="1"/>
  <c r="R698166" i="1"/>
  <c r="R698167" i="1"/>
  <c r="R698168" i="1"/>
  <c r="R698169" i="1"/>
  <c r="R698170" i="1"/>
  <c r="R698171" i="1"/>
  <c r="R698172" i="1"/>
  <c r="R698173" i="1"/>
  <c r="R698174" i="1"/>
  <c r="R698175" i="1"/>
  <c r="R698176" i="1"/>
  <c r="R698177" i="1"/>
  <c r="R698178" i="1"/>
  <c r="R698179" i="1"/>
  <c r="R698180" i="1"/>
  <c r="R698181" i="1"/>
  <c r="R698182" i="1"/>
  <c r="R698183" i="1"/>
  <c r="R698184" i="1"/>
  <c r="R698185" i="1"/>
  <c r="R698186" i="1"/>
  <c r="R698187" i="1"/>
  <c r="R698188" i="1"/>
  <c r="R698189" i="1"/>
  <c r="R698190" i="1"/>
  <c r="R698191" i="1"/>
  <c r="R698192" i="1"/>
  <c r="R698193" i="1"/>
  <c r="R698194" i="1"/>
  <c r="R698195" i="1"/>
  <c r="R698196" i="1"/>
  <c r="R698197" i="1"/>
  <c r="R698198" i="1"/>
  <c r="R698199" i="1"/>
  <c r="R698200" i="1"/>
  <c r="R698201" i="1"/>
  <c r="R698202" i="1"/>
  <c r="R698203" i="1"/>
  <c r="R698204" i="1"/>
  <c r="R698205" i="1"/>
  <c r="R698206" i="1"/>
  <c r="R698207" i="1"/>
  <c r="R698208" i="1"/>
  <c r="R698209" i="1"/>
  <c r="R698210" i="1"/>
  <c r="R698211" i="1"/>
  <c r="R698212" i="1"/>
  <c r="R698213" i="1"/>
  <c r="R698214" i="1"/>
  <c r="R698215" i="1"/>
  <c r="R698216" i="1"/>
  <c r="R698217" i="1"/>
  <c r="R698218" i="1"/>
  <c r="R698219" i="1"/>
  <c r="R698220" i="1"/>
  <c r="R698221" i="1"/>
  <c r="R698222" i="1"/>
  <c r="R698223" i="1"/>
  <c r="R698224" i="1"/>
  <c r="R698225" i="1"/>
  <c r="R698226" i="1"/>
  <c r="R698227" i="1"/>
  <c r="R698228" i="1"/>
  <c r="R698229" i="1"/>
  <c r="R698230" i="1"/>
  <c r="R698231" i="1"/>
  <c r="R698232" i="1"/>
  <c r="R698233" i="1"/>
  <c r="R698234" i="1"/>
  <c r="R698235" i="1"/>
  <c r="R698236" i="1"/>
  <c r="R698237" i="1"/>
  <c r="R698238" i="1"/>
  <c r="R698239" i="1"/>
  <c r="R698240" i="1"/>
  <c r="R698241" i="1"/>
  <c r="R698242" i="1"/>
  <c r="R698243" i="1"/>
  <c r="R698244" i="1"/>
  <c r="R698245" i="1"/>
  <c r="R698246" i="1"/>
  <c r="R698247" i="1"/>
  <c r="R698248" i="1"/>
  <c r="R698249" i="1"/>
  <c r="R698250" i="1"/>
  <c r="R698251" i="1"/>
  <c r="R698252" i="1"/>
  <c r="R698253" i="1"/>
  <c r="R698254" i="1"/>
  <c r="R698255" i="1"/>
  <c r="R698256" i="1"/>
  <c r="R698257" i="1"/>
  <c r="R698258" i="1"/>
  <c r="R698259" i="1"/>
  <c r="R698260" i="1"/>
  <c r="R698261" i="1"/>
  <c r="R698262" i="1"/>
  <c r="R698263" i="1"/>
  <c r="R698264" i="1"/>
  <c r="R698265" i="1"/>
  <c r="R698266" i="1"/>
  <c r="R698267" i="1"/>
  <c r="R698268" i="1"/>
  <c r="R698269" i="1"/>
  <c r="R698270" i="1"/>
  <c r="R698271" i="1"/>
  <c r="R698272" i="1"/>
  <c r="R698273" i="1"/>
  <c r="R698274" i="1"/>
  <c r="R698275" i="1"/>
  <c r="R698276" i="1"/>
  <c r="R698277" i="1"/>
  <c r="R698278" i="1"/>
  <c r="R698279" i="1"/>
  <c r="R698280" i="1"/>
  <c r="R698281" i="1"/>
  <c r="R698282" i="1"/>
  <c r="R698283" i="1"/>
  <c r="R698284" i="1"/>
  <c r="R698285" i="1"/>
  <c r="R698286" i="1"/>
  <c r="R698287" i="1"/>
  <c r="R698288" i="1"/>
  <c r="R698289" i="1"/>
  <c r="R698290" i="1"/>
  <c r="R698291" i="1"/>
  <c r="R698292" i="1"/>
  <c r="R698293" i="1"/>
  <c r="R698294" i="1"/>
  <c r="R698295" i="1"/>
  <c r="R698296" i="1"/>
  <c r="R698297" i="1"/>
  <c r="R698298" i="1"/>
  <c r="R698299" i="1"/>
  <c r="R698300" i="1"/>
  <c r="R698301" i="1"/>
  <c r="R698302" i="1"/>
  <c r="R698303" i="1"/>
  <c r="R698304" i="1"/>
  <c r="R698305" i="1"/>
  <c r="R698306" i="1"/>
  <c r="R698307" i="1"/>
  <c r="R698308" i="1"/>
  <c r="R698309" i="1"/>
  <c r="R698310" i="1"/>
  <c r="R698311" i="1"/>
  <c r="R698312" i="1"/>
  <c r="R698313" i="1"/>
  <c r="R698314" i="1"/>
  <c r="R698315" i="1"/>
  <c r="R698316" i="1"/>
  <c r="R698317" i="1"/>
  <c r="R698318" i="1"/>
  <c r="R698319" i="1"/>
  <c r="R698320" i="1"/>
  <c r="R698321" i="1"/>
  <c r="R698322" i="1"/>
  <c r="R698323" i="1"/>
  <c r="R698324" i="1"/>
  <c r="R698325" i="1"/>
  <c r="R698326" i="1"/>
  <c r="R698327" i="1"/>
  <c r="R698328" i="1"/>
  <c r="R698329" i="1"/>
  <c r="R698330" i="1"/>
  <c r="R698331" i="1"/>
  <c r="R698332" i="1"/>
  <c r="R698333" i="1"/>
  <c r="R698334" i="1"/>
  <c r="R698335" i="1"/>
  <c r="R698336" i="1"/>
  <c r="R698337" i="1"/>
  <c r="R698338" i="1"/>
  <c r="R698339" i="1"/>
  <c r="R698340" i="1"/>
  <c r="R698341" i="1"/>
  <c r="R698342" i="1"/>
  <c r="R698343" i="1"/>
  <c r="R698344" i="1"/>
  <c r="R698345" i="1"/>
  <c r="R698346" i="1"/>
  <c r="R698347" i="1"/>
  <c r="R698348" i="1"/>
  <c r="R698349" i="1"/>
  <c r="R698350" i="1"/>
  <c r="R698351" i="1"/>
  <c r="R698352" i="1"/>
  <c r="R698353" i="1"/>
  <c r="R698354" i="1"/>
  <c r="R698355" i="1"/>
  <c r="R698356" i="1"/>
  <c r="R698357" i="1"/>
  <c r="R698358" i="1"/>
  <c r="R698359" i="1"/>
  <c r="R698360" i="1"/>
  <c r="R698361" i="1"/>
  <c r="R698362" i="1"/>
  <c r="R698363" i="1"/>
  <c r="R698364" i="1"/>
  <c r="R698365" i="1"/>
  <c r="R698366" i="1"/>
  <c r="R698367" i="1"/>
  <c r="R698368" i="1"/>
  <c r="R698369" i="1"/>
  <c r="R698370" i="1"/>
  <c r="R698371" i="1"/>
  <c r="R698372" i="1"/>
  <c r="R698373" i="1"/>
  <c r="R698374" i="1"/>
  <c r="R698375" i="1"/>
  <c r="R698376" i="1"/>
  <c r="R698377" i="1"/>
  <c r="R698378" i="1"/>
  <c r="R698379" i="1"/>
  <c r="R698380" i="1"/>
  <c r="R698381" i="1"/>
  <c r="R698382" i="1"/>
  <c r="R698383" i="1"/>
  <c r="R698384" i="1"/>
  <c r="R698385" i="1"/>
  <c r="R698386" i="1"/>
  <c r="R698387" i="1"/>
  <c r="R698388" i="1"/>
  <c r="R698389" i="1"/>
  <c r="R698390" i="1"/>
  <c r="R698391" i="1"/>
  <c r="R698392" i="1"/>
  <c r="R698393" i="1"/>
  <c r="R698394" i="1"/>
  <c r="R698395" i="1"/>
  <c r="R698396" i="1"/>
  <c r="R698397" i="1"/>
  <c r="R698398" i="1"/>
  <c r="R698399" i="1"/>
  <c r="R698400" i="1"/>
  <c r="R698401" i="1"/>
  <c r="R698402" i="1"/>
  <c r="R698403" i="1"/>
  <c r="R698404" i="1"/>
  <c r="R698405" i="1"/>
  <c r="R698406" i="1"/>
  <c r="R698407" i="1"/>
  <c r="R698408" i="1"/>
  <c r="R698409" i="1"/>
  <c r="R698410" i="1"/>
  <c r="R698411" i="1"/>
  <c r="R698412" i="1"/>
  <c r="R698413" i="1"/>
  <c r="R698414" i="1"/>
  <c r="R698415" i="1"/>
  <c r="R698416" i="1"/>
  <c r="R698417" i="1"/>
  <c r="R698418" i="1"/>
  <c r="R698419" i="1"/>
  <c r="R698420" i="1"/>
  <c r="R698421" i="1"/>
  <c r="R698422" i="1"/>
  <c r="R698423" i="1"/>
  <c r="R698424" i="1"/>
  <c r="R698425" i="1"/>
  <c r="R698426" i="1"/>
  <c r="R698427" i="1"/>
  <c r="R698428" i="1"/>
  <c r="R698429" i="1"/>
  <c r="R698430" i="1"/>
  <c r="R698431" i="1"/>
  <c r="R698432" i="1"/>
  <c r="R698433" i="1"/>
  <c r="R698434" i="1"/>
  <c r="R698435" i="1"/>
  <c r="R698436" i="1"/>
  <c r="R698437" i="1"/>
  <c r="R698438" i="1"/>
  <c r="R698439" i="1"/>
  <c r="R698440" i="1"/>
  <c r="R698441" i="1"/>
  <c r="R698442" i="1"/>
  <c r="R698443" i="1"/>
  <c r="R698444" i="1"/>
  <c r="R698445" i="1"/>
  <c r="R698446" i="1"/>
  <c r="R698447" i="1"/>
  <c r="R698448" i="1"/>
  <c r="R698449" i="1"/>
  <c r="R698450" i="1"/>
  <c r="R698451" i="1"/>
  <c r="R698452" i="1"/>
  <c r="R698453" i="1"/>
  <c r="R698454" i="1"/>
  <c r="R698455" i="1"/>
  <c r="R698456" i="1"/>
  <c r="R698457" i="1"/>
  <c r="R698458" i="1"/>
  <c r="R698459" i="1"/>
  <c r="R698460" i="1"/>
  <c r="R698461" i="1"/>
  <c r="R698462" i="1"/>
  <c r="R698463" i="1"/>
  <c r="R698464" i="1"/>
  <c r="R698465" i="1"/>
  <c r="R698466" i="1"/>
  <c r="R698467" i="1"/>
  <c r="R698468" i="1"/>
  <c r="R698469" i="1"/>
  <c r="R698470" i="1"/>
  <c r="R698471" i="1"/>
  <c r="R698472" i="1"/>
  <c r="R698473" i="1"/>
  <c r="R698474" i="1"/>
  <c r="R698475" i="1"/>
  <c r="R698476" i="1"/>
  <c r="R698477" i="1"/>
  <c r="R698478" i="1"/>
  <c r="R698479" i="1"/>
  <c r="R698480" i="1"/>
  <c r="R698481" i="1"/>
  <c r="R698482" i="1"/>
  <c r="R698483" i="1"/>
  <c r="R698484" i="1"/>
  <c r="R698485" i="1"/>
  <c r="R698486" i="1"/>
  <c r="R698487" i="1"/>
  <c r="R698488" i="1"/>
  <c r="R698489" i="1"/>
  <c r="R698490" i="1"/>
  <c r="R698491" i="1"/>
  <c r="R698492" i="1"/>
  <c r="R698493" i="1"/>
  <c r="R698494" i="1"/>
  <c r="R698495" i="1"/>
  <c r="R698496" i="1"/>
  <c r="R698497" i="1"/>
  <c r="R698498" i="1"/>
  <c r="R698499" i="1"/>
  <c r="R698500" i="1"/>
  <c r="R698501" i="1"/>
  <c r="R698502" i="1"/>
  <c r="R698503" i="1"/>
  <c r="R698504" i="1"/>
  <c r="R698505" i="1"/>
  <c r="R698506" i="1"/>
  <c r="R698507" i="1"/>
  <c r="R698508" i="1"/>
  <c r="R698509" i="1"/>
  <c r="R698510" i="1"/>
  <c r="R698511" i="1"/>
  <c r="R698512" i="1"/>
  <c r="R698513" i="1"/>
  <c r="R698514" i="1"/>
  <c r="R698515" i="1"/>
  <c r="R698516" i="1"/>
  <c r="R698517" i="1"/>
  <c r="R698518" i="1"/>
  <c r="R698519" i="1"/>
  <c r="R698520" i="1"/>
  <c r="R698521" i="1"/>
  <c r="R698522" i="1"/>
  <c r="R698523" i="1"/>
  <c r="R698524" i="1"/>
  <c r="R698525" i="1"/>
  <c r="R698526" i="1"/>
  <c r="R698527" i="1"/>
  <c r="R698528" i="1"/>
  <c r="R698529" i="1"/>
  <c r="R698530" i="1"/>
  <c r="R698531" i="1"/>
  <c r="R698532" i="1"/>
  <c r="R698533" i="1"/>
  <c r="R698534" i="1"/>
  <c r="R698535" i="1"/>
  <c r="R698536" i="1"/>
  <c r="R698537" i="1"/>
  <c r="R698538" i="1"/>
  <c r="R698539" i="1"/>
  <c r="R698540" i="1"/>
  <c r="R698541" i="1"/>
  <c r="R698542" i="1"/>
  <c r="R698543" i="1"/>
  <c r="R698544" i="1"/>
  <c r="R698545" i="1"/>
  <c r="R698546" i="1"/>
  <c r="R698547" i="1"/>
  <c r="R698548" i="1"/>
  <c r="R698549" i="1"/>
  <c r="R698550" i="1"/>
  <c r="R698551" i="1"/>
  <c r="R698552" i="1"/>
  <c r="R698553" i="1"/>
  <c r="R698554" i="1"/>
  <c r="R698555" i="1"/>
  <c r="R698556" i="1"/>
  <c r="R698557" i="1"/>
  <c r="R698558" i="1"/>
  <c r="R698559" i="1"/>
  <c r="R698560" i="1"/>
  <c r="R698561" i="1"/>
  <c r="R698562" i="1"/>
  <c r="R698563" i="1"/>
  <c r="R698564" i="1"/>
  <c r="R698565" i="1"/>
  <c r="R698566" i="1"/>
  <c r="R698567" i="1"/>
  <c r="R698568" i="1"/>
  <c r="R698569" i="1"/>
  <c r="R698570" i="1"/>
  <c r="R698571" i="1"/>
  <c r="R698572" i="1"/>
  <c r="R698573" i="1"/>
  <c r="R698574" i="1"/>
  <c r="R698575" i="1"/>
  <c r="R698576" i="1"/>
  <c r="R698577" i="1"/>
  <c r="R698578" i="1"/>
  <c r="R698579" i="1"/>
  <c r="R698580" i="1"/>
  <c r="R698581" i="1"/>
  <c r="R698582" i="1"/>
  <c r="R698583" i="1"/>
  <c r="R698584" i="1"/>
  <c r="R698585" i="1"/>
  <c r="R698586" i="1"/>
  <c r="R698587" i="1"/>
  <c r="R698588" i="1"/>
  <c r="R698589" i="1"/>
  <c r="R698590" i="1"/>
  <c r="R698591" i="1"/>
  <c r="R698592" i="1"/>
  <c r="R698593" i="1"/>
  <c r="R698594" i="1"/>
  <c r="R698595" i="1"/>
  <c r="R698596" i="1"/>
  <c r="R698597" i="1"/>
  <c r="R698598" i="1"/>
  <c r="R698599" i="1"/>
  <c r="R698600" i="1"/>
  <c r="R698601" i="1"/>
  <c r="R698602" i="1"/>
  <c r="R698603" i="1"/>
  <c r="R698604" i="1"/>
  <c r="R698605" i="1"/>
  <c r="R698606" i="1"/>
  <c r="R698607" i="1"/>
  <c r="R698608" i="1"/>
  <c r="R698609" i="1"/>
  <c r="R698610" i="1"/>
  <c r="R698611" i="1"/>
  <c r="R698612" i="1"/>
  <c r="R698613" i="1"/>
  <c r="R698614" i="1"/>
  <c r="R698615" i="1"/>
  <c r="R698616" i="1"/>
  <c r="R698617" i="1"/>
  <c r="R698618" i="1"/>
  <c r="R698619" i="1"/>
  <c r="R698620" i="1"/>
  <c r="R698621" i="1"/>
  <c r="R698622" i="1"/>
  <c r="R698623" i="1"/>
  <c r="R698624" i="1"/>
  <c r="R698625" i="1"/>
  <c r="R698626" i="1"/>
  <c r="R698627" i="1"/>
  <c r="R698628" i="1"/>
  <c r="R698629" i="1"/>
  <c r="R698630" i="1"/>
  <c r="R698631" i="1"/>
  <c r="R698632" i="1"/>
  <c r="R698633" i="1"/>
  <c r="R698634" i="1"/>
  <c r="R698635" i="1"/>
  <c r="R698636" i="1"/>
  <c r="R698637" i="1"/>
  <c r="R698638" i="1"/>
  <c r="R698639" i="1"/>
  <c r="R698640" i="1"/>
  <c r="R698641" i="1"/>
  <c r="R698642" i="1"/>
  <c r="R698643" i="1"/>
  <c r="R698644" i="1"/>
  <c r="R698645" i="1"/>
  <c r="R698646" i="1"/>
  <c r="R698647" i="1"/>
  <c r="R698648" i="1"/>
  <c r="R698649" i="1"/>
  <c r="R698650" i="1"/>
  <c r="R698651" i="1"/>
  <c r="R698652" i="1"/>
  <c r="R698653" i="1"/>
  <c r="R698654" i="1"/>
  <c r="R698655" i="1"/>
  <c r="R698656" i="1"/>
  <c r="R698657" i="1"/>
  <c r="R698658" i="1"/>
  <c r="R698659" i="1"/>
  <c r="R698660" i="1"/>
  <c r="R698661" i="1"/>
  <c r="R698662" i="1"/>
  <c r="R698663" i="1"/>
  <c r="R698664" i="1"/>
  <c r="R698665" i="1"/>
  <c r="R698666" i="1"/>
  <c r="R698667" i="1"/>
  <c r="R698668" i="1"/>
  <c r="R698669" i="1"/>
  <c r="R698670" i="1"/>
  <c r="R698671" i="1"/>
  <c r="R698672" i="1"/>
  <c r="R698673" i="1"/>
  <c r="R698674" i="1"/>
  <c r="R698675" i="1"/>
  <c r="R698676" i="1"/>
  <c r="R698677" i="1"/>
  <c r="R698678" i="1"/>
  <c r="R698679" i="1"/>
  <c r="R698680" i="1"/>
  <c r="R698681" i="1"/>
  <c r="R698682" i="1"/>
  <c r="R698683" i="1"/>
  <c r="R698684" i="1"/>
  <c r="R698685" i="1"/>
  <c r="R698686" i="1"/>
  <c r="R698687" i="1"/>
  <c r="R698688" i="1"/>
  <c r="R698689" i="1"/>
  <c r="R698690" i="1"/>
  <c r="R698691" i="1"/>
  <c r="R698692" i="1"/>
  <c r="R698693" i="1"/>
  <c r="R698694" i="1"/>
  <c r="R698695" i="1"/>
  <c r="R698696" i="1"/>
  <c r="R698697" i="1"/>
  <c r="R698698" i="1"/>
  <c r="R698699" i="1"/>
  <c r="R698700" i="1"/>
  <c r="R698701" i="1"/>
  <c r="R698702" i="1"/>
  <c r="R698703" i="1"/>
  <c r="R698704" i="1"/>
  <c r="R698705" i="1"/>
  <c r="R698706" i="1"/>
  <c r="R698707" i="1"/>
  <c r="R698708" i="1"/>
  <c r="R698709" i="1"/>
  <c r="R698710" i="1"/>
  <c r="R698711" i="1"/>
  <c r="R698712" i="1"/>
  <c r="R698713" i="1"/>
  <c r="R698714" i="1"/>
  <c r="R698715" i="1"/>
  <c r="R698716" i="1"/>
  <c r="R698717" i="1"/>
  <c r="R698718" i="1"/>
  <c r="R698719" i="1"/>
  <c r="R698720" i="1"/>
  <c r="R698721" i="1"/>
  <c r="R698722" i="1"/>
  <c r="R698723" i="1"/>
  <c r="R698724" i="1"/>
  <c r="R698725" i="1"/>
  <c r="R698726" i="1"/>
  <c r="R698727" i="1"/>
  <c r="R698728" i="1"/>
  <c r="R698729" i="1"/>
  <c r="R698730" i="1"/>
  <c r="R698731" i="1"/>
  <c r="R698732" i="1"/>
  <c r="R698733" i="1"/>
  <c r="R698734" i="1"/>
  <c r="R698735" i="1"/>
  <c r="R698736" i="1"/>
  <c r="R698737" i="1"/>
  <c r="R698738" i="1"/>
  <c r="R698739" i="1"/>
  <c r="R698740" i="1"/>
  <c r="R698741" i="1"/>
  <c r="R698742" i="1"/>
  <c r="R698743" i="1"/>
  <c r="R698744" i="1"/>
  <c r="R698745" i="1"/>
  <c r="R698746" i="1"/>
  <c r="R698747" i="1"/>
  <c r="R698748" i="1"/>
  <c r="R698749" i="1"/>
  <c r="R698750" i="1"/>
  <c r="R698751" i="1"/>
  <c r="R698752" i="1"/>
  <c r="R698753" i="1"/>
  <c r="R698754" i="1"/>
  <c r="R698755" i="1"/>
  <c r="R698756" i="1"/>
  <c r="R698757" i="1"/>
  <c r="R698758" i="1"/>
  <c r="R698759" i="1"/>
  <c r="R698760" i="1"/>
  <c r="R698761" i="1"/>
  <c r="R698762" i="1"/>
  <c r="R698763" i="1"/>
  <c r="R698764" i="1"/>
  <c r="R698765" i="1"/>
  <c r="R698766" i="1"/>
  <c r="R698767" i="1"/>
  <c r="R698768" i="1"/>
  <c r="R698769" i="1"/>
  <c r="R698770" i="1"/>
  <c r="R698771" i="1"/>
  <c r="R698772" i="1"/>
  <c r="R698773" i="1"/>
  <c r="R698774" i="1"/>
  <c r="R698775" i="1"/>
  <c r="R698776" i="1"/>
  <c r="R698777" i="1"/>
  <c r="R698778" i="1"/>
  <c r="R698779" i="1"/>
  <c r="R698780" i="1"/>
  <c r="R698781" i="1"/>
  <c r="R698782" i="1"/>
  <c r="R698783" i="1"/>
  <c r="R698784" i="1"/>
  <c r="R698785" i="1"/>
  <c r="R698786" i="1"/>
  <c r="R698787" i="1"/>
  <c r="R698788" i="1"/>
  <c r="R698789" i="1"/>
  <c r="R698790" i="1"/>
  <c r="R698791" i="1"/>
  <c r="R698792" i="1"/>
  <c r="R698793" i="1"/>
  <c r="R698794" i="1"/>
  <c r="R698795" i="1"/>
  <c r="R698796" i="1"/>
  <c r="R698797" i="1"/>
  <c r="R698798" i="1"/>
  <c r="R698799" i="1"/>
  <c r="R698800" i="1"/>
  <c r="R698801" i="1"/>
  <c r="R698802" i="1"/>
  <c r="R698803" i="1"/>
  <c r="R698804" i="1"/>
  <c r="R698805" i="1"/>
  <c r="R698806" i="1"/>
  <c r="R698807" i="1"/>
  <c r="R698808" i="1"/>
  <c r="R698809" i="1"/>
  <c r="R698810" i="1"/>
  <c r="R698811" i="1"/>
  <c r="R698812" i="1"/>
  <c r="R698813" i="1"/>
  <c r="R698814" i="1"/>
  <c r="R698815" i="1"/>
  <c r="R698816" i="1"/>
  <c r="R698817" i="1"/>
  <c r="R698818" i="1"/>
  <c r="R698819" i="1"/>
  <c r="R698820" i="1"/>
  <c r="R698821" i="1"/>
  <c r="R698822" i="1"/>
  <c r="R698823" i="1"/>
  <c r="R698824" i="1"/>
  <c r="R698825" i="1"/>
  <c r="R698826" i="1"/>
  <c r="R698827" i="1"/>
  <c r="R698828" i="1"/>
  <c r="R698829" i="1"/>
  <c r="R698830" i="1"/>
  <c r="R698831" i="1"/>
  <c r="R698832" i="1"/>
  <c r="R698833" i="1"/>
  <c r="R698834" i="1"/>
  <c r="R698835" i="1"/>
  <c r="R698836" i="1"/>
  <c r="R698837" i="1"/>
  <c r="R698838" i="1"/>
  <c r="R698839" i="1"/>
  <c r="R698840" i="1"/>
  <c r="R698841" i="1"/>
  <c r="R698842" i="1"/>
  <c r="R698843" i="1"/>
  <c r="R698844" i="1"/>
  <c r="R698845" i="1"/>
  <c r="R698846" i="1"/>
  <c r="R698847" i="1"/>
  <c r="R698848" i="1"/>
  <c r="R698849" i="1"/>
  <c r="R698850" i="1"/>
  <c r="R698851" i="1"/>
  <c r="R698852" i="1"/>
  <c r="R698853" i="1"/>
  <c r="R698854" i="1"/>
  <c r="R698855" i="1"/>
  <c r="R698856" i="1"/>
  <c r="R698857" i="1"/>
  <c r="R698858" i="1"/>
  <c r="R698859" i="1"/>
  <c r="R698860" i="1"/>
  <c r="R698861" i="1"/>
  <c r="R698862" i="1"/>
  <c r="R698863" i="1"/>
  <c r="R698864" i="1"/>
  <c r="R698865" i="1"/>
  <c r="R698866" i="1"/>
  <c r="R698867" i="1"/>
  <c r="R698868" i="1"/>
  <c r="R698869" i="1"/>
  <c r="R698870" i="1"/>
  <c r="R698871" i="1"/>
  <c r="R698872" i="1"/>
  <c r="R698873" i="1"/>
  <c r="R698874" i="1"/>
  <c r="R698875" i="1"/>
  <c r="R698876" i="1"/>
  <c r="R698877" i="1"/>
  <c r="R698878" i="1"/>
  <c r="R698879" i="1"/>
  <c r="R698880" i="1"/>
  <c r="R698881" i="1"/>
  <c r="R698882" i="1"/>
  <c r="R698883" i="1"/>
  <c r="R698884" i="1"/>
  <c r="R698885" i="1"/>
  <c r="R698886" i="1"/>
  <c r="R698887" i="1"/>
  <c r="R698888" i="1"/>
  <c r="R698889" i="1"/>
  <c r="R698890" i="1"/>
  <c r="R698891" i="1"/>
  <c r="R698892" i="1"/>
  <c r="R698893" i="1"/>
  <c r="R698894" i="1"/>
  <c r="R698895" i="1"/>
  <c r="R698896" i="1"/>
  <c r="R698897" i="1"/>
  <c r="R698898" i="1"/>
  <c r="R698899" i="1"/>
  <c r="R698900" i="1"/>
  <c r="R698901" i="1"/>
  <c r="R698902" i="1"/>
  <c r="R698903" i="1"/>
  <c r="R698904" i="1"/>
  <c r="R698905" i="1"/>
  <c r="R698906" i="1"/>
  <c r="R698907" i="1"/>
  <c r="R698908" i="1"/>
  <c r="R698909" i="1"/>
  <c r="R698910" i="1"/>
  <c r="R698911" i="1"/>
  <c r="R698912" i="1"/>
  <c r="R698913" i="1"/>
  <c r="R698914" i="1"/>
  <c r="R698915" i="1"/>
  <c r="R698916" i="1"/>
  <c r="R698917" i="1"/>
  <c r="R698918" i="1"/>
  <c r="R698919" i="1"/>
  <c r="R698920" i="1"/>
  <c r="R698921" i="1"/>
  <c r="R698922" i="1"/>
  <c r="R698923" i="1"/>
  <c r="R698924" i="1"/>
  <c r="R698925" i="1"/>
  <c r="R698926" i="1"/>
  <c r="R698927" i="1"/>
  <c r="R698928" i="1"/>
  <c r="R698929" i="1"/>
  <c r="R698930" i="1"/>
  <c r="R698931" i="1"/>
  <c r="R698932" i="1"/>
  <c r="R698933" i="1"/>
  <c r="R698934" i="1"/>
  <c r="R698935" i="1"/>
  <c r="R698936" i="1"/>
  <c r="R698937" i="1"/>
  <c r="R698938" i="1"/>
  <c r="R698939" i="1"/>
  <c r="R698940" i="1"/>
  <c r="R698941" i="1"/>
  <c r="R698942" i="1"/>
  <c r="R698943" i="1"/>
  <c r="R698944" i="1"/>
  <c r="R698945" i="1"/>
  <c r="R698946" i="1"/>
  <c r="R698947" i="1"/>
  <c r="R698948" i="1"/>
  <c r="R698949" i="1"/>
  <c r="R698950" i="1"/>
  <c r="R698951" i="1"/>
  <c r="R698952" i="1"/>
  <c r="R698953" i="1"/>
  <c r="R698954" i="1"/>
  <c r="R698955" i="1"/>
  <c r="R698956" i="1"/>
  <c r="R698957" i="1"/>
  <c r="R698958" i="1"/>
  <c r="R698959" i="1"/>
  <c r="R698960" i="1"/>
  <c r="R698961" i="1"/>
  <c r="R698962" i="1"/>
  <c r="R698963" i="1"/>
  <c r="R698964" i="1"/>
  <c r="R698965" i="1"/>
  <c r="R698966" i="1"/>
  <c r="R698967" i="1"/>
  <c r="R698968" i="1"/>
  <c r="R698969" i="1"/>
  <c r="R698970" i="1"/>
  <c r="R698971" i="1"/>
  <c r="R698972" i="1"/>
  <c r="R698973" i="1"/>
  <c r="R698974" i="1"/>
  <c r="R698975" i="1"/>
  <c r="R698976" i="1"/>
  <c r="R698977" i="1"/>
  <c r="R698978" i="1"/>
  <c r="R698979" i="1"/>
  <c r="R698980" i="1"/>
  <c r="R698981" i="1"/>
  <c r="R698982" i="1"/>
  <c r="R698983" i="1"/>
  <c r="R698984" i="1"/>
  <c r="R698985" i="1"/>
  <c r="R698986" i="1"/>
  <c r="R698987" i="1"/>
  <c r="R698988" i="1"/>
  <c r="R698989" i="1"/>
  <c r="R698990" i="1"/>
  <c r="R698991" i="1"/>
  <c r="R698992" i="1"/>
  <c r="R698993" i="1"/>
  <c r="R698994" i="1"/>
  <c r="R698995" i="1"/>
  <c r="R698996" i="1"/>
  <c r="R698997" i="1"/>
  <c r="R698998" i="1"/>
  <c r="R698999" i="1"/>
  <c r="R699000" i="1"/>
  <c r="R699001" i="1"/>
  <c r="R699002" i="1"/>
  <c r="R699003" i="1"/>
  <c r="R699004" i="1"/>
  <c r="R699005" i="1"/>
  <c r="R699006" i="1"/>
  <c r="R699007" i="1"/>
  <c r="R699008" i="1"/>
  <c r="R699009" i="1"/>
  <c r="R699010" i="1"/>
  <c r="R699011" i="1"/>
  <c r="R699012" i="1"/>
  <c r="R699013" i="1"/>
  <c r="R699014" i="1"/>
  <c r="R699015" i="1"/>
  <c r="R699016" i="1"/>
  <c r="R699017" i="1"/>
  <c r="R699018" i="1"/>
  <c r="R699019" i="1"/>
  <c r="R699020" i="1"/>
  <c r="R699021" i="1"/>
  <c r="R699022" i="1"/>
  <c r="R699023" i="1"/>
  <c r="R699024" i="1"/>
  <c r="R699025" i="1"/>
  <c r="R699026" i="1"/>
  <c r="R699027" i="1"/>
  <c r="R699028" i="1"/>
  <c r="R699029" i="1"/>
  <c r="R699030" i="1"/>
  <c r="R699031" i="1"/>
  <c r="R699032" i="1"/>
  <c r="R699033" i="1"/>
  <c r="R699034" i="1"/>
  <c r="R699035" i="1"/>
  <c r="R699036" i="1"/>
  <c r="R699037" i="1"/>
  <c r="R699038" i="1"/>
  <c r="R699039" i="1"/>
  <c r="R699040" i="1"/>
  <c r="R699041" i="1"/>
  <c r="R699042" i="1"/>
  <c r="R699043" i="1"/>
  <c r="R699044" i="1"/>
  <c r="R699045" i="1"/>
  <c r="R699046" i="1"/>
  <c r="R699047" i="1"/>
  <c r="R699048" i="1"/>
  <c r="R699049" i="1"/>
  <c r="R699050" i="1"/>
  <c r="R699051" i="1"/>
  <c r="R699052" i="1"/>
  <c r="R699053" i="1"/>
  <c r="R699054" i="1"/>
  <c r="R699055" i="1"/>
  <c r="R699056" i="1"/>
  <c r="R699057" i="1"/>
  <c r="R699058" i="1"/>
  <c r="R699059" i="1"/>
  <c r="R699060" i="1"/>
  <c r="R699061" i="1"/>
  <c r="R699062" i="1"/>
  <c r="R699063" i="1"/>
  <c r="R699064" i="1"/>
  <c r="R699065" i="1"/>
  <c r="R699066" i="1"/>
  <c r="R699067" i="1"/>
  <c r="R699068" i="1"/>
  <c r="R699069" i="1"/>
  <c r="R699070" i="1"/>
  <c r="R699071" i="1"/>
  <c r="R699072" i="1"/>
  <c r="R699073" i="1"/>
  <c r="R699074" i="1"/>
  <c r="R699075" i="1"/>
  <c r="R699076" i="1"/>
  <c r="R699077" i="1"/>
  <c r="R699078" i="1"/>
  <c r="R699079" i="1"/>
  <c r="R699080" i="1"/>
  <c r="R699081" i="1"/>
  <c r="R699082" i="1"/>
  <c r="R699083" i="1"/>
  <c r="R699084" i="1"/>
  <c r="R699085" i="1"/>
  <c r="R699086" i="1"/>
  <c r="R699087" i="1"/>
  <c r="R699088" i="1"/>
  <c r="R699089" i="1"/>
  <c r="R699090" i="1"/>
  <c r="R699091" i="1"/>
  <c r="R699092" i="1"/>
  <c r="R699093" i="1"/>
  <c r="R699094" i="1"/>
  <c r="R699095" i="1"/>
  <c r="R699096" i="1"/>
  <c r="R699097" i="1"/>
  <c r="R699098" i="1"/>
  <c r="R699099" i="1"/>
  <c r="R699100" i="1"/>
  <c r="R699101" i="1"/>
  <c r="R699102" i="1"/>
  <c r="R699103" i="1"/>
  <c r="R699104" i="1"/>
  <c r="R699105" i="1"/>
  <c r="R699106" i="1"/>
  <c r="R699107" i="1"/>
  <c r="R699108" i="1"/>
  <c r="R699109" i="1"/>
  <c r="R699110" i="1"/>
  <c r="R699111" i="1"/>
  <c r="R699112" i="1"/>
  <c r="R699113" i="1"/>
  <c r="R699114" i="1"/>
  <c r="R699115" i="1"/>
  <c r="R699116" i="1"/>
  <c r="R699117" i="1"/>
  <c r="R699118" i="1"/>
  <c r="R699119" i="1"/>
  <c r="R699120" i="1"/>
  <c r="R699121" i="1"/>
  <c r="R699122" i="1"/>
  <c r="R699123" i="1"/>
  <c r="R699124" i="1"/>
  <c r="R699125" i="1"/>
  <c r="R699126" i="1"/>
  <c r="R699127" i="1"/>
  <c r="R699128" i="1"/>
  <c r="R699129" i="1"/>
  <c r="R699130" i="1"/>
  <c r="R699131" i="1"/>
  <c r="R699132" i="1"/>
  <c r="R699133" i="1"/>
  <c r="R699134" i="1"/>
  <c r="R699135" i="1"/>
  <c r="R699136" i="1"/>
  <c r="R699137" i="1"/>
  <c r="R699138" i="1"/>
  <c r="R699139" i="1"/>
  <c r="R699140" i="1"/>
  <c r="R699141" i="1"/>
  <c r="R699142" i="1"/>
  <c r="R699143" i="1"/>
  <c r="R699144" i="1"/>
  <c r="R699145" i="1"/>
  <c r="R699146" i="1"/>
  <c r="R699147" i="1"/>
  <c r="R699148" i="1"/>
  <c r="R699149" i="1"/>
  <c r="R699150" i="1"/>
  <c r="R699151" i="1"/>
  <c r="R699152" i="1"/>
  <c r="R699153" i="1"/>
  <c r="R699154" i="1"/>
  <c r="R699155" i="1"/>
  <c r="R699156" i="1"/>
  <c r="R699157" i="1"/>
  <c r="R699158" i="1"/>
  <c r="R699159" i="1"/>
  <c r="R699160" i="1"/>
  <c r="R699161" i="1"/>
  <c r="R699162" i="1"/>
  <c r="R699163" i="1"/>
  <c r="R699164" i="1"/>
  <c r="R699165" i="1"/>
  <c r="R699166" i="1"/>
  <c r="R699167" i="1"/>
  <c r="R699168" i="1"/>
  <c r="R699169" i="1"/>
  <c r="R699170" i="1"/>
  <c r="R699171" i="1"/>
  <c r="R699172" i="1"/>
  <c r="R699173" i="1"/>
  <c r="R699174" i="1"/>
  <c r="R699175" i="1"/>
  <c r="R699176" i="1"/>
  <c r="R699177" i="1"/>
  <c r="R699178" i="1"/>
  <c r="R699179" i="1"/>
  <c r="R699180" i="1"/>
  <c r="R699181" i="1"/>
  <c r="R699182" i="1"/>
  <c r="R699183" i="1"/>
  <c r="R699184" i="1"/>
  <c r="R699185" i="1"/>
  <c r="R699186" i="1"/>
  <c r="R699187" i="1"/>
  <c r="R699188" i="1"/>
  <c r="R699189" i="1"/>
  <c r="R699190" i="1"/>
  <c r="R699191" i="1"/>
  <c r="R699192" i="1"/>
  <c r="R699193" i="1"/>
  <c r="R699194" i="1"/>
  <c r="R699195" i="1"/>
  <c r="R699196" i="1"/>
  <c r="R699197" i="1"/>
  <c r="R699198" i="1"/>
  <c r="R699199" i="1"/>
  <c r="R699200" i="1"/>
  <c r="R699201" i="1"/>
  <c r="R699202" i="1"/>
  <c r="R699203" i="1"/>
  <c r="R699204" i="1"/>
  <c r="R699205" i="1"/>
  <c r="R699206" i="1"/>
  <c r="R699207" i="1"/>
  <c r="R699208" i="1"/>
  <c r="R699209" i="1"/>
  <c r="R699210" i="1"/>
  <c r="R699211" i="1"/>
  <c r="R699212" i="1"/>
  <c r="R699213" i="1"/>
  <c r="R699214" i="1"/>
  <c r="R699215" i="1"/>
  <c r="R699216" i="1"/>
  <c r="R699217" i="1"/>
  <c r="R699218" i="1"/>
  <c r="R699219" i="1"/>
  <c r="R699220" i="1"/>
  <c r="R699221" i="1"/>
  <c r="R699222" i="1"/>
  <c r="R699223" i="1"/>
  <c r="R699224" i="1"/>
  <c r="R699225" i="1"/>
  <c r="R699226" i="1"/>
  <c r="R699227" i="1"/>
  <c r="R699228" i="1"/>
  <c r="R699229" i="1"/>
  <c r="R699230" i="1"/>
  <c r="R699231" i="1"/>
  <c r="R699232" i="1"/>
  <c r="R699233" i="1"/>
  <c r="R699234" i="1"/>
  <c r="R699235" i="1"/>
  <c r="R699236" i="1"/>
  <c r="R699237" i="1"/>
  <c r="R699238" i="1"/>
  <c r="R699239" i="1"/>
  <c r="R699240" i="1"/>
  <c r="R699241" i="1"/>
  <c r="R699242" i="1"/>
  <c r="R699243" i="1"/>
  <c r="R699244" i="1"/>
  <c r="R699245" i="1"/>
  <c r="R699246" i="1"/>
  <c r="R699247" i="1"/>
  <c r="R699248" i="1"/>
  <c r="R699249" i="1"/>
  <c r="R699250" i="1"/>
  <c r="R699251" i="1"/>
  <c r="R699252" i="1"/>
  <c r="R699253" i="1"/>
  <c r="R699254" i="1"/>
  <c r="R699255" i="1"/>
  <c r="R699256" i="1"/>
  <c r="R699257" i="1"/>
  <c r="R699258" i="1"/>
  <c r="R699259" i="1"/>
  <c r="R699260" i="1"/>
  <c r="R699261" i="1"/>
  <c r="R699262" i="1"/>
  <c r="R699263" i="1"/>
  <c r="R699264" i="1"/>
  <c r="R699265" i="1"/>
  <c r="R699266" i="1"/>
  <c r="R699267" i="1"/>
  <c r="R699268" i="1"/>
  <c r="R699269" i="1"/>
  <c r="R699270" i="1"/>
  <c r="R699271" i="1"/>
  <c r="R699272" i="1"/>
  <c r="R699273" i="1"/>
  <c r="R699274" i="1"/>
  <c r="R699275" i="1"/>
  <c r="R699276" i="1"/>
  <c r="R699277" i="1"/>
  <c r="R699278" i="1"/>
  <c r="R699279" i="1"/>
  <c r="R699280" i="1"/>
  <c r="R699281" i="1"/>
  <c r="R699282" i="1"/>
  <c r="R699283" i="1"/>
  <c r="R699284" i="1"/>
  <c r="R699285" i="1"/>
  <c r="R699286" i="1"/>
  <c r="R699287" i="1"/>
  <c r="R699288" i="1"/>
  <c r="R699289" i="1"/>
  <c r="R699290" i="1"/>
  <c r="R699291" i="1"/>
  <c r="R699292" i="1"/>
  <c r="R699293" i="1"/>
  <c r="R699294" i="1"/>
  <c r="R699295" i="1"/>
  <c r="R699296" i="1"/>
  <c r="R699297" i="1"/>
  <c r="R699298" i="1"/>
  <c r="R699299" i="1"/>
  <c r="R699300" i="1"/>
  <c r="R699301" i="1"/>
  <c r="R699302" i="1"/>
  <c r="R699303" i="1"/>
  <c r="R699304" i="1"/>
  <c r="R699305" i="1"/>
  <c r="R699306" i="1"/>
  <c r="R699307" i="1"/>
  <c r="R699308" i="1"/>
  <c r="R699309" i="1"/>
  <c r="R699310" i="1"/>
  <c r="R699311" i="1"/>
  <c r="R699312" i="1"/>
  <c r="R699313" i="1"/>
  <c r="R699314" i="1"/>
  <c r="R699315" i="1"/>
  <c r="R699316" i="1"/>
  <c r="R699317" i="1"/>
  <c r="R699318" i="1"/>
  <c r="R699319" i="1"/>
  <c r="R699320" i="1"/>
  <c r="R699321" i="1"/>
  <c r="R699322" i="1"/>
  <c r="R699323" i="1"/>
  <c r="R699324" i="1"/>
  <c r="R699325" i="1"/>
  <c r="R699326" i="1"/>
  <c r="R699327" i="1"/>
  <c r="R699328" i="1"/>
  <c r="R699329" i="1"/>
  <c r="R699330" i="1"/>
  <c r="R699331" i="1"/>
  <c r="R699332" i="1"/>
  <c r="R699333" i="1"/>
  <c r="R699334" i="1"/>
  <c r="R699335" i="1"/>
  <c r="R699336" i="1"/>
  <c r="R699337" i="1"/>
  <c r="R699338" i="1"/>
  <c r="R699339" i="1"/>
  <c r="R699340" i="1"/>
  <c r="R699341" i="1"/>
  <c r="R699342" i="1"/>
  <c r="R699343" i="1"/>
  <c r="R699344" i="1"/>
  <c r="R699345" i="1"/>
  <c r="R699346" i="1"/>
  <c r="R699347" i="1"/>
  <c r="R699348" i="1"/>
  <c r="R699349" i="1"/>
  <c r="R699350" i="1"/>
  <c r="R699351" i="1"/>
  <c r="R699352" i="1"/>
  <c r="R699353" i="1"/>
  <c r="R699354" i="1"/>
  <c r="R699355" i="1"/>
  <c r="R699356" i="1"/>
  <c r="R699357" i="1"/>
  <c r="R699358" i="1"/>
  <c r="R699359" i="1"/>
  <c r="R699360" i="1"/>
  <c r="R699361" i="1"/>
  <c r="R699362" i="1"/>
  <c r="R699363" i="1"/>
  <c r="R699364" i="1"/>
  <c r="R699365" i="1"/>
  <c r="R699366" i="1"/>
  <c r="R699367" i="1"/>
  <c r="R699368" i="1"/>
  <c r="R699369" i="1"/>
  <c r="R699370" i="1"/>
  <c r="R699371" i="1"/>
  <c r="R699372" i="1"/>
  <c r="R699373" i="1"/>
  <c r="R699374" i="1"/>
  <c r="R699375" i="1"/>
  <c r="R699376" i="1"/>
  <c r="R699377" i="1"/>
  <c r="R699378" i="1"/>
  <c r="R699379" i="1"/>
  <c r="R699380" i="1"/>
  <c r="R699381" i="1"/>
  <c r="R699382" i="1"/>
  <c r="R699383" i="1"/>
  <c r="R699384" i="1"/>
  <c r="R699385" i="1"/>
  <c r="R699386" i="1"/>
  <c r="R699387" i="1"/>
  <c r="R699388" i="1"/>
  <c r="R699389" i="1"/>
  <c r="R699390" i="1"/>
  <c r="R699391" i="1"/>
  <c r="R699392" i="1"/>
  <c r="R699393" i="1"/>
  <c r="R699394" i="1"/>
  <c r="R699395" i="1"/>
  <c r="R699396" i="1"/>
  <c r="R699397" i="1"/>
  <c r="R699398" i="1"/>
  <c r="R699399" i="1"/>
  <c r="R699400" i="1"/>
  <c r="R699401" i="1"/>
  <c r="R699402" i="1"/>
  <c r="R699403" i="1"/>
  <c r="R699404" i="1"/>
  <c r="R699405" i="1"/>
  <c r="R699406" i="1"/>
  <c r="R699407" i="1"/>
  <c r="R699408" i="1"/>
  <c r="R699409" i="1"/>
  <c r="R699410" i="1"/>
  <c r="R699411" i="1"/>
  <c r="R699412" i="1"/>
  <c r="R699413" i="1"/>
  <c r="R699414" i="1"/>
  <c r="R699415" i="1"/>
  <c r="R699416" i="1"/>
  <c r="R699417" i="1"/>
  <c r="R699418" i="1"/>
  <c r="R699419" i="1"/>
  <c r="R699420" i="1"/>
  <c r="R699421" i="1"/>
  <c r="R699422" i="1"/>
  <c r="R699423" i="1"/>
  <c r="R699424" i="1"/>
  <c r="R699425" i="1"/>
  <c r="R699426" i="1"/>
  <c r="R699427" i="1"/>
  <c r="R699428" i="1"/>
  <c r="R699429" i="1"/>
  <c r="R699430" i="1"/>
  <c r="R699431" i="1"/>
  <c r="R699432" i="1"/>
  <c r="R699433" i="1"/>
  <c r="R699434" i="1"/>
  <c r="R699435" i="1"/>
  <c r="R699436" i="1"/>
  <c r="R699437" i="1"/>
  <c r="R699438" i="1"/>
  <c r="R699439" i="1"/>
  <c r="R699440" i="1"/>
  <c r="R699441" i="1"/>
  <c r="R699442" i="1"/>
  <c r="R699443" i="1"/>
  <c r="R699444" i="1"/>
  <c r="R699445" i="1"/>
  <c r="R699446" i="1"/>
  <c r="R699447" i="1"/>
  <c r="R699448" i="1"/>
  <c r="R699449" i="1"/>
  <c r="R699450" i="1"/>
  <c r="R699451" i="1"/>
  <c r="R699452" i="1"/>
  <c r="R699453" i="1"/>
  <c r="R699454" i="1"/>
  <c r="R699455" i="1"/>
  <c r="R699456" i="1"/>
  <c r="R699457" i="1"/>
  <c r="R699458" i="1"/>
  <c r="R699459" i="1"/>
  <c r="R699460" i="1"/>
  <c r="R699461" i="1"/>
  <c r="R699462" i="1"/>
  <c r="R699463" i="1"/>
  <c r="R699464" i="1"/>
  <c r="R699465" i="1"/>
  <c r="R699466" i="1"/>
  <c r="R699467" i="1"/>
  <c r="R699468" i="1"/>
  <c r="R699469" i="1"/>
  <c r="R699470" i="1"/>
  <c r="R699471" i="1"/>
  <c r="R699472" i="1"/>
  <c r="R699473" i="1"/>
  <c r="R699474" i="1"/>
  <c r="R699475" i="1"/>
  <c r="R699476" i="1"/>
  <c r="R699477" i="1"/>
  <c r="R699478" i="1"/>
  <c r="R699479" i="1"/>
  <c r="R699480" i="1"/>
  <c r="R699481" i="1"/>
  <c r="R699482" i="1"/>
  <c r="R699483" i="1"/>
  <c r="R699484" i="1"/>
  <c r="R699485" i="1"/>
  <c r="R699486" i="1"/>
  <c r="R699487" i="1"/>
  <c r="R699488" i="1"/>
  <c r="R699489" i="1"/>
  <c r="R699490" i="1"/>
  <c r="R699491" i="1"/>
  <c r="R699492" i="1"/>
  <c r="R699493" i="1"/>
  <c r="R699494" i="1"/>
  <c r="R699495" i="1"/>
  <c r="R699496" i="1"/>
  <c r="R699497" i="1"/>
  <c r="R699498" i="1"/>
  <c r="R699499" i="1"/>
  <c r="R699500" i="1"/>
  <c r="R699501" i="1"/>
  <c r="R699502" i="1"/>
  <c r="R699503" i="1"/>
  <c r="R699504" i="1"/>
  <c r="R699505" i="1"/>
  <c r="R699506" i="1"/>
  <c r="R699507" i="1"/>
  <c r="R699508" i="1"/>
  <c r="R699509" i="1"/>
  <c r="R699510" i="1"/>
  <c r="R699511" i="1"/>
  <c r="R699512" i="1"/>
  <c r="R699513" i="1"/>
  <c r="R699514" i="1"/>
  <c r="R699515" i="1"/>
  <c r="R699516" i="1"/>
  <c r="R699517" i="1"/>
  <c r="R699518" i="1"/>
  <c r="R699519" i="1"/>
  <c r="R699520" i="1"/>
  <c r="R699521" i="1"/>
  <c r="R699522" i="1"/>
  <c r="R699523" i="1"/>
  <c r="R699524" i="1"/>
  <c r="R699525" i="1"/>
  <c r="R699526" i="1"/>
  <c r="R699527" i="1"/>
  <c r="R699528" i="1"/>
  <c r="R699529" i="1"/>
  <c r="R699530" i="1"/>
  <c r="R699531" i="1"/>
  <c r="R699532" i="1"/>
  <c r="R699533" i="1"/>
  <c r="R699534" i="1"/>
  <c r="R699535" i="1"/>
  <c r="R699536" i="1"/>
  <c r="R699537" i="1"/>
  <c r="R699538" i="1"/>
  <c r="R699539" i="1"/>
  <c r="R699540" i="1"/>
  <c r="R699541" i="1"/>
  <c r="R699542" i="1"/>
  <c r="R699543" i="1"/>
  <c r="R699544" i="1"/>
  <c r="R699545" i="1"/>
  <c r="R699546" i="1"/>
  <c r="R699547" i="1"/>
  <c r="R699548" i="1"/>
  <c r="R699549" i="1"/>
  <c r="R699550" i="1"/>
  <c r="R699551" i="1"/>
  <c r="R699552" i="1"/>
  <c r="R699553" i="1"/>
  <c r="R699554" i="1"/>
  <c r="R699555" i="1"/>
  <c r="R699556" i="1"/>
  <c r="R699557" i="1"/>
  <c r="R699558" i="1"/>
  <c r="R699559" i="1"/>
  <c r="R699560" i="1"/>
  <c r="R699561" i="1"/>
  <c r="R699562" i="1"/>
  <c r="R699563" i="1"/>
  <c r="R699564" i="1"/>
  <c r="R699565" i="1"/>
  <c r="R699566" i="1"/>
  <c r="R699567" i="1"/>
  <c r="R699568" i="1"/>
  <c r="R699569" i="1"/>
  <c r="R699570" i="1"/>
  <c r="R699571" i="1"/>
  <c r="R699572" i="1"/>
  <c r="R699573" i="1"/>
  <c r="R699574" i="1"/>
  <c r="R699575" i="1"/>
  <c r="R699576" i="1"/>
  <c r="R699577" i="1"/>
  <c r="R699578" i="1"/>
  <c r="R699579" i="1"/>
  <c r="R699580" i="1"/>
  <c r="R699581" i="1"/>
  <c r="R699582" i="1"/>
  <c r="R699583" i="1"/>
  <c r="R699584" i="1"/>
  <c r="R699585" i="1"/>
  <c r="R699586" i="1"/>
  <c r="R699587" i="1"/>
  <c r="R699588" i="1"/>
  <c r="R699589" i="1"/>
  <c r="R699590" i="1"/>
  <c r="R699591" i="1"/>
  <c r="R699592" i="1"/>
  <c r="R699593" i="1"/>
  <c r="R699594" i="1"/>
  <c r="R699595" i="1"/>
  <c r="R699596" i="1"/>
  <c r="R699597" i="1"/>
  <c r="R699598" i="1"/>
  <c r="R699599" i="1"/>
  <c r="R699600" i="1"/>
  <c r="R699601" i="1"/>
  <c r="R699602" i="1"/>
  <c r="R699603" i="1"/>
  <c r="R699604" i="1"/>
  <c r="R699605" i="1"/>
  <c r="R699606" i="1"/>
  <c r="R699607" i="1"/>
  <c r="R699608" i="1"/>
  <c r="R699609" i="1"/>
  <c r="R699610" i="1"/>
  <c r="R699611" i="1"/>
  <c r="R699612" i="1"/>
  <c r="R699613" i="1"/>
  <c r="R699614" i="1"/>
  <c r="R699615" i="1"/>
  <c r="R699616" i="1"/>
  <c r="R699617" i="1"/>
  <c r="R699618" i="1"/>
  <c r="R699619" i="1"/>
  <c r="R699620" i="1"/>
  <c r="R699621" i="1"/>
  <c r="R699622" i="1"/>
  <c r="R699623" i="1"/>
  <c r="R699624" i="1"/>
  <c r="R699625" i="1"/>
  <c r="R699626" i="1"/>
  <c r="R699627" i="1"/>
  <c r="R699628" i="1"/>
  <c r="R699629" i="1"/>
  <c r="R699630" i="1"/>
  <c r="R699631" i="1"/>
  <c r="R699632" i="1"/>
  <c r="R699633" i="1"/>
  <c r="R699634" i="1"/>
  <c r="R699635" i="1"/>
  <c r="R699636" i="1"/>
  <c r="R699637" i="1"/>
  <c r="R699638" i="1"/>
  <c r="R699639" i="1"/>
  <c r="R699640" i="1"/>
  <c r="R699641" i="1"/>
  <c r="R699642" i="1"/>
  <c r="R699643" i="1"/>
  <c r="R699644" i="1"/>
  <c r="R699645" i="1"/>
  <c r="R699646" i="1"/>
  <c r="R699647" i="1"/>
  <c r="R699648" i="1"/>
  <c r="R699649" i="1"/>
  <c r="R699650" i="1"/>
  <c r="R699651" i="1"/>
  <c r="R699652" i="1"/>
  <c r="R699653" i="1"/>
  <c r="R699654" i="1"/>
  <c r="R699655" i="1"/>
  <c r="R699656" i="1"/>
  <c r="R699657" i="1"/>
  <c r="R699658" i="1"/>
  <c r="R699659" i="1"/>
  <c r="R699660" i="1"/>
  <c r="R699661" i="1"/>
  <c r="R699662" i="1"/>
  <c r="R699663" i="1"/>
  <c r="R699664" i="1"/>
  <c r="R699665" i="1"/>
  <c r="R699666" i="1"/>
  <c r="R699667" i="1"/>
  <c r="R699668" i="1"/>
  <c r="R699669" i="1"/>
  <c r="R699670" i="1"/>
  <c r="R699671" i="1"/>
  <c r="R699672" i="1"/>
  <c r="R699673" i="1"/>
  <c r="R699674" i="1"/>
  <c r="R699675" i="1"/>
  <c r="R699676" i="1"/>
  <c r="R699677" i="1"/>
  <c r="R699678" i="1"/>
  <c r="R699679" i="1"/>
  <c r="R699680" i="1"/>
  <c r="R699681" i="1"/>
  <c r="R699682" i="1"/>
  <c r="R699683" i="1"/>
  <c r="R699684" i="1"/>
  <c r="R699685" i="1"/>
  <c r="R699686" i="1"/>
  <c r="R699687" i="1"/>
  <c r="R699688" i="1"/>
  <c r="R699689" i="1"/>
  <c r="R699690" i="1"/>
  <c r="R699691" i="1"/>
  <c r="R699692" i="1"/>
  <c r="R699693" i="1"/>
  <c r="R699694" i="1"/>
  <c r="R699695" i="1"/>
  <c r="R699696" i="1"/>
  <c r="R699697" i="1"/>
  <c r="R699698" i="1"/>
  <c r="R699699" i="1"/>
  <c r="R699700" i="1"/>
  <c r="R699701" i="1"/>
  <c r="R699702" i="1"/>
  <c r="R699703" i="1"/>
  <c r="R699704" i="1"/>
  <c r="R699705" i="1"/>
  <c r="R699706" i="1"/>
  <c r="R699707" i="1"/>
  <c r="R699708" i="1"/>
  <c r="R699709" i="1"/>
  <c r="R699710" i="1"/>
  <c r="R699711" i="1"/>
  <c r="R699712" i="1"/>
  <c r="R699713" i="1"/>
  <c r="R699714" i="1"/>
  <c r="R699715" i="1"/>
  <c r="R699716" i="1"/>
  <c r="R699717" i="1"/>
  <c r="R699718" i="1"/>
  <c r="R699719" i="1"/>
  <c r="R699720" i="1"/>
  <c r="R699721" i="1"/>
  <c r="R699722" i="1"/>
  <c r="R699723" i="1"/>
  <c r="R699724" i="1"/>
  <c r="R699725" i="1"/>
  <c r="R699726" i="1"/>
  <c r="R699727" i="1"/>
  <c r="R699728" i="1"/>
  <c r="R699729" i="1"/>
  <c r="R699730" i="1"/>
  <c r="R699731" i="1"/>
  <c r="R699732" i="1"/>
  <c r="R699733" i="1"/>
  <c r="R699734" i="1"/>
  <c r="R699735" i="1"/>
  <c r="R699736" i="1"/>
  <c r="R699737" i="1"/>
  <c r="R699738" i="1"/>
  <c r="R699739" i="1"/>
  <c r="R699740" i="1"/>
  <c r="R699741" i="1"/>
  <c r="R699742" i="1"/>
  <c r="R699743" i="1"/>
  <c r="R699744" i="1"/>
  <c r="R699745" i="1"/>
  <c r="R699746" i="1"/>
  <c r="R699747" i="1"/>
  <c r="R699748" i="1"/>
  <c r="R699749" i="1"/>
  <c r="R699750" i="1"/>
  <c r="R699751" i="1"/>
  <c r="R699752" i="1"/>
  <c r="R699753" i="1"/>
  <c r="R699754" i="1"/>
  <c r="R699755" i="1"/>
  <c r="R699756" i="1"/>
  <c r="R699757" i="1"/>
  <c r="R699758" i="1"/>
  <c r="R699759" i="1"/>
  <c r="R699760" i="1"/>
  <c r="R699761" i="1"/>
  <c r="R699762" i="1"/>
  <c r="R699763" i="1"/>
  <c r="R699764" i="1"/>
  <c r="R699765" i="1"/>
  <c r="R699766" i="1"/>
  <c r="R699767" i="1"/>
  <c r="R699768" i="1"/>
  <c r="R699769" i="1"/>
  <c r="R699770" i="1"/>
  <c r="R699771" i="1"/>
  <c r="R699772" i="1"/>
  <c r="R699773" i="1"/>
  <c r="R699774" i="1"/>
  <c r="R699775" i="1"/>
  <c r="R699776" i="1"/>
  <c r="R699777" i="1"/>
  <c r="R699778" i="1"/>
  <c r="R699779" i="1"/>
  <c r="R699780" i="1"/>
  <c r="R699781" i="1"/>
  <c r="R699782" i="1"/>
  <c r="R699783" i="1"/>
  <c r="R699784" i="1"/>
  <c r="R699785" i="1"/>
  <c r="R699786" i="1"/>
  <c r="R699787" i="1"/>
  <c r="R699788" i="1"/>
  <c r="R699789" i="1"/>
  <c r="R699790" i="1"/>
  <c r="R699791" i="1"/>
  <c r="R699792" i="1"/>
  <c r="R699793" i="1"/>
  <c r="R699794" i="1"/>
  <c r="R699795" i="1"/>
  <c r="R699796" i="1"/>
  <c r="R699797" i="1"/>
  <c r="R699798" i="1"/>
  <c r="R699799" i="1"/>
  <c r="R699800" i="1"/>
  <c r="R699801" i="1"/>
  <c r="R699802" i="1"/>
  <c r="R699803" i="1"/>
  <c r="R699804" i="1"/>
  <c r="R699805" i="1"/>
  <c r="R699806" i="1"/>
  <c r="R699807" i="1"/>
  <c r="R699808" i="1"/>
  <c r="R699809" i="1"/>
  <c r="R699810" i="1"/>
  <c r="R699811" i="1"/>
  <c r="R699812" i="1"/>
  <c r="R699813" i="1"/>
  <c r="R699814" i="1"/>
  <c r="R699815" i="1"/>
  <c r="R699816" i="1"/>
  <c r="R699817" i="1"/>
  <c r="R699818" i="1"/>
  <c r="R699819" i="1"/>
  <c r="R699820" i="1"/>
  <c r="R699821" i="1"/>
  <c r="R699822" i="1"/>
  <c r="R699823" i="1"/>
  <c r="R699824" i="1"/>
  <c r="R699825" i="1"/>
  <c r="R699826" i="1"/>
  <c r="R699827" i="1"/>
  <c r="R699828" i="1"/>
  <c r="R699829" i="1"/>
  <c r="R699830" i="1"/>
  <c r="R699831" i="1"/>
  <c r="R699832" i="1"/>
  <c r="R699833" i="1"/>
  <c r="R699834" i="1"/>
  <c r="R699835" i="1"/>
  <c r="R699836" i="1"/>
  <c r="R699837" i="1"/>
  <c r="R699838" i="1"/>
  <c r="R699839" i="1"/>
  <c r="R699840" i="1"/>
  <c r="R699841" i="1"/>
  <c r="R699842" i="1"/>
  <c r="R699843" i="1"/>
  <c r="R699844" i="1"/>
  <c r="R699845" i="1"/>
  <c r="R699846" i="1"/>
  <c r="R699847" i="1"/>
  <c r="R699848" i="1"/>
  <c r="R699849" i="1"/>
  <c r="R699850" i="1"/>
  <c r="R699851" i="1"/>
  <c r="R699852" i="1"/>
  <c r="R699853" i="1"/>
  <c r="R699854" i="1"/>
  <c r="R699855" i="1"/>
  <c r="R699856" i="1"/>
  <c r="R699857" i="1"/>
  <c r="R699858" i="1"/>
  <c r="R699859" i="1"/>
  <c r="R699860" i="1"/>
  <c r="R699861" i="1"/>
  <c r="R699862" i="1"/>
  <c r="R699863" i="1"/>
  <c r="R699864" i="1"/>
  <c r="R699865" i="1"/>
  <c r="R699866" i="1"/>
  <c r="R699867" i="1"/>
  <c r="R699868" i="1"/>
  <c r="R699869" i="1"/>
  <c r="R699870" i="1"/>
  <c r="R699871" i="1"/>
  <c r="R699872" i="1"/>
  <c r="R699873" i="1"/>
  <c r="R699874" i="1"/>
  <c r="R699875" i="1"/>
  <c r="R699876" i="1"/>
  <c r="R699877" i="1"/>
  <c r="R699878" i="1"/>
  <c r="R699879" i="1"/>
  <c r="R699880" i="1"/>
  <c r="R699881" i="1"/>
  <c r="R699882" i="1"/>
  <c r="R699883" i="1"/>
  <c r="R699884" i="1"/>
  <c r="R699885" i="1"/>
  <c r="R699886" i="1"/>
  <c r="R699887" i="1"/>
  <c r="R699888" i="1"/>
  <c r="R699889" i="1"/>
  <c r="R699890" i="1"/>
  <c r="R699891" i="1"/>
  <c r="R699892" i="1"/>
  <c r="R699893" i="1"/>
  <c r="R699894" i="1"/>
  <c r="R699895" i="1"/>
  <c r="R699896" i="1"/>
  <c r="R699897" i="1"/>
  <c r="R699898" i="1"/>
  <c r="R699899" i="1"/>
  <c r="R699900" i="1"/>
  <c r="R699901" i="1"/>
  <c r="R699902" i="1"/>
  <c r="R699903" i="1"/>
  <c r="R699904" i="1"/>
  <c r="R699905" i="1"/>
  <c r="R699906" i="1"/>
  <c r="R699907" i="1"/>
  <c r="R699908" i="1"/>
  <c r="R699909" i="1"/>
  <c r="R699910" i="1"/>
  <c r="R699911" i="1"/>
  <c r="R699912" i="1"/>
  <c r="R699913" i="1"/>
  <c r="R699914" i="1"/>
  <c r="R699915" i="1"/>
  <c r="R699916" i="1"/>
  <c r="R699917" i="1"/>
  <c r="R699918" i="1"/>
  <c r="R699919" i="1"/>
  <c r="R699920" i="1"/>
  <c r="R699921" i="1"/>
  <c r="R699922" i="1"/>
  <c r="R699923" i="1"/>
  <c r="R699924" i="1"/>
  <c r="R699925" i="1"/>
  <c r="R699926" i="1"/>
  <c r="R699927" i="1"/>
  <c r="R699928" i="1"/>
  <c r="R699929" i="1"/>
  <c r="R699930" i="1"/>
  <c r="R699931" i="1"/>
  <c r="R699932" i="1"/>
  <c r="R699933" i="1"/>
  <c r="R699934" i="1"/>
  <c r="R699935" i="1"/>
  <c r="R699936" i="1"/>
  <c r="R699937" i="1"/>
  <c r="R699938" i="1"/>
  <c r="R699939" i="1"/>
  <c r="R699940" i="1"/>
  <c r="R699941" i="1"/>
  <c r="R699942" i="1"/>
  <c r="R699943" i="1"/>
  <c r="R699944" i="1"/>
  <c r="R699945" i="1"/>
  <c r="R699946" i="1"/>
  <c r="R699947" i="1"/>
  <c r="R699948" i="1"/>
  <c r="R699949" i="1"/>
  <c r="R699950" i="1"/>
  <c r="R699951" i="1"/>
  <c r="R699952" i="1"/>
  <c r="R699953" i="1"/>
  <c r="R699954" i="1"/>
  <c r="R699955" i="1"/>
  <c r="R699956" i="1"/>
  <c r="R699957" i="1"/>
  <c r="R699958" i="1"/>
  <c r="R699959" i="1"/>
  <c r="R699960" i="1"/>
  <c r="R699961" i="1"/>
  <c r="R699962" i="1"/>
  <c r="R699963" i="1"/>
  <c r="R699964" i="1"/>
  <c r="R699965" i="1"/>
  <c r="R699966" i="1"/>
  <c r="R699967" i="1"/>
  <c r="R699968" i="1"/>
  <c r="R699969" i="1"/>
  <c r="R699970" i="1"/>
  <c r="R699971" i="1"/>
  <c r="R699972" i="1"/>
  <c r="R699973" i="1"/>
  <c r="R699974" i="1"/>
  <c r="R699975" i="1"/>
  <c r="R699976" i="1"/>
  <c r="R699977" i="1"/>
  <c r="R699978" i="1"/>
  <c r="R699979" i="1"/>
  <c r="R699980" i="1"/>
  <c r="R699981" i="1"/>
  <c r="R699982" i="1"/>
  <c r="R699983" i="1"/>
  <c r="R699984" i="1"/>
  <c r="R699985" i="1"/>
  <c r="R699986" i="1"/>
  <c r="R699987" i="1"/>
  <c r="R699988" i="1"/>
  <c r="R699989" i="1"/>
  <c r="R699990" i="1"/>
  <c r="R699991" i="1"/>
  <c r="R699992" i="1"/>
  <c r="R699993" i="1"/>
  <c r="R699994" i="1"/>
  <c r="R699995" i="1"/>
  <c r="R699996" i="1"/>
  <c r="R699997" i="1"/>
  <c r="R699998" i="1"/>
  <c r="R699999" i="1"/>
  <c r="R700000" i="1"/>
  <c r="R700001" i="1"/>
  <c r="R700002" i="1"/>
  <c r="R700003" i="1"/>
  <c r="R700004" i="1"/>
  <c r="R700005" i="1"/>
  <c r="R700006" i="1"/>
  <c r="R700007" i="1"/>
  <c r="R700008" i="1"/>
  <c r="R700009" i="1"/>
  <c r="R700010" i="1"/>
  <c r="R700011" i="1"/>
  <c r="R700012" i="1"/>
  <c r="R700013" i="1"/>
  <c r="R700014" i="1"/>
  <c r="R700015" i="1"/>
  <c r="R700016" i="1"/>
  <c r="R700017" i="1"/>
  <c r="R700018" i="1"/>
  <c r="R700019" i="1"/>
  <c r="R700020" i="1"/>
  <c r="R700021" i="1"/>
  <c r="R700022" i="1"/>
  <c r="R700023" i="1"/>
  <c r="R700024" i="1"/>
  <c r="R700025" i="1"/>
  <c r="R700026" i="1"/>
  <c r="R700027" i="1"/>
  <c r="R700028" i="1"/>
  <c r="R700029" i="1"/>
  <c r="R700030" i="1"/>
  <c r="R700031" i="1"/>
  <c r="R700032" i="1"/>
  <c r="R700033" i="1"/>
  <c r="R700034" i="1"/>
  <c r="R700035" i="1"/>
  <c r="R700036" i="1"/>
  <c r="R700037" i="1"/>
  <c r="R700038" i="1"/>
  <c r="R700039" i="1"/>
  <c r="R700040" i="1"/>
  <c r="R700041" i="1"/>
  <c r="R700042" i="1"/>
  <c r="R700043" i="1"/>
  <c r="R700044" i="1"/>
  <c r="R700045" i="1"/>
  <c r="R700046" i="1"/>
  <c r="R700047" i="1"/>
  <c r="R700048" i="1"/>
  <c r="R700049" i="1"/>
  <c r="R700050" i="1"/>
  <c r="R700051" i="1"/>
  <c r="R700052" i="1"/>
  <c r="R700053" i="1"/>
  <c r="R700054" i="1"/>
  <c r="R700055" i="1"/>
  <c r="R700056" i="1"/>
  <c r="R700057" i="1"/>
  <c r="R700058" i="1"/>
  <c r="R700059" i="1"/>
  <c r="R700060" i="1"/>
  <c r="R700061" i="1"/>
  <c r="R700062" i="1"/>
  <c r="R700063" i="1"/>
  <c r="R700064" i="1"/>
  <c r="R700065" i="1"/>
  <c r="R700066" i="1"/>
  <c r="R700067" i="1"/>
  <c r="R700068" i="1"/>
  <c r="R700069" i="1"/>
  <c r="R700070" i="1"/>
  <c r="R700071" i="1"/>
  <c r="R700072" i="1"/>
  <c r="R700073" i="1"/>
  <c r="R700074" i="1"/>
  <c r="R700075" i="1"/>
  <c r="R700076" i="1"/>
  <c r="R700077" i="1"/>
  <c r="R700078" i="1"/>
  <c r="R700079" i="1"/>
  <c r="R700080" i="1"/>
  <c r="R700081" i="1"/>
  <c r="R700082" i="1"/>
  <c r="R700083" i="1"/>
  <c r="R700084" i="1"/>
  <c r="R700085" i="1"/>
  <c r="R700086" i="1"/>
  <c r="R700087" i="1"/>
  <c r="R700088" i="1"/>
  <c r="R700089" i="1"/>
  <c r="R700090" i="1"/>
  <c r="R700091" i="1"/>
  <c r="R700092" i="1"/>
  <c r="R700093" i="1"/>
  <c r="R700094" i="1"/>
  <c r="R700095" i="1"/>
  <c r="R700096" i="1"/>
  <c r="R700097" i="1"/>
  <c r="R700098" i="1"/>
  <c r="R700099" i="1"/>
  <c r="R700100" i="1"/>
  <c r="R700101" i="1"/>
  <c r="R700102" i="1"/>
  <c r="R700103" i="1"/>
  <c r="R700104" i="1"/>
  <c r="R700105" i="1"/>
  <c r="R700106" i="1"/>
  <c r="R700107" i="1"/>
  <c r="R700108" i="1"/>
  <c r="R700109" i="1"/>
  <c r="R700110" i="1"/>
  <c r="R700111" i="1"/>
  <c r="R700112" i="1"/>
  <c r="R700113" i="1"/>
  <c r="R700114" i="1"/>
  <c r="R700115" i="1"/>
  <c r="R700116" i="1"/>
  <c r="R700117" i="1"/>
  <c r="R700118" i="1"/>
  <c r="R700119" i="1"/>
  <c r="R700120" i="1"/>
  <c r="R700121" i="1"/>
  <c r="R700122" i="1"/>
  <c r="R700123" i="1"/>
  <c r="R700124" i="1"/>
  <c r="R700125" i="1"/>
  <c r="R700126" i="1"/>
  <c r="R700127" i="1"/>
  <c r="R700128" i="1"/>
  <c r="R700129" i="1"/>
  <c r="R700130" i="1"/>
  <c r="R700131" i="1"/>
  <c r="R700132" i="1"/>
  <c r="R700133" i="1"/>
  <c r="R700134" i="1"/>
  <c r="R700135" i="1"/>
  <c r="R700136" i="1"/>
  <c r="R700137" i="1"/>
  <c r="R700138" i="1"/>
  <c r="R700139" i="1"/>
  <c r="R700140" i="1"/>
  <c r="R700141" i="1"/>
  <c r="R700142" i="1"/>
  <c r="R700143" i="1"/>
  <c r="R700144" i="1"/>
  <c r="R700145" i="1"/>
  <c r="R700146" i="1"/>
  <c r="R700147" i="1"/>
  <c r="R700148" i="1"/>
  <c r="R700149" i="1"/>
  <c r="R700150" i="1"/>
  <c r="R700151" i="1"/>
  <c r="R700152" i="1"/>
  <c r="R700153" i="1"/>
  <c r="R700154" i="1"/>
  <c r="R700155" i="1"/>
  <c r="R700156" i="1"/>
  <c r="R700157" i="1"/>
  <c r="R700158" i="1"/>
  <c r="R700159" i="1"/>
  <c r="R700160" i="1"/>
  <c r="R700161" i="1"/>
  <c r="R700162" i="1"/>
  <c r="R700163" i="1"/>
  <c r="R700164" i="1"/>
  <c r="R700165" i="1"/>
  <c r="R700166" i="1"/>
  <c r="R700167" i="1"/>
  <c r="R700168" i="1"/>
  <c r="R700169" i="1"/>
  <c r="R700170" i="1"/>
  <c r="R700171" i="1"/>
  <c r="R700172" i="1"/>
  <c r="R700173" i="1"/>
  <c r="R700174" i="1"/>
  <c r="R700175" i="1"/>
  <c r="R700176" i="1"/>
  <c r="R700177" i="1"/>
  <c r="R700178" i="1"/>
  <c r="R700179" i="1"/>
  <c r="R700180" i="1"/>
  <c r="R700181" i="1"/>
  <c r="R700182" i="1"/>
  <c r="R700183" i="1"/>
  <c r="R700184" i="1"/>
  <c r="R700185" i="1"/>
  <c r="R700186" i="1"/>
  <c r="R700187" i="1"/>
  <c r="R700188" i="1"/>
  <c r="R700189" i="1"/>
  <c r="R700190" i="1"/>
  <c r="R700191" i="1"/>
  <c r="R700192" i="1"/>
  <c r="R700193" i="1"/>
  <c r="R700194" i="1"/>
  <c r="R700195" i="1"/>
  <c r="R700196" i="1"/>
  <c r="R700197" i="1"/>
  <c r="R700198" i="1"/>
  <c r="R700199" i="1"/>
  <c r="R700200" i="1"/>
  <c r="R700201" i="1"/>
  <c r="R700202" i="1"/>
  <c r="R700203" i="1"/>
  <c r="R700204" i="1"/>
  <c r="R700205" i="1"/>
  <c r="R700206" i="1"/>
  <c r="R700207" i="1"/>
  <c r="R700208" i="1"/>
  <c r="R700209" i="1"/>
  <c r="R700210" i="1"/>
  <c r="R700211" i="1"/>
  <c r="R700212" i="1"/>
  <c r="R700213" i="1"/>
  <c r="R700214" i="1"/>
  <c r="R700215" i="1"/>
  <c r="R700216" i="1"/>
  <c r="R700217" i="1"/>
  <c r="R700218" i="1"/>
  <c r="R700219" i="1"/>
  <c r="R700220" i="1"/>
  <c r="R700221" i="1"/>
  <c r="R700222" i="1"/>
  <c r="R700223" i="1"/>
  <c r="R700224" i="1"/>
  <c r="R700225" i="1"/>
  <c r="R700226" i="1"/>
  <c r="R700227" i="1"/>
  <c r="R700228" i="1"/>
  <c r="R700229" i="1"/>
  <c r="R700230" i="1"/>
  <c r="R700231" i="1"/>
  <c r="R700232" i="1"/>
  <c r="R700233" i="1"/>
  <c r="R700234" i="1"/>
  <c r="R700235" i="1"/>
  <c r="R700236" i="1"/>
  <c r="R700237" i="1"/>
  <c r="R700238" i="1"/>
  <c r="R700239" i="1"/>
  <c r="R700240" i="1"/>
  <c r="R700241" i="1"/>
  <c r="R700242" i="1"/>
  <c r="R700243" i="1"/>
  <c r="R700244" i="1"/>
  <c r="R700245" i="1"/>
  <c r="R700246" i="1"/>
  <c r="R700247" i="1"/>
  <c r="R700248" i="1"/>
  <c r="R700249" i="1"/>
  <c r="R700250" i="1"/>
  <c r="R700251" i="1"/>
  <c r="R700252" i="1"/>
  <c r="R700253" i="1"/>
  <c r="R700254" i="1"/>
  <c r="R700255" i="1"/>
  <c r="R700256" i="1"/>
  <c r="R700257" i="1"/>
  <c r="R700258" i="1"/>
  <c r="R700259" i="1"/>
  <c r="R700260" i="1"/>
  <c r="R700261" i="1"/>
  <c r="R700262" i="1"/>
  <c r="R700263" i="1"/>
  <c r="R700264" i="1"/>
  <c r="R700265" i="1"/>
  <c r="R700266" i="1"/>
  <c r="R700267" i="1"/>
  <c r="R700268" i="1"/>
  <c r="R700269" i="1"/>
  <c r="R700270" i="1"/>
  <c r="R700271" i="1"/>
  <c r="R700272" i="1"/>
  <c r="R700273" i="1"/>
  <c r="R700274" i="1"/>
  <c r="R700275" i="1"/>
  <c r="R700276" i="1"/>
  <c r="R700277" i="1"/>
  <c r="R700278" i="1"/>
  <c r="R700279" i="1"/>
  <c r="R700280" i="1"/>
  <c r="R700281" i="1"/>
  <c r="R700282" i="1"/>
  <c r="R700283" i="1"/>
  <c r="R700284" i="1"/>
  <c r="R700285" i="1"/>
  <c r="R700286" i="1"/>
  <c r="R700287" i="1"/>
  <c r="R700288" i="1"/>
  <c r="R700289" i="1"/>
  <c r="R700290" i="1"/>
  <c r="R700291" i="1"/>
  <c r="R700292" i="1"/>
  <c r="R700293" i="1"/>
  <c r="R700294" i="1"/>
  <c r="R700295" i="1"/>
  <c r="R700296" i="1"/>
  <c r="R700297" i="1"/>
  <c r="R700298" i="1"/>
  <c r="R700299" i="1"/>
  <c r="R700300" i="1"/>
  <c r="R700301" i="1"/>
  <c r="R700302" i="1"/>
  <c r="R700303" i="1"/>
  <c r="R700304" i="1"/>
  <c r="R700305" i="1"/>
  <c r="R700306" i="1"/>
  <c r="R700307" i="1"/>
  <c r="R700308" i="1"/>
  <c r="R700309" i="1"/>
  <c r="R700310" i="1"/>
  <c r="R700311" i="1"/>
  <c r="R700312" i="1"/>
  <c r="R700313" i="1"/>
  <c r="R700314" i="1"/>
  <c r="R700315" i="1"/>
  <c r="R700316" i="1"/>
  <c r="R700317" i="1"/>
  <c r="R700318" i="1"/>
  <c r="R700319" i="1"/>
  <c r="R700320" i="1"/>
  <c r="R700321" i="1"/>
  <c r="R700322" i="1"/>
  <c r="R700323" i="1"/>
  <c r="R700324" i="1"/>
  <c r="R700325" i="1"/>
  <c r="R700326" i="1"/>
  <c r="R700327" i="1"/>
  <c r="R700328" i="1"/>
  <c r="R700329" i="1"/>
  <c r="R700330" i="1"/>
  <c r="R700331" i="1"/>
  <c r="R700332" i="1"/>
  <c r="R700333" i="1"/>
  <c r="R700334" i="1"/>
  <c r="R700335" i="1"/>
  <c r="R700336" i="1"/>
  <c r="R700337" i="1"/>
  <c r="R700338" i="1"/>
  <c r="R700339" i="1"/>
  <c r="R700340" i="1"/>
  <c r="R700341" i="1"/>
  <c r="R700342" i="1"/>
  <c r="R700343" i="1"/>
  <c r="R700344" i="1"/>
  <c r="R700345" i="1"/>
  <c r="R700346" i="1"/>
  <c r="R700347" i="1"/>
  <c r="R700348" i="1"/>
  <c r="R700349" i="1"/>
  <c r="R700350" i="1"/>
  <c r="R700351" i="1"/>
  <c r="R700352" i="1"/>
  <c r="R700353" i="1"/>
  <c r="R700354" i="1"/>
  <c r="R700355" i="1"/>
  <c r="R700356" i="1"/>
  <c r="R700357" i="1"/>
  <c r="R700358" i="1"/>
  <c r="R700359" i="1"/>
  <c r="R700360" i="1"/>
  <c r="R700361" i="1"/>
  <c r="R700362" i="1"/>
  <c r="R700363" i="1"/>
  <c r="R700364" i="1"/>
  <c r="R700365" i="1"/>
  <c r="R700366" i="1"/>
  <c r="R700367" i="1"/>
  <c r="R700368" i="1"/>
  <c r="R700369" i="1"/>
  <c r="R700370" i="1"/>
  <c r="R700371" i="1"/>
  <c r="R700372" i="1"/>
  <c r="R700373" i="1"/>
  <c r="R700374" i="1"/>
  <c r="R700375" i="1"/>
  <c r="R700376" i="1"/>
  <c r="R700377" i="1"/>
  <c r="R700378" i="1"/>
  <c r="R700379" i="1"/>
  <c r="R700380" i="1"/>
  <c r="R700381" i="1"/>
  <c r="R700382" i="1"/>
  <c r="R700383" i="1"/>
  <c r="R700384" i="1"/>
  <c r="R700385" i="1"/>
  <c r="R700386" i="1"/>
  <c r="R700387" i="1"/>
  <c r="R700388" i="1"/>
  <c r="R700389" i="1"/>
  <c r="R700390" i="1"/>
  <c r="R700391" i="1"/>
  <c r="R700392" i="1"/>
  <c r="R700393" i="1"/>
  <c r="R700394" i="1"/>
  <c r="R700395" i="1"/>
  <c r="R700396" i="1"/>
  <c r="R700397" i="1"/>
  <c r="R700398" i="1"/>
  <c r="R700399" i="1"/>
  <c r="R700400" i="1"/>
  <c r="R700401" i="1"/>
  <c r="R700402" i="1"/>
  <c r="R700403" i="1"/>
  <c r="R700404" i="1"/>
  <c r="R700405" i="1"/>
  <c r="R700406" i="1"/>
  <c r="R700407" i="1"/>
  <c r="R700408" i="1"/>
  <c r="R700409" i="1"/>
  <c r="R700410" i="1"/>
  <c r="R700411" i="1"/>
  <c r="R700412" i="1"/>
  <c r="R700413" i="1"/>
  <c r="R700414" i="1"/>
  <c r="R700415" i="1"/>
  <c r="R700416" i="1"/>
  <c r="R700417" i="1"/>
  <c r="R700418" i="1"/>
  <c r="R700419" i="1"/>
  <c r="R700420" i="1"/>
  <c r="R700421" i="1"/>
  <c r="R700422" i="1"/>
  <c r="R700423" i="1"/>
  <c r="R700424" i="1"/>
  <c r="R700425" i="1"/>
  <c r="R700426" i="1"/>
  <c r="R700427" i="1"/>
  <c r="R700428" i="1"/>
  <c r="R700429" i="1"/>
  <c r="R700430" i="1"/>
  <c r="R700431" i="1"/>
  <c r="R700432" i="1"/>
  <c r="R700433" i="1"/>
  <c r="R700434" i="1"/>
  <c r="R700435" i="1"/>
  <c r="R700436" i="1"/>
  <c r="R700437" i="1"/>
  <c r="R700438" i="1"/>
  <c r="R700439" i="1"/>
  <c r="R700440" i="1"/>
  <c r="R700441" i="1"/>
  <c r="R700442" i="1"/>
  <c r="R700443" i="1"/>
  <c r="R700444" i="1"/>
  <c r="R700445" i="1"/>
  <c r="R700446" i="1"/>
  <c r="R700447" i="1"/>
  <c r="R700448" i="1"/>
  <c r="R700449" i="1"/>
  <c r="R700450" i="1"/>
  <c r="R700451" i="1"/>
  <c r="R700452" i="1"/>
  <c r="R700453" i="1"/>
  <c r="R700454" i="1"/>
  <c r="R700455" i="1"/>
  <c r="R700456" i="1"/>
  <c r="R700457" i="1"/>
  <c r="R700458" i="1"/>
  <c r="R700459" i="1"/>
  <c r="R700460" i="1"/>
  <c r="R700461" i="1"/>
  <c r="R700462" i="1"/>
  <c r="R700463" i="1"/>
  <c r="R700464" i="1"/>
  <c r="R700465" i="1"/>
  <c r="R700466" i="1"/>
  <c r="R700467" i="1"/>
  <c r="R700468" i="1"/>
  <c r="R700469" i="1"/>
  <c r="R700470" i="1"/>
  <c r="R700471" i="1"/>
  <c r="R700472" i="1"/>
  <c r="R700473" i="1"/>
  <c r="R700474" i="1"/>
  <c r="R700475" i="1"/>
  <c r="R700476" i="1"/>
  <c r="R700477" i="1"/>
  <c r="R700478" i="1"/>
  <c r="R700479" i="1"/>
  <c r="R700480" i="1"/>
  <c r="R700481" i="1"/>
  <c r="R700482" i="1"/>
  <c r="R700483" i="1"/>
  <c r="R700484" i="1"/>
  <c r="R700485" i="1"/>
  <c r="R700486" i="1"/>
  <c r="R700487" i="1"/>
  <c r="R700488" i="1"/>
  <c r="R700489" i="1"/>
  <c r="R700490" i="1"/>
  <c r="R700491" i="1"/>
  <c r="R700492" i="1"/>
  <c r="R700493" i="1"/>
  <c r="R700494" i="1"/>
  <c r="R700495" i="1"/>
  <c r="R700496" i="1"/>
  <c r="R700497" i="1"/>
  <c r="R700498" i="1"/>
  <c r="R700499" i="1"/>
  <c r="R700500" i="1"/>
  <c r="R700501" i="1"/>
  <c r="R700502" i="1"/>
  <c r="R700503" i="1"/>
  <c r="R700504" i="1"/>
  <c r="R700505" i="1"/>
  <c r="R700506" i="1"/>
  <c r="R700507" i="1"/>
  <c r="R700508" i="1"/>
  <c r="R700509" i="1"/>
  <c r="R700510" i="1"/>
  <c r="R700511" i="1"/>
  <c r="R700512" i="1"/>
  <c r="R700513" i="1"/>
  <c r="R700514" i="1"/>
  <c r="R700515" i="1"/>
  <c r="R700516" i="1"/>
  <c r="R700517" i="1"/>
  <c r="R700518" i="1"/>
  <c r="R700519" i="1"/>
  <c r="R700520" i="1"/>
  <c r="R700521" i="1"/>
  <c r="R700522" i="1"/>
  <c r="R700523" i="1"/>
  <c r="R700524" i="1"/>
  <c r="R700525" i="1"/>
  <c r="R700526" i="1"/>
  <c r="R700527" i="1"/>
  <c r="R700528" i="1"/>
  <c r="R700529" i="1"/>
  <c r="R700530" i="1"/>
  <c r="R700531" i="1"/>
  <c r="R700532" i="1"/>
  <c r="R700533" i="1"/>
  <c r="R700534" i="1"/>
  <c r="R700535" i="1"/>
  <c r="R700536" i="1"/>
  <c r="R700537" i="1"/>
  <c r="R700538" i="1"/>
  <c r="R700539" i="1"/>
  <c r="R700540" i="1"/>
  <c r="R700541" i="1"/>
  <c r="R700542" i="1"/>
  <c r="R700543" i="1"/>
  <c r="R700544" i="1"/>
  <c r="R700545" i="1"/>
  <c r="R700546" i="1"/>
  <c r="R700547" i="1"/>
  <c r="R700548" i="1"/>
  <c r="R700549" i="1"/>
  <c r="R700550" i="1"/>
  <c r="R700551" i="1"/>
  <c r="R700552" i="1"/>
  <c r="R700553" i="1"/>
  <c r="R700554" i="1"/>
  <c r="R700555" i="1"/>
  <c r="R700556" i="1"/>
  <c r="R700557" i="1"/>
  <c r="R700558" i="1"/>
  <c r="R700559" i="1"/>
  <c r="R700560" i="1"/>
  <c r="R700561" i="1"/>
  <c r="R700562" i="1"/>
  <c r="R700563" i="1"/>
  <c r="R700564" i="1"/>
  <c r="R700565" i="1"/>
  <c r="R700566" i="1"/>
  <c r="R700567" i="1"/>
  <c r="R700568" i="1"/>
  <c r="R700569" i="1"/>
  <c r="R700570" i="1"/>
  <c r="R700571" i="1"/>
  <c r="R700572" i="1"/>
  <c r="R700573" i="1"/>
  <c r="R700574" i="1"/>
  <c r="R700575" i="1"/>
  <c r="R700576" i="1"/>
  <c r="R700577" i="1"/>
  <c r="R700578" i="1"/>
  <c r="R700579" i="1"/>
  <c r="R700580" i="1"/>
  <c r="R700581" i="1"/>
  <c r="R700582" i="1"/>
  <c r="R700583" i="1"/>
  <c r="R700584" i="1"/>
  <c r="R700585" i="1"/>
  <c r="R700586" i="1"/>
  <c r="R700587" i="1"/>
  <c r="R700588" i="1"/>
  <c r="R700589" i="1"/>
  <c r="R700590" i="1"/>
  <c r="R700591" i="1"/>
  <c r="R700592" i="1"/>
  <c r="R700593" i="1"/>
  <c r="R700594" i="1"/>
  <c r="R700595" i="1"/>
  <c r="R700596" i="1"/>
  <c r="R700597" i="1"/>
  <c r="R700598" i="1"/>
  <c r="R700599" i="1"/>
  <c r="R700600" i="1"/>
  <c r="R700601" i="1"/>
  <c r="R700602" i="1"/>
  <c r="R700603" i="1"/>
  <c r="R700604" i="1"/>
  <c r="R700605" i="1"/>
  <c r="R700606" i="1"/>
  <c r="R700607" i="1"/>
  <c r="R700608" i="1"/>
  <c r="R700609" i="1"/>
  <c r="R700610" i="1"/>
  <c r="R700611" i="1"/>
  <c r="R700612" i="1"/>
  <c r="R700613" i="1"/>
  <c r="R700614" i="1"/>
  <c r="R700615" i="1"/>
  <c r="R700616" i="1"/>
  <c r="R700617" i="1"/>
  <c r="R700618" i="1"/>
  <c r="R700619" i="1"/>
  <c r="R700620" i="1"/>
  <c r="R700621" i="1"/>
  <c r="R700622" i="1"/>
  <c r="R700623" i="1"/>
  <c r="R700624" i="1"/>
  <c r="R700625" i="1"/>
  <c r="R700626" i="1"/>
  <c r="R700627" i="1"/>
  <c r="R700628" i="1"/>
  <c r="R700629" i="1"/>
  <c r="R700630" i="1"/>
  <c r="R700631" i="1"/>
  <c r="R700632" i="1"/>
  <c r="R700633" i="1"/>
  <c r="R700634" i="1"/>
  <c r="R700635" i="1"/>
  <c r="R700636" i="1"/>
  <c r="R700637" i="1"/>
  <c r="R700638" i="1"/>
  <c r="R700639" i="1"/>
  <c r="R700640" i="1"/>
  <c r="R700641" i="1"/>
  <c r="R700642" i="1"/>
  <c r="R700643" i="1"/>
  <c r="R700644" i="1"/>
  <c r="R700645" i="1"/>
  <c r="R700646" i="1"/>
  <c r="R700647" i="1"/>
  <c r="R700648" i="1"/>
  <c r="R700649" i="1"/>
  <c r="R700650" i="1"/>
  <c r="R700651" i="1"/>
  <c r="R700652" i="1"/>
  <c r="R700653" i="1"/>
  <c r="R700654" i="1"/>
  <c r="R700655" i="1"/>
  <c r="R700656" i="1"/>
  <c r="R700657" i="1"/>
  <c r="R700658" i="1"/>
  <c r="R700659" i="1"/>
  <c r="R700660" i="1"/>
  <c r="R700661" i="1"/>
  <c r="R700662" i="1"/>
  <c r="R700663" i="1"/>
  <c r="R700664" i="1"/>
  <c r="R700665" i="1"/>
  <c r="R700666" i="1"/>
  <c r="R700667" i="1"/>
  <c r="R700668" i="1"/>
  <c r="R700669" i="1"/>
  <c r="R700670" i="1"/>
  <c r="R700671" i="1"/>
  <c r="R700672" i="1"/>
  <c r="R700673" i="1"/>
  <c r="R700674" i="1"/>
  <c r="R700675" i="1"/>
  <c r="R700676" i="1"/>
  <c r="R700677" i="1"/>
  <c r="R700678" i="1"/>
  <c r="R700679" i="1"/>
  <c r="R700680" i="1"/>
  <c r="R700681" i="1"/>
  <c r="R700682" i="1"/>
  <c r="R700683" i="1"/>
  <c r="R700684" i="1"/>
  <c r="R700685" i="1"/>
  <c r="R700686" i="1"/>
  <c r="R700687" i="1"/>
  <c r="R700688" i="1"/>
  <c r="R700689" i="1"/>
  <c r="R700690" i="1"/>
  <c r="R700691" i="1"/>
  <c r="R700692" i="1"/>
  <c r="R700693" i="1"/>
  <c r="R700694" i="1"/>
  <c r="R700695" i="1"/>
  <c r="R700696" i="1"/>
  <c r="R700697" i="1"/>
  <c r="R700698" i="1"/>
  <c r="R700699" i="1"/>
  <c r="R700700" i="1"/>
  <c r="R700701" i="1"/>
  <c r="R700702" i="1"/>
  <c r="R700703" i="1"/>
  <c r="R700704" i="1"/>
  <c r="R700705" i="1"/>
  <c r="R700706" i="1"/>
  <c r="R700707" i="1"/>
  <c r="R700708" i="1"/>
  <c r="R700709" i="1"/>
  <c r="R700710" i="1"/>
  <c r="R700711" i="1"/>
  <c r="R700712" i="1"/>
  <c r="R700713" i="1"/>
  <c r="R700714" i="1"/>
  <c r="R700715" i="1"/>
  <c r="R700716" i="1"/>
  <c r="R700717" i="1"/>
  <c r="R700718" i="1"/>
  <c r="R700719" i="1"/>
  <c r="R700720" i="1"/>
  <c r="R700721" i="1"/>
  <c r="R700722" i="1"/>
  <c r="R700723" i="1"/>
  <c r="R700724" i="1"/>
  <c r="R700725" i="1"/>
  <c r="R700726" i="1"/>
  <c r="R700727" i="1"/>
  <c r="R700728" i="1"/>
  <c r="R700729" i="1"/>
  <c r="R700730" i="1"/>
  <c r="R700731" i="1"/>
  <c r="R700732" i="1"/>
  <c r="R700733" i="1"/>
  <c r="R700734" i="1"/>
  <c r="R700735" i="1"/>
  <c r="R700736" i="1"/>
  <c r="R700737" i="1"/>
  <c r="R700738" i="1"/>
  <c r="R700739" i="1"/>
  <c r="R700740" i="1"/>
  <c r="R700741" i="1"/>
  <c r="R700742" i="1"/>
  <c r="R700743" i="1"/>
  <c r="R700744" i="1"/>
  <c r="R700745" i="1"/>
  <c r="R700746" i="1"/>
  <c r="R700747" i="1"/>
  <c r="R700748" i="1"/>
  <c r="R700749" i="1"/>
  <c r="R700750" i="1"/>
  <c r="R700751" i="1"/>
  <c r="R700752" i="1"/>
  <c r="R700753" i="1"/>
  <c r="R700754" i="1"/>
  <c r="R700755" i="1"/>
  <c r="R700756" i="1"/>
  <c r="R700757" i="1"/>
  <c r="R700758" i="1"/>
  <c r="R700759" i="1"/>
  <c r="R700760" i="1"/>
  <c r="R700761" i="1"/>
  <c r="R700762" i="1"/>
  <c r="R700763" i="1"/>
  <c r="R700764" i="1"/>
  <c r="R700765" i="1"/>
  <c r="R700766" i="1"/>
  <c r="R700767" i="1"/>
  <c r="R700768" i="1"/>
  <c r="R700769" i="1"/>
  <c r="R700770" i="1"/>
  <c r="R700771" i="1"/>
  <c r="R700772" i="1"/>
  <c r="R700773" i="1"/>
  <c r="R700774" i="1"/>
  <c r="R700775" i="1"/>
  <c r="R700776" i="1"/>
  <c r="R700777" i="1"/>
  <c r="R700778" i="1"/>
  <c r="R700779" i="1"/>
  <c r="R700780" i="1"/>
  <c r="R700781" i="1"/>
  <c r="R700782" i="1"/>
  <c r="R700783" i="1"/>
  <c r="R700784" i="1"/>
  <c r="R700785" i="1"/>
  <c r="R700786" i="1"/>
  <c r="R700787" i="1"/>
  <c r="R700788" i="1"/>
  <c r="R700789" i="1"/>
  <c r="R700790" i="1"/>
  <c r="R700791" i="1"/>
  <c r="R700792" i="1"/>
  <c r="R700793" i="1"/>
  <c r="R700794" i="1"/>
  <c r="R700795" i="1"/>
  <c r="R700796" i="1"/>
  <c r="R700797" i="1"/>
  <c r="R700798" i="1"/>
  <c r="R700799" i="1"/>
  <c r="R700800" i="1"/>
  <c r="R700801" i="1"/>
  <c r="R700802" i="1"/>
  <c r="R700803" i="1"/>
  <c r="R700804" i="1"/>
  <c r="R700805" i="1"/>
  <c r="R700806" i="1"/>
  <c r="R700807" i="1"/>
  <c r="R700808" i="1"/>
  <c r="R700809" i="1"/>
  <c r="R700810" i="1"/>
  <c r="R700811" i="1"/>
  <c r="R700812" i="1"/>
  <c r="R700813" i="1"/>
  <c r="R700814" i="1"/>
  <c r="R700815" i="1"/>
  <c r="R700816" i="1"/>
  <c r="R700817" i="1"/>
  <c r="R700818" i="1"/>
  <c r="R700819" i="1"/>
  <c r="R700820" i="1"/>
  <c r="R700821" i="1"/>
  <c r="R700822" i="1"/>
  <c r="R700823" i="1"/>
  <c r="R700824" i="1"/>
  <c r="R700825" i="1"/>
  <c r="R700826" i="1"/>
  <c r="R700827" i="1"/>
  <c r="R700828" i="1"/>
  <c r="R700829" i="1"/>
  <c r="R700830" i="1"/>
  <c r="R700831" i="1"/>
  <c r="R700832" i="1"/>
  <c r="R700833" i="1"/>
  <c r="R700834" i="1"/>
  <c r="R700835" i="1"/>
  <c r="R700836" i="1"/>
  <c r="R700837" i="1"/>
  <c r="R700838" i="1"/>
  <c r="R700839" i="1"/>
  <c r="R700840" i="1"/>
  <c r="R700841" i="1"/>
  <c r="R700842" i="1"/>
  <c r="R700843" i="1"/>
  <c r="R700844" i="1"/>
  <c r="R700845" i="1"/>
  <c r="R700846" i="1"/>
  <c r="R700847" i="1"/>
  <c r="R700848" i="1"/>
  <c r="R700849" i="1"/>
  <c r="R700850" i="1"/>
  <c r="R700851" i="1"/>
  <c r="R700852" i="1"/>
  <c r="R700853" i="1"/>
  <c r="R700854" i="1"/>
  <c r="R700855" i="1"/>
  <c r="R700856" i="1"/>
  <c r="R700857" i="1"/>
  <c r="R700858" i="1"/>
  <c r="R700859" i="1"/>
  <c r="R700860" i="1"/>
  <c r="R700861" i="1"/>
  <c r="R700862" i="1"/>
  <c r="R700863" i="1"/>
  <c r="R700864" i="1"/>
  <c r="R700865" i="1"/>
  <c r="R700866" i="1"/>
  <c r="R700867" i="1"/>
  <c r="R700868" i="1"/>
  <c r="R700869" i="1"/>
  <c r="R700870" i="1"/>
  <c r="R700871" i="1"/>
  <c r="R700872" i="1"/>
  <c r="R700873" i="1"/>
  <c r="R700874" i="1"/>
  <c r="R700875" i="1"/>
  <c r="R700876" i="1"/>
  <c r="R700877" i="1"/>
  <c r="R700878" i="1"/>
  <c r="R700879" i="1"/>
  <c r="R700880" i="1"/>
  <c r="R700881" i="1"/>
  <c r="R700882" i="1"/>
  <c r="R700883" i="1"/>
  <c r="R700884" i="1"/>
  <c r="R700885" i="1"/>
  <c r="R700886" i="1"/>
  <c r="R700887" i="1"/>
  <c r="R700888" i="1"/>
  <c r="R700889" i="1"/>
  <c r="R700890" i="1"/>
  <c r="R700891" i="1"/>
  <c r="R700892" i="1"/>
  <c r="R700893" i="1"/>
  <c r="R700894" i="1"/>
  <c r="R700895" i="1"/>
  <c r="R700896" i="1"/>
  <c r="R700897" i="1"/>
  <c r="R700898" i="1"/>
  <c r="R700899" i="1"/>
  <c r="R700900" i="1"/>
  <c r="R700901" i="1"/>
  <c r="R700902" i="1"/>
  <c r="R700903" i="1"/>
  <c r="R700904" i="1"/>
  <c r="R700905" i="1"/>
  <c r="R700906" i="1"/>
  <c r="R700907" i="1"/>
  <c r="R700908" i="1"/>
  <c r="R700909" i="1"/>
  <c r="R700910" i="1"/>
  <c r="R700911" i="1"/>
  <c r="R700912" i="1"/>
  <c r="R700913" i="1"/>
  <c r="R700914" i="1"/>
  <c r="R700915" i="1"/>
  <c r="R700916" i="1"/>
  <c r="R700917" i="1"/>
  <c r="R700918" i="1"/>
  <c r="R700919" i="1"/>
  <c r="R700920" i="1"/>
  <c r="R700921" i="1"/>
  <c r="R700922" i="1"/>
  <c r="R700923" i="1"/>
  <c r="R700924" i="1"/>
  <c r="R700925" i="1"/>
  <c r="R700926" i="1"/>
  <c r="R700927" i="1"/>
  <c r="R700928" i="1"/>
  <c r="R700929" i="1"/>
  <c r="R700930" i="1"/>
  <c r="R700931" i="1"/>
  <c r="R700932" i="1"/>
  <c r="R700933" i="1"/>
  <c r="R700934" i="1"/>
  <c r="R700935" i="1"/>
  <c r="R700936" i="1"/>
  <c r="R700937" i="1"/>
  <c r="R700938" i="1"/>
  <c r="R700939" i="1"/>
  <c r="R700940" i="1"/>
  <c r="R700941" i="1"/>
  <c r="R700942" i="1"/>
  <c r="R700943" i="1"/>
  <c r="R700944" i="1"/>
  <c r="R700945" i="1"/>
  <c r="R700946" i="1"/>
  <c r="R700947" i="1"/>
  <c r="R700948" i="1"/>
  <c r="R700949" i="1"/>
  <c r="R700950" i="1"/>
  <c r="R700951" i="1"/>
  <c r="R700952" i="1"/>
  <c r="R700953" i="1"/>
  <c r="R700954" i="1"/>
  <c r="R700955" i="1"/>
  <c r="R700956" i="1"/>
  <c r="R700957" i="1"/>
  <c r="R700958" i="1"/>
  <c r="R700959" i="1"/>
  <c r="R700960" i="1"/>
  <c r="R700961" i="1"/>
  <c r="R700962" i="1"/>
  <c r="R700963" i="1"/>
  <c r="R700964" i="1"/>
  <c r="R700965" i="1"/>
  <c r="R700966" i="1"/>
  <c r="R700967" i="1"/>
  <c r="R700968" i="1"/>
  <c r="R700969" i="1"/>
  <c r="R700970" i="1"/>
  <c r="R700971" i="1"/>
  <c r="R700972" i="1"/>
  <c r="R700973" i="1"/>
  <c r="R700974" i="1"/>
  <c r="R700975" i="1"/>
  <c r="R700976" i="1"/>
  <c r="R700977" i="1"/>
  <c r="R700978" i="1"/>
  <c r="R700979" i="1"/>
  <c r="R700980" i="1"/>
  <c r="R700981" i="1"/>
  <c r="R700982" i="1"/>
  <c r="R700983" i="1"/>
  <c r="R700984" i="1"/>
  <c r="R700985" i="1"/>
  <c r="R700986" i="1"/>
  <c r="R700987" i="1"/>
  <c r="R700988" i="1"/>
  <c r="R700989" i="1"/>
  <c r="R700990" i="1"/>
  <c r="R700991" i="1"/>
  <c r="R700992" i="1"/>
  <c r="R700993" i="1"/>
  <c r="R700994" i="1"/>
  <c r="R700995" i="1"/>
  <c r="R700996" i="1"/>
  <c r="R700997" i="1"/>
  <c r="R700998" i="1"/>
  <c r="R700999" i="1"/>
  <c r="R701000" i="1"/>
  <c r="R701001" i="1"/>
  <c r="R701002" i="1"/>
  <c r="R701003" i="1"/>
  <c r="R701004" i="1"/>
  <c r="R701005" i="1"/>
  <c r="R701006" i="1"/>
  <c r="R701007" i="1"/>
  <c r="R701008" i="1"/>
  <c r="R701009" i="1"/>
  <c r="R701010" i="1"/>
  <c r="R701011" i="1"/>
  <c r="R701012" i="1"/>
  <c r="R701013" i="1"/>
  <c r="R701014" i="1"/>
  <c r="R701015" i="1"/>
  <c r="R701016" i="1"/>
  <c r="R701017" i="1"/>
  <c r="R701018" i="1"/>
  <c r="R701019" i="1"/>
  <c r="R701020" i="1"/>
  <c r="R701021" i="1"/>
  <c r="R701022" i="1"/>
  <c r="R701023" i="1"/>
  <c r="R701024" i="1"/>
  <c r="R701025" i="1"/>
  <c r="R701026" i="1"/>
  <c r="R701027" i="1"/>
  <c r="R701028" i="1"/>
  <c r="R701029" i="1"/>
  <c r="R701030" i="1"/>
  <c r="R701031" i="1"/>
  <c r="R701032" i="1"/>
  <c r="R701033" i="1"/>
  <c r="R701034" i="1"/>
  <c r="R701035" i="1"/>
  <c r="R701036" i="1"/>
  <c r="R701037" i="1"/>
  <c r="R701038" i="1"/>
  <c r="R701039" i="1"/>
  <c r="R701040" i="1"/>
  <c r="R701041" i="1"/>
  <c r="R701042" i="1"/>
  <c r="R701043" i="1"/>
  <c r="R701044" i="1"/>
  <c r="R701045" i="1"/>
  <c r="R701046" i="1"/>
  <c r="R701047" i="1"/>
  <c r="R701048" i="1"/>
  <c r="R701049" i="1"/>
  <c r="R701050" i="1"/>
  <c r="R701051" i="1"/>
  <c r="R701052" i="1"/>
  <c r="R701053" i="1"/>
  <c r="R701054" i="1"/>
  <c r="R701055" i="1"/>
  <c r="R701056" i="1"/>
  <c r="R701057" i="1"/>
  <c r="R701058" i="1"/>
  <c r="R701059" i="1"/>
  <c r="R701060" i="1"/>
  <c r="R701061" i="1"/>
  <c r="R701062" i="1"/>
  <c r="R701063" i="1"/>
  <c r="R701064" i="1"/>
  <c r="R701065" i="1"/>
  <c r="R701066" i="1"/>
  <c r="R701067" i="1"/>
  <c r="R701068" i="1"/>
  <c r="R701069" i="1"/>
  <c r="R701070" i="1"/>
  <c r="R701071" i="1"/>
  <c r="R701072" i="1"/>
  <c r="R701073" i="1"/>
  <c r="R701074" i="1"/>
  <c r="R701075" i="1"/>
  <c r="R701076" i="1"/>
  <c r="R701077" i="1"/>
  <c r="R701078" i="1"/>
  <c r="R701079" i="1"/>
  <c r="R701080" i="1"/>
  <c r="R701081" i="1"/>
  <c r="R701082" i="1"/>
  <c r="R701083" i="1"/>
  <c r="R701084" i="1"/>
  <c r="R701085" i="1"/>
  <c r="R701086" i="1"/>
  <c r="R701087" i="1"/>
  <c r="R701088" i="1"/>
  <c r="R701089" i="1"/>
  <c r="R701090" i="1"/>
  <c r="R701091" i="1"/>
  <c r="R701092" i="1"/>
  <c r="R701093" i="1"/>
  <c r="R701094" i="1"/>
  <c r="R701095" i="1"/>
  <c r="R701096" i="1"/>
  <c r="R701097" i="1"/>
  <c r="R701098" i="1"/>
  <c r="R701099" i="1"/>
  <c r="R701100" i="1"/>
  <c r="R701101" i="1"/>
  <c r="R701102" i="1"/>
  <c r="R701103" i="1"/>
  <c r="R701104" i="1"/>
  <c r="R701105" i="1"/>
  <c r="R701106" i="1"/>
  <c r="R701107" i="1"/>
  <c r="R701108" i="1"/>
  <c r="R701109" i="1"/>
  <c r="R701110" i="1"/>
  <c r="R701111" i="1"/>
  <c r="R701112" i="1"/>
  <c r="R701113" i="1"/>
  <c r="R701114" i="1"/>
  <c r="R701115" i="1"/>
  <c r="R701116" i="1"/>
  <c r="R701117" i="1"/>
  <c r="R701118" i="1"/>
  <c r="R701119" i="1"/>
  <c r="R701120" i="1"/>
  <c r="R701121" i="1"/>
  <c r="R701122" i="1"/>
  <c r="R701123" i="1"/>
  <c r="R701124" i="1"/>
  <c r="R701125" i="1"/>
  <c r="R701126" i="1"/>
  <c r="R701127" i="1"/>
  <c r="R701128" i="1"/>
  <c r="R701129" i="1"/>
  <c r="R701130" i="1"/>
  <c r="R701131" i="1"/>
  <c r="R701132" i="1"/>
  <c r="R701133" i="1"/>
  <c r="R701134" i="1"/>
  <c r="R701135" i="1"/>
  <c r="R701136" i="1"/>
  <c r="R701137" i="1"/>
  <c r="R701138" i="1"/>
  <c r="R701139" i="1"/>
  <c r="R701140" i="1"/>
  <c r="R701141" i="1"/>
  <c r="R701142" i="1"/>
  <c r="R701143" i="1"/>
  <c r="R701144" i="1"/>
  <c r="R701145" i="1"/>
  <c r="R701146" i="1"/>
  <c r="R701147" i="1"/>
  <c r="R701148" i="1"/>
  <c r="R701149" i="1"/>
  <c r="R701150" i="1"/>
  <c r="R701151" i="1"/>
  <c r="R701152" i="1"/>
  <c r="R701153" i="1"/>
  <c r="R701154" i="1"/>
  <c r="R701155" i="1"/>
  <c r="R701156" i="1"/>
  <c r="R701157" i="1"/>
  <c r="R701158" i="1"/>
  <c r="R701159" i="1"/>
  <c r="R701160" i="1"/>
  <c r="R701161" i="1"/>
  <c r="R701162" i="1"/>
  <c r="R701163" i="1"/>
  <c r="R701164" i="1"/>
  <c r="R701165" i="1"/>
  <c r="R701166" i="1"/>
  <c r="R701167" i="1"/>
  <c r="R701168" i="1"/>
  <c r="R701169" i="1"/>
  <c r="R701170" i="1"/>
  <c r="R701171" i="1"/>
  <c r="R701172" i="1"/>
  <c r="R701173" i="1"/>
  <c r="R701174" i="1"/>
  <c r="R701175" i="1"/>
  <c r="R701176" i="1"/>
  <c r="R701177" i="1"/>
  <c r="R701178" i="1"/>
  <c r="R701179" i="1"/>
  <c r="R701180" i="1"/>
  <c r="R701181" i="1"/>
  <c r="R701182" i="1"/>
  <c r="R701183" i="1"/>
  <c r="R701184" i="1"/>
  <c r="R701185" i="1"/>
  <c r="R701186" i="1"/>
  <c r="R701187" i="1"/>
  <c r="R701188" i="1"/>
  <c r="R701189" i="1"/>
  <c r="R701190" i="1"/>
  <c r="R701191" i="1"/>
  <c r="R701192" i="1"/>
  <c r="R701193" i="1"/>
  <c r="R701194" i="1"/>
  <c r="R701195" i="1"/>
  <c r="R701196" i="1"/>
  <c r="R701197" i="1"/>
  <c r="R701198" i="1"/>
  <c r="R701199" i="1"/>
  <c r="R701200" i="1"/>
  <c r="R701201" i="1"/>
  <c r="R701202" i="1"/>
  <c r="R701203" i="1"/>
  <c r="R701204" i="1"/>
  <c r="R701205" i="1"/>
  <c r="R701206" i="1"/>
  <c r="R701207" i="1"/>
  <c r="R701208" i="1"/>
  <c r="R701209" i="1"/>
  <c r="R701210" i="1"/>
  <c r="R701211" i="1"/>
  <c r="R701212" i="1"/>
  <c r="R701213" i="1"/>
  <c r="R701214" i="1"/>
  <c r="R701215" i="1"/>
  <c r="R701216" i="1"/>
  <c r="R701217" i="1"/>
  <c r="R701218" i="1"/>
  <c r="R701219" i="1"/>
  <c r="R701220" i="1"/>
  <c r="R701221" i="1"/>
  <c r="R701222" i="1"/>
  <c r="R701223" i="1"/>
  <c r="R701224" i="1"/>
  <c r="R701225" i="1"/>
  <c r="R701226" i="1"/>
  <c r="R701227" i="1"/>
  <c r="R701228" i="1"/>
  <c r="R701229" i="1"/>
  <c r="R701230" i="1"/>
  <c r="R701231" i="1"/>
  <c r="R701232" i="1"/>
  <c r="R701233" i="1"/>
  <c r="R701234" i="1"/>
  <c r="R701235" i="1"/>
  <c r="R701236" i="1"/>
  <c r="R701237" i="1"/>
  <c r="R701238" i="1"/>
  <c r="R701239" i="1"/>
  <c r="R701240" i="1"/>
  <c r="R701241" i="1"/>
  <c r="R701242" i="1"/>
  <c r="R701243" i="1"/>
  <c r="R701244" i="1"/>
  <c r="R701245" i="1"/>
  <c r="R701246" i="1"/>
  <c r="R701247" i="1"/>
  <c r="R701248" i="1"/>
  <c r="R701249" i="1"/>
  <c r="R701250" i="1"/>
  <c r="R701251" i="1"/>
  <c r="R701252" i="1"/>
  <c r="R701253" i="1"/>
  <c r="R701254" i="1"/>
  <c r="R701255" i="1"/>
  <c r="R701256" i="1"/>
  <c r="R701257" i="1"/>
  <c r="R701258" i="1"/>
  <c r="R701259" i="1"/>
  <c r="R701260" i="1"/>
  <c r="R701261" i="1"/>
  <c r="R701262" i="1"/>
  <c r="R701263" i="1"/>
  <c r="R701264" i="1"/>
  <c r="R701265" i="1"/>
  <c r="R701266" i="1"/>
  <c r="R701267" i="1"/>
  <c r="R701268" i="1"/>
  <c r="R701269" i="1"/>
  <c r="R701270" i="1"/>
  <c r="R701271" i="1"/>
  <c r="R701272" i="1"/>
  <c r="R701273" i="1"/>
  <c r="R701274" i="1"/>
  <c r="R701275" i="1"/>
  <c r="R701276" i="1"/>
  <c r="R701277" i="1"/>
  <c r="R701278" i="1"/>
  <c r="R701279" i="1"/>
  <c r="R701280" i="1"/>
  <c r="R701281" i="1"/>
  <c r="R701282" i="1"/>
  <c r="R701283" i="1"/>
  <c r="R701284" i="1"/>
  <c r="R701285" i="1"/>
  <c r="R701286" i="1"/>
  <c r="R701287" i="1"/>
  <c r="R701288" i="1"/>
  <c r="R701289" i="1"/>
  <c r="R701290" i="1"/>
  <c r="R701291" i="1"/>
  <c r="R701292" i="1"/>
  <c r="R701293" i="1"/>
  <c r="R701294" i="1"/>
  <c r="R701295" i="1"/>
  <c r="R701296" i="1"/>
  <c r="R701297" i="1"/>
  <c r="R701298" i="1"/>
  <c r="R701299" i="1"/>
  <c r="R701300" i="1"/>
  <c r="R701301" i="1"/>
  <c r="R701302" i="1"/>
  <c r="R701303" i="1"/>
  <c r="R701304" i="1"/>
  <c r="R701305" i="1"/>
  <c r="R701306" i="1"/>
  <c r="R701307" i="1"/>
  <c r="R701308" i="1"/>
  <c r="R701309" i="1"/>
  <c r="R701310" i="1"/>
  <c r="R701311" i="1"/>
  <c r="R701312" i="1"/>
  <c r="R701313" i="1"/>
  <c r="R701314" i="1"/>
  <c r="R701315" i="1"/>
  <c r="R701316" i="1"/>
  <c r="R701317" i="1"/>
  <c r="R701318" i="1"/>
  <c r="R701319" i="1"/>
  <c r="R701320" i="1"/>
  <c r="R701321" i="1"/>
  <c r="R701322" i="1"/>
  <c r="R701323" i="1"/>
  <c r="R701324" i="1"/>
  <c r="R701325" i="1"/>
  <c r="R701326" i="1"/>
  <c r="R701327" i="1"/>
  <c r="R701328" i="1"/>
  <c r="R701329" i="1"/>
  <c r="R701330" i="1"/>
  <c r="R701331" i="1"/>
  <c r="R701332" i="1"/>
  <c r="R701333" i="1"/>
  <c r="R701334" i="1"/>
  <c r="R701335" i="1"/>
  <c r="R701336" i="1"/>
  <c r="R701337" i="1"/>
  <c r="R701338" i="1"/>
  <c r="R701339" i="1"/>
  <c r="R701340" i="1"/>
  <c r="R701341" i="1"/>
  <c r="R701342" i="1"/>
  <c r="R701343" i="1"/>
  <c r="R701344" i="1"/>
  <c r="R701345" i="1"/>
  <c r="R701346" i="1"/>
  <c r="R701347" i="1"/>
  <c r="R701348" i="1"/>
  <c r="R701349" i="1"/>
  <c r="R701350" i="1"/>
  <c r="R701351" i="1"/>
  <c r="R701352" i="1"/>
  <c r="R701353" i="1"/>
  <c r="R701354" i="1"/>
  <c r="R701355" i="1"/>
  <c r="R701356" i="1"/>
  <c r="R701357" i="1"/>
  <c r="R701358" i="1"/>
  <c r="R701359" i="1"/>
  <c r="R701360" i="1"/>
  <c r="R701361" i="1"/>
  <c r="R701362" i="1"/>
  <c r="R701363" i="1"/>
  <c r="R701364" i="1"/>
  <c r="R701365" i="1"/>
  <c r="R701366" i="1"/>
  <c r="R701367" i="1"/>
  <c r="R701368" i="1"/>
  <c r="R701369" i="1"/>
  <c r="R701370" i="1"/>
  <c r="R701371" i="1"/>
  <c r="R701372" i="1"/>
  <c r="R701373" i="1"/>
  <c r="R701374" i="1"/>
  <c r="R701375" i="1"/>
  <c r="R701376" i="1"/>
  <c r="R701377" i="1"/>
  <c r="R701378" i="1"/>
  <c r="R701379" i="1"/>
  <c r="R701380" i="1"/>
  <c r="R701381" i="1"/>
  <c r="R701382" i="1"/>
  <c r="R701383" i="1"/>
  <c r="R701384" i="1"/>
  <c r="R701385" i="1"/>
  <c r="R701386" i="1"/>
  <c r="R701387" i="1"/>
  <c r="R701388" i="1"/>
  <c r="R701389" i="1"/>
  <c r="R701390" i="1"/>
  <c r="R701391" i="1"/>
  <c r="R701392" i="1"/>
  <c r="R701393" i="1"/>
  <c r="R701394" i="1"/>
  <c r="R701395" i="1"/>
  <c r="R701396" i="1"/>
  <c r="R701397" i="1"/>
  <c r="R701398" i="1"/>
  <c r="R701399" i="1"/>
  <c r="R701400" i="1"/>
  <c r="R701401" i="1"/>
  <c r="R701402" i="1"/>
  <c r="R701403" i="1"/>
  <c r="R701404" i="1"/>
  <c r="R701405" i="1"/>
  <c r="R701406" i="1"/>
  <c r="R701407" i="1"/>
  <c r="R701408" i="1"/>
  <c r="R701409" i="1"/>
  <c r="R701410" i="1"/>
  <c r="R701411" i="1"/>
  <c r="R701412" i="1"/>
  <c r="R701413" i="1"/>
  <c r="R701414" i="1"/>
  <c r="R701415" i="1"/>
  <c r="R701416" i="1"/>
  <c r="R701417" i="1"/>
  <c r="R701418" i="1"/>
  <c r="R701419" i="1"/>
  <c r="R701420" i="1"/>
  <c r="R701421" i="1"/>
  <c r="R701422" i="1"/>
  <c r="R701423" i="1"/>
  <c r="R701424" i="1"/>
  <c r="R701425" i="1"/>
  <c r="R701426" i="1"/>
  <c r="R701427" i="1"/>
  <c r="R701428" i="1"/>
  <c r="R701429" i="1"/>
  <c r="R701430" i="1"/>
  <c r="R701431" i="1"/>
  <c r="R701432" i="1"/>
  <c r="R701433" i="1"/>
  <c r="R701434" i="1"/>
  <c r="R701435" i="1"/>
  <c r="R701436" i="1"/>
  <c r="R701437" i="1"/>
  <c r="R701438" i="1"/>
  <c r="R701439" i="1"/>
  <c r="R701440" i="1"/>
  <c r="R701441" i="1"/>
  <c r="R701442" i="1"/>
  <c r="R701443" i="1"/>
  <c r="R701444" i="1"/>
  <c r="R701445" i="1"/>
  <c r="R701446" i="1"/>
  <c r="R701447" i="1"/>
  <c r="R701448" i="1"/>
  <c r="R701449" i="1"/>
  <c r="R701450" i="1"/>
  <c r="R701451" i="1"/>
  <c r="R701452" i="1"/>
  <c r="R701453" i="1"/>
  <c r="R701454" i="1"/>
  <c r="R701455" i="1"/>
  <c r="R701456" i="1"/>
  <c r="R701457" i="1"/>
  <c r="R701458" i="1"/>
  <c r="R701459" i="1"/>
  <c r="R701460" i="1"/>
  <c r="R701461" i="1"/>
  <c r="R701462" i="1"/>
  <c r="R701463" i="1"/>
  <c r="R701464" i="1"/>
  <c r="R701465" i="1"/>
  <c r="R701466" i="1"/>
  <c r="R701467" i="1"/>
  <c r="R701468" i="1"/>
  <c r="R701469" i="1"/>
  <c r="R701470" i="1"/>
  <c r="R701471" i="1"/>
  <c r="R701472" i="1"/>
  <c r="R701473" i="1"/>
  <c r="R701474" i="1"/>
  <c r="R701475" i="1"/>
  <c r="R701476" i="1"/>
  <c r="R701477" i="1"/>
  <c r="R701478" i="1"/>
  <c r="R701479" i="1"/>
  <c r="R701480" i="1"/>
  <c r="R701481" i="1"/>
  <c r="R701482" i="1"/>
  <c r="R701483" i="1"/>
  <c r="R701484" i="1"/>
  <c r="R701485" i="1"/>
  <c r="R701486" i="1"/>
  <c r="R701487" i="1"/>
  <c r="R701488" i="1"/>
  <c r="R701489" i="1"/>
  <c r="R701490" i="1"/>
  <c r="R701491" i="1"/>
  <c r="R701492" i="1"/>
  <c r="R701493" i="1"/>
  <c r="R701494" i="1"/>
  <c r="R701495" i="1"/>
  <c r="R701496" i="1"/>
  <c r="R701497" i="1"/>
  <c r="R701498" i="1"/>
  <c r="R701499" i="1"/>
  <c r="R701500" i="1"/>
  <c r="R701501" i="1"/>
  <c r="R701502" i="1"/>
  <c r="R701503" i="1"/>
  <c r="R701504" i="1"/>
  <c r="R701505" i="1"/>
  <c r="R701506" i="1"/>
  <c r="R701507" i="1"/>
  <c r="R701508" i="1"/>
  <c r="R701509" i="1"/>
  <c r="R701510" i="1"/>
  <c r="R701511" i="1"/>
  <c r="R701512" i="1"/>
  <c r="R701513" i="1"/>
  <c r="R701514" i="1"/>
  <c r="R701515" i="1"/>
  <c r="R701516" i="1"/>
  <c r="R701517" i="1"/>
  <c r="R701518" i="1"/>
  <c r="R701519" i="1"/>
  <c r="R701520" i="1"/>
  <c r="R701521" i="1"/>
  <c r="R701522" i="1"/>
  <c r="R701523" i="1"/>
  <c r="R701524" i="1"/>
  <c r="R701525" i="1"/>
  <c r="R701526" i="1"/>
  <c r="R701527" i="1"/>
  <c r="R701528" i="1"/>
  <c r="R701529" i="1"/>
  <c r="R701530" i="1"/>
  <c r="R701531" i="1"/>
  <c r="R701532" i="1"/>
  <c r="R701533" i="1"/>
  <c r="R701534" i="1"/>
  <c r="R701535" i="1"/>
  <c r="R701536" i="1"/>
  <c r="R701537" i="1"/>
  <c r="R701538" i="1"/>
  <c r="R701539" i="1"/>
  <c r="R701540" i="1"/>
  <c r="R701541" i="1"/>
  <c r="R701542" i="1"/>
  <c r="R701543" i="1"/>
  <c r="R701544" i="1"/>
  <c r="R701545" i="1"/>
  <c r="R701546" i="1"/>
  <c r="R701547" i="1"/>
  <c r="R701548" i="1"/>
  <c r="R701549" i="1"/>
  <c r="R701550" i="1"/>
  <c r="R701551" i="1"/>
  <c r="R701552" i="1"/>
  <c r="R701553" i="1"/>
  <c r="R701554" i="1"/>
  <c r="R701555" i="1"/>
  <c r="R701556" i="1"/>
  <c r="R701557" i="1"/>
  <c r="R701558" i="1"/>
  <c r="R701559" i="1"/>
  <c r="R701560" i="1"/>
  <c r="R701561" i="1"/>
  <c r="R701562" i="1"/>
  <c r="R701563" i="1"/>
  <c r="R701564" i="1"/>
  <c r="R701565" i="1"/>
  <c r="R701566" i="1"/>
  <c r="R701567" i="1"/>
  <c r="R701568" i="1"/>
  <c r="R701569" i="1"/>
  <c r="R701570" i="1"/>
  <c r="R701571" i="1"/>
  <c r="R701572" i="1"/>
  <c r="R701573" i="1"/>
  <c r="R701574" i="1"/>
  <c r="R701575" i="1"/>
  <c r="R701576" i="1"/>
  <c r="R701577" i="1"/>
  <c r="R701578" i="1"/>
  <c r="R701579" i="1"/>
  <c r="R701580" i="1"/>
  <c r="R701581" i="1"/>
  <c r="R701582" i="1"/>
  <c r="R701583" i="1"/>
  <c r="R701584" i="1"/>
  <c r="R701585" i="1"/>
  <c r="R701586" i="1"/>
  <c r="R701587" i="1"/>
  <c r="R701588" i="1"/>
  <c r="R701589" i="1"/>
  <c r="R701590" i="1"/>
  <c r="R701591" i="1"/>
  <c r="R701592" i="1"/>
  <c r="R701593" i="1"/>
  <c r="R701594" i="1"/>
  <c r="R701595" i="1"/>
  <c r="R701596" i="1"/>
  <c r="R701597" i="1"/>
  <c r="R701598" i="1"/>
  <c r="R701599" i="1"/>
  <c r="R701600" i="1"/>
  <c r="R701601" i="1"/>
  <c r="R701602" i="1"/>
  <c r="R701603" i="1"/>
  <c r="R701604" i="1"/>
  <c r="R701605" i="1"/>
  <c r="R701606" i="1"/>
  <c r="R701607" i="1"/>
  <c r="R701608" i="1"/>
  <c r="R701609" i="1"/>
  <c r="R701610" i="1"/>
  <c r="R701611" i="1"/>
  <c r="R701612" i="1"/>
  <c r="R701613" i="1"/>
  <c r="R701614" i="1"/>
  <c r="R701615" i="1"/>
  <c r="R701616" i="1"/>
  <c r="R701617" i="1"/>
  <c r="R701618" i="1"/>
  <c r="R701619" i="1"/>
  <c r="R701620" i="1"/>
  <c r="R701621" i="1"/>
  <c r="R701622" i="1"/>
  <c r="R701623" i="1"/>
  <c r="R701624" i="1"/>
  <c r="R701625" i="1"/>
  <c r="R701626" i="1"/>
  <c r="R701627" i="1"/>
  <c r="R701628" i="1"/>
  <c r="R701629" i="1"/>
  <c r="R701630" i="1"/>
  <c r="R701631" i="1"/>
  <c r="R701632" i="1"/>
  <c r="R701633" i="1"/>
  <c r="R701634" i="1"/>
  <c r="R701635" i="1"/>
  <c r="R701636" i="1"/>
  <c r="R701637" i="1"/>
  <c r="R701638" i="1"/>
  <c r="R701639" i="1"/>
  <c r="R701640" i="1"/>
  <c r="R701641" i="1"/>
  <c r="R701642" i="1"/>
  <c r="R701643" i="1"/>
  <c r="R701644" i="1"/>
  <c r="R701645" i="1"/>
  <c r="R701646" i="1"/>
  <c r="R701647" i="1"/>
  <c r="R701648" i="1"/>
  <c r="R701649" i="1"/>
  <c r="R701650" i="1"/>
  <c r="R701651" i="1"/>
  <c r="R701652" i="1"/>
  <c r="R701653" i="1"/>
  <c r="R701654" i="1"/>
  <c r="R701655" i="1"/>
  <c r="R701656" i="1"/>
  <c r="R701657" i="1"/>
  <c r="R701658" i="1"/>
  <c r="R701659" i="1"/>
  <c r="R701660" i="1"/>
  <c r="R701661" i="1"/>
  <c r="R701662" i="1"/>
  <c r="R701663" i="1"/>
  <c r="R701664" i="1"/>
  <c r="R701665" i="1"/>
  <c r="R701666" i="1"/>
  <c r="R701667" i="1"/>
  <c r="R701668" i="1"/>
  <c r="R701669" i="1"/>
  <c r="R701670" i="1"/>
  <c r="R701671" i="1"/>
  <c r="R701672" i="1"/>
  <c r="R701673" i="1"/>
  <c r="R701674" i="1"/>
  <c r="R701675" i="1"/>
  <c r="R701676" i="1"/>
  <c r="R701677" i="1"/>
  <c r="R701678" i="1"/>
  <c r="R701679" i="1"/>
  <c r="R701680" i="1"/>
  <c r="R701681" i="1"/>
  <c r="R701682" i="1"/>
  <c r="R701683" i="1"/>
  <c r="R701684" i="1"/>
  <c r="R701685" i="1"/>
  <c r="R701686" i="1"/>
  <c r="R701687" i="1"/>
  <c r="R701688" i="1"/>
  <c r="R701689" i="1"/>
  <c r="R701690" i="1"/>
  <c r="R701691" i="1"/>
  <c r="R701692" i="1"/>
  <c r="R701693" i="1"/>
  <c r="R701694" i="1"/>
  <c r="R701695" i="1"/>
  <c r="R701696" i="1"/>
  <c r="R701697" i="1"/>
  <c r="R701698" i="1"/>
  <c r="R701699" i="1"/>
  <c r="R701700" i="1"/>
  <c r="R701701" i="1"/>
  <c r="R701702" i="1"/>
  <c r="R701703" i="1"/>
  <c r="R701704" i="1"/>
  <c r="R701705" i="1"/>
  <c r="R701706" i="1"/>
  <c r="R701707" i="1"/>
  <c r="R701708" i="1"/>
  <c r="R701709" i="1"/>
  <c r="R701710" i="1"/>
  <c r="R701711" i="1"/>
  <c r="R701712" i="1"/>
  <c r="R701713" i="1"/>
  <c r="R701714" i="1"/>
  <c r="R701715" i="1"/>
  <c r="R701716" i="1"/>
  <c r="R701717" i="1"/>
  <c r="R701718" i="1"/>
  <c r="R701719" i="1"/>
  <c r="R701720" i="1"/>
  <c r="R701721" i="1"/>
  <c r="R701722" i="1"/>
  <c r="R701723" i="1"/>
  <c r="R701724" i="1"/>
  <c r="R701725" i="1"/>
  <c r="R701726" i="1"/>
  <c r="R701727" i="1"/>
  <c r="R701728" i="1"/>
  <c r="R701729" i="1"/>
  <c r="R701730" i="1"/>
  <c r="R701731" i="1"/>
  <c r="R701732" i="1"/>
  <c r="R701733" i="1"/>
  <c r="R701734" i="1"/>
  <c r="R701735" i="1"/>
  <c r="R701736" i="1"/>
  <c r="R701737" i="1"/>
  <c r="R701738" i="1"/>
  <c r="R701739" i="1"/>
  <c r="R701740" i="1"/>
  <c r="R701741" i="1"/>
  <c r="R701742" i="1"/>
  <c r="R701743" i="1"/>
  <c r="R701744" i="1"/>
  <c r="R701745" i="1"/>
  <c r="R701746" i="1"/>
  <c r="R701747" i="1"/>
  <c r="R701748" i="1"/>
  <c r="R701749" i="1"/>
  <c r="R701750" i="1"/>
  <c r="R701751" i="1"/>
  <c r="R701752" i="1"/>
  <c r="R701753" i="1"/>
  <c r="R701754" i="1"/>
  <c r="R701755" i="1"/>
  <c r="R701756" i="1"/>
  <c r="R701757" i="1"/>
  <c r="R701758" i="1"/>
  <c r="R701759" i="1"/>
  <c r="R701760" i="1"/>
  <c r="R701761" i="1"/>
  <c r="R701762" i="1"/>
  <c r="R701763" i="1"/>
  <c r="R701764" i="1"/>
  <c r="R701765" i="1"/>
  <c r="R701766" i="1"/>
  <c r="R701767" i="1"/>
  <c r="R701768" i="1"/>
  <c r="R701769" i="1"/>
  <c r="R701770" i="1"/>
  <c r="R701771" i="1"/>
  <c r="R701772" i="1"/>
  <c r="R701773" i="1"/>
  <c r="R701774" i="1"/>
  <c r="R701775" i="1"/>
  <c r="R701776" i="1"/>
  <c r="R701777" i="1"/>
  <c r="R701778" i="1"/>
  <c r="R701779" i="1"/>
  <c r="R701780" i="1"/>
  <c r="R701781" i="1"/>
  <c r="R701782" i="1"/>
  <c r="R701783" i="1"/>
  <c r="R701784" i="1"/>
  <c r="R701785" i="1"/>
  <c r="R701786" i="1"/>
  <c r="R701787" i="1"/>
  <c r="R701788" i="1"/>
  <c r="R701789" i="1"/>
  <c r="R701790" i="1"/>
  <c r="R701791" i="1"/>
  <c r="R701792" i="1"/>
  <c r="R701793" i="1"/>
  <c r="R701794" i="1"/>
  <c r="R701795" i="1"/>
  <c r="R701796" i="1"/>
  <c r="R701797" i="1"/>
  <c r="R701798" i="1"/>
  <c r="R701799" i="1"/>
  <c r="R701800" i="1"/>
  <c r="R701801" i="1"/>
  <c r="R701802" i="1"/>
  <c r="R701803" i="1"/>
  <c r="R701804" i="1"/>
  <c r="R701805" i="1"/>
  <c r="R701806" i="1"/>
  <c r="R701807" i="1"/>
  <c r="R701808" i="1"/>
  <c r="R701809" i="1"/>
  <c r="R701810" i="1"/>
  <c r="R701811" i="1"/>
  <c r="R701812" i="1"/>
  <c r="R701813" i="1"/>
  <c r="R701814" i="1"/>
  <c r="R701815" i="1"/>
  <c r="R701816" i="1"/>
  <c r="R701817" i="1"/>
  <c r="R701818" i="1"/>
  <c r="R701819" i="1"/>
  <c r="R701820" i="1"/>
  <c r="R701821" i="1"/>
  <c r="R701822" i="1"/>
  <c r="R701823" i="1"/>
  <c r="R701824" i="1"/>
  <c r="R701825" i="1"/>
  <c r="R701826" i="1"/>
  <c r="R701827" i="1"/>
  <c r="R701828" i="1"/>
  <c r="R701829" i="1"/>
  <c r="R701830" i="1"/>
  <c r="R701831" i="1"/>
  <c r="R701832" i="1"/>
  <c r="R701833" i="1"/>
  <c r="R701834" i="1"/>
  <c r="R701835" i="1"/>
  <c r="R701836" i="1"/>
  <c r="R701837" i="1"/>
  <c r="R701838" i="1"/>
  <c r="R701839" i="1"/>
  <c r="R701840" i="1"/>
  <c r="R701841" i="1"/>
  <c r="R701842" i="1"/>
  <c r="R701843" i="1"/>
  <c r="R701844" i="1"/>
  <c r="R701845" i="1"/>
  <c r="R701846" i="1"/>
  <c r="R701847" i="1"/>
  <c r="R701848" i="1"/>
  <c r="R701849" i="1"/>
  <c r="R701850" i="1"/>
  <c r="R701851" i="1"/>
  <c r="R701852" i="1"/>
  <c r="R701853" i="1"/>
  <c r="R701854" i="1"/>
  <c r="R701855" i="1"/>
  <c r="R701856" i="1"/>
  <c r="R701857" i="1"/>
  <c r="R701858" i="1"/>
  <c r="R701859" i="1"/>
  <c r="R701860" i="1"/>
  <c r="R701861" i="1"/>
  <c r="R701862" i="1"/>
  <c r="R701863" i="1"/>
  <c r="R701864" i="1"/>
  <c r="R701865" i="1"/>
  <c r="R701866" i="1"/>
  <c r="R701867" i="1"/>
  <c r="R701868" i="1"/>
  <c r="R701869" i="1"/>
  <c r="R701870" i="1"/>
  <c r="R701871" i="1"/>
  <c r="R701872" i="1"/>
  <c r="R701873" i="1"/>
  <c r="R701874" i="1"/>
  <c r="R701875" i="1"/>
  <c r="R701876" i="1"/>
  <c r="R701877" i="1"/>
  <c r="R701878" i="1"/>
  <c r="R701879" i="1"/>
  <c r="R701880" i="1"/>
  <c r="R701881" i="1"/>
  <c r="R701882" i="1"/>
  <c r="R701883" i="1"/>
  <c r="R701884" i="1"/>
  <c r="R701885" i="1"/>
  <c r="R701886" i="1"/>
  <c r="R701887" i="1"/>
  <c r="R701888" i="1"/>
  <c r="R701889" i="1"/>
  <c r="R701890" i="1"/>
  <c r="R701891" i="1"/>
  <c r="R701892" i="1"/>
  <c r="R701893" i="1"/>
  <c r="R701894" i="1"/>
  <c r="R701895" i="1"/>
  <c r="R701896" i="1"/>
  <c r="R701897" i="1"/>
  <c r="R701898" i="1"/>
  <c r="R701899" i="1"/>
  <c r="R701900" i="1"/>
  <c r="R701901" i="1"/>
  <c r="R701902" i="1"/>
  <c r="R701903" i="1"/>
  <c r="R701904" i="1"/>
  <c r="R701905" i="1"/>
  <c r="R701906" i="1"/>
  <c r="R701907" i="1"/>
  <c r="R701908" i="1"/>
  <c r="R701909" i="1"/>
  <c r="R701910" i="1"/>
  <c r="R701911" i="1"/>
  <c r="R701912" i="1"/>
  <c r="R701913" i="1"/>
  <c r="R701914" i="1"/>
  <c r="R701915" i="1"/>
  <c r="R701916" i="1"/>
  <c r="R701917" i="1"/>
  <c r="R701918" i="1"/>
  <c r="R701919" i="1"/>
  <c r="R701920" i="1"/>
  <c r="R701921" i="1"/>
  <c r="R701922" i="1"/>
  <c r="R701923" i="1"/>
  <c r="R701924" i="1"/>
  <c r="R701925" i="1"/>
  <c r="R701926" i="1"/>
  <c r="R701927" i="1"/>
  <c r="R701928" i="1"/>
  <c r="R701929" i="1"/>
  <c r="R701930" i="1"/>
  <c r="R701931" i="1"/>
  <c r="R701932" i="1"/>
  <c r="R701933" i="1"/>
  <c r="R701934" i="1"/>
  <c r="R701935" i="1"/>
  <c r="R701936" i="1"/>
  <c r="R701937" i="1"/>
  <c r="R701938" i="1"/>
  <c r="R701939" i="1"/>
  <c r="R701940" i="1"/>
  <c r="R701941" i="1"/>
  <c r="R701942" i="1"/>
  <c r="R701943" i="1"/>
  <c r="R701944" i="1"/>
  <c r="R701945" i="1"/>
  <c r="R701946" i="1"/>
  <c r="R701947" i="1"/>
  <c r="R701948" i="1"/>
  <c r="R701949" i="1"/>
  <c r="R701950" i="1"/>
  <c r="R701951" i="1"/>
  <c r="R701952" i="1"/>
  <c r="R701953" i="1"/>
  <c r="R701954" i="1"/>
  <c r="R701955" i="1"/>
  <c r="R701956" i="1"/>
  <c r="R701957" i="1"/>
  <c r="R701958" i="1"/>
  <c r="R701959" i="1"/>
  <c r="R701960" i="1"/>
  <c r="R701961" i="1"/>
  <c r="R701962" i="1"/>
  <c r="R701963" i="1"/>
  <c r="R701964" i="1"/>
  <c r="R701965" i="1"/>
  <c r="R701966" i="1"/>
  <c r="R701967" i="1"/>
  <c r="R701968" i="1"/>
  <c r="R701969" i="1"/>
  <c r="R701970" i="1"/>
  <c r="R701971" i="1"/>
  <c r="R701972" i="1"/>
  <c r="R701973" i="1"/>
  <c r="R701974" i="1"/>
  <c r="R701975" i="1"/>
  <c r="R701976" i="1"/>
  <c r="R701977" i="1"/>
  <c r="R701978" i="1"/>
  <c r="R701979" i="1"/>
  <c r="R701980" i="1"/>
  <c r="R701981" i="1"/>
  <c r="R701982" i="1"/>
  <c r="R701983" i="1"/>
  <c r="R701984" i="1"/>
  <c r="R701985" i="1"/>
  <c r="R701986" i="1"/>
  <c r="R701987" i="1"/>
  <c r="R701988" i="1"/>
  <c r="R701989" i="1"/>
  <c r="R701990" i="1"/>
  <c r="R701991" i="1"/>
  <c r="R701992" i="1"/>
  <c r="R701993" i="1"/>
  <c r="R701994" i="1"/>
  <c r="R701995" i="1"/>
  <c r="R701996" i="1"/>
  <c r="R701997" i="1"/>
  <c r="R701998" i="1"/>
  <c r="R701999" i="1"/>
  <c r="R702000" i="1"/>
  <c r="R702001" i="1"/>
  <c r="R702002" i="1"/>
  <c r="R702003" i="1"/>
  <c r="R702004" i="1"/>
  <c r="R702005" i="1"/>
  <c r="R702006" i="1"/>
  <c r="R702007" i="1"/>
  <c r="R702008" i="1"/>
  <c r="R702009" i="1"/>
  <c r="R702010" i="1"/>
  <c r="R702011" i="1"/>
  <c r="R702012" i="1"/>
  <c r="R702013" i="1"/>
  <c r="R702014" i="1"/>
  <c r="R702015" i="1"/>
  <c r="R702016" i="1"/>
  <c r="R702017" i="1"/>
  <c r="R702018" i="1"/>
  <c r="R702019" i="1"/>
  <c r="R702020" i="1"/>
  <c r="R702021" i="1"/>
  <c r="R702022" i="1"/>
  <c r="R702023" i="1"/>
  <c r="R702024" i="1"/>
  <c r="R702025" i="1"/>
  <c r="R702026" i="1"/>
  <c r="R702027" i="1"/>
  <c r="R702028" i="1"/>
  <c r="R702029" i="1"/>
  <c r="R702030" i="1"/>
  <c r="R702031" i="1"/>
  <c r="R702032" i="1"/>
  <c r="R702033" i="1"/>
  <c r="R702034" i="1"/>
  <c r="R702035" i="1"/>
  <c r="R702036" i="1"/>
  <c r="R702037" i="1"/>
  <c r="R702038" i="1"/>
  <c r="R702039" i="1"/>
  <c r="R702040" i="1"/>
  <c r="R702041" i="1"/>
  <c r="R702042" i="1"/>
  <c r="R702043" i="1"/>
  <c r="R702044" i="1"/>
  <c r="R702045" i="1"/>
  <c r="R702046" i="1"/>
  <c r="R702047" i="1"/>
  <c r="R702048" i="1"/>
  <c r="R702049" i="1"/>
  <c r="R702050" i="1"/>
  <c r="R702051" i="1"/>
  <c r="R702052" i="1"/>
  <c r="R702053" i="1"/>
  <c r="R702054" i="1"/>
  <c r="R702055" i="1"/>
  <c r="R702056" i="1"/>
  <c r="R702057" i="1"/>
  <c r="R702058" i="1"/>
  <c r="R702059" i="1"/>
  <c r="R702060" i="1"/>
  <c r="R702061" i="1"/>
  <c r="R702062" i="1"/>
  <c r="R702063" i="1"/>
  <c r="R702064" i="1"/>
  <c r="R702065" i="1"/>
  <c r="R702066" i="1"/>
  <c r="R702067" i="1"/>
  <c r="R702068" i="1"/>
  <c r="R702069" i="1"/>
  <c r="R702070" i="1"/>
  <c r="R702071" i="1"/>
  <c r="R702072" i="1"/>
  <c r="R702073" i="1"/>
  <c r="R702074" i="1"/>
  <c r="R702075" i="1"/>
  <c r="R702076" i="1"/>
  <c r="R702077" i="1"/>
  <c r="R702078" i="1"/>
  <c r="R702079" i="1"/>
  <c r="R702080" i="1"/>
  <c r="R702081" i="1"/>
  <c r="R702082" i="1"/>
  <c r="R702083" i="1"/>
  <c r="R702084" i="1"/>
  <c r="R702085" i="1"/>
  <c r="R702086" i="1"/>
  <c r="R702087" i="1"/>
  <c r="R702088" i="1"/>
  <c r="R702089" i="1"/>
  <c r="R702090" i="1"/>
  <c r="R702091" i="1"/>
  <c r="R702092" i="1"/>
  <c r="R702093" i="1"/>
  <c r="R702094" i="1"/>
  <c r="R702095" i="1"/>
  <c r="R702096" i="1"/>
  <c r="R702097" i="1"/>
  <c r="R702098" i="1"/>
  <c r="R702099" i="1"/>
  <c r="R702100" i="1"/>
  <c r="R702101" i="1"/>
  <c r="R702102" i="1"/>
  <c r="R702103" i="1"/>
  <c r="R702104" i="1"/>
  <c r="R702105" i="1"/>
  <c r="R702106" i="1"/>
  <c r="R702107" i="1"/>
  <c r="R702108" i="1"/>
  <c r="R702109" i="1"/>
  <c r="R702110" i="1"/>
  <c r="R702111" i="1"/>
  <c r="R702112" i="1"/>
  <c r="R702113" i="1"/>
  <c r="R702114" i="1"/>
  <c r="R702115" i="1"/>
  <c r="R702116" i="1"/>
  <c r="R702117" i="1"/>
  <c r="R702118" i="1"/>
  <c r="R702119" i="1"/>
  <c r="R702120" i="1"/>
  <c r="R702121" i="1"/>
  <c r="R702122" i="1"/>
  <c r="R702123" i="1"/>
  <c r="R702124" i="1"/>
  <c r="R702125" i="1"/>
  <c r="R702126" i="1"/>
  <c r="R702127" i="1"/>
  <c r="R702128" i="1"/>
  <c r="R702129" i="1"/>
  <c r="R702130" i="1"/>
  <c r="R702131" i="1"/>
  <c r="R702132" i="1"/>
  <c r="R702133" i="1"/>
  <c r="R702134" i="1"/>
  <c r="R702135" i="1"/>
  <c r="R702136" i="1"/>
  <c r="R702137" i="1"/>
  <c r="R702138" i="1"/>
  <c r="R702139" i="1"/>
  <c r="R702140" i="1"/>
  <c r="R702141" i="1"/>
  <c r="R702142" i="1"/>
  <c r="R702143" i="1"/>
  <c r="R702144" i="1"/>
  <c r="R702145" i="1"/>
  <c r="R702146" i="1"/>
  <c r="R702147" i="1"/>
  <c r="R702148" i="1"/>
  <c r="R702149" i="1"/>
  <c r="R702150" i="1"/>
  <c r="R702151" i="1"/>
  <c r="R702152" i="1"/>
  <c r="R702153" i="1"/>
  <c r="R702154" i="1"/>
  <c r="R702155" i="1"/>
  <c r="R702156" i="1"/>
  <c r="R702157" i="1"/>
  <c r="R702158" i="1"/>
  <c r="R702159" i="1"/>
  <c r="R702160" i="1"/>
  <c r="R702161" i="1"/>
  <c r="R702162" i="1"/>
  <c r="R702163" i="1"/>
  <c r="R702164" i="1"/>
  <c r="R702165" i="1"/>
  <c r="R702166" i="1"/>
  <c r="R702167" i="1"/>
  <c r="R702168" i="1"/>
  <c r="R702169" i="1"/>
  <c r="R702170" i="1"/>
  <c r="R702171" i="1"/>
  <c r="R702172" i="1"/>
  <c r="R702173" i="1"/>
  <c r="R702174" i="1"/>
  <c r="R702175" i="1"/>
  <c r="R702176" i="1"/>
  <c r="R702177" i="1"/>
  <c r="R702178" i="1"/>
  <c r="R702179" i="1"/>
  <c r="R702180" i="1"/>
  <c r="R702181" i="1"/>
  <c r="R702182" i="1"/>
  <c r="R702183" i="1"/>
  <c r="R702184" i="1"/>
  <c r="R702185" i="1"/>
  <c r="R702186" i="1"/>
  <c r="R702187" i="1"/>
  <c r="R702188" i="1"/>
  <c r="R702189" i="1"/>
  <c r="R702190" i="1"/>
  <c r="R702191" i="1"/>
  <c r="R702192" i="1"/>
  <c r="R702193" i="1"/>
  <c r="R702194" i="1"/>
  <c r="R702195" i="1"/>
  <c r="R702196" i="1"/>
  <c r="R702197" i="1"/>
  <c r="R702198" i="1"/>
  <c r="R702199" i="1"/>
  <c r="R702200" i="1"/>
  <c r="R702201" i="1"/>
  <c r="R702202" i="1"/>
  <c r="R702203" i="1"/>
  <c r="R702204" i="1"/>
  <c r="R702205" i="1"/>
  <c r="R702206" i="1"/>
  <c r="R702207" i="1"/>
  <c r="R702208" i="1"/>
  <c r="R702209" i="1"/>
  <c r="R702210" i="1"/>
  <c r="R702211" i="1"/>
  <c r="R702212" i="1"/>
  <c r="R702213" i="1"/>
  <c r="R702214" i="1"/>
  <c r="R702215" i="1"/>
  <c r="R702216" i="1"/>
  <c r="R702217" i="1"/>
  <c r="R702218" i="1"/>
  <c r="R702219" i="1"/>
  <c r="R702220" i="1"/>
  <c r="R702221" i="1"/>
  <c r="R702222" i="1"/>
  <c r="R702223" i="1"/>
  <c r="R702224" i="1"/>
  <c r="R702225" i="1"/>
  <c r="R702226" i="1"/>
  <c r="R702227" i="1"/>
  <c r="R702228" i="1"/>
  <c r="R702229" i="1"/>
  <c r="R702230" i="1"/>
  <c r="R702231" i="1"/>
  <c r="R702232" i="1"/>
  <c r="R702233" i="1"/>
  <c r="R702234" i="1"/>
  <c r="R702235" i="1"/>
  <c r="R702236" i="1"/>
  <c r="R702237" i="1"/>
  <c r="R702238" i="1"/>
  <c r="R702239" i="1"/>
  <c r="R702240" i="1"/>
  <c r="R702241" i="1"/>
  <c r="R702242" i="1"/>
  <c r="R702243" i="1"/>
  <c r="R702244" i="1"/>
  <c r="R702245" i="1"/>
  <c r="R702246" i="1"/>
  <c r="R702247" i="1"/>
  <c r="R702248" i="1"/>
  <c r="R702249" i="1"/>
  <c r="R702250" i="1"/>
  <c r="R702251" i="1"/>
  <c r="R702252" i="1"/>
  <c r="R702253" i="1"/>
  <c r="R702254" i="1"/>
  <c r="R702255" i="1"/>
  <c r="R702256" i="1"/>
  <c r="R702257" i="1"/>
  <c r="R702258" i="1"/>
  <c r="R702259" i="1"/>
  <c r="R702260" i="1"/>
  <c r="R702261" i="1"/>
  <c r="R702262" i="1"/>
  <c r="R702263" i="1"/>
  <c r="R702264" i="1"/>
  <c r="R702265" i="1"/>
  <c r="R702266" i="1"/>
  <c r="R702267" i="1"/>
  <c r="R702268" i="1"/>
  <c r="R702269" i="1"/>
  <c r="R702270" i="1"/>
  <c r="R702271" i="1"/>
  <c r="R702272" i="1"/>
  <c r="R702273" i="1"/>
  <c r="R702274" i="1"/>
  <c r="R702275" i="1"/>
  <c r="R702276" i="1"/>
  <c r="R702277" i="1"/>
  <c r="R702278" i="1"/>
  <c r="R702279" i="1"/>
  <c r="R702280" i="1"/>
  <c r="R702281" i="1"/>
  <c r="R702282" i="1"/>
  <c r="R702283" i="1"/>
  <c r="R702284" i="1"/>
  <c r="R702285" i="1"/>
  <c r="R702286" i="1"/>
  <c r="R702287" i="1"/>
  <c r="R702288" i="1"/>
  <c r="R702289" i="1"/>
  <c r="R702290" i="1"/>
  <c r="R702291" i="1"/>
  <c r="R702292" i="1"/>
  <c r="R702293" i="1"/>
  <c r="R702294" i="1"/>
  <c r="R702295" i="1"/>
  <c r="R702296" i="1"/>
  <c r="R702297" i="1"/>
  <c r="R702298" i="1"/>
  <c r="R702299" i="1"/>
  <c r="R702300" i="1"/>
  <c r="R702301" i="1"/>
  <c r="R702302" i="1"/>
  <c r="R702303" i="1"/>
  <c r="R702304" i="1"/>
  <c r="R702305" i="1"/>
  <c r="R702306" i="1"/>
  <c r="R702307" i="1"/>
  <c r="R702308" i="1"/>
  <c r="R702309" i="1"/>
  <c r="R702310" i="1"/>
  <c r="R702311" i="1"/>
  <c r="R702312" i="1"/>
  <c r="R702313" i="1"/>
  <c r="R702314" i="1"/>
  <c r="R702315" i="1"/>
  <c r="R702316" i="1"/>
  <c r="R702317" i="1"/>
  <c r="R702318" i="1"/>
  <c r="R702319" i="1"/>
  <c r="R702320" i="1"/>
  <c r="R702321" i="1"/>
  <c r="R702322" i="1"/>
  <c r="R702323" i="1"/>
  <c r="R702324" i="1"/>
  <c r="R702325" i="1"/>
  <c r="R702326" i="1"/>
  <c r="R702327" i="1"/>
  <c r="R702328" i="1"/>
  <c r="R702329" i="1"/>
  <c r="R702330" i="1"/>
  <c r="R702331" i="1"/>
  <c r="R702332" i="1"/>
  <c r="R702333" i="1"/>
  <c r="R702334" i="1"/>
  <c r="R702335" i="1"/>
  <c r="R702336" i="1"/>
  <c r="R702337" i="1"/>
  <c r="R702338" i="1"/>
  <c r="R702339" i="1"/>
  <c r="R702340" i="1"/>
  <c r="R702341" i="1"/>
  <c r="R702342" i="1"/>
  <c r="R702343" i="1"/>
  <c r="R702344" i="1"/>
  <c r="R702345" i="1"/>
  <c r="R702346" i="1"/>
  <c r="R702347" i="1"/>
  <c r="R702348" i="1"/>
  <c r="R702349" i="1"/>
  <c r="R702350" i="1"/>
  <c r="R702351" i="1"/>
  <c r="R702352" i="1"/>
  <c r="R702353" i="1"/>
  <c r="R702354" i="1"/>
  <c r="R702355" i="1"/>
  <c r="R702356" i="1"/>
  <c r="R702357" i="1"/>
  <c r="R702358" i="1"/>
  <c r="R702359" i="1"/>
  <c r="R702360" i="1"/>
  <c r="R702361" i="1"/>
  <c r="R702362" i="1"/>
  <c r="R702363" i="1"/>
  <c r="R702364" i="1"/>
  <c r="R702365" i="1"/>
  <c r="R702366" i="1"/>
  <c r="R702367" i="1"/>
  <c r="R702368" i="1"/>
  <c r="R702369" i="1"/>
  <c r="R702370" i="1"/>
  <c r="R702371" i="1"/>
  <c r="R702372" i="1"/>
  <c r="R702373" i="1"/>
  <c r="R702374" i="1"/>
  <c r="R702375" i="1"/>
  <c r="R702376" i="1"/>
  <c r="R702377" i="1"/>
  <c r="R702378" i="1"/>
  <c r="R702379" i="1"/>
  <c r="R702380" i="1"/>
  <c r="R702381" i="1"/>
  <c r="R702382" i="1"/>
  <c r="R702383" i="1"/>
  <c r="R702384" i="1"/>
  <c r="R702385" i="1"/>
  <c r="R702386" i="1"/>
  <c r="R702387" i="1"/>
  <c r="R702388" i="1"/>
  <c r="R702389" i="1"/>
  <c r="R702390" i="1"/>
  <c r="R702391" i="1"/>
  <c r="R702392" i="1"/>
  <c r="R702393" i="1"/>
  <c r="R702394" i="1"/>
  <c r="R702395" i="1"/>
  <c r="R702396" i="1"/>
  <c r="R702397" i="1"/>
  <c r="R702398" i="1"/>
  <c r="R702399" i="1"/>
  <c r="R702400" i="1"/>
  <c r="R702401" i="1"/>
  <c r="R702402" i="1"/>
  <c r="R702403" i="1"/>
  <c r="R702404" i="1"/>
  <c r="R702405" i="1"/>
  <c r="R702406" i="1"/>
  <c r="R702407" i="1"/>
  <c r="R702408" i="1"/>
  <c r="R702409" i="1"/>
  <c r="R702410" i="1"/>
  <c r="R702411" i="1"/>
  <c r="R702412" i="1"/>
  <c r="R702413" i="1"/>
  <c r="R702414" i="1"/>
  <c r="R702415" i="1"/>
  <c r="R702416" i="1"/>
  <c r="R702417" i="1"/>
  <c r="R702418" i="1"/>
  <c r="R702419" i="1"/>
  <c r="R702420" i="1"/>
  <c r="R702421" i="1"/>
  <c r="R702422" i="1"/>
  <c r="R702423" i="1"/>
  <c r="R702424" i="1"/>
  <c r="R702425" i="1"/>
  <c r="R702426" i="1"/>
  <c r="R702427" i="1"/>
  <c r="R702428" i="1"/>
  <c r="R702429" i="1"/>
  <c r="R702430" i="1"/>
  <c r="R702431" i="1"/>
  <c r="R702432" i="1"/>
  <c r="R702433" i="1"/>
  <c r="R702434" i="1"/>
  <c r="R702435" i="1"/>
  <c r="R702436" i="1"/>
  <c r="R702437" i="1"/>
  <c r="R702438" i="1"/>
  <c r="R702439" i="1"/>
  <c r="R702440" i="1"/>
  <c r="R702441" i="1"/>
  <c r="R702442" i="1"/>
  <c r="R702443" i="1"/>
  <c r="R702444" i="1"/>
  <c r="R702445" i="1"/>
  <c r="R702446" i="1"/>
  <c r="R702447" i="1"/>
  <c r="R702448" i="1"/>
  <c r="R702449" i="1"/>
  <c r="R702450" i="1"/>
  <c r="R702451" i="1"/>
  <c r="R702452" i="1"/>
  <c r="R702453" i="1"/>
  <c r="R702454" i="1"/>
  <c r="R702455" i="1"/>
  <c r="R702456" i="1"/>
  <c r="R702457" i="1"/>
  <c r="R702458" i="1"/>
  <c r="R702459" i="1"/>
  <c r="R702460" i="1"/>
  <c r="R702461" i="1"/>
  <c r="R702462" i="1"/>
  <c r="R702463" i="1"/>
  <c r="R702464" i="1"/>
  <c r="R702465" i="1"/>
  <c r="R702466" i="1"/>
  <c r="R702467" i="1"/>
  <c r="R702468" i="1"/>
  <c r="R702469" i="1"/>
  <c r="R702470" i="1"/>
  <c r="R702471" i="1"/>
  <c r="R702472" i="1"/>
  <c r="R702473" i="1"/>
  <c r="R702474" i="1"/>
  <c r="R702475" i="1"/>
  <c r="R702476" i="1"/>
  <c r="R702477" i="1"/>
  <c r="R702478" i="1"/>
  <c r="R702479" i="1"/>
  <c r="R702480" i="1"/>
  <c r="R702481" i="1"/>
  <c r="R702482" i="1"/>
  <c r="R702483" i="1"/>
  <c r="R702484" i="1"/>
  <c r="R702485" i="1"/>
  <c r="R702486" i="1"/>
  <c r="R702487" i="1"/>
  <c r="R702488" i="1"/>
  <c r="R702489" i="1"/>
  <c r="R702490" i="1"/>
  <c r="R702491" i="1"/>
  <c r="R702492" i="1"/>
  <c r="R702493" i="1"/>
  <c r="R702494" i="1"/>
  <c r="R702495" i="1"/>
  <c r="R702496" i="1"/>
  <c r="R702497" i="1"/>
  <c r="R702498" i="1"/>
  <c r="R702499" i="1"/>
  <c r="R702500" i="1"/>
  <c r="R702501" i="1"/>
  <c r="R702502" i="1"/>
  <c r="R702503" i="1"/>
  <c r="R702504" i="1"/>
  <c r="R702505" i="1"/>
  <c r="R702506" i="1"/>
  <c r="R702507" i="1"/>
  <c r="R702508" i="1"/>
  <c r="R702509" i="1"/>
  <c r="R702510" i="1"/>
  <c r="R702511" i="1"/>
  <c r="R702512" i="1"/>
  <c r="R702513" i="1"/>
  <c r="R702514" i="1"/>
  <c r="R702515" i="1"/>
  <c r="R702516" i="1"/>
  <c r="R702517" i="1"/>
  <c r="R702518" i="1"/>
  <c r="R702519" i="1"/>
  <c r="R702520" i="1"/>
  <c r="R702521" i="1"/>
  <c r="R702522" i="1"/>
  <c r="R702523" i="1"/>
  <c r="R702524" i="1"/>
  <c r="R702525" i="1"/>
  <c r="R702526" i="1"/>
  <c r="R702527" i="1"/>
  <c r="R702528" i="1"/>
  <c r="R702529" i="1"/>
  <c r="R702530" i="1"/>
  <c r="R702531" i="1"/>
  <c r="R702532" i="1"/>
  <c r="R702533" i="1"/>
  <c r="R702534" i="1"/>
  <c r="R702535" i="1"/>
  <c r="R702536" i="1"/>
  <c r="R702537" i="1"/>
  <c r="R702538" i="1"/>
  <c r="R702539" i="1"/>
  <c r="R702540" i="1"/>
  <c r="R702541" i="1"/>
  <c r="R702542" i="1"/>
  <c r="R702543" i="1"/>
  <c r="R702544" i="1"/>
  <c r="R702545" i="1"/>
  <c r="R702546" i="1"/>
  <c r="R702547" i="1"/>
  <c r="R702548" i="1"/>
  <c r="R702549" i="1"/>
  <c r="R702550" i="1"/>
  <c r="R702551" i="1"/>
  <c r="R702552" i="1"/>
  <c r="R702553" i="1"/>
  <c r="R702554" i="1"/>
  <c r="R702555" i="1"/>
  <c r="R702556" i="1"/>
  <c r="R702557" i="1"/>
  <c r="R702558" i="1"/>
  <c r="R702559" i="1"/>
  <c r="R702560" i="1"/>
  <c r="R702561" i="1"/>
  <c r="R702562" i="1"/>
  <c r="R702563" i="1"/>
  <c r="R702564" i="1"/>
  <c r="R702565" i="1"/>
  <c r="R702566" i="1"/>
  <c r="R702567" i="1"/>
  <c r="R702568" i="1"/>
  <c r="R702569" i="1"/>
  <c r="R702570" i="1"/>
  <c r="R702571" i="1"/>
  <c r="R702572" i="1"/>
  <c r="R702573" i="1"/>
  <c r="R702574" i="1"/>
  <c r="R702575" i="1"/>
  <c r="R702576" i="1"/>
  <c r="R702577" i="1"/>
  <c r="R702578" i="1"/>
  <c r="R702579" i="1"/>
  <c r="R702580" i="1"/>
  <c r="R702581" i="1"/>
  <c r="R702582" i="1"/>
  <c r="R702583" i="1"/>
  <c r="R702584" i="1"/>
  <c r="R702585" i="1"/>
  <c r="R702586" i="1"/>
  <c r="R702587" i="1"/>
  <c r="R702588" i="1"/>
  <c r="R702589" i="1"/>
  <c r="R702590" i="1"/>
  <c r="R702591" i="1"/>
  <c r="R702592" i="1"/>
  <c r="R702593" i="1"/>
  <c r="R702594" i="1"/>
  <c r="R702595" i="1"/>
  <c r="R702596" i="1"/>
  <c r="R702597" i="1"/>
  <c r="R702598" i="1"/>
  <c r="R702599" i="1"/>
  <c r="R702600" i="1"/>
  <c r="R702601" i="1"/>
  <c r="R702602" i="1"/>
  <c r="R702603" i="1"/>
  <c r="R702604" i="1"/>
  <c r="R702605" i="1"/>
  <c r="R702606" i="1"/>
  <c r="R702607" i="1"/>
  <c r="R702608" i="1"/>
  <c r="R702609" i="1"/>
  <c r="R702610" i="1"/>
  <c r="R702611" i="1"/>
  <c r="R702612" i="1"/>
  <c r="R702613" i="1"/>
  <c r="R702614" i="1"/>
  <c r="R702615" i="1"/>
  <c r="R702616" i="1"/>
  <c r="R702617" i="1"/>
  <c r="R702618" i="1"/>
  <c r="R702619" i="1"/>
  <c r="R702620" i="1"/>
  <c r="R702621" i="1"/>
  <c r="R702622" i="1"/>
  <c r="R702623" i="1"/>
  <c r="R702624" i="1"/>
  <c r="R702625" i="1"/>
  <c r="R702626" i="1"/>
  <c r="R702627" i="1"/>
  <c r="R702628" i="1"/>
  <c r="R702629" i="1"/>
  <c r="R702630" i="1"/>
  <c r="R702631" i="1"/>
  <c r="R702632" i="1"/>
  <c r="R702633" i="1"/>
  <c r="R702634" i="1"/>
  <c r="R702635" i="1"/>
  <c r="R702636" i="1"/>
  <c r="R702637" i="1"/>
  <c r="R702638" i="1"/>
  <c r="R702639" i="1"/>
  <c r="R702640" i="1"/>
  <c r="R702641" i="1"/>
  <c r="R702642" i="1"/>
  <c r="R702643" i="1"/>
  <c r="R702644" i="1"/>
  <c r="R702645" i="1"/>
  <c r="R702646" i="1"/>
  <c r="R702647" i="1"/>
  <c r="R702648" i="1"/>
  <c r="R702649" i="1"/>
  <c r="R702650" i="1"/>
  <c r="R702651" i="1"/>
  <c r="R702652" i="1"/>
  <c r="R702653" i="1"/>
  <c r="R702654" i="1"/>
  <c r="R702655" i="1"/>
  <c r="R702656" i="1"/>
  <c r="R702657" i="1"/>
  <c r="R702658" i="1"/>
  <c r="R702659" i="1"/>
  <c r="R702660" i="1"/>
  <c r="R702661" i="1"/>
  <c r="R702662" i="1"/>
  <c r="R702663" i="1"/>
  <c r="R702664" i="1"/>
  <c r="R702665" i="1"/>
  <c r="R702666" i="1"/>
  <c r="R702667" i="1"/>
  <c r="R702668" i="1"/>
  <c r="R702669" i="1"/>
  <c r="R702670" i="1"/>
  <c r="R702671" i="1"/>
  <c r="R702672" i="1"/>
  <c r="R702673" i="1"/>
  <c r="R702674" i="1"/>
  <c r="R702675" i="1"/>
  <c r="R702676" i="1"/>
  <c r="R702677" i="1"/>
  <c r="R702678" i="1"/>
  <c r="R702679" i="1"/>
  <c r="R702680" i="1"/>
  <c r="R702681" i="1"/>
  <c r="R702682" i="1"/>
  <c r="R702683" i="1"/>
  <c r="R702684" i="1"/>
  <c r="R702685" i="1"/>
  <c r="R702686" i="1"/>
  <c r="R702687" i="1"/>
  <c r="R702688" i="1"/>
  <c r="R702689" i="1"/>
  <c r="R702690" i="1"/>
  <c r="R702691" i="1"/>
  <c r="R702692" i="1"/>
  <c r="R702693" i="1"/>
  <c r="R702694" i="1"/>
  <c r="R702695" i="1"/>
  <c r="R702696" i="1"/>
  <c r="R702697" i="1"/>
  <c r="R702698" i="1"/>
  <c r="R702699" i="1"/>
  <c r="R702700" i="1"/>
  <c r="R702701" i="1"/>
  <c r="R702702" i="1"/>
  <c r="R702703" i="1"/>
  <c r="R702704" i="1"/>
  <c r="R702705" i="1"/>
  <c r="R702706" i="1"/>
  <c r="R702707" i="1"/>
  <c r="R702708" i="1"/>
  <c r="R702709" i="1"/>
  <c r="R702710" i="1"/>
  <c r="R702711" i="1"/>
  <c r="R702712" i="1"/>
  <c r="R702713" i="1"/>
  <c r="R702714" i="1"/>
  <c r="R702715" i="1"/>
  <c r="R702716" i="1"/>
  <c r="R702717" i="1"/>
  <c r="R702718" i="1"/>
  <c r="R702719" i="1"/>
  <c r="R702720" i="1"/>
  <c r="R702721" i="1"/>
  <c r="R702722" i="1"/>
  <c r="R702723" i="1"/>
  <c r="R702724" i="1"/>
  <c r="R702725" i="1"/>
  <c r="R702726" i="1"/>
  <c r="R702727" i="1"/>
  <c r="R702728" i="1"/>
  <c r="R702729" i="1"/>
  <c r="R702730" i="1"/>
  <c r="R702731" i="1"/>
  <c r="R702732" i="1"/>
  <c r="R702733" i="1"/>
  <c r="R702734" i="1"/>
  <c r="R702735" i="1"/>
  <c r="R702736" i="1"/>
  <c r="R702737" i="1"/>
  <c r="R702738" i="1"/>
  <c r="R702739" i="1"/>
  <c r="R702740" i="1"/>
  <c r="R702741" i="1"/>
  <c r="R702742" i="1"/>
  <c r="R702743" i="1"/>
  <c r="R702744" i="1"/>
  <c r="R702745" i="1"/>
  <c r="R702746" i="1"/>
  <c r="R702747" i="1"/>
  <c r="R702748" i="1"/>
  <c r="R702749" i="1"/>
  <c r="R702750" i="1"/>
  <c r="R702751" i="1"/>
  <c r="R702752" i="1"/>
  <c r="R702753" i="1"/>
  <c r="R702754" i="1"/>
  <c r="R702755" i="1"/>
  <c r="R702756" i="1"/>
  <c r="R702757" i="1"/>
  <c r="R702758" i="1"/>
  <c r="R702759" i="1"/>
  <c r="R702760" i="1"/>
  <c r="R702761" i="1"/>
  <c r="R702762" i="1"/>
  <c r="R702763" i="1"/>
  <c r="R702764" i="1"/>
  <c r="R702765" i="1"/>
  <c r="R702766" i="1"/>
  <c r="R702767" i="1"/>
  <c r="R702768" i="1"/>
  <c r="R702769" i="1"/>
  <c r="R702770" i="1"/>
  <c r="R702771" i="1"/>
  <c r="R702772" i="1"/>
  <c r="R702773" i="1"/>
  <c r="R702774" i="1"/>
  <c r="R702775" i="1"/>
  <c r="R702776" i="1"/>
  <c r="R702777" i="1"/>
  <c r="R702778" i="1"/>
  <c r="R702779" i="1"/>
  <c r="R702780" i="1"/>
  <c r="R702781" i="1"/>
  <c r="R702782" i="1"/>
  <c r="R702783" i="1"/>
  <c r="R702784" i="1"/>
  <c r="R702785" i="1"/>
  <c r="R702786" i="1"/>
  <c r="R702787" i="1"/>
  <c r="R702788" i="1"/>
  <c r="R702789" i="1"/>
  <c r="R702790" i="1"/>
  <c r="R702791" i="1"/>
  <c r="R702792" i="1"/>
  <c r="R702793" i="1"/>
  <c r="R702794" i="1"/>
  <c r="R702795" i="1"/>
  <c r="R702796" i="1"/>
  <c r="R702797" i="1"/>
  <c r="R702798" i="1"/>
  <c r="R702799" i="1"/>
  <c r="R702800" i="1"/>
  <c r="R702801" i="1"/>
  <c r="R702802" i="1"/>
  <c r="R702803" i="1"/>
  <c r="R702804" i="1"/>
  <c r="R702805" i="1"/>
  <c r="R702806" i="1"/>
  <c r="R702807" i="1"/>
  <c r="R702808" i="1"/>
  <c r="R702809" i="1"/>
  <c r="R702810" i="1"/>
  <c r="R702811" i="1"/>
  <c r="R702812" i="1"/>
  <c r="R702813" i="1"/>
  <c r="R702814" i="1"/>
  <c r="R702815" i="1"/>
  <c r="R702816" i="1"/>
  <c r="R702817" i="1"/>
  <c r="R702818" i="1"/>
  <c r="R702819" i="1"/>
  <c r="R702820" i="1"/>
  <c r="R702821" i="1"/>
  <c r="R702822" i="1"/>
  <c r="R702823" i="1"/>
  <c r="R702824" i="1"/>
  <c r="R702825" i="1"/>
  <c r="R702826" i="1"/>
  <c r="R702827" i="1"/>
  <c r="R702828" i="1"/>
  <c r="R702829" i="1"/>
  <c r="R702830" i="1"/>
  <c r="R702831" i="1"/>
  <c r="R702832" i="1"/>
  <c r="R702833" i="1"/>
  <c r="R702834" i="1"/>
  <c r="R702835" i="1"/>
  <c r="R702836" i="1"/>
  <c r="R702837" i="1"/>
  <c r="R702838" i="1"/>
  <c r="R702839" i="1"/>
  <c r="R702840" i="1"/>
  <c r="R702841" i="1"/>
  <c r="R702842" i="1"/>
  <c r="R702843" i="1"/>
  <c r="R702844" i="1"/>
  <c r="R702845" i="1"/>
  <c r="R702846" i="1"/>
  <c r="R702847" i="1"/>
  <c r="R702848" i="1"/>
  <c r="R702849" i="1"/>
  <c r="R702850" i="1"/>
  <c r="R702851" i="1"/>
  <c r="R702852" i="1"/>
  <c r="R702853" i="1"/>
  <c r="R702854" i="1"/>
  <c r="R702855" i="1"/>
  <c r="R702856" i="1"/>
  <c r="R702857" i="1"/>
  <c r="R702858" i="1"/>
  <c r="R702859" i="1"/>
  <c r="R702860" i="1"/>
  <c r="R702861" i="1"/>
  <c r="R702862" i="1"/>
  <c r="R702863" i="1"/>
  <c r="R702864" i="1"/>
  <c r="R702865" i="1"/>
  <c r="R702866" i="1"/>
  <c r="R702867" i="1"/>
  <c r="R702868" i="1"/>
  <c r="R702869" i="1"/>
  <c r="R702870" i="1"/>
  <c r="R702871" i="1"/>
  <c r="R702872" i="1"/>
  <c r="R702873" i="1"/>
  <c r="R702874" i="1"/>
  <c r="R702875" i="1"/>
  <c r="R702876" i="1"/>
  <c r="R702877" i="1"/>
  <c r="R702878" i="1"/>
  <c r="R702879" i="1"/>
  <c r="R702880" i="1"/>
  <c r="R702881" i="1"/>
  <c r="R702882" i="1"/>
  <c r="R702883" i="1"/>
  <c r="R702884" i="1"/>
  <c r="R702885" i="1"/>
  <c r="R702886" i="1"/>
  <c r="R702887" i="1"/>
  <c r="R702888" i="1"/>
  <c r="R702889" i="1"/>
  <c r="R702890" i="1"/>
  <c r="R702891" i="1"/>
  <c r="R702892" i="1"/>
  <c r="R702893" i="1"/>
  <c r="R702894" i="1"/>
  <c r="R702895" i="1"/>
  <c r="R702896" i="1"/>
  <c r="R702897" i="1"/>
  <c r="R702898" i="1"/>
  <c r="R702899" i="1"/>
  <c r="R702900" i="1"/>
  <c r="R702901" i="1"/>
  <c r="R702902" i="1"/>
  <c r="R702903" i="1"/>
  <c r="R702904" i="1"/>
  <c r="R702905" i="1"/>
  <c r="R702906" i="1"/>
  <c r="R702907" i="1"/>
  <c r="R702908" i="1"/>
  <c r="R702909" i="1"/>
  <c r="R702910" i="1"/>
  <c r="R702911" i="1"/>
  <c r="R702912" i="1"/>
  <c r="R702913" i="1"/>
  <c r="R702914" i="1"/>
  <c r="R702915" i="1"/>
  <c r="R702916" i="1"/>
  <c r="R702917" i="1"/>
  <c r="R702918" i="1"/>
  <c r="R702919" i="1"/>
  <c r="R702920" i="1"/>
  <c r="R702921" i="1"/>
  <c r="R702922" i="1"/>
  <c r="R702923" i="1"/>
  <c r="R702924" i="1"/>
  <c r="R702925" i="1"/>
  <c r="R702926" i="1"/>
  <c r="R702927" i="1"/>
  <c r="R702928" i="1"/>
  <c r="R702929" i="1"/>
  <c r="R702930" i="1"/>
  <c r="R702931" i="1"/>
  <c r="R702932" i="1"/>
  <c r="R702933" i="1"/>
  <c r="R702934" i="1"/>
  <c r="R702935" i="1"/>
  <c r="R702936" i="1"/>
  <c r="R702937" i="1"/>
  <c r="R702938" i="1"/>
  <c r="R702939" i="1"/>
  <c r="R702940" i="1"/>
  <c r="R702941" i="1"/>
  <c r="R702942" i="1"/>
  <c r="R702943" i="1"/>
  <c r="R702944" i="1"/>
  <c r="R702945" i="1"/>
  <c r="R702946" i="1"/>
  <c r="R702947" i="1"/>
  <c r="R702948" i="1"/>
  <c r="R702949" i="1"/>
  <c r="R702950" i="1"/>
  <c r="R702951" i="1"/>
  <c r="R702952" i="1"/>
  <c r="R702953" i="1"/>
  <c r="R702954" i="1"/>
  <c r="R702955" i="1"/>
  <c r="R702956" i="1"/>
  <c r="R702957" i="1"/>
  <c r="R702958" i="1"/>
  <c r="R702959" i="1"/>
  <c r="R702960" i="1"/>
  <c r="R702961" i="1"/>
  <c r="R702962" i="1"/>
  <c r="R702963" i="1"/>
  <c r="R702964" i="1"/>
  <c r="R702965" i="1"/>
  <c r="R702966" i="1"/>
  <c r="R702967" i="1"/>
  <c r="R702968" i="1"/>
  <c r="R702969" i="1"/>
  <c r="R702970" i="1"/>
  <c r="R702971" i="1"/>
  <c r="R702972" i="1"/>
  <c r="R702973" i="1"/>
  <c r="R702974" i="1"/>
  <c r="R702975" i="1"/>
  <c r="R702976" i="1"/>
  <c r="R702977" i="1"/>
  <c r="R702978" i="1"/>
  <c r="R702979" i="1"/>
  <c r="R702980" i="1"/>
  <c r="R702981" i="1"/>
  <c r="R702982" i="1"/>
  <c r="R702983" i="1"/>
  <c r="R702984" i="1"/>
  <c r="R702985" i="1"/>
  <c r="R702986" i="1"/>
  <c r="R702987" i="1"/>
  <c r="R702988" i="1"/>
  <c r="R702989" i="1"/>
  <c r="R702990" i="1"/>
  <c r="R702991" i="1"/>
  <c r="R702992" i="1"/>
  <c r="R702993" i="1"/>
  <c r="R702994" i="1"/>
  <c r="R702995" i="1"/>
  <c r="R702996" i="1"/>
  <c r="R702997" i="1"/>
  <c r="R702998" i="1"/>
  <c r="R702999" i="1"/>
  <c r="R703000" i="1"/>
  <c r="R703001" i="1"/>
  <c r="R703002" i="1"/>
  <c r="R703003" i="1"/>
  <c r="R703004" i="1"/>
  <c r="R703005" i="1"/>
  <c r="R703006" i="1"/>
  <c r="R703007" i="1"/>
  <c r="R703008" i="1"/>
  <c r="R703009" i="1"/>
  <c r="R703010" i="1"/>
  <c r="R703011" i="1"/>
  <c r="R703012" i="1"/>
  <c r="R703013" i="1"/>
  <c r="R703014" i="1"/>
  <c r="R703015" i="1"/>
  <c r="R703016" i="1"/>
  <c r="R703017" i="1"/>
  <c r="R703018" i="1"/>
  <c r="R703019" i="1"/>
  <c r="R703020" i="1"/>
  <c r="R703021" i="1"/>
  <c r="R703022" i="1"/>
  <c r="R703023" i="1"/>
  <c r="R703024" i="1"/>
  <c r="R703025" i="1"/>
  <c r="R703026" i="1"/>
  <c r="R703027" i="1"/>
  <c r="R703028" i="1"/>
  <c r="R703029" i="1"/>
  <c r="R703030" i="1"/>
  <c r="R703031" i="1"/>
  <c r="R703032" i="1"/>
  <c r="R703033" i="1"/>
  <c r="R703034" i="1"/>
  <c r="R703035" i="1"/>
  <c r="R703036" i="1"/>
  <c r="R703037" i="1"/>
  <c r="R703038" i="1"/>
  <c r="R703039" i="1"/>
  <c r="R703040" i="1"/>
  <c r="R703041" i="1"/>
  <c r="R703042" i="1"/>
  <c r="R703043" i="1"/>
  <c r="R703044" i="1"/>
  <c r="R703045" i="1"/>
  <c r="R703046" i="1"/>
  <c r="R703047" i="1"/>
  <c r="R703048" i="1"/>
  <c r="R703049" i="1"/>
  <c r="R703050" i="1"/>
  <c r="R703051" i="1"/>
  <c r="R703052" i="1"/>
  <c r="R703053" i="1"/>
  <c r="R703054" i="1"/>
  <c r="R703055" i="1"/>
  <c r="R703056" i="1"/>
  <c r="R703057" i="1"/>
  <c r="R703058" i="1"/>
  <c r="R703059" i="1"/>
  <c r="R703060" i="1"/>
  <c r="R703061" i="1"/>
  <c r="R703062" i="1"/>
  <c r="R703063" i="1"/>
  <c r="R703064" i="1"/>
  <c r="R703065" i="1"/>
  <c r="R703066" i="1"/>
  <c r="R703067" i="1"/>
  <c r="R703068" i="1"/>
  <c r="R703069" i="1"/>
  <c r="R703070" i="1"/>
  <c r="R703071" i="1"/>
  <c r="R703072" i="1"/>
  <c r="R703073" i="1"/>
  <c r="R703074" i="1"/>
  <c r="R703075" i="1"/>
  <c r="R703076" i="1"/>
  <c r="R703077" i="1"/>
  <c r="R703078" i="1"/>
  <c r="R703079" i="1"/>
  <c r="R703080" i="1"/>
  <c r="R703081" i="1"/>
  <c r="R703082" i="1"/>
  <c r="R703083" i="1"/>
  <c r="R703084" i="1"/>
  <c r="R703085" i="1"/>
  <c r="R703086" i="1"/>
  <c r="R703087" i="1"/>
  <c r="R703088" i="1"/>
  <c r="R703089" i="1"/>
  <c r="R703090" i="1"/>
  <c r="R703091" i="1"/>
  <c r="R703092" i="1"/>
  <c r="R703093" i="1"/>
  <c r="R703094" i="1"/>
  <c r="R703095" i="1"/>
  <c r="R703096" i="1"/>
  <c r="R703097" i="1"/>
  <c r="R703098" i="1"/>
  <c r="R703099" i="1"/>
  <c r="R703100" i="1"/>
  <c r="R703101" i="1"/>
  <c r="R703102" i="1"/>
  <c r="R703103" i="1"/>
  <c r="R703104" i="1"/>
  <c r="R703105" i="1"/>
  <c r="R703106" i="1"/>
  <c r="R703107" i="1"/>
  <c r="R703108" i="1"/>
  <c r="R703109" i="1"/>
  <c r="R703110" i="1"/>
  <c r="R703111" i="1"/>
  <c r="R703112" i="1"/>
  <c r="R703113" i="1"/>
  <c r="R703114" i="1"/>
  <c r="R703115" i="1"/>
  <c r="R703116" i="1"/>
  <c r="R703117" i="1"/>
  <c r="R703118" i="1"/>
  <c r="R703119" i="1"/>
  <c r="R703120" i="1"/>
  <c r="R703121" i="1"/>
  <c r="R703122" i="1"/>
  <c r="R703123" i="1"/>
  <c r="R703124" i="1"/>
  <c r="R703125" i="1"/>
  <c r="R703126" i="1"/>
  <c r="R703127" i="1"/>
  <c r="R703128" i="1"/>
  <c r="R703129" i="1"/>
  <c r="R703130" i="1"/>
  <c r="R703131" i="1"/>
  <c r="R703132" i="1"/>
  <c r="R703133" i="1"/>
  <c r="R703134" i="1"/>
  <c r="R703135" i="1"/>
  <c r="R703136" i="1"/>
  <c r="R703137" i="1"/>
  <c r="R703138" i="1"/>
  <c r="R703139" i="1"/>
  <c r="R703140" i="1"/>
  <c r="R703141" i="1"/>
  <c r="R703142" i="1"/>
  <c r="R703143" i="1"/>
  <c r="R703144" i="1"/>
  <c r="R703145" i="1"/>
  <c r="R703146" i="1"/>
  <c r="R703147" i="1"/>
  <c r="R703148" i="1"/>
  <c r="R703149" i="1"/>
  <c r="R703150" i="1"/>
  <c r="R703151" i="1"/>
  <c r="R703152" i="1"/>
  <c r="R703153" i="1"/>
  <c r="R703154" i="1"/>
  <c r="R703155" i="1"/>
  <c r="R703156" i="1"/>
  <c r="R703157" i="1"/>
  <c r="R703158" i="1"/>
  <c r="R703159" i="1"/>
  <c r="R703160" i="1"/>
  <c r="R703161" i="1"/>
  <c r="R703162" i="1"/>
  <c r="R703163" i="1"/>
  <c r="R703164" i="1"/>
  <c r="R703165" i="1"/>
  <c r="R703166" i="1"/>
  <c r="R703167" i="1"/>
  <c r="R703168" i="1"/>
  <c r="R703169" i="1"/>
  <c r="R703170" i="1"/>
  <c r="R703171" i="1"/>
  <c r="R703172" i="1"/>
  <c r="R703173" i="1"/>
  <c r="R703174" i="1"/>
  <c r="R703175" i="1"/>
  <c r="R703176" i="1"/>
  <c r="R703177" i="1"/>
  <c r="R703178" i="1"/>
  <c r="R703179" i="1"/>
  <c r="R703180" i="1"/>
  <c r="R703181" i="1"/>
  <c r="R703182" i="1"/>
  <c r="R703183" i="1"/>
  <c r="R703184" i="1"/>
  <c r="R703185" i="1"/>
  <c r="R703186" i="1"/>
  <c r="R703187" i="1"/>
  <c r="R703188" i="1"/>
  <c r="R703189" i="1"/>
  <c r="R703190" i="1"/>
  <c r="R703191" i="1"/>
  <c r="R703192" i="1"/>
  <c r="R703193" i="1"/>
  <c r="R703194" i="1"/>
  <c r="R703195" i="1"/>
  <c r="R703196" i="1"/>
  <c r="R703197" i="1"/>
  <c r="R703198" i="1"/>
  <c r="R703199" i="1"/>
  <c r="R703200" i="1"/>
  <c r="R703201" i="1"/>
  <c r="R703202" i="1"/>
  <c r="R703203" i="1"/>
  <c r="R703204" i="1"/>
  <c r="R703205" i="1"/>
  <c r="R703206" i="1"/>
  <c r="R703207" i="1"/>
  <c r="R703208" i="1"/>
  <c r="R703209" i="1"/>
  <c r="R703210" i="1"/>
  <c r="R703211" i="1"/>
  <c r="R703212" i="1"/>
  <c r="R703213" i="1"/>
  <c r="R703214" i="1"/>
  <c r="R703215" i="1"/>
  <c r="R703216" i="1"/>
  <c r="R703217" i="1"/>
  <c r="R703218" i="1"/>
  <c r="R703219" i="1"/>
  <c r="R703220" i="1"/>
  <c r="R703221" i="1"/>
  <c r="R703222" i="1"/>
  <c r="R703223" i="1"/>
  <c r="R703224" i="1"/>
  <c r="R703225" i="1"/>
  <c r="R703226" i="1"/>
  <c r="R703227" i="1"/>
  <c r="R703228" i="1"/>
  <c r="R703229" i="1"/>
  <c r="R703230" i="1"/>
  <c r="R703231" i="1"/>
  <c r="R703232" i="1"/>
  <c r="R703233" i="1"/>
  <c r="R703234" i="1"/>
  <c r="R703235" i="1"/>
  <c r="R703236" i="1"/>
  <c r="R703237" i="1"/>
  <c r="R703238" i="1"/>
  <c r="R703239" i="1"/>
  <c r="R703240" i="1"/>
  <c r="R703241" i="1"/>
  <c r="R703242" i="1"/>
  <c r="R703243" i="1"/>
  <c r="R703244" i="1"/>
  <c r="R703245" i="1"/>
  <c r="R703246" i="1"/>
  <c r="R703247" i="1"/>
  <c r="R703248" i="1"/>
  <c r="R703249" i="1"/>
  <c r="R703250" i="1"/>
  <c r="R703251" i="1"/>
  <c r="R703252" i="1"/>
  <c r="R703253" i="1"/>
  <c r="R703254" i="1"/>
  <c r="R703255" i="1"/>
  <c r="R703256" i="1"/>
  <c r="R703257" i="1"/>
  <c r="R703258" i="1"/>
  <c r="R703259" i="1"/>
  <c r="R703260" i="1"/>
  <c r="R703261" i="1"/>
  <c r="R703262" i="1"/>
  <c r="R703263" i="1"/>
  <c r="R703264" i="1"/>
  <c r="R703265" i="1"/>
  <c r="R703266" i="1"/>
  <c r="R703267" i="1"/>
  <c r="R703268" i="1"/>
  <c r="R703269" i="1"/>
  <c r="R703270" i="1"/>
  <c r="R703271" i="1"/>
  <c r="R703272" i="1"/>
  <c r="R703273" i="1"/>
  <c r="R703274" i="1"/>
  <c r="R703275" i="1"/>
  <c r="R703276" i="1"/>
  <c r="R703277" i="1"/>
  <c r="R703278" i="1"/>
  <c r="R703279" i="1"/>
  <c r="R703280" i="1"/>
  <c r="R703281" i="1"/>
  <c r="R703282" i="1"/>
  <c r="R703283" i="1"/>
  <c r="R703284" i="1"/>
  <c r="R703285" i="1"/>
  <c r="R703286" i="1"/>
  <c r="R703287" i="1"/>
  <c r="R703288" i="1"/>
  <c r="R703289" i="1"/>
  <c r="R703290" i="1"/>
  <c r="R703291" i="1"/>
  <c r="R703292" i="1"/>
  <c r="R703293" i="1"/>
  <c r="R703294" i="1"/>
  <c r="R703295" i="1"/>
  <c r="R703296" i="1"/>
  <c r="R703297" i="1"/>
  <c r="R703298" i="1"/>
  <c r="R703299" i="1"/>
  <c r="R703300" i="1"/>
  <c r="R703301" i="1"/>
  <c r="R703302" i="1"/>
  <c r="R703303" i="1"/>
  <c r="R703304" i="1"/>
  <c r="R703305" i="1"/>
  <c r="R703306" i="1"/>
  <c r="R703307" i="1"/>
  <c r="R703308" i="1"/>
  <c r="R703309" i="1"/>
  <c r="R703310" i="1"/>
  <c r="R703311" i="1"/>
  <c r="R703312" i="1"/>
  <c r="R703313" i="1"/>
  <c r="R703314" i="1"/>
  <c r="R703315" i="1"/>
  <c r="R703316" i="1"/>
  <c r="R703317" i="1"/>
  <c r="R703318" i="1"/>
  <c r="R703319" i="1"/>
  <c r="R703320" i="1"/>
  <c r="R703321" i="1"/>
  <c r="R703322" i="1"/>
  <c r="R703323" i="1"/>
  <c r="R703324" i="1"/>
  <c r="R703325" i="1"/>
  <c r="R703326" i="1"/>
  <c r="R703327" i="1"/>
  <c r="R703328" i="1"/>
  <c r="R703329" i="1"/>
  <c r="R703330" i="1"/>
  <c r="R703331" i="1"/>
  <c r="R703332" i="1"/>
  <c r="R703333" i="1"/>
  <c r="R703334" i="1"/>
  <c r="R703335" i="1"/>
  <c r="R703336" i="1"/>
  <c r="R703337" i="1"/>
  <c r="R703338" i="1"/>
  <c r="R703339" i="1"/>
  <c r="R703340" i="1"/>
  <c r="R703341" i="1"/>
  <c r="R703342" i="1"/>
  <c r="R703343" i="1"/>
  <c r="R703344" i="1"/>
  <c r="R703345" i="1"/>
  <c r="R703346" i="1"/>
  <c r="R703347" i="1"/>
  <c r="R703348" i="1"/>
  <c r="R703349" i="1"/>
  <c r="R703350" i="1"/>
  <c r="R703351" i="1"/>
  <c r="R703352" i="1"/>
  <c r="R703353" i="1"/>
  <c r="R703354" i="1"/>
  <c r="R703355" i="1"/>
  <c r="R703356" i="1"/>
  <c r="R703357" i="1"/>
  <c r="R703358" i="1"/>
  <c r="R703359" i="1"/>
  <c r="R703360" i="1"/>
  <c r="R703361" i="1"/>
  <c r="R703362" i="1"/>
  <c r="R703363" i="1"/>
  <c r="R703364" i="1"/>
  <c r="R703365" i="1"/>
  <c r="R703366" i="1"/>
  <c r="R703367" i="1"/>
  <c r="R703368" i="1"/>
  <c r="R703369" i="1"/>
  <c r="R703370" i="1"/>
  <c r="R703371" i="1"/>
  <c r="R703372" i="1"/>
  <c r="R703373" i="1"/>
  <c r="R703374" i="1"/>
  <c r="R703375" i="1"/>
  <c r="R703376" i="1"/>
  <c r="R703377" i="1"/>
  <c r="R703378" i="1"/>
  <c r="R703379" i="1"/>
  <c r="R703380" i="1"/>
  <c r="R703381" i="1"/>
  <c r="R703382" i="1"/>
  <c r="R703383" i="1"/>
  <c r="R703384" i="1"/>
  <c r="R703385" i="1"/>
  <c r="R703386" i="1"/>
  <c r="R703387" i="1"/>
  <c r="R703388" i="1"/>
  <c r="R703389" i="1"/>
  <c r="R703390" i="1"/>
  <c r="R703391" i="1"/>
  <c r="R703392" i="1"/>
  <c r="R703393" i="1"/>
  <c r="R703394" i="1"/>
  <c r="R703395" i="1"/>
  <c r="R703396" i="1"/>
  <c r="R703397" i="1"/>
  <c r="R703398" i="1"/>
  <c r="R703399" i="1"/>
  <c r="R703400" i="1"/>
  <c r="R703401" i="1"/>
  <c r="R703402" i="1"/>
  <c r="R703403" i="1"/>
  <c r="R703404" i="1"/>
  <c r="R703405" i="1"/>
  <c r="R703406" i="1"/>
  <c r="R703407" i="1"/>
  <c r="R703408" i="1"/>
  <c r="R703409" i="1"/>
  <c r="R703410" i="1"/>
  <c r="R703411" i="1"/>
  <c r="R703412" i="1"/>
  <c r="R703413" i="1"/>
  <c r="R703414" i="1"/>
  <c r="R703415" i="1"/>
  <c r="R703416" i="1"/>
  <c r="R703417" i="1"/>
  <c r="R703418" i="1"/>
  <c r="R703419" i="1"/>
  <c r="R703420" i="1"/>
  <c r="R703421" i="1"/>
  <c r="R703422" i="1"/>
  <c r="R703423" i="1"/>
  <c r="R703424" i="1"/>
  <c r="R703425" i="1"/>
  <c r="R703426" i="1"/>
  <c r="R703427" i="1"/>
  <c r="R703428" i="1"/>
  <c r="R703429" i="1"/>
  <c r="R703430" i="1"/>
  <c r="R703431" i="1"/>
  <c r="R703432" i="1"/>
  <c r="R703433" i="1"/>
  <c r="R703434" i="1"/>
  <c r="R703435" i="1"/>
  <c r="R703436" i="1"/>
  <c r="R703437" i="1"/>
  <c r="R703438" i="1"/>
  <c r="R703439" i="1"/>
  <c r="R703440" i="1"/>
  <c r="R703441" i="1"/>
  <c r="R703442" i="1"/>
  <c r="R703443" i="1"/>
  <c r="R703444" i="1"/>
  <c r="R703445" i="1"/>
  <c r="R703446" i="1"/>
  <c r="R703447" i="1"/>
  <c r="R703448" i="1"/>
  <c r="R703449" i="1"/>
  <c r="R703450" i="1"/>
  <c r="R703451" i="1"/>
  <c r="R703452" i="1"/>
  <c r="R703453" i="1"/>
  <c r="R703454" i="1"/>
  <c r="R703455" i="1"/>
  <c r="R703456" i="1"/>
  <c r="R703457" i="1"/>
  <c r="R703458" i="1"/>
  <c r="R703459" i="1"/>
  <c r="R703460" i="1"/>
  <c r="R703461" i="1"/>
  <c r="R703462" i="1"/>
  <c r="R703463" i="1"/>
  <c r="R703464" i="1"/>
  <c r="R703465" i="1"/>
  <c r="R703466" i="1"/>
  <c r="R703467" i="1"/>
  <c r="R703468" i="1"/>
  <c r="R703469" i="1"/>
  <c r="R703470" i="1"/>
  <c r="R703471" i="1"/>
  <c r="R703472" i="1"/>
  <c r="R703473" i="1"/>
  <c r="R703474" i="1"/>
  <c r="R703475" i="1"/>
  <c r="R703476" i="1"/>
  <c r="R703477" i="1"/>
  <c r="R703478" i="1"/>
  <c r="R703479" i="1"/>
  <c r="R703480" i="1"/>
  <c r="R703481" i="1"/>
  <c r="R703482" i="1"/>
  <c r="R703483" i="1"/>
  <c r="R703484" i="1"/>
  <c r="R703485" i="1"/>
  <c r="R703486" i="1"/>
  <c r="R703487" i="1"/>
  <c r="R703488" i="1"/>
  <c r="R703489" i="1"/>
  <c r="R703490" i="1"/>
  <c r="R703491" i="1"/>
  <c r="R703492" i="1"/>
  <c r="R703493" i="1"/>
  <c r="R703494" i="1"/>
  <c r="R703495" i="1"/>
  <c r="R703496" i="1"/>
  <c r="R703497" i="1"/>
  <c r="R703498" i="1"/>
  <c r="R703499" i="1"/>
  <c r="R703500" i="1"/>
  <c r="R703501" i="1"/>
  <c r="R703502" i="1"/>
  <c r="R703503" i="1"/>
  <c r="R703504" i="1"/>
  <c r="R703505" i="1"/>
  <c r="R703506" i="1"/>
  <c r="R703507" i="1"/>
  <c r="R703508" i="1"/>
  <c r="R703509" i="1"/>
  <c r="R703510" i="1"/>
  <c r="R703511" i="1"/>
  <c r="R703512" i="1"/>
  <c r="R703513" i="1"/>
  <c r="R703514" i="1"/>
  <c r="R703515" i="1"/>
  <c r="R703516" i="1"/>
  <c r="R703517" i="1"/>
  <c r="R703518" i="1"/>
  <c r="R703519" i="1"/>
  <c r="R703520" i="1"/>
  <c r="R703521" i="1"/>
  <c r="R703522" i="1"/>
  <c r="R703523" i="1"/>
  <c r="R703524" i="1"/>
  <c r="R703525" i="1"/>
  <c r="R703526" i="1"/>
  <c r="R703527" i="1"/>
  <c r="R703528" i="1"/>
  <c r="R703529" i="1"/>
  <c r="R703530" i="1"/>
  <c r="R703531" i="1"/>
  <c r="R703532" i="1"/>
  <c r="R703533" i="1"/>
  <c r="R703534" i="1"/>
  <c r="R703535" i="1"/>
  <c r="R703536" i="1"/>
  <c r="R703537" i="1"/>
  <c r="R703538" i="1"/>
  <c r="R703539" i="1"/>
  <c r="R703540" i="1"/>
  <c r="R703541" i="1"/>
  <c r="R703542" i="1"/>
  <c r="R703543" i="1"/>
  <c r="R703544" i="1"/>
  <c r="R703545" i="1"/>
  <c r="R703546" i="1"/>
  <c r="R703547" i="1"/>
  <c r="R703548" i="1"/>
  <c r="R703549" i="1"/>
  <c r="R703550" i="1"/>
  <c r="R703551" i="1"/>
  <c r="R703552" i="1"/>
  <c r="R703553" i="1"/>
  <c r="R703554" i="1"/>
  <c r="R703555" i="1"/>
  <c r="R703556" i="1"/>
  <c r="R703557" i="1"/>
  <c r="R703558" i="1"/>
  <c r="R703559" i="1"/>
  <c r="R703560" i="1"/>
  <c r="R703561" i="1"/>
  <c r="R703562" i="1"/>
  <c r="R703563" i="1"/>
  <c r="R703564" i="1"/>
  <c r="R703565" i="1"/>
  <c r="R703566" i="1"/>
  <c r="R703567" i="1"/>
  <c r="R703568" i="1"/>
  <c r="R703569" i="1"/>
  <c r="R703570" i="1"/>
  <c r="R703571" i="1"/>
  <c r="R703572" i="1"/>
  <c r="R703573" i="1"/>
  <c r="R703574" i="1"/>
  <c r="R703575" i="1"/>
  <c r="R703576" i="1"/>
  <c r="R703577" i="1"/>
  <c r="R703578" i="1"/>
  <c r="R703579" i="1"/>
  <c r="R703580" i="1"/>
  <c r="R703581" i="1"/>
  <c r="R703582" i="1"/>
  <c r="R703583" i="1"/>
  <c r="R703584" i="1"/>
  <c r="R703585" i="1"/>
  <c r="R703586" i="1"/>
  <c r="R703587" i="1"/>
  <c r="R703588" i="1"/>
  <c r="R703589" i="1"/>
  <c r="R703590" i="1"/>
  <c r="R703591" i="1"/>
  <c r="R703592" i="1"/>
  <c r="R703593" i="1"/>
  <c r="R703594" i="1"/>
  <c r="R703595" i="1"/>
  <c r="R703596" i="1"/>
  <c r="R703597" i="1"/>
  <c r="R703598" i="1"/>
  <c r="R703599" i="1"/>
  <c r="R703600" i="1"/>
  <c r="R703601" i="1"/>
  <c r="R703602" i="1"/>
  <c r="R703603" i="1"/>
  <c r="R703604" i="1"/>
  <c r="R703605" i="1"/>
  <c r="R703606" i="1"/>
  <c r="R703607" i="1"/>
  <c r="R703608" i="1"/>
  <c r="R703609" i="1"/>
  <c r="R703610" i="1"/>
  <c r="R703611" i="1"/>
  <c r="R703612" i="1"/>
  <c r="R703613" i="1"/>
  <c r="R703614" i="1"/>
  <c r="R703615" i="1"/>
  <c r="R703616" i="1"/>
  <c r="R703617" i="1"/>
  <c r="R703618" i="1"/>
  <c r="R703619" i="1"/>
  <c r="R703620" i="1"/>
  <c r="R703621" i="1"/>
  <c r="R703622" i="1"/>
  <c r="R703623" i="1"/>
  <c r="R703624" i="1"/>
  <c r="R703625" i="1"/>
  <c r="R703626" i="1"/>
  <c r="R703627" i="1"/>
  <c r="R703628" i="1"/>
  <c r="R703629" i="1"/>
  <c r="R703630" i="1"/>
  <c r="R703631" i="1"/>
  <c r="R703632" i="1"/>
  <c r="R703633" i="1"/>
  <c r="R703634" i="1"/>
  <c r="R703635" i="1"/>
  <c r="R703636" i="1"/>
  <c r="R703637" i="1"/>
  <c r="R703638" i="1"/>
  <c r="R703639" i="1"/>
  <c r="R703640" i="1"/>
  <c r="R703641" i="1"/>
  <c r="R703642" i="1"/>
  <c r="R703643" i="1"/>
  <c r="R703644" i="1"/>
  <c r="R703645" i="1"/>
  <c r="R703646" i="1"/>
  <c r="R703647" i="1"/>
  <c r="R703648" i="1"/>
  <c r="R703649" i="1"/>
  <c r="R703650" i="1"/>
  <c r="R703651" i="1"/>
  <c r="R703652" i="1"/>
  <c r="R703653" i="1"/>
  <c r="R703654" i="1"/>
  <c r="R703655" i="1"/>
  <c r="R703656" i="1"/>
  <c r="R703657" i="1"/>
  <c r="R703658" i="1"/>
  <c r="R703659" i="1"/>
  <c r="R703660" i="1"/>
  <c r="R703661" i="1"/>
  <c r="R703662" i="1"/>
  <c r="R703663" i="1"/>
  <c r="R703664" i="1"/>
  <c r="R703665" i="1"/>
  <c r="R703666" i="1"/>
  <c r="R703667" i="1"/>
  <c r="R703668" i="1"/>
  <c r="R703669" i="1"/>
  <c r="R703670" i="1"/>
  <c r="R703671" i="1"/>
  <c r="R703672" i="1"/>
  <c r="R703673" i="1"/>
  <c r="R703674" i="1"/>
  <c r="R703675" i="1"/>
  <c r="R703676" i="1"/>
  <c r="R703677" i="1"/>
  <c r="R703678" i="1"/>
  <c r="R703679" i="1"/>
  <c r="R703680" i="1"/>
  <c r="R703681" i="1"/>
  <c r="R703682" i="1"/>
  <c r="R703683" i="1"/>
  <c r="R703684" i="1"/>
  <c r="R703685" i="1"/>
  <c r="R703686" i="1"/>
  <c r="R703687" i="1"/>
  <c r="R703688" i="1"/>
  <c r="R703689" i="1"/>
  <c r="R703690" i="1"/>
  <c r="R703691" i="1"/>
  <c r="R703692" i="1"/>
  <c r="R703693" i="1"/>
  <c r="R703694" i="1"/>
  <c r="R703695" i="1"/>
  <c r="R703696" i="1"/>
  <c r="R703697" i="1"/>
  <c r="R703698" i="1"/>
  <c r="R703699" i="1"/>
  <c r="R703700" i="1"/>
  <c r="R703701" i="1"/>
  <c r="R703702" i="1"/>
  <c r="R703703" i="1"/>
  <c r="R703704" i="1"/>
  <c r="R703705" i="1"/>
  <c r="R703706" i="1"/>
  <c r="R703707" i="1"/>
  <c r="R703708" i="1"/>
  <c r="R703709" i="1"/>
  <c r="R703710" i="1"/>
  <c r="R703711" i="1"/>
  <c r="R703712" i="1"/>
  <c r="R703713" i="1"/>
  <c r="R703714" i="1"/>
  <c r="R703715" i="1"/>
  <c r="R703716" i="1"/>
  <c r="R703717" i="1"/>
  <c r="R703718" i="1"/>
  <c r="R703719" i="1"/>
  <c r="R703720" i="1"/>
  <c r="R703721" i="1"/>
  <c r="R703722" i="1"/>
  <c r="R703723" i="1"/>
  <c r="R703724" i="1"/>
  <c r="R703725" i="1"/>
  <c r="R703726" i="1"/>
  <c r="R703727" i="1"/>
  <c r="R703728" i="1"/>
  <c r="R703729" i="1"/>
  <c r="R703730" i="1"/>
  <c r="R703731" i="1"/>
  <c r="R703732" i="1"/>
  <c r="R703733" i="1"/>
  <c r="R703734" i="1"/>
  <c r="R703735" i="1"/>
  <c r="R703736" i="1"/>
  <c r="R703737" i="1"/>
  <c r="R703738" i="1"/>
  <c r="R703739" i="1"/>
  <c r="R703740" i="1"/>
  <c r="R703741" i="1"/>
  <c r="R703742" i="1"/>
  <c r="R703743" i="1"/>
  <c r="R703744" i="1"/>
  <c r="R703745" i="1"/>
  <c r="R703746" i="1"/>
  <c r="R703747" i="1"/>
  <c r="R703748" i="1"/>
  <c r="R703749" i="1"/>
  <c r="R703750" i="1"/>
  <c r="R703751" i="1"/>
  <c r="R703752" i="1"/>
  <c r="R703753" i="1"/>
  <c r="R703754" i="1"/>
  <c r="R703755" i="1"/>
  <c r="R703756" i="1"/>
  <c r="R703757" i="1"/>
  <c r="R703758" i="1"/>
  <c r="R703759" i="1"/>
  <c r="R703760" i="1"/>
  <c r="R703761" i="1"/>
  <c r="R703762" i="1"/>
  <c r="R703763" i="1"/>
  <c r="R703764" i="1"/>
  <c r="R703765" i="1"/>
  <c r="R703766" i="1"/>
  <c r="R703767" i="1"/>
  <c r="R703768" i="1"/>
  <c r="R703769" i="1"/>
  <c r="R703770" i="1"/>
  <c r="R703771" i="1"/>
  <c r="R703772" i="1"/>
  <c r="R703773" i="1"/>
  <c r="R703774" i="1"/>
  <c r="R703775" i="1"/>
  <c r="R703776" i="1"/>
  <c r="R703777" i="1"/>
  <c r="R703778" i="1"/>
  <c r="R703779" i="1"/>
  <c r="R703780" i="1"/>
  <c r="R703781" i="1"/>
  <c r="R703782" i="1"/>
  <c r="R703783" i="1"/>
  <c r="R703784" i="1"/>
  <c r="R703785" i="1"/>
  <c r="R703786" i="1"/>
  <c r="R703787" i="1"/>
  <c r="R703788" i="1"/>
  <c r="R703789" i="1"/>
  <c r="R703790" i="1"/>
  <c r="R703791" i="1"/>
  <c r="R703792" i="1"/>
  <c r="R703793" i="1"/>
  <c r="R703794" i="1"/>
  <c r="R703795" i="1"/>
  <c r="R703796" i="1"/>
  <c r="R703797" i="1"/>
  <c r="R703798" i="1"/>
  <c r="R703799" i="1"/>
  <c r="R703800" i="1"/>
  <c r="R703801" i="1"/>
  <c r="R703802" i="1"/>
  <c r="R703803" i="1"/>
  <c r="R703804" i="1"/>
  <c r="R703805" i="1"/>
  <c r="R703806" i="1"/>
  <c r="R703807" i="1"/>
  <c r="R703808" i="1"/>
  <c r="R703809" i="1"/>
  <c r="R703810" i="1"/>
  <c r="R703811" i="1"/>
  <c r="R703812" i="1"/>
  <c r="R703813" i="1"/>
  <c r="R703814" i="1"/>
  <c r="R703815" i="1"/>
  <c r="R703816" i="1"/>
  <c r="R703817" i="1"/>
  <c r="R703818" i="1"/>
  <c r="R703819" i="1"/>
  <c r="R703820" i="1"/>
  <c r="R703821" i="1"/>
  <c r="R703822" i="1"/>
  <c r="R703823" i="1"/>
  <c r="R703824" i="1"/>
  <c r="R703825" i="1"/>
  <c r="R703826" i="1"/>
  <c r="R703827" i="1"/>
  <c r="R703828" i="1"/>
  <c r="R703829" i="1"/>
  <c r="R703830" i="1"/>
  <c r="R703831" i="1"/>
  <c r="R703832" i="1"/>
  <c r="R703833" i="1"/>
  <c r="R703834" i="1"/>
  <c r="R703835" i="1"/>
  <c r="R703836" i="1"/>
  <c r="R703837" i="1"/>
  <c r="R703838" i="1"/>
  <c r="R703839" i="1"/>
  <c r="R703840" i="1"/>
  <c r="R703841" i="1"/>
  <c r="R703842" i="1"/>
  <c r="R703843" i="1"/>
  <c r="R703844" i="1"/>
  <c r="R703845" i="1"/>
  <c r="R703846" i="1"/>
  <c r="R703847" i="1"/>
  <c r="R703848" i="1"/>
  <c r="R703849" i="1"/>
  <c r="R703850" i="1"/>
  <c r="R703851" i="1"/>
  <c r="R703852" i="1"/>
  <c r="R703853" i="1"/>
  <c r="R703854" i="1"/>
  <c r="R703855" i="1"/>
  <c r="R703856" i="1"/>
  <c r="R703857" i="1"/>
  <c r="R703858" i="1"/>
  <c r="R703859" i="1"/>
  <c r="R703860" i="1"/>
  <c r="R703861" i="1"/>
  <c r="R703862" i="1"/>
  <c r="R703863" i="1"/>
  <c r="R703864" i="1"/>
  <c r="R703865" i="1"/>
  <c r="R703866" i="1"/>
  <c r="R703867" i="1"/>
  <c r="R703868" i="1"/>
  <c r="R703869" i="1"/>
  <c r="R703870" i="1"/>
  <c r="R703871" i="1"/>
  <c r="R703872" i="1"/>
  <c r="R703873" i="1"/>
  <c r="R703874" i="1"/>
  <c r="R703875" i="1"/>
  <c r="R703876" i="1"/>
  <c r="R703877" i="1"/>
  <c r="R703878" i="1"/>
  <c r="R703879" i="1"/>
  <c r="R703880" i="1"/>
  <c r="R703881" i="1"/>
  <c r="R703882" i="1"/>
  <c r="R703883" i="1"/>
  <c r="R703884" i="1"/>
  <c r="R703885" i="1"/>
  <c r="R703886" i="1"/>
  <c r="R703887" i="1"/>
  <c r="R703888" i="1"/>
  <c r="R703889" i="1"/>
  <c r="R703890" i="1"/>
  <c r="R703891" i="1"/>
  <c r="R703892" i="1"/>
  <c r="R703893" i="1"/>
  <c r="R703894" i="1"/>
  <c r="R703895" i="1"/>
  <c r="R703896" i="1"/>
  <c r="R703897" i="1"/>
  <c r="R703898" i="1"/>
  <c r="R703899" i="1"/>
  <c r="R703900" i="1"/>
  <c r="R703901" i="1"/>
  <c r="R703902" i="1"/>
  <c r="R703903" i="1"/>
  <c r="R703904" i="1"/>
  <c r="R703905" i="1"/>
  <c r="R703906" i="1"/>
  <c r="R703907" i="1"/>
  <c r="R703908" i="1"/>
  <c r="R703909" i="1"/>
  <c r="R703910" i="1"/>
  <c r="R703911" i="1"/>
  <c r="R703912" i="1"/>
  <c r="R703913" i="1"/>
  <c r="R703914" i="1"/>
  <c r="R703915" i="1"/>
  <c r="R703916" i="1"/>
  <c r="R703917" i="1"/>
  <c r="R703918" i="1"/>
  <c r="R703919" i="1"/>
  <c r="R703920" i="1"/>
  <c r="R703921" i="1"/>
  <c r="R703922" i="1"/>
  <c r="R703923" i="1"/>
  <c r="R703924" i="1"/>
  <c r="R703925" i="1"/>
  <c r="R703926" i="1"/>
  <c r="R703927" i="1"/>
  <c r="R703928" i="1"/>
  <c r="R703929" i="1"/>
  <c r="R703930" i="1"/>
  <c r="R703931" i="1"/>
  <c r="R703932" i="1"/>
  <c r="R703933" i="1"/>
  <c r="R703934" i="1"/>
  <c r="R703935" i="1"/>
  <c r="R703936" i="1"/>
  <c r="R703937" i="1"/>
  <c r="R703938" i="1"/>
  <c r="R703939" i="1"/>
  <c r="R703940" i="1"/>
  <c r="R703941" i="1"/>
  <c r="R703942" i="1"/>
  <c r="R703943" i="1"/>
  <c r="R703944" i="1"/>
  <c r="R703945" i="1"/>
  <c r="R703946" i="1"/>
  <c r="R703947" i="1"/>
  <c r="R703948" i="1"/>
  <c r="R703949" i="1"/>
  <c r="R703950" i="1"/>
  <c r="R703951" i="1"/>
  <c r="R703952" i="1"/>
  <c r="R703953" i="1"/>
  <c r="R703954" i="1"/>
  <c r="R703955" i="1"/>
  <c r="R703956" i="1"/>
  <c r="R703957" i="1"/>
  <c r="R703958" i="1"/>
  <c r="R703959" i="1"/>
  <c r="R703960" i="1"/>
  <c r="R703961" i="1"/>
  <c r="R703962" i="1"/>
  <c r="R703963" i="1"/>
  <c r="R703964" i="1"/>
  <c r="R703965" i="1"/>
  <c r="R703966" i="1"/>
  <c r="R703967" i="1"/>
  <c r="R703968" i="1"/>
  <c r="R703969" i="1"/>
  <c r="R703970" i="1"/>
  <c r="R703971" i="1"/>
  <c r="R703972" i="1"/>
  <c r="R703973" i="1"/>
  <c r="R703974" i="1"/>
  <c r="R703975" i="1"/>
  <c r="R703976" i="1"/>
  <c r="R703977" i="1"/>
  <c r="R703978" i="1"/>
  <c r="R703979" i="1"/>
  <c r="R703980" i="1"/>
  <c r="R703981" i="1"/>
  <c r="R703982" i="1"/>
  <c r="R703983" i="1"/>
  <c r="R703984" i="1"/>
  <c r="R703985" i="1"/>
  <c r="R703986" i="1"/>
  <c r="R703987" i="1"/>
  <c r="R703988" i="1"/>
  <c r="R703989" i="1"/>
  <c r="R703990" i="1"/>
  <c r="R703991" i="1"/>
  <c r="R703992" i="1"/>
  <c r="R703993" i="1"/>
  <c r="R703994" i="1"/>
  <c r="R703995" i="1"/>
  <c r="R703996" i="1"/>
  <c r="R703997" i="1"/>
  <c r="R703998" i="1"/>
  <c r="R703999" i="1"/>
  <c r="R704000" i="1"/>
  <c r="R704001" i="1"/>
  <c r="R704002" i="1"/>
  <c r="R704003" i="1"/>
  <c r="R704004" i="1"/>
  <c r="R704005" i="1"/>
  <c r="R704006" i="1"/>
  <c r="R704007" i="1"/>
  <c r="R704008" i="1"/>
  <c r="R704009" i="1"/>
  <c r="R704010" i="1"/>
  <c r="R704011" i="1"/>
  <c r="R704012" i="1"/>
  <c r="R704013" i="1"/>
  <c r="R704014" i="1"/>
  <c r="R704015" i="1"/>
  <c r="R704016" i="1"/>
  <c r="R704017" i="1"/>
  <c r="R704018" i="1"/>
  <c r="R704019" i="1"/>
  <c r="R704020" i="1"/>
  <c r="R704021" i="1"/>
  <c r="R704022" i="1"/>
  <c r="R704023" i="1"/>
  <c r="R704024" i="1"/>
  <c r="R704025" i="1"/>
  <c r="R704026" i="1"/>
  <c r="R704027" i="1"/>
  <c r="R704028" i="1"/>
  <c r="R704029" i="1"/>
  <c r="R704030" i="1"/>
  <c r="R704031" i="1"/>
  <c r="R704032" i="1"/>
  <c r="R704033" i="1"/>
  <c r="R704034" i="1"/>
  <c r="R704035" i="1"/>
  <c r="R704036" i="1"/>
  <c r="R704037" i="1"/>
  <c r="R704038" i="1"/>
  <c r="R704039" i="1"/>
  <c r="R704040" i="1"/>
  <c r="R704041" i="1"/>
  <c r="R704042" i="1"/>
  <c r="R704043" i="1"/>
  <c r="R704044" i="1"/>
  <c r="R704045" i="1"/>
  <c r="R704046" i="1"/>
  <c r="R704047" i="1"/>
  <c r="R704048" i="1"/>
  <c r="R704049" i="1"/>
  <c r="R704050" i="1"/>
  <c r="R704051" i="1"/>
  <c r="R704052" i="1"/>
  <c r="R704053" i="1"/>
  <c r="R704054" i="1"/>
  <c r="R704055" i="1"/>
  <c r="R704056" i="1"/>
  <c r="R704057" i="1"/>
  <c r="R704058" i="1"/>
  <c r="R704059" i="1"/>
  <c r="R704060" i="1"/>
  <c r="R704061" i="1"/>
  <c r="R704062" i="1"/>
  <c r="R704063" i="1"/>
  <c r="R704064" i="1"/>
  <c r="R704065" i="1"/>
  <c r="R704066" i="1"/>
  <c r="R704067" i="1"/>
  <c r="R704068" i="1"/>
  <c r="R704069" i="1"/>
  <c r="R704070" i="1"/>
  <c r="R704071" i="1"/>
  <c r="R704072" i="1"/>
  <c r="R704073" i="1"/>
  <c r="R704074" i="1"/>
  <c r="R704075" i="1"/>
  <c r="R704076" i="1"/>
  <c r="R704077" i="1"/>
  <c r="R704078" i="1"/>
  <c r="R704079" i="1"/>
  <c r="R704080" i="1"/>
  <c r="R704081" i="1"/>
  <c r="R704082" i="1"/>
  <c r="R704083" i="1"/>
  <c r="R704084" i="1"/>
  <c r="R704085" i="1"/>
  <c r="R704086" i="1"/>
  <c r="R704087" i="1"/>
  <c r="R704088" i="1"/>
  <c r="R704089" i="1"/>
  <c r="R704090" i="1"/>
  <c r="R704091" i="1"/>
  <c r="R704092" i="1"/>
  <c r="R704093" i="1"/>
  <c r="R704094" i="1"/>
  <c r="R704095" i="1"/>
  <c r="R704096" i="1"/>
  <c r="R704097" i="1"/>
  <c r="R704098" i="1"/>
  <c r="R704099" i="1"/>
  <c r="R704100" i="1"/>
  <c r="R704101" i="1"/>
  <c r="R704102" i="1"/>
  <c r="R704103" i="1"/>
  <c r="R704104" i="1"/>
  <c r="R704105" i="1"/>
  <c r="R704106" i="1"/>
  <c r="R704107" i="1"/>
  <c r="R704108" i="1"/>
  <c r="R704109" i="1"/>
  <c r="R704110" i="1"/>
  <c r="R704111" i="1"/>
  <c r="R704112" i="1"/>
  <c r="R704113" i="1"/>
  <c r="R704114" i="1"/>
  <c r="R704115" i="1"/>
  <c r="R704116" i="1"/>
  <c r="R704117" i="1"/>
  <c r="R704118" i="1"/>
  <c r="R704119" i="1"/>
  <c r="R704120" i="1"/>
  <c r="R704121" i="1"/>
  <c r="R704122" i="1"/>
  <c r="R704123" i="1"/>
  <c r="R704124" i="1"/>
  <c r="R704125" i="1"/>
  <c r="R704126" i="1"/>
  <c r="R704127" i="1"/>
  <c r="R704128" i="1"/>
  <c r="R704129" i="1"/>
  <c r="R704130" i="1"/>
  <c r="R704131" i="1"/>
  <c r="R704132" i="1"/>
  <c r="R704133" i="1"/>
  <c r="R704134" i="1"/>
  <c r="R704135" i="1"/>
  <c r="R704136" i="1"/>
  <c r="R704137" i="1"/>
  <c r="R704138" i="1"/>
  <c r="R704139" i="1"/>
  <c r="R704140" i="1"/>
  <c r="R704141" i="1"/>
  <c r="R704142" i="1"/>
  <c r="R704143" i="1"/>
  <c r="R704144" i="1"/>
  <c r="R704145" i="1"/>
  <c r="R704146" i="1"/>
  <c r="R704147" i="1"/>
  <c r="R704148" i="1"/>
  <c r="R704149" i="1"/>
  <c r="R704150" i="1"/>
  <c r="R704151" i="1"/>
  <c r="R704152" i="1"/>
  <c r="R704153" i="1"/>
  <c r="R704154" i="1"/>
  <c r="R704155" i="1"/>
  <c r="R704156" i="1"/>
  <c r="R704157" i="1"/>
  <c r="R704158" i="1"/>
  <c r="R704159" i="1"/>
  <c r="R704160" i="1"/>
  <c r="R704161" i="1"/>
  <c r="R704162" i="1"/>
  <c r="R704163" i="1"/>
  <c r="R704164" i="1"/>
  <c r="R704165" i="1"/>
  <c r="R704166" i="1"/>
  <c r="R704167" i="1"/>
  <c r="R704168" i="1"/>
  <c r="R704169" i="1"/>
  <c r="R704170" i="1"/>
  <c r="R704171" i="1"/>
  <c r="R704172" i="1"/>
  <c r="R704173" i="1"/>
  <c r="R704174" i="1"/>
  <c r="R704175" i="1"/>
  <c r="R704176" i="1"/>
  <c r="R704177" i="1"/>
  <c r="R704178" i="1"/>
  <c r="R704179" i="1"/>
  <c r="R704180" i="1"/>
  <c r="R704181" i="1"/>
  <c r="R704182" i="1"/>
  <c r="R704183" i="1"/>
  <c r="R704184" i="1"/>
  <c r="R704185" i="1"/>
  <c r="R704186" i="1"/>
  <c r="R704187" i="1"/>
  <c r="R704188" i="1"/>
  <c r="R704189" i="1"/>
  <c r="R704190" i="1"/>
  <c r="R704191" i="1"/>
  <c r="R704192" i="1"/>
  <c r="R704193" i="1"/>
  <c r="R704194" i="1"/>
  <c r="R704195" i="1"/>
  <c r="R704196" i="1"/>
  <c r="R704197" i="1"/>
  <c r="R704198" i="1"/>
  <c r="R704199" i="1"/>
  <c r="R704200" i="1"/>
  <c r="R704201" i="1"/>
  <c r="R704202" i="1"/>
  <c r="R704203" i="1"/>
  <c r="R704204" i="1"/>
  <c r="R704205" i="1"/>
  <c r="R704206" i="1"/>
  <c r="R704207" i="1"/>
  <c r="R704208" i="1"/>
  <c r="R704209" i="1"/>
  <c r="R704210" i="1"/>
  <c r="R704211" i="1"/>
  <c r="R704212" i="1"/>
  <c r="R704213" i="1"/>
  <c r="R704214" i="1"/>
  <c r="R704215" i="1"/>
  <c r="R704216" i="1"/>
  <c r="R704217" i="1"/>
  <c r="R704218" i="1"/>
  <c r="R704219" i="1"/>
  <c r="R704220" i="1"/>
  <c r="R704221" i="1"/>
  <c r="R704222" i="1"/>
  <c r="R704223" i="1"/>
  <c r="R704224" i="1"/>
  <c r="R704225" i="1"/>
  <c r="R704226" i="1"/>
  <c r="R704227" i="1"/>
  <c r="R704228" i="1"/>
  <c r="R704229" i="1"/>
  <c r="R704230" i="1"/>
  <c r="R704231" i="1"/>
  <c r="R704232" i="1"/>
  <c r="R704233" i="1"/>
  <c r="R704234" i="1"/>
  <c r="R704235" i="1"/>
  <c r="R704236" i="1"/>
  <c r="R704237" i="1"/>
  <c r="R704238" i="1"/>
  <c r="R704239" i="1"/>
  <c r="R704240" i="1"/>
  <c r="R704241" i="1"/>
  <c r="R704242" i="1"/>
  <c r="R704243" i="1"/>
  <c r="R704244" i="1"/>
  <c r="R704245" i="1"/>
  <c r="R704246" i="1"/>
  <c r="R704247" i="1"/>
  <c r="R704248" i="1"/>
  <c r="R704249" i="1"/>
  <c r="R704250" i="1"/>
  <c r="R704251" i="1"/>
  <c r="R704252" i="1"/>
  <c r="R704253" i="1"/>
  <c r="R704254" i="1"/>
  <c r="R704255" i="1"/>
  <c r="R704256" i="1"/>
  <c r="R704257" i="1"/>
  <c r="R704258" i="1"/>
  <c r="R704259" i="1"/>
  <c r="R704260" i="1"/>
  <c r="R704261" i="1"/>
  <c r="R704262" i="1"/>
  <c r="R704263" i="1"/>
  <c r="R704264" i="1"/>
  <c r="R704265" i="1"/>
  <c r="R704266" i="1"/>
  <c r="R704267" i="1"/>
  <c r="R704268" i="1"/>
  <c r="R704269" i="1"/>
  <c r="R704270" i="1"/>
  <c r="R704271" i="1"/>
  <c r="R704272" i="1"/>
  <c r="R704273" i="1"/>
  <c r="R704274" i="1"/>
  <c r="R704275" i="1"/>
  <c r="R704276" i="1"/>
  <c r="R704277" i="1"/>
  <c r="R704278" i="1"/>
  <c r="R704279" i="1"/>
  <c r="R704280" i="1"/>
  <c r="R704281" i="1"/>
  <c r="R704282" i="1"/>
  <c r="R704283" i="1"/>
  <c r="R704284" i="1"/>
  <c r="R704285" i="1"/>
  <c r="R704286" i="1"/>
  <c r="R704287" i="1"/>
  <c r="R704288" i="1"/>
  <c r="R704289" i="1"/>
  <c r="R704290" i="1"/>
  <c r="R704291" i="1"/>
  <c r="R704292" i="1"/>
  <c r="R704293" i="1"/>
  <c r="R704294" i="1"/>
  <c r="R704295" i="1"/>
  <c r="R704296" i="1"/>
  <c r="R704297" i="1"/>
  <c r="R704298" i="1"/>
  <c r="R704299" i="1"/>
  <c r="R704300" i="1"/>
  <c r="R704301" i="1"/>
  <c r="R704302" i="1"/>
  <c r="R704303" i="1"/>
  <c r="R704304" i="1"/>
  <c r="R704305" i="1"/>
  <c r="R704306" i="1"/>
  <c r="R704307" i="1"/>
  <c r="R704308" i="1"/>
  <c r="R704309" i="1"/>
  <c r="R704310" i="1"/>
  <c r="R704311" i="1"/>
  <c r="R704312" i="1"/>
  <c r="R704313" i="1"/>
  <c r="R704314" i="1"/>
  <c r="R704315" i="1"/>
  <c r="R704316" i="1"/>
  <c r="R704317" i="1"/>
  <c r="R704318" i="1"/>
  <c r="R704319" i="1"/>
  <c r="R704320" i="1"/>
  <c r="R704321" i="1"/>
  <c r="R704322" i="1"/>
  <c r="R704323" i="1"/>
  <c r="R704324" i="1"/>
  <c r="R704325" i="1"/>
  <c r="R704326" i="1"/>
  <c r="R704327" i="1"/>
  <c r="R704328" i="1"/>
  <c r="R704329" i="1"/>
  <c r="R704330" i="1"/>
  <c r="R704331" i="1"/>
  <c r="R704332" i="1"/>
  <c r="R704333" i="1"/>
  <c r="R704334" i="1"/>
  <c r="R704335" i="1"/>
  <c r="R704336" i="1"/>
  <c r="R704337" i="1"/>
  <c r="R704338" i="1"/>
  <c r="R704339" i="1"/>
  <c r="R704340" i="1"/>
  <c r="R704341" i="1"/>
  <c r="R704342" i="1"/>
  <c r="R704343" i="1"/>
  <c r="R704344" i="1"/>
  <c r="R704345" i="1"/>
  <c r="R704346" i="1"/>
  <c r="R704347" i="1"/>
  <c r="R704348" i="1"/>
  <c r="R704349" i="1"/>
  <c r="R704350" i="1"/>
  <c r="R704351" i="1"/>
  <c r="R704352" i="1"/>
  <c r="R704353" i="1"/>
  <c r="R704354" i="1"/>
  <c r="R704355" i="1"/>
  <c r="R704356" i="1"/>
  <c r="R704357" i="1"/>
  <c r="R704358" i="1"/>
  <c r="R704359" i="1"/>
  <c r="R704360" i="1"/>
  <c r="R704361" i="1"/>
  <c r="R704362" i="1"/>
  <c r="R704363" i="1"/>
  <c r="R704364" i="1"/>
  <c r="R704365" i="1"/>
  <c r="R704366" i="1"/>
  <c r="R704367" i="1"/>
  <c r="R704368" i="1"/>
  <c r="R704369" i="1"/>
  <c r="R704370" i="1"/>
  <c r="R704371" i="1"/>
  <c r="R704372" i="1"/>
  <c r="R704373" i="1"/>
  <c r="R704374" i="1"/>
  <c r="R704375" i="1"/>
  <c r="R704376" i="1"/>
  <c r="R704377" i="1"/>
  <c r="R704378" i="1"/>
  <c r="R704379" i="1"/>
  <c r="R704380" i="1"/>
  <c r="R704381" i="1"/>
  <c r="R704382" i="1"/>
  <c r="R704383" i="1"/>
  <c r="R704384" i="1"/>
  <c r="R704385" i="1"/>
  <c r="R704386" i="1"/>
  <c r="R704387" i="1"/>
  <c r="R704388" i="1"/>
  <c r="R704389" i="1"/>
  <c r="R704390" i="1"/>
  <c r="R704391" i="1"/>
  <c r="R704392" i="1"/>
  <c r="R704393" i="1"/>
  <c r="R704394" i="1"/>
  <c r="R704395" i="1"/>
  <c r="R704396" i="1"/>
  <c r="R704397" i="1"/>
  <c r="R704398" i="1"/>
  <c r="R704399" i="1"/>
  <c r="R704400" i="1"/>
  <c r="R704401" i="1"/>
  <c r="R704402" i="1"/>
  <c r="R704403" i="1"/>
  <c r="R704404" i="1"/>
  <c r="R704405" i="1"/>
  <c r="R704406" i="1"/>
  <c r="R704407" i="1"/>
  <c r="R704408" i="1"/>
  <c r="R704409" i="1"/>
  <c r="R704410" i="1"/>
  <c r="R704411" i="1"/>
  <c r="R704412" i="1"/>
  <c r="R704413" i="1"/>
  <c r="R704414" i="1"/>
  <c r="R704415" i="1"/>
  <c r="R704416" i="1"/>
  <c r="R704417" i="1"/>
  <c r="R704418" i="1"/>
  <c r="R704419" i="1"/>
  <c r="R704420" i="1"/>
  <c r="R704421" i="1"/>
  <c r="R704422" i="1"/>
  <c r="R704423" i="1"/>
  <c r="R704424" i="1"/>
  <c r="R704425" i="1"/>
  <c r="R704426" i="1"/>
  <c r="R704427" i="1"/>
  <c r="R704428" i="1"/>
  <c r="R704429" i="1"/>
  <c r="R704430" i="1"/>
  <c r="R704431" i="1"/>
  <c r="R704432" i="1"/>
  <c r="R704433" i="1"/>
  <c r="R704434" i="1"/>
  <c r="R704435" i="1"/>
  <c r="R704436" i="1"/>
  <c r="R704437" i="1"/>
  <c r="R704438" i="1"/>
  <c r="R704439" i="1"/>
  <c r="R704440" i="1"/>
  <c r="R704441" i="1"/>
  <c r="R704442" i="1"/>
  <c r="R704443" i="1"/>
  <c r="R704444" i="1"/>
  <c r="R704445" i="1"/>
  <c r="R704446" i="1"/>
  <c r="R704447" i="1"/>
  <c r="R704448" i="1"/>
  <c r="R704449" i="1"/>
  <c r="R704450" i="1"/>
  <c r="R704451" i="1"/>
  <c r="R704452" i="1"/>
  <c r="R704453" i="1"/>
  <c r="R704454" i="1"/>
  <c r="R704455" i="1"/>
  <c r="R704456" i="1"/>
  <c r="R704457" i="1"/>
  <c r="R704458" i="1"/>
  <c r="R704459" i="1"/>
  <c r="R704460" i="1"/>
  <c r="R704461" i="1"/>
  <c r="R704462" i="1"/>
  <c r="R704463" i="1"/>
  <c r="R704464" i="1"/>
  <c r="R704465" i="1"/>
  <c r="R704466" i="1"/>
  <c r="R704467" i="1"/>
  <c r="R704468" i="1"/>
  <c r="R704469" i="1"/>
  <c r="R704470" i="1"/>
  <c r="R704471" i="1"/>
  <c r="R704472" i="1"/>
  <c r="R704473" i="1"/>
  <c r="R704474" i="1"/>
  <c r="R704475" i="1"/>
  <c r="R704476" i="1"/>
  <c r="R704477" i="1"/>
  <c r="R704478" i="1"/>
  <c r="R704479" i="1"/>
  <c r="R704480" i="1"/>
  <c r="R704481" i="1"/>
  <c r="R704482" i="1"/>
  <c r="R704483" i="1"/>
  <c r="R704484" i="1"/>
  <c r="R704485" i="1"/>
  <c r="R704486" i="1"/>
  <c r="R704487" i="1"/>
  <c r="R704488" i="1"/>
  <c r="R704489" i="1"/>
  <c r="R704490" i="1"/>
  <c r="R704491" i="1"/>
  <c r="R704492" i="1"/>
  <c r="R704493" i="1"/>
  <c r="R704494" i="1"/>
  <c r="R704495" i="1"/>
  <c r="R704496" i="1"/>
  <c r="R704497" i="1"/>
  <c r="R704498" i="1"/>
  <c r="R704499" i="1"/>
  <c r="R704500" i="1"/>
  <c r="R704501" i="1"/>
  <c r="R704502" i="1"/>
  <c r="R704503" i="1"/>
  <c r="R704504" i="1"/>
  <c r="R704505" i="1"/>
  <c r="R704506" i="1"/>
  <c r="R704507" i="1"/>
  <c r="R704508" i="1"/>
  <c r="R704509" i="1"/>
  <c r="R704510" i="1"/>
  <c r="R704511" i="1"/>
  <c r="R704512" i="1"/>
  <c r="R704513" i="1"/>
  <c r="R704514" i="1"/>
  <c r="R704515" i="1"/>
  <c r="R704516" i="1"/>
  <c r="R704517" i="1"/>
  <c r="R704518" i="1"/>
  <c r="R704519" i="1"/>
  <c r="R704520" i="1"/>
  <c r="R704521" i="1"/>
  <c r="R704522" i="1"/>
  <c r="R704523" i="1"/>
  <c r="R704524" i="1"/>
  <c r="R704525" i="1"/>
  <c r="R704526" i="1"/>
  <c r="R704527" i="1"/>
  <c r="R704528" i="1"/>
  <c r="R704529" i="1"/>
  <c r="R704530" i="1"/>
  <c r="R704531" i="1"/>
  <c r="R704532" i="1"/>
  <c r="R704533" i="1"/>
  <c r="R704534" i="1"/>
  <c r="R704535" i="1"/>
  <c r="R704536" i="1"/>
  <c r="R704537" i="1"/>
  <c r="R704538" i="1"/>
  <c r="R704539" i="1"/>
  <c r="R704540" i="1"/>
  <c r="R704541" i="1"/>
  <c r="R704542" i="1"/>
  <c r="R704543" i="1"/>
  <c r="R704544" i="1"/>
  <c r="R704545" i="1"/>
  <c r="R704546" i="1"/>
  <c r="R704547" i="1"/>
  <c r="R704548" i="1"/>
  <c r="R704549" i="1"/>
  <c r="R704550" i="1"/>
  <c r="R704551" i="1"/>
  <c r="R704552" i="1"/>
  <c r="R704553" i="1"/>
  <c r="R704554" i="1"/>
  <c r="R704555" i="1"/>
  <c r="R704556" i="1"/>
  <c r="R704557" i="1"/>
  <c r="R704558" i="1"/>
  <c r="R704559" i="1"/>
  <c r="R704560" i="1"/>
  <c r="R704561" i="1"/>
  <c r="R704562" i="1"/>
  <c r="R704563" i="1"/>
  <c r="R704564" i="1"/>
  <c r="R704565" i="1"/>
  <c r="R704566" i="1"/>
  <c r="R704567" i="1"/>
  <c r="R704568" i="1"/>
  <c r="R704569" i="1"/>
  <c r="R704570" i="1"/>
  <c r="R704571" i="1"/>
  <c r="R704572" i="1"/>
  <c r="R704573" i="1"/>
  <c r="R704574" i="1"/>
  <c r="R704575" i="1"/>
  <c r="R704576" i="1"/>
  <c r="R704577" i="1"/>
  <c r="R704578" i="1"/>
  <c r="R704579" i="1"/>
  <c r="R704580" i="1"/>
  <c r="R704581" i="1"/>
  <c r="R704582" i="1"/>
  <c r="R704583" i="1"/>
  <c r="R704584" i="1"/>
  <c r="R704585" i="1"/>
  <c r="R704586" i="1"/>
  <c r="R704587" i="1"/>
  <c r="R704588" i="1"/>
  <c r="R704589" i="1"/>
  <c r="R704590" i="1"/>
  <c r="R704591" i="1"/>
  <c r="R704592" i="1"/>
  <c r="R704593" i="1"/>
  <c r="R704594" i="1"/>
  <c r="R704595" i="1"/>
  <c r="R704596" i="1"/>
  <c r="R704597" i="1"/>
  <c r="R704598" i="1"/>
  <c r="R704599" i="1"/>
  <c r="R704600" i="1"/>
  <c r="R704601" i="1"/>
  <c r="R704602" i="1"/>
  <c r="R704603" i="1"/>
  <c r="R704604" i="1"/>
  <c r="R704605" i="1"/>
  <c r="R704606" i="1"/>
  <c r="R704607" i="1"/>
  <c r="R704608" i="1"/>
  <c r="R704609" i="1"/>
  <c r="R704610" i="1"/>
  <c r="R704611" i="1"/>
  <c r="R704612" i="1"/>
  <c r="R704613" i="1"/>
  <c r="R704614" i="1"/>
  <c r="R704615" i="1"/>
  <c r="R704616" i="1"/>
  <c r="R704617" i="1"/>
  <c r="R704618" i="1"/>
  <c r="R704619" i="1"/>
  <c r="R704620" i="1"/>
  <c r="R704621" i="1"/>
  <c r="R704622" i="1"/>
  <c r="R704623" i="1"/>
  <c r="R704624" i="1"/>
  <c r="R704625" i="1"/>
  <c r="R704626" i="1"/>
  <c r="R704627" i="1"/>
  <c r="R704628" i="1"/>
  <c r="R704629" i="1"/>
  <c r="R704630" i="1"/>
  <c r="R704631" i="1"/>
  <c r="R704632" i="1"/>
  <c r="R704633" i="1"/>
  <c r="R704634" i="1"/>
  <c r="R704635" i="1"/>
  <c r="R704636" i="1"/>
  <c r="R704637" i="1"/>
  <c r="R704638" i="1"/>
  <c r="R704639" i="1"/>
  <c r="R704640" i="1"/>
  <c r="R704641" i="1"/>
  <c r="R704642" i="1"/>
  <c r="R704643" i="1"/>
  <c r="R704644" i="1"/>
  <c r="R704645" i="1"/>
  <c r="R704646" i="1"/>
  <c r="R704647" i="1"/>
  <c r="R704648" i="1"/>
  <c r="R704649" i="1"/>
  <c r="R704650" i="1"/>
  <c r="R704651" i="1"/>
  <c r="R704652" i="1"/>
  <c r="R704653" i="1"/>
  <c r="R704654" i="1"/>
  <c r="R704655" i="1"/>
  <c r="R704656" i="1"/>
  <c r="R704657" i="1"/>
  <c r="R704658" i="1"/>
  <c r="R704659" i="1"/>
  <c r="R704660" i="1"/>
  <c r="R704661" i="1"/>
  <c r="R704662" i="1"/>
  <c r="R704663" i="1"/>
  <c r="R704664" i="1"/>
  <c r="R704665" i="1"/>
  <c r="R704666" i="1"/>
  <c r="R704667" i="1"/>
  <c r="R704668" i="1"/>
  <c r="R704669" i="1"/>
  <c r="R704670" i="1"/>
  <c r="R704671" i="1"/>
  <c r="R704672" i="1"/>
  <c r="R704673" i="1"/>
  <c r="R704674" i="1"/>
  <c r="R704675" i="1"/>
  <c r="R704676" i="1"/>
  <c r="R704677" i="1"/>
  <c r="R704678" i="1"/>
  <c r="R704679" i="1"/>
  <c r="R704680" i="1"/>
  <c r="R704681" i="1"/>
  <c r="R704682" i="1"/>
  <c r="R704683" i="1"/>
  <c r="R704684" i="1"/>
  <c r="R704685" i="1"/>
  <c r="R704686" i="1"/>
  <c r="R704687" i="1"/>
  <c r="R704688" i="1"/>
  <c r="R704689" i="1"/>
  <c r="R704690" i="1"/>
  <c r="R704691" i="1"/>
  <c r="R704692" i="1"/>
  <c r="R704693" i="1"/>
  <c r="R704694" i="1"/>
  <c r="R704695" i="1"/>
  <c r="R704696" i="1"/>
  <c r="R704697" i="1"/>
  <c r="R704698" i="1"/>
  <c r="R704699" i="1"/>
  <c r="R704700" i="1"/>
  <c r="R704701" i="1"/>
  <c r="R704702" i="1"/>
  <c r="R704703" i="1"/>
  <c r="R704704" i="1"/>
  <c r="R704705" i="1"/>
  <c r="R704706" i="1"/>
  <c r="R704707" i="1"/>
  <c r="R704708" i="1"/>
  <c r="R704709" i="1"/>
  <c r="R704710" i="1"/>
  <c r="R704711" i="1"/>
  <c r="R704712" i="1"/>
  <c r="R704713" i="1"/>
  <c r="R704714" i="1"/>
  <c r="R704715" i="1"/>
  <c r="R704716" i="1"/>
  <c r="R704717" i="1"/>
  <c r="R704718" i="1"/>
  <c r="R704719" i="1"/>
  <c r="R704720" i="1"/>
  <c r="R704721" i="1"/>
  <c r="R704722" i="1"/>
  <c r="R704723" i="1"/>
  <c r="R704724" i="1"/>
  <c r="R704725" i="1"/>
  <c r="R704726" i="1"/>
  <c r="R704727" i="1"/>
  <c r="R704728" i="1"/>
  <c r="R704729" i="1"/>
  <c r="R704730" i="1"/>
  <c r="R704731" i="1"/>
  <c r="R704732" i="1"/>
  <c r="R704733" i="1"/>
  <c r="R704734" i="1"/>
  <c r="R704735" i="1"/>
  <c r="R704736" i="1"/>
  <c r="R704737" i="1"/>
  <c r="R704738" i="1"/>
  <c r="R704739" i="1"/>
  <c r="R704740" i="1"/>
  <c r="R704741" i="1"/>
  <c r="R704742" i="1"/>
  <c r="R704743" i="1"/>
  <c r="R704744" i="1"/>
  <c r="R704745" i="1"/>
  <c r="R704746" i="1"/>
  <c r="R704747" i="1"/>
  <c r="R704748" i="1"/>
  <c r="R704749" i="1"/>
  <c r="R704750" i="1"/>
  <c r="R704751" i="1"/>
  <c r="R704752" i="1"/>
  <c r="R704753" i="1"/>
  <c r="R704754" i="1"/>
  <c r="R704755" i="1"/>
  <c r="R704756" i="1"/>
  <c r="R704757" i="1"/>
  <c r="R704758" i="1"/>
  <c r="R704759" i="1"/>
  <c r="R704760" i="1"/>
  <c r="R704761" i="1"/>
  <c r="R704762" i="1"/>
  <c r="R704763" i="1"/>
  <c r="R704764" i="1"/>
  <c r="R704765" i="1"/>
  <c r="R704766" i="1"/>
  <c r="R704767" i="1"/>
  <c r="R704768" i="1"/>
  <c r="R704769" i="1"/>
  <c r="R704770" i="1"/>
  <c r="R704771" i="1"/>
  <c r="R704772" i="1"/>
  <c r="R704773" i="1"/>
  <c r="R704774" i="1"/>
  <c r="R704775" i="1"/>
  <c r="R704776" i="1"/>
  <c r="R704777" i="1"/>
  <c r="R704778" i="1"/>
  <c r="R704779" i="1"/>
  <c r="R704780" i="1"/>
  <c r="R704781" i="1"/>
  <c r="R704782" i="1"/>
  <c r="R704783" i="1"/>
  <c r="R704784" i="1"/>
  <c r="R704785" i="1"/>
  <c r="R704786" i="1"/>
  <c r="R704787" i="1"/>
  <c r="R704788" i="1"/>
  <c r="R704789" i="1"/>
  <c r="R704790" i="1"/>
  <c r="R704791" i="1"/>
  <c r="R704792" i="1"/>
  <c r="R704793" i="1"/>
  <c r="R704794" i="1"/>
  <c r="R704795" i="1"/>
  <c r="R704796" i="1"/>
  <c r="R704797" i="1"/>
  <c r="R704798" i="1"/>
  <c r="R704799" i="1"/>
  <c r="R704800" i="1"/>
  <c r="R704801" i="1"/>
  <c r="R704802" i="1"/>
  <c r="R704803" i="1"/>
  <c r="R704804" i="1"/>
  <c r="R704805" i="1"/>
  <c r="R704806" i="1"/>
  <c r="R704807" i="1"/>
  <c r="R704808" i="1"/>
  <c r="R704809" i="1"/>
  <c r="R704810" i="1"/>
  <c r="R704811" i="1"/>
  <c r="R704812" i="1"/>
  <c r="R704813" i="1"/>
  <c r="R704814" i="1"/>
  <c r="R704815" i="1"/>
  <c r="R704816" i="1"/>
  <c r="R704817" i="1"/>
  <c r="R704818" i="1"/>
  <c r="R704819" i="1"/>
  <c r="R704820" i="1"/>
  <c r="R704821" i="1"/>
  <c r="R704822" i="1"/>
  <c r="R704823" i="1"/>
  <c r="R704824" i="1"/>
  <c r="R704825" i="1"/>
  <c r="R704826" i="1"/>
  <c r="R704827" i="1"/>
  <c r="R704828" i="1"/>
  <c r="R704829" i="1"/>
  <c r="R704830" i="1"/>
  <c r="R704831" i="1"/>
  <c r="R704832" i="1"/>
  <c r="R704833" i="1"/>
  <c r="R704834" i="1"/>
  <c r="R704835" i="1"/>
  <c r="R704836" i="1"/>
  <c r="R704837" i="1"/>
  <c r="R704838" i="1"/>
  <c r="R704839" i="1"/>
  <c r="R704840" i="1"/>
  <c r="R704841" i="1"/>
  <c r="R704842" i="1"/>
  <c r="R704843" i="1"/>
  <c r="R704844" i="1"/>
  <c r="R704845" i="1"/>
  <c r="R704846" i="1"/>
  <c r="R704847" i="1"/>
  <c r="R704848" i="1"/>
  <c r="R704849" i="1"/>
  <c r="R704850" i="1"/>
  <c r="R704851" i="1"/>
  <c r="R704852" i="1"/>
  <c r="R704853" i="1"/>
  <c r="R704854" i="1"/>
  <c r="R704855" i="1"/>
  <c r="R704856" i="1"/>
  <c r="R704857" i="1"/>
  <c r="R704858" i="1"/>
  <c r="R704859" i="1"/>
  <c r="R704860" i="1"/>
  <c r="R704861" i="1"/>
  <c r="R704862" i="1"/>
  <c r="R704863" i="1"/>
  <c r="R704864" i="1"/>
  <c r="R704865" i="1"/>
  <c r="R704866" i="1"/>
  <c r="R704867" i="1"/>
  <c r="R704868" i="1"/>
  <c r="R704869" i="1"/>
  <c r="R704870" i="1"/>
  <c r="R704871" i="1"/>
  <c r="R704872" i="1"/>
  <c r="R704873" i="1"/>
  <c r="R704874" i="1"/>
  <c r="R704875" i="1"/>
  <c r="R704876" i="1"/>
  <c r="R704877" i="1"/>
  <c r="R704878" i="1"/>
  <c r="R704879" i="1"/>
  <c r="R704880" i="1"/>
  <c r="R704881" i="1"/>
  <c r="R704882" i="1"/>
  <c r="R704883" i="1"/>
  <c r="R704884" i="1"/>
  <c r="R704885" i="1"/>
  <c r="R704886" i="1"/>
  <c r="R704887" i="1"/>
  <c r="R704888" i="1"/>
  <c r="R704889" i="1"/>
  <c r="R704890" i="1"/>
  <c r="R704891" i="1"/>
  <c r="R704892" i="1"/>
  <c r="R704893" i="1"/>
  <c r="R704894" i="1"/>
  <c r="R704895" i="1"/>
  <c r="R704896" i="1"/>
  <c r="R704897" i="1"/>
  <c r="R704898" i="1"/>
  <c r="R704899" i="1"/>
  <c r="R704900" i="1"/>
  <c r="R704901" i="1"/>
  <c r="R704902" i="1"/>
  <c r="R704903" i="1"/>
  <c r="R704904" i="1"/>
  <c r="R704905" i="1"/>
  <c r="R704906" i="1"/>
  <c r="R704907" i="1"/>
  <c r="R704908" i="1"/>
  <c r="R704909" i="1"/>
  <c r="R704910" i="1"/>
  <c r="R704911" i="1"/>
  <c r="R704912" i="1"/>
  <c r="R704913" i="1"/>
  <c r="R704914" i="1"/>
  <c r="R704915" i="1"/>
  <c r="R704916" i="1"/>
  <c r="R704917" i="1"/>
  <c r="R704918" i="1"/>
  <c r="R704919" i="1"/>
  <c r="R704920" i="1"/>
  <c r="R704921" i="1"/>
  <c r="R704922" i="1"/>
  <c r="R704923" i="1"/>
  <c r="R704924" i="1"/>
  <c r="R704925" i="1"/>
  <c r="R704926" i="1"/>
  <c r="R704927" i="1"/>
  <c r="R704928" i="1"/>
  <c r="R704929" i="1"/>
  <c r="R704930" i="1"/>
  <c r="R704931" i="1"/>
  <c r="R704932" i="1"/>
  <c r="R704933" i="1"/>
  <c r="R704934" i="1"/>
  <c r="R704935" i="1"/>
  <c r="R704936" i="1"/>
  <c r="R704937" i="1"/>
  <c r="R704938" i="1"/>
  <c r="R704939" i="1"/>
  <c r="R704940" i="1"/>
  <c r="R704941" i="1"/>
  <c r="R704942" i="1"/>
  <c r="R704943" i="1"/>
  <c r="R704944" i="1"/>
  <c r="R704945" i="1"/>
  <c r="R704946" i="1"/>
  <c r="R704947" i="1"/>
  <c r="R704948" i="1"/>
  <c r="R704949" i="1"/>
  <c r="R704950" i="1"/>
  <c r="R704951" i="1"/>
  <c r="R704952" i="1"/>
  <c r="R704953" i="1"/>
  <c r="R704954" i="1"/>
  <c r="R704955" i="1"/>
  <c r="R704956" i="1"/>
  <c r="R704957" i="1"/>
  <c r="R704958" i="1"/>
  <c r="R704959" i="1"/>
  <c r="R704960" i="1"/>
  <c r="R704961" i="1"/>
  <c r="R704962" i="1"/>
  <c r="R704963" i="1"/>
  <c r="R704964" i="1"/>
  <c r="R704965" i="1"/>
  <c r="R704966" i="1"/>
  <c r="R704967" i="1"/>
  <c r="R704968" i="1"/>
  <c r="R704969" i="1"/>
  <c r="R704970" i="1"/>
  <c r="R704971" i="1"/>
  <c r="R704972" i="1"/>
  <c r="R704973" i="1"/>
  <c r="R704974" i="1"/>
  <c r="R704975" i="1"/>
  <c r="R704976" i="1"/>
  <c r="R704977" i="1"/>
  <c r="R704978" i="1"/>
  <c r="R704979" i="1"/>
  <c r="R704980" i="1"/>
  <c r="R704981" i="1"/>
  <c r="R704982" i="1"/>
  <c r="R704983" i="1"/>
  <c r="R704984" i="1"/>
  <c r="R704985" i="1"/>
  <c r="R704986" i="1"/>
  <c r="R704987" i="1"/>
  <c r="R704988" i="1"/>
  <c r="R704989" i="1"/>
  <c r="R704990" i="1"/>
  <c r="R704991" i="1"/>
  <c r="R704992" i="1"/>
  <c r="R704993" i="1"/>
  <c r="R704994" i="1"/>
  <c r="R704995" i="1"/>
  <c r="R704996" i="1"/>
  <c r="R704997" i="1"/>
  <c r="R704998" i="1"/>
  <c r="R704999" i="1"/>
  <c r="R705000" i="1"/>
  <c r="R705001" i="1"/>
  <c r="R705002" i="1"/>
  <c r="R705003" i="1"/>
  <c r="R705004" i="1"/>
  <c r="R705005" i="1"/>
  <c r="R705006" i="1"/>
  <c r="R705007" i="1"/>
  <c r="R705008" i="1"/>
  <c r="R705009" i="1"/>
  <c r="R705010" i="1"/>
  <c r="R705011" i="1"/>
  <c r="R705012" i="1"/>
  <c r="R705013" i="1"/>
  <c r="R705014" i="1"/>
  <c r="R705015" i="1"/>
  <c r="R705016" i="1"/>
  <c r="R705017" i="1"/>
  <c r="R705018" i="1"/>
  <c r="R705019" i="1"/>
  <c r="R705020" i="1"/>
  <c r="R705021" i="1"/>
  <c r="R705022" i="1"/>
  <c r="R705023" i="1"/>
  <c r="R705024" i="1"/>
  <c r="R705025" i="1"/>
  <c r="R705026" i="1"/>
  <c r="R705027" i="1"/>
  <c r="R705028" i="1"/>
  <c r="R705029" i="1"/>
  <c r="R705030" i="1"/>
  <c r="R705031" i="1"/>
  <c r="R705032" i="1"/>
  <c r="R705033" i="1"/>
  <c r="R705034" i="1"/>
  <c r="R705035" i="1"/>
  <c r="R705036" i="1"/>
  <c r="R705037" i="1"/>
  <c r="R705038" i="1"/>
  <c r="R705039" i="1"/>
  <c r="R705040" i="1"/>
  <c r="R705041" i="1"/>
  <c r="R705042" i="1"/>
  <c r="R705043" i="1"/>
  <c r="R705044" i="1"/>
  <c r="R705045" i="1"/>
  <c r="R705046" i="1"/>
  <c r="R705047" i="1"/>
  <c r="R705048" i="1"/>
  <c r="R705049" i="1"/>
  <c r="R705050" i="1"/>
  <c r="R705051" i="1"/>
  <c r="R705052" i="1"/>
  <c r="R705053" i="1"/>
  <c r="R705054" i="1"/>
  <c r="R705055" i="1"/>
  <c r="R705056" i="1"/>
  <c r="R705057" i="1"/>
  <c r="R705058" i="1"/>
  <c r="R705059" i="1"/>
  <c r="R705060" i="1"/>
  <c r="R705061" i="1"/>
  <c r="R705062" i="1"/>
  <c r="R705063" i="1"/>
  <c r="R705064" i="1"/>
  <c r="R705065" i="1"/>
  <c r="R705066" i="1"/>
  <c r="R705067" i="1"/>
  <c r="R705068" i="1"/>
  <c r="R705069" i="1"/>
  <c r="R705070" i="1"/>
  <c r="R705071" i="1"/>
  <c r="R705072" i="1"/>
  <c r="R705073" i="1"/>
  <c r="R705074" i="1"/>
  <c r="R705075" i="1"/>
  <c r="R705076" i="1"/>
  <c r="R705077" i="1"/>
  <c r="R705078" i="1"/>
  <c r="R705079" i="1"/>
  <c r="R705080" i="1"/>
  <c r="R705081" i="1"/>
  <c r="R705082" i="1"/>
  <c r="R705083" i="1"/>
  <c r="R705084" i="1"/>
  <c r="R705085" i="1"/>
  <c r="R705086" i="1"/>
  <c r="R705087" i="1"/>
  <c r="R705088" i="1"/>
  <c r="R705089" i="1"/>
  <c r="R705090" i="1"/>
  <c r="R705091" i="1"/>
  <c r="R705092" i="1"/>
  <c r="R705093" i="1"/>
  <c r="R705094" i="1"/>
  <c r="R705095" i="1"/>
  <c r="R705096" i="1"/>
  <c r="R705097" i="1"/>
  <c r="R705098" i="1"/>
  <c r="R705099" i="1"/>
  <c r="R705100" i="1"/>
  <c r="R705101" i="1"/>
  <c r="R705102" i="1"/>
  <c r="R705103" i="1"/>
  <c r="R705104" i="1"/>
  <c r="R705105" i="1"/>
  <c r="R705106" i="1"/>
  <c r="R705107" i="1"/>
  <c r="R705108" i="1"/>
  <c r="R705109" i="1"/>
  <c r="R705110" i="1"/>
  <c r="R705111" i="1"/>
  <c r="R705112" i="1"/>
  <c r="R705113" i="1"/>
  <c r="R705114" i="1"/>
  <c r="R705115" i="1"/>
  <c r="R705116" i="1"/>
  <c r="R705117" i="1"/>
  <c r="R705118" i="1"/>
  <c r="R705119" i="1"/>
  <c r="R705120" i="1"/>
  <c r="R705121" i="1"/>
  <c r="R705122" i="1"/>
  <c r="R705123" i="1"/>
  <c r="R705124" i="1"/>
  <c r="R705125" i="1"/>
  <c r="R705126" i="1"/>
  <c r="R705127" i="1"/>
  <c r="R705128" i="1"/>
  <c r="R705129" i="1"/>
  <c r="R705130" i="1"/>
  <c r="R705131" i="1"/>
  <c r="R705132" i="1"/>
  <c r="R705133" i="1"/>
  <c r="R705134" i="1"/>
  <c r="R705135" i="1"/>
  <c r="R705136" i="1"/>
  <c r="R705137" i="1"/>
  <c r="R705138" i="1"/>
  <c r="R705139" i="1"/>
  <c r="R705140" i="1"/>
  <c r="R705141" i="1"/>
  <c r="R705142" i="1"/>
  <c r="R705143" i="1"/>
  <c r="R705144" i="1"/>
  <c r="R705145" i="1"/>
  <c r="R705146" i="1"/>
  <c r="R705147" i="1"/>
  <c r="R705148" i="1"/>
  <c r="R705149" i="1"/>
  <c r="R705150" i="1"/>
  <c r="R705151" i="1"/>
  <c r="R705152" i="1"/>
  <c r="R705153" i="1"/>
  <c r="R705154" i="1"/>
  <c r="R705155" i="1"/>
  <c r="R705156" i="1"/>
  <c r="R705157" i="1"/>
  <c r="R705158" i="1"/>
  <c r="R705159" i="1"/>
  <c r="R705160" i="1"/>
  <c r="R705161" i="1"/>
  <c r="R705162" i="1"/>
  <c r="R705163" i="1"/>
  <c r="R705164" i="1"/>
  <c r="R705165" i="1"/>
  <c r="R705166" i="1"/>
  <c r="R705167" i="1"/>
  <c r="R705168" i="1"/>
  <c r="R705169" i="1"/>
  <c r="R705170" i="1"/>
  <c r="R705171" i="1"/>
  <c r="R705172" i="1"/>
  <c r="R705173" i="1"/>
  <c r="R705174" i="1"/>
  <c r="R705175" i="1"/>
  <c r="R705176" i="1"/>
  <c r="R705177" i="1"/>
  <c r="R705178" i="1"/>
  <c r="R705179" i="1"/>
  <c r="R705180" i="1"/>
  <c r="R705181" i="1"/>
  <c r="R705182" i="1"/>
  <c r="R705183" i="1"/>
  <c r="R705184" i="1"/>
  <c r="R705185" i="1"/>
  <c r="R705186" i="1"/>
  <c r="R705187" i="1"/>
  <c r="R705188" i="1"/>
  <c r="R705189" i="1"/>
  <c r="R705190" i="1"/>
  <c r="R705191" i="1"/>
  <c r="R705192" i="1"/>
  <c r="R705193" i="1"/>
  <c r="R705194" i="1"/>
  <c r="R705195" i="1"/>
  <c r="R705196" i="1"/>
  <c r="R705197" i="1"/>
  <c r="R705198" i="1"/>
  <c r="R705199" i="1"/>
  <c r="R705200" i="1"/>
  <c r="R705201" i="1"/>
  <c r="R705202" i="1"/>
  <c r="R705203" i="1"/>
  <c r="R705204" i="1"/>
  <c r="R705205" i="1"/>
  <c r="R705206" i="1"/>
  <c r="R705207" i="1"/>
  <c r="R705208" i="1"/>
  <c r="R705209" i="1"/>
  <c r="R705210" i="1"/>
  <c r="R705211" i="1"/>
  <c r="R705212" i="1"/>
  <c r="R705213" i="1"/>
  <c r="R705214" i="1"/>
  <c r="R705215" i="1"/>
  <c r="R705216" i="1"/>
  <c r="R705217" i="1"/>
  <c r="R705218" i="1"/>
  <c r="R705219" i="1"/>
  <c r="R705220" i="1"/>
  <c r="R705221" i="1"/>
  <c r="R705222" i="1"/>
  <c r="R705223" i="1"/>
  <c r="R705224" i="1"/>
  <c r="R705225" i="1"/>
  <c r="R705226" i="1"/>
  <c r="R705227" i="1"/>
  <c r="R705228" i="1"/>
  <c r="R705229" i="1"/>
  <c r="R705230" i="1"/>
  <c r="R705231" i="1"/>
  <c r="R705232" i="1"/>
  <c r="R705233" i="1"/>
  <c r="R705234" i="1"/>
  <c r="R705235" i="1"/>
  <c r="R705236" i="1"/>
  <c r="R705237" i="1"/>
  <c r="R705238" i="1"/>
  <c r="R705239" i="1"/>
  <c r="R705240" i="1"/>
  <c r="R705241" i="1"/>
  <c r="R705242" i="1"/>
  <c r="R705243" i="1"/>
  <c r="R705244" i="1"/>
  <c r="R705245" i="1"/>
  <c r="R705246" i="1"/>
  <c r="R705247" i="1"/>
  <c r="R705248" i="1"/>
  <c r="R705249" i="1"/>
  <c r="R705250" i="1"/>
  <c r="R705251" i="1"/>
  <c r="R705252" i="1"/>
  <c r="R705253" i="1"/>
  <c r="R705254" i="1"/>
  <c r="R705255" i="1"/>
  <c r="R705256" i="1"/>
  <c r="R705257" i="1"/>
  <c r="R705258" i="1"/>
  <c r="R705259" i="1"/>
  <c r="R705260" i="1"/>
  <c r="R705261" i="1"/>
  <c r="R705262" i="1"/>
  <c r="R705263" i="1"/>
  <c r="R705264" i="1"/>
  <c r="R705265" i="1"/>
  <c r="R705266" i="1"/>
  <c r="R705267" i="1"/>
  <c r="R705268" i="1"/>
  <c r="R705269" i="1"/>
  <c r="R705270" i="1"/>
  <c r="R705271" i="1"/>
  <c r="R705272" i="1"/>
  <c r="R705273" i="1"/>
  <c r="R705274" i="1"/>
  <c r="R705275" i="1"/>
  <c r="R705276" i="1"/>
  <c r="R705277" i="1"/>
  <c r="R705278" i="1"/>
  <c r="R705279" i="1"/>
  <c r="R705280" i="1"/>
  <c r="R705281" i="1"/>
  <c r="R705282" i="1"/>
  <c r="R705283" i="1"/>
  <c r="R705284" i="1"/>
  <c r="R705285" i="1"/>
  <c r="R705286" i="1"/>
  <c r="R705287" i="1"/>
  <c r="R705288" i="1"/>
  <c r="R705289" i="1"/>
  <c r="R705290" i="1"/>
  <c r="R705291" i="1"/>
  <c r="R705292" i="1"/>
  <c r="R705293" i="1"/>
  <c r="R705294" i="1"/>
  <c r="R705295" i="1"/>
  <c r="R705296" i="1"/>
  <c r="R705297" i="1"/>
  <c r="R705298" i="1"/>
  <c r="R705299" i="1"/>
  <c r="R705300" i="1"/>
  <c r="R705301" i="1"/>
  <c r="R705302" i="1"/>
  <c r="R705303" i="1"/>
  <c r="R705304" i="1"/>
  <c r="R705305" i="1"/>
  <c r="R705306" i="1"/>
  <c r="R705307" i="1"/>
  <c r="R705308" i="1"/>
  <c r="R705309" i="1"/>
  <c r="R705310" i="1"/>
  <c r="R705311" i="1"/>
  <c r="R705312" i="1"/>
  <c r="R705313" i="1"/>
  <c r="R705314" i="1"/>
  <c r="R705315" i="1"/>
  <c r="R705316" i="1"/>
  <c r="R705317" i="1"/>
  <c r="R705318" i="1"/>
  <c r="R705319" i="1"/>
  <c r="R705320" i="1"/>
  <c r="R705321" i="1"/>
  <c r="R705322" i="1"/>
  <c r="R705323" i="1"/>
  <c r="R705324" i="1"/>
  <c r="R705325" i="1"/>
  <c r="R705326" i="1"/>
  <c r="R705327" i="1"/>
  <c r="R705328" i="1"/>
  <c r="R705329" i="1"/>
  <c r="R705330" i="1"/>
  <c r="R705331" i="1"/>
  <c r="R705332" i="1"/>
  <c r="R705333" i="1"/>
  <c r="R705334" i="1"/>
  <c r="R705335" i="1"/>
  <c r="R705336" i="1"/>
  <c r="R705337" i="1"/>
  <c r="R705338" i="1"/>
  <c r="R705339" i="1"/>
  <c r="R705340" i="1"/>
  <c r="R705341" i="1"/>
  <c r="R705342" i="1"/>
  <c r="R705343" i="1"/>
  <c r="R705344" i="1"/>
  <c r="R705345" i="1"/>
  <c r="R705346" i="1"/>
  <c r="R705347" i="1"/>
  <c r="R705348" i="1"/>
  <c r="R705349" i="1"/>
  <c r="R705350" i="1"/>
  <c r="R705351" i="1"/>
  <c r="R705352" i="1"/>
  <c r="R705353" i="1"/>
  <c r="R705354" i="1"/>
  <c r="R705355" i="1"/>
  <c r="R705356" i="1"/>
  <c r="R705357" i="1"/>
  <c r="R705358" i="1"/>
  <c r="R705359" i="1"/>
  <c r="R705360" i="1"/>
  <c r="R705361" i="1"/>
  <c r="R705362" i="1"/>
  <c r="R705363" i="1"/>
  <c r="R705364" i="1"/>
  <c r="R705365" i="1"/>
  <c r="R705366" i="1"/>
  <c r="R705367" i="1"/>
  <c r="R705368" i="1"/>
  <c r="R705369" i="1"/>
  <c r="R705370" i="1"/>
  <c r="R705371" i="1"/>
  <c r="R705372" i="1"/>
  <c r="R705373" i="1"/>
  <c r="R705374" i="1"/>
  <c r="R705375" i="1"/>
  <c r="R705376" i="1"/>
  <c r="R705377" i="1"/>
  <c r="R705378" i="1"/>
  <c r="R705379" i="1"/>
  <c r="R705380" i="1"/>
  <c r="R705381" i="1"/>
  <c r="R705382" i="1"/>
  <c r="R705383" i="1"/>
  <c r="R705384" i="1"/>
  <c r="R705385" i="1"/>
  <c r="R705386" i="1"/>
  <c r="R705387" i="1"/>
  <c r="R705388" i="1"/>
  <c r="R705389" i="1"/>
  <c r="R705390" i="1"/>
  <c r="R705391" i="1"/>
  <c r="R705392" i="1"/>
  <c r="R705393" i="1"/>
  <c r="R705394" i="1"/>
  <c r="R705395" i="1"/>
  <c r="R705396" i="1"/>
  <c r="R705397" i="1"/>
  <c r="R705398" i="1"/>
  <c r="R705399" i="1"/>
  <c r="R705400" i="1"/>
  <c r="R705401" i="1"/>
  <c r="R705402" i="1"/>
  <c r="R705403" i="1"/>
  <c r="R705404" i="1"/>
  <c r="R705405" i="1"/>
  <c r="R705406" i="1"/>
  <c r="R705407" i="1"/>
  <c r="R705408" i="1"/>
  <c r="R705409" i="1"/>
  <c r="R705410" i="1"/>
  <c r="R705411" i="1"/>
  <c r="R705412" i="1"/>
  <c r="R705413" i="1"/>
  <c r="R705414" i="1"/>
  <c r="R705415" i="1"/>
  <c r="R705416" i="1"/>
  <c r="R705417" i="1"/>
  <c r="R705418" i="1"/>
  <c r="R705419" i="1"/>
  <c r="R705420" i="1"/>
  <c r="R705421" i="1"/>
  <c r="R705422" i="1"/>
  <c r="R705423" i="1"/>
  <c r="R705424" i="1"/>
  <c r="R705425" i="1"/>
  <c r="R705426" i="1"/>
  <c r="R705427" i="1"/>
  <c r="R705428" i="1"/>
  <c r="R705429" i="1"/>
  <c r="R705430" i="1"/>
  <c r="R705431" i="1"/>
  <c r="R705432" i="1"/>
  <c r="R705433" i="1"/>
  <c r="R705434" i="1"/>
  <c r="R705435" i="1"/>
  <c r="R705436" i="1"/>
  <c r="R705437" i="1"/>
  <c r="R705438" i="1"/>
  <c r="R705439" i="1"/>
  <c r="R705440" i="1"/>
  <c r="R705441" i="1"/>
  <c r="R705442" i="1"/>
  <c r="R705443" i="1"/>
  <c r="R705444" i="1"/>
  <c r="R705445" i="1"/>
  <c r="R705446" i="1"/>
  <c r="R705447" i="1"/>
  <c r="R705448" i="1"/>
  <c r="R705449" i="1"/>
  <c r="R705450" i="1"/>
  <c r="R705451" i="1"/>
  <c r="R705452" i="1"/>
  <c r="R705453" i="1"/>
  <c r="R705454" i="1"/>
  <c r="R705455" i="1"/>
  <c r="R705456" i="1"/>
  <c r="R705457" i="1"/>
  <c r="R705458" i="1"/>
  <c r="R705459" i="1"/>
  <c r="R705460" i="1"/>
  <c r="R705461" i="1"/>
  <c r="R705462" i="1"/>
  <c r="R705463" i="1"/>
  <c r="R705464" i="1"/>
  <c r="R705465" i="1"/>
  <c r="R705466" i="1"/>
  <c r="R705467" i="1"/>
  <c r="R705468" i="1"/>
  <c r="R705469" i="1"/>
  <c r="R705470" i="1"/>
  <c r="R705471" i="1"/>
  <c r="R705472" i="1"/>
  <c r="R705473" i="1"/>
  <c r="R705474" i="1"/>
  <c r="R705475" i="1"/>
  <c r="R705476" i="1"/>
  <c r="R705477" i="1"/>
  <c r="R705478" i="1"/>
  <c r="R705479" i="1"/>
  <c r="R705480" i="1"/>
  <c r="R705481" i="1"/>
  <c r="R705482" i="1"/>
  <c r="R705483" i="1"/>
  <c r="R705484" i="1"/>
  <c r="R705485" i="1"/>
  <c r="R705486" i="1"/>
  <c r="R705487" i="1"/>
  <c r="R705488" i="1"/>
  <c r="R705489" i="1"/>
  <c r="R705490" i="1"/>
  <c r="R705491" i="1"/>
  <c r="R705492" i="1"/>
  <c r="R705493" i="1"/>
  <c r="R705494" i="1"/>
  <c r="R705495" i="1"/>
  <c r="R705496" i="1"/>
  <c r="R705497" i="1"/>
  <c r="R705498" i="1"/>
  <c r="R705499" i="1"/>
  <c r="R705500" i="1"/>
  <c r="R705501" i="1"/>
  <c r="R705502" i="1"/>
  <c r="R705503" i="1"/>
  <c r="R705504" i="1"/>
  <c r="R705505" i="1"/>
  <c r="R705506" i="1"/>
  <c r="R705507" i="1"/>
  <c r="R705508" i="1"/>
  <c r="R705509" i="1"/>
  <c r="R705510" i="1"/>
  <c r="R705511" i="1"/>
  <c r="R705512" i="1"/>
  <c r="R705513" i="1"/>
  <c r="R705514" i="1"/>
  <c r="R705515" i="1"/>
  <c r="R705516" i="1"/>
  <c r="R705517" i="1"/>
  <c r="R705518" i="1"/>
  <c r="R705519" i="1"/>
  <c r="R705520" i="1"/>
  <c r="R705521" i="1"/>
  <c r="R705522" i="1"/>
  <c r="R705523" i="1"/>
  <c r="R705524" i="1"/>
  <c r="R705525" i="1"/>
  <c r="R705526" i="1"/>
  <c r="R705527" i="1"/>
  <c r="R705528" i="1"/>
  <c r="R705529" i="1"/>
  <c r="R705530" i="1"/>
  <c r="R705531" i="1"/>
  <c r="R705532" i="1"/>
  <c r="R705533" i="1"/>
  <c r="R705534" i="1"/>
  <c r="R705535" i="1"/>
  <c r="R705536" i="1"/>
  <c r="R705537" i="1"/>
  <c r="R705538" i="1"/>
  <c r="R705539" i="1"/>
  <c r="R705540" i="1"/>
  <c r="R705541" i="1"/>
  <c r="R705542" i="1"/>
  <c r="R705543" i="1"/>
  <c r="R705544" i="1"/>
  <c r="R705545" i="1"/>
  <c r="R705546" i="1"/>
  <c r="R705547" i="1"/>
  <c r="R705548" i="1"/>
  <c r="R705549" i="1"/>
  <c r="R705550" i="1"/>
  <c r="R705551" i="1"/>
  <c r="R705552" i="1"/>
  <c r="R705553" i="1"/>
  <c r="R705554" i="1"/>
  <c r="R705555" i="1"/>
  <c r="R705556" i="1"/>
  <c r="R705557" i="1"/>
  <c r="R705558" i="1"/>
  <c r="R705559" i="1"/>
  <c r="R705560" i="1"/>
  <c r="R705561" i="1"/>
  <c r="R705562" i="1"/>
  <c r="R705563" i="1"/>
  <c r="R705564" i="1"/>
  <c r="R705565" i="1"/>
  <c r="R705566" i="1"/>
  <c r="R705567" i="1"/>
  <c r="R705568" i="1"/>
  <c r="R705569" i="1"/>
  <c r="R705570" i="1"/>
  <c r="R705571" i="1"/>
  <c r="R705572" i="1"/>
  <c r="R705573" i="1"/>
  <c r="R705574" i="1"/>
  <c r="R705575" i="1"/>
  <c r="R705576" i="1"/>
  <c r="R705577" i="1"/>
  <c r="R705578" i="1"/>
  <c r="R705579" i="1"/>
  <c r="R705580" i="1"/>
  <c r="R705581" i="1"/>
  <c r="R705582" i="1"/>
  <c r="R705583" i="1"/>
  <c r="R705584" i="1"/>
  <c r="R705585" i="1"/>
  <c r="R705586" i="1"/>
  <c r="R705587" i="1"/>
  <c r="R705588" i="1"/>
  <c r="R705589" i="1"/>
  <c r="R705590" i="1"/>
  <c r="R705591" i="1"/>
  <c r="R705592" i="1"/>
  <c r="R705593" i="1"/>
  <c r="R705594" i="1"/>
  <c r="R705595" i="1"/>
  <c r="R705596" i="1"/>
  <c r="R705597" i="1"/>
  <c r="R705598" i="1"/>
  <c r="R705599" i="1"/>
  <c r="R705600" i="1"/>
  <c r="R705601" i="1"/>
  <c r="R705602" i="1"/>
  <c r="R705603" i="1"/>
  <c r="R705604" i="1"/>
  <c r="R705605" i="1"/>
  <c r="R705606" i="1"/>
  <c r="R705607" i="1"/>
  <c r="R705608" i="1"/>
  <c r="R705609" i="1"/>
  <c r="R705610" i="1"/>
  <c r="R705611" i="1"/>
  <c r="R705612" i="1"/>
  <c r="R705613" i="1"/>
  <c r="R705614" i="1"/>
  <c r="R705615" i="1"/>
  <c r="R705616" i="1"/>
  <c r="R705617" i="1"/>
  <c r="R705618" i="1"/>
  <c r="R705619" i="1"/>
  <c r="R705620" i="1"/>
  <c r="R705621" i="1"/>
  <c r="R705622" i="1"/>
  <c r="R705623" i="1"/>
  <c r="R705624" i="1"/>
  <c r="R705625" i="1"/>
  <c r="R705626" i="1"/>
  <c r="R705627" i="1"/>
  <c r="R705628" i="1"/>
  <c r="R705629" i="1"/>
  <c r="R705630" i="1"/>
  <c r="R705631" i="1"/>
  <c r="R705632" i="1"/>
  <c r="R705633" i="1"/>
  <c r="R705634" i="1"/>
  <c r="R705635" i="1"/>
  <c r="R705636" i="1"/>
  <c r="R705637" i="1"/>
  <c r="R705638" i="1"/>
  <c r="R705639" i="1"/>
  <c r="R705640" i="1"/>
  <c r="R705641" i="1"/>
  <c r="R705642" i="1"/>
  <c r="R705643" i="1"/>
  <c r="R705644" i="1"/>
  <c r="R705645" i="1"/>
  <c r="R705646" i="1"/>
  <c r="R705647" i="1"/>
  <c r="R705648" i="1"/>
  <c r="R705649" i="1"/>
  <c r="R705650" i="1"/>
  <c r="R705651" i="1"/>
  <c r="R705652" i="1"/>
  <c r="R705653" i="1"/>
  <c r="R705654" i="1"/>
  <c r="R705655" i="1"/>
  <c r="R705656" i="1"/>
  <c r="R705657" i="1"/>
  <c r="R705658" i="1"/>
  <c r="R705659" i="1"/>
  <c r="R705660" i="1"/>
  <c r="R705661" i="1"/>
  <c r="R705662" i="1"/>
  <c r="R705663" i="1"/>
  <c r="R705664" i="1"/>
  <c r="R705665" i="1"/>
  <c r="R705666" i="1"/>
  <c r="R705667" i="1"/>
  <c r="R705668" i="1"/>
  <c r="R705669" i="1"/>
  <c r="R705670" i="1"/>
  <c r="R705671" i="1"/>
  <c r="R705672" i="1"/>
  <c r="R705673" i="1"/>
  <c r="R705674" i="1"/>
  <c r="R705675" i="1"/>
  <c r="R705676" i="1"/>
  <c r="R705677" i="1"/>
  <c r="R705678" i="1"/>
  <c r="R705679" i="1"/>
  <c r="R705680" i="1"/>
  <c r="R705681" i="1"/>
  <c r="R705682" i="1"/>
  <c r="R705683" i="1"/>
  <c r="R705684" i="1"/>
  <c r="R705685" i="1"/>
  <c r="R705686" i="1"/>
  <c r="R705687" i="1"/>
  <c r="R705688" i="1"/>
  <c r="R705689" i="1"/>
  <c r="R705690" i="1"/>
  <c r="R705691" i="1"/>
  <c r="R705692" i="1"/>
  <c r="R705693" i="1"/>
  <c r="R705694" i="1"/>
  <c r="R705695" i="1"/>
  <c r="R705696" i="1"/>
  <c r="R705697" i="1"/>
  <c r="R705698" i="1"/>
  <c r="R705699" i="1"/>
  <c r="R705700" i="1"/>
  <c r="R705701" i="1"/>
  <c r="R705702" i="1"/>
  <c r="R705703" i="1"/>
  <c r="R705704" i="1"/>
  <c r="R705705" i="1"/>
  <c r="R705706" i="1"/>
  <c r="R705707" i="1"/>
  <c r="R705708" i="1"/>
  <c r="R705709" i="1"/>
  <c r="R705710" i="1"/>
  <c r="R705711" i="1"/>
  <c r="R705712" i="1"/>
  <c r="R705713" i="1"/>
  <c r="R705714" i="1"/>
  <c r="R705715" i="1"/>
  <c r="R705716" i="1"/>
  <c r="R705717" i="1"/>
  <c r="R705718" i="1"/>
  <c r="R705719" i="1"/>
  <c r="R705720" i="1"/>
  <c r="R705721" i="1"/>
  <c r="R705722" i="1"/>
  <c r="R705723" i="1"/>
  <c r="R705724" i="1"/>
  <c r="R705725" i="1"/>
  <c r="R705726" i="1"/>
  <c r="R705727" i="1"/>
  <c r="R705728" i="1"/>
  <c r="R705729" i="1"/>
  <c r="R705730" i="1"/>
  <c r="R705731" i="1"/>
  <c r="R705732" i="1"/>
  <c r="R705733" i="1"/>
  <c r="R705734" i="1"/>
  <c r="R705735" i="1"/>
  <c r="R705736" i="1"/>
  <c r="R705737" i="1"/>
  <c r="R705738" i="1"/>
  <c r="R705739" i="1"/>
  <c r="R705740" i="1"/>
  <c r="R705741" i="1"/>
  <c r="R705742" i="1"/>
  <c r="R705743" i="1"/>
  <c r="R705744" i="1"/>
  <c r="R705745" i="1"/>
  <c r="R705746" i="1"/>
  <c r="R705747" i="1"/>
  <c r="R705748" i="1"/>
  <c r="R705749" i="1"/>
  <c r="R705750" i="1"/>
  <c r="R705751" i="1"/>
  <c r="R705752" i="1"/>
  <c r="R705753" i="1"/>
  <c r="R705754" i="1"/>
  <c r="R705755" i="1"/>
  <c r="R705756" i="1"/>
  <c r="R705757" i="1"/>
  <c r="R705758" i="1"/>
  <c r="R705759" i="1"/>
  <c r="R705760" i="1"/>
  <c r="R705761" i="1"/>
  <c r="R705762" i="1"/>
  <c r="R705763" i="1"/>
  <c r="R705764" i="1"/>
  <c r="R705765" i="1"/>
  <c r="R705766" i="1"/>
  <c r="R705767" i="1"/>
  <c r="R705768" i="1"/>
  <c r="R705769" i="1"/>
  <c r="R705770" i="1"/>
  <c r="R705771" i="1"/>
  <c r="R705772" i="1"/>
  <c r="R705773" i="1"/>
  <c r="R705774" i="1"/>
  <c r="R705775" i="1"/>
  <c r="R705776" i="1"/>
  <c r="R705777" i="1"/>
  <c r="R705778" i="1"/>
  <c r="R705779" i="1"/>
  <c r="R705780" i="1"/>
  <c r="R705781" i="1"/>
  <c r="R705782" i="1"/>
  <c r="R705783" i="1"/>
  <c r="R705784" i="1"/>
  <c r="R705785" i="1"/>
  <c r="R705786" i="1"/>
  <c r="R705787" i="1"/>
  <c r="R705788" i="1"/>
  <c r="R705789" i="1"/>
  <c r="R705790" i="1"/>
  <c r="R705791" i="1"/>
  <c r="R705792" i="1"/>
  <c r="R705793" i="1"/>
  <c r="R705794" i="1"/>
  <c r="R705795" i="1"/>
  <c r="R705796" i="1"/>
  <c r="R705797" i="1"/>
  <c r="R705798" i="1"/>
  <c r="R705799" i="1"/>
  <c r="R705800" i="1"/>
  <c r="R705801" i="1"/>
  <c r="R705802" i="1"/>
  <c r="R705803" i="1"/>
  <c r="R705804" i="1"/>
  <c r="R705805" i="1"/>
  <c r="R705806" i="1"/>
  <c r="R705807" i="1"/>
  <c r="R705808" i="1"/>
  <c r="R705809" i="1"/>
  <c r="R705810" i="1"/>
  <c r="R705811" i="1"/>
  <c r="R705812" i="1"/>
  <c r="R705813" i="1"/>
  <c r="R705814" i="1"/>
  <c r="R705815" i="1"/>
  <c r="R705816" i="1"/>
  <c r="R705817" i="1"/>
  <c r="R705818" i="1"/>
  <c r="R705819" i="1"/>
  <c r="R705820" i="1"/>
  <c r="R705821" i="1"/>
  <c r="R705822" i="1"/>
  <c r="R705823" i="1"/>
  <c r="R705824" i="1"/>
  <c r="R705825" i="1"/>
  <c r="R705826" i="1"/>
  <c r="R705827" i="1"/>
  <c r="R705828" i="1"/>
  <c r="R705829" i="1"/>
  <c r="R705830" i="1"/>
  <c r="R705831" i="1"/>
  <c r="R705832" i="1"/>
  <c r="R705833" i="1"/>
  <c r="R705834" i="1"/>
  <c r="R705835" i="1"/>
  <c r="R705836" i="1"/>
  <c r="R705837" i="1"/>
  <c r="R705838" i="1"/>
  <c r="R705839" i="1"/>
  <c r="R705840" i="1"/>
  <c r="R705841" i="1"/>
  <c r="R705842" i="1"/>
  <c r="R705843" i="1"/>
  <c r="R705844" i="1"/>
  <c r="R705845" i="1"/>
  <c r="R705846" i="1"/>
  <c r="R705847" i="1"/>
  <c r="R705848" i="1"/>
  <c r="R705849" i="1"/>
  <c r="R705850" i="1"/>
  <c r="R705851" i="1"/>
  <c r="R705852" i="1"/>
  <c r="R705853" i="1"/>
  <c r="R705854" i="1"/>
  <c r="R705855" i="1"/>
  <c r="R705856" i="1"/>
  <c r="R705857" i="1"/>
  <c r="R705858" i="1"/>
  <c r="R705859" i="1"/>
  <c r="R705860" i="1"/>
  <c r="R705861" i="1"/>
  <c r="R705862" i="1"/>
  <c r="R705863" i="1"/>
  <c r="R705864" i="1"/>
  <c r="R705865" i="1"/>
  <c r="R705866" i="1"/>
  <c r="R705867" i="1"/>
  <c r="R705868" i="1"/>
  <c r="R705869" i="1"/>
  <c r="R705870" i="1"/>
  <c r="R705871" i="1"/>
  <c r="R705872" i="1"/>
  <c r="R705873" i="1"/>
  <c r="R705874" i="1"/>
  <c r="R705875" i="1"/>
  <c r="R705876" i="1"/>
  <c r="R705877" i="1"/>
  <c r="R705878" i="1"/>
  <c r="R705879" i="1"/>
  <c r="R705880" i="1"/>
  <c r="R705881" i="1"/>
  <c r="R705882" i="1"/>
  <c r="R705883" i="1"/>
  <c r="R705884" i="1"/>
  <c r="R705885" i="1"/>
  <c r="R705886" i="1"/>
  <c r="R705887" i="1"/>
  <c r="R705888" i="1"/>
  <c r="R705889" i="1"/>
  <c r="R705890" i="1"/>
  <c r="R705891" i="1"/>
  <c r="R705892" i="1"/>
  <c r="R705893" i="1"/>
  <c r="R705894" i="1"/>
  <c r="R705895" i="1"/>
  <c r="R705896" i="1"/>
  <c r="R705897" i="1"/>
  <c r="R705898" i="1"/>
  <c r="R705899" i="1"/>
  <c r="R705900" i="1"/>
  <c r="R705901" i="1"/>
  <c r="R705902" i="1"/>
  <c r="R705903" i="1"/>
  <c r="R705904" i="1"/>
  <c r="R705905" i="1"/>
  <c r="R705906" i="1"/>
  <c r="R705907" i="1"/>
  <c r="R705908" i="1"/>
  <c r="R705909" i="1"/>
  <c r="R705910" i="1"/>
  <c r="R705911" i="1"/>
  <c r="R705912" i="1"/>
  <c r="R705913" i="1"/>
  <c r="R705914" i="1"/>
  <c r="R705915" i="1"/>
  <c r="R705916" i="1"/>
  <c r="R705917" i="1"/>
  <c r="R705918" i="1"/>
  <c r="R705919" i="1"/>
  <c r="R705920" i="1"/>
  <c r="R705921" i="1"/>
  <c r="R705922" i="1"/>
  <c r="R705923" i="1"/>
  <c r="R705924" i="1"/>
  <c r="R705925" i="1"/>
  <c r="R705926" i="1"/>
  <c r="R705927" i="1"/>
  <c r="R705928" i="1"/>
  <c r="R705929" i="1"/>
  <c r="R705930" i="1"/>
  <c r="R705931" i="1"/>
  <c r="R705932" i="1"/>
  <c r="R705933" i="1"/>
  <c r="R705934" i="1"/>
  <c r="R705935" i="1"/>
  <c r="R705936" i="1"/>
  <c r="R705937" i="1"/>
  <c r="R705938" i="1"/>
  <c r="R705939" i="1"/>
  <c r="R705940" i="1"/>
  <c r="R705941" i="1"/>
  <c r="R705942" i="1"/>
  <c r="R705943" i="1"/>
  <c r="R705944" i="1"/>
  <c r="R705945" i="1"/>
  <c r="R705946" i="1"/>
  <c r="R705947" i="1"/>
  <c r="R705948" i="1"/>
  <c r="R705949" i="1"/>
  <c r="R705950" i="1"/>
  <c r="R705951" i="1"/>
  <c r="R705952" i="1"/>
  <c r="R705953" i="1"/>
  <c r="R705954" i="1"/>
  <c r="R705955" i="1"/>
  <c r="R705956" i="1"/>
  <c r="R705957" i="1"/>
  <c r="R705958" i="1"/>
  <c r="R705959" i="1"/>
  <c r="R705960" i="1"/>
  <c r="R705961" i="1"/>
  <c r="R705962" i="1"/>
  <c r="R705963" i="1"/>
  <c r="R705964" i="1"/>
  <c r="R705965" i="1"/>
  <c r="R705966" i="1"/>
  <c r="R705967" i="1"/>
  <c r="R705968" i="1"/>
  <c r="R705969" i="1"/>
  <c r="R705970" i="1"/>
  <c r="R705971" i="1"/>
  <c r="R705972" i="1"/>
  <c r="R705973" i="1"/>
  <c r="R705974" i="1"/>
  <c r="R705975" i="1"/>
  <c r="R705976" i="1"/>
  <c r="R705977" i="1"/>
  <c r="R705978" i="1"/>
  <c r="R705979" i="1"/>
  <c r="R705980" i="1"/>
  <c r="R705981" i="1"/>
  <c r="R705982" i="1"/>
  <c r="R705983" i="1"/>
  <c r="R705984" i="1"/>
  <c r="R705985" i="1"/>
  <c r="R705986" i="1"/>
  <c r="R705987" i="1"/>
  <c r="R705988" i="1"/>
  <c r="R705989" i="1"/>
  <c r="R705990" i="1"/>
  <c r="R705991" i="1"/>
  <c r="R705992" i="1"/>
  <c r="R705993" i="1"/>
  <c r="R705994" i="1"/>
  <c r="R705995" i="1"/>
  <c r="R705996" i="1"/>
  <c r="R705997" i="1"/>
  <c r="R705998" i="1"/>
  <c r="R705999" i="1"/>
  <c r="R706000" i="1"/>
  <c r="R706001" i="1"/>
  <c r="R706002" i="1"/>
  <c r="R706003" i="1"/>
  <c r="R706004" i="1"/>
  <c r="R706005" i="1"/>
  <c r="R706006" i="1"/>
  <c r="R706007" i="1"/>
  <c r="R706008" i="1"/>
  <c r="R706009" i="1"/>
  <c r="R706010" i="1"/>
  <c r="R706011" i="1"/>
  <c r="R706012" i="1"/>
  <c r="R706013" i="1"/>
  <c r="R706014" i="1"/>
  <c r="R706015" i="1"/>
  <c r="R706016" i="1"/>
  <c r="R706017" i="1"/>
  <c r="R706018" i="1"/>
  <c r="R706019" i="1"/>
  <c r="R706020" i="1"/>
  <c r="R706021" i="1"/>
  <c r="R706022" i="1"/>
  <c r="R706023" i="1"/>
  <c r="R706024" i="1"/>
  <c r="R706025" i="1"/>
  <c r="R706026" i="1"/>
  <c r="R706027" i="1"/>
  <c r="R706028" i="1"/>
  <c r="R706029" i="1"/>
  <c r="R706030" i="1"/>
  <c r="R706031" i="1"/>
  <c r="R706032" i="1"/>
  <c r="R706033" i="1"/>
  <c r="R706034" i="1"/>
  <c r="R706035" i="1"/>
  <c r="R706036" i="1"/>
  <c r="R706037" i="1"/>
  <c r="R706038" i="1"/>
  <c r="R706039" i="1"/>
  <c r="R706040" i="1"/>
  <c r="R706041" i="1"/>
  <c r="R706042" i="1"/>
  <c r="R706043" i="1"/>
  <c r="R706044" i="1"/>
  <c r="R706045" i="1"/>
  <c r="R706046" i="1"/>
  <c r="R706047" i="1"/>
  <c r="R706048" i="1"/>
  <c r="R706049" i="1"/>
  <c r="R706050" i="1"/>
  <c r="R706051" i="1"/>
  <c r="R706052" i="1"/>
  <c r="R706053" i="1"/>
  <c r="R706054" i="1"/>
  <c r="R706055" i="1"/>
  <c r="R706056" i="1"/>
  <c r="R706057" i="1"/>
  <c r="R706058" i="1"/>
  <c r="R706059" i="1"/>
  <c r="R706060" i="1"/>
  <c r="R706061" i="1"/>
  <c r="R706062" i="1"/>
  <c r="R706063" i="1"/>
  <c r="R706064" i="1"/>
  <c r="R706065" i="1"/>
  <c r="R706066" i="1"/>
  <c r="R706067" i="1"/>
  <c r="R706068" i="1"/>
  <c r="R706069" i="1"/>
  <c r="R706070" i="1"/>
  <c r="R706071" i="1"/>
  <c r="R706072" i="1"/>
  <c r="R706073" i="1"/>
  <c r="R706074" i="1"/>
  <c r="R706075" i="1"/>
  <c r="R706076" i="1"/>
  <c r="R706077" i="1"/>
  <c r="R706078" i="1"/>
  <c r="R706079" i="1"/>
  <c r="R706080" i="1"/>
  <c r="R706081" i="1"/>
  <c r="R706082" i="1"/>
  <c r="R706083" i="1"/>
  <c r="R706084" i="1"/>
  <c r="R706085" i="1"/>
  <c r="R706086" i="1"/>
  <c r="R706087" i="1"/>
  <c r="R706088" i="1"/>
  <c r="R706089" i="1"/>
  <c r="R706090" i="1"/>
  <c r="R706091" i="1"/>
  <c r="R706092" i="1"/>
  <c r="R706093" i="1"/>
  <c r="R706094" i="1"/>
  <c r="R706095" i="1"/>
  <c r="R706096" i="1"/>
  <c r="R706097" i="1"/>
  <c r="R706098" i="1"/>
  <c r="R706099" i="1"/>
  <c r="R706100" i="1"/>
  <c r="R706101" i="1"/>
  <c r="R706102" i="1"/>
  <c r="R706103" i="1"/>
  <c r="R706104" i="1"/>
  <c r="R706105" i="1"/>
  <c r="R706106" i="1"/>
  <c r="R706107" i="1"/>
  <c r="R706108" i="1"/>
  <c r="R706109" i="1"/>
  <c r="R706110" i="1"/>
  <c r="R706111" i="1"/>
  <c r="R706112" i="1"/>
  <c r="R706113" i="1"/>
  <c r="R706114" i="1"/>
  <c r="R706115" i="1"/>
  <c r="R706116" i="1"/>
  <c r="R706117" i="1"/>
  <c r="R706118" i="1"/>
  <c r="R706119" i="1"/>
  <c r="R706120" i="1"/>
  <c r="R706121" i="1"/>
  <c r="R706122" i="1"/>
  <c r="R706123" i="1"/>
  <c r="R706124" i="1"/>
  <c r="R706125" i="1"/>
  <c r="R706126" i="1"/>
  <c r="R706127" i="1"/>
  <c r="R706128" i="1"/>
  <c r="R706129" i="1"/>
  <c r="R706130" i="1"/>
  <c r="R706131" i="1"/>
  <c r="R706132" i="1"/>
  <c r="R706133" i="1"/>
  <c r="R706134" i="1"/>
  <c r="R706135" i="1"/>
  <c r="R706136" i="1"/>
  <c r="R706137" i="1"/>
  <c r="R706138" i="1"/>
  <c r="R706139" i="1"/>
  <c r="R706140" i="1"/>
  <c r="R706141" i="1"/>
  <c r="R706142" i="1"/>
  <c r="R706143" i="1"/>
  <c r="R706144" i="1"/>
  <c r="R706145" i="1"/>
  <c r="R706146" i="1"/>
  <c r="R706147" i="1"/>
  <c r="R706148" i="1"/>
  <c r="R706149" i="1"/>
  <c r="R706150" i="1"/>
  <c r="R706151" i="1"/>
  <c r="R706152" i="1"/>
  <c r="R706153" i="1"/>
  <c r="R706154" i="1"/>
  <c r="R706155" i="1"/>
  <c r="R706156" i="1"/>
  <c r="R706157" i="1"/>
  <c r="R706158" i="1"/>
  <c r="R706159" i="1"/>
  <c r="R706160" i="1"/>
  <c r="R706161" i="1"/>
  <c r="R706162" i="1"/>
  <c r="R706163" i="1"/>
  <c r="R706164" i="1"/>
  <c r="R706165" i="1"/>
  <c r="R706166" i="1"/>
  <c r="R706167" i="1"/>
  <c r="R706168" i="1"/>
  <c r="R706169" i="1"/>
  <c r="R706170" i="1"/>
  <c r="R706171" i="1"/>
  <c r="R706172" i="1"/>
  <c r="R706173" i="1"/>
  <c r="R706174" i="1"/>
  <c r="R706175" i="1"/>
  <c r="R706176" i="1"/>
  <c r="R706177" i="1"/>
  <c r="R706178" i="1"/>
  <c r="R706179" i="1"/>
  <c r="R706180" i="1"/>
  <c r="R706181" i="1"/>
  <c r="R706182" i="1"/>
  <c r="R706183" i="1"/>
  <c r="R706184" i="1"/>
  <c r="R706185" i="1"/>
  <c r="R706186" i="1"/>
  <c r="R706187" i="1"/>
  <c r="R706188" i="1"/>
  <c r="R706189" i="1"/>
  <c r="R706190" i="1"/>
  <c r="R706191" i="1"/>
  <c r="R706192" i="1"/>
  <c r="R706193" i="1"/>
  <c r="R706194" i="1"/>
  <c r="R706195" i="1"/>
  <c r="R706196" i="1"/>
  <c r="R706197" i="1"/>
  <c r="R706198" i="1"/>
  <c r="R706199" i="1"/>
  <c r="R706200" i="1"/>
  <c r="R706201" i="1"/>
  <c r="R706202" i="1"/>
  <c r="R706203" i="1"/>
  <c r="R706204" i="1"/>
  <c r="R706205" i="1"/>
  <c r="R706206" i="1"/>
  <c r="R706207" i="1"/>
  <c r="R706208" i="1"/>
  <c r="R706209" i="1"/>
  <c r="R706210" i="1"/>
  <c r="R706211" i="1"/>
  <c r="R706212" i="1"/>
  <c r="R706213" i="1"/>
  <c r="R706214" i="1"/>
  <c r="R706215" i="1"/>
  <c r="R706216" i="1"/>
  <c r="R706217" i="1"/>
  <c r="R706218" i="1"/>
  <c r="R706219" i="1"/>
  <c r="R706220" i="1"/>
  <c r="R706221" i="1"/>
  <c r="R706222" i="1"/>
  <c r="R706223" i="1"/>
  <c r="R706224" i="1"/>
  <c r="R706225" i="1"/>
  <c r="R706226" i="1"/>
  <c r="R706227" i="1"/>
  <c r="R706228" i="1"/>
  <c r="R706229" i="1"/>
  <c r="R706230" i="1"/>
  <c r="R706231" i="1"/>
  <c r="R706232" i="1"/>
  <c r="R706233" i="1"/>
  <c r="R706234" i="1"/>
  <c r="R706235" i="1"/>
  <c r="R706236" i="1"/>
  <c r="R706237" i="1"/>
  <c r="R706238" i="1"/>
  <c r="R706239" i="1"/>
  <c r="R706240" i="1"/>
  <c r="R706241" i="1"/>
  <c r="R706242" i="1"/>
  <c r="R706243" i="1"/>
  <c r="R706244" i="1"/>
  <c r="R706245" i="1"/>
  <c r="R706246" i="1"/>
  <c r="R706247" i="1"/>
  <c r="R706248" i="1"/>
  <c r="R706249" i="1"/>
  <c r="R706250" i="1"/>
  <c r="R706251" i="1"/>
  <c r="R706252" i="1"/>
  <c r="R706253" i="1"/>
  <c r="R706254" i="1"/>
  <c r="R706255" i="1"/>
  <c r="R706256" i="1"/>
  <c r="R706257" i="1"/>
  <c r="R706258" i="1"/>
  <c r="R706259" i="1"/>
  <c r="R706260" i="1"/>
  <c r="R706261" i="1"/>
  <c r="R706262" i="1"/>
  <c r="R706263" i="1"/>
  <c r="R706264" i="1"/>
  <c r="R706265" i="1"/>
  <c r="R706266" i="1"/>
  <c r="R706267" i="1"/>
  <c r="R706268" i="1"/>
  <c r="R706269" i="1"/>
  <c r="R706270" i="1"/>
  <c r="R706271" i="1"/>
  <c r="R706272" i="1"/>
  <c r="R706273" i="1"/>
  <c r="R706274" i="1"/>
  <c r="R706275" i="1"/>
  <c r="R706276" i="1"/>
  <c r="R706277" i="1"/>
  <c r="R706278" i="1"/>
  <c r="R706279" i="1"/>
  <c r="R706280" i="1"/>
  <c r="R706281" i="1"/>
  <c r="R706282" i="1"/>
  <c r="R706283" i="1"/>
  <c r="R706284" i="1"/>
  <c r="R706285" i="1"/>
  <c r="R706286" i="1"/>
  <c r="R706287" i="1"/>
  <c r="R706288" i="1"/>
  <c r="R706289" i="1"/>
  <c r="R706290" i="1"/>
  <c r="R706291" i="1"/>
  <c r="R706292" i="1"/>
  <c r="R706293" i="1"/>
  <c r="R706294" i="1"/>
  <c r="R706295" i="1"/>
  <c r="R706296" i="1"/>
  <c r="R706297" i="1"/>
  <c r="R706298" i="1"/>
  <c r="R706299" i="1"/>
  <c r="R706300" i="1"/>
  <c r="R706301" i="1"/>
  <c r="R706302" i="1"/>
  <c r="R706303" i="1"/>
  <c r="R706304" i="1"/>
  <c r="R706305" i="1"/>
  <c r="R706306" i="1"/>
  <c r="R706307" i="1"/>
  <c r="R706308" i="1"/>
  <c r="R706309" i="1"/>
  <c r="R706310" i="1"/>
  <c r="R706311" i="1"/>
  <c r="R706312" i="1"/>
  <c r="R706313" i="1"/>
  <c r="R706314" i="1"/>
  <c r="R706315" i="1"/>
  <c r="R706316" i="1"/>
  <c r="R706317" i="1"/>
  <c r="R706318" i="1"/>
  <c r="R706319" i="1"/>
  <c r="R706320" i="1"/>
  <c r="R706321" i="1"/>
  <c r="R706322" i="1"/>
  <c r="R706323" i="1"/>
  <c r="R706324" i="1"/>
  <c r="R706325" i="1"/>
  <c r="R706326" i="1"/>
  <c r="R706327" i="1"/>
  <c r="R706328" i="1"/>
  <c r="R706329" i="1"/>
  <c r="R706330" i="1"/>
  <c r="R706331" i="1"/>
  <c r="R706332" i="1"/>
  <c r="R706333" i="1"/>
  <c r="R706334" i="1"/>
  <c r="R706335" i="1"/>
  <c r="R706336" i="1"/>
  <c r="R706337" i="1"/>
  <c r="R706338" i="1"/>
  <c r="R706339" i="1"/>
  <c r="R706340" i="1"/>
  <c r="R706341" i="1"/>
  <c r="R706342" i="1"/>
  <c r="R706343" i="1"/>
  <c r="R706344" i="1"/>
  <c r="R706345" i="1"/>
  <c r="R706346" i="1"/>
  <c r="R706347" i="1"/>
  <c r="R706348" i="1"/>
  <c r="R706349" i="1"/>
  <c r="R706350" i="1"/>
  <c r="R706351" i="1"/>
  <c r="R706352" i="1"/>
  <c r="R706353" i="1"/>
  <c r="R706354" i="1"/>
  <c r="R706355" i="1"/>
  <c r="R706356" i="1"/>
  <c r="R706357" i="1"/>
  <c r="R706358" i="1"/>
  <c r="R706359" i="1"/>
  <c r="R706360" i="1"/>
  <c r="R706361" i="1"/>
  <c r="R706362" i="1"/>
  <c r="R706363" i="1"/>
  <c r="R706364" i="1"/>
  <c r="R706365" i="1"/>
  <c r="R706366" i="1"/>
  <c r="R706367" i="1"/>
  <c r="R706368" i="1"/>
  <c r="R706369" i="1"/>
  <c r="R706370" i="1"/>
  <c r="R706371" i="1"/>
  <c r="R706372" i="1"/>
  <c r="R706373" i="1"/>
  <c r="R706374" i="1"/>
  <c r="R706375" i="1"/>
  <c r="R706376" i="1"/>
  <c r="R706377" i="1"/>
  <c r="R706378" i="1"/>
  <c r="R706379" i="1"/>
  <c r="R706380" i="1"/>
  <c r="R706381" i="1"/>
  <c r="R706382" i="1"/>
  <c r="R706383" i="1"/>
  <c r="R706384" i="1"/>
  <c r="R706385" i="1"/>
  <c r="R706386" i="1"/>
  <c r="R706387" i="1"/>
  <c r="R706388" i="1"/>
  <c r="R706389" i="1"/>
  <c r="R706390" i="1"/>
  <c r="R706391" i="1"/>
  <c r="R706392" i="1"/>
  <c r="R706393" i="1"/>
  <c r="R706394" i="1"/>
  <c r="R706395" i="1"/>
  <c r="R706396" i="1"/>
  <c r="R706397" i="1"/>
  <c r="R706398" i="1"/>
  <c r="R706399" i="1"/>
  <c r="R706400" i="1"/>
  <c r="R706401" i="1"/>
  <c r="R706402" i="1"/>
  <c r="R706403" i="1"/>
  <c r="R706404" i="1"/>
  <c r="R706405" i="1"/>
  <c r="R706406" i="1"/>
  <c r="R706407" i="1"/>
  <c r="R706408" i="1"/>
  <c r="R706409" i="1"/>
  <c r="R706410" i="1"/>
  <c r="R706411" i="1"/>
  <c r="R706412" i="1"/>
  <c r="R706413" i="1"/>
  <c r="R706414" i="1"/>
  <c r="R706415" i="1"/>
  <c r="R706416" i="1"/>
  <c r="R706417" i="1"/>
  <c r="R706418" i="1"/>
  <c r="R706419" i="1"/>
  <c r="R706420" i="1"/>
  <c r="R706421" i="1"/>
  <c r="R706422" i="1"/>
  <c r="R706423" i="1"/>
  <c r="R706424" i="1"/>
  <c r="R706425" i="1"/>
  <c r="R706426" i="1"/>
  <c r="R706427" i="1"/>
  <c r="R706428" i="1"/>
  <c r="R706429" i="1"/>
  <c r="R706430" i="1"/>
  <c r="R706431" i="1"/>
  <c r="R706432" i="1"/>
  <c r="R706433" i="1"/>
  <c r="R706434" i="1"/>
  <c r="R706435" i="1"/>
  <c r="R706436" i="1"/>
  <c r="R706437" i="1"/>
  <c r="R706438" i="1"/>
  <c r="R706439" i="1"/>
  <c r="R706440" i="1"/>
  <c r="R706441" i="1"/>
  <c r="R706442" i="1"/>
  <c r="R706443" i="1"/>
  <c r="R706444" i="1"/>
  <c r="R706445" i="1"/>
  <c r="R706446" i="1"/>
  <c r="R706447" i="1"/>
  <c r="R706448" i="1"/>
  <c r="R706449" i="1"/>
  <c r="R706450" i="1"/>
  <c r="R706451" i="1"/>
  <c r="R706452" i="1"/>
  <c r="R706453" i="1"/>
  <c r="R706454" i="1"/>
  <c r="R706455" i="1"/>
  <c r="R706456" i="1"/>
  <c r="R706457" i="1"/>
  <c r="R706458" i="1"/>
  <c r="R706459" i="1"/>
  <c r="R706460" i="1"/>
  <c r="R706461" i="1"/>
  <c r="R706462" i="1"/>
  <c r="R706463" i="1"/>
  <c r="R706464" i="1"/>
  <c r="R706465" i="1"/>
  <c r="R706466" i="1"/>
  <c r="R706467" i="1"/>
  <c r="R706468" i="1"/>
  <c r="R706469" i="1"/>
  <c r="R706470" i="1"/>
  <c r="R706471" i="1"/>
  <c r="R706472" i="1"/>
  <c r="R706473" i="1"/>
  <c r="R706474" i="1"/>
  <c r="R706475" i="1"/>
  <c r="R706476" i="1"/>
  <c r="R706477" i="1"/>
  <c r="R706478" i="1"/>
  <c r="R706479" i="1"/>
  <c r="R706480" i="1"/>
  <c r="R706481" i="1"/>
  <c r="R706482" i="1"/>
  <c r="R706483" i="1"/>
  <c r="R706484" i="1"/>
  <c r="R706485" i="1"/>
  <c r="R706486" i="1"/>
  <c r="R706487" i="1"/>
  <c r="R706488" i="1"/>
  <c r="R706489" i="1"/>
  <c r="R706490" i="1"/>
  <c r="R706491" i="1"/>
  <c r="R706492" i="1"/>
  <c r="R706493" i="1"/>
  <c r="R706494" i="1"/>
  <c r="R706495" i="1"/>
  <c r="R706496" i="1"/>
  <c r="R706497" i="1"/>
  <c r="R706498" i="1"/>
  <c r="R706499" i="1"/>
  <c r="R706500" i="1"/>
  <c r="R706501" i="1"/>
  <c r="R706502" i="1"/>
  <c r="R706503" i="1"/>
  <c r="R706504" i="1"/>
  <c r="R706505" i="1"/>
  <c r="R706506" i="1"/>
  <c r="R706507" i="1"/>
  <c r="R706508" i="1"/>
  <c r="R706509" i="1"/>
  <c r="R706510" i="1"/>
  <c r="R706511" i="1"/>
  <c r="R706512" i="1"/>
  <c r="R706513" i="1"/>
  <c r="R706514" i="1"/>
  <c r="R706515" i="1"/>
  <c r="R706516" i="1"/>
  <c r="R706517" i="1"/>
  <c r="R706518" i="1"/>
  <c r="R706519" i="1"/>
  <c r="R706520" i="1"/>
  <c r="R706521" i="1"/>
  <c r="R706522" i="1"/>
  <c r="R706523" i="1"/>
  <c r="R706524" i="1"/>
  <c r="R706525" i="1"/>
  <c r="R706526" i="1"/>
  <c r="R706527" i="1"/>
  <c r="R706528" i="1"/>
  <c r="R706529" i="1"/>
  <c r="R706530" i="1"/>
  <c r="R706531" i="1"/>
  <c r="R706532" i="1"/>
  <c r="R706533" i="1"/>
  <c r="R706534" i="1"/>
  <c r="R706535" i="1"/>
  <c r="R706536" i="1"/>
  <c r="R706537" i="1"/>
  <c r="R706538" i="1"/>
  <c r="R706539" i="1"/>
  <c r="R706540" i="1"/>
  <c r="R706541" i="1"/>
  <c r="R706542" i="1"/>
  <c r="R706543" i="1"/>
  <c r="R706544" i="1"/>
  <c r="R706545" i="1"/>
  <c r="R706546" i="1"/>
  <c r="R706547" i="1"/>
  <c r="R706548" i="1"/>
  <c r="R706549" i="1"/>
  <c r="R706550" i="1"/>
  <c r="R706551" i="1"/>
  <c r="R706552" i="1"/>
  <c r="R706553" i="1"/>
  <c r="R706554" i="1"/>
  <c r="R706555" i="1"/>
  <c r="R706556" i="1"/>
  <c r="R706557" i="1"/>
  <c r="R706558" i="1"/>
  <c r="R706559" i="1"/>
  <c r="R706560" i="1"/>
  <c r="R706561" i="1"/>
  <c r="R706562" i="1"/>
  <c r="R706563" i="1"/>
  <c r="R706564" i="1"/>
  <c r="R706565" i="1"/>
  <c r="R706566" i="1"/>
  <c r="R706567" i="1"/>
  <c r="R706568" i="1"/>
  <c r="R706569" i="1"/>
  <c r="R706570" i="1"/>
  <c r="R706571" i="1"/>
  <c r="R706572" i="1"/>
  <c r="R706573" i="1"/>
  <c r="R706574" i="1"/>
  <c r="R706575" i="1"/>
  <c r="R706576" i="1"/>
  <c r="R706577" i="1"/>
  <c r="R706578" i="1"/>
  <c r="R706579" i="1"/>
  <c r="R706580" i="1"/>
  <c r="R706581" i="1"/>
  <c r="R706582" i="1"/>
  <c r="R706583" i="1"/>
  <c r="R706584" i="1"/>
  <c r="R706585" i="1"/>
  <c r="R706586" i="1"/>
  <c r="R706587" i="1"/>
  <c r="R706588" i="1"/>
  <c r="R706589" i="1"/>
  <c r="R706590" i="1"/>
  <c r="R706591" i="1"/>
  <c r="R706592" i="1"/>
  <c r="R706593" i="1"/>
  <c r="R706594" i="1"/>
  <c r="R706595" i="1"/>
  <c r="R706596" i="1"/>
  <c r="R706597" i="1"/>
  <c r="R706598" i="1"/>
  <c r="R706599" i="1"/>
  <c r="R706600" i="1"/>
  <c r="R706601" i="1"/>
  <c r="R706602" i="1"/>
  <c r="R706603" i="1"/>
  <c r="R706604" i="1"/>
  <c r="R706605" i="1"/>
  <c r="R706606" i="1"/>
  <c r="R706607" i="1"/>
  <c r="R706608" i="1"/>
  <c r="R706609" i="1"/>
  <c r="R706610" i="1"/>
  <c r="R706611" i="1"/>
  <c r="R706612" i="1"/>
  <c r="R706613" i="1"/>
  <c r="R706614" i="1"/>
  <c r="R706615" i="1"/>
  <c r="R706616" i="1"/>
  <c r="R706617" i="1"/>
  <c r="R706618" i="1"/>
  <c r="R706619" i="1"/>
  <c r="R706620" i="1"/>
  <c r="R706621" i="1"/>
  <c r="R706622" i="1"/>
  <c r="R706623" i="1"/>
  <c r="R706624" i="1"/>
  <c r="R706625" i="1"/>
  <c r="R706626" i="1"/>
  <c r="R706627" i="1"/>
  <c r="R706628" i="1"/>
  <c r="R706629" i="1"/>
  <c r="R706630" i="1"/>
  <c r="R706631" i="1"/>
  <c r="R706632" i="1"/>
  <c r="R706633" i="1"/>
  <c r="R706634" i="1"/>
  <c r="R706635" i="1"/>
  <c r="R706636" i="1"/>
  <c r="R706637" i="1"/>
  <c r="R706638" i="1"/>
  <c r="R706639" i="1"/>
  <c r="R706640" i="1"/>
  <c r="R706641" i="1"/>
  <c r="R706642" i="1"/>
  <c r="R706643" i="1"/>
  <c r="R706644" i="1"/>
  <c r="R706645" i="1"/>
  <c r="R706646" i="1"/>
  <c r="R706647" i="1"/>
  <c r="R706648" i="1"/>
  <c r="R706649" i="1"/>
  <c r="R706650" i="1"/>
  <c r="R706651" i="1"/>
  <c r="R706652" i="1"/>
  <c r="R706653" i="1"/>
  <c r="R706654" i="1"/>
  <c r="R706655" i="1"/>
  <c r="R706656" i="1"/>
  <c r="R706657" i="1"/>
  <c r="R706658" i="1"/>
  <c r="R706659" i="1"/>
  <c r="R706660" i="1"/>
  <c r="R706661" i="1"/>
  <c r="R706662" i="1"/>
  <c r="R706663" i="1"/>
  <c r="R706664" i="1"/>
  <c r="R706665" i="1"/>
  <c r="R706666" i="1"/>
  <c r="R706667" i="1"/>
  <c r="R706668" i="1"/>
  <c r="R706669" i="1"/>
  <c r="R706670" i="1"/>
  <c r="R706671" i="1"/>
  <c r="R706672" i="1"/>
  <c r="R706673" i="1"/>
  <c r="R706674" i="1"/>
  <c r="R706675" i="1"/>
  <c r="R706676" i="1"/>
  <c r="R706677" i="1"/>
  <c r="R706678" i="1"/>
  <c r="R706679" i="1"/>
  <c r="R706680" i="1"/>
  <c r="R706681" i="1"/>
  <c r="R706682" i="1"/>
  <c r="R706683" i="1"/>
  <c r="R706684" i="1"/>
  <c r="R706685" i="1"/>
  <c r="R706686" i="1"/>
  <c r="R706687" i="1"/>
  <c r="R706688" i="1"/>
  <c r="R706689" i="1"/>
  <c r="R706690" i="1"/>
  <c r="R706691" i="1"/>
  <c r="R706692" i="1"/>
  <c r="R706693" i="1"/>
  <c r="R706694" i="1"/>
  <c r="R706695" i="1"/>
  <c r="R706696" i="1"/>
  <c r="R706697" i="1"/>
  <c r="R706698" i="1"/>
  <c r="R706699" i="1"/>
  <c r="R706700" i="1"/>
  <c r="R706701" i="1"/>
  <c r="R706702" i="1"/>
  <c r="R706703" i="1"/>
  <c r="R706704" i="1"/>
  <c r="R706705" i="1"/>
  <c r="R706706" i="1"/>
  <c r="R706707" i="1"/>
  <c r="R706708" i="1"/>
  <c r="R706709" i="1"/>
  <c r="R706710" i="1"/>
  <c r="R706711" i="1"/>
  <c r="R706712" i="1"/>
  <c r="R706713" i="1"/>
  <c r="R706714" i="1"/>
  <c r="R706715" i="1"/>
  <c r="R706716" i="1"/>
  <c r="R706717" i="1"/>
  <c r="R706718" i="1"/>
  <c r="R706719" i="1"/>
  <c r="R706720" i="1"/>
  <c r="R706721" i="1"/>
  <c r="R706722" i="1"/>
  <c r="R706723" i="1"/>
  <c r="R706724" i="1"/>
  <c r="R706725" i="1"/>
  <c r="R706726" i="1"/>
  <c r="R706727" i="1"/>
  <c r="R706728" i="1"/>
  <c r="R706729" i="1"/>
  <c r="R706730" i="1"/>
  <c r="R706731" i="1"/>
  <c r="R706732" i="1"/>
  <c r="R706733" i="1"/>
  <c r="R706734" i="1"/>
  <c r="R706735" i="1"/>
  <c r="R706736" i="1"/>
  <c r="R706737" i="1"/>
  <c r="R706738" i="1"/>
  <c r="R706739" i="1"/>
  <c r="R706740" i="1"/>
  <c r="R706741" i="1"/>
  <c r="R706742" i="1"/>
  <c r="R706743" i="1"/>
  <c r="R706744" i="1"/>
  <c r="R706745" i="1"/>
  <c r="R706746" i="1"/>
  <c r="R706747" i="1"/>
  <c r="R706748" i="1"/>
  <c r="R706749" i="1"/>
  <c r="R706750" i="1"/>
  <c r="R706751" i="1"/>
  <c r="R706752" i="1"/>
  <c r="R706753" i="1"/>
  <c r="R706754" i="1"/>
  <c r="R706755" i="1"/>
  <c r="R706756" i="1"/>
  <c r="R706757" i="1"/>
  <c r="R706758" i="1"/>
  <c r="R706759" i="1"/>
  <c r="R706760" i="1"/>
  <c r="R706761" i="1"/>
  <c r="R706762" i="1"/>
  <c r="R706763" i="1"/>
  <c r="R706764" i="1"/>
  <c r="R706765" i="1"/>
  <c r="R706766" i="1"/>
  <c r="R706767" i="1"/>
  <c r="R706768" i="1"/>
  <c r="R706769" i="1"/>
  <c r="R706770" i="1"/>
  <c r="R706771" i="1"/>
  <c r="R706772" i="1"/>
  <c r="R706773" i="1"/>
  <c r="R706774" i="1"/>
  <c r="R706775" i="1"/>
  <c r="R706776" i="1"/>
  <c r="R706777" i="1"/>
  <c r="R706778" i="1"/>
  <c r="R706779" i="1"/>
  <c r="R706780" i="1"/>
  <c r="R706781" i="1"/>
  <c r="R706782" i="1"/>
  <c r="R706783" i="1"/>
  <c r="R706784" i="1"/>
  <c r="R706785" i="1"/>
  <c r="R706786" i="1"/>
  <c r="R706787" i="1"/>
  <c r="R706788" i="1"/>
  <c r="R706789" i="1"/>
  <c r="R706790" i="1"/>
  <c r="R706791" i="1"/>
  <c r="R706792" i="1"/>
  <c r="R706793" i="1"/>
  <c r="R706794" i="1"/>
  <c r="R706795" i="1"/>
  <c r="R706796" i="1"/>
  <c r="R706797" i="1"/>
  <c r="R706798" i="1"/>
  <c r="R706799" i="1"/>
  <c r="R706800" i="1"/>
  <c r="R706801" i="1"/>
  <c r="R706802" i="1"/>
  <c r="R706803" i="1"/>
  <c r="R706804" i="1"/>
  <c r="R706805" i="1"/>
  <c r="R706806" i="1"/>
  <c r="R706807" i="1"/>
  <c r="R706808" i="1"/>
  <c r="R706809" i="1"/>
  <c r="R706810" i="1"/>
  <c r="R706811" i="1"/>
  <c r="R706812" i="1"/>
  <c r="R706813" i="1"/>
  <c r="R706814" i="1"/>
  <c r="R706815" i="1"/>
  <c r="R706816" i="1"/>
  <c r="R706817" i="1"/>
  <c r="R706818" i="1"/>
  <c r="R706819" i="1"/>
  <c r="R706820" i="1"/>
  <c r="R706821" i="1"/>
  <c r="R706822" i="1"/>
  <c r="R706823" i="1"/>
  <c r="R706824" i="1"/>
  <c r="R706825" i="1"/>
  <c r="R706826" i="1"/>
  <c r="R706827" i="1"/>
  <c r="R706828" i="1"/>
  <c r="R706829" i="1"/>
  <c r="R706830" i="1"/>
  <c r="R706831" i="1"/>
  <c r="R706832" i="1"/>
  <c r="R706833" i="1"/>
  <c r="R706834" i="1"/>
  <c r="R706835" i="1"/>
  <c r="R706836" i="1"/>
  <c r="R706837" i="1"/>
  <c r="R706838" i="1"/>
  <c r="R706839" i="1"/>
  <c r="R706840" i="1"/>
  <c r="R706841" i="1"/>
  <c r="R706842" i="1"/>
  <c r="R706843" i="1"/>
  <c r="R706844" i="1"/>
  <c r="R706845" i="1"/>
  <c r="R706846" i="1"/>
  <c r="R706847" i="1"/>
  <c r="R706848" i="1"/>
  <c r="R706849" i="1"/>
  <c r="R706850" i="1"/>
  <c r="R706851" i="1"/>
  <c r="R706852" i="1"/>
  <c r="R706853" i="1"/>
  <c r="R706854" i="1"/>
  <c r="R706855" i="1"/>
  <c r="R706856" i="1"/>
  <c r="R706857" i="1"/>
  <c r="R706858" i="1"/>
  <c r="R706859" i="1"/>
  <c r="R706860" i="1"/>
  <c r="R706861" i="1"/>
  <c r="R706862" i="1"/>
  <c r="R706863" i="1"/>
  <c r="R706864" i="1"/>
  <c r="R706865" i="1"/>
  <c r="R706866" i="1"/>
  <c r="R706867" i="1"/>
  <c r="R706868" i="1"/>
  <c r="R706869" i="1"/>
  <c r="R706870" i="1"/>
  <c r="R706871" i="1"/>
  <c r="R706872" i="1"/>
  <c r="R706873" i="1"/>
  <c r="R706874" i="1"/>
  <c r="R706875" i="1"/>
  <c r="R706876" i="1"/>
  <c r="R706877" i="1"/>
  <c r="R706878" i="1"/>
  <c r="R706879" i="1"/>
  <c r="R706880" i="1"/>
  <c r="R706881" i="1"/>
  <c r="R706882" i="1"/>
  <c r="R706883" i="1"/>
  <c r="R706884" i="1"/>
  <c r="R706885" i="1"/>
  <c r="R706886" i="1"/>
  <c r="R706887" i="1"/>
  <c r="R706888" i="1"/>
  <c r="R706889" i="1"/>
  <c r="R706890" i="1"/>
  <c r="R706891" i="1"/>
  <c r="R706892" i="1"/>
  <c r="R706893" i="1"/>
  <c r="R706894" i="1"/>
  <c r="R706895" i="1"/>
  <c r="R706896" i="1"/>
  <c r="R706897" i="1"/>
  <c r="R706898" i="1"/>
  <c r="R706899" i="1"/>
  <c r="R706900" i="1"/>
  <c r="R706901" i="1"/>
  <c r="R706902" i="1"/>
  <c r="R706903" i="1"/>
  <c r="R706904" i="1"/>
  <c r="R706905" i="1"/>
  <c r="R706906" i="1"/>
  <c r="R706907" i="1"/>
  <c r="R706908" i="1"/>
  <c r="R706909" i="1"/>
  <c r="R706910" i="1"/>
  <c r="R706911" i="1"/>
  <c r="R706912" i="1"/>
  <c r="R706913" i="1"/>
  <c r="R706914" i="1"/>
  <c r="R706915" i="1"/>
  <c r="R706916" i="1"/>
  <c r="R706917" i="1"/>
  <c r="R706918" i="1"/>
  <c r="R706919" i="1"/>
  <c r="R706920" i="1"/>
  <c r="R706921" i="1"/>
  <c r="R706922" i="1"/>
  <c r="R706923" i="1"/>
  <c r="R706924" i="1"/>
  <c r="R706925" i="1"/>
  <c r="R706926" i="1"/>
  <c r="R706927" i="1"/>
  <c r="R706928" i="1"/>
  <c r="R706929" i="1"/>
  <c r="R706930" i="1"/>
  <c r="R706931" i="1"/>
  <c r="R706932" i="1"/>
  <c r="R706933" i="1"/>
  <c r="R706934" i="1"/>
  <c r="R706935" i="1"/>
  <c r="R706936" i="1"/>
  <c r="R706937" i="1"/>
  <c r="R706938" i="1"/>
  <c r="R706939" i="1"/>
  <c r="R706940" i="1"/>
  <c r="R706941" i="1"/>
  <c r="R706942" i="1"/>
  <c r="R706943" i="1"/>
  <c r="R706944" i="1"/>
  <c r="R706945" i="1"/>
  <c r="R706946" i="1"/>
  <c r="R706947" i="1"/>
  <c r="R706948" i="1"/>
  <c r="R706949" i="1"/>
  <c r="R706950" i="1"/>
  <c r="R706951" i="1"/>
  <c r="R706952" i="1"/>
  <c r="R706953" i="1"/>
  <c r="R706954" i="1"/>
  <c r="R706955" i="1"/>
  <c r="R706956" i="1"/>
  <c r="R706957" i="1"/>
  <c r="R706958" i="1"/>
  <c r="R706959" i="1"/>
  <c r="R706960" i="1"/>
  <c r="R706961" i="1"/>
  <c r="R706962" i="1"/>
  <c r="R706963" i="1"/>
  <c r="R706964" i="1"/>
  <c r="R706965" i="1"/>
  <c r="R706966" i="1"/>
  <c r="R706967" i="1"/>
  <c r="R706968" i="1"/>
  <c r="R706969" i="1"/>
  <c r="R706970" i="1"/>
  <c r="R706971" i="1"/>
  <c r="R706972" i="1"/>
  <c r="R706973" i="1"/>
  <c r="R706974" i="1"/>
  <c r="R706975" i="1"/>
  <c r="R706976" i="1"/>
  <c r="R706977" i="1"/>
  <c r="R706978" i="1"/>
  <c r="R706979" i="1"/>
  <c r="R706980" i="1"/>
  <c r="R706981" i="1"/>
  <c r="R706982" i="1"/>
  <c r="R706983" i="1"/>
  <c r="R706984" i="1"/>
  <c r="R706985" i="1"/>
  <c r="R706986" i="1"/>
  <c r="R706987" i="1"/>
  <c r="R706988" i="1"/>
  <c r="R706989" i="1"/>
  <c r="R706990" i="1"/>
  <c r="R706991" i="1"/>
  <c r="R706992" i="1"/>
  <c r="R706993" i="1"/>
  <c r="R706994" i="1"/>
  <c r="R706995" i="1"/>
  <c r="R706996" i="1"/>
  <c r="R706997" i="1"/>
  <c r="R706998" i="1"/>
  <c r="R706999" i="1"/>
  <c r="R707000" i="1"/>
  <c r="R707001" i="1"/>
  <c r="R707002" i="1"/>
  <c r="R707003" i="1"/>
  <c r="R707004" i="1"/>
  <c r="R707005" i="1"/>
  <c r="R707006" i="1"/>
  <c r="R707007" i="1"/>
  <c r="R707008" i="1"/>
  <c r="R707009" i="1"/>
  <c r="R707010" i="1"/>
  <c r="R707011" i="1"/>
  <c r="R707012" i="1"/>
  <c r="R707013" i="1"/>
  <c r="R707014" i="1"/>
  <c r="R707015" i="1"/>
  <c r="R707016" i="1"/>
  <c r="R707017" i="1"/>
  <c r="R707018" i="1"/>
  <c r="R707019" i="1"/>
  <c r="R707020" i="1"/>
  <c r="R707021" i="1"/>
  <c r="R707022" i="1"/>
  <c r="R707023" i="1"/>
  <c r="R707024" i="1"/>
  <c r="R707025" i="1"/>
  <c r="R707026" i="1"/>
  <c r="R707027" i="1"/>
  <c r="R707028" i="1"/>
  <c r="R707029" i="1"/>
  <c r="R707030" i="1"/>
  <c r="R707031" i="1"/>
  <c r="R707032" i="1"/>
  <c r="R707033" i="1"/>
  <c r="R707034" i="1"/>
  <c r="R707035" i="1"/>
  <c r="R707036" i="1"/>
  <c r="R707037" i="1"/>
  <c r="R707038" i="1"/>
  <c r="R707039" i="1"/>
  <c r="R707040" i="1"/>
  <c r="R707041" i="1"/>
  <c r="R707042" i="1"/>
  <c r="R707043" i="1"/>
  <c r="R707044" i="1"/>
  <c r="R707045" i="1"/>
  <c r="R707046" i="1"/>
  <c r="R707047" i="1"/>
  <c r="R707048" i="1"/>
  <c r="R707049" i="1"/>
  <c r="R707050" i="1"/>
  <c r="R707051" i="1"/>
  <c r="R707052" i="1"/>
  <c r="R707053" i="1"/>
  <c r="R707054" i="1"/>
  <c r="R707055" i="1"/>
  <c r="R707056" i="1"/>
  <c r="R707057" i="1"/>
  <c r="R707058" i="1"/>
  <c r="R707059" i="1"/>
  <c r="R707060" i="1"/>
  <c r="R707061" i="1"/>
  <c r="R707062" i="1"/>
  <c r="R707063" i="1"/>
  <c r="R707064" i="1"/>
  <c r="R707065" i="1"/>
  <c r="R707066" i="1"/>
  <c r="R707067" i="1"/>
  <c r="R707068" i="1"/>
  <c r="R707069" i="1"/>
  <c r="R707070" i="1"/>
  <c r="R707071" i="1"/>
  <c r="R707072" i="1"/>
  <c r="R707073" i="1"/>
  <c r="R707074" i="1"/>
  <c r="R707075" i="1"/>
  <c r="R707076" i="1"/>
  <c r="R707077" i="1"/>
  <c r="R707078" i="1"/>
  <c r="R707079" i="1"/>
  <c r="R707080" i="1"/>
  <c r="R707081" i="1"/>
  <c r="R707082" i="1"/>
  <c r="R707083" i="1"/>
  <c r="R707084" i="1"/>
  <c r="R707085" i="1"/>
  <c r="R707086" i="1"/>
  <c r="R707087" i="1"/>
  <c r="R707088" i="1"/>
  <c r="R707089" i="1"/>
  <c r="R707090" i="1"/>
  <c r="R707091" i="1"/>
  <c r="R707092" i="1"/>
  <c r="R707093" i="1"/>
  <c r="R707094" i="1"/>
  <c r="R707095" i="1"/>
  <c r="R707096" i="1"/>
  <c r="R707097" i="1"/>
  <c r="R707098" i="1"/>
  <c r="R707099" i="1"/>
  <c r="R707100" i="1"/>
  <c r="R707101" i="1"/>
  <c r="R707102" i="1"/>
  <c r="R707103" i="1"/>
  <c r="R707104" i="1"/>
  <c r="R707105" i="1"/>
  <c r="R707106" i="1"/>
  <c r="R707107" i="1"/>
  <c r="R707108" i="1"/>
  <c r="R707109" i="1"/>
  <c r="R707110" i="1"/>
  <c r="R707111" i="1"/>
  <c r="R707112" i="1"/>
  <c r="R707113" i="1"/>
  <c r="R707114" i="1"/>
  <c r="R707115" i="1"/>
  <c r="R707116" i="1"/>
  <c r="R707117" i="1"/>
  <c r="R707118" i="1"/>
  <c r="R707119" i="1"/>
  <c r="R707120" i="1"/>
  <c r="R707121" i="1"/>
  <c r="R707122" i="1"/>
  <c r="R707123" i="1"/>
  <c r="R707124" i="1"/>
  <c r="R707125" i="1"/>
  <c r="R707126" i="1"/>
  <c r="R707127" i="1"/>
  <c r="R707128" i="1"/>
  <c r="R707129" i="1"/>
  <c r="R707130" i="1"/>
  <c r="R707131" i="1"/>
  <c r="R707132" i="1"/>
  <c r="R707133" i="1"/>
  <c r="R707134" i="1"/>
  <c r="R707135" i="1"/>
  <c r="R707136" i="1"/>
  <c r="R707137" i="1"/>
  <c r="R707138" i="1"/>
  <c r="R707139" i="1"/>
  <c r="R707140" i="1"/>
  <c r="R707141" i="1"/>
  <c r="R707142" i="1"/>
  <c r="R707143" i="1"/>
  <c r="R707144" i="1"/>
  <c r="R707145" i="1"/>
  <c r="R707146" i="1"/>
  <c r="R707147" i="1"/>
  <c r="R707148" i="1"/>
  <c r="R707149" i="1"/>
  <c r="R707150" i="1"/>
  <c r="R707151" i="1"/>
  <c r="R707152" i="1"/>
  <c r="R707153" i="1"/>
  <c r="R707154" i="1"/>
  <c r="R707155" i="1"/>
  <c r="R707156" i="1"/>
  <c r="R707157" i="1"/>
  <c r="R707158" i="1"/>
  <c r="R707159" i="1"/>
  <c r="R707160" i="1"/>
  <c r="R707161" i="1"/>
  <c r="R707162" i="1"/>
  <c r="R707163" i="1"/>
  <c r="R707164" i="1"/>
  <c r="R707165" i="1"/>
  <c r="R707166" i="1"/>
  <c r="R707167" i="1"/>
  <c r="R707168" i="1"/>
  <c r="R707169" i="1"/>
  <c r="R707170" i="1"/>
  <c r="R707171" i="1"/>
  <c r="R707172" i="1"/>
  <c r="R707173" i="1"/>
  <c r="R707174" i="1"/>
  <c r="R707175" i="1"/>
  <c r="R707176" i="1"/>
  <c r="R707177" i="1"/>
  <c r="R707178" i="1"/>
  <c r="R707179" i="1"/>
  <c r="R707180" i="1"/>
  <c r="R707181" i="1"/>
  <c r="R707182" i="1"/>
  <c r="R707183" i="1"/>
  <c r="R707184" i="1"/>
  <c r="R707185" i="1"/>
  <c r="R707186" i="1"/>
  <c r="R707187" i="1"/>
  <c r="R707188" i="1"/>
  <c r="R707189" i="1"/>
  <c r="R707190" i="1"/>
  <c r="R707191" i="1"/>
  <c r="R707192" i="1"/>
  <c r="R707193" i="1"/>
  <c r="R707194" i="1"/>
  <c r="R707195" i="1"/>
  <c r="R707196" i="1"/>
  <c r="R707197" i="1"/>
  <c r="R707198" i="1"/>
  <c r="R707199" i="1"/>
  <c r="R707200" i="1"/>
  <c r="R707201" i="1"/>
  <c r="R707202" i="1"/>
  <c r="R707203" i="1"/>
  <c r="R707204" i="1"/>
  <c r="R707205" i="1"/>
  <c r="R707206" i="1"/>
  <c r="R707207" i="1"/>
  <c r="R707208" i="1"/>
  <c r="R707209" i="1"/>
  <c r="R707210" i="1"/>
  <c r="R707211" i="1"/>
  <c r="R707212" i="1"/>
  <c r="R707213" i="1"/>
  <c r="R707214" i="1"/>
  <c r="R707215" i="1"/>
  <c r="R707216" i="1"/>
  <c r="R707217" i="1"/>
  <c r="R707218" i="1"/>
  <c r="R707219" i="1"/>
  <c r="R707220" i="1"/>
  <c r="R707221" i="1"/>
  <c r="R707222" i="1"/>
  <c r="R707223" i="1"/>
  <c r="R707224" i="1"/>
  <c r="R707225" i="1"/>
  <c r="R707226" i="1"/>
  <c r="R707227" i="1"/>
  <c r="R707228" i="1"/>
  <c r="R707229" i="1"/>
  <c r="R707230" i="1"/>
  <c r="R707231" i="1"/>
  <c r="R707232" i="1"/>
  <c r="R707233" i="1"/>
  <c r="R707234" i="1"/>
  <c r="R707235" i="1"/>
  <c r="R707236" i="1"/>
  <c r="R707237" i="1"/>
  <c r="R707238" i="1"/>
  <c r="R707239" i="1"/>
  <c r="R707240" i="1"/>
  <c r="R707241" i="1"/>
  <c r="R707242" i="1"/>
  <c r="R707243" i="1"/>
  <c r="R707244" i="1"/>
  <c r="R707245" i="1"/>
  <c r="R707246" i="1"/>
  <c r="R707247" i="1"/>
  <c r="R707248" i="1"/>
  <c r="R707249" i="1"/>
  <c r="R707250" i="1"/>
  <c r="R707251" i="1"/>
  <c r="R707252" i="1"/>
  <c r="R707253" i="1"/>
  <c r="R707254" i="1"/>
  <c r="R707255" i="1"/>
  <c r="R707256" i="1"/>
  <c r="R707257" i="1"/>
  <c r="R707258" i="1"/>
  <c r="R707259" i="1"/>
  <c r="R707260" i="1"/>
  <c r="R707261" i="1"/>
  <c r="R707262" i="1"/>
  <c r="R707263" i="1"/>
  <c r="R707264" i="1"/>
  <c r="R707265" i="1"/>
  <c r="R707266" i="1"/>
  <c r="R707267" i="1"/>
  <c r="R707268" i="1"/>
  <c r="R707269" i="1"/>
  <c r="R707270" i="1"/>
  <c r="R707271" i="1"/>
  <c r="R707272" i="1"/>
  <c r="R707273" i="1"/>
  <c r="R707274" i="1"/>
  <c r="R707275" i="1"/>
  <c r="R707276" i="1"/>
  <c r="R707277" i="1"/>
  <c r="R707278" i="1"/>
  <c r="R707279" i="1"/>
  <c r="R707280" i="1"/>
  <c r="R707281" i="1"/>
  <c r="R707282" i="1"/>
  <c r="R707283" i="1"/>
  <c r="R707284" i="1"/>
  <c r="R707285" i="1"/>
  <c r="R707286" i="1"/>
  <c r="R707287" i="1"/>
  <c r="R707288" i="1"/>
  <c r="R707289" i="1"/>
  <c r="R707290" i="1"/>
  <c r="R707291" i="1"/>
  <c r="R707292" i="1"/>
  <c r="R707293" i="1"/>
  <c r="R707294" i="1"/>
  <c r="R707295" i="1"/>
  <c r="R707296" i="1"/>
  <c r="R707297" i="1"/>
  <c r="R707298" i="1"/>
  <c r="R707299" i="1"/>
  <c r="R707300" i="1"/>
  <c r="R707301" i="1"/>
  <c r="R707302" i="1"/>
  <c r="R707303" i="1"/>
  <c r="R707304" i="1"/>
  <c r="R707305" i="1"/>
  <c r="R707306" i="1"/>
  <c r="R707307" i="1"/>
  <c r="R707308" i="1"/>
  <c r="R707309" i="1"/>
  <c r="R707310" i="1"/>
  <c r="R707311" i="1"/>
  <c r="R707312" i="1"/>
  <c r="R707313" i="1"/>
  <c r="R707314" i="1"/>
  <c r="R707315" i="1"/>
  <c r="R707316" i="1"/>
  <c r="R707317" i="1"/>
  <c r="R707318" i="1"/>
  <c r="R707319" i="1"/>
  <c r="R707320" i="1"/>
  <c r="R707321" i="1"/>
  <c r="R707322" i="1"/>
  <c r="R707323" i="1"/>
  <c r="R707324" i="1"/>
  <c r="R707325" i="1"/>
  <c r="R707326" i="1"/>
  <c r="R707327" i="1"/>
  <c r="R707328" i="1"/>
  <c r="R707329" i="1"/>
  <c r="R707330" i="1"/>
  <c r="R707331" i="1"/>
  <c r="R707332" i="1"/>
  <c r="R707333" i="1"/>
  <c r="R707334" i="1"/>
  <c r="R707335" i="1"/>
  <c r="R707336" i="1"/>
  <c r="R707337" i="1"/>
  <c r="R707338" i="1"/>
  <c r="R707339" i="1"/>
  <c r="R707340" i="1"/>
  <c r="R707341" i="1"/>
  <c r="R707342" i="1"/>
  <c r="R707343" i="1"/>
  <c r="R707344" i="1"/>
  <c r="R707345" i="1"/>
  <c r="R707346" i="1"/>
  <c r="R707347" i="1"/>
  <c r="R707348" i="1"/>
  <c r="R707349" i="1"/>
  <c r="R707350" i="1"/>
  <c r="R707351" i="1"/>
  <c r="R707352" i="1"/>
  <c r="R707353" i="1"/>
  <c r="R707354" i="1"/>
  <c r="R707355" i="1"/>
  <c r="R707356" i="1"/>
  <c r="R707357" i="1"/>
  <c r="R707358" i="1"/>
  <c r="R707359" i="1"/>
  <c r="R707360" i="1"/>
  <c r="R707361" i="1"/>
  <c r="R707362" i="1"/>
  <c r="R707363" i="1"/>
  <c r="R707364" i="1"/>
  <c r="R707365" i="1"/>
  <c r="R707366" i="1"/>
  <c r="R707367" i="1"/>
  <c r="R707368" i="1"/>
  <c r="R707369" i="1"/>
  <c r="R707370" i="1"/>
  <c r="R707371" i="1"/>
  <c r="R707372" i="1"/>
  <c r="R707373" i="1"/>
  <c r="R707374" i="1"/>
  <c r="R707375" i="1"/>
  <c r="R707376" i="1"/>
  <c r="R707377" i="1"/>
  <c r="R707378" i="1"/>
  <c r="R707379" i="1"/>
  <c r="R707380" i="1"/>
  <c r="R707381" i="1"/>
  <c r="R707382" i="1"/>
  <c r="R707383" i="1"/>
  <c r="R707384" i="1"/>
  <c r="R707385" i="1"/>
  <c r="R707386" i="1"/>
  <c r="R707387" i="1"/>
  <c r="R707388" i="1"/>
  <c r="R707389" i="1"/>
  <c r="R707390" i="1"/>
  <c r="R707391" i="1"/>
  <c r="R707392" i="1"/>
  <c r="R707393" i="1"/>
  <c r="R707394" i="1"/>
  <c r="R707395" i="1"/>
  <c r="R707396" i="1"/>
  <c r="R707397" i="1"/>
  <c r="R707398" i="1"/>
  <c r="R707399" i="1"/>
  <c r="R707400" i="1"/>
  <c r="R707401" i="1"/>
  <c r="R707402" i="1"/>
  <c r="R707403" i="1"/>
  <c r="R707404" i="1"/>
  <c r="R707405" i="1"/>
  <c r="R707406" i="1"/>
  <c r="R707407" i="1"/>
  <c r="R707408" i="1"/>
  <c r="R707409" i="1"/>
  <c r="R707410" i="1"/>
  <c r="R707411" i="1"/>
  <c r="R707412" i="1"/>
  <c r="R707413" i="1"/>
  <c r="R707414" i="1"/>
  <c r="R707415" i="1"/>
  <c r="R707416" i="1"/>
  <c r="R707417" i="1"/>
  <c r="R707418" i="1"/>
  <c r="R707419" i="1"/>
  <c r="R707420" i="1"/>
  <c r="R707421" i="1"/>
  <c r="R707422" i="1"/>
  <c r="R707423" i="1"/>
  <c r="R707424" i="1"/>
  <c r="R707425" i="1"/>
  <c r="R707426" i="1"/>
  <c r="R707427" i="1"/>
  <c r="R707428" i="1"/>
  <c r="R707429" i="1"/>
  <c r="R707430" i="1"/>
  <c r="R707431" i="1"/>
  <c r="R707432" i="1"/>
  <c r="R707433" i="1"/>
  <c r="R707434" i="1"/>
  <c r="R707435" i="1"/>
  <c r="R707436" i="1"/>
  <c r="R707437" i="1"/>
  <c r="R707438" i="1"/>
  <c r="R707439" i="1"/>
  <c r="R707440" i="1"/>
  <c r="R707441" i="1"/>
  <c r="R707442" i="1"/>
  <c r="R707443" i="1"/>
  <c r="R707444" i="1"/>
  <c r="R707445" i="1"/>
  <c r="R707446" i="1"/>
  <c r="R707447" i="1"/>
  <c r="R707448" i="1"/>
  <c r="R707449" i="1"/>
  <c r="R707450" i="1"/>
  <c r="R707451" i="1"/>
  <c r="R707452" i="1"/>
  <c r="R707453" i="1"/>
  <c r="R707454" i="1"/>
  <c r="R707455" i="1"/>
  <c r="R707456" i="1"/>
  <c r="R707457" i="1"/>
  <c r="R707458" i="1"/>
  <c r="R707459" i="1"/>
  <c r="R707460" i="1"/>
  <c r="R707461" i="1"/>
  <c r="R707462" i="1"/>
  <c r="R707463" i="1"/>
  <c r="R707464" i="1"/>
  <c r="R707465" i="1"/>
  <c r="R707466" i="1"/>
  <c r="R707467" i="1"/>
  <c r="R707468" i="1"/>
  <c r="R707469" i="1"/>
  <c r="R707470" i="1"/>
  <c r="R707471" i="1"/>
  <c r="R707472" i="1"/>
  <c r="R707473" i="1"/>
  <c r="R707474" i="1"/>
  <c r="R707475" i="1"/>
  <c r="R707476" i="1"/>
  <c r="R707477" i="1"/>
  <c r="R707478" i="1"/>
  <c r="R707479" i="1"/>
  <c r="R707480" i="1"/>
  <c r="R707481" i="1"/>
  <c r="R707482" i="1"/>
  <c r="R707483" i="1"/>
  <c r="R707484" i="1"/>
  <c r="R707485" i="1"/>
  <c r="R707486" i="1"/>
  <c r="R707487" i="1"/>
  <c r="R707488" i="1"/>
  <c r="R707489" i="1"/>
  <c r="R707490" i="1"/>
  <c r="R707491" i="1"/>
  <c r="R707492" i="1"/>
  <c r="R707493" i="1"/>
  <c r="R707494" i="1"/>
  <c r="R707495" i="1"/>
  <c r="R707496" i="1"/>
  <c r="R707497" i="1"/>
  <c r="R707498" i="1"/>
  <c r="R707499" i="1"/>
  <c r="R707500" i="1"/>
  <c r="R707501" i="1"/>
  <c r="R707502" i="1"/>
  <c r="R707503" i="1"/>
  <c r="R707504" i="1"/>
  <c r="R707505" i="1"/>
  <c r="R707506" i="1"/>
  <c r="R707507" i="1"/>
  <c r="R707508" i="1"/>
  <c r="R707509" i="1"/>
  <c r="R707510" i="1"/>
  <c r="R707511" i="1"/>
  <c r="R707512" i="1"/>
  <c r="R707513" i="1"/>
  <c r="R707514" i="1"/>
  <c r="R707515" i="1"/>
  <c r="R707516" i="1"/>
  <c r="R707517" i="1"/>
  <c r="R707518" i="1"/>
  <c r="R707519" i="1"/>
  <c r="R707520" i="1"/>
  <c r="R707521" i="1"/>
  <c r="R707522" i="1"/>
  <c r="R707523" i="1"/>
  <c r="R707524" i="1"/>
  <c r="R707525" i="1"/>
  <c r="R707526" i="1"/>
  <c r="R707527" i="1"/>
  <c r="R707528" i="1"/>
  <c r="R707529" i="1"/>
  <c r="R707530" i="1"/>
  <c r="R707531" i="1"/>
  <c r="R707532" i="1"/>
  <c r="R707533" i="1"/>
  <c r="R707534" i="1"/>
  <c r="R707535" i="1"/>
  <c r="R707536" i="1"/>
  <c r="R707537" i="1"/>
  <c r="R707538" i="1"/>
  <c r="R707539" i="1"/>
  <c r="R707540" i="1"/>
  <c r="R707541" i="1"/>
  <c r="R707542" i="1"/>
  <c r="R707543" i="1"/>
  <c r="R707544" i="1"/>
  <c r="R707545" i="1"/>
  <c r="R707546" i="1"/>
  <c r="R707547" i="1"/>
  <c r="R707548" i="1"/>
  <c r="R707549" i="1"/>
  <c r="R707550" i="1"/>
  <c r="R707551" i="1"/>
  <c r="R707552" i="1"/>
  <c r="R707553" i="1"/>
  <c r="R707554" i="1"/>
  <c r="R707555" i="1"/>
  <c r="R707556" i="1"/>
  <c r="R707557" i="1"/>
  <c r="R707558" i="1"/>
  <c r="R707559" i="1"/>
  <c r="R707560" i="1"/>
  <c r="R707561" i="1"/>
  <c r="R707562" i="1"/>
  <c r="R707563" i="1"/>
  <c r="R707564" i="1"/>
  <c r="R707565" i="1"/>
  <c r="R707566" i="1"/>
  <c r="R707567" i="1"/>
  <c r="R707568" i="1"/>
  <c r="R707569" i="1"/>
  <c r="R707570" i="1"/>
  <c r="R707571" i="1"/>
  <c r="R707572" i="1"/>
  <c r="R707573" i="1"/>
  <c r="R707574" i="1"/>
  <c r="R707575" i="1"/>
  <c r="R707576" i="1"/>
  <c r="R707577" i="1"/>
  <c r="R707578" i="1"/>
  <c r="R707579" i="1"/>
  <c r="R707580" i="1"/>
  <c r="R707581" i="1"/>
  <c r="R707582" i="1"/>
  <c r="R707583" i="1"/>
  <c r="R707584" i="1"/>
  <c r="R707585" i="1"/>
  <c r="R707586" i="1"/>
  <c r="R707587" i="1"/>
  <c r="R707588" i="1"/>
  <c r="R707589" i="1"/>
  <c r="R707590" i="1"/>
  <c r="R707591" i="1"/>
  <c r="R707592" i="1"/>
  <c r="R707593" i="1"/>
  <c r="R707594" i="1"/>
  <c r="R707595" i="1"/>
  <c r="R707596" i="1"/>
  <c r="R707597" i="1"/>
  <c r="R707598" i="1"/>
  <c r="R707599" i="1"/>
  <c r="R707600" i="1"/>
  <c r="R707601" i="1"/>
  <c r="R707602" i="1"/>
  <c r="R707603" i="1"/>
  <c r="R707604" i="1"/>
  <c r="R707605" i="1"/>
  <c r="R707606" i="1"/>
  <c r="R707607" i="1"/>
  <c r="R707608" i="1"/>
  <c r="R707609" i="1"/>
  <c r="R707610" i="1"/>
  <c r="R707611" i="1"/>
  <c r="R707612" i="1"/>
  <c r="R707613" i="1"/>
  <c r="R707614" i="1"/>
  <c r="R707615" i="1"/>
  <c r="R707616" i="1"/>
  <c r="R707617" i="1"/>
  <c r="R707618" i="1"/>
  <c r="R707619" i="1"/>
  <c r="R707620" i="1"/>
  <c r="R707621" i="1"/>
  <c r="R707622" i="1"/>
  <c r="R707623" i="1"/>
  <c r="R707624" i="1"/>
  <c r="R707625" i="1"/>
  <c r="R707626" i="1"/>
  <c r="R707627" i="1"/>
  <c r="R707628" i="1"/>
  <c r="R707629" i="1"/>
  <c r="R707630" i="1"/>
  <c r="R707631" i="1"/>
  <c r="R707632" i="1"/>
  <c r="R707633" i="1"/>
  <c r="R707634" i="1"/>
  <c r="R707635" i="1"/>
  <c r="R707636" i="1"/>
  <c r="R707637" i="1"/>
  <c r="R707638" i="1"/>
  <c r="R707639" i="1"/>
  <c r="R707640" i="1"/>
  <c r="R707641" i="1"/>
  <c r="R707642" i="1"/>
  <c r="R707643" i="1"/>
  <c r="R707644" i="1"/>
  <c r="R707645" i="1"/>
  <c r="R707646" i="1"/>
  <c r="R707647" i="1"/>
  <c r="R707648" i="1"/>
  <c r="R707649" i="1"/>
  <c r="R707650" i="1"/>
  <c r="R707651" i="1"/>
  <c r="R707652" i="1"/>
  <c r="R707653" i="1"/>
  <c r="R707654" i="1"/>
  <c r="R707655" i="1"/>
  <c r="R707656" i="1"/>
  <c r="R707657" i="1"/>
  <c r="R707658" i="1"/>
  <c r="R707659" i="1"/>
  <c r="R707660" i="1"/>
  <c r="R707661" i="1"/>
  <c r="R707662" i="1"/>
  <c r="R707663" i="1"/>
  <c r="R707664" i="1"/>
  <c r="R707665" i="1"/>
  <c r="R707666" i="1"/>
  <c r="R707667" i="1"/>
  <c r="R707668" i="1"/>
  <c r="R707669" i="1"/>
  <c r="R707670" i="1"/>
  <c r="R707671" i="1"/>
  <c r="R707672" i="1"/>
  <c r="R707673" i="1"/>
  <c r="R707674" i="1"/>
  <c r="R707675" i="1"/>
  <c r="R707676" i="1"/>
  <c r="R707677" i="1"/>
  <c r="R707678" i="1"/>
  <c r="R707679" i="1"/>
  <c r="R707680" i="1"/>
  <c r="R707681" i="1"/>
  <c r="R707682" i="1"/>
  <c r="R707683" i="1"/>
  <c r="R707684" i="1"/>
  <c r="R707685" i="1"/>
  <c r="R707686" i="1"/>
  <c r="R707687" i="1"/>
  <c r="R707688" i="1"/>
  <c r="R707689" i="1"/>
  <c r="R707690" i="1"/>
  <c r="R707691" i="1"/>
  <c r="R707692" i="1"/>
  <c r="R707693" i="1"/>
  <c r="R707694" i="1"/>
  <c r="R707695" i="1"/>
  <c r="R707696" i="1"/>
  <c r="R707697" i="1"/>
  <c r="R707698" i="1"/>
  <c r="R707699" i="1"/>
  <c r="R707700" i="1"/>
  <c r="R707701" i="1"/>
  <c r="R707702" i="1"/>
  <c r="R707703" i="1"/>
  <c r="R707704" i="1"/>
  <c r="R707705" i="1"/>
  <c r="R707706" i="1"/>
  <c r="R707707" i="1"/>
  <c r="R707708" i="1"/>
  <c r="R707709" i="1"/>
  <c r="R707710" i="1"/>
  <c r="R707711" i="1"/>
  <c r="R707712" i="1"/>
  <c r="R707713" i="1"/>
  <c r="R707714" i="1"/>
  <c r="R707715" i="1"/>
  <c r="R707716" i="1"/>
  <c r="R707717" i="1"/>
  <c r="R707718" i="1"/>
  <c r="R707719" i="1"/>
  <c r="R707720" i="1"/>
  <c r="R707721" i="1"/>
  <c r="R707722" i="1"/>
  <c r="R707723" i="1"/>
  <c r="R707724" i="1"/>
  <c r="R707725" i="1"/>
  <c r="R707726" i="1"/>
  <c r="R707727" i="1"/>
  <c r="R707728" i="1"/>
  <c r="R707729" i="1"/>
  <c r="R707730" i="1"/>
  <c r="R707731" i="1"/>
  <c r="R707732" i="1"/>
  <c r="R707733" i="1"/>
  <c r="R707734" i="1"/>
  <c r="R707735" i="1"/>
  <c r="R707736" i="1"/>
  <c r="R707737" i="1"/>
  <c r="R707738" i="1"/>
  <c r="R707739" i="1"/>
  <c r="R707740" i="1"/>
  <c r="R707741" i="1"/>
  <c r="R707742" i="1"/>
  <c r="R707743" i="1"/>
  <c r="R707744" i="1"/>
  <c r="R707745" i="1"/>
  <c r="R707746" i="1"/>
  <c r="R707747" i="1"/>
  <c r="R707748" i="1"/>
  <c r="R707749" i="1"/>
  <c r="R707750" i="1"/>
  <c r="R707751" i="1"/>
  <c r="R707752" i="1"/>
  <c r="R707753" i="1"/>
  <c r="R707754" i="1"/>
  <c r="R707755" i="1"/>
  <c r="R707756" i="1"/>
  <c r="R707757" i="1"/>
  <c r="R707758" i="1"/>
  <c r="R707759" i="1"/>
  <c r="R707760" i="1"/>
  <c r="R707761" i="1"/>
  <c r="R707762" i="1"/>
  <c r="R707763" i="1"/>
  <c r="R707764" i="1"/>
  <c r="R707765" i="1"/>
  <c r="R707766" i="1"/>
  <c r="R707767" i="1"/>
  <c r="R707768" i="1"/>
  <c r="R707769" i="1"/>
  <c r="R707770" i="1"/>
  <c r="R707771" i="1"/>
  <c r="R707772" i="1"/>
  <c r="R707773" i="1"/>
  <c r="R707774" i="1"/>
  <c r="R707775" i="1"/>
  <c r="R707776" i="1"/>
  <c r="R707777" i="1"/>
  <c r="R707778" i="1"/>
  <c r="R707779" i="1"/>
  <c r="R707780" i="1"/>
  <c r="R707781" i="1"/>
  <c r="R707782" i="1"/>
  <c r="R707783" i="1"/>
  <c r="R707784" i="1"/>
  <c r="R707785" i="1"/>
  <c r="R707786" i="1"/>
  <c r="R707787" i="1"/>
  <c r="R707788" i="1"/>
  <c r="R707789" i="1"/>
  <c r="R707790" i="1"/>
  <c r="R707791" i="1"/>
  <c r="R707792" i="1"/>
  <c r="R707793" i="1"/>
  <c r="R707794" i="1"/>
  <c r="R707795" i="1"/>
  <c r="R707796" i="1"/>
  <c r="R707797" i="1"/>
  <c r="R707798" i="1"/>
  <c r="R707799" i="1"/>
  <c r="R707800" i="1"/>
  <c r="R707801" i="1"/>
  <c r="R707802" i="1"/>
  <c r="R707803" i="1"/>
  <c r="R707804" i="1"/>
  <c r="R707805" i="1"/>
  <c r="R707806" i="1"/>
  <c r="R707807" i="1"/>
  <c r="R707808" i="1"/>
  <c r="R707809" i="1"/>
  <c r="R707810" i="1"/>
  <c r="R707811" i="1"/>
  <c r="R707812" i="1"/>
  <c r="R707813" i="1"/>
  <c r="R707814" i="1"/>
  <c r="R707815" i="1"/>
  <c r="R707816" i="1"/>
  <c r="R707817" i="1"/>
  <c r="R707818" i="1"/>
  <c r="R707819" i="1"/>
  <c r="R707820" i="1"/>
  <c r="R707821" i="1"/>
  <c r="R707822" i="1"/>
  <c r="R707823" i="1"/>
  <c r="R707824" i="1"/>
  <c r="R707825" i="1"/>
  <c r="R707826" i="1"/>
  <c r="R707827" i="1"/>
  <c r="R707828" i="1"/>
  <c r="R707829" i="1"/>
  <c r="R707830" i="1"/>
  <c r="R707831" i="1"/>
  <c r="R707832" i="1"/>
  <c r="R707833" i="1"/>
  <c r="R707834" i="1"/>
  <c r="R707835" i="1"/>
  <c r="R707836" i="1"/>
  <c r="R707837" i="1"/>
  <c r="R707838" i="1"/>
  <c r="R707839" i="1"/>
  <c r="R707840" i="1"/>
  <c r="R707841" i="1"/>
  <c r="R707842" i="1"/>
  <c r="R707843" i="1"/>
  <c r="R707844" i="1"/>
  <c r="R707845" i="1"/>
  <c r="R707846" i="1"/>
  <c r="R707847" i="1"/>
  <c r="R707848" i="1"/>
  <c r="R707849" i="1"/>
  <c r="R707850" i="1"/>
  <c r="R707851" i="1"/>
  <c r="R707852" i="1"/>
  <c r="R707853" i="1"/>
  <c r="R707854" i="1"/>
  <c r="R707855" i="1"/>
  <c r="R707856" i="1"/>
  <c r="R707857" i="1"/>
  <c r="R707858" i="1"/>
  <c r="R707859" i="1"/>
  <c r="R707860" i="1"/>
  <c r="R707861" i="1"/>
  <c r="R707862" i="1"/>
  <c r="R707863" i="1"/>
  <c r="R707864" i="1"/>
  <c r="R707865" i="1"/>
  <c r="R707866" i="1"/>
  <c r="R707867" i="1"/>
  <c r="R707868" i="1"/>
  <c r="R707869" i="1"/>
  <c r="R707870" i="1"/>
  <c r="R707871" i="1"/>
  <c r="R707872" i="1"/>
  <c r="R707873" i="1"/>
  <c r="R707874" i="1"/>
  <c r="R707875" i="1"/>
  <c r="R707876" i="1"/>
  <c r="R707877" i="1"/>
  <c r="R707878" i="1"/>
  <c r="R707879" i="1"/>
  <c r="R707880" i="1"/>
  <c r="R707881" i="1"/>
  <c r="R707882" i="1"/>
  <c r="R707883" i="1"/>
  <c r="R707884" i="1"/>
  <c r="R707885" i="1"/>
  <c r="R707886" i="1"/>
  <c r="R707887" i="1"/>
  <c r="R707888" i="1"/>
  <c r="R707889" i="1"/>
  <c r="R707890" i="1"/>
  <c r="R707891" i="1"/>
  <c r="R707892" i="1"/>
  <c r="R707893" i="1"/>
  <c r="R707894" i="1"/>
  <c r="R707895" i="1"/>
  <c r="R707896" i="1"/>
  <c r="R707897" i="1"/>
  <c r="R707898" i="1"/>
  <c r="R707899" i="1"/>
  <c r="R707900" i="1"/>
  <c r="R707901" i="1"/>
  <c r="R707902" i="1"/>
  <c r="R707903" i="1"/>
  <c r="R707904" i="1"/>
  <c r="R707905" i="1"/>
  <c r="R707906" i="1"/>
  <c r="R707907" i="1"/>
  <c r="R707908" i="1"/>
  <c r="R707909" i="1"/>
  <c r="R707910" i="1"/>
  <c r="R707911" i="1"/>
  <c r="R707912" i="1"/>
  <c r="R707913" i="1"/>
  <c r="R707914" i="1"/>
  <c r="R707915" i="1"/>
  <c r="R707916" i="1"/>
  <c r="R707917" i="1"/>
  <c r="R707918" i="1"/>
  <c r="R707919" i="1"/>
  <c r="R707920" i="1"/>
  <c r="R707921" i="1"/>
  <c r="R707922" i="1"/>
  <c r="R707923" i="1"/>
  <c r="R707924" i="1"/>
  <c r="R707925" i="1"/>
  <c r="R707926" i="1"/>
  <c r="R707927" i="1"/>
  <c r="R707928" i="1"/>
  <c r="R707929" i="1"/>
  <c r="R707930" i="1"/>
  <c r="R707931" i="1"/>
  <c r="R707932" i="1"/>
  <c r="R707933" i="1"/>
  <c r="R707934" i="1"/>
  <c r="R707935" i="1"/>
  <c r="R707936" i="1"/>
  <c r="R707937" i="1"/>
  <c r="R707938" i="1"/>
  <c r="R707939" i="1"/>
  <c r="R707940" i="1"/>
  <c r="R707941" i="1"/>
  <c r="R707942" i="1"/>
  <c r="R707943" i="1"/>
  <c r="R707944" i="1"/>
  <c r="R707945" i="1"/>
  <c r="R707946" i="1"/>
  <c r="R707947" i="1"/>
  <c r="R707948" i="1"/>
  <c r="R707949" i="1"/>
  <c r="R707950" i="1"/>
  <c r="R707951" i="1"/>
  <c r="R707952" i="1"/>
  <c r="R707953" i="1"/>
  <c r="R707954" i="1"/>
  <c r="R707955" i="1"/>
  <c r="R707956" i="1"/>
  <c r="R707957" i="1"/>
  <c r="R707958" i="1"/>
  <c r="R707959" i="1"/>
  <c r="R707960" i="1"/>
  <c r="R707961" i="1"/>
  <c r="R707962" i="1"/>
  <c r="R707963" i="1"/>
  <c r="R707964" i="1"/>
  <c r="R707965" i="1"/>
  <c r="R707966" i="1"/>
  <c r="R707967" i="1"/>
  <c r="R707968" i="1"/>
  <c r="R707969" i="1"/>
  <c r="R707970" i="1"/>
  <c r="R707971" i="1"/>
  <c r="R707972" i="1"/>
  <c r="R707973" i="1"/>
  <c r="R707974" i="1"/>
  <c r="R707975" i="1"/>
  <c r="R707976" i="1"/>
  <c r="R707977" i="1"/>
  <c r="R707978" i="1"/>
  <c r="R707979" i="1"/>
  <c r="R707980" i="1"/>
  <c r="R707981" i="1"/>
  <c r="R707982" i="1"/>
  <c r="R707983" i="1"/>
  <c r="R707984" i="1"/>
  <c r="R707985" i="1"/>
  <c r="R707986" i="1"/>
  <c r="R707987" i="1"/>
  <c r="R707988" i="1"/>
  <c r="R707989" i="1"/>
  <c r="R707990" i="1"/>
  <c r="R707991" i="1"/>
  <c r="R707992" i="1"/>
  <c r="R707993" i="1"/>
  <c r="R707994" i="1"/>
  <c r="R707995" i="1"/>
  <c r="R707996" i="1"/>
  <c r="R707997" i="1"/>
  <c r="R707998" i="1"/>
  <c r="R707999" i="1"/>
  <c r="R708000" i="1"/>
  <c r="R708001" i="1"/>
  <c r="R708002" i="1"/>
  <c r="R708003" i="1"/>
  <c r="R708004" i="1"/>
  <c r="R708005" i="1"/>
  <c r="R708006" i="1"/>
  <c r="R708007" i="1"/>
  <c r="R708008" i="1"/>
  <c r="R708009" i="1"/>
  <c r="R708010" i="1"/>
  <c r="R708011" i="1"/>
  <c r="R708012" i="1"/>
  <c r="R708013" i="1"/>
  <c r="R708014" i="1"/>
  <c r="R708015" i="1"/>
  <c r="R708016" i="1"/>
  <c r="R708017" i="1"/>
  <c r="R708018" i="1"/>
  <c r="R708019" i="1"/>
  <c r="R708020" i="1"/>
  <c r="R708021" i="1"/>
  <c r="R708022" i="1"/>
  <c r="R708023" i="1"/>
  <c r="R708024" i="1"/>
  <c r="R708025" i="1"/>
  <c r="R708026" i="1"/>
  <c r="R708027" i="1"/>
  <c r="R708028" i="1"/>
  <c r="R708029" i="1"/>
  <c r="R708030" i="1"/>
  <c r="R708031" i="1"/>
  <c r="R708032" i="1"/>
  <c r="R708033" i="1"/>
  <c r="R708034" i="1"/>
  <c r="R708035" i="1"/>
  <c r="R708036" i="1"/>
  <c r="R708037" i="1"/>
  <c r="R708038" i="1"/>
  <c r="R708039" i="1"/>
  <c r="R708040" i="1"/>
  <c r="R708041" i="1"/>
  <c r="R708042" i="1"/>
  <c r="R708043" i="1"/>
  <c r="R708044" i="1"/>
  <c r="R708045" i="1"/>
  <c r="R708046" i="1"/>
  <c r="R708047" i="1"/>
  <c r="R708048" i="1"/>
  <c r="R708049" i="1"/>
  <c r="R708050" i="1"/>
  <c r="R708051" i="1"/>
  <c r="R708052" i="1"/>
  <c r="R708053" i="1"/>
  <c r="R708054" i="1"/>
  <c r="R708055" i="1"/>
  <c r="R708056" i="1"/>
  <c r="R708057" i="1"/>
  <c r="R708058" i="1"/>
  <c r="R708059" i="1"/>
  <c r="R708060" i="1"/>
  <c r="R708061" i="1"/>
  <c r="R708062" i="1"/>
  <c r="R708063" i="1"/>
  <c r="R708064" i="1"/>
  <c r="R708065" i="1"/>
  <c r="R708066" i="1"/>
  <c r="R708067" i="1"/>
  <c r="R708068" i="1"/>
  <c r="R708069" i="1"/>
  <c r="R708070" i="1"/>
  <c r="R708071" i="1"/>
  <c r="R708072" i="1"/>
  <c r="R708073" i="1"/>
  <c r="R708074" i="1"/>
  <c r="R708075" i="1"/>
  <c r="R708076" i="1"/>
  <c r="R708077" i="1"/>
  <c r="R708078" i="1"/>
  <c r="R708079" i="1"/>
  <c r="R708080" i="1"/>
  <c r="R708081" i="1"/>
  <c r="R708082" i="1"/>
  <c r="R708083" i="1"/>
  <c r="R708084" i="1"/>
  <c r="R708085" i="1"/>
  <c r="R708086" i="1"/>
  <c r="R708087" i="1"/>
  <c r="R708088" i="1"/>
  <c r="R708089" i="1"/>
  <c r="R708090" i="1"/>
  <c r="R708091" i="1"/>
  <c r="R708092" i="1"/>
  <c r="R708093" i="1"/>
  <c r="R708094" i="1"/>
  <c r="R708095" i="1"/>
  <c r="R708096" i="1"/>
  <c r="R708097" i="1"/>
  <c r="R708098" i="1"/>
  <c r="R708099" i="1"/>
  <c r="R708100" i="1"/>
  <c r="R708101" i="1"/>
  <c r="R708102" i="1"/>
  <c r="R708103" i="1"/>
  <c r="R708104" i="1"/>
  <c r="R708105" i="1"/>
  <c r="R708106" i="1"/>
  <c r="R708107" i="1"/>
  <c r="R708108" i="1"/>
  <c r="R708109" i="1"/>
  <c r="R708110" i="1"/>
  <c r="R708111" i="1"/>
  <c r="R708112" i="1"/>
  <c r="R708113" i="1"/>
  <c r="R708114" i="1"/>
  <c r="R708115" i="1"/>
  <c r="R708116" i="1"/>
  <c r="R708117" i="1"/>
  <c r="R708118" i="1"/>
  <c r="R708119" i="1"/>
  <c r="R708120" i="1"/>
  <c r="R708121" i="1"/>
  <c r="R708122" i="1"/>
  <c r="R708123" i="1"/>
  <c r="R708124" i="1"/>
  <c r="R708125" i="1"/>
  <c r="R708126" i="1"/>
  <c r="R708127" i="1"/>
  <c r="R708128" i="1"/>
  <c r="R708129" i="1"/>
  <c r="R708130" i="1"/>
  <c r="R708131" i="1"/>
  <c r="R708132" i="1"/>
  <c r="R708133" i="1"/>
  <c r="R708134" i="1"/>
  <c r="R708135" i="1"/>
  <c r="R708136" i="1"/>
  <c r="R708137" i="1"/>
  <c r="R708138" i="1"/>
  <c r="R708139" i="1"/>
  <c r="R708140" i="1"/>
  <c r="R708141" i="1"/>
  <c r="R708142" i="1"/>
  <c r="R708143" i="1"/>
  <c r="R708144" i="1"/>
  <c r="R708145" i="1"/>
  <c r="R708146" i="1"/>
  <c r="R708147" i="1"/>
  <c r="R708148" i="1"/>
  <c r="R708149" i="1"/>
  <c r="R708150" i="1"/>
  <c r="R708151" i="1"/>
  <c r="R708152" i="1"/>
  <c r="R708153" i="1"/>
  <c r="R708154" i="1"/>
  <c r="R708155" i="1"/>
  <c r="R708156" i="1"/>
  <c r="R708157" i="1"/>
  <c r="R708158" i="1"/>
  <c r="R708159" i="1"/>
  <c r="R708160" i="1"/>
  <c r="R708161" i="1"/>
  <c r="R708162" i="1"/>
  <c r="R708163" i="1"/>
  <c r="R708164" i="1"/>
  <c r="R708165" i="1"/>
  <c r="R708166" i="1"/>
  <c r="R708167" i="1"/>
  <c r="R708168" i="1"/>
  <c r="R708169" i="1"/>
  <c r="R708170" i="1"/>
  <c r="R708171" i="1"/>
  <c r="R708172" i="1"/>
  <c r="R708173" i="1"/>
  <c r="R708174" i="1"/>
  <c r="R708175" i="1"/>
  <c r="R708176" i="1"/>
  <c r="R708177" i="1"/>
  <c r="R708178" i="1"/>
  <c r="R708179" i="1"/>
  <c r="R708180" i="1"/>
  <c r="R708181" i="1"/>
  <c r="R708182" i="1"/>
  <c r="R708183" i="1"/>
  <c r="R708184" i="1"/>
  <c r="R708185" i="1"/>
  <c r="R708186" i="1"/>
  <c r="R708187" i="1"/>
  <c r="R708188" i="1"/>
  <c r="R708189" i="1"/>
  <c r="R708190" i="1"/>
  <c r="R708191" i="1"/>
  <c r="R708192" i="1"/>
  <c r="R708193" i="1"/>
  <c r="R708194" i="1"/>
  <c r="R708195" i="1"/>
  <c r="R708196" i="1"/>
  <c r="R708197" i="1"/>
  <c r="R708198" i="1"/>
  <c r="R708199" i="1"/>
  <c r="R708200" i="1"/>
  <c r="R708201" i="1"/>
  <c r="R708202" i="1"/>
  <c r="R708203" i="1"/>
  <c r="R708204" i="1"/>
  <c r="R708205" i="1"/>
  <c r="R708206" i="1"/>
  <c r="R708207" i="1"/>
  <c r="R708208" i="1"/>
  <c r="R708209" i="1"/>
  <c r="R708210" i="1"/>
  <c r="R708211" i="1"/>
  <c r="R708212" i="1"/>
  <c r="R708213" i="1"/>
  <c r="R708214" i="1"/>
  <c r="R708215" i="1"/>
  <c r="R708216" i="1"/>
  <c r="R708217" i="1"/>
  <c r="R708218" i="1"/>
  <c r="R708219" i="1"/>
  <c r="R708220" i="1"/>
  <c r="R708221" i="1"/>
  <c r="R708222" i="1"/>
  <c r="R708223" i="1"/>
  <c r="R708224" i="1"/>
  <c r="R708225" i="1"/>
  <c r="R708226" i="1"/>
  <c r="R708227" i="1"/>
  <c r="R708228" i="1"/>
  <c r="R708229" i="1"/>
  <c r="R708230" i="1"/>
  <c r="R708231" i="1"/>
  <c r="R708232" i="1"/>
  <c r="R708233" i="1"/>
  <c r="R708234" i="1"/>
  <c r="R708235" i="1"/>
  <c r="R708236" i="1"/>
  <c r="R708237" i="1"/>
  <c r="R708238" i="1"/>
  <c r="R708239" i="1"/>
  <c r="R708240" i="1"/>
  <c r="R708241" i="1"/>
  <c r="R708242" i="1"/>
  <c r="R708243" i="1"/>
  <c r="R708244" i="1"/>
  <c r="R708245" i="1"/>
  <c r="R708246" i="1"/>
  <c r="R708247" i="1"/>
  <c r="R708248" i="1"/>
  <c r="R708249" i="1"/>
  <c r="R708250" i="1"/>
  <c r="R708251" i="1"/>
  <c r="R708252" i="1"/>
  <c r="R708253" i="1"/>
  <c r="R708254" i="1"/>
  <c r="R708255" i="1"/>
  <c r="R708256" i="1"/>
  <c r="R708257" i="1"/>
  <c r="R708258" i="1"/>
  <c r="R708259" i="1"/>
  <c r="R708260" i="1"/>
  <c r="R708261" i="1"/>
  <c r="R708262" i="1"/>
  <c r="R708263" i="1"/>
  <c r="R708264" i="1"/>
  <c r="R708265" i="1"/>
  <c r="R708266" i="1"/>
  <c r="R708267" i="1"/>
  <c r="R708268" i="1"/>
  <c r="R708269" i="1"/>
  <c r="R708270" i="1"/>
  <c r="R708271" i="1"/>
  <c r="R708272" i="1"/>
  <c r="R708273" i="1"/>
  <c r="R708274" i="1"/>
  <c r="R708275" i="1"/>
  <c r="R708276" i="1"/>
  <c r="R708277" i="1"/>
  <c r="R708278" i="1"/>
  <c r="R708279" i="1"/>
  <c r="R708280" i="1"/>
  <c r="R708281" i="1"/>
  <c r="R708282" i="1"/>
  <c r="R708283" i="1"/>
  <c r="R708284" i="1"/>
  <c r="R708285" i="1"/>
  <c r="R708286" i="1"/>
  <c r="R708287" i="1"/>
  <c r="R708288" i="1"/>
  <c r="R708289" i="1"/>
  <c r="R708290" i="1"/>
  <c r="R708291" i="1"/>
  <c r="R708292" i="1"/>
  <c r="R708293" i="1"/>
  <c r="R708294" i="1"/>
  <c r="R708295" i="1"/>
  <c r="R708296" i="1"/>
  <c r="R708297" i="1"/>
  <c r="R708298" i="1"/>
  <c r="R708299" i="1"/>
  <c r="R708300" i="1"/>
  <c r="R708301" i="1"/>
  <c r="R708302" i="1"/>
  <c r="R708303" i="1"/>
  <c r="R708304" i="1"/>
  <c r="R708305" i="1"/>
  <c r="R708306" i="1"/>
  <c r="R708307" i="1"/>
  <c r="R708308" i="1"/>
  <c r="R708309" i="1"/>
  <c r="R708310" i="1"/>
  <c r="R708311" i="1"/>
  <c r="R708312" i="1"/>
  <c r="R708313" i="1"/>
  <c r="R708314" i="1"/>
  <c r="R708315" i="1"/>
  <c r="R708316" i="1"/>
  <c r="R708317" i="1"/>
  <c r="R708318" i="1"/>
  <c r="R708319" i="1"/>
  <c r="R708320" i="1"/>
  <c r="R708321" i="1"/>
  <c r="R708322" i="1"/>
  <c r="R708323" i="1"/>
  <c r="R708324" i="1"/>
  <c r="R708325" i="1"/>
  <c r="R708326" i="1"/>
  <c r="R708327" i="1"/>
  <c r="R708328" i="1"/>
  <c r="R708329" i="1"/>
  <c r="R708330" i="1"/>
  <c r="R708331" i="1"/>
  <c r="R708332" i="1"/>
  <c r="R708333" i="1"/>
  <c r="R708334" i="1"/>
  <c r="R708335" i="1"/>
  <c r="R708336" i="1"/>
  <c r="R708337" i="1"/>
  <c r="R708338" i="1"/>
  <c r="R708339" i="1"/>
  <c r="R708340" i="1"/>
  <c r="R708341" i="1"/>
  <c r="R708342" i="1"/>
  <c r="R708343" i="1"/>
  <c r="R708344" i="1"/>
  <c r="R708345" i="1"/>
  <c r="R708346" i="1"/>
  <c r="R708347" i="1"/>
  <c r="R708348" i="1"/>
  <c r="R708349" i="1"/>
  <c r="R708350" i="1"/>
  <c r="R708351" i="1"/>
  <c r="R708352" i="1"/>
  <c r="R708353" i="1"/>
  <c r="R708354" i="1"/>
  <c r="R708355" i="1"/>
  <c r="R708356" i="1"/>
  <c r="R708357" i="1"/>
  <c r="R708358" i="1"/>
  <c r="R708359" i="1"/>
  <c r="R708360" i="1"/>
  <c r="R708361" i="1"/>
  <c r="R708362" i="1"/>
  <c r="R708363" i="1"/>
  <c r="R708364" i="1"/>
  <c r="R708365" i="1"/>
  <c r="R708366" i="1"/>
  <c r="R708367" i="1"/>
  <c r="R708368" i="1"/>
  <c r="R708369" i="1"/>
  <c r="R708370" i="1"/>
  <c r="R708371" i="1"/>
  <c r="R708372" i="1"/>
  <c r="R708373" i="1"/>
  <c r="R708374" i="1"/>
  <c r="R708375" i="1"/>
  <c r="R708376" i="1"/>
  <c r="R708377" i="1"/>
  <c r="R708378" i="1"/>
  <c r="R708379" i="1"/>
  <c r="R708380" i="1"/>
  <c r="R708381" i="1"/>
  <c r="R708382" i="1"/>
  <c r="R708383" i="1"/>
  <c r="R708384" i="1"/>
  <c r="R708385" i="1"/>
  <c r="R708386" i="1"/>
  <c r="R708387" i="1"/>
  <c r="R708388" i="1"/>
  <c r="R708389" i="1"/>
  <c r="R708390" i="1"/>
  <c r="R708391" i="1"/>
  <c r="R708392" i="1"/>
  <c r="R708393" i="1"/>
  <c r="R708394" i="1"/>
  <c r="R708395" i="1"/>
  <c r="R708396" i="1"/>
  <c r="R708397" i="1"/>
  <c r="R708398" i="1"/>
  <c r="R708399" i="1"/>
  <c r="R708400" i="1"/>
  <c r="R708401" i="1"/>
  <c r="R708402" i="1"/>
  <c r="R708403" i="1"/>
  <c r="R708404" i="1"/>
  <c r="R708405" i="1"/>
  <c r="R708406" i="1"/>
  <c r="R708407" i="1"/>
  <c r="R708408" i="1"/>
  <c r="R708409" i="1"/>
  <c r="R708410" i="1"/>
  <c r="R708411" i="1"/>
  <c r="R708412" i="1"/>
  <c r="R708413" i="1"/>
  <c r="R708414" i="1"/>
  <c r="R708415" i="1"/>
  <c r="R708416" i="1"/>
  <c r="R708417" i="1"/>
  <c r="R708418" i="1"/>
  <c r="R708419" i="1"/>
  <c r="R708420" i="1"/>
  <c r="R708421" i="1"/>
  <c r="R708422" i="1"/>
  <c r="R708423" i="1"/>
  <c r="R708424" i="1"/>
  <c r="R708425" i="1"/>
  <c r="R708426" i="1"/>
  <c r="R708427" i="1"/>
  <c r="R708428" i="1"/>
  <c r="R708429" i="1"/>
  <c r="R708430" i="1"/>
  <c r="R708431" i="1"/>
  <c r="R708432" i="1"/>
  <c r="R708433" i="1"/>
  <c r="R708434" i="1"/>
  <c r="R708435" i="1"/>
  <c r="R708436" i="1"/>
  <c r="R708437" i="1"/>
  <c r="R708438" i="1"/>
  <c r="R708439" i="1"/>
  <c r="R708440" i="1"/>
  <c r="R708441" i="1"/>
  <c r="R708442" i="1"/>
  <c r="R708443" i="1"/>
  <c r="R708444" i="1"/>
  <c r="R708445" i="1"/>
  <c r="R708446" i="1"/>
  <c r="R708447" i="1"/>
  <c r="R708448" i="1"/>
  <c r="R708449" i="1"/>
  <c r="R708450" i="1"/>
  <c r="R708451" i="1"/>
  <c r="R708452" i="1"/>
  <c r="R708453" i="1"/>
  <c r="R708454" i="1"/>
  <c r="R708455" i="1"/>
  <c r="R708456" i="1"/>
  <c r="R708457" i="1"/>
  <c r="R708458" i="1"/>
  <c r="R708459" i="1"/>
  <c r="R708460" i="1"/>
  <c r="R708461" i="1"/>
  <c r="R708462" i="1"/>
  <c r="R708463" i="1"/>
  <c r="R708464" i="1"/>
  <c r="R708465" i="1"/>
  <c r="R708466" i="1"/>
  <c r="R708467" i="1"/>
  <c r="R708468" i="1"/>
  <c r="R708469" i="1"/>
  <c r="R708470" i="1"/>
  <c r="R708471" i="1"/>
  <c r="R708472" i="1"/>
  <c r="R708473" i="1"/>
  <c r="R708474" i="1"/>
  <c r="R708475" i="1"/>
  <c r="R708476" i="1"/>
  <c r="R708477" i="1"/>
  <c r="R708478" i="1"/>
  <c r="R708479" i="1"/>
  <c r="R708480" i="1"/>
  <c r="R708481" i="1"/>
  <c r="R708482" i="1"/>
  <c r="R708483" i="1"/>
  <c r="R708484" i="1"/>
  <c r="R708485" i="1"/>
  <c r="R708486" i="1"/>
  <c r="R708487" i="1"/>
  <c r="R708488" i="1"/>
  <c r="R708489" i="1"/>
  <c r="R708490" i="1"/>
  <c r="R708491" i="1"/>
  <c r="R708492" i="1"/>
  <c r="R708493" i="1"/>
  <c r="R708494" i="1"/>
  <c r="R708495" i="1"/>
  <c r="R708496" i="1"/>
  <c r="R708497" i="1"/>
  <c r="R708498" i="1"/>
  <c r="R708499" i="1"/>
  <c r="R708500" i="1"/>
  <c r="R708501" i="1"/>
  <c r="R708502" i="1"/>
  <c r="R708503" i="1"/>
  <c r="R708504" i="1"/>
  <c r="R708505" i="1"/>
  <c r="R708506" i="1"/>
  <c r="R708507" i="1"/>
  <c r="R708508" i="1"/>
  <c r="R708509" i="1"/>
  <c r="R708510" i="1"/>
  <c r="R708511" i="1"/>
  <c r="R708512" i="1"/>
  <c r="R708513" i="1"/>
  <c r="R708514" i="1"/>
  <c r="R708515" i="1"/>
  <c r="R708516" i="1"/>
  <c r="R708517" i="1"/>
  <c r="R708518" i="1"/>
  <c r="R708519" i="1"/>
  <c r="R708520" i="1"/>
  <c r="R708521" i="1"/>
  <c r="R708522" i="1"/>
  <c r="R708523" i="1"/>
  <c r="R708524" i="1"/>
  <c r="R708525" i="1"/>
  <c r="R708526" i="1"/>
  <c r="R708527" i="1"/>
  <c r="R708528" i="1"/>
  <c r="R708529" i="1"/>
  <c r="R708530" i="1"/>
  <c r="R708531" i="1"/>
  <c r="R708532" i="1"/>
  <c r="R708533" i="1"/>
  <c r="R708534" i="1"/>
  <c r="R708535" i="1"/>
  <c r="R708536" i="1"/>
  <c r="R708537" i="1"/>
  <c r="R708538" i="1"/>
  <c r="R708539" i="1"/>
  <c r="R708540" i="1"/>
  <c r="R708541" i="1"/>
  <c r="R708542" i="1"/>
  <c r="R708543" i="1"/>
  <c r="R708544" i="1"/>
  <c r="R708545" i="1"/>
  <c r="R708546" i="1"/>
  <c r="R708547" i="1"/>
  <c r="R708548" i="1"/>
  <c r="R708549" i="1"/>
  <c r="R708550" i="1"/>
  <c r="R708551" i="1"/>
  <c r="R708552" i="1"/>
  <c r="R708553" i="1"/>
  <c r="R708554" i="1"/>
  <c r="R708555" i="1"/>
  <c r="R708556" i="1"/>
  <c r="R708557" i="1"/>
  <c r="R708558" i="1"/>
  <c r="R708559" i="1"/>
  <c r="R708560" i="1"/>
  <c r="R708561" i="1"/>
  <c r="R708562" i="1"/>
  <c r="R708563" i="1"/>
  <c r="R708564" i="1"/>
  <c r="R708565" i="1"/>
  <c r="R708566" i="1"/>
  <c r="R708567" i="1"/>
  <c r="R708568" i="1"/>
  <c r="R708569" i="1"/>
  <c r="R708570" i="1"/>
  <c r="R708571" i="1"/>
  <c r="R708572" i="1"/>
  <c r="R708573" i="1"/>
  <c r="R708574" i="1"/>
  <c r="R708575" i="1"/>
  <c r="R708576" i="1"/>
  <c r="R708577" i="1"/>
  <c r="R708578" i="1"/>
  <c r="R708579" i="1"/>
  <c r="R708580" i="1"/>
  <c r="R708581" i="1"/>
  <c r="R708582" i="1"/>
  <c r="R708583" i="1"/>
  <c r="R708584" i="1"/>
  <c r="R708585" i="1"/>
  <c r="R708586" i="1"/>
  <c r="R708587" i="1"/>
  <c r="R708588" i="1"/>
  <c r="R708589" i="1"/>
  <c r="R708590" i="1"/>
  <c r="R708591" i="1"/>
  <c r="R708592" i="1"/>
  <c r="R708593" i="1"/>
  <c r="R708594" i="1"/>
  <c r="R708595" i="1"/>
  <c r="R708596" i="1"/>
  <c r="R708597" i="1"/>
  <c r="R708598" i="1"/>
  <c r="R708599" i="1"/>
  <c r="R708600" i="1"/>
  <c r="R708601" i="1"/>
  <c r="R708602" i="1"/>
  <c r="R708603" i="1"/>
  <c r="R708604" i="1"/>
  <c r="R708605" i="1"/>
  <c r="R708606" i="1"/>
  <c r="R708607" i="1"/>
  <c r="R708608" i="1"/>
  <c r="R708609" i="1"/>
  <c r="R708610" i="1"/>
  <c r="R708611" i="1"/>
  <c r="R708612" i="1"/>
  <c r="R708613" i="1"/>
  <c r="R708614" i="1"/>
  <c r="R708615" i="1"/>
  <c r="R708616" i="1"/>
  <c r="R708617" i="1"/>
  <c r="R708618" i="1"/>
  <c r="R708619" i="1"/>
  <c r="R708620" i="1"/>
  <c r="R708621" i="1"/>
  <c r="R708622" i="1"/>
  <c r="R708623" i="1"/>
  <c r="R708624" i="1"/>
  <c r="R708625" i="1"/>
  <c r="R708626" i="1"/>
  <c r="R708627" i="1"/>
  <c r="R708628" i="1"/>
  <c r="R708629" i="1"/>
  <c r="R708630" i="1"/>
  <c r="R708631" i="1"/>
  <c r="R708632" i="1"/>
  <c r="R708633" i="1"/>
  <c r="R708634" i="1"/>
  <c r="R708635" i="1"/>
  <c r="R708636" i="1"/>
  <c r="R708637" i="1"/>
  <c r="R708638" i="1"/>
  <c r="R708639" i="1"/>
  <c r="R708640" i="1"/>
  <c r="R708641" i="1"/>
  <c r="R708642" i="1"/>
  <c r="R708643" i="1"/>
  <c r="R708644" i="1"/>
  <c r="R708645" i="1"/>
  <c r="R708646" i="1"/>
  <c r="R708647" i="1"/>
  <c r="R708648" i="1"/>
  <c r="R708649" i="1"/>
  <c r="R708650" i="1"/>
  <c r="R708651" i="1"/>
  <c r="R708652" i="1"/>
  <c r="R708653" i="1"/>
  <c r="R708654" i="1"/>
  <c r="R708655" i="1"/>
  <c r="R708656" i="1"/>
  <c r="R708657" i="1"/>
  <c r="R708658" i="1"/>
  <c r="R708659" i="1"/>
  <c r="R708660" i="1"/>
  <c r="R708661" i="1"/>
  <c r="R708662" i="1"/>
  <c r="R708663" i="1"/>
  <c r="R708664" i="1"/>
  <c r="R708665" i="1"/>
  <c r="R708666" i="1"/>
  <c r="R708667" i="1"/>
  <c r="R708668" i="1"/>
  <c r="R708669" i="1"/>
  <c r="R708670" i="1"/>
  <c r="R708671" i="1"/>
  <c r="R708672" i="1"/>
  <c r="R708673" i="1"/>
  <c r="R708674" i="1"/>
  <c r="R708675" i="1"/>
  <c r="R708676" i="1"/>
  <c r="R708677" i="1"/>
  <c r="R708678" i="1"/>
  <c r="R708679" i="1"/>
  <c r="R708680" i="1"/>
  <c r="R708681" i="1"/>
  <c r="R708682" i="1"/>
  <c r="R708683" i="1"/>
  <c r="R708684" i="1"/>
  <c r="R708685" i="1"/>
  <c r="R708686" i="1"/>
  <c r="R708687" i="1"/>
  <c r="R708688" i="1"/>
  <c r="R708689" i="1"/>
  <c r="R708690" i="1"/>
  <c r="R708691" i="1"/>
  <c r="R708692" i="1"/>
  <c r="R708693" i="1"/>
  <c r="R708694" i="1"/>
  <c r="R708695" i="1"/>
  <c r="R708696" i="1"/>
  <c r="R708697" i="1"/>
  <c r="R708698" i="1"/>
  <c r="R708699" i="1"/>
  <c r="R708700" i="1"/>
  <c r="R708701" i="1"/>
  <c r="R708702" i="1"/>
  <c r="R708703" i="1"/>
  <c r="R708704" i="1"/>
  <c r="R708705" i="1"/>
  <c r="R708706" i="1"/>
  <c r="R708707" i="1"/>
  <c r="R708708" i="1"/>
  <c r="R708709" i="1"/>
  <c r="R708710" i="1"/>
  <c r="R708711" i="1"/>
  <c r="R708712" i="1"/>
  <c r="R708713" i="1"/>
  <c r="R708714" i="1"/>
  <c r="R708715" i="1"/>
  <c r="R708716" i="1"/>
  <c r="R708717" i="1"/>
  <c r="R708718" i="1"/>
  <c r="R708719" i="1"/>
  <c r="R708720" i="1"/>
  <c r="R708721" i="1"/>
  <c r="R708722" i="1"/>
  <c r="R708723" i="1"/>
  <c r="R708724" i="1"/>
  <c r="R708725" i="1"/>
  <c r="R708726" i="1"/>
  <c r="R708727" i="1"/>
  <c r="R708728" i="1"/>
  <c r="R708729" i="1"/>
  <c r="R708730" i="1"/>
  <c r="R708731" i="1"/>
  <c r="R708732" i="1"/>
  <c r="R708733" i="1"/>
  <c r="R708734" i="1"/>
  <c r="R708735" i="1"/>
  <c r="R708736" i="1"/>
  <c r="R708737" i="1"/>
  <c r="R708738" i="1"/>
  <c r="R708739" i="1"/>
  <c r="R708740" i="1"/>
  <c r="R708741" i="1"/>
  <c r="R708742" i="1"/>
  <c r="R708743" i="1"/>
  <c r="R708744" i="1"/>
  <c r="R708745" i="1"/>
  <c r="R708746" i="1"/>
  <c r="R708747" i="1"/>
  <c r="R708748" i="1"/>
  <c r="R708749" i="1"/>
  <c r="R708750" i="1"/>
  <c r="R708751" i="1"/>
  <c r="R708752" i="1"/>
  <c r="R708753" i="1"/>
  <c r="R708754" i="1"/>
  <c r="R708755" i="1"/>
  <c r="R708756" i="1"/>
  <c r="R708757" i="1"/>
  <c r="R708758" i="1"/>
  <c r="R708759" i="1"/>
  <c r="R708760" i="1"/>
  <c r="R708761" i="1"/>
  <c r="R708762" i="1"/>
  <c r="R708763" i="1"/>
  <c r="R708764" i="1"/>
  <c r="R708765" i="1"/>
  <c r="R708766" i="1"/>
  <c r="R708767" i="1"/>
  <c r="R708768" i="1"/>
  <c r="R708769" i="1"/>
  <c r="R708770" i="1"/>
  <c r="R708771" i="1"/>
  <c r="R708772" i="1"/>
  <c r="R708773" i="1"/>
  <c r="R708774" i="1"/>
  <c r="R708775" i="1"/>
  <c r="R708776" i="1"/>
  <c r="R708777" i="1"/>
  <c r="R708778" i="1"/>
  <c r="R708779" i="1"/>
  <c r="R708780" i="1"/>
  <c r="R708781" i="1"/>
  <c r="R708782" i="1"/>
  <c r="R708783" i="1"/>
  <c r="R708784" i="1"/>
  <c r="R708785" i="1"/>
  <c r="R708786" i="1"/>
  <c r="R708787" i="1"/>
  <c r="R708788" i="1"/>
  <c r="R708789" i="1"/>
  <c r="R708790" i="1"/>
  <c r="R708791" i="1"/>
  <c r="R708792" i="1"/>
  <c r="R708793" i="1"/>
  <c r="R708794" i="1"/>
  <c r="R708795" i="1"/>
  <c r="R708796" i="1"/>
  <c r="R708797" i="1"/>
  <c r="R708798" i="1"/>
  <c r="R708799" i="1"/>
  <c r="R708800" i="1"/>
  <c r="R708801" i="1"/>
  <c r="R708802" i="1"/>
  <c r="R708803" i="1"/>
  <c r="R708804" i="1"/>
  <c r="R708805" i="1"/>
  <c r="R708806" i="1"/>
  <c r="R708807" i="1"/>
  <c r="R708808" i="1"/>
  <c r="R708809" i="1"/>
  <c r="R708810" i="1"/>
  <c r="R708811" i="1"/>
  <c r="R708812" i="1"/>
  <c r="R708813" i="1"/>
  <c r="R708814" i="1"/>
  <c r="R708815" i="1"/>
  <c r="R708816" i="1"/>
  <c r="R708817" i="1"/>
  <c r="R708818" i="1"/>
  <c r="R708819" i="1"/>
  <c r="R708820" i="1"/>
  <c r="R708821" i="1"/>
  <c r="R708822" i="1"/>
  <c r="R708823" i="1"/>
  <c r="R708824" i="1"/>
  <c r="R708825" i="1"/>
  <c r="R708826" i="1"/>
  <c r="R708827" i="1"/>
  <c r="R708828" i="1"/>
  <c r="R708829" i="1"/>
  <c r="R708830" i="1"/>
  <c r="R708831" i="1"/>
  <c r="R708832" i="1"/>
  <c r="R708833" i="1"/>
  <c r="R708834" i="1"/>
  <c r="R708835" i="1"/>
  <c r="R708836" i="1"/>
  <c r="R708837" i="1"/>
  <c r="R708838" i="1"/>
  <c r="R708839" i="1"/>
  <c r="R708840" i="1"/>
  <c r="R708841" i="1"/>
  <c r="R708842" i="1"/>
  <c r="R708843" i="1"/>
  <c r="R708844" i="1"/>
  <c r="R708845" i="1"/>
  <c r="R708846" i="1"/>
  <c r="R708847" i="1"/>
  <c r="R708848" i="1"/>
  <c r="R708849" i="1"/>
  <c r="R708850" i="1"/>
  <c r="R708851" i="1"/>
  <c r="R708852" i="1"/>
  <c r="R708853" i="1"/>
  <c r="R708854" i="1"/>
  <c r="R708855" i="1"/>
  <c r="R708856" i="1"/>
  <c r="R708857" i="1"/>
  <c r="R708858" i="1"/>
  <c r="R708859" i="1"/>
  <c r="R708860" i="1"/>
  <c r="R708861" i="1"/>
  <c r="R708862" i="1"/>
  <c r="R708863" i="1"/>
  <c r="R708864" i="1"/>
  <c r="R708865" i="1"/>
  <c r="R708866" i="1"/>
  <c r="R708867" i="1"/>
  <c r="R708868" i="1"/>
  <c r="R708869" i="1"/>
  <c r="R708870" i="1"/>
  <c r="R708871" i="1"/>
  <c r="R708872" i="1"/>
  <c r="R708873" i="1"/>
  <c r="R708874" i="1"/>
  <c r="R708875" i="1"/>
  <c r="R708876" i="1"/>
  <c r="R708877" i="1"/>
  <c r="R708878" i="1"/>
  <c r="R708879" i="1"/>
  <c r="R708880" i="1"/>
  <c r="R708881" i="1"/>
  <c r="R708882" i="1"/>
  <c r="R708883" i="1"/>
  <c r="R708884" i="1"/>
  <c r="R708885" i="1"/>
  <c r="R708886" i="1"/>
  <c r="R708887" i="1"/>
  <c r="R708888" i="1"/>
  <c r="R708889" i="1"/>
  <c r="R708890" i="1"/>
  <c r="R708891" i="1"/>
  <c r="R708892" i="1"/>
  <c r="R708893" i="1"/>
  <c r="R708894" i="1"/>
  <c r="R708895" i="1"/>
  <c r="R708896" i="1"/>
  <c r="R708897" i="1"/>
  <c r="R708898" i="1"/>
  <c r="R708899" i="1"/>
  <c r="R708900" i="1"/>
  <c r="R708901" i="1"/>
  <c r="R708902" i="1"/>
  <c r="R708903" i="1"/>
  <c r="R708904" i="1"/>
  <c r="R708905" i="1"/>
  <c r="R708906" i="1"/>
  <c r="R708907" i="1"/>
  <c r="R708908" i="1"/>
  <c r="R708909" i="1"/>
  <c r="R708910" i="1"/>
  <c r="R708911" i="1"/>
  <c r="R708912" i="1"/>
  <c r="R708913" i="1"/>
  <c r="R708914" i="1"/>
  <c r="R708915" i="1"/>
  <c r="R708916" i="1"/>
  <c r="R708917" i="1"/>
  <c r="R708918" i="1"/>
  <c r="R708919" i="1"/>
  <c r="R708920" i="1"/>
  <c r="R708921" i="1"/>
  <c r="R708922" i="1"/>
  <c r="R708923" i="1"/>
  <c r="R708924" i="1"/>
  <c r="R708925" i="1"/>
  <c r="R708926" i="1"/>
  <c r="R708927" i="1"/>
  <c r="R708928" i="1"/>
  <c r="R708929" i="1"/>
  <c r="R708930" i="1"/>
  <c r="R708931" i="1"/>
  <c r="R708932" i="1"/>
  <c r="R708933" i="1"/>
  <c r="R708934" i="1"/>
  <c r="R708935" i="1"/>
  <c r="R708936" i="1"/>
  <c r="R708937" i="1"/>
  <c r="R708938" i="1"/>
  <c r="R708939" i="1"/>
  <c r="R708940" i="1"/>
  <c r="R708941" i="1"/>
  <c r="R708942" i="1"/>
  <c r="R708943" i="1"/>
  <c r="R708944" i="1"/>
  <c r="R708945" i="1"/>
  <c r="R708946" i="1"/>
  <c r="R708947" i="1"/>
  <c r="R708948" i="1"/>
  <c r="R708949" i="1"/>
  <c r="R708950" i="1"/>
  <c r="R708951" i="1"/>
  <c r="R708952" i="1"/>
  <c r="R708953" i="1"/>
  <c r="R708954" i="1"/>
  <c r="R708955" i="1"/>
  <c r="R708956" i="1"/>
  <c r="R708957" i="1"/>
  <c r="R708958" i="1"/>
  <c r="R708959" i="1"/>
  <c r="R708960" i="1"/>
  <c r="R708961" i="1"/>
  <c r="R708962" i="1"/>
  <c r="R708963" i="1"/>
  <c r="R708964" i="1"/>
  <c r="R708965" i="1"/>
  <c r="R708966" i="1"/>
  <c r="R708967" i="1"/>
  <c r="R708968" i="1"/>
  <c r="R708969" i="1"/>
  <c r="R708970" i="1"/>
  <c r="R708971" i="1"/>
  <c r="R708972" i="1"/>
  <c r="R708973" i="1"/>
  <c r="R708974" i="1"/>
  <c r="R708975" i="1"/>
  <c r="R708976" i="1"/>
  <c r="R708977" i="1"/>
  <c r="R708978" i="1"/>
  <c r="R708979" i="1"/>
  <c r="R708980" i="1"/>
  <c r="R708981" i="1"/>
  <c r="R708982" i="1"/>
  <c r="R708983" i="1"/>
  <c r="R708984" i="1"/>
  <c r="R708985" i="1"/>
  <c r="R708986" i="1"/>
  <c r="R708987" i="1"/>
  <c r="R708988" i="1"/>
  <c r="R708989" i="1"/>
  <c r="R708990" i="1"/>
  <c r="R708991" i="1"/>
  <c r="R708992" i="1"/>
  <c r="R708993" i="1"/>
  <c r="R708994" i="1"/>
  <c r="R708995" i="1"/>
  <c r="R708996" i="1"/>
  <c r="R708997" i="1"/>
  <c r="R708998" i="1"/>
  <c r="R708999" i="1"/>
  <c r="R709000" i="1"/>
  <c r="R709001" i="1"/>
  <c r="R709002" i="1"/>
  <c r="R709003" i="1"/>
  <c r="R709004" i="1"/>
  <c r="R709005" i="1"/>
  <c r="R709006" i="1"/>
  <c r="R709007" i="1"/>
  <c r="R709008" i="1"/>
  <c r="R709009" i="1"/>
  <c r="R709010" i="1"/>
  <c r="R709011" i="1"/>
  <c r="R709012" i="1"/>
  <c r="R709013" i="1"/>
  <c r="R709014" i="1"/>
  <c r="R709015" i="1"/>
  <c r="R709016" i="1"/>
  <c r="R709017" i="1"/>
  <c r="R709018" i="1"/>
  <c r="R709019" i="1"/>
  <c r="R709020" i="1"/>
  <c r="R709021" i="1"/>
  <c r="R709022" i="1"/>
  <c r="R709023" i="1"/>
  <c r="R709024" i="1"/>
  <c r="R709025" i="1"/>
  <c r="R709026" i="1"/>
  <c r="R709027" i="1"/>
  <c r="R709028" i="1"/>
  <c r="R709029" i="1"/>
  <c r="R709030" i="1"/>
  <c r="R709031" i="1"/>
  <c r="R709032" i="1"/>
  <c r="R709033" i="1"/>
  <c r="R709034" i="1"/>
  <c r="R709035" i="1"/>
  <c r="R709036" i="1"/>
  <c r="R709037" i="1"/>
  <c r="R709038" i="1"/>
  <c r="R709039" i="1"/>
  <c r="R709040" i="1"/>
  <c r="R709041" i="1"/>
  <c r="R709042" i="1"/>
  <c r="R709043" i="1"/>
  <c r="R709044" i="1"/>
  <c r="R709045" i="1"/>
  <c r="R709046" i="1"/>
  <c r="R709047" i="1"/>
  <c r="R709048" i="1"/>
  <c r="R709049" i="1"/>
  <c r="R709050" i="1"/>
  <c r="R709051" i="1"/>
  <c r="R709052" i="1"/>
  <c r="R709053" i="1"/>
  <c r="R709054" i="1"/>
  <c r="R709055" i="1"/>
  <c r="R709056" i="1"/>
  <c r="R709057" i="1"/>
  <c r="R709058" i="1"/>
  <c r="R709059" i="1"/>
  <c r="R709060" i="1"/>
  <c r="R709061" i="1"/>
  <c r="R709062" i="1"/>
  <c r="R709063" i="1"/>
  <c r="R709064" i="1"/>
  <c r="R709065" i="1"/>
  <c r="R709066" i="1"/>
  <c r="R709067" i="1"/>
  <c r="R709068" i="1"/>
  <c r="R709069" i="1"/>
  <c r="R709070" i="1"/>
  <c r="R709071" i="1"/>
  <c r="R709072" i="1"/>
  <c r="R709073" i="1"/>
  <c r="R709074" i="1"/>
  <c r="R709075" i="1"/>
  <c r="R709076" i="1"/>
  <c r="R709077" i="1"/>
  <c r="R709078" i="1"/>
  <c r="R709079" i="1"/>
  <c r="R709080" i="1"/>
  <c r="R709081" i="1"/>
  <c r="R709082" i="1"/>
  <c r="R709083" i="1"/>
  <c r="R709084" i="1"/>
  <c r="R709085" i="1"/>
  <c r="R709086" i="1"/>
  <c r="R709087" i="1"/>
  <c r="R709088" i="1"/>
  <c r="R709089" i="1"/>
  <c r="R709090" i="1"/>
  <c r="R709091" i="1"/>
  <c r="R709092" i="1"/>
  <c r="R709093" i="1"/>
  <c r="R709094" i="1"/>
  <c r="R709095" i="1"/>
  <c r="R709096" i="1"/>
  <c r="R709097" i="1"/>
  <c r="R709098" i="1"/>
  <c r="R709099" i="1"/>
  <c r="R709100" i="1"/>
  <c r="R709101" i="1"/>
  <c r="R709102" i="1"/>
  <c r="R709103" i="1"/>
  <c r="R709104" i="1"/>
  <c r="R709105" i="1"/>
  <c r="R709106" i="1"/>
  <c r="R709107" i="1"/>
  <c r="R709108" i="1"/>
  <c r="R709109" i="1"/>
  <c r="R709110" i="1"/>
  <c r="R709111" i="1"/>
  <c r="R709112" i="1"/>
  <c r="R709113" i="1"/>
  <c r="R709114" i="1"/>
  <c r="R709115" i="1"/>
  <c r="R709116" i="1"/>
  <c r="R709117" i="1"/>
  <c r="R709118" i="1"/>
  <c r="R709119" i="1"/>
  <c r="R709120" i="1"/>
  <c r="R709121" i="1"/>
  <c r="R709122" i="1"/>
  <c r="R709123" i="1"/>
  <c r="R709124" i="1"/>
  <c r="R709125" i="1"/>
  <c r="R709126" i="1"/>
  <c r="R709127" i="1"/>
  <c r="R709128" i="1"/>
  <c r="R709129" i="1"/>
  <c r="R709130" i="1"/>
  <c r="R709131" i="1"/>
  <c r="R709132" i="1"/>
  <c r="R709133" i="1"/>
  <c r="R709134" i="1"/>
  <c r="R709135" i="1"/>
  <c r="R709136" i="1"/>
  <c r="R709137" i="1"/>
  <c r="R709138" i="1"/>
  <c r="R709139" i="1"/>
  <c r="R709140" i="1"/>
  <c r="R709141" i="1"/>
  <c r="R709142" i="1"/>
  <c r="R709143" i="1"/>
  <c r="R709144" i="1"/>
  <c r="R709145" i="1"/>
  <c r="R709146" i="1"/>
  <c r="R709147" i="1"/>
  <c r="R709148" i="1"/>
  <c r="R709149" i="1"/>
  <c r="R709150" i="1"/>
  <c r="R709151" i="1"/>
  <c r="R709152" i="1"/>
  <c r="R709153" i="1"/>
  <c r="R709154" i="1"/>
  <c r="R709155" i="1"/>
  <c r="R709156" i="1"/>
  <c r="R709157" i="1"/>
  <c r="R709158" i="1"/>
  <c r="R709159" i="1"/>
  <c r="R709160" i="1"/>
  <c r="R709161" i="1"/>
  <c r="R709162" i="1"/>
  <c r="R709163" i="1"/>
  <c r="R709164" i="1"/>
  <c r="R709165" i="1"/>
  <c r="R709166" i="1"/>
  <c r="R709167" i="1"/>
  <c r="R709168" i="1"/>
  <c r="R709169" i="1"/>
  <c r="R709170" i="1"/>
  <c r="R709171" i="1"/>
  <c r="R709172" i="1"/>
  <c r="R709173" i="1"/>
  <c r="R709174" i="1"/>
  <c r="R709175" i="1"/>
  <c r="R709176" i="1"/>
  <c r="R709177" i="1"/>
  <c r="R709178" i="1"/>
  <c r="R709179" i="1"/>
  <c r="R709180" i="1"/>
  <c r="R709181" i="1"/>
  <c r="R709182" i="1"/>
  <c r="R709183" i="1"/>
  <c r="R709184" i="1"/>
  <c r="R709185" i="1"/>
  <c r="R709186" i="1"/>
  <c r="R709187" i="1"/>
  <c r="R709188" i="1"/>
  <c r="R709189" i="1"/>
  <c r="R709190" i="1"/>
  <c r="R709191" i="1"/>
  <c r="R709192" i="1"/>
  <c r="R709193" i="1"/>
  <c r="R709194" i="1"/>
  <c r="R709195" i="1"/>
  <c r="R709196" i="1"/>
  <c r="R709197" i="1"/>
  <c r="R709198" i="1"/>
  <c r="R709199" i="1"/>
  <c r="R709200" i="1"/>
  <c r="R709201" i="1"/>
  <c r="R709202" i="1"/>
  <c r="R709203" i="1"/>
  <c r="R709204" i="1"/>
  <c r="R709205" i="1"/>
  <c r="R709206" i="1"/>
  <c r="R709207" i="1"/>
  <c r="R709208" i="1"/>
  <c r="R709209" i="1"/>
  <c r="R709210" i="1"/>
  <c r="R709211" i="1"/>
  <c r="R709212" i="1"/>
  <c r="R709213" i="1"/>
  <c r="R709214" i="1"/>
  <c r="R709215" i="1"/>
  <c r="R709216" i="1"/>
  <c r="R709217" i="1"/>
  <c r="R709218" i="1"/>
  <c r="R709219" i="1"/>
  <c r="R709220" i="1"/>
  <c r="R709221" i="1"/>
  <c r="R709222" i="1"/>
  <c r="R709223" i="1"/>
  <c r="R709224" i="1"/>
  <c r="R709225" i="1"/>
  <c r="R709226" i="1"/>
  <c r="R709227" i="1"/>
  <c r="R709228" i="1"/>
  <c r="R709229" i="1"/>
  <c r="R709230" i="1"/>
  <c r="R709231" i="1"/>
  <c r="R709232" i="1"/>
  <c r="R709233" i="1"/>
  <c r="R709234" i="1"/>
  <c r="R709235" i="1"/>
  <c r="R709236" i="1"/>
  <c r="R709237" i="1"/>
  <c r="R709238" i="1"/>
  <c r="R709239" i="1"/>
  <c r="R709240" i="1"/>
  <c r="R709241" i="1"/>
  <c r="R709242" i="1"/>
  <c r="R709243" i="1"/>
  <c r="R709244" i="1"/>
  <c r="R709245" i="1"/>
  <c r="R709246" i="1"/>
  <c r="R709247" i="1"/>
  <c r="R709248" i="1"/>
  <c r="R709249" i="1"/>
  <c r="R709250" i="1"/>
  <c r="R709251" i="1"/>
  <c r="R709252" i="1"/>
  <c r="R709253" i="1"/>
  <c r="R709254" i="1"/>
  <c r="R709255" i="1"/>
  <c r="R709256" i="1"/>
  <c r="R709257" i="1"/>
  <c r="R709258" i="1"/>
  <c r="R709259" i="1"/>
  <c r="R709260" i="1"/>
  <c r="R709261" i="1"/>
  <c r="R709262" i="1"/>
  <c r="R709263" i="1"/>
  <c r="R709264" i="1"/>
  <c r="R709265" i="1"/>
  <c r="R709266" i="1"/>
  <c r="R709267" i="1"/>
  <c r="R709268" i="1"/>
  <c r="R709269" i="1"/>
  <c r="R709270" i="1"/>
  <c r="R709271" i="1"/>
  <c r="R709272" i="1"/>
  <c r="R709273" i="1"/>
  <c r="R709274" i="1"/>
  <c r="R709275" i="1"/>
  <c r="R709276" i="1"/>
  <c r="R709277" i="1"/>
  <c r="R709278" i="1"/>
  <c r="R709279" i="1"/>
  <c r="R709280" i="1"/>
  <c r="R709281" i="1"/>
  <c r="R709282" i="1"/>
  <c r="R709283" i="1"/>
  <c r="R709284" i="1"/>
  <c r="R709285" i="1"/>
  <c r="R709286" i="1"/>
  <c r="R709287" i="1"/>
  <c r="R709288" i="1"/>
  <c r="R709289" i="1"/>
  <c r="R709290" i="1"/>
  <c r="R709291" i="1"/>
  <c r="R709292" i="1"/>
  <c r="R709293" i="1"/>
  <c r="R709294" i="1"/>
  <c r="R709295" i="1"/>
  <c r="R709296" i="1"/>
  <c r="R709297" i="1"/>
  <c r="R709298" i="1"/>
  <c r="R709299" i="1"/>
  <c r="R709300" i="1"/>
  <c r="R709301" i="1"/>
  <c r="R709302" i="1"/>
  <c r="R709303" i="1"/>
  <c r="R709304" i="1"/>
  <c r="R709305" i="1"/>
  <c r="R709306" i="1"/>
  <c r="R709307" i="1"/>
  <c r="R709308" i="1"/>
  <c r="R709309" i="1"/>
  <c r="R709310" i="1"/>
  <c r="R709311" i="1"/>
  <c r="R709312" i="1"/>
  <c r="R709313" i="1"/>
  <c r="R709314" i="1"/>
  <c r="R709315" i="1"/>
  <c r="R709316" i="1"/>
  <c r="R709317" i="1"/>
  <c r="R709318" i="1"/>
  <c r="R709319" i="1"/>
  <c r="R709320" i="1"/>
  <c r="R709321" i="1"/>
  <c r="R709322" i="1"/>
  <c r="R709323" i="1"/>
  <c r="R709324" i="1"/>
  <c r="R709325" i="1"/>
  <c r="R709326" i="1"/>
  <c r="R709327" i="1"/>
  <c r="R709328" i="1"/>
  <c r="R709329" i="1"/>
  <c r="R709330" i="1"/>
  <c r="R709331" i="1"/>
  <c r="R709332" i="1"/>
  <c r="R709333" i="1"/>
  <c r="R709334" i="1"/>
  <c r="R709335" i="1"/>
  <c r="R709336" i="1"/>
  <c r="R709337" i="1"/>
  <c r="R709338" i="1"/>
  <c r="R709339" i="1"/>
  <c r="R709340" i="1"/>
  <c r="R709341" i="1"/>
  <c r="R709342" i="1"/>
  <c r="R709343" i="1"/>
  <c r="R709344" i="1"/>
  <c r="R709345" i="1"/>
  <c r="R709346" i="1"/>
  <c r="R709347" i="1"/>
  <c r="R709348" i="1"/>
  <c r="R709349" i="1"/>
  <c r="R709350" i="1"/>
  <c r="R709351" i="1"/>
  <c r="R709352" i="1"/>
  <c r="R709353" i="1"/>
  <c r="R709354" i="1"/>
  <c r="R709355" i="1"/>
  <c r="R709356" i="1"/>
  <c r="R709357" i="1"/>
  <c r="R709358" i="1"/>
  <c r="R709359" i="1"/>
  <c r="R709360" i="1"/>
  <c r="R709361" i="1"/>
  <c r="R709362" i="1"/>
  <c r="R709363" i="1"/>
  <c r="R709364" i="1"/>
  <c r="R709365" i="1"/>
  <c r="R709366" i="1"/>
  <c r="R709367" i="1"/>
  <c r="R709368" i="1"/>
  <c r="R709369" i="1"/>
  <c r="R709370" i="1"/>
  <c r="R709371" i="1"/>
  <c r="R709372" i="1"/>
  <c r="R709373" i="1"/>
  <c r="R709374" i="1"/>
  <c r="R709375" i="1"/>
  <c r="R709376" i="1"/>
  <c r="R709377" i="1"/>
  <c r="R709378" i="1"/>
  <c r="R709379" i="1"/>
  <c r="R709380" i="1"/>
  <c r="R709381" i="1"/>
  <c r="R709382" i="1"/>
  <c r="R709383" i="1"/>
  <c r="R709384" i="1"/>
  <c r="R709385" i="1"/>
  <c r="R709386" i="1"/>
  <c r="R709387" i="1"/>
  <c r="R709388" i="1"/>
  <c r="R709389" i="1"/>
  <c r="R709390" i="1"/>
  <c r="R709391" i="1"/>
  <c r="R709392" i="1"/>
  <c r="R709393" i="1"/>
  <c r="R709394" i="1"/>
  <c r="R709395" i="1"/>
  <c r="R709396" i="1"/>
  <c r="R709397" i="1"/>
  <c r="R709398" i="1"/>
  <c r="R709399" i="1"/>
  <c r="R709400" i="1"/>
  <c r="R709401" i="1"/>
  <c r="R709402" i="1"/>
  <c r="R709403" i="1"/>
  <c r="R709404" i="1"/>
  <c r="R709405" i="1"/>
  <c r="R709406" i="1"/>
  <c r="R709407" i="1"/>
  <c r="R709408" i="1"/>
  <c r="R709409" i="1"/>
  <c r="R709410" i="1"/>
  <c r="R709411" i="1"/>
  <c r="R709412" i="1"/>
  <c r="R709413" i="1"/>
  <c r="R709414" i="1"/>
  <c r="R709415" i="1"/>
  <c r="R709416" i="1"/>
  <c r="R709417" i="1"/>
  <c r="R709418" i="1"/>
  <c r="R709419" i="1"/>
  <c r="R709420" i="1"/>
  <c r="R709421" i="1"/>
  <c r="R709422" i="1"/>
  <c r="R709423" i="1"/>
  <c r="R709424" i="1"/>
  <c r="R709425" i="1"/>
  <c r="R709426" i="1"/>
  <c r="R709427" i="1"/>
  <c r="R709428" i="1"/>
  <c r="R709429" i="1"/>
  <c r="R709430" i="1"/>
  <c r="R709431" i="1"/>
  <c r="R709432" i="1"/>
  <c r="R709433" i="1"/>
  <c r="R709434" i="1"/>
  <c r="R709435" i="1"/>
  <c r="R709436" i="1"/>
  <c r="R709437" i="1"/>
  <c r="R709438" i="1"/>
  <c r="R709439" i="1"/>
  <c r="R709440" i="1"/>
  <c r="R709441" i="1"/>
  <c r="R709442" i="1"/>
  <c r="R709443" i="1"/>
  <c r="R709444" i="1"/>
  <c r="R709445" i="1"/>
  <c r="R709446" i="1"/>
  <c r="R709447" i="1"/>
  <c r="R709448" i="1"/>
  <c r="R709449" i="1"/>
  <c r="R709450" i="1"/>
  <c r="R709451" i="1"/>
  <c r="R709452" i="1"/>
  <c r="R709453" i="1"/>
  <c r="R709454" i="1"/>
  <c r="R709455" i="1"/>
  <c r="R709456" i="1"/>
  <c r="R709457" i="1"/>
  <c r="R709458" i="1"/>
  <c r="R709459" i="1"/>
  <c r="R709460" i="1"/>
  <c r="R709461" i="1"/>
  <c r="R709462" i="1"/>
  <c r="R709463" i="1"/>
  <c r="R709464" i="1"/>
  <c r="R709465" i="1"/>
  <c r="R709466" i="1"/>
  <c r="R709467" i="1"/>
  <c r="R709468" i="1"/>
  <c r="R709469" i="1"/>
  <c r="R709470" i="1"/>
  <c r="R709471" i="1"/>
  <c r="R709472" i="1"/>
  <c r="R709473" i="1"/>
  <c r="R709474" i="1"/>
  <c r="R709475" i="1"/>
  <c r="R709476" i="1"/>
  <c r="R709477" i="1"/>
  <c r="R709478" i="1"/>
  <c r="R709479" i="1"/>
  <c r="R709480" i="1"/>
  <c r="R709481" i="1"/>
  <c r="R709482" i="1"/>
  <c r="R709483" i="1"/>
  <c r="R709484" i="1"/>
  <c r="R709485" i="1"/>
  <c r="R709486" i="1"/>
  <c r="R709487" i="1"/>
  <c r="R709488" i="1"/>
  <c r="R709489" i="1"/>
  <c r="R709490" i="1"/>
  <c r="R709491" i="1"/>
  <c r="R709492" i="1"/>
  <c r="R709493" i="1"/>
  <c r="R709494" i="1"/>
  <c r="R709495" i="1"/>
  <c r="R709496" i="1"/>
  <c r="R709497" i="1"/>
  <c r="R709498" i="1"/>
  <c r="R709499" i="1"/>
  <c r="R709500" i="1"/>
  <c r="R709501" i="1"/>
  <c r="R709502" i="1"/>
  <c r="R709503" i="1"/>
  <c r="R709504" i="1"/>
  <c r="R709505" i="1"/>
  <c r="R709506" i="1"/>
  <c r="R709507" i="1"/>
  <c r="R709508" i="1"/>
  <c r="R709509" i="1"/>
  <c r="R709510" i="1"/>
  <c r="R709511" i="1"/>
  <c r="R709512" i="1"/>
  <c r="R709513" i="1"/>
  <c r="R709514" i="1"/>
  <c r="R709515" i="1"/>
  <c r="R709516" i="1"/>
  <c r="R709517" i="1"/>
  <c r="R709518" i="1"/>
  <c r="R709519" i="1"/>
  <c r="R709520" i="1"/>
  <c r="R709521" i="1"/>
  <c r="R709522" i="1"/>
  <c r="R709523" i="1"/>
  <c r="R709524" i="1"/>
  <c r="R709525" i="1"/>
  <c r="R709526" i="1"/>
  <c r="R709527" i="1"/>
  <c r="R709528" i="1"/>
  <c r="R709529" i="1"/>
  <c r="R709530" i="1"/>
  <c r="R709531" i="1"/>
  <c r="R709532" i="1"/>
  <c r="R709533" i="1"/>
  <c r="R709534" i="1"/>
  <c r="R709535" i="1"/>
  <c r="R709536" i="1"/>
  <c r="R709537" i="1"/>
  <c r="R709538" i="1"/>
  <c r="R709539" i="1"/>
  <c r="R709540" i="1"/>
  <c r="R709541" i="1"/>
  <c r="R709542" i="1"/>
  <c r="R709543" i="1"/>
  <c r="R709544" i="1"/>
  <c r="R709545" i="1"/>
  <c r="R709546" i="1"/>
  <c r="R709547" i="1"/>
  <c r="R709548" i="1"/>
  <c r="R709549" i="1"/>
  <c r="R709550" i="1"/>
  <c r="R709551" i="1"/>
  <c r="R709552" i="1"/>
  <c r="R709553" i="1"/>
  <c r="R709554" i="1"/>
  <c r="R709555" i="1"/>
  <c r="R709556" i="1"/>
  <c r="R709557" i="1"/>
  <c r="R709558" i="1"/>
  <c r="R709559" i="1"/>
  <c r="R709560" i="1"/>
  <c r="R709561" i="1"/>
  <c r="R709562" i="1"/>
  <c r="R709563" i="1"/>
  <c r="R709564" i="1"/>
  <c r="R709565" i="1"/>
  <c r="R709566" i="1"/>
  <c r="R709567" i="1"/>
  <c r="R709568" i="1"/>
  <c r="R709569" i="1"/>
  <c r="R709570" i="1"/>
  <c r="R709571" i="1"/>
  <c r="R709572" i="1"/>
  <c r="R709573" i="1"/>
  <c r="R709574" i="1"/>
  <c r="R709575" i="1"/>
  <c r="R709576" i="1"/>
  <c r="R709577" i="1"/>
  <c r="R709578" i="1"/>
  <c r="R709579" i="1"/>
  <c r="R709580" i="1"/>
  <c r="R709581" i="1"/>
  <c r="R709582" i="1"/>
  <c r="R709583" i="1"/>
  <c r="R709584" i="1"/>
  <c r="R709585" i="1"/>
  <c r="R709586" i="1"/>
  <c r="R709587" i="1"/>
  <c r="R709588" i="1"/>
  <c r="R709589" i="1"/>
  <c r="R709590" i="1"/>
  <c r="R709591" i="1"/>
  <c r="R709592" i="1"/>
  <c r="R709593" i="1"/>
  <c r="R709594" i="1"/>
  <c r="R709595" i="1"/>
  <c r="R709596" i="1"/>
  <c r="R709597" i="1"/>
  <c r="R709598" i="1"/>
  <c r="R709599" i="1"/>
  <c r="R709600" i="1"/>
  <c r="R709601" i="1"/>
  <c r="R709602" i="1"/>
  <c r="R709603" i="1"/>
  <c r="R709604" i="1"/>
  <c r="R709605" i="1"/>
  <c r="R709606" i="1"/>
  <c r="R709607" i="1"/>
  <c r="R709608" i="1"/>
  <c r="R709609" i="1"/>
  <c r="R709610" i="1"/>
  <c r="R709611" i="1"/>
  <c r="R709612" i="1"/>
  <c r="R709613" i="1"/>
  <c r="R709614" i="1"/>
  <c r="R709615" i="1"/>
  <c r="R709616" i="1"/>
  <c r="R709617" i="1"/>
  <c r="R709618" i="1"/>
  <c r="R709619" i="1"/>
  <c r="R709620" i="1"/>
  <c r="R709621" i="1"/>
  <c r="R709622" i="1"/>
  <c r="R709623" i="1"/>
  <c r="R709624" i="1"/>
  <c r="R709625" i="1"/>
  <c r="R709626" i="1"/>
  <c r="R709627" i="1"/>
  <c r="R709628" i="1"/>
  <c r="R709629" i="1"/>
  <c r="R709630" i="1"/>
  <c r="R709631" i="1"/>
  <c r="R709632" i="1"/>
  <c r="R709633" i="1"/>
  <c r="R709634" i="1"/>
  <c r="R709635" i="1"/>
  <c r="R709636" i="1"/>
  <c r="R709637" i="1"/>
  <c r="R709638" i="1"/>
  <c r="R709639" i="1"/>
  <c r="R709640" i="1"/>
  <c r="R709641" i="1"/>
  <c r="R709642" i="1"/>
  <c r="R709643" i="1"/>
  <c r="R709644" i="1"/>
  <c r="R709645" i="1"/>
  <c r="R709646" i="1"/>
  <c r="R709647" i="1"/>
  <c r="R709648" i="1"/>
  <c r="R709649" i="1"/>
  <c r="R709650" i="1"/>
  <c r="R709651" i="1"/>
  <c r="R709652" i="1"/>
  <c r="R709653" i="1"/>
  <c r="R709654" i="1"/>
  <c r="R709655" i="1"/>
  <c r="R709656" i="1"/>
  <c r="R709657" i="1"/>
  <c r="R709658" i="1"/>
  <c r="R709659" i="1"/>
  <c r="R709660" i="1"/>
  <c r="R709661" i="1"/>
  <c r="R709662" i="1"/>
  <c r="R709663" i="1"/>
  <c r="R709664" i="1"/>
  <c r="R709665" i="1"/>
  <c r="R709666" i="1"/>
  <c r="R709667" i="1"/>
  <c r="R709668" i="1"/>
  <c r="R709669" i="1"/>
  <c r="R709670" i="1"/>
  <c r="R709671" i="1"/>
  <c r="R709672" i="1"/>
  <c r="R709673" i="1"/>
  <c r="R709674" i="1"/>
  <c r="R709675" i="1"/>
  <c r="R709676" i="1"/>
  <c r="R709677" i="1"/>
  <c r="R709678" i="1"/>
  <c r="R709679" i="1"/>
  <c r="R709680" i="1"/>
  <c r="R709681" i="1"/>
  <c r="R709682" i="1"/>
  <c r="R709683" i="1"/>
  <c r="R709684" i="1"/>
  <c r="R709685" i="1"/>
  <c r="R709686" i="1"/>
  <c r="R709687" i="1"/>
  <c r="R709688" i="1"/>
  <c r="R709689" i="1"/>
  <c r="R709690" i="1"/>
  <c r="R709691" i="1"/>
  <c r="R709692" i="1"/>
  <c r="R709693" i="1"/>
  <c r="R709694" i="1"/>
  <c r="R709695" i="1"/>
  <c r="R709696" i="1"/>
  <c r="R709697" i="1"/>
  <c r="R709698" i="1"/>
  <c r="R709699" i="1"/>
  <c r="R709700" i="1"/>
  <c r="R709701" i="1"/>
  <c r="R709702" i="1"/>
  <c r="R709703" i="1"/>
  <c r="R709704" i="1"/>
  <c r="R709705" i="1"/>
  <c r="R709706" i="1"/>
  <c r="R709707" i="1"/>
  <c r="R709708" i="1"/>
  <c r="R709709" i="1"/>
  <c r="R709710" i="1"/>
  <c r="R709711" i="1"/>
  <c r="R709712" i="1"/>
  <c r="R709713" i="1"/>
  <c r="R709714" i="1"/>
  <c r="R709715" i="1"/>
  <c r="R709716" i="1"/>
  <c r="R709717" i="1"/>
  <c r="R709718" i="1"/>
  <c r="R709719" i="1"/>
  <c r="R709720" i="1"/>
  <c r="R709721" i="1"/>
  <c r="R709722" i="1"/>
  <c r="R709723" i="1"/>
  <c r="R709724" i="1"/>
  <c r="R709725" i="1"/>
  <c r="R709726" i="1"/>
  <c r="R709727" i="1"/>
  <c r="R709728" i="1"/>
  <c r="R709729" i="1"/>
  <c r="R709730" i="1"/>
  <c r="R709731" i="1"/>
  <c r="R709732" i="1"/>
  <c r="R709733" i="1"/>
  <c r="R709734" i="1"/>
  <c r="R709735" i="1"/>
  <c r="R709736" i="1"/>
  <c r="R709737" i="1"/>
  <c r="R709738" i="1"/>
  <c r="R709739" i="1"/>
  <c r="R709740" i="1"/>
  <c r="R709741" i="1"/>
  <c r="R709742" i="1"/>
  <c r="R709743" i="1"/>
  <c r="R709744" i="1"/>
  <c r="R709745" i="1"/>
  <c r="R709746" i="1"/>
  <c r="R709747" i="1"/>
  <c r="R709748" i="1"/>
  <c r="R709749" i="1"/>
  <c r="R709750" i="1"/>
  <c r="R709751" i="1"/>
  <c r="R709752" i="1"/>
  <c r="R709753" i="1"/>
  <c r="R709754" i="1"/>
  <c r="R709755" i="1"/>
  <c r="R709756" i="1"/>
  <c r="R709757" i="1"/>
  <c r="R709758" i="1"/>
  <c r="R709759" i="1"/>
  <c r="R709760" i="1"/>
  <c r="R709761" i="1"/>
  <c r="R709762" i="1"/>
  <c r="R709763" i="1"/>
  <c r="R709764" i="1"/>
  <c r="R709765" i="1"/>
  <c r="R709766" i="1"/>
  <c r="R709767" i="1"/>
  <c r="R709768" i="1"/>
  <c r="R709769" i="1"/>
  <c r="R709770" i="1"/>
  <c r="R709771" i="1"/>
  <c r="R709772" i="1"/>
  <c r="R709773" i="1"/>
  <c r="R709774" i="1"/>
  <c r="R709775" i="1"/>
  <c r="R709776" i="1"/>
  <c r="R709777" i="1"/>
  <c r="R709778" i="1"/>
  <c r="R709779" i="1"/>
  <c r="R709780" i="1"/>
  <c r="R709781" i="1"/>
  <c r="R709782" i="1"/>
  <c r="R709783" i="1"/>
  <c r="R709784" i="1"/>
  <c r="R709785" i="1"/>
  <c r="R709786" i="1"/>
  <c r="R709787" i="1"/>
  <c r="R709788" i="1"/>
  <c r="R709789" i="1"/>
  <c r="R709790" i="1"/>
  <c r="R709791" i="1"/>
  <c r="R709792" i="1"/>
  <c r="R709793" i="1"/>
  <c r="R709794" i="1"/>
  <c r="R709795" i="1"/>
  <c r="R709796" i="1"/>
  <c r="R709797" i="1"/>
  <c r="R709798" i="1"/>
  <c r="R709799" i="1"/>
  <c r="R709800" i="1"/>
  <c r="R709801" i="1"/>
  <c r="R709802" i="1"/>
  <c r="R709803" i="1"/>
  <c r="R709804" i="1"/>
  <c r="R709805" i="1"/>
  <c r="R709806" i="1"/>
  <c r="R709807" i="1"/>
  <c r="R709808" i="1"/>
  <c r="R709809" i="1"/>
  <c r="R709810" i="1"/>
  <c r="R709811" i="1"/>
  <c r="R709812" i="1"/>
  <c r="R709813" i="1"/>
  <c r="R709814" i="1"/>
  <c r="R709815" i="1"/>
  <c r="R709816" i="1"/>
  <c r="R709817" i="1"/>
  <c r="R709818" i="1"/>
  <c r="R709819" i="1"/>
  <c r="R709820" i="1"/>
  <c r="R709821" i="1"/>
  <c r="R709822" i="1"/>
  <c r="R709823" i="1"/>
  <c r="R709824" i="1"/>
  <c r="R709825" i="1"/>
  <c r="R709826" i="1"/>
  <c r="R709827" i="1"/>
  <c r="R709828" i="1"/>
  <c r="R709829" i="1"/>
  <c r="R709830" i="1"/>
  <c r="R709831" i="1"/>
  <c r="R709832" i="1"/>
  <c r="R709833" i="1"/>
  <c r="R709834" i="1"/>
  <c r="R709835" i="1"/>
  <c r="R709836" i="1"/>
  <c r="R709837" i="1"/>
  <c r="R709838" i="1"/>
  <c r="R709839" i="1"/>
  <c r="R709840" i="1"/>
  <c r="R709841" i="1"/>
  <c r="R709842" i="1"/>
  <c r="R709843" i="1"/>
  <c r="R709844" i="1"/>
  <c r="R709845" i="1"/>
  <c r="R709846" i="1"/>
  <c r="R709847" i="1"/>
  <c r="R709848" i="1"/>
  <c r="R709849" i="1"/>
  <c r="R709850" i="1"/>
  <c r="R709851" i="1"/>
  <c r="R709852" i="1"/>
  <c r="R709853" i="1"/>
  <c r="R709854" i="1"/>
  <c r="R709855" i="1"/>
  <c r="R709856" i="1"/>
  <c r="R709857" i="1"/>
  <c r="R709858" i="1"/>
  <c r="R709859" i="1"/>
  <c r="R709860" i="1"/>
  <c r="R709861" i="1"/>
  <c r="R709862" i="1"/>
  <c r="R709863" i="1"/>
  <c r="R709864" i="1"/>
  <c r="R709865" i="1"/>
  <c r="R709866" i="1"/>
  <c r="R709867" i="1"/>
  <c r="R709868" i="1"/>
  <c r="R709869" i="1"/>
  <c r="R709870" i="1"/>
  <c r="R709871" i="1"/>
  <c r="R709872" i="1"/>
  <c r="R709873" i="1"/>
  <c r="R709874" i="1"/>
  <c r="R709875" i="1"/>
  <c r="R709876" i="1"/>
  <c r="R709877" i="1"/>
  <c r="R709878" i="1"/>
  <c r="R709879" i="1"/>
  <c r="R709880" i="1"/>
  <c r="R709881" i="1"/>
  <c r="R709882" i="1"/>
  <c r="R709883" i="1"/>
  <c r="R709884" i="1"/>
  <c r="R709885" i="1"/>
  <c r="R709886" i="1"/>
  <c r="R709887" i="1"/>
  <c r="R709888" i="1"/>
  <c r="R709889" i="1"/>
  <c r="R709890" i="1"/>
  <c r="R709891" i="1"/>
  <c r="R709892" i="1"/>
  <c r="R709893" i="1"/>
  <c r="R709894" i="1"/>
  <c r="R709895" i="1"/>
  <c r="R709896" i="1"/>
  <c r="R709897" i="1"/>
  <c r="R709898" i="1"/>
  <c r="R709899" i="1"/>
  <c r="R709900" i="1"/>
  <c r="R709901" i="1"/>
  <c r="R709902" i="1"/>
  <c r="R709903" i="1"/>
  <c r="R709904" i="1"/>
  <c r="R709905" i="1"/>
  <c r="R709906" i="1"/>
  <c r="R709907" i="1"/>
  <c r="R709908" i="1"/>
  <c r="R709909" i="1"/>
  <c r="R709910" i="1"/>
  <c r="R709911" i="1"/>
  <c r="R709912" i="1"/>
  <c r="R709913" i="1"/>
  <c r="R709914" i="1"/>
  <c r="R709915" i="1"/>
  <c r="R709916" i="1"/>
  <c r="R709917" i="1"/>
  <c r="R709918" i="1"/>
  <c r="R709919" i="1"/>
  <c r="R709920" i="1"/>
  <c r="R709921" i="1"/>
  <c r="R709922" i="1"/>
  <c r="R709923" i="1"/>
  <c r="R709924" i="1"/>
  <c r="R709925" i="1"/>
  <c r="R709926" i="1"/>
  <c r="R709927" i="1"/>
  <c r="R709928" i="1"/>
  <c r="R709929" i="1"/>
  <c r="R709930" i="1"/>
  <c r="R709931" i="1"/>
  <c r="R709932" i="1"/>
  <c r="R709933" i="1"/>
  <c r="R709934" i="1"/>
  <c r="R709935" i="1"/>
  <c r="R709936" i="1"/>
  <c r="R709937" i="1"/>
  <c r="R709938" i="1"/>
  <c r="R709939" i="1"/>
  <c r="R709940" i="1"/>
  <c r="R709941" i="1"/>
  <c r="R709942" i="1"/>
  <c r="R709943" i="1"/>
  <c r="R709944" i="1"/>
  <c r="R709945" i="1"/>
  <c r="R709946" i="1"/>
  <c r="R709947" i="1"/>
  <c r="R709948" i="1"/>
  <c r="R709949" i="1"/>
  <c r="R709950" i="1"/>
  <c r="R709951" i="1"/>
  <c r="R709952" i="1"/>
  <c r="R709953" i="1"/>
  <c r="R709954" i="1"/>
  <c r="R709955" i="1"/>
  <c r="R709956" i="1"/>
  <c r="R709957" i="1"/>
  <c r="R709958" i="1"/>
  <c r="R709959" i="1"/>
  <c r="R709960" i="1"/>
  <c r="R709961" i="1"/>
  <c r="R709962" i="1"/>
  <c r="R709963" i="1"/>
  <c r="R709964" i="1"/>
  <c r="R709965" i="1"/>
  <c r="R709966" i="1"/>
  <c r="R709967" i="1"/>
  <c r="R709968" i="1"/>
  <c r="R709969" i="1"/>
  <c r="R709970" i="1"/>
  <c r="R709971" i="1"/>
  <c r="R709972" i="1"/>
  <c r="R709973" i="1"/>
  <c r="R709974" i="1"/>
  <c r="R709975" i="1"/>
  <c r="R709976" i="1"/>
  <c r="R709977" i="1"/>
  <c r="R709978" i="1"/>
  <c r="R709979" i="1"/>
  <c r="R709980" i="1"/>
  <c r="R709981" i="1"/>
  <c r="R709982" i="1"/>
  <c r="R709983" i="1"/>
  <c r="R709984" i="1"/>
  <c r="R709985" i="1"/>
  <c r="R709986" i="1"/>
  <c r="R709987" i="1"/>
  <c r="R709988" i="1"/>
  <c r="R709989" i="1"/>
  <c r="R709990" i="1"/>
  <c r="R709991" i="1"/>
  <c r="R709992" i="1"/>
  <c r="R709993" i="1"/>
  <c r="R709994" i="1"/>
  <c r="R709995" i="1"/>
  <c r="R709996" i="1"/>
  <c r="R709997" i="1"/>
  <c r="R709998" i="1"/>
  <c r="R709999" i="1"/>
  <c r="R710000" i="1"/>
  <c r="R710001" i="1"/>
  <c r="R710002" i="1"/>
  <c r="R710003" i="1"/>
  <c r="R710004" i="1"/>
  <c r="R710005" i="1"/>
  <c r="R710006" i="1"/>
  <c r="R710007" i="1"/>
  <c r="R710008" i="1"/>
  <c r="R710009" i="1"/>
  <c r="R710010" i="1"/>
  <c r="R710011" i="1"/>
  <c r="R710012" i="1"/>
  <c r="R710013" i="1"/>
  <c r="R710014" i="1"/>
  <c r="R710015" i="1"/>
  <c r="R710016" i="1"/>
  <c r="R710017" i="1"/>
  <c r="R710018" i="1"/>
  <c r="R710019" i="1"/>
  <c r="R710020" i="1"/>
  <c r="R710021" i="1"/>
  <c r="R710022" i="1"/>
  <c r="R710023" i="1"/>
  <c r="R710024" i="1"/>
  <c r="R710025" i="1"/>
  <c r="R710026" i="1"/>
  <c r="R710027" i="1"/>
  <c r="R710028" i="1"/>
  <c r="R710029" i="1"/>
  <c r="R710030" i="1"/>
  <c r="R710031" i="1"/>
  <c r="R710032" i="1"/>
  <c r="R710033" i="1"/>
  <c r="R710034" i="1"/>
  <c r="R710035" i="1"/>
  <c r="R710036" i="1"/>
  <c r="R710037" i="1"/>
  <c r="R710038" i="1"/>
  <c r="R710039" i="1"/>
  <c r="R710040" i="1"/>
  <c r="R710041" i="1"/>
  <c r="R710042" i="1"/>
  <c r="R710043" i="1"/>
  <c r="R710044" i="1"/>
  <c r="R710045" i="1"/>
  <c r="R710046" i="1"/>
  <c r="R710047" i="1"/>
  <c r="R710048" i="1"/>
  <c r="R710049" i="1"/>
  <c r="R710050" i="1"/>
  <c r="R710051" i="1"/>
  <c r="R710052" i="1"/>
  <c r="R710053" i="1"/>
  <c r="R710054" i="1"/>
  <c r="R710055" i="1"/>
  <c r="R710056" i="1"/>
  <c r="R710057" i="1"/>
  <c r="R710058" i="1"/>
  <c r="R710059" i="1"/>
  <c r="R710060" i="1"/>
  <c r="R710061" i="1"/>
  <c r="R710062" i="1"/>
  <c r="R710063" i="1"/>
  <c r="R710064" i="1"/>
  <c r="R710065" i="1"/>
  <c r="R710066" i="1"/>
  <c r="R710067" i="1"/>
  <c r="R710068" i="1"/>
  <c r="R710069" i="1"/>
  <c r="R710070" i="1"/>
  <c r="R710071" i="1"/>
  <c r="R710072" i="1"/>
  <c r="R710073" i="1"/>
  <c r="R710074" i="1"/>
  <c r="R710075" i="1"/>
  <c r="R710076" i="1"/>
  <c r="R710077" i="1"/>
  <c r="R710078" i="1"/>
  <c r="R710079" i="1"/>
  <c r="R710080" i="1"/>
  <c r="R710081" i="1"/>
  <c r="R710082" i="1"/>
  <c r="R710083" i="1"/>
  <c r="R710084" i="1"/>
  <c r="R710085" i="1"/>
  <c r="R710086" i="1"/>
  <c r="R710087" i="1"/>
  <c r="R710088" i="1"/>
  <c r="R710089" i="1"/>
  <c r="R710090" i="1"/>
  <c r="R710091" i="1"/>
  <c r="R710092" i="1"/>
  <c r="R710093" i="1"/>
  <c r="R710094" i="1"/>
  <c r="R710095" i="1"/>
  <c r="R710096" i="1"/>
  <c r="R710097" i="1"/>
  <c r="R710098" i="1"/>
  <c r="R710099" i="1"/>
  <c r="R710100" i="1"/>
  <c r="R710101" i="1"/>
  <c r="R710102" i="1"/>
  <c r="R710103" i="1"/>
  <c r="R710104" i="1"/>
  <c r="R710105" i="1"/>
  <c r="R710106" i="1"/>
  <c r="R710107" i="1"/>
  <c r="R710108" i="1"/>
  <c r="R710109" i="1"/>
  <c r="R710110" i="1"/>
  <c r="R710111" i="1"/>
  <c r="R710112" i="1"/>
  <c r="R710113" i="1"/>
  <c r="R710114" i="1"/>
  <c r="R710115" i="1"/>
  <c r="R710116" i="1"/>
  <c r="R710117" i="1"/>
  <c r="R710118" i="1"/>
  <c r="R710119" i="1"/>
  <c r="R710120" i="1"/>
  <c r="R710121" i="1"/>
  <c r="R710122" i="1"/>
  <c r="R710123" i="1"/>
  <c r="R710124" i="1"/>
  <c r="R710125" i="1"/>
  <c r="R710126" i="1"/>
  <c r="R710127" i="1"/>
  <c r="R710128" i="1"/>
  <c r="R710129" i="1"/>
  <c r="R710130" i="1"/>
  <c r="R710131" i="1"/>
  <c r="R710132" i="1"/>
  <c r="R710133" i="1"/>
  <c r="R710134" i="1"/>
  <c r="R710135" i="1"/>
  <c r="R710136" i="1"/>
  <c r="R710137" i="1"/>
  <c r="R710138" i="1"/>
  <c r="R710139" i="1"/>
  <c r="R710140" i="1"/>
  <c r="R710141" i="1"/>
  <c r="R710142" i="1"/>
  <c r="R710143" i="1"/>
  <c r="R710144" i="1"/>
  <c r="R710145" i="1"/>
  <c r="R710146" i="1"/>
  <c r="R710147" i="1"/>
  <c r="R710148" i="1"/>
  <c r="R710149" i="1"/>
  <c r="R710150" i="1"/>
  <c r="R710151" i="1"/>
  <c r="R710152" i="1"/>
  <c r="R710153" i="1"/>
  <c r="R710154" i="1"/>
  <c r="R710155" i="1"/>
  <c r="R710156" i="1"/>
  <c r="R710157" i="1"/>
  <c r="R710158" i="1"/>
  <c r="R710159" i="1"/>
  <c r="R710160" i="1"/>
  <c r="R710161" i="1"/>
  <c r="R710162" i="1"/>
  <c r="R710163" i="1"/>
  <c r="R710164" i="1"/>
  <c r="R710165" i="1"/>
  <c r="R710166" i="1"/>
  <c r="R710167" i="1"/>
  <c r="R710168" i="1"/>
  <c r="R710169" i="1"/>
  <c r="R710170" i="1"/>
  <c r="R710171" i="1"/>
  <c r="R710172" i="1"/>
  <c r="R710173" i="1"/>
  <c r="R710174" i="1"/>
  <c r="R710175" i="1"/>
  <c r="R710176" i="1"/>
  <c r="R710177" i="1"/>
  <c r="R710178" i="1"/>
  <c r="R710179" i="1"/>
  <c r="R710180" i="1"/>
  <c r="R710181" i="1"/>
  <c r="R710182" i="1"/>
  <c r="R710183" i="1"/>
  <c r="R710184" i="1"/>
  <c r="R710185" i="1"/>
  <c r="R710186" i="1"/>
  <c r="R710187" i="1"/>
  <c r="R710188" i="1"/>
  <c r="R710189" i="1"/>
  <c r="R710190" i="1"/>
  <c r="R710191" i="1"/>
  <c r="R710192" i="1"/>
  <c r="R710193" i="1"/>
  <c r="R710194" i="1"/>
  <c r="R710195" i="1"/>
  <c r="R710196" i="1"/>
  <c r="R710197" i="1"/>
  <c r="R710198" i="1"/>
  <c r="R710199" i="1"/>
  <c r="R710200" i="1"/>
  <c r="R710201" i="1"/>
  <c r="R710202" i="1"/>
  <c r="R710203" i="1"/>
  <c r="R710204" i="1"/>
  <c r="R710205" i="1"/>
  <c r="R710206" i="1"/>
  <c r="R710207" i="1"/>
  <c r="R710208" i="1"/>
  <c r="R710209" i="1"/>
  <c r="R710210" i="1"/>
  <c r="R710211" i="1"/>
  <c r="R710212" i="1"/>
  <c r="R710213" i="1"/>
  <c r="R710214" i="1"/>
  <c r="R710215" i="1"/>
  <c r="R710216" i="1"/>
  <c r="R710217" i="1"/>
  <c r="R710218" i="1"/>
  <c r="R710219" i="1"/>
  <c r="R710220" i="1"/>
  <c r="R710221" i="1"/>
  <c r="R710222" i="1"/>
  <c r="R710223" i="1"/>
  <c r="R710224" i="1"/>
  <c r="R710225" i="1"/>
  <c r="R710226" i="1"/>
  <c r="R710227" i="1"/>
  <c r="R710228" i="1"/>
  <c r="R710229" i="1"/>
  <c r="R710230" i="1"/>
  <c r="R710231" i="1"/>
  <c r="R710232" i="1"/>
  <c r="R710233" i="1"/>
  <c r="R710234" i="1"/>
  <c r="R710235" i="1"/>
  <c r="R710236" i="1"/>
  <c r="R710237" i="1"/>
  <c r="R710238" i="1"/>
  <c r="R710239" i="1"/>
  <c r="R710240" i="1"/>
  <c r="R710241" i="1"/>
  <c r="R710242" i="1"/>
  <c r="R710243" i="1"/>
  <c r="R710244" i="1"/>
  <c r="R710245" i="1"/>
  <c r="R710246" i="1"/>
  <c r="R710247" i="1"/>
  <c r="R710248" i="1"/>
  <c r="R710249" i="1"/>
  <c r="R710250" i="1"/>
  <c r="R710251" i="1"/>
  <c r="R710252" i="1"/>
  <c r="R710253" i="1"/>
  <c r="R710254" i="1"/>
  <c r="R710255" i="1"/>
  <c r="R710256" i="1"/>
  <c r="R710257" i="1"/>
  <c r="R710258" i="1"/>
  <c r="R710259" i="1"/>
  <c r="R710260" i="1"/>
  <c r="R710261" i="1"/>
  <c r="R710262" i="1"/>
  <c r="R710263" i="1"/>
  <c r="R710264" i="1"/>
  <c r="R710265" i="1"/>
  <c r="R710266" i="1"/>
  <c r="R710267" i="1"/>
  <c r="R710268" i="1"/>
  <c r="R710269" i="1"/>
  <c r="R710270" i="1"/>
  <c r="R710271" i="1"/>
  <c r="R710272" i="1"/>
  <c r="R710273" i="1"/>
  <c r="R710274" i="1"/>
  <c r="R710275" i="1"/>
  <c r="R710276" i="1"/>
  <c r="R710277" i="1"/>
  <c r="R710278" i="1"/>
  <c r="R710279" i="1"/>
  <c r="R710280" i="1"/>
  <c r="R710281" i="1"/>
  <c r="R710282" i="1"/>
  <c r="R710283" i="1"/>
  <c r="R710284" i="1"/>
  <c r="R710285" i="1"/>
  <c r="R710286" i="1"/>
  <c r="R710287" i="1"/>
  <c r="R710288" i="1"/>
  <c r="R710289" i="1"/>
  <c r="R710290" i="1"/>
  <c r="R710291" i="1"/>
  <c r="R710292" i="1"/>
  <c r="R710293" i="1"/>
  <c r="R710294" i="1"/>
  <c r="R710295" i="1"/>
  <c r="R710296" i="1"/>
  <c r="R710297" i="1"/>
  <c r="R710298" i="1"/>
  <c r="R710299" i="1"/>
  <c r="R710300" i="1"/>
  <c r="R710301" i="1"/>
  <c r="R710302" i="1"/>
  <c r="R710303" i="1"/>
  <c r="R710304" i="1"/>
  <c r="R710305" i="1"/>
  <c r="R710306" i="1"/>
  <c r="R710307" i="1"/>
  <c r="R710308" i="1"/>
  <c r="R710309" i="1"/>
  <c r="R710310" i="1"/>
  <c r="R710311" i="1"/>
  <c r="R710312" i="1"/>
  <c r="R710313" i="1"/>
  <c r="R710314" i="1"/>
  <c r="R710315" i="1"/>
  <c r="R710316" i="1"/>
  <c r="R710317" i="1"/>
  <c r="R710318" i="1"/>
  <c r="R710319" i="1"/>
  <c r="R710320" i="1"/>
  <c r="R710321" i="1"/>
  <c r="R710322" i="1"/>
  <c r="R710323" i="1"/>
  <c r="R710324" i="1"/>
  <c r="R710325" i="1"/>
  <c r="R710326" i="1"/>
  <c r="R710327" i="1"/>
  <c r="R710328" i="1"/>
  <c r="R710329" i="1"/>
  <c r="R710330" i="1"/>
  <c r="R710331" i="1"/>
  <c r="R710332" i="1"/>
  <c r="R710333" i="1"/>
  <c r="R710334" i="1"/>
  <c r="R710335" i="1"/>
  <c r="R710336" i="1"/>
  <c r="R710337" i="1"/>
  <c r="R710338" i="1"/>
  <c r="R710339" i="1"/>
  <c r="R710340" i="1"/>
  <c r="R710341" i="1"/>
  <c r="R710342" i="1"/>
  <c r="R710343" i="1"/>
  <c r="R710344" i="1"/>
  <c r="R710345" i="1"/>
  <c r="R710346" i="1"/>
  <c r="R710347" i="1"/>
  <c r="R710348" i="1"/>
  <c r="R710349" i="1"/>
  <c r="R710350" i="1"/>
  <c r="R710351" i="1"/>
  <c r="R710352" i="1"/>
  <c r="R710353" i="1"/>
  <c r="R710354" i="1"/>
  <c r="R710355" i="1"/>
  <c r="R710356" i="1"/>
  <c r="R710357" i="1"/>
  <c r="R710358" i="1"/>
  <c r="R710359" i="1"/>
  <c r="R710360" i="1"/>
  <c r="R710361" i="1"/>
  <c r="R710362" i="1"/>
  <c r="R710363" i="1"/>
  <c r="R710364" i="1"/>
  <c r="R710365" i="1"/>
  <c r="R710366" i="1"/>
  <c r="R710367" i="1"/>
  <c r="R710368" i="1"/>
  <c r="R710369" i="1"/>
  <c r="R710370" i="1"/>
  <c r="R710371" i="1"/>
  <c r="R710372" i="1"/>
  <c r="R710373" i="1"/>
  <c r="R710374" i="1"/>
  <c r="R710375" i="1"/>
  <c r="R710376" i="1"/>
  <c r="R710377" i="1"/>
  <c r="R710378" i="1"/>
  <c r="R710379" i="1"/>
  <c r="R710380" i="1"/>
  <c r="R710381" i="1"/>
  <c r="R710382" i="1"/>
  <c r="R710383" i="1"/>
  <c r="R710384" i="1"/>
  <c r="R710385" i="1"/>
  <c r="R710386" i="1"/>
  <c r="R710387" i="1"/>
  <c r="R710388" i="1"/>
  <c r="R710389" i="1"/>
  <c r="R710390" i="1"/>
  <c r="R710391" i="1"/>
  <c r="R710392" i="1"/>
  <c r="R710393" i="1"/>
  <c r="R710394" i="1"/>
  <c r="R710395" i="1"/>
  <c r="R710396" i="1"/>
  <c r="R710397" i="1"/>
  <c r="R710398" i="1"/>
  <c r="R710399" i="1"/>
  <c r="R710400" i="1"/>
  <c r="R710401" i="1"/>
  <c r="R710402" i="1"/>
  <c r="R710403" i="1"/>
  <c r="R710404" i="1"/>
  <c r="R710405" i="1"/>
  <c r="R710406" i="1"/>
  <c r="R710407" i="1"/>
  <c r="R710408" i="1"/>
  <c r="R710409" i="1"/>
  <c r="R710410" i="1"/>
  <c r="R710411" i="1"/>
  <c r="R710412" i="1"/>
  <c r="R710413" i="1"/>
  <c r="R710414" i="1"/>
  <c r="R710415" i="1"/>
  <c r="R710416" i="1"/>
  <c r="R710417" i="1"/>
  <c r="R710418" i="1"/>
  <c r="R710419" i="1"/>
  <c r="R710420" i="1"/>
  <c r="R710421" i="1"/>
  <c r="R710422" i="1"/>
  <c r="R710423" i="1"/>
  <c r="R710424" i="1"/>
  <c r="R710425" i="1"/>
  <c r="R710426" i="1"/>
  <c r="R710427" i="1"/>
  <c r="R710428" i="1"/>
  <c r="R710429" i="1"/>
  <c r="R710430" i="1"/>
  <c r="R710431" i="1"/>
  <c r="R710432" i="1"/>
  <c r="R710433" i="1"/>
  <c r="R710434" i="1"/>
  <c r="R710435" i="1"/>
  <c r="R710436" i="1"/>
  <c r="R710437" i="1"/>
  <c r="R710438" i="1"/>
  <c r="R710439" i="1"/>
  <c r="R710440" i="1"/>
  <c r="R710441" i="1"/>
  <c r="R710442" i="1"/>
  <c r="R710443" i="1"/>
  <c r="R710444" i="1"/>
  <c r="R710445" i="1"/>
  <c r="R710446" i="1"/>
  <c r="R710447" i="1"/>
  <c r="R710448" i="1"/>
  <c r="R710449" i="1"/>
  <c r="R710450" i="1"/>
  <c r="R710451" i="1"/>
  <c r="R710452" i="1"/>
  <c r="R710453" i="1"/>
  <c r="R710454" i="1"/>
  <c r="R710455" i="1"/>
  <c r="R710456" i="1"/>
  <c r="R710457" i="1"/>
  <c r="R710458" i="1"/>
  <c r="R710459" i="1"/>
  <c r="R710460" i="1"/>
  <c r="R710461" i="1"/>
  <c r="R710462" i="1"/>
  <c r="R710463" i="1"/>
  <c r="R710464" i="1"/>
  <c r="R710465" i="1"/>
  <c r="R710466" i="1"/>
  <c r="R710467" i="1"/>
  <c r="R710468" i="1"/>
  <c r="R710469" i="1"/>
  <c r="R710470" i="1"/>
  <c r="R710471" i="1"/>
  <c r="R710472" i="1"/>
  <c r="R710473" i="1"/>
  <c r="R710474" i="1"/>
  <c r="R710475" i="1"/>
  <c r="R710476" i="1"/>
  <c r="R710477" i="1"/>
  <c r="R710478" i="1"/>
  <c r="R710479" i="1"/>
  <c r="R710480" i="1"/>
  <c r="R710481" i="1"/>
  <c r="R710482" i="1"/>
  <c r="R710483" i="1"/>
  <c r="R710484" i="1"/>
  <c r="R710485" i="1"/>
  <c r="R710486" i="1"/>
  <c r="R710487" i="1"/>
  <c r="R710488" i="1"/>
  <c r="R710489" i="1"/>
  <c r="R710490" i="1"/>
  <c r="R710491" i="1"/>
  <c r="R710492" i="1"/>
  <c r="R710493" i="1"/>
  <c r="R710494" i="1"/>
  <c r="R710495" i="1"/>
  <c r="R710496" i="1"/>
  <c r="R710497" i="1"/>
  <c r="R710498" i="1"/>
  <c r="R710499" i="1"/>
  <c r="R710500" i="1"/>
  <c r="R710501" i="1"/>
  <c r="R710502" i="1"/>
  <c r="R710503" i="1"/>
  <c r="R710504" i="1"/>
  <c r="R710505" i="1"/>
  <c r="R710506" i="1"/>
  <c r="R710507" i="1"/>
  <c r="R710508" i="1"/>
  <c r="R710509" i="1"/>
  <c r="R710510" i="1"/>
  <c r="R710511" i="1"/>
  <c r="R710512" i="1"/>
  <c r="R710513" i="1"/>
  <c r="R710514" i="1"/>
  <c r="R710515" i="1"/>
  <c r="R710516" i="1"/>
  <c r="R710517" i="1"/>
  <c r="R710518" i="1"/>
  <c r="R710519" i="1"/>
  <c r="R710520" i="1"/>
  <c r="R710521" i="1"/>
  <c r="R710522" i="1"/>
  <c r="R710523" i="1"/>
  <c r="R710524" i="1"/>
  <c r="R710525" i="1"/>
  <c r="R710526" i="1"/>
  <c r="R710527" i="1"/>
  <c r="R710528" i="1"/>
  <c r="R710529" i="1"/>
  <c r="R710530" i="1"/>
  <c r="R710531" i="1"/>
  <c r="R710532" i="1"/>
  <c r="R710533" i="1"/>
  <c r="R710534" i="1"/>
  <c r="R710535" i="1"/>
  <c r="R710536" i="1"/>
  <c r="R710537" i="1"/>
  <c r="R710538" i="1"/>
  <c r="R710539" i="1"/>
  <c r="R710540" i="1"/>
  <c r="R710541" i="1"/>
  <c r="R710542" i="1"/>
  <c r="R710543" i="1"/>
  <c r="R710544" i="1"/>
  <c r="R710545" i="1"/>
  <c r="R710546" i="1"/>
  <c r="R710547" i="1"/>
  <c r="R710548" i="1"/>
  <c r="R710549" i="1"/>
  <c r="R710550" i="1"/>
  <c r="R710551" i="1"/>
  <c r="R710552" i="1"/>
  <c r="R710553" i="1"/>
  <c r="R710554" i="1"/>
  <c r="R710555" i="1"/>
  <c r="R710556" i="1"/>
  <c r="R710557" i="1"/>
  <c r="R710558" i="1"/>
  <c r="R710559" i="1"/>
  <c r="R710560" i="1"/>
  <c r="R710561" i="1"/>
  <c r="R710562" i="1"/>
  <c r="R710563" i="1"/>
  <c r="R710564" i="1"/>
  <c r="R710565" i="1"/>
  <c r="R710566" i="1"/>
  <c r="R710567" i="1"/>
  <c r="R710568" i="1"/>
  <c r="R710569" i="1"/>
  <c r="R710570" i="1"/>
  <c r="R710571" i="1"/>
  <c r="R710572" i="1"/>
  <c r="R710573" i="1"/>
  <c r="R710574" i="1"/>
  <c r="R710575" i="1"/>
  <c r="R710576" i="1"/>
  <c r="R710577" i="1"/>
  <c r="R710578" i="1"/>
  <c r="R710579" i="1"/>
  <c r="R710580" i="1"/>
  <c r="R710581" i="1"/>
  <c r="R710582" i="1"/>
  <c r="R710583" i="1"/>
  <c r="R710584" i="1"/>
  <c r="R710585" i="1"/>
  <c r="R710586" i="1"/>
  <c r="R710587" i="1"/>
  <c r="R710588" i="1"/>
  <c r="R710589" i="1"/>
  <c r="R710590" i="1"/>
  <c r="R710591" i="1"/>
  <c r="R710592" i="1"/>
  <c r="R710593" i="1"/>
  <c r="R710594" i="1"/>
  <c r="R710595" i="1"/>
  <c r="R710596" i="1"/>
  <c r="R710597" i="1"/>
  <c r="R710598" i="1"/>
  <c r="R710599" i="1"/>
  <c r="R710600" i="1"/>
  <c r="R710601" i="1"/>
  <c r="R710602" i="1"/>
  <c r="R710603" i="1"/>
  <c r="R710604" i="1"/>
  <c r="R710605" i="1"/>
  <c r="R710606" i="1"/>
  <c r="R710607" i="1"/>
  <c r="R710608" i="1"/>
  <c r="R710609" i="1"/>
  <c r="R710610" i="1"/>
  <c r="R710611" i="1"/>
  <c r="R710612" i="1"/>
  <c r="R710613" i="1"/>
  <c r="R710614" i="1"/>
  <c r="R710615" i="1"/>
  <c r="R710616" i="1"/>
  <c r="R710617" i="1"/>
  <c r="R710618" i="1"/>
  <c r="R710619" i="1"/>
  <c r="R710620" i="1"/>
  <c r="R710621" i="1"/>
  <c r="R710622" i="1"/>
  <c r="R710623" i="1"/>
  <c r="R710624" i="1"/>
  <c r="R710625" i="1"/>
  <c r="R710626" i="1"/>
  <c r="R710627" i="1"/>
  <c r="R710628" i="1"/>
  <c r="R710629" i="1"/>
  <c r="R710630" i="1"/>
  <c r="R710631" i="1"/>
  <c r="R710632" i="1"/>
  <c r="R710633" i="1"/>
  <c r="R710634" i="1"/>
  <c r="R710635" i="1"/>
  <c r="R710636" i="1"/>
  <c r="R710637" i="1"/>
  <c r="R710638" i="1"/>
  <c r="R710639" i="1"/>
  <c r="R710640" i="1"/>
  <c r="R710641" i="1"/>
  <c r="R710642" i="1"/>
  <c r="R710643" i="1"/>
  <c r="R710644" i="1"/>
  <c r="R710645" i="1"/>
  <c r="R710646" i="1"/>
  <c r="R710647" i="1"/>
  <c r="R710648" i="1"/>
  <c r="R710649" i="1"/>
  <c r="R710650" i="1"/>
  <c r="R710651" i="1"/>
  <c r="R710652" i="1"/>
  <c r="R710653" i="1"/>
  <c r="R710654" i="1"/>
  <c r="R710655" i="1"/>
  <c r="R710656" i="1"/>
  <c r="R710657" i="1"/>
  <c r="R710658" i="1"/>
  <c r="R710659" i="1"/>
  <c r="R710660" i="1"/>
  <c r="R710661" i="1"/>
  <c r="R710662" i="1"/>
  <c r="R710663" i="1"/>
  <c r="R710664" i="1"/>
  <c r="R710665" i="1"/>
  <c r="R710666" i="1"/>
  <c r="R710667" i="1"/>
  <c r="R710668" i="1"/>
  <c r="R710669" i="1"/>
  <c r="R710670" i="1"/>
  <c r="R710671" i="1"/>
  <c r="R710672" i="1"/>
  <c r="R710673" i="1"/>
  <c r="R710674" i="1"/>
  <c r="R710675" i="1"/>
  <c r="R710676" i="1"/>
  <c r="R710677" i="1"/>
  <c r="R710678" i="1"/>
  <c r="R710679" i="1"/>
  <c r="R710680" i="1"/>
  <c r="R710681" i="1"/>
  <c r="R710682" i="1"/>
  <c r="R710683" i="1"/>
  <c r="R710684" i="1"/>
  <c r="R710685" i="1"/>
  <c r="R710686" i="1"/>
  <c r="R710687" i="1"/>
  <c r="R710688" i="1"/>
  <c r="R710689" i="1"/>
  <c r="R710690" i="1"/>
  <c r="R710691" i="1"/>
  <c r="R710692" i="1"/>
  <c r="R710693" i="1"/>
  <c r="R710694" i="1"/>
  <c r="R710695" i="1"/>
  <c r="R710696" i="1"/>
  <c r="R710697" i="1"/>
  <c r="R710698" i="1"/>
  <c r="R710699" i="1"/>
  <c r="R710700" i="1"/>
  <c r="R710701" i="1"/>
  <c r="R710702" i="1"/>
  <c r="R710703" i="1"/>
  <c r="R710704" i="1"/>
  <c r="R710705" i="1"/>
  <c r="R710706" i="1"/>
  <c r="R710707" i="1"/>
  <c r="R710708" i="1"/>
  <c r="R710709" i="1"/>
  <c r="R710710" i="1"/>
  <c r="R710711" i="1"/>
  <c r="R710712" i="1"/>
  <c r="R710713" i="1"/>
  <c r="R710714" i="1"/>
  <c r="R710715" i="1"/>
  <c r="R710716" i="1"/>
  <c r="R710717" i="1"/>
  <c r="R710718" i="1"/>
  <c r="R710719" i="1"/>
  <c r="R710720" i="1"/>
  <c r="R710721" i="1"/>
  <c r="R710722" i="1"/>
  <c r="R710723" i="1"/>
  <c r="R710724" i="1"/>
  <c r="R710725" i="1"/>
  <c r="R710726" i="1"/>
  <c r="R710727" i="1"/>
  <c r="R710728" i="1"/>
  <c r="R710729" i="1"/>
  <c r="R710730" i="1"/>
  <c r="R710731" i="1"/>
  <c r="R710732" i="1"/>
  <c r="R710733" i="1"/>
  <c r="R710734" i="1"/>
  <c r="R710735" i="1"/>
  <c r="R710736" i="1"/>
  <c r="R710737" i="1"/>
  <c r="R710738" i="1"/>
  <c r="R710739" i="1"/>
  <c r="R710740" i="1"/>
  <c r="R710741" i="1"/>
  <c r="R710742" i="1"/>
  <c r="R710743" i="1"/>
  <c r="R710744" i="1"/>
  <c r="R710745" i="1"/>
  <c r="R710746" i="1"/>
  <c r="R710747" i="1"/>
  <c r="R710748" i="1"/>
  <c r="R710749" i="1"/>
  <c r="R710750" i="1"/>
  <c r="R710751" i="1"/>
  <c r="R710752" i="1"/>
  <c r="R710753" i="1"/>
  <c r="R710754" i="1"/>
  <c r="R710755" i="1"/>
  <c r="R710756" i="1"/>
  <c r="R710757" i="1"/>
  <c r="R710758" i="1"/>
  <c r="R710759" i="1"/>
  <c r="R710760" i="1"/>
  <c r="R710761" i="1"/>
  <c r="R710762" i="1"/>
  <c r="R710763" i="1"/>
  <c r="R710764" i="1"/>
  <c r="R710765" i="1"/>
  <c r="R710766" i="1"/>
  <c r="R710767" i="1"/>
  <c r="R710768" i="1"/>
  <c r="R710769" i="1"/>
  <c r="R710770" i="1"/>
  <c r="R710771" i="1"/>
  <c r="R710772" i="1"/>
  <c r="R710773" i="1"/>
  <c r="R710774" i="1"/>
  <c r="R710775" i="1"/>
  <c r="R710776" i="1"/>
  <c r="R710777" i="1"/>
  <c r="R710778" i="1"/>
  <c r="R710779" i="1"/>
  <c r="R710780" i="1"/>
  <c r="R710781" i="1"/>
  <c r="R710782" i="1"/>
  <c r="R710783" i="1"/>
  <c r="R710784" i="1"/>
  <c r="R710785" i="1"/>
  <c r="R710786" i="1"/>
  <c r="R710787" i="1"/>
  <c r="R710788" i="1"/>
  <c r="R710789" i="1"/>
  <c r="R710790" i="1"/>
  <c r="R710791" i="1"/>
  <c r="R710792" i="1"/>
  <c r="R710793" i="1"/>
  <c r="R710794" i="1"/>
  <c r="R710795" i="1"/>
  <c r="R710796" i="1"/>
  <c r="R710797" i="1"/>
  <c r="R710798" i="1"/>
  <c r="R710799" i="1"/>
  <c r="R710800" i="1"/>
  <c r="R710801" i="1"/>
  <c r="R710802" i="1"/>
  <c r="R710803" i="1"/>
  <c r="R710804" i="1"/>
  <c r="R710805" i="1"/>
  <c r="R710806" i="1"/>
  <c r="R710807" i="1"/>
  <c r="R710808" i="1"/>
  <c r="R710809" i="1"/>
  <c r="R710810" i="1"/>
  <c r="R710811" i="1"/>
  <c r="R710812" i="1"/>
  <c r="R710813" i="1"/>
  <c r="R710814" i="1"/>
  <c r="R710815" i="1"/>
  <c r="R710816" i="1"/>
  <c r="R710817" i="1"/>
  <c r="R710818" i="1"/>
  <c r="R710819" i="1"/>
  <c r="R710820" i="1"/>
  <c r="R710821" i="1"/>
  <c r="R710822" i="1"/>
  <c r="R710823" i="1"/>
  <c r="R710824" i="1"/>
  <c r="R710825" i="1"/>
  <c r="R710826" i="1"/>
  <c r="R710827" i="1"/>
  <c r="R710828" i="1"/>
  <c r="R710829" i="1"/>
  <c r="R710830" i="1"/>
  <c r="R710831" i="1"/>
  <c r="R710832" i="1"/>
  <c r="R710833" i="1"/>
  <c r="R710834" i="1"/>
  <c r="R710835" i="1"/>
  <c r="R710836" i="1"/>
  <c r="R710837" i="1"/>
  <c r="R710838" i="1"/>
  <c r="R710839" i="1"/>
  <c r="R710840" i="1"/>
  <c r="R710841" i="1"/>
  <c r="R710842" i="1"/>
  <c r="R710843" i="1"/>
  <c r="R710844" i="1"/>
  <c r="R710845" i="1"/>
  <c r="R710846" i="1"/>
  <c r="R710847" i="1"/>
  <c r="R710848" i="1"/>
  <c r="R710849" i="1"/>
  <c r="R710850" i="1"/>
  <c r="R710851" i="1"/>
  <c r="R710852" i="1"/>
  <c r="R710853" i="1"/>
  <c r="R710854" i="1"/>
  <c r="R710855" i="1"/>
  <c r="R710856" i="1"/>
  <c r="R710857" i="1"/>
  <c r="R710858" i="1"/>
  <c r="R710859" i="1"/>
  <c r="R710860" i="1"/>
  <c r="R710861" i="1"/>
  <c r="R710862" i="1"/>
  <c r="R710863" i="1"/>
  <c r="R710864" i="1"/>
  <c r="R710865" i="1"/>
  <c r="R710866" i="1"/>
  <c r="R710867" i="1"/>
  <c r="R710868" i="1"/>
  <c r="R710869" i="1"/>
  <c r="R710870" i="1"/>
  <c r="R710871" i="1"/>
  <c r="R710872" i="1"/>
  <c r="R710873" i="1"/>
  <c r="R710874" i="1"/>
  <c r="R710875" i="1"/>
  <c r="R710876" i="1"/>
  <c r="R710877" i="1"/>
  <c r="R710878" i="1"/>
  <c r="R710879" i="1"/>
  <c r="R710880" i="1"/>
  <c r="R710881" i="1"/>
  <c r="R710882" i="1"/>
  <c r="R710883" i="1"/>
  <c r="R710884" i="1"/>
  <c r="R710885" i="1"/>
  <c r="R710886" i="1"/>
  <c r="R710887" i="1"/>
  <c r="R710888" i="1"/>
  <c r="R710889" i="1"/>
  <c r="R710890" i="1"/>
  <c r="R710891" i="1"/>
  <c r="R710892" i="1"/>
  <c r="R710893" i="1"/>
  <c r="R710894" i="1"/>
  <c r="R710895" i="1"/>
  <c r="R710896" i="1"/>
  <c r="R710897" i="1"/>
  <c r="R710898" i="1"/>
  <c r="R710899" i="1"/>
  <c r="R710900" i="1"/>
  <c r="R710901" i="1"/>
  <c r="R710902" i="1"/>
  <c r="R710903" i="1"/>
  <c r="R710904" i="1"/>
  <c r="R710905" i="1"/>
  <c r="R710906" i="1"/>
  <c r="R710907" i="1"/>
  <c r="R710908" i="1"/>
  <c r="R710909" i="1"/>
  <c r="R710910" i="1"/>
  <c r="R710911" i="1"/>
  <c r="R710912" i="1"/>
  <c r="R710913" i="1"/>
  <c r="R710914" i="1"/>
  <c r="R710915" i="1"/>
  <c r="R710916" i="1"/>
  <c r="R710917" i="1"/>
  <c r="R710918" i="1"/>
  <c r="R710919" i="1"/>
  <c r="R710920" i="1"/>
  <c r="R710921" i="1"/>
  <c r="R710922" i="1"/>
  <c r="R710923" i="1"/>
  <c r="R710924" i="1"/>
  <c r="R710925" i="1"/>
  <c r="R710926" i="1"/>
  <c r="R710927" i="1"/>
  <c r="R710928" i="1"/>
  <c r="R710929" i="1"/>
  <c r="R710930" i="1"/>
  <c r="R710931" i="1"/>
  <c r="R710932" i="1"/>
  <c r="R710933" i="1"/>
  <c r="R710934" i="1"/>
  <c r="R710935" i="1"/>
  <c r="R710936" i="1"/>
  <c r="R710937" i="1"/>
  <c r="R710938" i="1"/>
  <c r="R710939" i="1"/>
  <c r="R710940" i="1"/>
  <c r="R710941" i="1"/>
  <c r="R710942" i="1"/>
  <c r="R710943" i="1"/>
  <c r="R710944" i="1"/>
  <c r="R710945" i="1"/>
  <c r="R710946" i="1"/>
  <c r="R710947" i="1"/>
  <c r="R710948" i="1"/>
  <c r="R710949" i="1"/>
  <c r="R710950" i="1"/>
  <c r="R710951" i="1"/>
  <c r="R710952" i="1"/>
  <c r="R710953" i="1"/>
  <c r="R710954" i="1"/>
  <c r="R710955" i="1"/>
  <c r="R710956" i="1"/>
  <c r="R710957" i="1"/>
  <c r="R710958" i="1"/>
  <c r="R710959" i="1"/>
  <c r="R710960" i="1"/>
  <c r="R710961" i="1"/>
  <c r="R710962" i="1"/>
  <c r="R710963" i="1"/>
  <c r="R710964" i="1"/>
  <c r="R710965" i="1"/>
  <c r="R710966" i="1"/>
  <c r="R710967" i="1"/>
  <c r="R710968" i="1"/>
  <c r="R710969" i="1"/>
  <c r="R710970" i="1"/>
  <c r="R710971" i="1"/>
  <c r="R710972" i="1"/>
  <c r="R710973" i="1"/>
  <c r="R710974" i="1"/>
  <c r="R710975" i="1"/>
  <c r="R710976" i="1"/>
  <c r="R710977" i="1"/>
  <c r="R710978" i="1"/>
  <c r="R710979" i="1"/>
  <c r="R710980" i="1"/>
  <c r="R710981" i="1"/>
  <c r="R710982" i="1"/>
  <c r="R710983" i="1"/>
  <c r="R710984" i="1"/>
  <c r="R710985" i="1"/>
  <c r="R710986" i="1"/>
  <c r="R710987" i="1"/>
  <c r="R710988" i="1"/>
  <c r="R710989" i="1"/>
  <c r="R710990" i="1"/>
  <c r="R710991" i="1"/>
  <c r="R710992" i="1"/>
  <c r="R710993" i="1"/>
  <c r="R710994" i="1"/>
  <c r="R710995" i="1"/>
  <c r="R710996" i="1"/>
  <c r="R710997" i="1"/>
  <c r="R710998" i="1"/>
  <c r="R710999" i="1"/>
  <c r="R711000" i="1"/>
  <c r="R711001" i="1"/>
  <c r="R711002" i="1"/>
  <c r="R711003" i="1"/>
  <c r="R711004" i="1"/>
  <c r="R711005" i="1"/>
  <c r="R711006" i="1"/>
  <c r="R711007" i="1"/>
  <c r="R711008" i="1"/>
  <c r="R711009" i="1"/>
  <c r="R711010" i="1"/>
  <c r="R711011" i="1"/>
  <c r="R711012" i="1"/>
  <c r="R711013" i="1"/>
  <c r="R711014" i="1"/>
  <c r="R711015" i="1"/>
  <c r="R711016" i="1"/>
  <c r="R711017" i="1"/>
  <c r="R711018" i="1"/>
  <c r="R711019" i="1"/>
  <c r="R711020" i="1"/>
  <c r="R711021" i="1"/>
  <c r="R711022" i="1"/>
  <c r="R711023" i="1"/>
  <c r="R711024" i="1"/>
  <c r="R711025" i="1"/>
  <c r="R711026" i="1"/>
  <c r="R711027" i="1"/>
  <c r="R711028" i="1"/>
  <c r="R711029" i="1"/>
  <c r="R711030" i="1"/>
  <c r="R711031" i="1"/>
  <c r="R711032" i="1"/>
  <c r="R711033" i="1"/>
  <c r="R711034" i="1"/>
  <c r="R711035" i="1"/>
  <c r="R711036" i="1"/>
  <c r="R711037" i="1"/>
  <c r="R711038" i="1"/>
  <c r="R711039" i="1"/>
  <c r="R711040" i="1"/>
  <c r="R711041" i="1"/>
  <c r="R711042" i="1"/>
  <c r="R711043" i="1"/>
  <c r="R711044" i="1"/>
  <c r="R711045" i="1"/>
  <c r="R711046" i="1"/>
  <c r="R711047" i="1"/>
  <c r="R711048" i="1"/>
  <c r="R711049" i="1"/>
  <c r="R711050" i="1"/>
  <c r="R711051" i="1"/>
  <c r="R711052" i="1"/>
  <c r="R711053" i="1"/>
  <c r="R711054" i="1"/>
  <c r="R711055" i="1"/>
  <c r="R711056" i="1"/>
  <c r="R711057" i="1"/>
  <c r="R711058" i="1"/>
  <c r="R711059" i="1"/>
  <c r="R711060" i="1"/>
  <c r="R711061" i="1"/>
  <c r="R711062" i="1"/>
  <c r="R711063" i="1"/>
  <c r="R711064" i="1"/>
  <c r="R711065" i="1"/>
  <c r="R711066" i="1"/>
  <c r="R711067" i="1"/>
  <c r="R711068" i="1"/>
  <c r="R711069" i="1"/>
  <c r="R711070" i="1"/>
  <c r="R711071" i="1"/>
  <c r="R711072" i="1"/>
  <c r="R711073" i="1"/>
  <c r="R711074" i="1"/>
  <c r="R711075" i="1"/>
  <c r="R711076" i="1"/>
  <c r="R711077" i="1"/>
  <c r="R711078" i="1"/>
  <c r="R711079" i="1"/>
  <c r="R711080" i="1"/>
  <c r="R711081" i="1"/>
  <c r="R711082" i="1"/>
  <c r="R711083" i="1"/>
  <c r="R711084" i="1"/>
  <c r="R711085" i="1"/>
  <c r="R711086" i="1"/>
  <c r="R711087" i="1"/>
  <c r="R711088" i="1"/>
  <c r="R711089" i="1"/>
  <c r="R711090" i="1"/>
  <c r="R711091" i="1"/>
  <c r="R711092" i="1"/>
  <c r="R711093" i="1"/>
  <c r="R711094" i="1"/>
  <c r="R711095" i="1"/>
  <c r="R711096" i="1"/>
  <c r="R711097" i="1"/>
  <c r="R711098" i="1"/>
  <c r="R711099" i="1"/>
  <c r="R711100" i="1"/>
  <c r="R711101" i="1"/>
  <c r="R711102" i="1"/>
  <c r="R711103" i="1"/>
  <c r="R711104" i="1"/>
  <c r="R711105" i="1"/>
  <c r="R711106" i="1"/>
  <c r="R711107" i="1"/>
  <c r="R711108" i="1"/>
  <c r="R711109" i="1"/>
  <c r="R711110" i="1"/>
  <c r="R711111" i="1"/>
  <c r="R711112" i="1"/>
  <c r="R711113" i="1"/>
  <c r="R711114" i="1"/>
  <c r="R711115" i="1"/>
  <c r="R711116" i="1"/>
  <c r="R711117" i="1"/>
  <c r="R711118" i="1"/>
  <c r="R711119" i="1"/>
  <c r="R711120" i="1"/>
  <c r="R711121" i="1"/>
  <c r="R711122" i="1"/>
  <c r="R711123" i="1"/>
  <c r="R711124" i="1"/>
  <c r="R711125" i="1"/>
  <c r="R711126" i="1"/>
  <c r="R711127" i="1"/>
  <c r="R711128" i="1"/>
  <c r="R711129" i="1"/>
  <c r="R711130" i="1"/>
  <c r="R711131" i="1"/>
  <c r="R711132" i="1"/>
  <c r="R711133" i="1"/>
  <c r="R711134" i="1"/>
  <c r="R711135" i="1"/>
  <c r="R711136" i="1"/>
  <c r="R711137" i="1"/>
  <c r="R711138" i="1"/>
  <c r="R711139" i="1"/>
  <c r="R711140" i="1"/>
  <c r="R711141" i="1"/>
  <c r="R711142" i="1"/>
  <c r="R711143" i="1"/>
  <c r="R711144" i="1"/>
  <c r="R711145" i="1"/>
  <c r="R711146" i="1"/>
  <c r="R711147" i="1"/>
  <c r="R711148" i="1"/>
  <c r="R711149" i="1"/>
  <c r="R711150" i="1"/>
  <c r="R711151" i="1"/>
  <c r="R711152" i="1"/>
  <c r="R711153" i="1"/>
  <c r="R711154" i="1"/>
  <c r="R711155" i="1"/>
  <c r="R711156" i="1"/>
  <c r="R711157" i="1"/>
  <c r="R711158" i="1"/>
  <c r="R711159" i="1"/>
  <c r="R711160" i="1"/>
  <c r="R711161" i="1"/>
  <c r="R711162" i="1"/>
  <c r="R711163" i="1"/>
  <c r="R711164" i="1"/>
  <c r="R711165" i="1"/>
  <c r="R711166" i="1"/>
  <c r="R711167" i="1"/>
  <c r="R711168" i="1"/>
  <c r="R711169" i="1"/>
  <c r="R711170" i="1"/>
  <c r="R711171" i="1"/>
  <c r="R711172" i="1"/>
  <c r="R711173" i="1"/>
  <c r="R711174" i="1"/>
  <c r="R711175" i="1"/>
  <c r="R711176" i="1"/>
  <c r="R711177" i="1"/>
  <c r="R711178" i="1"/>
  <c r="R711179" i="1"/>
  <c r="R711180" i="1"/>
  <c r="R711181" i="1"/>
  <c r="R711182" i="1"/>
  <c r="R711183" i="1"/>
  <c r="R711184" i="1"/>
  <c r="R711185" i="1"/>
  <c r="R711186" i="1"/>
  <c r="R711187" i="1"/>
  <c r="R711188" i="1"/>
  <c r="R711189" i="1"/>
  <c r="R711190" i="1"/>
  <c r="R711191" i="1"/>
  <c r="R711192" i="1"/>
  <c r="R711193" i="1"/>
  <c r="R711194" i="1"/>
  <c r="R711195" i="1"/>
  <c r="R711196" i="1"/>
  <c r="R711197" i="1"/>
  <c r="R711198" i="1"/>
  <c r="R711199" i="1"/>
  <c r="R711200" i="1"/>
  <c r="R711201" i="1"/>
  <c r="R711202" i="1"/>
  <c r="R711203" i="1"/>
  <c r="R711204" i="1"/>
  <c r="R711205" i="1"/>
  <c r="R711206" i="1"/>
  <c r="R711207" i="1"/>
  <c r="R711208" i="1"/>
  <c r="R711209" i="1"/>
  <c r="R711210" i="1"/>
  <c r="R711211" i="1"/>
  <c r="R711212" i="1"/>
  <c r="R711213" i="1"/>
  <c r="R711214" i="1"/>
  <c r="R711215" i="1"/>
  <c r="R711216" i="1"/>
  <c r="R711217" i="1"/>
  <c r="R711218" i="1"/>
  <c r="R711219" i="1"/>
  <c r="R711220" i="1"/>
  <c r="R711221" i="1"/>
  <c r="R711222" i="1"/>
  <c r="R711223" i="1"/>
  <c r="R711224" i="1"/>
  <c r="R711225" i="1"/>
  <c r="R711226" i="1"/>
  <c r="R711227" i="1"/>
  <c r="R711228" i="1"/>
  <c r="R711229" i="1"/>
  <c r="R711230" i="1"/>
  <c r="R711231" i="1"/>
  <c r="R711232" i="1"/>
  <c r="R711233" i="1"/>
  <c r="R711234" i="1"/>
  <c r="R711235" i="1"/>
  <c r="R711236" i="1"/>
  <c r="R711237" i="1"/>
  <c r="R711238" i="1"/>
  <c r="R711239" i="1"/>
  <c r="R711240" i="1"/>
  <c r="R711241" i="1"/>
  <c r="R711242" i="1"/>
  <c r="R711243" i="1"/>
  <c r="R711244" i="1"/>
  <c r="R711245" i="1"/>
  <c r="R711246" i="1"/>
  <c r="R711247" i="1"/>
  <c r="R711248" i="1"/>
  <c r="R711249" i="1"/>
  <c r="R711250" i="1"/>
  <c r="R711251" i="1"/>
  <c r="R711252" i="1"/>
  <c r="R711253" i="1"/>
  <c r="R711254" i="1"/>
  <c r="R711255" i="1"/>
  <c r="R711256" i="1"/>
  <c r="R711257" i="1"/>
  <c r="R711258" i="1"/>
  <c r="R711259" i="1"/>
  <c r="R711260" i="1"/>
  <c r="R711261" i="1"/>
  <c r="R711262" i="1"/>
  <c r="R711263" i="1"/>
  <c r="R711264" i="1"/>
  <c r="R711265" i="1"/>
  <c r="R711266" i="1"/>
  <c r="R711267" i="1"/>
  <c r="R711268" i="1"/>
  <c r="R711269" i="1"/>
  <c r="R711270" i="1"/>
  <c r="R711271" i="1"/>
  <c r="R711272" i="1"/>
  <c r="R711273" i="1"/>
  <c r="R711274" i="1"/>
  <c r="R711275" i="1"/>
  <c r="R711276" i="1"/>
  <c r="R711277" i="1"/>
  <c r="R711278" i="1"/>
  <c r="R711279" i="1"/>
  <c r="R711280" i="1"/>
  <c r="R711281" i="1"/>
  <c r="R711282" i="1"/>
  <c r="R711283" i="1"/>
  <c r="R711284" i="1"/>
  <c r="R711285" i="1"/>
  <c r="R711286" i="1"/>
  <c r="R711287" i="1"/>
  <c r="R711288" i="1"/>
  <c r="R711289" i="1"/>
  <c r="R711290" i="1"/>
  <c r="R711291" i="1"/>
  <c r="R711292" i="1"/>
  <c r="R711293" i="1"/>
  <c r="R711294" i="1"/>
  <c r="R711295" i="1"/>
  <c r="R711296" i="1"/>
  <c r="R711297" i="1"/>
  <c r="R711298" i="1"/>
  <c r="R711299" i="1"/>
  <c r="R711300" i="1"/>
  <c r="R711301" i="1"/>
  <c r="R711302" i="1"/>
  <c r="R711303" i="1"/>
  <c r="R711304" i="1"/>
  <c r="R711305" i="1"/>
  <c r="R711306" i="1"/>
  <c r="R711307" i="1"/>
  <c r="R711308" i="1"/>
  <c r="R711309" i="1"/>
  <c r="R711310" i="1"/>
  <c r="R711311" i="1"/>
  <c r="R711312" i="1"/>
  <c r="R711313" i="1"/>
  <c r="R711314" i="1"/>
  <c r="R711315" i="1"/>
  <c r="R711316" i="1"/>
  <c r="R711317" i="1"/>
  <c r="R711318" i="1"/>
  <c r="R711319" i="1"/>
  <c r="R711320" i="1"/>
  <c r="R711321" i="1"/>
  <c r="R711322" i="1"/>
  <c r="R711323" i="1"/>
  <c r="R711324" i="1"/>
  <c r="R711325" i="1"/>
  <c r="R711326" i="1"/>
  <c r="R711327" i="1"/>
  <c r="R711328" i="1"/>
  <c r="R711329" i="1"/>
  <c r="R711330" i="1"/>
  <c r="R711331" i="1"/>
  <c r="R711332" i="1"/>
  <c r="R711333" i="1"/>
  <c r="R711334" i="1"/>
  <c r="R711335" i="1"/>
  <c r="R711336" i="1"/>
  <c r="R711337" i="1"/>
  <c r="R711338" i="1"/>
  <c r="R711339" i="1"/>
  <c r="R711340" i="1"/>
  <c r="R711341" i="1"/>
  <c r="R711342" i="1"/>
  <c r="R711343" i="1"/>
  <c r="R711344" i="1"/>
  <c r="R711345" i="1"/>
  <c r="R711346" i="1"/>
  <c r="R711347" i="1"/>
  <c r="R711348" i="1"/>
  <c r="R711349" i="1"/>
  <c r="R711350" i="1"/>
  <c r="R711351" i="1"/>
  <c r="R711352" i="1"/>
  <c r="R711353" i="1"/>
  <c r="R711354" i="1"/>
  <c r="R711355" i="1"/>
  <c r="R711356" i="1"/>
  <c r="R711357" i="1"/>
  <c r="R711358" i="1"/>
  <c r="R711359" i="1"/>
  <c r="R711360" i="1"/>
  <c r="R711361" i="1"/>
  <c r="R711362" i="1"/>
  <c r="R711363" i="1"/>
  <c r="R711364" i="1"/>
  <c r="R711365" i="1"/>
  <c r="R711366" i="1"/>
  <c r="R711367" i="1"/>
  <c r="R711368" i="1"/>
  <c r="R711369" i="1"/>
  <c r="R711370" i="1"/>
  <c r="R711371" i="1"/>
  <c r="R711372" i="1"/>
  <c r="R711373" i="1"/>
  <c r="R711374" i="1"/>
  <c r="R711375" i="1"/>
  <c r="R711376" i="1"/>
  <c r="R711377" i="1"/>
  <c r="R711378" i="1"/>
  <c r="R711379" i="1"/>
  <c r="R711380" i="1"/>
  <c r="R711381" i="1"/>
  <c r="R711382" i="1"/>
  <c r="R711383" i="1"/>
  <c r="R711384" i="1"/>
  <c r="R711385" i="1"/>
  <c r="R711386" i="1"/>
  <c r="R711387" i="1"/>
  <c r="R711388" i="1"/>
  <c r="R711389" i="1"/>
  <c r="R711390" i="1"/>
  <c r="R711391" i="1"/>
  <c r="R711392" i="1"/>
  <c r="R711393" i="1"/>
  <c r="R711394" i="1"/>
  <c r="R711395" i="1"/>
  <c r="R711396" i="1"/>
  <c r="R711397" i="1"/>
  <c r="R711398" i="1"/>
  <c r="R711399" i="1"/>
  <c r="R711400" i="1"/>
  <c r="R711401" i="1"/>
  <c r="R711402" i="1"/>
  <c r="R711403" i="1"/>
  <c r="R711404" i="1"/>
  <c r="R711405" i="1"/>
  <c r="R711406" i="1"/>
  <c r="R711407" i="1"/>
  <c r="R711408" i="1"/>
  <c r="R711409" i="1"/>
  <c r="R711410" i="1"/>
  <c r="R711411" i="1"/>
  <c r="R711412" i="1"/>
  <c r="R711413" i="1"/>
  <c r="R711414" i="1"/>
  <c r="R711415" i="1"/>
  <c r="R711416" i="1"/>
  <c r="R711417" i="1"/>
  <c r="R711418" i="1"/>
  <c r="R711419" i="1"/>
  <c r="R711420" i="1"/>
  <c r="R711421" i="1"/>
  <c r="R711422" i="1"/>
  <c r="R711423" i="1"/>
  <c r="R711424" i="1"/>
  <c r="R711425" i="1"/>
  <c r="R711426" i="1"/>
  <c r="R711427" i="1"/>
  <c r="R711428" i="1"/>
  <c r="R711429" i="1"/>
  <c r="R711430" i="1"/>
  <c r="R711431" i="1"/>
  <c r="R711432" i="1"/>
  <c r="R711433" i="1"/>
  <c r="R711434" i="1"/>
  <c r="R711435" i="1"/>
  <c r="R711436" i="1"/>
  <c r="R711437" i="1"/>
  <c r="R711438" i="1"/>
  <c r="R711439" i="1"/>
  <c r="R711440" i="1"/>
  <c r="R711441" i="1"/>
  <c r="R711442" i="1"/>
  <c r="R711443" i="1"/>
  <c r="R711444" i="1"/>
  <c r="R711445" i="1"/>
  <c r="R711446" i="1"/>
  <c r="R711447" i="1"/>
  <c r="R711448" i="1"/>
  <c r="R711449" i="1"/>
  <c r="R711450" i="1"/>
  <c r="R711451" i="1"/>
  <c r="R711452" i="1"/>
  <c r="R711453" i="1"/>
  <c r="R711454" i="1"/>
  <c r="R711455" i="1"/>
  <c r="R711456" i="1"/>
  <c r="R711457" i="1"/>
  <c r="R711458" i="1"/>
  <c r="R711459" i="1"/>
  <c r="R711460" i="1"/>
  <c r="R711461" i="1"/>
  <c r="R711462" i="1"/>
  <c r="R711463" i="1"/>
  <c r="R711464" i="1"/>
  <c r="R711465" i="1"/>
  <c r="R711466" i="1"/>
  <c r="R711467" i="1"/>
  <c r="R711468" i="1"/>
  <c r="R711469" i="1"/>
  <c r="R711470" i="1"/>
  <c r="R711471" i="1"/>
  <c r="R711472" i="1"/>
  <c r="R711473" i="1"/>
  <c r="R711474" i="1"/>
  <c r="R711475" i="1"/>
  <c r="R711476" i="1"/>
  <c r="R711477" i="1"/>
  <c r="R711478" i="1"/>
  <c r="R711479" i="1"/>
  <c r="R711480" i="1"/>
  <c r="R711481" i="1"/>
  <c r="R711482" i="1"/>
  <c r="R711483" i="1"/>
  <c r="R711484" i="1"/>
  <c r="R711485" i="1"/>
  <c r="R711486" i="1"/>
  <c r="R711487" i="1"/>
  <c r="R711488" i="1"/>
  <c r="R711489" i="1"/>
  <c r="R711490" i="1"/>
  <c r="R711491" i="1"/>
  <c r="R711492" i="1"/>
  <c r="R711493" i="1"/>
  <c r="R711494" i="1"/>
  <c r="R711495" i="1"/>
  <c r="R711496" i="1"/>
  <c r="R711497" i="1"/>
  <c r="R711498" i="1"/>
  <c r="R711499" i="1"/>
  <c r="R711500" i="1"/>
  <c r="R711501" i="1"/>
  <c r="R711502" i="1"/>
  <c r="R711503" i="1"/>
  <c r="R711504" i="1"/>
  <c r="R711505" i="1"/>
  <c r="R711506" i="1"/>
  <c r="R711507" i="1"/>
  <c r="R711508" i="1"/>
  <c r="R711509" i="1"/>
  <c r="R711510" i="1"/>
  <c r="R711511" i="1"/>
  <c r="R711512" i="1"/>
  <c r="R711513" i="1"/>
  <c r="R711514" i="1"/>
  <c r="R711515" i="1"/>
  <c r="R711516" i="1"/>
  <c r="R711517" i="1"/>
  <c r="R711518" i="1"/>
  <c r="R711519" i="1"/>
  <c r="R711520" i="1"/>
  <c r="R711521" i="1"/>
  <c r="R711522" i="1"/>
  <c r="R711523" i="1"/>
  <c r="R711524" i="1"/>
  <c r="R711525" i="1"/>
  <c r="R711526" i="1"/>
  <c r="R711527" i="1"/>
  <c r="R711528" i="1"/>
  <c r="R711529" i="1"/>
  <c r="R711530" i="1"/>
  <c r="R711531" i="1"/>
  <c r="R711532" i="1"/>
  <c r="R711533" i="1"/>
  <c r="R711534" i="1"/>
  <c r="R711535" i="1"/>
  <c r="R711536" i="1"/>
  <c r="R711537" i="1"/>
  <c r="R711538" i="1"/>
  <c r="R711539" i="1"/>
  <c r="R711540" i="1"/>
  <c r="R711541" i="1"/>
  <c r="R711542" i="1"/>
  <c r="R711543" i="1"/>
  <c r="R711544" i="1"/>
  <c r="R711545" i="1"/>
  <c r="R711546" i="1"/>
  <c r="R711547" i="1"/>
  <c r="R711548" i="1"/>
  <c r="R711549" i="1"/>
  <c r="R711550" i="1"/>
  <c r="R711551" i="1"/>
  <c r="R711552" i="1"/>
  <c r="R711553" i="1"/>
  <c r="R711554" i="1"/>
  <c r="R711555" i="1"/>
  <c r="R711556" i="1"/>
  <c r="R711557" i="1"/>
  <c r="R711558" i="1"/>
  <c r="R711559" i="1"/>
  <c r="R711560" i="1"/>
  <c r="R711561" i="1"/>
  <c r="R711562" i="1"/>
  <c r="R711563" i="1"/>
  <c r="R711564" i="1"/>
  <c r="R711565" i="1"/>
  <c r="R711566" i="1"/>
  <c r="R711567" i="1"/>
  <c r="R711568" i="1"/>
  <c r="R711569" i="1"/>
  <c r="R711570" i="1"/>
  <c r="R711571" i="1"/>
  <c r="R711572" i="1"/>
  <c r="R711573" i="1"/>
  <c r="R711574" i="1"/>
  <c r="R711575" i="1"/>
  <c r="R711576" i="1"/>
  <c r="R711577" i="1"/>
  <c r="R711578" i="1"/>
  <c r="R711579" i="1"/>
  <c r="R711580" i="1"/>
  <c r="R711581" i="1"/>
  <c r="R711582" i="1"/>
  <c r="R711583" i="1"/>
  <c r="R711584" i="1"/>
  <c r="R711585" i="1"/>
  <c r="R711586" i="1"/>
  <c r="R711587" i="1"/>
  <c r="R711588" i="1"/>
  <c r="R711589" i="1"/>
  <c r="R711590" i="1"/>
  <c r="R711591" i="1"/>
  <c r="R711592" i="1"/>
  <c r="R711593" i="1"/>
  <c r="R711594" i="1"/>
  <c r="R711595" i="1"/>
  <c r="R711596" i="1"/>
  <c r="R711597" i="1"/>
  <c r="R711598" i="1"/>
  <c r="R711599" i="1"/>
  <c r="R711600" i="1"/>
  <c r="R711601" i="1"/>
  <c r="R711602" i="1"/>
  <c r="R711603" i="1"/>
  <c r="R711604" i="1"/>
  <c r="R711605" i="1"/>
  <c r="R711606" i="1"/>
  <c r="R711607" i="1"/>
  <c r="R711608" i="1"/>
  <c r="R711609" i="1"/>
  <c r="R711610" i="1"/>
  <c r="R711611" i="1"/>
  <c r="R711612" i="1"/>
  <c r="R711613" i="1"/>
  <c r="R711614" i="1"/>
  <c r="R711615" i="1"/>
  <c r="R711616" i="1"/>
  <c r="R711617" i="1"/>
  <c r="R711618" i="1"/>
  <c r="R711619" i="1"/>
  <c r="R711620" i="1"/>
  <c r="R711621" i="1"/>
  <c r="R711622" i="1"/>
  <c r="R711623" i="1"/>
  <c r="R711624" i="1"/>
  <c r="R711625" i="1"/>
  <c r="R711626" i="1"/>
  <c r="R711627" i="1"/>
  <c r="R711628" i="1"/>
  <c r="R711629" i="1"/>
  <c r="R711630" i="1"/>
  <c r="R711631" i="1"/>
  <c r="R711632" i="1"/>
  <c r="R711633" i="1"/>
  <c r="R711634" i="1"/>
  <c r="R711635" i="1"/>
  <c r="R711636" i="1"/>
  <c r="R711637" i="1"/>
  <c r="R711638" i="1"/>
  <c r="R711639" i="1"/>
  <c r="R711640" i="1"/>
  <c r="R711641" i="1"/>
  <c r="R711642" i="1"/>
  <c r="R711643" i="1"/>
  <c r="R711644" i="1"/>
  <c r="R711645" i="1"/>
  <c r="R711646" i="1"/>
  <c r="R711647" i="1"/>
  <c r="R711648" i="1"/>
  <c r="R711649" i="1"/>
  <c r="R711650" i="1"/>
  <c r="R711651" i="1"/>
  <c r="R711652" i="1"/>
  <c r="R711653" i="1"/>
  <c r="R711654" i="1"/>
  <c r="R711655" i="1"/>
  <c r="R711656" i="1"/>
  <c r="R711657" i="1"/>
  <c r="R711658" i="1"/>
  <c r="R711659" i="1"/>
  <c r="R711660" i="1"/>
  <c r="R711661" i="1"/>
  <c r="R711662" i="1"/>
  <c r="R711663" i="1"/>
  <c r="R711664" i="1"/>
  <c r="R711665" i="1"/>
  <c r="R711666" i="1"/>
  <c r="R711667" i="1"/>
  <c r="R711668" i="1"/>
  <c r="R711669" i="1"/>
  <c r="R711670" i="1"/>
  <c r="R711671" i="1"/>
  <c r="R711672" i="1"/>
  <c r="R711673" i="1"/>
  <c r="R711674" i="1"/>
  <c r="R711675" i="1"/>
  <c r="R711676" i="1"/>
  <c r="R711677" i="1"/>
  <c r="R711678" i="1"/>
  <c r="R711679" i="1"/>
  <c r="R711680" i="1"/>
  <c r="R711681" i="1"/>
  <c r="R711682" i="1"/>
  <c r="R711683" i="1"/>
  <c r="R711684" i="1"/>
  <c r="R711685" i="1"/>
  <c r="R711686" i="1"/>
  <c r="R711687" i="1"/>
  <c r="R711688" i="1"/>
  <c r="R711689" i="1"/>
  <c r="R711690" i="1"/>
  <c r="R711691" i="1"/>
  <c r="R711692" i="1"/>
  <c r="R711693" i="1"/>
  <c r="R711694" i="1"/>
  <c r="R711695" i="1"/>
  <c r="R711696" i="1"/>
  <c r="R711697" i="1"/>
  <c r="R711698" i="1"/>
  <c r="R711699" i="1"/>
  <c r="R711700" i="1"/>
  <c r="R711701" i="1"/>
  <c r="R711702" i="1"/>
  <c r="R711703" i="1"/>
  <c r="R711704" i="1"/>
  <c r="R711705" i="1"/>
  <c r="R711706" i="1"/>
  <c r="R711707" i="1"/>
  <c r="R711708" i="1"/>
  <c r="R711709" i="1"/>
  <c r="R711710" i="1"/>
  <c r="R711711" i="1"/>
  <c r="R711712" i="1"/>
  <c r="R711713" i="1"/>
  <c r="R711714" i="1"/>
  <c r="R711715" i="1"/>
  <c r="R711716" i="1"/>
  <c r="R711717" i="1"/>
  <c r="R711718" i="1"/>
  <c r="R711719" i="1"/>
  <c r="R711720" i="1"/>
  <c r="R711721" i="1"/>
  <c r="R711722" i="1"/>
  <c r="R711723" i="1"/>
  <c r="R711724" i="1"/>
  <c r="R711725" i="1"/>
  <c r="R711726" i="1"/>
  <c r="R711727" i="1"/>
  <c r="R711728" i="1"/>
  <c r="R711729" i="1"/>
  <c r="R711730" i="1"/>
  <c r="R711731" i="1"/>
  <c r="R711732" i="1"/>
  <c r="R711733" i="1"/>
  <c r="R711734" i="1"/>
  <c r="R711735" i="1"/>
  <c r="R711736" i="1"/>
  <c r="R711737" i="1"/>
  <c r="R711738" i="1"/>
  <c r="R711739" i="1"/>
  <c r="R711740" i="1"/>
  <c r="R711741" i="1"/>
  <c r="R711742" i="1"/>
  <c r="R711743" i="1"/>
  <c r="R711744" i="1"/>
  <c r="R711745" i="1"/>
  <c r="R711746" i="1"/>
  <c r="R711747" i="1"/>
  <c r="R711748" i="1"/>
  <c r="R711749" i="1"/>
  <c r="R711750" i="1"/>
  <c r="R711751" i="1"/>
  <c r="R711752" i="1"/>
  <c r="R711753" i="1"/>
  <c r="R711754" i="1"/>
  <c r="R711755" i="1"/>
  <c r="R711756" i="1"/>
  <c r="R711757" i="1"/>
  <c r="R711758" i="1"/>
  <c r="R711759" i="1"/>
  <c r="R711760" i="1"/>
  <c r="R711761" i="1"/>
  <c r="R711762" i="1"/>
  <c r="R711763" i="1"/>
  <c r="R711764" i="1"/>
  <c r="R711765" i="1"/>
  <c r="R711766" i="1"/>
  <c r="R711767" i="1"/>
  <c r="R711768" i="1"/>
  <c r="R711769" i="1"/>
  <c r="R711770" i="1"/>
  <c r="R711771" i="1"/>
  <c r="R711772" i="1"/>
  <c r="R711773" i="1"/>
  <c r="R711774" i="1"/>
  <c r="R711775" i="1"/>
  <c r="R711776" i="1"/>
  <c r="R711777" i="1"/>
  <c r="R711778" i="1"/>
  <c r="R711779" i="1"/>
  <c r="R711780" i="1"/>
  <c r="R711781" i="1"/>
  <c r="R711782" i="1"/>
  <c r="R711783" i="1"/>
  <c r="R711784" i="1"/>
  <c r="R711785" i="1"/>
  <c r="R711786" i="1"/>
  <c r="R711787" i="1"/>
  <c r="R711788" i="1"/>
  <c r="R711789" i="1"/>
  <c r="R711790" i="1"/>
  <c r="R711791" i="1"/>
  <c r="R711792" i="1"/>
  <c r="R711793" i="1"/>
  <c r="R711794" i="1"/>
  <c r="R711795" i="1"/>
  <c r="R711796" i="1"/>
  <c r="R711797" i="1"/>
  <c r="R711798" i="1"/>
  <c r="R711799" i="1"/>
  <c r="R711800" i="1"/>
  <c r="R711801" i="1"/>
  <c r="R711802" i="1"/>
  <c r="R711803" i="1"/>
  <c r="R711804" i="1"/>
  <c r="R711805" i="1"/>
  <c r="R711806" i="1"/>
  <c r="R711807" i="1"/>
  <c r="R711808" i="1"/>
  <c r="R711809" i="1"/>
  <c r="R711810" i="1"/>
  <c r="R711811" i="1"/>
  <c r="R711812" i="1"/>
  <c r="R711813" i="1"/>
  <c r="R711814" i="1"/>
  <c r="R711815" i="1"/>
  <c r="R711816" i="1"/>
  <c r="R711817" i="1"/>
  <c r="R711818" i="1"/>
  <c r="R711819" i="1"/>
  <c r="R711820" i="1"/>
  <c r="R711821" i="1"/>
  <c r="R711822" i="1"/>
  <c r="R711823" i="1"/>
  <c r="R711824" i="1"/>
  <c r="R711825" i="1"/>
  <c r="R711826" i="1"/>
  <c r="R711827" i="1"/>
  <c r="R711828" i="1"/>
  <c r="R711829" i="1"/>
  <c r="R711830" i="1"/>
  <c r="R711831" i="1"/>
  <c r="R711832" i="1"/>
  <c r="R711833" i="1"/>
  <c r="R711834" i="1"/>
  <c r="R711835" i="1"/>
  <c r="R711836" i="1"/>
  <c r="R711837" i="1"/>
  <c r="R711838" i="1"/>
  <c r="R711839" i="1"/>
  <c r="R711840" i="1"/>
  <c r="R711841" i="1"/>
  <c r="R711842" i="1"/>
  <c r="R711843" i="1"/>
  <c r="R711844" i="1"/>
  <c r="R711845" i="1"/>
  <c r="R711846" i="1"/>
  <c r="R711847" i="1"/>
  <c r="R711848" i="1"/>
  <c r="R711849" i="1"/>
  <c r="R711850" i="1"/>
  <c r="R711851" i="1"/>
  <c r="R711852" i="1"/>
  <c r="R711853" i="1"/>
  <c r="R711854" i="1"/>
  <c r="R711855" i="1"/>
  <c r="R711856" i="1"/>
  <c r="R711857" i="1"/>
  <c r="R711858" i="1"/>
  <c r="R711859" i="1"/>
  <c r="R711860" i="1"/>
  <c r="R711861" i="1"/>
  <c r="R711862" i="1"/>
  <c r="R711863" i="1"/>
  <c r="R711864" i="1"/>
  <c r="R711865" i="1"/>
  <c r="R711866" i="1"/>
  <c r="R711867" i="1"/>
  <c r="R711868" i="1"/>
  <c r="R711869" i="1"/>
  <c r="R711870" i="1"/>
  <c r="R711871" i="1"/>
  <c r="R711872" i="1"/>
  <c r="R711873" i="1"/>
  <c r="R711874" i="1"/>
  <c r="R711875" i="1"/>
  <c r="R711876" i="1"/>
  <c r="R711877" i="1"/>
  <c r="R711878" i="1"/>
  <c r="R711879" i="1"/>
  <c r="R711880" i="1"/>
  <c r="R711881" i="1"/>
  <c r="R711882" i="1"/>
  <c r="R711883" i="1"/>
  <c r="R711884" i="1"/>
  <c r="R711885" i="1"/>
  <c r="R711886" i="1"/>
  <c r="R711887" i="1"/>
  <c r="R711888" i="1"/>
  <c r="R711889" i="1"/>
  <c r="R711890" i="1"/>
  <c r="R711891" i="1"/>
  <c r="R711892" i="1"/>
  <c r="R711893" i="1"/>
  <c r="R711894" i="1"/>
  <c r="R711895" i="1"/>
  <c r="R711896" i="1"/>
  <c r="R711897" i="1"/>
  <c r="R711898" i="1"/>
  <c r="R711899" i="1"/>
  <c r="R711900" i="1"/>
  <c r="R711901" i="1"/>
  <c r="R711902" i="1"/>
  <c r="R711903" i="1"/>
  <c r="R711904" i="1"/>
  <c r="R711905" i="1"/>
  <c r="R711906" i="1"/>
  <c r="R711907" i="1"/>
  <c r="R711908" i="1"/>
  <c r="R711909" i="1"/>
  <c r="R711910" i="1"/>
  <c r="R711911" i="1"/>
  <c r="R711912" i="1"/>
  <c r="R711913" i="1"/>
  <c r="R711914" i="1"/>
  <c r="R711915" i="1"/>
  <c r="R711916" i="1"/>
  <c r="R711917" i="1"/>
  <c r="R711918" i="1"/>
  <c r="R711919" i="1"/>
  <c r="R711920" i="1"/>
  <c r="R711921" i="1"/>
  <c r="R711922" i="1"/>
  <c r="R711923" i="1"/>
  <c r="R711924" i="1"/>
  <c r="R711925" i="1"/>
  <c r="R711926" i="1"/>
  <c r="R711927" i="1"/>
  <c r="R711928" i="1"/>
  <c r="R711929" i="1"/>
  <c r="R711930" i="1"/>
  <c r="R711931" i="1"/>
  <c r="R711932" i="1"/>
  <c r="R711933" i="1"/>
  <c r="R711934" i="1"/>
  <c r="R711935" i="1"/>
  <c r="R711936" i="1"/>
  <c r="R711937" i="1"/>
  <c r="R711938" i="1"/>
  <c r="R711939" i="1"/>
  <c r="R711940" i="1"/>
  <c r="R711941" i="1"/>
  <c r="R711942" i="1"/>
  <c r="R711943" i="1"/>
  <c r="R711944" i="1"/>
  <c r="R711945" i="1"/>
  <c r="R711946" i="1"/>
  <c r="R711947" i="1"/>
  <c r="R711948" i="1"/>
  <c r="R711949" i="1"/>
  <c r="R711950" i="1"/>
  <c r="R711951" i="1"/>
  <c r="R711952" i="1"/>
  <c r="R711953" i="1"/>
  <c r="R711954" i="1"/>
  <c r="R711955" i="1"/>
  <c r="R711956" i="1"/>
  <c r="R711957" i="1"/>
  <c r="R711958" i="1"/>
  <c r="R711959" i="1"/>
  <c r="R711960" i="1"/>
  <c r="R711961" i="1"/>
  <c r="R711962" i="1"/>
  <c r="R711963" i="1"/>
  <c r="R711964" i="1"/>
  <c r="R711965" i="1"/>
  <c r="R711966" i="1"/>
  <c r="R711967" i="1"/>
  <c r="R711968" i="1"/>
  <c r="R711969" i="1"/>
  <c r="R711970" i="1"/>
  <c r="R711971" i="1"/>
  <c r="R711972" i="1"/>
  <c r="R711973" i="1"/>
  <c r="R711974" i="1"/>
  <c r="R711975" i="1"/>
  <c r="R711976" i="1"/>
  <c r="R711977" i="1"/>
  <c r="R711978" i="1"/>
  <c r="R711979" i="1"/>
  <c r="R711980" i="1"/>
  <c r="R711981" i="1"/>
  <c r="R711982" i="1"/>
  <c r="R711983" i="1"/>
  <c r="R711984" i="1"/>
  <c r="R711985" i="1"/>
  <c r="R711986" i="1"/>
  <c r="R711987" i="1"/>
  <c r="R711988" i="1"/>
  <c r="R711989" i="1"/>
  <c r="R711990" i="1"/>
  <c r="R711991" i="1"/>
  <c r="R711992" i="1"/>
  <c r="R711993" i="1"/>
  <c r="R711994" i="1"/>
  <c r="R711995" i="1"/>
  <c r="R711996" i="1"/>
  <c r="R711997" i="1"/>
  <c r="R711998" i="1"/>
  <c r="R711999" i="1"/>
  <c r="R712000" i="1"/>
  <c r="R712001" i="1"/>
  <c r="R712002" i="1"/>
  <c r="R712003" i="1"/>
  <c r="R712004" i="1"/>
  <c r="R712005" i="1"/>
  <c r="R712006" i="1"/>
  <c r="R712007" i="1"/>
  <c r="R712008" i="1"/>
  <c r="R712009" i="1"/>
  <c r="R712010" i="1"/>
  <c r="R712011" i="1"/>
  <c r="R712012" i="1"/>
  <c r="R712013" i="1"/>
  <c r="R712014" i="1"/>
  <c r="R712015" i="1"/>
  <c r="R712016" i="1"/>
  <c r="R712017" i="1"/>
  <c r="R712018" i="1"/>
  <c r="R712019" i="1"/>
  <c r="R712020" i="1"/>
  <c r="R712021" i="1"/>
  <c r="R712022" i="1"/>
  <c r="R712023" i="1"/>
  <c r="R712024" i="1"/>
  <c r="R712025" i="1"/>
  <c r="R712026" i="1"/>
  <c r="R712027" i="1"/>
  <c r="R712028" i="1"/>
  <c r="R712029" i="1"/>
  <c r="R712030" i="1"/>
  <c r="R712031" i="1"/>
  <c r="R712032" i="1"/>
  <c r="R712033" i="1"/>
  <c r="R712034" i="1"/>
  <c r="R712035" i="1"/>
  <c r="R712036" i="1"/>
  <c r="R712037" i="1"/>
  <c r="R712038" i="1"/>
  <c r="R712039" i="1"/>
  <c r="R712040" i="1"/>
  <c r="R712041" i="1"/>
  <c r="R712042" i="1"/>
  <c r="R712043" i="1"/>
  <c r="R712044" i="1"/>
  <c r="R712045" i="1"/>
  <c r="R712046" i="1"/>
  <c r="R712047" i="1"/>
  <c r="R712048" i="1"/>
  <c r="R712049" i="1"/>
  <c r="R712050" i="1"/>
  <c r="R712051" i="1"/>
  <c r="R712052" i="1"/>
  <c r="R712053" i="1"/>
  <c r="R712054" i="1"/>
  <c r="R712055" i="1"/>
  <c r="R712056" i="1"/>
  <c r="R712057" i="1"/>
  <c r="R712058" i="1"/>
  <c r="R712059" i="1"/>
  <c r="R712060" i="1"/>
  <c r="R712061" i="1"/>
  <c r="R712062" i="1"/>
  <c r="R712063" i="1"/>
  <c r="R712064" i="1"/>
  <c r="R712065" i="1"/>
  <c r="R712066" i="1"/>
  <c r="R712067" i="1"/>
  <c r="R712068" i="1"/>
  <c r="R712069" i="1"/>
  <c r="R712070" i="1"/>
  <c r="R712071" i="1"/>
  <c r="R712072" i="1"/>
  <c r="R712073" i="1"/>
  <c r="R712074" i="1"/>
  <c r="R712075" i="1"/>
  <c r="R712076" i="1"/>
  <c r="R712077" i="1"/>
  <c r="R712078" i="1"/>
  <c r="R712079" i="1"/>
  <c r="R712080" i="1"/>
  <c r="R712081" i="1"/>
  <c r="R712082" i="1"/>
  <c r="R712083" i="1"/>
  <c r="R712084" i="1"/>
  <c r="R712085" i="1"/>
  <c r="R712086" i="1"/>
  <c r="R712087" i="1"/>
  <c r="R712088" i="1"/>
  <c r="R712089" i="1"/>
  <c r="R712090" i="1"/>
  <c r="R712091" i="1"/>
  <c r="R712092" i="1"/>
  <c r="R712093" i="1"/>
  <c r="R712094" i="1"/>
  <c r="R712095" i="1"/>
  <c r="R712096" i="1"/>
  <c r="R712097" i="1"/>
  <c r="R712098" i="1"/>
  <c r="R712099" i="1"/>
  <c r="R712100" i="1"/>
  <c r="R712101" i="1"/>
  <c r="R712102" i="1"/>
  <c r="R712103" i="1"/>
  <c r="R712104" i="1"/>
  <c r="R712105" i="1"/>
  <c r="R712106" i="1"/>
  <c r="R712107" i="1"/>
  <c r="R712108" i="1"/>
  <c r="R712109" i="1"/>
  <c r="R712110" i="1"/>
  <c r="R712111" i="1"/>
  <c r="R712112" i="1"/>
  <c r="R712113" i="1"/>
  <c r="R712114" i="1"/>
  <c r="R712115" i="1"/>
  <c r="R712116" i="1"/>
  <c r="R712117" i="1"/>
  <c r="R712118" i="1"/>
  <c r="R712119" i="1"/>
  <c r="R712120" i="1"/>
  <c r="R712121" i="1"/>
  <c r="R712122" i="1"/>
  <c r="R712123" i="1"/>
  <c r="R712124" i="1"/>
  <c r="R712125" i="1"/>
  <c r="R712126" i="1"/>
  <c r="R712127" i="1"/>
  <c r="R712128" i="1"/>
  <c r="R712129" i="1"/>
  <c r="R712130" i="1"/>
  <c r="R712131" i="1"/>
  <c r="R712132" i="1"/>
  <c r="R712133" i="1"/>
  <c r="R712134" i="1"/>
  <c r="R712135" i="1"/>
  <c r="R712136" i="1"/>
  <c r="R712137" i="1"/>
  <c r="R712138" i="1"/>
  <c r="R712139" i="1"/>
  <c r="R712140" i="1"/>
  <c r="R712141" i="1"/>
  <c r="R712142" i="1"/>
  <c r="R712143" i="1"/>
  <c r="R712144" i="1"/>
  <c r="R712145" i="1"/>
  <c r="R712146" i="1"/>
  <c r="R712147" i="1"/>
  <c r="R712148" i="1"/>
  <c r="R712149" i="1"/>
  <c r="R712150" i="1"/>
  <c r="R712151" i="1"/>
  <c r="R712152" i="1"/>
  <c r="R712153" i="1"/>
  <c r="R712154" i="1"/>
  <c r="R712155" i="1"/>
  <c r="R712156" i="1"/>
  <c r="R712157" i="1"/>
  <c r="R712158" i="1"/>
  <c r="R712159" i="1"/>
  <c r="R712160" i="1"/>
  <c r="R712161" i="1"/>
  <c r="R712162" i="1"/>
  <c r="R712163" i="1"/>
  <c r="R712164" i="1"/>
  <c r="R712165" i="1"/>
  <c r="R712166" i="1"/>
  <c r="R712167" i="1"/>
  <c r="R712168" i="1"/>
  <c r="R712169" i="1"/>
  <c r="R712170" i="1"/>
  <c r="R712171" i="1"/>
  <c r="R712172" i="1"/>
  <c r="R712173" i="1"/>
  <c r="R712174" i="1"/>
  <c r="R712175" i="1"/>
  <c r="R712176" i="1"/>
  <c r="R712177" i="1"/>
  <c r="R712178" i="1"/>
  <c r="R712179" i="1"/>
  <c r="R712180" i="1"/>
  <c r="R712181" i="1"/>
  <c r="R712182" i="1"/>
  <c r="R712183" i="1"/>
  <c r="R712184" i="1"/>
  <c r="R712185" i="1"/>
  <c r="R712186" i="1"/>
  <c r="R712187" i="1"/>
  <c r="R712188" i="1"/>
  <c r="R712189" i="1"/>
  <c r="R712190" i="1"/>
  <c r="R712191" i="1"/>
  <c r="R712192" i="1"/>
  <c r="R712193" i="1"/>
  <c r="R712194" i="1"/>
  <c r="R712195" i="1"/>
  <c r="R712196" i="1"/>
  <c r="R712197" i="1"/>
  <c r="R712198" i="1"/>
  <c r="R712199" i="1"/>
  <c r="R712200" i="1"/>
  <c r="R712201" i="1"/>
  <c r="R712202" i="1"/>
  <c r="R712203" i="1"/>
  <c r="R712204" i="1"/>
  <c r="R712205" i="1"/>
  <c r="R712206" i="1"/>
  <c r="R712207" i="1"/>
  <c r="R712208" i="1"/>
  <c r="R712209" i="1"/>
  <c r="R712210" i="1"/>
  <c r="R712211" i="1"/>
  <c r="R712212" i="1"/>
  <c r="R712213" i="1"/>
  <c r="R712214" i="1"/>
  <c r="R712215" i="1"/>
  <c r="R712216" i="1"/>
  <c r="R712217" i="1"/>
  <c r="R712218" i="1"/>
  <c r="R712219" i="1"/>
  <c r="R712220" i="1"/>
  <c r="R712221" i="1"/>
  <c r="R712222" i="1"/>
  <c r="R712223" i="1"/>
  <c r="R712224" i="1"/>
  <c r="R712225" i="1"/>
  <c r="R712226" i="1"/>
  <c r="R712227" i="1"/>
  <c r="R712228" i="1"/>
  <c r="R712229" i="1"/>
  <c r="R712230" i="1"/>
  <c r="R712231" i="1"/>
  <c r="R712232" i="1"/>
  <c r="R712233" i="1"/>
  <c r="R712234" i="1"/>
  <c r="R712235" i="1"/>
  <c r="R712236" i="1"/>
  <c r="R712237" i="1"/>
  <c r="R712238" i="1"/>
  <c r="R712239" i="1"/>
  <c r="R712240" i="1"/>
  <c r="R712241" i="1"/>
  <c r="R712242" i="1"/>
  <c r="R712243" i="1"/>
  <c r="R712244" i="1"/>
  <c r="R712245" i="1"/>
  <c r="R712246" i="1"/>
  <c r="R712247" i="1"/>
  <c r="R712248" i="1"/>
  <c r="R712249" i="1"/>
  <c r="R712250" i="1"/>
  <c r="R712251" i="1"/>
  <c r="R712252" i="1"/>
  <c r="R712253" i="1"/>
  <c r="R712254" i="1"/>
  <c r="R712255" i="1"/>
  <c r="R712256" i="1"/>
  <c r="R712257" i="1"/>
  <c r="R712258" i="1"/>
  <c r="R712259" i="1"/>
  <c r="R712260" i="1"/>
  <c r="R712261" i="1"/>
  <c r="R712262" i="1"/>
  <c r="R712263" i="1"/>
  <c r="R712264" i="1"/>
  <c r="R712265" i="1"/>
  <c r="R712266" i="1"/>
  <c r="R712267" i="1"/>
  <c r="R712268" i="1"/>
  <c r="R712269" i="1"/>
  <c r="R712270" i="1"/>
  <c r="R712271" i="1"/>
  <c r="R712272" i="1"/>
  <c r="R712273" i="1"/>
  <c r="R712274" i="1"/>
  <c r="R712275" i="1"/>
  <c r="R712276" i="1"/>
  <c r="R712277" i="1"/>
  <c r="R712278" i="1"/>
  <c r="R712279" i="1"/>
  <c r="R712280" i="1"/>
  <c r="R712281" i="1"/>
  <c r="R712282" i="1"/>
  <c r="R712283" i="1"/>
  <c r="R712284" i="1"/>
  <c r="R712285" i="1"/>
  <c r="R712286" i="1"/>
  <c r="R712287" i="1"/>
  <c r="R712288" i="1"/>
  <c r="R712289" i="1"/>
  <c r="R712290" i="1"/>
  <c r="R712291" i="1"/>
  <c r="R712292" i="1"/>
  <c r="R712293" i="1"/>
  <c r="R712294" i="1"/>
  <c r="R712295" i="1"/>
  <c r="R712296" i="1"/>
  <c r="R712297" i="1"/>
  <c r="R712298" i="1"/>
  <c r="R712299" i="1"/>
  <c r="R712300" i="1"/>
  <c r="R712301" i="1"/>
  <c r="R712302" i="1"/>
  <c r="R712303" i="1"/>
  <c r="R712304" i="1"/>
  <c r="R712305" i="1"/>
  <c r="R712306" i="1"/>
  <c r="R712307" i="1"/>
  <c r="R712308" i="1"/>
  <c r="R712309" i="1"/>
  <c r="R712310" i="1"/>
  <c r="R712311" i="1"/>
  <c r="R712312" i="1"/>
  <c r="R712313" i="1"/>
  <c r="R712314" i="1"/>
  <c r="R712315" i="1"/>
  <c r="R712316" i="1"/>
  <c r="R712317" i="1"/>
  <c r="R712318" i="1"/>
  <c r="R712319" i="1"/>
  <c r="R712320" i="1"/>
  <c r="R712321" i="1"/>
  <c r="R712322" i="1"/>
  <c r="R712323" i="1"/>
  <c r="R712324" i="1"/>
  <c r="R712325" i="1"/>
  <c r="R712326" i="1"/>
  <c r="R712327" i="1"/>
  <c r="R712328" i="1"/>
  <c r="R712329" i="1"/>
  <c r="R712330" i="1"/>
  <c r="R712331" i="1"/>
  <c r="R712332" i="1"/>
  <c r="R712333" i="1"/>
  <c r="R712334" i="1"/>
  <c r="R712335" i="1"/>
  <c r="R712336" i="1"/>
  <c r="R712337" i="1"/>
  <c r="R712338" i="1"/>
  <c r="R712339" i="1"/>
  <c r="R712340" i="1"/>
  <c r="R712341" i="1"/>
  <c r="R712342" i="1"/>
  <c r="R712343" i="1"/>
  <c r="R712344" i="1"/>
  <c r="R712345" i="1"/>
  <c r="R712346" i="1"/>
  <c r="R712347" i="1"/>
  <c r="R712348" i="1"/>
  <c r="R712349" i="1"/>
  <c r="R712350" i="1"/>
  <c r="R712351" i="1"/>
  <c r="R712352" i="1"/>
  <c r="R712353" i="1"/>
  <c r="R712354" i="1"/>
  <c r="R712355" i="1"/>
  <c r="R712356" i="1"/>
  <c r="R712357" i="1"/>
  <c r="R712358" i="1"/>
  <c r="R712359" i="1"/>
  <c r="R712360" i="1"/>
  <c r="R712361" i="1"/>
  <c r="R712362" i="1"/>
  <c r="R712363" i="1"/>
  <c r="R712364" i="1"/>
  <c r="R712365" i="1"/>
  <c r="R712366" i="1"/>
  <c r="R712367" i="1"/>
  <c r="R712368" i="1"/>
  <c r="R712369" i="1"/>
  <c r="R712370" i="1"/>
  <c r="R712371" i="1"/>
  <c r="R712372" i="1"/>
  <c r="R712373" i="1"/>
  <c r="R712374" i="1"/>
  <c r="R712375" i="1"/>
  <c r="R712376" i="1"/>
  <c r="R712377" i="1"/>
  <c r="R712378" i="1"/>
  <c r="R712379" i="1"/>
  <c r="R712380" i="1"/>
  <c r="R712381" i="1"/>
  <c r="R712382" i="1"/>
  <c r="R712383" i="1"/>
  <c r="R712384" i="1"/>
  <c r="R712385" i="1"/>
  <c r="R712386" i="1"/>
  <c r="R712387" i="1"/>
  <c r="R712388" i="1"/>
  <c r="R712389" i="1"/>
  <c r="R712390" i="1"/>
  <c r="R712391" i="1"/>
  <c r="R712392" i="1"/>
  <c r="R712393" i="1"/>
  <c r="R712394" i="1"/>
  <c r="R712395" i="1"/>
  <c r="R712396" i="1"/>
  <c r="R712397" i="1"/>
  <c r="R712398" i="1"/>
  <c r="R712399" i="1"/>
  <c r="R712400" i="1"/>
  <c r="R712401" i="1"/>
  <c r="R712402" i="1"/>
  <c r="R712403" i="1"/>
  <c r="R712404" i="1"/>
  <c r="R712405" i="1"/>
  <c r="R712406" i="1"/>
  <c r="R712407" i="1"/>
  <c r="R712408" i="1"/>
  <c r="R712409" i="1"/>
  <c r="R712410" i="1"/>
  <c r="R712411" i="1"/>
  <c r="R712412" i="1"/>
  <c r="R712413" i="1"/>
  <c r="R712414" i="1"/>
  <c r="R712415" i="1"/>
  <c r="R712416" i="1"/>
  <c r="R712417" i="1"/>
  <c r="R712418" i="1"/>
  <c r="R712419" i="1"/>
  <c r="R712420" i="1"/>
  <c r="R712421" i="1"/>
  <c r="R712422" i="1"/>
  <c r="R712423" i="1"/>
  <c r="R712424" i="1"/>
  <c r="R712425" i="1"/>
  <c r="R712426" i="1"/>
  <c r="R712427" i="1"/>
  <c r="R712428" i="1"/>
  <c r="R712429" i="1"/>
  <c r="R712430" i="1"/>
  <c r="R712431" i="1"/>
  <c r="R712432" i="1"/>
  <c r="R712433" i="1"/>
  <c r="R712434" i="1"/>
  <c r="R712435" i="1"/>
  <c r="R712436" i="1"/>
  <c r="R712437" i="1"/>
  <c r="R712438" i="1"/>
  <c r="R712439" i="1"/>
  <c r="R712440" i="1"/>
  <c r="R712441" i="1"/>
  <c r="R712442" i="1"/>
  <c r="R712443" i="1"/>
  <c r="R712444" i="1"/>
  <c r="R712445" i="1"/>
  <c r="R712446" i="1"/>
  <c r="R712447" i="1"/>
  <c r="R712448" i="1"/>
  <c r="R712449" i="1"/>
  <c r="R712450" i="1"/>
  <c r="R712451" i="1"/>
  <c r="R712452" i="1"/>
  <c r="R712453" i="1"/>
  <c r="R712454" i="1"/>
  <c r="R712455" i="1"/>
  <c r="R712456" i="1"/>
  <c r="R712457" i="1"/>
  <c r="R712458" i="1"/>
  <c r="R712459" i="1"/>
  <c r="R712460" i="1"/>
  <c r="R712461" i="1"/>
  <c r="R712462" i="1"/>
  <c r="R712463" i="1"/>
  <c r="R712464" i="1"/>
  <c r="R712465" i="1"/>
  <c r="R712466" i="1"/>
  <c r="R712467" i="1"/>
  <c r="R712468" i="1"/>
  <c r="R712469" i="1"/>
  <c r="R712470" i="1"/>
  <c r="R712471" i="1"/>
  <c r="R712472" i="1"/>
  <c r="R712473" i="1"/>
  <c r="R712474" i="1"/>
  <c r="R712475" i="1"/>
  <c r="R712476" i="1"/>
  <c r="R712477" i="1"/>
  <c r="R712478" i="1"/>
  <c r="R712479" i="1"/>
  <c r="R712480" i="1"/>
  <c r="R712481" i="1"/>
  <c r="R712482" i="1"/>
  <c r="R712483" i="1"/>
  <c r="R712484" i="1"/>
  <c r="R712485" i="1"/>
  <c r="R712486" i="1"/>
  <c r="R712487" i="1"/>
  <c r="R712488" i="1"/>
  <c r="R712489" i="1"/>
  <c r="R712490" i="1"/>
  <c r="R712491" i="1"/>
  <c r="R712492" i="1"/>
  <c r="R712493" i="1"/>
  <c r="R712494" i="1"/>
  <c r="R712495" i="1"/>
  <c r="R712496" i="1"/>
  <c r="R712497" i="1"/>
  <c r="R712498" i="1"/>
  <c r="R712499" i="1"/>
  <c r="R712500" i="1"/>
  <c r="R712501" i="1"/>
  <c r="R712502" i="1"/>
  <c r="R712503" i="1"/>
  <c r="R712504" i="1"/>
  <c r="R712505" i="1"/>
  <c r="R712506" i="1"/>
  <c r="R712507" i="1"/>
  <c r="R712508" i="1"/>
  <c r="R712509" i="1"/>
  <c r="R712510" i="1"/>
  <c r="R712511" i="1"/>
  <c r="R712512" i="1"/>
  <c r="R712513" i="1"/>
  <c r="R712514" i="1"/>
  <c r="R712515" i="1"/>
  <c r="R712516" i="1"/>
  <c r="R712517" i="1"/>
  <c r="R712518" i="1"/>
  <c r="R712519" i="1"/>
  <c r="R712520" i="1"/>
  <c r="R712521" i="1"/>
  <c r="R712522" i="1"/>
  <c r="R712523" i="1"/>
  <c r="R712524" i="1"/>
  <c r="R712525" i="1"/>
  <c r="R712526" i="1"/>
  <c r="R712527" i="1"/>
  <c r="R712528" i="1"/>
  <c r="R712529" i="1"/>
  <c r="R712530" i="1"/>
  <c r="R712531" i="1"/>
  <c r="R712532" i="1"/>
  <c r="R712533" i="1"/>
  <c r="R712534" i="1"/>
  <c r="R712535" i="1"/>
  <c r="R712536" i="1"/>
  <c r="R712537" i="1"/>
  <c r="R712538" i="1"/>
  <c r="R712539" i="1"/>
  <c r="R712540" i="1"/>
  <c r="R712541" i="1"/>
  <c r="R712542" i="1"/>
  <c r="R712543" i="1"/>
  <c r="R712544" i="1"/>
  <c r="R712545" i="1"/>
  <c r="R712546" i="1"/>
  <c r="R712547" i="1"/>
  <c r="R712548" i="1"/>
  <c r="R712549" i="1"/>
  <c r="R712550" i="1"/>
  <c r="R712551" i="1"/>
  <c r="R712552" i="1"/>
  <c r="R712553" i="1"/>
  <c r="R712554" i="1"/>
  <c r="R712555" i="1"/>
  <c r="R712556" i="1"/>
  <c r="R712557" i="1"/>
  <c r="R712558" i="1"/>
  <c r="R712559" i="1"/>
  <c r="R712560" i="1"/>
  <c r="R712561" i="1"/>
  <c r="R712562" i="1"/>
  <c r="R712563" i="1"/>
  <c r="R712564" i="1"/>
  <c r="R712565" i="1"/>
  <c r="R712566" i="1"/>
  <c r="R712567" i="1"/>
  <c r="R712568" i="1"/>
  <c r="R712569" i="1"/>
  <c r="R712570" i="1"/>
  <c r="R712571" i="1"/>
  <c r="R712572" i="1"/>
  <c r="R712573" i="1"/>
  <c r="R712574" i="1"/>
  <c r="R712575" i="1"/>
  <c r="R712576" i="1"/>
  <c r="R712577" i="1"/>
  <c r="R712578" i="1"/>
  <c r="R712579" i="1"/>
  <c r="R712580" i="1"/>
  <c r="R712581" i="1"/>
  <c r="R712582" i="1"/>
  <c r="R712583" i="1"/>
  <c r="R712584" i="1"/>
  <c r="R712585" i="1"/>
  <c r="R712586" i="1"/>
  <c r="R712587" i="1"/>
  <c r="R712588" i="1"/>
  <c r="R712589" i="1"/>
  <c r="R712590" i="1"/>
  <c r="R712591" i="1"/>
  <c r="R712592" i="1"/>
  <c r="R712593" i="1"/>
  <c r="R712594" i="1"/>
  <c r="R712595" i="1"/>
  <c r="R712596" i="1"/>
  <c r="R712597" i="1"/>
  <c r="R712598" i="1"/>
  <c r="R712599" i="1"/>
  <c r="R712600" i="1"/>
  <c r="R712601" i="1"/>
  <c r="R712602" i="1"/>
  <c r="R712603" i="1"/>
  <c r="R712604" i="1"/>
  <c r="R712605" i="1"/>
  <c r="R712606" i="1"/>
  <c r="R712607" i="1"/>
  <c r="R712608" i="1"/>
  <c r="R712609" i="1"/>
  <c r="R712610" i="1"/>
  <c r="R712611" i="1"/>
  <c r="R712612" i="1"/>
  <c r="R712613" i="1"/>
  <c r="R712614" i="1"/>
  <c r="R712615" i="1"/>
  <c r="R712616" i="1"/>
  <c r="R712617" i="1"/>
  <c r="R712618" i="1"/>
  <c r="R712619" i="1"/>
  <c r="R712620" i="1"/>
  <c r="R712621" i="1"/>
  <c r="R712622" i="1"/>
  <c r="R712623" i="1"/>
  <c r="R712624" i="1"/>
  <c r="R712625" i="1"/>
  <c r="R712626" i="1"/>
  <c r="R712627" i="1"/>
  <c r="R712628" i="1"/>
  <c r="R712629" i="1"/>
  <c r="R712630" i="1"/>
  <c r="R712631" i="1"/>
  <c r="R712632" i="1"/>
  <c r="R712633" i="1"/>
  <c r="R712634" i="1"/>
  <c r="R712635" i="1"/>
  <c r="R712636" i="1"/>
  <c r="R712637" i="1"/>
  <c r="R712638" i="1"/>
  <c r="R712639" i="1"/>
  <c r="R712640" i="1"/>
  <c r="R712641" i="1"/>
  <c r="R712642" i="1"/>
  <c r="R712643" i="1"/>
  <c r="R712644" i="1"/>
  <c r="R712645" i="1"/>
  <c r="R712646" i="1"/>
  <c r="R712647" i="1"/>
  <c r="R712648" i="1"/>
  <c r="R712649" i="1"/>
  <c r="R712650" i="1"/>
  <c r="R712651" i="1"/>
  <c r="R712652" i="1"/>
  <c r="R712653" i="1"/>
  <c r="R712654" i="1"/>
  <c r="R712655" i="1"/>
  <c r="R712656" i="1"/>
  <c r="R712657" i="1"/>
  <c r="R712658" i="1"/>
  <c r="R712659" i="1"/>
  <c r="R712660" i="1"/>
  <c r="R712661" i="1"/>
  <c r="R712662" i="1"/>
  <c r="R712663" i="1"/>
  <c r="R712664" i="1"/>
  <c r="R712665" i="1"/>
  <c r="R712666" i="1"/>
  <c r="R712667" i="1"/>
  <c r="R712668" i="1"/>
  <c r="R712669" i="1"/>
  <c r="R712670" i="1"/>
  <c r="R712671" i="1"/>
  <c r="R712672" i="1"/>
  <c r="R712673" i="1"/>
  <c r="R712674" i="1"/>
  <c r="R712675" i="1"/>
  <c r="R712676" i="1"/>
  <c r="R712677" i="1"/>
  <c r="R712678" i="1"/>
  <c r="R712679" i="1"/>
  <c r="R712680" i="1"/>
  <c r="R712681" i="1"/>
  <c r="R712682" i="1"/>
  <c r="R712683" i="1"/>
  <c r="R712684" i="1"/>
  <c r="R712685" i="1"/>
  <c r="R712686" i="1"/>
  <c r="R712687" i="1"/>
  <c r="R712688" i="1"/>
  <c r="R712689" i="1"/>
  <c r="R712690" i="1"/>
  <c r="R712691" i="1"/>
  <c r="R712692" i="1"/>
  <c r="R712693" i="1"/>
  <c r="R712694" i="1"/>
  <c r="R712695" i="1"/>
  <c r="R712696" i="1"/>
  <c r="R712697" i="1"/>
  <c r="R712698" i="1"/>
  <c r="R712699" i="1"/>
  <c r="R712700" i="1"/>
  <c r="R712701" i="1"/>
  <c r="R712702" i="1"/>
  <c r="R712703" i="1"/>
  <c r="R712704" i="1"/>
  <c r="R712705" i="1"/>
  <c r="R712706" i="1"/>
  <c r="R712707" i="1"/>
  <c r="R712708" i="1"/>
  <c r="R712709" i="1"/>
  <c r="R712710" i="1"/>
  <c r="R712711" i="1"/>
  <c r="R712712" i="1"/>
  <c r="R712713" i="1"/>
  <c r="R712714" i="1"/>
  <c r="R712715" i="1"/>
  <c r="R712716" i="1"/>
  <c r="R712717" i="1"/>
  <c r="R712718" i="1"/>
  <c r="R712719" i="1"/>
  <c r="R712720" i="1"/>
  <c r="R712721" i="1"/>
  <c r="R712722" i="1"/>
  <c r="R712723" i="1"/>
  <c r="R712724" i="1"/>
  <c r="R712725" i="1"/>
  <c r="R712726" i="1"/>
  <c r="R712727" i="1"/>
  <c r="R712728" i="1"/>
  <c r="R712729" i="1"/>
  <c r="R712730" i="1"/>
  <c r="R712731" i="1"/>
  <c r="R712732" i="1"/>
  <c r="R712733" i="1"/>
  <c r="R712734" i="1"/>
  <c r="R712735" i="1"/>
  <c r="R712736" i="1"/>
  <c r="R712737" i="1"/>
  <c r="R712738" i="1"/>
  <c r="R712739" i="1"/>
  <c r="R712740" i="1"/>
  <c r="R712741" i="1"/>
  <c r="R712742" i="1"/>
  <c r="R712743" i="1"/>
  <c r="R712744" i="1"/>
  <c r="R712745" i="1"/>
  <c r="R712746" i="1"/>
  <c r="R712747" i="1"/>
  <c r="R712748" i="1"/>
  <c r="R712749" i="1"/>
  <c r="R712750" i="1"/>
  <c r="R712751" i="1"/>
  <c r="R712752" i="1"/>
  <c r="R712753" i="1"/>
  <c r="R712754" i="1"/>
  <c r="R712755" i="1"/>
  <c r="R712756" i="1"/>
  <c r="R712757" i="1"/>
  <c r="R712758" i="1"/>
  <c r="R712759" i="1"/>
  <c r="R712760" i="1"/>
  <c r="R712761" i="1"/>
  <c r="R712762" i="1"/>
  <c r="R712763" i="1"/>
  <c r="R712764" i="1"/>
  <c r="R712765" i="1"/>
  <c r="R712766" i="1"/>
  <c r="R712767" i="1"/>
  <c r="R712768" i="1"/>
  <c r="R712769" i="1"/>
  <c r="R712770" i="1"/>
  <c r="R712771" i="1"/>
  <c r="R712772" i="1"/>
  <c r="R712773" i="1"/>
  <c r="R712774" i="1"/>
  <c r="R712775" i="1"/>
  <c r="R712776" i="1"/>
  <c r="R712777" i="1"/>
  <c r="R712778" i="1"/>
  <c r="R712779" i="1"/>
  <c r="R712780" i="1"/>
  <c r="R712781" i="1"/>
  <c r="R712782" i="1"/>
  <c r="R712783" i="1"/>
  <c r="R712784" i="1"/>
  <c r="R712785" i="1"/>
  <c r="R712786" i="1"/>
  <c r="R712787" i="1"/>
  <c r="R712788" i="1"/>
  <c r="R712789" i="1"/>
  <c r="R712790" i="1"/>
  <c r="R712791" i="1"/>
  <c r="R712792" i="1"/>
  <c r="R712793" i="1"/>
  <c r="R712794" i="1"/>
  <c r="R712795" i="1"/>
  <c r="R712796" i="1"/>
  <c r="R712797" i="1"/>
  <c r="R712798" i="1"/>
  <c r="R712799" i="1"/>
  <c r="R712800" i="1"/>
  <c r="R712801" i="1"/>
  <c r="R712802" i="1"/>
  <c r="R712803" i="1"/>
  <c r="R712804" i="1"/>
  <c r="R712805" i="1"/>
  <c r="R712806" i="1"/>
  <c r="R712807" i="1"/>
  <c r="R712808" i="1"/>
  <c r="R712809" i="1"/>
  <c r="R712810" i="1"/>
  <c r="R712811" i="1"/>
  <c r="R712812" i="1"/>
  <c r="R712813" i="1"/>
  <c r="R712814" i="1"/>
  <c r="R712815" i="1"/>
  <c r="R712816" i="1"/>
  <c r="R712817" i="1"/>
  <c r="R712818" i="1"/>
  <c r="R712819" i="1"/>
  <c r="R712820" i="1"/>
  <c r="R712821" i="1"/>
  <c r="R712822" i="1"/>
  <c r="R712823" i="1"/>
  <c r="R712824" i="1"/>
  <c r="R712825" i="1"/>
  <c r="R712826" i="1"/>
  <c r="R712827" i="1"/>
  <c r="R712828" i="1"/>
  <c r="R712829" i="1"/>
  <c r="R712830" i="1"/>
  <c r="R712831" i="1"/>
  <c r="R712832" i="1"/>
  <c r="R712833" i="1"/>
  <c r="R712834" i="1"/>
  <c r="R712835" i="1"/>
  <c r="R712836" i="1"/>
  <c r="R712837" i="1"/>
  <c r="R712838" i="1"/>
  <c r="R712839" i="1"/>
  <c r="R712840" i="1"/>
  <c r="R712841" i="1"/>
  <c r="R712842" i="1"/>
  <c r="R712843" i="1"/>
  <c r="R712844" i="1"/>
  <c r="R712845" i="1"/>
  <c r="R712846" i="1"/>
  <c r="R712847" i="1"/>
  <c r="R712848" i="1"/>
  <c r="R712849" i="1"/>
  <c r="R712850" i="1"/>
  <c r="R712851" i="1"/>
  <c r="R712852" i="1"/>
  <c r="R712853" i="1"/>
  <c r="R712854" i="1"/>
  <c r="R712855" i="1"/>
  <c r="R712856" i="1"/>
  <c r="R712857" i="1"/>
  <c r="R712858" i="1"/>
  <c r="R712859" i="1"/>
  <c r="R712860" i="1"/>
  <c r="R712861" i="1"/>
  <c r="R712862" i="1"/>
  <c r="R712863" i="1"/>
  <c r="R712864" i="1"/>
  <c r="R712865" i="1"/>
  <c r="R712866" i="1"/>
  <c r="R712867" i="1"/>
  <c r="R712868" i="1"/>
  <c r="R712869" i="1"/>
  <c r="R712870" i="1"/>
  <c r="R712871" i="1"/>
  <c r="R712872" i="1"/>
  <c r="R712873" i="1"/>
  <c r="R712874" i="1"/>
  <c r="R712875" i="1"/>
  <c r="R712876" i="1"/>
  <c r="R712877" i="1"/>
  <c r="R712878" i="1"/>
  <c r="R712879" i="1"/>
  <c r="R712880" i="1"/>
  <c r="R712881" i="1"/>
  <c r="R712882" i="1"/>
  <c r="R712883" i="1"/>
  <c r="R712884" i="1"/>
  <c r="R712885" i="1"/>
  <c r="R712886" i="1"/>
  <c r="R712887" i="1"/>
  <c r="R712888" i="1"/>
  <c r="R712889" i="1"/>
  <c r="R712890" i="1"/>
  <c r="R712891" i="1"/>
  <c r="R712892" i="1"/>
  <c r="R712893" i="1"/>
  <c r="R712894" i="1"/>
  <c r="R712895" i="1"/>
  <c r="R712896" i="1"/>
  <c r="R712897" i="1"/>
  <c r="R712898" i="1"/>
  <c r="R712899" i="1"/>
  <c r="R712900" i="1"/>
  <c r="R712901" i="1"/>
  <c r="R712902" i="1"/>
  <c r="R712903" i="1"/>
  <c r="R712904" i="1"/>
  <c r="R712905" i="1"/>
  <c r="R712906" i="1"/>
  <c r="R712907" i="1"/>
  <c r="R712908" i="1"/>
  <c r="R712909" i="1"/>
  <c r="R712910" i="1"/>
  <c r="R712911" i="1"/>
  <c r="R712912" i="1"/>
  <c r="R712913" i="1"/>
  <c r="R712914" i="1"/>
  <c r="R712915" i="1"/>
  <c r="R712916" i="1"/>
  <c r="R712917" i="1"/>
  <c r="R712918" i="1"/>
  <c r="R712919" i="1"/>
  <c r="R712920" i="1"/>
  <c r="R712921" i="1"/>
  <c r="R712922" i="1"/>
  <c r="R712923" i="1"/>
  <c r="R712924" i="1"/>
  <c r="R712925" i="1"/>
  <c r="R712926" i="1"/>
  <c r="R712927" i="1"/>
  <c r="R712928" i="1"/>
  <c r="R712929" i="1"/>
  <c r="R712930" i="1"/>
  <c r="R712931" i="1"/>
  <c r="R712932" i="1"/>
  <c r="R712933" i="1"/>
  <c r="R712934" i="1"/>
  <c r="R712935" i="1"/>
  <c r="R712936" i="1"/>
  <c r="R712937" i="1"/>
  <c r="R712938" i="1"/>
  <c r="R712939" i="1"/>
  <c r="R712940" i="1"/>
  <c r="R712941" i="1"/>
  <c r="R712942" i="1"/>
  <c r="R712943" i="1"/>
  <c r="R712944" i="1"/>
  <c r="R712945" i="1"/>
  <c r="R712946" i="1"/>
  <c r="R712947" i="1"/>
  <c r="R712948" i="1"/>
  <c r="R712949" i="1"/>
  <c r="R712950" i="1"/>
  <c r="R712951" i="1"/>
  <c r="R712952" i="1"/>
  <c r="R712953" i="1"/>
  <c r="R712954" i="1"/>
  <c r="R712955" i="1"/>
  <c r="R712956" i="1"/>
  <c r="R712957" i="1"/>
  <c r="R712958" i="1"/>
  <c r="R712959" i="1"/>
  <c r="R712960" i="1"/>
  <c r="R712961" i="1"/>
  <c r="R712962" i="1"/>
  <c r="R712963" i="1"/>
  <c r="R712964" i="1"/>
  <c r="R712965" i="1"/>
  <c r="R712966" i="1"/>
  <c r="R712967" i="1"/>
  <c r="R712968" i="1"/>
  <c r="R712969" i="1"/>
  <c r="R712970" i="1"/>
  <c r="R712971" i="1"/>
  <c r="R712972" i="1"/>
  <c r="R712973" i="1"/>
  <c r="R712974" i="1"/>
  <c r="R712975" i="1"/>
  <c r="R712976" i="1"/>
  <c r="R712977" i="1"/>
  <c r="R712978" i="1"/>
  <c r="R712979" i="1"/>
  <c r="R712980" i="1"/>
  <c r="R712981" i="1"/>
  <c r="R712982" i="1"/>
  <c r="R712983" i="1"/>
  <c r="R712984" i="1"/>
  <c r="R712985" i="1"/>
  <c r="R712986" i="1"/>
  <c r="R712987" i="1"/>
  <c r="R712988" i="1"/>
  <c r="R712989" i="1"/>
  <c r="R712990" i="1"/>
  <c r="R712991" i="1"/>
  <c r="R712992" i="1"/>
  <c r="R712993" i="1"/>
  <c r="R712994" i="1"/>
  <c r="R712995" i="1"/>
  <c r="R712996" i="1"/>
  <c r="R712997" i="1"/>
  <c r="R712998" i="1"/>
  <c r="R712999" i="1"/>
  <c r="R713000" i="1"/>
  <c r="R713001" i="1"/>
  <c r="R713002" i="1"/>
  <c r="R713003" i="1"/>
  <c r="R713004" i="1"/>
  <c r="R713005" i="1"/>
  <c r="R713006" i="1"/>
  <c r="R713007" i="1"/>
  <c r="R713008" i="1"/>
  <c r="R713009" i="1"/>
  <c r="R713010" i="1"/>
  <c r="R713011" i="1"/>
  <c r="R713012" i="1"/>
  <c r="R713013" i="1"/>
  <c r="R713014" i="1"/>
  <c r="R713015" i="1"/>
  <c r="R713016" i="1"/>
  <c r="R713017" i="1"/>
  <c r="R713018" i="1"/>
  <c r="R713019" i="1"/>
  <c r="R713020" i="1"/>
  <c r="R713021" i="1"/>
  <c r="R713022" i="1"/>
  <c r="R713023" i="1"/>
  <c r="R713024" i="1"/>
  <c r="R713025" i="1"/>
  <c r="R713026" i="1"/>
  <c r="R713027" i="1"/>
  <c r="R713028" i="1"/>
  <c r="R713029" i="1"/>
  <c r="R713030" i="1"/>
  <c r="R713031" i="1"/>
  <c r="R713032" i="1"/>
  <c r="R713033" i="1"/>
  <c r="R713034" i="1"/>
  <c r="R713035" i="1"/>
  <c r="R713036" i="1"/>
  <c r="R713037" i="1"/>
  <c r="R713038" i="1"/>
  <c r="R713039" i="1"/>
  <c r="R713040" i="1"/>
  <c r="R713041" i="1"/>
  <c r="R713042" i="1"/>
  <c r="R713043" i="1"/>
  <c r="R713044" i="1"/>
  <c r="R713045" i="1"/>
  <c r="R713046" i="1"/>
  <c r="R713047" i="1"/>
  <c r="R713048" i="1"/>
  <c r="R713049" i="1"/>
  <c r="R713050" i="1"/>
  <c r="R713051" i="1"/>
  <c r="R713052" i="1"/>
  <c r="R713053" i="1"/>
  <c r="R713054" i="1"/>
  <c r="R713055" i="1"/>
  <c r="R713056" i="1"/>
  <c r="R713057" i="1"/>
  <c r="R713058" i="1"/>
  <c r="R713059" i="1"/>
  <c r="R713060" i="1"/>
  <c r="R713061" i="1"/>
  <c r="R713062" i="1"/>
  <c r="R713063" i="1"/>
  <c r="R713064" i="1"/>
  <c r="R713065" i="1"/>
  <c r="R713066" i="1"/>
  <c r="R713067" i="1"/>
  <c r="R713068" i="1"/>
  <c r="R713069" i="1"/>
  <c r="R713070" i="1"/>
  <c r="R713071" i="1"/>
  <c r="R713072" i="1"/>
  <c r="R713073" i="1"/>
  <c r="R713074" i="1"/>
  <c r="R713075" i="1"/>
  <c r="R713076" i="1"/>
  <c r="R713077" i="1"/>
  <c r="R713078" i="1"/>
  <c r="R713079" i="1"/>
  <c r="R713080" i="1"/>
  <c r="R713081" i="1"/>
  <c r="R713082" i="1"/>
  <c r="R713083" i="1"/>
  <c r="R713084" i="1"/>
  <c r="R713085" i="1"/>
  <c r="R713086" i="1"/>
  <c r="R713087" i="1"/>
  <c r="R713088" i="1"/>
  <c r="R713089" i="1"/>
  <c r="R713090" i="1"/>
  <c r="R713091" i="1"/>
  <c r="R713092" i="1"/>
  <c r="R713093" i="1"/>
  <c r="R713094" i="1"/>
  <c r="R713095" i="1"/>
  <c r="R713096" i="1"/>
  <c r="R713097" i="1"/>
  <c r="R713098" i="1"/>
  <c r="R713099" i="1"/>
  <c r="R713100" i="1"/>
  <c r="R713101" i="1"/>
  <c r="R713102" i="1"/>
  <c r="R713103" i="1"/>
  <c r="R713104" i="1"/>
  <c r="R713105" i="1"/>
  <c r="R713106" i="1"/>
  <c r="R713107" i="1"/>
  <c r="R713108" i="1"/>
  <c r="R713109" i="1"/>
  <c r="R713110" i="1"/>
  <c r="R713111" i="1"/>
  <c r="R713112" i="1"/>
  <c r="R713113" i="1"/>
  <c r="R713114" i="1"/>
  <c r="R713115" i="1"/>
  <c r="R713116" i="1"/>
  <c r="R713117" i="1"/>
  <c r="R713118" i="1"/>
  <c r="R713119" i="1"/>
  <c r="R713120" i="1"/>
  <c r="R713121" i="1"/>
  <c r="R713122" i="1"/>
  <c r="R713123" i="1"/>
  <c r="R713124" i="1"/>
  <c r="R713125" i="1"/>
  <c r="R713126" i="1"/>
  <c r="R713127" i="1"/>
  <c r="R713128" i="1"/>
  <c r="R713129" i="1"/>
  <c r="R713130" i="1"/>
  <c r="R713131" i="1"/>
  <c r="R713132" i="1"/>
  <c r="R713133" i="1"/>
  <c r="R713134" i="1"/>
  <c r="R713135" i="1"/>
  <c r="R713136" i="1"/>
  <c r="R713137" i="1"/>
  <c r="R713138" i="1"/>
  <c r="R713139" i="1"/>
  <c r="R713140" i="1"/>
  <c r="R713141" i="1"/>
  <c r="R713142" i="1"/>
  <c r="R713143" i="1"/>
  <c r="R713144" i="1"/>
  <c r="R713145" i="1"/>
  <c r="R713146" i="1"/>
  <c r="R713147" i="1"/>
  <c r="R713148" i="1"/>
  <c r="R713149" i="1"/>
  <c r="R713150" i="1"/>
  <c r="R713151" i="1"/>
  <c r="R713152" i="1"/>
  <c r="R713153" i="1"/>
  <c r="R713154" i="1"/>
  <c r="R713155" i="1"/>
  <c r="R713156" i="1"/>
  <c r="R713157" i="1"/>
  <c r="R713158" i="1"/>
  <c r="R713159" i="1"/>
  <c r="R713160" i="1"/>
  <c r="R713161" i="1"/>
  <c r="R713162" i="1"/>
  <c r="R713163" i="1"/>
  <c r="R713164" i="1"/>
  <c r="R713165" i="1"/>
  <c r="R713166" i="1"/>
  <c r="R713167" i="1"/>
  <c r="R713168" i="1"/>
  <c r="R713169" i="1"/>
  <c r="R713170" i="1"/>
  <c r="R713171" i="1"/>
  <c r="R713172" i="1"/>
  <c r="R713173" i="1"/>
  <c r="R713174" i="1"/>
  <c r="R713175" i="1"/>
  <c r="R713176" i="1"/>
  <c r="R713177" i="1"/>
  <c r="R713178" i="1"/>
  <c r="R713179" i="1"/>
  <c r="R713180" i="1"/>
  <c r="R713181" i="1"/>
  <c r="R713182" i="1"/>
  <c r="R713183" i="1"/>
  <c r="R713184" i="1"/>
  <c r="R713185" i="1"/>
  <c r="R713186" i="1"/>
  <c r="R713187" i="1"/>
  <c r="R713188" i="1"/>
  <c r="R713189" i="1"/>
  <c r="R713190" i="1"/>
  <c r="R713191" i="1"/>
  <c r="R713192" i="1"/>
  <c r="R713193" i="1"/>
  <c r="R713194" i="1"/>
  <c r="R713195" i="1"/>
  <c r="R713196" i="1"/>
  <c r="R713197" i="1"/>
  <c r="R713198" i="1"/>
  <c r="R713199" i="1"/>
  <c r="R713200" i="1"/>
  <c r="R713201" i="1"/>
  <c r="R713202" i="1"/>
  <c r="R713203" i="1"/>
  <c r="R713204" i="1"/>
  <c r="R713205" i="1"/>
  <c r="R713206" i="1"/>
  <c r="R713207" i="1"/>
  <c r="R713208" i="1"/>
  <c r="R713209" i="1"/>
  <c r="R713210" i="1"/>
  <c r="R713211" i="1"/>
  <c r="R713212" i="1"/>
  <c r="R713213" i="1"/>
  <c r="R713214" i="1"/>
  <c r="R713215" i="1"/>
  <c r="R713216" i="1"/>
  <c r="R713217" i="1"/>
  <c r="R713218" i="1"/>
  <c r="R713219" i="1"/>
  <c r="R713220" i="1"/>
  <c r="R713221" i="1"/>
  <c r="R713222" i="1"/>
  <c r="R713223" i="1"/>
  <c r="R713224" i="1"/>
  <c r="R713225" i="1"/>
  <c r="R713226" i="1"/>
  <c r="R713227" i="1"/>
  <c r="R713228" i="1"/>
  <c r="R713229" i="1"/>
  <c r="R713230" i="1"/>
  <c r="R713231" i="1"/>
  <c r="R713232" i="1"/>
  <c r="R713233" i="1"/>
  <c r="R713234" i="1"/>
  <c r="R713235" i="1"/>
  <c r="R713236" i="1"/>
  <c r="R713237" i="1"/>
  <c r="R713238" i="1"/>
  <c r="R713239" i="1"/>
  <c r="R713240" i="1"/>
  <c r="R713241" i="1"/>
  <c r="R713242" i="1"/>
  <c r="R713243" i="1"/>
  <c r="R713244" i="1"/>
  <c r="R713245" i="1"/>
  <c r="R713246" i="1"/>
  <c r="R713247" i="1"/>
  <c r="R713248" i="1"/>
  <c r="R713249" i="1"/>
  <c r="R713250" i="1"/>
  <c r="R713251" i="1"/>
  <c r="R713252" i="1"/>
  <c r="R713253" i="1"/>
  <c r="R713254" i="1"/>
  <c r="R713255" i="1"/>
  <c r="R713256" i="1"/>
  <c r="R713257" i="1"/>
  <c r="R713258" i="1"/>
  <c r="R713259" i="1"/>
  <c r="R713260" i="1"/>
  <c r="R713261" i="1"/>
  <c r="R713262" i="1"/>
  <c r="R713263" i="1"/>
  <c r="R713264" i="1"/>
  <c r="R713265" i="1"/>
  <c r="R713266" i="1"/>
  <c r="R713267" i="1"/>
  <c r="R713268" i="1"/>
  <c r="R713269" i="1"/>
  <c r="R713270" i="1"/>
  <c r="R713271" i="1"/>
  <c r="R713272" i="1"/>
  <c r="R713273" i="1"/>
  <c r="R713274" i="1"/>
  <c r="R713275" i="1"/>
  <c r="R713276" i="1"/>
  <c r="R713277" i="1"/>
  <c r="R713278" i="1"/>
  <c r="R713279" i="1"/>
  <c r="R713280" i="1"/>
  <c r="R713281" i="1"/>
  <c r="R713282" i="1"/>
  <c r="R713283" i="1"/>
  <c r="R713284" i="1"/>
  <c r="R713285" i="1"/>
  <c r="R713286" i="1"/>
  <c r="R713287" i="1"/>
  <c r="R713288" i="1"/>
  <c r="R713289" i="1"/>
  <c r="R713290" i="1"/>
  <c r="R713291" i="1"/>
  <c r="R713292" i="1"/>
  <c r="R713293" i="1"/>
  <c r="R713294" i="1"/>
  <c r="R713295" i="1"/>
  <c r="R713296" i="1"/>
  <c r="R713297" i="1"/>
  <c r="R713298" i="1"/>
  <c r="R713299" i="1"/>
  <c r="R713300" i="1"/>
  <c r="R713301" i="1"/>
  <c r="R713302" i="1"/>
  <c r="R713303" i="1"/>
  <c r="R713304" i="1"/>
  <c r="R713305" i="1"/>
  <c r="R713306" i="1"/>
  <c r="R713307" i="1"/>
  <c r="R713308" i="1"/>
  <c r="R713309" i="1"/>
  <c r="R713310" i="1"/>
  <c r="R713311" i="1"/>
  <c r="R713312" i="1"/>
  <c r="R713313" i="1"/>
  <c r="R713314" i="1"/>
  <c r="R713315" i="1"/>
  <c r="R713316" i="1"/>
  <c r="R713317" i="1"/>
  <c r="R713318" i="1"/>
  <c r="R713319" i="1"/>
  <c r="R713320" i="1"/>
  <c r="R713321" i="1"/>
  <c r="R713322" i="1"/>
  <c r="R713323" i="1"/>
  <c r="R713324" i="1"/>
  <c r="R713325" i="1"/>
  <c r="R713326" i="1"/>
  <c r="R713327" i="1"/>
  <c r="R713328" i="1"/>
  <c r="R713329" i="1"/>
  <c r="R713330" i="1"/>
  <c r="R713331" i="1"/>
  <c r="R713332" i="1"/>
  <c r="R713333" i="1"/>
  <c r="R713334" i="1"/>
  <c r="R713335" i="1"/>
  <c r="R713336" i="1"/>
  <c r="R713337" i="1"/>
  <c r="R713338" i="1"/>
  <c r="R713339" i="1"/>
  <c r="R713340" i="1"/>
  <c r="R713341" i="1"/>
  <c r="R713342" i="1"/>
  <c r="R713343" i="1"/>
  <c r="R713344" i="1"/>
  <c r="R713345" i="1"/>
  <c r="R713346" i="1"/>
  <c r="R713347" i="1"/>
  <c r="R713348" i="1"/>
  <c r="R713349" i="1"/>
  <c r="R713350" i="1"/>
  <c r="R713351" i="1"/>
  <c r="R713352" i="1"/>
  <c r="R713353" i="1"/>
  <c r="R713354" i="1"/>
  <c r="R713355" i="1"/>
  <c r="R713356" i="1"/>
  <c r="R713357" i="1"/>
  <c r="R713358" i="1"/>
  <c r="R713359" i="1"/>
  <c r="R713360" i="1"/>
  <c r="R713361" i="1"/>
  <c r="R713362" i="1"/>
  <c r="R713363" i="1"/>
  <c r="R713364" i="1"/>
  <c r="R713365" i="1"/>
  <c r="R713366" i="1"/>
  <c r="R713367" i="1"/>
  <c r="R713368" i="1"/>
  <c r="R713369" i="1"/>
  <c r="R713370" i="1"/>
  <c r="R713371" i="1"/>
  <c r="R713372" i="1"/>
  <c r="R713373" i="1"/>
  <c r="R713374" i="1"/>
  <c r="R713375" i="1"/>
  <c r="R713376" i="1"/>
  <c r="R713377" i="1"/>
  <c r="R713378" i="1"/>
  <c r="R713379" i="1"/>
  <c r="R713380" i="1"/>
  <c r="R713381" i="1"/>
  <c r="R713382" i="1"/>
  <c r="R713383" i="1"/>
  <c r="R713384" i="1"/>
  <c r="R713385" i="1"/>
  <c r="R713386" i="1"/>
  <c r="R713387" i="1"/>
  <c r="R713388" i="1"/>
  <c r="R713389" i="1"/>
  <c r="R713390" i="1"/>
  <c r="R713391" i="1"/>
  <c r="R713392" i="1"/>
  <c r="R713393" i="1"/>
  <c r="R713394" i="1"/>
  <c r="R713395" i="1"/>
  <c r="R713396" i="1"/>
  <c r="R713397" i="1"/>
  <c r="R713398" i="1"/>
  <c r="R713399" i="1"/>
  <c r="R713400" i="1"/>
  <c r="R713401" i="1"/>
  <c r="R713402" i="1"/>
  <c r="R713403" i="1"/>
  <c r="R713404" i="1"/>
  <c r="R713405" i="1"/>
  <c r="R713406" i="1"/>
  <c r="R713407" i="1"/>
  <c r="R713408" i="1"/>
  <c r="R713409" i="1"/>
  <c r="R713410" i="1"/>
  <c r="R713411" i="1"/>
  <c r="R713412" i="1"/>
  <c r="R713413" i="1"/>
  <c r="R713414" i="1"/>
  <c r="R713415" i="1"/>
  <c r="R713416" i="1"/>
  <c r="R713417" i="1"/>
  <c r="R713418" i="1"/>
  <c r="R713419" i="1"/>
  <c r="R713420" i="1"/>
  <c r="R713421" i="1"/>
  <c r="R713422" i="1"/>
  <c r="R713423" i="1"/>
  <c r="R713424" i="1"/>
  <c r="R713425" i="1"/>
  <c r="R713426" i="1"/>
  <c r="R713427" i="1"/>
  <c r="R713428" i="1"/>
  <c r="R713429" i="1"/>
  <c r="R713430" i="1"/>
  <c r="R713431" i="1"/>
  <c r="R713432" i="1"/>
  <c r="R713433" i="1"/>
  <c r="R713434" i="1"/>
  <c r="R713435" i="1"/>
  <c r="R713436" i="1"/>
  <c r="R713437" i="1"/>
  <c r="R713438" i="1"/>
  <c r="R713439" i="1"/>
  <c r="R713440" i="1"/>
  <c r="R713441" i="1"/>
  <c r="R713442" i="1"/>
  <c r="R713443" i="1"/>
  <c r="R713444" i="1"/>
  <c r="R713445" i="1"/>
  <c r="R713446" i="1"/>
  <c r="R713447" i="1"/>
  <c r="R713448" i="1"/>
  <c r="R713449" i="1"/>
  <c r="R713450" i="1"/>
  <c r="R713451" i="1"/>
  <c r="R713452" i="1"/>
  <c r="R713453" i="1"/>
  <c r="R713454" i="1"/>
  <c r="R713455" i="1"/>
  <c r="R713456" i="1"/>
  <c r="R713457" i="1"/>
  <c r="R713458" i="1"/>
  <c r="R713459" i="1"/>
  <c r="R713460" i="1"/>
  <c r="R713461" i="1"/>
  <c r="R713462" i="1"/>
  <c r="R713463" i="1"/>
  <c r="R713464" i="1"/>
  <c r="R713465" i="1"/>
  <c r="R713466" i="1"/>
  <c r="R713467" i="1"/>
  <c r="R713468" i="1"/>
  <c r="R713469" i="1"/>
  <c r="R713470" i="1"/>
  <c r="R713471" i="1"/>
  <c r="R713472" i="1"/>
  <c r="R713473" i="1"/>
  <c r="R713474" i="1"/>
  <c r="R713475" i="1"/>
  <c r="R713476" i="1"/>
  <c r="R713477" i="1"/>
  <c r="R713478" i="1"/>
  <c r="R713479" i="1"/>
  <c r="R713480" i="1"/>
  <c r="R713481" i="1"/>
  <c r="R713482" i="1"/>
  <c r="R713483" i="1"/>
  <c r="R713484" i="1"/>
  <c r="R713485" i="1"/>
  <c r="R713486" i="1"/>
  <c r="R713487" i="1"/>
  <c r="R713488" i="1"/>
  <c r="R713489" i="1"/>
  <c r="R713490" i="1"/>
  <c r="R713491" i="1"/>
  <c r="R713492" i="1"/>
  <c r="R713493" i="1"/>
  <c r="R713494" i="1"/>
  <c r="R713495" i="1"/>
  <c r="R713496" i="1"/>
  <c r="R713497" i="1"/>
  <c r="R713498" i="1"/>
  <c r="R713499" i="1"/>
  <c r="R713500" i="1"/>
  <c r="R713501" i="1"/>
  <c r="R713502" i="1"/>
  <c r="R713503" i="1"/>
  <c r="R713504" i="1"/>
  <c r="R713505" i="1"/>
  <c r="R713506" i="1"/>
  <c r="R713507" i="1"/>
  <c r="R713508" i="1"/>
  <c r="R713509" i="1"/>
  <c r="R713510" i="1"/>
  <c r="R713511" i="1"/>
  <c r="R713512" i="1"/>
  <c r="R713513" i="1"/>
  <c r="R713514" i="1"/>
  <c r="R713515" i="1"/>
  <c r="R713516" i="1"/>
  <c r="R713517" i="1"/>
  <c r="R713518" i="1"/>
  <c r="R713519" i="1"/>
  <c r="R713520" i="1"/>
  <c r="R713521" i="1"/>
  <c r="R713522" i="1"/>
  <c r="R713523" i="1"/>
  <c r="R713524" i="1"/>
  <c r="R713525" i="1"/>
  <c r="R713526" i="1"/>
  <c r="R713527" i="1"/>
  <c r="R713528" i="1"/>
  <c r="R713529" i="1"/>
  <c r="R713530" i="1"/>
  <c r="R713531" i="1"/>
  <c r="R713532" i="1"/>
  <c r="R713533" i="1"/>
  <c r="R713534" i="1"/>
  <c r="R713535" i="1"/>
  <c r="R713536" i="1"/>
  <c r="R713537" i="1"/>
  <c r="R713538" i="1"/>
  <c r="R713539" i="1"/>
  <c r="R713540" i="1"/>
  <c r="R713541" i="1"/>
  <c r="R713542" i="1"/>
  <c r="R713543" i="1"/>
  <c r="R713544" i="1"/>
  <c r="R713545" i="1"/>
  <c r="R713546" i="1"/>
  <c r="R713547" i="1"/>
  <c r="R713548" i="1"/>
  <c r="R713549" i="1"/>
  <c r="R713550" i="1"/>
  <c r="R713551" i="1"/>
  <c r="R713552" i="1"/>
  <c r="R713553" i="1"/>
  <c r="R713554" i="1"/>
  <c r="R713555" i="1"/>
  <c r="R713556" i="1"/>
  <c r="R713557" i="1"/>
  <c r="R713558" i="1"/>
  <c r="R713559" i="1"/>
  <c r="R713560" i="1"/>
  <c r="R713561" i="1"/>
  <c r="R713562" i="1"/>
  <c r="R713563" i="1"/>
  <c r="R713564" i="1"/>
  <c r="R713565" i="1"/>
  <c r="R713566" i="1"/>
  <c r="R713567" i="1"/>
  <c r="R713568" i="1"/>
  <c r="R713569" i="1"/>
  <c r="R713570" i="1"/>
  <c r="R713571" i="1"/>
  <c r="R713572" i="1"/>
  <c r="R713573" i="1"/>
  <c r="R713574" i="1"/>
  <c r="R713575" i="1"/>
  <c r="R713576" i="1"/>
  <c r="R713577" i="1"/>
  <c r="R713578" i="1"/>
  <c r="R713579" i="1"/>
  <c r="R713580" i="1"/>
  <c r="R713581" i="1"/>
  <c r="R713582" i="1"/>
  <c r="R713583" i="1"/>
  <c r="R713584" i="1"/>
  <c r="R713585" i="1"/>
  <c r="R713586" i="1"/>
  <c r="R713587" i="1"/>
  <c r="R713588" i="1"/>
  <c r="R713589" i="1"/>
  <c r="R713590" i="1"/>
  <c r="R713591" i="1"/>
  <c r="R713592" i="1"/>
  <c r="R713593" i="1"/>
  <c r="R713594" i="1"/>
  <c r="R713595" i="1"/>
  <c r="R713596" i="1"/>
  <c r="R713597" i="1"/>
  <c r="R713598" i="1"/>
  <c r="R713599" i="1"/>
  <c r="R713600" i="1"/>
  <c r="R713601" i="1"/>
  <c r="R713602" i="1"/>
  <c r="R713603" i="1"/>
  <c r="R713604" i="1"/>
  <c r="R713605" i="1"/>
  <c r="R713606" i="1"/>
  <c r="R713607" i="1"/>
  <c r="R713608" i="1"/>
  <c r="R713609" i="1"/>
  <c r="R713610" i="1"/>
  <c r="R713611" i="1"/>
  <c r="R713612" i="1"/>
  <c r="R713613" i="1"/>
  <c r="R713614" i="1"/>
  <c r="R713615" i="1"/>
  <c r="R713616" i="1"/>
  <c r="R713617" i="1"/>
  <c r="R713618" i="1"/>
  <c r="R713619" i="1"/>
  <c r="R713620" i="1"/>
  <c r="R713621" i="1"/>
  <c r="R713622" i="1"/>
  <c r="R713623" i="1"/>
  <c r="R713624" i="1"/>
  <c r="R713625" i="1"/>
  <c r="R713626" i="1"/>
  <c r="R713627" i="1"/>
  <c r="R713628" i="1"/>
  <c r="R713629" i="1"/>
  <c r="R713630" i="1"/>
  <c r="R713631" i="1"/>
  <c r="R713632" i="1"/>
  <c r="R713633" i="1"/>
  <c r="R713634" i="1"/>
  <c r="R713635" i="1"/>
  <c r="R713636" i="1"/>
  <c r="R713637" i="1"/>
  <c r="R713638" i="1"/>
  <c r="R713639" i="1"/>
  <c r="R713640" i="1"/>
  <c r="R713641" i="1"/>
  <c r="R713642" i="1"/>
  <c r="R713643" i="1"/>
  <c r="R713644" i="1"/>
  <c r="R713645" i="1"/>
  <c r="R713646" i="1"/>
  <c r="R713647" i="1"/>
  <c r="R713648" i="1"/>
  <c r="R713649" i="1"/>
  <c r="R713650" i="1"/>
  <c r="R713651" i="1"/>
  <c r="R713652" i="1"/>
  <c r="R713653" i="1"/>
  <c r="R713654" i="1"/>
  <c r="R713655" i="1"/>
  <c r="R713656" i="1"/>
  <c r="R713657" i="1"/>
  <c r="R713658" i="1"/>
  <c r="R713659" i="1"/>
  <c r="R713660" i="1"/>
  <c r="R713661" i="1"/>
  <c r="R713662" i="1"/>
  <c r="R713663" i="1"/>
  <c r="R713664" i="1"/>
  <c r="R713665" i="1"/>
  <c r="R713666" i="1"/>
  <c r="R713667" i="1"/>
  <c r="R713668" i="1"/>
  <c r="R713669" i="1"/>
  <c r="R713670" i="1"/>
  <c r="R713671" i="1"/>
  <c r="R713672" i="1"/>
  <c r="R713673" i="1"/>
  <c r="R713674" i="1"/>
  <c r="R713675" i="1"/>
  <c r="R713676" i="1"/>
  <c r="R713677" i="1"/>
  <c r="R713678" i="1"/>
  <c r="R713679" i="1"/>
  <c r="R713680" i="1"/>
  <c r="R713681" i="1"/>
  <c r="R713682" i="1"/>
  <c r="R713683" i="1"/>
  <c r="R713684" i="1"/>
  <c r="R713685" i="1"/>
  <c r="R713686" i="1"/>
  <c r="R713687" i="1"/>
  <c r="R713688" i="1"/>
  <c r="R713689" i="1"/>
  <c r="R713690" i="1"/>
  <c r="R713691" i="1"/>
  <c r="R713692" i="1"/>
  <c r="R713693" i="1"/>
  <c r="R713694" i="1"/>
  <c r="R713695" i="1"/>
  <c r="R713696" i="1"/>
  <c r="R713697" i="1"/>
  <c r="R713698" i="1"/>
  <c r="R713699" i="1"/>
  <c r="R713700" i="1"/>
  <c r="R713701" i="1"/>
  <c r="R713702" i="1"/>
  <c r="R713703" i="1"/>
  <c r="R713704" i="1"/>
  <c r="R713705" i="1"/>
  <c r="R713706" i="1"/>
  <c r="R713707" i="1"/>
  <c r="R713708" i="1"/>
  <c r="R713709" i="1"/>
  <c r="R713710" i="1"/>
  <c r="R713711" i="1"/>
  <c r="R713712" i="1"/>
  <c r="R713713" i="1"/>
  <c r="R713714" i="1"/>
  <c r="R713715" i="1"/>
  <c r="R713716" i="1"/>
  <c r="R713717" i="1"/>
  <c r="R713718" i="1"/>
  <c r="R713719" i="1"/>
  <c r="R713720" i="1"/>
  <c r="R713721" i="1"/>
  <c r="R713722" i="1"/>
  <c r="R713723" i="1"/>
  <c r="R713724" i="1"/>
  <c r="R713725" i="1"/>
  <c r="R713726" i="1"/>
  <c r="R713727" i="1"/>
  <c r="R713728" i="1"/>
  <c r="R713729" i="1"/>
  <c r="R713730" i="1"/>
  <c r="R713731" i="1"/>
  <c r="R713732" i="1"/>
  <c r="R713733" i="1"/>
  <c r="R713734" i="1"/>
  <c r="R713735" i="1"/>
  <c r="R713736" i="1"/>
  <c r="R713737" i="1"/>
  <c r="R713738" i="1"/>
  <c r="R713739" i="1"/>
  <c r="R713740" i="1"/>
  <c r="R713741" i="1"/>
  <c r="R713742" i="1"/>
  <c r="R713743" i="1"/>
  <c r="R713744" i="1"/>
  <c r="R713745" i="1"/>
  <c r="R713746" i="1"/>
  <c r="R713747" i="1"/>
  <c r="R713748" i="1"/>
  <c r="R713749" i="1"/>
  <c r="R713750" i="1"/>
  <c r="R713751" i="1"/>
  <c r="R713752" i="1"/>
  <c r="R713753" i="1"/>
  <c r="R713754" i="1"/>
  <c r="R713755" i="1"/>
  <c r="R713756" i="1"/>
  <c r="R713757" i="1"/>
  <c r="R713758" i="1"/>
  <c r="R713759" i="1"/>
  <c r="R713760" i="1"/>
  <c r="R713761" i="1"/>
  <c r="R713762" i="1"/>
  <c r="R713763" i="1"/>
  <c r="R713764" i="1"/>
  <c r="R713765" i="1"/>
  <c r="R713766" i="1"/>
  <c r="R713767" i="1"/>
  <c r="R713768" i="1"/>
  <c r="R713769" i="1"/>
  <c r="R713770" i="1"/>
  <c r="R713771" i="1"/>
  <c r="R713772" i="1"/>
  <c r="R713773" i="1"/>
  <c r="R713774" i="1"/>
  <c r="R713775" i="1"/>
  <c r="R713776" i="1"/>
  <c r="R713777" i="1"/>
  <c r="R713778" i="1"/>
  <c r="R713779" i="1"/>
  <c r="R713780" i="1"/>
  <c r="R713781" i="1"/>
  <c r="R713782" i="1"/>
  <c r="R713783" i="1"/>
  <c r="R713784" i="1"/>
  <c r="R713785" i="1"/>
  <c r="R713786" i="1"/>
  <c r="R713787" i="1"/>
  <c r="R713788" i="1"/>
  <c r="R713789" i="1"/>
  <c r="R713790" i="1"/>
  <c r="R713791" i="1"/>
  <c r="R713792" i="1"/>
  <c r="R713793" i="1"/>
  <c r="R713794" i="1"/>
  <c r="R713795" i="1"/>
  <c r="R713796" i="1"/>
  <c r="R713797" i="1"/>
  <c r="R713798" i="1"/>
  <c r="R713799" i="1"/>
  <c r="R713800" i="1"/>
  <c r="R713801" i="1"/>
  <c r="R713802" i="1"/>
  <c r="R713803" i="1"/>
  <c r="R713804" i="1"/>
  <c r="R713805" i="1"/>
  <c r="R713806" i="1"/>
  <c r="R713807" i="1"/>
  <c r="R713808" i="1"/>
  <c r="R713809" i="1"/>
  <c r="R713810" i="1"/>
  <c r="R713811" i="1"/>
  <c r="R713812" i="1"/>
  <c r="R713813" i="1"/>
  <c r="R713814" i="1"/>
  <c r="R713815" i="1"/>
  <c r="R713816" i="1"/>
  <c r="R713817" i="1"/>
  <c r="R713818" i="1"/>
  <c r="R713819" i="1"/>
  <c r="R713820" i="1"/>
  <c r="R713821" i="1"/>
  <c r="R713822" i="1"/>
  <c r="R713823" i="1"/>
  <c r="R713824" i="1"/>
  <c r="R713825" i="1"/>
  <c r="R713826" i="1"/>
  <c r="R713827" i="1"/>
  <c r="R713828" i="1"/>
  <c r="R713829" i="1"/>
  <c r="R713830" i="1"/>
  <c r="R713831" i="1"/>
  <c r="R713832" i="1"/>
  <c r="R713833" i="1"/>
  <c r="R713834" i="1"/>
  <c r="R713835" i="1"/>
  <c r="R713836" i="1"/>
  <c r="R713837" i="1"/>
  <c r="R713838" i="1"/>
  <c r="R713839" i="1"/>
  <c r="R713840" i="1"/>
  <c r="R713841" i="1"/>
  <c r="R713842" i="1"/>
  <c r="R713843" i="1"/>
  <c r="R713844" i="1"/>
  <c r="R713845" i="1"/>
  <c r="R713846" i="1"/>
  <c r="R713847" i="1"/>
  <c r="R713848" i="1"/>
  <c r="R713849" i="1"/>
  <c r="R713850" i="1"/>
  <c r="R713851" i="1"/>
  <c r="R713852" i="1"/>
  <c r="R713853" i="1"/>
  <c r="R713854" i="1"/>
  <c r="R713855" i="1"/>
  <c r="R713856" i="1"/>
  <c r="R713857" i="1"/>
  <c r="R713858" i="1"/>
  <c r="R713859" i="1"/>
  <c r="R713860" i="1"/>
  <c r="R713861" i="1"/>
  <c r="R713862" i="1"/>
  <c r="R713863" i="1"/>
  <c r="R713864" i="1"/>
  <c r="R713865" i="1"/>
  <c r="R713866" i="1"/>
  <c r="R713867" i="1"/>
  <c r="R713868" i="1"/>
  <c r="R713869" i="1"/>
  <c r="R713870" i="1"/>
  <c r="R713871" i="1"/>
  <c r="R713872" i="1"/>
  <c r="R713873" i="1"/>
  <c r="R713874" i="1"/>
  <c r="R713875" i="1"/>
  <c r="R713876" i="1"/>
  <c r="R713877" i="1"/>
  <c r="R713878" i="1"/>
  <c r="R713879" i="1"/>
  <c r="R713880" i="1"/>
  <c r="R713881" i="1"/>
  <c r="R713882" i="1"/>
  <c r="R713883" i="1"/>
  <c r="R713884" i="1"/>
  <c r="R713885" i="1"/>
  <c r="R713886" i="1"/>
  <c r="R713887" i="1"/>
  <c r="R713888" i="1"/>
  <c r="R713889" i="1"/>
  <c r="R713890" i="1"/>
  <c r="R713891" i="1"/>
  <c r="R713892" i="1"/>
  <c r="R713893" i="1"/>
  <c r="R713894" i="1"/>
  <c r="R713895" i="1"/>
  <c r="R713896" i="1"/>
  <c r="R713897" i="1"/>
  <c r="R713898" i="1"/>
  <c r="R713899" i="1"/>
  <c r="R713900" i="1"/>
  <c r="R713901" i="1"/>
  <c r="R713902" i="1"/>
  <c r="R713903" i="1"/>
  <c r="R713904" i="1"/>
  <c r="R713905" i="1"/>
  <c r="R713906" i="1"/>
  <c r="R713907" i="1"/>
  <c r="R713908" i="1"/>
  <c r="R713909" i="1"/>
  <c r="R713910" i="1"/>
  <c r="R713911" i="1"/>
  <c r="R713912" i="1"/>
  <c r="R713913" i="1"/>
  <c r="R713914" i="1"/>
  <c r="R713915" i="1"/>
  <c r="R713916" i="1"/>
  <c r="R713917" i="1"/>
  <c r="R713918" i="1"/>
  <c r="R713919" i="1"/>
  <c r="R713920" i="1"/>
  <c r="R713921" i="1"/>
  <c r="R713922" i="1"/>
  <c r="R713923" i="1"/>
  <c r="R713924" i="1"/>
  <c r="R713925" i="1"/>
  <c r="R713926" i="1"/>
  <c r="R713927" i="1"/>
  <c r="R713928" i="1"/>
  <c r="R713929" i="1"/>
  <c r="R713930" i="1"/>
  <c r="R713931" i="1"/>
  <c r="R713932" i="1"/>
  <c r="R713933" i="1"/>
  <c r="R713934" i="1"/>
  <c r="R713935" i="1"/>
  <c r="R713936" i="1"/>
  <c r="R713937" i="1"/>
  <c r="R713938" i="1"/>
  <c r="R713939" i="1"/>
  <c r="R713940" i="1"/>
  <c r="R713941" i="1"/>
  <c r="R713942" i="1"/>
  <c r="R713943" i="1"/>
  <c r="R713944" i="1"/>
  <c r="R713945" i="1"/>
  <c r="R713946" i="1"/>
  <c r="R713947" i="1"/>
  <c r="R713948" i="1"/>
  <c r="R713949" i="1"/>
  <c r="R713950" i="1"/>
  <c r="R713951" i="1"/>
  <c r="R713952" i="1"/>
  <c r="R713953" i="1"/>
  <c r="R713954" i="1"/>
  <c r="R713955" i="1"/>
  <c r="R713956" i="1"/>
  <c r="R713957" i="1"/>
  <c r="R713958" i="1"/>
  <c r="R713959" i="1"/>
  <c r="R713960" i="1"/>
  <c r="R713961" i="1"/>
  <c r="R713962" i="1"/>
  <c r="R713963" i="1"/>
  <c r="R713964" i="1"/>
  <c r="R713965" i="1"/>
  <c r="R713966" i="1"/>
  <c r="R713967" i="1"/>
  <c r="R713968" i="1"/>
  <c r="R713969" i="1"/>
  <c r="R713970" i="1"/>
  <c r="R713971" i="1"/>
  <c r="R713972" i="1"/>
  <c r="R713973" i="1"/>
  <c r="R713974" i="1"/>
  <c r="R713975" i="1"/>
  <c r="R713976" i="1"/>
  <c r="R713977" i="1"/>
  <c r="R713978" i="1"/>
  <c r="R713979" i="1"/>
  <c r="R713980" i="1"/>
  <c r="R713981" i="1"/>
  <c r="R713982" i="1"/>
  <c r="R713983" i="1"/>
  <c r="R713984" i="1"/>
  <c r="R713985" i="1"/>
  <c r="R713986" i="1"/>
  <c r="R713987" i="1"/>
  <c r="R713988" i="1"/>
  <c r="R713989" i="1"/>
  <c r="R713990" i="1"/>
  <c r="R713991" i="1"/>
  <c r="R713992" i="1"/>
  <c r="R713993" i="1"/>
  <c r="R713994" i="1"/>
  <c r="R713995" i="1"/>
  <c r="R713996" i="1"/>
  <c r="R713997" i="1"/>
  <c r="R713998" i="1"/>
  <c r="R713999" i="1"/>
  <c r="R714000" i="1"/>
  <c r="R714001" i="1"/>
  <c r="R714002" i="1"/>
  <c r="R714003" i="1"/>
  <c r="R714004" i="1"/>
  <c r="R714005" i="1"/>
  <c r="R714006" i="1"/>
  <c r="R714007" i="1"/>
  <c r="R714008" i="1"/>
  <c r="R714009" i="1"/>
  <c r="R714010" i="1"/>
  <c r="R714011" i="1"/>
  <c r="R714012" i="1"/>
  <c r="R714013" i="1"/>
  <c r="R714014" i="1"/>
  <c r="R714015" i="1"/>
  <c r="R714016" i="1"/>
  <c r="R714017" i="1"/>
  <c r="R714018" i="1"/>
  <c r="R714019" i="1"/>
  <c r="R714020" i="1"/>
  <c r="R714021" i="1"/>
  <c r="R714022" i="1"/>
  <c r="R714023" i="1"/>
  <c r="R714024" i="1"/>
  <c r="R714025" i="1"/>
  <c r="R714026" i="1"/>
  <c r="R714027" i="1"/>
  <c r="R714028" i="1"/>
  <c r="R714029" i="1"/>
  <c r="R714030" i="1"/>
  <c r="R714031" i="1"/>
  <c r="R714032" i="1"/>
  <c r="R714033" i="1"/>
  <c r="R714034" i="1"/>
  <c r="R714035" i="1"/>
  <c r="R714036" i="1"/>
  <c r="R714037" i="1"/>
  <c r="R714038" i="1"/>
  <c r="R714039" i="1"/>
  <c r="R714040" i="1"/>
  <c r="R714041" i="1"/>
  <c r="R714042" i="1"/>
  <c r="R714043" i="1"/>
  <c r="R714044" i="1"/>
  <c r="R714045" i="1"/>
  <c r="R714046" i="1"/>
  <c r="R714047" i="1"/>
  <c r="R714048" i="1"/>
  <c r="R714049" i="1"/>
  <c r="R714050" i="1"/>
  <c r="R714051" i="1"/>
  <c r="R714052" i="1"/>
  <c r="R714053" i="1"/>
  <c r="R714054" i="1"/>
  <c r="R714055" i="1"/>
  <c r="R714056" i="1"/>
  <c r="R714057" i="1"/>
  <c r="R714058" i="1"/>
  <c r="R714059" i="1"/>
  <c r="R714060" i="1"/>
  <c r="R714061" i="1"/>
  <c r="R714062" i="1"/>
  <c r="R714063" i="1"/>
  <c r="R714064" i="1"/>
  <c r="R714065" i="1"/>
  <c r="R714066" i="1"/>
  <c r="R714067" i="1"/>
  <c r="R714068" i="1"/>
  <c r="R714069" i="1"/>
  <c r="R714070" i="1"/>
  <c r="R714071" i="1"/>
  <c r="R714072" i="1"/>
  <c r="R714073" i="1"/>
  <c r="R714074" i="1"/>
  <c r="R714075" i="1"/>
  <c r="R714076" i="1"/>
  <c r="R714077" i="1"/>
  <c r="R714078" i="1"/>
  <c r="R714079" i="1"/>
  <c r="R714080" i="1"/>
  <c r="R714081" i="1"/>
  <c r="R714082" i="1"/>
  <c r="R714083" i="1"/>
  <c r="R714084" i="1"/>
  <c r="R714085" i="1"/>
  <c r="R714086" i="1"/>
  <c r="R714087" i="1"/>
  <c r="R714088" i="1"/>
  <c r="R714089" i="1"/>
  <c r="R714090" i="1"/>
  <c r="R714091" i="1"/>
  <c r="R714092" i="1"/>
  <c r="R714093" i="1"/>
  <c r="R714094" i="1"/>
  <c r="R714095" i="1"/>
  <c r="R714096" i="1"/>
  <c r="R714097" i="1"/>
  <c r="R714098" i="1"/>
  <c r="R714099" i="1"/>
  <c r="R714100" i="1"/>
  <c r="R714101" i="1"/>
  <c r="R714102" i="1"/>
  <c r="R714103" i="1"/>
  <c r="R714104" i="1"/>
  <c r="R714105" i="1"/>
  <c r="R714106" i="1"/>
  <c r="R714107" i="1"/>
  <c r="R714108" i="1"/>
  <c r="R714109" i="1"/>
  <c r="R714110" i="1"/>
  <c r="R714111" i="1"/>
  <c r="R714112" i="1"/>
  <c r="R714113" i="1"/>
  <c r="R714114" i="1"/>
  <c r="R714115" i="1"/>
  <c r="R714116" i="1"/>
  <c r="R714117" i="1"/>
  <c r="R714118" i="1"/>
  <c r="R714119" i="1"/>
  <c r="R714120" i="1"/>
  <c r="R714121" i="1"/>
  <c r="R714122" i="1"/>
  <c r="R714123" i="1"/>
  <c r="R714124" i="1"/>
  <c r="R714125" i="1"/>
  <c r="R714126" i="1"/>
  <c r="R714127" i="1"/>
  <c r="R714128" i="1"/>
  <c r="R714129" i="1"/>
  <c r="R714130" i="1"/>
  <c r="R714131" i="1"/>
  <c r="R714132" i="1"/>
  <c r="R714133" i="1"/>
  <c r="R714134" i="1"/>
  <c r="R714135" i="1"/>
  <c r="R714136" i="1"/>
  <c r="R714137" i="1"/>
  <c r="R714138" i="1"/>
  <c r="R714139" i="1"/>
  <c r="R714140" i="1"/>
  <c r="R714141" i="1"/>
  <c r="R714142" i="1"/>
  <c r="R714143" i="1"/>
  <c r="R714144" i="1"/>
  <c r="R714145" i="1"/>
  <c r="R714146" i="1"/>
  <c r="R714147" i="1"/>
  <c r="R714148" i="1"/>
  <c r="R714149" i="1"/>
  <c r="R714150" i="1"/>
  <c r="R714151" i="1"/>
  <c r="R714152" i="1"/>
  <c r="R714153" i="1"/>
  <c r="R714154" i="1"/>
  <c r="R714155" i="1"/>
  <c r="R714156" i="1"/>
  <c r="R714157" i="1"/>
  <c r="R714158" i="1"/>
  <c r="R714159" i="1"/>
  <c r="R714160" i="1"/>
  <c r="R714161" i="1"/>
  <c r="R714162" i="1"/>
  <c r="R714163" i="1"/>
  <c r="R714164" i="1"/>
  <c r="R714165" i="1"/>
  <c r="R714166" i="1"/>
  <c r="R714167" i="1"/>
  <c r="R714168" i="1"/>
  <c r="R714169" i="1"/>
  <c r="R714170" i="1"/>
  <c r="R714171" i="1"/>
  <c r="R714172" i="1"/>
  <c r="R714173" i="1"/>
  <c r="R714174" i="1"/>
  <c r="R714175" i="1"/>
  <c r="R714176" i="1"/>
  <c r="R714177" i="1"/>
  <c r="R714178" i="1"/>
  <c r="R714179" i="1"/>
  <c r="R714180" i="1"/>
  <c r="R714181" i="1"/>
  <c r="R714182" i="1"/>
  <c r="R714183" i="1"/>
  <c r="R714184" i="1"/>
  <c r="R714185" i="1"/>
  <c r="R714186" i="1"/>
  <c r="R714187" i="1"/>
  <c r="R714188" i="1"/>
  <c r="R714189" i="1"/>
  <c r="R714190" i="1"/>
  <c r="R714191" i="1"/>
  <c r="R714192" i="1"/>
  <c r="R714193" i="1"/>
  <c r="R714194" i="1"/>
  <c r="R714195" i="1"/>
  <c r="R714196" i="1"/>
  <c r="R714197" i="1"/>
  <c r="R714198" i="1"/>
  <c r="R714199" i="1"/>
  <c r="R714200" i="1"/>
  <c r="R714201" i="1"/>
  <c r="R714202" i="1"/>
  <c r="R714203" i="1"/>
  <c r="R714204" i="1"/>
  <c r="R714205" i="1"/>
  <c r="R714206" i="1"/>
  <c r="R714207" i="1"/>
  <c r="R714208" i="1"/>
  <c r="R714209" i="1"/>
  <c r="R714210" i="1"/>
  <c r="R714211" i="1"/>
  <c r="R714212" i="1"/>
  <c r="R714213" i="1"/>
  <c r="R714214" i="1"/>
  <c r="R714215" i="1"/>
  <c r="R714216" i="1"/>
  <c r="R714217" i="1"/>
  <c r="R714218" i="1"/>
  <c r="R714219" i="1"/>
  <c r="R714220" i="1"/>
  <c r="R714221" i="1"/>
  <c r="R714222" i="1"/>
  <c r="R714223" i="1"/>
  <c r="R714224" i="1"/>
  <c r="R714225" i="1"/>
  <c r="R714226" i="1"/>
  <c r="R714227" i="1"/>
  <c r="R714228" i="1"/>
  <c r="R714229" i="1"/>
  <c r="R714230" i="1"/>
  <c r="R714231" i="1"/>
  <c r="R714232" i="1"/>
  <c r="R714233" i="1"/>
  <c r="R714234" i="1"/>
  <c r="R714235" i="1"/>
  <c r="R714236" i="1"/>
  <c r="R714237" i="1"/>
  <c r="R714238" i="1"/>
  <c r="R714239" i="1"/>
  <c r="R714240" i="1"/>
  <c r="R714241" i="1"/>
  <c r="R714242" i="1"/>
  <c r="R714243" i="1"/>
  <c r="R714244" i="1"/>
  <c r="R714245" i="1"/>
  <c r="R714246" i="1"/>
  <c r="R714247" i="1"/>
  <c r="R714248" i="1"/>
  <c r="R714249" i="1"/>
  <c r="R714250" i="1"/>
  <c r="R714251" i="1"/>
  <c r="R714252" i="1"/>
  <c r="R714253" i="1"/>
  <c r="R714254" i="1"/>
  <c r="R714255" i="1"/>
  <c r="R714256" i="1"/>
  <c r="R714257" i="1"/>
  <c r="R714258" i="1"/>
  <c r="R714259" i="1"/>
  <c r="R714260" i="1"/>
  <c r="R714261" i="1"/>
  <c r="R714262" i="1"/>
  <c r="R714263" i="1"/>
  <c r="R714264" i="1"/>
  <c r="R714265" i="1"/>
  <c r="R714266" i="1"/>
  <c r="R714267" i="1"/>
  <c r="R714268" i="1"/>
  <c r="R714269" i="1"/>
  <c r="R714270" i="1"/>
  <c r="R714271" i="1"/>
  <c r="R714272" i="1"/>
  <c r="R714273" i="1"/>
  <c r="R714274" i="1"/>
  <c r="R714275" i="1"/>
  <c r="R714276" i="1"/>
  <c r="R714277" i="1"/>
  <c r="R714278" i="1"/>
  <c r="R714279" i="1"/>
  <c r="R714280" i="1"/>
  <c r="R714281" i="1"/>
  <c r="R714282" i="1"/>
  <c r="R714283" i="1"/>
  <c r="R714284" i="1"/>
  <c r="R714285" i="1"/>
  <c r="R714286" i="1"/>
  <c r="R714287" i="1"/>
  <c r="R714288" i="1"/>
  <c r="R714289" i="1"/>
  <c r="R714290" i="1"/>
  <c r="R714291" i="1"/>
  <c r="R714292" i="1"/>
  <c r="R714293" i="1"/>
  <c r="R714294" i="1"/>
  <c r="R714295" i="1"/>
  <c r="R714296" i="1"/>
  <c r="R714297" i="1"/>
  <c r="R714298" i="1"/>
  <c r="R714299" i="1"/>
  <c r="R714300" i="1"/>
  <c r="R714301" i="1"/>
  <c r="R714302" i="1"/>
  <c r="R714303" i="1"/>
  <c r="R714304" i="1"/>
  <c r="R714305" i="1"/>
  <c r="R714306" i="1"/>
  <c r="R714307" i="1"/>
  <c r="R714308" i="1"/>
  <c r="R714309" i="1"/>
  <c r="R714310" i="1"/>
  <c r="R714311" i="1"/>
  <c r="R714312" i="1"/>
  <c r="R714313" i="1"/>
  <c r="R714314" i="1"/>
  <c r="R714315" i="1"/>
  <c r="R714316" i="1"/>
  <c r="R714317" i="1"/>
  <c r="R714318" i="1"/>
  <c r="R714319" i="1"/>
  <c r="R714320" i="1"/>
  <c r="R714321" i="1"/>
  <c r="R714322" i="1"/>
  <c r="R714323" i="1"/>
  <c r="R714324" i="1"/>
  <c r="R714325" i="1"/>
  <c r="R714326" i="1"/>
  <c r="R714327" i="1"/>
  <c r="R714328" i="1"/>
  <c r="R714329" i="1"/>
  <c r="R714330" i="1"/>
  <c r="R714331" i="1"/>
  <c r="R714332" i="1"/>
  <c r="R714333" i="1"/>
  <c r="R714334" i="1"/>
  <c r="R714335" i="1"/>
  <c r="R714336" i="1"/>
  <c r="R714337" i="1"/>
  <c r="R714338" i="1"/>
  <c r="R714339" i="1"/>
  <c r="R714340" i="1"/>
  <c r="R714341" i="1"/>
  <c r="R714342" i="1"/>
  <c r="R714343" i="1"/>
  <c r="R714344" i="1"/>
  <c r="R714345" i="1"/>
  <c r="R714346" i="1"/>
  <c r="R714347" i="1"/>
  <c r="R714348" i="1"/>
  <c r="R714349" i="1"/>
  <c r="R714350" i="1"/>
  <c r="R714351" i="1"/>
  <c r="R714352" i="1"/>
  <c r="R714353" i="1"/>
  <c r="R714354" i="1"/>
  <c r="R714355" i="1"/>
  <c r="R714356" i="1"/>
  <c r="R714357" i="1"/>
  <c r="R714358" i="1"/>
  <c r="R714359" i="1"/>
  <c r="R714360" i="1"/>
  <c r="R714361" i="1"/>
  <c r="R714362" i="1"/>
  <c r="R714363" i="1"/>
  <c r="R714364" i="1"/>
  <c r="R714365" i="1"/>
  <c r="R714366" i="1"/>
  <c r="R714367" i="1"/>
  <c r="R714368" i="1"/>
  <c r="R714369" i="1"/>
  <c r="R714370" i="1"/>
  <c r="R714371" i="1"/>
  <c r="R714372" i="1"/>
  <c r="R714373" i="1"/>
  <c r="R714374" i="1"/>
  <c r="R714375" i="1"/>
  <c r="R714376" i="1"/>
  <c r="R714377" i="1"/>
  <c r="R714378" i="1"/>
  <c r="R714379" i="1"/>
  <c r="R714380" i="1"/>
  <c r="R714381" i="1"/>
  <c r="R714382" i="1"/>
  <c r="R714383" i="1"/>
  <c r="R714384" i="1"/>
  <c r="R714385" i="1"/>
  <c r="R714386" i="1"/>
  <c r="R714387" i="1"/>
  <c r="R714388" i="1"/>
  <c r="R714389" i="1"/>
  <c r="R714390" i="1"/>
  <c r="R714391" i="1"/>
  <c r="R714392" i="1"/>
  <c r="R714393" i="1"/>
  <c r="R714394" i="1"/>
  <c r="R714395" i="1"/>
  <c r="R714396" i="1"/>
  <c r="R714397" i="1"/>
  <c r="R714398" i="1"/>
  <c r="R714399" i="1"/>
  <c r="R714400" i="1"/>
  <c r="R714401" i="1"/>
  <c r="R714402" i="1"/>
  <c r="R714403" i="1"/>
  <c r="R714404" i="1"/>
  <c r="R714405" i="1"/>
  <c r="R714406" i="1"/>
  <c r="R714407" i="1"/>
  <c r="R714408" i="1"/>
  <c r="R714409" i="1"/>
  <c r="R714410" i="1"/>
  <c r="R714411" i="1"/>
  <c r="R714412" i="1"/>
  <c r="R714413" i="1"/>
  <c r="R714414" i="1"/>
  <c r="R714415" i="1"/>
  <c r="R714416" i="1"/>
  <c r="R714417" i="1"/>
  <c r="R714418" i="1"/>
  <c r="R714419" i="1"/>
  <c r="R714420" i="1"/>
  <c r="R714421" i="1"/>
  <c r="R714422" i="1"/>
  <c r="R714423" i="1"/>
  <c r="R714424" i="1"/>
  <c r="R714425" i="1"/>
  <c r="R714426" i="1"/>
  <c r="R714427" i="1"/>
  <c r="R714428" i="1"/>
  <c r="R714429" i="1"/>
  <c r="R714430" i="1"/>
  <c r="R714431" i="1"/>
  <c r="R714432" i="1"/>
  <c r="R714433" i="1"/>
  <c r="R714434" i="1"/>
  <c r="R714435" i="1"/>
  <c r="R714436" i="1"/>
  <c r="R714437" i="1"/>
  <c r="R714438" i="1"/>
  <c r="R714439" i="1"/>
  <c r="R714440" i="1"/>
  <c r="R714441" i="1"/>
  <c r="R714442" i="1"/>
  <c r="R714443" i="1"/>
  <c r="R714444" i="1"/>
  <c r="R714445" i="1"/>
  <c r="R714446" i="1"/>
  <c r="R714447" i="1"/>
  <c r="R714448" i="1"/>
  <c r="R714449" i="1"/>
  <c r="R714450" i="1"/>
  <c r="R714451" i="1"/>
  <c r="R714452" i="1"/>
  <c r="R714453" i="1"/>
  <c r="R714454" i="1"/>
  <c r="R714455" i="1"/>
  <c r="R714456" i="1"/>
  <c r="R714457" i="1"/>
  <c r="R714458" i="1"/>
  <c r="R714459" i="1"/>
  <c r="R714460" i="1"/>
  <c r="R714461" i="1"/>
  <c r="R714462" i="1"/>
  <c r="R714463" i="1"/>
  <c r="R714464" i="1"/>
  <c r="R714465" i="1"/>
  <c r="R714466" i="1"/>
  <c r="R714467" i="1"/>
  <c r="R714468" i="1"/>
  <c r="R714469" i="1"/>
  <c r="R714470" i="1"/>
  <c r="R714471" i="1"/>
  <c r="R714472" i="1"/>
  <c r="R714473" i="1"/>
  <c r="R714474" i="1"/>
  <c r="R714475" i="1"/>
  <c r="R714476" i="1"/>
  <c r="R714477" i="1"/>
  <c r="R714478" i="1"/>
  <c r="R714479" i="1"/>
  <c r="R714480" i="1"/>
  <c r="R714481" i="1"/>
  <c r="R714482" i="1"/>
  <c r="R714483" i="1"/>
  <c r="R714484" i="1"/>
  <c r="R714485" i="1"/>
  <c r="R714486" i="1"/>
  <c r="R714487" i="1"/>
  <c r="R714488" i="1"/>
  <c r="R714489" i="1"/>
  <c r="R714490" i="1"/>
  <c r="R714491" i="1"/>
  <c r="R714492" i="1"/>
  <c r="R714493" i="1"/>
  <c r="R714494" i="1"/>
  <c r="R714495" i="1"/>
  <c r="R714496" i="1"/>
  <c r="R714497" i="1"/>
  <c r="R714498" i="1"/>
  <c r="R714499" i="1"/>
  <c r="R714500" i="1"/>
  <c r="R714501" i="1"/>
  <c r="R714502" i="1"/>
  <c r="R714503" i="1"/>
  <c r="R714504" i="1"/>
  <c r="R714505" i="1"/>
  <c r="R714506" i="1"/>
  <c r="R714507" i="1"/>
  <c r="R714508" i="1"/>
  <c r="R714509" i="1"/>
  <c r="R714510" i="1"/>
  <c r="R714511" i="1"/>
  <c r="R714512" i="1"/>
  <c r="R714513" i="1"/>
  <c r="R714514" i="1"/>
  <c r="R714515" i="1"/>
  <c r="R714516" i="1"/>
  <c r="R714517" i="1"/>
  <c r="R714518" i="1"/>
  <c r="R714519" i="1"/>
  <c r="R714520" i="1"/>
  <c r="R714521" i="1"/>
  <c r="R714522" i="1"/>
  <c r="R714523" i="1"/>
  <c r="R714524" i="1"/>
  <c r="R714525" i="1"/>
  <c r="R714526" i="1"/>
  <c r="R714527" i="1"/>
  <c r="R714528" i="1"/>
  <c r="R714529" i="1"/>
  <c r="R714530" i="1"/>
  <c r="R714531" i="1"/>
  <c r="R714532" i="1"/>
  <c r="R714533" i="1"/>
  <c r="R714534" i="1"/>
  <c r="R714535" i="1"/>
  <c r="R714536" i="1"/>
  <c r="R714537" i="1"/>
  <c r="R714538" i="1"/>
  <c r="R714539" i="1"/>
  <c r="R714540" i="1"/>
  <c r="R714541" i="1"/>
  <c r="R714542" i="1"/>
  <c r="R714543" i="1"/>
  <c r="R714544" i="1"/>
  <c r="R714545" i="1"/>
  <c r="R714546" i="1"/>
  <c r="R714547" i="1"/>
  <c r="R714548" i="1"/>
  <c r="R714549" i="1"/>
  <c r="R714550" i="1"/>
  <c r="R714551" i="1"/>
  <c r="R714552" i="1"/>
  <c r="R714553" i="1"/>
  <c r="R714554" i="1"/>
  <c r="R714555" i="1"/>
  <c r="R714556" i="1"/>
  <c r="R714557" i="1"/>
  <c r="R714558" i="1"/>
  <c r="R714559" i="1"/>
  <c r="R714560" i="1"/>
  <c r="R714561" i="1"/>
  <c r="R714562" i="1"/>
  <c r="R714563" i="1"/>
  <c r="R714564" i="1"/>
  <c r="R714565" i="1"/>
  <c r="R714566" i="1"/>
  <c r="R714567" i="1"/>
  <c r="R714568" i="1"/>
  <c r="R714569" i="1"/>
  <c r="R714570" i="1"/>
  <c r="R714571" i="1"/>
  <c r="R714572" i="1"/>
  <c r="R714573" i="1"/>
  <c r="R714574" i="1"/>
  <c r="R714575" i="1"/>
  <c r="R714576" i="1"/>
  <c r="R714577" i="1"/>
  <c r="R714578" i="1"/>
  <c r="R714579" i="1"/>
  <c r="R714580" i="1"/>
  <c r="R714581" i="1"/>
  <c r="R714582" i="1"/>
  <c r="R714583" i="1"/>
  <c r="R714584" i="1"/>
  <c r="R714585" i="1"/>
  <c r="R714586" i="1"/>
  <c r="R714587" i="1"/>
  <c r="R714588" i="1"/>
  <c r="R714589" i="1"/>
  <c r="R714590" i="1"/>
  <c r="R714591" i="1"/>
  <c r="R714592" i="1"/>
  <c r="R714593" i="1"/>
  <c r="R714594" i="1"/>
  <c r="R714595" i="1"/>
  <c r="R714596" i="1"/>
  <c r="R714597" i="1"/>
  <c r="R714598" i="1"/>
  <c r="R714599" i="1"/>
  <c r="R714600" i="1"/>
  <c r="R714601" i="1"/>
  <c r="R714602" i="1"/>
  <c r="R714603" i="1"/>
  <c r="R714604" i="1"/>
  <c r="R714605" i="1"/>
  <c r="R714606" i="1"/>
  <c r="R714607" i="1"/>
  <c r="R714608" i="1"/>
  <c r="R714609" i="1"/>
  <c r="R714610" i="1"/>
  <c r="R714611" i="1"/>
  <c r="R714612" i="1"/>
  <c r="R714613" i="1"/>
  <c r="R714614" i="1"/>
  <c r="R714615" i="1"/>
  <c r="R714616" i="1"/>
  <c r="R714617" i="1"/>
  <c r="R714618" i="1"/>
  <c r="R714619" i="1"/>
  <c r="R714620" i="1"/>
  <c r="R714621" i="1"/>
  <c r="R714622" i="1"/>
  <c r="R714623" i="1"/>
  <c r="R714624" i="1"/>
  <c r="R714625" i="1"/>
  <c r="R714626" i="1"/>
  <c r="R714627" i="1"/>
  <c r="R714628" i="1"/>
  <c r="R714629" i="1"/>
  <c r="R714630" i="1"/>
  <c r="R714631" i="1"/>
  <c r="R714632" i="1"/>
  <c r="R714633" i="1"/>
  <c r="R714634" i="1"/>
  <c r="R714635" i="1"/>
  <c r="R714636" i="1"/>
  <c r="R714637" i="1"/>
  <c r="R714638" i="1"/>
  <c r="R714639" i="1"/>
  <c r="R714640" i="1"/>
  <c r="R714641" i="1"/>
  <c r="R714642" i="1"/>
  <c r="R714643" i="1"/>
  <c r="R714644" i="1"/>
  <c r="R714645" i="1"/>
  <c r="R714646" i="1"/>
  <c r="R714647" i="1"/>
  <c r="R714648" i="1"/>
  <c r="R714649" i="1"/>
  <c r="R714650" i="1"/>
  <c r="R714651" i="1"/>
  <c r="R714652" i="1"/>
  <c r="R714653" i="1"/>
  <c r="R714654" i="1"/>
  <c r="R714655" i="1"/>
  <c r="R714656" i="1"/>
  <c r="R714657" i="1"/>
  <c r="R714658" i="1"/>
  <c r="R714659" i="1"/>
  <c r="R714660" i="1"/>
  <c r="R714661" i="1"/>
  <c r="R714662" i="1"/>
  <c r="R714663" i="1"/>
  <c r="R714664" i="1"/>
  <c r="R714665" i="1"/>
  <c r="R714666" i="1"/>
  <c r="R714667" i="1"/>
  <c r="R714668" i="1"/>
  <c r="R714669" i="1"/>
  <c r="R714670" i="1"/>
  <c r="R714671" i="1"/>
  <c r="R714672" i="1"/>
  <c r="R714673" i="1"/>
  <c r="R714674" i="1"/>
  <c r="R714675" i="1"/>
  <c r="R714676" i="1"/>
  <c r="R714677" i="1"/>
  <c r="R714678" i="1"/>
  <c r="R714679" i="1"/>
  <c r="R714680" i="1"/>
  <c r="R714681" i="1"/>
  <c r="R714682" i="1"/>
  <c r="R714683" i="1"/>
  <c r="R714684" i="1"/>
  <c r="R714685" i="1"/>
  <c r="R714686" i="1"/>
  <c r="R714687" i="1"/>
  <c r="R714688" i="1"/>
  <c r="R714689" i="1"/>
  <c r="R714690" i="1"/>
  <c r="R714691" i="1"/>
  <c r="R714692" i="1"/>
  <c r="R714693" i="1"/>
  <c r="R714694" i="1"/>
  <c r="R714695" i="1"/>
  <c r="R714696" i="1"/>
  <c r="R714697" i="1"/>
  <c r="R714698" i="1"/>
  <c r="R714699" i="1"/>
  <c r="R714700" i="1"/>
  <c r="R714701" i="1"/>
  <c r="R714702" i="1"/>
  <c r="R714703" i="1"/>
  <c r="R714704" i="1"/>
  <c r="R714705" i="1"/>
  <c r="R714706" i="1"/>
  <c r="R714707" i="1"/>
  <c r="R714708" i="1"/>
  <c r="R714709" i="1"/>
  <c r="R714710" i="1"/>
  <c r="R714711" i="1"/>
  <c r="R714712" i="1"/>
  <c r="R714713" i="1"/>
  <c r="R714714" i="1"/>
  <c r="R714715" i="1"/>
  <c r="R714716" i="1"/>
  <c r="R714717" i="1"/>
  <c r="R714718" i="1"/>
  <c r="R714719" i="1"/>
  <c r="R714720" i="1"/>
  <c r="R714721" i="1"/>
  <c r="R714722" i="1"/>
  <c r="R714723" i="1"/>
  <c r="R714724" i="1"/>
  <c r="R714725" i="1"/>
  <c r="R714726" i="1"/>
  <c r="R714727" i="1"/>
  <c r="R714728" i="1"/>
  <c r="R714729" i="1"/>
  <c r="R714730" i="1"/>
  <c r="R714731" i="1"/>
  <c r="R714732" i="1"/>
  <c r="R714733" i="1"/>
  <c r="R714734" i="1"/>
  <c r="R714735" i="1"/>
  <c r="R714736" i="1"/>
  <c r="R714737" i="1"/>
  <c r="R714738" i="1"/>
  <c r="R714739" i="1"/>
  <c r="R714740" i="1"/>
  <c r="R714741" i="1"/>
  <c r="R714742" i="1"/>
  <c r="R714743" i="1"/>
  <c r="R714744" i="1"/>
  <c r="R714745" i="1"/>
  <c r="R714746" i="1"/>
  <c r="R714747" i="1"/>
  <c r="R714748" i="1"/>
  <c r="R714749" i="1"/>
  <c r="R714750" i="1"/>
  <c r="R714751" i="1"/>
  <c r="R714752" i="1"/>
  <c r="R714753" i="1"/>
  <c r="R714754" i="1"/>
  <c r="R714755" i="1"/>
  <c r="R714756" i="1"/>
  <c r="R714757" i="1"/>
  <c r="R714758" i="1"/>
  <c r="R714759" i="1"/>
  <c r="R714760" i="1"/>
  <c r="R714761" i="1"/>
  <c r="R714762" i="1"/>
  <c r="R714763" i="1"/>
  <c r="R714764" i="1"/>
  <c r="R714765" i="1"/>
  <c r="R714766" i="1"/>
  <c r="R714767" i="1"/>
  <c r="R714768" i="1"/>
  <c r="R714769" i="1"/>
  <c r="R714770" i="1"/>
  <c r="R714771" i="1"/>
  <c r="R714772" i="1"/>
  <c r="R714773" i="1"/>
  <c r="R714774" i="1"/>
  <c r="R714775" i="1"/>
  <c r="R714776" i="1"/>
  <c r="R714777" i="1"/>
  <c r="R714778" i="1"/>
  <c r="R714779" i="1"/>
  <c r="R714780" i="1"/>
  <c r="R714781" i="1"/>
  <c r="R714782" i="1"/>
  <c r="R714783" i="1"/>
  <c r="R714784" i="1"/>
  <c r="R714785" i="1"/>
  <c r="R714786" i="1"/>
  <c r="R714787" i="1"/>
  <c r="R714788" i="1"/>
  <c r="R714789" i="1"/>
  <c r="R714790" i="1"/>
  <c r="R714791" i="1"/>
  <c r="R714792" i="1"/>
  <c r="R714793" i="1"/>
  <c r="R714794" i="1"/>
  <c r="R714795" i="1"/>
  <c r="R714796" i="1"/>
  <c r="R714797" i="1"/>
  <c r="R714798" i="1"/>
  <c r="R714799" i="1"/>
  <c r="R714800" i="1"/>
  <c r="R714801" i="1"/>
  <c r="R714802" i="1"/>
  <c r="R714803" i="1"/>
  <c r="R714804" i="1"/>
  <c r="R714805" i="1"/>
  <c r="R714806" i="1"/>
  <c r="R714807" i="1"/>
  <c r="R714808" i="1"/>
  <c r="R714809" i="1"/>
  <c r="R714810" i="1"/>
  <c r="R714811" i="1"/>
  <c r="R714812" i="1"/>
  <c r="R714813" i="1"/>
  <c r="R714814" i="1"/>
  <c r="R714815" i="1"/>
  <c r="R714816" i="1"/>
  <c r="R714817" i="1"/>
  <c r="R714818" i="1"/>
  <c r="R714819" i="1"/>
  <c r="R714820" i="1"/>
  <c r="R714821" i="1"/>
  <c r="R714822" i="1"/>
  <c r="R714823" i="1"/>
  <c r="R714824" i="1"/>
  <c r="R714825" i="1"/>
  <c r="R714826" i="1"/>
  <c r="R714827" i="1"/>
  <c r="R714828" i="1"/>
  <c r="R714829" i="1"/>
  <c r="R714830" i="1"/>
  <c r="R714831" i="1"/>
  <c r="R714832" i="1"/>
  <c r="R714833" i="1"/>
  <c r="R714834" i="1"/>
  <c r="R714835" i="1"/>
  <c r="R714836" i="1"/>
  <c r="R714837" i="1"/>
  <c r="R714838" i="1"/>
  <c r="R714839" i="1"/>
  <c r="R714840" i="1"/>
  <c r="R714841" i="1"/>
  <c r="R714842" i="1"/>
  <c r="R714843" i="1"/>
  <c r="R714844" i="1"/>
  <c r="R714845" i="1"/>
  <c r="R714846" i="1"/>
  <c r="R714847" i="1"/>
  <c r="R714848" i="1"/>
  <c r="R714849" i="1"/>
  <c r="R714850" i="1"/>
  <c r="R714851" i="1"/>
  <c r="R714852" i="1"/>
  <c r="R714853" i="1"/>
  <c r="R714854" i="1"/>
  <c r="R714855" i="1"/>
  <c r="R714856" i="1"/>
  <c r="R714857" i="1"/>
  <c r="R714858" i="1"/>
  <c r="R714859" i="1"/>
  <c r="R714860" i="1"/>
  <c r="R714861" i="1"/>
  <c r="R714862" i="1"/>
  <c r="R714863" i="1"/>
  <c r="R714864" i="1"/>
  <c r="R714865" i="1"/>
  <c r="R714866" i="1"/>
  <c r="R714867" i="1"/>
  <c r="R714868" i="1"/>
  <c r="R714869" i="1"/>
  <c r="R714870" i="1"/>
  <c r="R714871" i="1"/>
  <c r="R714872" i="1"/>
  <c r="R714873" i="1"/>
  <c r="R714874" i="1"/>
  <c r="R714875" i="1"/>
  <c r="R714876" i="1"/>
  <c r="R714877" i="1"/>
  <c r="R714878" i="1"/>
  <c r="R714879" i="1"/>
  <c r="R714880" i="1"/>
  <c r="R714881" i="1"/>
  <c r="R714882" i="1"/>
  <c r="R714883" i="1"/>
  <c r="R714884" i="1"/>
  <c r="R714885" i="1"/>
  <c r="R714886" i="1"/>
  <c r="R714887" i="1"/>
  <c r="R714888" i="1"/>
  <c r="R714889" i="1"/>
  <c r="R714890" i="1"/>
  <c r="R714891" i="1"/>
  <c r="R714892" i="1"/>
  <c r="R714893" i="1"/>
  <c r="R714894" i="1"/>
  <c r="R714895" i="1"/>
  <c r="R714896" i="1"/>
  <c r="R714897" i="1"/>
  <c r="R714898" i="1"/>
  <c r="R714899" i="1"/>
  <c r="R714900" i="1"/>
  <c r="R714901" i="1"/>
  <c r="R714902" i="1"/>
  <c r="R714903" i="1"/>
  <c r="R714904" i="1"/>
  <c r="R714905" i="1"/>
  <c r="R714906" i="1"/>
  <c r="R714907" i="1"/>
  <c r="R714908" i="1"/>
  <c r="R714909" i="1"/>
  <c r="R714910" i="1"/>
  <c r="R714911" i="1"/>
  <c r="R714912" i="1"/>
  <c r="R714913" i="1"/>
  <c r="R714914" i="1"/>
  <c r="R714915" i="1"/>
  <c r="R714916" i="1"/>
  <c r="R714917" i="1"/>
  <c r="R714918" i="1"/>
  <c r="R714919" i="1"/>
  <c r="R714920" i="1"/>
  <c r="R714921" i="1"/>
  <c r="R714922" i="1"/>
  <c r="R714923" i="1"/>
  <c r="R714924" i="1"/>
  <c r="R714925" i="1"/>
  <c r="R714926" i="1"/>
  <c r="R714927" i="1"/>
  <c r="R714928" i="1"/>
  <c r="R714929" i="1"/>
  <c r="R714930" i="1"/>
  <c r="R714931" i="1"/>
  <c r="R714932" i="1"/>
  <c r="R714933" i="1"/>
  <c r="R714934" i="1"/>
  <c r="R714935" i="1"/>
  <c r="R714936" i="1"/>
  <c r="R714937" i="1"/>
  <c r="R714938" i="1"/>
  <c r="R714939" i="1"/>
  <c r="R714940" i="1"/>
  <c r="R714941" i="1"/>
  <c r="R714942" i="1"/>
  <c r="R714943" i="1"/>
  <c r="R714944" i="1"/>
  <c r="R714945" i="1"/>
  <c r="R714946" i="1"/>
  <c r="R714947" i="1"/>
  <c r="R714948" i="1"/>
  <c r="R714949" i="1"/>
  <c r="R714950" i="1"/>
  <c r="R714951" i="1"/>
  <c r="R714952" i="1"/>
  <c r="R714953" i="1"/>
  <c r="R714954" i="1"/>
  <c r="R714955" i="1"/>
  <c r="R714956" i="1"/>
  <c r="R714957" i="1"/>
  <c r="R714958" i="1"/>
  <c r="R714959" i="1"/>
  <c r="R714960" i="1"/>
  <c r="R714961" i="1"/>
  <c r="R714962" i="1"/>
  <c r="R714963" i="1"/>
  <c r="R714964" i="1"/>
  <c r="R714965" i="1"/>
  <c r="R714966" i="1"/>
  <c r="R714967" i="1"/>
  <c r="R714968" i="1"/>
  <c r="R714969" i="1"/>
  <c r="R714970" i="1"/>
  <c r="R714971" i="1"/>
  <c r="R714972" i="1"/>
  <c r="R714973" i="1"/>
  <c r="R714974" i="1"/>
  <c r="R714975" i="1"/>
  <c r="R714976" i="1"/>
  <c r="R714977" i="1"/>
  <c r="R714978" i="1"/>
  <c r="R714979" i="1"/>
  <c r="R714980" i="1"/>
  <c r="R714981" i="1"/>
  <c r="R714982" i="1"/>
  <c r="R714983" i="1"/>
  <c r="R714984" i="1"/>
  <c r="R714985" i="1"/>
  <c r="R714986" i="1"/>
  <c r="R714987" i="1"/>
  <c r="R714988" i="1"/>
  <c r="R714989" i="1"/>
  <c r="R714990" i="1"/>
  <c r="R714991" i="1"/>
  <c r="R714992" i="1"/>
  <c r="R714993" i="1"/>
  <c r="R714994" i="1"/>
  <c r="R714995" i="1"/>
  <c r="R714996" i="1"/>
  <c r="R714997" i="1"/>
  <c r="R714998" i="1"/>
  <c r="R714999" i="1"/>
  <c r="R715000" i="1"/>
  <c r="R715001" i="1"/>
  <c r="R715002" i="1"/>
  <c r="R715003" i="1"/>
  <c r="R715004" i="1"/>
  <c r="R715005" i="1"/>
  <c r="R715006" i="1"/>
  <c r="R715007" i="1"/>
  <c r="R715008" i="1"/>
  <c r="R715009" i="1"/>
  <c r="R715010" i="1"/>
  <c r="R715011" i="1"/>
  <c r="R715012" i="1"/>
  <c r="R715013" i="1"/>
  <c r="R715014" i="1"/>
  <c r="R715015" i="1"/>
  <c r="R715016" i="1"/>
  <c r="R715017" i="1"/>
  <c r="R715018" i="1"/>
  <c r="R715019" i="1"/>
  <c r="R715020" i="1"/>
  <c r="R715021" i="1"/>
  <c r="R715022" i="1"/>
  <c r="R715023" i="1"/>
  <c r="R715024" i="1"/>
  <c r="R715025" i="1"/>
  <c r="R715026" i="1"/>
  <c r="R715027" i="1"/>
  <c r="R715028" i="1"/>
  <c r="R715029" i="1"/>
  <c r="R715030" i="1"/>
  <c r="R715031" i="1"/>
  <c r="R715032" i="1"/>
  <c r="R715033" i="1"/>
  <c r="R715034" i="1"/>
  <c r="R715035" i="1"/>
  <c r="R715036" i="1"/>
  <c r="R715037" i="1"/>
  <c r="R715038" i="1"/>
  <c r="R715039" i="1"/>
  <c r="R715040" i="1"/>
  <c r="R715041" i="1"/>
  <c r="R715042" i="1"/>
  <c r="R715043" i="1"/>
  <c r="R715044" i="1"/>
  <c r="R715045" i="1"/>
  <c r="R715046" i="1"/>
  <c r="R715047" i="1"/>
  <c r="R715048" i="1"/>
  <c r="R715049" i="1"/>
  <c r="R715050" i="1"/>
  <c r="R715051" i="1"/>
  <c r="R715052" i="1"/>
  <c r="R715053" i="1"/>
  <c r="R715054" i="1"/>
  <c r="R715055" i="1"/>
  <c r="R715056" i="1"/>
  <c r="R715057" i="1"/>
  <c r="R715058" i="1"/>
  <c r="R715059" i="1"/>
  <c r="R715060" i="1"/>
  <c r="R715061" i="1"/>
  <c r="R715062" i="1"/>
  <c r="R715063" i="1"/>
  <c r="R715064" i="1"/>
  <c r="R715065" i="1"/>
  <c r="R715066" i="1"/>
  <c r="R715067" i="1"/>
  <c r="R715068" i="1"/>
  <c r="R715069" i="1"/>
  <c r="R715070" i="1"/>
  <c r="R715071" i="1"/>
  <c r="R715072" i="1"/>
  <c r="R715073" i="1"/>
  <c r="R715074" i="1"/>
  <c r="R715075" i="1"/>
  <c r="R715076" i="1"/>
  <c r="R715077" i="1"/>
  <c r="R715078" i="1"/>
  <c r="R715079" i="1"/>
  <c r="R715080" i="1"/>
  <c r="R715081" i="1"/>
  <c r="R715082" i="1"/>
  <c r="R715083" i="1"/>
  <c r="R715084" i="1"/>
  <c r="R715085" i="1"/>
  <c r="R715086" i="1"/>
  <c r="R715087" i="1"/>
  <c r="R715088" i="1"/>
  <c r="R715089" i="1"/>
  <c r="R715090" i="1"/>
  <c r="R715091" i="1"/>
  <c r="R715092" i="1"/>
  <c r="R715093" i="1"/>
  <c r="R715094" i="1"/>
  <c r="R715095" i="1"/>
  <c r="R715096" i="1"/>
  <c r="R715097" i="1"/>
  <c r="R715098" i="1"/>
  <c r="R715099" i="1"/>
  <c r="R715100" i="1"/>
  <c r="R715101" i="1"/>
  <c r="R715102" i="1"/>
  <c r="R715103" i="1"/>
  <c r="R715104" i="1"/>
  <c r="R715105" i="1"/>
  <c r="R715106" i="1"/>
  <c r="R715107" i="1"/>
  <c r="R715108" i="1"/>
  <c r="R715109" i="1"/>
  <c r="R715110" i="1"/>
  <c r="R715111" i="1"/>
  <c r="R715112" i="1"/>
  <c r="R715113" i="1"/>
  <c r="R715114" i="1"/>
  <c r="R715115" i="1"/>
  <c r="R715116" i="1"/>
  <c r="R715117" i="1"/>
  <c r="R715118" i="1"/>
  <c r="R715119" i="1"/>
  <c r="R715120" i="1"/>
  <c r="R715121" i="1"/>
  <c r="R715122" i="1"/>
  <c r="R715123" i="1"/>
  <c r="R715124" i="1"/>
  <c r="R715125" i="1"/>
  <c r="R715126" i="1"/>
  <c r="R715127" i="1"/>
  <c r="R715128" i="1"/>
  <c r="R715129" i="1"/>
  <c r="R715130" i="1"/>
  <c r="R715131" i="1"/>
  <c r="R715132" i="1"/>
  <c r="R715133" i="1"/>
  <c r="R715134" i="1"/>
  <c r="R715135" i="1"/>
  <c r="R715136" i="1"/>
  <c r="R715137" i="1"/>
  <c r="R715138" i="1"/>
  <c r="R715139" i="1"/>
  <c r="R715140" i="1"/>
  <c r="R715141" i="1"/>
  <c r="R715142" i="1"/>
  <c r="R715143" i="1"/>
  <c r="R715144" i="1"/>
  <c r="R715145" i="1"/>
  <c r="R715146" i="1"/>
  <c r="R715147" i="1"/>
  <c r="R715148" i="1"/>
  <c r="R715149" i="1"/>
  <c r="R715150" i="1"/>
  <c r="R715151" i="1"/>
  <c r="R715152" i="1"/>
  <c r="R715153" i="1"/>
  <c r="R715154" i="1"/>
  <c r="R715155" i="1"/>
  <c r="R715156" i="1"/>
  <c r="R715157" i="1"/>
  <c r="R715158" i="1"/>
  <c r="R715159" i="1"/>
  <c r="R715160" i="1"/>
  <c r="R715161" i="1"/>
  <c r="R715162" i="1"/>
  <c r="R715163" i="1"/>
  <c r="R715164" i="1"/>
  <c r="R715165" i="1"/>
  <c r="R715166" i="1"/>
  <c r="R715167" i="1"/>
  <c r="R715168" i="1"/>
  <c r="R715169" i="1"/>
  <c r="R715170" i="1"/>
  <c r="R715171" i="1"/>
  <c r="R715172" i="1"/>
  <c r="R715173" i="1"/>
  <c r="R715174" i="1"/>
  <c r="R715175" i="1"/>
  <c r="R715176" i="1"/>
  <c r="R715177" i="1"/>
  <c r="R715178" i="1"/>
  <c r="R715179" i="1"/>
  <c r="R715180" i="1"/>
  <c r="R715181" i="1"/>
  <c r="R715182" i="1"/>
  <c r="R715183" i="1"/>
  <c r="R715184" i="1"/>
  <c r="R715185" i="1"/>
  <c r="R715186" i="1"/>
  <c r="R715187" i="1"/>
  <c r="R715188" i="1"/>
  <c r="R715189" i="1"/>
  <c r="R715190" i="1"/>
  <c r="R715191" i="1"/>
  <c r="R715192" i="1"/>
  <c r="R715193" i="1"/>
  <c r="R715194" i="1"/>
  <c r="R715195" i="1"/>
  <c r="R715196" i="1"/>
  <c r="R715197" i="1"/>
  <c r="R715198" i="1"/>
  <c r="R715199" i="1"/>
  <c r="R715200" i="1"/>
  <c r="R715201" i="1"/>
  <c r="R715202" i="1"/>
  <c r="R715203" i="1"/>
  <c r="R715204" i="1"/>
  <c r="R715205" i="1"/>
  <c r="R715206" i="1"/>
  <c r="R715207" i="1"/>
  <c r="R715208" i="1"/>
  <c r="R715209" i="1"/>
  <c r="R715210" i="1"/>
  <c r="R715211" i="1"/>
  <c r="R715212" i="1"/>
  <c r="R715213" i="1"/>
  <c r="R715214" i="1"/>
  <c r="R715215" i="1"/>
  <c r="R715216" i="1"/>
  <c r="R715217" i="1"/>
  <c r="R715218" i="1"/>
  <c r="R715219" i="1"/>
  <c r="R715220" i="1"/>
  <c r="R715221" i="1"/>
  <c r="R715222" i="1"/>
  <c r="R715223" i="1"/>
  <c r="R715224" i="1"/>
  <c r="R715225" i="1"/>
  <c r="R715226" i="1"/>
  <c r="R715227" i="1"/>
  <c r="R715228" i="1"/>
  <c r="R715229" i="1"/>
  <c r="R715230" i="1"/>
  <c r="R715231" i="1"/>
  <c r="R715232" i="1"/>
  <c r="R715233" i="1"/>
  <c r="R715234" i="1"/>
  <c r="R715235" i="1"/>
  <c r="R715236" i="1"/>
  <c r="R715237" i="1"/>
  <c r="R715238" i="1"/>
  <c r="R715239" i="1"/>
  <c r="R715240" i="1"/>
  <c r="R715241" i="1"/>
  <c r="R715242" i="1"/>
  <c r="R715243" i="1"/>
  <c r="R715244" i="1"/>
  <c r="R715245" i="1"/>
  <c r="R715246" i="1"/>
  <c r="R715247" i="1"/>
  <c r="R715248" i="1"/>
  <c r="R715249" i="1"/>
  <c r="R715250" i="1"/>
  <c r="R715251" i="1"/>
  <c r="R715252" i="1"/>
  <c r="R715253" i="1"/>
  <c r="R715254" i="1"/>
  <c r="R715255" i="1"/>
  <c r="R715256" i="1"/>
  <c r="R715257" i="1"/>
  <c r="R715258" i="1"/>
  <c r="R715259" i="1"/>
  <c r="R715260" i="1"/>
  <c r="R715261" i="1"/>
  <c r="R715262" i="1"/>
  <c r="R715263" i="1"/>
  <c r="R715264" i="1"/>
  <c r="R715265" i="1"/>
  <c r="R715266" i="1"/>
  <c r="R715267" i="1"/>
  <c r="R715268" i="1"/>
  <c r="R715269" i="1"/>
  <c r="R715270" i="1"/>
  <c r="R715271" i="1"/>
  <c r="R715272" i="1"/>
  <c r="R715273" i="1"/>
  <c r="R715274" i="1"/>
  <c r="R715275" i="1"/>
  <c r="R715276" i="1"/>
  <c r="R715277" i="1"/>
  <c r="R715278" i="1"/>
  <c r="R715279" i="1"/>
  <c r="R715280" i="1"/>
  <c r="R715281" i="1"/>
  <c r="R715282" i="1"/>
  <c r="R715283" i="1"/>
  <c r="R715284" i="1"/>
  <c r="R715285" i="1"/>
  <c r="R715286" i="1"/>
  <c r="R715287" i="1"/>
  <c r="R715288" i="1"/>
  <c r="R715289" i="1"/>
  <c r="R715290" i="1"/>
  <c r="R715291" i="1"/>
  <c r="R715292" i="1"/>
  <c r="R715293" i="1"/>
  <c r="R715294" i="1"/>
  <c r="R715295" i="1"/>
  <c r="R715296" i="1"/>
  <c r="R715297" i="1"/>
  <c r="R715298" i="1"/>
  <c r="R715299" i="1"/>
  <c r="R715300" i="1"/>
  <c r="R715301" i="1"/>
  <c r="R715302" i="1"/>
  <c r="R715303" i="1"/>
  <c r="R715304" i="1"/>
  <c r="R715305" i="1"/>
  <c r="R715306" i="1"/>
  <c r="R715307" i="1"/>
  <c r="R715308" i="1"/>
  <c r="R715309" i="1"/>
  <c r="R715310" i="1"/>
  <c r="R715311" i="1"/>
  <c r="R715312" i="1"/>
  <c r="R715313" i="1"/>
  <c r="R715314" i="1"/>
  <c r="R715315" i="1"/>
  <c r="R715316" i="1"/>
  <c r="R715317" i="1"/>
  <c r="R715318" i="1"/>
  <c r="R715319" i="1"/>
  <c r="R715320" i="1"/>
  <c r="R715321" i="1"/>
  <c r="R715322" i="1"/>
  <c r="R715323" i="1"/>
  <c r="R715324" i="1"/>
  <c r="R715325" i="1"/>
  <c r="R715326" i="1"/>
  <c r="R715327" i="1"/>
  <c r="R715328" i="1"/>
  <c r="R715329" i="1"/>
  <c r="R715330" i="1"/>
  <c r="R715331" i="1"/>
  <c r="R715332" i="1"/>
  <c r="R715333" i="1"/>
  <c r="R715334" i="1"/>
  <c r="R715335" i="1"/>
  <c r="R715336" i="1"/>
  <c r="R715337" i="1"/>
  <c r="R715338" i="1"/>
  <c r="R715339" i="1"/>
  <c r="R715340" i="1"/>
  <c r="R715341" i="1"/>
  <c r="R715342" i="1"/>
  <c r="R715343" i="1"/>
  <c r="R715344" i="1"/>
  <c r="R715345" i="1"/>
  <c r="R715346" i="1"/>
  <c r="R715347" i="1"/>
  <c r="R715348" i="1"/>
  <c r="R715349" i="1"/>
  <c r="R715350" i="1"/>
  <c r="R715351" i="1"/>
  <c r="R715352" i="1"/>
  <c r="R715353" i="1"/>
  <c r="R715354" i="1"/>
  <c r="R715355" i="1"/>
  <c r="R715356" i="1"/>
  <c r="R715357" i="1"/>
  <c r="R715358" i="1"/>
  <c r="R715359" i="1"/>
  <c r="R715360" i="1"/>
  <c r="R715361" i="1"/>
  <c r="R715362" i="1"/>
  <c r="R715363" i="1"/>
  <c r="R715364" i="1"/>
  <c r="R715365" i="1"/>
  <c r="R715366" i="1"/>
  <c r="R715367" i="1"/>
  <c r="R715368" i="1"/>
  <c r="R715369" i="1"/>
  <c r="R715370" i="1"/>
  <c r="R715371" i="1"/>
  <c r="R715372" i="1"/>
  <c r="R715373" i="1"/>
  <c r="R715374" i="1"/>
  <c r="R715375" i="1"/>
  <c r="R715376" i="1"/>
  <c r="R715377" i="1"/>
  <c r="R715378" i="1"/>
  <c r="R715379" i="1"/>
  <c r="R715380" i="1"/>
  <c r="R715381" i="1"/>
  <c r="R715382" i="1"/>
  <c r="R715383" i="1"/>
  <c r="R715384" i="1"/>
  <c r="R715385" i="1"/>
  <c r="R715386" i="1"/>
  <c r="R715387" i="1"/>
  <c r="R715388" i="1"/>
  <c r="R715389" i="1"/>
  <c r="R715390" i="1"/>
  <c r="R715391" i="1"/>
  <c r="R715392" i="1"/>
  <c r="R715393" i="1"/>
  <c r="R715394" i="1"/>
  <c r="R715395" i="1"/>
  <c r="R715396" i="1"/>
  <c r="R715397" i="1"/>
  <c r="R715398" i="1"/>
  <c r="R715399" i="1"/>
  <c r="R715400" i="1"/>
  <c r="R715401" i="1"/>
  <c r="R715402" i="1"/>
  <c r="R715403" i="1"/>
  <c r="R715404" i="1"/>
  <c r="R715405" i="1"/>
  <c r="R715406" i="1"/>
  <c r="R715407" i="1"/>
  <c r="R715408" i="1"/>
  <c r="R715409" i="1"/>
  <c r="R715410" i="1"/>
  <c r="R715411" i="1"/>
  <c r="R715412" i="1"/>
  <c r="R715413" i="1"/>
  <c r="R715414" i="1"/>
  <c r="R715415" i="1"/>
  <c r="R715416" i="1"/>
  <c r="R715417" i="1"/>
  <c r="R715418" i="1"/>
  <c r="R715419" i="1"/>
  <c r="R715420" i="1"/>
  <c r="R715421" i="1"/>
  <c r="R715422" i="1"/>
  <c r="R715423" i="1"/>
  <c r="R715424" i="1"/>
  <c r="R715425" i="1"/>
  <c r="R715426" i="1"/>
  <c r="R715427" i="1"/>
  <c r="R715428" i="1"/>
  <c r="R715429" i="1"/>
  <c r="R715430" i="1"/>
  <c r="R715431" i="1"/>
  <c r="R715432" i="1"/>
  <c r="R715433" i="1"/>
  <c r="R715434" i="1"/>
  <c r="R715435" i="1"/>
  <c r="R715436" i="1"/>
  <c r="R715437" i="1"/>
  <c r="R715438" i="1"/>
  <c r="R715439" i="1"/>
  <c r="R715440" i="1"/>
  <c r="R715441" i="1"/>
  <c r="R715442" i="1"/>
  <c r="R715443" i="1"/>
  <c r="R715444" i="1"/>
  <c r="R715445" i="1"/>
  <c r="R715446" i="1"/>
  <c r="R715447" i="1"/>
  <c r="R715448" i="1"/>
  <c r="R715449" i="1"/>
  <c r="R715450" i="1"/>
  <c r="R715451" i="1"/>
  <c r="R715452" i="1"/>
  <c r="R715453" i="1"/>
  <c r="R715454" i="1"/>
  <c r="R715455" i="1"/>
  <c r="R715456" i="1"/>
  <c r="R715457" i="1"/>
  <c r="R715458" i="1"/>
  <c r="R715459" i="1"/>
  <c r="R715460" i="1"/>
  <c r="R715461" i="1"/>
  <c r="R715462" i="1"/>
  <c r="R715463" i="1"/>
  <c r="R715464" i="1"/>
  <c r="R715465" i="1"/>
  <c r="R715466" i="1"/>
  <c r="R715467" i="1"/>
  <c r="R715468" i="1"/>
  <c r="R715469" i="1"/>
  <c r="R715470" i="1"/>
  <c r="R715471" i="1"/>
  <c r="R715472" i="1"/>
  <c r="R715473" i="1"/>
  <c r="R715474" i="1"/>
  <c r="R715475" i="1"/>
  <c r="R715476" i="1"/>
  <c r="R715477" i="1"/>
  <c r="R715478" i="1"/>
  <c r="R715479" i="1"/>
  <c r="R715480" i="1"/>
  <c r="R715481" i="1"/>
  <c r="R715482" i="1"/>
  <c r="R715483" i="1"/>
  <c r="R715484" i="1"/>
  <c r="R715485" i="1"/>
  <c r="R715486" i="1"/>
  <c r="R715487" i="1"/>
  <c r="R715488" i="1"/>
  <c r="R715489" i="1"/>
  <c r="R715490" i="1"/>
  <c r="R715491" i="1"/>
  <c r="R715492" i="1"/>
  <c r="R715493" i="1"/>
  <c r="R715494" i="1"/>
  <c r="R715495" i="1"/>
  <c r="R715496" i="1"/>
  <c r="R715497" i="1"/>
  <c r="R715498" i="1"/>
  <c r="R715499" i="1"/>
  <c r="R715500" i="1"/>
  <c r="R715501" i="1"/>
  <c r="R715502" i="1"/>
  <c r="R715503" i="1"/>
  <c r="R715504" i="1"/>
  <c r="R715505" i="1"/>
  <c r="R715506" i="1"/>
  <c r="R715507" i="1"/>
  <c r="R715508" i="1"/>
  <c r="R715509" i="1"/>
  <c r="R715510" i="1"/>
  <c r="R715511" i="1"/>
  <c r="R715512" i="1"/>
  <c r="R715513" i="1"/>
  <c r="R715514" i="1"/>
  <c r="R715515" i="1"/>
  <c r="R715516" i="1"/>
  <c r="R715517" i="1"/>
  <c r="R715518" i="1"/>
  <c r="R715519" i="1"/>
  <c r="R715520" i="1"/>
  <c r="R715521" i="1"/>
  <c r="R715522" i="1"/>
  <c r="R715523" i="1"/>
  <c r="R715524" i="1"/>
  <c r="R715525" i="1"/>
  <c r="R715526" i="1"/>
  <c r="R715527" i="1"/>
  <c r="R715528" i="1"/>
  <c r="R715529" i="1"/>
  <c r="R715530" i="1"/>
  <c r="R715531" i="1"/>
  <c r="R715532" i="1"/>
  <c r="R715533" i="1"/>
  <c r="R715534" i="1"/>
  <c r="R715535" i="1"/>
  <c r="R715536" i="1"/>
  <c r="R715537" i="1"/>
  <c r="R715538" i="1"/>
  <c r="R715539" i="1"/>
  <c r="R715540" i="1"/>
  <c r="R715541" i="1"/>
  <c r="R715542" i="1"/>
  <c r="R715543" i="1"/>
  <c r="R715544" i="1"/>
  <c r="R715545" i="1"/>
  <c r="R715546" i="1"/>
  <c r="R715547" i="1"/>
  <c r="R715548" i="1"/>
  <c r="R715549" i="1"/>
  <c r="R715550" i="1"/>
  <c r="R715551" i="1"/>
  <c r="R715552" i="1"/>
  <c r="R715553" i="1"/>
  <c r="R715554" i="1"/>
  <c r="R715555" i="1"/>
  <c r="R715556" i="1"/>
  <c r="R715557" i="1"/>
  <c r="R715558" i="1"/>
  <c r="R715559" i="1"/>
  <c r="R715560" i="1"/>
  <c r="R715561" i="1"/>
  <c r="R715562" i="1"/>
  <c r="R715563" i="1"/>
  <c r="R715564" i="1"/>
  <c r="R715565" i="1"/>
  <c r="R715566" i="1"/>
  <c r="R715567" i="1"/>
  <c r="R715568" i="1"/>
  <c r="R715569" i="1"/>
  <c r="R715570" i="1"/>
  <c r="R715571" i="1"/>
  <c r="R715572" i="1"/>
  <c r="R715573" i="1"/>
  <c r="R715574" i="1"/>
  <c r="R715575" i="1"/>
  <c r="R715576" i="1"/>
  <c r="R715577" i="1"/>
  <c r="R715578" i="1"/>
  <c r="R715579" i="1"/>
  <c r="R715580" i="1"/>
  <c r="R715581" i="1"/>
  <c r="R715582" i="1"/>
  <c r="R715583" i="1"/>
  <c r="R715584" i="1"/>
  <c r="R715585" i="1"/>
  <c r="R715586" i="1"/>
  <c r="R715587" i="1"/>
  <c r="R715588" i="1"/>
  <c r="R715589" i="1"/>
  <c r="R715590" i="1"/>
  <c r="R715591" i="1"/>
  <c r="R715592" i="1"/>
  <c r="R715593" i="1"/>
  <c r="R715594" i="1"/>
  <c r="R715595" i="1"/>
  <c r="R715596" i="1"/>
  <c r="R715597" i="1"/>
  <c r="R715598" i="1"/>
  <c r="R715599" i="1"/>
  <c r="R715600" i="1"/>
  <c r="R715601" i="1"/>
  <c r="R715602" i="1"/>
  <c r="R715603" i="1"/>
  <c r="R715604" i="1"/>
  <c r="R715605" i="1"/>
  <c r="R715606" i="1"/>
  <c r="R715607" i="1"/>
  <c r="R715608" i="1"/>
  <c r="R715609" i="1"/>
  <c r="R715610" i="1"/>
  <c r="R715611" i="1"/>
  <c r="R715612" i="1"/>
  <c r="R715613" i="1"/>
  <c r="R715614" i="1"/>
  <c r="R715615" i="1"/>
  <c r="R715616" i="1"/>
  <c r="R715617" i="1"/>
  <c r="R715618" i="1"/>
  <c r="R715619" i="1"/>
  <c r="R715620" i="1"/>
  <c r="R715621" i="1"/>
  <c r="R715622" i="1"/>
  <c r="R715623" i="1"/>
  <c r="R715624" i="1"/>
  <c r="R715625" i="1"/>
  <c r="R715626" i="1"/>
  <c r="R715627" i="1"/>
  <c r="R715628" i="1"/>
  <c r="R715629" i="1"/>
  <c r="R715630" i="1"/>
  <c r="R715631" i="1"/>
  <c r="R715632" i="1"/>
  <c r="R715633" i="1"/>
  <c r="R715634" i="1"/>
  <c r="R715635" i="1"/>
  <c r="R715636" i="1"/>
  <c r="R715637" i="1"/>
  <c r="R715638" i="1"/>
  <c r="R715639" i="1"/>
  <c r="R715640" i="1"/>
  <c r="R715641" i="1"/>
  <c r="R715642" i="1"/>
  <c r="R715643" i="1"/>
  <c r="R715644" i="1"/>
  <c r="R715645" i="1"/>
  <c r="R715646" i="1"/>
  <c r="R715647" i="1"/>
  <c r="R715648" i="1"/>
  <c r="R715649" i="1"/>
  <c r="R715650" i="1"/>
  <c r="R715651" i="1"/>
  <c r="R715652" i="1"/>
  <c r="R715653" i="1"/>
  <c r="R715654" i="1"/>
  <c r="R715655" i="1"/>
  <c r="R715656" i="1"/>
  <c r="R715657" i="1"/>
  <c r="R715658" i="1"/>
  <c r="R715659" i="1"/>
  <c r="R715660" i="1"/>
  <c r="R715661" i="1"/>
  <c r="R715662" i="1"/>
  <c r="R715663" i="1"/>
  <c r="R715664" i="1"/>
  <c r="R715665" i="1"/>
  <c r="R715666" i="1"/>
  <c r="R715667" i="1"/>
  <c r="R715668" i="1"/>
  <c r="R715669" i="1"/>
  <c r="R715670" i="1"/>
  <c r="R715671" i="1"/>
  <c r="R715672" i="1"/>
  <c r="R715673" i="1"/>
  <c r="R715674" i="1"/>
  <c r="R715675" i="1"/>
  <c r="R715676" i="1"/>
  <c r="R715677" i="1"/>
  <c r="R715678" i="1"/>
  <c r="R715679" i="1"/>
  <c r="R715680" i="1"/>
  <c r="R715681" i="1"/>
  <c r="R715682" i="1"/>
  <c r="R715683" i="1"/>
  <c r="R715684" i="1"/>
  <c r="R715685" i="1"/>
  <c r="R715686" i="1"/>
  <c r="R715687" i="1"/>
  <c r="R715688" i="1"/>
  <c r="R715689" i="1"/>
  <c r="R715690" i="1"/>
  <c r="R715691" i="1"/>
  <c r="R715692" i="1"/>
  <c r="R715693" i="1"/>
  <c r="R715694" i="1"/>
  <c r="R715695" i="1"/>
  <c r="R715696" i="1"/>
  <c r="R715697" i="1"/>
  <c r="R715698" i="1"/>
  <c r="R715699" i="1"/>
  <c r="R715700" i="1"/>
  <c r="R715701" i="1"/>
  <c r="R715702" i="1"/>
  <c r="R715703" i="1"/>
  <c r="R715704" i="1"/>
  <c r="R715705" i="1"/>
  <c r="R715706" i="1"/>
  <c r="R715707" i="1"/>
  <c r="R715708" i="1"/>
  <c r="R715709" i="1"/>
  <c r="R715710" i="1"/>
  <c r="R715711" i="1"/>
  <c r="R715712" i="1"/>
  <c r="R715713" i="1"/>
  <c r="R715714" i="1"/>
  <c r="R715715" i="1"/>
  <c r="R715716" i="1"/>
  <c r="R715717" i="1"/>
  <c r="R715718" i="1"/>
  <c r="R715719" i="1"/>
  <c r="R715720" i="1"/>
  <c r="R715721" i="1"/>
  <c r="R715722" i="1"/>
  <c r="R715723" i="1"/>
  <c r="R715724" i="1"/>
  <c r="R715725" i="1"/>
  <c r="R715726" i="1"/>
  <c r="R715727" i="1"/>
  <c r="R715728" i="1"/>
  <c r="R715729" i="1"/>
  <c r="R715730" i="1"/>
  <c r="R715731" i="1"/>
  <c r="R715732" i="1"/>
  <c r="R715733" i="1"/>
  <c r="R715734" i="1"/>
  <c r="R715735" i="1"/>
  <c r="R715736" i="1"/>
  <c r="R715737" i="1"/>
  <c r="R715738" i="1"/>
  <c r="R715739" i="1"/>
  <c r="R715740" i="1"/>
  <c r="R715741" i="1"/>
  <c r="R715742" i="1"/>
  <c r="R715743" i="1"/>
  <c r="R715744" i="1"/>
  <c r="R715745" i="1"/>
  <c r="R715746" i="1"/>
  <c r="R715747" i="1"/>
  <c r="R715748" i="1"/>
  <c r="R715749" i="1"/>
  <c r="R715750" i="1"/>
  <c r="R715751" i="1"/>
  <c r="R715752" i="1"/>
  <c r="R715753" i="1"/>
  <c r="R715754" i="1"/>
  <c r="R715755" i="1"/>
  <c r="R715756" i="1"/>
  <c r="R715757" i="1"/>
  <c r="R715758" i="1"/>
  <c r="R715759" i="1"/>
  <c r="R715760" i="1"/>
  <c r="R715761" i="1"/>
  <c r="R715762" i="1"/>
  <c r="R715763" i="1"/>
  <c r="R715764" i="1"/>
  <c r="R715765" i="1"/>
  <c r="R715766" i="1"/>
  <c r="R715767" i="1"/>
  <c r="R715768" i="1"/>
  <c r="R715769" i="1"/>
  <c r="R715770" i="1"/>
  <c r="R715771" i="1"/>
  <c r="R715772" i="1"/>
  <c r="R715773" i="1"/>
  <c r="R715774" i="1"/>
  <c r="R715775" i="1"/>
  <c r="R715776" i="1"/>
  <c r="R715777" i="1"/>
  <c r="R715778" i="1"/>
  <c r="R715779" i="1"/>
  <c r="R715780" i="1"/>
  <c r="R715781" i="1"/>
  <c r="R715782" i="1"/>
  <c r="R715783" i="1"/>
  <c r="R715784" i="1"/>
  <c r="R715785" i="1"/>
  <c r="R715786" i="1"/>
  <c r="R715787" i="1"/>
  <c r="R715788" i="1"/>
  <c r="R715789" i="1"/>
  <c r="R715790" i="1"/>
  <c r="R715791" i="1"/>
  <c r="R715792" i="1"/>
  <c r="R715793" i="1"/>
  <c r="R715794" i="1"/>
  <c r="R715795" i="1"/>
  <c r="R715796" i="1"/>
  <c r="R715797" i="1"/>
  <c r="R715798" i="1"/>
  <c r="R715799" i="1"/>
  <c r="R715800" i="1"/>
  <c r="R715801" i="1"/>
  <c r="R715802" i="1"/>
  <c r="R715803" i="1"/>
  <c r="R715804" i="1"/>
  <c r="R715805" i="1"/>
  <c r="R715806" i="1"/>
  <c r="R715807" i="1"/>
  <c r="R715808" i="1"/>
  <c r="R715809" i="1"/>
  <c r="R715810" i="1"/>
  <c r="R715811" i="1"/>
  <c r="R715812" i="1"/>
  <c r="R715813" i="1"/>
  <c r="R715814" i="1"/>
  <c r="R715815" i="1"/>
  <c r="R715816" i="1"/>
  <c r="R715817" i="1"/>
  <c r="R715818" i="1"/>
  <c r="R715819" i="1"/>
  <c r="R715820" i="1"/>
  <c r="R715821" i="1"/>
  <c r="R715822" i="1"/>
  <c r="R715823" i="1"/>
  <c r="R715824" i="1"/>
  <c r="R715825" i="1"/>
  <c r="R715826" i="1"/>
  <c r="R715827" i="1"/>
  <c r="R715828" i="1"/>
  <c r="R715829" i="1"/>
  <c r="R715830" i="1"/>
  <c r="R715831" i="1"/>
  <c r="R715832" i="1"/>
  <c r="R715833" i="1"/>
  <c r="R715834" i="1"/>
  <c r="R715835" i="1"/>
  <c r="R715836" i="1"/>
  <c r="R715837" i="1"/>
  <c r="R715838" i="1"/>
  <c r="R715839" i="1"/>
  <c r="R715840" i="1"/>
  <c r="R715841" i="1"/>
  <c r="R715842" i="1"/>
  <c r="R715843" i="1"/>
  <c r="R715844" i="1"/>
  <c r="R715845" i="1"/>
  <c r="R715846" i="1"/>
  <c r="R715847" i="1"/>
  <c r="R715848" i="1"/>
  <c r="R715849" i="1"/>
  <c r="R715850" i="1"/>
  <c r="R715851" i="1"/>
  <c r="R715852" i="1"/>
  <c r="R715853" i="1"/>
  <c r="R715854" i="1"/>
  <c r="R715855" i="1"/>
  <c r="R715856" i="1"/>
  <c r="R715857" i="1"/>
  <c r="R715858" i="1"/>
  <c r="R715859" i="1"/>
  <c r="R715860" i="1"/>
  <c r="R715861" i="1"/>
  <c r="R715862" i="1"/>
  <c r="R715863" i="1"/>
  <c r="R715864" i="1"/>
  <c r="R715865" i="1"/>
  <c r="R715866" i="1"/>
  <c r="R715867" i="1"/>
  <c r="R715868" i="1"/>
  <c r="R715869" i="1"/>
  <c r="R715870" i="1"/>
  <c r="R715871" i="1"/>
  <c r="R715872" i="1"/>
  <c r="R715873" i="1"/>
  <c r="R715874" i="1"/>
  <c r="R715875" i="1"/>
  <c r="R715876" i="1"/>
  <c r="R715877" i="1"/>
  <c r="R715878" i="1"/>
  <c r="R715879" i="1"/>
  <c r="R715880" i="1"/>
  <c r="R715881" i="1"/>
  <c r="R715882" i="1"/>
  <c r="R715883" i="1"/>
  <c r="R715884" i="1"/>
  <c r="R715885" i="1"/>
  <c r="R715886" i="1"/>
  <c r="R715887" i="1"/>
  <c r="R715888" i="1"/>
  <c r="R715889" i="1"/>
  <c r="R715890" i="1"/>
  <c r="R715891" i="1"/>
  <c r="R715892" i="1"/>
  <c r="R715893" i="1"/>
  <c r="R715894" i="1"/>
  <c r="R715895" i="1"/>
  <c r="R715896" i="1"/>
  <c r="R715897" i="1"/>
  <c r="R715898" i="1"/>
  <c r="R715899" i="1"/>
  <c r="R715900" i="1"/>
  <c r="R715901" i="1"/>
  <c r="R715902" i="1"/>
  <c r="R715903" i="1"/>
  <c r="R715904" i="1"/>
  <c r="R715905" i="1"/>
  <c r="R715906" i="1"/>
  <c r="R715907" i="1"/>
  <c r="R715908" i="1"/>
  <c r="R715909" i="1"/>
  <c r="R715910" i="1"/>
  <c r="R715911" i="1"/>
  <c r="R715912" i="1"/>
  <c r="R715913" i="1"/>
  <c r="R715914" i="1"/>
  <c r="R715915" i="1"/>
  <c r="R715916" i="1"/>
  <c r="R715917" i="1"/>
  <c r="R715918" i="1"/>
  <c r="R715919" i="1"/>
  <c r="R715920" i="1"/>
  <c r="R715921" i="1"/>
  <c r="R715922" i="1"/>
  <c r="R715923" i="1"/>
  <c r="R715924" i="1"/>
  <c r="R715925" i="1"/>
  <c r="R715926" i="1"/>
  <c r="R715927" i="1"/>
  <c r="R715928" i="1"/>
  <c r="R715929" i="1"/>
  <c r="R715930" i="1"/>
  <c r="R715931" i="1"/>
  <c r="R715932" i="1"/>
  <c r="R715933" i="1"/>
  <c r="R715934" i="1"/>
  <c r="R715935" i="1"/>
  <c r="R715936" i="1"/>
  <c r="R715937" i="1"/>
  <c r="R715938" i="1"/>
  <c r="R715939" i="1"/>
  <c r="R715940" i="1"/>
  <c r="R715941" i="1"/>
  <c r="R715942" i="1"/>
  <c r="R715943" i="1"/>
  <c r="R715944" i="1"/>
  <c r="R715945" i="1"/>
  <c r="R715946" i="1"/>
  <c r="R715947" i="1"/>
  <c r="R715948" i="1"/>
  <c r="R715949" i="1"/>
  <c r="R715950" i="1"/>
  <c r="R715951" i="1"/>
  <c r="R715952" i="1"/>
  <c r="R715953" i="1"/>
  <c r="R715954" i="1"/>
  <c r="R715955" i="1"/>
  <c r="R715956" i="1"/>
  <c r="R715957" i="1"/>
  <c r="R715958" i="1"/>
  <c r="R715959" i="1"/>
  <c r="R715960" i="1"/>
  <c r="R715961" i="1"/>
  <c r="R715962" i="1"/>
  <c r="R715963" i="1"/>
  <c r="R715964" i="1"/>
  <c r="R715965" i="1"/>
  <c r="R715966" i="1"/>
  <c r="R715967" i="1"/>
  <c r="R715968" i="1"/>
  <c r="R715969" i="1"/>
  <c r="R715970" i="1"/>
  <c r="R715971" i="1"/>
  <c r="R715972" i="1"/>
  <c r="R715973" i="1"/>
  <c r="R715974" i="1"/>
  <c r="R715975" i="1"/>
  <c r="R715976" i="1"/>
  <c r="R715977" i="1"/>
  <c r="R715978" i="1"/>
  <c r="R715979" i="1"/>
  <c r="R715980" i="1"/>
  <c r="R715981" i="1"/>
  <c r="R715982" i="1"/>
  <c r="R715983" i="1"/>
  <c r="R715984" i="1"/>
  <c r="R715985" i="1"/>
  <c r="R715986" i="1"/>
  <c r="R715987" i="1"/>
  <c r="R715988" i="1"/>
  <c r="R715989" i="1"/>
  <c r="R715990" i="1"/>
  <c r="R715991" i="1"/>
  <c r="R715992" i="1"/>
  <c r="R715993" i="1"/>
  <c r="R715994" i="1"/>
  <c r="R715995" i="1"/>
  <c r="R715996" i="1"/>
  <c r="R715997" i="1"/>
  <c r="R715998" i="1"/>
  <c r="R715999" i="1"/>
  <c r="R716000" i="1"/>
  <c r="R716001" i="1"/>
  <c r="R716002" i="1"/>
  <c r="R716003" i="1"/>
  <c r="R716004" i="1"/>
  <c r="R716005" i="1"/>
  <c r="R716006" i="1"/>
  <c r="R716007" i="1"/>
  <c r="R716008" i="1"/>
  <c r="R716009" i="1"/>
  <c r="R716010" i="1"/>
  <c r="R716011" i="1"/>
  <c r="R716012" i="1"/>
  <c r="R716013" i="1"/>
  <c r="R716014" i="1"/>
  <c r="R716015" i="1"/>
  <c r="R716016" i="1"/>
  <c r="R716017" i="1"/>
  <c r="R716018" i="1"/>
  <c r="R716019" i="1"/>
  <c r="R716020" i="1"/>
  <c r="R716021" i="1"/>
  <c r="R716022" i="1"/>
  <c r="R716023" i="1"/>
  <c r="R716024" i="1"/>
  <c r="R716025" i="1"/>
  <c r="R716026" i="1"/>
  <c r="R716027" i="1"/>
  <c r="R716028" i="1"/>
  <c r="R716029" i="1"/>
  <c r="R716030" i="1"/>
  <c r="R716031" i="1"/>
  <c r="R716032" i="1"/>
  <c r="R716033" i="1"/>
  <c r="R716034" i="1"/>
  <c r="R716035" i="1"/>
  <c r="R716036" i="1"/>
  <c r="R716037" i="1"/>
  <c r="R716038" i="1"/>
  <c r="R716039" i="1"/>
  <c r="R716040" i="1"/>
  <c r="R716041" i="1"/>
  <c r="R716042" i="1"/>
  <c r="R716043" i="1"/>
  <c r="R716044" i="1"/>
  <c r="R716045" i="1"/>
  <c r="R716046" i="1"/>
  <c r="R716047" i="1"/>
  <c r="R716048" i="1"/>
  <c r="R716049" i="1"/>
  <c r="R716050" i="1"/>
  <c r="R716051" i="1"/>
  <c r="R716052" i="1"/>
  <c r="R716053" i="1"/>
  <c r="R716054" i="1"/>
  <c r="R716055" i="1"/>
  <c r="R716056" i="1"/>
  <c r="R716057" i="1"/>
  <c r="R716058" i="1"/>
  <c r="R716059" i="1"/>
  <c r="R716060" i="1"/>
  <c r="R716061" i="1"/>
  <c r="R716062" i="1"/>
  <c r="R716063" i="1"/>
  <c r="R716064" i="1"/>
  <c r="R716065" i="1"/>
  <c r="R716066" i="1"/>
  <c r="R716067" i="1"/>
  <c r="R716068" i="1"/>
  <c r="R716069" i="1"/>
  <c r="R716070" i="1"/>
  <c r="R716071" i="1"/>
  <c r="R716072" i="1"/>
  <c r="R716073" i="1"/>
  <c r="R716074" i="1"/>
  <c r="R716075" i="1"/>
  <c r="R716076" i="1"/>
  <c r="R716077" i="1"/>
  <c r="R716078" i="1"/>
  <c r="R716079" i="1"/>
  <c r="R716080" i="1"/>
  <c r="R716081" i="1"/>
  <c r="R716082" i="1"/>
  <c r="R716083" i="1"/>
  <c r="R716084" i="1"/>
  <c r="R716085" i="1"/>
  <c r="R716086" i="1"/>
  <c r="R716087" i="1"/>
  <c r="R716088" i="1"/>
  <c r="R716089" i="1"/>
  <c r="R716090" i="1"/>
  <c r="R716091" i="1"/>
  <c r="R716092" i="1"/>
  <c r="R716093" i="1"/>
  <c r="R716094" i="1"/>
  <c r="R716095" i="1"/>
  <c r="R716096" i="1"/>
  <c r="R716097" i="1"/>
  <c r="R716098" i="1"/>
  <c r="R716099" i="1"/>
  <c r="R716100" i="1"/>
  <c r="R716101" i="1"/>
  <c r="R716102" i="1"/>
  <c r="R716103" i="1"/>
  <c r="R716104" i="1"/>
  <c r="R716105" i="1"/>
  <c r="R716106" i="1"/>
  <c r="R716107" i="1"/>
  <c r="R716108" i="1"/>
  <c r="R716109" i="1"/>
  <c r="R716110" i="1"/>
  <c r="R716111" i="1"/>
  <c r="R716112" i="1"/>
  <c r="R716113" i="1"/>
  <c r="R716114" i="1"/>
  <c r="R716115" i="1"/>
  <c r="R716116" i="1"/>
  <c r="R716117" i="1"/>
  <c r="R716118" i="1"/>
  <c r="R716119" i="1"/>
  <c r="R716120" i="1"/>
  <c r="R716121" i="1"/>
  <c r="R716122" i="1"/>
  <c r="R716123" i="1"/>
  <c r="R716124" i="1"/>
  <c r="R716125" i="1"/>
  <c r="R716126" i="1"/>
  <c r="R716127" i="1"/>
  <c r="R716128" i="1"/>
  <c r="R716129" i="1"/>
  <c r="R716130" i="1"/>
  <c r="R716131" i="1"/>
  <c r="R716132" i="1"/>
  <c r="R716133" i="1"/>
  <c r="R716134" i="1"/>
  <c r="R716135" i="1"/>
  <c r="R716136" i="1"/>
  <c r="R716137" i="1"/>
  <c r="R716138" i="1"/>
  <c r="R716139" i="1"/>
  <c r="R716140" i="1"/>
  <c r="R716141" i="1"/>
  <c r="R716142" i="1"/>
  <c r="R716143" i="1"/>
  <c r="R716144" i="1"/>
  <c r="R716145" i="1"/>
  <c r="R716146" i="1"/>
  <c r="R716147" i="1"/>
  <c r="R716148" i="1"/>
  <c r="R716149" i="1"/>
  <c r="R716150" i="1"/>
  <c r="R716151" i="1"/>
  <c r="R716152" i="1"/>
  <c r="R716153" i="1"/>
  <c r="R716154" i="1"/>
  <c r="R716155" i="1"/>
  <c r="R716156" i="1"/>
  <c r="R716157" i="1"/>
  <c r="R716158" i="1"/>
  <c r="R716159" i="1"/>
  <c r="R716160" i="1"/>
  <c r="R716161" i="1"/>
  <c r="R716162" i="1"/>
  <c r="R716163" i="1"/>
  <c r="R716164" i="1"/>
  <c r="R716165" i="1"/>
  <c r="R716166" i="1"/>
  <c r="R716167" i="1"/>
  <c r="R716168" i="1"/>
  <c r="R716169" i="1"/>
  <c r="R716170" i="1"/>
  <c r="R716171" i="1"/>
  <c r="R716172" i="1"/>
  <c r="R716173" i="1"/>
  <c r="R716174" i="1"/>
  <c r="R716175" i="1"/>
  <c r="R716176" i="1"/>
  <c r="R716177" i="1"/>
  <c r="R716178" i="1"/>
  <c r="R716179" i="1"/>
  <c r="R716180" i="1"/>
  <c r="R716181" i="1"/>
  <c r="R716182" i="1"/>
  <c r="R716183" i="1"/>
  <c r="R716184" i="1"/>
  <c r="R716185" i="1"/>
  <c r="R716186" i="1"/>
  <c r="R716187" i="1"/>
  <c r="R716188" i="1"/>
  <c r="R716189" i="1"/>
  <c r="R716190" i="1"/>
  <c r="R716191" i="1"/>
  <c r="R716192" i="1"/>
  <c r="R716193" i="1"/>
  <c r="R716194" i="1"/>
  <c r="R716195" i="1"/>
  <c r="R716196" i="1"/>
  <c r="R716197" i="1"/>
  <c r="R716198" i="1"/>
  <c r="R716199" i="1"/>
  <c r="R716200" i="1"/>
  <c r="R716201" i="1"/>
  <c r="R716202" i="1"/>
  <c r="R716203" i="1"/>
  <c r="R716204" i="1"/>
  <c r="R716205" i="1"/>
  <c r="R716206" i="1"/>
  <c r="R716207" i="1"/>
  <c r="R716208" i="1"/>
  <c r="R716209" i="1"/>
  <c r="R716210" i="1"/>
  <c r="R716211" i="1"/>
  <c r="R716212" i="1"/>
  <c r="R716213" i="1"/>
  <c r="R716214" i="1"/>
  <c r="R716215" i="1"/>
  <c r="R716216" i="1"/>
  <c r="R716217" i="1"/>
  <c r="R716218" i="1"/>
  <c r="R716219" i="1"/>
  <c r="R716220" i="1"/>
  <c r="R716221" i="1"/>
  <c r="R716222" i="1"/>
  <c r="R716223" i="1"/>
  <c r="R716224" i="1"/>
  <c r="R716225" i="1"/>
  <c r="R716226" i="1"/>
  <c r="R716227" i="1"/>
  <c r="R716228" i="1"/>
  <c r="R716229" i="1"/>
  <c r="R716230" i="1"/>
  <c r="R716231" i="1"/>
  <c r="R716232" i="1"/>
  <c r="R716233" i="1"/>
  <c r="R716234" i="1"/>
  <c r="R716235" i="1"/>
  <c r="R716236" i="1"/>
  <c r="R716237" i="1"/>
  <c r="R716238" i="1"/>
  <c r="R716239" i="1"/>
  <c r="R716240" i="1"/>
  <c r="R716241" i="1"/>
  <c r="R716242" i="1"/>
  <c r="R716243" i="1"/>
  <c r="R716244" i="1"/>
  <c r="R716245" i="1"/>
  <c r="R716246" i="1"/>
  <c r="R716247" i="1"/>
  <c r="R716248" i="1"/>
  <c r="R716249" i="1"/>
  <c r="R716250" i="1"/>
  <c r="R716251" i="1"/>
  <c r="R716252" i="1"/>
  <c r="R716253" i="1"/>
  <c r="R716254" i="1"/>
  <c r="R716255" i="1"/>
  <c r="R716256" i="1"/>
  <c r="R716257" i="1"/>
  <c r="R716258" i="1"/>
  <c r="R716259" i="1"/>
  <c r="R716260" i="1"/>
  <c r="R716261" i="1"/>
  <c r="R716262" i="1"/>
  <c r="R716263" i="1"/>
  <c r="R716264" i="1"/>
  <c r="R716265" i="1"/>
  <c r="R716266" i="1"/>
  <c r="R716267" i="1"/>
  <c r="R716268" i="1"/>
  <c r="R716269" i="1"/>
  <c r="R716270" i="1"/>
  <c r="R716271" i="1"/>
  <c r="R716272" i="1"/>
  <c r="R716273" i="1"/>
  <c r="R716274" i="1"/>
  <c r="R716275" i="1"/>
  <c r="R716276" i="1"/>
  <c r="R716277" i="1"/>
  <c r="R716278" i="1"/>
  <c r="R716279" i="1"/>
  <c r="R716280" i="1"/>
  <c r="R716281" i="1"/>
  <c r="R716282" i="1"/>
  <c r="R716283" i="1"/>
  <c r="R716284" i="1"/>
  <c r="R716285" i="1"/>
  <c r="R716286" i="1"/>
  <c r="R716287" i="1"/>
  <c r="R716288" i="1"/>
  <c r="R716289" i="1"/>
  <c r="R716290" i="1"/>
  <c r="R716291" i="1"/>
  <c r="R716292" i="1"/>
  <c r="R716293" i="1"/>
  <c r="R716294" i="1"/>
  <c r="R716295" i="1"/>
  <c r="R716296" i="1"/>
  <c r="R716297" i="1"/>
  <c r="R716298" i="1"/>
  <c r="R716299" i="1"/>
  <c r="R716300" i="1"/>
  <c r="R716301" i="1"/>
  <c r="R716302" i="1"/>
  <c r="R716303" i="1"/>
  <c r="R716304" i="1"/>
  <c r="R716305" i="1"/>
  <c r="R716306" i="1"/>
  <c r="R716307" i="1"/>
  <c r="R716308" i="1"/>
  <c r="R716309" i="1"/>
  <c r="R716310" i="1"/>
  <c r="R716311" i="1"/>
  <c r="R716312" i="1"/>
  <c r="R716313" i="1"/>
  <c r="R716314" i="1"/>
  <c r="R716315" i="1"/>
  <c r="R716316" i="1"/>
  <c r="R716317" i="1"/>
  <c r="R716318" i="1"/>
  <c r="R716319" i="1"/>
  <c r="R716320" i="1"/>
  <c r="R716321" i="1"/>
  <c r="R716322" i="1"/>
  <c r="R716323" i="1"/>
  <c r="R716324" i="1"/>
  <c r="R716325" i="1"/>
  <c r="R716326" i="1"/>
  <c r="R716327" i="1"/>
  <c r="R716328" i="1"/>
  <c r="R716329" i="1"/>
  <c r="R716330" i="1"/>
  <c r="R716331" i="1"/>
  <c r="R716332" i="1"/>
  <c r="R716333" i="1"/>
  <c r="R716334" i="1"/>
  <c r="R716335" i="1"/>
  <c r="R716336" i="1"/>
  <c r="R716337" i="1"/>
  <c r="R716338" i="1"/>
  <c r="R716339" i="1"/>
  <c r="R716340" i="1"/>
  <c r="R716341" i="1"/>
  <c r="R716342" i="1"/>
  <c r="R716343" i="1"/>
  <c r="R716344" i="1"/>
  <c r="R716345" i="1"/>
  <c r="R716346" i="1"/>
  <c r="R716347" i="1"/>
  <c r="R716348" i="1"/>
  <c r="R716349" i="1"/>
  <c r="R716350" i="1"/>
  <c r="R716351" i="1"/>
  <c r="R716352" i="1"/>
  <c r="R716353" i="1"/>
  <c r="R716354" i="1"/>
  <c r="R716355" i="1"/>
  <c r="R716356" i="1"/>
  <c r="R716357" i="1"/>
  <c r="R716358" i="1"/>
  <c r="R716359" i="1"/>
  <c r="R716360" i="1"/>
  <c r="R716361" i="1"/>
  <c r="R716362" i="1"/>
  <c r="R716363" i="1"/>
  <c r="R716364" i="1"/>
  <c r="R716365" i="1"/>
  <c r="R716366" i="1"/>
  <c r="R716367" i="1"/>
  <c r="R716368" i="1"/>
  <c r="R716369" i="1"/>
  <c r="R716370" i="1"/>
  <c r="R716371" i="1"/>
  <c r="R716372" i="1"/>
  <c r="R716373" i="1"/>
  <c r="R716374" i="1"/>
  <c r="R716375" i="1"/>
  <c r="R716376" i="1"/>
  <c r="R716377" i="1"/>
  <c r="R716378" i="1"/>
  <c r="R716379" i="1"/>
  <c r="R716380" i="1"/>
  <c r="R716381" i="1"/>
  <c r="R716382" i="1"/>
  <c r="R716383" i="1"/>
  <c r="R716384" i="1"/>
  <c r="R716385" i="1"/>
  <c r="R716386" i="1"/>
  <c r="R716387" i="1"/>
  <c r="R716388" i="1"/>
  <c r="R716389" i="1"/>
  <c r="R716390" i="1"/>
  <c r="R716391" i="1"/>
  <c r="R716392" i="1"/>
  <c r="R716393" i="1"/>
  <c r="R716394" i="1"/>
  <c r="R716395" i="1"/>
  <c r="R716396" i="1"/>
  <c r="R716397" i="1"/>
  <c r="R716398" i="1"/>
  <c r="R716399" i="1"/>
  <c r="R716400" i="1"/>
  <c r="R716401" i="1"/>
  <c r="R716402" i="1"/>
  <c r="R716403" i="1"/>
  <c r="R716404" i="1"/>
  <c r="R716405" i="1"/>
  <c r="R716406" i="1"/>
  <c r="R716407" i="1"/>
  <c r="R716408" i="1"/>
  <c r="R716409" i="1"/>
  <c r="R716410" i="1"/>
  <c r="R716411" i="1"/>
  <c r="R716412" i="1"/>
  <c r="R716413" i="1"/>
  <c r="R716414" i="1"/>
  <c r="R716415" i="1"/>
  <c r="R716416" i="1"/>
  <c r="R716417" i="1"/>
  <c r="R716418" i="1"/>
  <c r="R716419" i="1"/>
  <c r="R716420" i="1"/>
  <c r="R716421" i="1"/>
  <c r="R716422" i="1"/>
  <c r="R716423" i="1"/>
  <c r="R716424" i="1"/>
  <c r="R716425" i="1"/>
  <c r="R716426" i="1"/>
  <c r="R716427" i="1"/>
  <c r="R716428" i="1"/>
  <c r="R716429" i="1"/>
  <c r="R716430" i="1"/>
  <c r="R716431" i="1"/>
  <c r="R716432" i="1"/>
  <c r="R716433" i="1"/>
  <c r="R716434" i="1"/>
  <c r="R716435" i="1"/>
  <c r="R716436" i="1"/>
  <c r="R716437" i="1"/>
  <c r="R716438" i="1"/>
  <c r="R716439" i="1"/>
  <c r="R716440" i="1"/>
  <c r="R716441" i="1"/>
  <c r="R716442" i="1"/>
  <c r="R716443" i="1"/>
  <c r="R716444" i="1"/>
  <c r="R716445" i="1"/>
  <c r="R716446" i="1"/>
  <c r="R716447" i="1"/>
  <c r="R716448" i="1"/>
  <c r="R716449" i="1"/>
  <c r="R716450" i="1"/>
  <c r="R716451" i="1"/>
  <c r="R716452" i="1"/>
  <c r="R716453" i="1"/>
  <c r="R716454" i="1"/>
  <c r="R716455" i="1"/>
  <c r="R716456" i="1"/>
  <c r="R716457" i="1"/>
  <c r="R716458" i="1"/>
  <c r="R716459" i="1"/>
  <c r="R716460" i="1"/>
  <c r="R716461" i="1"/>
  <c r="R716462" i="1"/>
  <c r="R716463" i="1"/>
  <c r="R716464" i="1"/>
  <c r="R716465" i="1"/>
  <c r="R716466" i="1"/>
  <c r="R716467" i="1"/>
  <c r="R716468" i="1"/>
  <c r="R716469" i="1"/>
  <c r="R716470" i="1"/>
  <c r="R716471" i="1"/>
  <c r="R716472" i="1"/>
  <c r="R716473" i="1"/>
  <c r="R716474" i="1"/>
  <c r="R716475" i="1"/>
  <c r="R716476" i="1"/>
  <c r="R716477" i="1"/>
  <c r="R716478" i="1"/>
  <c r="R716479" i="1"/>
  <c r="R716480" i="1"/>
  <c r="R716481" i="1"/>
  <c r="R716482" i="1"/>
  <c r="R716483" i="1"/>
  <c r="R716484" i="1"/>
  <c r="R716485" i="1"/>
  <c r="R716486" i="1"/>
  <c r="R716487" i="1"/>
  <c r="R716488" i="1"/>
  <c r="R716489" i="1"/>
  <c r="R716490" i="1"/>
  <c r="R716491" i="1"/>
  <c r="R716492" i="1"/>
  <c r="R716493" i="1"/>
  <c r="R716494" i="1"/>
  <c r="R716495" i="1"/>
  <c r="R716496" i="1"/>
  <c r="R716497" i="1"/>
  <c r="R716498" i="1"/>
  <c r="R716499" i="1"/>
  <c r="R716500" i="1"/>
  <c r="R716501" i="1"/>
  <c r="R716502" i="1"/>
  <c r="R716503" i="1"/>
  <c r="R716504" i="1"/>
  <c r="R716505" i="1"/>
  <c r="R716506" i="1"/>
  <c r="R716507" i="1"/>
  <c r="R716508" i="1"/>
  <c r="R716509" i="1"/>
  <c r="R716510" i="1"/>
  <c r="R716511" i="1"/>
  <c r="R716512" i="1"/>
  <c r="R716513" i="1"/>
  <c r="R716514" i="1"/>
  <c r="R716515" i="1"/>
  <c r="R716516" i="1"/>
  <c r="R716517" i="1"/>
  <c r="R716518" i="1"/>
  <c r="R716519" i="1"/>
  <c r="R716520" i="1"/>
  <c r="R716521" i="1"/>
  <c r="R716522" i="1"/>
  <c r="R716523" i="1"/>
  <c r="R716524" i="1"/>
  <c r="R716525" i="1"/>
  <c r="R716526" i="1"/>
  <c r="R716527" i="1"/>
  <c r="R716528" i="1"/>
  <c r="R716529" i="1"/>
  <c r="R716530" i="1"/>
  <c r="R716531" i="1"/>
  <c r="R716532" i="1"/>
  <c r="R716533" i="1"/>
  <c r="R716534" i="1"/>
  <c r="R716535" i="1"/>
  <c r="R716536" i="1"/>
  <c r="R716537" i="1"/>
  <c r="R716538" i="1"/>
  <c r="R716539" i="1"/>
  <c r="R716540" i="1"/>
  <c r="R716541" i="1"/>
  <c r="R716542" i="1"/>
  <c r="R716543" i="1"/>
  <c r="R716544" i="1"/>
  <c r="R716545" i="1"/>
  <c r="R716546" i="1"/>
  <c r="R716547" i="1"/>
  <c r="R716548" i="1"/>
  <c r="R716549" i="1"/>
  <c r="R716550" i="1"/>
  <c r="R716551" i="1"/>
  <c r="R716552" i="1"/>
  <c r="R716553" i="1"/>
  <c r="R716554" i="1"/>
  <c r="R716555" i="1"/>
  <c r="R716556" i="1"/>
  <c r="R716557" i="1"/>
  <c r="R716558" i="1"/>
  <c r="R716559" i="1"/>
  <c r="R716560" i="1"/>
  <c r="R716561" i="1"/>
  <c r="R716562" i="1"/>
  <c r="R716563" i="1"/>
  <c r="R716564" i="1"/>
  <c r="R716565" i="1"/>
  <c r="R716566" i="1"/>
  <c r="R716567" i="1"/>
  <c r="R716568" i="1"/>
  <c r="R716569" i="1"/>
  <c r="R716570" i="1"/>
  <c r="R716571" i="1"/>
  <c r="R716572" i="1"/>
  <c r="R716573" i="1"/>
  <c r="R716574" i="1"/>
  <c r="R716575" i="1"/>
  <c r="R716576" i="1"/>
  <c r="R716577" i="1"/>
  <c r="R716578" i="1"/>
  <c r="R716579" i="1"/>
  <c r="R716580" i="1"/>
  <c r="R716581" i="1"/>
  <c r="R716582" i="1"/>
  <c r="R716583" i="1"/>
  <c r="R716584" i="1"/>
  <c r="R716585" i="1"/>
  <c r="R716586" i="1"/>
  <c r="R716587" i="1"/>
  <c r="R716588" i="1"/>
  <c r="R716589" i="1"/>
  <c r="R716590" i="1"/>
  <c r="R716591" i="1"/>
  <c r="R716592" i="1"/>
  <c r="R716593" i="1"/>
  <c r="R716594" i="1"/>
  <c r="R716595" i="1"/>
  <c r="R716596" i="1"/>
  <c r="R716597" i="1"/>
  <c r="R716598" i="1"/>
  <c r="R716599" i="1"/>
  <c r="R716600" i="1"/>
  <c r="R716601" i="1"/>
  <c r="R716602" i="1"/>
  <c r="R716603" i="1"/>
  <c r="R716604" i="1"/>
  <c r="R716605" i="1"/>
  <c r="R716606" i="1"/>
  <c r="R716607" i="1"/>
  <c r="R716608" i="1"/>
  <c r="R716609" i="1"/>
  <c r="R716610" i="1"/>
  <c r="R716611" i="1"/>
  <c r="R716612" i="1"/>
  <c r="R716613" i="1"/>
  <c r="R716614" i="1"/>
  <c r="R716615" i="1"/>
  <c r="R716616" i="1"/>
  <c r="R716617" i="1"/>
  <c r="R716618" i="1"/>
  <c r="R716619" i="1"/>
  <c r="R716620" i="1"/>
  <c r="R716621" i="1"/>
  <c r="R716622" i="1"/>
  <c r="R716623" i="1"/>
  <c r="R716624" i="1"/>
  <c r="R716625" i="1"/>
  <c r="R716626" i="1"/>
  <c r="R716627" i="1"/>
  <c r="R716628" i="1"/>
  <c r="R716629" i="1"/>
  <c r="R716630" i="1"/>
  <c r="R716631" i="1"/>
  <c r="R716632" i="1"/>
  <c r="R716633" i="1"/>
  <c r="R716634" i="1"/>
  <c r="R716635" i="1"/>
  <c r="R716636" i="1"/>
  <c r="R716637" i="1"/>
  <c r="R716638" i="1"/>
  <c r="R716639" i="1"/>
  <c r="R716640" i="1"/>
  <c r="R716641" i="1"/>
  <c r="R716642" i="1"/>
  <c r="R716643" i="1"/>
  <c r="R716644" i="1"/>
  <c r="R716645" i="1"/>
  <c r="R716646" i="1"/>
  <c r="R716647" i="1"/>
  <c r="R716648" i="1"/>
  <c r="R716649" i="1"/>
  <c r="R716650" i="1"/>
  <c r="R716651" i="1"/>
  <c r="R716652" i="1"/>
  <c r="R716653" i="1"/>
  <c r="R716654" i="1"/>
  <c r="R716655" i="1"/>
  <c r="R716656" i="1"/>
  <c r="R716657" i="1"/>
  <c r="R716658" i="1"/>
  <c r="R716659" i="1"/>
  <c r="R716660" i="1"/>
  <c r="R716661" i="1"/>
  <c r="R716662" i="1"/>
  <c r="R716663" i="1"/>
  <c r="R716664" i="1"/>
  <c r="R716665" i="1"/>
  <c r="R716666" i="1"/>
  <c r="R716667" i="1"/>
  <c r="R716668" i="1"/>
  <c r="R716669" i="1"/>
  <c r="R716670" i="1"/>
  <c r="R716671" i="1"/>
  <c r="R716672" i="1"/>
  <c r="R716673" i="1"/>
  <c r="R716674" i="1"/>
  <c r="R716675" i="1"/>
  <c r="R716676" i="1"/>
  <c r="R716677" i="1"/>
  <c r="R716678" i="1"/>
  <c r="R716679" i="1"/>
  <c r="R716680" i="1"/>
  <c r="R716681" i="1"/>
  <c r="R716682" i="1"/>
  <c r="R716683" i="1"/>
  <c r="R716684" i="1"/>
  <c r="R716685" i="1"/>
  <c r="R716686" i="1"/>
  <c r="R716687" i="1"/>
  <c r="R716688" i="1"/>
  <c r="R716689" i="1"/>
  <c r="R716690" i="1"/>
  <c r="R716691" i="1"/>
  <c r="R716692" i="1"/>
  <c r="R716693" i="1"/>
  <c r="R716694" i="1"/>
  <c r="R716695" i="1"/>
  <c r="R716696" i="1"/>
  <c r="R716697" i="1"/>
  <c r="R716698" i="1"/>
  <c r="R716699" i="1"/>
  <c r="R716700" i="1"/>
  <c r="R716701" i="1"/>
  <c r="R716702" i="1"/>
  <c r="R716703" i="1"/>
  <c r="R716704" i="1"/>
  <c r="R716705" i="1"/>
  <c r="R716706" i="1"/>
  <c r="R716707" i="1"/>
  <c r="R716708" i="1"/>
  <c r="R716709" i="1"/>
  <c r="R716710" i="1"/>
  <c r="R716711" i="1"/>
  <c r="R716712" i="1"/>
  <c r="R716713" i="1"/>
  <c r="R716714" i="1"/>
  <c r="R716715" i="1"/>
  <c r="R716716" i="1"/>
  <c r="R716717" i="1"/>
  <c r="R716718" i="1"/>
  <c r="R716719" i="1"/>
  <c r="R716720" i="1"/>
  <c r="R716721" i="1"/>
  <c r="R716722" i="1"/>
  <c r="R716723" i="1"/>
  <c r="R716724" i="1"/>
  <c r="R716725" i="1"/>
  <c r="R716726" i="1"/>
  <c r="R716727" i="1"/>
  <c r="R716728" i="1"/>
  <c r="R716729" i="1"/>
  <c r="R716730" i="1"/>
  <c r="R716731" i="1"/>
  <c r="R716732" i="1"/>
  <c r="R716733" i="1"/>
  <c r="R716734" i="1"/>
  <c r="R716735" i="1"/>
  <c r="R716736" i="1"/>
  <c r="R716737" i="1"/>
  <c r="R716738" i="1"/>
  <c r="R716739" i="1"/>
  <c r="R716740" i="1"/>
  <c r="R716741" i="1"/>
  <c r="R716742" i="1"/>
  <c r="R716743" i="1"/>
  <c r="R716744" i="1"/>
  <c r="R716745" i="1"/>
  <c r="R716746" i="1"/>
  <c r="R716747" i="1"/>
  <c r="R716748" i="1"/>
  <c r="R716749" i="1"/>
  <c r="R716750" i="1"/>
  <c r="R716751" i="1"/>
  <c r="R716752" i="1"/>
  <c r="R716753" i="1"/>
  <c r="R716754" i="1"/>
  <c r="R716755" i="1"/>
  <c r="R716756" i="1"/>
  <c r="R716757" i="1"/>
  <c r="R716758" i="1"/>
  <c r="R716759" i="1"/>
  <c r="R716760" i="1"/>
  <c r="R716761" i="1"/>
  <c r="R716762" i="1"/>
  <c r="R716763" i="1"/>
  <c r="R716764" i="1"/>
  <c r="R716765" i="1"/>
  <c r="R716766" i="1"/>
  <c r="R716767" i="1"/>
  <c r="R716768" i="1"/>
  <c r="R716769" i="1"/>
  <c r="R716770" i="1"/>
  <c r="R716771" i="1"/>
  <c r="R716772" i="1"/>
  <c r="R716773" i="1"/>
  <c r="R716774" i="1"/>
  <c r="R716775" i="1"/>
  <c r="R716776" i="1"/>
  <c r="R716777" i="1"/>
  <c r="R716778" i="1"/>
  <c r="R716779" i="1"/>
  <c r="R716780" i="1"/>
  <c r="R716781" i="1"/>
  <c r="R716782" i="1"/>
  <c r="R716783" i="1"/>
  <c r="R716784" i="1"/>
  <c r="R716785" i="1"/>
  <c r="R716786" i="1"/>
  <c r="R716787" i="1"/>
  <c r="R716788" i="1"/>
  <c r="R716789" i="1"/>
  <c r="R716790" i="1"/>
  <c r="R716791" i="1"/>
  <c r="R716792" i="1"/>
  <c r="R716793" i="1"/>
  <c r="R716794" i="1"/>
  <c r="R716795" i="1"/>
  <c r="R716796" i="1"/>
  <c r="R716797" i="1"/>
  <c r="R716798" i="1"/>
  <c r="R716799" i="1"/>
  <c r="R716800" i="1"/>
  <c r="R716801" i="1"/>
  <c r="R716802" i="1"/>
  <c r="R716803" i="1"/>
  <c r="R716804" i="1"/>
  <c r="R716805" i="1"/>
  <c r="R716806" i="1"/>
  <c r="R716807" i="1"/>
  <c r="R716808" i="1"/>
  <c r="R716809" i="1"/>
  <c r="R716810" i="1"/>
  <c r="R716811" i="1"/>
  <c r="R716812" i="1"/>
  <c r="R716813" i="1"/>
  <c r="R716814" i="1"/>
  <c r="R716815" i="1"/>
  <c r="R716816" i="1"/>
  <c r="R716817" i="1"/>
  <c r="R716818" i="1"/>
  <c r="R716819" i="1"/>
  <c r="R716820" i="1"/>
  <c r="R716821" i="1"/>
  <c r="R716822" i="1"/>
  <c r="R716823" i="1"/>
  <c r="R716824" i="1"/>
  <c r="R716825" i="1"/>
  <c r="R716826" i="1"/>
  <c r="R716827" i="1"/>
  <c r="R716828" i="1"/>
  <c r="R716829" i="1"/>
  <c r="R716830" i="1"/>
  <c r="R716831" i="1"/>
  <c r="R716832" i="1"/>
  <c r="R716833" i="1"/>
  <c r="R716834" i="1"/>
  <c r="R716835" i="1"/>
  <c r="R716836" i="1"/>
  <c r="R716837" i="1"/>
  <c r="R716838" i="1"/>
  <c r="R716839" i="1"/>
  <c r="R716840" i="1"/>
  <c r="R716841" i="1"/>
  <c r="R716842" i="1"/>
  <c r="R716843" i="1"/>
  <c r="R716844" i="1"/>
  <c r="R716845" i="1"/>
  <c r="R716846" i="1"/>
  <c r="R716847" i="1"/>
  <c r="R716848" i="1"/>
  <c r="R716849" i="1"/>
  <c r="R716850" i="1"/>
  <c r="R716851" i="1"/>
  <c r="R716852" i="1"/>
  <c r="R716853" i="1"/>
  <c r="R716854" i="1"/>
  <c r="R716855" i="1"/>
  <c r="R716856" i="1"/>
  <c r="R716857" i="1"/>
  <c r="R716858" i="1"/>
  <c r="R716859" i="1"/>
  <c r="R716860" i="1"/>
  <c r="R716861" i="1"/>
  <c r="R716862" i="1"/>
  <c r="R716863" i="1"/>
  <c r="R716864" i="1"/>
  <c r="R716865" i="1"/>
  <c r="R716866" i="1"/>
  <c r="R716867" i="1"/>
  <c r="R716868" i="1"/>
  <c r="R716869" i="1"/>
  <c r="R716870" i="1"/>
  <c r="R716871" i="1"/>
  <c r="R716872" i="1"/>
  <c r="R716873" i="1"/>
  <c r="R716874" i="1"/>
  <c r="R716875" i="1"/>
  <c r="R716876" i="1"/>
  <c r="R716877" i="1"/>
  <c r="R716878" i="1"/>
  <c r="R716879" i="1"/>
  <c r="R716880" i="1"/>
  <c r="R716881" i="1"/>
  <c r="R716882" i="1"/>
  <c r="R716883" i="1"/>
  <c r="R716884" i="1"/>
  <c r="R716885" i="1"/>
  <c r="R716886" i="1"/>
  <c r="R716887" i="1"/>
  <c r="R716888" i="1"/>
  <c r="R716889" i="1"/>
  <c r="R716890" i="1"/>
  <c r="R716891" i="1"/>
  <c r="R716892" i="1"/>
  <c r="R716893" i="1"/>
  <c r="R716894" i="1"/>
  <c r="R716895" i="1"/>
  <c r="R716896" i="1"/>
  <c r="R716897" i="1"/>
  <c r="R716898" i="1"/>
  <c r="R716899" i="1"/>
  <c r="R716900" i="1"/>
  <c r="R716901" i="1"/>
  <c r="R716902" i="1"/>
  <c r="R716903" i="1"/>
  <c r="R716904" i="1"/>
  <c r="R716905" i="1"/>
  <c r="R716906" i="1"/>
  <c r="R716907" i="1"/>
  <c r="R716908" i="1"/>
  <c r="R716909" i="1"/>
  <c r="R716910" i="1"/>
  <c r="R716911" i="1"/>
  <c r="R716912" i="1"/>
  <c r="R716913" i="1"/>
  <c r="R716914" i="1"/>
  <c r="R716915" i="1"/>
  <c r="R716916" i="1"/>
  <c r="R716917" i="1"/>
  <c r="R716918" i="1"/>
  <c r="R716919" i="1"/>
  <c r="R716920" i="1"/>
  <c r="R716921" i="1"/>
  <c r="R716922" i="1"/>
  <c r="R716923" i="1"/>
  <c r="R716924" i="1"/>
  <c r="R716925" i="1"/>
  <c r="R716926" i="1"/>
  <c r="R716927" i="1"/>
  <c r="R716928" i="1"/>
  <c r="R716929" i="1"/>
  <c r="R716930" i="1"/>
  <c r="R716931" i="1"/>
  <c r="R716932" i="1"/>
  <c r="R716933" i="1"/>
  <c r="R716934" i="1"/>
  <c r="R716935" i="1"/>
  <c r="R716936" i="1"/>
  <c r="R716937" i="1"/>
  <c r="R716938" i="1"/>
  <c r="R716939" i="1"/>
  <c r="R716940" i="1"/>
  <c r="R716941" i="1"/>
  <c r="R716942" i="1"/>
  <c r="R716943" i="1"/>
  <c r="R716944" i="1"/>
  <c r="R716945" i="1"/>
  <c r="R716946" i="1"/>
  <c r="R716947" i="1"/>
  <c r="R716948" i="1"/>
  <c r="R716949" i="1"/>
  <c r="R716950" i="1"/>
  <c r="R716951" i="1"/>
  <c r="R716952" i="1"/>
  <c r="R716953" i="1"/>
  <c r="R716954" i="1"/>
  <c r="R716955" i="1"/>
  <c r="R716956" i="1"/>
  <c r="R716957" i="1"/>
  <c r="R716958" i="1"/>
  <c r="R716959" i="1"/>
  <c r="R716960" i="1"/>
  <c r="R716961" i="1"/>
  <c r="R716962" i="1"/>
  <c r="R716963" i="1"/>
  <c r="R716964" i="1"/>
  <c r="R716965" i="1"/>
  <c r="R716966" i="1"/>
  <c r="R716967" i="1"/>
  <c r="R716968" i="1"/>
  <c r="R716969" i="1"/>
  <c r="R716970" i="1"/>
  <c r="R716971" i="1"/>
  <c r="R716972" i="1"/>
  <c r="R716973" i="1"/>
  <c r="R716974" i="1"/>
  <c r="R716975" i="1"/>
  <c r="R716976" i="1"/>
  <c r="R716977" i="1"/>
  <c r="R716978" i="1"/>
  <c r="R716979" i="1"/>
  <c r="R716980" i="1"/>
  <c r="R716981" i="1"/>
  <c r="R716982" i="1"/>
  <c r="R716983" i="1"/>
  <c r="R716984" i="1"/>
  <c r="R716985" i="1"/>
  <c r="R716986" i="1"/>
  <c r="R716987" i="1"/>
  <c r="R716988" i="1"/>
  <c r="R716989" i="1"/>
  <c r="R716990" i="1"/>
  <c r="R716991" i="1"/>
  <c r="R716992" i="1"/>
  <c r="R716993" i="1"/>
  <c r="R716994" i="1"/>
  <c r="R716995" i="1"/>
  <c r="R716996" i="1"/>
  <c r="R716997" i="1"/>
  <c r="R716998" i="1"/>
  <c r="R716999" i="1"/>
  <c r="R717000" i="1"/>
  <c r="R717001" i="1"/>
  <c r="R717002" i="1"/>
  <c r="R717003" i="1"/>
  <c r="R717004" i="1"/>
  <c r="R717005" i="1"/>
  <c r="R717006" i="1"/>
  <c r="R717007" i="1"/>
  <c r="R717008" i="1"/>
  <c r="R717009" i="1"/>
  <c r="R717010" i="1"/>
  <c r="R717011" i="1"/>
  <c r="R717012" i="1"/>
  <c r="R717013" i="1"/>
  <c r="R717014" i="1"/>
  <c r="R717015" i="1"/>
  <c r="R717016" i="1"/>
  <c r="R717017" i="1"/>
  <c r="R717018" i="1"/>
  <c r="R717019" i="1"/>
  <c r="R717020" i="1"/>
  <c r="R717021" i="1"/>
  <c r="R717022" i="1"/>
  <c r="R717023" i="1"/>
  <c r="R717024" i="1"/>
  <c r="R717025" i="1"/>
  <c r="R717026" i="1"/>
  <c r="R717027" i="1"/>
  <c r="R717028" i="1"/>
  <c r="R717029" i="1"/>
  <c r="R717030" i="1"/>
  <c r="R717031" i="1"/>
  <c r="R717032" i="1"/>
  <c r="R717033" i="1"/>
  <c r="R717034" i="1"/>
  <c r="R717035" i="1"/>
  <c r="R717036" i="1"/>
  <c r="R717037" i="1"/>
  <c r="R717038" i="1"/>
  <c r="R717039" i="1"/>
  <c r="R717040" i="1"/>
  <c r="R717041" i="1"/>
  <c r="R717042" i="1"/>
  <c r="R717043" i="1"/>
  <c r="R717044" i="1"/>
  <c r="R717045" i="1"/>
  <c r="R717046" i="1"/>
  <c r="R717047" i="1"/>
  <c r="R717048" i="1"/>
  <c r="R717049" i="1"/>
  <c r="R717050" i="1"/>
  <c r="R717051" i="1"/>
  <c r="R717052" i="1"/>
  <c r="R717053" i="1"/>
  <c r="R717054" i="1"/>
  <c r="R717055" i="1"/>
  <c r="R717056" i="1"/>
  <c r="R717057" i="1"/>
  <c r="R717058" i="1"/>
  <c r="R717059" i="1"/>
  <c r="R717060" i="1"/>
  <c r="R717061" i="1"/>
  <c r="R717062" i="1"/>
  <c r="R717063" i="1"/>
  <c r="R717064" i="1"/>
  <c r="R717065" i="1"/>
  <c r="R717066" i="1"/>
  <c r="R717067" i="1"/>
  <c r="R717068" i="1"/>
  <c r="R717069" i="1"/>
  <c r="R717070" i="1"/>
  <c r="R717071" i="1"/>
  <c r="R717072" i="1"/>
  <c r="R717073" i="1"/>
  <c r="R717074" i="1"/>
  <c r="R717075" i="1"/>
  <c r="R717076" i="1"/>
  <c r="R717077" i="1"/>
  <c r="R717078" i="1"/>
  <c r="R717079" i="1"/>
  <c r="R717080" i="1"/>
  <c r="R717081" i="1"/>
  <c r="R717082" i="1"/>
  <c r="R717083" i="1"/>
  <c r="R717084" i="1"/>
  <c r="R717085" i="1"/>
  <c r="R717086" i="1"/>
  <c r="R717087" i="1"/>
  <c r="R717088" i="1"/>
  <c r="R717089" i="1"/>
  <c r="R717090" i="1"/>
  <c r="R717091" i="1"/>
  <c r="R717092" i="1"/>
  <c r="R717093" i="1"/>
  <c r="R717094" i="1"/>
  <c r="R717095" i="1"/>
  <c r="R717096" i="1"/>
  <c r="R717097" i="1"/>
  <c r="R717098" i="1"/>
  <c r="R717099" i="1"/>
  <c r="R717100" i="1"/>
  <c r="R717101" i="1"/>
  <c r="R717102" i="1"/>
  <c r="R717103" i="1"/>
  <c r="R717104" i="1"/>
  <c r="R717105" i="1"/>
  <c r="R717106" i="1"/>
  <c r="R717107" i="1"/>
  <c r="R717108" i="1"/>
  <c r="R717109" i="1"/>
  <c r="R717110" i="1"/>
  <c r="R717111" i="1"/>
  <c r="R717112" i="1"/>
  <c r="R717113" i="1"/>
  <c r="R717114" i="1"/>
  <c r="R717115" i="1"/>
  <c r="R717116" i="1"/>
  <c r="R717117" i="1"/>
  <c r="R717118" i="1"/>
  <c r="R717119" i="1"/>
  <c r="R717120" i="1"/>
  <c r="R717121" i="1"/>
  <c r="R717122" i="1"/>
  <c r="R717123" i="1"/>
  <c r="R717124" i="1"/>
  <c r="R717125" i="1"/>
  <c r="R717126" i="1"/>
  <c r="R717127" i="1"/>
  <c r="R717128" i="1"/>
  <c r="R717129" i="1"/>
  <c r="R717130" i="1"/>
  <c r="R717131" i="1"/>
  <c r="R717132" i="1"/>
  <c r="R717133" i="1"/>
  <c r="R717134" i="1"/>
  <c r="R717135" i="1"/>
  <c r="R717136" i="1"/>
  <c r="R717137" i="1"/>
  <c r="R717138" i="1"/>
  <c r="R717139" i="1"/>
  <c r="R717140" i="1"/>
  <c r="R717141" i="1"/>
  <c r="R717142" i="1"/>
  <c r="R717143" i="1"/>
  <c r="R717144" i="1"/>
  <c r="R717145" i="1"/>
  <c r="R717146" i="1"/>
  <c r="R717147" i="1"/>
  <c r="R717148" i="1"/>
  <c r="R717149" i="1"/>
  <c r="R717150" i="1"/>
  <c r="R717151" i="1"/>
  <c r="R717152" i="1"/>
  <c r="R717153" i="1"/>
  <c r="R717154" i="1"/>
  <c r="R717155" i="1"/>
  <c r="R717156" i="1"/>
  <c r="R717157" i="1"/>
  <c r="R717158" i="1"/>
  <c r="R717159" i="1"/>
  <c r="R717160" i="1"/>
  <c r="R717161" i="1"/>
  <c r="R717162" i="1"/>
  <c r="R717163" i="1"/>
  <c r="R717164" i="1"/>
  <c r="R717165" i="1"/>
  <c r="R717166" i="1"/>
  <c r="R717167" i="1"/>
  <c r="R717168" i="1"/>
  <c r="R717169" i="1"/>
  <c r="R717170" i="1"/>
  <c r="R717171" i="1"/>
  <c r="R717172" i="1"/>
  <c r="R717173" i="1"/>
  <c r="R717174" i="1"/>
  <c r="R717175" i="1"/>
  <c r="R717176" i="1"/>
  <c r="R717177" i="1"/>
  <c r="R717178" i="1"/>
  <c r="R717179" i="1"/>
  <c r="R717180" i="1"/>
  <c r="R717181" i="1"/>
  <c r="R717182" i="1"/>
  <c r="R717183" i="1"/>
  <c r="R717184" i="1"/>
  <c r="R717185" i="1"/>
  <c r="R717186" i="1"/>
  <c r="R717187" i="1"/>
  <c r="R717188" i="1"/>
  <c r="R717189" i="1"/>
  <c r="R717190" i="1"/>
  <c r="R717191" i="1"/>
  <c r="R717192" i="1"/>
  <c r="R717193" i="1"/>
  <c r="R717194" i="1"/>
  <c r="R717195" i="1"/>
  <c r="R717196" i="1"/>
  <c r="R717197" i="1"/>
  <c r="R717198" i="1"/>
  <c r="R717199" i="1"/>
  <c r="R717200" i="1"/>
  <c r="R717201" i="1"/>
  <c r="R717202" i="1"/>
  <c r="R717203" i="1"/>
  <c r="R717204" i="1"/>
  <c r="R717205" i="1"/>
  <c r="R717206" i="1"/>
  <c r="R717207" i="1"/>
  <c r="R717208" i="1"/>
  <c r="R717209" i="1"/>
  <c r="R717210" i="1"/>
  <c r="R717211" i="1"/>
  <c r="R717212" i="1"/>
  <c r="R717213" i="1"/>
  <c r="R717214" i="1"/>
  <c r="R717215" i="1"/>
  <c r="R717216" i="1"/>
  <c r="R717217" i="1"/>
  <c r="R717218" i="1"/>
  <c r="R717219" i="1"/>
  <c r="R717220" i="1"/>
  <c r="R717221" i="1"/>
  <c r="R717222" i="1"/>
  <c r="R717223" i="1"/>
  <c r="R717224" i="1"/>
  <c r="R717225" i="1"/>
  <c r="R717226" i="1"/>
  <c r="R717227" i="1"/>
  <c r="R717228" i="1"/>
  <c r="R717229" i="1"/>
  <c r="R717230" i="1"/>
  <c r="R717231" i="1"/>
  <c r="R717232" i="1"/>
  <c r="R717233" i="1"/>
  <c r="R717234" i="1"/>
  <c r="R717235" i="1"/>
  <c r="R717236" i="1"/>
  <c r="R717237" i="1"/>
  <c r="R717238" i="1"/>
  <c r="R717239" i="1"/>
  <c r="R717240" i="1"/>
  <c r="R717241" i="1"/>
  <c r="R717242" i="1"/>
  <c r="R717243" i="1"/>
  <c r="R717244" i="1"/>
  <c r="R717245" i="1"/>
  <c r="R717246" i="1"/>
  <c r="R717247" i="1"/>
  <c r="R717248" i="1"/>
  <c r="R717249" i="1"/>
  <c r="R717250" i="1"/>
  <c r="R717251" i="1"/>
  <c r="R717252" i="1"/>
  <c r="R717253" i="1"/>
  <c r="R717254" i="1"/>
  <c r="R717255" i="1"/>
  <c r="R717256" i="1"/>
  <c r="R717257" i="1"/>
  <c r="R717258" i="1"/>
  <c r="R717259" i="1"/>
  <c r="R717260" i="1"/>
  <c r="R717261" i="1"/>
  <c r="R717262" i="1"/>
  <c r="R717263" i="1"/>
  <c r="R717264" i="1"/>
  <c r="R717265" i="1"/>
  <c r="R717266" i="1"/>
  <c r="R717267" i="1"/>
  <c r="R717268" i="1"/>
  <c r="R717269" i="1"/>
  <c r="R717270" i="1"/>
  <c r="R717271" i="1"/>
  <c r="R717272" i="1"/>
  <c r="R717273" i="1"/>
  <c r="R717274" i="1"/>
  <c r="R717275" i="1"/>
  <c r="R717276" i="1"/>
  <c r="R717277" i="1"/>
  <c r="R717278" i="1"/>
  <c r="R717279" i="1"/>
  <c r="R717280" i="1"/>
  <c r="R717281" i="1"/>
  <c r="R717282" i="1"/>
  <c r="R717283" i="1"/>
  <c r="R717284" i="1"/>
  <c r="R717285" i="1"/>
  <c r="R717286" i="1"/>
  <c r="R717287" i="1"/>
  <c r="R717288" i="1"/>
  <c r="R717289" i="1"/>
  <c r="R717290" i="1"/>
  <c r="R717291" i="1"/>
  <c r="R717292" i="1"/>
  <c r="R717293" i="1"/>
  <c r="R717294" i="1"/>
  <c r="R717295" i="1"/>
  <c r="R717296" i="1"/>
  <c r="R717297" i="1"/>
  <c r="R717298" i="1"/>
  <c r="R717299" i="1"/>
  <c r="R717300" i="1"/>
  <c r="R717301" i="1"/>
  <c r="R717302" i="1"/>
  <c r="R717303" i="1"/>
  <c r="R717304" i="1"/>
  <c r="R717305" i="1"/>
  <c r="R717306" i="1"/>
  <c r="R717307" i="1"/>
  <c r="R717308" i="1"/>
  <c r="R717309" i="1"/>
  <c r="R717310" i="1"/>
  <c r="R717311" i="1"/>
  <c r="R717312" i="1"/>
  <c r="R717313" i="1"/>
  <c r="R717314" i="1"/>
  <c r="R717315" i="1"/>
  <c r="R717316" i="1"/>
  <c r="R717317" i="1"/>
  <c r="R717318" i="1"/>
  <c r="R717319" i="1"/>
  <c r="R717320" i="1"/>
  <c r="R717321" i="1"/>
  <c r="R717322" i="1"/>
  <c r="R717323" i="1"/>
  <c r="R717324" i="1"/>
  <c r="R717325" i="1"/>
  <c r="R717326" i="1"/>
  <c r="R717327" i="1"/>
  <c r="R717328" i="1"/>
  <c r="R717329" i="1"/>
  <c r="R717330" i="1"/>
  <c r="R717331" i="1"/>
  <c r="R717332" i="1"/>
  <c r="R717333" i="1"/>
  <c r="R717334" i="1"/>
  <c r="R717335" i="1"/>
  <c r="R717336" i="1"/>
  <c r="R717337" i="1"/>
  <c r="R717338" i="1"/>
  <c r="R717339" i="1"/>
  <c r="R717340" i="1"/>
  <c r="R717341" i="1"/>
  <c r="R717342" i="1"/>
  <c r="R717343" i="1"/>
  <c r="R717344" i="1"/>
  <c r="R717345" i="1"/>
  <c r="R717346" i="1"/>
  <c r="R717347" i="1"/>
  <c r="R717348" i="1"/>
  <c r="R717349" i="1"/>
  <c r="R717350" i="1"/>
  <c r="R717351" i="1"/>
  <c r="R717352" i="1"/>
  <c r="R717353" i="1"/>
  <c r="R717354" i="1"/>
  <c r="R717355" i="1"/>
  <c r="R717356" i="1"/>
  <c r="R717357" i="1"/>
  <c r="R717358" i="1"/>
  <c r="R717359" i="1"/>
  <c r="R717360" i="1"/>
  <c r="R717361" i="1"/>
  <c r="R717362" i="1"/>
  <c r="R717363" i="1"/>
  <c r="R717364" i="1"/>
  <c r="R717365" i="1"/>
  <c r="R717366" i="1"/>
  <c r="R717367" i="1"/>
  <c r="R717368" i="1"/>
  <c r="R717369" i="1"/>
  <c r="R717370" i="1"/>
  <c r="R717371" i="1"/>
  <c r="R717372" i="1"/>
  <c r="R717373" i="1"/>
  <c r="R717374" i="1"/>
  <c r="R717375" i="1"/>
  <c r="R717376" i="1"/>
  <c r="R717377" i="1"/>
  <c r="R717378" i="1"/>
  <c r="R717379" i="1"/>
  <c r="R717380" i="1"/>
  <c r="R717381" i="1"/>
  <c r="R717382" i="1"/>
  <c r="R717383" i="1"/>
  <c r="R717384" i="1"/>
  <c r="R717385" i="1"/>
  <c r="R717386" i="1"/>
  <c r="R717387" i="1"/>
  <c r="R717388" i="1"/>
  <c r="R717389" i="1"/>
  <c r="R717390" i="1"/>
  <c r="R717391" i="1"/>
  <c r="R717392" i="1"/>
  <c r="R717393" i="1"/>
  <c r="R717394" i="1"/>
  <c r="R717395" i="1"/>
  <c r="R717396" i="1"/>
  <c r="R717397" i="1"/>
  <c r="R717398" i="1"/>
  <c r="R717399" i="1"/>
  <c r="R717400" i="1"/>
  <c r="R717401" i="1"/>
  <c r="R717402" i="1"/>
  <c r="R717403" i="1"/>
  <c r="R717404" i="1"/>
  <c r="R717405" i="1"/>
  <c r="R717406" i="1"/>
  <c r="R717407" i="1"/>
  <c r="R717408" i="1"/>
  <c r="R717409" i="1"/>
  <c r="R717410" i="1"/>
  <c r="R717411" i="1"/>
  <c r="R717412" i="1"/>
  <c r="R717413" i="1"/>
  <c r="R717414" i="1"/>
  <c r="R717415" i="1"/>
  <c r="R717416" i="1"/>
  <c r="R717417" i="1"/>
  <c r="R717418" i="1"/>
  <c r="R717419" i="1"/>
  <c r="R717420" i="1"/>
  <c r="R717421" i="1"/>
  <c r="R717422" i="1"/>
  <c r="R717423" i="1"/>
  <c r="R717424" i="1"/>
  <c r="R717425" i="1"/>
  <c r="R717426" i="1"/>
  <c r="R717427" i="1"/>
  <c r="R717428" i="1"/>
  <c r="R717429" i="1"/>
  <c r="R717430" i="1"/>
  <c r="R717431" i="1"/>
  <c r="R717432" i="1"/>
  <c r="R717433" i="1"/>
  <c r="R717434" i="1"/>
  <c r="R717435" i="1"/>
  <c r="R717436" i="1"/>
  <c r="R717437" i="1"/>
  <c r="R717438" i="1"/>
  <c r="R717439" i="1"/>
  <c r="R717440" i="1"/>
  <c r="R717441" i="1"/>
  <c r="R717442" i="1"/>
  <c r="R717443" i="1"/>
  <c r="R717444" i="1"/>
  <c r="R717445" i="1"/>
  <c r="R717446" i="1"/>
  <c r="R717447" i="1"/>
  <c r="R717448" i="1"/>
  <c r="R717449" i="1"/>
  <c r="R717450" i="1"/>
  <c r="R717451" i="1"/>
  <c r="R717452" i="1"/>
  <c r="R717453" i="1"/>
  <c r="R717454" i="1"/>
  <c r="R717455" i="1"/>
  <c r="R717456" i="1"/>
  <c r="R717457" i="1"/>
  <c r="R717458" i="1"/>
  <c r="R717459" i="1"/>
  <c r="R717460" i="1"/>
  <c r="R717461" i="1"/>
  <c r="R717462" i="1"/>
  <c r="R717463" i="1"/>
  <c r="R717464" i="1"/>
  <c r="R717465" i="1"/>
  <c r="R717466" i="1"/>
  <c r="R717467" i="1"/>
  <c r="R717468" i="1"/>
  <c r="R717469" i="1"/>
  <c r="R717470" i="1"/>
  <c r="R717471" i="1"/>
  <c r="R717472" i="1"/>
  <c r="R717473" i="1"/>
  <c r="R717474" i="1"/>
  <c r="R717475" i="1"/>
  <c r="R717476" i="1"/>
  <c r="R717477" i="1"/>
  <c r="R717478" i="1"/>
  <c r="R717479" i="1"/>
  <c r="R717480" i="1"/>
  <c r="R717481" i="1"/>
  <c r="R717482" i="1"/>
  <c r="R717483" i="1"/>
  <c r="R717484" i="1"/>
  <c r="R717485" i="1"/>
  <c r="R717486" i="1"/>
  <c r="R717487" i="1"/>
  <c r="R717488" i="1"/>
  <c r="R717489" i="1"/>
  <c r="R717490" i="1"/>
  <c r="R717491" i="1"/>
  <c r="R717492" i="1"/>
  <c r="R717493" i="1"/>
  <c r="R717494" i="1"/>
  <c r="R717495" i="1"/>
  <c r="R717496" i="1"/>
  <c r="R717497" i="1"/>
  <c r="R717498" i="1"/>
  <c r="R717499" i="1"/>
  <c r="R717500" i="1"/>
  <c r="R717501" i="1"/>
  <c r="R717502" i="1"/>
  <c r="R717503" i="1"/>
  <c r="R717504" i="1"/>
  <c r="R717505" i="1"/>
  <c r="R717506" i="1"/>
  <c r="R717507" i="1"/>
  <c r="R717508" i="1"/>
  <c r="R717509" i="1"/>
  <c r="R717510" i="1"/>
  <c r="R717511" i="1"/>
  <c r="R717512" i="1"/>
  <c r="R717513" i="1"/>
  <c r="R717514" i="1"/>
  <c r="R717515" i="1"/>
  <c r="R717516" i="1"/>
  <c r="R717517" i="1"/>
  <c r="R717518" i="1"/>
  <c r="R717519" i="1"/>
  <c r="R717520" i="1"/>
  <c r="R717521" i="1"/>
  <c r="R717522" i="1"/>
  <c r="R717523" i="1"/>
  <c r="R717524" i="1"/>
  <c r="R717525" i="1"/>
  <c r="R717526" i="1"/>
  <c r="R717527" i="1"/>
  <c r="R717528" i="1"/>
  <c r="R717529" i="1"/>
  <c r="R717530" i="1"/>
  <c r="R717531" i="1"/>
  <c r="R717532" i="1"/>
  <c r="R717533" i="1"/>
  <c r="R717534" i="1"/>
  <c r="R717535" i="1"/>
  <c r="R717536" i="1"/>
  <c r="R717537" i="1"/>
  <c r="R717538" i="1"/>
  <c r="R717539" i="1"/>
  <c r="R717540" i="1"/>
  <c r="R717541" i="1"/>
  <c r="R717542" i="1"/>
  <c r="R717543" i="1"/>
  <c r="R717544" i="1"/>
  <c r="R717545" i="1"/>
  <c r="R717546" i="1"/>
  <c r="R717547" i="1"/>
  <c r="R717548" i="1"/>
  <c r="R717549" i="1"/>
  <c r="R717550" i="1"/>
  <c r="R717551" i="1"/>
  <c r="R717552" i="1"/>
  <c r="R717553" i="1"/>
  <c r="R717554" i="1"/>
  <c r="R717555" i="1"/>
  <c r="R717556" i="1"/>
  <c r="R717557" i="1"/>
  <c r="R717558" i="1"/>
  <c r="R717559" i="1"/>
  <c r="R717560" i="1"/>
  <c r="R717561" i="1"/>
  <c r="R717562" i="1"/>
  <c r="R717563" i="1"/>
  <c r="R717564" i="1"/>
  <c r="R717565" i="1"/>
  <c r="R717566" i="1"/>
  <c r="R717567" i="1"/>
  <c r="R717568" i="1"/>
  <c r="R717569" i="1"/>
  <c r="R717570" i="1"/>
  <c r="R717571" i="1"/>
  <c r="R717572" i="1"/>
  <c r="R717573" i="1"/>
  <c r="R717574" i="1"/>
  <c r="R717575" i="1"/>
  <c r="R717576" i="1"/>
  <c r="R717577" i="1"/>
  <c r="R717578" i="1"/>
  <c r="R717579" i="1"/>
  <c r="R717580" i="1"/>
  <c r="R717581" i="1"/>
  <c r="R717582" i="1"/>
  <c r="R717583" i="1"/>
  <c r="R717584" i="1"/>
  <c r="R717585" i="1"/>
  <c r="R717586" i="1"/>
  <c r="R717587" i="1"/>
  <c r="R717588" i="1"/>
  <c r="R717589" i="1"/>
  <c r="R717590" i="1"/>
  <c r="R717591" i="1"/>
  <c r="R717592" i="1"/>
  <c r="R717593" i="1"/>
  <c r="R717594" i="1"/>
  <c r="R717595" i="1"/>
  <c r="R717596" i="1"/>
  <c r="R717597" i="1"/>
  <c r="R717598" i="1"/>
  <c r="R717599" i="1"/>
  <c r="R717600" i="1"/>
  <c r="R717601" i="1"/>
  <c r="R717602" i="1"/>
  <c r="R717603" i="1"/>
  <c r="R717604" i="1"/>
  <c r="R717605" i="1"/>
  <c r="R717606" i="1"/>
  <c r="R717607" i="1"/>
  <c r="R717608" i="1"/>
  <c r="R717609" i="1"/>
  <c r="R717610" i="1"/>
  <c r="R717611" i="1"/>
  <c r="R717612" i="1"/>
  <c r="R717613" i="1"/>
  <c r="R717614" i="1"/>
  <c r="R717615" i="1"/>
  <c r="R717616" i="1"/>
  <c r="R717617" i="1"/>
  <c r="R717618" i="1"/>
  <c r="R717619" i="1"/>
  <c r="R717620" i="1"/>
  <c r="R717621" i="1"/>
  <c r="R717622" i="1"/>
  <c r="R717623" i="1"/>
  <c r="R717624" i="1"/>
  <c r="R717625" i="1"/>
  <c r="R717626" i="1"/>
  <c r="R717627" i="1"/>
  <c r="R717628" i="1"/>
  <c r="R717629" i="1"/>
  <c r="R717630" i="1"/>
  <c r="R717631" i="1"/>
  <c r="R717632" i="1"/>
  <c r="R717633" i="1"/>
  <c r="R717634" i="1"/>
  <c r="R717635" i="1"/>
  <c r="R717636" i="1"/>
  <c r="R717637" i="1"/>
  <c r="R717638" i="1"/>
  <c r="R717639" i="1"/>
  <c r="R717640" i="1"/>
  <c r="R717641" i="1"/>
  <c r="R717642" i="1"/>
  <c r="R717643" i="1"/>
  <c r="R717644" i="1"/>
  <c r="R717645" i="1"/>
  <c r="R717646" i="1"/>
  <c r="R717647" i="1"/>
  <c r="R717648" i="1"/>
  <c r="R717649" i="1"/>
  <c r="R717650" i="1"/>
  <c r="R717651" i="1"/>
  <c r="R717652" i="1"/>
  <c r="R717653" i="1"/>
  <c r="R717654" i="1"/>
  <c r="R717655" i="1"/>
  <c r="R717656" i="1"/>
  <c r="R717657" i="1"/>
  <c r="R717658" i="1"/>
  <c r="R717659" i="1"/>
  <c r="R717660" i="1"/>
  <c r="R717661" i="1"/>
  <c r="R717662" i="1"/>
  <c r="R717663" i="1"/>
  <c r="R717664" i="1"/>
  <c r="R717665" i="1"/>
  <c r="R717666" i="1"/>
  <c r="R717667" i="1"/>
  <c r="R717668" i="1"/>
  <c r="R717669" i="1"/>
  <c r="R717670" i="1"/>
  <c r="R717671" i="1"/>
  <c r="R717672" i="1"/>
  <c r="R717673" i="1"/>
  <c r="R717674" i="1"/>
  <c r="R717675" i="1"/>
  <c r="R717676" i="1"/>
  <c r="R717677" i="1"/>
  <c r="R717678" i="1"/>
  <c r="R717679" i="1"/>
  <c r="R717680" i="1"/>
  <c r="R717681" i="1"/>
  <c r="R717682" i="1"/>
  <c r="R717683" i="1"/>
  <c r="R717684" i="1"/>
  <c r="R717685" i="1"/>
  <c r="R717686" i="1"/>
  <c r="R717687" i="1"/>
  <c r="R717688" i="1"/>
  <c r="R717689" i="1"/>
  <c r="R717690" i="1"/>
  <c r="R717691" i="1"/>
  <c r="R717692" i="1"/>
  <c r="R717693" i="1"/>
  <c r="R717694" i="1"/>
  <c r="R717695" i="1"/>
  <c r="R717696" i="1"/>
  <c r="R717697" i="1"/>
  <c r="R717698" i="1"/>
  <c r="R717699" i="1"/>
  <c r="R717700" i="1"/>
  <c r="R717701" i="1"/>
  <c r="R717702" i="1"/>
  <c r="R717703" i="1"/>
  <c r="R717704" i="1"/>
  <c r="R717705" i="1"/>
  <c r="R717706" i="1"/>
  <c r="R717707" i="1"/>
  <c r="R717708" i="1"/>
  <c r="R717709" i="1"/>
  <c r="R717710" i="1"/>
  <c r="R717711" i="1"/>
  <c r="R717712" i="1"/>
  <c r="R717713" i="1"/>
  <c r="R717714" i="1"/>
  <c r="R717715" i="1"/>
  <c r="R717716" i="1"/>
  <c r="R717717" i="1"/>
  <c r="R717718" i="1"/>
  <c r="R717719" i="1"/>
  <c r="R717720" i="1"/>
  <c r="R717721" i="1"/>
  <c r="R717722" i="1"/>
  <c r="R717723" i="1"/>
  <c r="R717724" i="1"/>
  <c r="R717725" i="1"/>
  <c r="R717726" i="1"/>
  <c r="R717727" i="1"/>
  <c r="R717728" i="1"/>
  <c r="R717729" i="1"/>
  <c r="R717730" i="1"/>
  <c r="R717731" i="1"/>
  <c r="R717732" i="1"/>
  <c r="R717733" i="1"/>
  <c r="R717734" i="1"/>
  <c r="R717735" i="1"/>
  <c r="R717736" i="1"/>
  <c r="R717737" i="1"/>
  <c r="R717738" i="1"/>
  <c r="R717739" i="1"/>
  <c r="R717740" i="1"/>
  <c r="R717741" i="1"/>
  <c r="R717742" i="1"/>
  <c r="R717743" i="1"/>
  <c r="R717744" i="1"/>
  <c r="R717745" i="1"/>
  <c r="R717746" i="1"/>
  <c r="R717747" i="1"/>
  <c r="R717748" i="1"/>
  <c r="R717749" i="1"/>
  <c r="R717750" i="1"/>
  <c r="R717751" i="1"/>
  <c r="R717752" i="1"/>
  <c r="R717753" i="1"/>
  <c r="R717754" i="1"/>
  <c r="R717755" i="1"/>
  <c r="R717756" i="1"/>
  <c r="R717757" i="1"/>
  <c r="R717758" i="1"/>
  <c r="R717759" i="1"/>
  <c r="R717760" i="1"/>
  <c r="R717761" i="1"/>
  <c r="R717762" i="1"/>
  <c r="R717763" i="1"/>
  <c r="R717764" i="1"/>
  <c r="R717765" i="1"/>
  <c r="R717766" i="1"/>
  <c r="R717767" i="1"/>
  <c r="R717768" i="1"/>
  <c r="R717769" i="1"/>
  <c r="R717770" i="1"/>
  <c r="R717771" i="1"/>
  <c r="R717772" i="1"/>
  <c r="R717773" i="1"/>
  <c r="R717774" i="1"/>
  <c r="R717775" i="1"/>
  <c r="R717776" i="1"/>
  <c r="R717777" i="1"/>
  <c r="R717778" i="1"/>
  <c r="R717779" i="1"/>
  <c r="R717780" i="1"/>
  <c r="R717781" i="1"/>
  <c r="R717782" i="1"/>
  <c r="R717783" i="1"/>
  <c r="R717784" i="1"/>
  <c r="R717785" i="1"/>
  <c r="R717786" i="1"/>
  <c r="R717787" i="1"/>
  <c r="R717788" i="1"/>
  <c r="R717789" i="1"/>
  <c r="R717790" i="1"/>
  <c r="R717791" i="1"/>
  <c r="R717792" i="1"/>
  <c r="R717793" i="1"/>
  <c r="R717794" i="1"/>
  <c r="R717795" i="1"/>
  <c r="R717796" i="1"/>
  <c r="R717797" i="1"/>
  <c r="R717798" i="1"/>
  <c r="R717799" i="1"/>
  <c r="R717800" i="1"/>
  <c r="R717801" i="1"/>
  <c r="R717802" i="1"/>
  <c r="R717803" i="1"/>
  <c r="R717804" i="1"/>
  <c r="R717805" i="1"/>
  <c r="R717806" i="1"/>
  <c r="R717807" i="1"/>
  <c r="R717808" i="1"/>
  <c r="R717809" i="1"/>
  <c r="R717810" i="1"/>
  <c r="R717811" i="1"/>
  <c r="R717812" i="1"/>
  <c r="R717813" i="1"/>
  <c r="R717814" i="1"/>
  <c r="R717815" i="1"/>
  <c r="R717816" i="1"/>
  <c r="R717817" i="1"/>
  <c r="R717818" i="1"/>
  <c r="R717819" i="1"/>
  <c r="R717820" i="1"/>
  <c r="R717821" i="1"/>
  <c r="R717822" i="1"/>
  <c r="R717823" i="1"/>
  <c r="R717824" i="1"/>
  <c r="R717825" i="1"/>
  <c r="R717826" i="1"/>
  <c r="R717827" i="1"/>
  <c r="R717828" i="1"/>
  <c r="R717829" i="1"/>
  <c r="R717830" i="1"/>
  <c r="R717831" i="1"/>
  <c r="R717832" i="1"/>
  <c r="R717833" i="1"/>
  <c r="R717834" i="1"/>
  <c r="R717835" i="1"/>
  <c r="R717836" i="1"/>
  <c r="R717837" i="1"/>
  <c r="R717838" i="1"/>
  <c r="R717839" i="1"/>
  <c r="R717840" i="1"/>
  <c r="R717841" i="1"/>
  <c r="R717842" i="1"/>
  <c r="R717843" i="1"/>
  <c r="R717844" i="1"/>
  <c r="R717845" i="1"/>
  <c r="R717846" i="1"/>
  <c r="R717847" i="1"/>
  <c r="R717848" i="1"/>
  <c r="R717849" i="1"/>
  <c r="R717850" i="1"/>
  <c r="R717851" i="1"/>
  <c r="R717852" i="1"/>
  <c r="R717853" i="1"/>
  <c r="R717854" i="1"/>
  <c r="R717855" i="1"/>
  <c r="R717856" i="1"/>
  <c r="R717857" i="1"/>
  <c r="R717858" i="1"/>
  <c r="R717859" i="1"/>
  <c r="R717860" i="1"/>
  <c r="R717861" i="1"/>
  <c r="R717862" i="1"/>
  <c r="R717863" i="1"/>
  <c r="R717864" i="1"/>
  <c r="R717865" i="1"/>
  <c r="R717866" i="1"/>
  <c r="R717867" i="1"/>
  <c r="R717868" i="1"/>
  <c r="R717869" i="1"/>
  <c r="R717870" i="1"/>
  <c r="R717871" i="1"/>
  <c r="R717872" i="1"/>
  <c r="R717873" i="1"/>
  <c r="R717874" i="1"/>
  <c r="R717875" i="1"/>
  <c r="R717876" i="1"/>
  <c r="R717877" i="1"/>
  <c r="R717878" i="1"/>
  <c r="R717879" i="1"/>
  <c r="R717880" i="1"/>
  <c r="R717881" i="1"/>
  <c r="R717882" i="1"/>
  <c r="R717883" i="1"/>
  <c r="R717884" i="1"/>
  <c r="R717885" i="1"/>
  <c r="R717886" i="1"/>
  <c r="R717887" i="1"/>
  <c r="R717888" i="1"/>
  <c r="R717889" i="1"/>
  <c r="R717890" i="1"/>
  <c r="R717891" i="1"/>
  <c r="R717892" i="1"/>
  <c r="R717893" i="1"/>
  <c r="R717894" i="1"/>
  <c r="R717895" i="1"/>
  <c r="R717896" i="1"/>
  <c r="R717897" i="1"/>
  <c r="R717898" i="1"/>
  <c r="R717899" i="1"/>
  <c r="R717900" i="1"/>
  <c r="R717901" i="1"/>
  <c r="R717902" i="1"/>
  <c r="R717903" i="1"/>
  <c r="R717904" i="1"/>
  <c r="R717905" i="1"/>
  <c r="R717906" i="1"/>
  <c r="R717907" i="1"/>
  <c r="R717908" i="1"/>
  <c r="R717909" i="1"/>
  <c r="R717910" i="1"/>
  <c r="R717911" i="1"/>
  <c r="R717912" i="1"/>
  <c r="R717913" i="1"/>
  <c r="R717914" i="1"/>
  <c r="R717915" i="1"/>
  <c r="R717916" i="1"/>
  <c r="R717917" i="1"/>
  <c r="R717918" i="1"/>
  <c r="R717919" i="1"/>
  <c r="R717920" i="1"/>
  <c r="R717921" i="1"/>
  <c r="R717922" i="1"/>
  <c r="R717923" i="1"/>
  <c r="R717924" i="1"/>
  <c r="R717925" i="1"/>
  <c r="R717926" i="1"/>
  <c r="R717927" i="1"/>
  <c r="R717928" i="1"/>
  <c r="R717929" i="1"/>
  <c r="R717930" i="1"/>
  <c r="R717931" i="1"/>
  <c r="R717932" i="1"/>
  <c r="R717933" i="1"/>
  <c r="R717934" i="1"/>
  <c r="R717935" i="1"/>
  <c r="R717936" i="1"/>
  <c r="R717937" i="1"/>
  <c r="R717938" i="1"/>
  <c r="R717939" i="1"/>
  <c r="R717940" i="1"/>
  <c r="R717941" i="1"/>
  <c r="R717942" i="1"/>
  <c r="R717943" i="1"/>
  <c r="R717944" i="1"/>
  <c r="R717945" i="1"/>
  <c r="R717946" i="1"/>
  <c r="R717947" i="1"/>
  <c r="R717948" i="1"/>
  <c r="R717949" i="1"/>
  <c r="R717950" i="1"/>
  <c r="R717951" i="1"/>
  <c r="R717952" i="1"/>
  <c r="R717953" i="1"/>
  <c r="R717954" i="1"/>
  <c r="R717955" i="1"/>
  <c r="R717956" i="1"/>
  <c r="R717957" i="1"/>
  <c r="R717958" i="1"/>
  <c r="R717959" i="1"/>
  <c r="R717960" i="1"/>
  <c r="R717961" i="1"/>
  <c r="R717962" i="1"/>
  <c r="R717963" i="1"/>
  <c r="R717964" i="1"/>
  <c r="R717965" i="1"/>
  <c r="R717966" i="1"/>
  <c r="R717967" i="1"/>
  <c r="R717968" i="1"/>
  <c r="R717969" i="1"/>
  <c r="R717970" i="1"/>
  <c r="R717971" i="1"/>
  <c r="R717972" i="1"/>
  <c r="R717973" i="1"/>
  <c r="R717974" i="1"/>
  <c r="R717975" i="1"/>
  <c r="R717976" i="1"/>
  <c r="R717977" i="1"/>
  <c r="R717978" i="1"/>
  <c r="R717979" i="1"/>
  <c r="R717980" i="1"/>
  <c r="R717981" i="1"/>
  <c r="R717982" i="1"/>
  <c r="R717983" i="1"/>
  <c r="R717984" i="1"/>
  <c r="R717985" i="1"/>
  <c r="R717986" i="1"/>
  <c r="R717987" i="1"/>
  <c r="R717988" i="1"/>
  <c r="R717989" i="1"/>
  <c r="R717990" i="1"/>
  <c r="R717991" i="1"/>
  <c r="R717992" i="1"/>
  <c r="R717993" i="1"/>
  <c r="R717994" i="1"/>
  <c r="R717995" i="1"/>
  <c r="R717996" i="1"/>
  <c r="R717997" i="1"/>
  <c r="R717998" i="1"/>
  <c r="R717999" i="1"/>
  <c r="R718000" i="1"/>
  <c r="R718001" i="1"/>
  <c r="R718002" i="1"/>
  <c r="R718003" i="1"/>
  <c r="R718004" i="1"/>
  <c r="R718005" i="1"/>
  <c r="R718006" i="1"/>
  <c r="R718007" i="1"/>
  <c r="R718008" i="1"/>
  <c r="R718009" i="1"/>
  <c r="R718010" i="1"/>
  <c r="R718011" i="1"/>
  <c r="R718012" i="1"/>
  <c r="R718013" i="1"/>
  <c r="R718014" i="1"/>
  <c r="R718015" i="1"/>
  <c r="R718016" i="1"/>
  <c r="R718017" i="1"/>
  <c r="R718018" i="1"/>
  <c r="R718019" i="1"/>
  <c r="R718020" i="1"/>
  <c r="R718021" i="1"/>
  <c r="R718022" i="1"/>
  <c r="R718023" i="1"/>
  <c r="R718024" i="1"/>
  <c r="R718025" i="1"/>
  <c r="R718026" i="1"/>
  <c r="R718027" i="1"/>
  <c r="R718028" i="1"/>
  <c r="R718029" i="1"/>
  <c r="R718030" i="1"/>
  <c r="R718031" i="1"/>
  <c r="R718032" i="1"/>
  <c r="R718033" i="1"/>
  <c r="R718034" i="1"/>
  <c r="R718035" i="1"/>
  <c r="R718036" i="1"/>
  <c r="R718037" i="1"/>
  <c r="R718038" i="1"/>
  <c r="R718039" i="1"/>
  <c r="R718040" i="1"/>
  <c r="R718041" i="1"/>
  <c r="R718042" i="1"/>
  <c r="R718043" i="1"/>
  <c r="R718044" i="1"/>
  <c r="R718045" i="1"/>
  <c r="R718046" i="1"/>
  <c r="R718047" i="1"/>
  <c r="R718048" i="1"/>
  <c r="R718049" i="1"/>
  <c r="R718050" i="1"/>
  <c r="R718051" i="1"/>
  <c r="R718052" i="1"/>
  <c r="R718053" i="1"/>
  <c r="R718054" i="1"/>
  <c r="R718055" i="1"/>
  <c r="R718056" i="1"/>
  <c r="R718057" i="1"/>
  <c r="R718058" i="1"/>
  <c r="R718059" i="1"/>
  <c r="R718060" i="1"/>
  <c r="R718061" i="1"/>
  <c r="R718062" i="1"/>
  <c r="R718063" i="1"/>
  <c r="R718064" i="1"/>
  <c r="R718065" i="1"/>
  <c r="R718066" i="1"/>
  <c r="R718067" i="1"/>
  <c r="R718068" i="1"/>
  <c r="R718069" i="1"/>
  <c r="R718070" i="1"/>
  <c r="R718071" i="1"/>
  <c r="R718072" i="1"/>
  <c r="R718073" i="1"/>
  <c r="R718074" i="1"/>
  <c r="R718075" i="1"/>
  <c r="R718076" i="1"/>
  <c r="R718077" i="1"/>
  <c r="R718078" i="1"/>
  <c r="R718079" i="1"/>
  <c r="R718080" i="1"/>
  <c r="R718081" i="1"/>
  <c r="R718082" i="1"/>
  <c r="R718083" i="1"/>
  <c r="R718084" i="1"/>
  <c r="R718085" i="1"/>
  <c r="R718086" i="1"/>
  <c r="R718087" i="1"/>
  <c r="R718088" i="1"/>
  <c r="R718089" i="1"/>
  <c r="R718090" i="1"/>
  <c r="R718091" i="1"/>
  <c r="R718092" i="1"/>
  <c r="R718093" i="1"/>
  <c r="R718094" i="1"/>
  <c r="R718095" i="1"/>
  <c r="R718096" i="1"/>
  <c r="R718097" i="1"/>
  <c r="R718098" i="1"/>
  <c r="R718099" i="1"/>
  <c r="R718100" i="1"/>
  <c r="R718101" i="1"/>
  <c r="R718102" i="1"/>
  <c r="R718103" i="1"/>
  <c r="R718104" i="1"/>
  <c r="R718105" i="1"/>
  <c r="R718106" i="1"/>
  <c r="R718107" i="1"/>
  <c r="R718108" i="1"/>
  <c r="R718109" i="1"/>
  <c r="R718110" i="1"/>
  <c r="R718111" i="1"/>
  <c r="R718112" i="1"/>
  <c r="R718113" i="1"/>
  <c r="R718114" i="1"/>
  <c r="R718115" i="1"/>
  <c r="R718116" i="1"/>
  <c r="R718117" i="1"/>
  <c r="R718118" i="1"/>
  <c r="R718119" i="1"/>
  <c r="R718120" i="1"/>
  <c r="R718121" i="1"/>
  <c r="R718122" i="1"/>
  <c r="R718123" i="1"/>
  <c r="R718124" i="1"/>
  <c r="R718125" i="1"/>
  <c r="R718126" i="1"/>
  <c r="R718127" i="1"/>
  <c r="R718128" i="1"/>
  <c r="R718129" i="1"/>
  <c r="R718130" i="1"/>
  <c r="R718131" i="1"/>
  <c r="R718132" i="1"/>
  <c r="R718133" i="1"/>
  <c r="R718134" i="1"/>
  <c r="R718135" i="1"/>
  <c r="R718136" i="1"/>
  <c r="R718137" i="1"/>
  <c r="R718138" i="1"/>
  <c r="R718139" i="1"/>
  <c r="R718140" i="1"/>
  <c r="R718141" i="1"/>
  <c r="R718142" i="1"/>
  <c r="R718143" i="1"/>
  <c r="R718144" i="1"/>
  <c r="R718145" i="1"/>
  <c r="R718146" i="1"/>
  <c r="R718147" i="1"/>
  <c r="R718148" i="1"/>
  <c r="R718149" i="1"/>
  <c r="R718150" i="1"/>
  <c r="R718151" i="1"/>
  <c r="R718152" i="1"/>
  <c r="R718153" i="1"/>
  <c r="R718154" i="1"/>
  <c r="R718155" i="1"/>
  <c r="R718156" i="1"/>
  <c r="R718157" i="1"/>
  <c r="R718158" i="1"/>
  <c r="R718159" i="1"/>
  <c r="R718160" i="1"/>
  <c r="R718161" i="1"/>
  <c r="R718162" i="1"/>
  <c r="R718163" i="1"/>
  <c r="R718164" i="1"/>
  <c r="R718165" i="1"/>
  <c r="R718166" i="1"/>
  <c r="R718167" i="1"/>
  <c r="R718168" i="1"/>
  <c r="R718169" i="1"/>
  <c r="R718170" i="1"/>
  <c r="R718171" i="1"/>
  <c r="R718172" i="1"/>
  <c r="R718173" i="1"/>
  <c r="R718174" i="1"/>
  <c r="R718175" i="1"/>
  <c r="R718176" i="1"/>
  <c r="R718177" i="1"/>
  <c r="R718178" i="1"/>
  <c r="R718179" i="1"/>
  <c r="R718180" i="1"/>
  <c r="R718181" i="1"/>
  <c r="R718182" i="1"/>
  <c r="R718183" i="1"/>
  <c r="R718184" i="1"/>
  <c r="R718185" i="1"/>
  <c r="R718186" i="1"/>
  <c r="R718187" i="1"/>
  <c r="R718188" i="1"/>
  <c r="R718189" i="1"/>
  <c r="R718190" i="1"/>
  <c r="R718191" i="1"/>
  <c r="R718192" i="1"/>
  <c r="R718193" i="1"/>
  <c r="R718194" i="1"/>
  <c r="R718195" i="1"/>
  <c r="R718196" i="1"/>
  <c r="R718197" i="1"/>
  <c r="R718198" i="1"/>
  <c r="R718199" i="1"/>
  <c r="R718200" i="1"/>
  <c r="R718201" i="1"/>
  <c r="R718202" i="1"/>
  <c r="R718203" i="1"/>
  <c r="R718204" i="1"/>
  <c r="R718205" i="1"/>
  <c r="R718206" i="1"/>
  <c r="R718207" i="1"/>
  <c r="R718208" i="1"/>
  <c r="R718209" i="1"/>
  <c r="R718210" i="1"/>
  <c r="R718211" i="1"/>
  <c r="R718212" i="1"/>
  <c r="R718213" i="1"/>
  <c r="R718214" i="1"/>
  <c r="R718215" i="1"/>
  <c r="R718216" i="1"/>
  <c r="R718217" i="1"/>
  <c r="R718218" i="1"/>
  <c r="R718219" i="1"/>
  <c r="R718220" i="1"/>
  <c r="R718221" i="1"/>
  <c r="R718222" i="1"/>
  <c r="R718223" i="1"/>
  <c r="R718224" i="1"/>
  <c r="R718225" i="1"/>
  <c r="R718226" i="1"/>
  <c r="R718227" i="1"/>
  <c r="R718228" i="1"/>
  <c r="R718229" i="1"/>
  <c r="R718230" i="1"/>
  <c r="R718231" i="1"/>
  <c r="R718232" i="1"/>
  <c r="R718233" i="1"/>
  <c r="R718234" i="1"/>
  <c r="R718235" i="1"/>
  <c r="R718236" i="1"/>
  <c r="R718237" i="1"/>
  <c r="R718238" i="1"/>
  <c r="R718239" i="1"/>
  <c r="R718240" i="1"/>
  <c r="R718241" i="1"/>
  <c r="R718242" i="1"/>
  <c r="R718243" i="1"/>
  <c r="R718244" i="1"/>
  <c r="R718245" i="1"/>
  <c r="R718246" i="1"/>
  <c r="R718247" i="1"/>
  <c r="R718248" i="1"/>
  <c r="R718249" i="1"/>
  <c r="R718250" i="1"/>
  <c r="R718251" i="1"/>
  <c r="R718252" i="1"/>
  <c r="R718253" i="1"/>
  <c r="R718254" i="1"/>
  <c r="R718255" i="1"/>
  <c r="R718256" i="1"/>
  <c r="R718257" i="1"/>
  <c r="R718258" i="1"/>
  <c r="R718259" i="1"/>
  <c r="R718260" i="1"/>
  <c r="R718261" i="1"/>
  <c r="R718262" i="1"/>
  <c r="R718263" i="1"/>
  <c r="R718264" i="1"/>
  <c r="R718265" i="1"/>
  <c r="R718266" i="1"/>
  <c r="R718267" i="1"/>
  <c r="R718268" i="1"/>
  <c r="R718269" i="1"/>
  <c r="R718270" i="1"/>
  <c r="R718271" i="1"/>
  <c r="R718272" i="1"/>
  <c r="R718273" i="1"/>
  <c r="R718274" i="1"/>
  <c r="R718275" i="1"/>
  <c r="R718276" i="1"/>
  <c r="R718277" i="1"/>
  <c r="R718278" i="1"/>
  <c r="R718279" i="1"/>
  <c r="R718280" i="1"/>
  <c r="R718281" i="1"/>
  <c r="R718282" i="1"/>
  <c r="R718283" i="1"/>
  <c r="R718284" i="1"/>
  <c r="R718285" i="1"/>
  <c r="R718286" i="1"/>
  <c r="R718287" i="1"/>
  <c r="R718288" i="1"/>
  <c r="R718289" i="1"/>
  <c r="R718290" i="1"/>
  <c r="R718291" i="1"/>
  <c r="R718292" i="1"/>
  <c r="R718293" i="1"/>
  <c r="R718294" i="1"/>
  <c r="R718295" i="1"/>
  <c r="R718296" i="1"/>
  <c r="R718297" i="1"/>
  <c r="R718298" i="1"/>
  <c r="R718299" i="1"/>
  <c r="R718300" i="1"/>
  <c r="R718301" i="1"/>
  <c r="R718302" i="1"/>
  <c r="R718303" i="1"/>
  <c r="R718304" i="1"/>
  <c r="R718305" i="1"/>
  <c r="R718306" i="1"/>
  <c r="R718307" i="1"/>
  <c r="R718308" i="1"/>
  <c r="R718309" i="1"/>
  <c r="R718310" i="1"/>
  <c r="R718311" i="1"/>
  <c r="R718312" i="1"/>
  <c r="R718313" i="1"/>
  <c r="R718314" i="1"/>
  <c r="R718315" i="1"/>
  <c r="R718316" i="1"/>
  <c r="R718317" i="1"/>
  <c r="R718318" i="1"/>
  <c r="R718319" i="1"/>
  <c r="R718320" i="1"/>
  <c r="R718321" i="1"/>
  <c r="R718322" i="1"/>
  <c r="R718323" i="1"/>
  <c r="R718324" i="1"/>
  <c r="R718325" i="1"/>
  <c r="R718326" i="1"/>
  <c r="R718327" i="1"/>
  <c r="R718328" i="1"/>
  <c r="R718329" i="1"/>
  <c r="R718330" i="1"/>
  <c r="R718331" i="1"/>
  <c r="R718332" i="1"/>
  <c r="R718333" i="1"/>
  <c r="R718334" i="1"/>
  <c r="R718335" i="1"/>
  <c r="R718336" i="1"/>
  <c r="R718337" i="1"/>
  <c r="R718338" i="1"/>
  <c r="R718339" i="1"/>
  <c r="R718340" i="1"/>
  <c r="R718341" i="1"/>
  <c r="R718342" i="1"/>
  <c r="R718343" i="1"/>
  <c r="R718344" i="1"/>
  <c r="R718345" i="1"/>
  <c r="R718346" i="1"/>
  <c r="R718347" i="1"/>
  <c r="R718348" i="1"/>
  <c r="R718349" i="1"/>
  <c r="R718350" i="1"/>
  <c r="R718351" i="1"/>
  <c r="R718352" i="1"/>
  <c r="R718353" i="1"/>
  <c r="R718354" i="1"/>
  <c r="R718355" i="1"/>
  <c r="R718356" i="1"/>
  <c r="R718357" i="1"/>
  <c r="R718358" i="1"/>
  <c r="R718359" i="1"/>
  <c r="R718360" i="1"/>
  <c r="R718361" i="1"/>
  <c r="R718362" i="1"/>
  <c r="R718363" i="1"/>
  <c r="R718364" i="1"/>
  <c r="R718365" i="1"/>
  <c r="R718366" i="1"/>
  <c r="R718367" i="1"/>
  <c r="R718368" i="1"/>
  <c r="R718369" i="1"/>
  <c r="R718370" i="1"/>
  <c r="R718371" i="1"/>
  <c r="R718372" i="1"/>
  <c r="R718373" i="1"/>
  <c r="R718374" i="1"/>
  <c r="R718375" i="1"/>
  <c r="R718376" i="1"/>
  <c r="R718377" i="1"/>
  <c r="R718378" i="1"/>
  <c r="R718379" i="1"/>
  <c r="R718380" i="1"/>
  <c r="R718381" i="1"/>
  <c r="R718382" i="1"/>
  <c r="R718383" i="1"/>
  <c r="R718384" i="1"/>
  <c r="R718385" i="1"/>
  <c r="R718386" i="1"/>
  <c r="R718387" i="1"/>
  <c r="R718388" i="1"/>
  <c r="R718389" i="1"/>
  <c r="R718390" i="1"/>
  <c r="R718391" i="1"/>
  <c r="R718392" i="1"/>
  <c r="R718393" i="1"/>
  <c r="R718394" i="1"/>
  <c r="R718395" i="1"/>
  <c r="R718396" i="1"/>
  <c r="R718397" i="1"/>
  <c r="R718398" i="1"/>
  <c r="R718399" i="1"/>
  <c r="R718400" i="1"/>
  <c r="R718401" i="1"/>
  <c r="R718402" i="1"/>
  <c r="R718403" i="1"/>
  <c r="R718404" i="1"/>
  <c r="R718405" i="1"/>
  <c r="R718406" i="1"/>
  <c r="R718407" i="1"/>
  <c r="R718408" i="1"/>
  <c r="R718409" i="1"/>
  <c r="R718410" i="1"/>
  <c r="R718411" i="1"/>
  <c r="R718412" i="1"/>
  <c r="R718413" i="1"/>
  <c r="R718414" i="1"/>
  <c r="R718415" i="1"/>
  <c r="R718416" i="1"/>
  <c r="R718417" i="1"/>
  <c r="R718418" i="1"/>
  <c r="R718419" i="1"/>
  <c r="R718420" i="1"/>
  <c r="R718421" i="1"/>
  <c r="R718422" i="1"/>
  <c r="R718423" i="1"/>
  <c r="R718424" i="1"/>
  <c r="R718425" i="1"/>
  <c r="R718426" i="1"/>
  <c r="R718427" i="1"/>
  <c r="R718428" i="1"/>
  <c r="R718429" i="1"/>
  <c r="R718430" i="1"/>
  <c r="R718431" i="1"/>
  <c r="R718432" i="1"/>
  <c r="R718433" i="1"/>
  <c r="R718434" i="1"/>
  <c r="R718435" i="1"/>
  <c r="R718436" i="1"/>
  <c r="R718437" i="1"/>
  <c r="R718438" i="1"/>
  <c r="R718439" i="1"/>
  <c r="R718440" i="1"/>
  <c r="R718441" i="1"/>
  <c r="R718442" i="1"/>
  <c r="R718443" i="1"/>
  <c r="R718444" i="1"/>
  <c r="R718445" i="1"/>
  <c r="R718446" i="1"/>
  <c r="R718447" i="1"/>
  <c r="R718448" i="1"/>
  <c r="R718449" i="1"/>
  <c r="R718450" i="1"/>
  <c r="R718451" i="1"/>
  <c r="R718452" i="1"/>
  <c r="R718453" i="1"/>
  <c r="R718454" i="1"/>
  <c r="R718455" i="1"/>
  <c r="R718456" i="1"/>
  <c r="R718457" i="1"/>
  <c r="R718458" i="1"/>
  <c r="R718459" i="1"/>
  <c r="R718460" i="1"/>
  <c r="R718461" i="1"/>
  <c r="R718462" i="1"/>
  <c r="R718463" i="1"/>
  <c r="R718464" i="1"/>
  <c r="R718465" i="1"/>
  <c r="R718466" i="1"/>
  <c r="R718467" i="1"/>
  <c r="R718468" i="1"/>
  <c r="R718469" i="1"/>
  <c r="R718470" i="1"/>
  <c r="R718471" i="1"/>
  <c r="R718472" i="1"/>
  <c r="R718473" i="1"/>
  <c r="R718474" i="1"/>
  <c r="R718475" i="1"/>
  <c r="R718476" i="1"/>
  <c r="R718477" i="1"/>
  <c r="R718478" i="1"/>
  <c r="R718479" i="1"/>
  <c r="R718480" i="1"/>
  <c r="R718481" i="1"/>
  <c r="R718482" i="1"/>
  <c r="R718483" i="1"/>
  <c r="R718484" i="1"/>
  <c r="R718485" i="1"/>
  <c r="R718486" i="1"/>
  <c r="R718487" i="1"/>
  <c r="R718488" i="1"/>
  <c r="R718489" i="1"/>
  <c r="R718490" i="1"/>
  <c r="R718491" i="1"/>
  <c r="R718492" i="1"/>
  <c r="R718493" i="1"/>
  <c r="R718494" i="1"/>
  <c r="R718495" i="1"/>
  <c r="R718496" i="1"/>
  <c r="R718497" i="1"/>
  <c r="R718498" i="1"/>
  <c r="R718499" i="1"/>
  <c r="R718500" i="1"/>
  <c r="R718501" i="1"/>
  <c r="R718502" i="1"/>
  <c r="R718503" i="1"/>
  <c r="R718504" i="1"/>
  <c r="R718505" i="1"/>
  <c r="R718506" i="1"/>
  <c r="R718507" i="1"/>
  <c r="R718508" i="1"/>
  <c r="R718509" i="1"/>
  <c r="R718510" i="1"/>
  <c r="R718511" i="1"/>
  <c r="R718512" i="1"/>
  <c r="R718513" i="1"/>
  <c r="R718514" i="1"/>
  <c r="R718515" i="1"/>
  <c r="R718516" i="1"/>
  <c r="R718517" i="1"/>
  <c r="R718518" i="1"/>
  <c r="R718519" i="1"/>
  <c r="R718520" i="1"/>
  <c r="R718521" i="1"/>
  <c r="R718522" i="1"/>
  <c r="R718523" i="1"/>
  <c r="R718524" i="1"/>
  <c r="R718525" i="1"/>
  <c r="R718526" i="1"/>
  <c r="R718527" i="1"/>
  <c r="R718528" i="1"/>
  <c r="R718529" i="1"/>
  <c r="R718530" i="1"/>
  <c r="R718531" i="1"/>
  <c r="R718532" i="1"/>
  <c r="R718533" i="1"/>
  <c r="R718534" i="1"/>
  <c r="R718535" i="1"/>
  <c r="R718536" i="1"/>
  <c r="R718537" i="1"/>
  <c r="R718538" i="1"/>
  <c r="R718539" i="1"/>
  <c r="R718540" i="1"/>
  <c r="R718541" i="1"/>
  <c r="R718542" i="1"/>
  <c r="R718543" i="1"/>
  <c r="R718544" i="1"/>
  <c r="R718545" i="1"/>
  <c r="R718546" i="1"/>
  <c r="R718547" i="1"/>
  <c r="R718548" i="1"/>
  <c r="R718549" i="1"/>
  <c r="R718550" i="1"/>
  <c r="R718551" i="1"/>
  <c r="R718552" i="1"/>
  <c r="R718553" i="1"/>
  <c r="R718554" i="1"/>
  <c r="R718555" i="1"/>
  <c r="R718556" i="1"/>
  <c r="R718557" i="1"/>
  <c r="R718558" i="1"/>
  <c r="R718559" i="1"/>
  <c r="R718560" i="1"/>
  <c r="R718561" i="1"/>
  <c r="R718562" i="1"/>
  <c r="R718563" i="1"/>
  <c r="R718564" i="1"/>
  <c r="R718565" i="1"/>
  <c r="R718566" i="1"/>
  <c r="R718567" i="1"/>
  <c r="R718568" i="1"/>
  <c r="R718569" i="1"/>
  <c r="R718570" i="1"/>
  <c r="R718571" i="1"/>
  <c r="R718572" i="1"/>
  <c r="R718573" i="1"/>
  <c r="R718574" i="1"/>
  <c r="R718575" i="1"/>
  <c r="R718576" i="1"/>
  <c r="R718577" i="1"/>
  <c r="R718578" i="1"/>
  <c r="R718579" i="1"/>
  <c r="R718580" i="1"/>
  <c r="R718581" i="1"/>
  <c r="R718582" i="1"/>
  <c r="R718583" i="1"/>
  <c r="R718584" i="1"/>
  <c r="R718585" i="1"/>
  <c r="R718586" i="1"/>
  <c r="R718587" i="1"/>
  <c r="R718588" i="1"/>
  <c r="R718589" i="1"/>
  <c r="R718590" i="1"/>
  <c r="R718591" i="1"/>
  <c r="R718592" i="1"/>
  <c r="R718593" i="1"/>
  <c r="R718594" i="1"/>
  <c r="R718595" i="1"/>
  <c r="R718596" i="1"/>
  <c r="R718597" i="1"/>
  <c r="R718598" i="1"/>
  <c r="R718599" i="1"/>
  <c r="R718600" i="1"/>
  <c r="R718601" i="1"/>
  <c r="R718602" i="1"/>
  <c r="R718603" i="1"/>
  <c r="R718604" i="1"/>
  <c r="R718605" i="1"/>
  <c r="R718606" i="1"/>
  <c r="R718607" i="1"/>
  <c r="R718608" i="1"/>
  <c r="R718609" i="1"/>
  <c r="R718610" i="1"/>
  <c r="R718611" i="1"/>
  <c r="R718612" i="1"/>
  <c r="R718613" i="1"/>
  <c r="R718614" i="1"/>
  <c r="R718615" i="1"/>
  <c r="R718616" i="1"/>
  <c r="R718617" i="1"/>
  <c r="R718618" i="1"/>
  <c r="R718619" i="1"/>
  <c r="R718620" i="1"/>
  <c r="R718621" i="1"/>
  <c r="R718622" i="1"/>
  <c r="R718623" i="1"/>
  <c r="R718624" i="1"/>
  <c r="R718625" i="1"/>
  <c r="R718626" i="1"/>
  <c r="R718627" i="1"/>
  <c r="R718628" i="1"/>
  <c r="R718629" i="1"/>
  <c r="R718630" i="1"/>
  <c r="R718631" i="1"/>
  <c r="R718632" i="1"/>
  <c r="R718633" i="1"/>
  <c r="R718634" i="1"/>
  <c r="R718635" i="1"/>
  <c r="R718636" i="1"/>
  <c r="R718637" i="1"/>
  <c r="R718638" i="1"/>
  <c r="R718639" i="1"/>
  <c r="R718640" i="1"/>
  <c r="R718641" i="1"/>
  <c r="R718642" i="1"/>
  <c r="R718643" i="1"/>
  <c r="R718644" i="1"/>
  <c r="R718645" i="1"/>
  <c r="R718646" i="1"/>
  <c r="R718647" i="1"/>
  <c r="R718648" i="1"/>
  <c r="R718649" i="1"/>
  <c r="R718650" i="1"/>
  <c r="R718651" i="1"/>
  <c r="R718652" i="1"/>
  <c r="R718653" i="1"/>
  <c r="R718654" i="1"/>
  <c r="R718655" i="1"/>
  <c r="R718656" i="1"/>
  <c r="R718657" i="1"/>
  <c r="R718658" i="1"/>
  <c r="R718659" i="1"/>
  <c r="R718660" i="1"/>
  <c r="R718661" i="1"/>
  <c r="R718662" i="1"/>
  <c r="R718663" i="1"/>
  <c r="R718664" i="1"/>
  <c r="R718665" i="1"/>
  <c r="R718666" i="1"/>
  <c r="R718667" i="1"/>
  <c r="R718668" i="1"/>
  <c r="R718669" i="1"/>
  <c r="R718670" i="1"/>
  <c r="R718671" i="1"/>
  <c r="R718672" i="1"/>
  <c r="R718673" i="1"/>
  <c r="R718674" i="1"/>
  <c r="R718675" i="1"/>
  <c r="R718676" i="1"/>
  <c r="R718677" i="1"/>
  <c r="R718678" i="1"/>
  <c r="R718679" i="1"/>
  <c r="R718680" i="1"/>
  <c r="R718681" i="1"/>
  <c r="R718682" i="1"/>
  <c r="R718683" i="1"/>
  <c r="R718684" i="1"/>
  <c r="R718685" i="1"/>
  <c r="R718686" i="1"/>
  <c r="R718687" i="1"/>
  <c r="R718688" i="1"/>
  <c r="R718689" i="1"/>
  <c r="R718690" i="1"/>
  <c r="R718691" i="1"/>
  <c r="R718692" i="1"/>
  <c r="R718693" i="1"/>
  <c r="R718694" i="1"/>
  <c r="R718695" i="1"/>
  <c r="R718696" i="1"/>
  <c r="R718697" i="1"/>
  <c r="R718698" i="1"/>
  <c r="R718699" i="1"/>
  <c r="R718700" i="1"/>
  <c r="R718701" i="1"/>
  <c r="R718702" i="1"/>
  <c r="R718703" i="1"/>
  <c r="R718704" i="1"/>
  <c r="R718705" i="1"/>
  <c r="R718706" i="1"/>
  <c r="R718707" i="1"/>
  <c r="R718708" i="1"/>
  <c r="R718709" i="1"/>
  <c r="R718710" i="1"/>
  <c r="R718711" i="1"/>
  <c r="R718712" i="1"/>
  <c r="R718713" i="1"/>
  <c r="R718714" i="1"/>
  <c r="R718715" i="1"/>
  <c r="R718716" i="1"/>
  <c r="R718717" i="1"/>
  <c r="R718718" i="1"/>
  <c r="R718719" i="1"/>
  <c r="R718720" i="1"/>
  <c r="R718721" i="1"/>
  <c r="R718722" i="1"/>
  <c r="R718723" i="1"/>
  <c r="R718724" i="1"/>
  <c r="R718725" i="1"/>
  <c r="R718726" i="1"/>
  <c r="R718727" i="1"/>
  <c r="R718728" i="1"/>
  <c r="R718729" i="1"/>
  <c r="R718730" i="1"/>
  <c r="R718731" i="1"/>
  <c r="R718732" i="1"/>
  <c r="R718733" i="1"/>
  <c r="R718734" i="1"/>
  <c r="R718735" i="1"/>
  <c r="R718736" i="1"/>
  <c r="R718737" i="1"/>
  <c r="R718738" i="1"/>
  <c r="R718739" i="1"/>
  <c r="R718740" i="1"/>
  <c r="R718741" i="1"/>
  <c r="R718742" i="1"/>
  <c r="R718743" i="1"/>
  <c r="R718744" i="1"/>
  <c r="R718745" i="1"/>
  <c r="R718746" i="1"/>
  <c r="R718747" i="1"/>
  <c r="R718748" i="1"/>
  <c r="R718749" i="1"/>
  <c r="R718750" i="1"/>
  <c r="R718751" i="1"/>
  <c r="R718752" i="1"/>
  <c r="R718753" i="1"/>
  <c r="R718754" i="1"/>
  <c r="R718755" i="1"/>
  <c r="R718756" i="1"/>
  <c r="R718757" i="1"/>
  <c r="R718758" i="1"/>
  <c r="R718759" i="1"/>
  <c r="R718760" i="1"/>
  <c r="R718761" i="1"/>
  <c r="R718762" i="1"/>
  <c r="R718763" i="1"/>
  <c r="R718764" i="1"/>
  <c r="R718765" i="1"/>
  <c r="R718766" i="1"/>
  <c r="R718767" i="1"/>
  <c r="R718768" i="1"/>
  <c r="R718769" i="1"/>
  <c r="R718770" i="1"/>
  <c r="R718771" i="1"/>
  <c r="R718772" i="1"/>
  <c r="R718773" i="1"/>
  <c r="R718774" i="1"/>
  <c r="R718775" i="1"/>
  <c r="R718776" i="1"/>
  <c r="R718777" i="1"/>
  <c r="R718778" i="1"/>
  <c r="R718779" i="1"/>
  <c r="R718780" i="1"/>
  <c r="R718781" i="1"/>
  <c r="R718782" i="1"/>
  <c r="R718783" i="1"/>
  <c r="R718784" i="1"/>
  <c r="R718785" i="1"/>
  <c r="R718786" i="1"/>
  <c r="R718787" i="1"/>
  <c r="R718788" i="1"/>
  <c r="R718789" i="1"/>
  <c r="R718790" i="1"/>
  <c r="R718791" i="1"/>
  <c r="R718792" i="1"/>
  <c r="R718793" i="1"/>
  <c r="R718794" i="1"/>
  <c r="R718795" i="1"/>
  <c r="R718796" i="1"/>
  <c r="R718797" i="1"/>
  <c r="R718798" i="1"/>
  <c r="R718799" i="1"/>
  <c r="R718800" i="1"/>
  <c r="R718801" i="1"/>
  <c r="R718802" i="1"/>
  <c r="R718803" i="1"/>
  <c r="R718804" i="1"/>
  <c r="R718805" i="1"/>
  <c r="R718806" i="1"/>
  <c r="R718807" i="1"/>
  <c r="R718808" i="1"/>
  <c r="R718809" i="1"/>
  <c r="R718810" i="1"/>
  <c r="R718811" i="1"/>
  <c r="R718812" i="1"/>
  <c r="R718813" i="1"/>
  <c r="R718814" i="1"/>
  <c r="R718815" i="1"/>
  <c r="R718816" i="1"/>
  <c r="R718817" i="1"/>
  <c r="R718818" i="1"/>
  <c r="R718819" i="1"/>
  <c r="R718820" i="1"/>
  <c r="R718821" i="1"/>
  <c r="R718822" i="1"/>
  <c r="R718823" i="1"/>
  <c r="R718824" i="1"/>
  <c r="R718825" i="1"/>
  <c r="R718826" i="1"/>
  <c r="R718827" i="1"/>
  <c r="R718828" i="1"/>
  <c r="R718829" i="1"/>
  <c r="R718830" i="1"/>
  <c r="R718831" i="1"/>
  <c r="R718832" i="1"/>
  <c r="R718833" i="1"/>
  <c r="R718834" i="1"/>
  <c r="R718835" i="1"/>
  <c r="R718836" i="1"/>
  <c r="R718837" i="1"/>
  <c r="R718838" i="1"/>
  <c r="R718839" i="1"/>
  <c r="R718840" i="1"/>
  <c r="R718841" i="1"/>
  <c r="R718842" i="1"/>
  <c r="R718843" i="1"/>
  <c r="R718844" i="1"/>
  <c r="R718845" i="1"/>
  <c r="R718846" i="1"/>
  <c r="R718847" i="1"/>
  <c r="R718848" i="1"/>
  <c r="R718849" i="1"/>
  <c r="R718850" i="1"/>
  <c r="R718851" i="1"/>
  <c r="R718852" i="1"/>
  <c r="R718853" i="1"/>
  <c r="R718854" i="1"/>
  <c r="R718855" i="1"/>
  <c r="R718856" i="1"/>
  <c r="R718857" i="1"/>
  <c r="R718858" i="1"/>
  <c r="R718859" i="1"/>
  <c r="R718860" i="1"/>
  <c r="R718861" i="1"/>
  <c r="R718862" i="1"/>
  <c r="R718863" i="1"/>
  <c r="R718864" i="1"/>
  <c r="R718865" i="1"/>
  <c r="R718866" i="1"/>
  <c r="R718867" i="1"/>
  <c r="R718868" i="1"/>
  <c r="R718869" i="1"/>
  <c r="R718870" i="1"/>
  <c r="R718871" i="1"/>
  <c r="R718872" i="1"/>
  <c r="R718873" i="1"/>
  <c r="R718874" i="1"/>
  <c r="R718875" i="1"/>
  <c r="R718876" i="1"/>
  <c r="R718877" i="1"/>
  <c r="R718878" i="1"/>
  <c r="R718879" i="1"/>
  <c r="R718880" i="1"/>
  <c r="R718881" i="1"/>
  <c r="R718882" i="1"/>
  <c r="R718883" i="1"/>
  <c r="R718884" i="1"/>
  <c r="R718885" i="1"/>
  <c r="R718886" i="1"/>
  <c r="R718887" i="1"/>
  <c r="R718888" i="1"/>
  <c r="R718889" i="1"/>
  <c r="R718890" i="1"/>
  <c r="R718891" i="1"/>
  <c r="R718892" i="1"/>
  <c r="R718893" i="1"/>
  <c r="R718894" i="1"/>
  <c r="R718895" i="1"/>
  <c r="R718896" i="1"/>
  <c r="R718897" i="1"/>
  <c r="R718898" i="1"/>
  <c r="R718899" i="1"/>
  <c r="R718900" i="1"/>
  <c r="R718901" i="1"/>
  <c r="R718902" i="1"/>
  <c r="R718903" i="1"/>
  <c r="R718904" i="1"/>
  <c r="R718905" i="1"/>
  <c r="R718906" i="1"/>
  <c r="R718907" i="1"/>
  <c r="R718908" i="1"/>
  <c r="R718909" i="1"/>
  <c r="R718910" i="1"/>
  <c r="R718911" i="1"/>
  <c r="R718912" i="1"/>
  <c r="R718913" i="1"/>
  <c r="R718914" i="1"/>
  <c r="R718915" i="1"/>
  <c r="R718916" i="1"/>
  <c r="R718917" i="1"/>
  <c r="R718918" i="1"/>
  <c r="R718919" i="1"/>
  <c r="R718920" i="1"/>
  <c r="R718921" i="1"/>
  <c r="R718922" i="1"/>
  <c r="R718923" i="1"/>
  <c r="R718924" i="1"/>
  <c r="R718925" i="1"/>
  <c r="R718926" i="1"/>
  <c r="R718927" i="1"/>
  <c r="R718928" i="1"/>
  <c r="R718929" i="1"/>
  <c r="R718930" i="1"/>
  <c r="R718931" i="1"/>
  <c r="R718932" i="1"/>
  <c r="R718933" i="1"/>
  <c r="R718934" i="1"/>
  <c r="R718935" i="1"/>
  <c r="R718936" i="1"/>
  <c r="R718937" i="1"/>
  <c r="R718938" i="1"/>
  <c r="R718939" i="1"/>
  <c r="R718940" i="1"/>
  <c r="R718941" i="1"/>
  <c r="R718942" i="1"/>
  <c r="R718943" i="1"/>
  <c r="R718944" i="1"/>
  <c r="R718945" i="1"/>
  <c r="R718946" i="1"/>
  <c r="R718947" i="1"/>
  <c r="R718948" i="1"/>
  <c r="R718949" i="1"/>
  <c r="R718950" i="1"/>
  <c r="R718951" i="1"/>
  <c r="R718952" i="1"/>
  <c r="R718953" i="1"/>
  <c r="R718954" i="1"/>
  <c r="R718955" i="1"/>
  <c r="R718956" i="1"/>
  <c r="R718957" i="1"/>
  <c r="R718958" i="1"/>
  <c r="R718959" i="1"/>
  <c r="R718960" i="1"/>
  <c r="R718961" i="1"/>
  <c r="R718962" i="1"/>
  <c r="R718963" i="1"/>
  <c r="R718964" i="1"/>
  <c r="R718965" i="1"/>
  <c r="R718966" i="1"/>
  <c r="R718967" i="1"/>
  <c r="R718968" i="1"/>
  <c r="R718969" i="1"/>
  <c r="R718970" i="1"/>
  <c r="R718971" i="1"/>
  <c r="R718972" i="1"/>
  <c r="R718973" i="1"/>
  <c r="R718974" i="1"/>
  <c r="R718975" i="1"/>
  <c r="R718976" i="1"/>
  <c r="R718977" i="1"/>
  <c r="R718978" i="1"/>
  <c r="R718979" i="1"/>
  <c r="R718980" i="1"/>
  <c r="R718981" i="1"/>
  <c r="R718982" i="1"/>
  <c r="R718983" i="1"/>
  <c r="R718984" i="1"/>
  <c r="R718985" i="1"/>
  <c r="R718986" i="1"/>
  <c r="R718987" i="1"/>
  <c r="R718988" i="1"/>
  <c r="R718989" i="1"/>
  <c r="R718990" i="1"/>
  <c r="R718991" i="1"/>
  <c r="R718992" i="1"/>
  <c r="R718993" i="1"/>
  <c r="R718994" i="1"/>
  <c r="R718995" i="1"/>
  <c r="R718996" i="1"/>
  <c r="R718997" i="1"/>
  <c r="R718998" i="1"/>
  <c r="R718999" i="1"/>
  <c r="R719000" i="1"/>
  <c r="R719001" i="1"/>
  <c r="R719002" i="1"/>
  <c r="R719003" i="1"/>
  <c r="R719004" i="1"/>
  <c r="R719005" i="1"/>
  <c r="R719006" i="1"/>
  <c r="R719007" i="1"/>
  <c r="R719008" i="1"/>
  <c r="R719009" i="1"/>
  <c r="R719010" i="1"/>
  <c r="R719011" i="1"/>
  <c r="R719012" i="1"/>
  <c r="R719013" i="1"/>
  <c r="R719014" i="1"/>
  <c r="R719015" i="1"/>
  <c r="R719016" i="1"/>
  <c r="R719017" i="1"/>
  <c r="R719018" i="1"/>
  <c r="R719019" i="1"/>
  <c r="R719020" i="1"/>
  <c r="R719021" i="1"/>
  <c r="R719022" i="1"/>
  <c r="R719023" i="1"/>
  <c r="R719024" i="1"/>
  <c r="R719025" i="1"/>
  <c r="R719026" i="1"/>
  <c r="R719027" i="1"/>
  <c r="R719028" i="1"/>
  <c r="R719029" i="1"/>
  <c r="R719030" i="1"/>
  <c r="R719031" i="1"/>
  <c r="R719032" i="1"/>
  <c r="R719033" i="1"/>
  <c r="R719034" i="1"/>
  <c r="R719035" i="1"/>
  <c r="R719036" i="1"/>
  <c r="R719037" i="1"/>
  <c r="R719038" i="1"/>
  <c r="R719039" i="1"/>
  <c r="R719040" i="1"/>
  <c r="R719041" i="1"/>
  <c r="R719042" i="1"/>
  <c r="R719043" i="1"/>
  <c r="R719044" i="1"/>
  <c r="R719045" i="1"/>
  <c r="R719046" i="1"/>
  <c r="R719047" i="1"/>
  <c r="R719048" i="1"/>
  <c r="R719049" i="1"/>
  <c r="R719050" i="1"/>
  <c r="R719051" i="1"/>
  <c r="R719052" i="1"/>
  <c r="R719053" i="1"/>
  <c r="R719054" i="1"/>
  <c r="R719055" i="1"/>
  <c r="R719056" i="1"/>
  <c r="R719057" i="1"/>
  <c r="R719058" i="1"/>
  <c r="R719059" i="1"/>
  <c r="R719060" i="1"/>
  <c r="R719061" i="1"/>
  <c r="R719062" i="1"/>
  <c r="R719063" i="1"/>
  <c r="R719064" i="1"/>
  <c r="R719065" i="1"/>
  <c r="R719066" i="1"/>
  <c r="R719067" i="1"/>
  <c r="R719068" i="1"/>
  <c r="R719069" i="1"/>
  <c r="R719070" i="1"/>
  <c r="R719071" i="1"/>
  <c r="R719072" i="1"/>
  <c r="R719073" i="1"/>
  <c r="R719074" i="1"/>
  <c r="R719075" i="1"/>
  <c r="R719076" i="1"/>
  <c r="R719077" i="1"/>
  <c r="R719078" i="1"/>
  <c r="R719079" i="1"/>
  <c r="R719080" i="1"/>
  <c r="R719081" i="1"/>
  <c r="R719082" i="1"/>
  <c r="R719083" i="1"/>
  <c r="R719084" i="1"/>
  <c r="R719085" i="1"/>
  <c r="R719086" i="1"/>
  <c r="R719087" i="1"/>
  <c r="R719088" i="1"/>
  <c r="R719089" i="1"/>
  <c r="R719090" i="1"/>
  <c r="R719091" i="1"/>
  <c r="R719092" i="1"/>
  <c r="R719093" i="1"/>
  <c r="R719094" i="1"/>
  <c r="R719095" i="1"/>
  <c r="R719096" i="1"/>
  <c r="R719097" i="1"/>
  <c r="R719098" i="1"/>
  <c r="R719099" i="1"/>
  <c r="R719100" i="1"/>
  <c r="R719101" i="1"/>
  <c r="R719102" i="1"/>
  <c r="R719103" i="1"/>
  <c r="R719104" i="1"/>
  <c r="R719105" i="1"/>
  <c r="R719106" i="1"/>
  <c r="R719107" i="1"/>
  <c r="R719108" i="1"/>
  <c r="R719109" i="1"/>
  <c r="R719110" i="1"/>
  <c r="R719111" i="1"/>
  <c r="R719112" i="1"/>
  <c r="R719113" i="1"/>
  <c r="R719114" i="1"/>
  <c r="R719115" i="1"/>
  <c r="R719116" i="1"/>
  <c r="R719117" i="1"/>
  <c r="R719118" i="1"/>
  <c r="R719119" i="1"/>
  <c r="R719120" i="1"/>
  <c r="R719121" i="1"/>
  <c r="R719122" i="1"/>
  <c r="R719123" i="1"/>
  <c r="R719124" i="1"/>
  <c r="R719125" i="1"/>
  <c r="R719126" i="1"/>
  <c r="R719127" i="1"/>
  <c r="R719128" i="1"/>
  <c r="R719129" i="1"/>
  <c r="R719130" i="1"/>
  <c r="R719131" i="1"/>
  <c r="R719132" i="1"/>
  <c r="R719133" i="1"/>
  <c r="R719134" i="1"/>
  <c r="R719135" i="1"/>
  <c r="R719136" i="1"/>
  <c r="R719137" i="1"/>
  <c r="R719138" i="1"/>
  <c r="R719139" i="1"/>
  <c r="R719140" i="1"/>
  <c r="R719141" i="1"/>
  <c r="R719142" i="1"/>
  <c r="R719143" i="1"/>
  <c r="R719144" i="1"/>
  <c r="R719145" i="1"/>
  <c r="R719146" i="1"/>
  <c r="R719147" i="1"/>
  <c r="R719148" i="1"/>
  <c r="R719149" i="1"/>
  <c r="R719150" i="1"/>
  <c r="R719151" i="1"/>
  <c r="R719152" i="1"/>
  <c r="R719153" i="1"/>
  <c r="R719154" i="1"/>
  <c r="R719155" i="1"/>
  <c r="R719156" i="1"/>
  <c r="R719157" i="1"/>
  <c r="R719158" i="1"/>
  <c r="R719159" i="1"/>
  <c r="R719160" i="1"/>
  <c r="R719161" i="1"/>
  <c r="R719162" i="1"/>
  <c r="R719163" i="1"/>
  <c r="R719164" i="1"/>
  <c r="R719165" i="1"/>
  <c r="R719166" i="1"/>
  <c r="R719167" i="1"/>
  <c r="R719168" i="1"/>
  <c r="R719169" i="1"/>
  <c r="R719170" i="1"/>
  <c r="R719171" i="1"/>
  <c r="R719172" i="1"/>
  <c r="R719173" i="1"/>
  <c r="R719174" i="1"/>
  <c r="R719175" i="1"/>
  <c r="R719176" i="1"/>
  <c r="R719177" i="1"/>
  <c r="R719178" i="1"/>
  <c r="R719179" i="1"/>
  <c r="R719180" i="1"/>
  <c r="R719181" i="1"/>
  <c r="R719182" i="1"/>
  <c r="R719183" i="1"/>
  <c r="R719184" i="1"/>
  <c r="R719185" i="1"/>
  <c r="R719186" i="1"/>
  <c r="R719187" i="1"/>
  <c r="R719188" i="1"/>
  <c r="R719189" i="1"/>
  <c r="R719190" i="1"/>
  <c r="R719191" i="1"/>
  <c r="R719192" i="1"/>
  <c r="R719193" i="1"/>
  <c r="R719194" i="1"/>
  <c r="R719195" i="1"/>
  <c r="R719196" i="1"/>
  <c r="R719197" i="1"/>
  <c r="R719198" i="1"/>
  <c r="R719199" i="1"/>
  <c r="R719200" i="1"/>
  <c r="R719201" i="1"/>
  <c r="R719202" i="1"/>
  <c r="R719203" i="1"/>
  <c r="R719204" i="1"/>
  <c r="R719205" i="1"/>
  <c r="R719206" i="1"/>
  <c r="R719207" i="1"/>
  <c r="R719208" i="1"/>
  <c r="R719209" i="1"/>
  <c r="R719210" i="1"/>
  <c r="R719211" i="1"/>
  <c r="R719212" i="1"/>
  <c r="R719213" i="1"/>
  <c r="R719214" i="1"/>
  <c r="R719215" i="1"/>
  <c r="R719216" i="1"/>
  <c r="R719217" i="1"/>
  <c r="R719218" i="1"/>
  <c r="R719219" i="1"/>
  <c r="R719220" i="1"/>
  <c r="R719221" i="1"/>
  <c r="R719222" i="1"/>
  <c r="R719223" i="1"/>
  <c r="R719224" i="1"/>
  <c r="R719225" i="1"/>
  <c r="R719226" i="1"/>
  <c r="R719227" i="1"/>
  <c r="R719228" i="1"/>
  <c r="R719229" i="1"/>
  <c r="R719230" i="1"/>
  <c r="R719231" i="1"/>
  <c r="R719232" i="1"/>
  <c r="R719233" i="1"/>
  <c r="R719234" i="1"/>
  <c r="R719235" i="1"/>
  <c r="R719236" i="1"/>
  <c r="R719237" i="1"/>
  <c r="R719238" i="1"/>
  <c r="R719239" i="1"/>
  <c r="R719240" i="1"/>
  <c r="R719241" i="1"/>
  <c r="R719242" i="1"/>
  <c r="R719243" i="1"/>
  <c r="R719244" i="1"/>
  <c r="R719245" i="1"/>
  <c r="R719246" i="1"/>
  <c r="R719247" i="1"/>
  <c r="R719248" i="1"/>
  <c r="R719249" i="1"/>
  <c r="R719250" i="1"/>
  <c r="R719251" i="1"/>
  <c r="R719252" i="1"/>
  <c r="R719253" i="1"/>
  <c r="R719254" i="1"/>
  <c r="R719255" i="1"/>
  <c r="R719256" i="1"/>
  <c r="R719257" i="1"/>
  <c r="R719258" i="1"/>
  <c r="R719259" i="1"/>
  <c r="R719260" i="1"/>
  <c r="R719261" i="1"/>
  <c r="R719262" i="1"/>
  <c r="R719263" i="1"/>
  <c r="R719264" i="1"/>
  <c r="R719265" i="1"/>
  <c r="R719266" i="1"/>
  <c r="R719267" i="1"/>
  <c r="R719268" i="1"/>
  <c r="R719269" i="1"/>
  <c r="R719270" i="1"/>
  <c r="R719271" i="1"/>
  <c r="R719272" i="1"/>
  <c r="R719273" i="1"/>
  <c r="R719274" i="1"/>
  <c r="R719275" i="1"/>
  <c r="R719276" i="1"/>
  <c r="R719277" i="1"/>
  <c r="R719278" i="1"/>
  <c r="R719279" i="1"/>
  <c r="R719280" i="1"/>
  <c r="R719281" i="1"/>
  <c r="R719282" i="1"/>
  <c r="R719283" i="1"/>
  <c r="R719284" i="1"/>
  <c r="R719285" i="1"/>
  <c r="R719286" i="1"/>
  <c r="R719287" i="1"/>
  <c r="R719288" i="1"/>
  <c r="R719289" i="1"/>
  <c r="R719290" i="1"/>
  <c r="R719291" i="1"/>
  <c r="R719292" i="1"/>
  <c r="R719293" i="1"/>
  <c r="R719294" i="1"/>
  <c r="R719295" i="1"/>
  <c r="R719296" i="1"/>
  <c r="R719297" i="1"/>
  <c r="R719298" i="1"/>
  <c r="R719299" i="1"/>
  <c r="R719300" i="1"/>
  <c r="R719301" i="1"/>
  <c r="R719302" i="1"/>
  <c r="R719303" i="1"/>
  <c r="R719304" i="1"/>
  <c r="R719305" i="1"/>
  <c r="R719306" i="1"/>
  <c r="R719307" i="1"/>
  <c r="R719308" i="1"/>
  <c r="R719309" i="1"/>
  <c r="R719310" i="1"/>
  <c r="R719311" i="1"/>
  <c r="R719312" i="1"/>
  <c r="R719313" i="1"/>
  <c r="R719314" i="1"/>
  <c r="R719315" i="1"/>
  <c r="R719316" i="1"/>
  <c r="R719317" i="1"/>
  <c r="R719318" i="1"/>
  <c r="R719319" i="1"/>
  <c r="R719320" i="1"/>
  <c r="R719321" i="1"/>
  <c r="R719322" i="1"/>
  <c r="R719323" i="1"/>
  <c r="R719324" i="1"/>
  <c r="R719325" i="1"/>
  <c r="R719326" i="1"/>
  <c r="R719327" i="1"/>
  <c r="R719328" i="1"/>
  <c r="R719329" i="1"/>
  <c r="R719330" i="1"/>
  <c r="R719331" i="1"/>
  <c r="R719332" i="1"/>
  <c r="R719333" i="1"/>
  <c r="R719334" i="1"/>
  <c r="R719335" i="1"/>
  <c r="R719336" i="1"/>
  <c r="R719337" i="1"/>
  <c r="R719338" i="1"/>
  <c r="R719339" i="1"/>
  <c r="R719340" i="1"/>
  <c r="R719341" i="1"/>
  <c r="R719342" i="1"/>
  <c r="R719343" i="1"/>
  <c r="R719344" i="1"/>
  <c r="R719345" i="1"/>
  <c r="R719346" i="1"/>
  <c r="R719347" i="1"/>
  <c r="R719348" i="1"/>
  <c r="R719349" i="1"/>
  <c r="R719350" i="1"/>
  <c r="R719351" i="1"/>
  <c r="R719352" i="1"/>
  <c r="R719353" i="1"/>
  <c r="R719354" i="1"/>
  <c r="R719355" i="1"/>
  <c r="R719356" i="1"/>
  <c r="R719357" i="1"/>
  <c r="R719358" i="1"/>
  <c r="R719359" i="1"/>
  <c r="R719360" i="1"/>
  <c r="R719361" i="1"/>
  <c r="R719362" i="1"/>
  <c r="R719363" i="1"/>
  <c r="R719364" i="1"/>
  <c r="R719365" i="1"/>
  <c r="R719366" i="1"/>
  <c r="R719367" i="1"/>
  <c r="R719368" i="1"/>
  <c r="R719369" i="1"/>
  <c r="R719370" i="1"/>
  <c r="R719371" i="1"/>
  <c r="R719372" i="1"/>
  <c r="R719373" i="1"/>
  <c r="R719374" i="1"/>
  <c r="R719375" i="1"/>
  <c r="R719376" i="1"/>
  <c r="R719377" i="1"/>
  <c r="R719378" i="1"/>
  <c r="R719379" i="1"/>
  <c r="R719380" i="1"/>
  <c r="R719381" i="1"/>
  <c r="R719382" i="1"/>
  <c r="R719383" i="1"/>
  <c r="R719384" i="1"/>
  <c r="R719385" i="1"/>
  <c r="R719386" i="1"/>
  <c r="R719387" i="1"/>
  <c r="R719388" i="1"/>
  <c r="R719389" i="1"/>
  <c r="R719390" i="1"/>
  <c r="R719391" i="1"/>
  <c r="R719392" i="1"/>
  <c r="R719393" i="1"/>
  <c r="R719394" i="1"/>
  <c r="R719395" i="1"/>
  <c r="R719396" i="1"/>
  <c r="R719397" i="1"/>
  <c r="R719398" i="1"/>
  <c r="R719399" i="1"/>
  <c r="R719400" i="1"/>
  <c r="R719401" i="1"/>
  <c r="R719402" i="1"/>
  <c r="R719403" i="1"/>
  <c r="R719404" i="1"/>
  <c r="R719405" i="1"/>
  <c r="R719406" i="1"/>
  <c r="R719407" i="1"/>
  <c r="R719408" i="1"/>
  <c r="R719409" i="1"/>
  <c r="R719410" i="1"/>
  <c r="R719411" i="1"/>
  <c r="R719412" i="1"/>
  <c r="R719413" i="1"/>
  <c r="R719414" i="1"/>
  <c r="R719415" i="1"/>
  <c r="R719416" i="1"/>
  <c r="R719417" i="1"/>
  <c r="R719418" i="1"/>
  <c r="R719419" i="1"/>
  <c r="R719420" i="1"/>
  <c r="R719421" i="1"/>
  <c r="R719422" i="1"/>
  <c r="R719423" i="1"/>
  <c r="R719424" i="1"/>
  <c r="R719425" i="1"/>
  <c r="R719426" i="1"/>
  <c r="R719427" i="1"/>
  <c r="R719428" i="1"/>
  <c r="R719429" i="1"/>
  <c r="R719430" i="1"/>
  <c r="R719431" i="1"/>
  <c r="R719432" i="1"/>
  <c r="R719433" i="1"/>
  <c r="R719434" i="1"/>
  <c r="R719435" i="1"/>
  <c r="R719436" i="1"/>
  <c r="R719437" i="1"/>
  <c r="R719438" i="1"/>
  <c r="R719439" i="1"/>
  <c r="R719440" i="1"/>
  <c r="R719441" i="1"/>
  <c r="R719442" i="1"/>
  <c r="R719443" i="1"/>
  <c r="R719444" i="1"/>
  <c r="R719445" i="1"/>
  <c r="R719446" i="1"/>
  <c r="R719447" i="1"/>
  <c r="R719448" i="1"/>
  <c r="R719449" i="1"/>
  <c r="R719450" i="1"/>
  <c r="R719451" i="1"/>
  <c r="R719452" i="1"/>
  <c r="R719453" i="1"/>
  <c r="R719454" i="1"/>
  <c r="R719455" i="1"/>
  <c r="R719456" i="1"/>
  <c r="R719457" i="1"/>
  <c r="R719458" i="1"/>
  <c r="R719459" i="1"/>
  <c r="R719460" i="1"/>
  <c r="R719461" i="1"/>
  <c r="R719462" i="1"/>
  <c r="R719463" i="1"/>
  <c r="R719464" i="1"/>
  <c r="R719465" i="1"/>
  <c r="R719466" i="1"/>
  <c r="R719467" i="1"/>
  <c r="R719468" i="1"/>
  <c r="R719469" i="1"/>
  <c r="R719470" i="1"/>
  <c r="R719471" i="1"/>
  <c r="R719472" i="1"/>
  <c r="R719473" i="1"/>
  <c r="R719474" i="1"/>
  <c r="R719475" i="1"/>
  <c r="R719476" i="1"/>
  <c r="R719477" i="1"/>
  <c r="R719478" i="1"/>
  <c r="R719479" i="1"/>
  <c r="R719480" i="1"/>
  <c r="R719481" i="1"/>
  <c r="R719482" i="1"/>
  <c r="R719483" i="1"/>
  <c r="R719484" i="1"/>
  <c r="R719485" i="1"/>
  <c r="R719486" i="1"/>
  <c r="R719487" i="1"/>
  <c r="R719488" i="1"/>
  <c r="R719489" i="1"/>
  <c r="R719490" i="1"/>
  <c r="R719491" i="1"/>
  <c r="R719492" i="1"/>
  <c r="R719493" i="1"/>
  <c r="R719494" i="1"/>
  <c r="R719495" i="1"/>
  <c r="R719496" i="1"/>
  <c r="R719497" i="1"/>
  <c r="R719498" i="1"/>
  <c r="R719499" i="1"/>
  <c r="R719500" i="1"/>
  <c r="R719501" i="1"/>
  <c r="R719502" i="1"/>
  <c r="R719503" i="1"/>
  <c r="R719504" i="1"/>
  <c r="R719505" i="1"/>
  <c r="R719506" i="1"/>
  <c r="R719507" i="1"/>
  <c r="R719508" i="1"/>
  <c r="R719509" i="1"/>
  <c r="R719510" i="1"/>
  <c r="R719511" i="1"/>
  <c r="R719512" i="1"/>
  <c r="R719513" i="1"/>
  <c r="R719514" i="1"/>
  <c r="R719515" i="1"/>
  <c r="R719516" i="1"/>
  <c r="R719517" i="1"/>
  <c r="R719518" i="1"/>
  <c r="R719519" i="1"/>
  <c r="R719520" i="1"/>
  <c r="R719521" i="1"/>
  <c r="R719522" i="1"/>
  <c r="R719523" i="1"/>
  <c r="R719524" i="1"/>
  <c r="R719525" i="1"/>
  <c r="R719526" i="1"/>
  <c r="R719527" i="1"/>
  <c r="R719528" i="1"/>
  <c r="R719529" i="1"/>
  <c r="R719530" i="1"/>
  <c r="R719531" i="1"/>
  <c r="R719532" i="1"/>
  <c r="R719533" i="1"/>
  <c r="R719534" i="1"/>
  <c r="R719535" i="1"/>
  <c r="R719536" i="1"/>
  <c r="R719537" i="1"/>
  <c r="R719538" i="1"/>
  <c r="R719539" i="1"/>
  <c r="R719540" i="1"/>
  <c r="R719541" i="1"/>
  <c r="R719542" i="1"/>
  <c r="R719543" i="1"/>
  <c r="R719544" i="1"/>
  <c r="R719545" i="1"/>
  <c r="R719546" i="1"/>
  <c r="R719547" i="1"/>
  <c r="R719548" i="1"/>
  <c r="R719549" i="1"/>
  <c r="R719550" i="1"/>
  <c r="R719551" i="1"/>
  <c r="R719552" i="1"/>
  <c r="R719553" i="1"/>
  <c r="R719554" i="1"/>
  <c r="R719555" i="1"/>
  <c r="R719556" i="1"/>
  <c r="R719557" i="1"/>
  <c r="R719558" i="1"/>
  <c r="R719559" i="1"/>
  <c r="R719560" i="1"/>
  <c r="R719561" i="1"/>
  <c r="R719562" i="1"/>
  <c r="R719563" i="1"/>
  <c r="R719564" i="1"/>
  <c r="R719565" i="1"/>
  <c r="R719566" i="1"/>
  <c r="R719567" i="1"/>
  <c r="R719568" i="1"/>
  <c r="R719569" i="1"/>
  <c r="R719570" i="1"/>
  <c r="R719571" i="1"/>
  <c r="R719572" i="1"/>
  <c r="R719573" i="1"/>
  <c r="R719574" i="1"/>
  <c r="R719575" i="1"/>
  <c r="R719576" i="1"/>
  <c r="R719577" i="1"/>
  <c r="R719578" i="1"/>
  <c r="R719579" i="1"/>
  <c r="R719580" i="1"/>
  <c r="R719581" i="1"/>
  <c r="R719582" i="1"/>
  <c r="R719583" i="1"/>
  <c r="R719584" i="1"/>
  <c r="R719585" i="1"/>
  <c r="R719586" i="1"/>
  <c r="R719587" i="1"/>
  <c r="R719588" i="1"/>
  <c r="R719589" i="1"/>
  <c r="R719590" i="1"/>
  <c r="R719591" i="1"/>
  <c r="R719592" i="1"/>
  <c r="R719593" i="1"/>
  <c r="R719594" i="1"/>
  <c r="R719595" i="1"/>
  <c r="R719596" i="1"/>
  <c r="R719597" i="1"/>
  <c r="R719598" i="1"/>
  <c r="R719599" i="1"/>
  <c r="R719600" i="1"/>
  <c r="R719601" i="1"/>
  <c r="R719602" i="1"/>
  <c r="R719603" i="1"/>
  <c r="R719604" i="1"/>
  <c r="R719605" i="1"/>
  <c r="R719606" i="1"/>
  <c r="R719607" i="1"/>
  <c r="R719608" i="1"/>
  <c r="R719609" i="1"/>
  <c r="R719610" i="1"/>
  <c r="R719611" i="1"/>
  <c r="R719612" i="1"/>
  <c r="R719613" i="1"/>
  <c r="R719614" i="1"/>
  <c r="R719615" i="1"/>
  <c r="R719616" i="1"/>
  <c r="R719617" i="1"/>
  <c r="R719618" i="1"/>
  <c r="R719619" i="1"/>
  <c r="R719620" i="1"/>
  <c r="R719621" i="1"/>
  <c r="R719622" i="1"/>
  <c r="R719623" i="1"/>
  <c r="R719624" i="1"/>
  <c r="R719625" i="1"/>
  <c r="R719626" i="1"/>
  <c r="R719627" i="1"/>
  <c r="R719628" i="1"/>
  <c r="R719629" i="1"/>
  <c r="R719630" i="1"/>
  <c r="R719631" i="1"/>
  <c r="R719632" i="1"/>
  <c r="R719633" i="1"/>
  <c r="R719634" i="1"/>
  <c r="R719635" i="1"/>
  <c r="R719636" i="1"/>
  <c r="R719637" i="1"/>
  <c r="R719638" i="1"/>
  <c r="R719639" i="1"/>
  <c r="R719640" i="1"/>
  <c r="R719641" i="1"/>
  <c r="R719642" i="1"/>
  <c r="R719643" i="1"/>
  <c r="R719644" i="1"/>
  <c r="R719645" i="1"/>
  <c r="R719646" i="1"/>
  <c r="R719647" i="1"/>
  <c r="R719648" i="1"/>
  <c r="R719649" i="1"/>
  <c r="R719650" i="1"/>
  <c r="R719651" i="1"/>
  <c r="R719652" i="1"/>
  <c r="R719653" i="1"/>
  <c r="R719654" i="1"/>
  <c r="R719655" i="1"/>
  <c r="R719656" i="1"/>
  <c r="R719657" i="1"/>
  <c r="R719658" i="1"/>
  <c r="R719659" i="1"/>
  <c r="R719660" i="1"/>
  <c r="R719661" i="1"/>
  <c r="R719662" i="1"/>
  <c r="R719663" i="1"/>
  <c r="R719664" i="1"/>
  <c r="R719665" i="1"/>
  <c r="R719666" i="1"/>
  <c r="R719667" i="1"/>
  <c r="R719668" i="1"/>
  <c r="R719669" i="1"/>
  <c r="R719670" i="1"/>
  <c r="R719671" i="1"/>
  <c r="R719672" i="1"/>
  <c r="R719673" i="1"/>
  <c r="R719674" i="1"/>
  <c r="R719675" i="1"/>
  <c r="R719676" i="1"/>
  <c r="R719677" i="1"/>
  <c r="R719678" i="1"/>
  <c r="R719679" i="1"/>
  <c r="R719680" i="1"/>
  <c r="R719681" i="1"/>
  <c r="R719682" i="1"/>
  <c r="R719683" i="1"/>
  <c r="R719684" i="1"/>
  <c r="R719685" i="1"/>
  <c r="R719686" i="1"/>
  <c r="R719687" i="1"/>
  <c r="R719688" i="1"/>
  <c r="R719689" i="1"/>
  <c r="R719690" i="1"/>
  <c r="R719691" i="1"/>
  <c r="R719692" i="1"/>
  <c r="R719693" i="1"/>
  <c r="R719694" i="1"/>
  <c r="R719695" i="1"/>
  <c r="R719696" i="1"/>
  <c r="R719697" i="1"/>
  <c r="R719698" i="1"/>
  <c r="R719699" i="1"/>
  <c r="R719700" i="1"/>
  <c r="R719701" i="1"/>
  <c r="R719702" i="1"/>
  <c r="R719703" i="1"/>
  <c r="R719704" i="1"/>
  <c r="R719705" i="1"/>
  <c r="R719706" i="1"/>
  <c r="R719707" i="1"/>
  <c r="R719708" i="1"/>
  <c r="R719709" i="1"/>
  <c r="R719710" i="1"/>
  <c r="R719711" i="1"/>
  <c r="R719712" i="1"/>
  <c r="R719713" i="1"/>
  <c r="R719714" i="1"/>
  <c r="R719715" i="1"/>
  <c r="R719716" i="1"/>
  <c r="R719717" i="1"/>
  <c r="R719718" i="1"/>
  <c r="R719719" i="1"/>
  <c r="R719720" i="1"/>
  <c r="R719721" i="1"/>
  <c r="R719722" i="1"/>
  <c r="R719723" i="1"/>
  <c r="R719724" i="1"/>
  <c r="R719725" i="1"/>
  <c r="R719726" i="1"/>
  <c r="R719727" i="1"/>
  <c r="R719728" i="1"/>
  <c r="R719729" i="1"/>
  <c r="R719730" i="1"/>
  <c r="R719731" i="1"/>
  <c r="R719732" i="1"/>
  <c r="R719733" i="1"/>
  <c r="R719734" i="1"/>
  <c r="R719735" i="1"/>
  <c r="R719736" i="1"/>
  <c r="R719737" i="1"/>
  <c r="R719738" i="1"/>
  <c r="R719739" i="1"/>
  <c r="R719740" i="1"/>
  <c r="R719741" i="1"/>
  <c r="R719742" i="1"/>
  <c r="R719743" i="1"/>
  <c r="R719744" i="1"/>
  <c r="R719745" i="1"/>
  <c r="R719746" i="1"/>
  <c r="R719747" i="1"/>
  <c r="R719748" i="1"/>
  <c r="R719749" i="1"/>
  <c r="R719750" i="1"/>
  <c r="R719751" i="1"/>
  <c r="R719752" i="1"/>
  <c r="R719753" i="1"/>
  <c r="R719754" i="1"/>
  <c r="R719755" i="1"/>
  <c r="R719756" i="1"/>
  <c r="R719757" i="1"/>
  <c r="R719758" i="1"/>
  <c r="R719759" i="1"/>
  <c r="R719760" i="1"/>
  <c r="R719761" i="1"/>
  <c r="R719762" i="1"/>
  <c r="R719763" i="1"/>
  <c r="R719764" i="1"/>
  <c r="R719765" i="1"/>
  <c r="R719766" i="1"/>
  <c r="R719767" i="1"/>
  <c r="R719768" i="1"/>
  <c r="R719769" i="1"/>
  <c r="R719770" i="1"/>
  <c r="R719771" i="1"/>
  <c r="R719772" i="1"/>
  <c r="R719773" i="1"/>
  <c r="R719774" i="1"/>
  <c r="R719775" i="1"/>
  <c r="R719776" i="1"/>
  <c r="R719777" i="1"/>
  <c r="R719778" i="1"/>
  <c r="R719779" i="1"/>
  <c r="R719780" i="1"/>
  <c r="R719781" i="1"/>
  <c r="R719782" i="1"/>
  <c r="R719783" i="1"/>
  <c r="R719784" i="1"/>
  <c r="R719785" i="1"/>
  <c r="R719786" i="1"/>
  <c r="R719787" i="1"/>
  <c r="R719788" i="1"/>
  <c r="R719789" i="1"/>
  <c r="R719790" i="1"/>
  <c r="R719791" i="1"/>
  <c r="R719792" i="1"/>
  <c r="R719793" i="1"/>
  <c r="R719794" i="1"/>
  <c r="R719795" i="1"/>
  <c r="R719796" i="1"/>
  <c r="R719797" i="1"/>
  <c r="R719798" i="1"/>
  <c r="R719799" i="1"/>
  <c r="R719800" i="1"/>
  <c r="R719801" i="1"/>
  <c r="R719802" i="1"/>
  <c r="R719803" i="1"/>
  <c r="R719804" i="1"/>
  <c r="R719805" i="1"/>
  <c r="R719806" i="1"/>
  <c r="R719807" i="1"/>
  <c r="R719808" i="1"/>
  <c r="R719809" i="1"/>
  <c r="R719810" i="1"/>
  <c r="R719811" i="1"/>
  <c r="R719812" i="1"/>
  <c r="R719813" i="1"/>
  <c r="R719814" i="1"/>
  <c r="R719815" i="1"/>
  <c r="R719816" i="1"/>
  <c r="R719817" i="1"/>
  <c r="R719818" i="1"/>
  <c r="R719819" i="1"/>
  <c r="R719820" i="1"/>
  <c r="R719821" i="1"/>
  <c r="R719822" i="1"/>
  <c r="R719823" i="1"/>
  <c r="R719824" i="1"/>
  <c r="R719825" i="1"/>
  <c r="R719826" i="1"/>
  <c r="R719827" i="1"/>
  <c r="R719828" i="1"/>
  <c r="R719829" i="1"/>
  <c r="R719830" i="1"/>
  <c r="R719831" i="1"/>
  <c r="R719832" i="1"/>
  <c r="R719833" i="1"/>
  <c r="R719834" i="1"/>
  <c r="R719835" i="1"/>
  <c r="R719836" i="1"/>
  <c r="R719837" i="1"/>
  <c r="R719838" i="1"/>
  <c r="R719839" i="1"/>
  <c r="R719840" i="1"/>
  <c r="R719841" i="1"/>
  <c r="R719842" i="1"/>
  <c r="R719843" i="1"/>
  <c r="R719844" i="1"/>
  <c r="R719845" i="1"/>
  <c r="R719846" i="1"/>
  <c r="R719847" i="1"/>
  <c r="R719848" i="1"/>
  <c r="R719849" i="1"/>
  <c r="R719850" i="1"/>
  <c r="R719851" i="1"/>
  <c r="R719852" i="1"/>
  <c r="R719853" i="1"/>
  <c r="R719854" i="1"/>
  <c r="R719855" i="1"/>
  <c r="R719856" i="1"/>
  <c r="R719857" i="1"/>
  <c r="R719858" i="1"/>
  <c r="R719859" i="1"/>
  <c r="R719860" i="1"/>
  <c r="R719861" i="1"/>
  <c r="R719862" i="1"/>
  <c r="R719863" i="1"/>
  <c r="R719864" i="1"/>
  <c r="R719865" i="1"/>
  <c r="R719866" i="1"/>
  <c r="R719867" i="1"/>
  <c r="R719868" i="1"/>
  <c r="R719869" i="1"/>
  <c r="R719870" i="1"/>
  <c r="R719871" i="1"/>
  <c r="R719872" i="1"/>
  <c r="R719873" i="1"/>
  <c r="R719874" i="1"/>
  <c r="R719875" i="1"/>
  <c r="R719876" i="1"/>
  <c r="R719877" i="1"/>
  <c r="R719878" i="1"/>
  <c r="R719879" i="1"/>
  <c r="R719880" i="1"/>
  <c r="R719881" i="1"/>
  <c r="R719882" i="1"/>
  <c r="R719883" i="1"/>
  <c r="R719884" i="1"/>
  <c r="R719885" i="1"/>
  <c r="R719886" i="1"/>
  <c r="R719887" i="1"/>
  <c r="R719888" i="1"/>
  <c r="R719889" i="1"/>
  <c r="R719890" i="1"/>
  <c r="R719891" i="1"/>
  <c r="R719892" i="1"/>
  <c r="R719893" i="1"/>
  <c r="R719894" i="1"/>
  <c r="R719895" i="1"/>
  <c r="R719896" i="1"/>
  <c r="R719897" i="1"/>
  <c r="R719898" i="1"/>
  <c r="R719899" i="1"/>
  <c r="R719900" i="1"/>
  <c r="R719901" i="1"/>
  <c r="R719902" i="1"/>
  <c r="R719903" i="1"/>
  <c r="R719904" i="1"/>
  <c r="R719905" i="1"/>
  <c r="R719906" i="1"/>
  <c r="R719907" i="1"/>
  <c r="R719908" i="1"/>
  <c r="R719909" i="1"/>
  <c r="R719910" i="1"/>
  <c r="R719911" i="1"/>
  <c r="R719912" i="1"/>
  <c r="R719913" i="1"/>
  <c r="R719914" i="1"/>
  <c r="R719915" i="1"/>
  <c r="R719916" i="1"/>
  <c r="R719917" i="1"/>
  <c r="R719918" i="1"/>
  <c r="R719919" i="1"/>
  <c r="R719920" i="1"/>
  <c r="R719921" i="1"/>
  <c r="R719922" i="1"/>
  <c r="R719923" i="1"/>
  <c r="R719924" i="1"/>
  <c r="R719925" i="1"/>
  <c r="R719926" i="1"/>
  <c r="R719927" i="1"/>
  <c r="R719928" i="1"/>
  <c r="R719929" i="1"/>
  <c r="R719930" i="1"/>
  <c r="R719931" i="1"/>
  <c r="R719932" i="1"/>
  <c r="R719933" i="1"/>
  <c r="R719934" i="1"/>
  <c r="R719935" i="1"/>
  <c r="R719936" i="1"/>
  <c r="R719937" i="1"/>
  <c r="R719938" i="1"/>
  <c r="R719939" i="1"/>
  <c r="R719940" i="1"/>
  <c r="R719941" i="1"/>
  <c r="R719942" i="1"/>
  <c r="R719943" i="1"/>
  <c r="R719944" i="1"/>
  <c r="R719945" i="1"/>
  <c r="R719946" i="1"/>
  <c r="R719947" i="1"/>
  <c r="R719948" i="1"/>
  <c r="R719949" i="1"/>
  <c r="R719950" i="1"/>
  <c r="R719951" i="1"/>
  <c r="R719952" i="1"/>
  <c r="R719953" i="1"/>
  <c r="R719954" i="1"/>
  <c r="R719955" i="1"/>
  <c r="R719956" i="1"/>
  <c r="R719957" i="1"/>
  <c r="R719958" i="1"/>
  <c r="R719959" i="1"/>
  <c r="R719960" i="1"/>
  <c r="R719961" i="1"/>
  <c r="R719962" i="1"/>
  <c r="R719963" i="1"/>
  <c r="R719964" i="1"/>
  <c r="R719965" i="1"/>
  <c r="R719966" i="1"/>
  <c r="R719967" i="1"/>
  <c r="R719968" i="1"/>
  <c r="R719969" i="1"/>
  <c r="R719970" i="1"/>
  <c r="R719971" i="1"/>
  <c r="R719972" i="1"/>
  <c r="R719973" i="1"/>
  <c r="R719974" i="1"/>
  <c r="R719975" i="1"/>
  <c r="R719976" i="1"/>
  <c r="R719977" i="1"/>
  <c r="R719978" i="1"/>
  <c r="R719979" i="1"/>
  <c r="R719980" i="1"/>
  <c r="R719981" i="1"/>
  <c r="R719982" i="1"/>
  <c r="R719983" i="1"/>
  <c r="R719984" i="1"/>
  <c r="R719985" i="1"/>
  <c r="R719986" i="1"/>
  <c r="R719987" i="1"/>
  <c r="R719988" i="1"/>
  <c r="R719989" i="1"/>
  <c r="R719990" i="1"/>
  <c r="R719991" i="1"/>
  <c r="R719992" i="1"/>
  <c r="R719993" i="1"/>
  <c r="R719994" i="1"/>
  <c r="R719995" i="1"/>
  <c r="R719996" i="1"/>
  <c r="R719997" i="1"/>
  <c r="R719998" i="1"/>
  <c r="R719999" i="1"/>
  <c r="R720000" i="1"/>
  <c r="R720001" i="1"/>
  <c r="R720002" i="1"/>
  <c r="R720003" i="1"/>
  <c r="R720004" i="1"/>
  <c r="R720005" i="1"/>
  <c r="R720006" i="1"/>
  <c r="R720007" i="1"/>
  <c r="R720008" i="1"/>
  <c r="R720009" i="1"/>
  <c r="R720010" i="1"/>
  <c r="R720011" i="1"/>
  <c r="R720012" i="1"/>
  <c r="R720013" i="1"/>
  <c r="R720014" i="1"/>
  <c r="R720015" i="1"/>
  <c r="R720016" i="1"/>
  <c r="R720017" i="1"/>
  <c r="R720018" i="1"/>
  <c r="R720019" i="1"/>
  <c r="R720020" i="1"/>
  <c r="R720021" i="1"/>
  <c r="R720022" i="1"/>
  <c r="R720023" i="1"/>
  <c r="R720024" i="1"/>
  <c r="R720025" i="1"/>
  <c r="R720026" i="1"/>
  <c r="R720027" i="1"/>
  <c r="R720028" i="1"/>
  <c r="R720029" i="1"/>
  <c r="R720030" i="1"/>
  <c r="R720031" i="1"/>
  <c r="R720032" i="1"/>
  <c r="R720033" i="1"/>
  <c r="R720034" i="1"/>
  <c r="R720035" i="1"/>
  <c r="R720036" i="1"/>
  <c r="R720037" i="1"/>
  <c r="R720038" i="1"/>
  <c r="R720039" i="1"/>
  <c r="R720040" i="1"/>
  <c r="R720041" i="1"/>
  <c r="R720042" i="1"/>
  <c r="R720043" i="1"/>
  <c r="R720044" i="1"/>
  <c r="R720045" i="1"/>
  <c r="R720046" i="1"/>
  <c r="R720047" i="1"/>
  <c r="R720048" i="1"/>
  <c r="R720049" i="1"/>
  <c r="R720050" i="1"/>
  <c r="R720051" i="1"/>
  <c r="R720052" i="1"/>
  <c r="R720053" i="1"/>
  <c r="R720054" i="1"/>
  <c r="R720055" i="1"/>
  <c r="R720056" i="1"/>
  <c r="R720057" i="1"/>
  <c r="R720058" i="1"/>
  <c r="R720059" i="1"/>
  <c r="R720060" i="1"/>
  <c r="R720061" i="1"/>
  <c r="R720062" i="1"/>
  <c r="R720063" i="1"/>
  <c r="R720064" i="1"/>
  <c r="R720065" i="1"/>
  <c r="R720066" i="1"/>
  <c r="R720067" i="1"/>
  <c r="R720068" i="1"/>
  <c r="R720069" i="1"/>
  <c r="R720070" i="1"/>
  <c r="R720071" i="1"/>
  <c r="R720072" i="1"/>
  <c r="R720073" i="1"/>
  <c r="R720074" i="1"/>
  <c r="R720075" i="1"/>
  <c r="R720076" i="1"/>
  <c r="R720077" i="1"/>
  <c r="R720078" i="1"/>
  <c r="R720079" i="1"/>
  <c r="R720080" i="1"/>
  <c r="R720081" i="1"/>
  <c r="R720082" i="1"/>
  <c r="R720083" i="1"/>
  <c r="R720084" i="1"/>
  <c r="R720085" i="1"/>
  <c r="R720086" i="1"/>
  <c r="R720087" i="1"/>
  <c r="R720088" i="1"/>
  <c r="R720089" i="1"/>
  <c r="R720090" i="1"/>
  <c r="R720091" i="1"/>
  <c r="R720092" i="1"/>
  <c r="R720093" i="1"/>
  <c r="R720094" i="1"/>
  <c r="R720095" i="1"/>
  <c r="R720096" i="1"/>
  <c r="R720097" i="1"/>
  <c r="R720098" i="1"/>
  <c r="R720099" i="1"/>
  <c r="R720100" i="1"/>
  <c r="R720101" i="1"/>
  <c r="R720102" i="1"/>
  <c r="R720103" i="1"/>
  <c r="R720104" i="1"/>
  <c r="R720105" i="1"/>
  <c r="R720106" i="1"/>
  <c r="R720107" i="1"/>
  <c r="R720108" i="1"/>
  <c r="R720109" i="1"/>
  <c r="R720110" i="1"/>
  <c r="R720111" i="1"/>
  <c r="R720112" i="1"/>
  <c r="R720113" i="1"/>
  <c r="R720114" i="1"/>
  <c r="R720115" i="1"/>
  <c r="R720116" i="1"/>
  <c r="R720117" i="1"/>
  <c r="R720118" i="1"/>
  <c r="R720119" i="1"/>
  <c r="R720120" i="1"/>
  <c r="R720121" i="1"/>
  <c r="R720122" i="1"/>
  <c r="R720123" i="1"/>
  <c r="R720124" i="1"/>
  <c r="R720125" i="1"/>
  <c r="R720126" i="1"/>
  <c r="R720127" i="1"/>
  <c r="R720128" i="1"/>
  <c r="R720129" i="1"/>
  <c r="R720130" i="1"/>
  <c r="R720131" i="1"/>
  <c r="R720132" i="1"/>
  <c r="R720133" i="1"/>
  <c r="R720134" i="1"/>
  <c r="R720135" i="1"/>
  <c r="R720136" i="1"/>
  <c r="R720137" i="1"/>
  <c r="R720138" i="1"/>
  <c r="R720139" i="1"/>
  <c r="R720140" i="1"/>
  <c r="R720141" i="1"/>
  <c r="R720142" i="1"/>
  <c r="R720143" i="1"/>
  <c r="R720144" i="1"/>
  <c r="R720145" i="1"/>
  <c r="R720146" i="1"/>
  <c r="R720147" i="1"/>
  <c r="R720148" i="1"/>
  <c r="R720149" i="1"/>
  <c r="R720150" i="1"/>
  <c r="R720151" i="1"/>
  <c r="R720152" i="1"/>
  <c r="R720153" i="1"/>
  <c r="R720154" i="1"/>
  <c r="R720155" i="1"/>
  <c r="R720156" i="1"/>
  <c r="R720157" i="1"/>
  <c r="R720158" i="1"/>
  <c r="R720159" i="1"/>
  <c r="R720160" i="1"/>
  <c r="R720161" i="1"/>
  <c r="R720162" i="1"/>
  <c r="R720163" i="1"/>
  <c r="R720164" i="1"/>
  <c r="R720165" i="1"/>
  <c r="R720166" i="1"/>
  <c r="R720167" i="1"/>
  <c r="R720168" i="1"/>
  <c r="R720169" i="1"/>
  <c r="R720170" i="1"/>
  <c r="R720171" i="1"/>
  <c r="R720172" i="1"/>
  <c r="R720173" i="1"/>
  <c r="R720174" i="1"/>
  <c r="R720175" i="1"/>
  <c r="R720176" i="1"/>
  <c r="R720177" i="1"/>
  <c r="R720178" i="1"/>
  <c r="R720179" i="1"/>
  <c r="R720180" i="1"/>
  <c r="R720181" i="1"/>
  <c r="R720182" i="1"/>
  <c r="R720183" i="1"/>
  <c r="R720184" i="1"/>
  <c r="R720185" i="1"/>
  <c r="R720186" i="1"/>
  <c r="R720187" i="1"/>
  <c r="R720188" i="1"/>
  <c r="R720189" i="1"/>
  <c r="R720190" i="1"/>
  <c r="R720191" i="1"/>
  <c r="R720192" i="1"/>
  <c r="R720193" i="1"/>
  <c r="R720194" i="1"/>
  <c r="R720195" i="1"/>
  <c r="R720196" i="1"/>
  <c r="R720197" i="1"/>
  <c r="R720198" i="1"/>
  <c r="R720199" i="1"/>
  <c r="R720200" i="1"/>
  <c r="R720201" i="1"/>
  <c r="R720202" i="1"/>
  <c r="R720203" i="1"/>
  <c r="R720204" i="1"/>
  <c r="R720205" i="1"/>
  <c r="R720206" i="1"/>
  <c r="R720207" i="1"/>
  <c r="R720208" i="1"/>
  <c r="R720209" i="1"/>
  <c r="R720210" i="1"/>
  <c r="R720211" i="1"/>
  <c r="R720212" i="1"/>
  <c r="R720213" i="1"/>
  <c r="R720214" i="1"/>
  <c r="R720215" i="1"/>
  <c r="R720216" i="1"/>
  <c r="R720217" i="1"/>
  <c r="R720218" i="1"/>
  <c r="R720219" i="1"/>
  <c r="R720220" i="1"/>
  <c r="R720221" i="1"/>
  <c r="R720222" i="1"/>
  <c r="R720223" i="1"/>
  <c r="R720224" i="1"/>
  <c r="R720225" i="1"/>
  <c r="R720226" i="1"/>
  <c r="R720227" i="1"/>
  <c r="R720228" i="1"/>
  <c r="R720229" i="1"/>
  <c r="R720230" i="1"/>
  <c r="R720231" i="1"/>
  <c r="R720232" i="1"/>
  <c r="R720233" i="1"/>
  <c r="R720234" i="1"/>
  <c r="R720235" i="1"/>
  <c r="R720236" i="1"/>
  <c r="R720237" i="1"/>
  <c r="R720238" i="1"/>
  <c r="R720239" i="1"/>
  <c r="R720240" i="1"/>
  <c r="R720241" i="1"/>
  <c r="R720242" i="1"/>
  <c r="R720243" i="1"/>
  <c r="R720244" i="1"/>
  <c r="R720245" i="1"/>
  <c r="R720246" i="1"/>
  <c r="R720247" i="1"/>
  <c r="R720248" i="1"/>
  <c r="R720249" i="1"/>
  <c r="R720250" i="1"/>
  <c r="R720251" i="1"/>
  <c r="R720252" i="1"/>
  <c r="R720253" i="1"/>
  <c r="R720254" i="1"/>
  <c r="R720255" i="1"/>
  <c r="R720256" i="1"/>
  <c r="R720257" i="1"/>
  <c r="R720258" i="1"/>
  <c r="R720259" i="1"/>
  <c r="R720260" i="1"/>
  <c r="R720261" i="1"/>
  <c r="R720262" i="1"/>
  <c r="R720263" i="1"/>
  <c r="R720264" i="1"/>
  <c r="R720265" i="1"/>
  <c r="R720266" i="1"/>
  <c r="R720267" i="1"/>
  <c r="R720268" i="1"/>
  <c r="R720269" i="1"/>
  <c r="R720270" i="1"/>
  <c r="R720271" i="1"/>
  <c r="R720272" i="1"/>
  <c r="R720273" i="1"/>
  <c r="R720274" i="1"/>
  <c r="R720275" i="1"/>
  <c r="R720276" i="1"/>
  <c r="R720277" i="1"/>
  <c r="R720278" i="1"/>
  <c r="R720279" i="1"/>
  <c r="R720280" i="1"/>
  <c r="R720281" i="1"/>
  <c r="R720282" i="1"/>
  <c r="R720283" i="1"/>
  <c r="R720284" i="1"/>
  <c r="R720285" i="1"/>
  <c r="R720286" i="1"/>
  <c r="R720287" i="1"/>
  <c r="R720288" i="1"/>
  <c r="R720289" i="1"/>
  <c r="R720290" i="1"/>
  <c r="R720291" i="1"/>
  <c r="R720292" i="1"/>
  <c r="R720293" i="1"/>
  <c r="R720294" i="1"/>
  <c r="R720295" i="1"/>
  <c r="R720296" i="1"/>
  <c r="R720297" i="1"/>
  <c r="R720298" i="1"/>
  <c r="R720299" i="1"/>
  <c r="R720300" i="1"/>
  <c r="R720301" i="1"/>
  <c r="R720302" i="1"/>
  <c r="R720303" i="1"/>
  <c r="R720304" i="1"/>
  <c r="R720305" i="1"/>
  <c r="R720306" i="1"/>
  <c r="R720307" i="1"/>
  <c r="R720308" i="1"/>
  <c r="R720309" i="1"/>
  <c r="R720310" i="1"/>
  <c r="R720311" i="1"/>
  <c r="R720312" i="1"/>
  <c r="R720313" i="1"/>
  <c r="R720314" i="1"/>
  <c r="R720315" i="1"/>
  <c r="R720316" i="1"/>
  <c r="R720317" i="1"/>
  <c r="R720318" i="1"/>
  <c r="R720319" i="1"/>
  <c r="R720320" i="1"/>
  <c r="R720321" i="1"/>
  <c r="R720322" i="1"/>
  <c r="R720323" i="1"/>
  <c r="R720324" i="1"/>
  <c r="R720325" i="1"/>
  <c r="R720326" i="1"/>
  <c r="R720327" i="1"/>
  <c r="R720328" i="1"/>
  <c r="R720329" i="1"/>
  <c r="R720330" i="1"/>
  <c r="R720331" i="1"/>
  <c r="R720332" i="1"/>
  <c r="R720333" i="1"/>
  <c r="R720334" i="1"/>
  <c r="R720335" i="1"/>
  <c r="R720336" i="1"/>
  <c r="R720337" i="1"/>
  <c r="R720338" i="1"/>
  <c r="R720339" i="1"/>
  <c r="R720340" i="1"/>
  <c r="R720341" i="1"/>
  <c r="R720342" i="1"/>
  <c r="R720343" i="1"/>
  <c r="R720344" i="1"/>
  <c r="R720345" i="1"/>
  <c r="R720346" i="1"/>
  <c r="R720347" i="1"/>
  <c r="R720348" i="1"/>
  <c r="R720349" i="1"/>
  <c r="R720350" i="1"/>
  <c r="R720351" i="1"/>
  <c r="R720352" i="1"/>
  <c r="R720353" i="1"/>
  <c r="R720354" i="1"/>
  <c r="R720355" i="1"/>
  <c r="R720356" i="1"/>
  <c r="R720357" i="1"/>
  <c r="R720358" i="1"/>
  <c r="R720359" i="1"/>
  <c r="R720360" i="1"/>
  <c r="R720361" i="1"/>
  <c r="R720362" i="1"/>
  <c r="R720363" i="1"/>
  <c r="R720364" i="1"/>
  <c r="R720365" i="1"/>
  <c r="R720366" i="1"/>
  <c r="R720367" i="1"/>
  <c r="R720368" i="1"/>
  <c r="R720369" i="1"/>
  <c r="R720370" i="1"/>
  <c r="R720371" i="1"/>
  <c r="R720372" i="1"/>
  <c r="R720373" i="1"/>
  <c r="R720374" i="1"/>
  <c r="R720375" i="1"/>
  <c r="R720376" i="1"/>
  <c r="R720377" i="1"/>
  <c r="R720378" i="1"/>
  <c r="R720379" i="1"/>
  <c r="R720380" i="1"/>
  <c r="R720381" i="1"/>
  <c r="R720382" i="1"/>
  <c r="R720383" i="1"/>
  <c r="R720384" i="1"/>
  <c r="R720385" i="1"/>
  <c r="R720386" i="1"/>
  <c r="R720387" i="1"/>
  <c r="R720388" i="1"/>
  <c r="R720389" i="1"/>
  <c r="R720390" i="1"/>
  <c r="R720391" i="1"/>
  <c r="R720392" i="1"/>
  <c r="R720393" i="1"/>
  <c r="R720394" i="1"/>
  <c r="R720395" i="1"/>
  <c r="R720396" i="1"/>
  <c r="R720397" i="1"/>
  <c r="R720398" i="1"/>
  <c r="R720399" i="1"/>
  <c r="R720400" i="1"/>
  <c r="R720401" i="1"/>
  <c r="R720402" i="1"/>
  <c r="R720403" i="1"/>
  <c r="R720404" i="1"/>
  <c r="R720405" i="1"/>
  <c r="R720406" i="1"/>
  <c r="R720407" i="1"/>
  <c r="R720408" i="1"/>
  <c r="R720409" i="1"/>
  <c r="R720410" i="1"/>
  <c r="R720411" i="1"/>
  <c r="R720412" i="1"/>
  <c r="R720413" i="1"/>
  <c r="R720414" i="1"/>
  <c r="R720415" i="1"/>
  <c r="R720416" i="1"/>
  <c r="R720417" i="1"/>
  <c r="R720418" i="1"/>
  <c r="R720419" i="1"/>
  <c r="R720420" i="1"/>
  <c r="R720421" i="1"/>
  <c r="R720422" i="1"/>
  <c r="R720423" i="1"/>
  <c r="R720424" i="1"/>
  <c r="R720425" i="1"/>
  <c r="R720426" i="1"/>
  <c r="R720427" i="1"/>
  <c r="R720428" i="1"/>
  <c r="R720429" i="1"/>
  <c r="R720430" i="1"/>
  <c r="R720431" i="1"/>
  <c r="R720432" i="1"/>
  <c r="R720433" i="1"/>
  <c r="R720434" i="1"/>
  <c r="R720435" i="1"/>
  <c r="R720436" i="1"/>
  <c r="R720437" i="1"/>
  <c r="R720438" i="1"/>
  <c r="R720439" i="1"/>
  <c r="R720440" i="1"/>
  <c r="R720441" i="1"/>
  <c r="R720442" i="1"/>
  <c r="R720443" i="1"/>
  <c r="R720444" i="1"/>
  <c r="R720445" i="1"/>
  <c r="R720446" i="1"/>
  <c r="R720447" i="1"/>
  <c r="R720448" i="1"/>
  <c r="R720449" i="1"/>
  <c r="R720450" i="1"/>
  <c r="R720451" i="1"/>
  <c r="R720452" i="1"/>
  <c r="R720453" i="1"/>
  <c r="R720454" i="1"/>
  <c r="R720455" i="1"/>
  <c r="R720456" i="1"/>
  <c r="R720457" i="1"/>
  <c r="R720458" i="1"/>
  <c r="R720459" i="1"/>
  <c r="R720460" i="1"/>
  <c r="R720461" i="1"/>
  <c r="R720462" i="1"/>
  <c r="R720463" i="1"/>
  <c r="R720464" i="1"/>
  <c r="R720465" i="1"/>
  <c r="R720466" i="1"/>
  <c r="R720467" i="1"/>
  <c r="R720468" i="1"/>
  <c r="R720469" i="1"/>
  <c r="R720470" i="1"/>
  <c r="R720471" i="1"/>
  <c r="R720472" i="1"/>
  <c r="R720473" i="1"/>
  <c r="R720474" i="1"/>
  <c r="R720475" i="1"/>
  <c r="R720476" i="1"/>
  <c r="R720477" i="1"/>
  <c r="R720478" i="1"/>
  <c r="R720479" i="1"/>
  <c r="R720480" i="1"/>
  <c r="R720481" i="1"/>
  <c r="R720482" i="1"/>
  <c r="R720483" i="1"/>
  <c r="R720484" i="1"/>
  <c r="R720485" i="1"/>
  <c r="R720486" i="1"/>
  <c r="R720487" i="1"/>
  <c r="R720488" i="1"/>
  <c r="R720489" i="1"/>
  <c r="R720490" i="1"/>
  <c r="R720491" i="1"/>
  <c r="R720492" i="1"/>
  <c r="R720493" i="1"/>
  <c r="R720494" i="1"/>
  <c r="R720495" i="1"/>
  <c r="R720496" i="1"/>
  <c r="R720497" i="1"/>
  <c r="R720498" i="1"/>
  <c r="R720499" i="1"/>
  <c r="R720500" i="1"/>
  <c r="R720501" i="1"/>
  <c r="R720502" i="1"/>
  <c r="R720503" i="1"/>
  <c r="R720504" i="1"/>
  <c r="R720505" i="1"/>
  <c r="R720506" i="1"/>
  <c r="R720507" i="1"/>
  <c r="R720508" i="1"/>
  <c r="R720509" i="1"/>
  <c r="R720510" i="1"/>
  <c r="R720511" i="1"/>
  <c r="R720512" i="1"/>
  <c r="R720513" i="1"/>
  <c r="R720514" i="1"/>
  <c r="R720515" i="1"/>
  <c r="R720516" i="1"/>
  <c r="R720517" i="1"/>
  <c r="R720518" i="1"/>
  <c r="R720519" i="1"/>
  <c r="R720520" i="1"/>
  <c r="R720521" i="1"/>
  <c r="R720522" i="1"/>
  <c r="R720523" i="1"/>
  <c r="R720524" i="1"/>
  <c r="R720525" i="1"/>
  <c r="R720526" i="1"/>
  <c r="R720527" i="1"/>
  <c r="R720528" i="1"/>
  <c r="R720529" i="1"/>
  <c r="R720530" i="1"/>
  <c r="R720531" i="1"/>
  <c r="R720532" i="1"/>
  <c r="R720533" i="1"/>
  <c r="R720534" i="1"/>
  <c r="R720535" i="1"/>
  <c r="R720536" i="1"/>
  <c r="R720537" i="1"/>
  <c r="R720538" i="1"/>
  <c r="R720539" i="1"/>
  <c r="R720540" i="1"/>
  <c r="R720541" i="1"/>
  <c r="R720542" i="1"/>
  <c r="R720543" i="1"/>
  <c r="R720544" i="1"/>
  <c r="R720545" i="1"/>
  <c r="R720546" i="1"/>
  <c r="R720547" i="1"/>
  <c r="R720548" i="1"/>
  <c r="R720549" i="1"/>
  <c r="R720550" i="1"/>
  <c r="R720551" i="1"/>
  <c r="R720552" i="1"/>
  <c r="R720553" i="1"/>
  <c r="R720554" i="1"/>
  <c r="R720555" i="1"/>
  <c r="R720556" i="1"/>
  <c r="R720557" i="1"/>
  <c r="R720558" i="1"/>
  <c r="R720559" i="1"/>
  <c r="R720560" i="1"/>
  <c r="R720561" i="1"/>
  <c r="R720562" i="1"/>
  <c r="R720563" i="1"/>
  <c r="R720564" i="1"/>
  <c r="R720565" i="1"/>
  <c r="R720566" i="1"/>
  <c r="R720567" i="1"/>
  <c r="R720568" i="1"/>
  <c r="R720569" i="1"/>
  <c r="R720570" i="1"/>
  <c r="R720571" i="1"/>
  <c r="R720572" i="1"/>
  <c r="R720573" i="1"/>
  <c r="R720574" i="1"/>
  <c r="R720575" i="1"/>
  <c r="R720576" i="1"/>
  <c r="R720577" i="1"/>
  <c r="R720578" i="1"/>
  <c r="R720579" i="1"/>
  <c r="R720580" i="1"/>
  <c r="R720581" i="1"/>
  <c r="R720582" i="1"/>
  <c r="R720583" i="1"/>
  <c r="R720584" i="1"/>
  <c r="R720585" i="1"/>
  <c r="R720586" i="1"/>
  <c r="R720587" i="1"/>
  <c r="R720588" i="1"/>
  <c r="R720589" i="1"/>
  <c r="R720590" i="1"/>
  <c r="R720591" i="1"/>
  <c r="R720592" i="1"/>
  <c r="R720593" i="1"/>
  <c r="R720594" i="1"/>
  <c r="R720595" i="1"/>
  <c r="R720596" i="1"/>
  <c r="R720597" i="1"/>
  <c r="R720598" i="1"/>
  <c r="R720599" i="1"/>
  <c r="R720600" i="1"/>
  <c r="R720601" i="1"/>
  <c r="R720602" i="1"/>
  <c r="R720603" i="1"/>
  <c r="R720604" i="1"/>
  <c r="R720605" i="1"/>
  <c r="R720606" i="1"/>
  <c r="R720607" i="1"/>
  <c r="R720608" i="1"/>
  <c r="R720609" i="1"/>
  <c r="R720610" i="1"/>
  <c r="R720611" i="1"/>
  <c r="R720612" i="1"/>
  <c r="R720613" i="1"/>
  <c r="R720614" i="1"/>
  <c r="R720615" i="1"/>
  <c r="R720616" i="1"/>
  <c r="R720617" i="1"/>
  <c r="R720618" i="1"/>
  <c r="R720619" i="1"/>
  <c r="R720620" i="1"/>
  <c r="R720621" i="1"/>
  <c r="R720622" i="1"/>
  <c r="R720623" i="1"/>
  <c r="R720624" i="1"/>
  <c r="R720625" i="1"/>
  <c r="R720626" i="1"/>
  <c r="R720627" i="1"/>
  <c r="R720628" i="1"/>
  <c r="R720629" i="1"/>
  <c r="R720630" i="1"/>
  <c r="R720631" i="1"/>
  <c r="R720632" i="1"/>
  <c r="R720633" i="1"/>
  <c r="R720634" i="1"/>
  <c r="R720635" i="1"/>
  <c r="R720636" i="1"/>
  <c r="R720637" i="1"/>
  <c r="R720638" i="1"/>
  <c r="R720639" i="1"/>
  <c r="R720640" i="1"/>
  <c r="R720641" i="1"/>
  <c r="R720642" i="1"/>
  <c r="R720643" i="1"/>
  <c r="R720644" i="1"/>
  <c r="R720645" i="1"/>
  <c r="R720646" i="1"/>
  <c r="R720647" i="1"/>
  <c r="R720648" i="1"/>
  <c r="R720649" i="1"/>
  <c r="R720650" i="1"/>
  <c r="R720651" i="1"/>
  <c r="R720652" i="1"/>
  <c r="R720653" i="1"/>
  <c r="R720654" i="1"/>
  <c r="R720655" i="1"/>
  <c r="R720656" i="1"/>
  <c r="R720657" i="1"/>
  <c r="R720658" i="1"/>
  <c r="R720659" i="1"/>
  <c r="R720660" i="1"/>
  <c r="R720661" i="1"/>
  <c r="R720662" i="1"/>
  <c r="R720663" i="1"/>
  <c r="R720664" i="1"/>
  <c r="R720665" i="1"/>
  <c r="R720666" i="1"/>
  <c r="R720667" i="1"/>
  <c r="R720668" i="1"/>
  <c r="R720669" i="1"/>
  <c r="R720670" i="1"/>
  <c r="R720671" i="1"/>
  <c r="R720672" i="1"/>
  <c r="R720673" i="1"/>
  <c r="R720674" i="1"/>
  <c r="R720675" i="1"/>
  <c r="R720676" i="1"/>
  <c r="R720677" i="1"/>
  <c r="R720678" i="1"/>
  <c r="R720679" i="1"/>
  <c r="R720680" i="1"/>
  <c r="R720681" i="1"/>
  <c r="R720682" i="1"/>
  <c r="R720683" i="1"/>
  <c r="R720684" i="1"/>
  <c r="R720685" i="1"/>
  <c r="R720686" i="1"/>
  <c r="R720687" i="1"/>
  <c r="R720688" i="1"/>
  <c r="R720689" i="1"/>
  <c r="R720690" i="1"/>
  <c r="R720691" i="1"/>
  <c r="R720692" i="1"/>
  <c r="R720693" i="1"/>
  <c r="R720694" i="1"/>
  <c r="R720695" i="1"/>
  <c r="R720696" i="1"/>
  <c r="R720697" i="1"/>
  <c r="R720698" i="1"/>
  <c r="R720699" i="1"/>
  <c r="R720700" i="1"/>
  <c r="R720701" i="1"/>
  <c r="R720702" i="1"/>
  <c r="R720703" i="1"/>
  <c r="R720704" i="1"/>
  <c r="R720705" i="1"/>
  <c r="R720706" i="1"/>
  <c r="R720707" i="1"/>
  <c r="R720708" i="1"/>
  <c r="R720709" i="1"/>
  <c r="R720710" i="1"/>
  <c r="R720711" i="1"/>
  <c r="R720712" i="1"/>
  <c r="R720713" i="1"/>
  <c r="R720714" i="1"/>
  <c r="R720715" i="1"/>
  <c r="R720716" i="1"/>
  <c r="R720717" i="1"/>
  <c r="R720718" i="1"/>
  <c r="R720719" i="1"/>
  <c r="R720720" i="1"/>
  <c r="R720721" i="1"/>
  <c r="R720722" i="1"/>
  <c r="R720723" i="1"/>
  <c r="R720724" i="1"/>
  <c r="R720725" i="1"/>
  <c r="R720726" i="1"/>
  <c r="R720727" i="1"/>
  <c r="R720728" i="1"/>
  <c r="R720729" i="1"/>
  <c r="R720730" i="1"/>
  <c r="R720731" i="1"/>
  <c r="R720732" i="1"/>
  <c r="R720733" i="1"/>
  <c r="R720734" i="1"/>
  <c r="R720735" i="1"/>
  <c r="R720736" i="1"/>
  <c r="R720737" i="1"/>
  <c r="R720738" i="1"/>
  <c r="R720739" i="1"/>
  <c r="R720740" i="1"/>
  <c r="R720741" i="1"/>
  <c r="R720742" i="1"/>
  <c r="R720743" i="1"/>
  <c r="R720744" i="1"/>
  <c r="R720745" i="1"/>
  <c r="R720746" i="1"/>
  <c r="R720747" i="1"/>
  <c r="R720748" i="1"/>
  <c r="R720749" i="1"/>
  <c r="R720750" i="1"/>
  <c r="R720751" i="1"/>
  <c r="R720752" i="1"/>
  <c r="R720753" i="1"/>
  <c r="R720754" i="1"/>
  <c r="R720755" i="1"/>
  <c r="R720756" i="1"/>
  <c r="R720757" i="1"/>
  <c r="R720758" i="1"/>
  <c r="R720759" i="1"/>
  <c r="R720760" i="1"/>
  <c r="R720761" i="1"/>
  <c r="R720762" i="1"/>
  <c r="R720763" i="1"/>
  <c r="R720764" i="1"/>
  <c r="R720765" i="1"/>
  <c r="R720766" i="1"/>
  <c r="R720767" i="1"/>
  <c r="R720768" i="1"/>
  <c r="R720769" i="1"/>
  <c r="R720770" i="1"/>
  <c r="R720771" i="1"/>
  <c r="R720772" i="1"/>
  <c r="R720773" i="1"/>
  <c r="R720774" i="1"/>
  <c r="R720775" i="1"/>
  <c r="R720776" i="1"/>
  <c r="R720777" i="1"/>
  <c r="R720778" i="1"/>
  <c r="R720779" i="1"/>
  <c r="R720780" i="1"/>
  <c r="R720781" i="1"/>
  <c r="R720782" i="1"/>
  <c r="R720783" i="1"/>
  <c r="R720784" i="1"/>
  <c r="R720785" i="1"/>
  <c r="R720786" i="1"/>
  <c r="R720787" i="1"/>
  <c r="R720788" i="1"/>
  <c r="R720789" i="1"/>
  <c r="R720790" i="1"/>
  <c r="R720791" i="1"/>
  <c r="R720792" i="1"/>
  <c r="R720793" i="1"/>
  <c r="R720794" i="1"/>
  <c r="R720795" i="1"/>
  <c r="R720796" i="1"/>
  <c r="R720797" i="1"/>
  <c r="R720798" i="1"/>
  <c r="R720799" i="1"/>
  <c r="R720800" i="1"/>
  <c r="R720801" i="1"/>
  <c r="R720802" i="1"/>
  <c r="R720803" i="1"/>
  <c r="R720804" i="1"/>
  <c r="R720805" i="1"/>
  <c r="R720806" i="1"/>
  <c r="R720807" i="1"/>
  <c r="R720808" i="1"/>
  <c r="R720809" i="1"/>
  <c r="R720810" i="1"/>
  <c r="R720811" i="1"/>
  <c r="R720812" i="1"/>
  <c r="R720813" i="1"/>
  <c r="R720814" i="1"/>
  <c r="R720815" i="1"/>
  <c r="R720816" i="1"/>
  <c r="R720817" i="1"/>
  <c r="R720818" i="1"/>
  <c r="R720819" i="1"/>
  <c r="R720820" i="1"/>
  <c r="R720821" i="1"/>
  <c r="R720822" i="1"/>
  <c r="R720823" i="1"/>
  <c r="R720824" i="1"/>
  <c r="R720825" i="1"/>
  <c r="R720826" i="1"/>
  <c r="R720827" i="1"/>
  <c r="R720828" i="1"/>
  <c r="R720829" i="1"/>
  <c r="R720830" i="1"/>
  <c r="R720831" i="1"/>
  <c r="R720832" i="1"/>
  <c r="R720833" i="1"/>
  <c r="R720834" i="1"/>
  <c r="R720835" i="1"/>
  <c r="R720836" i="1"/>
  <c r="R720837" i="1"/>
  <c r="R720838" i="1"/>
  <c r="R720839" i="1"/>
  <c r="R720840" i="1"/>
  <c r="R720841" i="1"/>
  <c r="R720842" i="1"/>
  <c r="R720843" i="1"/>
  <c r="R720844" i="1"/>
  <c r="R720845" i="1"/>
  <c r="R720846" i="1"/>
  <c r="R720847" i="1"/>
  <c r="R720848" i="1"/>
  <c r="R720849" i="1"/>
  <c r="R720850" i="1"/>
  <c r="R720851" i="1"/>
  <c r="R720852" i="1"/>
  <c r="R720853" i="1"/>
  <c r="R720854" i="1"/>
  <c r="R720855" i="1"/>
  <c r="R720856" i="1"/>
  <c r="R720857" i="1"/>
  <c r="R720858" i="1"/>
  <c r="R720859" i="1"/>
  <c r="R720860" i="1"/>
  <c r="R720861" i="1"/>
  <c r="R720862" i="1"/>
  <c r="R720863" i="1"/>
  <c r="R720864" i="1"/>
  <c r="R720865" i="1"/>
  <c r="R720866" i="1"/>
  <c r="R720867" i="1"/>
  <c r="R720868" i="1"/>
  <c r="R720869" i="1"/>
  <c r="R720870" i="1"/>
  <c r="R720871" i="1"/>
  <c r="R720872" i="1"/>
  <c r="R720873" i="1"/>
  <c r="R720874" i="1"/>
  <c r="R720875" i="1"/>
  <c r="R720876" i="1"/>
  <c r="R720877" i="1"/>
  <c r="R720878" i="1"/>
  <c r="R720879" i="1"/>
  <c r="R720880" i="1"/>
  <c r="R720881" i="1"/>
  <c r="R720882" i="1"/>
  <c r="R720883" i="1"/>
  <c r="R720884" i="1"/>
  <c r="R720885" i="1"/>
  <c r="R720886" i="1"/>
  <c r="R720887" i="1"/>
  <c r="R720888" i="1"/>
  <c r="R720889" i="1"/>
  <c r="R720890" i="1"/>
  <c r="R720891" i="1"/>
  <c r="R720892" i="1"/>
  <c r="R720893" i="1"/>
  <c r="R720894" i="1"/>
  <c r="R720895" i="1"/>
  <c r="R720896" i="1"/>
  <c r="R720897" i="1"/>
  <c r="R720898" i="1"/>
  <c r="R720899" i="1"/>
  <c r="R720900" i="1"/>
  <c r="R720901" i="1"/>
  <c r="R720902" i="1"/>
  <c r="R720903" i="1"/>
  <c r="R720904" i="1"/>
  <c r="R720905" i="1"/>
  <c r="R720906" i="1"/>
  <c r="R720907" i="1"/>
  <c r="R720908" i="1"/>
  <c r="R720909" i="1"/>
  <c r="R720910" i="1"/>
  <c r="R720911" i="1"/>
  <c r="R720912" i="1"/>
  <c r="R720913" i="1"/>
  <c r="R720914" i="1"/>
  <c r="R720915" i="1"/>
  <c r="R720916" i="1"/>
  <c r="R720917" i="1"/>
  <c r="R720918" i="1"/>
  <c r="R720919" i="1"/>
  <c r="R720920" i="1"/>
  <c r="R720921" i="1"/>
  <c r="R720922" i="1"/>
  <c r="R720923" i="1"/>
  <c r="R720924" i="1"/>
  <c r="R720925" i="1"/>
  <c r="R720926" i="1"/>
  <c r="R720927" i="1"/>
  <c r="R720928" i="1"/>
  <c r="R720929" i="1"/>
  <c r="R720930" i="1"/>
  <c r="R720931" i="1"/>
  <c r="R720932" i="1"/>
  <c r="R720933" i="1"/>
  <c r="R720934" i="1"/>
  <c r="R720935" i="1"/>
  <c r="R720936" i="1"/>
  <c r="R720937" i="1"/>
  <c r="R720938" i="1"/>
  <c r="R720939" i="1"/>
  <c r="R720940" i="1"/>
  <c r="R720941" i="1"/>
  <c r="R720942" i="1"/>
  <c r="R720943" i="1"/>
  <c r="R720944" i="1"/>
  <c r="R720945" i="1"/>
  <c r="R720946" i="1"/>
  <c r="R720947" i="1"/>
  <c r="R720948" i="1"/>
  <c r="R720949" i="1"/>
  <c r="R720950" i="1"/>
  <c r="R720951" i="1"/>
  <c r="R720952" i="1"/>
  <c r="R720953" i="1"/>
  <c r="R720954" i="1"/>
  <c r="R720955" i="1"/>
  <c r="R720956" i="1"/>
  <c r="R720957" i="1"/>
  <c r="R720958" i="1"/>
  <c r="R720959" i="1"/>
  <c r="R720960" i="1"/>
  <c r="R720961" i="1"/>
  <c r="R720962" i="1"/>
  <c r="R720963" i="1"/>
  <c r="R720964" i="1"/>
  <c r="R720965" i="1"/>
  <c r="R720966" i="1"/>
  <c r="R720967" i="1"/>
  <c r="R720968" i="1"/>
  <c r="R720969" i="1"/>
  <c r="R720970" i="1"/>
  <c r="R720971" i="1"/>
  <c r="R720972" i="1"/>
  <c r="R720973" i="1"/>
  <c r="R720974" i="1"/>
  <c r="R720975" i="1"/>
  <c r="R720976" i="1"/>
  <c r="R720977" i="1"/>
  <c r="R720978" i="1"/>
  <c r="R720979" i="1"/>
  <c r="R720980" i="1"/>
  <c r="R720981" i="1"/>
  <c r="R720982" i="1"/>
  <c r="R720983" i="1"/>
  <c r="R720984" i="1"/>
  <c r="R720985" i="1"/>
  <c r="R720986" i="1"/>
  <c r="R720987" i="1"/>
  <c r="R720988" i="1"/>
  <c r="R720989" i="1"/>
  <c r="R720990" i="1"/>
  <c r="R720991" i="1"/>
  <c r="R720992" i="1"/>
  <c r="R720993" i="1"/>
  <c r="R720994" i="1"/>
  <c r="R720995" i="1"/>
  <c r="R720996" i="1"/>
  <c r="R720997" i="1"/>
  <c r="R720998" i="1"/>
  <c r="R720999" i="1"/>
  <c r="R721000" i="1"/>
  <c r="R721001" i="1"/>
  <c r="R721002" i="1"/>
  <c r="R721003" i="1"/>
  <c r="R721004" i="1"/>
  <c r="R721005" i="1"/>
  <c r="R721006" i="1"/>
  <c r="R721007" i="1"/>
  <c r="R721008" i="1"/>
  <c r="R721009" i="1"/>
  <c r="R721010" i="1"/>
  <c r="R721011" i="1"/>
  <c r="R721012" i="1"/>
  <c r="R721013" i="1"/>
  <c r="R721014" i="1"/>
  <c r="R721015" i="1"/>
  <c r="R721016" i="1"/>
  <c r="R721017" i="1"/>
  <c r="R721018" i="1"/>
  <c r="R721019" i="1"/>
  <c r="R721020" i="1"/>
  <c r="R721021" i="1"/>
  <c r="R721022" i="1"/>
  <c r="R721023" i="1"/>
  <c r="R721024" i="1"/>
  <c r="R721025" i="1"/>
  <c r="R721026" i="1"/>
  <c r="R721027" i="1"/>
  <c r="R721028" i="1"/>
  <c r="R721029" i="1"/>
  <c r="R721030" i="1"/>
  <c r="R721031" i="1"/>
  <c r="R721032" i="1"/>
  <c r="R721033" i="1"/>
  <c r="R721034" i="1"/>
  <c r="R721035" i="1"/>
  <c r="R721036" i="1"/>
  <c r="R721037" i="1"/>
  <c r="R721038" i="1"/>
  <c r="R721039" i="1"/>
  <c r="R721040" i="1"/>
  <c r="R721041" i="1"/>
  <c r="R721042" i="1"/>
  <c r="R721043" i="1"/>
  <c r="R721044" i="1"/>
  <c r="R721045" i="1"/>
  <c r="R721046" i="1"/>
  <c r="R721047" i="1"/>
  <c r="R721048" i="1"/>
  <c r="R721049" i="1"/>
  <c r="R721050" i="1"/>
  <c r="R721051" i="1"/>
  <c r="R721052" i="1"/>
  <c r="R721053" i="1"/>
  <c r="R721054" i="1"/>
  <c r="R721055" i="1"/>
  <c r="R721056" i="1"/>
  <c r="R721057" i="1"/>
  <c r="R721058" i="1"/>
  <c r="R721059" i="1"/>
  <c r="R721060" i="1"/>
  <c r="R721061" i="1"/>
  <c r="R721062" i="1"/>
  <c r="R721063" i="1"/>
  <c r="R721064" i="1"/>
  <c r="R721065" i="1"/>
  <c r="R721066" i="1"/>
  <c r="R721067" i="1"/>
  <c r="R721068" i="1"/>
  <c r="R721069" i="1"/>
  <c r="R721070" i="1"/>
  <c r="R721071" i="1"/>
  <c r="R721072" i="1"/>
  <c r="R721073" i="1"/>
  <c r="R721074" i="1"/>
  <c r="R721075" i="1"/>
  <c r="R721076" i="1"/>
  <c r="R721077" i="1"/>
  <c r="R721078" i="1"/>
  <c r="R721079" i="1"/>
  <c r="R721080" i="1"/>
  <c r="R721081" i="1"/>
  <c r="R721082" i="1"/>
  <c r="R721083" i="1"/>
  <c r="R721084" i="1"/>
  <c r="R721085" i="1"/>
  <c r="R721086" i="1"/>
  <c r="R721087" i="1"/>
  <c r="R721088" i="1"/>
  <c r="R721089" i="1"/>
  <c r="R721090" i="1"/>
  <c r="R721091" i="1"/>
  <c r="R721092" i="1"/>
  <c r="R721093" i="1"/>
  <c r="R721094" i="1"/>
  <c r="R721095" i="1"/>
  <c r="R721096" i="1"/>
  <c r="R721097" i="1"/>
  <c r="R721098" i="1"/>
  <c r="R721099" i="1"/>
  <c r="R721100" i="1"/>
  <c r="R721101" i="1"/>
  <c r="R721102" i="1"/>
  <c r="R721103" i="1"/>
  <c r="R721104" i="1"/>
  <c r="R721105" i="1"/>
  <c r="R721106" i="1"/>
  <c r="R721107" i="1"/>
  <c r="R721108" i="1"/>
  <c r="R721109" i="1"/>
  <c r="R721110" i="1"/>
  <c r="R721111" i="1"/>
  <c r="R721112" i="1"/>
  <c r="R721113" i="1"/>
  <c r="R721114" i="1"/>
  <c r="R721115" i="1"/>
  <c r="R721116" i="1"/>
  <c r="R721117" i="1"/>
  <c r="R721118" i="1"/>
  <c r="R721119" i="1"/>
  <c r="R721120" i="1"/>
  <c r="R721121" i="1"/>
  <c r="R721122" i="1"/>
  <c r="R721123" i="1"/>
  <c r="R721124" i="1"/>
  <c r="R721125" i="1"/>
  <c r="R721126" i="1"/>
  <c r="R721127" i="1"/>
  <c r="R721128" i="1"/>
  <c r="R721129" i="1"/>
  <c r="R721130" i="1"/>
  <c r="R721131" i="1"/>
  <c r="R721132" i="1"/>
  <c r="R721133" i="1"/>
  <c r="R721134" i="1"/>
  <c r="R721135" i="1"/>
  <c r="R721136" i="1"/>
  <c r="R721137" i="1"/>
  <c r="R721138" i="1"/>
  <c r="R721139" i="1"/>
  <c r="R721140" i="1"/>
  <c r="R721141" i="1"/>
  <c r="R721142" i="1"/>
  <c r="R721143" i="1"/>
  <c r="R721144" i="1"/>
  <c r="R721145" i="1"/>
  <c r="R721146" i="1"/>
  <c r="R721147" i="1"/>
  <c r="R721148" i="1"/>
  <c r="R721149" i="1"/>
  <c r="R721150" i="1"/>
  <c r="R721151" i="1"/>
  <c r="R721152" i="1"/>
  <c r="R721153" i="1"/>
  <c r="R721154" i="1"/>
  <c r="R721155" i="1"/>
  <c r="R721156" i="1"/>
  <c r="R721157" i="1"/>
  <c r="R721158" i="1"/>
  <c r="R721159" i="1"/>
  <c r="R721160" i="1"/>
  <c r="R721161" i="1"/>
  <c r="R721162" i="1"/>
  <c r="R721163" i="1"/>
  <c r="R721164" i="1"/>
  <c r="R721165" i="1"/>
  <c r="R721166" i="1"/>
  <c r="R721167" i="1"/>
  <c r="R721168" i="1"/>
  <c r="R721169" i="1"/>
  <c r="R721170" i="1"/>
  <c r="R721171" i="1"/>
  <c r="R721172" i="1"/>
  <c r="R721173" i="1"/>
  <c r="R721174" i="1"/>
  <c r="R721175" i="1"/>
  <c r="R721176" i="1"/>
  <c r="R721177" i="1"/>
  <c r="R721178" i="1"/>
  <c r="R721179" i="1"/>
  <c r="R721180" i="1"/>
  <c r="R721181" i="1"/>
  <c r="R721182" i="1"/>
  <c r="R721183" i="1"/>
  <c r="R721184" i="1"/>
  <c r="R721185" i="1"/>
  <c r="R721186" i="1"/>
  <c r="R721187" i="1"/>
  <c r="R721188" i="1"/>
  <c r="R721189" i="1"/>
  <c r="R721190" i="1"/>
  <c r="R721191" i="1"/>
  <c r="R721192" i="1"/>
  <c r="R721193" i="1"/>
  <c r="R721194" i="1"/>
  <c r="R721195" i="1"/>
  <c r="R721196" i="1"/>
  <c r="R721197" i="1"/>
  <c r="R721198" i="1"/>
  <c r="R721199" i="1"/>
  <c r="R721200" i="1"/>
  <c r="R721201" i="1"/>
  <c r="R721202" i="1"/>
  <c r="R721203" i="1"/>
  <c r="R721204" i="1"/>
  <c r="R721205" i="1"/>
  <c r="R721206" i="1"/>
  <c r="R721207" i="1"/>
  <c r="R721208" i="1"/>
  <c r="R721209" i="1"/>
  <c r="R721210" i="1"/>
  <c r="R721211" i="1"/>
  <c r="R721212" i="1"/>
  <c r="R721213" i="1"/>
  <c r="R721214" i="1"/>
  <c r="R721215" i="1"/>
  <c r="R721216" i="1"/>
  <c r="R721217" i="1"/>
  <c r="R721218" i="1"/>
  <c r="R721219" i="1"/>
  <c r="R721220" i="1"/>
  <c r="R721221" i="1"/>
  <c r="R721222" i="1"/>
  <c r="R721223" i="1"/>
  <c r="R721224" i="1"/>
  <c r="R721225" i="1"/>
  <c r="R721226" i="1"/>
  <c r="R721227" i="1"/>
  <c r="R721228" i="1"/>
  <c r="R721229" i="1"/>
  <c r="R721230" i="1"/>
  <c r="R721231" i="1"/>
  <c r="R721232" i="1"/>
  <c r="R721233" i="1"/>
  <c r="R721234" i="1"/>
  <c r="R721235" i="1"/>
  <c r="R721236" i="1"/>
  <c r="R721237" i="1"/>
  <c r="R721238" i="1"/>
  <c r="R721239" i="1"/>
  <c r="R721240" i="1"/>
  <c r="R721241" i="1"/>
  <c r="R721242" i="1"/>
  <c r="R721243" i="1"/>
  <c r="R721244" i="1"/>
  <c r="R721245" i="1"/>
  <c r="R721246" i="1"/>
  <c r="R721247" i="1"/>
  <c r="R721248" i="1"/>
  <c r="R721249" i="1"/>
  <c r="R721250" i="1"/>
  <c r="R721251" i="1"/>
  <c r="R721252" i="1"/>
  <c r="R721253" i="1"/>
  <c r="R721254" i="1"/>
  <c r="R721255" i="1"/>
  <c r="R721256" i="1"/>
  <c r="R721257" i="1"/>
  <c r="R721258" i="1"/>
  <c r="R721259" i="1"/>
  <c r="R721260" i="1"/>
  <c r="R721261" i="1"/>
  <c r="R721262" i="1"/>
  <c r="R721263" i="1"/>
  <c r="R721264" i="1"/>
  <c r="R721265" i="1"/>
  <c r="R721266" i="1"/>
  <c r="R721267" i="1"/>
  <c r="R721268" i="1"/>
  <c r="R721269" i="1"/>
  <c r="R721270" i="1"/>
  <c r="R721271" i="1"/>
  <c r="R721272" i="1"/>
  <c r="R721273" i="1"/>
  <c r="R721274" i="1"/>
  <c r="R721275" i="1"/>
  <c r="R721276" i="1"/>
  <c r="R721277" i="1"/>
  <c r="R721278" i="1"/>
  <c r="R721279" i="1"/>
  <c r="R721280" i="1"/>
  <c r="R721281" i="1"/>
  <c r="R721282" i="1"/>
  <c r="R721283" i="1"/>
  <c r="R721284" i="1"/>
  <c r="R721285" i="1"/>
  <c r="R721286" i="1"/>
  <c r="R721287" i="1"/>
  <c r="R721288" i="1"/>
  <c r="R721289" i="1"/>
  <c r="R721290" i="1"/>
  <c r="R721291" i="1"/>
  <c r="R721292" i="1"/>
  <c r="R721293" i="1"/>
  <c r="R721294" i="1"/>
  <c r="R721295" i="1"/>
  <c r="R721296" i="1"/>
  <c r="R721297" i="1"/>
  <c r="R721298" i="1"/>
  <c r="R721299" i="1"/>
  <c r="R721300" i="1"/>
  <c r="R721301" i="1"/>
  <c r="R721302" i="1"/>
  <c r="R721303" i="1"/>
  <c r="R721304" i="1"/>
  <c r="R721305" i="1"/>
  <c r="R721306" i="1"/>
  <c r="R721307" i="1"/>
  <c r="R721308" i="1"/>
  <c r="R721309" i="1"/>
  <c r="R721310" i="1"/>
  <c r="R721311" i="1"/>
  <c r="R721312" i="1"/>
  <c r="R721313" i="1"/>
  <c r="R721314" i="1"/>
  <c r="R721315" i="1"/>
  <c r="R721316" i="1"/>
  <c r="R721317" i="1"/>
  <c r="R721318" i="1"/>
  <c r="R721319" i="1"/>
  <c r="R721320" i="1"/>
  <c r="R721321" i="1"/>
  <c r="R721322" i="1"/>
  <c r="R721323" i="1"/>
  <c r="R721324" i="1"/>
  <c r="R721325" i="1"/>
  <c r="R721326" i="1"/>
  <c r="R721327" i="1"/>
  <c r="R721328" i="1"/>
  <c r="R721329" i="1"/>
  <c r="R721330" i="1"/>
  <c r="R721331" i="1"/>
  <c r="R721332" i="1"/>
  <c r="R721333" i="1"/>
  <c r="R721334" i="1"/>
  <c r="R721335" i="1"/>
  <c r="R721336" i="1"/>
  <c r="R721337" i="1"/>
  <c r="R721338" i="1"/>
  <c r="R721339" i="1"/>
  <c r="R721340" i="1"/>
  <c r="R721341" i="1"/>
  <c r="R721342" i="1"/>
  <c r="R721343" i="1"/>
  <c r="R721344" i="1"/>
  <c r="R721345" i="1"/>
  <c r="R721346" i="1"/>
  <c r="R721347" i="1"/>
  <c r="R721348" i="1"/>
  <c r="R721349" i="1"/>
  <c r="R721350" i="1"/>
  <c r="R721351" i="1"/>
  <c r="R721352" i="1"/>
  <c r="R721353" i="1"/>
  <c r="R721354" i="1"/>
  <c r="R721355" i="1"/>
  <c r="R721356" i="1"/>
  <c r="R721357" i="1"/>
  <c r="R721358" i="1"/>
  <c r="R721359" i="1"/>
  <c r="R721360" i="1"/>
  <c r="R721361" i="1"/>
  <c r="R721362" i="1"/>
  <c r="R721363" i="1"/>
  <c r="R721364" i="1"/>
  <c r="R721365" i="1"/>
  <c r="R721366" i="1"/>
  <c r="R721367" i="1"/>
  <c r="R721368" i="1"/>
  <c r="R721369" i="1"/>
  <c r="R721370" i="1"/>
  <c r="R721371" i="1"/>
  <c r="R721372" i="1"/>
  <c r="R721373" i="1"/>
  <c r="R721374" i="1"/>
  <c r="R721375" i="1"/>
  <c r="R721376" i="1"/>
  <c r="R721377" i="1"/>
  <c r="R721378" i="1"/>
  <c r="R721379" i="1"/>
  <c r="R721380" i="1"/>
  <c r="R721381" i="1"/>
  <c r="R721382" i="1"/>
  <c r="R721383" i="1"/>
  <c r="R721384" i="1"/>
  <c r="R721385" i="1"/>
  <c r="R721386" i="1"/>
  <c r="R721387" i="1"/>
  <c r="R721388" i="1"/>
  <c r="R721389" i="1"/>
  <c r="R721390" i="1"/>
  <c r="R721391" i="1"/>
  <c r="R721392" i="1"/>
  <c r="R721393" i="1"/>
  <c r="R721394" i="1"/>
  <c r="R721395" i="1"/>
  <c r="R721396" i="1"/>
  <c r="R721397" i="1"/>
  <c r="R721398" i="1"/>
  <c r="R721399" i="1"/>
  <c r="R721400" i="1"/>
  <c r="R721401" i="1"/>
  <c r="R721402" i="1"/>
  <c r="R721403" i="1"/>
  <c r="R721404" i="1"/>
  <c r="R721405" i="1"/>
  <c r="R721406" i="1"/>
  <c r="R721407" i="1"/>
  <c r="R721408" i="1"/>
  <c r="R721409" i="1"/>
  <c r="R721410" i="1"/>
  <c r="R721411" i="1"/>
  <c r="R721412" i="1"/>
  <c r="R721413" i="1"/>
  <c r="R721414" i="1"/>
  <c r="R721415" i="1"/>
  <c r="R721416" i="1"/>
  <c r="R721417" i="1"/>
  <c r="R721418" i="1"/>
  <c r="R721419" i="1"/>
  <c r="R721420" i="1"/>
  <c r="R721421" i="1"/>
  <c r="R721422" i="1"/>
  <c r="R721423" i="1"/>
  <c r="R721424" i="1"/>
  <c r="R721425" i="1"/>
  <c r="R721426" i="1"/>
  <c r="R721427" i="1"/>
  <c r="R721428" i="1"/>
  <c r="R721429" i="1"/>
  <c r="R721430" i="1"/>
  <c r="R721431" i="1"/>
  <c r="R721432" i="1"/>
  <c r="R721433" i="1"/>
  <c r="R721434" i="1"/>
  <c r="R721435" i="1"/>
  <c r="R721436" i="1"/>
  <c r="R721437" i="1"/>
  <c r="R721438" i="1"/>
  <c r="R721439" i="1"/>
  <c r="R721440" i="1"/>
  <c r="R721441" i="1"/>
  <c r="R721442" i="1"/>
  <c r="R721443" i="1"/>
  <c r="R721444" i="1"/>
  <c r="R721445" i="1"/>
  <c r="R721446" i="1"/>
  <c r="R721447" i="1"/>
  <c r="R721448" i="1"/>
  <c r="R721449" i="1"/>
  <c r="R721450" i="1"/>
  <c r="R721451" i="1"/>
  <c r="R721452" i="1"/>
  <c r="R721453" i="1"/>
  <c r="R721454" i="1"/>
  <c r="R721455" i="1"/>
  <c r="R721456" i="1"/>
  <c r="R721457" i="1"/>
  <c r="R721458" i="1"/>
  <c r="R721459" i="1"/>
  <c r="R721460" i="1"/>
  <c r="R721461" i="1"/>
  <c r="R721462" i="1"/>
  <c r="R721463" i="1"/>
  <c r="R721464" i="1"/>
  <c r="R721465" i="1"/>
  <c r="R721466" i="1"/>
  <c r="R721467" i="1"/>
  <c r="R721468" i="1"/>
  <c r="R721469" i="1"/>
  <c r="R721470" i="1"/>
  <c r="R721471" i="1"/>
  <c r="R721472" i="1"/>
  <c r="R721473" i="1"/>
  <c r="R721474" i="1"/>
  <c r="R721475" i="1"/>
  <c r="R721476" i="1"/>
  <c r="R721477" i="1"/>
  <c r="R721478" i="1"/>
  <c r="R721479" i="1"/>
  <c r="R721480" i="1"/>
  <c r="R721481" i="1"/>
  <c r="R721482" i="1"/>
  <c r="R721483" i="1"/>
  <c r="R721484" i="1"/>
  <c r="R721485" i="1"/>
  <c r="R721486" i="1"/>
  <c r="R721487" i="1"/>
  <c r="R721488" i="1"/>
  <c r="R721489" i="1"/>
  <c r="R721490" i="1"/>
  <c r="R721491" i="1"/>
  <c r="R721492" i="1"/>
  <c r="R721493" i="1"/>
  <c r="R721494" i="1"/>
  <c r="R721495" i="1"/>
  <c r="R721496" i="1"/>
  <c r="R721497" i="1"/>
  <c r="R721498" i="1"/>
  <c r="R721499" i="1"/>
  <c r="R721500" i="1"/>
  <c r="R721501" i="1"/>
  <c r="R721502" i="1"/>
  <c r="R721503" i="1"/>
  <c r="R721504" i="1"/>
  <c r="R721505" i="1"/>
  <c r="R721506" i="1"/>
  <c r="R721507" i="1"/>
  <c r="R721508" i="1"/>
  <c r="R721509" i="1"/>
  <c r="R721510" i="1"/>
  <c r="R721511" i="1"/>
  <c r="R721512" i="1"/>
  <c r="R721513" i="1"/>
  <c r="R721514" i="1"/>
  <c r="R721515" i="1"/>
  <c r="R721516" i="1"/>
  <c r="R721517" i="1"/>
  <c r="R721518" i="1"/>
  <c r="R721519" i="1"/>
  <c r="R721520" i="1"/>
  <c r="R721521" i="1"/>
  <c r="R721522" i="1"/>
  <c r="R721523" i="1"/>
  <c r="R721524" i="1"/>
  <c r="R721525" i="1"/>
  <c r="R721526" i="1"/>
  <c r="R721527" i="1"/>
  <c r="R721528" i="1"/>
  <c r="R721529" i="1"/>
  <c r="R721530" i="1"/>
  <c r="R721531" i="1"/>
  <c r="R721532" i="1"/>
  <c r="R721533" i="1"/>
  <c r="R721534" i="1"/>
  <c r="R721535" i="1"/>
  <c r="R721536" i="1"/>
  <c r="R721537" i="1"/>
  <c r="R721538" i="1"/>
  <c r="R721539" i="1"/>
  <c r="R721540" i="1"/>
  <c r="R721541" i="1"/>
  <c r="R721542" i="1"/>
  <c r="R721543" i="1"/>
  <c r="R721544" i="1"/>
  <c r="R721545" i="1"/>
  <c r="R721546" i="1"/>
  <c r="R721547" i="1"/>
  <c r="R721548" i="1"/>
  <c r="R721549" i="1"/>
  <c r="R721550" i="1"/>
  <c r="R721551" i="1"/>
  <c r="R721552" i="1"/>
  <c r="R721553" i="1"/>
  <c r="R721554" i="1"/>
  <c r="R721555" i="1"/>
  <c r="R721556" i="1"/>
  <c r="R721557" i="1"/>
  <c r="R721558" i="1"/>
  <c r="R721559" i="1"/>
  <c r="R721560" i="1"/>
  <c r="R721561" i="1"/>
  <c r="R721562" i="1"/>
  <c r="R721563" i="1"/>
  <c r="R721564" i="1"/>
  <c r="R721565" i="1"/>
  <c r="R721566" i="1"/>
  <c r="R721567" i="1"/>
  <c r="R721568" i="1"/>
  <c r="R721569" i="1"/>
  <c r="R721570" i="1"/>
  <c r="R721571" i="1"/>
  <c r="R721572" i="1"/>
  <c r="R721573" i="1"/>
  <c r="R721574" i="1"/>
  <c r="R721575" i="1"/>
  <c r="R721576" i="1"/>
  <c r="R721577" i="1"/>
  <c r="R721578" i="1"/>
  <c r="R721579" i="1"/>
  <c r="R721580" i="1"/>
  <c r="R721581" i="1"/>
  <c r="R721582" i="1"/>
  <c r="R721583" i="1"/>
  <c r="R721584" i="1"/>
  <c r="R721585" i="1"/>
  <c r="R721586" i="1"/>
  <c r="R721587" i="1"/>
  <c r="R721588" i="1"/>
  <c r="R721589" i="1"/>
  <c r="R721590" i="1"/>
  <c r="R721591" i="1"/>
  <c r="R721592" i="1"/>
  <c r="R721593" i="1"/>
  <c r="R721594" i="1"/>
  <c r="R721595" i="1"/>
  <c r="R721596" i="1"/>
  <c r="R721597" i="1"/>
  <c r="R721598" i="1"/>
  <c r="R721599" i="1"/>
  <c r="R721600" i="1"/>
  <c r="R721601" i="1"/>
  <c r="R721602" i="1"/>
  <c r="R721603" i="1"/>
  <c r="R721604" i="1"/>
  <c r="R721605" i="1"/>
  <c r="R721606" i="1"/>
  <c r="R721607" i="1"/>
  <c r="R721608" i="1"/>
  <c r="R721609" i="1"/>
  <c r="R721610" i="1"/>
  <c r="R721611" i="1"/>
  <c r="R721612" i="1"/>
  <c r="R721613" i="1"/>
  <c r="R721614" i="1"/>
  <c r="R721615" i="1"/>
  <c r="R721616" i="1"/>
  <c r="R721617" i="1"/>
  <c r="R721618" i="1"/>
  <c r="R721619" i="1"/>
  <c r="R721620" i="1"/>
  <c r="R721621" i="1"/>
  <c r="R721622" i="1"/>
  <c r="R721623" i="1"/>
  <c r="R721624" i="1"/>
  <c r="R721625" i="1"/>
  <c r="R721626" i="1"/>
  <c r="R721627" i="1"/>
  <c r="R721628" i="1"/>
  <c r="R721629" i="1"/>
  <c r="R721630" i="1"/>
  <c r="R721631" i="1"/>
  <c r="R721632" i="1"/>
  <c r="R721633" i="1"/>
  <c r="R721634" i="1"/>
  <c r="R721635" i="1"/>
  <c r="R721636" i="1"/>
  <c r="R721637" i="1"/>
  <c r="R721638" i="1"/>
  <c r="R721639" i="1"/>
  <c r="R721640" i="1"/>
  <c r="R721641" i="1"/>
  <c r="R721642" i="1"/>
  <c r="R721643" i="1"/>
  <c r="R721644" i="1"/>
  <c r="R721645" i="1"/>
  <c r="R721646" i="1"/>
  <c r="R721647" i="1"/>
  <c r="R721648" i="1"/>
  <c r="R721649" i="1"/>
  <c r="R721650" i="1"/>
  <c r="R721651" i="1"/>
  <c r="R721652" i="1"/>
  <c r="R721653" i="1"/>
  <c r="R721654" i="1"/>
  <c r="R721655" i="1"/>
  <c r="R721656" i="1"/>
  <c r="R721657" i="1"/>
  <c r="R721658" i="1"/>
  <c r="R721659" i="1"/>
  <c r="R721660" i="1"/>
  <c r="R721661" i="1"/>
  <c r="R721662" i="1"/>
  <c r="R721663" i="1"/>
  <c r="R721664" i="1"/>
  <c r="R721665" i="1"/>
  <c r="R721666" i="1"/>
  <c r="R721667" i="1"/>
  <c r="R721668" i="1"/>
  <c r="R721669" i="1"/>
  <c r="R721670" i="1"/>
  <c r="R721671" i="1"/>
  <c r="R721672" i="1"/>
  <c r="R721673" i="1"/>
  <c r="R721674" i="1"/>
  <c r="R721675" i="1"/>
  <c r="R721676" i="1"/>
  <c r="R721677" i="1"/>
  <c r="R721678" i="1"/>
  <c r="R721679" i="1"/>
  <c r="R721680" i="1"/>
  <c r="R721681" i="1"/>
  <c r="R721682" i="1"/>
  <c r="R721683" i="1"/>
  <c r="R721684" i="1"/>
  <c r="R721685" i="1"/>
  <c r="R721686" i="1"/>
  <c r="R721687" i="1"/>
  <c r="R721688" i="1"/>
  <c r="R721689" i="1"/>
  <c r="R721690" i="1"/>
  <c r="R721691" i="1"/>
  <c r="R721692" i="1"/>
  <c r="R721693" i="1"/>
  <c r="R721694" i="1"/>
  <c r="R721695" i="1"/>
  <c r="R721696" i="1"/>
  <c r="R721697" i="1"/>
  <c r="R721698" i="1"/>
  <c r="R721699" i="1"/>
  <c r="R721700" i="1"/>
  <c r="R721701" i="1"/>
  <c r="R721702" i="1"/>
  <c r="R721703" i="1"/>
  <c r="R721704" i="1"/>
  <c r="R721705" i="1"/>
  <c r="R721706" i="1"/>
  <c r="R721707" i="1"/>
  <c r="R721708" i="1"/>
  <c r="R721709" i="1"/>
  <c r="R721710" i="1"/>
  <c r="R721711" i="1"/>
  <c r="R721712" i="1"/>
  <c r="R721713" i="1"/>
  <c r="R721714" i="1"/>
  <c r="R721715" i="1"/>
  <c r="R721716" i="1"/>
  <c r="R721717" i="1"/>
  <c r="R721718" i="1"/>
  <c r="R721719" i="1"/>
  <c r="R721720" i="1"/>
  <c r="R721721" i="1"/>
  <c r="R721722" i="1"/>
  <c r="R721723" i="1"/>
  <c r="R721724" i="1"/>
  <c r="R721725" i="1"/>
  <c r="R721726" i="1"/>
  <c r="R721727" i="1"/>
  <c r="R721728" i="1"/>
  <c r="R721729" i="1"/>
  <c r="R721730" i="1"/>
  <c r="R721731" i="1"/>
  <c r="R721732" i="1"/>
  <c r="R721733" i="1"/>
  <c r="R721734" i="1"/>
  <c r="R721735" i="1"/>
  <c r="R721736" i="1"/>
  <c r="R721737" i="1"/>
  <c r="R721738" i="1"/>
  <c r="R721739" i="1"/>
  <c r="R721740" i="1"/>
  <c r="R721741" i="1"/>
  <c r="R721742" i="1"/>
  <c r="R721743" i="1"/>
  <c r="R721744" i="1"/>
  <c r="R721745" i="1"/>
  <c r="R721746" i="1"/>
  <c r="R721747" i="1"/>
  <c r="R721748" i="1"/>
  <c r="R721749" i="1"/>
  <c r="R721750" i="1"/>
  <c r="R721751" i="1"/>
  <c r="R721752" i="1"/>
  <c r="R721753" i="1"/>
  <c r="R721754" i="1"/>
  <c r="R721755" i="1"/>
  <c r="R721756" i="1"/>
  <c r="R721757" i="1"/>
  <c r="R721758" i="1"/>
  <c r="R721759" i="1"/>
  <c r="R721760" i="1"/>
  <c r="R721761" i="1"/>
  <c r="R721762" i="1"/>
  <c r="R721763" i="1"/>
  <c r="R721764" i="1"/>
  <c r="R721765" i="1"/>
  <c r="R721766" i="1"/>
  <c r="R721767" i="1"/>
  <c r="R721768" i="1"/>
  <c r="R721769" i="1"/>
  <c r="R721770" i="1"/>
  <c r="R721771" i="1"/>
  <c r="R721772" i="1"/>
  <c r="R721773" i="1"/>
  <c r="R721774" i="1"/>
  <c r="R721775" i="1"/>
  <c r="R721776" i="1"/>
  <c r="R721777" i="1"/>
  <c r="R721778" i="1"/>
  <c r="R721779" i="1"/>
  <c r="R721780" i="1"/>
  <c r="R721781" i="1"/>
  <c r="R721782" i="1"/>
  <c r="R721783" i="1"/>
  <c r="R721784" i="1"/>
  <c r="R721785" i="1"/>
  <c r="R721786" i="1"/>
  <c r="R721787" i="1"/>
  <c r="R721788" i="1"/>
  <c r="R721789" i="1"/>
  <c r="R721790" i="1"/>
  <c r="R721791" i="1"/>
  <c r="R721792" i="1"/>
  <c r="R721793" i="1"/>
  <c r="R721794" i="1"/>
  <c r="R721795" i="1"/>
  <c r="R721796" i="1"/>
  <c r="R721797" i="1"/>
  <c r="R721798" i="1"/>
  <c r="R721799" i="1"/>
  <c r="R721800" i="1"/>
  <c r="R721801" i="1"/>
  <c r="R721802" i="1"/>
  <c r="R721803" i="1"/>
  <c r="R721804" i="1"/>
  <c r="R721805" i="1"/>
  <c r="R721806" i="1"/>
  <c r="R721807" i="1"/>
  <c r="R721808" i="1"/>
  <c r="R721809" i="1"/>
  <c r="R721810" i="1"/>
  <c r="R721811" i="1"/>
  <c r="R721812" i="1"/>
  <c r="R721813" i="1"/>
  <c r="R721814" i="1"/>
  <c r="R721815" i="1"/>
  <c r="R721816" i="1"/>
  <c r="R721817" i="1"/>
  <c r="R721818" i="1"/>
  <c r="R721819" i="1"/>
  <c r="R721820" i="1"/>
  <c r="R721821" i="1"/>
  <c r="R721822" i="1"/>
  <c r="R721823" i="1"/>
  <c r="R721824" i="1"/>
  <c r="R721825" i="1"/>
  <c r="R721826" i="1"/>
  <c r="R721827" i="1"/>
  <c r="R721828" i="1"/>
  <c r="R721829" i="1"/>
  <c r="R721830" i="1"/>
  <c r="R721831" i="1"/>
  <c r="R721832" i="1"/>
  <c r="R721833" i="1"/>
  <c r="R721834" i="1"/>
  <c r="R721835" i="1"/>
  <c r="R721836" i="1"/>
  <c r="R721837" i="1"/>
  <c r="R721838" i="1"/>
  <c r="R721839" i="1"/>
  <c r="R721840" i="1"/>
  <c r="R721841" i="1"/>
  <c r="R721842" i="1"/>
  <c r="R721843" i="1"/>
  <c r="R721844" i="1"/>
  <c r="R721845" i="1"/>
  <c r="R721846" i="1"/>
  <c r="R721847" i="1"/>
  <c r="R721848" i="1"/>
  <c r="R721849" i="1"/>
  <c r="R721850" i="1"/>
  <c r="R721851" i="1"/>
  <c r="R721852" i="1"/>
  <c r="R721853" i="1"/>
  <c r="R721854" i="1"/>
  <c r="R721855" i="1"/>
  <c r="R721856" i="1"/>
  <c r="R721857" i="1"/>
  <c r="R721858" i="1"/>
  <c r="R721859" i="1"/>
  <c r="R721860" i="1"/>
  <c r="R721861" i="1"/>
  <c r="R721862" i="1"/>
  <c r="R721863" i="1"/>
  <c r="R721864" i="1"/>
  <c r="R721865" i="1"/>
  <c r="R721866" i="1"/>
  <c r="R721867" i="1"/>
  <c r="R721868" i="1"/>
  <c r="R721869" i="1"/>
  <c r="R721870" i="1"/>
  <c r="R721871" i="1"/>
  <c r="R721872" i="1"/>
  <c r="R721873" i="1"/>
  <c r="R721874" i="1"/>
  <c r="R721875" i="1"/>
  <c r="R721876" i="1"/>
  <c r="R721877" i="1"/>
  <c r="R721878" i="1"/>
  <c r="R721879" i="1"/>
  <c r="R721880" i="1"/>
  <c r="R721881" i="1"/>
  <c r="R721882" i="1"/>
  <c r="R721883" i="1"/>
  <c r="R721884" i="1"/>
  <c r="R721885" i="1"/>
  <c r="R721886" i="1"/>
  <c r="R721887" i="1"/>
  <c r="R721888" i="1"/>
  <c r="R721889" i="1"/>
  <c r="R721890" i="1"/>
  <c r="R721891" i="1"/>
  <c r="R721892" i="1"/>
  <c r="R721893" i="1"/>
  <c r="R721894" i="1"/>
  <c r="R721895" i="1"/>
  <c r="R721896" i="1"/>
  <c r="R721897" i="1"/>
  <c r="R721898" i="1"/>
  <c r="R721899" i="1"/>
  <c r="R721900" i="1"/>
  <c r="R721901" i="1"/>
  <c r="R721902" i="1"/>
  <c r="R721903" i="1"/>
  <c r="R721904" i="1"/>
  <c r="R721905" i="1"/>
  <c r="R721906" i="1"/>
  <c r="R721907" i="1"/>
  <c r="R721908" i="1"/>
  <c r="R721909" i="1"/>
  <c r="R721910" i="1"/>
  <c r="R721911" i="1"/>
  <c r="R721912" i="1"/>
  <c r="R721913" i="1"/>
  <c r="R721914" i="1"/>
  <c r="R721915" i="1"/>
  <c r="R721916" i="1"/>
  <c r="R721917" i="1"/>
  <c r="R721918" i="1"/>
  <c r="R721919" i="1"/>
  <c r="R721920" i="1"/>
  <c r="R721921" i="1"/>
  <c r="R721922" i="1"/>
  <c r="R721923" i="1"/>
  <c r="R721924" i="1"/>
  <c r="R721925" i="1"/>
  <c r="R721926" i="1"/>
  <c r="R721927" i="1"/>
  <c r="R721928" i="1"/>
  <c r="R721929" i="1"/>
  <c r="R721930" i="1"/>
  <c r="R721931" i="1"/>
  <c r="R721932" i="1"/>
  <c r="R721933" i="1"/>
  <c r="R721934" i="1"/>
  <c r="R721935" i="1"/>
  <c r="R721936" i="1"/>
  <c r="R721937" i="1"/>
  <c r="R721938" i="1"/>
  <c r="R721939" i="1"/>
  <c r="R721940" i="1"/>
  <c r="R721941" i="1"/>
  <c r="R721942" i="1"/>
  <c r="R721943" i="1"/>
  <c r="R721944" i="1"/>
  <c r="R721945" i="1"/>
  <c r="R721946" i="1"/>
  <c r="R721947" i="1"/>
  <c r="R721948" i="1"/>
  <c r="R721949" i="1"/>
  <c r="R721950" i="1"/>
  <c r="R721951" i="1"/>
  <c r="R721952" i="1"/>
  <c r="R721953" i="1"/>
  <c r="R721954" i="1"/>
  <c r="R721955" i="1"/>
  <c r="R721956" i="1"/>
  <c r="R721957" i="1"/>
  <c r="R721958" i="1"/>
  <c r="R721959" i="1"/>
  <c r="R721960" i="1"/>
  <c r="R721961" i="1"/>
  <c r="R721962" i="1"/>
  <c r="R721963" i="1"/>
  <c r="R721964" i="1"/>
  <c r="R721965" i="1"/>
  <c r="R721966" i="1"/>
  <c r="R721967" i="1"/>
  <c r="R721968" i="1"/>
  <c r="R721969" i="1"/>
  <c r="R721970" i="1"/>
  <c r="R721971" i="1"/>
  <c r="R721972" i="1"/>
  <c r="R721973" i="1"/>
  <c r="R721974" i="1"/>
  <c r="R721975" i="1"/>
  <c r="R721976" i="1"/>
  <c r="R721977" i="1"/>
  <c r="R721978" i="1"/>
  <c r="R721979" i="1"/>
  <c r="R721980" i="1"/>
  <c r="R721981" i="1"/>
  <c r="R721982" i="1"/>
  <c r="R721983" i="1"/>
  <c r="R721984" i="1"/>
  <c r="R721985" i="1"/>
  <c r="R721986" i="1"/>
  <c r="R721987" i="1"/>
  <c r="R721988" i="1"/>
  <c r="R721989" i="1"/>
  <c r="R721990" i="1"/>
  <c r="R721991" i="1"/>
  <c r="R721992" i="1"/>
  <c r="R721993" i="1"/>
  <c r="R721994" i="1"/>
  <c r="R721995" i="1"/>
  <c r="R721996" i="1"/>
  <c r="R721997" i="1"/>
  <c r="R721998" i="1"/>
  <c r="R721999" i="1"/>
  <c r="R722000" i="1"/>
  <c r="R722001" i="1"/>
  <c r="R722002" i="1"/>
  <c r="R722003" i="1"/>
  <c r="R722004" i="1"/>
  <c r="R722005" i="1"/>
  <c r="R722006" i="1"/>
  <c r="R722007" i="1"/>
  <c r="R722008" i="1"/>
  <c r="R722009" i="1"/>
  <c r="R722010" i="1"/>
  <c r="R722011" i="1"/>
  <c r="R722012" i="1"/>
  <c r="R722013" i="1"/>
  <c r="R722014" i="1"/>
  <c r="R722015" i="1"/>
  <c r="R722016" i="1"/>
  <c r="R722017" i="1"/>
  <c r="R722018" i="1"/>
  <c r="R722019" i="1"/>
  <c r="R722020" i="1"/>
  <c r="R722021" i="1"/>
  <c r="R722022" i="1"/>
  <c r="R722023" i="1"/>
  <c r="R722024" i="1"/>
  <c r="R722025" i="1"/>
  <c r="R722026" i="1"/>
  <c r="R722027" i="1"/>
  <c r="R722028" i="1"/>
  <c r="R722029" i="1"/>
  <c r="R722030" i="1"/>
  <c r="R722031" i="1"/>
  <c r="R722032" i="1"/>
  <c r="R722033" i="1"/>
  <c r="R722034" i="1"/>
  <c r="R722035" i="1"/>
  <c r="R722036" i="1"/>
  <c r="R722037" i="1"/>
  <c r="R722038" i="1"/>
  <c r="R722039" i="1"/>
  <c r="R722040" i="1"/>
  <c r="R722041" i="1"/>
  <c r="R722042" i="1"/>
  <c r="R722043" i="1"/>
  <c r="R722044" i="1"/>
  <c r="R722045" i="1"/>
  <c r="R722046" i="1"/>
  <c r="R722047" i="1"/>
  <c r="R722048" i="1"/>
  <c r="R722049" i="1"/>
  <c r="R722050" i="1"/>
  <c r="R722051" i="1"/>
  <c r="R722052" i="1"/>
  <c r="R722053" i="1"/>
  <c r="R722054" i="1"/>
  <c r="R722055" i="1"/>
  <c r="R722056" i="1"/>
  <c r="R722057" i="1"/>
  <c r="R722058" i="1"/>
  <c r="R722059" i="1"/>
  <c r="R722060" i="1"/>
  <c r="R722061" i="1"/>
  <c r="R722062" i="1"/>
  <c r="R722063" i="1"/>
  <c r="R722064" i="1"/>
  <c r="R722065" i="1"/>
  <c r="R722066" i="1"/>
  <c r="R722067" i="1"/>
  <c r="R722068" i="1"/>
  <c r="R722069" i="1"/>
  <c r="R722070" i="1"/>
  <c r="R722071" i="1"/>
  <c r="R722072" i="1"/>
  <c r="R722073" i="1"/>
  <c r="R722074" i="1"/>
  <c r="R722075" i="1"/>
  <c r="R722076" i="1"/>
  <c r="R722077" i="1"/>
  <c r="R722078" i="1"/>
  <c r="R722079" i="1"/>
  <c r="R722080" i="1"/>
  <c r="R722081" i="1"/>
  <c r="R722082" i="1"/>
  <c r="R722083" i="1"/>
  <c r="R722084" i="1"/>
  <c r="R722085" i="1"/>
  <c r="R722086" i="1"/>
  <c r="R722087" i="1"/>
  <c r="R722088" i="1"/>
  <c r="R722089" i="1"/>
  <c r="R722090" i="1"/>
  <c r="R722091" i="1"/>
  <c r="R722092" i="1"/>
  <c r="R722093" i="1"/>
  <c r="R722094" i="1"/>
  <c r="R722095" i="1"/>
  <c r="R722096" i="1"/>
  <c r="R722097" i="1"/>
  <c r="R722098" i="1"/>
  <c r="R722099" i="1"/>
  <c r="R722100" i="1"/>
  <c r="R722101" i="1"/>
  <c r="R722102" i="1"/>
  <c r="R722103" i="1"/>
  <c r="R722104" i="1"/>
  <c r="R722105" i="1"/>
  <c r="R722106" i="1"/>
  <c r="R722107" i="1"/>
  <c r="R722108" i="1"/>
  <c r="R722109" i="1"/>
  <c r="R722110" i="1"/>
  <c r="R722111" i="1"/>
  <c r="R722112" i="1"/>
  <c r="R722113" i="1"/>
  <c r="R722114" i="1"/>
  <c r="R722115" i="1"/>
  <c r="R722116" i="1"/>
  <c r="R722117" i="1"/>
  <c r="R722118" i="1"/>
  <c r="R722119" i="1"/>
  <c r="R722120" i="1"/>
  <c r="R722121" i="1"/>
  <c r="R722122" i="1"/>
  <c r="R722123" i="1"/>
  <c r="R722124" i="1"/>
  <c r="R722125" i="1"/>
  <c r="R722126" i="1"/>
  <c r="R722127" i="1"/>
  <c r="R722128" i="1"/>
  <c r="R722129" i="1"/>
  <c r="R722130" i="1"/>
  <c r="R722131" i="1"/>
  <c r="R722132" i="1"/>
  <c r="R722133" i="1"/>
  <c r="R722134" i="1"/>
  <c r="R722135" i="1"/>
  <c r="R722136" i="1"/>
  <c r="R722137" i="1"/>
  <c r="R722138" i="1"/>
  <c r="R722139" i="1"/>
  <c r="R722140" i="1"/>
  <c r="R722141" i="1"/>
  <c r="R722142" i="1"/>
  <c r="R722143" i="1"/>
  <c r="R722144" i="1"/>
  <c r="R722145" i="1"/>
  <c r="R722146" i="1"/>
  <c r="R722147" i="1"/>
  <c r="R722148" i="1"/>
  <c r="R722149" i="1"/>
  <c r="R722150" i="1"/>
  <c r="R722151" i="1"/>
  <c r="R722152" i="1"/>
  <c r="R722153" i="1"/>
  <c r="R722154" i="1"/>
  <c r="R722155" i="1"/>
  <c r="R722156" i="1"/>
  <c r="R722157" i="1"/>
  <c r="R722158" i="1"/>
  <c r="R722159" i="1"/>
  <c r="R722160" i="1"/>
  <c r="R722161" i="1"/>
  <c r="R722162" i="1"/>
  <c r="R722163" i="1"/>
  <c r="R722164" i="1"/>
  <c r="R722165" i="1"/>
  <c r="R722166" i="1"/>
  <c r="R722167" i="1"/>
  <c r="R722168" i="1"/>
  <c r="R722169" i="1"/>
  <c r="R722170" i="1"/>
  <c r="R722171" i="1"/>
  <c r="R722172" i="1"/>
  <c r="R722173" i="1"/>
  <c r="R722174" i="1"/>
  <c r="R722175" i="1"/>
  <c r="R722176" i="1"/>
  <c r="R722177" i="1"/>
  <c r="R722178" i="1"/>
  <c r="R722179" i="1"/>
  <c r="R722180" i="1"/>
  <c r="R722181" i="1"/>
  <c r="R722182" i="1"/>
  <c r="R722183" i="1"/>
  <c r="R722184" i="1"/>
  <c r="R722185" i="1"/>
  <c r="R722186" i="1"/>
  <c r="R722187" i="1"/>
  <c r="R722188" i="1"/>
  <c r="R722189" i="1"/>
  <c r="R722190" i="1"/>
  <c r="R722191" i="1"/>
  <c r="R722192" i="1"/>
  <c r="R722193" i="1"/>
  <c r="R722194" i="1"/>
  <c r="R722195" i="1"/>
  <c r="R722196" i="1"/>
  <c r="R722197" i="1"/>
  <c r="R722198" i="1"/>
  <c r="R722199" i="1"/>
  <c r="R722200" i="1"/>
  <c r="R722201" i="1"/>
  <c r="R722202" i="1"/>
  <c r="R722203" i="1"/>
  <c r="R722204" i="1"/>
  <c r="R722205" i="1"/>
  <c r="R722206" i="1"/>
  <c r="R722207" i="1"/>
  <c r="R722208" i="1"/>
  <c r="R722209" i="1"/>
  <c r="R722210" i="1"/>
  <c r="R722211" i="1"/>
  <c r="R722212" i="1"/>
  <c r="R722213" i="1"/>
  <c r="R722214" i="1"/>
  <c r="R722215" i="1"/>
  <c r="R722216" i="1"/>
  <c r="R722217" i="1"/>
  <c r="R722218" i="1"/>
  <c r="R722219" i="1"/>
  <c r="R722220" i="1"/>
  <c r="R722221" i="1"/>
  <c r="R722222" i="1"/>
  <c r="R722223" i="1"/>
  <c r="R722224" i="1"/>
  <c r="R722225" i="1"/>
  <c r="R722226" i="1"/>
  <c r="R722227" i="1"/>
  <c r="R722228" i="1"/>
  <c r="R722229" i="1"/>
  <c r="R722230" i="1"/>
  <c r="R722231" i="1"/>
  <c r="R722232" i="1"/>
  <c r="R722233" i="1"/>
  <c r="R722234" i="1"/>
  <c r="R722235" i="1"/>
  <c r="R722236" i="1"/>
  <c r="R722237" i="1"/>
  <c r="R722238" i="1"/>
  <c r="R722239" i="1"/>
  <c r="R722240" i="1"/>
  <c r="R722241" i="1"/>
  <c r="R722242" i="1"/>
  <c r="R722243" i="1"/>
  <c r="R722244" i="1"/>
  <c r="R722245" i="1"/>
  <c r="R722246" i="1"/>
  <c r="R722247" i="1"/>
  <c r="R722248" i="1"/>
  <c r="R722249" i="1"/>
  <c r="R722250" i="1"/>
  <c r="R722251" i="1"/>
  <c r="R722252" i="1"/>
  <c r="R722253" i="1"/>
  <c r="R722254" i="1"/>
  <c r="R722255" i="1"/>
  <c r="R722256" i="1"/>
  <c r="R722257" i="1"/>
  <c r="R722258" i="1"/>
  <c r="R722259" i="1"/>
  <c r="R722260" i="1"/>
  <c r="R722261" i="1"/>
  <c r="R722262" i="1"/>
  <c r="R722263" i="1"/>
  <c r="R722264" i="1"/>
  <c r="R722265" i="1"/>
  <c r="R722266" i="1"/>
  <c r="R722267" i="1"/>
  <c r="R722268" i="1"/>
  <c r="R722269" i="1"/>
  <c r="R722270" i="1"/>
  <c r="R722271" i="1"/>
  <c r="R722272" i="1"/>
  <c r="R722273" i="1"/>
  <c r="R722274" i="1"/>
  <c r="R722275" i="1"/>
  <c r="R722276" i="1"/>
  <c r="R722277" i="1"/>
  <c r="R722278" i="1"/>
  <c r="R722279" i="1"/>
  <c r="R722280" i="1"/>
  <c r="R722281" i="1"/>
  <c r="R722282" i="1"/>
  <c r="R722283" i="1"/>
  <c r="R722284" i="1"/>
  <c r="R722285" i="1"/>
  <c r="R722286" i="1"/>
  <c r="R722287" i="1"/>
  <c r="R722288" i="1"/>
  <c r="R722289" i="1"/>
  <c r="R722290" i="1"/>
  <c r="R722291" i="1"/>
  <c r="R722292" i="1"/>
  <c r="R722293" i="1"/>
  <c r="R722294" i="1"/>
  <c r="R722295" i="1"/>
  <c r="R722296" i="1"/>
  <c r="R722297" i="1"/>
  <c r="R722298" i="1"/>
  <c r="R722299" i="1"/>
  <c r="R722300" i="1"/>
  <c r="R722301" i="1"/>
  <c r="R722302" i="1"/>
  <c r="R722303" i="1"/>
  <c r="R722304" i="1"/>
  <c r="R722305" i="1"/>
  <c r="R722306" i="1"/>
  <c r="R722307" i="1"/>
  <c r="R722308" i="1"/>
  <c r="R722309" i="1"/>
  <c r="R722310" i="1"/>
  <c r="R722311" i="1"/>
  <c r="R722312" i="1"/>
  <c r="R722313" i="1"/>
  <c r="R722314" i="1"/>
  <c r="R722315" i="1"/>
  <c r="R722316" i="1"/>
  <c r="R722317" i="1"/>
  <c r="R722318" i="1"/>
  <c r="R722319" i="1"/>
  <c r="R722320" i="1"/>
  <c r="R722321" i="1"/>
  <c r="R722322" i="1"/>
  <c r="R722323" i="1"/>
  <c r="R722324" i="1"/>
  <c r="R722325" i="1"/>
  <c r="R722326" i="1"/>
  <c r="R722327" i="1"/>
  <c r="R722328" i="1"/>
  <c r="R722329" i="1"/>
  <c r="R722330" i="1"/>
  <c r="R722331" i="1"/>
  <c r="R722332" i="1"/>
  <c r="R722333" i="1"/>
  <c r="R722334" i="1"/>
  <c r="R722335" i="1"/>
  <c r="R722336" i="1"/>
  <c r="R722337" i="1"/>
  <c r="R722338" i="1"/>
  <c r="R722339" i="1"/>
  <c r="R722340" i="1"/>
  <c r="R722341" i="1"/>
  <c r="R722342" i="1"/>
  <c r="R722343" i="1"/>
  <c r="R722344" i="1"/>
  <c r="R722345" i="1"/>
  <c r="R722346" i="1"/>
  <c r="R722347" i="1"/>
  <c r="R722348" i="1"/>
  <c r="R722349" i="1"/>
  <c r="R722350" i="1"/>
  <c r="R722351" i="1"/>
  <c r="R722352" i="1"/>
  <c r="R722353" i="1"/>
  <c r="R722354" i="1"/>
  <c r="R722355" i="1"/>
  <c r="R722356" i="1"/>
  <c r="R722357" i="1"/>
  <c r="R722358" i="1"/>
  <c r="R722359" i="1"/>
  <c r="R722360" i="1"/>
  <c r="R722361" i="1"/>
  <c r="R722362" i="1"/>
  <c r="R722363" i="1"/>
  <c r="R722364" i="1"/>
  <c r="R722365" i="1"/>
  <c r="R722366" i="1"/>
  <c r="R722367" i="1"/>
  <c r="R722368" i="1"/>
  <c r="R722369" i="1"/>
  <c r="R722370" i="1"/>
  <c r="R722371" i="1"/>
  <c r="R722372" i="1"/>
  <c r="R722373" i="1"/>
  <c r="R722374" i="1"/>
  <c r="R722375" i="1"/>
  <c r="R722376" i="1"/>
  <c r="R722377" i="1"/>
  <c r="R722378" i="1"/>
  <c r="R722379" i="1"/>
  <c r="R722380" i="1"/>
  <c r="R722381" i="1"/>
  <c r="R722382" i="1"/>
  <c r="R722383" i="1"/>
  <c r="R722384" i="1"/>
  <c r="R722385" i="1"/>
  <c r="R722386" i="1"/>
  <c r="R722387" i="1"/>
  <c r="R722388" i="1"/>
  <c r="R722389" i="1"/>
  <c r="R722390" i="1"/>
  <c r="R722391" i="1"/>
  <c r="R722392" i="1"/>
  <c r="R722393" i="1"/>
  <c r="R722394" i="1"/>
  <c r="R722395" i="1"/>
  <c r="R722396" i="1"/>
  <c r="R722397" i="1"/>
  <c r="R722398" i="1"/>
  <c r="R722399" i="1"/>
  <c r="R722400" i="1"/>
  <c r="R722401" i="1"/>
  <c r="R722402" i="1"/>
  <c r="R722403" i="1"/>
  <c r="R722404" i="1"/>
  <c r="R722405" i="1"/>
  <c r="R722406" i="1"/>
  <c r="R722407" i="1"/>
  <c r="R722408" i="1"/>
  <c r="R722409" i="1"/>
  <c r="R722410" i="1"/>
  <c r="R722411" i="1"/>
  <c r="R722412" i="1"/>
  <c r="R722413" i="1"/>
  <c r="R722414" i="1"/>
  <c r="R722415" i="1"/>
  <c r="R722416" i="1"/>
  <c r="R722417" i="1"/>
  <c r="R722418" i="1"/>
  <c r="R722419" i="1"/>
  <c r="R722420" i="1"/>
  <c r="R722421" i="1"/>
  <c r="R722422" i="1"/>
  <c r="R722423" i="1"/>
  <c r="R722424" i="1"/>
  <c r="R722425" i="1"/>
  <c r="R722426" i="1"/>
  <c r="R722427" i="1"/>
  <c r="R722428" i="1"/>
  <c r="R722429" i="1"/>
  <c r="R722430" i="1"/>
  <c r="R722431" i="1"/>
  <c r="R722432" i="1"/>
  <c r="R722433" i="1"/>
  <c r="R722434" i="1"/>
  <c r="R722435" i="1"/>
  <c r="R722436" i="1"/>
  <c r="R722437" i="1"/>
  <c r="R722438" i="1"/>
  <c r="R722439" i="1"/>
  <c r="R722440" i="1"/>
  <c r="R722441" i="1"/>
  <c r="R722442" i="1"/>
  <c r="R722443" i="1"/>
  <c r="R722444" i="1"/>
  <c r="R722445" i="1"/>
  <c r="R722446" i="1"/>
  <c r="R722447" i="1"/>
  <c r="R722448" i="1"/>
  <c r="R722449" i="1"/>
  <c r="R722450" i="1"/>
  <c r="R722451" i="1"/>
  <c r="R722452" i="1"/>
  <c r="R722453" i="1"/>
  <c r="R722454" i="1"/>
  <c r="R722455" i="1"/>
  <c r="R722456" i="1"/>
  <c r="R722457" i="1"/>
  <c r="R722458" i="1"/>
  <c r="R722459" i="1"/>
  <c r="R722460" i="1"/>
  <c r="R722461" i="1"/>
  <c r="R722462" i="1"/>
  <c r="R722463" i="1"/>
  <c r="R722464" i="1"/>
  <c r="R722465" i="1"/>
  <c r="R722466" i="1"/>
  <c r="R722467" i="1"/>
  <c r="R722468" i="1"/>
  <c r="R722469" i="1"/>
  <c r="R722470" i="1"/>
  <c r="R722471" i="1"/>
  <c r="R722472" i="1"/>
  <c r="R722473" i="1"/>
  <c r="R722474" i="1"/>
  <c r="R722475" i="1"/>
  <c r="R722476" i="1"/>
  <c r="R722477" i="1"/>
  <c r="R722478" i="1"/>
  <c r="R722479" i="1"/>
  <c r="R722480" i="1"/>
  <c r="R722481" i="1"/>
  <c r="R722482" i="1"/>
  <c r="R722483" i="1"/>
  <c r="R722484" i="1"/>
  <c r="R722485" i="1"/>
  <c r="R722486" i="1"/>
  <c r="R722487" i="1"/>
  <c r="R722488" i="1"/>
  <c r="R722489" i="1"/>
  <c r="R722490" i="1"/>
  <c r="R722491" i="1"/>
  <c r="R722492" i="1"/>
  <c r="R722493" i="1"/>
  <c r="R722494" i="1"/>
  <c r="R722495" i="1"/>
  <c r="R722496" i="1"/>
  <c r="R722497" i="1"/>
  <c r="R722498" i="1"/>
  <c r="R722499" i="1"/>
  <c r="R722500" i="1"/>
  <c r="R722501" i="1"/>
  <c r="R722502" i="1"/>
  <c r="R722503" i="1"/>
  <c r="R722504" i="1"/>
  <c r="R722505" i="1"/>
  <c r="R722506" i="1"/>
  <c r="R722507" i="1"/>
  <c r="R722508" i="1"/>
  <c r="R722509" i="1"/>
  <c r="R722510" i="1"/>
  <c r="R722511" i="1"/>
  <c r="R722512" i="1"/>
  <c r="R722513" i="1"/>
  <c r="R722514" i="1"/>
  <c r="R722515" i="1"/>
  <c r="R722516" i="1"/>
  <c r="R722517" i="1"/>
  <c r="R722518" i="1"/>
  <c r="R722519" i="1"/>
  <c r="R722520" i="1"/>
  <c r="R722521" i="1"/>
  <c r="R722522" i="1"/>
  <c r="R722523" i="1"/>
  <c r="R722524" i="1"/>
  <c r="R722525" i="1"/>
  <c r="R722526" i="1"/>
  <c r="R722527" i="1"/>
  <c r="R722528" i="1"/>
  <c r="R722529" i="1"/>
  <c r="R722530" i="1"/>
  <c r="R722531" i="1"/>
  <c r="R722532" i="1"/>
  <c r="R722533" i="1"/>
  <c r="R722534" i="1"/>
  <c r="R722535" i="1"/>
  <c r="R722536" i="1"/>
  <c r="R722537" i="1"/>
  <c r="R722538" i="1"/>
  <c r="R722539" i="1"/>
  <c r="R722540" i="1"/>
  <c r="R722541" i="1"/>
  <c r="R722542" i="1"/>
  <c r="R722543" i="1"/>
  <c r="R722544" i="1"/>
  <c r="R722545" i="1"/>
  <c r="R722546" i="1"/>
  <c r="R722547" i="1"/>
  <c r="R722548" i="1"/>
  <c r="R722549" i="1"/>
  <c r="R722550" i="1"/>
  <c r="R722551" i="1"/>
  <c r="R722552" i="1"/>
  <c r="R722553" i="1"/>
  <c r="R722554" i="1"/>
  <c r="R722555" i="1"/>
  <c r="R722556" i="1"/>
  <c r="R722557" i="1"/>
  <c r="R722558" i="1"/>
  <c r="R722559" i="1"/>
  <c r="R722560" i="1"/>
  <c r="R722561" i="1"/>
  <c r="R722562" i="1"/>
  <c r="R722563" i="1"/>
  <c r="R722564" i="1"/>
  <c r="R722565" i="1"/>
  <c r="R722566" i="1"/>
  <c r="R722567" i="1"/>
  <c r="R722568" i="1"/>
  <c r="R722569" i="1"/>
  <c r="R722570" i="1"/>
  <c r="R722571" i="1"/>
  <c r="R722572" i="1"/>
  <c r="R722573" i="1"/>
  <c r="R722574" i="1"/>
  <c r="R722575" i="1"/>
  <c r="R722576" i="1"/>
  <c r="R722577" i="1"/>
  <c r="R722578" i="1"/>
  <c r="R722579" i="1"/>
  <c r="R722580" i="1"/>
  <c r="R722581" i="1"/>
  <c r="R722582" i="1"/>
  <c r="R722583" i="1"/>
  <c r="R722584" i="1"/>
  <c r="R722585" i="1"/>
  <c r="R722586" i="1"/>
  <c r="R722587" i="1"/>
  <c r="R722588" i="1"/>
  <c r="R722589" i="1"/>
  <c r="R722590" i="1"/>
  <c r="R722591" i="1"/>
  <c r="R722592" i="1"/>
  <c r="R722593" i="1"/>
  <c r="R722594" i="1"/>
  <c r="R722595" i="1"/>
  <c r="R722596" i="1"/>
  <c r="R722597" i="1"/>
  <c r="R722598" i="1"/>
  <c r="R722599" i="1"/>
  <c r="R722600" i="1"/>
  <c r="R722601" i="1"/>
  <c r="R722602" i="1"/>
  <c r="R722603" i="1"/>
  <c r="R722604" i="1"/>
  <c r="R722605" i="1"/>
  <c r="R722606" i="1"/>
  <c r="R722607" i="1"/>
  <c r="R722608" i="1"/>
  <c r="R722609" i="1"/>
  <c r="R722610" i="1"/>
  <c r="R722611" i="1"/>
  <c r="R722612" i="1"/>
  <c r="R722613" i="1"/>
  <c r="R722614" i="1"/>
  <c r="R722615" i="1"/>
  <c r="R722616" i="1"/>
  <c r="R722617" i="1"/>
  <c r="R722618" i="1"/>
  <c r="R722619" i="1"/>
  <c r="R722620" i="1"/>
  <c r="R722621" i="1"/>
  <c r="R722622" i="1"/>
  <c r="R722623" i="1"/>
  <c r="R722624" i="1"/>
  <c r="R722625" i="1"/>
  <c r="R722626" i="1"/>
  <c r="R722627" i="1"/>
  <c r="R722628" i="1"/>
  <c r="R722629" i="1"/>
  <c r="R722630" i="1"/>
  <c r="R722631" i="1"/>
  <c r="R722632" i="1"/>
  <c r="R722633" i="1"/>
  <c r="R722634" i="1"/>
  <c r="R722635" i="1"/>
  <c r="R722636" i="1"/>
  <c r="R722637" i="1"/>
  <c r="R722638" i="1"/>
  <c r="R722639" i="1"/>
  <c r="R722640" i="1"/>
  <c r="R722641" i="1"/>
  <c r="R722642" i="1"/>
  <c r="R722643" i="1"/>
  <c r="R722644" i="1"/>
  <c r="R722645" i="1"/>
  <c r="R722646" i="1"/>
  <c r="R722647" i="1"/>
  <c r="R722648" i="1"/>
  <c r="R722649" i="1"/>
  <c r="R722650" i="1"/>
  <c r="R722651" i="1"/>
  <c r="R722652" i="1"/>
  <c r="R722653" i="1"/>
  <c r="R722654" i="1"/>
  <c r="R722655" i="1"/>
  <c r="R722656" i="1"/>
  <c r="R722657" i="1"/>
  <c r="R722658" i="1"/>
  <c r="R722659" i="1"/>
  <c r="R722660" i="1"/>
  <c r="R722661" i="1"/>
  <c r="R722662" i="1"/>
  <c r="R722663" i="1"/>
  <c r="R722664" i="1"/>
  <c r="R722665" i="1"/>
  <c r="R722666" i="1"/>
  <c r="R722667" i="1"/>
  <c r="R722668" i="1"/>
  <c r="R722669" i="1"/>
  <c r="R722670" i="1"/>
  <c r="R722671" i="1"/>
  <c r="R722672" i="1"/>
  <c r="R722673" i="1"/>
  <c r="R722674" i="1"/>
  <c r="R722675" i="1"/>
  <c r="R722676" i="1"/>
  <c r="R722677" i="1"/>
  <c r="R722678" i="1"/>
  <c r="R722679" i="1"/>
  <c r="R722680" i="1"/>
  <c r="R722681" i="1"/>
  <c r="R722682" i="1"/>
  <c r="R722683" i="1"/>
  <c r="R722684" i="1"/>
  <c r="R722685" i="1"/>
  <c r="R722686" i="1"/>
  <c r="R722687" i="1"/>
  <c r="R722688" i="1"/>
  <c r="R722689" i="1"/>
  <c r="R722690" i="1"/>
  <c r="R722691" i="1"/>
  <c r="R722692" i="1"/>
  <c r="R722693" i="1"/>
  <c r="R722694" i="1"/>
  <c r="R722695" i="1"/>
  <c r="R722696" i="1"/>
  <c r="R722697" i="1"/>
  <c r="R722698" i="1"/>
  <c r="R722699" i="1"/>
  <c r="R722700" i="1"/>
  <c r="R722701" i="1"/>
  <c r="R722702" i="1"/>
  <c r="R722703" i="1"/>
  <c r="R722704" i="1"/>
  <c r="R722705" i="1"/>
  <c r="R722706" i="1"/>
  <c r="R722707" i="1"/>
  <c r="R722708" i="1"/>
  <c r="R722709" i="1"/>
  <c r="R722710" i="1"/>
  <c r="R722711" i="1"/>
  <c r="R722712" i="1"/>
  <c r="R722713" i="1"/>
  <c r="R722714" i="1"/>
  <c r="R722715" i="1"/>
  <c r="R722716" i="1"/>
  <c r="R722717" i="1"/>
  <c r="R722718" i="1"/>
  <c r="R722719" i="1"/>
  <c r="R722720" i="1"/>
  <c r="R722721" i="1"/>
  <c r="R722722" i="1"/>
  <c r="R722723" i="1"/>
  <c r="R722724" i="1"/>
  <c r="R722725" i="1"/>
  <c r="R722726" i="1"/>
  <c r="R722727" i="1"/>
  <c r="R722728" i="1"/>
  <c r="R722729" i="1"/>
  <c r="R722730" i="1"/>
  <c r="R722731" i="1"/>
  <c r="R722732" i="1"/>
  <c r="R722733" i="1"/>
  <c r="R722734" i="1"/>
  <c r="R722735" i="1"/>
  <c r="R722736" i="1"/>
  <c r="R722737" i="1"/>
  <c r="R722738" i="1"/>
  <c r="R722739" i="1"/>
  <c r="R722740" i="1"/>
  <c r="R722741" i="1"/>
  <c r="R722742" i="1"/>
  <c r="R722743" i="1"/>
  <c r="R722744" i="1"/>
  <c r="R722745" i="1"/>
  <c r="R722746" i="1"/>
  <c r="R722747" i="1"/>
  <c r="R722748" i="1"/>
  <c r="R722749" i="1"/>
  <c r="R722750" i="1"/>
  <c r="R722751" i="1"/>
  <c r="R722752" i="1"/>
  <c r="R722753" i="1"/>
  <c r="R722754" i="1"/>
  <c r="R722755" i="1"/>
  <c r="R722756" i="1"/>
  <c r="R722757" i="1"/>
  <c r="R722758" i="1"/>
  <c r="R722759" i="1"/>
  <c r="R722760" i="1"/>
  <c r="R722761" i="1"/>
  <c r="R722762" i="1"/>
  <c r="R722763" i="1"/>
  <c r="R722764" i="1"/>
  <c r="R722765" i="1"/>
  <c r="R722766" i="1"/>
  <c r="R722767" i="1"/>
  <c r="R722768" i="1"/>
  <c r="R722769" i="1"/>
  <c r="R722770" i="1"/>
  <c r="R722771" i="1"/>
  <c r="R722772" i="1"/>
  <c r="R722773" i="1"/>
  <c r="R722774" i="1"/>
  <c r="R722775" i="1"/>
  <c r="R722776" i="1"/>
  <c r="R722777" i="1"/>
  <c r="R722778" i="1"/>
  <c r="R722779" i="1"/>
  <c r="R722780" i="1"/>
  <c r="R722781" i="1"/>
  <c r="R722782" i="1"/>
  <c r="R722783" i="1"/>
  <c r="R722784" i="1"/>
  <c r="R722785" i="1"/>
  <c r="R722786" i="1"/>
  <c r="R722787" i="1"/>
  <c r="R722788" i="1"/>
  <c r="R722789" i="1"/>
  <c r="R722790" i="1"/>
  <c r="R722791" i="1"/>
  <c r="R722792" i="1"/>
  <c r="R722793" i="1"/>
  <c r="R722794" i="1"/>
  <c r="R722795" i="1"/>
  <c r="R722796" i="1"/>
  <c r="R722797" i="1"/>
  <c r="R722798" i="1"/>
  <c r="R722799" i="1"/>
  <c r="R722800" i="1"/>
  <c r="R722801" i="1"/>
  <c r="R722802" i="1"/>
  <c r="R722803" i="1"/>
  <c r="R722804" i="1"/>
  <c r="R722805" i="1"/>
  <c r="R722806" i="1"/>
  <c r="R722807" i="1"/>
  <c r="R722808" i="1"/>
  <c r="R722809" i="1"/>
  <c r="R722810" i="1"/>
  <c r="R722811" i="1"/>
  <c r="R722812" i="1"/>
  <c r="R722813" i="1"/>
  <c r="R722814" i="1"/>
  <c r="R722815" i="1"/>
  <c r="R722816" i="1"/>
  <c r="R722817" i="1"/>
  <c r="R722818" i="1"/>
  <c r="R722819" i="1"/>
  <c r="R722820" i="1"/>
  <c r="R722821" i="1"/>
  <c r="R722822" i="1"/>
  <c r="R722823" i="1"/>
  <c r="R722824" i="1"/>
  <c r="R722825" i="1"/>
  <c r="R722826" i="1"/>
  <c r="R722827" i="1"/>
  <c r="R722828" i="1"/>
  <c r="R722829" i="1"/>
  <c r="R722830" i="1"/>
  <c r="R722831" i="1"/>
  <c r="R722832" i="1"/>
  <c r="R722833" i="1"/>
  <c r="R722834" i="1"/>
  <c r="R722835" i="1"/>
  <c r="R722836" i="1"/>
  <c r="R722837" i="1"/>
  <c r="R722838" i="1"/>
  <c r="R722839" i="1"/>
  <c r="R722840" i="1"/>
  <c r="R722841" i="1"/>
  <c r="R722842" i="1"/>
  <c r="R722843" i="1"/>
  <c r="R722844" i="1"/>
  <c r="R722845" i="1"/>
  <c r="R722846" i="1"/>
  <c r="R722847" i="1"/>
  <c r="R722848" i="1"/>
  <c r="R722849" i="1"/>
  <c r="R722850" i="1"/>
  <c r="R722851" i="1"/>
  <c r="R722852" i="1"/>
  <c r="R722853" i="1"/>
  <c r="R722854" i="1"/>
  <c r="R722855" i="1"/>
  <c r="R722856" i="1"/>
  <c r="R722857" i="1"/>
  <c r="R722858" i="1"/>
  <c r="R722859" i="1"/>
  <c r="R722860" i="1"/>
  <c r="R722861" i="1"/>
  <c r="R722862" i="1"/>
  <c r="R722863" i="1"/>
  <c r="R722864" i="1"/>
  <c r="R722865" i="1"/>
  <c r="R722866" i="1"/>
  <c r="R722867" i="1"/>
  <c r="R722868" i="1"/>
  <c r="R722869" i="1"/>
  <c r="R722870" i="1"/>
  <c r="R722871" i="1"/>
  <c r="R722872" i="1"/>
  <c r="R722873" i="1"/>
  <c r="R722874" i="1"/>
  <c r="R722875" i="1"/>
  <c r="R722876" i="1"/>
  <c r="R722877" i="1"/>
  <c r="R722878" i="1"/>
  <c r="R722879" i="1"/>
  <c r="R722880" i="1"/>
  <c r="R722881" i="1"/>
  <c r="R722882" i="1"/>
  <c r="R722883" i="1"/>
  <c r="R722884" i="1"/>
  <c r="R722885" i="1"/>
  <c r="R722886" i="1"/>
  <c r="R722887" i="1"/>
  <c r="R722888" i="1"/>
  <c r="R722889" i="1"/>
  <c r="R722890" i="1"/>
  <c r="R722891" i="1"/>
  <c r="R722892" i="1"/>
  <c r="R722893" i="1"/>
  <c r="R722894" i="1"/>
  <c r="R722895" i="1"/>
  <c r="R722896" i="1"/>
  <c r="R722897" i="1"/>
  <c r="R722898" i="1"/>
  <c r="R722899" i="1"/>
  <c r="R722900" i="1"/>
  <c r="R722901" i="1"/>
  <c r="R722902" i="1"/>
  <c r="R722903" i="1"/>
  <c r="R722904" i="1"/>
  <c r="R722905" i="1"/>
  <c r="R722906" i="1"/>
  <c r="R722907" i="1"/>
  <c r="R722908" i="1"/>
  <c r="R722909" i="1"/>
  <c r="R722910" i="1"/>
  <c r="R722911" i="1"/>
  <c r="R722912" i="1"/>
  <c r="R722913" i="1"/>
  <c r="R722914" i="1"/>
  <c r="R722915" i="1"/>
  <c r="R722916" i="1"/>
  <c r="R722917" i="1"/>
  <c r="R722918" i="1"/>
  <c r="R722919" i="1"/>
  <c r="R722920" i="1"/>
  <c r="R722921" i="1"/>
  <c r="R722922" i="1"/>
  <c r="R722923" i="1"/>
  <c r="R722924" i="1"/>
  <c r="R722925" i="1"/>
  <c r="R722926" i="1"/>
  <c r="R722927" i="1"/>
  <c r="R722928" i="1"/>
  <c r="R722929" i="1"/>
  <c r="R722930" i="1"/>
  <c r="R722931" i="1"/>
  <c r="R722932" i="1"/>
  <c r="R722933" i="1"/>
  <c r="R722934" i="1"/>
  <c r="R722935" i="1"/>
  <c r="R722936" i="1"/>
  <c r="R722937" i="1"/>
  <c r="R722938" i="1"/>
  <c r="R722939" i="1"/>
  <c r="R722940" i="1"/>
  <c r="R722941" i="1"/>
  <c r="R722942" i="1"/>
  <c r="R722943" i="1"/>
  <c r="R722944" i="1"/>
  <c r="R722945" i="1"/>
  <c r="R722946" i="1"/>
  <c r="R722947" i="1"/>
  <c r="R722948" i="1"/>
  <c r="R722949" i="1"/>
  <c r="R722950" i="1"/>
  <c r="R722951" i="1"/>
  <c r="R722952" i="1"/>
  <c r="R722953" i="1"/>
  <c r="R722954" i="1"/>
  <c r="R722955" i="1"/>
  <c r="R722956" i="1"/>
  <c r="R722957" i="1"/>
  <c r="R722958" i="1"/>
  <c r="R722959" i="1"/>
  <c r="R722960" i="1"/>
  <c r="R722961" i="1"/>
  <c r="R722962" i="1"/>
  <c r="R722963" i="1"/>
  <c r="R722964" i="1"/>
  <c r="R722965" i="1"/>
  <c r="R722966" i="1"/>
  <c r="R722967" i="1"/>
  <c r="R722968" i="1"/>
  <c r="R722969" i="1"/>
  <c r="R722970" i="1"/>
  <c r="R722971" i="1"/>
  <c r="R722972" i="1"/>
  <c r="R722973" i="1"/>
  <c r="R722974" i="1"/>
  <c r="R722975" i="1"/>
  <c r="R722976" i="1"/>
  <c r="R722977" i="1"/>
  <c r="R722978" i="1"/>
  <c r="R722979" i="1"/>
  <c r="R722980" i="1"/>
  <c r="R722981" i="1"/>
  <c r="R722982" i="1"/>
  <c r="R722983" i="1"/>
  <c r="R722984" i="1"/>
  <c r="R722985" i="1"/>
  <c r="R722986" i="1"/>
  <c r="R722987" i="1"/>
  <c r="R722988" i="1"/>
  <c r="R722989" i="1"/>
  <c r="R722990" i="1"/>
  <c r="R722991" i="1"/>
  <c r="R722992" i="1"/>
  <c r="R722993" i="1"/>
  <c r="R722994" i="1"/>
  <c r="R722995" i="1"/>
  <c r="R722996" i="1"/>
  <c r="R722997" i="1"/>
  <c r="R722998" i="1"/>
  <c r="R722999" i="1"/>
  <c r="R723000" i="1"/>
  <c r="R723001" i="1"/>
  <c r="R723002" i="1"/>
  <c r="R723003" i="1"/>
  <c r="R723004" i="1"/>
  <c r="R723005" i="1"/>
  <c r="R723006" i="1"/>
  <c r="R723007" i="1"/>
  <c r="R723008" i="1"/>
  <c r="R723009" i="1"/>
  <c r="R723010" i="1"/>
  <c r="R723011" i="1"/>
  <c r="R723012" i="1"/>
  <c r="R723013" i="1"/>
  <c r="R723014" i="1"/>
  <c r="R723015" i="1"/>
  <c r="R723016" i="1"/>
  <c r="R723017" i="1"/>
  <c r="R723018" i="1"/>
  <c r="R723019" i="1"/>
  <c r="R723020" i="1"/>
  <c r="R723021" i="1"/>
  <c r="R723022" i="1"/>
  <c r="R723023" i="1"/>
  <c r="R723024" i="1"/>
  <c r="R723025" i="1"/>
  <c r="R723026" i="1"/>
  <c r="R723027" i="1"/>
  <c r="R723028" i="1"/>
  <c r="R723029" i="1"/>
  <c r="R723030" i="1"/>
  <c r="R723031" i="1"/>
  <c r="R723032" i="1"/>
  <c r="R723033" i="1"/>
  <c r="R723034" i="1"/>
  <c r="R723035" i="1"/>
  <c r="R723036" i="1"/>
  <c r="R723037" i="1"/>
  <c r="R723038" i="1"/>
  <c r="R723039" i="1"/>
  <c r="R723040" i="1"/>
  <c r="R723041" i="1"/>
  <c r="R723042" i="1"/>
  <c r="R723043" i="1"/>
  <c r="R723044" i="1"/>
  <c r="R723045" i="1"/>
  <c r="R723046" i="1"/>
  <c r="R723047" i="1"/>
  <c r="R723048" i="1"/>
  <c r="R723049" i="1"/>
  <c r="R723050" i="1"/>
  <c r="R723051" i="1"/>
  <c r="R723052" i="1"/>
  <c r="R723053" i="1"/>
  <c r="R723054" i="1"/>
  <c r="R723055" i="1"/>
  <c r="R723056" i="1"/>
  <c r="R723057" i="1"/>
  <c r="R723058" i="1"/>
  <c r="R723059" i="1"/>
  <c r="R723060" i="1"/>
  <c r="R723061" i="1"/>
  <c r="R723062" i="1"/>
  <c r="R723063" i="1"/>
  <c r="R723064" i="1"/>
  <c r="R723065" i="1"/>
  <c r="R723066" i="1"/>
  <c r="R723067" i="1"/>
  <c r="R723068" i="1"/>
  <c r="R723069" i="1"/>
  <c r="R723070" i="1"/>
  <c r="R723071" i="1"/>
  <c r="R723072" i="1"/>
  <c r="R723073" i="1"/>
  <c r="R723074" i="1"/>
  <c r="R723075" i="1"/>
  <c r="R723076" i="1"/>
  <c r="R723077" i="1"/>
  <c r="R723078" i="1"/>
  <c r="R723079" i="1"/>
  <c r="R723080" i="1"/>
  <c r="R723081" i="1"/>
  <c r="R723082" i="1"/>
  <c r="R723083" i="1"/>
  <c r="R723084" i="1"/>
  <c r="R723085" i="1"/>
  <c r="R723086" i="1"/>
  <c r="R723087" i="1"/>
  <c r="R723088" i="1"/>
  <c r="R723089" i="1"/>
  <c r="R723090" i="1"/>
  <c r="R723091" i="1"/>
  <c r="R723092" i="1"/>
  <c r="R723093" i="1"/>
  <c r="R723094" i="1"/>
  <c r="R723095" i="1"/>
  <c r="R723096" i="1"/>
  <c r="R723097" i="1"/>
  <c r="R723098" i="1"/>
  <c r="R723099" i="1"/>
  <c r="R723100" i="1"/>
  <c r="R723101" i="1"/>
  <c r="R723102" i="1"/>
  <c r="R723103" i="1"/>
  <c r="R723104" i="1"/>
  <c r="R723105" i="1"/>
  <c r="R723106" i="1"/>
  <c r="R723107" i="1"/>
  <c r="R723108" i="1"/>
  <c r="R723109" i="1"/>
  <c r="R723110" i="1"/>
  <c r="R723111" i="1"/>
  <c r="R723112" i="1"/>
  <c r="R723113" i="1"/>
  <c r="R723114" i="1"/>
  <c r="R723115" i="1"/>
  <c r="R723116" i="1"/>
  <c r="R723117" i="1"/>
  <c r="R723118" i="1"/>
  <c r="R723119" i="1"/>
  <c r="R723120" i="1"/>
  <c r="R723121" i="1"/>
  <c r="R723122" i="1"/>
  <c r="R723123" i="1"/>
  <c r="R723124" i="1"/>
  <c r="R723125" i="1"/>
  <c r="R723126" i="1"/>
  <c r="R723127" i="1"/>
  <c r="R723128" i="1"/>
  <c r="R723129" i="1"/>
  <c r="R723130" i="1"/>
  <c r="R723131" i="1"/>
  <c r="R723132" i="1"/>
  <c r="R723133" i="1"/>
  <c r="R723134" i="1"/>
  <c r="R723135" i="1"/>
  <c r="R723136" i="1"/>
  <c r="R723137" i="1"/>
  <c r="R723138" i="1"/>
  <c r="R723139" i="1"/>
  <c r="R723140" i="1"/>
  <c r="R723141" i="1"/>
  <c r="R723142" i="1"/>
  <c r="R723143" i="1"/>
  <c r="R723144" i="1"/>
  <c r="R723145" i="1"/>
  <c r="R723146" i="1"/>
  <c r="R723147" i="1"/>
  <c r="R723148" i="1"/>
  <c r="R723149" i="1"/>
  <c r="R723150" i="1"/>
  <c r="R723151" i="1"/>
  <c r="R723152" i="1"/>
  <c r="R723153" i="1"/>
  <c r="R723154" i="1"/>
  <c r="R723155" i="1"/>
  <c r="R723156" i="1"/>
  <c r="R723157" i="1"/>
  <c r="R723158" i="1"/>
  <c r="R723159" i="1"/>
  <c r="R723160" i="1"/>
  <c r="R723161" i="1"/>
  <c r="R723162" i="1"/>
  <c r="R723163" i="1"/>
  <c r="R723164" i="1"/>
  <c r="R723165" i="1"/>
  <c r="R723166" i="1"/>
  <c r="R723167" i="1"/>
  <c r="R723168" i="1"/>
  <c r="R723169" i="1"/>
  <c r="R723170" i="1"/>
  <c r="R723171" i="1"/>
  <c r="R723172" i="1"/>
  <c r="R723173" i="1"/>
  <c r="R723174" i="1"/>
  <c r="R723175" i="1"/>
  <c r="R723176" i="1"/>
  <c r="R723177" i="1"/>
  <c r="R723178" i="1"/>
  <c r="R723179" i="1"/>
  <c r="R723180" i="1"/>
  <c r="R723181" i="1"/>
  <c r="R723182" i="1"/>
  <c r="R723183" i="1"/>
  <c r="R723184" i="1"/>
  <c r="R723185" i="1"/>
  <c r="R723186" i="1"/>
  <c r="R723187" i="1"/>
  <c r="R723188" i="1"/>
  <c r="R723189" i="1"/>
  <c r="R723190" i="1"/>
  <c r="R723191" i="1"/>
  <c r="R723192" i="1"/>
  <c r="R723193" i="1"/>
  <c r="R723194" i="1"/>
  <c r="R723195" i="1"/>
  <c r="R723196" i="1"/>
  <c r="R723197" i="1"/>
  <c r="R723198" i="1"/>
  <c r="R723199" i="1"/>
  <c r="R723200" i="1"/>
  <c r="R723201" i="1"/>
  <c r="R723202" i="1"/>
  <c r="R723203" i="1"/>
  <c r="R723204" i="1"/>
  <c r="R723205" i="1"/>
  <c r="R723206" i="1"/>
  <c r="R723207" i="1"/>
  <c r="R723208" i="1"/>
  <c r="R723209" i="1"/>
  <c r="R723210" i="1"/>
  <c r="R723211" i="1"/>
  <c r="R723212" i="1"/>
  <c r="R723213" i="1"/>
  <c r="R723214" i="1"/>
  <c r="R723215" i="1"/>
  <c r="R723216" i="1"/>
  <c r="R723217" i="1"/>
  <c r="R723218" i="1"/>
  <c r="R723219" i="1"/>
  <c r="R723220" i="1"/>
  <c r="R723221" i="1"/>
  <c r="R723222" i="1"/>
  <c r="R723223" i="1"/>
  <c r="R723224" i="1"/>
  <c r="R723225" i="1"/>
  <c r="R723226" i="1"/>
  <c r="R723227" i="1"/>
  <c r="R723228" i="1"/>
  <c r="R723229" i="1"/>
  <c r="R723230" i="1"/>
  <c r="R723231" i="1"/>
  <c r="R723232" i="1"/>
  <c r="R723233" i="1"/>
  <c r="R723234" i="1"/>
  <c r="R723235" i="1"/>
  <c r="R723236" i="1"/>
  <c r="R723237" i="1"/>
  <c r="R723238" i="1"/>
  <c r="R723239" i="1"/>
  <c r="R723240" i="1"/>
  <c r="R723241" i="1"/>
  <c r="R723242" i="1"/>
  <c r="R723243" i="1"/>
  <c r="R723244" i="1"/>
  <c r="R723245" i="1"/>
  <c r="R723246" i="1"/>
  <c r="R723247" i="1"/>
  <c r="R723248" i="1"/>
  <c r="R723249" i="1"/>
  <c r="R723250" i="1"/>
  <c r="R723251" i="1"/>
  <c r="R723252" i="1"/>
  <c r="R723253" i="1"/>
  <c r="R723254" i="1"/>
  <c r="R723255" i="1"/>
  <c r="R723256" i="1"/>
  <c r="R723257" i="1"/>
  <c r="R723258" i="1"/>
  <c r="R723259" i="1"/>
  <c r="R723260" i="1"/>
  <c r="R723261" i="1"/>
  <c r="R723262" i="1"/>
  <c r="R723263" i="1"/>
  <c r="R723264" i="1"/>
  <c r="R723265" i="1"/>
  <c r="R723266" i="1"/>
  <c r="R723267" i="1"/>
  <c r="R723268" i="1"/>
  <c r="R723269" i="1"/>
  <c r="R723270" i="1"/>
  <c r="R723271" i="1"/>
  <c r="R723272" i="1"/>
  <c r="R723273" i="1"/>
  <c r="R723274" i="1"/>
  <c r="R723275" i="1"/>
  <c r="R723276" i="1"/>
  <c r="R723277" i="1"/>
  <c r="R723278" i="1"/>
  <c r="R723279" i="1"/>
  <c r="R723280" i="1"/>
  <c r="R723281" i="1"/>
  <c r="R723282" i="1"/>
  <c r="R723283" i="1"/>
  <c r="R723284" i="1"/>
  <c r="R723285" i="1"/>
  <c r="R723286" i="1"/>
  <c r="R723287" i="1"/>
  <c r="R723288" i="1"/>
  <c r="R723289" i="1"/>
  <c r="R723290" i="1"/>
  <c r="R723291" i="1"/>
  <c r="R723292" i="1"/>
  <c r="R723293" i="1"/>
  <c r="R723294" i="1"/>
  <c r="R723295" i="1"/>
  <c r="R723296" i="1"/>
  <c r="R723297" i="1"/>
  <c r="R723298" i="1"/>
  <c r="R723299" i="1"/>
  <c r="R723300" i="1"/>
  <c r="R723301" i="1"/>
  <c r="R723302" i="1"/>
  <c r="R723303" i="1"/>
  <c r="R723304" i="1"/>
  <c r="R723305" i="1"/>
  <c r="R723306" i="1"/>
  <c r="R723307" i="1"/>
  <c r="R723308" i="1"/>
  <c r="R723309" i="1"/>
  <c r="R723310" i="1"/>
  <c r="R723311" i="1"/>
  <c r="R723312" i="1"/>
  <c r="R723313" i="1"/>
  <c r="R723314" i="1"/>
  <c r="R723315" i="1"/>
  <c r="R723316" i="1"/>
  <c r="R723317" i="1"/>
  <c r="R723318" i="1"/>
  <c r="R723319" i="1"/>
  <c r="R723320" i="1"/>
  <c r="R723321" i="1"/>
  <c r="R723322" i="1"/>
  <c r="R723323" i="1"/>
  <c r="R723324" i="1"/>
  <c r="R723325" i="1"/>
  <c r="R723326" i="1"/>
  <c r="R723327" i="1"/>
  <c r="R723328" i="1"/>
  <c r="R723329" i="1"/>
  <c r="R723330" i="1"/>
  <c r="R723331" i="1"/>
  <c r="R723332" i="1"/>
  <c r="R723333" i="1"/>
  <c r="R723334" i="1"/>
  <c r="R723335" i="1"/>
  <c r="R723336" i="1"/>
  <c r="R723337" i="1"/>
  <c r="R723338" i="1"/>
  <c r="R723339" i="1"/>
  <c r="R723340" i="1"/>
  <c r="R723341" i="1"/>
  <c r="R723342" i="1"/>
  <c r="R723343" i="1"/>
  <c r="R723344" i="1"/>
  <c r="R723345" i="1"/>
  <c r="R723346" i="1"/>
  <c r="R723347" i="1"/>
  <c r="R723348" i="1"/>
  <c r="R723349" i="1"/>
  <c r="R723350" i="1"/>
  <c r="R723351" i="1"/>
  <c r="R723352" i="1"/>
  <c r="R723353" i="1"/>
  <c r="R723354" i="1"/>
  <c r="R723355" i="1"/>
  <c r="R723356" i="1"/>
  <c r="R723357" i="1"/>
  <c r="R723358" i="1"/>
  <c r="R723359" i="1"/>
  <c r="R723360" i="1"/>
  <c r="R723361" i="1"/>
  <c r="R723362" i="1"/>
  <c r="R723363" i="1"/>
  <c r="R723364" i="1"/>
  <c r="R723365" i="1"/>
  <c r="R723366" i="1"/>
  <c r="R723367" i="1"/>
  <c r="R723368" i="1"/>
  <c r="R723369" i="1"/>
  <c r="R723370" i="1"/>
  <c r="R723371" i="1"/>
  <c r="R723372" i="1"/>
  <c r="R723373" i="1"/>
  <c r="R723374" i="1"/>
  <c r="R723375" i="1"/>
  <c r="R723376" i="1"/>
  <c r="R723377" i="1"/>
  <c r="R723378" i="1"/>
  <c r="R723379" i="1"/>
  <c r="R723380" i="1"/>
  <c r="R723381" i="1"/>
  <c r="R723382" i="1"/>
  <c r="R723383" i="1"/>
  <c r="R723384" i="1"/>
  <c r="R723385" i="1"/>
  <c r="R723386" i="1"/>
  <c r="R723387" i="1"/>
  <c r="R723388" i="1"/>
  <c r="R723389" i="1"/>
  <c r="R723390" i="1"/>
  <c r="R723391" i="1"/>
  <c r="R723392" i="1"/>
  <c r="R723393" i="1"/>
  <c r="R723394" i="1"/>
  <c r="R723395" i="1"/>
  <c r="R723396" i="1"/>
  <c r="R723397" i="1"/>
  <c r="R723398" i="1"/>
  <c r="R723399" i="1"/>
  <c r="R723400" i="1"/>
  <c r="R723401" i="1"/>
  <c r="R723402" i="1"/>
  <c r="R723403" i="1"/>
  <c r="R723404" i="1"/>
  <c r="R723405" i="1"/>
  <c r="R723406" i="1"/>
  <c r="R723407" i="1"/>
  <c r="R723408" i="1"/>
  <c r="R723409" i="1"/>
  <c r="R723410" i="1"/>
  <c r="R723411" i="1"/>
  <c r="R723412" i="1"/>
  <c r="R723413" i="1"/>
  <c r="R723414" i="1"/>
  <c r="R723415" i="1"/>
  <c r="R723416" i="1"/>
  <c r="R723417" i="1"/>
  <c r="R723418" i="1"/>
  <c r="R723419" i="1"/>
  <c r="R723420" i="1"/>
  <c r="R723421" i="1"/>
  <c r="R723422" i="1"/>
  <c r="R723423" i="1"/>
  <c r="R723424" i="1"/>
  <c r="R723425" i="1"/>
  <c r="R723426" i="1"/>
  <c r="R723427" i="1"/>
  <c r="R723428" i="1"/>
  <c r="R723429" i="1"/>
  <c r="R723430" i="1"/>
  <c r="R723431" i="1"/>
  <c r="R723432" i="1"/>
  <c r="R723433" i="1"/>
  <c r="R723434" i="1"/>
  <c r="R723435" i="1"/>
  <c r="R723436" i="1"/>
  <c r="R723437" i="1"/>
  <c r="R723438" i="1"/>
  <c r="R723439" i="1"/>
  <c r="R723440" i="1"/>
  <c r="R723441" i="1"/>
  <c r="R723442" i="1"/>
  <c r="R723443" i="1"/>
  <c r="R723444" i="1"/>
  <c r="R723445" i="1"/>
  <c r="R723446" i="1"/>
  <c r="R723447" i="1"/>
  <c r="R723448" i="1"/>
  <c r="R723449" i="1"/>
  <c r="R723450" i="1"/>
  <c r="R723451" i="1"/>
  <c r="R723452" i="1"/>
  <c r="R723453" i="1"/>
  <c r="R723454" i="1"/>
  <c r="R723455" i="1"/>
  <c r="R723456" i="1"/>
  <c r="R723457" i="1"/>
  <c r="R723458" i="1"/>
  <c r="R723459" i="1"/>
  <c r="R723460" i="1"/>
  <c r="R723461" i="1"/>
  <c r="R723462" i="1"/>
  <c r="R723463" i="1"/>
  <c r="R723464" i="1"/>
  <c r="R723465" i="1"/>
  <c r="R723466" i="1"/>
  <c r="R723467" i="1"/>
  <c r="R723468" i="1"/>
  <c r="R723469" i="1"/>
  <c r="R723470" i="1"/>
  <c r="R723471" i="1"/>
  <c r="R723472" i="1"/>
  <c r="R723473" i="1"/>
  <c r="R723474" i="1"/>
  <c r="R723475" i="1"/>
  <c r="R723476" i="1"/>
  <c r="R723477" i="1"/>
  <c r="R723478" i="1"/>
  <c r="R723479" i="1"/>
  <c r="R723480" i="1"/>
  <c r="R723481" i="1"/>
  <c r="R723482" i="1"/>
  <c r="R723483" i="1"/>
  <c r="R723484" i="1"/>
  <c r="R723485" i="1"/>
  <c r="R723486" i="1"/>
  <c r="R723487" i="1"/>
  <c r="R723488" i="1"/>
  <c r="R723489" i="1"/>
  <c r="R723490" i="1"/>
  <c r="R723491" i="1"/>
  <c r="R723492" i="1"/>
  <c r="R723493" i="1"/>
  <c r="R723494" i="1"/>
  <c r="R723495" i="1"/>
  <c r="R723496" i="1"/>
  <c r="R723497" i="1"/>
  <c r="R723498" i="1"/>
  <c r="R723499" i="1"/>
  <c r="R723500" i="1"/>
  <c r="R723501" i="1"/>
  <c r="R723502" i="1"/>
  <c r="R723503" i="1"/>
  <c r="R723504" i="1"/>
  <c r="R723505" i="1"/>
  <c r="R723506" i="1"/>
  <c r="R723507" i="1"/>
  <c r="R723508" i="1"/>
  <c r="R723509" i="1"/>
  <c r="R723510" i="1"/>
  <c r="R723511" i="1"/>
  <c r="R723512" i="1"/>
  <c r="R723513" i="1"/>
  <c r="R723514" i="1"/>
  <c r="R723515" i="1"/>
  <c r="R723516" i="1"/>
  <c r="R723517" i="1"/>
  <c r="R723518" i="1"/>
  <c r="R723519" i="1"/>
  <c r="R723520" i="1"/>
  <c r="R723521" i="1"/>
  <c r="R723522" i="1"/>
  <c r="R723523" i="1"/>
  <c r="R723524" i="1"/>
  <c r="R723525" i="1"/>
  <c r="R723526" i="1"/>
  <c r="R723527" i="1"/>
  <c r="R723528" i="1"/>
  <c r="R723529" i="1"/>
  <c r="R723530" i="1"/>
  <c r="R723531" i="1"/>
  <c r="R723532" i="1"/>
  <c r="R723533" i="1"/>
  <c r="R723534" i="1"/>
  <c r="R723535" i="1"/>
  <c r="R723536" i="1"/>
  <c r="R723537" i="1"/>
  <c r="R723538" i="1"/>
  <c r="R723539" i="1"/>
  <c r="R723540" i="1"/>
  <c r="R723541" i="1"/>
  <c r="R723542" i="1"/>
  <c r="R723543" i="1"/>
  <c r="R723544" i="1"/>
  <c r="R723545" i="1"/>
  <c r="R723546" i="1"/>
  <c r="R723547" i="1"/>
  <c r="R723548" i="1"/>
  <c r="R723549" i="1"/>
  <c r="R723550" i="1"/>
  <c r="R723551" i="1"/>
  <c r="R723552" i="1"/>
  <c r="R723553" i="1"/>
  <c r="R723554" i="1"/>
  <c r="R723555" i="1"/>
  <c r="R723556" i="1"/>
  <c r="R723557" i="1"/>
  <c r="R723558" i="1"/>
  <c r="R723559" i="1"/>
  <c r="R723560" i="1"/>
  <c r="R723561" i="1"/>
  <c r="R723562" i="1"/>
  <c r="R723563" i="1"/>
  <c r="R723564" i="1"/>
  <c r="R723565" i="1"/>
  <c r="R723566" i="1"/>
  <c r="R723567" i="1"/>
  <c r="R723568" i="1"/>
  <c r="R723569" i="1"/>
  <c r="R723570" i="1"/>
  <c r="R723571" i="1"/>
  <c r="R723572" i="1"/>
  <c r="R723573" i="1"/>
  <c r="R723574" i="1"/>
  <c r="R723575" i="1"/>
  <c r="R723576" i="1"/>
  <c r="R723577" i="1"/>
  <c r="R723578" i="1"/>
  <c r="R723579" i="1"/>
  <c r="R723580" i="1"/>
  <c r="R723581" i="1"/>
  <c r="R723582" i="1"/>
  <c r="R723583" i="1"/>
  <c r="R723584" i="1"/>
  <c r="R723585" i="1"/>
  <c r="R723586" i="1"/>
  <c r="R723587" i="1"/>
  <c r="R723588" i="1"/>
  <c r="R723589" i="1"/>
  <c r="R723590" i="1"/>
  <c r="R723591" i="1"/>
  <c r="R723592" i="1"/>
  <c r="R723593" i="1"/>
  <c r="R723594" i="1"/>
  <c r="R723595" i="1"/>
  <c r="R723596" i="1"/>
  <c r="R723597" i="1"/>
  <c r="R723598" i="1"/>
  <c r="R723599" i="1"/>
  <c r="R723600" i="1"/>
  <c r="R723601" i="1"/>
  <c r="R723602" i="1"/>
  <c r="R723603" i="1"/>
  <c r="R723604" i="1"/>
  <c r="R723605" i="1"/>
  <c r="R723606" i="1"/>
  <c r="R723607" i="1"/>
  <c r="R723608" i="1"/>
  <c r="R723609" i="1"/>
  <c r="R723610" i="1"/>
  <c r="R723611" i="1"/>
  <c r="R723612" i="1"/>
  <c r="R723613" i="1"/>
  <c r="R723614" i="1"/>
  <c r="R723615" i="1"/>
  <c r="R723616" i="1"/>
  <c r="R723617" i="1"/>
  <c r="R723618" i="1"/>
  <c r="R723619" i="1"/>
  <c r="R723620" i="1"/>
  <c r="R723621" i="1"/>
  <c r="R723622" i="1"/>
  <c r="R723623" i="1"/>
  <c r="R723624" i="1"/>
  <c r="R723625" i="1"/>
  <c r="R723626" i="1"/>
  <c r="R723627" i="1"/>
  <c r="R723628" i="1"/>
  <c r="R723629" i="1"/>
  <c r="R723630" i="1"/>
  <c r="R723631" i="1"/>
  <c r="R723632" i="1"/>
  <c r="R723633" i="1"/>
  <c r="R723634" i="1"/>
  <c r="R723635" i="1"/>
  <c r="R723636" i="1"/>
  <c r="R723637" i="1"/>
  <c r="R723638" i="1"/>
  <c r="R723639" i="1"/>
  <c r="R723640" i="1"/>
  <c r="R723641" i="1"/>
  <c r="R723642" i="1"/>
  <c r="R723643" i="1"/>
  <c r="R723644" i="1"/>
  <c r="R723645" i="1"/>
  <c r="R723646" i="1"/>
  <c r="R723647" i="1"/>
  <c r="R723648" i="1"/>
  <c r="R723649" i="1"/>
  <c r="R723650" i="1"/>
  <c r="R723651" i="1"/>
  <c r="R723652" i="1"/>
  <c r="R723653" i="1"/>
  <c r="R723654" i="1"/>
  <c r="R723655" i="1"/>
  <c r="R723656" i="1"/>
  <c r="R723657" i="1"/>
  <c r="R723658" i="1"/>
  <c r="R723659" i="1"/>
  <c r="R723660" i="1"/>
  <c r="R723661" i="1"/>
  <c r="R723662" i="1"/>
  <c r="R723663" i="1"/>
  <c r="R723664" i="1"/>
  <c r="R723665" i="1"/>
  <c r="R723666" i="1"/>
  <c r="R723667" i="1"/>
  <c r="R723668" i="1"/>
  <c r="R723669" i="1"/>
  <c r="R723670" i="1"/>
  <c r="R723671" i="1"/>
  <c r="R723672" i="1"/>
  <c r="R723673" i="1"/>
  <c r="R723674" i="1"/>
  <c r="R723675" i="1"/>
  <c r="R723676" i="1"/>
  <c r="R723677" i="1"/>
  <c r="R723678" i="1"/>
  <c r="R723679" i="1"/>
  <c r="R723680" i="1"/>
  <c r="R723681" i="1"/>
  <c r="R723682" i="1"/>
  <c r="R723683" i="1"/>
  <c r="R723684" i="1"/>
  <c r="R723685" i="1"/>
  <c r="R723686" i="1"/>
  <c r="R723687" i="1"/>
  <c r="R723688" i="1"/>
  <c r="R723689" i="1"/>
  <c r="R723690" i="1"/>
  <c r="R723691" i="1"/>
  <c r="R723692" i="1"/>
  <c r="R723693" i="1"/>
  <c r="R723694" i="1"/>
  <c r="R723695" i="1"/>
  <c r="R723696" i="1"/>
  <c r="R723697" i="1"/>
  <c r="R723698" i="1"/>
  <c r="R723699" i="1"/>
  <c r="R723700" i="1"/>
  <c r="R723701" i="1"/>
  <c r="R723702" i="1"/>
  <c r="R723703" i="1"/>
  <c r="R723704" i="1"/>
  <c r="R723705" i="1"/>
  <c r="R723706" i="1"/>
  <c r="R723707" i="1"/>
  <c r="R723708" i="1"/>
  <c r="R723709" i="1"/>
  <c r="R723710" i="1"/>
  <c r="R723711" i="1"/>
  <c r="R723712" i="1"/>
  <c r="R723713" i="1"/>
  <c r="R723714" i="1"/>
  <c r="R723715" i="1"/>
  <c r="R723716" i="1"/>
  <c r="R723717" i="1"/>
  <c r="R723718" i="1"/>
  <c r="R723719" i="1"/>
  <c r="R723720" i="1"/>
  <c r="R723721" i="1"/>
  <c r="R723722" i="1"/>
  <c r="R723723" i="1"/>
  <c r="R723724" i="1"/>
  <c r="R723725" i="1"/>
  <c r="R723726" i="1"/>
  <c r="R723727" i="1"/>
  <c r="R723728" i="1"/>
  <c r="R723729" i="1"/>
  <c r="R723730" i="1"/>
  <c r="R723731" i="1"/>
  <c r="R723732" i="1"/>
  <c r="R723733" i="1"/>
  <c r="R723734" i="1"/>
  <c r="R723735" i="1"/>
  <c r="R723736" i="1"/>
  <c r="R723737" i="1"/>
  <c r="R723738" i="1"/>
  <c r="R723739" i="1"/>
  <c r="R723740" i="1"/>
  <c r="R723741" i="1"/>
  <c r="R723742" i="1"/>
  <c r="R723743" i="1"/>
  <c r="R723744" i="1"/>
  <c r="R723745" i="1"/>
  <c r="R723746" i="1"/>
  <c r="R723747" i="1"/>
  <c r="R723748" i="1"/>
  <c r="R723749" i="1"/>
  <c r="R723750" i="1"/>
  <c r="R723751" i="1"/>
  <c r="R723752" i="1"/>
  <c r="R723753" i="1"/>
  <c r="R723754" i="1"/>
  <c r="R723755" i="1"/>
  <c r="R723756" i="1"/>
  <c r="R723757" i="1"/>
  <c r="R723758" i="1"/>
  <c r="R723759" i="1"/>
  <c r="R723760" i="1"/>
  <c r="R723761" i="1"/>
  <c r="R723762" i="1"/>
  <c r="R723763" i="1"/>
  <c r="R723764" i="1"/>
  <c r="R723765" i="1"/>
  <c r="R723766" i="1"/>
  <c r="R723767" i="1"/>
  <c r="R723768" i="1"/>
  <c r="R723769" i="1"/>
  <c r="R723770" i="1"/>
  <c r="R723771" i="1"/>
  <c r="R723772" i="1"/>
  <c r="R723773" i="1"/>
  <c r="R723774" i="1"/>
  <c r="R723775" i="1"/>
  <c r="R723776" i="1"/>
  <c r="R723777" i="1"/>
  <c r="R723778" i="1"/>
  <c r="R723779" i="1"/>
  <c r="R723780" i="1"/>
  <c r="R723781" i="1"/>
  <c r="R723782" i="1"/>
  <c r="R723783" i="1"/>
  <c r="R723784" i="1"/>
  <c r="R723785" i="1"/>
  <c r="R723786" i="1"/>
  <c r="R723787" i="1"/>
  <c r="R723788" i="1"/>
  <c r="R723789" i="1"/>
  <c r="R723790" i="1"/>
  <c r="R723791" i="1"/>
  <c r="R723792" i="1"/>
  <c r="R723793" i="1"/>
  <c r="R723794" i="1"/>
  <c r="R723795" i="1"/>
  <c r="R723796" i="1"/>
  <c r="R723797" i="1"/>
  <c r="R723798" i="1"/>
  <c r="R723799" i="1"/>
  <c r="R723800" i="1"/>
  <c r="R723801" i="1"/>
  <c r="R723802" i="1"/>
  <c r="R723803" i="1"/>
  <c r="R723804" i="1"/>
  <c r="R723805" i="1"/>
  <c r="R723806" i="1"/>
  <c r="R723807" i="1"/>
  <c r="R723808" i="1"/>
  <c r="R723809" i="1"/>
  <c r="R723810" i="1"/>
  <c r="R723811" i="1"/>
  <c r="R723812" i="1"/>
  <c r="R723813" i="1"/>
  <c r="R723814" i="1"/>
  <c r="R723815" i="1"/>
  <c r="R723816" i="1"/>
  <c r="R723817" i="1"/>
  <c r="R723818" i="1"/>
  <c r="R723819" i="1"/>
  <c r="R723820" i="1"/>
  <c r="R723821" i="1"/>
  <c r="R723822" i="1"/>
  <c r="R723823" i="1"/>
  <c r="R723824" i="1"/>
  <c r="R723825" i="1"/>
  <c r="R723826" i="1"/>
  <c r="R723827" i="1"/>
  <c r="R723828" i="1"/>
  <c r="R723829" i="1"/>
  <c r="R723830" i="1"/>
  <c r="R723831" i="1"/>
  <c r="R723832" i="1"/>
  <c r="R723833" i="1"/>
  <c r="R723834" i="1"/>
  <c r="R723835" i="1"/>
  <c r="R723836" i="1"/>
  <c r="R723837" i="1"/>
  <c r="R723838" i="1"/>
  <c r="R723839" i="1"/>
  <c r="R723840" i="1"/>
  <c r="R723841" i="1"/>
  <c r="R723842" i="1"/>
  <c r="R723843" i="1"/>
  <c r="R723844" i="1"/>
  <c r="R723845" i="1"/>
  <c r="R723846" i="1"/>
  <c r="R723847" i="1"/>
  <c r="R723848" i="1"/>
  <c r="R723849" i="1"/>
  <c r="R723850" i="1"/>
  <c r="R723851" i="1"/>
  <c r="R723852" i="1"/>
  <c r="R723853" i="1"/>
  <c r="R723854" i="1"/>
  <c r="R723855" i="1"/>
  <c r="R723856" i="1"/>
  <c r="R723857" i="1"/>
  <c r="R723858" i="1"/>
  <c r="R723859" i="1"/>
  <c r="R723860" i="1"/>
  <c r="R723861" i="1"/>
  <c r="R723862" i="1"/>
  <c r="R723863" i="1"/>
  <c r="R723864" i="1"/>
  <c r="R723865" i="1"/>
  <c r="R723866" i="1"/>
  <c r="R723867" i="1"/>
  <c r="R723868" i="1"/>
  <c r="R723869" i="1"/>
  <c r="R723870" i="1"/>
  <c r="R723871" i="1"/>
  <c r="R723872" i="1"/>
  <c r="R723873" i="1"/>
  <c r="R723874" i="1"/>
  <c r="R723875" i="1"/>
  <c r="R723876" i="1"/>
  <c r="R723877" i="1"/>
  <c r="R723878" i="1"/>
  <c r="R723879" i="1"/>
  <c r="R723880" i="1"/>
  <c r="R723881" i="1"/>
  <c r="R723882" i="1"/>
  <c r="R723883" i="1"/>
  <c r="R723884" i="1"/>
  <c r="R723885" i="1"/>
  <c r="R723886" i="1"/>
  <c r="R723887" i="1"/>
  <c r="R723888" i="1"/>
  <c r="R723889" i="1"/>
  <c r="R723890" i="1"/>
  <c r="R723891" i="1"/>
  <c r="R723892" i="1"/>
  <c r="R723893" i="1"/>
  <c r="R723894" i="1"/>
  <c r="R723895" i="1"/>
  <c r="R723896" i="1"/>
  <c r="R723897" i="1"/>
  <c r="R723898" i="1"/>
  <c r="R723899" i="1"/>
  <c r="R723900" i="1"/>
  <c r="R723901" i="1"/>
  <c r="R723902" i="1"/>
  <c r="R723903" i="1"/>
  <c r="R723904" i="1"/>
  <c r="R723905" i="1"/>
  <c r="R723906" i="1"/>
  <c r="R723907" i="1"/>
  <c r="R723908" i="1"/>
  <c r="R723909" i="1"/>
  <c r="R723910" i="1"/>
  <c r="R723911" i="1"/>
  <c r="R723912" i="1"/>
  <c r="R723913" i="1"/>
  <c r="R723914" i="1"/>
  <c r="R723915" i="1"/>
  <c r="R723916" i="1"/>
  <c r="R723917" i="1"/>
  <c r="R723918" i="1"/>
  <c r="R723919" i="1"/>
  <c r="R723920" i="1"/>
  <c r="R723921" i="1"/>
  <c r="R723922" i="1"/>
  <c r="R723923" i="1"/>
  <c r="R723924" i="1"/>
  <c r="R723925" i="1"/>
  <c r="R723926" i="1"/>
  <c r="R723927" i="1"/>
  <c r="R723928" i="1"/>
  <c r="R723929" i="1"/>
  <c r="R723930" i="1"/>
  <c r="R723931" i="1"/>
  <c r="R723932" i="1"/>
  <c r="R723933" i="1"/>
  <c r="R723934" i="1"/>
  <c r="R723935" i="1"/>
  <c r="R723936" i="1"/>
  <c r="R723937" i="1"/>
  <c r="R723938" i="1"/>
  <c r="R723939" i="1"/>
  <c r="R723940" i="1"/>
  <c r="R723941" i="1"/>
  <c r="R723942" i="1"/>
  <c r="R723943" i="1"/>
  <c r="R723944" i="1"/>
  <c r="R723945" i="1"/>
  <c r="R723946" i="1"/>
  <c r="R723947" i="1"/>
  <c r="R723948" i="1"/>
  <c r="R723949" i="1"/>
  <c r="R723950" i="1"/>
  <c r="R723951" i="1"/>
  <c r="R723952" i="1"/>
  <c r="R723953" i="1"/>
  <c r="R723954" i="1"/>
  <c r="R723955" i="1"/>
  <c r="R723956" i="1"/>
  <c r="R723957" i="1"/>
  <c r="R723958" i="1"/>
  <c r="R723959" i="1"/>
  <c r="R723960" i="1"/>
  <c r="R723961" i="1"/>
  <c r="R723962" i="1"/>
  <c r="R723963" i="1"/>
  <c r="R723964" i="1"/>
  <c r="R723965" i="1"/>
  <c r="R723966" i="1"/>
  <c r="R723967" i="1"/>
  <c r="R723968" i="1"/>
  <c r="R723969" i="1"/>
  <c r="R723970" i="1"/>
  <c r="R723971" i="1"/>
  <c r="R723972" i="1"/>
  <c r="R723973" i="1"/>
  <c r="R723974" i="1"/>
  <c r="R723975" i="1"/>
  <c r="R723976" i="1"/>
  <c r="R723977" i="1"/>
  <c r="R723978" i="1"/>
  <c r="R723979" i="1"/>
  <c r="R723980" i="1"/>
  <c r="R723981" i="1"/>
  <c r="R723982" i="1"/>
  <c r="R723983" i="1"/>
  <c r="R723984" i="1"/>
  <c r="R723985" i="1"/>
  <c r="R723986" i="1"/>
  <c r="R723987" i="1"/>
  <c r="R723988" i="1"/>
  <c r="R723989" i="1"/>
  <c r="R723990" i="1"/>
  <c r="R723991" i="1"/>
  <c r="R723992" i="1"/>
  <c r="R723993" i="1"/>
  <c r="R723994" i="1"/>
  <c r="R723995" i="1"/>
  <c r="R723996" i="1"/>
  <c r="R723997" i="1"/>
  <c r="R723998" i="1"/>
  <c r="R723999" i="1"/>
  <c r="R724000" i="1"/>
  <c r="R724001" i="1"/>
  <c r="R724002" i="1"/>
  <c r="R724003" i="1"/>
  <c r="R724004" i="1"/>
  <c r="R724005" i="1"/>
  <c r="R724006" i="1"/>
  <c r="R724007" i="1"/>
  <c r="R724008" i="1"/>
  <c r="R724009" i="1"/>
  <c r="R724010" i="1"/>
  <c r="R724011" i="1"/>
  <c r="R724012" i="1"/>
  <c r="R724013" i="1"/>
  <c r="R724014" i="1"/>
  <c r="R724015" i="1"/>
  <c r="R724016" i="1"/>
  <c r="R724017" i="1"/>
  <c r="R724018" i="1"/>
  <c r="R724019" i="1"/>
  <c r="R724020" i="1"/>
  <c r="R724021" i="1"/>
  <c r="R724022" i="1"/>
  <c r="R724023" i="1"/>
  <c r="R724024" i="1"/>
  <c r="R724025" i="1"/>
  <c r="R724026" i="1"/>
  <c r="R724027" i="1"/>
  <c r="R724028" i="1"/>
  <c r="R724029" i="1"/>
  <c r="R724030" i="1"/>
  <c r="R724031" i="1"/>
  <c r="R724032" i="1"/>
  <c r="R724033" i="1"/>
  <c r="R724034" i="1"/>
  <c r="R724035" i="1"/>
  <c r="R724036" i="1"/>
  <c r="R724037" i="1"/>
  <c r="R724038" i="1"/>
  <c r="R724039" i="1"/>
  <c r="R724040" i="1"/>
  <c r="R724041" i="1"/>
  <c r="R724042" i="1"/>
  <c r="R724043" i="1"/>
  <c r="R724044" i="1"/>
  <c r="R724045" i="1"/>
  <c r="R724046" i="1"/>
  <c r="R724047" i="1"/>
  <c r="R724048" i="1"/>
  <c r="R724049" i="1"/>
  <c r="R724050" i="1"/>
  <c r="R724051" i="1"/>
  <c r="R724052" i="1"/>
  <c r="R724053" i="1"/>
  <c r="R724054" i="1"/>
  <c r="R724055" i="1"/>
  <c r="R724056" i="1"/>
  <c r="R724057" i="1"/>
  <c r="R724058" i="1"/>
  <c r="R724059" i="1"/>
  <c r="R724060" i="1"/>
  <c r="R724061" i="1"/>
  <c r="R724062" i="1"/>
  <c r="R724063" i="1"/>
  <c r="R724064" i="1"/>
  <c r="R724065" i="1"/>
  <c r="R724066" i="1"/>
  <c r="R724067" i="1"/>
  <c r="R724068" i="1"/>
  <c r="R724069" i="1"/>
  <c r="R724070" i="1"/>
  <c r="R724071" i="1"/>
  <c r="R724072" i="1"/>
  <c r="R724073" i="1"/>
  <c r="R724074" i="1"/>
  <c r="R724075" i="1"/>
  <c r="R724076" i="1"/>
  <c r="R724077" i="1"/>
  <c r="R724078" i="1"/>
  <c r="R724079" i="1"/>
  <c r="R724080" i="1"/>
  <c r="R724081" i="1"/>
  <c r="R724082" i="1"/>
  <c r="R724083" i="1"/>
  <c r="R724084" i="1"/>
  <c r="R724085" i="1"/>
  <c r="R724086" i="1"/>
  <c r="R724087" i="1"/>
  <c r="R724088" i="1"/>
  <c r="R724089" i="1"/>
  <c r="R724090" i="1"/>
  <c r="R724091" i="1"/>
  <c r="R724092" i="1"/>
  <c r="R724093" i="1"/>
  <c r="R724094" i="1"/>
  <c r="R724095" i="1"/>
  <c r="R724096" i="1"/>
  <c r="R724097" i="1"/>
  <c r="R724098" i="1"/>
  <c r="R724099" i="1"/>
  <c r="R724100" i="1"/>
  <c r="R724101" i="1"/>
  <c r="R724102" i="1"/>
  <c r="R724103" i="1"/>
  <c r="R724104" i="1"/>
  <c r="R724105" i="1"/>
  <c r="R724106" i="1"/>
  <c r="R724107" i="1"/>
  <c r="R724108" i="1"/>
  <c r="R724109" i="1"/>
  <c r="R724110" i="1"/>
  <c r="R724111" i="1"/>
  <c r="R724112" i="1"/>
  <c r="R724113" i="1"/>
  <c r="R724114" i="1"/>
  <c r="R724115" i="1"/>
  <c r="R724116" i="1"/>
  <c r="R724117" i="1"/>
  <c r="R724118" i="1"/>
  <c r="R724119" i="1"/>
  <c r="R724120" i="1"/>
  <c r="R724121" i="1"/>
  <c r="R724122" i="1"/>
  <c r="R724123" i="1"/>
  <c r="R724124" i="1"/>
  <c r="R724125" i="1"/>
  <c r="R724126" i="1"/>
  <c r="R724127" i="1"/>
  <c r="R724128" i="1"/>
  <c r="R724129" i="1"/>
  <c r="R724130" i="1"/>
  <c r="R724131" i="1"/>
  <c r="R724132" i="1"/>
  <c r="R724133" i="1"/>
  <c r="R724134" i="1"/>
  <c r="R724135" i="1"/>
  <c r="R724136" i="1"/>
  <c r="R724137" i="1"/>
  <c r="R724138" i="1"/>
  <c r="R724139" i="1"/>
  <c r="R724140" i="1"/>
  <c r="R724141" i="1"/>
  <c r="R724142" i="1"/>
  <c r="R724143" i="1"/>
  <c r="R724144" i="1"/>
  <c r="R724145" i="1"/>
  <c r="R724146" i="1"/>
  <c r="R724147" i="1"/>
  <c r="R724148" i="1"/>
  <c r="R724149" i="1"/>
  <c r="R724150" i="1"/>
  <c r="R724151" i="1"/>
  <c r="R724152" i="1"/>
  <c r="R724153" i="1"/>
  <c r="R724154" i="1"/>
  <c r="R724155" i="1"/>
  <c r="R724156" i="1"/>
  <c r="R724157" i="1"/>
  <c r="R724158" i="1"/>
  <c r="R724159" i="1"/>
  <c r="R724160" i="1"/>
  <c r="R724161" i="1"/>
  <c r="R724162" i="1"/>
  <c r="R724163" i="1"/>
  <c r="R724164" i="1"/>
  <c r="R724165" i="1"/>
  <c r="R724166" i="1"/>
  <c r="R724167" i="1"/>
  <c r="R724168" i="1"/>
  <c r="R724169" i="1"/>
  <c r="R724170" i="1"/>
  <c r="R724171" i="1"/>
  <c r="R724172" i="1"/>
  <c r="R724173" i="1"/>
  <c r="R724174" i="1"/>
  <c r="R724175" i="1"/>
  <c r="R724176" i="1"/>
  <c r="R724177" i="1"/>
  <c r="R724178" i="1"/>
  <c r="R724179" i="1"/>
  <c r="R724180" i="1"/>
  <c r="R724181" i="1"/>
  <c r="R724182" i="1"/>
  <c r="R724183" i="1"/>
  <c r="R724184" i="1"/>
  <c r="R724185" i="1"/>
  <c r="R724186" i="1"/>
  <c r="R724187" i="1"/>
  <c r="R724188" i="1"/>
  <c r="R724189" i="1"/>
  <c r="R724190" i="1"/>
  <c r="R724191" i="1"/>
  <c r="R724192" i="1"/>
  <c r="R724193" i="1"/>
  <c r="R724194" i="1"/>
  <c r="R724195" i="1"/>
  <c r="R724196" i="1"/>
  <c r="R724197" i="1"/>
  <c r="R724198" i="1"/>
  <c r="R724199" i="1"/>
  <c r="R724200" i="1"/>
  <c r="R724201" i="1"/>
  <c r="R724202" i="1"/>
  <c r="R724203" i="1"/>
  <c r="R724204" i="1"/>
  <c r="R724205" i="1"/>
  <c r="R724206" i="1"/>
  <c r="R724207" i="1"/>
  <c r="R724208" i="1"/>
  <c r="R724209" i="1"/>
  <c r="R724210" i="1"/>
  <c r="R724211" i="1"/>
  <c r="R724212" i="1"/>
  <c r="R724213" i="1"/>
  <c r="R724214" i="1"/>
  <c r="R724215" i="1"/>
  <c r="R724216" i="1"/>
  <c r="R724217" i="1"/>
  <c r="R724218" i="1"/>
  <c r="R724219" i="1"/>
  <c r="R724220" i="1"/>
  <c r="R724221" i="1"/>
  <c r="R724222" i="1"/>
  <c r="R724223" i="1"/>
  <c r="R724224" i="1"/>
  <c r="R724225" i="1"/>
  <c r="R724226" i="1"/>
  <c r="R724227" i="1"/>
  <c r="R724228" i="1"/>
  <c r="R724229" i="1"/>
  <c r="R724230" i="1"/>
  <c r="R724231" i="1"/>
  <c r="R724232" i="1"/>
  <c r="R724233" i="1"/>
  <c r="R724234" i="1"/>
  <c r="R724235" i="1"/>
  <c r="R724236" i="1"/>
  <c r="R724237" i="1"/>
  <c r="R724238" i="1"/>
  <c r="R724239" i="1"/>
  <c r="R724240" i="1"/>
  <c r="R724241" i="1"/>
  <c r="R724242" i="1"/>
  <c r="R724243" i="1"/>
  <c r="R724244" i="1"/>
  <c r="R724245" i="1"/>
  <c r="R724246" i="1"/>
  <c r="R724247" i="1"/>
  <c r="R724248" i="1"/>
  <c r="R724249" i="1"/>
  <c r="R724250" i="1"/>
  <c r="R724251" i="1"/>
  <c r="R724252" i="1"/>
  <c r="R724253" i="1"/>
  <c r="R724254" i="1"/>
  <c r="R724255" i="1"/>
  <c r="R724256" i="1"/>
  <c r="R724257" i="1"/>
  <c r="R724258" i="1"/>
  <c r="R724259" i="1"/>
  <c r="R724260" i="1"/>
  <c r="R724261" i="1"/>
  <c r="R724262" i="1"/>
  <c r="R724263" i="1"/>
  <c r="R724264" i="1"/>
  <c r="R724265" i="1"/>
  <c r="R724266" i="1"/>
  <c r="R724267" i="1"/>
  <c r="R724268" i="1"/>
  <c r="R724269" i="1"/>
  <c r="R724270" i="1"/>
  <c r="R724271" i="1"/>
  <c r="R724272" i="1"/>
  <c r="R724273" i="1"/>
  <c r="R724274" i="1"/>
  <c r="R724275" i="1"/>
  <c r="R724276" i="1"/>
  <c r="R724277" i="1"/>
  <c r="R724278" i="1"/>
  <c r="R724279" i="1"/>
  <c r="R724280" i="1"/>
  <c r="R724281" i="1"/>
  <c r="R724282" i="1"/>
  <c r="R724283" i="1"/>
  <c r="R724284" i="1"/>
  <c r="R724285" i="1"/>
  <c r="R724286" i="1"/>
  <c r="R724287" i="1"/>
  <c r="R724288" i="1"/>
  <c r="R724289" i="1"/>
  <c r="R724290" i="1"/>
  <c r="R724291" i="1"/>
  <c r="R724292" i="1"/>
  <c r="R724293" i="1"/>
  <c r="R724294" i="1"/>
  <c r="R724295" i="1"/>
  <c r="R724296" i="1"/>
  <c r="R724297" i="1"/>
  <c r="R724298" i="1"/>
  <c r="R724299" i="1"/>
  <c r="R724300" i="1"/>
  <c r="R724301" i="1"/>
  <c r="R724302" i="1"/>
  <c r="R724303" i="1"/>
  <c r="R724304" i="1"/>
  <c r="R724305" i="1"/>
  <c r="R724306" i="1"/>
  <c r="R724307" i="1"/>
  <c r="R724308" i="1"/>
  <c r="R724309" i="1"/>
  <c r="R724310" i="1"/>
  <c r="R724311" i="1"/>
  <c r="R724312" i="1"/>
  <c r="R724313" i="1"/>
  <c r="R724314" i="1"/>
  <c r="R724315" i="1"/>
  <c r="R724316" i="1"/>
  <c r="R724317" i="1"/>
  <c r="R724318" i="1"/>
  <c r="R724319" i="1"/>
  <c r="R724320" i="1"/>
  <c r="R724321" i="1"/>
  <c r="R724322" i="1"/>
  <c r="R724323" i="1"/>
  <c r="R724324" i="1"/>
  <c r="R724325" i="1"/>
  <c r="R724326" i="1"/>
  <c r="R724327" i="1"/>
  <c r="R724328" i="1"/>
  <c r="R724329" i="1"/>
  <c r="R724330" i="1"/>
  <c r="R724331" i="1"/>
  <c r="R724332" i="1"/>
  <c r="R724333" i="1"/>
  <c r="R724334" i="1"/>
  <c r="R724335" i="1"/>
  <c r="R724336" i="1"/>
  <c r="R724337" i="1"/>
  <c r="R724338" i="1"/>
  <c r="R724339" i="1"/>
  <c r="R724340" i="1"/>
  <c r="R724341" i="1"/>
  <c r="R724342" i="1"/>
  <c r="R724343" i="1"/>
  <c r="R724344" i="1"/>
  <c r="R724345" i="1"/>
  <c r="R724346" i="1"/>
  <c r="R724347" i="1"/>
  <c r="R724348" i="1"/>
  <c r="R724349" i="1"/>
  <c r="R724350" i="1"/>
  <c r="R724351" i="1"/>
  <c r="R724352" i="1"/>
  <c r="R724353" i="1"/>
  <c r="R724354" i="1"/>
  <c r="R724355" i="1"/>
  <c r="R724356" i="1"/>
  <c r="R724357" i="1"/>
  <c r="R724358" i="1"/>
  <c r="R724359" i="1"/>
  <c r="R724360" i="1"/>
  <c r="R724361" i="1"/>
  <c r="R724362" i="1"/>
  <c r="R724363" i="1"/>
  <c r="R724364" i="1"/>
  <c r="R724365" i="1"/>
  <c r="R724366" i="1"/>
  <c r="R724367" i="1"/>
  <c r="R724368" i="1"/>
  <c r="R724369" i="1"/>
  <c r="R724370" i="1"/>
  <c r="R724371" i="1"/>
  <c r="R724372" i="1"/>
  <c r="R724373" i="1"/>
  <c r="R724374" i="1"/>
  <c r="R724375" i="1"/>
  <c r="R724376" i="1"/>
  <c r="R724377" i="1"/>
  <c r="R724378" i="1"/>
  <c r="R724379" i="1"/>
  <c r="R724380" i="1"/>
  <c r="R724381" i="1"/>
  <c r="R724382" i="1"/>
  <c r="R724383" i="1"/>
  <c r="R724384" i="1"/>
  <c r="R724385" i="1"/>
  <c r="R724386" i="1"/>
  <c r="R724387" i="1"/>
  <c r="R724388" i="1"/>
  <c r="R724389" i="1"/>
  <c r="R724390" i="1"/>
  <c r="R724391" i="1"/>
  <c r="R724392" i="1"/>
  <c r="R724393" i="1"/>
  <c r="R724394" i="1"/>
  <c r="R724395" i="1"/>
  <c r="R724396" i="1"/>
  <c r="R724397" i="1"/>
  <c r="R724398" i="1"/>
  <c r="R724399" i="1"/>
  <c r="R724400" i="1"/>
  <c r="R724401" i="1"/>
  <c r="R724402" i="1"/>
  <c r="R724403" i="1"/>
  <c r="R724404" i="1"/>
  <c r="R724405" i="1"/>
  <c r="R724406" i="1"/>
  <c r="R724407" i="1"/>
  <c r="R724408" i="1"/>
  <c r="R724409" i="1"/>
  <c r="R724410" i="1"/>
  <c r="R724411" i="1"/>
  <c r="R724412" i="1"/>
  <c r="R724413" i="1"/>
  <c r="R724414" i="1"/>
  <c r="R724415" i="1"/>
  <c r="R724416" i="1"/>
  <c r="R724417" i="1"/>
  <c r="R724418" i="1"/>
  <c r="R724419" i="1"/>
  <c r="R724420" i="1"/>
  <c r="R724421" i="1"/>
  <c r="R724422" i="1"/>
  <c r="R724423" i="1"/>
  <c r="R724424" i="1"/>
  <c r="R724425" i="1"/>
  <c r="R724426" i="1"/>
  <c r="R724427" i="1"/>
  <c r="R724428" i="1"/>
  <c r="R724429" i="1"/>
  <c r="R724430" i="1"/>
  <c r="R724431" i="1"/>
  <c r="R724432" i="1"/>
  <c r="R724433" i="1"/>
  <c r="R724434" i="1"/>
  <c r="R724435" i="1"/>
  <c r="R724436" i="1"/>
  <c r="R724437" i="1"/>
  <c r="R724438" i="1"/>
  <c r="R724439" i="1"/>
  <c r="R724440" i="1"/>
  <c r="R724441" i="1"/>
  <c r="R724442" i="1"/>
  <c r="R724443" i="1"/>
  <c r="R724444" i="1"/>
  <c r="R724445" i="1"/>
  <c r="R724446" i="1"/>
  <c r="R724447" i="1"/>
  <c r="R724448" i="1"/>
  <c r="R724449" i="1"/>
  <c r="R724450" i="1"/>
  <c r="R724451" i="1"/>
  <c r="R724452" i="1"/>
  <c r="R724453" i="1"/>
  <c r="R724454" i="1"/>
  <c r="R724455" i="1"/>
  <c r="R724456" i="1"/>
  <c r="R724457" i="1"/>
  <c r="R724458" i="1"/>
  <c r="R724459" i="1"/>
  <c r="R724460" i="1"/>
  <c r="R724461" i="1"/>
  <c r="R724462" i="1"/>
  <c r="R724463" i="1"/>
  <c r="R724464" i="1"/>
  <c r="R724465" i="1"/>
  <c r="R724466" i="1"/>
  <c r="R724467" i="1"/>
  <c r="R724468" i="1"/>
  <c r="R724469" i="1"/>
  <c r="R724470" i="1"/>
  <c r="R724471" i="1"/>
  <c r="R724472" i="1"/>
  <c r="R724473" i="1"/>
  <c r="R724474" i="1"/>
  <c r="R724475" i="1"/>
  <c r="R724476" i="1"/>
  <c r="R724477" i="1"/>
  <c r="R724478" i="1"/>
  <c r="R724479" i="1"/>
  <c r="R724480" i="1"/>
  <c r="R724481" i="1"/>
  <c r="R724482" i="1"/>
  <c r="R724483" i="1"/>
  <c r="R724484" i="1"/>
  <c r="R724485" i="1"/>
  <c r="R724486" i="1"/>
  <c r="R724487" i="1"/>
  <c r="R724488" i="1"/>
  <c r="R724489" i="1"/>
  <c r="R724490" i="1"/>
  <c r="R724491" i="1"/>
  <c r="R724492" i="1"/>
  <c r="R724493" i="1"/>
  <c r="R724494" i="1"/>
  <c r="R724495" i="1"/>
  <c r="R724496" i="1"/>
  <c r="R724497" i="1"/>
  <c r="R724498" i="1"/>
  <c r="R724499" i="1"/>
  <c r="R724500" i="1"/>
  <c r="R724501" i="1"/>
  <c r="R724502" i="1"/>
  <c r="R724503" i="1"/>
  <c r="R724504" i="1"/>
  <c r="R724505" i="1"/>
  <c r="R724506" i="1"/>
  <c r="R724507" i="1"/>
  <c r="R724508" i="1"/>
  <c r="R724509" i="1"/>
  <c r="R724510" i="1"/>
  <c r="R724511" i="1"/>
  <c r="R724512" i="1"/>
  <c r="R724513" i="1"/>
  <c r="R724514" i="1"/>
  <c r="R724515" i="1"/>
  <c r="R724516" i="1"/>
  <c r="R724517" i="1"/>
  <c r="R724518" i="1"/>
  <c r="R724519" i="1"/>
  <c r="R724520" i="1"/>
  <c r="R724521" i="1"/>
  <c r="R724522" i="1"/>
  <c r="R724523" i="1"/>
  <c r="R724524" i="1"/>
  <c r="R724525" i="1"/>
  <c r="R724526" i="1"/>
  <c r="R724527" i="1"/>
  <c r="R724528" i="1"/>
  <c r="R724529" i="1"/>
  <c r="R724530" i="1"/>
  <c r="R724531" i="1"/>
  <c r="R724532" i="1"/>
  <c r="R724533" i="1"/>
  <c r="R724534" i="1"/>
  <c r="R724535" i="1"/>
  <c r="R724536" i="1"/>
  <c r="R724537" i="1"/>
  <c r="R724538" i="1"/>
  <c r="R724539" i="1"/>
  <c r="R724540" i="1"/>
  <c r="R724541" i="1"/>
  <c r="R724542" i="1"/>
  <c r="R724543" i="1"/>
  <c r="R724544" i="1"/>
  <c r="R724545" i="1"/>
  <c r="R724546" i="1"/>
  <c r="R724547" i="1"/>
  <c r="R724548" i="1"/>
  <c r="R724549" i="1"/>
  <c r="R724550" i="1"/>
  <c r="R724551" i="1"/>
  <c r="R724552" i="1"/>
  <c r="R724553" i="1"/>
  <c r="R724554" i="1"/>
  <c r="R724555" i="1"/>
  <c r="R724556" i="1"/>
  <c r="R724557" i="1"/>
  <c r="R724558" i="1"/>
  <c r="R724559" i="1"/>
  <c r="R724560" i="1"/>
  <c r="R724561" i="1"/>
  <c r="R724562" i="1"/>
  <c r="R724563" i="1"/>
  <c r="R724564" i="1"/>
  <c r="R724565" i="1"/>
  <c r="R724566" i="1"/>
  <c r="R724567" i="1"/>
  <c r="R724568" i="1"/>
  <c r="R724569" i="1"/>
  <c r="R724570" i="1"/>
  <c r="R724571" i="1"/>
  <c r="R724572" i="1"/>
  <c r="R724573" i="1"/>
  <c r="R724574" i="1"/>
  <c r="R724575" i="1"/>
  <c r="R724576" i="1"/>
  <c r="R724577" i="1"/>
  <c r="R724578" i="1"/>
  <c r="R724579" i="1"/>
  <c r="R724580" i="1"/>
  <c r="R724581" i="1"/>
  <c r="R724582" i="1"/>
  <c r="R724583" i="1"/>
  <c r="R724584" i="1"/>
  <c r="R724585" i="1"/>
  <c r="R724586" i="1"/>
  <c r="R724587" i="1"/>
  <c r="R724588" i="1"/>
  <c r="R724589" i="1"/>
  <c r="R724590" i="1"/>
  <c r="R724591" i="1"/>
  <c r="R724592" i="1"/>
  <c r="R724593" i="1"/>
  <c r="R724594" i="1"/>
  <c r="R724595" i="1"/>
  <c r="R724596" i="1"/>
  <c r="R724597" i="1"/>
  <c r="R724598" i="1"/>
  <c r="R724599" i="1"/>
  <c r="R724600" i="1"/>
  <c r="R724601" i="1"/>
  <c r="R724602" i="1"/>
  <c r="R724603" i="1"/>
  <c r="R724604" i="1"/>
  <c r="R724605" i="1"/>
  <c r="R724606" i="1"/>
  <c r="R724607" i="1"/>
  <c r="R724608" i="1"/>
  <c r="R724609" i="1"/>
  <c r="R724610" i="1"/>
  <c r="R724611" i="1"/>
  <c r="R724612" i="1"/>
  <c r="R724613" i="1"/>
  <c r="R724614" i="1"/>
  <c r="R724615" i="1"/>
  <c r="R724616" i="1"/>
  <c r="R724617" i="1"/>
  <c r="R724618" i="1"/>
  <c r="R724619" i="1"/>
  <c r="R724620" i="1"/>
  <c r="R724621" i="1"/>
  <c r="R724622" i="1"/>
  <c r="R724623" i="1"/>
  <c r="R724624" i="1"/>
  <c r="R724625" i="1"/>
  <c r="R724626" i="1"/>
  <c r="R724627" i="1"/>
  <c r="R724628" i="1"/>
  <c r="R724629" i="1"/>
  <c r="R724630" i="1"/>
  <c r="R724631" i="1"/>
  <c r="R724632" i="1"/>
  <c r="R724633" i="1"/>
  <c r="R724634" i="1"/>
  <c r="R724635" i="1"/>
  <c r="R724636" i="1"/>
  <c r="R724637" i="1"/>
  <c r="R724638" i="1"/>
  <c r="R724639" i="1"/>
  <c r="R724640" i="1"/>
  <c r="R724641" i="1"/>
  <c r="R724642" i="1"/>
  <c r="R724643" i="1"/>
  <c r="R724644" i="1"/>
  <c r="R724645" i="1"/>
  <c r="R724646" i="1"/>
  <c r="R724647" i="1"/>
  <c r="R724648" i="1"/>
  <c r="R724649" i="1"/>
  <c r="R724650" i="1"/>
  <c r="R724651" i="1"/>
  <c r="R724652" i="1"/>
  <c r="R724653" i="1"/>
  <c r="R724654" i="1"/>
  <c r="R724655" i="1"/>
  <c r="R724656" i="1"/>
  <c r="R724657" i="1"/>
  <c r="R724658" i="1"/>
  <c r="R724659" i="1"/>
  <c r="R724660" i="1"/>
  <c r="R724661" i="1"/>
  <c r="R724662" i="1"/>
  <c r="R724663" i="1"/>
  <c r="R724664" i="1"/>
  <c r="R724665" i="1"/>
  <c r="R724666" i="1"/>
  <c r="R724667" i="1"/>
  <c r="R724668" i="1"/>
  <c r="R724669" i="1"/>
  <c r="R724670" i="1"/>
  <c r="R724671" i="1"/>
  <c r="R724672" i="1"/>
  <c r="R724673" i="1"/>
  <c r="R724674" i="1"/>
  <c r="R724675" i="1"/>
  <c r="R724676" i="1"/>
  <c r="R724677" i="1"/>
  <c r="R724678" i="1"/>
  <c r="R724679" i="1"/>
  <c r="R724680" i="1"/>
  <c r="R724681" i="1"/>
  <c r="R724682" i="1"/>
  <c r="R724683" i="1"/>
  <c r="R724684" i="1"/>
  <c r="R724685" i="1"/>
  <c r="R724686" i="1"/>
  <c r="R724687" i="1"/>
  <c r="R724688" i="1"/>
  <c r="R724689" i="1"/>
  <c r="R724690" i="1"/>
  <c r="R724691" i="1"/>
  <c r="R724692" i="1"/>
  <c r="R724693" i="1"/>
  <c r="R724694" i="1"/>
  <c r="R724695" i="1"/>
  <c r="R724696" i="1"/>
  <c r="R724697" i="1"/>
  <c r="R724698" i="1"/>
  <c r="R724699" i="1"/>
  <c r="R724700" i="1"/>
  <c r="R724701" i="1"/>
  <c r="R724702" i="1"/>
  <c r="R724703" i="1"/>
  <c r="R724704" i="1"/>
  <c r="R724705" i="1"/>
  <c r="R724706" i="1"/>
  <c r="R724707" i="1"/>
  <c r="R724708" i="1"/>
  <c r="R724709" i="1"/>
  <c r="R724710" i="1"/>
  <c r="R724711" i="1"/>
  <c r="R724712" i="1"/>
  <c r="R724713" i="1"/>
  <c r="R724714" i="1"/>
  <c r="R724715" i="1"/>
  <c r="R724716" i="1"/>
  <c r="R724717" i="1"/>
  <c r="R724718" i="1"/>
  <c r="R724719" i="1"/>
  <c r="R724720" i="1"/>
  <c r="R724721" i="1"/>
  <c r="R724722" i="1"/>
  <c r="R724723" i="1"/>
  <c r="R724724" i="1"/>
  <c r="R724725" i="1"/>
  <c r="R724726" i="1"/>
  <c r="R724727" i="1"/>
  <c r="R724728" i="1"/>
  <c r="R724729" i="1"/>
  <c r="R724730" i="1"/>
  <c r="R724731" i="1"/>
  <c r="R724732" i="1"/>
  <c r="R724733" i="1"/>
  <c r="R724734" i="1"/>
  <c r="R724735" i="1"/>
  <c r="R724736" i="1"/>
  <c r="R724737" i="1"/>
  <c r="R724738" i="1"/>
  <c r="R724739" i="1"/>
  <c r="R724740" i="1"/>
  <c r="R724741" i="1"/>
  <c r="R724742" i="1"/>
  <c r="R724743" i="1"/>
  <c r="R724744" i="1"/>
  <c r="R724745" i="1"/>
  <c r="R724746" i="1"/>
  <c r="R724747" i="1"/>
  <c r="R724748" i="1"/>
  <c r="R724749" i="1"/>
  <c r="R724750" i="1"/>
  <c r="R724751" i="1"/>
  <c r="R724752" i="1"/>
  <c r="R724753" i="1"/>
  <c r="R724754" i="1"/>
  <c r="R724755" i="1"/>
  <c r="R724756" i="1"/>
  <c r="R724757" i="1"/>
  <c r="R724758" i="1"/>
  <c r="R724759" i="1"/>
  <c r="R724760" i="1"/>
  <c r="R724761" i="1"/>
  <c r="R724762" i="1"/>
  <c r="R724763" i="1"/>
  <c r="R724764" i="1"/>
  <c r="R724765" i="1"/>
  <c r="R724766" i="1"/>
  <c r="R724767" i="1"/>
  <c r="R724768" i="1"/>
  <c r="R724769" i="1"/>
  <c r="R724770" i="1"/>
  <c r="R724771" i="1"/>
  <c r="R724772" i="1"/>
  <c r="R724773" i="1"/>
  <c r="R724774" i="1"/>
  <c r="R724775" i="1"/>
  <c r="R724776" i="1"/>
  <c r="R724777" i="1"/>
  <c r="R724778" i="1"/>
  <c r="R724779" i="1"/>
  <c r="R724780" i="1"/>
  <c r="R724781" i="1"/>
  <c r="R724782" i="1"/>
  <c r="R724783" i="1"/>
  <c r="R724784" i="1"/>
  <c r="R724785" i="1"/>
  <c r="R724786" i="1"/>
  <c r="R724787" i="1"/>
  <c r="R724788" i="1"/>
  <c r="R724789" i="1"/>
  <c r="R724790" i="1"/>
  <c r="R724791" i="1"/>
  <c r="R724792" i="1"/>
  <c r="R724793" i="1"/>
  <c r="R724794" i="1"/>
  <c r="R724795" i="1"/>
  <c r="R724796" i="1"/>
  <c r="R724797" i="1"/>
  <c r="R724798" i="1"/>
  <c r="R724799" i="1"/>
  <c r="R724800" i="1"/>
  <c r="R724801" i="1"/>
  <c r="R724802" i="1"/>
  <c r="R724803" i="1"/>
  <c r="R724804" i="1"/>
  <c r="R724805" i="1"/>
  <c r="R724806" i="1"/>
  <c r="R724807" i="1"/>
  <c r="R724808" i="1"/>
  <c r="R724809" i="1"/>
  <c r="R724810" i="1"/>
  <c r="R724811" i="1"/>
  <c r="R724812" i="1"/>
  <c r="R724813" i="1"/>
  <c r="R724814" i="1"/>
  <c r="R724815" i="1"/>
  <c r="R724816" i="1"/>
  <c r="R724817" i="1"/>
  <c r="R724818" i="1"/>
  <c r="R724819" i="1"/>
  <c r="R724820" i="1"/>
  <c r="R724821" i="1"/>
  <c r="R724822" i="1"/>
  <c r="R724823" i="1"/>
  <c r="R724824" i="1"/>
  <c r="R724825" i="1"/>
  <c r="R724826" i="1"/>
  <c r="R724827" i="1"/>
  <c r="R724828" i="1"/>
  <c r="R724829" i="1"/>
  <c r="R724830" i="1"/>
  <c r="R724831" i="1"/>
  <c r="R724832" i="1"/>
  <c r="R724833" i="1"/>
  <c r="R724834" i="1"/>
  <c r="R724835" i="1"/>
  <c r="R724836" i="1"/>
  <c r="R724837" i="1"/>
  <c r="R724838" i="1"/>
  <c r="R724839" i="1"/>
  <c r="R724840" i="1"/>
  <c r="R724841" i="1"/>
  <c r="R724842" i="1"/>
  <c r="R724843" i="1"/>
  <c r="R724844" i="1"/>
  <c r="R724845" i="1"/>
  <c r="R724846" i="1"/>
  <c r="R724847" i="1"/>
  <c r="R724848" i="1"/>
  <c r="R724849" i="1"/>
  <c r="R724850" i="1"/>
  <c r="R724851" i="1"/>
  <c r="R724852" i="1"/>
  <c r="R724853" i="1"/>
  <c r="R724854" i="1"/>
  <c r="R724855" i="1"/>
  <c r="R724856" i="1"/>
  <c r="R724857" i="1"/>
  <c r="R724858" i="1"/>
  <c r="R724859" i="1"/>
  <c r="R724860" i="1"/>
  <c r="R724861" i="1"/>
  <c r="R724862" i="1"/>
  <c r="R724863" i="1"/>
  <c r="R724864" i="1"/>
  <c r="R724865" i="1"/>
  <c r="R724866" i="1"/>
  <c r="R724867" i="1"/>
  <c r="R724868" i="1"/>
  <c r="R724869" i="1"/>
  <c r="R724870" i="1"/>
  <c r="R724871" i="1"/>
  <c r="R724872" i="1"/>
  <c r="R724873" i="1"/>
  <c r="R724874" i="1"/>
  <c r="R724875" i="1"/>
  <c r="R724876" i="1"/>
  <c r="R724877" i="1"/>
  <c r="R724878" i="1"/>
  <c r="R724879" i="1"/>
  <c r="R724880" i="1"/>
  <c r="R724881" i="1"/>
  <c r="R724882" i="1"/>
  <c r="R724883" i="1"/>
  <c r="R724884" i="1"/>
  <c r="R724885" i="1"/>
  <c r="R724886" i="1"/>
  <c r="R724887" i="1"/>
  <c r="R724888" i="1"/>
  <c r="R724889" i="1"/>
  <c r="R724890" i="1"/>
  <c r="R724891" i="1"/>
  <c r="R724892" i="1"/>
  <c r="R724893" i="1"/>
  <c r="R724894" i="1"/>
  <c r="R724895" i="1"/>
  <c r="R724896" i="1"/>
  <c r="R724897" i="1"/>
  <c r="R724898" i="1"/>
  <c r="R724899" i="1"/>
  <c r="R724900" i="1"/>
  <c r="R724901" i="1"/>
  <c r="R724902" i="1"/>
  <c r="R724903" i="1"/>
  <c r="R724904" i="1"/>
  <c r="R724905" i="1"/>
  <c r="R724906" i="1"/>
  <c r="R724907" i="1"/>
  <c r="R724908" i="1"/>
  <c r="R724909" i="1"/>
  <c r="R724910" i="1"/>
  <c r="R724911" i="1"/>
  <c r="R724912" i="1"/>
  <c r="R724913" i="1"/>
  <c r="R724914" i="1"/>
  <c r="R724915" i="1"/>
  <c r="R724916" i="1"/>
  <c r="R724917" i="1"/>
  <c r="R724918" i="1"/>
  <c r="R724919" i="1"/>
  <c r="R724920" i="1"/>
  <c r="R724921" i="1"/>
  <c r="R724922" i="1"/>
  <c r="R724923" i="1"/>
  <c r="R724924" i="1"/>
  <c r="R724925" i="1"/>
  <c r="R724926" i="1"/>
  <c r="R724927" i="1"/>
  <c r="R724928" i="1"/>
  <c r="R724929" i="1"/>
  <c r="R724930" i="1"/>
  <c r="R724931" i="1"/>
  <c r="R724932" i="1"/>
  <c r="R724933" i="1"/>
  <c r="R724934" i="1"/>
  <c r="R724935" i="1"/>
  <c r="R724936" i="1"/>
  <c r="R724937" i="1"/>
  <c r="R724938" i="1"/>
  <c r="R724939" i="1"/>
  <c r="R724940" i="1"/>
  <c r="R724941" i="1"/>
  <c r="R724942" i="1"/>
  <c r="R724943" i="1"/>
  <c r="R724944" i="1"/>
  <c r="R724945" i="1"/>
  <c r="R724946" i="1"/>
  <c r="R724947" i="1"/>
  <c r="R724948" i="1"/>
  <c r="R724949" i="1"/>
  <c r="R724950" i="1"/>
  <c r="R724951" i="1"/>
  <c r="R724952" i="1"/>
  <c r="R724953" i="1"/>
  <c r="R724954" i="1"/>
  <c r="R724955" i="1"/>
  <c r="R724956" i="1"/>
  <c r="R724957" i="1"/>
  <c r="R724958" i="1"/>
  <c r="R724959" i="1"/>
  <c r="R724960" i="1"/>
  <c r="R724961" i="1"/>
  <c r="R724962" i="1"/>
  <c r="R724963" i="1"/>
  <c r="R724964" i="1"/>
  <c r="R724965" i="1"/>
  <c r="R724966" i="1"/>
  <c r="R724967" i="1"/>
  <c r="R724968" i="1"/>
  <c r="R724969" i="1"/>
  <c r="R724970" i="1"/>
  <c r="R724971" i="1"/>
  <c r="R724972" i="1"/>
  <c r="R724973" i="1"/>
  <c r="R724974" i="1"/>
  <c r="R724975" i="1"/>
  <c r="R724976" i="1"/>
  <c r="R724977" i="1"/>
  <c r="R724978" i="1"/>
  <c r="R724979" i="1"/>
  <c r="R724980" i="1"/>
  <c r="R724981" i="1"/>
  <c r="R724982" i="1"/>
  <c r="R724983" i="1"/>
  <c r="R724984" i="1"/>
  <c r="R724985" i="1"/>
  <c r="R724986" i="1"/>
  <c r="R724987" i="1"/>
  <c r="R724988" i="1"/>
  <c r="R724989" i="1"/>
  <c r="R724990" i="1"/>
  <c r="R724991" i="1"/>
  <c r="R724992" i="1"/>
  <c r="R724993" i="1"/>
  <c r="R724994" i="1"/>
  <c r="R724995" i="1"/>
  <c r="R724996" i="1"/>
  <c r="R724997" i="1"/>
  <c r="R724998" i="1"/>
  <c r="R724999" i="1"/>
  <c r="R725000" i="1"/>
  <c r="R725001" i="1"/>
  <c r="R725002" i="1"/>
  <c r="R725003" i="1"/>
  <c r="R725004" i="1"/>
  <c r="R725005" i="1"/>
  <c r="R725006" i="1"/>
  <c r="R725007" i="1"/>
  <c r="R725008" i="1"/>
  <c r="R725009" i="1"/>
  <c r="R725010" i="1"/>
  <c r="R725011" i="1"/>
  <c r="R725012" i="1"/>
  <c r="R725013" i="1"/>
  <c r="R725014" i="1"/>
  <c r="R725015" i="1"/>
  <c r="R725016" i="1"/>
  <c r="R725017" i="1"/>
  <c r="R725018" i="1"/>
  <c r="R725019" i="1"/>
  <c r="R725020" i="1"/>
  <c r="R725021" i="1"/>
  <c r="R725022" i="1"/>
  <c r="R725023" i="1"/>
  <c r="R725024" i="1"/>
  <c r="R725025" i="1"/>
  <c r="R725026" i="1"/>
  <c r="R725027" i="1"/>
  <c r="R725028" i="1"/>
  <c r="R725029" i="1"/>
  <c r="R725030" i="1"/>
  <c r="R725031" i="1"/>
  <c r="R725032" i="1"/>
  <c r="R725033" i="1"/>
  <c r="R725034" i="1"/>
  <c r="R725035" i="1"/>
  <c r="R725036" i="1"/>
  <c r="R725037" i="1"/>
  <c r="R725038" i="1"/>
  <c r="R725039" i="1"/>
  <c r="R725040" i="1"/>
  <c r="R725041" i="1"/>
  <c r="R725042" i="1"/>
  <c r="R725043" i="1"/>
  <c r="R725044" i="1"/>
  <c r="R725045" i="1"/>
  <c r="R725046" i="1"/>
  <c r="R725047" i="1"/>
  <c r="R725048" i="1"/>
  <c r="R725049" i="1"/>
  <c r="R725050" i="1"/>
  <c r="R725051" i="1"/>
  <c r="R725052" i="1"/>
  <c r="R725053" i="1"/>
  <c r="R725054" i="1"/>
  <c r="R725055" i="1"/>
  <c r="R725056" i="1"/>
  <c r="R725057" i="1"/>
  <c r="R725058" i="1"/>
  <c r="R725059" i="1"/>
  <c r="R725060" i="1"/>
  <c r="R725061" i="1"/>
  <c r="R725062" i="1"/>
  <c r="R725063" i="1"/>
  <c r="R725064" i="1"/>
  <c r="R725065" i="1"/>
  <c r="R725066" i="1"/>
  <c r="R725067" i="1"/>
  <c r="R725068" i="1"/>
  <c r="R725069" i="1"/>
  <c r="R725070" i="1"/>
  <c r="R725071" i="1"/>
  <c r="R725072" i="1"/>
  <c r="R725073" i="1"/>
  <c r="R725074" i="1"/>
  <c r="R725075" i="1"/>
  <c r="R725076" i="1"/>
  <c r="R725077" i="1"/>
  <c r="R725078" i="1"/>
  <c r="R725079" i="1"/>
  <c r="R725080" i="1"/>
  <c r="R725081" i="1"/>
  <c r="R725082" i="1"/>
  <c r="R725083" i="1"/>
  <c r="R725084" i="1"/>
  <c r="R725085" i="1"/>
  <c r="R725086" i="1"/>
  <c r="R725087" i="1"/>
  <c r="R725088" i="1"/>
  <c r="R725089" i="1"/>
  <c r="R725090" i="1"/>
  <c r="R725091" i="1"/>
  <c r="R725092" i="1"/>
  <c r="R725093" i="1"/>
  <c r="R725094" i="1"/>
  <c r="R725095" i="1"/>
  <c r="R725096" i="1"/>
  <c r="R725097" i="1"/>
  <c r="R725098" i="1"/>
  <c r="R725099" i="1"/>
  <c r="R725100" i="1"/>
  <c r="R725101" i="1"/>
  <c r="R725102" i="1"/>
  <c r="R725103" i="1"/>
  <c r="R725104" i="1"/>
  <c r="R725105" i="1"/>
  <c r="R725106" i="1"/>
  <c r="R725107" i="1"/>
  <c r="R725108" i="1"/>
  <c r="R725109" i="1"/>
  <c r="R725110" i="1"/>
  <c r="R725111" i="1"/>
  <c r="R725112" i="1"/>
  <c r="R725113" i="1"/>
  <c r="R725114" i="1"/>
  <c r="R725115" i="1"/>
  <c r="R725116" i="1"/>
  <c r="R725117" i="1"/>
  <c r="R725118" i="1"/>
  <c r="R725119" i="1"/>
  <c r="R725120" i="1"/>
  <c r="R725121" i="1"/>
  <c r="R725122" i="1"/>
  <c r="R725123" i="1"/>
  <c r="R725124" i="1"/>
  <c r="R725125" i="1"/>
  <c r="R725126" i="1"/>
  <c r="R725127" i="1"/>
  <c r="R725128" i="1"/>
  <c r="R725129" i="1"/>
  <c r="R725130" i="1"/>
  <c r="R725131" i="1"/>
  <c r="R725132" i="1"/>
  <c r="R725133" i="1"/>
  <c r="R725134" i="1"/>
  <c r="R725135" i="1"/>
  <c r="R725136" i="1"/>
  <c r="R725137" i="1"/>
  <c r="R725138" i="1"/>
  <c r="R725139" i="1"/>
  <c r="R725140" i="1"/>
  <c r="R725141" i="1"/>
  <c r="R725142" i="1"/>
  <c r="R725143" i="1"/>
  <c r="R725144" i="1"/>
  <c r="R725145" i="1"/>
  <c r="R725146" i="1"/>
  <c r="R725147" i="1"/>
  <c r="R725148" i="1"/>
  <c r="R725149" i="1"/>
  <c r="R725150" i="1"/>
  <c r="R725151" i="1"/>
  <c r="R725152" i="1"/>
  <c r="R725153" i="1"/>
  <c r="R725154" i="1"/>
  <c r="R725155" i="1"/>
  <c r="R725156" i="1"/>
  <c r="R725157" i="1"/>
  <c r="R725158" i="1"/>
  <c r="R725159" i="1"/>
  <c r="R725160" i="1"/>
  <c r="R725161" i="1"/>
  <c r="R725162" i="1"/>
  <c r="R725163" i="1"/>
  <c r="R725164" i="1"/>
  <c r="R725165" i="1"/>
  <c r="R725166" i="1"/>
  <c r="R725167" i="1"/>
  <c r="R725168" i="1"/>
  <c r="R725169" i="1"/>
  <c r="R725170" i="1"/>
  <c r="R725171" i="1"/>
  <c r="R725172" i="1"/>
  <c r="R725173" i="1"/>
  <c r="R725174" i="1"/>
  <c r="R725175" i="1"/>
  <c r="R725176" i="1"/>
  <c r="R725177" i="1"/>
  <c r="R725178" i="1"/>
  <c r="R725179" i="1"/>
  <c r="R725180" i="1"/>
  <c r="R725181" i="1"/>
  <c r="R725182" i="1"/>
  <c r="R725183" i="1"/>
  <c r="R725184" i="1"/>
  <c r="R725185" i="1"/>
  <c r="R725186" i="1"/>
  <c r="R725187" i="1"/>
  <c r="R725188" i="1"/>
  <c r="R725189" i="1"/>
  <c r="R725190" i="1"/>
  <c r="R725191" i="1"/>
  <c r="R725192" i="1"/>
  <c r="R725193" i="1"/>
  <c r="R725194" i="1"/>
  <c r="R725195" i="1"/>
  <c r="R725196" i="1"/>
  <c r="R725197" i="1"/>
  <c r="R725198" i="1"/>
  <c r="R725199" i="1"/>
  <c r="R725200" i="1"/>
  <c r="R725201" i="1"/>
  <c r="R725202" i="1"/>
  <c r="R725203" i="1"/>
  <c r="R725204" i="1"/>
  <c r="R725205" i="1"/>
  <c r="R725206" i="1"/>
  <c r="R725207" i="1"/>
  <c r="R725208" i="1"/>
  <c r="R725209" i="1"/>
  <c r="R725210" i="1"/>
  <c r="R725211" i="1"/>
  <c r="R725212" i="1"/>
  <c r="R725213" i="1"/>
  <c r="R725214" i="1"/>
  <c r="R725215" i="1"/>
  <c r="R725216" i="1"/>
  <c r="R725217" i="1"/>
  <c r="R725218" i="1"/>
  <c r="R725219" i="1"/>
  <c r="R725220" i="1"/>
  <c r="R725221" i="1"/>
  <c r="R725222" i="1"/>
  <c r="R725223" i="1"/>
  <c r="R725224" i="1"/>
  <c r="R725225" i="1"/>
  <c r="R725226" i="1"/>
  <c r="R725227" i="1"/>
  <c r="R725228" i="1"/>
  <c r="R725229" i="1"/>
  <c r="R725230" i="1"/>
  <c r="R725231" i="1"/>
  <c r="R725232" i="1"/>
  <c r="R725233" i="1"/>
  <c r="R725234" i="1"/>
  <c r="R725235" i="1"/>
  <c r="R725236" i="1"/>
  <c r="R725237" i="1"/>
  <c r="R725238" i="1"/>
  <c r="R725239" i="1"/>
  <c r="R725240" i="1"/>
  <c r="R725241" i="1"/>
  <c r="R725242" i="1"/>
  <c r="R725243" i="1"/>
  <c r="R725244" i="1"/>
  <c r="R725245" i="1"/>
  <c r="R725246" i="1"/>
  <c r="R725247" i="1"/>
  <c r="R725248" i="1"/>
  <c r="R725249" i="1"/>
  <c r="R725250" i="1"/>
  <c r="R725251" i="1"/>
  <c r="R725252" i="1"/>
  <c r="R725253" i="1"/>
  <c r="R725254" i="1"/>
  <c r="R725255" i="1"/>
  <c r="R725256" i="1"/>
  <c r="R725257" i="1"/>
  <c r="R725258" i="1"/>
  <c r="R725259" i="1"/>
  <c r="R725260" i="1"/>
  <c r="R725261" i="1"/>
  <c r="R725262" i="1"/>
  <c r="R725263" i="1"/>
  <c r="R725264" i="1"/>
  <c r="R725265" i="1"/>
  <c r="R725266" i="1"/>
  <c r="R725267" i="1"/>
  <c r="R725268" i="1"/>
  <c r="R725269" i="1"/>
  <c r="R725270" i="1"/>
  <c r="R725271" i="1"/>
  <c r="R725272" i="1"/>
  <c r="R725273" i="1"/>
  <c r="R725274" i="1"/>
  <c r="R725275" i="1"/>
  <c r="R725276" i="1"/>
  <c r="R725277" i="1"/>
  <c r="R725278" i="1"/>
  <c r="R725279" i="1"/>
  <c r="R725280" i="1"/>
  <c r="R725281" i="1"/>
  <c r="R725282" i="1"/>
  <c r="R725283" i="1"/>
  <c r="R725284" i="1"/>
  <c r="R725285" i="1"/>
  <c r="R725286" i="1"/>
  <c r="R725287" i="1"/>
  <c r="R725288" i="1"/>
  <c r="R725289" i="1"/>
  <c r="R725290" i="1"/>
  <c r="R725291" i="1"/>
  <c r="R725292" i="1"/>
  <c r="R725293" i="1"/>
  <c r="R725294" i="1"/>
  <c r="R725295" i="1"/>
  <c r="R725296" i="1"/>
  <c r="R725297" i="1"/>
  <c r="R725298" i="1"/>
  <c r="R725299" i="1"/>
  <c r="R725300" i="1"/>
  <c r="R725301" i="1"/>
  <c r="R725302" i="1"/>
  <c r="R725303" i="1"/>
  <c r="R725304" i="1"/>
  <c r="R725305" i="1"/>
  <c r="R725306" i="1"/>
  <c r="R725307" i="1"/>
  <c r="R725308" i="1"/>
  <c r="R725309" i="1"/>
  <c r="R725310" i="1"/>
  <c r="R725311" i="1"/>
  <c r="R725312" i="1"/>
  <c r="R725313" i="1"/>
  <c r="R725314" i="1"/>
  <c r="R725315" i="1"/>
  <c r="R725316" i="1"/>
  <c r="R725317" i="1"/>
  <c r="R725318" i="1"/>
  <c r="R725319" i="1"/>
  <c r="R725320" i="1"/>
  <c r="R725321" i="1"/>
  <c r="R725322" i="1"/>
  <c r="R725323" i="1"/>
  <c r="R725324" i="1"/>
  <c r="R725325" i="1"/>
  <c r="R725326" i="1"/>
  <c r="R725327" i="1"/>
  <c r="R725328" i="1"/>
  <c r="R725329" i="1"/>
  <c r="R725330" i="1"/>
  <c r="R725331" i="1"/>
  <c r="R725332" i="1"/>
  <c r="R725333" i="1"/>
  <c r="R725334" i="1"/>
  <c r="R725335" i="1"/>
  <c r="R725336" i="1"/>
  <c r="R725337" i="1"/>
  <c r="R725338" i="1"/>
  <c r="R725339" i="1"/>
  <c r="R725340" i="1"/>
  <c r="R725341" i="1"/>
  <c r="R725342" i="1"/>
  <c r="R725343" i="1"/>
  <c r="R725344" i="1"/>
  <c r="R725345" i="1"/>
  <c r="R725346" i="1"/>
  <c r="R725347" i="1"/>
  <c r="R725348" i="1"/>
  <c r="R725349" i="1"/>
  <c r="R725350" i="1"/>
  <c r="R725351" i="1"/>
  <c r="R725352" i="1"/>
  <c r="R725353" i="1"/>
  <c r="R725354" i="1"/>
  <c r="R725355" i="1"/>
  <c r="R725356" i="1"/>
  <c r="R725357" i="1"/>
  <c r="R725358" i="1"/>
  <c r="R725359" i="1"/>
  <c r="R725360" i="1"/>
  <c r="R725361" i="1"/>
  <c r="R725362" i="1"/>
  <c r="R725363" i="1"/>
  <c r="R725364" i="1"/>
  <c r="R725365" i="1"/>
  <c r="R725366" i="1"/>
  <c r="R725367" i="1"/>
  <c r="R725368" i="1"/>
  <c r="R725369" i="1"/>
  <c r="R725370" i="1"/>
  <c r="R725371" i="1"/>
  <c r="R725372" i="1"/>
  <c r="R725373" i="1"/>
  <c r="R725374" i="1"/>
  <c r="R725375" i="1"/>
  <c r="R725376" i="1"/>
  <c r="R725377" i="1"/>
  <c r="R725378" i="1"/>
  <c r="R725379" i="1"/>
  <c r="R725380" i="1"/>
  <c r="R725381" i="1"/>
  <c r="R725382" i="1"/>
  <c r="R725383" i="1"/>
  <c r="R725384" i="1"/>
  <c r="R725385" i="1"/>
  <c r="R725386" i="1"/>
  <c r="R725387" i="1"/>
  <c r="R725388" i="1"/>
  <c r="R725389" i="1"/>
  <c r="R725390" i="1"/>
  <c r="R725391" i="1"/>
  <c r="R725392" i="1"/>
  <c r="R725393" i="1"/>
  <c r="R725394" i="1"/>
  <c r="R725395" i="1"/>
  <c r="R725396" i="1"/>
  <c r="R725397" i="1"/>
  <c r="R725398" i="1"/>
  <c r="R725399" i="1"/>
  <c r="R725400" i="1"/>
  <c r="R725401" i="1"/>
  <c r="R725402" i="1"/>
  <c r="R725403" i="1"/>
  <c r="R725404" i="1"/>
  <c r="R725405" i="1"/>
  <c r="R725406" i="1"/>
  <c r="R725407" i="1"/>
  <c r="R725408" i="1"/>
  <c r="R725409" i="1"/>
  <c r="R725410" i="1"/>
  <c r="R725411" i="1"/>
  <c r="R725412" i="1"/>
  <c r="R725413" i="1"/>
  <c r="R725414" i="1"/>
  <c r="R725415" i="1"/>
  <c r="R725416" i="1"/>
  <c r="R725417" i="1"/>
  <c r="R725418" i="1"/>
  <c r="R725419" i="1"/>
  <c r="R725420" i="1"/>
  <c r="R725421" i="1"/>
  <c r="R725422" i="1"/>
  <c r="R725423" i="1"/>
  <c r="R725424" i="1"/>
  <c r="R725425" i="1"/>
  <c r="R725426" i="1"/>
  <c r="R725427" i="1"/>
  <c r="R725428" i="1"/>
  <c r="R725429" i="1"/>
  <c r="R725430" i="1"/>
  <c r="R725431" i="1"/>
  <c r="R725432" i="1"/>
  <c r="R725433" i="1"/>
  <c r="R725434" i="1"/>
  <c r="R725435" i="1"/>
  <c r="R725436" i="1"/>
  <c r="R725437" i="1"/>
  <c r="R725438" i="1"/>
  <c r="R725439" i="1"/>
  <c r="R725440" i="1"/>
  <c r="R725441" i="1"/>
  <c r="R725442" i="1"/>
  <c r="R725443" i="1"/>
  <c r="R725444" i="1"/>
  <c r="R725445" i="1"/>
  <c r="R725446" i="1"/>
  <c r="R725447" i="1"/>
  <c r="R725448" i="1"/>
  <c r="R725449" i="1"/>
  <c r="R725450" i="1"/>
  <c r="R725451" i="1"/>
  <c r="R725452" i="1"/>
  <c r="R725453" i="1"/>
  <c r="R725454" i="1"/>
  <c r="R725455" i="1"/>
  <c r="R725456" i="1"/>
  <c r="R725457" i="1"/>
  <c r="R725458" i="1"/>
  <c r="R725459" i="1"/>
  <c r="R725460" i="1"/>
  <c r="R725461" i="1"/>
  <c r="R725462" i="1"/>
  <c r="R725463" i="1"/>
  <c r="R725464" i="1"/>
  <c r="R725465" i="1"/>
  <c r="R725466" i="1"/>
  <c r="R725467" i="1"/>
  <c r="R725468" i="1"/>
  <c r="R725469" i="1"/>
  <c r="R725470" i="1"/>
  <c r="R725471" i="1"/>
  <c r="R725472" i="1"/>
  <c r="R725473" i="1"/>
  <c r="R725474" i="1"/>
  <c r="R725475" i="1"/>
  <c r="R725476" i="1"/>
  <c r="R725477" i="1"/>
  <c r="R725478" i="1"/>
  <c r="R725479" i="1"/>
  <c r="R725480" i="1"/>
  <c r="R725481" i="1"/>
  <c r="R725482" i="1"/>
  <c r="R725483" i="1"/>
  <c r="R725484" i="1"/>
  <c r="R725485" i="1"/>
  <c r="R725486" i="1"/>
  <c r="R725487" i="1"/>
  <c r="R725488" i="1"/>
  <c r="R725489" i="1"/>
  <c r="R725490" i="1"/>
  <c r="R725491" i="1"/>
  <c r="R725492" i="1"/>
  <c r="R725493" i="1"/>
  <c r="R725494" i="1"/>
  <c r="R725495" i="1"/>
  <c r="R725496" i="1"/>
  <c r="R725497" i="1"/>
  <c r="R725498" i="1"/>
  <c r="R725499" i="1"/>
  <c r="R725500" i="1"/>
  <c r="R725501" i="1"/>
  <c r="R725502" i="1"/>
  <c r="R725503" i="1"/>
  <c r="R725504" i="1"/>
  <c r="R725505" i="1"/>
  <c r="R725506" i="1"/>
  <c r="R725507" i="1"/>
  <c r="R725508" i="1"/>
  <c r="R725509" i="1"/>
  <c r="R725510" i="1"/>
  <c r="R725511" i="1"/>
  <c r="R725512" i="1"/>
  <c r="R725513" i="1"/>
  <c r="R725514" i="1"/>
  <c r="R725515" i="1"/>
  <c r="R725516" i="1"/>
  <c r="R725517" i="1"/>
  <c r="R725518" i="1"/>
  <c r="R725519" i="1"/>
  <c r="R725520" i="1"/>
  <c r="R725521" i="1"/>
  <c r="R725522" i="1"/>
  <c r="R725523" i="1"/>
  <c r="R725524" i="1"/>
  <c r="R725525" i="1"/>
  <c r="R725526" i="1"/>
  <c r="R725527" i="1"/>
  <c r="R725528" i="1"/>
  <c r="R725529" i="1"/>
  <c r="R725530" i="1"/>
  <c r="R725531" i="1"/>
  <c r="R725532" i="1"/>
  <c r="R725533" i="1"/>
  <c r="R725534" i="1"/>
  <c r="R725535" i="1"/>
  <c r="R725536" i="1"/>
  <c r="R725537" i="1"/>
  <c r="R725538" i="1"/>
  <c r="R725539" i="1"/>
  <c r="R725540" i="1"/>
  <c r="R725541" i="1"/>
  <c r="R725542" i="1"/>
  <c r="R725543" i="1"/>
  <c r="R725544" i="1"/>
  <c r="R725545" i="1"/>
  <c r="R725546" i="1"/>
  <c r="R725547" i="1"/>
  <c r="R725548" i="1"/>
  <c r="R725549" i="1"/>
  <c r="R725550" i="1"/>
  <c r="R725551" i="1"/>
  <c r="R725552" i="1"/>
  <c r="R725553" i="1"/>
  <c r="R725554" i="1"/>
  <c r="R725555" i="1"/>
  <c r="R725556" i="1"/>
  <c r="R725557" i="1"/>
  <c r="R725558" i="1"/>
  <c r="R725559" i="1"/>
  <c r="R725560" i="1"/>
  <c r="R725561" i="1"/>
  <c r="R725562" i="1"/>
  <c r="R725563" i="1"/>
  <c r="R725564" i="1"/>
  <c r="R725565" i="1"/>
  <c r="R725566" i="1"/>
  <c r="R725567" i="1"/>
  <c r="R725568" i="1"/>
  <c r="R725569" i="1"/>
  <c r="R725570" i="1"/>
  <c r="R725571" i="1"/>
  <c r="R725572" i="1"/>
  <c r="R725573" i="1"/>
  <c r="R725574" i="1"/>
  <c r="R725575" i="1"/>
  <c r="R725576" i="1"/>
  <c r="R725577" i="1"/>
  <c r="R725578" i="1"/>
  <c r="R725579" i="1"/>
  <c r="R725580" i="1"/>
  <c r="R725581" i="1"/>
  <c r="R725582" i="1"/>
  <c r="R725583" i="1"/>
  <c r="R725584" i="1"/>
  <c r="R725585" i="1"/>
  <c r="R725586" i="1"/>
  <c r="R725587" i="1"/>
  <c r="R725588" i="1"/>
  <c r="R725589" i="1"/>
  <c r="R725590" i="1"/>
  <c r="R725591" i="1"/>
  <c r="R725592" i="1"/>
  <c r="R725593" i="1"/>
  <c r="R725594" i="1"/>
  <c r="R725595" i="1"/>
  <c r="R725596" i="1"/>
  <c r="R725597" i="1"/>
  <c r="R725598" i="1"/>
  <c r="R725599" i="1"/>
  <c r="R725600" i="1"/>
  <c r="R725601" i="1"/>
  <c r="R725602" i="1"/>
  <c r="R725603" i="1"/>
  <c r="R725604" i="1"/>
  <c r="R725605" i="1"/>
  <c r="R725606" i="1"/>
  <c r="R725607" i="1"/>
  <c r="R725608" i="1"/>
  <c r="R725609" i="1"/>
  <c r="R725610" i="1"/>
  <c r="R725611" i="1"/>
  <c r="R725612" i="1"/>
  <c r="R725613" i="1"/>
  <c r="R725614" i="1"/>
  <c r="R725615" i="1"/>
  <c r="R725616" i="1"/>
  <c r="R725617" i="1"/>
  <c r="R725618" i="1"/>
  <c r="R725619" i="1"/>
  <c r="R725620" i="1"/>
  <c r="R725621" i="1"/>
  <c r="R725622" i="1"/>
  <c r="R725623" i="1"/>
  <c r="R725624" i="1"/>
  <c r="R725625" i="1"/>
  <c r="R725626" i="1"/>
  <c r="R725627" i="1"/>
  <c r="R725628" i="1"/>
  <c r="R725629" i="1"/>
  <c r="R725630" i="1"/>
  <c r="R725631" i="1"/>
  <c r="R725632" i="1"/>
  <c r="R725633" i="1"/>
  <c r="R725634" i="1"/>
  <c r="R725635" i="1"/>
  <c r="R725636" i="1"/>
  <c r="R725637" i="1"/>
  <c r="R725638" i="1"/>
  <c r="R725639" i="1"/>
  <c r="R725640" i="1"/>
  <c r="R725641" i="1"/>
  <c r="R725642" i="1"/>
  <c r="R725643" i="1"/>
  <c r="R725644" i="1"/>
  <c r="R725645" i="1"/>
  <c r="R725646" i="1"/>
  <c r="R725647" i="1"/>
  <c r="R725648" i="1"/>
  <c r="R725649" i="1"/>
  <c r="R725650" i="1"/>
  <c r="R725651" i="1"/>
  <c r="R725652" i="1"/>
  <c r="R725653" i="1"/>
  <c r="R725654" i="1"/>
  <c r="R725655" i="1"/>
  <c r="R725656" i="1"/>
  <c r="R725657" i="1"/>
  <c r="R725658" i="1"/>
  <c r="R725659" i="1"/>
  <c r="R725660" i="1"/>
  <c r="R725661" i="1"/>
  <c r="R725662" i="1"/>
  <c r="R725663" i="1"/>
  <c r="R725664" i="1"/>
  <c r="R725665" i="1"/>
  <c r="R725666" i="1"/>
  <c r="R725667" i="1"/>
  <c r="R725668" i="1"/>
  <c r="R725669" i="1"/>
  <c r="R725670" i="1"/>
  <c r="R725671" i="1"/>
  <c r="R725672" i="1"/>
  <c r="R725673" i="1"/>
  <c r="R725674" i="1"/>
  <c r="R725675" i="1"/>
  <c r="R725676" i="1"/>
  <c r="R725677" i="1"/>
  <c r="R725678" i="1"/>
  <c r="R725679" i="1"/>
  <c r="R725680" i="1"/>
  <c r="R725681" i="1"/>
  <c r="R725682" i="1"/>
  <c r="R725683" i="1"/>
  <c r="R725684" i="1"/>
  <c r="R725685" i="1"/>
  <c r="R725686" i="1"/>
  <c r="R725687" i="1"/>
  <c r="R725688" i="1"/>
  <c r="R725689" i="1"/>
  <c r="R725690" i="1"/>
  <c r="R725691" i="1"/>
  <c r="R725692" i="1"/>
  <c r="R725693" i="1"/>
  <c r="R725694" i="1"/>
  <c r="R725695" i="1"/>
  <c r="R725696" i="1"/>
  <c r="R725697" i="1"/>
  <c r="R725698" i="1"/>
  <c r="R725699" i="1"/>
  <c r="R725700" i="1"/>
  <c r="R725701" i="1"/>
  <c r="R725702" i="1"/>
  <c r="R725703" i="1"/>
  <c r="R725704" i="1"/>
  <c r="R725705" i="1"/>
  <c r="R725706" i="1"/>
  <c r="R725707" i="1"/>
  <c r="R725708" i="1"/>
  <c r="R725709" i="1"/>
  <c r="R725710" i="1"/>
  <c r="R725711" i="1"/>
  <c r="R725712" i="1"/>
  <c r="R725713" i="1"/>
  <c r="R725714" i="1"/>
  <c r="R725715" i="1"/>
  <c r="R725716" i="1"/>
  <c r="R725717" i="1"/>
  <c r="R725718" i="1"/>
  <c r="R725719" i="1"/>
  <c r="R725720" i="1"/>
  <c r="R725721" i="1"/>
  <c r="R725722" i="1"/>
  <c r="R725723" i="1"/>
  <c r="R725724" i="1"/>
  <c r="R725725" i="1"/>
  <c r="R725726" i="1"/>
  <c r="R725727" i="1"/>
  <c r="R725728" i="1"/>
  <c r="R725729" i="1"/>
  <c r="R725730" i="1"/>
  <c r="R725731" i="1"/>
  <c r="R725732" i="1"/>
  <c r="R725733" i="1"/>
  <c r="R725734" i="1"/>
  <c r="R725735" i="1"/>
  <c r="R725736" i="1"/>
  <c r="R725737" i="1"/>
  <c r="R725738" i="1"/>
  <c r="R725739" i="1"/>
  <c r="R725740" i="1"/>
  <c r="R725741" i="1"/>
  <c r="R725742" i="1"/>
  <c r="R725743" i="1"/>
  <c r="R725744" i="1"/>
  <c r="R725745" i="1"/>
  <c r="R725746" i="1"/>
  <c r="R725747" i="1"/>
  <c r="R725748" i="1"/>
  <c r="R725749" i="1"/>
  <c r="R725750" i="1"/>
  <c r="R725751" i="1"/>
  <c r="R725752" i="1"/>
  <c r="R725753" i="1"/>
  <c r="R725754" i="1"/>
  <c r="R725755" i="1"/>
  <c r="R725756" i="1"/>
  <c r="R725757" i="1"/>
  <c r="R725758" i="1"/>
  <c r="R725759" i="1"/>
  <c r="R725760" i="1"/>
  <c r="R725761" i="1"/>
  <c r="R725762" i="1"/>
  <c r="R725763" i="1"/>
  <c r="R725764" i="1"/>
  <c r="R725765" i="1"/>
  <c r="R725766" i="1"/>
  <c r="R725767" i="1"/>
  <c r="R725768" i="1"/>
  <c r="R725769" i="1"/>
  <c r="R725770" i="1"/>
  <c r="R725771" i="1"/>
  <c r="R725772" i="1"/>
  <c r="R725773" i="1"/>
  <c r="R725774" i="1"/>
  <c r="R725775" i="1"/>
  <c r="R725776" i="1"/>
  <c r="R725777" i="1"/>
  <c r="R725778" i="1"/>
  <c r="R725779" i="1"/>
  <c r="R725780" i="1"/>
  <c r="R725781" i="1"/>
  <c r="R725782" i="1"/>
  <c r="R725783" i="1"/>
  <c r="R725784" i="1"/>
  <c r="R725785" i="1"/>
  <c r="R725786" i="1"/>
  <c r="R725787" i="1"/>
  <c r="R725788" i="1"/>
  <c r="R725789" i="1"/>
  <c r="R725790" i="1"/>
  <c r="R725791" i="1"/>
  <c r="R725792" i="1"/>
  <c r="R725793" i="1"/>
  <c r="R725794" i="1"/>
  <c r="R725795" i="1"/>
  <c r="R725796" i="1"/>
  <c r="R725797" i="1"/>
  <c r="R725798" i="1"/>
  <c r="R725799" i="1"/>
  <c r="R725800" i="1"/>
  <c r="R725801" i="1"/>
  <c r="R725802" i="1"/>
  <c r="R725803" i="1"/>
  <c r="R725804" i="1"/>
  <c r="R725805" i="1"/>
  <c r="R725806" i="1"/>
  <c r="R725807" i="1"/>
  <c r="R725808" i="1"/>
  <c r="R725809" i="1"/>
  <c r="R725810" i="1"/>
  <c r="R725811" i="1"/>
  <c r="R725812" i="1"/>
  <c r="R725813" i="1"/>
  <c r="R725814" i="1"/>
  <c r="R725815" i="1"/>
  <c r="R725816" i="1"/>
  <c r="R725817" i="1"/>
  <c r="R725818" i="1"/>
  <c r="R725819" i="1"/>
  <c r="R725820" i="1"/>
  <c r="R725821" i="1"/>
  <c r="R725822" i="1"/>
  <c r="R725823" i="1"/>
  <c r="R725824" i="1"/>
  <c r="R725825" i="1"/>
  <c r="R725826" i="1"/>
  <c r="R725827" i="1"/>
  <c r="R725828" i="1"/>
  <c r="R725829" i="1"/>
  <c r="R725830" i="1"/>
  <c r="R725831" i="1"/>
  <c r="R725832" i="1"/>
  <c r="R725833" i="1"/>
  <c r="R725834" i="1"/>
  <c r="R725835" i="1"/>
  <c r="R725836" i="1"/>
  <c r="R725837" i="1"/>
  <c r="R725838" i="1"/>
  <c r="R725839" i="1"/>
  <c r="R725840" i="1"/>
  <c r="R725841" i="1"/>
  <c r="R725842" i="1"/>
  <c r="R725843" i="1"/>
  <c r="R725844" i="1"/>
  <c r="R725845" i="1"/>
  <c r="R725846" i="1"/>
  <c r="R725847" i="1"/>
  <c r="R725848" i="1"/>
  <c r="R725849" i="1"/>
  <c r="R725850" i="1"/>
  <c r="R725851" i="1"/>
  <c r="R725852" i="1"/>
  <c r="R725853" i="1"/>
  <c r="R725854" i="1"/>
  <c r="R725855" i="1"/>
  <c r="R725856" i="1"/>
  <c r="R725857" i="1"/>
  <c r="R725858" i="1"/>
  <c r="R725859" i="1"/>
  <c r="R725860" i="1"/>
  <c r="R725861" i="1"/>
  <c r="R725862" i="1"/>
  <c r="R725863" i="1"/>
  <c r="R725864" i="1"/>
  <c r="R725865" i="1"/>
  <c r="R725866" i="1"/>
  <c r="R725867" i="1"/>
  <c r="R725868" i="1"/>
  <c r="R725869" i="1"/>
  <c r="R725870" i="1"/>
  <c r="R725871" i="1"/>
  <c r="R725872" i="1"/>
  <c r="R725873" i="1"/>
  <c r="R725874" i="1"/>
  <c r="R725875" i="1"/>
  <c r="R725876" i="1"/>
  <c r="R725877" i="1"/>
  <c r="R725878" i="1"/>
  <c r="R725879" i="1"/>
  <c r="R725880" i="1"/>
  <c r="R725881" i="1"/>
  <c r="R725882" i="1"/>
  <c r="R725883" i="1"/>
  <c r="R725884" i="1"/>
  <c r="R725885" i="1"/>
  <c r="R725886" i="1"/>
  <c r="R725887" i="1"/>
  <c r="R725888" i="1"/>
  <c r="R725889" i="1"/>
  <c r="R725890" i="1"/>
  <c r="R725891" i="1"/>
  <c r="R725892" i="1"/>
  <c r="R725893" i="1"/>
  <c r="R725894" i="1"/>
  <c r="R725895" i="1"/>
  <c r="R725896" i="1"/>
  <c r="R725897" i="1"/>
  <c r="R725898" i="1"/>
  <c r="R725899" i="1"/>
  <c r="R725900" i="1"/>
  <c r="R725901" i="1"/>
  <c r="R725902" i="1"/>
  <c r="R725903" i="1"/>
  <c r="R725904" i="1"/>
  <c r="R725905" i="1"/>
  <c r="R725906" i="1"/>
  <c r="R725907" i="1"/>
  <c r="R725908" i="1"/>
  <c r="R725909" i="1"/>
  <c r="R725910" i="1"/>
  <c r="R725911" i="1"/>
  <c r="R725912" i="1"/>
  <c r="R725913" i="1"/>
  <c r="R725914" i="1"/>
  <c r="R725915" i="1"/>
  <c r="R725916" i="1"/>
  <c r="R725917" i="1"/>
  <c r="R725918" i="1"/>
  <c r="R725919" i="1"/>
  <c r="R725920" i="1"/>
  <c r="R725921" i="1"/>
  <c r="R725922" i="1"/>
  <c r="R725923" i="1"/>
  <c r="R725924" i="1"/>
  <c r="R725925" i="1"/>
  <c r="R725926" i="1"/>
  <c r="R725927" i="1"/>
  <c r="R725928" i="1"/>
  <c r="R725929" i="1"/>
  <c r="R725930" i="1"/>
  <c r="R725931" i="1"/>
  <c r="R725932" i="1"/>
  <c r="R725933" i="1"/>
  <c r="R725934" i="1"/>
  <c r="R725935" i="1"/>
  <c r="R725936" i="1"/>
  <c r="R725937" i="1"/>
  <c r="R725938" i="1"/>
  <c r="R725939" i="1"/>
  <c r="R725940" i="1"/>
  <c r="R725941" i="1"/>
  <c r="R725942" i="1"/>
  <c r="R725943" i="1"/>
  <c r="R725944" i="1"/>
  <c r="R725945" i="1"/>
  <c r="R725946" i="1"/>
  <c r="R725947" i="1"/>
  <c r="R725948" i="1"/>
  <c r="R725949" i="1"/>
  <c r="R725950" i="1"/>
  <c r="R725951" i="1"/>
  <c r="R725952" i="1"/>
  <c r="R725953" i="1"/>
  <c r="R725954" i="1"/>
  <c r="R725955" i="1"/>
  <c r="R725956" i="1"/>
  <c r="R725957" i="1"/>
  <c r="R725958" i="1"/>
  <c r="R725959" i="1"/>
  <c r="R725960" i="1"/>
  <c r="R725961" i="1"/>
  <c r="R725962" i="1"/>
  <c r="R725963" i="1"/>
  <c r="R725964" i="1"/>
  <c r="R725965" i="1"/>
  <c r="R725966" i="1"/>
  <c r="R725967" i="1"/>
  <c r="R725968" i="1"/>
  <c r="R725969" i="1"/>
  <c r="R725970" i="1"/>
  <c r="R725971" i="1"/>
  <c r="R725972" i="1"/>
  <c r="R725973" i="1"/>
  <c r="R725974" i="1"/>
  <c r="R725975" i="1"/>
  <c r="R725976" i="1"/>
  <c r="R725977" i="1"/>
  <c r="R725978" i="1"/>
  <c r="R725979" i="1"/>
  <c r="R725980" i="1"/>
  <c r="R725981" i="1"/>
  <c r="R725982" i="1"/>
  <c r="R725983" i="1"/>
  <c r="R725984" i="1"/>
  <c r="R725985" i="1"/>
  <c r="R725986" i="1"/>
  <c r="R725987" i="1"/>
  <c r="R725988" i="1"/>
  <c r="R725989" i="1"/>
  <c r="R725990" i="1"/>
  <c r="R725991" i="1"/>
  <c r="R725992" i="1"/>
  <c r="R725993" i="1"/>
  <c r="R725994" i="1"/>
  <c r="R725995" i="1"/>
  <c r="R725996" i="1"/>
  <c r="R725997" i="1"/>
  <c r="R725998" i="1"/>
  <c r="R725999" i="1"/>
  <c r="R726000" i="1"/>
  <c r="R726001" i="1"/>
  <c r="R726002" i="1"/>
  <c r="R726003" i="1"/>
  <c r="R726004" i="1"/>
  <c r="R726005" i="1"/>
  <c r="R726006" i="1"/>
  <c r="R726007" i="1"/>
  <c r="R726008" i="1"/>
  <c r="R726009" i="1"/>
  <c r="R726010" i="1"/>
  <c r="R726011" i="1"/>
  <c r="R726012" i="1"/>
  <c r="R726013" i="1"/>
  <c r="R726014" i="1"/>
  <c r="R726015" i="1"/>
  <c r="R726016" i="1"/>
  <c r="R726017" i="1"/>
  <c r="R726018" i="1"/>
  <c r="R726019" i="1"/>
  <c r="R726020" i="1"/>
  <c r="R726021" i="1"/>
  <c r="R726022" i="1"/>
  <c r="R726023" i="1"/>
  <c r="R726024" i="1"/>
  <c r="R726025" i="1"/>
  <c r="R726026" i="1"/>
  <c r="R726027" i="1"/>
  <c r="R726028" i="1"/>
  <c r="R726029" i="1"/>
  <c r="R726030" i="1"/>
  <c r="R726031" i="1"/>
  <c r="R726032" i="1"/>
  <c r="R726033" i="1"/>
  <c r="R726034" i="1"/>
  <c r="R726035" i="1"/>
  <c r="R726036" i="1"/>
  <c r="R726037" i="1"/>
  <c r="R726038" i="1"/>
  <c r="R726039" i="1"/>
  <c r="R726040" i="1"/>
  <c r="R726041" i="1"/>
  <c r="R726042" i="1"/>
  <c r="R726043" i="1"/>
  <c r="R726044" i="1"/>
  <c r="R726045" i="1"/>
  <c r="R726046" i="1"/>
  <c r="R726047" i="1"/>
  <c r="R726048" i="1"/>
  <c r="R726049" i="1"/>
  <c r="R726050" i="1"/>
  <c r="R726051" i="1"/>
  <c r="R726052" i="1"/>
  <c r="R726053" i="1"/>
  <c r="R726054" i="1"/>
  <c r="R726055" i="1"/>
  <c r="R726056" i="1"/>
  <c r="R726057" i="1"/>
  <c r="R726058" i="1"/>
  <c r="R726059" i="1"/>
  <c r="R726060" i="1"/>
  <c r="R726061" i="1"/>
  <c r="R726062" i="1"/>
  <c r="R726063" i="1"/>
  <c r="R726064" i="1"/>
  <c r="R726065" i="1"/>
  <c r="R726066" i="1"/>
  <c r="R726067" i="1"/>
  <c r="R726068" i="1"/>
  <c r="R726069" i="1"/>
  <c r="R726070" i="1"/>
  <c r="R726071" i="1"/>
  <c r="R726072" i="1"/>
  <c r="R726073" i="1"/>
  <c r="R726074" i="1"/>
  <c r="R726075" i="1"/>
  <c r="R726076" i="1"/>
  <c r="R726077" i="1"/>
  <c r="R726078" i="1"/>
  <c r="R726079" i="1"/>
  <c r="R726080" i="1"/>
  <c r="R726081" i="1"/>
  <c r="R726082" i="1"/>
  <c r="R726083" i="1"/>
  <c r="R726084" i="1"/>
  <c r="R726085" i="1"/>
  <c r="R726086" i="1"/>
  <c r="R726087" i="1"/>
  <c r="R726088" i="1"/>
  <c r="R726089" i="1"/>
  <c r="R726090" i="1"/>
  <c r="R726091" i="1"/>
  <c r="R726092" i="1"/>
  <c r="R726093" i="1"/>
  <c r="R726094" i="1"/>
  <c r="R726095" i="1"/>
  <c r="R726096" i="1"/>
  <c r="R726097" i="1"/>
  <c r="R726098" i="1"/>
  <c r="R726099" i="1"/>
  <c r="R726100" i="1"/>
  <c r="R726101" i="1"/>
  <c r="R726102" i="1"/>
  <c r="R726103" i="1"/>
  <c r="R726104" i="1"/>
  <c r="R726105" i="1"/>
  <c r="R726106" i="1"/>
  <c r="R726107" i="1"/>
  <c r="R726108" i="1"/>
  <c r="R726109" i="1"/>
  <c r="R726110" i="1"/>
  <c r="R726111" i="1"/>
  <c r="R726112" i="1"/>
  <c r="R726113" i="1"/>
  <c r="R726114" i="1"/>
  <c r="R726115" i="1"/>
  <c r="R726116" i="1"/>
  <c r="R726117" i="1"/>
  <c r="R726118" i="1"/>
  <c r="R726119" i="1"/>
  <c r="R726120" i="1"/>
  <c r="R726121" i="1"/>
  <c r="R726122" i="1"/>
  <c r="R726123" i="1"/>
  <c r="R726124" i="1"/>
  <c r="R726125" i="1"/>
  <c r="R726126" i="1"/>
  <c r="R726127" i="1"/>
  <c r="R726128" i="1"/>
  <c r="R726129" i="1"/>
  <c r="R726130" i="1"/>
  <c r="R726131" i="1"/>
  <c r="R726132" i="1"/>
  <c r="R726133" i="1"/>
  <c r="R726134" i="1"/>
  <c r="R726135" i="1"/>
  <c r="R726136" i="1"/>
  <c r="R726137" i="1"/>
  <c r="R726138" i="1"/>
  <c r="R726139" i="1"/>
  <c r="R726140" i="1"/>
  <c r="R726141" i="1"/>
  <c r="R726142" i="1"/>
  <c r="R726143" i="1"/>
  <c r="R726144" i="1"/>
  <c r="R726145" i="1"/>
  <c r="R726146" i="1"/>
  <c r="R726147" i="1"/>
  <c r="R726148" i="1"/>
  <c r="R726149" i="1"/>
  <c r="R726150" i="1"/>
  <c r="R726151" i="1"/>
  <c r="R726152" i="1"/>
  <c r="R726153" i="1"/>
  <c r="R726154" i="1"/>
  <c r="R726155" i="1"/>
  <c r="R726156" i="1"/>
  <c r="R726157" i="1"/>
  <c r="R726158" i="1"/>
  <c r="R726159" i="1"/>
  <c r="R726160" i="1"/>
  <c r="R726161" i="1"/>
  <c r="R726162" i="1"/>
  <c r="R726163" i="1"/>
  <c r="R726164" i="1"/>
  <c r="R726165" i="1"/>
  <c r="R726166" i="1"/>
  <c r="R726167" i="1"/>
  <c r="R726168" i="1"/>
  <c r="R726169" i="1"/>
  <c r="R726170" i="1"/>
  <c r="R726171" i="1"/>
  <c r="R726172" i="1"/>
  <c r="R726173" i="1"/>
  <c r="R726174" i="1"/>
  <c r="R726175" i="1"/>
  <c r="R726176" i="1"/>
  <c r="R726177" i="1"/>
  <c r="R726178" i="1"/>
  <c r="R726179" i="1"/>
  <c r="R726180" i="1"/>
  <c r="R726181" i="1"/>
  <c r="R726182" i="1"/>
  <c r="R726183" i="1"/>
  <c r="R726184" i="1"/>
  <c r="R726185" i="1"/>
  <c r="R726186" i="1"/>
  <c r="R726187" i="1"/>
  <c r="R726188" i="1"/>
  <c r="R726189" i="1"/>
  <c r="R726190" i="1"/>
  <c r="R726191" i="1"/>
  <c r="R726192" i="1"/>
  <c r="R726193" i="1"/>
  <c r="R726194" i="1"/>
  <c r="R726195" i="1"/>
  <c r="R726196" i="1"/>
  <c r="R726197" i="1"/>
  <c r="R726198" i="1"/>
  <c r="R726199" i="1"/>
  <c r="R726200" i="1"/>
  <c r="R726201" i="1"/>
  <c r="R726202" i="1"/>
  <c r="R726203" i="1"/>
  <c r="R726204" i="1"/>
  <c r="R726205" i="1"/>
  <c r="R726206" i="1"/>
  <c r="R726207" i="1"/>
  <c r="R726208" i="1"/>
  <c r="R726209" i="1"/>
  <c r="R726210" i="1"/>
  <c r="R726211" i="1"/>
  <c r="R726212" i="1"/>
  <c r="R726213" i="1"/>
  <c r="R726214" i="1"/>
  <c r="R726215" i="1"/>
  <c r="R726216" i="1"/>
  <c r="R726217" i="1"/>
  <c r="R726218" i="1"/>
  <c r="R726219" i="1"/>
  <c r="R726220" i="1"/>
  <c r="R726221" i="1"/>
  <c r="R726222" i="1"/>
  <c r="R726223" i="1"/>
  <c r="R726224" i="1"/>
  <c r="R726225" i="1"/>
  <c r="R726226" i="1"/>
  <c r="R726227" i="1"/>
  <c r="R726228" i="1"/>
  <c r="R726229" i="1"/>
  <c r="R726230" i="1"/>
  <c r="R726231" i="1"/>
  <c r="R726232" i="1"/>
  <c r="R726233" i="1"/>
  <c r="R726234" i="1"/>
  <c r="R726235" i="1"/>
  <c r="R726236" i="1"/>
  <c r="R726237" i="1"/>
  <c r="R726238" i="1"/>
  <c r="R726239" i="1"/>
  <c r="R726240" i="1"/>
  <c r="R726241" i="1"/>
  <c r="R726242" i="1"/>
  <c r="R726243" i="1"/>
  <c r="R726244" i="1"/>
  <c r="R726245" i="1"/>
  <c r="R726246" i="1"/>
  <c r="R726247" i="1"/>
  <c r="R726248" i="1"/>
  <c r="R726249" i="1"/>
  <c r="R726250" i="1"/>
  <c r="R726251" i="1"/>
  <c r="R726252" i="1"/>
  <c r="R726253" i="1"/>
  <c r="R726254" i="1"/>
  <c r="R726255" i="1"/>
  <c r="R726256" i="1"/>
  <c r="R726257" i="1"/>
  <c r="R726258" i="1"/>
  <c r="R726259" i="1"/>
  <c r="R726260" i="1"/>
  <c r="R726261" i="1"/>
  <c r="R726262" i="1"/>
  <c r="R726263" i="1"/>
  <c r="R726264" i="1"/>
  <c r="R726265" i="1"/>
  <c r="R726266" i="1"/>
  <c r="R726267" i="1"/>
  <c r="R726268" i="1"/>
  <c r="R726269" i="1"/>
  <c r="R726270" i="1"/>
  <c r="R726271" i="1"/>
  <c r="R726272" i="1"/>
  <c r="R726273" i="1"/>
  <c r="R726274" i="1"/>
  <c r="R726275" i="1"/>
  <c r="R726276" i="1"/>
  <c r="R726277" i="1"/>
  <c r="R726278" i="1"/>
  <c r="R726279" i="1"/>
  <c r="R726280" i="1"/>
  <c r="R726281" i="1"/>
  <c r="R726282" i="1"/>
  <c r="R726283" i="1"/>
  <c r="R726284" i="1"/>
  <c r="R726285" i="1"/>
  <c r="R726286" i="1"/>
  <c r="R726287" i="1"/>
  <c r="R726288" i="1"/>
  <c r="R726289" i="1"/>
  <c r="R726290" i="1"/>
  <c r="R726291" i="1"/>
  <c r="R726292" i="1"/>
  <c r="R726293" i="1"/>
  <c r="R726294" i="1"/>
  <c r="R726295" i="1"/>
  <c r="R726296" i="1"/>
  <c r="R726297" i="1"/>
  <c r="R726298" i="1"/>
  <c r="R726299" i="1"/>
  <c r="R726300" i="1"/>
  <c r="R726301" i="1"/>
  <c r="R726302" i="1"/>
  <c r="R726303" i="1"/>
  <c r="R726304" i="1"/>
  <c r="R726305" i="1"/>
  <c r="R726306" i="1"/>
  <c r="R726307" i="1"/>
  <c r="R726308" i="1"/>
  <c r="R726309" i="1"/>
  <c r="R726310" i="1"/>
  <c r="R726311" i="1"/>
  <c r="R726312" i="1"/>
  <c r="R726313" i="1"/>
  <c r="R726314" i="1"/>
  <c r="R726315" i="1"/>
  <c r="R726316" i="1"/>
  <c r="R726317" i="1"/>
  <c r="R726318" i="1"/>
  <c r="R726319" i="1"/>
  <c r="R726320" i="1"/>
  <c r="R726321" i="1"/>
  <c r="R726322" i="1"/>
  <c r="R726323" i="1"/>
  <c r="R726324" i="1"/>
  <c r="R726325" i="1"/>
  <c r="R726326" i="1"/>
  <c r="R726327" i="1"/>
  <c r="R726328" i="1"/>
  <c r="R726329" i="1"/>
  <c r="R726330" i="1"/>
  <c r="R726331" i="1"/>
  <c r="R726332" i="1"/>
  <c r="R726333" i="1"/>
  <c r="R726334" i="1"/>
  <c r="R726335" i="1"/>
  <c r="R726336" i="1"/>
  <c r="R726337" i="1"/>
  <c r="R726338" i="1"/>
  <c r="R726339" i="1"/>
  <c r="R726340" i="1"/>
  <c r="R726341" i="1"/>
  <c r="R726342" i="1"/>
  <c r="R726343" i="1"/>
  <c r="R726344" i="1"/>
  <c r="R726345" i="1"/>
  <c r="R726346" i="1"/>
  <c r="R726347" i="1"/>
  <c r="R726348" i="1"/>
  <c r="R726349" i="1"/>
  <c r="R726350" i="1"/>
  <c r="R726351" i="1"/>
  <c r="R726352" i="1"/>
  <c r="R726353" i="1"/>
  <c r="R726354" i="1"/>
  <c r="R726355" i="1"/>
  <c r="R726356" i="1"/>
  <c r="R726357" i="1"/>
  <c r="R726358" i="1"/>
  <c r="R726359" i="1"/>
  <c r="R726360" i="1"/>
  <c r="R726361" i="1"/>
  <c r="R726362" i="1"/>
  <c r="R726363" i="1"/>
  <c r="R726364" i="1"/>
  <c r="R726365" i="1"/>
  <c r="R726366" i="1"/>
  <c r="R726367" i="1"/>
  <c r="R726368" i="1"/>
  <c r="R726369" i="1"/>
  <c r="R726370" i="1"/>
  <c r="R726371" i="1"/>
  <c r="R726372" i="1"/>
  <c r="R726373" i="1"/>
  <c r="R726374" i="1"/>
  <c r="R726375" i="1"/>
  <c r="R726376" i="1"/>
  <c r="R726377" i="1"/>
  <c r="R726378" i="1"/>
  <c r="R726379" i="1"/>
  <c r="R726380" i="1"/>
  <c r="R726381" i="1"/>
  <c r="R726382" i="1"/>
  <c r="R726383" i="1"/>
  <c r="R726384" i="1"/>
  <c r="R726385" i="1"/>
  <c r="R726386" i="1"/>
  <c r="R726387" i="1"/>
  <c r="R726388" i="1"/>
  <c r="R726389" i="1"/>
  <c r="R726390" i="1"/>
  <c r="R726391" i="1"/>
  <c r="R726392" i="1"/>
  <c r="R726393" i="1"/>
  <c r="R726394" i="1"/>
  <c r="R726395" i="1"/>
  <c r="R726396" i="1"/>
  <c r="R726397" i="1"/>
  <c r="R726398" i="1"/>
  <c r="R726399" i="1"/>
  <c r="R726400" i="1"/>
  <c r="R726401" i="1"/>
  <c r="R726402" i="1"/>
  <c r="R726403" i="1"/>
  <c r="R726404" i="1"/>
  <c r="R726405" i="1"/>
  <c r="R726406" i="1"/>
  <c r="R726407" i="1"/>
  <c r="R726408" i="1"/>
  <c r="R726409" i="1"/>
  <c r="R726410" i="1"/>
  <c r="R726411" i="1"/>
  <c r="R726412" i="1"/>
  <c r="R726413" i="1"/>
  <c r="R726414" i="1"/>
  <c r="R726415" i="1"/>
  <c r="R726416" i="1"/>
  <c r="R726417" i="1"/>
  <c r="R726418" i="1"/>
  <c r="R726419" i="1"/>
  <c r="R726420" i="1"/>
  <c r="R726421" i="1"/>
  <c r="R726422" i="1"/>
  <c r="R726423" i="1"/>
  <c r="R726424" i="1"/>
  <c r="R726425" i="1"/>
  <c r="R726426" i="1"/>
  <c r="R726427" i="1"/>
  <c r="R726428" i="1"/>
  <c r="R726429" i="1"/>
  <c r="R726430" i="1"/>
  <c r="R726431" i="1"/>
  <c r="R726432" i="1"/>
  <c r="R726433" i="1"/>
  <c r="R726434" i="1"/>
  <c r="R726435" i="1"/>
  <c r="R726436" i="1"/>
  <c r="R726437" i="1"/>
  <c r="R726438" i="1"/>
  <c r="R726439" i="1"/>
  <c r="R726440" i="1"/>
  <c r="R726441" i="1"/>
  <c r="R726442" i="1"/>
  <c r="R726443" i="1"/>
  <c r="R726444" i="1"/>
  <c r="R726445" i="1"/>
  <c r="R726446" i="1"/>
  <c r="R726447" i="1"/>
  <c r="R726448" i="1"/>
  <c r="R726449" i="1"/>
  <c r="R726450" i="1"/>
  <c r="R726451" i="1"/>
  <c r="R726452" i="1"/>
  <c r="R726453" i="1"/>
  <c r="R726454" i="1"/>
  <c r="R726455" i="1"/>
  <c r="R726456" i="1"/>
  <c r="R726457" i="1"/>
  <c r="R726458" i="1"/>
  <c r="R726459" i="1"/>
  <c r="R726460" i="1"/>
  <c r="R726461" i="1"/>
  <c r="R726462" i="1"/>
  <c r="R726463" i="1"/>
  <c r="R726464" i="1"/>
  <c r="R726465" i="1"/>
  <c r="R726466" i="1"/>
  <c r="R726467" i="1"/>
  <c r="R726468" i="1"/>
  <c r="R726469" i="1"/>
  <c r="R726470" i="1"/>
  <c r="R726471" i="1"/>
  <c r="R726472" i="1"/>
  <c r="R726473" i="1"/>
  <c r="R726474" i="1"/>
  <c r="R726475" i="1"/>
  <c r="R726476" i="1"/>
  <c r="R726477" i="1"/>
  <c r="R726478" i="1"/>
  <c r="R726479" i="1"/>
  <c r="R726480" i="1"/>
  <c r="R726481" i="1"/>
  <c r="R726482" i="1"/>
  <c r="R726483" i="1"/>
  <c r="R726484" i="1"/>
  <c r="R726485" i="1"/>
  <c r="R726486" i="1"/>
  <c r="R726487" i="1"/>
  <c r="R726488" i="1"/>
  <c r="R726489" i="1"/>
  <c r="R726490" i="1"/>
  <c r="R726491" i="1"/>
  <c r="R726492" i="1"/>
  <c r="R726493" i="1"/>
  <c r="R726494" i="1"/>
  <c r="R726495" i="1"/>
  <c r="R726496" i="1"/>
  <c r="R726497" i="1"/>
  <c r="R726498" i="1"/>
  <c r="R726499" i="1"/>
  <c r="R726500" i="1"/>
  <c r="R726501" i="1"/>
  <c r="R726502" i="1"/>
  <c r="R726503" i="1"/>
  <c r="R726504" i="1"/>
  <c r="R726505" i="1"/>
  <c r="R726506" i="1"/>
  <c r="R726507" i="1"/>
  <c r="R726508" i="1"/>
  <c r="R726509" i="1"/>
  <c r="R726510" i="1"/>
  <c r="R726511" i="1"/>
  <c r="R726512" i="1"/>
  <c r="R726513" i="1"/>
  <c r="R726514" i="1"/>
  <c r="R726515" i="1"/>
  <c r="R726516" i="1"/>
  <c r="R726517" i="1"/>
  <c r="R726518" i="1"/>
  <c r="R726519" i="1"/>
  <c r="R726520" i="1"/>
  <c r="R726521" i="1"/>
  <c r="R726522" i="1"/>
  <c r="R726523" i="1"/>
  <c r="R726524" i="1"/>
  <c r="R726525" i="1"/>
  <c r="R726526" i="1"/>
  <c r="R726527" i="1"/>
  <c r="R726528" i="1"/>
  <c r="R726529" i="1"/>
  <c r="R726530" i="1"/>
  <c r="R726531" i="1"/>
  <c r="R726532" i="1"/>
  <c r="R726533" i="1"/>
  <c r="R726534" i="1"/>
  <c r="R726535" i="1"/>
  <c r="R726536" i="1"/>
  <c r="R726537" i="1"/>
  <c r="R726538" i="1"/>
  <c r="R726539" i="1"/>
  <c r="R726540" i="1"/>
  <c r="R726541" i="1"/>
  <c r="R726542" i="1"/>
  <c r="R726543" i="1"/>
  <c r="R726544" i="1"/>
  <c r="R726545" i="1"/>
  <c r="R726546" i="1"/>
  <c r="R726547" i="1"/>
  <c r="R726548" i="1"/>
  <c r="R726549" i="1"/>
  <c r="R726550" i="1"/>
  <c r="R726551" i="1"/>
  <c r="R726552" i="1"/>
  <c r="R726553" i="1"/>
  <c r="R726554" i="1"/>
  <c r="R726555" i="1"/>
  <c r="R726556" i="1"/>
  <c r="R726557" i="1"/>
  <c r="R726558" i="1"/>
  <c r="R726559" i="1"/>
  <c r="R726560" i="1"/>
  <c r="R726561" i="1"/>
  <c r="R726562" i="1"/>
  <c r="R726563" i="1"/>
  <c r="R726564" i="1"/>
  <c r="R726565" i="1"/>
  <c r="R726566" i="1"/>
  <c r="R726567" i="1"/>
  <c r="R726568" i="1"/>
  <c r="R726569" i="1"/>
  <c r="R726570" i="1"/>
  <c r="R726571" i="1"/>
  <c r="R726572" i="1"/>
  <c r="R726573" i="1"/>
  <c r="R726574" i="1"/>
  <c r="R726575" i="1"/>
  <c r="R726576" i="1"/>
  <c r="R726577" i="1"/>
  <c r="R726578" i="1"/>
  <c r="R726579" i="1"/>
  <c r="R726580" i="1"/>
  <c r="R726581" i="1"/>
  <c r="R726582" i="1"/>
  <c r="R726583" i="1"/>
  <c r="R726584" i="1"/>
  <c r="R726585" i="1"/>
  <c r="R726586" i="1"/>
  <c r="R726587" i="1"/>
  <c r="R726588" i="1"/>
  <c r="R726589" i="1"/>
  <c r="R726590" i="1"/>
  <c r="R726591" i="1"/>
  <c r="R726592" i="1"/>
  <c r="R726593" i="1"/>
  <c r="R726594" i="1"/>
  <c r="R726595" i="1"/>
  <c r="R726596" i="1"/>
  <c r="R726597" i="1"/>
  <c r="R726598" i="1"/>
  <c r="R726599" i="1"/>
  <c r="R726600" i="1"/>
  <c r="R726601" i="1"/>
  <c r="R726602" i="1"/>
  <c r="R726603" i="1"/>
  <c r="R726604" i="1"/>
  <c r="R726605" i="1"/>
  <c r="R726606" i="1"/>
  <c r="R726607" i="1"/>
  <c r="R726608" i="1"/>
  <c r="R726609" i="1"/>
  <c r="R726610" i="1"/>
  <c r="R726611" i="1"/>
  <c r="R726612" i="1"/>
  <c r="R726613" i="1"/>
  <c r="R726614" i="1"/>
  <c r="R726615" i="1"/>
  <c r="R726616" i="1"/>
  <c r="R726617" i="1"/>
  <c r="R726618" i="1"/>
  <c r="R726619" i="1"/>
  <c r="R726620" i="1"/>
  <c r="R726621" i="1"/>
  <c r="R726622" i="1"/>
  <c r="R726623" i="1"/>
  <c r="R726624" i="1"/>
  <c r="R726625" i="1"/>
  <c r="R726626" i="1"/>
  <c r="R726627" i="1"/>
  <c r="R726628" i="1"/>
  <c r="R726629" i="1"/>
  <c r="R726630" i="1"/>
  <c r="R726631" i="1"/>
  <c r="R726632" i="1"/>
  <c r="R726633" i="1"/>
  <c r="R726634" i="1"/>
  <c r="R726635" i="1"/>
  <c r="R726636" i="1"/>
  <c r="R726637" i="1"/>
  <c r="R726638" i="1"/>
  <c r="R726639" i="1"/>
  <c r="R726640" i="1"/>
  <c r="R726641" i="1"/>
  <c r="R726642" i="1"/>
  <c r="R726643" i="1"/>
  <c r="R726644" i="1"/>
  <c r="R726645" i="1"/>
  <c r="R726646" i="1"/>
  <c r="R726647" i="1"/>
  <c r="R726648" i="1"/>
  <c r="R726649" i="1"/>
  <c r="R726650" i="1"/>
  <c r="R726651" i="1"/>
  <c r="R726652" i="1"/>
  <c r="R726653" i="1"/>
  <c r="R726654" i="1"/>
  <c r="R726655" i="1"/>
  <c r="R726656" i="1"/>
  <c r="R726657" i="1"/>
  <c r="R726658" i="1"/>
  <c r="R726659" i="1"/>
  <c r="R726660" i="1"/>
  <c r="R726661" i="1"/>
  <c r="R726662" i="1"/>
  <c r="R726663" i="1"/>
  <c r="R726664" i="1"/>
  <c r="R726665" i="1"/>
  <c r="R726666" i="1"/>
  <c r="R726667" i="1"/>
  <c r="R726668" i="1"/>
  <c r="R726669" i="1"/>
  <c r="R726670" i="1"/>
  <c r="R726671" i="1"/>
  <c r="R726672" i="1"/>
  <c r="R726673" i="1"/>
  <c r="R726674" i="1"/>
  <c r="R726675" i="1"/>
  <c r="R726676" i="1"/>
  <c r="R726677" i="1"/>
  <c r="R726678" i="1"/>
  <c r="R726679" i="1"/>
  <c r="R726680" i="1"/>
  <c r="R726681" i="1"/>
  <c r="R726682" i="1"/>
  <c r="R726683" i="1"/>
  <c r="R726684" i="1"/>
  <c r="R726685" i="1"/>
  <c r="R726686" i="1"/>
  <c r="R726687" i="1"/>
  <c r="R726688" i="1"/>
  <c r="R726689" i="1"/>
  <c r="R726690" i="1"/>
  <c r="R726691" i="1"/>
  <c r="R726692" i="1"/>
  <c r="R726693" i="1"/>
  <c r="R726694" i="1"/>
  <c r="R726695" i="1"/>
  <c r="R726696" i="1"/>
  <c r="R726697" i="1"/>
  <c r="R726698" i="1"/>
  <c r="R726699" i="1"/>
  <c r="R726700" i="1"/>
  <c r="R726701" i="1"/>
  <c r="R726702" i="1"/>
  <c r="R726703" i="1"/>
  <c r="R726704" i="1"/>
  <c r="R726705" i="1"/>
  <c r="R726706" i="1"/>
  <c r="R726707" i="1"/>
  <c r="R726708" i="1"/>
  <c r="R726709" i="1"/>
  <c r="R726710" i="1"/>
  <c r="R726711" i="1"/>
  <c r="R726712" i="1"/>
  <c r="R726713" i="1"/>
  <c r="R726714" i="1"/>
  <c r="R726715" i="1"/>
  <c r="R726716" i="1"/>
  <c r="R726717" i="1"/>
  <c r="R726718" i="1"/>
  <c r="R726719" i="1"/>
  <c r="R726720" i="1"/>
  <c r="R726721" i="1"/>
  <c r="R726722" i="1"/>
  <c r="R726723" i="1"/>
  <c r="R726724" i="1"/>
  <c r="R726725" i="1"/>
  <c r="R726726" i="1"/>
  <c r="R726727" i="1"/>
  <c r="R726728" i="1"/>
  <c r="R726729" i="1"/>
  <c r="R726730" i="1"/>
  <c r="R726731" i="1"/>
  <c r="R726732" i="1"/>
  <c r="R726733" i="1"/>
  <c r="R726734" i="1"/>
  <c r="R726735" i="1"/>
  <c r="R726736" i="1"/>
  <c r="R726737" i="1"/>
  <c r="R726738" i="1"/>
  <c r="R726739" i="1"/>
  <c r="R726740" i="1"/>
  <c r="R726741" i="1"/>
  <c r="R726742" i="1"/>
  <c r="R726743" i="1"/>
  <c r="R726744" i="1"/>
  <c r="R726745" i="1"/>
  <c r="R726746" i="1"/>
  <c r="R726747" i="1"/>
  <c r="R726748" i="1"/>
  <c r="R726749" i="1"/>
  <c r="R726750" i="1"/>
  <c r="R726751" i="1"/>
  <c r="R726752" i="1"/>
  <c r="R726753" i="1"/>
  <c r="R726754" i="1"/>
  <c r="R726755" i="1"/>
  <c r="R726756" i="1"/>
  <c r="R726757" i="1"/>
  <c r="R726758" i="1"/>
  <c r="R726759" i="1"/>
  <c r="R726760" i="1"/>
  <c r="R726761" i="1"/>
  <c r="R726762" i="1"/>
  <c r="R726763" i="1"/>
  <c r="R726764" i="1"/>
  <c r="R726765" i="1"/>
  <c r="R726766" i="1"/>
  <c r="R726767" i="1"/>
  <c r="R726768" i="1"/>
  <c r="R726769" i="1"/>
  <c r="R726770" i="1"/>
  <c r="R726771" i="1"/>
  <c r="R726772" i="1"/>
  <c r="R726773" i="1"/>
  <c r="R726774" i="1"/>
  <c r="R726775" i="1"/>
  <c r="R726776" i="1"/>
  <c r="R726777" i="1"/>
  <c r="R726778" i="1"/>
  <c r="R726779" i="1"/>
  <c r="R726780" i="1"/>
  <c r="R726781" i="1"/>
  <c r="R726782" i="1"/>
  <c r="R726783" i="1"/>
  <c r="R726784" i="1"/>
  <c r="R726785" i="1"/>
  <c r="R726786" i="1"/>
  <c r="R726787" i="1"/>
  <c r="R726788" i="1"/>
  <c r="R726789" i="1"/>
  <c r="R726790" i="1"/>
  <c r="R726791" i="1"/>
  <c r="R726792" i="1"/>
  <c r="R726793" i="1"/>
  <c r="R726794" i="1"/>
  <c r="R726795" i="1"/>
  <c r="R726796" i="1"/>
  <c r="R726797" i="1"/>
  <c r="R726798" i="1"/>
  <c r="R726799" i="1"/>
  <c r="R726800" i="1"/>
  <c r="R726801" i="1"/>
  <c r="R726802" i="1"/>
  <c r="R726803" i="1"/>
  <c r="R726804" i="1"/>
  <c r="R726805" i="1"/>
  <c r="R726806" i="1"/>
  <c r="R726807" i="1"/>
  <c r="R726808" i="1"/>
  <c r="R726809" i="1"/>
  <c r="R726810" i="1"/>
  <c r="R726811" i="1"/>
  <c r="R726812" i="1"/>
  <c r="R726813" i="1"/>
  <c r="R726814" i="1"/>
  <c r="R726815" i="1"/>
  <c r="R726816" i="1"/>
  <c r="R726817" i="1"/>
  <c r="R726818" i="1"/>
  <c r="R726819" i="1"/>
  <c r="R726820" i="1"/>
  <c r="R726821" i="1"/>
  <c r="R726822" i="1"/>
  <c r="R726823" i="1"/>
  <c r="R726824" i="1"/>
  <c r="R726825" i="1"/>
  <c r="R726826" i="1"/>
  <c r="R726827" i="1"/>
  <c r="R726828" i="1"/>
  <c r="R726829" i="1"/>
  <c r="R726830" i="1"/>
  <c r="R726831" i="1"/>
  <c r="R726832" i="1"/>
  <c r="R726833" i="1"/>
  <c r="R726834" i="1"/>
  <c r="R726835" i="1"/>
  <c r="R726836" i="1"/>
  <c r="R726837" i="1"/>
  <c r="R726838" i="1"/>
  <c r="R726839" i="1"/>
  <c r="R726840" i="1"/>
  <c r="R726841" i="1"/>
  <c r="R726842" i="1"/>
  <c r="R726843" i="1"/>
  <c r="R726844" i="1"/>
  <c r="R726845" i="1"/>
  <c r="R726846" i="1"/>
  <c r="R726847" i="1"/>
  <c r="R726848" i="1"/>
  <c r="R726849" i="1"/>
  <c r="R726850" i="1"/>
  <c r="R726851" i="1"/>
  <c r="R726852" i="1"/>
  <c r="R726853" i="1"/>
  <c r="R726854" i="1"/>
  <c r="R726855" i="1"/>
  <c r="R726856" i="1"/>
  <c r="R726857" i="1"/>
  <c r="R726858" i="1"/>
  <c r="R726859" i="1"/>
  <c r="R726860" i="1"/>
  <c r="R726861" i="1"/>
  <c r="R726862" i="1"/>
  <c r="R726863" i="1"/>
  <c r="R726864" i="1"/>
  <c r="R726865" i="1"/>
  <c r="R726866" i="1"/>
  <c r="R726867" i="1"/>
  <c r="R726868" i="1"/>
  <c r="R726869" i="1"/>
  <c r="R726870" i="1"/>
  <c r="R726871" i="1"/>
  <c r="R726872" i="1"/>
  <c r="R726873" i="1"/>
  <c r="R726874" i="1"/>
  <c r="R726875" i="1"/>
  <c r="R726876" i="1"/>
  <c r="R726877" i="1"/>
  <c r="R726878" i="1"/>
  <c r="R726879" i="1"/>
  <c r="R726880" i="1"/>
  <c r="R726881" i="1"/>
  <c r="R726882" i="1"/>
  <c r="R726883" i="1"/>
  <c r="R726884" i="1"/>
  <c r="R726885" i="1"/>
  <c r="R726886" i="1"/>
  <c r="R726887" i="1"/>
  <c r="R726888" i="1"/>
  <c r="R726889" i="1"/>
  <c r="R726890" i="1"/>
  <c r="R726891" i="1"/>
  <c r="R726892" i="1"/>
  <c r="R726893" i="1"/>
  <c r="R726894" i="1"/>
  <c r="R726895" i="1"/>
  <c r="R726896" i="1"/>
  <c r="R726897" i="1"/>
  <c r="R726898" i="1"/>
  <c r="R726899" i="1"/>
  <c r="R726900" i="1"/>
  <c r="R726901" i="1"/>
  <c r="R726902" i="1"/>
  <c r="R726903" i="1"/>
  <c r="R726904" i="1"/>
  <c r="R726905" i="1"/>
  <c r="R726906" i="1"/>
  <c r="R726907" i="1"/>
  <c r="R726908" i="1"/>
  <c r="R726909" i="1"/>
  <c r="R726910" i="1"/>
  <c r="R726911" i="1"/>
  <c r="R726912" i="1"/>
  <c r="R726913" i="1"/>
  <c r="R726914" i="1"/>
  <c r="R726915" i="1"/>
  <c r="R726916" i="1"/>
  <c r="R726917" i="1"/>
  <c r="R726918" i="1"/>
  <c r="R726919" i="1"/>
  <c r="R726920" i="1"/>
  <c r="R726921" i="1"/>
  <c r="R726922" i="1"/>
  <c r="R726923" i="1"/>
  <c r="R726924" i="1"/>
  <c r="R726925" i="1"/>
  <c r="R726926" i="1"/>
  <c r="R726927" i="1"/>
  <c r="R726928" i="1"/>
  <c r="R726929" i="1"/>
  <c r="R726930" i="1"/>
  <c r="R726931" i="1"/>
  <c r="R726932" i="1"/>
  <c r="R726933" i="1"/>
  <c r="R726934" i="1"/>
  <c r="R726935" i="1"/>
  <c r="R726936" i="1"/>
  <c r="R726937" i="1"/>
  <c r="R726938" i="1"/>
  <c r="R726939" i="1"/>
  <c r="R726940" i="1"/>
  <c r="R726941" i="1"/>
  <c r="R726942" i="1"/>
  <c r="R726943" i="1"/>
  <c r="R726944" i="1"/>
  <c r="R726945" i="1"/>
  <c r="R726946" i="1"/>
  <c r="R726947" i="1"/>
  <c r="R726948" i="1"/>
  <c r="R726949" i="1"/>
  <c r="R726950" i="1"/>
  <c r="R726951" i="1"/>
  <c r="R726952" i="1"/>
  <c r="R726953" i="1"/>
  <c r="R726954" i="1"/>
  <c r="R726955" i="1"/>
  <c r="R726956" i="1"/>
  <c r="R726957" i="1"/>
  <c r="R726958" i="1"/>
  <c r="R726959" i="1"/>
  <c r="R726960" i="1"/>
  <c r="R726961" i="1"/>
  <c r="R726962" i="1"/>
  <c r="R726963" i="1"/>
  <c r="R726964" i="1"/>
  <c r="R726965" i="1"/>
  <c r="R726966" i="1"/>
  <c r="R726967" i="1"/>
  <c r="R726968" i="1"/>
  <c r="R726969" i="1"/>
  <c r="R726970" i="1"/>
  <c r="R726971" i="1"/>
  <c r="R726972" i="1"/>
  <c r="R726973" i="1"/>
  <c r="R726974" i="1"/>
  <c r="R726975" i="1"/>
  <c r="R726976" i="1"/>
  <c r="R726977" i="1"/>
  <c r="R726978" i="1"/>
  <c r="R726979" i="1"/>
  <c r="R726980" i="1"/>
  <c r="R726981" i="1"/>
  <c r="R726982" i="1"/>
  <c r="R726983" i="1"/>
  <c r="R726984" i="1"/>
  <c r="R726985" i="1"/>
  <c r="R726986" i="1"/>
  <c r="R726987" i="1"/>
  <c r="R726988" i="1"/>
  <c r="R726989" i="1"/>
  <c r="R726990" i="1"/>
  <c r="R726991" i="1"/>
  <c r="R726992" i="1"/>
  <c r="R726993" i="1"/>
  <c r="R726994" i="1"/>
  <c r="R726995" i="1"/>
  <c r="R726996" i="1"/>
  <c r="R726997" i="1"/>
  <c r="R726998" i="1"/>
  <c r="R726999" i="1"/>
  <c r="R727000" i="1"/>
  <c r="R727001" i="1"/>
  <c r="R727002" i="1"/>
  <c r="R727003" i="1"/>
  <c r="R727004" i="1"/>
  <c r="R727005" i="1"/>
  <c r="R727006" i="1"/>
  <c r="R727007" i="1"/>
  <c r="R727008" i="1"/>
  <c r="R727009" i="1"/>
  <c r="R727010" i="1"/>
  <c r="R727011" i="1"/>
  <c r="R727012" i="1"/>
  <c r="R727013" i="1"/>
  <c r="R727014" i="1"/>
  <c r="R727015" i="1"/>
  <c r="R727016" i="1"/>
  <c r="R727017" i="1"/>
  <c r="R727018" i="1"/>
  <c r="R727019" i="1"/>
  <c r="R727020" i="1"/>
  <c r="R727021" i="1"/>
  <c r="R727022" i="1"/>
  <c r="R727023" i="1"/>
  <c r="R727024" i="1"/>
  <c r="R727025" i="1"/>
  <c r="R727026" i="1"/>
  <c r="R727027" i="1"/>
  <c r="R727028" i="1"/>
  <c r="R727029" i="1"/>
  <c r="R727030" i="1"/>
  <c r="R727031" i="1"/>
  <c r="R727032" i="1"/>
  <c r="R727033" i="1"/>
  <c r="R727034" i="1"/>
  <c r="R727035" i="1"/>
  <c r="R727036" i="1"/>
  <c r="R727037" i="1"/>
  <c r="R727038" i="1"/>
  <c r="R727039" i="1"/>
  <c r="R727040" i="1"/>
  <c r="R727041" i="1"/>
  <c r="R727042" i="1"/>
  <c r="R727043" i="1"/>
  <c r="R727044" i="1"/>
  <c r="R727045" i="1"/>
  <c r="R727046" i="1"/>
  <c r="R727047" i="1"/>
  <c r="R727048" i="1"/>
  <c r="R727049" i="1"/>
  <c r="R727050" i="1"/>
  <c r="R727051" i="1"/>
  <c r="R727052" i="1"/>
  <c r="R727053" i="1"/>
  <c r="R727054" i="1"/>
  <c r="R727055" i="1"/>
  <c r="R727056" i="1"/>
  <c r="R727057" i="1"/>
  <c r="R727058" i="1"/>
  <c r="R727059" i="1"/>
  <c r="R727060" i="1"/>
  <c r="R727061" i="1"/>
  <c r="R727062" i="1"/>
  <c r="R727063" i="1"/>
  <c r="R727064" i="1"/>
  <c r="R727065" i="1"/>
  <c r="R727066" i="1"/>
  <c r="R727067" i="1"/>
  <c r="R727068" i="1"/>
  <c r="R727069" i="1"/>
  <c r="R727070" i="1"/>
  <c r="R727071" i="1"/>
  <c r="R727072" i="1"/>
  <c r="R727073" i="1"/>
  <c r="R727074" i="1"/>
  <c r="R727075" i="1"/>
  <c r="R727076" i="1"/>
  <c r="R727077" i="1"/>
  <c r="R727078" i="1"/>
  <c r="R727079" i="1"/>
  <c r="R727080" i="1"/>
  <c r="R727081" i="1"/>
  <c r="R727082" i="1"/>
  <c r="R727083" i="1"/>
  <c r="R727084" i="1"/>
  <c r="R727085" i="1"/>
  <c r="R727086" i="1"/>
  <c r="R727087" i="1"/>
  <c r="R727088" i="1"/>
  <c r="R727089" i="1"/>
  <c r="R727090" i="1"/>
  <c r="R727091" i="1"/>
  <c r="R727092" i="1"/>
  <c r="R727093" i="1"/>
  <c r="R727094" i="1"/>
  <c r="R727095" i="1"/>
  <c r="R727096" i="1"/>
  <c r="R727097" i="1"/>
  <c r="R727098" i="1"/>
  <c r="R727099" i="1"/>
  <c r="R727100" i="1"/>
  <c r="R727101" i="1"/>
  <c r="R727102" i="1"/>
  <c r="R727103" i="1"/>
  <c r="R727104" i="1"/>
  <c r="R727105" i="1"/>
  <c r="R727106" i="1"/>
  <c r="R727107" i="1"/>
  <c r="R727108" i="1"/>
  <c r="R727109" i="1"/>
  <c r="R727110" i="1"/>
  <c r="R727111" i="1"/>
  <c r="R727112" i="1"/>
  <c r="R727113" i="1"/>
  <c r="R727114" i="1"/>
  <c r="R727115" i="1"/>
  <c r="R727116" i="1"/>
  <c r="R727117" i="1"/>
  <c r="R727118" i="1"/>
  <c r="R727119" i="1"/>
  <c r="R727120" i="1"/>
  <c r="R727121" i="1"/>
  <c r="R727122" i="1"/>
  <c r="R727123" i="1"/>
  <c r="R727124" i="1"/>
  <c r="R727125" i="1"/>
  <c r="R727126" i="1"/>
  <c r="R727127" i="1"/>
  <c r="R727128" i="1"/>
  <c r="R727129" i="1"/>
  <c r="R727130" i="1"/>
  <c r="R727131" i="1"/>
  <c r="R727132" i="1"/>
  <c r="R727133" i="1"/>
  <c r="R727134" i="1"/>
  <c r="R727135" i="1"/>
  <c r="R727136" i="1"/>
  <c r="R727137" i="1"/>
  <c r="R727138" i="1"/>
  <c r="R727139" i="1"/>
  <c r="R727140" i="1"/>
  <c r="R727141" i="1"/>
  <c r="R727142" i="1"/>
  <c r="R727143" i="1"/>
  <c r="R727144" i="1"/>
  <c r="R727145" i="1"/>
  <c r="R727146" i="1"/>
  <c r="R727147" i="1"/>
  <c r="R727148" i="1"/>
  <c r="R727149" i="1"/>
  <c r="R727150" i="1"/>
  <c r="R727151" i="1"/>
  <c r="R727152" i="1"/>
  <c r="R727153" i="1"/>
  <c r="R727154" i="1"/>
  <c r="R727155" i="1"/>
  <c r="R727156" i="1"/>
  <c r="R727157" i="1"/>
  <c r="R727158" i="1"/>
  <c r="R727159" i="1"/>
  <c r="R727160" i="1"/>
  <c r="R727161" i="1"/>
  <c r="R727162" i="1"/>
  <c r="R727163" i="1"/>
  <c r="R727164" i="1"/>
  <c r="R727165" i="1"/>
  <c r="R727166" i="1"/>
  <c r="R727167" i="1"/>
  <c r="R727168" i="1"/>
  <c r="R727169" i="1"/>
  <c r="R727170" i="1"/>
  <c r="R727171" i="1"/>
  <c r="R727172" i="1"/>
  <c r="R727173" i="1"/>
  <c r="R727174" i="1"/>
  <c r="R727175" i="1"/>
  <c r="R727176" i="1"/>
  <c r="R727177" i="1"/>
  <c r="R727178" i="1"/>
  <c r="R727179" i="1"/>
  <c r="R727180" i="1"/>
  <c r="R727181" i="1"/>
  <c r="R727182" i="1"/>
  <c r="R727183" i="1"/>
  <c r="R727184" i="1"/>
  <c r="R727185" i="1"/>
  <c r="R727186" i="1"/>
  <c r="R727187" i="1"/>
  <c r="R727188" i="1"/>
  <c r="R727189" i="1"/>
  <c r="R727190" i="1"/>
  <c r="R727191" i="1"/>
  <c r="R727192" i="1"/>
  <c r="R727193" i="1"/>
  <c r="R727194" i="1"/>
  <c r="R727195" i="1"/>
  <c r="R727196" i="1"/>
  <c r="R727197" i="1"/>
  <c r="R727198" i="1"/>
  <c r="R727199" i="1"/>
  <c r="R727200" i="1"/>
  <c r="R727201" i="1"/>
  <c r="R727202" i="1"/>
  <c r="R727203" i="1"/>
  <c r="R727204" i="1"/>
  <c r="R727205" i="1"/>
  <c r="R727206" i="1"/>
  <c r="R727207" i="1"/>
  <c r="R727208" i="1"/>
  <c r="R727209" i="1"/>
  <c r="R727210" i="1"/>
  <c r="R727211" i="1"/>
  <c r="R727212" i="1"/>
  <c r="R727213" i="1"/>
  <c r="R727214" i="1"/>
  <c r="R727215" i="1"/>
  <c r="R727216" i="1"/>
  <c r="R727217" i="1"/>
  <c r="R727218" i="1"/>
  <c r="R727219" i="1"/>
  <c r="R727220" i="1"/>
  <c r="R727221" i="1"/>
  <c r="R727222" i="1"/>
  <c r="R727223" i="1"/>
  <c r="R727224" i="1"/>
  <c r="R727225" i="1"/>
  <c r="R727226" i="1"/>
  <c r="R727227" i="1"/>
  <c r="R727228" i="1"/>
  <c r="R727229" i="1"/>
  <c r="R727230" i="1"/>
  <c r="R727231" i="1"/>
  <c r="R727232" i="1"/>
  <c r="R727233" i="1"/>
  <c r="R727234" i="1"/>
  <c r="R727235" i="1"/>
  <c r="R727236" i="1"/>
  <c r="R727237" i="1"/>
  <c r="R727238" i="1"/>
  <c r="R727239" i="1"/>
  <c r="R727240" i="1"/>
  <c r="R727241" i="1"/>
  <c r="R727242" i="1"/>
  <c r="R727243" i="1"/>
  <c r="R727244" i="1"/>
  <c r="R727245" i="1"/>
  <c r="R727246" i="1"/>
  <c r="R727247" i="1"/>
  <c r="R727248" i="1"/>
  <c r="R727249" i="1"/>
  <c r="R727250" i="1"/>
  <c r="R727251" i="1"/>
  <c r="R727252" i="1"/>
  <c r="R727253" i="1"/>
  <c r="R727254" i="1"/>
  <c r="R727255" i="1"/>
  <c r="R727256" i="1"/>
  <c r="R727257" i="1"/>
  <c r="R727258" i="1"/>
  <c r="R727259" i="1"/>
  <c r="R727260" i="1"/>
  <c r="R727261" i="1"/>
  <c r="R727262" i="1"/>
  <c r="R727263" i="1"/>
  <c r="R727264" i="1"/>
  <c r="R727265" i="1"/>
  <c r="R727266" i="1"/>
  <c r="R727267" i="1"/>
  <c r="R727268" i="1"/>
  <c r="R727269" i="1"/>
  <c r="R727270" i="1"/>
  <c r="R727271" i="1"/>
  <c r="R727272" i="1"/>
  <c r="R727273" i="1"/>
  <c r="R727274" i="1"/>
  <c r="R727275" i="1"/>
  <c r="R727276" i="1"/>
  <c r="R727277" i="1"/>
  <c r="R727278" i="1"/>
  <c r="R727279" i="1"/>
  <c r="R727280" i="1"/>
  <c r="R727281" i="1"/>
  <c r="R727282" i="1"/>
  <c r="R727283" i="1"/>
  <c r="R727284" i="1"/>
  <c r="R727285" i="1"/>
  <c r="R727286" i="1"/>
  <c r="R727287" i="1"/>
  <c r="R727288" i="1"/>
  <c r="R727289" i="1"/>
  <c r="R727290" i="1"/>
  <c r="R727291" i="1"/>
  <c r="R727292" i="1"/>
  <c r="R727293" i="1"/>
  <c r="R727294" i="1"/>
  <c r="R727295" i="1"/>
  <c r="R727296" i="1"/>
  <c r="R727297" i="1"/>
  <c r="R727298" i="1"/>
  <c r="R727299" i="1"/>
  <c r="R727300" i="1"/>
  <c r="R727301" i="1"/>
  <c r="R727302" i="1"/>
  <c r="R727303" i="1"/>
  <c r="R727304" i="1"/>
  <c r="R727305" i="1"/>
  <c r="R727306" i="1"/>
  <c r="R727307" i="1"/>
  <c r="R727308" i="1"/>
  <c r="R727309" i="1"/>
  <c r="R727310" i="1"/>
  <c r="R727311" i="1"/>
  <c r="R727312" i="1"/>
  <c r="R727313" i="1"/>
  <c r="R727314" i="1"/>
  <c r="R727315" i="1"/>
  <c r="R727316" i="1"/>
  <c r="R727317" i="1"/>
  <c r="R727318" i="1"/>
  <c r="R727319" i="1"/>
  <c r="R727320" i="1"/>
  <c r="R727321" i="1"/>
  <c r="R727322" i="1"/>
  <c r="R727323" i="1"/>
  <c r="R727324" i="1"/>
  <c r="R727325" i="1"/>
  <c r="R727326" i="1"/>
  <c r="R727327" i="1"/>
  <c r="R727328" i="1"/>
  <c r="R727329" i="1"/>
  <c r="R727330" i="1"/>
  <c r="R727331" i="1"/>
  <c r="R727332" i="1"/>
  <c r="R727333" i="1"/>
  <c r="R727334" i="1"/>
  <c r="R727335" i="1"/>
  <c r="R727336" i="1"/>
  <c r="R727337" i="1"/>
  <c r="R727338" i="1"/>
  <c r="R727339" i="1"/>
  <c r="R727340" i="1"/>
  <c r="R727341" i="1"/>
  <c r="R727342" i="1"/>
  <c r="R727343" i="1"/>
  <c r="R727344" i="1"/>
  <c r="R727345" i="1"/>
  <c r="R727346" i="1"/>
  <c r="R727347" i="1"/>
  <c r="R727348" i="1"/>
  <c r="R727349" i="1"/>
  <c r="R727350" i="1"/>
  <c r="R727351" i="1"/>
  <c r="R727352" i="1"/>
  <c r="R727353" i="1"/>
  <c r="R727354" i="1"/>
  <c r="R727355" i="1"/>
  <c r="R727356" i="1"/>
  <c r="R727357" i="1"/>
  <c r="R727358" i="1"/>
  <c r="R727359" i="1"/>
  <c r="R727360" i="1"/>
  <c r="R727361" i="1"/>
  <c r="R727362" i="1"/>
  <c r="R727363" i="1"/>
  <c r="R727364" i="1"/>
  <c r="R727365" i="1"/>
  <c r="R727366" i="1"/>
  <c r="R727367" i="1"/>
  <c r="R727368" i="1"/>
  <c r="R727369" i="1"/>
  <c r="R727370" i="1"/>
  <c r="R727371" i="1"/>
  <c r="R727372" i="1"/>
  <c r="R727373" i="1"/>
  <c r="R727374" i="1"/>
  <c r="R727375" i="1"/>
  <c r="R727376" i="1"/>
  <c r="R727377" i="1"/>
  <c r="R727378" i="1"/>
  <c r="R727379" i="1"/>
  <c r="R727380" i="1"/>
  <c r="R727381" i="1"/>
  <c r="R727382" i="1"/>
  <c r="R727383" i="1"/>
  <c r="R727384" i="1"/>
  <c r="R727385" i="1"/>
  <c r="R727386" i="1"/>
  <c r="R727387" i="1"/>
  <c r="R727388" i="1"/>
  <c r="R727389" i="1"/>
  <c r="R727390" i="1"/>
  <c r="R727391" i="1"/>
  <c r="R727392" i="1"/>
  <c r="R727393" i="1"/>
  <c r="R727394" i="1"/>
  <c r="R727395" i="1"/>
  <c r="R727396" i="1"/>
  <c r="R727397" i="1"/>
  <c r="R727398" i="1"/>
  <c r="R727399" i="1"/>
  <c r="R727400" i="1"/>
  <c r="R727401" i="1"/>
  <c r="R727402" i="1"/>
  <c r="R727403" i="1"/>
  <c r="R727404" i="1"/>
  <c r="R727405" i="1"/>
  <c r="R727406" i="1"/>
  <c r="R727407" i="1"/>
  <c r="R727408" i="1"/>
  <c r="R727409" i="1"/>
  <c r="R727410" i="1"/>
  <c r="R727411" i="1"/>
  <c r="R727412" i="1"/>
  <c r="R727413" i="1"/>
  <c r="R727414" i="1"/>
  <c r="R727415" i="1"/>
  <c r="R727416" i="1"/>
  <c r="R727417" i="1"/>
  <c r="R727418" i="1"/>
  <c r="R727419" i="1"/>
  <c r="R727420" i="1"/>
  <c r="R727421" i="1"/>
  <c r="R727422" i="1"/>
  <c r="R727423" i="1"/>
  <c r="R727424" i="1"/>
  <c r="R727425" i="1"/>
  <c r="R727426" i="1"/>
  <c r="R727427" i="1"/>
  <c r="R727428" i="1"/>
  <c r="R727429" i="1"/>
  <c r="R727430" i="1"/>
  <c r="R727431" i="1"/>
  <c r="R727432" i="1"/>
  <c r="R727433" i="1"/>
  <c r="R727434" i="1"/>
  <c r="R727435" i="1"/>
  <c r="R727436" i="1"/>
  <c r="R727437" i="1"/>
  <c r="R727438" i="1"/>
  <c r="R727439" i="1"/>
  <c r="R727440" i="1"/>
  <c r="R727441" i="1"/>
  <c r="R727442" i="1"/>
  <c r="R727443" i="1"/>
  <c r="R727444" i="1"/>
  <c r="R727445" i="1"/>
  <c r="R727446" i="1"/>
  <c r="R727447" i="1"/>
  <c r="R727448" i="1"/>
  <c r="R727449" i="1"/>
  <c r="R727450" i="1"/>
  <c r="R727451" i="1"/>
  <c r="R727452" i="1"/>
  <c r="R727453" i="1"/>
  <c r="R727454" i="1"/>
  <c r="R727455" i="1"/>
  <c r="R727456" i="1"/>
  <c r="R727457" i="1"/>
  <c r="R727458" i="1"/>
  <c r="R727459" i="1"/>
  <c r="R727460" i="1"/>
  <c r="R727461" i="1"/>
  <c r="R727462" i="1"/>
  <c r="R727463" i="1"/>
  <c r="R727464" i="1"/>
  <c r="R727465" i="1"/>
  <c r="R727466" i="1"/>
  <c r="R727467" i="1"/>
  <c r="R727468" i="1"/>
  <c r="R727469" i="1"/>
  <c r="R727470" i="1"/>
  <c r="R727471" i="1"/>
  <c r="R727472" i="1"/>
  <c r="R727473" i="1"/>
  <c r="R727474" i="1"/>
  <c r="R727475" i="1"/>
  <c r="R727476" i="1"/>
  <c r="R727477" i="1"/>
  <c r="R727478" i="1"/>
  <c r="R727479" i="1"/>
  <c r="R727480" i="1"/>
  <c r="R727481" i="1"/>
  <c r="R727482" i="1"/>
  <c r="R727483" i="1"/>
  <c r="R727484" i="1"/>
  <c r="R727485" i="1"/>
  <c r="R727486" i="1"/>
  <c r="R727487" i="1"/>
  <c r="R727488" i="1"/>
  <c r="R727489" i="1"/>
  <c r="R727490" i="1"/>
  <c r="R727491" i="1"/>
  <c r="R727492" i="1"/>
  <c r="R727493" i="1"/>
  <c r="R727494" i="1"/>
  <c r="R727495" i="1"/>
  <c r="R727496" i="1"/>
  <c r="R727497" i="1"/>
  <c r="R727498" i="1"/>
  <c r="R727499" i="1"/>
  <c r="R727500" i="1"/>
  <c r="R727501" i="1"/>
  <c r="R727502" i="1"/>
  <c r="R727503" i="1"/>
  <c r="R727504" i="1"/>
  <c r="R727505" i="1"/>
  <c r="R727506" i="1"/>
  <c r="R727507" i="1"/>
  <c r="R727508" i="1"/>
  <c r="R727509" i="1"/>
  <c r="R727510" i="1"/>
  <c r="R727511" i="1"/>
  <c r="R727512" i="1"/>
  <c r="R727513" i="1"/>
  <c r="R727514" i="1"/>
  <c r="R727515" i="1"/>
  <c r="R727516" i="1"/>
  <c r="R727517" i="1"/>
  <c r="R727518" i="1"/>
  <c r="R727519" i="1"/>
  <c r="R727520" i="1"/>
  <c r="R727521" i="1"/>
  <c r="R727522" i="1"/>
  <c r="R727523" i="1"/>
  <c r="R727524" i="1"/>
  <c r="R727525" i="1"/>
  <c r="R727526" i="1"/>
  <c r="R727527" i="1"/>
  <c r="R727528" i="1"/>
  <c r="R727529" i="1"/>
  <c r="R727530" i="1"/>
  <c r="R727531" i="1"/>
  <c r="R727532" i="1"/>
  <c r="R727533" i="1"/>
  <c r="R727534" i="1"/>
  <c r="R727535" i="1"/>
  <c r="R727536" i="1"/>
  <c r="R727537" i="1"/>
  <c r="R727538" i="1"/>
  <c r="R727539" i="1"/>
  <c r="R727540" i="1"/>
  <c r="R727541" i="1"/>
  <c r="R727542" i="1"/>
  <c r="R727543" i="1"/>
  <c r="R727544" i="1"/>
  <c r="R727545" i="1"/>
  <c r="R727546" i="1"/>
  <c r="R727547" i="1"/>
  <c r="R727548" i="1"/>
  <c r="R727549" i="1"/>
  <c r="R727550" i="1"/>
  <c r="R727551" i="1"/>
  <c r="R727552" i="1"/>
  <c r="R727553" i="1"/>
  <c r="R727554" i="1"/>
  <c r="R727555" i="1"/>
  <c r="R727556" i="1"/>
  <c r="R727557" i="1"/>
  <c r="R727558" i="1"/>
  <c r="R727559" i="1"/>
  <c r="R727560" i="1"/>
  <c r="R727561" i="1"/>
  <c r="R727562" i="1"/>
  <c r="R727563" i="1"/>
  <c r="R727564" i="1"/>
  <c r="R727565" i="1"/>
  <c r="R727566" i="1"/>
  <c r="R727567" i="1"/>
  <c r="R727568" i="1"/>
  <c r="R727569" i="1"/>
  <c r="R727570" i="1"/>
  <c r="R727571" i="1"/>
  <c r="R727572" i="1"/>
  <c r="R727573" i="1"/>
  <c r="R727574" i="1"/>
  <c r="R727575" i="1"/>
  <c r="R727576" i="1"/>
  <c r="R727577" i="1"/>
  <c r="R727578" i="1"/>
  <c r="R727579" i="1"/>
  <c r="R727580" i="1"/>
  <c r="R727581" i="1"/>
  <c r="R727582" i="1"/>
  <c r="R727583" i="1"/>
  <c r="R727584" i="1"/>
  <c r="R727585" i="1"/>
  <c r="R727586" i="1"/>
  <c r="R727587" i="1"/>
  <c r="R727588" i="1"/>
  <c r="R727589" i="1"/>
  <c r="R727590" i="1"/>
  <c r="R727591" i="1"/>
  <c r="R727592" i="1"/>
  <c r="R727593" i="1"/>
  <c r="R727594" i="1"/>
  <c r="R727595" i="1"/>
  <c r="R727596" i="1"/>
  <c r="R727597" i="1"/>
  <c r="R727598" i="1"/>
  <c r="R727599" i="1"/>
  <c r="R727600" i="1"/>
  <c r="R727601" i="1"/>
  <c r="R727602" i="1"/>
  <c r="R727603" i="1"/>
  <c r="R727604" i="1"/>
  <c r="R727605" i="1"/>
  <c r="R727606" i="1"/>
  <c r="R727607" i="1"/>
  <c r="R727608" i="1"/>
  <c r="R727609" i="1"/>
  <c r="R727610" i="1"/>
  <c r="R727611" i="1"/>
  <c r="R727612" i="1"/>
  <c r="R727613" i="1"/>
  <c r="R727614" i="1"/>
  <c r="R727615" i="1"/>
  <c r="R727616" i="1"/>
  <c r="R727617" i="1"/>
  <c r="R727618" i="1"/>
  <c r="R727619" i="1"/>
  <c r="R727620" i="1"/>
  <c r="R727621" i="1"/>
  <c r="R727622" i="1"/>
  <c r="R727623" i="1"/>
  <c r="R727624" i="1"/>
  <c r="R727625" i="1"/>
  <c r="R727626" i="1"/>
  <c r="R727627" i="1"/>
  <c r="R727628" i="1"/>
  <c r="R727629" i="1"/>
  <c r="R727630" i="1"/>
  <c r="R727631" i="1"/>
  <c r="R727632" i="1"/>
  <c r="R727633" i="1"/>
  <c r="R727634" i="1"/>
  <c r="R727635" i="1"/>
  <c r="R727636" i="1"/>
  <c r="R727637" i="1"/>
  <c r="R727638" i="1"/>
  <c r="R727639" i="1"/>
  <c r="R727640" i="1"/>
  <c r="R727641" i="1"/>
  <c r="R727642" i="1"/>
  <c r="R727643" i="1"/>
  <c r="R727644" i="1"/>
  <c r="R727645" i="1"/>
  <c r="R727646" i="1"/>
  <c r="R727647" i="1"/>
  <c r="R727648" i="1"/>
  <c r="R727649" i="1"/>
  <c r="R727650" i="1"/>
  <c r="R727651" i="1"/>
  <c r="R727652" i="1"/>
  <c r="R727653" i="1"/>
  <c r="R727654" i="1"/>
  <c r="R727655" i="1"/>
  <c r="R727656" i="1"/>
  <c r="R727657" i="1"/>
  <c r="R727658" i="1"/>
  <c r="R727659" i="1"/>
  <c r="R727660" i="1"/>
  <c r="R727661" i="1"/>
  <c r="R727662" i="1"/>
  <c r="R727663" i="1"/>
  <c r="R727664" i="1"/>
  <c r="R727665" i="1"/>
  <c r="R727666" i="1"/>
  <c r="R727667" i="1"/>
  <c r="R727668" i="1"/>
  <c r="R727669" i="1"/>
  <c r="R727670" i="1"/>
  <c r="R727671" i="1"/>
  <c r="R727672" i="1"/>
  <c r="R727673" i="1"/>
  <c r="R727674" i="1"/>
  <c r="R727675" i="1"/>
  <c r="R727676" i="1"/>
  <c r="R727677" i="1"/>
  <c r="R727678" i="1"/>
  <c r="R727679" i="1"/>
  <c r="R727680" i="1"/>
  <c r="R727681" i="1"/>
  <c r="R727682" i="1"/>
  <c r="R727683" i="1"/>
  <c r="R727684" i="1"/>
  <c r="R727685" i="1"/>
  <c r="R727686" i="1"/>
  <c r="R727687" i="1"/>
  <c r="R727688" i="1"/>
  <c r="R727689" i="1"/>
  <c r="R727690" i="1"/>
  <c r="R727691" i="1"/>
  <c r="R727692" i="1"/>
  <c r="R727693" i="1"/>
  <c r="R727694" i="1"/>
  <c r="R727695" i="1"/>
  <c r="R727696" i="1"/>
  <c r="R727697" i="1"/>
  <c r="R727698" i="1"/>
  <c r="R727699" i="1"/>
  <c r="R727700" i="1"/>
  <c r="R727701" i="1"/>
  <c r="R727702" i="1"/>
  <c r="R727703" i="1"/>
  <c r="R727704" i="1"/>
  <c r="R727705" i="1"/>
  <c r="R727706" i="1"/>
  <c r="R727707" i="1"/>
  <c r="R727708" i="1"/>
  <c r="R727709" i="1"/>
  <c r="R727710" i="1"/>
  <c r="R727711" i="1"/>
  <c r="R727712" i="1"/>
  <c r="R727713" i="1"/>
  <c r="R727714" i="1"/>
  <c r="R727715" i="1"/>
  <c r="R727716" i="1"/>
  <c r="R727717" i="1"/>
  <c r="R727718" i="1"/>
  <c r="R727719" i="1"/>
  <c r="R727720" i="1"/>
  <c r="R727721" i="1"/>
  <c r="R727722" i="1"/>
  <c r="R727723" i="1"/>
  <c r="R727724" i="1"/>
  <c r="R727725" i="1"/>
  <c r="R727726" i="1"/>
  <c r="R727727" i="1"/>
  <c r="R727728" i="1"/>
  <c r="R727729" i="1"/>
  <c r="R727730" i="1"/>
  <c r="R727731" i="1"/>
  <c r="R727732" i="1"/>
  <c r="R727733" i="1"/>
  <c r="R727734" i="1"/>
  <c r="R727735" i="1"/>
  <c r="R727736" i="1"/>
  <c r="R727737" i="1"/>
  <c r="R727738" i="1"/>
  <c r="R727739" i="1"/>
  <c r="R727740" i="1"/>
  <c r="R727741" i="1"/>
  <c r="R727742" i="1"/>
  <c r="R727743" i="1"/>
  <c r="R727744" i="1"/>
  <c r="R727745" i="1"/>
  <c r="R727746" i="1"/>
  <c r="R727747" i="1"/>
  <c r="R727748" i="1"/>
  <c r="R727749" i="1"/>
  <c r="R727750" i="1"/>
  <c r="R727751" i="1"/>
  <c r="R727752" i="1"/>
  <c r="R727753" i="1"/>
  <c r="R727754" i="1"/>
  <c r="R727755" i="1"/>
  <c r="R727756" i="1"/>
  <c r="R727757" i="1"/>
  <c r="R727758" i="1"/>
  <c r="R727759" i="1"/>
  <c r="R727760" i="1"/>
  <c r="R727761" i="1"/>
  <c r="R727762" i="1"/>
  <c r="R727763" i="1"/>
  <c r="R727764" i="1"/>
  <c r="R727765" i="1"/>
  <c r="R727766" i="1"/>
  <c r="R727767" i="1"/>
  <c r="R727768" i="1"/>
  <c r="R727769" i="1"/>
  <c r="R727770" i="1"/>
  <c r="R727771" i="1"/>
  <c r="R727772" i="1"/>
  <c r="R727773" i="1"/>
  <c r="R727774" i="1"/>
  <c r="R727775" i="1"/>
  <c r="R727776" i="1"/>
  <c r="R727777" i="1"/>
  <c r="R727778" i="1"/>
  <c r="R727779" i="1"/>
  <c r="R727780" i="1"/>
  <c r="R727781" i="1"/>
  <c r="R727782" i="1"/>
  <c r="R727783" i="1"/>
  <c r="R727784" i="1"/>
  <c r="R727785" i="1"/>
  <c r="R727786" i="1"/>
  <c r="R727787" i="1"/>
  <c r="R727788" i="1"/>
  <c r="R727789" i="1"/>
  <c r="R727790" i="1"/>
  <c r="R727791" i="1"/>
  <c r="R727792" i="1"/>
  <c r="R727793" i="1"/>
  <c r="R727794" i="1"/>
  <c r="R727795" i="1"/>
  <c r="R727796" i="1"/>
  <c r="R727797" i="1"/>
  <c r="R727798" i="1"/>
  <c r="R727799" i="1"/>
  <c r="R727800" i="1"/>
  <c r="R727801" i="1"/>
  <c r="R727802" i="1"/>
  <c r="R727803" i="1"/>
  <c r="R727804" i="1"/>
  <c r="R727805" i="1"/>
  <c r="R727806" i="1"/>
  <c r="R727807" i="1"/>
  <c r="R727808" i="1"/>
  <c r="R727809" i="1"/>
  <c r="R727810" i="1"/>
  <c r="R727811" i="1"/>
  <c r="R727812" i="1"/>
  <c r="R727813" i="1"/>
  <c r="R727814" i="1"/>
  <c r="R727815" i="1"/>
  <c r="R727816" i="1"/>
  <c r="R727817" i="1"/>
  <c r="R727818" i="1"/>
  <c r="R727819" i="1"/>
  <c r="R727820" i="1"/>
  <c r="R727821" i="1"/>
  <c r="R727822" i="1"/>
  <c r="R727823" i="1"/>
  <c r="R727824" i="1"/>
  <c r="R727825" i="1"/>
  <c r="R727826" i="1"/>
  <c r="R727827" i="1"/>
  <c r="R727828" i="1"/>
  <c r="R727829" i="1"/>
  <c r="R727830" i="1"/>
  <c r="R727831" i="1"/>
  <c r="R727832" i="1"/>
  <c r="R727833" i="1"/>
  <c r="R727834" i="1"/>
  <c r="R727835" i="1"/>
  <c r="R727836" i="1"/>
  <c r="R727837" i="1"/>
  <c r="R727838" i="1"/>
  <c r="R727839" i="1"/>
  <c r="R727840" i="1"/>
  <c r="R727841" i="1"/>
  <c r="R727842" i="1"/>
  <c r="R727843" i="1"/>
  <c r="R727844" i="1"/>
  <c r="R727845" i="1"/>
  <c r="R727846" i="1"/>
  <c r="R727847" i="1"/>
  <c r="R727848" i="1"/>
  <c r="R727849" i="1"/>
  <c r="R727850" i="1"/>
  <c r="R727851" i="1"/>
  <c r="R727852" i="1"/>
  <c r="R727853" i="1"/>
  <c r="R727854" i="1"/>
  <c r="R727855" i="1"/>
  <c r="R727856" i="1"/>
  <c r="R727857" i="1"/>
  <c r="R727858" i="1"/>
  <c r="R727859" i="1"/>
  <c r="R727860" i="1"/>
  <c r="R727861" i="1"/>
  <c r="R727862" i="1"/>
  <c r="R727863" i="1"/>
  <c r="R727864" i="1"/>
  <c r="R727865" i="1"/>
  <c r="R727866" i="1"/>
  <c r="R727867" i="1"/>
  <c r="R727868" i="1"/>
  <c r="R727869" i="1"/>
  <c r="R727870" i="1"/>
  <c r="R727871" i="1"/>
  <c r="R727872" i="1"/>
  <c r="R727873" i="1"/>
  <c r="R727874" i="1"/>
  <c r="R727875" i="1"/>
  <c r="R727876" i="1"/>
  <c r="R727877" i="1"/>
  <c r="R727878" i="1"/>
  <c r="R727879" i="1"/>
  <c r="R727880" i="1"/>
  <c r="R727881" i="1"/>
  <c r="R727882" i="1"/>
  <c r="R727883" i="1"/>
  <c r="R727884" i="1"/>
  <c r="R727885" i="1"/>
  <c r="R727886" i="1"/>
  <c r="R727887" i="1"/>
  <c r="R727888" i="1"/>
  <c r="R727889" i="1"/>
  <c r="R727890" i="1"/>
  <c r="R727891" i="1"/>
  <c r="R727892" i="1"/>
  <c r="R727893" i="1"/>
  <c r="R727894" i="1"/>
  <c r="R727895" i="1"/>
  <c r="R727896" i="1"/>
  <c r="R727897" i="1"/>
  <c r="R727898" i="1"/>
  <c r="R727899" i="1"/>
  <c r="R727900" i="1"/>
  <c r="R727901" i="1"/>
  <c r="R727902" i="1"/>
  <c r="R727903" i="1"/>
  <c r="R727904" i="1"/>
  <c r="R727905" i="1"/>
  <c r="R727906" i="1"/>
  <c r="R727907" i="1"/>
  <c r="R727908" i="1"/>
  <c r="R727909" i="1"/>
  <c r="R727910" i="1"/>
  <c r="R727911" i="1"/>
  <c r="R727912" i="1"/>
  <c r="R727913" i="1"/>
  <c r="R727914" i="1"/>
  <c r="R727915" i="1"/>
  <c r="R727916" i="1"/>
  <c r="R727917" i="1"/>
  <c r="R727918" i="1"/>
  <c r="R727919" i="1"/>
  <c r="R727920" i="1"/>
  <c r="R727921" i="1"/>
  <c r="R727922" i="1"/>
  <c r="R727923" i="1"/>
  <c r="R727924" i="1"/>
  <c r="R727925" i="1"/>
  <c r="R727926" i="1"/>
  <c r="R727927" i="1"/>
  <c r="R727928" i="1"/>
  <c r="R727929" i="1"/>
  <c r="R727930" i="1"/>
  <c r="R727931" i="1"/>
  <c r="R727932" i="1"/>
  <c r="R727933" i="1"/>
  <c r="R727934" i="1"/>
  <c r="R727935" i="1"/>
  <c r="R727936" i="1"/>
  <c r="R727937" i="1"/>
  <c r="R727938" i="1"/>
  <c r="R727939" i="1"/>
  <c r="R727940" i="1"/>
  <c r="R727941" i="1"/>
  <c r="R727942" i="1"/>
  <c r="R727943" i="1"/>
  <c r="R727944" i="1"/>
  <c r="R727945" i="1"/>
  <c r="R727946" i="1"/>
  <c r="R727947" i="1"/>
  <c r="R727948" i="1"/>
  <c r="R727949" i="1"/>
  <c r="R727950" i="1"/>
  <c r="R727951" i="1"/>
  <c r="R727952" i="1"/>
  <c r="R727953" i="1"/>
  <c r="R727954" i="1"/>
  <c r="R727955" i="1"/>
  <c r="R727956" i="1"/>
  <c r="R727957" i="1"/>
  <c r="R727958" i="1"/>
  <c r="R727959" i="1"/>
  <c r="R727960" i="1"/>
  <c r="R727961" i="1"/>
  <c r="R727962" i="1"/>
  <c r="R727963" i="1"/>
  <c r="R727964" i="1"/>
  <c r="R727965" i="1"/>
  <c r="R727966" i="1"/>
  <c r="R727967" i="1"/>
  <c r="R727968" i="1"/>
  <c r="R727969" i="1"/>
  <c r="R727970" i="1"/>
  <c r="R727971" i="1"/>
  <c r="R727972" i="1"/>
  <c r="R727973" i="1"/>
  <c r="R727974" i="1"/>
  <c r="R727975" i="1"/>
  <c r="R727976" i="1"/>
  <c r="R727977" i="1"/>
  <c r="R727978" i="1"/>
  <c r="R727979" i="1"/>
  <c r="R727980" i="1"/>
  <c r="R727981" i="1"/>
  <c r="R727982" i="1"/>
  <c r="R727983" i="1"/>
  <c r="R727984" i="1"/>
  <c r="R727985" i="1"/>
  <c r="R727986" i="1"/>
  <c r="R727987" i="1"/>
  <c r="R727988" i="1"/>
  <c r="R727989" i="1"/>
  <c r="R727990" i="1"/>
  <c r="R727991" i="1"/>
  <c r="R727992" i="1"/>
  <c r="R727993" i="1"/>
  <c r="R727994" i="1"/>
  <c r="R727995" i="1"/>
  <c r="R727996" i="1"/>
  <c r="R727997" i="1"/>
  <c r="R727998" i="1"/>
  <c r="R727999" i="1"/>
  <c r="R728000" i="1"/>
  <c r="R728001" i="1"/>
  <c r="R728002" i="1"/>
  <c r="R728003" i="1"/>
  <c r="R728004" i="1"/>
  <c r="R728005" i="1"/>
  <c r="R728006" i="1"/>
  <c r="R728007" i="1"/>
  <c r="R728008" i="1"/>
  <c r="R728009" i="1"/>
  <c r="R728010" i="1"/>
  <c r="R728011" i="1"/>
  <c r="R728012" i="1"/>
  <c r="R728013" i="1"/>
  <c r="R728014" i="1"/>
  <c r="R728015" i="1"/>
  <c r="R728016" i="1"/>
  <c r="R728017" i="1"/>
  <c r="R728018" i="1"/>
  <c r="R728019" i="1"/>
  <c r="R728020" i="1"/>
  <c r="R728021" i="1"/>
  <c r="R728022" i="1"/>
  <c r="R728023" i="1"/>
  <c r="R728024" i="1"/>
  <c r="R728025" i="1"/>
  <c r="R728026" i="1"/>
  <c r="R728027" i="1"/>
  <c r="R728028" i="1"/>
  <c r="R728029" i="1"/>
  <c r="R728030" i="1"/>
  <c r="R728031" i="1"/>
  <c r="R728032" i="1"/>
  <c r="R728033" i="1"/>
  <c r="R728034" i="1"/>
  <c r="R728035" i="1"/>
  <c r="R728036" i="1"/>
  <c r="R728037" i="1"/>
  <c r="R728038" i="1"/>
  <c r="R728039" i="1"/>
  <c r="R728040" i="1"/>
  <c r="R728041" i="1"/>
  <c r="R728042" i="1"/>
  <c r="R728043" i="1"/>
  <c r="R728044" i="1"/>
  <c r="R728045" i="1"/>
  <c r="R728046" i="1"/>
  <c r="R728047" i="1"/>
  <c r="R728048" i="1"/>
  <c r="R728049" i="1"/>
  <c r="R728050" i="1"/>
  <c r="R728051" i="1"/>
  <c r="R728052" i="1"/>
  <c r="R728053" i="1"/>
  <c r="R728054" i="1"/>
  <c r="R728055" i="1"/>
  <c r="R728056" i="1"/>
  <c r="R728057" i="1"/>
  <c r="R728058" i="1"/>
  <c r="R728059" i="1"/>
  <c r="R728060" i="1"/>
  <c r="R728061" i="1"/>
  <c r="R728062" i="1"/>
  <c r="R728063" i="1"/>
  <c r="R728064" i="1"/>
  <c r="R728065" i="1"/>
  <c r="R728066" i="1"/>
  <c r="R728067" i="1"/>
  <c r="R728068" i="1"/>
  <c r="R728069" i="1"/>
  <c r="R728070" i="1"/>
  <c r="R728071" i="1"/>
  <c r="R728072" i="1"/>
  <c r="R728073" i="1"/>
  <c r="R728074" i="1"/>
  <c r="R728075" i="1"/>
  <c r="R728076" i="1"/>
  <c r="R728077" i="1"/>
  <c r="R728078" i="1"/>
  <c r="R728079" i="1"/>
  <c r="R728080" i="1"/>
  <c r="R728081" i="1"/>
  <c r="R728082" i="1"/>
  <c r="R728083" i="1"/>
  <c r="R728084" i="1"/>
  <c r="R728085" i="1"/>
  <c r="R728086" i="1"/>
  <c r="R728087" i="1"/>
  <c r="R728088" i="1"/>
  <c r="R728089" i="1"/>
  <c r="R728090" i="1"/>
  <c r="R728091" i="1"/>
  <c r="R728092" i="1"/>
  <c r="R728093" i="1"/>
  <c r="R728094" i="1"/>
  <c r="R728095" i="1"/>
  <c r="R728096" i="1"/>
  <c r="R728097" i="1"/>
  <c r="R728098" i="1"/>
  <c r="R728099" i="1"/>
  <c r="R728100" i="1"/>
  <c r="R728101" i="1"/>
  <c r="R728102" i="1"/>
  <c r="R728103" i="1"/>
  <c r="R728104" i="1"/>
  <c r="R728105" i="1"/>
  <c r="R728106" i="1"/>
  <c r="R728107" i="1"/>
  <c r="R728108" i="1"/>
  <c r="R728109" i="1"/>
  <c r="R728110" i="1"/>
  <c r="R728111" i="1"/>
  <c r="R728112" i="1"/>
  <c r="R728113" i="1"/>
  <c r="R728114" i="1"/>
  <c r="R728115" i="1"/>
  <c r="R728116" i="1"/>
  <c r="R728117" i="1"/>
  <c r="R728118" i="1"/>
  <c r="R728119" i="1"/>
  <c r="R728120" i="1"/>
  <c r="R728121" i="1"/>
  <c r="R728122" i="1"/>
  <c r="R728123" i="1"/>
  <c r="R728124" i="1"/>
  <c r="R728125" i="1"/>
  <c r="R728126" i="1"/>
  <c r="R728127" i="1"/>
  <c r="R728128" i="1"/>
  <c r="R728129" i="1"/>
  <c r="R728130" i="1"/>
  <c r="R728131" i="1"/>
  <c r="R728132" i="1"/>
  <c r="R728133" i="1"/>
  <c r="R728134" i="1"/>
  <c r="R728135" i="1"/>
  <c r="R728136" i="1"/>
  <c r="R728137" i="1"/>
  <c r="R728138" i="1"/>
  <c r="R728139" i="1"/>
  <c r="R728140" i="1"/>
  <c r="R728141" i="1"/>
  <c r="R728142" i="1"/>
  <c r="R728143" i="1"/>
  <c r="R728144" i="1"/>
  <c r="R728145" i="1"/>
  <c r="R728146" i="1"/>
  <c r="R728147" i="1"/>
  <c r="R728148" i="1"/>
  <c r="R728149" i="1"/>
  <c r="R728150" i="1"/>
  <c r="R728151" i="1"/>
  <c r="R728152" i="1"/>
  <c r="R728153" i="1"/>
  <c r="R728154" i="1"/>
  <c r="R728155" i="1"/>
  <c r="R728156" i="1"/>
  <c r="R728157" i="1"/>
  <c r="R728158" i="1"/>
  <c r="R728159" i="1"/>
  <c r="R728160" i="1"/>
  <c r="R728161" i="1"/>
  <c r="R728162" i="1"/>
  <c r="R728163" i="1"/>
  <c r="R728164" i="1"/>
  <c r="R728165" i="1"/>
  <c r="R728166" i="1"/>
  <c r="R728167" i="1"/>
  <c r="R728168" i="1"/>
  <c r="R728169" i="1"/>
  <c r="R728170" i="1"/>
  <c r="R728171" i="1"/>
  <c r="R728172" i="1"/>
  <c r="R728173" i="1"/>
  <c r="R728174" i="1"/>
  <c r="R728175" i="1"/>
  <c r="R728176" i="1"/>
  <c r="R728177" i="1"/>
  <c r="R728178" i="1"/>
  <c r="R728179" i="1"/>
  <c r="R728180" i="1"/>
  <c r="R728181" i="1"/>
  <c r="R728182" i="1"/>
  <c r="R728183" i="1"/>
  <c r="R728184" i="1"/>
  <c r="R728185" i="1"/>
  <c r="R728186" i="1"/>
  <c r="R728187" i="1"/>
  <c r="R728188" i="1"/>
  <c r="R728189" i="1"/>
  <c r="R728190" i="1"/>
  <c r="R728191" i="1"/>
  <c r="R728192" i="1"/>
  <c r="R728193" i="1"/>
  <c r="R728194" i="1"/>
  <c r="R728195" i="1"/>
  <c r="R728196" i="1"/>
  <c r="R728197" i="1"/>
  <c r="R728198" i="1"/>
  <c r="R728199" i="1"/>
  <c r="R728200" i="1"/>
  <c r="R728201" i="1"/>
  <c r="R728202" i="1"/>
  <c r="R728203" i="1"/>
  <c r="R728204" i="1"/>
  <c r="R728205" i="1"/>
  <c r="R728206" i="1"/>
  <c r="R728207" i="1"/>
  <c r="R728208" i="1"/>
  <c r="R728209" i="1"/>
  <c r="R728210" i="1"/>
  <c r="R728211" i="1"/>
  <c r="R728212" i="1"/>
  <c r="R728213" i="1"/>
  <c r="R728214" i="1"/>
  <c r="R728215" i="1"/>
  <c r="R728216" i="1"/>
  <c r="R728217" i="1"/>
  <c r="R728218" i="1"/>
  <c r="R728219" i="1"/>
  <c r="R728220" i="1"/>
  <c r="R728221" i="1"/>
  <c r="R728222" i="1"/>
  <c r="R728223" i="1"/>
  <c r="R728224" i="1"/>
  <c r="R728225" i="1"/>
  <c r="R728226" i="1"/>
  <c r="R728227" i="1"/>
  <c r="R728228" i="1"/>
  <c r="R728229" i="1"/>
  <c r="R728230" i="1"/>
  <c r="R728231" i="1"/>
  <c r="R728232" i="1"/>
  <c r="R728233" i="1"/>
  <c r="R728234" i="1"/>
  <c r="R728235" i="1"/>
  <c r="R728236" i="1"/>
  <c r="R728237" i="1"/>
  <c r="R728238" i="1"/>
  <c r="R728239" i="1"/>
  <c r="R728240" i="1"/>
  <c r="R728241" i="1"/>
  <c r="R728242" i="1"/>
  <c r="R728243" i="1"/>
  <c r="R728244" i="1"/>
  <c r="R728245" i="1"/>
  <c r="R728246" i="1"/>
  <c r="R728247" i="1"/>
  <c r="R728248" i="1"/>
  <c r="R728249" i="1"/>
  <c r="R728250" i="1"/>
  <c r="R728251" i="1"/>
  <c r="R728252" i="1"/>
  <c r="R728253" i="1"/>
  <c r="R728254" i="1"/>
  <c r="R728255" i="1"/>
  <c r="R728256" i="1"/>
  <c r="R728257" i="1"/>
  <c r="R728258" i="1"/>
  <c r="R728259" i="1"/>
  <c r="R728260" i="1"/>
  <c r="R728261" i="1"/>
  <c r="R728262" i="1"/>
  <c r="R728263" i="1"/>
  <c r="R728264" i="1"/>
  <c r="R728265" i="1"/>
  <c r="R728266" i="1"/>
  <c r="R728267" i="1"/>
  <c r="R728268" i="1"/>
  <c r="R728269" i="1"/>
  <c r="R728270" i="1"/>
  <c r="R728271" i="1"/>
  <c r="R728272" i="1"/>
  <c r="R728273" i="1"/>
  <c r="R728274" i="1"/>
  <c r="R728275" i="1"/>
  <c r="R728276" i="1"/>
  <c r="R728277" i="1"/>
  <c r="R728278" i="1"/>
  <c r="R728279" i="1"/>
  <c r="R728280" i="1"/>
  <c r="R728281" i="1"/>
  <c r="R728282" i="1"/>
  <c r="R728283" i="1"/>
  <c r="R728284" i="1"/>
  <c r="R728285" i="1"/>
  <c r="R728286" i="1"/>
  <c r="R728287" i="1"/>
  <c r="R728288" i="1"/>
  <c r="R728289" i="1"/>
  <c r="R728290" i="1"/>
  <c r="R728291" i="1"/>
  <c r="R728292" i="1"/>
  <c r="R728293" i="1"/>
  <c r="R728294" i="1"/>
  <c r="R728295" i="1"/>
  <c r="R728296" i="1"/>
  <c r="R728297" i="1"/>
  <c r="R728298" i="1"/>
  <c r="R728299" i="1"/>
  <c r="R728300" i="1"/>
  <c r="R728301" i="1"/>
  <c r="R728302" i="1"/>
  <c r="R728303" i="1"/>
  <c r="R728304" i="1"/>
  <c r="R728305" i="1"/>
  <c r="R728306" i="1"/>
  <c r="R728307" i="1"/>
  <c r="R728308" i="1"/>
  <c r="R728309" i="1"/>
  <c r="R728310" i="1"/>
  <c r="R728311" i="1"/>
  <c r="R728312" i="1"/>
  <c r="R728313" i="1"/>
  <c r="R728314" i="1"/>
  <c r="R728315" i="1"/>
  <c r="R728316" i="1"/>
  <c r="R728317" i="1"/>
  <c r="R728318" i="1"/>
  <c r="R728319" i="1"/>
  <c r="R728320" i="1"/>
  <c r="R728321" i="1"/>
  <c r="R728322" i="1"/>
  <c r="R728323" i="1"/>
  <c r="R728324" i="1"/>
  <c r="R728325" i="1"/>
  <c r="R728326" i="1"/>
  <c r="R728327" i="1"/>
  <c r="R728328" i="1"/>
  <c r="R728329" i="1"/>
  <c r="R728330" i="1"/>
  <c r="R728331" i="1"/>
  <c r="R728332" i="1"/>
  <c r="R728333" i="1"/>
  <c r="R728334" i="1"/>
  <c r="R728335" i="1"/>
  <c r="R728336" i="1"/>
  <c r="R728337" i="1"/>
  <c r="R728338" i="1"/>
  <c r="R728339" i="1"/>
  <c r="R728340" i="1"/>
  <c r="R728341" i="1"/>
  <c r="R728342" i="1"/>
  <c r="R728343" i="1"/>
  <c r="R728344" i="1"/>
  <c r="R728345" i="1"/>
  <c r="R728346" i="1"/>
  <c r="R728347" i="1"/>
  <c r="R728348" i="1"/>
  <c r="R728349" i="1"/>
  <c r="R728350" i="1"/>
  <c r="R728351" i="1"/>
  <c r="R728352" i="1"/>
  <c r="R728353" i="1"/>
  <c r="R728354" i="1"/>
  <c r="R728355" i="1"/>
  <c r="R728356" i="1"/>
  <c r="R728357" i="1"/>
  <c r="R728358" i="1"/>
  <c r="R728359" i="1"/>
  <c r="R728360" i="1"/>
  <c r="R728361" i="1"/>
  <c r="R728362" i="1"/>
  <c r="R728363" i="1"/>
  <c r="R728364" i="1"/>
  <c r="R728365" i="1"/>
  <c r="R728366" i="1"/>
  <c r="R728367" i="1"/>
  <c r="R728368" i="1"/>
  <c r="R728369" i="1"/>
  <c r="R728370" i="1"/>
  <c r="R728371" i="1"/>
  <c r="R728372" i="1"/>
  <c r="R728373" i="1"/>
  <c r="R728374" i="1"/>
  <c r="R728375" i="1"/>
  <c r="R728376" i="1"/>
  <c r="R728377" i="1"/>
  <c r="R728378" i="1"/>
  <c r="R728379" i="1"/>
  <c r="R728380" i="1"/>
  <c r="R728381" i="1"/>
  <c r="R728382" i="1"/>
  <c r="R728383" i="1"/>
  <c r="R728384" i="1"/>
  <c r="R728385" i="1"/>
  <c r="R728386" i="1"/>
  <c r="R728387" i="1"/>
  <c r="R728388" i="1"/>
  <c r="R728389" i="1"/>
  <c r="R728390" i="1"/>
  <c r="R728391" i="1"/>
  <c r="R728392" i="1"/>
  <c r="R728393" i="1"/>
  <c r="R728394" i="1"/>
  <c r="R728395" i="1"/>
  <c r="R728396" i="1"/>
  <c r="R728397" i="1"/>
  <c r="R728398" i="1"/>
  <c r="R728399" i="1"/>
  <c r="R728400" i="1"/>
  <c r="R728401" i="1"/>
  <c r="R728402" i="1"/>
  <c r="R728403" i="1"/>
  <c r="R728404" i="1"/>
  <c r="R728405" i="1"/>
  <c r="R728406" i="1"/>
  <c r="R728407" i="1"/>
  <c r="R728408" i="1"/>
  <c r="R728409" i="1"/>
  <c r="R728410" i="1"/>
  <c r="R728411" i="1"/>
  <c r="R728412" i="1"/>
  <c r="R728413" i="1"/>
  <c r="R728414" i="1"/>
  <c r="R728415" i="1"/>
  <c r="R728416" i="1"/>
  <c r="R728417" i="1"/>
  <c r="R728418" i="1"/>
  <c r="R728419" i="1"/>
  <c r="R728420" i="1"/>
  <c r="R728421" i="1"/>
  <c r="R728422" i="1"/>
  <c r="R728423" i="1"/>
  <c r="R728424" i="1"/>
  <c r="R728425" i="1"/>
  <c r="R728426" i="1"/>
  <c r="R728427" i="1"/>
  <c r="R728428" i="1"/>
  <c r="R728429" i="1"/>
  <c r="R728430" i="1"/>
  <c r="R728431" i="1"/>
  <c r="R728432" i="1"/>
  <c r="R728433" i="1"/>
  <c r="R728434" i="1"/>
  <c r="R728435" i="1"/>
  <c r="R728436" i="1"/>
  <c r="R728437" i="1"/>
  <c r="R728438" i="1"/>
  <c r="R728439" i="1"/>
  <c r="R728440" i="1"/>
  <c r="R728441" i="1"/>
  <c r="R728442" i="1"/>
  <c r="R728443" i="1"/>
  <c r="R728444" i="1"/>
  <c r="R728445" i="1"/>
  <c r="R728446" i="1"/>
  <c r="R728447" i="1"/>
  <c r="R728448" i="1"/>
  <c r="R728449" i="1"/>
  <c r="R728450" i="1"/>
  <c r="R728451" i="1"/>
  <c r="R728452" i="1"/>
  <c r="R728453" i="1"/>
  <c r="R728454" i="1"/>
  <c r="R728455" i="1"/>
  <c r="R728456" i="1"/>
  <c r="R728457" i="1"/>
  <c r="R728458" i="1"/>
  <c r="R728459" i="1"/>
  <c r="R728460" i="1"/>
  <c r="R728461" i="1"/>
  <c r="R728462" i="1"/>
  <c r="R728463" i="1"/>
  <c r="R728464" i="1"/>
  <c r="R728465" i="1"/>
  <c r="R728466" i="1"/>
  <c r="R728467" i="1"/>
  <c r="R728468" i="1"/>
  <c r="R728469" i="1"/>
  <c r="R728470" i="1"/>
  <c r="R728471" i="1"/>
  <c r="R728472" i="1"/>
  <c r="R728473" i="1"/>
  <c r="R728474" i="1"/>
  <c r="R728475" i="1"/>
  <c r="R728476" i="1"/>
  <c r="R728477" i="1"/>
  <c r="R728478" i="1"/>
  <c r="R728479" i="1"/>
  <c r="R728480" i="1"/>
  <c r="R728481" i="1"/>
  <c r="R728482" i="1"/>
  <c r="R728483" i="1"/>
  <c r="R728484" i="1"/>
  <c r="R728485" i="1"/>
  <c r="R728486" i="1"/>
  <c r="R728487" i="1"/>
  <c r="R728488" i="1"/>
  <c r="R728489" i="1"/>
  <c r="R728490" i="1"/>
  <c r="R728491" i="1"/>
  <c r="R728492" i="1"/>
  <c r="R728493" i="1"/>
  <c r="R728494" i="1"/>
  <c r="R728495" i="1"/>
  <c r="R728496" i="1"/>
  <c r="R728497" i="1"/>
  <c r="R728498" i="1"/>
  <c r="R728499" i="1"/>
  <c r="R728500" i="1"/>
  <c r="R728501" i="1"/>
  <c r="R728502" i="1"/>
  <c r="R728503" i="1"/>
  <c r="R728504" i="1"/>
  <c r="R728505" i="1"/>
  <c r="R728506" i="1"/>
  <c r="R728507" i="1"/>
  <c r="R728508" i="1"/>
  <c r="R728509" i="1"/>
  <c r="R728510" i="1"/>
  <c r="R728511" i="1"/>
  <c r="R728512" i="1"/>
  <c r="R728513" i="1"/>
  <c r="R728514" i="1"/>
  <c r="R728515" i="1"/>
  <c r="R728516" i="1"/>
  <c r="R728517" i="1"/>
  <c r="R728518" i="1"/>
  <c r="R728519" i="1"/>
  <c r="R728520" i="1"/>
  <c r="R728521" i="1"/>
  <c r="R728522" i="1"/>
  <c r="R728523" i="1"/>
  <c r="R728524" i="1"/>
  <c r="R728525" i="1"/>
  <c r="R728526" i="1"/>
  <c r="R728527" i="1"/>
  <c r="R728528" i="1"/>
  <c r="R728529" i="1"/>
  <c r="R728530" i="1"/>
  <c r="R728531" i="1"/>
  <c r="R728532" i="1"/>
  <c r="R728533" i="1"/>
  <c r="R728534" i="1"/>
  <c r="R728535" i="1"/>
  <c r="R728536" i="1"/>
  <c r="R728537" i="1"/>
  <c r="R728538" i="1"/>
  <c r="R728539" i="1"/>
  <c r="R728540" i="1"/>
  <c r="R728541" i="1"/>
  <c r="R728542" i="1"/>
  <c r="R728543" i="1"/>
  <c r="R728544" i="1"/>
  <c r="R728545" i="1"/>
  <c r="R728546" i="1"/>
  <c r="R728547" i="1"/>
  <c r="R728548" i="1"/>
  <c r="R728549" i="1"/>
  <c r="R728550" i="1"/>
  <c r="R728551" i="1"/>
  <c r="R728552" i="1"/>
  <c r="R728553" i="1"/>
  <c r="R728554" i="1"/>
  <c r="R728555" i="1"/>
  <c r="R728556" i="1"/>
  <c r="R728557" i="1"/>
  <c r="R728558" i="1"/>
  <c r="R728559" i="1"/>
  <c r="R728560" i="1"/>
  <c r="R728561" i="1"/>
  <c r="R728562" i="1"/>
  <c r="R728563" i="1"/>
  <c r="R728564" i="1"/>
  <c r="R728565" i="1"/>
  <c r="R728566" i="1"/>
  <c r="R728567" i="1"/>
  <c r="R728568" i="1"/>
  <c r="R728569" i="1"/>
  <c r="R728570" i="1"/>
  <c r="R728571" i="1"/>
  <c r="R728572" i="1"/>
  <c r="R728573" i="1"/>
  <c r="R728574" i="1"/>
  <c r="R728575" i="1"/>
  <c r="R728576" i="1"/>
  <c r="R728577" i="1"/>
  <c r="R728578" i="1"/>
  <c r="R728579" i="1"/>
  <c r="R728580" i="1"/>
  <c r="R728581" i="1"/>
  <c r="R728582" i="1"/>
  <c r="R728583" i="1"/>
  <c r="R728584" i="1"/>
  <c r="R728585" i="1"/>
  <c r="R728586" i="1"/>
  <c r="R728587" i="1"/>
  <c r="R728588" i="1"/>
  <c r="R728589" i="1"/>
  <c r="R728590" i="1"/>
  <c r="R728591" i="1"/>
  <c r="R728592" i="1"/>
  <c r="R728593" i="1"/>
  <c r="R728594" i="1"/>
  <c r="R728595" i="1"/>
  <c r="R728596" i="1"/>
  <c r="R728597" i="1"/>
  <c r="R728598" i="1"/>
  <c r="R728599" i="1"/>
  <c r="R728600" i="1"/>
  <c r="R728601" i="1"/>
  <c r="R728602" i="1"/>
  <c r="R728603" i="1"/>
  <c r="R728604" i="1"/>
  <c r="R728605" i="1"/>
  <c r="R728606" i="1"/>
  <c r="R728607" i="1"/>
  <c r="R728608" i="1"/>
  <c r="R728609" i="1"/>
  <c r="R728610" i="1"/>
  <c r="R728611" i="1"/>
  <c r="R728612" i="1"/>
  <c r="R728613" i="1"/>
  <c r="R728614" i="1"/>
  <c r="R728615" i="1"/>
  <c r="R728616" i="1"/>
  <c r="R728617" i="1"/>
  <c r="R728618" i="1"/>
  <c r="R728619" i="1"/>
  <c r="R728620" i="1"/>
  <c r="R728621" i="1"/>
  <c r="R728622" i="1"/>
  <c r="R728623" i="1"/>
  <c r="R728624" i="1"/>
  <c r="R728625" i="1"/>
  <c r="R728626" i="1"/>
  <c r="R728627" i="1"/>
  <c r="R728628" i="1"/>
  <c r="R728629" i="1"/>
  <c r="R728630" i="1"/>
  <c r="R728631" i="1"/>
  <c r="R728632" i="1"/>
  <c r="R728633" i="1"/>
  <c r="R728634" i="1"/>
  <c r="R728635" i="1"/>
  <c r="R728636" i="1"/>
  <c r="R728637" i="1"/>
  <c r="R728638" i="1"/>
  <c r="R728639" i="1"/>
  <c r="R728640" i="1"/>
  <c r="R728641" i="1"/>
  <c r="R728642" i="1"/>
  <c r="R728643" i="1"/>
  <c r="R728644" i="1"/>
  <c r="R728645" i="1"/>
  <c r="R728646" i="1"/>
  <c r="R728647" i="1"/>
  <c r="R728648" i="1"/>
  <c r="R728649" i="1"/>
  <c r="R728650" i="1"/>
  <c r="R728651" i="1"/>
  <c r="R728652" i="1"/>
  <c r="R728653" i="1"/>
  <c r="R728654" i="1"/>
  <c r="R728655" i="1"/>
  <c r="R728656" i="1"/>
  <c r="R728657" i="1"/>
  <c r="R728658" i="1"/>
  <c r="R728659" i="1"/>
  <c r="R728660" i="1"/>
  <c r="R728661" i="1"/>
  <c r="R728662" i="1"/>
  <c r="R728663" i="1"/>
  <c r="R728664" i="1"/>
  <c r="R728665" i="1"/>
  <c r="R728666" i="1"/>
  <c r="R728667" i="1"/>
  <c r="R728668" i="1"/>
  <c r="R728669" i="1"/>
  <c r="R728670" i="1"/>
  <c r="R728671" i="1"/>
  <c r="R728672" i="1"/>
  <c r="R728673" i="1"/>
  <c r="R728674" i="1"/>
  <c r="R728675" i="1"/>
  <c r="R728676" i="1"/>
  <c r="R728677" i="1"/>
  <c r="R728678" i="1"/>
  <c r="R728679" i="1"/>
  <c r="R728680" i="1"/>
  <c r="R728681" i="1"/>
  <c r="R728682" i="1"/>
  <c r="R728683" i="1"/>
  <c r="R728684" i="1"/>
  <c r="R728685" i="1"/>
  <c r="R728686" i="1"/>
  <c r="R728687" i="1"/>
  <c r="R728688" i="1"/>
  <c r="R728689" i="1"/>
  <c r="R728690" i="1"/>
  <c r="R728691" i="1"/>
  <c r="R728692" i="1"/>
  <c r="R728693" i="1"/>
  <c r="R728694" i="1"/>
  <c r="R728695" i="1"/>
  <c r="R728696" i="1"/>
  <c r="R728697" i="1"/>
  <c r="R728698" i="1"/>
  <c r="R728699" i="1"/>
  <c r="R728700" i="1"/>
  <c r="R728701" i="1"/>
  <c r="R728702" i="1"/>
  <c r="R728703" i="1"/>
  <c r="R728704" i="1"/>
  <c r="R728705" i="1"/>
  <c r="R728706" i="1"/>
  <c r="R728707" i="1"/>
  <c r="R728708" i="1"/>
  <c r="R728709" i="1"/>
  <c r="R728710" i="1"/>
  <c r="R728711" i="1"/>
  <c r="R728712" i="1"/>
  <c r="R728713" i="1"/>
  <c r="R728714" i="1"/>
  <c r="R728715" i="1"/>
  <c r="R728716" i="1"/>
  <c r="R728717" i="1"/>
  <c r="R728718" i="1"/>
  <c r="R728719" i="1"/>
  <c r="R728720" i="1"/>
  <c r="R728721" i="1"/>
  <c r="R728722" i="1"/>
  <c r="R728723" i="1"/>
  <c r="R728724" i="1"/>
  <c r="R728725" i="1"/>
  <c r="R728726" i="1"/>
  <c r="R728727" i="1"/>
  <c r="R728728" i="1"/>
  <c r="R728729" i="1"/>
  <c r="R728730" i="1"/>
  <c r="R728731" i="1"/>
  <c r="R728732" i="1"/>
  <c r="R728733" i="1"/>
  <c r="R728734" i="1"/>
  <c r="R728735" i="1"/>
  <c r="R728736" i="1"/>
  <c r="R728737" i="1"/>
  <c r="R728738" i="1"/>
  <c r="R728739" i="1"/>
  <c r="R728740" i="1"/>
  <c r="R728741" i="1"/>
  <c r="R728742" i="1"/>
  <c r="R728743" i="1"/>
  <c r="R728744" i="1"/>
  <c r="R728745" i="1"/>
  <c r="R728746" i="1"/>
  <c r="R728747" i="1"/>
  <c r="R728748" i="1"/>
  <c r="R728749" i="1"/>
  <c r="R728750" i="1"/>
  <c r="R728751" i="1"/>
  <c r="R728752" i="1"/>
  <c r="R728753" i="1"/>
  <c r="R728754" i="1"/>
  <c r="R728755" i="1"/>
  <c r="R728756" i="1"/>
  <c r="R728757" i="1"/>
  <c r="R728758" i="1"/>
  <c r="R728759" i="1"/>
  <c r="R728760" i="1"/>
  <c r="R728761" i="1"/>
  <c r="R728762" i="1"/>
  <c r="R728763" i="1"/>
  <c r="R728764" i="1"/>
  <c r="R728765" i="1"/>
  <c r="R728766" i="1"/>
  <c r="R728767" i="1"/>
  <c r="R728768" i="1"/>
  <c r="R728769" i="1"/>
  <c r="R728770" i="1"/>
  <c r="R728771" i="1"/>
  <c r="R728772" i="1"/>
  <c r="R728773" i="1"/>
  <c r="R728774" i="1"/>
  <c r="R728775" i="1"/>
  <c r="R728776" i="1"/>
  <c r="R728777" i="1"/>
  <c r="R728778" i="1"/>
  <c r="R728779" i="1"/>
  <c r="R728780" i="1"/>
  <c r="R728781" i="1"/>
  <c r="R728782" i="1"/>
  <c r="R728783" i="1"/>
  <c r="R728784" i="1"/>
  <c r="R728785" i="1"/>
  <c r="R728786" i="1"/>
  <c r="R728787" i="1"/>
  <c r="R728788" i="1"/>
  <c r="R728789" i="1"/>
  <c r="R728790" i="1"/>
  <c r="R728791" i="1"/>
  <c r="R728792" i="1"/>
  <c r="R728793" i="1"/>
  <c r="R728794" i="1"/>
  <c r="R728795" i="1"/>
  <c r="R728796" i="1"/>
  <c r="R728797" i="1"/>
  <c r="R728798" i="1"/>
  <c r="R728799" i="1"/>
  <c r="R728800" i="1"/>
  <c r="R728801" i="1"/>
  <c r="R728802" i="1"/>
  <c r="R728803" i="1"/>
  <c r="R728804" i="1"/>
  <c r="R728805" i="1"/>
  <c r="R728806" i="1"/>
  <c r="R728807" i="1"/>
  <c r="R728808" i="1"/>
  <c r="R728809" i="1"/>
  <c r="R728810" i="1"/>
  <c r="R728811" i="1"/>
  <c r="R728812" i="1"/>
  <c r="R728813" i="1"/>
  <c r="R728814" i="1"/>
  <c r="R728815" i="1"/>
  <c r="R728816" i="1"/>
  <c r="R728817" i="1"/>
  <c r="R728818" i="1"/>
  <c r="R728819" i="1"/>
  <c r="R728820" i="1"/>
  <c r="R728821" i="1"/>
  <c r="R728822" i="1"/>
  <c r="R728823" i="1"/>
  <c r="R728824" i="1"/>
  <c r="R728825" i="1"/>
  <c r="R728826" i="1"/>
  <c r="R728827" i="1"/>
  <c r="R728828" i="1"/>
  <c r="R728829" i="1"/>
  <c r="R728830" i="1"/>
  <c r="R728831" i="1"/>
  <c r="R728832" i="1"/>
  <c r="R728833" i="1"/>
  <c r="R728834" i="1"/>
  <c r="R728835" i="1"/>
  <c r="R728836" i="1"/>
  <c r="R728837" i="1"/>
  <c r="R728838" i="1"/>
  <c r="R728839" i="1"/>
  <c r="R728840" i="1"/>
  <c r="R728841" i="1"/>
  <c r="R728842" i="1"/>
  <c r="R728843" i="1"/>
  <c r="R728844" i="1"/>
  <c r="R728845" i="1"/>
  <c r="R728846" i="1"/>
  <c r="R728847" i="1"/>
  <c r="R728848" i="1"/>
  <c r="R728849" i="1"/>
  <c r="R728850" i="1"/>
  <c r="R728851" i="1"/>
  <c r="R728852" i="1"/>
  <c r="R728853" i="1"/>
  <c r="R728854" i="1"/>
  <c r="R728855" i="1"/>
  <c r="R728856" i="1"/>
  <c r="R728857" i="1"/>
  <c r="R728858" i="1"/>
  <c r="R728859" i="1"/>
  <c r="R728860" i="1"/>
  <c r="R728861" i="1"/>
  <c r="R728862" i="1"/>
  <c r="R728863" i="1"/>
  <c r="R728864" i="1"/>
  <c r="R728865" i="1"/>
  <c r="R728866" i="1"/>
  <c r="R728867" i="1"/>
  <c r="R728868" i="1"/>
  <c r="R728869" i="1"/>
  <c r="R728870" i="1"/>
  <c r="R728871" i="1"/>
  <c r="R728872" i="1"/>
  <c r="R728873" i="1"/>
  <c r="R728874" i="1"/>
  <c r="R728875" i="1"/>
  <c r="R728876" i="1"/>
  <c r="R728877" i="1"/>
  <c r="R728878" i="1"/>
  <c r="R728879" i="1"/>
  <c r="R728880" i="1"/>
  <c r="R728881" i="1"/>
  <c r="R728882" i="1"/>
  <c r="R728883" i="1"/>
  <c r="R728884" i="1"/>
  <c r="R728885" i="1"/>
  <c r="R728886" i="1"/>
  <c r="R728887" i="1"/>
  <c r="R728888" i="1"/>
  <c r="R728889" i="1"/>
  <c r="R728890" i="1"/>
  <c r="R728891" i="1"/>
  <c r="R728892" i="1"/>
  <c r="R728893" i="1"/>
  <c r="R728894" i="1"/>
  <c r="R728895" i="1"/>
  <c r="R728896" i="1"/>
  <c r="R728897" i="1"/>
  <c r="R728898" i="1"/>
  <c r="R728899" i="1"/>
  <c r="R728900" i="1"/>
  <c r="R728901" i="1"/>
  <c r="R728902" i="1"/>
  <c r="R728903" i="1"/>
  <c r="R728904" i="1"/>
  <c r="R728905" i="1"/>
  <c r="R728906" i="1"/>
  <c r="R728907" i="1"/>
  <c r="R728908" i="1"/>
  <c r="R728909" i="1"/>
  <c r="R728910" i="1"/>
  <c r="R728911" i="1"/>
  <c r="R728912" i="1"/>
  <c r="R728913" i="1"/>
  <c r="R728914" i="1"/>
  <c r="R728915" i="1"/>
  <c r="R728916" i="1"/>
  <c r="R728917" i="1"/>
  <c r="R728918" i="1"/>
  <c r="R728919" i="1"/>
  <c r="R728920" i="1"/>
  <c r="R728921" i="1"/>
  <c r="R728922" i="1"/>
  <c r="R728923" i="1"/>
  <c r="R728924" i="1"/>
  <c r="R728925" i="1"/>
  <c r="R728926" i="1"/>
  <c r="R728927" i="1"/>
  <c r="R728928" i="1"/>
  <c r="R728929" i="1"/>
  <c r="R728930" i="1"/>
  <c r="R728931" i="1"/>
  <c r="R728932" i="1"/>
  <c r="R728933" i="1"/>
  <c r="R728934" i="1"/>
  <c r="R728935" i="1"/>
  <c r="R728936" i="1"/>
  <c r="R728937" i="1"/>
  <c r="R728938" i="1"/>
  <c r="R728939" i="1"/>
  <c r="R728940" i="1"/>
  <c r="R728941" i="1"/>
  <c r="R728942" i="1"/>
  <c r="R728943" i="1"/>
  <c r="R728944" i="1"/>
  <c r="R728945" i="1"/>
  <c r="R728946" i="1"/>
  <c r="R728947" i="1"/>
  <c r="R728948" i="1"/>
  <c r="R728949" i="1"/>
  <c r="R728950" i="1"/>
  <c r="R728951" i="1"/>
  <c r="R728952" i="1"/>
  <c r="R728953" i="1"/>
  <c r="R728954" i="1"/>
  <c r="R728955" i="1"/>
  <c r="R728956" i="1"/>
  <c r="R728957" i="1"/>
  <c r="R728958" i="1"/>
  <c r="R728959" i="1"/>
  <c r="R728960" i="1"/>
  <c r="R728961" i="1"/>
  <c r="R728962" i="1"/>
  <c r="R728963" i="1"/>
  <c r="R728964" i="1"/>
  <c r="R728965" i="1"/>
  <c r="R728966" i="1"/>
  <c r="R728967" i="1"/>
  <c r="R728968" i="1"/>
  <c r="R728969" i="1"/>
  <c r="R728970" i="1"/>
  <c r="R728971" i="1"/>
  <c r="R728972" i="1"/>
  <c r="R728973" i="1"/>
  <c r="R728974" i="1"/>
  <c r="R728975" i="1"/>
  <c r="R728976" i="1"/>
  <c r="R728977" i="1"/>
  <c r="R728978" i="1"/>
  <c r="R728979" i="1"/>
  <c r="R728980" i="1"/>
  <c r="R728981" i="1"/>
  <c r="R728982" i="1"/>
  <c r="R728983" i="1"/>
  <c r="R728984" i="1"/>
  <c r="R728985" i="1"/>
  <c r="R728986" i="1"/>
  <c r="R728987" i="1"/>
  <c r="R728988" i="1"/>
  <c r="R728989" i="1"/>
  <c r="R728990" i="1"/>
  <c r="R728991" i="1"/>
  <c r="R728992" i="1"/>
  <c r="R728993" i="1"/>
  <c r="R728994" i="1"/>
  <c r="R728995" i="1"/>
  <c r="R728996" i="1"/>
  <c r="R728997" i="1"/>
  <c r="R728998" i="1"/>
  <c r="R728999" i="1"/>
  <c r="R729000" i="1"/>
  <c r="R729001" i="1"/>
  <c r="R729002" i="1"/>
  <c r="R729003" i="1"/>
  <c r="R729004" i="1"/>
  <c r="R729005" i="1"/>
  <c r="R729006" i="1"/>
  <c r="R729007" i="1"/>
  <c r="R729008" i="1"/>
  <c r="R729009" i="1"/>
  <c r="R729010" i="1"/>
  <c r="R729011" i="1"/>
  <c r="R729012" i="1"/>
  <c r="R729013" i="1"/>
  <c r="R729014" i="1"/>
  <c r="R729015" i="1"/>
  <c r="R729016" i="1"/>
  <c r="R729017" i="1"/>
  <c r="R729018" i="1"/>
  <c r="R729019" i="1"/>
  <c r="R729020" i="1"/>
  <c r="R729021" i="1"/>
  <c r="R729022" i="1"/>
  <c r="R729023" i="1"/>
  <c r="R729024" i="1"/>
  <c r="R729025" i="1"/>
  <c r="R729026" i="1"/>
  <c r="R729027" i="1"/>
  <c r="R729028" i="1"/>
  <c r="R729029" i="1"/>
  <c r="R729030" i="1"/>
  <c r="R729031" i="1"/>
  <c r="R729032" i="1"/>
  <c r="R729033" i="1"/>
  <c r="R729034" i="1"/>
  <c r="R729035" i="1"/>
  <c r="R729036" i="1"/>
  <c r="R729037" i="1"/>
  <c r="R729038" i="1"/>
  <c r="R729039" i="1"/>
  <c r="R729040" i="1"/>
  <c r="R729041" i="1"/>
  <c r="R729042" i="1"/>
  <c r="R729043" i="1"/>
  <c r="R729044" i="1"/>
  <c r="R729045" i="1"/>
  <c r="R729046" i="1"/>
  <c r="R729047" i="1"/>
  <c r="R729048" i="1"/>
  <c r="R729049" i="1"/>
  <c r="R729050" i="1"/>
  <c r="R729051" i="1"/>
  <c r="R729052" i="1"/>
  <c r="R729053" i="1"/>
  <c r="R729054" i="1"/>
  <c r="R729055" i="1"/>
  <c r="R729056" i="1"/>
  <c r="R729057" i="1"/>
  <c r="R729058" i="1"/>
  <c r="R729059" i="1"/>
  <c r="R729060" i="1"/>
  <c r="R729061" i="1"/>
  <c r="R729062" i="1"/>
  <c r="R729063" i="1"/>
  <c r="R729064" i="1"/>
  <c r="R729065" i="1"/>
  <c r="R729066" i="1"/>
  <c r="R729067" i="1"/>
  <c r="R729068" i="1"/>
  <c r="R729069" i="1"/>
  <c r="R729070" i="1"/>
  <c r="R729071" i="1"/>
  <c r="R729072" i="1"/>
  <c r="R729073" i="1"/>
  <c r="R729074" i="1"/>
  <c r="R729075" i="1"/>
  <c r="R729076" i="1"/>
  <c r="R729077" i="1"/>
  <c r="R729078" i="1"/>
  <c r="R729079" i="1"/>
  <c r="R729080" i="1"/>
  <c r="R729081" i="1"/>
  <c r="R729082" i="1"/>
  <c r="R729083" i="1"/>
  <c r="R729084" i="1"/>
  <c r="R729085" i="1"/>
  <c r="R729086" i="1"/>
  <c r="R729087" i="1"/>
  <c r="R729088" i="1"/>
  <c r="R729089" i="1"/>
  <c r="R729090" i="1"/>
  <c r="R729091" i="1"/>
  <c r="R729092" i="1"/>
  <c r="R729093" i="1"/>
  <c r="R729094" i="1"/>
  <c r="R729095" i="1"/>
  <c r="R729096" i="1"/>
  <c r="R729097" i="1"/>
  <c r="R729098" i="1"/>
  <c r="R729099" i="1"/>
  <c r="R729100" i="1"/>
  <c r="R729101" i="1"/>
  <c r="R729102" i="1"/>
  <c r="R729103" i="1"/>
  <c r="R729104" i="1"/>
  <c r="R729105" i="1"/>
  <c r="R729106" i="1"/>
  <c r="R729107" i="1"/>
  <c r="R729108" i="1"/>
  <c r="R729109" i="1"/>
  <c r="R729110" i="1"/>
  <c r="R729111" i="1"/>
  <c r="R729112" i="1"/>
  <c r="R729113" i="1"/>
  <c r="R729114" i="1"/>
  <c r="R729115" i="1"/>
  <c r="R729116" i="1"/>
  <c r="R729117" i="1"/>
  <c r="R729118" i="1"/>
  <c r="R729119" i="1"/>
  <c r="R729120" i="1"/>
  <c r="R729121" i="1"/>
  <c r="R729122" i="1"/>
  <c r="R729123" i="1"/>
  <c r="R729124" i="1"/>
  <c r="R729125" i="1"/>
  <c r="R729126" i="1"/>
  <c r="R729127" i="1"/>
  <c r="R729128" i="1"/>
  <c r="R729129" i="1"/>
  <c r="R729130" i="1"/>
  <c r="R729131" i="1"/>
  <c r="R729132" i="1"/>
  <c r="R729133" i="1"/>
  <c r="R729134" i="1"/>
  <c r="R729135" i="1"/>
  <c r="R729136" i="1"/>
  <c r="R729137" i="1"/>
  <c r="R729138" i="1"/>
  <c r="R729139" i="1"/>
  <c r="R729140" i="1"/>
  <c r="R729141" i="1"/>
  <c r="R729142" i="1"/>
  <c r="R729143" i="1"/>
  <c r="R729144" i="1"/>
  <c r="R729145" i="1"/>
  <c r="R729146" i="1"/>
  <c r="R729147" i="1"/>
  <c r="R729148" i="1"/>
  <c r="R729149" i="1"/>
  <c r="R729150" i="1"/>
  <c r="R729151" i="1"/>
  <c r="R729152" i="1"/>
  <c r="R729153" i="1"/>
  <c r="R729154" i="1"/>
  <c r="R729155" i="1"/>
  <c r="R729156" i="1"/>
  <c r="R729157" i="1"/>
  <c r="R729158" i="1"/>
  <c r="R729159" i="1"/>
  <c r="R729160" i="1"/>
  <c r="R729161" i="1"/>
  <c r="R729162" i="1"/>
  <c r="R729163" i="1"/>
  <c r="R729164" i="1"/>
  <c r="R729165" i="1"/>
  <c r="R729166" i="1"/>
  <c r="R729167" i="1"/>
  <c r="R729168" i="1"/>
  <c r="R729169" i="1"/>
  <c r="R729170" i="1"/>
  <c r="R729171" i="1"/>
  <c r="R729172" i="1"/>
  <c r="R729173" i="1"/>
  <c r="R729174" i="1"/>
  <c r="R729175" i="1"/>
  <c r="R729176" i="1"/>
  <c r="R729177" i="1"/>
  <c r="R729178" i="1"/>
  <c r="R729179" i="1"/>
  <c r="R729180" i="1"/>
  <c r="R729181" i="1"/>
  <c r="R729182" i="1"/>
  <c r="R729183" i="1"/>
  <c r="R729184" i="1"/>
  <c r="R729185" i="1"/>
  <c r="R729186" i="1"/>
  <c r="R729187" i="1"/>
  <c r="R729188" i="1"/>
  <c r="R729189" i="1"/>
  <c r="R729190" i="1"/>
  <c r="R729191" i="1"/>
  <c r="R729192" i="1"/>
  <c r="R729193" i="1"/>
  <c r="R729194" i="1"/>
  <c r="R729195" i="1"/>
  <c r="R729196" i="1"/>
  <c r="R729197" i="1"/>
  <c r="R729198" i="1"/>
  <c r="R729199" i="1"/>
  <c r="R729200" i="1"/>
  <c r="R729201" i="1"/>
  <c r="R729202" i="1"/>
  <c r="R729203" i="1"/>
  <c r="R729204" i="1"/>
  <c r="R729205" i="1"/>
  <c r="R729206" i="1"/>
  <c r="R729207" i="1"/>
  <c r="R729208" i="1"/>
  <c r="R729209" i="1"/>
  <c r="R729210" i="1"/>
  <c r="R729211" i="1"/>
  <c r="R729212" i="1"/>
  <c r="R729213" i="1"/>
  <c r="R729214" i="1"/>
  <c r="R729215" i="1"/>
  <c r="R729216" i="1"/>
  <c r="R729217" i="1"/>
  <c r="R729218" i="1"/>
  <c r="R729219" i="1"/>
  <c r="R729220" i="1"/>
  <c r="R729221" i="1"/>
  <c r="R729222" i="1"/>
  <c r="R729223" i="1"/>
  <c r="R729224" i="1"/>
  <c r="R729225" i="1"/>
  <c r="R729226" i="1"/>
  <c r="R729227" i="1"/>
  <c r="R729228" i="1"/>
  <c r="R729229" i="1"/>
  <c r="R729230" i="1"/>
  <c r="R729231" i="1"/>
  <c r="R729232" i="1"/>
  <c r="R729233" i="1"/>
  <c r="R729234" i="1"/>
  <c r="R729235" i="1"/>
  <c r="R729236" i="1"/>
  <c r="R729237" i="1"/>
  <c r="R729238" i="1"/>
  <c r="R729239" i="1"/>
  <c r="R729240" i="1"/>
  <c r="R729241" i="1"/>
  <c r="R729242" i="1"/>
  <c r="R729243" i="1"/>
  <c r="R729244" i="1"/>
  <c r="R729245" i="1"/>
  <c r="R729246" i="1"/>
  <c r="R729247" i="1"/>
  <c r="R729248" i="1"/>
  <c r="R729249" i="1"/>
  <c r="R729250" i="1"/>
  <c r="R729251" i="1"/>
  <c r="R729252" i="1"/>
  <c r="R729253" i="1"/>
  <c r="R729254" i="1"/>
  <c r="R729255" i="1"/>
  <c r="R729256" i="1"/>
  <c r="R729257" i="1"/>
  <c r="R729258" i="1"/>
  <c r="R729259" i="1"/>
  <c r="R729260" i="1"/>
  <c r="R729261" i="1"/>
  <c r="R729262" i="1"/>
  <c r="R729263" i="1"/>
  <c r="R729264" i="1"/>
  <c r="R729265" i="1"/>
  <c r="R729266" i="1"/>
  <c r="R729267" i="1"/>
  <c r="R729268" i="1"/>
  <c r="R729269" i="1"/>
  <c r="R729270" i="1"/>
  <c r="R729271" i="1"/>
  <c r="R729272" i="1"/>
  <c r="R729273" i="1"/>
  <c r="R729274" i="1"/>
  <c r="R729275" i="1"/>
  <c r="R729276" i="1"/>
  <c r="R729277" i="1"/>
  <c r="R729278" i="1"/>
  <c r="R729279" i="1"/>
  <c r="R729280" i="1"/>
  <c r="R729281" i="1"/>
  <c r="R729282" i="1"/>
  <c r="R729283" i="1"/>
  <c r="R729284" i="1"/>
  <c r="R729285" i="1"/>
  <c r="R729286" i="1"/>
  <c r="R729287" i="1"/>
  <c r="R729288" i="1"/>
  <c r="R729289" i="1"/>
  <c r="R729290" i="1"/>
  <c r="R729291" i="1"/>
  <c r="R729292" i="1"/>
  <c r="R729293" i="1"/>
  <c r="R729294" i="1"/>
  <c r="R729295" i="1"/>
  <c r="R729296" i="1"/>
  <c r="R729297" i="1"/>
  <c r="R729298" i="1"/>
  <c r="R729299" i="1"/>
  <c r="R729300" i="1"/>
  <c r="R729301" i="1"/>
  <c r="R729302" i="1"/>
  <c r="R729303" i="1"/>
  <c r="R729304" i="1"/>
  <c r="R729305" i="1"/>
  <c r="R729306" i="1"/>
  <c r="R729307" i="1"/>
  <c r="R729308" i="1"/>
  <c r="R729309" i="1"/>
  <c r="R729310" i="1"/>
  <c r="R729311" i="1"/>
  <c r="R729312" i="1"/>
  <c r="R729313" i="1"/>
  <c r="R729314" i="1"/>
  <c r="R729315" i="1"/>
  <c r="R729316" i="1"/>
  <c r="R729317" i="1"/>
  <c r="R729318" i="1"/>
  <c r="R729319" i="1"/>
  <c r="R729320" i="1"/>
  <c r="R729321" i="1"/>
  <c r="R729322" i="1"/>
  <c r="R729323" i="1"/>
  <c r="R729324" i="1"/>
  <c r="R729325" i="1"/>
  <c r="R729326" i="1"/>
  <c r="R729327" i="1"/>
  <c r="R729328" i="1"/>
  <c r="R729329" i="1"/>
  <c r="R729330" i="1"/>
  <c r="R729331" i="1"/>
  <c r="R729332" i="1"/>
  <c r="R729333" i="1"/>
  <c r="R729334" i="1"/>
  <c r="R729335" i="1"/>
  <c r="R729336" i="1"/>
  <c r="R729337" i="1"/>
  <c r="R729338" i="1"/>
  <c r="R729339" i="1"/>
  <c r="R729340" i="1"/>
  <c r="R729341" i="1"/>
  <c r="R729342" i="1"/>
  <c r="R729343" i="1"/>
  <c r="R729344" i="1"/>
  <c r="R729345" i="1"/>
  <c r="R729346" i="1"/>
  <c r="R729347" i="1"/>
  <c r="R729348" i="1"/>
  <c r="R729349" i="1"/>
  <c r="R729350" i="1"/>
  <c r="R729351" i="1"/>
  <c r="R729352" i="1"/>
  <c r="R729353" i="1"/>
  <c r="R729354" i="1"/>
  <c r="R729355" i="1"/>
  <c r="R729356" i="1"/>
  <c r="R729357" i="1"/>
  <c r="R729358" i="1"/>
  <c r="R729359" i="1"/>
  <c r="R729360" i="1"/>
  <c r="R729361" i="1"/>
  <c r="R729362" i="1"/>
  <c r="R729363" i="1"/>
  <c r="R729364" i="1"/>
  <c r="R729365" i="1"/>
  <c r="R729366" i="1"/>
  <c r="R729367" i="1"/>
  <c r="R729368" i="1"/>
  <c r="R729369" i="1"/>
  <c r="R729370" i="1"/>
  <c r="R729371" i="1"/>
  <c r="R729372" i="1"/>
  <c r="R729373" i="1"/>
  <c r="R729374" i="1"/>
  <c r="R729375" i="1"/>
  <c r="R729376" i="1"/>
  <c r="R729377" i="1"/>
  <c r="R729378" i="1"/>
  <c r="R729379" i="1"/>
  <c r="R729380" i="1"/>
  <c r="R729381" i="1"/>
  <c r="R729382" i="1"/>
  <c r="R729383" i="1"/>
  <c r="R729384" i="1"/>
  <c r="R729385" i="1"/>
  <c r="R729386" i="1"/>
  <c r="R729387" i="1"/>
  <c r="R729388" i="1"/>
  <c r="R729389" i="1"/>
  <c r="R729390" i="1"/>
  <c r="R729391" i="1"/>
  <c r="R729392" i="1"/>
  <c r="R729393" i="1"/>
  <c r="R729394" i="1"/>
  <c r="R729395" i="1"/>
  <c r="R729396" i="1"/>
  <c r="R729397" i="1"/>
  <c r="R729398" i="1"/>
  <c r="R729399" i="1"/>
  <c r="R729400" i="1"/>
  <c r="R729401" i="1"/>
  <c r="R729402" i="1"/>
  <c r="R729403" i="1"/>
  <c r="R729404" i="1"/>
  <c r="R729405" i="1"/>
  <c r="R729406" i="1"/>
  <c r="R729407" i="1"/>
  <c r="R729408" i="1"/>
  <c r="R729409" i="1"/>
  <c r="R729410" i="1"/>
  <c r="R729411" i="1"/>
  <c r="R729412" i="1"/>
  <c r="R729413" i="1"/>
  <c r="R729414" i="1"/>
  <c r="R729415" i="1"/>
  <c r="R729416" i="1"/>
  <c r="R729417" i="1"/>
  <c r="R729418" i="1"/>
  <c r="R729419" i="1"/>
  <c r="R729420" i="1"/>
  <c r="R729421" i="1"/>
  <c r="R729422" i="1"/>
  <c r="R729423" i="1"/>
  <c r="R729424" i="1"/>
  <c r="R729425" i="1"/>
  <c r="R729426" i="1"/>
  <c r="R729427" i="1"/>
  <c r="R729428" i="1"/>
  <c r="R729429" i="1"/>
  <c r="R729430" i="1"/>
  <c r="R729431" i="1"/>
  <c r="R729432" i="1"/>
  <c r="R729433" i="1"/>
  <c r="R729434" i="1"/>
  <c r="R729435" i="1"/>
  <c r="R729436" i="1"/>
  <c r="R729437" i="1"/>
  <c r="R729438" i="1"/>
  <c r="R729439" i="1"/>
  <c r="R729440" i="1"/>
  <c r="R729441" i="1"/>
  <c r="R729442" i="1"/>
  <c r="R729443" i="1"/>
  <c r="R729444" i="1"/>
  <c r="R729445" i="1"/>
  <c r="R729446" i="1"/>
  <c r="R729447" i="1"/>
  <c r="R729448" i="1"/>
  <c r="R729449" i="1"/>
  <c r="R729450" i="1"/>
  <c r="R729451" i="1"/>
  <c r="R729452" i="1"/>
  <c r="R729453" i="1"/>
  <c r="R729454" i="1"/>
  <c r="R729455" i="1"/>
  <c r="R729456" i="1"/>
  <c r="R729457" i="1"/>
  <c r="R729458" i="1"/>
  <c r="R729459" i="1"/>
  <c r="R729460" i="1"/>
  <c r="R729461" i="1"/>
  <c r="R729462" i="1"/>
  <c r="R729463" i="1"/>
  <c r="R729464" i="1"/>
  <c r="R729465" i="1"/>
  <c r="R729466" i="1"/>
  <c r="R729467" i="1"/>
  <c r="R729468" i="1"/>
  <c r="R729469" i="1"/>
  <c r="R729470" i="1"/>
  <c r="R729471" i="1"/>
  <c r="R729472" i="1"/>
  <c r="R729473" i="1"/>
  <c r="R729474" i="1"/>
  <c r="R729475" i="1"/>
  <c r="R729476" i="1"/>
  <c r="R729477" i="1"/>
  <c r="R729478" i="1"/>
  <c r="R729479" i="1"/>
  <c r="R729480" i="1"/>
  <c r="R729481" i="1"/>
  <c r="R729482" i="1"/>
  <c r="R729483" i="1"/>
  <c r="R729484" i="1"/>
  <c r="R729485" i="1"/>
  <c r="R729486" i="1"/>
  <c r="R729487" i="1"/>
  <c r="R729488" i="1"/>
  <c r="R729489" i="1"/>
  <c r="R729490" i="1"/>
  <c r="R729491" i="1"/>
  <c r="R729492" i="1"/>
  <c r="R729493" i="1"/>
  <c r="R729494" i="1"/>
  <c r="R729495" i="1"/>
  <c r="R729496" i="1"/>
  <c r="R729497" i="1"/>
  <c r="R729498" i="1"/>
  <c r="R729499" i="1"/>
  <c r="R729500" i="1"/>
  <c r="R729501" i="1"/>
  <c r="R729502" i="1"/>
  <c r="R729503" i="1"/>
  <c r="R729504" i="1"/>
  <c r="R729505" i="1"/>
  <c r="R729506" i="1"/>
  <c r="R729507" i="1"/>
  <c r="R729508" i="1"/>
  <c r="R729509" i="1"/>
  <c r="R729510" i="1"/>
  <c r="R729511" i="1"/>
  <c r="R729512" i="1"/>
  <c r="R729513" i="1"/>
  <c r="R729514" i="1"/>
  <c r="R729515" i="1"/>
  <c r="R729516" i="1"/>
  <c r="R729517" i="1"/>
  <c r="R729518" i="1"/>
  <c r="R729519" i="1"/>
  <c r="R729520" i="1"/>
  <c r="R729521" i="1"/>
  <c r="R729522" i="1"/>
  <c r="R729523" i="1"/>
  <c r="R729524" i="1"/>
  <c r="R729525" i="1"/>
  <c r="R729526" i="1"/>
  <c r="R729527" i="1"/>
  <c r="R729528" i="1"/>
  <c r="R729529" i="1"/>
  <c r="R729530" i="1"/>
  <c r="R729531" i="1"/>
  <c r="R729532" i="1"/>
  <c r="R729533" i="1"/>
  <c r="R729534" i="1"/>
  <c r="R729535" i="1"/>
  <c r="R729536" i="1"/>
  <c r="R729537" i="1"/>
  <c r="R729538" i="1"/>
  <c r="R729539" i="1"/>
  <c r="R729540" i="1"/>
  <c r="R729541" i="1"/>
  <c r="R729542" i="1"/>
  <c r="R729543" i="1"/>
  <c r="R729544" i="1"/>
  <c r="R729545" i="1"/>
  <c r="R729546" i="1"/>
  <c r="R729547" i="1"/>
  <c r="R729548" i="1"/>
  <c r="R729549" i="1"/>
  <c r="R729550" i="1"/>
  <c r="R729551" i="1"/>
  <c r="R729552" i="1"/>
  <c r="R729553" i="1"/>
  <c r="R729554" i="1"/>
  <c r="R729555" i="1"/>
  <c r="R729556" i="1"/>
  <c r="R729557" i="1"/>
  <c r="R729558" i="1"/>
  <c r="R729559" i="1"/>
  <c r="R729560" i="1"/>
  <c r="R729561" i="1"/>
  <c r="R729562" i="1"/>
  <c r="R729563" i="1"/>
  <c r="R729564" i="1"/>
  <c r="R729565" i="1"/>
  <c r="R729566" i="1"/>
  <c r="R729567" i="1"/>
  <c r="R729568" i="1"/>
  <c r="R729569" i="1"/>
  <c r="R729570" i="1"/>
  <c r="R729571" i="1"/>
  <c r="R729572" i="1"/>
  <c r="R729573" i="1"/>
  <c r="R729574" i="1"/>
  <c r="R729575" i="1"/>
  <c r="R729576" i="1"/>
  <c r="R729577" i="1"/>
  <c r="R729578" i="1"/>
  <c r="R729579" i="1"/>
  <c r="R729580" i="1"/>
  <c r="R729581" i="1"/>
  <c r="R729582" i="1"/>
  <c r="R729583" i="1"/>
  <c r="R729584" i="1"/>
  <c r="R729585" i="1"/>
  <c r="R729586" i="1"/>
  <c r="R729587" i="1"/>
  <c r="R729588" i="1"/>
  <c r="R729589" i="1"/>
  <c r="R729590" i="1"/>
  <c r="R729591" i="1"/>
  <c r="R729592" i="1"/>
  <c r="R729593" i="1"/>
  <c r="R729594" i="1"/>
  <c r="R729595" i="1"/>
  <c r="R729596" i="1"/>
  <c r="R729597" i="1"/>
  <c r="R729598" i="1"/>
  <c r="R729599" i="1"/>
  <c r="R729600" i="1"/>
  <c r="R729601" i="1"/>
  <c r="R729602" i="1"/>
  <c r="R729603" i="1"/>
  <c r="R729604" i="1"/>
  <c r="R729605" i="1"/>
  <c r="R729606" i="1"/>
  <c r="R729607" i="1"/>
  <c r="R729608" i="1"/>
  <c r="R729609" i="1"/>
  <c r="R729610" i="1"/>
  <c r="R729611" i="1"/>
  <c r="R729612" i="1"/>
  <c r="R729613" i="1"/>
  <c r="R729614" i="1"/>
  <c r="R729615" i="1"/>
  <c r="R729616" i="1"/>
  <c r="R729617" i="1"/>
  <c r="R729618" i="1"/>
  <c r="R729619" i="1"/>
  <c r="R729620" i="1"/>
  <c r="R729621" i="1"/>
  <c r="R729622" i="1"/>
  <c r="R729623" i="1"/>
  <c r="R729624" i="1"/>
  <c r="R729625" i="1"/>
  <c r="R729626" i="1"/>
  <c r="R729627" i="1"/>
  <c r="R729628" i="1"/>
  <c r="R729629" i="1"/>
  <c r="R729630" i="1"/>
  <c r="R729631" i="1"/>
  <c r="R729632" i="1"/>
  <c r="R729633" i="1"/>
  <c r="R729634" i="1"/>
  <c r="R729635" i="1"/>
  <c r="R729636" i="1"/>
  <c r="R729637" i="1"/>
  <c r="R729638" i="1"/>
  <c r="R729639" i="1"/>
  <c r="R729640" i="1"/>
  <c r="R729641" i="1"/>
  <c r="R729642" i="1"/>
  <c r="R729643" i="1"/>
  <c r="R729644" i="1"/>
  <c r="R729645" i="1"/>
  <c r="R729646" i="1"/>
  <c r="R729647" i="1"/>
  <c r="R729648" i="1"/>
  <c r="R729649" i="1"/>
  <c r="R729650" i="1"/>
  <c r="R729651" i="1"/>
  <c r="R729652" i="1"/>
  <c r="R729653" i="1"/>
  <c r="R729654" i="1"/>
  <c r="R729655" i="1"/>
  <c r="R729656" i="1"/>
  <c r="R729657" i="1"/>
  <c r="R729658" i="1"/>
  <c r="R729659" i="1"/>
  <c r="R729660" i="1"/>
  <c r="R729661" i="1"/>
  <c r="R729662" i="1"/>
  <c r="R729663" i="1"/>
  <c r="R729664" i="1"/>
  <c r="R729665" i="1"/>
  <c r="R729666" i="1"/>
  <c r="R729667" i="1"/>
  <c r="R729668" i="1"/>
  <c r="R729669" i="1"/>
  <c r="R729670" i="1"/>
  <c r="R729671" i="1"/>
  <c r="R729672" i="1"/>
  <c r="R729673" i="1"/>
  <c r="R729674" i="1"/>
  <c r="R729675" i="1"/>
  <c r="R729676" i="1"/>
  <c r="R729677" i="1"/>
  <c r="R729678" i="1"/>
  <c r="R729679" i="1"/>
  <c r="R729680" i="1"/>
  <c r="R729681" i="1"/>
  <c r="R729682" i="1"/>
  <c r="R729683" i="1"/>
  <c r="R729684" i="1"/>
  <c r="R729685" i="1"/>
  <c r="R729686" i="1"/>
  <c r="R729687" i="1"/>
  <c r="R729688" i="1"/>
  <c r="R729689" i="1"/>
  <c r="R729690" i="1"/>
  <c r="R729691" i="1"/>
  <c r="R729692" i="1"/>
  <c r="R729693" i="1"/>
  <c r="R729694" i="1"/>
  <c r="R729695" i="1"/>
  <c r="R729696" i="1"/>
  <c r="R729697" i="1"/>
  <c r="R729698" i="1"/>
  <c r="R729699" i="1"/>
  <c r="R729700" i="1"/>
  <c r="R729701" i="1"/>
  <c r="R729702" i="1"/>
  <c r="R729703" i="1"/>
  <c r="R729704" i="1"/>
  <c r="R729705" i="1"/>
  <c r="R729706" i="1"/>
  <c r="R729707" i="1"/>
  <c r="R729708" i="1"/>
  <c r="R729709" i="1"/>
  <c r="R729710" i="1"/>
  <c r="R729711" i="1"/>
  <c r="R729712" i="1"/>
  <c r="R729713" i="1"/>
  <c r="R729714" i="1"/>
  <c r="R729715" i="1"/>
  <c r="R729716" i="1"/>
  <c r="R729717" i="1"/>
  <c r="R729718" i="1"/>
  <c r="R729719" i="1"/>
  <c r="R729720" i="1"/>
  <c r="R729721" i="1"/>
  <c r="R729722" i="1"/>
  <c r="R729723" i="1"/>
  <c r="R729724" i="1"/>
  <c r="R729725" i="1"/>
  <c r="R729726" i="1"/>
  <c r="R729727" i="1"/>
  <c r="R729728" i="1"/>
  <c r="R729729" i="1"/>
  <c r="R729730" i="1"/>
  <c r="R729731" i="1"/>
  <c r="R729732" i="1"/>
  <c r="R729733" i="1"/>
  <c r="R729734" i="1"/>
  <c r="R729735" i="1"/>
  <c r="R729736" i="1"/>
  <c r="R729737" i="1"/>
  <c r="R729738" i="1"/>
  <c r="R729739" i="1"/>
  <c r="R729740" i="1"/>
  <c r="R729741" i="1"/>
  <c r="R729742" i="1"/>
  <c r="R729743" i="1"/>
  <c r="R729744" i="1"/>
  <c r="R729745" i="1"/>
  <c r="R729746" i="1"/>
  <c r="R729747" i="1"/>
  <c r="R729748" i="1"/>
  <c r="R729749" i="1"/>
  <c r="R729750" i="1"/>
  <c r="R729751" i="1"/>
  <c r="R729752" i="1"/>
  <c r="R729753" i="1"/>
  <c r="R729754" i="1"/>
  <c r="R729755" i="1"/>
  <c r="R729756" i="1"/>
  <c r="R729757" i="1"/>
  <c r="R729758" i="1"/>
  <c r="R729759" i="1"/>
  <c r="R729760" i="1"/>
  <c r="R729761" i="1"/>
  <c r="R729762" i="1"/>
  <c r="R729763" i="1"/>
  <c r="R729764" i="1"/>
  <c r="R729765" i="1"/>
  <c r="R729766" i="1"/>
  <c r="R729767" i="1"/>
  <c r="R729768" i="1"/>
  <c r="R729769" i="1"/>
  <c r="R729770" i="1"/>
  <c r="R729771" i="1"/>
  <c r="R729772" i="1"/>
  <c r="R729773" i="1"/>
  <c r="R729774" i="1"/>
  <c r="R729775" i="1"/>
  <c r="R729776" i="1"/>
  <c r="R729777" i="1"/>
  <c r="R729778" i="1"/>
  <c r="R729779" i="1"/>
  <c r="R729780" i="1"/>
  <c r="R729781" i="1"/>
  <c r="R729782" i="1"/>
  <c r="R729783" i="1"/>
  <c r="R729784" i="1"/>
  <c r="R729785" i="1"/>
  <c r="R729786" i="1"/>
  <c r="R729787" i="1"/>
  <c r="R729788" i="1"/>
  <c r="R729789" i="1"/>
  <c r="R729790" i="1"/>
  <c r="R729791" i="1"/>
  <c r="R729792" i="1"/>
  <c r="R729793" i="1"/>
  <c r="R729794" i="1"/>
  <c r="R729795" i="1"/>
  <c r="R729796" i="1"/>
  <c r="R729797" i="1"/>
  <c r="R729798" i="1"/>
  <c r="R729799" i="1"/>
  <c r="R729800" i="1"/>
  <c r="R729801" i="1"/>
  <c r="R729802" i="1"/>
  <c r="R729803" i="1"/>
  <c r="R729804" i="1"/>
  <c r="R729805" i="1"/>
  <c r="R729806" i="1"/>
  <c r="R729807" i="1"/>
  <c r="R729808" i="1"/>
  <c r="R729809" i="1"/>
  <c r="R729810" i="1"/>
  <c r="R729811" i="1"/>
  <c r="R729812" i="1"/>
  <c r="R729813" i="1"/>
  <c r="R729814" i="1"/>
  <c r="R729815" i="1"/>
  <c r="R729816" i="1"/>
  <c r="R729817" i="1"/>
  <c r="R729818" i="1"/>
  <c r="R729819" i="1"/>
  <c r="R729820" i="1"/>
  <c r="R729821" i="1"/>
  <c r="R729822" i="1"/>
  <c r="R729823" i="1"/>
  <c r="R729824" i="1"/>
  <c r="R729825" i="1"/>
  <c r="R729826" i="1"/>
  <c r="R729827" i="1"/>
  <c r="R729828" i="1"/>
  <c r="R729829" i="1"/>
  <c r="R729830" i="1"/>
  <c r="R729831" i="1"/>
  <c r="R729832" i="1"/>
  <c r="R729833" i="1"/>
  <c r="R729834" i="1"/>
  <c r="R729835" i="1"/>
  <c r="R729836" i="1"/>
  <c r="R729837" i="1"/>
  <c r="R729838" i="1"/>
  <c r="R729839" i="1"/>
  <c r="R729840" i="1"/>
  <c r="R729841" i="1"/>
  <c r="R729842" i="1"/>
  <c r="R729843" i="1"/>
  <c r="R729844" i="1"/>
  <c r="R729845" i="1"/>
  <c r="R729846" i="1"/>
  <c r="R729847" i="1"/>
  <c r="R729848" i="1"/>
  <c r="R729849" i="1"/>
  <c r="R729850" i="1"/>
  <c r="R729851" i="1"/>
  <c r="R729852" i="1"/>
  <c r="R729853" i="1"/>
  <c r="R729854" i="1"/>
  <c r="R729855" i="1"/>
  <c r="R729856" i="1"/>
  <c r="R729857" i="1"/>
  <c r="R729858" i="1"/>
  <c r="R729859" i="1"/>
  <c r="R729860" i="1"/>
  <c r="R729861" i="1"/>
  <c r="R729862" i="1"/>
  <c r="R729863" i="1"/>
  <c r="R729864" i="1"/>
  <c r="R729865" i="1"/>
  <c r="R729866" i="1"/>
  <c r="R729867" i="1"/>
  <c r="R729868" i="1"/>
  <c r="R729869" i="1"/>
  <c r="R729870" i="1"/>
  <c r="R729871" i="1"/>
  <c r="R729872" i="1"/>
  <c r="R729873" i="1"/>
  <c r="R729874" i="1"/>
  <c r="R729875" i="1"/>
  <c r="R729876" i="1"/>
  <c r="R729877" i="1"/>
  <c r="R729878" i="1"/>
  <c r="R729879" i="1"/>
  <c r="R729880" i="1"/>
  <c r="R729881" i="1"/>
  <c r="R729882" i="1"/>
  <c r="R729883" i="1"/>
  <c r="R729884" i="1"/>
  <c r="R729885" i="1"/>
  <c r="R729886" i="1"/>
  <c r="R729887" i="1"/>
  <c r="R729888" i="1"/>
  <c r="R729889" i="1"/>
  <c r="R729890" i="1"/>
  <c r="R729891" i="1"/>
  <c r="R729892" i="1"/>
  <c r="R729893" i="1"/>
  <c r="R729894" i="1"/>
  <c r="R729895" i="1"/>
  <c r="R729896" i="1"/>
  <c r="R729897" i="1"/>
  <c r="R729898" i="1"/>
  <c r="R729899" i="1"/>
  <c r="R729900" i="1"/>
  <c r="R729901" i="1"/>
  <c r="R729902" i="1"/>
  <c r="R729903" i="1"/>
  <c r="R729904" i="1"/>
  <c r="R729905" i="1"/>
  <c r="R729906" i="1"/>
  <c r="R729907" i="1"/>
  <c r="R729908" i="1"/>
  <c r="R729909" i="1"/>
  <c r="R729910" i="1"/>
  <c r="R729911" i="1"/>
  <c r="R729912" i="1"/>
  <c r="R729913" i="1"/>
  <c r="R729914" i="1"/>
  <c r="R729915" i="1"/>
  <c r="R729916" i="1"/>
  <c r="R729917" i="1"/>
  <c r="R729918" i="1"/>
  <c r="R729919" i="1"/>
  <c r="R729920" i="1"/>
  <c r="R729921" i="1"/>
  <c r="R729922" i="1"/>
  <c r="R729923" i="1"/>
  <c r="R729924" i="1"/>
  <c r="R729925" i="1"/>
  <c r="R729926" i="1"/>
  <c r="R729927" i="1"/>
  <c r="R729928" i="1"/>
  <c r="R729929" i="1"/>
  <c r="R729930" i="1"/>
  <c r="R729931" i="1"/>
  <c r="R729932" i="1"/>
  <c r="R729933" i="1"/>
  <c r="R729934" i="1"/>
  <c r="R729935" i="1"/>
  <c r="R729936" i="1"/>
  <c r="R729937" i="1"/>
  <c r="R729938" i="1"/>
  <c r="R729939" i="1"/>
  <c r="R729940" i="1"/>
  <c r="R729941" i="1"/>
  <c r="R729942" i="1"/>
  <c r="R729943" i="1"/>
  <c r="R729944" i="1"/>
  <c r="R729945" i="1"/>
  <c r="R729946" i="1"/>
  <c r="R729947" i="1"/>
  <c r="R729948" i="1"/>
  <c r="R729949" i="1"/>
  <c r="R729950" i="1"/>
  <c r="R729951" i="1"/>
  <c r="R729952" i="1"/>
  <c r="R729953" i="1"/>
  <c r="R729954" i="1"/>
  <c r="R729955" i="1"/>
  <c r="R729956" i="1"/>
  <c r="R729957" i="1"/>
  <c r="R729958" i="1"/>
  <c r="R729959" i="1"/>
  <c r="R729960" i="1"/>
  <c r="R729961" i="1"/>
  <c r="R729962" i="1"/>
  <c r="R729963" i="1"/>
  <c r="R729964" i="1"/>
  <c r="R729965" i="1"/>
  <c r="R729966" i="1"/>
  <c r="R729967" i="1"/>
  <c r="R729968" i="1"/>
  <c r="R729969" i="1"/>
  <c r="R729970" i="1"/>
  <c r="R729971" i="1"/>
  <c r="R729972" i="1"/>
  <c r="R729973" i="1"/>
  <c r="R729974" i="1"/>
  <c r="R729975" i="1"/>
  <c r="R729976" i="1"/>
  <c r="R729977" i="1"/>
  <c r="R729978" i="1"/>
  <c r="R729979" i="1"/>
  <c r="R729980" i="1"/>
  <c r="R729981" i="1"/>
  <c r="R729982" i="1"/>
  <c r="R729983" i="1"/>
  <c r="R729984" i="1"/>
  <c r="R729985" i="1"/>
  <c r="R729986" i="1"/>
  <c r="R729987" i="1"/>
  <c r="R729988" i="1"/>
  <c r="R729989" i="1"/>
  <c r="R729990" i="1"/>
  <c r="R729991" i="1"/>
  <c r="R729992" i="1"/>
  <c r="R729993" i="1"/>
  <c r="R729994" i="1"/>
  <c r="R729995" i="1"/>
  <c r="R729996" i="1"/>
  <c r="R729997" i="1"/>
  <c r="R729998" i="1"/>
  <c r="R729999" i="1"/>
  <c r="R730000" i="1"/>
  <c r="R730001" i="1"/>
  <c r="R730002" i="1"/>
  <c r="R730003" i="1"/>
  <c r="R730004" i="1"/>
  <c r="R730005" i="1"/>
  <c r="R730006" i="1"/>
  <c r="R730007" i="1"/>
  <c r="R730008" i="1"/>
  <c r="R730009" i="1"/>
  <c r="R730010" i="1"/>
  <c r="R730011" i="1"/>
  <c r="R730012" i="1"/>
  <c r="R730013" i="1"/>
  <c r="R730014" i="1"/>
  <c r="R730015" i="1"/>
  <c r="R730016" i="1"/>
  <c r="R730017" i="1"/>
  <c r="R730018" i="1"/>
  <c r="R730019" i="1"/>
  <c r="R730020" i="1"/>
  <c r="R730021" i="1"/>
  <c r="R730022" i="1"/>
  <c r="R730023" i="1"/>
  <c r="R730024" i="1"/>
  <c r="R730025" i="1"/>
  <c r="R730026" i="1"/>
  <c r="R730027" i="1"/>
  <c r="R730028" i="1"/>
  <c r="R730029" i="1"/>
  <c r="R730030" i="1"/>
  <c r="R730031" i="1"/>
  <c r="R730032" i="1"/>
  <c r="R730033" i="1"/>
  <c r="R730034" i="1"/>
  <c r="R730035" i="1"/>
  <c r="R730036" i="1"/>
  <c r="R730037" i="1"/>
  <c r="R730038" i="1"/>
  <c r="R730039" i="1"/>
  <c r="R730040" i="1"/>
  <c r="R730041" i="1"/>
  <c r="R730042" i="1"/>
  <c r="R730043" i="1"/>
  <c r="R730044" i="1"/>
  <c r="R730045" i="1"/>
  <c r="R730046" i="1"/>
  <c r="R730047" i="1"/>
  <c r="R730048" i="1"/>
  <c r="R730049" i="1"/>
  <c r="R730050" i="1"/>
  <c r="R730051" i="1"/>
  <c r="R730052" i="1"/>
  <c r="R730053" i="1"/>
  <c r="R730054" i="1"/>
  <c r="R730055" i="1"/>
  <c r="R730056" i="1"/>
  <c r="R730057" i="1"/>
  <c r="R730058" i="1"/>
  <c r="R730059" i="1"/>
  <c r="R730060" i="1"/>
  <c r="R730061" i="1"/>
  <c r="R730062" i="1"/>
  <c r="R730063" i="1"/>
  <c r="R730064" i="1"/>
  <c r="R730065" i="1"/>
  <c r="R730066" i="1"/>
  <c r="R730067" i="1"/>
  <c r="R730068" i="1"/>
  <c r="R730069" i="1"/>
  <c r="R730070" i="1"/>
  <c r="R730071" i="1"/>
  <c r="R730072" i="1"/>
  <c r="R730073" i="1"/>
  <c r="R730074" i="1"/>
  <c r="R730075" i="1"/>
  <c r="R730076" i="1"/>
  <c r="R730077" i="1"/>
  <c r="R730078" i="1"/>
  <c r="R730079" i="1"/>
  <c r="R730080" i="1"/>
  <c r="R730081" i="1"/>
  <c r="R730082" i="1"/>
  <c r="R730083" i="1"/>
  <c r="R730084" i="1"/>
  <c r="R730085" i="1"/>
  <c r="R730086" i="1"/>
  <c r="R730087" i="1"/>
  <c r="R730088" i="1"/>
  <c r="R730089" i="1"/>
  <c r="R730090" i="1"/>
  <c r="R730091" i="1"/>
  <c r="R730092" i="1"/>
  <c r="R730093" i="1"/>
  <c r="R730094" i="1"/>
  <c r="R730095" i="1"/>
  <c r="R730096" i="1"/>
  <c r="R730097" i="1"/>
  <c r="R730098" i="1"/>
  <c r="R730099" i="1"/>
  <c r="R730100" i="1"/>
  <c r="R730101" i="1"/>
  <c r="R730102" i="1"/>
  <c r="R730103" i="1"/>
  <c r="R730104" i="1"/>
  <c r="R730105" i="1"/>
  <c r="R730106" i="1"/>
  <c r="R730107" i="1"/>
  <c r="R730108" i="1"/>
  <c r="R730109" i="1"/>
  <c r="R730110" i="1"/>
  <c r="R730111" i="1"/>
  <c r="R730112" i="1"/>
  <c r="R730113" i="1"/>
  <c r="R730114" i="1"/>
  <c r="R730115" i="1"/>
  <c r="R730116" i="1"/>
  <c r="R730117" i="1"/>
  <c r="R730118" i="1"/>
  <c r="R730119" i="1"/>
  <c r="R730120" i="1"/>
  <c r="R730121" i="1"/>
  <c r="R730122" i="1"/>
  <c r="R730123" i="1"/>
  <c r="R730124" i="1"/>
  <c r="R730125" i="1"/>
  <c r="R730126" i="1"/>
  <c r="R730127" i="1"/>
  <c r="R730128" i="1"/>
  <c r="R730129" i="1"/>
  <c r="R730130" i="1"/>
  <c r="R730131" i="1"/>
  <c r="R730132" i="1"/>
  <c r="R730133" i="1"/>
  <c r="R730134" i="1"/>
  <c r="R730135" i="1"/>
  <c r="R730136" i="1"/>
  <c r="R730137" i="1"/>
  <c r="R730138" i="1"/>
  <c r="R730139" i="1"/>
  <c r="R730140" i="1"/>
  <c r="R730141" i="1"/>
  <c r="R730142" i="1"/>
  <c r="R730143" i="1"/>
  <c r="R730144" i="1"/>
  <c r="R730145" i="1"/>
  <c r="R730146" i="1"/>
  <c r="R730147" i="1"/>
  <c r="R730148" i="1"/>
  <c r="R730149" i="1"/>
  <c r="R730150" i="1"/>
  <c r="R730151" i="1"/>
  <c r="R730152" i="1"/>
  <c r="R730153" i="1"/>
  <c r="R730154" i="1"/>
  <c r="R730155" i="1"/>
  <c r="R730156" i="1"/>
  <c r="R730157" i="1"/>
  <c r="R730158" i="1"/>
  <c r="R730159" i="1"/>
  <c r="R730160" i="1"/>
  <c r="R730161" i="1"/>
  <c r="R730162" i="1"/>
  <c r="R730163" i="1"/>
  <c r="R730164" i="1"/>
  <c r="R730165" i="1"/>
  <c r="R730166" i="1"/>
  <c r="R730167" i="1"/>
  <c r="R730168" i="1"/>
  <c r="R730169" i="1"/>
  <c r="R730170" i="1"/>
  <c r="R730171" i="1"/>
  <c r="R730172" i="1"/>
  <c r="R730173" i="1"/>
  <c r="R730174" i="1"/>
  <c r="R730175" i="1"/>
  <c r="R730176" i="1"/>
  <c r="R730177" i="1"/>
  <c r="R730178" i="1"/>
  <c r="R730179" i="1"/>
  <c r="R730180" i="1"/>
  <c r="R730181" i="1"/>
  <c r="R730182" i="1"/>
  <c r="R730183" i="1"/>
  <c r="R730184" i="1"/>
  <c r="R730185" i="1"/>
  <c r="R730186" i="1"/>
  <c r="R730187" i="1"/>
  <c r="R730188" i="1"/>
  <c r="R730189" i="1"/>
  <c r="R730190" i="1"/>
  <c r="R730191" i="1"/>
  <c r="R730192" i="1"/>
  <c r="R730193" i="1"/>
  <c r="R730194" i="1"/>
  <c r="R730195" i="1"/>
  <c r="R730196" i="1"/>
  <c r="R730197" i="1"/>
  <c r="R730198" i="1"/>
  <c r="R730199" i="1"/>
  <c r="R730200" i="1"/>
  <c r="R730201" i="1"/>
  <c r="R730202" i="1"/>
  <c r="R730203" i="1"/>
  <c r="R730204" i="1"/>
  <c r="R730205" i="1"/>
  <c r="R730206" i="1"/>
  <c r="R730207" i="1"/>
  <c r="R730208" i="1"/>
  <c r="R730209" i="1"/>
  <c r="R730210" i="1"/>
  <c r="R730211" i="1"/>
  <c r="R730212" i="1"/>
  <c r="R730213" i="1"/>
  <c r="R730214" i="1"/>
  <c r="R730215" i="1"/>
  <c r="R730216" i="1"/>
  <c r="R730217" i="1"/>
  <c r="R730218" i="1"/>
  <c r="R730219" i="1"/>
  <c r="R730220" i="1"/>
  <c r="R730221" i="1"/>
  <c r="R730222" i="1"/>
  <c r="R730223" i="1"/>
  <c r="R730224" i="1"/>
  <c r="R730225" i="1"/>
  <c r="R730226" i="1"/>
  <c r="R730227" i="1"/>
  <c r="R730228" i="1"/>
  <c r="R730229" i="1"/>
  <c r="R730230" i="1"/>
  <c r="R730231" i="1"/>
  <c r="R730232" i="1"/>
  <c r="R730233" i="1"/>
  <c r="R730234" i="1"/>
  <c r="R730235" i="1"/>
  <c r="R730236" i="1"/>
  <c r="R730237" i="1"/>
  <c r="R730238" i="1"/>
  <c r="R730239" i="1"/>
  <c r="R730240" i="1"/>
  <c r="R730241" i="1"/>
  <c r="R730242" i="1"/>
  <c r="R730243" i="1"/>
  <c r="R730244" i="1"/>
  <c r="R730245" i="1"/>
  <c r="R730246" i="1"/>
  <c r="R730247" i="1"/>
  <c r="R730248" i="1"/>
  <c r="R730249" i="1"/>
  <c r="R730250" i="1"/>
  <c r="R730251" i="1"/>
  <c r="R730252" i="1"/>
  <c r="R730253" i="1"/>
  <c r="R730254" i="1"/>
  <c r="R730255" i="1"/>
  <c r="R730256" i="1"/>
  <c r="R730257" i="1"/>
  <c r="R730258" i="1"/>
  <c r="R730259" i="1"/>
  <c r="R730260" i="1"/>
  <c r="R730261" i="1"/>
  <c r="R730262" i="1"/>
  <c r="R730263" i="1"/>
  <c r="R730264" i="1"/>
  <c r="R730265" i="1"/>
  <c r="R730266" i="1"/>
  <c r="R730267" i="1"/>
  <c r="R730268" i="1"/>
  <c r="R730269" i="1"/>
  <c r="R730270" i="1"/>
  <c r="R730271" i="1"/>
  <c r="R730272" i="1"/>
  <c r="R730273" i="1"/>
  <c r="R730274" i="1"/>
  <c r="R730275" i="1"/>
  <c r="R730276" i="1"/>
  <c r="R730277" i="1"/>
  <c r="R730278" i="1"/>
  <c r="R730279" i="1"/>
  <c r="R730280" i="1"/>
  <c r="R730281" i="1"/>
  <c r="R730282" i="1"/>
  <c r="R730283" i="1"/>
  <c r="R730284" i="1"/>
  <c r="R730285" i="1"/>
  <c r="R730286" i="1"/>
  <c r="R730287" i="1"/>
  <c r="R730288" i="1"/>
  <c r="R730289" i="1"/>
  <c r="R730290" i="1"/>
  <c r="R730291" i="1"/>
  <c r="R730292" i="1"/>
  <c r="R730293" i="1"/>
  <c r="R730294" i="1"/>
  <c r="R730295" i="1"/>
  <c r="R730296" i="1"/>
  <c r="R730297" i="1"/>
  <c r="R730298" i="1"/>
  <c r="R730299" i="1"/>
  <c r="R730300" i="1"/>
  <c r="R730301" i="1"/>
  <c r="R730302" i="1"/>
  <c r="R730303" i="1"/>
  <c r="R730304" i="1"/>
  <c r="R730305" i="1"/>
  <c r="R730306" i="1"/>
  <c r="R730307" i="1"/>
  <c r="R730308" i="1"/>
  <c r="R730309" i="1"/>
  <c r="R730310" i="1"/>
  <c r="R730311" i="1"/>
  <c r="R730312" i="1"/>
  <c r="R730313" i="1"/>
  <c r="R730314" i="1"/>
  <c r="R730315" i="1"/>
  <c r="R730316" i="1"/>
  <c r="R730317" i="1"/>
  <c r="R730318" i="1"/>
  <c r="R730319" i="1"/>
  <c r="R730320" i="1"/>
  <c r="R730321" i="1"/>
  <c r="R730322" i="1"/>
  <c r="R730323" i="1"/>
  <c r="R730324" i="1"/>
  <c r="R730325" i="1"/>
  <c r="R730326" i="1"/>
  <c r="R730327" i="1"/>
  <c r="R730328" i="1"/>
  <c r="R730329" i="1"/>
  <c r="R730330" i="1"/>
  <c r="R730331" i="1"/>
  <c r="R730332" i="1"/>
  <c r="R730333" i="1"/>
  <c r="R730334" i="1"/>
  <c r="R730335" i="1"/>
  <c r="R730336" i="1"/>
  <c r="R730337" i="1"/>
  <c r="R730338" i="1"/>
  <c r="R730339" i="1"/>
  <c r="R730340" i="1"/>
  <c r="R730341" i="1"/>
  <c r="R730342" i="1"/>
  <c r="R730343" i="1"/>
  <c r="R730344" i="1"/>
  <c r="R730345" i="1"/>
  <c r="R730346" i="1"/>
  <c r="R730347" i="1"/>
  <c r="R730348" i="1"/>
  <c r="R730349" i="1"/>
  <c r="R730350" i="1"/>
  <c r="R730351" i="1"/>
  <c r="R730352" i="1"/>
  <c r="R730353" i="1"/>
  <c r="R730354" i="1"/>
  <c r="R730355" i="1"/>
  <c r="R730356" i="1"/>
  <c r="R730357" i="1"/>
  <c r="R730358" i="1"/>
  <c r="R730359" i="1"/>
  <c r="R730360" i="1"/>
  <c r="R730361" i="1"/>
  <c r="R730362" i="1"/>
  <c r="R730363" i="1"/>
  <c r="R730364" i="1"/>
  <c r="R730365" i="1"/>
  <c r="R730366" i="1"/>
  <c r="R730367" i="1"/>
  <c r="R730368" i="1"/>
  <c r="R730369" i="1"/>
  <c r="R730370" i="1"/>
  <c r="R730371" i="1"/>
  <c r="R730372" i="1"/>
  <c r="R730373" i="1"/>
  <c r="R730374" i="1"/>
  <c r="R730375" i="1"/>
  <c r="R730376" i="1"/>
  <c r="R730377" i="1"/>
  <c r="R730378" i="1"/>
  <c r="R730379" i="1"/>
  <c r="R730380" i="1"/>
  <c r="R730381" i="1"/>
  <c r="R730382" i="1"/>
  <c r="R730383" i="1"/>
  <c r="R730384" i="1"/>
  <c r="R730385" i="1"/>
  <c r="R730386" i="1"/>
  <c r="R730387" i="1"/>
  <c r="R730388" i="1"/>
  <c r="R730389" i="1"/>
  <c r="R730390" i="1"/>
  <c r="R730391" i="1"/>
  <c r="R730392" i="1"/>
  <c r="R730393" i="1"/>
  <c r="R730394" i="1"/>
  <c r="R730395" i="1"/>
  <c r="R730396" i="1"/>
  <c r="R730397" i="1"/>
  <c r="R730398" i="1"/>
  <c r="R730399" i="1"/>
  <c r="R730400" i="1"/>
  <c r="R730401" i="1"/>
  <c r="R730402" i="1"/>
  <c r="R730403" i="1"/>
  <c r="R730404" i="1"/>
  <c r="R730405" i="1"/>
  <c r="R730406" i="1"/>
  <c r="R730407" i="1"/>
  <c r="R730408" i="1"/>
  <c r="R730409" i="1"/>
  <c r="R730410" i="1"/>
  <c r="R730411" i="1"/>
  <c r="R730412" i="1"/>
  <c r="R730413" i="1"/>
  <c r="R730414" i="1"/>
  <c r="R730415" i="1"/>
  <c r="R730416" i="1"/>
  <c r="R730417" i="1"/>
  <c r="R730418" i="1"/>
  <c r="R730419" i="1"/>
  <c r="R730420" i="1"/>
  <c r="R730421" i="1"/>
  <c r="R730422" i="1"/>
  <c r="R730423" i="1"/>
  <c r="R730424" i="1"/>
  <c r="R730425" i="1"/>
  <c r="R730426" i="1"/>
  <c r="R730427" i="1"/>
  <c r="R730428" i="1"/>
  <c r="R730429" i="1"/>
  <c r="R730430" i="1"/>
  <c r="R730431" i="1"/>
  <c r="R730432" i="1"/>
  <c r="R730433" i="1"/>
  <c r="R730434" i="1"/>
  <c r="R730435" i="1"/>
  <c r="R730436" i="1"/>
  <c r="R730437" i="1"/>
  <c r="R730438" i="1"/>
  <c r="R730439" i="1"/>
  <c r="R730440" i="1"/>
  <c r="R730441" i="1"/>
  <c r="R730442" i="1"/>
  <c r="R730443" i="1"/>
  <c r="R730444" i="1"/>
  <c r="R730445" i="1"/>
  <c r="R730446" i="1"/>
  <c r="R730447" i="1"/>
  <c r="R730448" i="1"/>
  <c r="R730449" i="1"/>
  <c r="R730450" i="1"/>
  <c r="R730451" i="1"/>
  <c r="R730452" i="1"/>
  <c r="R730453" i="1"/>
  <c r="R730454" i="1"/>
  <c r="R730455" i="1"/>
  <c r="R730456" i="1"/>
  <c r="R730457" i="1"/>
  <c r="R730458" i="1"/>
  <c r="R730459" i="1"/>
  <c r="R730460" i="1"/>
  <c r="R730461" i="1"/>
  <c r="R730462" i="1"/>
  <c r="R730463" i="1"/>
  <c r="R730464" i="1"/>
  <c r="R730465" i="1"/>
  <c r="R730466" i="1"/>
  <c r="R730467" i="1"/>
  <c r="R730468" i="1"/>
  <c r="R730469" i="1"/>
  <c r="R730470" i="1"/>
  <c r="R730471" i="1"/>
  <c r="R730472" i="1"/>
  <c r="R730473" i="1"/>
  <c r="R730474" i="1"/>
  <c r="R730475" i="1"/>
  <c r="R730476" i="1"/>
  <c r="R730477" i="1"/>
  <c r="R730478" i="1"/>
  <c r="R730479" i="1"/>
  <c r="R730480" i="1"/>
  <c r="R730481" i="1"/>
  <c r="R730482" i="1"/>
  <c r="R730483" i="1"/>
  <c r="R730484" i="1"/>
  <c r="R730485" i="1"/>
  <c r="R730486" i="1"/>
  <c r="R730487" i="1"/>
  <c r="R730488" i="1"/>
  <c r="R730489" i="1"/>
  <c r="R730490" i="1"/>
  <c r="R730491" i="1"/>
  <c r="R730492" i="1"/>
  <c r="R730493" i="1"/>
  <c r="R730494" i="1"/>
  <c r="R730495" i="1"/>
  <c r="R730496" i="1"/>
  <c r="R730497" i="1"/>
  <c r="R730498" i="1"/>
  <c r="R730499" i="1"/>
  <c r="R730500" i="1"/>
  <c r="R730501" i="1"/>
  <c r="R730502" i="1"/>
  <c r="R730503" i="1"/>
  <c r="R730504" i="1"/>
  <c r="R730505" i="1"/>
  <c r="R730506" i="1"/>
  <c r="R730507" i="1"/>
  <c r="R730508" i="1"/>
  <c r="R730509" i="1"/>
  <c r="R730510" i="1"/>
  <c r="R730511" i="1"/>
  <c r="R730512" i="1"/>
  <c r="R730513" i="1"/>
  <c r="R730514" i="1"/>
  <c r="R730515" i="1"/>
  <c r="R730516" i="1"/>
  <c r="R730517" i="1"/>
  <c r="R730518" i="1"/>
  <c r="R730519" i="1"/>
  <c r="R730520" i="1"/>
  <c r="R730521" i="1"/>
  <c r="R730522" i="1"/>
  <c r="R730523" i="1"/>
  <c r="R730524" i="1"/>
  <c r="R730525" i="1"/>
  <c r="R730526" i="1"/>
  <c r="R730527" i="1"/>
  <c r="R730528" i="1"/>
  <c r="R730529" i="1"/>
  <c r="R730530" i="1"/>
  <c r="R730531" i="1"/>
  <c r="R730532" i="1"/>
  <c r="R730533" i="1"/>
  <c r="R730534" i="1"/>
  <c r="R730535" i="1"/>
  <c r="R730536" i="1"/>
  <c r="R730537" i="1"/>
  <c r="R730538" i="1"/>
  <c r="R730539" i="1"/>
  <c r="R730540" i="1"/>
  <c r="R730541" i="1"/>
  <c r="R730542" i="1"/>
  <c r="R730543" i="1"/>
  <c r="R730544" i="1"/>
  <c r="R730545" i="1"/>
  <c r="R730546" i="1"/>
  <c r="R730547" i="1"/>
  <c r="R730548" i="1"/>
  <c r="R730549" i="1"/>
  <c r="R730550" i="1"/>
  <c r="R730551" i="1"/>
  <c r="R730552" i="1"/>
  <c r="R730553" i="1"/>
  <c r="R730554" i="1"/>
  <c r="R730555" i="1"/>
  <c r="R730556" i="1"/>
  <c r="R730557" i="1"/>
  <c r="R730558" i="1"/>
  <c r="R730559" i="1"/>
  <c r="R730560" i="1"/>
  <c r="R730561" i="1"/>
  <c r="R730562" i="1"/>
  <c r="R730563" i="1"/>
  <c r="R730564" i="1"/>
  <c r="R730565" i="1"/>
  <c r="R730566" i="1"/>
  <c r="R730567" i="1"/>
  <c r="R730568" i="1"/>
  <c r="R730569" i="1"/>
  <c r="R730570" i="1"/>
  <c r="R730571" i="1"/>
  <c r="R730572" i="1"/>
  <c r="R730573" i="1"/>
  <c r="R730574" i="1"/>
  <c r="R730575" i="1"/>
  <c r="R730576" i="1"/>
  <c r="R730577" i="1"/>
  <c r="R730578" i="1"/>
  <c r="R730579" i="1"/>
  <c r="R730580" i="1"/>
  <c r="R730581" i="1"/>
  <c r="R730582" i="1"/>
  <c r="R730583" i="1"/>
  <c r="R730584" i="1"/>
  <c r="R730585" i="1"/>
  <c r="R730586" i="1"/>
  <c r="R730587" i="1"/>
  <c r="R730588" i="1"/>
  <c r="R730589" i="1"/>
  <c r="R730590" i="1"/>
  <c r="R730591" i="1"/>
  <c r="R730592" i="1"/>
  <c r="R730593" i="1"/>
  <c r="R730594" i="1"/>
  <c r="R730595" i="1"/>
  <c r="R730596" i="1"/>
  <c r="R730597" i="1"/>
  <c r="R730598" i="1"/>
  <c r="R730599" i="1"/>
  <c r="R730600" i="1"/>
  <c r="R730601" i="1"/>
  <c r="R730602" i="1"/>
  <c r="R730603" i="1"/>
  <c r="R730604" i="1"/>
  <c r="R730605" i="1"/>
  <c r="R730606" i="1"/>
  <c r="R730607" i="1"/>
  <c r="R730608" i="1"/>
  <c r="R730609" i="1"/>
  <c r="R730610" i="1"/>
  <c r="R730611" i="1"/>
  <c r="R730612" i="1"/>
  <c r="R730613" i="1"/>
  <c r="R730614" i="1"/>
  <c r="R730615" i="1"/>
  <c r="R730616" i="1"/>
  <c r="R730617" i="1"/>
  <c r="R730618" i="1"/>
  <c r="R730619" i="1"/>
  <c r="R730620" i="1"/>
  <c r="R730621" i="1"/>
  <c r="R730622" i="1"/>
  <c r="R730623" i="1"/>
  <c r="R730624" i="1"/>
  <c r="R730625" i="1"/>
  <c r="R730626" i="1"/>
  <c r="R730627" i="1"/>
  <c r="R730628" i="1"/>
  <c r="R730629" i="1"/>
  <c r="R730630" i="1"/>
  <c r="R730631" i="1"/>
  <c r="R730632" i="1"/>
  <c r="R730633" i="1"/>
  <c r="R730634" i="1"/>
  <c r="R730635" i="1"/>
  <c r="R730636" i="1"/>
  <c r="R730637" i="1"/>
  <c r="R730638" i="1"/>
  <c r="R730639" i="1"/>
  <c r="R730640" i="1"/>
  <c r="R730641" i="1"/>
  <c r="R730642" i="1"/>
  <c r="R730643" i="1"/>
  <c r="R730644" i="1"/>
  <c r="R730645" i="1"/>
  <c r="R730646" i="1"/>
  <c r="R730647" i="1"/>
  <c r="R730648" i="1"/>
  <c r="R730649" i="1"/>
  <c r="R730650" i="1"/>
  <c r="R730651" i="1"/>
  <c r="R730652" i="1"/>
  <c r="R730653" i="1"/>
  <c r="R730654" i="1"/>
  <c r="R730655" i="1"/>
  <c r="R730656" i="1"/>
  <c r="R730657" i="1"/>
  <c r="R730658" i="1"/>
  <c r="R730659" i="1"/>
  <c r="R730660" i="1"/>
  <c r="R730661" i="1"/>
  <c r="R730662" i="1"/>
  <c r="R730663" i="1"/>
  <c r="R730664" i="1"/>
  <c r="R730665" i="1"/>
  <c r="R730666" i="1"/>
  <c r="R730667" i="1"/>
  <c r="R730668" i="1"/>
  <c r="R730669" i="1"/>
  <c r="R730670" i="1"/>
  <c r="R730671" i="1"/>
  <c r="R730672" i="1"/>
  <c r="R730673" i="1"/>
  <c r="R730674" i="1"/>
  <c r="R730675" i="1"/>
  <c r="R730676" i="1"/>
  <c r="R730677" i="1"/>
  <c r="R730678" i="1"/>
  <c r="R730679" i="1"/>
  <c r="R730680" i="1"/>
  <c r="R730681" i="1"/>
  <c r="R730682" i="1"/>
  <c r="R730683" i="1"/>
  <c r="R730684" i="1"/>
  <c r="R730685" i="1"/>
  <c r="R730686" i="1"/>
  <c r="R730687" i="1"/>
  <c r="R730688" i="1"/>
  <c r="R730689" i="1"/>
  <c r="R730690" i="1"/>
  <c r="R730691" i="1"/>
  <c r="R730692" i="1"/>
  <c r="R730693" i="1"/>
  <c r="R730694" i="1"/>
  <c r="R730695" i="1"/>
  <c r="R730696" i="1"/>
  <c r="R730697" i="1"/>
  <c r="R730698" i="1"/>
  <c r="R730699" i="1"/>
  <c r="R730700" i="1"/>
  <c r="R730701" i="1"/>
  <c r="R730702" i="1"/>
  <c r="R730703" i="1"/>
  <c r="R730704" i="1"/>
  <c r="R730705" i="1"/>
  <c r="R730706" i="1"/>
  <c r="R730707" i="1"/>
  <c r="R730708" i="1"/>
  <c r="R730709" i="1"/>
  <c r="R730710" i="1"/>
  <c r="R730711" i="1"/>
  <c r="R730712" i="1"/>
  <c r="R730713" i="1"/>
  <c r="R730714" i="1"/>
  <c r="R730715" i="1"/>
  <c r="R730716" i="1"/>
  <c r="R730717" i="1"/>
  <c r="R730718" i="1"/>
  <c r="R730719" i="1"/>
  <c r="R730720" i="1"/>
  <c r="R730721" i="1"/>
  <c r="R730722" i="1"/>
  <c r="R730723" i="1"/>
  <c r="R730724" i="1"/>
  <c r="R730725" i="1"/>
  <c r="R730726" i="1"/>
  <c r="R730727" i="1"/>
  <c r="R730728" i="1"/>
  <c r="R730729" i="1"/>
  <c r="R730730" i="1"/>
  <c r="R730731" i="1"/>
  <c r="R730732" i="1"/>
  <c r="R730733" i="1"/>
  <c r="R730734" i="1"/>
  <c r="R730735" i="1"/>
  <c r="R730736" i="1"/>
  <c r="R730737" i="1"/>
  <c r="R730738" i="1"/>
  <c r="R730739" i="1"/>
  <c r="R730740" i="1"/>
  <c r="R730741" i="1"/>
  <c r="R730742" i="1"/>
  <c r="R730743" i="1"/>
  <c r="R730744" i="1"/>
  <c r="R730745" i="1"/>
  <c r="R730746" i="1"/>
  <c r="R730747" i="1"/>
  <c r="R730748" i="1"/>
  <c r="R730749" i="1"/>
  <c r="R730750" i="1"/>
  <c r="R730751" i="1"/>
  <c r="R730752" i="1"/>
  <c r="R730753" i="1"/>
  <c r="R730754" i="1"/>
  <c r="R730755" i="1"/>
  <c r="R730756" i="1"/>
  <c r="R730757" i="1"/>
  <c r="R730758" i="1"/>
  <c r="R730759" i="1"/>
  <c r="R730760" i="1"/>
  <c r="R730761" i="1"/>
  <c r="R730762" i="1"/>
  <c r="R730763" i="1"/>
  <c r="R730764" i="1"/>
  <c r="R730765" i="1"/>
  <c r="R730766" i="1"/>
  <c r="R730767" i="1"/>
  <c r="R730768" i="1"/>
  <c r="R730769" i="1"/>
  <c r="R730770" i="1"/>
  <c r="R730771" i="1"/>
  <c r="R730772" i="1"/>
  <c r="R730773" i="1"/>
  <c r="R730774" i="1"/>
  <c r="R730775" i="1"/>
  <c r="R730776" i="1"/>
  <c r="R730777" i="1"/>
  <c r="R730778" i="1"/>
  <c r="R730779" i="1"/>
  <c r="R730780" i="1"/>
  <c r="R730781" i="1"/>
  <c r="R730782" i="1"/>
  <c r="R730783" i="1"/>
  <c r="R730784" i="1"/>
  <c r="R730785" i="1"/>
  <c r="R730786" i="1"/>
  <c r="R730787" i="1"/>
  <c r="R730788" i="1"/>
  <c r="R730789" i="1"/>
  <c r="R730790" i="1"/>
  <c r="R730791" i="1"/>
  <c r="R730792" i="1"/>
  <c r="R730793" i="1"/>
  <c r="R730794" i="1"/>
  <c r="R730795" i="1"/>
  <c r="R730796" i="1"/>
  <c r="R730797" i="1"/>
  <c r="R730798" i="1"/>
  <c r="R730799" i="1"/>
  <c r="R730800" i="1"/>
  <c r="R730801" i="1"/>
  <c r="R730802" i="1"/>
  <c r="R730803" i="1"/>
  <c r="R730804" i="1"/>
  <c r="R730805" i="1"/>
  <c r="R730806" i="1"/>
  <c r="R730807" i="1"/>
  <c r="R730808" i="1"/>
  <c r="R730809" i="1"/>
  <c r="R730810" i="1"/>
  <c r="R730811" i="1"/>
  <c r="R730812" i="1"/>
  <c r="R730813" i="1"/>
  <c r="R730814" i="1"/>
  <c r="R730815" i="1"/>
  <c r="R730816" i="1"/>
  <c r="R730817" i="1"/>
  <c r="R730818" i="1"/>
  <c r="R730819" i="1"/>
  <c r="R730820" i="1"/>
  <c r="R730821" i="1"/>
  <c r="R730822" i="1"/>
  <c r="R730823" i="1"/>
  <c r="R730824" i="1"/>
  <c r="R730825" i="1"/>
  <c r="R730826" i="1"/>
  <c r="R730827" i="1"/>
  <c r="R730828" i="1"/>
  <c r="R730829" i="1"/>
  <c r="R730830" i="1"/>
  <c r="R730831" i="1"/>
  <c r="R730832" i="1"/>
  <c r="R730833" i="1"/>
  <c r="R730834" i="1"/>
  <c r="R730835" i="1"/>
  <c r="R730836" i="1"/>
  <c r="R730837" i="1"/>
  <c r="R730838" i="1"/>
  <c r="R730839" i="1"/>
  <c r="R730840" i="1"/>
  <c r="R730841" i="1"/>
  <c r="R730842" i="1"/>
  <c r="R730843" i="1"/>
  <c r="R730844" i="1"/>
  <c r="R730845" i="1"/>
  <c r="R730846" i="1"/>
  <c r="R730847" i="1"/>
  <c r="R730848" i="1"/>
  <c r="R730849" i="1"/>
  <c r="R730850" i="1"/>
  <c r="R730851" i="1"/>
  <c r="R730852" i="1"/>
  <c r="R730853" i="1"/>
  <c r="R730854" i="1"/>
  <c r="R730855" i="1"/>
  <c r="R730856" i="1"/>
  <c r="R730857" i="1"/>
  <c r="R730858" i="1"/>
  <c r="R730859" i="1"/>
  <c r="R730860" i="1"/>
  <c r="R730861" i="1"/>
  <c r="R730862" i="1"/>
  <c r="R730863" i="1"/>
  <c r="R730864" i="1"/>
  <c r="R730865" i="1"/>
  <c r="R730866" i="1"/>
  <c r="R730867" i="1"/>
  <c r="R730868" i="1"/>
  <c r="R730869" i="1"/>
  <c r="R730870" i="1"/>
  <c r="R730871" i="1"/>
  <c r="R730872" i="1"/>
  <c r="R730873" i="1"/>
  <c r="R730874" i="1"/>
  <c r="R730875" i="1"/>
  <c r="R730876" i="1"/>
  <c r="R730877" i="1"/>
  <c r="R730878" i="1"/>
  <c r="R730879" i="1"/>
  <c r="R730880" i="1"/>
  <c r="R730881" i="1"/>
  <c r="R730882" i="1"/>
  <c r="R730883" i="1"/>
  <c r="R730884" i="1"/>
  <c r="R730885" i="1"/>
  <c r="R730886" i="1"/>
  <c r="R730887" i="1"/>
  <c r="R730888" i="1"/>
  <c r="R730889" i="1"/>
  <c r="R730890" i="1"/>
  <c r="R730891" i="1"/>
  <c r="R730892" i="1"/>
  <c r="R730893" i="1"/>
  <c r="R730894" i="1"/>
  <c r="R730895" i="1"/>
  <c r="R730896" i="1"/>
  <c r="R730897" i="1"/>
  <c r="R730898" i="1"/>
  <c r="R730899" i="1"/>
  <c r="R730900" i="1"/>
  <c r="R730901" i="1"/>
  <c r="R730902" i="1"/>
  <c r="R730903" i="1"/>
  <c r="R730904" i="1"/>
  <c r="R730905" i="1"/>
  <c r="R730906" i="1"/>
  <c r="R730907" i="1"/>
  <c r="R730908" i="1"/>
  <c r="R730909" i="1"/>
  <c r="R730910" i="1"/>
  <c r="R730911" i="1"/>
  <c r="R730912" i="1"/>
  <c r="R730913" i="1"/>
  <c r="R730914" i="1"/>
  <c r="R730915" i="1"/>
  <c r="R730916" i="1"/>
  <c r="R730917" i="1"/>
  <c r="R730918" i="1"/>
  <c r="R730919" i="1"/>
  <c r="R730920" i="1"/>
  <c r="R730921" i="1"/>
  <c r="R730922" i="1"/>
  <c r="R730923" i="1"/>
  <c r="R730924" i="1"/>
  <c r="R730925" i="1"/>
  <c r="R730926" i="1"/>
  <c r="R730927" i="1"/>
  <c r="R730928" i="1"/>
  <c r="R730929" i="1"/>
  <c r="R730930" i="1"/>
  <c r="R730931" i="1"/>
  <c r="R730932" i="1"/>
  <c r="R730933" i="1"/>
  <c r="R730934" i="1"/>
  <c r="R730935" i="1"/>
  <c r="R730936" i="1"/>
  <c r="R730937" i="1"/>
  <c r="R730938" i="1"/>
  <c r="R730939" i="1"/>
  <c r="R730940" i="1"/>
  <c r="R730941" i="1"/>
  <c r="R730942" i="1"/>
  <c r="R730943" i="1"/>
  <c r="R730944" i="1"/>
  <c r="R730945" i="1"/>
  <c r="R730946" i="1"/>
  <c r="R730947" i="1"/>
  <c r="R730948" i="1"/>
  <c r="R730949" i="1"/>
  <c r="R730950" i="1"/>
  <c r="R730951" i="1"/>
  <c r="R730952" i="1"/>
  <c r="R730953" i="1"/>
  <c r="R730954" i="1"/>
  <c r="R730955" i="1"/>
  <c r="R730956" i="1"/>
  <c r="R730957" i="1"/>
  <c r="R730958" i="1"/>
  <c r="R730959" i="1"/>
  <c r="R730960" i="1"/>
  <c r="R730961" i="1"/>
  <c r="R730962" i="1"/>
  <c r="R730963" i="1"/>
  <c r="R730964" i="1"/>
  <c r="R730965" i="1"/>
  <c r="R730966" i="1"/>
  <c r="R730967" i="1"/>
  <c r="R730968" i="1"/>
  <c r="R730969" i="1"/>
  <c r="R730970" i="1"/>
  <c r="R730971" i="1"/>
  <c r="R730972" i="1"/>
  <c r="R730973" i="1"/>
  <c r="R730974" i="1"/>
  <c r="R730975" i="1"/>
  <c r="R730976" i="1"/>
  <c r="R730977" i="1"/>
  <c r="R730978" i="1"/>
  <c r="R730979" i="1"/>
  <c r="R730980" i="1"/>
  <c r="R730981" i="1"/>
  <c r="R730982" i="1"/>
  <c r="R730983" i="1"/>
  <c r="R730984" i="1"/>
  <c r="R730985" i="1"/>
  <c r="R730986" i="1"/>
  <c r="R730987" i="1"/>
  <c r="R730988" i="1"/>
  <c r="R730989" i="1"/>
  <c r="R730990" i="1"/>
  <c r="R730991" i="1"/>
  <c r="R730992" i="1"/>
  <c r="R730993" i="1"/>
  <c r="R730994" i="1"/>
  <c r="R730995" i="1"/>
  <c r="R730996" i="1"/>
  <c r="R730997" i="1"/>
  <c r="R730998" i="1"/>
  <c r="R730999" i="1"/>
  <c r="R731000" i="1"/>
  <c r="R731001" i="1"/>
  <c r="R731002" i="1"/>
  <c r="R731003" i="1"/>
  <c r="R731004" i="1"/>
  <c r="R731005" i="1"/>
  <c r="R731006" i="1"/>
  <c r="R731007" i="1"/>
  <c r="R731008" i="1"/>
  <c r="R731009" i="1"/>
  <c r="R731010" i="1"/>
  <c r="R731011" i="1"/>
  <c r="R731012" i="1"/>
  <c r="R731013" i="1"/>
  <c r="R731014" i="1"/>
  <c r="R731015" i="1"/>
  <c r="R731016" i="1"/>
  <c r="R731017" i="1"/>
  <c r="R731018" i="1"/>
  <c r="R731019" i="1"/>
  <c r="R731020" i="1"/>
  <c r="R731021" i="1"/>
  <c r="R731022" i="1"/>
  <c r="R731023" i="1"/>
  <c r="R731024" i="1"/>
  <c r="R731025" i="1"/>
  <c r="R731026" i="1"/>
  <c r="R731027" i="1"/>
  <c r="R731028" i="1"/>
  <c r="R731029" i="1"/>
  <c r="R731030" i="1"/>
  <c r="R731031" i="1"/>
  <c r="R731032" i="1"/>
  <c r="R731033" i="1"/>
  <c r="R731034" i="1"/>
  <c r="R731035" i="1"/>
  <c r="R731036" i="1"/>
  <c r="R731037" i="1"/>
  <c r="R731038" i="1"/>
  <c r="R731039" i="1"/>
  <c r="R731040" i="1"/>
  <c r="R731041" i="1"/>
  <c r="R731042" i="1"/>
  <c r="R731043" i="1"/>
  <c r="R731044" i="1"/>
  <c r="R731045" i="1"/>
  <c r="R731046" i="1"/>
  <c r="R731047" i="1"/>
  <c r="R731048" i="1"/>
  <c r="R731049" i="1"/>
  <c r="R731050" i="1"/>
  <c r="R731051" i="1"/>
  <c r="R731052" i="1"/>
  <c r="R731053" i="1"/>
  <c r="R731054" i="1"/>
  <c r="R731055" i="1"/>
  <c r="R731056" i="1"/>
  <c r="R731057" i="1"/>
  <c r="R731058" i="1"/>
  <c r="R731059" i="1"/>
  <c r="R731060" i="1"/>
  <c r="R731061" i="1"/>
  <c r="R731062" i="1"/>
  <c r="R731063" i="1"/>
  <c r="R731064" i="1"/>
  <c r="R731065" i="1"/>
  <c r="R731066" i="1"/>
  <c r="R731067" i="1"/>
  <c r="R731068" i="1"/>
  <c r="R731069" i="1"/>
  <c r="R731070" i="1"/>
  <c r="R731071" i="1"/>
  <c r="R731072" i="1"/>
  <c r="R731073" i="1"/>
  <c r="R731074" i="1"/>
  <c r="R731075" i="1"/>
  <c r="R731076" i="1"/>
  <c r="R731077" i="1"/>
  <c r="R731078" i="1"/>
  <c r="R731079" i="1"/>
  <c r="R731080" i="1"/>
  <c r="R731081" i="1"/>
  <c r="R731082" i="1"/>
  <c r="R731083" i="1"/>
  <c r="R731084" i="1"/>
  <c r="R731085" i="1"/>
  <c r="R731086" i="1"/>
  <c r="R731087" i="1"/>
  <c r="R731088" i="1"/>
  <c r="R731089" i="1"/>
  <c r="R731090" i="1"/>
  <c r="R731091" i="1"/>
  <c r="R731092" i="1"/>
  <c r="R731093" i="1"/>
  <c r="R731094" i="1"/>
  <c r="R731095" i="1"/>
  <c r="R731096" i="1"/>
  <c r="R731097" i="1"/>
  <c r="R731098" i="1"/>
  <c r="R731099" i="1"/>
  <c r="R731100" i="1"/>
  <c r="R731101" i="1"/>
  <c r="R731102" i="1"/>
  <c r="R731103" i="1"/>
  <c r="R731104" i="1"/>
  <c r="R731105" i="1"/>
  <c r="R731106" i="1"/>
  <c r="R731107" i="1"/>
  <c r="R731108" i="1"/>
  <c r="R731109" i="1"/>
  <c r="R731110" i="1"/>
  <c r="R731111" i="1"/>
  <c r="R731112" i="1"/>
  <c r="R731113" i="1"/>
  <c r="R731114" i="1"/>
  <c r="R731115" i="1"/>
  <c r="R731116" i="1"/>
  <c r="R731117" i="1"/>
  <c r="R731118" i="1"/>
  <c r="R731119" i="1"/>
  <c r="R731120" i="1"/>
  <c r="R731121" i="1"/>
  <c r="R731122" i="1"/>
  <c r="R731123" i="1"/>
  <c r="R731124" i="1"/>
  <c r="R731125" i="1"/>
  <c r="R731126" i="1"/>
  <c r="R731127" i="1"/>
  <c r="R731128" i="1"/>
  <c r="R731129" i="1"/>
  <c r="R731130" i="1"/>
  <c r="R731131" i="1"/>
  <c r="R731132" i="1"/>
  <c r="R731133" i="1"/>
  <c r="R731134" i="1"/>
  <c r="R731135" i="1"/>
  <c r="R731136" i="1"/>
  <c r="R731137" i="1"/>
  <c r="R731138" i="1"/>
  <c r="R731139" i="1"/>
  <c r="R731140" i="1"/>
  <c r="R731141" i="1"/>
  <c r="R731142" i="1"/>
  <c r="R731143" i="1"/>
  <c r="R731144" i="1"/>
  <c r="R731145" i="1"/>
  <c r="R731146" i="1"/>
  <c r="R731147" i="1"/>
  <c r="R731148" i="1"/>
  <c r="R731149" i="1"/>
  <c r="R731150" i="1"/>
  <c r="R731151" i="1"/>
  <c r="R731152" i="1"/>
  <c r="R731153" i="1"/>
  <c r="R731154" i="1"/>
  <c r="R731155" i="1"/>
  <c r="R731156" i="1"/>
  <c r="R731157" i="1"/>
  <c r="R731158" i="1"/>
  <c r="R731159" i="1"/>
  <c r="R731160" i="1"/>
  <c r="R731161" i="1"/>
  <c r="R731162" i="1"/>
  <c r="R731163" i="1"/>
  <c r="R731164" i="1"/>
  <c r="R731165" i="1"/>
  <c r="R731166" i="1"/>
  <c r="R731167" i="1"/>
  <c r="R731168" i="1"/>
  <c r="R731169" i="1"/>
  <c r="R731170" i="1"/>
  <c r="R731171" i="1"/>
  <c r="R731172" i="1"/>
  <c r="R731173" i="1"/>
  <c r="R731174" i="1"/>
  <c r="R731175" i="1"/>
  <c r="R731176" i="1"/>
  <c r="R731177" i="1"/>
  <c r="R731178" i="1"/>
  <c r="R731179" i="1"/>
  <c r="R731180" i="1"/>
  <c r="R731181" i="1"/>
  <c r="R731182" i="1"/>
  <c r="R731183" i="1"/>
  <c r="R731184" i="1"/>
  <c r="R731185" i="1"/>
  <c r="R731186" i="1"/>
  <c r="R731187" i="1"/>
  <c r="R731188" i="1"/>
  <c r="R731189" i="1"/>
  <c r="R731190" i="1"/>
  <c r="R731191" i="1"/>
  <c r="R731192" i="1"/>
  <c r="R731193" i="1"/>
  <c r="R731194" i="1"/>
  <c r="R731195" i="1"/>
  <c r="R731196" i="1"/>
  <c r="R731197" i="1"/>
  <c r="R731198" i="1"/>
  <c r="R731199" i="1"/>
  <c r="R731200" i="1"/>
  <c r="R731201" i="1"/>
  <c r="R731202" i="1"/>
  <c r="R731203" i="1"/>
  <c r="R731204" i="1"/>
  <c r="R731205" i="1"/>
  <c r="R731206" i="1"/>
  <c r="R731207" i="1"/>
  <c r="R731208" i="1"/>
  <c r="R731209" i="1"/>
  <c r="R731210" i="1"/>
  <c r="R731211" i="1"/>
  <c r="R731212" i="1"/>
  <c r="R731213" i="1"/>
  <c r="R731214" i="1"/>
  <c r="R731215" i="1"/>
  <c r="R731216" i="1"/>
  <c r="R731217" i="1"/>
  <c r="R731218" i="1"/>
  <c r="R731219" i="1"/>
  <c r="R731220" i="1"/>
  <c r="R731221" i="1"/>
  <c r="R731222" i="1"/>
  <c r="R731223" i="1"/>
  <c r="R731224" i="1"/>
  <c r="R731225" i="1"/>
  <c r="R731226" i="1"/>
  <c r="R731227" i="1"/>
  <c r="R731228" i="1"/>
  <c r="R731229" i="1"/>
  <c r="R731230" i="1"/>
  <c r="R731231" i="1"/>
  <c r="R731232" i="1"/>
  <c r="R731233" i="1"/>
  <c r="R731234" i="1"/>
  <c r="R731235" i="1"/>
  <c r="R731236" i="1"/>
  <c r="R731237" i="1"/>
  <c r="R731238" i="1"/>
  <c r="R731239" i="1"/>
  <c r="R731240" i="1"/>
  <c r="R731241" i="1"/>
  <c r="R731242" i="1"/>
  <c r="R731243" i="1"/>
  <c r="R731244" i="1"/>
  <c r="R731245" i="1"/>
  <c r="R731246" i="1"/>
  <c r="R731247" i="1"/>
  <c r="R731248" i="1"/>
  <c r="R731249" i="1"/>
  <c r="R731250" i="1"/>
  <c r="R731251" i="1"/>
  <c r="R731252" i="1"/>
  <c r="R731253" i="1"/>
  <c r="R731254" i="1"/>
  <c r="R731255" i="1"/>
  <c r="R731256" i="1"/>
  <c r="R731257" i="1"/>
  <c r="R731258" i="1"/>
  <c r="R731259" i="1"/>
  <c r="R731260" i="1"/>
  <c r="R731261" i="1"/>
  <c r="R731262" i="1"/>
  <c r="R731263" i="1"/>
  <c r="R731264" i="1"/>
  <c r="R731265" i="1"/>
  <c r="R731266" i="1"/>
  <c r="R731267" i="1"/>
  <c r="R731268" i="1"/>
  <c r="R731269" i="1"/>
  <c r="R731270" i="1"/>
  <c r="R731271" i="1"/>
  <c r="R731272" i="1"/>
  <c r="R731273" i="1"/>
  <c r="R731274" i="1"/>
  <c r="R731275" i="1"/>
  <c r="R731276" i="1"/>
  <c r="R731277" i="1"/>
  <c r="R731278" i="1"/>
  <c r="R731279" i="1"/>
  <c r="R731280" i="1"/>
  <c r="R731281" i="1"/>
  <c r="R731282" i="1"/>
  <c r="R731283" i="1"/>
  <c r="R731284" i="1"/>
  <c r="R731285" i="1"/>
  <c r="R731286" i="1"/>
  <c r="R731287" i="1"/>
  <c r="R731288" i="1"/>
  <c r="R731289" i="1"/>
  <c r="R731290" i="1"/>
  <c r="R731291" i="1"/>
  <c r="R731292" i="1"/>
  <c r="R731293" i="1"/>
  <c r="R731294" i="1"/>
  <c r="R731295" i="1"/>
  <c r="R731296" i="1"/>
  <c r="R731297" i="1"/>
  <c r="R731298" i="1"/>
  <c r="R731299" i="1"/>
  <c r="R731300" i="1"/>
  <c r="R731301" i="1"/>
  <c r="R731302" i="1"/>
  <c r="R731303" i="1"/>
  <c r="R731304" i="1"/>
  <c r="R731305" i="1"/>
  <c r="R731306" i="1"/>
  <c r="R731307" i="1"/>
  <c r="R731308" i="1"/>
  <c r="R731309" i="1"/>
  <c r="R731310" i="1"/>
  <c r="R731311" i="1"/>
  <c r="R731312" i="1"/>
  <c r="R731313" i="1"/>
  <c r="R731314" i="1"/>
  <c r="R731315" i="1"/>
  <c r="R731316" i="1"/>
  <c r="R731317" i="1"/>
  <c r="R731318" i="1"/>
  <c r="R731319" i="1"/>
  <c r="R731320" i="1"/>
  <c r="R731321" i="1"/>
  <c r="R731322" i="1"/>
  <c r="R731323" i="1"/>
  <c r="R731324" i="1"/>
  <c r="R731325" i="1"/>
  <c r="R731326" i="1"/>
  <c r="R731327" i="1"/>
  <c r="R731328" i="1"/>
  <c r="R731329" i="1"/>
  <c r="R731330" i="1"/>
  <c r="R731331" i="1"/>
  <c r="R731332" i="1"/>
  <c r="R731333" i="1"/>
  <c r="R731334" i="1"/>
  <c r="R731335" i="1"/>
  <c r="R731336" i="1"/>
  <c r="R731337" i="1"/>
  <c r="R731338" i="1"/>
  <c r="R731339" i="1"/>
  <c r="R731340" i="1"/>
  <c r="R731341" i="1"/>
  <c r="R731342" i="1"/>
  <c r="R731343" i="1"/>
  <c r="R731344" i="1"/>
  <c r="R731345" i="1"/>
  <c r="R731346" i="1"/>
  <c r="R731347" i="1"/>
  <c r="R731348" i="1"/>
  <c r="R731349" i="1"/>
  <c r="R731350" i="1"/>
  <c r="R731351" i="1"/>
  <c r="R731352" i="1"/>
  <c r="R731353" i="1"/>
  <c r="R731354" i="1"/>
  <c r="R731355" i="1"/>
  <c r="R731356" i="1"/>
  <c r="R731357" i="1"/>
  <c r="R731358" i="1"/>
  <c r="R731359" i="1"/>
  <c r="R731360" i="1"/>
  <c r="R731361" i="1"/>
  <c r="R731362" i="1"/>
  <c r="R731363" i="1"/>
  <c r="R731364" i="1"/>
  <c r="R731365" i="1"/>
  <c r="R731366" i="1"/>
  <c r="R731367" i="1"/>
  <c r="R731368" i="1"/>
  <c r="R731369" i="1"/>
  <c r="R731370" i="1"/>
  <c r="R731371" i="1"/>
  <c r="R731372" i="1"/>
  <c r="R731373" i="1"/>
  <c r="R731374" i="1"/>
  <c r="R731375" i="1"/>
  <c r="R731376" i="1"/>
  <c r="R731377" i="1"/>
  <c r="R731378" i="1"/>
  <c r="R731379" i="1"/>
  <c r="R731380" i="1"/>
  <c r="R731381" i="1"/>
  <c r="R731382" i="1"/>
  <c r="R731383" i="1"/>
  <c r="R731384" i="1"/>
  <c r="R731385" i="1"/>
  <c r="R731386" i="1"/>
  <c r="R731387" i="1"/>
  <c r="R731388" i="1"/>
  <c r="R731389" i="1"/>
  <c r="R731390" i="1"/>
  <c r="R731391" i="1"/>
  <c r="R731392" i="1"/>
  <c r="R731393" i="1"/>
  <c r="R731394" i="1"/>
  <c r="R731395" i="1"/>
  <c r="R731396" i="1"/>
  <c r="R731397" i="1"/>
  <c r="R731398" i="1"/>
  <c r="R731399" i="1"/>
  <c r="R731400" i="1"/>
  <c r="R731401" i="1"/>
  <c r="R731402" i="1"/>
  <c r="R731403" i="1"/>
  <c r="R731404" i="1"/>
  <c r="R731405" i="1"/>
  <c r="R731406" i="1"/>
  <c r="R731407" i="1"/>
  <c r="R731408" i="1"/>
  <c r="R731409" i="1"/>
  <c r="R731410" i="1"/>
  <c r="R731411" i="1"/>
  <c r="R731412" i="1"/>
  <c r="R731413" i="1"/>
  <c r="R731414" i="1"/>
  <c r="R731415" i="1"/>
  <c r="R731416" i="1"/>
  <c r="R731417" i="1"/>
  <c r="R731418" i="1"/>
  <c r="R731419" i="1"/>
  <c r="R731420" i="1"/>
  <c r="R731421" i="1"/>
  <c r="R731422" i="1"/>
  <c r="R731423" i="1"/>
  <c r="R731424" i="1"/>
  <c r="R731425" i="1"/>
  <c r="R731426" i="1"/>
  <c r="R731427" i="1"/>
  <c r="R731428" i="1"/>
  <c r="R731429" i="1"/>
  <c r="R731430" i="1"/>
  <c r="R731431" i="1"/>
  <c r="R731432" i="1"/>
  <c r="R731433" i="1"/>
  <c r="R731434" i="1"/>
  <c r="R731435" i="1"/>
  <c r="R731436" i="1"/>
  <c r="R731437" i="1"/>
  <c r="R731438" i="1"/>
  <c r="R731439" i="1"/>
  <c r="R731440" i="1"/>
  <c r="R731441" i="1"/>
  <c r="R731442" i="1"/>
  <c r="R731443" i="1"/>
  <c r="R731444" i="1"/>
  <c r="R731445" i="1"/>
  <c r="R731446" i="1"/>
  <c r="R731447" i="1"/>
  <c r="R731448" i="1"/>
  <c r="R731449" i="1"/>
  <c r="R731450" i="1"/>
  <c r="R731451" i="1"/>
  <c r="R731452" i="1"/>
  <c r="R731453" i="1"/>
  <c r="R731454" i="1"/>
  <c r="R731455" i="1"/>
  <c r="R731456" i="1"/>
  <c r="R731457" i="1"/>
  <c r="R731458" i="1"/>
  <c r="R731459" i="1"/>
  <c r="R731460" i="1"/>
  <c r="R731461" i="1"/>
  <c r="R731462" i="1"/>
  <c r="R731463" i="1"/>
  <c r="R731464" i="1"/>
  <c r="R731465" i="1"/>
  <c r="R731466" i="1"/>
  <c r="R731467" i="1"/>
  <c r="R731468" i="1"/>
  <c r="R731469" i="1"/>
  <c r="R731470" i="1"/>
  <c r="R731471" i="1"/>
  <c r="R731472" i="1"/>
  <c r="R731473" i="1"/>
  <c r="R731474" i="1"/>
  <c r="R731475" i="1"/>
  <c r="R731476" i="1"/>
  <c r="R731477" i="1"/>
  <c r="R731478" i="1"/>
  <c r="R731479" i="1"/>
  <c r="R731480" i="1"/>
  <c r="R731481" i="1"/>
  <c r="R731482" i="1"/>
  <c r="R731483" i="1"/>
  <c r="R731484" i="1"/>
  <c r="R731485" i="1"/>
  <c r="R731486" i="1"/>
  <c r="R731487" i="1"/>
  <c r="R731488" i="1"/>
  <c r="R731489" i="1"/>
  <c r="R731490" i="1"/>
  <c r="R731491" i="1"/>
  <c r="R731492" i="1"/>
  <c r="R731493" i="1"/>
  <c r="R731494" i="1"/>
  <c r="R731495" i="1"/>
  <c r="R731496" i="1"/>
  <c r="R731497" i="1"/>
  <c r="R731498" i="1"/>
  <c r="R731499" i="1"/>
  <c r="R731500" i="1"/>
  <c r="R731501" i="1"/>
  <c r="R731502" i="1"/>
  <c r="R731503" i="1"/>
  <c r="R731504" i="1"/>
  <c r="R731505" i="1"/>
  <c r="R731506" i="1"/>
  <c r="R731507" i="1"/>
  <c r="R731508" i="1"/>
  <c r="R731509" i="1"/>
  <c r="R731510" i="1"/>
  <c r="R731511" i="1"/>
  <c r="R731512" i="1"/>
  <c r="R731513" i="1"/>
  <c r="R731514" i="1"/>
  <c r="R731515" i="1"/>
  <c r="R731516" i="1"/>
  <c r="R731517" i="1"/>
  <c r="R731518" i="1"/>
  <c r="R731519" i="1"/>
  <c r="R731520" i="1"/>
  <c r="R731521" i="1"/>
  <c r="R731522" i="1"/>
  <c r="R731523" i="1"/>
  <c r="R731524" i="1"/>
  <c r="R731525" i="1"/>
  <c r="R731526" i="1"/>
  <c r="R731527" i="1"/>
  <c r="R731528" i="1"/>
  <c r="R731529" i="1"/>
  <c r="R731530" i="1"/>
  <c r="R731531" i="1"/>
  <c r="R731532" i="1"/>
  <c r="R731533" i="1"/>
  <c r="R731534" i="1"/>
  <c r="R731535" i="1"/>
  <c r="R731536" i="1"/>
  <c r="R731537" i="1"/>
  <c r="R731538" i="1"/>
  <c r="R731539" i="1"/>
  <c r="R731540" i="1"/>
  <c r="R731541" i="1"/>
  <c r="R731542" i="1"/>
  <c r="R731543" i="1"/>
  <c r="R731544" i="1"/>
  <c r="R731545" i="1"/>
  <c r="R731546" i="1"/>
  <c r="R731547" i="1"/>
  <c r="R731548" i="1"/>
  <c r="R731549" i="1"/>
  <c r="R731550" i="1"/>
  <c r="R731551" i="1"/>
  <c r="R731552" i="1"/>
  <c r="R731553" i="1"/>
  <c r="R731554" i="1"/>
  <c r="R731555" i="1"/>
  <c r="R731556" i="1"/>
  <c r="R731557" i="1"/>
  <c r="R731558" i="1"/>
  <c r="R731559" i="1"/>
  <c r="R731560" i="1"/>
  <c r="R731561" i="1"/>
  <c r="R731562" i="1"/>
  <c r="R731563" i="1"/>
  <c r="R731564" i="1"/>
  <c r="R731565" i="1"/>
  <c r="R731566" i="1"/>
  <c r="R731567" i="1"/>
  <c r="R731568" i="1"/>
  <c r="R731569" i="1"/>
  <c r="R731570" i="1"/>
  <c r="R731571" i="1"/>
  <c r="R731572" i="1"/>
  <c r="R731573" i="1"/>
  <c r="R731574" i="1"/>
  <c r="R731575" i="1"/>
  <c r="R731576" i="1"/>
  <c r="R731577" i="1"/>
  <c r="R731578" i="1"/>
  <c r="R731579" i="1"/>
  <c r="R731580" i="1"/>
  <c r="R731581" i="1"/>
  <c r="R731582" i="1"/>
  <c r="R731583" i="1"/>
  <c r="R731584" i="1"/>
  <c r="R731585" i="1"/>
  <c r="R731586" i="1"/>
  <c r="R731587" i="1"/>
  <c r="R731588" i="1"/>
  <c r="R731589" i="1"/>
  <c r="R731590" i="1"/>
  <c r="R731591" i="1"/>
  <c r="R731592" i="1"/>
  <c r="R731593" i="1"/>
  <c r="R731594" i="1"/>
  <c r="R731595" i="1"/>
  <c r="R731596" i="1"/>
  <c r="R731597" i="1"/>
  <c r="R731598" i="1"/>
  <c r="R731599" i="1"/>
  <c r="R731600" i="1"/>
  <c r="R731601" i="1"/>
  <c r="R731602" i="1"/>
  <c r="R731603" i="1"/>
  <c r="R731604" i="1"/>
  <c r="R731605" i="1"/>
  <c r="R731606" i="1"/>
  <c r="R731607" i="1"/>
  <c r="R731608" i="1"/>
  <c r="R731609" i="1"/>
  <c r="R731610" i="1"/>
  <c r="R731611" i="1"/>
  <c r="R731612" i="1"/>
  <c r="R731613" i="1"/>
  <c r="R731614" i="1"/>
  <c r="R731615" i="1"/>
  <c r="R731616" i="1"/>
  <c r="R731617" i="1"/>
  <c r="R731618" i="1"/>
  <c r="R731619" i="1"/>
  <c r="R731620" i="1"/>
  <c r="R731621" i="1"/>
  <c r="R731622" i="1"/>
  <c r="R731623" i="1"/>
  <c r="R731624" i="1"/>
  <c r="R731625" i="1"/>
  <c r="R731626" i="1"/>
  <c r="R731627" i="1"/>
  <c r="R731628" i="1"/>
  <c r="R731629" i="1"/>
  <c r="R731630" i="1"/>
  <c r="R731631" i="1"/>
  <c r="R731632" i="1"/>
  <c r="R731633" i="1"/>
  <c r="R731634" i="1"/>
  <c r="R731635" i="1"/>
  <c r="R731636" i="1"/>
  <c r="R731637" i="1"/>
  <c r="R731638" i="1"/>
  <c r="R731639" i="1"/>
  <c r="R731640" i="1"/>
  <c r="R731641" i="1"/>
  <c r="R731642" i="1"/>
  <c r="R731643" i="1"/>
  <c r="R731644" i="1"/>
  <c r="R731645" i="1"/>
  <c r="R731646" i="1"/>
  <c r="R731647" i="1"/>
  <c r="R731648" i="1"/>
  <c r="R731649" i="1"/>
  <c r="R731650" i="1"/>
  <c r="R731651" i="1"/>
  <c r="R731652" i="1"/>
  <c r="R731653" i="1"/>
  <c r="R731654" i="1"/>
  <c r="R731655" i="1"/>
  <c r="R731656" i="1"/>
  <c r="R731657" i="1"/>
  <c r="R731658" i="1"/>
  <c r="R731659" i="1"/>
  <c r="R731660" i="1"/>
  <c r="R731661" i="1"/>
  <c r="R731662" i="1"/>
  <c r="R731663" i="1"/>
  <c r="R731664" i="1"/>
  <c r="R731665" i="1"/>
  <c r="R731666" i="1"/>
  <c r="R731667" i="1"/>
  <c r="R731668" i="1"/>
  <c r="R731669" i="1"/>
  <c r="R731670" i="1"/>
  <c r="R731671" i="1"/>
  <c r="R731672" i="1"/>
  <c r="R731673" i="1"/>
  <c r="R731674" i="1"/>
  <c r="R731675" i="1"/>
  <c r="R731676" i="1"/>
  <c r="R731677" i="1"/>
  <c r="R731678" i="1"/>
  <c r="R731679" i="1"/>
  <c r="R731680" i="1"/>
  <c r="R731681" i="1"/>
  <c r="R731682" i="1"/>
  <c r="R731683" i="1"/>
  <c r="R731684" i="1"/>
  <c r="R731685" i="1"/>
  <c r="R731686" i="1"/>
  <c r="R731687" i="1"/>
  <c r="R731688" i="1"/>
  <c r="R731689" i="1"/>
  <c r="R731690" i="1"/>
  <c r="R731691" i="1"/>
  <c r="R731692" i="1"/>
  <c r="R731693" i="1"/>
  <c r="R731694" i="1"/>
  <c r="R731695" i="1"/>
  <c r="R731696" i="1"/>
  <c r="R731697" i="1"/>
  <c r="R731698" i="1"/>
  <c r="R731699" i="1"/>
  <c r="R731700" i="1"/>
  <c r="R731701" i="1"/>
  <c r="R731702" i="1"/>
  <c r="R731703" i="1"/>
  <c r="R731704" i="1"/>
  <c r="R731705" i="1"/>
  <c r="R731706" i="1"/>
  <c r="R731707" i="1"/>
  <c r="R731708" i="1"/>
  <c r="R731709" i="1"/>
  <c r="R731710" i="1"/>
  <c r="R731711" i="1"/>
  <c r="R731712" i="1"/>
  <c r="R731713" i="1"/>
  <c r="R731714" i="1"/>
  <c r="R731715" i="1"/>
  <c r="R731716" i="1"/>
  <c r="R731717" i="1"/>
  <c r="R731718" i="1"/>
  <c r="R731719" i="1"/>
  <c r="R731720" i="1"/>
  <c r="R731721" i="1"/>
  <c r="R731722" i="1"/>
  <c r="R731723" i="1"/>
  <c r="R731724" i="1"/>
  <c r="R731725" i="1"/>
  <c r="R731726" i="1"/>
  <c r="R731727" i="1"/>
  <c r="R731728" i="1"/>
  <c r="R731729" i="1"/>
  <c r="R731730" i="1"/>
  <c r="R731731" i="1"/>
  <c r="R731732" i="1"/>
  <c r="R731733" i="1"/>
  <c r="R731734" i="1"/>
  <c r="R731735" i="1"/>
  <c r="R731736" i="1"/>
  <c r="R731737" i="1"/>
  <c r="R731738" i="1"/>
  <c r="R731739" i="1"/>
  <c r="R731740" i="1"/>
  <c r="R731741" i="1"/>
  <c r="R731742" i="1"/>
  <c r="R731743" i="1"/>
  <c r="R731744" i="1"/>
  <c r="R731745" i="1"/>
  <c r="R731746" i="1"/>
  <c r="R731747" i="1"/>
  <c r="R731748" i="1"/>
  <c r="R731749" i="1"/>
  <c r="R731750" i="1"/>
  <c r="R731751" i="1"/>
  <c r="R731752" i="1"/>
  <c r="R731753" i="1"/>
  <c r="R731754" i="1"/>
  <c r="R731755" i="1"/>
  <c r="R731756" i="1"/>
  <c r="R731757" i="1"/>
  <c r="R731758" i="1"/>
  <c r="R731759" i="1"/>
  <c r="R731760" i="1"/>
  <c r="R731761" i="1"/>
  <c r="R731762" i="1"/>
  <c r="R731763" i="1"/>
  <c r="R731764" i="1"/>
  <c r="R731765" i="1"/>
  <c r="R731766" i="1"/>
  <c r="R731767" i="1"/>
  <c r="R731768" i="1"/>
  <c r="R731769" i="1"/>
  <c r="R731770" i="1"/>
  <c r="R731771" i="1"/>
  <c r="R731772" i="1"/>
  <c r="R731773" i="1"/>
  <c r="R731774" i="1"/>
  <c r="R731775" i="1"/>
  <c r="R731776" i="1"/>
  <c r="R731777" i="1"/>
  <c r="R731778" i="1"/>
  <c r="R731779" i="1"/>
  <c r="R731780" i="1"/>
  <c r="R731781" i="1"/>
  <c r="R731782" i="1"/>
  <c r="R731783" i="1"/>
  <c r="R731784" i="1"/>
  <c r="R731785" i="1"/>
  <c r="R731786" i="1"/>
  <c r="R731787" i="1"/>
  <c r="R731788" i="1"/>
  <c r="R731789" i="1"/>
  <c r="R731790" i="1"/>
  <c r="R731791" i="1"/>
  <c r="R731792" i="1"/>
  <c r="R731793" i="1"/>
  <c r="R731794" i="1"/>
  <c r="R731795" i="1"/>
  <c r="R731796" i="1"/>
  <c r="R731797" i="1"/>
  <c r="R731798" i="1"/>
  <c r="R731799" i="1"/>
  <c r="R731800" i="1"/>
  <c r="R731801" i="1"/>
  <c r="R731802" i="1"/>
  <c r="R731803" i="1"/>
  <c r="R731804" i="1"/>
  <c r="R731805" i="1"/>
  <c r="R731806" i="1"/>
  <c r="R731807" i="1"/>
  <c r="R731808" i="1"/>
  <c r="R731809" i="1"/>
  <c r="R731810" i="1"/>
  <c r="R731811" i="1"/>
  <c r="R731812" i="1"/>
  <c r="R731813" i="1"/>
  <c r="R731814" i="1"/>
  <c r="R731815" i="1"/>
  <c r="R731816" i="1"/>
  <c r="R731817" i="1"/>
  <c r="R731818" i="1"/>
  <c r="R731819" i="1"/>
  <c r="R731820" i="1"/>
  <c r="R731821" i="1"/>
  <c r="R731822" i="1"/>
  <c r="R731823" i="1"/>
  <c r="R731824" i="1"/>
  <c r="R731825" i="1"/>
  <c r="R731826" i="1"/>
  <c r="R731827" i="1"/>
  <c r="R731828" i="1"/>
  <c r="R731829" i="1"/>
  <c r="R731830" i="1"/>
  <c r="R731831" i="1"/>
  <c r="R731832" i="1"/>
  <c r="R731833" i="1"/>
  <c r="R731834" i="1"/>
  <c r="R731835" i="1"/>
  <c r="R731836" i="1"/>
  <c r="R731837" i="1"/>
  <c r="R731838" i="1"/>
  <c r="R731839" i="1"/>
  <c r="R731840" i="1"/>
  <c r="R731841" i="1"/>
  <c r="R731842" i="1"/>
  <c r="R731843" i="1"/>
  <c r="R731844" i="1"/>
  <c r="R731845" i="1"/>
  <c r="R731846" i="1"/>
  <c r="R731847" i="1"/>
  <c r="R731848" i="1"/>
  <c r="R731849" i="1"/>
  <c r="R731850" i="1"/>
  <c r="R731851" i="1"/>
  <c r="R731852" i="1"/>
  <c r="R731853" i="1"/>
  <c r="R731854" i="1"/>
  <c r="R731855" i="1"/>
  <c r="R731856" i="1"/>
  <c r="R731857" i="1"/>
  <c r="R731858" i="1"/>
  <c r="R731859" i="1"/>
  <c r="R731860" i="1"/>
  <c r="R731861" i="1"/>
  <c r="R731862" i="1"/>
  <c r="R731863" i="1"/>
  <c r="R731864" i="1"/>
  <c r="R731865" i="1"/>
  <c r="R731866" i="1"/>
  <c r="R731867" i="1"/>
  <c r="R731868" i="1"/>
  <c r="R731869" i="1"/>
  <c r="R731870" i="1"/>
  <c r="R731871" i="1"/>
  <c r="R731872" i="1"/>
  <c r="R731873" i="1"/>
  <c r="R731874" i="1"/>
  <c r="R731875" i="1"/>
  <c r="R731876" i="1"/>
  <c r="R731877" i="1"/>
  <c r="R731878" i="1"/>
  <c r="R731879" i="1"/>
  <c r="R731880" i="1"/>
  <c r="R731881" i="1"/>
  <c r="R731882" i="1"/>
  <c r="R731883" i="1"/>
  <c r="R731884" i="1"/>
  <c r="R731885" i="1"/>
  <c r="R731886" i="1"/>
  <c r="R731887" i="1"/>
  <c r="R731888" i="1"/>
  <c r="R731889" i="1"/>
  <c r="R731890" i="1"/>
  <c r="R731891" i="1"/>
  <c r="R731892" i="1"/>
  <c r="R731893" i="1"/>
  <c r="R731894" i="1"/>
  <c r="R731895" i="1"/>
  <c r="R731896" i="1"/>
  <c r="R731897" i="1"/>
  <c r="R731898" i="1"/>
  <c r="R731899" i="1"/>
  <c r="R731900" i="1"/>
  <c r="R731901" i="1"/>
  <c r="R731902" i="1"/>
  <c r="R731903" i="1"/>
  <c r="R731904" i="1"/>
  <c r="R731905" i="1"/>
  <c r="R731906" i="1"/>
  <c r="R731907" i="1"/>
  <c r="R731908" i="1"/>
  <c r="R731909" i="1"/>
  <c r="R731910" i="1"/>
  <c r="R731911" i="1"/>
  <c r="R731912" i="1"/>
  <c r="R731913" i="1"/>
  <c r="R731914" i="1"/>
  <c r="R731915" i="1"/>
  <c r="R731916" i="1"/>
  <c r="R731917" i="1"/>
  <c r="R731918" i="1"/>
  <c r="R731919" i="1"/>
  <c r="R731920" i="1"/>
  <c r="R731921" i="1"/>
  <c r="R731922" i="1"/>
  <c r="R731923" i="1"/>
  <c r="R731924" i="1"/>
  <c r="R731925" i="1"/>
  <c r="R731926" i="1"/>
  <c r="R731927" i="1"/>
  <c r="R731928" i="1"/>
  <c r="R731929" i="1"/>
  <c r="R731930" i="1"/>
  <c r="R731931" i="1"/>
  <c r="R731932" i="1"/>
  <c r="R731933" i="1"/>
  <c r="R731934" i="1"/>
  <c r="R731935" i="1"/>
  <c r="R731936" i="1"/>
  <c r="R731937" i="1"/>
  <c r="R731938" i="1"/>
  <c r="R731939" i="1"/>
  <c r="R731940" i="1"/>
  <c r="R731941" i="1"/>
  <c r="R731942" i="1"/>
  <c r="R731943" i="1"/>
  <c r="R731944" i="1"/>
  <c r="R731945" i="1"/>
  <c r="R731946" i="1"/>
  <c r="R731947" i="1"/>
  <c r="R731948" i="1"/>
  <c r="R731949" i="1"/>
  <c r="R731950" i="1"/>
  <c r="R731951" i="1"/>
  <c r="R731952" i="1"/>
  <c r="R731953" i="1"/>
  <c r="R731954" i="1"/>
  <c r="R731955" i="1"/>
  <c r="R731956" i="1"/>
  <c r="R731957" i="1"/>
  <c r="R731958" i="1"/>
  <c r="R731959" i="1"/>
  <c r="R731960" i="1"/>
  <c r="R731961" i="1"/>
  <c r="R731962" i="1"/>
  <c r="R731963" i="1"/>
  <c r="R731964" i="1"/>
  <c r="R731965" i="1"/>
  <c r="R731966" i="1"/>
  <c r="R731967" i="1"/>
  <c r="R731968" i="1"/>
  <c r="R731969" i="1"/>
  <c r="R731970" i="1"/>
  <c r="R731971" i="1"/>
  <c r="R731972" i="1"/>
  <c r="R731973" i="1"/>
  <c r="R731974" i="1"/>
  <c r="R731975" i="1"/>
  <c r="R731976" i="1"/>
  <c r="R731977" i="1"/>
  <c r="R731978" i="1"/>
  <c r="R731979" i="1"/>
  <c r="R731980" i="1"/>
  <c r="R731981" i="1"/>
  <c r="R731982" i="1"/>
  <c r="R731983" i="1"/>
  <c r="R731984" i="1"/>
  <c r="R731985" i="1"/>
  <c r="R731986" i="1"/>
  <c r="R731987" i="1"/>
  <c r="R731988" i="1"/>
  <c r="R731989" i="1"/>
  <c r="R731990" i="1"/>
  <c r="R731991" i="1"/>
  <c r="R731992" i="1"/>
  <c r="R731993" i="1"/>
  <c r="R731994" i="1"/>
  <c r="R731995" i="1"/>
  <c r="R731996" i="1"/>
  <c r="R731997" i="1"/>
  <c r="R731998" i="1"/>
  <c r="R731999" i="1"/>
  <c r="R732000" i="1"/>
  <c r="R732001" i="1"/>
  <c r="R732002" i="1"/>
  <c r="R732003" i="1"/>
  <c r="R732004" i="1"/>
  <c r="R732005" i="1"/>
  <c r="R732006" i="1"/>
  <c r="R732007" i="1"/>
  <c r="R732008" i="1"/>
  <c r="R732009" i="1"/>
  <c r="R732010" i="1"/>
  <c r="R732011" i="1"/>
  <c r="R732012" i="1"/>
  <c r="R732013" i="1"/>
  <c r="R732014" i="1"/>
  <c r="R732015" i="1"/>
  <c r="R732016" i="1"/>
  <c r="R732017" i="1"/>
  <c r="R732018" i="1"/>
  <c r="R732019" i="1"/>
  <c r="R732020" i="1"/>
  <c r="R732021" i="1"/>
  <c r="R732022" i="1"/>
  <c r="R732023" i="1"/>
  <c r="R732024" i="1"/>
  <c r="R732025" i="1"/>
  <c r="R732026" i="1"/>
  <c r="R732027" i="1"/>
  <c r="R732028" i="1"/>
  <c r="R732029" i="1"/>
  <c r="R732030" i="1"/>
  <c r="R732031" i="1"/>
  <c r="R732032" i="1"/>
  <c r="R732033" i="1"/>
  <c r="R732034" i="1"/>
  <c r="R732035" i="1"/>
  <c r="R732036" i="1"/>
  <c r="R732037" i="1"/>
  <c r="R732038" i="1"/>
  <c r="R732039" i="1"/>
  <c r="R732040" i="1"/>
  <c r="R732041" i="1"/>
  <c r="R732042" i="1"/>
  <c r="R732043" i="1"/>
  <c r="R732044" i="1"/>
  <c r="R732045" i="1"/>
  <c r="R732046" i="1"/>
  <c r="R732047" i="1"/>
  <c r="R732048" i="1"/>
  <c r="R732049" i="1"/>
  <c r="R732050" i="1"/>
  <c r="R732051" i="1"/>
  <c r="R732052" i="1"/>
  <c r="R732053" i="1"/>
  <c r="R732054" i="1"/>
  <c r="R732055" i="1"/>
  <c r="R732056" i="1"/>
  <c r="R732057" i="1"/>
  <c r="R732058" i="1"/>
  <c r="R732059" i="1"/>
  <c r="R732060" i="1"/>
  <c r="R732061" i="1"/>
  <c r="R732062" i="1"/>
  <c r="R732063" i="1"/>
  <c r="R732064" i="1"/>
  <c r="R732065" i="1"/>
  <c r="R732066" i="1"/>
  <c r="R732067" i="1"/>
  <c r="R732068" i="1"/>
  <c r="R732069" i="1"/>
  <c r="R732070" i="1"/>
  <c r="R732071" i="1"/>
  <c r="R732072" i="1"/>
  <c r="R732073" i="1"/>
  <c r="R732074" i="1"/>
  <c r="R732075" i="1"/>
  <c r="R732076" i="1"/>
  <c r="R732077" i="1"/>
  <c r="R732078" i="1"/>
  <c r="R732079" i="1"/>
  <c r="R732080" i="1"/>
  <c r="R732081" i="1"/>
  <c r="R732082" i="1"/>
  <c r="R732083" i="1"/>
  <c r="R732084" i="1"/>
  <c r="R732085" i="1"/>
  <c r="R732086" i="1"/>
  <c r="R732087" i="1"/>
  <c r="R732088" i="1"/>
  <c r="R732089" i="1"/>
  <c r="R732090" i="1"/>
  <c r="R732091" i="1"/>
  <c r="R732092" i="1"/>
  <c r="R732093" i="1"/>
  <c r="R732094" i="1"/>
  <c r="R732095" i="1"/>
  <c r="R732096" i="1"/>
  <c r="R732097" i="1"/>
  <c r="R732098" i="1"/>
  <c r="R732099" i="1"/>
  <c r="R732100" i="1"/>
  <c r="R732101" i="1"/>
  <c r="R732102" i="1"/>
  <c r="R732103" i="1"/>
  <c r="R732104" i="1"/>
  <c r="R732105" i="1"/>
  <c r="R732106" i="1"/>
  <c r="R732107" i="1"/>
  <c r="R732108" i="1"/>
  <c r="R732109" i="1"/>
  <c r="R732110" i="1"/>
  <c r="R732111" i="1"/>
  <c r="R732112" i="1"/>
  <c r="R732113" i="1"/>
  <c r="R732114" i="1"/>
  <c r="R732115" i="1"/>
  <c r="R732116" i="1"/>
  <c r="R732117" i="1"/>
  <c r="R732118" i="1"/>
  <c r="R732119" i="1"/>
  <c r="R732120" i="1"/>
  <c r="R732121" i="1"/>
  <c r="R732122" i="1"/>
  <c r="R732123" i="1"/>
  <c r="R732124" i="1"/>
  <c r="R732125" i="1"/>
  <c r="R732126" i="1"/>
  <c r="R732127" i="1"/>
  <c r="R732128" i="1"/>
  <c r="R732129" i="1"/>
  <c r="R732130" i="1"/>
  <c r="R732131" i="1"/>
  <c r="R732132" i="1"/>
  <c r="R732133" i="1"/>
  <c r="R732134" i="1"/>
  <c r="R732135" i="1"/>
  <c r="R732136" i="1"/>
  <c r="R732137" i="1"/>
  <c r="R732138" i="1"/>
  <c r="R732139" i="1"/>
  <c r="R732140" i="1"/>
  <c r="R732141" i="1"/>
  <c r="R732142" i="1"/>
  <c r="R732143" i="1"/>
  <c r="R732144" i="1"/>
  <c r="R732145" i="1"/>
  <c r="R732146" i="1"/>
  <c r="R732147" i="1"/>
  <c r="R732148" i="1"/>
  <c r="R732149" i="1"/>
  <c r="R732150" i="1"/>
  <c r="R732151" i="1"/>
  <c r="R732152" i="1"/>
  <c r="R732153" i="1"/>
  <c r="R732154" i="1"/>
  <c r="R732155" i="1"/>
  <c r="R732156" i="1"/>
  <c r="R732157" i="1"/>
  <c r="R732158" i="1"/>
  <c r="R732159" i="1"/>
  <c r="R732160" i="1"/>
  <c r="R732161" i="1"/>
  <c r="R732162" i="1"/>
  <c r="R732163" i="1"/>
  <c r="R732164" i="1"/>
  <c r="R732165" i="1"/>
  <c r="R732166" i="1"/>
  <c r="R732167" i="1"/>
  <c r="R732168" i="1"/>
  <c r="R732169" i="1"/>
  <c r="R732170" i="1"/>
  <c r="R732171" i="1"/>
  <c r="R732172" i="1"/>
  <c r="R732173" i="1"/>
  <c r="R732174" i="1"/>
  <c r="R732175" i="1"/>
  <c r="R732176" i="1"/>
  <c r="R732177" i="1"/>
  <c r="R732178" i="1"/>
  <c r="R732179" i="1"/>
  <c r="R732180" i="1"/>
  <c r="R732181" i="1"/>
  <c r="R732182" i="1"/>
  <c r="R732183" i="1"/>
  <c r="R732184" i="1"/>
  <c r="R732185" i="1"/>
  <c r="R732186" i="1"/>
  <c r="R732187" i="1"/>
  <c r="R732188" i="1"/>
  <c r="R732189" i="1"/>
  <c r="R732190" i="1"/>
  <c r="R732191" i="1"/>
  <c r="R732192" i="1"/>
  <c r="R732193" i="1"/>
  <c r="R732194" i="1"/>
  <c r="R732195" i="1"/>
  <c r="R732196" i="1"/>
  <c r="R732197" i="1"/>
  <c r="R732198" i="1"/>
  <c r="R732199" i="1"/>
  <c r="R732200" i="1"/>
  <c r="R732201" i="1"/>
  <c r="R732202" i="1"/>
  <c r="R732203" i="1"/>
  <c r="R732204" i="1"/>
  <c r="R732205" i="1"/>
  <c r="R732206" i="1"/>
  <c r="R732207" i="1"/>
  <c r="R732208" i="1"/>
  <c r="R732209" i="1"/>
  <c r="R732210" i="1"/>
  <c r="R732211" i="1"/>
  <c r="R732212" i="1"/>
  <c r="R732213" i="1"/>
  <c r="R732214" i="1"/>
  <c r="R732215" i="1"/>
  <c r="R732216" i="1"/>
  <c r="R732217" i="1"/>
  <c r="R732218" i="1"/>
  <c r="R732219" i="1"/>
  <c r="R732220" i="1"/>
  <c r="R732221" i="1"/>
  <c r="R732222" i="1"/>
  <c r="R732223" i="1"/>
  <c r="R732224" i="1"/>
  <c r="R732225" i="1"/>
  <c r="R732226" i="1"/>
  <c r="R732227" i="1"/>
  <c r="R732228" i="1"/>
  <c r="R732229" i="1"/>
  <c r="R732230" i="1"/>
  <c r="R732231" i="1"/>
  <c r="R732232" i="1"/>
  <c r="R732233" i="1"/>
  <c r="R732234" i="1"/>
  <c r="R732235" i="1"/>
  <c r="R732236" i="1"/>
  <c r="R732237" i="1"/>
  <c r="R732238" i="1"/>
  <c r="R732239" i="1"/>
  <c r="R732240" i="1"/>
  <c r="R732241" i="1"/>
  <c r="R732242" i="1"/>
  <c r="R732243" i="1"/>
  <c r="R732244" i="1"/>
  <c r="R732245" i="1"/>
  <c r="R732246" i="1"/>
  <c r="R732247" i="1"/>
  <c r="R732248" i="1"/>
  <c r="R732249" i="1"/>
  <c r="R732250" i="1"/>
  <c r="R732251" i="1"/>
  <c r="R732252" i="1"/>
  <c r="R732253" i="1"/>
  <c r="R732254" i="1"/>
  <c r="R732255" i="1"/>
  <c r="R732256" i="1"/>
  <c r="R732257" i="1"/>
  <c r="R732258" i="1"/>
  <c r="R732259" i="1"/>
  <c r="R732260" i="1"/>
  <c r="R732261" i="1"/>
  <c r="R732262" i="1"/>
  <c r="R732263" i="1"/>
  <c r="R732264" i="1"/>
  <c r="R732265" i="1"/>
  <c r="R732266" i="1"/>
  <c r="R732267" i="1"/>
  <c r="R732268" i="1"/>
  <c r="R732269" i="1"/>
  <c r="R732270" i="1"/>
  <c r="R732271" i="1"/>
  <c r="R732272" i="1"/>
  <c r="R732273" i="1"/>
  <c r="R732274" i="1"/>
  <c r="R732275" i="1"/>
  <c r="R732276" i="1"/>
  <c r="R732277" i="1"/>
  <c r="R732278" i="1"/>
  <c r="R732279" i="1"/>
  <c r="R732280" i="1"/>
  <c r="R732281" i="1"/>
  <c r="R732282" i="1"/>
  <c r="R732283" i="1"/>
  <c r="R732284" i="1"/>
  <c r="R732285" i="1"/>
  <c r="R732286" i="1"/>
  <c r="R732287" i="1"/>
  <c r="R732288" i="1"/>
  <c r="R732289" i="1"/>
  <c r="R732290" i="1"/>
  <c r="R732291" i="1"/>
  <c r="R732292" i="1"/>
  <c r="R732293" i="1"/>
  <c r="R732294" i="1"/>
  <c r="R732295" i="1"/>
  <c r="R732296" i="1"/>
  <c r="R732297" i="1"/>
  <c r="R732298" i="1"/>
  <c r="R732299" i="1"/>
  <c r="R732300" i="1"/>
  <c r="R732301" i="1"/>
  <c r="R732302" i="1"/>
  <c r="R732303" i="1"/>
  <c r="R732304" i="1"/>
  <c r="R732305" i="1"/>
  <c r="R732306" i="1"/>
  <c r="R732307" i="1"/>
  <c r="R732308" i="1"/>
  <c r="R732309" i="1"/>
  <c r="R732310" i="1"/>
  <c r="R732311" i="1"/>
  <c r="R732312" i="1"/>
  <c r="R732313" i="1"/>
  <c r="R732314" i="1"/>
  <c r="R732315" i="1"/>
  <c r="R732316" i="1"/>
  <c r="R732317" i="1"/>
  <c r="R732318" i="1"/>
  <c r="R732319" i="1"/>
  <c r="R732320" i="1"/>
  <c r="R732321" i="1"/>
  <c r="R732322" i="1"/>
  <c r="R732323" i="1"/>
  <c r="R732324" i="1"/>
  <c r="R732325" i="1"/>
  <c r="R732326" i="1"/>
  <c r="R732327" i="1"/>
  <c r="R732328" i="1"/>
  <c r="R732329" i="1"/>
  <c r="R732330" i="1"/>
  <c r="R732331" i="1"/>
  <c r="R732332" i="1"/>
  <c r="R732333" i="1"/>
  <c r="R732334" i="1"/>
  <c r="R732335" i="1"/>
  <c r="R732336" i="1"/>
  <c r="R732337" i="1"/>
  <c r="R732338" i="1"/>
  <c r="R732339" i="1"/>
  <c r="R732340" i="1"/>
  <c r="R732341" i="1"/>
  <c r="R732342" i="1"/>
  <c r="R732343" i="1"/>
  <c r="R732344" i="1"/>
  <c r="R732345" i="1"/>
  <c r="R732346" i="1"/>
  <c r="R732347" i="1"/>
  <c r="R732348" i="1"/>
  <c r="R732349" i="1"/>
  <c r="R732350" i="1"/>
  <c r="R732351" i="1"/>
  <c r="R732352" i="1"/>
  <c r="R732353" i="1"/>
  <c r="R732354" i="1"/>
  <c r="R732355" i="1"/>
  <c r="R732356" i="1"/>
  <c r="R732357" i="1"/>
  <c r="R732358" i="1"/>
  <c r="R732359" i="1"/>
  <c r="R732360" i="1"/>
  <c r="R732361" i="1"/>
  <c r="R732362" i="1"/>
  <c r="R732363" i="1"/>
  <c r="R732364" i="1"/>
  <c r="R732365" i="1"/>
  <c r="R732366" i="1"/>
  <c r="R732367" i="1"/>
  <c r="R732368" i="1"/>
  <c r="R732369" i="1"/>
  <c r="R732370" i="1"/>
  <c r="R732371" i="1"/>
  <c r="R732372" i="1"/>
  <c r="R732373" i="1"/>
  <c r="R732374" i="1"/>
  <c r="R732375" i="1"/>
  <c r="R732376" i="1"/>
  <c r="R732377" i="1"/>
  <c r="R732378" i="1"/>
  <c r="R732379" i="1"/>
  <c r="R732380" i="1"/>
  <c r="R732381" i="1"/>
  <c r="R732382" i="1"/>
  <c r="R732383" i="1"/>
  <c r="R732384" i="1"/>
  <c r="R732385" i="1"/>
  <c r="R732386" i="1"/>
  <c r="R732387" i="1"/>
  <c r="R732388" i="1"/>
  <c r="R732389" i="1"/>
  <c r="R732390" i="1"/>
  <c r="R732391" i="1"/>
  <c r="R732392" i="1"/>
  <c r="R732393" i="1"/>
  <c r="R732394" i="1"/>
  <c r="R732395" i="1"/>
  <c r="R732396" i="1"/>
  <c r="R732397" i="1"/>
  <c r="R732398" i="1"/>
  <c r="R732399" i="1"/>
  <c r="R732400" i="1"/>
  <c r="R732401" i="1"/>
  <c r="R732402" i="1"/>
  <c r="R732403" i="1"/>
  <c r="R732404" i="1"/>
  <c r="R732405" i="1"/>
  <c r="R732406" i="1"/>
  <c r="R732407" i="1"/>
  <c r="R732408" i="1"/>
  <c r="R732409" i="1"/>
  <c r="R732410" i="1"/>
  <c r="R732411" i="1"/>
  <c r="R732412" i="1"/>
  <c r="R732413" i="1"/>
  <c r="R732414" i="1"/>
  <c r="R732415" i="1"/>
  <c r="R732416" i="1"/>
  <c r="R732417" i="1"/>
  <c r="R732418" i="1"/>
  <c r="R732419" i="1"/>
  <c r="R732420" i="1"/>
  <c r="R732421" i="1"/>
  <c r="R732422" i="1"/>
  <c r="R732423" i="1"/>
  <c r="R732424" i="1"/>
  <c r="R732425" i="1"/>
  <c r="R732426" i="1"/>
  <c r="R732427" i="1"/>
  <c r="R732428" i="1"/>
  <c r="R732429" i="1"/>
  <c r="R732430" i="1"/>
  <c r="R732431" i="1"/>
  <c r="R732432" i="1"/>
  <c r="R732433" i="1"/>
  <c r="R732434" i="1"/>
  <c r="R732435" i="1"/>
  <c r="R732436" i="1"/>
  <c r="R732437" i="1"/>
  <c r="R732438" i="1"/>
  <c r="R732439" i="1"/>
  <c r="R732440" i="1"/>
  <c r="R732441" i="1"/>
  <c r="R732442" i="1"/>
  <c r="R732443" i="1"/>
  <c r="R732444" i="1"/>
  <c r="R732445" i="1"/>
  <c r="R732446" i="1"/>
  <c r="R732447" i="1"/>
  <c r="R732448" i="1"/>
  <c r="R732449" i="1"/>
  <c r="R732450" i="1"/>
  <c r="R732451" i="1"/>
  <c r="R732452" i="1"/>
  <c r="R732453" i="1"/>
  <c r="R732454" i="1"/>
  <c r="R732455" i="1"/>
  <c r="R732456" i="1"/>
  <c r="R732457" i="1"/>
  <c r="R732458" i="1"/>
  <c r="R732459" i="1"/>
  <c r="R732460" i="1"/>
  <c r="R732461" i="1"/>
  <c r="R732462" i="1"/>
  <c r="R732463" i="1"/>
  <c r="R732464" i="1"/>
  <c r="R732465" i="1"/>
  <c r="R732466" i="1"/>
  <c r="R732467" i="1"/>
  <c r="R732468" i="1"/>
  <c r="R732469" i="1"/>
  <c r="R732470" i="1"/>
  <c r="R732471" i="1"/>
  <c r="R732472" i="1"/>
  <c r="R732473" i="1"/>
  <c r="R732474" i="1"/>
  <c r="R732475" i="1"/>
  <c r="R732476" i="1"/>
  <c r="R732477" i="1"/>
  <c r="R732478" i="1"/>
  <c r="R732479" i="1"/>
  <c r="R732480" i="1"/>
  <c r="R732481" i="1"/>
  <c r="R732482" i="1"/>
  <c r="R732483" i="1"/>
  <c r="R732484" i="1"/>
  <c r="R732485" i="1"/>
  <c r="R732486" i="1"/>
  <c r="R732487" i="1"/>
  <c r="R732488" i="1"/>
  <c r="R732489" i="1"/>
  <c r="R732490" i="1"/>
  <c r="R732491" i="1"/>
  <c r="R732492" i="1"/>
  <c r="R732493" i="1"/>
  <c r="R732494" i="1"/>
  <c r="R732495" i="1"/>
  <c r="R732496" i="1"/>
  <c r="R732497" i="1"/>
  <c r="R732498" i="1"/>
  <c r="R732499" i="1"/>
  <c r="R732500" i="1"/>
  <c r="R732501" i="1"/>
  <c r="R732502" i="1"/>
  <c r="R732503" i="1"/>
  <c r="R732504" i="1"/>
  <c r="R732505" i="1"/>
  <c r="R732506" i="1"/>
  <c r="R732507" i="1"/>
  <c r="R732508" i="1"/>
  <c r="R732509" i="1"/>
  <c r="R732510" i="1"/>
  <c r="R732511" i="1"/>
  <c r="R732512" i="1"/>
  <c r="R732513" i="1"/>
  <c r="R732514" i="1"/>
  <c r="R732515" i="1"/>
  <c r="R732516" i="1"/>
  <c r="R732517" i="1"/>
  <c r="R732518" i="1"/>
  <c r="R732519" i="1"/>
  <c r="R732520" i="1"/>
  <c r="R732521" i="1"/>
  <c r="R732522" i="1"/>
  <c r="R732523" i="1"/>
  <c r="R732524" i="1"/>
  <c r="R732525" i="1"/>
  <c r="R732526" i="1"/>
  <c r="R732527" i="1"/>
  <c r="R732528" i="1"/>
  <c r="R732529" i="1"/>
  <c r="R732530" i="1"/>
  <c r="R732531" i="1"/>
  <c r="R732532" i="1"/>
  <c r="R732533" i="1"/>
  <c r="R732534" i="1"/>
  <c r="R732535" i="1"/>
  <c r="R732536" i="1"/>
  <c r="R732537" i="1"/>
  <c r="R732538" i="1"/>
  <c r="R732539" i="1"/>
  <c r="R732540" i="1"/>
  <c r="R732541" i="1"/>
  <c r="R732542" i="1"/>
  <c r="R732543" i="1"/>
  <c r="R732544" i="1"/>
  <c r="R732545" i="1"/>
  <c r="R732546" i="1"/>
  <c r="R732547" i="1"/>
  <c r="R732548" i="1"/>
  <c r="R732549" i="1"/>
  <c r="R732550" i="1"/>
  <c r="R732551" i="1"/>
  <c r="R732552" i="1"/>
  <c r="R732553" i="1"/>
  <c r="R732554" i="1"/>
  <c r="R732555" i="1"/>
  <c r="R732556" i="1"/>
  <c r="R732557" i="1"/>
  <c r="R732558" i="1"/>
  <c r="R732559" i="1"/>
  <c r="R732560" i="1"/>
  <c r="R732561" i="1"/>
  <c r="R732562" i="1"/>
  <c r="R732563" i="1"/>
  <c r="R732564" i="1"/>
  <c r="R732565" i="1"/>
  <c r="R732566" i="1"/>
  <c r="R732567" i="1"/>
  <c r="R732568" i="1"/>
  <c r="R732569" i="1"/>
  <c r="R732570" i="1"/>
  <c r="R732571" i="1"/>
  <c r="R732572" i="1"/>
  <c r="R732573" i="1"/>
  <c r="R732574" i="1"/>
  <c r="R732575" i="1"/>
  <c r="R732576" i="1"/>
  <c r="R732577" i="1"/>
  <c r="R732578" i="1"/>
  <c r="R732579" i="1"/>
  <c r="R732580" i="1"/>
  <c r="R732581" i="1"/>
  <c r="R732582" i="1"/>
  <c r="R732583" i="1"/>
  <c r="R732584" i="1"/>
  <c r="R732585" i="1"/>
  <c r="R732586" i="1"/>
  <c r="R732587" i="1"/>
  <c r="R732588" i="1"/>
  <c r="R732589" i="1"/>
  <c r="R732590" i="1"/>
  <c r="R732591" i="1"/>
  <c r="R732592" i="1"/>
  <c r="R732593" i="1"/>
  <c r="R732594" i="1"/>
  <c r="R732595" i="1"/>
  <c r="R732596" i="1"/>
  <c r="R732597" i="1"/>
  <c r="R732598" i="1"/>
  <c r="R732599" i="1"/>
  <c r="R732600" i="1"/>
  <c r="R732601" i="1"/>
  <c r="R732602" i="1"/>
  <c r="R732603" i="1"/>
  <c r="R732604" i="1"/>
  <c r="R732605" i="1"/>
  <c r="R732606" i="1"/>
  <c r="R732607" i="1"/>
  <c r="R732608" i="1"/>
  <c r="R732609" i="1"/>
  <c r="R732610" i="1"/>
  <c r="R732611" i="1"/>
  <c r="R732612" i="1"/>
  <c r="R732613" i="1"/>
  <c r="R732614" i="1"/>
  <c r="R732615" i="1"/>
  <c r="R732616" i="1"/>
  <c r="R732617" i="1"/>
  <c r="R732618" i="1"/>
  <c r="R732619" i="1"/>
  <c r="R732620" i="1"/>
  <c r="R732621" i="1"/>
  <c r="R732622" i="1"/>
  <c r="R732623" i="1"/>
  <c r="R732624" i="1"/>
  <c r="R732625" i="1"/>
  <c r="R732626" i="1"/>
  <c r="R732627" i="1"/>
  <c r="R732628" i="1"/>
  <c r="R732629" i="1"/>
  <c r="R732630" i="1"/>
  <c r="R732631" i="1"/>
  <c r="R732632" i="1"/>
  <c r="R732633" i="1"/>
  <c r="R732634" i="1"/>
  <c r="R732635" i="1"/>
  <c r="R732636" i="1"/>
  <c r="R732637" i="1"/>
  <c r="R732638" i="1"/>
  <c r="R732639" i="1"/>
  <c r="R732640" i="1"/>
  <c r="R732641" i="1"/>
  <c r="R732642" i="1"/>
  <c r="R732643" i="1"/>
  <c r="R732644" i="1"/>
  <c r="R732645" i="1"/>
  <c r="R732646" i="1"/>
  <c r="R732647" i="1"/>
  <c r="R732648" i="1"/>
  <c r="R732649" i="1"/>
  <c r="R732650" i="1"/>
  <c r="R732651" i="1"/>
  <c r="R732652" i="1"/>
  <c r="R732653" i="1"/>
  <c r="R732654" i="1"/>
  <c r="R732655" i="1"/>
  <c r="R732656" i="1"/>
  <c r="R732657" i="1"/>
  <c r="R732658" i="1"/>
  <c r="R732659" i="1"/>
  <c r="R732660" i="1"/>
  <c r="R732661" i="1"/>
  <c r="R732662" i="1"/>
  <c r="R732663" i="1"/>
  <c r="R732664" i="1"/>
  <c r="R732665" i="1"/>
  <c r="R732666" i="1"/>
  <c r="R732667" i="1"/>
  <c r="R732668" i="1"/>
  <c r="R732669" i="1"/>
  <c r="R732670" i="1"/>
  <c r="R732671" i="1"/>
  <c r="R732672" i="1"/>
  <c r="R732673" i="1"/>
  <c r="R732674" i="1"/>
  <c r="R732675" i="1"/>
  <c r="R732676" i="1"/>
  <c r="R732677" i="1"/>
  <c r="R732678" i="1"/>
  <c r="R732679" i="1"/>
  <c r="R732680" i="1"/>
  <c r="R732681" i="1"/>
  <c r="R732682" i="1"/>
  <c r="R732683" i="1"/>
  <c r="R732684" i="1"/>
  <c r="R732685" i="1"/>
  <c r="R732686" i="1"/>
  <c r="R732687" i="1"/>
  <c r="R732688" i="1"/>
  <c r="R732689" i="1"/>
  <c r="R732690" i="1"/>
  <c r="R732691" i="1"/>
  <c r="R732692" i="1"/>
  <c r="R732693" i="1"/>
  <c r="R732694" i="1"/>
  <c r="R732695" i="1"/>
  <c r="R732696" i="1"/>
  <c r="R732697" i="1"/>
  <c r="R732698" i="1"/>
  <c r="R732699" i="1"/>
  <c r="R732700" i="1"/>
  <c r="R732701" i="1"/>
  <c r="R732702" i="1"/>
  <c r="R732703" i="1"/>
  <c r="R732704" i="1"/>
  <c r="R732705" i="1"/>
  <c r="R732706" i="1"/>
  <c r="R732707" i="1"/>
  <c r="R732708" i="1"/>
  <c r="R732709" i="1"/>
  <c r="R732710" i="1"/>
  <c r="R732711" i="1"/>
  <c r="R732712" i="1"/>
  <c r="R732713" i="1"/>
  <c r="R732714" i="1"/>
  <c r="R732715" i="1"/>
  <c r="R732716" i="1"/>
  <c r="R732717" i="1"/>
  <c r="R732718" i="1"/>
  <c r="R732719" i="1"/>
  <c r="R732720" i="1"/>
  <c r="R732721" i="1"/>
  <c r="R732722" i="1"/>
  <c r="R732723" i="1"/>
  <c r="R732724" i="1"/>
  <c r="R732725" i="1"/>
  <c r="R732726" i="1"/>
  <c r="R732727" i="1"/>
  <c r="R732728" i="1"/>
  <c r="R732729" i="1"/>
  <c r="R732730" i="1"/>
  <c r="R732731" i="1"/>
  <c r="R732732" i="1"/>
  <c r="R732733" i="1"/>
  <c r="R732734" i="1"/>
  <c r="R732735" i="1"/>
  <c r="R732736" i="1"/>
  <c r="R732737" i="1"/>
  <c r="R732738" i="1"/>
  <c r="R732739" i="1"/>
  <c r="R732740" i="1"/>
  <c r="R732741" i="1"/>
  <c r="R732742" i="1"/>
  <c r="R732743" i="1"/>
  <c r="R732744" i="1"/>
  <c r="R732745" i="1"/>
  <c r="R732746" i="1"/>
  <c r="R732747" i="1"/>
  <c r="R732748" i="1"/>
  <c r="R732749" i="1"/>
  <c r="R732750" i="1"/>
  <c r="R732751" i="1"/>
  <c r="R732752" i="1"/>
  <c r="R732753" i="1"/>
  <c r="R732754" i="1"/>
  <c r="R732755" i="1"/>
  <c r="R732756" i="1"/>
  <c r="R732757" i="1"/>
  <c r="R732758" i="1"/>
  <c r="R732759" i="1"/>
  <c r="R732760" i="1"/>
  <c r="R732761" i="1"/>
  <c r="R732762" i="1"/>
  <c r="R732763" i="1"/>
  <c r="R732764" i="1"/>
  <c r="R732765" i="1"/>
  <c r="R732766" i="1"/>
  <c r="R732767" i="1"/>
  <c r="R732768" i="1"/>
  <c r="R732769" i="1"/>
  <c r="R732770" i="1"/>
  <c r="R732771" i="1"/>
  <c r="R732772" i="1"/>
  <c r="R732773" i="1"/>
  <c r="R732774" i="1"/>
  <c r="R732775" i="1"/>
  <c r="R732776" i="1"/>
  <c r="R732777" i="1"/>
  <c r="R732778" i="1"/>
  <c r="R732779" i="1"/>
  <c r="R732780" i="1"/>
  <c r="R732781" i="1"/>
  <c r="R732782" i="1"/>
  <c r="R732783" i="1"/>
  <c r="R732784" i="1"/>
  <c r="R732785" i="1"/>
  <c r="R732786" i="1"/>
  <c r="R732787" i="1"/>
  <c r="R732788" i="1"/>
  <c r="R732789" i="1"/>
  <c r="R732790" i="1"/>
  <c r="R732791" i="1"/>
  <c r="R732792" i="1"/>
  <c r="R732793" i="1"/>
  <c r="R732794" i="1"/>
  <c r="R732795" i="1"/>
  <c r="R732796" i="1"/>
  <c r="R732797" i="1"/>
  <c r="R732798" i="1"/>
  <c r="R732799" i="1"/>
  <c r="R732800" i="1"/>
  <c r="R732801" i="1"/>
  <c r="R732802" i="1"/>
  <c r="R732803" i="1"/>
  <c r="R732804" i="1"/>
  <c r="R732805" i="1"/>
  <c r="R732806" i="1"/>
  <c r="R732807" i="1"/>
  <c r="R732808" i="1"/>
  <c r="R732809" i="1"/>
  <c r="R732810" i="1"/>
  <c r="R732811" i="1"/>
  <c r="R732812" i="1"/>
  <c r="R732813" i="1"/>
  <c r="R732814" i="1"/>
  <c r="R732815" i="1"/>
  <c r="R732816" i="1"/>
  <c r="R732817" i="1"/>
  <c r="R732818" i="1"/>
  <c r="R732819" i="1"/>
  <c r="R732820" i="1"/>
  <c r="R732821" i="1"/>
  <c r="R732822" i="1"/>
  <c r="R732823" i="1"/>
  <c r="R732824" i="1"/>
  <c r="R732825" i="1"/>
  <c r="R732826" i="1"/>
  <c r="R732827" i="1"/>
  <c r="R732828" i="1"/>
  <c r="R732829" i="1"/>
  <c r="R732830" i="1"/>
  <c r="R732831" i="1"/>
  <c r="R732832" i="1"/>
  <c r="R732833" i="1"/>
  <c r="R732834" i="1"/>
  <c r="R732835" i="1"/>
  <c r="R732836" i="1"/>
  <c r="R732837" i="1"/>
  <c r="R732838" i="1"/>
  <c r="R732839" i="1"/>
  <c r="R732840" i="1"/>
  <c r="R732841" i="1"/>
  <c r="R732842" i="1"/>
  <c r="R732843" i="1"/>
  <c r="R732844" i="1"/>
  <c r="R732845" i="1"/>
  <c r="R732846" i="1"/>
  <c r="R732847" i="1"/>
  <c r="R732848" i="1"/>
  <c r="R732849" i="1"/>
  <c r="R732850" i="1"/>
  <c r="R732851" i="1"/>
  <c r="R732852" i="1"/>
  <c r="R732853" i="1"/>
  <c r="R732854" i="1"/>
  <c r="R732855" i="1"/>
  <c r="R732856" i="1"/>
  <c r="R732857" i="1"/>
  <c r="R732858" i="1"/>
  <c r="R732859" i="1"/>
  <c r="R732860" i="1"/>
  <c r="R732861" i="1"/>
  <c r="R732862" i="1"/>
  <c r="R732863" i="1"/>
  <c r="R732864" i="1"/>
  <c r="R732865" i="1"/>
  <c r="R732866" i="1"/>
  <c r="R732867" i="1"/>
  <c r="R732868" i="1"/>
  <c r="R732869" i="1"/>
  <c r="R732870" i="1"/>
  <c r="R732871" i="1"/>
  <c r="R732872" i="1"/>
  <c r="R732873" i="1"/>
  <c r="R732874" i="1"/>
  <c r="R732875" i="1"/>
  <c r="R732876" i="1"/>
  <c r="R732877" i="1"/>
  <c r="R732878" i="1"/>
  <c r="R732879" i="1"/>
  <c r="R732880" i="1"/>
  <c r="R732881" i="1"/>
  <c r="R732882" i="1"/>
  <c r="R732883" i="1"/>
  <c r="R732884" i="1"/>
  <c r="R732885" i="1"/>
  <c r="R732886" i="1"/>
  <c r="R732887" i="1"/>
  <c r="R732888" i="1"/>
  <c r="R732889" i="1"/>
  <c r="R732890" i="1"/>
  <c r="R732891" i="1"/>
  <c r="R732892" i="1"/>
  <c r="R732893" i="1"/>
  <c r="R732894" i="1"/>
  <c r="R732895" i="1"/>
  <c r="R732896" i="1"/>
  <c r="R732897" i="1"/>
  <c r="R732898" i="1"/>
  <c r="R732899" i="1"/>
  <c r="R732900" i="1"/>
  <c r="R732901" i="1"/>
  <c r="R732902" i="1"/>
  <c r="R732903" i="1"/>
  <c r="R732904" i="1"/>
  <c r="R732905" i="1"/>
  <c r="R732906" i="1"/>
  <c r="R732907" i="1"/>
  <c r="R732908" i="1"/>
  <c r="R732909" i="1"/>
  <c r="R732910" i="1"/>
  <c r="R732911" i="1"/>
  <c r="R732912" i="1"/>
  <c r="R732913" i="1"/>
  <c r="R732914" i="1"/>
  <c r="R732915" i="1"/>
  <c r="R732916" i="1"/>
  <c r="R732917" i="1"/>
  <c r="R732918" i="1"/>
  <c r="R732919" i="1"/>
  <c r="R732920" i="1"/>
  <c r="R732921" i="1"/>
  <c r="R732922" i="1"/>
  <c r="R732923" i="1"/>
  <c r="R732924" i="1"/>
  <c r="R732925" i="1"/>
  <c r="R732926" i="1"/>
  <c r="R732927" i="1"/>
  <c r="R732928" i="1"/>
  <c r="R732929" i="1"/>
  <c r="R732930" i="1"/>
  <c r="R732931" i="1"/>
  <c r="R732932" i="1"/>
  <c r="R732933" i="1"/>
  <c r="R732934" i="1"/>
  <c r="R732935" i="1"/>
  <c r="R732936" i="1"/>
  <c r="R732937" i="1"/>
  <c r="R732938" i="1"/>
  <c r="R732939" i="1"/>
  <c r="R732940" i="1"/>
  <c r="R732941" i="1"/>
  <c r="R732942" i="1"/>
  <c r="R732943" i="1"/>
  <c r="R732944" i="1"/>
  <c r="R732945" i="1"/>
  <c r="R732946" i="1"/>
  <c r="R732947" i="1"/>
  <c r="R732948" i="1"/>
  <c r="R732949" i="1"/>
  <c r="R732950" i="1"/>
  <c r="R732951" i="1"/>
  <c r="R732952" i="1"/>
  <c r="R732953" i="1"/>
  <c r="R732954" i="1"/>
  <c r="R732955" i="1"/>
  <c r="R732956" i="1"/>
  <c r="R732957" i="1"/>
  <c r="R732958" i="1"/>
  <c r="R732959" i="1"/>
  <c r="R732960" i="1"/>
  <c r="R732961" i="1"/>
  <c r="R732962" i="1"/>
  <c r="R732963" i="1"/>
  <c r="R732964" i="1"/>
  <c r="R732965" i="1"/>
  <c r="R732966" i="1"/>
  <c r="R732967" i="1"/>
  <c r="R732968" i="1"/>
  <c r="R732969" i="1"/>
  <c r="R732970" i="1"/>
  <c r="R732971" i="1"/>
  <c r="R732972" i="1"/>
  <c r="R732973" i="1"/>
  <c r="R732974" i="1"/>
  <c r="R732975" i="1"/>
  <c r="R732976" i="1"/>
  <c r="R732977" i="1"/>
  <c r="R732978" i="1"/>
  <c r="R732979" i="1"/>
  <c r="R732980" i="1"/>
  <c r="R732981" i="1"/>
  <c r="R732982" i="1"/>
  <c r="R732983" i="1"/>
  <c r="R732984" i="1"/>
  <c r="R732985" i="1"/>
  <c r="R732986" i="1"/>
  <c r="R732987" i="1"/>
  <c r="R732988" i="1"/>
  <c r="R732989" i="1"/>
  <c r="R732990" i="1"/>
  <c r="R732991" i="1"/>
  <c r="R732992" i="1"/>
  <c r="R732993" i="1"/>
  <c r="R732994" i="1"/>
  <c r="R732995" i="1"/>
  <c r="R732996" i="1"/>
  <c r="R732997" i="1"/>
  <c r="R732998" i="1"/>
  <c r="R732999" i="1"/>
  <c r="R733000" i="1"/>
  <c r="R733001" i="1"/>
  <c r="R733002" i="1"/>
  <c r="R733003" i="1"/>
  <c r="R733004" i="1"/>
  <c r="R733005" i="1"/>
  <c r="R733006" i="1"/>
  <c r="R733007" i="1"/>
  <c r="R733008" i="1"/>
  <c r="R733009" i="1"/>
  <c r="R733010" i="1"/>
  <c r="R733011" i="1"/>
  <c r="R733012" i="1"/>
  <c r="R733013" i="1"/>
  <c r="R733014" i="1"/>
  <c r="R733015" i="1"/>
  <c r="R733016" i="1"/>
  <c r="R733017" i="1"/>
  <c r="R733018" i="1"/>
  <c r="R733019" i="1"/>
  <c r="R733020" i="1"/>
  <c r="R733021" i="1"/>
  <c r="R733022" i="1"/>
  <c r="R733023" i="1"/>
  <c r="R733024" i="1"/>
  <c r="R733025" i="1"/>
  <c r="R733026" i="1"/>
  <c r="R733027" i="1"/>
  <c r="R733028" i="1"/>
  <c r="R733029" i="1"/>
  <c r="R733030" i="1"/>
  <c r="R733031" i="1"/>
  <c r="R733032" i="1"/>
  <c r="R733033" i="1"/>
  <c r="R733034" i="1"/>
  <c r="R733035" i="1"/>
  <c r="R733036" i="1"/>
  <c r="R733037" i="1"/>
  <c r="R733038" i="1"/>
  <c r="R733039" i="1"/>
  <c r="R733040" i="1"/>
  <c r="R733041" i="1"/>
  <c r="R733042" i="1"/>
  <c r="R733043" i="1"/>
  <c r="R733044" i="1"/>
  <c r="R733045" i="1"/>
  <c r="R733046" i="1"/>
  <c r="R733047" i="1"/>
  <c r="R733048" i="1"/>
  <c r="R733049" i="1"/>
  <c r="R733050" i="1"/>
  <c r="R733051" i="1"/>
  <c r="R733052" i="1"/>
  <c r="R733053" i="1"/>
  <c r="R733054" i="1"/>
  <c r="R733055" i="1"/>
  <c r="R733056" i="1"/>
  <c r="R733057" i="1"/>
  <c r="R733058" i="1"/>
  <c r="R733059" i="1"/>
  <c r="R733060" i="1"/>
  <c r="R733061" i="1"/>
  <c r="R733062" i="1"/>
  <c r="R733063" i="1"/>
  <c r="R733064" i="1"/>
  <c r="R733065" i="1"/>
  <c r="R733066" i="1"/>
  <c r="R733067" i="1"/>
  <c r="R733068" i="1"/>
  <c r="R733069" i="1"/>
  <c r="R733070" i="1"/>
  <c r="R733071" i="1"/>
  <c r="R733072" i="1"/>
  <c r="R733073" i="1"/>
  <c r="R733074" i="1"/>
  <c r="R733075" i="1"/>
  <c r="R733076" i="1"/>
  <c r="R733077" i="1"/>
  <c r="R733078" i="1"/>
  <c r="R733079" i="1"/>
  <c r="R733080" i="1"/>
  <c r="R733081" i="1"/>
  <c r="R733082" i="1"/>
  <c r="R733083" i="1"/>
  <c r="R733084" i="1"/>
  <c r="R733085" i="1"/>
  <c r="R733086" i="1"/>
  <c r="R733087" i="1"/>
  <c r="R733088" i="1"/>
  <c r="R733089" i="1"/>
  <c r="R733090" i="1"/>
  <c r="R733091" i="1"/>
  <c r="R733092" i="1"/>
  <c r="R733093" i="1"/>
  <c r="R733094" i="1"/>
  <c r="R733095" i="1"/>
  <c r="R733096" i="1"/>
  <c r="R733097" i="1"/>
  <c r="R733098" i="1"/>
  <c r="R733099" i="1"/>
  <c r="R733100" i="1"/>
  <c r="R733101" i="1"/>
  <c r="R733102" i="1"/>
  <c r="R733103" i="1"/>
  <c r="R733104" i="1"/>
  <c r="R733105" i="1"/>
  <c r="R733106" i="1"/>
  <c r="R733107" i="1"/>
  <c r="R733108" i="1"/>
  <c r="R733109" i="1"/>
  <c r="R733110" i="1"/>
  <c r="R733111" i="1"/>
  <c r="R733112" i="1"/>
  <c r="R733113" i="1"/>
  <c r="R733114" i="1"/>
  <c r="R733115" i="1"/>
  <c r="R733116" i="1"/>
  <c r="R733117" i="1"/>
  <c r="R733118" i="1"/>
  <c r="R733119" i="1"/>
  <c r="R733120" i="1"/>
  <c r="R733121" i="1"/>
  <c r="R733122" i="1"/>
  <c r="R733123" i="1"/>
  <c r="R733124" i="1"/>
  <c r="R733125" i="1"/>
  <c r="R733126" i="1"/>
  <c r="R733127" i="1"/>
  <c r="R733128" i="1"/>
  <c r="R733129" i="1"/>
  <c r="R733130" i="1"/>
  <c r="R733131" i="1"/>
  <c r="R733132" i="1"/>
  <c r="R733133" i="1"/>
  <c r="R733134" i="1"/>
  <c r="R733135" i="1"/>
  <c r="R733136" i="1"/>
  <c r="R733137" i="1"/>
  <c r="R733138" i="1"/>
  <c r="R733139" i="1"/>
  <c r="R733140" i="1"/>
  <c r="R733141" i="1"/>
  <c r="R733142" i="1"/>
  <c r="R733143" i="1"/>
  <c r="R733144" i="1"/>
  <c r="R733145" i="1"/>
  <c r="R733146" i="1"/>
  <c r="R733147" i="1"/>
  <c r="R733148" i="1"/>
  <c r="R733149" i="1"/>
  <c r="R733150" i="1"/>
  <c r="R733151" i="1"/>
  <c r="R733152" i="1"/>
  <c r="R733153" i="1"/>
  <c r="R733154" i="1"/>
  <c r="R733155" i="1"/>
  <c r="R733156" i="1"/>
  <c r="R733157" i="1"/>
  <c r="R733158" i="1"/>
  <c r="R733159" i="1"/>
  <c r="R733160" i="1"/>
  <c r="R733161" i="1"/>
  <c r="R733162" i="1"/>
  <c r="R733163" i="1"/>
  <c r="R733164" i="1"/>
  <c r="R733165" i="1"/>
  <c r="R733166" i="1"/>
  <c r="R733167" i="1"/>
  <c r="R733168" i="1"/>
  <c r="R733169" i="1"/>
  <c r="R733170" i="1"/>
  <c r="R733171" i="1"/>
  <c r="R733172" i="1"/>
  <c r="R733173" i="1"/>
  <c r="R733174" i="1"/>
  <c r="R733175" i="1"/>
  <c r="R733176" i="1"/>
  <c r="R733177" i="1"/>
  <c r="R733178" i="1"/>
  <c r="R733179" i="1"/>
  <c r="R733180" i="1"/>
  <c r="R733181" i="1"/>
  <c r="R733182" i="1"/>
  <c r="R733183" i="1"/>
  <c r="R733184" i="1"/>
  <c r="R733185" i="1"/>
  <c r="R733186" i="1"/>
  <c r="R733187" i="1"/>
  <c r="R733188" i="1"/>
  <c r="R733189" i="1"/>
  <c r="R733190" i="1"/>
  <c r="R733191" i="1"/>
  <c r="R733192" i="1"/>
  <c r="R733193" i="1"/>
  <c r="R733194" i="1"/>
  <c r="R733195" i="1"/>
  <c r="R733196" i="1"/>
  <c r="R733197" i="1"/>
  <c r="R733198" i="1"/>
  <c r="R733199" i="1"/>
  <c r="R733200" i="1"/>
  <c r="R733201" i="1"/>
  <c r="R733202" i="1"/>
  <c r="R733203" i="1"/>
  <c r="R733204" i="1"/>
  <c r="R733205" i="1"/>
  <c r="R733206" i="1"/>
  <c r="R733207" i="1"/>
  <c r="R733208" i="1"/>
  <c r="R733209" i="1"/>
  <c r="R733210" i="1"/>
  <c r="R733211" i="1"/>
  <c r="R733212" i="1"/>
  <c r="R733213" i="1"/>
  <c r="R733214" i="1"/>
  <c r="R733215" i="1"/>
  <c r="R733216" i="1"/>
  <c r="R733217" i="1"/>
  <c r="R733218" i="1"/>
  <c r="R733219" i="1"/>
  <c r="R733220" i="1"/>
  <c r="R733221" i="1"/>
  <c r="R733222" i="1"/>
  <c r="R733223" i="1"/>
  <c r="R733224" i="1"/>
  <c r="R733225" i="1"/>
  <c r="R733226" i="1"/>
  <c r="R733227" i="1"/>
  <c r="R733228" i="1"/>
  <c r="R733229" i="1"/>
  <c r="R733230" i="1"/>
  <c r="R733231" i="1"/>
  <c r="R733232" i="1"/>
  <c r="R733233" i="1"/>
  <c r="R733234" i="1"/>
  <c r="R733235" i="1"/>
  <c r="R733236" i="1"/>
  <c r="R733237" i="1"/>
  <c r="R733238" i="1"/>
  <c r="R733239" i="1"/>
  <c r="R733240" i="1"/>
  <c r="R733241" i="1"/>
  <c r="R733242" i="1"/>
  <c r="R733243" i="1"/>
  <c r="R733244" i="1"/>
  <c r="R733245" i="1"/>
  <c r="R733246" i="1"/>
  <c r="R733247" i="1"/>
  <c r="R733248" i="1"/>
  <c r="R733249" i="1"/>
  <c r="R733250" i="1"/>
  <c r="R733251" i="1"/>
  <c r="R733252" i="1"/>
  <c r="R733253" i="1"/>
  <c r="R733254" i="1"/>
  <c r="R733255" i="1"/>
  <c r="R733256" i="1"/>
  <c r="R733257" i="1"/>
  <c r="R733258" i="1"/>
  <c r="R733259" i="1"/>
  <c r="R733260" i="1"/>
  <c r="R733261" i="1"/>
  <c r="R733262" i="1"/>
  <c r="R733263" i="1"/>
  <c r="R733264" i="1"/>
  <c r="R733265" i="1"/>
  <c r="R733266" i="1"/>
  <c r="R733267" i="1"/>
  <c r="R733268" i="1"/>
  <c r="R733269" i="1"/>
  <c r="R733270" i="1"/>
  <c r="R733271" i="1"/>
  <c r="R733272" i="1"/>
  <c r="R733273" i="1"/>
  <c r="R733274" i="1"/>
  <c r="R733275" i="1"/>
  <c r="R733276" i="1"/>
  <c r="R733277" i="1"/>
  <c r="R733278" i="1"/>
  <c r="R733279" i="1"/>
  <c r="R733280" i="1"/>
  <c r="R733281" i="1"/>
  <c r="R733282" i="1"/>
  <c r="R733283" i="1"/>
  <c r="R733284" i="1"/>
  <c r="R733285" i="1"/>
  <c r="R733286" i="1"/>
  <c r="R733287" i="1"/>
  <c r="R733288" i="1"/>
  <c r="R733289" i="1"/>
  <c r="R733290" i="1"/>
  <c r="R733291" i="1"/>
  <c r="R733292" i="1"/>
  <c r="R733293" i="1"/>
  <c r="R733294" i="1"/>
  <c r="R733295" i="1"/>
  <c r="R733296" i="1"/>
  <c r="R733297" i="1"/>
  <c r="R733298" i="1"/>
  <c r="R733299" i="1"/>
  <c r="R733300" i="1"/>
  <c r="R733301" i="1"/>
  <c r="R733302" i="1"/>
  <c r="R733303" i="1"/>
  <c r="R733304" i="1"/>
  <c r="R733305" i="1"/>
  <c r="R733306" i="1"/>
  <c r="R733307" i="1"/>
  <c r="R733308" i="1"/>
  <c r="R733309" i="1"/>
  <c r="R733310" i="1"/>
  <c r="R733311" i="1"/>
  <c r="R733312" i="1"/>
  <c r="R733313" i="1"/>
  <c r="R733314" i="1"/>
  <c r="R733315" i="1"/>
  <c r="R733316" i="1"/>
  <c r="R733317" i="1"/>
  <c r="R733318" i="1"/>
  <c r="R733319" i="1"/>
  <c r="R733320" i="1"/>
  <c r="R733321" i="1"/>
  <c r="R733322" i="1"/>
  <c r="R733323" i="1"/>
  <c r="R733324" i="1"/>
  <c r="R733325" i="1"/>
  <c r="R733326" i="1"/>
  <c r="R733327" i="1"/>
  <c r="R733328" i="1"/>
  <c r="R733329" i="1"/>
  <c r="R733330" i="1"/>
  <c r="R733331" i="1"/>
  <c r="R733332" i="1"/>
  <c r="R733333" i="1"/>
  <c r="R733334" i="1"/>
  <c r="R733335" i="1"/>
  <c r="R733336" i="1"/>
  <c r="R733337" i="1"/>
  <c r="R733338" i="1"/>
  <c r="R733339" i="1"/>
  <c r="R733340" i="1"/>
  <c r="R733341" i="1"/>
  <c r="R733342" i="1"/>
  <c r="R733343" i="1"/>
  <c r="R733344" i="1"/>
  <c r="R733345" i="1"/>
  <c r="R733346" i="1"/>
  <c r="R733347" i="1"/>
  <c r="R733348" i="1"/>
  <c r="R733349" i="1"/>
  <c r="R733350" i="1"/>
  <c r="R733351" i="1"/>
  <c r="R733352" i="1"/>
  <c r="R733353" i="1"/>
  <c r="R733354" i="1"/>
  <c r="R733355" i="1"/>
  <c r="R733356" i="1"/>
  <c r="R733357" i="1"/>
  <c r="R733358" i="1"/>
  <c r="R733359" i="1"/>
  <c r="R733360" i="1"/>
  <c r="R733361" i="1"/>
  <c r="R733362" i="1"/>
  <c r="R733363" i="1"/>
  <c r="R733364" i="1"/>
  <c r="R733365" i="1"/>
  <c r="R733366" i="1"/>
  <c r="R733367" i="1"/>
  <c r="R733368" i="1"/>
  <c r="R733369" i="1"/>
  <c r="R733370" i="1"/>
  <c r="R733371" i="1"/>
  <c r="R733372" i="1"/>
  <c r="R733373" i="1"/>
  <c r="R733374" i="1"/>
  <c r="R733375" i="1"/>
  <c r="R733376" i="1"/>
  <c r="R733377" i="1"/>
  <c r="R733378" i="1"/>
  <c r="R733379" i="1"/>
  <c r="R733380" i="1"/>
  <c r="R733381" i="1"/>
  <c r="R733382" i="1"/>
  <c r="R733383" i="1"/>
  <c r="R733384" i="1"/>
  <c r="R733385" i="1"/>
  <c r="R733386" i="1"/>
  <c r="R733387" i="1"/>
  <c r="R733388" i="1"/>
  <c r="R733389" i="1"/>
  <c r="R733390" i="1"/>
  <c r="R733391" i="1"/>
  <c r="R733392" i="1"/>
  <c r="R733393" i="1"/>
  <c r="R733394" i="1"/>
  <c r="R733395" i="1"/>
  <c r="R733396" i="1"/>
  <c r="R733397" i="1"/>
  <c r="R733398" i="1"/>
  <c r="R733399" i="1"/>
  <c r="R733400" i="1"/>
  <c r="R733401" i="1"/>
  <c r="R733402" i="1"/>
  <c r="R733403" i="1"/>
  <c r="R733404" i="1"/>
  <c r="R733405" i="1"/>
  <c r="R733406" i="1"/>
  <c r="R733407" i="1"/>
  <c r="R733408" i="1"/>
  <c r="R733409" i="1"/>
  <c r="R733410" i="1"/>
  <c r="R733411" i="1"/>
  <c r="R733412" i="1"/>
  <c r="R733413" i="1"/>
  <c r="R733414" i="1"/>
  <c r="R733415" i="1"/>
  <c r="R733416" i="1"/>
  <c r="R733417" i="1"/>
  <c r="R733418" i="1"/>
  <c r="R733419" i="1"/>
  <c r="R733420" i="1"/>
  <c r="R733421" i="1"/>
  <c r="R733422" i="1"/>
  <c r="R733423" i="1"/>
  <c r="R733424" i="1"/>
  <c r="R733425" i="1"/>
  <c r="R733426" i="1"/>
  <c r="R733427" i="1"/>
  <c r="R733428" i="1"/>
  <c r="R733429" i="1"/>
  <c r="R733430" i="1"/>
  <c r="R733431" i="1"/>
  <c r="R733432" i="1"/>
  <c r="R733433" i="1"/>
  <c r="R733434" i="1"/>
  <c r="R733435" i="1"/>
  <c r="R733436" i="1"/>
  <c r="R733437" i="1"/>
  <c r="R733438" i="1"/>
  <c r="R733439" i="1"/>
  <c r="R733440" i="1"/>
  <c r="R733441" i="1"/>
  <c r="R733442" i="1"/>
  <c r="R733443" i="1"/>
  <c r="R733444" i="1"/>
  <c r="R733445" i="1"/>
  <c r="R733446" i="1"/>
  <c r="R733447" i="1"/>
  <c r="R733448" i="1"/>
  <c r="R733449" i="1"/>
  <c r="R733450" i="1"/>
  <c r="R733451" i="1"/>
  <c r="R733452" i="1"/>
  <c r="R733453" i="1"/>
  <c r="R733454" i="1"/>
  <c r="R733455" i="1"/>
  <c r="R733456" i="1"/>
  <c r="R733457" i="1"/>
  <c r="R733458" i="1"/>
  <c r="R733459" i="1"/>
  <c r="R733460" i="1"/>
  <c r="R733461" i="1"/>
  <c r="R733462" i="1"/>
  <c r="R733463" i="1"/>
  <c r="R733464" i="1"/>
  <c r="R733465" i="1"/>
  <c r="R733466" i="1"/>
  <c r="R733467" i="1"/>
  <c r="R733468" i="1"/>
  <c r="R733469" i="1"/>
  <c r="R733470" i="1"/>
  <c r="R733471" i="1"/>
  <c r="R733472" i="1"/>
  <c r="R733473" i="1"/>
  <c r="R733474" i="1"/>
  <c r="R733475" i="1"/>
  <c r="R733476" i="1"/>
  <c r="R733477" i="1"/>
  <c r="R733478" i="1"/>
  <c r="R733479" i="1"/>
  <c r="R733480" i="1"/>
  <c r="R733481" i="1"/>
  <c r="R733482" i="1"/>
  <c r="R733483" i="1"/>
  <c r="R733484" i="1"/>
  <c r="R733485" i="1"/>
  <c r="R733486" i="1"/>
  <c r="R733487" i="1"/>
  <c r="R733488" i="1"/>
  <c r="R733489" i="1"/>
  <c r="R733490" i="1"/>
  <c r="R733491" i="1"/>
  <c r="R733492" i="1"/>
  <c r="R733493" i="1"/>
  <c r="R733494" i="1"/>
  <c r="R733495" i="1"/>
  <c r="R733496" i="1"/>
  <c r="R733497" i="1"/>
  <c r="R733498" i="1"/>
  <c r="R733499" i="1"/>
  <c r="R733500" i="1"/>
  <c r="R733501" i="1"/>
  <c r="R733502" i="1"/>
  <c r="R733503" i="1"/>
  <c r="R733504" i="1"/>
  <c r="R733505" i="1"/>
  <c r="R733506" i="1"/>
  <c r="R733507" i="1"/>
  <c r="R733508" i="1"/>
  <c r="R733509" i="1"/>
  <c r="R733510" i="1"/>
  <c r="R733511" i="1"/>
  <c r="R733512" i="1"/>
  <c r="R733513" i="1"/>
  <c r="R733514" i="1"/>
  <c r="R733515" i="1"/>
  <c r="R733516" i="1"/>
  <c r="R733517" i="1"/>
  <c r="R733518" i="1"/>
  <c r="R733519" i="1"/>
  <c r="R733520" i="1"/>
  <c r="R733521" i="1"/>
  <c r="R733522" i="1"/>
  <c r="R733523" i="1"/>
  <c r="R733524" i="1"/>
  <c r="R733525" i="1"/>
  <c r="R733526" i="1"/>
  <c r="R733527" i="1"/>
  <c r="R733528" i="1"/>
  <c r="R733529" i="1"/>
  <c r="R733530" i="1"/>
  <c r="R733531" i="1"/>
  <c r="R733532" i="1"/>
  <c r="R733533" i="1"/>
  <c r="R733534" i="1"/>
  <c r="R733535" i="1"/>
  <c r="R733536" i="1"/>
  <c r="R733537" i="1"/>
  <c r="R733538" i="1"/>
  <c r="R733539" i="1"/>
  <c r="R733540" i="1"/>
  <c r="R733541" i="1"/>
  <c r="R733542" i="1"/>
  <c r="R733543" i="1"/>
  <c r="R733544" i="1"/>
  <c r="R733545" i="1"/>
  <c r="R733546" i="1"/>
  <c r="R733547" i="1"/>
  <c r="R733548" i="1"/>
  <c r="R733549" i="1"/>
  <c r="R733550" i="1"/>
  <c r="R733551" i="1"/>
  <c r="R733552" i="1"/>
  <c r="R733553" i="1"/>
  <c r="R733554" i="1"/>
  <c r="R733555" i="1"/>
  <c r="R733556" i="1"/>
  <c r="R733557" i="1"/>
  <c r="R733558" i="1"/>
  <c r="R733559" i="1"/>
  <c r="R733560" i="1"/>
  <c r="R733561" i="1"/>
  <c r="R733562" i="1"/>
  <c r="R733563" i="1"/>
  <c r="R733564" i="1"/>
  <c r="R733565" i="1"/>
  <c r="R733566" i="1"/>
  <c r="R733567" i="1"/>
  <c r="R733568" i="1"/>
  <c r="R733569" i="1"/>
  <c r="R733570" i="1"/>
  <c r="R733571" i="1"/>
  <c r="R733572" i="1"/>
  <c r="R733573" i="1"/>
  <c r="R733574" i="1"/>
  <c r="R733575" i="1"/>
  <c r="R733576" i="1"/>
  <c r="R733577" i="1"/>
  <c r="R733578" i="1"/>
  <c r="R733579" i="1"/>
  <c r="R733580" i="1"/>
  <c r="R733581" i="1"/>
  <c r="R733582" i="1"/>
  <c r="R733583" i="1"/>
  <c r="R733584" i="1"/>
  <c r="R733585" i="1"/>
  <c r="R733586" i="1"/>
  <c r="R733587" i="1"/>
  <c r="R733588" i="1"/>
  <c r="R733589" i="1"/>
  <c r="R733590" i="1"/>
  <c r="R733591" i="1"/>
  <c r="R733592" i="1"/>
  <c r="R733593" i="1"/>
  <c r="R733594" i="1"/>
  <c r="R733595" i="1"/>
  <c r="R733596" i="1"/>
  <c r="R733597" i="1"/>
  <c r="R733598" i="1"/>
  <c r="R733599" i="1"/>
  <c r="R733600" i="1"/>
  <c r="R733601" i="1"/>
  <c r="R733602" i="1"/>
  <c r="R733603" i="1"/>
  <c r="R733604" i="1"/>
  <c r="R733605" i="1"/>
  <c r="R733606" i="1"/>
  <c r="R733607" i="1"/>
  <c r="R733608" i="1"/>
  <c r="R733609" i="1"/>
  <c r="R733610" i="1"/>
  <c r="R733611" i="1"/>
  <c r="R733612" i="1"/>
  <c r="R733613" i="1"/>
  <c r="R733614" i="1"/>
  <c r="R733615" i="1"/>
  <c r="R733616" i="1"/>
  <c r="R733617" i="1"/>
  <c r="R733618" i="1"/>
  <c r="R733619" i="1"/>
  <c r="R733620" i="1"/>
  <c r="R733621" i="1"/>
  <c r="R733622" i="1"/>
  <c r="R733623" i="1"/>
  <c r="R733624" i="1"/>
  <c r="R733625" i="1"/>
  <c r="R733626" i="1"/>
  <c r="R733627" i="1"/>
  <c r="R733628" i="1"/>
  <c r="R733629" i="1"/>
  <c r="R733630" i="1"/>
  <c r="R733631" i="1"/>
  <c r="R733632" i="1"/>
  <c r="R733633" i="1"/>
  <c r="R733634" i="1"/>
  <c r="R733635" i="1"/>
  <c r="R733636" i="1"/>
  <c r="R733637" i="1"/>
  <c r="R733638" i="1"/>
  <c r="R733639" i="1"/>
  <c r="R733640" i="1"/>
  <c r="R733641" i="1"/>
  <c r="R733642" i="1"/>
  <c r="R733643" i="1"/>
  <c r="R733644" i="1"/>
  <c r="R733645" i="1"/>
  <c r="R733646" i="1"/>
  <c r="R733647" i="1"/>
  <c r="R733648" i="1"/>
  <c r="R733649" i="1"/>
  <c r="R733650" i="1"/>
  <c r="R733651" i="1"/>
  <c r="R733652" i="1"/>
  <c r="R733653" i="1"/>
  <c r="R733654" i="1"/>
  <c r="R733655" i="1"/>
  <c r="R733656" i="1"/>
  <c r="R733657" i="1"/>
  <c r="R733658" i="1"/>
  <c r="R733659" i="1"/>
  <c r="R733660" i="1"/>
  <c r="R733661" i="1"/>
  <c r="R733662" i="1"/>
  <c r="R733663" i="1"/>
  <c r="R733664" i="1"/>
  <c r="R733665" i="1"/>
  <c r="R733666" i="1"/>
  <c r="R733667" i="1"/>
  <c r="R733668" i="1"/>
  <c r="R733669" i="1"/>
  <c r="R733670" i="1"/>
  <c r="R733671" i="1"/>
  <c r="R733672" i="1"/>
  <c r="R733673" i="1"/>
  <c r="R733674" i="1"/>
  <c r="R733675" i="1"/>
  <c r="R733676" i="1"/>
  <c r="R733677" i="1"/>
  <c r="R733678" i="1"/>
  <c r="R733679" i="1"/>
  <c r="R733680" i="1"/>
  <c r="R733681" i="1"/>
  <c r="R733682" i="1"/>
  <c r="R733683" i="1"/>
  <c r="R733684" i="1"/>
  <c r="R733685" i="1"/>
  <c r="R733686" i="1"/>
  <c r="R733687" i="1"/>
  <c r="R733688" i="1"/>
  <c r="R733689" i="1"/>
  <c r="R733690" i="1"/>
  <c r="R733691" i="1"/>
  <c r="R733692" i="1"/>
  <c r="R733693" i="1"/>
  <c r="R733694" i="1"/>
  <c r="R733695" i="1"/>
  <c r="R733696" i="1"/>
  <c r="R733697" i="1"/>
  <c r="R733698" i="1"/>
  <c r="R733699" i="1"/>
  <c r="R733700" i="1"/>
  <c r="R733701" i="1"/>
  <c r="R733702" i="1"/>
  <c r="R733703" i="1"/>
  <c r="R733704" i="1"/>
  <c r="R733705" i="1"/>
  <c r="R733706" i="1"/>
  <c r="R733707" i="1"/>
  <c r="R733708" i="1"/>
  <c r="R733709" i="1"/>
  <c r="R733710" i="1"/>
  <c r="R733711" i="1"/>
  <c r="R733712" i="1"/>
  <c r="R733713" i="1"/>
  <c r="R733714" i="1"/>
  <c r="R733715" i="1"/>
  <c r="R733716" i="1"/>
  <c r="R733717" i="1"/>
  <c r="R733718" i="1"/>
  <c r="R733719" i="1"/>
  <c r="R733720" i="1"/>
  <c r="R733721" i="1"/>
  <c r="R733722" i="1"/>
  <c r="R733723" i="1"/>
  <c r="R733724" i="1"/>
  <c r="R733725" i="1"/>
  <c r="R733726" i="1"/>
  <c r="R733727" i="1"/>
  <c r="R733728" i="1"/>
  <c r="R733729" i="1"/>
  <c r="R733730" i="1"/>
  <c r="R733731" i="1"/>
  <c r="R733732" i="1"/>
  <c r="R733733" i="1"/>
  <c r="R733734" i="1"/>
  <c r="R733735" i="1"/>
  <c r="R733736" i="1"/>
  <c r="R733737" i="1"/>
  <c r="R733738" i="1"/>
  <c r="R733739" i="1"/>
  <c r="R733740" i="1"/>
  <c r="R733741" i="1"/>
  <c r="R733742" i="1"/>
  <c r="R733743" i="1"/>
  <c r="R733744" i="1"/>
  <c r="R733745" i="1"/>
  <c r="R733746" i="1"/>
  <c r="R733747" i="1"/>
  <c r="R733748" i="1"/>
  <c r="R733749" i="1"/>
  <c r="R733750" i="1"/>
  <c r="R733751" i="1"/>
  <c r="R733752" i="1"/>
  <c r="R733753" i="1"/>
  <c r="R733754" i="1"/>
  <c r="R733755" i="1"/>
  <c r="R733756" i="1"/>
  <c r="R733757" i="1"/>
  <c r="R733758" i="1"/>
  <c r="R733759" i="1"/>
  <c r="R733760" i="1"/>
  <c r="R733761" i="1"/>
  <c r="R733762" i="1"/>
  <c r="R733763" i="1"/>
  <c r="R733764" i="1"/>
  <c r="R733765" i="1"/>
  <c r="R733766" i="1"/>
  <c r="R733767" i="1"/>
  <c r="R733768" i="1"/>
  <c r="R733769" i="1"/>
  <c r="R733770" i="1"/>
  <c r="R733771" i="1"/>
  <c r="R733772" i="1"/>
  <c r="R733773" i="1"/>
  <c r="R733774" i="1"/>
  <c r="R733775" i="1"/>
  <c r="R733776" i="1"/>
  <c r="R733777" i="1"/>
  <c r="R733778" i="1"/>
  <c r="R733779" i="1"/>
  <c r="R733780" i="1"/>
  <c r="R733781" i="1"/>
  <c r="R733782" i="1"/>
  <c r="R733783" i="1"/>
  <c r="R733784" i="1"/>
  <c r="R733785" i="1"/>
  <c r="R733786" i="1"/>
  <c r="R733787" i="1"/>
  <c r="R733788" i="1"/>
  <c r="R733789" i="1"/>
  <c r="R733790" i="1"/>
  <c r="R733791" i="1"/>
  <c r="R733792" i="1"/>
  <c r="R733793" i="1"/>
  <c r="R733794" i="1"/>
  <c r="R733795" i="1"/>
  <c r="R733796" i="1"/>
  <c r="R733797" i="1"/>
  <c r="R733798" i="1"/>
  <c r="R733799" i="1"/>
  <c r="R733800" i="1"/>
  <c r="R733801" i="1"/>
  <c r="R733802" i="1"/>
  <c r="R733803" i="1"/>
  <c r="R733804" i="1"/>
  <c r="R733805" i="1"/>
  <c r="R733806" i="1"/>
  <c r="R733807" i="1"/>
  <c r="R733808" i="1"/>
  <c r="R733809" i="1"/>
  <c r="R733810" i="1"/>
  <c r="R733811" i="1"/>
  <c r="R733812" i="1"/>
  <c r="R733813" i="1"/>
  <c r="R733814" i="1"/>
  <c r="R733815" i="1"/>
  <c r="R733816" i="1"/>
  <c r="R733817" i="1"/>
  <c r="R733818" i="1"/>
  <c r="R733819" i="1"/>
  <c r="R733820" i="1"/>
  <c r="R733821" i="1"/>
  <c r="R733822" i="1"/>
  <c r="R733823" i="1"/>
  <c r="R733824" i="1"/>
  <c r="R733825" i="1"/>
  <c r="R733826" i="1"/>
  <c r="R733827" i="1"/>
  <c r="R733828" i="1"/>
  <c r="R733829" i="1"/>
  <c r="R733830" i="1"/>
  <c r="R733831" i="1"/>
  <c r="R733832" i="1"/>
  <c r="R733833" i="1"/>
  <c r="R733834" i="1"/>
  <c r="R733835" i="1"/>
  <c r="R733836" i="1"/>
  <c r="R733837" i="1"/>
  <c r="R733838" i="1"/>
  <c r="R733839" i="1"/>
  <c r="R733840" i="1"/>
  <c r="R733841" i="1"/>
  <c r="R733842" i="1"/>
  <c r="R733843" i="1"/>
  <c r="R733844" i="1"/>
  <c r="R733845" i="1"/>
  <c r="R733846" i="1"/>
  <c r="R733847" i="1"/>
  <c r="R733848" i="1"/>
  <c r="R733849" i="1"/>
  <c r="R733850" i="1"/>
  <c r="R733851" i="1"/>
  <c r="R733852" i="1"/>
  <c r="R733853" i="1"/>
  <c r="R733854" i="1"/>
  <c r="R733855" i="1"/>
  <c r="R733856" i="1"/>
  <c r="R733857" i="1"/>
  <c r="R733858" i="1"/>
  <c r="R733859" i="1"/>
  <c r="R733860" i="1"/>
  <c r="R733861" i="1"/>
  <c r="R733862" i="1"/>
  <c r="R733863" i="1"/>
  <c r="R733864" i="1"/>
  <c r="R733865" i="1"/>
  <c r="R733866" i="1"/>
  <c r="R733867" i="1"/>
  <c r="R733868" i="1"/>
  <c r="R733869" i="1"/>
  <c r="R733870" i="1"/>
  <c r="R733871" i="1"/>
  <c r="R733872" i="1"/>
  <c r="R733873" i="1"/>
  <c r="R733874" i="1"/>
  <c r="R733875" i="1"/>
  <c r="R733876" i="1"/>
  <c r="R733877" i="1"/>
  <c r="R733878" i="1"/>
  <c r="R733879" i="1"/>
  <c r="R733880" i="1"/>
  <c r="R733881" i="1"/>
  <c r="R733882" i="1"/>
  <c r="R733883" i="1"/>
  <c r="R733884" i="1"/>
  <c r="R733885" i="1"/>
  <c r="R733886" i="1"/>
  <c r="R733887" i="1"/>
  <c r="R733888" i="1"/>
  <c r="R733889" i="1"/>
  <c r="R733890" i="1"/>
  <c r="R733891" i="1"/>
  <c r="R733892" i="1"/>
  <c r="R733893" i="1"/>
  <c r="R733894" i="1"/>
  <c r="R733895" i="1"/>
  <c r="R733896" i="1"/>
  <c r="R733897" i="1"/>
  <c r="R733898" i="1"/>
  <c r="R733899" i="1"/>
  <c r="R733900" i="1"/>
  <c r="R733901" i="1"/>
  <c r="R733902" i="1"/>
  <c r="R733903" i="1"/>
  <c r="R733904" i="1"/>
  <c r="R733905" i="1"/>
  <c r="R733906" i="1"/>
  <c r="R733907" i="1"/>
  <c r="R733908" i="1"/>
  <c r="R733909" i="1"/>
  <c r="R733910" i="1"/>
  <c r="R733911" i="1"/>
  <c r="R733912" i="1"/>
  <c r="R733913" i="1"/>
  <c r="R733914" i="1"/>
  <c r="R733915" i="1"/>
  <c r="R733916" i="1"/>
  <c r="R733917" i="1"/>
  <c r="R733918" i="1"/>
  <c r="R733919" i="1"/>
  <c r="R733920" i="1"/>
  <c r="R733921" i="1"/>
  <c r="R733922" i="1"/>
  <c r="R733923" i="1"/>
  <c r="R733924" i="1"/>
  <c r="R733925" i="1"/>
  <c r="R733926" i="1"/>
  <c r="R733927" i="1"/>
  <c r="R733928" i="1"/>
  <c r="R733929" i="1"/>
  <c r="R733930" i="1"/>
  <c r="R733931" i="1"/>
  <c r="R733932" i="1"/>
  <c r="R733933" i="1"/>
  <c r="R733934" i="1"/>
  <c r="R733935" i="1"/>
  <c r="R733936" i="1"/>
  <c r="R733937" i="1"/>
  <c r="R733938" i="1"/>
  <c r="R733939" i="1"/>
  <c r="R733940" i="1"/>
  <c r="R733941" i="1"/>
  <c r="R733942" i="1"/>
  <c r="R733943" i="1"/>
  <c r="R733944" i="1"/>
  <c r="R733945" i="1"/>
  <c r="R733946" i="1"/>
  <c r="R733947" i="1"/>
  <c r="R733948" i="1"/>
  <c r="R733949" i="1"/>
  <c r="R733950" i="1"/>
  <c r="R733951" i="1"/>
  <c r="R733952" i="1"/>
  <c r="R733953" i="1"/>
  <c r="R733954" i="1"/>
  <c r="R733955" i="1"/>
  <c r="R733956" i="1"/>
  <c r="R733957" i="1"/>
  <c r="R733958" i="1"/>
  <c r="R733959" i="1"/>
  <c r="R733960" i="1"/>
  <c r="R733961" i="1"/>
  <c r="R733962" i="1"/>
  <c r="R733963" i="1"/>
  <c r="R733964" i="1"/>
  <c r="R733965" i="1"/>
  <c r="R733966" i="1"/>
  <c r="R733967" i="1"/>
  <c r="R733968" i="1"/>
  <c r="R733969" i="1"/>
  <c r="R733970" i="1"/>
  <c r="R733971" i="1"/>
  <c r="R733972" i="1"/>
  <c r="R733973" i="1"/>
  <c r="R733974" i="1"/>
  <c r="R733975" i="1"/>
  <c r="R733976" i="1"/>
  <c r="R733977" i="1"/>
  <c r="R733978" i="1"/>
  <c r="R733979" i="1"/>
  <c r="R733980" i="1"/>
  <c r="R733981" i="1"/>
  <c r="R733982" i="1"/>
  <c r="R733983" i="1"/>
  <c r="R733984" i="1"/>
  <c r="R733985" i="1"/>
  <c r="R733986" i="1"/>
  <c r="R733987" i="1"/>
  <c r="R733988" i="1"/>
  <c r="R733989" i="1"/>
  <c r="R733990" i="1"/>
  <c r="R733991" i="1"/>
  <c r="R733992" i="1"/>
  <c r="R733993" i="1"/>
  <c r="R733994" i="1"/>
  <c r="R733995" i="1"/>
  <c r="R733996" i="1"/>
  <c r="R733997" i="1"/>
  <c r="R733998" i="1"/>
  <c r="R733999" i="1"/>
  <c r="R734000" i="1"/>
  <c r="R734001" i="1"/>
  <c r="R734002" i="1"/>
  <c r="R734003" i="1"/>
  <c r="R734004" i="1"/>
  <c r="R734005" i="1"/>
  <c r="R734006" i="1"/>
  <c r="R734007" i="1"/>
  <c r="R734008" i="1"/>
  <c r="R734009" i="1"/>
  <c r="R734010" i="1"/>
  <c r="R734011" i="1"/>
  <c r="R734012" i="1"/>
  <c r="R734013" i="1"/>
  <c r="R734014" i="1"/>
  <c r="R734015" i="1"/>
  <c r="R734016" i="1"/>
  <c r="R734017" i="1"/>
  <c r="R734018" i="1"/>
  <c r="R734019" i="1"/>
  <c r="R734020" i="1"/>
  <c r="R734021" i="1"/>
  <c r="R734022" i="1"/>
  <c r="R734023" i="1"/>
  <c r="R734024" i="1"/>
  <c r="R734025" i="1"/>
  <c r="R734026" i="1"/>
  <c r="R734027" i="1"/>
  <c r="R734028" i="1"/>
  <c r="R734029" i="1"/>
  <c r="R734030" i="1"/>
  <c r="R734031" i="1"/>
  <c r="R734032" i="1"/>
  <c r="R734033" i="1"/>
  <c r="R734034" i="1"/>
  <c r="R734035" i="1"/>
  <c r="R734036" i="1"/>
  <c r="R734037" i="1"/>
  <c r="R734038" i="1"/>
  <c r="R734039" i="1"/>
  <c r="R734040" i="1"/>
  <c r="R734041" i="1"/>
  <c r="R734042" i="1"/>
  <c r="R734043" i="1"/>
  <c r="R734044" i="1"/>
  <c r="R734045" i="1"/>
  <c r="R734046" i="1"/>
  <c r="R734047" i="1"/>
  <c r="R734048" i="1"/>
  <c r="R734049" i="1"/>
  <c r="R734050" i="1"/>
  <c r="R734051" i="1"/>
  <c r="R734052" i="1"/>
  <c r="R734053" i="1"/>
  <c r="R734054" i="1"/>
  <c r="R734055" i="1"/>
  <c r="R734056" i="1"/>
  <c r="R734057" i="1"/>
  <c r="R734058" i="1"/>
  <c r="R734059" i="1"/>
  <c r="R734060" i="1"/>
  <c r="R734061" i="1"/>
  <c r="R734062" i="1"/>
  <c r="R734063" i="1"/>
  <c r="R734064" i="1"/>
  <c r="R734065" i="1"/>
  <c r="R734066" i="1"/>
  <c r="R734067" i="1"/>
  <c r="R734068" i="1"/>
  <c r="R734069" i="1"/>
  <c r="R734070" i="1"/>
  <c r="R734071" i="1"/>
  <c r="R734072" i="1"/>
  <c r="R734073" i="1"/>
  <c r="R734074" i="1"/>
  <c r="R734075" i="1"/>
  <c r="R734076" i="1"/>
  <c r="R734077" i="1"/>
  <c r="R734078" i="1"/>
  <c r="R734079" i="1"/>
  <c r="R734080" i="1"/>
  <c r="R734081" i="1"/>
  <c r="R734082" i="1"/>
  <c r="R734083" i="1"/>
  <c r="R734084" i="1"/>
  <c r="R734085" i="1"/>
  <c r="R734086" i="1"/>
  <c r="R734087" i="1"/>
  <c r="R734088" i="1"/>
  <c r="R734089" i="1"/>
  <c r="R734090" i="1"/>
  <c r="R734091" i="1"/>
  <c r="R734092" i="1"/>
  <c r="R734093" i="1"/>
  <c r="R734094" i="1"/>
  <c r="R734095" i="1"/>
  <c r="R734096" i="1"/>
  <c r="R734097" i="1"/>
  <c r="R734098" i="1"/>
  <c r="R734099" i="1"/>
  <c r="R734100" i="1"/>
  <c r="R734101" i="1"/>
  <c r="R734102" i="1"/>
  <c r="R734103" i="1"/>
  <c r="R734104" i="1"/>
  <c r="R734105" i="1"/>
  <c r="R734106" i="1"/>
  <c r="R734107" i="1"/>
  <c r="R734108" i="1"/>
  <c r="R734109" i="1"/>
  <c r="R734110" i="1"/>
  <c r="R734111" i="1"/>
  <c r="R734112" i="1"/>
  <c r="R734113" i="1"/>
  <c r="R734114" i="1"/>
  <c r="R734115" i="1"/>
  <c r="R734116" i="1"/>
  <c r="R734117" i="1"/>
  <c r="R734118" i="1"/>
  <c r="R734119" i="1"/>
  <c r="R734120" i="1"/>
  <c r="R734121" i="1"/>
  <c r="R734122" i="1"/>
  <c r="R734123" i="1"/>
  <c r="R734124" i="1"/>
  <c r="R734125" i="1"/>
  <c r="R734126" i="1"/>
  <c r="R734127" i="1"/>
  <c r="R734128" i="1"/>
  <c r="R734129" i="1"/>
  <c r="R734130" i="1"/>
  <c r="R734131" i="1"/>
  <c r="R734132" i="1"/>
  <c r="R734133" i="1"/>
  <c r="R734134" i="1"/>
  <c r="R734135" i="1"/>
  <c r="R734136" i="1"/>
  <c r="R734137" i="1"/>
  <c r="R734138" i="1"/>
  <c r="R734139" i="1"/>
  <c r="R734140" i="1"/>
  <c r="R734141" i="1"/>
  <c r="R734142" i="1"/>
  <c r="R734143" i="1"/>
  <c r="R734144" i="1"/>
  <c r="R734145" i="1"/>
  <c r="R734146" i="1"/>
  <c r="R734147" i="1"/>
  <c r="R734148" i="1"/>
  <c r="R734149" i="1"/>
  <c r="R734150" i="1"/>
  <c r="R734151" i="1"/>
  <c r="R734152" i="1"/>
  <c r="R734153" i="1"/>
  <c r="R734154" i="1"/>
  <c r="R734155" i="1"/>
  <c r="R734156" i="1"/>
  <c r="R734157" i="1"/>
  <c r="R734158" i="1"/>
  <c r="R734159" i="1"/>
  <c r="R734160" i="1"/>
  <c r="R734161" i="1"/>
  <c r="R734162" i="1"/>
  <c r="R734163" i="1"/>
  <c r="R734164" i="1"/>
  <c r="R734165" i="1"/>
  <c r="R734166" i="1"/>
  <c r="R734167" i="1"/>
  <c r="R734168" i="1"/>
  <c r="R734169" i="1"/>
  <c r="R734170" i="1"/>
  <c r="R734171" i="1"/>
  <c r="R734172" i="1"/>
  <c r="R734173" i="1"/>
  <c r="R734174" i="1"/>
  <c r="R734175" i="1"/>
  <c r="R734176" i="1"/>
  <c r="R734177" i="1"/>
  <c r="R734178" i="1"/>
  <c r="R734179" i="1"/>
  <c r="R734180" i="1"/>
  <c r="R734181" i="1"/>
  <c r="R734182" i="1"/>
  <c r="R734183" i="1"/>
  <c r="R734184" i="1"/>
  <c r="R734185" i="1"/>
  <c r="R734186" i="1"/>
  <c r="R734187" i="1"/>
  <c r="R734188" i="1"/>
  <c r="R734189" i="1"/>
  <c r="R734190" i="1"/>
  <c r="R734191" i="1"/>
  <c r="R734192" i="1"/>
  <c r="R734193" i="1"/>
  <c r="R734194" i="1"/>
  <c r="R734195" i="1"/>
  <c r="R734196" i="1"/>
  <c r="R734197" i="1"/>
  <c r="R734198" i="1"/>
  <c r="R734199" i="1"/>
  <c r="R734200" i="1"/>
  <c r="R734201" i="1"/>
  <c r="R734202" i="1"/>
  <c r="R734203" i="1"/>
  <c r="R734204" i="1"/>
  <c r="R734205" i="1"/>
  <c r="R734206" i="1"/>
  <c r="R734207" i="1"/>
  <c r="R734208" i="1"/>
  <c r="R734209" i="1"/>
  <c r="R734210" i="1"/>
  <c r="R734211" i="1"/>
  <c r="R734212" i="1"/>
  <c r="R734213" i="1"/>
  <c r="R734214" i="1"/>
  <c r="R734215" i="1"/>
  <c r="R734216" i="1"/>
  <c r="R734217" i="1"/>
  <c r="R734218" i="1"/>
  <c r="R734219" i="1"/>
  <c r="R734220" i="1"/>
  <c r="R734221" i="1"/>
  <c r="R734222" i="1"/>
  <c r="R734223" i="1"/>
  <c r="R734224" i="1"/>
  <c r="R734225" i="1"/>
  <c r="R734226" i="1"/>
  <c r="R734227" i="1"/>
  <c r="R734228" i="1"/>
  <c r="R734229" i="1"/>
  <c r="R734230" i="1"/>
  <c r="R734231" i="1"/>
  <c r="R734232" i="1"/>
  <c r="R734233" i="1"/>
  <c r="R734234" i="1"/>
  <c r="R734235" i="1"/>
  <c r="R734236" i="1"/>
  <c r="R734237" i="1"/>
  <c r="R734238" i="1"/>
  <c r="R734239" i="1"/>
  <c r="R734240" i="1"/>
  <c r="R734241" i="1"/>
  <c r="R734242" i="1"/>
  <c r="R734243" i="1"/>
  <c r="R734244" i="1"/>
  <c r="R734245" i="1"/>
  <c r="R734246" i="1"/>
  <c r="R734247" i="1"/>
  <c r="R734248" i="1"/>
  <c r="R734249" i="1"/>
  <c r="R734250" i="1"/>
  <c r="R734251" i="1"/>
  <c r="R734252" i="1"/>
  <c r="R734253" i="1"/>
  <c r="R734254" i="1"/>
  <c r="R734255" i="1"/>
  <c r="R734256" i="1"/>
  <c r="R734257" i="1"/>
  <c r="R734258" i="1"/>
  <c r="R734259" i="1"/>
  <c r="R734260" i="1"/>
  <c r="R734261" i="1"/>
  <c r="R734262" i="1"/>
  <c r="R734263" i="1"/>
  <c r="R734264" i="1"/>
  <c r="R734265" i="1"/>
  <c r="R734266" i="1"/>
  <c r="R734267" i="1"/>
  <c r="R734268" i="1"/>
  <c r="R734269" i="1"/>
  <c r="R734270" i="1"/>
  <c r="R734271" i="1"/>
  <c r="R734272" i="1"/>
  <c r="R734273" i="1"/>
  <c r="R734274" i="1"/>
  <c r="R734275" i="1"/>
  <c r="R734276" i="1"/>
  <c r="R734277" i="1"/>
  <c r="R734278" i="1"/>
  <c r="R734279" i="1"/>
  <c r="R734280" i="1"/>
  <c r="R734281" i="1"/>
  <c r="R734282" i="1"/>
  <c r="R734283" i="1"/>
  <c r="R734284" i="1"/>
  <c r="R734285" i="1"/>
  <c r="R734286" i="1"/>
  <c r="R734287" i="1"/>
  <c r="R734288" i="1"/>
  <c r="R734289" i="1"/>
  <c r="R734290" i="1"/>
  <c r="R734291" i="1"/>
  <c r="R734292" i="1"/>
  <c r="R734293" i="1"/>
  <c r="R734294" i="1"/>
  <c r="R734295" i="1"/>
  <c r="R734296" i="1"/>
  <c r="R734297" i="1"/>
  <c r="R734298" i="1"/>
  <c r="R734299" i="1"/>
  <c r="R734300" i="1"/>
  <c r="R734301" i="1"/>
  <c r="R734302" i="1"/>
  <c r="R734303" i="1"/>
  <c r="R734304" i="1"/>
  <c r="R734305" i="1"/>
  <c r="R734306" i="1"/>
  <c r="R734307" i="1"/>
  <c r="R734308" i="1"/>
  <c r="R734309" i="1"/>
  <c r="R734310" i="1"/>
  <c r="R734311" i="1"/>
  <c r="R734312" i="1"/>
  <c r="R734313" i="1"/>
  <c r="R734314" i="1"/>
  <c r="R734315" i="1"/>
  <c r="R734316" i="1"/>
  <c r="R734317" i="1"/>
  <c r="R734318" i="1"/>
  <c r="R734319" i="1"/>
  <c r="R734320" i="1"/>
  <c r="R734321" i="1"/>
  <c r="R734322" i="1"/>
  <c r="R734323" i="1"/>
  <c r="R734324" i="1"/>
  <c r="R734325" i="1"/>
  <c r="R734326" i="1"/>
  <c r="R734327" i="1"/>
  <c r="R734328" i="1"/>
  <c r="R734329" i="1"/>
  <c r="R734330" i="1"/>
  <c r="R734331" i="1"/>
  <c r="R734332" i="1"/>
  <c r="R734333" i="1"/>
  <c r="R734334" i="1"/>
  <c r="R734335" i="1"/>
  <c r="R734336" i="1"/>
  <c r="R734337" i="1"/>
  <c r="R734338" i="1"/>
  <c r="R734339" i="1"/>
  <c r="R734340" i="1"/>
  <c r="R734341" i="1"/>
  <c r="R734342" i="1"/>
  <c r="R734343" i="1"/>
  <c r="R734344" i="1"/>
  <c r="R734345" i="1"/>
  <c r="R734346" i="1"/>
  <c r="R734347" i="1"/>
  <c r="R734348" i="1"/>
  <c r="R734349" i="1"/>
  <c r="R734350" i="1"/>
  <c r="R734351" i="1"/>
  <c r="R734352" i="1"/>
  <c r="R734353" i="1"/>
  <c r="R734354" i="1"/>
  <c r="R734355" i="1"/>
  <c r="R734356" i="1"/>
  <c r="R734357" i="1"/>
  <c r="R734358" i="1"/>
  <c r="R734359" i="1"/>
  <c r="R734360" i="1"/>
  <c r="R734361" i="1"/>
  <c r="R734362" i="1"/>
  <c r="R734363" i="1"/>
  <c r="R734364" i="1"/>
  <c r="R734365" i="1"/>
  <c r="R734366" i="1"/>
  <c r="R734367" i="1"/>
  <c r="R734368" i="1"/>
  <c r="R734369" i="1"/>
  <c r="R734370" i="1"/>
  <c r="R734371" i="1"/>
  <c r="R734372" i="1"/>
  <c r="R734373" i="1"/>
  <c r="R734374" i="1"/>
  <c r="R734375" i="1"/>
  <c r="R734376" i="1"/>
  <c r="R734377" i="1"/>
  <c r="R734378" i="1"/>
  <c r="R734379" i="1"/>
  <c r="R734380" i="1"/>
  <c r="R734381" i="1"/>
  <c r="R734382" i="1"/>
  <c r="R734383" i="1"/>
  <c r="R734384" i="1"/>
  <c r="R734385" i="1"/>
  <c r="R734386" i="1"/>
  <c r="R734387" i="1"/>
  <c r="R734388" i="1"/>
  <c r="R734389" i="1"/>
  <c r="R734390" i="1"/>
  <c r="R734391" i="1"/>
  <c r="R734392" i="1"/>
  <c r="R734393" i="1"/>
  <c r="R734394" i="1"/>
  <c r="R734395" i="1"/>
  <c r="R734396" i="1"/>
  <c r="R734397" i="1"/>
  <c r="R734398" i="1"/>
  <c r="R734399" i="1"/>
  <c r="R734400" i="1"/>
  <c r="R734401" i="1"/>
  <c r="R734402" i="1"/>
  <c r="R734403" i="1"/>
  <c r="R734404" i="1"/>
  <c r="R734405" i="1"/>
  <c r="R734406" i="1"/>
  <c r="R734407" i="1"/>
  <c r="R734408" i="1"/>
  <c r="R734409" i="1"/>
  <c r="R734410" i="1"/>
  <c r="R734411" i="1"/>
  <c r="R734412" i="1"/>
  <c r="R734413" i="1"/>
  <c r="R734414" i="1"/>
  <c r="R734415" i="1"/>
  <c r="R734416" i="1"/>
  <c r="R734417" i="1"/>
  <c r="R734418" i="1"/>
  <c r="R734419" i="1"/>
  <c r="R734420" i="1"/>
  <c r="R734421" i="1"/>
  <c r="R734422" i="1"/>
  <c r="R734423" i="1"/>
  <c r="R734424" i="1"/>
  <c r="R734425" i="1"/>
  <c r="R734426" i="1"/>
  <c r="R734427" i="1"/>
  <c r="R734428" i="1"/>
  <c r="R734429" i="1"/>
  <c r="R734430" i="1"/>
  <c r="R734431" i="1"/>
  <c r="R734432" i="1"/>
  <c r="R734433" i="1"/>
  <c r="R734434" i="1"/>
  <c r="R734435" i="1"/>
  <c r="R734436" i="1"/>
  <c r="R734437" i="1"/>
  <c r="R734438" i="1"/>
  <c r="R734439" i="1"/>
  <c r="R734440" i="1"/>
  <c r="R734441" i="1"/>
  <c r="R734442" i="1"/>
  <c r="R734443" i="1"/>
  <c r="R734444" i="1"/>
  <c r="R734445" i="1"/>
  <c r="R734446" i="1"/>
  <c r="R734447" i="1"/>
  <c r="R734448" i="1"/>
  <c r="R734449" i="1"/>
  <c r="R734450" i="1"/>
  <c r="R734451" i="1"/>
  <c r="R734452" i="1"/>
  <c r="R734453" i="1"/>
  <c r="R734454" i="1"/>
  <c r="R734455" i="1"/>
  <c r="R734456" i="1"/>
  <c r="R734457" i="1"/>
  <c r="R734458" i="1"/>
  <c r="R734459" i="1"/>
  <c r="R734460" i="1"/>
  <c r="R734461" i="1"/>
  <c r="R734462" i="1"/>
  <c r="R734463" i="1"/>
  <c r="R734464" i="1"/>
  <c r="R734465" i="1"/>
  <c r="R734466" i="1"/>
  <c r="R734467" i="1"/>
  <c r="R734468" i="1"/>
  <c r="R734469" i="1"/>
  <c r="R734470" i="1"/>
  <c r="R734471" i="1"/>
  <c r="R734472" i="1"/>
  <c r="R734473" i="1"/>
  <c r="R734474" i="1"/>
  <c r="R734475" i="1"/>
  <c r="R734476" i="1"/>
  <c r="R734477" i="1"/>
  <c r="R734478" i="1"/>
  <c r="R734479" i="1"/>
  <c r="R734480" i="1"/>
  <c r="R734481" i="1"/>
  <c r="R734482" i="1"/>
  <c r="R734483" i="1"/>
  <c r="R734484" i="1"/>
  <c r="R734485" i="1"/>
  <c r="R734486" i="1"/>
  <c r="R734487" i="1"/>
  <c r="R734488" i="1"/>
  <c r="R734489" i="1"/>
  <c r="R734490" i="1"/>
  <c r="R734491" i="1"/>
  <c r="R734492" i="1"/>
  <c r="R734493" i="1"/>
  <c r="R734494" i="1"/>
  <c r="R734495" i="1"/>
  <c r="R734496" i="1"/>
  <c r="R734497" i="1"/>
  <c r="R734498" i="1"/>
  <c r="R734499" i="1"/>
  <c r="R734500" i="1"/>
  <c r="R734501" i="1"/>
  <c r="R734502" i="1"/>
  <c r="R734503" i="1"/>
  <c r="R734504" i="1"/>
  <c r="R734505" i="1"/>
  <c r="R734506" i="1"/>
  <c r="R734507" i="1"/>
  <c r="R734508" i="1"/>
  <c r="R734509" i="1"/>
  <c r="R734510" i="1"/>
  <c r="R734511" i="1"/>
  <c r="R734512" i="1"/>
  <c r="R734513" i="1"/>
  <c r="R734514" i="1"/>
  <c r="R734515" i="1"/>
  <c r="R734516" i="1"/>
  <c r="R734517" i="1"/>
  <c r="R734518" i="1"/>
  <c r="R734519" i="1"/>
  <c r="R734520" i="1"/>
  <c r="R734521" i="1"/>
  <c r="R734522" i="1"/>
  <c r="R734523" i="1"/>
  <c r="R734524" i="1"/>
  <c r="R734525" i="1"/>
  <c r="R734526" i="1"/>
  <c r="R734527" i="1"/>
  <c r="R734528" i="1"/>
  <c r="R734529" i="1"/>
  <c r="R734530" i="1"/>
  <c r="R734531" i="1"/>
  <c r="R734532" i="1"/>
  <c r="R734533" i="1"/>
  <c r="R734534" i="1"/>
  <c r="R734535" i="1"/>
  <c r="R734536" i="1"/>
  <c r="R734537" i="1"/>
  <c r="R734538" i="1"/>
  <c r="R734539" i="1"/>
  <c r="R734540" i="1"/>
  <c r="R734541" i="1"/>
  <c r="R734542" i="1"/>
  <c r="R734543" i="1"/>
  <c r="R734544" i="1"/>
  <c r="R734545" i="1"/>
  <c r="R734546" i="1"/>
  <c r="R734547" i="1"/>
  <c r="R734548" i="1"/>
  <c r="R734549" i="1"/>
  <c r="R734550" i="1"/>
  <c r="R734551" i="1"/>
  <c r="R734552" i="1"/>
  <c r="R734553" i="1"/>
  <c r="R734554" i="1"/>
  <c r="R734555" i="1"/>
  <c r="R734556" i="1"/>
  <c r="R734557" i="1"/>
  <c r="R734558" i="1"/>
  <c r="R734559" i="1"/>
  <c r="R734560" i="1"/>
  <c r="R734561" i="1"/>
  <c r="R734562" i="1"/>
  <c r="R734563" i="1"/>
  <c r="R734564" i="1"/>
  <c r="R734565" i="1"/>
  <c r="R734566" i="1"/>
  <c r="R734567" i="1"/>
  <c r="R734568" i="1"/>
  <c r="R734569" i="1"/>
  <c r="R734570" i="1"/>
  <c r="R734571" i="1"/>
  <c r="R734572" i="1"/>
  <c r="R734573" i="1"/>
  <c r="R734574" i="1"/>
  <c r="R734575" i="1"/>
  <c r="R734576" i="1"/>
  <c r="R734577" i="1"/>
  <c r="R734578" i="1"/>
  <c r="R734579" i="1"/>
  <c r="R734580" i="1"/>
  <c r="R734581" i="1"/>
  <c r="R734582" i="1"/>
  <c r="R734583" i="1"/>
  <c r="R734584" i="1"/>
  <c r="R734585" i="1"/>
  <c r="R734586" i="1"/>
  <c r="R734587" i="1"/>
  <c r="R734588" i="1"/>
  <c r="R734589" i="1"/>
  <c r="R734590" i="1"/>
  <c r="R734591" i="1"/>
  <c r="R734592" i="1"/>
  <c r="R734593" i="1"/>
  <c r="R734594" i="1"/>
  <c r="R734595" i="1"/>
  <c r="R734596" i="1"/>
  <c r="R734597" i="1"/>
  <c r="R734598" i="1"/>
  <c r="R734599" i="1"/>
  <c r="R734600" i="1"/>
  <c r="R734601" i="1"/>
  <c r="R734602" i="1"/>
  <c r="R734603" i="1"/>
  <c r="R734604" i="1"/>
  <c r="R734605" i="1"/>
  <c r="R734606" i="1"/>
  <c r="R734607" i="1"/>
  <c r="R734608" i="1"/>
  <c r="R734609" i="1"/>
  <c r="R734610" i="1"/>
  <c r="R734611" i="1"/>
  <c r="R734612" i="1"/>
  <c r="R734613" i="1"/>
  <c r="R734614" i="1"/>
  <c r="R734615" i="1"/>
  <c r="R734616" i="1"/>
  <c r="R734617" i="1"/>
  <c r="R734618" i="1"/>
  <c r="R734619" i="1"/>
  <c r="R734620" i="1"/>
  <c r="R734621" i="1"/>
  <c r="R734622" i="1"/>
  <c r="R734623" i="1"/>
  <c r="R734624" i="1"/>
  <c r="R734625" i="1"/>
  <c r="R734626" i="1"/>
  <c r="R734627" i="1"/>
  <c r="R734628" i="1"/>
  <c r="R734629" i="1"/>
  <c r="R734630" i="1"/>
  <c r="R734631" i="1"/>
  <c r="R734632" i="1"/>
  <c r="R734633" i="1"/>
  <c r="R734634" i="1"/>
  <c r="R734635" i="1"/>
  <c r="R734636" i="1"/>
  <c r="R734637" i="1"/>
  <c r="R734638" i="1"/>
  <c r="R734639" i="1"/>
  <c r="R734640" i="1"/>
  <c r="R734641" i="1"/>
  <c r="R734642" i="1"/>
  <c r="R734643" i="1"/>
  <c r="R734644" i="1"/>
  <c r="R734645" i="1"/>
  <c r="R734646" i="1"/>
  <c r="R734647" i="1"/>
  <c r="R734648" i="1"/>
  <c r="R734649" i="1"/>
  <c r="R734650" i="1"/>
  <c r="R734651" i="1"/>
  <c r="R734652" i="1"/>
  <c r="R734653" i="1"/>
  <c r="R734654" i="1"/>
  <c r="R734655" i="1"/>
  <c r="R734656" i="1"/>
  <c r="R734657" i="1"/>
  <c r="R734658" i="1"/>
  <c r="R734659" i="1"/>
  <c r="R734660" i="1"/>
  <c r="R734661" i="1"/>
  <c r="R734662" i="1"/>
  <c r="R734663" i="1"/>
  <c r="R734664" i="1"/>
  <c r="R734665" i="1"/>
  <c r="R734666" i="1"/>
  <c r="R734667" i="1"/>
  <c r="R734668" i="1"/>
  <c r="R734669" i="1"/>
  <c r="R734670" i="1"/>
  <c r="R734671" i="1"/>
  <c r="R734672" i="1"/>
  <c r="R734673" i="1"/>
  <c r="R734674" i="1"/>
  <c r="R734675" i="1"/>
  <c r="R734676" i="1"/>
  <c r="R734677" i="1"/>
  <c r="R734678" i="1"/>
  <c r="R734679" i="1"/>
  <c r="R734680" i="1"/>
  <c r="R734681" i="1"/>
  <c r="R734682" i="1"/>
  <c r="R734683" i="1"/>
  <c r="R734684" i="1"/>
  <c r="R734685" i="1"/>
  <c r="R734686" i="1"/>
  <c r="R734687" i="1"/>
  <c r="R734688" i="1"/>
  <c r="R734689" i="1"/>
  <c r="R734690" i="1"/>
  <c r="R734691" i="1"/>
  <c r="R734692" i="1"/>
  <c r="R734693" i="1"/>
  <c r="R734694" i="1"/>
  <c r="R734695" i="1"/>
  <c r="R734696" i="1"/>
  <c r="R734697" i="1"/>
  <c r="R734698" i="1"/>
  <c r="R734699" i="1"/>
  <c r="R734700" i="1"/>
  <c r="R734701" i="1"/>
  <c r="R734702" i="1"/>
  <c r="R734703" i="1"/>
  <c r="R734704" i="1"/>
  <c r="R734705" i="1"/>
  <c r="R734706" i="1"/>
  <c r="R734707" i="1"/>
  <c r="R734708" i="1"/>
  <c r="R734709" i="1"/>
  <c r="R734710" i="1"/>
  <c r="R734711" i="1"/>
  <c r="R734712" i="1"/>
  <c r="R734713" i="1"/>
  <c r="R734714" i="1"/>
  <c r="R734715" i="1"/>
  <c r="R734716" i="1"/>
  <c r="R734717" i="1"/>
  <c r="R734718" i="1"/>
  <c r="R734719" i="1"/>
  <c r="R734720" i="1"/>
  <c r="R734721" i="1"/>
  <c r="R734722" i="1"/>
  <c r="R734723" i="1"/>
  <c r="R734724" i="1"/>
  <c r="R734725" i="1"/>
  <c r="R734726" i="1"/>
  <c r="R734727" i="1"/>
  <c r="R734728" i="1"/>
  <c r="R734729" i="1"/>
  <c r="R734730" i="1"/>
  <c r="R734731" i="1"/>
  <c r="R734732" i="1"/>
  <c r="R734733" i="1"/>
  <c r="R734734" i="1"/>
  <c r="R734735" i="1"/>
  <c r="R734736" i="1"/>
  <c r="R734737" i="1"/>
  <c r="R734738" i="1"/>
  <c r="R734739" i="1"/>
  <c r="R734740" i="1"/>
  <c r="R734741" i="1"/>
  <c r="R734742" i="1"/>
  <c r="R734743" i="1"/>
  <c r="R734744" i="1"/>
  <c r="R734745" i="1"/>
  <c r="R734746" i="1"/>
  <c r="R734747" i="1"/>
  <c r="R734748" i="1"/>
  <c r="R734749" i="1"/>
  <c r="R734750" i="1"/>
  <c r="R734751" i="1"/>
  <c r="R734752" i="1"/>
  <c r="R734753" i="1"/>
  <c r="R734754" i="1"/>
  <c r="R734755" i="1"/>
  <c r="R734756" i="1"/>
  <c r="R734757" i="1"/>
  <c r="R734758" i="1"/>
  <c r="R734759" i="1"/>
  <c r="R734760" i="1"/>
  <c r="R734761" i="1"/>
  <c r="R734762" i="1"/>
  <c r="R734763" i="1"/>
  <c r="R734764" i="1"/>
  <c r="R734765" i="1"/>
  <c r="R734766" i="1"/>
  <c r="R734767" i="1"/>
  <c r="R734768" i="1"/>
  <c r="R734769" i="1"/>
  <c r="R734770" i="1"/>
  <c r="R734771" i="1"/>
  <c r="R734772" i="1"/>
  <c r="R734773" i="1"/>
  <c r="R734774" i="1"/>
  <c r="R734775" i="1"/>
  <c r="R734776" i="1"/>
  <c r="R734777" i="1"/>
  <c r="R734778" i="1"/>
  <c r="R734779" i="1"/>
  <c r="R734780" i="1"/>
  <c r="R734781" i="1"/>
  <c r="R734782" i="1"/>
  <c r="R734783" i="1"/>
  <c r="R734784" i="1"/>
  <c r="R734785" i="1"/>
  <c r="R734786" i="1"/>
  <c r="R734787" i="1"/>
  <c r="R734788" i="1"/>
  <c r="R734789" i="1"/>
  <c r="R734790" i="1"/>
  <c r="R734791" i="1"/>
  <c r="R734792" i="1"/>
  <c r="R734793" i="1"/>
  <c r="R734794" i="1"/>
  <c r="R734795" i="1"/>
  <c r="R734796" i="1"/>
  <c r="R734797" i="1"/>
  <c r="R734798" i="1"/>
  <c r="R734799" i="1"/>
  <c r="R734800" i="1"/>
  <c r="R734801" i="1"/>
  <c r="R734802" i="1"/>
  <c r="R734803" i="1"/>
  <c r="R734804" i="1"/>
  <c r="R734805" i="1"/>
  <c r="R734806" i="1"/>
  <c r="R734807" i="1"/>
  <c r="R734808" i="1"/>
  <c r="R734809" i="1"/>
  <c r="R734810" i="1"/>
  <c r="R734811" i="1"/>
  <c r="R734812" i="1"/>
  <c r="R734813" i="1"/>
  <c r="R734814" i="1"/>
  <c r="R734815" i="1"/>
  <c r="R734816" i="1"/>
  <c r="R734817" i="1"/>
  <c r="R734818" i="1"/>
  <c r="R734819" i="1"/>
  <c r="R734820" i="1"/>
  <c r="R734821" i="1"/>
  <c r="R734822" i="1"/>
  <c r="R734823" i="1"/>
  <c r="R734824" i="1"/>
  <c r="R734825" i="1"/>
  <c r="R734826" i="1"/>
  <c r="R734827" i="1"/>
  <c r="R734828" i="1"/>
  <c r="R734829" i="1"/>
  <c r="R734830" i="1"/>
  <c r="R734831" i="1"/>
  <c r="R734832" i="1"/>
  <c r="R734833" i="1"/>
  <c r="R734834" i="1"/>
  <c r="R734835" i="1"/>
  <c r="R734836" i="1"/>
  <c r="R734837" i="1"/>
  <c r="R734838" i="1"/>
  <c r="R734839" i="1"/>
  <c r="R734840" i="1"/>
  <c r="R734841" i="1"/>
  <c r="R734842" i="1"/>
  <c r="R734843" i="1"/>
  <c r="R734844" i="1"/>
  <c r="R734845" i="1"/>
  <c r="R734846" i="1"/>
  <c r="R734847" i="1"/>
  <c r="R734848" i="1"/>
  <c r="R734849" i="1"/>
  <c r="R734850" i="1"/>
  <c r="R734851" i="1"/>
  <c r="R734852" i="1"/>
  <c r="R734853" i="1"/>
  <c r="R734854" i="1"/>
  <c r="R734855" i="1"/>
  <c r="R734856" i="1"/>
  <c r="R734857" i="1"/>
  <c r="R734858" i="1"/>
  <c r="R734859" i="1"/>
  <c r="R734860" i="1"/>
  <c r="R734861" i="1"/>
  <c r="R734862" i="1"/>
  <c r="R734863" i="1"/>
  <c r="R734864" i="1"/>
  <c r="R734865" i="1"/>
  <c r="R734866" i="1"/>
  <c r="R734867" i="1"/>
  <c r="R734868" i="1"/>
  <c r="R734869" i="1"/>
  <c r="R734870" i="1"/>
  <c r="R734871" i="1"/>
  <c r="R734872" i="1"/>
  <c r="R734873" i="1"/>
  <c r="R734874" i="1"/>
  <c r="R734875" i="1"/>
  <c r="R734876" i="1"/>
  <c r="R734877" i="1"/>
  <c r="R734878" i="1"/>
  <c r="R734879" i="1"/>
  <c r="R734880" i="1"/>
  <c r="R734881" i="1"/>
  <c r="R734882" i="1"/>
  <c r="R734883" i="1"/>
  <c r="R734884" i="1"/>
  <c r="R734885" i="1"/>
  <c r="R734886" i="1"/>
  <c r="R734887" i="1"/>
  <c r="R734888" i="1"/>
  <c r="R734889" i="1"/>
  <c r="R734890" i="1"/>
  <c r="R734891" i="1"/>
  <c r="R734892" i="1"/>
  <c r="R734893" i="1"/>
  <c r="R734894" i="1"/>
  <c r="R734895" i="1"/>
  <c r="R734896" i="1"/>
  <c r="R734897" i="1"/>
  <c r="R734898" i="1"/>
  <c r="R734899" i="1"/>
  <c r="R734900" i="1"/>
  <c r="R734901" i="1"/>
  <c r="R734902" i="1"/>
  <c r="R734903" i="1"/>
  <c r="R734904" i="1"/>
  <c r="R734905" i="1"/>
  <c r="R734906" i="1"/>
  <c r="R734907" i="1"/>
  <c r="R734908" i="1"/>
  <c r="R734909" i="1"/>
  <c r="R734910" i="1"/>
  <c r="R734911" i="1"/>
  <c r="R734912" i="1"/>
  <c r="R734913" i="1"/>
  <c r="R734914" i="1"/>
  <c r="R734915" i="1"/>
  <c r="R734916" i="1"/>
  <c r="R734917" i="1"/>
  <c r="R734918" i="1"/>
  <c r="R734919" i="1"/>
  <c r="R734920" i="1"/>
  <c r="R734921" i="1"/>
  <c r="R734922" i="1"/>
  <c r="R734923" i="1"/>
  <c r="R734924" i="1"/>
  <c r="R734925" i="1"/>
  <c r="R734926" i="1"/>
  <c r="R734927" i="1"/>
  <c r="R734928" i="1"/>
  <c r="R734929" i="1"/>
  <c r="R734930" i="1"/>
  <c r="R734931" i="1"/>
  <c r="R734932" i="1"/>
  <c r="R734933" i="1"/>
  <c r="R734934" i="1"/>
  <c r="R734935" i="1"/>
  <c r="R734936" i="1"/>
  <c r="R734937" i="1"/>
  <c r="R734938" i="1"/>
  <c r="R734939" i="1"/>
  <c r="R734940" i="1"/>
  <c r="R734941" i="1"/>
  <c r="R734942" i="1"/>
  <c r="R734943" i="1"/>
  <c r="R734944" i="1"/>
  <c r="R734945" i="1"/>
  <c r="R734946" i="1"/>
  <c r="R734947" i="1"/>
  <c r="R734948" i="1"/>
  <c r="R734949" i="1"/>
  <c r="R734950" i="1"/>
  <c r="R734951" i="1"/>
  <c r="R734952" i="1"/>
  <c r="R734953" i="1"/>
  <c r="R734954" i="1"/>
  <c r="R734955" i="1"/>
  <c r="R734956" i="1"/>
  <c r="R734957" i="1"/>
  <c r="R734958" i="1"/>
  <c r="R734959" i="1"/>
  <c r="R734960" i="1"/>
  <c r="R734961" i="1"/>
  <c r="R734962" i="1"/>
  <c r="R734963" i="1"/>
  <c r="R734964" i="1"/>
  <c r="R734965" i="1"/>
  <c r="R734966" i="1"/>
  <c r="R734967" i="1"/>
  <c r="R734968" i="1"/>
  <c r="R734969" i="1"/>
  <c r="R734970" i="1"/>
  <c r="R734971" i="1"/>
  <c r="R734972" i="1"/>
  <c r="R734973" i="1"/>
  <c r="R734974" i="1"/>
  <c r="R734975" i="1"/>
  <c r="R734976" i="1"/>
  <c r="R734977" i="1"/>
  <c r="R734978" i="1"/>
  <c r="R734979" i="1"/>
  <c r="R734980" i="1"/>
  <c r="R734981" i="1"/>
  <c r="R734982" i="1"/>
  <c r="R734983" i="1"/>
  <c r="R734984" i="1"/>
  <c r="R734985" i="1"/>
  <c r="R734986" i="1"/>
  <c r="R734987" i="1"/>
  <c r="R734988" i="1"/>
  <c r="R734989" i="1"/>
  <c r="R734990" i="1"/>
  <c r="R734991" i="1"/>
  <c r="R734992" i="1"/>
  <c r="R734993" i="1"/>
  <c r="R734994" i="1"/>
  <c r="R734995" i="1"/>
  <c r="R734996" i="1"/>
  <c r="R734997" i="1"/>
  <c r="R734998" i="1"/>
  <c r="R734999" i="1"/>
  <c r="R735000" i="1"/>
  <c r="R735001" i="1"/>
  <c r="R735002" i="1"/>
  <c r="R735003" i="1"/>
  <c r="R735004" i="1"/>
  <c r="R735005" i="1"/>
  <c r="R735006" i="1"/>
  <c r="R735007" i="1"/>
  <c r="R735008" i="1"/>
  <c r="R735009" i="1"/>
  <c r="R735010" i="1"/>
  <c r="R735011" i="1"/>
  <c r="R735012" i="1"/>
  <c r="R735013" i="1"/>
  <c r="R735014" i="1"/>
  <c r="R735015" i="1"/>
  <c r="R735016" i="1"/>
  <c r="R735017" i="1"/>
  <c r="R735018" i="1"/>
  <c r="R735019" i="1"/>
  <c r="R735020" i="1"/>
  <c r="R735021" i="1"/>
  <c r="R735022" i="1"/>
  <c r="R735023" i="1"/>
  <c r="R735024" i="1"/>
  <c r="R735025" i="1"/>
  <c r="R735026" i="1"/>
  <c r="R735027" i="1"/>
  <c r="R735028" i="1"/>
  <c r="R735029" i="1"/>
  <c r="R735030" i="1"/>
  <c r="R735031" i="1"/>
  <c r="R735032" i="1"/>
  <c r="R735033" i="1"/>
  <c r="R735034" i="1"/>
  <c r="R735035" i="1"/>
  <c r="R735036" i="1"/>
  <c r="R735037" i="1"/>
  <c r="R735038" i="1"/>
  <c r="R735039" i="1"/>
  <c r="R735040" i="1"/>
  <c r="R735041" i="1"/>
  <c r="R735042" i="1"/>
  <c r="R735043" i="1"/>
  <c r="R735044" i="1"/>
  <c r="R735045" i="1"/>
  <c r="R735046" i="1"/>
  <c r="R735047" i="1"/>
  <c r="R735048" i="1"/>
  <c r="R735049" i="1"/>
  <c r="R735050" i="1"/>
  <c r="R735051" i="1"/>
  <c r="R735052" i="1"/>
  <c r="R735053" i="1"/>
  <c r="R735054" i="1"/>
  <c r="R735055" i="1"/>
  <c r="R735056" i="1"/>
  <c r="R735057" i="1"/>
  <c r="R735058" i="1"/>
  <c r="R735059" i="1"/>
  <c r="R735060" i="1"/>
  <c r="R735061" i="1"/>
  <c r="R735062" i="1"/>
  <c r="R735063" i="1"/>
  <c r="R735064" i="1"/>
  <c r="R735065" i="1"/>
  <c r="R735066" i="1"/>
  <c r="R735067" i="1"/>
  <c r="R735068" i="1"/>
  <c r="R735069" i="1"/>
  <c r="R735070" i="1"/>
  <c r="R735071" i="1"/>
  <c r="R735072" i="1"/>
  <c r="R735073" i="1"/>
  <c r="R735074" i="1"/>
  <c r="R735075" i="1"/>
  <c r="R735076" i="1"/>
  <c r="R735077" i="1"/>
  <c r="R735078" i="1"/>
  <c r="R735079" i="1"/>
  <c r="R735080" i="1"/>
  <c r="R735081" i="1"/>
  <c r="R735082" i="1"/>
  <c r="R735083" i="1"/>
  <c r="R735084" i="1"/>
  <c r="R735085" i="1"/>
  <c r="R735086" i="1"/>
  <c r="R735087" i="1"/>
  <c r="R735088" i="1"/>
  <c r="R735089" i="1"/>
  <c r="R735090" i="1"/>
  <c r="R735091" i="1"/>
  <c r="R735092" i="1"/>
  <c r="R735093" i="1"/>
  <c r="R735094" i="1"/>
  <c r="R735095" i="1"/>
  <c r="R735096" i="1"/>
  <c r="R735097" i="1"/>
  <c r="R735098" i="1"/>
  <c r="R735099" i="1"/>
  <c r="R735100" i="1"/>
  <c r="R735101" i="1"/>
  <c r="R735102" i="1"/>
  <c r="R735103" i="1"/>
  <c r="R735104" i="1"/>
  <c r="R735105" i="1"/>
  <c r="R735106" i="1"/>
  <c r="R735107" i="1"/>
  <c r="R735108" i="1"/>
  <c r="R735109" i="1"/>
  <c r="R735110" i="1"/>
  <c r="R735111" i="1"/>
  <c r="R735112" i="1"/>
  <c r="R735113" i="1"/>
  <c r="R735114" i="1"/>
  <c r="R735115" i="1"/>
  <c r="R735116" i="1"/>
  <c r="R735117" i="1"/>
  <c r="R735118" i="1"/>
  <c r="R735119" i="1"/>
  <c r="R735120" i="1"/>
  <c r="R735121" i="1"/>
  <c r="R735122" i="1"/>
  <c r="R735123" i="1"/>
  <c r="R735124" i="1"/>
  <c r="R735125" i="1"/>
  <c r="R735126" i="1"/>
  <c r="R735127" i="1"/>
  <c r="R735128" i="1"/>
  <c r="R735129" i="1"/>
  <c r="R735130" i="1"/>
  <c r="R735131" i="1"/>
  <c r="R735132" i="1"/>
  <c r="R735133" i="1"/>
  <c r="R735134" i="1"/>
  <c r="R735135" i="1"/>
  <c r="R735136" i="1"/>
  <c r="R735137" i="1"/>
  <c r="R735138" i="1"/>
  <c r="R735139" i="1"/>
  <c r="R735140" i="1"/>
  <c r="R735141" i="1"/>
  <c r="R735142" i="1"/>
  <c r="R735143" i="1"/>
  <c r="R735144" i="1"/>
  <c r="R735145" i="1"/>
  <c r="R735146" i="1"/>
  <c r="R735147" i="1"/>
  <c r="R735148" i="1"/>
  <c r="R735149" i="1"/>
  <c r="R735150" i="1"/>
  <c r="R735151" i="1"/>
  <c r="R735152" i="1"/>
  <c r="R735153" i="1"/>
  <c r="R735154" i="1"/>
  <c r="R735155" i="1"/>
  <c r="R735156" i="1"/>
  <c r="R735157" i="1"/>
  <c r="R735158" i="1"/>
  <c r="R735159" i="1"/>
  <c r="R735160" i="1"/>
  <c r="R735161" i="1"/>
  <c r="R735162" i="1"/>
  <c r="R735163" i="1"/>
  <c r="R735164" i="1"/>
  <c r="R735165" i="1"/>
  <c r="R735166" i="1"/>
  <c r="R735167" i="1"/>
  <c r="R735168" i="1"/>
  <c r="R735169" i="1"/>
  <c r="R735170" i="1"/>
  <c r="R735171" i="1"/>
  <c r="R735172" i="1"/>
  <c r="R735173" i="1"/>
  <c r="R735174" i="1"/>
  <c r="R735175" i="1"/>
  <c r="R735176" i="1"/>
  <c r="R735177" i="1"/>
  <c r="R735178" i="1"/>
  <c r="R735179" i="1"/>
  <c r="R735180" i="1"/>
  <c r="R735181" i="1"/>
  <c r="R735182" i="1"/>
  <c r="R735183" i="1"/>
  <c r="R735184" i="1"/>
  <c r="R735185" i="1"/>
  <c r="R735186" i="1"/>
  <c r="R735187" i="1"/>
  <c r="R735188" i="1"/>
  <c r="R735189" i="1"/>
  <c r="R735190" i="1"/>
  <c r="R735191" i="1"/>
  <c r="R735192" i="1"/>
  <c r="R735193" i="1"/>
  <c r="R735194" i="1"/>
  <c r="R735195" i="1"/>
  <c r="R735196" i="1"/>
  <c r="R735197" i="1"/>
  <c r="R735198" i="1"/>
  <c r="R735199" i="1"/>
  <c r="R735200" i="1"/>
  <c r="R735201" i="1"/>
  <c r="R735202" i="1"/>
  <c r="R735203" i="1"/>
  <c r="R735204" i="1"/>
  <c r="R735205" i="1"/>
  <c r="R735206" i="1"/>
  <c r="R735207" i="1"/>
  <c r="R735208" i="1"/>
  <c r="R735209" i="1"/>
  <c r="R735210" i="1"/>
  <c r="R735211" i="1"/>
  <c r="R735212" i="1"/>
  <c r="R735213" i="1"/>
  <c r="R735214" i="1"/>
  <c r="R735215" i="1"/>
  <c r="R735216" i="1"/>
  <c r="R735217" i="1"/>
  <c r="R735218" i="1"/>
  <c r="R735219" i="1"/>
  <c r="R735220" i="1"/>
  <c r="R735221" i="1"/>
  <c r="R735222" i="1"/>
  <c r="R735223" i="1"/>
  <c r="R735224" i="1"/>
  <c r="R735225" i="1"/>
  <c r="R735226" i="1"/>
  <c r="R735227" i="1"/>
  <c r="R735228" i="1"/>
  <c r="R735229" i="1"/>
  <c r="R735230" i="1"/>
  <c r="R735231" i="1"/>
  <c r="R735232" i="1"/>
  <c r="R735233" i="1"/>
  <c r="R735234" i="1"/>
  <c r="R735235" i="1"/>
  <c r="R735236" i="1"/>
  <c r="R735237" i="1"/>
  <c r="R735238" i="1"/>
  <c r="R735239" i="1"/>
  <c r="R735240" i="1"/>
  <c r="R735241" i="1"/>
  <c r="R735242" i="1"/>
  <c r="R735243" i="1"/>
  <c r="R735244" i="1"/>
  <c r="R735245" i="1"/>
  <c r="R735246" i="1"/>
  <c r="R735247" i="1"/>
  <c r="R735248" i="1"/>
  <c r="R735249" i="1"/>
  <c r="R735250" i="1"/>
  <c r="R735251" i="1"/>
  <c r="R735252" i="1"/>
  <c r="R735253" i="1"/>
  <c r="R735254" i="1"/>
  <c r="R735255" i="1"/>
  <c r="R735256" i="1"/>
  <c r="R735257" i="1"/>
  <c r="R735258" i="1"/>
  <c r="R735259" i="1"/>
  <c r="R735260" i="1"/>
  <c r="R735261" i="1"/>
  <c r="R735262" i="1"/>
  <c r="R735263" i="1"/>
  <c r="R735264" i="1"/>
  <c r="R735265" i="1"/>
  <c r="R735266" i="1"/>
  <c r="R735267" i="1"/>
  <c r="R735268" i="1"/>
  <c r="R735269" i="1"/>
  <c r="R735270" i="1"/>
  <c r="R735271" i="1"/>
  <c r="R735272" i="1"/>
  <c r="R735273" i="1"/>
  <c r="R735274" i="1"/>
  <c r="R735275" i="1"/>
  <c r="R735276" i="1"/>
  <c r="R735277" i="1"/>
  <c r="R735278" i="1"/>
  <c r="R735279" i="1"/>
  <c r="R735280" i="1"/>
  <c r="R735281" i="1"/>
  <c r="R735282" i="1"/>
  <c r="R735283" i="1"/>
  <c r="R735284" i="1"/>
  <c r="R735285" i="1"/>
  <c r="R735286" i="1"/>
  <c r="R735287" i="1"/>
  <c r="R735288" i="1"/>
  <c r="R735289" i="1"/>
  <c r="R735290" i="1"/>
  <c r="R735291" i="1"/>
  <c r="R735292" i="1"/>
  <c r="R735293" i="1"/>
  <c r="R735294" i="1"/>
  <c r="R735295" i="1"/>
  <c r="R735296" i="1"/>
  <c r="R735297" i="1"/>
  <c r="R735298" i="1"/>
  <c r="R735299" i="1"/>
  <c r="R735300" i="1"/>
  <c r="R735301" i="1"/>
  <c r="R735302" i="1"/>
  <c r="R735303" i="1"/>
  <c r="R735304" i="1"/>
  <c r="R735305" i="1"/>
  <c r="R735306" i="1"/>
  <c r="R735307" i="1"/>
  <c r="R735308" i="1"/>
  <c r="R735309" i="1"/>
  <c r="R735310" i="1"/>
  <c r="R735311" i="1"/>
  <c r="R735312" i="1"/>
  <c r="R735313" i="1"/>
  <c r="R735314" i="1"/>
  <c r="R735315" i="1"/>
  <c r="R735316" i="1"/>
  <c r="R735317" i="1"/>
  <c r="R735318" i="1"/>
  <c r="R735319" i="1"/>
  <c r="R735320" i="1"/>
  <c r="R735321" i="1"/>
  <c r="R735322" i="1"/>
  <c r="R735323" i="1"/>
  <c r="R735324" i="1"/>
  <c r="R735325" i="1"/>
  <c r="R735326" i="1"/>
  <c r="R735327" i="1"/>
  <c r="R735328" i="1"/>
  <c r="R735329" i="1"/>
  <c r="R735330" i="1"/>
  <c r="R735331" i="1"/>
  <c r="R735332" i="1"/>
  <c r="R735333" i="1"/>
  <c r="R735334" i="1"/>
  <c r="R735335" i="1"/>
  <c r="R735336" i="1"/>
  <c r="R735337" i="1"/>
  <c r="R735338" i="1"/>
  <c r="R735339" i="1"/>
  <c r="R735340" i="1"/>
  <c r="R735341" i="1"/>
  <c r="R735342" i="1"/>
  <c r="R735343" i="1"/>
  <c r="R735344" i="1"/>
  <c r="R735345" i="1"/>
  <c r="R735346" i="1"/>
  <c r="R735347" i="1"/>
  <c r="R735348" i="1"/>
  <c r="R735349" i="1"/>
  <c r="R735350" i="1"/>
  <c r="R735351" i="1"/>
  <c r="R735352" i="1"/>
  <c r="R735353" i="1"/>
  <c r="R735354" i="1"/>
  <c r="R735355" i="1"/>
  <c r="R735356" i="1"/>
  <c r="R735357" i="1"/>
  <c r="R735358" i="1"/>
  <c r="R735359" i="1"/>
  <c r="R735360" i="1"/>
  <c r="R735361" i="1"/>
  <c r="R735362" i="1"/>
  <c r="R735363" i="1"/>
  <c r="R735364" i="1"/>
  <c r="R735365" i="1"/>
  <c r="R735366" i="1"/>
  <c r="R735367" i="1"/>
  <c r="R735368" i="1"/>
  <c r="R735369" i="1"/>
  <c r="R735370" i="1"/>
  <c r="R735371" i="1"/>
  <c r="R735372" i="1"/>
  <c r="R735373" i="1"/>
  <c r="R735374" i="1"/>
  <c r="R735375" i="1"/>
  <c r="R735376" i="1"/>
  <c r="R735377" i="1"/>
  <c r="R735378" i="1"/>
  <c r="R735379" i="1"/>
  <c r="R735380" i="1"/>
  <c r="R735381" i="1"/>
  <c r="R735382" i="1"/>
  <c r="R735383" i="1"/>
  <c r="R735384" i="1"/>
  <c r="R735385" i="1"/>
  <c r="R735386" i="1"/>
  <c r="R735387" i="1"/>
  <c r="R735388" i="1"/>
  <c r="R735389" i="1"/>
  <c r="R735390" i="1"/>
  <c r="R735391" i="1"/>
  <c r="R735392" i="1"/>
  <c r="R735393" i="1"/>
  <c r="R735394" i="1"/>
  <c r="R735395" i="1"/>
  <c r="R735396" i="1"/>
  <c r="R735397" i="1"/>
  <c r="R735398" i="1"/>
  <c r="R735399" i="1"/>
  <c r="R735400" i="1"/>
  <c r="R735401" i="1"/>
  <c r="R735402" i="1"/>
  <c r="R735403" i="1"/>
  <c r="R735404" i="1"/>
  <c r="R735405" i="1"/>
  <c r="R735406" i="1"/>
  <c r="R735407" i="1"/>
  <c r="R735408" i="1"/>
  <c r="R735409" i="1"/>
  <c r="R735410" i="1"/>
  <c r="R735411" i="1"/>
  <c r="R735412" i="1"/>
  <c r="R735413" i="1"/>
  <c r="R735414" i="1"/>
  <c r="R735415" i="1"/>
  <c r="R735416" i="1"/>
  <c r="R735417" i="1"/>
  <c r="R735418" i="1"/>
  <c r="R735419" i="1"/>
  <c r="R735420" i="1"/>
  <c r="R735421" i="1"/>
  <c r="R735422" i="1"/>
  <c r="R735423" i="1"/>
  <c r="R735424" i="1"/>
  <c r="R735425" i="1"/>
  <c r="R735426" i="1"/>
  <c r="R735427" i="1"/>
  <c r="R735428" i="1"/>
  <c r="R735429" i="1"/>
  <c r="R735430" i="1"/>
  <c r="R735431" i="1"/>
  <c r="R735432" i="1"/>
  <c r="R735433" i="1"/>
  <c r="R735434" i="1"/>
  <c r="R735435" i="1"/>
  <c r="R735436" i="1"/>
  <c r="R735437" i="1"/>
  <c r="R735438" i="1"/>
  <c r="R735439" i="1"/>
  <c r="R735440" i="1"/>
  <c r="R735441" i="1"/>
  <c r="R735442" i="1"/>
  <c r="R735443" i="1"/>
  <c r="R735444" i="1"/>
  <c r="R735445" i="1"/>
  <c r="R735446" i="1"/>
  <c r="R735447" i="1"/>
  <c r="R735448" i="1"/>
  <c r="R735449" i="1"/>
  <c r="R735450" i="1"/>
  <c r="R735451" i="1"/>
  <c r="R735452" i="1"/>
  <c r="R735453" i="1"/>
  <c r="R735454" i="1"/>
  <c r="R735455" i="1"/>
  <c r="R735456" i="1"/>
  <c r="R735457" i="1"/>
  <c r="R735458" i="1"/>
  <c r="R735459" i="1"/>
  <c r="R735460" i="1"/>
  <c r="R735461" i="1"/>
  <c r="R735462" i="1"/>
  <c r="R735463" i="1"/>
  <c r="R735464" i="1"/>
  <c r="R735465" i="1"/>
  <c r="R735466" i="1"/>
  <c r="R735467" i="1"/>
  <c r="R735468" i="1"/>
  <c r="R735469" i="1"/>
  <c r="R735470" i="1"/>
  <c r="R735471" i="1"/>
  <c r="R735472" i="1"/>
  <c r="R735473" i="1"/>
  <c r="R735474" i="1"/>
  <c r="R735475" i="1"/>
  <c r="R735476" i="1"/>
  <c r="R735477" i="1"/>
  <c r="R735478" i="1"/>
  <c r="R735479" i="1"/>
  <c r="R735480" i="1"/>
  <c r="R735481" i="1"/>
  <c r="R735482" i="1"/>
  <c r="R735483" i="1"/>
  <c r="R735484" i="1"/>
  <c r="R735485" i="1"/>
  <c r="R735486" i="1"/>
  <c r="R735487" i="1"/>
  <c r="R735488" i="1"/>
  <c r="R735489" i="1"/>
  <c r="R735490" i="1"/>
  <c r="R735491" i="1"/>
  <c r="R735492" i="1"/>
  <c r="R735493" i="1"/>
  <c r="R735494" i="1"/>
  <c r="R735495" i="1"/>
  <c r="R735496" i="1"/>
  <c r="R735497" i="1"/>
  <c r="R735498" i="1"/>
  <c r="R735499" i="1"/>
  <c r="R735500" i="1"/>
  <c r="R735501" i="1"/>
  <c r="R735502" i="1"/>
  <c r="R735503" i="1"/>
  <c r="R735504" i="1"/>
  <c r="R735505" i="1"/>
  <c r="R735506" i="1"/>
  <c r="R735507" i="1"/>
  <c r="R735508" i="1"/>
  <c r="R735509" i="1"/>
  <c r="R735510" i="1"/>
  <c r="R735511" i="1"/>
  <c r="R735512" i="1"/>
  <c r="R735513" i="1"/>
  <c r="R735514" i="1"/>
  <c r="R735515" i="1"/>
  <c r="R735516" i="1"/>
  <c r="R735517" i="1"/>
  <c r="R735518" i="1"/>
  <c r="R735519" i="1"/>
  <c r="R735520" i="1"/>
  <c r="R735521" i="1"/>
  <c r="R735522" i="1"/>
  <c r="R735523" i="1"/>
  <c r="R735524" i="1"/>
  <c r="R735525" i="1"/>
  <c r="R735526" i="1"/>
  <c r="R735527" i="1"/>
  <c r="R735528" i="1"/>
  <c r="R735529" i="1"/>
  <c r="R735530" i="1"/>
  <c r="R735531" i="1"/>
  <c r="R735532" i="1"/>
  <c r="R735533" i="1"/>
  <c r="R735534" i="1"/>
  <c r="R735535" i="1"/>
  <c r="R735536" i="1"/>
  <c r="R735537" i="1"/>
  <c r="R735538" i="1"/>
  <c r="R735539" i="1"/>
  <c r="R735540" i="1"/>
  <c r="R735541" i="1"/>
  <c r="R735542" i="1"/>
  <c r="R735543" i="1"/>
  <c r="R735544" i="1"/>
  <c r="R735545" i="1"/>
  <c r="R735546" i="1"/>
  <c r="R735547" i="1"/>
  <c r="R735548" i="1"/>
  <c r="R735549" i="1"/>
  <c r="R735550" i="1"/>
  <c r="R735551" i="1"/>
  <c r="R735552" i="1"/>
  <c r="R735553" i="1"/>
  <c r="R735554" i="1"/>
  <c r="R735555" i="1"/>
  <c r="R735556" i="1"/>
  <c r="R735557" i="1"/>
  <c r="R735558" i="1"/>
  <c r="R735559" i="1"/>
  <c r="R735560" i="1"/>
  <c r="R735561" i="1"/>
  <c r="R735562" i="1"/>
  <c r="R735563" i="1"/>
  <c r="R735564" i="1"/>
  <c r="R735565" i="1"/>
  <c r="R735566" i="1"/>
  <c r="R735567" i="1"/>
  <c r="R735568" i="1"/>
  <c r="R735569" i="1"/>
  <c r="R735570" i="1"/>
  <c r="R735571" i="1"/>
  <c r="R735572" i="1"/>
  <c r="R735573" i="1"/>
  <c r="R735574" i="1"/>
  <c r="R735575" i="1"/>
  <c r="R735576" i="1"/>
  <c r="R735577" i="1"/>
  <c r="R735578" i="1"/>
  <c r="R735579" i="1"/>
  <c r="R735580" i="1"/>
  <c r="R735581" i="1"/>
  <c r="R735582" i="1"/>
  <c r="R735583" i="1"/>
  <c r="R735584" i="1"/>
  <c r="R735585" i="1"/>
  <c r="R735586" i="1"/>
  <c r="R735587" i="1"/>
  <c r="R735588" i="1"/>
  <c r="R735589" i="1"/>
  <c r="R735590" i="1"/>
  <c r="R735591" i="1"/>
  <c r="R735592" i="1"/>
  <c r="R735593" i="1"/>
  <c r="R735594" i="1"/>
  <c r="R735595" i="1"/>
  <c r="R735596" i="1"/>
  <c r="R735597" i="1"/>
  <c r="R735598" i="1"/>
  <c r="R735599" i="1"/>
  <c r="R735600" i="1"/>
  <c r="R735601" i="1"/>
  <c r="R735602" i="1"/>
  <c r="R735603" i="1"/>
  <c r="R735604" i="1"/>
  <c r="R735605" i="1"/>
  <c r="R735606" i="1"/>
  <c r="R735607" i="1"/>
  <c r="R735608" i="1"/>
  <c r="R735609" i="1"/>
  <c r="R735610" i="1"/>
  <c r="R735611" i="1"/>
  <c r="R735612" i="1"/>
  <c r="R735613" i="1"/>
  <c r="R735614" i="1"/>
  <c r="R735615" i="1"/>
  <c r="R735616" i="1"/>
  <c r="R735617" i="1"/>
  <c r="R735618" i="1"/>
  <c r="R735619" i="1"/>
  <c r="R735620" i="1"/>
  <c r="R735621" i="1"/>
  <c r="R735622" i="1"/>
  <c r="R735623" i="1"/>
  <c r="R735624" i="1"/>
  <c r="R735625" i="1"/>
  <c r="R735626" i="1"/>
  <c r="R735627" i="1"/>
  <c r="R735628" i="1"/>
  <c r="R735629" i="1"/>
  <c r="R735630" i="1"/>
  <c r="R735631" i="1"/>
  <c r="R735632" i="1"/>
  <c r="R735633" i="1"/>
  <c r="R735634" i="1"/>
  <c r="R735635" i="1"/>
  <c r="R735636" i="1"/>
  <c r="R735637" i="1"/>
  <c r="R735638" i="1"/>
  <c r="R735639" i="1"/>
  <c r="R735640" i="1"/>
  <c r="R735641" i="1"/>
  <c r="R735642" i="1"/>
  <c r="R735643" i="1"/>
  <c r="R735644" i="1"/>
  <c r="R735645" i="1"/>
  <c r="R735646" i="1"/>
  <c r="R735647" i="1"/>
  <c r="R735648" i="1"/>
  <c r="R735649" i="1"/>
  <c r="R735650" i="1"/>
  <c r="R735651" i="1"/>
  <c r="R735652" i="1"/>
  <c r="R735653" i="1"/>
  <c r="R735654" i="1"/>
  <c r="R735655" i="1"/>
  <c r="R735656" i="1"/>
  <c r="R735657" i="1"/>
  <c r="R735658" i="1"/>
  <c r="R735659" i="1"/>
  <c r="R735660" i="1"/>
  <c r="R735661" i="1"/>
  <c r="R735662" i="1"/>
  <c r="R735663" i="1"/>
  <c r="R735664" i="1"/>
  <c r="R735665" i="1"/>
  <c r="R735666" i="1"/>
  <c r="R735667" i="1"/>
  <c r="R735668" i="1"/>
  <c r="R735669" i="1"/>
  <c r="R735670" i="1"/>
  <c r="R735671" i="1"/>
  <c r="R735672" i="1"/>
  <c r="R735673" i="1"/>
  <c r="R735674" i="1"/>
  <c r="R735675" i="1"/>
  <c r="R735676" i="1"/>
  <c r="R735677" i="1"/>
  <c r="R735678" i="1"/>
  <c r="R735679" i="1"/>
  <c r="R735680" i="1"/>
  <c r="R735681" i="1"/>
  <c r="R735682" i="1"/>
  <c r="R735683" i="1"/>
  <c r="R735684" i="1"/>
  <c r="R735685" i="1"/>
  <c r="R735686" i="1"/>
  <c r="R735687" i="1"/>
  <c r="R735688" i="1"/>
  <c r="R735689" i="1"/>
  <c r="R735690" i="1"/>
  <c r="R735691" i="1"/>
  <c r="R735692" i="1"/>
  <c r="R735693" i="1"/>
  <c r="R735694" i="1"/>
  <c r="R735695" i="1"/>
  <c r="R735696" i="1"/>
  <c r="R735697" i="1"/>
  <c r="R735698" i="1"/>
  <c r="R735699" i="1"/>
  <c r="R735700" i="1"/>
  <c r="R735701" i="1"/>
  <c r="R735702" i="1"/>
  <c r="R735703" i="1"/>
  <c r="R735704" i="1"/>
  <c r="R735705" i="1"/>
  <c r="R735706" i="1"/>
  <c r="R735707" i="1"/>
  <c r="R735708" i="1"/>
  <c r="R735709" i="1"/>
  <c r="R735710" i="1"/>
  <c r="R735711" i="1"/>
  <c r="R735712" i="1"/>
  <c r="R735713" i="1"/>
  <c r="R735714" i="1"/>
  <c r="R735715" i="1"/>
  <c r="R735716" i="1"/>
  <c r="R735717" i="1"/>
  <c r="R735718" i="1"/>
  <c r="R735719" i="1"/>
  <c r="R735720" i="1"/>
  <c r="R735721" i="1"/>
  <c r="R735722" i="1"/>
  <c r="R735723" i="1"/>
  <c r="R735724" i="1"/>
  <c r="R735725" i="1"/>
  <c r="R735726" i="1"/>
  <c r="R735727" i="1"/>
  <c r="R735728" i="1"/>
  <c r="R735729" i="1"/>
  <c r="R735730" i="1"/>
  <c r="R735731" i="1"/>
  <c r="R735732" i="1"/>
  <c r="R735733" i="1"/>
  <c r="R735734" i="1"/>
  <c r="R735735" i="1"/>
  <c r="R735736" i="1"/>
  <c r="R735737" i="1"/>
  <c r="R735738" i="1"/>
  <c r="R735739" i="1"/>
  <c r="R735740" i="1"/>
  <c r="R735741" i="1"/>
  <c r="R735742" i="1"/>
  <c r="R735743" i="1"/>
  <c r="R735744" i="1"/>
  <c r="R735745" i="1"/>
  <c r="R735746" i="1"/>
  <c r="R735747" i="1"/>
  <c r="R735748" i="1"/>
  <c r="R735749" i="1"/>
  <c r="R735750" i="1"/>
  <c r="R735751" i="1"/>
  <c r="R735752" i="1"/>
  <c r="R735753" i="1"/>
  <c r="R735754" i="1"/>
  <c r="R735755" i="1"/>
  <c r="R735756" i="1"/>
  <c r="R735757" i="1"/>
  <c r="R735758" i="1"/>
  <c r="R735759" i="1"/>
  <c r="R735760" i="1"/>
  <c r="R735761" i="1"/>
  <c r="R735762" i="1"/>
  <c r="R735763" i="1"/>
  <c r="R735764" i="1"/>
  <c r="R735765" i="1"/>
  <c r="R735766" i="1"/>
  <c r="R735767" i="1"/>
  <c r="R735768" i="1"/>
  <c r="R735769" i="1"/>
  <c r="R735770" i="1"/>
  <c r="R735771" i="1"/>
  <c r="R735772" i="1"/>
  <c r="R735773" i="1"/>
  <c r="R735774" i="1"/>
  <c r="R735775" i="1"/>
  <c r="R735776" i="1"/>
  <c r="R735777" i="1"/>
  <c r="R735778" i="1"/>
  <c r="R735779" i="1"/>
  <c r="R735780" i="1"/>
  <c r="R735781" i="1"/>
  <c r="R735782" i="1"/>
  <c r="R735783" i="1"/>
  <c r="R735784" i="1"/>
  <c r="R735785" i="1"/>
  <c r="R735786" i="1"/>
  <c r="R735787" i="1"/>
  <c r="R735788" i="1"/>
  <c r="R735789" i="1"/>
  <c r="R735790" i="1"/>
  <c r="R735791" i="1"/>
  <c r="R735792" i="1"/>
  <c r="R735793" i="1"/>
  <c r="R735794" i="1"/>
  <c r="R735795" i="1"/>
  <c r="R735796" i="1"/>
  <c r="R735797" i="1"/>
  <c r="R735798" i="1"/>
  <c r="R735799" i="1"/>
  <c r="R735800" i="1"/>
  <c r="R735801" i="1"/>
  <c r="R735802" i="1"/>
  <c r="R735803" i="1"/>
  <c r="R735804" i="1"/>
  <c r="R735805" i="1"/>
  <c r="R735806" i="1"/>
  <c r="R735807" i="1"/>
  <c r="R735808" i="1"/>
  <c r="R735809" i="1"/>
  <c r="R735810" i="1"/>
  <c r="R735811" i="1"/>
  <c r="R735812" i="1"/>
  <c r="R735813" i="1"/>
  <c r="R735814" i="1"/>
  <c r="R735815" i="1"/>
  <c r="R735816" i="1"/>
  <c r="R735817" i="1"/>
  <c r="R735818" i="1"/>
  <c r="R735819" i="1"/>
  <c r="R735820" i="1"/>
  <c r="R735821" i="1"/>
  <c r="R735822" i="1"/>
  <c r="R735823" i="1"/>
  <c r="R735824" i="1"/>
  <c r="R735825" i="1"/>
  <c r="R735826" i="1"/>
  <c r="R735827" i="1"/>
  <c r="R735828" i="1"/>
  <c r="R735829" i="1"/>
  <c r="R735830" i="1"/>
  <c r="R735831" i="1"/>
  <c r="R735832" i="1"/>
  <c r="R735833" i="1"/>
  <c r="R735834" i="1"/>
  <c r="R735835" i="1"/>
  <c r="R735836" i="1"/>
  <c r="R735837" i="1"/>
  <c r="R735838" i="1"/>
  <c r="R735839" i="1"/>
  <c r="R735840" i="1"/>
  <c r="R735841" i="1"/>
  <c r="R735842" i="1"/>
  <c r="R735843" i="1"/>
  <c r="R735844" i="1"/>
  <c r="R735845" i="1"/>
  <c r="R735846" i="1"/>
  <c r="R735847" i="1"/>
  <c r="R735848" i="1"/>
  <c r="R735849" i="1"/>
  <c r="R735850" i="1"/>
  <c r="R735851" i="1"/>
  <c r="R735852" i="1"/>
  <c r="R735853" i="1"/>
  <c r="R735854" i="1"/>
  <c r="R735855" i="1"/>
  <c r="R735856" i="1"/>
  <c r="R735857" i="1"/>
  <c r="R735858" i="1"/>
  <c r="R735859" i="1"/>
  <c r="R735860" i="1"/>
  <c r="R735861" i="1"/>
  <c r="R735862" i="1"/>
  <c r="R735863" i="1"/>
  <c r="R735864" i="1"/>
  <c r="R735865" i="1"/>
  <c r="R735866" i="1"/>
  <c r="R735867" i="1"/>
  <c r="R735868" i="1"/>
  <c r="R735869" i="1"/>
  <c r="R735870" i="1"/>
  <c r="R735871" i="1"/>
  <c r="R735872" i="1"/>
  <c r="R735873" i="1"/>
  <c r="R735874" i="1"/>
  <c r="R735875" i="1"/>
  <c r="R735876" i="1"/>
  <c r="R735877" i="1"/>
  <c r="R735878" i="1"/>
  <c r="R735879" i="1"/>
  <c r="R735880" i="1"/>
  <c r="R735881" i="1"/>
  <c r="R735882" i="1"/>
  <c r="R735883" i="1"/>
  <c r="R735884" i="1"/>
  <c r="R735885" i="1"/>
  <c r="R735886" i="1"/>
  <c r="R735887" i="1"/>
  <c r="R735888" i="1"/>
  <c r="R735889" i="1"/>
  <c r="R735890" i="1"/>
  <c r="R735891" i="1"/>
  <c r="R735892" i="1"/>
  <c r="R735893" i="1"/>
  <c r="R735894" i="1"/>
  <c r="R735895" i="1"/>
  <c r="R735896" i="1"/>
  <c r="R735897" i="1"/>
  <c r="R735898" i="1"/>
  <c r="R735899" i="1"/>
  <c r="R735900" i="1"/>
  <c r="R735901" i="1"/>
  <c r="R735902" i="1"/>
  <c r="R735903" i="1"/>
  <c r="R735904" i="1"/>
  <c r="R735905" i="1"/>
  <c r="R735906" i="1"/>
  <c r="R735907" i="1"/>
  <c r="R735908" i="1"/>
  <c r="R735909" i="1"/>
  <c r="R735910" i="1"/>
  <c r="R735911" i="1"/>
  <c r="R735912" i="1"/>
  <c r="R735913" i="1"/>
  <c r="R735914" i="1"/>
  <c r="R735915" i="1"/>
  <c r="R735916" i="1"/>
  <c r="R735917" i="1"/>
  <c r="R735918" i="1"/>
  <c r="R735919" i="1"/>
  <c r="R735920" i="1"/>
  <c r="R735921" i="1"/>
  <c r="R735922" i="1"/>
  <c r="R735923" i="1"/>
  <c r="R735924" i="1"/>
  <c r="R735925" i="1"/>
  <c r="R735926" i="1"/>
  <c r="R735927" i="1"/>
  <c r="R735928" i="1"/>
  <c r="R735929" i="1"/>
  <c r="R735930" i="1"/>
  <c r="R735931" i="1"/>
  <c r="R735932" i="1"/>
  <c r="R735933" i="1"/>
  <c r="R735934" i="1"/>
  <c r="R735935" i="1"/>
  <c r="R735936" i="1"/>
  <c r="R735937" i="1"/>
  <c r="R735938" i="1"/>
  <c r="R735939" i="1"/>
  <c r="R735940" i="1"/>
  <c r="R735941" i="1"/>
  <c r="R735942" i="1"/>
  <c r="R735943" i="1"/>
  <c r="R735944" i="1"/>
  <c r="R735945" i="1"/>
  <c r="R735946" i="1"/>
  <c r="R735947" i="1"/>
  <c r="R735948" i="1"/>
  <c r="R735949" i="1"/>
  <c r="R735950" i="1"/>
  <c r="R735951" i="1"/>
  <c r="R735952" i="1"/>
  <c r="R735953" i="1"/>
  <c r="R735954" i="1"/>
  <c r="R735955" i="1"/>
  <c r="R735956" i="1"/>
  <c r="R735957" i="1"/>
  <c r="R735958" i="1"/>
  <c r="R735959" i="1"/>
  <c r="R735960" i="1"/>
  <c r="R735961" i="1"/>
  <c r="R735962" i="1"/>
  <c r="R735963" i="1"/>
  <c r="R735964" i="1"/>
  <c r="R735965" i="1"/>
  <c r="R735966" i="1"/>
  <c r="R735967" i="1"/>
  <c r="R735968" i="1"/>
  <c r="R735969" i="1"/>
  <c r="R735970" i="1"/>
  <c r="R735971" i="1"/>
  <c r="R735972" i="1"/>
  <c r="R735973" i="1"/>
  <c r="R735974" i="1"/>
  <c r="R735975" i="1"/>
  <c r="R735976" i="1"/>
  <c r="R735977" i="1"/>
  <c r="R735978" i="1"/>
  <c r="R735979" i="1"/>
  <c r="R735980" i="1"/>
  <c r="R735981" i="1"/>
  <c r="R735982" i="1"/>
  <c r="R735983" i="1"/>
  <c r="R735984" i="1"/>
  <c r="R735985" i="1"/>
  <c r="R735986" i="1"/>
  <c r="R735987" i="1"/>
  <c r="R735988" i="1"/>
  <c r="R735989" i="1"/>
  <c r="R735990" i="1"/>
  <c r="R735991" i="1"/>
  <c r="R735992" i="1"/>
  <c r="R735993" i="1"/>
  <c r="R735994" i="1"/>
  <c r="R735995" i="1"/>
  <c r="R735996" i="1"/>
  <c r="R735997" i="1"/>
  <c r="R735998" i="1"/>
  <c r="R735999" i="1"/>
  <c r="R736000" i="1"/>
  <c r="R736001" i="1"/>
  <c r="R736002" i="1"/>
  <c r="R736003" i="1"/>
  <c r="R736004" i="1"/>
  <c r="R736005" i="1"/>
  <c r="R736006" i="1"/>
  <c r="R736007" i="1"/>
  <c r="R736008" i="1"/>
  <c r="R736009" i="1"/>
  <c r="R736010" i="1"/>
  <c r="R736011" i="1"/>
  <c r="R736012" i="1"/>
  <c r="R736013" i="1"/>
  <c r="R736014" i="1"/>
  <c r="R736015" i="1"/>
  <c r="R736016" i="1"/>
  <c r="R736017" i="1"/>
  <c r="R736018" i="1"/>
  <c r="R736019" i="1"/>
  <c r="R736020" i="1"/>
  <c r="R736021" i="1"/>
  <c r="R736022" i="1"/>
  <c r="R736023" i="1"/>
  <c r="R736024" i="1"/>
  <c r="R736025" i="1"/>
  <c r="R736026" i="1"/>
  <c r="R736027" i="1"/>
  <c r="R736028" i="1"/>
  <c r="R736029" i="1"/>
  <c r="R736030" i="1"/>
  <c r="R736031" i="1"/>
  <c r="R736032" i="1"/>
  <c r="R736033" i="1"/>
  <c r="R736034" i="1"/>
  <c r="R736035" i="1"/>
  <c r="R736036" i="1"/>
  <c r="R736037" i="1"/>
  <c r="R736038" i="1"/>
  <c r="R736039" i="1"/>
  <c r="R736040" i="1"/>
  <c r="R736041" i="1"/>
  <c r="R736042" i="1"/>
  <c r="R736043" i="1"/>
  <c r="R736044" i="1"/>
  <c r="R736045" i="1"/>
  <c r="R736046" i="1"/>
  <c r="R736047" i="1"/>
  <c r="R736048" i="1"/>
  <c r="R736049" i="1"/>
  <c r="R736050" i="1"/>
  <c r="R736051" i="1"/>
  <c r="R736052" i="1"/>
  <c r="R736053" i="1"/>
  <c r="R736054" i="1"/>
  <c r="R736055" i="1"/>
  <c r="R736056" i="1"/>
  <c r="R736057" i="1"/>
  <c r="R736058" i="1"/>
  <c r="R736059" i="1"/>
  <c r="R736060" i="1"/>
  <c r="R736061" i="1"/>
  <c r="R736062" i="1"/>
  <c r="R736063" i="1"/>
  <c r="R736064" i="1"/>
  <c r="R736065" i="1"/>
  <c r="R736066" i="1"/>
  <c r="R736067" i="1"/>
  <c r="R736068" i="1"/>
  <c r="R736069" i="1"/>
  <c r="R736070" i="1"/>
  <c r="R736071" i="1"/>
  <c r="R736072" i="1"/>
  <c r="R736073" i="1"/>
  <c r="R736074" i="1"/>
  <c r="R736075" i="1"/>
  <c r="R736076" i="1"/>
  <c r="R736077" i="1"/>
  <c r="R736078" i="1"/>
  <c r="R736079" i="1"/>
  <c r="R736080" i="1"/>
  <c r="R736081" i="1"/>
  <c r="R736082" i="1"/>
  <c r="R736083" i="1"/>
  <c r="R736084" i="1"/>
  <c r="R736085" i="1"/>
  <c r="R736086" i="1"/>
  <c r="R736087" i="1"/>
  <c r="R736088" i="1"/>
  <c r="R736089" i="1"/>
  <c r="R736090" i="1"/>
  <c r="R736091" i="1"/>
  <c r="R736092" i="1"/>
  <c r="R736093" i="1"/>
  <c r="R736094" i="1"/>
  <c r="R736095" i="1"/>
  <c r="R736096" i="1"/>
  <c r="R736097" i="1"/>
  <c r="R736098" i="1"/>
  <c r="R736099" i="1"/>
  <c r="R736100" i="1"/>
  <c r="R736101" i="1"/>
  <c r="R736102" i="1"/>
  <c r="R736103" i="1"/>
  <c r="R736104" i="1"/>
  <c r="R736105" i="1"/>
  <c r="R736106" i="1"/>
  <c r="R736107" i="1"/>
  <c r="R736108" i="1"/>
  <c r="R736109" i="1"/>
  <c r="R736110" i="1"/>
  <c r="R736111" i="1"/>
  <c r="R736112" i="1"/>
  <c r="R736113" i="1"/>
  <c r="R736114" i="1"/>
  <c r="R736115" i="1"/>
  <c r="R736116" i="1"/>
  <c r="R736117" i="1"/>
  <c r="R736118" i="1"/>
  <c r="R736119" i="1"/>
  <c r="R736120" i="1"/>
  <c r="R736121" i="1"/>
  <c r="R736122" i="1"/>
  <c r="R736123" i="1"/>
  <c r="R736124" i="1"/>
  <c r="R736125" i="1"/>
  <c r="R736126" i="1"/>
  <c r="R736127" i="1"/>
  <c r="R736128" i="1"/>
  <c r="R736129" i="1"/>
  <c r="R736130" i="1"/>
  <c r="R736131" i="1"/>
  <c r="R736132" i="1"/>
  <c r="R736133" i="1"/>
  <c r="R736134" i="1"/>
  <c r="R736135" i="1"/>
  <c r="R736136" i="1"/>
  <c r="R736137" i="1"/>
  <c r="R736138" i="1"/>
  <c r="R736139" i="1"/>
  <c r="R736140" i="1"/>
  <c r="R736141" i="1"/>
  <c r="R736142" i="1"/>
  <c r="R736143" i="1"/>
  <c r="R736144" i="1"/>
  <c r="R736145" i="1"/>
  <c r="R736146" i="1"/>
  <c r="R736147" i="1"/>
  <c r="R736148" i="1"/>
  <c r="R736149" i="1"/>
  <c r="R736150" i="1"/>
  <c r="R736151" i="1"/>
  <c r="R736152" i="1"/>
  <c r="R736153" i="1"/>
  <c r="R736154" i="1"/>
  <c r="R736155" i="1"/>
  <c r="R736156" i="1"/>
  <c r="R736157" i="1"/>
  <c r="R736158" i="1"/>
  <c r="R736159" i="1"/>
  <c r="R736160" i="1"/>
  <c r="R736161" i="1"/>
  <c r="R736162" i="1"/>
  <c r="R736163" i="1"/>
  <c r="R736164" i="1"/>
  <c r="R736165" i="1"/>
  <c r="R736166" i="1"/>
  <c r="R736167" i="1"/>
  <c r="R736168" i="1"/>
  <c r="R736169" i="1"/>
  <c r="R736170" i="1"/>
  <c r="R736171" i="1"/>
  <c r="R736172" i="1"/>
  <c r="R736173" i="1"/>
  <c r="R736174" i="1"/>
  <c r="R736175" i="1"/>
  <c r="R736176" i="1"/>
  <c r="R736177" i="1"/>
  <c r="R736178" i="1"/>
  <c r="R736179" i="1"/>
  <c r="R736180" i="1"/>
  <c r="R736181" i="1"/>
  <c r="R736182" i="1"/>
  <c r="R736183" i="1"/>
  <c r="R736184" i="1"/>
  <c r="R736185" i="1"/>
  <c r="R736186" i="1"/>
  <c r="R736187" i="1"/>
  <c r="R736188" i="1"/>
  <c r="R736189" i="1"/>
  <c r="R736190" i="1"/>
  <c r="R736191" i="1"/>
  <c r="R736192" i="1"/>
  <c r="R736193" i="1"/>
  <c r="R736194" i="1"/>
  <c r="R736195" i="1"/>
  <c r="R736196" i="1"/>
  <c r="R736197" i="1"/>
  <c r="R736198" i="1"/>
  <c r="R736199" i="1"/>
  <c r="R736200" i="1"/>
  <c r="R736201" i="1"/>
  <c r="R736202" i="1"/>
  <c r="R736203" i="1"/>
  <c r="R736204" i="1"/>
  <c r="R736205" i="1"/>
  <c r="R736206" i="1"/>
  <c r="R736207" i="1"/>
  <c r="R736208" i="1"/>
  <c r="R736209" i="1"/>
  <c r="R736210" i="1"/>
  <c r="R736211" i="1"/>
  <c r="R736212" i="1"/>
  <c r="R736213" i="1"/>
  <c r="R736214" i="1"/>
  <c r="R736215" i="1"/>
  <c r="R736216" i="1"/>
  <c r="R736217" i="1"/>
  <c r="R736218" i="1"/>
  <c r="R736219" i="1"/>
  <c r="R736220" i="1"/>
  <c r="R736221" i="1"/>
  <c r="R736222" i="1"/>
  <c r="R736223" i="1"/>
  <c r="R736224" i="1"/>
  <c r="R736225" i="1"/>
  <c r="R736226" i="1"/>
  <c r="R736227" i="1"/>
  <c r="R736228" i="1"/>
  <c r="R736229" i="1"/>
  <c r="R736230" i="1"/>
  <c r="R736231" i="1"/>
  <c r="R736232" i="1"/>
  <c r="R736233" i="1"/>
  <c r="R736234" i="1"/>
  <c r="R736235" i="1"/>
  <c r="R736236" i="1"/>
  <c r="R736237" i="1"/>
  <c r="R736238" i="1"/>
  <c r="R736239" i="1"/>
  <c r="R736240" i="1"/>
  <c r="R736241" i="1"/>
  <c r="R736242" i="1"/>
  <c r="R736243" i="1"/>
  <c r="R736244" i="1"/>
  <c r="R736245" i="1"/>
  <c r="R736246" i="1"/>
  <c r="R736247" i="1"/>
  <c r="R736248" i="1"/>
  <c r="R736249" i="1"/>
  <c r="R736250" i="1"/>
  <c r="R736251" i="1"/>
  <c r="R736252" i="1"/>
  <c r="R736253" i="1"/>
  <c r="R736254" i="1"/>
  <c r="R736255" i="1"/>
  <c r="R736256" i="1"/>
  <c r="R736257" i="1"/>
  <c r="R736258" i="1"/>
  <c r="R736259" i="1"/>
  <c r="R736260" i="1"/>
  <c r="R736261" i="1"/>
  <c r="R736262" i="1"/>
  <c r="R736263" i="1"/>
  <c r="R736264" i="1"/>
  <c r="R736265" i="1"/>
  <c r="R736266" i="1"/>
  <c r="R736267" i="1"/>
  <c r="R736268" i="1"/>
  <c r="R736269" i="1"/>
  <c r="R736270" i="1"/>
  <c r="R736271" i="1"/>
  <c r="R736272" i="1"/>
  <c r="R736273" i="1"/>
  <c r="R736274" i="1"/>
  <c r="R736275" i="1"/>
  <c r="R736276" i="1"/>
  <c r="R736277" i="1"/>
  <c r="R736278" i="1"/>
  <c r="R736279" i="1"/>
  <c r="R736280" i="1"/>
  <c r="R736281" i="1"/>
  <c r="R736282" i="1"/>
  <c r="R736283" i="1"/>
  <c r="R736284" i="1"/>
  <c r="R736285" i="1"/>
  <c r="R736286" i="1"/>
  <c r="R736287" i="1"/>
  <c r="R736288" i="1"/>
  <c r="R736289" i="1"/>
  <c r="R736290" i="1"/>
  <c r="R736291" i="1"/>
  <c r="R736292" i="1"/>
  <c r="R736293" i="1"/>
  <c r="R736294" i="1"/>
  <c r="R736295" i="1"/>
  <c r="R736296" i="1"/>
  <c r="R736297" i="1"/>
  <c r="R736298" i="1"/>
  <c r="R736299" i="1"/>
  <c r="R736300" i="1"/>
  <c r="R736301" i="1"/>
  <c r="R736302" i="1"/>
  <c r="R736303" i="1"/>
  <c r="R736304" i="1"/>
  <c r="R736305" i="1"/>
  <c r="R736306" i="1"/>
  <c r="R736307" i="1"/>
  <c r="R736308" i="1"/>
  <c r="R736309" i="1"/>
  <c r="R736310" i="1"/>
  <c r="R736311" i="1"/>
  <c r="R736312" i="1"/>
  <c r="R736313" i="1"/>
  <c r="R736314" i="1"/>
  <c r="R736315" i="1"/>
  <c r="R736316" i="1"/>
  <c r="R736317" i="1"/>
  <c r="R736318" i="1"/>
  <c r="R736319" i="1"/>
  <c r="R736320" i="1"/>
  <c r="R736321" i="1"/>
  <c r="R736322" i="1"/>
  <c r="R736323" i="1"/>
  <c r="R736324" i="1"/>
  <c r="R736325" i="1"/>
  <c r="R736326" i="1"/>
  <c r="R736327" i="1"/>
  <c r="R736328" i="1"/>
  <c r="R736329" i="1"/>
  <c r="R736330" i="1"/>
  <c r="R736331" i="1"/>
  <c r="R736332" i="1"/>
  <c r="R736333" i="1"/>
  <c r="R736334" i="1"/>
  <c r="R736335" i="1"/>
  <c r="R736336" i="1"/>
  <c r="R736337" i="1"/>
  <c r="R736338" i="1"/>
  <c r="R736339" i="1"/>
  <c r="R736340" i="1"/>
  <c r="R736341" i="1"/>
  <c r="R736342" i="1"/>
  <c r="R736343" i="1"/>
  <c r="R736344" i="1"/>
  <c r="R736345" i="1"/>
  <c r="R736346" i="1"/>
  <c r="R736347" i="1"/>
  <c r="R736348" i="1"/>
  <c r="R736349" i="1"/>
  <c r="R736350" i="1"/>
  <c r="R736351" i="1"/>
  <c r="R736352" i="1"/>
  <c r="R736353" i="1"/>
  <c r="R736354" i="1"/>
  <c r="R736355" i="1"/>
  <c r="R736356" i="1"/>
  <c r="R736357" i="1"/>
  <c r="R736358" i="1"/>
  <c r="R736359" i="1"/>
  <c r="R736360" i="1"/>
  <c r="R736361" i="1"/>
  <c r="R736362" i="1"/>
  <c r="R736363" i="1"/>
  <c r="R736364" i="1"/>
  <c r="R736365" i="1"/>
  <c r="R736366" i="1"/>
  <c r="R736367" i="1"/>
  <c r="R736368" i="1"/>
  <c r="R736369" i="1"/>
  <c r="R736370" i="1"/>
  <c r="R736371" i="1"/>
  <c r="R736372" i="1"/>
  <c r="R736373" i="1"/>
  <c r="R736374" i="1"/>
  <c r="R736375" i="1"/>
  <c r="R736376" i="1"/>
  <c r="R736377" i="1"/>
  <c r="R736378" i="1"/>
  <c r="R736379" i="1"/>
  <c r="R736380" i="1"/>
  <c r="R736381" i="1"/>
  <c r="R736382" i="1"/>
  <c r="R736383" i="1"/>
  <c r="R736384" i="1"/>
  <c r="R736385" i="1"/>
  <c r="R736386" i="1"/>
  <c r="R736387" i="1"/>
  <c r="R736388" i="1"/>
  <c r="R736389" i="1"/>
  <c r="R736390" i="1"/>
  <c r="R736391" i="1"/>
  <c r="R736392" i="1"/>
  <c r="R736393" i="1"/>
  <c r="R736394" i="1"/>
  <c r="R736395" i="1"/>
  <c r="R736396" i="1"/>
  <c r="R736397" i="1"/>
  <c r="R736398" i="1"/>
  <c r="R736399" i="1"/>
  <c r="R736400" i="1"/>
  <c r="R736401" i="1"/>
  <c r="R736402" i="1"/>
  <c r="R736403" i="1"/>
  <c r="R736404" i="1"/>
  <c r="R736405" i="1"/>
  <c r="R736406" i="1"/>
  <c r="R736407" i="1"/>
  <c r="R736408" i="1"/>
  <c r="R736409" i="1"/>
  <c r="R736410" i="1"/>
  <c r="R736411" i="1"/>
  <c r="R736412" i="1"/>
  <c r="R736413" i="1"/>
  <c r="R736414" i="1"/>
  <c r="R736415" i="1"/>
  <c r="R736416" i="1"/>
  <c r="R736417" i="1"/>
  <c r="R736418" i="1"/>
  <c r="R736419" i="1"/>
  <c r="R736420" i="1"/>
  <c r="R736421" i="1"/>
  <c r="R736422" i="1"/>
  <c r="R736423" i="1"/>
  <c r="R736424" i="1"/>
  <c r="R736425" i="1"/>
  <c r="R736426" i="1"/>
  <c r="R736427" i="1"/>
  <c r="R736428" i="1"/>
  <c r="R736429" i="1"/>
  <c r="R736430" i="1"/>
  <c r="R736431" i="1"/>
  <c r="R736432" i="1"/>
  <c r="R736433" i="1"/>
  <c r="R736434" i="1"/>
  <c r="R736435" i="1"/>
  <c r="R736436" i="1"/>
  <c r="R736437" i="1"/>
  <c r="R736438" i="1"/>
  <c r="R736439" i="1"/>
  <c r="R736440" i="1"/>
  <c r="R736441" i="1"/>
  <c r="R736442" i="1"/>
  <c r="R736443" i="1"/>
  <c r="R736444" i="1"/>
  <c r="R736445" i="1"/>
  <c r="R736446" i="1"/>
  <c r="R736447" i="1"/>
  <c r="R736448" i="1"/>
  <c r="R736449" i="1"/>
  <c r="R736450" i="1"/>
  <c r="R736451" i="1"/>
  <c r="R736452" i="1"/>
  <c r="R736453" i="1"/>
  <c r="R736454" i="1"/>
  <c r="R736455" i="1"/>
  <c r="R736456" i="1"/>
  <c r="R736457" i="1"/>
  <c r="R736458" i="1"/>
  <c r="R736459" i="1"/>
  <c r="R736460" i="1"/>
  <c r="R736461" i="1"/>
  <c r="R736462" i="1"/>
  <c r="R736463" i="1"/>
  <c r="R736464" i="1"/>
  <c r="R736465" i="1"/>
  <c r="R736466" i="1"/>
  <c r="R736467" i="1"/>
  <c r="R736468" i="1"/>
  <c r="R736469" i="1"/>
  <c r="R736470" i="1"/>
  <c r="R736471" i="1"/>
  <c r="R736472" i="1"/>
  <c r="R736473" i="1"/>
  <c r="R736474" i="1"/>
  <c r="R736475" i="1"/>
  <c r="R736476" i="1"/>
  <c r="R736477" i="1"/>
  <c r="R736478" i="1"/>
  <c r="R736479" i="1"/>
  <c r="R736480" i="1"/>
  <c r="R736481" i="1"/>
  <c r="R736482" i="1"/>
  <c r="R736483" i="1"/>
  <c r="R736484" i="1"/>
  <c r="R736485" i="1"/>
  <c r="R736486" i="1"/>
  <c r="R736487" i="1"/>
  <c r="R736488" i="1"/>
  <c r="R736489" i="1"/>
  <c r="R736490" i="1"/>
  <c r="R736491" i="1"/>
  <c r="R736492" i="1"/>
  <c r="R736493" i="1"/>
  <c r="R736494" i="1"/>
  <c r="R736495" i="1"/>
  <c r="R736496" i="1"/>
  <c r="R736497" i="1"/>
  <c r="R736498" i="1"/>
  <c r="R736499" i="1"/>
  <c r="R736500" i="1"/>
  <c r="R736501" i="1"/>
  <c r="R736502" i="1"/>
  <c r="R736503" i="1"/>
  <c r="R736504" i="1"/>
  <c r="R736505" i="1"/>
  <c r="R736506" i="1"/>
  <c r="R736507" i="1"/>
  <c r="R736508" i="1"/>
  <c r="R736509" i="1"/>
  <c r="R736510" i="1"/>
  <c r="R736511" i="1"/>
  <c r="R736512" i="1"/>
  <c r="R736513" i="1"/>
  <c r="R736514" i="1"/>
  <c r="R736515" i="1"/>
  <c r="R736516" i="1"/>
  <c r="R736517" i="1"/>
  <c r="R736518" i="1"/>
  <c r="R736519" i="1"/>
  <c r="R736520" i="1"/>
  <c r="R736521" i="1"/>
  <c r="R736522" i="1"/>
  <c r="R736523" i="1"/>
  <c r="R736524" i="1"/>
  <c r="R736525" i="1"/>
  <c r="R736526" i="1"/>
  <c r="R736527" i="1"/>
  <c r="R736528" i="1"/>
  <c r="R736529" i="1"/>
  <c r="R736530" i="1"/>
  <c r="R736531" i="1"/>
  <c r="R736532" i="1"/>
  <c r="R736533" i="1"/>
  <c r="R736534" i="1"/>
  <c r="R736535" i="1"/>
  <c r="R736536" i="1"/>
  <c r="R736537" i="1"/>
  <c r="R736538" i="1"/>
  <c r="R736539" i="1"/>
  <c r="R736540" i="1"/>
  <c r="R736541" i="1"/>
  <c r="R736542" i="1"/>
  <c r="R736543" i="1"/>
  <c r="R736544" i="1"/>
  <c r="R736545" i="1"/>
  <c r="R736546" i="1"/>
  <c r="R736547" i="1"/>
  <c r="R736548" i="1"/>
  <c r="R736549" i="1"/>
  <c r="R736550" i="1"/>
  <c r="R736551" i="1"/>
  <c r="R736552" i="1"/>
  <c r="R736553" i="1"/>
  <c r="R736554" i="1"/>
  <c r="R736555" i="1"/>
  <c r="R736556" i="1"/>
  <c r="R736557" i="1"/>
  <c r="R736558" i="1"/>
  <c r="R736559" i="1"/>
  <c r="R736560" i="1"/>
  <c r="R736561" i="1"/>
  <c r="R736562" i="1"/>
  <c r="R736563" i="1"/>
  <c r="R736564" i="1"/>
  <c r="R736565" i="1"/>
  <c r="R736566" i="1"/>
  <c r="R736567" i="1"/>
  <c r="R736568" i="1"/>
  <c r="R736569" i="1"/>
  <c r="R736570" i="1"/>
  <c r="R736571" i="1"/>
  <c r="R736572" i="1"/>
  <c r="R736573" i="1"/>
  <c r="R736574" i="1"/>
  <c r="R736575" i="1"/>
  <c r="R736576" i="1"/>
  <c r="R736577" i="1"/>
  <c r="R736578" i="1"/>
  <c r="R736579" i="1"/>
  <c r="R736580" i="1"/>
  <c r="R736581" i="1"/>
  <c r="R736582" i="1"/>
  <c r="R736583" i="1"/>
  <c r="R736584" i="1"/>
  <c r="R736585" i="1"/>
  <c r="R736586" i="1"/>
  <c r="R736587" i="1"/>
  <c r="R736588" i="1"/>
  <c r="R736589" i="1"/>
  <c r="R736590" i="1"/>
  <c r="R736591" i="1"/>
  <c r="R736592" i="1"/>
  <c r="R736593" i="1"/>
  <c r="R736594" i="1"/>
  <c r="R736595" i="1"/>
  <c r="R736596" i="1"/>
  <c r="R736597" i="1"/>
  <c r="R736598" i="1"/>
  <c r="R736599" i="1"/>
  <c r="R736600" i="1"/>
  <c r="R736601" i="1"/>
  <c r="R736602" i="1"/>
  <c r="R736603" i="1"/>
  <c r="R736604" i="1"/>
  <c r="R736605" i="1"/>
  <c r="R736606" i="1"/>
  <c r="R736607" i="1"/>
  <c r="R736608" i="1"/>
  <c r="R736609" i="1"/>
  <c r="R736610" i="1"/>
  <c r="R736611" i="1"/>
  <c r="R736612" i="1"/>
  <c r="R736613" i="1"/>
  <c r="R736614" i="1"/>
  <c r="R736615" i="1"/>
  <c r="R736616" i="1"/>
  <c r="R736617" i="1"/>
  <c r="R736618" i="1"/>
  <c r="R736619" i="1"/>
  <c r="R736620" i="1"/>
  <c r="R736621" i="1"/>
  <c r="R736622" i="1"/>
  <c r="R736623" i="1"/>
  <c r="R736624" i="1"/>
  <c r="R736625" i="1"/>
  <c r="R736626" i="1"/>
  <c r="R736627" i="1"/>
  <c r="R736628" i="1"/>
  <c r="R736629" i="1"/>
  <c r="R736630" i="1"/>
  <c r="R736631" i="1"/>
  <c r="R736632" i="1"/>
  <c r="R736633" i="1"/>
  <c r="R736634" i="1"/>
  <c r="R736635" i="1"/>
  <c r="R736636" i="1"/>
  <c r="R736637" i="1"/>
  <c r="R736638" i="1"/>
  <c r="R736639" i="1"/>
  <c r="R736640" i="1"/>
  <c r="R736641" i="1"/>
  <c r="R736642" i="1"/>
  <c r="R736643" i="1"/>
  <c r="R736644" i="1"/>
  <c r="R736645" i="1"/>
  <c r="R736646" i="1"/>
  <c r="R736647" i="1"/>
  <c r="R736648" i="1"/>
  <c r="R736649" i="1"/>
  <c r="R736650" i="1"/>
  <c r="R736651" i="1"/>
  <c r="R736652" i="1"/>
  <c r="R736653" i="1"/>
  <c r="R736654" i="1"/>
  <c r="R736655" i="1"/>
  <c r="R736656" i="1"/>
  <c r="R736657" i="1"/>
  <c r="R736658" i="1"/>
  <c r="R736659" i="1"/>
  <c r="R736660" i="1"/>
  <c r="R736661" i="1"/>
  <c r="R736662" i="1"/>
  <c r="R736663" i="1"/>
  <c r="R736664" i="1"/>
  <c r="R736665" i="1"/>
  <c r="R736666" i="1"/>
  <c r="R736667" i="1"/>
  <c r="R736668" i="1"/>
  <c r="R736669" i="1"/>
  <c r="R736670" i="1"/>
  <c r="R736671" i="1"/>
  <c r="R736672" i="1"/>
  <c r="R736673" i="1"/>
  <c r="R736674" i="1"/>
  <c r="R736675" i="1"/>
  <c r="R736676" i="1"/>
  <c r="R736677" i="1"/>
  <c r="R736678" i="1"/>
  <c r="R736679" i="1"/>
  <c r="R736680" i="1"/>
  <c r="R736681" i="1"/>
  <c r="R736682" i="1"/>
  <c r="R736683" i="1"/>
  <c r="R736684" i="1"/>
  <c r="R736685" i="1"/>
  <c r="R736686" i="1"/>
  <c r="R736687" i="1"/>
  <c r="R736688" i="1"/>
  <c r="R736689" i="1"/>
  <c r="R736690" i="1"/>
  <c r="R736691" i="1"/>
  <c r="R736692" i="1"/>
  <c r="R736693" i="1"/>
  <c r="R736694" i="1"/>
  <c r="R736695" i="1"/>
  <c r="R736696" i="1"/>
  <c r="R736697" i="1"/>
  <c r="R736698" i="1"/>
  <c r="R736699" i="1"/>
  <c r="R736700" i="1"/>
  <c r="R736701" i="1"/>
  <c r="R736702" i="1"/>
  <c r="R736703" i="1"/>
  <c r="R736704" i="1"/>
  <c r="R736705" i="1"/>
  <c r="R736706" i="1"/>
  <c r="R736707" i="1"/>
  <c r="R736708" i="1"/>
  <c r="R736709" i="1"/>
  <c r="R736710" i="1"/>
  <c r="R736711" i="1"/>
  <c r="R736712" i="1"/>
  <c r="R736713" i="1"/>
  <c r="R736714" i="1"/>
  <c r="R736715" i="1"/>
  <c r="R736716" i="1"/>
  <c r="R736717" i="1"/>
  <c r="R736718" i="1"/>
  <c r="R736719" i="1"/>
  <c r="R736720" i="1"/>
  <c r="R736721" i="1"/>
  <c r="R736722" i="1"/>
  <c r="R736723" i="1"/>
  <c r="R736724" i="1"/>
  <c r="R736725" i="1"/>
  <c r="R736726" i="1"/>
  <c r="R736727" i="1"/>
  <c r="R736728" i="1"/>
  <c r="R736729" i="1"/>
  <c r="R736730" i="1"/>
  <c r="R736731" i="1"/>
  <c r="R736732" i="1"/>
  <c r="R736733" i="1"/>
  <c r="R736734" i="1"/>
  <c r="R736735" i="1"/>
  <c r="R736736" i="1"/>
  <c r="R736737" i="1"/>
  <c r="R736738" i="1"/>
  <c r="R736739" i="1"/>
  <c r="R736740" i="1"/>
  <c r="R736741" i="1"/>
  <c r="R736742" i="1"/>
  <c r="R736743" i="1"/>
  <c r="R736744" i="1"/>
  <c r="R736745" i="1"/>
  <c r="R736746" i="1"/>
  <c r="R736747" i="1"/>
  <c r="R736748" i="1"/>
  <c r="R736749" i="1"/>
  <c r="R736750" i="1"/>
  <c r="R736751" i="1"/>
  <c r="R736752" i="1"/>
  <c r="R736753" i="1"/>
  <c r="R736754" i="1"/>
  <c r="R736755" i="1"/>
  <c r="R736756" i="1"/>
  <c r="R736757" i="1"/>
  <c r="R736758" i="1"/>
  <c r="R736759" i="1"/>
  <c r="R736760" i="1"/>
  <c r="R736761" i="1"/>
  <c r="R736762" i="1"/>
  <c r="R736763" i="1"/>
  <c r="R736764" i="1"/>
  <c r="R736765" i="1"/>
  <c r="R736766" i="1"/>
  <c r="R736767" i="1"/>
  <c r="R736768" i="1"/>
  <c r="R736769" i="1"/>
  <c r="R736770" i="1"/>
  <c r="R736771" i="1"/>
  <c r="R736772" i="1"/>
  <c r="R736773" i="1"/>
  <c r="R736774" i="1"/>
  <c r="R736775" i="1"/>
  <c r="R736776" i="1"/>
  <c r="R736777" i="1"/>
  <c r="R736778" i="1"/>
  <c r="R736779" i="1"/>
  <c r="R736780" i="1"/>
  <c r="R736781" i="1"/>
  <c r="R736782" i="1"/>
  <c r="R736783" i="1"/>
  <c r="R736784" i="1"/>
  <c r="R736785" i="1"/>
  <c r="R736786" i="1"/>
  <c r="R736787" i="1"/>
  <c r="R736788" i="1"/>
  <c r="R736789" i="1"/>
  <c r="R736790" i="1"/>
  <c r="R736791" i="1"/>
  <c r="R736792" i="1"/>
  <c r="R736793" i="1"/>
  <c r="R736794" i="1"/>
  <c r="R736795" i="1"/>
  <c r="R736796" i="1"/>
  <c r="R736797" i="1"/>
  <c r="R736798" i="1"/>
  <c r="R736799" i="1"/>
  <c r="R736800" i="1"/>
  <c r="R736801" i="1"/>
  <c r="R736802" i="1"/>
  <c r="R736803" i="1"/>
  <c r="R736804" i="1"/>
  <c r="R736805" i="1"/>
  <c r="R736806" i="1"/>
  <c r="R736807" i="1"/>
  <c r="R736808" i="1"/>
  <c r="R736809" i="1"/>
  <c r="R736810" i="1"/>
  <c r="R736811" i="1"/>
  <c r="R736812" i="1"/>
  <c r="R736813" i="1"/>
  <c r="R736814" i="1"/>
  <c r="R736815" i="1"/>
  <c r="R736816" i="1"/>
  <c r="R736817" i="1"/>
  <c r="R736818" i="1"/>
  <c r="R736819" i="1"/>
  <c r="R736820" i="1"/>
  <c r="R736821" i="1"/>
  <c r="R736822" i="1"/>
  <c r="R736823" i="1"/>
  <c r="R736824" i="1"/>
  <c r="R736825" i="1"/>
  <c r="R736826" i="1"/>
  <c r="R736827" i="1"/>
  <c r="R736828" i="1"/>
  <c r="R736829" i="1"/>
  <c r="R736830" i="1"/>
  <c r="R736831" i="1"/>
  <c r="R736832" i="1"/>
  <c r="R736833" i="1"/>
  <c r="R736834" i="1"/>
  <c r="R736835" i="1"/>
  <c r="R736836" i="1"/>
  <c r="R736837" i="1"/>
  <c r="R736838" i="1"/>
  <c r="R736839" i="1"/>
  <c r="R736840" i="1"/>
  <c r="R736841" i="1"/>
  <c r="R736842" i="1"/>
  <c r="R736843" i="1"/>
  <c r="R736844" i="1"/>
  <c r="R736845" i="1"/>
  <c r="R736846" i="1"/>
  <c r="R736847" i="1"/>
  <c r="R736848" i="1"/>
  <c r="R736849" i="1"/>
  <c r="R736850" i="1"/>
  <c r="R736851" i="1"/>
  <c r="R736852" i="1"/>
  <c r="R736853" i="1"/>
  <c r="R736854" i="1"/>
  <c r="R736855" i="1"/>
  <c r="R736856" i="1"/>
  <c r="R736857" i="1"/>
  <c r="R736858" i="1"/>
  <c r="R736859" i="1"/>
  <c r="R736860" i="1"/>
  <c r="R736861" i="1"/>
  <c r="R736862" i="1"/>
  <c r="R736863" i="1"/>
  <c r="R736864" i="1"/>
  <c r="R736865" i="1"/>
  <c r="R736866" i="1"/>
  <c r="R736867" i="1"/>
  <c r="R736868" i="1"/>
  <c r="R736869" i="1"/>
  <c r="R736870" i="1"/>
  <c r="R736871" i="1"/>
  <c r="R736872" i="1"/>
  <c r="R736873" i="1"/>
  <c r="R736874" i="1"/>
  <c r="R736875" i="1"/>
  <c r="R736876" i="1"/>
  <c r="R736877" i="1"/>
  <c r="R736878" i="1"/>
  <c r="R736879" i="1"/>
  <c r="R736880" i="1"/>
  <c r="R736881" i="1"/>
  <c r="R736882" i="1"/>
  <c r="R736883" i="1"/>
  <c r="R736884" i="1"/>
  <c r="R736885" i="1"/>
  <c r="R736886" i="1"/>
  <c r="R736887" i="1"/>
  <c r="R736888" i="1"/>
  <c r="R736889" i="1"/>
  <c r="R736890" i="1"/>
  <c r="R736891" i="1"/>
  <c r="R736892" i="1"/>
  <c r="R736893" i="1"/>
  <c r="R736894" i="1"/>
  <c r="R736895" i="1"/>
  <c r="R736896" i="1"/>
  <c r="R736897" i="1"/>
  <c r="R736898" i="1"/>
  <c r="R736899" i="1"/>
  <c r="R736900" i="1"/>
  <c r="R736901" i="1"/>
  <c r="R736902" i="1"/>
  <c r="R736903" i="1"/>
  <c r="R736904" i="1"/>
  <c r="R736905" i="1"/>
  <c r="R736906" i="1"/>
  <c r="R736907" i="1"/>
  <c r="R736908" i="1"/>
  <c r="R736909" i="1"/>
  <c r="R736910" i="1"/>
  <c r="R736911" i="1"/>
  <c r="R736912" i="1"/>
  <c r="R736913" i="1"/>
  <c r="R736914" i="1"/>
  <c r="R736915" i="1"/>
  <c r="R736916" i="1"/>
  <c r="R736917" i="1"/>
  <c r="R736918" i="1"/>
  <c r="R736919" i="1"/>
  <c r="R736920" i="1"/>
  <c r="R736921" i="1"/>
  <c r="R736922" i="1"/>
  <c r="R736923" i="1"/>
  <c r="R736924" i="1"/>
  <c r="R736925" i="1"/>
  <c r="R736926" i="1"/>
  <c r="R736927" i="1"/>
  <c r="R736928" i="1"/>
  <c r="R736929" i="1"/>
  <c r="R736930" i="1"/>
  <c r="R736931" i="1"/>
  <c r="R736932" i="1"/>
  <c r="R736933" i="1"/>
  <c r="R736934" i="1"/>
  <c r="R736935" i="1"/>
  <c r="R736936" i="1"/>
  <c r="R736937" i="1"/>
  <c r="R736938" i="1"/>
  <c r="R736939" i="1"/>
  <c r="R736940" i="1"/>
  <c r="R736941" i="1"/>
  <c r="R736942" i="1"/>
  <c r="R736943" i="1"/>
  <c r="R736944" i="1"/>
  <c r="R736945" i="1"/>
  <c r="R736946" i="1"/>
  <c r="R736947" i="1"/>
  <c r="R736948" i="1"/>
  <c r="R736949" i="1"/>
  <c r="R736950" i="1"/>
  <c r="R736951" i="1"/>
  <c r="R736952" i="1"/>
  <c r="R736953" i="1"/>
  <c r="R736954" i="1"/>
  <c r="R736955" i="1"/>
  <c r="R736956" i="1"/>
  <c r="R736957" i="1"/>
  <c r="R736958" i="1"/>
  <c r="R736959" i="1"/>
  <c r="R736960" i="1"/>
  <c r="R736961" i="1"/>
  <c r="R736962" i="1"/>
  <c r="R736963" i="1"/>
  <c r="R736964" i="1"/>
  <c r="R736965" i="1"/>
  <c r="R736966" i="1"/>
  <c r="R736967" i="1"/>
  <c r="R736968" i="1"/>
  <c r="R736969" i="1"/>
  <c r="R736970" i="1"/>
  <c r="R736971" i="1"/>
  <c r="R736972" i="1"/>
  <c r="R736973" i="1"/>
  <c r="R736974" i="1"/>
  <c r="R736975" i="1"/>
  <c r="R736976" i="1"/>
  <c r="R736977" i="1"/>
  <c r="R736978" i="1"/>
  <c r="R736979" i="1"/>
  <c r="R736980" i="1"/>
  <c r="R736981" i="1"/>
  <c r="R736982" i="1"/>
  <c r="R736983" i="1"/>
  <c r="R736984" i="1"/>
  <c r="R736985" i="1"/>
  <c r="R736986" i="1"/>
  <c r="R736987" i="1"/>
  <c r="R736988" i="1"/>
  <c r="R736989" i="1"/>
  <c r="R736990" i="1"/>
  <c r="R736991" i="1"/>
  <c r="R736992" i="1"/>
  <c r="R736993" i="1"/>
  <c r="R736994" i="1"/>
  <c r="R736995" i="1"/>
  <c r="R736996" i="1"/>
  <c r="R736997" i="1"/>
  <c r="R736998" i="1"/>
  <c r="R736999" i="1"/>
  <c r="R737000" i="1"/>
  <c r="R737001" i="1"/>
  <c r="R737002" i="1"/>
  <c r="R737003" i="1"/>
  <c r="R737004" i="1"/>
  <c r="R737005" i="1"/>
  <c r="R737006" i="1"/>
  <c r="R737007" i="1"/>
  <c r="R737008" i="1"/>
  <c r="R737009" i="1"/>
  <c r="R737010" i="1"/>
  <c r="R737011" i="1"/>
  <c r="R737012" i="1"/>
  <c r="R737013" i="1"/>
  <c r="R737014" i="1"/>
  <c r="R737015" i="1"/>
  <c r="R737016" i="1"/>
  <c r="R737017" i="1"/>
  <c r="R737018" i="1"/>
  <c r="R737019" i="1"/>
  <c r="R737020" i="1"/>
  <c r="R737021" i="1"/>
  <c r="R737022" i="1"/>
  <c r="R737023" i="1"/>
  <c r="R737024" i="1"/>
  <c r="R737025" i="1"/>
  <c r="R737026" i="1"/>
  <c r="R737027" i="1"/>
  <c r="R737028" i="1"/>
  <c r="R737029" i="1"/>
  <c r="R737030" i="1"/>
  <c r="R737031" i="1"/>
  <c r="R737032" i="1"/>
  <c r="R737033" i="1"/>
  <c r="R737034" i="1"/>
  <c r="R737035" i="1"/>
  <c r="R737036" i="1"/>
  <c r="R737037" i="1"/>
  <c r="R737038" i="1"/>
  <c r="R737039" i="1"/>
  <c r="R737040" i="1"/>
  <c r="R737041" i="1"/>
  <c r="R737042" i="1"/>
  <c r="R737043" i="1"/>
  <c r="R737044" i="1"/>
  <c r="R737045" i="1"/>
  <c r="R737046" i="1"/>
  <c r="R737047" i="1"/>
  <c r="R737048" i="1"/>
  <c r="R737049" i="1"/>
  <c r="R737050" i="1"/>
  <c r="R737051" i="1"/>
  <c r="R737052" i="1"/>
  <c r="R737053" i="1"/>
  <c r="R737054" i="1"/>
  <c r="R737055" i="1"/>
  <c r="R737056" i="1"/>
  <c r="R737057" i="1"/>
  <c r="R737058" i="1"/>
  <c r="R737059" i="1"/>
  <c r="R737060" i="1"/>
  <c r="R737061" i="1"/>
  <c r="R737062" i="1"/>
  <c r="R737063" i="1"/>
  <c r="R737064" i="1"/>
  <c r="R737065" i="1"/>
  <c r="R737066" i="1"/>
  <c r="R737067" i="1"/>
  <c r="R737068" i="1"/>
  <c r="R737069" i="1"/>
  <c r="R737070" i="1"/>
  <c r="R737071" i="1"/>
  <c r="R737072" i="1"/>
  <c r="R737073" i="1"/>
  <c r="R737074" i="1"/>
  <c r="R737075" i="1"/>
  <c r="R737076" i="1"/>
  <c r="R737077" i="1"/>
  <c r="R737078" i="1"/>
  <c r="R737079" i="1"/>
  <c r="R737080" i="1"/>
  <c r="R737081" i="1"/>
  <c r="R737082" i="1"/>
  <c r="R737083" i="1"/>
  <c r="R737084" i="1"/>
  <c r="R737085" i="1"/>
  <c r="R737086" i="1"/>
  <c r="R737087" i="1"/>
  <c r="R737088" i="1"/>
  <c r="R737089" i="1"/>
  <c r="R737090" i="1"/>
  <c r="R737091" i="1"/>
  <c r="R737092" i="1"/>
  <c r="R737093" i="1"/>
  <c r="R737094" i="1"/>
  <c r="R737095" i="1"/>
  <c r="R737096" i="1"/>
  <c r="R737097" i="1"/>
  <c r="R737098" i="1"/>
  <c r="R737099" i="1"/>
  <c r="R737100" i="1"/>
  <c r="R737101" i="1"/>
  <c r="R737102" i="1"/>
  <c r="R737103" i="1"/>
  <c r="R737104" i="1"/>
  <c r="R737105" i="1"/>
  <c r="R737106" i="1"/>
  <c r="R737107" i="1"/>
  <c r="R737108" i="1"/>
  <c r="R737109" i="1"/>
  <c r="R737110" i="1"/>
  <c r="R737111" i="1"/>
  <c r="R737112" i="1"/>
  <c r="R737113" i="1"/>
  <c r="R737114" i="1"/>
  <c r="R737115" i="1"/>
  <c r="R737116" i="1"/>
  <c r="R737117" i="1"/>
  <c r="R737118" i="1"/>
  <c r="R737119" i="1"/>
  <c r="R737120" i="1"/>
  <c r="R737121" i="1"/>
  <c r="R737122" i="1"/>
  <c r="R737123" i="1"/>
  <c r="R737124" i="1"/>
  <c r="R737125" i="1"/>
  <c r="R737126" i="1"/>
  <c r="R737127" i="1"/>
  <c r="R737128" i="1"/>
  <c r="R737129" i="1"/>
  <c r="R737130" i="1"/>
  <c r="R737131" i="1"/>
  <c r="R737132" i="1"/>
  <c r="R737133" i="1"/>
  <c r="R737134" i="1"/>
  <c r="R737135" i="1"/>
  <c r="R737136" i="1"/>
  <c r="R737137" i="1"/>
  <c r="R737138" i="1"/>
  <c r="R737139" i="1"/>
  <c r="R737140" i="1"/>
  <c r="R737141" i="1"/>
  <c r="R737142" i="1"/>
  <c r="R737143" i="1"/>
  <c r="R737144" i="1"/>
  <c r="R737145" i="1"/>
  <c r="R737146" i="1"/>
  <c r="R737147" i="1"/>
  <c r="R737148" i="1"/>
  <c r="R737149" i="1"/>
  <c r="R737150" i="1"/>
  <c r="R737151" i="1"/>
  <c r="R737152" i="1"/>
  <c r="R737153" i="1"/>
  <c r="R737154" i="1"/>
  <c r="R737155" i="1"/>
  <c r="R737156" i="1"/>
  <c r="R737157" i="1"/>
  <c r="R737158" i="1"/>
  <c r="R737159" i="1"/>
  <c r="R737160" i="1"/>
  <c r="R737161" i="1"/>
  <c r="R737162" i="1"/>
  <c r="R737163" i="1"/>
  <c r="R737164" i="1"/>
  <c r="R737165" i="1"/>
  <c r="R737166" i="1"/>
  <c r="R737167" i="1"/>
  <c r="R737168" i="1"/>
  <c r="R737169" i="1"/>
  <c r="R737170" i="1"/>
  <c r="R737171" i="1"/>
  <c r="R737172" i="1"/>
  <c r="R737173" i="1"/>
  <c r="R737174" i="1"/>
  <c r="R737175" i="1"/>
  <c r="R737176" i="1"/>
  <c r="R737177" i="1"/>
  <c r="R737178" i="1"/>
  <c r="R737179" i="1"/>
  <c r="R737180" i="1"/>
  <c r="R737181" i="1"/>
  <c r="R737182" i="1"/>
  <c r="R737183" i="1"/>
  <c r="R737184" i="1"/>
  <c r="R737185" i="1"/>
  <c r="R737186" i="1"/>
  <c r="R737187" i="1"/>
  <c r="R737188" i="1"/>
  <c r="R737189" i="1"/>
  <c r="R737190" i="1"/>
  <c r="R737191" i="1"/>
  <c r="R737192" i="1"/>
  <c r="R737193" i="1"/>
  <c r="R737194" i="1"/>
  <c r="R737195" i="1"/>
  <c r="R737196" i="1"/>
  <c r="R737197" i="1"/>
  <c r="R737198" i="1"/>
  <c r="R737199" i="1"/>
  <c r="R737200" i="1"/>
  <c r="R737201" i="1"/>
  <c r="R737202" i="1"/>
  <c r="R737203" i="1"/>
  <c r="R737204" i="1"/>
  <c r="R737205" i="1"/>
  <c r="R737206" i="1"/>
  <c r="R737207" i="1"/>
  <c r="R737208" i="1"/>
  <c r="R737209" i="1"/>
  <c r="R737210" i="1"/>
  <c r="R737211" i="1"/>
  <c r="R737212" i="1"/>
  <c r="R737213" i="1"/>
  <c r="R737214" i="1"/>
  <c r="R737215" i="1"/>
  <c r="R737216" i="1"/>
  <c r="R737217" i="1"/>
  <c r="R737218" i="1"/>
  <c r="R737219" i="1"/>
  <c r="R737220" i="1"/>
  <c r="R737221" i="1"/>
  <c r="R737222" i="1"/>
  <c r="R737223" i="1"/>
  <c r="R737224" i="1"/>
  <c r="R737225" i="1"/>
  <c r="R737226" i="1"/>
  <c r="R737227" i="1"/>
  <c r="R737228" i="1"/>
  <c r="R737229" i="1"/>
  <c r="R737230" i="1"/>
  <c r="R737231" i="1"/>
  <c r="R737232" i="1"/>
  <c r="R737233" i="1"/>
  <c r="R737234" i="1"/>
  <c r="R737235" i="1"/>
  <c r="R737236" i="1"/>
  <c r="R737237" i="1"/>
  <c r="R737238" i="1"/>
  <c r="R737239" i="1"/>
  <c r="R737240" i="1"/>
  <c r="R737241" i="1"/>
  <c r="R737242" i="1"/>
  <c r="R737243" i="1"/>
  <c r="R737244" i="1"/>
  <c r="R737245" i="1"/>
  <c r="R737246" i="1"/>
  <c r="R737247" i="1"/>
  <c r="R737248" i="1"/>
  <c r="R737249" i="1"/>
  <c r="R737250" i="1"/>
  <c r="R737251" i="1"/>
  <c r="R737252" i="1"/>
  <c r="R737253" i="1"/>
  <c r="R737254" i="1"/>
  <c r="R737255" i="1"/>
  <c r="R737256" i="1"/>
  <c r="R737257" i="1"/>
  <c r="R737258" i="1"/>
  <c r="R737259" i="1"/>
  <c r="R737260" i="1"/>
  <c r="R737261" i="1"/>
  <c r="R737262" i="1"/>
  <c r="R737263" i="1"/>
  <c r="R737264" i="1"/>
  <c r="R737265" i="1"/>
  <c r="R737266" i="1"/>
  <c r="R737267" i="1"/>
  <c r="R737268" i="1"/>
  <c r="R737269" i="1"/>
  <c r="R737270" i="1"/>
  <c r="R737271" i="1"/>
  <c r="R737272" i="1"/>
  <c r="R737273" i="1"/>
  <c r="R737274" i="1"/>
  <c r="R737275" i="1"/>
  <c r="R737276" i="1"/>
  <c r="R737277" i="1"/>
  <c r="R737278" i="1"/>
  <c r="R737279" i="1"/>
  <c r="R737280" i="1"/>
  <c r="R737281" i="1"/>
  <c r="R737282" i="1"/>
  <c r="R737283" i="1"/>
  <c r="R737284" i="1"/>
  <c r="R737285" i="1"/>
  <c r="R737286" i="1"/>
  <c r="R737287" i="1"/>
  <c r="R737288" i="1"/>
  <c r="R737289" i="1"/>
  <c r="R737290" i="1"/>
  <c r="R737291" i="1"/>
  <c r="R737292" i="1"/>
  <c r="R737293" i="1"/>
  <c r="R737294" i="1"/>
  <c r="R737295" i="1"/>
  <c r="R737296" i="1"/>
  <c r="R737297" i="1"/>
  <c r="R737298" i="1"/>
  <c r="R737299" i="1"/>
  <c r="R737300" i="1"/>
  <c r="R737301" i="1"/>
  <c r="R737302" i="1"/>
  <c r="R737303" i="1"/>
  <c r="R737304" i="1"/>
  <c r="R737305" i="1"/>
  <c r="R737306" i="1"/>
  <c r="R737307" i="1"/>
  <c r="R737308" i="1"/>
  <c r="R737309" i="1"/>
  <c r="R737310" i="1"/>
  <c r="R737311" i="1"/>
  <c r="R737312" i="1"/>
  <c r="R737313" i="1"/>
  <c r="R737314" i="1"/>
  <c r="R737315" i="1"/>
  <c r="R737316" i="1"/>
  <c r="R737317" i="1"/>
  <c r="R737318" i="1"/>
  <c r="R737319" i="1"/>
  <c r="R737320" i="1"/>
  <c r="R737321" i="1"/>
  <c r="R737322" i="1"/>
  <c r="R737323" i="1"/>
  <c r="R737324" i="1"/>
  <c r="R737325" i="1"/>
  <c r="R737326" i="1"/>
  <c r="R737327" i="1"/>
  <c r="R737328" i="1"/>
  <c r="R737329" i="1"/>
  <c r="R737330" i="1"/>
  <c r="R737331" i="1"/>
  <c r="R737332" i="1"/>
  <c r="R737333" i="1"/>
  <c r="R737334" i="1"/>
  <c r="R737335" i="1"/>
  <c r="R737336" i="1"/>
  <c r="R737337" i="1"/>
  <c r="R737338" i="1"/>
  <c r="R737339" i="1"/>
  <c r="R737340" i="1"/>
  <c r="R737341" i="1"/>
  <c r="R737342" i="1"/>
  <c r="R737343" i="1"/>
  <c r="R737344" i="1"/>
  <c r="R737345" i="1"/>
  <c r="R737346" i="1"/>
  <c r="R737347" i="1"/>
  <c r="R737348" i="1"/>
  <c r="R737349" i="1"/>
  <c r="R737350" i="1"/>
  <c r="R737351" i="1"/>
  <c r="R737352" i="1"/>
  <c r="R737353" i="1"/>
  <c r="R737354" i="1"/>
  <c r="R737355" i="1"/>
  <c r="R737356" i="1"/>
  <c r="R737357" i="1"/>
  <c r="R737358" i="1"/>
  <c r="R737359" i="1"/>
  <c r="R737360" i="1"/>
  <c r="R737361" i="1"/>
  <c r="R737362" i="1"/>
  <c r="R737363" i="1"/>
  <c r="R737364" i="1"/>
  <c r="R737365" i="1"/>
  <c r="R737366" i="1"/>
  <c r="R737367" i="1"/>
  <c r="R737368" i="1"/>
  <c r="R737369" i="1"/>
  <c r="R737370" i="1"/>
  <c r="R737371" i="1"/>
  <c r="R737372" i="1"/>
  <c r="R737373" i="1"/>
  <c r="R737374" i="1"/>
  <c r="R737375" i="1"/>
  <c r="R737376" i="1"/>
  <c r="R737377" i="1"/>
  <c r="R737378" i="1"/>
  <c r="R737379" i="1"/>
  <c r="R737380" i="1"/>
  <c r="R737381" i="1"/>
  <c r="R737382" i="1"/>
  <c r="R737383" i="1"/>
  <c r="R737384" i="1"/>
  <c r="R737385" i="1"/>
  <c r="R737386" i="1"/>
  <c r="R737387" i="1"/>
  <c r="R737388" i="1"/>
  <c r="R737389" i="1"/>
  <c r="R737390" i="1"/>
  <c r="R737391" i="1"/>
  <c r="R737392" i="1"/>
  <c r="R737393" i="1"/>
  <c r="R737394" i="1"/>
  <c r="R737395" i="1"/>
  <c r="R737396" i="1"/>
  <c r="R737397" i="1"/>
  <c r="R737398" i="1"/>
  <c r="R737399" i="1"/>
  <c r="R737400" i="1"/>
  <c r="R737401" i="1"/>
  <c r="R737402" i="1"/>
  <c r="R737403" i="1"/>
  <c r="R737404" i="1"/>
  <c r="R737405" i="1"/>
  <c r="R737406" i="1"/>
  <c r="R737407" i="1"/>
  <c r="R737408" i="1"/>
  <c r="R737409" i="1"/>
  <c r="R737410" i="1"/>
  <c r="R737411" i="1"/>
  <c r="R737412" i="1"/>
  <c r="R737413" i="1"/>
  <c r="R737414" i="1"/>
  <c r="R737415" i="1"/>
  <c r="R737416" i="1"/>
  <c r="R737417" i="1"/>
  <c r="R737418" i="1"/>
  <c r="R737419" i="1"/>
  <c r="R737420" i="1"/>
  <c r="R737421" i="1"/>
  <c r="R737422" i="1"/>
  <c r="R737423" i="1"/>
  <c r="R737424" i="1"/>
  <c r="R737425" i="1"/>
  <c r="R737426" i="1"/>
  <c r="R737427" i="1"/>
  <c r="R737428" i="1"/>
  <c r="R737429" i="1"/>
  <c r="R737430" i="1"/>
  <c r="R737431" i="1"/>
  <c r="R737432" i="1"/>
  <c r="R737433" i="1"/>
  <c r="R737434" i="1"/>
  <c r="R737435" i="1"/>
  <c r="R737436" i="1"/>
  <c r="R737437" i="1"/>
  <c r="R737438" i="1"/>
  <c r="R737439" i="1"/>
  <c r="R737440" i="1"/>
  <c r="R737441" i="1"/>
  <c r="R737442" i="1"/>
  <c r="R737443" i="1"/>
  <c r="R737444" i="1"/>
  <c r="R737445" i="1"/>
  <c r="R737446" i="1"/>
  <c r="R737447" i="1"/>
  <c r="R737448" i="1"/>
  <c r="R737449" i="1"/>
  <c r="R737450" i="1"/>
  <c r="R737451" i="1"/>
  <c r="R737452" i="1"/>
  <c r="R737453" i="1"/>
  <c r="R737454" i="1"/>
  <c r="R737455" i="1"/>
  <c r="R737456" i="1"/>
  <c r="R737457" i="1"/>
  <c r="R737458" i="1"/>
  <c r="R737459" i="1"/>
  <c r="R737460" i="1"/>
  <c r="R737461" i="1"/>
  <c r="R737462" i="1"/>
  <c r="R737463" i="1"/>
  <c r="R737464" i="1"/>
  <c r="R737465" i="1"/>
  <c r="R737466" i="1"/>
  <c r="R737467" i="1"/>
  <c r="R737468" i="1"/>
  <c r="R737469" i="1"/>
  <c r="R737470" i="1"/>
  <c r="R737471" i="1"/>
  <c r="R737472" i="1"/>
  <c r="R737473" i="1"/>
  <c r="R737474" i="1"/>
  <c r="R737475" i="1"/>
  <c r="R737476" i="1"/>
  <c r="R737477" i="1"/>
  <c r="R737478" i="1"/>
  <c r="R737479" i="1"/>
  <c r="R737480" i="1"/>
  <c r="R737481" i="1"/>
  <c r="R737482" i="1"/>
  <c r="R737483" i="1"/>
  <c r="R737484" i="1"/>
  <c r="R737485" i="1"/>
  <c r="R737486" i="1"/>
  <c r="R737487" i="1"/>
  <c r="R737488" i="1"/>
  <c r="R737489" i="1"/>
  <c r="R737490" i="1"/>
  <c r="R737491" i="1"/>
  <c r="R737492" i="1"/>
  <c r="R737493" i="1"/>
  <c r="R737494" i="1"/>
  <c r="R737495" i="1"/>
  <c r="R737496" i="1"/>
  <c r="R737497" i="1"/>
  <c r="R737498" i="1"/>
  <c r="R737499" i="1"/>
  <c r="R737500" i="1"/>
  <c r="R737501" i="1"/>
  <c r="R737502" i="1"/>
  <c r="R737503" i="1"/>
  <c r="R737504" i="1"/>
  <c r="R737505" i="1"/>
  <c r="R737506" i="1"/>
  <c r="R737507" i="1"/>
  <c r="R737508" i="1"/>
  <c r="R737509" i="1"/>
  <c r="R737510" i="1"/>
  <c r="R737511" i="1"/>
  <c r="R737512" i="1"/>
  <c r="R737513" i="1"/>
  <c r="R737514" i="1"/>
  <c r="R737515" i="1"/>
  <c r="R737516" i="1"/>
  <c r="R737517" i="1"/>
  <c r="R737518" i="1"/>
  <c r="R737519" i="1"/>
  <c r="R737520" i="1"/>
  <c r="R737521" i="1"/>
  <c r="R737522" i="1"/>
  <c r="R737523" i="1"/>
  <c r="R737524" i="1"/>
  <c r="R737525" i="1"/>
  <c r="R737526" i="1"/>
  <c r="R737527" i="1"/>
  <c r="R737528" i="1"/>
  <c r="R737529" i="1"/>
  <c r="R737530" i="1"/>
  <c r="R737531" i="1"/>
  <c r="R737532" i="1"/>
  <c r="R737533" i="1"/>
  <c r="R737534" i="1"/>
  <c r="R737535" i="1"/>
  <c r="R737536" i="1"/>
  <c r="R737537" i="1"/>
  <c r="R737538" i="1"/>
  <c r="R737539" i="1"/>
  <c r="R737540" i="1"/>
  <c r="R737541" i="1"/>
  <c r="R737542" i="1"/>
  <c r="R737543" i="1"/>
  <c r="R737544" i="1"/>
  <c r="R737545" i="1"/>
  <c r="R737546" i="1"/>
  <c r="R737547" i="1"/>
  <c r="R737548" i="1"/>
  <c r="R737549" i="1"/>
  <c r="R737550" i="1"/>
  <c r="R737551" i="1"/>
  <c r="R737552" i="1"/>
  <c r="R737553" i="1"/>
  <c r="R737554" i="1"/>
  <c r="R737555" i="1"/>
  <c r="R737556" i="1"/>
  <c r="R737557" i="1"/>
  <c r="R737558" i="1"/>
  <c r="R737559" i="1"/>
  <c r="R737560" i="1"/>
  <c r="R737561" i="1"/>
  <c r="R737562" i="1"/>
  <c r="R737563" i="1"/>
  <c r="R737564" i="1"/>
  <c r="R737565" i="1"/>
  <c r="R737566" i="1"/>
  <c r="R737567" i="1"/>
  <c r="R737568" i="1"/>
  <c r="R737569" i="1"/>
  <c r="R737570" i="1"/>
  <c r="R737571" i="1"/>
  <c r="R737572" i="1"/>
  <c r="R737573" i="1"/>
  <c r="R737574" i="1"/>
  <c r="R737575" i="1"/>
  <c r="R737576" i="1"/>
  <c r="R737577" i="1"/>
  <c r="R737578" i="1"/>
  <c r="R737579" i="1"/>
  <c r="R737580" i="1"/>
  <c r="R737581" i="1"/>
  <c r="R737582" i="1"/>
  <c r="R737583" i="1"/>
  <c r="R737584" i="1"/>
  <c r="R737585" i="1"/>
  <c r="R737586" i="1"/>
  <c r="R737587" i="1"/>
  <c r="R737588" i="1"/>
  <c r="R737589" i="1"/>
  <c r="R737590" i="1"/>
  <c r="R737591" i="1"/>
  <c r="R737592" i="1"/>
  <c r="R737593" i="1"/>
  <c r="R737594" i="1"/>
  <c r="R737595" i="1"/>
  <c r="R737596" i="1"/>
  <c r="R737597" i="1"/>
  <c r="R737598" i="1"/>
  <c r="R737599" i="1"/>
  <c r="R737600" i="1"/>
  <c r="R737601" i="1"/>
  <c r="R737602" i="1"/>
  <c r="R737603" i="1"/>
  <c r="R737604" i="1"/>
  <c r="R737605" i="1"/>
  <c r="R737606" i="1"/>
  <c r="R737607" i="1"/>
  <c r="R737608" i="1"/>
  <c r="R737609" i="1"/>
  <c r="R737610" i="1"/>
  <c r="R737611" i="1"/>
  <c r="R737612" i="1"/>
  <c r="R737613" i="1"/>
  <c r="R737614" i="1"/>
  <c r="R737615" i="1"/>
  <c r="R737616" i="1"/>
  <c r="R737617" i="1"/>
  <c r="R737618" i="1"/>
  <c r="R737619" i="1"/>
  <c r="R737620" i="1"/>
  <c r="R737621" i="1"/>
  <c r="R737622" i="1"/>
  <c r="R737623" i="1"/>
  <c r="R737624" i="1"/>
  <c r="R737625" i="1"/>
  <c r="R737626" i="1"/>
  <c r="R737627" i="1"/>
  <c r="R737628" i="1"/>
  <c r="R737629" i="1"/>
  <c r="R737630" i="1"/>
  <c r="R737631" i="1"/>
  <c r="R737632" i="1"/>
  <c r="R737633" i="1"/>
  <c r="R737634" i="1"/>
  <c r="R737635" i="1"/>
  <c r="R737636" i="1"/>
  <c r="R737637" i="1"/>
  <c r="R737638" i="1"/>
  <c r="R737639" i="1"/>
  <c r="R737640" i="1"/>
  <c r="R737641" i="1"/>
  <c r="R737642" i="1"/>
  <c r="R737643" i="1"/>
  <c r="R737644" i="1"/>
  <c r="R737645" i="1"/>
  <c r="R737646" i="1"/>
  <c r="R737647" i="1"/>
  <c r="R737648" i="1"/>
  <c r="R737649" i="1"/>
  <c r="R737650" i="1"/>
  <c r="R737651" i="1"/>
  <c r="R737652" i="1"/>
  <c r="R737653" i="1"/>
  <c r="R737654" i="1"/>
  <c r="R737655" i="1"/>
  <c r="R737656" i="1"/>
  <c r="R737657" i="1"/>
  <c r="R737658" i="1"/>
  <c r="R737659" i="1"/>
  <c r="R737660" i="1"/>
  <c r="R737661" i="1"/>
  <c r="R737662" i="1"/>
  <c r="R737663" i="1"/>
  <c r="R737664" i="1"/>
  <c r="R737665" i="1"/>
  <c r="R737666" i="1"/>
  <c r="R737667" i="1"/>
  <c r="R737668" i="1"/>
  <c r="R737669" i="1"/>
  <c r="R737670" i="1"/>
  <c r="R737671" i="1"/>
  <c r="R737672" i="1"/>
  <c r="R737673" i="1"/>
  <c r="R737674" i="1"/>
  <c r="R737675" i="1"/>
  <c r="R737676" i="1"/>
  <c r="R737677" i="1"/>
  <c r="R737678" i="1"/>
  <c r="R737679" i="1"/>
  <c r="R737680" i="1"/>
  <c r="R737681" i="1"/>
  <c r="R737682" i="1"/>
  <c r="R737683" i="1"/>
  <c r="R737684" i="1"/>
  <c r="R737685" i="1"/>
  <c r="R737686" i="1"/>
  <c r="R737687" i="1"/>
  <c r="R737688" i="1"/>
  <c r="R737689" i="1"/>
  <c r="R737690" i="1"/>
  <c r="R737691" i="1"/>
  <c r="R737692" i="1"/>
  <c r="R737693" i="1"/>
  <c r="R737694" i="1"/>
  <c r="R737695" i="1"/>
  <c r="R737696" i="1"/>
  <c r="R737697" i="1"/>
  <c r="R737698" i="1"/>
  <c r="R737699" i="1"/>
  <c r="R737700" i="1"/>
  <c r="R737701" i="1"/>
  <c r="R737702" i="1"/>
  <c r="R737703" i="1"/>
  <c r="R737704" i="1"/>
  <c r="R737705" i="1"/>
  <c r="R737706" i="1"/>
  <c r="R737707" i="1"/>
  <c r="R737708" i="1"/>
  <c r="R737709" i="1"/>
  <c r="R737710" i="1"/>
  <c r="R737711" i="1"/>
  <c r="R737712" i="1"/>
  <c r="R737713" i="1"/>
  <c r="R737714" i="1"/>
  <c r="R737715" i="1"/>
  <c r="R737716" i="1"/>
  <c r="R737717" i="1"/>
  <c r="R737718" i="1"/>
  <c r="R737719" i="1"/>
  <c r="R737720" i="1"/>
  <c r="R737721" i="1"/>
  <c r="R737722" i="1"/>
  <c r="R737723" i="1"/>
  <c r="R737724" i="1"/>
  <c r="R737725" i="1"/>
  <c r="R737726" i="1"/>
  <c r="R737727" i="1"/>
  <c r="R737728" i="1"/>
  <c r="R737729" i="1"/>
  <c r="R737730" i="1"/>
  <c r="R737731" i="1"/>
  <c r="R737732" i="1"/>
  <c r="R737733" i="1"/>
  <c r="R737734" i="1"/>
  <c r="R737735" i="1"/>
  <c r="R737736" i="1"/>
  <c r="R737737" i="1"/>
  <c r="R737738" i="1"/>
  <c r="R737739" i="1"/>
  <c r="R737740" i="1"/>
  <c r="R737741" i="1"/>
  <c r="R737742" i="1"/>
  <c r="R737743" i="1"/>
  <c r="R737744" i="1"/>
  <c r="R737745" i="1"/>
  <c r="R737746" i="1"/>
  <c r="R737747" i="1"/>
  <c r="R737748" i="1"/>
  <c r="R737749" i="1"/>
  <c r="R737750" i="1"/>
  <c r="R737751" i="1"/>
  <c r="R737752" i="1"/>
  <c r="R737753" i="1"/>
  <c r="R737754" i="1"/>
  <c r="R737755" i="1"/>
  <c r="R737756" i="1"/>
  <c r="R737757" i="1"/>
  <c r="R737758" i="1"/>
  <c r="R737759" i="1"/>
  <c r="R737760" i="1"/>
  <c r="R737761" i="1"/>
  <c r="R737762" i="1"/>
  <c r="R737763" i="1"/>
  <c r="R737764" i="1"/>
  <c r="R737765" i="1"/>
  <c r="R737766" i="1"/>
  <c r="R737767" i="1"/>
  <c r="R737768" i="1"/>
  <c r="R737769" i="1"/>
  <c r="R737770" i="1"/>
  <c r="R737771" i="1"/>
  <c r="R737772" i="1"/>
  <c r="R737773" i="1"/>
  <c r="R737774" i="1"/>
  <c r="R737775" i="1"/>
  <c r="R737776" i="1"/>
  <c r="R737777" i="1"/>
  <c r="R737778" i="1"/>
  <c r="R737779" i="1"/>
  <c r="R737780" i="1"/>
  <c r="R737781" i="1"/>
  <c r="R737782" i="1"/>
  <c r="R737783" i="1"/>
  <c r="R737784" i="1"/>
  <c r="R737785" i="1"/>
  <c r="R737786" i="1"/>
  <c r="R737787" i="1"/>
  <c r="R737788" i="1"/>
  <c r="R737789" i="1"/>
  <c r="R737790" i="1"/>
  <c r="R737791" i="1"/>
  <c r="R737792" i="1"/>
  <c r="R737793" i="1"/>
  <c r="R737794" i="1"/>
  <c r="R737795" i="1"/>
  <c r="R737796" i="1"/>
  <c r="R737797" i="1"/>
  <c r="R737798" i="1"/>
  <c r="R737799" i="1"/>
  <c r="R737800" i="1"/>
  <c r="R737801" i="1"/>
  <c r="R737802" i="1"/>
  <c r="R737803" i="1"/>
  <c r="R737804" i="1"/>
  <c r="R737805" i="1"/>
  <c r="R737806" i="1"/>
  <c r="R737807" i="1"/>
  <c r="R737808" i="1"/>
  <c r="R737809" i="1"/>
  <c r="R737810" i="1"/>
  <c r="R737811" i="1"/>
  <c r="R737812" i="1"/>
  <c r="R737813" i="1"/>
  <c r="R737814" i="1"/>
  <c r="R737815" i="1"/>
  <c r="R737816" i="1"/>
  <c r="R737817" i="1"/>
  <c r="R737818" i="1"/>
  <c r="R737819" i="1"/>
  <c r="R737820" i="1"/>
  <c r="R737821" i="1"/>
  <c r="R737822" i="1"/>
  <c r="R737823" i="1"/>
  <c r="R737824" i="1"/>
  <c r="R737825" i="1"/>
  <c r="R737826" i="1"/>
  <c r="R737827" i="1"/>
  <c r="R737828" i="1"/>
  <c r="R737829" i="1"/>
  <c r="R737830" i="1"/>
  <c r="R737831" i="1"/>
  <c r="R737832" i="1"/>
  <c r="R737833" i="1"/>
  <c r="R737834" i="1"/>
  <c r="R737835" i="1"/>
  <c r="R737836" i="1"/>
  <c r="R737837" i="1"/>
  <c r="R737838" i="1"/>
  <c r="R737839" i="1"/>
  <c r="R737840" i="1"/>
  <c r="R737841" i="1"/>
  <c r="R737842" i="1"/>
  <c r="R737843" i="1"/>
  <c r="R737844" i="1"/>
  <c r="R737845" i="1"/>
  <c r="R737846" i="1"/>
  <c r="R737847" i="1"/>
  <c r="R737848" i="1"/>
  <c r="R737849" i="1"/>
  <c r="R737850" i="1"/>
  <c r="R737851" i="1"/>
  <c r="R737852" i="1"/>
  <c r="R737853" i="1"/>
  <c r="R737854" i="1"/>
  <c r="R737855" i="1"/>
  <c r="R737856" i="1"/>
  <c r="R737857" i="1"/>
  <c r="R737858" i="1"/>
  <c r="R737859" i="1"/>
  <c r="R737860" i="1"/>
  <c r="R737861" i="1"/>
  <c r="R737862" i="1"/>
  <c r="R737863" i="1"/>
  <c r="R737864" i="1"/>
  <c r="R737865" i="1"/>
  <c r="R737866" i="1"/>
  <c r="R737867" i="1"/>
  <c r="R737868" i="1"/>
  <c r="R737869" i="1"/>
  <c r="R737870" i="1"/>
  <c r="R737871" i="1"/>
  <c r="R737872" i="1"/>
  <c r="R737873" i="1"/>
  <c r="R737874" i="1"/>
  <c r="R737875" i="1"/>
  <c r="R737876" i="1"/>
  <c r="R737877" i="1"/>
  <c r="R737878" i="1"/>
  <c r="R737879" i="1"/>
  <c r="R737880" i="1"/>
  <c r="R737881" i="1"/>
  <c r="R737882" i="1"/>
  <c r="R737883" i="1"/>
  <c r="R737884" i="1"/>
  <c r="R737885" i="1"/>
  <c r="R737886" i="1"/>
  <c r="R737887" i="1"/>
  <c r="R737888" i="1"/>
  <c r="R737889" i="1"/>
  <c r="R737890" i="1"/>
  <c r="R737891" i="1"/>
  <c r="R737892" i="1"/>
  <c r="R737893" i="1"/>
  <c r="R737894" i="1"/>
  <c r="R737895" i="1"/>
  <c r="R737896" i="1"/>
  <c r="R737897" i="1"/>
  <c r="R737898" i="1"/>
  <c r="R737899" i="1"/>
  <c r="R737900" i="1"/>
  <c r="R737901" i="1"/>
  <c r="R737902" i="1"/>
  <c r="R737903" i="1"/>
  <c r="R737904" i="1"/>
  <c r="R737905" i="1"/>
  <c r="R737906" i="1"/>
  <c r="R737907" i="1"/>
  <c r="R737908" i="1"/>
  <c r="R737909" i="1"/>
  <c r="R737910" i="1"/>
  <c r="R737911" i="1"/>
  <c r="R737912" i="1"/>
  <c r="R737913" i="1"/>
  <c r="R737914" i="1"/>
  <c r="R737915" i="1"/>
  <c r="R737916" i="1"/>
  <c r="R737917" i="1"/>
  <c r="R737918" i="1"/>
  <c r="R737919" i="1"/>
  <c r="R737920" i="1"/>
  <c r="R737921" i="1"/>
  <c r="R737922" i="1"/>
  <c r="R737923" i="1"/>
  <c r="R737924" i="1"/>
  <c r="R737925" i="1"/>
  <c r="R737926" i="1"/>
  <c r="R737927" i="1"/>
  <c r="R737928" i="1"/>
  <c r="R737929" i="1"/>
  <c r="R737930" i="1"/>
  <c r="R737931" i="1"/>
  <c r="R737932" i="1"/>
  <c r="R737933" i="1"/>
  <c r="R737934" i="1"/>
  <c r="R737935" i="1"/>
  <c r="R737936" i="1"/>
  <c r="R737937" i="1"/>
  <c r="R737938" i="1"/>
  <c r="R737939" i="1"/>
  <c r="R737940" i="1"/>
  <c r="R737941" i="1"/>
  <c r="R737942" i="1"/>
  <c r="R737943" i="1"/>
  <c r="R737944" i="1"/>
  <c r="R737945" i="1"/>
  <c r="R737946" i="1"/>
  <c r="R737947" i="1"/>
  <c r="R737948" i="1"/>
  <c r="R737949" i="1"/>
  <c r="R737950" i="1"/>
  <c r="R737951" i="1"/>
  <c r="R737952" i="1"/>
  <c r="R737953" i="1"/>
  <c r="R737954" i="1"/>
  <c r="R737955" i="1"/>
  <c r="R737956" i="1"/>
  <c r="R737957" i="1"/>
  <c r="R737958" i="1"/>
  <c r="R737959" i="1"/>
  <c r="R737960" i="1"/>
  <c r="R737961" i="1"/>
  <c r="R737962" i="1"/>
  <c r="R737963" i="1"/>
  <c r="R737964" i="1"/>
  <c r="R737965" i="1"/>
  <c r="R737966" i="1"/>
  <c r="R737967" i="1"/>
  <c r="R737968" i="1"/>
  <c r="R737969" i="1"/>
  <c r="R737970" i="1"/>
  <c r="R737971" i="1"/>
  <c r="R737972" i="1"/>
  <c r="R737973" i="1"/>
  <c r="R737974" i="1"/>
  <c r="R737975" i="1"/>
  <c r="R737976" i="1"/>
  <c r="R737977" i="1"/>
  <c r="R737978" i="1"/>
  <c r="R737979" i="1"/>
  <c r="R737980" i="1"/>
  <c r="R737981" i="1"/>
  <c r="R737982" i="1"/>
  <c r="R737983" i="1"/>
  <c r="R737984" i="1"/>
  <c r="R737985" i="1"/>
  <c r="R737986" i="1"/>
  <c r="R737987" i="1"/>
  <c r="R737988" i="1"/>
  <c r="R737989" i="1"/>
  <c r="R737990" i="1"/>
  <c r="R737991" i="1"/>
  <c r="R737992" i="1"/>
  <c r="R737993" i="1"/>
  <c r="R737994" i="1"/>
  <c r="R737995" i="1"/>
  <c r="R737996" i="1"/>
  <c r="R737997" i="1"/>
  <c r="R737998" i="1"/>
  <c r="R737999" i="1"/>
  <c r="R738000" i="1"/>
  <c r="R738001" i="1"/>
  <c r="R738002" i="1"/>
  <c r="R738003" i="1"/>
  <c r="R738004" i="1"/>
  <c r="R738005" i="1"/>
  <c r="R738006" i="1"/>
  <c r="R738007" i="1"/>
  <c r="R738008" i="1"/>
  <c r="R738009" i="1"/>
  <c r="R738010" i="1"/>
  <c r="R738011" i="1"/>
  <c r="R738012" i="1"/>
  <c r="R738013" i="1"/>
  <c r="R738014" i="1"/>
  <c r="R738015" i="1"/>
  <c r="R738016" i="1"/>
  <c r="R738017" i="1"/>
  <c r="R738018" i="1"/>
  <c r="R738019" i="1"/>
  <c r="R738020" i="1"/>
  <c r="R738021" i="1"/>
  <c r="R738022" i="1"/>
  <c r="R738023" i="1"/>
  <c r="R738024" i="1"/>
  <c r="R738025" i="1"/>
  <c r="R738026" i="1"/>
  <c r="R738027" i="1"/>
  <c r="R738028" i="1"/>
  <c r="R738029" i="1"/>
  <c r="R738030" i="1"/>
  <c r="R738031" i="1"/>
  <c r="R738032" i="1"/>
  <c r="R738033" i="1"/>
  <c r="R738034" i="1"/>
  <c r="R738035" i="1"/>
  <c r="R738036" i="1"/>
  <c r="R738037" i="1"/>
  <c r="R738038" i="1"/>
  <c r="R738039" i="1"/>
  <c r="R738040" i="1"/>
  <c r="R738041" i="1"/>
  <c r="R738042" i="1"/>
  <c r="R738043" i="1"/>
  <c r="R738044" i="1"/>
  <c r="R738045" i="1"/>
  <c r="R738046" i="1"/>
  <c r="R738047" i="1"/>
  <c r="R738048" i="1"/>
  <c r="R738049" i="1"/>
  <c r="R738050" i="1"/>
  <c r="R738051" i="1"/>
  <c r="R738052" i="1"/>
  <c r="R738053" i="1"/>
  <c r="R738054" i="1"/>
  <c r="R738055" i="1"/>
  <c r="R738056" i="1"/>
  <c r="R738057" i="1"/>
  <c r="R738058" i="1"/>
  <c r="R738059" i="1"/>
  <c r="R738060" i="1"/>
  <c r="R738061" i="1"/>
  <c r="R738062" i="1"/>
  <c r="R738063" i="1"/>
  <c r="R738064" i="1"/>
  <c r="R738065" i="1"/>
  <c r="R738066" i="1"/>
  <c r="R738067" i="1"/>
  <c r="R738068" i="1"/>
  <c r="R738069" i="1"/>
  <c r="R738070" i="1"/>
  <c r="R738071" i="1"/>
  <c r="R738072" i="1"/>
  <c r="R738073" i="1"/>
  <c r="R738074" i="1"/>
  <c r="R738075" i="1"/>
  <c r="R738076" i="1"/>
  <c r="R738077" i="1"/>
  <c r="R738078" i="1"/>
  <c r="R738079" i="1"/>
  <c r="R738080" i="1"/>
  <c r="R738081" i="1"/>
  <c r="R738082" i="1"/>
  <c r="R738083" i="1"/>
  <c r="R738084" i="1"/>
  <c r="R738085" i="1"/>
  <c r="R738086" i="1"/>
  <c r="R738087" i="1"/>
  <c r="R738088" i="1"/>
  <c r="R738089" i="1"/>
  <c r="R738090" i="1"/>
  <c r="R738091" i="1"/>
  <c r="R738092" i="1"/>
  <c r="R738093" i="1"/>
  <c r="R738094" i="1"/>
  <c r="R738095" i="1"/>
  <c r="R738096" i="1"/>
  <c r="R738097" i="1"/>
  <c r="R738098" i="1"/>
  <c r="R738099" i="1"/>
  <c r="R738100" i="1"/>
  <c r="R738101" i="1"/>
  <c r="R738102" i="1"/>
  <c r="R738103" i="1"/>
  <c r="R738104" i="1"/>
  <c r="R738105" i="1"/>
  <c r="R738106" i="1"/>
  <c r="R738107" i="1"/>
  <c r="R738108" i="1"/>
  <c r="R738109" i="1"/>
  <c r="R738110" i="1"/>
  <c r="R738111" i="1"/>
  <c r="R738112" i="1"/>
  <c r="R738113" i="1"/>
  <c r="R738114" i="1"/>
  <c r="R738115" i="1"/>
  <c r="R738116" i="1"/>
  <c r="R738117" i="1"/>
  <c r="R738118" i="1"/>
  <c r="R738119" i="1"/>
  <c r="R738120" i="1"/>
  <c r="R738121" i="1"/>
  <c r="R738122" i="1"/>
  <c r="R738123" i="1"/>
  <c r="R738124" i="1"/>
  <c r="R738125" i="1"/>
  <c r="R738126" i="1"/>
  <c r="R738127" i="1"/>
  <c r="R738128" i="1"/>
  <c r="R738129" i="1"/>
  <c r="R738130" i="1"/>
  <c r="R738131" i="1"/>
  <c r="R738132" i="1"/>
  <c r="R738133" i="1"/>
  <c r="R738134" i="1"/>
  <c r="R738135" i="1"/>
  <c r="R738136" i="1"/>
  <c r="R738137" i="1"/>
  <c r="R738138" i="1"/>
  <c r="R738139" i="1"/>
  <c r="R738140" i="1"/>
  <c r="R738141" i="1"/>
  <c r="R738142" i="1"/>
  <c r="R738143" i="1"/>
  <c r="R738144" i="1"/>
  <c r="R738145" i="1"/>
  <c r="R738146" i="1"/>
  <c r="R738147" i="1"/>
  <c r="R738148" i="1"/>
  <c r="R738149" i="1"/>
  <c r="R738150" i="1"/>
  <c r="R738151" i="1"/>
  <c r="R738152" i="1"/>
  <c r="R738153" i="1"/>
  <c r="R738154" i="1"/>
  <c r="R738155" i="1"/>
  <c r="R738156" i="1"/>
  <c r="R738157" i="1"/>
  <c r="R738158" i="1"/>
  <c r="R738159" i="1"/>
  <c r="R738160" i="1"/>
  <c r="R738161" i="1"/>
  <c r="R738162" i="1"/>
  <c r="R738163" i="1"/>
  <c r="R738164" i="1"/>
  <c r="R738165" i="1"/>
  <c r="R738166" i="1"/>
  <c r="R738167" i="1"/>
  <c r="R738168" i="1"/>
  <c r="R738169" i="1"/>
  <c r="R738170" i="1"/>
  <c r="R738171" i="1"/>
  <c r="R738172" i="1"/>
  <c r="R738173" i="1"/>
  <c r="R738174" i="1"/>
  <c r="R738175" i="1"/>
  <c r="R738176" i="1"/>
  <c r="R738177" i="1"/>
  <c r="R738178" i="1"/>
  <c r="R738179" i="1"/>
  <c r="R738180" i="1"/>
  <c r="R738181" i="1"/>
  <c r="R738182" i="1"/>
  <c r="R738183" i="1"/>
  <c r="R738184" i="1"/>
  <c r="R738185" i="1"/>
  <c r="R738186" i="1"/>
  <c r="R738187" i="1"/>
  <c r="R738188" i="1"/>
  <c r="R738189" i="1"/>
  <c r="R738190" i="1"/>
  <c r="R738191" i="1"/>
  <c r="R738192" i="1"/>
  <c r="R738193" i="1"/>
  <c r="R738194" i="1"/>
  <c r="R738195" i="1"/>
  <c r="R738196" i="1"/>
  <c r="R738197" i="1"/>
  <c r="R738198" i="1"/>
  <c r="R738199" i="1"/>
  <c r="R738200" i="1"/>
  <c r="R738201" i="1"/>
  <c r="R738202" i="1"/>
  <c r="R738203" i="1"/>
  <c r="R738204" i="1"/>
  <c r="R738205" i="1"/>
  <c r="R738206" i="1"/>
  <c r="R738207" i="1"/>
  <c r="R738208" i="1"/>
  <c r="R738209" i="1"/>
  <c r="R738210" i="1"/>
  <c r="R738211" i="1"/>
  <c r="R738212" i="1"/>
  <c r="R738213" i="1"/>
  <c r="R738214" i="1"/>
  <c r="R738215" i="1"/>
  <c r="R738216" i="1"/>
  <c r="R738217" i="1"/>
  <c r="R738218" i="1"/>
  <c r="R738219" i="1"/>
  <c r="R738220" i="1"/>
  <c r="R738221" i="1"/>
  <c r="R738222" i="1"/>
  <c r="R738223" i="1"/>
  <c r="R738224" i="1"/>
  <c r="R738225" i="1"/>
  <c r="R738226" i="1"/>
  <c r="R738227" i="1"/>
  <c r="R738228" i="1"/>
  <c r="R738229" i="1"/>
  <c r="R738230" i="1"/>
  <c r="R738231" i="1"/>
  <c r="R738232" i="1"/>
  <c r="R738233" i="1"/>
  <c r="R738234" i="1"/>
  <c r="R738235" i="1"/>
  <c r="R738236" i="1"/>
  <c r="R738237" i="1"/>
  <c r="R738238" i="1"/>
  <c r="R738239" i="1"/>
  <c r="R738240" i="1"/>
  <c r="R738241" i="1"/>
  <c r="R738242" i="1"/>
  <c r="R738243" i="1"/>
  <c r="R738244" i="1"/>
  <c r="R738245" i="1"/>
  <c r="R738246" i="1"/>
  <c r="R738247" i="1"/>
  <c r="R738248" i="1"/>
  <c r="R738249" i="1"/>
  <c r="R738250" i="1"/>
  <c r="R738251" i="1"/>
  <c r="R738252" i="1"/>
  <c r="R738253" i="1"/>
  <c r="R738254" i="1"/>
  <c r="R738255" i="1"/>
  <c r="R738256" i="1"/>
  <c r="R738257" i="1"/>
  <c r="R738258" i="1"/>
  <c r="R738259" i="1"/>
  <c r="R738260" i="1"/>
  <c r="R738261" i="1"/>
  <c r="R738262" i="1"/>
  <c r="R738263" i="1"/>
  <c r="R738264" i="1"/>
  <c r="R738265" i="1"/>
  <c r="R738266" i="1"/>
  <c r="R738267" i="1"/>
  <c r="R738268" i="1"/>
  <c r="R738269" i="1"/>
  <c r="R738270" i="1"/>
  <c r="R738271" i="1"/>
  <c r="R738272" i="1"/>
  <c r="R738273" i="1"/>
  <c r="R738274" i="1"/>
  <c r="R738275" i="1"/>
  <c r="R738276" i="1"/>
  <c r="R738277" i="1"/>
  <c r="R738278" i="1"/>
  <c r="R738279" i="1"/>
  <c r="R738280" i="1"/>
  <c r="R738281" i="1"/>
  <c r="R738282" i="1"/>
  <c r="R738283" i="1"/>
  <c r="R738284" i="1"/>
  <c r="R738285" i="1"/>
  <c r="R738286" i="1"/>
  <c r="R738287" i="1"/>
  <c r="R738288" i="1"/>
  <c r="R738289" i="1"/>
  <c r="R738290" i="1"/>
  <c r="R738291" i="1"/>
  <c r="R738292" i="1"/>
  <c r="R738293" i="1"/>
  <c r="R738294" i="1"/>
  <c r="R738295" i="1"/>
  <c r="R738296" i="1"/>
  <c r="R738297" i="1"/>
  <c r="R738298" i="1"/>
  <c r="R738299" i="1"/>
  <c r="R738300" i="1"/>
  <c r="R738301" i="1"/>
  <c r="R738302" i="1"/>
  <c r="R738303" i="1"/>
  <c r="R738304" i="1"/>
  <c r="R738305" i="1"/>
  <c r="R738306" i="1"/>
  <c r="R738307" i="1"/>
  <c r="R738308" i="1"/>
  <c r="R738309" i="1"/>
  <c r="R738310" i="1"/>
  <c r="R738311" i="1"/>
  <c r="R738312" i="1"/>
  <c r="R738313" i="1"/>
  <c r="R738314" i="1"/>
  <c r="R738315" i="1"/>
  <c r="R738316" i="1"/>
  <c r="R738317" i="1"/>
  <c r="R738318" i="1"/>
  <c r="R738319" i="1"/>
  <c r="R738320" i="1"/>
  <c r="R738321" i="1"/>
  <c r="R738322" i="1"/>
  <c r="R738323" i="1"/>
  <c r="R738324" i="1"/>
  <c r="R738325" i="1"/>
  <c r="R738326" i="1"/>
  <c r="R738327" i="1"/>
  <c r="R738328" i="1"/>
  <c r="R738329" i="1"/>
  <c r="R738330" i="1"/>
  <c r="R738331" i="1"/>
  <c r="R738332" i="1"/>
  <c r="R738333" i="1"/>
  <c r="R738334" i="1"/>
  <c r="R738335" i="1"/>
  <c r="R738336" i="1"/>
  <c r="R738337" i="1"/>
  <c r="R738338" i="1"/>
  <c r="R738339" i="1"/>
  <c r="R738340" i="1"/>
  <c r="R738341" i="1"/>
  <c r="R738342" i="1"/>
  <c r="R738343" i="1"/>
  <c r="R738344" i="1"/>
  <c r="R738345" i="1"/>
  <c r="R738346" i="1"/>
  <c r="R738347" i="1"/>
  <c r="R738348" i="1"/>
  <c r="R738349" i="1"/>
  <c r="R738350" i="1"/>
  <c r="R738351" i="1"/>
  <c r="R738352" i="1"/>
  <c r="R738353" i="1"/>
  <c r="R738354" i="1"/>
  <c r="R738355" i="1"/>
  <c r="R738356" i="1"/>
  <c r="R738357" i="1"/>
  <c r="R738358" i="1"/>
  <c r="R738359" i="1"/>
  <c r="R738360" i="1"/>
  <c r="R738361" i="1"/>
  <c r="R738362" i="1"/>
  <c r="R738363" i="1"/>
  <c r="R738364" i="1"/>
  <c r="R738365" i="1"/>
  <c r="R738366" i="1"/>
  <c r="R738367" i="1"/>
  <c r="R738368" i="1"/>
  <c r="R738369" i="1"/>
  <c r="R738370" i="1"/>
  <c r="R738371" i="1"/>
  <c r="R738372" i="1"/>
  <c r="R738373" i="1"/>
  <c r="R738374" i="1"/>
  <c r="R738375" i="1"/>
  <c r="R738376" i="1"/>
  <c r="R738377" i="1"/>
  <c r="R738378" i="1"/>
  <c r="R738379" i="1"/>
  <c r="R738380" i="1"/>
  <c r="R738381" i="1"/>
  <c r="R738382" i="1"/>
  <c r="R738383" i="1"/>
  <c r="R738384" i="1"/>
  <c r="R738385" i="1"/>
  <c r="R738386" i="1"/>
  <c r="R738387" i="1"/>
  <c r="R738388" i="1"/>
  <c r="R738389" i="1"/>
  <c r="R738390" i="1"/>
  <c r="R738391" i="1"/>
  <c r="R738392" i="1"/>
  <c r="R738393" i="1"/>
  <c r="R738394" i="1"/>
  <c r="R738395" i="1"/>
  <c r="R738396" i="1"/>
  <c r="R738397" i="1"/>
  <c r="R738398" i="1"/>
  <c r="R738399" i="1"/>
  <c r="R738400" i="1"/>
  <c r="R738401" i="1"/>
  <c r="R738402" i="1"/>
  <c r="R738403" i="1"/>
  <c r="R738404" i="1"/>
  <c r="R738405" i="1"/>
  <c r="R738406" i="1"/>
  <c r="R738407" i="1"/>
  <c r="R738408" i="1"/>
  <c r="R738409" i="1"/>
  <c r="R738410" i="1"/>
  <c r="R738411" i="1"/>
  <c r="R738412" i="1"/>
  <c r="R738413" i="1"/>
  <c r="R738414" i="1"/>
  <c r="R738415" i="1"/>
  <c r="R738416" i="1"/>
  <c r="R738417" i="1"/>
  <c r="R738418" i="1"/>
  <c r="R738419" i="1"/>
  <c r="R738420" i="1"/>
  <c r="R738421" i="1"/>
  <c r="R738422" i="1"/>
  <c r="R738423" i="1"/>
  <c r="R738424" i="1"/>
  <c r="R738425" i="1"/>
  <c r="R738426" i="1"/>
  <c r="R738427" i="1"/>
  <c r="R738428" i="1"/>
  <c r="R738429" i="1"/>
  <c r="R738430" i="1"/>
  <c r="R738431" i="1"/>
  <c r="R738432" i="1"/>
  <c r="R738433" i="1"/>
  <c r="R738434" i="1"/>
  <c r="R738435" i="1"/>
  <c r="R738436" i="1"/>
  <c r="R738437" i="1"/>
  <c r="R738438" i="1"/>
  <c r="R738439" i="1"/>
  <c r="R738440" i="1"/>
  <c r="R738441" i="1"/>
  <c r="R738442" i="1"/>
  <c r="R738443" i="1"/>
  <c r="R738444" i="1"/>
  <c r="R738445" i="1"/>
  <c r="R738446" i="1"/>
  <c r="R738447" i="1"/>
  <c r="R738448" i="1"/>
  <c r="R738449" i="1"/>
  <c r="R738450" i="1"/>
  <c r="R738451" i="1"/>
  <c r="R738452" i="1"/>
  <c r="R738453" i="1"/>
  <c r="R738454" i="1"/>
  <c r="R738455" i="1"/>
  <c r="R738456" i="1"/>
  <c r="R738457" i="1"/>
  <c r="R738458" i="1"/>
  <c r="R738459" i="1"/>
  <c r="R738460" i="1"/>
  <c r="R738461" i="1"/>
  <c r="R738462" i="1"/>
  <c r="R738463" i="1"/>
  <c r="R738464" i="1"/>
  <c r="R738465" i="1"/>
  <c r="R738466" i="1"/>
  <c r="R738467" i="1"/>
  <c r="R738468" i="1"/>
  <c r="R738469" i="1"/>
  <c r="R738470" i="1"/>
  <c r="R738471" i="1"/>
  <c r="R738472" i="1"/>
  <c r="R738473" i="1"/>
  <c r="R738474" i="1"/>
  <c r="R738475" i="1"/>
  <c r="R738476" i="1"/>
  <c r="R738477" i="1"/>
  <c r="R738478" i="1"/>
  <c r="R738479" i="1"/>
  <c r="R738480" i="1"/>
  <c r="R738481" i="1"/>
  <c r="R738482" i="1"/>
  <c r="R738483" i="1"/>
  <c r="R738484" i="1"/>
  <c r="R738485" i="1"/>
  <c r="R738486" i="1"/>
  <c r="R738487" i="1"/>
  <c r="R738488" i="1"/>
  <c r="R738489" i="1"/>
  <c r="R738490" i="1"/>
  <c r="R738491" i="1"/>
  <c r="R738492" i="1"/>
  <c r="R738493" i="1"/>
  <c r="R738494" i="1"/>
  <c r="R738495" i="1"/>
  <c r="R738496" i="1"/>
  <c r="R738497" i="1"/>
  <c r="R738498" i="1"/>
  <c r="R738499" i="1"/>
  <c r="R738500" i="1"/>
  <c r="R738501" i="1"/>
  <c r="R738502" i="1"/>
  <c r="R738503" i="1"/>
  <c r="R738504" i="1"/>
  <c r="R738505" i="1"/>
  <c r="R738506" i="1"/>
  <c r="R738507" i="1"/>
  <c r="R738508" i="1"/>
  <c r="R738509" i="1"/>
  <c r="R738510" i="1"/>
  <c r="R738511" i="1"/>
  <c r="R738512" i="1"/>
  <c r="R738513" i="1"/>
  <c r="R738514" i="1"/>
  <c r="R738515" i="1"/>
  <c r="R738516" i="1"/>
  <c r="R738517" i="1"/>
  <c r="R738518" i="1"/>
  <c r="R738519" i="1"/>
  <c r="R738520" i="1"/>
  <c r="R738521" i="1"/>
  <c r="R738522" i="1"/>
  <c r="R738523" i="1"/>
  <c r="R738524" i="1"/>
  <c r="R738525" i="1"/>
  <c r="R738526" i="1"/>
  <c r="R738527" i="1"/>
  <c r="R738528" i="1"/>
  <c r="R738529" i="1"/>
  <c r="R738530" i="1"/>
  <c r="R738531" i="1"/>
  <c r="R738532" i="1"/>
  <c r="R738533" i="1"/>
  <c r="R738534" i="1"/>
  <c r="R738535" i="1"/>
  <c r="R738536" i="1"/>
  <c r="R738537" i="1"/>
  <c r="R738538" i="1"/>
  <c r="R738539" i="1"/>
  <c r="R738540" i="1"/>
  <c r="R738541" i="1"/>
  <c r="R738542" i="1"/>
  <c r="R738543" i="1"/>
  <c r="R738544" i="1"/>
  <c r="R738545" i="1"/>
  <c r="R738546" i="1"/>
  <c r="R738547" i="1"/>
  <c r="R738548" i="1"/>
  <c r="R738549" i="1"/>
  <c r="R738550" i="1"/>
  <c r="R738551" i="1"/>
  <c r="R738552" i="1"/>
  <c r="R738553" i="1"/>
  <c r="R738554" i="1"/>
  <c r="R738555" i="1"/>
  <c r="R738556" i="1"/>
  <c r="R738557" i="1"/>
  <c r="R738558" i="1"/>
  <c r="R738559" i="1"/>
  <c r="R738560" i="1"/>
  <c r="R738561" i="1"/>
  <c r="R738562" i="1"/>
  <c r="R738563" i="1"/>
  <c r="R738564" i="1"/>
  <c r="R738565" i="1"/>
  <c r="R738566" i="1"/>
  <c r="R738567" i="1"/>
  <c r="R738568" i="1"/>
  <c r="R738569" i="1"/>
  <c r="R738570" i="1"/>
  <c r="R738571" i="1"/>
  <c r="R738572" i="1"/>
  <c r="R738573" i="1"/>
  <c r="R738574" i="1"/>
  <c r="R738575" i="1"/>
  <c r="R738576" i="1"/>
  <c r="R738577" i="1"/>
  <c r="R738578" i="1"/>
  <c r="R738579" i="1"/>
  <c r="R738580" i="1"/>
  <c r="R738581" i="1"/>
  <c r="R738582" i="1"/>
  <c r="R738583" i="1"/>
  <c r="R738584" i="1"/>
  <c r="R738585" i="1"/>
  <c r="R738586" i="1"/>
  <c r="R738587" i="1"/>
  <c r="R738588" i="1"/>
  <c r="R738589" i="1"/>
  <c r="R738590" i="1"/>
  <c r="R738591" i="1"/>
  <c r="R738592" i="1"/>
  <c r="R738593" i="1"/>
  <c r="R738594" i="1"/>
  <c r="R738595" i="1"/>
  <c r="R738596" i="1"/>
  <c r="R738597" i="1"/>
  <c r="R738598" i="1"/>
  <c r="R738599" i="1"/>
  <c r="R738600" i="1"/>
  <c r="R738601" i="1"/>
  <c r="R738602" i="1"/>
  <c r="R738603" i="1"/>
  <c r="R738604" i="1"/>
  <c r="R738605" i="1"/>
  <c r="R738606" i="1"/>
  <c r="R738607" i="1"/>
  <c r="R738608" i="1"/>
  <c r="R738609" i="1"/>
  <c r="R738610" i="1"/>
  <c r="R738611" i="1"/>
  <c r="R738612" i="1"/>
  <c r="R738613" i="1"/>
  <c r="R738614" i="1"/>
  <c r="R738615" i="1"/>
  <c r="R738616" i="1"/>
  <c r="R738617" i="1"/>
  <c r="R738618" i="1"/>
  <c r="R738619" i="1"/>
  <c r="R738620" i="1"/>
  <c r="R738621" i="1"/>
  <c r="R738622" i="1"/>
  <c r="R738623" i="1"/>
  <c r="R738624" i="1"/>
  <c r="R738625" i="1"/>
  <c r="R738626" i="1"/>
  <c r="R738627" i="1"/>
  <c r="R738628" i="1"/>
  <c r="R738629" i="1"/>
  <c r="R738630" i="1"/>
  <c r="R738631" i="1"/>
  <c r="R738632" i="1"/>
  <c r="R738633" i="1"/>
  <c r="R738634" i="1"/>
  <c r="R738635" i="1"/>
  <c r="R738636" i="1"/>
  <c r="R738637" i="1"/>
  <c r="R738638" i="1"/>
  <c r="R738639" i="1"/>
  <c r="R738640" i="1"/>
  <c r="R738641" i="1"/>
  <c r="R738642" i="1"/>
  <c r="R738643" i="1"/>
  <c r="R738644" i="1"/>
  <c r="R738645" i="1"/>
  <c r="R738646" i="1"/>
  <c r="R738647" i="1"/>
  <c r="R738648" i="1"/>
  <c r="R738649" i="1"/>
  <c r="R738650" i="1"/>
  <c r="R738651" i="1"/>
  <c r="R738652" i="1"/>
  <c r="R738653" i="1"/>
  <c r="R738654" i="1"/>
  <c r="R738655" i="1"/>
  <c r="R738656" i="1"/>
  <c r="R738657" i="1"/>
  <c r="R738658" i="1"/>
  <c r="R738659" i="1"/>
  <c r="R738660" i="1"/>
  <c r="R738661" i="1"/>
  <c r="R738662" i="1"/>
  <c r="R738663" i="1"/>
  <c r="R738664" i="1"/>
  <c r="R738665" i="1"/>
  <c r="R738666" i="1"/>
  <c r="R738667" i="1"/>
  <c r="R738668" i="1"/>
  <c r="R738669" i="1"/>
  <c r="R738670" i="1"/>
  <c r="R738671" i="1"/>
  <c r="R738672" i="1"/>
  <c r="R738673" i="1"/>
  <c r="R738674" i="1"/>
  <c r="R738675" i="1"/>
  <c r="R738676" i="1"/>
  <c r="R738677" i="1"/>
  <c r="R738678" i="1"/>
  <c r="R738679" i="1"/>
  <c r="R738680" i="1"/>
  <c r="R738681" i="1"/>
  <c r="R738682" i="1"/>
  <c r="R738683" i="1"/>
  <c r="R738684" i="1"/>
  <c r="R738685" i="1"/>
  <c r="R738686" i="1"/>
  <c r="R738687" i="1"/>
  <c r="R738688" i="1"/>
  <c r="R738689" i="1"/>
  <c r="R738690" i="1"/>
  <c r="R738691" i="1"/>
  <c r="R738692" i="1"/>
  <c r="R738693" i="1"/>
  <c r="R738694" i="1"/>
  <c r="R738695" i="1"/>
  <c r="R738696" i="1"/>
  <c r="R738697" i="1"/>
  <c r="R738698" i="1"/>
  <c r="R738699" i="1"/>
  <c r="R738700" i="1"/>
  <c r="R738701" i="1"/>
  <c r="R738702" i="1"/>
  <c r="R738703" i="1"/>
  <c r="R738704" i="1"/>
  <c r="R738705" i="1"/>
  <c r="R738706" i="1"/>
  <c r="R738707" i="1"/>
  <c r="R738708" i="1"/>
  <c r="R738709" i="1"/>
  <c r="R738710" i="1"/>
  <c r="R738711" i="1"/>
  <c r="R738712" i="1"/>
  <c r="R738713" i="1"/>
  <c r="R738714" i="1"/>
  <c r="R738715" i="1"/>
  <c r="R738716" i="1"/>
  <c r="R738717" i="1"/>
  <c r="R738718" i="1"/>
  <c r="R738719" i="1"/>
  <c r="R738720" i="1"/>
  <c r="R738721" i="1"/>
  <c r="R738722" i="1"/>
  <c r="R738723" i="1"/>
  <c r="R738724" i="1"/>
  <c r="R738725" i="1"/>
  <c r="R738726" i="1"/>
  <c r="R738727" i="1"/>
  <c r="R738728" i="1"/>
  <c r="R738729" i="1"/>
  <c r="R738730" i="1"/>
  <c r="R738731" i="1"/>
  <c r="R738732" i="1"/>
  <c r="R738733" i="1"/>
  <c r="R738734" i="1"/>
  <c r="R738735" i="1"/>
  <c r="R738736" i="1"/>
  <c r="R738737" i="1"/>
  <c r="R738738" i="1"/>
  <c r="R738739" i="1"/>
  <c r="R738740" i="1"/>
  <c r="R738741" i="1"/>
  <c r="R738742" i="1"/>
  <c r="R738743" i="1"/>
  <c r="R738744" i="1"/>
  <c r="R738745" i="1"/>
  <c r="R738746" i="1"/>
  <c r="R738747" i="1"/>
  <c r="R738748" i="1"/>
  <c r="R738749" i="1"/>
  <c r="R738750" i="1"/>
  <c r="R738751" i="1"/>
  <c r="R738752" i="1"/>
  <c r="R738753" i="1"/>
  <c r="R738754" i="1"/>
  <c r="R738755" i="1"/>
  <c r="R738756" i="1"/>
  <c r="R738757" i="1"/>
  <c r="R738758" i="1"/>
  <c r="R738759" i="1"/>
  <c r="R738760" i="1"/>
  <c r="R738761" i="1"/>
  <c r="R738762" i="1"/>
  <c r="R738763" i="1"/>
  <c r="R738764" i="1"/>
  <c r="R738765" i="1"/>
  <c r="R738766" i="1"/>
  <c r="R738767" i="1"/>
  <c r="R738768" i="1"/>
  <c r="R738769" i="1"/>
  <c r="R738770" i="1"/>
  <c r="R738771" i="1"/>
  <c r="R738772" i="1"/>
  <c r="R738773" i="1"/>
  <c r="R738774" i="1"/>
  <c r="R738775" i="1"/>
  <c r="R738776" i="1"/>
  <c r="R738777" i="1"/>
  <c r="R738778" i="1"/>
  <c r="R738779" i="1"/>
  <c r="R738780" i="1"/>
  <c r="R738781" i="1"/>
  <c r="R738782" i="1"/>
  <c r="R738783" i="1"/>
  <c r="R738784" i="1"/>
  <c r="R738785" i="1"/>
  <c r="R738786" i="1"/>
  <c r="R738787" i="1"/>
  <c r="R738788" i="1"/>
  <c r="R738789" i="1"/>
  <c r="R738790" i="1"/>
  <c r="R738791" i="1"/>
  <c r="R738792" i="1"/>
  <c r="R738793" i="1"/>
  <c r="R738794" i="1"/>
  <c r="R738795" i="1"/>
  <c r="R738796" i="1"/>
  <c r="R738797" i="1"/>
  <c r="R738798" i="1"/>
  <c r="R738799" i="1"/>
  <c r="R738800" i="1"/>
  <c r="R738801" i="1"/>
  <c r="R738802" i="1"/>
  <c r="R738803" i="1"/>
  <c r="R738804" i="1"/>
  <c r="R738805" i="1"/>
  <c r="R738806" i="1"/>
  <c r="R738807" i="1"/>
  <c r="R738808" i="1"/>
  <c r="R738809" i="1"/>
  <c r="R738810" i="1"/>
  <c r="R738811" i="1"/>
  <c r="R738812" i="1"/>
  <c r="R738813" i="1"/>
  <c r="R738814" i="1"/>
  <c r="R738815" i="1"/>
  <c r="R738816" i="1"/>
  <c r="R738817" i="1"/>
  <c r="R738818" i="1"/>
  <c r="R738819" i="1"/>
  <c r="R738820" i="1"/>
  <c r="R738821" i="1"/>
  <c r="R738822" i="1"/>
  <c r="R738823" i="1"/>
  <c r="R738824" i="1"/>
  <c r="R738825" i="1"/>
  <c r="R738826" i="1"/>
  <c r="R738827" i="1"/>
  <c r="R738828" i="1"/>
  <c r="R738829" i="1"/>
  <c r="R738830" i="1"/>
  <c r="R738831" i="1"/>
  <c r="R738832" i="1"/>
  <c r="R738833" i="1"/>
  <c r="R738834" i="1"/>
  <c r="R738835" i="1"/>
  <c r="R738836" i="1"/>
  <c r="R738837" i="1"/>
  <c r="R738838" i="1"/>
  <c r="R738839" i="1"/>
  <c r="R738840" i="1"/>
  <c r="R738841" i="1"/>
  <c r="R738842" i="1"/>
  <c r="R738843" i="1"/>
  <c r="R738844" i="1"/>
  <c r="R738845" i="1"/>
  <c r="R738846" i="1"/>
  <c r="R738847" i="1"/>
  <c r="R738848" i="1"/>
  <c r="R738849" i="1"/>
  <c r="R738850" i="1"/>
  <c r="R738851" i="1"/>
  <c r="R738852" i="1"/>
  <c r="R738853" i="1"/>
  <c r="R738854" i="1"/>
  <c r="R738855" i="1"/>
  <c r="R738856" i="1"/>
  <c r="R738857" i="1"/>
  <c r="R738858" i="1"/>
  <c r="R738859" i="1"/>
  <c r="R738860" i="1"/>
  <c r="R738861" i="1"/>
  <c r="R738862" i="1"/>
  <c r="R738863" i="1"/>
  <c r="R738864" i="1"/>
  <c r="R738865" i="1"/>
  <c r="R738866" i="1"/>
  <c r="R738867" i="1"/>
  <c r="R738868" i="1"/>
  <c r="R738869" i="1"/>
  <c r="R738870" i="1"/>
  <c r="R738871" i="1"/>
  <c r="R738872" i="1"/>
  <c r="R738873" i="1"/>
  <c r="R738874" i="1"/>
  <c r="R738875" i="1"/>
  <c r="R738876" i="1"/>
  <c r="R738877" i="1"/>
  <c r="R738878" i="1"/>
  <c r="R738879" i="1"/>
  <c r="R738880" i="1"/>
  <c r="R738881" i="1"/>
  <c r="R738882" i="1"/>
  <c r="R738883" i="1"/>
  <c r="R738884" i="1"/>
  <c r="R738885" i="1"/>
  <c r="R738886" i="1"/>
  <c r="R738887" i="1"/>
  <c r="R738888" i="1"/>
  <c r="R738889" i="1"/>
  <c r="R738890" i="1"/>
  <c r="R738891" i="1"/>
  <c r="R738892" i="1"/>
  <c r="R738893" i="1"/>
  <c r="R738894" i="1"/>
  <c r="R738895" i="1"/>
  <c r="R738896" i="1"/>
  <c r="R738897" i="1"/>
  <c r="R738898" i="1"/>
  <c r="R738899" i="1"/>
  <c r="R738900" i="1"/>
  <c r="R738901" i="1"/>
  <c r="R738902" i="1"/>
  <c r="R738903" i="1"/>
  <c r="R738904" i="1"/>
  <c r="R738905" i="1"/>
  <c r="R738906" i="1"/>
  <c r="R738907" i="1"/>
  <c r="R738908" i="1"/>
  <c r="R738909" i="1"/>
  <c r="R738910" i="1"/>
  <c r="R738911" i="1"/>
  <c r="R738912" i="1"/>
  <c r="R738913" i="1"/>
  <c r="R738914" i="1"/>
  <c r="R738915" i="1"/>
  <c r="R738916" i="1"/>
  <c r="R738917" i="1"/>
  <c r="R738918" i="1"/>
  <c r="R738919" i="1"/>
  <c r="R738920" i="1"/>
  <c r="R738921" i="1"/>
  <c r="R738922" i="1"/>
  <c r="R738923" i="1"/>
  <c r="R738924" i="1"/>
  <c r="R738925" i="1"/>
  <c r="R738926" i="1"/>
  <c r="R738927" i="1"/>
  <c r="R738928" i="1"/>
  <c r="R738929" i="1"/>
  <c r="R738930" i="1"/>
  <c r="R738931" i="1"/>
  <c r="R738932" i="1"/>
  <c r="R738933" i="1"/>
  <c r="R738934" i="1"/>
  <c r="R738935" i="1"/>
  <c r="R738936" i="1"/>
  <c r="R738937" i="1"/>
  <c r="R738938" i="1"/>
  <c r="R738939" i="1"/>
  <c r="R738940" i="1"/>
  <c r="R738941" i="1"/>
  <c r="R738942" i="1"/>
  <c r="R738943" i="1"/>
  <c r="R738944" i="1"/>
  <c r="R738945" i="1"/>
  <c r="R738946" i="1"/>
  <c r="R738947" i="1"/>
  <c r="R738948" i="1"/>
  <c r="R738949" i="1"/>
  <c r="R738950" i="1"/>
  <c r="R738951" i="1"/>
  <c r="R738952" i="1"/>
  <c r="R738953" i="1"/>
  <c r="R738954" i="1"/>
  <c r="R738955" i="1"/>
  <c r="R738956" i="1"/>
  <c r="R738957" i="1"/>
  <c r="R738958" i="1"/>
  <c r="R738959" i="1"/>
  <c r="R738960" i="1"/>
  <c r="R738961" i="1"/>
  <c r="R738962" i="1"/>
  <c r="R738963" i="1"/>
  <c r="R738964" i="1"/>
  <c r="R738965" i="1"/>
  <c r="R738966" i="1"/>
  <c r="R738967" i="1"/>
  <c r="R738968" i="1"/>
  <c r="R738969" i="1"/>
  <c r="R738970" i="1"/>
  <c r="R738971" i="1"/>
  <c r="R738972" i="1"/>
  <c r="R738973" i="1"/>
  <c r="R738974" i="1"/>
  <c r="R738975" i="1"/>
  <c r="R738976" i="1"/>
  <c r="R738977" i="1"/>
  <c r="R738978" i="1"/>
  <c r="R738979" i="1"/>
  <c r="R738980" i="1"/>
  <c r="R738981" i="1"/>
  <c r="R738982" i="1"/>
  <c r="R738983" i="1"/>
  <c r="R738984" i="1"/>
  <c r="R738985" i="1"/>
  <c r="R738986" i="1"/>
  <c r="R738987" i="1"/>
  <c r="R738988" i="1"/>
  <c r="R738989" i="1"/>
  <c r="R738990" i="1"/>
  <c r="R738991" i="1"/>
  <c r="R738992" i="1"/>
  <c r="R738993" i="1"/>
  <c r="R738994" i="1"/>
  <c r="R738995" i="1"/>
  <c r="R738996" i="1"/>
  <c r="R738997" i="1"/>
  <c r="R738998" i="1"/>
  <c r="R738999" i="1"/>
  <c r="R739000" i="1"/>
  <c r="R739001" i="1"/>
  <c r="R739002" i="1"/>
  <c r="R739003" i="1"/>
  <c r="R739004" i="1"/>
  <c r="R739005" i="1"/>
  <c r="R739006" i="1"/>
  <c r="R739007" i="1"/>
  <c r="R739008" i="1"/>
  <c r="R739009" i="1"/>
  <c r="R739010" i="1"/>
  <c r="R739011" i="1"/>
  <c r="R739012" i="1"/>
  <c r="R739013" i="1"/>
  <c r="R739014" i="1"/>
  <c r="R739015" i="1"/>
  <c r="R739016" i="1"/>
  <c r="R739017" i="1"/>
  <c r="R739018" i="1"/>
  <c r="R739019" i="1"/>
  <c r="R739020" i="1"/>
  <c r="R739021" i="1"/>
  <c r="R739022" i="1"/>
  <c r="R739023" i="1"/>
  <c r="R739024" i="1"/>
  <c r="R739025" i="1"/>
  <c r="R739026" i="1"/>
  <c r="R739027" i="1"/>
  <c r="R739028" i="1"/>
  <c r="R739029" i="1"/>
  <c r="R739030" i="1"/>
  <c r="R739031" i="1"/>
  <c r="R739032" i="1"/>
  <c r="R739033" i="1"/>
  <c r="R739034" i="1"/>
  <c r="R739035" i="1"/>
  <c r="R739036" i="1"/>
  <c r="R739037" i="1"/>
  <c r="R739038" i="1"/>
  <c r="R739039" i="1"/>
  <c r="R739040" i="1"/>
  <c r="R739041" i="1"/>
  <c r="R739042" i="1"/>
  <c r="R739043" i="1"/>
  <c r="R739044" i="1"/>
  <c r="R739045" i="1"/>
  <c r="R739046" i="1"/>
  <c r="R739047" i="1"/>
  <c r="R739048" i="1"/>
  <c r="R739049" i="1"/>
  <c r="R739050" i="1"/>
  <c r="R739051" i="1"/>
  <c r="R739052" i="1"/>
  <c r="R739053" i="1"/>
  <c r="R739054" i="1"/>
  <c r="R739055" i="1"/>
  <c r="R739056" i="1"/>
  <c r="R739057" i="1"/>
  <c r="R739058" i="1"/>
  <c r="R739059" i="1"/>
  <c r="R739060" i="1"/>
  <c r="R739061" i="1"/>
  <c r="R739062" i="1"/>
  <c r="R739063" i="1"/>
  <c r="R739064" i="1"/>
  <c r="R739065" i="1"/>
  <c r="R739066" i="1"/>
  <c r="R739067" i="1"/>
  <c r="R739068" i="1"/>
  <c r="R739069" i="1"/>
  <c r="R739070" i="1"/>
  <c r="R739071" i="1"/>
  <c r="R739072" i="1"/>
  <c r="R739073" i="1"/>
  <c r="R739074" i="1"/>
  <c r="R739075" i="1"/>
  <c r="R739076" i="1"/>
  <c r="R739077" i="1"/>
  <c r="R739078" i="1"/>
  <c r="R739079" i="1"/>
  <c r="R739080" i="1"/>
  <c r="R739081" i="1"/>
  <c r="R739082" i="1"/>
  <c r="R739083" i="1"/>
  <c r="R739084" i="1"/>
  <c r="R739085" i="1"/>
  <c r="R739086" i="1"/>
  <c r="R739087" i="1"/>
  <c r="R739088" i="1"/>
  <c r="R739089" i="1"/>
  <c r="R739090" i="1"/>
  <c r="R739091" i="1"/>
  <c r="R739092" i="1"/>
  <c r="R739093" i="1"/>
  <c r="R739094" i="1"/>
  <c r="R739095" i="1"/>
  <c r="R739096" i="1"/>
  <c r="R739097" i="1"/>
  <c r="R739098" i="1"/>
  <c r="R739099" i="1"/>
  <c r="R739100" i="1"/>
  <c r="R739101" i="1"/>
  <c r="R739102" i="1"/>
  <c r="R739103" i="1"/>
  <c r="R739104" i="1"/>
  <c r="R739105" i="1"/>
  <c r="R739106" i="1"/>
  <c r="R739107" i="1"/>
  <c r="R739108" i="1"/>
  <c r="R739109" i="1"/>
  <c r="R739110" i="1"/>
  <c r="R739111" i="1"/>
  <c r="R739112" i="1"/>
  <c r="R739113" i="1"/>
  <c r="R739114" i="1"/>
  <c r="R739115" i="1"/>
  <c r="R739116" i="1"/>
  <c r="R739117" i="1"/>
  <c r="R739118" i="1"/>
  <c r="R739119" i="1"/>
  <c r="R739120" i="1"/>
  <c r="R739121" i="1"/>
  <c r="R739122" i="1"/>
  <c r="R739123" i="1"/>
  <c r="R739124" i="1"/>
  <c r="R739125" i="1"/>
  <c r="R739126" i="1"/>
  <c r="R739127" i="1"/>
  <c r="R739128" i="1"/>
  <c r="R739129" i="1"/>
  <c r="R739130" i="1"/>
  <c r="R739131" i="1"/>
  <c r="R739132" i="1"/>
  <c r="R739133" i="1"/>
  <c r="R739134" i="1"/>
  <c r="R739135" i="1"/>
  <c r="R739136" i="1"/>
  <c r="R739137" i="1"/>
  <c r="R739138" i="1"/>
  <c r="R739139" i="1"/>
  <c r="R739140" i="1"/>
  <c r="R739141" i="1"/>
  <c r="R739142" i="1"/>
  <c r="R739143" i="1"/>
  <c r="R739144" i="1"/>
  <c r="R739145" i="1"/>
  <c r="R739146" i="1"/>
  <c r="R739147" i="1"/>
  <c r="R739148" i="1"/>
  <c r="R739149" i="1"/>
  <c r="R739150" i="1"/>
  <c r="R739151" i="1"/>
  <c r="R739152" i="1"/>
  <c r="R739153" i="1"/>
  <c r="R739154" i="1"/>
  <c r="R739155" i="1"/>
  <c r="R739156" i="1"/>
  <c r="R739157" i="1"/>
  <c r="R739158" i="1"/>
  <c r="R739159" i="1"/>
  <c r="R739160" i="1"/>
  <c r="R739161" i="1"/>
  <c r="R739162" i="1"/>
  <c r="R739163" i="1"/>
  <c r="R739164" i="1"/>
  <c r="R739165" i="1"/>
  <c r="R739166" i="1"/>
  <c r="R739167" i="1"/>
  <c r="R739168" i="1"/>
  <c r="R739169" i="1"/>
  <c r="R739170" i="1"/>
  <c r="R739171" i="1"/>
  <c r="R739172" i="1"/>
  <c r="R739173" i="1"/>
  <c r="R739174" i="1"/>
  <c r="R739175" i="1"/>
  <c r="R739176" i="1"/>
  <c r="R739177" i="1"/>
  <c r="R739178" i="1"/>
  <c r="R739179" i="1"/>
  <c r="R739180" i="1"/>
  <c r="R739181" i="1"/>
  <c r="R739182" i="1"/>
  <c r="R739183" i="1"/>
  <c r="R739184" i="1"/>
  <c r="R739185" i="1"/>
  <c r="R739186" i="1"/>
  <c r="R739187" i="1"/>
  <c r="R739188" i="1"/>
  <c r="R739189" i="1"/>
  <c r="R739190" i="1"/>
  <c r="R739191" i="1"/>
  <c r="R739192" i="1"/>
  <c r="R739193" i="1"/>
  <c r="R739194" i="1"/>
  <c r="R739195" i="1"/>
  <c r="R739196" i="1"/>
  <c r="R739197" i="1"/>
  <c r="R739198" i="1"/>
  <c r="R739199" i="1"/>
  <c r="R739200" i="1"/>
  <c r="R739201" i="1"/>
  <c r="R739202" i="1"/>
  <c r="R739203" i="1"/>
  <c r="R739204" i="1"/>
  <c r="R739205" i="1"/>
  <c r="R739206" i="1"/>
  <c r="R739207" i="1"/>
  <c r="R739208" i="1"/>
  <c r="R739209" i="1"/>
  <c r="R739210" i="1"/>
  <c r="R739211" i="1"/>
  <c r="R739212" i="1"/>
  <c r="R739213" i="1"/>
  <c r="R739214" i="1"/>
  <c r="R739215" i="1"/>
  <c r="R739216" i="1"/>
  <c r="R739217" i="1"/>
  <c r="R739218" i="1"/>
  <c r="R739219" i="1"/>
  <c r="R739220" i="1"/>
  <c r="R739221" i="1"/>
  <c r="R739222" i="1"/>
  <c r="R739223" i="1"/>
  <c r="R739224" i="1"/>
  <c r="R739225" i="1"/>
  <c r="R739226" i="1"/>
  <c r="R739227" i="1"/>
  <c r="R739228" i="1"/>
  <c r="R739229" i="1"/>
  <c r="R739230" i="1"/>
  <c r="R739231" i="1"/>
  <c r="R739232" i="1"/>
  <c r="R739233" i="1"/>
  <c r="R739234" i="1"/>
  <c r="R739235" i="1"/>
  <c r="R739236" i="1"/>
  <c r="R739237" i="1"/>
  <c r="R739238" i="1"/>
  <c r="R739239" i="1"/>
  <c r="R739240" i="1"/>
  <c r="R739241" i="1"/>
  <c r="R739242" i="1"/>
  <c r="R739243" i="1"/>
  <c r="R739244" i="1"/>
  <c r="R739245" i="1"/>
  <c r="R739246" i="1"/>
  <c r="R739247" i="1"/>
  <c r="R739248" i="1"/>
  <c r="R739249" i="1"/>
  <c r="R739250" i="1"/>
  <c r="R739251" i="1"/>
  <c r="R739252" i="1"/>
  <c r="R739253" i="1"/>
  <c r="R739254" i="1"/>
  <c r="R739255" i="1"/>
  <c r="R739256" i="1"/>
  <c r="R739257" i="1"/>
  <c r="R739258" i="1"/>
  <c r="R739259" i="1"/>
  <c r="R739260" i="1"/>
  <c r="R739261" i="1"/>
  <c r="R739262" i="1"/>
  <c r="R739263" i="1"/>
  <c r="R739264" i="1"/>
  <c r="R739265" i="1"/>
  <c r="R739266" i="1"/>
  <c r="R739267" i="1"/>
  <c r="R739268" i="1"/>
  <c r="R739269" i="1"/>
  <c r="R739270" i="1"/>
  <c r="R739271" i="1"/>
  <c r="R739272" i="1"/>
  <c r="R739273" i="1"/>
  <c r="R739274" i="1"/>
  <c r="R739275" i="1"/>
  <c r="R739276" i="1"/>
  <c r="R739277" i="1"/>
  <c r="R739278" i="1"/>
  <c r="R739279" i="1"/>
  <c r="R739280" i="1"/>
  <c r="R739281" i="1"/>
  <c r="R739282" i="1"/>
  <c r="R739283" i="1"/>
  <c r="R739284" i="1"/>
  <c r="R739285" i="1"/>
  <c r="R739286" i="1"/>
  <c r="R739287" i="1"/>
  <c r="R739288" i="1"/>
  <c r="R739289" i="1"/>
  <c r="R739290" i="1"/>
  <c r="R739291" i="1"/>
  <c r="R739292" i="1"/>
  <c r="R739293" i="1"/>
  <c r="R739294" i="1"/>
  <c r="R739295" i="1"/>
  <c r="R739296" i="1"/>
  <c r="R739297" i="1"/>
  <c r="R739298" i="1"/>
  <c r="R739299" i="1"/>
  <c r="R739300" i="1"/>
  <c r="R739301" i="1"/>
  <c r="R739302" i="1"/>
  <c r="R739303" i="1"/>
  <c r="R739304" i="1"/>
  <c r="R739305" i="1"/>
  <c r="R739306" i="1"/>
  <c r="R739307" i="1"/>
  <c r="R739308" i="1"/>
  <c r="R739309" i="1"/>
  <c r="R739310" i="1"/>
  <c r="R739311" i="1"/>
  <c r="R739312" i="1"/>
  <c r="R739313" i="1"/>
  <c r="R739314" i="1"/>
  <c r="R739315" i="1"/>
  <c r="R739316" i="1"/>
  <c r="R739317" i="1"/>
  <c r="R739318" i="1"/>
  <c r="R739319" i="1"/>
  <c r="R739320" i="1"/>
  <c r="R739321" i="1"/>
  <c r="R739322" i="1"/>
  <c r="R739323" i="1"/>
  <c r="R739324" i="1"/>
  <c r="R739325" i="1"/>
  <c r="R739326" i="1"/>
  <c r="R739327" i="1"/>
  <c r="R739328" i="1"/>
  <c r="R739329" i="1"/>
  <c r="R739330" i="1"/>
  <c r="R739331" i="1"/>
  <c r="R739332" i="1"/>
  <c r="R739333" i="1"/>
  <c r="R739334" i="1"/>
  <c r="R739335" i="1"/>
  <c r="R739336" i="1"/>
  <c r="R739337" i="1"/>
  <c r="R739338" i="1"/>
  <c r="R739339" i="1"/>
  <c r="R739340" i="1"/>
  <c r="R739341" i="1"/>
  <c r="R739342" i="1"/>
  <c r="R739343" i="1"/>
  <c r="R739344" i="1"/>
  <c r="R739345" i="1"/>
  <c r="R739346" i="1"/>
  <c r="R739347" i="1"/>
  <c r="R739348" i="1"/>
  <c r="R739349" i="1"/>
  <c r="R739350" i="1"/>
  <c r="R739351" i="1"/>
  <c r="R739352" i="1"/>
  <c r="R739353" i="1"/>
  <c r="R739354" i="1"/>
  <c r="R739355" i="1"/>
  <c r="R739356" i="1"/>
  <c r="R739357" i="1"/>
  <c r="R739358" i="1"/>
  <c r="R739359" i="1"/>
  <c r="R739360" i="1"/>
  <c r="R739361" i="1"/>
  <c r="R739362" i="1"/>
  <c r="R739363" i="1"/>
  <c r="R739364" i="1"/>
  <c r="R739365" i="1"/>
  <c r="R739366" i="1"/>
  <c r="R739367" i="1"/>
  <c r="R739368" i="1"/>
  <c r="R739369" i="1"/>
  <c r="R739370" i="1"/>
  <c r="R739371" i="1"/>
  <c r="R739372" i="1"/>
  <c r="R739373" i="1"/>
  <c r="R739374" i="1"/>
  <c r="R739375" i="1"/>
  <c r="R739376" i="1"/>
  <c r="R739377" i="1"/>
  <c r="R739378" i="1"/>
  <c r="R739379" i="1"/>
  <c r="R739380" i="1"/>
  <c r="R739381" i="1"/>
  <c r="R739382" i="1"/>
  <c r="R739383" i="1"/>
  <c r="R739384" i="1"/>
  <c r="R739385" i="1"/>
  <c r="R739386" i="1"/>
  <c r="R739387" i="1"/>
  <c r="R739388" i="1"/>
  <c r="R739389" i="1"/>
  <c r="R739390" i="1"/>
  <c r="R739391" i="1"/>
  <c r="R739392" i="1"/>
  <c r="R739393" i="1"/>
  <c r="R739394" i="1"/>
  <c r="R739395" i="1"/>
  <c r="R739396" i="1"/>
  <c r="R739397" i="1"/>
  <c r="R739398" i="1"/>
  <c r="R739399" i="1"/>
  <c r="R739400" i="1"/>
  <c r="R739401" i="1"/>
  <c r="R739402" i="1"/>
  <c r="R739403" i="1"/>
  <c r="R739404" i="1"/>
  <c r="R739405" i="1"/>
  <c r="R739406" i="1"/>
  <c r="R739407" i="1"/>
  <c r="R739408" i="1"/>
  <c r="R739409" i="1"/>
  <c r="R739410" i="1"/>
  <c r="R739411" i="1"/>
  <c r="R739412" i="1"/>
  <c r="R739413" i="1"/>
  <c r="R739414" i="1"/>
  <c r="R739415" i="1"/>
  <c r="R739416" i="1"/>
  <c r="R739417" i="1"/>
  <c r="R739418" i="1"/>
  <c r="R739419" i="1"/>
  <c r="R739420" i="1"/>
  <c r="R739421" i="1"/>
  <c r="R739422" i="1"/>
  <c r="R739423" i="1"/>
  <c r="R739424" i="1"/>
  <c r="R739425" i="1"/>
  <c r="R739426" i="1"/>
  <c r="R739427" i="1"/>
  <c r="R739428" i="1"/>
  <c r="R739429" i="1"/>
  <c r="R739430" i="1"/>
  <c r="R739431" i="1"/>
  <c r="R739432" i="1"/>
  <c r="R739433" i="1"/>
  <c r="R739434" i="1"/>
  <c r="R739435" i="1"/>
  <c r="R739436" i="1"/>
  <c r="R739437" i="1"/>
  <c r="R739438" i="1"/>
  <c r="R739439" i="1"/>
  <c r="R739440" i="1"/>
  <c r="R739441" i="1"/>
  <c r="R739442" i="1"/>
  <c r="R739443" i="1"/>
  <c r="R739444" i="1"/>
  <c r="R739445" i="1"/>
  <c r="R739446" i="1"/>
  <c r="R739447" i="1"/>
  <c r="R739448" i="1"/>
  <c r="R739449" i="1"/>
  <c r="R739450" i="1"/>
  <c r="R739451" i="1"/>
  <c r="R739452" i="1"/>
  <c r="R739453" i="1"/>
  <c r="R739454" i="1"/>
  <c r="R739455" i="1"/>
  <c r="R739456" i="1"/>
  <c r="R739457" i="1"/>
  <c r="R739458" i="1"/>
  <c r="R739459" i="1"/>
  <c r="R739460" i="1"/>
  <c r="R739461" i="1"/>
  <c r="R739462" i="1"/>
  <c r="R739463" i="1"/>
  <c r="R739464" i="1"/>
  <c r="R739465" i="1"/>
  <c r="R739466" i="1"/>
  <c r="R739467" i="1"/>
  <c r="R739468" i="1"/>
  <c r="R739469" i="1"/>
  <c r="R739470" i="1"/>
  <c r="R739471" i="1"/>
  <c r="R739472" i="1"/>
  <c r="R739473" i="1"/>
  <c r="R739474" i="1"/>
  <c r="R739475" i="1"/>
  <c r="R739476" i="1"/>
  <c r="R739477" i="1"/>
  <c r="R739478" i="1"/>
  <c r="R739479" i="1"/>
  <c r="R739480" i="1"/>
  <c r="R739481" i="1"/>
  <c r="R739482" i="1"/>
  <c r="R739483" i="1"/>
  <c r="R739484" i="1"/>
  <c r="R739485" i="1"/>
  <c r="R739486" i="1"/>
  <c r="R739487" i="1"/>
  <c r="R739488" i="1"/>
  <c r="R739489" i="1"/>
  <c r="R739490" i="1"/>
  <c r="R739491" i="1"/>
  <c r="R739492" i="1"/>
  <c r="R739493" i="1"/>
  <c r="R739494" i="1"/>
  <c r="R739495" i="1"/>
  <c r="R739496" i="1"/>
  <c r="R739497" i="1"/>
  <c r="R739498" i="1"/>
  <c r="R739499" i="1"/>
  <c r="R739500" i="1"/>
  <c r="R739501" i="1"/>
  <c r="R739502" i="1"/>
  <c r="R739503" i="1"/>
  <c r="R739504" i="1"/>
  <c r="R739505" i="1"/>
  <c r="R739506" i="1"/>
  <c r="R739507" i="1"/>
  <c r="R739508" i="1"/>
  <c r="R739509" i="1"/>
  <c r="R739510" i="1"/>
  <c r="R739511" i="1"/>
  <c r="R739512" i="1"/>
  <c r="R739513" i="1"/>
  <c r="R739514" i="1"/>
  <c r="R739515" i="1"/>
  <c r="R739516" i="1"/>
  <c r="R739517" i="1"/>
  <c r="R739518" i="1"/>
  <c r="R739519" i="1"/>
  <c r="R739520" i="1"/>
  <c r="R739521" i="1"/>
  <c r="R739522" i="1"/>
  <c r="R739523" i="1"/>
  <c r="R739524" i="1"/>
  <c r="R739525" i="1"/>
  <c r="R739526" i="1"/>
  <c r="R739527" i="1"/>
  <c r="R739528" i="1"/>
  <c r="R739529" i="1"/>
  <c r="R739530" i="1"/>
  <c r="R739531" i="1"/>
  <c r="R739532" i="1"/>
  <c r="R739533" i="1"/>
  <c r="R739534" i="1"/>
  <c r="R739535" i="1"/>
  <c r="R739536" i="1"/>
  <c r="R739537" i="1"/>
  <c r="R739538" i="1"/>
  <c r="R739539" i="1"/>
  <c r="R739540" i="1"/>
  <c r="R739541" i="1"/>
  <c r="R739542" i="1"/>
  <c r="R739543" i="1"/>
  <c r="R739544" i="1"/>
  <c r="R739545" i="1"/>
  <c r="R739546" i="1"/>
  <c r="R739547" i="1"/>
  <c r="R739548" i="1"/>
  <c r="R739549" i="1"/>
  <c r="R739550" i="1"/>
  <c r="R739551" i="1"/>
  <c r="R739552" i="1"/>
  <c r="R739553" i="1"/>
  <c r="R739554" i="1"/>
  <c r="R739555" i="1"/>
  <c r="R739556" i="1"/>
  <c r="R739557" i="1"/>
  <c r="R739558" i="1"/>
  <c r="R739559" i="1"/>
  <c r="R739560" i="1"/>
  <c r="R739561" i="1"/>
  <c r="R739562" i="1"/>
  <c r="R739563" i="1"/>
  <c r="R739564" i="1"/>
  <c r="R739565" i="1"/>
  <c r="R739566" i="1"/>
  <c r="R739567" i="1"/>
  <c r="R739568" i="1"/>
  <c r="R739569" i="1"/>
  <c r="R739570" i="1"/>
  <c r="R739571" i="1"/>
  <c r="R739572" i="1"/>
  <c r="R739573" i="1"/>
  <c r="R739574" i="1"/>
  <c r="R739575" i="1"/>
  <c r="R739576" i="1"/>
  <c r="R739577" i="1"/>
  <c r="R739578" i="1"/>
  <c r="R739579" i="1"/>
  <c r="R739580" i="1"/>
  <c r="R739581" i="1"/>
  <c r="R739582" i="1"/>
  <c r="R739583" i="1"/>
  <c r="R739584" i="1"/>
  <c r="R739585" i="1"/>
  <c r="R739586" i="1"/>
  <c r="R739587" i="1"/>
  <c r="R739588" i="1"/>
  <c r="R739589" i="1"/>
  <c r="R739590" i="1"/>
  <c r="R739591" i="1"/>
  <c r="R739592" i="1"/>
  <c r="R739593" i="1"/>
  <c r="R739594" i="1"/>
  <c r="R739595" i="1"/>
  <c r="R739596" i="1"/>
  <c r="R739597" i="1"/>
  <c r="R739598" i="1"/>
  <c r="R739599" i="1"/>
  <c r="R739600" i="1"/>
  <c r="R739601" i="1"/>
  <c r="R739602" i="1"/>
  <c r="R739603" i="1"/>
  <c r="R739604" i="1"/>
  <c r="R739605" i="1"/>
  <c r="R739606" i="1"/>
  <c r="R739607" i="1"/>
  <c r="R739608" i="1"/>
  <c r="R739609" i="1"/>
  <c r="R739610" i="1"/>
  <c r="R739611" i="1"/>
  <c r="R739612" i="1"/>
  <c r="R739613" i="1"/>
  <c r="R739614" i="1"/>
  <c r="R739615" i="1"/>
  <c r="R739616" i="1"/>
  <c r="R739617" i="1"/>
  <c r="R739618" i="1"/>
  <c r="R739619" i="1"/>
  <c r="R739620" i="1"/>
  <c r="R739621" i="1"/>
  <c r="R739622" i="1"/>
  <c r="R739623" i="1"/>
  <c r="R739624" i="1"/>
  <c r="R739625" i="1"/>
  <c r="R739626" i="1"/>
  <c r="R739627" i="1"/>
  <c r="R739628" i="1"/>
  <c r="R739629" i="1"/>
  <c r="R739630" i="1"/>
  <c r="R739631" i="1"/>
  <c r="R739632" i="1"/>
  <c r="R739633" i="1"/>
  <c r="R739634" i="1"/>
  <c r="R739635" i="1"/>
  <c r="R739636" i="1"/>
  <c r="R739637" i="1"/>
  <c r="R739638" i="1"/>
  <c r="R739639" i="1"/>
  <c r="R739640" i="1"/>
  <c r="R739641" i="1"/>
  <c r="R739642" i="1"/>
  <c r="R739643" i="1"/>
  <c r="R739644" i="1"/>
  <c r="R739645" i="1"/>
  <c r="R739646" i="1"/>
  <c r="R739647" i="1"/>
  <c r="R739648" i="1"/>
  <c r="R739649" i="1"/>
  <c r="R739650" i="1"/>
  <c r="R739651" i="1"/>
  <c r="R739652" i="1"/>
  <c r="R739653" i="1"/>
  <c r="R739654" i="1"/>
  <c r="R739655" i="1"/>
  <c r="R739656" i="1"/>
  <c r="R739657" i="1"/>
  <c r="R739658" i="1"/>
  <c r="R739659" i="1"/>
  <c r="R739660" i="1"/>
  <c r="R739661" i="1"/>
  <c r="R739662" i="1"/>
  <c r="R739663" i="1"/>
  <c r="R739664" i="1"/>
  <c r="R739665" i="1"/>
  <c r="R739666" i="1"/>
  <c r="R739667" i="1"/>
  <c r="R739668" i="1"/>
  <c r="R739669" i="1"/>
  <c r="R739670" i="1"/>
  <c r="R739671" i="1"/>
  <c r="R739672" i="1"/>
  <c r="R739673" i="1"/>
  <c r="R739674" i="1"/>
  <c r="R739675" i="1"/>
  <c r="R739676" i="1"/>
  <c r="R739677" i="1"/>
  <c r="R739678" i="1"/>
  <c r="R739679" i="1"/>
  <c r="R739680" i="1"/>
  <c r="R739681" i="1"/>
  <c r="R739682" i="1"/>
  <c r="R739683" i="1"/>
  <c r="R739684" i="1"/>
  <c r="R739685" i="1"/>
  <c r="R739686" i="1"/>
  <c r="R739687" i="1"/>
  <c r="R739688" i="1"/>
  <c r="R739689" i="1"/>
  <c r="R739690" i="1"/>
  <c r="R739691" i="1"/>
  <c r="R739692" i="1"/>
  <c r="R739693" i="1"/>
  <c r="R739694" i="1"/>
  <c r="R739695" i="1"/>
  <c r="R739696" i="1"/>
  <c r="R739697" i="1"/>
  <c r="R739698" i="1"/>
  <c r="R739699" i="1"/>
  <c r="R739700" i="1"/>
  <c r="R739701" i="1"/>
  <c r="R739702" i="1"/>
  <c r="R739703" i="1"/>
  <c r="R739704" i="1"/>
  <c r="R739705" i="1"/>
  <c r="R739706" i="1"/>
  <c r="R739707" i="1"/>
  <c r="R739708" i="1"/>
  <c r="R739709" i="1"/>
  <c r="R739710" i="1"/>
  <c r="R739711" i="1"/>
  <c r="R739712" i="1"/>
  <c r="R739713" i="1"/>
  <c r="R739714" i="1"/>
  <c r="R739715" i="1"/>
  <c r="R739716" i="1"/>
  <c r="R739717" i="1"/>
  <c r="R739718" i="1"/>
  <c r="R739719" i="1"/>
  <c r="R739720" i="1"/>
  <c r="R739721" i="1"/>
  <c r="R739722" i="1"/>
  <c r="R739723" i="1"/>
  <c r="R739724" i="1"/>
  <c r="R739725" i="1"/>
  <c r="R739726" i="1"/>
  <c r="R739727" i="1"/>
  <c r="R739728" i="1"/>
  <c r="R739729" i="1"/>
  <c r="R739730" i="1"/>
  <c r="R739731" i="1"/>
  <c r="R739732" i="1"/>
  <c r="R739733" i="1"/>
  <c r="R739734" i="1"/>
  <c r="R739735" i="1"/>
  <c r="R739736" i="1"/>
  <c r="R739737" i="1"/>
  <c r="R739738" i="1"/>
  <c r="R739739" i="1"/>
  <c r="R739740" i="1"/>
  <c r="R739741" i="1"/>
  <c r="R739742" i="1"/>
  <c r="R739743" i="1"/>
  <c r="R739744" i="1"/>
  <c r="R739745" i="1"/>
  <c r="R739746" i="1"/>
  <c r="R739747" i="1"/>
  <c r="R739748" i="1"/>
  <c r="R739749" i="1"/>
  <c r="R739750" i="1"/>
  <c r="R739751" i="1"/>
  <c r="R739752" i="1"/>
  <c r="R739753" i="1"/>
  <c r="R739754" i="1"/>
  <c r="R739755" i="1"/>
  <c r="R739756" i="1"/>
  <c r="R739757" i="1"/>
  <c r="R739758" i="1"/>
  <c r="R739759" i="1"/>
  <c r="R739760" i="1"/>
  <c r="R739761" i="1"/>
  <c r="R739762" i="1"/>
  <c r="R739763" i="1"/>
  <c r="R739764" i="1"/>
  <c r="R739765" i="1"/>
  <c r="R739766" i="1"/>
  <c r="R739767" i="1"/>
  <c r="R739768" i="1"/>
  <c r="R739769" i="1"/>
  <c r="R739770" i="1"/>
  <c r="R739771" i="1"/>
  <c r="R739772" i="1"/>
  <c r="R739773" i="1"/>
  <c r="R739774" i="1"/>
  <c r="R739775" i="1"/>
  <c r="R739776" i="1"/>
  <c r="R739777" i="1"/>
  <c r="R739778" i="1"/>
  <c r="R739779" i="1"/>
  <c r="R739780" i="1"/>
  <c r="R739781" i="1"/>
  <c r="R739782" i="1"/>
  <c r="R739783" i="1"/>
  <c r="R739784" i="1"/>
  <c r="R739785" i="1"/>
  <c r="R739786" i="1"/>
  <c r="R739787" i="1"/>
  <c r="R739788" i="1"/>
  <c r="R739789" i="1"/>
  <c r="R739790" i="1"/>
  <c r="R739791" i="1"/>
  <c r="R739792" i="1"/>
  <c r="R739793" i="1"/>
  <c r="R739794" i="1"/>
  <c r="R739795" i="1"/>
  <c r="R739796" i="1"/>
  <c r="R739797" i="1"/>
  <c r="R739798" i="1"/>
  <c r="R739799" i="1"/>
  <c r="R739800" i="1"/>
  <c r="R739801" i="1"/>
  <c r="R739802" i="1"/>
  <c r="R739803" i="1"/>
  <c r="R739804" i="1"/>
  <c r="R739805" i="1"/>
  <c r="R739806" i="1"/>
  <c r="R739807" i="1"/>
  <c r="R739808" i="1"/>
  <c r="R739809" i="1"/>
  <c r="R739810" i="1"/>
  <c r="R739811" i="1"/>
  <c r="R739812" i="1"/>
  <c r="R739813" i="1"/>
  <c r="R739814" i="1"/>
  <c r="R739815" i="1"/>
  <c r="R739816" i="1"/>
  <c r="R739817" i="1"/>
  <c r="R739818" i="1"/>
  <c r="R739819" i="1"/>
  <c r="R739820" i="1"/>
  <c r="R739821" i="1"/>
  <c r="R739822" i="1"/>
  <c r="R739823" i="1"/>
  <c r="R739824" i="1"/>
  <c r="R739825" i="1"/>
  <c r="R739826" i="1"/>
  <c r="R739827" i="1"/>
  <c r="R739828" i="1"/>
  <c r="R739829" i="1"/>
  <c r="R739830" i="1"/>
  <c r="R739831" i="1"/>
  <c r="R739832" i="1"/>
  <c r="R739833" i="1"/>
  <c r="R739834" i="1"/>
  <c r="R739835" i="1"/>
  <c r="R739836" i="1"/>
  <c r="R739837" i="1"/>
  <c r="R739838" i="1"/>
  <c r="R739839" i="1"/>
  <c r="R739840" i="1"/>
  <c r="R739841" i="1"/>
  <c r="R739842" i="1"/>
  <c r="R739843" i="1"/>
  <c r="R739844" i="1"/>
  <c r="R739845" i="1"/>
  <c r="R739846" i="1"/>
  <c r="R739847" i="1"/>
  <c r="R739848" i="1"/>
  <c r="R739849" i="1"/>
  <c r="R739850" i="1"/>
  <c r="R739851" i="1"/>
  <c r="R739852" i="1"/>
  <c r="R739853" i="1"/>
  <c r="R739854" i="1"/>
  <c r="R739855" i="1"/>
  <c r="R739856" i="1"/>
  <c r="R739857" i="1"/>
  <c r="R739858" i="1"/>
  <c r="R739859" i="1"/>
  <c r="R739860" i="1"/>
  <c r="R739861" i="1"/>
  <c r="R739862" i="1"/>
  <c r="R739863" i="1"/>
  <c r="R739864" i="1"/>
  <c r="R739865" i="1"/>
  <c r="R739866" i="1"/>
  <c r="R739867" i="1"/>
  <c r="R739868" i="1"/>
  <c r="R739869" i="1"/>
  <c r="R739870" i="1"/>
  <c r="R739871" i="1"/>
  <c r="R739872" i="1"/>
  <c r="R739873" i="1"/>
  <c r="R739874" i="1"/>
  <c r="R739875" i="1"/>
  <c r="R739876" i="1"/>
  <c r="R739877" i="1"/>
  <c r="R739878" i="1"/>
  <c r="R739879" i="1"/>
  <c r="R739880" i="1"/>
  <c r="R739881" i="1"/>
  <c r="R739882" i="1"/>
  <c r="R739883" i="1"/>
  <c r="R739884" i="1"/>
  <c r="R739885" i="1"/>
  <c r="R739886" i="1"/>
  <c r="R739887" i="1"/>
  <c r="R739888" i="1"/>
  <c r="R739889" i="1"/>
  <c r="R739890" i="1"/>
  <c r="R739891" i="1"/>
  <c r="R739892" i="1"/>
  <c r="R739893" i="1"/>
  <c r="R739894" i="1"/>
  <c r="R739895" i="1"/>
  <c r="R739896" i="1"/>
  <c r="R739897" i="1"/>
  <c r="R739898" i="1"/>
  <c r="R739899" i="1"/>
  <c r="R739900" i="1"/>
  <c r="R739901" i="1"/>
  <c r="R739902" i="1"/>
  <c r="R739903" i="1"/>
  <c r="R739904" i="1"/>
  <c r="R739905" i="1"/>
  <c r="R739906" i="1"/>
  <c r="R739907" i="1"/>
  <c r="R739908" i="1"/>
  <c r="R739909" i="1"/>
  <c r="R739910" i="1"/>
  <c r="R739911" i="1"/>
  <c r="R739912" i="1"/>
  <c r="R739913" i="1"/>
  <c r="R739914" i="1"/>
  <c r="R739915" i="1"/>
  <c r="R739916" i="1"/>
  <c r="R739917" i="1"/>
  <c r="R739918" i="1"/>
  <c r="R739919" i="1"/>
  <c r="R739920" i="1"/>
  <c r="R739921" i="1"/>
  <c r="R739922" i="1"/>
  <c r="R739923" i="1"/>
  <c r="R739924" i="1"/>
  <c r="R739925" i="1"/>
  <c r="R739926" i="1"/>
  <c r="R739927" i="1"/>
  <c r="R739928" i="1"/>
  <c r="R739929" i="1"/>
  <c r="R739930" i="1"/>
  <c r="R739931" i="1"/>
  <c r="R739932" i="1"/>
  <c r="R739933" i="1"/>
  <c r="R739934" i="1"/>
  <c r="R739935" i="1"/>
  <c r="R739936" i="1"/>
  <c r="R739937" i="1"/>
  <c r="R739938" i="1"/>
  <c r="R739939" i="1"/>
  <c r="R739940" i="1"/>
  <c r="R739941" i="1"/>
  <c r="R739942" i="1"/>
  <c r="R739943" i="1"/>
  <c r="R739944" i="1"/>
  <c r="R739945" i="1"/>
  <c r="R739946" i="1"/>
  <c r="R739947" i="1"/>
  <c r="R739948" i="1"/>
  <c r="R739949" i="1"/>
  <c r="R739950" i="1"/>
  <c r="R739951" i="1"/>
  <c r="R739952" i="1"/>
  <c r="R739953" i="1"/>
  <c r="R739954" i="1"/>
  <c r="R739955" i="1"/>
  <c r="R739956" i="1"/>
  <c r="R739957" i="1"/>
  <c r="R739958" i="1"/>
  <c r="R739959" i="1"/>
  <c r="R739960" i="1"/>
  <c r="R739961" i="1"/>
  <c r="R739962" i="1"/>
  <c r="R739963" i="1"/>
  <c r="R739964" i="1"/>
  <c r="R739965" i="1"/>
  <c r="R739966" i="1"/>
  <c r="R739967" i="1"/>
  <c r="R739968" i="1"/>
  <c r="R739969" i="1"/>
  <c r="R739970" i="1"/>
  <c r="R739971" i="1"/>
  <c r="R739972" i="1"/>
  <c r="R739973" i="1"/>
  <c r="R739974" i="1"/>
  <c r="R739975" i="1"/>
  <c r="R739976" i="1"/>
  <c r="R739977" i="1"/>
  <c r="R739978" i="1"/>
  <c r="R739979" i="1"/>
  <c r="R739980" i="1"/>
  <c r="R739981" i="1"/>
  <c r="R739982" i="1"/>
  <c r="R739983" i="1"/>
  <c r="R739984" i="1"/>
  <c r="R739985" i="1"/>
  <c r="R739986" i="1"/>
  <c r="R739987" i="1"/>
  <c r="R739988" i="1"/>
  <c r="R739989" i="1"/>
  <c r="R739990" i="1"/>
  <c r="R739991" i="1"/>
  <c r="R739992" i="1"/>
  <c r="R739993" i="1"/>
  <c r="R739994" i="1"/>
  <c r="R739995" i="1"/>
  <c r="R739996" i="1"/>
  <c r="R739997" i="1"/>
  <c r="R739998" i="1"/>
  <c r="R739999" i="1"/>
  <c r="R740000" i="1"/>
  <c r="R740001" i="1"/>
  <c r="R740002" i="1"/>
  <c r="R740003" i="1"/>
  <c r="R740004" i="1"/>
  <c r="R740005" i="1"/>
  <c r="R740006" i="1"/>
  <c r="R740007" i="1"/>
  <c r="R740008" i="1"/>
  <c r="R740009" i="1"/>
  <c r="R740010" i="1"/>
  <c r="R740011" i="1"/>
  <c r="R740012" i="1"/>
  <c r="R740013" i="1"/>
  <c r="R740014" i="1"/>
  <c r="R740015" i="1"/>
  <c r="R740016" i="1"/>
  <c r="R740017" i="1"/>
  <c r="R740018" i="1"/>
  <c r="R740019" i="1"/>
  <c r="R740020" i="1"/>
  <c r="R740021" i="1"/>
  <c r="R740022" i="1"/>
  <c r="R740023" i="1"/>
  <c r="R740024" i="1"/>
  <c r="R740025" i="1"/>
  <c r="R740026" i="1"/>
  <c r="R740027" i="1"/>
  <c r="R740028" i="1"/>
  <c r="R740029" i="1"/>
  <c r="R740030" i="1"/>
  <c r="R740031" i="1"/>
  <c r="R740032" i="1"/>
  <c r="R740033" i="1"/>
  <c r="R740034" i="1"/>
  <c r="R740035" i="1"/>
  <c r="R740036" i="1"/>
  <c r="R740037" i="1"/>
  <c r="R740038" i="1"/>
  <c r="R740039" i="1"/>
  <c r="R740040" i="1"/>
  <c r="R740041" i="1"/>
  <c r="R740042" i="1"/>
  <c r="R740043" i="1"/>
  <c r="R740044" i="1"/>
  <c r="R740045" i="1"/>
  <c r="R740046" i="1"/>
  <c r="R740047" i="1"/>
  <c r="R740048" i="1"/>
  <c r="R740049" i="1"/>
  <c r="R740050" i="1"/>
  <c r="R740051" i="1"/>
  <c r="R740052" i="1"/>
  <c r="R740053" i="1"/>
  <c r="R740054" i="1"/>
  <c r="R740055" i="1"/>
  <c r="R740056" i="1"/>
  <c r="R740057" i="1"/>
  <c r="R740058" i="1"/>
  <c r="R740059" i="1"/>
  <c r="R740060" i="1"/>
  <c r="R740061" i="1"/>
  <c r="R740062" i="1"/>
  <c r="R740063" i="1"/>
  <c r="R740064" i="1"/>
  <c r="R740065" i="1"/>
  <c r="R740066" i="1"/>
  <c r="R740067" i="1"/>
  <c r="R740068" i="1"/>
  <c r="R740069" i="1"/>
  <c r="R740070" i="1"/>
  <c r="R740071" i="1"/>
  <c r="R740072" i="1"/>
  <c r="R740073" i="1"/>
  <c r="R740074" i="1"/>
  <c r="R740075" i="1"/>
  <c r="R740076" i="1"/>
  <c r="R740077" i="1"/>
  <c r="R740078" i="1"/>
  <c r="R740079" i="1"/>
  <c r="R740080" i="1"/>
  <c r="R740081" i="1"/>
  <c r="R740082" i="1"/>
  <c r="R740083" i="1"/>
  <c r="R740084" i="1"/>
  <c r="R740085" i="1"/>
  <c r="R740086" i="1"/>
  <c r="R740087" i="1"/>
  <c r="R740088" i="1"/>
  <c r="R740089" i="1"/>
  <c r="R740090" i="1"/>
  <c r="R740091" i="1"/>
  <c r="R740092" i="1"/>
  <c r="R740093" i="1"/>
  <c r="R740094" i="1"/>
  <c r="R740095" i="1"/>
  <c r="R740096" i="1"/>
  <c r="R740097" i="1"/>
  <c r="R740098" i="1"/>
  <c r="R740099" i="1"/>
  <c r="R740100" i="1"/>
  <c r="R740101" i="1"/>
  <c r="R740102" i="1"/>
  <c r="R740103" i="1"/>
  <c r="R740104" i="1"/>
  <c r="R740105" i="1"/>
  <c r="R740106" i="1"/>
  <c r="R740107" i="1"/>
  <c r="R740108" i="1"/>
  <c r="R740109" i="1"/>
  <c r="R740110" i="1"/>
  <c r="R740111" i="1"/>
  <c r="R740112" i="1"/>
  <c r="R740113" i="1"/>
  <c r="R740114" i="1"/>
  <c r="R740115" i="1"/>
  <c r="R740116" i="1"/>
  <c r="R740117" i="1"/>
  <c r="R740118" i="1"/>
  <c r="R740119" i="1"/>
  <c r="R740120" i="1"/>
  <c r="R740121" i="1"/>
  <c r="R740122" i="1"/>
  <c r="R740123" i="1"/>
  <c r="R740124" i="1"/>
  <c r="R740125" i="1"/>
  <c r="R740126" i="1"/>
  <c r="R740127" i="1"/>
  <c r="R740128" i="1"/>
  <c r="R740129" i="1"/>
  <c r="R740130" i="1"/>
  <c r="R740131" i="1"/>
  <c r="R740132" i="1"/>
  <c r="R740133" i="1"/>
  <c r="R740134" i="1"/>
  <c r="R740135" i="1"/>
  <c r="R740136" i="1"/>
  <c r="R740137" i="1"/>
  <c r="R740138" i="1"/>
  <c r="R740139" i="1"/>
  <c r="R740140" i="1"/>
  <c r="R740141" i="1"/>
  <c r="R740142" i="1"/>
  <c r="R740143" i="1"/>
  <c r="R740144" i="1"/>
  <c r="R740145" i="1"/>
  <c r="R740146" i="1"/>
  <c r="R740147" i="1"/>
  <c r="R740148" i="1"/>
  <c r="R740149" i="1"/>
  <c r="R740150" i="1"/>
  <c r="R740151" i="1"/>
  <c r="R740152" i="1"/>
  <c r="R740153" i="1"/>
  <c r="R740154" i="1"/>
  <c r="R740155" i="1"/>
  <c r="R740156" i="1"/>
  <c r="R740157" i="1"/>
  <c r="R740158" i="1"/>
  <c r="R740159" i="1"/>
  <c r="R740160" i="1"/>
  <c r="R740161" i="1"/>
  <c r="R740162" i="1"/>
  <c r="R740163" i="1"/>
  <c r="R740164" i="1"/>
  <c r="R740165" i="1"/>
  <c r="R740166" i="1"/>
  <c r="R740167" i="1"/>
  <c r="R740168" i="1"/>
  <c r="R740169" i="1"/>
  <c r="R740170" i="1"/>
  <c r="R740171" i="1"/>
  <c r="R740172" i="1"/>
  <c r="R740173" i="1"/>
  <c r="R740174" i="1"/>
  <c r="R740175" i="1"/>
  <c r="R740176" i="1"/>
  <c r="R740177" i="1"/>
  <c r="R740178" i="1"/>
  <c r="R740179" i="1"/>
  <c r="R740180" i="1"/>
  <c r="R740181" i="1"/>
  <c r="R740182" i="1"/>
  <c r="R740183" i="1"/>
  <c r="R740184" i="1"/>
  <c r="R740185" i="1"/>
  <c r="R740186" i="1"/>
  <c r="R740187" i="1"/>
  <c r="R740188" i="1"/>
  <c r="R740189" i="1"/>
  <c r="R740190" i="1"/>
  <c r="R740191" i="1"/>
  <c r="R740192" i="1"/>
  <c r="R740193" i="1"/>
  <c r="R740194" i="1"/>
  <c r="R740195" i="1"/>
  <c r="R740196" i="1"/>
  <c r="R740197" i="1"/>
  <c r="R740198" i="1"/>
  <c r="R740199" i="1"/>
  <c r="R740200" i="1"/>
  <c r="R740201" i="1"/>
  <c r="R740202" i="1"/>
  <c r="R740203" i="1"/>
  <c r="R740204" i="1"/>
  <c r="R740205" i="1"/>
  <c r="R740206" i="1"/>
  <c r="R740207" i="1"/>
  <c r="R740208" i="1"/>
  <c r="R740209" i="1"/>
  <c r="R740210" i="1"/>
  <c r="R740211" i="1"/>
  <c r="R740212" i="1"/>
  <c r="R740213" i="1"/>
  <c r="R740214" i="1"/>
  <c r="R740215" i="1"/>
  <c r="R740216" i="1"/>
  <c r="R740217" i="1"/>
  <c r="R740218" i="1"/>
  <c r="R740219" i="1"/>
  <c r="R740220" i="1"/>
  <c r="R740221" i="1"/>
  <c r="R740222" i="1"/>
  <c r="R740223" i="1"/>
  <c r="R740224" i="1"/>
  <c r="R740225" i="1"/>
  <c r="R740226" i="1"/>
  <c r="R740227" i="1"/>
  <c r="R740228" i="1"/>
  <c r="R740229" i="1"/>
  <c r="R740230" i="1"/>
  <c r="R740231" i="1"/>
  <c r="R740232" i="1"/>
  <c r="R740233" i="1"/>
  <c r="R740234" i="1"/>
  <c r="R740235" i="1"/>
  <c r="R740236" i="1"/>
  <c r="R740237" i="1"/>
  <c r="R740238" i="1"/>
  <c r="R740239" i="1"/>
  <c r="R740240" i="1"/>
  <c r="R740241" i="1"/>
  <c r="R740242" i="1"/>
  <c r="R740243" i="1"/>
  <c r="R740244" i="1"/>
  <c r="R740245" i="1"/>
  <c r="R740246" i="1"/>
  <c r="R740247" i="1"/>
  <c r="R740248" i="1"/>
  <c r="R740249" i="1"/>
  <c r="R740250" i="1"/>
  <c r="R740251" i="1"/>
  <c r="R740252" i="1"/>
  <c r="R740253" i="1"/>
  <c r="R740254" i="1"/>
  <c r="R740255" i="1"/>
  <c r="R740256" i="1"/>
  <c r="R740257" i="1"/>
  <c r="R740258" i="1"/>
  <c r="R740259" i="1"/>
  <c r="R740260" i="1"/>
  <c r="R740261" i="1"/>
  <c r="R740262" i="1"/>
  <c r="R740263" i="1"/>
  <c r="R740264" i="1"/>
  <c r="R740265" i="1"/>
  <c r="R740266" i="1"/>
  <c r="R740267" i="1"/>
  <c r="R740268" i="1"/>
  <c r="R740269" i="1"/>
  <c r="R740270" i="1"/>
  <c r="R740271" i="1"/>
  <c r="R740272" i="1"/>
  <c r="R740273" i="1"/>
  <c r="R740274" i="1"/>
  <c r="R740275" i="1"/>
  <c r="R740276" i="1"/>
  <c r="R740277" i="1"/>
  <c r="R740278" i="1"/>
  <c r="R740279" i="1"/>
  <c r="R740280" i="1"/>
  <c r="R740281" i="1"/>
  <c r="R740282" i="1"/>
  <c r="R740283" i="1"/>
  <c r="R740284" i="1"/>
  <c r="R740285" i="1"/>
  <c r="R740286" i="1"/>
  <c r="R740287" i="1"/>
  <c r="R740288" i="1"/>
  <c r="R740289" i="1"/>
  <c r="R740290" i="1"/>
  <c r="R740291" i="1"/>
  <c r="R740292" i="1"/>
  <c r="R740293" i="1"/>
  <c r="R740294" i="1"/>
  <c r="R740295" i="1"/>
  <c r="R740296" i="1"/>
  <c r="R740297" i="1"/>
  <c r="R740298" i="1"/>
  <c r="R740299" i="1"/>
  <c r="R740300" i="1"/>
  <c r="R740301" i="1"/>
  <c r="R740302" i="1"/>
  <c r="R740303" i="1"/>
  <c r="R740304" i="1"/>
  <c r="R740305" i="1"/>
  <c r="R740306" i="1"/>
  <c r="R740307" i="1"/>
  <c r="R740308" i="1"/>
  <c r="R740309" i="1"/>
  <c r="R740310" i="1"/>
  <c r="R740311" i="1"/>
  <c r="R740312" i="1"/>
  <c r="R740313" i="1"/>
  <c r="R740314" i="1"/>
  <c r="R740315" i="1"/>
  <c r="R740316" i="1"/>
  <c r="R740317" i="1"/>
  <c r="R740318" i="1"/>
  <c r="R740319" i="1"/>
  <c r="R740320" i="1"/>
  <c r="R740321" i="1"/>
  <c r="R740322" i="1"/>
  <c r="R740323" i="1"/>
  <c r="R740324" i="1"/>
  <c r="R740325" i="1"/>
  <c r="R740326" i="1"/>
  <c r="R740327" i="1"/>
  <c r="R740328" i="1"/>
  <c r="R740329" i="1"/>
  <c r="R740330" i="1"/>
  <c r="R740331" i="1"/>
  <c r="R740332" i="1"/>
  <c r="R740333" i="1"/>
  <c r="R740334" i="1"/>
  <c r="R740335" i="1"/>
  <c r="R740336" i="1"/>
  <c r="R740337" i="1"/>
  <c r="R740338" i="1"/>
  <c r="R740339" i="1"/>
  <c r="R740340" i="1"/>
  <c r="R740341" i="1"/>
  <c r="R740342" i="1"/>
  <c r="R740343" i="1"/>
  <c r="R740344" i="1"/>
  <c r="R740345" i="1"/>
  <c r="R740346" i="1"/>
  <c r="R740347" i="1"/>
  <c r="R740348" i="1"/>
  <c r="R740349" i="1"/>
  <c r="R740350" i="1"/>
  <c r="R740351" i="1"/>
  <c r="R740352" i="1"/>
  <c r="R740353" i="1"/>
  <c r="R740354" i="1"/>
  <c r="R740355" i="1"/>
  <c r="R740356" i="1"/>
  <c r="R740357" i="1"/>
  <c r="R740358" i="1"/>
  <c r="R740359" i="1"/>
  <c r="R740360" i="1"/>
  <c r="R740361" i="1"/>
  <c r="R740362" i="1"/>
  <c r="R740363" i="1"/>
  <c r="R740364" i="1"/>
  <c r="R740365" i="1"/>
  <c r="R740366" i="1"/>
  <c r="R740367" i="1"/>
  <c r="R740368" i="1"/>
  <c r="R740369" i="1"/>
  <c r="R740370" i="1"/>
  <c r="R740371" i="1"/>
  <c r="R740372" i="1"/>
  <c r="R740373" i="1"/>
  <c r="R740374" i="1"/>
  <c r="R740375" i="1"/>
  <c r="R740376" i="1"/>
  <c r="R740377" i="1"/>
  <c r="R740378" i="1"/>
  <c r="R740379" i="1"/>
  <c r="R740380" i="1"/>
  <c r="R740381" i="1"/>
  <c r="R740382" i="1"/>
  <c r="R740383" i="1"/>
  <c r="R740384" i="1"/>
  <c r="R740385" i="1"/>
  <c r="R740386" i="1"/>
  <c r="R740387" i="1"/>
  <c r="R740388" i="1"/>
  <c r="R740389" i="1"/>
  <c r="R740390" i="1"/>
  <c r="R740391" i="1"/>
  <c r="R740392" i="1"/>
  <c r="R740393" i="1"/>
  <c r="R740394" i="1"/>
  <c r="R740395" i="1"/>
  <c r="R740396" i="1"/>
  <c r="R740397" i="1"/>
  <c r="R740398" i="1"/>
  <c r="R740399" i="1"/>
  <c r="R740400" i="1"/>
  <c r="R740401" i="1"/>
  <c r="R740402" i="1"/>
  <c r="R740403" i="1"/>
  <c r="R740404" i="1"/>
  <c r="R740405" i="1"/>
  <c r="R740406" i="1"/>
  <c r="R740407" i="1"/>
  <c r="R740408" i="1"/>
  <c r="R740409" i="1"/>
  <c r="R740410" i="1"/>
  <c r="R740411" i="1"/>
  <c r="R740412" i="1"/>
  <c r="R740413" i="1"/>
  <c r="R740414" i="1"/>
  <c r="R740415" i="1"/>
  <c r="R740416" i="1"/>
  <c r="R740417" i="1"/>
  <c r="R740418" i="1"/>
  <c r="R740419" i="1"/>
  <c r="R740420" i="1"/>
  <c r="R740421" i="1"/>
  <c r="R740422" i="1"/>
  <c r="R740423" i="1"/>
  <c r="R740424" i="1"/>
  <c r="R740425" i="1"/>
  <c r="R740426" i="1"/>
  <c r="R740427" i="1"/>
  <c r="R740428" i="1"/>
  <c r="R740429" i="1"/>
  <c r="R740430" i="1"/>
  <c r="R740431" i="1"/>
  <c r="R740432" i="1"/>
  <c r="R740433" i="1"/>
  <c r="R740434" i="1"/>
  <c r="R740435" i="1"/>
  <c r="R740436" i="1"/>
  <c r="R740437" i="1"/>
  <c r="R740438" i="1"/>
  <c r="R740439" i="1"/>
  <c r="R740440" i="1"/>
  <c r="R740441" i="1"/>
  <c r="R740442" i="1"/>
  <c r="R740443" i="1"/>
  <c r="R740444" i="1"/>
  <c r="R740445" i="1"/>
  <c r="R740446" i="1"/>
  <c r="R740447" i="1"/>
  <c r="R740448" i="1"/>
  <c r="R740449" i="1"/>
  <c r="R740450" i="1"/>
  <c r="R740451" i="1"/>
  <c r="R740452" i="1"/>
  <c r="R740453" i="1"/>
  <c r="R740454" i="1"/>
  <c r="R740455" i="1"/>
  <c r="R740456" i="1"/>
  <c r="R740457" i="1"/>
  <c r="R740458" i="1"/>
  <c r="R740459" i="1"/>
  <c r="R740460" i="1"/>
  <c r="R740461" i="1"/>
  <c r="R740462" i="1"/>
  <c r="R740463" i="1"/>
  <c r="R740464" i="1"/>
  <c r="R740465" i="1"/>
  <c r="R740466" i="1"/>
  <c r="R740467" i="1"/>
  <c r="R740468" i="1"/>
  <c r="R740469" i="1"/>
  <c r="R740470" i="1"/>
  <c r="R740471" i="1"/>
  <c r="R740472" i="1"/>
  <c r="R740473" i="1"/>
  <c r="R740474" i="1"/>
  <c r="R740475" i="1"/>
  <c r="R740476" i="1"/>
  <c r="R740477" i="1"/>
  <c r="R740478" i="1"/>
  <c r="R740479" i="1"/>
  <c r="R740480" i="1"/>
  <c r="R740481" i="1"/>
  <c r="R740482" i="1"/>
  <c r="R740483" i="1"/>
  <c r="R740484" i="1"/>
  <c r="R740485" i="1"/>
  <c r="R740486" i="1"/>
  <c r="R740487" i="1"/>
  <c r="R740488" i="1"/>
  <c r="R740489" i="1"/>
  <c r="R740490" i="1"/>
  <c r="R740491" i="1"/>
  <c r="R740492" i="1"/>
  <c r="R740493" i="1"/>
  <c r="R740494" i="1"/>
  <c r="R740495" i="1"/>
  <c r="R740496" i="1"/>
  <c r="R740497" i="1"/>
  <c r="R740498" i="1"/>
  <c r="R740499" i="1"/>
  <c r="R740500" i="1"/>
  <c r="R740501" i="1"/>
  <c r="R740502" i="1"/>
  <c r="R740503" i="1"/>
  <c r="R740504" i="1"/>
  <c r="R740505" i="1"/>
  <c r="R740506" i="1"/>
  <c r="R740507" i="1"/>
  <c r="R740508" i="1"/>
  <c r="R740509" i="1"/>
  <c r="R740510" i="1"/>
  <c r="R740511" i="1"/>
  <c r="R740512" i="1"/>
  <c r="R740513" i="1"/>
  <c r="R740514" i="1"/>
  <c r="R740515" i="1"/>
  <c r="R740516" i="1"/>
  <c r="R740517" i="1"/>
  <c r="R740518" i="1"/>
  <c r="R740519" i="1"/>
  <c r="R740520" i="1"/>
  <c r="R740521" i="1"/>
  <c r="R740522" i="1"/>
  <c r="R740523" i="1"/>
  <c r="R740524" i="1"/>
  <c r="R740525" i="1"/>
  <c r="R740526" i="1"/>
  <c r="R740527" i="1"/>
  <c r="R740528" i="1"/>
  <c r="R740529" i="1"/>
  <c r="R740530" i="1"/>
  <c r="R740531" i="1"/>
  <c r="R740532" i="1"/>
  <c r="R740533" i="1"/>
  <c r="R740534" i="1"/>
  <c r="R740535" i="1"/>
  <c r="R740536" i="1"/>
  <c r="R740537" i="1"/>
  <c r="R740538" i="1"/>
  <c r="R740539" i="1"/>
  <c r="R740540" i="1"/>
  <c r="R740541" i="1"/>
  <c r="R740542" i="1"/>
  <c r="R740543" i="1"/>
  <c r="R740544" i="1"/>
  <c r="R740545" i="1"/>
  <c r="R740546" i="1"/>
  <c r="R740547" i="1"/>
  <c r="R740548" i="1"/>
  <c r="R740549" i="1"/>
  <c r="R740550" i="1"/>
  <c r="R740551" i="1"/>
  <c r="R740552" i="1"/>
  <c r="R740553" i="1"/>
  <c r="R740554" i="1"/>
  <c r="R740555" i="1"/>
  <c r="R740556" i="1"/>
  <c r="R740557" i="1"/>
  <c r="R740558" i="1"/>
  <c r="R740559" i="1"/>
  <c r="R740560" i="1"/>
  <c r="R740561" i="1"/>
  <c r="R740562" i="1"/>
  <c r="R740563" i="1"/>
  <c r="R740564" i="1"/>
  <c r="R740565" i="1"/>
  <c r="R740566" i="1"/>
  <c r="R740567" i="1"/>
  <c r="R740568" i="1"/>
  <c r="R740569" i="1"/>
  <c r="R740570" i="1"/>
  <c r="R740571" i="1"/>
  <c r="R740572" i="1"/>
  <c r="R740573" i="1"/>
  <c r="R740574" i="1"/>
  <c r="R740575" i="1"/>
  <c r="R740576" i="1"/>
  <c r="R740577" i="1"/>
  <c r="R740578" i="1"/>
  <c r="R740579" i="1"/>
  <c r="R740580" i="1"/>
  <c r="R740581" i="1"/>
  <c r="R740582" i="1"/>
  <c r="R740583" i="1"/>
  <c r="R740584" i="1"/>
  <c r="R740585" i="1"/>
  <c r="R740586" i="1"/>
  <c r="R740587" i="1"/>
  <c r="R740588" i="1"/>
  <c r="R740589" i="1"/>
  <c r="R740590" i="1"/>
  <c r="R740591" i="1"/>
  <c r="R740592" i="1"/>
  <c r="R740593" i="1"/>
  <c r="R740594" i="1"/>
  <c r="R740595" i="1"/>
  <c r="R740596" i="1"/>
  <c r="R740597" i="1"/>
  <c r="R740598" i="1"/>
  <c r="R740599" i="1"/>
  <c r="R740600" i="1"/>
  <c r="R740601" i="1"/>
  <c r="R740602" i="1"/>
  <c r="R740603" i="1"/>
  <c r="R740604" i="1"/>
  <c r="R740605" i="1"/>
  <c r="R740606" i="1"/>
  <c r="R740607" i="1"/>
  <c r="R740608" i="1"/>
  <c r="R740609" i="1"/>
  <c r="R740610" i="1"/>
  <c r="R740611" i="1"/>
  <c r="R740612" i="1"/>
  <c r="R740613" i="1"/>
  <c r="R740614" i="1"/>
  <c r="R740615" i="1"/>
  <c r="R740616" i="1"/>
  <c r="R740617" i="1"/>
  <c r="R740618" i="1"/>
  <c r="R740619" i="1"/>
  <c r="R740620" i="1"/>
  <c r="R740621" i="1"/>
  <c r="R740622" i="1"/>
  <c r="R740623" i="1"/>
  <c r="R740624" i="1"/>
  <c r="R740625" i="1"/>
  <c r="R740626" i="1"/>
  <c r="R740627" i="1"/>
  <c r="R740628" i="1"/>
  <c r="R740629" i="1"/>
  <c r="R740630" i="1"/>
  <c r="R740631" i="1"/>
  <c r="R740632" i="1"/>
  <c r="R740633" i="1"/>
  <c r="R740634" i="1"/>
  <c r="R740635" i="1"/>
  <c r="R740636" i="1"/>
  <c r="R740637" i="1"/>
  <c r="R740638" i="1"/>
  <c r="R740639" i="1"/>
  <c r="R740640" i="1"/>
  <c r="R740641" i="1"/>
  <c r="R740642" i="1"/>
  <c r="R740643" i="1"/>
  <c r="R740644" i="1"/>
  <c r="R740645" i="1"/>
  <c r="R740646" i="1"/>
  <c r="R740647" i="1"/>
  <c r="R740648" i="1"/>
  <c r="R740649" i="1"/>
  <c r="R740650" i="1"/>
  <c r="R740651" i="1"/>
  <c r="R740652" i="1"/>
  <c r="R740653" i="1"/>
  <c r="R740654" i="1"/>
  <c r="R740655" i="1"/>
  <c r="R740656" i="1"/>
  <c r="R740657" i="1"/>
  <c r="R740658" i="1"/>
  <c r="R740659" i="1"/>
  <c r="R740660" i="1"/>
  <c r="R740661" i="1"/>
  <c r="R740662" i="1"/>
  <c r="R740663" i="1"/>
  <c r="R740664" i="1"/>
  <c r="R740665" i="1"/>
  <c r="R740666" i="1"/>
  <c r="R740667" i="1"/>
  <c r="R740668" i="1"/>
  <c r="R740669" i="1"/>
  <c r="R740670" i="1"/>
  <c r="R740671" i="1"/>
  <c r="R740672" i="1"/>
  <c r="R740673" i="1"/>
  <c r="R740674" i="1"/>
  <c r="R740675" i="1"/>
  <c r="R740676" i="1"/>
  <c r="R740677" i="1"/>
  <c r="R740678" i="1"/>
  <c r="R740679" i="1"/>
  <c r="R740680" i="1"/>
  <c r="R740681" i="1"/>
  <c r="R740682" i="1"/>
  <c r="R740683" i="1"/>
  <c r="R740684" i="1"/>
  <c r="R740685" i="1"/>
  <c r="R740686" i="1"/>
  <c r="R740687" i="1"/>
  <c r="R740688" i="1"/>
  <c r="R740689" i="1"/>
  <c r="R740690" i="1"/>
  <c r="R740691" i="1"/>
  <c r="R740692" i="1"/>
  <c r="R740693" i="1"/>
  <c r="R740694" i="1"/>
  <c r="R740695" i="1"/>
  <c r="R740696" i="1"/>
  <c r="R740697" i="1"/>
  <c r="R740698" i="1"/>
  <c r="R740699" i="1"/>
  <c r="R740700" i="1"/>
  <c r="R740701" i="1"/>
  <c r="R740702" i="1"/>
  <c r="R740703" i="1"/>
  <c r="R740704" i="1"/>
  <c r="R740705" i="1"/>
  <c r="R740706" i="1"/>
  <c r="R740707" i="1"/>
  <c r="R740708" i="1"/>
  <c r="R740709" i="1"/>
  <c r="R740710" i="1"/>
  <c r="R740711" i="1"/>
  <c r="R740712" i="1"/>
  <c r="R740713" i="1"/>
  <c r="R740714" i="1"/>
  <c r="R740715" i="1"/>
  <c r="R740716" i="1"/>
  <c r="R740717" i="1"/>
  <c r="R740718" i="1"/>
  <c r="R740719" i="1"/>
  <c r="R740720" i="1"/>
  <c r="R740721" i="1"/>
  <c r="R740722" i="1"/>
  <c r="R740723" i="1"/>
  <c r="R740724" i="1"/>
  <c r="R740725" i="1"/>
  <c r="R740726" i="1"/>
  <c r="R740727" i="1"/>
  <c r="R740728" i="1"/>
  <c r="R740729" i="1"/>
  <c r="R740730" i="1"/>
  <c r="R740731" i="1"/>
  <c r="R740732" i="1"/>
  <c r="R740733" i="1"/>
  <c r="R740734" i="1"/>
  <c r="R740735" i="1"/>
  <c r="R740736" i="1"/>
  <c r="R740737" i="1"/>
  <c r="R740738" i="1"/>
  <c r="R740739" i="1"/>
  <c r="R740740" i="1"/>
  <c r="R740741" i="1"/>
  <c r="R740742" i="1"/>
  <c r="R740743" i="1"/>
  <c r="R740744" i="1"/>
  <c r="R740745" i="1"/>
  <c r="R740746" i="1"/>
  <c r="R740747" i="1"/>
  <c r="R740748" i="1"/>
  <c r="R740749" i="1"/>
  <c r="R740750" i="1"/>
  <c r="R740751" i="1"/>
  <c r="R740752" i="1"/>
  <c r="R740753" i="1"/>
  <c r="R740754" i="1"/>
  <c r="R740755" i="1"/>
  <c r="R740756" i="1"/>
  <c r="R740757" i="1"/>
  <c r="R740758" i="1"/>
  <c r="R740759" i="1"/>
  <c r="R740760" i="1"/>
  <c r="R740761" i="1"/>
  <c r="R740762" i="1"/>
  <c r="R740763" i="1"/>
  <c r="R740764" i="1"/>
  <c r="R740765" i="1"/>
  <c r="R740766" i="1"/>
  <c r="R740767" i="1"/>
  <c r="R740768" i="1"/>
  <c r="R740769" i="1"/>
  <c r="R740770" i="1"/>
  <c r="R740771" i="1"/>
  <c r="R740772" i="1"/>
  <c r="R740773" i="1"/>
  <c r="R740774" i="1"/>
  <c r="R740775" i="1"/>
  <c r="R740776" i="1"/>
  <c r="R740777" i="1"/>
  <c r="R740778" i="1"/>
  <c r="R740779" i="1"/>
  <c r="R740780" i="1"/>
  <c r="R740781" i="1"/>
  <c r="R740782" i="1"/>
  <c r="R740783" i="1"/>
  <c r="R740784" i="1"/>
  <c r="R740785" i="1"/>
  <c r="R740786" i="1"/>
  <c r="R740787" i="1"/>
  <c r="R740788" i="1"/>
  <c r="R740789" i="1"/>
  <c r="R740790" i="1"/>
  <c r="R740791" i="1"/>
  <c r="R740792" i="1"/>
  <c r="R740793" i="1"/>
  <c r="R740794" i="1"/>
  <c r="R740795" i="1"/>
  <c r="R740796" i="1"/>
  <c r="R740797" i="1"/>
  <c r="R740798" i="1"/>
  <c r="R740799" i="1"/>
  <c r="R740800" i="1"/>
  <c r="R740801" i="1"/>
  <c r="R740802" i="1"/>
  <c r="R740803" i="1"/>
  <c r="R740804" i="1"/>
  <c r="R740805" i="1"/>
  <c r="R740806" i="1"/>
  <c r="R740807" i="1"/>
  <c r="R740808" i="1"/>
  <c r="R740809" i="1"/>
  <c r="R740810" i="1"/>
  <c r="R740811" i="1"/>
  <c r="R740812" i="1"/>
  <c r="R740813" i="1"/>
  <c r="R740814" i="1"/>
  <c r="R740815" i="1"/>
  <c r="R740816" i="1"/>
  <c r="R740817" i="1"/>
  <c r="R740818" i="1"/>
  <c r="R740819" i="1"/>
  <c r="R740820" i="1"/>
  <c r="R740821" i="1"/>
  <c r="R740822" i="1"/>
  <c r="R740823" i="1"/>
  <c r="R740824" i="1"/>
  <c r="R740825" i="1"/>
  <c r="R740826" i="1"/>
  <c r="R740827" i="1"/>
  <c r="R740828" i="1"/>
  <c r="R740829" i="1"/>
  <c r="R740830" i="1"/>
  <c r="R740831" i="1"/>
  <c r="R740832" i="1"/>
  <c r="R740833" i="1"/>
  <c r="R740834" i="1"/>
  <c r="R740835" i="1"/>
  <c r="R740836" i="1"/>
  <c r="R740837" i="1"/>
  <c r="R740838" i="1"/>
  <c r="R740839" i="1"/>
  <c r="R740840" i="1"/>
  <c r="R740841" i="1"/>
  <c r="R740842" i="1"/>
  <c r="R740843" i="1"/>
  <c r="R740844" i="1"/>
  <c r="R740845" i="1"/>
  <c r="R740846" i="1"/>
  <c r="R740847" i="1"/>
  <c r="R740848" i="1"/>
  <c r="R740849" i="1"/>
  <c r="R740850" i="1"/>
  <c r="R740851" i="1"/>
  <c r="R740852" i="1"/>
  <c r="R740853" i="1"/>
  <c r="R740854" i="1"/>
  <c r="R740855" i="1"/>
  <c r="R740856" i="1"/>
  <c r="R740857" i="1"/>
  <c r="R740858" i="1"/>
  <c r="R740859" i="1"/>
  <c r="R740860" i="1"/>
  <c r="R740861" i="1"/>
  <c r="R740862" i="1"/>
  <c r="R740863" i="1"/>
  <c r="R740864" i="1"/>
  <c r="R740865" i="1"/>
  <c r="R740866" i="1"/>
  <c r="R740867" i="1"/>
  <c r="R740868" i="1"/>
  <c r="R740869" i="1"/>
  <c r="R740870" i="1"/>
  <c r="R740871" i="1"/>
  <c r="R740872" i="1"/>
  <c r="R740873" i="1"/>
  <c r="R740874" i="1"/>
  <c r="R740875" i="1"/>
  <c r="R740876" i="1"/>
  <c r="R740877" i="1"/>
  <c r="R740878" i="1"/>
  <c r="R740879" i="1"/>
  <c r="R740880" i="1"/>
  <c r="R740881" i="1"/>
  <c r="R740882" i="1"/>
  <c r="R740883" i="1"/>
  <c r="R740884" i="1"/>
  <c r="R740885" i="1"/>
  <c r="R740886" i="1"/>
  <c r="R740887" i="1"/>
  <c r="R740888" i="1"/>
  <c r="R740889" i="1"/>
  <c r="R740890" i="1"/>
  <c r="R740891" i="1"/>
  <c r="R740892" i="1"/>
  <c r="R740893" i="1"/>
  <c r="R740894" i="1"/>
  <c r="R740895" i="1"/>
  <c r="R740896" i="1"/>
  <c r="R740897" i="1"/>
  <c r="R740898" i="1"/>
  <c r="R740899" i="1"/>
  <c r="R740900" i="1"/>
  <c r="R740901" i="1"/>
  <c r="R740902" i="1"/>
  <c r="R740903" i="1"/>
  <c r="R740904" i="1"/>
  <c r="R740905" i="1"/>
  <c r="R740906" i="1"/>
  <c r="R740907" i="1"/>
  <c r="R740908" i="1"/>
  <c r="R740909" i="1"/>
  <c r="R740910" i="1"/>
  <c r="R740911" i="1"/>
  <c r="R740912" i="1"/>
  <c r="R740913" i="1"/>
  <c r="R740914" i="1"/>
  <c r="R740915" i="1"/>
  <c r="R740916" i="1"/>
  <c r="R740917" i="1"/>
  <c r="R740918" i="1"/>
  <c r="R740919" i="1"/>
  <c r="R740920" i="1"/>
  <c r="R740921" i="1"/>
  <c r="R740922" i="1"/>
  <c r="R740923" i="1"/>
  <c r="R740924" i="1"/>
  <c r="R740925" i="1"/>
  <c r="R740926" i="1"/>
  <c r="R740927" i="1"/>
  <c r="R740928" i="1"/>
  <c r="R740929" i="1"/>
  <c r="R740930" i="1"/>
  <c r="R740931" i="1"/>
  <c r="R740932" i="1"/>
  <c r="R740933" i="1"/>
  <c r="R740934" i="1"/>
  <c r="R740935" i="1"/>
  <c r="R740936" i="1"/>
  <c r="R740937" i="1"/>
  <c r="R740938" i="1"/>
  <c r="R740939" i="1"/>
  <c r="R740940" i="1"/>
  <c r="R740941" i="1"/>
  <c r="R740942" i="1"/>
  <c r="R740943" i="1"/>
  <c r="R740944" i="1"/>
  <c r="R740945" i="1"/>
  <c r="R740946" i="1"/>
  <c r="R740947" i="1"/>
  <c r="R740948" i="1"/>
  <c r="R740949" i="1"/>
  <c r="R740950" i="1"/>
  <c r="R740951" i="1"/>
  <c r="R740952" i="1"/>
  <c r="R740953" i="1"/>
  <c r="R740954" i="1"/>
  <c r="R740955" i="1"/>
  <c r="R740956" i="1"/>
  <c r="R740957" i="1"/>
  <c r="R740958" i="1"/>
  <c r="R740959" i="1"/>
  <c r="R740960" i="1"/>
  <c r="R740961" i="1"/>
  <c r="R740962" i="1"/>
  <c r="R740963" i="1"/>
  <c r="R740964" i="1"/>
  <c r="R740965" i="1"/>
  <c r="R740966" i="1"/>
  <c r="R740967" i="1"/>
  <c r="R740968" i="1"/>
  <c r="R740969" i="1"/>
  <c r="R740970" i="1"/>
  <c r="R740971" i="1"/>
  <c r="R740972" i="1"/>
  <c r="R740973" i="1"/>
  <c r="R740974" i="1"/>
  <c r="R740975" i="1"/>
  <c r="R740976" i="1"/>
  <c r="R740977" i="1"/>
  <c r="R740978" i="1"/>
  <c r="R740979" i="1"/>
  <c r="R740980" i="1"/>
  <c r="R740981" i="1"/>
  <c r="R740982" i="1"/>
  <c r="R740983" i="1"/>
  <c r="R740984" i="1"/>
  <c r="R740985" i="1"/>
  <c r="R740986" i="1"/>
  <c r="R740987" i="1"/>
  <c r="R740988" i="1"/>
  <c r="R740989" i="1"/>
  <c r="R740990" i="1"/>
  <c r="R740991" i="1"/>
  <c r="R740992" i="1"/>
  <c r="R740993" i="1"/>
  <c r="R740994" i="1"/>
  <c r="R740995" i="1"/>
  <c r="R740996" i="1"/>
  <c r="R740997" i="1"/>
  <c r="R740998" i="1"/>
  <c r="R740999" i="1"/>
  <c r="R741000" i="1"/>
  <c r="R741001" i="1"/>
  <c r="R741002" i="1"/>
  <c r="R741003" i="1"/>
  <c r="R741004" i="1"/>
  <c r="R741005" i="1"/>
  <c r="R741006" i="1"/>
  <c r="R741007" i="1"/>
  <c r="R741008" i="1"/>
  <c r="R741009" i="1"/>
  <c r="R741010" i="1"/>
  <c r="R741011" i="1"/>
  <c r="R741012" i="1"/>
  <c r="R741013" i="1"/>
  <c r="R741014" i="1"/>
  <c r="R741015" i="1"/>
  <c r="R741016" i="1"/>
  <c r="R741017" i="1"/>
  <c r="R741018" i="1"/>
  <c r="R741019" i="1"/>
  <c r="R741020" i="1"/>
  <c r="R741021" i="1"/>
  <c r="R741022" i="1"/>
  <c r="R741023" i="1"/>
  <c r="R741024" i="1"/>
  <c r="R741025" i="1"/>
  <c r="R741026" i="1"/>
  <c r="R741027" i="1"/>
  <c r="R741028" i="1"/>
  <c r="R741029" i="1"/>
  <c r="R741030" i="1"/>
  <c r="R741031" i="1"/>
  <c r="R741032" i="1"/>
  <c r="R741033" i="1"/>
  <c r="R741034" i="1"/>
  <c r="R741035" i="1"/>
  <c r="R741036" i="1"/>
  <c r="R741037" i="1"/>
  <c r="R741038" i="1"/>
  <c r="R741039" i="1"/>
  <c r="R741040" i="1"/>
  <c r="R741041" i="1"/>
  <c r="R741042" i="1"/>
  <c r="R741043" i="1"/>
  <c r="R741044" i="1"/>
  <c r="R741045" i="1"/>
  <c r="R741046" i="1"/>
  <c r="R741047" i="1"/>
  <c r="R741048" i="1"/>
  <c r="R741049" i="1"/>
  <c r="R741050" i="1"/>
  <c r="R741051" i="1"/>
  <c r="R741052" i="1"/>
  <c r="R741053" i="1"/>
  <c r="R741054" i="1"/>
  <c r="R741055" i="1"/>
  <c r="R741056" i="1"/>
  <c r="R741057" i="1"/>
  <c r="R741058" i="1"/>
  <c r="R741059" i="1"/>
  <c r="R741060" i="1"/>
  <c r="R741061" i="1"/>
  <c r="R741062" i="1"/>
  <c r="R741063" i="1"/>
  <c r="R741064" i="1"/>
  <c r="R741065" i="1"/>
  <c r="R741066" i="1"/>
  <c r="R741067" i="1"/>
  <c r="R741068" i="1"/>
  <c r="R741069" i="1"/>
  <c r="R741070" i="1"/>
  <c r="R741071" i="1"/>
  <c r="R741072" i="1"/>
  <c r="R741073" i="1"/>
  <c r="R741074" i="1"/>
  <c r="R741075" i="1"/>
  <c r="R741076" i="1"/>
  <c r="R741077" i="1"/>
  <c r="R741078" i="1"/>
  <c r="R741079" i="1"/>
  <c r="R741080" i="1"/>
  <c r="R741081" i="1"/>
  <c r="R741082" i="1"/>
  <c r="R741083" i="1"/>
  <c r="R741084" i="1"/>
  <c r="R741085" i="1"/>
  <c r="R741086" i="1"/>
  <c r="R741087" i="1"/>
  <c r="R741088" i="1"/>
  <c r="R741089" i="1"/>
  <c r="R741090" i="1"/>
  <c r="R741091" i="1"/>
  <c r="R741092" i="1"/>
  <c r="R741093" i="1"/>
  <c r="R741094" i="1"/>
  <c r="R741095" i="1"/>
  <c r="R741096" i="1"/>
  <c r="R741097" i="1"/>
  <c r="R741098" i="1"/>
  <c r="R741099" i="1"/>
  <c r="R741100" i="1"/>
  <c r="R741101" i="1"/>
  <c r="R741102" i="1"/>
  <c r="R741103" i="1"/>
  <c r="R741104" i="1"/>
  <c r="R741105" i="1"/>
  <c r="R741106" i="1"/>
  <c r="R741107" i="1"/>
  <c r="R741108" i="1"/>
  <c r="R741109" i="1"/>
  <c r="R741110" i="1"/>
  <c r="R741111" i="1"/>
  <c r="R741112" i="1"/>
  <c r="R741113" i="1"/>
  <c r="R741114" i="1"/>
  <c r="R741115" i="1"/>
  <c r="R741116" i="1"/>
  <c r="R741117" i="1"/>
  <c r="R741118" i="1"/>
  <c r="R741119" i="1"/>
  <c r="R741120" i="1"/>
  <c r="R741121" i="1"/>
  <c r="R741122" i="1"/>
  <c r="R741123" i="1"/>
  <c r="R741124" i="1"/>
  <c r="R741125" i="1"/>
  <c r="R741126" i="1"/>
  <c r="R741127" i="1"/>
  <c r="R741128" i="1"/>
  <c r="R741129" i="1"/>
  <c r="R741130" i="1"/>
  <c r="R741131" i="1"/>
  <c r="R741132" i="1"/>
  <c r="R741133" i="1"/>
  <c r="R741134" i="1"/>
  <c r="R741135" i="1"/>
  <c r="R741136" i="1"/>
  <c r="R741137" i="1"/>
  <c r="R741138" i="1"/>
  <c r="R741139" i="1"/>
  <c r="R741140" i="1"/>
  <c r="R741141" i="1"/>
  <c r="R741142" i="1"/>
  <c r="R741143" i="1"/>
  <c r="R741144" i="1"/>
  <c r="R741145" i="1"/>
  <c r="R741146" i="1"/>
  <c r="R741147" i="1"/>
  <c r="R741148" i="1"/>
  <c r="R741149" i="1"/>
  <c r="R741150" i="1"/>
  <c r="R741151" i="1"/>
  <c r="R741152" i="1"/>
  <c r="R741153" i="1"/>
  <c r="R741154" i="1"/>
  <c r="R741155" i="1"/>
  <c r="R741156" i="1"/>
  <c r="R741157" i="1"/>
  <c r="R741158" i="1"/>
  <c r="R741159" i="1"/>
  <c r="R741160" i="1"/>
  <c r="R741161" i="1"/>
  <c r="R741162" i="1"/>
  <c r="R741163" i="1"/>
  <c r="R741164" i="1"/>
  <c r="R741165" i="1"/>
  <c r="R741166" i="1"/>
  <c r="R741167" i="1"/>
  <c r="R741168" i="1"/>
  <c r="R741169" i="1"/>
  <c r="R741170" i="1"/>
  <c r="R741171" i="1"/>
  <c r="R741172" i="1"/>
  <c r="R741173" i="1"/>
  <c r="R741174" i="1"/>
  <c r="R741175" i="1"/>
  <c r="R741176" i="1"/>
  <c r="R741177" i="1"/>
  <c r="R741178" i="1"/>
  <c r="R741179" i="1"/>
  <c r="R741180" i="1"/>
  <c r="R741181" i="1"/>
  <c r="R741182" i="1"/>
  <c r="R741183" i="1"/>
  <c r="R741184" i="1"/>
  <c r="R741185" i="1"/>
  <c r="R741186" i="1"/>
  <c r="R741187" i="1"/>
  <c r="R741188" i="1"/>
  <c r="R741189" i="1"/>
  <c r="R741190" i="1"/>
  <c r="R741191" i="1"/>
  <c r="R741192" i="1"/>
  <c r="R741193" i="1"/>
  <c r="R741194" i="1"/>
  <c r="R741195" i="1"/>
  <c r="R741196" i="1"/>
  <c r="R741197" i="1"/>
  <c r="R741198" i="1"/>
  <c r="R741199" i="1"/>
  <c r="R741200" i="1"/>
  <c r="R741201" i="1"/>
  <c r="R741202" i="1"/>
  <c r="R741203" i="1"/>
  <c r="R741204" i="1"/>
  <c r="R741205" i="1"/>
  <c r="R741206" i="1"/>
  <c r="R741207" i="1"/>
  <c r="R741208" i="1"/>
  <c r="R741209" i="1"/>
  <c r="R741210" i="1"/>
  <c r="R741211" i="1"/>
  <c r="R741212" i="1"/>
  <c r="R741213" i="1"/>
  <c r="R741214" i="1"/>
  <c r="R741215" i="1"/>
  <c r="R741216" i="1"/>
  <c r="R741217" i="1"/>
  <c r="R741218" i="1"/>
  <c r="R741219" i="1"/>
  <c r="R741220" i="1"/>
  <c r="R741221" i="1"/>
  <c r="R741222" i="1"/>
  <c r="R741223" i="1"/>
  <c r="R741224" i="1"/>
  <c r="R741225" i="1"/>
  <c r="R741226" i="1"/>
  <c r="R741227" i="1"/>
  <c r="R741228" i="1"/>
  <c r="R741229" i="1"/>
  <c r="R741230" i="1"/>
  <c r="R741231" i="1"/>
  <c r="R741232" i="1"/>
  <c r="R741233" i="1"/>
  <c r="R741234" i="1"/>
  <c r="R741235" i="1"/>
  <c r="R741236" i="1"/>
  <c r="R741237" i="1"/>
  <c r="R741238" i="1"/>
  <c r="R741239" i="1"/>
  <c r="R741240" i="1"/>
  <c r="R741241" i="1"/>
  <c r="R741242" i="1"/>
  <c r="R741243" i="1"/>
  <c r="R741244" i="1"/>
  <c r="R741245" i="1"/>
  <c r="R741246" i="1"/>
  <c r="R741247" i="1"/>
  <c r="R741248" i="1"/>
  <c r="R741249" i="1"/>
  <c r="R741250" i="1"/>
  <c r="R741251" i="1"/>
  <c r="R741252" i="1"/>
  <c r="R741253" i="1"/>
  <c r="R741254" i="1"/>
  <c r="R741255" i="1"/>
  <c r="R741256" i="1"/>
  <c r="R741257" i="1"/>
  <c r="R741258" i="1"/>
  <c r="R741259" i="1"/>
  <c r="R741260" i="1"/>
  <c r="R741261" i="1"/>
  <c r="R741262" i="1"/>
  <c r="R741263" i="1"/>
  <c r="R741264" i="1"/>
  <c r="R741265" i="1"/>
  <c r="R741266" i="1"/>
  <c r="R741267" i="1"/>
  <c r="R741268" i="1"/>
  <c r="R741269" i="1"/>
  <c r="R741270" i="1"/>
  <c r="R741271" i="1"/>
  <c r="R741272" i="1"/>
  <c r="R741273" i="1"/>
  <c r="R741274" i="1"/>
  <c r="R741275" i="1"/>
  <c r="R741276" i="1"/>
  <c r="R741277" i="1"/>
  <c r="R741278" i="1"/>
  <c r="R741279" i="1"/>
  <c r="R741280" i="1"/>
  <c r="R741281" i="1"/>
  <c r="R741282" i="1"/>
  <c r="R741283" i="1"/>
  <c r="R741284" i="1"/>
  <c r="R741285" i="1"/>
  <c r="R741286" i="1"/>
  <c r="R741287" i="1"/>
  <c r="R741288" i="1"/>
  <c r="R741289" i="1"/>
  <c r="R741290" i="1"/>
  <c r="R741291" i="1"/>
  <c r="R741292" i="1"/>
  <c r="R741293" i="1"/>
  <c r="R741294" i="1"/>
  <c r="R741295" i="1"/>
  <c r="R741296" i="1"/>
  <c r="R741297" i="1"/>
  <c r="R741298" i="1"/>
  <c r="R741299" i="1"/>
  <c r="R741300" i="1"/>
  <c r="R741301" i="1"/>
  <c r="R741302" i="1"/>
  <c r="R741303" i="1"/>
  <c r="R741304" i="1"/>
  <c r="R741305" i="1"/>
  <c r="R741306" i="1"/>
  <c r="R741307" i="1"/>
  <c r="R741308" i="1"/>
  <c r="R741309" i="1"/>
  <c r="R741310" i="1"/>
  <c r="R741311" i="1"/>
  <c r="R741312" i="1"/>
  <c r="R741313" i="1"/>
  <c r="R741314" i="1"/>
  <c r="R741315" i="1"/>
  <c r="R741316" i="1"/>
  <c r="R741317" i="1"/>
  <c r="R741318" i="1"/>
  <c r="R741319" i="1"/>
  <c r="R741320" i="1"/>
  <c r="R741321" i="1"/>
  <c r="R741322" i="1"/>
  <c r="R741323" i="1"/>
  <c r="R741324" i="1"/>
  <c r="R741325" i="1"/>
  <c r="R741326" i="1"/>
  <c r="R741327" i="1"/>
  <c r="R741328" i="1"/>
  <c r="R741329" i="1"/>
  <c r="R741330" i="1"/>
  <c r="R741331" i="1"/>
  <c r="R741332" i="1"/>
  <c r="R741333" i="1"/>
  <c r="R741334" i="1"/>
  <c r="R741335" i="1"/>
  <c r="R741336" i="1"/>
  <c r="R741337" i="1"/>
  <c r="R741338" i="1"/>
  <c r="R741339" i="1"/>
  <c r="R741340" i="1"/>
  <c r="R741341" i="1"/>
  <c r="R741342" i="1"/>
  <c r="R741343" i="1"/>
  <c r="R741344" i="1"/>
  <c r="R741345" i="1"/>
  <c r="R741346" i="1"/>
  <c r="R741347" i="1"/>
  <c r="R741348" i="1"/>
  <c r="R741349" i="1"/>
  <c r="R741350" i="1"/>
  <c r="R741351" i="1"/>
  <c r="R741352" i="1"/>
  <c r="R741353" i="1"/>
  <c r="R741354" i="1"/>
  <c r="R741355" i="1"/>
  <c r="R741356" i="1"/>
  <c r="R741357" i="1"/>
  <c r="R741358" i="1"/>
  <c r="R741359" i="1"/>
  <c r="R741360" i="1"/>
  <c r="R741361" i="1"/>
  <c r="R741362" i="1"/>
  <c r="R741363" i="1"/>
  <c r="R741364" i="1"/>
  <c r="R741365" i="1"/>
  <c r="R741366" i="1"/>
  <c r="R741367" i="1"/>
  <c r="R741368" i="1"/>
  <c r="R741369" i="1"/>
  <c r="R741370" i="1"/>
  <c r="R741371" i="1"/>
  <c r="R741372" i="1"/>
  <c r="R741373" i="1"/>
  <c r="R741374" i="1"/>
  <c r="R741375" i="1"/>
  <c r="R741376" i="1"/>
  <c r="R741377" i="1"/>
  <c r="R741378" i="1"/>
  <c r="R741379" i="1"/>
  <c r="R741380" i="1"/>
  <c r="R741381" i="1"/>
  <c r="R741382" i="1"/>
  <c r="R741383" i="1"/>
  <c r="R741384" i="1"/>
  <c r="R741385" i="1"/>
  <c r="R741386" i="1"/>
  <c r="R741387" i="1"/>
  <c r="R741388" i="1"/>
  <c r="R741389" i="1"/>
  <c r="R741390" i="1"/>
  <c r="R741391" i="1"/>
  <c r="R741392" i="1"/>
  <c r="R741393" i="1"/>
  <c r="R741394" i="1"/>
  <c r="R741395" i="1"/>
  <c r="R741396" i="1"/>
  <c r="R741397" i="1"/>
  <c r="R741398" i="1"/>
  <c r="R741399" i="1"/>
  <c r="R741400" i="1"/>
  <c r="R741401" i="1"/>
  <c r="R741402" i="1"/>
  <c r="R741403" i="1"/>
  <c r="R741404" i="1"/>
  <c r="R741405" i="1"/>
  <c r="R741406" i="1"/>
  <c r="R741407" i="1"/>
  <c r="R741408" i="1"/>
  <c r="R741409" i="1"/>
  <c r="R741410" i="1"/>
  <c r="R741411" i="1"/>
  <c r="R741412" i="1"/>
  <c r="R741413" i="1"/>
  <c r="R741414" i="1"/>
  <c r="R741415" i="1"/>
  <c r="R741416" i="1"/>
  <c r="R741417" i="1"/>
  <c r="R741418" i="1"/>
  <c r="R741419" i="1"/>
  <c r="R741420" i="1"/>
  <c r="R741421" i="1"/>
  <c r="R741422" i="1"/>
  <c r="R741423" i="1"/>
  <c r="R741424" i="1"/>
  <c r="R741425" i="1"/>
  <c r="R741426" i="1"/>
  <c r="R741427" i="1"/>
  <c r="R741428" i="1"/>
  <c r="R741429" i="1"/>
  <c r="R741430" i="1"/>
  <c r="R741431" i="1"/>
  <c r="R741432" i="1"/>
  <c r="R741433" i="1"/>
  <c r="R741434" i="1"/>
  <c r="R741435" i="1"/>
  <c r="R741436" i="1"/>
  <c r="R741437" i="1"/>
  <c r="R741438" i="1"/>
  <c r="R741439" i="1"/>
  <c r="R741440" i="1"/>
  <c r="R741441" i="1"/>
  <c r="R741442" i="1"/>
  <c r="R741443" i="1"/>
  <c r="R741444" i="1"/>
  <c r="R741445" i="1"/>
  <c r="R741446" i="1"/>
  <c r="R741447" i="1"/>
  <c r="R741448" i="1"/>
  <c r="R741449" i="1"/>
  <c r="R741450" i="1"/>
  <c r="R741451" i="1"/>
  <c r="R741452" i="1"/>
  <c r="R741453" i="1"/>
  <c r="R741454" i="1"/>
  <c r="R741455" i="1"/>
  <c r="R741456" i="1"/>
  <c r="R741457" i="1"/>
  <c r="R741458" i="1"/>
  <c r="R741459" i="1"/>
  <c r="R741460" i="1"/>
  <c r="R741461" i="1"/>
  <c r="R741462" i="1"/>
  <c r="R741463" i="1"/>
  <c r="R741464" i="1"/>
  <c r="R741465" i="1"/>
  <c r="R741466" i="1"/>
  <c r="R741467" i="1"/>
  <c r="R741468" i="1"/>
  <c r="R741469" i="1"/>
  <c r="R741470" i="1"/>
  <c r="R741471" i="1"/>
  <c r="R741472" i="1"/>
  <c r="R741473" i="1"/>
  <c r="R741474" i="1"/>
  <c r="R741475" i="1"/>
  <c r="R741476" i="1"/>
  <c r="R741477" i="1"/>
  <c r="R741478" i="1"/>
  <c r="R741479" i="1"/>
  <c r="R741480" i="1"/>
  <c r="R741481" i="1"/>
  <c r="R741482" i="1"/>
  <c r="R741483" i="1"/>
  <c r="R741484" i="1"/>
  <c r="R741485" i="1"/>
  <c r="R741486" i="1"/>
  <c r="R741487" i="1"/>
  <c r="R741488" i="1"/>
  <c r="R741489" i="1"/>
  <c r="R741490" i="1"/>
  <c r="R741491" i="1"/>
  <c r="R741492" i="1"/>
  <c r="R741493" i="1"/>
  <c r="R741494" i="1"/>
  <c r="R741495" i="1"/>
  <c r="R741496" i="1"/>
  <c r="R741497" i="1"/>
  <c r="R741498" i="1"/>
  <c r="R741499" i="1"/>
  <c r="R741500" i="1"/>
  <c r="R741501" i="1"/>
  <c r="R741502" i="1"/>
  <c r="R741503" i="1"/>
  <c r="R741504" i="1"/>
  <c r="R741505" i="1"/>
  <c r="R741506" i="1"/>
  <c r="R741507" i="1"/>
  <c r="R741508" i="1"/>
  <c r="R741509" i="1"/>
  <c r="R741510" i="1"/>
  <c r="R741511" i="1"/>
  <c r="R741512" i="1"/>
  <c r="R741513" i="1"/>
  <c r="R741514" i="1"/>
  <c r="R741515" i="1"/>
  <c r="R741516" i="1"/>
  <c r="R741517" i="1"/>
  <c r="R741518" i="1"/>
  <c r="R741519" i="1"/>
  <c r="R741520" i="1"/>
  <c r="R741521" i="1"/>
  <c r="R741522" i="1"/>
  <c r="R741523" i="1"/>
  <c r="R741524" i="1"/>
  <c r="R741525" i="1"/>
  <c r="R741526" i="1"/>
  <c r="R741527" i="1"/>
  <c r="R741528" i="1"/>
  <c r="R741529" i="1"/>
  <c r="R741530" i="1"/>
  <c r="R741531" i="1"/>
  <c r="R741532" i="1"/>
  <c r="R741533" i="1"/>
  <c r="R741534" i="1"/>
  <c r="R741535" i="1"/>
  <c r="R741536" i="1"/>
  <c r="R741537" i="1"/>
  <c r="R741538" i="1"/>
  <c r="R741539" i="1"/>
  <c r="R741540" i="1"/>
  <c r="R741541" i="1"/>
  <c r="R741542" i="1"/>
  <c r="R741543" i="1"/>
  <c r="R741544" i="1"/>
  <c r="R741545" i="1"/>
  <c r="R741546" i="1"/>
  <c r="R741547" i="1"/>
  <c r="R741548" i="1"/>
  <c r="R741549" i="1"/>
  <c r="R741550" i="1"/>
  <c r="R741551" i="1"/>
  <c r="R741552" i="1"/>
  <c r="R741553" i="1"/>
  <c r="R741554" i="1"/>
  <c r="R741555" i="1"/>
  <c r="R741556" i="1"/>
  <c r="R741557" i="1"/>
  <c r="R741558" i="1"/>
  <c r="R741559" i="1"/>
  <c r="R741560" i="1"/>
  <c r="R741561" i="1"/>
  <c r="R741562" i="1"/>
  <c r="R741563" i="1"/>
  <c r="R741564" i="1"/>
  <c r="R741565" i="1"/>
  <c r="R741566" i="1"/>
  <c r="R741567" i="1"/>
  <c r="R741568" i="1"/>
  <c r="R741569" i="1"/>
  <c r="R741570" i="1"/>
  <c r="R741571" i="1"/>
  <c r="R741572" i="1"/>
  <c r="R741573" i="1"/>
  <c r="R741574" i="1"/>
  <c r="R741575" i="1"/>
  <c r="R741576" i="1"/>
  <c r="R741577" i="1"/>
  <c r="R741578" i="1"/>
  <c r="R741579" i="1"/>
  <c r="R741580" i="1"/>
  <c r="R741581" i="1"/>
  <c r="R741582" i="1"/>
  <c r="R741583" i="1"/>
  <c r="R741584" i="1"/>
  <c r="R741585" i="1"/>
  <c r="R741586" i="1"/>
  <c r="R741587" i="1"/>
  <c r="R741588" i="1"/>
  <c r="R741589" i="1"/>
  <c r="R741590" i="1"/>
  <c r="R741591" i="1"/>
  <c r="R741592" i="1"/>
  <c r="R741593" i="1"/>
  <c r="R741594" i="1"/>
  <c r="R741595" i="1"/>
  <c r="R741596" i="1"/>
  <c r="R741597" i="1"/>
  <c r="R741598" i="1"/>
  <c r="R741599" i="1"/>
  <c r="R741600" i="1"/>
  <c r="R741601" i="1"/>
  <c r="R741602" i="1"/>
  <c r="R741603" i="1"/>
  <c r="R741604" i="1"/>
  <c r="R741605" i="1"/>
  <c r="R741606" i="1"/>
  <c r="R741607" i="1"/>
  <c r="R741608" i="1"/>
  <c r="R741609" i="1"/>
  <c r="R741610" i="1"/>
  <c r="R741611" i="1"/>
  <c r="R741612" i="1"/>
  <c r="R741613" i="1"/>
  <c r="R741614" i="1"/>
  <c r="R741615" i="1"/>
  <c r="R741616" i="1"/>
  <c r="R741617" i="1"/>
  <c r="R741618" i="1"/>
  <c r="R741619" i="1"/>
  <c r="R741620" i="1"/>
  <c r="R741621" i="1"/>
  <c r="R741622" i="1"/>
  <c r="R741623" i="1"/>
  <c r="R741624" i="1"/>
  <c r="R741625" i="1"/>
  <c r="R741626" i="1"/>
  <c r="R741627" i="1"/>
  <c r="R741628" i="1"/>
  <c r="R741629" i="1"/>
  <c r="R741630" i="1"/>
  <c r="R741631" i="1"/>
  <c r="R741632" i="1"/>
  <c r="R741633" i="1"/>
  <c r="R741634" i="1"/>
  <c r="R741635" i="1"/>
  <c r="R741636" i="1"/>
  <c r="R741637" i="1"/>
  <c r="R741638" i="1"/>
  <c r="R741639" i="1"/>
  <c r="R741640" i="1"/>
  <c r="R741641" i="1"/>
  <c r="R741642" i="1"/>
  <c r="R741643" i="1"/>
  <c r="R741644" i="1"/>
  <c r="R741645" i="1"/>
  <c r="R741646" i="1"/>
  <c r="R741647" i="1"/>
  <c r="R741648" i="1"/>
  <c r="R741649" i="1"/>
  <c r="R741650" i="1"/>
  <c r="R741651" i="1"/>
  <c r="R741652" i="1"/>
  <c r="R741653" i="1"/>
  <c r="R741654" i="1"/>
  <c r="R741655" i="1"/>
  <c r="R741656" i="1"/>
  <c r="R741657" i="1"/>
  <c r="R741658" i="1"/>
  <c r="R741659" i="1"/>
  <c r="R741660" i="1"/>
  <c r="R741661" i="1"/>
  <c r="R741662" i="1"/>
  <c r="R741663" i="1"/>
  <c r="R741664" i="1"/>
  <c r="R741665" i="1"/>
  <c r="R741666" i="1"/>
  <c r="R741667" i="1"/>
  <c r="R741668" i="1"/>
  <c r="R741669" i="1"/>
  <c r="R741670" i="1"/>
  <c r="R741671" i="1"/>
  <c r="R741672" i="1"/>
  <c r="R741673" i="1"/>
  <c r="R741674" i="1"/>
  <c r="R741675" i="1"/>
  <c r="R741676" i="1"/>
  <c r="R741677" i="1"/>
  <c r="R741678" i="1"/>
  <c r="R741679" i="1"/>
  <c r="R741680" i="1"/>
  <c r="R741681" i="1"/>
  <c r="R741682" i="1"/>
  <c r="R741683" i="1"/>
  <c r="R741684" i="1"/>
  <c r="R741685" i="1"/>
  <c r="R741686" i="1"/>
  <c r="R741687" i="1"/>
  <c r="R741688" i="1"/>
  <c r="R741689" i="1"/>
  <c r="R741690" i="1"/>
  <c r="R741691" i="1"/>
  <c r="R741692" i="1"/>
  <c r="R741693" i="1"/>
  <c r="R741694" i="1"/>
  <c r="R741695" i="1"/>
  <c r="R741696" i="1"/>
  <c r="R741697" i="1"/>
  <c r="R741698" i="1"/>
  <c r="R741699" i="1"/>
  <c r="R741700" i="1"/>
  <c r="R741701" i="1"/>
  <c r="R741702" i="1"/>
  <c r="R741703" i="1"/>
  <c r="R741704" i="1"/>
  <c r="R741705" i="1"/>
  <c r="R741706" i="1"/>
  <c r="R741707" i="1"/>
  <c r="R741708" i="1"/>
  <c r="R741709" i="1"/>
  <c r="R741710" i="1"/>
  <c r="R741711" i="1"/>
  <c r="R741712" i="1"/>
  <c r="R741713" i="1"/>
  <c r="R741714" i="1"/>
  <c r="R741715" i="1"/>
  <c r="R741716" i="1"/>
  <c r="R741717" i="1"/>
  <c r="R741718" i="1"/>
  <c r="R741719" i="1"/>
  <c r="R741720" i="1"/>
  <c r="R741721" i="1"/>
  <c r="R741722" i="1"/>
  <c r="R741723" i="1"/>
  <c r="R741724" i="1"/>
  <c r="R741725" i="1"/>
  <c r="R741726" i="1"/>
  <c r="R741727" i="1"/>
  <c r="R741728" i="1"/>
  <c r="R741729" i="1"/>
  <c r="R741730" i="1"/>
  <c r="R741731" i="1"/>
  <c r="R741732" i="1"/>
  <c r="R741733" i="1"/>
  <c r="R741734" i="1"/>
  <c r="R741735" i="1"/>
  <c r="R741736" i="1"/>
  <c r="R741737" i="1"/>
  <c r="R741738" i="1"/>
  <c r="R741739" i="1"/>
  <c r="R741740" i="1"/>
  <c r="R741741" i="1"/>
  <c r="R741742" i="1"/>
  <c r="R741743" i="1"/>
  <c r="R741744" i="1"/>
  <c r="R741745" i="1"/>
  <c r="R741746" i="1"/>
  <c r="R741747" i="1"/>
  <c r="R741748" i="1"/>
  <c r="R741749" i="1"/>
  <c r="R741750" i="1"/>
  <c r="R741751" i="1"/>
  <c r="R741752" i="1"/>
  <c r="R741753" i="1"/>
  <c r="R741754" i="1"/>
  <c r="R741755" i="1"/>
  <c r="R741756" i="1"/>
  <c r="R741757" i="1"/>
  <c r="R741758" i="1"/>
  <c r="R741759" i="1"/>
  <c r="R741760" i="1"/>
  <c r="R741761" i="1"/>
  <c r="R741762" i="1"/>
  <c r="R741763" i="1"/>
  <c r="R741764" i="1"/>
  <c r="R741765" i="1"/>
  <c r="R741766" i="1"/>
  <c r="R741767" i="1"/>
  <c r="R741768" i="1"/>
  <c r="R741769" i="1"/>
  <c r="R741770" i="1"/>
  <c r="R741771" i="1"/>
  <c r="R741772" i="1"/>
  <c r="R741773" i="1"/>
  <c r="R741774" i="1"/>
  <c r="R741775" i="1"/>
  <c r="R741776" i="1"/>
  <c r="R741777" i="1"/>
  <c r="R741778" i="1"/>
  <c r="R741779" i="1"/>
  <c r="R741780" i="1"/>
  <c r="R741781" i="1"/>
  <c r="R741782" i="1"/>
  <c r="R741783" i="1"/>
  <c r="R741784" i="1"/>
  <c r="R741785" i="1"/>
  <c r="R741786" i="1"/>
  <c r="R741787" i="1"/>
  <c r="R741788" i="1"/>
  <c r="R741789" i="1"/>
  <c r="R741790" i="1"/>
  <c r="R741791" i="1"/>
  <c r="R741792" i="1"/>
  <c r="R741793" i="1"/>
  <c r="R741794" i="1"/>
  <c r="R741795" i="1"/>
  <c r="R741796" i="1"/>
  <c r="R741797" i="1"/>
  <c r="R741798" i="1"/>
  <c r="R741799" i="1"/>
  <c r="R741800" i="1"/>
  <c r="R741801" i="1"/>
  <c r="R741802" i="1"/>
  <c r="R741803" i="1"/>
  <c r="R741804" i="1"/>
  <c r="R741805" i="1"/>
  <c r="R741806" i="1"/>
  <c r="R741807" i="1"/>
  <c r="R741808" i="1"/>
  <c r="R741809" i="1"/>
  <c r="R741810" i="1"/>
  <c r="R741811" i="1"/>
  <c r="R741812" i="1"/>
  <c r="R741813" i="1"/>
  <c r="R741814" i="1"/>
  <c r="R741815" i="1"/>
  <c r="R741816" i="1"/>
  <c r="R741817" i="1"/>
  <c r="R741818" i="1"/>
  <c r="R741819" i="1"/>
  <c r="R741820" i="1"/>
  <c r="R741821" i="1"/>
  <c r="R741822" i="1"/>
  <c r="R741823" i="1"/>
  <c r="R741824" i="1"/>
  <c r="R741825" i="1"/>
  <c r="R741826" i="1"/>
  <c r="R741827" i="1"/>
  <c r="R741828" i="1"/>
  <c r="R741829" i="1"/>
  <c r="R741830" i="1"/>
  <c r="R741831" i="1"/>
  <c r="R741832" i="1"/>
  <c r="R741833" i="1"/>
  <c r="R741834" i="1"/>
  <c r="R741835" i="1"/>
  <c r="R741836" i="1"/>
  <c r="R741837" i="1"/>
  <c r="R741838" i="1"/>
  <c r="R741839" i="1"/>
  <c r="R741840" i="1"/>
  <c r="R741841" i="1"/>
  <c r="R741842" i="1"/>
  <c r="R741843" i="1"/>
  <c r="R741844" i="1"/>
  <c r="R741845" i="1"/>
  <c r="R741846" i="1"/>
  <c r="R741847" i="1"/>
  <c r="R741848" i="1"/>
  <c r="R741849" i="1"/>
  <c r="R741850" i="1"/>
  <c r="R741851" i="1"/>
  <c r="R741852" i="1"/>
  <c r="R741853" i="1"/>
  <c r="R741854" i="1"/>
  <c r="R741855" i="1"/>
  <c r="R741856" i="1"/>
  <c r="R741857" i="1"/>
  <c r="R741858" i="1"/>
  <c r="R741859" i="1"/>
  <c r="R741860" i="1"/>
  <c r="R741861" i="1"/>
  <c r="R741862" i="1"/>
  <c r="R741863" i="1"/>
  <c r="R741864" i="1"/>
  <c r="R741865" i="1"/>
  <c r="R741866" i="1"/>
  <c r="R741867" i="1"/>
  <c r="R741868" i="1"/>
  <c r="R741869" i="1"/>
  <c r="R741870" i="1"/>
  <c r="R741871" i="1"/>
  <c r="R741872" i="1"/>
  <c r="R741873" i="1"/>
  <c r="R741874" i="1"/>
  <c r="R741875" i="1"/>
  <c r="R741876" i="1"/>
  <c r="R741877" i="1"/>
  <c r="R741878" i="1"/>
  <c r="R741879" i="1"/>
  <c r="R741880" i="1"/>
  <c r="R741881" i="1"/>
  <c r="R741882" i="1"/>
  <c r="R741883" i="1"/>
  <c r="R741884" i="1"/>
  <c r="R741885" i="1"/>
  <c r="R741886" i="1"/>
  <c r="R741887" i="1"/>
  <c r="R741888" i="1"/>
  <c r="R741889" i="1"/>
  <c r="R741890" i="1"/>
  <c r="R741891" i="1"/>
  <c r="R741892" i="1"/>
  <c r="R741893" i="1"/>
  <c r="R741894" i="1"/>
  <c r="R741895" i="1"/>
  <c r="R741896" i="1"/>
  <c r="R741897" i="1"/>
  <c r="R741898" i="1"/>
  <c r="R741899" i="1"/>
  <c r="R741900" i="1"/>
  <c r="R741901" i="1"/>
  <c r="R741902" i="1"/>
  <c r="R741903" i="1"/>
  <c r="R741904" i="1"/>
  <c r="R741905" i="1"/>
  <c r="R741906" i="1"/>
  <c r="R741907" i="1"/>
  <c r="R741908" i="1"/>
  <c r="R741909" i="1"/>
  <c r="R741910" i="1"/>
  <c r="R741911" i="1"/>
  <c r="R741912" i="1"/>
  <c r="R741913" i="1"/>
  <c r="R741914" i="1"/>
  <c r="R741915" i="1"/>
  <c r="R741916" i="1"/>
  <c r="R741917" i="1"/>
  <c r="R741918" i="1"/>
  <c r="R741919" i="1"/>
  <c r="R741920" i="1"/>
  <c r="R741921" i="1"/>
  <c r="R741922" i="1"/>
  <c r="R741923" i="1"/>
  <c r="R741924" i="1"/>
  <c r="R741925" i="1"/>
  <c r="R741926" i="1"/>
  <c r="R741927" i="1"/>
  <c r="R741928" i="1"/>
  <c r="R741929" i="1"/>
  <c r="R741930" i="1"/>
  <c r="R741931" i="1"/>
  <c r="R741932" i="1"/>
  <c r="R741933" i="1"/>
  <c r="R741934" i="1"/>
  <c r="R741935" i="1"/>
  <c r="R741936" i="1"/>
  <c r="R741937" i="1"/>
  <c r="R741938" i="1"/>
  <c r="R741939" i="1"/>
  <c r="R741940" i="1"/>
  <c r="R741941" i="1"/>
  <c r="R741942" i="1"/>
  <c r="R741943" i="1"/>
  <c r="R741944" i="1"/>
  <c r="R741945" i="1"/>
  <c r="R741946" i="1"/>
  <c r="R741947" i="1"/>
  <c r="R741948" i="1"/>
  <c r="R741949" i="1"/>
  <c r="R741950" i="1"/>
  <c r="R741951" i="1"/>
  <c r="R741952" i="1"/>
  <c r="R741953" i="1"/>
  <c r="R741954" i="1"/>
  <c r="R741955" i="1"/>
  <c r="R741956" i="1"/>
  <c r="R741957" i="1"/>
  <c r="R741958" i="1"/>
  <c r="R741959" i="1"/>
  <c r="R741960" i="1"/>
  <c r="R741961" i="1"/>
  <c r="R741962" i="1"/>
  <c r="R741963" i="1"/>
  <c r="R741964" i="1"/>
  <c r="R741965" i="1"/>
  <c r="R741966" i="1"/>
  <c r="R741967" i="1"/>
  <c r="R741968" i="1"/>
  <c r="R741969" i="1"/>
  <c r="R741970" i="1"/>
  <c r="R741971" i="1"/>
  <c r="R741972" i="1"/>
  <c r="R741973" i="1"/>
  <c r="R741974" i="1"/>
  <c r="R741975" i="1"/>
  <c r="R741976" i="1"/>
  <c r="R741977" i="1"/>
  <c r="R741978" i="1"/>
  <c r="R741979" i="1"/>
  <c r="R741980" i="1"/>
  <c r="R741981" i="1"/>
  <c r="R741982" i="1"/>
  <c r="R741983" i="1"/>
  <c r="R741984" i="1"/>
  <c r="R741985" i="1"/>
  <c r="R741986" i="1"/>
  <c r="R741987" i="1"/>
  <c r="R741988" i="1"/>
  <c r="R741989" i="1"/>
  <c r="R741990" i="1"/>
  <c r="R741991" i="1"/>
  <c r="R741992" i="1"/>
  <c r="R741993" i="1"/>
  <c r="R741994" i="1"/>
  <c r="R741995" i="1"/>
  <c r="R741996" i="1"/>
  <c r="R741997" i="1"/>
  <c r="R741998" i="1"/>
  <c r="R741999" i="1"/>
  <c r="R742000" i="1"/>
  <c r="R742001" i="1"/>
  <c r="R742002" i="1"/>
  <c r="R742003" i="1"/>
  <c r="R742004" i="1"/>
  <c r="R742005" i="1"/>
  <c r="R742006" i="1"/>
  <c r="R742007" i="1"/>
  <c r="R742008" i="1"/>
  <c r="R742009" i="1"/>
  <c r="R742010" i="1"/>
  <c r="R742011" i="1"/>
  <c r="R742012" i="1"/>
  <c r="R742013" i="1"/>
  <c r="R742014" i="1"/>
  <c r="R742015" i="1"/>
  <c r="R742016" i="1"/>
  <c r="R742017" i="1"/>
  <c r="R742018" i="1"/>
  <c r="R742019" i="1"/>
  <c r="R742020" i="1"/>
  <c r="R742021" i="1"/>
  <c r="R742022" i="1"/>
  <c r="R742023" i="1"/>
  <c r="R742024" i="1"/>
  <c r="R742025" i="1"/>
  <c r="R742026" i="1"/>
  <c r="R742027" i="1"/>
  <c r="R742028" i="1"/>
  <c r="R742029" i="1"/>
  <c r="R742030" i="1"/>
  <c r="R742031" i="1"/>
  <c r="R742032" i="1"/>
  <c r="R742033" i="1"/>
  <c r="R742034" i="1"/>
  <c r="R742035" i="1"/>
  <c r="R742036" i="1"/>
  <c r="R742037" i="1"/>
  <c r="R742038" i="1"/>
  <c r="R742039" i="1"/>
  <c r="R742040" i="1"/>
  <c r="R742041" i="1"/>
  <c r="R742042" i="1"/>
  <c r="R742043" i="1"/>
  <c r="R742044" i="1"/>
  <c r="R742045" i="1"/>
  <c r="R742046" i="1"/>
  <c r="R742047" i="1"/>
  <c r="R742048" i="1"/>
  <c r="R742049" i="1"/>
  <c r="R742050" i="1"/>
  <c r="R742051" i="1"/>
  <c r="R742052" i="1"/>
  <c r="R742053" i="1"/>
  <c r="R742054" i="1"/>
  <c r="R742055" i="1"/>
  <c r="R742056" i="1"/>
  <c r="R742057" i="1"/>
  <c r="R742058" i="1"/>
  <c r="R742059" i="1"/>
  <c r="R742060" i="1"/>
  <c r="R742061" i="1"/>
  <c r="R742062" i="1"/>
  <c r="R742063" i="1"/>
  <c r="R742064" i="1"/>
  <c r="R742065" i="1"/>
  <c r="R742066" i="1"/>
  <c r="R742067" i="1"/>
  <c r="R742068" i="1"/>
  <c r="R742069" i="1"/>
  <c r="R742070" i="1"/>
  <c r="R742071" i="1"/>
  <c r="R742072" i="1"/>
  <c r="R742073" i="1"/>
  <c r="R742074" i="1"/>
  <c r="R742075" i="1"/>
  <c r="R742076" i="1"/>
  <c r="R742077" i="1"/>
  <c r="R742078" i="1"/>
  <c r="R742079" i="1"/>
  <c r="R742080" i="1"/>
  <c r="R742081" i="1"/>
  <c r="R742082" i="1"/>
  <c r="R742083" i="1"/>
  <c r="R742084" i="1"/>
  <c r="R742085" i="1"/>
  <c r="R742086" i="1"/>
  <c r="R742087" i="1"/>
  <c r="R742088" i="1"/>
  <c r="R742089" i="1"/>
  <c r="R742090" i="1"/>
  <c r="R742091" i="1"/>
  <c r="R742092" i="1"/>
  <c r="R742093" i="1"/>
  <c r="R742094" i="1"/>
  <c r="R742095" i="1"/>
  <c r="R742096" i="1"/>
  <c r="R742097" i="1"/>
  <c r="R742098" i="1"/>
  <c r="R742099" i="1"/>
  <c r="R742100" i="1"/>
  <c r="R742101" i="1"/>
  <c r="R742102" i="1"/>
  <c r="R742103" i="1"/>
  <c r="R742104" i="1"/>
  <c r="R742105" i="1"/>
  <c r="R742106" i="1"/>
  <c r="R742107" i="1"/>
  <c r="R742108" i="1"/>
  <c r="R742109" i="1"/>
  <c r="R742110" i="1"/>
  <c r="R742111" i="1"/>
  <c r="R742112" i="1"/>
  <c r="R742113" i="1"/>
  <c r="R742114" i="1"/>
  <c r="R742115" i="1"/>
  <c r="R742116" i="1"/>
  <c r="R742117" i="1"/>
  <c r="R742118" i="1"/>
  <c r="R742119" i="1"/>
  <c r="R742120" i="1"/>
  <c r="R742121" i="1"/>
  <c r="R742122" i="1"/>
  <c r="R742123" i="1"/>
  <c r="R742124" i="1"/>
  <c r="R742125" i="1"/>
  <c r="R742126" i="1"/>
  <c r="R742127" i="1"/>
  <c r="R742128" i="1"/>
  <c r="R742129" i="1"/>
  <c r="R742130" i="1"/>
  <c r="R742131" i="1"/>
  <c r="R742132" i="1"/>
  <c r="R742133" i="1"/>
  <c r="R742134" i="1"/>
  <c r="R742135" i="1"/>
  <c r="R742136" i="1"/>
  <c r="R742137" i="1"/>
  <c r="R742138" i="1"/>
  <c r="R742139" i="1"/>
  <c r="R742140" i="1"/>
  <c r="R742141" i="1"/>
  <c r="R742142" i="1"/>
  <c r="R742143" i="1"/>
  <c r="R742144" i="1"/>
  <c r="R742145" i="1"/>
  <c r="R742146" i="1"/>
  <c r="R742147" i="1"/>
  <c r="R742148" i="1"/>
  <c r="R742149" i="1"/>
  <c r="R742150" i="1"/>
  <c r="R742151" i="1"/>
  <c r="R742152" i="1"/>
  <c r="R742153" i="1"/>
  <c r="R742154" i="1"/>
  <c r="R742155" i="1"/>
  <c r="R742156" i="1"/>
  <c r="R742157" i="1"/>
  <c r="R742158" i="1"/>
  <c r="R742159" i="1"/>
  <c r="R742160" i="1"/>
  <c r="R742161" i="1"/>
  <c r="R742162" i="1"/>
  <c r="R742163" i="1"/>
  <c r="R742164" i="1"/>
  <c r="R742165" i="1"/>
  <c r="R742166" i="1"/>
  <c r="R742167" i="1"/>
  <c r="R742168" i="1"/>
  <c r="R742169" i="1"/>
  <c r="R742170" i="1"/>
  <c r="R742171" i="1"/>
  <c r="R742172" i="1"/>
  <c r="R742173" i="1"/>
  <c r="R742174" i="1"/>
  <c r="R742175" i="1"/>
  <c r="R742176" i="1"/>
  <c r="R742177" i="1"/>
  <c r="R742178" i="1"/>
  <c r="R742179" i="1"/>
  <c r="R742180" i="1"/>
  <c r="R742181" i="1"/>
  <c r="R742182" i="1"/>
  <c r="R742183" i="1"/>
  <c r="R742184" i="1"/>
  <c r="R742185" i="1"/>
  <c r="R742186" i="1"/>
  <c r="R742187" i="1"/>
  <c r="R742188" i="1"/>
  <c r="R742189" i="1"/>
  <c r="R742190" i="1"/>
  <c r="R742191" i="1"/>
  <c r="R742192" i="1"/>
  <c r="R742193" i="1"/>
  <c r="R742194" i="1"/>
  <c r="R742195" i="1"/>
  <c r="R742196" i="1"/>
  <c r="R742197" i="1"/>
  <c r="R742198" i="1"/>
  <c r="R742199" i="1"/>
  <c r="R742200" i="1"/>
  <c r="R742201" i="1"/>
  <c r="R742202" i="1"/>
  <c r="R742203" i="1"/>
  <c r="R742204" i="1"/>
  <c r="R742205" i="1"/>
  <c r="R742206" i="1"/>
  <c r="R742207" i="1"/>
  <c r="R742208" i="1"/>
  <c r="R742209" i="1"/>
  <c r="R742210" i="1"/>
  <c r="R742211" i="1"/>
  <c r="R742212" i="1"/>
  <c r="R742213" i="1"/>
  <c r="R742214" i="1"/>
  <c r="R742215" i="1"/>
  <c r="R742216" i="1"/>
  <c r="R742217" i="1"/>
  <c r="R742218" i="1"/>
  <c r="R742219" i="1"/>
  <c r="R742220" i="1"/>
  <c r="R742221" i="1"/>
  <c r="R742222" i="1"/>
  <c r="R742223" i="1"/>
  <c r="R742224" i="1"/>
  <c r="R742225" i="1"/>
  <c r="R742226" i="1"/>
  <c r="R742227" i="1"/>
  <c r="R742228" i="1"/>
  <c r="R742229" i="1"/>
  <c r="R742230" i="1"/>
  <c r="R742231" i="1"/>
  <c r="R742232" i="1"/>
  <c r="R742233" i="1"/>
  <c r="R742234" i="1"/>
  <c r="R742235" i="1"/>
  <c r="R742236" i="1"/>
  <c r="R742237" i="1"/>
  <c r="R742238" i="1"/>
  <c r="R742239" i="1"/>
  <c r="R742240" i="1"/>
  <c r="R742241" i="1"/>
  <c r="R742242" i="1"/>
  <c r="R742243" i="1"/>
  <c r="R742244" i="1"/>
  <c r="R742245" i="1"/>
  <c r="R742246" i="1"/>
  <c r="R742247" i="1"/>
  <c r="R742248" i="1"/>
  <c r="R742249" i="1"/>
  <c r="R742250" i="1"/>
  <c r="R742251" i="1"/>
  <c r="R742252" i="1"/>
  <c r="R742253" i="1"/>
  <c r="R742254" i="1"/>
  <c r="R742255" i="1"/>
  <c r="R742256" i="1"/>
  <c r="R742257" i="1"/>
  <c r="R742258" i="1"/>
  <c r="R742259" i="1"/>
  <c r="R742260" i="1"/>
  <c r="R742261" i="1"/>
  <c r="R742262" i="1"/>
  <c r="R742263" i="1"/>
  <c r="R742264" i="1"/>
  <c r="R742265" i="1"/>
  <c r="R742266" i="1"/>
  <c r="R742267" i="1"/>
  <c r="R742268" i="1"/>
  <c r="R742269" i="1"/>
  <c r="R742270" i="1"/>
  <c r="R742271" i="1"/>
  <c r="R742272" i="1"/>
  <c r="R742273" i="1"/>
  <c r="R742274" i="1"/>
  <c r="R742275" i="1"/>
  <c r="R742276" i="1"/>
  <c r="R742277" i="1"/>
  <c r="R742278" i="1"/>
  <c r="R742279" i="1"/>
  <c r="R742280" i="1"/>
  <c r="R742281" i="1"/>
  <c r="R742282" i="1"/>
  <c r="R742283" i="1"/>
  <c r="R742284" i="1"/>
  <c r="R742285" i="1"/>
  <c r="R742286" i="1"/>
  <c r="R742287" i="1"/>
  <c r="R742288" i="1"/>
  <c r="R742289" i="1"/>
  <c r="R742290" i="1"/>
  <c r="R742291" i="1"/>
  <c r="R742292" i="1"/>
  <c r="R742293" i="1"/>
  <c r="R742294" i="1"/>
  <c r="R742295" i="1"/>
  <c r="R742296" i="1"/>
  <c r="R742297" i="1"/>
  <c r="R742298" i="1"/>
  <c r="R742299" i="1"/>
  <c r="R742300" i="1"/>
  <c r="R742301" i="1"/>
  <c r="R742302" i="1"/>
  <c r="R742303" i="1"/>
  <c r="R742304" i="1"/>
  <c r="R742305" i="1"/>
  <c r="R742306" i="1"/>
  <c r="R742307" i="1"/>
  <c r="R742308" i="1"/>
  <c r="R742309" i="1"/>
  <c r="R742310" i="1"/>
  <c r="R742311" i="1"/>
  <c r="R742312" i="1"/>
  <c r="R742313" i="1"/>
  <c r="R742314" i="1"/>
  <c r="R742315" i="1"/>
  <c r="R742316" i="1"/>
  <c r="R742317" i="1"/>
  <c r="R742318" i="1"/>
  <c r="R742319" i="1"/>
  <c r="R742320" i="1"/>
  <c r="R742321" i="1"/>
  <c r="R742322" i="1"/>
  <c r="R742323" i="1"/>
  <c r="R742324" i="1"/>
  <c r="R742325" i="1"/>
  <c r="R742326" i="1"/>
  <c r="R742327" i="1"/>
  <c r="R742328" i="1"/>
  <c r="R742329" i="1"/>
  <c r="R742330" i="1"/>
  <c r="R742331" i="1"/>
  <c r="R742332" i="1"/>
  <c r="R742333" i="1"/>
  <c r="R742334" i="1"/>
  <c r="R742335" i="1"/>
  <c r="R742336" i="1"/>
  <c r="R742337" i="1"/>
  <c r="R742338" i="1"/>
  <c r="R742339" i="1"/>
  <c r="R742340" i="1"/>
  <c r="R742341" i="1"/>
  <c r="R742342" i="1"/>
  <c r="R742343" i="1"/>
  <c r="R742344" i="1"/>
  <c r="R742345" i="1"/>
  <c r="R742346" i="1"/>
  <c r="R742347" i="1"/>
  <c r="R742348" i="1"/>
  <c r="R742349" i="1"/>
  <c r="R742350" i="1"/>
  <c r="R742351" i="1"/>
  <c r="R742352" i="1"/>
  <c r="R742353" i="1"/>
  <c r="R742354" i="1"/>
  <c r="R742355" i="1"/>
  <c r="R742356" i="1"/>
  <c r="R742357" i="1"/>
  <c r="R742358" i="1"/>
  <c r="R742359" i="1"/>
  <c r="R742360" i="1"/>
  <c r="R742361" i="1"/>
  <c r="R742362" i="1"/>
  <c r="R742363" i="1"/>
  <c r="R742364" i="1"/>
  <c r="R742365" i="1"/>
  <c r="R742366" i="1"/>
  <c r="R742367" i="1"/>
  <c r="R742368" i="1"/>
  <c r="R742369" i="1"/>
  <c r="R742370" i="1"/>
  <c r="R742371" i="1"/>
  <c r="R742372" i="1"/>
  <c r="R742373" i="1"/>
  <c r="R742374" i="1"/>
  <c r="R742375" i="1"/>
  <c r="R742376" i="1"/>
  <c r="R742377" i="1"/>
  <c r="R742378" i="1"/>
  <c r="R742379" i="1"/>
  <c r="R742380" i="1"/>
  <c r="R742381" i="1"/>
  <c r="R742382" i="1"/>
  <c r="R742383" i="1"/>
  <c r="R742384" i="1"/>
  <c r="R742385" i="1"/>
  <c r="R742386" i="1"/>
  <c r="R742387" i="1"/>
  <c r="R742388" i="1"/>
  <c r="R742389" i="1"/>
  <c r="R742390" i="1"/>
  <c r="R742391" i="1"/>
  <c r="R742392" i="1"/>
  <c r="R742393" i="1"/>
  <c r="R742394" i="1"/>
  <c r="R742395" i="1"/>
  <c r="R742396" i="1"/>
  <c r="R742397" i="1"/>
  <c r="R742398" i="1"/>
  <c r="R742399" i="1"/>
  <c r="R742400" i="1"/>
  <c r="R742401" i="1"/>
  <c r="R742402" i="1"/>
  <c r="R742403" i="1"/>
  <c r="R742404" i="1"/>
  <c r="R742405" i="1"/>
  <c r="R742406" i="1"/>
  <c r="R742407" i="1"/>
  <c r="R742408" i="1"/>
  <c r="R742409" i="1"/>
  <c r="R742410" i="1"/>
  <c r="R742411" i="1"/>
  <c r="R742412" i="1"/>
  <c r="R742413" i="1"/>
  <c r="R742414" i="1"/>
  <c r="R742415" i="1"/>
  <c r="R742416" i="1"/>
  <c r="R742417" i="1"/>
  <c r="R742418" i="1"/>
  <c r="R742419" i="1"/>
  <c r="R742420" i="1"/>
  <c r="R742421" i="1"/>
  <c r="R742422" i="1"/>
  <c r="R742423" i="1"/>
  <c r="R742424" i="1"/>
  <c r="R742425" i="1"/>
  <c r="R742426" i="1"/>
  <c r="R742427" i="1"/>
  <c r="R742428" i="1"/>
  <c r="R742429" i="1"/>
  <c r="R742430" i="1"/>
  <c r="R742431" i="1"/>
  <c r="R742432" i="1"/>
  <c r="R742433" i="1"/>
  <c r="R742434" i="1"/>
  <c r="R742435" i="1"/>
  <c r="R742436" i="1"/>
  <c r="R742437" i="1"/>
  <c r="R742438" i="1"/>
  <c r="R742439" i="1"/>
  <c r="R742440" i="1"/>
  <c r="R742441" i="1"/>
  <c r="R742442" i="1"/>
  <c r="R742443" i="1"/>
  <c r="R742444" i="1"/>
  <c r="R742445" i="1"/>
  <c r="R742446" i="1"/>
  <c r="R742447" i="1"/>
  <c r="R742448" i="1"/>
  <c r="R742449" i="1"/>
  <c r="R742450" i="1"/>
  <c r="R742451" i="1"/>
  <c r="R742452" i="1"/>
  <c r="R742453" i="1"/>
  <c r="R742454" i="1"/>
  <c r="R742455" i="1"/>
  <c r="R742456" i="1"/>
  <c r="R742457" i="1"/>
  <c r="R742458" i="1"/>
  <c r="R742459" i="1"/>
  <c r="R742460" i="1"/>
  <c r="R742461" i="1"/>
  <c r="R742462" i="1"/>
  <c r="R742463" i="1"/>
  <c r="R742464" i="1"/>
  <c r="R742465" i="1"/>
  <c r="R742466" i="1"/>
  <c r="R742467" i="1"/>
  <c r="R742468" i="1"/>
  <c r="R742469" i="1"/>
  <c r="R742470" i="1"/>
  <c r="R742471" i="1"/>
  <c r="R742472" i="1"/>
  <c r="R742473" i="1"/>
  <c r="R742474" i="1"/>
  <c r="R742475" i="1"/>
  <c r="R742476" i="1"/>
  <c r="R742477" i="1"/>
  <c r="R742478" i="1"/>
  <c r="R742479" i="1"/>
  <c r="R742480" i="1"/>
  <c r="R742481" i="1"/>
  <c r="R742482" i="1"/>
  <c r="R742483" i="1"/>
  <c r="R742484" i="1"/>
  <c r="R742485" i="1"/>
  <c r="R742486" i="1"/>
  <c r="R742487" i="1"/>
  <c r="R742488" i="1"/>
  <c r="R742489" i="1"/>
  <c r="R742490" i="1"/>
  <c r="R742491" i="1"/>
  <c r="R742492" i="1"/>
  <c r="R742493" i="1"/>
  <c r="R742494" i="1"/>
  <c r="R742495" i="1"/>
  <c r="R742496" i="1"/>
  <c r="R742497" i="1"/>
  <c r="R742498" i="1"/>
  <c r="R742499" i="1"/>
  <c r="R742500" i="1"/>
  <c r="R742501" i="1"/>
  <c r="R742502" i="1"/>
  <c r="R742503" i="1"/>
  <c r="R742504" i="1"/>
  <c r="R742505" i="1"/>
  <c r="R742506" i="1"/>
  <c r="R742507" i="1"/>
  <c r="R742508" i="1"/>
  <c r="R742509" i="1"/>
  <c r="R742510" i="1"/>
  <c r="R742511" i="1"/>
  <c r="R742512" i="1"/>
  <c r="R742513" i="1"/>
  <c r="R742514" i="1"/>
  <c r="R742515" i="1"/>
  <c r="R742516" i="1"/>
  <c r="R742517" i="1"/>
  <c r="R742518" i="1"/>
  <c r="R742519" i="1"/>
  <c r="R742520" i="1"/>
  <c r="R742521" i="1"/>
  <c r="R742522" i="1"/>
  <c r="R742523" i="1"/>
  <c r="R742524" i="1"/>
  <c r="R742525" i="1"/>
  <c r="R742526" i="1"/>
  <c r="R742527" i="1"/>
  <c r="R742528" i="1"/>
  <c r="R742529" i="1"/>
  <c r="R742530" i="1"/>
  <c r="R742531" i="1"/>
  <c r="R742532" i="1"/>
  <c r="R742533" i="1"/>
  <c r="R742534" i="1"/>
  <c r="R742535" i="1"/>
  <c r="R742536" i="1"/>
  <c r="R742537" i="1"/>
  <c r="R742538" i="1"/>
  <c r="R742539" i="1"/>
  <c r="R742540" i="1"/>
  <c r="R742541" i="1"/>
  <c r="R742542" i="1"/>
  <c r="R742543" i="1"/>
  <c r="R742544" i="1"/>
  <c r="R742545" i="1"/>
  <c r="R742546" i="1"/>
  <c r="R742547" i="1"/>
  <c r="R742548" i="1"/>
  <c r="R742549" i="1"/>
  <c r="R742550" i="1"/>
  <c r="R742551" i="1"/>
  <c r="R742552" i="1"/>
  <c r="R742553" i="1"/>
  <c r="R742554" i="1"/>
  <c r="R742555" i="1"/>
  <c r="R742556" i="1"/>
  <c r="R742557" i="1"/>
  <c r="R742558" i="1"/>
  <c r="R742559" i="1"/>
  <c r="R742560" i="1"/>
  <c r="R742561" i="1"/>
  <c r="R742562" i="1"/>
  <c r="R742563" i="1"/>
  <c r="R742564" i="1"/>
  <c r="R742565" i="1"/>
  <c r="R742566" i="1"/>
  <c r="R742567" i="1"/>
  <c r="R742568" i="1"/>
  <c r="R742569" i="1"/>
  <c r="R742570" i="1"/>
  <c r="R742571" i="1"/>
  <c r="R742572" i="1"/>
  <c r="R742573" i="1"/>
  <c r="R742574" i="1"/>
  <c r="R742575" i="1"/>
  <c r="R742576" i="1"/>
  <c r="R742577" i="1"/>
  <c r="R742578" i="1"/>
  <c r="R742579" i="1"/>
  <c r="R742580" i="1"/>
  <c r="R742581" i="1"/>
  <c r="R742582" i="1"/>
  <c r="R742583" i="1"/>
  <c r="R742584" i="1"/>
  <c r="R742585" i="1"/>
  <c r="R742586" i="1"/>
  <c r="R742587" i="1"/>
  <c r="R742588" i="1"/>
  <c r="R742589" i="1"/>
  <c r="R742590" i="1"/>
  <c r="R742591" i="1"/>
  <c r="R742592" i="1"/>
  <c r="R742593" i="1"/>
  <c r="R742594" i="1"/>
  <c r="R742595" i="1"/>
  <c r="R742596" i="1"/>
  <c r="R742597" i="1"/>
  <c r="R742598" i="1"/>
  <c r="R742599" i="1"/>
  <c r="R742600" i="1"/>
  <c r="R742601" i="1"/>
  <c r="R742602" i="1"/>
  <c r="R742603" i="1"/>
  <c r="R742604" i="1"/>
  <c r="R742605" i="1"/>
  <c r="R742606" i="1"/>
  <c r="R742607" i="1"/>
  <c r="R742608" i="1"/>
  <c r="R742609" i="1"/>
  <c r="R742610" i="1"/>
  <c r="R742611" i="1"/>
  <c r="R742612" i="1"/>
  <c r="R742613" i="1"/>
  <c r="R742614" i="1"/>
  <c r="R742615" i="1"/>
  <c r="R742616" i="1"/>
  <c r="R742617" i="1"/>
  <c r="R742618" i="1"/>
  <c r="R742619" i="1"/>
  <c r="R742620" i="1"/>
  <c r="R742621" i="1"/>
  <c r="R742622" i="1"/>
  <c r="R742623" i="1"/>
  <c r="R742624" i="1"/>
  <c r="R742625" i="1"/>
  <c r="R742626" i="1"/>
  <c r="R742627" i="1"/>
  <c r="R742628" i="1"/>
  <c r="R742629" i="1"/>
  <c r="R742630" i="1"/>
  <c r="R742631" i="1"/>
  <c r="R742632" i="1"/>
  <c r="R742633" i="1"/>
  <c r="R742634" i="1"/>
  <c r="R742635" i="1"/>
  <c r="R742636" i="1"/>
  <c r="R742637" i="1"/>
  <c r="R742638" i="1"/>
  <c r="R742639" i="1"/>
  <c r="R742640" i="1"/>
  <c r="R742641" i="1"/>
  <c r="R742642" i="1"/>
  <c r="R742643" i="1"/>
  <c r="R742644" i="1"/>
  <c r="R742645" i="1"/>
  <c r="R742646" i="1"/>
  <c r="R742647" i="1"/>
  <c r="R742648" i="1"/>
  <c r="R742649" i="1"/>
  <c r="R742650" i="1"/>
  <c r="R742651" i="1"/>
  <c r="R742652" i="1"/>
  <c r="R742653" i="1"/>
  <c r="R742654" i="1"/>
  <c r="R742655" i="1"/>
  <c r="R742656" i="1"/>
  <c r="R742657" i="1"/>
  <c r="R742658" i="1"/>
  <c r="R742659" i="1"/>
  <c r="R742660" i="1"/>
  <c r="R742661" i="1"/>
  <c r="R742662" i="1"/>
  <c r="R742663" i="1"/>
  <c r="R742664" i="1"/>
  <c r="R742665" i="1"/>
  <c r="R742666" i="1"/>
  <c r="R742667" i="1"/>
  <c r="R742668" i="1"/>
  <c r="R742669" i="1"/>
  <c r="R742670" i="1"/>
  <c r="R742671" i="1"/>
  <c r="R742672" i="1"/>
  <c r="R742673" i="1"/>
  <c r="R742674" i="1"/>
  <c r="R742675" i="1"/>
  <c r="R742676" i="1"/>
  <c r="R742677" i="1"/>
  <c r="R742678" i="1"/>
  <c r="R742679" i="1"/>
  <c r="R742680" i="1"/>
  <c r="R742681" i="1"/>
  <c r="R742682" i="1"/>
  <c r="R742683" i="1"/>
  <c r="R742684" i="1"/>
  <c r="R742685" i="1"/>
  <c r="R742686" i="1"/>
  <c r="R742687" i="1"/>
  <c r="R742688" i="1"/>
  <c r="R742689" i="1"/>
  <c r="R742690" i="1"/>
  <c r="R742691" i="1"/>
  <c r="R742692" i="1"/>
  <c r="R742693" i="1"/>
  <c r="R742694" i="1"/>
  <c r="R742695" i="1"/>
  <c r="R742696" i="1"/>
  <c r="R742697" i="1"/>
  <c r="R742698" i="1"/>
  <c r="R742699" i="1"/>
  <c r="R742700" i="1"/>
  <c r="R742701" i="1"/>
  <c r="R742702" i="1"/>
  <c r="R742703" i="1"/>
  <c r="R742704" i="1"/>
  <c r="R742705" i="1"/>
  <c r="R742706" i="1"/>
  <c r="R742707" i="1"/>
  <c r="R742708" i="1"/>
  <c r="R742709" i="1"/>
  <c r="R742710" i="1"/>
  <c r="R742711" i="1"/>
  <c r="R742712" i="1"/>
  <c r="R742713" i="1"/>
  <c r="R742714" i="1"/>
  <c r="R742715" i="1"/>
  <c r="R742716" i="1"/>
  <c r="R742717" i="1"/>
  <c r="R742718" i="1"/>
  <c r="R742719" i="1"/>
  <c r="R742720" i="1"/>
  <c r="R742721" i="1"/>
  <c r="R742722" i="1"/>
  <c r="R742723" i="1"/>
  <c r="R742724" i="1"/>
  <c r="R742725" i="1"/>
  <c r="R742726" i="1"/>
  <c r="R742727" i="1"/>
  <c r="R742728" i="1"/>
  <c r="R742729" i="1"/>
  <c r="R742730" i="1"/>
  <c r="R742731" i="1"/>
  <c r="R742732" i="1"/>
  <c r="R742733" i="1"/>
  <c r="R742734" i="1"/>
  <c r="R742735" i="1"/>
  <c r="R742736" i="1"/>
  <c r="R742737" i="1"/>
  <c r="R742738" i="1"/>
  <c r="R742739" i="1"/>
  <c r="R742740" i="1"/>
  <c r="R742741" i="1"/>
  <c r="R742742" i="1"/>
  <c r="R742743" i="1"/>
  <c r="R742744" i="1"/>
  <c r="R742745" i="1"/>
  <c r="R742746" i="1"/>
  <c r="R742747" i="1"/>
  <c r="R742748" i="1"/>
  <c r="R742749" i="1"/>
  <c r="R742750" i="1"/>
  <c r="R742751" i="1"/>
  <c r="R742752" i="1"/>
  <c r="R742753" i="1"/>
  <c r="R742754" i="1"/>
  <c r="R742755" i="1"/>
  <c r="R742756" i="1"/>
  <c r="R742757" i="1"/>
  <c r="R742758" i="1"/>
  <c r="R742759" i="1"/>
  <c r="R742760" i="1"/>
  <c r="R742761" i="1"/>
  <c r="R742762" i="1"/>
  <c r="R742763" i="1"/>
  <c r="R742764" i="1"/>
  <c r="R742765" i="1"/>
  <c r="R742766" i="1"/>
  <c r="R742767" i="1"/>
  <c r="R742768" i="1"/>
  <c r="R742769" i="1"/>
  <c r="R742770" i="1"/>
  <c r="R742771" i="1"/>
  <c r="R742772" i="1"/>
  <c r="R742773" i="1"/>
  <c r="R742774" i="1"/>
  <c r="R742775" i="1"/>
  <c r="R742776" i="1"/>
  <c r="R742777" i="1"/>
  <c r="R742778" i="1"/>
  <c r="R742779" i="1"/>
  <c r="R742780" i="1"/>
  <c r="R742781" i="1"/>
  <c r="R742782" i="1"/>
  <c r="R742783" i="1"/>
  <c r="R742784" i="1"/>
  <c r="R742785" i="1"/>
  <c r="R742786" i="1"/>
  <c r="R742787" i="1"/>
  <c r="R742788" i="1"/>
  <c r="R742789" i="1"/>
  <c r="R742790" i="1"/>
  <c r="R742791" i="1"/>
  <c r="R742792" i="1"/>
  <c r="R742793" i="1"/>
  <c r="R742794" i="1"/>
  <c r="R742795" i="1"/>
  <c r="R742796" i="1"/>
  <c r="R742797" i="1"/>
  <c r="R742798" i="1"/>
  <c r="R742799" i="1"/>
  <c r="R742800" i="1"/>
  <c r="R742801" i="1"/>
  <c r="R742802" i="1"/>
  <c r="R742803" i="1"/>
  <c r="R742804" i="1"/>
  <c r="R742805" i="1"/>
  <c r="R742806" i="1"/>
  <c r="R742807" i="1"/>
  <c r="R742808" i="1"/>
  <c r="R742809" i="1"/>
  <c r="R742810" i="1"/>
  <c r="R742811" i="1"/>
  <c r="R742812" i="1"/>
  <c r="R742813" i="1"/>
  <c r="R742814" i="1"/>
  <c r="R742815" i="1"/>
  <c r="R742816" i="1"/>
  <c r="R742817" i="1"/>
  <c r="R742818" i="1"/>
  <c r="R742819" i="1"/>
  <c r="R742820" i="1"/>
  <c r="R742821" i="1"/>
  <c r="R742822" i="1"/>
  <c r="R742823" i="1"/>
  <c r="R742824" i="1"/>
  <c r="R742825" i="1"/>
  <c r="R742826" i="1"/>
  <c r="R742827" i="1"/>
  <c r="R742828" i="1"/>
  <c r="R742829" i="1"/>
  <c r="R742830" i="1"/>
  <c r="R742831" i="1"/>
  <c r="R742832" i="1"/>
  <c r="R742833" i="1"/>
  <c r="R742834" i="1"/>
  <c r="R742835" i="1"/>
  <c r="R742836" i="1"/>
  <c r="R742837" i="1"/>
  <c r="R742838" i="1"/>
  <c r="R742839" i="1"/>
  <c r="R742840" i="1"/>
  <c r="R742841" i="1"/>
  <c r="R742842" i="1"/>
  <c r="R742843" i="1"/>
  <c r="R742844" i="1"/>
  <c r="R742845" i="1"/>
  <c r="R742846" i="1"/>
  <c r="R742847" i="1"/>
  <c r="R742848" i="1"/>
  <c r="R742849" i="1"/>
  <c r="R742850" i="1"/>
  <c r="R742851" i="1"/>
  <c r="R742852" i="1"/>
  <c r="R742853" i="1"/>
  <c r="R742854" i="1"/>
  <c r="R742855" i="1"/>
  <c r="R742856" i="1"/>
  <c r="R742857" i="1"/>
  <c r="R742858" i="1"/>
  <c r="R742859" i="1"/>
  <c r="R742860" i="1"/>
  <c r="R742861" i="1"/>
  <c r="R742862" i="1"/>
  <c r="R742863" i="1"/>
  <c r="R742864" i="1"/>
  <c r="R742865" i="1"/>
  <c r="R742866" i="1"/>
  <c r="R742867" i="1"/>
  <c r="R742868" i="1"/>
  <c r="R742869" i="1"/>
  <c r="R742870" i="1"/>
  <c r="R742871" i="1"/>
  <c r="R742872" i="1"/>
  <c r="R742873" i="1"/>
  <c r="R742874" i="1"/>
  <c r="R742875" i="1"/>
  <c r="R742876" i="1"/>
  <c r="R742877" i="1"/>
  <c r="R742878" i="1"/>
  <c r="R742879" i="1"/>
  <c r="R742880" i="1"/>
  <c r="R742881" i="1"/>
  <c r="R742882" i="1"/>
  <c r="R742883" i="1"/>
  <c r="R742884" i="1"/>
  <c r="R742885" i="1"/>
  <c r="R742886" i="1"/>
  <c r="R742887" i="1"/>
  <c r="R742888" i="1"/>
  <c r="R742889" i="1"/>
  <c r="R742890" i="1"/>
  <c r="R742891" i="1"/>
  <c r="R742892" i="1"/>
  <c r="R742893" i="1"/>
  <c r="R742894" i="1"/>
  <c r="R742895" i="1"/>
  <c r="R742896" i="1"/>
  <c r="R742897" i="1"/>
  <c r="R742898" i="1"/>
  <c r="R742899" i="1"/>
  <c r="R742900" i="1"/>
  <c r="R742901" i="1"/>
  <c r="R742902" i="1"/>
  <c r="R742903" i="1"/>
  <c r="R742904" i="1"/>
  <c r="R742905" i="1"/>
  <c r="R742906" i="1"/>
  <c r="R742907" i="1"/>
  <c r="R742908" i="1"/>
  <c r="R742909" i="1"/>
  <c r="R742910" i="1"/>
  <c r="R742911" i="1"/>
  <c r="R742912" i="1"/>
  <c r="R742913" i="1"/>
  <c r="R742914" i="1"/>
  <c r="R742915" i="1"/>
  <c r="R742916" i="1"/>
  <c r="R742917" i="1"/>
  <c r="R742918" i="1"/>
  <c r="R742919" i="1"/>
  <c r="R742920" i="1"/>
  <c r="R742921" i="1"/>
  <c r="R742922" i="1"/>
  <c r="R742923" i="1"/>
  <c r="R742924" i="1"/>
  <c r="R742925" i="1"/>
  <c r="R742926" i="1"/>
  <c r="R742927" i="1"/>
  <c r="R742928" i="1"/>
  <c r="R742929" i="1"/>
  <c r="R742930" i="1"/>
  <c r="R742931" i="1"/>
  <c r="R742932" i="1"/>
  <c r="R742933" i="1"/>
  <c r="R742934" i="1"/>
  <c r="R742935" i="1"/>
  <c r="R742936" i="1"/>
  <c r="R742937" i="1"/>
  <c r="R742938" i="1"/>
  <c r="R742939" i="1"/>
  <c r="R742940" i="1"/>
  <c r="R742941" i="1"/>
  <c r="R742942" i="1"/>
  <c r="R742943" i="1"/>
  <c r="R742944" i="1"/>
  <c r="R742945" i="1"/>
  <c r="R742946" i="1"/>
  <c r="R742947" i="1"/>
  <c r="R742948" i="1"/>
  <c r="R742949" i="1"/>
  <c r="R742950" i="1"/>
  <c r="R742951" i="1"/>
  <c r="R742952" i="1"/>
  <c r="R742953" i="1"/>
  <c r="R742954" i="1"/>
  <c r="R742955" i="1"/>
  <c r="R742956" i="1"/>
  <c r="R742957" i="1"/>
  <c r="R742958" i="1"/>
  <c r="R742959" i="1"/>
  <c r="R742960" i="1"/>
  <c r="R742961" i="1"/>
  <c r="R742962" i="1"/>
  <c r="R742963" i="1"/>
  <c r="R742964" i="1"/>
  <c r="R742965" i="1"/>
  <c r="R742966" i="1"/>
  <c r="R742967" i="1"/>
  <c r="R742968" i="1"/>
  <c r="R742969" i="1"/>
  <c r="R742970" i="1"/>
  <c r="R742971" i="1"/>
  <c r="R742972" i="1"/>
  <c r="R742973" i="1"/>
  <c r="R742974" i="1"/>
  <c r="R742975" i="1"/>
  <c r="R742976" i="1"/>
  <c r="R742977" i="1"/>
  <c r="R742978" i="1"/>
  <c r="R742979" i="1"/>
  <c r="R742980" i="1"/>
  <c r="R742981" i="1"/>
  <c r="R742982" i="1"/>
  <c r="R742983" i="1"/>
  <c r="R742984" i="1"/>
  <c r="R742985" i="1"/>
  <c r="R742986" i="1"/>
  <c r="R742987" i="1"/>
  <c r="R742988" i="1"/>
  <c r="R742989" i="1"/>
  <c r="R742990" i="1"/>
  <c r="R742991" i="1"/>
  <c r="R742992" i="1"/>
  <c r="R742993" i="1"/>
  <c r="R742994" i="1"/>
  <c r="R742995" i="1"/>
  <c r="R742996" i="1"/>
  <c r="R742997" i="1"/>
  <c r="R742998" i="1"/>
  <c r="R742999" i="1"/>
  <c r="R743000" i="1"/>
  <c r="R743001" i="1"/>
  <c r="R743002" i="1"/>
  <c r="R743003" i="1"/>
  <c r="R743004" i="1"/>
  <c r="R743005" i="1"/>
  <c r="R743006" i="1"/>
  <c r="R743007" i="1"/>
  <c r="R743008" i="1"/>
  <c r="R743009" i="1"/>
  <c r="R743010" i="1"/>
  <c r="R743011" i="1"/>
  <c r="R743012" i="1"/>
  <c r="R743013" i="1"/>
  <c r="R743014" i="1"/>
  <c r="R743015" i="1"/>
  <c r="R743016" i="1"/>
  <c r="R743017" i="1"/>
  <c r="R743018" i="1"/>
  <c r="R743019" i="1"/>
  <c r="R743020" i="1"/>
  <c r="R743021" i="1"/>
  <c r="R743022" i="1"/>
  <c r="R743023" i="1"/>
  <c r="R743024" i="1"/>
  <c r="R743025" i="1"/>
  <c r="R743026" i="1"/>
  <c r="R743027" i="1"/>
  <c r="R743028" i="1"/>
  <c r="R743029" i="1"/>
  <c r="R743030" i="1"/>
  <c r="R743031" i="1"/>
  <c r="R743032" i="1"/>
  <c r="R743033" i="1"/>
  <c r="R743034" i="1"/>
  <c r="R743035" i="1"/>
  <c r="R743036" i="1"/>
  <c r="R743037" i="1"/>
  <c r="R743038" i="1"/>
  <c r="R743039" i="1"/>
  <c r="R743040" i="1"/>
  <c r="R743041" i="1"/>
  <c r="R743042" i="1"/>
  <c r="R743043" i="1"/>
  <c r="R743044" i="1"/>
  <c r="R743045" i="1"/>
  <c r="R743046" i="1"/>
  <c r="R743047" i="1"/>
  <c r="R743048" i="1"/>
  <c r="R743049" i="1"/>
  <c r="R743050" i="1"/>
  <c r="R743051" i="1"/>
  <c r="R743052" i="1"/>
  <c r="R743053" i="1"/>
  <c r="R743054" i="1"/>
  <c r="R743055" i="1"/>
  <c r="R743056" i="1"/>
  <c r="R743057" i="1"/>
  <c r="R743058" i="1"/>
  <c r="R743059" i="1"/>
  <c r="R743060" i="1"/>
  <c r="R743061" i="1"/>
  <c r="R743062" i="1"/>
  <c r="R743063" i="1"/>
  <c r="R743064" i="1"/>
  <c r="R743065" i="1"/>
  <c r="R743066" i="1"/>
  <c r="R743067" i="1"/>
  <c r="R743068" i="1"/>
  <c r="R743069" i="1"/>
  <c r="R743070" i="1"/>
  <c r="R743071" i="1"/>
  <c r="R743072" i="1"/>
  <c r="R743073" i="1"/>
  <c r="R743074" i="1"/>
  <c r="R743075" i="1"/>
  <c r="R743076" i="1"/>
  <c r="R743077" i="1"/>
  <c r="R743078" i="1"/>
  <c r="R743079" i="1"/>
  <c r="R743080" i="1"/>
  <c r="R743081" i="1"/>
  <c r="R743082" i="1"/>
  <c r="R743083" i="1"/>
  <c r="R743084" i="1"/>
  <c r="R743085" i="1"/>
  <c r="R743086" i="1"/>
  <c r="R743087" i="1"/>
  <c r="R743088" i="1"/>
  <c r="R743089" i="1"/>
  <c r="R743090" i="1"/>
  <c r="R743091" i="1"/>
  <c r="R743092" i="1"/>
  <c r="R743093" i="1"/>
  <c r="R743094" i="1"/>
  <c r="R743095" i="1"/>
  <c r="R743096" i="1"/>
  <c r="R743097" i="1"/>
  <c r="R743098" i="1"/>
  <c r="R743099" i="1"/>
  <c r="R743100" i="1"/>
  <c r="R743101" i="1"/>
  <c r="R743102" i="1"/>
  <c r="R743103" i="1"/>
  <c r="R743104" i="1"/>
  <c r="R743105" i="1"/>
  <c r="R743106" i="1"/>
  <c r="R743107" i="1"/>
  <c r="R743108" i="1"/>
  <c r="R743109" i="1"/>
  <c r="R743110" i="1"/>
  <c r="R743111" i="1"/>
  <c r="R743112" i="1"/>
  <c r="R743113" i="1"/>
  <c r="R743114" i="1"/>
  <c r="R743115" i="1"/>
  <c r="R743116" i="1"/>
  <c r="R743117" i="1"/>
  <c r="R743118" i="1"/>
  <c r="R743119" i="1"/>
  <c r="R743120" i="1"/>
  <c r="R743121" i="1"/>
  <c r="R743122" i="1"/>
  <c r="R743123" i="1"/>
  <c r="R743124" i="1"/>
  <c r="R743125" i="1"/>
  <c r="R743126" i="1"/>
  <c r="R743127" i="1"/>
  <c r="R743128" i="1"/>
  <c r="R743129" i="1"/>
  <c r="R743130" i="1"/>
  <c r="R743131" i="1"/>
  <c r="R743132" i="1"/>
  <c r="R743133" i="1"/>
  <c r="R743134" i="1"/>
  <c r="R743135" i="1"/>
  <c r="R743136" i="1"/>
  <c r="R743137" i="1"/>
  <c r="R743138" i="1"/>
  <c r="R743139" i="1"/>
  <c r="R743140" i="1"/>
  <c r="R743141" i="1"/>
  <c r="R743142" i="1"/>
  <c r="R743143" i="1"/>
  <c r="R743144" i="1"/>
  <c r="R743145" i="1"/>
  <c r="R743146" i="1"/>
  <c r="R743147" i="1"/>
  <c r="R743148" i="1"/>
  <c r="R743149" i="1"/>
  <c r="R743150" i="1"/>
  <c r="R743151" i="1"/>
  <c r="R743152" i="1"/>
  <c r="R743153" i="1"/>
  <c r="R743154" i="1"/>
  <c r="R743155" i="1"/>
  <c r="R743156" i="1"/>
  <c r="R743157" i="1"/>
  <c r="R743158" i="1"/>
  <c r="R743159" i="1"/>
  <c r="R743160" i="1"/>
  <c r="R743161" i="1"/>
  <c r="R743162" i="1"/>
  <c r="R743163" i="1"/>
  <c r="R743164" i="1"/>
  <c r="R743165" i="1"/>
  <c r="R743166" i="1"/>
  <c r="R743167" i="1"/>
  <c r="R743168" i="1"/>
  <c r="R743169" i="1"/>
  <c r="R743170" i="1"/>
  <c r="R743171" i="1"/>
  <c r="R743172" i="1"/>
  <c r="R743173" i="1"/>
  <c r="R743174" i="1"/>
  <c r="R743175" i="1"/>
  <c r="R743176" i="1"/>
  <c r="R743177" i="1"/>
  <c r="R743178" i="1"/>
  <c r="R743179" i="1"/>
  <c r="R743180" i="1"/>
  <c r="R743181" i="1"/>
  <c r="R743182" i="1"/>
  <c r="R743183" i="1"/>
  <c r="R743184" i="1"/>
  <c r="R743185" i="1"/>
  <c r="R743186" i="1"/>
  <c r="R743187" i="1"/>
  <c r="R743188" i="1"/>
  <c r="R743189" i="1"/>
  <c r="R743190" i="1"/>
  <c r="R743191" i="1"/>
  <c r="R743192" i="1"/>
  <c r="R743193" i="1"/>
  <c r="R743194" i="1"/>
  <c r="R743195" i="1"/>
  <c r="R743196" i="1"/>
  <c r="R743197" i="1"/>
  <c r="R743198" i="1"/>
  <c r="R743199" i="1"/>
  <c r="R743200" i="1"/>
  <c r="R743201" i="1"/>
  <c r="R743202" i="1"/>
  <c r="R743203" i="1"/>
  <c r="R743204" i="1"/>
  <c r="R743205" i="1"/>
  <c r="R743206" i="1"/>
  <c r="R743207" i="1"/>
  <c r="R743208" i="1"/>
  <c r="R743209" i="1"/>
  <c r="R743210" i="1"/>
  <c r="R743211" i="1"/>
  <c r="R743212" i="1"/>
  <c r="R743213" i="1"/>
  <c r="R743214" i="1"/>
  <c r="R743215" i="1"/>
  <c r="R743216" i="1"/>
  <c r="R743217" i="1"/>
  <c r="R743218" i="1"/>
  <c r="R743219" i="1"/>
  <c r="R743220" i="1"/>
  <c r="R743221" i="1"/>
  <c r="R743222" i="1"/>
  <c r="R743223" i="1"/>
  <c r="R743224" i="1"/>
  <c r="R743225" i="1"/>
  <c r="R743226" i="1"/>
  <c r="R743227" i="1"/>
  <c r="R743228" i="1"/>
  <c r="R743229" i="1"/>
  <c r="R743230" i="1"/>
  <c r="R743231" i="1"/>
  <c r="R743232" i="1"/>
  <c r="R743233" i="1"/>
  <c r="R743234" i="1"/>
  <c r="R743235" i="1"/>
  <c r="R743236" i="1"/>
  <c r="R743237" i="1"/>
  <c r="R743238" i="1"/>
  <c r="R743239" i="1"/>
  <c r="R743240" i="1"/>
  <c r="R743241" i="1"/>
  <c r="R743242" i="1"/>
  <c r="R743243" i="1"/>
  <c r="R743244" i="1"/>
  <c r="R743245" i="1"/>
  <c r="R743246" i="1"/>
  <c r="R743247" i="1"/>
  <c r="R743248" i="1"/>
  <c r="R743249" i="1"/>
  <c r="R743250" i="1"/>
  <c r="R743251" i="1"/>
  <c r="R743252" i="1"/>
  <c r="R743253" i="1"/>
  <c r="R743254" i="1"/>
  <c r="R743255" i="1"/>
  <c r="R743256" i="1"/>
  <c r="R743257" i="1"/>
  <c r="R743258" i="1"/>
  <c r="R743259" i="1"/>
  <c r="R743260" i="1"/>
  <c r="R743261" i="1"/>
  <c r="R743262" i="1"/>
  <c r="R743263" i="1"/>
  <c r="R743264" i="1"/>
  <c r="R743265" i="1"/>
  <c r="R743266" i="1"/>
  <c r="R743267" i="1"/>
  <c r="R743268" i="1"/>
  <c r="R743269" i="1"/>
  <c r="R743270" i="1"/>
  <c r="R743271" i="1"/>
  <c r="R743272" i="1"/>
  <c r="R743273" i="1"/>
  <c r="R743274" i="1"/>
  <c r="R743275" i="1"/>
  <c r="R743276" i="1"/>
  <c r="R743277" i="1"/>
  <c r="R743278" i="1"/>
  <c r="R743279" i="1"/>
  <c r="R743280" i="1"/>
  <c r="R743281" i="1"/>
  <c r="R743282" i="1"/>
  <c r="R743283" i="1"/>
  <c r="R743284" i="1"/>
  <c r="R743285" i="1"/>
  <c r="R743286" i="1"/>
  <c r="R743287" i="1"/>
  <c r="R743288" i="1"/>
  <c r="R743289" i="1"/>
  <c r="R743290" i="1"/>
  <c r="R743291" i="1"/>
  <c r="R743292" i="1"/>
  <c r="R743293" i="1"/>
  <c r="R743294" i="1"/>
  <c r="R743295" i="1"/>
  <c r="R743296" i="1"/>
  <c r="R743297" i="1"/>
  <c r="R743298" i="1"/>
  <c r="R743299" i="1"/>
  <c r="R743300" i="1"/>
  <c r="R743301" i="1"/>
  <c r="R743302" i="1"/>
  <c r="R743303" i="1"/>
  <c r="R743304" i="1"/>
  <c r="R743305" i="1"/>
  <c r="R743306" i="1"/>
  <c r="R743307" i="1"/>
  <c r="R743308" i="1"/>
  <c r="R743309" i="1"/>
  <c r="R743310" i="1"/>
  <c r="R743311" i="1"/>
  <c r="R743312" i="1"/>
  <c r="R743313" i="1"/>
  <c r="R743314" i="1"/>
  <c r="R743315" i="1"/>
  <c r="R743316" i="1"/>
  <c r="R743317" i="1"/>
  <c r="R743318" i="1"/>
  <c r="R743319" i="1"/>
  <c r="R743320" i="1"/>
  <c r="R743321" i="1"/>
  <c r="R743322" i="1"/>
  <c r="R743323" i="1"/>
  <c r="R743324" i="1"/>
  <c r="R743325" i="1"/>
  <c r="R743326" i="1"/>
  <c r="R743327" i="1"/>
  <c r="R743328" i="1"/>
  <c r="R743329" i="1"/>
  <c r="R743330" i="1"/>
  <c r="R743331" i="1"/>
  <c r="R743332" i="1"/>
  <c r="R743333" i="1"/>
  <c r="R743334" i="1"/>
  <c r="R743335" i="1"/>
  <c r="R743336" i="1"/>
  <c r="R743337" i="1"/>
  <c r="R743338" i="1"/>
  <c r="R743339" i="1"/>
  <c r="R743340" i="1"/>
  <c r="R743341" i="1"/>
  <c r="R743342" i="1"/>
  <c r="R743343" i="1"/>
  <c r="R743344" i="1"/>
  <c r="R743345" i="1"/>
  <c r="R743346" i="1"/>
  <c r="R743347" i="1"/>
  <c r="R743348" i="1"/>
  <c r="R743349" i="1"/>
  <c r="R743350" i="1"/>
  <c r="R743351" i="1"/>
  <c r="R743352" i="1"/>
  <c r="R743353" i="1"/>
  <c r="R743354" i="1"/>
  <c r="R743355" i="1"/>
  <c r="R743356" i="1"/>
  <c r="R743357" i="1"/>
  <c r="R743358" i="1"/>
  <c r="R743359" i="1"/>
  <c r="R743360" i="1"/>
  <c r="R743361" i="1"/>
  <c r="R743362" i="1"/>
  <c r="R743363" i="1"/>
  <c r="R743364" i="1"/>
  <c r="R743365" i="1"/>
  <c r="R743366" i="1"/>
  <c r="R743367" i="1"/>
  <c r="R743368" i="1"/>
  <c r="R743369" i="1"/>
  <c r="R743370" i="1"/>
  <c r="R743371" i="1"/>
  <c r="R743372" i="1"/>
  <c r="R743373" i="1"/>
  <c r="R743374" i="1"/>
  <c r="R743375" i="1"/>
  <c r="R743376" i="1"/>
  <c r="R743377" i="1"/>
  <c r="R743378" i="1"/>
  <c r="R743379" i="1"/>
  <c r="R743380" i="1"/>
  <c r="R743381" i="1"/>
  <c r="R743382" i="1"/>
  <c r="R743383" i="1"/>
  <c r="R743384" i="1"/>
  <c r="R743385" i="1"/>
  <c r="R743386" i="1"/>
  <c r="R743387" i="1"/>
  <c r="R743388" i="1"/>
  <c r="R743389" i="1"/>
  <c r="R743390" i="1"/>
  <c r="R743391" i="1"/>
  <c r="R743392" i="1"/>
  <c r="R743393" i="1"/>
  <c r="R743394" i="1"/>
  <c r="R743395" i="1"/>
  <c r="R743396" i="1"/>
  <c r="R743397" i="1"/>
  <c r="R743398" i="1"/>
  <c r="R743399" i="1"/>
  <c r="R743400" i="1"/>
  <c r="R743401" i="1"/>
  <c r="R743402" i="1"/>
  <c r="R743403" i="1"/>
  <c r="R743404" i="1"/>
  <c r="R743405" i="1"/>
  <c r="R743406" i="1"/>
  <c r="R743407" i="1"/>
  <c r="R743408" i="1"/>
  <c r="R743409" i="1"/>
  <c r="R743410" i="1"/>
  <c r="R743411" i="1"/>
  <c r="R743412" i="1"/>
  <c r="R743413" i="1"/>
  <c r="R743414" i="1"/>
  <c r="R743415" i="1"/>
  <c r="R743416" i="1"/>
  <c r="R743417" i="1"/>
  <c r="R743418" i="1"/>
  <c r="R743419" i="1"/>
  <c r="R743420" i="1"/>
  <c r="R743421" i="1"/>
  <c r="R743422" i="1"/>
  <c r="R743423" i="1"/>
  <c r="R743424" i="1"/>
  <c r="R743425" i="1"/>
  <c r="R743426" i="1"/>
  <c r="R743427" i="1"/>
  <c r="R743428" i="1"/>
  <c r="R743429" i="1"/>
  <c r="R743430" i="1"/>
  <c r="R743431" i="1"/>
  <c r="R743432" i="1"/>
  <c r="R743433" i="1"/>
  <c r="R743434" i="1"/>
  <c r="R743435" i="1"/>
  <c r="R743436" i="1"/>
  <c r="R743437" i="1"/>
  <c r="R743438" i="1"/>
  <c r="R743439" i="1"/>
  <c r="R743440" i="1"/>
  <c r="R743441" i="1"/>
  <c r="R743442" i="1"/>
  <c r="R743443" i="1"/>
  <c r="R743444" i="1"/>
  <c r="R743445" i="1"/>
  <c r="R743446" i="1"/>
  <c r="R743447" i="1"/>
  <c r="R743448" i="1"/>
  <c r="R743449" i="1"/>
  <c r="R743450" i="1"/>
  <c r="R743451" i="1"/>
  <c r="R743452" i="1"/>
  <c r="R743453" i="1"/>
  <c r="R743454" i="1"/>
  <c r="R743455" i="1"/>
  <c r="R743456" i="1"/>
  <c r="R743457" i="1"/>
  <c r="R743458" i="1"/>
  <c r="R743459" i="1"/>
  <c r="R743460" i="1"/>
  <c r="R743461" i="1"/>
  <c r="R743462" i="1"/>
  <c r="R743463" i="1"/>
  <c r="R743464" i="1"/>
  <c r="R743465" i="1"/>
  <c r="R743466" i="1"/>
  <c r="R743467" i="1"/>
  <c r="R743468" i="1"/>
  <c r="R743469" i="1"/>
  <c r="R743470" i="1"/>
  <c r="R743471" i="1"/>
  <c r="R743472" i="1"/>
  <c r="R743473" i="1"/>
  <c r="R743474" i="1"/>
  <c r="R743475" i="1"/>
  <c r="R743476" i="1"/>
  <c r="R743477" i="1"/>
  <c r="R743478" i="1"/>
  <c r="R743479" i="1"/>
  <c r="R743480" i="1"/>
  <c r="R743481" i="1"/>
  <c r="R743482" i="1"/>
  <c r="R743483" i="1"/>
  <c r="R743484" i="1"/>
  <c r="R743485" i="1"/>
  <c r="R743486" i="1"/>
  <c r="R743487" i="1"/>
  <c r="R743488" i="1"/>
  <c r="R743489" i="1"/>
  <c r="R743490" i="1"/>
  <c r="R743491" i="1"/>
  <c r="R743492" i="1"/>
  <c r="R743493" i="1"/>
  <c r="R743494" i="1"/>
  <c r="R743495" i="1"/>
  <c r="R743496" i="1"/>
  <c r="R743497" i="1"/>
  <c r="R743498" i="1"/>
  <c r="R743499" i="1"/>
  <c r="R743500" i="1"/>
  <c r="R743501" i="1"/>
  <c r="R743502" i="1"/>
  <c r="R743503" i="1"/>
  <c r="R743504" i="1"/>
  <c r="R743505" i="1"/>
  <c r="R743506" i="1"/>
  <c r="R743507" i="1"/>
  <c r="R743508" i="1"/>
  <c r="R743509" i="1"/>
  <c r="R743510" i="1"/>
  <c r="R743511" i="1"/>
  <c r="R743512" i="1"/>
  <c r="R743513" i="1"/>
  <c r="R743514" i="1"/>
  <c r="R743515" i="1"/>
  <c r="R743516" i="1"/>
  <c r="R743517" i="1"/>
  <c r="R743518" i="1"/>
  <c r="R743519" i="1"/>
  <c r="R743520" i="1"/>
  <c r="R743521" i="1"/>
  <c r="R743522" i="1"/>
  <c r="R743523" i="1"/>
  <c r="R743524" i="1"/>
  <c r="R743525" i="1"/>
  <c r="R743526" i="1"/>
  <c r="R743527" i="1"/>
  <c r="R743528" i="1"/>
  <c r="R743529" i="1"/>
  <c r="R743530" i="1"/>
  <c r="R743531" i="1"/>
  <c r="R743532" i="1"/>
  <c r="R743533" i="1"/>
  <c r="R743534" i="1"/>
  <c r="R743535" i="1"/>
  <c r="R743536" i="1"/>
  <c r="R743537" i="1"/>
  <c r="R743538" i="1"/>
  <c r="R743539" i="1"/>
  <c r="R743540" i="1"/>
  <c r="R743541" i="1"/>
  <c r="R743542" i="1"/>
  <c r="R743543" i="1"/>
  <c r="R743544" i="1"/>
  <c r="R743545" i="1"/>
  <c r="R743546" i="1"/>
  <c r="R743547" i="1"/>
  <c r="R743548" i="1"/>
  <c r="R743549" i="1"/>
  <c r="R743550" i="1"/>
  <c r="R743551" i="1"/>
  <c r="R743552" i="1"/>
  <c r="R743553" i="1"/>
  <c r="R743554" i="1"/>
  <c r="R743555" i="1"/>
  <c r="R743556" i="1"/>
  <c r="R743557" i="1"/>
  <c r="R743558" i="1"/>
  <c r="R743559" i="1"/>
  <c r="R743560" i="1"/>
  <c r="R743561" i="1"/>
  <c r="R743562" i="1"/>
  <c r="R743563" i="1"/>
  <c r="R743564" i="1"/>
  <c r="R743565" i="1"/>
  <c r="R743566" i="1"/>
  <c r="R743567" i="1"/>
  <c r="R743568" i="1"/>
  <c r="R743569" i="1"/>
  <c r="R743570" i="1"/>
  <c r="R743571" i="1"/>
  <c r="R743572" i="1"/>
  <c r="R743573" i="1"/>
  <c r="R743574" i="1"/>
  <c r="R743575" i="1"/>
  <c r="R743576" i="1"/>
  <c r="R743577" i="1"/>
  <c r="R743578" i="1"/>
  <c r="R743579" i="1"/>
  <c r="R743580" i="1"/>
  <c r="R743581" i="1"/>
  <c r="R743582" i="1"/>
  <c r="R743583" i="1"/>
  <c r="R743584" i="1"/>
  <c r="R743585" i="1"/>
  <c r="R743586" i="1"/>
  <c r="R743587" i="1"/>
  <c r="R743588" i="1"/>
  <c r="R743589" i="1"/>
  <c r="R743590" i="1"/>
  <c r="R743591" i="1"/>
  <c r="R743592" i="1"/>
  <c r="R743593" i="1"/>
  <c r="R743594" i="1"/>
  <c r="R743595" i="1"/>
  <c r="R743596" i="1"/>
  <c r="R743597" i="1"/>
  <c r="R743598" i="1"/>
  <c r="R743599" i="1"/>
  <c r="R743600" i="1"/>
  <c r="R743601" i="1"/>
  <c r="R743602" i="1"/>
  <c r="R743603" i="1"/>
  <c r="R743604" i="1"/>
  <c r="R743605" i="1"/>
  <c r="R743606" i="1"/>
  <c r="R743607" i="1"/>
  <c r="R743608" i="1"/>
  <c r="R743609" i="1"/>
  <c r="R743610" i="1"/>
  <c r="R743611" i="1"/>
  <c r="R743612" i="1"/>
  <c r="R743613" i="1"/>
  <c r="R743614" i="1"/>
  <c r="R743615" i="1"/>
  <c r="R743616" i="1"/>
  <c r="R743617" i="1"/>
  <c r="R743618" i="1"/>
  <c r="R743619" i="1"/>
  <c r="R743620" i="1"/>
  <c r="R743621" i="1"/>
  <c r="R743622" i="1"/>
  <c r="R743623" i="1"/>
  <c r="R743624" i="1"/>
  <c r="R743625" i="1"/>
  <c r="R743626" i="1"/>
  <c r="R743627" i="1"/>
  <c r="R743628" i="1"/>
  <c r="R743629" i="1"/>
  <c r="R743630" i="1"/>
  <c r="R743631" i="1"/>
  <c r="R743632" i="1"/>
  <c r="R743633" i="1"/>
  <c r="R743634" i="1"/>
  <c r="R743635" i="1"/>
  <c r="R743636" i="1"/>
  <c r="R743637" i="1"/>
  <c r="R743638" i="1"/>
  <c r="R743639" i="1"/>
  <c r="R743640" i="1"/>
  <c r="R743641" i="1"/>
  <c r="R743642" i="1"/>
  <c r="R743643" i="1"/>
  <c r="R743644" i="1"/>
  <c r="R743645" i="1"/>
  <c r="R743646" i="1"/>
  <c r="R743647" i="1"/>
  <c r="R743648" i="1"/>
  <c r="R743649" i="1"/>
  <c r="R743650" i="1"/>
  <c r="R743651" i="1"/>
  <c r="R743652" i="1"/>
  <c r="R743653" i="1"/>
  <c r="R743654" i="1"/>
  <c r="R743655" i="1"/>
  <c r="R743656" i="1"/>
  <c r="R743657" i="1"/>
  <c r="R743658" i="1"/>
  <c r="R743659" i="1"/>
  <c r="R743660" i="1"/>
  <c r="R743661" i="1"/>
  <c r="R743662" i="1"/>
  <c r="R743663" i="1"/>
  <c r="R743664" i="1"/>
  <c r="R743665" i="1"/>
  <c r="R743666" i="1"/>
  <c r="R743667" i="1"/>
  <c r="R743668" i="1"/>
  <c r="R743669" i="1"/>
  <c r="R743670" i="1"/>
  <c r="R743671" i="1"/>
  <c r="R743672" i="1"/>
  <c r="R743673" i="1"/>
  <c r="R743674" i="1"/>
  <c r="R743675" i="1"/>
  <c r="R743676" i="1"/>
  <c r="R743677" i="1"/>
  <c r="R743678" i="1"/>
  <c r="R743679" i="1"/>
  <c r="R743680" i="1"/>
  <c r="R743681" i="1"/>
  <c r="R743682" i="1"/>
  <c r="R743683" i="1"/>
  <c r="R743684" i="1"/>
  <c r="R743685" i="1"/>
  <c r="R743686" i="1"/>
  <c r="R743687" i="1"/>
  <c r="R743688" i="1"/>
  <c r="R743689" i="1"/>
  <c r="R743690" i="1"/>
  <c r="R743691" i="1"/>
  <c r="R743692" i="1"/>
  <c r="R743693" i="1"/>
  <c r="R743694" i="1"/>
  <c r="R743695" i="1"/>
  <c r="R743696" i="1"/>
  <c r="R743697" i="1"/>
  <c r="R743698" i="1"/>
  <c r="R743699" i="1"/>
  <c r="R743700" i="1"/>
  <c r="R743701" i="1"/>
  <c r="R743702" i="1"/>
  <c r="R743703" i="1"/>
  <c r="R743704" i="1"/>
  <c r="R743705" i="1"/>
  <c r="R743706" i="1"/>
  <c r="R743707" i="1"/>
  <c r="R743708" i="1"/>
  <c r="R743709" i="1"/>
  <c r="R743710" i="1"/>
  <c r="R743711" i="1"/>
  <c r="R743712" i="1"/>
  <c r="R743713" i="1"/>
  <c r="R743714" i="1"/>
  <c r="R743715" i="1"/>
  <c r="R743716" i="1"/>
  <c r="R743717" i="1"/>
  <c r="R743718" i="1"/>
  <c r="R743719" i="1"/>
  <c r="R743720" i="1"/>
  <c r="R743721" i="1"/>
  <c r="R743722" i="1"/>
  <c r="R743723" i="1"/>
  <c r="R743724" i="1"/>
  <c r="R743725" i="1"/>
  <c r="R743726" i="1"/>
  <c r="R743727" i="1"/>
  <c r="R743728" i="1"/>
  <c r="R743729" i="1"/>
  <c r="R743730" i="1"/>
  <c r="R743731" i="1"/>
  <c r="R743732" i="1"/>
  <c r="R743733" i="1"/>
  <c r="R743734" i="1"/>
  <c r="R743735" i="1"/>
  <c r="R743736" i="1"/>
  <c r="R743737" i="1"/>
  <c r="R743738" i="1"/>
  <c r="R743739" i="1"/>
  <c r="R743740" i="1"/>
  <c r="R743741" i="1"/>
  <c r="R743742" i="1"/>
  <c r="R743743" i="1"/>
  <c r="R743744" i="1"/>
  <c r="R743745" i="1"/>
  <c r="R743746" i="1"/>
  <c r="R743747" i="1"/>
  <c r="R743748" i="1"/>
  <c r="R743749" i="1"/>
  <c r="R743750" i="1"/>
  <c r="R743751" i="1"/>
  <c r="R743752" i="1"/>
  <c r="R743753" i="1"/>
  <c r="R743754" i="1"/>
  <c r="R743755" i="1"/>
  <c r="R743756" i="1"/>
  <c r="R743757" i="1"/>
  <c r="R743758" i="1"/>
  <c r="R743759" i="1"/>
  <c r="R743760" i="1"/>
  <c r="R743761" i="1"/>
  <c r="R743762" i="1"/>
  <c r="R743763" i="1"/>
  <c r="R743764" i="1"/>
  <c r="R743765" i="1"/>
  <c r="R743766" i="1"/>
  <c r="R743767" i="1"/>
  <c r="R743768" i="1"/>
  <c r="R743769" i="1"/>
  <c r="R743770" i="1"/>
  <c r="R743771" i="1"/>
  <c r="R743772" i="1"/>
  <c r="R743773" i="1"/>
  <c r="R743774" i="1"/>
  <c r="R743775" i="1"/>
  <c r="R743776" i="1"/>
  <c r="R743777" i="1"/>
  <c r="R743778" i="1"/>
  <c r="R743779" i="1"/>
  <c r="R743780" i="1"/>
  <c r="R743781" i="1"/>
  <c r="R743782" i="1"/>
  <c r="R743783" i="1"/>
  <c r="R743784" i="1"/>
  <c r="R743785" i="1"/>
  <c r="R743786" i="1"/>
  <c r="R743787" i="1"/>
  <c r="R743788" i="1"/>
  <c r="R743789" i="1"/>
  <c r="R743790" i="1"/>
  <c r="R743791" i="1"/>
  <c r="R743792" i="1"/>
  <c r="R743793" i="1"/>
  <c r="R743794" i="1"/>
  <c r="R743795" i="1"/>
  <c r="R743796" i="1"/>
  <c r="R743797" i="1"/>
  <c r="R743798" i="1"/>
  <c r="R743799" i="1"/>
  <c r="R743800" i="1"/>
  <c r="R743801" i="1"/>
  <c r="R743802" i="1"/>
  <c r="R743803" i="1"/>
  <c r="R743804" i="1"/>
  <c r="R743805" i="1"/>
  <c r="R743806" i="1"/>
  <c r="R743807" i="1"/>
  <c r="R743808" i="1"/>
  <c r="R743809" i="1"/>
  <c r="R743810" i="1"/>
  <c r="R743811" i="1"/>
  <c r="R743812" i="1"/>
  <c r="R743813" i="1"/>
  <c r="R743814" i="1"/>
  <c r="R743815" i="1"/>
  <c r="R743816" i="1"/>
  <c r="R743817" i="1"/>
  <c r="R743818" i="1"/>
  <c r="R743819" i="1"/>
  <c r="R743820" i="1"/>
  <c r="R743821" i="1"/>
  <c r="R743822" i="1"/>
  <c r="R743823" i="1"/>
  <c r="R743824" i="1"/>
  <c r="R743825" i="1"/>
  <c r="R743826" i="1"/>
  <c r="R743827" i="1"/>
  <c r="R743828" i="1"/>
  <c r="R743829" i="1"/>
  <c r="R743830" i="1"/>
  <c r="R743831" i="1"/>
  <c r="R743832" i="1"/>
  <c r="R743833" i="1"/>
  <c r="R743834" i="1"/>
  <c r="R743835" i="1"/>
  <c r="R743836" i="1"/>
  <c r="R743837" i="1"/>
  <c r="R743838" i="1"/>
  <c r="R743839" i="1"/>
  <c r="R743840" i="1"/>
  <c r="R743841" i="1"/>
  <c r="R743842" i="1"/>
  <c r="R743843" i="1"/>
  <c r="R743844" i="1"/>
  <c r="R743845" i="1"/>
  <c r="R743846" i="1"/>
  <c r="R743847" i="1"/>
  <c r="R743848" i="1"/>
  <c r="R743849" i="1"/>
  <c r="R743850" i="1"/>
  <c r="R743851" i="1"/>
  <c r="R743852" i="1"/>
  <c r="R743853" i="1"/>
  <c r="R743854" i="1"/>
  <c r="R743855" i="1"/>
  <c r="R743856" i="1"/>
  <c r="R743857" i="1"/>
  <c r="R743858" i="1"/>
  <c r="R743859" i="1"/>
  <c r="R743860" i="1"/>
  <c r="R743861" i="1"/>
  <c r="R743862" i="1"/>
  <c r="R743863" i="1"/>
  <c r="R743864" i="1"/>
  <c r="R743865" i="1"/>
  <c r="R743866" i="1"/>
  <c r="R743867" i="1"/>
  <c r="R743868" i="1"/>
  <c r="R743869" i="1"/>
  <c r="R743870" i="1"/>
  <c r="R743871" i="1"/>
  <c r="R743872" i="1"/>
  <c r="R743873" i="1"/>
  <c r="R743874" i="1"/>
  <c r="R743875" i="1"/>
  <c r="R743876" i="1"/>
  <c r="R743877" i="1"/>
  <c r="R743878" i="1"/>
  <c r="R743879" i="1"/>
  <c r="R743880" i="1"/>
  <c r="R743881" i="1"/>
  <c r="R743882" i="1"/>
  <c r="R743883" i="1"/>
  <c r="R743884" i="1"/>
  <c r="R743885" i="1"/>
  <c r="R743886" i="1"/>
  <c r="R743887" i="1"/>
  <c r="R743888" i="1"/>
  <c r="R743889" i="1"/>
  <c r="R743890" i="1"/>
  <c r="R743891" i="1"/>
  <c r="R743892" i="1"/>
  <c r="R743893" i="1"/>
  <c r="R743894" i="1"/>
  <c r="R743895" i="1"/>
  <c r="R743896" i="1"/>
  <c r="R743897" i="1"/>
  <c r="R743898" i="1"/>
  <c r="R743899" i="1"/>
  <c r="R743900" i="1"/>
  <c r="R743901" i="1"/>
  <c r="R743902" i="1"/>
  <c r="R743903" i="1"/>
  <c r="R743904" i="1"/>
  <c r="R743905" i="1"/>
  <c r="R743906" i="1"/>
  <c r="R743907" i="1"/>
  <c r="R743908" i="1"/>
  <c r="R743909" i="1"/>
  <c r="R743910" i="1"/>
  <c r="R743911" i="1"/>
  <c r="R743912" i="1"/>
  <c r="R743913" i="1"/>
  <c r="R743914" i="1"/>
  <c r="R743915" i="1"/>
  <c r="R743916" i="1"/>
  <c r="R743917" i="1"/>
  <c r="R743918" i="1"/>
  <c r="R743919" i="1"/>
  <c r="R743920" i="1"/>
  <c r="R743921" i="1"/>
  <c r="R743922" i="1"/>
  <c r="R743923" i="1"/>
  <c r="R743924" i="1"/>
  <c r="R743925" i="1"/>
  <c r="R743926" i="1"/>
  <c r="R743927" i="1"/>
  <c r="R743928" i="1"/>
  <c r="R743929" i="1"/>
  <c r="R743930" i="1"/>
  <c r="R743931" i="1"/>
  <c r="R743932" i="1"/>
  <c r="R743933" i="1"/>
  <c r="R743934" i="1"/>
  <c r="R743935" i="1"/>
  <c r="R743936" i="1"/>
  <c r="R743937" i="1"/>
  <c r="R743938" i="1"/>
  <c r="R743939" i="1"/>
  <c r="R743940" i="1"/>
  <c r="R743941" i="1"/>
  <c r="R743942" i="1"/>
  <c r="R743943" i="1"/>
  <c r="R743944" i="1"/>
  <c r="R743945" i="1"/>
  <c r="R743946" i="1"/>
  <c r="R743947" i="1"/>
  <c r="R743948" i="1"/>
  <c r="R743949" i="1"/>
  <c r="R743950" i="1"/>
  <c r="R743951" i="1"/>
  <c r="R743952" i="1"/>
  <c r="R743953" i="1"/>
  <c r="R743954" i="1"/>
  <c r="R743955" i="1"/>
  <c r="R743956" i="1"/>
  <c r="R743957" i="1"/>
  <c r="R743958" i="1"/>
  <c r="R743959" i="1"/>
  <c r="R743960" i="1"/>
  <c r="R743961" i="1"/>
  <c r="R743962" i="1"/>
  <c r="R743963" i="1"/>
  <c r="R743964" i="1"/>
  <c r="R743965" i="1"/>
  <c r="R743966" i="1"/>
  <c r="R743967" i="1"/>
  <c r="R743968" i="1"/>
  <c r="R743969" i="1"/>
  <c r="R743970" i="1"/>
  <c r="R743971" i="1"/>
  <c r="R743972" i="1"/>
  <c r="R743973" i="1"/>
  <c r="R743974" i="1"/>
  <c r="R743975" i="1"/>
  <c r="R743976" i="1"/>
  <c r="R743977" i="1"/>
  <c r="R743978" i="1"/>
  <c r="R743979" i="1"/>
  <c r="R743980" i="1"/>
  <c r="R743981" i="1"/>
  <c r="R743982" i="1"/>
  <c r="R743983" i="1"/>
  <c r="R743984" i="1"/>
  <c r="R743985" i="1"/>
  <c r="R743986" i="1"/>
  <c r="R743987" i="1"/>
  <c r="R743988" i="1"/>
  <c r="R743989" i="1"/>
  <c r="R743990" i="1"/>
  <c r="R743991" i="1"/>
  <c r="R743992" i="1"/>
  <c r="R743993" i="1"/>
  <c r="R743994" i="1"/>
  <c r="R743995" i="1"/>
  <c r="R743996" i="1"/>
  <c r="R743997" i="1"/>
  <c r="R743998" i="1"/>
  <c r="R743999" i="1"/>
  <c r="R744000" i="1"/>
  <c r="R744001" i="1"/>
  <c r="R744002" i="1"/>
  <c r="R744003" i="1"/>
  <c r="R744004" i="1"/>
  <c r="R744005" i="1"/>
  <c r="R744006" i="1"/>
  <c r="R744007" i="1"/>
  <c r="R744008" i="1"/>
  <c r="R744009" i="1"/>
  <c r="R744010" i="1"/>
  <c r="R744011" i="1"/>
  <c r="R744012" i="1"/>
  <c r="R744013" i="1"/>
  <c r="R744014" i="1"/>
  <c r="R744015" i="1"/>
  <c r="R744016" i="1"/>
  <c r="R744017" i="1"/>
  <c r="R744018" i="1"/>
  <c r="R744019" i="1"/>
  <c r="R744020" i="1"/>
  <c r="R744021" i="1"/>
  <c r="R744022" i="1"/>
  <c r="R744023" i="1"/>
  <c r="R744024" i="1"/>
  <c r="R744025" i="1"/>
  <c r="R744026" i="1"/>
  <c r="R744027" i="1"/>
  <c r="R744028" i="1"/>
  <c r="R744029" i="1"/>
  <c r="R744030" i="1"/>
  <c r="R744031" i="1"/>
  <c r="R744032" i="1"/>
  <c r="R744033" i="1"/>
  <c r="R744034" i="1"/>
  <c r="R744035" i="1"/>
  <c r="R744036" i="1"/>
  <c r="R744037" i="1"/>
  <c r="R744038" i="1"/>
  <c r="R744039" i="1"/>
  <c r="R744040" i="1"/>
  <c r="R744041" i="1"/>
  <c r="R744042" i="1"/>
  <c r="R744043" i="1"/>
  <c r="R744044" i="1"/>
  <c r="R744045" i="1"/>
  <c r="R744046" i="1"/>
  <c r="R744047" i="1"/>
  <c r="R744048" i="1"/>
  <c r="R744049" i="1"/>
  <c r="R744050" i="1"/>
  <c r="R744051" i="1"/>
  <c r="R744052" i="1"/>
  <c r="R744053" i="1"/>
  <c r="R744054" i="1"/>
  <c r="R744055" i="1"/>
  <c r="R744056" i="1"/>
  <c r="R744057" i="1"/>
  <c r="R744058" i="1"/>
  <c r="R744059" i="1"/>
  <c r="R744060" i="1"/>
  <c r="R744061" i="1"/>
  <c r="R744062" i="1"/>
  <c r="R744063" i="1"/>
  <c r="R744064" i="1"/>
  <c r="R744065" i="1"/>
  <c r="R744066" i="1"/>
  <c r="R744067" i="1"/>
  <c r="R744068" i="1"/>
  <c r="R744069" i="1"/>
  <c r="R744070" i="1"/>
  <c r="R744071" i="1"/>
  <c r="R744072" i="1"/>
  <c r="R744073" i="1"/>
  <c r="R744074" i="1"/>
  <c r="R744075" i="1"/>
  <c r="R744076" i="1"/>
  <c r="R744077" i="1"/>
  <c r="R744078" i="1"/>
  <c r="R744079" i="1"/>
  <c r="R744080" i="1"/>
  <c r="R744081" i="1"/>
  <c r="R744082" i="1"/>
  <c r="R744083" i="1"/>
  <c r="R744084" i="1"/>
  <c r="R744085" i="1"/>
  <c r="R744086" i="1"/>
  <c r="R744087" i="1"/>
  <c r="R744088" i="1"/>
  <c r="R744089" i="1"/>
  <c r="R744090" i="1"/>
  <c r="R744091" i="1"/>
  <c r="R744092" i="1"/>
  <c r="R744093" i="1"/>
  <c r="R744094" i="1"/>
  <c r="R744095" i="1"/>
  <c r="R744096" i="1"/>
  <c r="R744097" i="1"/>
  <c r="R744098" i="1"/>
  <c r="R744099" i="1"/>
  <c r="R744100" i="1"/>
  <c r="R744101" i="1"/>
  <c r="R744102" i="1"/>
  <c r="R744103" i="1"/>
  <c r="R744104" i="1"/>
  <c r="R744105" i="1"/>
  <c r="R744106" i="1"/>
  <c r="R744107" i="1"/>
  <c r="R744108" i="1"/>
  <c r="R744109" i="1"/>
  <c r="R744110" i="1"/>
  <c r="R744111" i="1"/>
  <c r="R744112" i="1"/>
  <c r="R744113" i="1"/>
  <c r="R744114" i="1"/>
  <c r="R744115" i="1"/>
  <c r="R744116" i="1"/>
  <c r="R744117" i="1"/>
  <c r="R744118" i="1"/>
  <c r="R744119" i="1"/>
  <c r="R744120" i="1"/>
  <c r="R744121" i="1"/>
  <c r="R744122" i="1"/>
  <c r="R744123" i="1"/>
  <c r="R744124" i="1"/>
  <c r="R744125" i="1"/>
  <c r="R744126" i="1"/>
  <c r="R744127" i="1"/>
  <c r="R744128" i="1"/>
  <c r="R744129" i="1"/>
  <c r="R744130" i="1"/>
  <c r="R744131" i="1"/>
  <c r="R744132" i="1"/>
  <c r="R744133" i="1"/>
  <c r="R744134" i="1"/>
  <c r="R744135" i="1"/>
  <c r="R744136" i="1"/>
  <c r="R744137" i="1"/>
  <c r="R744138" i="1"/>
  <c r="R744139" i="1"/>
  <c r="R744140" i="1"/>
  <c r="R744141" i="1"/>
  <c r="R744142" i="1"/>
  <c r="R744143" i="1"/>
  <c r="R744144" i="1"/>
  <c r="R744145" i="1"/>
  <c r="R744146" i="1"/>
  <c r="R744147" i="1"/>
  <c r="R744148" i="1"/>
  <c r="R744149" i="1"/>
  <c r="R744150" i="1"/>
  <c r="R744151" i="1"/>
  <c r="R744152" i="1"/>
  <c r="R744153" i="1"/>
  <c r="R744154" i="1"/>
  <c r="R744155" i="1"/>
  <c r="R744156" i="1"/>
  <c r="R744157" i="1"/>
  <c r="R744158" i="1"/>
  <c r="R744159" i="1"/>
  <c r="R744160" i="1"/>
  <c r="R744161" i="1"/>
  <c r="R744162" i="1"/>
  <c r="R744163" i="1"/>
  <c r="R744164" i="1"/>
  <c r="R744165" i="1"/>
  <c r="R744166" i="1"/>
  <c r="R744167" i="1"/>
  <c r="R744168" i="1"/>
  <c r="R744169" i="1"/>
  <c r="R744170" i="1"/>
  <c r="R744171" i="1"/>
  <c r="R744172" i="1"/>
  <c r="R744173" i="1"/>
  <c r="R744174" i="1"/>
  <c r="R744175" i="1"/>
  <c r="R744176" i="1"/>
  <c r="R744177" i="1"/>
  <c r="R744178" i="1"/>
  <c r="R744179" i="1"/>
  <c r="R744180" i="1"/>
  <c r="R744181" i="1"/>
  <c r="R744182" i="1"/>
  <c r="R744183" i="1"/>
  <c r="R744184" i="1"/>
  <c r="R744185" i="1"/>
  <c r="R744186" i="1"/>
  <c r="R744187" i="1"/>
  <c r="R744188" i="1"/>
  <c r="R744189" i="1"/>
  <c r="R744190" i="1"/>
  <c r="R744191" i="1"/>
  <c r="R744192" i="1"/>
  <c r="R744193" i="1"/>
  <c r="R744194" i="1"/>
  <c r="R744195" i="1"/>
  <c r="R744196" i="1"/>
  <c r="R744197" i="1"/>
  <c r="R744198" i="1"/>
  <c r="R744199" i="1"/>
  <c r="R744200" i="1"/>
  <c r="R744201" i="1"/>
  <c r="R744202" i="1"/>
  <c r="R744203" i="1"/>
  <c r="R744204" i="1"/>
  <c r="R744205" i="1"/>
  <c r="R744206" i="1"/>
  <c r="R744207" i="1"/>
  <c r="R744208" i="1"/>
  <c r="R744209" i="1"/>
  <c r="R744210" i="1"/>
  <c r="R744211" i="1"/>
  <c r="R744212" i="1"/>
  <c r="R744213" i="1"/>
  <c r="R744214" i="1"/>
  <c r="R744215" i="1"/>
  <c r="R744216" i="1"/>
  <c r="R744217" i="1"/>
  <c r="R744218" i="1"/>
  <c r="R744219" i="1"/>
  <c r="R744220" i="1"/>
  <c r="R744221" i="1"/>
  <c r="R744222" i="1"/>
  <c r="R744223" i="1"/>
  <c r="R744224" i="1"/>
  <c r="R744225" i="1"/>
  <c r="R744226" i="1"/>
  <c r="R744227" i="1"/>
  <c r="R744228" i="1"/>
  <c r="R744229" i="1"/>
  <c r="R744230" i="1"/>
  <c r="R744231" i="1"/>
  <c r="R744232" i="1"/>
  <c r="R744233" i="1"/>
  <c r="R744234" i="1"/>
  <c r="R744235" i="1"/>
  <c r="R744236" i="1"/>
  <c r="R744237" i="1"/>
  <c r="R744238" i="1"/>
  <c r="R744239" i="1"/>
  <c r="R744240" i="1"/>
  <c r="R744241" i="1"/>
  <c r="R744242" i="1"/>
  <c r="R744243" i="1"/>
  <c r="R744244" i="1"/>
  <c r="R744245" i="1"/>
  <c r="R744246" i="1"/>
  <c r="R744247" i="1"/>
  <c r="R744248" i="1"/>
  <c r="R744249" i="1"/>
  <c r="R744250" i="1"/>
  <c r="R744251" i="1"/>
  <c r="R744252" i="1"/>
  <c r="R744253" i="1"/>
  <c r="R744254" i="1"/>
  <c r="R744255" i="1"/>
  <c r="R744256" i="1"/>
  <c r="R744257" i="1"/>
  <c r="R744258" i="1"/>
  <c r="R744259" i="1"/>
  <c r="R744260" i="1"/>
  <c r="R744261" i="1"/>
  <c r="R744262" i="1"/>
  <c r="R744263" i="1"/>
  <c r="R744264" i="1"/>
  <c r="R744265" i="1"/>
  <c r="R744266" i="1"/>
  <c r="R744267" i="1"/>
  <c r="R744268" i="1"/>
  <c r="R744269" i="1"/>
  <c r="R744270" i="1"/>
  <c r="R744271" i="1"/>
  <c r="R744272" i="1"/>
  <c r="R744273" i="1"/>
  <c r="R744274" i="1"/>
  <c r="R744275" i="1"/>
  <c r="R744276" i="1"/>
  <c r="R744277" i="1"/>
  <c r="R744278" i="1"/>
  <c r="R744279" i="1"/>
  <c r="R744280" i="1"/>
  <c r="R744281" i="1"/>
  <c r="R744282" i="1"/>
  <c r="R744283" i="1"/>
  <c r="R744284" i="1"/>
  <c r="R744285" i="1"/>
  <c r="R744286" i="1"/>
  <c r="R744287" i="1"/>
  <c r="R744288" i="1"/>
  <c r="R744289" i="1"/>
  <c r="R744290" i="1"/>
  <c r="R744291" i="1"/>
  <c r="R744292" i="1"/>
  <c r="R744293" i="1"/>
  <c r="R744294" i="1"/>
  <c r="R744295" i="1"/>
  <c r="R744296" i="1"/>
  <c r="R744297" i="1"/>
  <c r="R744298" i="1"/>
  <c r="R744299" i="1"/>
  <c r="R744300" i="1"/>
  <c r="R744301" i="1"/>
  <c r="R744302" i="1"/>
  <c r="R744303" i="1"/>
  <c r="R744304" i="1"/>
  <c r="R744305" i="1"/>
  <c r="R744306" i="1"/>
  <c r="R744307" i="1"/>
  <c r="R744308" i="1"/>
  <c r="R744309" i="1"/>
  <c r="R744310" i="1"/>
  <c r="R744311" i="1"/>
  <c r="R744312" i="1"/>
  <c r="R744313" i="1"/>
  <c r="R744314" i="1"/>
  <c r="R744315" i="1"/>
  <c r="R744316" i="1"/>
  <c r="R744317" i="1"/>
  <c r="R744318" i="1"/>
  <c r="R744319" i="1"/>
  <c r="R744320" i="1"/>
  <c r="R744321" i="1"/>
  <c r="R744322" i="1"/>
  <c r="R744323" i="1"/>
  <c r="R744324" i="1"/>
  <c r="R744325" i="1"/>
  <c r="R744326" i="1"/>
  <c r="R744327" i="1"/>
  <c r="R744328" i="1"/>
  <c r="R744329" i="1"/>
  <c r="R744330" i="1"/>
  <c r="R744331" i="1"/>
  <c r="R744332" i="1"/>
  <c r="R744333" i="1"/>
  <c r="R744334" i="1"/>
  <c r="R744335" i="1"/>
  <c r="R744336" i="1"/>
  <c r="R744337" i="1"/>
  <c r="R744338" i="1"/>
  <c r="R744339" i="1"/>
  <c r="R744340" i="1"/>
  <c r="R744341" i="1"/>
  <c r="R744342" i="1"/>
  <c r="R744343" i="1"/>
  <c r="R744344" i="1"/>
  <c r="R744345" i="1"/>
  <c r="R744346" i="1"/>
  <c r="R744347" i="1"/>
  <c r="R744348" i="1"/>
  <c r="R744349" i="1"/>
  <c r="R744350" i="1"/>
  <c r="R744351" i="1"/>
  <c r="R744352" i="1"/>
  <c r="R744353" i="1"/>
  <c r="R744354" i="1"/>
  <c r="R744355" i="1"/>
  <c r="R744356" i="1"/>
  <c r="R744357" i="1"/>
  <c r="R744358" i="1"/>
  <c r="R744359" i="1"/>
  <c r="R744360" i="1"/>
  <c r="R744361" i="1"/>
  <c r="R744362" i="1"/>
  <c r="R744363" i="1"/>
  <c r="R744364" i="1"/>
  <c r="R744365" i="1"/>
  <c r="R744366" i="1"/>
  <c r="R744367" i="1"/>
  <c r="R744368" i="1"/>
  <c r="R744369" i="1"/>
  <c r="R744370" i="1"/>
  <c r="R744371" i="1"/>
  <c r="R744372" i="1"/>
  <c r="R744373" i="1"/>
  <c r="R744374" i="1"/>
  <c r="R744375" i="1"/>
  <c r="R744376" i="1"/>
  <c r="R744377" i="1"/>
  <c r="R744378" i="1"/>
  <c r="R744379" i="1"/>
  <c r="R744380" i="1"/>
  <c r="R744381" i="1"/>
  <c r="R744382" i="1"/>
  <c r="R744383" i="1"/>
  <c r="R744384" i="1"/>
  <c r="R744385" i="1"/>
  <c r="R744386" i="1"/>
  <c r="R744387" i="1"/>
  <c r="R744388" i="1"/>
  <c r="R744389" i="1"/>
  <c r="R744390" i="1"/>
  <c r="R744391" i="1"/>
  <c r="R744392" i="1"/>
  <c r="R744393" i="1"/>
  <c r="R744394" i="1"/>
  <c r="R744395" i="1"/>
  <c r="R744396" i="1"/>
  <c r="R744397" i="1"/>
  <c r="R744398" i="1"/>
  <c r="R744399" i="1"/>
  <c r="R744400" i="1"/>
  <c r="R744401" i="1"/>
  <c r="R744402" i="1"/>
  <c r="R744403" i="1"/>
  <c r="R744404" i="1"/>
  <c r="R744405" i="1"/>
  <c r="R744406" i="1"/>
  <c r="R744407" i="1"/>
  <c r="R744408" i="1"/>
  <c r="R744409" i="1"/>
  <c r="R744410" i="1"/>
  <c r="R744411" i="1"/>
  <c r="R744412" i="1"/>
  <c r="R744413" i="1"/>
  <c r="R744414" i="1"/>
  <c r="R744415" i="1"/>
  <c r="R744416" i="1"/>
  <c r="R744417" i="1"/>
  <c r="R744418" i="1"/>
  <c r="R744419" i="1"/>
  <c r="R744420" i="1"/>
  <c r="R744421" i="1"/>
  <c r="R744422" i="1"/>
  <c r="R744423" i="1"/>
  <c r="R744424" i="1"/>
  <c r="R744425" i="1"/>
  <c r="R744426" i="1"/>
  <c r="R744427" i="1"/>
  <c r="R744428" i="1"/>
  <c r="R744429" i="1"/>
  <c r="R744430" i="1"/>
  <c r="R744431" i="1"/>
  <c r="R744432" i="1"/>
  <c r="R744433" i="1"/>
  <c r="R744434" i="1"/>
  <c r="R744435" i="1"/>
  <c r="R744436" i="1"/>
  <c r="R744437" i="1"/>
  <c r="R744438" i="1"/>
  <c r="R744439" i="1"/>
  <c r="R744440" i="1"/>
  <c r="R744441" i="1"/>
  <c r="R744442" i="1"/>
  <c r="R744443" i="1"/>
  <c r="R744444" i="1"/>
  <c r="R744445" i="1"/>
  <c r="R744446" i="1"/>
  <c r="R744447" i="1"/>
  <c r="R744448" i="1"/>
  <c r="R744449" i="1"/>
  <c r="R744450" i="1"/>
  <c r="R744451" i="1"/>
  <c r="R744452" i="1"/>
  <c r="R744453" i="1"/>
  <c r="R744454" i="1"/>
  <c r="R744455" i="1"/>
  <c r="R744456" i="1"/>
  <c r="R744457" i="1"/>
  <c r="R744458" i="1"/>
  <c r="R744459" i="1"/>
  <c r="R744460" i="1"/>
  <c r="R744461" i="1"/>
  <c r="R744462" i="1"/>
  <c r="R744463" i="1"/>
  <c r="R744464" i="1"/>
  <c r="R744465" i="1"/>
  <c r="R744466" i="1"/>
  <c r="R744467" i="1"/>
  <c r="R744468" i="1"/>
  <c r="R744469" i="1"/>
  <c r="R744470" i="1"/>
  <c r="R744471" i="1"/>
  <c r="R744472" i="1"/>
  <c r="R744473" i="1"/>
  <c r="R744474" i="1"/>
  <c r="R744475" i="1"/>
  <c r="R744476" i="1"/>
  <c r="R744477" i="1"/>
  <c r="R744478" i="1"/>
  <c r="R744479" i="1"/>
  <c r="R744480" i="1"/>
  <c r="R744481" i="1"/>
  <c r="R744482" i="1"/>
  <c r="R744483" i="1"/>
  <c r="R744484" i="1"/>
  <c r="R744485" i="1"/>
  <c r="R744486" i="1"/>
  <c r="R744487" i="1"/>
  <c r="R744488" i="1"/>
  <c r="R744489" i="1"/>
  <c r="R744490" i="1"/>
  <c r="R744491" i="1"/>
  <c r="R744492" i="1"/>
  <c r="R744493" i="1"/>
  <c r="R744494" i="1"/>
  <c r="R744495" i="1"/>
  <c r="R744496" i="1"/>
  <c r="R744497" i="1"/>
  <c r="R744498" i="1"/>
  <c r="R744499" i="1"/>
  <c r="R744500" i="1"/>
  <c r="R744501" i="1"/>
  <c r="R744502" i="1"/>
  <c r="R744503" i="1"/>
  <c r="R744504" i="1"/>
  <c r="R744505" i="1"/>
  <c r="R744506" i="1"/>
  <c r="R744507" i="1"/>
  <c r="R744508" i="1"/>
  <c r="R744509" i="1"/>
  <c r="R744510" i="1"/>
  <c r="R744511" i="1"/>
  <c r="R744512" i="1"/>
  <c r="R744513" i="1"/>
  <c r="R744514" i="1"/>
  <c r="R744515" i="1"/>
  <c r="R744516" i="1"/>
  <c r="R744517" i="1"/>
  <c r="R744518" i="1"/>
  <c r="R744519" i="1"/>
  <c r="R744520" i="1"/>
  <c r="R744521" i="1"/>
  <c r="R744522" i="1"/>
  <c r="R744523" i="1"/>
  <c r="R744524" i="1"/>
  <c r="R744525" i="1"/>
  <c r="R744526" i="1"/>
  <c r="R744527" i="1"/>
  <c r="R744528" i="1"/>
  <c r="R744529" i="1"/>
  <c r="R744530" i="1"/>
  <c r="R744531" i="1"/>
  <c r="R744532" i="1"/>
  <c r="R744533" i="1"/>
  <c r="R744534" i="1"/>
  <c r="R744535" i="1"/>
  <c r="R744536" i="1"/>
  <c r="R744537" i="1"/>
  <c r="R744538" i="1"/>
  <c r="R744539" i="1"/>
  <c r="R744540" i="1"/>
  <c r="R744541" i="1"/>
  <c r="R744542" i="1"/>
  <c r="R744543" i="1"/>
  <c r="R744544" i="1"/>
  <c r="R744545" i="1"/>
  <c r="R744546" i="1"/>
  <c r="R744547" i="1"/>
  <c r="R744548" i="1"/>
  <c r="R744549" i="1"/>
  <c r="R744550" i="1"/>
  <c r="R744551" i="1"/>
  <c r="R744552" i="1"/>
  <c r="R744553" i="1"/>
  <c r="R744554" i="1"/>
  <c r="R744555" i="1"/>
  <c r="R744556" i="1"/>
  <c r="R744557" i="1"/>
  <c r="R744558" i="1"/>
  <c r="R744559" i="1"/>
  <c r="R744560" i="1"/>
  <c r="R744561" i="1"/>
  <c r="R744562" i="1"/>
  <c r="R744563" i="1"/>
  <c r="R744564" i="1"/>
  <c r="R744565" i="1"/>
  <c r="R744566" i="1"/>
  <c r="R744567" i="1"/>
  <c r="R744568" i="1"/>
  <c r="R744569" i="1"/>
  <c r="R744570" i="1"/>
  <c r="R744571" i="1"/>
  <c r="R744572" i="1"/>
  <c r="R744573" i="1"/>
  <c r="R744574" i="1"/>
  <c r="R744575" i="1"/>
  <c r="R744576" i="1"/>
  <c r="R744577" i="1"/>
  <c r="R744578" i="1"/>
  <c r="R744579" i="1"/>
  <c r="R744580" i="1"/>
  <c r="R744581" i="1"/>
  <c r="R744582" i="1"/>
  <c r="R744583" i="1"/>
  <c r="R744584" i="1"/>
  <c r="R744585" i="1"/>
  <c r="R744586" i="1"/>
  <c r="R744587" i="1"/>
  <c r="R744588" i="1"/>
  <c r="R744589" i="1"/>
  <c r="R744590" i="1"/>
  <c r="R744591" i="1"/>
  <c r="R744592" i="1"/>
  <c r="R744593" i="1"/>
  <c r="R744594" i="1"/>
  <c r="R744595" i="1"/>
  <c r="R744596" i="1"/>
  <c r="R744597" i="1"/>
  <c r="R744598" i="1"/>
  <c r="R744599" i="1"/>
  <c r="R744600" i="1"/>
  <c r="R744601" i="1"/>
  <c r="R744602" i="1"/>
  <c r="R744603" i="1"/>
  <c r="R744604" i="1"/>
  <c r="R744605" i="1"/>
  <c r="R744606" i="1"/>
  <c r="R744607" i="1"/>
  <c r="R744608" i="1"/>
  <c r="R744609" i="1"/>
  <c r="R744610" i="1"/>
  <c r="R744611" i="1"/>
  <c r="R744612" i="1"/>
  <c r="R744613" i="1"/>
  <c r="R744614" i="1"/>
  <c r="R744615" i="1"/>
  <c r="R744616" i="1"/>
  <c r="R744617" i="1"/>
  <c r="R744618" i="1"/>
  <c r="R744619" i="1"/>
  <c r="R744620" i="1"/>
  <c r="R744621" i="1"/>
  <c r="R744622" i="1"/>
  <c r="R744623" i="1"/>
  <c r="R744624" i="1"/>
  <c r="R744625" i="1"/>
  <c r="R744626" i="1"/>
  <c r="R744627" i="1"/>
  <c r="R744628" i="1"/>
  <c r="R744629" i="1"/>
  <c r="R744630" i="1"/>
  <c r="R744631" i="1"/>
  <c r="R744632" i="1"/>
  <c r="R744633" i="1"/>
  <c r="R744634" i="1"/>
  <c r="R744635" i="1"/>
  <c r="R744636" i="1"/>
  <c r="R744637" i="1"/>
  <c r="R744638" i="1"/>
  <c r="R744639" i="1"/>
  <c r="R744640" i="1"/>
  <c r="R744641" i="1"/>
  <c r="R744642" i="1"/>
  <c r="R744643" i="1"/>
  <c r="R744644" i="1"/>
  <c r="R744645" i="1"/>
  <c r="R744646" i="1"/>
  <c r="R744647" i="1"/>
  <c r="R744648" i="1"/>
  <c r="R744649" i="1"/>
  <c r="R744650" i="1"/>
  <c r="R744651" i="1"/>
  <c r="R744652" i="1"/>
  <c r="R744653" i="1"/>
  <c r="R744654" i="1"/>
  <c r="R744655" i="1"/>
  <c r="R744656" i="1"/>
  <c r="R744657" i="1"/>
  <c r="R744658" i="1"/>
  <c r="R744659" i="1"/>
  <c r="R744660" i="1"/>
  <c r="R744661" i="1"/>
  <c r="R744662" i="1"/>
  <c r="R744663" i="1"/>
  <c r="R744664" i="1"/>
  <c r="R744665" i="1"/>
  <c r="R744666" i="1"/>
  <c r="R744667" i="1"/>
  <c r="R744668" i="1"/>
  <c r="R744669" i="1"/>
  <c r="R744670" i="1"/>
  <c r="R744671" i="1"/>
  <c r="R744672" i="1"/>
  <c r="R744673" i="1"/>
  <c r="R744674" i="1"/>
  <c r="R744675" i="1"/>
  <c r="R744676" i="1"/>
  <c r="R744677" i="1"/>
  <c r="R744678" i="1"/>
  <c r="R744679" i="1"/>
  <c r="R744680" i="1"/>
  <c r="R744681" i="1"/>
  <c r="R744682" i="1"/>
  <c r="R744683" i="1"/>
  <c r="R744684" i="1"/>
  <c r="R744685" i="1"/>
  <c r="R744686" i="1"/>
  <c r="R744687" i="1"/>
  <c r="R744688" i="1"/>
  <c r="R744689" i="1"/>
  <c r="R744690" i="1"/>
  <c r="R744691" i="1"/>
  <c r="R744692" i="1"/>
  <c r="R744693" i="1"/>
  <c r="R744694" i="1"/>
  <c r="R744695" i="1"/>
  <c r="R744696" i="1"/>
  <c r="R744697" i="1"/>
  <c r="R744698" i="1"/>
  <c r="R744699" i="1"/>
  <c r="R744700" i="1"/>
  <c r="R744701" i="1"/>
  <c r="R744702" i="1"/>
  <c r="R744703" i="1"/>
  <c r="R744704" i="1"/>
  <c r="R744705" i="1"/>
  <c r="R744706" i="1"/>
  <c r="R744707" i="1"/>
  <c r="R744708" i="1"/>
  <c r="R744709" i="1"/>
  <c r="R744710" i="1"/>
  <c r="R744711" i="1"/>
  <c r="R744712" i="1"/>
  <c r="R744713" i="1"/>
  <c r="R744714" i="1"/>
  <c r="R744715" i="1"/>
  <c r="R744716" i="1"/>
  <c r="R744717" i="1"/>
  <c r="R744718" i="1"/>
  <c r="R744719" i="1"/>
  <c r="R744720" i="1"/>
  <c r="R744721" i="1"/>
  <c r="R744722" i="1"/>
  <c r="R744723" i="1"/>
  <c r="R744724" i="1"/>
  <c r="R744725" i="1"/>
  <c r="R744726" i="1"/>
  <c r="R744727" i="1"/>
  <c r="R744728" i="1"/>
  <c r="R744729" i="1"/>
  <c r="R744730" i="1"/>
  <c r="R744731" i="1"/>
  <c r="R744732" i="1"/>
  <c r="R744733" i="1"/>
  <c r="R744734" i="1"/>
  <c r="R744735" i="1"/>
  <c r="R744736" i="1"/>
  <c r="R744737" i="1"/>
  <c r="R744738" i="1"/>
  <c r="R744739" i="1"/>
  <c r="R744740" i="1"/>
  <c r="R744741" i="1"/>
  <c r="R744742" i="1"/>
  <c r="R744743" i="1"/>
  <c r="R744744" i="1"/>
  <c r="R744745" i="1"/>
  <c r="R744746" i="1"/>
  <c r="R744747" i="1"/>
  <c r="R744748" i="1"/>
  <c r="R744749" i="1"/>
  <c r="R744750" i="1"/>
  <c r="R744751" i="1"/>
  <c r="R744752" i="1"/>
  <c r="R744753" i="1"/>
  <c r="R744754" i="1"/>
  <c r="R744755" i="1"/>
  <c r="R744756" i="1"/>
  <c r="R744757" i="1"/>
  <c r="R744758" i="1"/>
  <c r="R744759" i="1"/>
  <c r="R744760" i="1"/>
  <c r="R744761" i="1"/>
  <c r="R744762" i="1"/>
  <c r="R744763" i="1"/>
  <c r="R744764" i="1"/>
  <c r="R744765" i="1"/>
  <c r="R744766" i="1"/>
  <c r="R744767" i="1"/>
  <c r="R744768" i="1"/>
  <c r="R744769" i="1"/>
  <c r="R744770" i="1"/>
  <c r="R744771" i="1"/>
  <c r="R744772" i="1"/>
  <c r="R744773" i="1"/>
  <c r="R744774" i="1"/>
  <c r="R744775" i="1"/>
  <c r="R744776" i="1"/>
  <c r="R744777" i="1"/>
  <c r="R744778" i="1"/>
  <c r="R744779" i="1"/>
  <c r="R744780" i="1"/>
  <c r="R744781" i="1"/>
  <c r="R744782" i="1"/>
  <c r="R744783" i="1"/>
  <c r="R744784" i="1"/>
  <c r="R744785" i="1"/>
  <c r="R744786" i="1"/>
  <c r="R744787" i="1"/>
  <c r="R744788" i="1"/>
  <c r="R744789" i="1"/>
  <c r="R744790" i="1"/>
  <c r="R744791" i="1"/>
  <c r="R744792" i="1"/>
  <c r="R744793" i="1"/>
  <c r="R744794" i="1"/>
  <c r="R744795" i="1"/>
  <c r="R744796" i="1"/>
  <c r="R744797" i="1"/>
  <c r="R744798" i="1"/>
  <c r="R744799" i="1"/>
  <c r="R744800" i="1"/>
  <c r="R744801" i="1"/>
  <c r="R744802" i="1"/>
  <c r="R744803" i="1"/>
  <c r="R744804" i="1"/>
  <c r="R744805" i="1"/>
  <c r="R744806" i="1"/>
  <c r="R744807" i="1"/>
  <c r="R744808" i="1"/>
  <c r="R744809" i="1"/>
  <c r="R744810" i="1"/>
  <c r="R744811" i="1"/>
  <c r="R744812" i="1"/>
  <c r="R744813" i="1"/>
  <c r="R744814" i="1"/>
  <c r="R744815" i="1"/>
  <c r="R744816" i="1"/>
  <c r="R744817" i="1"/>
  <c r="R744818" i="1"/>
  <c r="R744819" i="1"/>
  <c r="R744820" i="1"/>
  <c r="R744821" i="1"/>
  <c r="R744822" i="1"/>
  <c r="R744823" i="1"/>
  <c r="R744824" i="1"/>
  <c r="R744825" i="1"/>
  <c r="R744826" i="1"/>
  <c r="R744827" i="1"/>
  <c r="R744828" i="1"/>
  <c r="R744829" i="1"/>
  <c r="R744830" i="1"/>
  <c r="R744831" i="1"/>
  <c r="R744832" i="1"/>
  <c r="R744833" i="1"/>
  <c r="R744834" i="1"/>
  <c r="R744835" i="1"/>
  <c r="R744836" i="1"/>
  <c r="R744837" i="1"/>
  <c r="R744838" i="1"/>
  <c r="R744839" i="1"/>
  <c r="R744840" i="1"/>
  <c r="R744841" i="1"/>
  <c r="R744842" i="1"/>
  <c r="R744843" i="1"/>
  <c r="R744844" i="1"/>
  <c r="R744845" i="1"/>
  <c r="R744846" i="1"/>
  <c r="R744847" i="1"/>
  <c r="R744848" i="1"/>
  <c r="R744849" i="1"/>
  <c r="R744850" i="1"/>
  <c r="R744851" i="1"/>
  <c r="R744852" i="1"/>
  <c r="R744853" i="1"/>
  <c r="R744854" i="1"/>
  <c r="R744855" i="1"/>
  <c r="R744856" i="1"/>
  <c r="R744857" i="1"/>
  <c r="R744858" i="1"/>
  <c r="R744859" i="1"/>
  <c r="R744860" i="1"/>
  <c r="R744861" i="1"/>
  <c r="R744862" i="1"/>
  <c r="R744863" i="1"/>
  <c r="R744864" i="1"/>
  <c r="R744865" i="1"/>
  <c r="R744866" i="1"/>
  <c r="R744867" i="1"/>
  <c r="R744868" i="1"/>
  <c r="R744869" i="1"/>
  <c r="R744870" i="1"/>
  <c r="R744871" i="1"/>
  <c r="R744872" i="1"/>
  <c r="R744873" i="1"/>
  <c r="R744874" i="1"/>
  <c r="R744875" i="1"/>
  <c r="R744876" i="1"/>
  <c r="R744877" i="1"/>
  <c r="R744878" i="1"/>
  <c r="R744879" i="1"/>
  <c r="R744880" i="1"/>
  <c r="R744881" i="1"/>
  <c r="R744882" i="1"/>
  <c r="R744883" i="1"/>
  <c r="R744884" i="1"/>
  <c r="R744885" i="1"/>
  <c r="R744886" i="1"/>
  <c r="R744887" i="1"/>
  <c r="R744888" i="1"/>
  <c r="R744889" i="1"/>
  <c r="R744890" i="1"/>
  <c r="R744891" i="1"/>
  <c r="R744892" i="1"/>
  <c r="R744893" i="1"/>
  <c r="R744894" i="1"/>
  <c r="R744895" i="1"/>
  <c r="R744896" i="1"/>
  <c r="R744897" i="1"/>
  <c r="R744898" i="1"/>
  <c r="R744899" i="1"/>
  <c r="R744900" i="1"/>
  <c r="R744901" i="1"/>
  <c r="R744902" i="1"/>
  <c r="R744903" i="1"/>
  <c r="R744904" i="1"/>
  <c r="R744905" i="1"/>
  <c r="R744906" i="1"/>
  <c r="R744907" i="1"/>
  <c r="R744908" i="1"/>
  <c r="R744909" i="1"/>
  <c r="R744910" i="1"/>
  <c r="R744911" i="1"/>
  <c r="R744912" i="1"/>
  <c r="R744913" i="1"/>
  <c r="R744914" i="1"/>
  <c r="R744915" i="1"/>
  <c r="R744916" i="1"/>
  <c r="R744917" i="1"/>
  <c r="R744918" i="1"/>
  <c r="R744919" i="1"/>
  <c r="R744920" i="1"/>
  <c r="R744921" i="1"/>
  <c r="R744922" i="1"/>
  <c r="R744923" i="1"/>
  <c r="R744924" i="1"/>
  <c r="R744925" i="1"/>
  <c r="R744926" i="1"/>
  <c r="R744927" i="1"/>
  <c r="R744928" i="1"/>
  <c r="R744929" i="1"/>
  <c r="R744930" i="1"/>
  <c r="R744931" i="1"/>
  <c r="R744932" i="1"/>
  <c r="R744933" i="1"/>
  <c r="R744934" i="1"/>
  <c r="R744935" i="1"/>
  <c r="R744936" i="1"/>
  <c r="R744937" i="1"/>
  <c r="R744938" i="1"/>
  <c r="R744939" i="1"/>
  <c r="R744940" i="1"/>
  <c r="R744941" i="1"/>
  <c r="R744942" i="1"/>
  <c r="R744943" i="1"/>
  <c r="R744944" i="1"/>
  <c r="R744945" i="1"/>
  <c r="R744946" i="1"/>
  <c r="R744947" i="1"/>
  <c r="R744948" i="1"/>
  <c r="R744949" i="1"/>
  <c r="R744950" i="1"/>
  <c r="R744951" i="1"/>
  <c r="R744952" i="1"/>
  <c r="R744953" i="1"/>
  <c r="R744954" i="1"/>
  <c r="R744955" i="1"/>
  <c r="R744956" i="1"/>
  <c r="R744957" i="1"/>
  <c r="R744958" i="1"/>
  <c r="R744959" i="1"/>
  <c r="R744960" i="1"/>
  <c r="R744961" i="1"/>
  <c r="R744962" i="1"/>
  <c r="R744963" i="1"/>
  <c r="R744964" i="1"/>
  <c r="R744965" i="1"/>
  <c r="R744966" i="1"/>
  <c r="R744967" i="1"/>
  <c r="R744968" i="1"/>
  <c r="R744969" i="1"/>
  <c r="R744970" i="1"/>
  <c r="R744971" i="1"/>
  <c r="R744972" i="1"/>
  <c r="R744973" i="1"/>
  <c r="R744974" i="1"/>
  <c r="R744975" i="1"/>
  <c r="R744976" i="1"/>
  <c r="R744977" i="1"/>
  <c r="R744978" i="1"/>
  <c r="R744979" i="1"/>
  <c r="R744980" i="1"/>
  <c r="R744981" i="1"/>
  <c r="R744982" i="1"/>
  <c r="R744983" i="1"/>
  <c r="R744984" i="1"/>
  <c r="R744985" i="1"/>
  <c r="R744986" i="1"/>
  <c r="R744987" i="1"/>
  <c r="R744988" i="1"/>
  <c r="R744989" i="1"/>
  <c r="R744990" i="1"/>
  <c r="R744991" i="1"/>
  <c r="R744992" i="1"/>
  <c r="R744993" i="1"/>
  <c r="R744994" i="1"/>
  <c r="R744995" i="1"/>
  <c r="R744996" i="1"/>
  <c r="R744997" i="1"/>
  <c r="R744998" i="1"/>
  <c r="R744999" i="1"/>
  <c r="R745000" i="1"/>
  <c r="R745001" i="1"/>
  <c r="R745002" i="1"/>
  <c r="R745003" i="1"/>
  <c r="R745004" i="1"/>
  <c r="R745005" i="1"/>
  <c r="R745006" i="1"/>
  <c r="R745007" i="1"/>
  <c r="R745008" i="1"/>
  <c r="R745009" i="1"/>
  <c r="R745010" i="1"/>
  <c r="R745011" i="1"/>
  <c r="R745012" i="1"/>
  <c r="R745013" i="1"/>
  <c r="R745014" i="1"/>
  <c r="R745015" i="1"/>
  <c r="R745016" i="1"/>
  <c r="R745017" i="1"/>
  <c r="R745018" i="1"/>
  <c r="R745019" i="1"/>
  <c r="R745020" i="1"/>
  <c r="R745021" i="1"/>
  <c r="R745022" i="1"/>
  <c r="R745023" i="1"/>
  <c r="R745024" i="1"/>
  <c r="R745025" i="1"/>
  <c r="R745026" i="1"/>
  <c r="R745027" i="1"/>
  <c r="R745028" i="1"/>
  <c r="R745029" i="1"/>
  <c r="R745030" i="1"/>
  <c r="R745031" i="1"/>
  <c r="R745032" i="1"/>
  <c r="R745033" i="1"/>
  <c r="R745034" i="1"/>
  <c r="R745035" i="1"/>
  <c r="R745036" i="1"/>
  <c r="R745037" i="1"/>
  <c r="R745038" i="1"/>
  <c r="R745039" i="1"/>
  <c r="R745040" i="1"/>
  <c r="R745041" i="1"/>
  <c r="R745042" i="1"/>
  <c r="R745043" i="1"/>
  <c r="R745044" i="1"/>
  <c r="R745045" i="1"/>
  <c r="R745046" i="1"/>
  <c r="R745047" i="1"/>
  <c r="R745048" i="1"/>
  <c r="R745049" i="1"/>
  <c r="R745050" i="1"/>
  <c r="R745051" i="1"/>
  <c r="R745052" i="1"/>
  <c r="R745053" i="1"/>
  <c r="R745054" i="1"/>
  <c r="R745055" i="1"/>
  <c r="R745056" i="1"/>
  <c r="R745057" i="1"/>
  <c r="R745058" i="1"/>
  <c r="R745059" i="1"/>
  <c r="R745060" i="1"/>
  <c r="R745061" i="1"/>
  <c r="R745062" i="1"/>
  <c r="R745063" i="1"/>
  <c r="R745064" i="1"/>
  <c r="R745065" i="1"/>
  <c r="R745066" i="1"/>
  <c r="R745067" i="1"/>
  <c r="R745068" i="1"/>
  <c r="R745069" i="1"/>
  <c r="R745070" i="1"/>
  <c r="R745071" i="1"/>
  <c r="R745072" i="1"/>
  <c r="R745073" i="1"/>
  <c r="R745074" i="1"/>
  <c r="R745075" i="1"/>
  <c r="R745076" i="1"/>
  <c r="R745077" i="1"/>
  <c r="R745078" i="1"/>
  <c r="R745079" i="1"/>
  <c r="R745080" i="1"/>
  <c r="R745081" i="1"/>
  <c r="R745082" i="1"/>
  <c r="R745083" i="1"/>
  <c r="R745084" i="1"/>
  <c r="R745085" i="1"/>
  <c r="R745086" i="1"/>
  <c r="R745087" i="1"/>
  <c r="R745088" i="1"/>
  <c r="R745089" i="1"/>
  <c r="R745090" i="1"/>
  <c r="R745091" i="1"/>
  <c r="R745092" i="1"/>
  <c r="R745093" i="1"/>
  <c r="R745094" i="1"/>
  <c r="R745095" i="1"/>
  <c r="R745096" i="1"/>
  <c r="R745097" i="1"/>
  <c r="R745098" i="1"/>
  <c r="R745099" i="1"/>
  <c r="R745100" i="1"/>
  <c r="R745101" i="1"/>
  <c r="R745102" i="1"/>
  <c r="R745103" i="1"/>
  <c r="R745104" i="1"/>
  <c r="R745105" i="1"/>
  <c r="R745106" i="1"/>
  <c r="R745107" i="1"/>
  <c r="R745108" i="1"/>
  <c r="R745109" i="1"/>
  <c r="R745110" i="1"/>
  <c r="R745111" i="1"/>
  <c r="R745112" i="1"/>
  <c r="R745113" i="1"/>
  <c r="R745114" i="1"/>
  <c r="R745115" i="1"/>
  <c r="R745116" i="1"/>
  <c r="R745117" i="1"/>
  <c r="R745118" i="1"/>
  <c r="R745119" i="1"/>
  <c r="R745120" i="1"/>
  <c r="R745121" i="1"/>
  <c r="R745122" i="1"/>
  <c r="R745123" i="1"/>
  <c r="R745124" i="1"/>
  <c r="R745125" i="1"/>
  <c r="R745126" i="1"/>
  <c r="R745127" i="1"/>
  <c r="R745128" i="1"/>
  <c r="R745129" i="1"/>
  <c r="R745130" i="1"/>
  <c r="R745131" i="1"/>
  <c r="R745132" i="1"/>
  <c r="R745133" i="1"/>
  <c r="R745134" i="1"/>
  <c r="R745135" i="1"/>
  <c r="R745136" i="1"/>
  <c r="R745137" i="1"/>
  <c r="R745138" i="1"/>
  <c r="R745139" i="1"/>
  <c r="R745140" i="1"/>
  <c r="R745141" i="1"/>
  <c r="R745142" i="1"/>
  <c r="R745143" i="1"/>
  <c r="R745144" i="1"/>
  <c r="R745145" i="1"/>
  <c r="R745146" i="1"/>
  <c r="R745147" i="1"/>
  <c r="R745148" i="1"/>
  <c r="R745149" i="1"/>
  <c r="R745150" i="1"/>
  <c r="R745151" i="1"/>
  <c r="R745152" i="1"/>
  <c r="R745153" i="1"/>
  <c r="R745154" i="1"/>
  <c r="R745155" i="1"/>
  <c r="R745156" i="1"/>
  <c r="R745157" i="1"/>
  <c r="R745158" i="1"/>
  <c r="R745159" i="1"/>
  <c r="R745160" i="1"/>
  <c r="R745161" i="1"/>
  <c r="R745162" i="1"/>
  <c r="R745163" i="1"/>
  <c r="R745164" i="1"/>
  <c r="R745165" i="1"/>
  <c r="R745166" i="1"/>
  <c r="R745167" i="1"/>
  <c r="R745168" i="1"/>
  <c r="R745169" i="1"/>
  <c r="R745170" i="1"/>
  <c r="R745171" i="1"/>
  <c r="R745172" i="1"/>
  <c r="R745173" i="1"/>
  <c r="R745174" i="1"/>
  <c r="R745175" i="1"/>
  <c r="R745176" i="1"/>
  <c r="R745177" i="1"/>
  <c r="R745178" i="1"/>
  <c r="R745179" i="1"/>
  <c r="R745180" i="1"/>
  <c r="R745181" i="1"/>
  <c r="R745182" i="1"/>
  <c r="R745183" i="1"/>
  <c r="R745184" i="1"/>
  <c r="R745185" i="1"/>
  <c r="R745186" i="1"/>
  <c r="R745187" i="1"/>
  <c r="R745188" i="1"/>
  <c r="R745189" i="1"/>
  <c r="R745190" i="1"/>
  <c r="R745191" i="1"/>
  <c r="R745192" i="1"/>
  <c r="R745193" i="1"/>
  <c r="R745194" i="1"/>
  <c r="R745195" i="1"/>
  <c r="R745196" i="1"/>
  <c r="R745197" i="1"/>
  <c r="R745198" i="1"/>
  <c r="R745199" i="1"/>
  <c r="R745200" i="1"/>
  <c r="R745201" i="1"/>
  <c r="R745202" i="1"/>
  <c r="R745203" i="1"/>
  <c r="R745204" i="1"/>
  <c r="R745205" i="1"/>
  <c r="R745206" i="1"/>
  <c r="R745207" i="1"/>
  <c r="R745208" i="1"/>
  <c r="R745209" i="1"/>
  <c r="R745210" i="1"/>
  <c r="R745211" i="1"/>
  <c r="R745212" i="1"/>
  <c r="R745213" i="1"/>
  <c r="R745214" i="1"/>
  <c r="R745215" i="1"/>
  <c r="R745216" i="1"/>
  <c r="R745217" i="1"/>
  <c r="R745218" i="1"/>
  <c r="R745219" i="1"/>
  <c r="R745220" i="1"/>
  <c r="R745221" i="1"/>
  <c r="R745222" i="1"/>
  <c r="R745223" i="1"/>
  <c r="R745224" i="1"/>
  <c r="R745225" i="1"/>
  <c r="R745226" i="1"/>
  <c r="R745227" i="1"/>
  <c r="R745228" i="1"/>
  <c r="R745229" i="1"/>
  <c r="R745230" i="1"/>
  <c r="R745231" i="1"/>
  <c r="R745232" i="1"/>
  <c r="R745233" i="1"/>
  <c r="R745234" i="1"/>
  <c r="R745235" i="1"/>
  <c r="R745236" i="1"/>
  <c r="R745237" i="1"/>
  <c r="R745238" i="1"/>
  <c r="R745239" i="1"/>
  <c r="R745240" i="1"/>
  <c r="R745241" i="1"/>
  <c r="R745242" i="1"/>
  <c r="R745243" i="1"/>
  <c r="R745244" i="1"/>
  <c r="R745245" i="1"/>
  <c r="R745246" i="1"/>
  <c r="R745247" i="1"/>
  <c r="R745248" i="1"/>
  <c r="R745249" i="1"/>
  <c r="R745250" i="1"/>
  <c r="R745251" i="1"/>
  <c r="R745252" i="1"/>
  <c r="R745253" i="1"/>
  <c r="R745254" i="1"/>
  <c r="R745255" i="1"/>
  <c r="R745256" i="1"/>
  <c r="R745257" i="1"/>
  <c r="R745258" i="1"/>
  <c r="R745259" i="1"/>
  <c r="R745260" i="1"/>
  <c r="R745261" i="1"/>
  <c r="R745262" i="1"/>
  <c r="R745263" i="1"/>
  <c r="R745264" i="1"/>
  <c r="R745265" i="1"/>
  <c r="R745266" i="1"/>
  <c r="R745267" i="1"/>
  <c r="R745268" i="1"/>
  <c r="R745269" i="1"/>
  <c r="R745270" i="1"/>
  <c r="R745271" i="1"/>
  <c r="R745272" i="1"/>
  <c r="R745273" i="1"/>
  <c r="R745274" i="1"/>
  <c r="R745275" i="1"/>
  <c r="R745276" i="1"/>
  <c r="R745277" i="1"/>
  <c r="R745278" i="1"/>
  <c r="R745279" i="1"/>
  <c r="R745280" i="1"/>
  <c r="R745281" i="1"/>
  <c r="R745282" i="1"/>
  <c r="R745283" i="1"/>
  <c r="R745284" i="1"/>
  <c r="R745285" i="1"/>
  <c r="R745286" i="1"/>
  <c r="R745287" i="1"/>
  <c r="R745288" i="1"/>
  <c r="R745289" i="1"/>
  <c r="R745290" i="1"/>
  <c r="R745291" i="1"/>
  <c r="R745292" i="1"/>
  <c r="R745293" i="1"/>
  <c r="R745294" i="1"/>
  <c r="R745295" i="1"/>
  <c r="R745296" i="1"/>
  <c r="R745297" i="1"/>
  <c r="R745298" i="1"/>
  <c r="R745299" i="1"/>
  <c r="R745300" i="1"/>
  <c r="R745301" i="1"/>
  <c r="R745302" i="1"/>
  <c r="R745303" i="1"/>
  <c r="R745304" i="1"/>
  <c r="R745305" i="1"/>
  <c r="R745306" i="1"/>
  <c r="R745307" i="1"/>
  <c r="R745308" i="1"/>
  <c r="R745309" i="1"/>
  <c r="R745310" i="1"/>
  <c r="R745311" i="1"/>
  <c r="R745312" i="1"/>
  <c r="R745313" i="1"/>
  <c r="R745314" i="1"/>
  <c r="R745315" i="1"/>
  <c r="R745316" i="1"/>
  <c r="R745317" i="1"/>
  <c r="R745318" i="1"/>
  <c r="R745319" i="1"/>
  <c r="R745320" i="1"/>
  <c r="R745321" i="1"/>
  <c r="R745322" i="1"/>
  <c r="R745323" i="1"/>
  <c r="R745324" i="1"/>
  <c r="R745325" i="1"/>
  <c r="R745326" i="1"/>
  <c r="R745327" i="1"/>
  <c r="R745328" i="1"/>
  <c r="R745329" i="1"/>
  <c r="R745330" i="1"/>
  <c r="R745331" i="1"/>
  <c r="R745332" i="1"/>
  <c r="R745333" i="1"/>
  <c r="R745334" i="1"/>
  <c r="R745335" i="1"/>
  <c r="R745336" i="1"/>
  <c r="R745337" i="1"/>
  <c r="R745338" i="1"/>
  <c r="R745339" i="1"/>
  <c r="R745340" i="1"/>
  <c r="R745341" i="1"/>
  <c r="R745342" i="1"/>
  <c r="R745343" i="1"/>
  <c r="R745344" i="1"/>
  <c r="R745345" i="1"/>
  <c r="R745346" i="1"/>
  <c r="R745347" i="1"/>
  <c r="R745348" i="1"/>
  <c r="R745349" i="1"/>
  <c r="R745350" i="1"/>
  <c r="R745351" i="1"/>
  <c r="R745352" i="1"/>
  <c r="R745353" i="1"/>
  <c r="R745354" i="1"/>
  <c r="R745355" i="1"/>
  <c r="R745356" i="1"/>
  <c r="R745357" i="1"/>
  <c r="R745358" i="1"/>
  <c r="R745359" i="1"/>
  <c r="R745360" i="1"/>
  <c r="R745361" i="1"/>
  <c r="R745362" i="1"/>
  <c r="R745363" i="1"/>
  <c r="R745364" i="1"/>
  <c r="R745365" i="1"/>
  <c r="R745366" i="1"/>
  <c r="R745367" i="1"/>
  <c r="R745368" i="1"/>
  <c r="R745369" i="1"/>
  <c r="R745370" i="1"/>
  <c r="R745371" i="1"/>
  <c r="R745372" i="1"/>
  <c r="R745373" i="1"/>
  <c r="R745374" i="1"/>
  <c r="R745375" i="1"/>
  <c r="R745376" i="1"/>
  <c r="R745377" i="1"/>
  <c r="R745378" i="1"/>
  <c r="R745379" i="1"/>
  <c r="R745380" i="1"/>
  <c r="R745381" i="1"/>
  <c r="R745382" i="1"/>
  <c r="R745383" i="1"/>
  <c r="R745384" i="1"/>
  <c r="R745385" i="1"/>
  <c r="R745386" i="1"/>
  <c r="R745387" i="1"/>
  <c r="R745388" i="1"/>
  <c r="R745389" i="1"/>
  <c r="R745390" i="1"/>
  <c r="R745391" i="1"/>
  <c r="R745392" i="1"/>
  <c r="R745393" i="1"/>
  <c r="R745394" i="1"/>
  <c r="R745395" i="1"/>
  <c r="R745396" i="1"/>
  <c r="R745397" i="1"/>
  <c r="R745398" i="1"/>
  <c r="R745399" i="1"/>
  <c r="R745400" i="1"/>
  <c r="R745401" i="1"/>
  <c r="R745402" i="1"/>
  <c r="R745403" i="1"/>
  <c r="R745404" i="1"/>
  <c r="R745405" i="1"/>
  <c r="R745406" i="1"/>
  <c r="R745407" i="1"/>
  <c r="R745408" i="1"/>
  <c r="R745409" i="1"/>
  <c r="R745410" i="1"/>
  <c r="R745411" i="1"/>
  <c r="R745412" i="1"/>
  <c r="R745413" i="1"/>
  <c r="R745414" i="1"/>
  <c r="R745415" i="1"/>
  <c r="R745416" i="1"/>
  <c r="R745417" i="1"/>
  <c r="R745418" i="1"/>
  <c r="R745419" i="1"/>
  <c r="R745420" i="1"/>
  <c r="R745421" i="1"/>
  <c r="R745422" i="1"/>
  <c r="R745423" i="1"/>
  <c r="R745424" i="1"/>
  <c r="R745425" i="1"/>
  <c r="R745426" i="1"/>
  <c r="R745427" i="1"/>
  <c r="R745428" i="1"/>
  <c r="R745429" i="1"/>
  <c r="R745430" i="1"/>
  <c r="R745431" i="1"/>
  <c r="R745432" i="1"/>
  <c r="R745433" i="1"/>
  <c r="R745434" i="1"/>
  <c r="R745435" i="1"/>
  <c r="R745436" i="1"/>
  <c r="R745437" i="1"/>
  <c r="R745438" i="1"/>
  <c r="R745439" i="1"/>
  <c r="R745440" i="1"/>
  <c r="R745441" i="1"/>
  <c r="R745442" i="1"/>
  <c r="R745443" i="1"/>
  <c r="R745444" i="1"/>
  <c r="R745445" i="1"/>
  <c r="R745446" i="1"/>
  <c r="R745447" i="1"/>
  <c r="R745448" i="1"/>
  <c r="R745449" i="1"/>
  <c r="R745450" i="1"/>
  <c r="R745451" i="1"/>
  <c r="R745452" i="1"/>
  <c r="R745453" i="1"/>
  <c r="R745454" i="1"/>
  <c r="R745455" i="1"/>
  <c r="R745456" i="1"/>
  <c r="R745457" i="1"/>
  <c r="R745458" i="1"/>
  <c r="R745459" i="1"/>
  <c r="R745460" i="1"/>
  <c r="R745461" i="1"/>
  <c r="R745462" i="1"/>
  <c r="R745463" i="1"/>
  <c r="R745464" i="1"/>
  <c r="R745465" i="1"/>
  <c r="R745466" i="1"/>
  <c r="R745467" i="1"/>
  <c r="R745468" i="1"/>
  <c r="R745469" i="1"/>
  <c r="R745470" i="1"/>
  <c r="R745471" i="1"/>
  <c r="R745472" i="1"/>
  <c r="R745473" i="1"/>
  <c r="R745474" i="1"/>
  <c r="R745475" i="1"/>
  <c r="R745476" i="1"/>
  <c r="R745477" i="1"/>
  <c r="R745478" i="1"/>
  <c r="R745479" i="1"/>
  <c r="R745480" i="1"/>
  <c r="R745481" i="1"/>
  <c r="R745482" i="1"/>
  <c r="R745483" i="1"/>
  <c r="R745484" i="1"/>
  <c r="R745485" i="1"/>
  <c r="R745486" i="1"/>
  <c r="R745487" i="1"/>
  <c r="R745488" i="1"/>
  <c r="R745489" i="1"/>
  <c r="R745490" i="1"/>
  <c r="R745491" i="1"/>
  <c r="R745492" i="1"/>
  <c r="R745493" i="1"/>
  <c r="R745494" i="1"/>
  <c r="R745495" i="1"/>
  <c r="R745496" i="1"/>
  <c r="R745497" i="1"/>
  <c r="R745498" i="1"/>
  <c r="R745499" i="1"/>
  <c r="R745500" i="1"/>
  <c r="R745501" i="1"/>
  <c r="R745502" i="1"/>
  <c r="R745503" i="1"/>
  <c r="R745504" i="1"/>
  <c r="R745505" i="1"/>
  <c r="R745506" i="1"/>
  <c r="R745507" i="1"/>
  <c r="R745508" i="1"/>
  <c r="R745509" i="1"/>
  <c r="R745510" i="1"/>
  <c r="R745511" i="1"/>
  <c r="R745512" i="1"/>
  <c r="R745513" i="1"/>
  <c r="R745514" i="1"/>
  <c r="R745515" i="1"/>
  <c r="R745516" i="1"/>
  <c r="R745517" i="1"/>
  <c r="R745518" i="1"/>
  <c r="R745519" i="1"/>
  <c r="R745520" i="1"/>
  <c r="R745521" i="1"/>
  <c r="R745522" i="1"/>
  <c r="R745523" i="1"/>
  <c r="R745524" i="1"/>
  <c r="R745525" i="1"/>
  <c r="R745526" i="1"/>
  <c r="R745527" i="1"/>
  <c r="R745528" i="1"/>
  <c r="R745529" i="1"/>
  <c r="R745530" i="1"/>
  <c r="R745531" i="1"/>
  <c r="R745532" i="1"/>
  <c r="R745533" i="1"/>
  <c r="R745534" i="1"/>
  <c r="R745535" i="1"/>
  <c r="R745536" i="1"/>
  <c r="R745537" i="1"/>
  <c r="R745538" i="1"/>
  <c r="R745539" i="1"/>
  <c r="R745540" i="1"/>
  <c r="R745541" i="1"/>
  <c r="R745542" i="1"/>
  <c r="R745543" i="1"/>
  <c r="R745544" i="1"/>
  <c r="R745545" i="1"/>
  <c r="R745546" i="1"/>
  <c r="R745547" i="1"/>
  <c r="R745548" i="1"/>
  <c r="R745549" i="1"/>
  <c r="R745550" i="1"/>
  <c r="R745551" i="1"/>
  <c r="R745552" i="1"/>
  <c r="R745553" i="1"/>
  <c r="R745554" i="1"/>
  <c r="R745555" i="1"/>
  <c r="R745556" i="1"/>
  <c r="R745557" i="1"/>
  <c r="R745558" i="1"/>
  <c r="R745559" i="1"/>
  <c r="R745560" i="1"/>
  <c r="R745561" i="1"/>
  <c r="R745562" i="1"/>
  <c r="R745563" i="1"/>
  <c r="R745564" i="1"/>
  <c r="R745565" i="1"/>
  <c r="R745566" i="1"/>
  <c r="R745567" i="1"/>
  <c r="R745568" i="1"/>
  <c r="R745569" i="1"/>
  <c r="R745570" i="1"/>
  <c r="R745571" i="1"/>
  <c r="R745572" i="1"/>
  <c r="R745573" i="1"/>
  <c r="R745574" i="1"/>
  <c r="R745575" i="1"/>
  <c r="R745576" i="1"/>
  <c r="R745577" i="1"/>
  <c r="R745578" i="1"/>
  <c r="R745579" i="1"/>
  <c r="R745580" i="1"/>
  <c r="R745581" i="1"/>
  <c r="R745582" i="1"/>
  <c r="R745583" i="1"/>
  <c r="R745584" i="1"/>
  <c r="R745585" i="1"/>
  <c r="R745586" i="1"/>
  <c r="R745587" i="1"/>
  <c r="R745588" i="1"/>
  <c r="R745589" i="1"/>
  <c r="R745590" i="1"/>
  <c r="R745591" i="1"/>
  <c r="R745592" i="1"/>
  <c r="R745593" i="1"/>
  <c r="R745594" i="1"/>
  <c r="R745595" i="1"/>
  <c r="R745596" i="1"/>
  <c r="R745597" i="1"/>
  <c r="R745598" i="1"/>
  <c r="R745599" i="1"/>
  <c r="R745600" i="1"/>
  <c r="R745601" i="1"/>
  <c r="R745602" i="1"/>
  <c r="R745603" i="1"/>
  <c r="R745604" i="1"/>
  <c r="R745605" i="1"/>
  <c r="R745606" i="1"/>
  <c r="R745607" i="1"/>
  <c r="R745608" i="1"/>
  <c r="R745609" i="1"/>
  <c r="R745610" i="1"/>
  <c r="R745611" i="1"/>
  <c r="R745612" i="1"/>
  <c r="R745613" i="1"/>
  <c r="R745614" i="1"/>
  <c r="R745615" i="1"/>
  <c r="R745616" i="1"/>
  <c r="R745617" i="1"/>
  <c r="R745618" i="1"/>
  <c r="R745619" i="1"/>
  <c r="R745620" i="1"/>
  <c r="R745621" i="1"/>
  <c r="R745622" i="1"/>
  <c r="R745623" i="1"/>
  <c r="R745624" i="1"/>
  <c r="R745625" i="1"/>
  <c r="R745626" i="1"/>
  <c r="R745627" i="1"/>
  <c r="R745628" i="1"/>
  <c r="R745629" i="1"/>
  <c r="R745630" i="1"/>
  <c r="R745631" i="1"/>
  <c r="R745632" i="1"/>
  <c r="R745633" i="1"/>
  <c r="R745634" i="1"/>
  <c r="R745635" i="1"/>
  <c r="R745636" i="1"/>
  <c r="R745637" i="1"/>
  <c r="R745638" i="1"/>
  <c r="R745639" i="1"/>
  <c r="R745640" i="1"/>
  <c r="R745641" i="1"/>
  <c r="R745642" i="1"/>
  <c r="R745643" i="1"/>
  <c r="R745644" i="1"/>
  <c r="R745645" i="1"/>
  <c r="R745646" i="1"/>
  <c r="R745647" i="1"/>
  <c r="R745648" i="1"/>
  <c r="R745649" i="1"/>
  <c r="R745650" i="1"/>
  <c r="R745651" i="1"/>
  <c r="R745652" i="1"/>
  <c r="R745653" i="1"/>
  <c r="R745654" i="1"/>
  <c r="R745655" i="1"/>
  <c r="R745656" i="1"/>
  <c r="R745657" i="1"/>
  <c r="R745658" i="1"/>
  <c r="R745659" i="1"/>
  <c r="R745660" i="1"/>
  <c r="R745661" i="1"/>
  <c r="R745662" i="1"/>
  <c r="R745663" i="1"/>
  <c r="R745664" i="1"/>
  <c r="R745665" i="1"/>
  <c r="R745666" i="1"/>
  <c r="R745667" i="1"/>
  <c r="R745668" i="1"/>
  <c r="R745669" i="1"/>
  <c r="R745670" i="1"/>
  <c r="R745671" i="1"/>
  <c r="R745672" i="1"/>
  <c r="R745673" i="1"/>
  <c r="R745674" i="1"/>
  <c r="R745675" i="1"/>
  <c r="R745676" i="1"/>
  <c r="R745677" i="1"/>
  <c r="R745678" i="1"/>
  <c r="R745679" i="1"/>
  <c r="R745680" i="1"/>
  <c r="R745681" i="1"/>
  <c r="R745682" i="1"/>
  <c r="R745683" i="1"/>
  <c r="R745684" i="1"/>
  <c r="R745685" i="1"/>
  <c r="R745686" i="1"/>
  <c r="R745687" i="1"/>
  <c r="R745688" i="1"/>
  <c r="R745689" i="1"/>
  <c r="R745690" i="1"/>
  <c r="R745691" i="1"/>
  <c r="R745692" i="1"/>
  <c r="R745693" i="1"/>
  <c r="R745694" i="1"/>
  <c r="R745695" i="1"/>
  <c r="R745696" i="1"/>
  <c r="R745697" i="1"/>
  <c r="R745698" i="1"/>
  <c r="R745699" i="1"/>
  <c r="R745700" i="1"/>
  <c r="R745701" i="1"/>
  <c r="R745702" i="1"/>
  <c r="R745703" i="1"/>
  <c r="R745704" i="1"/>
  <c r="R745705" i="1"/>
  <c r="R745706" i="1"/>
  <c r="R745707" i="1"/>
  <c r="R745708" i="1"/>
  <c r="R745709" i="1"/>
  <c r="R745710" i="1"/>
  <c r="R745711" i="1"/>
  <c r="R745712" i="1"/>
  <c r="R745713" i="1"/>
  <c r="R745714" i="1"/>
  <c r="R745715" i="1"/>
  <c r="R745716" i="1"/>
  <c r="R745717" i="1"/>
  <c r="R745718" i="1"/>
  <c r="R745719" i="1"/>
  <c r="R745720" i="1"/>
  <c r="R745721" i="1"/>
  <c r="R745722" i="1"/>
  <c r="R745723" i="1"/>
  <c r="R745724" i="1"/>
  <c r="R745725" i="1"/>
  <c r="R745726" i="1"/>
  <c r="R745727" i="1"/>
  <c r="R745728" i="1"/>
  <c r="R745729" i="1"/>
  <c r="R745730" i="1"/>
  <c r="R745731" i="1"/>
  <c r="R745732" i="1"/>
  <c r="R745733" i="1"/>
  <c r="R745734" i="1"/>
  <c r="R745735" i="1"/>
  <c r="R745736" i="1"/>
  <c r="R745737" i="1"/>
  <c r="R745738" i="1"/>
  <c r="R745739" i="1"/>
  <c r="R745740" i="1"/>
  <c r="R745741" i="1"/>
  <c r="R745742" i="1"/>
  <c r="R745743" i="1"/>
  <c r="R745744" i="1"/>
  <c r="R745745" i="1"/>
  <c r="R745746" i="1"/>
  <c r="R745747" i="1"/>
  <c r="R745748" i="1"/>
  <c r="R745749" i="1"/>
  <c r="R745750" i="1"/>
  <c r="R745751" i="1"/>
  <c r="R745752" i="1"/>
  <c r="R745753" i="1"/>
  <c r="R745754" i="1"/>
  <c r="R745755" i="1"/>
  <c r="R745756" i="1"/>
  <c r="R745757" i="1"/>
  <c r="R745758" i="1"/>
  <c r="R745759" i="1"/>
  <c r="R745760" i="1"/>
  <c r="R745761" i="1"/>
  <c r="R745762" i="1"/>
  <c r="R745763" i="1"/>
  <c r="R745764" i="1"/>
  <c r="R745765" i="1"/>
  <c r="R745766" i="1"/>
  <c r="R745767" i="1"/>
  <c r="R745768" i="1"/>
  <c r="R745769" i="1"/>
  <c r="R745770" i="1"/>
  <c r="R745771" i="1"/>
  <c r="R745772" i="1"/>
  <c r="R745773" i="1"/>
  <c r="R745774" i="1"/>
  <c r="R745775" i="1"/>
  <c r="R745776" i="1"/>
  <c r="R745777" i="1"/>
  <c r="R745778" i="1"/>
  <c r="R745779" i="1"/>
  <c r="R745780" i="1"/>
  <c r="R745781" i="1"/>
  <c r="R745782" i="1"/>
  <c r="R745783" i="1"/>
  <c r="R745784" i="1"/>
  <c r="R745785" i="1"/>
  <c r="R745786" i="1"/>
  <c r="R745787" i="1"/>
  <c r="R745788" i="1"/>
  <c r="R745789" i="1"/>
  <c r="R745790" i="1"/>
  <c r="R745791" i="1"/>
  <c r="R745792" i="1"/>
  <c r="R745793" i="1"/>
  <c r="R745794" i="1"/>
  <c r="R745795" i="1"/>
  <c r="R745796" i="1"/>
  <c r="R745797" i="1"/>
  <c r="R745798" i="1"/>
  <c r="R745799" i="1"/>
  <c r="R745800" i="1"/>
  <c r="R745801" i="1"/>
  <c r="R745802" i="1"/>
  <c r="R745803" i="1"/>
  <c r="R745804" i="1"/>
  <c r="R745805" i="1"/>
  <c r="R745806" i="1"/>
  <c r="R745807" i="1"/>
  <c r="R745808" i="1"/>
  <c r="R745809" i="1"/>
  <c r="R745810" i="1"/>
  <c r="R745811" i="1"/>
  <c r="R745812" i="1"/>
  <c r="R745813" i="1"/>
  <c r="R745814" i="1"/>
  <c r="R745815" i="1"/>
  <c r="R745816" i="1"/>
  <c r="R745817" i="1"/>
  <c r="R745818" i="1"/>
  <c r="R745819" i="1"/>
  <c r="R745820" i="1"/>
  <c r="R745821" i="1"/>
  <c r="R745822" i="1"/>
  <c r="R745823" i="1"/>
  <c r="R745824" i="1"/>
  <c r="R745825" i="1"/>
  <c r="R745826" i="1"/>
  <c r="R745827" i="1"/>
  <c r="R745828" i="1"/>
  <c r="R745829" i="1"/>
  <c r="R745830" i="1"/>
  <c r="R745831" i="1"/>
  <c r="R745832" i="1"/>
  <c r="R745833" i="1"/>
  <c r="R745834" i="1"/>
  <c r="R745835" i="1"/>
  <c r="R745836" i="1"/>
  <c r="R745837" i="1"/>
  <c r="R745838" i="1"/>
  <c r="R745839" i="1"/>
  <c r="R745840" i="1"/>
  <c r="R745841" i="1"/>
  <c r="R745842" i="1"/>
  <c r="R745843" i="1"/>
  <c r="R745844" i="1"/>
  <c r="R745845" i="1"/>
  <c r="R745846" i="1"/>
  <c r="R745847" i="1"/>
  <c r="R745848" i="1"/>
  <c r="R745849" i="1"/>
  <c r="R745850" i="1"/>
  <c r="R745851" i="1"/>
  <c r="R745852" i="1"/>
  <c r="R745853" i="1"/>
  <c r="R745854" i="1"/>
  <c r="R745855" i="1"/>
  <c r="R745856" i="1"/>
  <c r="R745857" i="1"/>
  <c r="R745858" i="1"/>
  <c r="R745859" i="1"/>
  <c r="R745860" i="1"/>
  <c r="R745861" i="1"/>
  <c r="R745862" i="1"/>
  <c r="R745863" i="1"/>
  <c r="R745864" i="1"/>
  <c r="R745865" i="1"/>
  <c r="R745866" i="1"/>
  <c r="R745867" i="1"/>
  <c r="R745868" i="1"/>
  <c r="R745869" i="1"/>
  <c r="R745870" i="1"/>
  <c r="R745871" i="1"/>
  <c r="R745872" i="1"/>
  <c r="R745873" i="1"/>
  <c r="R745874" i="1"/>
  <c r="R745875" i="1"/>
  <c r="R745876" i="1"/>
  <c r="R745877" i="1"/>
  <c r="R745878" i="1"/>
  <c r="R745879" i="1"/>
  <c r="R745880" i="1"/>
  <c r="R745881" i="1"/>
  <c r="R745882" i="1"/>
  <c r="R745883" i="1"/>
  <c r="R745884" i="1"/>
  <c r="R745885" i="1"/>
  <c r="R745886" i="1"/>
  <c r="R745887" i="1"/>
  <c r="R745888" i="1"/>
  <c r="R745889" i="1"/>
  <c r="R745890" i="1"/>
  <c r="R745891" i="1"/>
  <c r="R745892" i="1"/>
  <c r="R745893" i="1"/>
  <c r="R745894" i="1"/>
  <c r="R745895" i="1"/>
  <c r="R745896" i="1"/>
  <c r="R745897" i="1"/>
  <c r="R745898" i="1"/>
  <c r="R745899" i="1"/>
  <c r="R745900" i="1"/>
  <c r="R745901" i="1"/>
  <c r="R745902" i="1"/>
  <c r="R745903" i="1"/>
  <c r="R745904" i="1"/>
  <c r="R745905" i="1"/>
  <c r="R745906" i="1"/>
  <c r="R745907" i="1"/>
  <c r="R745908" i="1"/>
  <c r="R745909" i="1"/>
  <c r="R745910" i="1"/>
  <c r="R745911" i="1"/>
  <c r="R745912" i="1"/>
  <c r="R745913" i="1"/>
  <c r="R745914" i="1"/>
  <c r="R745915" i="1"/>
  <c r="R745916" i="1"/>
  <c r="R745917" i="1"/>
  <c r="R745918" i="1"/>
  <c r="R745919" i="1"/>
  <c r="R745920" i="1"/>
  <c r="R745921" i="1"/>
  <c r="R745922" i="1"/>
  <c r="R745923" i="1"/>
  <c r="R745924" i="1"/>
  <c r="R745925" i="1"/>
  <c r="R745926" i="1"/>
  <c r="R745927" i="1"/>
  <c r="R745928" i="1"/>
  <c r="R745929" i="1"/>
  <c r="R745930" i="1"/>
  <c r="R745931" i="1"/>
  <c r="R745932" i="1"/>
  <c r="R745933" i="1"/>
  <c r="R745934" i="1"/>
  <c r="R745935" i="1"/>
  <c r="R745936" i="1"/>
  <c r="R745937" i="1"/>
  <c r="R745938" i="1"/>
  <c r="R745939" i="1"/>
  <c r="R745940" i="1"/>
  <c r="R745941" i="1"/>
  <c r="R745942" i="1"/>
  <c r="R745943" i="1"/>
  <c r="R745944" i="1"/>
  <c r="R745945" i="1"/>
  <c r="R745946" i="1"/>
  <c r="R745947" i="1"/>
  <c r="R745948" i="1"/>
  <c r="R745949" i="1"/>
  <c r="R745950" i="1"/>
  <c r="R745951" i="1"/>
  <c r="R745952" i="1"/>
  <c r="R745953" i="1"/>
  <c r="R745954" i="1"/>
  <c r="R745955" i="1"/>
  <c r="R745956" i="1"/>
  <c r="R745957" i="1"/>
  <c r="R745958" i="1"/>
  <c r="R745959" i="1"/>
  <c r="R745960" i="1"/>
  <c r="R745961" i="1"/>
  <c r="R745962" i="1"/>
  <c r="R745963" i="1"/>
  <c r="R745964" i="1"/>
  <c r="R745965" i="1"/>
  <c r="R745966" i="1"/>
  <c r="R745967" i="1"/>
  <c r="R745968" i="1"/>
  <c r="R745969" i="1"/>
  <c r="R745970" i="1"/>
  <c r="R745971" i="1"/>
  <c r="R745972" i="1"/>
  <c r="R745973" i="1"/>
  <c r="R745974" i="1"/>
  <c r="R745975" i="1"/>
  <c r="R745976" i="1"/>
  <c r="R745977" i="1"/>
  <c r="R745978" i="1"/>
  <c r="R745979" i="1"/>
  <c r="R745980" i="1"/>
  <c r="R745981" i="1"/>
  <c r="R745982" i="1"/>
  <c r="R745983" i="1"/>
  <c r="R745984" i="1"/>
  <c r="R745985" i="1"/>
  <c r="R745986" i="1"/>
  <c r="R745987" i="1"/>
  <c r="R745988" i="1"/>
  <c r="R745989" i="1"/>
  <c r="R745990" i="1"/>
  <c r="R745991" i="1"/>
  <c r="R745992" i="1"/>
  <c r="R745993" i="1"/>
  <c r="R745994" i="1"/>
  <c r="R745995" i="1"/>
  <c r="R745996" i="1"/>
  <c r="R745997" i="1"/>
  <c r="R745998" i="1"/>
  <c r="R745999" i="1"/>
  <c r="R746000" i="1"/>
  <c r="R746001" i="1"/>
  <c r="R746002" i="1"/>
  <c r="R746003" i="1"/>
  <c r="R746004" i="1"/>
  <c r="R746005" i="1"/>
  <c r="R746006" i="1"/>
  <c r="R746007" i="1"/>
  <c r="R746008" i="1"/>
  <c r="R746009" i="1"/>
  <c r="R746010" i="1"/>
  <c r="R746011" i="1"/>
  <c r="R746012" i="1"/>
  <c r="R746013" i="1"/>
  <c r="R746014" i="1"/>
  <c r="R746015" i="1"/>
  <c r="R746016" i="1"/>
  <c r="R746017" i="1"/>
  <c r="R746018" i="1"/>
  <c r="R746019" i="1"/>
  <c r="R746020" i="1"/>
  <c r="R746021" i="1"/>
  <c r="R746022" i="1"/>
  <c r="R746023" i="1"/>
  <c r="R746024" i="1"/>
  <c r="R746025" i="1"/>
  <c r="R746026" i="1"/>
  <c r="R746027" i="1"/>
  <c r="R746028" i="1"/>
  <c r="R746029" i="1"/>
  <c r="R746030" i="1"/>
  <c r="R746031" i="1"/>
  <c r="R746032" i="1"/>
  <c r="R746033" i="1"/>
  <c r="R746034" i="1"/>
  <c r="R746035" i="1"/>
  <c r="R746036" i="1"/>
  <c r="R746037" i="1"/>
  <c r="R746038" i="1"/>
  <c r="R746039" i="1"/>
  <c r="R746040" i="1"/>
  <c r="R746041" i="1"/>
  <c r="R746042" i="1"/>
  <c r="R746043" i="1"/>
  <c r="R746044" i="1"/>
  <c r="R746045" i="1"/>
  <c r="R746046" i="1"/>
  <c r="R746047" i="1"/>
  <c r="R746048" i="1"/>
  <c r="R746049" i="1"/>
  <c r="R746050" i="1"/>
  <c r="R746051" i="1"/>
  <c r="R746052" i="1"/>
  <c r="R746053" i="1"/>
  <c r="R746054" i="1"/>
  <c r="R746055" i="1"/>
  <c r="R746056" i="1"/>
  <c r="R746057" i="1"/>
  <c r="R746058" i="1"/>
  <c r="R746059" i="1"/>
  <c r="R746060" i="1"/>
  <c r="R746061" i="1"/>
  <c r="R746062" i="1"/>
  <c r="R746063" i="1"/>
  <c r="R746064" i="1"/>
  <c r="R746065" i="1"/>
  <c r="R746066" i="1"/>
  <c r="R746067" i="1"/>
  <c r="R746068" i="1"/>
  <c r="R746069" i="1"/>
  <c r="R746070" i="1"/>
  <c r="R746071" i="1"/>
  <c r="R746072" i="1"/>
  <c r="R746073" i="1"/>
  <c r="R746074" i="1"/>
  <c r="R746075" i="1"/>
  <c r="R746076" i="1"/>
  <c r="R746077" i="1"/>
  <c r="R746078" i="1"/>
  <c r="R746079" i="1"/>
  <c r="R746080" i="1"/>
  <c r="R746081" i="1"/>
  <c r="R746082" i="1"/>
  <c r="R746083" i="1"/>
  <c r="R746084" i="1"/>
  <c r="R746085" i="1"/>
  <c r="R746086" i="1"/>
  <c r="R746087" i="1"/>
  <c r="R746088" i="1"/>
  <c r="R746089" i="1"/>
  <c r="R746090" i="1"/>
  <c r="R746091" i="1"/>
  <c r="R746092" i="1"/>
  <c r="R746093" i="1"/>
  <c r="R746094" i="1"/>
  <c r="R746095" i="1"/>
  <c r="R746096" i="1"/>
  <c r="R746097" i="1"/>
  <c r="R746098" i="1"/>
  <c r="R746099" i="1"/>
  <c r="R746100" i="1"/>
  <c r="R746101" i="1"/>
  <c r="R746102" i="1"/>
  <c r="R746103" i="1"/>
  <c r="R746104" i="1"/>
  <c r="R746105" i="1"/>
  <c r="R746106" i="1"/>
  <c r="R746107" i="1"/>
  <c r="R746108" i="1"/>
  <c r="R746109" i="1"/>
  <c r="R746110" i="1"/>
  <c r="R746111" i="1"/>
  <c r="R746112" i="1"/>
  <c r="R746113" i="1"/>
  <c r="R746114" i="1"/>
  <c r="R746115" i="1"/>
  <c r="R746116" i="1"/>
  <c r="R746117" i="1"/>
  <c r="R746118" i="1"/>
  <c r="R746119" i="1"/>
  <c r="R746120" i="1"/>
  <c r="R746121" i="1"/>
  <c r="R746122" i="1"/>
  <c r="R746123" i="1"/>
  <c r="R746124" i="1"/>
  <c r="R746125" i="1"/>
  <c r="R746126" i="1"/>
  <c r="R746127" i="1"/>
  <c r="R746128" i="1"/>
  <c r="R746129" i="1"/>
  <c r="R746130" i="1"/>
  <c r="R746131" i="1"/>
  <c r="R746132" i="1"/>
  <c r="R746133" i="1"/>
  <c r="R746134" i="1"/>
  <c r="R746135" i="1"/>
  <c r="R746136" i="1"/>
  <c r="R746137" i="1"/>
  <c r="R746138" i="1"/>
  <c r="R746139" i="1"/>
  <c r="R746140" i="1"/>
  <c r="R746141" i="1"/>
  <c r="R746142" i="1"/>
  <c r="R746143" i="1"/>
  <c r="R746144" i="1"/>
  <c r="R746145" i="1"/>
  <c r="R746146" i="1"/>
  <c r="R746147" i="1"/>
  <c r="R746148" i="1"/>
  <c r="R746149" i="1"/>
  <c r="R746150" i="1"/>
  <c r="R746151" i="1"/>
  <c r="R746152" i="1"/>
  <c r="R746153" i="1"/>
  <c r="R746154" i="1"/>
  <c r="R746155" i="1"/>
  <c r="R746156" i="1"/>
  <c r="R746157" i="1"/>
  <c r="R746158" i="1"/>
  <c r="R746159" i="1"/>
  <c r="R746160" i="1"/>
  <c r="R746161" i="1"/>
  <c r="R746162" i="1"/>
  <c r="R746163" i="1"/>
  <c r="R746164" i="1"/>
  <c r="R746165" i="1"/>
  <c r="R746166" i="1"/>
  <c r="R746167" i="1"/>
  <c r="R746168" i="1"/>
  <c r="R746169" i="1"/>
  <c r="R746170" i="1"/>
  <c r="R746171" i="1"/>
  <c r="R746172" i="1"/>
  <c r="R746173" i="1"/>
  <c r="R746174" i="1"/>
  <c r="R746175" i="1"/>
  <c r="R746176" i="1"/>
  <c r="R746177" i="1"/>
  <c r="R746178" i="1"/>
  <c r="R746179" i="1"/>
  <c r="R746180" i="1"/>
  <c r="R746181" i="1"/>
  <c r="R746182" i="1"/>
  <c r="R746183" i="1"/>
  <c r="R746184" i="1"/>
  <c r="R746185" i="1"/>
  <c r="R746186" i="1"/>
  <c r="R746187" i="1"/>
  <c r="R746188" i="1"/>
  <c r="R746189" i="1"/>
  <c r="R746190" i="1"/>
  <c r="R746191" i="1"/>
  <c r="R746192" i="1"/>
  <c r="R746193" i="1"/>
  <c r="R746194" i="1"/>
  <c r="R746195" i="1"/>
  <c r="R746196" i="1"/>
  <c r="R746197" i="1"/>
  <c r="R746198" i="1"/>
  <c r="R746199" i="1"/>
  <c r="R746200" i="1"/>
  <c r="R746201" i="1"/>
  <c r="R746202" i="1"/>
  <c r="R746203" i="1"/>
  <c r="R746204" i="1"/>
  <c r="R746205" i="1"/>
  <c r="R746206" i="1"/>
  <c r="R746207" i="1"/>
  <c r="R746208" i="1"/>
  <c r="R746209" i="1"/>
  <c r="R746210" i="1"/>
  <c r="R746211" i="1"/>
  <c r="R746212" i="1"/>
  <c r="R746213" i="1"/>
  <c r="R746214" i="1"/>
  <c r="R746215" i="1"/>
  <c r="R746216" i="1"/>
  <c r="R746217" i="1"/>
  <c r="R746218" i="1"/>
  <c r="R746219" i="1"/>
  <c r="R746220" i="1"/>
  <c r="R746221" i="1"/>
  <c r="R746222" i="1"/>
  <c r="R746223" i="1"/>
  <c r="R746224" i="1"/>
  <c r="R746225" i="1"/>
  <c r="R746226" i="1"/>
  <c r="R746227" i="1"/>
  <c r="R746228" i="1"/>
  <c r="R746229" i="1"/>
  <c r="R746230" i="1"/>
  <c r="R746231" i="1"/>
  <c r="R746232" i="1"/>
  <c r="R746233" i="1"/>
  <c r="R746234" i="1"/>
  <c r="R746235" i="1"/>
  <c r="R746236" i="1"/>
  <c r="R746237" i="1"/>
  <c r="R746238" i="1"/>
  <c r="R746239" i="1"/>
  <c r="R746240" i="1"/>
  <c r="R746241" i="1"/>
  <c r="R746242" i="1"/>
  <c r="R746243" i="1"/>
  <c r="R746244" i="1"/>
  <c r="R746245" i="1"/>
  <c r="R746246" i="1"/>
  <c r="R746247" i="1"/>
  <c r="R746248" i="1"/>
  <c r="R746249" i="1"/>
  <c r="R746250" i="1"/>
  <c r="R746251" i="1"/>
  <c r="R746252" i="1"/>
  <c r="R746253" i="1"/>
  <c r="R746254" i="1"/>
  <c r="R746255" i="1"/>
  <c r="R746256" i="1"/>
  <c r="R746257" i="1"/>
  <c r="R746258" i="1"/>
  <c r="R746259" i="1"/>
  <c r="R746260" i="1"/>
  <c r="R746261" i="1"/>
  <c r="R746262" i="1"/>
  <c r="R746263" i="1"/>
  <c r="R746264" i="1"/>
  <c r="R746265" i="1"/>
  <c r="R746266" i="1"/>
  <c r="R746267" i="1"/>
  <c r="R746268" i="1"/>
  <c r="R746269" i="1"/>
  <c r="R746270" i="1"/>
  <c r="R746271" i="1"/>
  <c r="R746272" i="1"/>
  <c r="R746273" i="1"/>
  <c r="R746274" i="1"/>
  <c r="R746275" i="1"/>
  <c r="R746276" i="1"/>
  <c r="R746277" i="1"/>
  <c r="R746278" i="1"/>
  <c r="R746279" i="1"/>
  <c r="R746280" i="1"/>
  <c r="R746281" i="1"/>
  <c r="R746282" i="1"/>
  <c r="R746283" i="1"/>
  <c r="R746284" i="1"/>
  <c r="R746285" i="1"/>
  <c r="R746286" i="1"/>
  <c r="R746287" i="1"/>
  <c r="R746288" i="1"/>
  <c r="R746289" i="1"/>
  <c r="R746290" i="1"/>
  <c r="R746291" i="1"/>
  <c r="R746292" i="1"/>
  <c r="R746293" i="1"/>
  <c r="R746294" i="1"/>
  <c r="R746295" i="1"/>
  <c r="R746296" i="1"/>
  <c r="R746297" i="1"/>
  <c r="R746298" i="1"/>
  <c r="R746299" i="1"/>
  <c r="R746300" i="1"/>
  <c r="R746301" i="1"/>
  <c r="R746302" i="1"/>
  <c r="R746303" i="1"/>
  <c r="R746304" i="1"/>
  <c r="R746305" i="1"/>
  <c r="R746306" i="1"/>
  <c r="R746307" i="1"/>
  <c r="R746308" i="1"/>
  <c r="R746309" i="1"/>
  <c r="R746310" i="1"/>
  <c r="R746311" i="1"/>
  <c r="R746312" i="1"/>
  <c r="R746313" i="1"/>
  <c r="R746314" i="1"/>
  <c r="R746315" i="1"/>
  <c r="R746316" i="1"/>
  <c r="R746317" i="1"/>
  <c r="R746318" i="1"/>
  <c r="R746319" i="1"/>
  <c r="R746320" i="1"/>
  <c r="R746321" i="1"/>
  <c r="R746322" i="1"/>
  <c r="R746323" i="1"/>
  <c r="R746324" i="1"/>
  <c r="R746325" i="1"/>
  <c r="R746326" i="1"/>
  <c r="R746327" i="1"/>
  <c r="R746328" i="1"/>
  <c r="R746329" i="1"/>
  <c r="R746330" i="1"/>
  <c r="R746331" i="1"/>
  <c r="R746332" i="1"/>
  <c r="R746333" i="1"/>
  <c r="R746334" i="1"/>
  <c r="R746335" i="1"/>
  <c r="R746336" i="1"/>
  <c r="R746337" i="1"/>
  <c r="R746338" i="1"/>
  <c r="R746339" i="1"/>
  <c r="R746340" i="1"/>
  <c r="R746341" i="1"/>
  <c r="R746342" i="1"/>
  <c r="R746343" i="1"/>
  <c r="R746344" i="1"/>
  <c r="R746345" i="1"/>
  <c r="R746346" i="1"/>
  <c r="R746347" i="1"/>
  <c r="R746348" i="1"/>
  <c r="R746349" i="1"/>
  <c r="R746350" i="1"/>
  <c r="R746351" i="1"/>
  <c r="R746352" i="1"/>
  <c r="R746353" i="1"/>
  <c r="R746354" i="1"/>
  <c r="R746355" i="1"/>
  <c r="R746356" i="1"/>
  <c r="R746357" i="1"/>
  <c r="R746358" i="1"/>
  <c r="R746359" i="1"/>
  <c r="R746360" i="1"/>
  <c r="R746361" i="1"/>
  <c r="R746362" i="1"/>
  <c r="R746363" i="1"/>
  <c r="R746364" i="1"/>
  <c r="R746365" i="1"/>
  <c r="R746366" i="1"/>
  <c r="R746367" i="1"/>
  <c r="R746368" i="1"/>
  <c r="R746369" i="1"/>
  <c r="R746370" i="1"/>
  <c r="R746371" i="1"/>
  <c r="R746372" i="1"/>
  <c r="R746373" i="1"/>
  <c r="R746374" i="1"/>
  <c r="R746375" i="1"/>
  <c r="R746376" i="1"/>
  <c r="R746377" i="1"/>
  <c r="R746378" i="1"/>
  <c r="R746379" i="1"/>
  <c r="R746380" i="1"/>
  <c r="R746381" i="1"/>
  <c r="R746382" i="1"/>
  <c r="R746383" i="1"/>
  <c r="R746384" i="1"/>
  <c r="R746385" i="1"/>
  <c r="R746386" i="1"/>
  <c r="R746387" i="1"/>
  <c r="R746388" i="1"/>
  <c r="R746389" i="1"/>
  <c r="R746390" i="1"/>
  <c r="R746391" i="1"/>
  <c r="R746392" i="1"/>
  <c r="R746393" i="1"/>
  <c r="R746394" i="1"/>
  <c r="R746395" i="1"/>
  <c r="R746396" i="1"/>
  <c r="R746397" i="1"/>
  <c r="R746398" i="1"/>
  <c r="R746399" i="1"/>
  <c r="R746400" i="1"/>
  <c r="R746401" i="1"/>
  <c r="R746402" i="1"/>
  <c r="R746403" i="1"/>
  <c r="R746404" i="1"/>
  <c r="R746405" i="1"/>
  <c r="R746406" i="1"/>
  <c r="R746407" i="1"/>
  <c r="R746408" i="1"/>
  <c r="R746409" i="1"/>
  <c r="R746410" i="1"/>
  <c r="R746411" i="1"/>
  <c r="R746412" i="1"/>
  <c r="R746413" i="1"/>
  <c r="R746414" i="1"/>
  <c r="R746415" i="1"/>
  <c r="R746416" i="1"/>
  <c r="R746417" i="1"/>
  <c r="R746418" i="1"/>
  <c r="R746419" i="1"/>
  <c r="R746420" i="1"/>
  <c r="R746421" i="1"/>
  <c r="R746422" i="1"/>
  <c r="R746423" i="1"/>
  <c r="R746424" i="1"/>
  <c r="R746425" i="1"/>
  <c r="R746426" i="1"/>
  <c r="R746427" i="1"/>
  <c r="R746428" i="1"/>
  <c r="R746429" i="1"/>
  <c r="R746430" i="1"/>
  <c r="R746431" i="1"/>
  <c r="R746432" i="1"/>
  <c r="R746433" i="1"/>
  <c r="R746434" i="1"/>
  <c r="R746435" i="1"/>
  <c r="R746436" i="1"/>
  <c r="R746437" i="1"/>
  <c r="R746438" i="1"/>
  <c r="R746439" i="1"/>
  <c r="R746440" i="1"/>
  <c r="R746441" i="1"/>
  <c r="R746442" i="1"/>
  <c r="R746443" i="1"/>
  <c r="R746444" i="1"/>
  <c r="R746445" i="1"/>
  <c r="R746446" i="1"/>
  <c r="R746447" i="1"/>
  <c r="R746448" i="1"/>
  <c r="R746449" i="1"/>
  <c r="R746450" i="1"/>
  <c r="R746451" i="1"/>
  <c r="R746452" i="1"/>
  <c r="R746453" i="1"/>
  <c r="R746454" i="1"/>
  <c r="R746455" i="1"/>
  <c r="R746456" i="1"/>
  <c r="R746457" i="1"/>
  <c r="R746458" i="1"/>
  <c r="R746459" i="1"/>
  <c r="R746460" i="1"/>
  <c r="R746461" i="1"/>
  <c r="R746462" i="1"/>
  <c r="R746463" i="1"/>
  <c r="R746464" i="1"/>
  <c r="R746465" i="1"/>
  <c r="R746466" i="1"/>
  <c r="R746467" i="1"/>
  <c r="R746468" i="1"/>
  <c r="R746469" i="1"/>
  <c r="R746470" i="1"/>
  <c r="R746471" i="1"/>
  <c r="R746472" i="1"/>
  <c r="R746473" i="1"/>
  <c r="R746474" i="1"/>
  <c r="R746475" i="1"/>
  <c r="R746476" i="1"/>
  <c r="R746477" i="1"/>
  <c r="R746478" i="1"/>
  <c r="R746479" i="1"/>
  <c r="R746480" i="1"/>
  <c r="R746481" i="1"/>
  <c r="R746482" i="1"/>
  <c r="R746483" i="1"/>
  <c r="R746484" i="1"/>
  <c r="R746485" i="1"/>
  <c r="R746486" i="1"/>
  <c r="R746487" i="1"/>
  <c r="R746488" i="1"/>
  <c r="R746489" i="1"/>
  <c r="R746490" i="1"/>
  <c r="R746491" i="1"/>
  <c r="R746492" i="1"/>
  <c r="R746493" i="1"/>
  <c r="R746494" i="1"/>
  <c r="R746495" i="1"/>
  <c r="R746496" i="1"/>
  <c r="R746497" i="1"/>
  <c r="R746498" i="1"/>
  <c r="R746499" i="1"/>
  <c r="R746500" i="1"/>
  <c r="R746501" i="1"/>
  <c r="R746502" i="1"/>
  <c r="R746503" i="1"/>
  <c r="R746504" i="1"/>
  <c r="R746505" i="1"/>
  <c r="R746506" i="1"/>
  <c r="R746507" i="1"/>
  <c r="R746508" i="1"/>
  <c r="R746509" i="1"/>
  <c r="R746510" i="1"/>
  <c r="R746511" i="1"/>
  <c r="R746512" i="1"/>
  <c r="R746513" i="1"/>
  <c r="R746514" i="1"/>
  <c r="R746515" i="1"/>
  <c r="R746516" i="1"/>
  <c r="R746517" i="1"/>
  <c r="R746518" i="1"/>
  <c r="R746519" i="1"/>
  <c r="R746520" i="1"/>
  <c r="R746521" i="1"/>
  <c r="R746522" i="1"/>
  <c r="R746523" i="1"/>
  <c r="R746524" i="1"/>
  <c r="R746525" i="1"/>
  <c r="R746526" i="1"/>
  <c r="R746527" i="1"/>
  <c r="R746528" i="1"/>
  <c r="R746529" i="1"/>
  <c r="R746530" i="1"/>
  <c r="R746531" i="1"/>
  <c r="R746532" i="1"/>
  <c r="R746533" i="1"/>
  <c r="R746534" i="1"/>
  <c r="R746535" i="1"/>
  <c r="R746536" i="1"/>
  <c r="R746537" i="1"/>
  <c r="R746538" i="1"/>
  <c r="R746539" i="1"/>
  <c r="R746540" i="1"/>
  <c r="R746541" i="1"/>
  <c r="R746542" i="1"/>
  <c r="R746543" i="1"/>
  <c r="R746544" i="1"/>
  <c r="R746545" i="1"/>
  <c r="R746546" i="1"/>
  <c r="R746547" i="1"/>
  <c r="R746548" i="1"/>
  <c r="R746549" i="1"/>
  <c r="R746550" i="1"/>
  <c r="R746551" i="1"/>
  <c r="R746552" i="1"/>
  <c r="R746553" i="1"/>
  <c r="R746554" i="1"/>
  <c r="R746555" i="1"/>
  <c r="R746556" i="1"/>
  <c r="R746557" i="1"/>
  <c r="R746558" i="1"/>
  <c r="R746559" i="1"/>
  <c r="R746560" i="1"/>
  <c r="R746561" i="1"/>
  <c r="R746562" i="1"/>
  <c r="R746563" i="1"/>
  <c r="R746564" i="1"/>
  <c r="R746565" i="1"/>
  <c r="R746566" i="1"/>
  <c r="R746567" i="1"/>
  <c r="R746568" i="1"/>
  <c r="R746569" i="1"/>
  <c r="R746570" i="1"/>
  <c r="R746571" i="1"/>
  <c r="R746572" i="1"/>
  <c r="R746573" i="1"/>
  <c r="R746574" i="1"/>
  <c r="R746575" i="1"/>
  <c r="R746576" i="1"/>
  <c r="R746577" i="1"/>
  <c r="R746578" i="1"/>
  <c r="R746579" i="1"/>
  <c r="R746580" i="1"/>
  <c r="R746581" i="1"/>
  <c r="R746582" i="1"/>
  <c r="R746583" i="1"/>
  <c r="R746584" i="1"/>
  <c r="R746585" i="1"/>
  <c r="R746586" i="1"/>
  <c r="R746587" i="1"/>
  <c r="R746588" i="1"/>
  <c r="R746589" i="1"/>
  <c r="R746590" i="1"/>
  <c r="R746591" i="1"/>
  <c r="R746592" i="1"/>
  <c r="R746593" i="1"/>
  <c r="R746594" i="1"/>
  <c r="R746595" i="1"/>
  <c r="R746596" i="1"/>
  <c r="R746597" i="1"/>
  <c r="R746598" i="1"/>
  <c r="R746599" i="1"/>
  <c r="R746600" i="1"/>
  <c r="R746601" i="1"/>
  <c r="R746602" i="1"/>
  <c r="R746603" i="1"/>
  <c r="R746604" i="1"/>
  <c r="R746605" i="1"/>
  <c r="R746606" i="1"/>
  <c r="R746607" i="1"/>
  <c r="R746608" i="1"/>
  <c r="R746609" i="1"/>
  <c r="R746610" i="1"/>
  <c r="R746611" i="1"/>
  <c r="R746612" i="1"/>
  <c r="R746613" i="1"/>
  <c r="R746614" i="1"/>
  <c r="R746615" i="1"/>
  <c r="R746616" i="1"/>
  <c r="R746617" i="1"/>
  <c r="R746618" i="1"/>
  <c r="R746619" i="1"/>
  <c r="R746620" i="1"/>
  <c r="R746621" i="1"/>
  <c r="R746622" i="1"/>
  <c r="R746623" i="1"/>
  <c r="R746624" i="1"/>
  <c r="R746625" i="1"/>
  <c r="R746626" i="1"/>
  <c r="R746627" i="1"/>
  <c r="R746628" i="1"/>
  <c r="R746629" i="1"/>
  <c r="R746630" i="1"/>
  <c r="R746631" i="1"/>
  <c r="R746632" i="1"/>
  <c r="R746633" i="1"/>
  <c r="R746634" i="1"/>
  <c r="R746635" i="1"/>
  <c r="R746636" i="1"/>
  <c r="R746637" i="1"/>
  <c r="R746638" i="1"/>
  <c r="R746639" i="1"/>
  <c r="R746640" i="1"/>
  <c r="R746641" i="1"/>
  <c r="R746642" i="1"/>
  <c r="R746643" i="1"/>
  <c r="R746644" i="1"/>
  <c r="R746645" i="1"/>
  <c r="R746646" i="1"/>
  <c r="R746647" i="1"/>
  <c r="R746648" i="1"/>
  <c r="R746649" i="1"/>
  <c r="R746650" i="1"/>
  <c r="R746651" i="1"/>
  <c r="R746652" i="1"/>
  <c r="R746653" i="1"/>
  <c r="R746654" i="1"/>
  <c r="R746655" i="1"/>
  <c r="R746656" i="1"/>
  <c r="R746657" i="1"/>
  <c r="R746658" i="1"/>
  <c r="R746659" i="1"/>
  <c r="R746660" i="1"/>
  <c r="R746661" i="1"/>
  <c r="R746662" i="1"/>
  <c r="R746663" i="1"/>
  <c r="R746664" i="1"/>
  <c r="R746665" i="1"/>
  <c r="R746666" i="1"/>
  <c r="R746667" i="1"/>
  <c r="R746668" i="1"/>
  <c r="R746669" i="1"/>
  <c r="R746670" i="1"/>
  <c r="R746671" i="1"/>
  <c r="R746672" i="1"/>
  <c r="R746673" i="1"/>
  <c r="R746674" i="1"/>
  <c r="R746675" i="1"/>
  <c r="R746676" i="1"/>
  <c r="R746677" i="1"/>
  <c r="R746678" i="1"/>
  <c r="R746679" i="1"/>
  <c r="R746680" i="1"/>
  <c r="R746681" i="1"/>
  <c r="R746682" i="1"/>
  <c r="R746683" i="1"/>
  <c r="R746684" i="1"/>
  <c r="R746685" i="1"/>
  <c r="R746686" i="1"/>
  <c r="R746687" i="1"/>
  <c r="R746688" i="1"/>
  <c r="R746689" i="1"/>
  <c r="R746690" i="1"/>
  <c r="R746691" i="1"/>
  <c r="R746692" i="1"/>
  <c r="R746693" i="1"/>
  <c r="R746694" i="1"/>
  <c r="R746695" i="1"/>
  <c r="R746696" i="1"/>
  <c r="R746697" i="1"/>
  <c r="R746698" i="1"/>
  <c r="R746699" i="1"/>
  <c r="R746700" i="1"/>
  <c r="R746701" i="1"/>
  <c r="R746702" i="1"/>
  <c r="R746703" i="1"/>
  <c r="R746704" i="1"/>
  <c r="R746705" i="1"/>
  <c r="R746706" i="1"/>
  <c r="R746707" i="1"/>
  <c r="R746708" i="1"/>
  <c r="R746709" i="1"/>
  <c r="R746710" i="1"/>
  <c r="R746711" i="1"/>
  <c r="R746712" i="1"/>
  <c r="R746713" i="1"/>
  <c r="R746714" i="1"/>
  <c r="R746715" i="1"/>
  <c r="R746716" i="1"/>
  <c r="R746717" i="1"/>
  <c r="R746718" i="1"/>
  <c r="R746719" i="1"/>
  <c r="R746720" i="1"/>
  <c r="R746721" i="1"/>
  <c r="R746722" i="1"/>
  <c r="R746723" i="1"/>
  <c r="R746724" i="1"/>
  <c r="R746725" i="1"/>
  <c r="R746726" i="1"/>
  <c r="R746727" i="1"/>
  <c r="R746728" i="1"/>
  <c r="R746729" i="1"/>
  <c r="R746730" i="1"/>
  <c r="R746731" i="1"/>
  <c r="R746732" i="1"/>
  <c r="R746733" i="1"/>
  <c r="R746734" i="1"/>
  <c r="R746735" i="1"/>
  <c r="R746736" i="1"/>
  <c r="R746737" i="1"/>
  <c r="R746738" i="1"/>
  <c r="R746739" i="1"/>
  <c r="R746740" i="1"/>
  <c r="R746741" i="1"/>
  <c r="R746742" i="1"/>
  <c r="R746743" i="1"/>
  <c r="R746744" i="1"/>
  <c r="R746745" i="1"/>
  <c r="R746746" i="1"/>
  <c r="R746747" i="1"/>
  <c r="R746748" i="1"/>
  <c r="R746749" i="1"/>
  <c r="R746750" i="1"/>
  <c r="R746751" i="1"/>
  <c r="R746752" i="1"/>
  <c r="R746753" i="1"/>
  <c r="R746754" i="1"/>
  <c r="R746755" i="1"/>
  <c r="R746756" i="1"/>
  <c r="R746757" i="1"/>
  <c r="R746758" i="1"/>
  <c r="R746759" i="1"/>
  <c r="R746760" i="1"/>
  <c r="R746761" i="1"/>
  <c r="R746762" i="1"/>
  <c r="R746763" i="1"/>
  <c r="R746764" i="1"/>
  <c r="R746765" i="1"/>
  <c r="R746766" i="1"/>
  <c r="R746767" i="1"/>
  <c r="R746768" i="1"/>
  <c r="R746769" i="1"/>
  <c r="R746770" i="1"/>
  <c r="R746771" i="1"/>
  <c r="R746772" i="1"/>
  <c r="R746773" i="1"/>
  <c r="R746774" i="1"/>
  <c r="R746775" i="1"/>
  <c r="R746776" i="1"/>
  <c r="R746777" i="1"/>
  <c r="R746778" i="1"/>
  <c r="R746779" i="1"/>
  <c r="R746780" i="1"/>
  <c r="R746781" i="1"/>
  <c r="R746782" i="1"/>
  <c r="R746783" i="1"/>
  <c r="R746784" i="1"/>
  <c r="R746785" i="1"/>
  <c r="R746786" i="1"/>
  <c r="R746787" i="1"/>
  <c r="R746788" i="1"/>
  <c r="R746789" i="1"/>
  <c r="R746790" i="1"/>
  <c r="R746791" i="1"/>
  <c r="R746792" i="1"/>
  <c r="R746793" i="1"/>
  <c r="R746794" i="1"/>
  <c r="R746795" i="1"/>
  <c r="R746796" i="1"/>
  <c r="R746797" i="1"/>
  <c r="R746798" i="1"/>
  <c r="R746799" i="1"/>
  <c r="R746800" i="1"/>
  <c r="R746801" i="1"/>
  <c r="R746802" i="1"/>
  <c r="R746803" i="1"/>
  <c r="R746804" i="1"/>
  <c r="R746805" i="1"/>
  <c r="R746806" i="1"/>
  <c r="R746807" i="1"/>
  <c r="R746808" i="1"/>
  <c r="R746809" i="1"/>
  <c r="R746810" i="1"/>
  <c r="R746811" i="1"/>
  <c r="R746812" i="1"/>
  <c r="R746813" i="1"/>
  <c r="R746814" i="1"/>
  <c r="R746815" i="1"/>
  <c r="R746816" i="1"/>
  <c r="R746817" i="1"/>
  <c r="R746818" i="1"/>
  <c r="R746819" i="1"/>
  <c r="R746820" i="1"/>
  <c r="R746821" i="1"/>
  <c r="R746822" i="1"/>
  <c r="R746823" i="1"/>
  <c r="R746824" i="1"/>
  <c r="R746825" i="1"/>
  <c r="R746826" i="1"/>
  <c r="R746827" i="1"/>
  <c r="R746828" i="1"/>
  <c r="R746829" i="1"/>
  <c r="R746830" i="1"/>
  <c r="R746831" i="1"/>
  <c r="R746832" i="1"/>
  <c r="R746833" i="1"/>
  <c r="R746834" i="1"/>
  <c r="R746835" i="1"/>
  <c r="R746836" i="1"/>
  <c r="R746837" i="1"/>
  <c r="R746838" i="1"/>
  <c r="R746839" i="1"/>
  <c r="R746840" i="1"/>
  <c r="R746841" i="1"/>
  <c r="R746842" i="1"/>
  <c r="R746843" i="1"/>
  <c r="R746844" i="1"/>
  <c r="R746845" i="1"/>
  <c r="R746846" i="1"/>
  <c r="R746847" i="1"/>
  <c r="R746848" i="1"/>
  <c r="R746849" i="1"/>
  <c r="R746850" i="1"/>
  <c r="R746851" i="1"/>
  <c r="R746852" i="1"/>
  <c r="R746853" i="1"/>
  <c r="R746854" i="1"/>
  <c r="R746855" i="1"/>
  <c r="R746856" i="1"/>
  <c r="R746857" i="1"/>
  <c r="R746858" i="1"/>
  <c r="R746859" i="1"/>
  <c r="R746860" i="1"/>
  <c r="R746861" i="1"/>
  <c r="R746862" i="1"/>
  <c r="R746863" i="1"/>
  <c r="R746864" i="1"/>
  <c r="R746865" i="1"/>
  <c r="R746866" i="1"/>
  <c r="R746867" i="1"/>
  <c r="R746868" i="1"/>
  <c r="R746869" i="1"/>
  <c r="R746870" i="1"/>
  <c r="R746871" i="1"/>
  <c r="R746872" i="1"/>
  <c r="R746873" i="1"/>
  <c r="R746874" i="1"/>
  <c r="R746875" i="1"/>
  <c r="R746876" i="1"/>
  <c r="R746877" i="1"/>
  <c r="R746878" i="1"/>
  <c r="R746879" i="1"/>
  <c r="R746880" i="1"/>
  <c r="R746881" i="1"/>
  <c r="R746882" i="1"/>
  <c r="R746883" i="1"/>
  <c r="R746884" i="1"/>
  <c r="R746885" i="1"/>
  <c r="R746886" i="1"/>
  <c r="R746887" i="1"/>
  <c r="R746888" i="1"/>
  <c r="R746889" i="1"/>
  <c r="R746890" i="1"/>
  <c r="R746891" i="1"/>
  <c r="R746892" i="1"/>
  <c r="R746893" i="1"/>
  <c r="R746894" i="1"/>
  <c r="R746895" i="1"/>
  <c r="R746896" i="1"/>
  <c r="R746897" i="1"/>
  <c r="R746898" i="1"/>
  <c r="R746899" i="1"/>
  <c r="R746900" i="1"/>
  <c r="R746901" i="1"/>
  <c r="R746902" i="1"/>
  <c r="R746903" i="1"/>
  <c r="R746904" i="1"/>
  <c r="R746905" i="1"/>
  <c r="R746906" i="1"/>
  <c r="R746907" i="1"/>
  <c r="R746908" i="1"/>
  <c r="R746909" i="1"/>
  <c r="R746910" i="1"/>
  <c r="R746911" i="1"/>
  <c r="R746912" i="1"/>
  <c r="R746913" i="1"/>
  <c r="R746914" i="1"/>
  <c r="R746915" i="1"/>
  <c r="R746916" i="1"/>
  <c r="R746917" i="1"/>
  <c r="R746918" i="1"/>
  <c r="R746919" i="1"/>
  <c r="R746920" i="1"/>
  <c r="R746921" i="1"/>
  <c r="R746922" i="1"/>
  <c r="R746923" i="1"/>
  <c r="R746924" i="1"/>
  <c r="R746925" i="1"/>
  <c r="R746926" i="1"/>
  <c r="R746927" i="1"/>
  <c r="R746928" i="1"/>
  <c r="R746929" i="1"/>
  <c r="R746930" i="1"/>
  <c r="R746931" i="1"/>
  <c r="R746932" i="1"/>
  <c r="R746933" i="1"/>
  <c r="R746934" i="1"/>
  <c r="R746935" i="1"/>
  <c r="R746936" i="1"/>
  <c r="R746937" i="1"/>
  <c r="R746938" i="1"/>
  <c r="R746939" i="1"/>
  <c r="R746940" i="1"/>
  <c r="R746941" i="1"/>
  <c r="R746942" i="1"/>
  <c r="R746943" i="1"/>
  <c r="R746944" i="1"/>
  <c r="R746945" i="1"/>
  <c r="R746946" i="1"/>
  <c r="R746947" i="1"/>
  <c r="R746948" i="1"/>
  <c r="R746949" i="1"/>
  <c r="R746950" i="1"/>
  <c r="R746951" i="1"/>
  <c r="R746952" i="1"/>
  <c r="R746953" i="1"/>
  <c r="R746954" i="1"/>
  <c r="R746955" i="1"/>
  <c r="R746956" i="1"/>
  <c r="R746957" i="1"/>
  <c r="R746958" i="1"/>
  <c r="R746959" i="1"/>
  <c r="R746960" i="1"/>
  <c r="R746961" i="1"/>
  <c r="R746962" i="1"/>
  <c r="R746963" i="1"/>
  <c r="R746964" i="1"/>
  <c r="R746965" i="1"/>
  <c r="R746966" i="1"/>
  <c r="R746967" i="1"/>
  <c r="R746968" i="1"/>
  <c r="R746969" i="1"/>
  <c r="R746970" i="1"/>
  <c r="R746971" i="1"/>
  <c r="R746972" i="1"/>
  <c r="R746973" i="1"/>
  <c r="R746974" i="1"/>
  <c r="R746975" i="1"/>
  <c r="R746976" i="1"/>
  <c r="R746977" i="1"/>
  <c r="R746978" i="1"/>
  <c r="R746979" i="1"/>
  <c r="R746980" i="1"/>
  <c r="R746981" i="1"/>
  <c r="R746982" i="1"/>
  <c r="R746983" i="1"/>
  <c r="R746984" i="1"/>
  <c r="R746985" i="1"/>
  <c r="R746986" i="1"/>
  <c r="R746987" i="1"/>
  <c r="R746988" i="1"/>
  <c r="R746989" i="1"/>
  <c r="R746990" i="1"/>
  <c r="R746991" i="1"/>
  <c r="R746992" i="1"/>
  <c r="R746993" i="1"/>
  <c r="R746994" i="1"/>
  <c r="R746995" i="1"/>
  <c r="R746996" i="1"/>
  <c r="R746997" i="1"/>
  <c r="R746998" i="1"/>
  <c r="R746999" i="1"/>
  <c r="R747000" i="1"/>
  <c r="R747001" i="1"/>
  <c r="R747002" i="1"/>
  <c r="R747003" i="1"/>
  <c r="R747004" i="1"/>
  <c r="R747005" i="1"/>
  <c r="R747006" i="1"/>
  <c r="R747007" i="1"/>
  <c r="R747008" i="1"/>
  <c r="R747009" i="1"/>
  <c r="R747010" i="1"/>
  <c r="R747011" i="1"/>
  <c r="R747012" i="1"/>
  <c r="R747013" i="1"/>
  <c r="R747014" i="1"/>
  <c r="R747015" i="1"/>
  <c r="R747016" i="1"/>
  <c r="R747017" i="1"/>
  <c r="R747018" i="1"/>
  <c r="R747019" i="1"/>
  <c r="R747020" i="1"/>
  <c r="R747021" i="1"/>
  <c r="R747022" i="1"/>
  <c r="R747023" i="1"/>
  <c r="R747024" i="1"/>
  <c r="R747025" i="1"/>
  <c r="R747026" i="1"/>
  <c r="R747027" i="1"/>
  <c r="R747028" i="1"/>
  <c r="R747029" i="1"/>
  <c r="R747030" i="1"/>
  <c r="R747031" i="1"/>
  <c r="R747032" i="1"/>
  <c r="R747033" i="1"/>
  <c r="R747034" i="1"/>
  <c r="R747035" i="1"/>
  <c r="R747036" i="1"/>
  <c r="R747037" i="1"/>
  <c r="R747038" i="1"/>
  <c r="R747039" i="1"/>
  <c r="R747040" i="1"/>
  <c r="R747041" i="1"/>
  <c r="R747042" i="1"/>
  <c r="R747043" i="1"/>
  <c r="R747044" i="1"/>
  <c r="R747045" i="1"/>
  <c r="R747046" i="1"/>
  <c r="R747047" i="1"/>
  <c r="R747048" i="1"/>
  <c r="R747049" i="1"/>
  <c r="R747050" i="1"/>
  <c r="R747051" i="1"/>
  <c r="R747052" i="1"/>
  <c r="R747053" i="1"/>
  <c r="R747054" i="1"/>
  <c r="R747055" i="1"/>
  <c r="R747056" i="1"/>
  <c r="R747057" i="1"/>
  <c r="R747058" i="1"/>
  <c r="R747059" i="1"/>
  <c r="R747060" i="1"/>
  <c r="R747061" i="1"/>
  <c r="R747062" i="1"/>
  <c r="R747063" i="1"/>
  <c r="R747064" i="1"/>
  <c r="R747065" i="1"/>
  <c r="R747066" i="1"/>
  <c r="R747067" i="1"/>
  <c r="R747068" i="1"/>
  <c r="R747069" i="1"/>
  <c r="R747070" i="1"/>
  <c r="R747071" i="1"/>
  <c r="R747072" i="1"/>
  <c r="R747073" i="1"/>
  <c r="R747074" i="1"/>
  <c r="R747075" i="1"/>
  <c r="R747076" i="1"/>
  <c r="R747077" i="1"/>
  <c r="R747078" i="1"/>
  <c r="R747079" i="1"/>
  <c r="R747080" i="1"/>
  <c r="R747081" i="1"/>
  <c r="R747082" i="1"/>
  <c r="R747083" i="1"/>
  <c r="R747084" i="1"/>
  <c r="R747085" i="1"/>
  <c r="R747086" i="1"/>
  <c r="R747087" i="1"/>
  <c r="R747088" i="1"/>
  <c r="R747089" i="1"/>
  <c r="R747090" i="1"/>
  <c r="R747091" i="1"/>
  <c r="R747092" i="1"/>
  <c r="R747093" i="1"/>
  <c r="R747094" i="1"/>
  <c r="R747095" i="1"/>
  <c r="R747096" i="1"/>
  <c r="R747097" i="1"/>
  <c r="R747098" i="1"/>
  <c r="R747099" i="1"/>
  <c r="R747100" i="1"/>
  <c r="R747101" i="1"/>
  <c r="R747102" i="1"/>
  <c r="R747103" i="1"/>
  <c r="R747104" i="1"/>
  <c r="R747105" i="1"/>
  <c r="R747106" i="1"/>
  <c r="R747107" i="1"/>
  <c r="R747108" i="1"/>
  <c r="R747109" i="1"/>
  <c r="R747110" i="1"/>
  <c r="R747111" i="1"/>
  <c r="R747112" i="1"/>
  <c r="R747113" i="1"/>
  <c r="R747114" i="1"/>
  <c r="R747115" i="1"/>
  <c r="R747116" i="1"/>
  <c r="R747117" i="1"/>
  <c r="R747118" i="1"/>
  <c r="R747119" i="1"/>
  <c r="R747120" i="1"/>
  <c r="R747121" i="1"/>
  <c r="R747122" i="1"/>
  <c r="R747123" i="1"/>
  <c r="R747124" i="1"/>
  <c r="R747125" i="1"/>
  <c r="R747126" i="1"/>
  <c r="R747127" i="1"/>
  <c r="R747128" i="1"/>
  <c r="R747129" i="1"/>
  <c r="R747130" i="1"/>
  <c r="R747131" i="1"/>
  <c r="R747132" i="1"/>
  <c r="R747133" i="1"/>
  <c r="R747134" i="1"/>
  <c r="R747135" i="1"/>
  <c r="R747136" i="1"/>
  <c r="R747137" i="1"/>
  <c r="R747138" i="1"/>
  <c r="R747139" i="1"/>
  <c r="R747140" i="1"/>
  <c r="R747141" i="1"/>
  <c r="R747142" i="1"/>
  <c r="R747143" i="1"/>
  <c r="R747144" i="1"/>
  <c r="R747145" i="1"/>
  <c r="R747146" i="1"/>
  <c r="R747147" i="1"/>
  <c r="R747148" i="1"/>
  <c r="R747149" i="1"/>
  <c r="R747150" i="1"/>
  <c r="R747151" i="1"/>
  <c r="R747152" i="1"/>
  <c r="R747153" i="1"/>
  <c r="R747154" i="1"/>
  <c r="R747155" i="1"/>
  <c r="R747156" i="1"/>
  <c r="R747157" i="1"/>
  <c r="R747158" i="1"/>
  <c r="R747159" i="1"/>
  <c r="R747160" i="1"/>
  <c r="R747161" i="1"/>
  <c r="R747162" i="1"/>
  <c r="R747163" i="1"/>
  <c r="R747164" i="1"/>
  <c r="R747165" i="1"/>
  <c r="R747166" i="1"/>
  <c r="R747167" i="1"/>
  <c r="R747168" i="1"/>
  <c r="R747169" i="1"/>
  <c r="R747170" i="1"/>
  <c r="R747171" i="1"/>
  <c r="R747172" i="1"/>
  <c r="R747173" i="1"/>
  <c r="R747174" i="1"/>
  <c r="R747175" i="1"/>
  <c r="R747176" i="1"/>
  <c r="R747177" i="1"/>
  <c r="R747178" i="1"/>
  <c r="R747179" i="1"/>
  <c r="R747180" i="1"/>
  <c r="R747181" i="1"/>
  <c r="R747182" i="1"/>
  <c r="R747183" i="1"/>
  <c r="R747184" i="1"/>
  <c r="R747185" i="1"/>
  <c r="R747186" i="1"/>
  <c r="R747187" i="1"/>
  <c r="R747188" i="1"/>
  <c r="R747189" i="1"/>
  <c r="R747190" i="1"/>
  <c r="R747191" i="1"/>
  <c r="R747192" i="1"/>
  <c r="R747193" i="1"/>
  <c r="R747194" i="1"/>
  <c r="R747195" i="1"/>
  <c r="R747196" i="1"/>
  <c r="R747197" i="1"/>
  <c r="R747198" i="1"/>
  <c r="R747199" i="1"/>
  <c r="R747200" i="1"/>
  <c r="R747201" i="1"/>
  <c r="R747202" i="1"/>
  <c r="R747203" i="1"/>
  <c r="R747204" i="1"/>
  <c r="R747205" i="1"/>
  <c r="R747206" i="1"/>
  <c r="R747207" i="1"/>
  <c r="R747208" i="1"/>
  <c r="R747209" i="1"/>
  <c r="R747210" i="1"/>
  <c r="R747211" i="1"/>
  <c r="R747212" i="1"/>
  <c r="R747213" i="1"/>
  <c r="R747214" i="1"/>
  <c r="R747215" i="1"/>
  <c r="R747216" i="1"/>
  <c r="R747217" i="1"/>
  <c r="R747218" i="1"/>
  <c r="R747219" i="1"/>
  <c r="R747220" i="1"/>
  <c r="R747221" i="1"/>
  <c r="R747222" i="1"/>
  <c r="R747223" i="1"/>
  <c r="R747224" i="1"/>
  <c r="R747225" i="1"/>
  <c r="R747226" i="1"/>
  <c r="R747227" i="1"/>
  <c r="R747228" i="1"/>
  <c r="R747229" i="1"/>
  <c r="R747230" i="1"/>
  <c r="R747231" i="1"/>
  <c r="R747232" i="1"/>
  <c r="R747233" i="1"/>
  <c r="R747234" i="1"/>
  <c r="R747235" i="1"/>
  <c r="R747236" i="1"/>
  <c r="R747237" i="1"/>
  <c r="R747238" i="1"/>
  <c r="R747239" i="1"/>
  <c r="R747240" i="1"/>
  <c r="R747241" i="1"/>
  <c r="R747242" i="1"/>
  <c r="R747243" i="1"/>
  <c r="R747244" i="1"/>
  <c r="R747245" i="1"/>
  <c r="R747246" i="1"/>
  <c r="R747247" i="1"/>
  <c r="R747248" i="1"/>
  <c r="R747249" i="1"/>
  <c r="R747250" i="1"/>
  <c r="R747251" i="1"/>
  <c r="R747252" i="1"/>
  <c r="R747253" i="1"/>
  <c r="R747254" i="1"/>
  <c r="R747255" i="1"/>
  <c r="R747256" i="1"/>
  <c r="R747257" i="1"/>
  <c r="R747258" i="1"/>
  <c r="R747259" i="1"/>
  <c r="R747260" i="1"/>
  <c r="R747261" i="1"/>
  <c r="R747262" i="1"/>
  <c r="R747263" i="1"/>
  <c r="R747264" i="1"/>
  <c r="R747265" i="1"/>
  <c r="R747266" i="1"/>
  <c r="R747267" i="1"/>
  <c r="R747268" i="1"/>
  <c r="R747269" i="1"/>
  <c r="R747270" i="1"/>
  <c r="R747271" i="1"/>
  <c r="R747272" i="1"/>
  <c r="R747273" i="1"/>
  <c r="R747274" i="1"/>
  <c r="R747275" i="1"/>
  <c r="R747276" i="1"/>
  <c r="R747277" i="1"/>
  <c r="R747278" i="1"/>
  <c r="R747279" i="1"/>
  <c r="R747280" i="1"/>
  <c r="R747281" i="1"/>
  <c r="R747282" i="1"/>
  <c r="R747283" i="1"/>
  <c r="R747284" i="1"/>
  <c r="R747285" i="1"/>
  <c r="R747286" i="1"/>
  <c r="R747287" i="1"/>
  <c r="R747288" i="1"/>
  <c r="R747289" i="1"/>
  <c r="R747290" i="1"/>
  <c r="R747291" i="1"/>
  <c r="R747292" i="1"/>
  <c r="R747293" i="1"/>
  <c r="R747294" i="1"/>
  <c r="R747295" i="1"/>
  <c r="R747296" i="1"/>
  <c r="R747297" i="1"/>
  <c r="R747298" i="1"/>
  <c r="R747299" i="1"/>
  <c r="R747300" i="1"/>
  <c r="R747301" i="1"/>
  <c r="R747302" i="1"/>
  <c r="R747303" i="1"/>
  <c r="R747304" i="1"/>
  <c r="R747305" i="1"/>
  <c r="R747306" i="1"/>
  <c r="R747307" i="1"/>
  <c r="R747308" i="1"/>
  <c r="R747309" i="1"/>
  <c r="R747310" i="1"/>
  <c r="R747311" i="1"/>
  <c r="R747312" i="1"/>
  <c r="R747313" i="1"/>
  <c r="R747314" i="1"/>
  <c r="R747315" i="1"/>
  <c r="R747316" i="1"/>
  <c r="R747317" i="1"/>
  <c r="R747318" i="1"/>
  <c r="R747319" i="1"/>
  <c r="R747320" i="1"/>
  <c r="R747321" i="1"/>
  <c r="R747322" i="1"/>
  <c r="R747323" i="1"/>
  <c r="R747324" i="1"/>
  <c r="R747325" i="1"/>
  <c r="R747326" i="1"/>
  <c r="R747327" i="1"/>
  <c r="R747328" i="1"/>
  <c r="R747329" i="1"/>
  <c r="R747330" i="1"/>
  <c r="R747331" i="1"/>
  <c r="R747332" i="1"/>
  <c r="R747333" i="1"/>
  <c r="R747334" i="1"/>
  <c r="R747335" i="1"/>
  <c r="R747336" i="1"/>
  <c r="R747337" i="1"/>
  <c r="R747338" i="1"/>
  <c r="R747339" i="1"/>
  <c r="R747340" i="1"/>
  <c r="R747341" i="1"/>
  <c r="R747342" i="1"/>
  <c r="R747343" i="1"/>
  <c r="R747344" i="1"/>
  <c r="R747345" i="1"/>
  <c r="R747346" i="1"/>
  <c r="R747347" i="1"/>
  <c r="R747348" i="1"/>
  <c r="R747349" i="1"/>
  <c r="R747350" i="1"/>
  <c r="R747351" i="1"/>
  <c r="R747352" i="1"/>
  <c r="R747353" i="1"/>
  <c r="R747354" i="1"/>
  <c r="R747355" i="1"/>
  <c r="R747356" i="1"/>
  <c r="R747357" i="1"/>
  <c r="R747358" i="1"/>
  <c r="R747359" i="1"/>
  <c r="R747360" i="1"/>
  <c r="R747361" i="1"/>
  <c r="R747362" i="1"/>
  <c r="R747363" i="1"/>
  <c r="R747364" i="1"/>
  <c r="R747365" i="1"/>
  <c r="R747366" i="1"/>
  <c r="R747367" i="1"/>
  <c r="R747368" i="1"/>
  <c r="R747369" i="1"/>
  <c r="R747370" i="1"/>
  <c r="R747371" i="1"/>
  <c r="R747372" i="1"/>
  <c r="R747373" i="1"/>
  <c r="R747374" i="1"/>
  <c r="R747375" i="1"/>
  <c r="R747376" i="1"/>
  <c r="R747377" i="1"/>
  <c r="R747378" i="1"/>
  <c r="R747379" i="1"/>
  <c r="R747380" i="1"/>
  <c r="R747381" i="1"/>
  <c r="R747382" i="1"/>
  <c r="R747383" i="1"/>
  <c r="R747384" i="1"/>
  <c r="R747385" i="1"/>
  <c r="R747386" i="1"/>
  <c r="R747387" i="1"/>
  <c r="R747388" i="1"/>
  <c r="R747389" i="1"/>
  <c r="R747390" i="1"/>
  <c r="R747391" i="1"/>
  <c r="R747392" i="1"/>
  <c r="R747393" i="1"/>
  <c r="R747394" i="1"/>
  <c r="R747395" i="1"/>
  <c r="R747396" i="1"/>
  <c r="R747397" i="1"/>
  <c r="R747398" i="1"/>
  <c r="R747399" i="1"/>
  <c r="R747400" i="1"/>
  <c r="R747401" i="1"/>
  <c r="R747402" i="1"/>
  <c r="R747403" i="1"/>
  <c r="R747404" i="1"/>
  <c r="R747405" i="1"/>
  <c r="R747406" i="1"/>
  <c r="R747407" i="1"/>
  <c r="R747408" i="1"/>
  <c r="R747409" i="1"/>
  <c r="R747410" i="1"/>
  <c r="R747411" i="1"/>
  <c r="R747412" i="1"/>
  <c r="R747413" i="1"/>
  <c r="R747414" i="1"/>
  <c r="R747415" i="1"/>
  <c r="R747416" i="1"/>
  <c r="R747417" i="1"/>
  <c r="R747418" i="1"/>
  <c r="R747419" i="1"/>
  <c r="R747420" i="1"/>
  <c r="R747421" i="1"/>
  <c r="R747422" i="1"/>
  <c r="R747423" i="1"/>
  <c r="R747424" i="1"/>
  <c r="R747425" i="1"/>
  <c r="R747426" i="1"/>
  <c r="R747427" i="1"/>
  <c r="R747428" i="1"/>
  <c r="R747429" i="1"/>
  <c r="R747430" i="1"/>
  <c r="R747431" i="1"/>
  <c r="R747432" i="1"/>
  <c r="R747433" i="1"/>
  <c r="R747434" i="1"/>
  <c r="R747435" i="1"/>
  <c r="R747436" i="1"/>
  <c r="R747437" i="1"/>
  <c r="R747438" i="1"/>
  <c r="R747439" i="1"/>
  <c r="R747440" i="1"/>
  <c r="R747441" i="1"/>
  <c r="R747442" i="1"/>
  <c r="R747443" i="1"/>
  <c r="R747444" i="1"/>
  <c r="R747445" i="1"/>
  <c r="R747446" i="1"/>
  <c r="R747447" i="1"/>
  <c r="R747448" i="1"/>
  <c r="R747449" i="1"/>
  <c r="R747450" i="1"/>
  <c r="R747451" i="1"/>
  <c r="R747452" i="1"/>
  <c r="R747453" i="1"/>
  <c r="R747454" i="1"/>
  <c r="R747455" i="1"/>
  <c r="R747456" i="1"/>
  <c r="R747457" i="1"/>
  <c r="R747458" i="1"/>
  <c r="R747459" i="1"/>
  <c r="R747460" i="1"/>
  <c r="R747461" i="1"/>
  <c r="R747462" i="1"/>
  <c r="R747463" i="1"/>
  <c r="R747464" i="1"/>
  <c r="R747465" i="1"/>
  <c r="R747466" i="1"/>
  <c r="R747467" i="1"/>
  <c r="R747468" i="1"/>
  <c r="R747469" i="1"/>
  <c r="R747470" i="1"/>
  <c r="R747471" i="1"/>
  <c r="R747472" i="1"/>
  <c r="R747473" i="1"/>
  <c r="R747474" i="1"/>
  <c r="R747475" i="1"/>
  <c r="R747476" i="1"/>
  <c r="R747477" i="1"/>
  <c r="R747478" i="1"/>
  <c r="R747479" i="1"/>
  <c r="R747480" i="1"/>
  <c r="R747481" i="1"/>
  <c r="R747482" i="1"/>
  <c r="R747483" i="1"/>
  <c r="R747484" i="1"/>
  <c r="R747485" i="1"/>
  <c r="R747486" i="1"/>
  <c r="R747487" i="1"/>
  <c r="R747488" i="1"/>
  <c r="R747489" i="1"/>
  <c r="R747490" i="1"/>
  <c r="R747491" i="1"/>
  <c r="R747492" i="1"/>
  <c r="R747493" i="1"/>
  <c r="R747494" i="1"/>
  <c r="R747495" i="1"/>
  <c r="R747496" i="1"/>
  <c r="R747497" i="1"/>
  <c r="R747498" i="1"/>
  <c r="R747499" i="1"/>
  <c r="R747500" i="1"/>
  <c r="R747501" i="1"/>
  <c r="R747502" i="1"/>
  <c r="R747503" i="1"/>
  <c r="R747504" i="1"/>
  <c r="R747505" i="1"/>
  <c r="R747506" i="1"/>
  <c r="R747507" i="1"/>
  <c r="R747508" i="1"/>
  <c r="R747509" i="1"/>
  <c r="R747510" i="1"/>
  <c r="R747511" i="1"/>
  <c r="R747512" i="1"/>
  <c r="R747513" i="1"/>
  <c r="R747514" i="1"/>
  <c r="R747515" i="1"/>
  <c r="R747516" i="1"/>
  <c r="R747517" i="1"/>
  <c r="R747518" i="1"/>
  <c r="R747519" i="1"/>
  <c r="R747520" i="1"/>
  <c r="R747521" i="1"/>
  <c r="R747522" i="1"/>
  <c r="R747523" i="1"/>
  <c r="R747524" i="1"/>
  <c r="R747525" i="1"/>
  <c r="R747526" i="1"/>
  <c r="R747527" i="1"/>
  <c r="R747528" i="1"/>
  <c r="R747529" i="1"/>
  <c r="R747530" i="1"/>
  <c r="R747531" i="1"/>
  <c r="R747532" i="1"/>
  <c r="R747533" i="1"/>
  <c r="R747534" i="1"/>
  <c r="R747535" i="1"/>
  <c r="R747536" i="1"/>
  <c r="R747537" i="1"/>
  <c r="R747538" i="1"/>
  <c r="R747539" i="1"/>
  <c r="R747540" i="1"/>
  <c r="R747541" i="1"/>
  <c r="R747542" i="1"/>
  <c r="R747543" i="1"/>
  <c r="R747544" i="1"/>
  <c r="R747545" i="1"/>
  <c r="R747546" i="1"/>
  <c r="R747547" i="1"/>
  <c r="R747548" i="1"/>
  <c r="R747549" i="1"/>
  <c r="R747550" i="1"/>
  <c r="R747551" i="1"/>
  <c r="R747552" i="1"/>
  <c r="R747553" i="1"/>
  <c r="R747554" i="1"/>
  <c r="R747555" i="1"/>
  <c r="R747556" i="1"/>
  <c r="R747557" i="1"/>
  <c r="R747558" i="1"/>
  <c r="R747559" i="1"/>
  <c r="R747560" i="1"/>
  <c r="R747561" i="1"/>
  <c r="R747562" i="1"/>
  <c r="R747563" i="1"/>
  <c r="R747564" i="1"/>
  <c r="R747565" i="1"/>
  <c r="R747566" i="1"/>
  <c r="R747567" i="1"/>
  <c r="R747568" i="1"/>
  <c r="R747569" i="1"/>
  <c r="R747570" i="1"/>
  <c r="R747571" i="1"/>
  <c r="R747572" i="1"/>
  <c r="R747573" i="1"/>
  <c r="R747574" i="1"/>
  <c r="R747575" i="1"/>
  <c r="R747576" i="1"/>
  <c r="R747577" i="1"/>
  <c r="R747578" i="1"/>
  <c r="R747579" i="1"/>
  <c r="R747580" i="1"/>
  <c r="R747581" i="1"/>
  <c r="R747582" i="1"/>
  <c r="R747583" i="1"/>
  <c r="R747584" i="1"/>
  <c r="R747585" i="1"/>
  <c r="R747586" i="1"/>
  <c r="R747587" i="1"/>
  <c r="R747588" i="1"/>
  <c r="R747589" i="1"/>
  <c r="R747590" i="1"/>
  <c r="R747591" i="1"/>
  <c r="R747592" i="1"/>
  <c r="R747593" i="1"/>
  <c r="R747594" i="1"/>
  <c r="R747595" i="1"/>
  <c r="R747596" i="1"/>
  <c r="R747597" i="1"/>
  <c r="R747598" i="1"/>
  <c r="R747599" i="1"/>
  <c r="R747600" i="1"/>
  <c r="R747601" i="1"/>
  <c r="R747602" i="1"/>
  <c r="R747603" i="1"/>
  <c r="R747604" i="1"/>
  <c r="R747605" i="1"/>
  <c r="R747606" i="1"/>
  <c r="R747607" i="1"/>
  <c r="R747608" i="1"/>
  <c r="R747609" i="1"/>
  <c r="R747610" i="1"/>
  <c r="R747611" i="1"/>
  <c r="R747612" i="1"/>
  <c r="R747613" i="1"/>
  <c r="R747614" i="1"/>
  <c r="R747615" i="1"/>
  <c r="R747616" i="1"/>
  <c r="R747617" i="1"/>
  <c r="R747618" i="1"/>
  <c r="R747619" i="1"/>
  <c r="R747620" i="1"/>
  <c r="R747621" i="1"/>
  <c r="R747622" i="1"/>
  <c r="R747623" i="1"/>
  <c r="R747624" i="1"/>
  <c r="R747625" i="1"/>
  <c r="R747626" i="1"/>
  <c r="R747627" i="1"/>
  <c r="R747628" i="1"/>
  <c r="R747629" i="1"/>
  <c r="R747630" i="1"/>
  <c r="R747631" i="1"/>
  <c r="R747632" i="1"/>
  <c r="R747633" i="1"/>
  <c r="R747634" i="1"/>
  <c r="R747635" i="1"/>
  <c r="R747636" i="1"/>
  <c r="R747637" i="1"/>
  <c r="R747638" i="1"/>
  <c r="R747639" i="1"/>
  <c r="R747640" i="1"/>
  <c r="R747641" i="1"/>
  <c r="R747642" i="1"/>
  <c r="R747643" i="1"/>
  <c r="R747644" i="1"/>
  <c r="R747645" i="1"/>
  <c r="R747646" i="1"/>
  <c r="R747647" i="1"/>
  <c r="R747648" i="1"/>
  <c r="R747649" i="1"/>
  <c r="R747650" i="1"/>
  <c r="R747651" i="1"/>
  <c r="R747652" i="1"/>
  <c r="R747653" i="1"/>
  <c r="R747654" i="1"/>
  <c r="R747655" i="1"/>
  <c r="R747656" i="1"/>
  <c r="R747657" i="1"/>
  <c r="R747658" i="1"/>
  <c r="R747659" i="1"/>
  <c r="R747660" i="1"/>
  <c r="R747661" i="1"/>
  <c r="R747662" i="1"/>
  <c r="R747663" i="1"/>
  <c r="R747664" i="1"/>
  <c r="R747665" i="1"/>
  <c r="R747666" i="1"/>
  <c r="R747667" i="1"/>
  <c r="R747668" i="1"/>
  <c r="R747669" i="1"/>
  <c r="R747670" i="1"/>
  <c r="R747671" i="1"/>
  <c r="R747672" i="1"/>
  <c r="R747673" i="1"/>
  <c r="R747674" i="1"/>
  <c r="R747675" i="1"/>
  <c r="R747676" i="1"/>
  <c r="R747677" i="1"/>
  <c r="R747678" i="1"/>
  <c r="R747679" i="1"/>
  <c r="R747680" i="1"/>
  <c r="R747681" i="1"/>
  <c r="R747682" i="1"/>
  <c r="R747683" i="1"/>
  <c r="R747684" i="1"/>
  <c r="R747685" i="1"/>
  <c r="R747686" i="1"/>
  <c r="R747687" i="1"/>
  <c r="R747688" i="1"/>
  <c r="R747689" i="1"/>
  <c r="R747690" i="1"/>
  <c r="R747691" i="1"/>
  <c r="R747692" i="1"/>
  <c r="R747693" i="1"/>
  <c r="R747694" i="1"/>
  <c r="R747695" i="1"/>
  <c r="R747696" i="1"/>
  <c r="R747697" i="1"/>
  <c r="R747698" i="1"/>
  <c r="R747699" i="1"/>
  <c r="R747700" i="1"/>
  <c r="R747701" i="1"/>
  <c r="R747702" i="1"/>
  <c r="R747703" i="1"/>
  <c r="R747704" i="1"/>
  <c r="R747705" i="1"/>
  <c r="R747706" i="1"/>
  <c r="R747707" i="1"/>
  <c r="R747708" i="1"/>
  <c r="R747709" i="1"/>
  <c r="R747710" i="1"/>
  <c r="R747711" i="1"/>
  <c r="R747712" i="1"/>
  <c r="R747713" i="1"/>
  <c r="R747714" i="1"/>
  <c r="R747715" i="1"/>
  <c r="R747716" i="1"/>
  <c r="R747717" i="1"/>
  <c r="R747718" i="1"/>
  <c r="R747719" i="1"/>
  <c r="R747720" i="1"/>
  <c r="R747721" i="1"/>
  <c r="R747722" i="1"/>
  <c r="R747723" i="1"/>
  <c r="R747724" i="1"/>
  <c r="R747725" i="1"/>
  <c r="R747726" i="1"/>
  <c r="R747727" i="1"/>
  <c r="R747728" i="1"/>
  <c r="R747729" i="1"/>
  <c r="R747730" i="1"/>
  <c r="R747731" i="1"/>
  <c r="R747732" i="1"/>
  <c r="R747733" i="1"/>
  <c r="R747734" i="1"/>
  <c r="R747735" i="1"/>
  <c r="R747736" i="1"/>
  <c r="R747737" i="1"/>
  <c r="R747738" i="1"/>
  <c r="R747739" i="1"/>
  <c r="R747740" i="1"/>
  <c r="R747741" i="1"/>
  <c r="R747742" i="1"/>
  <c r="R747743" i="1"/>
  <c r="R747744" i="1"/>
  <c r="R747745" i="1"/>
  <c r="R747746" i="1"/>
  <c r="R747747" i="1"/>
  <c r="R747748" i="1"/>
  <c r="R747749" i="1"/>
  <c r="R747750" i="1"/>
  <c r="R747751" i="1"/>
  <c r="R747752" i="1"/>
  <c r="R747753" i="1"/>
  <c r="R747754" i="1"/>
  <c r="R747755" i="1"/>
  <c r="R747756" i="1"/>
  <c r="R747757" i="1"/>
  <c r="R747758" i="1"/>
  <c r="R747759" i="1"/>
  <c r="R747760" i="1"/>
  <c r="R747761" i="1"/>
  <c r="R747762" i="1"/>
  <c r="R747763" i="1"/>
  <c r="R747764" i="1"/>
  <c r="R747765" i="1"/>
  <c r="R747766" i="1"/>
  <c r="R747767" i="1"/>
  <c r="R747768" i="1"/>
  <c r="R747769" i="1"/>
  <c r="R747770" i="1"/>
  <c r="R747771" i="1"/>
  <c r="R747772" i="1"/>
  <c r="R747773" i="1"/>
  <c r="R747774" i="1"/>
  <c r="R747775" i="1"/>
  <c r="R747776" i="1"/>
  <c r="R747777" i="1"/>
  <c r="R747778" i="1"/>
  <c r="R747779" i="1"/>
  <c r="R747780" i="1"/>
  <c r="R747781" i="1"/>
  <c r="R747782" i="1"/>
  <c r="R747783" i="1"/>
  <c r="R747784" i="1"/>
  <c r="R747785" i="1"/>
  <c r="R747786" i="1"/>
  <c r="R747787" i="1"/>
  <c r="R747788" i="1"/>
  <c r="R747789" i="1"/>
  <c r="R747790" i="1"/>
  <c r="R747791" i="1"/>
  <c r="R747792" i="1"/>
  <c r="R747793" i="1"/>
  <c r="R747794" i="1"/>
  <c r="R747795" i="1"/>
  <c r="R747796" i="1"/>
  <c r="R747797" i="1"/>
  <c r="R747798" i="1"/>
  <c r="R747799" i="1"/>
  <c r="R747800" i="1"/>
  <c r="R747801" i="1"/>
  <c r="R747802" i="1"/>
  <c r="R747803" i="1"/>
  <c r="R747804" i="1"/>
  <c r="R747805" i="1"/>
  <c r="R747806" i="1"/>
  <c r="R747807" i="1"/>
  <c r="R747808" i="1"/>
  <c r="R747809" i="1"/>
  <c r="R747810" i="1"/>
  <c r="R747811" i="1"/>
  <c r="R747812" i="1"/>
  <c r="R747813" i="1"/>
  <c r="R747814" i="1"/>
  <c r="R747815" i="1"/>
  <c r="R747816" i="1"/>
  <c r="R747817" i="1"/>
  <c r="R747818" i="1"/>
  <c r="R747819" i="1"/>
  <c r="R747820" i="1"/>
  <c r="R747821" i="1"/>
  <c r="R747822" i="1"/>
  <c r="R747823" i="1"/>
  <c r="R747824" i="1"/>
  <c r="R747825" i="1"/>
  <c r="R747826" i="1"/>
  <c r="R747827" i="1"/>
  <c r="R747828" i="1"/>
  <c r="R747829" i="1"/>
  <c r="R747830" i="1"/>
  <c r="R747831" i="1"/>
  <c r="R747832" i="1"/>
  <c r="R747833" i="1"/>
  <c r="R747834" i="1"/>
  <c r="R747835" i="1"/>
  <c r="R747836" i="1"/>
  <c r="R747837" i="1"/>
  <c r="R747838" i="1"/>
  <c r="R747839" i="1"/>
  <c r="R747840" i="1"/>
  <c r="R747841" i="1"/>
  <c r="R747842" i="1"/>
  <c r="R747843" i="1"/>
  <c r="R747844" i="1"/>
  <c r="R747845" i="1"/>
  <c r="R747846" i="1"/>
  <c r="R747847" i="1"/>
  <c r="R747848" i="1"/>
  <c r="R747849" i="1"/>
  <c r="R747850" i="1"/>
  <c r="R747851" i="1"/>
  <c r="R747852" i="1"/>
  <c r="R747853" i="1"/>
  <c r="R747854" i="1"/>
  <c r="R747855" i="1"/>
  <c r="R747856" i="1"/>
  <c r="R747857" i="1"/>
  <c r="R747858" i="1"/>
  <c r="R747859" i="1"/>
  <c r="R747860" i="1"/>
  <c r="R747861" i="1"/>
  <c r="R747862" i="1"/>
  <c r="R747863" i="1"/>
  <c r="R747864" i="1"/>
  <c r="R747865" i="1"/>
  <c r="R747866" i="1"/>
  <c r="R747867" i="1"/>
  <c r="R747868" i="1"/>
  <c r="R747869" i="1"/>
  <c r="R747870" i="1"/>
  <c r="R747871" i="1"/>
  <c r="R747872" i="1"/>
  <c r="R747873" i="1"/>
  <c r="R747874" i="1"/>
  <c r="R747875" i="1"/>
  <c r="R747876" i="1"/>
  <c r="R747877" i="1"/>
  <c r="R747878" i="1"/>
  <c r="R747879" i="1"/>
  <c r="R747880" i="1"/>
  <c r="R747881" i="1"/>
  <c r="R747882" i="1"/>
  <c r="R747883" i="1"/>
  <c r="R747884" i="1"/>
  <c r="R747885" i="1"/>
  <c r="R747886" i="1"/>
  <c r="R747887" i="1"/>
  <c r="R747888" i="1"/>
  <c r="R747889" i="1"/>
  <c r="R747890" i="1"/>
  <c r="R747891" i="1"/>
  <c r="R747892" i="1"/>
  <c r="R747893" i="1"/>
  <c r="R747894" i="1"/>
  <c r="R747895" i="1"/>
  <c r="R747896" i="1"/>
  <c r="R747897" i="1"/>
  <c r="R747898" i="1"/>
  <c r="R747899" i="1"/>
  <c r="R747900" i="1"/>
  <c r="R747901" i="1"/>
  <c r="R747902" i="1"/>
  <c r="R747903" i="1"/>
  <c r="R747904" i="1"/>
  <c r="R747905" i="1"/>
  <c r="R747906" i="1"/>
  <c r="R747907" i="1"/>
  <c r="R747908" i="1"/>
  <c r="R747909" i="1"/>
  <c r="R747910" i="1"/>
  <c r="R747911" i="1"/>
  <c r="R747912" i="1"/>
  <c r="R747913" i="1"/>
  <c r="R747914" i="1"/>
  <c r="R747915" i="1"/>
  <c r="R747916" i="1"/>
  <c r="R747917" i="1"/>
  <c r="R747918" i="1"/>
  <c r="R747919" i="1"/>
  <c r="R747920" i="1"/>
  <c r="R747921" i="1"/>
  <c r="R747922" i="1"/>
  <c r="R747923" i="1"/>
  <c r="R747924" i="1"/>
  <c r="R747925" i="1"/>
  <c r="R747926" i="1"/>
  <c r="R747927" i="1"/>
  <c r="R747928" i="1"/>
  <c r="R747929" i="1"/>
  <c r="R747930" i="1"/>
  <c r="R747931" i="1"/>
  <c r="R747932" i="1"/>
  <c r="R747933" i="1"/>
  <c r="R747934" i="1"/>
  <c r="R747935" i="1"/>
  <c r="R747936" i="1"/>
  <c r="R747937" i="1"/>
  <c r="R747938" i="1"/>
  <c r="R747939" i="1"/>
  <c r="R747940" i="1"/>
  <c r="R747941" i="1"/>
  <c r="R747942" i="1"/>
  <c r="R747943" i="1"/>
  <c r="R747944" i="1"/>
  <c r="R747945" i="1"/>
  <c r="R747946" i="1"/>
  <c r="R747947" i="1"/>
  <c r="R747948" i="1"/>
  <c r="R747949" i="1"/>
  <c r="R747950" i="1"/>
  <c r="R747951" i="1"/>
  <c r="R747952" i="1"/>
  <c r="R747953" i="1"/>
  <c r="R747954" i="1"/>
  <c r="R747955" i="1"/>
  <c r="R747956" i="1"/>
  <c r="R747957" i="1"/>
  <c r="R747958" i="1"/>
  <c r="R747959" i="1"/>
  <c r="R747960" i="1"/>
  <c r="R747961" i="1"/>
  <c r="R747962" i="1"/>
  <c r="R747963" i="1"/>
  <c r="R747964" i="1"/>
  <c r="R747965" i="1"/>
  <c r="R747966" i="1"/>
  <c r="R747967" i="1"/>
  <c r="R747968" i="1"/>
  <c r="R747969" i="1"/>
  <c r="R747970" i="1"/>
  <c r="R747971" i="1"/>
  <c r="R747972" i="1"/>
  <c r="R747973" i="1"/>
  <c r="R747974" i="1"/>
  <c r="R747975" i="1"/>
  <c r="R747976" i="1"/>
  <c r="R747977" i="1"/>
  <c r="R747978" i="1"/>
  <c r="R747979" i="1"/>
  <c r="R747980" i="1"/>
  <c r="R747981" i="1"/>
  <c r="R747982" i="1"/>
  <c r="R747983" i="1"/>
  <c r="R747984" i="1"/>
  <c r="R747985" i="1"/>
  <c r="R747986" i="1"/>
  <c r="R747987" i="1"/>
  <c r="R747988" i="1"/>
  <c r="R747989" i="1"/>
  <c r="R747990" i="1"/>
  <c r="R747991" i="1"/>
  <c r="R747992" i="1"/>
  <c r="R747993" i="1"/>
  <c r="R747994" i="1"/>
  <c r="R747995" i="1"/>
  <c r="R747996" i="1"/>
  <c r="R747997" i="1"/>
  <c r="R747998" i="1"/>
  <c r="R747999" i="1"/>
  <c r="R748000" i="1"/>
  <c r="R748001" i="1"/>
  <c r="R748002" i="1"/>
  <c r="R748003" i="1"/>
  <c r="R748004" i="1"/>
  <c r="R748005" i="1"/>
  <c r="R748006" i="1"/>
  <c r="R748007" i="1"/>
  <c r="R748008" i="1"/>
  <c r="R748009" i="1"/>
  <c r="R748010" i="1"/>
  <c r="R748011" i="1"/>
  <c r="R748012" i="1"/>
  <c r="R748013" i="1"/>
  <c r="R748014" i="1"/>
  <c r="R748015" i="1"/>
  <c r="R748016" i="1"/>
  <c r="R748017" i="1"/>
  <c r="R748018" i="1"/>
  <c r="R748019" i="1"/>
  <c r="R748020" i="1"/>
  <c r="R748021" i="1"/>
  <c r="R748022" i="1"/>
  <c r="R748023" i="1"/>
  <c r="R748024" i="1"/>
  <c r="R748025" i="1"/>
  <c r="R748026" i="1"/>
  <c r="R748027" i="1"/>
  <c r="R748028" i="1"/>
  <c r="R748029" i="1"/>
  <c r="R748030" i="1"/>
  <c r="R748031" i="1"/>
  <c r="R748032" i="1"/>
  <c r="R748033" i="1"/>
  <c r="R748034" i="1"/>
  <c r="R748035" i="1"/>
  <c r="R748036" i="1"/>
  <c r="R748037" i="1"/>
  <c r="R748038" i="1"/>
  <c r="R748039" i="1"/>
  <c r="R748040" i="1"/>
  <c r="R748041" i="1"/>
  <c r="R748042" i="1"/>
  <c r="R748043" i="1"/>
  <c r="R748044" i="1"/>
  <c r="R748045" i="1"/>
  <c r="R748046" i="1"/>
  <c r="R748047" i="1"/>
  <c r="R748048" i="1"/>
  <c r="R748049" i="1"/>
  <c r="R748050" i="1"/>
  <c r="R748051" i="1"/>
  <c r="R748052" i="1"/>
  <c r="R748053" i="1"/>
  <c r="R748054" i="1"/>
  <c r="R748055" i="1"/>
  <c r="R748056" i="1"/>
  <c r="R748057" i="1"/>
  <c r="R748058" i="1"/>
  <c r="R748059" i="1"/>
  <c r="R748060" i="1"/>
  <c r="R748061" i="1"/>
  <c r="R748062" i="1"/>
  <c r="R748063" i="1"/>
  <c r="R748064" i="1"/>
  <c r="R748065" i="1"/>
  <c r="R748066" i="1"/>
  <c r="R748067" i="1"/>
  <c r="R748068" i="1"/>
  <c r="R748069" i="1"/>
  <c r="R748070" i="1"/>
  <c r="R748071" i="1"/>
  <c r="R748072" i="1"/>
  <c r="R748073" i="1"/>
  <c r="R748074" i="1"/>
  <c r="R748075" i="1"/>
  <c r="R748076" i="1"/>
  <c r="R748077" i="1"/>
  <c r="R748078" i="1"/>
  <c r="R748079" i="1"/>
  <c r="R748080" i="1"/>
  <c r="R748081" i="1"/>
  <c r="R748082" i="1"/>
  <c r="R748083" i="1"/>
  <c r="R748084" i="1"/>
  <c r="R748085" i="1"/>
  <c r="R748086" i="1"/>
  <c r="R748087" i="1"/>
  <c r="R748088" i="1"/>
  <c r="R748089" i="1"/>
  <c r="R748090" i="1"/>
  <c r="R748091" i="1"/>
  <c r="R748092" i="1"/>
  <c r="R748093" i="1"/>
  <c r="R748094" i="1"/>
  <c r="R748095" i="1"/>
  <c r="R748096" i="1"/>
  <c r="R748097" i="1"/>
  <c r="R748098" i="1"/>
  <c r="R748099" i="1"/>
  <c r="R748100" i="1"/>
  <c r="R748101" i="1"/>
  <c r="R748102" i="1"/>
  <c r="R748103" i="1"/>
  <c r="R748104" i="1"/>
  <c r="R748105" i="1"/>
  <c r="R748106" i="1"/>
  <c r="R748107" i="1"/>
  <c r="R748108" i="1"/>
  <c r="R748109" i="1"/>
  <c r="R748110" i="1"/>
  <c r="R748111" i="1"/>
  <c r="R748112" i="1"/>
  <c r="R748113" i="1"/>
  <c r="R748114" i="1"/>
  <c r="R748115" i="1"/>
  <c r="R748116" i="1"/>
  <c r="R748117" i="1"/>
  <c r="R748118" i="1"/>
  <c r="R748119" i="1"/>
  <c r="R748120" i="1"/>
  <c r="R748121" i="1"/>
  <c r="R748122" i="1"/>
  <c r="R748123" i="1"/>
  <c r="R748124" i="1"/>
  <c r="R748125" i="1"/>
  <c r="R748126" i="1"/>
  <c r="R748127" i="1"/>
  <c r="R748128" i="1"/>
  <c r="R748129" i="1"/>
  <c r="R748130" i="1"/>
  <c r="R748131" i="1"/>
  <c r="R748132" i="1"/>
  <c r="R748133" i="1"/>
  <c r="R748134" i="1"/>
  <c r="R748135" i="1"/>
  <c r="R748136" i="1"/>
  <c r="R748137" i="1"/>
  <c r="R748138" i="1"/>
  <c r="R748139" i="1"/>
  <c r="R748140" i="1"/>
  <c r="R748141" i="1"/>
  <c r="R748142" i="1"/>
  <c r="R748143" i="1"/>
  <c r="R748144" i="1"/>
  <c r="R748145" i="1"/>
  <c r="R748146" i="1"/>
  <c r="R748147" i="1"/>
  <c r="R748148" i="1"/>
  <c r="R748149" i="1"/>
  <c r="R748150" i="1"/>
  <c r="R748151" i="1"/>
  <c r="R748152" i="1"/>
  <c r="R748153" i="1"/>
  <c r="R748154" i="1"/>
  <c r="R748155" i="1"/>
  <c r="R748156" i="1"/>
  <c r="R748157" i="1"/>
  <c r="R748158" i="1"/>
  <c r="R748159" i="1"/>
  <c r="R748160" i="1"/>
  <c r="R748161" i="1"/>
  <c r="R748162" i="1"/>
  <c r="R748163" i="1"/>
  <c r="R748164" i="1"/>
  <c r="R748165" i="1"/>
  <c r="R748166" i="1"/>
  <c r="R748167" i="1"/>
  <c r="R748168" i="1"/>
  <c r="R748169" i="1"/>
  <c r="R748170" i="1"/>
  <c r="R748171" i="1"/>
  <c r="R748172" i="1"/>
  <c r="R748173" i="1"/>
  <c r="R748174" i="1"/>
  <c r="R748175" i="1"/>
  <c r="R748176" i="1"/>
  <c r="R748177" i="1"/>
  <c r="R748178" i="1"/>
  <c r="R748179" i="1"/>
  <c r="R748180" i="1"/>
  <c r="R748181" i="1"/>
  <c r="R748182" i="1"/>
  <c r="R748183" i="1"/>
  <c r="R748184" i="1"/>
  <c r="R748185" i="1"/>
  <c r="R748186" i="1"/>
  <c r="R748187" i="1"/>
  <c r="R748188" i="1"/>
  <c r="R748189" i="1"/>
  <c r="R748190" i="1"/>
  <c r="R748191" i="1"/>
  <c r="R748192" i="1"/>
  <c r="R748193" i="1"/>
  <c r="R748194" i="1"/>
  <c r="R748195" i="1"/>
  <c r="R748196" i="1"/>
  <c r="R748197" i="1"/>
  <c r="R748198" i="1"/>
  <c r="R748199" i="1"/>
  <c r="R748200" i="1"/>
  <c r="R748201" i="1"/>
  <c r="R748202" i="1"/>
  <c r="R748203" i="1"/>
  <c r="R748204" i="1"/>
  <c r="R748205" i="1"/>
  <c r="R748206" i="1"/>
  <c r="R748207" i="1"/>
  <c r="R748208" i="1"/>
  <c r="R748209" i="1"/>
  <c r="R748210" i="1"/>
  <c r="R748211" i="1"/>
  <c r="R748212" i="1"/>
  <c r="R748213" i="1"/>
  <c r="R748214" i="1"/>
  <c r="R748215" i="1"/>
  <c r="R748216" i="1"/>
  <c r="R748217" i="1"/>
  <c r="R748218" i="1"/>
  <c r="R748219" i="1"/>
  <c r="R748220" i="1"/>
  <c r="R748221" i="1"/>
  <c r="R748222" i="1"/>
  <c r="R748223" i="1"/>
  <c r="R748224" i="1"/>
  <c r="R748225" i="1"/>
  <c r="R748226" i="1"/>
  <c r="R748227" i="1"/>
  <c r="R748228" i="1"/>
  <c r="R748229" i="1"/>
  <c r="R748230" i="1"/>
  <c r="R748231" i="1"/>
  <c r="R748232" i="1"/>
  <c r="R748233" i="1"/>
  <c r="R748234" i="1"/>
  <c r="R748235" i="1"/>
  <c r="R748236" i="1"/>
  <c r="R748237" i="1"/>
  <c r="R748238" i="1"/>
  <c r="R748239" i="1"/>
  <c r="R748240" i="1"/>
  <c r="R748241" i="1"/>
  <c r="R748242" i="1"/>
  <c r="R748243" i="1"/>
  <c r="R748244" i="1"/>
  <c r="R748245" i="1"/>
  <c r="R748246" i="1"/>
  <c r="R748247" i="1"/>
  <c r="R748248" i="1"/>
  <c r="R748249" i="1"/>
  <c r="R748250" i="1"/>
  <c r="R748251" i="1"/>
  <c r="R748252" i="1"/>
  <c r="R748253" i="1"/>
  <c r="R748254" i="1"/>
  <c r="R748255" i="1"/>
  <c r="R748256" i="1"/>
  <c r="R748257" i="1"/>
  <c r="R748258" i="1"/>
  <c r="R748259" i="1"/>
  <c r="R748260" i="1"/>
  <c r="R748261" i="1"/>
  <c r="R748262" i="1"/>
  <c r="R748263" i="1"/>
  <c r="R748264" i="1"/>
  <c r="R748265" i="1"/>
  <c r="R748266" i="1"/>
  <c r="R748267" i="1"/>
  <c r="R748268" i="1"/>
  <c r="R748269" i="1"/>
  <c r="R748270" i="1"/>
  <c r="R748271" i="1"/>
  <c r="R748272" i="1"/>
  <c r="R748273" i="1"/>
  <c r="R748274" i="1"/>
  <c r="R748275" i="1"/>
  <c r="R748276" i="1"/>
  <c r="R748277" i="1"/>
  <c r="R748278" i="1"/>
  <c r="R748279" i="1"/>
  <c r="R748280" i="1"/>
  <c r="R748281" i="1"/>
  <c r="R748282" i="1"/>
  <c r="R748283" i="1"/>
  <c r="R748284" i="1"/>
  <c r="R748285" i="1"/>
  <c r="R748286" i="1"/>
  <c r="R748287" i="1"/>
  <c r="R748288" i="1"/>
  <c r="R748289" i="1"/>
  <c r="R748290" i="1"/>
  <c r="R748291" i="1"/>
  <c r="R748292" i="1"/>
  <c r="R748293" i="1"/>
  <c r="R748294" i="1"/>
  <c r="R748295" i="1"/>
  <c r="R748296" i="1"/>
  <c r="R748297" i="1"/>
  <c r="R748298" i="1"/>
  <c r="R748299" i="1"/>
  <c r="R748300" i="1"/>
  <c r="R748301" i="1"/>
  <c r="R748302" i="1"/>
  <c r="R748303" i="1"/>
  <c r="R748304" i="1"/>
  <c r="R748305" i="1"/>
  <c r="R748306" i="1"/>
  <c r="R748307" i="1"/>
  <c r="R748308" i="1"/>
  <c r="R748309" i="1"/>
  <c r="R748310" i="1"/>
  <c r="R748311" i="1"/>
  <c r="R748312" i="1"/>
  <c r="R748313" i="1"/>
  <c r="R748314" i="1"/>
  <c r="R748315" i="1"/>
  <c r="R748316" i="1"/>
  <c r="R748317" i="1"/>
  <c r="R748318" i="1"/>
  <c r="R748319" i="1"/>
  <c r="R748320" i="1"/>
  <c r="R748321" i="1"/>
  <c r="R748322" i="1"/>
  <c r="R748323" i="1"/>
  <c r="R748324" i="1"/>
  <c r="R748325" i="1"/>
  <c r="R748326" i="1"/>
  <c r="R748327" i="1"/>
  <c r="R748328" i="1"/>
  <c r="R748329" i="1"/>
  <c r="R748330" i="1"/>
  <c r="R748331" i="1"/>
  <c r="R748332" i="1"/>
  <c r="R748333" i="1"/>
  <c r="R748334" i="1"/>
  <c r="R748335" i="1"/>
  <c r="R748336" i="1"/>
  <c r="R748337" i="1"/>
  <c r="R748338" i="1"/>
  <c r="R748339" i="1"/>
  <c r="R748340" i="1"/>
  <c r="R748341" i="1"/>
  <c r="R748342" i="1"/>
  <c r="R748343" i="1"/>
  <c r="R748344" i="1"/>
  <c r="R748345" i="1"/>
  <c r="R748346" i="1"/>
  <c r="R748347" i="1"/>
  <c r="R748348" i="1"/>
  <c r="R748349" i="1"/>
  <c r="R748350" i="1"/>
  <c r="R748351" i="1"/>
  <c r="R748352" i="1"/>
  <c r="R748353" i="1"/>
  <c r="R748354" i="1"/>
  <c r="R748355" i="1"/>
  <c r="R748356" i="1"/>
  <c r="R748357" i="1"/>
  <c r="R748358" i="1"/>
  <c r="R748359" i="1"/>
  <c r="R748360" i="1"/>
  <c r="R748361" i="1"/>
  <c r="R748362" i="1"/>
  <c r="R748363" i="1"/>
  <c r="R748364" i="1"/>
  <c r="R748365" i="1"/>
  <c r="R748366" i="1"/>
  <c r="R748367" i="1"/>
  <c r="R748368" i="1"/>
  <c r="R748369" i="1"/>
  <c r="R748370" i="1"/>
  <c r="R748371" i="1"/>
  <c r="R748372" i="1"/>
  <c r="R748373" i="1"/>
  <c r="R748374" i="1"/>
  <c r="R748375" i="1"/>
  <c r="R748376" i="1"/>
  <c r="R748377" i="1"/>
  <c r="R748378" i="1"/>
  <c r="R748379" i="1"/>
  <c r="R748380" i="1"/>
  <c r="R748381" i="1"/>
  <c r="R748382" i="1"/>
  <c r="R748383" i="1"/>
  <c r="R748384" i="1"/>
  <c r="R748385" i="1"/>
  <c r="R748386" i="1"/>
  <c r="R748387" i="1"/>
  <c r="R748388" i="1"/>
  <c r="R748389" i="1"/>
  <c r="R748390" i="1"/>
  <c r="R748391" i="1"/>
  <c r="R748392" i="1"/>
  <c r="R748393" i="1"/>
  <c r="R748394" i="1"/>
  <c r="R748395" i="1"/>
  <c r="R748396" i="1"/>
  <c r="R748397" i="1"/>
  <c r="R748398" i="1"/>
  <c r="R748399" i="1"/>
  <c r="R748400" i="1"/>
  <c r="R748401" i="1"/>
  <c r="R748402" i="1"/>
  <c r="R748403" i="1"/>
  <c r="R748404" i="1"/>
  <c r="R748405" i="1"/>
  <c r="R748406" i="1"/>
  <c r="R748407" i="1"/>
  <c r="R748408" i="1"/>
  <c r="R748409" i="1"/>
  <c r="R748410" i="1"/>
  <c r="R748411" i="1"/>
  <c r="R748412" i="1"/>
  <c r="R748413" i="1"/>
  <c r="R748414" i="1"/>
  <c r="R748415" i="1"/>
  <c r="R748416" i="1"/>
  <c r="R748417" i="1"/>
  <c r="R748418" i="1"/>
  <c r="R748419" i="1"/>
  <c r="R748420" i="1"/>
  <c r="R748421" i="1"/>
  <c r="R748422" i="1"/>
  <c r="R748423" i="1"/>
  <c r="R748424" i="1"/>
  <c r="R748425" i="1"/>
  <c r="R748426" i="1"/>
  <c r="R748427" i="1"/>
  <c r="R748428" i="1"/>
  <c r="R748429" i="1"/>
  <c r="R748430" i="1"/>
  <c r="R748431" i="1"/>
  <c r="R748432" i="1"/>
  <c r="R748433" i="1"/>
  <c r="R748434" i="1"/>
  <c r="R748435" i="1"/>
  <c r="R748436" i="1"/>
  <c r="R748437" i="1"/>
  <c r="R748438" i="1"/>
  <c r="R748439" i="1"/>
  <c r="R748440" i="1"/>
  <c r="R748441" i="1"/>
  <c r="R748442" i="1"/>
  <c r="R748443" i="1"/>
  <c r="R748444" i="1"/>
  <c r="R748445" i="1"/>
  <c r="R748446" i="1"/>
  <c r="R748447" i="1"/>
  <c r="R748448" i="1"/>
  <c r="R748449" i="1"/>
  <c r="R748450" i="1"/>
  <c r="R748451" i="1"/>
  <c r="R748452" i="1"/>
  <c r="R748453" i="1"/>
  <c r="R748454" i="1"/>
  <c r="R748455" i="1"/>
  <c r="R748456" i="1"/>
  <c r="R748457" i="1"/>
  <c r="R748458" i="1"/>
  <c r="R748459" i="1"/>
  <c r="R748460" i="1"/>
  <c r="R748461" i="1"/>
  <c r="R748462" i="1"/>
  <c r="R748463" i="1"/>
  <c r="R748464" i="1"/>
  <c r="R748465" i="1"/>
  <c r="R748466" i="1"/>
  <c r="R748467" i="1"/>
  <c r="R748468" i="1"/>
  <c r="R748469" i="1"/>
  <c r="R748470" i="1"/>
  <c r="R748471" i="1"/>
  <c r="R748472" i="1"/>
  <c r="R748473" i="1"/>
  <c r="R748474" i="1"/>
  <c r="R748475" i="1"/>
  <c r="R748476" i="1"/>
  <c r="R748477" i="1"/>
  <c r="R748478" i="1"/>
  <c r="R748479" i="1"/>
  <c r="R748480" i="1"/>
  <c r="R748481" i="1"/>
  <c r="R748482" i="1"/>
  <c r="R748483" i="1"/>
  <c r="R748484" i="1"/>
  <c r="R748485" i="1"/>
  <c r="R748486" i="1"/>
  <c r="R748487" i="1"/>
  <c r="R748488" i="1"/>
  <c r="R748489" i="1"/>
  <c r="R748490" i="1"/>
  <c r="R748491" i="1"/>
  <c r="R748492" i="1"/>
  <c r="R748493" i="1"/>
  <c r="R748494" i="1"/>
  <c r="R748495" i="1"/>
  <c r="R748496" i="1"/>
  <c r="R748497" i="1"/>
  <c r="R748498" i="1"/>
  <c r="R748499" i="1"/>
  <c r="R748500" i="1"/>
  <c r="R748501" i="1"/>
  <c r="R748502" i="1"/>
  <c r="R748503" i="1"/>
  <c r="R748504" i="1"/>
  <c r="R748505" i="1"/>
  <c r="R748506" i="1"/>
  <c r="R748507" i="1"/>
  <c r="R748508" i="1"/>
  <c r="R748509" i="1"/>
  <c r="R748510" i="1"/>
  <c r="R748511" i="1"/>
  <c r="R748512" i="1"/>
  <c r="R748513" i="1"/>
  <c r="R748514" i="1"/>
  <c r="R748515" i="1"/>
  <c r="R748516" i="1"/>
  <c r="R748517" i="1"/>
  <c r="R748518" i="1"/>
  <c r="R748519" i="1"/>
  <c r="R748520" i="1"/>
  <c r="R748521" i="1"/>
  <c r="R748522" i="1"/>
  <c r="R748523" i="1"/>
  <c r="R748524" i="1"/>
  <c r="R748525" i="1"/>
  <c r="R748526" i="1"/>
  <c r="R748527" i="1"/>
  <c r="R748528" i="1"/>
  <c r="R748529" i="1"/>
  <c r="R748530" i="1"/>
  <c r="R748531" i="1"/>
  <c r="R748532" i="1"/>
  <c r="R748533" i="1"/>
  <c r="R748534" i="1"/>
  <c r="R748535" i="1"/>
  <c r="R748536" i="1"/>
  <c r="R748537" i="1"/>
  <c r="R748538" i="1"/>
  <c r="R748539" i="1"/>
  <c r="R748540" i="1"/>
  <c r="R748541" i="1"/>
  <c r="R748542" i="1"/>
  <c r="R748543" i="1"/>
  <c r="R748544" i="1"/>
  <c r="R748545" i="1"/>
  <c r="R748546" i="1"/>
  <c r="R748547" i="1"/>
  <c r="R748548" i="1"/>
  <c r="R748549" i="1"/>
  <c r="R748550" i="1"/>
  <c r="R748551" i="1"/>
  <c r="R748552" i="1"/>
  <c r="R748553" i="1"/>
  <c r="R748554" i="1"/>
  <c r="R748555" i="1"/>
  <c r="R748556" i="1"/>
  <c r="R748557" i="1"/>
  <c r="R748558" i="1"/>
  <c r="R748559" i="1"/>
  <c r="R748560" i="1"/>
  <c r="R748561" i="1"/>
  <c r="R748562" i="1"/>
  <c r="R748563" i="1"/>
  <c r="R748564" i="1"/>
  <c r="R748565" i="1"/>
  <c r="R748566" i="1"/>
  <c r="R748567" i="1"/>
  <c r="R748568" i="1"/>
  <c r="R748569" i="1"/>
  <c r="R748570" i="1"/>
  <c r="R748571" i="1"/>
  <c r="R748572" i="1"/>
  <c r="R748573" i="1"/>
  <c r="R748574" i="1"/>
  <c r="R748575" i="1"/>
  <c r="R748576" i="1"/>
  <c r="R748577" i="1"/>
  <c r="R748578" i="1"/>
  <c r="R748579" i="1"/>
  <c r="R748580" i="1"/>
  <c r="R748581" i="1"/>
  <c r="R748582" i="1"/>
  <c r="R748583" i="1"/>
  <c r="R748584" i="1"/>
  <c r="R748585" i="1"/>
  <c r="R748586" i="1"/>
  <c r="R748587" i="1"/>
  <c r="R748588" i="1"/>
  <c r="R748589" i="1"/>
  <c r="R748590" i="1"/>
  <c r="R748591" i="1"/>
  <c r="R748592" i="1"/>
  <c r="R748593" i="1"/>
  <c r="R748594" i="1"/>
  <c r="R748595" i="1"/>
  <c r="R748596" i="1"/>
  <c r="R748597" i="1"/>
  <c r="R748598" i="1"/>
  <c r="R748599" i="1"/>
  <c r="R748600" i="1"/>
  <c r="R748601" i="1"/>
  <c r="R748602" i="1"/>
  <c r="R748603" i="1"/>
  <c r="R748604" i="1"/>
  <c r="R748605" i="1"/>
  <c r="R748606" i="1"/>
  <c r="R748607" i="1"/>
  <c r="R748608" i="1"/>
  <c r="R748609" i="1"/>
  <c r="R748610" i="1"/>
  <c r="R748611" i="1"/>
  <c r="R748612" i="1"/>
  <c r="R748613" i="1"/>
  <c r="R748614" i="1"/>
  <c r="R748615" i="1"/>
  <c r="R748616" i="1"/>
  <c r="R748617" i="1"/>
  <c r="R748618" i="1"/>
  <c r="R748619" i="1"/>
  <c r="R748620" i="1"/>
  <c r="R748621" i="1"/>
  <c r="R748622" i="1"/>
  <c r="R748623" i="1"/>
  <c r="R748624" i="1"/>
  <c r="R748625" i="1"/>
  <c r="R748626" i="1"/>
  <c r="R748627" i="1"/>
  <c r="R748628" i="1"/>
  <c r="R748629" i="1"/>
  <c r="R748630" i="1"/>
  <c r="R748631" i="1"/>
  <c r="R748632" i="1"/>
  <c r="R748633" i="1"/>
  <c r="R748634" i="1"/>
  <c r="R748635" i="1"/>
  <c r="R748636" i="1"/>
  <c r="R748637" i="1"/>
  <c r="R748638" i="1"/>
  <c r="R748639" i="1"/>
  <c r="R748640" i="1"/>
  <c r="R748641" i="1"/>
  <c r="R748642" i="1"/>
  <c r="R748643" i="1"/>
  <c r="R748644" i="1"/>
  <c r="R748645" i="1"/>
  <c r="R748646" i="1"/>
  <c r="R748647" i="1"/>
  <c r="R748648" i="1"/>
  <c r="R748649" i="1"/>
  <c r="R748650" i="1"/>
  <c r="R748651" i="1"/>
  <c r="R748652" i="1"/>
  <c r="R748653" i="1"/>
  <c r="R748654" i="1"/>
  <c r="R748655" i="1"/>
  <c r="R748656" i="1"/>
  <c r="R748657" i="1"/>
  <c r="R748658" i="1"/>
  <c r="R748659" i="1"/>
  <c r="R748660" i="1"/>
  <c r="R748661" i="1"/>
  <c r="R748662" i="1"/>
  <c r="R748663" i="1"/>
  <c r="R748664" i="1"/>
  <c r="R748665" i="1"/>
  <c r="R748666" i="1"/>
  <c r="R748667" i="1"/>
  <c r="R748668" i="1"/>
  <c r="R748669" i="1"/>
  <c r="R748670" i="1"/>
  <c r="R748671" i="1"/>
  <c r="R748672" i="1"/>
  <c r="R748673" i="1"/>
  <c r="R748674" i="1"/>
  <c r="R748675" i="1"/>
  <c r="R748676" i="1"/>
  <c r="R748677" i="1"/>
  <c r="R748678" i="1"/>
  <c r="R748679" i="1"/>
  <c r="R748680" i="1"/>
  <c r="R748681" i="1"/>
  <c r="R748682" i="1"/>
  <c r="R748683" i="1"/>
  <c r="R748684" i="1"/>
  <c r="R748685" i="1"/>
  <c r="R748686" i="1"/>
  <c r="R748687" i="1"/>
  <c r="R748688" i="1"/>
  <c r="R748689" i="1"/>
  <c r="R748690" i="1"/>
  <c r="R748691" i="1"/>
  <c r="R748692" i="1"/>
  <c r="R748693" i="1"/>
  <c r="R748694" i="1"/>
  <c r="R748695" i="1"/>
  <c r="R748696" i="1"/>
  <c r="R748697" i="1"/>
  <c r="R748698" i="1"/>
  <c r="R748699" i="1"/>
  <c r="R748700" i="1"/>
  <c r="R748701" i="1"/>
  <c r="R748702" i="1"/>
  <c r="R748703" i="1"/>
  <c r="R748704" i="1"/>
  <c r="R748705" i="1"/>
  <c r="R748706" i="1"/>
  <c r="R748707" i="1"/>
  <c r="R748708" i="1"/>
  <c r="R748709" i="1"/>
  <c r="R748710" i="1"/>
  <c r="R748711" i="1"/>
  <c r="R748712" i="1"/>
  <c r="R748713" i="1"/>
  <c r="R748714" i="1"/>
  <c r="R748715" i="1"/>
  <c r="R748716" i="1"/>
  <c r="R748717" i="1"/>
  <c r="R748718" i="1"/>
  <c r="R748719" i="1"/>
  <c r="R748720" i="1"/>
  <c r="R748721" i="1"/>
  <c r="R748722" i="1"/>
  <c r="R748723" i="1"/>
  <c r="R748724" i="1"/>
  <c r="R748725" i="1"/>
  <c r="R748726" i="1"/>
  <c r="R748727" i="1"/>
  <c r="R748728" i="1"/>
  <c r="R748729" i="1"/>
  <c r="R748730" i="1"/>
  <c r="R748731" i="1"/>
  <c r="R748732" i="1"/>
  <c r="R748733" i="1"/>
  <c r="R748734" i="1"/>
  <c r="R748735" i="1"/>
  <c r="R748736" i="1"/>
  <c r="R748737" i="1"/>
  <c r="R748738" i="1"/>
  <c r="R748739" i="1"/>
  <c r="R748740" i="1"/>
  <c r="R748741" i="1"/>
  <c r="R748742" i="1"/>
  <c r="R748743" i="1"/>
  <c r="R748744" i="1"/>
  <c r="R748745" i="1"/>
  <c r="R748746" i="1"/>
  <c r="R748747" i="1"/>
  <c r="R748748" i="1"/>
  <c r="R748749" i="1"/>
  <c r="R748750" i="1"/>
  <c r="R748751" i="1"/>
  <c r="R748752" i="1"/>
  <c r="R748753" i="1"/>
  <c r="R748754" i="1"/>
  <c r="R748755" i="1"/>
  <c r="R748756" i="1"/>
  <c r="R748757" i="1"/>
  <c r="R748758" i="1"/>
  <c r="R748759" i="1"/>
  <c r="R748760" i="1"/>
  <c r="R748761" i="1"/>
  <c r="R748762" i="1"/>
  <c r="R748763" i="1"/>
  <c r="R748764" i="1"/>
  <c r="R748765" i="1"/>
  <c r="R748766" i="1"/>
  <c r="R748767" i="1"/>
  <c r="R748768" i="1"/>
  <c r="R748769" i="1"/>
  <c r="R748770" i="1"/>
  <c r="R748771" i="1"/>
  <c r="R748772" i="1"/>
  <c r="R748773" i="1"/>
  <c r="R748774" i="1"/>
  <c r="R748775" i="1"/>
  <c r="R748776" i="1"/>
  <c r="R748777" i="1"/>
  <c r="R748778" i="1"/>
  <c r="R748779" i="1"/>
  <c r="R748780" i="1"/>
  <c r="R748781" i="1"/>
  <c r="R748782" i="1"/>
  <c r="R748783" i="1"/>
  <c r="R748784" i="1"/>
  <c r="R748785" i="1"/>
  <c r="R748786" i="1"/>
  <c r="R748787" i="1"/>
  <c r="R748788" i="1"/>
  <c r="R748789" i="1"/>
  <c r="R748790" i="1"/>
  <c r="R748791" i="1"/>
  <c r="R748792" i="1"/>
  <c r="R748793" i="1"/>
  <c r="R748794" i="1"/>
  <c r="R748795" i="1"/>
  <c r="R748796" i="1"/>
  <c r="R748797" i="1"/>
  <c r="R748798" i="1"/>
  <c r="R748799" i="1"/>
  <c r="R748800" i="1"/>
  <c r="R748801" i="1"/>
  <c r="R748802" i="1"/>
  <c r="R748803" i="1"/>
  <c r="R748804" i="1"/>
  <c r="R748805" i="1"/>
  <c r="R748806" i="1"/>
  <c r="R748807" i="1"/>
  <c r="R748808" i="1"/>
  <c r="R748809" i="1"/>
  <c r="R748810" i="1"/>
  <c r="R748811" i="1"/>
  <c r="R748812" i="1"/>
  <c r="R748813" i="1"/>
  <c r="R748814" i="1"/>
  <c r="R748815" i="1"/>
  <c r="R748816" i="1"/>
  <c r="R748817" i="1"/>
  <c r="R748818" i="1"/>
  <c r="R748819" i="1"/>
  <c r="R748820" i="1"/>
  <c r="R748821" i="1"/>
  <c r="R748822" i="1"/>
  <c r="R748823" i="1"/>
  <c r="R748824" i="1"/>
  <c r="R748825" i="1"/>
  <c r="R748826" i="1"/>
  <c r="R748827" i="1"/>
  <c r="R748828" i="1"/>
  <c r="R748829" i="1"/>
  <c r="R748830" i="1"/>
  <c r="R748831" i="1"/>
  <c r="R748832" i="1"/>
  <c r="R748833" i="1"/>
  <c r="R748834" i="1"/>
  <c r="R748835" i="1"/>
  <c r="R748836" i="1"/>
  <c r="R748837" i="1"/>
  <c r="R748838" i="1"/>
  <c r="R748839" i="1"/>
  <c r="R748840" i="1"/>
  <c r="R748841" i="1"/>
  <c r="R748842" i="1"/>
  <c r="R748843" i="1"/>
  <c r="R748844" i="1"/>
  <c r="R748845" i="1"/>
  <c r="R748846" i="1"/>
  <c r="R748847" i="1"/>
  <c r="R748848" i="1"/>
  <c r="R748849" i="1"/>
  <c r="R748850" i="1"/>
  <c r="R748851" i="1"/>
  <c r="R748852" i="1"/>
  <c r="R748853" i="1"/>
  <c r="R748854" i="1"/>
  <c r="R748855" i="1"/>
  <c r="R748856" i="1"/>
  <c r="R748857" i="1"/>
  <c r="R748858" i="1"/>
  <c r="R748859" i="1"/>
  <c r="R748860" i="1"/>
  <c r="R748861" i="1"/>
  <c r="R748862" i="1"/>
  <c r="R748863" i="1"/>
  <c r="R748864" i="1"/>
  <c r="R748865" i="1"/>
  <c r="R748866" i="1"/>
  <c r="R748867" i="1"/>
  <c r="R748868" i="1"/>
  <c r="R748869" i="1"/>
  <c r="R748870" i="1"/>
  <c r="R748871" i="1"/>
  <c r="R748872" i="1"/>
  <c r="R748873" i="1"/>
  <c r="R748874" i="1"/>
  <c r="R748875" i="1"/>
  <c r="R748876" i="1"/>
  <c r="R748877" i="1"/>
  <c r="R748878" i="1"/>
  <c r="R748879" i="1"/>
  <c r="R748880" i="1"/>
  <c r="R748881" i="1"/>
  <c r="R748882" i="1"/>
  <c r="R748883" i="1"/>
  <c r="R748884" i="1"/>
  <c r="R748885" i="1"/>
  <c r="R748886" i="1"/>
  <c r="R748887" i="1"/>
  <c r="R748888" i="1"/>
  <c r="R748889" i="1"/>
  <c r="R748890" i="1"/>
  <c r="R748891" i="1"/>
  <c r="R748892" i="1"/>
  <c r="R748893" i="1"/>
  <c r="R748894" i="1"/>
  <c r="R748895" i="1"/>
  <c r="R748896" i="1"/>
  <c r="R748897" i="1"/>
  <c r="R748898" i="1"/>
  <c r="R748899" i="1"/>
  <c r="R748900" i="1"/>
  <c r="R748901" i="1"/>
  <c r="R748902" i="1"/>
  <c r="R748903" i="1"/>
  <c r="R748904" i="1"/>
  <c r="R748905" i="1"/>
  <c r="R748906" i="1"/>
  <c r="R748907" i="1"/>
  <c r="R748908" i="1"/>
  <c r="R748909" i="1"/>
  <c r="R748910" i="1"/>
  <c r="R748911" i="1"/>
  <c r="R748912" i="1"/>
  <c r="R748913" i="1"/>
  <c r="R748914" i="1"/>
  <c r="R748915" i="1"/>
  <c r="R748916" i="1"/>
  <c r="R748917" i="1"/>
  <c r="R748918" i="1"/>
  <c r="R748919" i="1"/>
  <c r="R748920" i="1"/>
  <c r="R748921" i="1"/>
  <c r="R748922" i="1"/>
  <c r="R748923" i="1"/>
  <c r="R748924" i="1"/>
  <c r="R748925" i="1"/>
  <c r="R748926" i="1"/>
  <c r="R748927" i="1"/>
  <c r="R748928" i="1"/>
  <c r="R748929" i="1"/>
  <c r="R748930" i="1"/>
  <c r="R748931" i="1"/>
  <c r="R748932" i="1"/>
  <c r="R748933" i="1"/>
  <c r="R748934" i="1"/>
  <c r="R748935" i="1"/>
  <c r="R748936" i="1"/>
  <c r="R748937" i="1"/>
  <c r="R748938" i="1"/>
  <c r="R748939" i="1"/>
  <c r="R748940" i="1"/>
  <c r="R748941" i="1"/>
  <c r="R748942" i="1"/>
  <c r="R748943" i="1"/>
  <c r="R748944" i="1"/>
  <c r="R748945" i="1"/>
  <c r="R748946" i="1"/>
  <c r="R748947" i="1"/>
  <c r="R748948" i="1"/>
  <c r="R748949" i="1"/>
  <c r="R748950" i="1"/>
  <c r="R748951" i="1"/>
  <c r="R748952" i="1"/>
  <c r="R748953" i="1"/>
  <c r="R748954" i="1"/>
  <c r="R748955" i="1"/>
  <c r="R748956" i="1"/>
  <c r="R748957" i="1"/>
  <c r="R748958" i="1"/>
  <c r="R748959" i="1"/>
  <c r="R748960" i="1"/>
  <c r="R748961" i="1"/>
  <c r="R748962" i="1"/>
  <c r="R748963" i="1"/>
  <c r="R748964" i="1"/>
  <c r="R748965" i="1"/>
  <c r="R748966" i="1"/>
  <c r="R748967" i="1"/>
  <c r="R748968" i="1"/>
  <c r="R748969" i="1"/>
  <c r="R748970" i="1"/>
  <c r="R748971" i="1"/>
  <c r="R748972" i="1"/>
  <c r="R748973" i="1"/>
  <c r="R748974" i="1"/>
  <c r="R748975" i="1"/>
  <c r="R748976" i="1"/>
  <c r="R748977" i="1"/>
  <c r="R748978" i="1"/>
  <c r="R748979" i="1"/>
  <c r="R748980" i="1"/>
  <c r="R748981" i="1"/>
  <c r="R748982" i="1"/>
  <c r="R748983" i="1"/>
  <c r="R748984" i="1"/>
  <c r="R748985" i="1"/>
  <c r="R748986" i="1"/>
  <c r="R748987" i="1"/>
  <c r="R748988" i="1"/>
  <c r="R748989" i="1"/>
  <c r="R748990" i="1"/>
  <c r="R748991" i="1"/>
  <c r="R748992" i="1"/>
  <c r="R748993" i="1"/>
  <c r="R748994" i="1"/>
  <c r="R748995" i="1"/>
  <c r="R748996" i="1"/>
  <c r="R748997" i="1"/>
  <c r="R748998" i="1"/>
  <c r="R748999" i="1"/>
  <c r="R749000" i="1"/>
  <c r="R749001" i="1"/>
  <c r="R749002" i="1"/>
  <c r="R749003" i="1"/>
  <c r="R749004" i="1"/>
  <c r="R749005" i="1"/>
  <c r="R749006" i="1"/>
  <c r="R749007" i="1"/>
  <c r="R749008" i="1"/>
  <c r="R749009" i="1"/>
  <c r="R749010" i="1"/>
  <c r="R749011" i="1"/>
  <c r="R749012" i="1"/>
  <c r="R749013" i="1"/>
  <c r="R749014" i="1"/>
  <c r="R749015" i="1"/>
  <c r="R749016" i="1"/>
  <c r="R749017" i="1"/>
  <c r="R749018" i="1"/>
  <c r="R749019" i="1"/>
  <c r="R749020" i="1"/>
  <c r="R749021" i="1"/>
  <c r="R749022" i="1"/>
  <c r="R749023" i="1"/>
  <c r="R749024" i="1"/>
  <c r="R749025" i="1"/>
  <c r="R749026" i="1"/>
  <c r="R749027" i="1"/>
  <c r="R749028" i="1"/>
  <c r="R749029" i="1"/>
  <c r="R749030" i="1"/>
  <c r="R749031" i="1"/>
  <c r="R749032" i="1"/>
  <c r="R749033" i="1"/>
  <c r="R749034" i="1"/>
  <c r="R749035" i="1"/>
  <c r="R749036" i="1"/>
  <c r="R749037" i="1"/>
  <c r="R749038" i="1"/>
  <c r="R749039" i="1"/>
  <c r="R749040" i="1"/>
  <c r="R749041" i="1"/>
  <c r="R749042" i="1"/>
  <c r="R749043" i="1"/>
  <c r="R749044" i="1"/>
  <c r="R749045" i="1"/>
  <c r="R749046" i="1"/>
  <c r="R749047" i="1"/>
  <c r="R749048" i="1"/>
  <c r="R749049" i="1"/>
  <c r="R749050" i="1"/>
  <c r="R749051" i="1"/>
  <c r="R749052" i="1"/>
  <c r="R749053" i="1"/>
  <c r="R749054" i="1"/>
  <c r="R749055" i="1"/>
  <c r="R749056" i="1"/>
  <c r="R749057" i="1"/>
  <c r="R749058" i="1"/>
  <c r="R749059" i="1"/>
  <c r="R749060" i="1"/>
  <c r="R749061" i="1"/>
  <c r="R749062" i="1"/>
  <c r="R749063" i="1"/>
  <c r="R749064" i="1"/>
  <c r="R749065" i="1"/>
  <c r="R749066" i="1"/>
  <c r="R749067" i="1"/>
  <c r="R749068" i="1"/>
  <c r="R749069" i="1"/>
  <c r="R749070" i="1"/>
  <c r="R749071" i="1"/>
  <c r="R749072" i="1"/>
  <c r="R749073" i="1"/>
  <c r="R749074" i="1"/>
  <c r="R749075" i="1"/>
  <c r="R749076" i="1"/>
  <c r="R749077" i="1"/>
  <c r="R749078" i="1"/>
  <c r="R749079" i="1"/>
  <c r="R749080" i="1"/>
  <c r="R749081" i="1"/>
  <c r="R749082" i="1"/>
  <c r="R749083" i="1"/>
  <c r="R749084" i="1"/>
  <c r="R749085" i="1"/>
  <c r="R749086" i="1"/>
  <c r="R749087" i="1"/>
  <c r="R749088" i="1"/>
  <c r="R749089" i="1"/>
  <c r="R749090" i="1"/>
  <c r="R749091" i="1"/>
  <c r="R749092" i="1"/>
  <c r="R749093" i="1"/>
  <c r="R749094" i="1"/>
  <c r="R749095" i="1"/>
  <c r="R749096" i="1"/>
  <c r="R749097" i="1"/>
  <c r="R749098" i="1"/>
  <c r="R749099" i="1"/>
  <c r="R749100" i="1"/>
  <c r="R749101" i="1"/>
  <c r="R749102" i="1"/>
  <c r="R749103" i="1"/>
  <c r="R749104" i="1"/>
  <c r="R749105" i="1"/>
  <c r="R749106" i="1"/>
  <c r="R749107" i="1"/>
  <c r="R749108" i="1"/>
  <c r="R749109" i="1"/>
  <c r="R749110" i="1"/>
  <c r="R749111" i="1"/>
  <c r="R749112" i="1"/>
  <c r="R749113" i="1"/>
  <c r="R749114" i="1"/>
  <c r="R749115" i="1"/>
  <c r="R749116" i="1"/>
  <c r="R749117" i="1"/>
  <c r="R749118" i="1"/>
  <c r="R749119" i="1"/>
  <c r="R749120" i="1"/>
  <c r="R749121" i="1"/>
  <c r="R749122" i="1"/>
  <c r="R749123" i="1"/>
  <c r="R749124" i="1"/>
  <c r="R749125" i="1"/>
  <c r="R749126" i="1"/>
  <c r="R749127" i="1"/>
  <c r="R749128" i="1"/>
  <c r="R749129" i="1"/>
  <c r="R749130" i="1"/>
  <c r="R749131" i="1"/>
  <c r="R749132" i="1"/>
  <c r="R749133" i="1"/>
  <c r="R749134" i="1"/>
  <c r="R749135" i="1"/>
  <c r="R749136" i="1"/>
  <c r="R749137" i="1"/>
  <c r="R749138" i="1"/>
  <c r="R749139" i="1"/>
  <c r="R749140" i="1"/>
  <c r="R749141" i="1"/>
  <c r="R749142" i="1"/>
  <c r="R749143" i="1"/>
  <c r="R749144" i="1"/>
  <c r="R749145" i="1"/>
  <c r="R749146" i="1"/>
  <c r="R749147" i="1"/>
  <c r="R749148" i="1"/>
  <c r="R749149" i="1"/>
  <c r="R749150" i="1"/>
  <c r="R749151" i="1"/>
  <c r="R749152" i="1"/>
  <c r="R749153" i="1"/>
  <c r="R749154" i="1"/>
  <c r="R749155" i="1"/>
  <c r="R749156" i="1"/>
  <c r="R749157" i="1"/>
  <c r="R749158" i="1"/>
  <c r="R749159" i="1"/>
  <c r="R749160" i="1"/>
  <c r="R749161" i="1"/>
  <c r="R749162" i="1"/>
  <c r="R749163" i="1"/>
  <c r="R749164" i="1"/>
  <c r="R749165" i="1"/>
  <c r="R749166" i="1"/>
  <c r="R749167" i="1"/>
  <c r="R749168" i="1"/>
  <c r="R749169" i="1"/>
  <c r="R749170" i="1"/>
  <c r="R749171" i="1"/>
  <c r="R749172" i="1"/>
  <c r="R749173" i="1"/>
  <c r="R749174" i="1"/>
  <c r="R749175" i="1"/>
  <c r="R749176" i="1"/>
  <c r="R749177" i="1"/>
  <c r="R749178" i="1"/>
  <c r="R749179" i="1"/>
  <c r="R749180" i="1"/>
  <c r="R749181" i="1"/>
  <c r="R749182" i="1"/>
  <c r="R749183" i="1"/>
  <c r="R749184" i="1"/>
  <c r="R749185" i="1"/>
  <c r="R749186" i="1"/>
  <c r="R749187" i="1"/>
  <c r="R749188" i="1"/>
  <c r="R749189" i="1"/>
  <c r="R749190" i="1"/>
  <c r="R749191" i="1"/>
  <c r="R749192" i="1"/>
  <c r="R749193" i="1"/>
  <c r="R749194" i="1"/>
  <c r="R749195" i="1"/>
  <c r="R749196" i="1"/>
  <c r="R749197" i="1"/>
  <c r="R749198" i="1"/>
  <c r="R749199" i="1"/>
  <c r="R749200" i="1"/>
  <c r="R749201" i="1"/>
  <c r="R749202" i="1"/>
  <c r="R749203" i="1"/>
  <c r="R749204" i="1"/>
  <c r="R749205" i="1"/>
  <c r="R749206" i="1"/>
  <c r="R749207" i="1"/>
  <c r="R749208" i="1"/>
  <c r="R749209" i="1"/>
  <c r="R749210" i="1"/>
  <c r="R749211" i="1"/>
  <c r="R749212" i="1"/>
  <c r="R749213" i="1"/>
  <c r="R749214" i="1"/>
  <c r="R749215" i="1"/>
  <c r="R749216" i="1"/>
  <c r="R749217" i="1"/>
  <c r="R749218" i="1"/>
  <c r="R749219" i="1"/>
  <c r="R749220" i="1"/>
  <c r="R749221" i="1"/>
  <c r="R749222" i="1"/>
  <c r="R749223" i="1"/>
  <c r="R749224" i="1"/>
  <c r="R749225" i="1"/>
  <c r="R749226" i="1"/>
  <c r="R749227" i="1"/>
  <c r="R749228" i="1"/>
  <c r="R749229" i="1"/>
  <c r="R749230" i="1"/>
  <c r="R749231" i="1"/>
  <c r="R749232" i="1"/>
  <c r="R749233" i="1"/>
  <c r="R749234" i="1"/>
  <c r="R749235" i="1"/>
  <c r="R749236" i="1"/>
  <c r="R749237" i="1"/>
  <c r="R749238" i="1"/>
  <c r="R749239" i="1"/>
  <c r="R749240" i="1"/>
  <c r="R749241" i="1"/>
  <c r="R749242" i="1"/>
  <c r="R749243" i="1"/>
  <c r="R749244" i="1"/>
  <c r="R749245" i="1"/>
  <c r="R749246" i="1"/>
  <c r="R749247" i="1"/>
  <c r="R749248" i="1"/>
  <c r="R749249" i="1"/>
  <c r="R749250" i="1"/>
  <c r="R749251" i="1"/>
  <c r="R749252" i="1"/>
  <c r="R749253" i="1"/>
  <c r="R749254" i="1"/>
  <c r="R749255" i="1"/>
  <c r="R749256" i="1"/>
  <c r="R749257" i="1"/>
  <c r="R749258" i="1"/>
  <c r="R749259" i="1"/>
  <c r="R749260" i="1"/>
  <c r="R749261" i="1"/>
  <c r="R749262" i="1"/>
  <c r="R749263" i="1"/>
  <c r="R749264" i="1"/>
  <c r="R749265" i="1"/>
  <c r="R749266" i="1"/>
  <c r="R749267" i="1"/>
  <c r="R749268" i="1"/>
  <c r="R749269" i="1"/>
  <c r="R749270" i="1"/>
  <c r="R749271" i="1"/>
  <c r="R749272" i="1"/>
  <c r="R749273" i="1"/>
  <c r="R749274" i="1"/>
  <c r="R749275" i="1"/>
  <c r="R749276" i="1"/>
  <c r="R749277" i="1"/>
  <c r="R749278" i="1"/>
  <c r="R749279" i="1"/>
  <c r="R749280" i="1"/>
  <c r="R749281" i="1"/>
  <c r="R749282" i="1"/>
  <c r="R749283" i="1"/>
  <c r="R749284" i="1"/>
  <c r="R749285" i="1"/>
  <c r="R749286" i="1"/>
  <c r="R749287" i="1"/>
  <c r="R749288" i="1"/>
  <c r="R749289" i="1"/>
  <c r="R749290" i="1"/>
  <c r="R749291" i="1"/>
  <c r="R749292" i="1"/>
  <c r="R749293" i="1"/>
  <c r="R749294" i="1"/>
  <c r="R749295" i="1"/>
  <c r="R749296" i="1"/>
  <c r="R749297" i="1"/>
  <c r="R749298" i="1"/>
  <c r="R749299" i="1"/>
  <c r="R749300" i="1"/>
  <c r="R749301" i="1"/>
  <c r="R749302" i="1"/>
  <c r="R749303" i="1"/>
  <c r="R749304" i="1"/>
  <c r="R749305" i="1"/>
  <c r="R749306" i="1"/>
  <c r="R749307" i="1"/>
  <c r="R749308" i="1"/>
  <c r="R749309" i="1"/>
  <c r="R749310" i="1"/>
  <c r="R749311" i="1"/>
  <c r="R749312" i="1"/>
  <c r="R749313" i="1"/>
  <c r="R749314" i="1"/>
  <c r="R749315" i="1"/>
  <c r="R749316" i="1"/>
  <c r="R749317" i="1"/>
  <c r="R749318" i="1"/>
  <c r="R749319" i="1"/>
  <c r="R749320" i="1"/>
  <c r="R749321" i="1"/>
  <c r="R749322" i="1"/>
  <c r="R749323" i="1"/>
  <c r="R749324" i="1"/>
  <c r="R749325" i="1"/>
  <c r="R749326" i="1"/>
  <c r="R749327" i="1"/>
  <c r="R749328" i="1"/>
  <c r="R749329" i="1"/>
  <c r="R749330" i="1"/>
  <c r="R749331" i="1"/>
  <c r="R749332" i="1"/>
  <c r="R749333" i="1"/>
  <c r="R749334" i="1"/>
  <c r="R749335" i="1"/>
  <c r="R749336" i="1"/>
  <c r="R749337" i="1"/>
  <c r="R749338" i="1"/>
  <c r="R749339" i="1"/>
  <c r="R749340" i="1"/>
  <c r="R749341" i="1"/>
  <c r="R749342" i="1"/>
  <c r="R749343" i="1"/>
  <c r="R749344" i="1"/>
  <c r="R749345" i="1"/>
  <c r="R749346" i="1"/>
  <c r="R749347" i="1"/>
  <c r="R749348" i="1"/>
  <c r="R749349" i="1"/>
  <c r="R749350" i="1"/>
  <c r="R749351" i="1"/>
  <c r="R749352" i="1"/>
  <c r="R749353" i="1"/>
  <c r="R749354" i="1"/>
  <c r="R749355" i="1"/>
  <c r="R749356" i="1"/>
  <c r="R749357" i="1"/>
  <c r="R749358" i="1"/>
  <c r="R749359" i="1"/>
  <c r="R749360" i="1"/>
  <c r="R749361" i="1"/>
  <c r="R749362" i="1"/>
  <c r="R749363" i="1"/>
  <c r="R749364" i="1"/>
  <c r="R749365" i="1"/>
  <c r="R749366" i="1"/>
  <c r="R749367" i="1"/>
  <c r="R749368" i="1"/>
  <c r="R749369" i="1"/>
  <c r="R749370" i="1"/>
  <c r="R749371" i="1"/>
  <c r="R749372" i="1"/>
  <c r="R749373" i="1"/>
  <c r="R749374" i="1"/>
  <c r="R749375" i="1"/>
  <c r="R749376" i="1"/>
  <c r="R749377" i="1"/>
  <c r="R749378" i="1"/>
  <c r="R749379" i="1"/>
  <c r="R749380" i="1"/>
  <c r="R749381" i="1"/>
  <c r="R749382" i="1"/>
  <c r="R749383" i="1"/>
  <c r="R749384" i="1"/>
  <c r="R749385" i="1"/>
  <c r="R749386" i="1"/>
  <c r="R749387" i="1"/>
  <c r="R749388" i="1"/>
  <c r="R749389" i="1"/>
  <c r="R749390" i="1"/>
  <c r="R749391" i="1"/>
  <c r="R749392" i="1"/>
  <c r="R749393" i="1"/>
  <c r="R749394" i="1"/>
  <c r="R749395" i="1"/>
  <c r="R749396" i="1"/>
  <c r="R749397" i="1"/>
  <c r="R749398" i="1"/>
  <c r="R749399" i="1"/>
  <c r="R749400" i="1"/>
  <c r="R749401" i="1"/>
  <c r="R749402" i="1"/>
  <c r="R749403" i="1"/>
  <c r="R749404" i="1"/>
  <c r="R749405" i="1"/>
  <c r="R749406" i="1"/>
  <c r="R749407" i="1"/>
  <c r="R749408" i="1"/>
  <c r="R749409" i="1"/>
  <c r="R749410" i="1"/>
  <c r="R749411" i="1"/>
  <c r="R749412" i="1"/>
  <c r="R749413" i="1"/>
  <c r="R749414" i="1"/>
  <c r="R749415" i="1"/>
  <c r="R749416" i="1"/>
  <c r="R749417" i="1"/>
  <c r="R749418" i="1"/>
  <c r="R749419" i="1"/>
  <c r="R749420" i="1"/>
  <c r="R749421" i="1"/>
  <c r="R749422" i="1"/>
  <c r="R749423" i="1"/>
  <c r="R749424" i="1"/>
  <c r="R749425" i="1"/>
  <c r="R749426" i="1"/>
  <c r="R749427" i="1"/>
  <c r="R749428" i="1"/>
  <c r="R749429" i="1"/>
  <c r="R749430" i="1"/>
  <c r="R749431" i="1"/>
  <c r="R749432" i="1"/>
  <c r="R749433" i="1"/>
  <c r="R749434" i="1"/>
  <c r="R749435" i="1"/>
  <c r="R749436" i="1"/>
  <c r="R749437" i="1"/>
  <c r="R749438" i="1"/>
  <c r="R749439" i="1"/>
  <c r="R749440" i="1"/>
  <c r="R749441" i="1"/>
  <c r="R749442" i="1"/>
  <c r="R749443" i="1"/>
  <c r="R749444" i="1"/>
  <c r="R749445" i="1"/>
  <c r="R749446" i="1"/>
  <c r="R749447" i="1"/>
  <c r="R749448" i="1"/>
  <c r="R749449" i="1"/>
  <c r="R749450" i="1"/>
  <c r="R749451" i="1"/>
  <c r="R749452" i="1"/>
  <c r="R749453" i="1"/>
  <c r="R749454" i="1"/>
  <c r="R749455" i="1"/>
  <c r="R749456" i="1"/>
  <c r="R749457" i="1"/>
  <c r="R749458" i="1"/>
  <c r="R749459" i="1"/>
  <c r="R749460" i="1"/>
  <c r="R749461" i="1"/>
  <c r="R749462" i="1"/>
  <c r="R749463" i="1"/>
  <c r="R749464" i="1"/>
  <c r="R749465" i="1"/>
  <c r="R749466" i="1"/>
  <c r="R749467" i="1"/>
  <c r="R749468" i="1"/>
  <c r="R749469" i="1"/>
  <c r="R749470" i="1"/>
  <c r="R749471" i="1"/>
  <c r="R749472" i="1"/>
  <c r="R749473" i="1"/>
  <c r="R749474" i="1"/>
  <c r="R749475" i="1"/>
  <c r="R749476" i="1"/>
  <c r="R749477" i="1"/>
  <c r="R749478" i="1"/>
  <c r="R749479" i="1"/>
  <c r="R749480" i="1"/>
  <c r="R749481" i="1"/>
  <c r="R749482" i="1"/>
  <c r="R749483" i="1"/>
  <c r="R749484" i="1"/>
  <c r="R749485" i="1"/>
  <c r="R749486" i="1"/>
  <c r="R749487" i="1"/>
  <c r="R749488" i="1"/>
  <c r="R749489" i="1"/>
  <c r="R749490" i="1"/>
  <c r="R749491" i="1"/>
  <c r="R749492" i="1"/>
  <c r="R749493" i="1"/>
  <c r="R749494" i="1"/>
  <c r="R749495" i="1"/>
  <c r="R749496" i="1"/>
  <c r="R749497" i="1"/>
  <c r="R749498" i="1"/>
  <c r="R749499" i="1"/>
  <c r="R749500" i="1"/>
  <c r="R749501" i="1"/>
  <c r="R749502" i="1"/>
  <c r="R749503" i="1"/>
  <c r="R749504" i="1"/>
  <c r="R749505" i="1"/>
  <c r="R749506" i="1"/>
  <c r="R749507" i="1"/>
  <c r="R749508" i="1"/>
  <c r="R749509" i="1"/>
  <c r="R749510" i="1"/>
  <c r="R749511" i="1"/>
  <c r="R749512" i="1"/>
  <c r="R749513" i="1"/>
  <c r="R749514" i="1"/>
  <c r="R749515" i="1"/>
  <c r="R749516" i="1"/>
  <c r="R749517" i="1"/>
  <c r="R749518" i="1"/>
  <c r="R749519" i="1"/>
  <c r="R749520" i="1"/>
  <c r="R749521" i="1"/>
  <c r="R749522" i="1"/>
  <c r="R749523" i="1"/>
  <c r="R749524" i="1"/>
  <c r="R749525" i="1"/>
  <c r="R749526" i="1"/>
  <c r="R749527" i="1"/>
  <c r="R749528" i="1"/>
  <c r="R749529" i="1"/>
  <c r="R749530" i="1"/>
  <c r="R749531" i="1"/>
  <c r="R749532" i="1"/>
  <c r="R749533" i="1"/>
  <c r="R749534" i="1"/>
  <c r="R749535" i="1"/>
  <c r="R749536" i="1"/>
  <c r="R749537" i="1"/>
  <c r="R749538" i="1"/>
  <c r="R749539" i="1"/>
  <c r="R749540" i="1"/>
  <c r="R749541" i="1"/>
  <c r="R749542" i="1"/>
  <c r="R749543" i="1"/>
  <c r="R749544" i="1"/>
  <c r="R749545" i="1"/>
  <c r="R749546" i="1"/>
  <c r="R749547" i="1"/>
  <c r="R749548" i="1"/>
  <c r="R749549" i="1"/>
  <c r="R749550" i="1"/>
  <c r="R749551" i="1"/>
  <c r="R749552" i="1"/>
  <c r="R749553" i="1"/>
  <c r="R749554" i="1"/>
  <c r="R749555" i="1"/>
  <c r="R749556" i="1"/>
  <c r="R749557" i="1"/>
  <c r="R749558" i="1"/>
  <c r="R749559" i="1"/>
  <c r="R749560" i="1"/>
  <c r="R749561" i="1"/>
  <c r="R749562" i="1"/>
  <c r="R749563" i="1"/>
  <c r="R749564" i="1"/>
  <c r="R749565" i="1"/>
  <c r="R749566" i="1"/>
  <c r="R749567" i="1"/>
  <c r="R749568" i="1"/>
  <c r="R749569" i="1"/>
  <c r="R749570" i="1"/>
  <c r="R749571" i="1"/>
  <c r="R749572" i="1"/>
  <c r="R749573" i="1"/>
  <c r="R749574" i="1"/>
  <c r="R749575" i="1"/>
  <c r="R749576" i="1"/>
  <c r="R749577" i="1"/>
  <c r="R749578" i="1"/>
  <c r="R749579" i="1"/>
  <c r="R749580" i="1"/>
  <c r="R749581" i="1"/>
  <c r="R749582" i="1"/>
  <c r="R749583" i="1"/>
  <c r="R749584" i="1"/>
  <c r="R749585" i="1"/>
  <c r="R749586" i="1"/>
  <c r="R749587" i="1"/>
  <c r="R749588" i="1"/>
  <c r="R749589" i="1"/>
  <c r="R749590" i="1"/>
  <c r="R749591" i="1"/>
  <c r="R749592" i="1"/>
  <c r="R749593" i="1"/>
  <c r="R749594" i="1"/>
  <c r="R749595" i="1"/>
  <c r="R749596" i="1"/>
  <c r="R749597" i="1"/>
  <c r="R749598" i="1"/>
  <c r="R749599" i="1"/>
  <c r="R749600" i="1"/>
  <c r="R749601" i="1"/>
  <c r="R749602" i="1"/>
  <c r="R749603" i="1"/>
  <c r="R749604" i="1"/>
  <c r="R749605" i="1"/>
  <c r="R749606" i="1"/>
  <c r="R749607" i="1"/>
  <c r="R749608" i="1"/>
  <c r="R749609" i="1"/>
  <c r="R749610" i="1"/>
  <c r="R749611" i="1"/>
  <c r="R749612" i="1"/>
  <c r="R749613" i="1"/>
  <c r="R749614" i="1"/>
  <c r="R749615" i="1"/>
  <c r="R749616" i="1"/>
  <c r="R749617" i="1"/>
  <c r="R749618" i="1"/>
  <c r="R749619" i="1"/>
  <c r="R749620" i="1"/>
  <c r="R749621" i="1"/>
  <c r="R749622" i="1"/>
  <c r="R749623" i="1"/>
  <c r="R749624" i="1"/>
  <c r="R749625" i="1"/>
  <c r="R749626" i="1"/>
  <c r="R749627" i="1"/>
  <c r="R749628" i="1"/>
  <c r="R749629" i="1"/>
  <c r="R749630" i="1"/>
  <c r="R749631" i="1"/>
  <c r="R749632" i="1"/>
  <c r="R749633" i="1"/>
  <c r="R749634" i="1"/>
  <c r="R749635" i="1"/>
  <c r="R749636" i="1"/>
  <c r="R749637" i="1"/>
  <c r="R749638" i="1"/>
  <c r="R749639" i="1"/>
  <c r="R749640" i="1"/>
  <c r="R749641" i="1"/>
  <c r="R749642" i="1"/>
  <c r="R749643" i="1"/>
  <c r="R749644" i="1"/>
  <c r="R749645" i="1"/>
  <c r="R749646" i="1"/>
  <c r="R749647" i="1"/>
  <c r="R749648" i="1"/>
  <c r="R749649" i="1"/>
  <c r="R749650" i="1"/>
  <c r="R749651" i="1"/>
  <c r="R749652" i="1"/>
  <c r="R749653" i="1"/>
  <c r="R749654" i="1"/>
  <c r="R749655" i="1"/>
  <c r="R749656" i="1"/>
  <c r="R749657" i="1"/>
  <c r="R749658" i="1"/>
  <c r="R749659" i="1"/>
  <c r="R749660" i="1"/>
  <c r="R749661" i="1"/>
  <c r="R749662" i="1"/>
  <c r="R749663" i="1"/>
  <c r="R749664" i="1"/>
  <c r="R749665" i="1"/>
  <c r="R749666" i="1"/>
  <c r="R749667" i="1"/>
  <c r="R749668" i="1"/>
  <c r="R749669" i="1"/>
  <c r="R749670" i="1"/>
  <c r="R749671" i="1"/>
  <c r="R749672" i="1"/>
  <c r="R749673" i="1"/>
  <c r="R749674" i="1"/>
  <c r="R749675" i="1"/>
  <c r="R749676" i="1"/>
  <c r="R749677" i="1"/>
  <c r="R749678" i="1"/>
  <c r="R749679" i="1"/>
  <c r="R749680" i="1"/>
  <c r="R749681" i="1"/>
  <c r="R749682" i="1"/>
  <c r="R749683" i="1"/>
  <c r="R749684" i="1"/>
  <c r="R749685" i="1"/>
  <c r="R749686" i="1"/>
  <c r="R749687" i="1"/>
  <c r="R749688" i="1"/>
  <c r="R749689" i="1"/>
  <c r="R749690" i="1"/>
  <c r="R749691" i="1"/>
  <c r="R749692" i="1"/>
  <c r="R749693" i="1"/>
  <c r="R749694" i="1"/>
  <c r="R749695" i="1"/>
  <c r="R749696" i="1"/>
  <c r="R749697" i="1"/>
  <c r="R749698" i="1"/>
  <c r="R749699" i="1"/>
  <c r="R749700" i="1"/>
  <c r="R749701" i="1"/>
  <c r="R749702" i="1"/>
  <c r="R749703" i="1"/>
  <c r="R749704" i="1"/>
  <c r="R749705" i="1"/>
  <c r="R749706" i="1"/>
  <c r="R749707" i="1"/>
  <c r="R749708" i="1"/>
  <c r="R749709" i="1"/>
  <c r="R749710" i="1"/>
  <c r="R749711" i="1"/>
  <c r="R749712" i="1"/>
  <c r="R749713" i="1"/>
  <c r="R749714" i="1"/>
  <c r="R749715" i="1"/>
  <c r="R749716" i="1"/>
  <c r="R749717" i="1"/>
  <c r="R749718" i="1"/>
  <c r="R749719" i="1"/>
  <c r="R749720" i="1"/>
  <c r="R749721" i="1"/>
  <c r="R749722" i="1"/>
  <c r="R749723" i="1"/>
  <c r="R749724" i="1"/>
  <c r="R749725" i="1"/>
  <c r="R749726" i="1"/>
  <c r="R749727" i="1"/>
  <c r="R749728" i="1"/>
  <c r="R749729" i="1"/>
  <c r="R749730" i="1"/>
  <c r="R749731" i="1"/>
  <c r="R749732" i="1"/>
  <c r="R749733" i="1"/>
  <c r="R749734" i="1"/>
  <c r="R749735" i="1"/>
  <c r="R749736" i="1"/>
  <c r="R749737" i="1"/>
  <c r="R749738" i="1"/>
  <c r="R749739" i="1"/>
  <c r="R749740" i="1"/>
  <c r="R749741" i="1"/>
  <c r="R749742" i="1"/>
  <c r="R749743" i="1"/>
  <c r="R749744" i="1"/>
  <c r="R749745" i="1"/>
  <c r="R749746" i="1"/>
  <c r="R749747" i="1"/>
  <c r="R749748" i="1"/>
  <c r="R749749" i="1"/>
  <c r="R749750" i="1"/>
  <c r="R749751" i="1"/>
  <c r="R749752" i="1"/>
  <c r="R749753" i="1"/>
  <c r="R749754" i="1"/>
  <c r="R749755" i="1"/>
  <c r="R749756" i="1"/>
  <c r="R749757" i="1"/>
  <c r="R749758" i="1"/>
  <c r="R749759" i="1"/>
  <c r="R749760" i="1"/>
  <c r="R749761" i="1"/>
  <c r="R749762" i="1"/>
  <c r="R749763" i="1"/>
  <c r="R749764" i="1"/>
  <c r="R749765" i="1"/>
  <c r="R749766" i="1"/>
  <c r="R749767" i="1"/>
  <c r="R749768" i="1"/>
  <c r="R749769" i="1"/>
  <c r="R749770" i="1"/>
  <c r="R749771" i="1"/>
  <c r="R749772" i="1"/>
  <c r="R749773" i="1"/>
  <c r="R749774" i="1"/>
  <c r="R749775" i="1"/>
  <c r="R749776" i="1"/>
  <c r="R749777" i="1"/>
  <c r="R749778" i="1"/>
  <c r="R749779" i="1"/>
  <c r="R749780" i="1"/>
  <c r="R749781" i="1"/>
  <c r="R749782" i="1"/>
  <c r="R749783" i="1"/>
  <c r="R749784" i="1"/>
  <c r="R749785" i="1"/>
  <c r="R749786" i="1"/>
  <c r="R749787" i="1"/>
  <c r="R749788" i="1"/>
  <c r="R749789" i="1"/>
  <c r="R749790" i="1"/>
  <c r="R749791" i="1"/>
  <c r="R749792" i="1"/>
  <c r="R749793" i="1"/>
  <c r="R749794" i="1"/>
  <c r="R749795" i="1"/>
  <c r="R749796" i="1"/>
  <c r="R749797" i="1"/>
  <c r="R749798" i="1"/>
  <c r="R749799" i="1"/>
  <c r="R749800" i="1"/>
  <c r="R749801" i="1"/>
  <c r="R749802" i="1"/>
  <c r="R749803" i="1"/>
  <c r="R749804" i="1"/>
  <c r="R749805" i="1"/>
  <c r="R749806" i="1"/>
  <c r="R749807" i="1"/>
  <c r="R749808" i="1"/>
  <c r="R749809" i="1"/>
  <c r="R749810" i="1"/>
  <c r="R749811" i="1"/>
  <c r="R749812" i="1"/>
  <c r="R749813" i="1"/>
  <c r="R749814" i="1"/>
  <c r="R749815" i="1"/>
  <c r="R749816" i="1"/>
  <c r="R749817" i="1"/>
  <c r="R749818" i="1"/>
  <c r="R749819" i="1"/>
  <c r="R749820" i="1"/>
  <c r="R749821" i="1"/>
  <c r="R749822" i="1"/>
  <c r="R749823" i="1"/>
  <c r="R749824" i="1"/>
  <c r="R749825" i="1"/>
  <c r="R749826" i="1"/>
  <c r="R749827" i="1"/>
  <c r="R749828" i="1"/>
  <c r="R749829" i="1"/>
  <c r="R749830" i="1"/>
  <c r="R749831" i="1"/>
  <c r="R749832" i="1"/>
  <c r="R749833" i="1"/>
  <c r="R749834" i="1"/>
  <c r="R749835" i="1"/>
  <c r="R749836" i="1"/>
  <c r="R749837" i="1"/>
  <c r="R749838" i="1"/>
  <c r="R749839" i="1"/>
  <c r="R749840" i="1"/>
  <c r="R749841" i="1"/>
  <c r="R749842" i="1"/>
  <c r="R749843" i="1"/>
  <c r="R749844" i="1"/>
  <c r="R749845" i="1"/>
  <c r="R749846" i="1"/>
  <c r="R749847" i="1"/>
  <c r="R749848" i="1"/>
  <c r="R749849" i="1"/>
  <c r="R749850" i="1"/>
  <c r="R749851" i="1"/>
  <c r="R749852" i="1"/>
  <c r="R749853" i="1"/>
  <c r="R749854" i="1"/>
  <c r="R749855" i="1"/>
  <c r="R749856" i="1"/>
  <c r="R749857" i="1"/>
  <c r="R749858" i="1"/>
  <c r="R749859" i="1"/>
  <c r="R749860" i="1"/>
  <c r="R749861" i="1"/>
  <c r="R749862" i="1"/>
  <c r="R749863" i="1"/>
  <c r="R749864" i="1"/>
  <c r="R749865" i="1"/>
  <c r="R749866" i="1"/>
  <c r="R749867" i="1"/>
  <c r="R749868" i="1"/>
  <c r="R749869" i="1"/>
  <c r="R749870" i="1"/>
  <c r="R749871" i="1"/>
  <c r="R749872" i="1"/>
  <c r="R749873" i="1"/>
  <c r="R749874" i="1"/>
  <c r="R749875" i="1"/>
  <c r="R749876" i="1"/>
  <c r="R749877" i="1"/>
  <c r="R749878" i="1"/>
  <c r="R749879" i="1"/>
  <c r="R749880" i="1"/>
  <c r="R749881" i="1"/>
  <c r="R749882" i="1"/>
  <c r="R749883" i="1"/>
  <c r="R749884" i="1"/>
  <c r="R749885" i="1"/>
  <c r="R749886" i="1"/>
  <c r="R749887" i="1"/>
  <c r="R749888" i="1"/>
  <c r="R749889" i="1"/>
  <c r="R749890" i="1"/>
  <c r="R749891" i="1"/>
  <c r="R749892" i="1"/>
  <c r="R749893" i="1"/>
  <c r="R749894" i="1"/>
  <c r="R749895" i="1"/>
  <c r="R749896" i="1"/>
  <c r="R749897" i="1"/>
  <c r="R749898" i="1"/>
  <c r="R749899" i="1"/>
  <c r="R749900" i="1"/>
  <c r="R749901" i="1"/>
  <c r="R749902" i="1"/>
  <c r="R749903" i="1"/>
  <c r="R749904" i="1"/>
  <c r="R749905" i="1"/>
  <c r="R749906" i="1"/>
  <c r="R749907" i="1"/>
  <c r="R749908" i="1"/>
  <c r="R749909" i="1"/>
  <c r="R749910" i="1"/>
  <c r="R749911" i="1"/>
  <c r="R749912" i="1"/>
  <c r="R749913" i="1"/>
  <c r="R749914" i="1"/>
  <c r="R749915" i="1"/>
  <c r="R749916" i="1"/>
  <c r="R749917" i="1"/>
  <c r="R749918" i="1"/>
  <c r="R749919" i="1"/>
  <c r="R749920" i="1"/>
  <c r="R749921" i="1"/>
  <c r="R749922" i="1"/>
  <c r="R749923" i="1"/>
  <c r="R749924" i="1"/>
  <c r="R749925" i="1"/>
  <c r="R749926" i="1"/>
  <c r="R749927" i="1"/>
  <c r="R749928" i="1"/>
  <c r="R749929" i="1"/>
  <c r="R749930" i="1"/>
  <c r="R749931" i="1"/>
  <c r="R749932" i="1"/>
  <c r="R749933" i="1"/>
  <c r="R749934" i="1"/>
  <c r="R749935" i="1"/>
  <c r="R749936" i="1"/>
  <c r="R749937" i="1"/>
  <c r="R749938" i="1"/>
  <c r="R749939" i="1"/>
  <c r="R749940" i="1"/>
  <c r="R749941" i="1"/>
  <c r="R749942" i="1"/>
  <c r="R749943" i="1"/>
  <c r="R749944" i="1"/>
  <c r="R749945" i="1"/>
  <c r="R749946" i="1"/>
  <c r="R749947" i="1"/>
  <c r="R749948" i="1"/>
  <c r="R749949" i="1"/>
  <c r="R749950" i="1"/>
  <c r="R749951" i="1"/>
  <c r="R749952" i="1"/>
  <c r="R749953" i="1"/>
  <c r="R749954" i="1"/>
  <c r="R749955" i="1"/>
  <c r="R749956" i="1"/>
  <c r="R749957" i="1"/>
  <c r="R749958" i="1"/>
  <c r="R749959" i="1"/>
  <c r="R749960" i="1"/>
  <c r="R749961" i="1"/>
  <c r="R749962" i="1"/>
  <c r="R749963" i="1"/>
  <c r="R749964" i="1"/>
  <c r="R749965" i="1"/>
  <c r="R749966" i="1"/>
  <c r="R749967" i="1"/>
  <c r="R749968" i="1"/>
  <c r="R749969" i="1"/>
  <c r="R749970" i="1"/>
  <c r="R749971" i="1"/>
  <c r="R749972" i="1"/>
  <c r="R749973" i="1"/>
  <c r="R749974" i="1"/>
  <c r="R749975" i="1"/>
  <c r="R749976" i="1"/>
  <c r="R749977" i="1"/>
  <c r="R749978" i="1"/>
  <c r="R749979" i="1"/>
  <c r="R749980" i="1"/>
  <c r="R749981" i="1"/>
  <c r="R749982" i="1"/>
  <c r="R749983" i="1"/>
  <c r="R749984" i="1"/>
  <c r="R749985" i="1"/>
  <c r="R749986" i="1"/>
  <c r="R749987" i="1"/>
  <c r="R749988" i="1"/>
  <c r="R749989" i="1"/>
  <c r="R749990" i="1"/>
  <c r="R749991" i="1"/>
  <c r="R749992" i="1"/>
  <c r="R749993" i="1"/>
  <c r="R749994" i="1"/>
  <c r="R749995" i="1"/>
  <c r="R749996" i="1"/>
  <c r="R749997" i="1"/>
  <c r="R749998" i="1"/>
  <c r="R749999" i="1"/>
  <c r="R750000" i="1"/>
  <c r="R750001" i="1"/>
  <c r="R750002" i="1"/>
  <c r="R750003" i="1"/>
  <c r="R750004" i="1"/>
  <c r="R750005" i="1"/>
  <c r="R750006" i="1"/>
  <c r="R750007" i="1"/>
  <c r="R750008" i="1"/>
  <c r="R750009" i="1"/>
  <c r="R750010" i="1"/>
  <c r="R750011" i="1"/>
  <c r="R750012" i="1"/>
  <c r="R750013" i="1"/>
  <c r="R750014" i="1"/>
  <c r="R750015" i="1"/>
  <c r="R750016" i="1"/>
  <c r="R750017" i="1"/>
  <c r="R750018" i="1"/>
  <c r="R750019" i="1"/>
  <c r="R750020" i="1"/>
  <c r="R750021" i="1"/>
  <c r="R750022" i="1"/>
  <c r="R750023" i="1"/>
  <c r="R750024" i="1"/>
  <c r="R750025" i="1"/>
  <c r="R750026" i="1"/>
  <c r="R750027" i="1"/>
  <c r="R750028" i="1"/>
  <c r="R750029" i="1"/>
  <c r="R750030" i="1"/>
  <c r="R750031" i="1"/>
  <c r="R750032" i="1"/>
  <c r="R750033" i="1"/>
  <c r="R750034" i="1"/>
  <c r="R750035" i="1"/>
  <c r="R750036" i="1"/>
  <c r="R750037" i="1"/>
  <c r="R750038" i="1"/>
  <c r="R750039" i="1"/>
  <c r="R750040" i="1"/>
  <c r="R750041" i="1"/>
  <c r="R750042" i="1"/>
  <c r="R750043" i="1"/>
  <c r="R750044" i="1"/>
  <c r="R750045" i="1"/>
  <c r="R750046" i="1"/>
  <c r="R750047" i="1"/>
  <c r="R750048" i="1"/>
  <c r="R750049" i="1"/>
  <c r="R750050" i="1"/>
  <c r="R750051" i="1"/>
  <c r="R750052" i="1"/>
  <c r="R750053" i="1"/>
  <c r="R750054" i="1"/>
  <c r="R750055" i="1"/>
  <c r="R750056" i="1"/>
  <c r="R750057" i="1"/>
  <c r="R750058" i="1"/>
  <c r="R750059" i="1"/>
  <c r="R750060" i="1"/>
  <c r="R750061" i="1"/>
  <c r="R750062" i="1"/>
  <c r="R750063" i="1"/>
  <c r="R750064" i="1"/>
  <c r="R750065" i="1"/>
  <c r="R750066" i="1"/>
  <c r="R750067" i="1"/>
  <c r="R750068" i="1"/>
  <c r="R750069" i="1"/>
  <c r="R750070" i="1"/>
  <c r="R750071" i="1"/>
  <c r="R750072" i="1"/>
  <c r="R750073" i="1"/>
  <c r="R750074" i="1"/>
  <c r="R750075" i="1"/>
  <c r="R750076" i="1"/>
  <c r="R750077" i="1"/>
  <c r="R750078" i="1"/>
  <c r="R750079" i="1"/>
  <c r="R750080" i="1"/>
  <c r="R750081" i="1"/>
  <c r="R750082" i="1"/>
  <c r="R750083" i="1"/>
  <c r="R750084" i="1"/>
  <c r="R750085" i="1"/>
  <c r="R750086" i="1"/>
  <c r="R750087" i="1"/>
  <c r="R750088" i="1"/>
  <c r="R750089" i="1"/>
  <c r="R750090" i="1"/>
  <c r="R750091" i="1"/>
  <c r="R750092" i="1"/>
  <c r="R750093" i="1"/>
  <c r="R750094" i="1"/>
  <c r="R750095" i="1"/>
  <c r="R750096" i="1"/>
  <c r="R750097" i="1"/>
  <c r="R750098" i="1"/>
  <c r="R750099" i="1"/>
  <c r="R750100" i="1"/>
  <c r="R750101" i="1"/>
  <c r="R750102" i="1"/>
  <c r="R750103" i="1"/>
  <c r="R750104" i="1"/>
  <c r="R750105" i="1"/>
  <c r="R750106" i="1"/>
  <c r="R750107" i="1"/>
  <c r="R750108" i="1"/>
  <c r="R750109" i="1"/>
  <c r="R750110" i="1"/>
  <c r="R750111" i="1"/>
  <c r="R750112" i="1"/>
  <c r="R750113" i="1"/>
  <c r="R750114" i="1"/>
  <c r="R750115" i="1"/>
  <c r="R750116" i="1"/>
  <c r="R750117" i="1"/>
  <c r="R750118" i="1"/>
  <c r="R750119" i="1"/>
  <c r="R750120" i="1"/>
  <c r="R750121" i="1"/>
  <c r="R750122" i="1"/>
  <c r="R750123" i="1"/>
  <c r="R750124" i="1"/>
  <c r="R750125" i="1"/>
  <c r="R750126" i="1"/>
  <c r="R750127" i="1"/>
  <c r="R750128" i="1"/>
  <c r="R750129" i="1"/>
  <c r="R750130" i="1"/>
  <c r="R750131" i="1"/>
  <c r="R750132" i="1"/>
  <c r="R750133" i="1"/>
  <c r="R750134" i="1"/>
  <c r="R750135" i="1"/>
  <c r="R750136" i="1"/>
  <c r="R750137" i="1"/>
  <c r="R750138" i="1"/>
  <c r="R750139" i="1"/>
  <c r="R750140" i="1"/>
  <c r="R750141" i="1"/>
  <c r="R750142" i="1"/>
  <c r="R750143" i="1"/>
  <c r="R750144" i="1"/>
  <c r="R750145" i="1"/>
  <c r="R750146" i="1"/>
  <c r="R750147" i="1"/>
  <c r="R750148" i="1"/>
  <c r="R750149" i="1"/>
  <c r="R750150" i="1"/>
  <c r="R750151" i="1"/>
  <c r="R750152" i="1"/>
  <c r="R750153" i="1"/>
  <c r="R750154" i="1"/>
  <c r="R750155" i="1"/>
  <c r="R750156" i="1"/>
  <c r="R750157" i="1"/>
  <c r="R750158" i="1"/>
  <c r="R750159" i="1"/>
  <c r="R750160" i="1"/>
  <c r="R750161" i="1"/>
  <c r="R750162" i="1"/>
  <c r="R750163" i="1"/>
  <c r="R750164" i="1"/>
  <c r="R750165" i="1"/>
  <c r="R750166" i="1"/>
  <c r="R750167" i="1"/>
  <c r="R750168" i="1"/>
  <c r="R750169" i="1"/>
  <c r="R750170" i="1"/>
  <c r="R750171" i="1"/>
  <c r="R750172" i="1"/>
  <c r="R750173" i="1"/>
  <c r="R750174" i="1"/>
  <c r="R750175" i="1"/>
  <c r="R750176" i="1"/>
  <c r="R750177" i="1"/>
  <c r="R750178" i="1"/>
  <c r="R750179" i="1"/>
  <c r="R750180" i="1"/>
  <c r="R750181" i="1"/>
  <c r="R750182" i="1"/>
  <c r="R750183" i="1"/>
  <c r="R750184" i="1"/>
  <c r="R750185" i="1"/>
  <c r="R750186" i="1"/>
  <c r="R750187" i="1"/>
  <c r="R750188" i="1"/>
  <c r="R750189" i="1"/>
  <c r="R750190" i="1"/>
  <c r="R750191" i="1"/>
  <c r="R750192" i="1"/>
  <c r="R750193" i="1"/>
  <c r="R750194" i="1"/>
  <c r="R750195" i="1"/>
  <c r="R750196" i="1"/>
  <c r="R750197" i="1"/>
  <c r="R750198" i="1"/>
  <c r="R750199" i="1"/>
  <c r="R750200" i="1"/>
  <c r="R750201" i="1"/>
  <c r="R750202" i="1"/>
  <c r="R750203" i="1"/>
  <c r="R750204" i="1"/>
  <c r="R750205" i="1"/>
  <c r="R750206" i="1"/>
  <c r="R750207" i="1"/>
  <c r="R750208" i="1"/>
  <c r="R750209" i="1"/>
  <c r="R750210" i="1"/>
  <c r="R750211" i="1"/>
  <c r="R750212" i="1"/>
  <c r="R750213" i="1"/>
  <c r="R750214" i="1"/>
  <c r="R750215" i="1"/>
  <c r="R750216" i="1"/>
  <c r="R750217" i="1"/>
  <c r="R750218" i="1"/>
  <c r="R750219" i="1"/>
  <c r="R750220" i="1"/>
  <c r="R750221" i="1"/>
  <c r="R750222" i="1"/>
  <c r="R750223" i="1"/>
  <c r="R750224" i="1"/>
  <c r="R750225" i="1"/>
  <c r="R750226" i="1"/>
  <c r="R750227" i="1"/>
  <c r="R750228" i="1"/>
  <c r="R750229" i="1"/>
  <c r="R750230" i="1"/>
  <c r="R750231" i="1"/>
  <c r="R750232" i="1"/>
  <c r="R750233" i="1"/>
  <c r="R750234" i="1"/>
  <c r="R750235" i="1"/>
  <c r="R750236" i="1"/>
  <c r="R750237" i="1"/>
  <c r="R750238" i="1"/>
  <c r="R750239" i="1"/>
  <c r="R750240" i="1"/>
  <c r="R750241" i="1"/>
  <c r="R750242" i="1"/>
  <c r="R750243" i="1"/>
  <c r="R750244" i="1"/>
  <c r="R750245" i="1"/>
  <c r="R750246" i="1"/>
  <c r="R750247" i="1"/>
  <c r="R750248" i="1"/>
  <c r="R750249" i="1"/>
  <c r="R750250" i="1"/>
  <c r="R750251" i="1"/>
  <c r="R750252" i="1"/>
  <c r="R750253" i="1"/>
  <c r="R750254" i="1"/>
  <c r="R750255" i="1"/>
  <c r="R750256" i="1"/>
  <c r="R750257" i="1"/>
  <c r="R750258" i="1"/>
  <c r="R750259" i="1"/>
  <c r="R750260" i="1"/>
  <c r="R750261" i="1"/>
  <c r="R750262" i="1"/>
  <c r="R750263" i="1"/>
  <c r="R750264" i="1"/>
  <c r="R750265" i="1"/>
  <c r="R750266" i="1"/>
  <c r="R750267" i="1"/>
  <c r="R750268" i="1"/>
  <c r="R750269" i="1"/>
  <c r="R750270" i="1"/>
  <c r="R750271" i="1"/>
  <c r="R750272" i="1"/>
  <c r="R750273" i="1"/>
  <c r="R750274" i="1"/>
  <c r="R750275" i="1"/>
  <c r="R750276" i="1"/>
  <c r="R750277" i="1"/>
  <c r="R750278" i="1"/>
  <c r="R750279" i="1"/>
  <c r="R750280" i="1"/>
  <c r="R750281" i="1"/>
  <c r="R750282" i="1"/>
  <c r="R750283" i="1"/>
  <c r="R750284" i="1"/>
  <c r="R750285" i="1"/>
  <c r="R750286" i="1"/>
  <c r="R750287" i="1"/>
  <c r="R750288" i="1"/>
  <c r="R750289" i="1"/>
  <c r="R750290" i="1"/>
  <c r="R750291" i="1"/>
  <c r="R750292" i="1"/>
  <c r="R750293" i="1"/>
  <c r="R750294" i="1"/>
  <c r="R750295" i="1"/>
  <c r="R750296" i="1"/>
  <c r="R750297" i="1"/>
  <c r="R750298" i="1"/>
  <c r="R750299" i="1"/>
  <c r="R750300" i="1"/>
  <c r="R750301" i="1"/>
  <c r="R750302" i="1"/>
  <c r="R750303" i="1"/>
  <c r="R750304" i="1"/>
  <c r="R750305" i="1"/>
  <c r="R750306" i="1"/>
  <c r="R750307" i="1"/>
  <c r="R750308" i="1"/>
  <c r="R750309" i="1"/>
  <c r="R750310" i="1"/>
  <c r="R750311" i="1"/>
  <c r="R750312" i="1"/>
  <c r="R750313" i="1"/>
  <c r="R750314" i="1"/>
  <c r="R750315" i="1"/>
  <c r="R750316" i="1"/>
  <c r="R750317" i="1"/>
  <c r="R750318" i="1"/>
  <c r="R750319" i="1"/>
  <c r="R750320" i="1"/>
  <c r="R750321" i="1"/>
  <c r="R750322" i="1"/>
  <c r="R750323" i="1"/>
  <c r="R750324" i="1"/>
  <c r="R750325" i="1"/>
  <c r="R750326" i="1"/>
  <c r="R750327" i="1"/>
  <c r="R750328" i="1"/>
  <c r="R750329" i="1"/>
  <c r="R750330" i="1"/>
  <c r="R750331" i="1"/>
  <c r="R750332" i="1"/>
  <c r="R750333" i="1"/>
  <c r="R750334" i="1"/>
  <c r="R750335" i="1"/>
  <c r="R750336" i="1"/>
  <c r="R750337" i="1"/>
  <c r="R750338" i="1"/>
  <c r="R750339" i="1"/>
  <c r="R750340" i="1"/>
  <c r="R750341" i="1"/>
  <c r="R750342" i="1"/>
  <c r="R750343" i="1"/>
  <c r="R750344" i="1"/>
  <c r="R750345" i="1"/>
  <c r="R750346" i="1"/>
  <c r="R750347" i="1"/>
  <c r="R750348" i="1"/>
  <c r="R750349" i="1"/>
  <c r="R750350" i="1"/>
  <c r="R750351" i="1"/>
  <c r="R750352" i="1"/>
  <c r="R750353" i="1"/>
  <c r="R750354" i="1"/>
  <c r="R750355" i="1"/>
  <c r="R750356" i="1"/>
  <c r="R750357" i="1"/>
  <c r="R750358" i="1"/>
  <c r="R750359" i="1"/>
  <c r="R750360" i="1"/>
  <c r="R750361" i="1"/>
  <c r="R750362" i="1"/>
  <c r="R750363" i="1"/>
  <c r="R750364" i="1"/>
  <c r="R750365" i="1"/>
  <c r="R750366" i="1"/>
  <c r="R750367" i="1"/>
  <c r="R750368" i="1"/>
  <c r="R750369" i="1"/>
  <c r="R750370" i="1"/>
  <c r="R750371" i="1"/>
  <c r="R750372" i="1"/>
  <c r="R750373" i="1"/>
  <c r="R750374" i="1"/>
  <c r="R750375" i="1"/>
  <c r="R750376" i="1"/>
  <c r="R750377" i="1"/>
  <c r="R750378" i="1"/>
  <c r="R750379" i="1"/>
  <c r="R750380" i="1"/>
  <c r="R750381" i="1"/>
  <c r="R750382" i="1"/>
  <c r="R750383" i="1"/>
  <c r="R750384" i="1"/>
  <c r="R750385" i="1"/>
  <c r="R750386" i="1"/>
  <c r="R750387" i="1"/>
  <c r="R750388" i="1"/>
  <c r="R750389" i="1"/>
  <c r="R750390" i="1"/>
  <c r="R750391" i="1"/>
  <c r="R750392" i="1"/>
  <c r="R750393" i="1"/>
  <c r="R750394" i="1"/>
  <c r="R750395" i="1"/>
  <c r="R750396" i="1"/>
  <c r="R750397" i="1"/>
  <c r="R750398" i="1"/>
  <c r="R750399" i="1"/>
  <c r="R750400" i="1"/>
  <c r="R750401" i="1"/>
  <c r="R750402" i="1"/>
  <c r="R750403" i="1"/>
  <c r="R750404" i="1"/>
  <c r="R750405" i="1"/>
  <c r="R750406" i="1"/>
  <c r="R750407" i="1"/>
  <c r="R750408" i="1"/>
  <c r="R750409" i="1"/>
  <c r="R750410" i="1"/>
  <c r="R750411" i="1"/>
  <c r="R750412" i="1"/>
  <c r="R750413" i="1"/>
  <c r="R750414" i="1"/>
  <c r="R750415" i="1"/>
  <c r="R750416" i="1"/>
  <c r="R750417" i="1"/>
  <c r="R750418" i="1"/>
  <c r="R750419" i="1"/>
  <c r="R750420" i="1"/>
  <c r="R750421" i="1"/>
  <c r="R750422" i="1"/>
  <c r="R750423" i="1"/>
  <c r="R750424" i="1"/>
  <c r="R750425" i="1"/>
  <c r="R750426" i="1"/>
  <c r="R750427" i="1"/>
  <c r="R750428" i="1"/>
  <c r="R750429" i="1"/>
  <c r="R750430" i="1"/>
  <c r="R750431" i="1"/>
  <c r="R750432" i="1"/>
  <c r="R750433" i="1"/>
  <c r="R750434" i="1"/>
  <c r="R750435" i="1"/>
  <c r="R750436" i="1"/>
  <c r="R750437" i="1"/>
  <c r="R750438" i="1"/>
  <c r="R750439" i="1"/>
  <c r="R750440" i="1"/>
  <c r="R750441" i="1"/>
  <c r="R750442" i="1"/>
  <c r="R750443" i="1"/>
  <c r="R750444" i="1"/>
  <c r="R750445" i="1"/>
  <c r="R750446" i="1"/>
  <c r="R750447" i="1"/>
  <c r="R750448" i="1"/>
  <c r="R750449" i="1"/>
  <c r="R750450" i="1"/>
  <c r="R750451" i="1"/>
  <c r="R750452" i="1"/>
  <c r="R750453" i="1"/>
  <c r="R750454" i="1"/>
  <c r="R750455" i="1"/>
  <c r="R750456" i="1"/>
  <c r="R750457" i="1"/>
  <c r="R750458" i="1"/>
  <c r="R750459" i="1"/>
  <c r="R750460" i="1"/>
  <c r="R750461" i="1"/>
  <c r="R750462" i="1"/>
  <c r="R750463" i="1"/>
  <c r="R750464" i="1"/>
  <c r="R750465" i="1"/>
  <c r="R750466" i="1"/>
  <c r="R750467" i="1"/>
  <c r="R750468" i="1"/>
  <c r="R750469" i="1"/>
  <c r="R750470" i="1"/>
  <c r="R750471" i="1"/>
  <c r="R750472" i="1"/>
  <c r="R750473" i="1"/>
  <c r="R750474" i="1"/>
  <c r="R750475" i="1"/>
  <c r="R750476" i="1"/>
  <c r="R750477" i="1"/>
  <c r="R750478" i="1"/>
  <c r="R750479" i="1"/>
  <c r="R750480" i="1"/>
  <c r="R750481" i="1"/>
  <c r="R750482" i="1"/>
  <c r="R750483" i="1"/>
  <c r="R750484" i="1"/>
  <c r="R750485" i="1"/>
  <c r="R750486" i="1"/>
  <c r="R750487" i="1"/>
  <c r="R750488" i="1"/>
  <c r="R750489" i="1"/>
  <c r="R750490" i="1"/>
  <c r="R750491" i="1"/>
  <c r="R750492" i="1"/>
  <c r="R750493" i="1"/>
  <c r="R750494" i="1"/>
  <c r="R750495" i="1"/>
  <c r="R750496" i="1"/>
  <c r="R750497" i="1"/>
  <c r="R750498" i="1"/>
  <c r="R750499" i="1"/>
  <c r="R750500" i="1"/>
  <c r="R750501" i="1"/>
  <c r="R750502" i="1"/>
  <c r="R750503" i="1"/>
  <c r="R750504" i="1"/>
  <c r="R750505" i="1"/>
  <c r="R750506" i="1"/>
  <c r="R750507" i="1"/>
  <c r="R750508" i="1"/>
  <c r="R750509" i="1"/>
  <c r="R750510" i="1"/>
  <c r="R750511" i="1"/>
  <c r="R750512" i="1"/>
  <c r="R750513" i="1"/>
  <c r="R750514" i="1"/>
  <c r="R750515" i="1"/>
  <c r="R750516" i="1"/>
  <c r="R750517" i="1"/>
  <c r="R750518" i="1"/>
  <c r="R750519" i="1"/>
  <c r="R750520" i="1"/>
  <c r="R750521" i="1"/>
  <c r="R750522" i="1"/>
  <c r="R750523" i="1"/>
  <c r="R750524" i="1"/>
  <c r="R750525" i="1"/>
  <c r="R750526" i="1"/>
  <c r="R750527" i="1"/>
  <c r="R750528" i="1"/>
  <c r="R750529" i="1"/>
  <c r="R750530" i="1"/>
  <c r="R750531" i="1"/>
  <c r="R750532" i="1"/>
  <c r="R750533" i="1"/>
  <c r="R750534" i="1"/>
  <c r="R750535" i="1"/>
  <c r="R750536" i="1"/>
  <c r="R750537" i="1"/>
  <c r="R750538" i="1"/>
  <c r="R750539" i="1"/>
  <c r="R750540" i="1"/>
  <c r="R750541" i="1"/>
  <c r="R750542" i="1"/>
  <c r="R750543" i="1"/>
  <c r="R750544" i="1"/>
  <c r="R750545" i="1"/>
  <c r="R750546" i="1"/>
  <c r="R750547" i="1"/>
  <c r="R750548" i="1"/>
  <c r="R750549" i="1"/>
  <c r="R750550" i="1"/>
  <c r="R750551" i="1"/>
  <c r="R750552" i="1"/>
  <c r="R750553" i="1"/>
  <c r="R750554" i="1"/>
  <c r="R750555" i="1"/>
  <c r="R750556" i="1"/>
  <c r="R750557" i="1"/>
  <c r="R750558" i="1"/>
  <c r="R750559" i="1"/>
  <c r="R750560" i="1"/>
  <c r="R750561" i="1"/>
  <c r="R750562" i="1"/>
  <c r="R750563" i="1"/>
  <c r="R750564" i="1"/>
  <c r="R750565" i="1"/>
  <c r="R750566" i="1"/>
  <c r="R750567" i="1"/>
  <c r="R750568" i="1"/>
  <c r="R750569" i="1"/>
  <c r="R750570" i="1"/>
  <c r="R750571" i="1"/>
  <c r="R750572" i="1"/>
  <c r="R750573" i="1"/>
  <c r="R750574" i="1"/>
  <c r="R750575" i="1"/>
  <c r="R750576" i="1"/>
  <c r="R750577" i="1"/>
  <c r="R750578" i="1"/>
  <c r="R750579" i="1"/>
  <c r="R750580" i="1"/>
  <c r="R750581" i="1"/>
  <c r="R750582" i="1"/>
  <c r="R750583" i="1"/>
  <c r="R750584" i="1"/>
  <c r="R750585" i="1"/>
  <c r="R750586" i="1"/>
  <c r="R750587" i="1"/>
  <c r="R750588" i="1"/>
  <c r="R750589" i="1"/>
  <c r="R750590" i="1"/>
  <c r="R750591" i="1"/>
  <c r="R750592" i="1"/>
  <c r="R750593" i="1"/>
  <c r="R750594" i="1"/>
  <c r="R750595" i="1"/>
  <c r="R750596" i="1"/>
  <c r="R750597" i="1"/>
  <c r="R750598" i="1"/>
  <c r="R750599" i="1"/>
  <c r="R750600" i="1"/>
  <c r="R750601" i="1"/>
  <c r="R750602" i="1"/>
  <c r="R750603" i="1"/>
  <c r="R750604" i="1"/>
  <c r="R750605" i="1"/>
  <c r="R750606" i="1"/>
  <c r="R750607" i="1"/>
  <c r="R750608" i="1"/>
  <c r="R750609" i="1"/>
  <c r="R750610" i="1"/>
  <c r="R750611" i="1"/>
  <c r="R750612" i="1"/>
  <c r="R750613" i="1"/>
  <c r="R750614" i="1"/>
  <c r="R750615" i="1"/>
  <c r="R750616" i="1"/>
  <c r="R750617" i="1"/>
  <c r="R750618" i="1"/>
  <c r="R750619" i="1"/>
  <c r="R750620" i="1"/>
  <c r="R750621" i="1"/>
  <c r="R750622" i="1"/>
  <c r="R750623" i="1"/>
  <c r="R750624" i="1"/>
  <c r="R750625" i="1"/>
  <c r="R750626" i="1"/>
  <c r="R750627" i="1"/>
  <c r="R750628" i="1"/>
  <c r="R750629" i="1"/>
  <c r="R750630" i="1"/>
  <c r="R750631" i="1"/>
  <c r="R750632" i="1"/>
  <c r="R750633" i="1"/>
  <c r="R750634" i="1"/>
  <c r="R750635" i="1"/>
  <c r="R750636" i="1"/>
  <c r="R750637" i="1"/>
  <c r="R750638" i="1"/>
  <c r="R750639" i="1"/>
  <c r="R750640" i="1"/>
  <c r="R750641" i="1"/>
  <c r="R750642" i="1"/>
  <c r="R750643" i="1"/>
  <c r="R750644" i="1"/>
  <c r="R750645" i="1"/>
  <c r="R750646" i="1"/>
  <c r="R750647" i="1"/>
  <c r="R750648" i="1"/>
  <c r="R750649" i="1"/>
  <c r="R750650" i="1"/>
  <c r="R750651" i="1"/>
  <c r="R750652" i="1"/>
  <c r="R750653" i="1"/>
  <c r="R750654" i="1"/>
  <c r="R750655" i="1"/>
  <c r="R750656" i="1"/>
  <c r="R750657" i="1"/>
  <c r="R750658" i="1"/>
  <c r="R750659" i="1"/>
  <c r="R750660" i="1"/>
  <c r="R750661" i="1"/>
  <c r="R750662" i="1"/>
  <c r="R750663" i="1"/>
  <c r="R750664" i="1"/>
  <c r="R750665" i="1"/>
  <c r="R750666" i="1"/>
  <c r="R750667" i="1"/>
  <c r="R750668" i="1"/>
  <c r="R750669" i="1"/>
  <c r="R750670" i="1"/>
  <c r="R750671" i="1"/>
  <c r="R750672" i="1"/>
  <c r="R750673" i="1"/>
  <c r="R750674" i="1"/>
  <c r="R750675" i="1"/>
  <c r="R750676" i="1"/>
  <c r="R750677" i="1"/>
  <c r="R750678" i="1"/>
  <c r="R750679" i="1"/>
  <c r="R750680" i="1"/>
  <c r="R750681" i="1"/>
  <c r="R750682" i="1"/>
  <c r="R750683" i="1"/>
  <c r="R750684" i="1"/>
  <c r="R750685" i="1"/>
  <c r="R750686" i="1"/>
  <c r="R750687" i="1"/>
  <c r="R750688" i="1"/>
  <c r="R750689" i="1"/>
  <c r="R750690" i="1"/>
  <c r="R750691" i="1"/>
  <c r="R750692" i="1"/>
  <c r="R750693" i="1"/>
  <c r="R750694" i="1"/>
  <c r="R750695" i="1"/>
  <c r="R750696" i="1"/>
  <c r="R750697" i="1"/>
  <c r="R750698" i="1"/>
  <c r="R750699" i="1"/>
  <c r="R750700" i="1"/>
  <c r="R750701" i="1"/>
  <c r="R750702" i="1"/>
  <c r="R750703" i="1"/>
  <c r="R750704" i="1"/>
  <c r="R750705" i="1"/>
  <c r="R750706" i="1"/>
  <c r="R750707" i="1"/>
  <c r="R750708" i="1"/>
  <c r="R750709" i="1"/>
  <c r="R750710" i="1"/>
  <c r="R750711" i="1"/>
  <c r="R750712" i="1"/>
  <c r="R750713" i="1"/>
  <c r="R750714" i="1"/>
  <c r="R750715" i="1"/>
  <c r="R750716" i="1"/>
  <c r="R750717" i="1"/>
  <c r="R750718" i="1"/>
  <c r="R750719" i="1"/>
  <c r="R750720" i="1"/>
  <c r="R750721" i="1"/>
  <c r="R750722" i="1"/>
  <c r="R750723" i="1"/>
  <c r="R750724" i="1"/>
  <c r="R750725" i="1"/>
  <c r="R750726" i="1"/>
  <c r="R750727" i="1"/>
  <c r="R750728" i="1"/>
  <c r="R750729" i="1"/>
  <c r="R750730" i="1"/>
  <c r="R750731" i="1"/>
  <c r="R750732" i="1"/>
  <c r="R750733" i="1"/>
  <c r="R750734" i="1"/>
  <c r="R750735" i="1"/>
  <c r="R750736" i="1"/>
  <c r="R750737" i="1"/>
  <c r="R750738" i="1"/>
  <c r="R750739" i="1"/>
  <c r="R750740" i="1"/>
  <c r="R750741" i="1"/>
  <c r="R750742" i="1"/>
  <c r="R750743" i="1"/>
  <c r="R750744" i="1"/>
  <c r="R750745" i="1"/>
  <c r="R750746" i="1"/>
  <c r="R750747" i="1"/>
  <c r="R750748" i="1"/>
  <c r="R750749" i="1"/>
  <c r="R750750" i="1"/>
  <c r="R750751" i="1"/>
  <c r="R750752" i="1"/>
  <c r="R750753" i="1"/>
  <c r="R750754" i="1"/>
  <c r="R750755" i="1"/>
  <c r="R750756" i="1"/>
  <c r="R750757" i="1"/>
  <c r="R750758" i="1"/>
  <c r="R750759" i="1"/>
  <c r="R750760" i="1"/>
  <c r="R750761" i="1"/>
  <c r="R750762" i="1"/>
  <c r="R750763" i="1"/>
  <c r="R750764" i="1"/>
  <c r="R750765" i="1"/>
  <c r="R750766" i="1"/>
  <c r="R750767" i="1"/>
  <c r="R750768" i="1"/>
  <c r="R750769" i="1"/>
  <c r="R750770" i="1"/>
  <c r="R750771" i="1"/>
  <c r="R750772" i="1"/>
  <c r="R750773" i="1"/>
  <c r="R750774" i="1"/>
  <c r="R750775" i="1"/>
  <c r="R750776" i="1"/>
  <c r="R750777" i="1"/>
  <c r="R750778" i="1"/>
  <c r="R750779" i="1"/>
  <c r="R750780" i="1"/>
  <c r="R750781" i="1"/>
  <c r="R750782" i="1"/>
  <c r="R750783" i="1"/>
  <c r="R750784" i="1"/>
  <c r="R750785" i="1"/>
  <c r="R750786" i="1"/>
  <c r="R750787" i="1"/>
  <c r="R750788" i="1"/>
  <c r="R750789" i="1"/>
  <c r="R750790" i="1"/>
  <c r="R750791" i="1"/>
  <c r="R750792" i="1"/>
  <c r="R750793" i="1"/>
  <c r="R750794" i="1"/>
  <c r="R750795" i="1"/>
  <c r="R750796" i="1"/>
  <c r="R750797" i="1"/>
  <c r="R750798" i="1"/>
  <c r="R750799" i="1"/>
  <c r="R750800" i="1"/>
  <c r="R750801" i="1"/>
  <c r="R750802" i="1"/>
  <c r="R750803" i="1"/>
  <c r="R750804" i="1"/>
  <c r="R750805" i="1"/>
  <c r="R750806" i="1"/>
  <c r="R750807" i="1"/>
  <c r="R750808" i="1"/>
  <c r="R750809" i="1"/>
  <c r="R750810" i="1"/>
  <c r="R750811" i="1"/>
  <c r="R750812" i="1"/>
  <c r="R750813" i="1"/>
  <c r="R750814" i="1"/>
  <c r="R750815" i="1"/>
  <c r="R750816" i="1"/>
  <c r="R750817" i="1"/>
  <c r="R750818" i="1"/>
  <c r="R750819" i="1"/>
  <c r="R750820" i="1"/>
  <c r="R750821" i="1"/>
  <c r="R750822" i="1"/>
  <c r="R750823" i="1"/>
  <c r="R750824" i="1"/>
  <c r="R750825" i="1"/>
  <c r="R750826" i="1"/>
  <c r="R750827" i="1"/>
  <c r="R750828" i="1"/>
  <c r="R750829" i="1"/>
  <c r="R750830" i="1"/>
  <c r="R750831" i="1"/>
  <c r="R750832" i="1"/>
  <c r="R750833" i="1"/>
  <c r="R750834" i="1"/>
  <c r="R750835" i="1"/>
  <c r="R750836" i="1"/>
  <c r="R750837" i="1"/>
  <c r="R750838" i="1"/>
  <c r="R750839" i="1"/>
  <c r="R750840" i="1"/>
  <c r="R750841" i="1"/>
  <c r="R750842" i="1"/>
  <c r="R750843" i="1"/>
  <c r="R750844" i="1"/>
  <c r="R750845" i="1"/>
  <c r="R750846" i="1"/>
  <c r="R750847" i="1"/>
  <c r="R750848" i="1"/>
  <c r="R750849" i="1"/>
  <c r="R750850" i="1"/>
  <c r="R750851" i="1"/>
  <c r="R750852" i="1"/>
  <c r="R750853" i="1"/>
  <c r="R750854" i="1"/>
  <c r="R750855" i="1"/>
  <c r="R750856" i="1"/>
  <c r="R750857" i="1"/>
  <c r="R750858" i="1"/>
  <c r="R750859" i="1"/>
  <c r="R750860" i="1"/>
  <c r="R750861" i="1"/>
  <c r="R750862" i="1"/>
  <c r="R750863" i="1"/>
  <c r="R750864" i="1"/>
  <c r="R750865" i="1"/>
  <c r="R750866" i="1"/>
  <c r="R750867" i="1"/>
  <c r="R750868" i="1"/>
  <c r="R750869" i="1"/>
  <c r="R750870" i="1"/>
  <c r="R750871" i="1"/>
  <c r="R750872" i="1"/>
  <c r="R750873" i="1"/>
  <c r="R750874" i="1"/>
  <c r="R750875" i="1"/>
  <c r="R750876" i="1"/>
  <c r="R750877" i="1"/>
  <c r="R750878" i="1"/>
  <c r="R750879" i="1"/>
  <c r="R750880" i="1"/>
  <c r="R750881" i="1"/>
  <c r="R750882" i="1"/>
  <c r="R750883" i="1"/>
  <c r="R750884" i="1"/>
  <c r="R750885" i="1"/>
  <c r="R750886" i="1"/>
  <c r="R750887" i="1"/>
  <c r="R750888" i="1"/>
  <c r="R750889" i="1"/>
  <c r="R750890" i="1"/>
  <c r="R750891" i="1"/>
  <c r="R750892" i="1"/>
  <c r="R750893" i="1"/>
  <c r="R750894" i="1"/>
  <c r="R750895" i="1"/>
  <c r="R750896" i="1"/>
  <c r="R750897" i="1"/>
  <c r="R750898" i="1"/>
  <c r="R750899" i="1"/>
  <c r="R750900" i="1"/>
  <c r="R750901" i="1"/>
  <c r="R750902" i="1"/>
  <c r="R750903" i="1"/>
  <c r="R750904" i="1"/>
  <c r="R750905" i="1"/>
  <c r="R750906" i="1"/>
  <c r="R750907" i="1"/>
  <c r="R750908" i="1"/>
  <c r="R750909" i="1"/>
  <c r="R750910" i="1"/>
  <c r="R750911" i="1"/>
  <c r="R750912" i="1"/>
  <c r="R750913" i="1"/>
  <c r="R750914" i="1"/>
  <c r="R750915" i="1"/>
  <c r="R750916" i="1"/>
  <c r="R750917" i="1"/>
  <c r="R750918" i="1"/>
  <c r="R750919" i="1"/>
  <c r="R750920" i="1"/>
  <c r="R750921" i="1"/>
  <c r="R750922" i="1"/>
  <c r="R750923" i="1"/>
  <c r="R750924" i="1"/>
  <c r="R750925" i="1"/>
  <c r="R750926" i="1"/>
  <c r="R750927" i="1"/>
  <c r="R750928" i="1"/>
  <c r="R750929" i="1"/>
  <c r="R750930" i="1"/>
  <c r="R750931" i="1"/>
  <c r="R750932" i="1"/>
  <c r="R750933" i="1"/>
  <c r="R750934" i="1"/>
  <c r="R750935" i="1"/>
  <c r="R750936" i="1"/>
  <c r="R750937" i="1"/>
  <c r="R750938" i="1"/>
  <c r="R750939" i="1"/>
  <c r="R750940" i="1"/>
  <c r="R750941" i="1"/>
  <c r="R750942" i="1"/>
  <c r="R750943" i="1"/>
  <c r="R750944" i="1"/>
  <c r="R750945" i="1"/>
  <c r="R750946" i="1"/>
  <c r="R750947" i="1"/>
  <c r="R750948" i="1"/>
  <c r="R750949" i="1"/>
  <c r="R750950" i="1"/>
  <c r="R750951" i="1"/>
  <c r="R750952" i="1"/>
  <c r="R750953" i="1"/>
  <c r="R750954" i="1"/>
  <c r="R750955" i="1"/>
  <c r="R750956" i="1"/>
  <c r="R750957" i="1"/>
  <c r="R750958" i="1"/>
  <c r="R750959" i="1"/>
  <c r="R750960" i="1"/>
  <c r="R750961" i="1"/>
  <c r="R750962" i="1"/>
  <c r="R750963" i="1"/>
  <c r="R750964" i="1"/>
  <c r="R750965" i="1"/>
  <c r="R750966" i="1"/>
  <c r="R750967" i="1"/>
  <c r="R750968" i="1"/>
  <c r="R750969" i="1"/>
  <c r="R750970" i="1"/>
  <c r="R750971" i="1"/>
  <c r="R750972" i="1"/>
  <c r="R750973" i="1"/>
  <c r="R750974" i="1"/>
  <c r="R750975" i="1"/>
  <c r="R750976" i="1"/>
  <c r="R750977" i="1"/>
  <c r="R750978" i="1"/>
  <c r="R750979" i="1"/>
  <c r="R750980" i="1"/>
  <c r="R750981" i="1"/>
  <c r="R750982" i="1"/>
  <c r="R750983" i="1"/>
  <c r="R750984" i="1"/>
  <c r="R750985" i="1"/>
  <c r="R750986" i="1"/>
  <c r="R750987" i="1"/>
  <c r="R750988" i="1"/>
  <c r="R750989" i="1"/>
  <c r="R750990" i="1"/>
  <c r="R750991" i="1"/>
  <c r="R750992" i="1"/>
  <c r="R750993" i="1"/>
  <c r="R750994" i="1"/>
  <c r="R750995" i="1"/>
  <c r="R750996" i="1"/>
  <c r="R750997" i="1"/>
  <c r="R750998" i="1"/>
  <c r="R750999" i="1"/>
  <c r="R751000" i="1"/>
  <c r="R751001" i="1"/>
  <c r="R751002" i="1"/>
  <c r="R751003" i="1"/>
  <c r="R751004" i="1"/>
  <c r="R751005" i="1"/>
  <c r="R751006" i="1"/>
  <c r="R751007" i="1"/>
  <c r="R751008" i="1"/>
  <c r="R751009" i="1"/>
  <c r="R751010" i="1"/>
  <c r="R751011" i="1"/>
  <c r="R751012" i="1"/>
  <c r="R751013" i="1"/>
  <c r="R751014" i="1"/>
  <c r="R751015" i="1"/>
  <c r="R751016" i="1"/>
  <c r="R751017" i="1"/>
  <c r="R751018" i="1"/>
  <c r="R751019" i="1"/>
  <c r="R751020" i="1"/>
  <c r="R751021" i="1"/>
  <c r="R751022" i="1"/>
  <c r="R751023" i="1"/>
  <c r="R751024" i="1"/>
  <c r="R751025" i="1"/>
  <c r="R751026" i="1"/>
  <c r="R751027" i="1"/>
  <c r="R751028" i="1"/>
  <c r="R751029" i="1"/>
  <c r="R751030" i="1"/>
  <c r="R751031" i="1"/>
  <c r="R751032" i="1"/>
  <c r="R751033" i="1"/>
  <c r="R751034" i="1"/>
  <c r="R751035" i="1"/>
  <c r="R751036" i="1"/>
  <c r="R751037" i="1"/>
  <c r="R751038" i="1"/>
  <c r="R751039" i="1"/>
  <c r="R751040" i="1"/>
  <c r="R751041" i="1"/>
  <c r="R751042" i="1"/>
  <c r="R751043" i="1"/>
  <c r="R751044" i="1"/>
  <c r="R751045" i="1"/>
  <c r="R751046" i="1"/>
  <c r="R751047" i="1"/>
  <c r="R751048" i="1"/>
  <c r="R751049" i="1"/>
  <c r="R751050" i="1"/>
  <c r="R751051" i="1"/>
  <c r="R751052" i="1"/>
  <c r="R751053" i="1"/>
  <c r="R751054" i="1"/>
  <c r="R751055" i="1"/>
  <c r="R751056" i="1"/>
  <c r="R751057" i="1"/>
  <c r="R751058" i="1"/>
  <c r="R751059" i="1"/>
  <c r="R751060" i="1"/>
  <c r="R751061" i="1"/>
  <c r="R751062" i="1"/>
  <c r="R751063" i="1"/>
  <c r="R751064" i="1"/>
  <c r="R751065" i="1"/>
  <c r="R751066" i="1"/>
  <c r="R751067" i="1"/>
  <c r="R751068" i="1"/>
  <c r="R751069" i="1"/>
  <c r="R751070" i="1"/>
  <c r="R751071" i="1"/>
  <c r="R751072" i="1"/>
  <c r="R751073" i="1"/>
  <c r="R751074" i="1"/>
  <c r="R751075" i="1"/>
  <c r="R751076" i="1"/>
  <c r="R751077" i="1"/>
  <c r="R751078" i="1"/>
  <c r="R751079" i="1"/>
  <c r="R751080" i="1"/>
  <c r="R751081" i="1"/>
  <c r="R751082" i="1"/>
  <c r="R751083" i="1"/>
  <c r="R751084" i="1"/>
  <c r="R751085" i="1"/>
  <c r="R751086" i="1"/>
  <c r="R751087" i="1"/>
  <c r="R751088" i="1"/>
  <c r="R751089" i="1"/>
  <c r="R751090" i="1"/>
  <c r="R751091" i="1"/>
  <c r="R751092" i="1"/>
  <c r="R751093" i="1"/>
  <c r="R751094" i="1"/>
  <c r="R751095" i="1"/>
  <c r="R751096" i="1"/>
  <c r="R751097" i="1"/>
  <c r="R751098" i="1"/>
  <c r="R751099" i="1"/>
  <c r="R751100" i="1"/>
  <c r="R751101" i="1"/>
  <c r="R751102" i="1"/>
  <c r="R751103" i="1"/>
  <c r="R751104" i="1"/>
  <c r="R751105" i="1"/>
  <c r="R751106" i="1"/>
  <c r="R751107" i="1"/>
  <c r="R751108" i="1"/>
  <c r="R751109" i="1"/>
  <c r="R751110" i="1"/>
  <c r="R751111" i="1"/>
  <c r="R751112" i="1"/>
  <c r="R751113" i="1"/>
  <c r="R751114" i="1"/>
  <c r="R751115" i="1"/>
  <c r="R751116" i="1"/>
  <c r="R751117" i="1"/>
  <c r="R751118" i="1"/>
  <c r="R751119" i="1"/>
  <c r="R751120" i="1"/>
  <c r="R751121" i="1"/>
  <c r="R751122" i="1"/>
  <c r="R751123" i="1"/>
  <c r="R751124" i="1"/>
  <c r="R751125" i="1"/>
  <c r="R751126" i="1"/>
  <c r="R751127" i="1"/>
  <c r="R751128" i="1"/>
  <c r="R751129" i="1"/>
  <c r="R751130" i="1"/>
  <c r="R751131" i="1"/>
  <c r="R751132" i="1"/>
  <c r="R751133" i="1"/>
  <c r="R751134" i="1"/>
  <c r="R751135" i="1"/>
  <c r="R751136" i="1"/>
  <c r="R751137" i="1"/>
  <c r="R751138" i="1"/>
  <c r="R751139" i="1"/>
  <c r="R751140" i="1"/>
  <c r="R751141" i="1"/>
  <c r="R751142" i="1"/>
  <c r="R751143" i="1"/>
  <c r="R751144" i="1"/>
  <c r="R751145" i="1"/>
  <c r="R751146" i="1"/>
  <c r="R751147" i="1"/>
  <c r="R751148" i="1"/>
  <c r="R751149" i="1"/>
  <c r="R751150" i="1"/>
  <c r="R751151" i="1"/>
  <c r="R751152" i="1"/>
  <c r="R751153" i="1"/>
  <c r="R751154" i="1"/>
  <c r="R751155" i="1"/>
  <c r="R751156" i="1"/>
  <c r="R751157" i="1"/>
  <c r="R751158" i="1"/>
  <c r="R751159" i="1"/>
  <c r="R751160" i="1"/>
  <c r="R751161" i="1"/>
  <c r="R751162" i="1"/>
  <c r="R751163" i="1"/>
  <c r="R751164" i="1"/>
  <c r="R751165" i="1"/>
  <c r="R751166" i="1"/>
  <c r="R751167" i="1"/>
  <c r="R751168" i="1"/>
  <c r="R751169" i="1"/>
  <c r="R751170" i="1"/>
  <c r="R751171" i="1"/>
  <c r="R751172" i="1"/>
  <c r="R751173" i="1"/>
  <c r="R751174" i="1"/>
  <c r="R751175" i="1"/>
  <c r="R751176" i="1"/>
  <c r="R751177" i="1"/>
  <c r="R751178" i="1"/>
  <c r="R751179" i="1"/>
  <c r="R751180" i="1"/>
  <c r="R751181" i="1"/>
  <c r="R751182" i="1"/>
  <c r="R751183" i="1"/>
  <c r="R751184" i="1"/>
  <c r="R751185" i="1"/>
  <c r="R751186" i="1"/>
  <c r="R751187" i="1"/>
  <c r="R751188" i="1"/>
  <c r="R751189" i="1"/>
  <c r="R751190" i="1"/>
  <c r="R751191" i="1"/>
  <c r="R751192" i="1"/>
  <c r="R751193" i="1"/>
  <c r="R751194" i="1"/>
  <c r="R751195" i="1"/>
  <c r="R751196" i="1"/>
  <c r="R751197" i="1"/>
  <c r="R751198" i="1"/>
  <c r="R751199" i="1"/>
  <c r="R751200" i="1"/>
  <c r="R751201" i="1"/>
  <c r="R751202" i="1"/>
  <c r="R751203" i="1"/>
  <c r="R751204" i="1"/>
  <c r="R751205" i="1"/>
  <c r="R751206" i="1"/>
  <c r="R751207" i="1"/>
  <c r="R751208" i="1"/>
  <c r="R751209" i="1"/>
  <c r="R751210" i="1"/>
  <c r="R751211" i="1"/>
  <c r="R751212" i="1"/>
  <c r="R751213" i="1"/>
  <c r="R751214" i="1"/>
  <c r="R751215" i="1"/>
  <c r="R751216" i="1"/>
  <c r="R751217" i="1"/>
  <c r="R751218" i="1"/>
  <c r="R751219" i="1"/>
  <c r="R751220" i="1"/>
  <c r="R751221" i="1"/>
  <c r="R751222" i="1"/>
  <c r="R751223" i="1"/>
  <c r="R751224" i="1"/>
  <c r="R751225" i="1"/>
  <c r="R751226" i="1"/>
  <c r="R751227" i="1"/>
  <c r="R751228" i="1"/>
  <c r="R751229" i="1"/>
  <c r="R751230" i="1"/>
  <c r="R751231" i="1"/>
  <c r="R751232" i="1"/>
  <c r="R751233" i="1"/>
  <c r="R751234" i="1"/>
  <c r="R751235" i="1"/>
  <c r="R751236" i="1"/>
  <c r="R751237" i="1"/>
  <c r="R751238" i="1"/>
  <c r="R751239" i="1"/>
  <c r="R751240" i="1"/>
  <c r="R751241" i="1"/>
  <c r="R751242" i="1"/>
  <c r="R751243" i="1"/>
  <c r="R751244" i="1"/>
  <c r="R751245" i="1"/>
  <c r="R751246" i="1"/>
  <c r="R751247" i="1"/>
  <c r="R751248" i="1"/>
  <c r="R751249" i="1"/>
  <c r="R751250" i="1"/>
  <c r="R751251" i="1"/>
  <c r="R751252" i="1"/>
  <c r="R751253" i="1"/>
  <c r="R751254" i="1"/>
  <c r="R751255" i="1"/>
  <c r="R751256" i="1"/>
  <c r="R751257" i="1"/>
  <c r="R751258" i="1"/>
  <c r="R751259" i="1"/>
  <c r="R751260" i="1"/>
  <c r="R751261" i="1"/>
  <c r="R751262" i="1"/>
  <c r="R751263" i="1"/>
  <c r="R751264" i="1"/>
  <c r="R751265" i="1"/>
  <c r="R751266" i="1"/>
  <c r="R751267" i="1"/>
  <c r="R751268" i="1"/>
  <c r="R751269" i="1"/>
  <c r="R751270" i="1"/>
  <c r="R751271" i="1"/>
  <c r="R751272" i="1"/>
  <c r="R751273" i="1"/>
  <c r="R751274" i="1"/>
  <c r="R751275" i="1"/>
  <c r="R751276" i="1"/>
  <c r="R751277" i="1"/>
  <c r="R751278" i="1"/>
  <c r="R751279" i="1"/>
  <c r="R751280" i="1"/>
  <c r="R751281" i="1"/>
  <c r="R751282" i="1"/>
  <c r="R751283" i="1"/>
  <c r="R751284" i="1"/>
  <c r="R751285" i="1"/>
  <c r="R751286" i="1"/>
  <c r="R751287" i="1"/>
  <c r="R751288" i="1"/>
  <c r="R751289" i="1"/>
  <c r="R751290" i="1"/>
  <c r="R751291" i="1"/>
  <c r="R751292" i="1"/>
  <c r="R751293" i="1"/>
  <c r="R751294" i="1"/>
  <c r="R751295" i="1"/>
  <c r="R751296" i="1"/>
  <c r="R751297" i="1"/>
  <c r="R751298" i="1"/>
  <c r="R751299" i="1"/>
  <c r="R751300" i="1"/>
  <c r="R751301" i="1"/>
  <c r="R751302" i="1"/>
  <c r="R751303" i="1"/>
  <c r="R751304" i="1"/>
  <c r="R751305" i="1"/>
  <c r="R751306" i="1"/>
  <c r="R751307" i="1"/>
  <c r="R751308" i="1"/>
  <c r="R751309" i="1"/>
  <c r="R751310" i="1"/>
  <c r="R751311" i="1"/>
  <c r="R751312" i="1"/>
  <c r="R751313" i="1"/>
  <c r="R751314" i="1"/>
  <c r="R751315" i="1"/>
  <c r="R751316" i="1"/>
  <c r="R751317" i="1"/>
  <c r="R751318" i="1"/>
  <c r="R751319" i="1"/>
  <c r="R751320" i="1"/>
  <c r="R751321" i="1"/>
  <c r="R751322" i="1"/>
  <c r="R751323" i="1"/>
  <c r="R751324" i="1"/>
  <c r="R751325" i="1"/>
  <c r="R751326" i="1"/>
  <c r="R751327" i="1"/>
  <c r="R751328" i="1"/>
  <c r="R751329" i="1"/>
  <c r="R751330" i="1"/>
  <c r="R751331" i="1"/>
  <c r="R751332" i="1"/>
  <c r="R751333" i="1"/>
  <c r="R751334" i="1"/>
  <c r="R751335" i="1"/>
  <c r="R751336" i="1"/>
  <c r="R751337" i="1"/>
  <c r="R751338" i="1"/>
  <c r="R751339" i="1"/>
  <c r="R751340" i="1"/>
  <c r="R751341" i="1"/>
  <c r="R751342" i="1"/>
  <c r="R751343" i="1"/>
  <c r="R751344" i="1"/>
  <c r="R751345" i="1"/>
  <c r="R751346" i="1"/>
  <c r="R751347" i="1"/>
  <c r="R751348" i="1"/>
  <c r="R751349" i="1"/>
  <c r="R751350" i="1"/>
  <c r="R751351" i="1"/>
  <c r="R751352" i="1"/>
  <c r="R751353" i="1"/>
  <c r="R751354" i="1"/>
  <c r="R751355" i="1"/>
  <c r="R751356" i="1"/>
  <c r="R751357" i="1"/>
  <c r="R751358" i="1"/>
  <c r="R751359" i="1"/>
  <c r="R751360" i="1"/>
  <c r="R751361" i="1"/>
  <c r="R751362" i="1"/>
  <c r="R751363" i="1"/>
  <c r="R751364" i="1"/>
  <c r="R751365" i="1"/>
  <c r="R751366" i="1"/>
  <c r="R751367" i="1"/>
  <c r="R751368" i="1"/>
  <c r="R751369" i="1"/>
  <c r="R751370" i="1"/>
  <c r="R751371" i="1"/>
  <c r="R751372" i="1"/>
  <c r="R751373" i="1"/>
  <c r="R751374" i="1"/>
  <c r="R751375" i="1"/>
  <c r="R751376" i="1"/>
  <c r="R751377" i="1"/>
  <c r="R751378" i="1"/>
  <c r="R751379" i="1"/>
  <c r="R751380" i="1"/>
  <c r="R751381" i="1"/>
  <c r="R751382" i="1"/>
  <c r="R751383" i="1"/>
  <c r="R751384" i="1"/>
  <c r="R751385" i="1"/>
  <c r="R751386" i="1"/>
  <c r="R751387" i="1"/>
  <c r="R751388" i="1"/>
  <c r="R751389" i="1"/>
  <c r="R751390" i="1"/>
  <c r="R751391" i="1"/>
  <c r="R751392" i="1"/>
  <c r="R751393" i="1"/>
  <c r="R751394" i="1"/>
  <c r="R751395" i="1"/>
  <c r="R751396" i="1"/>
  <c r="R751397" i="1"/>
  <c r="R751398" i="1"/>
  <c r="R751399" i="1"/>
  <c r="R751400" i="1"/>
  <c r="R751401" i="1"/>
  <c r="R751402" i="1"/>
  <c r="R751403" i="1"/>
  <c r="R751404" i="1"/>
  <c r="R751405" i="1"/>
  <c r="R751406" i="1"/>
  <c r="R751407" i="1"/>
  <c r="R751408" i="1"/>
  <c r="R751409" i="1"/>
  <c r="R751410" i="1"/>
  <c r="R751411" i="1"/>
  <c r="R751412" i="1"/>
  <c r="R751413" i="1"/>
  <c r="R751414" i="1"/>
  <c r="R751415" i="1"/>
  <c r="R751416" i="1"/>
  <c r="R751417" i="1"/>
  <c r="R751418" i="1"/>
  <c r="R751419" i="1"/>
  <c r="R751420" i="1"/>
  <c r="R751421" i="1"/>
  <c r="R751422" i="1"/>
  <c r="R751423" i="1"/>
  <c r="R751424" i="1"/>
  <c r="R751425" i="1"/>
  <c r="R751426" i="1"/>
  <c r="R751427" i="1"/>
  <c r="R751428" i="1"/>
  <c r="R751429" i="1"/>
  <c r="R751430" i="1"/>
  <c r="R751431" i="1"/>
  <c r="R751432" i="1"/>
  <c r="R751433" i="1"/>
  <c r="R751434" i="1"/>
  <c r="R751435" i="1"/>
  <c r="R751436" i="1"/>
  <c r="R751437" i="1"/>
  <c r="R751438" i="1"/>
  <c r="R751439" i="1"/>
  <c r="R751440" i="1"/>
  <c r="R751441" i="1"/>
  <c r="R751442" i="1"/>
  <c r="R751443" i="1"/>
  <c r="R751444" i="1"/>
  <c r="R751445" i="1"/>
  <c r="R751446" i="1"/>
  <c r="R751447" i="1"/>
  <c r="R751448" i="1"/>
  <c r="R751449" i="1"/>
  <c r="R751450" i="1"/>
  <c r="R751451" i="1"/>
  <c r="R751452" i="1"/>
  <c r="R751453" i="1"/>
  <c r="R751454" i="1"/>
  <c r="R751455" i="1"/>
  <c r="R751456" i="1"/>
  <c r="R751457" i="1"/>
  <c r="R751458" i="1"/>
  <c r="R751459" i="1"/>
  <c r="R751460" i="1"/>
  <c r="R751461" i="1"/>
  <c r="R751462" i="1"/>
  <c r="R751463" i="1"/>
  <c r="R751464" i="1"/>
  <c r="R751465" i="1"/>
  <c r="R751466" i="1"/>
  <c r="R751467" i="1"/>
  <c r="R751468" i="1"/>
  <c r="R751469" i="1"/>
  <c r="R751470" i="1"/>
  <c r="R751471" i="1"/>
  <c r="R751472" i="1"/>
  <c r="R751473" i="1"/>
  <c r="R751474" i="1"/>
  <c r="R751475" i="1"/>
  <c r="R751476" i="1"/>
  <c r="R751477" i="1"/>
  <c r="R751478" i="1"/>
  <c r="R751479" i="1"/>
  <c r="R751480" i="1"/>
  <c r="R751481" i="1"/>
  <c r="R751482" i="1"/>
  <c r="R751483" i="1"/>
  <c r="R751484" i="1"/>
  <c r="R751485" i="1"/>
  <c r="R751486" i="1"/>
  <c r="R751487" i="1"/>
  <c r="R751488" i="1"/>
  <c r="R751489" i="1"/>
  <c r="R751490" i="1"/>
  <c r="R751491" i="1"/>
  <c r="R751492" i="1"/>
  <c r="R751493" i="1"/>
  <c r="R751494" i="1"/>
  <c r="R751495" i="1"/>
  <c r="R751496" i="1"/>
  <c r="R751497" i="1"/>
  <c r="R751498" i="1"/>
  <c r="R751499" i="1"/>
  <c r="R751500" i="1"/>
  <c r="R751501" i="1"/>
  <c r="R751502" i="1"/>
  <c r="R751503" i="1"/>
  <c r="R751504" i="1"/>
  <c r="R751505" i="1"/>
  <c r="R751506" i="1"/>
  <c r="R751507" i="1"/>
  <c r="R751508" i="1"/>
  <c r="R751509" i="1"/>
  <c r="R751510" i="1"/>
  <c r="R751511" i="1"/>
  <c r="R751512" i="1"/>
  <c r="R751513" i="1"/>
  <c r="R751514" i="1"/>
  <c r="R751515" i="1"/>
  <c r="R751516" i="1"/>
  <c r="R751517" i="1"/>
  <c r="R751518" i="1"/>
  <c r="R751519" i="1"/>
  <c r="R751520" i="1"/>
  <c r="R751521" i="1"/>
  <c r="R751522" i="1"/>
  <c r="R751523" i="1"/>
  <c r="R751524" i="1"/>
  <c r="R751525" i="1"/>
  <c r="R751526" i="1"/>
  <c r="R751527" i="1"/>
  <c r="R751528" i="1"/>
  <c r="R751529" i="1"/>
  <c r="R751530" i="1"/>
  <c r="R751531" i="1"/>
  <c r="R751532" i="1"/>
  <c r="R751533" i="1"/>
  <c r="R751534" i="1"/>
  <c r="R751535" i="1"/>
  <c r="R751536" i="1"/>
  <c r="R751537" i="1"/>
  <c r="R751538" i="1"/>
  <c r="R751539" i="1"/>
  <c r="R751540" i="1"/>
  <c r="R751541" i="1"/>
  <c r="R751542" i="1"/>
  <c r="R751543" i="1"/>
  <c r="R751544" i="1"/>
  <c r="R751545" i="1"/>
  <c r="R751546" i="1"/>
  <c r="R751547" i="1"/>
  <c r="R751548" i="1"/>
  <c r="R751549" i="1"/>
  <c r="R751550" i="1"/>
  <c r="R751551" i="1"/>
  <c r="R751552" i="1"/>
  <c r="R751553" i="1"/>
  <c r="R751554" i="1"/>
  <c r="R751555" i="1"/>
  <c r="R751556" i="1"/>
  <c r="R751557" i="1"/>
  <c r="R751558" i="1"/>
  <c r="R751559" i="1"/>
  <c r="R751560" i="1"/>
  <c r="R751561" i="1"/>
  <c r="R751562" i="1"/>
  <c r="R751563" i="1"/>
  <c r="R751564" i="1"/>
  <c r="R751565" i="1"/>
  <c r="R751566" i="1"/>
  <c r="R751567" i="1"/>
  <c r="R751568" i="1"/>
  <c r="R751569" i="1"/>
  <c r="R751570" i="1"/>
  <c r="R751571" i="1"/>
  <c r="R751572" i="1"/>
  <c r="R751573" i="1"/>
  <c r="R751574" i="1"/>
  <c r="R751575" i="1"/>
  <c r="R751576" i="1"/>
  <c r="R751577" i="1"/>
  <c r="R751578" i="1"/>
  <c r="R751579" i="1"/>
  <c r="R751580" i="1"/>
  <c r="R751581" i="1"/>
  <c r="R751582" i="1"/>
  <c r="R751583" i="1"/>
  <c r="R751584" i="1"/>
  <c r="R751585" i="1"/>
  <c r="R751586" i="1"/>
  <c r="R751587" i="1"/>
  <c r="R751588" i="1"/>
  <c r="R751589" i="1"/>
  <c r="R751590" i="1"/>
  <c r="R751591" i="1"/>
  <c r="R751592" i="1"/>
  <c r="R751593" i="1"/>
  <c r="R751594" i="1"/>
  <c r="R751595" i="1"/>
  <c r="R751596" i="1"/>
  <c r="R751597" i="1"/>
  <c r="R751598" i="1"/>
  <c r="R751599" i="1"/>
  <c r="R751600" i="1"/>
  <c r="R751601" i="1"/>
  <c r="R751602" i="1"/>
  <c r="R751603" i="1"/>
  <c r="R751604" i="1"/>
  <c r="R751605" i="1"/>
  <c r="R751606" i="1"/>
  <c r="R751607" i="1"/>
  <c r="R751608" i="1"/>
  <c r="R751609" i="1"/>
  <c r="R751610" i="1"/>
  <c r="R751611" i="1"/>
  <c r="R751612" i="1"/>
  <c r="R751613" i="1"/>
  <c r="R751614" i="1"/>
  <c r="R751615" i="1"/>
  <c r="R751616" i="1"/>
  <c r="R751617" i="1"/>
  <c r="R751618" i="1"/>
  <c r="R751619" i="1"/>
  <c r="R751620" i="1"/>
  <c r="R751621" i="1"/>
  <c r="R751622" i="1"/>
  <c r="R751623" i="1"/>
  <c r="R751624" i="1"/>
  <c r="R751625" i="1"/>
  <c r="R751626" i="1"/>
  <c r="R751627" i="1"/>
  <c r="R751628" i="1"/>
  <c r="R751629" i="1"/>
  <c r="R751630" i="1"/>
  <c r="R751631" i="1"/>
  <c r="R751632" i="1"/>
  <c r="R751633" i="1"/>
  <c r="R751634" i="1"/>
  <c r="R751635" i="1"/>
  <c r="R751636" i="1"/>
  <c r="R751637" i="1"/>
  <c r="R751638" i="1"/>
  <c r="R751639" i="1"/>
  <c r="R751640" i="1"/>
  <c r="R751641" i="1"/>
  <c r="R751642" i="1"/>
  <c r="R751643" i="1"/>
  <c r="R751644" i="1"/>
  <c r="R751645" i="1"/>
  <c r="R751646" i="1"/>
  <c r="R751647" i="1"/>
  <c r="R751648" i="1"/>
  <c r="R751649" i="1"/>
  <c r="R751650" i="1"/>
  <c r="R751651" i="1"/>
  <c r="R751652" i="1"/>
  <c r="R751653" i="1"/>
  <c r="R751654" i="1"/>
  <c r="R751655" i="1"/>
  <c r="R751656" i="1"/>
  <c r="R751657" i="1"/>
  <c r="R751658" i="1"/>
  <c r="R751659" i="1"/>
  <c r="R751660" i="1"/>
  <c r="R751661" i="1"/>
  <c r="R751662" i="1"/>
  <c r="R751663" i="1"/>
  <c r="R751664" i="1"/>
  <c r="R751665" i="1"/>
  <c r="R751666" i="1"/>
  <c r="R751667" i="1"/>
  <c r="R751668" i="1"/>
  <c r="R751669" i="1"/>
  <c r="R751670" i="1"/>
  <c r="R751671" i="1"/>
  <c r="R751672" i="1"/>
  <c r="R751673" i="1"/>
  <c r="R751674" i="1"/>
  <c r="R751675" i="1"/>
  <c r="R751676" i="1"/>
  <c r="R751677" i="1"/>
  <c r="R751678" i="1"/>
  <c r="R751679" i="1"/>
  <c r="R751680" i="1"/>
  <c r="R751681" i="1"/>
  <c r="R751682" i="1"/>
  <c r="R751683" i="1"/>
  <c r="R751684" i="1"/>
  <c r="R751685" i="1"/>
  <c r="R751686" i="1"/>
  <c r="R751687" i="1"/>
  <c r="R751688" i="1"/>
  <c r="R751689" i="1"/>
  <c r="R751690" i="1"/>
  <c r="R751691" i="1"/>
  <c r="R751692" i="1"/>
  <c r="R751693" i="1"/>
  <c r="R751694" i="1"/>
  <c r="R751695" i="1"/>
  <c r="R751696" i="1"/>
  <c r="R751697" i="1"/>
  <c r="R751698" i="1"/>
  <c r="R751699" i="1"/>
  <c r="R751700" i="1"/>
  <c r="R751701" i="1"/>
  <c r="R751702" i="1"/>
  <c r="R751703" i="1"/>
  <c r="R751704" i="1"/>
  <c r="R751705" i="1"/>
  <c r="R751706" i="1"/>
  <c r="R751707" i="1"/>
  <c r="R751708" i="1"/>
  <c r="R751709" i="1"/>
  <c r="R751710" i="1"/>
  <c r="R751711" i="1"/>
  <c r="R751712" i="1"/>
  <c r="R751713" i="1"/>
  <c r="R751714" i="1"/>
  <c r="R751715" i="1"/>
  <c r="R751716" i="1"/>
  <c r="R751717" i="1"/>
  <c r="R751718" i="1"/>
  <c r="R751719" i="1"/>
  <c r="R751720" i="1"/>
  <c r="R751721" i="1"/>
  <c r="R751722" i="1"/>
  <c r="R751723" i="1"/>
  <c r="R751724" i="1"/>
  <c r="R751725" i="1"/>
  <c r="R751726" i="1"/>
  <c r="R751727" i="1"/>
  <c r="R751728" i="1"/>
  <c r="R751729" i="1"/>
  <c r="R751730" i="1"/>
  <c r="R751731" i="1"/>
  <c r="R751732" i="1"/>
  <c r="R751733" i="1"/>
  <c r="R751734" i="1"/>
  <c r="R751735" i="1"/>
  <c r="R751736" i="1"/>
  <c r="R751737" i="1"/>
  <c r="R751738" i="1"/>
  <c r="R751739" i="1"/>
  <c r="R751740" i="1"/>
  <c r="R751741" i="1"/>
  <c r="R751742" i="1"/>
  <c r="R751743" i="1"/>
  <c r="R751744" i="1"/>
  <c r="R751745" i="1"/>
  <c r="R751746" i="1"/>
  <c r="R751747" i="1"/>
  <c r="R751748" i="1"/>
  <c r="R751749" i="1"/>
  <c r="R751750" i="1"/>
  <c r="R751751" i="1"/>
  <c r="R751752" i="1"/>
  <c r="R751753" i="1"/>
  <c r="R751754" i="1"/>
  <c r="R751755" i="1"/>
  <c r="R751756" i="1"/>
  <c r="R751757" i="1"/>
  <c r="R751758" i="1"/>
  <c r="R751759" i="1"/>
  <c r="R751760" i="1"/>
  <c r="R751761" i="1"/>
  <c r="R751762" i="1"/>
  <c r="R751763" i="1"/>
  <c r="R751764" i="1"/>
  <c r="R751765" i="1"/>
  <c r="R751766" i="1"/>
  <c r="R751767" i="1"/>
  <c r="R751768" i="1"/>
  <c r="R751769" i="1"/>
  <c r="R751770" i="1"/>
  <c r="R751771" i="1"/>
  <c r="R751772" i="1"/>
  <c r="R751773" i="1"/>
  <c r="R751774" i="1"/>
  <c r="R751775" i="1"/>
  <c r="R751776" i="1"/>
  <c r="R751777" i="1"/>
  <c r="R751778" i="1"/>
  <c r="R751779" i="1"/>
  <c r="R751780" i="1"/>
  <c r="R751781" i="1"/>
  <c r="R751782" i="1"/>
  <c r="R751783" i="1"/>
  <c r="R751784" i="1"/>
  <c r="R751785" i="1"/>
  <c r="R751786" i="1"/>
  <c r="R751787" i="1"/>
  <c r="R751788" i="1"/>
  <c r="R751789" i="1"/>
  <c r="R751790" i="1"/>
  <c r="R751791" i="1"/>
  <c r="R751792" i="1"/>
  <c r="R751793" i="1"/>
  <c r="R751794" i="1"/>
  <c r="R751795" i="1"/>
  <c r="R751796" i="1"/>
  <c r="R751797" i="1"/>
  <c r="R751798" i="1"/>
  <c r="R751799" i="1"/>
  <c r="R751800" i="1"/>
  <c r="R751801" i="1"/>
  <c r="R751802" i="1"/>
  <c r="R751803" i="1"/>
  <c r="R751804" i="1"/>
  <c r="R751805" i="1"/>
  <c r="R751806" i="1"/>
  <c r="R751807" i="1"/>
  <c r="R751808" i="1"/>
  <c r="R751809" i="1"/>
  <c r="R751810" i="1"/>
  <c r="R751811" i="1"/>
  <c r="R751812" i="1"/>
  <c r="R751813" i="1"/>
  <c r="R751814" i="1"/>
  <c r="R751815" i="1"/>
  <c r="R751816" i="1"/>
  <c r="R751817" i="1"/>
  <c r="R751818" i="1"/>
  <c r="R751819" i="1"/>
  <c r="R751820" i="1"/>
  <c r="R751821" i="1"/>
  <c r="R751822" i="1"/>
  <c r="R751823" i="1"/>
  <c r="R751824" i="1"/>
  <c r="R751825" i="1"/>
  <c r="R751826" i="1"/>
  <c r="R751827" i="1"/>
  <c r="R751828" i="1"/>
  <c r="R751829" i="1"/>
  <c r="R751830" i="1"/>
  <c r="R751831" i="1"/>
  <c r="R751832" i="1"/>
  <c r="R751833" i="1"/>
  <c r="R751834" i="1"/>
  <c r="R751835" i="1"/>
  <c r="R751836" i="1"/>
  <c r="R751837" i="1"/>
  <c r="R751838" i="1"/>
  <c r="R751839" i="1"/>
  <c r="R751840" i="1"/>
  <c r="R751841" i="1"/>
  <c r="R751842" i="1"/>
  <c r="R751843" i="1"/>
  <c r="R751844" i="1"/>
  <c r="R751845" i="1"/>
  <c r="R751846" i="1"/>
  <c r="R751847" i="1"/>
  <c r="R751848" i="1"/>
  <c r="R751849" i="1"/>
  <c r="R751850" i="1"/>
  <c r="R751851" i="1"/>
  <c r="R751852" i="1"/>
  <c r="R751853" i="1"/>
  <c r="R751854" i="1"/>
  <c r="R751855" i="1"/>
  <c r="R751856" i="1"/>
  <c r="R751857" i="1"/>
  <c r="R751858" i="1"/>
  <c r="R751859" i="1"/>
  <c r="R751860" i="1"/>
  <c r="R751861" i="1"/>
  <c r="R751862" i="1"/>
  <c r="R751863" i="1"/>
  <c r="R751864" i="1"/>
  <c r="R751865" i="1"/>
  <c r="R751866" i="1"/>
  <c r="R751867" i="1"/>
  <c r="R751868" i="1"/>
  <c r="R751869" i="1"/>
  <c r="R751870" i="1"/>
  <c r="R751871" i="1"/>
  <c r="R751872" i="1"/>
  <c r="R751873" i="1"/>
  <c r="R751874" i="1"/>
  <c r="R751875" i="1"/>
  <c r="R751876" i="1"/>
  <c r="R751877" i="1"/>
  <c r="R751878" i="1"/>
  <c r="R751879" i="1"/>
  <c r="R751880" i="1"/>
  <c r="R751881" i="1"/>
  <c r="R751882" i="1"/>
  <c r="R751883" i="1"/>
  <c r="R751884" i="1"/>
  <c r="R751885" i="1"/>
  <c r="R751886" i="1"/>
  <c r="R751887" i="1"/>
  <c r="R751888" i="1"/>
  <c r="R751889" i="1"/>
  <c r="R751890" i="1"/>
  <c r="R751891" i="1"/>
  <c r="R751892" i="1"/>
  <c r="R751893" i="1"/>
  <c r="R751894" i="1"/>
  <c r="R751895" i="1"/>
  <c r="R751896" i="1"/>
  <c r="R751897" i="1"/>
  <c r="R751898" i="1"/>
  <c r="R751899" i="1"/>
  <c r="R751900" i="1"/>
  <c r="R751901" i="1"/>
  <c r="R751902" i="1"/>
  <c r="R751903" i="1"/>
  <c r="R751904" i="1"/>
  <c r="R751905" i="1"/>
  <c r="R751906" i="1"/>
  <c r="R751907" i="1"/>
  <c r="R751908" i="1"/>
  <c r="R751909" i="1"/>
  <c r="R751910" i="1"/>
  <c r="R751911" i="1"/>
  <c r="R751912" i="1"/>
  <c r="R751913" i="1"/>
  <c r="R751914" i="1"/>
  <c r="R751915" i="1"/>
  <c r="R751916" i="1"/>
  <c r="R751917" i="1"/>
  <c r="R751918" i="1"/>
  <c r="R751919" i="1"/>
  <c r="R751920" i="1"/>
  <c r="R751921" i="1"/>
  <c r="R751922" i="1"/>
  <c r="R751923" i="1"/>
  <c r="R751924" i="1"/>
  <c r="R751925" i="1"/>
  <c r="R751926" i="1"/>
  <c r="R751927" i="1"/>
  <c r="R751928" i="1"/>
  <c r="R751929" i="1"/>
  <c r="R751930" i="1"/>
  <c r="R751931" i="1"/>
  <c r="R751932" i="1"/>
  <c r="R751933" i="1"/>
  <c r="R751934" i="1"/>
  <c r="R751935" i="1"/>
  <c r="R751936" i="1"/>
  <c r="R751937" i="1"/>
  <c r="R751938" i="1"/>
  <c r="R751939" i="1"/>
  <c r="R751940" i="1"/>
  <c r="R751941" i="1"/>
  <c r="R751942" i="1"/>
  <c r="R751943" i="1"/>
  <c r="R751944" i="1"/>
  <c r="R751945" i="1"/>
  <c r="R751946" i="1"/>
  <c r="R751947" i="1"/>
  <c r="R751948" i="1"/>
  <c r="R751949" i="1"/>
  <c r="R751950" i="1"/>
  <c r="R751951" i="1"/>
  <c r="R751952" i="1"/>
  <c r="R751953" i="1"/>
  <c r="R751954" i="1"/>
  <c r="R751955" i="1"/>
  <c r="R751956" i="1"/>
  <c r="R751957" i="1"/>
  <c r="R751958" i="1"/>
  <c r="R751959" i="1"/>
  <c r="R751960" i="1"/>
  <c r="R751961" i="1"/>
  <c r="R751962" i="1"/>
  <c r="R751963" i="1"/>
  <c r="R751964" i="1"/>
  <c r="R751965" i="1"/>
  <c r="R751966" i="1"/>
  <c r="R751967" i="1"/>
  <c r="R751968" i="1"/>
  <c r="R751969" i="1"/>
  <c r="R751970" i="1"/>
  <c r="R751971" i="1"/>
  <c r="R751972" i="1"/>
  <c r="R751973" i="1"/>
  <c r="R751974" i="1"/>
  <c r="R751975" i="1"/>
  <c r="R751976" i="1"/>
  <c r="R751977" i="1"/>
  <c r="R751978" i="1"/>
  <c r="R751979" i="1"/>
  <c r="R751980" i="1"/>
  <c r="R751981" i="1"/>
  <c r="R751982" i="1"/>
  <c r="R751983" i="1"/>
  <c r="R751984" i="1"/>
  <c r="R751985" i="1"/>
  <c r="R751986" i="1"/>
  <c r="R751987" i="1"/>
  <c r="R751988" i="1"/>
  <c r="R751989" i="1"/>
  <c r="R751990" i="1"/>
  <c r="R751991" i="1"/>
  <c r="R751992" i="1"/>
  <c r="R751993" i="1"/>
  <c r="R751994" i="1"/>
  <c r="R751995" i="1"/>
  <c r="R751996" i="1"/>
  <c r="R751997" i="1"/>
  <c r="R751998" i="1"/>
  <c r="R751999" i="1"/>
  <c r="R752000" i="1"/>
  <c r="R752001" i="1"/>
  <c r="R752002" i="1"/>
  <c r="R752003" i="1"/>
  <c r="R752004" i="1"/>
  <c r="R752005" i="1"/>
  <c r="R752006" i="1"/>
  <c r="R752007" i="1"/>
  <c r="R752008" i="1"/>
  <c r="R752009" i="1"/>
  <c r="R752010" i="1"/>
  <c r="R752011" i="1"/>
  <c r="R752012" i="1"/>
  <c r="R752013" i="1"/>
  <c r="R752014" i="1"/>
  <c r="R752015" i="1"/>
  <c r="R752016" i="1"/>
  <c r="R752017" i="1"/>
  <c r="R752018" i="1"/>
  <c r="R752019" i="1"/>
  <c r="R752020" i="1"/>
  <c r="R752021" i="1"/>
  <c r="R752022" i="1"/>
  <c r="R752023" i="1"/>
  <c r="R752024" i="1"/>
  <c r="R752025" i="1"/>
  <c r="R752026" i="1"/>
  <c r="R752027" i="1"/>
  <c r="R752028" i="1"/>
  <c r="R752029" i="1"/>
  <c r="R752030" i="1"/>
  <c r="R752031" i="1"/>
  <c r="R752032" i="1"/>
  <c r="R752033" i="1"/>
  <c r="R752034" i="1"/>
  <c r="R752035" i="1"/>
  <c r="R752036" i="1"/>
  <c r="R752037" i="1"/>
  <c r="R752038" i="1"/>
  <c r="R752039" i="1"/>
  <c r="R752040" i="1"/>
  <c r="R752041" i="1"/>
  <c r="R752042" i="1"/>
  <c r="R752043" i="1"/>
  <c r="R752044" i="1"/>
  <c r="R752045" i="1"/>
  <c r="R752046" i="1"/>
  <c r="R752047" i="1"/>
  <c r="R752048" i="1"/>
  <c r="R752049" i="1"/>
  <c r="R752050" i="1"/>
  <c r="R752051" i="1"/>
  <c r="R752052" i="1"/>
  <c r="R752053" i="1"/>
  <c r="R752054" i="1"/>
  <c r="R752055" i="1"/>
  <c r="R752056" i="1"/>
  <c r="R752057" i="1"/>
  <c r="R752058" i="1"/>
  <c r="R752059" i="1"/>
  <c r="R752060" i="1"/>
  <c r="R752061" i="1"/>
  <c r="R752062" i="1"/>
  <c r="R752063" i="1"/>
  <c r="R752064" i="1"/>
  <c r="R752065" i="1"/>
  <c r="R752066" i="1"/>
  <c r="R752067" i="1"/>
  <c r="R752068" i="1"/>
  <c r="R752069" i="1"/>
  <c r="R752070" i="1"/>
  <c r="R752071" i="1"/>
  <c r="R752072" i="1"/>
  <c r="R752073" i="1"/>
  <c r="R752074" i="1"/>
  <c r="R752075" i="1"/>
  <c r="R752076" i="1"/>
  <c r="R752077" i="1"/>
  <c r="R752078" i="1"/>
  <c r="R752079" i="1"/>
  <c r="R752080" i="1"/>
  <c r="R752081" i="1"/>
  <c r="R752082" i="1"/>
  <c r="R752083" i="1"/>
  <c r="R752084" i="1"/>
  <c r="R752085" i="1"/>
  <c r="R752086" i="1"/>
  <c r="R752087" i="1"/>
  <c r="R752088" i="1"/>
  <c r="R752089" i="1"/>
  <c r="R752090" i="1"/>
  <c r="R752091" i="1"/>
  <c r="R752092" i="1"/>
  <c r="R752093" i="1"/>
  <c r="R752094" i="1"/>
  <c r="R752095" i="1"/>
  <c r="R752096" i="1"/>
  <c r="R752097" i="1"/>
  <c r="R752098" i="1"/>
  <c r="R752099" i="1"/>
  <c r="R752100" i="1"/>
  <c r="R752101" i="1"/>
  <c r="R752102" i="1"/>
  <c r="R752103" i="1"/>
  <c r="R752104" i="1"/>
  <c r="R752105" i="1"/>
  <c r="R752106" i="1"/>
  <c r="R752107" i="1"/>
  <c r="R752108" i="1"/>
  <c r="R752109" i="1"/>
  <c r="R752110" i="1"/>
  <c r="R752111" i="1"/>
  <c r="R752112" i="1"/>
  <c r="R752113" i="1"/>
  <c r="R752114" i="1"/>
  <c r="R752115" i="1"/>
  <c r="R752116" i="1"/>
  <c r="R752117" i="1"/>
  <c r="R752118" i="1"/>
  <c r="R752119" i="1"/>
  <c r="R752120" i="1"/>
  <c r="R752121" i="1"/>
  <c r="R752122" i="1"/>
  <c r="R752123" i="1"/>
  <c r="R752124" i="1"/>
  <c r="R752125" i="1"/>
  <c r="R752126" i="1"/>
  <c r="R752127" i="1"/>
  <c r="R752128" i="1"/>
  <c r="R752129" i="1"/>
  <c r="R752130" i="1"/>
  <c r="R752131" i="1"/>
  <c r="R752132" i="1"/>
  <c r="R752133" i="1"/>
  <c r="R752134" i="1"/>
  <c r="R752135" i="1"/>
  <c r="R752136" i="1"/>
  <c r="R752137" i="1"/>
  <c r="R752138" i="1"/>
  <c r="R752139" i="1"/>
  <c r="R752140" i="1"/>
  <c r="R752141" i="1"/>
  <c r="R752142" i="1"/>
  <c r="R752143" i="1"/>
  <c r="R752144" i="1"/>
  <c r="R752145" i="1"/>
  <c r="R752146" i="1"/>
  <c r="R752147" i="1"/>
  <c r="R752148" i="1"/>
  <c r="R752149" i="1"/>
  <c r="R752150" i="1"/>
  <c r="R752151" i="1"/>
  <c r="R752152" i="1"/>
  <c r="R752153" i="1"/>
  <c r="R752154" i="1"/>
  <c r="R752155" i="1"/>
  <c r="R752156" i="1"/>
  <c r="R752157" i="1"/>
  <c r="R752158" i="1"/>
  <c r="R752159" i="1"/>
  <c r="R752160" i="1"/>
  <c r="R752161" i="1"/>
  <c r="R752162" i="1"/>
  <c r="R752163" i="1"/>
  <c r="R752164" i="1"/>
  <c r="R752165" i="1"/>
  <c r="R752166" i="1"/>
  <c r="R752167" i="1"/>
  <c r="R752168" i="1"/>
  <c r="R752169" i="1"/>
  <c r="R752170" i="1"/>
  <c r="R752171" i="1"/>
  <c r="R752172" i="1"/>
  <c r="R752173" i="1"/>
  <c r="R752174" i="1"/>
  <c r="R752175" i="1"/>
  <c r="R752176" i="1"/>
  <c r="R752177" i="1"/>
  <c r="R752178" i="1"/>
  <c r="R752179" i="1"/>
  <c r="R752180" i="1"/>
  <c r="R752181" i="1"/>
  <c r="R752182" i="1"/>
  <c r="R752183" i="1"/>
  <c r="R752184" i="1"/>
  <c r="R752185" i="1"/>
  <c r="R752186" i="1"/>
  <c r="R752187" i="1"/>
  <c r="R752188" i="1"/>
  <c r="R752189" i="1"/>
  <c r="R752190" i="1"/>
  <c r="R752191" i="1"/>
  <c r="R752192" i="1"/>
  <c r="R752193" i="1"/>
  <c r="R752194" i="1"/>
  <c r="R752195" i="1"/>
  <c r="R752196" i="1"/>
  <c r="R752197" i="1"/>
  <c r="R752198" i="1"/>
  <c r="R752199" i="1"/>
  <c r="R752200" i="1"/>
  <c r="R752201" i="1"/>
  <c r="R752202" i="1"/>
  <c r="R752203" i="1"/>
  <c r="R752204" i="1"/>
  <c r="R752205" i="1"/>
  <c r="R752206" i="1"/>
  <c r="R752207" i="1"/>
  <c r="R752208" i="1"/>
  <c r="R752209" i="1"/>
  <c r="R752210" i="1"/>
  <c r="R752211" i="1"/>
  <c r="R752212" i="1"/>
  <c r="R752213" i="1"/>
  <c r="R752214" i="1"/>
  <c r="R752215" i="1"/>
  <c r="R752216" i="1"/>
  <c r="R752217" i="1"/>
  <c r="R752218" i="1"/>
  <c r="R752219" i="1"/>
  <c r="R752220" i="1"/>
  <c r="R752221" i="1"/>
  <c r="R752222" i="1"/>
  <c r="R752223" i="1"/>
  <c r="R752224" i="1"/>
  <c r="R752225" i="1"/>
  <c r="R752226" i="1"/>
  <c r="R752227" i="1"/>
  <c r="R752228" i="1"/>
  <c r="R752229" i="1"/>
  <c r="R752230" i="1"/>
  <c r="R752231" i="1"/>
  <c r="R752232" i="1"/>
  <c r="R752233" i="1"/>
  <c r="R752234" i="1"/>
  <c r="R752235" i="1"/>
  <c r="R752236" i="1"/>
  <c r="R752237" i="1"/>
  <c r="R752238" i="1"/>
  <c r="R752239" i="1"/>
  <c r="R752240" i="1"/>
  <c r="R752241" i="1"/>
  <c r="R752242" i="1"/>
  <c r="R752243" i="1"/>
  <c r="R752244" i="1"/>
  <c r="R752245" i="1"/>
  <c r="R752246" i="1"/>
  <c r="R752247" i="1"/>
  <c r="R752248" i="1"/>
  <c r="R752249" i="1"/>
  <c r="R752250" i="1"/>
  <c r="R752251" i="1"/>
  <c r="R752252" i="1"/>
  <c r="R752253" i="1"/>
  <c r="R752254" i="1"/>
  <c r="R752255" i="1"/>
  <c r="R752256" i="1"/>
  <c r="R752257" i="1"/>
  <c r="R752258" i="1"/>
  <c r="R752259" i="1"/>
  <c r="R752260" i="1"/>
  <c r="R752261" i="1"/>
  <c r="R752262" i="1"/>
  <c r="R752263" i="1"/>
  <c r="R752264" i="1"/>
  <c r="R752265" i="1"/>
  <c r="R752266" i="1"/>
  <c r="R752267" i="1"/>
  <c r="R752268" i="1"/>
  <c r="R752269" i="1"/>
  <c r="R752270" i="1"/>
  <c r="R752271" i="1"/>
  <c r="R752272" i="1"/>
  <c r="R752273" i="1"/>
  <c r="R752274" i="1"/>
  <c r="R752275" i="1"/>
  <c r="R752276" i="1"/>
  <c r="R752277" i="1"/>
  <c r="R752278" i="1"/>
  <c r="R752279" i="1"/>
  <c r="R752280" i="1"/>
  <c r="R752281" i="1"/>
  <c r="R752282" i="1"/>
  <c r="R752283" i="1"/>
  <c r="R752284" i="1"/>
  <c r="R752285" i="1"/>
  <c r="R752286" i="1"/>
  <c r="R752287" i="1"/>
  <c r="R752288" i="1"/>
  <c r="R752289" i="1"/>
  <c r="R752290" i="1"/>
  <c r="R752291" i="1"/>
  <c r="R752292" i="1"/>
  <c r="R752293" i="1"/>
  <c r="R752294" i="1"/>
  <c r="R752295" i="1"/>
  <c r="R752296" i="1"/>
  <c r="R752297" i="1"/>
  <c r="R752298" i="1"/>
  <c r="R752299" i="1"/>
  <c r="R752300" i="1"/>
  <c r="R752301" i="1"/>
  <c r="R752302" i="1"/>
  <c r="R752303" i="1"/>
  <c r="R752304" i="1"/>
  <c r="R752305" i="1"/>
  <c r="R752306" i="1"/>
  <c r="R752307" i="1"/>
  <c r="R752308" i="1"/>
  <c r="R752309" i="1"/>
  <c r="R752310" i="1"/>
  <c r="R752311" i="1"/>
  <c r="R752312" i="1"/>
  <c r="R752313" i="1"/>
  <c r="R752314" i="1"/>
  <c r="R752315" i="1"/>
  <c r="R752316" i="1"/>
  <c r="R752317" i="1"/>
  <c r="R752318" i="1"/>
  <c r="R752319" i="1"/>
  <c r="R752320" i="1"/>
  <c r="R752321" i="1"/>
  <c r="R752322" i="1"/>
  <c r="R752323" i="1"/>
  <c r="R752324" i="1"/>
  <c r="R752325" i="1"/>
  <c r="R752326" i="1"/>
  <c r="R752327" i="1"/>
  <c r="R752328" i="1"/>
  <c r="R752329" i="1"/>
  <c r="R752330" i="1"/>
  <c r="R752331" i="1"/>
  <c r="R752332" i="1"/>
  <c r="R752333" i="1"/>
  <c r="R752334" i="1"/>
  <c r="R752335" i="1"/>
  <c r="R752336" i="1"/>
  <c r="R752337" i="1"/>
  <c r="R752338" i="1"/>
  <c r="R752339" i="1"/>
  <c r="R752340" i="1"/>
  <c r="R752341" i="1"/>
  <c r="R752342" i="1"/>
  <c r="R752343" i="1"/>
  <c r="R752344" i="1"/>
  <c r="R752345" i="1"/>
  <c r="R752346" i="1"/>
  <c r="R752347" i="1"/>
  <c r="R752348" i="1"/>
  <c r="R752349" i="1"/>
  <c r="R752350" i="1"/>
  <c r="R752351" i="1"/>
  <c r="R752352" i="1"/>
  <c r="R752353" i="1"/>
  <c r="R752354" i="1"/>
  <c r="R752355" i="1"/>
  <c r="R752356" i="1"/>
  <c r="R752357" i="1"/>
  <c r="R752358" i="1"/>
  <c r="R752359" i="1"/>
  <c r="R752360" i="1"/>
  <c r="R752361" i="1"/>
  <c r="R752362" i="1"/>
  <c r="R752363" i="1"/>
  <c r="R752364" i="1"/>
  <c r="R752365" i="1"/>
  <c r="R752366" i="1"/>
  <c r="R752367" i="1"/>
  <c r="R752368" i="1"/>
  <c r="R752369" i="1"/>
  <c r="R752370" i="1"/>
  <c r="R752371" i="1"/>
  <c r="R752372" i="1"/>
  <c r="R752373" i="1"/>
  <c r="R752374" i="1"/>
  <c r="R752375" i="1"/>
  <c r="R752376" i="1"/>
  <c r="R752377" i="1"/>
  <c r="R752378" i="1"/>
  <c r="R752379" i="1"/>
  <c r="R752380" i="1"/>
  <c r="R752381" i="1"/>
  <c r="R752382" i="1"/>
  <c r="R752383" i="1"/>
  <c r="R752384" i="1"/>
  <c r="R752385" i="1"/>
  <c r="R752386" i="1"/>
  <c r="R752387" i="1"/>
  <c r="R752388" i="1"/>
  <c r="R752389" i="1"/>
  <c r="R752390" i="1"/>
  <c r="R752391" i="1"/>
  <c r="R752392" i="1"/>
  <c r="R752393" i="1"/>
  <c r="R752394" i="1"/>
  <c r="R752395" i="1"/>
  <c r="R752396" i="1"/>
  <c r="R752397" i="1"/>
  <c r="R752398" i="1"/>
  <c r="R752399" i="1"/>
  <c r="R752400" i="1"/>
  <c r="R752401" i="1"/>
  <c r="R752402" i="1"/>
  <c r="R752403" i="1"/>
  <c r="R752404" i="1"/>
  <c r="R752405" i="1"/>
  <c r="R752406" i="1"/>
  <c r="R752407" i="1"/>
  <c r="R752408" i="1"/>
  <c r="R752409" i="1"/>
  <c r="R752410" i="1"/>
  <c r="R752411" i="1"/>
  <c r="R752412" i="1"/>
  <c r="R752413" i="1"/>
  <c r="R752414" i="1"/>
  <c r="R752415" i="1"/>
  <c r="R752416" i="1"/>
  <c r="R752417" i="1"/>
  <c r="R752418" i="1"/>
  <c r="R752419" i="1"/>
  <c r="R752420" i="1"/>
  <c r="R752421" i="1"/>
  <c r="R752422" i="1"/>
  <c r="R752423" i="1"/>
  <c r="R752424" i="1"/>
  <c r="R752425" i="1"/>
  <c r="R752426" i="1"/>
  <c r="R752427" i="1"/>
  <c r="R752428" i="1"/>
  <c r="R752429" i="1"/>
  <c r="R752430" i="1"/>
  <c r="R752431" i="1"/>
  <c r="R752432" i="1"/>
  <c r="R752433" i="1"/>
  <c r="R752434" i="1"/>
  <c r="R752435" i="1"/>
  <c r="R752436" i="1"/>
  <c r="R752437" i="1"/>
  <c r="R752438" i="1"/>
  <c r="R752439" i="1"/>
  <c r="R752440" i="1"/>
  <c r="R752441" i="1"/>
  <c r="R752442" i="1"/>
  <c r="R752443" i="1"/>
  <c r="R752444" i="1"/>
  <c r="R752445" i="1"/>
  <c r="R752446" i="1"/>
  <c r="R752447" i="1"/>
  <c r="R752448" i="1"/>
  <c r="R752449" i="1"/>
  <c r="R752450" i="1"/>
  <c r="R752451" i="1"/>
  <c r="R752452" i="1"/>
  <c r="R752453" i="1"/>
  <c r="R752454" i="1"/>
  <c r="R752455" i="1"/>
  <c r="R752456" i="1"/>
  <c r="R752457" i="1"/>
  <c r="R752458" i="1"/>
  <c r="R752459" i="1"/>
  <c r="R752460" i="1"/>
  <c r="R752461" i="1"/>
  <c r="R752462" i="1"/>
  <c r="R752463" i="1"/>
  <c r="R752464" i="1"/>
  <c r="R752465" i="1"/>
  <c r="R752466" i="1"/>
  <c r="R752467" i="1"/>
  <c r="R752468" i="1"/>
  <c r="R752469" i="1"/>
  <c r="R752470" i="1"/>
  <c r="R752471" i="1"/>
  <c r="R752472" i="1"/>
  <c r="R752473" i="1"/>
  <c r="R752474" i="1"/>
  <c r="R752475" i="1"/>
  <c r="R752476" i="1"/>
  <c r="R752477" i="1"/>
  <c r="R752478" i="1"/>
  <c r="R752479" i="1"/>
  <c r="R752480" i="1"/>
  <c r="R752481" i="1"/>
  <c r="R752482" i="1"/>
  <c r="R752483" i="1"/>
  <c r="R752484" i="1"/>
  <c r="R752485" i="1"/>
  <c r="R752486" i="1"/>
  <c r="R752487" i="1"/>
  <c r="R752488" i="1"/>
  <c r="R752489" i="1"/>
  <c r="R752490" i="1"/>
  <c r="R752491" i="1"/>
  <c r="R752492" i="1"/>
  <c r="R752493" i="1"/>
  <c r="R752494" i="1"/>
  <c r="R752495" i="1"/>
  <c r="R752496" i="1"/>
  <c r="R752497" i="1"/>
  <c r="R752498" i="1"/>
  <c r="R752499" i="1"/>
  <c r="R752500" i="1"/>
  <c r="R752501" i="1"/>
  <c r="R752502" i="1"/>
  <c r="R752503" i="1"/>
  <c r="R752504" i="1"/>
  <c r="R752505" i="1"/>
  <c r="R752506" i="1"/>
  <c r="R752507" i="1"/>
  <c r="R752508" i="1"/>
  <c r="R752509" i="1"/>
  <c r="R752510" i="1"/>
  <c r="R752511" i="1"/>
  <c r="R752512" i="1"/>
  <c r="R752513" i="1"/>
  <c r="R752514" i="1"/>
  <c r="R752515" i="1"/>
  <c r="R752516" i="1"/>
  <c r="R752517" i="1"/>
  <c r="R752518" i="1"/>
  <c r="R752519" i="1"/>
  <c r="R752520" i="1"/>
  <c r="R752521" i="1"/>
  <c r="R752522" i="1"/>
  <c r="R752523" i="1"/>
  <c r="R752524" i="1"/>
  <c r="R752525" i="1"/>
  <c r="R752526" i="1"/>
  <c r="R752527" i="1"/>
  <c r="R752528" i="1"/>
  <c r="R752529" i="1"/>
  <c r="R752530" i="1"/>
  <c r="R752531" i="1"/>
  <c r="R752532" i="1"/>
  <c r="R752533" i="1"/>
  <c r="R752534" i="1"/>
  <c r="R752535" i="1"/>
  <c r="R752536" i="1"/>
  <c r="R752537" i="1"/>
  <c r="R752538" i="1"/>
  <c r="R752539" i="1"/>
  <c r="R752540" i="1"/>
  <c r="R752541" i="1"/>
  <c r="R752542" i="1"/>
  <c r="R752543" i="1"/>
  <c r="R752544" i="1"/>
  <c r="R752545" i="1"/>
  <c r="R752546" i="1"/>
  <c r="R752547" i="1"/>
  <c r="R752548" i="1"/>
  <c r="R752549" i="1"/>
  <c r="R752550" i="1"/>
  <c r="R752551" i="1"/>
  <c r="R752552" i="1"/>
  <c r="R752553" i="1"/>
  <c r="R752554" i="1"/>
  <c r="R752555" i="1"/>
  <c r="R752556" i="1"/>
  <c r="R752557" i="1"/>
  <c r="R752558" i="1"/>
  <c r="R752559" i="1"/>
  <c r="R752560" i="1"/>
  <c r="R752561" i="1"/>
  <c r="R752562" i="1"/>
  <c r="R752563" i="1"/>
  <c r="R752564" i="1"/>
  <c r="R752565" i="1"/>
  <c r="R752566" i="1"/>
  <c r="R752567" i="1"/>
  <c r="R752568" i="1"/>
  <c r="R752569" i="1"/>
  <c r="R752570" i="1"/>
  <c r="R752571" i="1"/>
  <c r="R752572" i="1"/>
  <c r="R752573" i="1"/>
  <c r="R752574" i="1"/>
  <c r="R752575" i="1"/>
  <c r="R752576" i="1"/>
  <c r="R752577" i="1"/>
  <c r="R752578" i="1"/>
  <c r="R752579" i="1"/>
  <c r="R752580" i="1"/>
  <c r="R752581" i="1"/>
  <c r="R752582" i="1"/>
  <c r="R752583" i="1"/>
  <c r="R752584" i="1"/>
  <c r="R752585" i="1"/>
  <c r="R752586" i="1"/>
  <c r="R752587" i="1"/>
  <c r="R752588" i="1"/>
  <c r="R752589" i="1"/>
  <c r="R752590" i="1"/>
  <c r="R752591" i="1"/>
  <c r="R752592" i="1"/>
  <c r="R752593" i="1"/>
  <c r="R752594" i="1"/>
  <c r="R752595" i="1"/>
  <c r="R752596" i="1"/>
  <c r="R752597" i="1"/>
  <c r="R752598" i="1"/>
  <c r="R752599" i="1"/>
  <c r="R752600" i="1"/>
  <c r="R752601" i="1"/>
  <c r="R752602" i="1"/>
  <c r="R752603" i="1"/>
  <c r="R752604" i="1"/>
  <c r="R752605" i="1"/>
  <c r="R752606" i="1"/>
  <c r="R752607" i="1"/>
  <c r="R752608" i="1"/>
  <c r="R752609" i="1"/>
  <c r="R752610" i="1"/>
  <c r="R752611" i="1"/>
  <c r="R752612" i="1"/>
  <c r="R752613" i="1"/>
  <c r="R752614" i="1"/>
  <c r="R752615" i="1"/>
  <c r="R752616" i="1"/>
  <c r="R752617" i="1"/>
  <c r="R752618" i="1"/>
  <c r="R752619" i="1"/>
  <c r="R752620" i="1"/>
  <c r="R752621" i="1"/>
  <c r="R752622" i="1"/>
  <c r="R752623" i="1"/>
  <c r="R752624" i="1"/>
  <c r="R752625" i="1"/>
  <c r="R752626" i="1"/>
  <c r="R752627" i="1"/>
  <c r="R752628" i="1"/>
  <c r="R752629" i="1"/>
  <c r="R752630" i="1"/>
  <c r="R752631" i="1"/>
  <c r="R752632" i="1"/>
  <c r="R752633" i="1"/>
  <c r="R752634" i="1"/>
  <c r="R752635" i="1"/>
  <c r="R752636" i="1"/>
  <c r="R752637" i="1"/>
  <c r="R752638" i="1"/>
  <c r="R752639" i="1"/>
  <c r="R752640" i="1"/>
  <c r="R752641" i="1"/>
  <c r="R752642" i="1"/>
  <c r="R752643" i="1"/>
  <c r="R752644" i="1"/>
  <c r="R752645" i="1"/>
  <c r="R752646" i="1"/>
  <c r="R752647" i="1"/>
  <c r="R752648" i="1"/>
  <c r="R752649" i="1"/>
  <c r="R752650" i="1"/>
  <c r="R752651" i="1"/>
  <c r="R752652" i="1"/>
  <c r="R752653" i="1"/>
  <c r="R752654" i="1"/>
  <c r="R752655" i="1"/>
  <c r="R752656" i="1"/>
  <c r="R752657" i="1"/>
  <c r="R752658" i="1"/>
  <c r="R752659" i="1"/>
  <c r="R752660" i="1"/>
  <c r="R752661" i="1"/>
  <c r="R752662" i="1"/>
  <c r="R752663" i="1"/>
  <c r="R752664" i="1"/>
  <c r="R752665" i="1"/>
  <c r="R752666" i="1"/>
  <c r="R752667" i="1"/>
  <c r="R752668" i="1"/>
  <c r="R752669" i="1"/>
  <c r="R752670" i="1"/>
  <c r="R752671" i="1"/>
  <c r="R752672" i="1"/>
  <c r="R752673" i="1"/>
  <c r="R752674" i="1"/>
  <c r="R752675" i="1"/>
  <c r="R752676" i="1"/>
  <c r="R752677" i="1"/>
  <c r="R752678" i="1"/>
  <c r="R752679" i="1"/>
  <c r="R752680" i="1"/>
  <c r="R752681" i="1"/>
  <c r="R752682" i="1"/>
  <c r="R752683" i="1"/>
  <c r="R752684" i="1"/>
  <c r="R752685" i="1"/>
  <c r="R752686" i="1"/>
  <c r="R752687" i="1"/>
  <c r="R752688" i="1"/>
  <c r="R752689" i="1"/>
  <c r="R752690" i="1"/>
  <c r="R752691" i="1"/>
  <c r="R752692" i="1"/>
  <c r="R752693" i="1"/>
  <c r="R752694" i="1"/>
  <c r="R752695" i="1"/>
  <c r="R752696" i="1"/>
  <c r="R752697" i="1"/>
  <c r="R752698" i="1"/>
  <c r="R752699" i="1"/>
  <c r="R752700" i="1"/>
  <c r="R752701" i="1"/>
  <c r="R752702" i="1"/>
  <c r="R752703" i="1"/>
  <c r="R752704" i="1"/>
  <c r="R752705" i="1"/>
  <c r="R752706" i="1"/>
  <c r="R752707" i="1"/>
  <c r="R752708" i="1"/>
  <c r="R752709" i="1"/>
  <c r="R752710" i="1"/>
  <c r="R752711" i="1"/>
  <c r="R752712" i="1"/>
  <c r="R752713" i="1"/>
  <c r="R752714" i="1"/>
  <c r="R752715" i="1"/>
  <c r="R752716" i="1"/>
  <c r="R752717" i="1"/>
  <c r="R752718" i="1"/>
  <c r="R752719" i="1"/>
  <c r="R752720" i="1"/>
  <c r="R752721" i="1"/>
  <c r="R752722" i="1"/>
  <c r="R752723" i="1"/>
  <c r="R752724" i="1"/>
  <c r="R752725" i="1"/>
  <c r="R752726" i="1"/>
  <c r="R752727" i="1"/>
  <c r="R752728" i="1"/>
  <c r="R752729" i="1"/>
  <c r="R752730" i="1"/>
  <c r="R752731" i="1"/>
  <c r="R752732" i="1"/>
  <c r="R752733" i="1"/>
  <c r="R752734" i="1"/>
  <c r="R752735" i="1"/>
  <c r="R752736" i="1"/>
  <c r="R752737" i="1"/>
  <c r="R752738" i="1"/>
  <c r="R752739" i="1"/>
  <c r="R752740" i="1"/>
  <c r="R752741" i="1"/>
  <c r="R752742" i="1"/>
  <c r="R752743" i="1"/>
  <c r="R752744" i="1"/>
  <c r="R752745" i="1"/>
  <c r="R752746" i="1"/>
  <c r="R752747" i="1"/>
  <c r="R752748" i="1"/>
  <c r="R752749" i="1"/>
  <c r="R752750" i="1"/>
  <c r="R752751" i="1"/>
  <c r="R752752" i="1"/>
  <c r="R752753" i="1"/>
  <c r="R752754" i="1"/>
  <c r="R752755" i="1"/>
  <c r="R752756" i="1"/>
  <c r="R752757" i="1"/>
  <c r="R752758" i="1"/>
  <c r="R752759" i="1"/>
  <c r="R752760" i="1"/>
  <c r="R752761" i="1"/>
  <c r="R752762" i="1"/>
  <c r="R752763" i="1"/>
  <c r="R752764" i="1"/>
  <c r="R752765" i="1"/>
  <c r="R752766" i="1"/>
  <c r="R752767" i="1"/>
  <c r="R752768" i="1"/>
  <c r="R752769" i="1"/>
  <c r="R752770" i="1"/>
  <c r="R752771" i="1"/>
  <c r="R752772" i="1"/>
  <c r="R752773" i="1"/>
  <c r="R752774" i="1"/>
  <c r="R752775" i="1"/>
  <c r="R752776" i="1"/>
  <c r="R752777" i="1"/>
  <c r="R752778" i="1"/>
  <c r="R752779" i="1"/>
  <c r="R752780" i="1"/>
  <c r="R752781" i="1"/>
  <c r="R752782" i="1"/>
  <c r="R752783" i="1"/>
  <c r="R752784" i="1"/>
  <c r="R752785" i="1"/>
  <c r="R752786" i="1"/>
  <c r="R752787" i="1"/>
  <c r="R752788" i="1"/>
  <c r="R752789" i="1"/>
  <c r="R752790" i="1"/>
  <c r="R752791" i="1"/>
  <c r="R752792" i="1"/>
  <c r="R752793" i="1"/>
  <c r="R752794" i="1"/>
  <c r="R752795" i="1"/>
  <c r="R752796" i="1"/>
  <c r="R752797" i="1"/>
  <c r="R752798" i="1"/>
  <c r="R752799" i="1"/>
  <c r="R752800" i="1"/>
  <c r="R752801" i="1"/>
  <c r="R752802" i="1"/>
  <c r="R752803" i="1"/>
  <c r="R752804" i="1"/>
  <c r="R752805" i="1"/>
  <c r="R752806" i="1"/>
  <c r="R752807" i="1"/>
  <c r="R752808" i="1"/>
  <c r="R752809" i="1"/>
  <c r="R752810" i="1"/>
  <c r="R752811" i="1"/>
  <c r="R752812" i="1"/>
  <c r="R752813" i="1"/>
  <c r="R752814" i="1"/>
  <c r="R752815" i="1"/>
  <c r="R752816" i="1"/>
  <c r="R752817" i="1"/>
  <c r="R752818" i="1"/>
  <c r="R752819" i="1"/>
  <c r="R752820" i="1"/>
  <c r="R752821" i="1"/>
  <c r="R752822" i="1"/>
  <c r="R752823" i="1"/>
  <c r="R752824" i="1"/>
  <c r="R752825" i="1"/>
  <c r="R752826" i="1"/>
  <c r="R752827" i="1"/>
  <c r="R752828" i="1"/>
  <c r="R752829" i="1"/>
  <c r="R752830" i="1"/>
  <c r="R752831" i="1"/>
  <c r="R752832" i="1"/>
  <c r="R752833" i="1"/>
  <c r="R752834" i="1"/>
  <c r="R752835" i="1"/>
  <c r="R752836" i="1"/>
  <c r="R752837" i="1"/>
  <c r="R752838" i="1"/>
  <c r="R752839" i="1"/>
  <c r="R752840" i="1"/>
  <c r="R752841" i="1"/>
  <c r="R752842" i="1"/>
  <c r="R752843" i="1"/>
  <c r="R752844" i="1"/>
  <c r="R752845" i="1"/>
  <c r="R752846" i="1"/>
  <c r="R752847" i="1"/>
  <c r="R752848" i="1"/>
  <c r="R752849" i="1"/>
  <c r="R752850" i="1"/>
  <c r="R752851" i="1"/>
  <c r="R752852" i="1"/>
  <c r="R752853" i="1"/>
  <c r="R752854" i="1"/>
  <c r="R752855" i="1"/>
  <c r="R752856" i="1"/>
  <c r="R752857" i="1"/>
  <c r="R752858" i="1"/>
  <c r="R752859" i="1"/>
  <c r="R752860" i="1"/>
  <c r="R752861" i="1"/>
  <c r="R752862" i="1"/>
  <c r="R752863" i="1"/>
  <c r="R752864" i="1"/>
  <c r="R752865" i="1"/>
  <c r="R752866" i="1"/>
  <c r="R752867" i="1"/>
  <c r="R752868" i="1"/>
  <c r="R752869" i="1"/>
  <c r="R752870" i="1"/>
  <c r="R752871" i="1"/>
  <c r="R752872" i="1"/>
  <c r="R752873" i="1"/>
  <c r="R752874" i="1"/>
  <c r="R752875" i="1"/>
  <c r="R752876" i="1"/>
  <c r="R752877" i="1"/>
  <c r="R752878" i="1"/>
  <c r="R752879" i="1"/>
  <c r="R752880" i="1"/>
  <c r="R752881" i="1"/>
  <c r="R752882" i="1"/>
  <c r="R752883" i="1"/>
  <c r="R752884" i="1"/>
  <c r="R752885" i="1"/>
  <c r="R752886" i="1"/>
  <c r="R752887" i="1"/>
  <c r="R752888" i="1"/>
  <c r="R752889" i="1"/>
  <c r="R752890" i="1"/>
  <c r="R752891" i="1"/>
  <c r="R752892" i="1"/>
  <c r="R752893" i="1"/>
  <c r="R752894" i="1"/>
  <c r="R752895" i="1"/>
  <c r="R752896" i="1"/>
  <c r="R752897" i="1"/>
  <c r="R752898" i="1"/>
  <c r="R752899" i="1"/>
  <c r="R752900" i="1"/>
  <c r="R752901" i="1"/>
  <c r="R752902" i="1"/>
  <c r="R752903" i="1"/>
  <c r="R752904" i="1"/>
  <c r="R752905" i="1"/>
  <c r="R752906" i="1"/>
  <c r="R752907" i="1"/>
  <c r="R752908" i="1"/>
  <c r="R752909" i="1"/>
  <c r="R752910" i="1"/>
  <c r="R752911" i="1"/>
  <c r="R752912" i="1"/>
  <c r="R752913" i="1"/>
  <c r="R752914" i="1"/>
  <c r="R752915" i="1"/>
  <c r="R752916" i="1"/>
  <c r="R752917" i="1"/>
  <c r="R752918" i="1"/>
  <c r="R752919" i="1"/>
  <c r="R752920" i="1"/>
  <c r="R752921" i="1"/>
  <c r="R752922" i="1"/>
  <c r="R752923" i="1"/>
  <c r="R752924" i="1"/>
  <c r="R752925" i="1"/>
  <c r="R752926" i="1"/>
  <c r="R752927" i="1"/>
  <c r="R752928" i="1"/>
  <c r="R752929" i="1"/>
  <c r="R752930" i="1"/>
  <c r="R752931" i="1"/>
  <c r="R752932" i="1"/>
  <c r="R752933" i="1"/>
  <c r="R752934" i="1"/>
  <c r="R752935" i="1"/>
  <c r="R752936" i="1"/>
  <c r="R752937" i="1"/>
  <c r="R752938" i="1"/>
  <c r="R752939" i="1"/>
  <c r="R752940" i="1"/>
  <c r="R752941" i="1"/>
  <c r="R752942" i="1"/>
  <c r="R752943" i="1"/>
  <c r="R752944" i="1"/>
  <c r="R752945" i="1"/>
  <c r="R752946" i="1"/>
  <c r="R752947" i="1"/>
  <c r="R752948" i="1"/>
  <c r="R752949" i="1"/>
  <c r="R752950" i="1"/>
  <c r="R752951" i="1"/>
  <c r="R752952" i="1"/>
  <c r="R752953" i="1"/>
  <c r="R752954" i="1"/>
  <c r="R752955" i="1"/>
  <c r="R752956" i="1"/>
  <c r="R752957" i="1"/>
  <c r="R752958" i="1"/>
  <c r="R752959" i="1"/>
  <c r="R752960" i="1"/>
  <c r="R752961" i="1"/>
  <c r="R752962" i="1"/>
  <c r="R752963" i="1"/>
  <c r="R752964" i="1"/>
  <c r="R752965" i="1"/>
  <c r="R752966" i="1"/>
  <c r="R752967" i="1"/>
  <c r="R752968" i="1"/>
  <c r="R752969" i="1"/>
  <c r="R752970" i="1"/>
  <c r="R752971" i="1"/>
  <c r="R752972" i="1"/>
  <c r="R752973" i="1"/>
  <c r="R752974" i="1"/>
  <c r="R752975" i="1"/>
  <c r="R752976" i="1"/>
  <c r="R752977" i="1"/>
  <c r="R752978" i="1"/>
  <c r="R752979" i="1"/>
  <c r="R752980" i="1"/>
  <c r="R752981" i="1"/>
  <c r="R752982" i="1"/>
  <c r="R752983" i="1"/>
  <c r="R752984" i="1"/>
  <c r="R752985" i="1"/>
  <c r="R752986" i="1"/>
  <c r="R752987" i="1"/>
  <c r="R752988" i="1"/>
  <c r="R752989" i="1"/>
  <c r="R752990" i="1"/>
  <c r="R752991" i="1"/>
  <c r="R752992" i="1"/>
  <c r="R752993" i="1"/>
  <c r="R752994" i="1"/>
  <c r="R752995" i="1"/>
  <c r="R752996" i="1"/>
  <c r="R752997" i="1"/>
  <c r="R752998" i="1"/>
  <c r="R752999" i="1"/>
  <c r="R753000" i="1"/>
  <c r="R753001" i="1"/>
  <c r="R753002" i="1"/>
  <c r="R753003" i="1"/>
  <c r="R753004" i="1"/>
  <c r="R753005" i="1"/>
  <c r="R753006" i="1"/>
  <c r="R753007" i="1"/>
  <c r="R753008" i="1"/>
  <c r="R753009" i="1"/>
  <c r="R753010" i="1"/>
  <c r="R753011" i="1"/>
  <c r="R753012" i="1"/>
  <c r="R753013" i="1"/>
  <c r="R753014" i="1"/>
  <c r="R753015" i="1"/>
  <c r="R753016" i="1"/>
  <c r="R753017" i="1"/>
  <c r="R753018" i="1"/>
  <c r="R753019" i="1"/>
  <c r="R753020" i="1"/>
  <c r="R753021" i="1"/>
  <c r="R753022" i="1"/>
  <c r="R753023" i="1"/>
  <c r="R753024" i="1"/>
  <c r="R753025" i="1"/>
  <c r="R753026" i="1"/>
  <c r="R753027" i="1"/>
  <c r="R753028" i="1"/>
  <c r="R753029" i="1"/>
  <c r="R753030" i="1"/>
  <c r="R753031" i="1"/>
  <c r="R753032" i="1"/>
  <c r="R753033" i="1"/>
  <c r="R753034" i="1"/>
  <c r="R753035" i="1"/>
  <c r="R753036" i="1"/>
  <c r="R753037" i="1"/>
  <c r="R753038" i="1"/>
  <c r="R753039" i="1"/>
  <c r="R753040" i="1"/>
  <c r="R753041" i="1"/>
  <c r="R753042" i="1"/>
  <c r="R753043" i="1"/>
  <c r="R753044" i="1"/>
  <c r="R753045" i="1"/>
  <c r="R753046" i="1"/>
  <c r="R753047" i="1"/>
  <c r="R753048" i="1"/>
  <c r="R753049" i="1"/>
  <c r="R753050" i="1"/>
  <c r="R753051" i="1"/>
  <c r="R753052" i="1"/>
  <c r="R753053" i="1"/>
  <c r="R753054" i="1"/>
  <c r="R753055" i="1"/>
  <c r="R753056" i="1"/>
  <c r="R753057" i="1"/>
  <c r="R753058" i="1"/>
  <c r="R753059" i="1"/>
  <c r="R753060" i="1"/>
  <c r="R753061" i="1"/>
  <c r="R753062" i="1"/>
  <c r="R753063" i="1"/>
  <c r="R753064" i="1"/>
  <c r="R753065" i="1"/>
  <c r="R753066" i="1"/>
  <c r="R753067" i="1"/>
  <c r="R753068" i="1"/>
  <c r="R753069" i="1"/>
  <c r="R753070" i="1"/>
  <c r="R753071" i="1"/>
  <c r="R753072" i="1"/>
  <c r="R753073" i="1"/>
  <c r="R753074" i="1"/>
  <c r="R753075" i="1"/>
  <c r="R753076" i="1"/>
  <c r="R753077" i="1"/>
  <c r="R753078" i="1"/>
  <c r="R753079" i="1"/>
  <c r="R753080" i="1"/>
  <c r="R753081" i="1"/>
  <c r="R753082" i="1"/>
  <c r="R753083" i="1"/>
  <c r="R753084" i="1"/>
  <c r="R753085" i="1"/>
  <c r="R753086" i="1"/>
  <c r="R753087" i="1"/>
  <c r="R753088" i="1"/>
  <c r="R753089" i="1"/>
  <c r="R753090" i="1"/>
  <c r="R753091" i="1"/>
  <c r="R753092" i="1"/>
  <c r="R753093" i="1"/>
  <c r="R753094" i="1"/>
  <c r="R753095" i="1"/>
  <c r="R753096" i="1"/>
  <c r="R753097" i="1"/>
  <c r="R753098" i="1"/>
  <c r="R753099" i="1"/>
  <c r="R753100" i="1"/>
  <c r="R753101" i="1"/>
  <c r="R753102" i="1"/>
  <c r="R753103" i="1"/>
  <c r="R753104" i="1"/>
  <c r="R753105" i="1"/>
  <c r="R753106" i="1"/>
  <c r="R753107" i="1"/>
  <c r="R753108" i="1"/>
  <c r="R753109" i="1"/>
  <c r="R753110" i="1"/>
  <c r="R753111" i="1"/>
  <c r="R753112" i="1"/>
  <c r="R753113" i="1"/>
  <c r="R753114" i="1"/>
  <c r="R753115" i="1"/>
  <c r="R753116" i="1"/>
  <c r="R753117" i="1"/>
  <c r="R753118" i="1"/>
  <c r="R753119" i="1"/>
  <c r="R753120" i="1"/>
  <c r="R753121" i="1"/>
  <c r="R753122" i="1"/>
  <c r="R753123" i="1"/>
  <c r="R753124" i="1"/>
  <c r="R753125" i="1"/>
  <c r="R753126" i="1"/>
  <c r="R753127" i="1"/>
  <c r="R753128" i="1"/>
  <c r="R753129" i="1"/>
  <c r="R753130" i="1"/>
  <c r="R753131" i="1"/>
  <c r="R753132" i="1"/>
  <c r="R753133" i="1"/>
  <c r="R753134" i="1"/>
  <c r="R753135" i="1"/>
  <c r="R753136" i="1"/>
  <c r="R753137" i="1"/>
  <c r="R753138" i="1"/>
  <c r="R753139" i="1"/>
  <c r="R753140" i="1"/>
  <c r="R753141" i="1"/>
  <c r="R753142" i="1"/>
  <c r="R753143" i="1"/>
  <c r="R753144" i="1"/>
  <c r="R753145" i="1"/>
  <c r="R753146" i="1"/>
  <c r="R753147" i="1"/>
  <c r="R753148" i="1"/>
  <c r="R753149" i="1"/>
  <c r="R753150" i="1"/>
  <c r="R753151" i="1"/>
  <c r="R753152" i="1"/>
  <c r="R753153" i="1"/>
  <c r="R753154" i="1"/>
  <c r="R753155" i="1"/>
  <c r="R753156" i="1"/>
  <c r="R753157" i="1"/>
  <c r="R753158" i="1"/>
  <c r="R753159" i="1"/>
  <c r="R753160" i="1"/>
  <c r="R753161" i="1"/>
  <c r="R753162" i="1"/>
  <c r="R753163" i="1"/>
  <c r="R753164" i="1"/>
  <c r="R753165" i="1"/>
  <c r="R753166" i="1"/>
  <c r="R753167" i="1"/>
  <c r="R753168" i="1"/>
  <c r="R753169" i="1"/>
  <c r="R753170" i="1"/>
  <c r="R753171" i="1"/>
  <c r="R753172" i="1"/>
  <c r="R753173" i="1"/>
  <c r="R753174" i="1"/>
  <c r="R753175" i="1"/>
  <c r="R753176" i="1"/>
  <c r="R753177" i="1"/>
  <c r="R753178" i="1"/>
  <c r="R753179" i="1"/>
  <c r="R753180" i="1"/>
  <c r="R753181" i="1"/>
  <c r="R753182" i="1"/>
  <c r="R753183" i="1"/>
  <c r="R753184" i="1"/>
  <c r="R753185" i="1"/>
  <c r="R753186" i="1"/>
  <c r="R753187" i="1"/>
  <c r="R753188" i="1"/>
  <c r="R753189" i="1"/>
  <c r="R753190" i="1"/>
  <c r="R753191" i="1"/>
  <c r="R753192" i="1"/>
  <c r="R753193" i="1"/>
  <c r="R753194" i="1"/>
  <c r="R753195" i="1"/>
  <c r="R753196" i="1"/>
  <c r="R753197" i="1"/>
  <c r="R753198" i="1"/>
  <c r="R753199" i="1"/>
  <c r="R753200" i="1"/>
  <c r="R753201" i="1"/>
  <c r="R753202" i="1"/>
  <c r="R753203" i="1"/>
  <c r="R753204" i="1"/>
  <c r="R753205" i="1"/>
  <c r="R753206" i="1"/>
  <c r="R753207" i="1"/>
  <c r="R753208" i="1"/>
  <c r="R753209" i="1"/>
  <c r="R753210" i="1"/>
  <c r="R753211" i="1"/>
  <c r="R753212" i="1"/>
  <c r="R753213" i="1"/>
  <c r="R753214" i="1"/>
  <c r="R753215" i="1"/>
  <c r="R753216" i="1"/>
  <c r="R753217" i="1"/>
  <c r="R753218" i="1"/>
  <c r="R753219" i="1"/>
  <c r="R753220" i="1"/>
  <c r="R753221" i="1"/>
  <c r="R753222" i="1"/>
  <c r="R753223" i="1"/>
  <c r="R753224" i="1"/>
  <c r="R753225" i="1"/>
  <c r="R753226" i="1"/>
  <c r="R753227" i="1"/>
  <c r="R753228" i="1"/>
  <c r="R753229" i="1"/>
  <c r="R753230" i="1"/>
  <c r="R753231" i="1"/>
  <c r="R753232" i="1"/>
  <c r="R753233" i="1"/>
  <c r="R753234" i="1"/>
  <c r="R753235" i="1"/>
  <c r="R753236" i="1"/>
  <c r="R753237" i="1"/>
  <c r="R753238" i="1"/>
  <c r="R753239" i="1"/>
  <c r="R753240" i="1"/>
  <c r="R753241" i="1"/>
  <c r="R753242" i="1"/>
  <c r="R753243" i="1"/>
  <c r="R753244" i="1"/>
  <c r="R753245" i="1"/>
  <c r="R753246" i="1"/>
  <c r="R753247" i="1"/>
  <c r="R753248" i="1"/>
  <c r="R753249" i="1"/>
  <c r="R753250" i="1"/>
  <c r="R753251" i="1"/>
  <c r="R753252" i="1"/>
  <c r="R753253" i="1"/>
  <c r="R753254" i="1"/>
  <c r="R753255" i="1"/>
  <c r="R753256" i="1"/>
  <c r="R753257" i="1"/>
  <c r="R753258" i="1"/>
  <c r="R753259" i="1"/>
  <c r="R753260" i="1"/>
  <c r="R753261" i="1"/>
  <c r="R753262" i="1"/>
  <c r="R753263" i="1"/>
  <c r="R753264" i="1"/>
  <c r="R753265" i="1"/>
  <c r="R753266" i="1"/>
  <c r="R753267" i="1"/>
  <c r="R753268" i="1"/>
  <c r="R753269" i="1"/>
  <c r="R753270" i="1"/>
  <c r="R753271" i="1"/>
  <c r="R753272" i="1"/>
  <c r="R753273" i="1"/>
  <c r="R753274" i="1"/>
  <c r="R753275" i="1"/>
  <c r="R753276" i="1"/>
  <c r="R753277" i="1"/>
  <c r="R753278" i="1"/>
  <c r="R753279" i="1"/>
  <c r="R753280" i="1"/>
  <c r="R753281" i="1"/>
  <c r="R753282" i="1"/>
  <c r="R753283" i="1"/>
  <c r="R753284" i="1"/>
  <c r="R753285" i="1"/>
  <c r="R753286" i="1"/>
  <c r="R753287" i="1"/>
  <c r="R753288" i="1"/>
  <c r="R753289" i="1"/>
  <c r="R753290" i="1"/>
  <c r="R753291" i="1"/>
  <c r="R753292" i="1"/>
  <c r="R753293" i="1"/>
  <c r="R753294" i="1"/>
  <c r="R753295" i="1"/>
  <c r="R753296" i="1"/>
  <c r="R753297" i="1"/>
  <c r="R753298" i="1"/>
  <c r="R753299" i="1"/>
  <c r="R753300" i="1"/>
  <c r="R753301" i="1"/>
  <c r="R753302" i="1"/>
  <c r="R753303" i="1"/>
  <c r="R753304" i="1"/>
  <c r="R753305" i="1"/>
  <c r="R753306" i="1"/>
  <c r="R753307" i="1"/>
  <c r="R753308" i="1"/>
  <c r="R753309" i="1"/>
  <c r="R753310" i="1"/>
  <c r="R753311" i="1"/>
  <c r="R753312" i="1"/>
  <c r="R753313" i="1"/>
  <c r="R753314" i="1"/>
  <c r="R753315" i="1"/>
  <c r="R753316" i="1"/>
  <c r="R753317" i="1"/>
  <c r="R753318" i="1"/>
  <c r="R753319" i="1"/>
  <c r="R753320" i="1"/>
  <c r="R753321" i="1"/>
  <c r="R753322" i="1"/>
  <c r="R753323" i="1"/>
  <c r="R753324" i="1"/>
  <c r="R753325" i="1"/>
  <c r="R753326" i="1"/>
  <c r="R753327" i="1"/>
  <c r="R753328" i="1"/>
  <c r="R753329" i="1"/>
  <c r="R753330" i="1"/>
  <c r="R753331" i="1"/>
  <c r="R753332" i="1"/>
  <c r="R753333" i="1"/>
  <c r="R753334" i="1"/>
  <c r="R753335" i="1"/>
  <c r="R753336" i="1"/>
  <c r="R753337" i="1"/>
  <c r="R753338" i="1"/>
  <c r="R753339" i="1"/>
  <c r="R753340" i="1"/>
  <c r="R753341" i="1"/>
  <c r="R753342" i="1"/>
  <c r="R753343" i="1"/>
  <c r="R753344" i="1"/>
  <c r="R753345" i="1"/>
  <c r="R753346" i="1"/>
  <c r="R753347" i="1"/>
  <c r="R753348" i="1"/>
  <c r="R753349" i="1"/>
  <c r="R753350" i="1"/>
  <c r="R753351" i="1"/>
  <c r="R753352" i="1"/>
  <c r="R753353" i="1"/>
  <c r="R753354" i="1"/>
  <c r="R753355" i="1"/>
  <c r="R753356" i="1"/>
  <c r="R753357" i="1"/>
  <c r="R753358" i="1"/>
  <c r="R753359" i="1"/>
  <c r="R753360" i="1"/>
  <c r="R753361" i="1"/>
  <c r="R753362" i="1"/>
  <c r="R753363" i="1"/>
  <c r="R753364" i="1"/>
  <c r="R753365" i="1"/>
  <c r="R753366" i="1"/>
  <c r="R753367" i="1"/>
  <c r="R753368" i="1"/>
  <c r="R753369" i="1"/>
  <c r="R753370" i="1"/>
  <c r="R753371" i="1"/>
  <c r="R753372" i="1"/>
  <c r="R753373" i="1"/>
  <c r="R753374" i="1"/>
  <c r="R753375" i="1"/>
  <c r="R753376" i="1"/>
  <c r="R753377" i="1"/>
  <c r="R753378" i="1"/>
  <c r="R753379" i="1"/>
  <c r="R753380" i="1"/>
  <c r="R753381" i="1"/>
  <c r="R753382" i="1"/>
  <c r="R753383" i="1"/>
  <c r="R753384" i="1"/>
  <c r="R753385" i="1"/>
  <c r="R753386" i="1"/>
  <c r="R753387" i="1"/>
  <c r="R753388" i="1"/>
  <c r="R753389" i="1"/>
  <c r="R753390" i="1"/>
  <c r="R753391" i="1"/>
  <c r="R753392" i="1"/>
  <c r="R753393" i="1"/>
  <c r="R753394" i="1"/>
  <c r="R753395" i="1"/>
  <c r="R753396" i="1"/>
  <c r="R753397" i="1"/>
  <c r="R753398" i="1"/>
  <c r="R753399" i="1"/>
  <c r="R753400" i="1"/>
  <c r="R753401" i="1"/>
  <c r="R753402" i="1"/>
  <c r="R753403" i="1"/>
  <c r="R753404" i="1"/>
  <c r="R753405" i="1"/>
  <c r="R753406" i="1"/>
  <c r="R753407" i="1"/>
  <c r="R753408" i="1"/>
  <c r="R753409" i="1"/>
  <c r="R753410" i="1"/>
  <c r="R753411" i="1"/>
  <c r="R753412" i="1"/>
  <c r="R753413" i="1"/>
  <c r="R753414" i="1"/>
  <c r="R753415" i="1"/>
  <c r="R753416" i="1"/>
  <c r="R753417" i="1"/>
  <c r="R753418" i="1"/>
  <c r="R753419" i="1"/>
  <c r="R753420" i="1"/>
  <c r="R753421" i="1"/>
  <c r="R753422" i="1"/>
  <c r="R753423" i="1"/>
  <c r="R753424" i="1"/>
  <c r="R753425" i="1"/>
  <c r="R753426" i="1"/>
  <c r="R753427" i="1"/>
  <c r="R753428" i="1"/>
  <c r="R753429" i="1"/>
  <c r="R753430" i="1"/>
  <c r="R753431" i="1"/>
  <c r="R753432" i="1"/>
  <c r="R753433" i="1"/>
  <c r="R753434" i="1"/>
  <c r="R753435" i="1"/>
  <c r="R753436" i="1"/>
  <c r="R753437" i="1"/>
  <c r="R753438" i="1"/>
  <c r="R753439" i="1"/>
  <c r="R753440" i="1"/>
  <c r="R753441" i="1"/>
  <c r="R753442" i="1"/>
  <c r="R753443" i="1"/>
  <c r="R753444" i="1"/>
  <c r="R753445" i="1"/>
  <c r="R753446" i="1"/>
  <c r="R753447" i="1"/>
  <c r="R753448" i="1"/>
  <c r="R753449" i="1"/>
  <c r="R753450" i="1"/>
  <c r="R753451" i="1"/>
  <c r="R753452" i="1"/>
  <c r="R753453" i="1"/>
  <c r="R753454" i="1"/>
  <c r="R753455" i="1"/>
  <c r="R753456" i="1"/>
  <c r="R753457" i="1"/>
  <c r="R753458" i="1"/>
  <c r="R753459" i="1"/>
  <c r="R753460" i="1"/>
  <c r="R753461" i="1"/>
  <c r="R753462" i="1"/>
  <c r="R753463" i="1"/>
  <c r="R753464" i="1"/>
  <c r="R753465" i="1"/>
  <c r="R753466" i="1"/>
  <c r="R753467" i="1"/>
  <c r="R753468" i="1"/>
  <c r="R753469" i="1"/>
  <c r="R753470" i="1"/>
  <c r="R753471" i="1"/>
  <c r="R753472" i="1"/>
  <c r="R753473" i="1"/>
  <c r="R753474" i="1"/>
  <c r="R753475" i="1"/>
  <c r="R753476" i="1"/>
  <c r="R753477" i="1"/>
  <c r="R753478" i="1"/>
  <c r="R753479" i="1"/>
  <c r="R753480" i="1"/>
  <c r="R753481" i="1"/>
  <c r="R753482" i="1"/>
  <c r="R753483" i="1"/>
  <c r="R753484" i="1"/>
  <c r="R753485" i="1"/>
  <c r="R753486" i="1"/>
  <c r="R753487" i="1"/>
  <c r="R753488" i="1"/>
  <c r="R753489" i="1"/>
  <c r="R753490" i="1"/>
  <c r="R753491" i="1"/>
  <c r="R753492" i="1"/>
  <c r="R753493" i="1"/>
  <c r="R753494" i="1"/>
  <c r="R753495" i="1"/>
  <c r="R753496" i="1"/>
  <c r="R753497" i="1"/>
  <c r="R753498" i="1"/>
  <c r="R753499" i="1"/>
  <c r="R753500" i="1"/>
  <c r="R753501" i="1"/>
  <c r="R753502" i="1"/>
  <c r="R753503" i="1"/>
  <c r="R753504" i="1"/>
  <c r="R753505" i="1"/>
  <c r="R753506" i="1"/>
  <c r="R753507" i="1"/>
  <c r="R753508" i="1"/>
  <c r="R753509" i="1"/>
  <c r="R753510" i="1"/>
  <c r="R753511" i="1"/>
  <c r="R753512" i="1"/>
  <c r="R753513" i="1"/>
  <c r="R753514" i="1"/>
  <c r="R753515" i="1"/>
  <c r="R753516" i="1"/>
  <c r="R753517" i="1"/>
  <c r="R753518" i="1"/>
  <c r="R753519" i="1"/>
  <c r="R753520" i="1"/>
  <c r="R753521" i="1"/>
  <c r="R753522" i="1"/>
  <c r="R753523" i="1"/>
  <c r="R753524" i="1"/>
  <c r="R753525" i="1"/>
  <c r="R753526" i="1"/>
  <c r="R753527" i="1"/>
  <c r="R753528" i="1"/>
  <c r="R753529" i="1"/>
  <c r="R753530" i="1"/>
  <c r="R753531" i="1"/>
  <c r="R753532" i="1"/>
  <c r="R753533" i="1"/>
  <c r="R753534" i="1"/>
  <c r="R753535" i="1"/>
  <c r="R753536" i="1"/>
  <c r="R753537" i="1"/>
  <c r="R753538" i="1"/>
  <c r="R753539" i="1"/>
  <c r="R753540" i="1"/>
  <c r="R753541" i="1"/>
  <c r="R753542" i="1"/>
  <c r="R753543" i="1"/>
  <c r="R753544" i="1"/>
  <c r="R753545" i="1"/>
  <c r="R753546" i="1"/>
  <c r="R753547" i="1"/>
  <c r="R753548" i="1"/>
  <c r="R753549" i="1"/>
  <c r="R753550" i="1"/>
  <c r="R753551" i="1"/>
  <c r="R753552" i="1"/>
  <c r="R753553" i="1"/>
  <c r="R753554" i="1"/>
  <c r="R753555" i="1"/>
  <c r="R753556" i="1"/>
  <c r="R753557" i="1"/>
  <c r="R753558" i="1"/>
  <c r="R753559" i="1"/>
  <c r="R753560" i="1"/>
  <c r="R753561" i="1"/>
  <c r="R753562" i="1"/>
  <c r="R753563" i="1"/>
  <c r="R753564" i="1"/>
  <c r="R753565" i="1"/>
  <c r="R753566" i="1"/>
  <c r="R753567" i="1"/>
  <c r="R753568" i="1"/>
  <c r="R753569" i="1"/>
  <c r="R753570" i="1"/>
  <c r="R753571" i="1"/>
  <c r="R753572" i="1"/>
  <c r="R753573" i="1"/>
  <c r="R753574" i="1"/>
  <c r="R753575" i="1"/>
  <c r="R753576" i="1"/>
  <c r="R753577" i="1"/>
  <c r="R753578" i="1"/>
  <c r="R753579" i="1"/>
  <c r="R753580" i="1"/>
  <c r="R753581" i="1"/>
  <c r="R753582" i="1"/>
  <c r="R753583" i="1"/>
  <c r="R753584" i="1"/>
  <c r="R753585" i="1"/>
  <c r="R753586" i="1"/>
  <c r="R753587" i="1"/>
  <c r="R753588" i="1"/>
  <c r="R753589" i="1"/>
  <c r="R753590" i="1"/>
  <c r="R753591" i="1"/>
  <c r="R753592" i="1"/>
  <c r="R753593" i="1"/>
  <c r="R753594" i="1"/>
  <c r="R753595" i="1"/>
  <c r="R753596" i="1"/>
  <c r="R753597" i="1"/>
  <c r="R753598" i="1"/>
  <c r="R753599" i="1"/>
  <c r="R753600" i="1"/>
  <c r="R753601" i="1"/>
  <c r="R753602" i="1"/>
  <c r="R753603" i="1"/>
  <c r="R753604" i="1"/>
  <c r="R753605" i="1"/>
  <c r="R753606" i="1"/>
  <c r="R753607" i="1"/>
  <c r="R753608" i="1"/>
  <c r="R753609" i="1"/>
  <c r="R753610" i="1"/>
  <c r="R753611" i="1"/>
  <c r="R753612" i="1"/>
  <c r="R753613" i="1"/>
  <c r="R753614" i="1"/>
  <c r="R753615" i="1"/>
  <c r="R753616" i="1"/>
  <c r="R753617" i="1"/>
  <c r="R753618" i="1"/>
  <c r="R753619" i="1"/>
  <c r="R753620" i="1"/>
  <c r="R753621" i="1"/>
  <c r="R753622" i="1"/>
  <c r="R753623" i="1"/>
  <c r="R753624" i="1"/>
  <c r="R753625" i="1"/>
  <c r="R753626" i="1"/>
  <c r="R753627" i="1"/>
  <c r="R753628" i="1"/>
  <c r="R753629" i="1"/>
  <c r="R753630" i="1"/>
  <c r="R753631" i="1"/>
  <c r="R753632" i="1"/>
  <c r="R753633" i="1"/>
  <c r="R753634" i="1"/>
  <c r="R753635" i="1"/>
  <c r="R753636" i="1"/>
  <c r="R753637" i="1"/>
  <c r="R753638" i="1"/>
  <c r="R753639" i="1"/>
  <c r="R753640" i="1"/>
  <c r="R753641" i="1"/>
  <c r="R753642" i="1"/>
  <c r="R753643" i="1"/>
  <c r="R753644" i="1"/>
  <c r="R753645" i="1"/>
  <c r="R753646" i="1"/>
  <c r="R753647" i="1"/>
  <c r="R753648" i="1"/>
  <c r="R753649" i="1"/>
  <c r="R753650" i="1"/>
  <c r="R753651" i="1"/>
  <c r="R753652" i="1"/>
  <c r="R753653" i="1"/>
  <c r="R753654" i="1"/>
  <c r="R753655" i="1"/>
  <c r="R753656" i="1"/>
  <c r="R753657" i="1"/>
  <c r="R753658" i="1"/>
  <c r="R753659" i="1"/>
  <c r="R753660" i="1"/>
  <c r="R753661" i="1"/>
  <c r="R753662" i="1"/>
  <c r="R753663" i="1"/>
  <c r="R753664" i="1"/>
  <c r="R753665" i="1"/>
  <c r="R753666" i="1"/>
  <c r="R753667" i="1"/>
  <c r="R753668" i="1"/>
  <c r="R753669" i="1"/>
  <c r="R753670" i="1"/>
  <c r="R753671" i="1"/>
  <c r="R753672" i="1"/>
  <c r="R753673" i="1"/>
  <c r="R753674" i="1"/>
  <c r="R753675" i="1"/>
  <c r="R753676" i="1"/>
  <c r="R753677" i="1"/>
  <c r="R753678" i="1"/>
  <c r="R753679" i="1"/>
  <c r="R753680" i="1"/>
  <c r="R753681" i="1"/>
  <c r="R753682" i="1"/>
  <c r="R753683" i="1"/>
  <c r="R753684" i="1"/>
  <c r="R753685" i="1"/>
  <c r="R753686" i="1"/>
  <c r="R753687" i="1"/>
  <c r="R753688" i="1"/>
  <c r="R753689" i="1"/>
  <c r="R753690" i="1"/>
  <c r="R753691" i="1"/>
  <c r="R753692" i="1"/>
  <c r="R753693" i="1"/>
  <c r="R753694" i="1"/>
  <c r="R753695" i="1"/>
  <c r="R753696" i="1"/>
  <c r="R753697" i="1"/>
  <c r="R753698" i="1"/>
  <c r="R753699" i="1"/>
  <c r="R753700" i="1"/>
  <c r="R753701" i="1"/>
  <c r="R753702" i="1"/>
  <c r="R753703" i="1"/>
  <c r="R753704" i="1"/>
  <c r="R753705" i="1"/>
  <c r="R753706" i="1"/>
  <c r="R753707" i="1"/>
  <c r="R753708" i="1"/>
  <c r="R753709" i="1"/>
  <c r="R753710" i="1"/>
  <c r="R753711" i="1"/>
  <c r="R753712" i="1"/>
  <c r="R753713" i="1"/>
  <c r="R753714" i="1"/>
  <c r="R753715" i="1"/>
  <c r="R753716" i="1"/>
  <c r="R753717" i="1"/>
  <c r="R753718" i="1"/>
  <c r="R753719" i="1"/>
  <c r="R753720" i="1"/>
  <c r="R753721" i="1"/>
  <c r="R753722" i="1"/>
  <c r="R753723" i="1"/>
  <c r="R753724" i="1"/>
  <c r="R753725" i="1"/>
  <c r="R753726" i="1"/>
  <c r="R753727" i="1"/>
  <c r="R753728" i="1"/>
  <c r="R753729" i="1"/>
  <c r="R753730" i="1"/>
  <c r="R753731" i="1"/>
  <c r="R753732" i="1"/>
  <c r="R753733" i="1"/>
  <c r="R753734" i="1"/>
  <c r="R753735" i="1"/>
  <c r="R753736" i="1"/>
  <c r="R753737" i="1"/>
  <c r="R753738" i="1"/>
  <c r="R753739" i="1"/>
  <c r="R753740" i="1"/>
  <c r="R753741" i="1"/>
  <c r="R753742" i="1"/>
  <c r="R753743" i="1"/>
  <c r="R753744" i="1"/>
  <c r="R753745" i="1"/>
  <c r="R753746" i="1"/>
  <c r="R753747" i="1"/>
  <c r="R753748" i="1"/>
  <c r="R753749" i="1"/>
  <c r="R753750" i="1"/>
  <c r="R753751" i="1"/>
  <c r="R753752" i="1"/>
  <c r="R753753" i="1"/>
  <c r="R753754" i="1"/>
  <c r="R753755" i="1"/>
  <c r="R753756" i="1"/>
  <c r="R753757" i="1"/>
  <c r="R753758" i="1"/>
  <c r="R753759" i="1"/>
  <c r="R753760" i="1"/>
  <c r="R753761" i="1"/>
  <c r="R753762" i="1"/>
  <c r="R753763" i="1"/>
  <c r="R753764" i="1"/>
  <c r="R753765" i="1"/>
  <c r="R753766" i="1"/>
  <c r="R753767" i="1"/>
  <c r="R753768" i="1"/>
  <c r="R753769" i="1"/>
  <c r="R753770" i="1"/>
  <c r="R753771" i="1"/>
  <c r="R753772" i="1"/>
  <c r="R753773" i="1"/>
  <c r="R753774" i="1"/>
  <c r="R753775" i="1"/>
  <c r="R753776" i="1"/>
  <c r="R753777" i="1"/>
  <c r="R753778" i="1"/>
  <c r="R753779" i="1"/>
  <c r="R753780" i="1"/>
  <c r="R753781" i="1"/>
  <c r="R753782" i="1"/>
  <c r="R753783" i="1"/>
  <c r="R753784" i="1"/>
  <c r="R753785" i="1"/>
  <c r="R753786" i="1"/>
  <c r="R753787" i="1"/>
  <c r="R753788" i="1"/>
  <c r="R753789" i="1"/>
  <c r="R753790" i="1"/>
  <c r="R753791" i="1"/>
  <c r="R753792" i="1"/>
  <c r="R753793" i="1"/>
  <c r="R753794" i="1"/>
  <c r="R753795" i="1"/>
  <c r="R753796" i="1"/>
  <c r="R753797" i="1"/>
  <c r="R753798" i="1"/>
  <c r="R753799" i="1"/>
  <c r="R753800" i="1"/>
  <c r="R753801" i="1"/>
  <c r="R753802" i="1"/>
  <c r="R753803" i="1"/>
  <c r="R753804" i="1"/>
  <c r="R753805" i="1"/>
  <c r="R753806" i="1"/>
  <c r="R753807" i="1"/>
  <c r="R753808" i="1"/>
  <c r="R753809" i="1"/>
  <c r="R753810" i="1"/>
  <c r="R753811" i="1"/>
  <c r="R753812" i="1"/>
  <c r="R753813" i="1"/>
  <c r="R753814" i="1"/>
  <c r="R753815" i="1"/>
  <c r="R753816" i="1"/>
  <c r="R753817" i="1"/>
  <c r="R753818" i="1"/>
  <c r="R753819" i="1"/>
  <c r="R753820" i="1"/>
  <c r="R753821" i="1"/>
  <c r="R753822" i="1"/>
  <c r="R753823" i="1"/>
  <c r="R753824" i="1"/>
  <c r="R753825" i="1"/>
  <c r="R753826" i="1"/>
  <c r="R753827" i="1"/>
  <c r="R753828" i="1"/>
  <c r="R753829" i="1"/>
  <c r="R753830" i="1"/>
  <c r="R753831" i="1"/>
  <c r="R753832" i="1"/>
  <c r="R753833" i="1"/>
  <c r="R753834" i="1"/>
  <c r="R753835" i="1"/>
  <c r="R753836" i="1"/>
  <c r="R753837" i="1"/>
  <c r="R753838" i="1"/>
  <c r="R753839" i="1"/>
  <c r="R753840" i="1"/>
  <c r="R753841" i="1"/>
  <c r="R753842" i="1"/>
  <c r="R753843" i="1"/>
  <c r="R753844" i="1"/>
  <c r="R753845" i="1"/>
  <c r="R753846" i="1"/>
  <c r="R753847" i="1"/>
  <c r="R753848" i="1"/>
  <c r="R753849" i="1"/>
  <c r="R753850" i="1"/>
  <c r="R753851" i="1"/>
  <c r="R753852" i="1"/>
  <c r="R753853" i="1"/>
  <c r="R753854" i="1"/>
  <c r="R753855" i="1"/>
  <c r="R753856" i="1"/>
  <c r="R753857" i="1"/>
  <c r="R753858" i="1"/>
  <c r="R753859" i="1"/>
  <c r="R753860" i="1"/>
  <c r="R753861" i="1"/>
  <c r="R753862" i="1"/>
  <c r="R753863" i="1"/>
  <c r="R753864" i="1"/>
  <c r="R753865" i="1"/>
  <c r="R753866" i="1"/>
  <c r="R753867" i="1"/>
  <c r="R753868" i="1"/>
  <c r="R753869" i="1"/>
  <c r="R753870" i="1"/>
  <c r="R753871" i="1"/>
  <c r="R753872" i="1"/>
  <c r="R753873" i="1"/>
  <c r="R753874" i="1"/>
  <c r="R753875" i="1"/>
  <c r="R753876" i="1"/>
  <c r="R753877" i="1"/>
  <c r="R753878" i="1"/>
  <c r="R753879" i="1"/>
  <c r="R753880" i="1"/>
  <c r="R753881" i="1"/>
  <c r="R753882" i="1"/>
  <c r="R753883" i="1"/>
  <c r="R753884" i="1"/>
  <c r="R753885" i="1"/>
  <c r="R753886" i="1"/>
  <c r="R753887" i="1"/>
  <c r="R753888" i="1"/>
  <c r="R753889" i="1"/>
  <c r="R753890" i="1"/>
  <c r="R753891" i="1"/>
  <c r="R753892" i="1"/>
  <c r="R753893" i="1"/>
  <c r="R753894" i="1"/>
  <c r="R753895" i="1"/>
  <c r="R753896" i="1"/>
  <c r="R753897" i="1"/>
  <c r="R753898" i="1"/>
  <c r="R753899" i="1"/>
  <c r="R753900" i="1"/>
  <c r="R753901" i="1"/>
  <c r="R753902" i="1"/>
  <c r="R753903" i="1"/>
  <c r="R753904" i="1"/>
  <c r="R753905" i="1"/>
  <c r="R753906" i="1"/>
  <c r="R753907" i="1"/>
  <c r="R753908" i="1"/>
  <c r="R753909" i="1"/>
  <c r="R753910" i="1"/>
  <c r="R753911" i="1"/>
  <c r="R753912" i="1"/>
  <c r="R753913" i="1"/>
  <c r="R753914" i="1"/>
  <c r="R753915" i="1"/>
  <c r="R753916" i="1"/>
  <c r="R753917" i="1"/>
  <c r="R753918" i="1"/>
  <c r="R753919" i="1"/>
  <c r="R753920" i="1"/>
  <c r="R753921" i="1"/>
  <c r="R753922" i="1"/>
  <c r="R753923" i="1"/>
  <c r="R753924" i="1"/>
  <c r="R753925" i="1"/>
  <c r="R753926" i="1"/>
  <c r="R753927" i="1"/>
  <c r="R753928" i="1"/>
  <c r="R753929" i="1"/>
  <c r="R753930" i="1"/>
  <c r="R753931" i="1"/>
  <c r="R753932" i="1"/>
  <c r="R753933" i="1"/>
  <c r="R753934" i="1"/>
  <c r="R753935" i="1"/>
  <c r="R753936" i="1"/>
  <c r="R753937" i="1"/>
  <c r="R753938" i="1"/>
  <c r="R753939" i="1"/>
  <c r="R753940" i="1"/>
  <c r="R753941" i="1"/>
  <c r="R753942" i="1"/>
  <c r="R753943" i="1"/>
  <c r="R753944" i="1"/>
  <c r="R753945" i="1"/>
  <c r="R753946" i="1"/>
  <c r="R753947" i="1"/>
  <c r="R753948" i="1"/>
  <c r="R753949" i="1"/>
  <c r="R753950" i="1"/>
  <c r="R753951" i="1"/>
  <c r="R753952" i="1"/>
  <c r="R753953" i="1"/>
  <c r="R753954" i="1"/>
  <c r="R753955" i="1"/>
  <c r="R753956" i="1"/>
  <c r="R753957" i="1"/>
  <c r="R753958" i="1"/>
  <c r="R753959" i="1"/>
  <c r="R753960" i="1"/>
  <c r="R753961" i="1"/>
  <c r="R753962" i="1"/>
  <c r="R753963" i="1"/>
  <c r="R753964" i="1"/>
  <c r="R753965" i="1"/>
  <c r="R753966" i="1"/>
  <c r="R753967" i="1"/>
  <c r="R753968" i="1"/>
  <c r="R753969" i="1"/>
  <c r="R753970" i="1"/>
  <c r="R753971" i="1"/>
  <c r="R753972" i="1"/>
  <c r="R753973" i="1"/>
  <c r="R753974" i="1"/>
  <c r="R753975" i="1"/>
  <c r="R753976" i="1"/>
  <c r="R753977" i="1"/>
  <c r="R753978" i="1"/>
  <c r="R753979" i="1"/>
  <c r="R753980" i="1"/>
  <c r="R753981" i="1"/>
  <c r="R753982" i="1"/>
  <c r="R753983" i="1"/>
  <c r="R753984" i="1"/>
  <c r="R753985" i="1"/>
  <c r="R753986" i="1"/>
  <c r="R753987" i="1"/>
  <c r="R753988" i="1"/>
  <c r="R753989" i="1"/>
  <c r="R753990" i="1"/>
  <c r="R753991" i="1"/>
  <c r="R753992" i="1"/>
  <c r="R753993" i="1"/>
  <c r="R753994" i="1"/>
  <c r="R753995" i="1"/>
  <c r="R753996" i="1"/>
  <c r="R753997" i="1"/>
  <c r="R753998" i="1"/>
  <c r="R753999" i="1"/>
  <c r="R754000" i="1"/>
  <c r="R754001" i="1"/>
  <c r="R754002" i="1"/>
  <c r="R754003" i="1"/>
  <c r="R754004" i="1"/>
  <c r="R754005" i="1"/>
  <c r="R754006" i="1"/>
  <c r="R754007" i="1"/>
  <c r="R754008" i="1"/>
  <c r="R754009" i="1"/>
  <c r="R754010" i="1"/>
  <c r="R754011" i="1"/>
  <c r="R754012" i="1"/>
  <c r="R754013" i="1"/>
  <c r="R754014" i="1"/>
  <c r="R754015" i="1"/>
  <c r="R754016" i="1"/>
  <c r="R754017" i="1"/>
  <c r="R754018" i="1"/>
  <c r="R754019" i="1"/>
  <c r="R754020" i="1"/>
  <c r="R754021" i="1"/>
  <c r="R754022" i="1"/>
  <c r="R754023" i="1"/>
  <c r="R754024" i="1"/>
  <c r="R754025" i="1"/>
  <c r="R754026" i="1"/>
  <c r="R754027" i="1"/>
  <c r="R754028" i="1"/>
  <c r="R754029" i="1"/>
  <c r="R754030" i="1"/>
  <c r="R754031" i="1"/>
  <c r="R754032" i="1"/>
  <c r="R754033" i="1"/>
  <c r="R754034" i="1"/>
  <c r="R754035" i="1"/>
  <c r="R754036" i="1"/>
  <c r="R754037" i="1"/>
  <c r="R754038" i="1"/>
  <c r="R754039" i="1"/>
  <c r="R754040" i="1"/>
  <c r="R754041" i="1"/>
  <c r="R754042" i="1"/>
  <c r="R754043" i="1"/>
  <c r="R754044" i="1"/>
  <c r="R754045" i="1"/>
  <c r="R754046" i="1"/>
  <c r="R754047" i="1"/>
  <c r="R754048" i="1"/>
  <c r="R754049" i="1"/>
  <c r="R754050" i="1"/>
  <c r="R754051" i="1"/>
  <c r="R754052" i="1"/>
  <c r="R754053" i="1"/>
  <c r="R754054" i="1"/>
  <c r="R754055" i="1"/>
  <c r="R754056" i="1"/>
  <c r="R754057" i="1"/>
  <c r="R754058" i="1"/>
  <c r="R754059" i="1"/>
  <c r="R754060" i="1"/>
  <c r="R754061" i="1"/>
  <c r="R754062" i="1"/>
  <c r="R754063" i="1"/>
  <c r="R754064" i="1"/>
  <c r="R754065" i="1"/>
  <c r="R754066" i="1"/>
  <c r="R754067" i="1"/>
  <c r="R754068" i="1"/>
  <c r="R754069" i="1"/>
  <c r="R754070" i="1"/>
  <c r="R754071" i="1"/>
  <c r="R754072" i="1"/>
  <c r="R754073" i="1"/>
  <c r="R754074" i="1"/>
  <c r="R754075" i="1"/>
  <c r="R754076" i="1"/>
  <c r="R754077" i="1"/>
  <c r="R754078" i="1"/>
  <c r="R754079" i="1"/>
  <c r="R754080" i="1"/>
  <c r="R754081" i="1"/>
  <c r="R754082" i="1"/>
  <c r="R754083" i="1"/>
  <c r="R754084" i="1"/>
  <c r="R754085" i="1"/>
  <c r="R754086" i="1"/>
  <c r="R754087" i="1"/>
  <c r="R754088" i="1"/>
  <c r="R754089" i="1"/>
  <c r="R754090" i="1"/>
  <c r="R754091" i="1"/>
  <c r="R754092" i="1"/>
  <c r="R754093" i="1"/>
  <c r="R754094" i="1"/>
  <c r="R754095" i="1"/>
  <c r="R754096" i="1"/>
  <c r="R754097" i="1"/>
  <c r="R754098" i="1"/>
  <c r="R754099" i="1"/>
  <c r="R754100" i="1"/>
  <c r="R754101" i="1"/>
  <c r="R754102" i="1"/>
  <c r="R754103" i="1"/>
  <c r="R754104" i="1"/>
  <c r="R754105" i="1"/>
  <c r="R754106" i="1"/>
  <c r="R754107" i="1"/>
  <c r="R754108" i="1"/>
  <c r="R754109" i="1"/>
  <c r="R754110" i="1"/>
  <c r="R754111" i="1"/>
  <c r="R754112" i="1"/>
  <c r="R754113" i="1"/>
  <c r="R754114" i="1"/>
  <c r="R754115" i="1"/>
  <c r="R754116" i="1"/>
  <c r="R754117" i="1"/>
  <c r="R754118" i="1"/>
  <c r="R754119" i="1"/>
  <c r="R754120" i="1"/>
  <c r="R754121" i="1"/>
  <c r="R754122" i="1"/>
  <c r="R754123" i="1"/>
  <c r="R754124" i="1"/>
  <c r="R754125" i="1"/>
  <c r="R754126" i="1"/>
  <c r="R754127" i="1"/>
  <c r="R754128" i="1"/>
  <c r="R754129" i="1"/>
  <c r="R754130" i="1"/>
  <c r="R754131" i="1"/>
  <c r="R754132" i="1"/>
  <c r="R754133" i="1"/>
  <c r="R754134" i="1"/>
  <c r="R754135" i="1"/>
  <c r="R754136" i="1"/>
  <c r="R754137" i="1"/>
  <c r="R754138" i="1"/>
  <c r="R754139" i="1"/>
  <c r="R754140" i="1"/>
  <c r="R754141" i="1"/>
  <c r="R754142" i="1"/>
  <c r="R754143" i="1"/>
  <c r="R754144" i="1"/>
  <c r="R754145" i="1"/>
  <c r="R754146" i="1"/>
  <c r="R754147" i="1"/>
  <c r="R754148" i="1"/>
  <c r="R754149" i="1"/>
  <c r="R754150" i="1"/>
  <c r="R754151" i="1"/>
  <c r="R754152" i="1"/>
  <c r="R754153" i="1"/>
  <c r="R754154" i="1"/>
  <c r="R754155" i="1"/>
  <c r="R754156" i="1"/>
  <c r="R754157" i="1"/>
  <c r="R754158" i="1"/>
  <c r="R754159" i="1"/>
  <c r="R754160" i="1"/>
  <c r="R754161" i="1"/>
  <c r="R754162" i="1"/>
  <c r="R754163" i="1"/>
  <c r="R754164" i="1"/>
  <c r="R754165" i="1"/>
  <c r="R754166" i="1"/>
  <c r="R754167" i="1"/>
  <c r="R754168" i="1"/>
  <c r="R754169" i="1"/>
  <c r="R754170" i="1"/>
  <c r="R754171" i="1"/>
  <c r="R754172" i="1"/>
  <c r="R754173" i="1"/>
  <c r="R754174" i="1"/>
  <c r="R754175" i="1"/>
  <c r="R754176" i="1"/>
  <c r="R754177" i="1"/>
  <c r="R754178" i="1"/>
  <c r="R754179" i="1"/>
  <c r="R754180" i="1"/>
  <c r="R754181" i="1"/>
  <c r="R754182" i="1"/>
  <c r="R754183" i="1"/>
  <c r="R754184" i="1"/>
  <c r="R754185" i="1"/>
  <c r="R754186" i="1"/>
  <c r="R754187" i="1"/>
  <c r="R754188" i="1"/>
  <c r="R754189" i="1"/>
  <c r="R754190" i="1"/>
  <c r="R754191" i="1"/>
  <c r="R754192" i="1"/>
  <c r="R754193" i="1"/>
  <c r="R754194" i="1"/>
  <c r="R754195" i="1"/>
  <c r="R754196" i="1"/>
  <c r="R754197" i="1"/>
  <c r="R754198" i="1"/>
  <c r="R754199" i="1"/>
  <c r="R754200" i="1"/>
  <c r="R754201" i="1"/>
  <c r="R754202" i="1"/>
  <c r="R754203" i="1"/>
  <c r="R754204" i="1"/>
  <c r="R754205" i="1"/>
  <c r="R754206" i="1"/>
  <c r="R754207" i="1"/>
  <c r="R754208" i="1"/>
  <c r="R754209" i="1"/>
  <c r="R754210" i="1"/>
  <c r="R754211" i="1"/>
  <c r="R754212" i="1"/>
  <c r="R754213" i="1"/>
  <c r="R754214" i="1"/>
  <c r="R754215" i="1"/>
  <c r="R754216" i="1"/>
  <c r="R754217" i="1"/>
  <c r="R754218" i="1"/>
  <c r="R754219" i="1"/>
  <c r="R754220" i="1"/>
  <c r="R754221" i="1"/>
  <c r="R754222" i="1"/>
  <c r="R754223" i="1"/>
  <c r="R754224" i="1"/>
  <c r="R754225" i="1"/>
  <c r="R754226" i="1"/>
  <c r="R754227" i="1"/>
  <c r="R754228" i="1"/>
  <c r="R754229" i="1"/>
  <c r="R754230" i="1"/>
  <c r="R754231" i="1"/>
  <c r="R754232" i="1"/>
  <c r="R754233" i="1"/>
  <c r="R754234" i="1"/>
  <c r="R754235" i="1"/>
  <c r="R754236" i="1"/>
  <c r="R754237" i="1"/>
  <c r="R754238" i="1"/>
  <c r="R754239" i="1"/>
  <c r="R754240" i="1"/>
  <c r="R754241" i="1"/>
  <c r="R754242" i="1"/>
  <c r="R754243" i="1"/>
  <c r="R754244" i="1"/>
  <c r="R754245" i="1"/>
  <c r="R754246" i="1"/>
  <c r="R754247" i="1"/>
  <c r="R754248" i="1"/>
  <c r="R754249" i="1"/>
  <c r="R754250" i="1"/>
  <c r="R754251" i="1"/>
  <c r="R754252" i="1"/>
  <c r="R754253" i="1"/>
  <c r="R754254" i="1"/>
  <c r="R754255" i="1"/>
  <c r="R754256" i="1"/>
  <c r="R754257" i="1"/>
  <c r="R754258" i="1"/>
  <c r="R754259" i="1"/>
  <c r="R754260" i="1"/>
  <c r="R754261" i="1"/>
  <c r="R754262" i="1"/>
  <c r="R754263" i="1"/>
  <c r="R754264" i="1"/>
  <c r="R754265" i="1"/>
  <c r="R754266" i="1"/>
  <c r="R754267" i="1"/>
  <c r="R754268" i="1"/>
  <c r="R754269" i="1"/>
  <c r="R754270" i="1"/>
  <c r="R754271" i="1"/>
  <c r="R754272" i="1"/>
  <c r="R754273" i="1"/>
  <c r="R754274" i="1"/>
  <c r="R754275" i="1"/>
  <c r="R754276" i="1"/>
  <c r="R754277" i="1"/>
  <c r="R754278" i="1"/>
  <c r="R754279" i="1"/>
  <c r="R754280" i="1"/>
  <c r="R754281" i="1"/>
  <c r="R754282" i="1"/>
  <c r="R754283" i="1"/>
  <c r="R754284" i="1"/>
  <c r="R754285" i="1"/>
  <c r="R754286" i="1"/>
  <c r="R754287" i="1"/>
  <c r="R754288" i="1"/>
  <c r="R754289" i="1"/>
  <c r="R754290" i="1"/>
  <c r="R754291" i="1"/>
  <c r="R754292" i="1"/>
  <c r="R754293" i="1"/>
  <c r="R754294" i="1"/>
  <c r="R754295" i="1"/>
  <c r="R754296" i="1"/>
  <c r="R754297" i="1"/>
  <c r="R754298" i="1"/>
  <c r="R754299" i="1"/>
  <c r="R754300" i="1"/>
  <c r="R754301" i="1"/>
  <c r="R754302" i="1"/>
  <c r="R754303" i="1"/>
  <c r="R754304" i="1"/>
  <c r="R754305" i="1"/>
  <c r="R754306" i="1"/>
  <c r="R754307" i="1"/>
  <c r="R754308" i="1"/>
  <c r="R754309" i="1"/>
  <c r="R754310" i="1"/>
  <c r="R754311" i="1"/>
  <c r="R754312" i="1"/>
  <c r="R754313" i="1"/>
  <c r="R754314" i="1"/>
  <c r="R754315" i="1"/>
  <c r="R754316" i="1"/>
  <c r="R754317" i="1"/>
  <c r="R754318" i="1"/>
  <c r="R754319" i="1"/>
  <c r="R754320" i="1"/>
  <c r="R754321" i="1"/>
  <c r="R754322" i="1"/>
  <c r="R754323" i="1"/>
  <c r="R754324" i="1"/>
  <c r="R754325" i="1"/>
  <c r="R754326" i="1"/>
  <c r="R754327" i="1"/>
  <c r="R754328" i="1"/>
  <c r="R754329" i="1"/>
  <c r="R754330" i="1"/>
  <c r="R754331" i="1"/>
  <c r="R754332" i="1"/>
  <c r="R754333" i="1"/>
  <c r="R754334" i="1"/>
  <c r="R754335" i="1"/>
  <c r="R754336" i="1"/>
  <c r="R754337" i="1"/>
  <c r="R754338" i="1"/>
  <c r="R754339" i="1"/>
  <c r="R754340" i="1"/>
  <c r="R754341" i="1"/>
  <c r="R754342" i="1"/>
  <c r="R754343" i="1"/>
  <c r="R754344" i="1"/>
  <c r="R754345" i="1"/>
  <c r="R754346" i="1"/>
  <c r="R754347" i="1"/>
  <c r="R754348" i="1"/>
  <c r="R754349" i="1"/>
  <c r="R754350" i="1"/>
  <c r="R754351" i="1"/>
  <c r="R754352" i="1"/>
  <c r="R754353" i="1"/>
  <c r="R754354" i="1"/>
  <c r="R754355" i="1"/>
  <c r="R754356" i="1"/>
  <c r="R754357" i="1"/>
  <c r="R754358" i="1"/>
  <c r="R754359" i="1"/>
  <c r="R754360" i="1"/>
  <c r="R754361" i="1"/>
  <c r="R754362" i="1"/>
  <c r="R754363" i="1"/>
  <c r="R754364" i="1"/>
  <c r="R754365" i="1"/>
  <c r="R754366" i="1"/>
  <c r="R754367" i="1"/>
  <c r="R754368" i="1"/>
  <c r="R754369" i="1"/>
  <c r="R754370" i="1"/>
  <c r="R754371" i="1"/>
  <c r="R754372" i="1"/>
  <c r="R754373" i="1"/>
  <c r="R754374" i="1"/>
  <c r="R754375" i="1"/>
  <c r="R754376" i="1"/>
  <c r="R754377" i="1"/>
  <c r="R754378" i="1"/>
  <c r="R754379" i="1"/>
  <c r="R754380" i="1"/>
  <c r="R754381" i="1"/>
  <c r="R754382" i="1"/>
  <c r="R754383" i="1"/>
  <c r="R754384" i="1"/>
  <c r="R754385" i="1"/>
  <c r="R754386" i="1"/>
  <c r="R754387" i="1"/>
  <c r="R754388" i="1"/>
  <c r="R754389" i="1"/>
  <c r="R754390" i="1"/>
  <c r="R754391" i="1"/>
  <c r="R754392" i="1"/>
  <c r="R754393" i="1"/>
  <c r="R754394" i="1"/>
  <c r="R754395" i="1"/>
  <c r="R754396" i="1"/>
  <c r="R754397" i="1"/>
  <c r="R754398" i="1"/>
  <c r="R754399" i="1"/>
  <c r="R754400" i="1"/>
  <c r="R754401" i="1"/>
  <c r="R754402" i="1"/>
  <c r="R754403" i="1"/>
  <c r="R754404" i="1"/>
  <c r="R754405" i="1"/>
  <c r="R754406" i="1"/>
  <c r="R754407" i="1"/>
  <c r="R754408" i="1"/>
  <c r="R754409" i="1"/>
  <c r="R754410" i="1"/>
  <c r="R754411" i="1"/>
  <c r="R754412" i="1"/>
  <c r="R754413" i="1"/>
  <c r="R754414" i="1"/>
  <c r="R754415" i="1"/>
  <c r="R754416" i="1"/>
  <c r="R754417" i="1"/>
  <c r="R754418" i="1"/>
  <c r="R754419" i="1"/>
  <c r="R754420" i="1"/>
  <c r="R754421" i="1"/>
  <c r="R754422" i="1"/>
  <c r="R754423" i="1"/>
  <c r="R754424" i="1"/>
  <c r="R754425" i="1"/>
  <c r="R754426" i="1"/>
  <c r="R754427" i="1"/>
  <c r="R754428" i="1"/>
  <c r="R754429" i="1"/>
  <c r="R754430" i="1"/>
  <c r="R754431" i="1"/>
  <c r="R754432" i="1"/>
  <c r="R754433" i="1"/>
  <c r="R754434" i="1"/>
  <c r="R754435" i="1"/>
  <c r="R754436" i="1"/>
  <c r="R754437" i="1"/>
  <c r="R754438" i="1"/>
  <c r="R754439" i="1"/>
  <c r="R754440" i="1"/>
  <c r="R754441" i="1"/>
  <c r="R754442" i="1"/>
  <c r="R754443" i="1"/>
  <c r="R754444" i="1"/>
  <c r="R754445" i="1"/>
  <c r="R754446" i="1"/>
  <c r="R754447" i="1"/>
  <c r="R754448" i="1"/>
  <c r="R754449" i="1"/>
  <c r="R754450" i="1"/>
  <c r="R754451" i="1"/>
  <c r="R754452" i="1"/>
  <c r="R754453" i="1"/>
  <c r="R754454" i="1"/>
  <c r="R754455" i="1"/>
  <c r="R754456" i="1"/>
  <c r="R754457" i="1"/>
  <c r="R754458" i="1"/>
  <c r="R754459" i="1"/>
  <c r="R754460" i="1"/>
  <c r="R754461" i="1"/>
  <c r="R754462" i="1"/>
  <c r="R754463" i="1"/>
  <c r="R754464" i="1"/>
  <c r="R754465" i="1"/>
  <c r="R754466" i="1"/>
  <c r="R754467" i="1"/>
  <c r="R754468" i="1"/>
  <c r="R754469" i="1"/>
  <c r="R754470" i="1"/>
  <c r="R754471" i="1"/>
  <c r="R754472" i="1"/>
  <c r="R754473" i="1"/>
  <c r="R754474" i="1"/>
  <c r="R754475" i="1"/>
  <c r="R754476" i="1"/>
  <c r="R754477" i="1"/>
  <c r="R754478" i="1"/>
  <c r="R754479" i="1"/>
  <c r="R754480" i="1"/>
  <c r="R754481" i="1"/>
  <c r="R754482" i="1"/>
  <c r="R754483" i="1"/>
  <c r="R754484" i="1"/>
  <c r="R754485" i="1"/>
  <c r="R754486" i="1"/>
  <c r="R754487" i="1"/>
  <c r="R754488" i="1"/>
  <c r="R754489" i="1"/>
  <c r="R754490" i="1"/>
  <c r="R754491" i="1"/>
  <c r="R754492" i="1"/>
  <c r="R754493" i="1"/>
  <c r="R754494" i="1"/>
  <c r="R754495" i="1"/>
  <c r="R754496" i="1"/>
  <c r="R754497" i="1"/>
  <c r="R754498" i="1"/>
  <c r="R754499" i="1"/>
  <c r="R754500" i="1"/>
  <c r="R754501" i="1"/>
  <c r="R754502" i="1"/>
  <c r="R754503" i="1"/>
  <c r="R754504" i="1"/>
  <c r="R754505" i="1"/>
  <c r="R754506" i="1"/>
  <c r="R754507" i="1"/>
  <c r="R754508" i="1"/>
  <c r="R754509" i="1"/>
  <c r="R754510" i="1"/>
  <c r="R754511" i="1"/>
  <c r="R754512" i="1"/>
  <c r="R754513" i="1"/>
  <c r="R754514" i="1"/>
  <c r="R754515" i="1"/>
  <c r="R754516" i="1"/>
  <c r="R754517" i="1"/>
  <c r="R754518" i="1"/>
  <c r="R754519" i="1"/>
  <c r="R754520" i="1"/>
  <c r="R754521" i="1"/>
  <c r="R754522" i="1"/>
  <c r="R754523" i="1"/>
  <c r="R754524" i="1"/>
  <c r="R754525" i="1"/>
  <c r="R754526" i="1"/>
  <c r="R754527" i="1"/>
  <c r="R754528" i="1"/>
  <c r="R754529" i="1"/>
  <c r="R754530" i="1"/>
  <c r="R754531" i="1"/>
  <c r="R754532" i="1"/>
  <c r="R754533" i="1"/>
  <c r="R754534" i="1"/>
  <c r="R754535" i="1"/>
  <c r="R754536" i="1"/>
  <c r="R754537" i="1"/>
  <c r="R754538" i="1"/>
  <c r="R754539" i="1"/>
  <c r="R754540" i="1"/>
  <c r="R754541" i="1"/>
  <c r="R754542" i="1"/>
  <c r="R754543" i="1"/>
  <c r="R754544" i="1"/>
  <c r="R754545" i="1"/>
  <c r="R754546" i="1"/>
  <c r="R754547" i="1"/>
  <c r="R754548" i="1"/>
  <c r="R754549" i="1"/>
  <c r="R754550" i="1"/>
  <c r="R754551" i="1"/>
  <c r="R754552" i="1"/>
  <c r="R754553" i="1"/>
  <c r="R754554" i="1"/>
  <c r="R754555" i="1"/>
  <c r="R754556" i="1"/>
  <c r="R754557" i="1"/>
  <c r="R754558" i="1"/>
  <c r="R754559" i="1"/>
  <c r="R754560" i="1"/>
  <c r="R754561" i="1"/>
  <c r="R754562" i="1"/>
  <c r="R754563" i="1"/>
  <c r="R754564" i="1"/>
  <c r="R754565" i="1"/>
  <c r="R754566" i="1"/>
  <c r="R754567" i="1"/>
  <c r="R754568" i="1"/>
  <c r="R754569" i="1"/>
  <c r="R754570" i="1"/>
  <c r="R754571" i="1"/>
  <c r="R754572" i="1"/>
  <c r="R754573" i="1"/>
  <c r="R754574" i="1"/>
  <c r="R754575" i="1"/>
  <c r="R754576" i="1"/>
  <c r="R754577" i="1"/>
  <c r="R754578" i="1"/>
  <c r="R754579" i="1"/>
  <c r="R754580" i="1"/>
  <c r="R754581" i="1"/>
  <c r="R754582" i="1"/>
  <c r="R754583" i="1"/>
  <c r="R754584" i="1"/>
  <c r="R754585" i="1"/>
  <c r="R754586" i="1"/>
  <c r="R754587" i="1"/>
  <c r="R754588" i="1"/>
  <c r="R754589" i="1"/>
  <c r="R754590" i="1"/>
  <c r="R754591" i="1"/>
  <c r="R754592" i="1"/>
  <c r="R754593" i="1"/>
  <c r="R754594" i="1"/>
  <c r="R754595" i="1"/>
  <c r="R754596" i="1"/>
  <c r="R754597" i="1"/>
  <c r="R754598" i="1"/>
  <c r="R754599" i="1"/>
  <c r="R754600" i="1"/>
  <c r="R754601" i="1"/>
  <c r="R754602" i="1"/>
  <c r="R754603" i="1"/>
  <c r="R754604" i="1"/>
  <c r="R754605" i="1"/>
  <c r="R754606" i="1"/>
  <c r="R754607" i="1"/>
  <c r="R754608" i="1"/>
  <c r="R754609" i="1"/>
  <c r="R754610" i="1"/>
  <c r="R754611" i="1"/>
  <c r="R754612" i="1"/>
  <c r="R754613" i="1"/>
  <c r="R754614" i="1"/>
  <c r="R754615" i="1"/>
  <c r="R754616" i="1"/>
  <c r="R754617" i="1"/>
  <c r="R754618" i="1"/>
  <c r="R754619" i="1"/>
  <c r="R754620" i="1"/>
  <c r="R754621" i="1"/>
  <c r="R754622" i="1"/>
  <c r="R754623" i="1"/>
  <c r="R754624" i="1"/>
  <c r="R754625" i="1"/>
  <c r="R754626" i="1"/>
  <c r="R754627" i="1"/>
  <c r="R754628" i="1"/>
  <c r="R754629" i="1"/>
  <c r="R754630" i="1"/>
  <c r="R754631" i="1"/>
  <c r="R754632" i="1"/>
  <c r="R754633" i="1"/>
  <c r="R754634" i="1"/>
  <c r="R754635" i="1"/>
  <c r="R754636" i="1"/>
  <c r="R754637" i="1"/>
  <c r="R754638" i="1"/>
  <c r="R754639" i="1"/>
  <c r="R754640" i="1"/>
  <c r="R754641" i="1"/>
  <c r="R754642" i="1"/>
  <c r="R754643" i="1"/>
  <c r="R754644" i="1"/>
  <c r="R754645" i="1"/>
  <c r="R754646" i="1"/>
  <c r="R754647" i="1"/>
  <c r="R754648" i="1"/>
  <c r="R754649" i="1"/>
  <c r="R754650" i="1"/>
  <c r="R754651" i="1"/>
  <c r="R754652" i="1"/>
  <c r="R754653" i="1"/>
  <c r="R754654" i="1"/>
  <c r="R754655" i="1"/>
  <c r="R754656" i="1"/>
  <c r="R754657" i="1"/>
  <c r="R754658" i="1"/>
  <c r="R754659" i="1"/>
  <c r="R754660" i="1"/>
  <c r="R754661" i="1"/>
  <c r="R754662" i="1"/>
  <c r="R754663" i="1"/>
  <c r="R754664" i="1"/>
  <c r="R754665" i="1"/>
  <c r="R754666" i="1"/>
  <c r="R754667" i="1"/>
  <c r="R754668" i="1"/>
  <c r="R754669" i="1"/>
  <c r="R754670" i="1"/>
  <c r="R754671" i="1"/>
  <c r="R754672" i="1"/>
  <c r="R754673" i="1"/>
  <c r="R754674" i="1"/>
  <c r="R754675" i="1"/>
  <c r="R754676" i="1"/>
  <c r="R754677" i="1"/>
  <c r="R754678" i="1"/>
  <c r="R754679" i="1"/>
  <c r="R754680" i="1"/>
  <c r="R754681" i="1"/>
  <c r="R754682" i="1"/>
  <c r="R754683" i="1"/>
  <c r="R754684" i="1"/>
  <c r="R754685" i="1"/>
  <c r="R754686" i="1"/>
  <c r="R754687" i="1"/>
  <c r="R754688" i="1"/>
  <c r="R754689" i="1"/>
  <c r="R754690" i="1"/>
  <c r="R754691" i="1"/>
  <c r="R754692" i="1"/>
  <c r="R754693" i="1"/>
  <c r="R754694" i="1"/>
  <c r="R754695" i="1"/>
  <c r="R754696" i="1"/>
  <c r="R754697" i="1"/>
  <c r="R754698" i="1"/>
  <c r="R754699" i="1"/>
  <c r="R754700" i="1"/>
  <c r="R754701" i="1"/>
  <c r="R754702" i="1"/>
  <c r="R754703" i="1"/>
  <c r="R754704" i="1"/>
  <c r="R754705" i="1"/>
  <c r="R754706" i="1"/>
  <c r="R754707" i="1"/>
  <c r="R754708" i="1"/>
  <c r="R754709" i="1"/>
  <c r="R754710" i="1"/>
  <c r="R754711" i="1"/>
  <c r="R754712" i="1"/>
  <c r="R754713" i="1"/>
  <c r="R754714" i="1"/>
  <c r="R754715" i="1"/>
  <c r="R754716" i="1"/>
  <c r="R754717" i="1"/>
  <c r="R754718" i="1"/>
  <c r="R754719" i="1"/>
  <c r="R754720" i="1"/>
  <c r="R754721" i="1"/>
  <c r="R754722" i="1"/>
  <c r="R754723" i="1"/>
  <c r="R754724" i="1"/>
  <c r="R754725" i="1"/>
  <c r="R754726" i="1"/>
  <c r="R754727" i="1"/>
  <c r="R754728" i="1"/>
  <c r="R754729" i="1"/>
  <c r="R754730" i="1"/>
  <c r="R754731" i="1"/>
  <c r="R754732" i="1"/>
  <c r="R754733" i="1"/>
  <c r="R754734" i="1"/>
  <c r="R754735" i="1"/>
  <c r="R754736" i="1"/>
  <c r="R754737" i="1"/>
  <c r="R754738" i="1"/>
  <c r="R754739" i="1"/>
  <c r="R754740" i="1"/>
  <c r="R754741" i="1"/>
  <c r="R754742" i="1"/>
  <c r="R754743" i="1"/>
  <c r="R754744" i="1"/>
  <c r="R754745" i="1"/>
  <c r="R754746" i="1"/>
  <c r="R754747" i="1"/>
  <c r="R754748" i="1"/>
  <c r="R754749" i="1"/>
  <c r="R754750" i="1"/>
  <c r="R754751" i="1"/>
  <c r="R754752" i="1"/>
  <c r="R754753" i="1"/>
  <c r="R754754" i="1"/>
  <c r="R754755" i="1"/>
  <c r="R754756" i="1"/>
  <c r="R754757" i="1"/>
  <c r="R754758" i="1"/>
  <c r="R754759" i="1"/>
  <c r="R754760" i="1"/>
  <c r="R754761" i="1"/>
  <c r="R754762" i="1"/>
  <c r="R754763" i="1"/>
  <c r="R754764" i="1"/>
  <c r="R754765" i="1"/>
  <c r="R754766" i="1"/>
  <c r="R754767" i="1"/>
  <c r="R754768" i="1"/>
  <c r="R754769" i="1"/>
  <c r="R754770" i="1"/>
  <c r="R754771" i="1"/>
  <c r="R754772" i="1"/>
  <c r="R754773" i="1"/>
  <c r="R754774" i="1"/>
  <c r="R754775" i="1"/>
  <c r="R754776" i="1"/>
  <c r="R754777" i="1"/>
  <c r="R754778" i="1"/>
  <c r="R754779" i="1"/>
  <c r="R754780" i="1"/>
  <c r="R754781" i="1"/>
  <c r="R754782" i="1"/>
  <c r="R754783" i="1"/>
  <c r="R754784" i="1"/>
  <c r="R754785" i="1"/>
  <c r="R754786" i="1"/>
  <c r="R754787" i="1"/>
  <c r="R754788" i="1"/>
  <c r="R754789" i="1"/>
  <c r="R754790" i="1"/>
  <c r="R754791" i="1"/>
  <c r="R754792" i="1"/>
  <c r="R754793" i="1"/>
  <c r="R754794" i="1"/>
  <c r="R754795" i="1"/>
  <c r="R754796" i="1"/>
  <c r="R754797" i="1"/>
  <c r="R754798" i="1"/>
  <c r="R754799" i="1"/>
  <c r="R754800" i="1"/>
  <c r="R754801" i="1"/>
  <c r="R754802" i="1"/>
  <c r="R754803" i="1"/>
  <c r="R754804" i="1"/>
  <c r="R754805" i="1"/>
  <c r="R754806" i="1"/>
  <c r="R754807" i="1"/>
  <c r="R754808" i="1"/>
  <c r="R754809" i="1"/>
  <c r="R754810" i="1"/>
  <c r="R754811" i="1"/>
  <c r="R754812" i="1"/>
  <c r="R754813" i="1"/>
  <c r="R754814" i="1"/>
  <c r="R754815" i="1"/>
  <c r="R754816" i="1"/>
  <c r="R754817" i="1"/>
  <c r="R754818" i="1"/>
  <c r="R754819" i="1"/>
  <c r="R754820" i="1"/>
  <c r="R754821" i="1"/>
  <c r="R754822" i="1"/>
  <c r="R754823" i="1"/>
  <c r="R754824" i="1"/>
  <c r="R754825" i="1"/>
  <c r="R754826" i="1"/>
  <c r="R754827" i="1"/>
  <c r="R754828" i="1"/>
  <c r="R754829" i="1"/>
  <c r="R754830" i="1"/>
  <c r="R754831" i="1"/>
  <c r="R754832" i="1"/>
  <c r="R754833" i="1"/>
  <c r="R754834" i="1"/>
  <c r="R754835" i="1"/>
  <c r="R754836" i="1"/>
  <c r="R754837" i="1"/>
  <c r="R754838" i="1"/>
  <c r="R754839" i="1"/>
  <c r="R754840" i="1"/>
  <c r="R754841" i="1"/>
  <c r="R754842" i="1"/>
  <c r="R754843" i="1"/>
  <c r="R754844" i="1"/>
  <c r="R754845" i="1"/>
  <c r="R754846" i="1"/>
  <c r="R754847" i="1"/>
  <c r="R754848" i="1"/>
  <c r="R754849" i="1"/>
  <c r="R754850" i="1"/>
  <c r="R754851" i="1"/>
  <c r="R754852" i="1"/>
  <c r="R754853" i="1"/>
  <c r="R754854" i="1"/>
  <c r="R754855" i="1"/>
  <c r="R754856" i="1"/>
  <c r="R754857" i="1"/>
  <c r="R754858" i="1"/>
  <c r="R754859" i="1"/>
  <c r="R754860" i="1"/>
  <c r="R754861" i="1"/>
  <c r="R754862" i="1"/>
  <c r="R754863" i="1"/>
  <c r="R754864" i="1"/>
  <c r="R754865" i="1"/>
  <c r="R754866" i="1"/>
  <c r="R754867" i="1"/>
  <c r="R754868" i="1"/>
  <c r="R754869" i="1"/>
  <c r="R754870" i="1"/>
  <c r="R754871" i="1"/>
  <c r="R754872" i="1"/>
  <c r="R754873" i="1"/>
  <c r="R754874" i="1"/>
  <c r="R754875" i="1"/>
  <c r="R754876" i="1"/>
  <c r="R754877" i="1"/>
  <c r="R754878" i="1"/>
  <c r="R754879" i="1"/>
  <c r="R754880" i="1"/>
  <c r="R754881" i="1"/>
  <c r="R754882" i="1"/>
  <c r="R754883" i="1"/>
  <c r="R754884" i="1"/>
  <c r="R754885" i="1"/>
  <c r="R754886" i="1"/>
  <c r="R754887" i="1"/>
  <c r="R754888" i="1"/>
  <c r="R754889" i="1"/>
  <c r="R754890" i="1"/>
  <c r="R754891" i="1"/>
  <c r="R754892" i="1"/>
  <c r="R754893" i="1"/>
  <c r="R754894" i="1"/>
  <c r="R754895" i="1"/>
  <c r="R754896" i="1"/>
  <c r="R754897" i="1"/>
  <c r="R754898" i="1"/>
  <c r="R754899" i="1"/>
  <c r="R754900" i="1"/>
  <c r="R754901" i="1"/>
  <c r="R754902" i="1"/>
  <c r="R754903" i="1"/>
  <c r="R754904" i="1"/>
  <c r="R754905" i="1"/>
  <c r="R754906" i="1"/>
  <c r="R754907" i="1"/>
  <c r="R754908" i="1"/>
  <c r="R754909" i="1"/>
  <c r="R754910" i="1"/>
  <c r="R754911" i="1"/>
  <c r="R754912" i="1"/>
  <c r="R754913" i="1"/>
  <c r="R754914" i="1"/>
  <c r="R754915" i="1"/>
  <c r="R754916" i="1"/>
  <c r="R754917" i="1"/>
  <c r="R754918" i="1"/>
  <c r="R754919" i="1"/>
  <c r="R754920" i="1"/>
  <c r="R754921" i="1"/>
  <c r="R754922" i="1"/>
  <c r="R754923" i="1"/>
  <c r="R754924" i="1"/>
  <c r="R754925" i="1"/>
  <c r="R754926" i="1"/>
  <c r="R754927" i="1"/>
  <c r="R754928" i="1"/>
  <c r="R754929" i="1"/>
  <c r="R754930" i="1"/>
  <c r="R754931" i="1"/>
  <c r="R754932" i="1"/>
  <c r="R754933" i="1"/>
  <c r="R754934" i="1"/>
  <c r="R754935" i="1"/>
  <c r="R754936" i="1"/>
  <c r="R754937" i="1"/>
  <c r="R754938" i="1"/>
  <c r="R754939" i="1"/>
  <c r="R754940" i="1"/>
  <c r="R754941" i="1"/>
  <c r="R754942" i="1"/>
  <c r="R754943" i="1"/>
  <c r="R754944" i="1"/>
  <c r="R754945" i="1"/>
  <c r="R754946" i="1"/>
  <c r="R754947" i="1"/>
  <c r="R754948" i="1"/>
  <c r="R754949" i="1"/>
  <c r="R754950" i="1"/>
  <c r="R754951" i="1"/>
  <c r="R754952" i="1"/>
  <c r="R754953" i="1"/>
  <c r="R754954" i="1"/>
  <c r="R754955" i="1"/>
  <c r="R754956" i="1"/>
  <c r="R754957" i="1"/>
  <c r="R754958" i="1"/>
  <c r="R754959" i="1"/>
  <c r="R754960" i="1"/>
  <c r="R754961" i="1"/>
  <c r="R754962" i="1"/>
  <c r="R754963" i="1"/>
  <c r="R754964" i="1"/>
  <c r="R754965" i="1"/>
  <c r="R754966" i="1"/>
  <c r="R754967" i="1"/>
  <c r="R754968" i="1"/>
  <c r="R754969" i="1"/>
  <c r="R754970" i="1"/>
  <c r="R754971" i="1"/>
  <c r="R754972" i="1"/>
  <c r="R754973" i="1"/>
  <c r="R754974" i="1"/>
  <c r="R754975" i="1"/>
  <c r="R754976" i="1"/>
  <c r="R754977" i="1"/>
  <c r="R754978" i="1"/>
  <c r="R754979" i="1"/>
  <c r="R754980" i="1"/>
  <c r="R754981" i="1"/>
  <c r="R754982" i="1"/>
  <c r="R754983" i="1"/>
  <c r="R754984" i="1"/>
  <c r="R754985" i="1"/>
  <c r="R754986" i="1"/>
  <c r="R754987" i="1"/>
  <c r="R754988" i="1"/>
  <c r="R754989" i="1"/>
  <c r="R754990" i="1"/>
  <c r="R754991" i="1"/>
  <c r="R754992" i="1"/>
  <c r="R754993" i="1"/>
  <c r="R754994" i="1"/>
  <c r="R754995" i="1"/>
  <c r="R754996" i="1"/>
  <c r="R754997" i="1"/>
  <c r="R754998" i="1"/>
  <c r="R754999" i="1"/>
  <c r="R755000" i="1"/>
  <c r="R755001" i="1"/>
  <c r="R755002" i="1"/>
  <c r="R755003" i="1"/>
  <c r="R755004" i="1"/>
  <c r="R755005" i="1"/>
  <c r="R755006" i="1"/>
  <c r="R755007" i="1"/>
  <c r="R755008" i="1"/>
  <c r="R755009" i="1"/>
  <c r="R755010" i="1"/>
  <c r="R755011" i="1"/>
  <c r="R755012" i="1"/>
  <c r="R755013" i="1"/>
  <c r="R755014" i="1"/>
  <c r="R755015" i="1"/>
  <c r="R755016" i="1"/>
  <c r="R755017" i="1"/>
  <c r="R755018" i="1"/>
  <c r="R755019" i="1"/>
  <c r="R755020" i="1"/>
  <c r="R755021" i="1"/>
  <c r="R755022" i="1"/>
  <c r="R755023" i="1"/>
  <c r="R755024" i="1"/>
  <c r="R755025" i="1"/>
  <c r="R755026" i="1"/>
  <c r="R755027" i="1"/>
  <c r="R755028" i="1"/>
  <c r="R755029" i="1"/>
  <c r="R755030" i="1"/>
  <c r="R755031" i="1"/>
  <c r="R755032" i="1"/>
  <c r="R755033" i="1"/>
  <c r="R755034" i="1"/>
  <c r="R755035" i="1"/>
  <c r="R755036" i="1"/>
  <c r="R755037" i="1"/>
  <c r="R755038" i="1"/>
  <c r="R755039" i="1"/>
  <c r="R755040" i="1"/>
  <c r="R755041" i="1"/>
  <c r="R755042" i="1"/>
  <c r="R755043" i="1"/>
  <c r="R755044" i="1"/>
  <c r="R755045" i="1"/>
  <c r="R755046" i="1"/>
  <c r="R755047" i="1"/>
  <c r="R755048" i="1"/>
  <c r="R755049" i="1"/>
  <c r="R755050" i="1"/>
  <c r="R755051" i="1"/>
  <c r="R755052" i="1"/>
  <c r="R755053" i="1"/>
  <c r="R755054" i="1"/>
  <c r="R755055" i="1"/>
  <c r="R755056" i="1"/>
  <c r="R755057" i="1"/>
  <c r="R755058" i="1"/>
  <c r="R755059" i="1"/>
  <c r="R755060" i="1"/>
  <c r="R755061" i="1"/>
  <c r="R755062" i="1"/>
  <c r="R755063" i="1"/>
  <c r="R755064" i="1"/>
  <c r="R755065" i="1"/>
  <c r="R755066" i="1"/>
  <c r="R755067" i="1"/>
  <c r="R755068" i="1"/>
  <c r="R755069" i="1"/>
  <c r="R755070" i="1"/>
  <c r="R755071" i="1"/>
  <c r="R755072" i="1"/>
  <c r="R755073" i="1"/>
  <c r="R755074" i="1"/>
  <c r="R755075" i="1"/>
  <c r="R755076" i="1"/>
  <c r="R755077" i="1"/>
  <c r="R755078" i="1"/>
  <c r="R755079" i="1"/>
  <c r="R755080" i="1"/>
  <c r="R755081" i="1"/>
  <c r="R755082" i="1"/>
  <c r="R755083" i="1"/>
  <c r="R755084" i="1"/>
  <c r="R755085" i="1"/>
  <c r="R755086" i="1"/>
  <c r="R755087" i="1"/>
  <c r="R755088" i="1"/>
  <c r="R755089" i="1"/>
  <c r="R755090" i="1"/>
  <c r="R755091" i="1"/>
  <c r="R755092" i="1"/>
  <c r="R755093" i="1"/>
  <c r="R755094" i="1"/>
  <c r="R755095" i="1"/>
  <c r="R755096" i="1"/>
  <c r="R755097" i="1"/>
  <c r="R755098" i="1"/>
  <c r="R755099" i="1"/>
  <c r="R755100" i="1"/>
  <c r="R755101" i="1"/>
  <c r="R755102" i="1"/>
  <c r="R755103" i="1"/>
  <c r="R755104" i="1"/>
  <c r="R755105" i="1"/>
  <c r="R755106" i="1"/>
  <c r="R755107" i="1"/>
  <c r="R755108" i="1"/>
  <c r="R755109" i="1"/>
  <c r="R755110" i="1"/>
  <c r="R755111" i="1"/>
  <c r="R755112" i="1"/>
  <c r="R755113" i="1"/>
  <c r="R755114" i="1"/>
  <c r="R755115" i="1"/>
  <c r="R755116" i="1"/>
  <c r="R755117" i="1"/>
  <c r="R755118" i="1"/>
  <c r="R755119" i="1"/>
  <c r="R755120" i="1"/>
  <c r="R755121" i="1"/>
  <c r="R755122" i="1"/>
  <c r="R755123" i="1"/>
  <c r="R755124" i="1"/>
  <c r="R755125" i="1"/>
  <c r="R755126" i="1"/>
  <c r="R755127" i="1"/>
  <c r="R755128" i="1"/>
  <c r="R755129" i="1"/>
  <c r="R755130" i="1"/>
  <c r="R755131" i="1"/>
  <c r="R755132" i="1"/>
  <c r="R755133" i="1"/>
  <c r="R755134" i="1"/>
  <c r="R755135" i="1"/>
  <c r="R755136" i="1"/>
  <c r="R755137" i="1"/>
  <c r="R755138" i="1"/>
  <c r="R755139" i="1"/>
  <c r="R755140" i="1"/>
  <c r="R755141" i="1"/>
  <c r="R755142" i="1"/>
  <c r="R755143" i="1"/>
  <c r="R755144" i="1"/>
  <c r="R755145" i="1"/>
  <c r="R755146" i="1"/>
  <c r="R755147" i="1"/>
  <c r="R755148" i="1"/>
  <c r="R755149" i="1"/>
  <c r="R755150" i="1"/>
  <c r="R755151" i="1"/>
  <c r="R755152" i="1"/>
  <c r="R755153" i="1"/>
  <c r="R755154" i="1"/>
  <c r="R755155" i="1"/>
  <c r="R755156" i="1"/>
  <c r="R755157" i="1"/>
  <c r="R755158" i="1"/>
  <c r="R755159" i="1"/>
  <c r="R755160" i="1"/>
  <c r="R755161" i="1"/>
  <c r="R755162" i="1"/>
  <c r="R755163" i="1"/>
  <c r="R755164" i="1"/>
  <c r="R755165" i="1"/>
  <c r="R755166" i="1"/>
  <c r="R755167" i="1"/>
  <c r="R755168" i="1"/>
  <c r="R755169" i="1"/>
  <c r="R755170" i="1"/>
  <c r="R755171" i="1"/>
  <c r="R755172" i="1"/>
  <c r="R755173" i="1"/>
  <c r="R755174" i="1"/>
  <c r="R755175" i="1"/>
  <c r="R755176" i="1"/>
  <c r="R755177" i="1"/>
  <c r="R755178" i="1"/>
  <c r="R755179" i="1"/>
  <c r="R755180" i="1"/>
  <c r="R755181" i="1"/>
  <c r="R755182" i="1"/>
  <c r="R755183" i="1"/>
  <c r="R755184" i="1"/>
  <c r="R755185" i="1"/>
  <c r="R755186" i="1"/>
  <c r="R755187" i="1"/>
  <c r="R755188" i="1"/>
  <c r="R755189" i="1"/>
  <c r="R755190" i="1"/>
  <c r="R755191" i="1"/>
  <c r="R755192" i="1"/>
  <c r="R755193" i="1"/>
  <c r="R755194" i="1"/>
  <c r="R755195" i="1"/>
  <c r="R755196" i="1"/>
  <c r="R755197" i="1"/>
  <c r="R755198" i="1"/>
  <c r="R755199" i="1"/>
  <c r="R755200" i="1"/>
  <c r="R755201" i="1"/>
  <c r="R755202" i="1"/>
  <c r="R755203" i="1"/>
  <c r="R755204" i="1"/>
  <c r="R755205" i="1"/>
  <c r="R755206" i="1"/>
  <c r="R755207" i="1"/>
  <c r="R755208" i="1"/>
  <c r="R755209" i="1"/>
  <c r="R755210" i="1"/>
  <c r="R755211" i="1"/>
  <c r="R755212" i="1"/>
  <c r="R755213" i="1"/>
  <c r="R755214" i="1"/>
  <c r="R755215" i="1"/>
  <c r="R755216" i="1"/>
  <c r="R755217" i="1"/>
  <c r="R755218" i="1"/>
  <c r="R755219" i="1"/>
  <c r="R755220" i="1"/>
  <c r="R755221" i="1"/>
  <c r="R755222" i="1"/>
  <c r="R755223" i="1"/>
  <c r="R755224" i="1"/>
  <c r="R755225" i="1"/>
  <c r="R755226" i="1"/>
  <c r="R755227" i="1"/>
  <c r="R755228" i="1"/>
  <c r="R755229" i="1"/>
  <c r="R755230" i="1"/>
  <c r="R755231" i="1"/>
  <c r="R755232" i="1"/>
  <c r="R755233" i="1"/>
  <c r="R755234" i="1"/>
  <c r="R755235" i="1"/>
  <c r="R755236" i="1"/>
  <c r="R755237" i="1"/>
  <c r="R755238" i="1"/>
  <c r="R755239" i="1"/>
  <c r="R755240" i="1"/>
  <c r="R755241" i="1"/>
  <c r="R755242" i="1"/>
  <c r="R755243" i="1"/>
  <c r="R755244" i="1"/>
  <c r="R755245" i="1"/>
  <c r="R755246" i="1"/>
  <c r="R755247" i="1"/>
  <c r="R755248" i="1"/>
  <c r="R755249" i="1"/>
  <c r="R755250" i="1"/>
  <c r="R755251" i="1"/>
  <c r="R755252" i="1"/>
  <c r="R755253" i="1"/>
  <c r="R755254" i="1"/>
  <c r="R755255" i="1"/>
  <c r="R755256" i="1"/>
  <c r="R755257" i="1"/>
  <c r="R755258" i="1"/>
  <c r="R755259" i="1"/>
  <c r="R755260" i="1"/>
  <c r="R755261" i="1"/>
  <c r="R755262" i="1"/>
  <c r="R755263" i="1"/>
  <c r="R755264" i="1"/>
  <c r="R755265" i="1"/>
  <c r="R755266" i="1"/>
  <c r="R755267" i="1"/>
  <c r="R755268" i="1"/>
  <c r="R755269" i="1"/>
  <c r="R755270" i="1"/>
  <c r="R755271" i="1"/>
  <c r="R755272" i="1"/>
  <c r="R755273" i="1"/>
  <c r="R755274" i="1"/>
  <c r="R755275" i="1"/>
  <c r="R755276" i="1"/>
  <c r="R755277" i="1"/>
  <c r="R755278" i="1"/>
  <c r="R755279" i="1"/>
  <c r="R755280" i="1"/>
  <c r="R755281" i="1"/>
  <c r="R755282" i="1"/>
  <c r="R755283" i="1"/>
  <c r="R755284" i="1"/>
  <c r="R755285" i="1"/>
  <c r="R755286" i="1"/>
  <c r="R755287" i="1"/>
  <c r="R755288" i="1"/>
  <c r="R755289" i="1"/>
  <c r="R755290" i="1"/>
  <c r="R755291" i="1"/>
  <c r="R755292" i="1"/>
  <c r="R755293" i="1"/>
  <c r="R755294" i="1"/>
  <c r="R755295" i="1"/>
  <c r="R755296" i="1"/>
  <c r="R755297" i="1"/>
  <c r="R755298" i="1"/>
  <c r="R755299" i="1"/>
  <c r="R755300" i="1"/>
  <c r="R755301" i="1"/>
  <c r="R755302" i="1"/>
  <c r="R755303" i="1"/>
  <c r="R755304" i="1"/>
  <c r="R755305" i="1"/>
  <c r="R755306" i="1"/>
  <c r="R755307" i="1"/>
  <c r="R755308" i="1"/>
  <c r="R755309" i="1"/>
  <c r="R755310" i="1"/>
  <c r="R755311" i="1"/>
  <c r="R755312" i="1"/>
  <c r="R755313" i="1"/>
  <c r="R755314" i="1"/>
  <c r="R755315" i="1"/>
  <c r="R755316" i="1"/>
  <c r="R755317" i="1"/>
  <c r="R755318" i="1"/>
  <c r="R755319" i="1"/>
  <c r="R755320" i="1"/>
  <c r="R755321" i="1"/>
  <c r="R755322" i="1"/>
  <c r="R755323" i="1"/>
  <c r="R755324" i="1"/>
  <c r="R755325" i="1"/>
  <c r="R755326" i="1"/>
  <c r="R755327" i="1"/>
  <c r="R755328" i="1"/>
  <c r="R755329" i="1"/>
  <c r="R755330" i="1"/>
  <c r="R755331" i="1"/>
  <c r="R755332" i="1"/>
  <c r="R755333" i="1"/>
  <c r="R755334" i="1"/>
  <c r="R755335" i="1"/>
  <c r="R755336" i="1"/>
  <c r="R755337" i="1"/>
  <c r="R755338" i="1"/>
  <c r="R755339" i="1"/>
  <c r="R755340" i="1"/>
  <c r="R755341" i="1"/>
  <c r="R755342" i="1"/>
  <c r="R755343" i="1"/>
  <c r="R755344" i="1"/>
  <c r="R755345" i="1"/>
  <c r="R755346" i="1"/>
  <c r="R755347" i="1"/>
  <c r="R755348" i="1"/>
  <c r="R755349" i="1"/>
  <c r="R755350" i="1"/>
  <c r="R755351" i="1"/>
  <c r="R755352" i="1"/>
  <c r="R755353" i="1"/>
  <c r="R755354" i="1"/>
  <c r="R755355" i="1"/>
  <c r="R755356" i="1"/>
  <c r="R755357" i="1"/>
  <c r="R755358" i="1"/>
  <c r="R755359" i="1"/>
  <c r="R755360" i="1"/>
  <c r="R755361" i="1"/>
  <c r="R755362" i="1"/>
  <c r="R755363" i="1"/>
  <c r="R755364" i="1"/>
  <c r="R755365" i="1"/>
  <c r="R755366" i="1"/>
  <c r="R755367" i="1"/>
  <c r="R755368" i="1"/>
  <c r="R755369" i="1"/>
  <c r="R755370" i="1"/>
  <c r="R755371" i="1"/>
  <c r="R755372" i="1"/>
  <c r="R755373" i="1"/>
  <c r="R755374" i="1"/>
  <c r="R755375" i="1"/>
  <c r="R755376" i="1"/>
  <c r="R755377" i="1"/>
  <c r="R755378" i="1"/>
  <c r="R755379" i="1"/>
  <c r="R755380" i="1"/>
  <c r="R755381" i="1"/>
  <c r="R755382" i="1"/>
  <c r="R755383" i="1"/>
  <c r="R755384" i="1"/>
  <c r="R755385" i="1"/>
  <c r="R755386" i="1"/>
  <c r="R755387" i="1"/>
  <c r="R755388" i="1"/>
  <c r="R755389" i="1"/>
  <c r="R755390" i="1"/>
  <c r="R755391" i="1"/>
  <c r="R755392" i="1"/>
  <c r="R755393" i="1"/>
  <c r="R755394" i="1"/>
  <c r="R755395" i="1"/>
  <c r="R755396" i="1"/>
  <c r="R755397" i="1"/>
  <c r="R755398" i="1"/>
  <c r="R755399" i="1"/>
  <c r="R755400" i="1"/>
  <c r="R755401" i="1"/>
  <c r="R755402" i="1"/>
  <c r="R755403" i="1"/>
  <c r="R755404" i="1"/>
  <c r="R755405" i="1"/>
  <c r="R755406" i="1"/>
  <c r="R755407" i="1"/>
  <c r="R755408" i="1"/>
  <c r="R755409" i="1"/>
  <c r="R755410" i="1"/>
  <c r="R755411" i="1"/>
  <c r="R755412" i="1"/>
  <c r="R755413" i="1"/>
  <c r="R755414" i="1"/>
  <c r="R755415" i="1"/>
  <c r="R755416" i="1"/>
  <c r="R755417" i="1"/>
  <c r="R755418" i="1"/>
  <c r="R755419" i="1"/>
  <c r="R755420" i="1"/>
  <c r="R755421" i="1"/>
  <c r="R755422" i="1"/>
  <c r="R755423" i="1"/>
  <c r="R755424" i="1"/>
  <c r="R755425" i="1"/>
  <c r="R755426" i="1"/>
  <c r="R755427" i="1"/>
  <c r="R755428" i="1"/>
  <c r="R755429" i="1"/>
  <c r="R755430" i="1"/>
  <c r="R755431" i="1"/>
  <c r="R755432" i="1"/>
  <c r="R755433" i="1"/>
  <c r="R755434" i="1"/>
  <c r="R755435" i="1"/>
  <c r="R755436" i="1"/>
  <c r="R755437" i="1"/>
  <c r="R755438" i="1"/>
  <c r="R755439" i="1"/>
  <c r="R755440" i="1"/>
  <c r="R755441" i="1"/>
  <c r="R755442" i="1"/>
  <c r="R755443" i="1"/>
  <c r="R755444" i="1"/>
  <c r="R755445" i="1"/>
  <c r="R755446" i="1"/>
  <c r="R755447" i="1"/>
  <c r="R755448" i="1"/>
  <c r="R755449" i="1"/>
  <c r="R755450" i="1"/>
  <c r="R755451" i="1"/>
  <c r="R755452" i="1"/>
  <c r="R755453" i="1"/>
  <c r="R755454" i="1"/>
  <c r="R755455" i="1"/>
  <c r="R755456" i="1"/>
  <c r="R755457" i="1"/>
  <c r="R755458" i="1"/>
  <c r="R755459" i="1"/>
  <c r="R755460" i="1"/>
  <c r="R755461" i="1"/>
  <c r="R755462" i="1"/>
  <c r="R755463" i="1"/>
  <c r="R755464" i="1"/>
  <c r="R755465" i="1"/>
  <c r="R755466" i="1"/>
  <c r="R755467" i="1"/>
  <c r="R755468" i="1"/>
  <c r="R755469" i="1"/>
  <c r="R755470" i="1"/>
  <c r="R755471" i="1"/>
  <c r="R755472" i="1"/>
  <c r="R755473" i="1"/>
  <c r="R755474" i="1"/>
  <c r="R755475" i="1"/>
  <c r="R755476" i="1"/>
  <c r="R755477" i="1"/>
  <c r="R755478" i="1"/>
  <c r="R755479" i="1"/>
  <c r="R755480" i="1"/>
  <c r="R755481" i="1"/>
  <c r="R755482" i="1"/>
  <c r="R755483" i="1"/>
  <c r="R755484" i="1"/>
  <c r="R755485" i="1"/>
  <c r="R755486" i="1"/>
  <c r="R755487" i="1"/>
  <c r="R755488" i="1"/>
  <c r="R755489" i="1"/>
  <c r="R755490" i="1"/>
  <c r="R755491" i="1"/>
  <c r="R755492" i="1"/>
  <c r="R755493" i="1"/>
  <c r="R755494" i="1"/>
  <c r="R755495" i="1"/>
  <c r="R755496" i="1"/>
  <c r="R755497" i="1"/>
  <c r="R755498" i="1"/>
  <c r="R755499" i="1"/>
  <c r="R755500" i="1"/>
  <c r="R755501" i="1"/>
  <c r="R755502" i="1"/>
  <c r="R755503" i="1"/>
  <c r="R755504" i="1"/>
  <c r="R755505" i="1"/>
  <c r="R755506" i="1"/>
  <c r="R755507" i="1"/>
  <c r="R755508" i="1"/>
  <c r="R755509" i="1"/>
  <c r="R755510" i="1"/>
  <c r="R755511" i="1"/>
  <c r="R755512" i="1"/>
  <c r="R755513" i="1"/>
  <c r="R755514" i="1"/>
  <c r="R755515" i="1"/>
  <c r="R755516" i="1"/>
  <c r="R755517" i="1"/>
  <c r="R755518" i="1"/>
  <c r="R755519" i="1"/>
  <c r="R755520" i="1"/>
  <c r="R755521" i="1"/>
  <c r="R755522" i="1"/>
  <c r="R755523" i="1"/>
  <c r="R755524" i="1"/>
  <c r="R755525" i="1"/>
  <c r="R755526" i="1"/>
  <c r="R755527" i="1"/>
  <c r="R755528" i="1"/>
  <c r="R755529" i="1"/>
  <c r="R755530" i="1"/>
  <c r="R755531" i="1"/>
  <c r="R755532" i="1"/>
  <c r="R755533" i="1"/>
  <c r="R755534" i="1"/>
  <c r="R755535" i="1"/>
  <c r="R755536" i="1"/>
  <c r="R755537" i="1"/>
  <c r="R755538" i="1"/>
  <c r="R755539" i="1"/>
  <c r="R755540" i="1"/>
  <c r="R755541" i="1"/>
  <c r="R755542" i="1"/>
  <c r="R755543" i="1"/>
  <c r="R755544" i="1"/>
  <c r="R755545" i="1"/>
  <c r="R755546" i="1"/>
  <c r="R755547" i="1"/>
  <c r="R755548" i="1"/>
  <c r="R755549" i="1"/>
  <c r="R755550" i="1"/>
  <c r="R755551" i="1"/>
  <c r="R755552" i="1"/>
  <c r="R755553" i="1"/>
  <c r="R755554" i="1"/>
  <c r="R755555" i="1"/>
  <c r="R755556" i="1"/>
  <c r="R755557" i="1"/>
  <c r="R755558" i="1"/>
  <c r="R755559" i="1"/>
  <c r="R755560" i="1"/>
  <c r="R755561" i="1"/>
  <c r="R755562" i="1"/>
  <c r="R755563" i="1"/>
  <c r="R755564" i="1"/>
  <c r="R755565" i="1"/>
  <c r="R755566" i="1"/>
  <c r="R755567" i="1"/>
  <c r="R755568" i="1"/>
  <c r="R755569" i="1"/>
  <c r="R755570" i="1"/>
  <c r="R755571" i="1"/>
  <c r="R755572" i="1"/>
  <c r="R755573" i="1"/>
  <c r="R755574" i="1"/>
  <c r="R755575" i="1"/>
  <c r="R755576" i="1"/>
  <c r="R755577" i="1"/>
  <c r="R755578" i="1"/>
  <c r="R755579" i="1"/>
  <c r="R755580" i="1"/>
  <c r="R755581" i="1"/>
  <c r="R755582" i="1"/>
  <c r="R755583" i="1"/>
  <c r="R755584" i="1"/>
  <c r="R755585" i="1"/>
  <c r="R755586" i="1"/>
  <c r="R755587" i="1"/>
  <c r="R755588" i="1"/>
  <c r="R755589" i="1"/>
  <c r="R755590" i="1"/>
  <c r="R755591" i="1"/>
  <c r="R755592" i="1"/>
  <c r="R755593" i="1"/>
  <c r="R755594" i="1"/>
  <c r="R755595" i="1"/>
  <c r="R755596" i="1"/>
  <c r="R755597" i="1"/>
  <c r="R755598" i="1"/>
  <c r="R755599" i="1"/>
  <c r="R755600" i="1"/>
  <c r="R755601" i="1"/>
  <c r="R755602" i="1"/>
  <c r="R755603" i="1"/>
  <c r="R755604" i="1"/>
  <c r="R755605" i="1"/>
  <c r="R755606" i="1"/>
  <c r="R755607" i="1"/>
  <c r="R755608" i="1"/>
  <c r="R755609" i="1"/>
  <c r="R755610" i="1"/>
  <c r="R755611" i="1"/>
  <c r="R755612" i="1"/>
  <c r="R755613" i="1"/>
  <c r="R755614" i="1"/>
  <c r="R755615" i="1"/>
  <c r="R755616" i="1"/>
  <c r="R755617" i="1"/>
  <c r="R755618" i="1"/>
  <c r="R755619" i="1"/>
  <c r="R755620" i="1"/>
  <c r="R755621" i="1"/>
  <c r="R755622" i="1"/>
  <c r="R755623" i="1"/>
  <c r="R755624" i="1"/>
  <c r="R755625" i="1"/>
  <c r="R755626" i="1"/>
  <c r="R755627" i="1"/>
  <c r="R755628" i="1"/>
  <c r="R755629" i="1"/>
  <c r="R755630" i="1"/>
  <c r="R755631" i="1"/>
  <c r="R755632" i="1"/>
  <c r="R755633" i="1"/>
  <c r="R755634" i="1"/>
  <c r="R755635" i="1"/>
  <c r="R755636" i="1"/>
  <c r="R755637" i="1"/>
  <c r="R755638" i="1"/>
  <c r="R755639" i="1"/>
  <c r="R755640" i="1"/>
  <c r="R755641" i="1"/>
  <c r="R755642" i="1"/>
  <c r="R755643" i="1"/>
  <c r="R755644" i="1"/>
  <c r="R755645" i="1"/>
  <c r="R755646" i="1"/>
  <c r="R755647" i="1"/>
  <c r="R755648" i="1"/>
  <c r="R755649" i="1"/>
  <c r="R755650" i="1"/>
  <c r="R755651" i="1"/>
  <c r="R755652" i="1"/>
  <c r="R755653" i="1"/>
  <c r="R755654" i="1"/>
  <c r="R755655" i="1"/>
  <c r="R755656" i="1"/>
  <c r="R755657" i="1"/>
  <c r="R755658" i="1"/>
  <c r="R755659" i="1"/>
  <c r="R755660" i="1"/>
  <c r="R755661" i="1"/>
  <c r="R755662" i="1"/>
  <c r="R755663" i="1"/>
  <c r="R755664" i="1"/>
  <c r="R755665" i="1"/>
  <c r="R755666" i="1"/>
  <c r="R755667" i="1"/>
  <c r="R755668" i="1"/>
  <c r="R755669" i="1"/>
  <c r="R755670" i="1"/>
  <c r="R755671" i="1"/>
  <c r="R755672" i="1"/>
  <c r="R755673" i="1"/>
  <c r="R755674" i="1"/>
  <c r="R755675" i="1"/>
  <c r="R755676" i="1"/>
  <c r="R755677" i="1"/>
  <c r="R755678" i="1"/>
  <c r="R755679" i="1"/>
  <c r="R755680" i="1"/>
  <c r="R755681" i="1"/>
  <c r="R755682" i="1"/>
  <c r="R755683" i="1"/>
  <c r="R755684" i="1"/>
  <c r="R755685" i="1"/>
  <c r="R755686" i="1"/>
  <c r="R755687" i="1"/>
  <c r="R755688" i="1"/>
  <c r="R755689" i="1"/>
  <c r="R755690" i="1"/>
  <c r="R755691" i="1"/>
  <c r="R755692" i="1"/>
  <c r="R755693" i="1"/>
  <c r="R755694" i="1"/>
  <c r="R755695" i="1"/>
  <c r="R755696" i="1"/>
  <c r="R755697" i="1"/>
  <c r="R755698" i="1"/>
  <c r="R755699" i="1"/>
  <c r="R755700" i="1"/>
  <c r="R755701" i="1"/>
  <c r="R755702" i="1"/>
  <c r="R755703" i="1"/>
  <c r="R755704" i="1"/>
  <c r="R755705" i="1"/>
  <c r="R755706" i="1"/>
  <c r="R755707" i="1"/>
  <c r="R755708" i="1"/>
  <c r="R755709" i="1"/>
  <c r="R755710" i="1"/>
  <c r="R755711" i="1"/>
  <c r="R755712" i="1"/>
  <c r="R755713" i="1"/>
  <c r="R755714" i="1"/>
  <c r="R755715" i="1"/>
  <c r="R755716" i="1"/>
  <c r="R755717" i="1"/>
  <c r="R755718" i="1"/>
  <c r="R755719" i="1"/>
  <c r="R755720" i="1"/>
  <c r="R755721" i="1"/>
  <c r="R755722" i="1"/>
  <c r="R755723" i="1"/>
  <c r="R755724" i="1"/>
  <c r="R755725" i="1"/>
  <c r="R755726" i="1"/>
  <c r="R755727" i="1"/>
  <c r="R755728" i="1"/>
  <c r="R755729" i="1"/>
  <c r="R755730" i="1"/>
  <c r="R755731" i="1"/>
  <c r="R755732" i="1"/>
  <c r="R755733" i="1"/>
  <c r="R755734" i="1"/>
  <c r="R755735" i="1"/>
  <c r="R755736" i="1"/>
  <c r="R755737" i="1"/>
  <c r="R755738" i="1"/>
  <c r="R755739" i="1"/>
  <c r="R755740" i="1"/>
  <c r="R755741" i="1"/>
  <c r="R755742" i="1"/>
  <c r="R755743" i="1"/>
  <c r="R755744" i="1"/>
  <c r="R755745" i="1"/>
  <c r="R755746" i="1"/>
  <c r="R755747" i="1"/>
  <c r="R755748" i="1"/>
  <c r="R755749" i="1"/>
  <c r="R755750" i="1"/>
  <c r="R755751" i="1"/>
  <c r="R755752" i="1"/>
  <c r="R755753" i="1"/>
  <c r="R755754" i="1"/>
  <c r="R755755" i="1"/>
  <c r="R755756" i="1"/>
  <c r="R755757" i="1"/>
  <c r="R755758" i="1"/>
  <c r="R755759" i="1"/>
  <c r="R755760" i="1"/>
  <c r="R755761" i="1"/>
  <c r="R755762" i="1"/>
  <c r="R755763" i="1"/>
  <c r="R755764" i="1"/>
  <c r="R755765" i="1"/>
  <c r="R755766" i="1"/>
  <c r="R755767" i="1"/>
  <c r="R755768" i="1"/>
  <c r="R755769" i="1"/>
  <c r="R755770" i="1"/>
  <c r="R755771" i="1"/>
  <c r="R755772" i="1"/>
  <c r="R755773" i="1"/>
  <c r="R755774" i="1"/>
  <c r="R755775" i="1"/>
  <c r="R755776" i="1"/>
  <c r="R755777" i="1"/>
  <c r="R755778" i="1"/>
  <c r="R755779" i="1"/>
  <c r="R755780" i="1"/>
  <c r="R755781" i="1"/>
  <c r="R755782" i="1"/>
  <c r="R755783" i="1"/>
  <c r="R755784" i="1"/>
  <c r="R755785" i="1"/>
  <c r="R755786" i="1"/>
  <c r="R755787" i="1"/>
  <c r="R755788" i="1"/>
  <c r="R755789" i="1"/>
  <c r="R755790" i="1"/>
  <c r="R755791" i="1"/>
  <c r="R755792" i="1"/>
  <c r="R755793" i="1"/>
  <c r="R755794" i="1"/>
  <c r="R755795" i="1"/>
  <c r="R755796" i="1"/>
  <c r="R755797" i="1"/>
  <c r="R755798" i="1"/>
  <c r="R755799" i="1"/>
  <c r="R755800" i="1"/>
  <c r="R755801" i="1"/>
  <c r="R755802" i="1"/>
  <c r="R755803" i="1"/>
  <c r="R755804" i="1"/>
  <c r="R755805" i="1"/>
  <c r="R755806" i="1"/>
  <c r="R755807" i="1"/>
  <c r="R755808" i="1"/>
  <c r="R755809" i="1"/>
  <c r="R755810" i="1"/>
  <c r="R755811" i="1"/>
  <c r="R755812" i="1"/>
  <c r="R755813" i="1"/>
  <c r="R755814" i="1"/>
  <c r="R755815" i="1"/>
  <c r="R755816" i="1"/>
  <c r="R755817" i="1"/>
  <c r="R755818" i="1"/>
  <c r="R755819" i="1"/>
  <c r="R755820" i="1"/>
  <c r="R755821" i="1"/>
  <c r="R755822" i="1"/>
  <c r="R755823" i="1"/>
  <c r="R755824" i="1"/>
  <c r="R755825" i="1"/>
  <c r="R755826" i="1"/>
  <c r="R755827" i="1"/>
  <c r="R755828" i="1"/>
  <c r="R755829" i="1"/>
  <c r="R755830" i="1"/>
  <c r="R755831" i="1"/>
  <c r="R755832" i="1"/>
  <c r="R755833" i="1"/>
  <c r="R755834" i="1"/>
  <c r="R755835" i="1"/>
  <c r="R755836" i="1"/>
  <c r="R755837" i="1"/>
  <c r="R755838" i="1"/>
  <c r="R755839" i="1"/>
  <c r="R755840" i="1"/>
  <c r="R755841" i="1"/>
  <c r="R755842" i="1"/>
  <c r="R755843" i="1"/>
  <c r="R755844" i="1"/>
  <c r="R755845" i="1"/>
  <c r="R755846" i="1"/>
  <c r="R755847" i="1"/>
  <c r="R755848" i="1"/>
  <c r="R755849" i="1"/>
  <c r="R755850" i="1"/>
  <c r="R755851" i="1"/>
  <c r="R755852" i="1"/>
  <c r="R755853" i="1"/>
  <c r="R755854" i="1"/>
  <c r="R755855" i="1"/>
  <c r="R755856" i="1"/>
  <c r="R755857" i="1"/>
  <c r="R755858" i="1"/>
  <c r="R755859" i="1"/>
  <c r="R755860" i="1"/>
  <c r="R755861" i="1"/>
  <c r="R755862" i="1"/>
  <c r="R755863" i="1"/>
  <c r="R755864" i="1"/>
  <c r="R755865" i="1"/>
  <c r="R755866" i="1"/>
  <c r="R755867" i="1"/>
  <c r="R755868" i="1"/>
  <c r="R755869" i="1"/>
  <c r="R755870" i="1"/>
  <c r="R755871" i="1"/>
  <c r="R755872" i="1"/>
  <c r="R755873" i="1"/>
  <c r="R755874" i="1"/>
  <c r="R755875" i="1"/>
  <c r="R755876" i="1"/>
  <c r="R755877" i="1"/>
  <c r="R755878" i="1"/>
  <c r="R755879" i="1"/>
  <c r="R755880" i="1"/>
  <c r="R755881" i="1"/>
  <c r="R755882" i="1"/>
  <c r="R755883" i="1"/>
  <c r="R755884" i="1"/>
  <c r="R755885" i="1"/>
  <c r="R755886" i="1"/>
  <c r="R755887" i="1"/>
  <c r="R755888" i="1"/>
  <c r="R755889" i="1"/>
  <c r="R755890" i="1"/>
  <c r="R755891" i="1"/>
  <c r="R755892" i="1"/>
  <c r="R755893" i="1"/>
  <c r="R755894" i="1"/>
  <c r="R755895" i="1"/>
  <c r="R755896" i="1"/>
  <c r="R755897" i="1"/>
  <c r="R755898" i="1"/>
  <c r="R755899" i="1"/>
  <c r="R755900" i="1"/>
  <c r="R755901" i="1"/>
  <c r="R755902" i="1"/>
  <c r="R755903" i="1"/>
  <c r="R755904" i="1"/>
  <c r="R755905" i="1"/>
  <c r="R755906" i="1"/>
  <c r="R755907" i="1"/>
  <c r="R755908" i="1"/>
  <c r="R755909" i="1"/>
  <c r="R755910" i="1"/>
  <c r="R755911" i="1"/>
  <c r="R755912" i="1"/>
  <c r="R755913" i="1"/>
  <c r="R755914" i="1"/>
  <c r="R755915" i="1"/>
  <c r="R755916" i="1"/>
  <c r="R755917" i="1"/>
  <c r="R755918" i="1"/>
  <c r="R755919" i="1"/>
  <c r="R755920" i="1"/>
  <c r="R755921" i="1"/>
  <c r="R755922" i="1"/>
  <c r="R755923" i="1"/>
  <c r="R755924" i="1"/>
  <c r="R755925" i="1"/>
  <c r="R755926" i="1"/>
  <c r="R755927" i="1"/>
  <c r="R755928" i="1"/>
  <c r="R755929" i="1"/>
  <c r="R755930" i="1"/>
  <c r="R755931" i="1"/>
  <c r="R755932" i="1"/>
  <c r="R755933" i="1"/>
  <c r="R755934" i="1"/>
  <c r="R755935" i="1"/>
  <c r="R755936" i="1"/>
  <c r="R755937" i="1"/>
  <c r="R755938" i="1"/>
  <c r="R755939" i="1"/>
  <c r="R755940" i="1"/>
  <c r="R755941" i="1"/>
  <c r="R755942" i="1"/>
  <c r="R755943" i="1"/>
  <c r="R755944" i="1"/>
  <c r="R755945" i="1"/>
  <c r="R755946" i="1"/>
  <c r="R755947" i="1"/>
  <c r="R755948" i="1"/>
  <c r="R755949" i="1"/>
  <c r="R755950" i="1"/>
  <c r="R755951" i="1"/>
  <c r="R755952" i="1"/>
  <c r="R755953" i="1"/>
  <c r="R755954" i="1"/>
  <c r="R755955" i="1"/>
  <c r="R755956" i="1"/>
  <c r="R755957" i="1"/>
  <c r="R755958" i="1"/>
  <c r="R755959" i="1"/>
  <c r="R755960" i="1"/>
  <c r="R755961" i="1"/>
  <c r="R755962" i="1"/>
  <c r="R755963" i="1"/>
  <c r="R755964" i="1"/>
  <c r="R755965" i="1"/>
  <c r="R755966" i="1"/>
  <c r="R755967" i="1"/>
  <c r="R755968" i="1"/>
  <c r="R755969" i="1"/>
  <c r="R755970" i="1"/>
  <c r="R755971" i="1"/>
  <c r="R755972" i="1"/>
  <c r="R755973" i="1"/>
  <c r="R755974" i="1"/>
  <c r="R755975" i="1"/>
  <c r="R755976" i="1"/>
  <c r="R755977" i="1"/>
  <c r="R755978" i="1"/>
  <c r="R755979" i="1"/>
  <c r="R755980" i="1"/>
  <c r="R755981" i="1"/>
  <c r="R755982" i="1"/>
  <c r="R755983" i="1"/>
  <c r="R755984" i="1"/>
  <c r="R755985" i="1"/>
  <c r="R755986" i="1"/>
  <c r="R755987" i="1"/>
  <c r="R755988" i="1"/>
  <c r="R755989" i="1"/>
  <c r="R755990" i="1"/>
  <c r="R755991" i="1"/>
  <c r="R755992" i="1"/>
  <c r="R755993" i="1"/>
  <c r="R755994" i="1"/>
  <c r="R755995" i="1"/>
  <c r="R755996" i="1"/>
  <c r="R755997" i="1"/>
  <c r="R755998" i="1"/>
  <c r="R755999" i="1"/>
  <c r="R756000" i="1"/>
  <c r="R756001" i="1"/>
  <c r="R756002" i="1"/>
  <c r="R756003" i="1"/>
  <c r="R756004" i="1"/>
  <c r="R756005" i="1"/>
  <c r="R756006" i="1"/>
  <c r="R756007" i="1"/>
  <c r="R756008" i="1"/>
  <c r="R756009" i="1"/>
  <c r="R756010" i="1"/>
  <c r="R756011" i="1"/>
  <c r="R756012" i="1"/>
  <c r="R756013" i="1"/>
  <c r="R756014" i="1"/>
  <c r="R756015" i="1"/>
  <c r="R756016" i="1"/>
  <c r="R756017" i="1"/>
  <c r="R756018" i="1"/>
  <c r="R756019" i="1"/>
  <c r="R756020" i="1"/>
  <c r="R756021" i="1"/>
  <c r="R756022" i="1"/>
  <c r="R756023" i="1"/>
  <c r="R756024" i="1"/>
  <c r="R756025" i="1"/>
  <c r="R756026" i="1"/>
  <c r="R756027" i="1"/>
  <c r="R756028" i="1"/>
  <c r="R756029" i="1"/>
  <c r="R756030" i="1"/>
  <c r="R756031" i="1"/>
  <c r="R756032" i="1"/>
  <c r="R756033" i="1"/>
  <c r="R756034" i="1"/>
  <c r="R756035" i="1"/>
  <c r="R756036" i="1"/>
  <c r="R756037" i="1"/>
  <c r="R756038" i="1"/>
  <c r="R756039" i="1"/>
  <c r="R756040" i="1"/>
  <c r="R756041" i="1"/>
  <c r="R756042" i="1"/>
  <c r="R756043" i="1"/>
  <c r="R756044" i="1"/>
  <c r="R756045" i="1"/>
  <c r="R756046" i="1"/>
  <c r="R756047" i="1"/>
  <c r="R756048" i="1"/>
  <c r="R756049" i="1"/>
  <c r="R756050" i="1"/>
  <c r="R756051" i="1"/>
  <c r="R756052" i="1"/>
  <c r="R756053" i="1"/>
  <c r="R756054" i="1"/>
  <c r="R756055" i="1"/>
  <c r="R756056" i="1"/>
  <c r="R756057" i="1"/>
  <c r="R756058" i="1"/>
  <c r="R756059" i="1"/>
  <c r="R756060" i="1"/>
  <c r="R756061" i="1"/>
  <c r="R756062" i="1"/>
  <c r="R756063" i="1"/>
  <c r="R756064" i="1"/>
  <c r="R756065" i="1"/>
  <c r="R756066" i="1"/>
  <c r="R756067" i="1"/>
  <c r="R756068" i="1"/>
  <c r="R756069" i="1"/>
  <c r="R756070" i="1"/>
  <c r="R756071" i="1"/>
  <c r="R756072" i="1"/>
  <c r="R756073" i="1"/>
  <c r="R756074" i="1"/>
  <c r="R756075" i="1"/>
  <c r="R756076" i="1"/>
  <c r="R756077" i="1"/>
  <c r="R756078" i="1"/>
  <c r="R756079" i="1"/>
  <c r="R756080" i="1"/>
  <c r="R756081" i="1"/>
  <c r="R756082" i="1"/>
  <c r="R756083" i="1"/>
  <c r="R756084" i="1"/>
  <c r="R756085" i="1"/>
  <c r="R756086" i="1"/>
  <c r="R756087" i="1"/>
  <c r="R756088" i="1"/>
  <c r="R756089" i="1"/>
  <c r="R756090" i="1"/>
  <c r="R756091" i="1"/>
  <c r="R756092" i="1"/>
  <c r="R756093" i="1"/>
  <c r="R756094" i="1"/>
  <c r="R756095" i="1"/>
  <c r="R756096" i="1"/>
  <c r="R756097" i="1"/>
  <c r="R756098" i="1"/>
  <c r="R756099" i="1"/>
  <c r="R756100" i="1"/>
  <c r="R756101" i="1"/>
  <c r="R756102" i="1"/>
  <c r="R756103" i="1"/>
  <c r="R756104" i="1"/>
  <c r="R756105" i="1"/>
  <c r="R756106" i="1"/>
  <c r="R756107" i="1"/>
  <c r="R756108" i="1"/>
  <c r="R756109" i="1"/>
  <c r="R756110" i="1"/>
  <c r="R756111" i="1"/>
  <c r="R756112" i="1"/>
  <c r="R756113" i="1"/>
  <c r="R756114" i="1"/>
  <c r="R756115" i="1"/>
  <c r="R756116" i="1"/>
  <c r="R756117" i="1"/>
  <c r="R756118" i="1"/>
  <c r="R756119" i="1"/>
  <c r="R756120" i="1"/>
  <c r="R756121" i="1"/>
  <c r="R756122" i="1"/>
  <c r="R756123" i="1"/>
  <c r="R756124" i="1"/>
  <c r="R756125" i="1"/>
  <c r="R756126" i="1"/>
  <c r="R756127" i="1"/>
  <c r="R756128" i="1"/>
  <c r="R756129" i="1"/>
  <c r="R756130" i="1"/>
  <c r="R756131" i="1"/>
  <c r="R756132" i="1"/>
  <c r="R756133" i="1"/>
  <c r="R756134" i="1"/>
  <c r="R756135" i="1"/>
  <c r="R756136" i="1"/>
  <c r="R756137" i="1"/>
  <c r="R756138" i="1"/>
  <c r="R756139" i="1"/>
  <c r="R756140" i="1"/>
  <c r="R756141" i="1"/>
  <c r="R756142" i="1"/>
  <c r="R756143" i="1"/>
  <c r="R756144" i="1"/>
  <c r="R756145" i="1"/>
  <c r="R756146" i="1"/>
  <c r="R756147" i="1"/>
  <c r="R756148" i="1"/>
  <c r="R756149" i="1"/>
  <c r="R756150" i="1"/>
  <c r="R756151" i="1"/>
  <c r="R756152" i="1"/>
  <c r="R756153" i="1"/>
  <c r="R756154" i="1"/>
  <c r="R756155" i="1"/>
  <c r="R756156" i="1"/>
  <c r="R756157" i="1"/>
  <c r="R756158" i="1"/>
  <c r="R756159" i="1"/>
  <c r="R756160" i="1"/>
  <c r="R756161" i="1"/>
  <c r="R756162" i="1"/>
  <c r="R756163" i="1"/>
  <c r="R756164" i="1"/>
  <c r="R756165" i="1"/>
  <c r="R756166" i="1"/>
  <c r="R756167" i="1"/>
  <c r="R756168" i="1"/>
  <c r="R756169" i="1"/>
  <c r="R756170" i="1"/>
  <c r="R756171" i="1"/>
  <c r="R756172" i="1"/>
  <c r="R756173" i="1"/>
  <c r="R756174" i="1"/>
  <c r="R756175" i="1"/>
  <c r="R756176" i="1"/>
  <c r="R756177" i="1"/>
  <c r="R756178" i="1"/>
  <c r="R756179" i="1"/>
  <c r="R756180" i="1"/>
  <c r="R756181" i="1"/>
  <c r="R756182" i="1"/>
  <c r="R756183" i="1"/>
  <c r="R756184" i="1"/>
  <c r="R756185" i="1"/>
  <c r="R756186" i="1"/>
  <c r="R756187" i="1"/>
  <c r="R756188" i="1"/>
  <c r="R756189" i="1"/>
  <c r="R756190" i="1"/>
  <c r="R756191" i="1"/>
  <c r="R756192" i="1"/>
  <c r="R756193" i="1"/>
  <c r="R756194" i="1"/>
  <c r="R756195" i="1"/>
  <c r="R756196" i="1"/>
  <c r="R756197" i="1"/>
  <c r="R756198" i="1"/>
  <c r="R756199" i="1"/>
  <c r="R756200" i="1"/>
  <c r="R756201" i="1"/>
  <c r="R756202" i="1"/>
  <c r="R756203" i="1"/>
  <c r="R756204" i="1"/>
  <c r="R756205" i="1"/>
  <c r="R756206" i="1"/>
  <c r="R756207" i="1"/>
  <c r="R756208" i="1"/>
  <c r="R756209" i="1"/>
  <c r="R756210" i="1"/>
  <c r="R756211" i="1"/>
  <c r="R756212" i="1"/>
  <c r="R756213" i="1"/>
  <c r="R756214" i="1"/>
  <c r="R756215" i="1"/>
  <c r="R756216" i="1"/>
  <c r="R756217" i="1"/>
  <c r="R756218" i="1"/>
  <c r="R756219" i="1"/>
  <c r="R756220" i="1"/>
  <c r="R756221" i="1"/>
  <c r="R756222" i="1"/>
  <c r="R756223" i="1"/>
  <c r="R756224" i="1"/>
  <c r="R756225" i="1"/>
  <c r="R756226" i="1"/>
  <c r="R756227" i="1"/>
  <c r="R756228" i="1"/>
  <c r="R756229" i="1"/>
  <c r="R756230" i="1"/>
  <c r="R756231" i="1"/>
  <c r="R756232" i="1"/>
  <c r="R756233" i="1"/>
  <c r="R756234" i="1"/>
  <c r="R756235" i="1"/>
  <c r="R756236" i="1"/>
  <c r="R756237" i="1"/>
  <c r="R756238" i="1"/>
  <c r="R756239" i="1"/>
  <c r="R756240" i="1"/>
  <c r="R756241" i="1"/>
  <c r="R756242" i="1"/>
  <c r="R756243" i="1"/>
  <c r="R756244" i="1"/>
  <c r="R756245" i="1"/>
  <c r="R756246" i="1"/>
  <c r="R756247" i="1"/>
  <c r="R756248" i="1"/>
  <c r="R756249" i="1"/>
  <c r="R756250" i="1"/>
  <c r="R756251" i="1"/>
  <c r="R756252" i="1"/>
  <c r="R756253" i="1"/>
  <c r="R756254" i="1"/>
  <c r="R756255" i="1"/>
  <c r="R756256" i="1"/>
  <c r="R756257" i="1"/>
  <c r="R756258" i="1"/>
  <c r="R756259" i="1"/>
  <c r="R756260" i="1"/>
  <c r="R756261" i="1"/>
  <c r="R756262" i="1"/>
  <c r="R756263" i="1"/>
  <c r="R756264" i="1"/>
  <c r="R756265" i="1"/>
  <c r="R756266" i="1"/>
  <c r="R756267" i="1"/>
  <c r="R756268" i="1"/>
  <c r="R756269" i="1"/>
  <c r="R756270" i="1"/>
  <c r="R756271" i="1"/>
  <c r="R756272" i="1"/>
  <c r="R756273" i="1"/>
  <c r="R756274" i="1"/>
  <c r="R756275" i="1"/>
  <c r="R756276" i="1"/>
  <c r="R756277" i="1"/>
  <c r="R756278" i="1"/>
  <c r="R756279" i="1"/>
  <c r="R756280" i="1"/>
  <c r="R756281" i="1"/>
  <c r="R756282" i="1"/>
  <c r="R756283" i="1"/>
  <c r="R756284" i="1"/>
  <c r="R756285" i="1"/>
  <c r="R756286" i="1"/>
  <c r="R756287" i="1"/>
  <c r="R756288" i="1"/>
  <c r="R756289" i="1"/>
  <c r="R756290" i="1"/>
  <c r="R756291" i="1"/>
  <c r="R756292" i="1"/>
  <c r="R756293" i="1"/>
  <c r="R756294" i="1"/>
  <c r="R756295" i="1"/>
  <c r="R756296" i="1"/>
  <c r="R756297" i="1"/>
  <c r="R756298" i="1"/>
  <c r="R756299" i="1"/>
  <c r="R756300" i="1"/>
  <c r="R756301" i="1"/>
  <c r="R756302" i="1"/>
  <c r="R756303" i="1"/>
  <c r="R756304" i="1"/>
  <c r="R756305" i="1"/>
  <c r="R756306" i="1"/>
  <c r="R756307" i="1"/>
  <c r="R756308" i="1"/>
  <c r="R756309" i="1"/>
  <c r="R756310" i="1"/>
  <c r="R756311" i="1"/>
  <c r="R756312" i="1"/>
  <c r="R756313" i="1"/>
  <c r="R756314" i="1"/>
  <c r="R756315" i="1"/>
  <c r="R756316" i="1"/>
  <c r="R756317" i="1"/>
  <c r="R756318" i="1"/>
  <c r="R756319" i="1"/>
  <c r="R756320" i="1"/>
  <c r="R756321" i="1"/>
  <c r="R756322" i="1"/>
  <c r="R756323" i="1"/>
  <c r="R756324" i="1"/>
  <c r="R756325" i="1"/>
  <c r="R756326" i="1"/>
  <c r="R756327" i="1"/>
  <c r="R756328" i="1"/>
  <c r="R756329" i="1"/>
  <c r="R756330" i="1"/>
  <c r="R756331" i="1"/>
  <c r="R756332" i="1"/>
  <c r="R756333" i="1"/>
  <c r="R756334" i="1"/>
  <c r="R756335" i="1"/>
  <c r="R756336" i="1"/>
  <c r="R756337" i="1"/>
  <c r="R756338" i="1"/>
  <c r="R756339" i="1"/>
  <c r="R756340" i="1"/>
  <c r="R756341" i="1"/>
  <c r="R756342" i="1"/>
  <c r="R756343" i="1"/>
  <c r="R756344" i="1"/>
  <c r="R756345" i="1"/>
  <c r="R756346" i="1"/>
  <c r="R756347" i="1"/>
  <c r="R756348" i="1"/>
  <c r="R756349" i="1"/>
  <c r="R756350" i="1"/>
  <c r="R756351" i="1"/>
  <c r="R756352" i="1"/>
  <c r="R756353" i="1"/>
  <c r="R756354" i="1"/>
  <c r="R756355" i="1"/>
  <c r="R756356" i="1"/>
  <c r="R756357" i="1"/>
  <c r="R756358" i="1"/>
  <c r="R756359" i="1"/>
  <c r="R756360" i="1"/>
  <c r="R756361" i="1"/>
  <c r="R756362" i="1"/>
  <c r="R756363" i="1"/>
  <c r="R756364" i="1"/>
  <c r="R756365" i="1"/>
  <c r="R756366" i="1"/>
  <c r="R756367" i="1"/>
  <c r="R756368" i="1"/>
  <c r="R756369" i="1"/>
  <c r="R756370" i="1"/>
  <c r="R756371" i="1"/>
  <c r="R756372" i="1"/>
  <c r="R756373" i="1"/>
  <c r="R756374" i="1"/>
  <c r="R756375" i="1"/>
  <c r="R756376" i="1"/>
  <c r="R756377" i="1"/>
  <c r="R756378" i="1"/>
  <c r="R756379" i="1"/>
  <c r="R756380" i="1"/>
  <c r="R756381" i="1"/>
  <c r="R756382" i="1"/>
  <c r="R756383" i="1"/>
  <c r="R756384" i="1"/>
  <c r="R756385" i="1"/>
  <c r="R756386" i="1"/>
  <c r="R756387" i="1"/>
  <c r="R756388" i="1"/>
  <c r="R756389" i="1"/>
  <c r="R756390" i="1"/>
  <c r="R756391" i="1"/>
  <c r="R756392" i="1"/>
  <c r="R756393" i="1"/>
  <c r="R756394" i="1"/>
  <c r="R756395" i="1"/>
  <c r="R756396" i="1"/>
  <c r="R756397" i="1"/>
  <c r="R756398" i="1"/>
  <c r="R756399" i="1"/>
  <c r="R756400" i="1"/>
  <c r="R756401" i="1"/>
  <c r="R756402" i="1"/>
  <c r="R756403" i="1"/>
  <c r="R756404" i="1"/>
  <c r="R756405" i="1"/>
  <c r="R756406" i="1"/>
  <c r="R756407" i="1"/>
  <c r="R756408" i="1"/>
  <c r="R756409" i="1"/>
  <c r="R756410" i="1"/>
  <c r="R756411" i="1"/>
  <c r="R756412" i="1"/>
  <c r="R756413" i="1"/>
  <c r="R756414" i="1"/>
  <c r="R756415" i="1"/>
  <c r="R756416" i="1"/>
  <c r="R756417" i="1"/>
  <c r="R756418" i="1"/>
  <c r="R756419" i="1"/>
  <c r="R756420" i="1"/>
  <c r="R756421" i="1"/>
  <c r="R756422" i="1"/>
  <c r="R756423" i="1"/>
  <c r="R756424" i="1"/>
  <c r="R756425" i="1"/>
  <c r="R756426" i="1"/>
  <c r="R756427" i="1"/>
  <c r="R756428" i="1"/>
  <c r="R756429" i="1"/>
  <c r="R756430" i="1"/>
  <c r="R756431" i="1"/>
  <c r="R756432" i="1"/>
  <c r="R756433" i="1"/>
  <c r="R756434" i="1"/>
  <c r="R756435" i="1"/>
  <c r="R756436" i="1"/>
  <c r="R756437" i="1"/>
  <c r="R756438" i="1"/>
  <c r="R756439" i="1"/>
  <c r="R756440" i="1"/>
  <c r="R756441" i="1"/>
  <c r="R756442" i="1"/>
  <c r="R756443" i="1"/>
  <c r="R756444" i="1"/>
  <c r="R756445" i="1"/>
  <c r="R756446" i="1"/>
  <c r="R756447" i="1"/>
  <c r="R756448" i="1"/>
  <c r="R756449" i="1"/>
  <c r="R756450" i="1"/>
  <c r="R756451" i="1"/>
  <c r="R756452" i="1"/>
  <c r="R756453" i="1"/>
  <c r="R756454" i="1"/>
  <c r="R756455" i="1"/>
  <c r="R756456" i="1"/>
  <c r="R756457" i="1"/>
  <c r="R756458" i="1"/>
  <c r="R756459" i="1"/>
  <c r="R756460" i="1"/>
  <c r="R756461" i="1"/>
  <c r="R756462" i="1"/>
  <c r="R756463" i="1"/>
  <c r="R756464" i="1"/>
  <c r="R756465" i="1"/>
  <c r="R756466" i="1"/>
  <c r="R756467" i="1"/>
  <c r="R756468" i="1"/>
  <c r="R756469" i="1"/>
  <c r="R756470" i="1"/>
  <c r="R756471" i="1"/>
  <c r="R756472" i="1"/>
  <c r="R756473" i="1"/>
  <c r="R756474" i="1"/>
  <c r="R756475" i="1"/>
  <c r="R756476" i="1"/>
  <c r="R756477" i="1"/>
  <c r="R756478" i="1"/>
  <c r="R756479" i="1"/>
  <c r="R756480" i="1"/>
  <c r="R756481" i="1"/>
  <c r="R756482" i="1"/>
  <c r="R756483" i="1"/>
  <c r="R756484" i="1"/>
  <c r="R756485" i="1"/>
  <c r="R756486" i="1"/>
  <c r="R756487" i="1"/>
  <c r="R756488" i="1"/>
  <c r="R756489" i="1"/>
  <c r="R756490" i="1"/>
  <c r="R756491" i="1"/>
  <c r="R756492" i="1"/>
  <c r="R756493" i="1"/>
  <c r="R756494" i="1"/>
  <c r="R756495" i="1"/>
  <c r="R756496" i="1"/>
  <c r="R756497" i="1"/>
  <c r="R756498" i="1"/>
  <c r="R756499" i="1"/>
  <c r="R756500" i="1"/>
  <c r="R756501" i="1"/>
  <c r="R756502" i="1"/>
  <c r="R756503" i="1"/>
  <c r="R756504" i="1"/>
  <c r="R756505" i="1"/>
  <c r="R756506" i="1"/>
  <c r="R756507" i="1"/>
  <c r="R756508" i="1"/>
  <c r="R756509" i="1"/>
  <c r="R756510" i="1"/>
  <c r="R756511" i="1"/>
  <c r="R756512" i="1"/>
  <c r="R756513" i="1"/>
  <c r="R756514" i="1"/>
  <c r="R756515" i="1"/>
  <c r="R756516" i="1"/>
  <c r="R756517" i="1"/>
  <c r="R756518" i="1"/>
  <c r="R756519" i="1"/>
  <c r="R756520" i="1"/>
  <c r="R756521" i="1"/>
  <c r="R756522" i="1"/>
  <c r="R756523" i="1"/>
  <c r="R756524" i="1"/>
  <c r="R756525" i="1"/>
  <c r="R756526" i="1"/>
  <c r="R756527" i="1"/>
  <c r="R756528" i="1"/>
  <c r="R756529" i="1"/>
  <c r="R756530" i="1"/>
  <c r="R756531" i="1"/>
  <c r="R756532" i="1"/>
  <c r="R756533" i="1"/>
  <c r="R756534" i="1"/>
  <c r="R756535" i="1"/>
  <c r="R756536" i="1"/>
  <c r="R756537" i="1"/>
  <c r="R756538" i="1"/>
  <c r="R756539" i="1"/>
  <c r="R756540" i="1"/>
  <c r="R756541" i="1"/>
  <c r="R756542" i="1"/>
  <c r="R756543" i="1"/>
  <c r="R756544" i="1"/>
  <c r="R756545" i="1"/>
  <c r="R756546" i="1"/>
  <c r="R756547" i="1"/>
  <c r="R756548" i="1"/>
  <c r="R756549" i="1"/>
  <c r="R756550" i="1"/>
  <c r="R756551" i="1"/>
  <c r="R756552" i="1"/>
  <c r="R756553" i="1"/>
  <c r="R756554" i="1"/>
  <c r="R756555" i="1"/>
  <c r="R756556" i="1"/>
  <c r="R756557" i="1"/>
  <c r="R756558" i="1"/>
  <c r="R756559" i="1"/>
  <c r="R756560" i="1"/>
  <c r="R756561" i="1"/>
  <c r="R756562" i="1"/>
  <c r="R756563" i="1"/>
  <c r="R756564" i="1"/>
  <c r="R756565" i="1"/>
  <c r="R756566" i="1"/>
  <c r="R756567" i="1"/>
  <c r="R756568" i="1"/>
  <c r="R756569" i="1"/>
  <c r="R756570" i="1"/>
  <c r="R756571" i="1"/>
  <c r="R756572" i="1"/>
  <c r="R756573" i="1"/>
  <c r="R756574" i="1"/>
  <c r="R756575" i="1"/>
  <c r="R756576" i="1"/>
  <c r="R756577" i="1"/>
  <c r="R756578" i="1"/>
  <c r="R756579" i="1"/>
  <c r="R756580" i="1"/>
  <c r="R756581" i="1"/>
  <c r="R756582" i="1"/>
  <c r="R756583" i="1"/>
  <c r="R756584" i="1"/>
  <c r="R756585" i="1"/>
  <c r="R756586" i="1"/>
  <c r="R756587" i="1"/>
  <c r="R756588" i="1"/>
  <c r="R756589" i="1"/>
  <c r="R756590" i="1"/>
  <c r="R756591" i="1"/>
  <c r="R756592" i="1"/>
  <c r="R756593" i="1"/>
  <c r="R756594" i="1"/>
  <c r="R756595" i="1"/>
  <c r="R756596" i="1"/>
  <c r="R756597" i="1"/>
  <c r="R756598" i="1"/>
  <c r="R756599" i="1"/>
  <c r="R756600" i="1"/>
  <c r="R756601" i="1"/>
  <c r="R756602" i="1"/>
  <c r="R756603" i="1"/>
  <c r="R756604" i="1"/>
  <c r="R756605" i="1"/>
  <c r="R756606" i="1"/>
  <c r="R756607" i="1"/>
  <c r="R756608" i="1"/>
  <c r="R756609" i="1"/>
  <c r="R756610" i="1"/>
  <c r="R756611" i="1"/>
  <c r="R756612" i="1"/>
  <c r="R756613" i="1"/>
  <c r="R756614" i="1"/>
  <c r="R756615" i="1"/>
  <c r="R756616" i="1"/>
  <c r="R756617" i="1"/>
  <c r="R756618" i="1"/>
  <c r="R756619" i="1"/>
  <c r="R756620" i="1"/>
  <c r="R756621" i="1"/>
  <c r="R756622" i="1"/>
  <c r="R756623" i="1"/>
  <c r="R756624" i="1"/>
  <c r="R756625" i="1"/>
  <c r="R756626" i="1"/>
  <c r="R756627" i="1"/>
  <c r="R756628" i="1"/>
  <c r="R756629" i="1"/>
  <c r="R756630" i="1"/>
  <c r="R756631" i="1"/>
  <c r="R756632" i="1"/>
  <c r="R756633" i="1"/>
  <c r="R756634" i="1"/>
  <c r="R756635" i="1"/>
  <c r="R756636" i="1"/>
  <c r="R756637" i="1"/>
  <c r="R756638" i="1"/>
  <c r="R756639" i="1"/>
  <c r="R756640" i="1"/>
  <c r="R756641" i="1"/>
  <c r="R756642" i="1"/>
  <c r="R756643" i="1"/>
  <c r="R756644" i="1"/>
  <c r="R756645" i="1"/>
  <c r="R756646" i="1"/>
  <c r="R756647" i="1"/>
  <c r="R756648" i="1"/>
  <c r="R756649" i="1"/>
  <c r="R756650" i="1"/>
  <c r="R756651" i="1"/>
  <c r="R756652" i="1"/>
  <c r="R756653" i="1"/>
  <c r="R756654" i="1"/>
  <c r="R756655" i="1"/>
  <c r="R756656" i="1"/>
  <c r="R756657" i="1"/>
  <c r="R756658" i="1"/>
  <c r="R756659" i="1"/>
  <c r="R756660" i="1"/>
  <c r="R756661" i="1"/>
  <c r="R756662" i="1"/>
  <c r="R756663" i="1"/>
  <c r="R756664" i="1"/>
  <c r="R756665" i="1"/>
  <c r="R756666" i="1"/>
  <c r="R756667" i="1"/>
  <c r="R756668" i="1"/>
  <c r="R756669" i="1"/>
  <c r="R756670" i="1"/>
  <c r="R756671" i="1"/>
  <c r="R756672" i="1"/>
  <c r="R756673" i="1"/>
  <c r="R756674" i="1"/>
  <c r="R756675" i="1"/>
  <c r="R756676" i="1"/>
  <c r="R756677" i="1"/>
  <c r="R756678" i="1"/>
  <c r="R756679" i="1"/>
  <c r="R756680" i="1"/>
  <c r="R756681" i="1"/>
  <c r="R756682" i="1"/>
  <c r="R756683" i="1"/>
  <c r="R756684" i="1"/>
  <c r="R756685" i="1"/>
  <c r="R756686" i="1"/>
  <c r="R756687" i="1"/>
  <c r="R756688" i="1"/>
  <c r="R756689" i="1"/>
  <c r="R756690" i="1"/>
  <c r="R756691" i="1"/>
  <c r="R756692" i="1"/>
  <c r="R756693" i="1"/>
  <c r="R756694" i="1"/>
  <c r="R756695" i="1"/>
  <c r="R756696" i="1"/>
  <c r="R756697" i="1"/>
  <c r="R756698" i="1"/>
  <c r="R756699" i="1"/>
  <c r="R756700" i="1"/>
  <c r="R756701" i="1"/>
  <c r="R756702" i="1"/>
  <c r="R756703" i="1"/>
  <c r="R756704" i="1"/>
  <c r="R756705" i="1"/>
  <c r="R756706" i="1"/>
  <c r="R756707" i="1"/>
  <c r="R756708" i="1"/>
  <c r="R756709" i="1"/>
  <c r="R756710" i="1"/>
  <c r="R756711" i="1"/>
  <c r="R756712" i="1"/>
  <c r="R756713" i="1"/>
  <c r="R756714" i="1"/>
  <c r="R756715" i="1"/>
  <c r="R756716" i="1"/>
  <c r="R756717" i="1"/>
  <c r="R756718" i="1"/>
  <c r="R756719" i="1"/>
  <c r="R756720" i="1"/>
  <c r="R756721" i="1"/>
  <c r="R756722" i="1"/>
  <c r="R756723" i="1"/>
  <c r="R756724" i="1"/>
  <c r="R756725" i="1"/>
  <c r="R756726" i="1"/>
  <c r="R756727" i="1"/>
  <c r="R756728" i="1"/>
  <c r="R756729" i="1"/>
  <c r="R756730" i="1"/>
  <c r="R756731" i="1"/>
  <c r="R756732" i="1"/>
  <c r="R756733" i="1"/>
  <c r="R756734" i="1"/>
  <c r="R756735" i="1"/>
  <c r="R756736" i="1"/>
  <c r="R756737" i="1"/>
  <c r="R756738" i="1"/>
  <c r="R756739" i="1"/>
  <c r="R756740" i="1"/>
  <c r="R756741" i="1"/>
  <c r="R756742" i="1"/>
  <c r="R756743" i="1"/>
  <c r="R756744" i="1"/>
  <c r="R756745" i="1"/>
  <c r="R756746" i="1"/>
  <c r="R756747" i="1"/>
  <c r="R756748" i="1"/>
  <c r="R756749" i="1"/>
  <c r="R756750" i="1"/>
  <c r="R756751" i="1"/>
  <c r="R756752" i="1"/>
  <c r="R756753" i="1"/>
  <c r="R756754" i="1"/>
  <c r="R756755" i="1"/>
  <c r="R756756" i="1"/>
  <c r="R756757" i="1"/>
  <c r="R756758" i="1"/>
  <c r="R756759" i="1"/>
  <c r="R756760" i="1"/>
  <c r="R756761" i="1"/>
  <c r="R756762" i="1"/>
  <c r="R756763" i="1"/>
  <c r="R756764" i="1"/>
  <c r="R756765" i="1"/>
  <c r="R756766" i="1"/>
  <c r="R756767" i="1"/>
  <c r="R756768" i="1"/>
  <c r="R756769" i="1"/>
  <c r="R756770" i="1"/>
  <c r="R756771" i="1"/>
  <c r="R756772" i="1"/>
  <c r="R756773" i="1"/>
  <c r="R756774" i="1"/>
  <c r="R756775" i="1"/>
  <c r="R756776" i="1"/>
  <c r="R756777" i="1"/>
  <c r="R756778" i="1"/>
  <c r="R756779" i="1"/>
  <c r="R756780" i="1"/>
  <c r="R756781" i="1"/>
  <c r="R756782" i="1"/>
  <c r="R756783" i="1"/>
  <c r="R756784" i="1"/>
  <c r="R756785" i="1"/>
  <c r="R756786" i="1"/>
  <c r="R756787" i="1"/>
  <c r="R756788" i="1"/>
  <c r="R756789" i="1"/>
  <c r="R756790" i="1"/>
  <c r="R756791" i="1"/>
  <c r="R756792" i="1"/>
  <c r="R756793" i="1"/>
  <c r="R756794" i="1"/>
  <c r="R756795" i="1"/>
  <c r="R756796" i="1"/>
  <c r="R756797" i="1"/>
  <c r="R756798" i="1"/>
  <c r="R756799" i="1"/>
  <c r="R756800" i="1"/>
  <c r="R756801" i="1"/>
  <c r="R756802" i="1"/>
  <c r="R756803" i="1"/>
  <c r="R756804" i="1"/>
  <c r="R756805" i="1"/>
  <c r="R756806" i="1"/>
  <c r="R756807" i="1"/>
  <c r="R756808" i="1"/>
  <c r="R756809" i="1"/>
  <c r="R756810" i="1"/>
  <c r="R756811" i="1"/>
  <c r="R756812" i="1"/>
  <c r="R756813" i="1"/>
  <c r="R756814" i="1"/>
  <c r="R756815" i="1"/>
  <c r="R756816" i="1"/>
  <c r="R756817" i="1"/>
  <c r="R756818" i="1"/>
  <c r="R756819" i="1"/>
  <c r="R756820" i="1"/>
  <c r="R756821" i="1"/>
  <c r="R756822" i="1"/>
  <c r="R756823" i="1"/>
  <c r="R756824" i="1"/>
  <c r="R756825" i="1"/>
  <c r="R756826" i="1"/>
  <c r="R756827" i="1"/>
  <c r="R756828" i="1"/>
  <c r="R756829" i="1"/>
  <c r="R756830" i="1"/>
  <c r="R756831" i="1"/>
  <c r="R756832" i="1"/>
  <c r="R756833" i="1"/>
  <c r="R756834" i="1"/>
  <c r="R756835" i="1"/>
  <c r="R756836" i="1"/>
  <c r="R756837" i="1"/>
  <c r="R756838" i="1"/>
  <c r="R756839" i="1"/>
  <c r="R756840" i="1"/>
  <c r="R756841" i="1"/>
  <c r="R756842" i="1"/>
  <c r="R756843" i="1"/>
  <c r="R756844" i="1"/>
  <c r="R756845" i="1"/>
  <c r="R756846" i="1"/>
  <c r="R756847" i="1"/>
  <c r="R756848" i="1"/>
  <c r="R756849" i="1"/>
  <c r="R756850" i="1"/>
  <c r="R756851" i="1"/>
  <c r="R756852" i="1"/>
  <c r="R756853" i="1"/>
  <c r="R756854" i="1"/>
  <c r="R756855" i="1"/>
  <c r="R756856" i="1"/>
  <c r="R756857" i="1"/>
  <c r="R756858" i="1"/>
  <c r="R756859" i="1"/>
  <c r="R756860" i="1"/>
  <c r="R756861" i="1"/>
  <c r="R756862" i="1"/>
  <c r="R756863" i="1"/>
  <c r="R756864" i="1"/>
  <c r="R756865" i="1"/>
  <c r="R756866" i="1"/>
  <c r="R756867" i="1"/>
  <c r="R756868" i="1"/>
  <c r="R756869" i="1"/>
  <c r="R756870" i="1"/>
  <c r="R756871" i="1"/>
  <c r="R756872" i="1"/>
  <c r="R756873" i="1"/>
  <c r="R756874" i="1"/>
  <c r="R756875" i="1"/>
  <c r="R756876" i="1"/>
  <c r="R756877" i="1"/>
  <c r="R756878" i="1"/>
  <c r="R756879" i="1"/>
  <c r="R756880" i="1"/>
  <c r="R756881" i="1"/>
  <c r="R756882" i="1"/>
  <c r="R756883" i="1"/>
  <c r="R756884" i="1"/>
  <c r="R756885" i="1"/>
  <c r="R756886" i="1"/>
  <c r="R756887" i="1"/>
  <c r="R756888" i="1"/>
  <c r="R756889" i="1"/>
  <c r="R756890" i="1"/>
  <c r="R756891" i="1"/>
  <c r="R756892" i="1"/>
  <c r="R756893" i="1"/>
  <c r="R756894" i="1"/>
  <c r="R756895" i="1"/>
  <c r="R756896" i="1"/>
  <c r="R756897" i="1"/>
  <c r="R756898" i="1"/>
  <c r="R756899" i="1"/>
  <c r="R756900" i="1"/>
  <c r="R756901" i="1"/>
  <c r="R756902" i="1"/>
  <c r="R756903" i="1"/>
  <c r="R756904" i="1"/>
  <c r="R756905" i="1"/>
  <c r="R756906" i="1"/>
  <c r="R756907" i="1"/>
  <c r="R756908" i="1"/>
  <c r="R756909" i="1"/>
  <c r="R756910" i="1"/>
  <c r="R756911" i="1"/>
  <c r="R756912" i="1"/>
  <c r="R756913" i="1"/>
  <c r="R756914" i="1"/>
  <c r="R756915" i="1"/>
  <c r="R756916" i="1"/>
  <c r="R756917" i="1"/>
  <c r="R756918" i="1"/>
  <c r="R756919" i="1"/>
  <c r="R756920" i="1"/>
  <c r="R756921" i="1"/>
  <c r="R756922" i="1"/>
  <c r="R756923" i="1"/>
  <c r="R756924" i="1"/>
  <c r="R756925" i="1"/>
  <c r="R756926" i="1"/>
  <c r="R756927" i="1"/>
  <c r="R756928" i="1"/>
  <c r="R756929" i="1"/>
  <c r="R756930" i="1"/>
  <c r="R756931" i="1"/>
  <c r="R756932" i="1"/>
  <c r="R756933" i="1"/>
  <c r="R756934" i="1"/>
  <c r="R756935" i="1"/>
  <c r="R756936" i="1"/>
  <c r="R756937" i="1"/>
  <c r="R756938" i="1"/>
  <c r="R756939" i="1"/>
  <c r="R756940" i="1"/>
  <c r="R756941" i="1"/>
  <c r="R756942" i="1"/>
  <c r="R756943" i="1"/>
  <c r="R756944" i="1"/>
  <c r="R756945" i="1"/>
  <c r="R756946" i="1"/>
  <c r="R756947" i="1"/>
  <c r="R756948" i="1"/>
  <c r="R756949" i="1"/>
  <c r="R756950" i="1"/>
  <c r="R756951" i="1"/>
  <c r="R756952" i="1"/>
  <c r="R756953" i="1"/>
  <c r="R756954" i="1"/>
  <c r="R756955" i="1"/>
  <c r="R756956" i="1"/>
  <c r="R756957" i="1"/>
  <c r="R756958" i="1"/>
  <c r="R756959" i="1"/>
  <c r="R756960" i="1"/>
  <c r="R756961" i="1"/>
  <c r="R756962" i="1"/>
  <c r="R756963" i="1"/>
  <c r="R756964" i="1"/>
  <c r="R756965" i="1"/>
  <c r="R756966" i="1"/>
  <c r="R756967" i="1"/>
  <c r="R756968" i="1"/>
  <c r="R756969" i="1"/>
  <c r="R756970" i="1"/>
  <c r="R756971" i="1"/>
  <c r="R756972" i="1"/>
  <c r="R756973" i="1"/>
  <c r="R756974" i="1"/>
  <c r="R756975" i="1"/>
  <c r="R756976" i="1"/>
  <c r="R756977" i="1"/>
  <c r="R756978" i="1"/>
  <c r="R756979" i="1"/>
  <c r="R756980" i="1"/>
  <c r="R756981" i="1"/>
  <c r="R756982" i="1"/>
  <c r="R756983" i="1"/>
  <c r="R756984" i="1"/>
  <c r="R756985" i="1"/>
  <c r="R756986" i="1"/>
  <c r="R756987" i="1"/>
  <c r="R756988" i="1"/>
  <c r="R756989" i="1"/>
  <c r="R756990" i="1"/>
  <c r="R756991" i="1"/>
  <c r="R756992" i="1"/>
  <c r="R756993" i="1"/>
  <c r="R756994" i="1"/>
  <c r="R756995" i="1"/>
  <c r="R756996" i="1"/>
  <c r="R756997" i="1"/>
  <c r="R756998" i="1"/>
  <c r="R756999" i="1"/>
  <c r="R757000" i="1"/>
  <c r="R757001" i="1"/>
  <c r="R757002" i="1"/>
  <c r="R757003" i="1"/>
  <c r="R757004" i="1"/>
  <c r="R757005" i="1"/>
  <c r="R757006" i="1"/>
  <c r="R757007" i="1"/>
  <c r="R757008" i="1"/>
  <c r="R757009" i="1"/>
  <c r="R757010" i="1"/>
  <c r="R757011" i="1"/>
  <c r="R757012" i="1"/>
  <c r="R757013" i="1"/>
  <c r="R757014" i="1"/>
  <c r="R757015" i="1"/>
  <c r="R757016" i="1"/>
  <c r="R757017" i="1"/>
  <c r="R757018" i="1"/>
  <c r="R757019" i="1"/>
  <c r="R757020" i="1"/>
  <c r="R757021" i="1"/>
  <c r="R757022" i="1"/>
  <c r="R757023" i="1"/>
  <c r="R757024" i="1"/>
  <c r="R757025" i="1"/>
  <c r="R757026" i="1"/>
  <c r="R757027" i="1"/>
  <c r="R757028" i="1"/>
  <c r="R757029" i="1"/>
  <c r="R757030" i="1"/>
  <c r="R757031" i="1"/>
  <c r="R757032" i="1"/>
  <c r="R757033" i="1"/>
  <c r="R757034" i="1"/>
  <c r="R757035" i="1"/>
  <c r="R757036" i="1"/>
  <c r="R757037" i="1"/>
  <c r="R757038" i="1"/>
  <c r="R757039" i="1"/>
  <c r="R757040" i="1"/>
  <c r="R757041" i="1"/>
  <c r="R757042" i="1"/>
  <c r="R757043" i="1"/>
  <c r="R757044" i="1"/>
  <c r="R757045" i="1"/>
  <c r="R757046" i="1"/>
  <c r="R757047" i="1"/>
  <c r="R757048" i="1"/>
  <c r="R757049" i="1"/>
  <c r="R757050" i="1"/>
  <c r="R757051" i="1"/>
  <c r="R757052" i="1"/>
  <c r="R757053" i="1"/>
  <c r="R757054" i="1"/>
  <c r="R757055" i="1"/>
  <c r="R757056" i="1"/>
  <c r="R757057" i="1"/>
  <c r="R757058" i="1"/>
  <c r="R757059" i="1"/>
  <c r="R757060" i="1"/>
  <c r="R757061" i="1"/>
  <c r="R757062" i="1"/>
  <c r="R757063" i="1"/>
  <c r="R757064" i="1"/>
  <c r="R757065" i="1"/>
  <c r="R757066" i="1"/>
  <c r="R757067" i="1"/>
  <c r="R757068" i="1"/>
  <c r="R757069" i="1"/>
  <c r="R757070" i="1"/>
  <c r="R757071" i="1"/>
  <c r="R757072" i="1"/>
  <c r="R757073" i="1"/>
  <c r="R757074" i="1"/>
  <c r="R757075" i="1"/>
  <c r="R757076" i="1"/>
  <c r="R757077" i="1"/>
  <c r="R757078" i="1"/>
  <c r="R757079" i="1"/>
  <c r="R757080" i="1"/>
  <c r="R757081" i="1"/>
  <c r="R757082" i="1"/>
  <c r="R757083" i="1"/>
  <c r="R757084" i="1"/>
  <c r="R757085" i="1"/>
  <c r="R757086" i="1"/>
  <c r="R757087" i="1"/>
  <c r="R757088" i="1"/>
  <c r="R757089" i="1"/>
  <c r="R757090" i="1"/>
  <c r="R757091" i="1"/>
  <c r="R757092" i="1"/>
  <c r="R757093" i="1"/>
  <c r="R757094" i="1"/>
  <c r="R757095" i="1"/>
  <c r="R757096" i="1"/>
  <c r="R757097" i="1"/>
  <c r="R757098" i="1"/>
  <c r="R757099" i="1"/>
  <c r="R757100" i="1"/>
  <c r="R757101" i="1"/>
  <c r="R757102" i="1"/>
  <c r="R757103" i="1"/>
  <c r="R757104" i="1"/>
  <c r="R757105" i="1"/>
  <c r="R757106" i="1"/>
  <c r="R757107" i="1"/>
  <c r="R757108" i="1"/>
  <c r="R757109" i="1"/>
  <c r="R757110" i="1"/>
  <c r="R757111" i="1"/>
  <c r="R757112" i="1"/>
  <c r="R757113" i="1"/>
  <c r="R757114" i="1"/>
  <c r="R757115" i="1"/>
  <c r="R757116" i="1"/>
  <c r="R757117" i="1"/>
  <c r="R757118" i="1"/>
  <c r="R757119" i="1"/>
  <c r="R757120" i="1"/>
  <c r="R757121" i="1"/>
  <c r="R757122" i="1"/>
  <c r="R757123" i="1"/>
  <c r="R757124" i="1"/>
  <c r="R757125" i="1"/>
  <c r="R757126" i="1"/>
  <c r="R757127" i="1"/>
  <c r="R757128" i="1"/>
  <c r="R757129" i="1"/>
  <c r="R757130" i="1"/>
  <c r="R757131" i="1"/>
  <c r="R757132" i="1"/>
  <c r="R757133" i="1"/>
  <c r="R757134" i="1"/>
  <c r="R757135" i="1"/>
  <c r="R757136" i="1"/>
  <c r="R757137" i="1"/>
  <c r="R757138" i="1"/>
  <c r="R757139" i="1"/>
  <c r="R757140" i="1"/>
  <c r="R757141" i="1"/>
  <c r="R757142" i="1"/>
  <c r="R757143" i="1"/>
  <c r="R757144" i="1"/>
  <c r="R757145" i="1"/>
  <c r="R757146" i="1"/>
  <c r="R757147" i="1"/>
  <c r="R757148" i="1"/>
  <c r="R757149" i="1"/>
  <c r="R757150" i="1"/>
  <c r="R757151" i="1"/>
  <c r="R757152" i="1"/>
  <c r="R757153" i="1"/>
  <c r="R757154" i="1"/>
  <c r="R757155" i="1"/>
  <c r="R757156" i="1"/>
  <c r="R757157" i="1"/>
  <c r="R757158" i="1"/>
  <c r="R757159" i="1"/>
  <c r="R757160" i="1"/>
  <c r="R757161" i="1"/>
  <c r="R757162" i="1"/>
  <c r="R757163" i="1"/>
  <c r="R757164" i="1"/>
  <c r="R757165" i="1"/>
  <c r="R757166" i="1"/>
  <c r="R757167" i="1"/>
  <c r="R757168" i="1"/>
  <c r="R757169" i="1"/>
  <c r="R757170" i="1"/>
  <c r="R757171" i="1"/>
  <c r="R757172" i="1"/>
  <c r="R757173" i="1"/>
  <c r="R757174" i="1"/>
  <c r="R757175" i="1"/>
  <c r="R757176" i="1"/>
  <c r="R757177" i="1"/>
  <c r="R757178" i="1"/>
  <c r="R757179" i="1"/>
  <c r="R757180" i="1"/>
  <c r="R757181" i="1"/>
  <c r="R757182" i="1"/>
  <c r="R757183" i="1"/>
  <c r="R757184" i="1"/>
  <c r="R757185" i="1"/>
  <c r="R757186" i="1"/>
  <c r="R757187" i="1"/>
  <c r="R757188" i="1"/>
  <c r="R757189" i="1"/>
  <c r="R757190" i="1"/>
  <c r="R757191" i="1"/>
  <c r="R757192" i="1"/>
  <c r="R757193" i="1"/>
  <c r="R757194" i="1"/>
  <c r="R757195" i="1"/>
  <c r="R757196" i="1"/>
  <c r="R757197" i="1"/>
  <c r="R757198" i="1"/>
  <c r="R757199" i="1"/>
  <c r="R757200" i="1"/>
  <c r="R757201" i="1"/>
  <c r="R757202" i="1"/>
  <c r="R757203" i="1"/>
  <c r="R757204" i="1"/>
  <c r="R757205" i="1"/>
  <c r="R757206" i="1"/>
  <c r="R757207" i="1"/>
  <c r="R757208" i="1"/>
  <c r="R757209" i="1"/>
  <c r="R757210" i="1"/>
  <c r="R757211" i="1"/>
  <c r="R757212" i="1"/>
  <c r="R757213" i="1"/>
  <c r="R757214" i="1"/>
  <c r="R757215" i="1"/>
  <c r="R757216" i="1"/>
  <c r="R757217" i="1"/>
  <c r="R757218" i="1"/>
  <c r="R757219" i="1"/>
  <c r="R757220" i="1"/>
  <c r="R757221" i="1"/>
  <c r="R757222" i="1"/>
  <c r="R757223" i="1"/>
  <c r="R757224" i="1"/>
  <c r="R757225" i="1"/>
  <c r="R757226" i="1"/>
  <c r="R757227" i="1"/>
  <c r="R757228" i="1"/>
  <c r="R757229" i="1"/>
  <c r="R757230" i="1"/>
  <c r="R757231" i="1"/>
  <c r="R757232" i="1"/>
  <c r="R757233" i="1"/>
  <c r="R757234" i="1"/>
  <c r="R757235" i="1"/>
  <c r="R757236" i="1"/>
  <c r="R757237" i="1"/>
  <c r="R757238" i="1"/>
  <c r="R757239" i="1"/>
  <c r="R757240" i="1"/>
  <c r="R757241" i="1"/>
  <c r="R757242" i="1"/>
  <c r="R757243" i="1"/>
  <c r="R757244" i="1"/>
  <c r="R757245" i="1"/>
  <c r="R757246" i="1"/>
  <c r="R757247" i="1"/>
  <c r="R757248" i="1"/>
  <c r="R757249" i="1"/>
  <c r="R757250" i="1"/>
  <c r="R757251" i="1"/>
  <c r="R757252" i="1"/>
  <c r="R757253" i="1"/>
  <c r="R757254" i="1"/>
  <c r="R757255" i="1"/>
  <c r="R757256" i="1"/>
  <c r="R757257" i="1"/>
  <c r="R757258" i="1"/>
  <c r="R757259" i="1"/>
  <c r="R757260" i="1"/>
  <c r="R757261" i="1"/>
  <c r="R757262" i="1"/>
  <c r="R757263" i="1"/>
  <c r="R757264" i="1"/>
  <c r="R757265" i="1"/>
  <c r="R757266" i="1"/>
  <c r="R757267" i="1"/>
  <c r="R757268" i="1"/>
  <c r="R757269" i="1"/>
  <c r="R757270" i="1"/>
  <c r="R757271" i="1"/>
  <c r="R757272" i="1"/>
  <c r="R757273" i="1"/>
  <c r="R757274" i="1"/>
  <c r="R757275" i="1"/>
  <c r="R757276" i="1"/>
  <c r="R757277" i="1"/>
  <c r="R757278" i="1"/>
  <c r="R757279" i="1"/>
  <c r="R757280" i="1"/>
  <c r="R757281" i="1"/>
  <c r="R757282" i="1"/>
  <c r="R757283" i="1"/>
  <c r="R757284" i="1"/>
  <c r="R757285" i="1"/>
  <c r="R757286" i="1"/>
  <c r="R757287" i="1"/>
  <c r="R757288" i="1"/>
  <c r="R757289" i="1"/>
  <c r="R757290" i="1"/>
  <c r="R757291" i="1"/>
  <c r="R757292" i="1"/>
  <c r="R757293" i="1"/>
  <c r="R757294" i="1"/>
  <c r="R757295" i="1"/>
  <c r="R757296" i="1"/>
  <c r="R757297" i="1"/>
  <c r="R757298" i="1"/>
  <c r="R757299" i="1"/>
  <c r="R757300" i="1"/>
  <c r="R757301" i="1"/>
  <c r="R757302" i="1"/>
  <c r="R757303" i="1"/>
  <c r="R757304" i="1"/>
  <c r="R757305" i="1"/>
  <c r="R757306" i="1"/>
  <c r="R757307" i="1"/>
  <c r="R757308" i="1"/>
  <c r="R757309" i="1"/>
  <c r="R757310" i="1"/>
  <c r="R757311" i="1"/>
  <c r="R757312" i="1"/>
  <c r="R757313" i="1"/>
  <c r="R757314" i="1"/>
  <c r="R757315" i="1"/>
  <c r="R757316" i="1"/>
  <c r="R757317" i="1"/>
  <c r="R757318" i="1"/>
  <c r="R757319" i="1"/>
  <c r="R757320" i="1"/>
  <c r="R757321" i="1"/>
  <c r="R757322" i="1"/>
  <c r="R757323" i="1"/>
  <c r="R757324" i="1"/>
  <c r="R757325" i="1"/>
  <c r="R757326" i="1"/>
  <c r="R757327" i="1"/>
  <c r="R757328" i="1"/>
  <c r="R757329" i="1"/>
  <c r="R757330" i="1"/>
  <c r="R757331" i="1"/>
  <c r="R757332" i="1"/>
  <c r="R757333" i="1"/>
  <c r="R757334" i="1"/>
  <c r="R757335" i="1"/>
  <c r="R757336" i="1"/>
  <c r="R757337" i="1"/>
  <c r="R757338" i="1"/>
  <c r="R757339" i="1"/>
  <c r="R757340" i="1"/>
  <c r="R757341" i="1"/>
  <c r="R757342" i="1"/>
  <c r="R757343" i="1"/>
  <c r="R757344" i="1"/>
  <c r="R757345" i="1"/>
  <c r="R757346" i="1"/>
  <c r="R757347" i="1"/>
  <c r="R757348" i="1"/>
  <c r="R757349" i="1"/>
  <c r="R757350" i="1"/>
  <c r="R757351" i="1"/>
  <c r="R757352" i="1"/>
  <c r="R757353" i="1"/>
  <c r="R757354" i="1"/>
  <c r="R757355" i="1"/>
  <c r="R757356" i="1"/>
  <c r="R757357" i="1"/>
  <c r="R757358" i="1"/>
  <c r="R757359" i="1"/>
  <c r="R757360" i="1"/>
  <c r="R757361" i="1"/>
  <c r="R757362" i="1"/>
  <c r="R757363" i="1"/>
  <c r="R757364" i="1"/>
  <c r="R757365" i="1"/>
  <c r="R757366" i="1"/>
  <c r="R757367" i="1"/>
  <c r="R757368" i="1"/>
  <c r="R757369" i="1"/>
  <c r="R757370" i="1"/>
  <c r="R757371" i="1"/>
  <c r="R757372" i="1"/>
  <c r="R757373" i="1"/>
  <c r="R757374" i="1"/>
  <c r="R757375" i="1"/>
  <c r="R757376" i="1"/>
  <c r="R757377" i="1"/>
  <c r="R757378" i="1"/>
  <c r="R757379" i="1"/>
  <c r="R757380" i="1"/>
  <c r="R757381" i="1"/>
  <c r="R757382" i="1"/>
  <c r="R757383" i="1"/>
  <c r="R757384" i="1"/>
  <c r="R757385" i="1"/>
  <c r="R757386" i="1"/>
  <c r="R757387" i="1"/>
  <c r="R757388" i="1"/>
  <c r="R757389" i="1"/>
  <c r="R757390" i="1"/>
  <c r="R757391" i="1"/>
  <c r="R757392" i="1"/>
  <c r="R757393" i="1"/>
  <c r="R757394" i="1"/>
  <c r="R757395" i="1"/>
  <c r="R757396" i="1"/>
  <c r="R757397" i="1"/>
  <c r="R757398" i="1"/>
  <c r="R757399" i="1"/>
  <c r="R757400" i="1"/>
  <c r="R757401" i="1"/>
  <c r="R757402" i="1"/>
  <c r="R757403" i="1"/>
  <c r="R757404" i="1"/>
  <c r="R757405" i="1"/>
  <c r="R757406" i="1"/>
  <c r="R757407" i="1"/>
  <c r="R757408" i="1"/>
  <c r="R757409" i="1"/>
  <c r="R757410" i="1"/>
  <c r="R757411" i="1"/>
  <c r="R757412" i="1"/>
  <c r="R757413" i="1"/>
  <c r="R757414" i="1"/>
  <c r="R757415" i="1"/>
  <c r="R757416" i="1"/>
  <c r="R757417" i="1"/>
  <c r="R757418" i="1"/>
  <c r="R757419" i="1"/>
  <c r="R757420" i="1"/>
  <c r="R757421" i="1"/>
  <c r="R757422" i="1"/>
  <c r="R757423" i="1"/>
  <c r="R757424" i="1"/>
  <c r="R757425" i="1"/>
  <c r="R757426" i="1"/>
  <c r="R757427" i="1"/>
  <c r="R757428" i="1"/>
  <c r="R757429" i="1"/>
  <c r="R757430" i="1"/>
  <c r="R757431" i="1"/>
  <c r="R757432" i="1"/>
  <c r="R757433" i="1"/>
  <c r="R757434" i="1"/>
  <c r="R757435" i="1"/>
  <c r="R757436" i="1"/>
  <c r="R757437" i="1"/>
  <c r="R757438" i="1"/>
  <c r="R757439" i="1"/>
  <c r="R757440" i="1"/>
  <c r="R757441" i="1"/>
  <c r="R757442" i="1"/>
  <c r="R757443" i="1"/>
  <c r="R757444" i="1"/>
  <c r="R757445" i="1"/>
  <c r="R757446" i="1"/>
  <c r="R757447" i="1"/>
  <c r="R757448" i="1"/>
  <c r="R757449" i="1"/>
  <c r="R757450" i="1"/>
  <c r="R757451" i="1"/>
  <c r="R757452" i="1"/>
  <c r="R757453" i="1"/>
  <c r="R757454" i="1"/>
  <c r="R757455" i="1"/>
  <c r="R757456" i="1"/>
  <c r="R757457" i="1"/>
  <c r="R757458" i="1"/>
  <c r="R757459" i="1"/>
  <c r="R757460" i="1"/>
  <c r="R757461" i="1"/>
  <c r="R757462" i="1"/>
  <c r="R757463" i="1"/>
  <c r="R757464" i="1"/>
  <c r="R757465" i="1"/>
  <c r="R757466" i="1"/>
  <c r="R757467" i="1"/>
  <c r="R757468" i="1"/>
  <c r="R757469" i="1"/>
  <c r="R757470" i="1"/>
  <c r="R757471" i="1"/>
  <c r="R757472" i="1"/>
  <c r="R757473" i="1"/>
  <c r="R757474" i="1"/>
  <c r="R757475" i="1"/>
  <c r="R757476" i="1"/>
  <c r="R757477" i="1"/>
  <c r="R757478" i="1"/>
  <c r="R757479" i="1"/>
  <c r="R757480" i="1"/>
  <c r="R757481" i="1"/>
  <c r="R757482" i="1"/>
  <c r="R757483" i="1"/>
  <c r="R757484" i="1"/>
  <c r="R757485" i="1"/>
  <c r="R757486" i="1"/>
  <c r="R757487" i="1"/>
  <c r="R757488" i="1"/>
  <c r="R757489" i="1"/>
  <c r="R757490" i="1"/>
  <c r="R757491" i="1"/>
  <c r="R757492" i="1"/>
  <c r="R757493" i="1"/>
  <c r="R757494" i="1"/>
  <c r="R757495" i="1"/>
  <c r="R757496" i="1"/>
  <c r="R757497" i="1"/>
  <c r="R757498" i="1"/>
  <c r="R757499" i="1"/>
  <c r="R757500" i="1"/>
  <c r="R757501" i="1"/>
  <c r="R757502" i="1"/>
  <c r="R757503" i="1"/>
  <c r="R757504" i="1"/>
  <c r="R757505" i="1"/>
  <c r="R757506" i="1"/>
  <c r="R757507" i="1"/>
  <c r="R757508" i="1"/>
  <c r="R757509" i="1"/>
  <c r="R757510" i="1"/>
  <c r="R757511" i="1"/>
  <c r="R757512" i="1"/>
  <c r="R757513" i="1"/>
  <c r="R757514" i="1"/>
  <c r="R757515" i="1"/>
  <c r="R757516" i="1"/>
  <c r="R757517" i="1"/>
  <c r="R757518" i="1"/>
  <c r="R757519" i="1"/>
  <c r="R757520" i="1"/>
  <c r="R757521" i="1"/>
  <c r="R757522" i="1"/>
  <c r="R757523" i="1"/>
  <c r="R757524" i="1"/>
  <c r="R757525" i="1"/>
  <c r="R757526" i="1"/>
  <c r="R757527" i="1"/>
  <c r="R757528" i="1"/>
  <c r="R757529" i="1"/>
  <c r="R757530" i="1"/>
  <c r="R757531" i="1"/>
  <c r="R757532" i="1"/>
  <c r="R757533" i="1"/>
  <c r="R757534" i="1"/>
  <c r="R757535" i="1"/>
  <c r="R757536" i="1"/>
  <c r="R757537" i="1"/>
  <c r="R757538" i="1"/>
  <c r="R757539" i="1"/>
  <c r="R757540" i="1"/>
  <c r="R757541" i="1"/>
  <c r="R757542" i="1"/>
  <c r="R757543" i="1"/>
  <c r="R757544" i="1"/>
  <c r="R757545" i="1"/>
  <c r="R757546" i="1"/>
  <c r="R757547" i="1"/>
  <c r="R757548" i="1"/>
  <c r="R757549" i="1"/>
  <c r="R757550" i="1"/>
  <c r="R757551" i="1"/>
  <c r="R757552" i="1"/>
  <c r="R757553" i="1"/>
  <c r="R757554" i="1"/>
  <c r="R757555" i="1"/>
  <c r="R757556" i="1"/>
  <c r="R757557" i="1"/>
  <c r="R757558" i="1"/>
  <c r="R757559" i="1"/>
  <c r="R757560" i="1"/>
  <c r="R757561" i="1"/>
  <c r="R757562" i="1"/>
  <c r="R757563" i="1"/>
  <c r="R757564" i="1"/>
  <c r="R757565" i="1"/>
  <c r="R757566" i="1"/>
  <c r="R757567" i="1"/>
  <c r="R757568" i="1"/>
  <c r="R757569" i="1"/>
  <c r="R757570" i="1"/>
  <c r="R757571" i="1"/>
  <c r="R757572" i="1"/>
  <c r="R757573" i="1"/>
  <c r="R757574" i="1"/>
  <c r="R757575" i="1"/>
  <c r="R757576" i="1"/>
  <c r="R757577" i="1"/>
  <c r="R757578" i="1"/>
  <c r="R757579" i="1"/>
  <c r="R757580" i="1"/>
  <c r="R757581" i="1"/>
  <c r="R757582" i="1"/>
  <c r="R757583" i="1"/>
  <c r="R757584" i="1"/>
  <c r="R757585" i="1"/>
  <c r="R757586" i="1"/>
  <c r="R757587" i="1"/>
  <c r="R757588" i="1"/>
  <c r="R757589" i="1"/>
  <c r="R757590" i="1"/>
  <c r="R757591" i="1"/>
  <c r="R757592" i="1"/>
  <c r="R757593" i="1"/>
  <c r="R757594" i="1"/>
  <c r="R757595" i="1"/>
  <c r="R757596" i="1"/>
  <c r="R757597" i="1"/>
  <c r="R757598" i="1"/>
  <c r="R757599" i="1"/>
  <c r="R757600" i="1"/>
  <c r="R757601" i="1"/>
  <c r="R757602" i="1"/>
  <c r="R757603" i="1"/>
  <c r="R757604" i="1"/>
  <c r="R757605" i="1"/>
  <c r="R757606" i="1"/>
  <c r="R757607" i="1"/>
  <c r="R757608" i="1"/>
  <c r="R757609" i="1"/>
  <c r="R757610" i="1"/>
  <c r="R757611" i="1"/>
  <c r="R757612" i="1"/>
  <c r="R757613" i="1"/>
  <c r="R757614" i="1"/>
  <c r="R757615" i="1"/>
  <c r="R757616" i="1"/>
  <c r="R757617" i="1"/>
  <c r="R757618" i="1"/>
  <c r="R757619" i="1"/>
  <c r="R757620" i="1"/>
  <c r="R757621" i="1"/>
  <c r="R757622" i="1"/>
  <c r="R757623" i="1"/>
  <c r="R757624" i="1"/>
  <c r="R757625" i="1"/>
  <c r="R757626" i="1"/>
  <c r="R757627" i="1"/>
  <c r="R757628" i="1"/>
  <c r="R757629" i="1"/>
  <c r="R757630" i="1"/>
  <c r="R757631" i="1"/>
  <c r="R757632" i="1"/>
  <c r="R757633" i="1"/>
  <c r="R757634" i="1"/>
  <c r="R757635" i="1"/>
  <c r="R757636" i="1"/>
  <c r="R757637" i="1"/>
  <c r="R757638" i="1"/>
  <c r="R757639" i="1"/>
  <c r="R757640" i="1"/>
  <c r="R757641" i="1"/>
  <c r="R757642" i="1"/>
  <c r="R757643" i="1"/>
  <c r="R757644" i="1"/>
  <c r="R757645" i="1"/>
  <c r="R757646" i="1"/>
  <c r="R757647" i="1"/>
  <c r="R757648" i="1"/>
  <c r="R757649" i="1"/>
  <c r="R757650" i="1"/>
  <c r="R757651" i="1"/>
  <c r="R757652" i="1"/>
  <c r="R757653" i="1"/>
  <c r="R757654" i="1"/>
  <c r="R757655" i="1"/>
  <c r="R757656" i="1"/>
  <c r="R757657" i="1"/>
  <c r="R757658" i="1"/>
  <c r="R757659" i="1"/>
  <c r="R757660" i="1"/>
  <c r="R757661" i="1"/>
  <c r="R757662" i="1"/>
  <c r="R757663" i="1"/>
  <c r="R757664" i="1"/>
  <c r="R757665" i="1"/>
  <c r="R757666" i="1"/>
  <c r="R757667" i="1"/>
  <c r="R757668" i="1"/>
  <c r="R757669" i="1"/>
  <c r="R757670" i="1"/>
  <c r="R757671" i="1"/>
  <c r="R757672" i="1"/>
  <c r="R757673" i="1"/>
  <c r="R757674" i="1"/>
  <c r="R757675" i="1"/>
  <c r="R757676" i="1"/>
  <c r="R757677" i="1"/>
  <c r="R757678" i="1"/>
  <c r="R757679" i="1"/>
  <c r="R757680" i="1"/>
  <c r="R757681" i="1"/>
  <c r="R757682" i="1"/>
  <c r="R757683" i="1"/>
  <c r="R757684" i="1"/>
  <c r="R757685" i="1"/>
  <c r="R757686" i="1"/>
  <c r="R757687" i="1"/>
  <c r="R757688" i="1"/>
  <c r="R757689" i="1"/>
  <c r="R757690" i="1"/>
  <c r="R757691" i="1"/>
  <c r="R757692" i="1"/>
  <c r="R757693" i="1"/>
  <c r="R757694" i="1"/>
  <c r="R757695" i="1"/>
  <c r="R757696" i="1"/>
  <c r="R757697" i="1"/>
  <c r="R757698" i="1"/>
  <c r="R757699" i="1"/>
  <c r="R757700" i="1"/>
  <c r="R757701" i="1"/>
  <c r="R757702" i="1"/>
  <c r="R757703" i="1"/>
  <c r="R757704" i="1"/>
  <c r="R757705" i="1"/>
  <c r="R757706" i="1"/>
  <c r="R757707" i="1"/>
  <c r="R757708" i="1"/>
  <c r="R757709" i="1"/>
  <c r="R757710" i="1"/>
  <c r="R757711" i="1"/>
  <c r="R757712" i="1"/>
  <c r="R757713" i="1"/>
  <c r="R757714" i="1"/>
  <c r="R757715" i="1"/>
  <c r="R757716" i="1"/>
  <c r="R757717" i="1"/>
  <c r="R757718" i="1"/>
  <c r="R757719" i="1"/>
  <c r="R757720" i="1"/>
  <c r="R757721" i="1"/>
  <c r="R757722" i="1"/>
  <c r="R757723" i="1"/>
  <c r="R757724" i="1"/>
  <c r="R757725" i="1"/>
  <c r="R757726" i="1"/>
  <c r="R757727" i="1"/>
  <c r="R757728" i="1"/>
  <c r="R757729" i="1"/>
  <c r="R757730" i="1"/>
  <c r="R757731" i="1"/>
  <c r="R757732" i="1"/>
  <c r="R757733" i="1"/>
  <c r="R757734" i="1"/>
  <c r="R757735" i="1"/>
  <c r="R757736" i="1"/>
  <c r="R757737" i="1"/>
  <c r="R757738" i="1"/>
  <c r="R757739" i="1"/>
  <c r="R757740" i="1"/>
  <c r="R757741" i="1"/>
  <c r="R757742" i="1"/>
  <c r="R757743" i="1"/>
  <c r="R757744" i="1"/>
  <c r="R757745" i="1"/>
  <c r="R757746" i="1"/>
  <c r="R757747" i="1"/>
  <c r="R757748" i="1"/>
  <c r="R757749" i="1"/>
  <c r="R757750" i="1"/>
  <c r="R757751" i="1"/>
  <c r="R757752" i="1"/>
  <c r="R757753" i="1"/>
  <c r="R757754" i="1"/>
  <c r="R757755" i="1"/>
  <c r="R757756" i="1"/>
  <c r="R757757" i="1"/>
  <c r="R757758" i="1"/>
  <c r="R757759" i="1"/>
  <c r="R757760" i="1"/>
  <c r="R757761" i="1"/>
  <c r="R757762" i="1"/>
  <c r="R757763" i="1"/>
  <c r="R757764" i="1"/>
  <c r="R757765" i="1"/>
  <c r="R757766" i="1"/>
  <c r="R757767" i="1"/>
  <c r="R757768" i="1"/>
  <c r="R757769" i="1"/>
  <c r="R757770" i="1"/>
  <c r="R757771" i="1"/>
  <c r="R757772" i="1"/>
  <c r="R757773" i="1"/>
  <c r="R757774" i="1"/>
  <c r="R757775" i="1"/>
  <c r="R757776" i="1"/>
  <c r="R757777" i="1"/>
  <c r="R757778" i="1"/>
  <c r="R757779" i="1"/>
  <c r="R757780" i="1"/>
  <c r="R757781" i="1"/>
  <c r="R757782" i="1"/>
  <c r="R757783" i="1"/>
  <c r="R757784" i="1"/>
  <c r="R757785" i="1"/>
  <c r="R757786" i="1"/>
  <c r="R757787" i="1"/>
  <c r="R757788" i="1"/>
  <c r="R757789" i="1"/>
  <c r="R757790" i="1"/>
  <c r="R757791" i="1"/>
  <c r="R757792" i="1"/>
  <c r="R757793" i="1"/>
  <c r="R757794" i="1"/>
  <c r="R757795" i="1"/>
  <c r="R757796" i="1"/>
  <c r="R757797" i="1"/>
  <c r="R757798" i="1"/>
  <c r="R757799" i="1"/>
  <c r="R757800" i="1"/>
  <c r="R757801" i="1"/>
  <c r="R757802" i="1"/>
  <c r="R757803" i="1"/>
  <c r="R757804" i="1"/>
  <c r="R757805" i="1"/>
  <c r="R757806" i="1"/>
  <c r="R757807" i="1"/>
  <c r="R757808" i="1"/>
  <c r="R757809" i="1"/>
  <c r="R757810" i="1"/>
  <c r="R757811" i="1"/>
  <c r="R757812" i="1"/>
  <c r="R757813" i="1"/>
  <c r="R757814" i="1"/>
  <c r="R757815" i="1"/>
  <c r="R757816" i="1"/>
  <c r="R757817" i="1"/>
  <c r="R757818" i="1"/>
  <c r="R757819" i="1"/>
  <c r="R757820" i="1"/>
  <c r="R757821" i="1"/>
  <c r="R757822" i="1"/>
  <c r="R757823" i="1"/>
  <c r="R757824" i="1"/>
  <c r="R757825" i="1"/>
  <c r="R757826" i="1"/>
  <c r="R757827" i="1"/>
  <c r="R757828" i="1"/>
  <c r="R757829" i="1"/>
  <c r="R757830" i="1"/>
  <c r="R757831" i="1"/>
  <c r="R757832" i="1"/>
  <c r="R757833" i="1"/>
  <c r="R757834" i="1"/>
  <c r="R757835" i="1"/>
  <c r="R757836" i="1"/>
  <c r="R757837" i="1"/>
  <c r="R757838" i="1"/>
  <c r="R757839" i="1"/>
  <c r="R757840" i="1"/>
  <c r="R757841" i="1"/>
  <c r="R757842" i="1"/>
  <c r="R757843" i="1"/>
  <c r="R757844" i="1"/>
  <c r="R757845" i="1"/>
  <c r="R757846" i="1"/>
  <c r="R757847" i="1"/>
  <c r="R757848" i="1"/>
  <c r="R757849" i="1"/>
  <c r="R757850" i="1"/>
  <c r="R757851" i="1"/>
  <c r="R757852" i="1"/>
  <c r="R757853" i="1"/>
  <c r="R757854" i="1"/>
  <c r="R757855" i="1"/>
  <c r="R757856" i="1"/>
  <c r="R757857" i="1"/>
  <c r="R757858" i="1"/>
  <c r="R757859" i="1"/>
  <c r="R757860" i="1"/>
  <c r="R757861" i="1"/>
  <c r="R757862" i="1"/>
  <c r="R757863" i="1"/>
  <c r="R757864" i="1"/>
  <c r="R757865" i="1"/>
  <c r="R757866" i="1"/>
  <c r="R757867" i="1"/>
  <c r="R757868" i="1"/>
  <c r="R757869" i="1"/>
  <c r="R757870" i="1"/>
  <c r="R757871" i="1"/>
  <c r="R757872" i="1"/>
  <c r="R757873" i="1"/>
  <c r="R757874" i="1"/>
  <c r="R757875" i="1"/>
  <c r="R757876" i="1"/>
  <c r="R757877" i="1"/>
  <c r="R757878" i="1"/>
  <c r="R757879" i="1"/>
  <c r="R757880" i="1"/>
  <c r="R757881" i="1"/>
  <c r="R757882" i="1"/>
  <c r="R757883" i="1"/>
  <c r="R757884" i="1"/>
  <c r="R757885" i="1"/>
  <c r="R757886" i="1"/>
  <c r="R757887" i="1"/>
  <c r="R757888" i="1"/>
  <c r="R757889" i="1"/>
  <c r="R757890" i="1"/>
  <c r="R757891" i="1"/>
  <c r="R757892" i="1"/>
  <c r="R757893" i="1"/>
  <c r="R757894" i="1"/>
  <c r="R757895" i="1"/>
  <c r="R757896" i="1"/>
  <c r="R757897" i="1"/>
  <c r="R757898" i="1"/>
  <c r="R757899" i="1"/>
  <c r="R757900" i="1"/>
  <c r="R757901" i="1"/>
  <c r="R757902" i="1"/>
  <c r="R757903" i="1"/>
  <c r="R757904" i="1"/>
  <c r="R757905" i="1"/>
  <c r="R757906" i="1"/>
  <c r="R757907" i="1"/>
  <c r="R757908" i="1"/>
  <c r="R757909" i="1"/>
  <c r="R757910" i="1"/>
  <c r="R757911" i="1"/>
  <c r="R757912" i="1"/>
  <c r="R757913" i="1"/>
  <c r="R757914" i="1"/>
  <c r="R757915" i="1"/>
  <c r="R757916" i="1"/>
  <c r="R757917" i="1"/>
  <c r="R757918" i="1"/>
  <c r="R757919" i="1"/>
  <c r="R757920" i="1"/>
  <c r="R757921" i="1"/>
  <c r="R757922" i="1"/>
  <c r="R757923" i="1"/>
  <c r="R757924" i="1"/>
  <c r="R757925" i="1"/>
  <c r="R757926" i="1"/>
  <c r="R757927" i="1"/>
  <c r="R757928" i="1"/>
  <c r="R757929" i="1"/>
  <c r="R757930" i="1"/>
  <c r="R757931" i="1"/>
  <c r="R757932" i="1"/>
  <c r="R757933" i="1"/>
  <c r="R757934" i="1"/>
  <c r="R757935" i="1"/>
  <c r="R757936" i="1"/>
  <c r="R757937" i="1"/>
  <c r="R757938" i="1"/>
  <c r="R757939" i="1"/>
  <c r="R757940" i="1"/>
  <c r="R757941" i="1"/>
  <c r="R757942" i="1"/>
  <c r="R757943" i="1"/>
  <c r="R757944" i="1"/>
  <c r="R757945" i="1"/>
  <c r="R757946" i="1"/>
  <c r="R757947" i="1"/>
  <c r="R757948" i="1"/>
  <c r="R757949" i="1"/>
  <c r="R757950" i="1"/>
  <c r="R757951" i="1"/>
  <c r="R757952" i="1"/>
  <c r="R757953" i="1"/>
  <c r="R757954" i="1"/>
  <c r="R757955" i="1"/>
  <c r="R757956" i="1"/>
  <c r="R757957" i="1"/>
  <c r="R757958" i="1"/>
  <c r="R757959" i="1"/>
  <c r="R757960" i="1"/>
  <c r="R757961" i="1"/>
  <c r="R757962" i="1"/>
  <c r="R757963" i="1"/>
  <c r="R757964" i="1"/>
  <c r="R757965" i="1"/>
  <c r="R757966" i="1"/>
  <c r="R757967" i="1"/>
  <c r="R757968" i="1"/>
  <c r="R757969" i="1"/>
  <c r="R757970" i="1"/>
  <c r="R757971" i="1"/>
  <c r="R757972" i="1"/>
  <c r="R757973" i="1"/>
  <c r="R757974" i="1"/>
  <c r="R757975" i="1"/>
  <c r="R757976" i="1"/>
  <c r="R757977" i="1"/>
  <c r="R757978" i="1"/>
  <c r="R757979" i="1"/>
  <c r="R757980" i="1"/>
  <c r="R757981" i="1"/>
  <c r="R757982" i="1"/>
  <c r="R757983" i="1"/>
  <c r="R757984" i="1"/>
  <c r="R757985" i="1"/>
  <c r="R757986" i="1"/>
  <c r="R757987" i="1"/>
  <c r="R757988" i="1"/>
  <c r="R757989" i="1"/>
  <c r="R757990" i="1"/>
  <c r="R757991" i="1"/>
  <c r="R757992" i="1"/>
  <c r="R757993" i="1"/>
  <c r="R757994" i="1"/>
  <c r="R757995" i="1"/>
  <c r="R757996" i="1"/>
  <c r="R757997" i="1"/>
  <c r="R757998" i="1"/>
  <c r="R757999" i="1"/>
  <c r="R758000" i="1"/>
  <c r="R758001" i="1"/>
  <c r="R758002" i="1"/>
  <c r="R758003" i="1"/>
  <c r="R758004" i="1"/>
  <c r="R758005" i="1"/>
  <c r="R758006" i="1"/>
  <c r="R758007" i="1"/>
  <c r="R758008" i="1"/>
  <c r="R758009" i="1"/>
  <c r="R758010" i="1"/>
  <c r="R758011" i="1"/>
  <c r="R758012" i="1"/>
  <c r="R758013" i="1"/>
  <c r="R758014" i="1"/>
  <c r="R758015" i="1"/>
  <c r="R758016" i="1"/>
  <c r="R758017" i="1"/>
  <c r="R758018" i="1"/>
  <c r="R758019" i="1"/>
  <c r="R758020" i="1"/>
  <c r="R758021" i="1"/>
  <c r="R758022" i="1"/>
  <c r="R758023" i="1"/>
  <c r="R758024" i="1"/>
  <c r="R758025" i="1"/>
  <c r="R758026" i="1"/>
  <c r="R758027" i="1"/>
  <c r="R758028" i="1"/>
  <c r="R758029" i="1"/>
  <c r="R758030" i="1"/>
  <c r="R758031" i="1"/>
  <c r="R758032" i="1"/>
  <c r="R758033" i="1"/>
  <c r="R758034" i="1"/>
  <c r="R758035" i="1"/>
  <c r="R758036" i="1"/>
  <c r="R758037" i="1"/>
  <c r="R758038" i="1"/>
  <c r="R758039" i="1"/>
  <c r="R758040" i="1"/>
  <c r="R758041" i="1"/>
  <c r="R758042" i="1"/>
  <c r="R758043" i="1"/>
  <c r="R758044" i="1"/>
  <c r="R758045" i="1"/>
  <c r="R758046" i="1"/>
  <c r="R758047" i="1"/>
  <c r="R758048" i="1"/>
  <c r="R758049" i="1"/>
  <c r="R758050" i="1"/>
  <c r="R758051" i="1"/>
  <c r="R758052" i="1"/>
  <c r="R758053" i="1"/>
  <c r="R758054" i="1"/>
  <c r="R758055" i="1"/>
  <c r="R758056" i="1"/>
  <c r="R758057" i="1"/>
  <c r="R758058" i="1"/>
  <c r="R758059" i="1"/>
  <c r="R758060" i="1"/>
  <c r="R758061" i="1"/>
  <c r="R758062" i="1"/>
  <c r="R758063" i="1"/>
  <c r="R758064" i="1"/>
  <c r="R758065" i="1"/>
  <c r="R758066" i="1"/>
  <c r="R758067" i="1"/>
  <c r="R758068" i="1"/>
  <c r="R758069" i="1"/>
  <c r="R758070" i="1"/>
  <c r="R758071" i="1"/>
  <c r="R758072" i="1"/>
  <c r="R758073" i="1"/>
  <c r="R758074" i="1"/>
  <c r="R758075" i="1"/>
  <c r="R758076" i="1"/>
  <c r="R758077" i="1"/>
  <c r="R758078" i="1"/>
  <c r="R758079" i="1"/>
  <c r="R758080" i="1"/>
  <c r="R758081" i="1"/>
  <c r="R758082" i="1"/>
  <c r="R758083" i="1"/>
  <c r="R758084" i="1"/>
  <c r="R758085" i="1"/>
  <c r="R758086" i="1"/>
  <c r="R758087" i="1"/>
  <c r="R758088" i="1"/>
  <c r="R758089" i="1"/>
  <c r="R758090" i="1"/>
  <c r="R758091" i="1"/>
  <c r="R758092" i="1"/>
  <c r="R758093" i="1"/>
  <c r="R758094" i="1"/>
  <c r="R758095" i="1"/>
  <c r="R758096" i="1"/>
  <c r="R758097" i="1"/>
  <c r="R758098" i="1"/>
  <c r="R758099" i="1"/>
  <c r="R758100" i="1"/>
  <c r="R758101" i="1"/>
  <c r="R758102" i="1"/>
  <c r="R758103" i="1"/>
  <c r="R758104" i="1"/>
  <c r="R758105" i="1"/>
  <c r="R758106" i="1"/>
  <c r="R758107" i="1"/>
  <c r="R758108" i="1"/>
  <c r="R758109" i="1"/>
  <c r="R758110" i="1"/>
  <c r="R758111" i="1"/>
  <c r="R758112" i="1"/>
  <c r="R758113" i="1"/>
  <c r="R758114" i="1"/>
  <c r="R758115" i="1"/>
  <c r="R758116" i="1"/>
  <c r="R758117" i="1"/>
  <c r="R758118" i="1"/>
  <c r="R758119" i="1"/>
  <c r="R758120" i="1"/>
  <c r="R758121" i="1"/>
  <c r="R758122" i="1"/>
  <c r="R758123" i="1"/>
  <c r="R758124" i="1"/>
  <c r="R758125" i="1"/>
  <c r="R758126" i="1"/>
  <c r="R758127" i="1"/>
  <c r="R758128" i="1"/>
  <c r="R758129" i="1"/>
  <c r="R758130" i="1"/>
  <c r="R758131" i="1"/>
  <c r="R758132" i="1"/>
  <c r="R758133" i="1"/>
  <c r="R758134" i="1"/>
  <c r="R758135" i="1"/>
  <c r="R758136" i="1"/>
  <c r="R758137" i="1"/>
  <c r="R758138" i="1"/>
  <c r="R758139" i="1"/>
  <c r="R758140" i="1"/>
  <c r="R758141" i="1"/>
  <c r="R758142" i="1"/>
  <c r="R758143" i="1"/>
  <c r="R758144" i="1"/>
  <c r="R758145" i="1"/>
  <c r="R758146" i="1"/>
  <c r="R758147" i="1"/>
  <c r="R758148" i="1"/>
  <c r="R758149" i="1"/>
  <c r="R758150" i="1"/>
  <c r="R758151" i="1"/>
  <c r="R758152" i="1"/>
  <c r="R758153" i="1"/>
  <c r="R758154" i="1"/>
  <c r="R758155" i="1"/>
  <c r="R758156" i="1"/>
  <c r="R758157" i="1"/>
  <c r="R758158" i="1"/>
  <c r="R758159" i="1"/>
  <c r="R758160" i="1"/>
  <c r="R758161" i="1"/>
  <c r="R758162" i="1"/>
  <c r="R758163" i="1"/>
  <c r="R758164" i="1"/>
  <c r="R758165" i="1"/>
  <c r="R758166" i="1"/>
  <c r="R758167" i="1"/>
  <c r="R758168" i="1"/>
  <c r="R758169" i="1"/>
  <c r="R758170" i="1"/>
  <c r="R758171" i="1"/>
  <c r="R758172" i="1"/>
  <c r="R758173" i="1"/>
  <c r="R758174" i="1"/>
  <c r="R758175" i="1"/>
  <c r="R758176" i="1"/>
  <c r="R758177" i="1"/>
  <c r="R758178" i="1"/>
  <c r="R758179" i="1"/>
  <c r="R758180" i="1"/>
  <c r="R758181" i="1"/>
  <c r="R758182" i="1"/>
  <c r="R758183" i="1"/>
  <c r="R758184" i="1"/>
  <c r="R758185" i="1"/>
  <c r="R758186" i="1"/>
  <c r="R758187" i="1"/>
  <c r="R758188" i="1"/>
  <c r="R758189" i="1"/>
  <c r="R758190" i="1"/>
  <c r="R758191" i="1"/>
  <c r="R758192" i="1"/>
  <c r="R758193" i="1"/>
  <c r="R758194" i="1"/>
  <c r="R758195" i="1"/>
  <c r="R758196" i="1"/>
  <c r="R758197" i="1"/>
  <c r="R758198" i="1"/>
  <c r="R758199" i="1"/>
  <c r="R758200" i="1"/>
  <c r="R758201" i="1"/>
  <c r="R758202" i="1"/>
  <c r="R758203" i="1"/>
  <c r="R758204" i="1"/>
  <c r="R758205" i="1"/>
  <c r="R758206" i="1"/>
  <c r="R758207" i="1"/>
  <c r="R758208" i="1"/>
  <c r="R758209" i="1"/>
  <c r="R758210" i="1"/>
  <c r="R758211" i="1"/>
  <c r="R758212" i="1"/>
  <c r="R758213" i="1"/>
  <c r="R758214" i="1"/>
  <c r="R758215" i="1"/>
  <c r="R758216" i="1"/>
  <c r="R758217" i="1"/>
  <c r="R758218" i="1"/>
  <c r="R758219" i="1"/>
  <c r="R758220" i="1"/>
  <c r="R758221" i="1"/>
  <c r="R758222" i="1"/>
  <c r="R758223" i="1"/>
  <c r="R758224" i="1"/>
  <c r="R758225" i="1"/>
  <c r="R758226" i="1"/>
  <c r="R758227" i="1"/>
  <c r="R758228" i="1"/>
  <c r="R758229" i="1"/>
  <c r="R758230" i="1"/>
  <c r="R758231" i="1"/>
  <c r="R758232" i="1"/>
  <c r="R758233" i="1"/>
  <c r="R758234" i="1"/>
  <c r="R758235" i="1"/>
  <c r="R758236" i="1"/>
  <c r="R758237" i="1"/>
  <c r="R758238" i="1"/>
  <c r="R758239" i="1"/>
  <c r="R758240" i="1"/>
  <c r="R758241" i="1"/>
  <c r="R758242" i="1"/>
  <c r="R758243" i="1"/>
  <c r="R758244" i="1"/>
  <c r="R758245" i="1"/>
  <c r="R758246" i="1"/>
  <c r="R758247" i="1"/>
  <c r="R758248" i="1"/>
  <c r="R758249" i="1"/>
  <c r="R758250" i="1"/>
  <c r="R758251" i="1"/>
  <c r="R758252" i="1"/>
  <c r="R758253" i="1"/>
  <c r="R758254" i="1"/>
  <c r="R758255" i="1"/>
  <c r="R758256" i="1"/>
  <c r="R758257" i="1"/>
  <c r="R758258" i="1"/>
  <c r="R758259" i="1"/>
  <c r="R758260" i="1"/>
  <c r="R758261" i="1"/>
  <c r="R758262" i="1"/>
  <c r="R758263" i="1"/>
  <c r="R758264" i="1"/>
  <c r="R758265" i="1"/>
  <c r="R758266" i="1"/>
  <c r="R758267" i="1"/>
  <c r="R758268" i="1"/>
  <c r="R758269" i="1"/>
  <c r="R758270" i="1"/>
  <c r="R758271" i="1"/>
  <c r="R758272" i="1"/>
  <c r="R758273" i="1"/>
  <c r="R758274" i="1"/>
  <c r="R758275" i="1"/>
  <c r="R758276" i="1"/>
  <c r="R758277" i="1"/>
  <c r="R758278" i="1"/>
  <c r="R758279" i="1"/>
  <c r="R758280" i="1"/>
  <c r="R758281" i="1"/>
  <c r="R758282" i="1"/>
  <c r="R758283" i="1"/>
  <c r="R758284" i="1"/>
  <c r="R758285" i="1"/>
  <c r="R758286" i="1"/>
  <c r="R758287" i="1"/>
  <c r="R758288" i="1"/>
  <c r="R758289" i="1"/>
  <c r="R758290" i="1"/>
  <c r="R758291" i="1"/>
  <c r="R758292" i="1"/>
  <c r="R758293" i="1"/>
  <c r="R758294" i="1"/>
  <c r="R758295" i="1"/>
  <c r="R758296" i="1"/>
  <c r="R758297" i="1"/>
  <c r="R758298" i="1"/>
  <c r="R758299" i="1"/>
  <c r="R758300" i="1"/>
  <c r="R758301" i="1"/>
  <c r="R758302" i="1"/>
  <c r="R758303" i="1"/>
  <c r="R758304" i="1"/>
  <c r="R758305" i="1"/>
  <c r="R758306" i="1"/>
  <c r="R758307" i="1"/>
  <c r="R758308" i="1"/>
  <c r="R758309" i="1"/>
  <c r="R758310" i="1"/>
  <c r="R758311" i="1"/>
  <c r="R758312" i="1"/>
  <c r="R758313" i="1"/>
  <c r="R758314" i="1"/>
  <c r="R758315" i="1"/>
  <c r="R758316" i="1"/>
  <c r="R758317" i="1"/>
  <c r="R758318" i="1"/>
  <c r="R758319" i="1"/>
  <c r="R758320" i="1"/>
  <c r="R758321" i="1"/>
  <c r="R758322" i="1"/>
  <c r="R758323" i="1"/>
  <c r="R758324" i="1"/>
  <c r="R758325" i="1"/>
  <c r="R758326" i="1"/>
  <c r="R758327" i="1"/>
  <c r="R758328" i="1"/>
  <c r="R758329" i="1"/>
  <c r="R758330" i="1"/>
  <c r="R758331" i="1"/>
  <c r="R758332" i="1"/>
  <c r="R758333" i="1"/>
  <c r="R758334" i="1"/>
  <c r="R758335" i="1"/>
  <c r="R758336" i="1"/>
  <c r="R758337" i="1"/>
  <c r="R758338" i="1"/>
  <c r="R758339" i="1"/>
  <c r="R758340" i="1"/>
  <c r="R758341" i="1"/>
  <c r="R758342" i="1"/>
  <c r="R758343" i="1"/>
  <c r="R758344" i="1"/>
  <c r="R758345" i="1"/>
  <c r="R758346" i="1"/>
  <c r="R758347" i="1"/>
  <c r="R758348" i="1"/>
  <c r="R758349" i="1"/>
  <c r="R758350" i="1"/>
  <c r="R758351" i="1"/>
  <c r="R758352" i="1"/>
  <c r="R758353" i="1"/>
  <c r="R758354" i="1"/>
  <c r="R758355" i="1"/>
  <c r="R758356" i="1"/>
  <c r="R758357" i="1"/>
  <c r="R758358" i="1"/>
  <c r="R758359" i="1"/>
  <c r="R758360" i="1"/>
  <c r="R758361" i="1"/>
  <c r="R758362" i="1"/>
  <c r="R758363" i="1"/>
  <c r="R758364" i="1"/>
  <c r="R758365" i="1"/>
  <c r="R758366" i="1"/>
  <c r="R758367" i="1"/>
  <c r="R758368" i="1"/>
  <c r="R758369" i="1"/>
  <c r="R758370" i="1"/>
  <c r="R758371" i="1"/>
  <c r="R758372" i="1"/>
  <c r="R758373" i="1"/>
  <c r="R758374" i="1"/>
  <c r="R758375" i="1"/>
  <c r="R758376" i="1"/>
  <c r="R758377" i="1"/>
  <c r="R758378" i="1"/>
  <c r="R758379" i="1"/>
  <c r="R758380" i="1"/>
  <c r="R758381" i="1"/>
  <c r="R758382" i="1"/>
  <c r="R758383" i="1"/>
  <c r="R758384" i="1"/>
  <c r="R758385" i="1"/>
  <c r="R758386" i="1"/>
  <c r="R758387" i="1"/>
  <c r="R758388" i="1"/>
  <c r="R758389" i="1"/>
  <c r="R758390" i="1"/>
  <c r="R758391" i="1"/>
  <c r="R758392" i="1"/>
  <c r="R758393" i="1"/>
  <c r="R758394" i="1"/>
  <c r="R758395" i="1"/>
  <c r="R758396" i="1"/>
  <c r="R758397" i="1"/>
  <c r="R758398" i="1"/>
  <c r="R758399" i="1"/>
  <c r="R758400" i="1"/>
  <c r="R758401" i="1"/>
  <c r="R758402" i="1"/>
  <c r="R758403" i="1"/>
  <c r="R758404" i="1"/>
  <c r="R758405" i="1"/>
  <c r="R758406" i="1"/>
  <c r="R758407" i="1"/>
  <c r="R758408" i="1"/>
  <c r="R758409" i="1"/>
  <c r="R758410" i="1"/>
  <c r="R758411" i="1"/>
  <c r="R758412" i="1"/>
  <c r="R758413" i="1"/>
  <c r="R758414" i="1"/>
  <c r="R758415" i="1"/>
  <c r="R758416" i="1"/>
  <c r="R758417" i="1"/>
  <c r="R758418" i="1"/>
  <c r="R758419" i="1"/>
  <c r="R758420" i="1"/>
  <c r="R758421" i="1"/>
  <c r="R758422" i="1"/>
  <c r="R758423" i="1"/>
  <c r="R758424" i="1"/>
  <c r="R758425" i="1"/>
  <c r="R758426" i="1"/>
  <c r="R758427" i="1"/>
  <c r="R758428" i="1"/>
  <c r="R758429" i="1"/>
  <c r="R758430" i="1"/>
  <c r="R758431" i="1"/>
  <c r="R758432" i="1"/>
  <c r="R758433" i="1"/>
  <c r="R758434" i="1"/>
  <c r="R758435" i="1"/>
  <c r="R758436" i="1"/>
  <c r="R758437" i="1"/>
  <c r="R758438" i="1"/>
  <c r="R758439" i="1"/>
  <c r="R758440" i="1"/>
  <c r="R758441" i="1"/>
  <c r="R758442" i="1"/>
  <c r="R758443" i="1"/>
  <c r="R758444" i="1"/>
  <c r="R758445" i="1"/>
  <c r="R758446" i="1"/>
  <c r="R758447" i="1"/>
  <c r="R758448" i="1"/>
  <c r="R758449" i="1"/>
  <c r="R758450" i="1"/>
  <c r="R758451" i="1"/>
  <c r="R758452" i="1"/>
  <c r="R758453" i="1"/>
  <c r="R758454" i="1"/>
  <c r="R758455" i="1"/>
  <c r="R758456" i="1"/>
  <c r="R758457" i="1"/>
  <c r="R758458" i="1"/>
  <c r="R758459" i="1"/>
  <c r="R758460" i="1"/>
  <c r="R758461" i="1"/>
  <c r="R758462" i="1"/>
  <c r="R758463" i="1"/>
  <c r="R758464" i="1"/>
  <c r="R758465" i="1"/>
  <c r="R758466" i="1"/>
  <c r="R758467" i="1"/>
  <c r="R758468" i="1"/>
  <c r="R758469" i="1"/>
  <c r="R758470" i="1"/>
  <c r="R758471" i="1"/>
  <c r="R758472" i="1"/>
  <c r="R758473" i="1"/>
  <c r="R758474" i="1"/>
  <c r="R758475" i="1"/>
  <c r="R758476" i="1"/>
  <c r="R758477" i="1"/>
  <c r="R758478" i="1"/>
  <c r="R758479" i="1"/>
  <c r="R758480" i="1"/>
  <c r="R758481" i="1"/>
  <c r="R758482" i="1"/>
  <c r="R758483" i="1"/>
  <c r="R758484" i="1"/>
  <c r="R758485" i="1"/>
  <c r="R758486" i="1"/>
  <c r="R758487" i="1"/>
  <c r="R758488" i="1"/>
  <c r="R758489" i="1"/>
  <c r="R758490" i="1"/>
  <c r="R758491" i="1"/>
  <c r="R758492" i="1"/>
  <c r="R758493" i="1"/>
  <c r="R758494" i="1"/>
  <c r="R758495" i="1"/>
  <c r="R758496" i="1"/>
  <c r="R758497" i="1"/>
  <c r="R758498" i="1"/>
  <c r="R758499" i="1"/>
  <c r="R758500" i="1"/>
  <c r="R758501" i="1"/>
  <c r="R758502" i="1"/>
  <c r="R758503" i="1"/>
  <c r="R758504" i="1"/>
  <c r="R758505" i="1"/>
  <c r="R758506" i="1"/>
  <c r="R758507" i="1"/>
  <c r="R758508" i="1"/>
  <c r="R758509" i="1"/>
  <c r="R758510" i="1"/>
  <c r="R758511" i="1"/>
  <c r="R758512" i="1"/>
  <c r="R758513" i="1"/>
  <c r="R758514" i="1"/>
  <c r="R758515" i="1"/>
  <c r="R758516" i="1"/>
  <c r="R758517" i="1"/>
  <c r="R758518" i="1"/>
  <c r="R758519" i="1"/>
  <c r="R758520" i="1"/>
  <c r="R758521" i="1"/>
  <c r="R758522" i="1"/>
  <c r="R758523" i="1"/>
  <c r="R758524" i="1"/>
  <c r="R758525" i="1"/>
  <c r="R758526" i="1"/>
  <c r="R758527" i="1"/>
  <c r="R758528" i="1"/>
  <c r="R758529" i="1"/>
  <c r="R758530" i="1"/>
  <c r="R758531" i="1"/>
  <c r="R758532" i="1"/>
  <c r="R758533" i="1"/>
  <c r="R758534" i="1"/>
  <c r="R758535" i="1"/>
  <c r="R758536" i="1"/>
  <c r="R758537" i="1"/>
  <c r="R758538" i="1"/>
  <c r="R758539" i="1"/>
  <c r="R758540" i="1"/>
  <c r="R758541" i="1"/>
  <c r="R758542" i="1"/>
  <c r="R758543" i="1"/>
  <c r="R758544" i="1"/>
  <c r="R758545" i="1"/>
  <c r="R758546" i="1"/>
  <c r="R758547" i="1"/>
  <c r="R758548" i="1"/>
  <c r="R758549" i="1"/>
  <c r="R758550" i="1"/>
  <c r="R758551" i="1"/>
  <c r="R758552" i="1"/>
  <c r="R758553" i="1"/>
  <c r="R758554" i="1"/>
  <c r="R758555" i="1"/>
  <c r="R758556" i="1"/>
  <c r="R758557" i="1"/>
  <c r="R758558" i="1"/>
  <c r="R758559" i="1"/>
  <c r="R758560" i="1"/>
  <c r="R758561" i="1"/>
  <c r="R758562" i="1"/>
  <c r="R758563" i="1"/>
  <c r="R758564" i="1"/>
  <c r="R758565" i="1"/>
  <c r="R758566" i="1"/>
  <c r="R758567" i="1"/>
  <c r="R758568" i="1"/>
  <c r="R758569" i="1"/>
  <c r="R758570" i="1"/>
  <c r="R758571" i="1"/>
  <c r="R758572" i="1"/>
  <c r="R758573" i="1"/>
  <c r="R758574" i="1"/>
  <c r="R758575" i="1"/>
  <c r="R758576" i="1"/>
  <c r="R758577" i="1"/>
  <c r="R758578" i="1"/>
  <c r="R758579" i="1"/>
  <c r="R758580" i="1"/>
  <c r="R758581" i="1"/>
  <c r="R758582" i="1"/>
  <c r="R758583" i="1"/>
  <c r="R758584" i="1"/>
  <c r="R758585" i="1"/>
  <c r="R758586" i="1"/>
  <c r="R758587" i="1"/>
  <c r="R758588" i="1"/>
  <c r="R758589" i="1"/>
  <c r="R758590" i="1"/>
  <c r="R758591" i="1"/>
  <c r="R758592" i="1"/>
  <c r="R758593" i="1"/>
  <c r="R758594" i="1"/>
  <c r="R758595" i="1"/>
  <c r="R758596" i="1"/>
  <c r="R758597" i="1"/>
  <c r="R758598" i="1"/>
  <c r="R758599" i="1"/>
  <c r="R758600" i="1"/>
  <c r="R758601" i="1"/>
  <c r="R758602" i="1"/>
  <c r="R758603" i="1"/>
  <c r="R758604" i="1"/>
  <c r="R758605" i="1"/>
  <c r="R758606" i="1"/>
  <c r="R758607" i="1"/>
  <c r="R758608" i="1"/>
  <c r="R758609" i="1"/>
  <c r="R758610" i="1"/>
  <c r="R758611" i="1"/>
  <c r="R758612" i="1"/>
  <c r="R758613" i="1"/>
  <c r="R758614" i="1"/>
  <c r="R758615" i="1"/>
  <c r="R758616" i="1"/>
  <c r="R758617" i="1"/>
  <c r="R758618" i="1"/>
  <c r="R758619" i="1"/>
  <c r="R758620" i="1"/>
  <c r="R758621" i="1"/>
  <c r="R758622" i="1"/>
  <c r="R758623" i="1"/>
  <c r="R758624" i="1"/>
  <c r="R758625" i="1"/>
  <c r="R758626" i="1"/>
  <c r="R758627" i="1"/>
  <c r="R758628" i="1"/>
  <c r="R758629" i="1"/>
  <c r="R758630" i="1"/>
  <c r="R758631" i="1"/>
  <c r="R758632" i="1"/>
  <c r="R758633" i="1"/>
  <c r="R758634" i="1"/>
  <c r="R758635" i="1"/>
  <c r="R758636" i="1"/>
  <c r="R758637" i="1"/>
  <c r="R758638" i="1"/>
  <c r="R758639" i="1"/>
  <c r="R758640" i="1"/>
  <c r="R758641" i="1"/>
  <c r="R758642" i="1"/>
  <c r="R758643" i="1"/>
  <c r="R758644" i="1"/>
  <c r="R758645" i="1"/>
  <c r="R758646" i="1"/>
  <c r="R758647" i="1"/>
  <c r="R758648" i="1"/>
  <c r="R758649" i="1"/>
  <c r="R758650" i="1"/>
  <c r="R758651" i="1"/>
  <c r="R758652" i="1"/>
  <c r="R758653" i="1"/>
  <c r="R758654" i="1"/>
  <c r="R758655" i="1"/>
  <c r="R758656" i="1"/>
  <c r="R758657" i="1"/>
  <c r="R758658" i="1"/>
  <c r="R758659" i="1"/>
  <c r="R758660" i="1"/>
  <c r="R758661" i="1"/>
  <c r="R758662" i="1"/>
  <c r="R758663" i="1"/>
  <c r="R758664" i="1"/>
  <c r="R758665" i="1"/>
  <c r="R758666" i="1"/>
  <c r="R758667" i="1"/>
  <c r="R758668" i="1"/>
  <c r="R758669" i="1"/>
  <c r="R758670" i="1"/>
  <c r="R758671" i="1"/>
  <c r="R758672" i="1"/>
  <c r="R758673" i="1"/>
  <c r="R758674" i="1"/>
  <c r="R758675" i="1"/>
  <c r="R758676" i="1"/>
  <c r="R758677" i="1"/>
  <c r="R758678" i="1"/>
  <c r="R758679" i="1"/>
  <c r="R758680" i="1"/>
  <c r="R758681" i="1"/>
  <c r="R758682" i="1"/>
  <c r="R758683" i="1"/>
  <c r="R758684" i="1"/>
  <c r="R758685" i="1"/>
  <c r="R758686" i="1"/>
  <c r="R758687" i="1"/>
  <c r="R758688" i="1"/>
  <c r="R758689" i="1"/>
  <c r="R758690" i="1"/>
  <c r="R758691" i="1"/>
  <c r="R758692" i="1"/>
  <c r="R758693" i="1"/>
  <c r="R758694" i="1"/>
  <c r="R758695" i="1"/>
  <c r="R758696" i="1"/>
  <c r="R758697" i="1"/>
  <c r="R758698" i="1"/>
  <c r="R758699" i="1"/>
  <c r="R758700" i="1"/>
  <c r="R758701" i="1"/>
  <c r="R758702" i="1"/>
  <c r="R758703" i="1"/>
  <c r="R758704" i="1"/>
  <c r="R758705" i="1"/>
  <c r="R758706" i="1"/>
  <c r="R758707" i="1"/>
  <c r="R758708" i="1"/>
  <c r="R758709" i="1"/>
  <c r="R758710" i="1"/>
  <c r="R758711" i="1"/>
  <c r="R758712" i="1"/>
  <c r="R758713" i="1"/>
  <c r="R758714" i="1"/>
  <c r="R758715" i="1"/>
  <c r="R758716" i="1"/>
  <c r="R758717" i="1"/>
  <c r="R758718" i="1"/>
  <c r="R758719" i="1"/>
  <c r="R758720" i="1"/>
  <c r="R758721" i="1"/>
  <c r="R758722" i="1"/>
  <c r="R758723" i="1"/>
  <c r="R758724" i="1"/>
  <c r="R758725" i="1"/>
  <c r="R758726" i="1"/>
  <c r="R758727" i="1"/>
  <c r="R758728" i="1"/>
  <c r="R758729" i="1"/>
  <c r="R758730" i="1"/>
  <c r="R758731" i="1"/>
  <c r="R758732" i="1"/>
  <c r="R758733" i="1"/>
  <c r="R758734" i="1"/>
  <c r="R758735" i="1"/>
  <c r="R758736" i="1"/>
  <c r="R758737" i="1"/>
  <c r="R758738" i="1"/>
  <c r="R758739" i="1"/>
  <c r="R758740" i="1"/>
  <c r="R758741" i="1"/>
  <c r="R758742" i="1"/>
  <c r="R758743" i="1"/>
  <c r="R758744" i="1"/>
  <c r="R758745" i="1"/>
  <c r="R758746" i="1"/>
  <c r="R758747" i="1"/>
  <c r="R758748" i="1"/>
  <c r="R758749" i="1"/>
  <c r="R758750" i="1"/>
  <c r="R758751" i="1"/>
  <c r="R758752" i="1"/>
  <c r="R758753" i="1"/>
  <c r="R758754" i="1"/>
  <c r="R758755" i="1"/>
  <c r="R758756" i="1"/>
  <c r="R758757" i="1"/>
  <c r="R758758" i="1"/>
  <c r="R758759" i="1"/>
  <c r="R758760" i="1"/>
  <c r="R758761" i="1"/>
  <c r="R758762" i="1"/>
  <c r="R758763" i="1"/>
  <c r="R758764" i="1"/>
  <c r="R758765" i="1"/>
  <c r="R758766" i="1"/>
  <c r="R758767" i="1"/>
  <c r="R758768" i="1"/>
  <c r="R758769" i="1"/>
  <c r="R758770" i="1"/>
  <c r="R758771" i="1"/>
  <c r="R758772" i="1"/>
  <c r="R758773" i="1"/>
  <c r="R758774" i="1"/>
  <c r="R758775" i="1"/>
  <c r="R758776" i="1"/>
  <c r="R758777" i="1"/>
  <c r="R758778" i="1"/>
  <c r="R758779" i="1"/>
  <c r="R758780" i="1"/>
  <c r="R758781" i="1"/>
  <c r="R758782" i="1"/>
  <c r="R758783" i="1"/>
  <c r="R758784" i="1"/>
  <c r="R758785" i="1"/>
  <c r="R758786" i="1"/>
  <c r="R758787" i="1"/>
  <c r="R758788" i="1"/>
  <c r="R758789" i="1"/>
  <c r="R758790" i="1"/>
  <c r="R758791" i="1"/>
  <c r="R758792" i="1"/>
  <c r="R758793" i="1"/>
  <c r="R758794" i="1"/>
  <c r="R758795" i="1"/>
  <c r="R758796" i="1"/>
  <c r="R758797" i="1"/>
  <c r="R758798" i="1"/>
  <c r="R758799" i="1"/>
  <c r="R758800" i="1"/>
  <c r="R758801" i="1"/>
  <c r="R758802" i="1"/>
  <c r="R758803" i="1"/>
  <c r="R758804" i="1"/>
  <c r="R758805" i="1"/>
  <c r="R758806" i="1"/>
  <c r="R758807" i="1"/>
  <c r="R758808" i="1"/>
  <c r="R758809" i="1"/>
  <c r="R758810" i="1"/>
  <c r="R758811" i="1"/>
  <c r="R758812" i="1"/>
  <c r="R758813" i="1"/>
  <c r="R758814" i="1"/>
  <c r="R758815" i="1"/>
  <c r="R758816" i="1"/>
  <c r="R758817" i="1"/>
  <c r="R758818" i="1"/>
  <c r="R758819" i="1"/>
  <c r="R758820" i="1"/>
  <c r="R758821" i="1"/>
  <c r="R758822" i="1"/>
  <c r="R758823" i="1"/>
  <c r="R758824" i="1"/>
  <c r="R758825" i="1"/>
  <c r="R758826" i="1"/>
  <c r="R758827" i="1"/>
  <c r="R758828" i="1"/>
  <c r="R758829" i="1"/>
  <c r="R758830" i="1"/>
  <c r="R758831" i="1"/>
  <c r="R758832" i="1"/>
  <c r="R758833" i="1"/>
  <c r="R758834" i="1"/>
  <c r="R758835" i="1"/>
  <c r="R758836" i="1"/>
  <c r="R758837" i="1"/>
  <c r="R758838" i="1"/>
  <c r="R758839" i="1"/>
  <c r="R758840" i="1"/>
  <c r="R758841" i="1"/>
  <c r="R758842" i="1"/>
  <c r="R758843" i="1"/>
  <c r="R758844" i="1"/>
  <c r="R758845" i="1"/>
  <c r="R758846" i="1"/>
  <c r="R758847" i="1"/>
  <c r="R758848" i="1"/>
  <c r="R758849" i="1"/>
  <c r="R758850" i="1"/>
  <c r="R758851" i="1"/>
  <c r="R758852" i="1"/>
  <c r="R758853" i="1"/>
  <c r="R758854" i="1"/>
  <c r="R758855" i="1"/>
  <c r="R758856" i="1"/>
  <c r="R758857" i="1"/>
  <c r="R758858" i="1"/>
  <c r="R758859" i="1"/>
  <c r="R758860" i="1"/>
  <c r="R758861" i="1"/>
  <c r="R758862" i="1"/>
  <c r="R758863" i="1"/>
  <c r="R758864" i="1"/>
  <c r="R758865" i="1"/>
  <c r="R758866" i="1"/>
  <c r="R758867" i="1"/>
  <c r="R758868" i="1"/>
  <c r="R758869" i="1"/>
  <c r="R758870" i="1"/>
  <c r="R758871" i="1"/>
  <c r="R758872" i="1"/>
  <c r="R758873" i="1"/>
  <c r="R758874" i="1"/>
  <c r="R758875" i="1"/>
  <c r="R758876" i="1"/>
  <c r="R758877" i="1"/>
  <c r="R758878" i="1"/>
  <c r="R758879" i="1"/>
  <c r="R758880" i="1"/>
  <c r="R758881" i="1"/>
  <c r="R758882" i="1"/>
  <c r="R758883" i="1"/>
  <c r="R758884" i="1"/>
  <c r="R758885" i="1"/>
  <c r="R758886" i="1"/>
  <c r="R758887" i="1"/>
  <c r="R758888" i="1"/>
  <c r="R758889" i="1"/>
  <c r="R758890" i="1"/>
  <c r="R758891" i="1"/>
  <c r="R758892" i="1"/>
  <c r="R758893" i="1"/>
  <c r="R758894" i="1"/>
  <c r="R758895" i="1"/>
  <c r="R758896" i="1"/>
  <c r="R758897" i="1"/>
  <c r="R758898" i="1"/>
  <c r="R758899" i="1"/>
  <c r="R758900" i="1"/>
  <c r="R758901" i="1"/>
  <c r="R758902" i="1"/>
  <c r="R758903" i="1"/>
  <c r="R758904" i="1"/>
  <c r="R758905" i="1"/>
  <c r="R758906" i="1"/>
  <c r="R758907" i="1"/>
  <c r="R758908" i="1"/>
  <c r="R758909" i="1"/>
  <c r="R758910" i="1"/>
  <c r="R758911" i="1"/>
  <c r="R758912" i="1"/>
  <c r="R758913" i="1"/>
  <c r="R758914" i="1"/>
  <c r="R758915" i="1"/>
  <c r="R758916" i="1"/>
  <c r="R758917" i="1"/>
  <c r="R758918" i="1"/>
  <c r="R758919" i="1"/>
  <c r="R758920" i="1"/>
  <c r="R758921" i="1"/>
  <c r="R758922" i="1"/>
  <c r="R758923" i="1"/>
  <c r="R758924" i="1"/>
  <c r="R758925" i="1"/>
  <c r="R758926" i="1"/>
  <c r="R758927" i="1"/>
  <c r="R758928" i="1"/>
  <c r="R758929" i="1"/>
  <c r="R758930" i="1"/>
  <c r="R758931" i="1"/>
  <c r="R758932" i="1"/>
  <c r="R758933" i="1"/>
  <c r="R758934" i="1"/>
  <c r="R758935" i="1"/>
  <c r="R758936" i="1"/>
  <c r="R758937" i="1"/>
  <c r="R758938" i="1"/>
  <c r="R758939" i="1"/>
  <c r="R758940" i="1"/>
  <c r="R758941" i="1"/>
  <c r="R758942" i="1"/>
  <c r="R758943" i="1"/>
  <c r="R758944" i="1"/>
  <c r="R758945" i="1"/>
  <c r="R758946" i="1"/>
  <c r="R758947" i="1"/>
  <c r="R758948" i="1"/>
  <c r="R758949" i="1"/>
  <c r="R758950" i="1"/>
  <c r="R758951" i="1"/>
  <c r="R758952" i="1"/>
  <c r="R758953" i="1"/>
  <c r="R758954" i="1"/>
  <c r="R758955" i="1"/>
  <c r="R758956" i="1"/>
  <c r="R758957" i="1"/>
  <c r="R758958" i="1"/>
  <c r="R758959" i="1"/>
  <c r="R758960" i="1"/>
  <c r="R758961" i="1"/>
  <c r="R758962" i="1"/>
  <c r="R758963" i="1"/>
  <c r="R758964" i="1"/>
  <c r="R758965" i="1"/>
  <c r="R758966" i="1"/>
  <c r="R758967" i="1"/>
  <c r="R758968" i="1"/>
  <c r="R758969" i="1"/>
  <c r="R758970" i="1"/>
  <c r="R758971" i="1"/>
  <c r="R758972" i="1"/>
  <c r="R758973" i="1"/>
  <c r="R758974" i="1"/>
  <c r="R758975" i="1"/>
  <c r="R758976" i="1"/>
  <c r="R758977" i="1"/>
  <c r="R758978" i="1"/>
  <c r="R758979" i="1"/>
  <c r="R758980" i="1"/>
  <c r="R758981" i="1"/>
  <c r="R758982" i="1"/>
  <c r="R758983" i="1"/>
  <c r="R758984" i="1"/>
  <c r="R758985" i="1"/>
  <c r="R758986" i="1"/>
  <c r="R758987" i="1"/>
  <c r="R758988" i="1"/>
  <c r="R758989" i="1"/>
  <c r="R758990" i="1"/>
  <c r="R758991" i="1"/>
  <c r="R758992" i="1"/>
  <c r="R758993" i="1"/>
  <c r="R758994" i="1"/>
  <c r="R758995" i="1"/>
  <c r="R758996" i="1"/>
  <c r="R758997" i="1"/>
  <c r="R758998" i="1"/>
  <c r="R758999" i="1"/>
  <c r="R759000" i="1"/>
  <c r="R759001" i="1"/>
  <c r="R759002" i="1"/>
  <c r="R759003" i="1"/>
  <c r="R759004" i="1"/>
  <c r="R759005" i="1"/>
  <c r="R759006" i="1"/>
  <c r="R759007" i="1"/>
  <c r="R759008" i="1"/>
  <c r="R759009" i="1"/>
  <c r="R759010" i="1"/>
  <c r="R759011" i="1"/>
  <c r="R759012" i="1"/>
  <c r="R759013" i="1"/>
  <c r="R759014" i="1"/>
  <c r="R759015" i="1"/>
  <c r="R759016" i="1"/>
  <c r="R759017" i="1"/>
  <c r="R759018" i="1"/>
  <c r="R759019" i="1"/>
  <c r="R759020" i="1"/>
  <c r="R759021" i="1"/>
  <c r="R759022" i="1"/>
  <c r="R759023" i="1"/>
  <c r="R759024" i="1"/>
  <c r="R759025" i="1"/>
  <c r="R759026" i="1"/>
  <c r="R759027" i="1"/>
  <c r="R759028" i="1"/>
  <c r="R759029" i="1"/>
  <c r="R759030" i="1"/>
  <c r="R759031" i="1"/>
  <c r="R759032" i="1"/>
  <c r="R759033" i="1"/>
  <c r="R759034" i="1"/>
  <c r="R759035" i="1"/>
  <c r="R759036" i="1"/>
  <c r="R759037" i="1"/>
  <c r="R759038" i="1"/>
  <c r="R759039" i="1"/>
  <c r="R759040" i="1"/>
  <c r="R759041" i="1"/>
  <c r="R759042" i="1"/>
  <c r="R759043" i="1"/>
  <c r="R759044" i="1"/>
  <c r="R759045" i="1"/>
  <c r="R759046" i="1"/>
  <c r="R759047" i="1"/>
  <c r="R759048" i="1"/>
  <c r="R759049" i="1"/>
  <c r="R759050" i="1"/>
  <c r="R759051" i="1"/>
  <c r="R759052" i="1"/>
  <c r="R759053" i="1"/>
  <c r="R759054" i="1"/>
  <c r="R759055" i="1"/>
  <c r="R759056" i="1"/>
  <c r="R759057" i="1"/>
  <c r="R759058" i="1"/>
  <c r="R759059" i="1"/>
  <c r="R759060" i="1"/>
  <c r="R759061" i="1"/>
  <c r="R759062" i="1"/>
  <c r="R759063" i="1"/>
  <c r="R759064" i="1"/>
  <c r="R759065" i="1"/>
  <c r="R759066" i="1"/>
  <c r="R759067" i="1"/>
  <c r="R759068" i="1"/>
  <c r="R759069" i="1"/>
  <c r="R759070" i="1"/>
  <c r="R759071" i="1"/>
  <c r="R759072" i="1"/>
  <c r="R759073" i="1"/>
  <c r="R759074" i="1"/>
  <c r="R759075" i="1"/>
  <c r="R759076" i="1"/>
  <c r="R759077" i="1"/>
  <c r="R759078" i="1"/>
  <c r="R759079" i="1"/>
  <c r="R759080" i="1"/>
  <c r="R759081" i="1"/>
  <c r="R759082" i="1"/>
  <c r="R759083" i="1"/>
  <c r="R759084" i="1"/>
  <c r="R759085" i="1"/>
  <c r="R759086" i="1"/>
  <c r="R759087" i="1"/>
  <c r="R759088" i="1"/>
  <c r="R759089" i="1"/>
  <c r="R759090" i="1"/>
  <c r="R759091" i="1"/>
  <c r="R759092" i="1"/>
  <c r="R759093" i="1"/>
  <c r="R759094" i="1"/>
  <c r="R759095" i="1"/>
  <c r="R759096" i="1"/>
  <c r="R759097" i="1"/>
  <c r="R759098" i="1"/>
  <c r="R759099" i="1"/>
  <c r="R759100" i="1"/>
  <c r="R759101" i="1"/>
  <c r="R759102" i="1"/>
  <c r="R759103" i="1"/>
  <c r="R759104" i="1"/>
  <c r="R759105" i="1"/>
  <c r="R759106" i="1"/>
  <c r="R759107" i="1"/>
  <c r="R759108" i="1"/>
  <c r="R759109" i="1"/>
  <c r="R759110" i="1"/>
  <c r="R759111" i="1"/>
  <c r="R759112" i="1"/>
  <c r="R759113" i="1"/>
  <c r="R759114" i="1"/>
  <c r="R759115" i="1"/>
  <c r="R759116" i="1"/>
  <c r="R759117" i="1"/>
  <c r="R759118" i="1"/>
  <c r="R759119" i="1"/>
  <c r="R759120" i="1"/>
  <c r="R759121" i="1"/>
  <c r="R759122" i="1"/>
  <c r="R759123" i="1"/>
  <c r="R759124" i="1"/>
  <c r="R759125" i="1"/>
  <c r="R759126" i="1"/>
  <c r="R759127" i="1"/>
  <c r="R759128" i="1"/>
  <c r="R759129" i="1"/>
  <c r="R759130" i="1"/>
  <c r="R759131" i="1"/>
  <c r="R759132" i="1"/>
  <c r="R759133" i="1"/>
  <c r="R759134" i="1"/>
  <c r="R759135" i="1"/>
  <c r="R759136" i="1"/>
  <c r="R759137" i="1"/>
  <c r="R759138" i="1"/>
  <c r="R759139" i="1"/>
  <c r="R759140" i="1"/>
  <c r="R759141" i="1"/>
  <c r="R759142" i="1"/>
  <c r="R759143" i="1"/>
  <c r="R759144" i="1"/>
  <c r="R759145" i="1"/>
  <c r="R759146" i="1"/>
  <c r="R759147" i="1"/>
  <c r="R759148" i="1"/>
  <c r="R759149" i="1"/>
  <c r="R759150" i="1"/>
  <c r="R759151" i="1"/>
  <c r="R759152" i="1"/>
  <c r="R759153" i="1"/>
  <c r="R759154" i="1"/>
  <c r="R759155" i="1"/>
  <c r="R759156" i="1"/>
  <c r="R759157" i="1"/>
  <c r="R759158" i="1"/>
  <c r="R759159" i="1"/>
  <c r="R759160" i="1"/>
  <c r="R759161" i="1"/>
  <c r="R759162" i="1"/>
  <c r="R759163" i="1"/>
  <c r="R759164" i="1"/>
  <c r="R759165" i="1"/>
  <c r="R759166" i="1"/>
  <c r="R759167" i="1"/>
  <c r="R759168" i="1"/>
  <c r="R759169" i="1"/>
  <c r="R759170" i="1"/>
  <c r="R759171" i="1"/>
  <c r="R759172" i="1"/>
  <c r="R759173" i="1"/>
  <c r="R759174" i="1"/>
  <c r="R759175" i="1"/>
  <c r="R759176" i="1"/>
  <c r="R759177" i="1"/>
  <c r="R759178" i="1"/>
  <c r="R759179" i="1"/>
  <c r="R759180" i="1"/>
  <c r="R759181" i="1"/>
  <c r="R759182" i="1"/>
  <c r="R759183" i="1"/>
  <c r="R759184" i="1"/>
  <c r="R759185" i="1"/>
  <c r="R759186" i="1"/>
  <c r="R759187" i="1"/>
  <c r="R759188" i="1"/>
  <c r="R759189" i="1"/>
  <c r="R759190" i="1"/>
  <c r="R759191" i="1"/>
  <c r="R759192" i="1"/>
  <c r="R759193" i="1"/>
  <c r="R759194" i="1"/>
  <c r="R759195" i="1"/>
  <c r="R759196" i="1"/>
  <c r="R759197" i="1"/>
  <c r="R759198" i="1"/>
  <c r="R759199" i="1"/>
  <c r="R759200" i="1"/>
  <c r="R759201" i="1"/>
  <c r="R759202" i="1"/>
  <c r="R759203" i="1"/>
  <c r="R759204" i="1"/>
  <c r="R759205" i="1"/>
  <c r="R759206" i="1"/>
  <c r="R759207" i="1"/>
  <c r="R759208" i="1"/>
  <c r="R759209" i="1"/>
  <c r="R759210" i="1"/>
  <c r="R759211" i="1"/>
  <c r="R759212" i="1"/>
  <c r="R759213" i="1"/>
  <c r="R759214" i="1"/>
  <c r="R759215" i="1"/>
  <c r="R759216" i="1"/>
  <c r="R759217" i="1"/>
  <c r="R759218" i="1"/>
  <c r="R759219" i="1"/>
  <c r="R759220" i="1"/>
  <c r="R759221" i="1"/>
  <c r="R759222" i="1"/>
  <c r="R759223" i="1"/>
  <c r="R759224" i="1"/>
  <c r="R759225" i="1"/>
  <c r="R759226" i="1"/>
  <c r="R759227" i="1"/>
  <c r="R759228" i="1"/>
  <c r="R759229" i="1"/>
  <c r="R759230" i="1"/>
  <c r="R759231" i="1"/>
  <c r="R759232" i="1"/>
  <c r="R759233" i="1"/>
  <c r="R759234" i="1"/>
  <c r="R759235" i="1"/>
  <c r="R759236" i="1"/>
  <c r="R759237" i="1"/>
  <c r="R759238" i="1"/>
  <c r="R759239" i="1"/>
  <c r="R759240" i="1"/>
  <c r="R759241" i="1"/>
  <c r="R759242" i="1"/>
  <c r="R759243" i="1"/>
  <c r="R759244" i="1"/>
  <c r="R759245" i="1"/>
  <c r="R759246" i="1"/>
  <c r="R759247" i="1"/>
  <c r="R759248" i="1"/>
  <c r="R759249" i="1"/>
  <c r="R759250" i="1"/>
  <c r="R759251" i="1"/>
  <c r="R759252" i="1"/>
  <c r="R759253" i="1"/>
  <c r="R759254" i="1"/>
  <c r="R759255" i="1"/>
  <c r="R759256" i="1"/>
  <c r="R759257" i="1"/>
  <c r="R759258" i="1"/>
  <c r="R759259" i="1"/>
  <c r="R759260" i="1"/>
  <c r="R759261" i="1"/>
  <c r="R759262" i="1"/>
  <c r="R759263" i="1"/>
  <c r="R759264" i="1"/>
  <c r="R759265" i="1"/>
  <c r="R759266" i="1"/>
  <c r="R759267" i="1"/>
  <c r="R759268" i="1"/>
  <c r="R759269" i="1"/>
  <c r="R759270" i="1"/>
  <c r="R759271" i="1"/>
  <c r="R759272" i="1"/>
  <c r="R759273" i="1"/>
  <c r="R759274" i="1"/>
  <c r="R759275" i="1"/>
  <c r="R759276" i="1"/>
  <c r="R759277" i="1"/>
  <c r="R759278" i="1"/>
  <c r="R759279" i="1"/>
  <c r="R759280" i="1"/>
  <c r="R759281" i="1"/>
  <c r="R759282" i="1"/>
  <c r="R759283" i="1"/>
  <c r="R759284" i="1"/>
  <c r="R759285" i="1"/>
  <c r="R759286" i="1"/>
  <c r="R759287" i="1"/>
  <c r="R759288" i="1"/>
  <c r="R759289" i="1"/>
  <c r="R759290" i="1"/>
  <c r="R759291" i="1"/>
  <c r="R759292" i="1"/>
  <c r="R759293" i="1"/>
  <c r="R759294" i="1"/>
  <c r="R759295" i="1"/>
  <c r="R759296" i="1"/>
  <c r="R759297" i="1"/>
  <c r="R759298" i="1"/>
  <c r="R759299" i="1"/>
  <c r="R759300" i="1"/>
  <c r="R759301" i="1"/>
  <c r="R759302" i="1"/>
  <c r="R759303" i="1"/>
  <c r="R759304" i="1"/>
  <c r="R759305" i="1"/>
  <c r="R759306" i="1"/>
  <c r="R759307" i="1"/>
  <c r="R759308" i="1"/>
  <c r="R759309" i="1"/>
  <c r="R759310" i="1"/>
  <c r="R759311" i="1"/>
  <c r="R759312" i="1"/>
  <c r="R759313" i="1"/>
  <c r="R759314" i="1"/>
  <c r="R759315" i="1"/>
  <c r="R759316" i="1"/>
  <c r="R759317" i="1"/>
  <c r="R759318" i="1"/>
  <c r="R759319" i="1"/>
  <c r="R759320" i="1"/>
  <c r="R759321" i="1"/>
  <c r="R759322" i="1"/>
  <c r="R759323" i="1"/>
  <c r="R759324" i="1"/>
  <c r="R759325" i="1"/>
  <c r="R759326" i="1"/>
  <c r="R759327" i="1"/>
  <c r="R759328" i="1"/>
  <c r="R759329" i="1"/>
  <c r="R759330" i="1"/>
  <c r="R759331" i="1"/>
  <c r="R759332" i="1"/>
  <c r="R759333" i="1"/>
  <c r="R759334" i="1"/>
  <c r="R759335" i="1"/>
  <c r="R759336" i="1"/>
  <c r="R759337" i="1"/>
  <c r="R759338" i="1"/>
  <c r="R759339" i="1"/>
  <c r="R759340" i="1"/>
  <c r="R759341" i="1"/>
  <c r="R759342" i="1"/>
  <c r="R759343" i="1"/>
  <c r="R759344" i="1"/>
  <c r="R759345" i="1"/>
  <c r="R759346" i="1"/>
  <c r="R759347" i="1"/>
  <c r="R759348" i="1"/>
  <c r="R759349" i="1"/>
  <c r="R759350" i="1"/>
  <c r="R759351" i="1"/>
  <c r="R759352" i="1"/>
  <c r="R759353" i="1"/>
  <c r="R759354" i="1"/>
  <c r="R759355" i="1"/>
  <c r="R759356" i="1"/>
  <c r="R759357" i="1"/>
  <c r="R759358" i="1"/>
  <c r="R759359" i="1"/>
  <c r="R759360" i="1"/>
  <c r="R759361" i="1"/>
  <c r="R759362" i="1"/>
  <c r="R759363" i="1"/>
  <c r="R759364" i="1"/>
  <c r="R759365" i="1"/>
  <c r="R759366" i="1"/>
  <c r="R759367" i="1"/>
  <c r="R759368" i="1"/>
  <c r="R759369" i="1"/>
  <c r="R759370" i="1"/>
  <c r="R759371" i="1"/>
  <c r="R759372" i="1"/>
  <c r="R759373" i="1"/>
  <c r="R759374" i="1"/>
  <c r="R759375" i="1"/>
  <c r="R759376" i="1"/>
  <c r="R759377" i="1"/>
  <c r="R759378" i="1"/>
  <c r="R759379" i="1"/>
  <c r="R759380" i="1"/>
  <c r="R759381" i="1"/>
  <c r="R759382" i="1"/>
  <c r="R759383" i="1"/>
  <c r="R759384" i="1"/>
  <c r="R759385" i="1"/>
  <c r="R759386" i="1"/>
  <c r="R759387" i="1"/>
  <c r="R759388" i="1"/>
  <c r="R759389" i="1"/>
  <c r="R759390" i="1"/>
  <c r="R759391" i="1"/>
  <c r="R759392" i="1"/>
  <c r="R759393" i="1"/>
  <c r="R759394" i="1"/>
  <c r="R759395" i="1"/>
  <c r="R759396" i="1"/>
  <c r="R759397" i="1"/>
  <c r="R759398" i="1"/>
  <c r="R759399" i="1"/>
  <c r="R759400" i="1"/>
  <c r="R759401" i="1"/>
  <c r="R759402" i="1"/>
  <c r="R759403" i="1"/>
  <c r="R759404" i="1"/>
  <c r="R759405" i="1"/>
  <c r="R759406" i="1"/>
  <c r="R759407" i="1"/>
  <c r="R759408" i="1"/>
  <c r="R759409" i="1"/>
  <c r="R759410" i="1"/>
  <c r="R759411" i="1"/>
  <c r="R759412" i="1"/>
  <c r="R759413" i="1"/>
  <c r="R759414" i="1"/>
  <c r="R759415" i="1"/>
  <c r="R759416" i="1"/>
  <c r="R759417" i="1"/>
  <c r="R759418" i="1"/>
  <c r="R759419" i="1"/>
  <c r="R759420" i="1"/>
  <c r="R759421" i="1"/>
  <c r="R759422" i="1"/>
  <c r="R759423" i="1"/>
  <c r="R759424" i="1"/>
  <c r="R759425" i="1"/>
  <c r="R759426" i="1"/>
  <c r="R759427" i="1"/>
  <c r="R759428" i="1"/>
  <c r="R759429" i="1"/>
  <c r="R759430" i="1"/>
  <c r="R759431" i="1"/>
  <c r="R759432" i="1"/>
  <c r="R759433" i="1"/>
  <c r="R759434" i="1"/>
  <c r="R759435" i="1"/>
  <c r="R759436" i="1"/>
  <c r="R759437" i="1"/>
  <c r="R759438" i="1"/>
  <c r="R759439" i="1"/>
  <c r="R759440" i="1"/>
  <c r="R759441" i="1"/>
  <c r="R759442" i="1"/>
  <c r="R759443" i="1"/>
  <c r="R759444" i="1"/>
  <c r="R759445" i="1"/>
  <c r="R759446" i="1"/>
  <c r="R759447" i="1"/>
  <c r="R759448" i="1"/>
  <c r="R759449" i="1"/>
  <c r="R759450" i="1"/>
  <c r="R759451" i="1"/>
  <c r="R759452" i="1"/>
  <c r="R759453" i="1"/>
  <c r="R759454" i="1"/>
  <c r="R759455" i="1"/>
  <c r="R759456" i="1"/>
  <c r="R759457" i="1"/>
  <c r="R759458" i="1"/>
  <c r="R759459" i="1"/>
  <c r="R759460" i="1"/>
  <c r="R759461" i="1"/>
  <c r="R759462" i="1"/>
  <c r="R759463" i="1"/>
  <c r="R759464" i="1"/>
  <c r="R759465" i="1"/>
  <c r="R759466" i="1"/>
  <c r="R759467" i="1"/>
  <c r="R759468" i="1"/>
  <c r="R759469" i="1"/>
  <c r="R759470" i="1"/>
  <c r="R759471" i="1"/>
  <c r="R759472" i="1"/>
  <c r="R759473" i="1"/>
  <c r="R759474" i="1"/>
  <c r="R759475" i="1"/>
  <c r="R759476" i="1"/>
  <c r="R759477" i="1"/>
  <c r="R759478" i="1"/>
  <c r="R759479" i="1"/>
  <c r="R759480" i="1"/>
  <c r="R759481" i="1"/>
  <c r="R759482" i="1"/>
  <c r="R759483" i="1"/>
  <c r="R759484" i="1"/>
  <c r="R759485" i="1"/>
  <c r="R759486" i="1"/>
  <c r="R759487" i="1"/>
  <c r="R759488" i="1"/>
  <c r="R759489" i="1"/>
  <c r="R759490" i="1"/>
  <c r="R759491" i="1"/>
  <c r="R759492" i="1"/>
  <c r="R759493" i="1"/>
  <c r="R759494" i="1"/>
  <c r="R759495" i="1"/>
  <c r="R759496" i="1"/>
  <c r="R759497" i="1"/>
  <c r="R759498" i="1"/>
  <c r="R759499" i="1"/>
  <c r="R759500" i="1"/>
  <c r="R759501" i="1"/>
  <c r="R759502" i="1"/>
  <c r="R759503" i="1"/>
  <c r="R759504" i="1"/>
  <c r="R759505" i="1"/>
  <c r="R759506" i="1"/>
  <c r="R759507" i="1"/>
  <c r="R759508" i="1"/>
  <c r="R759509" i="1"/>
  <c r="R759510" i="1"/>
  <c r="R759511" i="1"/>
  <c r="R759512" i="1"/>
  <c r="R759513" i="1"/>
  <c r="R759514" i="1"/>
  <c r="R759515" i="1"/>
  <c r="R759516" i="1"/>
  <c r="R759517" i="1"/>
  <c r="R759518" i="1"/>
  <c r="R759519" i="1"/>
  <c r="R759520" i="1"/>
  <c r="R759521" i="1"/>
  <c r="R759522" i="1"/>
  <c r="R759523" i="1"/>
  <c r="R759524" i="1"/>
  <c r="R759525" i="1"/>
  <c r="R759526" i="1"/>
  <c r="R759527" i="1"/>
  <c r="R759528" i="1"/>
  <c r="R759529" i="1"/>
  <c r="R759530" i="1"/>
  <c r="R759531" i="1"/>
  <c r="R759532" i="1"/>
  <c r="R759533" i="1"/>
  <c r="R759534" i="1"/>
  <c r="R759535" i="1"/>
  <c r="R759536" i="1"/>
  <c r="R759537" i="1"/>
  <c r="R759538" i="1"/>
  <c r="R759539" i="1"/>
  <c r="R759540" i="1"/>
  <c r="R759541" i="1"/>
  <c r="R759542" i="1"/>
  <c r="R759543" i="1"/>
  <c r="R759544" i="1"/>
  <c r="R759545" i="1"/>
  <c r="R759546" i="1"/>
  <c r="R759547" i="1"/>
  <c r="R759548" i="1"/>
  <c r="R759549" i="1"/>
  <c r="R759550" i="1"/>
  <c r="R759551" i="1"/>
  <c r="R759552" i="1"/>
  <c r="R759553" i="1"/>
  <c r="R759554" i="1"/>
  <c r="R759555" i="1"/>
  <c r="R759556" i="1"/>
  <c r="R759557" i="1"/>
  <c r="R759558" i="1"/>
  <c r="R759559" i="1"/>
  <c r="R759560" i="1"/>
  <c r="R759561" i="1"/>
  <c r="R759562" i="1"/>
  <c r="R759563" i="1"/>
  <c r="R759564" i="1"/>
  <c r="R759565" i="1"/>
  <c r="R759566" i="1"/>
  <c r="R759567" i="1"/>
  <c r="R759568" i="1"/>
  <c r="R759569" i="1"/>
  <c r="R759570" i="1"/>
  <c r="R759571" i="1"/>
  <c r="R759572" i="1"/>
  <c r="R759573" i="1"/>
  <c r="R759574" i="1"/>
  <c r="R759575" i="1"/>
  <c r="R759576" i="1"/>
  <c r="R759577" i="1"/>
  <c r="R759578" i="1"/>
  <c r="R759579" i="1"/>
  <c r="R759580" i="1"/>
  <c r="R759581" i="1"/>
  <c r="R759582" i="1"/>
  <c r="R759583" i="1"/>
  <c r="R759584" i="1"/>
  <c r="R759585" i="1"/>
  <c r="R759586" i="1"/>
  <c r="R759587" i="1"/>
  <c r="R759588" i="1"/>
  <c r="R759589" i="1"/>
  <c r="R759590" i="1"/>
  <c r="R759591" i="1"/>
  <c r="R759592" i="1"/>
  <c r="R759593" i="1"/>
  <c r="R759594" i="1"/>
  <c r="R759595" i="1"/>
  <c r="R759596" i="1"/>
  <c r="R759597" i="1"/>
  <c r="R759598" i="1"/>
  <c r="R759599" i="1"/>
  <c r="R759600" i="1"/>
  <c r="R759601" i="1"/>
  <c r="R759602" i="1"/>
  <c r="R759603" i="1"/>
  <c r="R759604" i="1"/>
  <c r="R759605" i="1"/>
  <c r="R759606" i="1"/>
  <c r="R759607" i="1"/>
  <c r="R759608" i="1"/>
  <c r="R759609" i="1"/>
  <c r="R759610" i="1"/>
  <c r="R759611" i="1"/>
  <c r="R759612" i="1"/>
  <c r="R759613" i="1"/>
  <c r="R759614" i="1"/>
  <c r="R759615" i="1"/>
  <c r="R759616" i="1"/>
  <c r="R759617" i="1"/>
  <c r="R759618" i="1"/>
  <c r="R759619" i="1"/>
  <c r="R759620" i="1"/>
  <c r="R759621" i="1"/>
  <c r="R759622" i="1"/>
  <c r="R759623" i="1"/>
  <c r="R759624" i="1"/>
  <c r="R759625" i="1"/>
  <c r="R759626" i="1"/>
  <c r="R759627" i="1"/>
  <c r="R759628" i="1"/>
  <c r="R759629" i="1"/>
  <c r="R759630" i="1"/>
  <c r="R759631" i="1"/>
  <c r="R759632" i="1"/>
  <c r="R759633" i="1"/>
  <c r="R759634" i="1"/>
  <c r="R759635" i="1"/>
  <c r="R759636" i="1"/>
  <c r="R759637" i="1"/>
  <c r="R759638" i="1"/>
  <c r="R759639" i="1"/>
  <c r="R759640" i="1"/>
  <c r="R759641" i="1"/>
  <c r="R759642" i="1"/>
  <c r="R759643" i="1"/>
  <c r="R759644" i="1"/>
  <c r="R759645" i="1"/>
  <c r="R759646" i="1"/>
  <c r="R759647" i="1"/>
  <c r="R759648" i="1"/>
  <c r="R759649" i="1"/>
  <c r="R759650" i="1"/>
  <c r="R759651" i="1"/>
  <c r="R759652" i="1"/>
  <c r="R759653" i="1"/>
  <c r="R759654" i="1"/>
  <c r="R759655" i="1"/>
  <c r="R759656" i="1"/>
  <c r="R759657" i="1"/>
  <c r="R759658" i="1"/>
  <c r="R759659" i="1"/>
  <c r="R759660" i="1"/>
  <c r="R759661" i="1"/>
  <c r="R759662" i="1"/>
  <c r="R759663" i="1"/>
  <c r="R759664" i="1"/>
  <c r="R759665" i="1"/>
  <c r="R759666" i="1"/>
  <c r="R759667" i="1"/>
  <c r="R759668" i="1"/>
  <c r="R759669" i="1"/>
  <c r="R759670" i="1"/>
  <c r="R759671" i="1"/>
  <c r="R759672" i="1"/>
  <c r="R759673" i="1"/>
  <c r="R759674" i="1"/>
  <c r="R759675" i="1"/>
  <c r="R759676" i="1"/>
  <c r="R759677" i="1"/>
  <c r="R759678" i="1"/>
  <c r="R759679" i="1"/>
  <c r="R759680" i="1"/>
  <c r="R759681" i="1"/>
  <c r="R759682" i="1"/>
  <c r="R759683" i="1"/>
  <c r="R759684" i="1"/>
  <c r="R759685" i="1"/>
  <c r="R759686" i="1"/>
  <c r="R759687" i="1"/>
  <c r="R759688" i="1"/>
  <c r="R759689" i="1"/>
  <c r="R759690" i="1"/>
  <c r="R759691" i="1"/>
  <c r="R759692" i="1"/>
  <c r="R759693" i="1"/>
  <c r="R759694" i="1"/>
  <c r="R759695" i="1"/>
  <c r="R759696" i="1"/>
  <c r="R759697" i="1"/>
  <c r="R759698" i="1"/>
  <c r="R759699" i="1"/>
  <c r="R759700" i="1"/>
  <c r="R759701" i="1"/>
  <c r="R759702" i="1"/>
  <c r="R759703" i="1"/>
  <c r="R759704" i="1"/>
  <c r="R759705" i="1"/>
  <c r="R759706" i="1"/>
  <c r="R759707" i="1"/>
  <c r="R759708" i="1"/>
  <c r="R759709" i="1"/>
  <c r="R759710" i="1"/>
  <c r="R759711" i="1"/>
  <c r="R759712" i="1"/>
  <c r="R759713" i="1"/>
  <c r="R759714" i="1"/>
  <c r="R759715" i="1"/>
  <c r="R759716" i="1"/>
  <c r="R759717" i="1"/>
  <c r="R759718" i="1"/>
  <c r="R759719" i="1"/>
  <c r="R759720" i="1"/>
  <c r="R759721" i="1"/>
  <c r="R759722" i="1"/>
  <c r="R759723" i="1"/>
  <c r="R759724" i="1"/>
  <c r="R759725" i="1"/>
  <c r="R759726" i="1"/>
  <c r="R759727" i="1"/>
  <c r="R759728" i="1"/>
  <c r="R759729" i="1"/>
  <c r="R759730" i="1"/>
  <c r="R759731" i="1"/>
  <c r="R759732" i="1"/>
  <c r="R759733" i="1"/>
  <c r="R759734" i="1"/>
  <c r="R759735" i="1"/>
  <c r="R759736" i="1"/>
  <c r="R759737" i="1"/>
  <c r="R759738" i="1"/>
  <c r="R759739" i="1"/>
  <c r="R759740" i="1"/>
  <c r="R759741" i="1"/>
  <c r="R759742" i="1"/>
  <c r="R759743" i="1"/>
  <c r="R759744" i="1"/>
  <c r="R759745" i="1"/>
  <c r="R759746" i="1"/>
  <c r="R759747" i="1"/>
  <c r="R759748" i="1"/>
  <c r="R759749" i="1"/>
  <c r="R759750" i="1"/>
  <c r="R759751" i="1"/>
  <c r="R759752" i="1"/>
  <c r="R759753" i="1"/>
  <c r="R759754" i="1"/>
  <c r="R759755" i="1"/>
  <c r="R759756" i="1"/>
  <c r="R759757" i="1"/>
  <c r="R759758" i="1"/>
  <c r="R759759" i="1"/>
  <c r="R759760" i="1"/>
  <c r="R759761" i="1"/>
  <c r="R759762" i="1"/>
  <c r="R759763" i="1"/>
  <c r="R759764" i="1"/>
  <c r="R759765" i="1"/>
  <c r="R759766" i="1"/>
  <c r="R759767" i="1"/>
  <c r="R759768" i="1"/>
  <c r="R759769" i="1"/>
  <c r="R759770" i="1"/>
  <c r="R759771" i="1"/>
  <c r="R759772" i="1"/>
  <c r="R759773" i="1"/>
  <c r="R759774" i="1"/>
  <c r="R759775" i="1"/>
  <c r="R759776" i="1"/>
  <c r="R759777" i="1"/>
  <c r="R759778" i="1"/>
  <c r="R759779" i="1"/>
  <c r="R759780" i="1"/>
  <c r="R759781" i="1"/>
  <c r="R759782" i="1"/>
  <c r="R759783" i="1"/>
  <c r="R759784" i="1"/>
  <c r="R759785" i="1"/>
  <c r="R759786" i="1"/>
  <c r="R759787" i="1"/>
  <c r="R759788" i="1"/>
  <c r="R759789" i="1"/>
  <c r="R759790" i="1"/>
  <c r="R759791" i="1"/>
  <c r="R759792" i="1"/>
  <c r="R759793" i="1"/>
  <c r="R759794" i="1"/>
  <c r="R759795" i="1"/>
  <c r="R759796" i="1"/>
  <c r="R759797" i="1"/>
  <c r="R759798" i="1"/>
  <c r="R759799" i="1"/>
  <c r="R759800" i="1"/>
  <c r="R759801" i="1"/>
  <c r="R759802" i="1"/>
  <c r="R759803" i="1"/>
  <c r="R759804" i="1"/>
  <c r="R759805" i="1"/>
  <c r="R759806" i="1"/>
  <c r="R759807" i="1"/>
  <c r="R759808" i="1"/>
  <c r="R759809" i="1"/>
  <c r="R759810" i="1"/>
  <c r="R759811" i="1"/>
  <c r="R759812" i="1"/>
  <c r="R759813" i="1"/>
  <c r="R759814" i="1"/>
  <c r="R759815" i="1"/>
  <c r="R759816" i="1"/>
  <c r="R759817" i="1"/>
  <c r="R759818" i="1"/>
  <c r="R759819" i="1"/>
  <c r="R759820" i="1"/>
  <c r="R759821" i="1"/>
  <c r="R759822" i="1"/>
  <c r="R759823" i="1"/>
  <c r="R759824" i="1"/>
  <c r="R759825" i="1"/>
  <c r="R759826" i="1"/>
  <c r="R759827" i="1"/>
  <c r="R759828" i="1"/>
  <c r="R759829" i="1"/>
  <c r="R759830" i="1"/>
  <c r="R759831" i="1"/>
  <c r="R759832" i="1"/>
  <c r="R759833" i="1"/>
  <c r="R759834" i="1"/>
  <c r="R759835" i="1"/>
  <c r="R759836" i="1"/>
  <c r="R759837" i="1"/>
  <c r="R759838" i="1"/>
  <c r="R759839" i="1"/>
  <c r="R759840" i="1"/>
  <c r="R759841" i="1"/>
  <c r="R759842" i="1"/>
  <c r="R759843" i="1"/>
  <c r="R759844" i="1"/>
  <c r="R759845" i="1"/>
  <c r="R759846" i="1"/>
  <c r="R759847" i="1"/>
  <c r="R759848" i="1"/>
  <c r="R759849" i="1"/>
  <c r="R759850" i="1"/>
  <c r="R759851" i="1"/>
  <c r="R759852" i="1"/>
  <c r="R759853" i="1"/>
  <c r="R759854" i="1"/>
  <c r="R759855" i="1"/>
  <c r="R759856" i="1"/>
  <c r="R759857" i="1"/>
  <c r="R759858" i="1"/>
  <c r="R759859" i="1"/>
  <c r="R759860" i="1"/>
  <c r="R759861" i="1"/>
  <c r="R759862" i="1"/>
  <c r="R759863" i="1"/>
  <c r="R759864" i="1"/>
  <c r="R759865" i="1"/>
  <c r="R759866" i="1"/>
  <c r="R759867" i="1"/>
  <c r="R759868" i="1"/>
  <c r="R759869" i="1"/>
  <c r="R759870" i="1"/>
  <c r="R759871" i="1"/>
  <c r="R759872" i="1"/>
  <c r="R759873" i="1"/>
  <c r="R759874" i="1"/>
  <c r="R759875" i="1"/>
  <c r="R759876" i="1"/>
  <c r="R759877" i="1"/>
  <c r="R759878" i="1"/>
  <c r="R759879" i="1"/>
  <c r="R759880" i="1"/>
  <c r="R759881" i="1"/>
  <c r="R759882" i="1"/>
  <c r="R759883" i="1"/>
  <c r="R759884" i="1"/>
  <c r="R759885" i="1"/>
  <c r="R759886" i="1"/>
  <c r="R759887" i="1"/>
  <c r="R759888" i="1"/>
  <c r="R759889" i="1"/>
  <c r="R759890" i="1"/>
  <c r="R759891" i="1"/>
  <c r="R759892" i="1"/>
  <c r="R759893" i="1"/>
  <c r="R759894" i="1"/>
  <c r="R759895" i="1"/>
  <c r="R759896" i="1"/>
  <c r="R759897" i="1"/>
  <c r="R759898" i="1"/>
  <c r="R759899" i="1"/>
  <c r="R759900" i="1"/>
  <c r="R759901" i="1"/>
  <c r="R759902" i="1"/>
  <c r="R759903" i="1"/>
  <c r="R759904" i="1"/>
  <c r="R759905" i="1"/>
  <c r="R759906" i="1"/>
  <c r="R759907" i="1"/>
  <c r="R759908" i="1"/>
  <c r="R759909" i="1"/>
  <c r="R759910" i="1"/>
  <c r="R759911" i="1"/>
  <c r="R759912" i="1"/>
  <c r="R759913" i="1"/>
  <c r="R759914" i="1"/>
  <c r="R759915" i="1"/>
  <c r="R759916" i="1"/>
  <c r="R759917" i="1"/>
  <c r="R759918" i="1"/>
  <c r="R759919" i="1"/>
  <c r="R759920" i="1"/>
  <c r="R759921" i="1"/>
  <c r="R759922" i="1"/>
  <c r="R759923" i="1"/>
  <c r="R759924" i="1"/>
  <c r="R759925" i="1"/>
  <c r="R759926" i="1"/>
  <c r="R759927" i="1"/>
  <c r="R759928" i="1"/>
  <c r="R759929" i="1"/>
  <c r="R759930" i="1"/>
  <c r="R759931" i="1"/>
  <c r="R759932" i="1"/>
  <c r="R759933" i="1"/>
  <c r="R759934" i="1"/>
  <c r="R759935" i="1"/>
  <c r="R759936" i="1"/>
  <c r="R759937" i="1"/>
  <c r="R759938" i="1"/>
  <c r="R759939" i="1"/>
  <c r="R759940" i="1"/>
  <c r="R759941" i="1"/>
  <c r="R759942" i="1"/>
  <c r="R759943" i="1"/>
  <c r="R759944" i="1"/>
  <c r="R759945" i="1"/>
  <c r="R759946" i="1"/>
  <c r="R759947" i="1"/>
  <c r="R759948" i="1"/>
  <c r="R759949" i="1"/>
  <c r="R759950" i="1"/>
  <c r="R759951" i="1"/>
  <c r="R759952" i="1"/>
  <c r="R759953" i="1"/>
  <c r="R759954" i="1"/>
  <c r="R759955" i="1"/>
  <c r="R759956" i="1"/>
  <c r="R759957" i="1"/>
  <c r="R759958" i="1"/>
  <c r="R759959" i="1"/>
  <c r="R759960" i="1"/>
  <c r="R759961" i="1"/>
  <c r="R759962" i="1"/>
  <c r="R759963" i="1"/>
  <c r="R759964" i="1"/>
  <c r="R759965" i="1"/>
  <c r="R759966" i="1"/>
  <c r="R759967" i="1"/>
  <c r="R759968" i="1"/>
  <c r="R759969" i="1"/>
  <c r="R759970" i="1"/>
  <c r="R759971" i="1"/>
  <c r="R759972" i="1"/>
  <c r="R759973" i="1"/>
  <c r="R759974" i="1"/>
  <c r="R759975" i="1"/>
  <c r="R759976" i="1"/>
  <c r="R759977" i="1"/>
  <c r="R759978" i="1"/>
  <c r="R759979" i="1"/>
  <c r="R759980" i="1"/>
  <c r="R759981" i="1"/>
  <c r="R759982" i="1"/>
  <c r="R759983" i="1"/>
  <c r="R759984" i="1"/>
  <c r="R759985" i="1"/>
  <c r="R759986" i="1"/>
  <c r="R759987" i="1"/>
  <c r="R759988" i="1"/>
  <c r="R759989" i="1"/>
  <c r="R759990" i="1"/>
  <c r="R759991" i="1"/>
  <c r="R759992" i="1"/>
  <c r="R759993" i="1"/>
  <c r="R759994" i="1"/>
  <c r="R759995" i="1"/>
  <c r="R759996" i="1"/>
  <c r="R759997" i="1"/>
  <c r="R759998" i="1"/>
  <c r="R759999" i="1"/>
  <c r="R760000" i="1"/>
  <c r="R760001" i="1"/>
  <c r="R760002" i="1"/>
  <c r="R760003" i="1"/>
  <c r="R760004" i="1"/>
  <c r="R760005" i="1"/>
  <c r="R760006" i="1"/>
  <c r="R760007" i="1"/>
  <c r="R760008" i="1"/>
  <c r="R760009" i="1"/>
  <c r="R760010" i="1"/>
  <c r="R760011" i="1"/>
  <c r="R760012" i="1"/>
  <c r="R760013" i="1"/>
  <c r="R760014" i="1"/>
  <c r="R760015" i="1"/>
  <c r="R760016" i="1"/>
  <c r="R760017" i="1"/>
  <c r="R760018" i="1"/>
  <c r="R760019" i="1"/>
  <c r="R760020" i="1"/>
  <c r="R760021" i="1"/>
  <c r="R760022" i="1"/>
  <c r="R760023" i="1"/>
  <c r="R760024" i="1"/>
  <c r="R760025" i="1"/>
  <c r="R760026" i="1"/>
  <c r="R760027" i="1"/>
  <c r="R760028" i="1"/>
  <c r="R760029" i="1"/>
  <c r="R760030" i="1"/>
  <c r="R760031" i="1"/>
  <c r="R760032" i="1"/>
  <c r="R760033" i="1"/>
  <c r="R760034" i="1"/>
  <c r="R760035" i="1"/>
  <c r="R760036" i="1"/>
  <c r="R760037" i="1"/>
  <c r="R760038" i="1"/>
  <c r="R760039" i="1"/>
  <c r="R760040" i="1"/>
  <c r="R760041" i="1"/>
  <c r="R760042" i="1"/>
  <c r="R760043" i="1"/>
  <c r="R760044" i="1"/>
  <c r="R760045" i="1"/>
  <c r="R760046" i="1"/>
  <c r="R760047" i="1"/>
  <c r="R760048" i="1"/>
  <c r="R760049" i="1"/>
  <c r="R760050" i="1"/>
  <c r="R760051" i="1"/>
  <c r="R760052" i="1"/>
  <c r="R760053" i="1"/>
  <c r="R760054" i="1"/>
  <c r="R760055" i="1"/>
  <c r="R760056" i="1"/>
  <c r="R760057" i="1"/>
  <c r="R760058" i="1"/>
  <c r="R760059" i="1"/>
  <c r="R760060" i="1"/>
  <c r="R760061" i="1"/>
  <c r="R760062" i="1"/>
  <c r="R760063" i="1"/>
  <c r="R760064" i="1"/>
  <c r="R760065" i="1"/>
  <c r="R760066" i="1"/>
  <c r="R760067" i="1"/>
  <c r="R760068" i="1"/>
  <c r="R760069" i="1"/>
  <c r="R760070" i="1"/>
  <c r="R760071" i="1"/>
  <c r="R760072" i="1"/>
  <c r="R760073" i="1"/>
  <c r="R760074" i="1"/>
  <c r="R760075" i="1"/>
  <c r="R760076" i="1"/>
  <c r="R760077" i="1"/>
  <c r="R760078" i="1"/>
  <c r="R760079" i="1"/>
  <c r="R760080" i="1"/>
  <c r="R760081" i="1"/>
  <c r="R760082" i="1"/>
  <c r="R760083" i="1"/>
  <c r="R760084" i="1"/>
  <c r="R760085" i="1"/>
  <c r="R760086" i="1"/>
  <c r="R760087" i="1"/>
  <c r="R760088" i="1"/>
  <c r="R760089" i="1"/>
  <c r="R760090" i="1"/>
  <c r="R760091" i="1"/>
  <c r="R760092" i="1"/>
  <c r="R760093" i="1"/>
  <c r="R760094" i="1"/>
  <c r="R760095" i="1"/>
  <c r="R760096" i="1"/>
  <c r="R760097" i="1"/>
  <c r="R760098" i="1"/>
  <c r="R760099" i="1"/>
  <c r="R760100" i="1"/>
  <c r="R760101" i="1"/>
  <c r="R760102" i="1"/>
  <c r="R760103" i="1"/>
  <c r="R760104" i="1"/>
  <c r="R760105" i="1"/>
  <c r="R760106" i="1"/>
  <c r="R760107" i="1"/>
  <c r="R760108" i="1"/>
  <c r="R760109" i="1"/>
  <c r="R760110" i="1"/>
  <c r="R760111" i="1"/>
  <c r="R760112" i="1"/>
  <c r="R760113" i="1"/>
  <c r="R760114" i="1"/>
  <c r="R760115" i="1"/>
  <c r="R760116" i="1"/>
  <c r="R760117" i="1"/>
  <c r="R760118" i="1"/>
  <c r="R760119" i="1"/>
  <c r="R760120" i="1"/>
  <c r="R760121" i="1"/>
  <c r="R760122" i="1"/>
  <c r="R760123" i="1"/>
  <c r="R760124" i="1"/>
  <c r="R760125" i="1"/>
  <c r="R760126" i="1"/>
  <c r="R760127" i="1"/>
  <c r="R760128" i="1"/>
  <c r="R760129" i="1"/>
  <c r="R760130" i="1"/>
  <c r="R760131" i="1"/>
  <c r="R760132" i="1"/>
  <c r="R760133" i="1"/>
  <c r="R760134" i="1"/>
  <c r="R760135" i="1"/>
  <c r="R760136" i="1"/>
  <c r="R760137" i="1"/>
  <c r="R760138" i="1"/>
  <c r="R760139" i="1"/>
  <c r="R760140" i="1"/>
  <c r="R760141" i="1"/>
  <c r="R760142" i="1"/>
  <c r="R760143" i="1"/>
  <c r="R760144" i="1"/>
  <c r="R760145" i="1"/>
  <c r="R760146" i="1"/>
  <c r="R760147" i="1"/>
  <c r="R760148" i="1"/>
  <c r="R760149" i="1"/>
  <c r="R760150" i="1"/>
  <c r="R760151" i="1"/>
  <c r="R760152" i="1"/>
  <c r="R760153" i="1"/>
  <c r="R760154" i="1"/>
  <c r="R760155" i="1"/>
  <c r="R760156" i="1"/>
  <c r="R760157" i="1"/>
  <c r="R760158" i="1"/>
  <c r="R760159" i="1"/>
  <c r="R760160" i="1"/>
  <c r="R760161" i="1"/>
  <c r="R760162" i="1"/>
  <c r="R760163" i="1"/>
  <c r="R760164" i="1"/>
  <c r="R760165" i="1"/>
  <c r="R760166" i="1"/>
  <c r="R760167" i="1"/>
  <c r="R760168" i="1"/>
  <c r="R760169" i="1"/>
  <c r="R760170" i="1"/>
  <c r="R760171" i="1"/>
  <c r="R760172" i="1"/>
  <c r="R760173" i="1"/>
  <c r="R760174" i="1"/>
  <c r="R760175" i="1"/>
  <c r="R760176" i="1"/>
  <c r="R760177" i="1"/>
  <c r="R760178" i="1"/>
  <c r="R760179" i="1"/>
  <c r="R760180" i="1"/>
  <c r="R760181" i="1"/>
  <c r="R760182" i="1"/>
  <c r="R760183" i="1"/>
  <c r="R760184" i="1"/>
  <c r="R760185" i="1"/>
  <c r="R760186" i="1"/>
  <c r="R760187" i="1"/>
  <c r="R760188" i="1"/>
  <c r="R760189" i="1"/>
  <c r="R760190" i="1"/>
  <c r="R760191" i="1"/>
  <c r="R760192" i="1"/>
  <c r="R760193" i="1"/>
  <c r="R760194" i="1"/>
  <c r="R760195" i="1"/>
  <c r="R760196" i="1"/>
  <c r="R760197" i="1"/>
  <c r="R760198" i="1"/>
  <c r="R760199" i="1"/>
  <c r="R760200" i="1"/>
  <c r="R760201" i="1"/>
  <c r="R760202" i="1"/>
  <c r="R760203" i="1"/>
  <c r="R760204" i="1"/>
  <c r="R760205" i="1"/>
  <c r="R760206" i="1"/>
  <c r="R760207" i="1"/>
  <c r="R760208" i="1"/>
  <c r="R760209" i="1"/>
  <c r="R760210" i="1"/>
  <c r="R760211" i="1"/>
  <c r="R760212" i="1"/>
  <c r="R760213" i="1"/>
  <c r="R760214" i="1"/>
  <c r="R760215" i="1"/>
  <c r="R760216" i="1"/>
  <c r="R760217" i="1"/>
  <c r="R760218" i="1"/>
  <c r="R760219" i="1"/>
  <c r="R760220" i="1"/>
  <c r="R760221" i="1"/>
  <c r="R760222" i="1"/>
  <c r="R760223" i="1"/>
  <c r="R760224" i="1"/>
  <c r="R760225" i="1"/>
  <c r="R760226" i="1"/>
  <c r="R760227" i="1"/>
  <c r="R760228" i="1"/>
  <c r="R760229" i="1"/>
  <c r="R760230" i="1"/>
  <c r="R760231" i="1"/>
  <c r="R760232" i="1"/>
  <c r="R760233" i="1"/>
  <c r="R760234" i="1"/>
  <c r="R760235" i="1"/>
  <c r="R760236" i="1"/>
  <c r="R760237" i="1"/>
  <c r="R760238" i="1"/>
  <c r="R760239" i="1"/>
  <c r="R760240" i="1"/>
  <c r="R760241" i="1"/>
  <c r="R760242" i="1"/>
  <c r="R760243" i="1"/>
  <c r="R760244" i="1"/>
  <c r="R760245" i="1"/>
  <c r="R760246" i="1"/>
  <c r="R760247" i="1"/>
  <c r="R760248" i="1"/>
  <c r="R760249" i="1"/>
  <c r="R760250" i="1"/>
  <c r="R760251" i="1"/>
  <c r="R760252" i="1"/>
  <c r="R760253" i="1"/>
  <c r="R760254" i="1"/>
  <c r="R760255" i="1"/>
  <c r="R760256" i="1"/>
  <c r="R760257" i="1"/>
  <c r="R760258" i="1"/>
  <c r="R760259" i="1"/>
  <c r="R760260" i="1"/>
  <c r="R760261" i="1"/>
  <c r="R760262" i="1"/>
  <c r="R760263" i="1"/>
  <c r="R760264" i="1"/>
  <c r="R760265" i="1"/>
  <c r="R760266" i="1"/>
  <c r="R760267" i="1"/>
  <c r="R760268" i="1"/>
  <c r="R760269" i="1"/>
  <c r="R760270" i="1"/>
  <c r="R760271" i="1"/>
  <c r="R760272" i="1"/>
  <c r="R760273" i="1"/>
  <c r="R760274" i="1"/>
  <c r="R760275" i="1"/>
  <c r="R760276" i="1"/>
  <c r="R760277" i="1"/>
  <c r="R760278" i="1"/>
  <c r="R760279" i="1"/>
  <c r="R760280" i="1"/>
  <c r="R760281" i="1"/>
  <c r="R760282" i="1"/>
  <c r="R760283" i="1"/>
  <c r="R760284" i="1"/>
  <c r="R760285" i="1"/>
  <c r="R760286" i="1"/>
  <c r="R760287" i="1"/>
  <c r="R760288" i="1"/>
  <c r="R760289" i="1"/>
  <c r="R760290" i="1"/>
  <c r="R760291" i="1"/>
  <c r="R760292" i="1"/>
  <c r="R760293" i="1"/>
  <c r="R760294" i="1"/>
  <c r="R760295" i="1"/>
  <c r="R760296" i="1"/>
  <c r="R760297" i="1"/>
  <c r="R760298" i="1"/>
  <c r="R760299" i="1"/>
  <c r="R760300" i="1"/>
  <c r="R760301" i="1"/>
  <c r="R760302" i="1"/>
  <c r="R760303" i="1"/>
  <c r="R760304" i="1"/>
  <c r="R760305" i="1"/>
  <c r="R760306" i="1"/>
  <c r="R760307" i="1"/>
  <c r="R760308" i="1"/>
  <c r="R760309" i="1"/>
  <c r="R760310" i="1"/>
  <c r="R760311" i="1"/>
  <c r="R760312" i="1"/>
  <c r="R760313" i="1"/>
  <c r="R760314" i="1"/>
  <c r="R760315" i="1"/>
  <c r="R760316" i="1"/>
  <c r="R760317" i="1"/>
  <c r="R760318" i="1"/>
  <c r="R760319" i="1"/>
  <c r="R760320" i="1"/>
  <c r="R760321" i="1"/>
  <c r="R760322" i="1"/>
  <c r="R760323" i="1"/>
  <c r="R760324" i="1"/>
  <c r="R760325" i="1"/>
  <c r="R760326" i="1"/>
  <c r="R760327" i="1"/>
  <c r="R760328" i="1"/>
  <c r="R760329" i="1"/>
  <c r="R760330" i="1"/>
  <c r="R760331" i="1"/>
  <c r="R760332" i="1"/>
  <c r="R760333" i="1"/>
  <c r="R760334" i="1"/>
  <c r="R760335" i="1"/>
  <c r="R760336" i="1"/>
  <c r="R760337" i="1"/>
  <c r="R760338" i="1"/>
  <c r="R760339" i="1"/>
  <c r="R760340" i="1"/>
  <c r="R760341" i="1"/>
  <c r="R760342" i="1"/>
  <c r="R760343" i="1"/>
  <c r="R760344" i="1"/>
  <c r="R760345" i="1"/>
  <c r="R760346" i="1"/>
  <c r="R760347" i="1"/>
  <c r="R760348" i="1"/>
  <c r="R760349" i="1"/>
  <c r="R760350" i="1"/>
  <c r="R760351" i="1"/>
  <c r="R760352" i="1"/>
  <c r="R760353" i="1"/>
  <c r="R760354" i="1"/>
  <c r="R760355" i="1"/>
  <c r="R760356" i="1"/>
  <c r="R760357" i="1"/>
  <c r="R760358" i="1"/>
  <c r="R760359" i="1"/>
  <c r="R760360" i="1"/>
  <c r="R760361" i="1"/>
  <c r="R760362" i="1"/>
  <c r="R760363" i="1"/>
  <c r="R760364" i="1"/>
  <c r="R760365" i="1"/>
  <c r="R760366" i="1"/>
  <c r="R760367" i="1"/>
  <c r="R760368" i="1"/>
  <c r="R760369" i="1"/>
  <c r="R760370" i="1"/>
  <c r="R760371" i="1"/>
  <c r="R760372" i="1"/>
  <c r="R760373" i="1"/>
  <c r="R760374" i="1"/>
  <c r="R760375" i="1"/>
  <c r="R760376" i="1"/>
  <c r="R760377" i="1"/>
  <c r="R760378" i="1"/>
  <c r="R760379" i="1"/>
  <c r="R760380" i="1"/>
  <c r="R760381" i="1"/>
  <c r="R760382" i="1"/>
  <c r="R760383" i="1"/>
  <c r="R760384" i="1"/>
  <c r="R760385" i="1"/>
  <c r="R760386" i="1"/>
  <c r="R760387" i="1"/>
  <c r="R760388" i="1"/>
  <c r="R760389" i="1"/>
  <c r="R760390" i="1"/>
  <c r="R760391" i="1"/>
  <c r="R760392" i="1"/>
  <c r="R760393" i="1"/>
  <c r="R760394" i="1"/>
  <c r="R760395" i="1"/>
  <c r="R760396" i="1"/>
  <c r="R760397" i="1"/>
  <c r="R760398" i="1"/>
  <c r="R760399" i="1"/>
  <c r="R760400" i="1"/>
  <c r="R760401" i="1"/>
  <c r="R760402" i="1"/>
  <c r="R760403" i="1"/>
  <c r="R760404" i="1"/>
  <c r="R760405" i="1"/>
  <c r="R760406" i="1"/>
  <c r="R760407" i="1"/>
  <c r="R760408" i="1"/>
  <c r="R760409" i="1"/>
  <c r="R760410" i="1"/>
  <c r="R760411" i="1"/>
  <c r="R760412" i="1"/>
  <c r="R760413" i="1"/>
  <c r="R760414" i="1"/>
  <c r="R760415" i="1"/>
  <c r="R760416" i="1"/>
  <c r="R760417" i="1"/>
  <c r="R760418" i="1"/>
  <c r="R760419" i="1"/>
  <c r="R760420" i="1"/>
  <c r="R760421" i="1"/>
  <c r="R760422" i="1"/>
  <c r="R760423" i="1"/>
  <c r="R760424" i="1"/>
  <c r="R760425" i="1"/>
  <c r="R760426" i="1"/>
  <c r="R760427" i="1"/>
  <c r="R760428" i="1"/>
  <c r="R760429" i="1"/>
  <c r="R760430" i="1"/>
  <c r="R760431" i="1"/>
  <c r="R760432" i="1"/>
  <c r="R760433" i="1"/>
  <c r="R760434" i="1"/>
  <c r="R760435" i="1"/>
  <c r="R760436" i="1"/>
  <c r="R760437" i="1"/>
  <c r="R760438" i="1"/>
  <c r="R760439" i="1"/>
  <c r="R760440" i="1"/>
  <c r="R760441" i="1"/>
  <c r="R760442" i="1"/>
  <c r="R760443" i="1"/>
  <c r="R760444" i="1"/>
  <c r="R760445" i="1"/>
  <c r="R760446" i="1"/>
  <c r="R760447" i="1"/>
  <c r="R760448" i="1"/>
  <c r="R760449" i="1"/>
  <c r="R760450" i="1"/>
  <c r="R760451" i="1"/>
  <c r="R760452" i="1"/>
  <c r="R760453" i="1"/>
  <c r="R760454" i="1"/>
  <c r="R760455" i="1"/>
  <c r="R760456" i="1"/>
  <c r="R760457" i="1"/>
  <c r="R760458" i="1"/>
  <c r="R760459" i="1"/>
  <c r="R760460" i="1"/>
  <c r="R760461" i="1"/>
  <c r="R760462" i="1"/>
  <c r="R760463" i="1"/>
  <c r="R760464" i="1"/>
  <c r="R760465" i="1"/>
  <c r="R760466" i="1"/>
  <c r="R760467" i="1"/>
  <c r="R760468" i="1"/>
  <c r="R760469" i="1"/>
  <c r="R760470" i="1"/>
  <c r="R760471" i="1"/>
  <c r="R760472" i="1"/>
  <c r="R760473" i="1"/>
  <c r="R760474" i="1"/>
  <c r="R760475" i="1"/>
  <c r="R760476" i="1"/>
  <c r="R760477" i="1"/>
  <c r="R760478" i="1"/>
  <c r="R760479" i="1"/>
  <c r="R760480" i="1"/>
  <c r="R760481" i="1"/>
  <c r="R760482" i="1"/>
  <c r="R760483" i="1"/>
  <c r="R760484" i="1"/>
  <c r="R760485" i="1"/>
  <c r="R760486" i="1"/>
  <c r="R760487" i="1"/>
  <c r="R760488" i="1"/>
  <c r="R760489" i="1"/>
  <c r="R760490" i="1"/>
  <c r="R760491" i="1"/>
  <c r="R760492" i="1"/>
  <c r="R760493" i="1"/>
  <c r="R760494" i="1"/>
  <c r="R760495" i="1"/>
  <c r="R760496" i="1"/>
  <c r="R760497" i="1"/>
  <c r="R760498" i="1"/>
  <c r="R760499" i="1"/>
  <c r="R760500" i="1"/>
  <c r="R760501" i="1"/>
  <c r="R760502" i="1"/>
  <c r="R760503" i="1"/>
  <c r="R760504" i="1"/>
  <c r="R760505" i="1"/>
  <c r="R760506" i="1"/>
  <c r="R760507" i="1"/>
  <c r="R760508" i="1"/>
  <c r="R760509" i="1"/>
  <c r="R760510" i="1"/>
  <c r="R760511" i="1"/>
  <c r="R760512" i="1"/>
  <c r="R760513" i="1"/>
  <c r="R760514" i="1"/>
  <c r="R760515" i="1"/>
  <c r="R760516" i="1"/>
  <c r="R760517" i="1"/>
  <c r="R760518" i="1"/>
  <c r="R760519" i="1"/>
  <c r="R760520" i="1"/>
  <c r="R760521" i="1"/>
  <c r="R760522" i="1"/>
  <c r="R760523" i="1"/>
  <c r="R760524" i="1"/>
  <c r="R760525" i="1"/>
  <c r="R760526" i="1"/>
  <c r="R760527" i="1"/>
  <c r="R760528" i="1"/>
  <c r="R760529" i="1"/>
  <c r="R760530" i="1"/>
  <c r="R760531" i="1"/>
  <c r="R760532" i="1"/>
  <c r="R760533" i="1"/>
  <c r="R760534" i="1"/>
  <c r="R760535" i="1"/>
  <c r="R760536" i="1"/>
  <c r="R760537" i="1"/>
  <c r="R760538" i="1"/>
  <c r="R760539" i="1"/>
  <c r="R760540" i="1"/>
  <c r="R760541" i="1"/>
  <c r="R760542" i="1"/>
  <c r="R760543" i="1"/>
  <c r="R760544" i="1"/>
  <c r="R760545" i="1"/>
  <c r="R760546" i="1"/>
  <c r="R760547" i="1"/>
  <c r="R760548" i="1"/>
  <c r="R760549" i="1"/>
  <c r="R760550" i="1"/>
  <c r="R760551" i="1"/>
  <c r="R760552" i="1"/>
  <c r="R760553" i="1"/>
  <c r="R760554" i="1"/>
  <c r="R760555" i="1"/>
  <c r="R760556" i="1"/>
  <c r="R760557" i="1"/>
  <c r="R760558" i="1"/>
  <c r="R760559" i="1"/>
  <c r="R760560" i="1"/>
  <c r="R760561" i="1"/>
  <c r="R760562" i="1"/>
  <c r="R760563" i="1"/>
  <c r="R760564" i="1"/>
  <c r="R760565" i="1"/>
  <c r="R760566" i="1"/>
  <c r="R760567" i="1"/>
  <c r="R760568" i="1"/>
  <c r="R760569" i="1"/>
  <c r="R760570" i="1"/>
  <c r="R760571" i="1"/>
  <c r="R760572" i="1"/>
  <c r="R760573" i="1"/>
  <c r="R760574" i="1"/>
  <c r="R760575" i="1"/>
  <c r="R760576" i="1"/>
  <c r="R760577" i="1"/>
  <c r="R760578" i="1"/>
  <c r="R760579" i="1"/>
  <c r="R760580" i="1"/>
  <c r="R760581" i="1"/>
  <c r="R760582" i="1"/>
  <c r="R760583" i="1"/>
  <c r="R760584" i="1"/>
  <c r="R760585" i="1"/>
  <c r="R760586" i="1"/>
  <c r="R760587" i="1"/>
  <c r="R760588" i="1"/>
  <c r="R760589" i="1"/>
  <c r="R760590" i="1"/>
  <c r="R760591" i="1"/>
  <c r="R760592" i="1"/>
  <c r="R760593" i="1"/>
  <c r="R760594" i="1"/>
  <c r="R760595" i="1"/>
  <c r="R760596" i="1"/>
  <c r="R760597" i="1"/>
  <c r="R760598" i="1"/>
  <c r="R760599" i="1"/>
  <c r="R760600" i="1"/>
  <c r="R760601" i="1"/>
  <c r="R760602" i="1"/>
  <c r="R760603" i="1"/>
  <c r="R760604" i="1"/>
  <c r="R760605" i="1"/>
  <c r="R760606" i="1"/>
  <c r="R760607" i="1"/>
  <c r="R760608" i="1"/>
  <c r="R760609" i="1"/>
  <c r="R760610" i="1"/>
  <c r="R760611" i="1"/>
  <c r="R760612" i="1"/>
  <c r="R760613" i="1"/>
  <c r="R760614" i="1"/>
  <c r="R760615" i="1"/>
  <c r="R760616" i="1"/>
  <c r="R760617" i="1"/>
  <c r="R760618" i="1"/>
  <c r="R760619" i="1"/>
  <c r="R760620" i="1"/>
  <c r="R760621" i="1"/>
  <c r="R760622" i="1"/>
  <c r="R760623" i="1"/>
  <c r="R760624" i="1"/>
  <c r="R760625" i="1"/>
  <c r="R760626" i="1"/>
  <c r="R760627" i="1"/>
  <c r="R760628" i="1"/>
  <c r="R760629" i="1"/>
  <c r="R760630" i="1"/>
  <c r="R760631" i="1"/>
  <c r="R760632" i="1"/>
  <c r="R760633" i="1"/>
  <c r="R760634" i="1"/>
  <c r="R760635" i="1"/>
  <c r="R760636" i="1"/>
  <c r="R760637" i="1"/>
  <c r="R760638" i="1"/>
  <c r="R760639" i="1"/>
  <c r="R760640" i="1"/>
  <c r="R760641" i="1"/>
  <c r="R760642" i="1"/>
  <c r="R760643" i="1"/>
  <c r="R760644" i="1"/>
  <c r="R760645" i="1"/>
  <c r="R760646" i="1"/>
  <c r="R760647" i="1"/>
  <c r="R760648" i="1"/>
  <c r="R760649" i="1"/>
  <c r="R760650" i="1"/>
  <c r="R760651" i="1"/>
  <c r="R760652" i="1"/>
  <c r="R760653" i="1"/>
  <c r="R760654" i="1"/>
  <c r="R760655" i="1"/>
  <c r="R760656" i="1"/>
  <c r="R760657" i="1"/>
  <c r="R760658" i="1"/>
  <c r="R760659" i="1"/>
  <c r="R760660" i="1"/>
  <c r="R760661" i="1"/>
  <c r="R760662" i="1"/>
  <c r="R760663" i="1"/>
  <c r="R760664" i="1"/>
  <c r="R760665" i="1"/>
  <c r="R760666" i="1"/>
  <c r="R760667" i="1"/>
  <c r="R760668" i="1"/>
  <c r="R760669" i="1"/>
  <c r="R760670" i="1"/>
  <c r="R760671" i="1"/>
  <c r="R760672" i="1"/>
  <c r="R760673" i="1"/>
  <c r="R760674" i="1"/>
  <c r="R760675" i="1"/>
  <c r="R760676" i="1"/>
  <c r="R760677" i="1"/>
  <c r="R760678" i="1"/>
  <c r="R760679" i="1"/>
  <c r="R760680" i="1"/>
  <c r="R760681" i="1"/>
  <c r="R760682" i="1"/>
  <c r="R760683" i="1"/>
  <c r="R760684" i="1"/>
  <c r="R760685" i="1"/>
  <c r="R760686" i="1"/>
  <c r="R760687" i="1"/>
  <c r="R760688" i="1"/>
  <c r="R760689" i="1"/>
  <c r="R760690" i="1"/>
  <c r="R760691" i="1"/>
  <c r="R760692" i="1"/>
  <c r="R760693" i="1"/>
  <c r="R760694" i="1"/>
  <c r="R760695" i="1"/>
  <c r="R760696" i="1"/>
  <c r="R760697" i="1"/>
  <c r="R760698" i="1"/>
  <c r="R760699" i="1"/>
  <c r="R760700" i="1"/>
  <c r="R760701" i="1"/>
  <c r="R760702" i="1"/>
  <c r="R760703" i="1"/>
  <c r="R760704" i="1"/>
  <c r="R760705" i="1"/>
  <c r="R760706" i="1"/>
  <c r="R760707" i="1"/>
  <c r="R760708" i="1"/>
  <c r="R760709" i="1"/>
  <c r="R760710" i="1"/>
  <c r="R760711" i="1"/>
  <c r="R760712" i="1"/>
  <c r="R760713" i="1"/>
  <c r="R760714" i="1"/>
  <c r="R760715" i="1"/>
  <c r="R760716" i="1"/>
  <c r="R760717" i="1"/>
  <c r="R760718" i="1"/>
  <c r="R760719" i="1"/>
  <c r="R760720" i="1"/>
  <c r="R760721" i="1"/>
  <c r="R760722" i="1"/>
  <c r="R760723" i="1"/>
  <c r="R760724" i="1"/>
  <c r="R760725" i="1"/>
  <c r="R760726" i="1"/>
  <c r="R760727" i="1"/>
  <c r="R760728" i="1"/>
  <c r="R760729" i="1"/>
  <c r="R760730" i="1"/>
  <c r="R760731" i="1"/>
  <c r="R760732" i="1"/>
  <c r="R760733" i="1"/>
  <c r="R760734" i="1"/>
  <c r="R760735" i="1"/>
  <c r="R760736" i="1"/>
  <c r="R760737" i="1"/>
  <c r="R760738" i="1"/>
  <c r="R760739" i="1"/>
  <c r="R760740" i="1"/>
  <c r="R760741" i="1"/>
  <c r="R760742" i="1"/>
  <c r="R760743" i="1"/>
  <c r="R760744" i="1"/>
  <c r="R760745" i="1"/>
  <c r="R760746" i="1"/>
  <c r="R760747" i="1"/>
  <c r="R760748" i="1"/>
  <c r="R760749" i="1"/>
  <c r="R760750" i="1"/>
  <c r="R760751" i="1"/>
  <c r="R760752" i="1"/>
  <c r="R760753" i="1"/>
  <c r="R760754" i="1"/>
  <c r="R760755" i="1"/>
  <c r="R760756" i="1"/>
  <c r="R760757" i="1"/>
  <c r="R760758" i="1"/>
  <c r="R760759" i="1"/>
  <c r="R760760" i="1"/>
  <c r="R760761" i="1"/>
  <c r="R760762" i="1"/>
  <c r="R760763" i="1"/>
  <c r="R760764" i="1"/>
  <c r="R760765" i="1"/>
  <c r="R760766" i="1"/>
  <c r="R760767" i="1"/>
  <c r="R760768" i="1"/>
  <c r="R760769" i="1"/>
  <c r="R760770" i="1"/>
  <c r="R760771" i="1"/>
  <c r="R760772" i="1"/>
  <c r="R760773" i="1"/>
  <c r="R760774" i="1"/>
  <c r="R760775" i="1"/>
  <c r="R760776" i="1"/>
  <c r="R760777" i="1"/>
  <c r="R760778" i="1"/>
  <c r="R760779" i="1"/>
  <c r="R760780" i="1"/>
  <c r="R760781" i="1"/>
  <c r="R760782" i="1"/>
  <c r="R760783" i="1"/>
  <c r="R760784" i="1"/>
  <c r="R760785" i="1"/>
  <c r="R760786" i="1"/>
  <c r="R760787" i="1"/>
  <c r="R760788" i="1"/>
  <c r="R760789" i="1"/>
  <c r="R760790" i="1"/>
  <c r="R760791" i="1"/>
  <c r="R760792" i="1"/>
  <c r="R760793" i="1"/>
  <c r="R760794" i="1"/>
  <c r="R760795" i="1"/>
  <c r="R760796" i="1"/>
  <c r="R760797" i="1"/>
  <c r="R760798" i="1"/>
  <c r="R760799" i="1"/>
  <c r="R760800" i="1"/>
  <c r="R760801" i="1"/>
  <c r="R760802" i="1"/>
  <c r="R760803" i="1"/>
  <c r="R760804" i="1"/>
  <c r="R760805" i="1"/>
  <c r="R760806" i="1"/>
  <c r="R760807" i="1"/>
  <c r="R760808" i="1"/>
  <c r="R760809" i="1"/>
  <c r="R760810" i="1"/>
  <c r="R760811" i="1"/>
  <c r="R760812" i="1"/>
  <c r="R760813" i="1"/>
  <c r="R760814" i="1"/>
  <c r="R760815" i="1"/>
  <c r="R760816" i="1"/>
  <c r="R760817" i="1"/>
  <c r="R760818" i="1"/>
  <c r="R760819" i="1"/>
  <c r="R760820" i="1"/>
  <c r="R760821" i="1"/>
  <c r="R760822" i="1"/>
  <c r="R760823" i="1"/>
  <c r="R760824" i="1"/>
  <c r="R760825" i="1"/>
  <c r="R760826" i="1"/>
  <c r="R760827" i="1"/>
  <c r="R760828" i="1"/>
  <c r="R760829" i="1"/>
  <c r="R760830" i="1"/>
  <c r="R760831" i="1"/>
  <c r="R760832" i="1"/>
  <c r="R760833" i="1"/>
  <c r="R760834" i="1"/>
  <c r="R760835" i="1"/>
  <c r="R760836" i="1"/>
  <c r="R760837" i="1"/>
  <c r="R760838" i="1"/>
  <c r="R760839" i="1"/>
  <c r="R760840" i="1"/>
  <c r="R760841" i="1"/>
  <c r="R760842" i="1"/>
  <c r="R760843" i="1"/>
  <c r="R760844" i="1"/>
  <c r="R760845" i="1"/>
  <c r="R760846" i="1"/>
  <c r="R760847" i="1"/>
  <c r="R760848" i="1"/>
  <c r="R760849" i="1"/>
  <c r="R760850" i="1"/>
  <c r="R760851" i="1"/>
  <c r="R760852" i="1"/>
  <c r="R760853" i="1"/>
  <c r="R760854" i="1"/>
  <c r="R760855" i="1"/>
  <c r="R760856" i="1"/>
  <c r="R760857" i="1"/>
  <c r="R760858" i="1"/>
  <c r="R760859" i="1"/>
  <c r="R760860" i="1"/>
  <c r="R760861" i="1"/>
  <c r="R760862" i="1"/>
  <c r="R760863" i="1"/>
  <c r="R760864" i="1"/>
  <c r="R760865" i="1"/>
  <c r="R760866" i="1"/>
  <c r="R760867" i="1"/>
  <c r="R760868" i="1"/>
  <c r="R760869" i="1"/>
  <c r="R760870" i="1"/>
  <c r="R760871" i="1"/>
  <c r="R760872" i="1"/>
  <c r="R760873" i="1"/>
  <c r="R760874" i="1"/>
  <c r="R760875" i="1"/>
  <c r="R760876" i="1"/>
  <c r="R760877" i="1"/>
  <c r="R760878" i="1"/>
  <c r="R760879" i="1"/>
  <c r="R760880" i="1"/>
  <c r="R760881" i="1"/>
  <c r="R760882" i="1"/>
  <c r="R760883" i="1"/>
  <c r="R760884" i="1"/>
  <c r="R760885" i="1"/>
  <c r="R760886" i="1"/>
  <c r="R760887" i="1"/>
  <c r="R760888" i="1"/>
  <c r="R760889" i="1"/>
  <c r="R760890" i="1"/>
  <c r="R760891" i="1"/>
  <c r="R760892" i="1"/>
  <c r="R760893" i="1"/>
  <c r="R760894" i="1"/>
  <c r="R760895" i="1"/>
  <c r="R760896" i="1"/>
  <c r="R760897" i="1"/>
  <c r="R760898" i="1"/>
  <c r="R760899" i="1"/>
  <c r="R760900" i="1"/>
  <c r="R760901" i="1"/>
  <c r="R760902" i="1"/>
  <c r="R760903" i="1"/>
  <c r="R760904" i="1"/>
  <c r="R760905" i="1"/>
  <c r="R760906" i="1"/>
  <c r="R760907" i="1"/>
  <c r="R760908" i="1"/>
  <c r="R760909" i="1"/>
  <c r="R760910" i="1"/>
  <c r="R760911" i="1"/>
  <c r="R760912" i="1"/>
  <c r="R760913" i="1"/>
  <c r="R760914" i="1"/>
  <c r="R760915" i="1"/>
  <c r="R760916" i="1"/>
  <c r="R760917" i="1"/>
  <c r="R760918" i="1"/>
  <c r="R760919" i="1"/>
  <c r="R760920" i="1"/>
  <c r="R760921" i="1"/>
  <c r="R760922" i="1"/>
  <c r="R760923" i="1"/>
  <c r="R760924" i="1"/>
  <c r="R760925" i="1"/>
  <c r="R760926" i="1"/>
  <c r="R760927" i="1"/>
  <c r="R760928" i="1"/>
  <c r="R760929" i="1"/>
  <c r="R760930" i="1"/>
  <c r="R760931" i="1"/>
  <c r="R760932" i="1"/>
  <c r="R760933" i="1"/>
  <c r="R760934" i="1"/>
  <c r="R760935" i="1"/>
  <c r="R760936" i="1"/>
  <c r="R760937" i="1"/>
  <c r="R760938" i="1"/>
  <c r="R760939" i="1"/>
  <c r="R760940" i="1"/>
  <c r="R760941" i="1"/>
  <c r="R760942" i="1"/>
  <c r="R760943" i="1"/>
  <c r="R760944" i="1"/>
  <c r="R760945" i="1"/>
  <c r="R760946" i="1"/>
  <c r="R760947" i="1"/>
  <c r="R760948" i="1"/>
  <c r="R760949" i="1"/>
  <c r="R760950" i="1"/>
  <c r="R760951" i="1"/>
  <c r="R760952" i="1"/>
  <c r="R760953" i="1"/>
  <c r="R760954" i="1"/>
  <c r="R760955" i="1"/>
  <c r="R760956" i="1"/>
  <c r="R760957" i="1"/>
  <c r="R760958" i="1"/>
  <c r="R760959" i="1"/>
  <c r="R760960" i="1"/>
  <c r="R760961" i="1"/>
  <c r="R760962" i="1"/>
  <c r="R760963" i="1"/>
  <c r="R760964" i="1"/>
  <c r="R760965" i="1"/>
  <c r="R760966" i="1"/>
  <c r="R760967" i="1"/>
  <c r="R760968" i="1"/>
  <c r="R760969" i="1"/>
  <c r="R760970" i="1"/>
  <c r="R760971" i="1"/>
  <c r="R760972" i="1"/>
  <c r="R760973" i="1"/>
  <c r="R760974" i="1"/>
  <c r="R760975" i="1"/>
  <c r="R760976" i="1"/>
  <c r="R760977" i="1"/>
  <c r="R760978" i="1"/>
  <c r="R760979" i="1"/>
  <c r="R760980" i="1"/>
  <c r="R760981" i="1"/>
  <c r="R760982" i="1"/>
  <c r="R760983" i="1"/>
  <c r="R760984" i="1"/>
  <c r="R760985" i="1"/>
  <c r="R760986" i="1"/>
  <c r="R760987" i="1"/>
  <c r="R760988" i="1"/>
  <c r="R760989" i="1"/>
  <c r="R760990" i="1"/>
  <c r="R760991" i="1"/>
  <c r="R760992" i="1"/>
  <c r="R760993" i="1"/>
  <c r="R760994" i="1"/>
  <c r="R760995" i="1"/>
  <c r="R760996" i="1"/>
  <c r="R760997" i="1"/>
  <c r="R760998" i="1"/>
  <c r="R760999" i="1"/>
  <c r="R761000" i="1"/>
  <c r="R761001" i="1"/>
  <c r="R761002" i="1"/>
  <c r="R761003" i="1"/>
  <c r="R761004" i="1"/>
  <c r="R761005" i="1"/>
  <c r="R761006" i="1"/>
  <c r="R761007" i="1"/>
  <c r="R761008" i="1"/>
  <c r="R761009" i="1"/>
  <c r="R761010" i="1"/>
  <c r="R761011" i="1"/>
  <c r="R761012" i="1"/>
  <c r="R761013" i="1"/>
  <c r="R761014" i="1"/>
  <c r="R761015" i="1"/>
  <c r="R761016" i="1"/>
  <c r="R761017" i="1"/>
  <c r="R761018" i="1"/>
  <c r="R761019" i="1"/>
  <c r="R761020" i="1"/>
  <c r="R761021" i="1"/>
  <c r="R761022" i="1"/>
  <c r="R761023" i="1"/>
  <c r="R761024" i="1"/>
  <c r="R761025" i="1"/>
  <c r="R761026" i="1"/>
  <c r="R761027" i="1"/>
  <c r="R761028" i="1"/>
  <c r="R761029" i="1"/>
  <c r="R761030" i="1"/>
  <c r="R761031" i="1"/>
  <c r="R761032" i="1"/>
  <c r="R761033" i="1"/>
  <c r="R761034" i="1"/>
  <c r="R761035" i="1"/>
  <c r="R761036" i="1"/>
  <c r="R761037" i="1"/>
  <c r="R761038" i="1"/>
  <c r="R761039" i="1"/>
  <c r="R761040" i="1"/>
  <c r="R761041" i="1"/>
  <c r="R761042" i="1"/>
  <c r="R761043" i="1"/>
  <c r="R761044" i="1"/>
  <c r="R761045" i="1"/>
  <c r="R761046" i="1"/>
  <c r="R761047" i="1"/>
  <c r="R761048" i="1"/>
  <c r="R761049" i="1"/>
  <c r="R761050" i="1"/>
  <c r="R761051" i="1"/>
  <c r="R761052" i="1"/>
  <c r="R761053" i="1"/>
  <c r="R761054" i="1"/>
  <c r="R761055" i="1"/>
  <c r="R761056" i="1"/>
  <c r="R761057" i="1"/>
  <c r="R761058" i="1"/>
  <c r="R761059" i="1"/>
  <c r="R761060" i="1"/>
  <c r="R761061" i="1"/>
  <c r="R761062" i="1"/>
  <c r="R761063" i="1"/>
  <c r="R761064" i="1"/>
  <c r="R761065" i="1"/>
  <c r="R761066" i="1"/>
  <c r="R761067" i="1"/>
  <c r="R761068" i="1"/>
  <c r="R761069" i="1"/>
  <c r="R761070" i="1"/>
  <c r="R761071" i="1"/>
  <c r="R761072" i="1"/>
  <c r="R761073" i="1"/>
  <c r="R761074" i="1"/>
  <c r="R761075" i="1"/>
  <c r="R761076" i="1"/>
  <c r="R761077" i="1"/>
  <c r="R761078" i="1"/>
  <c r="R761079" i="1"/>
  <c r="R761080" i="1"/>
  <c r="R761081" i="1"/>
  <c r="R761082" i="1"/>
  <c r="R761083" i="1"/>
  <c r="R761084" i="1"/>
  <c r="R761085" i="1"/>
  <c r="R761086" i="1"/>
  <c r="R761087" i="1"/>
  <c r="R761088" i="1"/>
  <c r="R761089" i="1"/>
  <c r="R761090" i="1"/>
  <c r="R761091" i="1"/>
  <c r="R761092" i="1"/>
  <c r="R761093" i="1"/>
  <c r="R761094" i="1"/>
  <c r="R761095" i="1"/>
  <c r="R761096" i="1"/>
  <c r="R761097" i="1"/>
  <c r="R761098" i="1"/>
  <c r="R761099" i="1"/>
  <c r="R761100" i="1"/>
  <c r="R761101" i="1"/>
  <c r="R761102" i="1"/>
  <c r="R761103" i="1"/>
  <c r="R761104" i="1"/>
  <c r="R761105" i="1"/>
  <c r="R761106" i="1"/>
  <c r="R761107" i="1"/>
  <c r="R761108" i="1"/>
  <c r="R761109" i="1"/>
  <c r="R761110" i="1"/>
  <c r="R761111" i="1"/>
  <c r="R761112" i="1"/>
  <c r="R761113" i="1"/>
  <c r="R761114" i="1"/>
  <c r="R761115" i="1"/>
  <c r="R761116" i="1"/>
  <c r="R761117" i="1"/>
  <c r="R761118" i="1"/>
  <c r="R761119" i="1"/>
  <c r="R761120" i="1"/>
  <c r="R761121" i="1"/>
  <c r="R761122" i="1"/>
  <c r="R761123" i="1"/>
  <c r="R761124" i="1"/>
  <c r="R761125" i="1"/>
  <c r="R761126" i="1"/>
  <c r="R761127" i="1"/>
  <c r="R761128" i="1"/>
  <c r="R761129" i="1"/>
  <c r="R761130" i="1"/>
  <c r="R761131" i="1"/>
  <c r="R761132" i="1"/>
  <c r="R761133" i="1"/>
  <c r="R761134" i="1"/>
  <c r="R761135" i="1"/>
  <c r="R761136" i="1"/>
  <c r="R761137" i="1"/>
  <c r="R761138" i="1"/>
  <c r="R761139" i="1"/>
  <c r="R761140" i="1"/>
  <c r="R761141" i="1"/>
  <c r="R761142" i="1"/>
  <c r="R761143" i="1"/>
  <c r="R761144" i="1"/>
  <c r="R761145" i="1"/>
  <c r="R761146" i="1"/>
  <c r="R761147" i="1"/>
  <c r="R761148" i="1"/>
  <c r="R761149" i="1"/>
  <c r="R761150" i="1"/>
  <c r="R761151" i="1"/>
  <c r="R761152" i="1"/>
  <c r="R761153" i="1"/>
  <c r="R761154" i="1"/>
  <c r="R761155" i="1"/>
  <c r="R761156" i="1"/>
  <c r="R761157" i="1"/>
  <c r="R761158" i="1"/>
  <c r="R761159" i="1"/>
  <c r="R761160" i="1"/>
  <c r="R761161" i="1"/>
  <c r="R761162" i="1"/>
  <c r="R761163" i="1"/>
  <c r="R761164" i="1"/>
  <c r="R761165" i="1"/>
  <c r="R761166" i="1"/>
  <c r="R761167" i="1"/>
  <c r="R761168" i="1"/>
  <c r="R761169" i="1"/>
  <c r="R761170" i="1"/>
  <c r="R761171" i="1"/>
  <c r="R761172" i="1"/>
  <c r="R761173" i="1"/>
  <c r="R761174" i="1"/>
  <c r="R761175" i="1"/>
  <c r="R761176" i="1"/>
  <c r="R761177" i="1"/>
  <c r="R761178" i="1"/>
  <c r="R761179" i="1"/>
  <c r="R761180" i="1"/>
  <c r="R761181" i="1"/>
  <c r="R761182" i="1"/>
  <c r="R761183" i="1"/>
  <c r="R761184" i="1"/>
  <c r="R761185" i="1"/>
  <c r="R761186" i="1"/>
  <c r="R761187" i="1"/>
  <c r="R761188" i="1"/>
  <c r="R761189" i="1"/>
  <c r="R761190" i="1"/>
  <c r="R761191" i="1"/>
  <c r="R761192" i="1"/>
  <c r="R761193" i="1"/>
  <c r="R761194" i="1"/>
  <c r="R761195" i="1"/>
  <c r="R761196" i="1"/>
  <c r="R761197" i="1"/>
  <c r="R761198" i="1"/>
  <c r="R761199" i="1"/>
  <c r="R761200" i="1"/>
  <c r="R761201" i="1"/>
  <c r="R761202" i="1"/>
  <c r="R761203" i="1"/>
  <c r="R761204" i="1"/>
  <c r="R761205" i="1"/>
  <c r="R761206" i="1"/>
  <c r="R761207" i="1"/>
  <c r="R761208" i="1"/>
  <c r="R761209" i="1"/>
  <c r="R761210" i="1"/>
  <c r="R761211" i="1"/>
  <c r="R761212" i="1"/>
  <c r="R761213" i="1"/>
  <c r="R761214" i="1"/>
  <c r="R761215" i="1"/>
  <c r="R761216" i="1"/>
  <c r="R761217" i="1"/>
  <c r="R761218" i="1"/>
  <c r="R761219" i="1"/>
  <c r="R761220" i="1"/>
  <c r="R761221" i="1"/>
  <c r="R761222" i="1"/>
  <c r="R761223" i="1"/>
  <c r="R761224" i="1"/>
  <c r="R761225" i="1"/>
  <c r="R761226" i="1"/>
  <c r="R761227" i="1"/>
  <c r="R761228" i="1"/>
  <c r="R761229" i="1"/>
  <c r="R761230" i="1"/>
  <c r="R761231" i="1"/>
  <c r="R761232" i="1"/>
  <c r="R761233" i="1"/>
  <c r="R761234" i="1"/>
  <c r="R761235" i="1"/>
  <c r="R761236" i="1"/>
  <c r="R761237" i="1"/>
  <c r="R761238" i="1"/>
  <c r="R761239" i="1"/>
  <c r="R761240" i="1"/>
  <c r="R761241" i="1"/>
  <c r="R761242" i="1"/>
  <c r="R761243" i="1"/>
  <c r="R761244" i="1"/>
  <c r="R761245" i="1"/>
  <c r="R761246" i="1"/>
  <c r="R761247" i="1"/>
  <c r="R761248" i="1"/>
  <c r="R761249" i="1"/>
  <c r="R761250" i="1"/>
  <c r="R761251" i="1"/>
  <c r="R761252" i="1"/>
  <c r="R761253" i="1"/>
  <c r="R761254" i="1"/>
  <c r="R761255" i="1"/>
  <c r="R761256" i="1"/>
  <c r="R761257" i="1"/>
  <c r="R761258" i="1"/>
  <c r="R761259" i="1"/>
  <c r="R761260" i="1"/>
  <c r="R761261" i="1"/>
  <c r="R761262" i="1"/>
  <c r="R761263" i="1"/>
  <c r="R761264" i="1"/>
  <c r="R761265" i="1"/>
  <c r="R761266" i="1"/>
  <c r="R761267" i="1"/>
  <c r="R761268" i="1"/>
  <c r="R761269" i="1"/>
  <c r="R761270" i="1"/>
  <c r="R761271" i="1"/>
  <c r="R761272" i="1"/>
  <c r="R761273" i="1"/>
  <c r="R761274" i="1"/>
  <c r="R761275" i="1"/>
  <c r="R761276" i="1"/>
  <c r="R761277" i="1"/>
  <c r="R761278" i="1"/>
  <c r="R761279" i="1"/>
  <c r="R761280" i="1"/>
  <c r="R761281" i="1"/>
  <c r="R761282" i="1"/>
  <c r="R761283" i="1"/>
  <c r="R761284" i="1"/>
  <c r="R761285" i="1"/>
  <c r="R761286" i="1"/>
  <c r="R761287" i="1"/>
  <c r="R761288" i="1"/>
  <c r="R761289" i="1"/>
  <c r="R761290" i="1"/>
  <c r="R761291" i="1"/>
  <c r="R761292" i="1"/>
  <c r="R761293" i="1"/>
  <c r="R761294" i="1"/>
  <c r="R761295" i="1"/>
  <c r="R761296" i="1"/>
  <c r="R761297" i="1"/>
  <c r="R761298" i="1"/>
  <c r="R761299" i="1"/>
  <c r="R761300" i="1"/>
  <c r="R761301" i="1"/>
  <c r="R761302" i="1"/>
  <c r="R761303" i="1"/>
  <c r="R761304" i="1"/>
  <c r="R761305" i="1"/>
  <c r="R761306" i="1"/>
  <c r="R761307" i="1"/>
  <c r="R761308" i="1"/>
  <c r="R761309" i="1"/>
  <c r="R761310" i="1"/>
  <c r="R761311" i="1"/>
  <c r="R761312" i="1"/>
  <c r="R761313" i="1"/>
  <c r="R761314" i="1"/>
  <c r="R761315" i="1"/>
  <c r="R761316" i="1"/>
  <c r="R761317" i="1"/>
  <c r="R761318" i="1"/>
  <c r="R761319" i="1"/>
  <c r="R761320" i="1"/>
  <c r="R761321" i="1"/>
  <c r="R761322" i="1"/>
  <c r="R761323" i="1"/>
  <c r="R761324" i="1"/>
  <c r="R761325" i="1"/>
  <c r="R761326" i="1"/>
  <c r="R761327" i="1"/>
  <c r="R761328" i="1"/>
  <c r="R761329" i="1"/>
  <c r="R761330" i="1"/>
  <c r="R761331" i="1"/>
  <c r="R761332" i="1"/>
  <c r="R761333" i="1"/>
  <c r="R761334" i="1"/>
  <c r="R761335" i="1"/>
  <c r="R761336" i="1"/>
  <c r="R761337" i="1"/>
  <c r="R761338" i="1"/>
  <c r="R761339" i="1"/>
  <c r="R761340" i="1"/>
  <c r="R761341" i="1"/>
  <c r="R761342" i="1"/>
  <c r="R761343" i="1"/>
  <c r="R761344" i="1"/>
  <c r="R761345" i="1"/>
  <c r="R761346" i="1"/>
  <c r="R761347" i="1"/>
  <c r="R761348" i="1"/>
  <c r="R761349" i="1"/>
  <c r="R761350" i="1"/>
  <c r="R761351" i="1"/>
  <c r="R761352" i="1"/>
  <c r="R761353" i="1"/>
  <c r="R761354" i="1"/>
  <c r="R761355" i="1"/>
  <c r="R761356" i="1"/>
  <c r="R761357" i="1"/>
  <c r="R761358" i="1"/>
  <c r="R761359" i="1"/>
  <c r="R761360" i="1"/>
  <c r="R761361" i="1"/>
  <c r="R761362" i="1"/>
  <c r="R761363" i="1"/>
  <c r="R761364" i="1"/>
  <c r="R761365" i="1"/>
  <c r="R761366" i="1"/>
  <c r="R761367" i="1"/>
  <c r="R761368" i="1"/>
  <c r="R761369" i="1"/>
  <c r="R761370" i="1"/>
  <c r="R761371" i="1"/>
  <c r="R761372" i="1"/>
  <c r="R761373" i="1"/>
  <c r="R761374" i="1"/>
  <c r="R761375" i="1"/>
  <c r="R761376" i="1"/>
  <c r="R761377" i="1"/>
  <c r="R761378" i="1"/>
  <c r="R761379" i="1"/>
  <c r="R761380" i="1"/>
  <c r="R761381" i="1"/>
  <c r="R761382" i="1"/>
  <c r="R761383" i="1"/>
  <c r="R761384" i="1"/>
  <c r="R761385" i="1"/>
  <c r="R761386" i="1"/>
  <c r="R761387" i="1"/>
  <c r="R761388" i="1"/>
  <c r="R761389" i="1"/>
  <c r="R761390" i="1"/>
  <c r="R761391" i="1"/>
  <c r="R761392" i="1"/>
  <c r="R761393" i="1"/>
  <c r="R761394" i="1"/>
  <c r="R761395" i="1"/>
  <c r="R761396" i="1"/>
  <c r="R761397" i="1"/>
  <c r="R761398" i="1"/>
  <c r="R761399" i="1"/>
  <c r="R761400" i="1"/>
  <c r="R761401" i="1"/>
  <c r="R761402" i="1"/>
  <c r="R761403" i="1"/>
  <c r="R761404" i="1"/>
  <c r="R761405" i="1"/>
  <c r="R761406" i="1"/>
  <c r="R761407" i="1"/>
  <c r="R761408" i="1"/>
  <c r="R761409" i="1"/>
  <c r="R761410" i="1"/>
  <c r="R761411" i="1"/>
  <c r="R761412" i="1"/>
  <c r="R761413" i="1"/>
  <c r="R761414" i="1"/>
  <c r="R761415" i="1"/>
  <c r="R761416" i="1"/>
  <c r="R761417" i="1"/>
  <c r="R761418" i="1"/>
  <c r="R761419" i="1"/>
  <c r="R761420" i="1"/>
  <c r="R761421" i="1"/>
  <c r="R761422" i="1"/>
  <c r="R761423" i="1"/>
  <c r="R761424" i="1"/>
  <c r="R761425" i="1"/>
  <c r="R761426" i="1"/>
  <c r="R761427" i="1"/>
  <c r="R761428" i="1"/>
  <c r="R761429" i="1"/>
  <c r="R761430" i="1"/>
  <c r="R761431" i="1"/>
  <c r="R761432" i="1"/>
  <c r="R761433" i="1"/>
  <c r="R761434" i="1"/>
  <c r="R761435" i="1"/>
  <c r="R761436" i="1"/>
  <c r="R761437" i="1"/>
  <c r="R761438" i="1"/>
  <c r="R761439" i="1"/>
  <c r="R761440" i="1"/>
  <c r="R761441" i="1"/>
  <c r="R761442" i="1"/>
  <c r="R761443" i="1"/>
  <c r="R761444" i="1"/>
  <c r="R761445" i="1"/>
  <c r="R761446" i="1"/>
  <c r="R761447" i="1"/>
  <c r="R761448" i="1"/>
  <c r="R761449" i="1"/>
  <c r="R761450" i="1"/>
  <c r="R761451" i="1"/>
  <c r="R761452" i="1"/>
  <c r="R761453" i="1"/>
  <c r="R761454" i="1"/>
  <c r="R761455" i="1"/>
  <c r="R761456" i="1"/>
  <c r="R761457" i="1"/>
  <c r="R761458" i="1"/>
  <c r="R761459" i="1"/>
  <c r="R761460" i="1"/>
  <c r="R761461" i="1"/>
  <c r="R761462" i="1"/>
  <c r="R761463" i="1"/>
  <c r="R761464" i="1"/>
  <c r="R761465" i="1"/>
  <c r="R761466" i="1"/>
  <c r="R761467" i="1"/>
  <c r="R761468" i="1"/>
  <c r="R761469" i="1"/>
  <c r="R761470" i="1"/>
  <c r="R761471" i="1"/>
  <c r="R761472" i="1"/>
  <c r="R761473" i="1"/>
  <c r="R761474" i="1"/>
  <c r="R761475" i="1"/>
  <c r="R761476" i="1"/>
  <c r="R761477" i="1"/>
  <c r="R761478" i="1"/>
  <c r="R761479" i="1"/>
  <c r="R761480" i="1"/>
  <c r="R761481" i="1"/>
  <c r="R761482" i="1"/>
  <c r="R761483" i="1"/>
  <c r="R761484" i="1"/>
  <c r="R761485" i="1"/>
  <c r="R761486" i="1"/>
  <c r="R761487" i="1"/>
  <c r="R761488" i="1"/>
  <c r="R761489" i="1"/>
  <c r="R761490" i="1"/>
  <c r="R761491" i="1"/>
  <c r="R761492" i="1"/>
  <c r="R761493" i="1"/>
  <c r="R761494" i="1"/>
  <c r="R761495" i="1"/>
  <c r="R761496" i="1"/>
  <c r="R761497" i="1"/>
  <c r="R761498" i="1"/>
  <c r="R761499" i="1"/>
  <c r="R761500" i="1"/>
  <c r="R761501" i="1"/>
  <c r="R761502" i="1"/>
  <c r="R761503" i="1"/>
  <c r="R761504" i="1"/>
  <c r="R761505" i="1"/>
  <c r="R761506" i="1"/>
  <c r="R761507" i="1"/>
  <c r="R761508" i="1"/>
  <c r="R761509" i="1"/>
  <c r="R761510" i="1"/>
  <c r="R761511" i="1"/>
  <c r="R761512" i="1"/>
  <c r="R761513" i="1"/>
  <c r="R761514" i="1"/>
  <c r="R761515" i="1"/>
  <c r="R761516" i="1"/>
  <c r="R761517" i="1"/>
  <c r="R761518" i="1"/>
  <c r="R761519" i="1"/>
  <c r="R761520" i="1"/>
  <c r="R761521" i="1"/>
  <c r="R761522" i="1"/>
  <c r="R761523" i="1"/>
  <c r="R761524" i="1"/>
  <c r="R761525" i="1"/>
  <c r="R761526" i="1"/>
  <c r="R761527" i="1"/>
  <c r="R761528" i="1"/>
  <c r="R761529" i="1"/>
  <c r="R761530" i="1"/>
  <c r="R761531" i="1"/>
  <c r="R761532" i="1"/>
  <c r="R761533" i="1"/>
  <c r="R761534" i="1"/>
  <c r="R761535" i="1"/>
  <c r="R761536" i="1"/>
  <c r="R761537" i="1"/>
  <c r="R761538" i="1"/>
  <c r="R761539" i="1"/>
  <c r="R761540" i="1"/>
  <c r="R761541" i="1"/>
  <c r="R761542" i="1"/>
  <c r="R761543" i="1"/>
  <c r="R761544" i="1"/>
  <c r="R761545" i="1"/>
  <c r="R761546" i="1"/>
  <c r="R761547" i="1"/>
  <c r="R761548" i="1"/>
  <c r="R761549" i="1"/>
  <c r="R761550" i="1"/>
  <c r="R761551" i="1"/>
  <c r="R761552" i="1"/>
  <c r="R761553" i="1"/>
  <c r="R761554" i="1"/>
  <c r="R761555" i="1"/>
  <c r="R761556" i="1"/>
  <c r="R761557" i="1"/>
  <c r="R761558" i="1"/>
  <c r="R761559" i="1"/>
  <c r="R761560" i="1"/>
  <c r="R761561" i="1"/>
  <c r="R761562" i="1"/>
  <c r="R761563" i="1"/>
  <c r="R761564" i="1"/>
  <c r="R761565" i="1"/>
  <c r="R761566" i="1"/>
  <c r="R761567" i="1"/>
  <c r="R761568" i="1"/>
  <c r="R761569" i="1"/>
  <c r="R761570" i="1"/>
  <c r="R761571" i="1"/>
  <c r="R761572" i="1"/>
  <c r="R761573" i="1"/>
  <c r="R761574" i="1"/>
  <c r="R761575" i="1"/>
  <c r="R761576" i="1"/>
  <c r="R761577" i="1"/>
  <c r="R761578" i="1"/>
  <c r="R761579" i="1"/>
  <c r="R761580" i="1"/>
  <c r="R761581" i="1"/>
  <c r="R761582" i="1"/>
  <c r="R761583" i="1"/>
  <c r="R761584" i="1"/>
  <c r="R761585" i="1"/>
  <c r="R761586" i="1"/>
  <c r="R761587" i="1"/>
  <c r="R761588" i="1"/>
  <c r="R761589" i="1"/>
  <c r="R761590" i="1"/>
  <c r="R761591" i="1"/>
  <c r="R761592" i="1"/>
  <c r="R761593" i="1"/>
  <c r="R761594" i="1"/>
  <c r="R761595" i="1"/>
  <c r="R761596" i="1"/>
  <c r="R761597" i="1"/>
  <c r="R761598" i="1"/>
  <c r="R761599" i="1"/>
  <c r="R761600" i="1"/>
  <c r="R761601" i="1"/>
  <c r="R761602" i="1"/>
  <c r="R761603" i="1"/>
  <c r="R761604" i="1"/>
  <c r="R761605" i="1"/>
  <c r="R761606" i="1"/>
  <c r="R761607" i="1"/>
  <c r="R761608" i="1"/>
  <c r="R761609" i="1"/>
  <c r="R761610" i="1"/>
  <c r="R761611" i="1"/>
  <c r="R761612" i="1"/>
  <c r="R761613" i="1"/>
  <c r="R761614" i="1"/>
  <c r="R761615" i="1"/>
  <c r="R761616" i="1"/>
  <c r="R761617" i="1"/>
  <c r="R761618" i="1"/>
  <c r="R761619" i="1"/>
  <c r="R761620" i="1"/>
  <c r="R761621" i="1"/>
  <c r="R761622" i="1"/>
  <c r="R761623" i="1"/>
  <c r="R761624" i="1"/>
  <c r="R761625" i="1"/>
  <c r="R761626" i="1"/>
  <c r="R761627" i="1"/>
  <c r="R761628" i="1"/>
  <c r="R761629" i="1"/>
  <c r="R761630" i="1"/>
  <c r="R761631" i="1"/>
  <c r="R761632" i="1"/>
  <c r="R761633" i="1"/>
  <c r="R761634" i="1"/>
  <c r="R761635" i="1"/>
  <c r="R761636" i="1"/>
  <c r="R761637" i="1"/>
  <c r="R761638" i="1"/>
  <c r="R761639" i="1"/>
  <c r="R761640" i="1"/>
  <c r="R761641" i="1"/>
  <c r="R761642" i="1"/>
  <c r="R761643" i="1"/>
  <c r="R761644" i="1"/>
  <c r="R761645" i="1"/>
  <c r="R761646" i="1"/>
  <c r="R761647" i="1"/>
  <c r="R761648" i="1"/>
  <c r="R761649" i="1"/>
  <c r="R761650" i="1"/>
  <c r="R761651" i="1"/>
  <c r="R761652" i="1"/>
  <c r="R761653" i="1"/>
  <c r="R761654" i="1"/>
  <c r="R761655" i="1"/>
  <c r="R761656" i="1"/>
  <c r="R761657" i="1"/>
  <c r="R761658" i="1"/>
  <c r="R761659" i="1"/>
  <c r="R761660" i="1"/>
  <c r="R761661" i="1"/>
  <c r="R761662" i="1"/>
  <c r="R761663" i="1"/>
  <c r="R761664" i="1"/>
  <c r="R761665" i="1"/>
  <c r="R761666" i="1"/>
  <c r="R761667" i="1"/>
  <c r="R761668" i="1"/>
  <c r="R761669" i="1"/>
  <c r="R761670" i="1"/>
  <c r="R761671" i="1"/>
  <c r="R761672" i="1"/>
  <c r="R761673" i="1"/>
  <c r="R761674" i="1"/>
  <c r="R761675" i="1"/>
  <c r="R761676" i="1"/>
  <c r="R761677" i="1"/>
  <c r="R761678" i="1"/>
  <c r="R761679" i="1"/>
  <c r="R761680" i="1"/>
  <c r="R761681" i="1"/>
  <c r="R761682" i="1"/>
  <c r="R761683" i="1"/>
  <c r="R761684" i="1"/>
  <c r="R761685" i="1"/>
  <c r="R761686" i="1"/>
  <c r="R761687" i="1"/>
  <c r="R761688" i="1"/>
  <c r="R761689" i="1"/>
  <c r="R761690" i="1"/>
  <c r="R761691" i="1"/>
  <c r="R761692" i="1"/>
  <c r="R761693" i="1"/>
  <c r="R761694" i="1"/>
  <c r="R761695" i="1"/>
  <c r="R761696" i="1"/>
  <c r="R761697" i="1"/>
  <c r="R761698" i="1"/>
  <c r="R761699" i="1"/>
  <c r="R761700" i="1"/>
  <c r="R761701" i="1"/>
  <c r="R761702" i="1"/>
  <c r="R761703" i="1"/>
  <c r="R761704" i="1"/>
  <c r="R761705" i="1"/>
  <c r="R761706" i="1"/>
  <c r="R761707" i="1"/>
  <c r="R761708" i="1"/>
  <c r="R761709" i="1"/>
  <c r="R761710" i="1"/>
  <c r="R761711" i="1"/>
  <c r="R761712" i="1"/>
  <c r="R761713" i="1"/>
  <c r="R761714" i="1"/>
  <c r="R761715" i="1"/>
  <c r="R761716" i="1"/>
  <c r="R761717" i="1"/>
  <c r="R761718" i="1"/>
  <c r="R761719" i="1"/>
  <c r="R761720" i="1"/>
  <c r="R761721" i="1"/>
  <c r="R761722" i="1"/>
  <c r="R761723" i="1"/>
  <c r="R761724" i="1"/>
  <c r="R761725" i="1"/>
  <c r="R761726" i="1"/>
  <c r="R761727" i="1"/>
  <c r="R761728" i="1"/>
  <c r="R761729" i="1"/>
  <c r="R761730" i="1"/>
  <c r="R761731" i="1"/>
  <c r="R761732" i="1"/>
  <c r="R761733" i="1"/>
  <c r="R761734" i="1"/>
  <c r="R761735" i="1"/>
  <c r="R761736" i="1"/>
  <c r="R761737" i="1"/>
  <c r="R761738" i="1"/>
  <c r="R761739" i="1"/>
  <c r="R761740" i="1"/>
  <c r="R761741" i="1"/>
  <c r="R761742" i="1"/>
  <c r="R761743" i="1"/>
  <c r="R761744" i="1"/>
  <c r="R761745" i="1"/>
  <c r="R761746" i="1"/>
  <c r="R761747" i="1"/>
  <c r="R761748" i="1"/>
  <c r="R761749" i="1"/>
  <c r="R761750" i="1"/>
  <c r="R761751" i="1"/>
  <c r="R761752" i="1"/>
  <c r="R761753" i="1"/>
  <c r="R761754" i="1"/>
  <c r="R761755" i="1"/>
  <c r="R761756" i="1"/>
  <c r="R761757" i="1"/>
  <c r="R761758" i="1"/>
  <c r="R761759" i="1"/>
  <c r="R761760" i="1"/>
  <c r="R761761" i="1"/>
  <c r="R761762" i="1"/>
  <c r="R761763" i="1"/>
  <c r="R761764" i="1"/>
  <c r="R761765" i="1"/>
  <c r="R761766" i="1"/>
  <c r="R761767" i="1"/>
  <c r="R761768" i="1"/>
  <c r="R761769" i="1"/>
  <c r="R761770" i="1"/>
  <c r="R761771" i="1"/>
  <c r="R761772" i="1"/>
  <c r="R761773" i="1"/>
  <c r="R761774" i="1"/>
  <c r="R761775" i="1"/>
  <c r="R761776" i="1"/>
  <c r="R761777" i="1"/>
  <c r="R761778" i="1"/>
  <c r="R761779" i="1"/>
  <c r="R761780" i="1"/>
  <c r="R761781" i="1"/>
  <c r="R761782" i="1"/>
  <c r="R761783" i="1"/>
  <c r="R761784" i="1"/>
  <c r="R761785" i="1"/>
  <c r="R761786" i="1"/>
  <c r="R761787" i="1"/>
  <c r="R761788" i="1"/>
  <c r="R761789" i="1"/>
  <c r="R761790" i="1"/>
  <c r="R761791" i="1"/>
  <c r="R761792" i="1"/>
  <c r="R761793" i="1"/>
  <c r="R761794" i="1"/>
  <c r="R761795" i="1"/>
  <c r="R761796" i="1"/>
  <c r="R761797" i="1"/>
  <c r="R761798" i="1"/>
  <c r="R761799" i="1"/>
  <c r="R761800" i="1"/>
  <c r="R761801" i="1"/>
  <c r="R761802" i="1"/>
  <c r="R761803" i="1"/>
  <c r="R761804" i="1"/>
  <c r="R761805" i="1"/>
  <c r="R761806" i="1"/>
  <c r="R761807" i="1"/>
  <c r="R761808" i="1"/>
  <c r="R761809" i="1"/>
  <c r="R761810" i="1"/>
  <c r="R761811" i="1"/>
  <c r="R761812" i="1"/>
  <c r="R761813" i="1"/>
  <c r="R761814" i="1"/>
  <c r="R761815" i="1"/>
  <c r="R761816" i="1"/>
  <c r="R761817" i="1"/>
  <c r="R761818" i="1"/>
  <c r="R761819" i="1"/>
  <c r="R761820" i="1"/>
  <c r="R761821" i="1"/>
  <c r="R761822" i="1"/>
  <c r="R761823" i="1"/>
  <c r="R761824" i="1"/>
  <c r="R761825" i="1"/>
  <c r="R761826" i="1"/>
  <c r="R761827" i="1"/>
  <c r="R761828" i="1"/>
  <c r="R761829" i="1"/>
  <c r="R761830" i="1"/>
  <c r="R761831" i="1"/>
  <c r="R761832" i="1"/>
  <c r="R761833" i="1"/>
  <c r="R761834" i="1"/>
  <c r="R761835" i="1"/>
  <c r="R761836" i="1"/>
  <c r="R761837" i="1"/>
  <c r="R761838" i="1"/>
  <c r="R761839" i="1"/>
  <c r="R761840" i="1"/>
  <c r="R761841" i="1"/>
  <c r="R761842" i="1"/>
  <c r="R761843" i="1"/>
  <c r="R761844" i="1"/>
  <c r="R761845" i="1"/>
  <c r="R761846" i="1"/>
  <c r="R761847" i="1"/>
  <c r="R761848" i="1"/>
  <c r="R761849" i="1"/>
  <c r="R761850" i="1"/>
  <c r="R761851" i="1"/>
  <c r="R761852" i="1"/>
  <c r="R761853" i="1"/>
  <c r="R761854" i="1"/>
  <c r="R761855" i="1"/>
  <c r="R761856" i="1"/>
  <c r="R761857" i="1"/>
  <c r="R761858" i="1"/>
  <c r="R761859" i="1"/>
  <c r="R761860" i="1"/>
  <c r="R761861" i="1"/>
  <c r="R761862" i="1"/>
  <c r="R761863" i="1"/>
  <c r="R761864" i="1"/>
  <c r="R761865" i="1"/>
  <c r="R761866" i="1"/>
  <c r="R761867" i="1"/>
  <c r="R761868" i="1"/>
  <c r="R761869" i="1"/>
  <c r="R761870" i="1"/>
  <c r="R761871" i="1"/>
  <c r="R761872" i="1"/>
  <c r="R761873" i="1"/>
  <c r="R761874" i="1"/>
  <c r="R761875" i="1"/>
  <c r="R761876" i="1"/>
  <c r="R761877" i="1"/>
  <c r="R761878" i="1"/>
  <c r="R761879" i="1"/>
  <c r="R761880" i="1"/>
  <c r="R761881" i="1"/>
  <c r="R761882" i="1"/>
  <c r="R761883" i="1"/>
  <c r="R761884" i="1"/>
  <c r="R761885" i="1"/>
  <c r="R761886" i="1"/>
  <c r="R761887" i="1"/>
  <c r="R761888" i="1"/>
  <c r="R761889" i="1"/>
  <c r="R761890" i="1"/>
  <c r="R761891" i="1"/>
  <c r="R761892" i="1"/>
  <c r="R761893" i="1"/>
  <c r="R761894" i="1"/>
  <c r="R761895" i="1"/>
  <c r="R761896" i="1"/>
  <c r="R761897" i="1"/>
  <c r="R761898" i="1"/>
  <c r="R761899" i="1"/>
  <c r="R761900" i="1"/>
  <c r="R761901" i="1"/>
  <c r="R761902" i="1"/>
  <c r="R761903" i="1"/>
  <c r="R761904" i="1"/>
  <c r="R761905" i="1"/>
  <c r="R761906" i="1"/>
  <c r="R761907" i="1"/>
  <c r="R761908" i="1"/>
  <c r="R761909" i="1"/>
  <c r="R761910" i="1"/>
  <c r="R761911" i="1"/>
  <c r="R761912" i="1"/>
  <c r="R761913" i="1"/>
  <c r="R761914" i="1"/>
  <c r="R761915" i="1"/>
  <c r="R761916" i="1"/>
  <c r="R761917" i="1"/>
  <c r="R761918" i="1"/>
  <c r="R761919" i="1"/>
  <c r="R761920" i="1"/>
  <c r="R761921" i="1"/>
  <c r="R761922" i="1"/>
  <c r="R761923" i="1"/>
  <c r="R761924" i="1"/>
  <c r="R761925" i="1"/>
  <c r="R761926" i="1"/>
  <c r="R761927" i="1"/>
  <c r="R761928" i="1"/>
  <c r="R761929" i="1"/>
  <c r="R761930" i="1"/>
  <c r="R761931" i="1"/>
  <c r="R761932" i="1"/>
  <c r="R761933" i="1"/>
  <c r="R761934" i="1"/>
  <c r="R761935" i="1"/>
  <c r="R761936" i="1"/>
  <c r="R761937" i="1"/>
  <c r="R761938" i="1"/>
  <c r="R761939" i="1"/>
  <c r="R761940" i="1"/>
  <c r="R761941" i="1"/>
  <c r="R761942" i="1"/>
  <c r="R761943" i="1"/>
  <c r="R761944" i="1"/>
  <c r="R761945" i="1"/>
  <c r="R761946" i="1"/>
  <c r="R761947" i="1"/>
  <c r="R761948" i="1"/>
  <c r="R761949" i="1"/>
  <c r="R761950" i="1"/>
  <c r="R761951" i="1"/>
  <c r="R761952" i="1"/>
  <c r="R761953" i="1"/>
  <c r="R761954" i="1"/>
  <c r="R761955" i="1"/>
  <c r="R761956" i="1"/>
  <c r="R761957" i="1"/>
  <c r="R761958" i="1"/>
  <c r="R761959" i="1"/>
  <c r="R761960" i="1"/>
  <c r="R761961" i="1"/>
  <c r="R761962" i="1"/>
  <c r="R761963" i="1"/>
  <c r="R761964" i="1"/>
  <c r="R761965" i="1"/>
  <c r="R761966" i="1"/>
  <c r="R761967" i="1"/>
  <c r="R761968" i="1"/>
  <c r="R761969" i="1"/>
  <c r="R761970" i="1"/>
  <c r="R761971" i="1"/>
  <c r="R761972" i="1"/>
  <c r="R761973" i="1"/>
  <c r="R761974" i="1"/>
  <c r="R761975" i="1"/>
  <c r="R761976" i="1"/>
  <c r="R761977" i="1"/>
  <c r="R761978" i="1"/>
  <c r="R761979" i="1"/>
  <c r="R761980" i="1"/>
  <c r="R761981" i="1"/>
  <c r="R761982" i="1"/>
  <c r="R761983" i="1"/>
  <c r="R761984" i="1"/>
  <c r="R761985" i="1"/>
  <c r="R761986" i="1"/>
  <c r="R761987" i="1"/>
  <c r="R761988" i="1"/>
  <c r="R761989" i="1"/>
  <c r="R761990" i="1"/>
  <c r="R761991" i="1"/>
  <c r="R761992" i="1"/>
  <c r="R761993" i="1"/>
  <c r="R761994" i="1"/>
  <c r="R761995" i="1"/>
  <c r="R761996" i="1"/>
  <c r="R761997" i="1"/>
  <c r="R761998" i="1"/>
  <c r="R761999" i="1"/>
  <c r="R762000" i="1"/>
  <c r="R762001" i="1"/>
  <c r="R762002" i="1"/>
  <c r="R762003" i="1"/>
  <c r="R762004" i="1"/>
  <c r="R762005" i="1"/>
  <c r="R762006" i="1"/>
  <c r="R762007" i="1"/>
  <c r="R762008" i="1"/>
  <c r="R762009" i="1"/>
  <c r="R762010" i="1"/>
  <c r="R762011" i="1"/>
  <c r="R762012" i="1"/>
  <c r="R762013" i="1"/>
  <c r="R762014" i="1"/>
  <c r="R762015" i="1"/>
  <c r="R762016" i="1"/>
  <c r="R762017" i="1"/>
  <c r="R762018" i="1"/>
  <c r="R762019" i="1"/>
  <c r="R762020" i="1"/>
  <c r="R762021" i="1"/>
  <c r="R762022" i="1"/>
  <c r="R762023" i="1"/>
  <c r="R762024" i="1"/>
  <c r="R762025" i="1"/>
  <c r="R762026" i="1"/>
  <c r="R762027" i="1"/>
  <c r="R762028" i="1"/>
  <c r="R762029" i="1"/>
  <c r="R762030" i="1"/>
  <c r="R762031" i="1"/>
  <c r="R762032" i="1"/>
  <c r="R762033" i="1"/>
  <c r="R762034" i="1"/>
  <c r="R762035" i="1"/>
  <c r="R762036" i="1"/>
  <c r="R762037" i="1"/>
  <c r="R762038" i="1"/>
  <c r="R762039" i="1"/>
  <c r="R762040" i="1"/>
  <c r="R762041" i="1"/>
  <c r="R762042" i="1"/>
  <c r="R762043" i="1"/>
  <c r="R762044" i="1"/>
  <c r="R762045" i="1"/>
  <c r="R762046" i="1"/>
  <c r="R762047" i="1"/>
  <c r="R762048" i="1"/>
  <c r="R762049" i="1"/>
  <c r="R762050" i="1"/>
  <c r="R762051" i="1"/>
  <c r="R762052" i="1"/>
  <c r="R762053" i="1"/>
  <c r="R762054" i="1"/>
  <c r="R762055" i="1"/>
  <c r="R762056" i="1"/>
  <c r="R762057" i="1"/>
  <c r="R762058" i="1"/>
  <c r="R762059" i="1"/>
  <c r="R762060" i="1"/>
  <c r="R762061" i="1"/>
  <c r="R762062" i="1"/>
  <c r="R762063" i="1"/>
  <c r="R762064" i="1"/>
  <c r="R762065" i="1"/>
  <c r="R762066" i="1"/>
  <c r="R762067" i="1"/>
  <c r="R762068" i="1"/>
  <c r="R762069" i="1"/>
  <c r="R762070" i="1"/>
  <c r="R762071" i="1"/>
  <c r="R762072" i="1"/>
  <c r="R762073" i="1"/>
  <c r="R762074" i="1"/>
  <c r="R762075" i="1"/>
  <c r="R762076" i="1"/>
  <c r="R762077" i="1"/>
  <c r="R762078" i="1"/>
  <c r="R762079" i="1"/>
  <c r="R762080" i="1"/>
  <c r="R762081" i="1"/>
  <c r="R762082" i="1"/>
  <c r="R762083" i="1"/>
  <c r="R762084" i="1"/>
  <c r="R762085" i="1"/>
  <c r="R762086" i="1"/>
  <c r="R762087" i="1"/>
  <c r="R762088" i="1"/>
  <c r="R762089" i="1"/>
  <c r="R762090" i="1"/>
  <c r="R762091" i="1"/>
  <c r="R762092" i="1"/>
  <c r="R762093" i="1"/>
  <c r="R762094" i="1"/>
  <c r="R762095" i="1"/>
  <c r="R762096" i="1"/>
  <c r="R762097" i="1"/>
  <c r="R762098" i="1"/>
  <c r="R762099" i="1"/>
  <c r="R762100" i="1"/>
  <c r="R762101" i="1"/>
  <c r="R762102" i="1"/>
  <c r="R762103" i="1"/>
  <c r="R762104" i="1"/>
  <c r="R762105" i="1"/>
  <c r="R762106" i="1"/>
  <c r="R762107" i="1"/>
  <c r="R762108" i="1"/>
  <c r="R762109" i="1"/>
  <c r="R762110" i="1"/>
  <c r="R762111" i="1"/>
  <c r="R762112" i="1"/>
  <c r="R762113" i="1"/>
  <c r="R762114" i="1"/>
  <c r="R762115" i="1"/>
  <c r="R762116" i="1"/>
  <c r="R762117" i="1"/>
  <c r="R762118" i="1"/>
  <c r="R762119" i="1"/>
  <c r="R762120" i="1"/>
  <c r="R762121" i="1"/>
  <c r="R762122" i="1"/>
  <c r="R762123" i="1"/>
  <c r="R762124" i="1"/>
  <c r="R762125" i="1"/>
  <c r="R762126" i="1"/>
  <c r="R762127" i="1"/>
  <c r="R762128" i="1"/>
  <c r="R762129" i="1"/>
  <c r="R762130" i="1"/>
  <c r="R762131" i="1"/>
  <c r="R762132" i="1"/>
  <c r="R762133" i="1"/>
  <c r="R762134" i="1"/>
  <c r="R762135" i="1"/>
  <c r="R762136" i="1"/>
  <c r="R762137" i="1"/>
  <c r="R762138" i="1"/>
  <c r="R762139" i="1"/>
  <c r="R762140" i="1"/>
  <c r="R762141" i="1"/>
  <c r="R762142" i="1"/>
  <c r="R762143" i="1"/>
  <c r="R762144" i="1"/>
  <c r="R762145" i="1"/>
  <c r="R762146" i="1"/>
  <c r="R762147" i="1"/>
  <c r="R762148" i="1"/>
  <c r="R762149" i="1"/>
  <c r="R762150" i="1"/>
  <c r="R762151" i="1"/>
  <c r="R762152" i="1"/>
  <c r="R762153" i="1"/>
  <c r="R762154" i="1"/>
  <c r="R762155" i="1"/>
  <c r="R762156" i="1"/>
  <c r="R762157" i="1"/>
  <c r="R762158" i="1"/>
  <c r="R762159" i="1"/>
  <c r="R762160" i="1"/>
  <c r="R762161" i="1"/>
  <c r="R762162" i="1"/>
  <c r="R762163" i="1"/>
  <c r="R762164" i="1"/>
  <c r="R762165" i="1"/>
  <c r="R762166" i="1"/>
  <c r="R762167" i="1"/>
  <c r="R762168" i="1"/>
  <c r="R762169" i="1"/>
  <c r="R762170" i="1"/>
  <c r="R762171" i="1"/>
  <c r="R762172" i="1"/>
  <c r="R762173" i="1"/>
  <c r="R762174" i="1"/>
  <c r="R762175" i="1"/>
  <c r="R762176" i="1"/>
  <c r="R762177" i="1"/>
  <c r="R762178" i="1"/>
  <c r="R762179" i="1"/>
  <c r="R762180" i="1"/>
  <c r="R762181" i="1"/>
  <c r="R762182" i="1"/>
  <c r="R762183" i="1"/>
  <c r="R762184" i="1"/>
  <c r="R762185" i="1"/>
  <c r="R762186" i="1"/>
  <c r="R762187" i="1"/>
  <c r="R762188" i="1"/>
  <c r="R762189" i="1"/>
  <c r="R762190" i="1"/>
  <c r="R762191" i="1"/>
  <c r="R762192" i="1"/>
  <c r="R762193" i="1"/>
  <c r="R762194" i="1"/>
  <c r="R762195" i="1"/>
  <c r="R762196" i="1"/>
  <c r="R762197" i="1"/>
  <c r="R762198" i="1"/>
  <c r="R762199" i="1"/>
  <c r="R762200" i="1"/>
  <c r="R762201" i="1"/>
  <c r="R762202" i="1"/>
  <c r="R762203" i="1"/>
  <c r="R762204" i="1"/>
  <c r="R762205" i="1"/>
  <c r="R762206" i="1"/>
  <c r="R762207" i="1"/>
  <c r="R762208" i="1"/>
  <c r="R762209" i="1"/>
  <c r="R762210" i="1"/>
  <c r="R762211" i="1"/>
  <c r="R762212" i="1"/>
  <c r="R762213" i="1"/>
  <c r="R762214" i="1"/>
  <c r="R762215" i="1"/>
  <c r="R762216" i="1"/>
  <c r="R762217" i="1"/>
  <c r="R762218" i="1"/>
  <c r="R762219" i="1"/>
  <c r="R762220" i="1"/>
  <c r="R762221" i="1"/>
  <c r="R762222" i="1"/>
  <c r="R762223" i="1"/>
  <c r="R762224" i="1"/>
  <c r="R762225" i="1"/>
  <c r="R762226" i="1"/>
  <c r="R762227" i="1"/>
  <c r="R762228" i="1"/>
  <c r="R762229" i="1"/>
  <c r="R762230" i="1"/>
  <c r="R762231" i="1"/>
  <c r="R762232" i="1"/>
  <c r="R762233" i="1"/>
  <c r="R762234" i="1"/>
  <c r="R762235" i="1"/>
  <c r="R762236" i="1"/>
  <c r="R762237" i="1"/>
  <c r="R762238" i="1"/>
  <c r="R762239" i="1"/>
  <c r="R762240" i="1"/>
  <c r="R762241" i="1"/>
  <c r="R762242" i="1"/>
  <c r="R762243" i="1"/>
  <c r="R762244" i="1"/>
  <c r="R762245" i="1"/>
  <c r="R762246" i="1"/>
  <c r="R762247" i="1"/>
  <c r="R762248" i="1"/>
  <c r="R762249" i="1"/>
  <c r="R762250" i="1"/>
  <c r="R762251" i="1"/>
  <c r="R762252" i="1"/>
  <c r="R762253" i="1"/>
  <c r="R762254" i="1"/>
  <c r="R762255" i="1"/>
  <c r="R762256" i="1"/>
  <c r="R762257" i="1"/>
  <c r="R762258" i="1"/>
  <c r="R762259" i="1"/>
  <c r="R762260" i="1"/>
  <c r="R762261" i="1"/>
  <c r="R762262" i="1"/>
  <c r="R762263" i="1"/>
  <c r="R762264" i="1"/>
  <c r="R762265" i="1"/>
  <c r="R762266" i="1"/>
  <c r="R762267" i="1"/>
  <c r="R762268" i="1"/>
  <c r="R762269" i="1"/>
  <c r="R762270" i="1"/>
  <c r="R762271" i="1"/>
  <c r="R762272" i="1"/>
  <c r="R762273" i="1"/>
  <c r="R762274" i="1"/>
  <c r="R762275" i="1"/>
  <c r="R762276" i="1"/>
  <c r="R762277" i="1"/>
  <c r="R762278" i="1"/>
  <c r="R762279" i="1"/>
  <c r="R762280" i="1"/>
  <c r="R762281" i="1"/>
  <c r="R762282" i="1"/>
  <c r="R762283" i="1"/>
  <c r="R762284" i="1"/>
  <c r="R762285" i="1"/>
  <c r="R762286" i="1"/>
  <c r="R762287" i="1"/>
  <c r="R762288" i="1"/>
  <c r="R762289" i="1"/>
  <c r="R762290" i="1"/>
  <c r="R762291" i="1"/>
  <c r="R762292" i="1"/>
  <c r="R762293" i="1"/>
  <c r="R762294" i="1"/>
  <c r="R762295" i="1"/>
  <c r="R762296" i="1"/>
  <c r="R762297" i="1"/>
  <c r="R762298" i="1"/>
  <c r="R762299" i="1"/>
  <c r="R762300" i="1"/>
  <c r="R762301" i="1"/>
  <c r="R762302" i="1"/>
  <c r="R762303" i="1"/>
  <c r="R762304" i="1"/>
  <c r="R762305" i="1"/>
  <c r="R762306" i="1"/>
  <c r="R762307" i="1"/>
  <c r="R762308" i="1"/>
  <c r="R762309" i="1"/>
  <c r="R762310" i="1"/>
  <c r="R762311" i="1"/>
  <c r="R762312" i="1"/>
  <c r="R762313" i="1"/>
  <c r="R762314" i="1"/>
  <c r="R762315" i="1"/>
  <c r="R762316" i="1"/>
  <c r="R762317" i="1"/>
  <c r="R762318" i="1"/>
  <c r="R762319" i="1"/>
  <c r="R762320" i="1"/>
  <c r="R762321" i="1"/>
  <c r="R762322" i="1"/>
  <c r="R762323" i="1"/>
  <c r="R762324" i="1"/>
  <c r="R762325" i="1"/>
  <c r="R762326" i="1"/>
  <c r="R762327" i="1"/>
  <c r="R762328" i="1"/>
  <c r="R762329" i="1"/>
  <c r="R762330" i="1"/>
  <c r="R762331" i="1"/>
  <c r="R762332" i="1"/>
  <c r="R762333" i="1"/>
  <c r="R762334" i="1"/>
  <c r="R762335" i="1"/>
  <c r="R762336" i="1"/>
  <c r="R762337" i="1"/>
  <c r="R762338" i="1"/>
  <c r="R762339" i="1"/>
  <c r="R762340" i="1"/>
  <c r="R762341" i="1"/>
  <c r="R762342" i="1"/>
  <c r="R762343" i="1"/>
  <c r="R762344" i="1"/>
  <c r="R762345" i="1"/>
  <c r="R762346" i="1"/>
  <c r="R762347" i="1"/>
  <c r="R762348" i="1"/>
  <c r="R762349" i="1"/>
  <c r="R762350" i="1"/>
  <c r="R762351" i="1"/>
  <c r="R762352" i="1"/>
  <c r="R762353" i="1"/>
  <c r="R762354" i="1"/>
  <c r="R762355" i="1"/>
  <c r="R762356" i="1"/>
  <c r="R762357" i="1"/>
  <c r="R762358" i="1"/>
  <c r="R762359" i="1"/>
  <c r="R762360" i="1"/>
  <c r="R762361" i="1"/>
  <c r="R762362" i="1"/>
  <c r="R762363" i="1"/>
  <c r="R762364" i="1"/>
  <c r="R762365" i="1"/>
  <c r="R762366" i="1"/>
  <c r="R762367" i="1"/>
  <c r="R762368" i="1"/>
  <c r="R762369" i="1"/>
  <c r="R762370" i="1"/>
  <c r="R762371" i="1"/>
  <c r="R762372" i="1"/>
  <c r="R762373" i="1"/>
  <c r="R762374" i="1"/>
  <c r="R762375" i="1"/>
  <c r="R762376" i="1"/>
  <c r="R762377" i="1"/>
  <c r="R762378" i="1"/>
  <c r="R762379" i="1"/>
  <c r="R762380" i="1"/>
  <c r="R762381" i="1"/>
  <c r="R762382" i="1"/>
  <c r="R762383" i="1"/>
  <c r="R762384" i="1"/>
  <c r="R762385" i="1"/>
  <c r="R762386" i="1"/>
  <c r="R762387" i="1"/>
  <c r="R762388" i="1"/>
  <c r="R762389" i="1"/>
  <c r="R762390" i="1"/>
  <c r="R762391" i="1"/>
  <c r="R762392" i="1"/>
  <c r="R762393" i="1"/>
  <c r="R762394" i="1"/>
  <c r="R762395" i="1"/>
  <c r="R762396" i="1"/>
  <c r="R762397" i="1"/>
  <c r="R762398" i="1"/>
  <c r="R762399" i="1"/>
  <c r="R762400" i="1"/>
  <c r="R762401" i="1"/>
  <c r="R762402" i="1"/>
  <c r="R762403" i="1"/>
  <c r="R762404" i="1"/>
  <c r="R762405" i="1"/>
  <c r="R762406" i="1"/>
  <c r="R762407" i="1"/>
  <c r="R762408" i="1"/>
  <c r="R762409" i="1"/>
  <c r="R762410" i="1"/>
  <c r="R762411" i="1"/>
  <c r="R762412" i="1"/>
  <c r="R762413" i="1"/>
  <c r="R762414" i="1"/>
  <c r="R762415" i="1"/>
  <c r="R762416" i="1"/>
  <c r="R762417" i="1"/>
  <c r="R762418" i="1"/>
  <c r="R762419" i="1"/>
  <c r="R762420" i="1"/>
  <c r="R762421" i="1"/>
  <c r="R762422" i="1"/>
  <c r="R762423" i="1"/>
  <c r="R762424" i="1"/>
  <c r="R762425" i="1"/>
  <c r="R762426" i="1"/>
  <c r="R762427" i="1"/>
  <c r="R762428" i="1"/>
  <c r="R762429" i="1"/>
  <c r="R762430" i="1"/>
  <c r="R762431" i="1"/>
  <c r="R762432" i="1"/>
  <c r="R762433" i="1"/>
  <c r="R762434" i="1"/>
  <c r="R762435" i="1"/>
  <c r="R762436" i="1"/>
  <c r="R762437" i="1"/>
  <c r="R762438" i="1"/>
  <c r="R762439" i="1"/>
  <c r="R762440" i="1"/>
  <c r="R762441" i="1"/>
  <c r="R762442" i="1"/>
  <c r="R762443" i="1"/>
  <c r="R762444" i="1"/>
  <c r="R762445" i="1"/>
  <c r="R762446" i="1"/>
  <c r="R762447" i="1"/>
  <c r="R762448" i="1"/>
  <c r="R762449" i="1"/>
  <c r="R762450" i="1"/>
  <c r="R762451" i="1"/>
  <c r="R762452" i="1"/>
  <c r="R762453" i="1"/>
  <c r="R762454" i="1"/>
  <c r="R762455" i="1"/>
  <c r="R762456" i="1"/>
  <c r="R762457" i="1"/>
  <c r="R762458" i="1"/>
  <c r="R762459" i="1"/>
  <c r="R762460" i="1"/>
  <c r="R762461" i="1"/>
  <c r="R762462" i="1"/>
  <c r="R762463" i="1"/>
  <c r="R762464" i="1"/>
  <c r="R762465" i="1"/>
  <c r="R762466" i="1"/>
  <c r="R762467" i="1"/>
  <c r="R762468" i="1"/>
  <c r="R762469" i="1"/>
  <c r="R762470" i="1"/>
  <c r="R762471" i="1"/>
  <c r="R762472" i="1"/>
  <c r="R762473" i="1"/>
  <c r="R762474" i="1"/>
  <c r="R762475" i="1"/>
  <c r="R762476" i="1"/>
  <c r="R762477" i="1"/>
  <c r="R762478" i="1"/>
  <c r="R762479" i="1"/>
  <c r="R762480" i="1"/>
  <c r="R762481" i="1"/>
  <c r="R762482" i="1"/>
  <c r="R762483" i="1"/>
  <c r="R762484" i="1"/>
  <c r="R762485" i="1"/>
  <c r="R762486" i="1"/>
  <c r="R762487" i="1"/>
  <c r="R762488" i="1"/>
  <c r="R762489" i="1"/>
  <c r="R762490" i="1"/>
  <c r="R762491" i="1"/>
  <c r="R762492" i="1"/>
  <c r="R762493" i="1"/>
  <c r="R762494" i="1"/>
  <c r="R762495" i="1"/>
  <c r="R762496" i="1"/>
  <c r="R762497" i="1"/>
  <c r="R762498" i="1"/>
  <c r="R762499" i="1"/>
  <c r="R762500" i="1"/>
  <c r="R762501" i="1"/>
  <c r="R762502" i="1"/>
  <c r="R762503" i="1"/>
  <c r="R762504" i="1"/>
  <c r="R762505" i="1"/>
  <c r="R762506" i="1"/>
  <c r="R762507" i="1"/>
  <c r="R762508" i="1"/>
  <c r="R762509" i="1"/>
  <c r="R762510" i="1"/>
  <c r="R762511" i="1"/>
  <c r="R762512" i="1"/>
  <c r="R762513" i="1"/>
  <c r="R762514" i="1"/>
  <c r="R762515" i="1"/>
  <c r="R762516" i="1"/>
  <c r="R762517" i="1"/>
  <c r="R762518" i="1"/>
  <c r="R762519" i="1"/>
  <c r="R762520" i="1"/>
  <c r="R762521" i="1"/>
  <c r="R762522" i="1"/>
  <c r="R762523" i="1"/>
  <c r="R762524" i="1"/>
  <c r="R762525" i="1"/>
  <c r="R762526" i="1"/>
  <c r="R762527" i="1"/>
  <c r="R762528" i="1"/>
  <c r="R762529" i="1"/>
  <c r="R762530" i="1"/>
  <c r="R762531" i="1"/>
  <c r="R762532" i="1"/>
  <c r="R762533" i="1"/>
  <c r="R762534" i="1"/>
  <c r="R762535" i="1"/>
  <c r="R762536" i="1"/>
  <c r="R762537" i="1"/>
  <c r="R762538" i="1"/>
  <c r="R762539" i="1"/>
  <c r="R762540" i="1"/>
  <c r="R762541" i="1"/>
  <c r="R762542" i="1"/>
  <c r="R762543" i="1"/>
  <c r="R762544" i="1"/>
  <c r="R762545" i="1"/>
  <c r="R762546" i="1"/>
  <c r="R762547" i="1"/>
  <c r="R762548" i="1"/>
  <c r="R762549" i="1"/>
  <c r="R762550" i="1"/>
  <c r="R762551" i="1"/>
  <c r="R762552" i="1"/>
  <c r="R762553" i="1"/>
  <c r="R762554" i="1"/>
  <c r="R762555" i="1"/>
  <c r="R762556" i="1"/>
  <c r="R762557" i="1"/>
  <c r="R762558" i="1"/>
  <c r="R762559" i="1"/>
  <c r="R762560" i="1"/>
  <c r="R762561" i="1"/>
  <c r="R762562" i="1"/>
  <c r="R762563" i="1"/>
  <c r="R762564" i="1"/>
  <c r="R762565" i="1"/>
  <c r="R762566" i="1"/>
  <c r="R762567" i="1"/>
  <c r="R762568" i="1"/>
  <c r="R762569" i="1"/>
  <c r="R762570" i="1"/>
  <c r="R762571" i="1"/>
  <c r="R762572" i="1"/>
  <c r="R762573" i="1"/>
  <c r="R762574" i="1"/>
  <c r="R762575" i="1"/>
  <c r="R762576" i="1"/>
  <c r="R762577" i="1"/>
  <c r="R762578" i="1"/>
  <c r="R762579" i="1"/>
  <c r="R762580" i="1"/>
  <c r="R762581" i="1"/>
  <c r="R762582" i="1"/>
  <c r="R762583" i="1"/>
  <c r="R762584" i="1"/>
  <c r="R762585" i="1"/>
  <c r="R762586" i="1"/>
  <c r="R762587" i="1"/>
  <c r="R762588" i="1"/>
  <c r="R762589" i="1"/>
  <c r="R762590" i="1"/>
  <c r="R762591" i="1"/>
  <c r="R762592" i="1"/>
  <c r="R762593" i="1"/>
  <c r="R762594" i="1"/>
  <c r="R762595" i="1"/>
  <c r="R762596" i="1"/>
  <c r="R762597" i="1"/>
  <c r="R762598" i="1"/>
  <c r="R762599" i="1"/>
  <c r="R762600" i="1"/>
  <c r="R762601" i="1"/>
  <c r="R762602" i="1"/>
  <c r="R762603" i="1"/>
  <c r="R762604" i="1"/>
  <c r="R762605" i="1"/>
  <c r="R762606" i="1"/>
  <c r="R762607" i="1"/>
  <c r="R762608" i="1"/>
  <c r="R762609" i="1"/>
  <c r="R762610" i="1"/>
  <c r="R762611" i="1"/>
  <c r="R762612" i="1"/>
  <c r="R762613" i="1"/>
  <c r="R762614" i="1"/>
  <c r="R762615" i="1"/>
  <c r="R762616" i="1"/>
  <c r="R762617" i="1"/>
  <c r="R762618" i="1"/>
  <c r="R762619" i="1"/>
  <c r="R762620" i="1"/>
  <c r="R762621" i="1"/>
  <c r="R762622" i="1"/>
  <c r="R762623" i="1"/>
  <c r="R762624" i="1"/>
  <c r="R762625" i="1"/>
  <c r="R762626" i="1"/>
  <c r="R762627" i="1"/>
  <c r="R762628" i="1"/>
  <c r="R762629" i="1"/>
  <c r="R762630" i="1"/>
  <c r="R762631" i="1"/>
  <c r="R762632" i="1"/>
  <c r="R762633" i="1"/>
  <c r="R762634" i="1"/>
  <c r="R762635" i="1"/>
  <c r="R762636" i="1"/>
  <c r="R762637" i="1"/>
  <c r="R762638" i="1"/>
  <c r="R762639" i="1"/>
  <c r="R762640" i="1"/>
  <c r="R762641" i="1"/>
  <c r="R762642" i="1"/>
  <c r="R762643" i="1"/>
  <c r="R762644" i="1"/>
  <c r="R762645" i="1"/>
  <c r="R762646" i="1"/>
  <c r="R762647" i="1"/>
  <c r="R762648" i="1"/>
  <c r="R762649" i="1"/>
  <c r="R762650" i="1"/>
  <c r="R762651" i="1"/>
  <c r="R762652" i="1"/>
  <c r="R762653" i="1"/>
  <c r="R762654" i="1"/>
  <c r="R762655" i="1"/>
  <c r="R762656" i="1"/>
  <c r="R762657" i="1"/>
  <c r="R762658" i="1"/>
  <c r="R762659" i="1"/>
  <c r="R762660" i="1"/>
  <c r="R762661" i="1"/>
  <c r="R762662" i="1"/>
  <c r="R762663" i="1"/>
  <c r="R762664" i="1"/>
  <c r="R762665" i="1"/>
  <c r="R762666" i="1"/>
  <c r="R762667" i="1"/>
  <c r="R762668" i="1"/>
  <c r="R762669" i="1"/>
  <c r="R762670" i="1"/>
  <c r="R762671" i="1"/>
  <c r="R762672" i="1"/>
  <c r="R762673" i="1"/>
  <c r="R762674" i="1"/>
  <c r="R762675" i="1"/>
  <c r="R762676" i="1"/>
  <c r="R762677" i="1"/>
  <c r="R762678" i="1"/>
  <c r="R762679" i="1"/>
  <c r="R762680" i="1"/>
  <c r="R762681" i="1"/>
  <c r="R762682" i="1"/>
  <c r="R762683" i="1"/>
  <c r="R762684" i="1"/>
  <c r="R762685" i="1"/>
  <c r="R762686" i="1"/>
  <c r="R762687" i="1"/>
  <c r="R762688" i="1"/>
  <c r="R762689" i="1"/>
  <c r="R762690" i="1"/>
  <c r="R762691" i="1"/>
  <c r="R762692" i="1"/>
  <c r="R762693" i="1"/>
  <c r="R762694" i="1"/>
  <c r="R762695" i="1"/>
  <c r="R762696" i="1"/>
  <c r="R762697" i="1"/>
  <c r="R762698" i="1"/>
  <c r="R762699" i="1"/>
  <c r="R762700" i="1"/>
  <c r="R762701" i="1"/>
  <c r="R762702" i="1"/>
  <c r="R762703" i="1"/>
  <c r="R762704" i="1"/>
  <c r="R762705" i="1"/>
  <c r="R762706" i="1"/>
  <c r="R762707" i="1"/>
  <c r="R762708" i="1"/>
  <c r="R762709" i="1"/>
  <c r="R762710" i="1"/>
  <c r="R762711" i="1"/>
  <c r="R762712" i="1"/>
  <c r="R762713" i="1"/>
  <c r="R762714" i="1"/>
  <c r="R762715" i="1"/>
  <c r="R762716" i="1"/>
  <c r="R762717" i="1"/>
  <c r="R762718" i="1"/>
  <c r="R762719" i="1"/>
  <c r="R762720" i="1"/>
  <c r="R762721" i="1"/>
  <c r="R762722" i="1"/>
  <c r="R762723" i="1"/>
  <c r="R762724" i="1"/>
  <c r="R762725" i="1"/>
  <c r="R762726" i="1"/>
  <c r="R762727" i="1"/>
  <c r="R762728" i="1"/>
  <c r="R762729" i="1"/>
  <c r="R762730" i="1"/>
  <c r="R762731" i="1"/>
  <c r="R762732" i="1"/>
  <c r="R762733" i="1"/>
  <c r="R762734" i="1"/>
  <c r="R762735" i="1"/>
  <c r="R762736" i="1"/>
  <c r="R762737" i="1"/>
  <c r="R762738" i="1"/>
  <c r="R762739" i="1"/>
  <c r="R762740" i="1"/>
  <c r="R762741" i="1"/>
  <c r="R762742" i="1"/>
  <c r="R762743" i="1"/>
  <c r="R762744" i="1"/>
  <c r="R762745" i="1"/>
  <c r="R762746" i="1"/>
  <c r="R762747" i="1"/>
  <c r="R762748" i="1"/>
  <c r="R762749" i="1"/>
  <c r="R762750" i="1"/>
  <c r="R762751" i="1"/>
  <c r="R762752" i="1"/>
  <c r="R762753" i="1"/>
  <c r="R762754" i="1"/>
  <c r="R762755" i="1"/>
  <c r="R762756" i="1"/>
  <c r="R762757" i="1"/>
  <c r="R762758" i="1"/>
  <c r="R762759" i="1"/>
  <c r="R762760" i="1"/>
  <c r="R762761" i="1"/>
  <c r="R762762" i="1"/>
  <c r="R762763" i="1"/>
  <c r="R762764" i="1"/>
  <c r="R762765" i="1"/>
  <c r="R762766" i="1"/>
  <c r="R762767" i="1"/>
  <c r="R762768" i="1"/>
  <c r="R762769" i="1"/>
  <c r="R762770" i="1"/>
  <c r="R762771" i="1"/>
  <c r="R762772" i="1"/>
  <c r="R762773" i="1"/>
  <c r="R762774" i="1"/>
  <c r="R762775" i="1"/>
  <c r="R762776" i="1"/>
  <c r="R762777" i="1"/>
  <c r="R762778" i="1"/>
  <c r="R762779" i="1"/>
  <c r="R762780" i="1"/>
  <c r="R762781" i="1"/>
  <c r="R762782" i="1"/>
  <c r="R762783" i="1"/>
  <c r="R762784" i="1"/>
  <c r="R762785" i="1"/>
  <c r="R762786" i="1"/>
  <c r="R762787" i="1"/>
  <c r="R762788" i="1"/>
  <c r="R762789" i="1"/>
  <c r="R762790" i="1"/>
  <c r="R762791" i="1"/>
  <c r="R762792" i="1"/>
  <c r="R762793" i="1"/>
  <c r="R762794" i="1"/>
  <c r="R762795" i="1"/>
  <c r="R762796" i="1"/>
  <c r="R762797" i="1"/>
  <c r="R762798" i="1"/>
  <c r="R762799" i="1"/>
  <c r="R762800" i="1"/>
  <c r="R762801" i="1"/>
  <c r="R762802" i="1"/>
  <c r="R762803" i="1"/>
  <c r="R762804" i="1"/>
  <c r="R762805" i="1"/>
  <c r="R762806" i="1"/>
  <c r="R762807" i="1"/>
  <c r="R762808" i="1"/>
  <c r="R762809" i="1"/>
  <c r="R762810" i="1"/>
  <c r="R762811" i="1"/>
  <c r="R762812" i="1"/>
  <c r="R762813" i="1"/>
  <c r="R762814" i="1"/>
  <c r="R762815" i="1"/>
  <c r="R762816" i="1"/>
  <c r="R762817" i="1"/>
  <c r="R762818" i="1"/>
  <c r="R762819" i="1"/>
  <c r="R762820" i="1"/>
  <c r="R762821" i="1"/>
  <c r="R762822" i="1"/>
  <c r="R762823" i="1"/>
  <c r="R762824" i="1"/>
  <c r="R762825" i="1"/>
  <c r="R762826" i="1"/>
  <c r="R762827" i="1"/>
  <c r="R762828" i="1"/>
  <c r="R762829" i="1"/>
  <c r="R762830" i="1"/>
  <c r="R762831" i="1"/>
  <c r="R762832" i="1"/>
  <c r="R762833" i="1"/>
  <c r="R762834" i="1"/>
  <c r="R762835" i="1"/>
  <c r="R762836" i="1"/>
  <c r="R762837" i="1"/>
  <c r="R762838" i="1"/>
  <c r="R762839" i="1"/>
  <c r="R762840" i="1"/>
  <c r="R762841" i="1"/>
  <c r="R762842" i="1"/>
  <c r="R762843" i="1"/>
  <c r="R762844" i="1"/>
  <c r="R762845" i="1"/>
  <c r="R762846" i="1"/>
  <c r="R762847" i="1"/>
  <c r="R762848" i="1"/>
  <c r="R762849" i="1"/>
  <c r="R762850" i="1"/>
  <c r="R762851" i="1"/>
  <c r="R762852" i="1"/>
  <c r="R762853" i="1"/>
  <c r="R762854" i="1"/>
  <c r="R762855" i="1"/>
  <c r="R762856" i="1"/>
  <c r="R762857" i="1"/>
  <c r="R762858" i="1"/>
  <c r="R762859" i="1"/>
  <c r="R762860" i="1"/>
  <c r="R762861" i="1"/>
  <c r="R762862" i="1"/>
  <c r="R762863" i="1"/>
  <c r="R762864" i="1"/>
  <c r="R762865" i="1"/>
  <c r="R762866" i="1"/>
  <c r="R762867" i="1"/>
  <c r="R762868" i="1"/>
  <c r="R762869" i="1"/>
  <c r="R762870" i="1"/>
  <c r="R762871" i="1"/>
  <c r="R762872" i="1"/>
  <c r="R762873" i="1"/>
  <c r="R762874" i="1"/>
  <c r="R762875" i="1"/>
  <c r="R762876" i="1"/>
  <c r="R762877" i="1"/>
  <c r="R762878" i="1"/>
  <c r="R762879" i="1"/>
  <c r="R762880" i="1"/>
  <c r="R762881" i="1"/>
  <c r="R762882" i="1"/>
  <c r="R762883" i="1"/>
  <c r="R762884" i="1"/>
  <c r="R762885" i="1"/>
  <c r="R762886" i="1"/>
  <c r="R762887" i="1"/>
  <c r="R762888" i="1"/>
  <c r="R762889" i="1"/>
  <c r="R762890" i="1"/>
  <c r="R762891" i="1"/>
  <c r="R762892" i="1"/>
  <c r="R762893" i="1"/>
  <c r="R762894" i="1"/>
  <c r="R762895" i="1"/>
  <c r="R762896" i="1"/>
  <c r="R762897" i="1"/>
  <c r="R762898" i="1"/>
  <c r="R762899" i="1"/>
  <c r="R762900" i="1"/>
  <c r="R762901" i="1"/>
  <c r="R762902" i="1"/>
  <c r="R762903" i="1"/>
  <c r="R762904" i="1"/>
  <c r="R762905" i="1"/>
  <c r="R762906" i="1"/>
  <c r="R762907" i="1"/>
  <c r="R762908" i="1"/>
  <c r="R762909" i="1"/>
  <c r="R762910" i="1"/>
  <c r="R762911" i="1"/>
  <c r="R762912" i="1"/>
  <c r="R762913" i="1"/>
  <c r="R762914" i="1"/>
  <c r="R762915" i="1"/>
  <c r="R762916" i="1"/>
  <c r="R762917" i="1"/>
  <c r="R762918" i="1"/>
  <c r="R762919" i="1"/>
  <c r="R762920" i="1"/>
  <c r="R762921" i="1"/>
  <c r="R762922" i="1"/>
  <c r="R762923" i="1"/>
  <c r="R762924" i="1"/>
  <c r="R762925" i="1"/>
  <c r="R762926" i="1"/>
  <c r="R762927" i="1"/>
  <c r="R762928" i="1"/>
  <c r="R762929" i="1"/>
  <c r="R762930" i="1"/>
  <c r="R762931" i="1"/>
  <c r="R762932" i="1"/>
  <c r="R762933" i="1"/>
  <c r="R762934" i="1"/>
  <c r="R762935" i="1"/>
  <c r="R762936" i="1"/>
  <c r="R762937" i="1"/>
  <c r="R762938" i="1"/>
  <c r="R762939" i="1"/>
  <c r="R762940" i="1"/>
  <c r="R762941" i="1"/>
  <c r="R762942" i="1"/>
  <c r="R762943" i="1"/>
  <c r="R762944" i="1"/>
  <c r="R762945" i="1"/>
  <c r="R762946" i="1"/>
  <c r="R762947" i="1"/>
  <c r="R762948" i="1"/>
  <c r="R762949" i="1"/>
  <c r="R762950" i="1"/>
  <c r="R762951" i="1"/>
  <c r="R762952" i="1"/>
  <c r="R762953" i="1"/>
  <c r="R762954" i="1"/>
  <c r="R762955" i="1"/>
  <c r="R762956" i="1"/>
  <c r="R762957" i="1"/>
  <c r="R762958" i="1"/>
  <c r="R762959" i="1"/>
  <c r="R762960" i="1"/>
  <c r="R762961" i="1"/>
  <c r="R762962" i="1"/>
  <c r="R762963" i="1"/>
  <c r="R762964" i="1"/>
  <c r="R762965" i="1"/>
  <c r="R762966" i="1"/>
  <c r="R762967" i="1"/>
  <c r="R762968" i="1"/>
  <c r="R762969" i="1"/>
  <c r="R762970" i="1"/>
  <c r="R762971" i="1"/>
  <c r="R762972" i="1"/>
  <c r="R762973" i="1"/>
  <c r="R762974" i="1"/>
  <c r="R762975" i="1"/>
  <c r="R762976" i="1"/>
  <c r="R762977" i="1"/>
  <c r="R762978" i="1"/>
  <c r="R762979" i="1"/>
  <c r="R762980" i="1"/>
  <c r="R762981" i="1"/>
  <c r="R762982" i="1"/>
  <c r="R762983" i="1"/>
  <c r="R762984" i="1"/>
  <c r="R762985" i="1"/>
  <c r="R762986" i="1"/>
  <c r="R762987" i="1"/>
  <c r="R762988" i="1"/>
  <c r="R762989" i="1"/>
  <c r="R762990" i="1"/>
  <c r="R762991" i="1"/>
  <c r="R762992" i="1"/>
  <c r="R762993" i="1"/>
  <c r="R762994" i="1"/>
  <c r="R762995" i="1"/>
  <c r="R762996" i="1"/>
  <c r="R762997" i="1"/>
  <c r="R762998" i="1"/>
  <c r="R762999" i="1"/>
  <c r="R763000" i="1"/>
  <c r="R763001" i="1"/>
  <c r="R763002" i="1"/>
  <c r="R763003" i="1"/>
  <c r="R763004" i="1"/>
  <c r="R763005" i="1"/>
  <c r="R763006" i="1"/>
  <c r="R763007" i="1"/>
  <c r="R763008" i="1"/>
  <c r="R763009" i="1"/>
  <c r="R763010" i="1"/>
  <c r="R763011" i="1"/>
  <c r="R763012" i="1"/>
  <c r="R763013" i="1"/>
  <c r="R763014" i="1"/>
  <c r="R763015" i="1"/>
  <c r="R763016" i="1"/>
  <c r="R763017" i="1"/>
  <c r="R763018" i="1"/>
  <c r="R763019" i="1"/>
  <c r="R763020" i="1"/>
  <c r="R763021" i="1"/>
  <c r="R763022" i="1"/>
  <c r="R763023" i="1"/>
  <c r="R763024" i="1"/>
  <c r="R763025" i="1"/>
  <c r="R763026" i="1"/>
  <c r="R763027" i="1"/>
  <c r="R763028" i="1"/>
  <c r="R763029" i="1"/>
  <c r="R763030" i="1"/>
  <c r="R763031" i="1"/>
  <c r="R763032" i="1"/>
  <c r="R763033" i="1"/>
  <c r="R763034" i="1"/>
  <c r="R763035" i="1"/>
  <c r="R763036" i="1"/>
  <c r="R763037" i="1"/>
  <c r="R763038" i="1"/>
  <c r="R763039" i="1"/>
  <c r="R763040" i="1"/>
  <c r="R763041" i="1"/>
  <c r="R763042" i="1"/>
  <c r="R763043" i="1"/>
  <c r="R763044" i="1"/>
  <c r="R763045" i="1"/>
  <c r="R763046" i="1"/>
  <c r="R763047" i="1"/>
  <c r="R763048" i="1"/>
  <c r="R763049" i="1"/>
  <c r="R763050" i="1"/>
  <c r="R763051" i="1"/>
  <c r="R763052" i="1"/>
  <c r="R763053" i="1"/>
  <c r="R763054" i="1"/>
  <c r="R763055" i="1"/>
  <c r="R763056" i="1"/>
  <c r="R763057" i="1"/>
  <c r="R763058" i="1"/>
  <c r="R763059" i="1"/>
  <c r="R763060" i="1"/>
  <c r="R763061" i="1"/>
  <c r="R763062" i="1"/>
  <c r="R763063" i="1"/>
  <c r="R763064" i="1"/>
  <c r="R763065" i="1"/>
  <c r="R763066" i="1"/>
  <c r="R763067" i="1"/>
  <c r="R763068" i="1"/>
  <c r="R763069" i="1"/>
  <c r="R763070" i="1"/>
  <c r="R763071" i="1"/>
  <c r="R763072" i="1"/>
  <c r="R763073" i="1"/>
  <c r="R763074" i="1"/>
  <c r="R763075" i="1"/>
  <c r="R763076" i="1"/>
  <c r="R763077" i="1"/>
  <c r="R763078" i="1"/>
  <c r="R763079" i="1"/>
  <c r="R763080" i="1"/>
  <c r="R763081" i="1"/>
  <c r="R763082" i="1"/>
  <c r="R763083" i="1"/>
  <c r="R763084" i="1"/>
  <c r="R763085" i="1"/>
  <c r="R763086" i="1"/>
  <c r="R763087" i="1"/>
  <c r="R763088" i="1"/>
  <c r="R763089" i="1"/>
  <c r="R763090" i="1"/>
  <c r="R763091" i="1"/>
  <c r="R763092" i="1"/>
  <c r="R763093" i="1"/>
  <c r="R763094" i="1"/>
  <c r="R763095" i="1"/>
  <c r="R763096" i="1"/>
  <c r="R763097" i="1"/>
  <c r="R763098" i="1"/>
  <c r="R763099" i="1"/>
  <c r="R763100" i="1"/>
  <c r="R763101" i="1"/>
  <c r="R763102" i="1"/>
  <c r="R763103" i="1"/>
  <c r="R763104" i="1"/>
  <c r="R763105" i="1"/>
  <c r="R763106" i="1"/>
  <c r="R763107" i="1"/>
  <c r="R763108" i="1"/>
  <c r="R763109" i="1"/>
  <c r="R763110" i="1"/>
  <c r="R763111" i="1"/>
  <c r="R763112" i="1"/>
  <c r="R763113" i="1"/>
  <c r="R763114" i="1"/>
  <c r="R763115" i="1"/>
  <c r="R763116" i="1"/>
  <c r="R763117" i="1"/>
  <c r="R763118" i="1"/>
  <c r="R763119" i="1"/>
  <c r="R763120" i="1"/>
  <c r="R763121" i="1"/>
  <c r="R763122" i="1"/>
  <c r="R763123" i="1"/>
  <c r="R763124" i="1"/>
  <c r="R763125" i="1"/>
  <c r="R763126" i="1"/>
  <c r="R763127" i="1"/>
  <c r="R763128" i="1"/>
  <c r="R763129" i="1"/>
  <c r="R763130" i="1"/>
  <c r="R763131" i="1"/>
  <c r="R763132" i="1"/>
  <c r="R763133" i="1"/>
  <c r="R763134" i="1"/>
  <c r="R763135" i="1"/>
  <c r="R763136" i="1"/>
  <c r="R763137" i="1"/>
  <c r="R763138" i="1"/>
  <c r="R763139" i="1"/>
  <c r="R763140" i="1"/>
  <c r="R763141" i="1"/>
  <c r="R763142" i="1"/>
  <c r="R763143" i="1"/>
  <c r="R763144" i="1"/>
  <c r="R763145" i="1"/>
  <c r="R763146" i="1"/>
  <c r="R763147" i="1"/>
  <c r="R763148" i="1"/>
  <c r="R763149" i="1"/>
  <c r="R763150" i="1"/>
  <c r="R763151" i="1"/>
  <c r="R763152" i="1"/>
  <c r="R763153" i="1"/>
  <c r="R763154" i="1"/>
  <c r="R763155" i="1"/>
  <c r="R763156" i="1"/>
  <c r="R763157" i="1"/>
  <c r="R763158" i="1"/>
  <c r="R763159" i="1"/>
  <c r="R763160" i="1"/>
  <c r="R763161" i="1"/>
  <c r="R763162" i="1"/>
  <c r="R763163" i="1"/>
  <c r="R763164" i="1"/>
  <c r="R763165" i="1"/>
  <c r="R763166" i="1"/>
  <c r="R763167" i="1"/>
  <c r="R763168" i="1"/>
  <c r="R763169" i="1"/>
  <c r="R763170" i="1"/>
  <c r="R763171" i="1"/>
  <c r="R763172" i="1"/>
  <c r="R763173" i="1"/>
  <c r="R763174" i="1"/>
  <c r="R763175" i="1"/>
  <c r="R763176" i="1"/>
  <c r="R763177" i="1"/>
  <c r="R763178" i="1"/>
  <c r="R763179" i="1"/>
  <c r="R763180" i="1"/>
  <c r="R763181" i="1"/>
  <c r="R763182" i="1"/>
  <c r="R763183" i="1"/>
  <c r="R763184" i="1"/>
  <c r="R763185" i="1"/>
  <c r="R763186" i="1"/>
  <c r="R763187" i="1"/>
  <c r="R763188" i="1"/>
  <c r="R763189" i="1"/>
  <c r="R763190" i="1"/>
  <c r="R763191" i="1"/>
  <c r="R763192" i="1"/>
  <c r="R763193" i="1"/>
  <c r="R763194" i="1"/>
  <c r="R763195" i="1"/>
  <c r="R763196" i="1"/>
  <c r="R763197" i="1"/>
  <c r="R763198" i="1"/>
  <c r="R763199" i="1"/>
  <c r="R763200" i="1"/>
  <c r="R763201" i="1"/>
  <c r="R763202" i="1"/>
  <c r="R763203" i="1"/>
  <c r="R763204" i="1"/>
  <c r="R763205" i="1"/>
  <c r="R763206" i="1"/>
  <c r="R763207" i="1"/>
  <c r="R763208" i="1"/>
  <c r="R763209" i="1"/>
  <c r="R763210" i="1"/>
  <c r="R763211" i="1"/>
  <c r="R763212" i="1"/>
  <c r="R763213" i="1"/>
  <c r="R763214" i="1"/>
  <c r="R763215" i="1"/>
  <c r="R763216" i="1"/>
  <c r="R763217" i="1"/>
  <c r="R763218" i="1"/>
  <c r="R763219" i="1"/>
  <c r="R763220" i="1"/>
  <c r="R763221" i="1"/>
  <c r="R763222" i="1"/>
  <c r="R763223" i="1"/>
  <c r="R763224" i="1"/>
  <c r="R763225" i="1"/>
  <c r="R763226" i="1"/>
  <c r="R763227" i="1"/>
  <c r="R763228" i="1"/>
  <c r="R763229" i="1"/>
  <c r="R763230" i="1"/>
  <c r="R763231" i="1"/>
  <c r="R763232" i="1"/>
  <c r="R763233" i="1"/>
  <c r="R763234" i="1"/>
  <c r="R763235" i="1"/>
  <c r="R763236" i="1"/>
  <c r="R763237" i="1"/>
  <c r="R763238" i="1"/>
  <c r="R763239" i="1"/>
  <c r="R763240" i="1"/>
  <c r="R763241" i="1"/>
  <c r="R763242" i="1"/>
  <c r="R763243" i="1"/>
  <c r="R763244" i="1"/>
  <c r="R763245" i="1"/>
  <c r="R763246" i="1"/>
  <c r="R763247" i="1"/>
  <c r="R763248" i="1"/>
  <c r="R763249" i="1"/>
  <c r="R763250" i="1"/>
  <c r="R763251" i="1"/>
  <c r="R763252" i="1"/>
  <c r="R763253" i="1"/>
  <c r="R763254" i="1"/>
  <c r="R763255" i="1"/>
  <c r="R763256" i="1"/>
  <c r="R763257" i="1"/>
  <c r="R763258" i="1"/>
  <c r="R763259" i="1"/>
  <c r="R763260" i="1"/>
  <c r="R763261" i="1"/>
  <c r="R763262" i="1"/>
  <c r="R763263" i="1"/>
  <c r="R763264" i="1"/>
  <c r="R763265" i="1"/>
  <c r="R763266" i="1"/>
  <c r="R763267" i="1"/>
  <c r="R763268" i="1"/>
  <c r="R763269" i="1"/>
  <c r="R763270" i="1"/>
  <c r="R763271" i="1"/>
  <c r="R763272" i="1"/>
  <c r="R763273" i="1"/>
  <c r="R763274" i="1"/>
  <c r="R763275" i="1"/>
  <c r="R763276" i="1"/>
  <c r="R763277" i="1"/>
  <c r="R763278" i="1"/>
  <c r="R763279" i="1"/>
  <c r="R763280" i="1"/>
  <c r="R763281" i="1"/>
  <c r="R763282" i="1"/>
  <c r="R763283" i="1"/>
  <c r="R763284" i="1"/>
  <c r="R763285" i="1"/>
  <c r="R763286" i="1"/>
  <c r="R763287" i="1"/>
  <c r="R763288" i="1"/>
  <c r="R763289" i="1"/>
  <c r="R763290" i="1"/>
  <c r="R763291" i="1"/>
  <c r="R763292" i="1"/>
  <c r="R763293" i="1"/>
  <c r="R763294" i="1"/>
  <c r="R763295" i="1"/>
  <c r="R763296" i="1"/>
  <c r="R763297" i="1"/>
  <c r="R763298" i="1"/>
  <c r="R763299" i="1"/>
  <c r="R763300" i="1"/>
  <c r="R763301" i="1"/>
  <c r="R763302" i="1"/>
  <c r="R763303" i="1"/>
  <c r="R763304" i="1"/>
  <c r="R763305" i="1"/>
  <c r="R763306" i="1"/>
  <c r="R763307" i="1"/>
  <c r="R763308" i="1"/>
  <c r="R763309" i="1"/>
  <c r="R763310" i="1"/>
  <c r="R763311" i="1"/>
  <c r="R763312" i="1"/>
  <c r="R763313" i="1"/>
  <c r="R763314" i="1"/>
  <c r="R763315" i="1"/>
  <c r="R763316" i="1"/>
  <c r="R763317" i="1"/>
  <c r="R763318" i="1"/>
  <c r="R763319" i="1"/>
  <c r="R763320" i="1"/>
  <c r="R763321" i="1"/>
  <c r="R763322" i="1"/>
  <c r="R763323" i="1"/>
  <c r="R763324" i="1"/>
  <c r="R763325" i="1"/>
  <c r="R763326" i="1"/>
  <c r="R763327" i="1"/>
  <c r="R763328" i="1"/>
  <c r="R763329" i="1"/>
  <c r="R763330" i="1"/>
  <c r="R763331" i="1"/>
  <c r="R763332" i="1"/>
  <c r="R763333" i="1"/>
  <c r="R763334" i="1"/>
  <c r="R763335" i="1"/>
  <c r="R763336" i="1"/>
  <c r="R763337" i="1"/>
  <c r="R763338" i="1"/>
  <c r="R763339" i="1"/>
  <c r="R763340" i="1"/>
  <c r="R763341" i="1"/>
  <c r="R763342" i="1"/>
  <c r="R763343" i="1"/>
  <c r="R763344" i="1"/>
  <c r="R763345" i="1"/>
  <c r="R763346" i="1"/>
  <c r="R763347" i="1"/>
  <c r="R763348" i="1"/>
  <c r="R763349" i="1"/>
  <c r="R763350" i="1"/>
  <c r="R763351" i="1"/>
  <c r="R763352" i="1"/>
  <c r="R763353" i="1"/>
  <c r="R763354" i="1"/>
  <c r="R763355" i="1"/>
  <c r="R763356" i="1"/>
  <c r="R763357" i="1"/>
  <c r="R763358" i="1"/>
  <c r="R763359" i="1"/>
  <c r="R763360" i="1"/>
  <c r="R763361" i="1"/>
  <c r="R763362" i="1"/>
  <c r="R763363" i="1"/>
  <c r="R763364" i="1"/>
  <c r="R763365" i="1"/>
  <c r="R763366" i="1"/>
  <c r="R763367" i="1"/>
  <c r="R763368" i="1"/>
  <c r="R763369" i="1"/>
  <c r="R763370" i="1"/>
  <c r="R763371" i="1"/>
  <c r="R763372" i="1"/>
  <c r="R763373" i="1"/>
  <c r="R763374" i="1"/>
  <c r="R763375" i="1"/>
  <c r="R763376" i="1"/>
  <c r="R763377" i="1"/>
  <c r="R763378" i="1"/>
  <c r="R763379" i="1"/>
  <c r="R763380" i="1"/>
  <c r="R763381" i="1"/>
  <c r="R763382" i="1"/>
  <c r="R763383" i="1"/>
  <c r="R763384" i="1"/>
  <c r="R763385" i="1"/>
  <c r="R763386" i="1"/>
  <c r="R763387" i="1"/>
  <c r="R763388" i="1"/>
  <c r="R763389" i="1"/>
  <c r="R763390" i="1"/>
  <c r="R763391" i="1"/>
  <c r="R763392" i="1"/>
  <c r="R763393" i="1"/>
  <c r="R763394" i="1"/>
  <c r="R763395" i="1"/>
  <c r="R763396" i="1"/>
  <c r="R763397" i="1"/>
  <c r="R763398" i="1"/>
  <c r="R763399" i="1"/>
  <c r="R763400" i="1"/>
  <c r="R763401" i="1"/>
  <c r="R763402" i="1"/>
  <c r="R763403" i="1"/>
  <c r="R763404" i="1"/>
  <c r="R763405" i="1"/>
  <c r="R763406" i="1"/>
  <c r="R763407" i="1"/>
  <c r="R763408" i="1"/>
  <c r="R763409" i="1"/>
  <c r="R763410" i="1"/>
  <c r="R763411" i="1"/>
  <c r="R763412" i="1"/>
  <c r="R763413" i="1"/>
  <c r="R763414" i="1"/>
  <c r="R763415" i="1"/>
  <c r="R763416" i="1"/>
  <c r="R763417" i="1"/>
  <c r="R763418" i="1"/>
  <c r="R763419" i="1"/>
  <c r="R763420" i="1"/>
  <c r="R763421" i="1"/>
  <c r="R763422" i="1"/>
  <c r="R763423" i="1"/>
  <c r="R763424" i="1"/>
  <c r="R763425" i="1"/>
  <c r="R763426" i="1"/>
  <c r="R763427" i="1"/>
  <c r="R763428" i="1"/>
  <c r="R763429" i="1"/>
  <c r="R763430" i="1"/>
  <c r="R763431" i="1"/>
  <c r="R763432" i="1"/>
  <c r="R763433" i="1"/>
  <c r="R763434" i="1"/>
  <c r="R763435" i="1"/>
  <c r="R763436" i="1"/>
  <c r="R763437" i="1"/>
  <c r="R763438" i="1"/>
  <c r="R763439" i="1"/>
  <c r="R763440" i="1"/>
  <c r="R763441" i="1"/>
  <c r="R763442" i="1"/>
  <c r="R763443" i="1"/>
  <c r="R763444" i="1"/>
  <c r="R763445" i="1"/>
  <c r="R763446" i="1"/>
  <c r="R763447" i="1"/>
  <c r="R763448" i="1"/>
  <c r="R763449" i="1"/>
  <c r="R763450" i="1"/>
  <c r="R763451" i="1"/>
  <c r="R763452" i="1"/>
  <c r="R763453" i="1"/>
  <c r="R763454" i="1"/>
  <c r="R763455" i="1"/>
  <c r="R763456" i="1"/>
  <c r="R763457" i="1"/>
  <c r="R763458" i="1"/>
  <c r="R763459" i="1"/>
  <c r="R763460" i="1"/>
  <c r="R763461" i="1"/>
  <c r="R763462" i="1"/>
  <c r="R763463" i="1"/>
  <c r="R763464" i="1"/>
  <c r="R763465" i="1"/>
  <c r="R763466" i="1"/>
  <c r="R763467" i="1"/>
  <c r="R763468" i="1"/>
  <c r="R763469" i="1"/>
  <c r="R763470" i="1"/>
  <c r="R763471" i="1"/>
  <c r="R763472" i="1"/>
  <c r="R763473" i="1"/>
  <c r="R763474" i="1"/>
  <c r="R763475" i="1"/>
  <c r="R763476" i="1"/>
  <c r="R763477" i="1"/>
  <c r="R763478" i="1"/>
  <c r="R763479" i="1"/>
  <c r="R763480" i="1"/>
  <c r="R763481" i="1"/>
  <c r="R763482" i="1"/>
  <c r="R763483" i="1"/>
  <c r="R763484" i="1"/>
  <c r="R763485" i="1"/>
  <c r="R763486" i="1"/>
  <c r="R763487" i="1"/>
  <c r="R763488" i="1"/>
  <c r="R763489" i="1"/>
  <c r="R763490" i="1"/>
  <c r="R763491" i="1"/>
  <c r="R763492" i="1"/>
  <c r="R763493" i="1"/>
  <c r="R763494" i="1"/>
  <c r="R763495" i="1"/>
  <c r="R763496" i="1"/>
  <c r="R763497" i="1"/>
  <c r="R763498" i="1"/>
  <c r="R763499" i="1"/>
  <c r="R763500" i="1"/>
  <c r="R763501" i="1"/>
  <c r="R763502" i="1"/>
  <c r="R763503" i="1"/>
  <c r="R763504" i="1"/>
  <c r="R763505" i="1"/>
  <c r="R763506" i="1"/>
  <c r="R763507" i="1"/>
  <c r="R763508" i="1"/>
  <c r="R763509" i="1"/>
  <c r="R763510" i="1"/>
  <c r="R763511" i="1"/>
  <c r="R763512" i="1"/>
  <c r="R763513" i="1"/>
  <c r="R763514" i="1"/>
  <c r="R763515" i="1"/>
  <c r="R763516" i="1"/>
  <c r="R763517" i="1"/>
  <c r="R763518" i="1"/>
  <c r="R763519" i="1"/>
  <c r="R763520" i="1"/>
  <c r="R763521" i="1"/>
  <c r="R763522" i="1"/>
  <c r="R763523" i="1"/>
  <c r="R763524" i="1"/>
  <c r="R763525" i="1"/>
  <c r="R763526" i="1"/>
  <c r="R763527" i="1"/>
  <c r="R763528" i="1"/>
  <c r="R763529" i="1"/>
  <c r="R763530" i="1"/>
  <c r="R763531" i="1"/>
  <c r="R763532" i="1"/>
  <c r="R763533" i="1"/>
  <c r="R763534" i="1"/>
  <c r="R763535" i="1"/>
  <c r="R763536" i="1"/>
  <c r="R763537" i="1"/>
  <c r="R763538" i="1"/>
  <c r="R763539" i="1"/>
  <c r="R763540" i="1"/>
  <c r="R763541" i="1"/>
  <c r="R763542" i="1"/>
  <c r="R763543" i="1"/>
  <c r="R763544" i="1"/>
  <c r="R763545" i="1"/>
  <c r="R763546" i="1"/>
  <c r="R763547" i="1"/>
  <c r="R763548" i="1"/>
  <c r="R763549" i="1"/>
  <c r="R763550" i="1"/>
  <c r="R763551" i="1"/>
  <c r="R763552" i="1"/>
  <c r="R763553" i="1"/>
  <c r="R763554" i="1"/>
  <c r="R763555" i="1"/>
  <c r="R763556" i="1"/>
  <c r="R763557" i="1"/>
  <c r="R763558" i="1"/>
  <c r="R763559" i="1"/>
  <c r="R763560" i="1"/>
  <c r="R763561" i="1"/>
  <c r="R763562" i="1"/>
  <c r="R763563" i="1"/>
  <c r="R763564" i="1"/>
  <c r="R763565" i="1"/>
  <c r="R763566" i="1"/>
  <c r="R763567" i="1"/>
  <c r="R763568" i="1"/>
  <c r="R763569" i="1"/>
  <c r="R763570" i="1"/>
  <c r="R763571" i="1"/>
  <c r="R763572" i="1"/>
  <c r="R763573" i="1"/>
  <c r="R763574" i="1"/>
  <c r="R763575" i="1"/>
  <c r="R763576" i="1"/>
  <c r="R763577" i="1"/>
  <c r="R763578" i="1"/>
  <c r="R763579" i="1"/>
  <c r="R763580" i="1"/>
  <c r="R763581" i="1"/>
  <c r="R763582" i="1"/>
  <c r="R763583" i="1"/>
  <c r="R763584" i="1"/>
  <c r="R763585" i="1"/>
  <c r="R763586" i="1"/>
  <c r="R763587" i="1"/>
  <c r="R763588" i="1"/>
  <c r="R763589" i="1"/>
  <c r="R763590" i="1"/>
  <c r="R763591" i="1"/>
  <c r="R763592" i="1"/>
  <c r="R763593" i="1"/>
  <c r="R763594" i="1"/>
  <c r="R763595" i="1"/>
  <c r="R763596" i="1"/>
  <c r="R763597" i="1"/>
  <c r="R763598" i="1"/>
  <c r="R763599" i="1"/>
  <c r="R763600" i="1"/>
  <c r="R763601" i="1"/>
  <c r="R763602" i="1"/>
  <c r="R763603" i="1"/>
  <c r="R763604" i="1"/>
  <c r="R763605" i="1"/>
  <c r="R763606" i="1"/>
  <c r="R763607" i="1"/>
  <c r="R763608" i="1"/>
  <c r="R763609" i="1"/>
  <c r="R763610" i="1"/>
  <c r="R763611" i="1"/>
  <c r="R763612" i="1"/>
  <c r="R763613" i="1"/>
  <c r="R763614" i="1"/>
  <c r="R763615" i="1"/>
  <c r="R763616" i="1"/>
  <c r="R763617" i="1"/>
  <c r="R763618" i="1"/>
  <c r="R763619" i="1"/>
  <c r="R763620" i="1"/>
  <c r="R763621" i="1"/>
  <c r="R763622" i="1"/>
  <c r="R763623" i="1"/>
  <c r="R763624" i="1"/>
  <c r="R763625" i="1"/>
  <c r="R763626" i="1"/>
  <c r="R763627" i="1"/>
  <c r="R763628" i="1"/>
  <c r="R763629" i="1"/>
  <c r="R763630" i="1"/>
  <c r="R763631" i="1"/>
  <c r="R763632" i="1"/>
  <c r="R763633" i="1"/>
  <c r="R763634" i="1"/>
  <c r="R763635" i="1"/>
  <c r="R763636" i="1"/>
  <c r="R763637" i="1"/>
  <c r="R763638" i="1"/>
  <c r="R763639" i="1"/>
  <c r="R763640" i="1"/>
  <c r="R763641" i="1"/>
  <c r="R763642" i="1"/>
  <c r="R763643" i="1"/>
  <c r="R763644" i="1"/>
  <c r="R763645" i="1"/>
  <c r="R763646" i="1"/>
  <c r="R763647" i="1"/>
  <c r="R763648" i="1"/>
  <c r="R763649" i="1"/>
  <c r="R763650" i="1"/>
  <c r="R763651" i="1"/>
  <c r="R763652" i="1"/>
  <c r="R763653" i="1"/>
  <c r="R763654" i="1"/>
  <c r="R763655" i="1"/>
  <c r="R763656" i="1"/>
  <c r="R763657" i="1"/>
  <c r="R763658" i="1"/>
  <c r="R763659" i="1"/>
  <c r="R763660" i="1"/>
  <c r="R763661" i="1"/>
  <c r="R763662" i="1"/>
  <c r="R763663" i="1"/>
  <c r="R763664" i="1"/>
  <c r="R763665" i="1"/>
  <c r="R763666" i="1"/>
  <c r="R763667" i="1"/>
  <c r="R763668" i="1"/>
  <c r="R763669" i="1"/>
  <c r="R763670" i="1"/>
  <c r="R763671" i="1"/>
  <c r="R763672" i="1"/>
  <c r="R763673" i="1"/>
  <c r="R763674" i="1"/>
  <c r="R763675" i="1"/>
  <c r="R763676" i="1"/>
  <c r="R763677" i="1"/>
  <c r="R763678" i="1"/>
  <c r="R763679" i="1"/>
  <c r="R763680" i="1"/>
  <c r="R763681" i="1"/>
  <c r="R763682" i="1"/>
  <c r="R763683" i="1"/>
  <c r="R763684" i="1"/>
  <c r="R763685" i="1"/>
  <c r="R763686" i="1"/>
  <c r="R763687" i="1"/>
  <c r="R763688" i="1"/>
  <c r="R763689" i="1"/>
  <c r="R763690" i="1"/>
  <c r="R763691" i="1"/>
  <c r="R763692" i="1"/>
  <c r="R763693" i="1"/>
  <c r="R763694" i="1"/>
  <c r="R763695" i="1"/>
  <c r="R763696" i="1"/>
  <c r="R763697" i="1"/>
  <c r="R763698" i="1"/>
  <c r="R763699" i="1"/>
  <c r="R763700" i="1"/>
  <c r="R763701" i="1"/>
  <c r="R763702" i="1"/>
  <c r="R763703" i="1"/>
  <c r="R763704" i="1"/>
  <c r="R763705" i="1"/>
  <c r="R763706" i="1"/>
  <c r="R763707" i="1"/>
  <c r="R763708" i="1"/>
  <c r="R763709" i="1"/>
  <c r="R763710" i="1"/>
  <c r="R763711" i="1"/>
  <c r="R763712" i="1"/>
  <c r="R763713" i="1"/>
  <c r="R763714" i="1"/>
  <c r="R763715" i="1"/>
  <c r="R763716" i="1"/>
  <c r="R763717" i="1"/>
  <c r="R763718" i="1"/>
  <c r="R763719" i="1"/>
  <c r="R763720" i="1"/>
  <c r="R763721" i="1"/>
  <c r="R763722" i="1"/>
  <c r="R763723" i="1"/>
  <c r="R763724" i="1"/>
  <c r="R763725" i="1"/>
  <c r="R763726" i="1"/>
  <c r="R763727" i="1"/>
  <c r="R763728" i="1"/>
  <c r="R763729" i="1"/>
  <c r="R763730" i="1"/>
  <c r="R763731" i="1"/>
  <c r="R763732" i="1"/>
  <c r="R763733" i="1"/>
  <c r="R763734" i="1"/>
  <c r="R763735" i="1"/>
  <c r="R763736" i="1"/>
  <c r="R763737" i="1"/>
  <c r="R763738" i="1"/>
  <c r="R763739" i="1"/>
  <c r="R763740" i="1"/>
  <c r="R763741" i="1"/>
  <c r="R763742" i="1"/>
  <c r="R763743" i="1"/>
  <c r="R763744" i="1"/>
  <c r="R763745" i="1"/>
  <c r="R763746" i="1"/>
  <c r="R763747" i="1"/>
  <c r="R763748" i="1"/>
  <c r="R763749" i="1"/>
  <c r="R763750" i="1"/>
  <c r="R763751" i="1"/>
  <c r="R763752" i="1"/>
  <c r="R763753" i="1"/>
  <c r="R763754" i="1"/>
  <c r="R763755" i="1"/>
  <c r="R763756" i="1"/>
  <c r="R763757" i="1"/>
  <c r="R763758" i="1"/>
  <c r="R763759" i="1"/>
  <c r="R763760" i="1"/>
  <c r="R763761" i="1"/>
  <c r="R763762" i="1"/>
  <c r="R763763" i="1"/>
  <c r="R763764" i="1"/>
  <c r="R763765" i="1"/>
  <c r="R763766" i="1"/>
  <c r="R763767" i="1"/>
  <c r="R763768" i="1"/>
  <c r="R763769" i="1"/>
  <c r="R763770" i="1"/>
  <c r="R763771" i="1"/>
  <c r="R763772" i="1"/>
  <c r="R763773" i="1"/>
  <c r="R763774" i="1"/>
  <c r="R763775" i="1"/>
  <c r="R763776" i="1"/>
  <c r="R763777" i="1"/>
  <c r="R763778" i="1"/>
  <c r="R763779" i="1"/>
  <c r="R763780" i="1"/>
  <c r="R763781" i="1"/>
  <c r="R763782" i="1"/>
  <c r="R763783" i="1"/>
  <c r="R763784" i="1"/>
  <c r="R763785" i="1"/>
  <c r="R763786" i="1"/>
  <c r="R763787" i="1"/>
  <c r="R763788" i="1"/>
  <c r="R763789" i="1"/>
  <c r="R763790" i="1"/>
  <c r="R763791" i="1"/>
  <c r="R763792" i="1"/>
  <c r="R763793" i="1"/>
  <c r="R763794" i="1"/>
  <c r="R763795" i="1"/>
  <c r="R763796" i="1"/>
  <c r="R763797" i="1"/>
  <c r="R763798" i="1"/>
  <c r="R763799" i="1"/>
  <c r="R763800" i="1"/>
  <c r="R763801" i="1"/>
  <c r="R763802" i="1"/>
  <c r="R763803" i="1"/>
  <c r="R763804" i="1"/>
  <c r="R763805" i="1"/>
  <c r="R763806" i="1"/>
  <c r="R763807" i="1"/>
  <c r="R763808" i="1"/>
  <c r="R763809" i="1"/>
  <c r="R763810" i="1"/>
  <c r="R763811" i="1"/>
  <c r="R763812" i="1"/>
  <c r="R763813" i="1"/>
  <c r="R763814" i="1"/>
  <c r="R763815" i="1"/>
  <c r="R763816" i="1"/>
  <c r="R763817" i="1"/>
  <c r="R763818" i="1"/>
  <c r="R763819" i="1"/>
  <c r="R763820" i="1"/>
  <c r="R763821" i="1"/>
  <c r="R763822" i="1"/>
  <c r="R763823" i="1"/>
  <c r="R763824" i="1"/>
  <c r="R763825" i="1"/>
  <c r="R763826" i="1"/>
  <c r="R763827" i="1"/>
  <c r="R763828" i="1"/>
  <c r="R763829" i="1"/>
  <c r="R763830" i="1"/>
  <c r="R763831" i="1"/>
  <c r="R763832" i="1"/>
  <c r="R763833" i="1"/>
  <c r="R763834" i="1"/>
  <c r="R763835" i="1"/>
  <c r="R763836" i="1"/>
  <c r="R763837" i="1"/>
  <c r="R763838" i="1"/>
  <c r="R763839" i="1"/>
  <c r="R763840" i="1"/>
  <c r="R763841" i="1"/>
  <c r="R763842" i="1"/>
  <c r="R763843" i="1"/>
  <c r="R763844" i="1"/>
  <c r="R763845" i="1"/>
  <c r="R763846" i="1"/>
  <c r="R763847" i="1"/>
  <c r="R763848" i="1"/>
  <c r="R763849" i="1"/>
  <c r="R763850" i="1"/>
  <c r="R763851" i="1"/>
  <c r="R763852" i="1"/>
  <c r="R763853" i="1"/>
  <c r="R763854" i="1"/>
  <c r="R763855" i="1"/>
  <c r="R763856" i="1"/>
  <c r="R763857" i="1"/>
  <c r="R763858" i="1"/>
  <c r="R763859" i="1"/>
  <c r="R763860" i="1"/>
  <c r="R763861" i="1"/>
  <c r="R763862" i="1"/>
  <c r="R763863" i="1"/>
  <c r="R763864" i="1"/>
  <c r="R763865" i="1"/>
  <c r="R763866" i="1"/>
  <c r="R763867" i="1"/>
  <c r="R763868" i="1"/>
  <c r="R763869" i="1"/>
  <c r="R763870" i="1"/>
  <c r="R763871" i="1"/>
  <c r="R763872" i="1"/>
  <c r="R763873" i="1"/>
  <c r="R763874" i="1"/>
  <c r="R763875" i="1"/>
  <c r="R763876" i="1"/>
  <c r="R763877" i="1"/>
  <c r="R763878" i="1"/>
  <c r="R763879" i="1"/>
  <c r="R763880" i="1"/>
  <c r="R763881" i="1"/>
  <c r="R763882" i="1"/>
  <c r="R763883" i="1"/>
  <c r="R763884" i="1"/>
  <c r="R763885" i="1"/>
  <c r="R763886" i="1"/>
  <c r="R763887" i="1"/>
  <c r="R763888" i="1"/>
  <c r="R763889" i="1"/>
  <c r="R763890" i="1"/>
  <c r="R763891" i="1"/>
  <c r="R763892" i="1"/>
  <c r="R763893" i="1"/>
  <c r="R763894" i="1"/>
  <c r="R763895" i="1"/>
  <c r="R763896" i="1"/>
  <c r="R763897" i="1"/>
  <c r="R763898" i="1"/>
  <c r="R763899" i="1"/>
  <c r="R763900" i="1"/>
  <c r="R763901" i="1"/>
  <c r="R763902" i="1"/>
  <c r="R763903" i="1"/>
  <c r="R763904" i="1"/>
  <c r="R763905" i="1"/>
  <c r="R763906" i="1"/>
  <c r="R763907" i="1"/>
  <c r="R763908" i="1"/>
  <c r="R763909" i="1"/>
  <c r="R763910" i="1"/>
  <c r="R763911" i="1"/>
  <c r="R763912" i="1"/>
  <c r="R763913" i="1"/>
  <c r="R763914" i="1"/>
  <c r="R763915" i="1"/>
  <c r="R763916" i="1"/>
  <c r="R763917" i="1"/>
  <c r="R763918" i="1"/>
  <c r="R763919" i="1"/>
  <c r="R763920" i="1"/>
  <c r="R763921" i="1"/>
  <c r="R763922" i="1"/>
  <c r="R763923" i="1"/>
  <c r="R763924" i="1"/>
  <c r="R763925" i="1"/>
  <c r="R763926" i="1"/>
  <c r="R763927" i="1"/>
  <c r="R763928" i="1"/>
  <c r="R763929" i="1"/>
  <c r="R763930" i="1"/>
  <c r="R763931" i="1"/>
  <c r="R763932" i="1"/>
  <c r="R763933" i="1"/>
  <c r="R763934" i="1"/>
  <c r="R763935" i="1"/>
  <c r="R763936" i="1"/>
  <c r="R763937" i="1"/>
  <c r="R763938" i="1"/>
  <c r="R763939" i="1"/>
  <c r="R763940" i="1"/>
  <c r="R763941" i="1"/>
  <c r="R763942" i="1"/>
  <c r="R763943" i="1"/>
  <c r="R763944" i="1"/>
  <c r="R763945" i="1"/>
  <c r="R763946" i="1"/>
  <c r="R763947" i="1"/>
  <c r="R763948" i="1"/>
  <c r="R763949" i="1"/>
  <c r="R763950" i="1"/>
  <c r="R763951" i="1"/>
  <c r="R763952" i="1"/>
  <c r="R763953" i="1"/>
  <c r="R763954" i="1"/>
  <c r="R763955" i="1"/>
  <c r="R763956" i="1"/>
  <c r="R763957" i="1"/>
  <c r="R763958" i="1"/>
  <c r="R763959" i="1"/>
  <c r="R763960" i="1"/>
  <c r="R763961" i="1"/>
  <c r="R763962" i="1"/>
  <c r="R763963" i="1"/>
  <c r="R763964" i="1"/>
  <c r="R763965" i="1"/>
  <c r="R763966" i="1"/>
  <c r="R763967" i="1"/>
  <c r="R763968" i="1"/>
  <c r="R763969" i="1"/>
  <c r="R763970" i="1"/>
  <c r="R763971" i="1"/>
  <c r="R763972" i="1"/>
  <c r="R763973" i="1"/>
  <c r="R763974" i="1"/>
  <c r="R763975" i="1"/>
  <c r="R763976" i="1"/>
  <c r="R763977" i="1"/>
  <c r="R763978" i="1"/>
  <c r="R763979" i="1"/>
  <c r="R763980" i="1"/>
  <c r="R763981" i="1"/>
  <c r="R763982" i="1"/>
  <c r="R763983" i="1"/>
  <c r="R763984" i="1"/>
  <c r="R763985" i="1"/>
  <c r="R763986" i="1"/>
  <c r="R763987" i="1"/>
  <c r="R763988" i="1"/>
  <c r="R763989" i="1"/>
  <c r="R763990" i="1"/>
  <c r="R763991" i="1"/>
  <c r="R763992" i="1"/>
  <c r="R763993" i="1"/>
  <c r="R763994" i="1"/>
  <c r="R763995" i="1"/>
  <c r="R763996" i="1"/>
  <c r="R763997" i="1"/>
  <c r="R763998" i="1"/>
  <c r="R763999" i="1"/>
  <c r="R764000" i="1"/>
  <c r="R764001" i="1"/>
  <c r="R764002" i="1"/>
  <c r="R764003" i="1"/>
  <c r="R764004" i="1"/>
  <c r="R764005" i="1"/>
  <c r="R764006" i="1"/>
  <c r="R764007" i="1"/>
  <c r="R764008" i="1"/>
  <c r="R764009" i="1"/>
  <c r="R764010" i="1"/>
  <c r="R764011" i="1"/>
  <c r="R764012" i="1"/>
  <c r="R764013" i="1"/>
  <c r="R764014" i="1"/>
  <c r="R764015" i="1"/>
  <c r="R764016" i="1"/>
  <c r="R764017" i="1"/>
  <c r="R764018" i="1"/>
  <c r="R764019" i="1"/>
  <c r="R764020" i="1"/>
  <c r="R764021" i="1"/>
  <c r="R764022" i="1"/>
  <c r="R764023" i="1"/>
  <c r="R764024" i="1"/>
  <c r="R764025" i="1"/>
  <c r="R764026" i="1"/>
  <c r="R764027" i="1"/>
  <c r="R764028" i="1"/>
  <c r="R764029" i="1"/>
  <c r="R764030" i="1"/>
  <c r="R764031" i="1"/>
  <c r="R764032" i="1"/>
  <c r="R764033" i="1"/>
  <c r="R764034" i="1"/>
  <c r="R764035" i="1"/>
  <c r="R764036" i="1"/>
  <c r="R764037" i="1"/>
  <c r="R764038" i="1"/>
  <c r="R764039" i="1"/>
  <c r="R764040" i="1"/>
  <c r="R764041" i="1"/>
  <c r="R764042" i="1"/>
  <c r="R764043" i="1"/>
  <c r="R764044" i="1"/>
  <c r="R764045" i="1"/>
  <c r="R764046" i="1"/>
  <c r="R764047" i="1"/>
  <c r="R764048" i="1"/>
  <c r="R764049" i="1"/>
  <c r="R764050" i="1"/>
  <c r="R764051" i="1"/>
  <c r="R764052" i="1"/>
  <c r="R764053" i="1"/>
  <c r="R764054" i="1"/>
  <c r="R764055" i="1"/>
  <c r="R764056" i="1"/>
  <c r="R764057" i="1"/>
  <c r="R764058" i="1"/>
  <c r="R764059" i="1"/>
  <c r="R764060" i="1"/>
  <c r="R764061" i="1"/>
  <c r="R764062" i="1"/>
  <c r="R764063" i="1"/>
  <c r="R764064" i="1"/>
  <c r="R764065" i="1"/>
  <c r="R764066" i="1"/>
  <c r="R764067" i="1"/>
  <c r="R764068" i="1"/>
  <c r="R764069" i="1"/>
  <c r="R764070" i="1"/>
  <c r="R764071" i="1"/>
  <c r="R764072" i="1"/>
  <c r="R764073" i="1"/>
  <c r="R764074" i="1"/>
  <c r="R764075" i="1"/>
  <c r="R764076" i="1"/>
  <c r="R764077" i="1"/>
  <c r="R764078" i="1"/>
  <c r="R764079" i="1"/>
  <c r="R764080" i="1"/>
  <c r="R764081" i="1"/>
  <c r="R764082" i="1"/>
  <c r="R764083" i="1"/>
  <c r="R764084" i="1"/>
  <c r="R764085" i="1"/>
  <c r="R764086" i="1"/>
  <c r="R764087" i="1"/>
  <c r="R764088" i="1"/>
  <c r="R764089" i="1"/>
  <c r="R764090" i="1"/>
  <c r="R764091" i="1"/>
  <c r="R764092" i="1"/>
  <c r="R764093" i="1"/>
  <c r="R764094" i="1"/>
  <c r="R764095" i="1"/>
  <c r="R764096" i="1"/>
  <c r="R764097" i="1"/>
  <c r="R764098" i="1"/>
  <c r="R764099" i="1"/>
  <c r="R764100" i="1"/>
  <c r="R764101" i="1"/>
  <c r="R764102" i="1"/>
  <c r="R764103" i="1"/>
  <c r="R764104" i="1"/>
  <c r="R764105" i="1"/>
  <c r="R764106" i="1"/>
  <c r="R764107" i="1"/>
  <c r="R764108" i="1"/>
  <c r="R764109" i="1"/>
  <c r="R764110" i="1"/>
  <c r="R764111" i="1"/>
  <c r="R764112" i="1"/>
  <c r="R764113" i="1"/>
  <c r="R764114" i="1"/>
  <c r="R764115" i="1"/>
  <c r="R764116" i="1"/>
  <c r="R764117" i="1"/>
  <c r="R764118" i="1"/>
  <c r="R764119" i="1"/>
  <c r="R764120" i="1"/>
  <c r="R764121" i="1"/>
  <c r="R764122" i="1"/>
  <c r="R764123" i="1"/>
  <c r="R764124" i="1"/>
  <c r="R764125" i="1"/>
  <c r="R764126" i="1"/>
  <c r="R764127" i="1"/>
  <c r="R764128" i="1"/>
  <c r="R764129" i="1"/>
  <c r="R764130" i="1"/>
  <c r="R764131" i="1"/>
  <c r="R764132" i="1"/>
  <c r="R764133" i="1"/>
  <c r="R764134" i="1"/>
  <c r="R764135" i="1"/>
  <c r="R764136" i="1"/>
  <c r="R764137" i="1"/>
  <c r="R764138" i="1"/>
  <c r="R764139" i="1"/>
  <c r="R764140" i="1"/>
  <c r="R764141" i="1"/>
  <c r="R764142" i="1"/>
  <c r="R764143" i="1"/>
  <c r="R764144" i="1"/>
  <c r="R764145" i="1"/>
  <c r="R764146" i="1"/>
  <c r="R764147" i="1"/>
  <c r="R764148" i="1"/>
  <c r="R764149" i="1"/>
  <c r="R764150" i="1"/>
  <c r="R764151" i="1"/>
  <c r="R764152" i="1"/>
  <c r="R764153" i="1"/>
  <c r="R764154" i="1"/>
  <c r="R764155" i="1"/>
  <c r="R764156" i="1"/>
  <c r="R764157" i="1"/>
  <c r="R764158" i="1"/>
  <c r="R764159" i="1"/>
  <c r="R764160" i="1"/>
  <c r="R764161" i="1"/>
  <c r="R764162" i="1"/>
  <c r="R764163" i="1"/>
  <c r="R764164" i="1"/>
  <c r="R764165" i="1"/>
  <c r="R764166" i="1"/>
  <c r="R764167" i="1"/>
  <c r="R764168" i="1"/>
  <c r="R764169" i="1"/>
  <c r="R764170" i="1"/>
  <c r="R764171" i="1"/>
  <c r="R764172" i="1"/>
  <c r="R764173" i="1"/>
  <c r="R764174" i="1"/>
  <c r="R764175" i="1"/>
  <c r="R764176" i="1"/>
  <c r="R764177" i="1"/>
  <c r="R764178" i="1"/>
  <c r="R764179" i="1"/>
  <c r="R764180" i="1"/>
  <c r="R764181" i="1"/>
  <c r="R764182" i="1"/>
  <c r="R764183" i="1"/>
  <c r="R764184" i="1"/>
  <c r="R764185" i="1"/>
  <c r="R764186" i="1"/>
  <c r="R764187" i="1"/>
  <c r="R764188" i="1"/>
  <c r="R764189" i="1"/>
  <c r="R764190" i="1"/>
  <c r="R764191" i="1"/>
  <c r="R764192" i="1"/>
  <c r="R764193" i="1"/>
  <c r="R764194" i="1"/>
  <c r="R764195" i="1"/>
  <c r="R764196" i="1"/>
  <c r="R764197" i="1"/>
  <c r="R764198" i="1"/>
  <c r="R764199" i="1"/>
  <c r="R764200" i="1"/>
  <c r="R764201" i="1"/>
  <c r="R764202" i="1"/>
  <c r="R764203" i="1"/>
  <c r="R764204" i="1"/>
  <c r="R764205" i="1"/>
  <c r="R764206" i="1"/>
  <c r="R764207" i="1"/>
  <c r="R764208" i="1"/>
  <c r="R764209" i="1"/>
  <c r="R764210" i="1"/>
  <c r="R764211" i="1"/>
  <c r="R764212" i="1"/>
  <c r="R764213" i="1"/>
  <c r="R764214" i="1"/>
  <c r="R764215" i="1"/>
  <c r="R764216" i="1"/>
  <c r="R764217" i="1"/>
  <c r="R764218" i="1"/>
  <c r="R764219" i="1"/>
  <c r="R764220" i="1"/>
  <c r="R764221" i="1"/>
  <c r="R764222" i="1"/>
  <c r="R764223" i="1"/>
  <c r="R764224" i="1"/>
  <c r="R764225" i="1"/>
  <c r="R764226" i="1"/>
  <c r="R764227" i="1"/>
  <c r="R764228" i="1"/>
  <c r="R764229" i="1"/>
  <c r="R764230" i="1"/>
  <c r="R764231" i="1"/>
  <c r="R764232" i="1"/>
  <c r="R764233" i="1"/>
  <c r="R764234" i="1"/>
  <c r="R764235" i="1"/>
  <c r="R764236" i="1"/>
  <c r="R764237" i="1"/>
  <c r="R764238" i="1"/>
  <c r="R764239" i="1"/>
  <c r="R764240" i="1"/>
  <c r="R764241" i="1"/>
  <c r="R764242" i="1"/>
  <c r="R764243" i="1"/>
  <c r="R764244" i="1"/>
  <c r="R764245" i="1"/>
  <c r="R764246" i="1"/>
  <c r="R764247" i="1"/>
  <c r="R764248" i="1"/>
  <c r="R764249" i="1"/>
  <c r="R764250" i="1"/>
  <c r="R764251" i="1"/>
  <c r="R764252" i="1"/>
  <c r="R764253" i="1"/>
  <c r="R764254" i="1"/>
  <c r="R764255" i="1"/>
  <c r="R764256" i="1"/>
  <c r="R764257" i="1"/>
  <c r="R764258" i="1"/>
  <c r="R764259" i="1"/>
  <c r="R764260" i="1"/>
  <c r="R764261" i="1"/>
  <c r="R764262" i="1"/>
  <c r="R764263" i="1"/>
  <c r="R764264" i="1"/>
  <c r="R764265" i="1"/>
  <c r="R764266" i="1"/>
  <c r="R764267" i="1"/>
  <c r="R764268" i="1"/>
  <c r="R764269" i="1"/>
  <c r="R764270" i="1"/>
  <c r="R764271" i="1"/>
  <c r="R764272" i="1"/>
  <c r="R764273" i="1"/>
  <c r="R764274" i="1"/>
  <c r="R764275" i="1"/>
  <c r="R764276" i="1"/>
  <c r="R764277" i="1"/>
  <c r="R764278" i="1"/>
  <c r="R764279" i="1"/>
  <c r="R764280" i="1"/>
  <c r="R764281" i="1"/>
  <c r="R764282" i="1"/>
  <c r="R764283" i="1"/>
  <c r="R764284" i="1"/>
  <c r="R764285" i="1"/>
  <c r="R764286" i="1"/>
  <c r="R764287" i="1"/>
  <c r="R764288" i="1"/>
  <c r="R764289" i="1"/>
  <c r="R764290" i="1"/>
  <c r="R764291" i="1"/>
  <c r="R764292" i="1"/>
  <c r="R764293" i="1"/>
  <c r="R764294" i="1"/>
  <c r="R764295" i="1"/>
  <c r="R764296" i="1"/>
  <c r="R764297" i="1"/>
  <c r="R764298" i="1"/>
  <c r="R764299" i="1"/>
  <c r="R764300" i="1"/>
  <c r="R764301" i="1"/>
  <c r="R764302" i="1"/>
  <c r="R764303" i="1"/>
  <c r="R764304" i="1"/>
  <c r="R764305" i="1"/>
  <c r="R764306" i="1"/>
  <c r="R764307" i="1"/>
  <c r="R764308" i="1"/>
  <c r="R764309" i="1"/>
  <c r="R764310" i="1"/>
  <c r="R764311" i="1"/>
  <c r="R764312" i="1"/>
  <c r="R764313" i="1"/>
  <c r="R764314" i="1"/>
  <c r="R764315" i="1"/>
  <c r="R764316" i="1"/>
  <c r="R764317" i="1"/>
  <c r="R764318" i="1"/>
  <c r="R764319" i="1"/>
  <c r="R764320" i="1"/>
  <c r="R764321" i="1"/>
  <c r="R764322" i="1"/>
  <c r="R764323" i="1"/>
  <c r="R764324" i="1"/>
  <c r="R764325" i="1"/>
  <c r="R764326" i="1"/>
  <c r="R764327" i="1"/>
  <c r="R764328" i="1"/>
  <c r="R764329" i="1"/>
  <c r="R764330" i="1"/>
  <c r="R764331" i="1"/>
  <c r="R764332" i="1"/>
  <c r="R764333" i="1"/>
  <c r="R764334" i="1"/>
  <c r="R764335" i="1"/>
  <c r="R764336" i="1"/>
  <c r="R764337" i="1"/>
  <c r="R764338" i="1"/>
  <c r="R764339" i="1"/>
  <c r="R764340" i="1"/>
  <c r="R764341" i="1"/>
  <c r="R764342" i="1"/>
  <c r="R764343" i="1"/>
  <c r="R764344" i="1"/>
  <c r="R764345" i="1"/>
  <c r="R764346" i="1"/>
  <c r="R764347" i="1"/>
  <c r="R764348" i="1"/>
  <c r="R764349" i="1"/>
  <c r="R764350" i="1"/>
  <c r="R764351" i="1"/>
  <c r="R764352" i="1"/>
  <c r="R764353" i="1"/>
  <c r="R764354" i="1"/>
  <c r="R764355" i="1"/>
  <c r="R764356" i="1"/>
  <c r="R764357" i="1"/>
  <c r="R764358" i="1"/>
  <c r="R764359" i="1"/>
  <c r="R764360" i="1"/>
  <c r="R764361" i="1"/>
  <c r="R764362" i="1"/>
  <c r="R764363" i="1"/>
  <c r="R764364" i="1"/>
  <c r="R764365" i="1"/>
  <c r="R764366" i="1"/>
  <c r="R764367" i="1"/>
  <c r="R764368" i="1"/>
  <c r="R764369" i="1"/>
  <c r="R764370" i="1"/>
  <c r="R764371" i="1"/>
  <c r="R764372" i="1"/>
  <c r="R764373" i="1"/>
  <c r="R764374" i="1"/>
  <c r="R764375" i="1"/>
  <c r="R764376" i="1"/>
  <c r="R764377" i="1"/>
  <c r="R764378" i="1"/>
  <c r="R764379" i="1"/>
  <c r="R764380" i="1"/>
  <c r="R764381" i="1"/>
  <c r="R764382" i="1"/>
  <c r="R764383" i="1"/>
  <c r="R764384" i="1"/>
  <c r="R764385" i="1"/>
  <c r="R764386" i="1"/>
  <c r="R764387" i="1"/>
  <c r="R764388" i="1"/>
  <c r="R764389" i="1"/>
  <c r="R764390" i="1"/>
  <c r="R764391" i="1"/>
  <c r="R764392" i="1"/>
  <c r="R764393" i="1"/>
  <c r="R764394" i="1"/>
  <c r="R764395" i="1"/>
  <c r="R764396" i="1"/>
  <c r="R764397" i="1"/>
  <c r="R764398" i="1"/>
  <c r="R764399" i="1"/>
  <c r="R764400" i="1"/>
  <c r="R764401" i="1"/>
  <c r="R764402" i="1"/>
  <c r="R764403" i="1"/>
  <c r="R764404" i="1"/>
  <c r="R764405" i="1"/>
  <c r="R764406" i="1"/>
  <c r="R764407" i="1"/>
  <c r="R764408" i="1"/>
  <c r="R764409" i="1"/>
  <c r="R764410" i="1"/>
  <c r="R764411" i="1"/>
  <c r="R764412" i="1"/>
  <c r="R764413" i="1"/>
  <c r="R764414" i="1"/>
  <c r="R764415" i="1"/>
  <c r="R764416" i="1"/>
  <c r="R764417" i="1"/>
  <c r="R764418" i="1"/>
  <c r="R764419" i="1"/>
  <c r="R764420" i="1"/>
  <c r="R764421" i="1"/>
  <c r="R764422" i="1"/>
  <c r="R764423" i="1"/>
  <c r="R764424" i="1"/>
  <c r="R764425" i="1"/>
  <c r="R764426" i="1"/>
  <c r="R764427" i="1"/>
  <c r="R764428" i="1"/>
  <c r="R764429" i="1"/>
  <c r="R764430" i="1"/>
  <c r="R764431" i="1"/>
  <c r="R764432" i="1"/>
  <c r="R764433" i="1"/>
  <c r="R764434" i="1"/>
  <c r="R764435" i="1"/>
  <c r="R764436" i="1"/>
  <c r="R764437" i="1"/>
  <c r="R764438" i="1"/>
  <c r="R764439" i="1"/>
  <c r="R764440" i="1"/>
  <c r="R764441" i="1"/>
  <c r="R764442" i="1"/>
  <c r="R764443" i="1"/>
  <c r="R764444" i="1"/>
  <c r="R764445" i="1"/>
  <c r="R764446" i="1"/>
  <c r="R764447" i="1"/>
  <c r="R764448" i="1"/>
  <c r="R764449" i="1"/>
  <c r="R764450" i="1"/>
  <c r="R764451" i="1"/>
  <c r="R764452" i="1"/>
  <c r="R764453" i="1"/>
  <c r="R764454" i="1"/>
  <c r="R764455" i="1"/>
  <c r="R764456" i="1"/>
  <c r="R764457" i="1"/>
  <c r="R764458" i="1"/>
  <c r="R764459" i="1"/>
  <c r="R764460" i="1"/>
  <c r="R764461" i="1"/>
  <c r="R764462" i="1"/>
  <c r="R764463" i="1"/>
  <c r="R764464" i="1"/>
  <c r="R764465" i="1"/>
  <c r="R764466" i="1"/>
  <c r="R764467" i="1"/>
  <c r="R764468" i="1"/>
  <c r="R764469" i="1"/>
  <c r="R764470" i="1"/>
  <c r="R764471" i="1"/>
  <c r="R764472" i="1"/>
  <c r="R764473" i="1"/>
  <c r="R764474" i="1"/>
  <c r="R764475" i="1"/>
  <c r="R764476" i="1"/>
  <c r="R764477" i="1"/>
  <c r="R764478" i="1"/>
  <c r="R764479" i="1"/>
  <c r="R764480" i="1"/>
  <c r="R764481" i="1"/>
  <c r="R764482" i="1"/>
  <c r="R764483" i="1"/>
  <c r="R764484" i="1"/>
  <c r="R764485" i="1"/>
  <c r="R764486" i="1"/>
  <c r="R764487" i="1"/>
  <c r="R764488" i="1"/>
  <c r="R764489" i="1"/>
  <c r="R764490" i="1"/>
  <c r="R764491" i="1"/>
  <c r="R764492" i="1"/>
  <c r="R764493" i="1"/>
  <c r="R764494" i="1"/>
  <c r="R764495" i="1"/>
  <c r="R764496" i="1"/>
  <c r="R764497" i="1"/>
  <c r="R764498" i="1"/>
  <c r="R764499" i="1"/>
  <c r="R764500" i="1"/>
  <c r="R764501" i="1"/>
  <c r="R764502" i="1"/>
  <c r="R764503" i="1"/>
  <c r="R764504" i="1"/>
  <c r="R764505" i="1"/>
  <c r="R764506" i="1"/>
  <c r="R764507" i="1"/>
  <c r="R764508" i="1"/>
  <c r="R764509" i="1"/>
  <c r="R764510" i="1"/>
  <c r="R764511" i="1"/>
  <c r="R764512" i="1"/>
  <c r="R764513" i="1"/>
  <c r="R764514" i="1"/>
  <c r="R764515" i="1"/>
  <c r="R764516" i="1"/>
  <c r="R764517" i="1"/>
  <c r="R764518" i="1"/>
  <c r="R764519" i="1"/>
  <c r="R764520" i="1"/>
  <c r="R764521" i="1"/>
  <c r="R764522" i="1"/>
  <c r="R764523" i="1"/>
  <c r="R764524" i="1"/>
  <c r="R764525" i="1"/>
  <c r="R764526" i="1"/>
  <c r="R764527" i="1"/>
  <c r="R764528" i="1"/>
  <c r="R764529" i="1"/>
  <c r="R764530" i="1"/>
  <c r="R764531" i="1"/>
  <c r="R764532" i="1"/>
  <c r="R764533" i="1"/>
  <c r="R764534" i="1"/>
  <c r="R764535" i="1"/>
  <c r="R764536" i="1"/>
  <c r="R764537" i="1"/>
  <c r="R764538" i="1"/>
  <c r="R764539" i="1"/>
  <c r="R764540" i="1"/>
  <c r="R764541" i="1"/>
  <c r="R764542" i="1"/>
  <c r="R764543" i="1"/>
  <c r="R764544" i="1"/>
  <c r="R764545" i="1"/>
  <c r="R764546" i="1"/>
  <c r="R764547" i="1"/>
  <c r="R764548" i="1"/>
  <c r="R764549" i="1"/>
  <c r="R764550" i="1"/>
  <c r="R764551" i="1"/>
  <c r="R764552" i="1"/>
  <c r="R764553" i="1"/>
  <c r="R764554" i="1"/>
  <c r="R764555" i="1"/>
  <c r="R764556" i="1"/>
  <c r="R764557" i="1"/>
  <c r="R764558" i="1"/>
  <c r="R764559" i="1"/>
  <c r="R764560" i="1"/>
  <c r="R764561" i="1"/>
  <c r="R764562" i="1"/>
  <c r="R764563" i="1"/>
  <c r="R764564" i="1"/>
  <c r="R764565" i="1"/>
  <c r="R764566" i="1"/>
  <c r="R764567" i="1"/>
  <c r="R764568" i="1"/>
  <c r="R764569" i="1"/>
  <c r="R764570" i="1"/>
  <c r="R764571" i="1"/>
  <c r="R764572" i="1"/>
  <c r="R764573" i="1"/>
  <c r="R764574" i="1"/>
  <c r="R764575" i="1"/>
  <c r="R764576" i="1"/>
  <c r="R764577" i="1"/>
  <c r="R764578" i="1"/>
  <c r="R764579" i="1"/>
  <c r="R764580" i="1"/>
  <c r="R764581" i="1"/>
  <c r="R764582" i="1"/>
  <c r="R764583" i="1"/>
  <c r="R764584" i="1"/>
  <c r="R764585" i="1"/>
  <c r="R764586" i="1"/>
  <c r="R764587" i="1"/>
  <c r="R764588" i="1"/>
  <c r="R764589" i="1"/>
  <c r="R764590" i="1"/>
  <c r="R764591" i="1"/>
  <c r="R764592" i="1"/>
  <c r="R764593" i="1"/>
  <c r="R764594" i="1"/>
  <c r="R764595" i="1"/>
  <c r="R764596" i="1"/>
  <c r="R764597" i="1"/>
  <c r="R764598" i="1"/>
  <c r="R764599" i="1"/>
  <c r="R764600" i="1"/>
  <c r="R764601" i="1"/>
  <c r="R764602" i="1"/>
  <c r="R764603" i="1"/>
  <c r="R764604" i="1"/>
  <c r="R764605" i="1"/>
  <c r="R764606" i="1"/>
  <c r="R764607" i="1"/>
  <c r="R764608" i="1"/>
  <c r="R764609" i="1"/>
  <c r="R764610" i="1"/>
  <c r="R764611" i="1"/>
  <c r="R764612" i="1"/>
  <c r="R764613" i="1"/>
  <c r="R764614" i="1"/>
  <c r="R764615" i="1"/>
  <c r="R764616" i="1"/>
  <c r="R764617" i="1"/>
  <c r="R764618" i="1"/>
  <c r="R764619" i="1"/>
  <c r="R764620" i="1"/>
  <c r="R764621" i="1"/>
  <c r="R764622" i="1"/>
  <c r="R764623" i="1"/>
  <c r="R764624" i="1"/>
  <c r="R764625" i="1"/>
  <c r="R764626" i="1"/>
  <c r="R764627" i="1"/>
  <c r="R764628" i="1"/>
  <c r="R764629" i="1"/>
  <c r="R764630" i="1"/>
  <c r="R764631" i="1"/>
  <c r="R764632" i="1"/>
  <c r="R764633" i="1"/>
  <c r="R764634" i="1"/>
  <c r="R764635" i="1"/>
  <c r="R764636" i="1"/>
  <c r="R764637" i="1"/>
  <c r="R764638" i="1"/>
  <c r="R764639" i="1"/>
  <c r="R764640" i="1"/>
  <c r="R764641" i="1"/>
  <c r="R764642" i="1"/>
  <c r="R764643" i="1"/>
  <c r="R764644" i="1"/>
  <c r="R764645" i="1"/>
  <c r="R764646" i="1"/>
  <c r="R764647" i="1"/>
  <c r="R764648" i="1"/>
  <c r="R764649" i="1"/>
  <c r="R764650" i="1"/>
  <c r="R764651" i="1"/>
  <c r="R764652" i="1"/>
  <c r="R764653" i="1"/>
  <c r="R764654" i="1"/>
  <c r="R764655" i="1"/>
  <c r="R764656" i="1"/>
  <c r="R764657" i="1"/>
  <c r="R764658" i="1"/>
  <c r="R764659" i="1"/>
  <c r="R764660" i="1"/>
  <c r="R764661" i="1"/>
  <c r="R764662" i="1"/>
  <c r="R764663" i="1"/>
  <c r="R764664" i="1"/>
  <c r="R764665" i="1"/>
  <c r="R764666" i="1"/>
  <c r="R764667" i="1"/>
  <c r="R764668" i="1"/>
  <c r="R764669" i="1"/>
  <c r="R764670" i="1"/>
  <c r="R764671" i="1"/>
  <c r="R764672" i="1"/>
  <c r="R764673" i="1"/>
  <c r="R764674" i="1"/>
  <c r="R764675" i="1"/>
  <c r="R764676" i="1"/>
  <c r="R764677" i="1"/>
  <c r="R764678" i="1"/>
  <c r="R764679" i="1"/>
  <c r="R764680" i="1"/>
  <c r="R764681" i="1"/>
  <c r="R764682" i="1"/>
  <c r="R764683" i="1"/>
  <c r="R764684" i="1"/>
  <c r="R764685" i="1"/>
  <c r="R764686" i="1"/>
  <c r="R764687" i="1"/>
  <c r="R764688" i="1"/>
  <c r="R764689" i="1"/>
  <c r="R764690" i="1"/>
  <c r="R764691" i="1"/>
  <c r="R764692" i="1"/>
  <c r="R764693" i="1"/>
  <c r="R764694" i="1"/>
  <c r="R764695" i="1"/>
  <c r="R764696" i="1"/>
  <c r="R764697" i="1"/>
  <c r="R764698" i="1"/>
  <c r="R764699" i="1"/>
  <c r="R764700" i="1"/>
  <c r="R764701" i="1"/>
  <c r="R764702" i="1"/>
  <c r="R764703" i="1"/>
  <c r="R764704" i="1"/>
  <c r="R764705" i="1"/>
  <c r="R764706" i="1"/>
  <c r="R764707" i="1"/>
  <c r="R764708" i="1"/>
  <c r="R764709" i="1"/>
  <c r="R764710" i="1"/>
  <c r="R764711" i="1"/>
  <c r="R764712" i="1"/>
  <c r="R764713" i="1"/>
  <c r="R764714" i="1"/>
  <c r="R764715" i="1"/>
  <c r="R764716" i="1"/>
  <c r="R764717" i="1"/>
  <c r="R764718" i="1"/>
  <c r="R764719" i="1"/>
  <c r="R764720" i="1"/>
  <c r="R764721" i="1"/>
  <c r="R764722" i="1"/>
  <c r="R764723" i="1"/>
  <c r="R764724" i="1"/>
  <c r="R764725" i="1"/>
  <c r="R764726" i="1"/>
  <c r="R764727" i="1"/>
  <c r="R764728" i="1"/>
  <c r="R764729" i="1"/>
  <c r="R764730" i="1"/>
  <c r="R764731" i="1"/>
  <c r="R764732" i="1"/>
  <c r="R764733" i="1"/>
  <c r="R764734" i="1"/>
  <c r="R764735" i="1"/>
  <c r="R764736" i="1"/>
  <c r="R764737" i="1"/>
  <c r="R764738" i="1"/>
  <c r="R764739" i="1"/>
  <c r="R764740" i="1"/>
  <c r="R764741" i="1"/>
  <c r="R764742" i="1"/>
  <c r="R764743" i="1"/>
  <c r="R764744" i="1"/>
  <c r="R764745" i="1"/>
  <c r="R764746" i="1"/>
  <c r="R764747" i="1"/>
  <c r="R764748" i="1"/>
  <c r="R764749" i="1"/>
  <c r="R764750" i="1"/>
  <c r="R764751" i="1"/>
  <c r="R764752" i="1"/>
  <c r="R764753" i="1"/>
  <c r="R764754" i="1"/>
  <c r="R764755" i="1"/>
  <c r="R764756" i="1"/>
  <c r="R764757" i="1"/>
  <c r="R764758" i="1"/>
  <c r="R764759" i="1"/>
  <c r="R764760" i="1"/>
  <c r="R764761" i="1"/>
  <c r="R764762" i="1"/>
  <c r="R764763" i="1"/>
  <c r="R764764" i="1"/>
  <c r="R764765" i="1"/>
  <c r="R764766" i="1"/>
  <c r="R764767" i="1"/>
  <c r="R764768" i="1"/>
  <c r="R764769" i="1"/>
  <c r="R764770" i="1"/>
  <c r="R764771" i="1"/>
  <c r="R764772" i="1"/>
  <c r="R764773" i="1"/>
  <c r="R764774" i="1"/>
  <c r="R764775" i="1"/>
  <c r="R764776" i="1"/>
  <c r="R764777" i="1"/>
  <c r="R764778" i="1"/>
  <c r="R764779" i="1"/>
  <c r="R764780" i="1"/>
  <c r="R764781" i="1"/>
  <c r="R764782" i="1"/>
  <c r="R764783" i="1"/>
  <c r="R764784" i="1"/>
  <c r="R764785" i="1"/>
  <c r="R764786" i="1"/>
  <c r="R764787" i="1"/>
  <c r="R764788" i="1"/>
  <c r="R764789" i="1"/>
  <c r="R764790" i="1"/>
  <c r="R764791" i="1"/>
  <c r="R764792" i="1"/>
  <c r="R764793" i="1"/>
  <c r="R764794" i="1"/>
  <c r="R764795" i="1"/>
  <c r="R764796" i="1"/>
  <c r="R764797" i="1"/>
  <c r="R764798" i="1"/>
  <c r="R764799" i="1"/>
  <c r="R764800" i="1"/>
  <c r="R764801" i="1"/>
  <c r="R764802" i="1"/>
  <c r="R764803" i="1"/>
  <c r="R764804" i="1"/>
  <c r="R764805" i="1"/>
  <c r="R764806" i="1"/>
  <c r="R764807" i="1"/>
  <c r="R764808" i="1"/>
  <c r="R764809" i="1"/>
  <c r="R764810" i="1"/>
  <c r="R764811" i="1"/>
  <c r="R764812" i="1"/>
  <c r="R764813" i="1"/>
  <c r="R764814" i="1"/>
  <c r="R764815" i="1"/>
  <c r="R764816" i="1"/>
  <c r="R764817" i="1"/>
  <c r="R764818" i="1"/>
  <c r="R764819" i="1"/>
  <c r="R764820" i="1"/>
  <c r="R764821" i="1"/>
  <c r="R764822" i="1"/>
  <c r="R764823" i="1"/>
  <c r="R764824" i="1"/>
  <c r="R764825" i="1"/>
  <c r="R764826" i="1"/>
  <c r="R764827" i="1"/>
  <c r="R764828" i="1"/>
  <c r="R764829" i="1"/>
  <c r="R764830" i="1"/>
  <c r="R764831" i="1"/>
  <c r="R764832" i="1"/>
  <c r="R764833" i="1"/>
  <c r="R764834" i="1"/>
  <c r="R764835" i="1"/>
  <c r="R764836" i="1"/>
  <c r="R764837" i="1"/>
  <c r="R764838" i="1"/>
  <c r="R764839" i="1"/>
  <c r="R764840" i="1"/>
  <c r="R764841" i="1"/>
  <c r="R764842" i="1"/>
  <c r="R764843" i="1"/>
  <c r="R764844" i="1"/>
  <c r="R764845" i="1"/>
  <c r="R764846" i="1"/>
  <c r="R764847" i="1"/>
  <c r="R764848" i="1"/>
  <c r="R764849" i="1"/>
  <c r="R764850" i="1"/>
  <c r="R764851" i="1"/>
  <c r="R764852" i="1"/>
  <c r="R764853" i="1"/>
  <c r="R764854" i="1"/>
  <c r="R764855" i="1"/>
  <c r="R764856" i="1"/>
  <c r="R764857" i="1"/>
  <c r="R764858" i="1"/>
  <c r="R764859" i="1"/>
  <c r="R764860" i="1"/>
  <c r="R764861" i="1"/>
  <c r="R764862" i="1"/>
  <c r="R764863" i="1"/>
  <c r="R764864" i="1"/>
  <c r="R764865" i="1"/>
  <c r="R764866" i="1"/>
  <c r="R764867" i="1"/>
  <c r="R764868" i="1"/>
  <c r="R764869" i="1"/>
  <c r="R764870" i="1"/>
  <c r="R764871" i="1"/>
  <c r="R764872" i="1"/>
  <c r="R764873" i="1"/>
  <c r="R764874" i="1"/>
  <c r="R764875" i="1"/>
  <c r="R764876" i="1"/>
  <c r="R764877" i="1"/>
  <c r="R764878" i="1"/>
  <c r="R764879" i="1"/>
  <c r="R764880" i="1"/>
  <c r="R764881" i="1"/>
  <c r="R764882" i="1"/>
  <c r="R764883" i="1"/>
  <c r="R764884" i="1"/>
  <c r="R764885" i="1"/>
  <c r="R764886" i="1"/>
  <c r="R764887" i="1"/>
  <c r="R764888" i="1"/>
  <c r="R764889" i="1"/>
  <c r="R764890" i="1"/>
  <c r="R764891" i="1"/>
  <c r="R764892" i="1"/>
  <c r="R764893" i="1"/>
  <c r="R764894" i="1"/>
  <c r="R764895" i="1"/>
  <c r="R764896" i="1"/>
  <c r="R764897" i="1"/>
  <c r="R764898" i="1"/>
  <c r="R764899" i="1"/>
  <c r="R764900" i="1"/>
  <c r="R764901" i="1"/>
  <c r="R764902" i="1"/>
  <c r="R764903" i="1"/>
  <c r="R764904" i="1"/>
  <c r="R764905" i="1"/>
  <c r="R764906" i="1"/>
  <c r="R764907" i="1"/>
  <c r="R764908" i="1"/>
  <c r="R764909" i="1"/>
  <c r="R764910" i="1"/>
  <c r="R764911" i="1"/>
  <c r="R764912" i="1"/>
  <c r="R764913" i="1"/>
  <c r="R764914" i="1"/>
  <c r="R764915" i="1"/>
  <c r="R764916" i="1"/>
  <c r="R764917" i="1"/>
  <c r="R764918" i="1"/>
  <c r="R764919" i="1"/>
  <c r="R764920" i="1"/>
  <c r="R764921" i="1"/>
  <c r="R764922" i="1"/>
  <c r="R764923" i="1"/>
  <c r="R764924" i="1"/>
  <c r="R764925" i="1"/>
  <c r="R764926" i="1"/>
  <c r="R764927" i="1"/>
  <c r="R764928" i="1"/>
  <c r="R764929" i="1"/>
  <c r="R764930" i="1"/>
  <c r="R764931" i="1"/>
  <c r="R764932" i="1"/>
  <c r="R764933" i="1"/>
  <c r="R764934" i="1"/>
  <c r="R764935" i="1"/>
  <c r="R764936" i="1"/>
  <c r="R764937" i="1"/>
  <c r="R764938" i="1"/>
  <c r="R764939" i="1"/>
  <c r="R764940" i="1"/>
  <c r="R764941" i="1"/>
  <c r="R764942" i="1"/>
  <c r="R764943" i="1"/>
  <c r="R764944" i="1"/>
  <c r="R764945" i="1"/>
  <c r="R764946" i="1"/>
  <c r="R764947" i="1"/>
  <c r="R764948" i="1"/>
  <c r="R764949" i="1"/>
  <c r="R764950" i="1"/>
  <c r="R764951" i="1"/>
  <c r="R764952" i="1"/>
  <c r="R764953" i="1"/>
  <c r="R764954" i="1"/>
  <c r="R764955" i="1"/>
  <c r="R764956" i="1"/>
  <c r="R764957" i="1"/>
  <c r="R764958" i="1"/>
  <c r="R764959" i="1"/>
  <c r="R764960" i="1"/>
  <c r="R764961" i="1"/>
  <c r="R764962" i="1"/>
  <c r="R764963" i="1"/>
  <c r="R764964" i="1"/>
  <c r="R764965" i="1"/>
  <c r="R764966" i="1"/>
  <c r="R764967" i="1"/>
  <c r="R764968" i="1"/>
  <c r="R764969" i="1"/>
  <c r="R764970" i="1"/>
  <c r="R764971" i="1"/>
  <c r="R764972" i="1"/>
  <c r="R764973" i="1"/>
  <c r="R764974" i="1"/>
  <c r="R764975" i="1"/>
  <c r="R764976" i="1"/>
  <c r="R764977" i="1"/>
  <c r="R764978" i="1"/>
  <c r="R764979" i="1"/>
  <c r="R764980" i="1"/>
  <c r="R764981" i="1"/>
  <c r="R764982" i="1"/>
  <c r="R764983" i="1"/>
  <c r="R764984" i="1"/>
  <c r="R764985" i="1"/>
  <c r="R764986" i="1"/>
  <c r="R764987" i="1"/>
  <c r="R764988" i="1"/>
  <c r="R764989" i="1"/>
  <c r="R764990" i="1"/>
  <c r="R764991" i="1"/>
  <c r="R764992" i="1"/>
  <c r="R764993" i="1"/>
  <c r="R764994" i="1"/>
  <c r="R764995" i="1"/>
  <c r="R764996" i="1"/>
  <c r="R764997" i="1"/>
  <c r="R764998" i="1"/>
  <c r="R764999" i="1"/>
  <c r="R765000" i="1"/>
  <c r="R765001" i="1"/>
  <c r="R765002" i="1"/>
  <c r="R765003" i="1"/>
  <c r="R765004" i="1"/>
  <c r="R765005" i="1"/>
  <c r="R765006" i="1"/>
  <c r="R765007" i="1"/>
  <c r="R765008" i="1"/>
  <c r="R765009" i="1"/>
  <c r="R765010" i="1"/>
  <c r="R765011" i="1"/>
  <c r="R765012" i="1"/>
  <c r="R765013" i="1"/>
  <c r="R765014" i="1"/>
  <c r="R765015" i="1"/>
  <c r="R765016" i="1"/>
  <c r="R765017" i="1"/>
  <c r="R765018" i="1"/>
  <c r="R765019" i="1"/>
  <c r="R765020" i="1"/>
  <c r="R765021" i="1"/>
  <c r="R765022" i="1"/>
  <c r="R765023" i="1"/>
  <c r="R765024" i="1"/>
  <c r="R765025" i="1"/>
  <c r="R765026" i="1"/>
  <c r="R765027" i="1"/>
  <c r="R765028" i="1"/>
  <c r="R765029" i="1"/>
  <c r="R765030" i="1"/>
  <c r="R765031" i="1"/>
  <c r="R765032" i="1"/>
  <c r="R765033" i="1"/>
  <c r="R765034" i="1"/>
  <c r="R765035" i="1"/>
  <c r="R765036" i="1"/>
  <c r="R765037" i="1"/>
  <c r="R765038" i="1"/>
  <c r="R765039" i="1"/>
  <c r="R765040" i="1"/>
  <c r="R765041" i="1"/>
  <c r="R765042" i="1"/>
  <c r="R765043" i="1"/>
  <c r="R765044" i="1"/>
  <c r="R765045" i="1"/>
  <c r="R765046" i="1"/>
  <c r="R765047" i="1"/>
  <c r="R765048" i="1"/>
  <c r="R765049" i="1"/>
  <c r="R765050" i="1"/>
  <c r="R765051" i="1"/>
  <c r="R765052" i="1"/>
  <c r="R765053" i="1"/>
  <c r="R765054" i="1"/>
  <c r="R765055" i="1"/>
  <c r="R765056" i="1"/>
  <c r="R765057" i="1"/>
  <c r="R765058" i="1"/>
  <c r="R765059" i="1"/>
  <c r="R765060" i="1"/>
  <c r="R765061" i="1"/>
  <c r="R765062" i="1"/>
  <c r="R765063" i="1"/>
  <c r="R765064" i="1"/>
  <c r="R765065" i="1"/>
  <c r="R765066" i="1"/>
  <c r="R765067" i="1"/>
  <c r="R765068" i="1"/>
  <c r="R765069" i="1"/>
  <c r="R765070" i="1"/>
  <c r="R765071" i="1"/>
  <c r="R765072" i="1"/>
  <c r="R765073" i="1"/>
  <c r="R765074" i="1"/>
  <c r="R765075" i="1"/>
  <c r="R765076" i="1"/>
  <c r="R765077" i="1"/>
  <c r="R765078" i="1"/>
  <c r="R765079" i="1"/>
  <c r="R765080" i="1"/>
  <c r="R765081" i="1"/>
  <c r="R765082" i="1"/>
  <c r="R765083" i="1"/>
  <c r="R765084" i="1"/>
  <c r="R765085" i="1"/>
  <c r="R765086" i="1"/>
  <c r="R765087" i="1"/>
  <c r="R765088" i="1"/>
  <c r="R765089" i="1"/>
  <c r="R765090" i="1"/>
  <c r="R765091" i="1"/>
  <c r="R765092" i="1"/>
  <c r="R765093" i="1"/>
  <c r="R765094" i="1"/>
  <c r="R765095" i="1"/>
  <c r="R765096" i="1"/>
  <c r="R765097" i="1"/>
  <c r="R765098" i="1"/>
  <c r="R765099" i="1"/>
  <c r="R765100" i="1"/>
  <c r="R765101" i="1"/>
  <c r="R765102" i="1"/>
  <c r="R765103" i="1"/>
  <c r="R765104" i="1"/>
  <c r="R765105" i="1"/>
  <c r="R765106" i="1"/>
  <c r="R765107" i="1"/>
  <c r="R765108" i="1"/>
  <c r="R765109" i="1"/>
  <c r="R765110" i="1"/>
  <c r="R765111" i="1"/>
  <c r="R765112" i="1"/>
  <c r="R765113" i="1"/>
  <c r="R765114" i="1"/>
  <c r="R765115" i="1"/>
  <c r="R765116" i="1"/>
  <c r="R765117" i="1"/>
  <c r="R765118" i="1"/>
  <c r="R765119" i="1"/>
  <c r="R765120" i="1"/>
  <c r="R765121" i="1"/>
  <c r="R765122" i="1"/>
  <c r="R765123" i="1"/>
  <c r="R765124" i="1"/>
  <c r="R765125" i="1"/>
  <c r="R765126" i="1"/>
  <c r="R765127" i="1"/>
  <c r="R765128" i="1"/>
  <c r="R765129" i="1"/>
  <c r="R765130" i="1"/>
  <c r="R765131" i="1"/>
  <c r="R765132" i="1"/>
  <c r="R765133" i="1"/>
  <c r="R765134" i="1"/>
  <c r="R765135" i="1"/>
  <c r="R765136" i="1"/>
  <c r="R765137" i="1"/>
  <c r="R765138" i="1"/>
  <c r="R765139" i="1"/>
  <c r="R765140" i="1"/>
  <c r="R765141" i="1"/>
  <c r="R765142" i="1"/>
  <c r="R765143" i="1"/>
  <c r="R765144" i="1"/>
  <c r="R765145" i="1"/>
  <c r="R765146" i="1"/>
  <c r="R765147" i="1"/>
  <c r="R765148" i="1"/>
  <c r="R765149" i="1"/>
  <c r="R765150" i="1"/>
  <c r="R765151" i="1"/>
  <c r="R765152" i="1"/>
  <c r="R765153" i="1"/>
  <c r="R765154" i="1"/>
  <c r="R765155" i="1"/>
  <c r="R765156" i="1"/>
  <c r="R765157" i="1"/>
  <c r="R765158" i="1"/>
  <c r="R765159" i="1"/>
  <c r="R765160" i="1"/>
  <c r="R765161" i="1"/>
  <c r="R765162" i="1"/>
  <c r="R765163" i="1"/>
  <c r="R765164" i="1"/>
  <c r="R765165" i="1"/>
  <c r="R765166" i="1"/>
  <c r="R765167" i="1"/>
  <c r="R765168" i="1"/>
  <c r="R765169" i="1"/>
  <c r="R765170" i="1"/>
  <c r="R765171" i="1"/>
  <c r="R765172" i="1"/>
  <c r="R765173" i="1"/>
  <c r="R765174" i="1"/>
  <c r="R765175" i="1"/>
  <c r="R765176" i="1"/>
  <c r="R765177" i="1"/>
  <c r="R765178" i="1"/>
  <c r="R765179" i="1"/>
  <c r="R765180" i="1"/>
  <c r="R765181" i="1"/>
  <c r="R765182" i="1"/>
  <c r="R765183" i="1"/>
  <c r="R765184" i="1"/>
  <c r="R765185" i="1"/>
  <c r="R765186" i="1"/>
  <c r="R765187" i="1"/>
  <c r="R765188" i="1"/>
  <c r="R765189" i="1"/>
  <c r="R765190" i="1"/>
  <c r="R765191" i="1"/>
  <c r="R765192" i="1"/>
  <c r="R765193" i="1"/>
  <c r="R765194" i="1"/>
  <c r="R765195" i="1"/>
  <c r="R765196" i="1"/>
  <c r="R765197" i="1"/>
  <c r="R765198" i="1"/>
  <c r="R765199" i="1"/>
  <c r="R765200" i="1"/>
  <c r="R765201" i="1"/>
  <c r="R765202" i="1"/>
  <c r="R765203" i="1"/>
  <c r="R765204" i="1"/>
  <c r="R765205" i="1"/>
  <c r="R765206" i="1"/>
  <c r="R765207" i="1"/>
  <c r="R765208" i="1"/>
  <c r="R765209" i="1"/>
  <c r="R765210" i="1"/>
  <c r="R765211" i="1"/>
  <c r="R765212" i="1"/>
  <c r="R765213" i="1"/>
  <c r="R765214" i="1"/>
  <c r="R765215" i="1"/>
  <c r="R765216" i="1"/>
  <c r="R765217" i="1"/>
  <c r="R765218" i="1"/>
  <c r="R765219" i="1"/>
  <c r="R765220" i="1"/>
  <c r="R765221" i="1"/>
  <c r="R765222" i="1"/>
  <c r="R765223" i="1"/>
  <c r="R765224" i="1"/>
  <c r="R765225" i="1"/>
  <c r="R765226" i="1"/>
  <c r="R765227" i="1"/>
  <c r="R765228" i="1"/>
  <c r="R765229" i="1"/>
  <c r="R765230" i="1"/>
  <c r="R765231" i="1"/>
  <c r="R765232" i="1"/>
  <c r="R765233" i="1"/>
  <c r="R765234" i="1"/>
  <c r="R765235" i="1"/>
  <c r="R765236" i="1"/>
  <c r="R765237" i="1"/>
  <c r="R765238" i="1"/>
  <c r="R765239" i="1"/>
  <c r="R765240" i="1"/>
  <c r="R765241" i="1"/>
  <c r="R765242" i="1"/>
  <c r="R765243" i="1"/>
  <c r="R765244" i="1"/>
  <c r="R765245" i="1"/>
  <c r="R765246" i="1"/>
  <c r="R765247" i="1"/>
  <c r="R765248" i="1"/>
  <c r="R765249" i="1"/>
  <c r="R765250" i="1"/>
  <c r="R765251" i="1"/>
  <c r="R765252" i="1"/>
  <c r="R765253" i="1"/>
  <c r="R765254" i="1"/>
  <c r="R765255" i="1"/>
  <c r="R765256" i="1"/>
  <c r="R765257" i="1"/>
  <c r="R765258" i="1"/>
  <c r="R765259" i="1"/>
  <c r="R765260" i="1"/>
  <c r="R765261" i="1"/>
  <c r="R765262" i="1"/>
  <c r="R765263" i="1"/>
  <c r="R765264" i="1"/>
  <c r="R765265" i="1"/>
  <c r="R765266" i="1"/>
  <c r="R765267" i="1"/>
  <c r="R765268" i="1"/>
  <c r="R765269" i="1"/>
  <c r="R765270" i="1"/>
  <c r="R765271" i="1"/>
  <c r="R765272" i="1"/>
  <c r="R765273" i="1"/>
  <c r="R765274" i="1"/>
  <c r="R765275" i="1"/>
  <c r="R765276" i="1"/>
  <c r="R765277" i="1"/>
  <c r="R765278" i="1"/>
  <c r="R765279" i="1"/>
  <c r="R765280" i="1"/>
  <c r="R765281" i="1"/>
  <c r="R765282" i="1"/>
  <c r="R765283" i="1"/>
  <c r="R765284" i="1"/>
  <c r="R765285" i="1"/>
  <c r="R765286" i="1"/>
  <c r="R765287" i="1"/>
  <c r="R765288" i="1"/>
  <c r="R765289" i="1"/>
  <c r="R765290" i="1"/>
  <c r="R765291" i="1"/>
  <c r="R765292" i="1"/>
  <c r="R765293" i="1"/>
  <c r="R765294" i="1"/>
  <c r="R765295" i="1"/>
  <c r="R765296" i="1"/>
  <c r="R765297" i="1"/>
  <c r="R765298" i="1"/>
  <c r="R765299" i="1"/>
  <c r="R765300" i="1"/>
  <c r="R765301" i="1"/>
  <c r="R765302" i="1"/>
  <c r="R765303" i="1"/>
  <c r="R765304" i="1"/>
  <c r="R765305" i="1"/>
  <c r="R765306" i="1"/>
  <c r="R765307" i="1"/>
  <c r="R765308" i="1"/>
  <c r="R765309" i="1"/>
  <c r="R765310" i="1"/>
  <c r="R765311" i="1"/>
  <c r="R765312" i="1"/>
  <c r="R765313" i="1"/>
  <c r="R765314" i="1"/>
  <c r="R765315" i="1"/>
  <c r="R765316" i="1"/>
  <c r="R765317" i="1"/>
  <c r="R765318" i="1"/>
  <c r="R765319" i="1"/>
  <c r="R765320" i="1"/>
  <c r="R765321" i="1"/>
  <c r="R765322" i="1"/>
  <c r="R765323" i="1"/>
  <c r="R765324" i="1"/>
  <c r="R765325" i="1"/>
  <c r="R765326" i="1"/>
  <c r="R765327" i="1"/>
  <c r="R765328" i="1"/>
  <c r="R765329" i="1"/>
  <c r="R765330" i="1"/>
  <c r="R765331" i="1"/>
  <c r="R765332" i="1"/>
  <c r="R765333" i="1"/>
  <c r="R765334" i="1"/>
  <c r="R765335" i="1"/>
  <c r="R765336" i="1"/>
  <c r="R765337" i="1"/>
  <c r="R765338" i="1"/>
  <c r="R765339" i="1"/>
  <c r="R765340" i="1"/>
  <c r="R765341" i="1"/>
  <c r="R765342" i="1"/>
  <c r="R765343" i="1"/>
  <c r="R765344" i="1"/>
  <c r="R765345" i="1"/>
  <c r="R765346" i="1"/>
  <c r="R765347" i="1"/>
  <c r="R765348" i="1"/>
  <c r="R765349" i="1"/>
  <c r="R765350" i="1"/>
  <c r="R765351" i="1"/>
  <c r="R765352" i="1"/>
  <c r="R765353" i="1"/>
  <c r="R765354" i="1"/>
  <c r="R765355" i="1"/>
  <c r="R765356" i="1"/>
  <c r="R765357" i="1"/>
  <c r="R765358" i="1"/>
  <c r="R765359" i="1"/>
  <c r="R765360" i="1"/>
  <c r="R765361" i="1"/>
  <c r="R765362" i="1"/>
  <c r="R765363" i="1"/>
  <c r="R765364" i="1"/>
  <c r="R765365" i="1"/>
  <c r="R765366" i="1"/>
  <c r="R765367" i="1"/>
  <c r="R765368" i="1"/>
  <c r="R765369" i="1"/>
  <c r="R765370" i="1"/>
  <c r="R765371" i="1"/>
  <c r="R765372" i="1"/>
  <c r="R765373" i="1"/>
  <c r="R765374" i="1"/>
  <c r="R765375" i="1"/>
  <c r="R765376" i="1"/>
  <c r="R765377" i="1"/>
  <c r="R765378" i="1"/>
  <c r="R765379" i="1"/>
  <c r="R765380" i="1"/>
  <c r="R765381" i="1"/>
  <c r="R765382" i="1"/>
  <c r="R765383" i="1"/>
  <c r="R765384" i="1"/>
  <c r="R765385" i="1"/>
  <c r="R765386" i="1"/>
  <c r="R765387" i="1"/>
  <c r="R765388" i="1"/>
  <c r="R765389" i="1"/>
  <c r="R765390" i="1"/>
  <c r="R765391" i="1"/>
  <c r="R765392" i="1"/>
  <c r="R765393" i="1"/>
  <c r="R765394" i="1"/>
  <c r="R765395" i="1"/>
  <c r="R765396" i="1"/>
  <c r="R765397" i="1"/>
  <c r="R765398" i="1"/>
  <c r="R765399" i="1"/>
  <c r="R765400" i="1"/>
  <c r="R765401" i="1"/>
  <c r="R765402" i="1"/>
  <c r="R765403" i="1"/>
  <c r="R765404" i="1"/>
  <c r="R765405" i="1"/>
  <c r="R765406" i="1"/>
  <c r="R765407" i="1"/>
  <c r="R765408" i="1"/>
  <c r="R765409" i="1"/>
  <c r="R765410" i="1"/>
  <c r="R765411" i="1"/>
  <c r="R765412" i="1"/>
  <c r="R765413" i="1"/>
  <c r="R765414" i="1"/>
  <c r="R765415" i="1"/>
  <c r="R765416" i="1"/>
  <c r="R765417" i="1"/>
  <c r="R765418" i="1"/>
  <c r="R765419" i="1"/>
  <c r="R765420" i="1"/>
  <c r="R765421" i="1"/>
  <c r="R765422" i="1"/>
  <c r="R765423" i="1"/>
  <c r="R765424" i="1"/>
  <c r="R765425" i="1"/>
  <c r="R765426" i="1"/>
  <c r="R765427" i="1"/>
  <c r="R765428" i="1"/>
  <c r="R765429" i="1"/>
  <c r="R765430" i="1"/>
  <c r="R765431" i="1"/>
  <c r="R765432" i="1"/>
  <c r="R765433" i="1"/>
  <c r="R765434" i="1"/>
  <c r="R765435" i="1"/>
  <c r="R765436" i="1"/>
  <c r="R765437" i="1"/>
  <c r="R765438" i="1"/>
  <c r="R765439" i="1"/>
  <c r="R765440" i="1"/>
  <c r="R765441" i="1"/>
  <c r="R765442" i="1"/>
  <c r="R765443" i="1"/>
  <c r="R765444" i="1"/>
  <c r="R765445" i="1"/>
  <c r="R765446" i="1"/>
  <c r="R765447" i="1"/>
  <c r="R765448" i="1"/>
  <c r="R765449" i="1"/>
  <c r="R765450" i="1"/>
  <c r="R765451" i="1"/>
  <c r="R765452" i="1"/>
  <c r="R765453" i="1"/>
  <c r="R765454" i="1"/>
  <c r="R765455" i="1"/>
  <c r="R765456" i="1"/>
  <c r="R765457" i="1"/>
  <c r="R765458" i="1"/>
  <c r="R765459" i="1"/>
  <c r="R765460" i="1"/>
  <c r="R765461" i="1"/>
  <c r="R765462" i="1"/>
  <c r="R765463" i="1"/>
  <c r="R765464" i="1"/>
  <c r="R765465" i="1"/>
  <c r="R765466" i="1"/>
  <c r="R765467" i="1"/>
  <c r="R765468" i="1"/>
  <c r="R765469" i="1"/>
  <c r="R765470" i="1"/>
  <c r="R765471" i="1"/>
  <c r="R765472" i="1"/>
  <c r="R765473" i="1"/>
  <c r="R765474" i="1"/>
  <c r="R765475" i="1"/>
  <c r="R765476" i="1"/>
  <c r="R765477" i="1"/>
  <c r="R765478" i="1"/>
  <c r="R765479" i="1"/>
  <c r="R765480" i="1"/>
  <c r="R765481" i="1"/>
  <c r="R765482" i="1"/>
  <c r="R765483" i="1"/>
  <c r="R765484" i="1"/>
  <c r="R765485" i="1"/>
  <c r="R765486" i="1"/>
  <c r="R765487" i="1"/>
  <c r="R765488" i="1"/>
  <c r="R765489" i="1"/>
  <c r="R765490" i="1"/>
  <c r="R765491" i="1"/>
  <c r="R765492" i="1"/>
  <c r="R765493" i="1"/>
  <c r="R765494" i="1"/>
  <c r="R765495" i="1"/>
  <c r="R765496" i="1"/>
  <c r="R765497" i="1"/>
  <c r="R765498" i="1"/>
  <c r="R765499" i="1"/>
  <c r="R765500" i="1"/>
  <c r="R765501" i="1"/>
  <c r="R765502" i="1"/>
  <c r="R765503" i="1"/>
  <c r="R765504" i="1"/>
  <c r="R765505" i="1"/>
  <c r="R765506" i="1"/>
  <c r="R765507" i="1"/>
  <c r="R765508" i="1"/>
  <c r="R765509" i="1"/>
  <c r="R765510" i="1"/>
  <c r="R765511" i="1"/>
  <c r="R765512" i="1"/>
  <c r="R765513" i="1"/>
  <c r="R765514" i="1"/>
  <c r="R765515" i="1"/>
  <c r="R765516" i="1"/>
  <c r="R765517" i="1"/>
  <c r="R765518" i="1"/>
  <c r="R765519" i="1"/>
  <c r="R765520" i="1"/>
  <c r="R765521" i="1"/>
  <c r="R765522" i="1"/>
  <c r="R765523" i="1"/>
  <c r="R765524" i="1"/>
  <c r="R765525" i="1"/>
  <c r="R765526" i="1"/>
  <c r="R765527" i="1"/>
  <c r="R765528" i="1"/>
  <c r="R765529" i="1"/>
  <c r="R765530" i="1"/>
  <c r="R765531" i="1"/>
  <c r="R765532" i="1"/>
  <c r="R765533" i="1"/>
  <c r="R765534" i="1"/>
  <c r="R765535" i="1"/>
  <c r="R765536" i="1"/>
  <c r="R765537" i="1"/>
  <c r="R765538" i="1"/>
  <c r="R765539" i="1"/>
  <c r="R765540" i="1"/>
  <c r="R765541" i="1"/>
  <c r="R765542" i="1"/>
  <c r="R765543" i="1"/>
  <c r="R765544" i="1"/>
  <c r="R765545" i="1"/>
  <c r="R765546" i="1"/>
  <c r="R765547" i="1"/>
  <c r="R765548" i="1"/>
  <c r="R765549" i="1"/>
  <c r="R765550" i="1"/>
  <c r="R765551" i="1"/>
  <c r="R765552" i="1"/>
  <c r="R765553" i="1"/>
  <c r="R765554" i="1"/>
  <c r="R765555" i="1"/>
  <c r="R765556" i="1"/>
  <c r="R765557" i="1"/>
  <c r="R765558" i="1"/>
  <c r="R765559" i="1"/>
  <c r="R765560" i="1"/>
  <c r="R765561" i="1"/>
  <c r="R765562" i="1"/>
  <c r="R765563" i="1"/>
  <c r="R765564" i="1"/>
  <c r="R765565" i="1"/>
  <c r="R765566" i="1"/>
  <c r="R765567" i="1"/>
  <c r="R765568" i="1"/>
  <c r="R765569" i="1"/>
  <c r="R765570" i="1"/>
  <c r="R765571" i="1"/>
  <c r="R765572" i="1"/>
  <c r="R765573" i="1"/>
  <c r="R765574" i="1"/>
  <c r="R765575" i="1"/>
  <c r="R765576" i="1"/>
  <c r="R765577" i="1"/>
  <c r="R765578" i="1"/>
  <c r="R765579" i="1"/>
  <c r="R765580" i="1"/>
  <c r="R765581" i="1"/>
  <c r="R765582" i="1"/>
  <c r="R765583" i="1"/>
  <c r="R765584" i="1"/>
  <c r="R765585" i="1"/>
  <c r="R765586" i="1"/>
  <c r="R765587" i="1"/>
  <c r="R765588" i="1"/>
  <c r="R765589" i="1"/>
  <c r="R765590" i="1"/>
  <c r="R765591" i="1"/>
  <c r="R765592" i="1"/>
  <c r="R765593" i="1"/>
  <c r="R765594" i="1"/>
  <c r="R765595" i="1"/>
  <c r="R765596" i="1"/>
  <c r="R765597" i="1"/>
  <c r="R765598" i="1"/>
  <c r="R765599" i="1"/>
  <c r="R765600" i="1"/>
  <c r="R765601" i="1"/>
  <c r="R765602" i="1"/>
  <c r="R765603" i="1"/>
  <c r="R765604" i="1"/>
  <c r="R765605" i="1"/>
  <c r="R765606" i="1"/>
  <c r="R765607" i="1"/>
  <c r="R765608" i="1"/>
  <c r="R765609" i="1"/>
  <c r="R765610" i="1"/>
  <c r="R765611" i="1"/>
  <c r="R765612" i="1"/>
  <c r="R765613" i="1"/>
  <c r="R765614" i="1"/>
  <c r="R765615" i="1"/>
  <c r="R765616" i="1"/>
  <c r="R765617" i="1"/>
  <c r="R765618" i="1"/>
  <c r="R765619" i="1"/>
  <c r="R765620" i="1"/>
  <c r="R765621" i="1"/>
  <c r="R765622" i="1"/>
  <c r="R765623" i="1"/>
  <c r="R765624" i="1"/>
  <c r="R765625" i="1"/>
  <c r="R765626" i="1"/>
  <c r="R765627" i="1"/>
  <c r="R765628" i="1"/>
  <c r="R765629" i="1"/>
  <c r="R765630" i="1"/>
  <c r="R765631" i="1"/>
  <c r="R765632" i="1"/>
  <c r="R765633" i="1"/>
  <c r="R765634" i="1"/>
  <c r="R765635" i="1"/>
  <c r="R765636" i="1"/>
  <c r="R765637" i="1"/>
  <c r="R765638" i="1"/>
  <c r="R765639" i="1"/>
  <c r="R765640" i="1"/>
  <c r="R765641" i="1"/>
  <c r="R765642" i="1"/>
  <c r="R765643" i="1"/>
  <c r="R765644" i="1"/>
  <c r="R765645" i="1"/>
  <c r="R765646" i="1"/>
  <c r="R765647" i="1"/>
  <c r="R765648" i="1"/>
  <c r="R765649" i="1"/>
  <c r="R765650" i="1"/>
  <c r="R765651" i="1"/>
  <c r="R765652" i="1"/>
  <c r="R765653" i="1"/>
  <c r="R765654" i="1"/>
  <c r="R765655" i="1"/>
  <c r="R765656" i="1"/>
  <c r="R765657" i="1"/>
  <c r="R765658" i="1"/>
  <c r="R765659" i="1"/>
  <c r="R765660" i="1"/>
  <c r="R765661" i="1"/>
  <c r="R765662" i="1"/>
  <c r="R765663" i="1"/>
  <c r="R765664" i="1"/>
  <c r="R765665" i="1"/>
  <c r="R765666" i="1"/>
  <c r="R765667" i="1"/>
  <c r="R765668" i="1"/>
  <c r="R765669" i="1"/>
  <c r="R765670" i="1"/>
  <c r="R765671" i="1"/>
  <c r="R765672" i="1"/>
  <c r="R765673" i="1"/>
  <c r="R765674" i="1"/>
  <c r="R765675" i="1"/>
  <c r="R765676" i="1"/>
  <c r="R765677" i="1"/>
  <c r="R765678" i="1"/>
  <c r="R765679" i="1"/>
  <c r="R765680" i="1"/>
  <c r="R765681" i="1"/>
  <c r="R765682" i="1"/>
  <c r="R765683" i="1"/>
  <c r="R765684" i="1"/>
  <c r="R765685" i="1"/>
  <c r="R765686" i="1"/>
  <c r="R765687" i="1"/>
  <c r="R765688" i="1"/>
  <c r="R765689" i="1"/>
  <c r="R765690" i="1"/>
  <c r="R765691" i="1"/>
  <c r="R765692" i="1"/>
  <c r="R765693" i="1"/>
  <c r="R765694" i="1"/>
  <c r="R765695" i="1"/>
  <c r="R765696" i="1"/>
  <c r="R765697" i="1"/>
  <c r="R765698" i="1"/>
  <c r="R765699" i="1"/>
  <c r="R765700" i="1"/>
  <c r="R765701" i="1"/>
  <c r="R765702" i="1"/>
  <c r="R765703" i="1"/>
  <c r="R765704" i="1"/>
  <c r="R765705" i="1"/>
  <c r="R765706" i="1"/>
  <c r="R765707" i="1"/>
  <c r="R765708" i="1"/>
  <c r="R765709" i="1"/>
  <c r="R765710" i="1"/>
  <c r="R765711" i="1"/>
  <c r="R765712" i="1"/>
  <c r="R765713" i="1"/>
  <c r="R765714" i="1"/>
  <c r="R765715" i="1"/>
  <c r="R765716" i="1"/>
  <c r="R765717" i="1"/>
  <c r="R765718" i="1"/>
  <c r="R765719" i="1"/>
  <c r="R765720" i="1"/>
  <c r="R765721" i="1"/>
  <c r="R765722" i="1"/>
  <c r="R765723" i="1"/>
  <c r="R765724" i="1"/>
  <c r="R765725" i="1"/>
  <c r="R765726" i="1"/>
  <c r="R765727" i="1"/>
  <c r="R765728" i="1"/>
  <c r="R765729" i="1"/>
  <c r="R765730" i="1"/>
  <c r="R765731" i="1"/>
  <c r="R765732" i="1"/>
  <c r="R765733" i="1"/>
  <c r="R765734" i="1"/>
  <c r="R765735" i="1"/>
  <c r="R765736" i="1"/>
  <c r="R765737" i="1"/>
  <c r="R765738" i="1"/>
  <c r="R765739" i="1"/>
  <c r="R765740" i="1"/>
  <c r="R765741" i="1"/>
  <c r="R765742" i="1"/>
  <c r="R765743" i="1"/>
  <c r="R765744" i="1"/>
  <c r="R765745" i="1"/>
  <c r="R765746" i="1"/>
  <c r="R765747" i="1"/>
  <c r="R765748" i="1"/>
  <c r="R765749" i="1"/>
  <c r="R765750" i="1"/>
  <c r="R765751" i="1"/>
  <c r="R765752" i="1"/>
  <c r="R765753" i="1"/>
  <c r="R765754" i="1"/>
  <c r="R765755" i="1"/>
  <c r="R765756" i="1"/>
  <c r="R765757" i="1"/>
  <c r="R765758" i="1"/>
  <c r="R765759" i="1"/>
  <c r="R765760" i="1"/>
  <c r="R765761" i="1"/>
  <c r="R765762" i="1"/>
  <c r="R765763" i="1"/>
  <c r="R765764" i="1"/>
  <c r="R765765" i="1"/>
  <c r="R765766" i="1"/>
  <c r="R765767" i="1"/>
  <c r="R765768" i="1"/>
  <c r="R765769" i="1"/>
  <c r="R765770" i="1"/>
  <c r="R765771" i="1"/>
  <c r="R765772" i="1"/>
  <c r="R765773" i="1"/>
  <c r="R765774" i="1"/>
  <c r="R765775" i="1"/>
  <c r="R765776" i="1"/>
  <c r="R765777" i="1"/>
  <c r="R765778" i="1"/>
  <c r="R765779" i="1"/>
  <c r="R765780" i="1"/>
  <c r="R765781" i="1"/>
  <c r="R765782" i="1"/>
  <c r="R765783" i="1"/>
  <c r="R765784" i="1"/>
  <c r="R765785" i="1"/>
  <c r="R765786" i="1"/>
  <c r="R765787" i="1"/>
  <c r="R765788" i="1"/>
  <c r="R765789" i="1"/>
  <c r="R765790" i="1"/>
  <c r="R765791" i="1"/>
  <c r="R765792" i="1"/>
  <c r="R765793" i="1"/>
  <c r="R765794" i="1"/>
  <c r="R765795" i="1"/>
  <c r="R765796" i="1"/>
  <c r="R765797" i="1"/>
  <c r="R765798" i="1"/>
  <c r="R765799" i="1"/>
  <c r="R765800" i="1"/>
  <c r="R765801" i="1"/>
  <c r="R765802" i="1"/>
  <c r="R765803" i="1"/>
  <c r="R765804" i="1"/>
  <c r="R765805" i="1"/>
  <c r="R765806" i="1"/>
  <c r="R765807" i="1"/>
  <c r="R765808" i="1"/>
  <c r="R765809" i="1"/>
  <c r="R765810" i="1"/>
  <c r="R765811" i="1"/>
  <c r="R765812" i="1"/>
  <c r="R765813" i="1"/>
  <c r="R765814" i="1"/>
  <c r="R765815" i="1"/>
  <c r="R765816" i="1"/>
  <c r="R765817" i="1"/>
  <c r="R765818" i="1"/>
  <c r="R765819" i="1"/>
  <c r="R765820" i="1"/>
  <c r="R765821" i="1"/>
  <c r="R765822" i="1"/>
  <c r="R765823" i="1"/>
  <c r="R765824" i="1"/>
  <c r="R765825" i="1"/>
  <c r="R765826" i="1"/>
  <c r="R765827" i="1"/>
  <c r="R765828" i="1"/>
  <c r="R765829" i="1"/>
  <c r="R765830" i="1"/>
  <c r="R765831" i="1"/>
  <c r="R765832" i="1"/>
  <c r="R765833" i="1"/>
  <c r="R765834" i="1"/>
  <c r="R765835" i="1"/>
  <c r="R765836" i="1"/>
  <c r="R765837" i="1"/>
  <c r="R765838" i="1"/>
  <c r="R765839" i="1"/>
  <c r="R765840" i="1"/>
  <c r="R765841" i="1"/>
  <c r="R765842" i="1"/>
  <c r="R765843" i="1"/>
  <c r="R765844" i="1"/>
  <c r="R765845" i="1"/>
  <c r="R765846" i="1"/>
  <c r="R765847" i="1"/>
  <c r="R765848" i="1"/>
  <c r="R765849" i="1"/>
  <c r="R765850" i="1"/>
  <c r="R765851" i="1"/>
  <c r="R765852" i="1"/>
  <c r="R765853" i="1"/>
  <c r="R765854" i="1"/>
  <c r="R765855" i="1"/>
  <c r="R765856" i="1"/>
  <c r="R765857" i="1"/>
  <c r="R765858" i="1"/>
  <c r="R765859" i="1"/>
  <c r="R765860" i="1"/>
  <c r="R765861" i="1"/>
  <c r="R765862" i="1"/>
  <c r="R765863" i="1"/>
  <c r="R765864" i="1"/>
  <c r="R765865" i="1"/>
  <c r="R765866" i="1"/>
  <c r="R765867" i="1"/>
  <c r="R765868" i="1"/>
  <c r="R765869" i="1"/>
  <c r="R765870" i="1"/>
  <c r="R765871" i="1"/>
  <c r="R765872" i="1"/>
  <c r="R765873" i="1"/>
  <c r="R765874" i="1"/>
  <c r="R765875" i="1"/>
  <c r="R765876" i="1"/>
  <c r="R765877" i="1"/>
  <c r="R765878" i="1"/>
  <c r="R765879" i="1"/>
  <c r="R765880" i="1"/>
  <c r="R765881" i="1"/>
  <c r="R765882" i="1"/>
  <c r="R765883" i="1"/>
  <c r="R765884" i="1"/>
  <c r="R765885" i="1"/>
  <c r="R765886" i="1"/>
  <c r="R765887" i="1"/>
  <c r="R765888" i="1"/>
  <c r="R765889" i="1"/>
  <c r="R765890" i="1"/>
  <c r="R765891" i="1"/>
  <c r="R765892" i="1"/>
  <c r="R765893" i="1"/>
  <c r="R765894" i="1"/>
  <c r="R765895" i="1"/>
  <c r="R765896" i="1"/>
  <c r="R765897" i="1"/>
  <c r="R765898" i="1"/>
  <c r="R765899" i="1"/>
  <c r="R765900" i="1"/>
  <c r="R765901" i="1"/>
  <c r="R765902" i="1"/>
  <c r="R765903" i="1"/>
  <c r="R765904" i="1"/>
  <c r="R765905" i="1"/>
  <c r="R765906" i="1"/>
  <c r="R765907" i="1"/>
  <c r="R765908" i="1"/>
  <c r="R765909" i="1"/>
  <c r="R765910" i="1"/>
  <c r="R765911" i="1"/>
  <c r="R765912" i="1"/>
  <c r="R765913" i="1"/>
  <c r="R765914" i="1"/>
  <c r="R765915" i="1"/>
  <c r="R765916" i="1"/>
  <c r="R765917" i="1"/>
  <c r="R765918" i="1"/>
  <c r="R765919" i="1"/>
  <c r="R765920" i="1"/>
  <c r="R765921" i="1"/>
  <c r="R765922" i="1"/>
  <c r="R765923" i="1"/>
  <c r="R765924" i="1"/>
  <c r="R765925" i="1"/>
  <c r="R765926" i="1"/>
  <c r="R765927" i="1"/>
  <c r="R765928" i="1"/>
  <c r="R765929" i="1"/>
  <c r="R765930" i="1"/>
  <c r="R765931" i="1"/>
  <c r="R765932" i="1"/>
  <c r="R765933" i="1"/>
  <c r="R765934" i="1"/>
  <c r="R765935" i="1"/>
  <c r="R765936" i="1"/>
  <c r="R765937" i="1"/>
  <c r="R765938" i="1"/>
  <c r="R765939" i="1"/>
  <c r="R765940" i="1"/>
  <c r="R765941" i="1"/>
  <c r="R765942" i="1"/>
  <c r="R765943" i="1"/>
  <c r="R765944" i="1"/>
  <c r="R765945" i="1"/>
  <c r="R765946" i="1"/>
  <c r="R765947" i="1"/>
  <c r="R765948" i="1"/>
  <c r="R765949" i="1"/>
  <c r="R765950" i="1"/>
  <c r="R765951" i="1"/>
  <c r="R765952" i="1"/>
  <c r="R765953" i="1"/>
  <c r="R765954" i="1"/>
  <c r="R765955" i="1"/>
  <c r="R765956" i="1"/>
  <c r="R765957" i="1"/>
  <c r="R765958" i="1"/>
  <c r="R765959" i="1"/>
  <c r="R765960" i="1"/>
  <c r="R765961" i="1"/>
  <c r="R765962" i="1"/>
  <c r="R765963" i="1"/>
  <c r="R765964" i="1"/>
  <c r="R765965" i="1"/>
  <c r="R765966" i="1"/>
  <c r="R765967" i="1"/>
  <c r="R765968" i="1"/>
  <c r="R765969" i="1"/>
  <c r="R765970" i="1"/>
  <c r="R765971" i="1"/>
  <c r="R765972" i="1"/>
  <c r="R765973" i="1"/>
  <c r="R765974" i="1"/>
  <c r="R765975" i="1"/>
  <c r="R765976" i="1"/>
  <c r="R765977" i="1"/>
  <c r="R765978" i="1"/>
  <c r="R765979" i="1"/>
  <c r="R765980" i="1"/>
  <c r="R765981" i="1"/>
  <c r="R765982" i="1"/>
  <c r="R765983" i="1"/>
  <c r="R765984" i="1"/>
  <c r="R765985" i="1"/>
  <c r="R765986" i="1"/>
  <c r="R765987" i="1"/>
  <c r="R765988" i="1"/>
  <c r="R765989" i="1"/>
  <c r="R765990" i="1"/>
  <c r="R765991" i="1"/>
  <c r="R765992" i="1"/>
  <c r="R765993" i="1"/>
  <c r="R765994" i="1"/>
  <c r="R765995" i="1"/>
  <c r="R765996" i="1"/>
  <c r="R765997" i="1"/>
  <c r="R765998" i="1"/>
  <c r="R765999" i="1"/>
  <c r="R766000" i="1"/>
  <c r="R766001" i="1"/>
  <c r="R766002" i="1"/>
  <c r="R766003" i="1"/>
  <c r="R766004" i="1"/>
  <c r="R766005" i="1"/>
  <c r="R766006" i="1"/>
  <c r="R766007" i="1"/>
  <c r="R766008" i="1"/>
  <c r="R766009" i="1"/>
  <c r="R766010" i="1"/>
  <c r="R766011" i="1"/>
  <c r="R766012" i="1"/>
  <c r="R766013" i="1"/>
  <c r="R766014" i="1"/>
  <c r="R766015" i="1"/>
  <c r="R766016" i="1"/>
  <c r="R766017" i="1"/>
  <c r="R766018" i="1"/>
  <c r="R766019" i="1"/>
  <c r="R766020" i="1"/>
  <c r="R766021" i="1"/>
  <c r="R766022" i="1"/>
  <c r="R766023" i="1"/>
  <c r="R766024" i="1"/>
  <c r="R766025" i="1"/>
  <c r="R766026" i="1"/>
  <c r="R766027" i="1"/>
  <c r="R766028" i="1"/>
  <c r="R766029" i="1"/>
  <c r="R766030" i="1"/>
  <c r="R766031" i="1"/>
  <c r="R766032" i="1"/>
  <c r="R766033" i="1"/>
  <c r="R766034" i="1"/>
  <c r="R766035" i="1"/>
  <c r="R766036" i="1"/>
  <c r="R766037" i="1"/>
  <c r="R766038" i="1"/>
  <c r="R766039" i="1"/>
  <c r="R766040" i="1"/>
  <c r="R766041" i="1"/>
  <c r="R766042" i="1"/>
  <c r="R766043" i="1"/>
  <c r="R766044" i="1"/>
  <c r="R766045" i="1"/>
  <c r="R766046" i="1"/>
  <c r="R766047" i="1"/>
  <c r="R766048" i="1"/>
  <c r="R766049" i="1"/>
  <c r="R766050" i="1"/>
  <c r="R766051" i="1"/>
  <c r="R766052" i="1"/>
  <c r="R766053" i="1"/>
  <c r="R766054" i="1"/>
  <c r="R766055" i="1"/>
  <c r="R766056" i="1"/>
  <c r="R766057" i="1"/>
  <c r="R766058" i="1"/>
  <c r="R766059" i="1"/>
  <c r="R766060" i="1"/>
  <c r="R766061" i="1"/>
  <c r="R766062" i="1"/>
  <c r="R766063" i="1"/>
  <c r="R766064" i="1"/>
  <c r="R766065" i="1"/>
  <c r="R766066" i="1"/>
  <c r="R766067" i="1"/>
  <c r="R766068" i="1"/>
  <c r="R766069" i="1"/>
  <c r="R766070" i="1"/>
  <c r="R766071" i="1"/>
  <c r="R766072" i="1"/>
  <c r="R766073" i="1"/>
  <c r="R766074" i="1"/>
  <c r="R766075" i="1"/>
  <c r="R766076" i="1"/>
  <c r="R766077" i="1"/>
  <c r="R766078" i="1"/>
  <c r="R766079" i="1"/>
  <c r="R766080" i="1"/>
  <c r="R766081" i="1"/>
  <c r="R766082" i="1"/>
  <c r="R766083" i="1"/>
  <c r="R766084" i="1"/>
  <c r="R766085" i="1"/>
  <c r="R766086" i="1"/>
  <c r="R766087" i="1"/>
  <c r="R766088" i="1"/>
  <c r="R766089" i="1"/>
  <c r="R766090" i="1"/>
  <c r="R766091" i="1"/>
  <c r="R766092" i="1"/>
  <c r="R766093" i="1"/>
  <c r="R766094" i="1"/>
  <c r="R766095" i="1"/>
  <c r="R766096" i="1"/>
  <c r="R766097" i="1"/>
  <c r="R766098" i="1"/>
  <c r="R766099" i="1"/>
  <c r="R766100" i="1"/>
  <c r="R766101" i="1"/>
  <c r="R766102" i="1"/>
  <c r="R766103" i="1"/>
  <c r="R766104" i="1"/>
  <c r="R766105" i="1"/>
  <c r="R766106" i="1"/>
  <c r="R766107" i="1"/>
  <c r="R766108" i="1"/>
  <c r="R766109" i="1"/>
  <c r="R766110" i="1"/>
  <c r="R766111" i="1"/>
  <c r="R766112" i="1"/>
  <c r="R766113" i="1"/>
  <c r="R766114" i="1"/>
  <c r="R766115" i="1"/>
  <c r="R766116" i="1"/>
  <c r="R766117" i="1"/>
  <c r="R766118" i="1"/>
  <c r="R766119" i="1"/>
  <c r="R766120" i="1"/>
  <c r="R766121" i="1"/>
  <c r="R766122" i="1"/>
  <c r="R766123" i="1"/>
  <c r="R766124" i="1"/>
  <c r="R766125" i="1"/>
  <c r="R766126" i="1"/>
  <c r="R766127" i="1"/>
  <c r="R766128" i="1"/>
  <c r="R766129" i="1"/>
  <c r="R766130" i="1"/>
  <c r="R766131" i="1"/>
  <c r="R766132" i="1"/>
  <c r="R766133" i="1"/>
  <c r="R766134" i="1"/>
  <c r="R766135" i="1"/>
  <c r="R766136" i="1"/>
  <c r="R766137" i="1"/>
  <c r="R766138" i="1"/>
  <c r="R766139" i="1"/>
  <c r="R766140" i="1"/>
  <c r="R766141" i="1"/>
  <c r="R766142" i="1"/>
  <c r="R766143" i="1"/>
  <c r="R766144" i="1"/>
  <c r="R766145" i="1"/>
  <c r="R766146" i="1"/>
  <c r="R766147" i="1"/>
  <c r="R766148" i="1"/>
  <c r="R766149" i="1"/>
  <c r="R766150" i="1"/>
  <c r="R766151" i="1"/>
  <c r="R766152" i="1"/>
  <c r="R766153" i="1"/>
  <c r="R766154" i="1"/>
  <c r="R766155" i="1"/>
  <c r="R766156" i="1"/>
  <c r="R766157" i="1"/>
  <c r="R766158" i="1"/>
  <c r="R766159" i="1"/>
  <c r="R766160" i="1"/>
  <c r="R766161" i="1"/>
  <c r="R766162" i="1"/>
  <c r="R766163" i="1"/>
  <c r="R766164" i="1"/>
  <c r="R766165" i="1"/>
  <c r="R766166" i="1"/>
  <c r="R766167" i="1"/>
  <c r="R766168" i="1"/>
  <c r="R766169" i="1"/>
  <c r="R766170" i="1"/>
  <c r="R766171" i="1"/>
  <c r="R766172" i="1"/>
  <c r="R766173" i="1"/>
  <c r="R766174" i="1"/>
  <c r="R766175" i="1"/>
  <c r="R766176" i="1"/>
  <c r="R766177" i="1"/>
  <c r="R766178" i="1"/>
  <c r="R766179" i="1"/>
  <c r="R766180" i="1"/>
  <c r="R766181" i="1"/>
  <c r="R766182" i="1"/>
  <c r="R766183" i="1"/>
  <c r="R766184" i="1"/>
  <c r="R766185" i="1"/>
  <c r="R766186" i="1"/>
  <c r="R766187" i="1"/>
  <c r="R766188" i="1"/>
  <c r="R766189" i="1"/>
  <c r="R766190" i="1"/>
  <c r="R766191" i="1"/>
  <c r="R766192" i="1"/>
  <c r="R766193" i="1"/>
  <c r="R766194" i="1"/>
  <c r="R766195" i="1"/>
  <c r="R766196" i="1"/>
  <c r="R766197" i="1"/>
  <c r="R766198" i="1"/>
  <c r="R766199" i="1"/>
  <c r="R766200" i="1"/>
  <c r="R766201" i="1"/>
  <c r="R766202" i="1"/>
  <c r="R766203" i="1"/>
  <c r="R766204" i="1"/>
  <c r="R766205" i="1"/>
  <c r="R766206" i="1"/>
  <c r="R766207" i="1"/>
  <c r="R766208" i="1"/>
  <c r="R766209" i="1"/>
  <c r="R766210" i="1"/>
  <c r="R766211" i="1"/>
  <c r="R766212" i="1"/>
  <c r="R766213" i="1"/>
  <c r="R766214" i="1"/>
  <c r="R766215" i="1"/>
  <c r="R766216" i="1"/>
  <c r="R766217" i="1"/>
  <c r="R766218" i="1"/>
  <c r="R766219" i="1"/>
  <c r="R766220" i="1"/>
  <c r="R766221" i="1"/>
  <c r="R766222" i="1"/>
  <c r="R766223" i="1"/>
  <c r="R766224" i="1"/>
  <c r="R766225" i="1"/>
  <c r="R766226" i="1"/>
  <c r="R766227" i="1"/>
  <c r="R766228" i="1"/>
  <c r="R766229" i="1"/>
  <c r="R766230" i="1"/>
  <c r="R766231" i="1"/>
  <c r="R766232" i="1"/>
  <c r="R766233" i="1"/>
  <c r="R766234" i="1"/>
  <c r="R766235" i="1"/>
  <c r="R766236" i="1"/>
  <c r="R766237" i="1"/>
  <c r="R766238" i="1"/>
  <c r="R766239" i="1"/>
  <c r="R766240" i="1"/>
  <c r="R766241" i="1"/>
  <c r="R766242" i="1"/>
  <c r="R766243" i="1"/>
  <c r="R766244" i="1"/>
  <c r="R766245" i="1"/>
  <c r="R766246" i="1"/>
  <c r="R766247" i="1"/>
  <c r="R766248" i="1"/>
  <c r="R766249" i="1"/>
  <c r="R766250" i="1"/>
  <c r="R766251" i="1"/>
  <c r="R766252" i="1"/>
  <c r="R766253" i="1"/>
  <c r="R766254" i="1"/>
  <c r="R766255" i="1"/>
  <c r="R766256" i="1"/>
  <c r="R766257" i="1"/>
  <c r="R766258" i="1"/>
  <c r="R766259" i="1"/>
  <c r="R766260" i="1"/>
  <c r="R766261" i="1"/>
  <c r="R766262" i="1"/>
  <c r="R766263" i="1"/>
  <c r="R766264" i="1"/>
  <c r="R766265" i="1"/>
  <c r="R766266" i="1"/>
  <c r="R766267" i="1"/>
  <c r="R766268" i="1"/>
  <c r="R766269" i="1"/>
  <c r="R766270" i="1"/>
  <c r="R766271" i="1"/>
  <c r="R766272" i="1"/>
  <c r="R766273" i="1"/>
  <c r="R766274" i="1"/>
  <c r="R766275" i="1"/>
  <c r="R766276" i="1"/>
  <c r="R766277" i="1"/>
  <c r="R766278" i="1"/>
  <c r="R766279" i="1"/>
  <c r="R766280" i="1"/>
  <c r="R766281" i="1"/>
  <c r="R766282" i="1"/>
  <c r="R766283" i="1"/>
  <c r="R766284" i="1"/>
  <c r="R766285" i="1"/>
  <c r="R766286" i="1"/>
  <c r="R766287" i="1"/>
  <c r="R766288" i="1"/>
  <c r="R766289" i="1"/>
  <c r="R766290" i="1"/>
  <c r="R766291" i="1"/>
  <c r="R766292" i="1"/>
  <c r="R766293" i="1"/>
  <c r="R766294" i="1"/>
  <c r="R766295" i="1"/>
  <c r="R766296" i="1"/>
  <c r="R766297" i="1"/>
  <c r="R766298" i="1"/>
  <c r="R766299" i="1"/>
  <c r="R766300" i="1"/>
  <c r="R766301" i="1"/>
  <c r="R766302" i="1"/>
  <c r="R766303" i="1"/>
  <c r="R766304" i="1"/>
  <c r="R766305" i="1"/>
  <c r="R766306" i="1"/>
  <c r="R766307" i="1"/>
  <c r="R766308" i="1"/>
  <c r="R766309" i="1"/>
  <c r="R766310" i="1"/>
  <c r="R766311" i="1"/>
  <c r="R766312" i="1"/>
  <c r="R766313" i="1"/>
  <c r="R766314" i="1"/>
  <c r="R766315" i="1"/>
  <c r="R766316" i="1"/>
  <c r="R766317" i="1"/>
  <c r="R766318" i="1"/>
  <c r="R766319" i="1"/>
  <c r="R766320" i="1"/>
  <c r="R766321" i="1"/>
  <c r="R766322" i="1"/>
  <c r="R766323" i="1"/>
  <c r="R766324" i="1"/>
  <c r="R766325" i="1"/>
  <c r="R766326" i="1"/>
  <c r="R766327" i="1"/>
  <c r="R766328" i="1"/>
  <c r="R766329" i="1"/>
  <c r="R766330" i="1"/>
  <c r="R766331" i="1"/>
  <c r="R766332" i="1"/>
  <c r="R766333" i="1"/>
  <c r="R766334" i="1"/>
  <c r="R766335" i="1"/>
  <c r="R766336" i="1"/>
  <c r="R766337" i="1"/>
  <c r="R766338" i="1"/>
  <c r="R766339" i="1"/>
  <c r="R766340" i="1"/>
  <c r="R766341" i="1"/>
  <c r="R766342" i="1"/>
  <c r="R766343" i="1"/>
  <c r="R766344" i="1"/>
  <c r="R766345" i="1"/>
  <c r="R766346" i="1"/>
  <c r="R766347" i="1"/>
  <c r="R766348" i="1"/>
  <c r="R766349" i="1"/>
  <c r="R766350" i="1"/>
  <c r="R766351" i="1"/>
  <c r="R766352" i="1"/>
  <c r="R766353" i="1"/>
  <c r="R766354" i="1"/>
  <c r="R766355" i="1"/>
  <c r="R766356" i="1"/>
  <c r="R766357" i="1"/>
  <c r="R766358" i="1"/>
  <c r="R766359" i="1"/>
  <c r="R766360" i="1"/>
  <c r="R766361" i="1"/>
  <c r="R766362" i="1"/>
  <c r="R766363" i="1"/>
  <c r="R766364" i="1"/>
  <c r="R766365" i="1"/>
  <c r="R766366" i="1"/>
  <c r="R766367" i="1"/>
  <c r="R766368" i="1"/>
  <c r="R766369" i="1"/>
  <c r="R766370" i="1"/>
  <c r="R766371" i="1"/>
  <c r="R766372" i="1"/>
  <c r="R766373" i="1"/>
  <c r="R766374" i="1"/>
  <c r="R766375" i="1"/>
  <c r="R766376" i="1"/>
  <c r="R766377" i="1"/>
  <c r="R766378" i="1"/>
  <c r="R766379" i="1"/>
  <c r="R766380" i="1"/>
  <c r="R766381" i="1"/>
  <c r="R766382" i="1"/>
  <c r="R766383" i="1"/>
  <c r="R766384" i="1"/>
  <c r="R766385" i="1"/>
  <c r="R766386" i="1"/>
  <c r="R766387" i="1"/>
  <c r="R766388" i="1"/>
  <c r="R766389" i="1"/>
  <c r="R766390" i="1"/>
  <c r="R766391" i="1"/>
  <c r="R766392" i="1"/>
  <c r="R766393" i="1"/>
  <c r="R766394" i="1"/>
  <c r="R766395" i="1"/>
  <c r="R766396" i="1"/>
  <c r="R766397" i="1"/>
  <c r="R766398" i="1"/>
  <c r="R766399" i="1"/>
  <c r="R766400" i="1"/>
  <c r="R766401" i="1"/>
  <c r="R766402" i="1"/>
  <c r="R766403" i="1"/>
  <c r="R766404" i="1"/>
  <c r="R766405" i="1"/>
  <c r="R766406" i="1"/>
  <c r="R766407" i="1"/>
  <c r="R766408" i="1"/>
  <c r="R766409" i="1"/>
  <c r="R766410" i="1"/>
  <c r="R766411" i="1"/>
  <c r="R766412" i="1"/>
  <c r="R766413" i="1"/>
  <c r="R766414" i="1"/>
  <c r="R766415" i="1"/>
  <c r="R766416" i="1"/>
  <c r="R766417" i="1"/>
  <c r="R766418" i="1"/>
  <c r="R766419" i="1"/>
  <c r="R766420" i="1"/>
  <c r="R766421" i="1"/>
  <c r="R766422" i="1"/>
  <c r="R766423" i="1"/>
  <c r="R766424" i="1"/>
  <c r="R766425" i="1"/>
  <c r="R766426" i="1"/>
  <c r="R766427" i="1"/>
  <c r="R766428" i="1"/>
  <c r="R766429" i="1"/>
  <c r="R766430" i="1"/>
  <c r="R766431" i="1"/>
  <c r="R766432" i="1"/>
  <c r="R766433" i="1"/>
  <c r="R766434" i="1"/>
  <c r="R766435" i="1"/>
  <c r="R766436" i="1"/>
  <c r="R766437" i="1"/>
  <c r="R766438" i="1"/>
  <c r="R766439" i="1"/>
  <c r="R766440" i="1"/>
  <c r="R766441" i="1"/>
  <c r="R766442" i="1"/>
  <c r="R766443" i="1"/>
  <c r="R766444" i="1"/>
  <c r="R766445" i="1"/>
  <c r="R766446" i="1"/>
  <c r="R766447" i="1"/>
  <c r="R766448" i="1"/>
  <c r="R766449" i="1"/>
  <c r="R766450" i="1"/>
  <c r="R766451" i="1"/>
  <c r="R766452" i="1"/>
  <c r="R766453" i="1"/>
  <c r="R766454" i="1"/>
  <c r="R766455" i="1"/>
  <c r="R766456" i="1"/>
  <c r="R766457" i="1"/>
  <c r="R766458" i="1"/>
  <c r="R766459" i="1"/>
  <c r="R766460" i="1"/>
  <c r="R766461" i="1"/>
  <c r="R766462" i="1"/>
  <c r="R766463" i="1"/>
  <c r="R766464" i="1"/>
  <c r="R766465" i="1"/>
  <c r="R766466" i="1"/>
  <c r="R766467" i="1"/>
  <c r="R766468" i="1"/>
  <c r="R766469" i="1"/>
  <c r="R766470" i="1"/>
  <c r="R766471" i="1"/>
  <c r="R766472" i="1"/>
  <c r="R766473" i="1"/>
  <c r="R766474" i="1"/>
  <c r="R766475" i="1"/>
  <c r="R766476" i="1"/>
  <c r="R766477" i="1"/>
  <c r="R766478" i="1"/>
  <c r="R766479" i="1"/>
  <c r="R766480" i="1"/>
  <c r="R766481" i="1"/>
  <c r="R766482" i="1"/>
  <c r="R766483" i="1"/>
  <c r="R766484" i="1"/>
  <c r="R766485" i="1"/>
  <c r="R766486" i="1"/>
  <c r="R766487" i="1"/>
  <c r="R766488" i="1"/>
  <c r="R766489" i="1"/>
  <c r="R766490" i="1"/>
  <c r="R766491" i="1"/>
  <c r="R766492" i="1"/>
  <c r="R766493" i="1"/>
  <c r="R766494" i="1"/>
  <c r="R766495" i="1"/>
  <c r="R766496" i="1"/>
  <c r="R766497" i="1"/>
  <c r="R766498" i="1"/>
  <c r="R766499" i="1"/>
  <c r="R766500" i="1"/>
  <c r="R766501" i="1"/>
  <c r="R766502" i="1"/>
  <c r="R766503" i="1"/>
  <c r="R766504" i="1"/>
  <c r="R766505" i="1"/>
  <c r="R766506" i="1"/>
  <c r="R766507" i="1"/>
  <c r="R766508" i="1"/>
  <c r="R766509" i="1"/>
  <c r="R766510" i="1"/>
  <c r="R766511" i="1"/>
  <c r="R766512" i="1"/>
  <c r="R766513" i="1"/>
  <c r="R766514" i="1"/>
  <c r="R766515" i="1"/>
  <c r="R766516" i="1"/>
  <c r="R766517" i="1"/>
  <c r="R766518" i="1"/>
  <c r="R766519" i="1"/>
  <c r="R766520" i="1"/>
  <c r="R766521" i="1"/>
  <c r="R766522" i="1"/>
  <c r="R766523" i="1"/>
  <c r="R766524" i="1"/>
  <c r="R766525" i="1"/>
  <c r="R766526" i="1"/>
  <c r="R766527" i="1"/>
  <c r="R766528" i="1"/>
  <c r="R766529" i="1"/>
  <c r="R766530" i="1"/>
  <c r="R766531" i="1"/>
  <c r="R766532" i="1"/>
  <c r="R766533" i="1"/>
  <c r="R766534" i="1"/>
  <c r="R766535" i="1"/>
  <c r="R766536" i="1"/>
  <c r="R766537" i="1"/>
  <c r="R766538" i="1"/>
  <c r="R766539" i="1"/>
  <c r="R766540" i="1"/>
  <c r="R766541" i="1"/>
  <c r="R766542" i="1"/>
  <c r="R766543" i="1"/>
  <c r="R766544" i="1"/>
  <c r="R766545" i="1"/>
  <c r="R766546" i="1"/>
  <c r="R766547" i="1"/>
  <c r="R766548" i="1"/>
  <c r="R766549" i="1"/>
  <c r="R766550" i="1"/>
  <c r="R766551" i="1"/>
  <c r="R766552" i="1"/>
  <c r="R766553" i="1"/>
  <c r="R766554" i="1"/>
  <c r="R766555" i="1"/>
  <c r="R766556" i="1"/>
  <c r="R766557" i="1"/>
  <c r="R766558" i="1"/>
  <c r="R766559" i="1"/>
  <c r="R766560" i="1"/>
  <c r="R766561" i="1"/>
  <c r="R766562" i="1"/>
  <c r="R766563" i="1"/>
  <c r="R766564" i="1"/>
  <c r="R766565" i="1"/>
  <c r="R766566" i="1"/>
  <c r="R766567" i="1"/>
  <c r="R766568" i="1"/>
  <c r="R766569" i="1"/>
  <c r="R766570" i="1"/>
  <c r="R766571" i="1"/>
  <c r="R766572" i="1"/>
  <c r="R766573" i="1"/>
  <c r="R766574" i="1"/>
  <c r="R766575" i="1"/>
  <c r="R766576" i="1"/>
  <c r="R766577" i="1"/>
  <c r="R766578" i="1"/>
  <c r="R766579" i="1"/>
  <c r="R766580" i="1"/>
  <c r="R766581" i="1"/>
  <c r="R766582" i="1"/>
  <c r="R766583" i="1"/>
  <c r="R766584" i="1"/>
  <c r="R766585" i="1"/>
  <c r="R766586" i="1"/>
  <c r="R766587" i="1"/>
  <c r="R766588" i="1"/>
  <c r="R766589" i="1"/>
  <c r="R766590" i="1"/>
  <c r="R766591" i="1"/>
  <c r="R766592" i="1"/>
  <c r="R766593" i="1"/>
  <c r="R766594" i="1"/>
  <c r="R766595" i="1"/>
  <c r="R766596" i="1"/>
  <c r="R766597" i="1"/>
  <c r="R766598" i="1"/>
  <c r="R766599" i="1"/>
  <c r="R766600" i="1"/>
  <c r="R766601" i="1"/>
  <c r="R766602" i="1"/>
  <c r="R766603" i="1"/>
  <c r="R766604" i="1"/>
  <c r="R766605" i="1"/>
  <c r="R766606" i="1"/>
  <c r="R766607" i="1"/>
  <c r="R766608" i="1"/>
  <c r="R766609" i="1"/>
  <c r="R766610" i="1"/>
  <c r="R766611" i="1"/>
  <c r="R766612" i="1"/>
  <c r="R766613" i="1"/>
  <c r="R766614" i="1"/>
  <c r="R766615" i="1"/>
  <c r="R766616" i="1"/>
  <c r="R766617" i="1"/>
  <c r="R766618" i="1"/>
  <c r="R766619" i="1"/>
  <c r="R766620" i="1"/>
  <c r="R766621" i="1"/>
  <c r="R766622" i="1"/>
  <c r="R766623" i="1"/>
  <c r="R766624" i="1"/>
  <c r="R766625" i="1"/>
  <c r="R766626" i="1"/>
  <c r="R766627" i="1"/>
  <c r="R766628" i="1"/>
  <c r="R766629" i="1"/>
  <c r="R766630" i="1"/>
  <c r="R766631" i="1"/>
  <c r="R766632" i="1"/>
  <c r="R766633" i="1"/>
  <c r="R766634" i="1"/>
  <c r="R766635" i="1"/>
  <c r="R766636" i="1"/>
  <c r="R766637" i="1"/>
  <c r="R766638" i="1"/>
  <c r="R766639" i="1"/>
  <c r="R766640" i="1"/>
  <c r="R766641" i="1"/>
  <c r="R766642" i="1"/>
  <c r="R766643" i="1"/>
  <c r="R766644" i="1"/>
  <c r="R766645" i="1"/>
  <c r="R766646" i="1"/>
  <c r="R766647" i="1"/>
  <c r="R766648" i="1"/>
  <c r="R766649" i="1"/>
  <c r="R766650" i="1"/>
  <c r="R766651" i="1"/>
  <c r="R766652" i="1"/>
  <c r="R766653" i="1"/>
  <c r="R766654" i="1"/>
  <c r="R766655" i="1"/>
  <c r="R766656" i="1"/>
  <c r="R766657" i="1"/>
  <c r="R766658" i="1"/>
  <c r="R766659" i="1"/>
  <c r="R766660" i="1"/>
  <c r="R766661" i="1"/>
  <c r="R766662" i="1"/>
  <c r="R766663" i="1"/>
  <c r="R766664" i="1"/>
  <c r="R766665" i="1"/>
  <c r="R766666" i="1"/>
  <c r="R766667" i="1"/>
  <c r="R766668" i="1"/>
  <c r="R766669" i="1"/>
  <c r="R766670" i="1"/>
  <c r="R766671" i="1"/>
  <c r="R766672" i="1"/>
  <c r="R766673" i="1"/>
  <c r="R766674" i="1"/>
  <c r="R766675" i="1"/>
  <c r="R766676" i="1"/>
  <c r="R766677" i="1"/>
  <c r="R766678" i="1"/>
  <c r="R766679" i="1"/>
  <c r="R766680" i="1"/>
  <c r="R766681" i="1"/>
  <c r="R766682" i="1"/>
  <c r="R766683" i="1"/>
  <c r="R766684" i="1"/>
  <c r="R766685" i="1"/>
  <c r="R766686" i="1"/>
  <c r="R766687" i="1"/>
  <c r="R766688" i="1"/>
  <c r="R766689" i="1"/>
  <c r="R766690" i="1"/>
  <c r="R766691" i="1"/>
  <c r="R766692" i="1"/>
  <c r="R766693" i="1"/>
  <c r="R766694" i="1"/>
  <c r="R766695" i="1"/>
  <c r="R766696" i="1"/>
  <c r="R766697" i="1"/>
  <c r="R766698" i="1"/>
  <c r="R766699" i="1"/>
  <c r="R766700" i="1"/>
  <c r="R766701" i="1"/>
  <c r="R766702" i="1"/>
  <c r="R766703" i="1"/>
  <c r="R766704" i="1"/>
  <c r="R766705" i="1"/>
  <c r="R766706" i="1"/>
  <c r="R766707" i="1"/>
  <c r="R766708" i="1"/>
  <c r="R766709" i="1"/>
  <c r="R766710" i="1"/>
  <c r="R766711" i="1"/>
  <c r="R766712" i="1"/>
  <c r="R766713" i="1"/>
  <c r="R766714" i="1"/>
  <c r="R766715" i="1"/>
  <c r="R766716" i="1"/>
  <c r="R766717" i="1"/>
  <c r="R766718" i="1"/>
  <c r="R766719" i="1"/>
  <c r="R766720" i="1"/>
  <c r="R766721" i="1"/>
  <c r="R766722" i="1"/>
  <c r="R766723" i="1"/>
  <c r="R766724" i="1"/>
  <c r="R766725" i="1"/>
  <c r="R766726" i="1"/>
  <c r="R766727" i="1"/>
  <c r="R766728" i="1"/>
  <c r="R766729" i="1"/>
  <c r="R766730" i="1"/>
  <c r="R766731" i="1"/>
  <c r="R766732" i="1"/>
  <c r="R766733" i="1"/>
  <c r="R766734" i="1"/>
  <c r="R766735" i="1"/>
  <c r="R766736" i="1"/>
  <c r="R766737" i="1"/>
  <c r="R766738" i="1"/>
  <c r="R766739" i="1"/>
  <c r="R766740" i="1"/>
  <c r="R766741" i="1"/>
  <c r="R766742" i="1"/>
  <c r="R766743" i="1"/>
  <c r="R766744" i="1"/>
  <c r="R766745" i="1"/>
  <c r="R766746" i="1"/>
  <c r="R766747" i="1"/>
  <c r="R766748" i="1"/>
  <c r="R766749" i="1"/>
  <c r="R766750" i="1"/>
  <c r="R766751" i="1"/>
  <c r="R766752" i="1"/>
  <c r="R766753" i="1"/>
  <c r="R766754" i="1"/>
  <c r="R766755" i="1"/>
  <c r="R766756" i="1"/>
  <c r="R766757" i="1"/>
  <c r="R766758" i="1"/>
  <c r="R766759" i="1"/>
  <c r="R766760" i="1"/>
  <c r="R766761" i="1"/>
  <c r="R766762" i="1"/>
  <c r="R766763" i="1"/>
  <c r="R766764" i="1"/>
  <c r="R766765" i="1"/>
  <c r="R766766" i="1"/>
  <c r="R766767" i="1"/>
  <c r="R766768" i="1"/>
  <c r="R766769" i="1"/>
  <c r="R766770" i="1"/>
  <c r="R766771" i="1"/>
  <c r="R766772" i="1"/>
  <c r="R766773" i="1"/>
  <c r="R766774" i="1"/>
  <c r="R766775" i="1"/>
  <c r="R766776" i="1"/>
  <c r="R766777" i="1"/>
  <c r="R766778" i="1"/>
  <c r="R766779" i="1"/>
  <c r="R766780" i="1"/>
  <c r="R766781" i="1"/>
  <c r="R766782" i="1"/>
  <c r="R766783" i="1"/>
  <c r="R766784" i="1"/>
  <c r="R766785" i="1"/>
  <c r="R766786" i="1"/>
  <c r="R766787" i="1"/>
  <c r="R766788" i="1"/>
  <c r="R766789" i="1"/>
  <c r="R766790" i="1"/>
  <c r="R766791" i="1"/>
  <c r="R766792" i="1"/>
  <c r="R766793" i="1"/>
  <c r="R766794" i="1"/>
  <c r="R766795" i="1"/>
  <c r="R766796" i="1"/>
  <c r="R766797" i="1"/>
  <c r="R766798" i="1"/>
  <c r="R766799" i="1"/>
  <c r="R766800" i="1"/>
  <c r="R766801" i="1"/>
  <c r="R766802" i="1"/>
  <c r="R766803" i="1"/>
  <c r="R766804" i="1"/>
  <c r="R766805" i="1"/>
  <c r="R766806" i="1"/>
  <c r="R766807" i="1"/>
  <c r="R766808" i="1"/>
  <c r="R766809" i="1"/>
  <c r="R766810" i="1"/>
  <c r="R766811" i="1"/>
  <c r="R766812" i="1"/>
  <c r="R766813" i="1"/>
  <c r="R766814" i="1"/>
  <c r="R766815" i="1"/>
  <c r="R766816" i="1"/>
  <c r="R766817" i="1"/>
  <c r="R766818" i="1"/>
  <c r="R766819" i="1"/>
  <c r="R766820" i="1"/>
  <c r="R766821" i="1"/>
  <c r="R766822" i="1"/>
  <c r="R766823" i="1"/>
  <c r="R766824" i="1"/>
  <c r="R766825" i="1"/>
  <c r="R766826" i="1"/>
  <c r="R766827" i="1"/>
  <c r="R766828" i="1"/>
  <c r="R766829" i="1"/>
  <c r="R766830" i="1"/>
  <c r="R766831" i="1"/>
  <c r="R766832" i="1"/>
  <c r="R766833" i="1"/>
  <c r="R766834" i="1"/>
  <c r="R766835" i="1"/>
  <c r="R766836" i="1"/>
  <c r="R766837" i="1"/>
  <c r="R766838" i="1"/>
  <c r="R766839" i="1"/>
  <c r="R766840" i="1"/>
  <c r="R766841" i="1"/>
  <c r="R766842" i="1"/>
  <c r="R766843" i="1"/>
  <c r="R766844" i="1"/>
  <c r="R766845" i="1"/>
  <c r="R766846" i="1"/>
  <c r="R766847" i="1"/>
  <c r="R766848" i="1"/>
  <c r="R766849" i="1"/>
  <c r="R766850" i="1"/>
  <c r="R766851" i="1"/>
  <c r="R766852" i="1"/>
  <c r="R766853" i="1"/>
  <c r="R766854" i="1"/>
  <c r="R766855" i="1"/>
  <c r="R766856" i="1"/>
  <c r="R766857" i="1"/>
  <c r="R766858" i="1"/>
  <c r="R766859" i="1"/>
  <c r="R766860" i="1"/>
  <c r="R766861" i="1"/>
  <c r="R766862" i="1"/>
  <c r="R766863" i="1"/>
  <c r="R766864" i="1"/>
  <c r="R766865" i="1"/>
  <c r="R766866" i="1"/>
  <c r="R766867" i="1"/>
  <c r="R766868" i="1"/>
  <c r="R766869" i="1"/>
  <c r="R766870" i="1"/>
  <c r="R766871" i="1"/>
  <c r="R766872" i="1"/>
  <c r="R766873" i="1"/>
  <c r="R766874" i="1"/>
  <c r="R766875" i="1"/>
  <c r="R766876" i="1"/>
  <c r="R766877" i="1"/>
  <c r="R766878" i="1"/>
  <c r="R766879" i="1"/>
  <c r="R766880" i="1"/>
  <c r="R766881" i="1"/>
  <c r="R766882" i="1"/>
  <c r="R766883" i="1"/>
  <c r="R766884" i="1"/>
  <c r="R766885" i="1"/>
  <c r="R766886" i="1"/>
  <c r="R766887" i="1"/>
  <c r="R766888" i="1"/>
  <c r="R766889" i="1"/>
  <c r="R766890" i="1"/>
  <c r="R766891" i="1"/>
  <c r="R766892" i="1"/>
  <c r="R766893" i="1"/>
  <c r="R766894" i="1"/>
  <c r="R766895" i="1"/>
  <c r="R766896" i="1"/>
  <c r="R766897" i="1"/>
  <c r="R766898" i="1"/>
  <c r="R766899" i="1"/>
  <c r="R766900" i="1"/>
  <c r="R766901" i="1"/>
  <c r="R766902" i="1"/>
  <c r="R766903" i="1"/>
  <c r="R766904" i="1"/>
  <c r="R766905" i="1"/>
  <c r="R766906" i="1"/>
  <c r="R766907" i="1"/>
  <c r="R766908" i="1"/>
  <c r="R766909" i="1"/>
  <c r="R766910" i="1"/>
  <c r="R766911" i="1"/>
  <c r="R766912" i="1"/>
  <c r="R766913" i="1"/>
  <c r="R766914" i="1"/>
  <c r="R766915" i="1"/>
  <c r="R766916" i="1"/>
  <c r="R766917" i="1"/>
  <c r="R766918" i="1"/>
  <c r="R766919" i="1"/>
  <c r="R766920" i="1"/>
  <c r="R766921" i="1"/>
  <c r="R766922" i="1"/>
  <c r="R766923" i="1"/>
  <c r="R766924" i="1"/>
  <c r="R766925" i="1"/>
  <c r="R766926" i="1"/>
  <c r="R766927" i="1"/>
  <c r="R766928" i="1"/>
  <c r="R766929" i="1"/>
  <c r="R766930" i="1"/>
  <c r="R766931" i="1"/>
  <c r="R766932" i="1"/>
  <c r="R766933" i="1"/>
  <c r="R766934" i="1"/>
  <c r="R766935" i="1"/>
  <c r="R766936" i="1"/>
  <c r="R766937" i="1"/>
  <c r="R766938" i="1"/>
  <c r="R766939" i="1"/>
  <c r="R766940" i="1"/>
  <c r="R766941" i="1"/>
  <c r="R766942" i="1"/>
  <c r="R766943" i="1"/>
  <c r="R766944" i="1"/>
  <c r="R766945" i="1"/>
  <c r="R766946" i="1"/>
  <c r="R766947" i="1"/>
  <c r="R766948" i="1"/>
  <c r="R766949" i="1"/>
  <c r="R766950" i="1"/>
  <c r="R766951" i="1"/>
  <c r="R766952" i="1"/>
  <c r="R766953" i="1"/>
  <c r="R766954" i="1"/>
  <c r="R766955" i="1"/>
  <c r="R766956" i="1"/>
  <c r="R766957" i="1"/>
  <c r="R766958" i="1"/>
  <c r="R766959" i="1"/>
  <c r="R766960" i="1"/>
  <c r="R766961" i="1"/>
  <c r="R766962" i="1"/>
  <c r="R766963" i="1"/>
  <c r="R766964" i="1"/>
  <c r="R766965" i="1"/>
  <c r="R766966" i="1"/>
  <c r="R766967" i="1"/>
  <c r="R766968" i="1"/>
  <c r="R766969" i="1"/>
  <c r="R766970" i="1"/>
  <c r="R766971" i="1"/>
  <c r="R766972" i="1"/>
  <c r="R766973" i="1"/>
  <c r="R766974" i="1"/>
  <c r="R766975" i="1"/>
  <c r="R766976" i="1"/>
  <c r="R766977" i="1"/>
  <c r="R766978" i="1"/>
  <c r="R766979" i="1"/>
  <c r="R766980" i="1"/>
  <c r="R766981" i="1"/>
  <c r="R766982" i="1"/>
  <c r="R766983" i="1"/>
  <c r="R766984" i="1"/>
  <c r="R766985" i="1"/>
  <c r="R766986" i="1"/>
  <c r="R766987" i="1"/>
  <c r="R766988" i="1"/>
  <c r="R766989" i="1"/>
  <c r="R766990" i="1"/>
  <c r="R766991" i="1"/>
  <c r="R766992" i="1"/>
  <c r="R766993" i="1"/>
  <c r="R766994" i="1"/>
  <c r="R766995" i="1"/>
  <c r="R766996" i="1"/>
  <c r="R766997" i="1"/>
  <c r="R766998" i="1"/>
  <c r="R766999" i="1"/>
  <c r="R767000" i="1"/>
  <c r="R767001" i="1"/>
  <c r="R767002" i="1"/>
  <c r="R767003" i="1"/>
  <c r="R767004" i="1"/>
  <c r="R767005" i="1"/>
  <c r="R767006" i="1"/>
  <c r="R767007" i="1"/>
  <c r="R767008" i="1"/>
  <c r="R767009" i="1"/>
  <c r="R767010" i="1"/>
  <c r="R767011" i="1"/>
  <c r="R767012" i="1"/>
  <c r="R767013" i="1"/>
  <c r="R767014" i="1"/>
  <c r="R767015" i="1"/>
  <c r="R767016" i="1"/>
  <c r="R767017" i="1"/>
  <c r="R767018" i="1"/>
  <c r="R767019" i="1"/>
  <c r="R767020" i="1"/>
  <c r="R767021" i="1"/>
  <c r="R767022" i="1"/>
  <c r="R767023" i="1"/>
  <c r="R767024" i="1"/>
  <c r="R767025" i="1"/>
  <c r="R767026" i="1"/>
  <c r="R767027" i="1"/>
  <c r="R767028" i="1"/>
  <c r="R767029" i="1"/>
  <c r="R767030" i="1"/>
  <c r="R767031" i="1"/>
  <c r="R767032" i="1"/>
  <c r="R767033" i="1"/>
  <c r="R767034" i="1"/>
  <c r="R767035" i="1"/>
  <c r="R767036" i="1"/>
  <c r="R767037" i="1"/>
  <c r="R767038" i="1"/>
  <c r="R767039" i="1"/>
  <c r="R767040" i="1"/>
  <c r="R767041" i="1"/>
  <c r="R767042" i="1"/>
  <c r="R767043" i="1"/>
  <c r="R767044" i="1"/>
  <c r="R767045" i="1"/>
  <c r="R767046" i="1"/>
  <c r="R767047" i="1"/>
  <c r="R767048" i="1"/>
  <c r="R767049" i="1"/>
  <c r="R767050" i="1"/>
  <c r="R767051" i="1"/>
  <c r="R767052" i="1"/>
  <c r="R767053" i="1"/>
  <c r="R767054" i="1"/>
  <c r="R767055" i="1"/>
  <c r="R767056" i="1"/>
  <c r="R767057" i="1"/>
  <c r="R767058" i="1"/>
  <c r="R767059" i="1"/>
  <c r="R767060" i="1"/>
  <c r="R767061" i="1"/>
  <c r="R767062" i="1"/>
  <c r="R767063" i="1"/>
  <c r="R767064" i="1"/>
  <c r="R767065" i="1"/>
  <c r="R767066" i="1"/>
  <c r="R767067" i="1"/>
  <c r="R767068" i="1"/>
  <c r="R767069" i="1"/>
  <c r="R767070" i="1"/>
  <c r="R767071" i="1"/>
  <c r="R767072" i="1"/>
  <c r="R767073" i="1"/>
  <c r="R767074" i="1"/>
  <c r="R767075" i="1"/>
  <c r="R767076" i="1"/>
  <c r="R767077" i="1"/>
  <c r="R767078" i="1"/>
  <c r="R767079" i="1"/>
  <c r="R767080" i="1"/>
  <c r="R767081" i="1"/>
  <c r="R767082" i="1"/>
  <c r="R767083" i="1"/>
  <c r="R767084" i="1"/>
  <c r="R767085" i="1"/>
  <c r="R767086" i="1"/>
  <c r="R767087" i="1"/>
  <c r="R767088" i="1"/>
  <c r="R767089" i="1"/>
  <c r="R767090" i="1"/>
  <c r="R767091" i="1"/>
  <c r="R767092" i="1"/>
  <c r="R767093" i="1"/>
  <c r="R767094" i="1"/>
  <c r="R767095" i="1"/>
  <c r="R767096" i="1"/>
  <c r="R767097" i="1"/>
  <c r="R767098" i="1"/>
  <c r="R767099" i="1"/>
  <c r="R767100" i="1"/>
  <c r="R767101" i="1"/>
  <c r="R767102" i="1"/>
  <c r="R767103" i="1"/>
  <c r="R767104" i="1"/>
  <c r="R767105" i="1"/>
  <c r="R767106" i="1"/>
  <c r="R767107" i="1"/>
  <c r="R767108" i="1"/>
  <c r="R767109" i="1"/>
  <c r="R767110" i="1"/>
  <c r="R767111" i="1"/>
  <c r="R767112" i="1"/>
  <c r="R767113" i="1"/>
  <c r="R767114" i="1"/>
  <c r="R767115" i="1"/>
  <c r="R767116" i="1"/>
  <c r="R767117" i="1"/>
  <c r="R767118" i="1"/>
  <c r="R767119" i="1"/>
  <c r="R767120" i="1"/>
  <c r="R767121" i="1"/>
  <c r="R767122" i="1"/>
  <c r="R767123" i="1"/>
  <c r="R767124" i="1"/>
  <c r="R767125" i="1"/>
  <c r="R767126" i="1"/>
  <c r="R767127" i="1"/>
  <c r="R767128" i="1"/>
  <c r="R767129" i="1"/>
  <c r="R767130" i="1"/>
  <c r="R767131" i="1"/>
  <c r="R767132" i="1"/>
  <c r="R767133" i="1"/>
  <c r="R767134" i="1"/>
  <c r="R767135" i="1"/>
  <c r="R767136" i="1"/>
  <c r="R767137" i="1"/>
  <c r="R767138" i="1"/>
  <c r="R767139" i="1"/>
  <c r="R767140" i="1"/>
  <c r="R767141" i="1"/>
  <c r="R767142" i="1"/>
  <c r="R767143" i="1"/>
  <c r="R767144" i="1"/>
  <c r="R767145" i="1"/>
  <c r="R767146" i="1"/>
  <c r="R767147" i="1"/>
  <c r="R767148" i="1"/>
  <c r="R767149" i="1"/>
  <c r="R767150" i="1"/>
  <c r="R767151" i="1"/>
  <c r="R767152" i="1"/>
  <c r="R767153" i="1"/>
  <c r="R767154" i="1"/>
  <c r="R767155" i="1"/>
  <c r="R767156" i="1"/>
  <c r="R767157" i="1"/>
  <c r="R767158" i="1"/>
  <c r="R767159" i="1"/>
  <c r="R767160" i="1"/>
  <c r="R767161" i="1"/>
  <c r="R767162" i="1"/>
  <c r="R767163" i="1"/>
  <c r="R767164" i="1"/>
  <c r="R767165" i="1"/>
  <c r="R767166" i="1"/>
  <c r="R767167" i="1"/>
  <c r="R767168" i="1"/>
  <c r="R767169" i="1"/>
  <c r="R767170" i="1"/>
  <c r="R767171" i="1"/>
  <c r="R767172" i="1"/>
  <c r="R767173" i="1"/>
  <c r="R767174" i="1"/>
  <c r="R767175" i="1"/>
  <c r="R767176" i="1"/>
  <c r="R767177" i="1"/>
  <c r="R767178" i="1"/>
  <c r="R767179" i="1"/>
  <c r="R767180" i="1"/>
  <c r="R767181" i="1"/>
  <c r="R767182" i="1"/>
  <c r="R767183" i="1"/>
  <c r="R767184" i="1"/>
  <c r="R767185" i="1"/>
  <c r="R767186" i="1"/>
  <c r="R767187" i="1"/>
  <c r="R767188" i="1"/>
  <c r="R767189" i="1"/>
  <c r="R767190" i="1"/>
  <c r="R767191" i="1"/>
  <c r="R767192" i="1"/>
  <c r="R767193" i="1"/>
  <c r="R767194" i="1"/>
  <c r="R767195" i="1"/>
  <c r="R767196" i="1"/>
  <c r="R767197" i="1"/>
  <c r="R767198" i="1"/>
  <c r="R767199" i="1"/>
  <c r="R767200" i="1"/>
  <c r="R767201" i="1"/>
  <c r="R767202" i="1"/>
  <c r="R767203" i="1"/>
  <c r="R767204" i="1"/>
  <c r="R767205" i="1"/>
  <c r="R767206" i="1"/>
  <c r="R767207" i="1"/>
  <c r="R767208" i="1"/>
  <c r="R767209" i="1"/>
  <c r="R767210" i="1"/>
  <c r="R767211" i="1"/>
  <c r="R767212" i="1"/>
  <c r="R767213" i="1"/>
  <c r="R767214" i="1"/>
  <c r="R767215" i="1"/>
  <c r="R767216" i="1"/>
  <c r="R767217" i="1"/>
  <c r="R767218" i="1"/>
  <c r="R767219" i="1"/>
  <c r="R767220" i="1"/>
  <c r="R767221" i="1"/>
  <c r="R767222" i="1"/>
  <c r="R767223" i="1"/>
  <c r="R767224" i="1"/>
  <c r="R767225" i="1"/>
  <c r="R767226" i="1"/>
  <c r="R767227" i="1"/>
  <c r="R767228" i="1"/>
  <c r="R767229" i="1"/>
  <c r="R767230" i="1"/>
  <c r="R767231" i="1"/>
  <c r="R767232" i="1"/>
  <c r="R767233" i="1"/>
  <c r="R767234" i="1"/>
  <c r="R767235" i="1"/>
  <c r="R767236" i="1"/>
  <c r="R767237" i="1"/>
  <c r="R767238" i="1"/>
  <c r="R767239" i="1"/>
  <c r="R767240" i="1"/>
  <c r="R767241" i="1"/>
  <c r="R767242" i="1"/>
  <c r="R767243" i="1"/>
  <c r="R767244" i="1"/>
  <c r="R767245" i="1"/>
  <c r="R767246" i="1"/>
  <c r="R767247" i="1"/>
  <c r="R767248" i="1"/>
  <c r="R767249" i="1"/>
  <c r="R767250" i="1"/>
  <c r="R767251" i="1"/>
  <c r="R767252" i="1"/>
  <c r="R767253" i="1"/>
  <c r="R767254" i="1"/>
  <c r="R767255" i="1"/>
  <c r="R767256" i="1"/>
  <c r="R767257" i="1"/>
  <c r="R767258" i="1"/>
  <c r="R767259" i="1"/>
  <c r="R767260" i="1"/>
  <c r="R767261" i="1"/>
  <c r="R767262" i="1"/>
  <c r="R767263" i="1"/>
  <c r="R767264" i="1"/>
  <c r="R767265" i="1"/>
  <c r="R767266" i="1"/>
  <c r="R767267" i="1"/>
  <c r="R767268" i="1"/>
  <c r="R767269" i="1"/>
  <c r="R767270" i="1"/>
  <c r="R767271" i="1"/>
  <c r="R767272" i="1"/>
  <c r="R767273" i="1"/>
  <c r="R767274" i="1"/>
  <c r="R767275" i="1"/>
  <c r="R767276" i="1"/>
  <c r="R767277" i="1"/>
  <c r="R767278" i="1"/>
  <c r="R767279" i="1"/>
  <c r="R767280" i="1"/>
  <c r="R767281" i="1"/>
  <c r="R767282" i="1"/>
  <c r="R767283" i="1"/>
  <c r="R767284" i="1"/>
  <c r="R767285" i="1"/>
  <c r="R767286" i="1"/>
  <c r="R767287" i="1"/>
  <c r="R767288" i="1"/>
  <c r="R767289" i="1"/>
  <c r="R767290" i="1"/>
  <c r="R767291" i="1"/>
  <c r="R767292" i="1"/>
  <c r="R767293" i="1"/>
  <c r="R767294" i="1"/>
  <c r="R767295" i="1"/>
  <c r="R767296" i="1"/>
  <c r="R767297" i="1"/>
  <c r="R767298" i="1"/>
  <c r="R767299" i="1"/>
  <c r="R767300" i="1"/>
  <c r="R767301" i="1"/>
  <c r="R767302" i="1"/>
  <c r="R767303" i="1"/>
  <c r="R767304" i="1"/>
  <c r="R767305" i="1"/>
  <c r="R767306" i="1"/>
  <c r="R767307" i="1"/>
  <c r="R767308" i="1"/>
  <c r="R767309" i="1"/>
  <c r="R767310" i="1"/>
  <c r="R767311" i="1"/>
  <c r="R767312" i="1"/>
  <c r="R767313" i="1"/>
  <c r="R767314" i="1"/>
  <c r="R767315" i="1"/>
  <c r="R767316" i="1"/>
  <c r="R767317" i="1"/>
  <c r="R767318" i="1"/>
  <c r="R767319" i="1"/>
  <c r="R767320" i="1"/>
  <c r="R767321" i="1"/>
  <c r="R767322" i="1"/>
  <c r="R767323" i="1"/>
  <c r="R767324" i="1"/>
  <c r="R767325" i="1"/>
  <c r="R767326" i="1"/>
  <c r="R767327" i="1"/>
  <c r="R767328" i="1"/>
  <c r="R767329" i="1"/>
  <c r="R767330" i="1"/>
  <c r="R767331" i="1"/>
  <c r="R767332" i="1"/>
  <c r="R767333" i="1"/>
  <c r="R767334" i="1"/>
  <c r="R767335" i="1"/>
  <c r="R767336" i="1"/>
  <c r="R767337" i="1"/>
  <c r="R767338" i="1"/>
  <c r="R767339" i="1"/>
  <c r="R767340" i="1"/>
  <c r="R767341" i="1"/>
  <c r="R767342" i="1"/>
  <c r="R767343" i="1"/>
  <c r="R767344" i="1"/>
  <c r="R767345" i="1"/>
  <c r="R767346" i="1"/>
  <c r="R767347" i="1"/>
  <c r="R767348" i="1"/>
  <c r="R767349" i="1"/>
  <c r="R767350" i="1"/>
  <c r="R767351" i="1"/>
  <c r="R767352" i="1"/>
  <c r="R767353" i="1"/>
  <c r="R767354" i="1"/>
  <c r="R767355" i="1"/>
  <c r="R767356" i="1"/>
  <c r="R767357" i="1"/>
  <c r="R767358" i="1"/>
  <c r="R767359" i="1"/>
  <c r="R767360" i="1"/>
  <c r="R767361" i="1"/>
  <c r="R767362" i="1"/>
  <c r="R767363" i="1"/>
  <c r="R767364" i="1"/>
  <c r="R767365" i="1"/>
  <c r="R767366" i="1"/>
  <c r="R767367" i="1"/>
  <c r="R767368" i="1"/>
  <c r="R767369" i="1"/>
  <c r="R767370" i="1"/>
  <c r="R767371" i="1"/>
  <c r="R767372" i="1"/>
  <c r="R767373" i="1"/>
  <c r="R767374" i="1"/>
  <c r="R767375" i="1"/>
  <c r="R767376" i="1"/>
  <c r="R767377" i="1"/>
  <c r="R767378" i="1"/>
  <c r="R767379" i="1"/>
  <c r="R767380" i="1"/>
  <c r="R767381" i="1"/>
  <c r="R767382" i="1"/>
  <c r="R767383" i="1"/>
  <c r="R767384" i="1"/>
  <c r="R767385" i="1"/>
  <c r="R767386" i="1"/>
  <c r="R767387" i="1"/>
  <c r="R767388" i="1"/>
  <c r="R767389" i="1"/>
  <c r="R767390" i="1"/>
  <c r="R767391" i="1"/>
  <c r="R767392" i="1"/>
  <c r="R767393" i="1"/>
  <c r="R767394" i="1"/>
  <c r="R767395" i="1"/>
  <c r="R767396" i="1"/>
  <c r="R767397" i="1"/>
  <c r="R767398" i="1"/>
  <c r="R767399" i="1"/>
  <c r="R767400" i="1"/>
  <c r="R767401" i="1"/>
  <c r="R767402" i="1"/>
  <c r="R767403" i="1"/>
  <c r="R767404" i="1"/>
  <c r="R767405" i="1"/>
  <c r="R767406" i="1"/>
  <c r="R767407" i="1"/>
  <c r="R767408" i="1"/>
  <c r="R767409" i="1"/>
  <c r="R767410" i="1"/>
  <c r="R767411" i="1"/>
  <c r="R767412" i="1"/>
  <c r="R767413" i="1"/>
  <c r="R767414" i="1"/>
  <c r="R767415" i="1"/>
  <c r="R767416" i="1"/>
  <c r="R767417" i="1"/>
  <c r="R767418" i="1"/>
  <c r="R767419" i="1"/>
  <c r="R767420" i="1"/>
  <c r="R767421" i="1"/>
  <c r="R767422" i="1"/>
  <c r="R767423" i="1"/>
  <c r="R767424" i="1"/>
  <c r="R767425" i="1"/>
  <c r="R767426" i="1"/>
  <c r="R767427" i="1"/>
  <c r="R767428" i="1"/>
  <c r="R767429" i="1"/>
  <c r="R767430" i="1"/>
  <c r="R767431" i="1"/>
  <c r="R767432" i="1"/>
  <c r="R767433" i="1"/>
  <c r="R767434" i="1"/>
  <c r="R767435" i="1"/>
  <c r="R767436" i="1"/>
  <c r="R767437" i="1"/>
  <c r="R767438" i="1"/>
  <c r="R767439" i="1"/>
  <c r="R767440" i="1"/>
  <c r="R767441" i="1"/>
  <c r="R767442" i="1"/>
  <c r="R767443" i="1"/>
  <c r="R767444" i="1"/>
  <c r="R767445" i="1"/>
  <c r="R767446" i="1"/>
  <c r="R767447" i="1"/>
  <c r="R767448" i="1"/>
  <c r="R767449" i="1"/>
  <c r="R767450" i="1"/>
  <c r="R767451" i="1"/>
  <c r="R767452" i="1"/>
  <c r="R767453" i="1"/>
  <c r="R767454" i="1"/>
  <c r="R767455" i="1"/>
  <c r="R767456" i="1"/>
  <c r="R767457" i="1"/>
  <c r="R767458" i="1"/>
  <c r="R767459" i="1"/>
  <c r="R767460" i="1"/>
  <c r="R767461" i="1"/>
  <c r="R767462" i="1"/>
  <c r="R767463" i="1"/>
  <c r="R767464" i="1"/>
  <c r="R767465" i="1"/>
  <c r="R767466" i="1"/>
  <c r="R767467" i="1"/>
  <c r="R767468" i="1"/>
  <c r="R767469" i="1"/>
  <c r="R767470" i="1"/>
  <c r="R767471" i="1"/>
  <c r="R767472" i="1"/>
  <c r="R767473" i="1"/>
  <c r="R767474" i="1"/>
  <c r="R767475" i="1"/>
  <c r="R767476" i="1"/>
  <c r="R767477" i="1"/>
  <c r="R767478" i="1"/>
  <c r="R767479" i="1"/>
  <c r="R767480" i="1"/>
  <c r="R767481" i="1"/>
  <c r="R767482" i="1"/>
  <c r="R767483" i="1"/>
  <c r="R767484" i="1"/>
  <c r="R767485" i="1"/>
  <c r="R767486" i="1"/>
  <c r="R767487" i="1"/>
  <c r="R767488" i="1"/>
  <c r="R767489" i="1"/>
  <c r="R767490" i="1"/>
  <c r="R767491" i="1"/>
  <c r="R767492" i="1"/>
  <c r="R767493" i="1"/>
  <c r="R767494" i="1"/>
  <c r="R767495" i="1"/>
  <c r="R767496" i="1"/>
  <c r="R767497" i="1"/>
  <c r="R767498" i="1"/>
  <c r="R767499" i="1"/>
  <c r="R767500" i="1"/>
  <c r="R767501" i="1"/>
  <c r="R767502" i="1"/>
  <c r="R767503" i="1"/>
  <c r="R767504" i="1"/>
  <c r="R767505" i="1"/>
  <c r="R767506" i="1"/>
  <c r="R767507" i="1"/>
  <c r="R767508" i="1"/>
  <c r="R767509" i="1"/>
  <c r="R767510" i="1"/>
  <c r="R767511" i="1"/>
  <c r="R767512" i="1"/>
  <c r="R767513" i="1"/>
  <c r="R767514" i="1"/>
  <c r="R767515" i="1"/>
  <c r="R767516" i="1"/>
  <c r="R767517" i="1"/>
  <c r="R767518" i="1"/>
  <c r="R767519" i="1"/>
  <c r="R767520" i="1"/>
  <c r="R767521" i="1"/>
  <c r="R767522" i="1"/>
  <c r="R767523" i="1"/>
  <c r="R767524" i="1"/>
  <c r="R767525" i="1"/>
  <c r="R767526" i="1"/>
  <c r="R767527" i="1"/>
  <c r="R767528" i="1"/>
  <c r="R767529" i="1"/>
  <c r="R767530" i="1"/>
  <c r="R767531" i="1"/>
  <c r="R767532" i="1"/>
  <c r="R767533" i="1"/>
  <c r="R767534" i="1"/>
  <c r="R767535" i="1"/>
  <c r="R767536" i="1"/>
  <c r="R767537" i="1"/>
  <c r="R767538" i="1"/>
  <c r="R767539" i="1"/>
  <c r="R767540" i="1"/>
  <c r="R767541" i="1"/>
  <c r="R767542" i="1"/>
  <c r="R767543" i="1"/>
  <c r="R767544" i="1"/>
  <c r="R767545" i="1"/>
  <c r="R767546" i="1"/>
  <c r="R767547" i="1"/>
  <c r="R767548" i="1"/>
  <c r="R767549" i="1"/>
  <c r="R767550" i="1"/>
  <c r="R767551" i="1"/>
  <c r="R767552" i="1"/>
  <c r="R767553" i="1"/>
  <c r="R767554" i="1"/>
  <c r="R767555" i="1"/>
  <c r="R767556" i="1"/>
  <c r="R767557" i="1"/>
  <c r="R767558" i="1"/>
  <c r="R767559" i="1"/>
  <c r="R767560" i="1"/>
  <c r="R767561" i="1"/>
  <c r="R767562" i="1"/>
  <c r="R767563" i="1"/>
  <c r="R767564" i="1"/>
  <c r="R767565" i="1"/>
  <c r="R767566" i="1"/>
  <c r="R767567" i="1"/>
  <c r="R767568" i="1"/>
  <c r="R767569" i="1"/>
  <c r="R767570" i="1"/>
  <c r="R767571" i="1"/>
  <c r="R767572" i="1"/>
  <c r="R767573" i="1"/>
  <c r="R767574" i="1"/>
  <c r="R767575" i="1"/>
  <c r="R767576" i="1"/>
  <c r="R767577" i="1"/>
  <c r="R767578" i="1"/>
  <c r="R767579" i="1"/>
  <c r="R767580" i="1"/>
  <c r="R767581" i="1"/>
  <c r="R767582" i="1"/>
  <c r="R767583" i="1"/>
  <c r="R767584" i="1"/>
  <c r="R767585" i="1"/>
  <c r="R767586" i="1"/>
  <c r="R767587" i="1"/>
  <c r="R767588" i="1"/>
  <c r="R767589" i="1"/>
  <c r="R767590" i="1"/>
  <c r="R767591" i="1"/>
  <c r="R767592" i="1"/>
  <c r="R767593" i="1"/>
  <c r="R767594" i="1"/>
  <c r="R767595" i="1"/>
  <c r="R767596" i="1"/>
  <c r="R767597" i="1"/>
  <c r="R767598" i="1"/>
  <c r="R767599" i="1"/>
  <c r="R767600" i="1"/>
  <c r="R767601" i="1"/>
  <c r="R767602" i="1"/>
  <c r="R767603" i="1"/>
  <c r="R767604" i="1"/>
  <c r="R767605" i="1"/>
  <c r="R767606" i="1"/>
  <c r="R767607" i="1"/>
  <c r="R767608" i="1"/>
  <c r="R767609" i="1"/>
  <c r="R767610" i="1"/>
  <c r="R767611" i="1"/>
  <c r="R767612" i="1"/>
  <c r="R767613" i="1"/>
  <c r="R767614" i="1"/>
  <c r="R767615" i="1"/>
  <c r="R767616" i="1"/>
  <c r="R767617" i="1"/>
  <c r="R767618" i="1"/>
  <c r="R767619" i="1"/>
  <c r="R767620" i="1"/>
  <c r="R767621" i="1"/>
  <c r="R767622" i="1"/>
  <c r="R767623" i="1"/>
  <c r="R767624" i="1"/>
  <c r="R767625" i="1"/>
  <c r="R767626" i="1"/>
  <c r="R767627" i="1"/>
  <c r="R767628" i="1"/>
  <c r="R767629" i="1"/>
  <c r="R767630" i="1"/>
  <c r="R767631" i="1"/>
  <c r="R767632" i="1"/>
  <c r="R767633" i="1"/>
  <c r="R767634" i="1"/>
  <c r="R767635" i="1"/>
  <c r="R767636" i="1"/>
  <c r="R767637" i="1"/>
  <c r="R767638" i="1"/>
  <c r="R767639" i="1"/>
  <c r="R767640" i="1"/>
  <c r="R767641" i="1"/>
  <c r="R767642" i="1"/>
  <c r="R767643" i="1"/>
  <c r="R767644" i="1"/>
  <c r="R767645" i="1"/>
  <c r="R767646" i="1"/>
  <c r="R767647" i="1"/>
  <c r="R767648" i="1"/>
  <c r="R767649" i="1"/>
  <c r="R767650" i="1"/>
  <c r="R767651" i="1"/>
  <c r="R767652" i="1"/>
  <c r="R767653" i="1"/>
  <c r="R767654" i="1"/>
  <c r="R767655" i="1"/>
  <c r="R767656" i="1"/>
  <c r="R767657" i="1"/>
  <c r="R767658" i="1"/>
  <c r="R767659" i="1"/>
  <c r="R767660" i="1"/>
  <c r="R767661" i="1"/>
  <c r="R767662" i="1"/>
  <c r="R767663" i="1"/>
  <c r="R767664" i="1"/>
  <c r="R767665" i="1"/>
  <c r="R767666" i="1"/>
  <c r="R767667" i="1"/>
  <c r="R767668" i="1"/>
  <c r="R767669" i="1"/>
  <c r="R767670" i="1"/>
  <c r="R767671" i="1"/>
  <c r="R767672" i="1"/>
  <c r="R767673" i="1"/>
  <c r="R767674" i="1"/>
  <c r="R767675" i="1"/>
  <c r="R767676" i="1"/>
  <c r="R767677" i="1"/>
  <c r="R767678" i="1"/>
  <c r="R767679" i="1"/>
  <c r="R767680" i="1"/>
  <c r="R767681" i="1"/>
  <c r="R767682" i="1"/>
  <c r="R767683" i="1"/>
  <c r="R767684" i="1"/>
  <c r="R767685" i="1"/>
  <c r="R767686" i="1"/>
  <c r="R767687" i="1"/>
  <c r="R767688" i="1"/>
  <c r="R767689" i="1"/>
  <c r="R767690" i="1"/>
  <c r="R767691" i="1"/>
  <c r="R767692" i="1"/>
  <c r="R767693" i="1"/>
  <c r="R767694" i="1"/>
  <c r="R767695" i="1"/>
  <c r="R767696" i="1"/>
  <c r="R767697" i="1"/>
  <c r="R767698" i="1"/>
  <c r="R767699" i="1"/>
  <c r="R767700" i="1"/>
  <c r="R767701" i="1"/>
  <c r="R767702" i="1"/>
  <c r="R767703" i="1"/>
  <c r="R767704" i="1"/>
  <c r="R767705" i="1"/>
  <c r="R767706" i="1"/>
  <c r="R767707" i="1"/>
  <c r="R767708" i="1"/>
  <c r="R767709" i="1"/>
  <c r="R767710" i="1"/>
  <c r="R767711" i="1"/>
  <c r="R767712" i="1"/>
  <c r="R767713" i="1"/>
  <c r="R767714" i="1"/>
  <c r="R767715" i="1"/>
  <c r="R767716" i="1"/>
  <c r="R767717" i="1"/>
  <c r="R767718" i="1"/>
  <c r="R767719" i="1"/>
  <c r="R767720" i="1"/>
  <c r="R767721" i="1"/>
  <c r="R767722" i="1"/>
  <c r="R767723" i="1"/>
  <c r="R767724" i="1"/>
  <c r="R767725" i="1"/>
  <c r="R767726" i="1"/>
  <c r="R767727" i="1"/>
  <c r="R767728" i="1"/>
  <c r="R767729" i="1"/>
  <c r="R767730" i="1"/>
  <c r="R767731" i="1"/>
  <c r="R767732" i="1"/>
  <c r="R767733" i="1"/>
  <c r="R767734" i="1"/>
  <c r="R767735" i="1"/>
  <c r="R767736" i="1"/>
  <c r="R767737" i="1"/>
  <c r="R767738" i="1"/>
  <c r="R767739" i="1"/>
  <c r="R767740" i="1"/>
  <c r="R767741" i="1"/>
  <c r="R767742" i="1"/>
  <c r="R767743" i="1"/>
  <c r="R767744" i="1"/>
  <c r="R767745" i="1"/>
  <c r="R767746" i="1"/>
  <c r="R767747" i="1"/>
  <c r="R767748" i="1"/>
  <c r="R767749" i="1"/>
  <c r="R767750" i="1"/>
  <c r="R767751" i="1"/>
  <c r="R767752" i="1"/>
  <c r="R767753" i="1"/>
  <c r="R767754" i="1"/>
  <c r="R767755" i="1"/>
  <c r="R767756" i="1"/>
  <c r="R767757" i="1"/>
  <c r="R767758" i="1"/>
  <c r="R767759" i="1"/>
  <c r="R767760" i="1"/>
  <c r="R767761" i="1"/>
  <c r="R767762" i="1"/>
  <c r="R767763" i="1"/>
  <c r="R767764" i="1"/>
  <c r="R767765" i="1"/>
  <c r="R767766" i="1"/>
  <c r="R767767" i="1"/>
  <c r="R767768" i="1"/>
  <c r="R767769" i="1"/>
  <c r="R767770" i="1"/>
  <c r="R767771" i="1"/>
  <c r="R767772" i="1"/>
  <c r="R767773" i="1"/>
  <c r="R767774" i="1"/>
  <c r="R767775" i="1"/>
  <c r="R767776" i="1"/>
  <c r="R767777" i="1"/>
  <c r="R767778" i="1"/>
  <c r="R767779" i="1"/>
  <c r="R767780" i="1"/>
  <c r="R767781" i="1"/>
  <c r="R767782" i="1"/>
  <c r="R767783" i="1"/>
  <c r="R767784" i="1"/>
  <c r="R767785" i="1"/>
  <c r="R767786" i="1"/>
  <c r="R767787" i="1"/>
  <c r="R767788" i="1"/>
  <c r="R767789" i="1"/>
  <c r="R767790" i="1"/>
  <c r="R767791" i="1"/>
  <c r="R767792" i="1"/>
  <c r="R767793" i="1"/>
  <c r="R767794" i="1"/>
  <c r="R767795" i="1"/>
  <c r="R767796" i="1"/>
  <c r="R767797" i="1"/>
  <c r="R767798" i="1"/>
  <c r="R767799" i="1"/>
  <c r="R767800" i="1"/>
  <c r="R767801" i="1"/>
  <c r="R767802" i="1"/>
  <c r="R767803" i="1"/>
  <c r="R767804" i="1"/>
  <c r="R767805" i="1"/>
  <c r="R767806" i="1"/>
  <c r="R767807" i="1"/>
  <c r="R767808" i="1"/>
  <c r="R767809" i="1"/>
  <c r="R767810" i="1"/>
  <c r="R767811" i="1"/>
  <c r="R767812" i="1"/>
  <c r="R767813" i="1"/>
  <c r="R767814" i="1"/>
  <c r="R767815" i="1"/>
  <c r="R767816" i="1"/>
  <c r="R767817" i="1"/>
  <c r="R767818" i="1"/>
  <c r="R767819" i="1"/>
  <c r="R767820" i="1"/>
  <c r="R767821" i="1"/>
  <c r="R767822" i="1"/>
  <c r="R767823" i="1"/>
  <c r="R767824" i="1"/>
  <c r="R767825" i="1"/>
  <c r="R767826" i="1"/>
  <c r="R767827" i="1"/>
  <c r="R767828" i="1"/>
  <c r="R767829" i="1"/>
  <c r="R767830" i="1"/>
  <c r="R767831" i="1"/>
  <c r="R767832" i="1"/>
  <c r="R767833" i="1"/>
  <c r="R767834" i="1"/>
  <c r="R767835" i="1"/>
  <c r="R767836" i="1"/>
  <c r="R767837" i="1"/>
  <c r="R767838" i="1"/>
  <c r="R767839" i="1"/>
  <c r="R767840" i="1"/>
  <c r="R767841" i="1"/>
  <c r="R767842" i="1"/>
  <c r="R767843" i="1"/>
  <c r="R767844" i="1"/>
  <c r="R767845" i="1"/>
  <c r="R767846" i="1"/>
  <c r="R767847" i="1"/>
  <c r="R767848" i="1"/>
  <c r="R767849" i="1"/>
  <c r="R767850" i="1"/>
  <c r="R767851" i="1"/>
  <c r="R767852" i="1"/>
  <c r="R767853" i="1"/>
  <c r="R767854" i="1"/>
  <c r="R767855" i="1"/>
  <c r="R767856" i="1"/>
  <c r="R767857" i="1"/>
  <c r="R767858" i="1"/>
  <c r="R767859" i="1"/>
  <c r="R767860" i="1"/>
  <c r="R767861" i="1"/>
  <c r="R767862" i="1"/>
  <c r="R767863" i="1"/>
  <c r="R767864" i="1"/>
  <c r="R767865" i="1"/>
  <c r="R767866" i="1"/>
  <c r="R767867" i="1"/>
  <c r="R767868" i="1"/>
  <c r="R767869" i="1"/>
  <c r="R767870" i="1"/>
  <c r="R767871" i="1"/>
  <c r="R767872" i="1"/>
  <c r="R767873" i="1"/>
  <c r="R767874" i="1"/>
  <c r="R767875" i="1"/>
  <c r="R767876" i="1"/>
  <c r="R767877" i="1"/>
  <c r="R767878" i="1"/>
  <c r="R767879" i="1"/>
  <c r="R767880" i="1"/>
  <c r="R767881" i="1"/>
  <c r="R767882" i="1"/>
  <c r="R767883" i="1"/>
  <c r="R767884" i="1"/>
  <c r="R767885" i="1"/>
  <c r="R767886" i="1"/>
  <c r="R767887" i="1"/>
  <c r="R767888" i="1"/>
  <c r="R767889" i="1"/>
  <c r="R767890" i="1"/>
  <c r="R767891" i="1"/>
  <c r="R767892" i="1"/>
  <c r="R767893" i="1"/>
  <c r="R767894" i="1"/>
  <c r="R767895" i="1"/>
  <c r="R767896" i="1"/>
  <c r="R767897" i="1"/>
  <c r="R767898" i="1"/>
  <c r="R767899" i="1"/>
  <c r="R767900" i="1"/>
  <c r="R767901" i="1"/>
  <c r="R767902" i="1"/>
  <c r="R767903" i="1"/>
  <c r="R767904" i="1"/>
  <c r="R767905" i="1"/>
  <c r="R767906" i="1"/>
  <c r="R767907" i="1"/>
  <c r="R767908" i="1"/>
  <c r="R767909" i="1"/>
  <c r="R767910" i="1"/>
  <c r="R767911" i="1"/>
  <c r="R767912" i="1"/>
  <c r="R767913" i="1"/>
  <c r="R767914" i="1"/>
  <c r="R767915" i="1"/>
  <c r="R767916" i="1"/>
  <c r="R767917" i="1"/>
  <c r="R767918" i="1"/>
  <c r="R767919" i="1"/>
  <c r="R767920" i="1"/>
  <c r="R767921" i="1"/>
  <c r="R767922" i="1"/>
  <c r="R767923" i="1"/>
  <c r="R767924" i="1"/>
  <c r="R767925" i="1"/>
  <c r="R767926" i="1"/>
  <c r="R767927" i="1"/>
  <c r="R767928" i="1"/>
  <c r="R767929" i="1"/>
  <c r="R767930" i="1"/>
  <c r="R767931" i="1"/>
  <c r="R767932" i="1"/>
  <c r="R767933" i="1"/>
  <c r="R767934" i="1"/>
  <c r="R767935" i="1"/>
  <c r="R767936" i="1"/>
  <c r="R767937" i="1"/>
  <c r="R767938" i="1"/>
  <c r="R767939" i="1"/>
  <c r="R767940" i="1"/>
  <c r="R767941" i="1"/>
  <c r="R767942" i="1"/>
  <c r="R767943" i="1"/>
  <c r="R767944" i="1"/>
  <c r="R767945" i="1"/>
  <c r="R767946" i="1"/>
  <c r="R767947" i="1"/>
  <c r="R767948" i="1"/>
  <c r="R767949" i="1"/>
  <c r="R767950" i="1"/>
  <c r="R767951" i="1"/>
  <c r="R767952" i="1"/>
  <c r="R767953" i="1"/>
  <c r="R767954" i="1"/>
  <c r="R767955" i="1"/>
  <c r="R767956" i="1"/>
  <c r="R767957" i="1"/>
  <c r="R767958" i="1"/>
  <c r="R767959" i="1"/>
  <c r="R767960" i="1"/>
  <c r="R767961" i="1"/>
  <c r="R767962" i="1"/>
  <c r="R767963" i="1"/>
  <c r="R767964" i="1"/>
  <c r="R767965" i="1"/>
  <c r="R767966" i="1"/>
  <c r="R767967" i="1"/>
  <c r="R767968" i="1"/>
  <c r="R767969" i="1"/>
  <c r="R767970" i="1"/>
  <c r="R767971" i="1"/>
  <c r="R767972" i="1"/>
  <c r="R767973" i="1"/>
  <c r="R767974" i="1"/>
  <c r="R767975" i="1"/>
  <c r="R767976" i="1"/>
  <c r="R767977" i="1"/>
  <c r="R767978" i="1"/>
  <c r="R767979" i="1"/>
  <c r="R767980" i="1"/>
  <c r="R767981" i="1"/>
  <c r="R767982" i="1"/>
  <c r="R767983" i="1"/>
  <c r="R767984" i="1"/>
  <c r="R767985" i="1"/>
  <c r="R767986" i="1"/>
  <c r="R767987" i="1"/>
  <c r="R767988" i="1"/>
  <c r="R767989" i="1"/>
  <c r="R767990" i="1"/>
  <c r="R767991" i="1"/>
  <c r="R767992" i="1"/>
  <c r="R767993" i="1"/>
  <c r="R767994" i="1"/>
  <c r="R767995" i="1"/>
  <c r="R767996" i="1"/>
  <c r="R767997" i="1"/>
  <c r="R767998" i="1"/>
  <c r="R767999" i="1"/>
  <c r="R768000" i="1"/>
  <c r="R768001" i="1"/>
  <c r="R768002" i="1"/>
  <c r="R768003" i="1"/>
  <c r="R768004" i="1"/>
  <c r="R768005" i="1"/>
  <c r="R768006" i="1"/>
  <c r="R768007" i="1"/>
  <c r="R768008" i="1"/>
  <c r="R768009" i="1"/>
  <c r="R768010" i="1"/>
  <c r="R768011" i="1"/>
  <c r="R768012" i="1"/>
  <c r="R768013" i="1"/>
  <c r="R768014" i="1"/>
  <c r="R768015" i="1"/>
  <c r="R768016" i="1"/>
  <c r="R768017" i="1"/>
  <c r="R768018" i="1"/>
  <c r="R768019" i="1"/>
  <c r="R768020" i="1"/>
  <c r="R768021" i="1"/>
  <c r="R768022" i="1"/>
  <c r="R768023" i="1"/>
  <c r="R768024" i="1"/>
  <c r="R768025" i="1"/>
  <c r="R768026" i="1"/>
  <c r="R768027" i="1"/>
  <c r="R768028" i="1"/>
  <c r="R768029" i="1"/>
  <c r="R768030" i="1"/>
  <c r="R768031" i="1"/>
  <c r="R768032" i="1"/>
  <c r="R768033" i="1"/>
  <c r="R768034" i="1"/>
  <c r="R768035" i="1"/>
  <c r="R768036" i="1"/>
  <c r="R768037" i="1"/>
  <c r="R768038" i="1"/>
  <c r="R768039" i="1"/>
  <c r="R768040" i="1"/>
  <c r="R768041" i="1"/>
  <c r="R768042" i="1"/>
  <c r="R768043" i="1"/>
  <c r="R768044" i="1"/>
  <c r="R768045" i="1"/>
  <c r="R768046" i="1"/>
  <c r="R768047" i="1"/>
  <c r="R768048" i="1"/>
  <c r="R768049" i="1"/>
  <c r="R768050" i="1"/>
  <c r="R768051" i="1"/>
  <c r="R768052" i="1"/>
  <c r="R768053" i="1"/>
  <c r="R768054" i="1"/>
  <c r="R768055" i="1"/>
  <c r="R768056" i="1"/>
  <c r="R768057" i="1"/>
  <c r="R768058" i="1"/>
  <c r="R768059" i="1"/>
  <c r="R768060" i="1"/>
  <c r="R768061" i="1"/>
  <c r="R768062" i="1"/>
  <c r="R768063" i="1"/>
  <c r="R768064" i="1"/>
  <c r="R768065" i="1"/>
  <c r="R768066" i="1"/>
  <c r="R768067" i="1"/>
  <c r="R768068" i="1"/>
  <c r="R768069" i="1"/>
  <c r="R768070" i="1"/>
  <c r="R768071" i="1"/>
  <c r="R768072" i="1"/>
  <c r="R768073" i="1"/>
  <c r="R768074" i="1"/>
  <c r="R768075" i="1"/>
  <c r="R768076" i="1"/>
  <c r="R768077" i="1"/>
  <c r="R768078" i="1"/>
  <c r="R768079" i="1"/>
  <c r="R768080" i="1"/>
  <c r="R768081" i="1"/>
  <c r="R768082" i="1"/>
  <c r="R768083" i="1"/>
  <c r="R768084" i="1"/>
  <c r="R768085" i="1"/>
  <c r="R768086" i="1"/>
  <c r="R768087" i="1"/>
  <c r="R768088" i="1"/>
  <c r="R768089" i="1"/>
  <c r="R768090" i="1"/>
  <c r="R768091" i="1"/>
  <c r="R768092" i="1"/>
  <c r="R768093" i="1"/>
  <c r="R768094" i="1"/>
  <c r="R768095" i="1"/>
  <c r="R768096" i="1"/>
  <c r="R768097" i="1"/>
  <c r="R768098" i="1"/>
  <c r="R768099" i="1"/>
  <c r="R768100" i="1"/>
  <c r="R768101" i="1"/>
  <c r="R768102" i="1"/>
  <c r="R768103" i="1"/>
  <c r="R768104" i="1"/>
  <c r="R768105" i="1"/>
  <c r="R768106" i="1"/>
  <c r="R768107" i="1"/>
  <c r="R768108" i="1"/>
  <c r="R768109" i="1"/>
  <c r="R768110" i="1"/>
  <c r="R768111" i="1"/>
  <c r="R768112" i="1"/>
  <c r="R768113" i="1"/>
  <c r="R768114" i="1"/>
  <c r="R768115" i="1"/>
  <c r="R768116" i="1"/>
  <c r="R768117" i="1"/>
  <c r="R768118" i="1"/>
  <c r="R768119" i="1"/>
  <c r="R768120" i="1"/>
  <c r="R768121" i="1"/>
  <c r="R768122" i="1"/>
  <c r="R768123" i="1"/>
  <c r="R768124" i="1"/>
  <c r="R768125" i="1"/>
  <c r="R768126" i="1"/>
  <c r="R768127" i="1"/>
  <c r="R768128" i="1"/>
  <c r="R768129" i="1"/>
  <c r="R768130" i="1"/>
  <c r="R768131" i="1"/>
  <c r="R768132" i="1"/>
  <c r="R768133" i="1"/>
  <c r="R768134" i="1"/>
  <c r="R768135" i="1"/>
  <c r="R768136" i="1"/>
  <c r="R768137" i="1"/>
  <c r="R768138" i="1"/>
  <c r="R768139" i="1"/>
  <c r="R768140" i="1"/>
  <c r="R768141" i="1"/>
  <c r="R768142" i="1"/>
  <c r="R768143" i="1"/>
  <c r="R768144" i="1"/>
  <c r="R768145" i="1"/>
  <c r="R768146" i="1"/>
  <c r="R768147" i="1"/>
  <c r="R768148" i="1"/>
  <c r="R768149" i="1"/>
  <c r="R768150" i="1"/>
  <c r="R768151" i="1"/>
  <c r="R768152" i="1"/>
  <c r="R768153" i="1"/>
  <c r="R768154" i="1"/>
  <c r="R768155" i="1"/>
  <c r="R768156" i="1"/>
  <c r="R768157" i="1"/>
  <c r="R768158" i="1"/>
  <c r="R768159" i="1"/>
  <c r="R768160" i="1"/>
  <c r="R768161" i="1"/>
  <c r="R768162" i="1"/>
  <c r="R768163" i="1"/>
  <c r="R768164" i="1"/>
  <c r="R768165" i="1"/>
  <c r="R768166" i="1"/>
  <c r="R768167" i="1"/>
  <c r="R768168" i="1"/>
  <c r="R768169" i="1"/>
  <c r="R768170" i="1"/>
  <c r="R768171" i="1"/>
  <c r="R768172" i="1"/>
  <c r="R768173" i="1"/>
  <c r="R768174" i="1"/>
  <c r="R768175" i="1"/>
  <c r="R768176" i="1"/>
  <c r="R768177" i="1"/>
  <c r="R768178" i="1"/>
  <c r="R768179" i="1"/>
  <c r="R768180" i="1"/>
  <c r="R768181" i="1"/>
  <c r="R768182" i="1"/>
  <c r="R768183" i="1"/>
  <c r="R768184" i="1"/>
  <c r="R768185" i="1"/>
  <c r="R768186" i="1"/>
  <c r="R768187" i="1"/>
  <c r="R768188" i="1"/>
  <c r="R768189" i="1"/>
  <c r="R768190" i="1"/>
  <c r="R768191" i="1"/>
  <c r="R768192" i="1"/>
  <c r="R768193" i="1"/>
  <c r="R768194" i="1"/>
  <c r="R768195" i="1"/>
  <c r="R768196" i="1"/>
  <c r="R768197" i="1"/>
  <c r="R768198" i="1"/>
  <c r="R768199" i="1"/>
  <c r="R768200" i="1"/>
  <c r="R768201" i="1"/>
  <c r="R768202" i="1"/>
  <c r="R768203" i="1"/>
  <c r="R768204" i="1"/>
  <c r="R768205" i="1"/>
  <c r="R768206" i="1"/>
  <c r="R768207" i="1"/>
  <c r="R768208" i="1"/>
  <c r="R768209" i="1"/>
  <c r="R768210" i="1"/>
  <c r="R768211" i="1"/>
  <c r="R768212" i="1"/>
  <c r="R768213" i="1"/>
  <c r="R768214" i="1"/>
  <c r="R768215" i="1"/>
  <c r="R768216" i="1"/>
  <c r="R768217" i="1"/>
  <c r="R768218" i="1"/>
  <c r="R768219" i="1"/>
  <c r="R768220" i="1"/>
  <c r="R768221" i="1"/>
  <c r="R768222" i="1"/>
  <c r="R768223" i="1"/>
  <c r="R768224" i="1"/>
  <c r="R768225" i="1"/>
  <c r="R768226" i="1"/>
  <c r="R768227" i="1"/>
  <c r="R768228" i="1"/>
  <c r="R768229" i="1"/>
  <c r="R768230" i="1"/>
  <c r="R768231" i="1"/>
  <c r="R768232" i="1"/>
  <c r="R768233" i="1"/>
  <c r="R768234" i="1"/>
  <c r="R768235" i="1"/>
  <c r="R768236" i="1"/>
  <c r="R768237" i="1"/>
  <c r="R768238" i="1"/>
  <c r="R768239" i="1"/>
  <c r="R768240" i="1"/>
  <c r="R768241" i="1"/>
  <c r="R768242" i="1"/>
  <c r="R768243" i="1"/>
  <c r="R768244" i="1"/>
  <c r="R768245" i="1"/>
  <c r="R768246" i="1"/>
  <c r="R768247" i="1"/>
  <c r="R768248" i="1"/>
  <c r="R768249" i="1"/>
  <c r="R768250" i="1"/>
  <c r="R768251" i="1"/>
  <c r="R768252" i="1"/>
  <c r="R768253" i="1"/>
  <c r="R768254" i="1"/>
  <c r="R768255" i="1"/>
  <c r="R768256" i="1"/>
  <c r="R768257" i="1"/>
  <c r="R768258" i="1"/>
  <c r="R768259" i="1"/>
  <c r="R768260" i="1"/>
  <c r="R768261" i="1"/>
  <c r="R768262" i="1"/>
  <c r="R768263" i="1"/>
  <c r="R768264" i="1"/>
  <c r="R768265" i="1"/>
  <c r="R768266" i="1"/>
  <c r="R768267" i="1"/>
  <c r="R768268" i="1"/>
  <c r="R768269" i="1"/>
  <c r="R768270" i="1"/>
  <c r="R768271" i="1"/>
  <c r="R768272" i="1"/>
  <c r="R768273" i="1"/>
  <c r="R768274" i="1"/>
  <c r="R768275" i="1"/>
  <c r="R768276" i="1"/>
  <c r="R768277" i="1"/>
  <c r="R768278" i="1"/>
  <c r="R768279" i="1"/>
  <c r="R768280" i="1"/>
  <c r="R768281" i="1"/>
  <c r="R768282" i="1"/>
  <c r="R768283" i="1"/>
  <c r="R768284" i="1"/>
  <c r="R768285" i="1"/>
  <c r="R768286" i="1"/>
  <c r="R768287" i="1"/>
  <c r="R768288" i="1"/>
  <c r="R768289" i="1"/>
  <c r="R768290" i="1"/>
  <c r="R768291" i="1"/>
  <c r="R768292" i="1"/>
  <c r="R768293" i="1"/>
  <c r="R768294" i="1"/>
  <c r="R768295" i="1"/>
  <c r="R768296" i="1"/>
  <c r="R768297" i="1"/>
  <c r="R768298" i="1"/>
  <c r="R768299" i="1"/>
  <c r="R768300" i="1"/>
  <c r="R768301" i="1"/>
  <c r="R768302" i="1"/>
  <c r="R768303" i="1"/>
  <c r="R768304" i="1"/>
  <c r="R768305" i="1"/>
  <c r="R768306" i="1"/>
  <c r="R768307" i="1"/>
  <c r="R768308" i="1"/>
  <c r="R768309" i="1"/>
  <c r="R768310" i="1"/>
  <c r="R768311" i="1"/>
  <c r="R768312" i="1"/>
  <c r="R768313" i="1"/>
  <c r="R768314" i="1"/>
  <c r="R768315" i="1"/>
  <c r="R768316" i="1"/>
  <c r="R768317" i="1"/>
  <c r="R768318" i="1"/>
  <c r="R768319" i="1"/>
  <c r="R768320" i="1"/>
  <c r="R768321" i="1"/>
  <c r="R768322" i="1"/>
  <c r="R768323" i="1"/>
  <c r="R768324" i="1"/>
  <c r="R768325" i="1"/>
  <c r="R768326" i="1"/>
  <c r="R768327" i="1"/>
  <c r="R768328" i="1"/>
  <c r="R768329" i="1"/>
  <c r="R768330" i="1"/>
  <c r="R768331" i="1"/>
  <c r="R768332" i="1"/>
  <c r="R768333" i="1"/>
  <c r="R768334" i="1"/>
  <c r="R768335" i="1"/>
  <c r="R768336" i="1"/>
  <c r="R768337" i="1"/>
  <c r="R768338" i="1"/>
  <c r="R768339" i="1"/>
  <c r="R768340" i="1"/>
  <c r="R768341" i="1"/>
  <c r="R768342" i="1"/>
  <c r="R768343" i="1"/>
  <c r="R768344" i="1"/>
  <c r="R768345" i="1"/>
  <c r="R768346" i="1"/>
  <c r="R768347" i="1"/>
  <c r="R768348" i="1"/>
  <c r="R768349" i="1"/>
  <c r="R768350" i="1"/>
  <c r="R768351" i="1"/>
  <c r="R768352" i="1"/>
  <c r="R768353" i="1"/>
  <c r="R768354" i="1"/>
  <c r="R768355" i="1"/>
  <c r="R768356" i="1"/>
  <c r="R768357" i="1"/>
  <c r="R768358" i="1"/>
  <c r="R768359" i="1"/>
  <c r="R768360" i="1"/>
  <c r="R768361" i="1"/>
  <c r="R768362" i="1"/>
  <c r="R768363" i="1"/>
  <c r="R768364" i="1"/>
  <c r="R768365" i="1"/>
  <c r="R768366" i="1"/>
  <c r="R768367" i="1"/>
  <c r="R768368" i="1"/>
  <c r="R768369" i="1"/>
  <c r="R768370" i="1"/>
  <c r="R768371" i="1"/>
  <c r="R768372" i="1"/>
  <c r="R768373" i="1"/>
  <c r="R768374" i="1"/>
  <c r="R768375" i="1"/>
  <c r="R768376" i="1"/>
  <c r="R768377" i="1"/>
  <c r="R768378" i="1"/>
  <c r="R768379" i="1"/>
  <c r="R768380" i="1"/>
  <c r="R768381" i="1"/>
  <c r="R768382" i="1"/>
  <c r="R768383" i="1"/>
  <c r="R768384" i="1"/>
  <c r="R768385" i="1"/>
  <c r="R768386" i="1"/>
  <c r="R768387" i="1"/>
  <c r="R768388" i="1"/>
  <c r="R768389" i="1"/>
  <c r="R768390" i="1"/>
  <c r="R768391" i="1"/>
  <c r="R768392" i="1"/>
  <c r="R768393" i="1"/>
  <c r="R768394" i="1"/>
  <c r="R768395" i="1"/>
  <c r="R768396" i="1"/>
  <c r="R768397" i="1"/>
  <c r="R768398" i="1"/>
  <c r="R768399" i="1"/>
  <c r="R768400" i="1"/>
  <c r="R768401" i="1"/>
  <c r="R768402" i="1"/>
  <c r="R768403" i="1"/>
  <c r="R768404" i="1"/>
  <c r="R768405" i="1"/>
  <c r="R768406" i="1"/>
  <c r="R768407" i="1"/>
  <c r="R768408" i="1"/>
  <c r="R768409" i="1"/>
  <c r="R768410" i="1"/>
  <c r="R768411" i="1"/>
  <c r="R768412" i="1"/>
  <c r="R768413" i="1"/>
  <c r="R768414" i="1"/>
  <c r="R768415" i="1"/>
  <c r="R768416" i="1"/>
  <c r="R768417" i="1"/>
  <c r="R768418" i="1"/>
  <c r="R768419" i="1"/>
  <c r="R768420" i="1"/>
  <c r="R768421" i="1"/>
  <c r="R768422" i="1"/>
  <c r="R768423" i="1"/>
  <c r="R768424" i="1"/>
  <c r="R768425" i="1"/>
  <c r="R768426" i="1"/>
  <c r="R768427" i="1"/>
  <c r="R768428" i="1"/>
  <c r="R768429" i="1"/>
  <c r="R768430" i="1"/>
  <c r="R768431" i="1"/>
  <c r="R768432" i="1"/>
  <c r="R768433" i="1"/>
  <c r="R768434" i="1"/>
  <c r="R768435" i="1"/>
  <c r="R768436" i="1"/>
  <c r="R768437" i="1"/>
  <c r="R768438" i="1"/>
  <c r="R768439" i="1"/>
  <c r="R768440" i="1"/>
  <c r="R768441" i="1"/>
  <c r="R768442" i="1"/>
  <c r="R768443" i="1"/>
  <c r="R768444" i="1"/>
  <c r="R768445" i="1"/>
  <c r="R768446" i="1"/>
  <c r="R768447" i="1"/>
  <c r="R768448" i="1"/>
  <c r="R768449" i="1"/>
  <c r="R768450" i="1"/>
  <c r="R768451" i="1"/>
  <c r="R768452" i="1"/>
  <c r="R768453" i="1"/>
  <c r="R768454" i="1"/>
  <c r="R768455" i="1"/>
  <c r="R768456" i="1"/>
  <c r="R768457" i="1"/>
  <c r="R768458" i="1"/>
  <c r="R768459" i="1"/>
  <c r="R768460" i="1"/>
  <c r="R768461" i="1"/>
  <c r="R768462" i="1"/>
  <c r="R768463" i="1"/>
  <c r="R768464" i="1"/>
  <c r="R768465" i="1"/>
  <c r="R768466" i="1"/>
  <c r="R768467" i="1"/>
  <c r="R768468" i="1"/>
  <c r="R768469" i="1"/>
  <c r="R768470" i="1"/>
  <c r="R768471" i="1"/>
  <c r="R768472" i="1"/>
  <c r="R768473" i="1"/>
  <c r="R768474" i="1"/>
  <c r="R768475" i="1"/>
  <c r="R768476" i="1"/>
  <c r="R768477" i="1"/>
  <c r="R768478" i="1"/>
  <c r="R768479" i="1"/>
  <c r="R768480" i="1"/>
  <c r="R768481" i="1"/>
  <c r="R768482" i="1"/>
  <c r="R768483" i="1"/>
  <c r="R768484" i="1"/>
  <c r="R768485" i="1"/>
  <c r="R768486" i="1"/>
  <c r="R768487" i="1"/>
  <c r="R768488" i="1"/>
  <c r="R768489" i="1"/>
  <c r="R768490" i="1"/>
  <c r="R768491" i="1"/>
  <c r="R768492" i="1"/>
  <c r="R768493" i="1"/>
  <c r="R768494" i="1"/>
  <c r="R768495" i="1"/>
  <c r="R768496" i="1"/>
  <c r="R768497" i="1"/>
  <c r="R768498" i="1"/>
  <c r="R768499" i="1"/>
  <c r="R768500" i="1"/>
  <c r="R768501" i="1"/>
  <c r="R768502" i="1"/>
  <c r="R768503" i="1"/>
  <c r="R768504" i="1"/>
  <c r="R768505" i="1"/>
  <c r="R768506" i="1"/>
  <c r="R768507" i="1"/>
  <c r="R768508" i="1"/>
  <c r="R768509" i="1"/>
  <c r="R768510" i="1"/>
  <c r="R768511" i="1"/>
  <c r="R768512" i="1"/>
  <c r="R768513" i="1"/>
  <c r="R768514" i="1"/>
  <c r="R768515" i="1"/>
  <c r="R768516" i="1"/>
  <c r="R768517" i="1"/>
  <c r="R768518" i="1"/>
  <c r="R768519" i="1"/>
  <c r="R768520" i="1"/>
  <c r="R768521" i="1"/>
  <c r="R768522" i="1"/>
  <c r="R768523" i="1"/>
  <c r="R768524" i="1"/>
  <c r="R768525" i="1"/>
  <c r="R768526" i="1"/>
  <c r="R768527" i="1"/>
  <c r="R768528" i="1"/>
  <c r="R768529" i="1"/>
  <c r="R768530" i="1"/>
  <c r="R768531" i="1"/>
  <c r="R768532" i="1"/>
  <c r="R768533" i="1"/>
  <c r="R768534" i="1"/>
  <c r="R768535" i="1"/>
  <c r="R768536" i="1"/>
  <c r="R768537" i="1"/>
  <c r="R768538" i="1"/>
  <c r="R768539" i="1"/>
  <c r="R768540" i="1"/>
  <c r="R768541" i="1"/>
  <c r="R768542" i="1"/>
  <c r="R768543" i="1"/>
  <c r="R768544" i="1"/>
  <c r="R768545" i="1"/>
  <c r="R768546" i="1"/>
  <c r="R768547" i="1"/>
  <c r="R768548" i="1"/>
  <c r="R768549" i="1"/>
  <c r="R768550" i="1"/>
  <c r="R768551" i="1"/>
  <c r="R768552" i="1"/>
  <c r="R768553" i="1"/>
  <c r="R768554" i="1"/>
  <c r="R768555" i="1"/>
  <c r="R768556" i="1"/>
  <c r="R768557" i="1"/>
  <c r="R768558" i="1"/>
  <c r="R768559" i="1"/>
  <c r="R768560" i="1"/>
  <c r="R768561" i="1"/>
  <c r="R768562" i="1"/>
  <c r="R768563" i="1"/>
  <c r="R768564" i="1"/>
  <c r="R768565" i="1"/>
  <c r="R768566" i="1"/>
  <c r="R768567" i="1"/>
  <c r="R768568" i="1"/>
  <c r="R768569" i="1"/>
  <c r="R768570" i="1"/>
  <c r="R768571" i="1"/>
  <c r="R768572" i="1"/>
  <c r="R768573" i="1"/>
  <c r="R768574" i="1"/>
  <c r="R768575" i="1"/>
  <c r="R768576" i="1"/>
  <c r="R768577" i="1"/>
  <c r="R768578" i="1"/>
  <c r="R768579" i="1"/>
  <c r="R768580" i="1"/>
  <c r="R768581" i="1"/>
  <c r="R768582" i="1"/>
  <c r="R768583" i="1"/>
  <c r="R768584" i="1"/>
  <c r="R768585" i="1"/>
  <c r="R768586" i="1"/>
  <c r="R768587" i="1"/>
  <c r="R768588" i="1"/>
  <c r="R768589" i="1"/>
  <c r="R768590" i="1"/>
  <c r="R768591" i="1"/>
  <c r="R768592" i="1"/>
  <c r="R768593" i="1"/>
  <c r="R768594" i="1"/>
  <c r="R768595" i="1"/>
  <c r="R768596" i="1"/>
  <c r="R768597" i="1"/>
  <c r="R768598" i="1"/>
  <c r="R768599" i="1"/>
  <c r="R768600" i="1"/>
  <c r="R768601" i="1"/>
  <c r="R768602" i="1"/>
  <c r="R768603" i="1"/>
  <c r="R768604" i="1"/>
  <c r="R768605" i="1"/>
  <c r="R768606" i="1"/>
  <c r="R768607" i="1"/>
  <c r="R768608" i="1"/>
  <c r="R768609" i="1"/>
  <c r="R768610" i="1"/>
  <c r="R768611" i="1"/>
  <c r="R768612" i="1"/>
  <c r="R768613" i="1"/>
  <c r="R768614" i="1"/>
  <c r="R768615" i="1"/>
  <c r="R768616" i="1"/>
  <c r="R768617" i="1"/>
  <c r="R768618" i="1"/>
  <c r="R768619" i="1"/>
  <c r="R768620" i="1"/>
  <c r="R768621" i="1"/>
  <c r="R768622" i="1"/>
  <c r="R768623" i="1"/>
  <c r="R768624" i="1"/>
  <c r="R768625" i="1"/>
  <c r="R768626" i="1"/>
  <c r="R768627" i="1"/>
  <c r="R768628" i="1"/>
  <c r="R768629" i="1"/>
  <c r="R768630" i="1"/>
  <c r="R768631" i="1"/>
  <c r="R768632" i="1"/>
  <c r="R768633" i="1"/>
  <c r="R768634" i="1"/>
  <c r="R768635" i="1"/>
  <c r="R768636" i="1"/>
  <c r="R768637" i="1"/>
  <c r="R768638" i="1"/>
  <c r="R768639" i="1"/>
  <c r="R768640" i="1"/>
  <c r="R768641" i="1"/>
  <c r="R768642" i="1"/>
  <c r="R768643" i="1"/>
  <c r="R768644" i="1"/>
  <c r="R768645" i="1"/>
  <c r="R768646" i="1"/>
  <c r="R768647" i="1"/>
  <c r="R768648" i="1"/>
  <c r="R768649" i="1"/>
  <c r="R768650" i="1"/>
  <c r="R768651" i="1"/>
  <c r="R768652" i="1"/>
  <c r="R768653" i="1"/>
  <c r="R768654" i="1"/>
  <c r="R768655" i="1"/>
  <c r="R768656" i="1"/>
  <c r="R768657" i="1"/>
  <c r="R768658" i="1"/>
  <c r="R768659" i="1"/>
  <c r="R768660" i="1"/>
  <c r="R768661" i="1"/>
  <c r="R768662" i="1"/>
  <c r="R768663" i="1"/>
  <c r="R768664" i="1"/>
  <c r="R768665" i="1"/>
  <c r="R768666" i="1"/>
  <c r="R768667" i="1"/>
  <c r="R768668" i="1"/>
  <c r="R768669" i="1"/>
  <c r="R768670" i="1"/>
  <c r="R768671" i="1"/>
  <c r="R768672" i="1"/>
  <c r="R768673" i="1"/>
  <c r="R768674" i="1"/>
  <c r="R768675" i="1"/>
  <c r="R768676" i="1"/>
  <c r="R768677" i="1"/>
  <c r="R768678" i="1"/>
  <c r="R768679" i="1"/>
  <c r="R768680" i="1"/>
  <c r="R768681" i="1"/>
  <c r="R768682" i="1"/>
  <c r="R768683" i="1"/>
  <c r="R768684" i="1"/>
  <c r="R768685" i="1"/>
  <c r="R768686" i="1"/>
  <c r="R768687" i="1"/>
  <c r="R768688" i="1"/>
  <c r="R768689" i="1"/>
  <c r="R768690" i="1"/>
  <c r="R768691" i="1"/>
  <c r="R768692" i="1"/>
  <c r="R768693" i="1"/>
  <c r="R768694" i="1"/>
  <c r="R768695" i="1"/>
  <c r="R768696" i="1"/>
  <c r="R768697" i="1"/>
  <c r="R768698" i="1"/>
  <c r="R768699" i="1"/>
  <c r="R768700" i="1"/>
  <c r="R768701" i="1"/>
  <c r="R768702" i="1"/>
  <c r="R768703" i="1"/>
  <c r="R768704" i="1"/>
  <c r="R768705" i="1"/>
  <c r="R768706" i="1"/>
  <c r="R768707" i="1"/>
  <c r="R768708" i="1"/>
  <c r="R768709" i="1"/>
  <c r="R768710" i="1"/>
  <c r="R768711" i="1"/>
  <c r="R768712" i="1"/>
  <c r="R768713" i="1"/>
  <c r="R768714" i="1"/>
  <c r="R768715" i="1"/>
  <c r="R768716" i="1"/>
  <c r="R768717" i="1"/>
  <c r="R768718" i="1"/>
  <c r="R768719" i="1"/>
  <c r="R768720" i="1"/>
  <c r="R768721" i="1"/>
  <c r="R768722" i="1"/>
  <c r="R768723" i="1"/>
  <c r="R768724" i="1"/>
  <c r="R768725" i="1"/>
  <c r="R768726" i="1"/>
  <c r="R768727" i="1"/>
  <c r="R768728" i="1"/>
  <c r="R768729" i="1"/>
  <c r="R768730" i="1"/>
  <c r="R768731" i="1"/>
  <c r="R768732" i="1"/>
  <c r="R768733" i="1"/>
  <c r="R768734" i="1"/>
  <c r="R768735" i="1"/>
  <c r="R768736" i="1"/>
  <c r="R768737" i="1"/>
  <c r="R768738" i="1"/>
  <c r="R768739" i="1"/>
  <c r="R768740" i="1"/>
  <c r="R768741" i="1"/>
  <c r="R768742" i="1"/>
  <c r="R768743" i="1"/>
  <c r="R768744" i="1"/>
  <c r="R768745" i="1"/>
  <c r="R768746" i="1"/>
  <c r="R768747" i="1"/>
  <c r="R768748" i="1"/>
  <c r="R768749" i="1"/>
  <c r="R768750" i="1"/>
  <c r="R768751" i="1"/>
  <c r="R768752" i="1"/>
  <c r="R768753" i="1"/>
  <c r="R768754" i="1"/>
  <c r="R768755" i="1"/>
  <c r="R768756" i="1"/>
  <c r="R768757" i="1"/>
  <c r="R768758" i="1"/>
  <c r="R768759" i="1"/>
  <c r="R768760" i="1"/>
  <c r="R768761" i="1"/>
  <c r="R768762" i="1"/>
  <c r="R768763" i="1"/>
  <c r="R768764" i="1"/>
  <c r="R768765" i="1"/>
  <c r="R768766" i="1"/>
  <c r="R768767" i="1"/>
  <c r="R768768" i="1"/>
  <c r="R768769" i="1"/>
  <c r="R768770" i="1"/>
  <c r="R768771" i="1"/>
  <c r="R768772" i="1"/>
  <c r="R768773" i="1"/>
  <c r="R768774" i="1"/>
  <c r="R768775" i="1"/>
  <c r="R768776" i="1"/>
  <c r="R768777" i="1"/>
  <c r="R768778" i="1"/>
  <c r="R768779" i="1"/>
  <c r="R768780" i="1"/>
  <c r="R768781" i="1"/>
  <c r="R768782" i="1"/>
  <c r="R768783" i="1"/>
  <c r="R768784" i="1"/>
  <c r="R768785" i="1"/>
  <c r="R768786" i="1"/>
  <c r="R768787" i="1"/>
  <c r="R768788" i="1"/>
  <c r="R768789" i="1"/>
  <c r="R768790" i="1"/>
  <c r="R768791" i="1"/>
  <c r="R768792" i="1"/>
  <c r="R768793" i="1"/>
  <c r="R768794" i="1"/>
  <c r="R768795" i="1"/>
  <c r="R768796" i="1"/>
  <c r="R768797" i="1"/>
  <c r="R768798" i="1"/>
  <c r="R768799" i="1"/>
  <c r="R768800" i="1"/>
  <c r="R768801" i="1"/>
  <c r="R768802" i="1"/>
  <c r="R768803" i="1"/>
  <c r="R768804" i="1"/>
  <c r="R768805" i="1"/>
  <c r="R768806" i="1"/>
  <c r="R768807" i="1"/>
  <c r="R768808" i="1"/>
  <c r="R768809" i="1"/>
  <c r="R768810" i="1"/>
  <c r="R768811" i="1"/>
  <c r="R768812" i="1"/>
  <c r="R768813" i="1"/>
  <c r="R768814" i="1"/>
  <c r="R768815" i="1"/>
  <c r="R768816" i="1"/>
  <c r="R768817" i="1"/>
  <c r="R768818" i="1"/>
  <c r="R768819" i="1"/>
  <c r="R768820" i="1"/>
  <c r="R768821" i="1"/>
  <c r="R768822" i="1"/>
  <c r="R768823" i="1"/>
  <c r="R768824" i="1"/>
  <c r="R768825" i="1"/>
  <c r="R768826" i="1"/>
  <c r="R768827" i="1"/>
  <c r="R768828" i="1"/>
  <c r="R768829" i="1"/>
  <c r="R768830" i="1"/>
  <c r="R768831" i="1"/>
  <c r="R768832" i="1"/>
  <c r="R768833" i="1"/>
  <c r="R768834" i="1"/>
  <c r="R768835" i="1"/>
  <c r="R768836" i="1"/>
  <c r="R768837" i="1"/>
  <c r="R768838" i="1"/>
  <c r="R768839" i="1"/>
  <c r="R768840" i="1"/>
  <c r="R768841" i="1"/>
  <c r="R768842" i="1"/>
  <c r="R768843" i="1"/>
  <c r="R768844" i="1"/>
  <c r="R768845" i="1"/>
  <c r="R768846" i="1"/>
  <c r="R768847" i="1"/>
  <c r="R768848" i="1"/>
  <c r="R768849" i="1"/>
  <c r="R768850" i="1"/>
  <c r="R768851" i="1"/>
  <c r="R768852" i="1"/>
  <c r="R768853" i="1"/>
  <c r="R768854" i="1"/>
  <c r="R768855" i="1"/>
  <c r="R768856" i="1"/>
  <c r="R768857" i="1"/>
  <c r="R768858" i="1"/>
  <c r="R768859" i="1"/>
  <c r="R768860" i="1"/>
  <c r="R768861" i="1"/>
  <c r="R768862" i="1"/>
  <c r="R768863" i="1"/>
  <c r="R768864" i="1"/>
  <c r="R768865" i="1"/>
  <c r="R768866" i="1"/>
  <c r="R768867" i="1"/>
  <c r="R768868" i="1"/>
  <c r="R768869" i="1"/>
  <c r="R768870" i="1"/>
  <c r="R768871" i="1"/>
  <c r="R768872" i="1"/>
  <c r="R768873" i="1"/>
  <c r="R768874" i="1"/>
  <c r="R768875" i="1"/>
  <c r="R768876" i="1"/>
  <c r="R768877" i="1"/>
  <c r="R768878" i="1"/>
  <c r="R768879" i="1"/>
  <c r="R768880" i="1"/>
  <c r="R768881" i="1"/>
  <c r="R768882" i="1"/>
  <c r="R768883" i="1"/>
  <c r="R768884" i="1"/>
  <c r="R768885" i="1"/>
  <c r="R768886" i="1"/>
  <c r="R768887" i="1"/>
  <c r="R768888" i="1"/>
  <c r="R768889" i="1"/>
  <c r="R768890" i="1"/>
  <c r="R768891" i="1"/>
  <c r="R768892" i="1"/>
  <c r="R768893" i="1"/>
  <c r="R768894" i="1"/>
  <c r="R768895" i="1"/>
  <c r="R768896" i="1"/>
  <c r="R768897" i="1"/>
  <c r="R768898" i="1"/>
  <c r="R768899" i="1"/>
  <c r="R768900" i="1"/>
  <c r="R768901" i="1"/>
  <c r="R768902" i="1"/>
  <c r="R768903" i="1"/>
  <c r="R768904" i="1"/>
  <c r="R768905" i="1"/>
  <c r="R768906" i="1"/>
  <c r="R768907" i="1"/>
  <c r="R768908" i="1"/>
  <c r="R768909" i="1"/>
  <c r="R768910" i="1"/>
  <c r="R768911" i="1"/>
  <c r="R768912" i="1"/>
  <c r="R768913" i="1"/>
  <c r="R768914" i="1"/>
  <c r="R768915" i="1"/>
  <c r="R768916" i="1"/>
  <c r="R768917" i="1"/>
  <c r="R768918" i="1"/>
  <c r="R768919" i="1"/>
  <c r="R768920" i="1"/>
  <c r="R768921" i="1"/>
  <c r="R768922" i="1"/>
  <c r="R768923" i="1"/>
  <c r="R768924" i="1"/>
  <c r="R768925" i="1"/>
  <c r="R768926" i="1"/>
  <c r="R768927" i="1"/>
  <c r="R768928" i="1"/>
  <c r="R768929" i="1"/>
  <c r="R768930" i="1"/>
  <c r="R768931" i="1"/>
  <c r="R768932" i="1"/>
  <c r="R768933" i="1"/>
  <c r="R768934" i="1"/>
  <c r="R768935" i="1"/>
  <c r="R768936" i="1"/>
  <c r="R768937" i="1"/>
  <c r="R768938" i="1"/>
  <c r="R768939" i="1"/>
  <c r="R768940" i="1"/>
  <c r="R768941" i="1"/>
  <c r="R768942" i="1"/>
  <c r="R768943" i="1"/>
  <c r="R768944" i="1"/>
  <c r="R768945" i="1"/>
  <c r="R768946" i="1"/>
  <c r="R768947" i="1"/>
  <c r="R768948" i="1"/>
  <c r="R768949" i="1"/>
  <c r="R768950" i="1"/>
  <c r="R768951" i="1"/>
  <c r="R768952" i="1"/>
  <c r="R768953" i="1"/>
  <c r="R768954" i="1"/>
  <c r="R768955" i="1"/>
  <c r="R768956" i="1"/>
  <c r="R768957" i="1"/>
  <c r="R768958" i="1"/>
  <c r="R768959" i="1"/>
  <c r="R768960" i="1"/>
  <c r="R768961" i="1"/>
  <c r="R768962" i="1"/>
  <c r="R768963" i="1"/>
  <c r="R768964" i="1"/>
  <c r="R768965" i="1"/>
  <c r="R768966" i="1"/>
  <c r="R768967" i="1"/>
  <c r="R768968" i="1"/>
  <c r="R768969" i="1"/>
  <c r="R768970" i="1"/>
  <c r="R768971" i="1"/>
  <c r="R768972" i="1"/>
  <c r="R768973" i="1"/>
  <c r="R768974" i="1"/>
  <c r="R768975" i="1"/>
  <c r="R768976" i="1"/>
  <c r="R768977" i="1"/>
  <c r="R768978" i="1"/>
  <c r="R768979" i="1"/>
  <c r="R768980" i="1"/>
  <c r="R768981" i="1"/>
  <c r="R768982" i="1"/>
  <c r="R768983" i="1"/>
  <c r="R768984" i="1"/>
  <c r="R768985" i="1"/>
  <c r="R768986" i="1"/>
  <c r="R768987" i="1"/>
  <c r="R768988" i="1"/>
  <c r="R768989" i="1"/>
  <c r="R768990" i="1"/>
  <c r="R768991" i="1"/>
  <c r="R768992" i="1"/>
  <c r="R768993" i="1"/>
  <c r="R768994" i="1"/>
  <c r="R768995" i="1"/>
  <c r="R768996" i="1"/>
  <c r="R768997" i="1"/>
  <c r="R768998" i="1"/>
  <c r="R768999" i="1"/>
  <c r="R769000" i="1"/>
  <c r="R769001" i="1"/>
  <c r="R769002" i="1"/>
  <c r="R769003" i="1"/>
  <c r="R769004" i="1"/>
  <c r="R769005" i="1"/>
  <c r="R769006" i="1"/>
  <c r="R769007" i="1"/>
  <c r="R769008" i="1"/>
  <c r="R769009" i="1"/>
  <c r="R769010" i="1"/>
  <c r="R769011" i="1"/>
  <c r="R769012" i="1"/>
  <c r="R769013" i="1"/>
  <c r="R769014" i="1"/>
  <c r="R769015" i="1"/>
  <c r="R769016" i="1"/>
  <c r="R769017" i="1"/>
  <c r="R769018" i="1"/>
  <c r="R769019" i="1"/>
  <c r="R769020" i="1"/>
  <c r="R769021" i="1"/>
  <c r="R769022" i="1"/>
  <c r="R769023" i="1"/>
  <c r="R769024" i="1"/>
  <c r="R769025" i="1"/>
  <c r="R769026" i="1"/>
  <c r="R769027" i="1"/>
  <c r="R769028" i="1"/>
  <c r="R769029" i="1"/>
  <c r="R769030" i="1"/>
  <c r="R769031" i="1"/>
  <c r="R769032" i="1"/>
  <c r="R769033" i="1"/>
  <c r="R769034" i="1"/>
  <c r="R769035" i="1"/>
  <c r="R769036" i="1"/>
  <c r="R769037" i="1"/>
  <c r="R769038" i="1"/>
  <c r="R769039" i="1"/>
  <c r="R769040" i="1"/>
  <c r="R769041" i="1"/>
  <c r="R769042" i="1"/>
  <c r="R769043" i="1"/>
  <c r="R769044" i="1"/>
  <c r="R769045" i="1"/>
  <c r="R769046" i="1"/>
  <c r="R769047" i="1"/>
  <c r="R769048" i="1"/>
  <c r="R769049" i="1"/>
  <c r="R769050" i="1"/>
  <c r="R769051" i="1"/>
  <c r="R769052" i="1"/>
  <c r="R769053" i="1"/>
  <c r="R769054" i="1"/>
  <c r="R769055" i="1"/>
  <c r="R769056" i="1"/>
  <c r="R769057" i="1"/>
  <c r="R769058" i="1"/>
  <c r="R769059" i="1"/>
  <c r="R769060" i="1"/>
  <c r="R769061" i="1"/>
  <c r="R769062" i="1"/>
  <c r="R769063" i="1"/>
  <c r="R769064" i="1"/>
  <c r="R769065" i="1"/>
  <c r="R769066" i="1"/>
  <c r="R769067" i="1"/>
  <c r="R769068" i="1"/>
  <c r="R769069" i="1"/>
  <c r="R769070" i="1"/>
  <c r="R769071" i="1"/>
  <c r="R769072" i="1"/>
  <c r="R769073" i="1"/>
  <c r="R769074" i="1"/>
  <c r="R769075" i="1"/>
  <c r="R769076" i="1"/>
  <c r="R769077" i="1"/>
  <c r="R769078" i="1"/>
  <c r="R769079" i="1"/>
  <c r="R769080" i="1"/>
  <c r="R769081" i="1"/>
  <c r="R769082" i="1"/>
  <c r="R769083" i="1"/>
  <c r="R769084" i="1"/>
  <c r="R769085" i="1"/>
  <c r="R769086" i="1"/>
  <c r="R769087" i="1"/>
  <c r="R769088" i="1"/>
  <c r="R769089" i="1"/>
  <c r="R769090" i="1"/>
  <c r="R769091" i="1"/>
  <c r="R769092" i="1"/>
  <c r="R769093" i="1"/>
  <c r="R769094" i="1"/>
  <c r="R769095" i="1"/>
  <c r="R769096" i="1"/>
  <c r="R769097" i="1"/>
  <c r="R769098" i="1"/>
  <c r="R769099" i="1"/>
  <c r="R769100" i="1"/>
  <c r="R769101" i="1"/>
  <c r="R769102" i="1"/>
  <c r="R769103" i="1"/>
  <c r="R769104" i="1"/>
  <c r="R769105" i="1"/>
  <c r="R769106" i="1"/>
  <c r="R769107" i="1"/>
  <c r="R769108" i="1"/>
  <c r="R769109" i="1"/>
  <c r="R769110" i="1"/>
  <c r="R769111" i="1"/>
  <c r="R769112" i="1"/>
  <c r="R769113" i="1"/>
  <c r="R769114" i="1"/>
  <c r="R769115" i="1"/>
  <c r="R769116" i="1"/>
  <c r="R769117" i="1"/>
  <c r="R769118" i="1"/>
  <c r="R769119" i="1"/>
  <c r="R769120" i="1"/>
  <c r="R769121" i="1"/>
  <c r="R769122" i="1"/>
  <c r="R769123" i="1"/>
  <c r="R769124" i="1"/>
  <c r="R769125" i="1"/>
  <c r="R769126" i="1"/>
  <c r="R769127" i="1"/>
  <c r="R769128" i="1"/>
  <c r="R769129" i="1"/>
  <c r="R769130" i="1"/>
  <c r="R769131" i="1"/>
  <c r="R769132" i="1"/>
  <c r="R769133" i="1"/>
  <c r="R769134" i="1"/>
  <c r="R769135" i="1"/>
  <c r="R769136" i="1"/>
  <c r="R769137" i="1"/>
  <c r="R769138" i="1"/>
  <c r="R769139" i="1"/>
  <c r="R769140" i="1"/>
  <c r="R769141" i="1"/>
  <c r="R769142" i="1"/>
  <c r="R769143" i="1"/>
  <c r="R769144" i="1"/>
  <c r="R769145" i="1"/>
  <c r="R769146" i="1"/>
  <c r="R769147" i="1"/>
  <c r="R769148" i="1"/>
  <c r="R769149" i="1"/>
  <c r="R769150" i="1"/>
  <c r="R769151" i="1"/>
  <c r="R769152" i="1"/>
  <c r="R769153" i="1"/>
  <c r="R769154" i="1"/>
  <c r="R769155" i="1"/>
  <c r="R769156" i="1"/>
  <c r="R769157" i="1"/>
  <c r="R769158" i="1"/>
  <c r="R769159" i="1"/>
  <c r="R769160" i="1"/>
  <c r="R769161" i="1"/>
  <c r="R769162" i="1"/>
  <c r="R769163" i="1"/>
  <c r="R769164" i="1"/>
  <c r="R769165" i="1"/>
  <c r="R769166" i="1"/>
  <c r="R769167" i="1"/>
  <c r="R769168" i="1"/>
  <c r="R769169" i="1"/>
  <c r="R769170" i="1"/>
  <c r="R769171" i="1"/>
  <c r="R769172" i="1"/>
  <c r="R769173" i="1"/>
  <c r="R769174" i="1"/>
  <c r="R769175" i="1"/>
  <c r="R769176" i="1"/>
  <c r="R769177" i="1"/>
  <c r="R769178" i="1"/>
  <c r="R769179" i="1"/>
  <c r="R769180" i="1"/>
  <c r="R769181" i="1"/>
  <c r="R769182" i="1"/>
  <c r="R769183" i="1"/>
  <c r="R769184" i="1"/>
  <c r="R769185" i="1"/>
  <c r="R769186" i="1"/>
  <c r="R769187" i="1"/>
  <c r="R769188" i="1"/>
  <c r="R769189" i="1"/>
  <c r="R769190" i="1"/>
  <c r="R769191" i="1"/>
  <c r="R769192" i="1"/>
  <c r="R769193" i="1"/>
  <c r="R769194" i="1"/>
  <c r="R769195" i="1"/>
  <c r="R769196" i="1"/>
  <c r="R769197" i="1"/>
  <c r="R769198" i="1"/>
  <c r="R769199" i="1"/>
  <c r="R769200" i="1"/>
  <c r="R769201" i="1"/>
  <c r="R769202" i="1"/>
  <c r="R769203" i="1"/>
  <c r="R769204" i="1"/>
  <c r="R769205" i="1"/>
  <c r="R769206" i="1"/>
  <c r="R769207" i="1"/>
  <c r="R769208" i="1"/>
  <c r="R769209" i="1"/>
  <c r="R769210" i="1"/>
  <c r="R769211" i="1"/>
  <c r="R769212" i="1"/>
  <c r="R769213" i="1"/>
  <c r="R769214" i="1"/>
  <c r="R769215" i="1"/>
  <c r="R769216" i="1"/>
  <c r="R769217" i="1"/>
  <c r="R769218" i="1"/>
  <c r="R769219" i="1"/>
  <c r="R769220" i="1"/>
  <c r="R769221" i="1"/>
  <c r="R769222" i="1"/>
  <c r="R769223" i="1"/>
  <c r="R769224" i="1"/>
  <c r="R769225" i="1"/>
  <c r="R769226" i="1"/>
  <c r="R769227" i="1"/>
  <c r="R769228" i="1"/>
  <c r="R769229" i="1"/>
  <c r="R769230" i="1"/>
  <c r="R769231" i="1"/>
  <c r="R769232" i="1"/>
  <c r="R769233" i="1"/>
  <c r="R769234" i="1"/>
  <c r="R769235" i="1"/>
  <c r="R769236" i="1"/>
  <c r="R769237" i="1"/>
  <c r="R769238" i="1"/>
  <c r="R769239" i="1"/>
  <c r="R769240" i="1"/>
  <c r="R769241" i="1"/>
  <c r="R769242" i="1"/>
  <c r="R769243" i="1"/>
  <c r="R769244" i="1"/>
  <c r="R769245" i="1"/>
  <c r="R769246" i="1"/>
  <c r="R769247" i="1"/>
  <c r="R769248" i="1"/>
  <c r="R769249" i="1"/>
  <c r="R769250" i="1"/>
  <c r="R769251" i="1"/>
  <c r="R769252" i="1"/>
  <c r="R769253" i="1"/>
  <c r="R769254" i="1"/>
  <c r="R769255" i="1"/>
  <c r="R769256" i="1"/>
  <c r="R769257" i="1"/>
  <c r="R769258" i="1"/>
  <c r="R769259" i="1"/>
  <c r="R769260" i="1"/>
  <c r="R769261" i="1"/>
  <c r="R769262" i="1"/>
  <c r="R769263" i="1"/>
  <c r="R769264" i="1"/>
  <c r="R769265" i="1"/>
  <c r="R769266" i="1"/>
  <c r="R769267" i="1"/>
  <c r="R769268" i="1"/>
  <c r="R769269" i="1"/>
  <c r="R769270" i="1"/>
  <c r="R769271" i="1"/>
  <c r="R769272" i="1"/>
  <c r="R769273" i="1"/>
  <c r="R769274" i="1"/>
  <c r="R769275" i="1"/>
  <c r="R769276" i="1"/>
  <c r="R769277" i="1"/>
  <c r="R769278" i="1"/>
  <c r="R769279" i="1"/>
  <c r="R769280" i="1"/>
  <c r="R769281" i="1"/>
  <c r="R769282" i="1"/>
  <c r="R769283" i="1"/>
  <c r="R769284" i="1"/>
  <c r="R769285" i="1"/>
  <c r="R769286" i="1"/>
  <c r="R769287" i="1"/>
  <c r="R769288" i="1"/>
  <c r="R769289" i="1"/>
  <c r="R769290" i="1"/>
  <c r="R769291" i="1"/>
  <c r="R769292" i="1"/>
  <c r="R769293" i="1"/>
  <c r="R769294" i="1"/>
  <c r="R769295" i="1"/>
  <c r="R769296" i="1"/>
  <c r="R769297" i="1"/>
  <c r="R769298" i="1"/>
  <c r="R769299" i="1"/>
  <c r="R769300" i="1"/>
  <c r="R769301" i="1"/>
  <c r="R769302" i="1"/>
  <c r="R769303" i="1"/>
  <c r="R769304" i="1"/>
  <c r="R769305" i="1"/>
  <c r="R769306" i="1"/>
  <c r="R769307" i="1"/>
  <c r="R769308" i="1"/>
  <c r="R769309" i="1"/>
  <c r="R769310" i="1"/>
  <c r="R769311" i="1"/>
  <c r="R769312" i="1"/>
  <c r="R769313" i="1"/>
  <c r="R769314" i="1"/>
  <c r="R769315" i="1"/>
  <c r="R769316" i="1"/>
  <c r="R769317" i="1"/>
  <c r="R769318" i="1"/>
  <c r="R769319" i="1"/>
  <c r="R769320" i="1"/>
  <c r="R769321" i="1"/>
  <c r="R769322" i="1"/>
  <c r="R769323" i="1"/>
  <c r="R769324" i="1"/>
  <c r="R769325" i="1"/>
  <c r="R769326" i="1"/>
  <c r="R769327" i="1"/>
  <c r="R769328" i="1"/>
  <c r="R769329" i="1"/>
  <c r="R769330" i="1"/>
  <c r="R769331" i="1"/>
  <c r="R769332" i="1"/>
  <c r="R769333" i="1"/>
  <c r="R769334" i="1"/>
  <c r="R769335" i="1"/>
  <c r="R769336" i="1"/>
  <c r="R769337" i="1"/>
  <c r="R769338" i="1"/>
  <c r="R769339" i="1"/>
  <c r="R769340" i="1"/>
  <c r="R769341" i="1"/>
  <c r="R769342" i="1"/>
  <c r="R769343" i="1"/>
  <c r="R769344" i="1"/>
  <c r="R769345" i="1"/>
  <c r="R769346" i="1"/>
  <c r="R769347" i="1"/>
  <c r="R769348" i="1"/>
  <c r="R769349" i="1"/>
  <c r="R769350" i="1"/>
  <c r="R769351" i="1"/>
  <c r="R769352" i="1"/>
  <c r="R769353" i="1"/>
  <c r="R769354" i="1"/>
  <c r="R769355" i="1"/>
  <c r="R769356" i="1"/>
  <c r="R769357" i="1"/>
  <c r="R769358" i="1"/>
  <c r="R769359" i="1"/>
  <c r="R769360" i="1"/>
  <c r="R769361" i="1"/>
  <c r="R769362" i="1"/>
  <c r="R769363" i="1"/>
  <c r="R769364" i="1"/>
  <c r="R769365" i="1"/>
  <c r="R769366" i="1"/>
  <c r="R769367" i="1"/>
  <c r="R769368" i="1"/>
  <c r="R769369" i="1"/>
  <c r="R769370" i="1"/>
  <c r="R769371" i="1"/>
  <c r="R769372" i="1"/>
  <c r="R769373" i="1"/>
  <c r="R769374" i="1"/>
  <c r="R769375" i="1"/>
  <c r="R769376" i="1"/>
  <c r="R769377" i="1"/>
  <c r="R769378" i="1"/>
  <c r="R769379" i="1"/>
  <c r="R769380" i="1"/>
  <c r="R769381" i="1"/>
  <c r="R769382" i="1"/>
  <c r="R769383" i="1"/>
  <c r="R769384" i="1"/>
  <c r="R769385" i="1"/>
  <c r="R769386" i="1"/>
  <c r="R769387" i="1"/>
  <c r="R769388" i="1"/>
  <c r="R769389" i="1"/>
  <c r="R769390" i="1"/>
  <c r="R769391" i="1"/>
  <c r="R769392" i="1"/>
  <c r="R769393" i="1"/>
  <c r="R769394" i="1"/>
  <c r="R769395" i="1"/>
  <c r="R769396" i="1"/>
  <c r="R769397" i="1"/>
  <c r="R769398" i="1"/>
  <c r="R769399" i="1"/>
  <c r="R769400" i="1"/>
  <c r="R769401" i="1"/>
  <c r="R769402" i="1"/>
  <c r="R769403" i="1"/>
  <c r="R769404" i="1"/>
  <c r="R769405" i="1"/>
  <c r="R769406" i="1"/>
  <c r="R769407" i="1"/>
  <c r="R769408" i="1"/>
  <c r="R769409" i="1"/>
  <c r="R769410" i="1"/>
  <c r="R769411" i="1"/>
  <c r="R769412" i="1"/>
  <c r="R769413" i="1"/>
  <c r="R769414" i="1"/>
  <c r="R769415" i="1"/>
  <c r="R769416" i="1"/>
  <c r="R769417" i="1"/>
  <c r="R769418" i="1"/>
  <c r="R769419" i="1"/>
  <c r="R769420" i="1"/>
  <c r="R769421" i="1"/>
  <c r="R769422" i="1"/>
  <c r="R769423" i="1"/>
  <c r="R769424" i="1"/>
  <c r="R769425" i="1"/>
  <c r="R769426" i="1"/>
  <c r="R769427" i="1"/>
  <c r="R769428" i="1"/>
  <c r="R769429" i="1"/>
  <c r="R769430" i="1"/>
  <c r="R769431" i="1"/>
  <c r="R769432" i="1"/>
  <c r="R769433" i="1"/>
  <c r="R769434" i="1"/>
  <c r="R769435" i="1"/>
  <c r="R769436" i="1"/>
  <c r="R769437" i="1"/>
  <c r="R769438" i="1"/>
  <c r="R769439" i="1"/>
  <c r="R769440" i="1"/>
  <c r="R769441" i="1"/>
  <c r="R769442" i="1"/>
  <c r="R769443" i="1"/>
  <c r="R769444" i="1"/>
  <c r="R769445" i="1"/>
  <c r="R769446" i="1"/>
  <c r="R769447" i="1"/>
  <c r="R769448" i="1"/>
  <c r="R769449" i="1"/>
  <c r="R769450" i="1"/>
  <c r="R769451" i="1"/>
  <c r="R769452" i="1"/>
  <c r="R769453" i="1"/>
  <c r="R769454" i="1"/>
  <c r="R769455" i="1"/>
  <c r="R769456" i="1"/>
  <c r="R769457" i="1"/>
  <c r="R769458" i="1"/>
  <c r="R769459" i="1"/>
  <c r="R769460" i="1"/>
  <c r="R769461" i="1"/>
  <c r="R769462" i="1"/>
  <c r="R769463" i="1"/>
  <c r="R769464" i="1"/>
  <c r="R769465" i="1"/>
  <c r="R769466" i="1"/>
  <c r="R769467" i="1"/>
  <c r="R769468" i="1"/>
  <c r="R769469" i="1"/>
  <c r="R769470" i="1"/>
  <c r="R769471" i="1"/>
  <c r="R769472" i="1"/>
  <c r="R769473" i="1"/>
  <c r="R769474" i="1"/>
  <c r="R769475" i="1"/>
  <c r="R769476" i="1"/>
  <c r="R769477" i="1"/>
  <c r="R769478" i="1"/>
  <c r="R769479" i="1"/>
  <c r="R769480" i="1"/>
  <c r="R769481" i="1"/>
  <c r="R769482" i="1"/>
  <c r="R769483" i="1"/>
  <c r="R769484" i="1"/>
  <c r="R769485" i="1"/>
  <c r="R769486" i="1"/>
  <c r="R769487" i="1"/>
  <c r="R769488" i="1"/>
  <c r="R769489" i="1"/>
  <c r="R769490" i="1"/>
  <c r="R769491" i="1"/>
  <c r="R769492" i="1"/>
  <c r="R769493" i="1"/>
  <c r="R769494" i="1"/>
  <c r="R769495" i="1"/>
  <c r="R769496" i="1"/>
  <c r="R769497" i="1"/>
  <c r="R769498" i="1"/>
  <c r="R769499" i="1"/>
  <c r="R769500" i="1"/>
  <c r="R769501" i="1"/>
  <c r="R769502" i="1"/>
  <c r="R769503" i="1"/>
  <c r="R769504" i="1"/>
  <c r="R769505" i="1"/>
  <c r="R769506" i="1"/>
  <c r="R769507" i="1"/>
  <c r="R769508" i="1"/>
  <c r="R769509" i="1"/>
  <c r="R769510" i="1"/>
  <c r="R769511" i="1"/>
  <c r="R769512" i="1"/>
  <c r="R769513" i="1"/>
  <c r="R769514" i="1"/>
  <c r="R769515" i="1"/>
  <c r="R769516" i="1"/>
  <c r="R769517" i="1"/>
  <c r="R769518" i="1"/>
  <c r="R769519" i="1"/>
  <c r="R769520" i="1"/>
  <c r="R769521" i="1"/>
  <c r="R769522" i="1"/>
  <c r="R769523" i="1"/>
  <c r="R769524" i="1"/>
  <c r="R769525" i="1"/>
  <c r="R769526" i="1"/>
  <c r="R769527" i="1"/>
  <c r="R769528" i="1"/>
  <c r="R769529" i="1"/>
  <c r="R769530" i="1"/>
  <c r="R769531" i="1"/>
  <c r="R769532" i="1"/>
  <c r="R769533" i="1"/>
  <c r="R769534" i="1"/>
  <c r="R769535" i="1"/>
  <c r="R769536" i="1"/>
  <c r="R769537" i="1"/>
  <c r="R769538" i="1"/>
  <c r="R769539" i="1"/>
  <c r="R769540" i="1"/>
  <c r="R769541" i="1"/>
  <c r="R769542" i="1"/>
  <c r="R769543" i="1"/>
  <c r="R769544" i="1"/>
  <c r="R769545" i="1"/>
  <c r="R769546" i="1"/>
  <c r="R769547" i="1"/>
  <c r="R769548" i="1"/>
  <c r="R769549" i="1"/>
  <c r="R769550" i="1"/>
  <c r="R769551" i="1"/>
  <c r="R769552" i="1"/>
  <c r="R769553" i="1"/>
  <c r="R769554" i="1"/>
  <c r="R769555" i="1"/>
  <c r="R769556" i="1"/>
  <c r="R769557" i="1"/>
  <c r="R769558" i="1"/>
  <c r="R769559" i="1"/>
  <c r="R769560" i="1"/>
  <c r="R769561" i="1"/>
  <c r="R769562" i="1"/>
  <c r="R769563" i="1"/>
  <c r="R769564" i="1"/>
  <c r="R769565" i="1"/>
  <c r="R769566" i="1"/>
  <c r="R769567" i="1"/>
  <c r="R769568" i="1"/>
  <c r="R769569" i="1"/>
  <c r="R769570" i="1"/>
  <c r="R769571" i="1"/>
  <c r="R769572" i="1"/>
  <c r="R769573" i="1"/>
  <c r="R769574" i="1"/>
  <c r="R769575" i="1"/>
  <c r="R769576" i="1"/>
  <c r="R769577" i="1"/>
  <c r="R769578" i="1"/>
  <c r="R769579" i="1"/>
  <c r="R769580" i="1"/>
  <c r="R769581" i="1"/>
  <c r="R769582" i="1"/>
  <c r="R769583" i="1"/>
  <c r="R769584" i="1"/>
  <c r="R769585" i="1"/>
  <c r="R769586" i="1"/>
  <c r="R769587" i="1"/>
  <c r="R769588" i="1"/>
  <c r="R769589" i="1"/>
  <c r="R769590" i="1"/>
  <c r="R769591" i="1"/>
  <c r="R769592" i="1"/>
  <c r="R769593" i="1"/>
  <c r="R769594" i="1"/>
  <c r="R769595" i="1"/>
  <c r="R769596" i="1"/>
  <c r="R769597" i="1"/>
  <c r="R769598" i="1"/>
  <c r="R769599" i="1"/>
  <c r="R769600" i="1"/>
  <c r="R769601" i="1"/>
  <c r="R769602" i="1"/>
  <c r="R769603" i="1"/>
  <c r="R769604" i="1"/>
  <c r="R769605" i="1"/>
  <c r="R769606" i="1"/>
  <c r="R769607" i="1"/>
  <c r="R769608" i="1"/>
  <c r="R769609" i="1"/>
  <c r="R769610" i="1"/>
  <c r="R769611" i="1"/>
  <c r="R769612" i="1"/>
  <c r="R769613" i="1"/>
  <c r="R769614" i="1"/>
  <c r="R769615" i="1"/>
  <c r="R769616" i="1"/>
  <c r="R769617" i="1"/>
  <c r="R769618" i="1"/>
  <c r="R769619" i="1"/>
  <c r="R769620" i="1"/>
  <c r="R769621" i="1"/>
  <c r="R769622" i="1"/>
  <c r="R769623" i="1"/>
  <c r="R769624" i="1"/>
  <c r="R769625" i="1"/>
  <c r="R769626" i="1"/>
  <c r="R769627" i="1"/>
  <c r="R769628" i="1"/>
  <c r="R769629" i="1"/>
  <c r="R769630" i="1"/>
  <c r="R769631" i="1"/>
  <c r="R769632" i="1"/>
  <c r="R769633" i="1"/>
  <c r="R769634" i="1"/>
  <c r="R769635" i="1"/>
  <c r="R769636" i="1"/>
  <c r="R769637" i="1"/>
  <c r="R769638" i="1"/>
  <c r="R769639" i="1"/>
  <c r="R769640" i="1"/>
  <c r="R769641" i="1"/>
  <c r="R769642" i="1"/>
  <c r="R769643" i="1"/>
  <c r="R769644" i="1"/>
  <c r="R769645" i="1"/>
  <c r="R769646" i="1"/>
  <c r="R769647" i="1"/>
  <c r="R769648" i="1"/>
  <c r="R769649" i="1"/>
  <c r="R769650" i="1"/>
  <c r="R769651" i="1"/>
  <c r="R769652" i="1"/>
  <c r="R769653" i="1"/>
  <c r="R769654" i="1"/>
  <c r="R769655" i="1"/>
  <c r="R769656" i="1"/>
  <c r="R769657" i="1"/>
  <c r="R769658" i="1"/>
  <c r="R769659" i="1"/>
  <c r="R769660" i="1"/>
  <c r="R769661" i="1"/>
  <c r="R769662" i="1"/>
  <c r="R769663" i="1"/>
  <c r="R769664" i="1"/>
  <c r="R769665" i="1"/>
  <c r="R769666" i="1"/>
  <c r="R769667" i="1"/>
  <c r="R769668" i="1"/>
  <c r="R769669" i="1"/>
  <c r="R769670" i="1"/>
  <c r="R769671" i="1"/>
  <c r="R769672" i="1"/>
  <c r="R769673" i="1"/>
  <c r="R769674" i="1"/>
  <c r="R769675" i="1"/>
  <c r="R769676" i="1"/>
  <c r="R769677" i="1"/>
  <c r="R769678" i="1"/>
  <c r="R769679" i="1"/>
  <c r="R769680" i="1"/>
  <c r="R769681" i="1"/>
  <c r="R769682" i="1"/>
  <c r="R769683" i="1"/>
  <c r="R769684" i="1"/>
  <c r="R769685" i="1"/>
  <c r="R769686" i="1"/>
  <c r="R769687" i="1"/>
  <c r="R769688" i="1"/>
  <c r="R769689" i="1"/>
  <c r="R769690" i="1"/>
  <c r="R769691" i="1"/>
  <c r="R769692" i="1"/>
  <c r="R769693" i="1"/>
  <c r="R769694" i="1"/>
  <c r="R769695" i="1"/>
  <c r="R769696" i="1"/>
  <c r="R769697" i="1"/>
  <c r="R769698" i="1"/>
  <c r="R769699" i="1"/>
  <c r="R769700" i="1"/>
  <c r="R769701" i="1"/>
  <c r="R769702" i="1"/>
  <c r="R769703" i="1"/>
  <c r="R769704" i="1"/>
  <c r="R769705" i="1"/>
  <c r="R769706" i="1"/>
  <c r="R769707" i="1"/>
  <c r="R769708" i="1"/>
  <c r="R769709" i="1"/>
  <c r="R769710" i="1"/>
  <c r="R769711" i="1"/>
  <c r="R769712" i="1"/>
  <c r="R769713" i="1"/>
  <c r="R769714" i="1"/>
  <c r="R769715" i="1"/>
  <c r="R769716" i="1"/>
  <c r="R769717" i="1"/>
  <c r="R769718" i="1"/>
  <c r="R769719" i="1"/>
  <c r="R769720" i="1"/>
  <c r="R769721" i="1"/>
  <c r="R769722" i="1"/>
  <c r="R769723" i="1"/>
  <c r="R769724" i="1"/>
  <c r="R769725" i="1"/>
  <c r="R769726" i="1"/>
  <c r="R769727" i="1"/>
  <c r="R769728" i="1"/>
  <c r="R769729" i="1"/>
  <c r="R769730" i="1"/>
  <c r="R769731" i="1"/>
  <c r="R769732" i="1"/>
  <c r="R769733" i="1"/>
  <c r="R769734" i="1"/>
  <c r="R769735" i="1"/>
  <c r="R769736" i="1"/>
  <c r="R769737" i="1"/>
  <c r="R769738" i="1"/>
  <c r="R769739" i="1"/>
  <c r="R769740" i="1"/>
  <c r="R769741" i="1"/>
  <c r="R769742" i="1"/>
  <c r="R769743" i="1"/>
  <c r="R769744" i="1"/>
  <c r="R769745" i="1"/>
  <c r="R769746" i="1"/>
  <c r="R769747" i="1"/>
  <c r="R769748" i="1"/>
  <c r="R769749" i="1"/>
  <c r="R769750" i="1"/>
  <c r="R769751" i="1"/>
  <c r="R769752" i="1"/>
  <c r="R769753" i="1"/>
  <c r="R769754" i="1"/>
  <c r="R769755" i="1"/>
  <c r="R769756" i="1"/>
  <c r="R769757" i="1"/>
  <c r="R769758" i="1"/>
  <c r="R769759" i="1"/>
  <c r="R769760" i="1"/>
  <c r="R769761" i="1"/>
  <c r="R769762" i="1"/>
  <c r="R769763" i="1"/>
  <c r="R769764" i="1"/>
  <c r="R769765" i="1"/>
  <c r="R769766" i="1"/>
  <c r="R769767" i="1"/>
  <c r="R769768" i="1"/>
  <c r="R769769" i="1"/>
  <c r="R769770" i="1"/>
  <c r="R769771" i="1"/>
  <c r="R769772" i="1"/>
  <c r="R769773" i="1"/>
  <c r="R769774" i="1"/>
  <c r="R769775" i="1"/>
  <c r="R769776" i="1"/>
  <c r="R769777" i="1"/>
  <c r="R769778" i="1"/>
  <c r="R769779" i="1"/>
  <c r="R769780" i="1"/>
  <c r="R769781" i="1"/>
  <c r="R769782" i="1"/>
  <c r="R769783" i="1"/>
  <c r="R769784" i="1"/>
  <c r="R769785" i="1"/>
  <c r="R769786" i="1"/>
  <c r="R769787" i="1"/>
  <c r="R769788" i="1"/>
  <c r="R769789" i="1"/>
  <c r="R769790" i="1"/>
  <c r="R769791" i="1"/>
  <c r="R769792" i="1"/>
  <c r="R769793" i="1"/>
  <c r="R769794" i="1"/>
  <c r="R769795" i="1"/>
  <c r="R769796" i="1"/>
  <c r="R769797" i="1"/>
  <c r="R769798" i="1"/>
  <c r="R769799" i="1"/>
  <c r="R769800" i="1"/>
  <c r="R769801" i="1"/>
  <c r="R769802" i="1"/>
  <c r="R769803" i="1"/>
  <c r="R769804" i="1"/>
  <c r="R769805" i="1"/>
  <c r="R769806" i="1"/>
  <c r="R769807" i="1"/>
  <c r="R769808" i="1"/>
  <c r="R769809" i="1"/>
  <c r="R769810" i="1"/>
  <c r="R769811" i="1"/>
  <c r="R769812" i="1"/>
  <c r="R769813" i="1"/>
  <c r="R769814" i="1"/>
  <c r="R769815" i="1"/>
  <c r="R769816" i="1"/>
  <c r="R769817" i="1"/>
  <c r="R769818" i="1"/>
  <c r="R769819" i="1"/>
  <c r="R769820" i="1"/>
  <c r="R769821" i="1"/>
  <c r="R769822" i="1"/>
  <c r="R769823" i="1"/>
  <c r="R769824" i="1"/>
  <c r="R769825" i="1"/>
  <c r="R769826" i="1"/>
  <c r="R769827" i="1"/>
  <c r="R769828" i="1"/>
  <c r="R769829" i="1"/>
  <c r="R769830" i="1"/>
  <c r="R769831" i="1"/>
  <c r="R769832" i="1"/>
  <c r="R769833" i="1"/>
  <c r="R769834" i="1"/>
  <c r="R769835" i="1"/>
  <c r="R769836" i="1"/>
  <c r="R769837" i="1"/>
  <c r="R769838" i="1"/>
  <c r="R769839" i="1"/>
  <c r="R769840" i="1"/>
  <c r="R769841" i="1"/>
  <c r="R769842" i="1"/>
  <c r="R769843" i="1"/>
  <c r="R769844" i="1"/>
  <c r="R769845" i="1"/>
  <c r="R769846" i="1"/>
  <c r="R769847" i="1"/>
  <c r="R769848" i="1"/>
  <c r="R769849" i="1"/>
  <c r="R769850" i="1"/>
  <c r="R769851" i="1"/>
  <c r="R769852" i="1"/>
  <c r="R769853" i="1"/>
  <c r="R769854" i="1"/>
  <c r="R769855" i="1"/>
  <c r="R769856" i="1"/>
  <c r="R769857" i="1"/>
  <c r="R769858" i="1"/>
  <c r="R769859" i="1"/>
  <c r="R769860" i="1"/>
  <c r="R769861" i="1"/>
  <c r="R769862" i="1"/>
  <c r="R769863" i="1"/>
  <c r="R769864" i="1"/>
  <c r="R769865" i="1"/>
  <c r="R769866" i="1"/>
  <c r="R769867" i="1"/>
  <c r="R769868" i="1"/>
  <c r="R769869" i="1"/>
  <c r="R769870" i="1"/>
  <c r="R769871" i="1"/>
  <c r="R769872" i="1"/>
  <c r="R769873" i="1"/>
  <c r="R769874" i="1"/>
  <c r="R769875" i="1"/>
  <c r="R769876" i="1"/>
  <c r="R769877" i="1"/>
  <c r="R769878" i="1"/>
  <c r="R769879" i="1"/>
  <c r="R769880" i="1"/>
  <c r="R769881" i="1"/>
  <c r="R769882" i="1"/>
  <c r="R769883" i="1"/>
  <c r="R769884" i="1"/>
  <c r="R769885" i="1"/>
  <c r="R769886" i="1"/>
  <c r="R769887" i="1"/>
  <c r="R769888" i="1"/>
  <c r="R769889" i="1"/>
  <c r="R769890" i="1"/>
  <c r="R769891" i="1"/>
  <c r="R769892" i="1"/>
  <c r="R769893" i="1"/>
  <c r="R769894" i="1"/>
  <c r="R769895" i="1"/>
  <c r="R769896" i="1"/>
  <c r="R769897" i="1"/>
  <c r="R769898" i="1"/>
  <c r="R769899" i="1"/>
  <c r="R769900" i="1"/>
  <c r="R769901" i="1"/>
  <c r="R769902" i="1"/>
  <c r="R769903" i="1"/>
  <c r="R769904" i="1"/>
  <c r="R769905" i="1"/>
  <c r="R769906" i="1"/>
  <c r="R769907" i="1"/>
  <c r="R769908" i="1"/>
  <c r="R769909" i="1"/>
  <c r="R769910" i="1"/>
  <c r="R769911" i="1"/>
  <c r="R769912" i="1"/>
  <c r="R769913" i="1"/>
  <c r="R769914" i="1"/>
  <c r="R769915" i="1"/>
  <c r="R769916" i="1"/>
  <c r="R769917" i="1"/>
  <c r="R769918" i="1"/>
  <c r="R769919" i="1"/>
  <c r="R769920" i="1"/>
  <c r="R769921" i="1"/>
  <c r="R769922" i="1"/>
  <c r="R769923" i="1"/>
  <c r="R769924" i="1"/>
  <c r="R769925" i="1"/>
  <c r="R769926" i="1"/>
  <c r="R769927" i="1"/>
  <c r="R769928" i="1"/>
  <c r="R769929" i="1"/>
  <c r="R769930" i="1"/>
  <c r="R769931" i="1"/>
  <c r="R769932" i="1"/>
  <c r="R769933" i="1"/>
  <c r="R769934" i="1"/>
  <c r="R769935" i="1"/>
  <c r="R769936" i="1"/>
  <c r="R769937" i="1"/>
  <c r="R769938" i="1"/>
  <c r="R769939" i="1"/>
  <c r="R769940" i="1"/>
  <c r="R769941" i="1"/>
  <c r="R769942" i="1"/>
  <c r="R769943" i="1"/>
  <c r="R769944" i="1"/>
  <c r="R769945" i="1"/>
  <c r="R769946" i="1"/>
  <c r="R769947" i="1"/>
  <c r="R769948" i="1"/>
  <c r="R769949" i="1"/>
  <c r="R769950" i="1"/>
  <c r="R769951" i="1"/>
  <c r="R769952" i="1"/>
  <c r="R769953" i="1"/>
  <c r="R769954" i="1"/>
  <c r="R769955" i="1"/>
  <c r="R769956" i="1"/>
  <c r="R769957" i="1"/>
  <c r="R769958" i="1"/>
  <c r="R769959" i="1"/>
  <c r="R769960" i="1"/>
  <c r="R769961" i="1"/>
  <c r="R769962" i="1"/>
  <c r="R769963" i="1"/>
  <c r="R769964" i="1"/>
  <c r="R769965" i="1"/>
  <c r="R769966" i="1"/>
  <c r="R769967" i="1"/>
  <c r="R769968" i="1"/>
  <c r="R769969" i="1"/>
  <c r="R769970" i="1"/>
  <c r="R769971" i="1"/>
  <c r="R769972" i="1"/>
  <c r="R769973" i="1"/>
  <c r="R769974" i="1"/>
  <c r="R769975" i="1"/>
  <c r="R769976" i="1"/>
  <c r="R769977" i="1"/>
  <c r="R769978" i="1"/>
  <c r="R769979" i="1"/>
  <c r="R769980" i="1"/>
  <c r="R769981" i="1"/>
  <c r="R769982" i="1"/>
  <c r="R769983" i="1"/>
  <c r="R769984" i="1"/>
  <c r="R769985" i="1"/>
  <c r="R769986" i="1"/>
  <c r="R769987" i="1"/>
  <c r="R769988" i="1"/>
  <c r="R769989" i="1"/>
  <c r="R769990" i="1"/>
  <c r="R769991" i="1"/>
  <c r="R769992" i="1"/>
  <c r="R769993" i="1"/>
  <c r="R769994" i="1"/>
  <c r="R769995" i="1"/>
  <c r="R769996" i="1"/>
  <c r="R769997" i="1"/>
  <c r="R769998" i="1"/>
  <c r="R769999" i="1"/>
  <c r="R770000" i="1"/>
  <c r="R770001" i="1"/>
  <c r="R770002" i="1"/>
  <c r="R770003" i="1"/>
  <c r="R770004" i="1"/>
  <c r="R770005" i="1"/>
  <c r="R770006" i="1"/>
  <c r="R770007" i="1"/>
  <c r="R770008" i="1"/>
  <c r="R770009" i="1"/>
  <c r="R770010" i="1"/>
  <c r="R770011" i="1"/>
  <c r="R770012" i="1"/>
  <c r="R770013" i="1"/>
  <c r="R770014" i="1"/>
  <c r="R770015" i="1"/>
  <c r="R770016" i="1"/>
  <c r="R770017" i="1"/>
  <c r="R770018" i="1"/>
  <c r="R770019" i="1"/>
  <c r="R770020" i="1"/>
  <c r="R770021" i="1"/>
  <c r="R770022" i="1"/>
  <c r="R770023" i="1"/>
  <c r="R770024" i="1"/>
  <c r="R770025" i="1"/>
  <c r="R770026" i="1"/>
  <c r="R770027" i="1"/>
  <c r="R770028" i="1"/>
  <c r="R770029" i="1"/>
  <c r="R770030" i="1"/>
  <c r="R770031" i="1"/>
  <c r="R770032" i="1"/>
  <c r="R770033" i="1"/>
  <c r="R770034" i="1"/>
  <c r="R770035" i="1"/>
  <c r="R770036" i="1"/>
  <c r="R770037" i="1"/>
  <c r="R770038" i="1"/>
  <c r="R770039" i="1"/>
  <c r="R770040" i="1"/>
  <c r="R770041" i="1"/>
  <c r="R770042" i="1"/>
  <c r="R770043" i="1"/>
  <c r="R770044" i="1"/>
  <c r="R770045" i="1"/>
  <c r="R770046" i="1"/>
  <c r="R770047" i="1"/>
  <c r="R770048" i="1"/>
  <c r="R770049" i="1"/>
  <c r="R770050" i="1"/>
  <c r="R770051" i="1"/>
  <c r="R770052" i="1"/>
  <c r="R770053" i="1"/>
  <c r="R770054" i="1"/>
  <c r="R770055" i="1"/>
  <c r="R770056" i="1"/>
  <c r="R770057" i="1"/>
  <c r="R770058" i="1"/>
  <c r="R770059" i="1"/>
  <c r="R770060" i="1"/>
  <c r="R770061" i="1"/>
  <c r="R770062" i="1"/>
  <c r="R770063" i="1"/>
  <c r="R770064" i="1"/>
  <c r="R770065" i="1"/>
  <c r="R770066" i="1"/>
  <c r="R770067" i="1"/>
  <c r="R770068" i="1"/>
  <c r="R770069" i="1"/>
  <c r="R770070" i="1"/>
  <c r="R770071" i="1"/>
  <c r="R770072" i="1"/>
  <c r="R770073" i="1"/>
  <c r="R770074" i="1"/>
  <c r="R770075" i="1"/>
  <c r="R770076" i="1"/>
  <c r="R770077" i="1"/>
  <c r="R770078" i="1"/>
  <c r="R770079" i="1"/>
  <c r="R770080" i="1"/>
  <c r="R770081" i="1"/>
  <c r="R770082" i="1"/>
  <c r="R770083" i="1"/>
  <c r="R770084" i="1"/>
  <c r="R770085" i="1"/>
  <c r="R770086" i="1"/>
  <c r="R770087" i="1"/>
  <c r="R770088" i="1"/>
  <c r="R770089" i="1"/>
  <c r="R770090" i="1"/>
  <c r="R770091" i="1"/>
  <c r="R770092" i="1"/>
  <c r="R770093" i="1"/>
  <c r="R770094" i="1"/>
  <c r="R770095" i="1"/>
  <c r="R770096" i="1"/>
  <c r="R770097" i="1"/>
  <c r="R770098" i="1"/>
  <c r="R770099" i="1"/>
  <c r="R770100" i="1"/>
  <c r="R770101" i="1"/>
  <c r="R770102" i="1"/>
  <c r="R770103" i="1"/>
  <c r="R770104" i="1"/>
  <c r="R770105" i="1"/>
  <c r="R770106" i="1"/>
  <c r="R770107" i="1"/>
  <c r="R770108" i="1"/>
  <c r="R770109" i="1"/>
  <c r="R770110" i="1"/>
  <c r="R770111" i="1"/>
  <c r="R770112" i="1"/>
  <c r="R770113" i="1"/>
  <c r="R770114" i="1"/>
  <c r="R770115" i="1"/>
  <c r="R770116" i="1"/>
  <c r="R770117" i="1"/>
  <c r="R770118" i="1"/>
  <c r="R770119" i="1"/>
  <c r="R770120" i="1"/>
  <c r="R770121" i="1"/>
  <c r="R770122" i="1"/>
  <c r="R770123" i="1"/>
  <c r="R770124" i="1"/>
  <c r="R770125" i="1"/>
  <c r="R770126" i="1"/>
  <c r="R770127" i="1"/>
  <c r="R770128" i="1"/>
  <c r="R770129" i="1"/>
  <c r="R770130" i="1"/>
  <c r="R770131" i="1"/>
  <c r="R770132" i="1"/>
  <c r="R770133" i="1"/>
  <c r="R770134" i="1"/>
  <c r="R770135" i="1"/>
  <c r="R770136" i="1"/>
  <c r="R770137" i="1"/>
  <c r="R770138" i="1"/>
  <c r="R770139" i="1"/>
  <c r="R770140" i="1"/>
  <c r="R770141" i="1"/>
  <c r="R770142" i="1"/>
  <c r="R770143" i="1"/>
  <c r="R770144" i="1"/>
  <c r="R770145" i="1"/>
  <c r="R770146" i="1"/>
  <c r="R770147" i="1"/>
  <c r="R770148" i="1"/>
  <c r="R770149" i="1"/>
  <c r="R770150" i="1"/>
  <c r="R770151" i="1"/>
  <c r="R770152" i="1"/>
  <c r="R770153" i="1"/>
  <c r="R770154" i="1"/>
  <c r="R770155" i="1"/>
  <c r="R770156" i="1"/>
  <c r="R770157" i="1"/>
  <c r="R770158" i="1"/>
  <c r="R770159" i="1"/>
  <c r="R770160" i="1"/>
  <c r="R770161" i="1"/>
  <c r="R770162" i="1"/>
  <c r="R770163" i="1"/>
  <c r="R770164" i="1"/>
  <c r="R770165" i="1"/>
  <c r="R770166" i="1"/>
  <c r="R770167" i="1"/>
  <c r="R770168" i="1"/>
  <c r="R770169" i="1"/>
  <c r="R770170" i="1"/>
  <c r="R770171" i="1"/>
  <c r="R770172" i="1"/>
  <c r="R770173" i="1"/>
  <c r="R770174" i="1"/>
  <c r="R770175" i="1"/>
  <c r="R770176" i="1"/>
  <c r="R770177" i="1"/>
  <c r="R770178" i="1"/>
  <c r="R770179" i="1"/>
  <c r="R770180" i="1"/>
  <c r="R770181" i="1"/>
  <c r="R770182" i="1"/>
  <c r="R770183" i="1"/>
  <c r="R770184" i="1"/>
  <c r="R770185" i="1"/>
  <c r="R770186" i="1"/>
  <c r="R770187" i="1"/>
  <c r="R770188" i="1"/>
  <c r="R770189" i="1"/>
  <c r="R770190" i="1"/>
  <c r="R770191" i="1"/>
  <c r="R770192" i="1"/>
  <c r="R770193" i="1"/>
  <c r="R770194" i="1"/>
  <c r="R770195" i="1"/>
  <c r="R770196" i="1"/>
  <c r="R770197" i="1"/>
  <c r="R770198" i="1"/>
  <c r="R770199" i="1"/>
  <c r="R770200" i="1"/>
  <c r="R770201" i="1"/>
  <c r="R770202" i="1"/>
  <c r="R770203" i="1"/>
  <c r="R770204" i="1"/>
  <c r="R770205" i="1"/>
  <c r="R770206" i="1"/>
  <c r="R770207" i="1"/>
  <c r="R770208" i="1"/>
  <c r="R770209" i="1"/>
  <c r="R770210" i="1"/>
  <c r="R770211" i="1"/>
  <c r="R770212" i="1"/>
  <c r="R770213" i="1"/>
  <c r="R770214" i="1"/>
  <c r="R770215" i="1"/>
  <c r="R770216" i="1"/>
  <c r="R770217" i="1"/>
  <c r="R770218" i="1"/>
  <c r="R770219" i="1"/>
  <c r="R770220" i="1"/>
  <c r="R770221" i="1"/>
  <c r="R770222" i="1"/>
  <c r="R770223" i="1"/>
  <c r="R770224" i="1"/>
  <c r="R770225" i="1"/>
  <c r="R770226" i="1"/>
  <c r="R770227" i="1"/>
  <c r="R770228" i="1"/>
  <c r="R770229" i="1"/>
  <c r="R770230" i="1"/>
  <c r="R770231" i="1"/>
  <c r="R770232" i="1"/>
  <c r="R770233" i="1"/>
  <c r="R770234" i="1"/>
  <c r="R770235" i="1"/>
  <c r="R770236" i="1"/>
  <c r="R770237" i="1"/>
  <c r="R770238" i="1"/>
  <c r="R770239" i="1"/>
  <c r="R770240" i="1"/>
  <c r="R770241" i="1"/>
  <c r="R770242" i="1"/>
  <c r="R770243" i="1"/>
  <c r="R770244" i="1"/>
  <c r="R770245" i="1"/>
  <c r="R770246" i="1"/>
  <c r="R770247" i="1"/>
  <c r="R770248" i="1"/>
  <c r="R770249" i="1"/>
  <c r="R770250" i="1"/>
  <c r="R770251" i="1"/>
  <c r="R770252" i="1"/>
  <c r="R770253" i="1"/>
  <c r="R770254" i="1"/>
  <c r="R770255" i="1"/>
  <c r="R770256" i="1"/>
  <c r="R770257" i="1"/>
  <c r="R770258" i="1"/>
  <c r="R770259" i="1"/>
  <c r="R770260" i="1"/>
  <c r="R770261" i="1"/>
  <c r="R770262" i="1"/>
  <c r="R770263" i="1"/>
  <c r="R770264" i="1"/>
  <c r="R770265" i="1"/>
  <c r="R770266" i="1"/>
  <c r="R770267" i="1"/>
  <c r="R770268" i="1"/>
  <c r="R770269" i="1"/>
  <c r="R770270" i="1"/>
  <c r="R770271" i="1"/>
  <c r="R770272" i="1"/>
  <c r="R770273" i="1"/>
  <c r="R770274" i="1"/>
  <c r="R770275" i="1"/>
  <c r="R770276" i="1"/>
  <c r="R770277" i="1"/>
  <c r="R770278" i="1"/>
  <c r="R770279" i="1"/>
  <c r="R770280" i="1"/>
  <c r="R770281" i="1"/>
  <c r="R770282" i="1"/>
  <c r="R770283" i="1"/>
  <c r="R770284" i="1"/>
  <c r="R770285" i="1"/>
  <c r="R770286" i="1"/>
  <c r="R770287" i="1"/>
  <c r="R770288" i="1"/>
  <c r="R770289" i="1"/>
  <c r="R770290" i="1"/>
  <c r="R770291" i="1"/>
  <c r="R770292" i="1"/>
  <c r="R770293" i="1"/>
  <c r="R770294" i="1"/>
  <c r="R770295" i="1"/>
  <c r="R770296" i="1"/>
  <c r="R770297" i="1"/>
  <c r="R770298" i="1"/>
  <c r="R770299" i="1"/>
  <c r="R770300" i="1"/>
  <c r="R770301" i="1"/>
  <c r="R770302" i="1"/>
  <c r="R770303" i="1"/>
  <c r="R770304" i="1"/>
  <c r="R770305" i="1"/>
  <c r="R770306" i="1"/>
  <c r="R770307" i="1"/>
  <c r="R770308" i="1"/>
  <c r="R770309" i="1"/>
  <c r="R770310" i="1"/>
  <c r="R770311" i="1"/>
  <c r="R770312" i="1"/>
  <c r="R770313" i="1"/>
  <c r="R770314" i="1"/>
  <c r="R770315" i="1"/>
  <c r="R770316" i="1"/>
  <c r="R770317" i="1"/>
  <c r="R770318" i="1"/>
  <c r="R770319" i="1"/>
  <c r="R770320" i="1"/>
  <c r="R770321" i="1"/>
  <c r="R770322" i="1"/>
  <c r="R770323" i="1"/>
  <c r="R770324" i="1"/>
  <c r="R770325" i="1"/>
  <c r="R770326" i="1"/>
  <c r="R770327" i="1"/>
  <c r="R770328" i="1"/>
  <c r="R770329" i="1"/>
  <c r="R770330" i="1"/>
  <c r="R770331" i="1"/>
  <c r="R770332" i="1"/>
  <c r="R770333" i="1"/>
  <c r="R770334" i="1"/>
  <c r="R770335" i="1"/>
  <c r="R770336" i="1"/>
  <c r="R770337" i="1"/>
  <c r="R770338" i="1"/>
  <c r="R770339" i="1"/>
  <c r="R770340" i="1"/>
  <c r="R770341" i="1"/>
  <c r="R770342" i="1"/>
  <c r="R770343" i="1"/>
  <c r="R770344" i="1"/>
  <c r="R770345" i="1"/>
  <c r="R770346" i="1"/>
  <c r="R770347" i="1"/>
  <c r="R770348" i="1"/>
  <c r="R770349" i="1"/>
  <c r="R770350" i="1"/>
  <c r="R770351" i="1"/>
  <c r="R770352" i="1"/>
  <c r="R770353" i="1"/>
  <c r="R770354" i="1"/>
  <c r="R770355" i="1"/>
  <c r="R770356" i="1"/>
  <c r="R770357" i="1"/>
  <c r="R770358" i="1"/>
  <c r="R770359" i="1"/>
  <c r="R770360" i="1"/>
  <c r="R770361" i="1"/>
  <c r="R770362" i="1"/>
  <c r="R770363" i="1"/>
  <c r="R770364" i="1"/>
  <c r="R770365" i="1"/>
  <c r="R770366" i="1"/>
  <c r="R770367" i="1"/>
  <c r="R770368" i="1"/>
  <c r="R770369" i="1"/>
  <c r="R770370" i="1"/>
  <c r="R770371" i="1"/>
  <c r="R770372" i="1"/>
  <c r="R770373" i="1"/>
  <c r="R770374" i="1"/>
  <c r="R770375" i="1"/>
  <c r="R770376" i="1"/>
  <c r="R770377" i="1"/>
  <c r="R770378" i="1"/>
  <c r="R770379" i="1"/>
  <c r="R770380" i="1"/>
  <c r="R770381" i="1"/>
  <c r="R770382" i="1"/>
  <c r="R770383" i="1"/>
  <c r="R770384" i="1"/>
  <c r="R770385" i="1"/>
  <c r="R770386" i="1"/>
  <c r="R770387" i="1"/>
  <c r="R770388" i="1"/>
  <c r="R770389" i="1"/>
  <c r="R770390" i="1"/>
  <c r="R770391" i="1"/>
  <c r="R770392" i="1"/>
  <c r="R770393" i="1"/>
  <c r="R770394" i="1"/>
  <c r="R770395" i="1"/>
  <c r="R770396" i="1"/>
  <c r="R770397" i="1"/>
  <c r="R770398" i="1"/>
  <c r="R770399" i="1"/>
  <c r="R770400" i="1"/>
  <c r="R770401" i="1"/>
  <c r="R770402" i="1"/>
  <c r="R770403" i="1"/>
  <c r="R770404" i="1"/>
  <c r="R770405" i="1"/>
  <c r="R770406" i="1"/>
  <c r="R770407" i="1"/>
  <c r="R770408" i="1"/>
  <c r="R770409" i="1"/>
  <c r="R770410" i="1"/>
  <c r="R770411" i="1"/>
  <c r="R770412" i="1"/>
  <c r="R770413" i="1"/>
  <c r="R770414" i="1"/>
  <c r="R770415" i="1"/>
  <c r="R770416" i="1"/>
  <c r="R770417" i="1"/>
  <c r="R770418" i="1"/>
  <c r="R770419" i="1"/>
  <c r="R770420" i="1"/>
  <c r="R770421" i="1"/>
  <c r="R770422" i="1"/>
  <c r="R770423" i="1"/>
  <c r="R770424" i="1"/>
  <c r="R770425" i="1"/>
  <c r="R770426" i="1"/>
  <c r="R770427" i="1"/>
  <c r="R770428" i="1"/>
  <c r="R770429" i="1"/>
  <c r="R770430" i="1"/>
  <c r="R770431" i="1"/>
  <c r="R770432" i="1"/>
  <c r="R770433" i="1"/>
  <c r="R770434" i="1"/>
  <c r="R770435" i="1"/>
  <c r="R770436" i="1"/>
  <c r="R770437" i="1"/>
  <c r="R770438" i="1"/>
  <c r="R770439" i="1"/>
  <c r="R770440" i="1"/>
  <c r="R770441" i="1"/>
  <c r="R770442" i="1"/>
  <c r="R770443" i="1"/>
  <c r="R770444" i="1"/>
  <c r="R770445" i="1"/>
  <c r="R770446" i="1"/>
  <c r="R770447" i="1"/>
  <c r="R770448" i="1"/>
  <c r="R770449" i="1"/>
  <c r="R770450" i="1"/>
  <c r="R770451" i="1"/>
  <c r="R770452" i="1"/>
  <c r="R770453" i="1"/>
  <c r="R770454" i="1"/>
  <c r="R770455" i="1"/>
  <c r="R770456" i="1"/>
  <c r="R770457" i="1"/>
  <c r="R770458" i="1"/>
  <c r="R770459" i="1"/>
  <c r="R770460" i="1"/>
  <c r="R770461" i="1"/>
  <c r="R770462" i="1"/>
  <c r="R770463" i="1"/>
  <c r="R770464" i="1"/>
  <c r="R770465" i="1"/>
  <c r="R770466" i="1"/>
  <c r="R770467" i="1"/>
  <c r="R770468" i="1"/>
  <c r="R770469" i="1"/>
  <c r="R770470" i="1"/>
  <c r="R770471" i="1"/>
  <c r="R770472" i="1"/>
  <c r="R770473" i="1"/>
  <c r="R770474" i="1"/>
  <c r="R770475" i="1"/>
  <c r="R770476" i="1"/>
  <c r="R770477" i="1"/>
  <c r="R770478" i="1"/>
  <c r="R770479" i="1"/>
  <c r="R770480" i="1"/>
  <c r="R770481" i="1"/>
  <c r="R770482" i="1"/>
  <c r="R770483" i="1"/>
  <c r="R770484" i="1"/>
  <c r="R770485" i="1"/>
  <c r="R770486" i="1"/>
  <c r="R770487" i="1"/>
  <c r="R770488" i="1"/>
  <c r="R770489" i="1"/>
  <c r="R770490" i="1"/>
  <c r="R770491" i="1"/>
  <c r="R770492" i="1"/>
  <c r="R770493" i="1"/>
  <c r="R770494" i="1"/>
  <c r="R770495" i="1"/>
  <c r="R770496" i="1"/>
  <c r="R770497" i="1"/>
  <c r="R770498" i="1"/>
  <c r="R770499" i="1"/>
  <c r="R770500" i="1"/>
  <c r="R770501" i="1"/>
  <c r="R770502" i="1"/>
  <c r="R770503" i="1"/>
  <c r="R770504" i="1"/>
  <c r="R770505" i="1"/>
  <c r="R770506" i="1"/>
  <c r="R770507" i="1"/>
  <c r="R770508" i="1"/>
  <c r="R770509" i="1"/>
  <c r="R770510" i="1"/>
  <c r="R770511" i="1"/>
  <c r="R770512" i="1"/>
  <c r="R770513" i="1"/>
  <c r="R770514" i="1"/>
  <c r="R770515" i="1"/>
  <c r="R770516" i="1"/>
  <c r="R770517" i="1"/>
  <c r="R770518" i="1"/>
  <c r="R770519" i="1"/>
  <c r="R770520" i="1"/>
  <c r="R770521" i="1"/>
  <c r="R770522" i="1"/>
  <c r="R770523" i="1"/>
  <c r="R770524" i="1"/>
  <c r="R770525" i="1"/>
  <c r="R770526" i="1"/>
  <c r="R770527" i="1"/>
  <c r="R770528" i="1"/>
  <c r="R770529" i="1"/>
  <c r="R770530" i="1"/>
  <c r="R770531" i="1"/>
  <c r="R770532" i="1"/>
  <c r="R770533" i="1"/>
  <c r="R770534" i="1"/>
  <c r="R770535" i="1"/>
  <c r="R770536" i="1"/>
  <c r="R770537" i="1"/>
  <c r="R770538" i="1"/>
  <c r="R770539" i="1"/>
  <c r="R770540" i="1"/>
  <c r="R770541" i="1"/>
  <c r="R770542" i="1"/>
  <c r="R770543" i="1"/>
  <c r="R770544" i="1"/>
  <c r="R770545" i="1"/>
  <c r="R770546" i="1"/>
  <c r="R770547" i="1"/>
  <c r="R770548" i="1"/>
  <c r="R770549" i="1"/>
  <c r="R770550" i="1"/>
  <c r="R770551" i="1"/>
  <c r="R770552" i="1"/>
  <c r="R770553" i="1"/>
  <c r="R770554" i="1"/>
  <c r="R770555" i="1"/>
  <c r="R770556" i="1"/>
  <c r="R770557" i="1"/>
  <c r="R770558" i="1"/>
  <c r="R770559" i="1"/>
  <c r="R770560" i="1"/>
  <c r="R770561" i="1"/>
  <c r="R770562" i="1"/>
  <c r="R770563" i="1"/>
  <c r="R770564" i="1"/>
  <c r="R770565" i="1"/>
  <c r="R770566" i="1"/>
  <c r="R770567" i="1"/>
  <c r="R770568" i="1"/>
  <c r="R770569" i="1"/>
  <c r="R770570" i="1"/>
  <c r="R770571" i="1"/>
  <c r="R770572" i="1"/>
  <c r="R770573" i="1"/>
  <c r="R770574" i="1"/>
  <c r="R770575" i="1"/>
  <c r="R770576" i="1"/>
  <c r="R770577" i="1"/>
  <c r="R770578" i="1"/>
  <c r="R770579" i="1"/>
  <c r="R770580" i="1"/>
  <c r="R770581" i="1"/>
  <c r="R770582" i="1"/>
  <c r="R770583" i="1"/>
  <c r="R770584" i="1"/>
  <c r="R770585" i="1"/>
  <c r="R770586" i="1"/>
  <c r="R770587" i="1"/>
  <c r="R770588" i="1"/>
  <c r="R770589" i="1"/>
  <c r="R770590" i="1"/>
  <c r="R770591" i="1"/>
  <c r="R770592" i="1"/>
  <c r="R770593" i="1"/>
  <c r="R770594" i="1"/>
  <c r="R770595" i="1"/>
  <c r="R770596" i="1"/>
  <c r="R770597" i="1"/>
  <c r="R770598" i="1"/>
  <c r="R770599" i="1"/>
  <c r="R770600" i="1"/>
  <c r="R770601" i="1"/>
  <c r="R770602" i="1"/>
  <c r="R770603" i="1"/>
  <c r="R770604" i="1"/>
  <c r="R770605" i="1"/>
  <c r="R770606" i="1"/>
  <c r="R770607" i="1"/>
  <c r="R770608" i="1"/>
  <c r="R770609" i="1"/>
  <c r="R770610" i="1"/>
  <c r="R770611" i="1"/>
  <c r="R770612" i="1"/>
  <c r="R770613" i="1"/>
  <c r="R770614" i="1"/>
  <c r="R770615" i="1"/>
  <c r="R770616" i="1"/>
  <c r="R770617" i="1"/>
  <c r="R770618" i="1"/>
  <c r="R770619" i="1"/>
  <c r="R770620" i="1"/>
  <c r="R770621" i="1"/>
  <c r="R770622" i="1"/>
  <c r="R770623" i="1"/>
  <c r="R770624" i="1"/>
  <c r="R770625" i="1"/>
  <c r="R770626" i="1"/>
  <c r="R770627" i="1"/>
  <c r="R770628" i="1"/>
  <c r="R770629" i="1"/>
  <c r="R770630" i="1"/>
  <c r="R770631" i="1"/>
  <c r="R770632" i="1"/>
  <c r="R770633" i="1"/>
  <c r="R770634" i="1"/>
  <c r="R770635" i="1"/>
  <c r="R770636" i="1"/>
  <c r="R770637" i="1"/>
  <c r="R770638" i="1"/>
  <c r="R770639" i="1"/>
  <c r="R770640" i="1"/>
  <c r="R770641" i="1"/>
  <c r="R770642" i="1"/>
  <c r="R770643" i="1"/>
  <c r="R770644" i="1"/>
  <c r="R770645" i="1"/>
  <c r="R770646" i="1"/>
  <c r="R770647" i="1"/>
  <c r="R770648" i="1"/>
  <c r="R770649" i="1"/>
  <c r="R770650" i="1"/>
  <c r="R770651" i="1"/>
  <c r="R770652" i="1"/>
  <c r="R770653" i="1"/>
  <c r="R770654" i="1"/>
  <c r="R770655" i="1"/>
  <c r="R770656" i="1"/>
  <c r="R770657" i="1"/>
  <c r="R770658" i="1"/>
  <c r="R770659" i="1"/>
  <c r="R770660" i="1"/>
  <c r="R770661" i="1"/>
  <c r="R770662" i="1"/>
  <c r="R770663" i="1"/>
  <c r="R770664" i="1"/>
  <c r="R770665" i="1"/>
  <c r="R770666" i="1"/>
  <c r="R770667" i="1"/>
  <c r="R770668" i="1"/>
  <c r="R770669" i="1"/>
  <c r="R770670" i="1"/>
  <c r="R770671" i="1"/>
  <c r="R770672" i="1"/>
  <c r="R770673" i="1"/>
  <c r="R770674" i="1"/>
  <c r="R770675" i="1"/>
  <c r="R770676" i="1"/>
  <c r="R770677" i="1"/>
  <c r="R770678" i="1"/>
  <c r="R770679" i="1"/>
  <c r="R770680" i="1"/>
  <c r="R770681" i="1"/>
  <c r="R770682" i="1"/>
  <c r="R770683" i="1"/>
  <c r="R770684" i="1"/>
  <c r="R770685" i="1"/>
  <c r="R770686" i="1"/>
  <c r="R770687" i="1"/>
  <c r="R770688" i="1"/>
  <c r="R770689" i="1"/>
  <c r="R770690" i="1"/>
  <c r="R770691" i="1"/>
  <c r="R770692" i="1"/>
  <c r="R770693" i="1"/>
  <c r="R770694" i="1"/>
  <c r="R770695" i="1"/>
  <c r="R770696" i="1"/>
  <c r="R770697" i="1"/>
  <c r="R770698" i="1"/>
  <c r="R770699" i="1"/>
  <c r="R770700" i="1"/>
  <c r="R770701" i="1"/>
  <c r="R770702" i="1"/>
  <c r="R770703" i="1"/>
  <c r="R770704" i="1"/>
  <c r="R770705" i="1"/>
  <c r="R770706" i="1"/>
  <c r="R770707" i="1"/>
  <c r="R770708" i="1"/>
  <c r="R770709" i="1"/>
  <c r="R770710" i="1"/>
  <c r="R770711" i="1"/>
  <c r="R770712" i="1"/>
  <c r="R770713" i="1"/>
  <c r="R770714" i="1"/>
  <c r="R770715" i="1"/>
  <c r="R770716" i="1"/>
  <c r="R770717" i="1"/>
  <c r="R770718" i="1"/>
  <c r="R770719" i="1"/>
  <c r="R770720" i="1"/>
  <c r="R770721" i="1"/>
  <c r="R770722" i="1"/>
  <c r="R770723" i="1"/>
  <c r="R770724" i="1"/>
  <c r="R770725" i="1"/>
  <c r="R770726" i="1"/>
  <c r="R770727" i="1"/>
  <c r="R770728" i="1"/>
  <c r="R770729" i="1"/>
  <c r="R770730" i="1"/>
  <c r="R770731" i="1"/>
  <c r="R770732" i="1"/>
  <c r="R770733" i="1"/>
  <c r="R770734" i="1"/>
  <c r="R770735" i="1"/>
  <c r="R770736" i="1"/>
  <c r="R770737" i="1"/>
  <c r="R770738" i="1"/>
  <c r="R770739" i="1"/>
  <c r="R770740" i="1"/>
  <c r="R770741" i="1"/>
  <c r="R770742" i="1"/>
  <c r="R770743" i="1"/>
  <c r="R770744" i="1"/>
  <c r="R770745" i="1"/>
  <c r="R770746" i="1"/>
  <c r="R770747" i="1"/>
  <c r="R770748" i="1"/>
  <c r="R770749" i="1"/>
  <c r="R770750" i="1"/>
  <c r="R770751" i="1"/>
  <c r="R770752" i="1"/>
  <c r="R770753" i="1"/>
  <c r="R770754" i="1"/>
  <c r="R770755" i="1"/>
  <c r="R770756" i="1"/>
  <c r="R770757" i="1"/>
  <c r="R770758" i="1"/>
  <c r="R770759" i="1"/>
  <c r="R770760" i="1"/>
  <c r="R770761" i="1"/>
  <c r="R770762" i="1"/>
  <c r="R770763" i="1"/>
  <c r="R770764" i="1"/>
  <c r="R770765" i="1"/>
  <c r="R770766" i="1"/>
  <c r="R770767" i="1"/>
  <c r="R770768" i="1"/>
  <c r="R770769" i="1"/>
  <c r="R770770" i="1"/>
  <c r="R770771" i="1"/>
  <c r="R770772" i="1"/>
  <c r="R770773" i="1"/>
  <c r="R770774" i="1"/>
  <c r="R770775" i="1"/>
  <c r="R770776" i="1"/>
  <c r="R770777" i="1"/>
  <c r="R770778" i="1"/>
  <c r="R770779" i="1"/>
  <c r="R770780" i="1"/>
  <c r="R770781" i="1"/>
  <c r="R770782" i="1"/>
  <c r="R770783" i="1"/>
  <c r="R770784" i="1"/>
  <c r="R770785" i="1"/>
  <c r="R770786" i="1"/>
  <c r="R770787" i="1"/>
  <c r="R770788" i="1"/>
  <c r="R770789" i="1"/>
  <c r="R770790" i="1"/>
  <c r="R770791" i="1"/>
  <c r="R770792" i="1"/>
  <c r="R770793" i="1"/>
  <c r="R770794" i="1"/>
  <c r="R770795" i="1"/>
  <c r="R770796" i="1"/>
  <c r="R770797" i="1"/>
  <c r="R770798" i="1"/>
  <c r="R770799" i="1"/>
  <c r="R770800" i="1"/>
  <c r="R770801" i="1"/>
  <c r="R770802" i="1"/>
  <c r="R770803" i="1"/>
  <c r="R770804" i="1"/>
  <c r="R770805" i="1"/>
  <c r="R770806" i="1"/>
  <c r="R770807" i="1"/>
  <c r="R770808" i="1"/>
  <c r="R770809" i="1"/>
  <c r="R770810" i="1"/>
  <c r="R770811" i="1"/>
  <c r="R770812" i="1"/>
  <c r="R770813" i="1"/>
  <c r="R770814" i="1"/>
  <c r="R770815" i="1"/>
  <c r="R770816" i="1"/>
  <c r="R770817" i="1"/>
  <c r="R770818" i="1"/>
  <c r="R770819" i="1"/>
  <c r="R770820" i="1"/>
  <c r="R770821" i="1"/>
  <c r="R770822" i="1"/>
  <c r="R770823" i="1"/>
  <c r="R770824" i="1"/>
  <c r="R770825" i="1"/>
  <c r="R770826" i="1"/>
  <c r="R770827" i="1"/>
  <c r="R770828" i="1"/>
  <c r="R770829" i="1"/>
  <c r="R770830" i="1"/>
  <c r="R770831" i="1"/>
  <c r="R770832" i="1"/>
  <c r="R770833" i="1"/>
  <c r="R770834" i="1"/>
  <c r="R770835" i="1"/>
  <c r="R770836" i="1"/>
  <c r="R770837" i="1"/>
  <c r="R770838" i="1"/>
  <c r="R770839" i="1"/>
  <c r="R770840" i="1"/>
  <c r="R770841" i="1"/>
  <c r="R770842" i="1"/>
  <c r="R770843" i="1"/>
  <c r="R770844" i="1"/>
  <c r="R770845" i="1"/>
  <c r="R770846" i="1"/>
  <c r="R770847" i="1"/>
  <c r="R770848" i="1"/>
  <c r="R770849" i="1"/>
  <c r="R770850" i="1"/>
  <c r="R770851" i="1"/>
  <c r="R770852" i="1"/>
  <c r="R770853" i="1"/>
  <c r="R770854" i="1"/>
  <c r="R770855" i="1"/>
  <c r="R770856" i="1"/>
  <c r="R770857" i="1"/>
  <c r="R770858" i="1"/>
  <c r="R770859" i="1"/>
  <c r="R770860" i="1"/>
  <c r="R770861" i="1"/>
  <c r="R770862" i="1"/>
  <c r="R770863" i="1"/>
  <c r="R770864" i="1"/>
  <c r="R770865" i="1"/>
  <c r="R770866" i="1"/>
  <c r="R770867" i="1"/>
  <c r="R770868" i="1"/>
  <c r="R770869" i="1"/>
  <c r="R770870" i="1"/>
  <c r="R770871" i="1"/>
  <c r="R770872" i="1"/>
  <c r="R770873" i="1"/>
  <c r="R770874" i="1"/>
  <c r="R770875" i="1"/>
  <c r="R770876" i="1"/>
  <c r="R770877" i="1"/>
  <c r="R770878" i="1"/>
  <c r="R770879" i="1"/>
  <c r="R770880" i="1"/>
  <c r="R770881" i="1"/>
  <c r="R770882" i="1"/>
  <c r="R770883" i="1"/>
  <c r="R770884" i="1"/>
  <c r="R770885" i="1"/>
  <c r="R770886" i="1"/>
  <c r="R770887" i="1"/>
  <c r="R770888" i="1"/>
  <c r="R770889" i="1"/>
  <c r="R770890" i="1"/>
  <c r="R770891" i="1"/>
  <c r="R770892" i="1"/>
  <c r="R770893" i="1"/>
  <c r="R770894" i="1"/>
  <c r="R770895" i="1"/>
  <c r="R770896" i="1"/>
  <c r="R770897" i="1"/>
  <c r="R770898" i="1"/>
  <c r="R770899" i="1"/>
  <c r="R770900" i="1"/>
  <c r="R770901" i="1"/>
  <c r="R770902" i="1"/>
  <c r="R770903" i="1"/>
  <c r="R770904" i="1"/>
  <c r="R770905" i="1"/>
  <c r="R770906" i="1"/>
  <c r="R770907" i="1"/>
  <c r="R770908" i="1"/>
  <c r="R770909" i="1"/>
  <c r="R770910" i="1"/>
  <c r="R770911" i="1"/>
  <c r="R770912" i="1"/>
  <c r="R770913" i="1"/>
  <c r="R770914" i="1"/>
  <c r="R770915" i="1"/>
  <c r="R770916" i="1"/>
  <c r="R770917" i="1"/>
  <c r="R770918" i="1"/>
  <c r="R770919" i="1"/>
  <c r="R770920" i="1"/>
  <c r="R770921" i="1"/>
  <c r="R770922" i="1"/>
  <c r="R770923" i="1"/>
  <c r="R770924" i="1"/>
  <c r="R770925" i="1"/>
  <c r="R770926" i="1"/>
  <c r="R770927" i="1"/>
  <c r="R770928" i="1"/>
  <c r="R770929" i="1"/>
  <c r="R770930" i="1"/>
  <c r="R770931" i="1"/>
  <c r="R770932" i="1"/>
  <c r="R770933" i="1"/>
  <c r="R770934" i="1"/>
  <c r="R770935" i="1"/>
  <c r="R770936" i="1"/>
  <c r="R770937" i="1"/>
  <c r="R770938" i="1"/>
  <c r="R770939" i="1"/>
  <c r="R770940" i="1"/>
  <c r="R770941" i="1"/>
  <c r="R770942" i="1"/>
  <c r="R770943" i="1"/>
  <c r="R770944" i="1"/>
  <c r="R770945" i="1"/>
  <c r="R770946" i="1"/>
  <c r="R770947" i="1"/>
  <c r="R770948" i="1"/>
  <c r="R770949" i="1"/>
  <c r="R770950" i="1"/>
  <c r="R770951" i="1"/>
  <c r="R770952" i="1"/>
  <c r="R770953" i="1"/>
  <c r="R770954" i="1"/>
  <c r="R770955" i="1"/>
  <c r="R770956" i="1"/>
  <c r="R770957" i="1"/>
  <c r="R770958" i="1"/>
  <c r="R770959" i="1"/>
  <c r="R770960" i="1"/>
  <c r="R770961" i="1"/>
  <c r="R770962" i="1"/>
  <c r="R770963" i="1"/>
  <c r="R770964" i="1"/>
  <c r="R770965" i="1"/>
  <c r="R770966" i="1"/>
  <c r="R770967" i="1"/>
  <c r="R770968" i="1"/>
  <c r="R770969" i="1"/>
  <c r="R770970" i="1"/>
  <c r="R770971" i="1"/>
  <c r="R770972" i="1"/>
  <c r="R770973" i="1"/>
  <c r="R770974" i="1"/>
  <c r="R770975" i="1"/>
  <c r="R770976" i="1"/>
  <c r="R770977" i="1"/>
  <c r="R770978" i="1"/>
  <c r="R770979" i="1"/>
  <c r="R770980" i="1"/>
  <c r="R770981" i="1"/>
  <c r="R770982" i="1"/>
  <c r="R770983" i="1"/>
  <c r="R770984" i="1"/>
  <c r="R770985" i="1"/>
  <c r="R770986" i="1"/>
  <c r="R770987" i="1"/>
  <c r="R770988" i="1"/>
  <c r="R770989" i="1"/>
  <c r="R770990" i="1"/>
  <c r="R770991" i="1"/>
  <c r="R770992" i="1"/>
  <c r="R770993" i="1"/>
  <c r="R770994" i="1"/>
  <c r="R770995" i="1"/>
  <c r="R770996" i="1"/>
  <c r="R770997" i="1"/>
  <c r="R770998" i="1"/>
  <c r="R770999" i="1"/>
  <c r="R771000" i="1"/>
  <c r="R771001" i="1"/>
  <c r="R771002" i="1"/>
  <c r="R771003" i="1"/>
  <c r="R771004" i="1"/>
  <c r="R771005" i="1"/>
  <c r="R771006" i="1"/>
  <c r="R771007" i="1"/>
  <c r="R771008" i="1"/>
  <c r="R771009" i="1"/>
  <c r="R771010" i="1"/>
  <c r="R771011" i="1"/>
  <c r="R771012" i="1"/>
  <c r="R771013" i="1"/>
  <c r="R771014" i="1"/>
  <c r="R771015" i="1"/>
  <c r="R771016" i="1"/>
  <c r="R771017" i="1"/>
  <c r="R771018" i="1"/>
  <c r="R771019" i="1"/>
  <c r="R771020" i="1"/>
  <c r="R771021" i="1"/>
  <c r="R771022" i="1"/>
  <c r="R771023" i="1"/>
  <c r="R771024" i="1"/>
  <c r="R771025" i="1"/>
  <c r="R771026" i="1"/>
  <c r="R771027" i="1"/>
  <c r="R771028" i="1"/>
  <c r="R771029" i="1"/>
  <c r="R771030" i="1"/>
  <c r="R771031" i="1"/>
  <c r="R771032" i="1"/>
  <c r="R771033" i="1"/>
  <c r="R771034" i="1"/>
  <c r="R771035" i="1"/>
  <c r="R771036" i="1"/>
  <c r="R771037" i="1"/>
  <c r="R771038" i="1"/>
  <c r="R771039" i="1"/>
  <c r="R771040" i="1"/>
  <c r="R771041" i="1"/>
  <c r="R771042" i="1"/>
  <c r="R771043" i="1"/>
  <c r="R771044" i="1"/>
  <c r="R771045" i="1"/>
  <c r="R771046" i="1"/>
  <c r="R771047" i="1"/>
  <c r="R771048" i="1"/>
  <c r="R771049" i="1"/>
  <c r="R771050" i="1"/>
  <c r="R771051" i="1"/>
  <c r="R771052" i="1"/>
  <c r="R771053" i="1"/>
  <c r="R771054" i="1"/>
  <c r="R771055" i="1"/>
  <c r="R771056" i="1"/>
  <c r="R771057" i="1"/>
  <c r="R771058" i="1"/>
  <c r="R771059" i="1"/>
  <c r="R771060" i="1"/>
  <c r="R771061" i="1"/>
  <c r="R771062" i="1"/>
  <c r="R771063" i="1"/>
  <c r="R771064" i="1"/>
  <c r="R771065" i="1"/>
  <c r="R771066" i="1"/>
  <c r="R771067" i="1"/>
  <c r="R771068" i="1"/>
  <c r="R771069" i="1"/>
  <c r="R771070" i="1"/>
  <c r="R771071" i="1"/>
  <c r="R771072" i="1"/>
  <c r="R771073" i="1"/>
  <c r="R771074" i="1"/>
  <c r="R771075" i="1"/>
  <c r="R771076" i="1"/>
  <c r="R771077" i="1"/>
  <c r="R771078" i="1"/>
  <c r="R771079" i="1"/>
  <c r="R771080" i="1"/>
  <c r="R771081" i="1"/>
  <c r="R771082" i="1"/>
  <c r="R771083" i="1"/>
  <c r="R771084" i="1"/>
  <c r="R771085" i="1"/>
  <c r="R771086" i="1"/>
  <c r="R771087" i="1"/>
  <c r="R771088" i="1"/>
  <c r="R771089" i="1"/>
  <c r="R771090" i="1"/>
  <c r="R771091" i="1"/>
  <c r="R771092" i="1"/>
  <c r="R771093" i="1"/>
  <c r="R771094" i="1"/>
  <c r="R771095" i="1"/>
  <c r="R771096" i="1"/>
  <c r="R771097" i="1"/>
  <c r="R771098" i="1"/>
  <c r="R771099" i="1"/>
  <c r="R771100" i="1"/>
  <c r="R771101" i="1"/>
  <c r="R771102" i="1"/>
  <c r="R771103" i="1"/>
  <c r="R771104" i="1"/>
  <c r="R771105" i="1"/>
  <c r="R771106" i="1"/>
  <c r="R771107" i="1"/>
  <c r="R771108" i="1"/>
  <c r="R771109" i="1"/>
  <c r="R771110" i="1"/>
  <c r="R771111" i="1"/>
  <c r="R771112" i="1"/>
  <c r="R771113" i="1"/>
  <c r="R771114" i="1"/>
  <c r="R771115" i="1"/>
  <c r="R771116" i="1"/>
  <c r="R771117" i="1"/>
  <c r="R771118" i="1"/>
  <c r="R771119" i="1"/>
  <c r="R771120" i="1"/>
  <c r="R771121" i="1"/>
  <c r="R771122" i="1"/>
  <c r="R771123" i="1"/>
  <c r="R771124" i="1"/>
  <c r="R771125" i="1"/>
  <c r="R771126" i="1"/>
  <c r="R771127" i="1"/>
  <c r="R771128" i="1"/>
  <c r="R771129" i="1"/>
  <c r="R771130" i="1"/>
  <c r="R771131" i="1"/>
  <c r="R771132" i="1"/>
  <c r="R771133" i="1"/>
  <c r="R771134" i="1"/>
  <c r="R771135" i="1"/>
  <c r="R771136" i="1"/>
  <c r="R771137" i="1"/>
  <c r="R771138" i="1"/>
  <c r="R771139" i="1"/>
  <c r="R771140" i="1"/>
  <c r="R771141" i="1"/>
  <c r="R771142" i="1"/>
  <c r="R771143" i="1"/>
  <c r="R771144" i="1"/>
  <c r="R771145" i="1"/>
  <c r="R771146" i="1"/>
  <c r="R771147" i="1"/>
  <c r="R771148" i="1"/>
  <c r="R771149" i="1"/>
  <c r="R771150" i="1"/>
  <c r="R771151" i="1"/>
  <c r="R771152" i="1"/>
  <c r="R771153" i="1"/>
  <c r="R771154" i="1"/>
  <c r="R771155" i="1"/>
  <c r="R771156" i="1"/>
  <c r="R771157" i="1"/>
  <c r="R771158" i="1"/>
  <c r="R771159" i="1"/>
  <c r="R771160" i="1"/>
  <c r="R771161" i="1"/>
  <c r="R771162" i="1"/>
  <c r="R771163" i="1"/>
  <c r="R771164" i="1"/>
  <c r="R771165" i="1"/>
  <c r="R771166" i="1"/>
  <c r="R771167" i="1"/>
  <c r="R771168" i="1"/>
  <c r="R771169" i="1"/>
  <c r="R771170" i="1"/>
  <c r="R771171" i="1"/>
  <c r="R771172" i="1"/>
  <c r="R771173" i="1"/>
  <c r="R771174" i="1"/>
  <c r="R771175" i="1"/>
  <c r="R771176" i="1"/>
  <c r="R771177" i="1"/>
  <c r="R771178" i="1"/>
  <c r="R771179" i="1"/>
  <c r="R771180" i="1"/>
  <c r="R771181" i="1"/>
  <c r="R771182" i="1"/>
  <c r="R771183" i="1"/>
  <c r="R771184" i="1"/>
  <c r="R771185" i="1"/>
  <c r="R771186" i="1"/>
  <c r="R771187" i="1"/>
  <c r="R771188" i="1"/>
  <c r="R771189" i="1"/>
  <c r="R771190" i="1"/>
  <c r="R771191" i="1"/>
  <c r="R771192" i="1"/>
  <c r="R771193" i="1"/>
  <c r="R771194" i="1"/>
  <c r="R771195" i="1"/>
  <c r="R771196" i="1"/>
  <c r="R771197" i="1"/>
  <c r="R771198" i="1"/>
  <c r="R771199" i="1"/>
  <c r="R771200" i="1"/>
  <c r="R771201" i="1"/>
  <c r="R771202" i="1"/>
  <c r="R771203" i="1"/>
  <c r="R771204" i="1"/>
  <c r="R771205" i="1"/>
  <c r="R771206" i="1"/>
  <c r="R771207" i="1"/>
  <c r="R771208" i="1"/>
  <c r="R771209" i="1"/>
  <c r="R771210" i="1"/>
  <c r="R771211" i="1"/>
  <c r="R771212" i="1"/>
  <c r="R771213" i="1"/>
  <c r="R771214" i="1"/>
  <c r="R771215" i="1"/>
  <c r="R771216" i="1"/>
  <c r="R771217" i="1"/>
  <c r="R771218" i="1"/>
  <c r="R771219" i="1"/>
  <c r="R771220" i="1"/>
  <c r="R771221" i="1"/>
  <c r="R771222" i="1"/>
  <c r="R771223" i="1"/>
  <c r="R771224" i="1"/>
  <c r="R771225" i="1"/>
  <c r="R771226" i="1"/>
  <c r="R771227" i="1"/>
  <c r="R771228" i="1"/>
  <c r="R771229" i="1"/>
  <c r="R771230" i="1"/>
  <c r="R771231" i="1"/>
  <c r="R771232" i="1"/>
  <c r="R771233" i="1"/>
  <c r="R771234" i="1"/>
  <c r="R771235" i="1"/>
  <c r="R771236" i="1"/>
  <c r="R771237" i="1"/>
  <c r="R771238" i="1"/>
  <c r="R771239" i="1"/>
  <c r="R771240" i="1"/>
  <c r="R771241" i="1"/>
  <c r="R771242" i="1"/>
  <c r="R771243" i="1"/>
  <c r="R771244" i="1"/>
  <c r="R771245" i="1"/>
  <c r="R771246" i="1"/>
  <c r="R771247" i="1"/>
  <c r="R771248" i="1"/>
  <c r="R771249" i="1"/>
  <c r="R771250" i="1"/>
  <c r="R771251" i="1"/>
  <c r="R771252" i="1"/>
  <c r="R771253" i="1"/>
  <c r="R771254" i="1"/>
  <c r="R771255" i="1"/>
  <c r="R771256" i="1"/>
  <c r="R771257" i="1"/>
  <c r="R771258" i="1"/>
  <c r="R771259" i="1"/>
  <c r="R771260" i="1"/>
  <c r="R771261" i="1"/>
  <c r="R771262" i="1"/>
  <c r="R771263" i="1"/>
  <c r="R771264" i="1"/>
  <c r="R771265" i="1"/>
  <c r="R771266" i="1"/>
  <c r="R771267" i="1"/>
  <c r="R771268" i="1"/>
  <c r="R771269" i="1"/>
  <c r="R771270" i="1"/>
  <c r="R771271" i="1"/>
  <c r="R771272" i="1"/>
  <c r="R771273" i="1"/>
  <c r="R771274" i="1"/>
  <c r="R771275" i="1"/>
  <c r="R771276" i="1"/>
  <c r="R771277" i="1"/>
  <c r="R771278" i="1"/>
  <c r="R771279" i="1"/>
  <c r="R771280" i="1"/>
  <c r="R771281" i="1"/>
  <c r="R771282" i="1"/>
  <c r="R771283" i="1"/>
  <c r="R771284" i="1"/>
  <c r="R771285" i="1"/>
  <c r="R771286" i="1"/>
  <c r="R771287" i="1"/>
  <c r="R771288" i="1"/>
  <c r="R771289" i="1"/>
  <c r="R771290" i="1"/>
  <c r="R771291" i="1"/>
  <c r="R771292" i="1"/>
  <c r="R771293" i="1"/>
  <c r="R771294" i="1"/>
  <c r="R771295" i="1"/>
  <c r="R771296" i="1"/>
  <c r="R771297" i="1"/>
  <c r="R771298" i="1"/>
  <c r="R771299" i="1"/>
  <c r="R771300" i="1"/>
  <c r="R771301" i="1"/>
  <c r="R771302" i="1"/>
  <c r="R771303" i="1"/>
  <c r="R771304" i="1"/>
  <c r="R771305" i="1"/>
  <c r="R771306" i="1"/>
  <c r="R771307" i="1"/>
  <c r="R771308" i="1"/>
  <c r="R771309" i="1"/>
  <c r="R771310" i="1"/>
  <c r="R771311" i="1"/>
  <c r="R771312" i="1"/>
  <c r="R771313" i="1"/>
  <c r="R771314" i="1"/>
  <c r="R771315" i="1"/>
  <c r="R771316" i="1"/>
  <c r="R771317" i="1"/>
  <c r="R771318" i="1"/>
  <c r="R771319" i="1"/>
  <c r="R771320" i="1"/>
  <c r="R771321" i="1"/>
  <c r="R771322" i="1"/>
  <c r="R771323" i="1"/>
  <c r="R771324" i="1"/>
  <c r="R771325" i="1"/>
  <c r="R771326" i="1"/>
  <c r="R771327" i="1"/>
  <c r="R771328" i="1"/>
  <c r="R771329" i="1"/>
  <c r="R771330" i="1"/>
  <c r="R771331" i="1"/>
  <c r="R771332" i="1"/>
  <c r="R771333" i="1"/>
  <c r="R771334" i="1"/>
  <c r="R771335" i="1"/>
  <c r="R771336" i="1"/>
  <c r="R771337" i="1"/>
  <c r="R771338" i="1"/>
  <c r="R771339" i="1"/>
  <c r="R771340" i="1"/>
  <c r="R771341" i="1"/>
  <c r="R771342" i="1"/>
  <c r="R771343" i="1"/>
  <c r="R771344" i="1"/>
  <c r="R771345" i="1"/>
  <c r="R771346" i="1"/>
  <c r="R771347" i="1"/>
  <c r="R771348" i="1"/>
  <c r="R771349" i="1"/>
  <c r="R771350" i="1"/>
  <c r="R771351" i="1"/>
  <c r="R771352" i="1"/>
  <c r="R771353" i="1"/>
  <c r="R771354" i="1"/>
  <c r="R771355" i="1"/>
  <c r="R771356" i="1"/>
  <c r="R771357" i="1"/>
  <c r="R771358" i="1"/>
  <c r="R771359" i="1"/>
  <c r="R771360" i="1"/>
  <c r="R771361" i="1"/>
  <c r="R771362" i="1"/>
  <c r="R771363" i="1"/>
  <c r="R771364" i="1"/>
  <c r="R771365" i="1"/>
  <c r="R771366" i="1"/>
  <c r="R771367" i="1"/>
  <c r="R771368" i="1"/>
  <c r="R771369" i="1"/>
  <c r="R771370" i="1"/>
  <c r="R771371" i="1"/>
  <c r="R771372" i="1"/>
  <c r="R771373" i="1"/>
  <c r="R771374" i="1"/>
  <c r="R771375" i="1"/>
  <c r="R771376" i="1"/>
  <c r="R771377" i="1"/>
  <c r="R771378" i="1"/>
  <c r="R771379" i="1"/>
  <c r="R771380" i="1"/>
  <c r="R771381" i="1"/>
  <c r="R771382" i="1"/>
  <c r="R771383" i="1"/>
  <c r="R771384" i="1"/>
  <c r="R771385" i="1"/>
  <c r="R771386" i="1"/>
  <c r="R771387" i="1"/>
  <c r="R771388" i="1"/>
  <c r="R771389" i="1"/>
  <c r="R771390" i="1"/>
  <c r="R771391" i="1"/>
  <c r="R771392" i="1"/>
  <c r="R771393" i="1"/>
  <c r="R771394" i="1"/>
  <c r="R771395" i="1"/>
  <c r="R771396" i="1"/>
  <c r="R771397" i="1"/>
  <c r="R771398" i="1"/>
  <c r="R771399" i="1"/>
  <c r="R771400" i="1"/>
  <c r="R771401" i="1"/>
  <c r="R771402" i="1"/>
  <c r="R771403" i="1"/>
  <c r="R771404" i="1"/>
  <c r="R771405" i="1"/>
  <c r="R771406" i="1"/>
  <c r="R771407" i="1"/>
  <c r="R771408" i="1"/>
  <c r="R771409" i="1"/>
  <c r="R771410" i="1"/>
  <c r="R771411" i="1"/>
  <c r="R771412" i="1"/>
  <c r="R771413" i="1"/>
  <c r="R771414" i="1"/>
  <c r="R771415" i="1"/>
  <c r="R771416" i="1"/>
  <c r="R771417" i="1"/>
  <c r="R771418" i="1"/>
  <c r="R771419" i="1"/>
  <c r="R771420" i="1"/>
  <c r="R771421" i="1"/>
  <c r="R771422" i="1"/>
  <c r="R771423" i="1"/>
  <c r="R771424" i="1"/>
  <c r="R771425" i="1"/>
  <c r="R771426" i="1"/>
  <c r="R771427" i="1"/>
  <c r="R771428" i="1"/>
  <c r="R771429" i="1"/>
  <c r="R771430" i="1"/>
  <c r="R771431" i="1"/>
  <c r="R771432" i="1"/>
  <c r="R771433" i="1"/>
  <c r="R771434" i="1"/>
  <c r="R771435" i="1"/>
  <c r="R771436" i="1"/>
  <c r="R771437" i="1"/>
  <c r="R771438" i="1"/>
  <c r="R771439" i="1"/>
  <c r="R771440" i="1"/>
  <c r="R771441" i="1"/>
  <c r="R771442" i="1"/>
  <c r="R771443" i="1"/>
  <c r="R771444" i="1"/>
  <c r="R771445" i="1"/>
  <c r="R771446" i="1"/>
  <c r="R771447" i="1"/>
  <c r="R771448" i="1"/>
  <c r="R771449" i="1"/>
  <c r="R771450" i="1"/>
  <c r="R771451" i="1"/>
  <c r="R771452" i="1"/>
  <c r="R771453" i="1"/>
  <c r="R771454" i="1"/>
  <c r="R771455" i="1"/>
  <c r="R771456" i="1"/>
  <c r="R771457" i="1"/>
  <c r="R771458" i="1"/>
  <c r="R771459" i="1"/>
  <c r="R771460" i="1"/>
  <c r="R771461" i="1"/>
  <c r="R771462" i="1"/>
  <c r="R771463" i="1"/>
  <c r="R771464" i="1"/>
  <c r="R771465" i="1"/>
  <c r="R771466" i="1"/>
  <c r="R771467" i="1"/>
  <c r="R771468" i="1"/>
  <c r="R771469" i="1"/>
  <c r="R771470" i="1"/>
  <c r="R771471" i="1"/>
  <c r="R771472" i="1"/>
  <c r="R771473" i="1"/>
  <c r="R771474" i="1"/>
  <c r="R771475" i="1"/>
  <c r="R771476" i="1"/>
  <c r="R771477" i="1"/>
  <c r="R771478" i="1"/>
  <c r="R771479" i="1"/>
  <c r="R771480" i="1"/>
  <c r="R771481" i="1"/>
  <c r="R771482" i="1"/>
  <c r="R771483" i="1"/>
  <c r="R771484" i="1"/>
  <c r="R771485" i="1"/>
  <c r="R771486" i="1"/>
  <c r="R771487" i="1"/>
  <c r="R771488" i="1"/>
  <c r="R771489" i="1"/>
  <c r="R771490" i="1"/>
  <c r="R771491" i="1"/>
  <c r="R771492" i="1"/>
  <c r="R771493" i="1"/>
  <c r="R771494" i="1"/>
  <c r="R771495" i="1"/>
  <c r="R771496" i="1"/>
  <c r="R771497" i="1"/>
  <c r="R771498" i="1"/>
  <c r="R771499" i="1"/>
  <c r="R771500" i="1"/>
  <c r="R771501" i="1"/>
  <c r="R771502" i="1"/>
  <c r="R771503" i="1"/>
  <c r="R771504" i="1"/>
  <c r="R771505" i="1"/>
  <c r="R771506" i="1"/>
  <c r="R771507" i="1"/>
  <c r="R771508" i="1"/>
  <c r="R771509" i="1"/>
  <c r="R771510" i="1"/>
  <c r="R771511" i="1"/>
  <c r="R771512" i="1"/>
  <c r="R771513" i="1"/>
  <c r="R771514" i="1"/>
  <c r="R771515" i="1"/>
  <c r="R771516" i="1"/>
  <c r="R771517" i="1"/>
  <c r="R771518" i="1"/>
  <c r="R771519" i="1"/>
  <c r="R771520" i="1"/>
  <c r="R771521" i="1"/>
  <c r="R771522" i="1"/>
  <c r="R771523" i="1"/>
  <c r="R771524" i="1"/>
  <c r="R771525" i="1"/>
  <c r="R771526" i="1"/>
  <c r="R771527" i="1"/>
  <c r="R771528" i="1"/>
  <c r="R771529" i="1"/>
  <c r="R771530" i="1"/>
  <c r="R771531" i="1"/>
  <c r="R771532" i="1"/>
  <c r="R771533" i="1"/>
  <c r="R771534" i="1"/>
  <c r="R771535" i="1"/>
  <c r="R771536" i="1"/>
  <c r="R771537" i="1"/>
  <c r="R771538" i="1"/>
  <c r="R771539" i="1"/>
  <c r="R771540" i="1"/>
  <c r="R771541" i="1"/>
  <c r="R771542" i="1"/>
  <c r="R771543" i="1"/>
  <c r="R771544" i="1"/>
  <c r="R771545" i="1"/>
  <c r="R771546" i="1"/>
  <c r="R771547" i="1"/>
  <c r="R771548" i="1"/>
  <c r="R771549" i="1"/>
  <c r="R771550" i="1"/>
  <c r="R771551" i="1"/>
  <c r="R771552" i="1"/>
  <c r="R771553" i="1"/>
  <c r="R771554" i="1"/>
  <c r="R771555" i="1"/>
  <c r="R771556" i="1"/>
  <c r="R771557" i="1"/>
  <c r="R771558" i="1"/>
  <c r="R771559" i="1"/>
  <c r="R771560" i="1"/>
  <c r="R771561" i="1"/>
  <c r="R771562" i="1"/>
  <c r="R771563" i="1"/>
  <c r="R771564" i="1"/>
  <c r="R771565" i="1"/>
  <c r="R771566" i="1"/>
  <c r="R771567" i="1"/>
  <c r="R771568" i="1"/>
  <c r="R771569" i="1"/>
  <c r="R771570" i="1"/>
  <c r="R771571" i="1"/>
  <c r="R771572" i="1"/>
  <c r="R771573" i="1"/>
  <c r="R771574" i="1"/>
  <c r="R771575" i="1"/>
  <c r="R771576" i="1"/>
  <c r="R771577" i="1"/>
  <c r="R771578" i="1"/>
  <c r="R771579" i="1"/>
  <c r="R771580" i="1"/>
  <c r="R771581" i="1"/>
  <c r="R771582" i="1"/>
  <c r="R771583" i="1"/>
  <c r="R771584" i="1"/>
  <c r="R771585" i="1"/>
  <c r="R771586" i="1"/>
  <c r="R771587" i="1"/>
  <c r="R771588" i="1"/>
  <c r="R771589" i="1"/>
  <c r="R771590" i="1"/>
  <c r="R771591" i="1"/>
  <c r="R771592" i="1"/>
  <c r="R771593" i="1"/>
  <c r="R771594" i="1"/>
  <c r="R771595" i="1"/>
  <c r="R771596" i="1"/>
  <c r="R771597" i="1"/>
  <c r="R771598" i="1"/>
  <c r="R771599" i="1"/>
  <c r="R771600" i="1"/>
  <c r="R771601" i="1"/>
  <c r="R771602" i="1"/>
  <c r="R771603" i="1"/>
  <c r="R771604" i="1"/>
  <c r="R771605" i="1"/>
  <c r="R771606" i="1"/>
  <c r="R771607" i="1"/>
  <c r="R771608" i="1"/>
  <c r="R771609" i="1"/>
  <c r="R771610" i="1"/>
  <c r="R771611" i="1"/>
  <c r="R771612" i="1"/>
  <c r="R771613" i="1"/>
  <c r="R771614" i="1"/>
  <c r="R771615" i="1"/>
  <c r="R771616" i="1"/>
  <c r="R771617" i="1"/>
  <c r="R771618" i="1"/>
  <c r="R771619" i="1"/>
  <c r="R771620" i="1"/>
  <c r="R771621" i="1"/>
  <c r="R771622" i="1"/>
  <c r="R771623" i="1"/>
  <c r="R771624" i="1"/>
  <c r="R771625" i="1"/>
  <c r="R771626" i="1"/>
  <c r="R771627" i="1"/>
  <c r="R771628" i="1"/>
  <c r="R771629" i="1"/>
  <c r="R771630" i="1"/>
  <c r="R771631" i="1"/>
  <c r="R771632" i="1"/>
  <c r="R771633" i="1"/>
  <c r="R771634" i="1"/>
  <c r="R771635" i="1"/>
  <c r="R771636" i="1"/>
  <c r="R771637" i="1"/>
  <c r="R771638" i="1"/>
  <c r="R771639" i="1"/>
  <c r="R771640" i="1"/>
  <c r="R771641" i="1"/>
  <c r="R771642" i="1"/>
  <c r="R771643" i="1"/>
  <c r="R771644" i="1"/>
  <c r="R771645" i="1"/>
  <c r="R771646" i="1"/>
  <c r="R771647" i="1"/>
  <c r="R771648" i="1"/>
  <c r="R771649" i="1"/>
  <c r="R771650" i="1"/>
  <c r="R771651" i="1"/>
  <c r="R771652" i="1"/>
  <c r="R771653" i="1"/>
  <c r="R771654" i="1"/>
  <c r="R771655" i="1"/>
  <c r="R771656" i="1"/>
  <c r="R771657" i="1"/>
  <c r="R771658" i="1"/>
  <c r="R771659" i="1"/>
  <c r="R771660" i="1"/>
  <c r="R771661" i="1"/>
  <c r="R771662" i="1"/>
  <c r="R771663" i="1"/>
  <c r="R771664" i="1"/>
  <c r="R771665" i="1"/>
  <c r="R771666" i="1"/>
  <c r="R771667" i="1"/>
  <c r="R771668" i="1"/>
  <c r="R771669" i="1"/>
  <c r="R771670" i="1"/>
  <c r="R771671" i="1"/>
  <c r="R771672" i="1"/>
  <c r="R771673" i="1"/>
  <c r="R771674" i="1"/>
  <c r="R771675" i="1"/>
  <c r="R771676" i="1"/>
  <c r="R771677" i="1"/>
  <c r="R771678" i="1"/>
  <c r="R771679" i="1"/>
  <c r="R771680" i="1"/>
  <c r="R771681" i="1"/>
  <c r="R771682" i="1"/>
  <c r="R771683" i="1"/>
  <c r="R771684" i="1"/>
  <c r="R771685" i="1"/>
  <c r="R771686" i="1"/>
  <c r="R771687" i="1"/>
  <c r="R771688" i="1"/>
  <c r="R771689" i="1"/>
  <c r="R771690" i="1"/>
  <c r="R771691" i="1"/>
  <c r="R771692" i="1"/>
  <c r="R771693" i="1"/>
  <c r="R771694" i="1"/>
  <c r="R771695" i="1"/>
  <c r="R771696" i="1"/>
  <c r="R771697" i="1"/>
  <c r="R771698" i="1"/>
  <c r="R771699" i="1"/>
  <c r="R771700" i="1"/>
  <c r="R771701" i="1"/>
  <c r="R771702" i="1"/>
  <c r="R771703" i="1"/>
  <c r="R771704" i="1"/>
  <c r="R771705" i="1"/>
  <c r="R771706" i="1"/>
  <c r="R771707" i="1"/>
  <c r="R771708" i="1"/>
  <c r="R771709" i="1"/>
  <c r="R771710" i="1"/>
  <c r="R771711" i="1"/>
  <c r="R771712" i="1"/>
  <c r="R771713" i="1"/>
  <c r="R771714" i="1"/>
  <c r="R771715" i="1"/>
  <c r="R771716" i="1"/>
  <c r="R771717" i="1"/>
  <c r="R771718" i="1"/>
  <c r="R771719" i="1"/>
  <c r="R771720" i="1"/>
  <c r="R771721" i="1"/>
  <c r="R771722" i="1"/>
  <c r="R771723" i="1"/>
  <c r="R771724" i="1"/>
  <c r="R771725" i="1"/>
  <c r="R771726" i="1"/>
  <c r="R771727" i="1"/>
  <c r="R771728" i="1"/>
  <c r="R771729" i="1"/>
  <c r="R771730" i="1"/>
  <c r="R771731" i="1"/>
  <c r="R771732" i="1"/>
  <c r="R771733" i="1"/>
  <c r="R771734" i="1"/>
  <c r="R771735" i="1"/>
  <c r="R771736" i="1"/>
  <c r="R771737" i="1"/>
  <c r="R771738" i="1"/>
  <c r="R771739" i="1"/>
  <c r="R771740" i="1"/>
  <c r="R771741" i="1"/>
  <c r="R771742" i="1"/>
  <c r="R771743" i="1"/>
  <c r="R771744" i="1"/>
  <c r="R771745" i="1"/>
  <c r="R771746" i="1"/>
  <c r="R771747" i="1"/>
  <c r="R771748" i="1"/>
  <c r="R771749" i="1"/>
  <c r="R771750" i="1"/>
  <c r="R771751" i="1"/>
  <c r="R771752" i="1"/>
  <c r="R771753" i="1"/>
  <c r="R771754" i="1"/>
  <c r="R771755" i="1"/>
  <c r="R771756" i="1"/>
  <c r="R771757" i="1"/>
  <c r="R771758" i="1"/>
  <c r="R771759" i="1"/>
  <c r="R771760" i="1"/>
  <c r="R771761" i="1"/>
  <c r="R771762" i="1"/>
  <c r="R771763" i="1"/>
  <c r="R771764" i="1"/>
  <c r="R771765" i="1"/>
  <c r="R771766" i="1"/>
  <c r="R771767" i="1"/>
  <c r="R771768" i="1"/>
  <c r="R771769" i="1"/>
  <c r="R771770" i="1"/>
  <c r="R771771" i="1"/>
  <c r="R771772" i="1"/>
  <c r="R771773" i="1"/>
  <c r="R771774" i="1"/>
  <c r="R771775" i="1"/>
  <c r="R771776" i="1"/>
  <c r="R771777" i="1"/>
  <c r="R771778" i="1"/>
  <c r="R771779" i="1"/>
  <c r="R771780" i="1"/>
  <c r="R771781" i="1"/>
  <c r="R771782" i="1"/>
  <c r="R771783" i="1"/>
  <c r="R771784" i="1"/>
  <c r="R771785" i="1"/>
  <c r="R771786" i="1"/>
  <c r="R771787" i="1"/>
  <c r="R771788" i="1"/>
  <c r="R771789" i="1"/>
  <c r="R771790" i="1"/>
  <c r="R771791" i="1"/>
  <c r="R771792" i="1"/>
  <c r="R771793" i="1"/>
  <c r="R771794" i="1"/>
  <c r="R771795" i="1"/>
  <c r="R771796" i="1"/>
  <c r="R771797" i="1"/>
  <c r="R771798" i="1"/>
  <c r="R771799" i="1"/>
  <c r="R771800" i="1"/>
  <c r="R771801" i="1"/>
  <c r="R771802" i="1"/>
  <c r="R771803" i="1"/>
  <c r="R771804" i="1"/>
  <c r="R771805" i="1"/>
  <c r="R771806" i="1"/>
  <c r="R771807" i="1"/>
  <c r="R771808" i="1"/>
  <c r="R771809" i="1"/>
  <c r="R771810" i="1"/>
  <c r="R771811" i="1"/>
  <c r="R771812" i="1"/>
  <c r="R771813" i="1"/>
  <c r="R771814" i="1"/>
  <c r="R771815" i="1"/>
  <c r="R771816" i="1"/>
  <c r="R771817" i="1"/>
  <c r="R771818" i="1"/>
  <c r="R771819" i="1"/>
  <c r="R771820" i="1"/>
  <c r="R771821" i="1"/>
  <c r="R771822" i="1"/>
  <c r="R771823" i="1"/>
  <c r="R771824" i="1"/>
  <c r="R771825" i="1"/>
  <c r="R771826" i="1"/>
  <c r="R771827" i="1"/>
  <c r="R771828" i="1"/>
  <c r="R771829" i="1"/>
  <c r="R771830" i="1"/>
  <c r="R771831" i="1"/>
  <c r="R771832" i="1"/>
  <c r="R771833" i="1"/>
  <c r="R771834" i="1"/>
  <c r="R771835" i="1"/>
  <c r="R771836" i="1"/>
  <c r="R771837" i="1"/>
  <c r="R771838" i="1"/>
  <c r="R771839" i="1"/>
  <c r="R771840" i="1"/>
  <c r="R771841" i="1"/>
  <c r="R771842" i="1"/>
  <c r="R771843" i="1"/>
  <c r="R771844" i="1"/>
  <c r="R771845" i="1"/>
  <c r="R771846" i="1"/>
  <c r="R771847" i="1"/>
  <c r="R771848" i="1"/>
  <c r="R771849" i="1"/>
  <c r="R771850" i="1"/>
  <c r="R771851" i="1"/>
  <c r="R771852" i="1"/>
  <c r="R771853" i="1"/>
  <c r="R771854" i="1"/>
  <c r="R771855" i="1"/>
  <c r="R771856" i="1"/>
  <c r="R771857" i="1"/>
  <c r="R771858" i="1"/>
  <c r="R771859" i="1"/>
  <c r="R771860" i="1"/>
  <c r="R771861" i="1"/>
  <c r="R771862" i="1"/>
  <c r="R771863" i="1"/>
  <c r="R771864" i="1"/>
  <c r="R771865" i="1"/>
  <c r="R771866" i="1"/>
  <c r="R771867" i="1"/>
  <c r="R771868" i="1"/>
  <c r="R771869" i="1"/>
  <c r="R771870" i="1"/>
  <c r="R771871" i="1"/>
  <c r="R771872" i="1"/>
  <c r="R771873" i="1"/>
  <c r="R771874" i="1"/>
  <c r="R771875" i="1"/>
  <c r="R771876" i="1"/>
  <c r="R771877" i="1"/>
  <c r="R771878" i="1"/>
  <c r="R771879" i="1"/>
  <c r="R771880" i="1"/>
  <c r="R771881" i="1"/>
  <c r="R771882" i="1"/>
  <c r="R771883" i="1"/>
  <c r="R771884" i="1"/>
  <c r="R771885" i="1"/>
  <c r="R771886" i="1"/>
  <c r="R771887" i="1"/>
  <c r="R771888" i="1"/>
  <c r="R771889" i="1"/>
  <c r="R771890" i="1"/>
  <c r="R771891" i="1"/>
  <c r="R771892" i="1"/>
  <c r="R771893" i="1"/>
  <c r="R771894" i="1"/>
  <c r="R771895" i="1"/>
  <c r="R771896" i="1"/>
  <c r="R771897" i="1"/>
  <c r="R771898" i="1"/>
  <c r="R771899" i="1"/>
  <c r="R771900" i="1"/>
  <c r="R771901" i="1"/>
  <c r="R771902" i="1"/>
  <c r="R771903" i="1"/>
  <c r="R771904" i="1"/>
  <c r="R771905" i="1"/>
  <c r="R771906" i="1"/>
  <c r="R771907" i="1"/>
  <c r="R771908" i="1"/>
  <c r="R771909" i="1"/>
  <c r="R771910" i="1"/>
  <c r="R771911" i="1"/>
  <c r="R771912" i="1"/>
  <c r="R771913" i="1"/>
  <c r="R771914" i="1"/>
  <c r="R771915" i="1"/>
  <c r="R771916" i="1"/>
  <c r="R771917" i="1"/>
  <c r="R771918" i="1"/>
  <c r="R771919" i="1"/>
  <c r="R771920" i="1"/>
  <c r="R771921" i="1"/>
  <c r="R771922" i="1"/>
  <c r="R771923" i="1"/>
  <c r="R771924" i="1"/>
  <c r="R771925" i="1"/>
  <c r="R771926" i="1"/>
  <c r="R771927" i="1"/>
  <c r="R771928" i="1"/>
  <c r="R771929" i="1"/>
  <c r="R771930" i="1"/>
  <c r="R771931" i="1"/>
  <c r="R771932" i="1"/>
  <c r="R771933" i="1"/>
  <c r="R771934" i="1"/>
  <c r="R771935" i="1"/>
  <c r="R771936" i="1"/>
  <c r="R771937" i="1"/>
  <c r="R771938" i="1"/>
  <c r="R771939" i="1"/>
  <c r="R771940" i="1"/>
  <c r="R771941" i="1"/>
  <c r="R771942" i="1"/>
  <c r="R771943" i="1"/>
  <c r="R771944" i="1"/>
  <c r="R771945" i="1"/>
  <c r="R771946" i="1"/>
  <c r="R771947" i="1"/>
  <c r="R771948" i="1"/>
  <c r="R771949" i="1"/>
  <c r="R771950" i="1"/>
  <c r="R771951" i="1"/>
  <c r="R771952" i="1"/>
  <c r="R771953" i="1"/>
  <c r="R771954" i="1"/>
  <c r="R771955" i="1"/>
  <c r="R771956" i="1"/>
  <c r="R771957" i="1"/>
  <c r="R771958" i="1"/>
  <c r="R771959" i="1"/>
  <c r="R771960" i="1"/>
  <c r="R771961" i="1"/>
  <c r="R771962" i="1"/>
  <c r="R771963" i="1"/>
  <c r="R771964" i="1"/>
  <c r="R771965" i="1"/>
  <c r="R771966" i="1"/>
  <c r="R771967" i="1"/>
  <c r="R771968" i="1"/>
  <c r="R771969" i="1"/>
  <c r="R771970" i="1"/>
  <c r="R771971" i="1"/>
  <c r="R771972" i="1"/>
  <c r="R771973" i="1"/>
  <c r="R771974" i="1"/>
  <c r="R771975" i="1"/>
  <c r="R771976" i="1"/>
  <c r="R771977" i="1"/>
  <c r="R771978" i="1"/>
  <c r="R771979" i="1"/>
  <c r="R771980" i="1"/>
  <c r="R771981" i="1"/>
  <c r="R771982" i="1"/>
  <c r="R771983" i="1"/>
  <c r="R771984" i="1"/>
  <c r="R771985" i="1"/>
  <c r="R771986" i="1"/>
  <c r="R771987" i="1"/>
  <c r="R771988" i="1"/>
  <c r="R771989" i="1"/>
  <c r="R771990" i="1"/>
  <c r="R771991" i="1"/>
  <c r="R771992" i="1"/>
  <c r="R771993" i="1"/>
  <c r="R771994" i="1"/>
  <c r="R771995" i="1"/>
  <c r="R771996" i="1"/>
  <c r="R771997" i="1"/>
  <c r="R771998" i="1"/>
  <c r="R771999" i="1"/>
  <c r="R772000" i="1"/>
  <c r="R772001" i="1"/>
  <c r="R772002" i="1"/>
  <c r="R772003" i="1"/>
  <c r="R772004" i="1"/>
  <c r="R772005" i="1"/>
  <c r="R772006" i="1"/>
  <c r="R772007" i="1"/>
  <c r="R772008" i="1"/>
  <c r="R772009" i="1"/>
  <c r="R772010" i="1"/>
  <c r="R772011" i="1"/>
  <c r="R772012" i="1"/>
  <c r="R772013" i="1"/>
  <c r="R772014" i="1"/>
  <c r="R772015" i="1"/>
  <c r="R772016" i="1"/>
  <c r="R772017" i="1"/>
  <c r="R772018" i="1"/>
  <c r="R772019" i="1"/>
  <c r="R772020" i="1"/>
  <c r="R772021" i="1"/>
  <c r="R772022" i="1"/>
  <c r="R772023" i="1"/>
  <c r="R772024" i="1"/>
  <c r="R772025" i="1"/>
  <c r="R772026" i="1"/>
  <c r="R772027" i="1"/>
  <c r="R772028" i="1"/>
  <c r="R772029" i="1"/>
  <c r="R772030" i="1"/>
  <c r="R772031" i="1"/>
  <c r="R772032" i="1"/>
  <c r="R772033" i="1"/>
  <c r="R772034" i="1"/>
  <c r="R772035" i="1"/>
  <c r="R772036" i="1"/>
  <c r="R772037" i="1"/>
  <c r="R772038" i="1"/>
  <c r="R772039" i="1"/>
  <c r="R772040" i="1"/>
  <c r="R772041" i="1"/>
  <c r="R772042" i="1"/>
  <c r="R772043" i="1"/>
  <c r="R772044" i="1"/>
  <c r="R772045" i="1"/>
  <c r="R772046" i="1"/>
  <c r="R772047" i="1"/>
  <c r="R772048" i="1"/>
  <c r="R772049" i="1"/>
  <c r="R772050" i="1"/>
  <c r="R772051" i="1"/>
  <c r="R772052" i="1"/>
  <c r="R772053" i="1"/>
  <c r="R772054" i="1"/>
  <c r="R772055" i="1"/>
  <c r="R772056" i="1"/>
  <c r="R772057" i="1"/>
  <c r="R772058" i="1"/>
  <c r="R772059" i="1"/>
  <c r="R772060" i="1"/>
  <c r="R772061" i="1"/>
  <c r="R772062" i="1"/>
  <c r="R772063" i="1"/>
  <c r="R772064" i="1"/>
  <c r="R772065" i="1"/>
  <c r="R772066" i="1"/>
  <c r="R772067" i="1"/>
  <c r="R772068" i="1"/>
  <c r="R772069" i="1"/>
  <c r="R772070" i="1"/>
  <c r="R772071" i="1"/>
  <c r="R772072" i="1"/>
  <c r="R772073" i="1"/>
  <c r="R772074" i="1"/>
  <c r="R772075" i="1"/>
  <c r="R772076" i="1"/>
  <c r="R772077" i="1"/>
  <c r="R772078" i="1"/>
  <c r="R772079" i="1"/>
  <c r="R772080" i="1"/>
  <c r="R772081" i="1"/>
  <c r="R772082" i="1"/>
  <c r="R772083" i="1"/>
  <c r="R772084" i="1"/>
  <c r="R772085" i="1"/>
  <c r="R772086" i="1"/>
  <c r="R772087" i="1"/>
  <c r="R772088" i="1"/>
  <c r="R772089" i="1"/>
  <c r="R772090" i="1"/>
  <c r="R772091" i="1"/>
  <c r="R772092" i="1"/>
  <c r="R772093" i="1"/>
  <c r="R772094" i="1"/>
  <c r="R772095" i="1"/>
  <c r="R772096" i="1"/>
  <c r="R772097" i="1"/>
  <c r="R772098" i="1"/>
  <c r="R772099" i="1"/>
  <c r="R772100" i="1"/>
  <c r="R772101" i="1"/>
  <c r="R772102" i="1"/>
  <c r="R772103" i="1"/>
  <c r="R772104" i="1"/>
  <c r="R772105" i="1"/>
  <c r="R772106" i="1"/>
  <c r="R772107" i="1"/>
  <c r="R772108" i="1"/>
  <c r="R772109" i="1"/>
  <c r="R772110" i="1"/>
  <c r="R772111" i="1"/>
  <c r="R772112" i="1"/>
  <c r="R772113" i="1"/>
  <c r="R772114" i="1"/>
  <c r="R772115" i="1"/>
  <c r="R772116" i="1"/>
  <c r="R772117" i="1"/>
  <c r="R772118" i="1"/>
  <c r="R772119" i="1"/>
  <c r="R772120" i="1"/>
  <c r="R772121" i="1"/>
  <c r="R772122" i="1"/>
  <c r="R772123" i="1"/>
  <c r="R772124" i="1"/>
  <c r="R772125" i="1"/>
  <c r="R772126" i="1"/>
  <c r="R772127" i="1"/>
  <c r="R772128" i="1"/>
  <c r="R772129" i="1"/>
  <c r="R772130" i="1"/>
  <c r="R772131" i="1"/>
  <c r="R772132" i="1"/>
  <c r="R772133" i="1"/>
  <c r="R772134" i="1"/>
  <c r="R772135" i="1"/>
  <c r="R772136" i="1"/>
  <c r="R772137" i="1"/>
  <c r="R772138" i="1"/>
  <c r="R772139" i="1"/>
  <c r="R772140" i="1"/>
  <c r="R772141" i="1"/>
  <c r="R772142" i="1"/>
  <c r="R772143" i="1"/>
  <c r="R772144" i="1"/>
  <c r="R772145" i="1"/>
  <c r="R772146" i="1"/>
  <c r="R772147" i="1"/>
  <c r="R772148" i="1"/>
  <c r="R772149" i="1"/>
  <c r="R772150" i="1"/>
  <c r="R772151" i="1"/>
  <c r="R772152" i="1"/>
  <c r="R772153" i="1"/>
  <c r="R772154" i="1"/>
  <c r="R772155" i="1"/>
  <c r="R772156" i="1"/>
  <c r="R772157" i="1"/>
  <c r="R772158" i="1"/>
  <c r="R772159" i="1"/>
  <c r="R772160" i="1"/>
  <c r="R772161" i="1"/>
  <c r="R772162" i="1"/>
  <c r="R772163" i="1"/>
  <c r="R772164" i="1"/>
  <c r="R772165" i="1"/>
  <c r="R772166" i="1"/>
  <c r="R772167" i="1"/>
  <c r="R772168" i="1"/>
  <c r="R772169" i="1"/>
  <c r="R772170" i="1"/>
  <c r="R772171" i="1"/>
  <c r="R772172" i="1"/>
  <c r="R772173" i="1"/>
  <c r="R772174" i="1"/>
  <c r="R772175" i="1"/>
  <c r="R772176" i="1"/>
  <c r="R772177" i="1"/>
  <c r="R772178" i="1"/>
  <c r="R772179" i="1"/>
  <c r="R772180" i="1"/>
  <c r="R772181" i="1"/>
  <c r="R772182" i="1"/>
  <c r="R772183" i="1"/>
  <c r="R772184" i="1"/>
  <c r="R772185" i="1"/>
  <c r="R772186" i="1"/>
  <c r="R772187" i="1"/>
  <c r="R772188" i="1"/>
  <c r="R772189" i="1"/>
  <c r="R772190" i="1"/>
  <c r="R772191" i="1"/>
  <c r="R772192" i="1"/>
  <c r="R772193" i="1"/>
  <c r="R772194" i="1"/>
  <c r="R772195" i="1"/>
  <c r="R772196" i="1"/>
  <c r="R772197" i="1"/>
  <c r="R772198" i="1"/>
  <c r="R772199" i="1"/>
  <c r="R772200" i="1"/>
  <c r="R772201" i="1"/>
  <c r="R772202" i="1"/>
  <c r="R772203" i="1"/>
  <c r="R772204" i="1"/>
  <c r="R772205" i="1"/>
  <c r="R772206" i="1"/>
  <c r="R772207" i="1"/>
  <c r="R772208" i="1"/>
  <c r="R772209" i="1"/>
  <c r="R772210" i="1"/>
  <c r="R772211" i="1"/>
  <c r="R772212" i="1"/>
  <c r="R772213" i="1"/>
  <c r="R772214" i="1"/>
  <c r="R772215" i="1"/>
  <c r="R772216" i="1"/>
  <c r="R772217" i="1"/>
  <c r="R772218" i="1"/>
  <c r="R772219" i="1"/>
  <c r="R772220" i="1"/>
  <c r="R772221" i="1"/>
  <c r="R772222" i="1"/>
  <c r="R772223" i="1"/>
  <c r="R772224" i="1"/>
  <c r="R772225" i="1"/>
  <c r="R772226" i="1"/>
  <c r="R772227" i="1"/>
  <c r="R772228" i="1"/>
  <c r="R772229" i="1"/>
  <c r="R772230" i="1"/>
  <c r="R772231" i="1"/>
  <c r="R772232" i="1"/>
  <c r="R772233" i="1"/>
  <c r="R772234" i="1"/>
  <c r="R772235" i="1"/>
  <c r="R772236" i="1"/>
  <c r="R772237" i="1"/>
  <c r="R772238" i="1"/>
  <c r="R772239" i="1"/>
  <c r="R772240" i="1"/>
  <c r="R772241" i="1"/>
  <c r="R772242" i="1"/>
  <c r="R772243" i="1"/>
  <c r="R772244" i="1"/>
  <c r="R772245" i="1"/>
  <c r="R772246" i="1"/>
  <c r="R772247" i="1"/>
  <c r="R772248" i="1"/>
  <c r="R772249" i="1"/>
  <c r="R772250" i="1"/>
  <c r="R772251" i="1"/>
  <c r="R772252" i="1"/>
  <c r="R772253" i="1"/>
  <c r="R772254" i="1"/>
  <c r="R772255" i="1"/>
  <c r="R772256" i="1"/>
  <c r="R772257" i="1"/>
  <c r="R772258" i="1"/>
  <c r="R772259" i="1"/>
  <c r="R772260" i="1"/>
  <c r="R772261" i="1"/>
  <c r="R772262" i="1"/>
  <c r="R772263" i="1"/>
  <c r="R772264" i="1"/>
  <c r="R772265" i="1"/>
  <c r="R772266" i="1"/>
  <c r="R772267" i="1"/>
  <c r="R772268" i="1"/>
  <c r="R772269" i="1"/>
  <c r="R772270" i="1"/>
  <c r="R772271" i="1"/>
  <c r="R772272" i="1"/>
  <c r="R772273" i="1"/>
  <c r="R772274" i="1"/>
  <c r="R772275" i="1"/>
  <c r="R772276" i="1"/>
  <c r="R772277" i="1"/>
  <c r="R772278" i="1"/>
  <c r="R772279" i="1"/>
  <c r="R772280" i="1"/>
  <c r="R772281" i="1"/>
  <c r="R772282" i="1"/>
  <c r="R772283" i="1"/>
  <c r="R772284" i="1"/>
  <c r="R772285" i="1"/>
  <c r="R772286" i="1"/>
  <c r="R772287" i="1"/>
  <c r="R772288" i="1"/>
  <c r="R772289" i="1"/>
  <c r="R772290" i="1"/>
  <c r="R772291" i="1"/>
  <c r="R772292" i="1"/>
  <c r="R772293" i="1"/>
  <c r="R772294" i="1"/>
  <c r="R772295" i="1"/>
  <c r="R772296" i="1"/>
  <c r="R772297" i="1"/>
  <c r="R772298" i="1"/>
  <c r="R772299" i="1"/>
  <c r="R772300" i="1"/>
  <c r="R772301" i="1"/>
  <c r="R772302" i="1"/>
  <c r="R772303" i="1"/>
  <c r="R772304" i="1"/>
  <c r="R772305" i="1"/>
  <c r="R772306" i="1"/>
  <c r="R772307" i="1"/>
  <c r="R772308" i="1"/>
  <c r="R772309" i="1"/>
  <c r="R772310" i="1"/>
  <c r="R772311" i="1"/>
  <c r="R772312" i="1"/>
  <c r="R772313" i="1"/>
  <c r="R772314" i="1"/>
  <c r="R772315" i="1"/>
  <c r="R772316" i="1"/>
  <c r="R772317" i="1"/>
  <c r="R772318" i="1"/>
  <c r="R772319" i="1"/>
  <c r="R772320" i="1"/>
  <c r="R772321" i="1"/>
  <c r="R772322" i="1"/>
  <c r="R772323" i="1"/>
  <c r="R772324" i="1"/>
  <c r="R772325" i="1"/>
  <c r="R772326" i="1"/>
  <c r="R772327" i="1"/>
  <c r="R772328" i="1"/>
  <c r="R772329" i="1"/>
  <c r="R772330" i="1"/>
  <c r="R772331" i="1"/>
  <c r="R772332" i="1"/>
  <c r="R772333" i="1"/>
  <c r="R772334" i="1"/>
  <c r="R772335" i="1"/>
  <c r="R772336" i="1"/>
  <c r="R772337" i="1"/>
  <c r="R772338" i="1"/>
  <c r="R772339" i="1"/>
  <c r="R772340" i="1"/>
  <c r="R772341" i="1"/>
  <c r="R772342" i="1"/>
  <c r="R772343" i="1"/>
  <c r="R772344" i="1"/>
  <c r="R772345" i="1"/>
  <c r="R772346" i="1"/>
  <c r="R772347" i="1"/>
  <c r="R772348" i="1"/>
  <c r="R772349" i="1"/>
  <c r="R772350" i="1"/>
  <c r="R772351" i="1"/>
  <c r="R772352" i="1"/>
  <c r="R772353" i="1"/>
  <c r="R772354" i="1"/>
  <c r="R772355" i="1"/>
  <c r="R772356" i="1"/>
  <c r="R772357" i="1"/>
  <c r="R772358" i="1"/>
  <c r="R772359" i="1"/>
  <c r="R772360" i="1"/>
  <c r="R772361" i="1"/>
  <c r="R772362" i="1"/>
  <c r="R772363" i="1"/>
  <c r="R772364" i="1"/>
  <c r="R772365" i="1"/>
  <c r="R772366" i="1"/>
  <c r="R772367" i="1"/>
  <c r="R772368" i="1"/>
  <c r="R772369" i="1"/>
  <c r="R772370" i="1"/>
  <c r="R772371" i="1"/>
  <c r="R772372" i="1"/>
  <c r="R772373" i="1"/>
  <c r="R772374" i="1"/>
  <c r="R772375" i="1"/>
  <c r="R772376" i="1"/>
  <c r="R772377" i="1"/>
  <c r="R772378" i="1"/>
  <c r="R772379" i="1"/>
  <c r="R772380" i="1"/>
  <c r="R772381" i="1"/>
  <c r="R772382" i="1"/>
  <c r="R772383" i="1"/>
  <c r="R772384" i="1"/>
  <c r="R772385" i="1"/>
  <c r="R772386" i="1"/>
  <c r="R772387" i="1"/>
  <c r="R772388" i="1"/>
  <c r="R772389" i="1"/>
  <c r="R772390" i="1"/>
  <c r="R772391" i="1"/>
  <c r="R772392" i="1"/>
  <c r="R772393" i="1"/>
  <c r="R772394" i="1"/>
  <c r="R772395" i="1"/>
  <c r="R772396" i="1"/>
  <c r="R772397" i="1"/>
  <c r="R772398" i="1"/>
  <c r="R772399" i="1"/>
  <c r="R772400" i="1"/>
  <c r="R772401" i="1"/>
  <c r="R772402" i="1"/>
  <c r="R772403" i="1"/>
  <c r="R772404" i="1"/>
  <c r="R772405" i="1"/>
  <c r="R772406" i="1"/>
  <c r="R772407" i="1"/>
  <c r="R772408" i="1"/>
  <c r="R772409" i="1"/>
  <c r="R772410" i="1"/>
  <c r="R772411" i="1"/>
  <c r="R772412" i="1"/>
  <c r="R772413" i="1"/>
  <c r="R772414" i="1"/>
  <c r="R772415" i="1"/>
  <c r="R772416" i="1"/>
  <c r="R772417" i="1"/>
  <c r="R772418" i="1"/>
  <c r="R772419" i="1"/>
  <c r="R772420" i="1"/>
  <c r="R772421" i="1"/>
  <c r="R772422" i="1"/>
  <c r="R772423" i="1"/>
  <c r="R772424" i="1"/>
  <c r="R772425" i="1"/>
  <c r="R772426" i="1"/>
  <c r="R772427" i="1"/>
  <c r="R772428" i="1"/>
  <c r="R772429" i="1"/>
  <c r="R772430" i="1"/>
  <c r="R772431" i="1"/>
  <c r="R772432" i="1"/>
  <c r="R772433" i="1"/>
  <c r="R772434" i="1"/>
  <c r="R772435" i="1"/>
  <c r="R772436" i="1"/>
  <c r="R772437" i="1"/>
  <c r="R772438" i="1"/>
  <c r="R772439" i="1"/>
  <c r="R772440" i="1"/>
  <c r="R772441" i="1"/>
  <c r="R772442" i="1"/>
  <c r="R772443" i="1"/>
  <c r="R772444" i="1"/>
  <c r="R772445" i="1"/>
  <c r="R772446" i="1"/>
  <c r="R772447" i="1"/>
  <c r="R772448" i="1"/>
  <c r="R772449" i="1"/>
  <c r="R772450" i="1"/>
  <c r="R772451" i="1"/>
  <c r="R772452" i="1"/>
  <c r="R772453" i="1"/>
  <c r="R772454" i="1"/>
  <c r="R772455" i="1"/>
  <c r="R772456" i="1"/>
  <c r="R772457" i="1"/>
  <c r="R772458" i="1"/>
  <c r="R772459" i="1"/>
  <c r="R772460" i="1"/>
  <c r="R772461" i="1"/>
  <c r="R772462" i="1"/>
  <c r="R772463" i="1"/>
  <c r="R772464" i="1"/>
  <c r="R772465" i="1"/>
  <c r="R772466" i="1"/>
  <c r="R772467" i="1"/>
  <c r="R772468" i="1"/>
  <c r="R772469" i="1"/>
  <c r="R772470" i="1"/>
  <c r="R772471" i="1"/>
  <c r="R772472" i="1"/>
  <c r="R772473" i="1"/>
  <c r="R772474" i="1"/>
  <c r="R772475" i="1"/>
  <c r="R772476" i="1"/>
  <c r="R772477" i="1"/>
  <c r="R772478" i="1"/>
  <c r="R772479" i="1"/>
  <c r="R772480" i="1"/>
  <c r="R772481" i="1"/>
  <c r="R772482" i="1"/>
  <c r="R772483" i="1"/>
  <c r="R772484" i="1"/>
  <c r="R772485" i="1"/>
  <c r="R772486" i="1"/>
  <c r="R772487" i="1"/>
  <c r="R772488" i="1"/>
  <c r="R772489" i="1"/>
  <c r="R772490" i="1"/>
  <c r="R772491" i="1"/>
  <c r="R772492" i="1"/>
  <c r="R772493" i="1"/>
  <c r="R772494" i="1"/>
  <c r="R772495" i="1"/>
  <c r="R772496" i="1"/>
  <c r="R772497" i="1"/>
  <c r="R772498" i="1"/>
  <c r="R772499" i="1"/>
  <c r="R772500" i="1"/>
  <c r="R772501" i="1"/>
  <c r="R772502" i="1"/>
  <c r="R772503" i="1"/>
  <c r="R772504" i="1"/>
  <c r="R772505" i="1"/>
  <c r="R772506" i="1"/>
  <c r="R772507" i="1"/>
  <c r="R772508" i="1"/>
  <c r="R772509" i="1"/>
  <c r="R772510" i="1"/>
  <c r="R772511" i="1"/>
  <c r="R772512" i="1"/>
  <c r="R772513" i="1"/>
  <c r="R772514" i="1"/>
  <c r="R772515" i="1"/>
  <c r="R772516" i="1"/>
  <c r="R772517" i="1"/>
  <c r="R772518" i="1"/>
  <c r="R772519" i="1"/>
  <c r="R772520" i="1"/>
  <c r="R772521" i="1"/>
  <c r="R772522" i="1"/>
  <c r="R772523" i="1"/>
  <c r="R772524" i="1"/>
  <c r="R772525" i="1"/>
  <c r="R772526" i="1"/>
  <c r="R772527" i="1"/>
  <c r="R772528" i="1"/>
  <c r="R772529" i="1"/>
  <c r="R772530" i="1"/>
  <c r="R772531" i="1"/>
  <c r="R772532" i="1"/>
  <c r="R772533" i="1"/>
  <c r="R772534" i="1"/>
  <c r="R772535" i="1"/>
  <c r="R772536" i="1"/>
  <c r="R772537" i="1"/>
  <c r="R772538" i="1"/>
  <c r="R772539" i="1"/>
  <c r="R772540" i="1"/>
  <c r="R772541" i="1"/>
  <c r="R772542" i="1"/>
  <c r="R772543" i="1"/>
  <c r="R772544" i="1"/>
  <c r="R772545" i="1"/>
  <c r="R772546" i="1"/>
  <c r="R772547" i="1"/>
  <c r="R772548" i="1"/>
  <c r="R772549" i="1"/>
  <c r="R772550" i="1"/>
  <c r="R772551" i="1"/>
  <c r="R772552" i="1"/>
  <c r="R772553" i="1"/>
  <c r="R772554" i="1"/>
  <c r="R772555" i="1"/>
  <c r="R772556" i="1"/>
  <c r="R772557" i="1"/>
  <c r="R772558" i="1"/>
  <c r="R772559" i="1"/>
  <c r="R772560" i="1"/>
  <c r="R772561" i="1"/>
  <c r="R772562" i="1"/>
  <c r="R772563" i="1"/>
  <c r="R772564" i="1"/>
  <c r="R772565" i="1"/>
  <c r="R772566" i="1"/>
  <c r="R772567" i="1"/>
  <c r="R772568" i="1"/>
  <c r="R772569" i="1"/>
  <c r="R772570" i="1"/>
  <c r="R772571" i="1"/>
  <c r="R772572" i="1"/>
  <c r="R772573" i="1"/>
  <c r="R772574" i="1"/>
  <c r="R772575" i="1"/>
  <c r="R772576" i="1"/>
  <c r="R772577" i="1"/>
  <c r="R772578" i="1"/>
  <c r="R772579" i="1"/>
  <c r="R772580" i="1"/>
  <c r="R772581" i="1"/>
  <c r="R772582" i="1"/>
  <c r="R772583" i="1"/>
  <c r="R772584" i="1"/>
  <c r="R772585" i="1"/>
  <c r="R772586" i="1"/>
  <c r="R772587" i="1"/>
  <c r="R772588" i="1"/>
  <c r="R772589" i="1"/>
  <c r="R772590" i="1"/>
  <c r="R772591" i="1"/>
  <c r="R772592" i="1"/>
  <c r="R772593" i="1"/>
  <c r="R772594" i="1"/>
  <c r="R772595" i="1"/>
  <c r="R772596" i="1"/>
  <c r="R772597" i="1"/>
  <c r="R772598" i="1"/>
  <c r="R772599" i="1"/>
  <c r="R772600" i="1"/>
  <c r="R772601" i="1"/>
  <c r="R772602" i="1"/>
  <c r="R772603" i="1"/>
  <c r="R772604" i="1"/>
  <c r="R772605" i="1"/>
  <c r="R772606" i="1"/>
  <c r="R772607" i="1"/>
  <c r="R772608" i="1"/>
  <c r="R772609" i="1"/>
  <c r="R772610" i="1"/>
  <c r="R772611" i="1"/>
  <c r="R772612" i="1"/>
  <c r="R772613" i="1"/>
  <c r="R772614" i="1"/>
  <c r="R772615" i="1"/>
  <c r="R772616" i="1"/>
  <c r="R772617" i="1"/>
  <c r="R772618" i="1"/>
  <c r="R772619" i="1"/>
  <c r="R772620" i="1"/>
  <c r="R772621" i="1"/>
  <c r="R772622" i="1"/>
  <c r="R772623" i="1"/>
  <c r="R772624" i="1"/>
  <c r="R772625" i="1"/>
  <c r="R772626" i="1"/>
  <c r="R772627" i="1"/>
  <c r="R772628" i="1"/>
  <c r="R772629" i="1"/>
  <c r="R772630" i="1"/>
  <c r="R772631" i="1"/>
  <c r="R772632" i="1"/>
  <c r="R772633" i="1"/>
  <c r="R772634" i="1"/>
  <c r="R772635" i="1"/>
  <c r="R772636" i="1"/>
  <c r="R772637" i="1"/>
  <c r="R772638" i="1"/>
  <c r="R772639" i="1"/>
  <c r="R772640" i="1"/>
  <c r="R772641" i="1"/>
  <c r="R772642" i="1"/>
  <c r="R772643" i="1"/>
  <c r="R772644" i="1"/>
  <c r="R772645" i="1"/>
  <c r="R772646" i="1"/>
  <c r="R772647" i="1"/>
  <c r="R772648" i="1"/>
  <c r="R772649" i="1"/>
  <c r="R772650" i="1"/>
  <c r="R772651" i="1"/>
  <c r="R772652" i="1"/>
  <c r="R772653" i="1"/>
  <c r="R772654" i="1"/>
  <c r="R772655" i="1"/>
  <c r="R772656" i="1"/>
  <c r="R772657" i="1"/>
  <c r="R772658" i="1"/>
  <c r="R772659" i="1"/>
  <c r="R772660" i="1"/>
  <c r="R772661" i="1"/>
  <c r="R772662" i="1"/>
  <c r="R772663" i="1"/>
  <c r="R772664" i="1"/>
  <c r="R772665" i="1"/>
  <c r="R772666" i="1"/>
  <c r="R772667" i="1"/>
  <c r="R772668" i="1"/>
  <c r="R772669" i="1"/>
  <c r="R772670" i="1"/>
  <c r="R772671" i="1"/>
  <c r="R772672" i="1"/>
  <c r="R772673" i="1"/>
  <c r="R772674" i="1"/>
  <c r="R772675" i="1"/>
  <c r="R772676" i="1"/>
  <c r="R772677" i="1"/>
  <c r="R772678" i="1"/>
  <c r="R772679" i="1"/>
  <c r="R772680" i="1"/>
  <c r="R772681" i="1"/>
  <c r="R772682" i="1"/>
  <c r="R772683" i="1"/>
  <c r="R772684" i="1"/>
  <c r="R772685" i="1"/>
  <c r="R772686" i="1"/>
  <c r="R772687" i="1"/>
  <c r="R772688" i="1"/>
  <c r="R772689" i="1"/>
  <c r="R772690" i="1"/>
  <c r="R772691" i="1"/>
  <c r="R772692" i="1"/>
  <c r="R772693" i="1"/>
  <c r="R772694" i="1"/>
  <c r="R772695" i="1"/>
  <c r="R772696" i="1"/>
  <c r="R772697" i="1"/>
  <c r="R772698" i="1"/>
  <c r="R772699" i="1"/>
  <c r="R772700" i="1"/>
  <c r="R772701" i="1"/>
  <c r="R772702" i="1"/>
  <c r="R772703" i="1"/>
  <c r="R772704" i="1"/>
  <c r="R772705" i="1"/>
  <c r="R772706" i="1"/>
  <c r="R772707" i="1"/>
  <c r="R772708" i="1"/>
  <c r="R772709" i="1"/>
  <c r="R772710" i="1"/>
  <c r="R772711" i="1"/>
  <c r="R772712" i="1"/>
  <c r="R772713" i="1"/>
  <c r="R772714" i="1"/>
  <c r="R772715" i="1"/>
  <c r="R772716" i="1"/>
  <c r="R772717" i="1"/>
  <c r="R772718" i="1"/>
  <c r="R772719" i="1"/>
  <c r="R772720" i="1"/>
  <c r="R772721" i="1"/>
  <c r="R772722" i="1"/>
  <c r="R772723" i="1"/>
  <c r="R772724" i="1"/>
  <c r="R772725" i="1"/>
  <c r="R772726" i="1"/>
  <c r="R772727" i="1"/>
  <c r="R772728" i="1"/>
  <c r="R772729" i="1"/>
  <c r="R772730" i="1"/>
  <c r="R772731" i="1"/>
  <c r="R772732" i="1"/>
  <c r="R772733" i="1"/>
  <c r="R772734" i="1"/>
  <c r="R772735" i="1"/>
  <c r="R772736" i="1"/>
  <c r="R772737" i="1"/>
  <c r="R772738" i="1"/>
  <c r="R772739" i="1"/>
  <c r="R772740" i="1"/>
  <c r="R772741" i="1"/>
  <c r="R772742" i="1"/>
  <c r="R772743" i="1"/>
  <c r="R772744" i="1"/>
  <c r="R772745" i="1"/>
  <c r="R772746" i="1"/>
  <c r="R772747" i="1"/>
  <c r="R772748" i="1"/>
  <c r="R772749" i="1"/>
  <c r="R772750" i="1"/>
  <c r="R772751" i="1"/>
  <c r="R772752" i="1"/>
  <c r="R772753" i="1"/>
  <c r="R772754" i="1"/>
  <c r="R772755" i="1"/>
  <c r="R772756" i="1"/>
  <c r="R772757" i="1"/>
  <c r="R772758" i="1"/>
  <c r="R772759" i="1"/>
  <c r="R772760" i="1"/>
  <c r="R772761" i="1"/>
  <c r="R772762" i="1"/>
  <c r="R772763" i="1"/>
  <c r="R772764" i="1"/>
  <c r="R772765" i="1"/>
  <c r="R772766" i="1"/>
  <c r="R772767" i="1"/>
  <c r="R772768" i="1"/>
  <c r="R772769" i="1"/>
  <c r="R772770" i="1"/>
  <c r="R772771" i="1"/>
  <c r="R772772" i="1"/>
  <c r="R772773" i="1"/>
  <c r="R772774" i="1"/>
  <c r="R772775" i="1"/>
  <c r="R772776" i="1"/>
  <c r="R772777" i="1"/>
  <c r="R772778" i="1"/>
  <c r="R772779" i="1"/>
  <c r="R772780" i="1"/>
  <c r="R772781" i="1"/>
  <c r="R772782" i="1"/>
  <c r="R772783" i="1"/>
  <c r="R772784" i="1"/>
  <c r="R772785" i="1"/>
  <c r="R772786" i="1"/>
  <c r="R772787" i="1"/>
  <c r="R772788" i="1"/>
  <c r="R772789" i="1"/>
  <c r="R772790" i="1"/>
  <c r="R772791" i="1"/>
  <c r="R772792" i="1"/>
  <c r="R772793" i="1"/>
  <c r="R772794" i="1"/>
  <c r="R772795" i="1"/>
  <c r="R772796" i="1"/>
  <c r="R772797" i="1"/>
  <c r="R772798" i="1"/>
  <c r="R772799" i="1"/>
  <c r="R772800" i="1"/>
  <c r="R772801" i="1"/>
  <c r="R772802" i="1"/>
  <c r="R772803" i="1"/>
  <c r="R772804" i="1"/>
  <c r="R772805" i="1"/>
  <c r="R772806" i="1"/>
  <c r="R772807" i="1"/>
  <c r="R772808" i="1"/>
  <c r="R772809" i="1"/>
  <c r="R772810" i="1"/>
  <c r="R772811" i="1"/>
  <c r="R772812" i="1"/>
  <c r="R772813" i="1"/>
  <c r="R772814" i="1"/>
  <c r="R772815" i="1"/>
  <c r="R772816" i="1"/>
  <c r="R772817" i="1"/>
  <c r="R772818" i="1"/>
  <c r="R772819" i="1"/>
  <c r="R772820" i="1"/>
  <c r="R772821" i="1"/>
  <c r="R772822" i="1"/>
  <c r="R772823" i="1"/>
  <c r="R772824" i="1"/>
  <c r="R772825" i="1"/>
  <c r="R772826" i="1"/>
  <c r="R772827" i="1"/>
  <c r="R772828" i="1"/>
  <c r="R772829" i="1"/>
  <c r="R772830" i="1"/>
  <c r="R772831" i="1"/>
  <c r="R772832" i="1"/>
  <c r="R772833" i="1"/>
  <c r="R772834" i="1"/>
  <c r="R772835" i="1"/>
  <c r="R772836" i="1"/>
  <c r="R772837" i="1"/>
  <c r="R772838" i="1"/>
  <c r="R772839" i="1"/>
  <c r="R772840" i="1"/>
  <c r="R772841" i="1"/>
  <c r="R772842" i="1"/>
  <c r="R772843" i="1"/>
  <c r="R772844" i="1"/>
  <c r="R772845" i="1"/>
  <c r="R772846" i="1"/>
  <c r="R772847" i="1"/>
  <c r="R772848" i="1"/>
  <c r="R772849" i="1"/>
  <c r="R772850" i="1"/>
  <c r="R772851" i="1"/>
  <c r="R772852" i="1"/>
  <c r="R772853" i="1"/>
  <c r="R772854" i="1"/>
  <c r="R772855" i="1"/>
  <c r="R772856" i="1"/>
  <c r="R772857" i="1"/>
  <c r="R772858" i="1"/>
  <c r="R772859" i="1"/>
  <c r="R772860" i="1"/>
  <c r="R772861" i="1"/>
  <c r="R772862" i="1"/>
  <c r="R772863" i="1"/>
  <c r="R772864" i="1"/>
  <c r="R772865" i="1"/>
  <c r="R772866" i="1"/>
  <c r="R772867" i="1"/>
  <c r="R772868" i="1"/>
  <c r="R772869" i="1"/>
  <c r="R772870" i="1"/>
  <c r="R772871" i="1"/>
  <c r="R772872" i="1"/>
  <c r="R772873" i="1"/>
  <c r="R772874" i="1"/>
  <c r="R772875" i="1"/>
  <c r="R772876" i="1"/>
  <c r="R772877" i="1"/>
  <c r="R772878" i="1"/>
  <c r="R772879" i="1"/>
  <c r="R772880" i="1"/>
  <c r="R772881" i="1"/>
  <c r="R772882" i="1"/>
  <c r="R772883" i="1"/>
  <c r="R772884" i="1"/>
  <c r="R772885" i="1"/>
  <c r="R772886" i="1"/>
  <c r="R772887" i="1"/>
  <c r="R772888" i="1"/>
  <c r="R772889" i="1"/>
  <c r="R772890" i="1"/>
  <c r="R772891" i="1"/>
  <c r="R772892" i="1"/>
  <c r="R772893" i="1"/>
  <c r="R772894" i="1"/>
  <c r="R772895" i="1"/>
  <c r="R772896" i="1"/>
  <c r="R772897" i="1"/>
  <c r="R772898" i="1"/>
  <c r="R772899" i="1"/>
  <c r="R772900" i="1"/>
  <c r="R772901" i="1"/>
  <c r="R772902" i="1"/>
  <c r="R772903" i="1"/>
  <c r="R772904" i="1"/>
  <c r="R772905" i="1"/>
  <c r="R772906" i="1"/>
  <c r="R772907" i="1"/>
  <c r="R772908" i="1"/>
  <c r="R772909" i="1"/>
  <c r="R772910" i="1"/>
  <c r="R772911" i="1"/>
  <c r="R772912" i="1"/>
  <c r="R772913" i="1"/>
  <c r="R772914" i="1"/>
  <c r="R772915" i="1"/>
  <c r="R772916" i="1"/>
  <c r="R772917" i="1"/>
  <c r="R772918" i="1"/>
  <c r="R772919" i="1"/>
  <c r="R772920" i="1"/>
  <c r="R772921" i="1"/>
  <c r="R772922" i="1"/>
  <c r="R772923" i="1"/>
  <c r="R772924" i="1"/>
  <c r="R772925" i="1"/>
  <c r="R772926" i="1"/>
  <c r="R772927" i="1"/>
  <c r="R772928" i="1"/>
  <c r="R772929" i="1"/>
  <c r="R772930" i="1"/>
  <c r="R772931" i="1"/>
  <c r="R772932" i="1"/>
  <c r="R772933" i="1"/>
  <c r="R772934" i="1"/>
  <c r="R772935" i="1"/>
  <c r="R772936" i="1"/>
  <c r="R772937" i="1"/>
  <c r="R772938" i="1"/>
  <c r="R772939" i="1"/>
  <c r="R772940" i="1"/>
  <c r="R772941" i="1"/>
  <c r="R772942" i="1"/>
  <c r="R772943" i="1"/>
  <c r="R772944" i="1"/>
  <c r="R772945" i="1"/>
  <c r="R772946" i="1"/>
  <c r="R772947" i="1"/>
  <c r="R772948" i="1"/>
  <c r="R772949" i="1"/>
  <c r="R772950" i="1"/>
  <c r="R772951" i="1"/>
  <c r="R772952" i="1"/>
  <c r="R772953" i="1"/>
  <c r="R772954" i="1"/>
  <c r="R772955" i="1"/>
  <c r="R772956" i="1"/>
  <c r="R772957" i="1"/>
  <c r="R772958" i="1"/>
  <c r="R772959" i="1"/>
  <c r="R772960" i="1"/>
  <c r="R772961" i="1"/>
  <c r="R772962" i="1"/>
  <c r="R772963" i="1"/>
  <c r="R772964" i="1"/>
  <c r="R772965" i="1"/>
  <c r="R772966" i="1"/>
  <c r="R772967" i="1"/>
  <c r="R772968" i="1"/>
  <c r="R772969" i="1"/>
  <c r="R772970" i="1"/>
  <c r="R772971" i="1"/>
  <c r="R772972" i="1"/>
  <c r="R772973" i="1"/>
  <c r="R772974" i="1"/>
  <c r="R772975" i="1"/>
  <c r="R772976" i="1"/>
  <c r="R772977" i="1"/>
  <c r="R772978" i="1"/>
  <c r="R772979" i="1"/>
  <c r="R772980" i="1"/>
  <c r="R772981" i="1"/>
  <c r="R772982" i="1"/>
  <c r="R772983" i="1"/>
  <c r="R772984" i="1"/>
  <c r="R772985" i="1"/>
  <c r="R772986" i="1"/>
  <c r="R772987" i="1"/>
  <c r="R772988" i="1"/>
  <c r="R772989" i="1"/>
  <c r="R772990" i="1"/>
  <c r="R772991" i="1"/>
  <c r="R772992" i="1"/>
  <c r="R772993" i="1"/>
  <c r="R772994" i="1"/>
  <c r="R772995" i="1"/>
  <c r="R772996" i="1"/>
  <c r="R772997" i="1"/>
  <c r="R772998" i="1"/>
  <c r="R772999" i="1"/>
  <c r="R773000" i="1"/>
  <c r="R773001" i="1"/>
  <c r="R773002" i="1"/>
  <c r="R773003" i="1"/>
  <c r="R773004" i="1"/>
  <c r="R773005" i="1"/>
  <c r="R773006" i="1"/>
  <c r="R773007" i="1"/>
  <c r="R773008" i="1"/>
  <c r="R773009" i="1"/>
  <c r="R773010" i="1"/>
  <c r="R773011" i="1"/>
  <c r="R773012" i="1"/>
  <c r="R773013" i="1"/>
  <c r="R773014" i="1"/>
  <c r="R773015" i="1"/>
  <c r="R773016" i="1"/>
  <c r="R773017" i="1"/>
  <c r="R773018" i="1"/>
  <c r="R773019" i="1"/>
  <c r="R773020" i="1"/>
  <c r="R773021" i="1"/>
  <c r="R773022" i="1"/>
  <c r="R773023" i="1"/>
  <c r="R773024" i="1"/>
  <c r="R773025" i="1"/>
  <c r="R773026" i="1"/>
  <c r="R773027" i="1"/>
  <c r="R773028" i="1"/>
  <c r="R773029" i="1"/>
  <c r="R773030" i="1"/>
  <c r="R773031" i="1"/>
  <c r="R773032" i="1"/>
  <c r="R773033" i="1"/>
  <c r="R773034" i="1"/>
  <c r="R773035" i="1"/>
  <c r="R773036" i="1"/>
  <c r="R773037" i="1"/>
  <c r="R773038" i="1"/>
  <c r="R773039" i="1"/>
  <c r="R773040" i="1"/>
  <c r="R773041" i="1"/>
  <c r="R773042" i="1"/>
  <c r="R773043" i="1"/>
  <c r="R773044" i="1"/>
  <c r="R773045" i="1"/>
  <c r="R773046" i="1"/>
  <c r="R773047" i="1"/>
  <c r="R773048" i="1"/>
  <c r="R773049" i="1"/>
  <c r="R773050" i="1"/>
  <c r="R773051" i="1"/>
  <c r="R773052" i="1"/>
  <c r="R773053" i="1"/>
  <c r="R773054" i="1"/>
  <c r="R773055" i="1"/>
  <c r="R773056" i="1"/>
  <c r="R773057" i="1"/>
  <c r="R773058" i="1"/>
  <c r="R773059" i="1"/>
  <c r="R773060" i="1"/>
  <c r="R773061" i="1"/>
  <c r="R773062" i="1"/>
  <c r="R773063" i="1"/>
  <c r="R773064" i="1"/>
  <c r="R773065" i="1"/>
  <c r="R773066" i="1"/>
  <c r="R773067" i="1"/>
  <c r="R773068" i="1"/>
  <c r="R773069" i="1"/>
  <c r="R773070" i="1"/>
  <c r="R773071" i="1"/>
  <c r="R773072" i="1"/>
  <c r="R773073" i="1"/>
  <c r="R773074" i="1"/>
  <c r="R773075" i="1"/>
  <c r="R773076" i="1"/>
  <c r="R773077" i="1"/>
  <c r="R773078" i="1"/>
  <c r="R773079" i="1"/>
  <c r="R773080" i="1"/>
  <c r="R773081" i="1"/>
  <c r="R773082" i="1"/>
  <c r="R773083" i="1"/>
  <c r="R773084" i="1"/>
  <c r="R773085" i="1"/>
  <c r="R773086" i="1"/>
  <c r="R773087" i="1"/>
  <c r="R773088" i="1"/>
  <c r="R773089" i="1"/>
  <c r="R773090" i="1"/>
  <c r="R773091" i="1"/>
  <c r="R773092" i="1"/>
  <c r="R773093" i="1"/>
  <c r="R773094" i="1"/>
  <c r="R773095" i="1"/>
  <c r="R773096" i="1"/>
  <c r="R773097" i="1"/>
  <c r="R773098" i="1"/>
  <c r="R773099" i="1"/>
  <c r="R773100" i="1"/>
  <c r="R773101" i="1"/>
  <c r="R773102" i="1"/>
  <c r="R773103" i="1"/>
  <c r="R773104" i="1"/>
  <c r="R773105" i="1"/>
  <c r="R773106" i="1"/>
  <c r="R773107" i="1"/>
  <c r="R773108" i="1"/>
  <c r="R773109" i="1"/>
  <c r="R773110" i="1"/>
  <c r="R773111" i="1"/>
  <c r="R773112" i="1"/>
  <c r="R773113" i="1"/>
  <c r="R773114" i="1"/>
  <c r="R773115" i="1"/>
  <c r="R773116" i="1"/>
  <c r="R773117" i="1"/>
  <c r="R773118" i="1"/>
  <c r="R773119" i="1"/>
  <c r="R773120" i="1"/>
  <c r="R773121" i="1"/>
  <c r="R773122" i="1"/>
  <c r="R773123" i="1"/>
  <c r="R773124" i="1"/>
  <c r="R773125" i="1"/>
  <c r="R773126" i="1"/>
  <c r="R773127" i="1"/>
  <c r="R773128" i="1"/>
  <c r="R773129" i="1"/>
  <c r="R773130" i="1"/>
  <c r="R773131" i="1"/>
  <c r="R773132" i="1"/>
  <c r="R773133" i="1"/>
  <c r="R773134" i="1"/>
  <c r="R773135" i="1"/>
  <c r="R773136" i="1"/>
  <c r="R773137" i="1"/>
  <c r="R773138" i="1"/>
  <c r="R773139" i="1"/>
  <c r="R773140" i="1"/>
  <c r="R773141" i="1"/>
  <c r="R773142" i="1"/>
  <c r="R773143" i="1"/>
  <c r="R773144" i="1"/>
  <c r="R773145" i="1"/>
  <c r="R773146" i="1"/>
  <c r="R773147" i="1"/>
  <c r="R773148" i="1"/>
  <c r="R773149" i="1"/>
  <c r="R773150" i="1"/>
  <c r="R773151" i="1"/>
  <c r="R773152" i="1"/>
  <c r="R773153" i="1"/>
  <c r="R773154" i="1"/>
  <c r="R773155" i="1"/>
  <c r="R773156" i="1"/>
  <c r="R773157" i="1"/>
  <c r="R773158" i="1"/>
  <c r="R773159" i="1"/>
  <c r="R773160" i="1"/>
  <c r="R773161" i="1"/>
  <c r="R773162" i="1"/>
  <c r="R773163" i="1"/>
  <c r="R773164" i="1"/>
  <c r="R773165" i="1"/>
  <c r="R773166" i="1"/>
  <c r="R773167" i="1"/>
  <c r="R773168" i="1"/>
  <c r="R773169" i="1"/>
  <c r="R773170" i="1"/>
  <c r="R773171" i="1"/>
  <c r="R773172" i="1"/>
  <c r="R773173" i="1"/>
  <c r="R773174" i="1"/>
  <c r="R773175" i="1"/>
  <c r="R773176" i="1"/>
  <c r="R773177" i="1"/>
  <c r="R773178" i="1"/>
  <c r="R773179" i="1"/>
  <c r="R773180" i="1"/>
  <c r="R773181" i="1"/>
  <c r="R773182" i="1"/>
  <c r="R773183" i="1"/>
  <c r="R773184" i="1"/>
  <c r="R773185" i="1"/>
  <c r="R773186" i="1"/>
  <c r="R773187" i="1"/>
  <c r="R773188" i="1"/>
  <c r="R773189" i="1"/>
  <c r="R773190" i="1"/>
  <c r="R773191" i="1"/>
  <c r="R773192" i="1"/>
  <c r="R773193" i="1"/>
  <c r="R773194" i="1"/>
  <c r="R773195" i="1"/>
  <c r="R773196" i="1"/>
  <c r="R773197" i="1"/>
  <c r="R773198" i="1"/>
  <c r="R773199" i="1"/>
  <c r="R773200" i="1"/>
  <c r="R773201" i="1"/>
  <c r="R773202" i="1"/>
  <c r="R773203" i="1"/>
  <c r="R773204" i="1"/>
  <c r="R773205" i="1"/>
  <c r="R773206" i="1"/>
  <c r="R773207" i="1"/>
  <c r="R773208" i="1"/>
  <c r="R773209" i="1"/>
  <c r="R773210" i="1"/>
  <c r="R773211" i="1"/>
  <c r="R773212" i="1"/>
  <c r="R773213" i="1"/>
  <c r="R773214" i="1"/>
  <c r="R773215" i="1"/>
  <c r="R773216" i="1"/>
  <c r="R773217" i="1"/>
  <c r="R773218" i="1"/>
  <c r="R773219" i="1"/>
  <c r="R773220" i="1"/>
  <c r="R773221" i="1"/>
  <c r="R773222" i="1"/>
  <c r="R773223" i="1"/>
  <c r="R773224" i="1"/>
  <c r="R773225" i="1"/>
  <c r="R773226" i="1"/>
  <c r="R773227" i="1"/>
  <c r="R773228" i="1"/>
  <c r="R773229" i="1"/>
  <c r="R773230" i="1"/>
  <c r="R773231" i="1"/>
  <c r="R773232" i="1"/>
  <c r="R773233" i="1"/>
  <c r="R773234" i="1"/>
  <c r="R773235" i="1"/>
  <c r="R773236" i="1"/>
  <c r="R773237" i="1"/>
  <c r="R773238" i="1"/>
  <c r="R773239" i="1"/>
  <c r="R773240" i="1"/>
  <c r="R773241" i="1"/>
  <c r="R773242" i="1"/>
  <c r="R773243" i="1"/>
  <c r="R773244" i="1"/>
  <c r="R773245" i="1"/>
  <c r="R773246" i="1"/>
  <c r="R773247" i="1"/>
  <c r="R773248" i="1"/>
  <c r="R773249" i="1"/>
  <c r="R773250" i="1"/>
  <c r="R773251" i="1"/>
  <c r="R773252" i="1"/>
  <c r="R773253" i="1"/>
  <c r="R773254" i="1"/>
  <c r="R773255" i="1"/>
  <c r="R773256" i="1"/>
  <c r="R773257" i="1"/>
  <c r="R773258" i="1"/>
  <c r="R773259" i="1"/>
  <c r="R773260" i="1"/>
  <c r="R773261" i="1"/>
  <c r="R773262" i="1"/>
  <c r="R773263" i="1"/>
  <c r="R773264" i="1"/>
  <c r="R773265" i="1"/>
  <c r="R773266" i="1"/>
  <c r="R773267" i="1"/>
  <c r="R773268" i="1"/>
  <c r="R773269" i="1"/>
  <c r="R773270" i="1"/>
  <c r="R773271" i="1"/>
  <c r="R773272" i="1"/>
  <c r="R773273" i="1"/>
  <c r="R773274" i="1"/>
  <c r="R773275" i="1"/>
  <c r="R773276" i="1"/>
  <c r="R773277" i="1"/>
  <c r="R773278" i="1"/>
  <c r="R773279" i="1"/>
  <c r="R773280" i="1"/>
  <c r="R773281" i="1"/>
  <c r="R773282" i="1"/>
  <c r="R773283" i="1"/>
  <c r="R773284" i="1"/>
  <c r="R773285" i="1"/>
  <c r="R773286" i="1"/>
  <c r="R773287" i="1"/>
  <c r="R773288" i="1"/>
  <c r="R773289" i="1"/>
  <c r="R773290" i="1"/>
  <c r="R773291" i="1"/>
  <c r="R773292" i="1"/>
  <c r="R773293" i="1"/>
  <c r="R773294" i="1"/>
  <c r="R773295" i="1"/>
  <c r="R773296" i="1"/>
  <c r="R773297" i="1"/>
  <c r="R773298" i="1"/>
  <c r="R773299" i="1"/>
  <c r="R773300" i="1"/>
  <c r="R773301" i="1"/>
  <c r="R773302" i="1"/>
  <c r="R773303" i="1"/>
  <c r="R773304" i="1"/>
  <c r="R773305" i="1"/>
  <c r="R773306" i="1"/>
  <c r="R773307" i="1"/>
  <c r="R773308" i="1"/>
  <c r="R773309" i="1"/>
  <c r="R773310" i="1"/>
  <c r="R773311" i="1"/>
  <c r="R773312" i="1"/>
  <c r="R773313" i="1"/>
  <c r="R773314" i="1"/>
  <c r="R773315" i="1"/>
  <c r="R773316" i="1"/>
  <c r="R773317" i="1"/>
  <c r="R773318" i="1"/>
  <c r="R773319" i="1"/>
  <c r="R773320" i="1"/>
  <c r="R773321" i="1"/>
  <c r="R773322" i="1"/>
  <c r="R773323" i="1"/>
  <c r="R773324" i="1"/>
  <c r="R773325" i="1"/>
  <c r="R773326" i="1"/>
  <c r="R773327" i="1"/>
  <c r="R773328" i="1"/>
  <c r="R773329" i="1"/>
  <c r="R773330" i="1"/>
  <c r="R773331" i="1"/>
  <c r="R773332" i="1"/>
  <c r="R773333" i="1"/>
  <c r="R773334" i="1"/>
  <c r="R773335" i="1"/>
  <c r="R773336" i="1"/>
  <c r="R773337" i="1"/>
  <c r="R773338" i="1"/>
  <c r="R773339" i="1"/>
  <c r="R773340" i="1"/>
  <c r="R773341" i="1"/>
  <c r="R773342" i="1"/>
  <c r="R773343" i="1"/>
  <c r="R773344" i="1"/>
  <c r="R773345" i="1"/>
  <c r="R773346" i="1"/>
  <c r="R773347" i="1"/>
  <c r="R773348" i="1"/>
  <c r="R773349" i="1"/>
  <c r="R773350" i="1"/>
  <c r="R773351" i="1"/>
  <c r="R773352" i="1"/>
  <c r="R773353" i="1"/>
  <c r="R773354" i="1"/>
  <c r="R773355" i="1"/>
  <c r="R773356" i="1"/>
  <c r="R773357" i="1"/>
  <c r="R773358" i="1"/>
  <c r="R773359" i="1"/>
  <c r="R773360" i="1"/>
  <c r="R773361" i="1"/>
  <c r="R773362" i="1"/>
  <c r="R773363" i="1"/>
  <c r="R773364" i="1"/>
  <c r="R773365" i="1"/>
  <c r="R773366" i="1"/>
  <c r="R773367" i="1"/>
  <c r="R773368" i="1"/>
  <c r="R773369" i="1"/>
  <c r="R773370" i="1"/>
  <c r="R773371" i="1"/>
  <c r="R773372" i="1"/>
  <c r="R773373" i="1"/>
  <c r="R773374" i="1"/>
  <c r="R773375" i="1"/>
  <c r="R773376" i="1"/>
  <c r="R773377" i="1"/>
  <c r="R773378" i="1"/>
  <c r="R773379" i="1"/>
  <c r="R773380" i="1"/>
  <c r="R773381" i="1"/>
  <c r="R773382" i="1"/>
  <c r="R773383" i="1"/>
  <c r="R773384" i="1"/>
  <c r="R773385" i="1"/>
  <c r="R773386" i="1"/>
  <c r="R773387" i="1"/>
  <c r="R773388" i="1"/>
  <c r="R773389" i="1"/>
  <c r="R773390" i="1"/>
  <c r="R773391" i="1"/>
  <c r="R773392" i="1"/>
  <c r="R773393" i="1"/>
  <c r="R773394" i="1"/>
  <c r="R773395" i="1"/>
  <c r="R773396" i="1"/>
  <c r="R773397" i="1"/>
  <c r="R773398" i="1"/>
  <c r="R773399" i="1"/>
  <c r="R773400" i="1"/>
  <c r="R773401" i="1"/>
  <c r="R773402" i="1"/>
  <c r="R773403" i="1"/>
  <c r="R773404" i="1"/>
  <c r="R773405" i="1"/>
  <c r="R773406" i="1"/>
  <c r="R773407" i="1"/>
  <c r="R773408" i="1"/>
  <c r="R773409" i="1"/>
  <c r="R773410" i="1"/>
  <c r="R773411" i="1"/>
  <c r="R773412" i="1"/>
  <c r="R773413" i="1"/>
  <c r="R773414" i="1"/>
  <c r="R773415" i="1"/>
  <c r="R773416" i="1"/>
  <c r="R773417" i="1"/>
  <c r="R773418" i="1"/>
  <c r="R773419" i="1"/>
  <c r="R773420" i="1"/>
  <c r="R773421" i="1"/>
  <c r="R773422" i="1"/>
  <c r="R773423" i="1"/>
  <c r="R773424" i="1"/>
  <c r="R773425" i="1"/>
  <c r="R773426" i="1"/>
  <c r="R773427" i="1"/>
  <c r="R773428" i="1"/>
  <c r="R773429" i="1"/>
  <c r="R773430" i="1"/>
  <c r="R773431" i="1"/>
  <c r="R773432" i="1"/>
  <c r="R773433" i="1"/>
  <c r="R773434" i="1"/>
  <c r="R773435" i="1"/>
  <c r="R773436" i="1"/>
  <c r="R773437" i="1"/>
  <c r="R773438" i="1"/>
  <c r="R773439" i="1"/>
  <c r="R773440" i="1"/>
  <c r="R773441" i="1"/>
  <c r="R773442" i="1"/>
  <c r="R773443" i="1"/>
  <c r="R773444" i="1"/>
  <c r="R773445" i="1"/>
  <c r="R773446" i="1"/>
  <c r="R773447" i="1"/>
  <c r="R773448" i="1"/>
  <c r="R773449" i="1"/>
  <c r="R773450" i="1"/>
  <c r="R773451" i="1"/>
  <c r="R773452" i="1"/>
  <c r="R773453" i="1"/>
  <c r="R773454" i="1"/>
  <c r="R773455" i="1"/>
  <c r="R773456" i="1"/>
  <c r="R773457" i="1"/>
  <c r="R773458" i="1"/>
  <c r="R773459" i="1"/>
  <c r="R773460" i="1"/>
  <c r="R773461" i="1"/>
  <c r="R773462" i="1"/>
  <c r="R773463" i="1"/>
  <c r="R773464" i="1"/>
  <c r="R773465" i="1"/>
  <c r="R773466" i="1"/>
  <c r="R773467" i="1"/>
  <c r="R773468" i="1"/>
  <c r="R773469" i="1"/>
  <c r="R773470" i="1"/>
  <c r="R773471" i="1"/>
  <c r="R773472" i="1"/>
  <c r="R773473" i="1"/>
  <c r="R773474" i="1"/>
  <c r="R773475" i="1"/>
  <c r="R773476" i="1"/>
  <c r="R773477" i="1"/>
  <c r="R773478" i="1"/>
  <c r="R773479" i="1"/>
  <c r="R773480" i="1"/>
  <c r="R773481" i="1"/>
  <c r="R773482" i="1"/>
  <c r="R773483" i="1"/>
  <c r="R773484" i="1"/>
  <c r="R773485" i="1"/>
  <c r="R773486" i="1"/>
  <c r="R773487" i="1"/>
  <c r="R773488" i="1"/>
  <c r="R773489" i="1"/>
  <c r="R773490" i="1"/>
  <c r="R773491" i="1"/>
  <c r="R773492" i="1"/>
  <c r="R773493" i="1"/>
  <c r="R773494" i="1"/>
  <c r="R773495" i="1"/>
  <c r="R773496" i="1"/>
  <c r="R773497" i="1"/>
  <c r="R773498" i="1"/>
  <c r="R773499" i="1"/>
  <c r="R773500" i="1"/>
  <c r="R773501" i="1"/>
  <c r="R773502" i="1"/>
  <c r="R773503" i="1"/>
  <c r="R773504" i="1"/>
  <c r="R773505" i="1"/>
  <c r="R773506" i="1"/>
  <c r="R773507" i="1"/>
  <c r="R773508" i="1"/>
  <c r="R773509" i="1"/>
  <c r="R773510" i="1"/>
  <c r="R773511" i="1"/>
  <c r="R773512" i="1"/>
  <c r="R773513" i="1"/>
  <c r="R773514" i="1"/>
  <c r="R773515" i="1"/>
  <c r="R773516" i="1"/>
  <c r="R773517" i="1"/>
  <c r="R773518" i="1"/>
  <c r="R773519" i="1"/>
  <c r="R773520" i="1"/>
  <c r="R773521" i="1"/>
  <c r="R773522" i="1"/>
  <c r="R773523" i="1"/>
  <c r="R773524" i="1"/>
  <c r="R773525" i="1"/>
  <c r="R773526" i="1"/>
  <c r="R773527" i="1"/>
  <c r="R773528" i="1"/>
  <c r="R773529" i="1"/>
  <c r="R773530" i="1"/>
  <c r="R773531" i="1"/>
  <c r="R773532" i="1"/>
  <c r="R773533" i="1"/>
  <c r="R773534" i="1"/>
  <c r="R773535" i="1"/>
  <c r="R773536" i="1"/>
  <c r="R773537" i="1"/>
  <c r="R773538" i="1"/>
  <c r="R773539" i="1"/>
  <c r="R773540" i="1"/>
  <c r="R773541" i="1"/>
  <c r="R773542" i="1"/>
  <c r="R773543" i="1"/>
  <c r="R773544" i="1"/>
  <c r="R773545" i="1"/>
  <c r="R773546" i="1"/>
  <c r="R773547" i="1"/>
  <c r="R773548" i="1"/>
  <c r="R773549" i="1"/>
  <c r="R773550" i="1"/>
  <c r="R773551" i="1"/>
  <c r="R773552" i="1"/>
  <c r="R773553" i="1"/>
  <c r="R773554" i="1"/>
  <c r="R773555" i="1"/>
  <c r="R773556" i="1"/>
  <c r="R773557" i="1"/>
  <c r="R773558" i="1"/>
  <c r="R773559" i="1"/>
  <c r="R773560" i="1"/>
  <c r="R773561" i="1"/>
  <c r="R773562" i="1"/>
  <c r="R773563" i="1"/>
  <c r="R773564" i="1"/>
  <c r="R773565" i="1"/>
  <c r="R773566" i="1"/>
  <c r="R773567" i="1"/>
  <c r="R773568" i="1"/>
  <c r="R773569" i="1"/>
  <c r="R773570" i="1"/>
  <c r="R773571" i="1"/>
  <c r="R773572" i="1"/>
  <c r="R773573" i="1"/>
  <c r="R773574" i="1"/>
  <c r="R773575" i="1"/>
  <c r="R773576" i="1"/>
  <c r="R773577" i="1"/>
  <c r="R773578" i="1"/>
  <c r="R773579" i="1"/>
  <c r="R773580" i="1"/>
  <c r="R773581" i="1"/>
  <c r="R773582" i="1"/>
  <c r="R773583" i="1"/>
  <c r="R773584" i="1"/>
  <c r="R773585" i="1"/>
  <c r="R773586" i="1"/>
  <c r="R773587" i="1"/>
  <c r="R773588" i="1"/>
  <c r="R773589" i="1"/>
  <c r="R773590" i="1"/>
  <c r="R773591" i="1"/>
  <c r="R773592" i="1"/>
  <c r="R773593" i="1"/>
  <c r="R773594" i="1"/>
  <c r="R773595" i="1"/>
  <c r="R773596" i="1"/>
  <c r="R773597" i="1"/>
  <c r="R773598" i="1"/>
  <c r="R773599" i="1"/>
  <c r="R773600" i="1"/>
  <c r="R773601" i="1"/>
  <c r="R773602" i="1"/>
  <c r="R773603" i="1"/>
  <c r="R773604" i="1"/>
  <c r="R773605" i="1"/>
  <c r="R773606" i="1"/>
  <c r="R773607" i="1"/>
  <c r="R773608" i="1"/>
  <c r="R773609" i="1"/>
  <c r="R773610" i="1"/>
  <c r="R773611" i="1"/>
  <c r="R773612" i="1"/>
  <c r="R773613" i="1"/>
  <c r="R773614" i="1"/>
  <c r="R773615" i="1"/>
  <c r="R773616" i="1"/>
  <c r="R773617" i="1"/>
  <c r="R773618" i="1"/>
  <c r="R773619" i="1"/>
  <c r="R773620" i="1"/>
  <c r="R773621" i="1"/>
  <c r="R773622" i="1"/>
  <c r="R773623" i="1"/>
  <c r="R773624" i="1"/>
  <c r="R773625" i="1"/>
  <c r="R773626" i="1"/>
  <c r="R773627" i="1"/>
  <c r="R773628" i="1"/>
  <c r="R773629" i="1"/>
  <c r="R773630" i="1"/>
  <c r="R773631" i="1"/>
  <c r="R773632" i="1"/>
  <c r="R773633" i="1"/>
  <c r="R773634" i="1"/>
  <c r="R773635" i="1"/>
  <c r="R773636" i="1"/>
  <c r="R773637" i="1"/>
  <c r="R773638" i="1"/>
  <c r="R773639" i="1"/>
  <c r="R773640" i="1"/>
  <c r="R773641" i="1"/>
  <c r="R773642" i="1"/>
  <c r="R773643" i="1"/>
  <c r="R773644" i="1"/>
  <c r="R773645" i="1"/>
  <c r="R773646" i="1"/>
  <c r="R773647" i="1"/>
  <c r="R773648" i="1"/>
  <c r="R773649" i="1"/>
  <c r="R773650" i="1"/>
  <c r="R773651" i="1"/>
  <c r="R773652" i="1"/>
  <c r="R773653" i="1"/>
  <c r="R773654" i="1"/>
  <c r="R773655" i="1"/>
  <c r="R773656" i="1"/>
  <c r="R773657" i="1"/>
  <c r="R773658" i="1"/>
  <c r="R773659" i="1"/>
  <c r="R773660" i="1"/>
  <c r="R773661" i="1"/>
  <c r="R773662" i="1"/>
  <c r="R773663" i="1"/>
  <c r="R773664" i="1"/>
  <c r="R773665" i="1"/>
  <c r="R773666" i="1"/>
  <c r="R773667" i="1"/>
  <c r="R773668" i="1"/>
  <c r="R773669" i="1"/>
  <c r="R773670" i="1"/>
  <c r="R773671" i="1"/>
  <c r="R773672" i="1"/>
  <c r="R773673" i="1"/>
  <c r="R773674" i="1"/>
  <c r="R773675" i="1"/>
  <c r="R773676" i="1"/>
  <c r="R773677" i="1"/>
  <c r="R773678" i="1"/>
  <c r="R773679" i="1"/>
  <c r="R773680" i="1"/>
  <c r="R773681" i="1"/>
  <c r="R773682" i="1"/>
  <c r="R773683" i="1"/>
  <c r="R773684" i="1"/>
  <c r="R773685" i="1"/>
  <c r="R773686" i="1"/>
  <c r="R773687" i="1"/>
  <c r="R773688" i="1"/>
  <c r="R773689" i="1"/>
  <c r="R773690" i="1"/>
  <c r="R773691" i="1"/>
  <c r="R773692" i="1"/>
  <c r="R773693" i="1"/>
  <c r="R773694" i="1"/>
  <c r="R773695" i="1"/>
  <c r="R773696" i="1"/>
  <c r="R773697" i="1"/>
  <c r="R773698" i="1"/>
  <c r="R773699" i="1"/>
  <c r="R773700" i="1"/>
  <c r="R773701" i="1"/>
  <c r="R773702" i="1"/>
  <c r="R773703" i="1"/>
  <c r="R773704" i="1"/>
  <c r="R773705" i="1"/>
  <c r="R773706" i="1"/>
  <c r="R773707" i="1"/>
  <c r="R773708" i="1"/>
  <c r="R773709" i="1"/>
  <c r="R773710" i="1"/>
  <c r="R773711" i="1"/>
  <c r="R773712" i="1"/>
  <c r="R773713" i="1"/>
  <c r="R773714" i="1"/>
  <c r="R773715" i="1"/>
  <c r="R773716" i="1"/>
  <c r="R773717" i="1"/>
  <c r="R773718" i="1"/>
  <c r="R773719" i="1"/>
  <c r="R773720" i="1"/>
  <c r="R773721" i="1"/>
  <c r="R773722" i="1"/>
  <c r="R773723" i="1"/>
  <c r="R773724" i="1"/>
  <c r="R773725" i="1"/>
  <c r="R773726" i="1"/>
  <c r="R773727" i="1"/>
  <c r="R773728" i="1"/>
  <c r="R773729" i="1"/>
  <c r="R773730" i="1"/>
  <c r="R773731" i="1"/>
  <c r="R773732" i="1"/>
  <c r="R773733" i="1"/>
  <c r="R773734" i="1"/>
  <c r="R773735" i="1"/>
  <c r="R773736" i="1"/>
  <c r="R773737" i="1"/>
  <c r="R773738" i="1"/>
  <c r="R773739" i="1"/>
  <c r="R773740" i="1"/>
  <c r="R773741" i="1"/>
  <c r="R773742" i="1"/>
  <c r="R773743" i="1"/>
  <c r="R773744" i="1"/>
  <c r="R773745" i="1"/>
  <c r="R773746" i="1"/>
  <c r="R773747" i="1"/>
  <c r="R773748" i="1"/>
  <c r="R773749" i="1"/>
  <c r="R773750" i="1"/>
  <c r="R773751" i="1"/>
  <c r="R773752" i="1"/>
  <c r="R773753" i="1"/>
  <c r="R773754" i="1"/>
  <c r="R773755" i="1"/>
  <c r="R773756" i="1"/>
  <c r="R773757" i="1"/>
  <c r="R773758" i="1"/>
  <c r="R773759" i="1"/>
  <c r="R773760" i="1"/>
  <c r="R773761" i="1"/>
  <c r="R773762" i="1"/>
  <c r="R773763" i="1"/>
  <c r="R773764" i="1"/>
  <c r="R773765" i="1"/>
  <c r="R773766" i="1"/>
  <c r="R773767" i="1"/>
  <c r="R773768" i="1"/>
  <c r="R773769" i="1"/>
  <c r="R773770" i="1"/>
  <c r="R773771" i="1"/>
  <c r="R773772" i="1"/>
  <c r="R773773" i="1"/>
  <c r="R773774" i="1"/>
  <c r="R773775" i="1"/>
  <c r="R773776" i="1"/>
  <c r="R773777" i="1"/>
  <c r="R773778" i="1"/>
  <c r="R773779" i="1"/>
  <c r="R773780" i="1"/>
  <c r="R773781" i="1"/>
  <c r="R773782" i="1"/>
  <c r="R773783" i="1"/>
  <c r="R773784" i="1"/>
  <c r="R773785" i="1"/>
  <c r="R773786" i="1"/>
  <c r="R773787" i="1"/>
  <c r="R773788" i="1"/>
  <c r="R773789" i="1"/>
  <c r="R773790" i="1"/>
  <c r="R773791" i="1"/>
  <c r="R773792" i="1"/>
  <c r="R773793" i="1"/>
  <c r="R773794" i="1"/>
  <c r="R773795" i="1"/>
  <c r="R773796" i="1"/>
  <c r="R773797" i="1"/>
  <c r="R773798" i="1"/>
  <c r="R773799" i="1"/>
  <c r="R773800" i="1"/>
  <c r="R773801" i="1"/>
  <c r="R773802" i="1"/>
  <c r="R773803" i="1"/>
  <c r="R773804" i="1"/>
  <c r="R773805" i="1"/>
  <c r="R773806" i="1"/>
  <c r="R773807" i="1"/>
  <c r="R773808" i="1"/>
  <c r="R773809" i="1"/>
  <c r="R773810" i="1"/>
  <c r="R773811" i="1"/>
  <c r="R773812" i="1"/>
  <c r="R773813" i="1"/>
  <c r="R773814" i="1"/>
  <c r="R773815" i="1"/>
  <c r="R773816" i="1"/>
  <c r="R773817" i="1"/>
  <c r="R773818" i="1"/>
  <c r="R773819" i="1"/>
  <c r="R773820" i="1"/>
  <c r="R773821" i="1"/>
  <c r="R773822" i="1"/>
  <c r="R773823" i="1"/>
  <c r="R773824" i="1"/>
  <c r="R773825" i="1"/>
  <c r="R773826" i="1"/>
  <c r="R773827" i="1"/>
  <c r="R773828" i="1"/>
  <c r="R773829" i="1"/>
  <c r="R773830" i="1"/>
  <c r="R773831" i="1"/>
  <c r="R773832" i="1"/>
  <c r="R773833" i="1"/>
  <c r="R773834" i="1"/>
  <c r="R773835" i="1"/>
  <c r="R773836" i="1"/>
  <c r="R773837" i="1"/>
  <c r="R773838" i="1"/>
  <c r="R773839" i="1"/>
  <c r="R773840" i="1"/>
  <c r="R773841" i="1"/>
  <c r="R773842" i="1"/>
  <c r="R773843" i="1"/>
  <c r="R773844" i="1"/>
  <c r="R773845" i="1"/>
  <c r="R773846" i="1"/>
  <c r="R773847" i="1"/>
  <c r="R773848" i="1"/>
  <c r="R773849" i="1"/>
  <c r="R773850" i="1"/>
  <c r="R773851" i="1"/>
  <c r="R773852" i="1"/>
  <c r="R773853" i="1"/>
  <c r="R773854" i="1"/>
  <c r="R773855" i="1"/>
  <c r="R773856" i="1"/>
  <c r="R773857" i="1"/>
  <c r="R773858" i="1"/>
  <c r="R773859" i="1"/>
  <c r="R773860" i="1"/>
  <c r="R773861" i="1"/>
  <c r="R773862" i="1"/>
  <c r="R773863" i="1"/>
  <c r="R773864" i="1"/>
  <c r="R773865" i="1"/>
  <c r="R773866" i="1"/>
  <c r="R773867" i="1"/>
  <c r="R773868" i="1"/>
  <c r="R773869" i="1"/>
  <c r="R773870" i="1"/>
  <c r="R773871" i="1"/>
  <c r="R773872" i="1"/>
  <c r="R773873" i="1"/>
  <c r="R773874" i="1"/>
  <c r="R773875" i="1"/>
  <c r="R773876" i="1"/>
  <c r="R773877" i="1"/>
  <c r="R773878" i="1"/>
  <c r="R773879" i="1"/>
  <c r="R773880" i="1"/>
  <c r="R773881" i="1"/>
  <c r="R773882" i="1"/>
  <c r="R773883" i="1"/>
  <c r="R773884" i="1"/>
  <c r="R773885" i="1"/>
  <c r="R773886" i="1"/>
  <c r="R773887" i="1"/>
  <c r="R773888" i="1"/>
  <c r="R773889" i="1"/>
  <c r="R773890" i="1"/>
  <c r="R773891" i="1"/>
  <c r="R773892" i="1"/>
  <c r="R773893" i="1"/>
  <c r="R773894" i="1"/>
  <c r="R773895" i="1"/>
  <c r="R773896" i="1"/>
  <c r="R773897" i="1"/>
  <c r="R773898" i="1"/>
  <c r="R773899" i="1"/>
  <c r="R773900" i="1"/>
  <c r="R773901" i="1"/>
  <c r="R773902" i="1"/>
  <c r="R773903" i="1"/>
  <c r="R773904" i="1"/>
  <c r="R773905" i="1"/>
  <c r="R773906" i="1"/>
  <c r="R773907" i="1"/>
  <c r="R773908" i="1"/>
  <c r="R773909" i="1"/>
  <c r="R773910" i="1"/>
  <c r="R773911" i="1"/>
  <c r="R773912" i="1"/>
  <c r="R773913" i="1"/>
  <c r="R773914" i="1"/>
  <c r="R773915" i="1"/>
  <c r="R773916" i="1"/>
  <c r="R773917" i="1"/>
  <c r="R773918" i="1"/>
  <c r="R773919" i="1"/>
  <c r="R773920" i="1"/>
  <c r="R773921" i="1"/>
  <c r="R773922" i="1"/>
  <c r="R773923" i="1"/>
  <c r="R773924" i="1"/>
  <c r="R773925" i="1"/>
  <c r="R773926" i="1"/>
  <c r="R773927" i="1"/>
  <c r="R773928" i="1"/>
  <c r="R773929" i="1"/>
  <c r="R773930" i="1"/>
  <c r="R773931" i="1"/>
  <c r="R773932" i="1"/>
  <c r="R773933" i="1"/>
  <c r="R773934" i="1"/>
  <c r="R773935" i="1"/>
  <c r="R773936" i="1"/>
  <c r="R773937" i="1"/>
  <c r="R773938" i="1"/>
  <c r="R773939" i="1"/>
  <c r="R773940" i="1"/>
  <c r="R773941" i="1"/>
  <c r="R773942" i="1"/>
  <c r="R773943" i="1"/>
  <c r="R773944" i="1"/>
  <c r="R773945" i="1"/>
  <c r="R773946" i="1"/>
  <c r="R773947" i="1"/>
  <c r="R773948" i="1"/>
  <c r="R773949" i="1"/>
  <c r="R773950" i="1"/>
  <c r="R773951" i="1"/>
  <c r="R773952" i="1"/>
  <c r="R773953" i="1"/>
  <c r="R773954" i="1"/>
  <c r="R773955" i="1"/>
  <c r="R773956" i="1"/>
  <c r="R773957" i="1"/>
  <c r="R773958" i="1"/>
  <c r="R773959" i="1"/>
  <c r="R773960" i="1"/>
  <c r="R773961" i="1"/>
  <c r="R773962" i="1"/>
  <c r="R773963" i="1"/>
  <c r="R773964" i="1"/>
  <c r="R773965" i="1"/>
  <c r="R773966" i="1"/>
  <c r="R773967" i="1"/>
  <c r="R773968" i="1"/>
  <c r="R773969" i="1"/>
  <c r="R773970" i="1"/>
  <c r="R773971" i="1"/>
  <c r="R773972" i="1"/>
  <c r="R773973" i="1"/>
  <c r="R773974" i="1"/>
  <c r="R773975" i="1"/>
  <c r="R773976" i="1"/>
  <c r="R773977" i="1"/>
  <c r="R773978" i="1"/>
  <c r="R773979" i="1"/>
  <c r="R773980" i="1"/>
  <c r="R773981" i="1"/>
  <c r="R773982" i="1"/>
  <c r="R773983" i="1"/>
  <c r="R773984" i="1"/>
  <c r="R773985" i="1"/>
  <c r="R773986" i="1"/>
  <c r="R773987" i="1"/>
  <c r="R773988" i="1"/>
  <c r="R773989" i="1"/>
  <c r="R773990" i="1"/>
  <c r="R773991" i="1"/>
  <c r="R773992" i="1"/>
  <c r="R773993" i="1"/>
  <c r="R773994" i="1"/>
  <c r="R773995" i="1"/>
  <c r="R773996" i="1"/>
  <c r="R773997" i="1"/>
  <c r="R773998" i="1"/>
  <c r="R773999" i="1"/>
  <c r="R774000" i="1"/>
  <c r="R774001" i="1"/>
  <c r="R774002" i="1"/>
  <c r="R774003" i="1"/>
  <c r="R774004" i="1"/>
  <c r="R774005" i="1"/>
  <c r="R774006" i="1"/>
  <c r="R774007" i="1"/>
  <c r="R774008" i="1"/>
  <c r="R774009" i="1"/>
  <c r="R774010" i="1"/>
  <c r="R774011" i="1"/>
  <c r="R774012" i="1"/>
  <c r="R774013" i="1"/>
  <c r="R774014" i="1"/>
  <c r="R774015" i="1"/>
  <c r="R774016" i="1"/>
  <c r="R774017" i="1"/>
  <c r="R774018" i="1"/>
  <c r="R774019" i="1"/>
  <c r="R774020" i="1"/>
  <c r="R774021" i="1"/>
  <c r="R774022" i="1"/>
  <c r="R774023" i="1"/>
  <c r="R774024" i="1"/>
  <c r="R774025" i="1"/>
  <c r="R774026" i="1"/>
  <c r="R774027" i="1"/>
  <c r="R774028" i="1"/>
  <c r="R774029" i="1"/>
  <c r="R774030" i="1"/>
  <c r="R774031" i="1"/>
  <c r="R774032" i="1"/>
  <c r="R774033" i="1"/>
  <c r="R774034" i="1"/>
  <c r="R774035" i="1"/>
  <c r="R774036" i="1"/>
  <c r="R774037" i="1"/>
  <c r="R774038" i="1"/>
  <c r="R774039" i="1"/>
  <c r="R774040" i="1"/>
  <c r="R774041" i="1"/>
  <c r="R774042" i="1"/>
  <c r="R774043" i="1"/>
  <c r="R774044" i="1"/>
  <c r="R774045" i="1"/>
  <c r="R774046" i="1"/>
  <c r="R774047" i="1"/>
  <c r="R774048" i="1"/>
  <c r="R774049" i="1"/>
  <c r="R774050" i="1"/>
  <c r="R774051" i="1"/>
  <c r="R774052" i="1"/>
  <c r="R774053" i="1"/>
  <c r="R774054" i="1"/>
  <c r="R774055" i="1"/>
  <c r="R774056" i="1"/>
  <c r="R774057" i="1"/>
  <c r="R774058" i="1"/>
  <c r="R774059" i="1"/>
  <c r="R774060" i="1"/>
  <c r="R774061" i="1"/>
  <c r="R774062" i="1"/>
  <c r="R774063" i="1"/>
  <c r="R774064" i="1"/>
  <c r="R774065" i="1"/>
  <c r="R774066" i="1"/>
  <c r="R774067" i="1"/>
  <c r="R774068" i="1"/>
  <c r="R774069" i="1"/>
  <c r="R774070" i="1"/>
  <c r="R774071" i="1"/>
  <c r="R774072" i="1"/>
  <c r="R774073" i="1"/>
  <c r="R774074" i="1"/>
  <c r="R774075" i="1"/>
  <c r="R774076" i="1"/>
  <c r="R774077" i="1"/>
  <c r="R774078" i="1"/>
  <c r="R774079" i="1"/>
  <c r="R774080" i="1"/>
  <c r="R774081" i="1"/>
  <c r="R774082" i="1"/>
  <c r="R774083" i="1"/>
  <c r="R774084" i="1"/>
  <c r="R774085" i="1"/>
  <c r="R774086" i="1"/>
  <c r="R774087" i="1"/>
  <c r="R774088" i="1"/>
  <c r="R774089" i="1"/>
  <c r="R774090" i="1"/>
  <c r="R774091" i="1"/>
  <c r="R774092" i="1"/>
  <c r="R774093" i="1"/>
  <c r="R774094" i="1"/>
  <c r="R774095" i="1"/>
  <c r="R774096" i="1"/>
  <c r="R774097" i="1"/>
  <c r="R774098" i="1"/>
  <c r="R774099" i="1"/>
  <c r="R774100" i="1"/>
  <c r="R774101" i="1"/>
  <c r="R774102" i="1"/>
  <c r="R774103" i="1"/>
  <c r="R774104" i="1"/>
  <c r="R774105" i="1"/>
  <c r="R774106" i="1"/>
  <c r="R774107" i="1"/>
  <c r="R774108" i="1"/>
  <c r="R774109" i="1"/>
  <c r="R774110" i="1"/>
  <c r="R774111" i="1"/>
  <c r="R774112" i="1"/>
  <c r="R774113" i="1"/>
  <c r="R774114" i="1"/>
  <c r="R774115" i="1"/>
  <c r="R774116" i="1"/>
  <c r="R774117" i="1"/>
  <c r="R774118" i="1"/>
  <c r="R774119" i="1"/>
  <c r="R774120" i="1"/>
  <c r="R774121" i="1"/>
  <c r="R774122" i="1"/>
  <c r="R774123" i="1"/>
  <c r="R774124" i="1"/>
  <c r="R774125" i="1"/>
  <c r="R774126" i="1"/>
  <c r="R774127" i="1"/>
  <c r="R774128" i="1"/>
  <c r="R774129" i="1"/>
  <c r="R774130" i="1"/>
  <c r="R774131" i="1"/>
  <c r="R774132" i="1"/>
  <c r="R774133" i="1"/>
  <c r="R774134" i="1"/>
  <c r="R774135" i="1"/>
  <c r="R774136" i="1"/>
  <c r="R774137" i="1"/>
  <c r="R774138" i="1"/>
  <c r="R774139" i="1"/>
  <c r="R774140" i="1"/>
  <c r="R774141" i="1"/>
  <c r="R774142" i="1"/>
  <c r="R774143" i="1"/>
  <c r="R774144" i="1"/>
  <c r="R774145" i="1"/>
  <c r="R774146" i="1"/>
  <c r="R774147" i="1"/>
  <c r="R774148" i="1"/>
  <c r="R774149" i="1"/>
  <c r="R774150" i="1"/>
  <c r="R774151" i="1"/>
  <c r="R774152" i="1"/>
  <c r="R774153" i="1"/>
  <c r="R774154" i="1"/>
  <c r="R774155" i="1"/>
  <c r="R774156" i="1"/>
  <c r="R774157" i="1"/>
  <c r="R774158" i="1"/>
  <c r="R774159" i="1"/>
  <c r="R774160" i="1"/>
  <c r="R774161" i="1"/>
  <c r="R774162" i="1"/>
  <c r="R774163" i="1"/>
  <c r="R774164" i="1"/>
  <c r="R774165" i="1"/>
  <c r="R774166" i="1"/>
  <c r="R774167" i="1"/>
  <c r="R774168" i="1"/>
  <c r="R774169" i="1"/>
  <c r="R774170" i="1"/>
  <c r="R774171" i="1"/>
  <c r="R774172" i="1"/>
  <c r="R774173" i="1"/>
  <c r="R774174" i="1"/>
  <c r="R774175" i="1"/>
  <c r="R774176" i="1"/>
  <c r="R774177" i="1"/>
  <c r="R774178" i="1"/>
  <c r="R774179" i="1"/>
  <c r="R774180" i="1"/>
  <c r="R774181" i="1"/>
  <c r="R774182" i="1"/>
  <c r="R774183" i="1"/>
  <c r="R774184" i="1"/>
  <c r="R774185" i="1"/>
  <c r="R774186" i="1"/>
  <c r="R774187" i="1"/>
  <c r="R774188" i="1"/>
  <c r="R774189" i="1"/>
  <c r="R774190" i="1"/>
  <c r="R774191" i="1"/>
  <c r="R774192" i="1"/>
  <c r="R774193" i="1"/>
  <c r="R774194" i="1"/>
  <c r="R774195" i="1"/>
  <c r="R774196" i="1"/>
  <c r="R774197" i="1"/>
  <c r="R774198" i="1"/>
  <c r="R774199" i="1"/>
  <c r="R774200" i="1"/>
  <c r="R774201" i="1"/>
  <c r="R774202" i="1"/>
  <c r="R774203" i="1"/>
  <c r="R774204" i="1"/>
  <c r="R774205" i="1"/>
  <c r="R774206" i="1"/>
  <c r="R774207" i="1"/>
  <c r="R774208" i="1"/>
  <c r="R774209" i="1"/>
  <c r="R774210" i="1"/>
  <c r="R774211" i="1"/>
  <c r="R774212" i="1"/>
  <c r="R774213" i="1"/>
  <c r="R774214" i="1"/>
  <c r="R774215" i="1"/>
  <c r="R774216" i="1"/>
  <c r="R774217" i="1"/>
  <c r="R774218" i="1"/>
  <c r="R774219" i="1"/>
  <c r="R774220" i="1"/>
  <c r="R774221" i="1"/>
  <c r="R774222" i="1"/>
  <c r="R774223" i="1"/>
  <c r="R774224" i="1"/>
  <c r="R774225" i="1"/>
  <c r="R774226" i="1"/>
  <c r="R774227" i="1"/>
  <c r="R774228" i="1"/>
  <c r="R774229" i="1"/>
  <c r="R774230" i="1"/>
  <c r="R774231" i="1"/>
  <c r="R774232" i="1"/>
  <c r="R774233" i="1"/>
  <c r="R774234" i="1"/>
  <c r="R774235" i="1"/>
  <c r="R774236" i="1"/>
  <c r="R774237" i="1"/>
  <c r="R774238" i="1"/>
  <c r="R774239" i="1"/>
  <c r="R774240" i="1"/>
  <c r="R774241" i="1"/>
  <c r="R774242" i="1"/>
  <c r="R774243" i="1"/>
  <c r="R774244" i="1"/>
  <c r="R774245" i="1"/>
  <c r="R774246" i="1"/>
  <c r="R774247" i="1"/>
  <c r="R774248" i="1"/>
  <c r="R774249" i="1"/>
  <c r="R774250" i="1"/>
  <c r="R774251" i="1"/>
  <c r="R774252" i="1"/>
  <c r="R774253" i="1"/>
  <c r="R774254" i="1"/>
  <c r="R774255" i="1"/>
  <c r="R774256" i="1"/>
  <c r="R774257" i="1"/>
  <c r="R774258" i="1"/>
  <c r="R774259" i="1"/>
  <c r="R774260" i="1"/>
  <c r="R774261" i="1"/>
  <c r="R774262" i="1"/>
  <c r="R774263" i="1"/>
  <c r="R774264" i="1"/>
  <c r="R774265" i="1"/>
  <c r="R774266" i="1"/>
  <c r="R774267" i="1"/>
  <c r="R774268" i="1"/>
  <c r="R774269" i="1"/>
  <c r="R774270" i="1"/>
  <c r="R774271" i="1"/>
  <c r="R774272" i="1"/>
  <c r="R774273" i="1"/>
  <c r="R774274" i="1"/>
  <c r="R774275" i="1"/>
  <c r="R774276" i="1"/>
  <c r="R774277" i="1"/>
  <c r="R774278" i="1"/>
  <c r="R774279" i="1"/>
  <c r="R774280" i="1"/>
  <c r="R774281" i="1"/>
  <c r="R774282" i="1"/>
  <c r="R774283" i="1"/>
  <c r="R774284" i="1"/>
  <c r="R774285" i="1"/>
  <c r="R774286" i="1"/>
  <c r="R774287" i="1"/>
  <c r="R774288" i="1"/>
  <c r="R774289" i="1"/>
  <c r="R774290" i="1"/>
  <c r="R774291" i="1"/>
  <c r="R774292" i="1"/>
  <c r="R774293" i="1"/>
  <c r="R774294" i="1"/>
  <c r="R774295" i="1"/>
  <c r="R774296" i="1"/>
  <c r="R774297" i="1"/>
  <c r="R774298" i="1"/>
  <c r="R774299" i="1"/>
  <c r="R774300" i="1"/>
  <c r="R774301" i="1"/>
  <c r="R774302" i="1"/>
  <c r="R774303" i="1"/>
  <c r="R774304" i="1"/>
  <c r="R774305" i="1"/>
  <c r="R774306" i="1"/>
  <c r="R774307" i="1"/>
  <c r="R774308" i="1"/>
  <c r="R774309" i="1"/>
  <c r="R774310" i="1"/>
  <c r="R774311" i="1"/>
  <c r="R774312" i="1"/>
  <c r="R774313" i="1"/>
  <c r="R774314" i="1"/>
  <c r="R774315" i="1"/>
  <c r="R774316" i="1"/>
  <c r="R774317" i="1"/>
  <c r="R774318" i="1"/>
  <c r="R774319" i="1"/>
  <c r="R774320" i="1"/>
  <c r="R774321" i="1"/>
  <c r="R774322" i="1"/>
  <c r="R774323" i="1"/>
  <c r="R774324" i="1"/>
  <c r="R774325" i="1"/>
  <c r="R774326" i="1"/>
  <c r="R774327" i="1"/>
  <c r="R774328" i="1"/>
  <c r="R774329" i="1"/>
  <c r="R774330" i="1"/>
  <c r="R774331" i="1"/>
  <c r="R774332" i="1"/>
  <c r="R774333" i="1"/>
  <c r="R774334" i="1"/>
  <c r="R774335" i="1"/>
  <c r="R774336" i="1"/>
  <c r="R774337" i="1"/>
  <c r="R774338" i="1"/>
  <c r="R774339" i="1"/>
  <c r="R774340" i="1"/>
  <c r="R774341" i="1"/>
  <c r="R774342" i="1"/>
  <c r="R774343" i="1"/>
  <c r="R774344" i="1"/>
  <c r="R774345" i="1"/>
  <c r="R774346" i="1"/>
  <c r="R774347" i="1"/>
  <c r="R774348" i="1"/>
  <c r="R774349" i="1"/>
  <c r="R774350" i="1"/>
  <c r="R774351" i="1"/>
  <c r="R774352" i="1"/>
  <c r="R774353" i="1"/>
  <c r="R774354" i="1"/>
  <c r="R774355" i="1"/>
  <c r="R774356" i="1"/>
  <c r="R774357" i="1"/>
  <c r="R774358" i="1"/>
  <c r="R774359" i="1"/>
  <c r="R774360" i="1"/>
  <c r="R774361" i="1"/>
  <c r="R774362" i="1"/>
  <c r="R774363" i="1"/>
  <c r="R774364" i="1"/>
  <c r="R774365" i="1"/>
  <c r="R774366" i="1"/>
  <c r="R774367" i="1"/>
  <c r="R774368" i="1"/>
  <c r="R774369" i="1"/>
  <c r="R774370" i="1"/>
  <c r="R774371" i="1"/>
  <c r="R774372" i="1"/>
  <c r="R774373" i="1"/>
  <c r="R774374" i="1"/>
  <c r="R774375" i="1"/>
  <c r="R774376" i="1"/>
  <c r="R774377" i="1"/>
  <c r="R774378" i="1"/>
  <c r="R774379" i="1"/>
  <c r="R774380" i="1"/>
  <c r="R774381" i="1"/>
  <c r="R774382" i="1"/>
  <c r="R774383" i="1"/>
  <c r="R774384" i="1"/>
  <c r="R774385" i="1"/>
  <c r="R774386" i="1"/>
  <c r="R774387" i="1"/>
  <c r="R774388" i="1"/>
  <c r="R774389" i="1"/>
  <c r="R774390" i="1"/>
  <c r="R774391" i="1"/>
  <c r="R774392" i="1"/>
  <c r="R774393" i="1"/>
  <c r="R774394" i="1"/>
  <c r="R774395" i="1"/>
  <c r="R774396" i="1"/>
  <c r="R774397" i="1"/>
  <c r="R774398" i="1"/>
  <c r="R774399" i="1"/>
  <c r="R774400" i="1"/>
  <c r="R774401" i="1"/>
  <c r="R774402" i="1"/>
  <c r="R774403" i="1"/>
  <c r="R774404" i="1"/>
  <c r="R774405" i="1"/>
  <c r="R774406" i="1"/>
  <c r="R774407" i="1"/>
  <c r="R774408" i="1"/>
  <c r="R774409" i="1"/>
  <c r="R774410" i="1"/>
  <c r="R774411" i="1"/>
  <c r="R774412" i="1"/>
  <c r="R774413" i="1"/>
  <c r="R774414" i="1"/>
  <c r="R774415" i="1"/>
  <c r="R774416" i="1"/>
  <c r="R774417" i="1"/>
  <c r="R774418" i="1"/>
  <c r="R774419" i="1"/>
  <c r="R774420" i="1"/>
  <c r="R774421" i="1"/>
  <c r="R774422" i="1"/>
  <c r="R774423" i="1"/>
  <c r="R774424" i="1"/>
  <c r="R774425" i="1"/>
  <c r="R774426" i="1"/>
  <c r="R774427" i="1"/>
  <c r="R774428" i="1"/>
  <c r="R774429" i="1"/>
  <c r="R774430" i="1"/>
  <c r="R774431" i="1"/>
  <c r="R774432" i="1"/>
  <c r="R774433" i="1"/>
  <c r="R774434" i="1"/>
  <c r="R774435" i="1"/>
  <c r="R774436" i="1"/>
  <c r="R774437" i="1"/>
  <c r="R774438" i="1"/>
  <c r="R774439" i="1"/>
  <c r="R774440" i="1"/>
  <c r="R774441" i="1"/>
  <c r="R774442" i="1"/>
  <c r="R774443" i="1"/>
  <c r="R774444" i="1"/>
  <c r="R774445" i="1"/>
  <c r="R774446" i="1"/>
  <c r="R774447" i="1"/>
  <c r="R774448" i="1"/>
  <c r="R774449" i="1"/>
  <c r="R774450" i="1"/>
  <c r="R774451" i="1"/>
  <c r="R774452" i="1"/>
  <c r="R774453" i="1"/>
  <c r="R774454" i="1"/>
  <c r="R774455" i="1"/>
  <c r="R774456" i="1"/>
  <c r="R774457" i="1"/>
  <c r="R774458" i="1"/>
  <c r="R774459" i="1"/>
  <c r="R774460" i="1"/>
  <c r="R774461" i="1"/>
  <c r="R774462" i="1"/>
  <c r="R774463" i="1"/>
  <c r="R774464" i="1"/>
  <c r="R774465" i="1"/>
  <c r="R774466" i="1"/>
  <c r="R774467" i="1"/>
  <c r="R774468" i="1"/>
  <c r="R774469" i="1"/>
  <c r="R774470" i="1"/>
  <c r="R774471" i="1"/>
  <c r="R774472" i="1"/>
  <c r="R774473" i="1"/>
  <c r="R774474" i="1"/>
  <c r="R774475" i="1"/>
  <c r="R774476" i="1"/>
  <c r="R774477" i="1"/>
  <c r="R774478" i="1"/>
  <c r="R774479" i="1"/>
  <c r="R774480" i="1"/>
  <c r="R774481" i="1"/>
  <c r="R774482" i="1"/>
  <c r="R774483" i="1"/>
  <c r="R774484" i="1"/>
  <c r="R774485" i="1"/>
  <c r="R774486" i="1"/>
  <c r="R774487" i="1"/>
  <c r="R774488" i="1"/>
  <c r="R774489" i="1"/>
  <c r="R774490" i="1"/>
  <c r="R774491" i="1"/>
  <c r="R774492" i="1"/>
  <c r="R774493" i="1"/>
  <c r="R774494" i="1"/>
  <c r="R774495" i="1"/>
  <c r="R774496" i="1"/>
  <c r="R774497" i="1"/>
  <c r="R774498" i="1"/>
  <c r="R774499" i="1"/>
  <c r="R774500" i="1"/>
  <c r="R774501" i="1"/>
  <c r="R774502" i="1"/>
  <c r="R774503" i="1"/>
  <c r="R774504" i="1"/>
  <c r="R774505" i="1"/>
  <c r="R774506" i="1"/>
  <c r="R774507" i="1"/>
  <c r="R774508" i="1"/>
  <c r="R774509" i="1"/>
  <c r="R774510" i="1"/>
  <c r="R774511" i="1"/>
  <c r="R774512" i="1"/>
  <c r="R774513" i="1"/>
  <c r="R774514" i="1"/>
  <c r="R774515" i="1"/>
  <c r="R774516" i="1"/>
  <c r="R774517" i="1"/>
  <c r="R774518" i="1"/>
  <c r="R774519" i="1"/>
  <c r="R774520" i="1"/>
  <c r="R774521" i="1"/>
  <c r="R774522" i="1"/>
  <c r="R774523" i="1"/>
  <c r="R774524" i="1"/>
  <c r="R774525" i="1"/>
  <c r="R774526" i="1"/>
  <c r="R774527" i="1"/>
  <c r="R774528" i="1"/>
  <c r="R774529" i="1"/>
  <c r="R774530" i="1"/>
  <c r="R774531" i="1"/>
  <c r="R774532" i="1"/>
  <c r="R774533" i="1"/>
  <c r="R774534" i="1"/>
  <c r="R774535" i="1"/>
  <c r="R774536" i="1"/>
  <c r="R774537" i="1"/>
  <c r="R774538" i="1"/>
  <c r="R774539" i="1"/>
  <c r="R774540" i="1"/>
  <c r="R774541" i="1"/>
  <c r="R774542" i="1"/>
  <c r="R774543" i="1"/>
  <c r="R774544" i="1"/>
  <c r="R774545" i="1"/>
  <c r="R774546" i="1"/>
  <c r="R774547" i="1"/>
  <c r="R774548" i="1"/>
  <c r="R774549" i="1"/>
  <c r="R774550" i="1"/>
  <c r="R774551" i="1"/>
  <c r="R774552" i="1"/>
  <c r="R774553" i="1"/>
  <c r="R774554" i="1"/>
  <c r="R774555" i="1"/>
  <c r="R774556" i="1"/>
  <c r="R774557" i="1"/>
  <c r="R774558" i="1"/>
  <c r="R774559" i="1"/>
  <c r="R774560" i="1"/>
  <c r="R774561" i="1"/>
  <c r="R774562" i="1"/>
  <c r="R774563" i="1"/>
  <c r="R774564" i="1"/>
  <c r="R774565" i="1"/>
  <c r="R774566" i="1"/>
  <c r="R774567" i="1"/>
  <c r="R774568" i="1"/>
  <c r="R774569" i="1"/>
  <c r="R774570" i="1"/>
  <c r="R774571" i="1"/>
  <c r="R774572" i="1"/>
  <c r="R774573" i="1"/>
  <c r="R774574" i="1"/>
  <c r="R774575" i="1"/>
  <c r="R774576" i="1"/>
  <c r="R774577" i="1"/>
  <c r="R774578" i="1"/>
  <c r="R774579" i="1"/>
  <c r="R774580" i="1"/>
  <c r="R774581" i="1"/>
  <c r="R774582" i="1"/>
  <c r="R774583" i="1"/>
  <c r="R774584" i="1"/>
  <c r="R774585" i="1"/>
  <c r="R774586" i="1"/>
  <c r="R774587" i="1"/>
  <c r="R774588" i="1"/>
  <c r="R774589" i="1"/>
  <c r="R774590" i="1"/>
  <c r="R774591" i="1"/>
  <c r="R774592" i="1"/>
  <c r="R774593" i="1"/>
  <c r="R774594" i="1"/>
  <c r="R774595" i="1"/>
  <c r="R774596" i="1"/>
  <c r="R774597" i="1"/>
  <c r="R774598" i="1"/>
  <c r="R774599" i="1"/>
  <c r="R774600" i="1"/>
  <c r="R774601" i="1"/>
  <c r="R774602" i="1"/>
  <c r="R774603" i="1"/>
  <c r="R774604" i="1"/>
  <c r="R774605" i="1"/>
  <c r="R774606" i="1"/>
  <c r="R774607" i="1"/>
  <c r="R774608" i="1"/>
  <c r="R774609" i="1"/>
  <c r="R774610" i="1"/>
  <c r="R774611" i="1"/>
  <c r="R774612" i="1"/>
  <c r="R774613" i="1"/>
  <c r="R774614" i="1"/>
  <c r="R774615" i="1"/>
  <c r="R774616" i="1"/>
  <c r="R774617" i="1"/>
  <c r="R774618" i="1"/>
  <c r="R774619" i="1"/>
  <c r="R774620" i="1"/>
  <c r="R774621" i="1"/>
  <c r="R774622" i="1"/>
  <c r="R774623" i="1"/>
  <c r="R774624" i="1"/>
  <c r="R774625" i="1"/>
  <c r="R774626" i="1"/>
  <c r="R774627" i="1"/>
  <c r="R774628" i="1"/>
  <c r="R774629" i="1"/>
  <c r="R774630" i="1"/>
  <c r="R774631" i="1"/>
  <c r="R774632" i="1"/>
  <c r="R774633" i="1"/>
  <c r="R774634" i="1"/>
  <c r="R774635" i="1"/>
  <c r="R774636" i="1"/>
  <c r="R774637" i="1"/>
  <c r="R774638" i="1"/>
  <c r="R774639" i="1"/>
  <c r="R774640" i="1"/>
  <c r="R774641" i="1"/>
  <c r="R774642" i="1"/>
  <c r="R774643" i="1"/>
  <c r="R774644" i="1"/>
  <c r="R774645" i="1"/>
  <c r="R774646" i="1"/>
  <c r="R774647" i="1"/>
  <c r="R774648" i="1"/>
  <c r="R774649" i="1"/>
  <c r="R774650" i="1"/>
  <c r="R774651" i="1"/>
  <c r="R774652" i="1"/>
  <c r="R774653" i="1"/>
  <c r="R774654" i="1"/>
  <c r="R774655" i="1"/>
  <c r="R774656" i="1"/>
  <c r="R774657" i="1"/>
  <c r="R774658" i="1"/>
  <c r="R774659" i="1"/>
  <c r="R774660" i="1"/>
  <c r="R774661" i="1"/>
  <c r="R774662" i="1"/>
  <c r="R774663" i="1"/>
  <c r="R774664" i="1"/>
  <c r="R774665" i="1"/>
  <c r="R774666" i="1"/>
  <c r="R774667" i="1"/>
  <c r="R774668" i="1"/>
  <c r="R774669" i="1"/>
  <c r="R774670" i="1"/>
  <c r="R774671" i="1"/>
  <c r="R774672" i="1"/>
  <c r="R774673" i="1"/>
  <c r="R774674" i="1"/>
  <c r="R774675" i="1"/>
  <c r="R774676" i="1"/>
  <c r="R774677" i="1"/>
  <c r="R774678" i="1"/>
  <c r="R774679" i="1"/>
  <c r="R774680" i="1"/>
  <c r="R774681" i="1"/>
  <c r="R774682" i="1"/>
  <c r="R774683" i="1"/>
  <c r="R774684" i="1"/>
  <c r="R774685" i="1"/>
  <c r="R774686" i="1"/>
  <c r="R774687" i="1"/>
  <c r="R774688" i="1"/>
  <c r="R774689" i="1"/>
  <c r="R774690" i="1"/>
  <c r="R774691" i="1"/>
  <c r="R774692" i="1"/>
  <c r="R774693" i="1"/>
  <c r="R774694" i="1"/>
  <c r="R774695" i="1"/>
  <c r="R774696" i="1"/>
  <c r="R774697" i="1"/>
  <c r="R774698" i="1"/>
  <c r="R774699" i="1"/>
  <c r="R774700" i="1"/>
  <c r="R774701" i="1"/>
  <c r="R774702" i="1"/>
  <c r="R774703" i="1"/>
  <c r="R774704" i="1"/>
  <c r="R774705" i="1"/>
  <c r="R774706" i="1"/>
  <c r="R774707" i="1"/>
  <c r="R774708" i="1"/>
  <c r="R774709" i="1"/>
  <c r="R774710" i="1"/>
  <c r="R774711" i="1"/>
  <c r="R774712" i="1"/>
  <c r="R774713" i="1"/>
  <c r="R774714" i="1"/>
  <c r="R774715" i="1"/>
  <c r="R774716" i="1"/>
  <c r="R774717" i="1"/>
  <c r="R774718" i="1"/>
  <c r="R774719" i="1"/>
  <c r="R774720" i="1"/>
  <c r="R774721" i="1"/>
  <c r="R774722" i="1"/>
  <c r="R774723" i="1"/>
  <c r="R774724" i="1"/>
  <c r="R774725" i="1"/>
  <c r="R774726" i="1"/>
  <c r="R774727" i="1"/>
  <c r="R774728" i="1"/>
  <c r="R774729" i="1"/>
  <c r="R774730" i="1"/>
  <c r="R774731" i="1"/>
  <c r="R774732" i="1"/>
  <c r="R774733" i="1"/>
  <c r="R774734" i="1"/>
  <c r="R774735" i="1"/>
  <c r="R774736" i="1"/>
  <c r="R774737" i="1"/>
  <c r="R774738" i="1"/>
  <c r="R774739" i="1"/>
  <c r="R774740" i="1"/>
  <c r="R774741" i="1"/>
  <c r="R774742" i="1"/>
  <c r="R774743" i="1"/>
  <c r="R774744" i="1"/>
  <c r="R774745" i="1"/>
  <c r="R774746" i="1"/>
  <c r="R774747" i="1"/>
  <c r="R774748" i="1"/>
  <c r="R774749" i="1"/>
  <c r="R774750" i="1"/>
  <c r="R774751" i="1"/>
  <c r="R774752" i="1"/>
  <c r="R774753" i="1"/>
  <c r="R774754" i="1"/>
  <c r="R774755" i="1"/>
  <c r="R774756" i="1"/>
  <c r="R774757" i="1"/>
  <c r="R774758" i="1"/>
  <c r="R774759" i="1"/>
  <c r="R774760" i="1"/>
  <c r="R774761" i="1"/>
  <c r="R774762" i="1"/>
  <c r="R774763" i="1"/>
  <c r="R774764" i="1"/>
  <c r="R774765" i="1"/>
  <c r="R774766" i="1"/>
  <c r="R774767" i="1"/>
  <c r="R774768" i="1"/>
  <c r="R774769" i="1"/>
  <c r="R774770" i="1"/>
  <c r="R774771" i="1"/>
  <c r="R774772" i="1"/>
  <c r="R774773" i="1"/>
  <c r="R774774" i="1"/>
  <c r="R774775" i="1"/>
  <c r="R774776" i="1"/>
  <c r="R774777" i="1"/>
  <c r="R774778" i="1"/>
  <c r="R774779" i="1"/>
  <c r="R774780" i="1"/>
  <c r="R774781" i="1"/>
  <c r="R774782" i="1"/>
  <c r="R774783" i="1"/>
  <c r="R774784" i="1"/>
  <c r="R774785" i="1"/>
  <c r="R774786" i="1"/>
  <c r="R774787" i="1"/>
  <c r="R774788" i="1"/>
  <c r="R774789" i="1"/>
  <c r="R774790" i="1"/>
  <c r="R774791" i="1"/>
  <c r="R774792" i="1"/>
  <c r="R774793" i="1"/>
  <c r="R774794" i="1"/>
  <c r="R774795" i="1"/>
  <c r="R774796" i="1"/>
  <c r="R774797" i="1"/>
  <c r="R774798" i="1"/>
  <c r="R774799" i="1"/>
  <c r="R774800" i="1"/>
  <c r="R774801" i="1"/>
  <c r="R774802" i="1"/>
  <c r="R774803" i="1"/>
  <c r="R774804" i="1"/>
  <c r="R774805" i="1"/>
  <c r="R774806" i="1"/>
  <c r="R774807" i="1"/>
  <c r="R774808" i="1"/>
  <c r="R774809" i="1"/>
  <c r="R774810" i="1"/>
  <c r="R774811" i="1"/>
  <c r="R774812" i="1"/>
  <c r="R774813" i="1"/>
  <c r="R774814" i="1"/>
  <c r="R774815" i="1"/>
  <c r="R774816" i="1"/>
  <c r="R774817" i="1"/>
  <c r="R774818" i="1"/>
  <c r="R774819" i="1"/>
  <c r="R774820" i="1"/>
  <c r="R774821" i="1"/>
  <c r="R774822" i="1"/>
  <c r="R774823" i="1"/>
  <c r="R774824" i="1"/>
  <c r="R774825" i="1"/>
  <c r="R774826" i="1"/>
  <c r="R774827" i="1"/>
  <c r="R774828" i="1"/>
  <c r="R774829" i="1"/>
  <c r="R774830" i="1"/>
  <c r="R774831" i="1"/>
  <c r="R774832" i="1"/>
  <c r="R774833" i="1"/>
  <c r="R774834" i="1"/>
  <c r="R774835" i="1"/>
  <c r="R774836" i="1"/>
  <c r="R774837" i="1"/>
  <c r="R774838" i="1"/>
  <c r="R774839" i="1"/>
  <c r="R774840" i="1"/>
  <c r="R774841" i="1"/>
  <c r="R774842" i="1"/>
  <c r="R774843" i="1"/>
  <c r="R774844" i="1"/>
  <c r="R774845" i="1"/>
  <c r="R774846" i="1"/>
  <c r="R774847" i="1"/>
  <c r="R774848" i="1"/>
  <c r="R774849" i="1"/>
  <c r="R774850" i="1"/>
  <c r="R774851" i="1"/>
  <c r="R774852" i="1"/>
  <c r="R774853" i="1"/>
  <c r="R774854" i="1"/>
  <c r="R774855" i="1"/>
  <c r="R774856" i="1"/>
  <c r="R774857" i="1"/>
  <c r="R774858" i="1"/>
  <c r="R774859" i="1"/>
  <c r="R774860" i="1"/>
  <c r="R774861" i="1"/>
  <c r="R774862" i="1"/>
  <c r="R774863" i="1"/>
  <c r="R774864" i="1"/>
  <c r="R774865" i="1"/>
  <c r="R774866" i="1"/>
  <c r="R774867" i="1"/>
  <c r="R774868" i="1"/>
  <c r="R774869" i="1"/>
  <c r="R774870" i="1"/>
  <c r="R774871" i="1"/>
  <c r="R774872" i="1"/>
  <c r="R774873" i="1"/>
  <c r="R774874" i="1"/>
  <c r="R774875" i="1"/>
  <c r="R774876" i="1"/>
  <c r="R774877" i="1"/>
  <c r="R774878" i="1"/>
  <c r="R774879" i="1"/>
  <c r="R774880" i="1"/>
  <c r="R774881" i="1"/>
  <c r="R774882" i="1"/>
  <c r="R774883" i="1"/>
  <c r="R774884" i="1"/>
  <c r="R774885" i="1"/>
  <c r="R774886" i="1"/>
  <c r="R774887" i="1"/>
  <c r="R774888" i="1"/>
  <c r="R774889" i="1"/>
  <c r="R774890" i="1"/>
  <c r="R774891" i="1"/>
  <c r="R774892" i="1"/>
  <c r="R774893" i="1"/>
  <c r="R774894" i="1"/>
  <c r="R774895" i="1"/>
  <c r="R774896" i="1"/>
  <c r="R774897" i="1"/>
  <c r="R774898" i="1"/>
  <c r="R774899" i="1"/>
  <c r="R774900" i="1"/>
  <c r="R774901" i="1"/>
  <c r="R774902" i="1"/>
  <c r="R774903" i="1"/>
  <c r="R774904" i="1"/>
  <c r="R774905" i="1"/>
  <c r="R774906" i="1"/>
  <c r="R774907" i="1"/>
  <c r="R774908" i="1"/>
  <c r="R774909" i="1"/>
  <c r="R774910" i="1"/>
  <c r="R774911" i="1"/>
  <c r="R774912" i="1"/>
  <c r="R774913" i="1"/>
  <c r="R774914" i="1"/>
  <c r="R774915" i="1"/>
  <c r="R774916" i="1"/>
  <c r="R774917" i="1"/>
  <c r="R774918" i="1"/>
  <c r="R774919" i="1"/>
  <c r="R774920" i="1"/>
  <c r="R774921" i="1"/>
  <c r="R774922" i="1"/>
  <c r="R774923" i="1"/>
  <c r="R774924" i="1"/>
  <c r="R774925" i="1"/>
  <c r="R774926" i="1"/>
  <c r="R774927" i="1"/>
  <c r="R774928" i="1"/>
  <c r="R774929" i="1"/>
  <c r="R774930" i="1"/>
  <c r="R774931" i="1"/>
  <c r="R774932" i="1"/>
  <c r="R774933" i="1"/>
  <c r="R774934" i="1"/>
  <c r="R774935" i="1"/>
  <c r="R774936" i="1"/>
  <c r="R774937" i="1"/>
  <c r="R774938" i="1"/>
  <c r="R774939" i="1"/>
  <c r="R774940" i="1"/>
  <c r="R774941" i="1"/>
  <c r="R774942" i="1"/>
  <c r="R774943" i="1"/>
  <c r="R774944" i="1"/>
  <c r="R774945" i="1"/>
  <c r="R774946" i="1"/>
  <c r="R774947" i="1"/>
  <c r="R774948" i="1"/>
  <c r="R774949" i="1"/>
  <c r="R774950" i="1"/>
  <c r="R774951" i="1"/>
  <c r="R774952" i="1"/>
  <c r="R774953" i="1"/>
  <c r="R774954" i="1"/>
  <c r="R774955" i="1"/>
  <c r="R774956" i="1"/>
  <c r="R774957" i="1"/>
  <c r="R774958" i="1"/>
  <c r="R774959" i="1"/>
  <c r="R774960" i="1"/>
  <c r="R774961" i="1"/>
  <c r="R774962" i="1"/>
  <c r="R774963" i="1"/>
  <c r="R774964" i="1"/>
  <c r="R774965" i="1"/>
  <c r="R774966" i="1"/>
  <c r="R774967" i="1"/>
  <c r="R774968" i="1"/>
  <c r="R774969" i="1"/>
  <c r="R774970" i="1"/>
  <c r="R774971" i="1"/>
  <c r="R774972" i="1"/>
  <c r="R774973" i="1"/>
  <c r="R774974" i="1"/>
  <c r="R774975" i="1"/>
  <c r="R774976" i="1"/>
  <c r="R774977" i="1"/>
  <c r="R774978" i="1"/>
  <c r="R774979" i="1"/>
  <c r="R774980" i="1"/>
  <c r="R774981" i="1"/>
  <c r="R774982" i="1"/>
  <c r="R774983" i="1"/>
  <c r="R774984" i="1"/>
  <c r="R774985" i="1"/>
  <c r="R774986" i="1"/>
  <c r="R774987" i="1"/>
  <c r="R774988" i="1"/>
  <c r="R774989" i="1"/>
  <c r="R774990" i="1"/>
  <c r="R774991" i="1"/>
  <c r="R774992" i="1"/>
  <c r="R774993" i="1"/>
  <c r="R774994" i="1"/>
  <c r="R774995" i="1"/>
  <c r="R774996" i="1"/>
  <c r="R774997" i="1"/>
  <c r="R774998" i="1"/>
  <c r="R774999" i="1"/>
  <c r="R775000" i="1"/>
  <c r="R775001" i="1"/>
  <c r="R775002" i="1"/>
  <c r="R775003" i="1"/>
  <c r="R775004" i="1"/>
  <c r="R775005" i="1"/>
  <c r="R775006" i="1"/>
  <c r="R775007" i="1"/>
  <c r="R775008" i="1"/>
  <c r="R775009" i="1"/>
  <c r="R775010" i="1"/>
  <c r="R775011" i="1"/>
  <c r="R775012" i="1"/>
  <c r="R775013" i="1"/>
  <c r="R775014" i="1"/>
  <c r="R775015" i="1"/>
  <c r="R775016" i="1"/>
  <c r="R775017" i="1"/>
  <c r="R775018" i="1"/>
  <c r="R775019" i="1"/>
  <c r="R775020" i="1"/>
  <c r="R775021" i="1"/>
  <c r="R775022" i="1"/>
  <c r="R775023" i="1"/>
  <c r="R775024" i="1"/>
  <c r="R775025" i="1"/>
  <c r="R775026" i="1"/>
  <c r="R775027" i="1"/>
  <c r="R775028" i="1"/>
  <c r="R775029" i="1"/>
  <c r="R775030" i="1"/>
  <c r="R775031" i="1"/>
  <c r="R775032" i="1"/>
  <c r="R775033" i="1"/>
  <c r="R775034" i="1"/>
  <c r="R775035" i="1"/>
  <c r="R775036" i="1"/>
  <c r="R775037" i="1"/>
  <c r="R775038" i="1"/>
  <c r="R775039" i="1"/>
  <c r="R775040" i="1"/>
  <c r="R775041" i="1"/>
  <c r="R775042" i="1"/>
  <c r="R775043" i="1"/>
  <c r="R775044" i="1"/>
  <c r="R775045" i="1"/>
  <c r="R775046" i="1"/>
  <c r="R775047" i="1"/>
  <c r="R775048" i="1"/>
  <c r="R775049" i="1"/>
  <c r="R775050" i="1"/>
  <c r="R775051" i="1"/>
  <c r="R775052" i="1"/>
  <c r="R775053" i="1"/>
  <c r="R775054" i="1"/>
  <c r="R775055" i="1"/>
  <c r="R775056" i="1"/>
  <c r="R775057" i="1"/>
  <c r="R775058" i="1"/>
  <c r="R775059" i="1"/>
  <c r="R775060" i="1"/>
  <c r="R775061" i="1"/>
  <c r="R775062" i="1"/>
  <c r="R775063" i="1"/>
  <c r="R775064" i="1"/>
  <c r="R775065" i="1"/>
  <c r="R775066" i="1"/>
  <c r="R775067" i="1"/>
  <c r="R775068" i="1"/>
  <c r="R775069" i="1"/>
  <c r="R775070" i="1"/>
  <c r="R775071" i="1"/>
  <c r="R775072" i="1"/>
  <c r="R775073" i="1"/>
  <c r="R775074" i="1"/>
  <c r="R775075" i="1"/>
  <c r="R775076" i="1"/>
  <c r="R775077" i="1"/>
  <c r="R775078" i="1"/>
  <c r="R775079" i="1"/>
  <c r="R775080" i="1"/>
  <c r="R775081" i="1"/>
  <c r="R775082" i="1"/>
  <c r="R775083" i="1"/>
  <c r="R775084" i="1"/>
  <c r="R775085" i="1"/>
  <c r="R775086" i="1"/>
  <c r="R775087" i="1"/>
  <c r="R775088" i="1"/>
  <c r="R775089" i="1"/>
  <c r="R775090" i="1"/>
  <c r="R775091" i="1"/>
  <c r="R775092" i="1"/>
  <c r="R775093" i="1"/>
  <c r="R775094" i="1"/>
  <c r="R775095" i="1"/>
  <c r="R775096" i="1"/>
  <c r="R775097" i="1"/>
  <c r="R775098" i="1"/>
  <c r="R775099" i="1"/>
  <c r="R775100" i="1"/>
  <c r="R775101" i="1"/>
  <c r="R775102" i="1"/>
  <c r="R775103" i="1"/>
  <c r="R775104" i="1"/>
  <c r="R775105" i="1"/>
  <c r="R775106" i="1"/>
  <c r="R775107" i="1"/>
  <c r="R775108" i="1"/>
  <c r="R775109" i="1"/>
  <c r="R775110" i="1"/>
  <c r="R775111" i="1"/>
  <c r="R775112" i="1"/>
  <c r="R775113" i="1"/>
  <c r="R775114" i="1"/>
  <c r="R775115" i="1"/>
  <c r="R775116" i="1"/>
  <c r="R775117" i="1"/>
  <c r="R775118" i="1"/>
  <c r="R775119" i="1"/>
  <c r="R775120" i="1"/>
  <c r="R775121" i="1"/>
  <c r="R775122" i="1"/>
  <c r="R775123" i="1"/>
  <c r="R775124" i="1"/>
  <c r="R775125" i="1"/>
  <c r="R775126" i="1"/>
  <c r="R775127" i="1"/>
  <c r="R775128" i="1"/>
  <c r="R775129" i="1"/>
  <c r="R775130" i="1"/>
  <c r="R775131" i="1"/>
  <c r="R775132" i="1"/>
  <c r="R775133" i="1"/>
  <c r="R775134" i="1"/>
  <c r="R775135" i="1"/>
  <c r="R775136" i="1"/>
  <c r="R775137" i="1"/>
  <c r="R775138" i="1"/>
  <c r="R775139" i="1"/>
  <c r="R775140" i="1"/>
  <c r="R775141" i="1"/>
  <c r="R775142" i="1"/>
  <c r="R775143" i="1"/>
  <c r="R775144" i="1"/>
  <c r="R775145" i="1"/>
  <c r="R775146" i="1"/>
  <c r="R775147" i="1"/>
  <c r="R775148" i="1"/>
  <c r="R775149" i="1"/>
  <c r="R775150" i="1"/>
  <c r="R775151" i="1"/>
  <c r="R775152" i="1"/>
  <c r="R775153" i="1"/>
  <c r="R775154" i="1"/>
  <c r="R775155" i="1"/>
  <c r="R775156" i="1"/>
  <c r="R775157" i="1"/>
  <c r="R775158" i="1"/>
  <c r="R775159" i="1"/>
  <c r="R775160" i="1"/>
  <c r="R775161" i="1"/>
  <c r="R775162" i="1"/>
  <c r="R775163" i="1"/>
  <c r="R775164" i="1"/>
  <c r="R775165" i="1"/>
  <c r="R775166" i="1"/>
  <c r="R775167" i="1"/>
  <c r="R775168" i="1"/>
  <c r="R775169" i="1"/>
  <c r="R775170" i="1"/>
  <c r="R775171" i="1"/>
  <c r="R775172" i="1"/>
  <c r="R775173" i="1"/>
  <c r="R775174" i="1"/>
  <c r="R775175" i="1"/>
  <c r="R775176" i="1"/>
  <c r="R775177" i="1"/>
  <c r="R775178" i="1"/>
  <c r="R775179" i="1"/>
  <c r="R775180" i="1"/>
  <c r="R775181" i="1"/>
  <c r="R775182" i="1"/>
  <c r="R775183" i="1"/>
  <c r="R775184" i="1"/>
  <c r="R775185" i="1"/>
  <c r="R775186" i="1"/>
  <c r="R775187" i="1"/>
  <c r="R775188" i="1"/>
  <c r="R775189" i="1"/>
  <c r="R775190" i="1"/>
  <c r="R775191" i="1"/>
  <c r="R775192" i="1"/>
  <c r="R775193" i="1"/>
  <c r="R775194" i="1"/>
  <c r="R775195" i="1"/>
  <c r="R775196" i="1"/>
  <c r="R775197" i="1"/>
  <c r="R775198" i="1"/>
  <c r="R775199" i="1"/>
  <c r="R775200" i="1"/>
  <c r="R775201" i="1"/>
  <c r="R775202" i="1"/>
  <c r="R775203" i="1"/>
  <c r="R775204" i="1"/>
  <c r="R775205" i="1"/>
  <c r="R775206" i="1"/>
  <c r="R775207" i="1"/>
  <c r="R775208" i="1"/>
  <c r="R775209" i="1"/>
  <c r="R775210" i="1"/>
  <c r="R775211" i="1"/>
  <c r="R775212" i="1"/>
  <c r="R775213" i="1"/>
  <c r="R775214" i="1"/>
  <c r="R775215" i="1"/>
  <c r="R775216" i="1"/>
  <c r="R775217" i="1"/>
  <c r="R775218" i="1"/>
  <c r="R775219" i="1"/>
  <c r="R775220" i="1"/>
  <c r="R775221" i="1"/>
  <c r="R775222" i="1"/>
  <c r="R775223" i="1"/>
  <c r="R775224" i="1"/>
  <c r="R775225" i="1"/>
  <c r="R775226" i="1"/>
  <c r="R775227" i="1"/>
  <c r="R775228" i="1"/>
  <c r="R775229" i="1"/>
  <c r="R775230" i="1"/>
  <c r="R775231" i="1"/>
  <c r="R775232" i="1"/>
  <c r="R775233" i="1"/>
  <c r="R775234" i="1"/>
  <c r="R775235" i="1"/>
  <c r="R775236" i="1"/>
  <c r="R775237" i="1"/>
  <c r="R775238" i="1"/>
  <c r="R775239" i="1"/>
  <c r="R775240" i="1"/>
  <c r="R775241" i="1"/>
  <c r="R775242" i="1"/>
  <c r="R775243" i="1"/>
  <c r="R775244" i="1"/>
  <c r="R775245" i="1"/>
  <c r="R775246" i="1"/>
  <c r="R775247" i="1"/>
  <c r="R775248" i="1"/>
  <c r="R775249" i="1"/>
  <c r="R775250" i="1"/>
  <c r="R775251" i="1"/>
  <c r="R775252" i="1"/>
  <c r="R775253" i="1"/>
  <c r="R775254" i="1"/>
  <c r="R775255" i="1"/>
  <c r="R775256" i="1"/>
  <c r="R775257" i="1"/>
  <c r="R775258" i="1"/>
  <c r="R775259" i="1"/>
  <c r="R775260" i="1"/>
  <c r="R775261" i="1"/>
  <c r="R775262" i="1"/>
  <c r="R775263" i="1"/>
  <c r="R775264" i="1"/>
  <c r="R775265" i="1"/>
  <c r="R775266" i="1"/>
  <c r="R775267" i="1"/>
  <c r="R775268" i="1"/>
  <c r="R775269" i="1"/>
  <c r="R775270" i="1"/>
  <c r="R775271" i="1"/>
  <c r="R775272" i="1"/>
  <c r="R775273" i="1"/>
  <c r="R775274" i="1"/>
  <c r="R775275" i="1"/>
  <c r="R775276" i="1"/>
  <c r="R775277" i="1"/>
  <c r="R775278" i="1"/>
  <c r="R775279" i="1"/>
  <c r="R775280" i="1"/>
  <c r="R775281" i="1"/>
  <c r="R775282" i="1"/>
  <c r="R775283" i="1"/>
  <c r="R775284" i="1"/>
  <c r="R775285" i="1"/>
  <c r="R775286" i="1"/>
  <c r="R775287" i="1"/>
  <c r="R775288" i="1"/>
  <c r="R775289" i="1"/>
  <c r="R775290" i="1"/>
  <c r="R775291" i="1"/>
  <c r="R775292" i="1"/>
  <c r="R775293" i="1"/>
  <c r="R775294" i="1"/>
  <c r="R775295" i="1"/>
  <c r="R775296" i="1"/>
  <c r="R775297" i="1"/>
  <c r="R775298" i="1"/>
  <c r="R775299" i="1"/>
  <c r="R775300" i="1"/>
  <c r="R775301" i="1"/>
  <c r="R775302" i="1"/>
  <c r="R775303" i="1"/>
  <c r="R775304" i="1"/>
  <c r="R775305" i="1"/>
  <c r="R775306" i="1"/>
  <c r="R775307" i="1"/>
  <c r="R775308" i="1"/>
  <c r="R775309" i="1"/>
  <c r="R775310" i="1"/>
  <c r="R775311" i="1"/>
  <c r="R775312" i="1"/>
  <c r="R775313" i="1"/>
  <c r="R775314" i="1"/>
  <c r="R775315" i="1"/>
  <c r="R775316" i="1"/>
  <c r="R775317" i="1"/>
  <c r="R775318" i="1"/>
  <c r="R775319" i="1"/>
  <c r="R775320" i="1"/>
  <c r="R775321" i="1"/>
  <c r="R775322" i="1"/>
  <c r="R775323" i="1"/>
  <c r="R775324" i="1"/>
  <c r="R775325" i="1"/>
  <c r="R775326" i="1"/>
  <c r="R775327" i="1"/>
  <c r="R775328" i="1"/>
  <c r="R775329" i="1"/>
  <c r="R775330" i="1"/>
  <c r="R775331" i="1"/>
  <c r="R775332" i="1"/>
  <c r="R775333" i="1"/>
  <c r="R775334" i="1"/>
  <c r="R775335" i="1"/>
  <c r="R775336" i="1"/>
  <c r="R775337" i="1"/>
  <c r="R775338" i="1"/>
  <c r="R775339" i="1"/>
  <c r="R775340" i="1"/>
  <c r="R775341" i="1"/>
  <c r="R775342" i="1"/>
  <c r="R775343" i="1"/>
  <c r="R775344" i="1"/>
  <c r="R775345" i="1"/>
  <c r="R775346" i="1"/>
  <c r="R775347" i="1"/>
  <c r="R775348" i="1"/>
  <c r="R775349" i="1"/>
  <c r="R775350" i="1"/>
  <c r="R775351" i="1"/>
  <c r="R775352" i="1"/>
  <c r="R775353" i="1"/>
  <c r="R775354" i="1"/>
  <c r="R775355" i="1"/>
  <c r="R775356" i="1"/>
  <c r="R775357" i="1"/>
  <c r="R775358" i="1"/>
  <c r="R775359" i="1"/>
  <c r="R775360" i="1"/>
  <c r="R775361" i="1"/>
  <c r="R775362" i="1"/>
  <c r="R775363" i="1"/>
  <c r="R775364" i="1"/>
  <c r="R775365" i="1"/>
  <c r="R775366" i="1"/>
  <c r="R775367" i="1"/>
  <c r="R775368" i="1"/>
  <c r="R775369" i="1"/>
  <c r="R775370" i="1"/>
  <c r="R775371" i="1"/>
  <c r="R775372" i="1"/>
  <c r="R775373" i="1"/>
  <c r="R775374" i="1"/>
  <c r="R775375" i="1"/>
  <c r="R775376" i="1"/>
  <c r="R775377" i="1"/>
  <c r="R775378" i="1"/>
  <c r="R775379" i="1"/>
  <c r="R775380" i="1"/>
  <c r="R775381" i="1"/>
  <c r="R775382" i="1"/>
  <c r="R775383" i="1"/>
  <c r="R775384" i="1"/>
  <c r="R775385" i="1"/>
  <c r="R775386" i="1"/>
  <c r="R775387" i="1"/>
  <c r="R775388" i="1"/>
  <c r="R775389" i="1"/>
  <c r="R775390" i="1"/>
  <c r="R775391" i="1"/>
  <c r="R775392" i="1"/>
  <c r="R775393" i="1"/>
  <c r="R775394" i="1"/>
  <c r="R775395" i="1"/>
  <c r="R775396" i="1"/>
  <c r="R775397" i="1"/>
  <c r="R775398" i="1"/>
  <c r="R775399" i="1"/>
  <c r="R775400" i="1"/>
  <c r="R775401" i="1"/>
  <c r="R775402" i="1"/>
  <c r="R775403" i="1"/>
  <c r="R775404" i="1"/>
  <c r="R775405" i="1"/>
  <c r="R775406" i="1"/>
  <c r="R775407" i="1"/>
  <c r="R775408" i="1"/>
  <c r="R775409" i="1"/>
  <c r="R775410" i="1"/>
  <c r="R775411" i="1"/>
  <c r="R775412" i="1"/>
  <c r="R775413" i="1"/>
  <c r="R775414" i="1"/>
  <c r="R775415" i="1"/>
  <c r="R775416" i="1"/>
  <c r="R775417" i="1"/>
  <c r="R775418" i="1"/>
  <c r="R775419" i="1"/>
  <c r="R775420" i="1"/>
  <c r="R775421" i="1"/>
  <c r="R775422" i="1"/>
  <c r="R775423" i="1"/>
  <c r="R775424" i="1"/>
  <c r="R775425" i="1"/>
  <c r="R775426" i="1"/>
  <c r="R775427" i="1"/>
  <c r="R775428" i="1"/>
  <c r="R775429" i="1"/>
  <c r="R775430" i="1"/>
  <c r="R775431" i="1"/>
  <c r="R775432" i="1"/>
  <c r="R775433" i="1"/>
  <c r="R775434" i="1"/>
  <c r="R775435" i="1"/>
  <c r="R775436" i="1"/>
  <c r="R775437" i="1"/>
  <c r="R775438" i="1"/>
  <c r="R775439" i="1"/>
  <c r="R775440" i="1"/>
  <c r="R775441" i="1"/>
  <c r="R775442" i="1"/>
  <c r="R775443" i="1"/>
  <c r="R775444" i="1"/>
  <c r="R775445" i="1"/>
  <c r="R775446" i="1"/>
  <c r="R775447" i="1"/>
  <c r="R775448" i="1"/>
  <c r="R775449" i="1"/>
  <c r="R775450" i="1"/>
  <c r="R775451" i="1"/>
  <c r="R775452" i="1"/>
  <c r="R775453" i="1"/>
  <c r="R775454" i="1"/>
  <c r="R775455" i="1"/>
  <c r="R775456" i="1"/>
  <c r="R775457" i="1"/>
  <c r="R775458" i="1"/>
  <c r="R775459" i="1"/>
  <c r="R775460" i="1"/>
  <c r="R775461" i="1"/>
  <c r="R775462" i="1"/>
  <c r="R775463" i="1"/>
  <c r="R775464" i="1"/>
  <c r="R775465" i="1"/>
  <c r="R775466" i="1"/>
  <c r="R775467" i="1"/>
  <c r="R775468" i="1"/>
  <c r="R775469" i="1"/>
  <c r="R775470" i="1"/>
  <c r="R775471" i="1"/>
  <c r="R775472" i="1"/>
  <c r="R775473" i="1"/>
  <c r="R775474" i="1"/>
  <c r="R775475" i="1"/>
  <c r="R775476" i="1"/>
  <c r="R775477" i="1"/>
  <c r="R775478" i="1"/>
  <c r="R775479" i="1"/>
  <c r="R775480" i="1"/>
  <c r="R775481" i="1"/>
  <c r="R775482" i="1"/>
  <c r="R775483" i="1"/>
  <c r="R775484" i="1"/>
  <c r="R775485" i="1"/>
  <c r="R775486" i="1"/>
  <c r="R775487" i="1"/>
  <c r="R775488" i="1"/>
  <c r="R775489" i="1"/>
  <c r="R775490" i="1"/>
  <c r="R775491" i="1"/>
  <c r="R775492" i="1"/>
  <c r="R775493" i="1"/>
  <c r="R775494" i="1"/>
  <c r="R775495" i="1"/>
  <c r="R775496" i="1"/>
  <c r="R775497" i="1"/>
  <c r="R775498" i="1"/>
  <c r="R775499" i="1"/>
  <c r="R775500" i="1"/>
  <c r="R775501" i="1"/>
  <c r="R775502" i="1"/>
  <c r="R775503" i="1"/>
  <c r="R775504" i="1"/>
  <c r="R775505" i="1"/>
  <c r="R775506" i="1"/>
  <c r="R775507" i="1"/>
  <c r="R775508" i="1"/>
  <c r="R775509" i="1"/>
  <c r="R775510" i="1"/>
  <c r="R775511" i="1"/>
  <c r="R775512" i="1"/>
  <c r="R775513" i="1"/>
  <c r="R775514" i="1"/>
  <c r="R775515" i="1"/>
  <c r="R775516" i="1"/>
  <c r="R775517" i="1"/>
  <c r="R775518" i="1"/>
  <c r="R775519" i="1"/>
  <c r="R775520" i="1"/>
  <c r="R775521" i="1"/>
  <c r="R775522" i="1"/>
  <c r="R775523" i="1"/>
  <c r="R775524" i="1"/>
  <c r="R775525" i="1"/>
  <c r="R775526" i="1"/>
  <c r="R775527" i="1"/>
  <c r="R775528" i="1"/>
  <c r="R775529" i="1"/>
  <c r="R775530" i="1"/>
  <c r="R775531" i="1"/>
  <c r="R775532" i="1"/>
  <c r="R775533" i="1"/>
  <c r="R775534" i="1"/>
  <c r="R775535" i="1"/>
  <c r="R775536" i="1"/>
  <c r="R775537" i="1"/>
  <c r="R775538" i="1"/>
  <c r="R775539" i="1"/>
  <c r="R775540" i="1"/>
  <c r="R775541" i="1"/>
  <c r="R775542" i="1"/>
  <c r="R775543" i="1"/>
  <c r="R775544" i="1"/>
  <c r="R775545" i="1"/>
  <c r="R775546" i="1"/>
  <c r="R775547" i="1"/>
  <c r="R775548" i="1"/>
  <c r="R775549" i="1"/>
  <c r="R775550" i="1"/>
  <c r="R775551" i="1"/>
  <c r="R775552" i="1"/>
  <c r="R775553" i="1"/>
  <c r="R775554" i="1"/>
  <c r="R775555" i="1"/>
  <c r="R775556" i="1"/>
  <c r="R775557" i="1"/>
  <c r="R775558" i="1"/>
  <c r="R775559" i="1"/>
  <c r="R775560" i="1"/>
  <c r="R775561" i="1"/>
  <c r="R775562" i="1"/>
  <c r="R775563" i="1"/>
  <c r="R775564" i="1"/>
  <c r="R775565" i="1"/>
  <c r="R775566" i="1"/>
  <c r="R775567" i="1"/>
  <c r="R775568" i="1"/>
  <c r="R775569" i="1"/>
  <c r="R775570" i="1"/>
  <c r="R775571" i="1"/>
  <c r="R775572" i="1"/>
  <c r="R775573" i="1"/>
  <c r="R775574" i="1"/>
  <c r="R775575" i="1"/>
  <c r="R775576" i="1"/>
  <c r="R775577" i="1"/>
  <c r="R775578" i="1"/>
  <c r="R775579" i="1"/>
  <c r="R775580" i="1"/>
  <c r="R775581" i="1"/>
  <c r="R775582" i="1"/>
  <c r="R775583" i="1"/>
  <c r="R775584" i="1"/>
  <c r="R775585" i="1"/>
  <c r="R775586" i="1"/>
  <c r="R775587" i="1"/>
  <c r="R775588" i="1"/>
  <c r="R775589" i="1"/>
  <c r="R775590" i="1"/>
  <c r="R775591" i="1"/>
  <c r="R775592" i="1"/>
  <c r="R775593" i="1"/>
  <c r="R775594" i="1"/>
  <c r="R775595" i="1"/>
  <c r="R775596" i="1"/>
  <c r="R775597" i="1"/>
  <c r="R775598" i="1"/>
  <c r="R775599" i="1"/>
  <c r="R775600" i="1"/>
  <c r="R775601" i="1"/>
  <c r="R775602" i="1"/>
  <c r="R775603" i="1"/>
  <c r="R775604" i="1"/>
  <c r="R775605" i="1"/>
  <c r="R775606" i="1"/>
  <c r="R775607" i="1"/>
  <c r="R775608" i="1"/>
  <c r="R775609" i="1"/>
  <c r="R775610" i="1"/>
  <c r="R775611" i="1"/>
  <c r="R775612" i="1"/>
  <c r="R775613" i="1"/>
  <c r="R775614" i="1"/>
  <c r="R775615" i="1"/>
  <c r="R775616" i="1"/>
  <c r="R775617" i="1"/>
  <c r="R775618" i="1"/>
  <c r="R775619" i="1"/>
  <c r="R775620" i="1"/>
  <c r="R775621" i="1"/>
  <c r="R775622" i="1"/>
  <c r="R775623" i="1"/>
  <c r="R775624" i="1"/>
  <c r="R775625" i="1"/>
  <c r="R775626" i="1"/>
  <c r="R775627" i="1"/>
  <c r="R775628" i="1"/>
  <c r="R775629" i="1"/>
  <c r="R775630" i="1"/>
  <c r="R775631" i="1"/>
  <c r="R775632" i="1"/>
  <c r="R775633" i="1"/>
  <c r="R775634" i="1"/>
  <c r="R775635" i="1"/>
  <c r="R775636" i="1"/>
  <c r="R775637" i="1"/>
  <c r="R775638" i="1"/>
  <c r="R775639" i="1"/>
  <c r="R775640" i="1"/>
  <c r="R775641" i="1"/>
  <c r="R775642" i="1"/>
  <c r="R775643" i="1"/>
  <c r="R775644" i="1"/>
  <c r="R775645" i="1"/>
  <c r="R775646" i="1"/>
  <c r="R775647" i="1"/>
  <c r="R775648" i="1"/>
  <c r="R775649" i="1"/>
  <c r="R775650" i="1"/>
  <c r="R775651" i="1"/>
  <c r="R775652" i="1"/>
  <c r="R775653" i="1"/>
  <c r="R775654" i="1"/>
  <c r="R775655" i="1"/>
  <c r="R775656" i="1"/>
  <c r="R775657" i="1"/>
  <c r="R775658" i="1"/>
  <c r="R775659" i="1"/>
  <c r="R775660" i="1"/>
  <c r="R775661" i="1"/>
  <c r="R775662" i="1"/>
  <c r="R775663" i="1"/>
  <c r="R775664" i="1"/>
  <c r="R775665" i="1"/>
  <c r="R775666" i="1"/>
  <c r="R775667" i="1"/>
  <c r="R775668" i="1"/>
  <c r="R775669" i="1"/>
  <c r="R775670" i="1"/>
  <c r="R775671" i="1"/>
  <c r="R775672" i="1"/>
  <c r="R775673" i="1"/>
  <c r="R775674" i="1"/>
  <c r="R775675" i="1"/>
  <c r="R775676" i="1"/>
  <c r="R775677" i="1"/>
  <c r="R775678" i="1"/>
  <c r="R775679" i="1"/>
  <c r="R775680" i="1"/>
  <c r="R775681" i="1"/>
  <c r="R775682" i="1"/>
  <c r="R775683" i="1"/>
  <c r="R775684" i="1"/>
  <c r="R775685" i="1"/>
  <c r="R775686" i="1"/>
  <c r="R775687" i="1"/>
  <c r="R775688" i="1"/>
  <c r="R775689" i="1"/>
  <c r="R775690" i="1"/>
  <c r="R775691" i="1"/>
  <c r="R775692" i="1"/>
  <c r="R775693" i="1"/>
  <c r="R775694" i="1"/>
  <c r="R775695" i="1"/>
  <c r="R775696" i="1"/>
  <c r="R775697" i="1"/>
  <c r="R775698" i="1"/>
  <c r="R775699" i="1"/>
  <c r="R775700" i="1"/>
  <c r="R775701" i="1"/>
  <c r="R775702" i="1"/>
  <c r="R775703" i="1"/>
  <c r="R775704" i="1"/>
  <c r="R775705" i="1"/>
  <c r="R775706" i="1"/>
  <c r="R775707" i="1"/>
  <c r="R775708" i="1"/>
  <c r="R775709" i="1"/>
  <c r="R775710" i="1"/>
  <c r="R775711" i="1"/>
  <c r="R775712" i="1"/>
  <c r="R775713" i="1"/>
  <c r="R775714" i="1"/>
  <c r="R775715" i="1"/>
  <c r="R775716" i="1"/>
  <c r="R775717" i="1"/>
  <c r="R775718" i="1"/>
  <c r="R775719" i="1"/>
  <c r="R775720" i="1"/>
  <c r="R775721" i="1"/>
  <c r="R775722" i="1"/>
  <c r="R775723" i="1"/>
  <c r="R775724" i="1"/>
  <c r="R775725" i="1"/>
  <c r="R775726" i="1"/>
  <c r="R775727" i="1"/>
  <c r="R775728" i="1"/>
  <c r="R775729" i="1"/>
  <c r="R775730" i="1"/>
  <c r="R775731" i="1"/>
  <c r="R775732" i="1"/>
  <c r="R775733" i="1"/>
  <c r="R775734" i="1"/>
  <c r="R775735" i="1"/>
  <c r="R775736" i="1"/>
  <c r="R775737" i="1"/>
  <c r="R775738" i="1"/>
  <c r="R775739" i="1"/>
  <c r="R775740" i="1"/>
  <c r="R775741" i="1"/>
  <c r="R775742" i="1"/>
  <c r="R775743" i="1"/>
  <c r="R775744" i="1"/>
  <c r="R775745" i="1"/>
  <c r="R775746" i="1"/>
  <c r="R775747" i="1"/>
  <c r="R775748" i="1"/>
  <c r="R775749" i="1"/>
  <c r="R775750" i="1"/>
  <c r="R775751" i="1"/>
  <c r="R775752" i="1"/>
  <c r="R775753" i="1"/>
  <c r="R775754" i="1"/>
  <c r="R775755" i="1"/>
  <c r="R775756" i="1"/>
  <c r="R775757" i="1"/>
  <c r="R775758" i="1"/>
  <c r="R775759" i="1"/>
  <c r="R775760" i="1"/>
  <c r="R775761" i="1"/>
  <c r="R775762" i="1"/>
  <c r="R775763" i="1"/>
  <c r="R775764" i="1"/>
  <c r="R775765" i="1"/>
  <c r="R775766" i="1"/>
  <c r="R775767" i="1"/>
  <c r="R775768" i="1"/>
  <c r="R775769" i="1"/>
  <c r="R775770" i="1"/>
  <c r="R775771" i="1"/>
  <c r="R775772" i="1"/>
  <c r="R775773" i="1"/>
  <c r="R775774" i="1"/>
  <c r="R775775" i="1"/>
  <c r="R775776" i="1"/>
  <c r="R775777" i="1"/>
  <c r="R775778" i="1"/>
  <c r="R775779" i="1"/>
  <c r="R775780" i="1"/>
  <c r="R775781" i="1"/>
  <c r="R775782" i="1"/>
  <c r="R775783" i="1"/>
  <c r="R775784" i="1"/>
  <c r="R775785" i="1"/>
  <c r="R775786" i="1"/>
  <c r="R775787" i="1"/>
  <c r="R775788" i="1"/>
  <c r="R775789" i="1"/>
  <c r="R775790" i="1"/>
  <c r="R775791" i="1"/>
  <c r="R775792" i="1"/>
  <c r="R775793" i="1"/>
  <c r="R775794" i="1"/>
  <c r="R775795" i="1"/>
  <c r="R775796" i="1"/>
  <c r="R775797" i="1"/>
  <c r="R775798" i="1"/>
  <c r="R775799" i="1"/>
  <c r="R775800" i="1"/>
  <c r="R775801" i="1"/>
  <c r="R775802" i="1"/>
  <c r="R775803" i="1"/>
  <c r="R775804" i="1"/>
  <c r="R775805" i="1"/>
  <c r="R775806" i="1"/>
  <c r="R775807" i="1"/>
  <c r="R775808" i="1"/>
  <c r="R775809" i="1"/>
  <c r="R775810" i="1"/>
  <c r="R775811" i="1"/>
  <c r="R775812" i="1"/>
  <c r="R775813" i="1"/>
  <c r="R775814" i="1"/>
  <c r="R775815" i="1"/>
  <c r="R775816" i="1"/>
  <c r="R775817" i="1"/>
  <c r="R775818" i="1"/>
  <c r="R775819" i="1"/>
  <c r="R775820" i="1"/>
  <c r="R775821" i="1"/>
  <c r="R775822" i="1"/>
  <c r="R775823" i="1"/>
  <c r="R775824" i="1"/>
  <c r="R775825" i="1"/>
  <c r="R775826" i="1"/>
  <c r="R775827" i="1"/>
  <c r="R775828" i="1"/>
  <c r="R775829" i="1"/>
  <c r="R775830" i="1"/>
  <c r="R775831" i="1"/>
  <c r="R775832" i="1"/>
  <c r="R775833" i="1"/>
  <c r="R775834" i="1"/>
  <c r="R775835" i="1"/>
  <c r="R775836" i="1"/>
  <c r="R775837" i="1"/>
  <c r="R775838" i="1"/>
  <c r="R775839" i="1"/>
  <c r="R775840" i="1"/>
  <c r="R775841" i="1"/>
  <c r="R775842" i="1"/>
  <c r="R775843" i="1"/>
  <c r="R775844" i="1"/>
  <c r="R775845" i="1"/>
  <c r="R775846" i="1"/>
  <c r="R775847" i="1"/>
  <c r="R775848" i="1"/>
  <c r="R775849" i="1"/>
  <c r="R775850" i="1"/>
  <c r="R775851" i="1"/>
  <c r="R775852" i="1"/>
  <c r="R775853" i="1"/>
  <c r="R775854" i="1"/>
  <c r="R775855" i="1"/>
  <c r="R775856" i="1"/>
  <c r="R775857" i="1"/>
  <c r="R775858" i="1"/>
  <c r="R775859" i="1"/>
  <c r="R775860" i="1"/>
  <c r="R775861" i="1"/>
  <c r="R775862" i="1"/>
  <c r="R775863" i="1"/>
  <c r="R775864" i="1"/>
  <c r="R775865" i="1"/>
  <c r="R775866" i="1"/>
  <c r="R775867" i="1"/>
  <c r="R775868" i="1"/>
  <c r="R775869" i="1"/>
  <c r="R775870" i="1"/>
  <c r="R775871" i="1"/>
  <c r="R775872" i="1"/>
  <c r="R775873" i="1"/>
  <c r="R775874" i="1"/>
  <c r="R775875" i="1"/>
  <c r="R775876" i="1"/>
  <c r="R775877" i="1"/>
  <c r="R775878" i="1"/>
  <c r="R775879" i="1"/>
  <c r="R775880" i="1"/>
  <c r="R775881" i="1"/>
  <c r="R775882" i="1"/>
  <c r="R775883" i="1"/>
  <c r="R775884" i="1"/>
  <c r="R775885" i="1"/>
  <c r="R775886" i="1"/>
  <c r="R775887" i="1"/>
  <c r="R775888" i="1"/>
  <c r="R775889" i="1"/>
  <c r="R775890" i="1"/>
  <c r="R775891" i="1"/>
  <c r="R775892" i="1"/>
  <c r="R775893" i="1"/>
  <c r="R775894" i="1"/>
  <c r="R775895" i="1"/>
  <c r="R775896" i="1"/>
  <c r="R775897" i="1"/>
  <c r="R775898" i="1"/>
  <c r="R775899" i="1"/>
  <c r="R775900" i="1"/>
  <c r="R775901" i="1"/>
  <c r="R775902" i="1"/>
  <c r="R775903" i="1"/>
  <c r="R775904" i="1"/>
  <c r="R775905" i="1"/>
  <c r="R775906" i="1"/>
  <c r="R775907" i="1"/>
  <c r="R775908" i="1"/>
  <c r="R775909" i="1"/>
  <c r="R775910" i="1"/>
  <c r="R775911" i="1"/>
  <c r="R775912" i="1"/>
  <c r="R775913" i="1"/>
  <c r="R775914" i="1"/>
  <c r="R775915" i="1"/>
  <c r="R775916" i="1"/>
  <c r="R775917" i="1"/>
  <c r="R775918" i="1"/>
  <c r="R775919" i="1"/>
  <c r="R775920" i="1"/>
  <c r="R775921" i="1"/>
  <c r="R775922" i="1"/>
  <c r="R775923" i="1"/>
  <c r="R775924" i="1"/>
  <c r="R775925" i="1"/>
  <c r="R775926" i="1"/>
  <c r="R775927" i="1"/>
  <c r="R775928" i="1"/>
  <c r="R775929" i="1"/>
  <c r="R775930" i="1"/>
  <c r="R775931" i="1"/>
  <c r="R775932" i="1"/>
  <c r="R775933" i="1"/>
  <c r="R775934" i="1"/>
  <c r="R775935" i="1"/>
  <c r="R775936" i="1"/>
  <c r="R775937" i="1"/>
  <c r="R775938" i="1"/>
  <c r="R775939" i="1"/>
  <c r="R775940" i="1"/>
  <c r="R775941" i="1"/>
  <c r="R775942" i="1"/>
  <c r="R775943" i="1"/>
  <c r="R775944" i="1"/>
  <c r="R775945" i="1"/>
  <c r="R775946" i="1"/>
  <c r="R775947" i="1"/>
  <c r="R775948" i="1"/>
  <c r="R775949" i="1"/>
  <c r="R775950" i="1"/>
  <c r="R775951" i="1"/>
  <c r="R775952" i="1"/>
  <c r="R775953" i="1"/>
  <c r="R775954" i="1"/>
  <c r="R775955" i="1"/>
  <c r="R775956" i="1"/>
  <c r="R775957" i="1"/>
  <c r="R775958" i="1"/>
  <c r="R775959" i="1"/>
  <c r="R775960" i="1"/>
  <c r="R775961" i="1"/>
  <c r="R775962" i="1"/>
  <c r="R775963" i="1"/>
  <c r="R775964" i="1"/>
  <c r="R775965" i="1"/>
  <c r="R775966" i="1"/>
  <c r="R775967" i="1"/>
  <c r="R775968" i="1"/>
  <c r="R775969" i="1"/>
  <c r="R775970" i="1"/>
  <c r="R775971" i="1"/>
  <c r="R775972" i="1"/>
  <c r="R775973" i="1"/>
  <c r="R775974" i="1"/>
  <c r="R775975" i="1"/>
  <c r="R775976" i="1"/>
  <c r="R775977" i="1"/>
  <c r="R775978" i="1"/>
  <c r="R775979" i="1"/>
  <c r="R775980" i="1"/>
  <c r="R775981" i="1"/>
  <c r="R775982" i="1"/>
  <c r="R775983" i="1"/>
  <c r="R775984" i="1"/>
  <c r="R775985" i="1"/>
  <c r="R775986" i="1"/>
  <c r="R775987" i="1"/>
  <c r="R775988" i="1"/>
  <c r="R775989" i="1"/>
  <c r="R775990" i="1"/>
  <c r="R775991" i="1"/>
  <c r="R775992" i="1"/>
  <c r="R775993" i="1"/>
  <c r="R775994" i="1"/>
  <c r="R775995" i="1"/>
  <c r="R775996" i="1"/>
  <c r="R775997" i="1"/>
  <c r="R775998" i="1"/>
  <c r="R775999" i="1"/>
  <c r="R776000" i="1"/>
  <c r="R776001" i="1"/>
  <c r="R776002" i="1"/>
  <c r="R776003" i="1"/>
  <c r="R776004" i="1"/>
  <c r="R776005" i="1"/>
  <c r="R776006" i="1"/>
  <c r="R776007" i="1"/>
  <c r="R776008" i="1"/>
  <c r="R776009" i="1"/>
  <c r="R776010" i="1"/>
  <c r="R776011" i="1"/>
  <c r="R776012" i="1"/>
  <c r="R776013" i="1"/>
  <c r="R776014" i="1"/>
  <c r="R776015" i="1"/>
  <c r="R776016" i="1"/>
  <c r="R776017" i="1"/>
  <c r="R776018" i="1"/>
  <c r="R776019" i="1"/>
  <c r="R776020" i="1"/>
  <c r="R776021" i="1"/>
  <c r="R776022" i="1"/>
  <c r="R776023" i="1"/>
  <c r="R776024" i="1"/>
  <c r="R776025" i="1"/>
  <c r="R776026" i="1"/>
  <c r="R776027" i="1"/>
  <c r="R776028" i="1"/>
  <c r="R776029" i="1"/>
  <c r="R776030" i="1"/>
  <c r="R776031" i="1"/>
  <c r="R776032" i="1"/>
  <c r="R776033" i="1"/>
  <c r="R776034" i="1"/>
  <c r="R776035" i="1"/>
  <c r="R776036" i="1"/>
  <c r="R776037" i="1"/>
  <c r="R776038" i="1"/>
  <c r="R776039" i="1"/>
  <c r="R776040" i="1"/>
  <c r="R776041" i="1"/>
  <c r="R776042" i="1"/>
  <c r="R776043" i="1"/>
  <c r="R776044" i="1"/>
  <c r="R776045" i="1"/>
  <c r="R776046" i="1"/>
  <c r="R776047" i="1"/>
  <c r="R776048" i="1"/>
  <c r="R776049" i="1"/>
  <c r="R776050" i="1"/>
  <c r="R776051" i="1"/>
  <c r="R776052" i="1"/>
  <c r="R776053" i="1"/>
  <c r="R776054" i="1"/>
  <c r="R776055" i="1"/>
  <c r="R776056" i="1"/>
  <c r="R776057" i="1"/>
  <c r="R776058" i="1"/>
  <c r="R776059" i="1"/>
  <c r="R776060" i="1"/>
  <c r="R776061" i="1"/>
  <c r="R776062" i="1"/>
  <c r="R776063" i="1"/>
  <c r="R776064" i="1"/>
  <c r="R776065" i="1"/>
  <c r="R776066" i="1"/>
  <c r="R776067" i="1"/>
  <c r="R776068" i="1"/>
  <c r="R776069" i="1"/>
  <c r="R776070" i="1"/>
  <c r="R776071" i="1"/>
  <c r="R776072" i="1"/>
  <c r="R776073" i="1"/>
  <c r="R776074" i="1"/>
  <c r="R776075" i="1"/>
  <c r="R776076" i="1"/>
  <c r="R776077" i="1"/>
  <c r="R776078" i="1"/>
  <c r="R776079" i="1"/>
  <c r="R776080" i="1"/>
  <c r="R776081" i="1"/>
  <c r="R776082" i="1"/>
  <c r="R776083" i="1"/>
  <c r="R776084" i="1"/>
  <c r="R776085" i="1"/>
  <c r="R776086" i="1"/>
  <c r="R776087" i="1"/>
  <c r="R776088" i="1"/>
  <c r="R776089" i="1"/>
  <c r="R776090" i="1"/>
  <c r="R776091" i="1"/>
  <c r="R776092" i="1"/>
  <c r="R776093" i="1"/>
  <c r="R776094" i="1"/>
  <c r="R776095" i="1"/>
  <c r="R776096" i="1"/>
  <c r="R776097" i="1"/>
  <c r="R776098" i="1"/>
  <c r="R776099" i="1"/>
  <c r="R776100" i="1"/>
  <c r="R776101" i="1"/>
  <c r="R776102" i="1"/>
  <c r="R776103" i="1"/>
  <c r="R776104" i="1"/>
  <c r="R776105" i="1"/>
  <c r="R776106" i="1"/>
  <c r="R776107" i="1"/>
  <c r="R776108" i="1"/>
  <c r="R776109" i="1"/>
  <c r="R776110" i="1"/>
  <c r="R776111" i="1"/>
  <c r="R776112" i="1"/>
  <c r="R776113" i="1"/>
  <c r="R776114" i="1"/>
  <c r="R776115" i="1"/>
  <c r="R776116" i="1"/>
  <c r="R776117" i="1"/>
  <c r="R776118" i="1"/>
  <c r="R776119" i="1"/>
  <c r="R776120" i="1"/>
  <c r="R776121" i="1"/>
  <c r="R776122" i="1"/>
  <c r="R776123" i="1"/>
  <c r="R776124" i="1"/>
  <c r="R776125" i="1"/>
  <c r="R776126" i="1"/>
  <c r="R776127" i="1"/>
  <c r="R776128" i="1"/>
  <c r="R776129" i="1"/>
  <c r="R776130" i="1"/>
  <c r="R776131" i="1"/>
  <c r="R776132" i="1"/>
  <c r="R776133" i="1"/>
  <c r="R776134" i="1"/>
  <c r="R776135" i="1"/>
  <c r="R776136" i="1"/>
  <c r="R776137" i="1"/>
  <c r="R776138" i="1"/>
  <c r="R776139" i="1"/>
  <c r="R776140" i="1"/>
  <c r="R776141" i="1"/>
  <c r="R776142" i="1"/>
  <c r="R776143" i="1"/>
  <c r="R776144" i="1"/>
  <c r="R776145" i="1"/>
  <c r="R776146" i="1"/>
  <c r="R776147" i="1"/>
  <c r="R776148" i="1"/>
  <c r="R776149" i="1"/>
  <c r="R776150" i="1"/>
  <c r="R776151" i="1"/>
  <c r="R776152" i="1"/>
  <c r="R776153" i="1"/>
  <c r="R776154" i="1"/>
  <c r="R776155" i="1"/>
  <c r="R776156" i="1"/>
  <c r="R776157" i="1"/>
  <c r="R776158" i="1"/>
  <c r="R776159" i="1"/>
  <c r="R776160" i="1"/>
  <c r="R776161" i="1"/>
  <c r="R776162" i="1"/>
  <c r="R776163" i="1"/>
  <c r="R776164" i="1"/>
  <c r="R776165" i="1"/>
  <c r="R776166" i="1"/>
  <c r="R776167" i="1"/>
  <c r="R776168" i="1"/>
  <c r="R776169" i="1"/>
  <c r="R776170" i="1"/>
  <c r="R776171" i="1"/>
  <c r="R776172" i="1"/>
  <c r="R776173" i="1"/>
  <c r="R776174" i="1"/>
  <c r="R776175" i="1"/>
  <c r="R776176" i="1"/>
  <c r="R776177" i="1"/>
  <c r="R776178" i="1"/>
  <c r="R776179" i="1"/>
  <c r="R776180" i="1"/>
  <c r="R776181" i="1"/>
  <c r="R776182" i="1"/>
  <c r="R776183" i="1"/>
  <c r="R776184" i="1"/>
  <c r="R776185" i="1"/>
  <c r="R776186" i="1"/>
  <c r="R776187" i="1"/>
  <c r="R776188" i="1"/>
  <c r="R776189" i="1"/>
  <c r="R776190" i="1"/>
  <c r="R776191" i="1"/>
  <c r="R776192" i="1"/>
  <c r="R776193" i="1"/>
  <c r="R776194" i="1"/>
  <c r="R776195" i="1"/>
  <c r="R776196" i="1"/>
  <c r="R776197" i="1"/>
  <c r="R776198" i="1"/>
  <c r="R776199" i="1"/>
  <c r="R776200" i="1"/>
  <c r="R776201" i="1"/>
  <c r="R776202" i="1"/>
  <c r="R776203" i="1"/>
  <c r="R776204" i="1"/>
  <c r="R776205" i="1"/>
  <c r="R776206" i="1"/>
  <c r="R776207" i="1"/>
  <c r="R776208" i="1"/>
  <c r="R776209" i="1"/>
  <c r="R776210" i="1"/>
  <c r="R776211" i="1"/>
  <c r="R776212" i="1"/>
  <c r="R776213" i="1"/>
  <c r="R776214" i="1"/>
  <c r="R776215" i="1"/>
  <c r="R776216" i="1"/>
  <c r="R776217" i="1"/>
  <c r="R776218" i="1"/>
  <c r="R776219" i="1"/>
  <c r="R776220" i="1"/>
  <c r="R776221" i="1"/>
  <c r="R776222" i="1"/>
  <c r="R776223" i="1"/>
  <c r="R776224" i="1"/>
  <c r="R776225" i="1"/>
  <c r="R776226" i="1"/>
  <c r="R776227" i="1"/>
  <c r="R776228" i="1"/>
  <c r="R776229" i="1"/>
  <c r="R776230" i="1"/>
  <c r="R776231" i="1"/>
  <c r="R776232" i="1"/>
  <c r="R776233" i="1"/>
  <c r="R776234" i="1"/>
  <c r="R776235" i="1"/>
  <c r="R776236" i="1"/>
  <c r="R776237" i="1"/>
  <c r="R776238" i="1"/>
  <c r="R776239" i="1"/>
  <c r="R776240" i="1"/>
  <c r="R776241" i="1"/>
  <c r="R776242" i="1"/>
  <c r="R776243" i="1"/>
  <c r="R776244" i="1"/>
  <c r="R776245" i="1"/>
  <c r="R776246" i="1"/>
  <c r="R776247" i="1"/>
  <c r="R776248" i="1"/>
  <c r="R776249" i="1"/>
  <c r="R776250" i="1"/>
  <c r="R776251" i="1"/>
  <c r="R776252" i="1"/>
  <c r="R776253" i="1"/>
  <c r="R776254" i="1"/>
  <c r="R776255" i="1"/>
  <c r="R776256" i="1"/>
  <c r="R776257" i="1"/>
  <c r="R776258" i="1"/>
  <c r="R776259" i="1"/>
  <c r="R776260" i="1"/>
  <c r="R776261" i="1"/>
  <c r="R776262" i="1"/>
  <c r="R776263" i="1"/>
  <c r="R776264" i="1"/>
  <c r="R776265" i="1"/>
  <c r="R776266" i="1"/>
  <c r="R776267" i="1"/>
  <c r="R776268" i="1"/>
  <c r="R776269" i="1"/>
  <c r="R776270" i="1"/>
  <c r="R776271" i="1"/>
  <c r="R776272" i="1"/>
  <c r="R776273" i="1"/>
  <c r="R776274" i="1"/>
  <c r="R776275" i="1"/>
  <c r="R776276" i="1"/>
  <c r="R776277" i="1"/>
  <c r="R776278" i="1"/>
  <c r="R776279" i="1"/>
  <c r="R776280" i="1"/>
  <c r="R776281" i="1"/>
  <c r="R776282" i="1"/>
  <c r="R776283" i="1"/>
  <c r="R776284" i="1"/>
  <c r="R776285" i="1"/>
  <c r="R776286" i="1"/>
  <c r="R776287" i="1"/>
  <c r="R776288" i="1"/>
  <c r="R776289" i="1"/>
  <c r="R776290" i="1"/>
  <c r="R776291" i="1"/>
  <c r="R776292" i="1"/>
  <c r="R776293" i="1"/>
  <c r="R776294" i="1"/>
  <c r="R776295" i="1"/>
  <c r="R776296" i="1"/>
  <c r="R776297" i="1"/>
  <c r="R776298" i="1"/>
  <c r="R776299" i="1"/>
  <c r="R776300" i="1"/>
  <c r="R776301" i="1"/>
  <c r="R776302" i="1"/>
  <c r="R776303" i="1"/>
  <c r="R776304" i="1"/>
  <c r="R776305" i="1"/>
  <c r="R776306" i="1"/>
  <c r="R776307" i="1"/>
  <c r="R776308" i="1"/>
  <c r="R776309" i="1"/>
  <c r="R776310" i="1"/>
  <c r="R776311" i="1"/>
  <c r="R776312" i="1"/>
  <c r="R776313" i="1"/>
  <c r="R776314" i="1"/>
  <c r="R776315" i="1"/>
  <c r="R776316" i="1"/>
  <c r="R776317" i="1"/>
  <c r="R776318" i="1"/>
  <c r="R776319" i="1"/>
  <c r="R776320" i="1"/>
  <c r="R776321" i="1"/>
  <c r="R776322" i="1"/>
  <c r="R776323" i="1"/>
  <c r="R776324" i="1"/>
  <c r="R776325" i="1"/>
  <c r="R776326" i="1"/>
  <c r="R776327" i="1"/>
  <c r="R776328" i="1"/>
  <c r="R776329" i="1"/>
  <c r="R776330" i="1"/>
  <c r="R776331" i="1"/>
  <c r="R776332" i="1"/>
  <c r="R776333" i="1"/>
  <c r="R776334" i="1"/>
  <c r="R776335" i="1"/>
  <c r="R776336" i="1"/>
  <c r="R776337" i="1"/>
  <c r="R776338" i="1"/>
  <c r="R776339" i="1"/>
  <c r="R776340" i="1"/>
  <c r="R776341" i="1"/>
  <c r="R776342" i="1"/>
  <c r="R776343" i="1"/>
  <c r="R776344" i="1"/>
  <c r="R776345" i="1"/>
  <c r="R776346" i="1"/>
  <c r="R776347" i="1"/>
  <c r="R776348" i="1"/>
  <c r="R776349" i="1"/>
  <c r="R776350" i="1"/>
  <c r="R776351" i="1"/>
  <c r="R776352" i="1"/>
  <c r="R776353" i="1"/>
  <c r="R776354" i="1"/>
  <c r="R776355" i="1"/>
  <c r="R776356" i="1"/>
  <c r="R776357" i="1"/>
  <c r="R776358" i="1"/>
  <c r="R776359" i="1"/>
  <c r="R776360" i="1"/>
  <c r="R776361" i="1"/>
  <c r="R776362" i="1"/>
  <c r="R776363" i="1"/>
  <c r="R776364" i="1"/>
  <c r="R776365" i="1"/>
  <c r="R776366" i="1"/>
  <c r="R776367" i="1"/>
  <c r="R776368" i="1"/>
  <c r="R776369" i="1"/>
  <c r="R776370" i="1"/>
  <c r="R776371" i="1"/>
  <c r="R776372" i="1"/>
  <c r="R776373" i="1"/>
  <c r="R776374" i="1"/>
  <c r="R776375" i="1"/>
  <c r="R776376" i="1"/>
  <c r="R776377" i="1"/>
  <c r="R776378" i="1"/>
  <c r="R776379" i="1"/>
  <c r="R776380" i="1"/>
  <c r="R776381" i="1"/>
  <c r="R776382" i="1"/>
  <c r="R776383" i="1"/>
  <c r="R776384" i="1"/>
  <c r="R776385" i="1"/>
  <c r="R776386" i="1"/>
  <c r="R776387" i="1"/>
  <c r="R776388" i="1"/>
  <c r="R776389" i="1"/>
  <c r="R776390" i="1"/>
  <c r="R776391" i="1"/>
  <c r="R776392" i="1"/>
  <c r="R776393" i="1"/>
  <c r="R776394" i="1"/>
  <c r="R776395" i="1"/>
  <c r="R776396" i="1"/>
  <c r="R776397" i="1"/>
  <c r="R776398" i="1"/>
  <c r="R776399" i="1"/>
  <c r="R776400" i="1"/>
  <c r="R776401" i="1"/>
  <c r="R776402" i="1"/>
  <c r="R776403" i="1"/>
  <c r="R776404" i="1"/>
  <c r="R776405" i="1"/>
  <c r="R776406" i="1"/>
  <c r="R776407" i="1"/>
  <c r="R776408" i="1"/>
  <c r="R776409" i="1"/>
  <c r="R776410" i="1"/>
  <c r="R776411" i="1"/>
  <c r="R776412" i="1"/>
  <c r="R776413" i="1"/>
  <c r="R776414" i="1"/>
  <c r="R776415" i="1"/>
  <c r="R776416" i="1"/>
  <c r="R776417" i="1"/>
  <c r="R776418" i="1"/>
  <c r="R776419" i="1"/>
  <c r="R776420" i="1"/>
  <c r="R776421" i="1"/>
  <c r="R776422" i="1"/>
  <c r="R776423" i="1"/>
  <c r="R776424" i="1"/>
  <c r="R776425" i="1"/>
  <c r="R776426" i="1"/>
  <c r="R776427" i="1"/>
  <c r="R776428" i="1"/>
  <c r="R776429" i="1"/>
  <c r="R776430" i="1"/>
  <c r="R776431" i="1"/>
  <c r="R776432" i="1"/>
  <c r="R776433" i="1"/>
  <c r="R776434" i="1"/>
  <c r="R776435" i="1"/>
  <c r="R776436" i="1"/>
  <c r="R776437" i="1"/>
  <c r="R776438" i="1"/>
  <c r="R776439" i="1"/>
  <c r="R776440" i="1"/>
  <c r="R776441" i="1"/>
  <c r="R776442" i="1"/>
  <c r="R776443" i="1"/>
  <c r="R776444" i="1"/>
  <c r="R776445" i="1"/>
  <c r="R776446" i="1"/>
  <c r="R776447" i="1"/>
  <c r="R776448" i="1"/>
  <c r="R776449" i="1"/>
  <c r="R776450" i="1"/>
  <c r="R776451" i="1"/>
  <c r="R776452" i="1"/>
  <c r="R776453" i="1"/>
  <c r="R776454" i="1"/>
  <c r="R776455" i="1"/>
  <c r="R776456" i="1"/>
  <c r="R776457" i="1"/>
  <c r="R776458" i="1"/>
  <c r="R776459" i="1"/>
  <c r="R776460" i="1"/>
  <c r="R776461" i="1"/>
  <c r="R776462" i="1"/>
  <c r="R776463" i="1"/>
  <c r="R776464" i="1"/>
  <c r="R776465" i="1"/>
  <c r="R776466" i="1"/>
  <c r="R776467" i="1"/>
  <c r="R776468" i="1"/>
  <c r="R776469" i="1"/>
  <c r="R776470" i="1"/>
  <c r="R776471" i="1"/>
  <c r="R776472" i="1"/>
  <c r="R776473" i="1"/>
  <c r="R776474" i="1"/>
  <c r="R776475" i="1"/>
  <c r="R776476" i="1"/>
  <c r="R776477" i="1"/>
  <c r="R776478" i="1"/>
  <c r="R776479" i="1"/>
  <c r="R776480" i="1"/>
  <c r="R776481" i="1"/>
  <c r="R776482" i="1"/>
  <c r="R776483" i="1"/>
  <c r="R776484" i="1"/>
  <c r="R776485" i="1"/>
  <c r="R776486" i="1"/>
  <c r="R776487" i="1"/>
  <c r="R776488" i="1"/>
  <c r="R776489" i="1"/>
  <c r="R776490" i="1"/>
  <c r="R776491" i="1"/>
  <c r="R776492" i="1"/>
  <c r="R776493" i="1"/>
  <c r="R776494" i="1"/>
  <c r="R776495" i="1"/>
  <c r="R776496" i="1"/>
  <c r="R776497" i="1"/>
  <c r="R776498" i="1"/>
  <c r="R776499" i="1"/>
  <c r="R776500" i="1"/>
  <c r="R776501" i="1"/>
  <c r="R776502" i="1"/>
  <c r="R776503" i="1"/>
  <c r="R776504" i="1"/>
  <c r="R776505" i="1"/>
  <c r="R776506" i="1"/>
  <c r="R776507" i="1"/>
  <c r="R776508" i="1"/>
  <c r="R776509" i="1"/>
  <c r="R776510" i="1"/>
  <c r="R776511" i="1"/>
  <c r="R776512" i="1"/>
  <c r="R776513" i="1"/>
  <c r="R776514" i="1"/>
  <c r="R776515" i="1"/>
  <c r="R776516" i="1"/>
  <c r="R776517" i="1"/>
  <c r="R776518" i="1"/>
  <c r="R776519" i="1"/>
  <c r="R776520" i="1"/>
  <c r="R776521" i="1"/>
  <c r="R776522" i="1"/>
  <c r="R776523" i="1"/>
  <c r="R776524" i="1"/>
  <c r="R776525" i="1"/>
  <c r="R776526" i="1"/>
  <c r="R776527" i="1"/>
  <c r="R776528" i="1"/>
  <c r="R776529" i="1"/>
  <c r="R776530" i="1"/>
  <c r="R776531" i="1"/>
  <c r="R776532" i="1"/>
  <c r="R776533" i="1"/>
  <c r="R776534" i="1"/>
  <c r="R776535" i="1"/>
  <c r="R776536" i="1"/>
  <c r="R776537" i="1"/>
  <c r="R776538" i="1"/>
  <c r="R776539" i="1"/>
  <c r="R776540" i="1"/>
  <c r="R776541" i="1"/>
  <c r="R776542" i="1"/>
  <c r="R776543" i="1"/>
  <c r="R776544" i="1"/>
  <c r="R776545" i="1"/>
  <c r="R776546" i="1"/>
  <c r="R776547" i="1"/>
  <c r="R776548" i="1"/>
  <c r="R776549" i="1"/>
  <c r="R776550" i="1"/>
  <c r="R776551" i="1"/>
  <c r="R776552" i="1"/>
  <c r="R776553" i="1"/>
  <c r="R776554" i="1"/>
  <c r="R776555" i="1"/>
  <c r="R776556" i="1"/>
  <c r="R776557" i="1"/>
  <c r="R776558" i="1"/>
  <c r="R776559" i="1"/>
  <c r="R776560" i="1"/>
  <c r="R776561" i="1"/>
  <c r="R776562" i="1"/>
  <c r="R776563" i="1"/>
  <c r="R776564" i="1"/>
  <c r="R776565" i="1"/>
  <c r="R776566" i="1"/>
  <c r="R776567" i="1"/>
  <c r="R776568" i="1"/>
  <c r="R776569" i="1"/>
  <c r="R776570" i="1"/>
  <c r="R776571" i="1"/>
  <c r="R776572" i="1"/>
  <c r="R776573" i="1"/>
  <c r="R776574" i="1"/>
  <c r="R776575" i="1"/>
  <c r="R776576" i="1"/>
  <c r="R776577" i="1"/>
  <c r="R776578" i="1"/>
  <c r="R776579" i="1"/>
  <c r="R776580" i="1"/>
  <c r="R776581" i="1"/>
  <c r="R776582" i="1"/>
  <c r="R776583" i="1"/>
  <c r="R776584" i="1"/>
  <c r="R776585" i="1"/>
  <c r="R776586" i="1"/>
  <c r="R776587" i="1"/>
  <c r="R776588" i="1"/>
  <c r="R776589" i="1"/>
  <c r="R776590" i="1"/>
  <c r="R776591" i="1"/>
  <c r="R776592" i="1"/>
  <c r="R776593" i="1"/>
  <c r="R776594" i="1"/>
  <c r="R776595" i="1"/>
  <c r="R776596" i="1"/>
  <c r="R776597" i="1"/>
  <c r="R776598" i="1"/>
  <c r="R776599" i="1"/>
  <c r="R776600" i="1"/>
  <c r="R776601" i="1"/>
  <c r="R776602" i="1"/>
  <c r="R776603" i="1"/>
  <c r="R776604" i="1"/>
  <c r="R776605" i="1"/>
  <c r="R776606" i="1"/>
  <c r="R776607" i="1"/>
  <c r="R776608" i="1"/>
  <c r="R776609" i="1"/>
  <c r="R776610" i="1"/>
  <c r="R776611" i="1"/>
  <c r="R776612" i="1"/>
  <c r="R776613" i="1"/>
  <c r="R776614" i="1"/>
  <c r="R776615" i="1"/>
  <c r="R776616" i="1"/>
  <c r="R776617" i="1"/>
  <c r="R776618" i="1"/>
  <c r="R776619" i="1"/>
  <c r="R776620" i="1"/>
  <c r="R776621" i="1"/>
  <c r="R776622" i="1"/>
  <c r="R776623" i="1"/>
  <c r="R776624" i="1"/>
  <c r="R776625" i="1"/>
  <c r="R776626" i="1"/>
  <c r="R776627" i="1"/>
  <c r="R776628" i="1"/>
  <c r="R776629" i="1"/>
  <c r="R776630" i="1"/>
  <c r="R776631" i="1"/>
  <c r="R776632" i="1"/>
  <c r="R776633" i="1"/>
  <c r="R776634" i="1"/>
  <c r="R776635" i="1"/>
  <c r="R776636" i="1"/>
  <c r="R776637" i="1"/>
  <c r="R776638" i="1"/>
  <c r="R776639" i="1"/>
  <c r="R776640" i="1"/>
  <c r="R776641" i="1"/>
  <c r="R776642" i="1"/>
  <c r="R776643" i="1"/>
  <c r="R776644" i="1"/>
  <c r="R776645" i="1"/>
  <c r="R776646" i="1"/>
  <c r="R776647" i="1"/>
  <c r="R776648" i="1"/>
  <c r="R776649" i="1"/>
  <c r="R776650" i="1"/>
  <c r="R776651" i="1"/>
  <c r="R776652" i="1"/>
  <c r="R776653" i="1"/>
  <c r="R776654" i="1"/>
  <c r="R776655" i="1"/>
  <c r="R776656" i="1"/>
  <c r="R776657" i="1"/>
  <c r="R776658" i="1"/>
  <c r="R776659" i="1"/>
  <c r="R776660" i="1"/>
  <c r="R776661" i="1"/>
  <c r="R776662" i="1"/>
  <c r="R776663" i="1"/>
  <c r="R776664" i="1"/>
  <c r="R776665" i="1"/>
  <c r="R776666" i="1"/>
  <c r="R776667" i="1"/>
  <c r="R776668" i="1"/>
  <c r="R776669" i="1"/>
  <c r="R776670" i="1"/>
  <c r="R776671" i="1"/>
  <c r="R776672" i="1"/>
  <c r="R776673" i="1"/>
  <c r="R776674" i="1"/>
  <c r="R776675" i="1"/>
  <c r="R776676" i="1"/>
  <c r="R776677" i="1"/>
  <c r="R776678" i="1"/>
  <c r="R776679" i="1"/>
  <c r="R776680" i="1"/>
  <c r="R776681" i="1"/>
  <c r="R776682" i="1"/>
  <c r="R776683" i="1"/>
  <c r="R776684" i="1"/>
  <c r="R776685" i="1"/>
  <c r="R776686" i="1"/>
  <c r="R776687" i="1"/>
  <c r="R776688" i="1"/>
  <c r="R776689" i="1"/>
  <c r="R776690" i="1"/>
  <c r="R776691" i="1"/>
  <c r="R776692" i="1"/>
  <c r="R776693" i="1"/>
  <c r="R776694" i="1"/>
  <c r="R776695" i="1"/>
  <c r="R776696" i="1"/>
  <c r="R776697" i="1"/>
  <c r="R776698" i="1"/>
  <c r="R776699" i="1"/>
  <c r="R776700" i="1"/>
  <c r="R776701" i="1"/>
  <c r="R776702" i="1"/>
  <c r="R776703" i="1"/>
  <c r="R776704" i="1"/>
  <c r="R776705" i="1"/>
  <c r="R776706" i="1"/>
  <c r="R776707" i="1"/>
  <c r="R776708" i="1"/>
  <c r="R776709" i="1"/>
  <c r="R776710" i="1"/>
  <c r="R776711" i="1"/>
  <c r="R776712" i="1"/>
  <c r="R776713" i="1"/>
  <c r="R776714" i="1"/>
  <c r="R776715" i="1"/>
  <c r="R776716" i="1"/>
  <c r="R776717" i="1"/>
  <c r="R776718" i="1"/>
  <c r="R776719" i="1"/>
  <c r="R776720" i="1"/>
  <c r="R776721" i="1"/>
  <c r="R776722" i="1"/>
  <c r="R776723" i="1"/>
  <c r="R776724" i="1"/>
  <c r="R776725" i="1"/>
  <c r="R776726" i="1"/>
  <c r="R776727" i="1"/>
  <c r="R776728" i="1"/>
  <c r="R776729" i="1"/>
  <c r="R776730" i="1"/>
  <c r="R776731" i="1"/>
  <c r="R776732" i="1"/>
  <c r="R776733" i="1"/>
  <c r="R776734" i="1"/>
  <c r="R776735" i="1"/>
  <c r="R776736" i="1"/>
  <c r="R776737" i="1"/>
  <c r="R776738" i="1"/>
  <c r="R776739" i="1"/>
  <c r="R776740" i="1"/>
  <c r="R776741" i="1"/>
  <c r="R776742" i="1"/>
  <c r="R776743" i="1"/>
  <c r="R776744" i="1"/>
  <c r="R776745" i="1"/>
  <c r="R776746" i="1"/>
  <c r="R776747" i="1"/>
  <c r="R776748" i="1"/>
  <c r="R776749" i="1"/>
  <c r="R776750" i="1"/>
  <c r="R776751" i="1"/>
  <c r="R776752" i="1"/>
  <c r="R776753" i="1"/>
  <c r="R776754" i="1"/>
  <c r="R776755" i="1"/>
  <c r="R776756" i="1"/>
  <c r="R776757" i="1"/>
  <c r="R776758" i="1"/>
  <c r="R776759" i="1"/>
  <c r="R776760" i="1"/>
  <c r="R776761" i="1"/>
  <c r="R776762" i="1"/>
  <c r="R776763" i="1"/>
  <c r="R776764" i="1"/>
  <c r="R776765" i="1"/>
  <c r="R776766" i="1"/>
  <c r="R776767" i="1"/>
  <c r="R776768" i="1"/>
  <c r="R776769" i="1"/>
  <c r="R776770" i="1"/>
  <c r="R776771" i="1"/>
  <c r="R776772" i="1"/>
  <c r="R776773" i="1"/>
  <c r="R776774" i="1"/>
  <c r="R776775" i="1"/>
  <c r="R776776" i="1"/>
  <c r="R776777" i="1"/>
  <c r="R776778" i="1"/>
  <c r="R776779" i="1"/>
  <c r="R776780" i="1"/>
  <c r="R776781" i="1"/>
  <c r="R776782" i="1"/>
  <c r="R776783" i="1"/>
  <c r="R776784" i="1"/>
  <c r="R776785" i="1"/>
  <c r="R776786" i="1"/>
  <c r="R776787" i="1"/>
  <c r="R776788" i="1"/>
  <c r="R776789" i="1"/>
  <c r="R776790" i="1"/>
  <c r="R776791" i="1"/>
  <c r="R776792" i="1"/>
  <c r="R776793" i="1"/>
  <c r="R776794" i="1"/>
  <c r="R776795" i="1"/>
  <c r="R776796" i="1"/>
  <c r="R776797" i="1"/>
  <c r="R776798" i="1"/>
  <c r="R776799" i="1"/>
  <c r="R776800" i="1"/>
  <c r="R776801" i="1"/>
  <c r="R776802" i="1"/>
  <c r="R776803" i="1"/>
  <c r="R776804" i="1"/>
  <c r="R776805" i="1"/>
  <c r="R776806" i="1"/>
  <c r="R776807" i="1"/>
  <c r="R776808" i="1"/>
  <c r="R776809" i="1"/>
  <c r="R776810" i="1"/>
  <c r="R776811" i="1"/>
  <c r="R776812" i="1"/>
  <c r="R776813" i="1"/>
  <c r="R776814" i="1"/>
  <c r="R776815" i="1"/>
  <c r="R776816" i="1"/>
  <c r="R776817" i="1"/>
  <c r="R776818" i="1"/>
  <c r="R776819" i="1"/>
  <c r="R776820" i="1"/>
  <c r="R776821" i="1"/>
  <c r="R776822" i="1"/>
  <c r="R776823" i="1"/>
  <c r="R776824" i="1"/>
  <c r="R776825" i="1"/>
  <c r="R776826" i="1"/>
  <c r="R776827" i="1"/>
  <c r="R776828" i="1"/>
  <c r="R776829" i="1"/>
  <c r="R776830" i="1"/>
  <c r="R776831" i="1"/>
  <c r="R776832" i="1"/>
  <c r="R776833" i="1"/>
  <c r="R776834" i="1"/>
  <c r="R776835" i="1"/>
  <c r="R776836" i="1"/>
  <c r="R776837" i="1"/>
  <c r="R776838" i="1"/>
  <c r="R776839" i="1"/>
  <c r="R776840" i="1"/>
  <c r="R776841" i="1"/>
  <c r="R776842" i="1"/>
  <c r="R776843" i="1"/>
  <c r="R776844" i="1"/>
  <c r="R776845" i="1"/>
  <c r="R776846" i="1"/>
  <c r="R776847" i="1"/>
  <c r="R776848" i="1"/>
  <c r="R776849" i="1"/>
  <c r="R776850" i="1"/>
  <c r="R776851" i="1"/>
  <c r="R776852" i="1"/>
  <c r="R776853" i="1"/>
  <c r="R776854" i="1"/>
  <c r="R776855" i="1"/>
  <c r="R776856" i="1"/>
  <c r="R776857" i="1"/>
  <c r="R776858" i="1"/>
  <c r="R776859" i="1"/>
  <c r="R776860" i="1"/>
  <c r="R776861" i="1"/>
  <c r="R776862" i="1"/>
  <c r="R776863" i="1"/>
  <c r="R776864" i="1"/>
  <c r="R776865" i="1"/>
  <c r="R776866" i="1"/>
  <c r="R776867" i="1"/>
  <c r="R776868" i="1"/>
  <c r="R776869" i="1"/>
  <c r="R776870" i="1"/>
  <c r="R776871" i="1"/>
  <c r="R776872" i="1"/>
  <c r="R776873" i="1"/>
  <c r="R776874" i="1"/>
  <c r="R776875" i="1"/>
  <c r="R776876" i="1"/>
  <c r="R776877" i="1"/>
  <c r="R776878" i="1"/>
  <c r="R776879" i="1"/>
  <c r="R776880" i="1"/>
  <c r="R776881" i="1"/>
  <c r="R776882" i="1"/>
  <c r="R776883" i="1"/>
  <c r="R776884" i="1"/>
  <c r="R776885" i="1"/>
  <c r="R776886" i="1"/>
  <c r="R776887" i="1"/>
  <c r="R776888" i="1"/>
  <c r="R776889" i="1"/>
  <c r="R776890" i="1"/>
  <c r="R776891" i="1"/>
  <c r="R776892" i="1"/>
  <c r="R776893" i="1"/>
  <c r="R776894" i="1"/>
  <c r="R776895" i="1"/>
  <c r="R776896" i="1"/>
  <c r="R776897" i="1"/>
  <c r="R776898" i="1"/>
  <c r="R776899" i="1"/>
  <c r="R776900" i="1"/>
  <c r="R776901" i="1"/>
  <c r="R776902" i="1"/>
  <c r="R776903" i="1"/>
  <c r="R776904" i="1"/>
  <c r="R776905" i="1"/>
  <c r="R776906" i="1"/>
  <c r="R776907" i="1"/>
  <c r="R776908" i="1"/>
  <c r="R776909" i="1"/>
  <c r="R776910" i="1"/>
  <c r="R776911" i="1"/>
  <c r="R776912" i="1"/>
  <c r="R776913" i="1"/>
  <c r="R776914" i="1"/>
  <c r="R776915" i="1"/>
  <c r="R776916" i="1"/>
  <c r="R776917" i="1"/>
  <c r="R776918" i="1"/>
  <c r="R776919" i="1"/>
  <c r="R776920" i="1"/>
  <c r="R776921" i="1"/>
  <c r="R776922" i="1"/>
  <c r="R776923" i="1"/>
  <c r="R776924" i="1"/>
  <c r="R776925" i="1"/>
  <c r="R776926" i="1"/>
  <c r="R776927" i="1"/>
  <c r="R776928" i="1"/>
  <c r="R776929" i="1"/>
  <c r="R776930" i="1"/>
  <c r="R776931" i="1"/>
  <c r="R776932" i="1"/>
  <c r="R776933" i="1"/>
  <c r="R776934" i="1"/>
  <c r="R776935" i="1"/>
  <c r="R776936" i="1"/>
  <c r="R776937" i="1"/>
  <c r="R776938" i="1"/>
  <c r="R776939" i="1"/>
  <c r="R776940" i="1"/>
  <c r="R776941" i="1"/>
  <c r="R776942" i="1"/>
  <c r="R776943" i="1"/>
  <c r="R776944" i="1"/>
  <c r="R776945" i="1"/>
  <c r="R776946" i="1"/>
  <c r="R776947" i="1"/>
  <c r="R776948" i="1"/>
  <c r="R776949" i="1"/>
  <c r="R776950" i="1"/>
  <c r="R776951" i="1"/>
  <c r="R776952" i="1"/>
  <c r="R776953" i="1"/>
  <c r="R776954" i="1"/>
  <c r="R776955" i="1"/>
  <c r="R776956" i="1"/>
  <c r="R776957" i="1"/>
  <c r="R776958" i="1"/>
  <c r="R776959" i="1"/>
  <c r="R776960" i="1"/>
  <c r="R776961" i="1"/>
  <c r="R776962" i="1"/>
  <c r="R776963" i="1"/>
  <c r="R776964" i="1"/>
  <c r="R776965" i="1"/>
  <c r="R776966" i="1"/>
  <c r="R776967" i="1"/>
  <c r="R776968" i="1"/>
  <c r="R776969" i="1"/>
  <c r="R776970" i="1"/>
  <c r="R776971" i="1"/>
  <c r="R776972" i="1"/>
  <c r="R776973" i="1"/>
  <c r="R776974" i="1"/>
  <c r="R776975" i="1"/>
  <c r="R776976" i="1"/>
  <c r="R776977" i="1"/>
  <c r="R776978" i="1"/>
  <c r="R776979" i="1"/>
  <c r="R776980" i="1"/>
  <c r="R776981" i="1"/>
  <c r="R776982" i="1"/>
  <c r="R776983" i="1"/>
  <c r="R776984" i="1"/>
  <c r="R776985" i="1"/>
  <c r="R776986" i="1"/>
  <c r="R776987" i="1"/>
  <c r="R776988" i="1"/>
  <c r="R776989" i="1"/>
  <c r="R776990" i="1"/>
  <c r="R776991" i="1"/>
  <c r="R776992" i="1"/>
  <c r="R776993" i="1"/>
  <c r="R776994" i="1"/>
  <c r="R776995" i="1"/>
  <c r="R776996" i="1"/>
  <c r="R776997" i="1"/>
  <c r="R776998" i="1"/>
  <c r="R776999" i="1"/>
  <c r="R777000" i="1"/>
  <c r="R777001" i="1"/>
  <c r="R777002" i="1"/>
  <c r="R777003" i="1"/>
  <c r="R777004" i="1"/>
  <c r="R777005" i="1"/>
  <c r="R777006" i="1"/>
  <c r="R777007" i="1"/>
  <c r="R777008" i="1"/>
  <c r="R777009" i="1"/>
  <c r="R777010" i="1"/>
  <c r="R777011" i="1"/>
  <c r="R777012" i="1"/>
  <c r="R777013" i="1"/>
  <c r="R777014" i="1"/>
  <c r="R777015" i="1"/>
  <c r="R777016" i="1"/>
  <c r="R777017" i="1"/>
  <c r="R777018" i="1"/>
  <c r="R777019" i="1"/>
  <c r="R777020" i="1"/>
  <c r="R777021" i="1"/>
  <c r="R777022" i="1"/>
  <c r="R777023" i="1"/>
  <c r="R777024" i="1"/>
  <c r="R777025" i="1"/>
  <c r="R777026" i="1"/>
  <c r="R777027" i="1"/>
  <c r="R777028" i="1"/>
  <c r="R777029" i="1"/>
  <c r="R777030" i="1"/>
  <c r="R777031" i="1"/>
  <c r="R777032" i="1"/>
  <c r="R777033" i="1"/>
  <c r="R777034" i="1"/>
  <c r="R777035" i="1"/>
  <c r="R777036" i="1"/>
  <c r="R777037" i="1"/>
  <c r="R777038" i="1"/>
  <c r="R777039" i="1"/>
  <c r="R777040" i="1"/>
  <c r="R777041" i="1"/>
  <c r="R777042" i="1"/>
  <c r="R777043" i="1"/>
  <c r="R777044" i="1"/>
  <c r="R777045" i="1"/>
  <c r="R777046" i="1"/>
  <c r="R777047" i="1"/>
  <c r="R777048" i="1"/>
  <c r="R777049" i="1"/>
  <c r="R777050" i="1"/>
  <c r="R777051" i="1"/>
  <c r="R777052" i="1"/>
  <c r="R777053" i="1"/>
  <c r="R777054" i="1"/>
  <c r="R777055" i="1"/>
  <c r="R777056" i="1"/>
  <c r="R777057" i="1"/>
  <c r="R777058" i="1"/>
  <c r="R777059" i="1"/>
  <c r="R777060" i="1"/>
  <c r="R777061" i="1"/>
  <c r="R777062" i="1"/>
  <c r="R777063" i="1"/>
  <c r="R777064" i="1"/>
  <c r="R777065" i="1"/>
  <c r="R777066" i="1"/>
  <c r="R777067" i="1"/>
  <c r="R777068" i="1"/>
  <c r="R777069" i="1"/>
  <c r="R777070" i="1"/>
  <c r="R777071" i="1"/>
  <c r="R777072" i="1"/>
  <c r="R777073" i="1"/>
  <c r="R777074" i="1"/>
  <c r="R777075" i="1"/>
  <c r="R777076" i="1"/>
  <c r="R777077" i="1"/>
  <c r="R777078" i="1"/>
  <c r="R777079" i="1"/>
  <c r="R777080" i="1"/>
  <c r="R777081" i="1"/>
  <c r="R777082" i="1"/>
  <c r="R777083" i="1"/>
  <c r="R777084" i="1"/>
  <c r="R777085" i="1"/>
  <c r="R777086" i="1"/>
  <c r="R777087" i="1"/>
  <c r="R777088" i="1"/>
  <c r="R777089" i="1"/>
  <c r="R777090" i="1"/>
  <c r="R777091" i="1"/>
  <c r="R777092" i="1"/>
  <c r="R777093" i="1"/>
  <c r="R777094" i="1"/>
  <c r="R777095" i="1"/>
  <c r="R777096" i="1"/>
  <c r="R777097" i="1"/>
  <c r="R777098" i="1"/>
  <c r="R777099" i="1"/>
  <c r="R777100" i="1"/>
  <c r="R777101" i="1"/>
  <c r="R777102" i="1"/>
  <c r="R777103" i="1"/>
  <c r="R777104" i="1"/>
  <c r="R777105" i="1"/>
  <c r="R777106" i="1"/>
  <c r="R777107" i="1"/>
  <c r="R777108" i="1"/>
  <c r="R777109" i="1"/>
  <c r="R777110" i="1"/>
  <c r="R777111" i="1"/>
  <c r="R777112" i="1"/>
  <c r="R777113" i="1"/>
  <c r="R777114" i="1"/>
  <c r="R777115" i="1"/>
  <c r="R777116" i="1"/>
  <c r="R777117" i="1"/>
  <c r="R777118" i="1"/>
  <c r="R777119" i="1"/>
  <c r="R777120" i="1"/>
  <c r="R777121" i="1"/>
  <c r="R777122" i="1"/>
  <c r="R777123" i="1"/>
  <c r="R777124" i="1"/>
  <c r="R777125" i="1"/>
  <c r="R777126" i="1"/>
  <c r="R777127" i="1"/>
  <c r="R777128" i="1"/>
  <c r="R777129" i="1"/>
  <c r="R777130" i="1"/>
  <c r="R777131" i="1"/>
  <c r="R777132" i="1"/>
  <c r="R777133" i="1"/>
  <c r="R777134" i="1"/>
  <c r="R777135" i="1"/>
  <c r="R777136" i="1"/>
  <c r="R777137" i="1"/>
  <c r="R777138" i="1"/>
  <c r="R777139" i="1"/>
  <c r="R777140" i="1"/>
  <c r="R777141" i="1"/>
  <c r="R777142" i="1"/>
  <c r="R777143" i="1"/>
  <c r="R777144" i="1"/>
  <c r="R777145" i="1"/>
  <c r="R777146" i="1"/>
  <c r="R777147" i="1"/>
  <c r="R777148" i="1"/>
  <c r="R777149" i="1"/>
  <c r="R777150" i="1"/>
  <c r="R777151" i="1"/>
  <c r="R777152" i="1"/>
  <c r="R777153" i="1"/>
  <c r="R777154" i="1"/>
  <c r="R777155" i="1"/>
  <c r="R777156" i="1"/>
  <c r="R777157" i="1"/>
  <c r="R777158" i="1"/>
  <c r="R777159" i="1"/>
  <c r="R777160" i="1"/>
  <c r="R777161" i="1"/>
  <c r="R777162" i="1"/>
  <c r="R777163" i="1"/>
  <c r="R777164" i="1"/>
  <c r="R777165" i="1"/>
  <c r="R777166" i="1"/>
  <c r="R777167" i="1"/>
  <c r="R777168" i="1"/>
  <c r="R777169" i="1"/>
  <c r="R777170" i="1"/>
  <c r="R777171" i="1"/>
  <c r="R777172" i="1"/>
  <c r="R777173" i="1"/>
  <c r="R777174" i="1"/>
  <c r="R777175" i="1"/>
  <c r="R777176" i="1"/>
  <c r="R777177" i="1"/>
  <c r="R777178" i="1"/>
  <c r="R777179" i="1"/>
  <c r="R777180" i="1"/>
  <c r="R777181" i="1"/>
  <c r="R777182" i="1"/>
  <c r="R777183" i="1"/>
  <c r="R777184" i="1"/>
  <c r="R777185" i="1"/>
  <c r="R777186" i="1"/>
  <c r="R777187" i="1"/>
  <c r="R777188" i="1"/>
  <c r="R777189" i="1"/>
  <c r="R777190" i="1"/>
  <c r="R777191" i="1"/>
  <c r="R777192" i="1"/>
  <c r="R777193" i="1"/>
  <c r="R777194" i="1"/>
  <c r="R777195" i="1"/>
  <c r="R777196" i="1"/>
  <c r="R777197" i="1"/>
  <c r="R777198" i="1"/>
  <c r="R777199" i="1"/>
  <c r="R777200" i="1"/>
  <c r="R777201" i="1"/>
  <c r="R777202" i="1"/>
  <c r="R777203" i="1"/>
  <c r="R777204" i="1"/>
  <c r="R777205" i="1"/>
  <c r="R777206" i="1"/>
  <c r="R777207" i="1"/>
  <c r="R777208" i="1"/>
  <c r="R777209" i="1"/>
  <c r="R777210" i="1"/>
  <c r="R777211" i="1"/>
  <c r="R777212" i="1"/>
  <c r="R777213" i="1"/>
  <c r="R777214" i="1"/>
  <c r="R777215" i="1"/>
  <c r="R777216" i="1"/>
  <c r="R777217" i="1"/>
  <c r="R777218" i="1"/>
  <c r="R777219" i="1"/>
  <c r="R777220" i="1"/>
  <c r="R777221" i="1"/>
  <c r="R777222" i="1"/>
  <c r="R777223" i="1"/>
  <c r="R777224" i="1"/>
  <c r="R777225" i="1"/>
  <c r="R777226" i="1"/>
  <c r="R777227" i="1"/>
  <c r="R777228" i="1"/>
  <c r="R777229" i="1"/>
  <c r="R777230" i="1"/>
  <c r="R777231" i="1"/>
  <c r="R777232" i="1"/>
  <c r="R777233" i="1"/>
  <c r="R777234" i="1"/>
  <c r="R777235" i="1"/>
  <c r="R777236" i="1"/>
  <c r="R777237" i="1"/>
  <c r="R777238" i="1"/>
  <c r="R777239" i="1"/>
  <c r="R777240" i="1"/>
  <c r="R777241" i="1"/>
  <c r="R777242" i="1"/>
  <c r="R777243" i="1"/>
  <c r="R777244" i="1"/>
  <c r="R777245" i="1"/>
  <c r="R777246" i="1"/>
  <c r="R777247" i="1"/>
  <c r="R777248" i="1"/>
  <c r="R777249" i="1"/>
  <c r="R777250" i="1"/>
  <c r="R777251" i="1"/>
  <c r="R777252" i="1"/>
  <c r="R777253" i="1"/>
  <c r="R777254" i="1"/>
  <c r="R777255" i="1"/>
  <c r="R777256" i="1"/>
  <c r="R777257" i="1"/>
  <c r="R777258" i="1"/>
  <c r="R777259" i="1"/>
  <c r="R777260" i="1"/>
  <c r="R777261" i="1"/>
  <c r="R777262" i="1"/>
  <c r="R777263" i="1"/>
  <c r="R777264" i="1"/>
  <c r="R777265" i="1"/>
  <c r="R777266" i="1"/>
  <c r="R777267" i="1"/>
  <c r="R777268" i="1"/>
  <c r="R777269" i="1"/>
  <c r="R777270" i="1"/>
  <c r="R777271" i="1"/>
  <c r="R777272" i="1"/>
  <c r="R777273" i="1"/>
  <c r="R777274" i="1"/>
  <c r="R777275" i="1"/>
  <c r="R777276" i="1"/>
  <c r="R777277" i="1"/>
  <c r="R777278" i="1"/>
  <c r="R777279" i="1"/>
  <c r="R777280" i="1"/>
  <c r="R777281" i="1"/>
  <c r="R777282" i="1"/>
  <c r="R777283" i="1"/>
  <c r="R777284" i="1"/>
  <c r="R777285" i="1"/>
  <c r="R777286" i="1"/>
  <c r="R777287" i="1"/>
  <c r="R777288" i="1"/>
  <c r="R777289" i="1"/>
  <c r="R777290" i="1"/>
  <c r="R777291" i="1"/>
  <c r="R777292" i="1"/>
  <c r="R777293" i="1"/>
  <c r="R777294" i="1"/>
  <c r="R777295" i="1"/>
  <c r="R777296" i="1"/>
  <c r="R777297" i="1"/>
  <c r="R777298" i="1"/>
  <c r="R777299" i="1"/>
  <c r="R777300" i="1"/>
  <c r="R777301" i="1"/>
  <c r="R777302" i="1"/>
  <c r="R777303" i="1"/>
  <c r="R777304" i="1"/>
  <c r="R777305" i="1"/>
  <c r="R777306" i="1"/>
  <c r="R777307" i="1"/>
  <c r="R777308" i="1"/>
  <c r="R777309" i="1"/>
  <c r="R777310" i="1"/>
  <c r="R777311" i="1"/>
  <c r="R777312" i="1"/>
  <c r="R777313" i="1"/>
  <c r="R777314" i="1"/>
  <c r="R777315" i="1"/>
  <c r="R777316" i="1"/>
  <c r="R777317" i="1"/>
  <c r="R777318" i="1"/>
  <c r="R777319" i="1"/>
  <c r="R777320" i="1"/>
  <c r="R777321" i="1"/>
  <c r="R777322" i="1"/>
  <c r="R777323" i="1"/>
  <c r="R777324" i="1"/>
  <c r="R777325" i="1"/>
  <c r="R777326" i="1"/>
  <c r="R777327" i="1"/>
  <c r="R777328" i="1"/>
  <c r="R777329" i="1"/>
  <c r="R777330" i="1"/>
  <c r="R777331" i="1"/>
  <c r="R777332" i="1"/>
  <c r="R777333" i="1"/>
  <c r="R777334" i="1"/>
  <c r="R777335" i="1"/>
  <c r="R777336" i="1"/>
  <c r="R777337" i="1"/>
  <c r="R777338" i="1"/>
  <c r="R777339" i="1"/>
  <c r="R777340" i="1"/>
  <c r="R777341" i="1"/>
  <c r="R777342" i="1"/>
  <c r="R777343" i="1"/>
  <c r="R777344" i="1"/>
  <c r="R777345" i="1"/>
  <c r="R777346" i="1"/>
  <c r="R777347" i="1"/>
  <c r="R777348" i="1"/>
  <c r="R777349" i="1"/>
  <c r="R777350" i="1"/>
  <c r="R777351" i="1"/>
  <c r="R777352" i="1"/>
  <c r="R777353" i="1"/>
  <c r="R777354" i="1"/>
  <c r="R777355" i="1"/>
  <c r="R777356" i="1"/>
  <c r="R777357" i="1"/>
  <c r="R777358" i="1"/>
  <c r="R777359" i="1"/>
  <c r="R777360" i="1"/>
  <c r="R777361" i="1"/>
  <c r="R777362" i="1"/>
  <c r="R777363" i="1"/>
  <c r="R777364" i="1"/>
  <c r="R777365" i="1"/>
  <c r="R777366" i="1"/>
  <c r="R777367" i="1"/>
  <c r="R777368" i="1"/>
  <c r="R777369" i="1"/>
  <c r="R777370" i="1"/>
  <c r="R777371" i="1"/>
  <c r="R777372" i="1"/>
  <c r="R777373" i="1"/>
  <c r="R777374" i="1"/>
  <c r="R777375" i="1"/>
  <c r="R777376" i="1"/>
  <c r="R777377" i="1"/>
  <c r="R777378" i="1"/>
  <c r="R777379" i="1"/>
  <c r="R777380" i="1"/>
  <c r="R777381" i="1"/>
  <c r="R777382" i="1"/>
  <c r="R777383" i="1"/>
  <c r="R777384" i="1"/>
  <c r="R777385" i="1"/>
  <c r="R777386" i="1"/>
  <c r="R777387" i="1"/>
  <c r="R777388" i="1"/>
  <c r="R777389" i="1"/>
  <c r="R777390" i="1"/>
  <c r="R777391" i="1"/>
  <c r="R777392" i="1"/>
  <c r="R777393" i="1"/>
  <c r="R777394" i="1"/>
  <c r="R777395" i="1"/>
  <c r="R777396" i="1"/>
  <c r="R777397" i="1"/>
  <c r="R777398" i="1"/>
  <c r="R777399" i="1"/>
  <c r="R777400" i="1"/>
  <c r="R777401" i="1"/>
  <c r="R777402" i="1"/>
  <c r="R777403" i="1"/>
  <c r="R777404" i="1"/>
  <c r="R777405" i="1"/>
  <c r="R777406" i="1"/>
  <c r="R777407" i="1"/>
  <c r="R777408" i="1"/>
  <c r="R777409" i="1"/>
  <c r="R777410" i="1"/>
  <c r="R777411" i="1"/>
  <c r="R777412" i="1"/>
  <c r="R777413" i="1"/>
  <c r="R777414" i="1"/>
  <c r="R777415" i="1"/>
  <c r="R777416" i="1"/>
  <c r="R777417" i="1"/>
  <c r="R777418" i="1"/>
  <c r="R777419" i="1"/>
  <c r="R777420" i="1"/>
  <c r="R777421" i="1"/>
  <c r="R777422" i="1"/>
  <c r="R777423" i="1"/>
  <c r="R777424" i="1"/>
  <c r="R777425" i="1"/>
  <c r="R777426" i="1"/>
  <c r="R777427" i="1"/>
  <c r="R777428" i="1"/>
  <c r="R777429" i="1"/>
  <c r="R777430" i="1"/>
  <c r="R777431" i="1"/>
  <c r="R777432" i="1"/>
  <c r="R777433" i="1"/>
  <c r="R777434" i="1"/>
  <c r="R777435" i="1"/>
  <c r="R777436" i="1"/>
  <c r="R777437" i="1"/>
  <c r="R777438" i="1"/>
  <c r="R777439" i="1"/>
  <c r="R777440" i="1"/>
  <c r="R777441" i="1"/>
  <c r="R777442" i="1"/>
  <c r="R777443" i="1"/>
  <c r="R777444" i="1"/>
  <c r="R777445" i="1"/>
  <c r="R777446" i="1"/>
  <c r="R777447" i="1"/>
  <c r="R777448" i="1"/>
  <c r="R777449" i="1"/>
  <c r="R777450" i="1"/>
  <c r="R777451" i="1"/>
  <c r="R777452" i="1"/>
  <c r="R777453" i="1"/>
  <c r="R777454" i="1"/>
  <c r="R777455" i="1"/>
  <c r="R777456" i="1"/>
  <c r="R777457" i="1"/>
  <c r="R777458" i="1"/>
  <c r="R777459" i="1"/>
  <c r="R777460" i="1"/>
  <c r="R777461" i="1"/>
  <c r="R777462" i="1"/>
  <c r="R777463" i="1"/>
  <c r="R777464" i="1"/>
  <c r="R777465" i="1"/>
  <c r="R777466" i="1"/>
  <c r="R777467" i="1"/>
  <c r="R777468" i="1"/>
  <c r="R777469" i="1"/>
  <c r="R777470" i="1"/>
  <c r="R777471" i="1"/>
  <c r="R777472" i="1"/>
  <c r="R777473" i="1"/>
  <c r="R777474" i="1"/>
  <c r="R777475" i="1"/>
  <c r="R777476" i="1"/>
  <c r="R777477" i="1"/>
  <c r="R777478" i="1"/>
  <c r="R777479" i="1"/>
  <c r="R777480" i="1"/>
  <c r="R777481" i="1"/>
  <c r="R777482" i="1"/>
  <c r="R777483" i="1"/>
  <c r="R777484" i="1"/>
  <c r="R777485" i="1"/>
  <c r="R777486" i="1"/>
  <c r="R777487" i="1"/>
  <c r="R777488" i="1"/>
  <c r="R777489" i="1"/>
  <c r="R777490" i="1"/>
  <c r="R777491" i="1"/>
  <c r="R777492" i="1"/>
  <c r="R777493" i="1"/>
  <c r="R777494" i="1"/>
  <c r="R777495" i="1"/>
  <c r="R777496" i="1"/>
  <c r="R777497" i="1"/>
  <c r="R777498" i="1"/>
  <c r="R777499" i="1"/>
  <c r="R777500" i="1"/>
  <c r="R777501" i="1"/>
  <c r="R777502" i="1"/>
  <c r="R777503" i="1"/>
  <c r="R777504" i="1"/>
  <c r="R777505" i="1"/>
  <c r="R777506" i="1"/>
  <c r="R777507" i="1"/>
  <c r="R777508" i="1"/>
  <c r="R777509" i="1"/>
  <c r="R777510" i="1"/>
  <c r="R777511" i="1"/>
  <c r="R777512" i="1"/>
  <c r="R777513" i="1"/>
  <c r="R777514" i="1"/>
  <c r="R777515" i="1"/>
  <c r="R777516" i="1"/>
  <c r="R777517" i="1"/>
  <c r="R777518" i="1"/>
  <c r="R777519" i="1"/>
  <c r="R777520" i="1"/>
  <c r="R777521" i="1"/>
  <c r="R777522" i="1"/>
  <c r="R777523" i="1"/>
  <c r="R777524" i="1"/>
  <c r="R777525" i="1"/>
  <c r="R777526" i="1"/>
  <c r="R777527" i="1"/>
  <c r="R777528" i="1"/>
  <c r="R777529" i="1"/>
  <c r="R777530" i="1"/>
  <c r="R777531" i="1"/>
  <c r="R777532" i="1"/>
  <c r="R777533" i="1"/>
  <c r="R777534" i="1"/>
  <c r="R777535" i="1"/>
  <c r="R777536" i="1"/>
  <c r="R777537" i="1"/>
  <c r="R777538" i="1"/>
  <c r="R777539" i="1"/>
  <c r="R777540" i="1"/>
  <c r="R777541" i="1"/>
  <c r="R777542" i="1"/>
  <c r="R777543" i="1"/>
  <c r="R777544" i="1"/>
  <c r="R777545" i="1"/>
  <c r="R777546" i="1"/>
  <c r="R777547" i="1"/>
  <c r="R777548" i="1"/>
  <c r="R777549" i="1"/>
  <c r="R777550" i="1"/>
  <c r="R777551" i="1"/>
  <c r="R777552" i="1"/>
  <c r="R777553" i="1"/>
  <c r="R777554" i="1"/>
  <c r="R777555" i="1"/>
  <c r="R777556" i="1"/>
  <c r="R777557" i="1"/>
  <c r="R777558" i="1"/>
  <c r="R777559" i="1"/>
  <c r="R777560" i="1"/>
  <c r="R777561" i="1"/>
  <c r="R777562" i="1"/>
  <c r="R777563" i="1"/>
  <c r="R777564" i="1"/>
  <c r="R777565" i="1"/>
  <c r="R777566" i="1"/>
  <c r="R777567" i="1"/>
  <c r="R777568" i="1"/>
  <c r="R777569" i="1"/>
  <c r="R777570" i="1"/>
  <c r="R777571" i="1"/>
  <c r="R777572" i="1"/>
  <c r="R777573" i="1"/>
  <c r="R777574" i="1"/>
  <c r="R777575" i="1"/>
  <c r="R777576" i="1"/>
  <c r="R777577" i="1"/>
  <c r="R777578" i="1"/>
  <c r="R777579" i="1"/>
  <c r="R777580" i="1"/>
  <c r="R777581" i="1"/>
  <c r="R777582" i="1"/>
  <c r="R777583" i="1"/>
  <c r="R777584" i="1"/>
  <c r="R777585" i="1"/>
  <c r="R777586" i="1"/>
  <c r="R777587" i="1"/>
  <c r="R777588" i="1"/>
  <c r="R777589" i="1"/>
  <c r="R777590" i="1"/>
  <c r="R777591" i="1"/>
  <c r="R777592" i="1"/>
  <c r="R777593" i="1"/>
  <c r="R777594" i="1"/>
  <c r="R777595" i="1"/>
  <c r="R777596" i="1"/>
  <c r="R777597" i="1"/>
  <c r="R777598" i="1"/>
  <c r="R777599" i="1"/>
  <c r="R777600" i="1"/>
  <c r="R777601" i="1"/>
  <c r="R777602" i="1"/>
  <c r="R777603" i="1"/>
  <c r="R777604" i="1"/>
  <c r="R777605" i="1"/>
  <c r="R777606" i="1"/>
  <c r="R777607" i="1"/>
  <c r="R777608" i="1"/>
  <c r="R777609" i="1"/>
  <c r="R777610" i="1"/>
  <c r="R777611" i="1"/>
  <c r="R777612" i="1"/>
  <c r="R777613" i="1"/>
  <c r="R777614" i="1"/>
  <c r="R777615" i="1"/>
  <c r="R777616" i="1"/>
  <c r="R777617" i="1"/>
  <c r="R777618" i="1"/>
  <c r="R777619" i="1"/>
  <c r="R777620" i="1"/>
  <c r="R777621" i="1"/>
  <c r="R777622" i="1"/>
  <c r="R777623" i="1"/>
  <c r="R777624" i="1"/>
  <c r="R777625" i="1"/>
  <c r="R777626" i="1"/>
  <c r="R777627" i="1"/>
  <c r="R777628" i="1"/>
  <c r="R777629" i="1"/>
  <c r="R777630" i="1"/>
  <c r="R777631" i="1"/>
  <c r="R777632" i="1"/>
  <c r="R777633" i="1"/>
  <c r="R777634" i="1"/>
  <c r="R777635" i="1"/>
  <c r="R777636" i="1"/>
  <c r="R777637" i="1"/>
  <c r="R777638" i="1"/>
  <c r="R777639" i="1"/>
  <c r="R777640" i="1"/>
  <c r="R777641" i="1"/>
  <c r="R777642" i="1"/>
  <c r="R777643" i="1"/>
  <c r="R777644" i="1"/>
  <c r="R777645" i="1"/>
  <c r="R777646" i="1"/>
  <c r="R777647" i="1"/>
  <c r="R777648" i="1"/>
  <c r="R777649" i="1"/>
  <c r="R777650" i="1"/>
  <c r="R777651" i="1"/>
  <c r="R777652" i="1"/>
  <c r="R777653" i="1"/>
  <c r="R777654" i="1"/>
  <c r="R777655" i="1"/>
  <c r="R777656" i="1"/>
  <c r="R777657" i="1"/>
  <c r="R777658" i="1"/>
  <c r="R777659" i="1"/>
  <c r="R777660" i="1"/>
  <c r="R777661" i="1"/>
  <c r="R777662" i="1"/>
  <c r="R777663" i="1"/>
  <c r="R777664" i="1"/>
  <c r="R777665" i="1"/>
  <c r="R777666" i="1"/>
  <c r="R777667" i="1"/>
  <c r="R777668" i="1"/>
  <c r="R777669" i="1"/>
  <c r="R777670" i="1"/>
  <c r="R777671" i="1"/>
  <c r="R777672" i="1"/>
  <c r="R777673" i="1"/>
  <c r="R777674" i="1"/>
  <c r="R777675" i="1"/>
  <c r="R777676" i="1"/>
  <c r="R777677" i="1"/>
  <c r="R777678" i="1"/>
  <c r="R777679" i="1"/>
  <c r="R777680" i="1"/>
  <c r="R777681" i="1"/>
  <c r="R777682" i="1"/>
  <c r="R777683" i="1"/>
  <c r="R777684" i="1"/>
  <c r="R777685" i="1"/>
  <c r="R777686" i="1"/>
  <c r="R777687" i="1"/>
  <c r="R777688" i="1"/>
  <c r="R777689" i="1"/>
  <c r="R777690" i="1"/>
  <c r="R777691" i="1"/>
  <c r="R777692" i="1"/>
  <c r="R777693" i="1"/>
  <c r="R777694" i="1"/>
  <c r="R777695" i="1"/>
  <c r="R777696" i="1"/>
  <c r="R777697" i="1"/>
  <c r="R777698" i="1"/>
  <c r="R777699" i="1"/>
  <c r="R777700" i="1"/>
  <c r="R777701" i="1"/>
  <c r="R777702" i="1"/>
  <c r="R777703" i="1"/>
  <c r="R777704" i="1"/>
  <c r="R777705" i="1"/>
  <c r="R777706" i="1"/>
  <c r="R777707" i="1"/>
  <c r="R777708" i="1"/>
  <c r="R777709" i="1"/>
  <c r="R777710" i="1"/>
  <c r="R777711" i="1"/>
  <c r="R777712" i="1"/>
  <c r="R777713" i="1"/>
  <c r="R777714" i="1"/>
  <c r="R777715" i="1"/>
  <c r="R777716" i="1"/>
  <c r="R777717" i="1"/>
  <c r="R777718" i="1"/>
  <c r="R777719" i="1"/>
  <c r="R777720" i="1"/>
  <c r="R777721" i="1"/>
  <c r="R777722" i="1"/>
  <c r="R777723" i="1"/>
  <c r="R777724" i="1"/>
  <c r="R777725" i="1"/>
  <c r="R777726" i="1"/>
  <c r="R777727" i="1"/>
  <c r="R777728" i="1"/>
  <c r="R777729" i="1"/>
  <c r="R777730" i="1"/>
  <c r="R777731" i="1"/>
  <c r="R777732" i="1"/>
  <c r="R777733" i="1"/>
  <c r="R777734" i="1"/>
  <c r="R777735" i="1"/>
  <c r="R777736" i="1"/>
  <c r="R777737" i="1"/>
  <c r="R777738" i="1"/>
  <c r="R777739" i="1"/>
  <c r="R777740" i="1"/>
  <c r="R777741" i="1"/>
  <c r="R777742" i="1"/>
  <c r="R777743" i="1"/>
  <c r="R777744" i="1"/>
  <c r="R777745" i="1"/>
  <c r="R777746" i="1"/>
  <c r="R777747" i="1"/>
  <c r="R777748" i="1"/>
  <c r="R777749" i="1"/>
  <c r="R777750" i="1"/>
  <c r="R777751" i="1"/>
  <c r="R777752" i="1"/>
  <c r="R777753" i="1"/>
  <c r="R777754" i="1"/>
  <c r="R777755" i="1"/>
  <c r="R777756" i="1"/>
  <c r="R777757" i="1"/>
  <c r="R777758" i="1"/>
  <c r="R777759" i="1"/>
  <c r="R777760" i="1"/>
  <c r="R777761" i="1"/>
  <c r="R777762" i="1"/>
  <c r="R777763" i="1"/>
  <c r="R777764" i="1"/>
  <c r="R777765" i="1"/>
  <c r="R777766" i="1"/>
  <c r="R777767" i="1"/>
  <c r="R777768" i="1"/>
  <c r="R777769" i="1"/>
  <c r="R777770" i="1"/>
  <c r="R777771" i="1"/>
  <c r="R777772" i="1"/>
  <c r="R777773" i="1"/>
  <c r="R777774" i="1"/>
  <c r="R777775" i="1"/>
  <c r="R777776" i="1"/>
  <c r="R777777" i="1"/>
  <c r="R777778" i="1"/>
  <c r="R777779" i="1"/>
  <c r="R777780" i="1"/>
  <c r="R777781" i="1"/>
  <c r="R777782" i="1"/>
  <c r="R777783" i="1"/>
  <c r="R777784" i="1"/>
  <c r="R777785" i="1"/>
  <c r="R777786" i="1"/>
  <c r="R777787" i="1"/>
  <c r="R777788" i="1"/>
  <c r="R777789" i="1"/>
  <c r="R777790" i="1"/>
  <c r="R777791" i="1"/>
  <c r="R777792" i="1"/>
  <c r="R777793" i="1"/>
  <c r="R777794" i="1"/>
  <c r="R777795" i="1"/>
  <c r="R777796" i="1"/>
  <c r="R777797" i="1"/>
  <c r="R777798" i="1"/>
  <c r="R777799" i="1"/>
  <c r="R777800" i="1"/>
  <c r="R777801" i="1"/>
  <c r="R777802" i="1"/>
  <c r="R777803" i="1"/>
  <c r="R777804" i="1"/>
  <c r="R777805" i="1"/>
  <c r="R777806" i="1"/>
  <c r="R777807" i="1"/>
  <c r="R777808" i="1"/>
  <c r="R777809" i="1"/>
  <c r="R777810" i="1"/>
  <c r="R777811" i="1"/>
  <c r="R777812" i="1"/>
  <c r="R777813" i="1"/>
  <c r="R777814" i="1"/>
  <c r="R777815" i="1"/>
  <c r="R777816" i="1"/>
  <c r="R777817" i="1"/>
  <c r="R777818" i="1"/>
  <c r="R777819" i="1"/>
  <c r="R777820" i="1"/>
  <c r="R777821" i="1"/>
  <c r="R777822" i="1"/>
  <c r="R777823" i="1"/>
  <c r="R777824" i="1"/>
  <c r="R777825" i="1"/>
  <c r="R777826" i="1"/>
  <c r="R777827" i="1"/>
  <c r="R777828" i="1"/>
  <c r="R777829" i="1"/>
  <c r="R777830" i="1"/>
  <c r="R777831" i="1"/>
  <c r="R777832" i="1"/>
  <c r="R777833" i="1"/>
  <c r="R777834" i="1"/>
  <c r="R777835" i="1"/>
  <c r="R777836" i="1"/>
  <c r="R777837" i="1"/>
  <c r="R777838" i="1"/>
  <c r="R777839" i="1"/>
  <c r="R777840" i="1"/>
  <c r="R777841" i="1"/>
  <c r="R777842" i="1"/>
  <c r="R777843" i="1"/>
  <c r="R777844" i="1"/>
  <c r="R777845" i="1"/>
  <c r="R777846" i="1"/>
  <c r="R777847" i="1"/>
  <c r="R777848" i="1"/>
  <c r="R777849" i="1"/>
  <c r="R777850" i="1"/>
  <c r="R777851" i="1"/>
  <c r="R777852" i="1"/>
  <c r="R777853" i="1"/>
  <c r="R777854" i="1"/>
  <c r="R777855" i="1"/>
  <c r="R777856" i="1"/>
  <c r="R777857" i="1"/>
  <c r="R777858" i="1"/>
  <c r="R777859" i="1"/>
  <c r="R777860" i="1"/>
  <c r="R777861" i="1"/>
  <c r="R777862" i="1"/>
  <c r="R777863" i="1"/>
  <c r="R777864" i="1"/>
  <c r="R777865" i="1"/>
  <c r="R777866" i="1"/>
  <c r="R777867" i="1"/>
  <c r="R777868" i="1"/>
  <c r="R777869" i="1"/>
  <c r="R777870" i="1"/>
  <c r="R777871" i="1"/>
  <c r="R777872" i="1"/>
  <c r="R777873" i="1"/>
  <c r="R777874" i="1"/>
  <c r="R777875" i="1"/>
  <c r="R777876" i="1"/>
  <c r="R777877" i="1"/>
  <c r="R777878" i="1"/>
  <c r="R777879" i="1"/>
  <c r="R777880" i="1"/>
  <c r="R777881" i="1"/>
  <c r="R777882" i="1"/>
  <c r="R777883" i="1"/>
  <c r="R777884" i="1"/>
  <c r="R777885" i="1"/>
  <c r="R777886" i="1"/>
  <c r="R777887" i="1"/>
  <c r="R777888" i="1"/>
  <c r="R777889" i="1"/>
  <c r="R777890" i="1"/>
  <c r="R777891" i="1"/>
  <c r="R777892" i="1"/>
  <c r="R777893" i="1"/>
  <c r="R777894" i="1"/>
  <c r="R777895" i="1"/>
  <c r="R777896" i="1"/>
  <c r="R777897" i="1"/>
  <c r="R777898" i="1"/>
  <c r="R777899" i="1"/>
  <c r="R777900" i="1"/>
  <c r="R777901" i="1"/>
  <c r="R777902" i="1"/>
  <c r="R777903" i="1"/>
  <c r="R777904" i="1"/>
  <c r="R777905" i="1"/>
  <c r="R777906" i="1"/>
  <c r="R777907" i="1"/>
  <c r="R777908" i="1"/>
  <c r="R777909" i="1"/>
  <c r="R777910" i="1"/>
  <c r="R777911" i="1"/>
  <c r="R777912" i="1"/>
  <c r="R777913" i="1"/>
  <c r="R777914" i="1"/>
  <c r="R777915" i="1"/>
  <c r="R777916" i="1"/>
  <c r="R777917" i="1"/>
  <c r="R777918" i="1"/>
  <c r="R777919" i="1"/>
  <c r="R777920" i="1"/>
  <c r="R777921" i="1"/>
  <c r="R777922" i="1"/>
  <c r="R777923" i="1"/>
  <c r="R777924" i="1"/>
  <c r="R777925" i="1"/>
  <c r="R777926" i="1"/>
  <c r="R777927" i="1"/>
  <c r="R777928" i="1"/>
  <c r="R777929" i="1"/>
  <c r="R777930" i="1"/>
  <c r="R777931" i="1"/>
  <c r="R777932" i="1"/>
  <c r="R777933" i="1"/>
  <c r="R777934" i="1"/>
  <c r="R777935" i="1"/>
  <c r="R777936" i="1"/>
  <c r="R777937" i="1"/>
  <c r="R777938" i="1"/>
  <c r="R777939" i="1"/>
  <c r="R777940" i="1"/>
  <c r="R777941" i="1"/>
  <c r="R777942" i="1"/>
  <c r="R777943" i="1"/>
  <c r="R777944" i="1"/>
  <c r="R777945" i="1"/>
  <c r="R777946" i="1"/>
  <c r="R777947" i="1"/>
  <c r="R777948" i="1"/>
  <c r="R777949" i="1"/>
  <c r="R777950" i="1"/>
  <c r="R777951" i="1"/>
  <c r="R777952" i="1"/>
  <c r="R777953" i="1"/>
  <c r="R777954" i="1"/>
  <c r="R777955" i="1"/>
  <c r="R777956" i="1"/>
  <c r="R777957" i="1"/>
  <c r="R777958" i="1"/>
  <c r="R777959" i="1"/>
  <c r="R777960" i="1"/>
  <c r="R777961" i="1"/>
  <c r="R777962" i="1"/>
  <c r="R777963" i="1"/>
  <c r="R777964" i="1"/>
  <c r="R777965" i="1"/>
  <c r="R777966" i="1"/>
  <c r="R777967" i="1"/>
  <c r="R777968" i="1"/>
  <c r="R777969" i="1"/>
  <c r="R777970" i="1"/>
  <c r="R777971" i="1"/>
  <c r="R777972" i="1"/>
  <c r="R777973" i="1"/>
  <c r="R777974" i="1"/>
  <c r="R777975" i="1"/>
  <c r="R777976" i="1"/>
  <c r="R777977" i="1"/>
  <c r="R777978" i="1"/>
  <c r="R777979" i="1"/>
  <c r="R777980" i="1"/>
  <c r="R777981" i="1"/>
  <c r="R777982" i="1"/>
  <c r="R777983" i="1"/>
  <c r="R777984" i="1"/>
  <c r="R777985" i="1"/>
  <c r="R777986" i="1"/>
  <c r="R777987" i="1"/>
  <c r="R777988" i="1"/>
  <c r="R777989" i="1"/>
  <c r="R777990" i="1"/>
  <c r="R777991" i="1"/>
  <c r="R777992" i="1"/>
  <c r="R777993" i="1"/>
  <c r="R777994" i="1"/>
  <c r="R777995" i="1"/>
  <c r="R777996" i="1"/>
  <c r="R777997" i="1"/>
  <c r="R777998" i="1"/>
  <c r="R777999" i="1"/>
  <c r="R778000" i="1"/>
  <c r="R778001" i="1"/>
  <c r="R778002" i="1"/>
  <c r="R778003" i="1"/>
  <c r="R778004" i="1"/>
  <c r="R778005" i="1"/>
  <c r="R778006" i="1"/>
  <c r="R778007" i="1"/>
  <c r="R778008" i="1"/>
  <c r="R778009" i="1"/>
  <c r="R778010" i="1"/>
  <c r="R778011" i="1"/>
  <c r="R778012" i="1"/>
  <c r="R778013" i="1"/>
  <c r="R778014" i="1"/>
  <c r="R778015" i="1"/>
  <c r="R778016" i="1"/>
  <c r="R778017" i="1"/>
  <c r="R778018" i="1"/>
  <c r="R778019" i="1"/>
  <c r="R778020" i="1"/>
  <c r="R778021" i="1"/>
  <c r="R778022" i="1"/>
  <c r="R778023" i="1"/>
  <c r="R778024" i="1"/>
  <c r="R778025" i="1"/>
  <c r="R778026" i="1"/>
  <c r="R778027" i="1"/>
  <c r="R778028" i="1"/>
  <c r="R778029" i="1"/>
  <c r="R778030" i="1"/>
  <c r="R778031" i="1"/>
  <c r="R778032" i="1"/>
  <c r="R778033" i="1"/>
  <c r="R778034" i="1"/>
  <c r="R778035" i="1"/>
  <c r="R778036" i="1"/>
  <c r="R778037" i="1"/>
  <c r="R778038" i="1"/>
  <c r="R778039" i="1"/>
  <c r="R778040" i="1"/>
  <c r="R778041" i="1"/>
  <c r="R778042" i="1"/>
  <c r="R778043" i="1"/>
  <c r="R778044" i="1"/>
  <c r="R778045" i="1"/>
  <c r="R778046" i="1"/>
  <c r="R778047" i="1"/>
  <c r="R778048" i="1"/>
  <c r="R778049" i="1"/>
  <c r="R778050" i="1"/>
  <c r="R778051" i="1"/>
  <c r="R778052" i="1"/>
  <c r="R778053" i="1"/>
  <c r="R778054" i="1"/>
  <c r="R778055" i="1"/>
  <c r="R778056" i="1"/>
  <c r="R778057" i="1"/>
  <c r="R778058" i="1"/>
  <c r="R778059" i="1"/>
  <c r="R778060" i="1"/>
  <c r="R778061" i="1"/>
  <c r="R778062" i="1"/>
  <c r="R778063" i="1"/>
  <c r="R778064" i="1"/>
  <c r="R778065" i="1"/>
  <c r="R778066" i="1"/>
  <c r="R778067" i="1"/>
  <c r="R778068" i="1"/>
  <c r="R778069" i="1"/>
  <c r="R778070" i="1"/>
  <c r="R778071" i="1"/>
  <c r="R778072" i="1"/>
  <c r="R778073" i="1"/>
  <c r="R778074" i="1"/>
  <c r="R778075" i="1"/>
  <c r="R778076" i="1"/>
  <c r="R778077" i="1"/>
  <c r="R778078" i="1"/>
  <c r="R778079" i="1"/>
  <c r="R778080" i="1"/>
  <c r="R778081" i="1"/>
  <c r="R778082" i="1"/>
  <c r="R778083" i="1"/>
  <c r="R778084" i="1"/>
  <c r="R778085" i="1"/>
  <c r="R778086" i="1"/>
  <c r="R778087" i="1"/>
  <c r="R778088" i="1"/>
  <c r="R778089" i="1"/>
  <c r="R778090" i="1"/>
  <c r="R778091" i="1"/>
  <c r="R778092" i="1"/>
  <c r="R778093" i="1"/>
  <c r="R778094" i="1"/>
  <c r="R778095" i="1"/>
  <c r="R778096" i="1"/>
  <c r="R778097" i="1"/>
  <c r="R778098" i="1"/>
  <c r="R778099" i="1"/>
  <c r="R778100" i="1"/>
  <c r="R778101" i="1"/>
  <c r="R778102" i="1"/>
  <c r="R778103" i="1"/>
  <c r="R778104" i="1"/>
  <c r="R778105" i="1"/>
  <c r="R778106" i="1"/>
  <c r="R778107" i="1"/>
  <c r="R778108" i="1"/>
  <c r="R778109" i="1"/>
  <c r="R778110" i="1"/>
  <c r="R778111" i="1"/>
  <c r="R778112" i="1"/>
  <c r="R778113" i="1"/>
  <c r="R778114" i="1"/>
  <c r="R778115" i="1"/>
  <c r="R778116" i="1"/>
  <c r="R778117" i="1"/>
  <c r="R778118" i="1"/>
  <c r="R778119" i="1"/>
  <c r="R778120" i="1"/>
  <c r="R778121" i="1"/>
  <c r="R778122" i="1"/>
  <c r="R778123" i="1"/>
  <c r="R778124" i="1"/>
  <c r="R778125" i="1"/>
  <c r="R778126" i="1"/>
  <c r="R778127" i="1"/>
  <c r="R778128" i="1"/>
  <c r="R778129" i="1"/>
  <c r="R778130" i="1"/>
  <c r="R778131" i="1"/>
  <c r="R778132" i="1"/>
  <c r="R778133" i="1"/>
  <c r="R778134" i="1"/>
  <c r="R778135" i="1"/>
  <c r="R778136" i="1"/>
  <c r="R778137" i="1"/>
  <c r="R778138" i="1"/>
  <c r="R778139" i="1"/>
  <c r="R778140" i="1"/>
  <c r="R778141" i="1"/>
  <c r="R778142" i="1"/>
  <c r="R778143" i="1"/>
  <c r="R778144" i="1"/>
  <c r="R778145" i="1"/>
  <c r="R778146" i="1"/>
  <c r="R778147" i="1"/>
  <c r="R778148" i="1"/>
  <c r="R778149" i="1"/>
  <c r="R778150" i="1"/>
  <c r="R778151" i="1"/>
  <c r="R778152" i="1"/>
  <c r="R778153" i="1"/>
  <c r="R778154" i="1"/>
  <c r="R778155" i="1"/>
  <c r="R778156" i="1"/>
  <c r="R778157" i="1"/>
  <c r="R778158" i="1"/>
  <c r="R778159" i="1"/>
  <c r="R778160" i="1"/>
  <c r="R778161" i="1"/>
  <c r="R778162" i="1"/>
  <c r="R778163" i="1"/>
  <c r="R778164" i="1"/>
  <c r="R778165" i="1"/>
  <c r="R778166" i="1"/>
  <c r="R778167" i="1"/>
  <c r="R778168" i="1"/>
  <c r="R778169" i="1"/>
  <c r="R778170" i="1"/>
  <c r="R778171" i="1"/>
  <c r="R778172" i="1"/>
  <c r="R778173" i="1"/>
  <c r="R778174" i="1"/>
  <c r="R778175" i="1"/>
  <c r="R778176" i="1"/>
  <c r="R778177" i="1"/>
  <c r="R778178" i="1"/>
  <c r="R778179" i="1"/>
  <c r="R778180" i="1"/>
  <c r="R778181" i="1"/>
  <c r="R778182" i="1"/>
  <c r="R778183" i="1"/>
  <c r="R778184" i="1"/>
  <c r="R778185" i="1"/>
  <c r="R778186" i="1"/>
  <c r="R778187" i="1"/>
  <c r="R778188" i="1"/>
  <c r="R778189" i="1"/>
  <c r="R778190" i="1"/>
  <c r="R778191" i="1"/>
  <c r="R778192" i="1"/>
  <c r="R778193" i="1"/>
  <c r="R778194" i="1"/>
  <c r="R778195" i="1"/>
  <c r="R778196" i="1"/>
  <c r="R778197" i="1"/>
  <c r="R778198" i="1"/>
  <c r="R778199" i="1"/>
  <c r="R778200" i="1"/>
  <c r="R778201" i="1"/>
  <c r="R778202" i="1"/>
  <c r="R778203" i="1"/>
  <c r="R778204" i="1"/>
  <c r="R778205" i="1"/>
  <c r="R778206" i="1"/>
  <c r="R778207" i="1"/>
  <c r="R778208" i="1"/>
  <c r="R778209" i="1"/>
  <c r="R778210" i="1"/>
  <c r="R778211" i="1"/>
  <c r="R778212" i="1"/>
  <c r="R778213" i="1"/>
  <c r="R778214" i="1"/>
  <c r="R778215" i="1"/>
  <c r="R778216" i="1"/>
  <c r="R778217" i="1"/>
  <c r="R778218" i="1"/>
  <c r="R778219" i="1"/>
  <c r="R778220" i="1"/>
  <c r="R778221" i="1"/>
  <c r="R778222" i="1"/>
  <c r="R778223" i="1"/>
  <c r="R778224" i="1"/>
  <c r="R778225" i="1"/>
  <c r="R778226" i="1"/>
  <c r="R778227" i="1"/>
  <c r="R778228" i="1"/>
  <c r="R778229" i="1"/>
  <c r="R778230" i="1"/>
  <c r="R778231" i="1"/>
  <c r="R778232" i="1"/>
  <c r="R778233" i="1"/>
  <c r="R778234" i="1"/>
  <c r="R778235" i="1"/>
  <c r="R778236" i="1"/>
  <c r="R778237" i="1"/>
  <c r="R778238" i="1"/>
  <c r="R778239" i="1"/>
  <c r="R778240" i="1"/>
  <c r="R778241" i="1"/>
  <c r="R778242" i="1"/>
  <c r="R778243" i="1"/>
  <c r="R778244" i="1"/>
  <c r="R778245" i="1"/>
  <c r="R778246" i="1"/>
  <c r="R778247" i="1"/>
  <c r="R778248" i="1"/>
  <c r="R778249" i="1"/>
  <c r="R778250" i="1"/>
  <c r="R778251" i="1"/>
  <c r="R778252" i="1"/>
  <c r="R778253" i="1"/>
  <c r="R778254" i="1"/>
  <c r="R778255" i="1"/>
  <c r="R778256" i="1"/>
  <c r="R778257" i="1"/>
  <c r="R778258" i="1"/>
  <c r="R778259" i="1"/>
  <c r="R778260" i="1"/>
  <c r="R778261" i="1"/>
  <c r="R778262" i="1"/>
  <c r="R778263" i="1"/>
  <c r="R778264" i="1"/>
  <c r="R778265" i="1"/>
  <c r="R778266" i="1"/>
  <c r="R778267" i="1"/>
  <c r="R778268" i="1"/>
  <c r="R778269" i="1"/>
  <c r="R778270" i="1"/>
  <c r="R778271" i="1"/>
  <c r="R778272" i="1"/>
  <c r="R778273" i="1"/>
  <c r="R778274" i="1"/>
  <c r="R778275" i="1"/>
  <c r="R778276" i="1"/>
  <c r="R778277" i="1"/>
  <c r="R778278" i="1"/>
  <c r="R778279" i="1"/>
  <c r="R778280" i="1"/>
  <c r="R778281" i="1"/>
  <c r="R778282" i="1"/>
  <c r="R778283" i="1"/>
  <c r="R778284" i="1"/>
  <c r="R778285" i="1"/>
  <c r="R778286" i="1"/>
  <c r="R778287" i="1"/>
  <c r="R778288" i="1"/>
  <c r="R778289" i="1"/>
  <c r="R778290" i="1"/>
  <c r="R778291" i="1"/>
  <c r="R778292" i="1"/>
  <c r="R778293" i="1"/>
  <c r="R778294" i="1"/>
  <c r="R778295" i="1"/>
  <c r="R778296" i="1"/>
  <c r="R778297" i="1"/>
  <c r="R778298" i="1"/>
  <c r="R778299" i="1"/>
  <c r="R778300" i="1"/>
  <c r="R778301" i="1"/>
  <c r="R778302" i="1"/>
  <c r="R778303" i="1"/>
  <c r="R778304" i="1"/>
  <c r="R778305" i="1"/>
  <c r="R778306" i="1"/>
  <c r="R778307" i="1"/>
  <c r="R778308" i="1"/>
  <c r="R778309" i="1"/>
  <c r="R778310" i="1"/>
  <c r="R778311" i="1"/>
  <c r="R778312" i="1"/>
  <c r="R778313" i="1"/>
  <c r="R778314" i="1"/>
  <c r="R778315" i="1"/>
  <c r="R778316" i="1"/>
  <c r="R778317" i="1"/>
  <c r="R778318" i="1"/>
  <c r="R778319" i="1"/>
  <c r="R778320" i="1"/>
  <c r="R778321" i="1"/>
  <c r="R778322" i="1"/>
  <c r="R778323" i="1"/>
  <c r="R778324" i="1"/>
  <c r="R778325" i="1"/>
  <c r="R778326" i="1"/>
  <c r="R778327" i="1"/>
  <c r="R778328" i="1"/>
  <c r="R778329" i="1"/>
  <c r="R778330" i="1"/>
  <c r="R778331" i="1"/>
  <c r="R778332" i="1"/>
  <c r="R778333" i="1"/>
  <c r="R778334" i="1"/>
  <c r="R778335" i="1"/>
  <c r="R778336" i="1"/>
  <c r="R778337" i="1"/>
  <c r="R778338" i="1"/>
  <c r="R778339" i="1"/>
  <c r="R778340" i="1"/>
  <c r="R778341" i="1"/>
  <c r="R778342" i="1"/>
  <c r="R778343" i="1"/>
  <c r="R778344" i="1"/>
  <c r="R778345" i="1"/>
  <c r="R778346" i="1"/>
  <c r="R778347" i="1"/>
  <c r="R778348" i="1"/>
  <c r="R778349" i="1"/>
  <c r="R778350" i="1"/>
  <c r="R778351" i="1"/>
  <c r="R778352" i="1"/>
  <c r="R778353" i="1"/>
  <c r="R778354" i="1"/>
  <c r="R778355" i="1"/>
  <c r="R778356" i="1"/>
  <c r="R778357" i="1"/>
  <c r="R778358" i="1"/>
  <c r="R778359" i="1"/>
  <c r="R778360" i="1"/>
  <c r="R778361" i="1"/>
  <c r="R778362" i="1"/>
  <c r="R778363" i="1"/>
  <c r="R778364" i="1"/>
  <c r="R778365" i="1"/>
  <c r="R778366" i="1"/>
  <c r="R778367" i="1"/>
  <c r="R778368" i="1"/>
  <c r="R778369" i="1"/>
  <c r="R778370" i="1"/>
  <c r="R778371" i="1"/>
  <c r="R778372" i="1"/>
  <c r="R778373" i="1"/>
  <c r="R778374" i="1"/>
  <c r="R778375" i="1"/>
  <c r="R778376" i="1"/>
  <c r="R778377" i="1"/>
  <c r="R778378" i="1"/>
  <c r="R778379" i="1"/>
  <c r="R778380" i="1"/>
  <c r="R778381" i="1"/>
  <c r="R778382" i="1"/>
  <c r="R778383" i="1"/>
  <c r="R778384" i="1"/>
  <c r="R778385" i="1"/>
  <c r="R778386" i="1"/>
  <c r="R778387" i="1"/>
  <c r="R778388" i="1"/>
  <c r="R778389" i="1"/>
  <c r="R778390" i="1"/>
  <c r="R778391" i="1"/>
  <c r="R778392" i="1"/>
  <c r="R778393" i="1"/>
  <c r="R778394" i="1"/>
  <c r="R778395" i="1"/>
  <c r="R778396" i="1"/>
  <c r="R778397" i="1"/>
  <c r="R778398" i="1"/>
  <c r="R778399" i="1"/>
  <c r="R778400" i="1"/>
  <c r="R778401" i="1"/>
  <c r="R778402" i="1"/>
  <c r="R778403" i="1"/>
  <c r="R778404" i="1"/>
  <c r="R778405" i="1"/>
  <c r="R778406" i="1"/>
  <c r="R778407" i="1"/>
  <c r="R778408" i="1"/>
  <c r="R778409" i="1"/>
  <c r="R778410" i="1"/>
  <c r="R778411" i="1"/>
  <c r="R778412" i="1"/>
  <c r="R778413" i="1"/>
  <c r="R778414" i="1"/>
  <c r="R778415" i="1"/>
  <c r="R778416" i="1"/>
  <c r="R778417" i="1"/>
  <c r="R778418" i="1"/>
  <c r="R778419" i="1"/>
  <c r="R778420" i="1"/>
  <c r="R778421" i="1"/>
  <c r="R778422" i="1"/>
  <c r="R778423" i="1"/>
  <c r="R778424" i="1"/>
  <c r="R778425" i="1"/>
  <c r="R778426" i="1"/>
  <c r="R778427" i="1"/>
  <c r="R778428" i="1"/>
  <c r="R778429" i="1"/>
  <c r="R778430" i="1"/>
  <c r="R778431" i="1"/>
  <c r="R778432" i="1"/>
  <c r="R778433" i="1"/>
  <c r="R778434" i="1"/>
  <c r="R778435" i="1"/>
  <c r="R778436" i="1"/>
  <c r="R778437" i="1"/>
  <c r="R778438" i="1"/>
  <c r="R778439" i="1"/>
  <c r="R778440" i="1"/>
  <c r="R778441" i="1"/>
  <c r="R778442" i="1"/>
  <c r="R778443" i="1"/>
  <c r="R778444" i="1"/>
  <c r="R778445" i="1"/>
  <c r="R778446" i="1"/>
  <c r="R778447" i="1"/>
  <c r="R778448" i="1"/>
  <c r="R778449" i="1"/>
  <c r="R778450" i="1"/>
  <c r="R778451" i="1"/>
  <c r="R778452" i="1"/>
  <c r="R778453" i="1"/>
  <c r="R778454" i="1"/>
  <c r="R778455" i="1"/>
  <c r="R778456" i="1"/>
  <c r="R778457" i="1"/>
  <c r="R778458" i="1"/>
  <c r="R778459" i="1"/>
  <c r="R778460" i="1"/>
  <c r="R778461" i="1"/>
  <c r="R778462" i="1"/>
  <c r="R778463" i="1"/>
  <c r="R778464" i="1"/>
  <c r="R778465" i="1"/>
  <c r="R778466" i="1"/>
  <c r="R778467" i="1"/>
  <c r="R778468" i="1"/>
  <c r="R778469" i="1"/>
  <c r="R778470" i="1"/>
  <c r="R778471" i="1"/>
  <c r="R778472" i="1"/>
  <c r="R778473" i="1"/>
  <c r="R778474" i="1"/>
  <c r="R778475" i="1"/>
  <c r="R778476" i="1"/>
  <c r="R778477" i="1"/>
  <c r="R778478" i="1"/>
  <c r="R778479" i="1"/>
  <c r="R778480" i="1"/>
  <c r="R778481" i="1"/>
  <c r="R778482" i="1"/>
  <c r="R778483" i="1"/>
  <c r="R778484" i="1"/>
  <c r="R778485" i="1"/>
  <c r="R778486" i="1"/>
  <c r="R778487" i="1"/>
  <c r="R778488" i="1"/>
  <c r="R778489" i="1"/>
  <c r="R778490" i="1"/>
  <c r="R778491" i="1"/>
  <c r="R778492" i="1"/>
  <c r="R778493" i="1"/>
  <c r="R778494" i="1"/>
  <c r="R778495" i="1"/>
  <c r="R778496" i="1"/>
  <c r="R778497" i="1"/>
  <c r="R778498" i="1"/>
  <c r="R778499" i="1"/>
  <c r="R778500" i="1"/>
  <c r="R778501" i="1"/>
  <c r="R778502" i="1"/>
  <c r="R778503" i="1"/>
  <c r="R778504" i="1"/>
  <c r="R778505" i="1"/>
  <c r="R778506" i="1"/>
  <c r="R778507" i="1"/>
  <c r="R778508" i="1"/>
  <c r="R778509" i="1"/>
  <c r="R778510" i="1"/>
  <c r="R778511" i="1"/>
  <c r="R778512" i="1"/>
  <c r="R778513" i="1"/>
  <c r="R778514" i="1"/>
  <c r="R778515" i="1"/>
  <c r="R778516" i="1"/>
  <c r="R778517" i="1"/>
  <c r="R778518" i="1"/>
  <c r="R778519" i="1"/>
  <c r="R778520" i="1"/>
  <c r="R778521" i="1"/>
  <c r="R778522" i="1"/>
  <c r="R778523" i="1"/>
  <c r="R778524" i="1"/>
  <c r="R778525" i="1"/>
  <c r="R778526" i="1"/>
  <c r="R778527" i="1"/>
  <c r="R778528" i="1"/>
  <c r="R778529" i="1"/>
  <c r="R778530" i="1"/>
  <c r="R778531" i="1"/>
  <c r="R778532" i="1"/>
  <c r="R778533" i="1"/>
  <c r="R778534" i="1"/>
  <c r="R778535" i="1"/>
  <c r="R778536" i="1"/>
  <c r="R778537" i="1"/>
  <c r="R778538" i="1"/>
  <c r="R778539" i="1"/>
  <c r="R778540" i="1"/>
  <c r="R778541" i="1"/>
  <c r="R778542" i="1"/>
  <c r="R778543" i="1"/>
  <c r="R778544" i="1"/>
  <c r="R778545" i="1"/>
  <c r="R778546" i="1"/>
  <c r="R778547" i="1"/>
  <c r="R778548" i="1"/>
  <c r="R778549" i="1"/>
  <c r="R778550" i="1"/>
  <c r="R778551" i="1"/>
  <c r="R778552" i="1"/>
  <c r="R778553" i="1"/>
  <c r="R778554" i="1"/>
  <c r="R778555" i="1"/>
  <c r="R778556" i="1"/>
  <c r="R778557" i="1"/>
  <c r="R778558" i="1"/>
  <c r="R778559" i="1"/>
  <c r="R778560" i="1"/>
  <c r="R778561" i="1"/>
  <c r="R778562" i="1"/>
  <c r="R778563" i="1"/>
  <c r="R778564" i="1"/>
  <c r="R778565" i="1"/>
  <c r="R778566" i="1"/>
  <c r="R778567" i="1"/>
  <c r="R778568" i="1"/>
  <c r="R778569" i="1"/>
  <c r="R778570" i="1"/>
  <c r="R778571" i="1"/>
  <c r="R778572" i="1"/>
  <c r="R778573" i="1"/>
  <c r="R778574" i="1"/>
  <c r="R778575" i="1"/>
  <c r="R778576" i="1"/>
  <c r="R778577" i="1"/>
  <c r="R778578" i="1"/>
  <c r="R778579" i="1"/>
  <c r="R778580" i="1"/>
  <c r="R778581" i="1"/>
  <c r="R778582" i="1"/>
  <c r="R778583" i="1"/>
  <c r="R778584" i="1"/>
  <c r="R778585" i="1"/>
  <c r="R778586" i="1"/>
  <c r="R778587" i="1"/>
  <c r="R778588" i="1"/>
  <c r="R778589" i="1"/>
  <c r="R778590" i="1"/>
  <c r="R778591" i="1"/>
  <c r="R778592" i="1"/>
  <c r="R778593" i="1"/>
  <c r="R778594" i="1"/>
  <c r="R778595" i="1"/>
  <c r="R778596" i="1"/>
  <c r="R778597" i="1"/>
  <c r="R778598" i="1"/>
  <c r="R778599" i="1"/>
  <c r="R778600" i="1"/>
  <c r="R778601" i="1"/>
  <c r="R778602" i="1"/>
  <c r="R778603" i="1"/>
  <c r="R778604" i="1"/>
  <c r="R778605" i="1"/>
  <c r="R778606" i="1"/>
  <c r="R778607" i="1"/>
  <c r="R778608" i="1"/>
  <c r="R778609" i="1"/>
  <c r="R778610" i="1"/>
  <c r="R778611" i="1"/>
  <c r="R778612" i="1"/>
  <c r="R778613" i="1"/>
  <c r="R778614" i="1"/>
  <c r="R778615" i="1"/>
  <c r="R778616" i="1"/>
  <c r="R778617" i="1"/>
  <c r="R778618" i="1"/>
  <c r="R778619" i="1"/>
  <c r="R778620" i="1"/>
  <c r="R778621" i="1"/>
  <c r="R778622" i="1"/>
  <c r="R778623" i="1"/>
  <c r="R778624" i="1"/>
  <c r="R778625" i="1"/>
  <c r="R778626" i="1"/>
  <c r="R778627" i="1"/>
  <c r="R778628" i="1"/>
  <c r="R778629" i="1"/>
  <c r="R778630" i="1"/>
  <c r="R778631" i="1"/>
  <c r="R778632" i="1"/>
  <c r="R778633" i="1"/>
  <c r="R778634" i="1"/>
  <c r="R778635" i="1"/>
  <c r="R778636" i="1"/>
  <c r="R778637" i="1"/>
  <c r="R778638" i="1"/>
  <c r="R778639" i="1"/>
  <c r="R778640" i="1"/>
  <c r="R778641" i="1"/>
  <c r="R778642" i="1"/>
  <c r="R778643" i="1"/>
  <c r="R778644" i="1"/>
  <c r="R778645" i="1"/>
  <c r="R778646" i="1"/>
  <c r="R778647" i="1"/>
  <c r="R778648" i="1"/>
  <c r="R778649" i="1"/>
  <c r="R778650" i="1"/>
  <c r="R778651" i="1"/>
  <c r="R778652" i="1"/>
  <c r="R778653" i="1"/>
  <c r="R778654" i="1"/>
  <c r="R778655" i="1"/>
  <c r="R778656" i="1"/>
  <c r="R778657" i="1"/>
  <c r="R778658" i="1"/>
  <c r="R778659" i="1"/>
  <c r="R778660" i="1"/>
  <c r="R778661" i="1"/>
  <c r="R778662" i="1"/>
  <c r="R778663" i="1"/>
  <c r="R778664" i="1"/>
  <c r="R778665" i="1"/>
  <c r="R778666" i="1"/>
  <c r="R778667" i="1"/>
  <c r="R778668" i="1"/>
  <c r="R778669" i="1"/>
  <c r="R778670" i="1"/>
  <c r="R778671" i="1"/>
  <c r="R778672" i="1"/>
  <c r="R778673" i="1"/>
  <c r="R778674" i="1"/>
  <c r="R778675" i="1"/>
  <c r="R778676" i="1"/>
  <c r="R778677" i="1"/>
  <c r="R778678" i="1"/>
  <c r="R778679" i="1"/>
  <c r="R778680" i="1"/>
  <c r="R778681" i="1"/>
  <c r="R778682" i="1"/>
  <c r="R778683" i="1"/>
  <c r="R778684" i="1"/>
  <c r="R778685" i="1"/>
  <c r="R778686" i="1"/>
  <c r="R778687" i="1"/>
  <c r="R778688" i="1"/>
  <c r="R778689" i="1"/>
  <c r="R778690" i="1"/>
  <c r="R778691" i="1"/>
  <c r="R778692" i="1"/>
  <c r="R778693" i="1"/>
  <c r="R778694" i="1"/>
  <c r="R778695" i="1"/>
  <c r="R778696" i="1"/>
  <c r="R778697" i="1"/>
  <c r="R778698" i="1"/>
  <c r="R778699" i="1"/>
  <c r="R778700" i="1"/>
  <c r="R778701" i="1"/>
  <c r="R778702" i="1"/>
  <c r="R778703" i="1"/>
  <c r="R778704" i="1"/>
  <c r="R778705" i="1"/>
  <c r="R778706" i="1"/>
  <c r="R778707" i="1"/>
  <c r="R778708" i="1"/>
  <c r="R778709" i="1"/>
  <c r="R778710" i="1"/>
  <c r="R778711" i="1"/>
  <c r="R778712" i="1"/>
  <c r="R778713" i="1"/>
  <c r="R778714" i="1"/>
  <c r="R778715" i="1"/>
  <c r="R778716" i="1"/>
  <c r="R778717" i="1"/>
  <c r="R778718" i="1"/>
  <c r="R778719" i="1"/>
  <c r="R778720" i="1"/>
  <c r="R778721" i="1"/>
  <c r="R778722" i="1"/>
  <c r="R778723" i="1"/>
  <c r="R778724" i="1"/>
  <c r="R778725" i="1"/>
  <c r="R778726" i="1"/>
  <c r="R778727" i="1"/>
  <c r="R778728" i="1"/>
  <c r="R778729" i="1"/>
  <c r="R778730" i="1"/>
  <c r="R778731" i="1"/>
  <c r="R778732" i="1"/>
  <c r="R778733" i="1"/>
  <c r="R778734" i="1"/>
  <c r="R778735" i="1"/>
  <c r="R778736" i="1"/>
  <c r="R778737" i="1"/>
  <c r="R778738" i="1"/>
  <c r="R778739" i="1"/>
  <c r="R778740" i="1"/>
  <c r="R778741" i="1"/>
  <c r="R778742" i="1"/>
  <c r="R778743" i="1"/>
  <c r="R778744" i="1"/>
  <c r="R778745" i="1"/>
  <c r="R778746" i="1"/>
  <c r="R778747" i="1"/>
  <c r="R778748" i="1"/>
  <c r="R778749" i="1"/>
  <c r="R778750" i="1"/>
  <c r="R778751" i="1"/>
  <c r="R778752" i="1"/>
  <c r="R778753" i="1"/>
  <c r="R778754" i="1"/>
  <c r="R778755" i="1"/>
  <c r="R778756" i="1"/>
  <c r="R778757" i="1"/>
  <c r="R778758" i="1"/>
  <c r="R778759" i="1"/>
  <c r="R778760" i="1"/>
  <c r="R778761" i="1"/>
  <c r="R778762" i="1"/>
  <c r="R778763" i="1"/>
  <c r="R778764" i="1"/>
  <c r="R778765" i="1"/>
  <c r="R778766" i="1"/>
  <c r="R778767" i="1"/>
  <c r="R778768" i="1"/>
  <c r="R778769" i="1"/>
  <c r="R778770" i="1"/>
  <c r="R778771" i="1"/>
  <c r="R778772" i="1"/>
  <c r="R778773" i="1"/>
  <c r="R778774" i="1"/>
  <c r="R778775" i="1"/>
  <c r="R778776" i="1"/>
  <c r="R778777" i="1"/>
  <c r="R778778" i="1"/>
  <c r="R778779" i="1"/>
  <c r="R778780" i="1"/>
  <c r="R778781" i="1"/>
  <c r="R778782" i="1"/>
  <c r="R778783" i="1"/>
  <c r="R778784" i="1"/>
  <c r="R778785" i="1"/>
  <c r="R778786" i="1"/>
  <c r="R778787" i="1"/>
  <c r="R778788" i="1"/>
  <c r="R778789" i="1"/>
  <c r="R778790" i="1"/>
  <c r="R778791" i="1"/>
  <c r="R778792" i="1"/>
  <c r="R778793" i="1"/>
  <c r="R778794" i="1"/>
  <c r="R778795" i="1"/>
  <c r="R778796" i="1"/>
  <c r="R778797" i="1"/>
  <c r="R778798" i="1"/>
  <c r="R778799" i="1"/>
  <c r="R778800" i="1"/>
  <c r="R778801" i="1"/>
  <c r="R778802" i="1"/>
  <c r="R778803" i="1"/>
  <c r="R778804" i="1"/>
  <c r="R778805" i="1"/>
  <c r="R778806" i="1"/>
  <c r="R778807" i="1"/>
  <c r="R778808" i="1"/>
  <c r="R778809" i="1"/>
  <c r="R778810" i="1"/>
  <c r="R778811" i="1"/>
  <c r="R778812" i="1"/>
  <c r="R778813" i="1"/>
  <c r="R778814" i="1"/>
  <c r="R778815" i="1"/>
  <c r="R778816" i="1"/>
  <c r="R778817" i="1"/>
  <c r="R778818" i="1"/>
  <c r="R778819" i="1"/>
  <c r="R778820" i="1"/>
  <c r="R778821" i="1"/>
  <c r="R778822" i="1"/>
  <c r="R778823" i="1"/>
  <c r="R778824" i="1"/>
  <c r="R778825" i="1"/>
  <c r="R778826" i="1"/>
  <c r="R778827" i="1"/>
  <c r="R778828" i="1"/>
  <c r="R778829" i="1"/>
  <c r="R778830" i="1"/>
  <c r="R778831" i="1"/>
  <c r="R778832" i="1"/>
  <c r="R778833" i="1"/>
  <c r="R778834" i="1"/>
  <c r="R778835" i="1"/>
  <c r="R778836" i="1"/>
  <c r="R778837" i="1"/>
  <c r="R778838" i="1"/>
  <c r="R778839" i="1"/>
  <c r="R778840" i="1"/>
  <c r="R778841" i="1"/>
  <c r="R778842" i="1"/>
  <c r="R778843" i="1"/>
  <c r="R778844" i="1"/>
  <c r="R778845" i="1"/>
  <c r="R778846" i="1"/>
  <c r="R778847" i="1"/>
  <c r="R778848" i="1"/>
  <c r="R778849" i="1"/>
  <c r="R778850" i="1"/>
  <c r="R778851" i="1"/>
  <c r="R778852" i="1"/>
  <c r="R778853" i="1"/>
  <c r="R778854" i="1"/>
  <c r="R778855" i="1"/>
  <c r="R778856" i="1"/>
  <c r="R778857" i="1"/>
  <c r="R778858" i="1"/>
  <c r="R778859" i="1"/>
  <c r="R778860" i="1"/>
  <c r="R778861" i="1"/>
  <c r="R778862" i="1"/>
  <c r="R778863" i="1"/>
  <c r="R778864" i="1"/>
  <c r="R778865" i="1"/>
  <c r="R778866" i="1"/>
  <c r="R778867" i="1"/>
  <c r="R778868" i="1"/>
  <c r="R778869" i="1"/>
  <c r="R778870" i="1"/>
  <c r="R778871" i="1"/>
  <c r="R778872" i="1"/>
  <c r="R778873" i="1"/>
  <c r="R778874" i="1"/>
  <c r="R778875" i="1"/>
  <c r="R778876" i="1"/>
  <c r="R778877" i="1"/>
  <c r="R778878" i="1"/>
  <c r="R778879" i="1"/>
  <c r="R778880" i="1"/>
  <c r="R778881" i="1"/>
  <c r="R778882" i="1"/>
  <c r="R778883" i="1"/>
  <c r="R778884" i="1"/>
  <c r="R778885" i="1"/>
  <c r="R778886" i="1"/>
  <c r="R778887" i="1"/>
  <c r="R778888" i="1"/>
  <c r="R778889" i="1"/>
  <c r="R778890" i="1"/>
  <c r="R778891" i="1"/>
  <c r="R778892" i="1"/>
  <c r="R778893" i="1"/>
  <c r="R778894" i="1"/>
  <c r="R778895" i="1"/>
  <c r="R778896" i="1"/>
  <c r="R778897" i="1"/>
  <c r="R778898" i="1"/>
  <c r="R778899" i="1"/>
  <c r="R778900" i="1"/>
  <c r="R778901" i="1"/>
  <c r="R778902" i="1"/>
  <c r="R778903" i="1"/>
  <c r="R778904" i="1"/>
  <c r="R778905" i="1"/>
  <c r="R778906" i="1"/>
  <c r="R778907" i="1"/>
  <c r="R778908" i="1"/>
  <c r="R778909" i="1"/>
  <c r="R778910" i="1"/>
  <c r="R778911" i="1"/>
  <c r="R778912" i="1"/>
  <c r="R778913" i="1"/>
  <c r="R778914" i="1"/>
  <c r="R778915" i="1"/>
  <c r="R778916" i="1"/>
  <c r="R778917" i="1"/>
  <c r="R778918" i="1"/>
  <c r="R778919" i="1"/>
  <c r="R778920" i="1"/>
  <c r="R778921" i="1"/>
  <c r="R778922" i="1"/>
  <c r="R778923" i="1"/>
  <c r="R778924" i="1"/>
  <c r="R778925" i="1"/>
  <c r="R778926" i="1"/>
  <c r="R778927" i="1"/>
  <c r="R778928" i="1"/>
  <c r="R778929" i="1"/>
  <c r="R778930" i="1"/>
  <c r="R778931" i="1"/>
  <c r="R778932" i="1"/>
  <c r="R778933" i="1"/>
  <c r="R778934" i="1"/>
  <c r="R778935" i="1"/>
  <c r="R778936" i="1"/>
  <c r="R778937" i="1"/>
  <c r="R778938" i="1"/>
  <c r="R778939" i="1"/>
  <c r="R778940" i="1"/>
  <c r="R778941" i="1"/>
  <c r="R778942" i="1"/>
  <c r="R778943" i="1"/>
  <c r="R778944" i="1"/>
  <c r="R778945" i="1"/>
  <c r="R778946" i="1"/>
  <c r="R778947" i="1"/>
  <c r="R778948" i="1"/>
  <c r="R778949" i="1"/>
  <c r="R778950" i="1"/>
  <c r="R778951" i="1"/>
  <c r="R778952" i="1"/>
  <c r="R778953" i="1"/>
  <c r="R778954" i="1"/>
  <c r="R778955" i="1"/>
  <c r="R778956" i="1"/>
  <c r="R778957" i="1"/>
  <c r="R778958" i="1"/>
  <c r="R778959" i="1"/>
  <c r="R778960" i="1"/>
  <c r="R778961" i="1"/>
  <c r="R778962" i="1"/>
  <c r="R778963" i="1"/>
  <c r="R778964" i="1"/>
  <c r="R778965" i="1"/>
  <c r="R778966" i="1"/>
  <c r="R778967" i="1"/>
  <c r="R778968" i="1"/>
  <c r="R778969" i="1"/>
  <c r="R778970" i="1"/>
  <c r="R778971" i="1"/>
  <c r="R778972" i="1"/>
  <c r="R778973" i="1"/>
  <c r="R778974" i="1"/>
  <c r="R778975" i="1"/>
  <c r="R778976" i="1"/>
  <c r="R778977" i="1"/>
  <c r="R778978" i="1"/>
  <c r="R778979" i="1"/>
  <c r="R778980" i="1"/>
  <c r="R778981" i="1"/>
  <c r="R778982" i="1"/>
  <c r="R778983" i="1"/>
  <c r="R778984" i="1"/>
  <c r="R778985" i="1"/>
  <c r="R778986" i="1"/>
  <c r="R778987" i="1"/>
  <c r="R778988" i="1"/>
  <c r="R778989" i="1"/>
  <c r="R778990" i="1"/>
  <c r="R778991" i="1"/>
  <c r="R778992" i="1"/>
  <c r="R778993" i="1"/>
  <c r="R778994" i="1"/>
  <c r="R778995" i="1"/>
  <c r="R778996" i="1"/>
  <c r="R778997" i="1"/>
  <c r="R778998" i="1"/>
  <c r="R778999" i="1"/>
  <c r="R779000" i="1"/>
  <c r="R779001" i="1"/>
  <c r="R779002" i="1"/>
  <c r="R779003" i="1"/>
  <c r="R779004" i="1"/>
  <c r="R779005" i="1"/>
  <c r="R779006" i="1"/>
  <c r="R779007" i="1"/>
  <c r="R779008" i="1"/>
  <c r="R779009" i="1"/>
  <c r="R779010" i="1"/>
  <c r="R779011" i="1"/>
  <c r="R779012" i="1"/>
  <c r="R779013" i="1"/>
  <c r="R779014" i="1"/>
  <c r="R779015" i="1"/>
  <c r="R779016" i="1"/>
  <c r="R779017" i="1"/>
  <c r="R779018" i="1"/>
  <c r="R779019" i="1"/>
  <c r="R779020" i="1"/>
  <c r="R779021" i="1"/>
  <c r="R779022" i="1"/>
  <c r="R779023" i="1"/>
  <c r="R779024" i="1"/>
  <c r="R779025" i="1"/>
  <c r="R779026" i="1"/>
  <c r="R779027" i="1"/>
  <c r="R779028" i="1"/>
  <c r="R779029" i="1"/>
  <c r="R779030" i="1"/>
  <c r="R779031" i="1"/>
  <c r="R779032" i="1"/>
  <c r="R779033" i="1"/>
  <c r="R779034" i="1"/>
  <c r="R779035" i="1"/>
  <c r="R779036" i="1"/>
  <c r="R779037" i="1"/>
  <c r="R779038" i="1"/>
  <c r="R779039" i="1"/>
  <c r="R779040" i="1"/>
  <c r="R779041" i="1"/>
  <c r="R779042" i="1"/>
  <c r="R779043" i="1"/>
  <c r="R779044" i="1"/>
  <c r="R779045" i="1"/>
  <c r="R779046" i="1"/>
  <c r="R779047" i="1"/>
  <c r="R779048" i="1"/>
  <c r="R779049" i="1"/>
  <c r="R779050" i="1"/>
  <c r="R779051" i="1"/>
  <c r="R779052" i="1"/>
  <c r="R779053" i="1"/>
  <c r="R779054" i="1"/>
  <c r="R779055" i="1"/>
  <c r="R779056" i="1"/>
  <c r="R779057" i="1"/>
  <c r="R779058" i="1"/>
  <c r="R779059" i="1"/>
  <c r="R779060" i="1"/>
  <c r="R779061" i="1"/>
  <c r="R779062" i="1"/>
  <c r="R779063" i="1"/>
  <c r="R779064" i="1"/>
  <c r="R779065" i="1"/>
  <c r="R779066" i="1"/>
  <c r="R779067" i="1"/>
  <c r="R779068" i="1"/>
  <c r="R779069" i="1"/>
  <c r="R779070" i="1"/>
  <c r="R779071" i="1"/>
  <c r="R779072" i="1"/>
  <c r="R779073" i="1"/>
  <c r="R779074" i="1"/>
  <c r="R779075" i="1"/>
  <c r="R779076" i="1"/>
  <c r="R779077" i="1"/>
  <c r="R779078" i="1"/>
  <c r="R779079" i="1"/>
  <c r="R779080" i="1"/>
  <c r="R779081" i="1"/>
  <c r="R779082" i="1"/>
  <c r="R779083" i="1"/>
  <c r="R779084" i="1"/>
  <c r="R779085" i="1"/>
  <c r="R779086" i="1"/>
  <c r="R779087" i="1"/>
  <c r="R779088" i="1"/>
  <c r="R779089" i="1"/>
  <c r="R779090" i="1"/>
  <c r="R779091" i="1"/>
  <c r="R779092" i="1"/>
  <c r="R779093" i="1"/>
  <c r="R779094" i="1"/>
  <c r="R779095" i="1"/>
  <c r="R779096" i="1"/>
  <c r="R779097" i="1"/>
  <c r="R779098" i="1"/>
  <c r="R779099" i="1"/>
  <c r="R779100" i="1"/>
  <c r="R779101" i="1"/>
  <c r="R779102" i="1"/>
  <c r="R779103" i="1"/>
  <c r="R779104" i="1"/>
  <c r="R779105" i="1"/>
  <c r="R779106" i="1"/>
  <c r="R779107" i="1"/>
  <c r="R779108" i="1"/>
  <c r="R779109" i="1"/>
  <c r="R779110" i="1"/>
  <c r="R779111" i="1"/>
  <c r="R779112" i="1"/>
  <c r="R779113" i="1"/>
  <c r="R779114" i="1"/>
  <c r="R779115" i="1"/>
  <c r="R779116" i="1"/>
  <c r="R779117" i="1"/>
  <c r="R779118" i="1"/>
  <c r="R779119" i="1"/>
  <c r="R779120" i="1"/>
  <c r="R779121" i="1"/>
  <c r="R779122" i="1"/>
  <c r="R779123" i="1"/>
  <c r="R779124" i="1"/>
  <c r="R779125" i="1"/>
  <c r="R779126" i="1"/>
  <c r="R779127" i="1"/>
  <c r="R779128" i="1"/>
  <c r="R779129" i="1"/>
  <c r="R779130" i="1"/>
  <c r="R779131" i="1"/>
  <c r="R779132" i="1"/>
  <c r="R779133" i="1"/>
  <c r="R779134" i="1"/>
  <c r="R779135" i="1"/>
  <c r="R779136" i="1"/>
  <c r="R779137" i="1"/>
  <c r="R779138" i="1"/>
  <c r="R779139" i="1"/>
  <c r="R779140" i="1"/>
  <c r="R779141" i="1"/>
  <c r="R779142" i="1"/>
  <c r="R779143" i="1"/>
  <c r="R779144" i="1"/>
  <c r="R779145" i="1"/>
  <c r="R779146" i="1"/>
  <c r="R779147" i="1"/>
  <c r="R779148" i="1"/>
  <c r="R779149" i="1"/>
  <c r="R779150" i="1"/>
  <c r="R779151" i="1"/>
  <c r="R779152" i="1"/>
  <c r="R779153" i="1"/>
  <c r="R779154" i="1"/>
  <c r="R779155" i="1"/>
  <c r="R779156" i="1"/>
  <c r="R779157" i="1"/>
  <c r="R779158" i="1"/>
  <c r="R779159" i="1"/>
  <c r="R779160" i="1"/>
  <c r="R779161" i="1"/>
  <c r="R779162" i="1"/>
  <c r="R779163" i="1"/>
  <c r="R779164" i="1"/>
  <c r="R779165" i="1"/>
  <c r="R779166" i="1"/>
  <c r="R779167" i="1"/>
  <c r="R779168" i="1"/>
  <c r="R779169" i="1"/>
  <c r="R779170" i="1"/>
  <c r="R779171" i="1"/>
  <c r="R779172" i="1"/>
  <c r="R779173" i="1"/>
  <c r="R779174" i="1"/>
  <c r="R779175" i="1"/>
  <c r="R779176" i="1"/>
  <c r="R779177" i="1"/>
  <c r="R779178" i="1"/>
  <c r="R779179" i="1"/>
  <c r="R779180" i="1"/>
  <c r="R779181" i="1"/>
  <c r="R779182" i="1"/>
  <c r="R779183" i="1"/>
  <c r="R779184" i="1"/>
  <c r="R779185" i="1"/>
  <c r="R779186" i="1"/>
  <c r="R779187" i="1"/>
  <c r="R779188" i="1"/>
  <c r="R779189" i="1"/>
  <c r="R779190" i="1"/>
  <c r="R779191" i="1"/>
  <c r="R779192" i="1"/>
  <c r="R779193" i="1"/>
  <c r="R779194" i="1"/>
  <c r="R779195" i="1"/>
  <c r="R779196" i="1"/>
  <c r="R779197" i="1"/>
  <c r="R779198" i="1"/>
  <c r="R779199" i="1"/>
  <c r="R779200" i="1"/>
  <c r="R779201" i="1"/>
  <c r="R779202" i="1"/>
  <c r="R779203" i="1"/>
  <c r="R779204" i="1"/>
  <c r="R779205" i="1"/>
  <c r="R779206" i="1"/>
  <c r="R779207" i="1"/>
  <c r="R779208" i="1"/>
  <c r="R779209" i="1"/>
  <c r="R779210" i="1"/>
  <c r="R779211" i="1"/>
  <c r="R779212" i="1"/>
  <c r="R779213" i="1"/>
  <c r="R779214" i="1"/>
  <c r="R779215" i="1"/>
  <c r="R779216" i="1"/>
  <c r="R779217" i="1"/>
  <c r="R779218" i="1"/>
  <c r="R779219" i="1"/>
  <c r="R779220" i="1"/>
  <c r="R779221" i="1"/>
  <c r="R779222" i="1"/>
  <c r="R779223" i="1"/>
  <c r="R779224" i="1"/>
  <c r="R779225" i="1"/>
  <c r="R779226" i="1"/>
  <c r="R779227" i="1"/>
  <c r="R779228" i="1"/>
  <c r="R779229" i="1"/>
  <c r="R779230" i="1"/>
  <c r="R779231" i="1"/>
  <c r="R779232" i="1"/>
  <c r="R779233" i="1"/>
  <c r="R779234" i="1"/>
  <c r="R779235" i="1"/>
  <c r="R779236" i="1"/>
  <c r="R779237" i="1"/>
  <c r="R779238" i="1"/>
  <c r="R779239" i="1"/>
  <c r="R779240" i="1"/>
  <c r="R779241" i="1"/>
  <c r="R779242" i="1"/>
  <c r="R779243" i="1"/>
  <c r="R779244" i="1"/>
  <c r="R779245" i="1"/>
  <c r="R779246" i="1"/>
  <c r="R779247" i="1"/>
  <c r="R779248" i="1"/>
  <c r="R779249" i="1"/>
  <c r="R779250" i="1"/>
  <c r="R779251" i="1"/>
  <c r="R779252" i="1"/>
  <c r="R779253" i="1"/>
  <c r="R779254" i="1"/>
  <c r="R779255" i="1"/>
  <c r="R779256" i="1"/>
  <c r="R779257" i="1"/>
  <c r="R779258" i="1"/>
  <c r="R779259" i="1"/>
  <c r="R779260" i="1"/>
  <c r="R779261" i="1"/>
  <c r="R779262" i="1"/>
  <c r="R779263" i="1"/>
  <c r="R779264" i="1"/>
  <c r="R779265" i="1"/>
  <c r="R779266" i="1"/>
  <c r="R779267" i="1"/>
  <c r="R779268" i="1"/>
  <c r="R779269" i="1"/>
  <c r="R779270" i="1"/>
  <c r="R779271" i="1"/>
  <c r="R779272" i="1"/>
  <c r="R779273" i="1"/>
  <c r="R779274" i="1"/>
  <c r="R779275" i="1"/>
  <c r="R779276" i="1"/>
  <c r="R779277" i="1"/>
  <c r="R779278" i="1"/>
  <c r="R779279" i="1"/>
  <c r="R779280" i="1"/>
  <c r="R779281" i="1"/>
  <c r="R779282" i="1"/>
  <c r="R779283" i="1"/>
  <c r="R779284" i="1"/>
  <c r="R779285" i="1"/>
  <c r="R779286" i="1"/>
  <c r="R779287" i="1"/>
  <c r="R779288" i="1"/>
  <c r="R779289" i="1"/>
  <c r="R779290" i="1"/>
  <c r="R779291" i="1"/>
  <c r="R779292" i="1"/>
  <c r="R779293" i="1"/>
  <c r="R779294" i="1"/>
  <c r="R779295" i="1"/>
  <c r="R779296" i="1"/>
  <c r="R779297" i="1"/>
  <c r="R779298" i="1"/>
  <c r="R779299" i="1"/>
  <c r="R779300" i="1"/>
  <c r="R779301" i="1"/>
  <c r="R779302" i="1"/>
  <c r="R779303" i="1"/>
  <c r="R779304" i="1"/>
  <c r="R779305" i="1"/>
  <c r="R779306" i="1"/>
  <c r="R779307" i="1"/>
  <c r="R779308" i="1"/>
  <c r="R779309" i="1"/>
  <c r="R779310" i="1"/>
  <c r="R779311" i="1"/>
  <c r="R779312" i="1"/>
  <c r="R779313" i="1"/>
  <c r="R779314" i="1"/>
  <c r="R779315" i="1"/>
  <c r="R779316" i="1"/>
  <c r="R779317" i="1"/>
  <c r="R779318" i="1"/>
  <c r="R779319" i="1"/>
  <c r="R779320" i="1"/>
  <c r="R779321" i="1"/>
  <c r="R779322" i="1"/>
  <c r="R779323" i="1"/>
  <c r="R779324" i="1"/>
  <c r="R779325" i="1"/>
  <c r="R779326" i="1"/>
  <c r="R779327" i="1"/>
  <c r="R779328" i="1"/>
  <c r="R779329" i="1"/>
  <c r="R779330" i="1"/>
  <c r="R779331" i="1"/>
  <c r="R779332" i="1"/>
  <c r="R779333" i="1"/>
  <c r="R779334" i="1"/>
  <c r="R779335" i="1"/>
  <c r="R779336" i="1"/>
  <c r="R779337" i="1"/>
  <c r="R779338" i="1"/>
  <c r="R779339" i="1"/>
  <c r="R779340" i="1"/>
  <c r="R779341" i="1"/>
  <c r="R779342" i="1"/>
  <c r="R779343" i="1"/>
  <c r="R779344" i="1"/>
  <c r="R779345" i="1"/>
  <c r="R779346" i="1"/>
  <c r="R779347" i="1"/>
  <c r="R779348" i="1"/>
  <c r="R779349" i="1"/>
  <c r="R779350" i="1"/>
  <c r="R779351" i="1"/>
  <c r="R779352" i="1"/>
  <c r="R779353" i="1"/>
  <c r="R779354" i="1"/>
  <c r="R779355" i="1"/>
  <c r="R779356" i="1"/>
  <c r="R779357" i="1"/>
  <c r="R779358" i="1"/>
  <c r="R779359" i="1"/>
  <c r="R779360" i="1"/>
  <c r="R779361" i="1"/>
  <c r="R779362" i="1"/>
  <c r="R779363" i="1"/>
  <c r="R779364" i="1"/>
  <c r="R779365" i="1"/>
  <c r="R779366" i="1"/>
  <c r="R779367" i="1"/>
  <c r="R779368" i="1"/>
  <c r="R779369" i="1"/>
  <c r="R779370" i="1"/>
  <c r="R779371" i="1"/>
  <c r="R779372" i="1"/>
  <c r="R779373" i="1"/>
  <c r="R779374" i="1"/>
  <c r="R779375" i="1"/>
  <c r="R779376" i="1"/>
  <c r="R779377" i="1"/>
  <c r="R779378" i="1"/>
  <c r="R779379" i="1"/>
  <c r="R779380" i="1"/>
  <c r="R779381" i="1"/>
  <c r="R779382" i="1"/>
  <c r="R779383" i="1"/>
  <c r="R779384" i="1"/>
  <c r="R779385" i="1"/>
  <c r="R779386" i="1"/>
  <c r="R779387" i="1"/>
  <c r="R779388" i="1"/>
  <c r="R779389" i="1"/>
  <c r="R779390" i="1"/>
  <c r="R779391" i="1"/>
  <c r="R779392" i="1"/>
  <c r="R779393" i="1"/>
  <c r="R779394" i="1"/>
  <c r="R779395" i="1"/>
  <c r="R779396" i="1"/>
  <c r="R779397" i="1"/>
  <c r="R779398" i="1"/>
  <c r="R779399" i="1"/>
  <c r="R779400" i="1"/>
  <c r="R779401" i="1"/>
  <c r="R779402" i="1"/>
  <c r="R779403" i="1"/>
  <c r="R779404" i="1"/>
  <c r="R779405" i="1"/>
  <c r="R779406" i="1"/>
  <c r="R779407" i="1"/>
  <c r="R779408" i="1"/>
  <c r="R779409" i="1"/>
  <c r="R779410" i="1"/>
  <c r="R779411" i="1"/>
  <c r="R779412" i="1"/>
  <c r="R779413" i="1"/>
  <c r="R779414" i="1"/>
  <c r="R779415" i="1"/>
  <c r="R779416" i="1"/>
  <c r="R779417" i="1"/>
  <c r="R779418" i="1"/>
  <c r="R779419" i="1"/>
  <c r="R779420" i="1"/>
  <c r="R779421" i="1"/>
  <c r="R779422" i="1"/>
  <c r="R779423" i="1"/>
  <c r="R779424" i="1"/>
  <c r="R779425" i="1"/>
  <c r="R779426" i="1"/>
  <c r="R779427" i="1"/>
  <c r="R779428" i="1"/>
  <c r="R779429" i="1"/>
  <c r="R779430" i="1"/>
  <c r="R779431" i="1"/>
  <c r="R779432" i="1"/>
  <c r="R779433" i="1"/>
  <c r="R779434" i="1"/>
  <c r="R779435" i="1"/>
  <c r="R779436" i="1"/>
  <c r="R779437" i="1"/>
  <c r="R779438" i="1"/>
  <c r="R779439" i="1"/>
  <c r="R779440" i="1"/>
  <c r="R779441" i="1"/>
  <c r="R779442" i="1"/>
  <c r="R779443" i="1"/>
  <c r="R779444" i="1"/>
  <c r="R779445" i="1"/>
  <c r="R779446" i="1"/>
  <c r="R779447" i="1"/>
  <c r="R779448" i="1"/>
  <c r="R779449" i="1"/>
  <c r="R779450" i="1"/>
  <c r="R779451" i="1"/>
  <c r="R779452" i="1"/>
  <c r="R779453" i="1"/>
  <c r="R779454" i="1"/>
  <c r="R779455" i="1"/>
  <c r="R779456" i="1"/>
  <c r="R779457" i="1"/>
  <c r="R779458" i="1"/>
  <c r="R779459" i="1"/>
  <c r="R779460" i="1"/>
  <c r="R779461" i="1"/>
  <c r="R779462" i="1"/>
  <c r="R779463" i="1"/>
  <c r="R779464" i="1"/>
  <c r="R779465" i="1"/>
  <c r="R779466" i="1"/>
  <c r="R779467" i="1"/>
  <c r="R779468" i="1"/>
  <c r="R779469" i="1"/>
  <c r="R779470" i="1"/>
  <c r="R779471" i="1"/>
  <c r="R779472" i="1"/>
  <c r="R779473" i="1"/>
  <c r="R779474" i="1"/>
  <c r="R779475" i="1"/>
  <c r="R779476" i="1"/>
  <c r="R779477" i="1"/>
  <c r="R779478" i="1"/>
  <c r="R779479" i="1"/>
  <c r="R779480" i="1"/>
  <c r="R779481" i="1"/>
  <c r="R779482" i="1"/>
  <c r="R779483" i="1"/>
  <c r="R779484" i="1"/>
  <c r="R779485" i="1"/>
  <c r="R779486" i="1"/>
  <c r="R779487" i="1"/>
  <c r="R779488" i="1"/>
  <c r="R779489" i="1"/>
  <c r="R779490" i="1"/>
  <c r="R779491" i="1"/>
  <c r="R779492" i="1"/>
  <c r="R779493" i="1"/>
  <c r="R779494" i="1"/>
  <c r="R779495" i="1"/>
  <c r="R779496" i="1"/>
  <c r="R779497" i="1"/>
  <c r="R779498" i="1"/>
  <c r="R779499" i="1"/>
  <c r="R779500" i="1"/>
  <c r="R779501" i="1"/>
  <c r="R779502" i="1"/>
  <c r="R779503" i="1"/>
  <c r="R779504" i="1"/>
  <c r="R779505" i="1"/>
  <c r="R779506" i="1"/>
  <c r="R779507" i="1"/>
  <c r="R779508" i="1"/>
  <c r="R779509" i="1"/>
  <c r="R779510" i="1"/>
  <c r="R779511" i="1"/>
  <c r="R779512" i="1"/>
  <c r="R779513" i="1"/>
  <c r="R779514" i="1"/>
  <c r="R779515" i="1"/>
  <c r="R779516" i="1"/>
  <c r="R779517" i="1"/>
  <c r="R779518" i="1"/>
  <c r="R779519" i="1"/>
  <c r="R779520" i="1"/>
  <c r="R779521" i="1"/>
  <c r="R779522" i="1"/>
  <c r="R779523" i="1"/>
  <c r="R779524" i="1"/>
  <c r="R779525" i="1"/>
  <c r="R779526" i="1"/>
  <c r="R779527" i="1"/>
  <c r="R779528" i="1"/>
  <c r="R779529" i="1"/>
  <c r="R779530" i="1"/>
  <c r="R779531" i="1"/>
  <c r="R779532" i="1"/>
  <c r="R779533" i="1"/>
  <c r="R779534" i="1"/>
  <c r="R779535" i="1"/>
  <c r="R779536" i="1"/>
  <c r="R779537" i="1"/>
  <c r="R779538" i="1"/>
  <c r="R779539" i="1"/>
  <c r="R779540" i="1"/>
  <c r="R779541" i="1"/>
  <c r="R779542" i="1"/>
  <c r="R779543" i="1"/>
  <c r="R779544" i="1"/>
  <c r="R779545" i="1"/>
  <c r="R779546" i="1"/>
  <c r="R779547" i="1"/>
  <c r="R779548" i="1"/>
  <c r="R779549" i="1"/>
  <c r="R779550" i="1"/>
  <c r="R779551" i="1"/>
  <c r="R779552" i="1"/>
  <c r="R779553" i="1"/>
  <c r="R779554" i="1"/>
  <c r="R779555" i="1"/>
  <c r="R779556" i="1"/>
  <c r="R779557" i="1"/>
  <c r="R779558" i="1"/>
  <c r="R779559" i="1"/>
  <c r="R779560" i="1"/>
  <c r="R779561" i="1"/>
  <c r="R779562" i="1"/>
  <c r="R779563" i="1"/>
  <c r="R779564" i="1"/>
  <c r="R779565" i="1"/>
  <c r="R779566" i="1"/>
  <c r="R779567" i="1"/>
  <c r="R779568" i="1"/>
  <c r="R779569" i="1"/>
  <c r="R779570" i="1"/>
  <c r="R779571" i="1"/>
  <c r="R779572" i="1"/>
  <c r="R779573" i="1"/>
  <c r="R779574" i="1"/>
  <c r="R779575" i="1"/>
  <c r="R779576" i="1"/>
  <c r="R779577" i="1"/>
  <c r="R779578" i="1"/>
  <c r="R779579" i="1"/>
  <c r="R779580" i="1"/>
  <c r="R779581" i="1"/>
  <c r="R779582" i="1"/>
  <c r="R779583" i="1"/>
  <c r="R779584" i="1"/>
  <c r="R779585" i="1"/>
  <c r="R779586" i="1"/>
  <c r="R779587" i="1"/>
  <c r="R779588" i="1"/>
  <c r="R779589" i="1"/>
  <c r="R779590" i="1"/>
  <c r="R779591" i="1"/>
  <c r="R779592" i="1"/>
  <c r="R779593" i="1"/>
  <c r="R779594" i="1"/>
  <c r="R779595" i="1"/>
  <c r="R779596" i="1"/>
  <c r="R779597" i="1"/>
  <c r="R779598" i="1"/>
  <c r="R779599" i="1"/>
  <c r="R779600" i="1"/>
  <c r="R779601" i="1"/>
  <c r="R779602" i="1"/>
  <c r="R779603" i="1"/>
  <c r="R779604" i="1"/>
  <c r="R779605" i="1"/>
  <c r="R779606" i="1"/>
  <c r="R779607" i="1"/>
  <c r="R779608" i="1"/>
  <c r="R779609" i="1"/>
  <c r="R779610" i="1"/>
  <c r="R779611" i="1"/>
  <c r="R779612" i="1"/>
  <c r="R779613" i="1"/>
  <c r="R779614" i="1"/>
  <c r="R779615" i="1"/>
  <c r="R779616" i="1"/>
  <c r="R779617" i="1"/>
  <c r="R779618" i="1"/>
  <c r="R779619" i="1"/>
  <c r="R779620" i="1"/>
  <c r="R779621" i="1"/>
  <c r="R779622" i="1"/>
  <c r="R779623" i="1"/>
  <c r="R779624" i="1"/>
  <c r="R779625" i="1"/>
  <c r="R779626" i="1"/>
  <c r="R779627" i="1"/>
  <c r="R779628" i="1"/>
  <c r="R779629" i="1"/>
  <c r="R779630" i="1"/>
  <c r="R779631" i="1"/>
  <c r="R779632" i="1"/>
  <c r="R779633" i="1"/>
  <c r="R779634" i="1"/>
  <c r="R779635" i="1"/>
  <c r="R779636" i="1"/>
  <c r="R779637" i="1"/>
  <c r="R779638" i="1"/>
  <c r="R779639" i="1"/>
  <c r="R779640" i="1"/>
  <c r="R779641" i="1"/>
  <c r="R779642" i="1"/>
  <c r="R779643" i="1"/>
  <c r="R779644" i="1"/>
  <c r="R779645" i="1"/>
  <c r="R779646" i="1"/>
  <c r="R779647" i="1"/>
  <c r="R779648" i="1"/>
  <c r="R779649" i="1"/>
  <c r="R779650" i="1"/>
  <c r="R779651" i="1"/>
  <c r="R779652" i="1"/>
  <c r="R779653" i="1"/>
  <c r="R779654" i="1"/>
  <c r="R779655" i="1"/>
  <c r="R779656" i="1"/>
  <c r="R779657" i="1"/>
  <c r="R779658" i="1"/>
  <c r="R779659" i="1"/>
  <c r="R779660" i="1"/>
  <c r="R779661" i="1"/>
  <c r="R779662" i="1"/>
  <c r="R779663" i="1"/>
  <c r="R779664" i="1"/>
  <c r="R779665" i="1"/>
  <c r="R779666" i="1"/>
  <c r="R779667" i="1"/>
  <c r="R779668" i="1"/>
  <c r="R779669" i="1"/>
  <c r="R779670" i="1"/>
  <c r="R779671" i="1"/>
  <c r="R779672" i="1"/>
  <c r="R779673" i="1"/>
  <c r="R779674" i="1"/>
  <c r="R779675" i="1"/>
  <c r="R779676" i="1"/>
  <c r="R779677" i="1"/>
  <c r="R779678" i="1"/>
  <c r="R779679" i="1"/>
  <c r="R779680" i="1"/>
  <c r="R779681" i="1"/>
  <c r="R779682" i="1"/>
  <c r="R779683" i="1"/>
  <c r="R779684" i="1"/>
  <c r="R779685" i="1"/>
  <c r="R779686" i="1"/>
  <c r="R779687" i="1"/>
  <c r="R779688" i="1"/>
  <c r="R779689" i="1"/>
  <c r="R779690" i="1"/>
  <c r="R779691" i="1"/>
  <c r="R779692" i="1"/>
  <c r="R779693" i="1"/>
  <c r="R779694" i="1"/>
  <c r="R779695" i="1"/>
  <c r="R779696" i="1"/>
  <c r="R779697" i="1"/>
  <c r="R779698" i="1"/>
  <c r="R779699" i="1"/>
  <c r="R779700" i="1"/>
  <c r="R779701" i="1"/>
  <c r="R779702" i="1"/>
  <c r="R779703" i="1"/>
  <c r="R779704" i="1"/>
  <c r="R779705" i="1"/>
  <c r="R779706" i="1"/>
  <c r="R779707" i="1"/>
  <c r="R779708" i="1"/>
  <c r="R779709" i="1"/>
  <c r="R779710" i="1"/>
  <c r="R779711" i="1"/>
  <c r="R779712" i="1"/>
  <c r="R779713" i="1"/>
  <c r="R779714" i="1"/>
  <c r="R779715" i="1"/>
  <c r="R779716" i="1"/>
  <c r="R779717" i="1"/>
  <c r="R779718" i="1"/>
  <c r="R779719" i="1"/>
  <c r="R779720" i="1"/>
  <c r="R779721" i="1"/>
  <c r="R779722" i="1"/>
  <c r="R779723" i="1"/>
  <c r="R779724" i="1"/>
  <c r="R779725" i="1"/>
  <c r="R779726" i="1"/>
  <c r="R779727" i="1"/>
  <c r="R779728" i="1"/>
  <c r="R779729" i="1"/>
  <c r="R779730" i="1"/>
  <c r="R779731" i="1"/>
  <c r="R779732" i="1"/>
  <c r="R779733" i="1"/>
  <c r="R779734" i="1"/>
  <c r="R779735" i="1"/>
  <c r="R779736" i="1"/>
  <c r="R779737" i="1"/>
  <c r="R779738" i="1"/>
  <c r="R779739" i="1"/>
  <c r="R779740" i="1"/>
  <c r="R779741" i="1"/>
  <c r="R779742" i="1"/>
  <c r="R779743" i="1"/>
  <c r="R779744" i="1"/>
  <c r="R779745" i="1"/>
  <c r="R779746" i="1"/>
  <c r="R779747" i="1"/>
  <c r="R779748" i="1"/>
  <c r="R779749" i="1"/>
  <c r="R779750" i="1"/>
  <c r="R779751" i="1"/>
  <c r="R779752" i="1"/>
  <c r="R779753" i="1"/>
  <c r="R779754" i="1"/>
  <c r="R779755" i="1"/>
  <c r="R779756" i="1"/>
  <c r="R779757" i="1"/>
  <c r="R779758" i="1"/>
  <c r="R779759" i="1"/>
  <c r="R779760" i="1"/>
  <c r="R779761" i="1"/>
  <c r="R779762" i="1"/>
  <c r="R779763" i="1"/>
  <c r="R779764" i="1"/>
  <c r="R779765" i="1"/>
  <c r="R779766" i="1"/>
  <c r="R779767" i="1"/>
  <c r="R779768" i="1"/>
  <c r="R779769" i="1"/>
  <c r="R779770" i="1"/>
  <c r="R779771" i="1"/>
  <c r="R779772" i="1"/>
  <c r="R779773" i="1"/>
  <c r="R779774" i="1"/>
  <c r="R779775" i="1"/>
  <c r="R779776" i="1"/>
  <c r="R779777" i="1"/>
  <c r="R779778" i="1"/>
  <c r="R779779" i="1"/>
  <c r="R779780" i="1"/>
  <c r="R779781" i="1"/>
  <c r="R779782" i="1"/>
  <c r="R779783" i="1"/>
  <c r="R779784" i="1"/>
  <c r="R779785" i="1"/>
  <c r="R779786" i="1"/>
  <c r="R779787" i="1"/>
  <c r="R779788" i="1"/>
  <c r="R779789" i="1"/>
  <c r="R779790" i="1"/>
  <c r="R779791" i="1"/>
  <c r="R779792" i="1"/>
  <c r="R779793" i="1"/>
  <c r="R779794" i="1"/>
  <c r="R779795" i="1"/>
  <c r="R779796" i="1"/>
  <c r="R779797" i="1"/>
  <c r="R779798" i="1"/>
  <c r="R779799" i="1"/>
  <c r="R779800" i="1"/>
  <c r="R779801" i="1"/>
  <c r="R779802" i="1"/>
  <c r="R779803" i="1"/>
  <c r="R779804" i="1"/>
  <c r="R779805" i="1"/>
  <c r="R779806" i="1"/>
  <c r="R779807" i="1"/>
  <c r="R779808" i="1"/>
  <c r="R779809" i="1"/>
  <c r="R779810" i="1"/>
  <c r="R779811" i="1"/>
  <c r="R779812" i="1"/>
  <c r="R779813" i="1"/>
  <c r="R779814" i="1"/>
  <c r="R779815" i="1"/>
  <c r="R779816" i="1"/>
  <c r="R779817" i="1"/>
  <c r="R779818" i="1"/>
  <c r="R779819" i="1"/>
  <c r="R779820" i="1"/>
  <c r="R779821" i="1"/>
  <c r="R779822" i="1"/>
  <c r="R779823" i="1"/>
  <c r="R779824" i="1"/>
  <c r="R779825" i="1"/>
  <c r="R779826" i="1"/>
  <c r="R779827" i="1"/>
  <c r="R779828" i="1"/>
  <c r="R779829" i="1"/>
  <c r="R779830" i="1"/>
  <c r="R779831" i="1"/>
  <c r="R779832" i="1"/>
  <c r="R779833" i="1"/>
  <c r="R779834" i="1"/>
  <c r="R779835" i="1"/>
  <c r="R779836" i="1"/>
  <c r="R779837" i="1"/>
  <c r="R779838" i="1"/>
  <c r="R779839" i="1"/>
  <c r="R779840" i="1"/>
  <c r="R779841" i="1"/>
  <c r="R779842" i="1"/>
  <c r="R779843" i="1"/>
  <c r="R779844" i="1"/>
  <c r="R779845" i="1"/>
  <c r="R779846" i="1"/>
  <c r="R779847" i="1"/>
  <c r="R779848" i="1"/>
  <c r="R779849" i="1"/>
  <c r="R779850" i="1"/>
  <c r="R779851" i="1"/>
  <c r="R779852" i="1"/>
  <c r="R779853" i="1"/>
  <c r="R779854" i="1"/>
  <c r="R779855" i="1"/>
  <c r="R779856" i="1"/>
  <c r="R779857" i="1"/>
  <c r="R779858" i="1"/>
  <c r="R779859" i="1"/>
  <c r="R779860" i="1"/>
  <c r="R779861" i="1"/>
  <c r="R779862" i="1"/>
  <c r="R779863" i="1"/>
  <c r="R779864" i="1"/>
  <c r="R779865" i="1"/>
  <c r="R779866" i="1"/>
  <c r="R779867" i="1"/>
  <c r="R779868" i="1"/>
  <c r="R779869" i="1"/>
  <c r="R779870" i="1"/>
  <c r="R779871" i="1"/>
  <c r="R779872" i="1"/>
  <c r="R779873" i="1"/>
  <c r="R779874" i="1"/>
  <c r="R779875" i="1"/>
  <c r="R779876" i="1"/>
  <c r="R779877" i="1"/>
  <c r="R779878" i="1"/>
  <c r="R779879" i="1"/>
  <c r="R779880" i="1"/>
  <c r="R779881" i="1"/>
  <c r="R779882" i="1"/>
  <c r="R779883" i="1"/>
  <c r="R779884" i="1"/>
  <c r="R779885" i="1"/>
  <c r="R779886" i="1"/>
  <c r="R779887" i="1"/>
  <c r="R779888" i="1"/>
  <c r="R779889" i="1"/>
  <c r="R779890" i="1"/>
  <c r="R779891" i="1"/>
  <c r="R779892" i="1"/>
  <c r="R779893" i="1"/>
  <c r="R779894" i="1"/>
  <c r="R779895" i="1"/>
  <c r="R779896" i="1"/>
  <c r="R779897" i="1"/>
  <c r="R779898" i="1"/>
  <c r="R779899" i="1"/>
  <c r="R779900" i="1"/>
  <c r="R779901" i="1"/>
  <c r="R779902" i="1"/>
  <c r="R779903" i="1"/>
  <c r="R779904" i="1"/>
  <c r="R779905" i="1"/>
  <c r="R779906" i="1"/>
  <c r="R779907" i="1"/>
  <c r="R779908" i="1"/>
  <c r="R779909" i="1"/>
  <c r="R779910" i="1"/>
  <c r="R779911" i="1"/>
  <c r="R779912" i="1"/>
  <c r="R779913" i="1"/>
  <c r="R779914" i="1"/>
  <c r="R779915" i="1"/>
  <c r="R779916" i="1"/>
  <c r="R779917" i="1"/>
  <c r="R779918" i="1"/>
  <c r="R779919" i="1"/>
  <c r="R779920" i="1"/>
  <c r="R779921" i="1"/>
  <c r="R779922" i="1"/>
  <c r="R779923" i="1"/>
  <c r="R779924" i="1"/>
  <c r="R779925" i="1"/>
  <c r="R779926" i="1"/>
  <c r="R779927" i="1"/>
  <c r="R779928" i="1"/>
  <c r="R779929" i="1"/>
  <c r="R779930" i="1"/>
  <c r="R779931" i="1"/>
  <c r="R779932" i="1"/>
  <c r="R779933" i="1"/>
  <c r="R779934" i="1"/>
  <c r="R779935" i="1"/>
  <c r="R779936" i="1"/>
  <c r="R779937" i="1"/>
  <c r="R779938" i="1"/>
  <c r="R779939" i="1"/>
  <c r="R779940" i="1"/>
  <c r="R779941" i="1"/>
  <c r="R779942" i="1"/>
  <c r="R779943" i="1"/>
  <c r="R779944" i="1"/>
  <c r="R779945" i="1"/>
  <c r="R779946" i="1"/>
  <c r="R779947" i="1"/>
  <c r="R779948" i="1"/>
  <c r="R779949" i="1"/>
  <c r="R779950" i="1"/>
  <c r="R779951" i="1"/>
  <c r="R779952" i="1"/>
  <c r="R779953" i="1"/>
  <c r="R779954" i="1"/>
  <c r="R779955" i="1"/>
  <c r="R779956" i="1"/>
  <c r="R779957" i="1"/>
  <c r="R779958" i="1"/>
  <c r="R779959" i="1"/>
  <c r="R779960" i="1"/>
  <c r="R779961" i="1"/>
  <c r="R779962" i="1"/>
  <c r="R779963" i="1"/>
  <c r="R779964" i="1"/>
  <c r="R779965" i="1"/>
  <c r="R779966" i="1"/>
  <c r="R779967" i="1"/>
  <c r="R779968" i="1"/>
  <c r="R779969" i="1"/>
  <c r="R779970" i="1"/>
  <c r="R779971" i="1"/>
  <c r="R779972" i="1"/>
  <c r="R779973" i="1"/>
  <c r="R779974" i="1"/>
  <c r="R779975" i="1"/>
  <c r="R779976" i="1"/>
  <c r="R779977" i="1"/>
  <c r="R779978" i="1"/>
  <c r="R779979" i="1"/>
  <c r="R779980" i="1"/>
  <c r="R779981" i="1"/>
  <c r="R779982" i="1"/>
  <c r="R779983" i="1"/>
  <c r="R779984" i="1"/>
  <c r="R779985" i="1"/>
  <c r="R779986" i="1"/>
  <c r="R779987" i="1"/>
  <c r="R779988" i="1"/>
  <c r="R779989" i="1"/>
  <c r="R779990" i="1"/>
  <c r="R779991" i="1"/>
  <c r="R779992" i="1"/>
  <c r="R779993" i="1"/>
  <c r="R779994" i="1"/>
  <c r="R779995" i="1"/>
  <c r="R779996" i="1"/>
  <c r="R779997" i="1"/>
  <c r="R779998" i="1"/>
  <c r="R779999" i="1"/>
  <c r="R780000" i="1"/>
  <c r="R780001" i="1"/>
  <c r="R780002" i="1"/>
  <c r="R780003" i="1"/>
  <c r="R780004" i="1"/>
  <c r="R780005" i="1"/>
  <c r="R780006" i="1"/>
  <c r="R780007" i="1"/>
  <c r="R780008" i="1"/>
  <c r="R780009" i="1"/>
  <c r="R780010" i="1"/>
  <c r="R780011" i="1"/>
  <c r="R780012" i="1"/>
  <c r="R780013" i="1"/>
  <c r="R780014" i="1"/>
  <c r="R780015" i="1"/>
  <c r="R780016" i="1"/>
  <c r="R780017" i="1"/>
  <c r="R780018" i="1"/>
  <c r="R780019" i="1"/>
  <c r="R780020" i="1"/>
  <c r="R780021" i="1"/>
  <c r="R780022" i="1"/>
  <c r="R780023" i="1"/>
  <c r="R780024" i="1"/>
  <c r="R780025" i="1"/>
  <c r="R780026" i="1"/>
  <c r="R780027" i="1"/>
  <c r="R780028" i="1"/>
  <c r="R780029" i="1"/>
  <c r="R780030" i="1"/>
  <c r="R780031" i="1"/>
  <c r="R780032" i="1"/>
  <c r="R780033" i="1"/>
  <c r="R780034" i="1"/>
  <c r="R780035" i="1"/>
  <c r="R780036" i="1"/>
  <c r="R780037" i="1"/>
  <c r="R780038" i="1"/>
  <c r="R780039" i="1"/>
  <c r="R780040" i="1"/>
  <c r="R780041" i="1"/>
  <c r="R780042" i="1"/>
  <c r="R780043" i="1"/>
  <c r="R780044" i="1"/>
  <c r="R780045" i="1"/>
  <c r="R780046" i="1"/>
  <c r="R780047" i="1"/>
  <c r="R780048" i="1"/>
  <c r="R780049" i="1"/>
  <c r="R780050" i="1"/>
  <c r="R780051" i="1"/>
  <c r="R780052" i="1"/>
  <c r="R780053" i="1"/>
  <c r="R780054" i="1"/>
  <c r="R780055" i="1"/>
  <c r="R780056" i="1"/>
  <c r="R780057" i="1"/>
  <c r="R780058" i="1"/>
  <c r="R780059" i="1"/>
  <c r="R780060" i="1"/>
  <c r="R780061" i="1"/>
  <c r="R780062" i="1"/>
  <c r="R780063" i="1"/>
  <c r="R780064" i="1"/>
  <c r="R780065" i="1"/>
  <c r="R780066" i="1"/>
  <c r="R780067" i="1"/>
  <c r="R780068" i="1"/>
  <c r="R780069" i="1"/>
  <c r="R780070" i="1"/>
  <c r="R780071" i="1"/>
  <c r="R780072" i="1"/>
  <c r="R780073" i="1"/>
  <c r="R780074" i="1"/>
  <c r="R780075" i="1"/>
  <c r="R780076" i="1"/>
  <c r="R780077" i="1"/>
  <c r="R780078" i="1"/>
  <c r="R780079" i="1"/>
  <c r="R780080" i="1"/>
  <c r="R780081" i="1"/>
  <c r="R780082" i="1"/>
  <c r="R780083" i="1"/>
  <c r="R780084" i="1"/>
  <c r="R780085" i="1"/>
  <c r="R780086" i="1"/>
  <c r="R780087" i="1"/>
  <c r="R780088" i="1"/>
  <c r="R780089" i="1"/>
  <c r="R780090" i="1"/>
  <c r="R780091" i="1"/>
  <c r="R780092" i="1"/>
  <c r="R780093" i="1"/>
  <c r="R780094" i="1"/>
  <c r="R780095" i="1"/>
  <c r="R780096" i="1"/>
  <c r="R780097" i="1"/>
  <c r="R780098" i="1"/>
  <c r="R780099" i="1"/>
  <c r="R780100" i="1"/>
  <c r="R780101" i="1"/>
  <c r="R780102" i="1"/>
  <c r="R780103" i="1"/>
  <c r="R780104" i="1"/>
  <c r="R780105" i="1"/>
  <c r="R780106" i="1"/>
  <c r="R780107" i="1"/>
  <c r="R780108" i="1"/>
  <c r="R780109" i="1"/>
  <c r="R780110" i="1"/>
  <c r="R780111" i="1"/>
  <c r="R780112" i="1"/>
  <c r="R780113" i="1"/>
  <c r="R780114" i="1"/>
  <c r="R780115" i="1"/>
  <c r="R780116" i="1"/>
  <c r="R780117" i="1"/>
  <c r="R780118" i="1"/>
  <c r="R780119" i="1"/>
  <c r="R780120" i="1"/>
  <c r="R780121" i="1"/>
  <c r="R780122" i="1"/>
  <c r="R780123" i="1"/>
  <c r="R780124" i="1"/>
  <c r="R780125" i="1"/>
  <c r="R780126" i="1"/>
  <c r="R780127" i="1"/>
  <c r="R780128" i="1"/>
  <c r="R780129" i="1"/>
  <c r="R780130" i="1"/>
  <c r="R780131" i="1"/>
  <c r="R780132" i="1"/>
  <c r="R780133" i="1"/>
  <c r="R780134" i="1"/>
  <c r="R780135" i="1"/>
  <c r="R780136" i="1"/>
  <c r="R780137" i="1"/>
  <c r="R780138" i="1"/>
  <c r="R780139" i="1"/>
  <c r="R780140" i="1"/>
  <c r="R780141" i="1"/>
  <c r="R780142" i="1"/>
  <c r="R780143" i="1"/>
  <c r="R780144" i="1"/>
  <c r="R780145" i="1"/>
  <c r="R780146" i="1"/>
  <c r="R780147" i="1"/>
  <c r="R780148" i="1"/>
  <c r="R780149" i="1"/>
  <c r="R780150" i="1"/>
  <c r="R780151" i="1"/>
  <c r="R780152" i="1"/>
  <c r="R780153" i="1"/>
  <c r="R780154" i="1"/>
  <c r="R780155" i="1"/>
  <c r="R780156" i="1"/>
  <c r="R780157" i="1"/>
  <c r="R780158" i="1"/>
  <c r="R780159" i="1"/>
  <c r="R780160" i="1"/>
  <c r="R780161" i="1"/>
  <c r="R780162" i="1"/>
  <c r="R780163" i="1"/>
  <c r="R780164" i="1"/>
  <c r="R780165" i="1"/>
  <c r="R780166" i="1"/>
  <c r="R780167" i="1"/>
  <c r="R780168" i="1"/>
  <c r="R780169" i="1"/>
  <c r="R780170" i="1"/>
  <c r="R780171" i="1"/>
  <c r="R780172" i="1"/>
  <c r="R780173" i="1"/>
  <c r="R780174" i="1"/>
  <c r="R780175" i="1"/>
  <c r="R780176" i="1"/>
  <c r="R780177" i="1"/>
  <c r="R780178" i="1"/>
  <c r="R780179" i="1"/>
  <c r="R780180" i="1"/>
  <c r="R780181" i="1"/>
  <c r="R780182" i="1"/>
  <c r="R780183" i="1"/>
  <c r="R780184" i="1"/>
  <c r="R780185" i="1"/>
  <c r="R780186" i="1"/>
  <c r="R780187" i="1"/>
  <c r="R780188" i="1"/>
  <c r="R780189" i="1"/>
  <c r="R780190" i="1"/>
  <c r="R780191" i="1"/>
  <c r="R780192" i="1"/>
  <c r="R780193" i="1"/>
  <c r="R780194" i="1"/>
  <c r="R780195" i="1"/>
  <c r="R780196" i="1"/>
  <c r="R780197" i="1"/>
  <c r="R780198" i="1"/>
  <c r="R780199" i="1"/>
  <c r="R780200" i="1"/>
  <c r="R780201" i="1"/>
  <c r="R780202" i="1"/>
  <c r="R780203" i="1"/>
  <c r="R780204" i="1"/>
  <c r="R780205" i="1"/>
  <c r="R780206" i="1"/>
  <c r="R780207" i="1"/>
  <c r="R780208" i="1"/>
  <c r="R780209" i="1"/>
  <c r="R780210" i="1"/>
  <c r="R780211" i="1"/>
  <c r="R780212" i="1"/>
  <c r="R780213" i="1"/>
  <c r="R780214" i="1"/>
  <c r="R780215" i="1"/>
  <c r="R780216" i="1"/>
  <c r="R780217" i="1"/>
  <c r="R780218" i="1"/>
  <c r="R780219" i="1"/>
  <c r="R780220" i="1"/>
  <c r="R780221" i="1"/>
  <c r="R780222" i="1"/>
  <c r="R780223" i="1"/>
  <c r="R780224" i="1"/>
  <c r="R780225" i="1"/>
  <c r="R780226" i="1"/>
  <c r="R780227" i="1"/>
  <c r="R780228" i="1"/>
  <c r="R780229" i="1"/>
  <c r="R780230" i="1"/>
  <c r="R780231" i="1"/>
  <c r="R780232" i="1"/>
  <c r="R780233" i="1"/>
  <c r="R780234" i="1"/>
  <c r="R780235" i="1"/>
  <c r="R780236" i="1"/>
  <c r="R780237" i="1"/>
  <c r="R780238" i="1"/>
  <c r="R780239" i="1"/>
  <c r="R780240" i="1"/>
  <c r="R780241" i="1"/>
  <c r="R780242" i="1"/>
  <c r="R780243" i="1"/>
  <c r="R780244" i="1"/>
  <c r="R780245" i="1"/>
  <c r="R780246" i="1"/>
  <c r="R780247" i="1"/>
  <c r="R780248" i="1"/>
  <c r="R780249" i="1"/>
  <c r="R780250" i="1"/>
  <c r="R780251" i="1"/>
  <c r="R780252" i="1"/>
  <c r="R780253" i="1"/>
  <c r="R780254" i="1"/>
  <c r="R780255" i="1"/>
  <c r="R780256" i="1"/>
  <c r="R780257" i="1"/>
  <c r="R780258" i="1"/>
  <c r="R780259" i="1"/>
  <c r="R780260" i="1"/>
  <c r="R780261" i="1"/>
  <c r="R780262" i="1"/>
  <c r="R780263" i="1"/>
  <c r="R780264" i="1"/>
  <c r="R780265" i="1"/>
  <c r="R780266" i="1"/>
  <c r="R780267" i="1"/>
  <c r="R780268" i="1"/>
  <c r="R780269" i="1"/>
  <c r="R780270" i="1"/>
  <c r="R780271" i="1"/>
  <c r="R780272" i="1"/>
  <c r="R780273" i="1"/>
  <c r="R780274" i="1"/>
  <c r="R780275" i="1"/>
  <c r="R780276" i="1"/>
  <c r="R780277" i="1"/>
  <c r="R780278" i="1"/>
  <c r="R780279" i="1"/>
  <c r="R780280" i="1"/>
  <c r="R780281" i="1"/>
  <c r="R780282" i="1"/>
  <c r="R780283" i="1"/>
  <c r="R780284" i="1"/>
  <c r="R780285" i="1"/>
  <c r="R780286" i="1"/>
  <c r="R780287" i="1"/>
  <c r="R780288" i="1"/>
  <c r="R780289" i="1"/>
  <c r="R780290" i="1"/>
  <c r="R780291" i="1"/>
  <c r="R780292" i="1"/>
  <c r="R780293" i="1"/>
  <c r="R780294" i="1"/>
  <c r="R780295" i="1"/>
  <c r="R780296" i="1"/>
  <c r="R780297" i="1"/>
  <c r="R780298" i="1"/>
  <c r="R780299" i="1"/>
  <c r="R780300" i="1"/>
  <c r="R780301" i="1"/>
  <c r="R780302" i="1"/>
  <c r="R780303" i="1"/>
  <c r="R780304" i="1"/>
  <c r="R780305" i="1"/>
  <c r="R780306" i="1"/>
  <c r="R780307" i="1"/>
  <c r="R780308" i="1"/>
  <c r="R780309" i="1"/>
  <c r="R780310" i="1"/>
  <c r="R780311" i="1"/>
  <c r="R780312" i="1"/>
  <c r="R780313" i="1"/>
  <c r="R780314" i="1"/>
  <c r="R780315" i="1"/>
  <c r="R780316" i="1"/>
  <c r="R780317" i="1"/>
  <c r="R780318" i="1"/>
  <c r="R780319" i="1"/>
  <c r="R780320" i="1"/>
  <c r="R780321" i="1"/>
  <c r="R780322" i="1"/>
  <c r="R780323" i="1"/>
  <c r="R780324" i="1"/>
  <c r="R780325" i="1"/>
  <c r="R780326" i="1"/>
  <c r="R780327" i="1"/>
  <c r="R780328" i="1"/>
  <c r="R780329" i="1"/>
  <c r="R780330" i="1"/>
  <c r="R780331" i="1"/>
  <c r="R780332" i="1"/>
  <c r="R780333" i="1"/>
  <c r="R780334" i="1"/>
  <c r="R780335" i="1"/>
  <c r="R780336" i="1"/>
  <c r="R780337" i="1"/>
  <c r="R780338" i="1"/>
  <c r="R780339" i="1"/>
  <c r="R780340" i="1"/>
  <c r="R780341" i="1"/>
  <c r="R780342" i="1"/>
  <c r="R780343" i="1"/>
  <c r="R780344" i="1"/>
  <c r="R780345" i="1"/>
  <c r="R780346" i="1"/>
  <c r="R780347" i="1"/>
  <c r="R780348" i="1"/>
  <c r="R780349" i="1"/>
  <c r="R780350" i="1"/>
  <c r="R780351" i="1"/>
  <c r="R780352" i="1"/>
  <c r="R780353" i="1"/>
  <c r="R780354" i="1"/>
  <c r="R780355" i="1"/>
  <c r="R780356" i="1"/>
  <c r="R780357" i="1"/>
  <c r="R780358" i="1"/>
  <c r="R780359" i="1"/>
  <c r="R780360" i="1"/>
  <c r="R780361" i="1"/>
  <c r="R780362" i="1"/>
  <c r="R780363" i="1"/>
  <c r="R780364" i="1"/>
  <c r="R780365" i="1"/>
  <c r="R780366" i="1"/>
  <c r="R780367" i="1"/>
  <c r="R780368" i="1"/>
  <c r="R780369" i="1"/>
  <c r="R780370" i="1"/>
  <c r="R780371" i="1"/>
  <c r="R780372" i="1"/>
  <c r="R780373" i="1"/>
  <c r="R780374" i="1"/>
  <c r="R780375" i="1"/>
  <c r="R780376" i="1"/>
  <c r="R780377" i="1"/>
  <c r="R780378" i="1"/>
  <c r="R780379" i="1"/>
  <c r="R780380" i="1"/>
  <c r="R780381" i="1"/>
  <c r="R780382" i="1"/>
  <c r="R780383" i="1"/>
  <c r="R780384" i="1"/>
  <c r="R780385" i="1"/>
  <c r="R780386" i="1"/>
  <c r="R780387" i="1"/>
  <c r="R780388" i="1"/>
  <c r="R780389" i="1"/>
  <c r="R780390" i="1"/>
  <c r="R780391" i="1"/>
  <c r="R780392" i="1"/>
  <c r="R780393" i="1"/>
  <c r="R780394" i="1"/>
  <c r="R780395" i="1"/>
  <c r="R780396" i="1"/>
  <c r="R780397" i="1"/>
  <c r="R780398" i="1"/>
  <c r="R780399" i="1"/>
  <c r="R780400" i="1"/>
  <c r="R780401" i="1"/>
  <c r="R780402" i="1"/>
  <c r="R780403" i="1"/>
  <c r="R780404" i="1"/>
  <c r="R780405" i="1"/>
  <c r="R780406" i="1"/>
  <c r="R780407" i="1"/>
  <c r="R780408" i="1"/>
  <c r="R780409" i="1"/>
  <c r="R780410" i="1"/>
  <c r="R780411" i="1"/>
  <c r="R780412" i="1"/>
  <c r="R780413" i="1"/>
  <c r="R780414" i="1"/>
  <c r="R780415" i="1"/>
  <c r="R780416" i="1"/>
  <c r="R780417" i="1"/>
  <c r="R780418" i="1"/>
  <c r="R780419" i="1"/>
  <c r="R780420" i="1"/>
  <c r="R780421" i="1"/>
  <c r="R780422" i="1"/>
  <c r="R780423" i="1"/>
  <c r="R780424" i="1"/>
  <c r="R780425" i="1"/>
  <c r="R780426" i="1"/>
  <c r="R780427" i="1"/>
  <c r="R780428" i="1"/>
  <c r="R780429" i="1"/>
  <c r="R780430" i="1"/>
  <c r="R780431" i="1"/>
  <c r="R780432" i="1"/>
  <c r="R780433" i="1"/>
  <c r="R780434" i="1"/>
  <c r="R780435" i="1"/>
  <c r="R780436" i="1"/>
  <c r="R780437" i="1"/>
  <c r="R780438" i="1"/>
  <c r="R780439" i="1"/>
  <c r="R780440" i="1"/>
  <c r="R780441" i="1"/>
  <c r="R780442" i="1"/>
  <c r="R780443" i="1"/>
  <c r="R780444" i="1"/>
  <c r="R780445" i="1"/>
  <c r="R780446" i="1"/>
  <c r="R780447" i="1"/>
  <c r="R780448" i="1"/>
  <c r="R780449" i="1"/>
  <c r="R780450" i="1"/>
  <c r="R780451" i="1"/>
  <c r="R780452" i="1"/>
  <c r="R780453" i="1"/>
  <c r="R780454" i="1"/>
  <c r="R780455" i="1"/>
  <c r="R780456" i="1"/>
  <c r="R780457" i="1"/>
  <c r="R780458" i="1"/>
  <c r="R780459" i="1"/>
  <c r="R780460" i="1"/>
  <c r="R780461" i="1"/>
  <c r="R780462" i="1"/>
  <c r="R780463" i="1"/>
  <c r="R780464" i="1"/>
  <c r="R780465" i="1"/>
  <c r="R780466" i="1"/>
  <c r="R780467" i="1"/>
  <c r="R780468" i="1"/>
  <c r="R780469" i="1"/>
  <c r="R780470" i="1"/>
  <c r="R780471" i="1"/>
  <c r="R780472" i="1"/>
  <c r="R780473" i="1"/>
  <c r="R780474" i="1"/>
  <c r="R780475" i="1"/>
  <c r="R780476" i="1"/>
  <c r="R780477" i="1"/>
  <c r="R780478" i="1"/>
  <c r="R780479" i="1"/>
  <c r="R780480" i="1"/>
  <c r="R780481" i="1"/>
  <c r="R780482" i="1"/>
  <c r="R780483" i="1"/>
  <c r="R780484" i="1"/>
  <c r="R780485" i="1"/>
  <c r="R780486" i="1"/>
  <c r="R780487" i="1"/>
  <c r="R780488" i="1"/>
  <c r="R780489" i="1"/>
  <c r="R780490" i="1"/>
  <c r="R780491" i="1"/>
  <c r="R780492" i="1"/>
  <c r="R780493" i="1"/>
  <c r="R780494" i="1"/>
  <c r="R780495" i="1"/>
  <c r="R780496" i="1"/>
  <c r="R780497" i="1"/>
  <c r="R780498" i="1"/>
  <c r="R780499" i="1"/>
  <c r="R780500" i="1"/>
  <c r="R780501" i="1"/>
  <c r="R780502" i="1"/>
  <c r="R780503" i="1"/>
  <c r="R780504" i="1"/>
  <c r="R780505" i="1"/>
  <c r="R780506" i="1"/>
  <c r="R780507" i="1"/>
  <c r="R780508" i="1"/>
  <c r="R780509" i="1"/>
  <c r="R780510" i="1"/>
  <c r="R780511" i="1"/>
  <c r="R780512" i="1"/>
  <c r="R780513" i="1"/>
  <c r="R780514" i="1"/>
  <c r="R780515" i="1"/>
  <c r="R780516" i="1"/>
  <c r="R780517" i="1"/>
  <c r="R780518" i="1"/>
  <c r="R780519" i="1"/>
  <c r="R780520" i="1"/>
  <c r="R780521" i="1"/>
  <c r="R780522" i="1"/>
  <c r="R780523" i="1"/>
  <c r="R780524" i="1"/>
  <c r="R780525" i="1"/>
  <c r="R780526" i="1"/>
  <c r="R780527" i="1"/>
  <c r="R780528" i="1"/>
  <c r="R780529" i="1"/>
  <c r="R780530" i="1"/>
  <c r="R780531" i="1"/>
  <c r="R780532" i="1"/>
  <c r="R780533" i="1"/>
  <c r="R780534" i="1"/>
  <c r="R780535" i="1"/>
  <c r="R780536" i="1"/>
  <c r="R780537" i="1"/>
  <c r="R780538" i="1"/>
  <c r="R780539" i="1"/>
  <c r="R780540" i="1"/>
  <c r="R780541" i="1"/>
  <c r="R780542" i="1"/>
  <c r="R780543" i="1"/>
  <c r="R780544" i="1"/>
  <c r="R780545" i="1"/>
  <c r="R780546" i="1"/>
  <c r="R780547" i="1"/>
  <c r="R780548" i="1"/>
  <c r="R780549" i="1"/>
  <c r="R780550" i="1"/>
  <c r="R780551" i="1"/>
  <c r="R780552" i="1"/>
  <c r="R780553" i="1"/>
  <c r="R780554" i="1"/>
  <c r="R780555" i="1"/>
  <c r="R780556" i="1"/>
  <c r="R780557" i="1"/>
  <c r="R780558" i="1"/>
  <c r="R780559" i="1"/>
  <c r="R780560" i="1"/>
  <c r="R780561" i="1"/>
  <c r="R780562" i="1"/>
  <c r="R780563" i="1"/>
  <c r="R780564" i="1"/>
  <c r="R780565" i="1"/>
  <c r="R780566" i="1"/>
  <c r="R780567" i="1"/>
  <c r="R780568" i="1"/>
  <c r="R780569" i="1"/>
  <c r="R780570" i="1"/>
  <c r="R780571" i="1"/>
  <c r="R780572" i="1"/>
  <c r="R780573" i="1"/>
  <c r="R780574" i="1"/>
  <c r="R780575" i="1"/>
  <c r="R780576" i="1"/>
  <c r="R780577" i="1"/>
  <c r="R780578" i="1"/>
  <c r="R780579" i="1"/>
  <c r="R780580" i="1"/>
  <c r="R780581" i="1"/>
  <c r="R780582" i="1"/>
  <c r="R780583" i="1"/>
  <c r="R780584" i="1"/>
  <c r="R780585" i="1"/>
  <c r="R780586" i="1"/>
  <c r="R780587" i="1"/>
  <c r="R780588" i="1"/>
  <c r="R780589" i="1"/>
  <c r="R780590" i="1"/>
  <c r="R780591" i="1"/>
  <c r="R780592" i="1"/>
  <c r="R780593" i="1"/>
  <c r="R780594" i="1"/>
  <c r="R780595" i="1"/>
  <c r="R780596" i="1"/>
  <c r="R780597" i="1"/>
  <c r="R780598" i="1"/>
  <c r="R780599" i="1"/>
  <c r="R780600" i="1"/>
  <c r="R780601" i="1"/>
  <c r="R780602" i="1"/>
  <c r="R780603" i="1"/>
  <c r="R780604" i="1"/>
  <c r="R780605" i="1"/>
  <c r="R780606" i="1"/>
  <c r="R780607" i="1"/>
  <c r="R780608" i="1"/>
  <c r="R780609" i="1"/>
  <c r="R780610" i="1"/>
  <c r="R780611" i="1"/>
  <c r="R780612" i="1"/>
  <c r="R780613" i="1"/>
  <c r="R780614" i="1"/>
  <c r="R780615" i="1"/>
  <c r="R780616" i="1"/>
  <c r="R780617" i="1"/>
  <c r="R780618" i="1"/>
  <c r="R780619" i="1"/>
  <c r="R780620" i="1"/>
  <c r="R780621" i="1"/>
  <c r="R780622" i="1"/>
  <c r="R780623" i="1"/>
  <c r="R780624" i="1"/>
  <c r="R780625" i="1"/>
  <c r="R780626" i="1"/>
  <c r="R780627" i="1"/>
  <c r="R780628" i="1"/>
  <c r="R780629" i="1"/>
  <c r="R780630" i="1"/>
  <c r="R780631" i="1"/>
  <c r="R780632" i="1"/>
  <c r="R780633" i="1"/>
  <c r="R780634" i="1"/>
  <c r="R780635" i="1"/>
  <c r="R780636" i="1"/>
  <c r="R780637" i="1"/>
  <c r="R780638" i="1"/>
  <c r="R780639" i="1"/>
  <c r="R780640" i="1"/>
  <c r="R780641" i="1"/>
  <c r="R780642" i="1"/>
  <c r="R780643" i="1"/>
  <c r="R780644" i="1"/>
  <c r="R780645" i="1"/>
  <c r="R780646" i="1"/>
  <c r="R780647" i="1"/>
  <c r="R780648" i="1"/>
  <c r="R780649" i="1"/>
  <c r="R780650" i="1"/>
  <c r="R780651" i="1"/>
  <c r="R780652" i="1"/>
  <c r="R780653" i="1"/>
  <c r="R780654" i="1"/>
  <c r="R780655" i="1"/>
  <c r="R780656" i="1"/>
  <c r="R780657" i="1"/>
  <c r="R780658" i="1"/>
  <c r="R780659" i="1"/>
  <c r="R780660" i="1"/>
  <c r="R780661" i="1"/>
  <c r="R780662" i="1"/>
  <c r="R780663" i="1"/>
  <c r="R780664" i="1"/>
  <c r="R780665" i="1"/>
  <c r="R780666" i="1"/>
  <c r="R780667" i="1"/>
  <c r="R780668" i="1"/>
  <c r="R780669" i="1"/>
  <c r="R780670" i="1"/>
  <c r="R780671" i="1"/>
  <c r="R780672" i="1"/>
  <c r="R780673" i="1"/>
  <c r="R780674" i="1"/>
  <c r="R780675" i="1"/>
  <c r="R780676" i="1"/>
  <c r="R780677" i="1"/>
  <c r="R780678" i="1"/>
  <c r="R780679" i="1"/>
  <c r="R780680" i="1"/>
  <c r="R780681" i="1"/>
  <c r="R780682" i="1"/>
  <c r="R780683" i="1"/>
  <c r="R780684" i="1"/>
  <c r="R780685" i="1"/>
  <c r="R780686" i="1"/>
  <c r="R780687" i="1"/>
  <c r="R780688" i="1"/>
  <c r="R780689" i="1"/>
  <c r="R780690" i="1"/>
  <c r="R780691" i="1"/>
  <c r="R780692" i="1"/>
  <c r="R780693" i="1"/>
  <c r="R780694" i="1"/>
  <c r="R780695" i="1"/>
  <c r="R780696" i="1"/>
  <c r="R780697" i="1"/>
  <c r="R780698" i="1"/>
  <c r="R780699" i="1"/>
  <c r="R780700" i="1"/>
  <c r="R780701" i="1"/>
  <c r="R780702" i="1"/>
  <c r="R780703" i="1"/>
  <c r="R780704" i="1"/>
  <c r="R780705" i="1"/>
  <c r="R780706" i="1"/>
  <c r="R780707" i="1"/>
  <c r="R780708" i="1"/>
  <c r="R780709" i="1"/>
  <c r="R780710" i="1"/>
  <c r="R780711" i="1"/>
  <c r="R780712" i="1"/>
  <c r="R780713" i="1"/>
  <c r="R780714" i="1"/>
  <c r="R780715" i="1"/>
  <c r="R780716" i="1"/>
  <c r="R780717" i="1"/>
  <c r="R780718" i="1"/>
  <c r="R780719" i="1"/>
  <c r="R780720" i="1"/>
  <c r="R780721" i="1"/>
  <c r="R780722" i="1"/>
  <c r="R780723" i="1"/>
  <c r="R780724" i="1"/>
  <c r="R780725" i="1"/>
  <c r="R780726" i="1"/>
  <c r="R780727" i="1"/>
  <c r="R780728" i="1"/>
  <c r="R780729" i="1"/>
  <c r="R780730" i="1"/>
  <c r="R780731" i="1"/>
  <c r="R780732" i="1"/>
  <c r="R780733" i="1"/>
  <c r="R780734" i="1"/>
  <c r="R780735" i="1"/>
  <c r="R780736" i="1"/>
  <c r="R780737" i="1"/>
  <c r="R780738" i="1"/>
  <c r="R780739" i="1"/>
  <c r="R780740" i="1"/>
  <c r="R780741" i="1"/>
  <c r="R780742" i="1"/>
  <c r="R780743" i="1"/>
  <c r="R780744" i="1"/>
  <c r="R780745" i="1"/>
  <c r="R780746" i="1"/>
  <c r="R780747" i="1"/>
  <c r="R780748" i="1"/>
  <c r="R780749" i="1"/>
  <c r="R780750" i="1"/>
  <c r="R780751" i="1"/>
  <c r="R780752" i="1"/>
  <c r="R780753" i="1"/>
  <c r="R780754" i="1"/>
  <c r="R780755" i="1"/>
  <c r="R780756" i="1"/>
  <c r="R780757" i="1"/>
  <c r="R780758" i="1"/>
  <c r="R780759" i="1"/>
  <c r="R780760" i="1"/>
  <c r="R780761" i="1"/>
  <c r="R780762" i="1"/>
  <c r="R780763" i="1"/>
  <c r="R780764" i="1"/>
  <c r="R780765" i="1"/>
  <c r="R780766" i="1"/>
  <c r="R780767" i="1"/>
  <c r="R780768" i="1"/>
  <c r="R780769" i="1"/>
  <c r="R780770" i="1"/>
  <c r="R780771" i="1"/>
  <c r="R780772" i="1"/>
  <c r="R780773" i="1"/>
  <c r="R780774" i="1"/>
  <c r="R780775" i="1"/>
  <c r="R780776" i="1"/>
  <c r="R780777" i="1"/>
  <c r="R780778" i="1"/>
  <c r="R780779" i="1"/>
  <c r="R780780" i="1"/>
  <c r="R780781" i="1"/>
  <c r="R780782" i="1"/>
  <c r="R780783" i="1"/>
  <c r="R780784" i="1"/>
  <c r="R780785" i="1"/>
  <c r="R780786" i="1"/>
  <c r="R780787" i="1"/>
  <c r="R780788" i="1"/>
  <c r="R780789" i="1"/>
  <c r="R780790" i="1"/>
  <c r="R780791" i="1"/>
  <c r="R780792" i="1"/>
  <c r="R780793" i="1"/>
  <c r="R780794" i="1"/>
  <c r="R780795" i="1"/>
  <c r="R780796" i="1"/>
  <c r="R780797" i="1"/>
  <c r="R780798" i="1"/>
  <c r="R780799" i="1"/>
  <c r="R780800" i="1"/>
  <c r="R780801" i="1"/>
  <c r="R780802" i="1"/>
  <c r="R780803" i="1"/>
  <c r="R780804" i="1"/>
  <c r="R780805" i="1"/>
  <c r="R780806" i="1"/>
  <c r="R780807" i="1"/>
  <c r="R780808" i="1"/>
  <c r="R780809" i="1"/>
  <c r="R780810" i="1"/>
  <c r="R780811" i="1"/>
  <c r="R780812" i="1"/>
  <c r="R780813" i="1"/>
  <c r="R780814" i="1"/>
  <c r="R780815" i="1"/>
  <c r="R780816" i="1"/>
  <c r="R780817" i="1"/>
  <c r="R780818" i="1"/>
  <c r="R780819" i="1"/>
  <c r="R780820" i="1"/>
  <c r="R780821" i="1"/>
  <c r="R780822" i="1"/>
  <c r="R780823" i="1"/>
  <c r="R780824" i="1"/>
  <c r="R780825" i="1"/>
  <c r="R780826" i="1"/>
  <c r="R780827" i="1"/>
  <c r="R780828" i="1"/>
  <c r="R780829" i="1"/>
  <c r="R780830" i="1"/>
  <c r="R780831" i="1"/>
  <c r="R780832" i="1"/>
  <c r="R780833" i="1"/>
  <c r="R780834" i="1"/>
  <c r="R780835" i="1"/>
  <c r="R780836" i="1"/>
  <c r="R780837" i="1"/>
  <c r="R780838" i="1"/>
  <c r="R780839" i="1"/>
  <c r="R780840" i="1"/>
  <c r="R780841" i="1"/>
  <c r="R780842" i="1"/>
  <c r="R780843" i="1"/>
  <c r="R780844" i="1"/>
  <c r="R780845" i="1"/>
  <c r="R780846" i="1"/>
  <c r="R780847" i="1"/>
  <c r="R780848" i="1"/>
  <c r="R780849" i="1"/>
  <c r="R780850" i="1"/>
  <c r="R780851" i="1"/>
  <c r="R780852" i="1"/>
  <c r="R780853" i="1"/>
  <c r="R780854" i="1"/>
  <c r="R780855" i="1"/>
  <c r="R780856" i="1"/>
  <c r="R780857" i="1"/>
  <c r="R780858" i="1"/>
  <c r="R780859" i="1"/>
  <c r="R780860" i="1"/>
  <c r="R780861" i="1"/>
  <c r="R780862" i="1"/>
  <c r="R780863" i="1"/>
  <c r="R780864" i="1"/>
  <c r="R780865" i="1"/>
  <c r="R780866" i="1"/>
  <c r="R780867" i="1"/>
  <c r="R780868" i="1"/>
  <c r="R780869" i="1"/>
  <c r="R780870" i="1"/>
  <c r="R780871" i="1"/>
  <c r="R780872" i="1"/>
  <c r="R780873" i="1"/>
  <c r="R780874" i="1"/>
  <c r="R780875" i="1"/>
  <c r="R780876" i="1"/>
  <c r="R780877" i="1"/>
  <c r="R780878" i="1"/>
  <c r="R780879" i="1"/>
  <c r="R780880" i="1"/>
  <c r="R780881" i="1"/>
  <c r="R780882" i="1"/>
  <c r="R780883" i="1"/>
  <c r="R780884" i="1"/>
  <c r="R780885" i="1"/>
  <c r="R780886" i="1"/>
  <c r="R780887" i="1"/>
  <c r="R780888" i="1"/>
  <c r="R780889" i="1"/>
  <c r="R780890" i="1"/>
  <c r="R780891" i="1"/>
  <c r="R780892" i="1"/>
  <c r="R780893" i="1"/>
  <c r="R780894" i="1"/>
  <c r="R780895" i="1"/>
  <c r="R780896" i="1"/>
  <c r="R780897" i="1"/>
  <c r="R780898" i="1"/>
  <c r="R780899" i="1"/>
  <c r="R780900" i="1"/>
  <c r="R780901" i="1"/>
  <c r="R780902" i="1"/>
  <c r="R780903" i="1"/>
  <c r="R780904" i="1"/>
  <c r="R780905" i="1"/>
  <c r="R780906" i="1"/>
  <c r="R780907" i="1"/>
  <c r="R780908" i="1"/>
  <c r="R780909" i="1"/>
  <c r="R780910" i="1"/>
  <c r="R780911" i="1"/>
  <c r="R780912" i="1"/>
  <c r="R780913" i="1"/>
  <c r="R780914" i="1"/>
  <c r="R780915" i="1"/>
  <c r="R780916" i="1"/>
  <c r="R780917" i="1"/>
  <c r="R780918" i="1"/>
  <c r="R780919" i="1"/>
  <c r="R780920" i="1"/>
  <c r="R780921" i="1"/>
  <c r="R780922" i="1"/>
  <c r="R780923" i="1"/>
  <c r="R780924" i="1"/>
  <c r="R780925" i="1"/>
  <c r="R780926" i="1"/>
  <c r="R780927" i="1"/>
  <c r="R780928" i="1"/>
  <c r="R780929" i="1"/>
  <c r="R780930" i="1"/>
  <c r="R780931" i="1"/>
  <c r="R780932" i="1"/>
  <c r="R780933" i="1"/>
  <c r="R780934" i="1"/>
  <c r="R780935" i="1"/>
  <c r="R780936" i="1"/>
  <c r="R780937" i="1"/>
  <c r="R780938" i="1"/>
  <c r="R780939" i="1"/>
  <c r="R780940" i="1"/>
  <c r="R780941" i="1"/>
  <c r="R780942" i="1"/>
  <c r="R780943" i="1"/>
  <c r="R780944" i="1"/>
  <c r="R780945" i="1"/>
  <c r="R780946" i="1"/>
  <c r="R780947" i="1"/>
  <c r="R780948" i="1"/>
  <c r="R780949" i="1"/>
  <c r="R780950" i="1"/>
  <c r="R780951" i="1"/>
  <c r="R780952" i="1"/>
  <c r="R780953" i="1"/>
  <c r="R780954" i="1"/>
  <c r="R780955" i="1"/>
  <c r="R780956" i="1"/>
  <c r="R780957" i="1"/>
  <c r="R780958" i="1"/>
  <c r="R780959" i="1"/>
  <c r="R780960" i="1"/>
  <c r="R780961" i="1"/>
  <c r="R780962" i="1"/>
  <c r="R780963" i="1"/>
  <c r="R780964" i="1"/>
  <c r="R780965" i="1"/>
  <c r="R780966" i="1"/>
  <c r="R780967" i="1"/>
  <c r="R780968" i="1"/>
  <c r="R780969" i="1"/>
  <c r="R780970" i="1"/>
  <c r="R780971" i="1"/>
  <c r="R780972" i="1"/>
  <c r="R780973" i="1"/>
  <c r="R780974" i="1"/>
  <c r="R780975" i="1"/>
  <c r="R780976" i="1"/>
  <c r="R780977" i="1"/>
  <c r="R780978" i="1"/>
  <c r="R780979" i="1"/>
  <c r="R780980" i="1"/>
  <c r="R780981" i="1"/>
  <c r="R780982" i="1"/>
  <c r="R780983" i="1"/>
  <c r="R780984" i="1"/>
  <c r="R780985" i="1"/>
  <c r="R780986" i="1"/>
  <c r="R780987" i="1"/>
  <c r="R780988" i="1"/>
  <c r="R780989" i="1"/>
  <c r="R780990" i="1"/>
  <c r="R780991" i="1"/>
  <c r="R780992" i="1"/>
  <c r="R780993" i="1"/>
  <c r="R780994" i="1"/>
  <c r="R780995" i="1"/>
  <c r="R780996" i="1"/>
  <c r="R780997" i="1"/>
  <c r="R780998" i="1"/>
  <c r="R780999" i="1"/>
  <c r="R781000" i="1"/>
  <c r="R781001" i="1"/>
  <c r="R781002" i="1"/>
  <c r="R781003" i="1"/>
  <c r="R781004" i="1"/>
  <c r="R781005" i="1"/>
  <c r="R781006" i="1"/>
  <c r="R781007" i="1"/>
  <c r="R781008" i="1"/>
  <c r="R781009" i="1"/>
  <c r="R781010" i="1"/>
  <c r="R781011" i="1"/>
  <c r="R781012" i="1"/>
  <c r="R781013" i="1"/>
  <c r="R781014" i="1"/>
  <c r="R781015" i="1"/>
  <c r="R781016" i="1"/>
  <c r="R781017" i="1"/>
  <c r="R781018" i="1"/>
  <c r="R781019" i="1"/>
  <c r="R781020" i="1"/>
  <c r="R781021" i="1"/>
  <c r="R781022" i="1"/>
  <c r="R781023" i="1"/>
  <c r="R781024" i="1"/>
  <c r="R781025" i="1"/>
  <c r="R781026" i="1"/>
  <c r="R781027" i="1"/>
  <c r="R781028" i="1"/>
  <c r="R781029" i="1"/>
  <c r="R781030" i="1"/>
  <c r="R781031" i="1"/>
  <c r="R781032" i="1"/>
  <c r="R781033" i="1"/>
  <c r="R781034" i="1"/>
  <c r="R781035" i="1"/>
  <c r="R781036" i="1"/>
  <c r="R781037" i="1"/>
  <c r="R781038" i="1"/>
  <c r="R781039" i="1"/>
  <c r="R781040" i="1"/>
  <c r="R781041" i="1"/>
  <c r="R781042" i="1"/>
  <c r="R781043" i="1"/>
  <c r="R781044" i="1"/>
  <c r="R781045" i="1"/>
  <c r="R781046" i="1"/>
  <c r="R781047" i="1"/>
  <c r="R781048" i="1"/>
  <c r="R781049" i="1"/>
  <c r="R781050" i="1"/>
  <c r="R781051" i="1"/>
  <c r="R781052" i="1"/>
  <c r="R781053" i="1"/>
  <c r="R781054" i="1"/>
  <c r="R781055" i="1"/>
  <c r="R781056" i="1"/>
  <c r="R781057" i="1"/>
  <c r="R781058" i="1"/>
  <c r="R781059" i="1"/>
  <c r="R781060" i="1"/>
  <c r="R781061" i="1"/>
  <c r="R781062" i="1"/>
  <c r="R781063" i="1"/>
  <c r="R781064" i="1"/>
  <c r="R781065" i="1"/>
  <c r="R781066" i="1"/>
  <c r="R781067" i="1"/>
  <c r="R781068" i="1"/>
  <c r="R781069" i="1"/>
  <c r="R781070" i="1"/>
  <c r="R781071" i="1"/>
  <c r="R781072" i="1"/>
  <c r="R781073" i="1"/>
  <c r="R781074" i="1"/>
  <c r="R781075" i="1"/>
  <c r="R781076" i="1"/>
  <c r="R781077" i="1"/>
  <c r="R781078" i="1"/>
  <c r="R781079" i="1"/>
  <c r="R781080" i="1"/>
  <c r="R781081" i="1"/>
  <c r="R781082" i="1"/>
  <c r="R781083" i="1"/>
  <c r="R781084" i="1"/>
  <c r="R781085" i="1"/>
  <c r="R781086" i="1"/>
  <c r="R781087" i="1"/>
  <c r="R781088" i="1"/>
  <c r="R781089" i="1"/>
  <c r="R781090" i="1"/>
  <c r="R781091" i="1"/>
  <c r="R781092" i="1"/>
  <c r="R781093" i="1"/>
  <c r="R781094" i="1"/>
  <c r="R781095" i="1"/>
  <c r="R781096" i="1"/>
  <c r="R781097" i="1"/>
  <c r="R781098" i="1"/>
  <c r="R781099" i="1"/>
  <c r="R781100" i="1"/>
  <c r="R781101" i="1"/>
  <c r="R781102" i="1"/>
  <c r="R781103" i="1"/>
  <c r="R781104" i="1"/>
  <c r="R781105" i="1"/>
  <c r="R781106" i="1"/>
  <c r="R781107" i="1"/>
  <c r="R781108" i="1"/>
  <c r="R781109" i="1"/>
  <c r="R781110" i="1"/>
  <c r="R781111" i="1"/>
  <c r="R781112" i="1"/>
  <c r="R781113" i="1"/>
  <c r="R781114" i="1"/>
  <c r="R781115" i="1"/>
  <c r="R781116" i="1"/>
  <c r="R781117" i="1"/>
  <c r="R781118" i="1"/>
  <c r="R781119" i="1"/>
  <c r="R781120" i="1"/>
  <c r="R781121" i="1"/>
  <c r="R781122" i="1"/>
  <c r="R781123" i="1"/>
  <c r="R781124" i="1"/>
  <c r="R781125" i="1"/>
  <c r="R781126" i="1"/>
  <c r="R781127" i="1"/>
  <c r="R781128" i="1"/>
  <c r="R781129" i="1"/>
  <c r="R781130" i="1"/>
  <c r="R781131" i="1"/>
  <c r="R781132" i="1"/>
  <c r="R781133" i="1"/>
  <c r="R781134" i="1"/>
  <c r="R781135" i="1"/>
  <c r="R781136" i="1"/>
  <c r="R781137" i="1"/>
  <c r="R781138" i="1"/>
  <c r="R781139" i="1"/>
  <c r="R781140" i="1"/>
  <c r="R781141" i="1"/>
  <c r="R781142" i="1"/>
  <c r="R781143" i="1"/>
  <c r="R781144" i="1"/>
  <c r="R781145" i="1"/>
  <c r="R781146" i="1"/>
  <c r="R781147" i="1"/>
  <c r="R781148" i="1"/>
  <c r="R781149" i="1"/>
  <c r="R781150" i="1"/>
  <c r="R781151" i="1"/>
  <c r="R781152" i="1"/>
  <c r="R781153" i="1"/>
  <c r="R781154" i="1"/>
  <c r="R781155" i="1"/>
  <c r="R781156" i="1"/>
  <c r="R781157" i="1"/>
  <c r="R781158" i="1"/>
  <c r="R781159" i="1"/>
  <c r="R781160" i="1"/>
  <c r="R781161" i="1"/>
  <c r="R781162" i="1"/>
  <c r="R781163" i="1"/>
  <c r="R781164" i="1"/>
  <c r="R781165" i="1"/>
  <c r="R781166" i="1"/>
  <c r="R781167" i="1"/>
  <c r="R781168" i="1"/>
  <c r="R781169" i="1"/>
  <c r="R781170" i="1"/>
  <c r="R781171" i="1"/>
  <c r="R781172" i="1"/>
  <c r="R781173" i="1"/>
  <c r="R781174" i="1"/>
  <c r="R781175" i="1"/>
  <c r="R781176" i="1"/>
  <c r="R781177" i="1"/>
  <c r="R781178" i="1"/>
  <c r="R781179" i="1"/>
  <c r="R781180" i="1"/>
  <c r="R781181" i="1"/>
  <c r="R781182" i="1"/>
  <c r="R781183" i="1"/>
  <c r="R781184" i="1"/>
  <c r="R781185" i="1"/>
  <c r="R781186" i="1"/>
  <c r="R781187" i="1"/>
  <c r="R781188" i="1"/>
  <c r="R781189" i="1"/>
  <c r="R781190" i="1"/>
  <c r="R781191" i="1"/>
  <c r="R781192" i="1"/>
  <c r="R781193" i="1"/>
  <c r="R781194" i="1"/>
  <c r="R781195" i="1"/>
  <c r="R781196" i="1"/>
  <c r="R781197" i="1"/>
  <c r="R781198" i="1"/>
  <c r="R781199" i="1"/>
  <c r="R781200" i="1"/>
  <c r="R781201" i="1"/>
  <c r="R781202" i="1"/>
  <c r="R781203" i="1"/>
  <c r="R781204" i="1"/>
  <c r="R781205" i="1"/>
  <c r="R781206" i="1"/>
  <c r="R781207" i="1"/>
  <c r="R781208" i="1"/>
  <c r="R781209" i="1"/>
  <c r="R781210" i="1"/>
  <c r="R781211" i="1"/>
  <c r="R781212" i="1"/>
  <c r="R781213" i="1"/>
  <c r="R781214" i="1"/>
  <c r="R781215" i="1"/>
  <c r="R781216" i="1"/>
  <c r="R781217" i="1"/>
  <c r="R781218" i="1"/>
  <c r="R781219" i="1"/>
  <c r="R781220" i="1"/>
  <c r="R781221" i="1"/>
  <c r="R781222" i="1"/>
  <c r="R781223" i="1"/>
  <c r="R781224" i="1"/>
  <c r="R781225" i="1"/>
  <c r="R781226" i="1"/>
  <c r="R781227" i="1"/>
  <c r="R781228" i="1"/>
  <c r="R781229" i="1"/>
  <c r="R781230" i="1"/>
  <c r="R781231" i="1"/>
  <c r="R781232" i="1"/>
  <c r="R781233" i="1"/>
  <c r="R781234" i="1"/>
  <c r="R781235" i="1"/>
  <c r="R781236" i="1"/>
  <c r="R781237" i="1"/>
  <c r="R781238" i="1"/>
  <c r="R781239" i="1"/>
  <c r="R781240" i="1"/>
  <c r="R781241" i="1"/>
  <c r="R781242" i="1"/>
  <c r="R781243" i="1"/>
  <c r="R781244" i="1"/>
  <c r="R781245" i="1"/>
  <c r="R781246" i="1"/>
  <c r="R781247" i="1"/>
  <c r="R781248" i="1"/>
  <c r="R781249" i="1"/>
  <c r="R781250" i="1"/>
  <c r="R781251" i="1"/>
  <c r="R781252" i="1"/>
  <c r="R781253" i="1"/>
  <c r="R781254" i="1"/>
  <c r="R781255" i="1"/>
  <c r="R781256" i="1"/>
  <c r="R781257" i="1"/>
  <c r="R781258" i="1"/>
  <c r="R781259" i="1"/>
  <c r="R781260" i="1"/>
  <c r="R781261" i="1"/>
  <c r="R781262" i="1"/>
  <c r="R781263" i="1"/>
  <c r="R781264" i="1"/>
  <c r="R781265" i="1"/>
  <c r="R781266" i="1"/>
  <c r="R781267" i="1"/>
  <c r="R781268" i="1"/>
  <c r="R781269" i="1"/>
  <c r="R781270" i="1"/>
  <c r="R781271" i="1"/>
  <c r="R781272" i="1"/>
  <c r="R781273" i="1"/>
  <c r="R781274" i="1"/>
  <c r="R781275" i="1"/>
  <c r="R781276" i="1"/>
  <c r="R781277" i="1"/>
  <c r="R781278" i="1"/>
  <c r="R781279" i="1"/>
  <c r="R781280" i="1"/>
  <c r="R781281" i="1"/>
  <c r="R781282" i="1"/>
  <c r="R781283" i="1"/>
  <c r="R781284" i="1"/>
  <c r="R781285" i="1"/>
  <c r="R781286" i="1"/>
  <c r="R781287" i="1"/>
  <c r="R781288" i="1"/>
  <c r="R781289" i="1"/>
  <c r="R781290" i="1"/>
  <c r="R781291" i="1"/>
  <c r="R781292" i="1"/>
  <c r="R781293" i="1"/>
  <c r="R781294" i="1"/>
  <c r="R781295" i="1"/>
  <c r="R781296" i="1"/>
  <c r="R781297" i="1"/>
  <c r="R781298" i="1"/>
  <c r="R781299" i="1"/>
  <c r="R781300" i="1"/>
  <c r="R781301" i="1"/>
  <c r="R781302" i="1"/>
  <c r="R781303" i="1"/>
  <c r="R781304" i="1"/>
  <c r="R781305" i="1"/>
  <c r="R781306" i="1"/>
  <c r="R781307" i="1"/>
  <c r="R781308" i="1"/>
  <c r="R781309" i="1"/>
  <c r="R781310" i="1"/>
  <c r="R781311" i="1"/>
  <c r="R781312" i="1"/>
  <c r="R781313" i="1"/>
  <c r="R781314" i="1"/>
  <c r="R781315" i="1"/>
  <c r="R781316" i="1"/>
  <c r="R781317" i="1"/>
  <c r="R781318" i="1"/>
  <c r="R781319" i="1"/>
  <c r="R781320" i="1"/>
  <c r="R781321" i="1"/>
  <c r="R781322" i="1"/>
  <c r="R781323" i="1"/>
  <c r="R781324" i="1"/>
  <c r="R781325" i="1"/>
  <c r="R781326" i="1"/>
  <c r="R781327" i="1"/>
  <c r="R781328" i="1"/>
  <c r="R781329" i="1"/>
  <c r="R781330" i="1"/>
  <c r="R781331" i="1"/>
  <c r="R781332" i="1"/>
  <c r="R781333" i="1"/>
  <c r="R781334" i="1"/>
  <c r="R781335" i="1"/>
  <c r="R781336" i="1"/>
  <c r="R781337" i="1"/>
  <c r="R781338" i="1"/>
  <c r="R781339" i="1"/>
  <c r="R781340" i="1"/>
  <c r="R781341" i="1"/>
  <c r="R781342" i="1"/>
  <c r="R781343" i="1"/>
  <c r="R781344" i="1"/>
  <c r="R781345" i="1"/>
  <c r="R781346" i="1"/>
  <c r="R781347" i="1"/>
  <c r="R781348" i="1"/>
  <c r="R781349" i="1"/>
  <c r="R781350" i="1"/>
  <c r="R781351" i="1"/>
  <c r="R781352" i="1"/>
  <c r="R781353" i="1"/>
  <c r="R781354" i="1"/>
  <c r="R781355" i="1"/>
  <c r="R781356" i="1"/>
  <c r="R781357" i="1"/>
  <c r="R781358" i="1"/>
  <c r="R781359" i="1"/>
  <c r="R781360" i="1"/>
  <c r="R781361" i="1"/>
  <c r="R781362" i="1"/>
  <c r="R781363" i="1"/>
  <c r="R781364" i="1"/>
  <c r="R781365" i="1"/>
  <c r="R781366" i="1"/>
  <c r="R781367" i="1"/>
  <c r="R781368" i="1"/>
  <c r="R781369" i="1"/>
  <c r="R781370" i="1"/>
  <c r="R781371" i="1"/>
  <c r="R781372" i="1"/>
  <c r="R781373" i="1"/>
  <c r="R781374" i="1"/>
  <c r="R781375" i="1"/>
  <c r="R781376" i="1"/>
  <c r="R781377" i="1"/>
  <c r="R781378" i="1"/>
  <c r="R781379" i="1"/>
  <c r="R781380" i="1"/>
  <c r="R781381" i="1"/>
  <c r="R781382" i="1"/>
  <c r="R781383" i="1"/>
  <c r="R781384" i="1"/>
  <c r="R781385" i="1"/>
  <c r="R781386" i="1"/>
  <c r="R781387" i="1"/>
  <c r="R781388" i="1"/>
  <c r="R781389" i="1"/>
  <c r="R781390" i="1"/>
  <c r="R781391" i="1"/>
  <c r="R781392" i="1"/>
  <c r="R781393" i="1"/>
  <c r="R781394" i="1"/>
  <c r="R781395" i="1"/>
  <c r="R781396" i="1"/>
  <c r="R781397" i="1"/>
  <c r="R781398" i="1"/>
  <c r="R781399" i="1"/>
  <c r="R781400" i="1"/>
  <c r="R781401" i="1"/>
  <c r="R781402" i="1"/>
  <c r="R781403" i="1"/>
  <c r="R781404" i="1"/>
  <c r="R781405" i="1"/>
  <c r="R781406" i="1"/>
  <c r="R781407" i="1"/>
  <c r="R781408" i="1"/>
  <c r="R781409" i="1"/>
  <c r="R781410" i="1"/>
  <c r="R781411" i="1"/>
  <c r="R781412" i="1"/>
  <c r="R781413" i="1"/>
  <c r="R781414" i="1"/>
  <c r="R781415" i="1"/>
  <c r="R781416" i="1"/>
  <c r="R781417" i="1"/>
  <c r="R781418" i="1"/>
  <c r="R781419" i="1"/>
  <c r="R781420" i="1"/>
  <c r="R781421" i="1"/>
  <c r="R781422" i="1"/>
  <c r="R781423" i="1"/>
  <c r="R781424" i="1"/>
  <c r="R781425" i="1"/>
  <c r="R781426" i="1"/>
  <c r="R781427" i="1"/>
  <c r="R781428" i="1"/>
  <c r="R781429" i="1"/>
  <c r="R781430" i="1"/>
  <c r="R781431" i="1"/>
  <c r="R781432" i="1"/>
  <c r="R781433" i="1"/>
  <c r="R781434" i="1"/>
  <c r="R781435" i="1"/>
  <c r="R781436" i="1"/>
  <c r="R781437" i="1"/>
  <c r="R781438" i="1"/>
  <c r="R781439" i="1"/>
  <c r="R781440" i="1"/>
  <c r="R781441" i="1"/>
  <c r="R781442" i="1"/>
  <c r="R781443" i="1"/>
  <c r="R781444" i="1"/>
  <c r="R781445" i="1"/>
  <c r="R781446" i="1"/>
  <c r="R781447" i="1"/>
  <c r="R781448" i="1"/>
  <c r="R781449" i="1"/>
  <c r="R781450" i="1"/>
  <c r="R781451" i="1"/>
  <c r="R781452" i="1"/>
  <c r="R781453" i="1"/>
  <c r="R781454" i="1"/>
  <c r="R781455" i="1"/>
  <c r="R781456" i="1"/>
  <c r="R781457" i="1"/>
  <c r="R781458" i="1"/>
  <c r="R781459" i="1"/>
  <c r="R781460" i="1"/>
  <c r="R781461" i="1"/>
  <c r="R781462" i="1"/>
  <c r="R781463" i="1"/>
  <c r="R781464" i="1"/>
  <c r="R781465" i="1"/>
  <c r="R781466" i="1"/>
  <c r="R781467" i="1"/>
  <c r="R781468" i="1"/>
  <c r="R781469" i="1"/>
  <c r="R781470" i="1"/>
  <c r="R781471" i="1"/>
  <c r="R781472" i="1"/>
  <c r="R781473" i="1"/>
  <c r="R781474" i="1"/>
  <c r="R781475" i="1"/>
  <c r="R781476" i="1"/>
  <c r="R781477" i="1"/>
  <c r="R781478" i="1"/>
  <c r="R781479" i="1"/>
  <c r="R781480" i="1"/>
  <c r="R781481" i="1"/>
  <c r="R781482" i="1"/>
  <c r="R781483" i="1"/>
  <c r="R781484" i="1"/>
  <c r="R781485" i="1"/>
  <c r="R781486" i="1"/>
  <c r="R781487" i="1"/>
  <c r="R781488" i="1"/>
  <c r="R781489" i="1"/>
  <c r="R781490" i="1"/>
  <c r="R781491" i="1"/>
  <c r="R781492" i="1"/>
  <c r="R781493" i="1"/>
  <c r="R781494" i="1"/>
  <c r="R781495" i="1"/>
  <c r="R781496" i="1"/>
  <c r="R781497" i="1"/>
  <c r="R781498" i="1"/>
  <c r="R781499" i="1"/>
  <c r="R781500" i="1"/>
  <c r="R781501" i="1"/>
  <c r="R781502" i="1"/>
  <c r="R781503" i="1"/>
  <c r="R781504" i="1"/>
  <c r="R781505" i="1"/>
  <c r="R781506" i="1"/>
  <c r="R781507" i="1"/>
  <c r="R781508" i="1"/>
  <c r="R781509" i="1"/>
  <c r="R781510" i="1"/>
  <c r="R781511" i="1"/>
  <c r="R781512" i="1"/>
  <c r="R781513" i="1"/>
  <c r="R781514" i="1"/>
  <c r="R781515" i="1"/>
  <c r="R781516" i="1"/>
  <c r="R781517" i="1"/>
  <c r="R781518" i="1"/>
  <c r="R781519" i="1"/>
  <c r="R781520" i="1"/>
  <c r="R781521" i="1"/>
  <c r="R781522" i="1"/>
  <c r="R781523" i="1"/>
  <c r="R781524" i="1"/>
  <c r="R781525" i="1"/>
  <c r="R781526" i="1"/>
  <c r="R781527" i="1"/>
  <c r="R781528" i="1"/>
  <c r="R781529" i="1"/>
  <c r="R781530" i="1"/>
  <c r="R781531" i="1"/>
  <c r="R781532" i="1"/>
  <c r="R781533" i="1"/>
  <c r="R781534" i="1"/>
  <c r="R781535" i="1"/>
  <c r="R781536" i="1"/>
  <c r="R781537" i="1"/>
  <c r="R781538" i="1"/>
  <c r="R781539" i="1"/>
  <c r="R781540" i="1"/>
  <c r="R781541" i="1"/>
  <c r="R781542" i="1"/>
  <c r="R781543" i="1"/>
  <c r="R781544" i="1"/>
  <c r="R781545" i="1"/>
  <c r="R781546" i="1"/>
  <c r="R781547" i="1"/>
  <c r="R781548" i="1"/>
  <c r="R781549" i="1"/>
  <c r="R781550" i="1"/>
  <c r="R781551" i="1"/>
  <c r="R781552" i="1"/>
  <c r="R781553" i="1"/>
  <c r="R781554" i="1"/>
  <c r="R781555" i="1"/>
  <c r="R781556" i="1"/>
  <c r="R781557" i="1"/>
  <c r="R781558" i="1"/>
  <c r="R781559" i="1"/>
  <c r="R781560" i="1"/>
  <c r="R781561" i="1"/>
  <c r="R781562" i="1"/>
  <c r="R781563" i="1"/>
  <c r="R781564" i="1"/>
  <c r="R781565" i="1"/>
  <c r="R781566" i="1"/>
  <c r="R781567" i="1"/>
  <c r="R781568" i="1"/>
  <c r="R781569" i="1"/>
  <c r="R781570" i="1"/>
  <c r="R781571" i="1"/>
  <c r="R781572" i="1"/>
  <c r="R781573" i="1"/>
  <c r="R781574" i="1"/>
  <c r="R781575" i="1"/>
  <c r="R781576" i="1"/>
  <c r="R781577" i="1"/>
  <c r="R781578" i="1"/>
  <c r="R781579" i="1"/>
  <c r="R781580" i="1"/>
  <c r="R781581" i="1"/>
  <c r="R781582" i="1"/>
  <c r="R781583" i="1"/>
  <c r="R781584" i="1"/>
  <c r="R781585" i="1"/>
  <c r="R781586" i="1"/>
  <c r="R781587" i="1"/>
  <c r="R781588" i="1"/>
  <c r="R781589" i="1"/>
  <c r="R781590" i="1"/>
  <c r="R781591" i="1"/>
  <c r="R781592" i="1"/>
  <c r="R781593" i="1"/>
  <c r="R781594" i="1"/>
  <c r="R781595" i="1"/>
  <c r="R781596" i="1"/>
  <c r="R781597" i="1"/>
  <c r="R781598" i="1"/>
  <c r="R781599" i="1"/>
  <c r="R781600" i="1"/>
  <c r="R781601" i="1"/>
  <c r="R781602" i="1"/>
  <c r="R781603" i="1"/>
  <c r="R781604" i="1"/>
  <c r="R781605" i="1"/>
  <c r="R781606" i="1"/>
  <c r="R781607" i="1"/>
  <c r="R781608" i="1"/>
  <c r="R781609" i="1"/>
  <c r="R781610" i="1"/>
  <c r="R781611" i="1"/>
  <c r="R781612" i="1"/>
  <c r="R781613" i="1"/>
  <c r="R781614" i="1"/>
  <c r="R781615" i="1"/>
  <c r="R781616" i="1"/>
  <c r="R781617" i="1"/>
  <c r="R781618" i="1"/>
  <c r="R781619" i="1"/>
  <c r="R781620" i="1"/>
  <c r="R781621" i="1"/>
  <c r="R781622" i="1"/>
  <c r="R781623" i="1"/>
  <c r="R781624" i="1"/>
  <c r="R781625" i="1"/>
  <c r="R781626" i="1"/>
  <c r="R781627" i="1"/>
  <c r="R781628" i="1"/>
  <c r="R781629" i="1"/>
  <c r="R781630" i="1"/>
  <c r="R781631" i="1"/>
  <c r="R781632" i="1"/>
  <c r="R781633" i="1"/>
  <c r="R781634" i="1"/>
  <c r="R781635" i="1"/>
  <c r="R781636" i="1"/>
  <c r="R781637" i="1"/>
  <c r="R781638" i="1"/>
  <c r="R781639" i="1"/>
  <c r="R781640" i="1"/>
  <c r="R781641" i="1"/>
  <c r="R781642" i="1"/>
  <c r="R781643" i="1"/>
  <c r="R781644" i="1"/>
  <c r="R781645" i="1"/>
  <c r="R781646" i="1"/>
  <c r="R781647" i="1"/>
  <c r="R781648" i="1"/>
  <c r="R781649" i="1"/>
  <c r="R781650" i="1"/>
  <c r="R781651" i="1"/>
  <c r="R781652" i="1"/>
  <c r="R781653" i="1"/>
  <c r="R781654" i="1"/>
  <c r="R781655" i="1"/>
  <c r="R781656" i="1"/>
  <c r="R781657" i="1"/>
  <c r="R781658" i="1"/>
  <c r="R781659" i="1"/>
  <c r="R781660" i="1"/>
  <c r="R781661" i="1"/>
  <c r="R781662" i="1"/>
  <c r="R781663" i="1"/>
  <c r="R781664" i="1"/>
  <c r="R781665" i="1"/>
  <c r="R781666" i="1"/>
  <c r="R781667" i="1"/>
  <c r="R781668" i="1"/>
  <c r="R781669" i="1"/>
  <c r="R781670" i="1"/>
  <c r="R781671" i="1"/>
  <c r="R781672" i="1"/>
  <c r="R781673" i="1"/>
  <c r="R781674" i="1"/>
  <c r="R781675" i="1"/>
  <c r="R781676" i="1"/>
  <c r="R781677" i="1"/>
  <c r="R781678" i="1"/>
  <c r="R781679" i="1"/>
  <c r="R781680" i="1"/>
  <c r="R781681" i="1"/>
  <c r="R781682" i="1"/>
  <c r="R781683" i="1"/>
  <c r="R781684" i="1"/>
  <c r="R781685" i="1"/>
  <c r="R781686" i="1"/>
  <c r="R781687" i="1"/>
  <c r="R781688" i="1"/>
  <c r="R781689" i="1"/>
  <c r="R781690" i="1"/>
  <c r="R781691" i="1"/>
  <c r="R781692" i="1"/>
  <c r="R781693" i="1"/>
  <c r="R781694" i="1"/>
  <c r="R781695" i="1"/>
  <c r="R781696" i="1"/>
  <c r="R781697" i="1"/>
  <c r="R781698" i="1"/>
  <c r="R781699" i="1"/>
  <c r="R781700" i="1"/>
  <c r="R781701" i="1"/>
  <c r="R781702" i="1"/>
  <c r="R781703" i="1"/>
  <c r="R781704" i="1"/>
  <c r="R781705" i="1"/>
  <c r="R781706" i="1"/>
  <c r="R781707" i="1"/>
  <c r="R781708" i="1"/>
  <c r="R781709" i="1"/>
  <c r="R781710" i="1"/>
  <c r="R781711" i="1"/>
  <c r="R781712" i="1"/>
  <c r="R781713" i="1"/>
  <c r="R781714" i="1"/>
  <c r="R781715" i="1"/>
  <c r="R781716" i="1"/>
  <c r="R781717" i="1"/>
  <c r="R781718" i="1"/>
  <c r="R781719" i="1"/>
  <c r="R781720" i="1"/>
  <c r="R781721" i="1"/>
  <c r="R781722" i="1"/>
  <c r="R781723" i="1"/>
  <c r="R781724" i="1"/>
  <c r="R781725" i="1"/>
  <c r="R781726" i="1"/>
  <c r="R781727" i="1"/>
  <c r="R781728" i="1"/>
  <c r="R781729" i="1"/>
  <c r="R781730" i="1"/>
  <c r="R781731" i="1"/>
  <c r="R781732" i="1"/>
  <c r="R781733" i="1"/>
  <c r="R781734" i="1"/>
  <c r="R781735" i="1"/>
  <c r="R781736" i="1"/>
  <c r="R781737" i="1"/>
  <c r="R781738" i="1"/>
  <c r="R781739" i="1"/>
  <c r="R781740" i="1"/>
  <c r="R781741" i="1"/>
  <c r="R781742" i="1"/>
  <c r="R781743" i="1"/>
  <c r="R781744" i="1"/>
  <c r="R781745" i="1"/>
  <c r="R781746" i="1"/>
  <c r="R781747" i="1"/>
  <c r="R781748" i="1"/>
  <c r="R781749" i="1"/>
  <c r="R781750" i="1"/>
  <c r="R781751" i="1"/>
  <c r="R781752" i="1"/>
  <c r="R781753" i="1"/>
  <c r="R781754" i="1"/>
  <c r="R781755" i="1"/>
  <c r="R781756" i="1"/>
  <c r="R781757" i="1"/>
  <c r="R781758" i="1"/>
  <c r="R781759" i="1"/>
  <c r="R781760" i="1"/>
  <c r="R781761" i="1"/>
  <c r="R781762" i="1"/>
  <c r="R781763" i="1"/>
  <c r="R781764" i="1"/>
  <c r="R781765" i="1"/>
  <c r="R781766" i="1"/>
  <c r="R781767" i="1"/>
  <c r="R781768" i="1"/>
  <c r="R781769" i="1"/>
  <c r="R781770" i="1"/>
  <c r="R781771" i="1"/>
  <c r="R781772" i="1"/>
  <c r="R781773" i="1"/>
  <c r="R781774" i="1"/>
  <c r="R781775" i="1"/>
  <c r="R781776" i="1"/>
  <c r="R781777" i="1"/>
  <c r="R781778" i="1"/>
  <c r="R781779" i="1"/>
  <c r="R781780" i="1"/>
  <c r="R781781" i="1"/>
  <c r="R781782" i="1"/>
  <c r="R781783" i="1"/>
  <c r="R781784" i="1"/>
  <c r="R781785" i="1"/>
  <c r="R781786" i="1"/>
  <c r="R781787" i="1"/>
  <c r="R781788" i="1"/>
  <c r="R781789" i="1"/>
  <c r="R781790" i="1"/>
  <c r="R781791" i="1"/>
  <c r="R781792" i="1"/>
  <c r="R781793" i="1"/>
  <c r="R781794" i="1"/>
  <c r="R781795" i="1"/>
  <c r="R781796" i="1"/>
  <c r="R781797" i="1"/>
  <c r="R781798" i="1"/>
  <c r="R781799" i="1"/>
  <c r="R781800" i="1"/>
  <c r="R781801" i="1"/>
  <c r="R781802" i="1"/>
  <c r="R781803" i="1"/>
  <c r="R781804" i="1"/>
  <c r="R781805" i="1"/>
  <c r="R781806" i="1"/>
  <c r="R781807" i="1"/>
  <c r="R781808" i="1"/>
  <c r="R781809" i="1"/>
  <c r="R781810" i="1"/>
  <c r="R781811" i="1"/>
  <c r="R781812" i="1"/>
  <c r="R781813" i="1"/>
  <c r="R781814" i="1"/>
  <c r="R781815" i="1"/>
  <c r="R781816" i="1"/>
  <c r="R781817" i="1"/>
  <c r="R781818" i="1"/>
  <c r="R781819" i="1"/>
  <c r="R781820" i="1"/>
  <c r="R781821" i="1"/>
  <c r="R781822" i="1"/>
  <c r="R781823" i="1"/>
  <c r="R781824" i="1"/>
  <c r="R781825" i="1"/>
  <c r="R781826" i="1"/>
  <c r="R781827" i="1"/>
  <c r="R781828" i="1"/>
  <c r="R781829" i="1"/>
  <c r="R781830" i="1"/>
  <c r="R781831" i="1"/>
  <c r="R781832" i="1"/>
  <c r="R781833" i="1"/>
  <c r="R781834" i="1"/>
  <c r="R781835" i="1"/>
  <c r="R781836" i="1"/>
  <c r="R781837" i="1"/>
  <c r="R781838" i="1"/>
  <c r="R781839" i="1"/>
  <c r="R781840" i="1"/>
  <c r="R781841" i="1"/>
  <c r="R781842" i="1"/>
  <c r="R781843" i="1"/>
  <c r="R781844" i="1"/>
  <c r="R781845" i="1"/>
  <c r="R781846" i="1"/>
  <c r="R781847" i="1"/>
  <c r="R781848" i="1"/>
  <c r="R781849" i="1"/>
  <c r="R781850" i="1"/>
  <c r="R781851" i="1"/>
  <c r="R781852" i="1"/>
  <c r="R781853" i="1"/>
  <c r="R781854" i="1"/>
  <c r="R781855" i="1"/>
  <c r="R781856" i="1"/>
  <c r="R781857" i="1"/>
  <c r="R781858" i="1"/>
  <c r="R781859" i="1"/>
  <c r="R781860" i="1"/>
  <c r="R781861" i="1"/>
  <c r="R781862" i="1"/>
  <c r="R781863" i="1"/>
  <c r="R781864" i="1"/>
  <c r="R781865" i="1"/>
  <c r="R781866" i="1"/>
  <c r="R781867" i="1"/>
  <c r="R781868" i="1"/>
  <c r="R781869" i="1"/>
  <c r="R781870" i="1"/>
  <c r="R781871" i="1"/>
  <c r="R781872" i="1"/>
  <c r="R781873" i="1"/>
  <c r="R781874" i="1"/>
  <c r="R781875" i="1"/>
  <c r="R781876" i="1"/>
  <c r="R781877" i="1"/>
  <c r="R781878" i="1"/>
  <c r="R781879" i="1"/>
  <c r="R781880" i="1"/>
  <c r="R781881" i="1"/>
  <c r="R781882" i="1"/>
  <c r="R781883" i="1"/>
  <c r="R781884" i="1"/>
  <c r="R781885" i="1"/>
  <c r="R781886" i="1"/>
  <c r="R781887" i="1"/>
  <c r="R781888" i="1"/>
  <c r="R781889" i="1"/>
  <c r="R781890" i="1"/>
  <c r="R781891" i="1"/>
  <c r="R781892" i="1"/>
  <c r="R781893" i="1"/>
  <c r="R781894" i="1"/>
  <c r="R781895" i="1"/>
  <c r="R781896" i="1"/>
  <c r="R781897" i="1"/>
  <c r="R781898" i="1"/>
  <c r="R781899" i="1"/>
  <c r="R781900" i="1"/>
  <c r="R781901" i="1"/>
  <c r="R781902" i="1"/>
  <c r="R781903" i="1"/>
  <c r="R781904" i="1"/>
  <c r="R781905" i="1"/>
  <c r="R781906" i="1"/>
  <c r="R781907" i="1"/>
  <c r="R781908" i="1"/>
  <c r="R781909" i="1"/>
  <c r="R781910" i="1"/>
  <c r="R781911" i="1"/>
  <c r="R781912" i="1"/>
  <c r="R781913" i="1"/>
  <c r="R781914" i="1"/>
  <c r="R781915" i="1"/>
  <c r="R781916" i="1"/>
  <c r="R781917" i="1"/>
  <c r="R781918" i="1"/>
  <c r="R781919" i="1"/>
  <c r="R781920" i="1"/>
  <c r="R781921" i="1"/>
  <c r="R781922" i="1"/>
  <c r="R781923" i="1"/>
  <c r="R781924" i="1"/>
  <c r="R781925" i="1"/>
  <c r="R781926" i="1"/>
  <c r="R781927" i="1"/>
  <c r="R781928" i="1"/>
  <c r="R781929" i="1"/>
  <c r="R781930" i="1"/>
  <c r="R781931" i="1"/>
  <c r="R781932" i="1"/>
  <c r="R781933" i="1"/>
  <c r="R781934" i="1"/>
  <c r="R781935" i="1"/>
  <c r="R781936" i="1"/>
  <c r="R781937" i="1"/>
  <c r="R781938" i="1"/>
  <c r="R781939" i="1"/>
  <c r="R781940" i="1"/>
  <c r="R781941" i="1"/>
  <c r="R781942" i="1"/>
  <c r="R781943" i="1"/>
  <c r="R781944" i="1"/>
  <c r="R781945" i="1"/>
  <c r="R781946" i="1"/>
  <c r="R781947" i="1"/>
  <c r="R781948" i="1"/>
  <c r="R781949" i="1"/>
  <c r="R781950" i="1"/>
  <c r="R781951" i="1"/>
  <c r="R781952" i="1"/>
  <c r="R781953" i="1"/>
  <c r="R781954" i="1"/>
  <c r="R781955" i="1"/>
  <c r="R781956" i="1"/>
  <c r="R781957" i="1"/>
  <c r="R781958" i="1"/>
  <c r="R781959" i="1"/>
  <c r="R781960" i="1"/>
  <c r="R781961" i="1"/>
  <c r="R781962" i="1"/>
  <c r="R781963" i="1"/>
  <c r="R781964" i="1"/>
  <c r="R781965" i="1"/>
  <c r="R781966" i="1"/>
  <c r="R781967" i="1"/>
  <c r="R781968" i="1"/>
  <c r="R781969" i="1"/>
  <c r="R781970" i="1"/>
  <c r="R781971" i="1"/>
  <c r="R781972" i="1"/>
  <c r="R781973" i="1"/>
  <c r="R781974" i="1"/>
  <c r="R781975" i="1"/>
  <c r="R781976" i="1"/>
  <c r="R781977" i="1"/>
  <c r="R781978" i="1"/>
  <c r="R781979" i="1"/>
  <c r="R781980" i="1"/>
  <c r="R781981" i="1"/>
  <c r="R781982" i="1"/>
  <c r="R781983" i="1"/>
  <c r="R781984" i="1"/>
  <c r="R781985" i="1"/>
  <c r="R781986" i="1"/>
  <c r="R781987" i="1"/>
  <c r="R781988" i="1"/>
  <c r="R781989" i="1"/>
  <c r="R781990" i="1"/>
  <c r="R781991" i="1"/>
  <c r="R781992" i="1"/>
  <c r="R781993" i="1"/>
  <c r="R781994" i="1"/>
  <c r="R781995" i="1"/>
  <c r="R781996" i="1"/>
  <c r="R781997" i="1"/>
  <c r="R781998" i="1"/>
  <c r="R781999" i="1"/>
  <c r="R782000" i="1"/>
  <c r="R782001" i="1"/>
  <c r="R782002" i="1"/>
  <c r="R782003" i="1"/>
  <c r="R782004" i="1"/>
  <c r="R782005" i="1"/>
  <c r="R782006" i="1"/>
  <c r="R782007" i="1"/>
  <c r="R782008" i="1"/>
  <c r="R782009" i="1"/>
  <c r="R782010" i="1"/>
  <c r="R782011" i="1"/>
  <c r="R782012" i="1"/>
  <c r="R782013" i="1"/>
  <c r="R782014" i="1"/>
  <c r="R782015" i="1"/>
  <c r="R782016" i="1"/>
  <c r="R782017" i="1"/>
  <c r="R782018" i="1"/>
  <c r="R782019" i="1"/>
  <c r="R782020" i="1"/>
  <c r="R782021" i="1"/>
  <c r="R782022" i="1"/>
  <c r="R782023" i="1"/>
  <c r="R782024" i="1"/>
  <c r="R782025" i="1"/>
  <c r="R782026" i="1"/>
  <c r="R782027" i="1"/>
  <c r="R782028" i="1"/>
  <c r="R782029" i="1"/>
  <c r="R782030" i="1"/>
  <c r="R782031" i="1"/>
  <c r="R782032" i="1"/>
  <c r="R782033" i="1"/>
  <c r="R782034" i="1"/>
  <c r="R782035" i="1"/>
  <c r="R782036" i="1"/>
  <c r="R782037" i="1"/>
  <c r="R782038" i="1"/>
  <c r="R782039" i="1"/>
  <c r="R782040" i="1"/>
  <c r="R782041" i="1"/>
  <c r="R782042" i="1"/>
  <c r="R782043" i="1"/>
  <c r="R782044" i="1"/>
  <c r="R782045" i="1"/>
  <c r="R782046" i="1"/>
  <c r="R782047" i="1"/>
  <c r="R782048" i="1"/>
  <c r="R782049" i="1"/>
  <c r="R782050" i="1"/>
  <c r="R782051" i="1"/>
  <c r="R782052" i="1"/>
  <c r="R782053" i="1"/>
  <c r="R782054" i="1"/>
  <c r="R782055" i="1"/>
  <c r="R782056" i="1"/>
  <c r="R782057" i="1"/>
  <c r="R782058" i="1"/>
  <c r="R782059" i="1"/>
  <c r="R782060" i="1"/>
  <c r="R782061" i="1"/>
  <c r="R782062" i="1"/>
  <c r="R782063" i="1"/>
  <c r="R782064" i="1"/>
  <c r="R782065" i="1"/>
  <c r="R782066" i="1"/>
  <c r="R782067" i="1"/>
  <c r="R782068" i="1"/>
  <c r="R782069" i="1"/>
  <c r="R782070" i="1"/>
  <c r="R782071" i="1"/>
  <c r="R782072" i="1"/>
  <c r="R782073" i="1"/>
  <c r="R782074" i="1"/>
  <c r="R782075" i="1"/>
  <c r="R782076" i="1"/>
  <c r="R782077" i="1"/>
  <c r="R782078" i="1"/>
  <c r="R782079" i="1"/>
  <c r="R782080" i="1"/>
  <c r="R782081" i="1"/>
  <c r="R782082" i="1"/>
  <c r="R782083" i="1"/>
  <c r="R782084" i="1"/>
  <c r="R782085" i="1"/>
  <c r="R782086" i="1"/>
  <c r="R782087" i="1"/>
  <c r="R782088" i="1"/>
  <c r="R782089" i="1"/>
  <c r="R782090" i="1"/>
  <c r="R782091" i="1"/>
  <c r="R782092" i="1"/>
  <c r="R782093" i="1"/>
  <c r="R782094" i="1"/>
  <c r="R782095" i="1"/>
  <c r="R782096" i="1"/>
  <c r="R782097" i="1"/>
  <c r="R782098" i="1"/>
  <c r="R782099" i="1"/>
  <c r="R782100" i="1"/>
  <c r="R782101" i="1"/>
  <c r="R782102" i="1"/>
  <c r="R782103" i="1"/>
  <c r="R782104" i="1"/>
  <c r="R782105" i="1"/>
  <c r="R782106" i="1"/>
  <c r="R782107" i="1"/>
  <c r="R782108" i="1"/>
  <c r="R782109" i="1"/>
  <c r="R782110" i="1"/>
  <c r="R782111" i="1"/>
  <c r="R782112" i="1"/>
  <c r="R782113" i="1"/>
  <c r="R782114" i="1"/>
  <c r="R782115" i="1"/>
  <c r="R782116" i="1"/>
  <c r="R782117" i="1"/>
  <c r="R782118" i="1"/>
  <c r="R782119" i="1"/>
  <c r="R782120" i="1"/>
  <c r="R782121" i="1"/>
  <c r="R782122" i="1"/>
  <c r="R782123" i="1"/>
  <c r="R782124" i="1"/>
  <c r="R782125" i="1"/>
  <c r="R782126" i="1"/>
  <c r="R782127" i="1"/>
  <c r="R782128" i="1"/>
  <c r="R782129" i="1"/>
  <c r="R782130" i="1"/>
  <c r="R782131" i="1"/>
  <c r="R782132" i="1"/>
  <c r="R782133" i="1"/>
  <c r="R782134" i="1"/>
  <c r="R782135" i="1"/>
  <c r="R782136" i="1"/>
  <c r="R782137" i="1"/>
  <c r="R782138" i="1"/>
  <c r="R782139" i="1"/>
  <c r="R782140" i="1"/>
  <c r="R782141" i="1"/>
  <c r="R782142" i="1"/>
  <c r="R782143" i="1"/>
  <c r="R782144" i="1"/>
  <c r="R782145" i="1"/>
  <c r="R782146" i="1"/>
  <c r="R782147" i="1"/>
  <c r="R782148" i="1"/>
  <c r="R782149" i="1"/>
  <c r="R782150" i="1"/>
  <c r="R782151" i="1"/>
  <c r="R782152" i="1"/>
  <c r="R782153" i="1"/>
  <c r="R782154" i="1"/>
  <c r="R782155" i="1"/>
  <c r="R782156" i="1"/>
  <c r="R782157" i="1"/>
  <c r="R782158" i="1"/>
  <c r="R782159" i="1"/>
  <c r="R782160" i="1"/>
  <c r="R782161" i="1"/>
  <c r="R782162" i="1"/>
  <c r="R782163" i="1"/>
  <c r="R782164" i="1"/>
  <c r="R782165" i="1"/>
  <c r="R782166" i="1"/>
  <c r="R782167" i="1"/>
  <c r="R782168" i="1"/>
  <c r="R782169" i="1"/>
  <c r="R782170" i="1"/>
  <c r="R782171" i="1"/>
  <c r="R782172" i="1"/>
  <c r="R782173" i="1"/>
  <c r="R782174" i="1"/>
  <c r="R782175" i="1"/>
  <c r="R782176" i="1"/>
  <c r="R782177" i="1"/>
  <c r="R782178" i="1"/>
  <c r="R782179" i="1"/>
  <c r="R782180" i="1"/>
  <c r="R782181" i="1"/>
  <c r="R782182" i="1"/>
  <c r="R782183" i="1"/>
  <c r="R782184" i="1"/>
  <c r="R782185" i="1"/>
  <c r="R782186" i="1"/>
  <c r="R782187" i="1"/>
  <c r="R782188" i="1"/>
  <c r="R782189" i="1"/>
  <c r="R782190" i="1"/>
  <c r="R782191" i="1"/>
  <c r="R782192" i="1"/>
  <c r="R782193" i="1"/>
  <c r="R782194" i="1"/>
  <c r="R782195" i="1"/>
  <c r="R782196" i="1"/>
  <c r="R782197" i="1"/>
  <c r="R782198" i="1"/>
  <c r="R782199" i="1"/>
  <c r="R782200" i="1"/>
  <c r="R782201" i="1"/>
  <c r="R782202" i="1"/>
  <c r="R782203" i="1"/>
  <c r="R782204" i="1"/>
  <c r="R782205" i="1"/>
  <c r="R782206" i="1"/>
  <c r="R782207" i="1"/>
  <c r="R782208" i="1"/>
  <c r="R782209" i="1"/>
  <c r="R782210" i="1"/>
  <c r="R782211" i="1"/>
  <c r="R782212" i="1"/>
  <c r="R782213" i="1"/>
  <c r="R782214" i="1"/>
  <c r="R782215" i="1"/>
  <c r="R782216" i="1"/>
  <c r="R782217" i="1"/>
  <c r="R782218" i="1"/>
  <c r="R782219" i="1"/>
  <c r="R782220" i="1"/>
  <c r="R782221" i="1"/>
  <c r="R782222" i="1"/>
  <c r="R782223" i="1"/>
  <c r="R782224" i="1"/>
  <c r="R782225" i="1"/>
  <c r="R782226" i="1"/>
  <c r="R782227" i="1"/>
  <c r="R782228" i="1"/>
  <c r="R782229" i="1"/>
  <c r="R782230" i="1"/>
  <c r="R782231" i="1"/>
  <c r="R782232" i="1"/>
  <c r="R782233" i="1"/>
  <c r="R782234" i="1"/>
  <c r="R782235" i="1"/>
  <c r="R782236" i="1"/>
  <c r="R782237" i="1"/>
  <c r="R782238" i="1"/>
  <c r="R782239" i="1"/>
  <c r="R782240" i="1"/>
  <c r="R782241" i="1"/>
  <c r="R782242" i="1"/>
  <c r="R782243" i="1"/>
  <c r="R782244" i="1"/>
  <c r="R782245" i="1"/>
  <c r="R782246" i="1"/>
  <c r="R782247" i="1"/>
  <c r="R782248" i="1"/>
  <c r="R782249" i="1"/>
  <c r="R782250" i="1"/>
  <c r="R782251" i="1"/>
  <c r="R782252" i="1"/>
  <c r="R782253" i="1"/>
  <c r="R782254" i="1"/>
  <c r="R782255" i="1"/>
  <c r="R782256" i="1"/>
  <c r="R782257" i="1"/>
  <c r="R782258" i="1"/>
  <c r="R782259" i="1"/>
  <c r="R782260" i="1"/>
  <c r="R782261" i="1"/>
  <c r="R782262" i="1"/>
  <c r="R782263" i="1"/>
  <c r="R782264" i="1"/>
  <c r="R782265" i="1"/>
  <c r="R782266" i="1"/>
  <c r="R782267" i="1"/>
  <c r="R782268" i="1"/>
  <c r="R782269" i="1"/>
  <c r="R782270" i="1"/>
  <c r="R782271" i="1"/>
  <c r="R782272" i="1"/>
  <c r="R782273" i="1"/>
  <c r="R782274" i="1"/>
  <c r="R782275" i="1"/>
  <c r="R782276" i="1"/>
  <c r="R782277" i="1"/>
  <c r="R782278" i="1"/>
  <c r="R782279" i="1"/>
  <c r="R782280" i="1"/>
  <c r="R782281" i="1"/>
  <c r="R782282" i="1"/>
  <c r="R782283" i="1"/>
  <c r="R782284" i="1"/>
  <c r="R782285" i="1"/>
  <c r="R782286" i="1"/>
  <c r="R782287" i="1"/>
  <c r="R782288" i="1"/>
  <c r="R782289" i="1"/>
  <c r="R782290" i="1"/>
  <c r="R782291" i="1"/>
  <c r="R782292" i="1"/>
  <c r="R782293" i="1"/>
  <c r="R782294" i="1"/>
  <c r="R782295" i="1"/>
  <c r="R782296" i="1"/>
  <c r="R782297" i="1"/>
  <c r="R782298" i="1"/>
  <c r="R782299" i="1"/>
  <c r="R782300" i="1"/>
  <c r="R782301" i="1"/>
  <c r="R782302" i="1"/>
  <c r="R782303" i="1"/>
  <c r="R782304" i="1"/>
  <c r="R782305" i="1"/>
  <c r="R782306" i="1"/>
  <c r="R782307" i="1"/>
  <c r="R782308" i="1"/>
  <c r="R782309" i="1"/>
  <c r="R782310" i="1"/>
  <c r="R782311" i="1"/>
  <c r="R782312" i="1"/>
  <c r="R782313" i="1"/>
  <c r="R782314" i="1"/>
  <c r="R782315" i="1"/>
  <c r="R782316" i="1"/>
  <c r="R782317" i="1"/>
  <c r="R782318" i="1"/>
  <c r="R782319" i="1"/>
  <c r="R782320" i="1"/>
  <c r="R782321" i="1"/>
  <c r="R782322" i="1"/>
  <c r="R782323" i="1"/>
  <c r="R782324" i="1"/>
  <c r="R782325" i="1"/>
  <c r="R782326" i="1"/>
  <c r="R782327" i="1"/>
  <c r="R782328" i="1"/>
  <c r="R782329" i="1"/>
  <c r="R782330" i="1"/>
  <c r="R782331" i="1"/>
  <c r="R782332" i="1"/>
  <c r="R782333" i="1"/>
  <c r="R782334" i="1"/>
  <c r="R782335" i="1"/>
  <c r="R782336" i="1"/>
  <c r="R782337" i="1"/>
  <c r="R782338" i="1"/>
  <c r="R782339" i="1"/>
  <c r="R782340" i="1"/>
  <c r="R782341" i="1"/>
  <c r="R782342" i="1"/>
  <c r="R782343" i="1"/>
  <c r="R782344" i="1"/>
  <c r="R782345" i="1"/>
  <c r="R782346" i="1"/>
  <c r="R782347" i="1"/>
  <c r="R782348" i="1"/>
  <c r="R782349" i="1"/>
  <c r="R782350" i="1"/>
  <c r="R782351" i="1"/>
  <c r="R782352" i="1"/>
  <c r="R782353" i="1"/>
  <c r="R782354" i="1"/>
  <c r="R782355" i="1"/>
  <c r="R782356" i="1"/>
  <c r="R782357" i="1"/>
  <c r="R782358" i="1"/>
  <c r="R782359" i="1"/>
  <c r="R782360" i="1"/>
  <c r="R782361" i="1"/>
  <c r="R782362" i="1"/>
  <c r="R782363" i="1"/>
  <c r="R782364" i="1"/>
  <c r="R782365" i="1"/>
  <c r="R782366" i="1"/>
  <c r="R782367" i="1"/>
  <c r="R782368" i="1"/>
  <c r="R782369" i="1"/>
  <c r="R782370" i="1"/>
  <c r="R782371" i="1"/>
  <c r="R782372" i="1"/>
  <c r="R782373" i="1"/>
  <c r="R782374" i="1"/>
  <c r="R782375" i="1"/>
  <c r="R782376" i="1"/>
  <c r="R782377" i="1"/>
  <c r="R782378" i="1"/>
  <c r="R782379" i="1"/>
  <c r="R782380" i="1"/>
  <c r="R782381" i="1"/>
  <c r="R782382" i="1"/>
  <c r="R782383" i="1"/>
  <c r="R782384" i="1"/>
  <c r="R782385" i="1"/>
  <c r="R782386" i="1"/>
  <c r="R782387" i="1"/>
  <c r="R782388" i="1"/>
  <c r="R782389" i="1"/>
  <c r="R782390" i="1"/>
  <c r="R782391" i="1"/>
  <c r="R782392" i="1"/>
  <c r="R782393" i="1"/>
  <c r="R782394" i="1"/>
  <c r="R782395" i="1"/>
  <c r="R782396" i="1"/>
  <c r="R782397" i="1"/>
  <c r="R782398" i="1"/>
  <c r="R782399" i="1"/>
  <c r="R782400" i="1"/>
  <c r="R782401" i="1"/>
  <c r="R782402" i="1"/>
  <c r="R782403" i="1"/>
  <c r="R782404" i="1"/>
  <c r="R782405" i="1"/>
  <c r="R782406" i="1"/>
  <c r="R782407" i="1"/>
  <c r="R782408" i="1"/>
  <c r="R782409" i="1"/>
  <c r="R782410" i="1"/>
  <c r="R782411" i="1"/>
  <c r="R782412" i="1"/>
  <c r="R782413" i="1"/>
  <c r="R782414" i="1"/>
  <c r="R782415" i="1"/>
  <c r="R782416" i="1"/>
  <c r="R782417" i="1"/>
  <c r="R782418" i="1"/>
  <c r="R782419" i="1"/>
  <c r="R782420" i="1"/>
  <c r="R782421" i="1"/>
  <c r="R782422" i="1"/>
  <c r="R782423" i="1"/>
  <c r="R782424" i="1"/>
  <c r="R782425" i="1"/>
  <c r="R782426" i="1"/>
  <c r="R782427" i="1"/>
  <c r="R782428" i="1"/>
  <c r="R782429" i="1"/>
  <c r="R782430" i="1"/>
  <c r="R782431" i="1"/>
  <c r="R782432" i="1"/>
  <c r="R782433" i="1"/>
  <c r="R782434" i="1"/>
  <c r="R782435" i="1"/>
  <c r="R782436" i="1"/>
  <c r="R782437" i="1"/>
  <c r="R782438" i="1"/>
  <c r="R782439" i="1"/>
  <c r="R782440" i="1"/>
  <c r="R782441" i="1"/>
  <c r="R782442" i="1"/>
  <c r="R782443" i="1"/>
  <c r="R782444" i="1"/>
  <c r="R782445" i="1"/>
  <c r="R782446" i="1"/>
  <c r="R782447" i="1"/>
  <c r="R782448" i="1"/>
  <c r="R782449" i="1"/>
  <c r="R782450" i="1"/>
  <c r="R782451" i="1"/>
  <c r="R782452" i="1"/>
  <c r="R782453" i="1"/>
  <c r="R782454" i="1"/>
  <c r="R782455" i="1"/>
  <c r="R782456" i="1"/>
  <c r="R782457" i="1"/>
  <c r="R782458" i="1"/>
  <c r="R782459" i="1"/>
  <c r="R782460" i="1"/>
  <c r="R782461" i="1"/>
  <c r="R782462" i="1"/>
  <c r="R782463" i="1"/>
  <c r="R782464" i="1"/>
  <c r="R782465" i="1"/>
  <c r="R782466" i="1"/>
  <c r="R782467" i="1"/>
  <c r="R782468" i="1"/>
  <c r="R782469" i="1"/>
  <c r="R782470" i="1"/>
  <c r="R782471" i="1"/>
  <c r="R782472" i="1"/>
  <c r="R782473" i="1"/>
  <c r="R782474" i="1"/>
  <c r="R782475" i="1"/>
  <c r="R782476" i="1"/>
  <c r="R782477" i="1"/>
  <c r="R782478" i="1"/>
  <c r="R782479" i="1"/>
  <c r="R782480" i="1"/>
  <c r="R782481" i="1"/>
  <c r="R782482" i="1"/>
  <c r="R782483" i="1"/>
  <c r="R782484" i="1"/>
  <c r="R782485" i="1"/>
  <c r="R782486" i="1"/>
  <c r="R782487" i="1"/>
  <c r="R782488" i="1"/>
  <c r="R782489" i="1"/>
  <c r="R782490" i="1"/>
  <c r="R782491" i="1"/>
  <c r="R782492" i="1"/>
  <c r="R782493" i="1"/>
  <c r="R782494" i="1"/>
  <c r="R782495" i="1"/>
  <c r="R782496" i="1"/>
  <c r="R782497" i="1"/>
  <c r="R782498" i="1"/>
  <c r="R782499" i="1"/>
  <c r="R782500" i="1"/>
  <c r="R782501" i="1"/>
  <c r="R782502" i="1"/>
  <c r="R782503" i="1"/>
  <c r="R782504" i="1"/>
  <c r="R782505" i="1"/>
  <c r="R782506" i="1"/>
  <c r="R782507" i="1"/>
  <c r="R782508" i="1"/>
  <c r="R782509" i="1"/>
  <c r="R782510" i="1"/>
  <c r="R782511" i="1"/>
  <c r="R782512" i="1"/>
  <c r="R782513" i="1"/>
  <c r="R782514" i="1"/>
  <c r="R782515" i="1"/>
  <c r="R782516" i="1"/>
  <c r="R782517" i="1"/>
  <c r="R782518" i="1"/>
  <c r="R782519" i="1"/>
  <c r="R782520" i="1"/>
  <c r="R782521" i="1"/>
  <c r="R782522" i="1"/>
  <c r="R782523" i="1"/>
  <c r="R782524" i="1"/>
  <c r="R782525" i="1"/>
  <c r="R782526" i="1"/>
  <c r="R782527" i="1"/>
  <c r="R782528" i="1"/>
  <c r="R782529" i="1"/>
  <c r="R782530" i="1"/>
  <c r="R782531" i="1"/>
  <c r="R782532" i="1"/>
  <c r="R782533" i="1"/>
  <c r="R782534" i="1"/>
  <c r="R782535" i="1"/>
  <c r="R782536" i="1"/>
  <c r="R782537" i="1"/>
  <c r="R782538" i="1"/>
  <c r="R782539" i="1"/>
  <c r="R782540" i="1"/>
  <c r="R782541" i="1"/>
  <c r="R782542" i="1"/>
  <c r="R782543" i="1"/>
  <c r="R782544" i="1"/>
  <c r="R782545" i="1"/>
  <c r="R782546" i="1"/>
  <c r="R782547" i="1"/>
  <c r="R782548" i="1"/>
  <c r="R782549" i="1"/>
  <c r="R782550" i="1"/>
  <c r="R782551" i="1"/>
  <c r="R782552" i="1"/>
  <c r="R782553" i="1"/>
  <c r="R782554" i="1"/>
  <c r="R782555" i="1"/>
  <c r="R782556" i="1"/>
  <c r="R782557" i="1"/>
  <c r="R782558" i="1"/>
  <c r="R782559" i="1"/>
  <c r="R782560" i="1"/>
  <c r="R782561" i="1"/>
  <c r="R782562" i="1"/>
  <c r="R782563" i="1"/>
  <c r="R782564" i="1"/>
  <c r="R782565" i="1"/>
  <c r="R782566" i="1"/>
  <c r="R782567" i="1"/>
  <c r="R782568" i="1"/>
  <c r="R782569" i="1"/>
  <c r="R782570" i="1"/>
  <c r="R782571" i="1"/>
  <c r="R782572" i="1"/>
  <c r="R782573" i="1"/>
  <c r="R782574" i="1"/>
  <c r="R782575" i="1"/>
  <c r="R782576" i="1"/>
  <c r="R782577" i="1"/>
  <c r="R782578" i="1"/>
  <c r="R782579" i="1"/>
  <c r="R782580" i="1"/>
  <c r="R782581" i="1"/>
  <c r="R782582" i="1"/>
  <c r="R782583" i="1"/>
  <c r="R782584" i="1"/>
  <c r="R782585" i="1"/>
  <c r="R782586" i="1"/>
  <c r="R782587" i="1"/>
  <c r="R782588" i="1"/>
  <c r="R782589" i="1"/>
  <c r="R782590" i="1"/>
  <c r="R782591" i="1"/>
  <c r="R782592" i="1"/>
  <c r="R782593" i="1"/>
  <c r="R782594" i="1"/>
  <c r="R782595" i="1"/>
  <c r="R782596" i="1"/>
  <c r="R782597" i="1"/>
  <c r="R782598" i="1"/>
  <c r="R782599" i="1"/>
  <c r="R782600" i="1"/>
  <c r="R782601" i="1"/>
  <c r="R782602" i="1"/>
  <c r="R782603" i="1"/>
  <c r="R782604" i="1"/>
  <c r="R782605" i="1"/>
  <c r="R782606" i="1"/>
  <c r="R782607" i="1"/>
  <c r="R782608" i="1"/>
  <c r="R782609" i="1"/>
  <c r="R782610" i="1"/>
  <c r="R782611" i="1"/>
  <c r="R782612" i="1"/>
  <c r="R782613" i="1"/>
  <c r="R782614" i="1"/>
  <c r="R782615" i="1"/>
  <c r="R782616" i="1"/>
  <c r="R782617" i="1"/>
  <c r="R782618" i="1"/>
  <c r="R782619" i="1"/>
  <c r="R782620" i="1"/>
  <c r="R782621" i="1"/>
  <c r="R782622" i="1"/>
  <c r="R782623" i="1"/>
  <c r="R782624" i="1"/>
  <c r="R782625" i="1"/>
  <c r="R782626" i="1"/>
  <c r="R782627" i="1"/>
  <c r="R782628" i="1"/>
  <c r="R782629" i="1"/>
  <c r="R782630" i="1"/>
  <c r="R782631" i="1"/>
  <c r="R782632" i="1"/>
  <c r="R782633" i="1"/>
  <c r="R782634" i="1"/>
  <c r="R782635" i="1"/>
  <c r="R782636" i="1"/>
  <c r="R782637" i="1"/>
  <c r="R782638" i="1"/>
  <c r="R782639" i="1"/>
  <c r="R782640" i="1"/>
  <c r="R782641" i="1"/>
  <c r="R782642" i="1"/>
  <c r="R782643" i="1"/>
  <c r="R782644" i="1"/>
  <c r="R782645" i="1"/>
  <c r="R782646" i="1"/>
  <c r="R782647" i="1"/>
  <c r="R782648" i="1"/>
  <c r="R782649" i="1"/>
  <c r="R782650" i="1"/>
  <c r="R782651" i="1"/>
  <c r="R782652" i="1"/>
  <c r="R782653" i="1"/>
  <c r="R782654" i="1"/>
  <c r="R782655" i="1"/>
  <c r="R782656" i="1"/>
  <c r="R782657" i="1"/>
  <c r="R782658" i="1"/>
  <c r="R782659" i="1"/>
  <c r="R782660" i="1"/>
  <c r="R782661" i="1"/>
  <c r="R782662" i="1"/>
  <c r="R782663" i="1"/>
  <c r="R782664" i="1"/>
  <c r="R782665" i="1"/>
  <c r="R782666" i="1"/>
  <c r="R782667" i="1"/>
  <c r="R782668" i="1"/>
  <c r="R782669" i="1"/>
  <c r="R782670" i="1"/>
  <c r="R782671" i="1"/>
  <c r="R782672" i="1"/>
  <c r="R782673" i="1"/>
  <c r="R782674" i="1"/>
  <c r="R782675" i="1"/>
  <c r="R782676" i="1"/>
  <c r="R782677" i="1"/>
  <c r="R782678" i="1"/>
  <c r="R782679" i="1"/>
  <c r="R782680" i="1"/>
  <c r="R782681" i="1"/>
  <c r="R782682" i="1"/>
  <c r="R782683" i="1"/>
  <c r="R782684" i="1"/>
  <c r="R782685" i="1"/>
  <c r="R782686" i="1"/>
  <c r="R782687" i="1"/>
  <c r="R782688" i="1"/>
  <c r="R782689" i="1"/>
  <c r="R782690" i="1"/>
  <c r="R782691" i="1"/>
  <c r="R782692" i="1"/>
  <c r="R782693" i="1"/>
  <c r="R782694" i="1"/>
  <c r="R782695" i="1"/>
  <c r="R782696" i="1"/>
  <c r="R782697" i="1"/>
  <c r="R782698" i="1"/>
  <c r="R782699" i="1"/>
  <c r="R782700" i="1"/>
  <c r="R782701" i="1"/>
  <c r="R782702" i="1"/>
  <c r="R782703" i="1"/>
  <c r="R782704" i="1"/>
  <c r="R782705" i="1"/>
  <c r="R782706" i="1"/>
  <c r="R782707" i="1"/>
  <c r="R782708" i="1"/>
  <c r="R782709" i="1"/>
  <c r="R782710" i="1"/>
  <c r="R782711" i="1"/>
  <c r="R782712" i="1"/>
  <c r="R782713" i="1"/>
  <c r="R782714" i="1"/>
  <c r="R782715" i="1"/>
  <c r="R782716" i="1"/>
  <c r="R782717" i="1"/>
  <c r="R782718" i="1"/>
  <c r="R782719" i="1"/>
  <c r="R782720" i="1"/>
  <c r="R782721" i="1"/>
  <c r="R782722" i="1"/>
  <c r="R782723" i="1"/>
  <c r="R782724" i="1"/>
  <c r="R782725" i="1"/>
  <c r="R782726" i="1"/>
  <c r="R782727" i="1"/>
  <c r="R782728" i="1"/>
  <c r="R782729" i="1"/>
  <c r="R782730" i="1"/>
  <c r="R782731" i="1"/>
  <c r="R782732" i="1"/>
  <c r="R782733" i="1"/>
  <c r="R782734" i="1"/>
  <c r="R782735" i="1"/>
  <c r="R782736" i="1"/>
  <c r="R782737" i="1"/>
  <c r="R782738" i="1"/>
  <c r="R782739" i="1"/>
  <c r="R782740" i="1"/>
  <c r="R782741" i="1"/>
  <c r="R782742" i="1"/>
  <c r="R782743" i="1"/>
  <c r="R782744" i="1"/>
  <c r="R782745" i="1"/>
  <c r="R782746" i="1"/>
  <c r="R782747" i="1"/>
  <c r="R782748" i="1"/>
  <c r="R782749" i="1"/>
  <c r="R782750" i="1"/>
  <c r="R782751" i="1"/>
  <c r="R782752" i="1"/>
  <c r="R782753" i="1"/>
  <c r="R782754" i="1"/>
  <c r="R782755" i="1"/>
  <c r="R782756" i="1"/>
  <c r="R782757" i="1"/>
  <c r="R782758" i="1"/>
  <c r="R782759" i="1"/>
  <c r="R782760" i="1"/>
  <c r="R782761" i="1"/>
  <c r="R782762" i="1"/>
  <c r="R782763" i="1"/>
  <c r="R782764" i="1"/>
  <c r="R782765" i="1"/>
  <c r="R782766" i="1"/>
  <c r="R782767" i="1"/>
  <c r="R782768" i="1"/>
  <c r="R782769" i="1"/>
  <c r="R782770" i="1"/>
  <c r="R782771" i="1"/>
  <c r="R782772" i="1"/>
  <c r="R782773" i="1"/>
  <c r="R782774" i="1"/>
  <c r="R782775" i="1"/>
  <c r="R782776" i="1"/>
  <c r="R782777" i="1"/>
  <c r="R782778" i="1"/>
  <c r="R782779" i="1"/>
  <c r="R782780" i="1"/>
  <c r="R782781" i="1"/>
  <c r="R782782" i="1"/>
  <c r="R782783" i="1"/>
  <c r="R782784" i="1"/>
  <c r="R782785" i="1"/>
  <c r="R782786" i="1"/>
  <c r="R782787" i="1"/>
  <c r="R782788" i="1"/>
  <c r="R782789" i="1"/>
  <c r="R782790" i="1"/>
  <c r="R782791" i="1"/>
  <c r="R782792" i="1"/>
  <c r="R782793" i="1"/>
  <c r="R782794" i="1"/>
  <c r="R782795" i="1"/>
  <c r="R782796" i="1"/>
  <c r="R782797" i="1"/>
  <c r="R782798" i="1"/>
  <c r="R782799" i="1"/>
  <c r="R782800" i="1"/>
  <c r="R782801" i="1"/>
  <c r="R782802" i="1"/>
  <c r="R782803" i="1"/>
  <c r="R782804" i="1"/>
  <c r="R782805" i="1"/>
  <c r="R782806" i="1"/>
  <c r="R782807" i="1"/>
  <c r="R782808" i="1"/>
  <c r="R782809" i="1"/>
  <c r="R782810" i="1"/>
  <c r="R782811" i="1"/>
  <c r="R782812" i="1"/>
  <c r="R782813" i="1"/>
  <c r="R782814" i="1"/>
  <c r="R782815" i="1"/>
  <c r="R782816" i="1"/>
  <c r="R782817" i="1"/>
  <c r="R782818" i="1"/>
  <c r="R782819" i="1"/>
  <c r="R782820" i="1"/>
  <c r="R782821" i="1"/>
  <c r="R782822" i="1"/>
  <c r="R782823" i="1"/>
  <c r="R782824" i="1"/>
  <c r="R782825" i="1"/>
  <c r="R782826" i="1"/>
  <c r="R782827" i="1"/>
  <c r="R782828" i="1"/>
  <c r="R782829" i="1"/>
  <c r="R782830" i="1"/>
  <c r="R782831" i="1"/>
  <c r="R782832" i="1"/>
  <c r="R782833" i="1"/>
  <c r="R782834" i="1"/>
  <c r="R782835" i="1"/>
  <c r="R782836" i="1"/>
  <c r="R782837" i="1"/>
  <c r="R782838" i="1"/>
  <c r="R782839" i="1"/>
  <c r="R782840" i="1"/>
  <c r="R782841" i="1"/>
  <c r="R782842" i="1"/>
  <c r="R782843" i="1"/>
  <c r="R782844" i="1"/>
  <c r="R782845" i="1"/>
  <c r="R782846" i="1"/>
  <c r="R782847" i="1"/>
  <c r="R782848" i="1"/>
  <c r="R782849" i="1"/>
  <c r="R782850" i="1"/>
  <c r="R782851" i="1"/>
  <c r="R782852" i="1"/>
  <c r="R782853" i="1"/>
  <c r="R782854" i="1"/>
  <c r="R782855" i="1"/>
  <c r="R782856" i="1"/>
  <c r="R782857" i="1"/>
  <c r="R782858" i="1"/>
  <c r="R782859" i="1"/>
  <c r="R782860" i="1"/>
  <c r="R782861" i="1"/>
  <c r="R782862" i="1"/>
  <c r="R782863" i="1"/>
  <c r="R782864" i="1"/>
  <c r="R782865" i="1"/>
  <c r="R782866" i="1"/>
  <c r="R782867" i="1"/>
  <c r="R782868" i="1"/>
  <c r="R782869" i="1"/>
  <c r="R782870" i="1"/>
  <c r="R782871" i="1"/>
  <c r="R782872" i="1"/>
  <c r="R782873" i="1"/>
  <c r="R782874" i="1"/>
  <c r="R782875" i="1"/>
  <c r="R782876" i="1"/>
  <c r="R782877" i="1"/>
  <c r="R782878" i="1"/>
  <c r="R782879" i="1"/>
  <c r="R782880" i="1"/>
  <c r="R782881" i="1"/>
  <c r="R782882" i="1"/>
  <c r="R782883" i="1"/>
  <c r="R782884" i="1"/>
  <c r="R782885" i="1"/>
  <c r="R782886" i="1"/>
  <c r="R782887" i="1"/>
  <c r="R782888" i="1"/>
  <c r="R782889" i="1"/>
  <c r="R782890" i="1"/>
  <c r="R782891" i="1"/>
  <c r="R782892" i="1"/>
  <c r="R782893" i="1"/>
  <c r="R782894" i="1"/>
  <c r="R782895" i="1"/>
  <c r="R782896" i="1"/>
  <c r="R782897" i="1"/>
  <c r="R782898" i="1"/>
  <c r="R782899" i="1"/>
  <c r="R782900" i="1"/>
  <c r="R782901" i="1"/>
  <c r="R782902" i="1"/>
  <c r="R782903" i="1"/>
  <c r="R782904" i="1"/>
  <c r="R782905" i="1"/>
  <c r="R782906" i="1"/>
  <c r="R782907" i="1"/>
  <c r="R782908" i="1"/>
  <c r="R782909" i="1"/>
  <c r="R782910" i="1"/>
  <c r="R782911" i="1"/>
  <c r="R782912" i="1"/>
  <c r="R782913" i="1"/>
  <c r="R782914" i="1"/>
  <c r="R782915" i="1"/>
  <c r="R782916" i="1"/>
  <c r="R782917" i="1"/>
  <c r="R782918" i="1"/>
  <c r="R782919" i="1"/>
  <c r="R782920" i="1"/>
  <c r="R782921" i="1"/>
  <c r="R782922" i="1"/>
  <c r="R782923" i="1"/>
  <c r="R782924" i="1"/>
  <c r="R782925" i="1"/>
  <c r="R782926" i="1"/>
  <c r="R782927" i="1"/>
  <c r="R782928" i="1"/>
  <c r="R782929" i="1"/>
  <c r="R782930" i="1"/>
  <c r="R782931" i="1"/>
  <c r="R782932" i="1"/>
  <c r="R782933" i="1"/>
  <c r="R782934" i="1"/>
  <c r="R782935" i="1"/>
  <c r="R782936" i="1"/>
  <c r="R782937" i="1"/>
  <c r="R782938" i="1"/>
  <c r="R782939" i="1"/>
  <c r="R782940" i="1"/>
  <c r="R782941" i="1"/>
  <c r="R782942" i="1"/>
  <c r="R782943" i="1"/>
  <c r="R782944" i="1"/>
  <c r="R782945" i="1"/>
  <c r="R782946" i="1"/>
  <c r="R782947" i="1"/>
  <c r="R782948" i="1"/>
  <c r="R782949" i="1"/>
  <c r="R782950" i="1"/>
  <c r="R782951" i="1"/>
  <c r="R782952" i="1"/>
  <c r="R782953" i="1"/>
  <c r="R782954" i="1"/>
  <c r="R782955" i="1"/>
  <c r="R782956" i="1"/>
  <c r="R782957" i="1"/>
  <c r="R782958" i="1"/>
  <c r="R782959" i="1"/>
  <c r="R782960" i="1"/>
  <c r="R782961" i="1"/>
  <c r="R782962" i="1"/>
  <c r="R782963" i="1"/>
  <c r="R782964" i="1"/>
  <c r="R782965" i="1"/>
  <c r="R782966" i="1"/>
  <c r="R782967" i="1"/>
  <c r="R782968" i="1"/>
  <c r="R782969" i="1"/>
  <c r="R782970" i="1"/>
  <c r="R782971" i="1"/>
  <c r="R782972" i="1"/>
  <c r="R782973" i="1"/>
  <c r="R782974" i="1"/>
  <c r="R782975" i="1"/>
  <c r="R782976" i="1"/>
  <c r="R782977" i="1"/>
  <c r="R782978" i="1"/>
  <c r="R782979" i="1"/>
  <c r="R782980" i="1"/>
  <c r="R782981" i="1"/>
  <c r="R782982" i="1"/>
  <c r="R782983" i="1"/>
  <c r="R782984" i="1"/>
  <c r="R782985" i="1"/>
  <c r="R782986" i="1"/>
  <c r="R782987" i="1"/>
  <c r="R782988" i="1"/>
  <c r="R782989" i="1"/>
  <c r="R782990" i="1"/>
  <c r="R782991" i="1"/>
  <c r="R782992" i="1"/>
  <c r="R782993" i="1"/>
  <c r="R782994" i="1"/>
  <c r="R782995" i="1"/>
  <c r="R782996" i="1"/>
  <c r="R782997" i="1"/>
  <c r="R782998" i="1"/>
  <c r="R782999" i="1"/>
  <c r="R783000" i="1"/>
  <c r="R783001" i="1"/>
  <c r="R783002" i="1"/>
  <c r="R783003" i="1"/>
  <c r="R783004" i="1"/>
  <c r="R783005" i="1"/>
  <c r="R783006" i="1"/>
  <c r="R783007" i="1"/>
  <c r="R783008" i="1"/>
  <c r="R783009" i="1"/>
  <c r="R783010" i="1"/>
  <c r="R783011" i="1"/>
  <c r="R783012" i="1"/>
  <c r="R783013" i="1"/>
  <c r="R783014" i="1"/>
  <c r="R783015" i="1"/>
  <c r="R783016" i="1"/>
  <c r="R783017" i="1"/>
  <c r="R783018" i="1"/>
  <c r="R783019" i="1"/>
  <c r="R783020" i="1"/>
  <c r="R783021" i="1"/>
  <c r="R783022" i="1"/>
  <c r="R783023" i="1"/>
  <c r="R783024" i="1"/>
  <c r="R783025" i="1"/>
  <c r="R783026" i="1"/>
  <c r="R783027" i="1"/>
  <c r="R783028" i="1"/>
  <c r="R783029" i="1"/>
  <c r="R783030" i="1"/>
  <c r="R783031" i="1"/>
  <c r="R783032" i="1"/>
  <c r="R783033" i="1"/>
  <c r="R783034" i="1"/>
  <c r="R783035" i="1"/>
  <c r="R783036" i="1"/>
  <c r="R783037" i="1"/>
  <c r="R783038" i="1"/>
  <c r="R783039" i="1"/>
  <c r="R783040" i="1"/>
  <c r="R783041" i="1"/>
  <c r="R783042" i="1"/>
  <c r="R783043" i="1"/>
  <c r="R783044" i="1"/>
  <c r="R783045" i="1"/>
  <c r="R783046" i="1"/>
  <c r="R783047" i="1"/>
  <c r="R783048" i="1"/>
  <c r="R783049" i="1"/>
  <c r="R783050" i="1"/>
  <c r="R783051" i="1"/>
  <c r="R783052" i="1"/>
  <c r="R783053" i="1"/>
  <c r="R783054" i="1"/>
  <c r="R783055" i="1"/>
  <c r="R783056" i="1"/>
  <c r="R783057" i="1"/>
  <c r="R783058" i="1"/>
  <c r="R783059" i="1"/>
  <c r="R783060" i="1"/>
  <c r="R783061" i="1"/>
  <c r="R783062" i="1"/>
  <c r="R783063" i="1"/>
  <c r="R783064" i="1"/>
  <c r="R783065" i="1"/>
  <c r="R783066" i="1"/>
  <c r="R783067" i="1"/>
  <c r="R783068" i="1"/>
  <c r="R783069" i="1"/>
  <c r="R783070" i="1"/>
  <c r="R783071" i="1"/>
  <c r="R783072" i="1"/>
  <c r="R783073" i="1"/>
  <c r="R783074" i="1"/>
  <c r="R783075" i="1"/>
  <c r="R783076" i="1"/>
  <c r="R783077" i="1"/>
  <c r="R783078" i="1"/>
  <c r="R783079" i="1"/>
  <c r="R783080" i="1"/>
  <c r="R783081" i="1"/>
  <c r="R783082" i="1"/>
  <c r="R783083" i="1"/>
  <c r="R783084" i="1"/>
  <c r="R783085" i="1"/>
  <c r="R783086" i="1"/>
  <c r="R783087" i="1"/>
  <c r="R783088" i="1"/>
  <c r="R783089" i="1"/>
  <c r="R783090" i="1"/>
  <c r="R783091" i="1"/>
  <c r="R783092" i="1"/>
  <c r="R783093" i="1"/>
  <c r="R783094" i="1"/>
  <c r="R783095" i="1"/>
  <c r="R783096" i="1"/>
  <c r="R783097" i="1"/>
  <c r="R783098" i="1"/>
  <c r="R783099" i="1"/>
  <c r="R783100" i="1"/>
  <c r="R783101" i="1"/>
  <c r="R783102" i="1"/>
  <c r="R783103" i="1"/>
  <c r="R783104" i="1"/>
  <c r="R783105" i="1"/>
  <c r="R783106" i="1"/>
  <c r="R783107" i="1"/>
  <c r="R783108" i="1"/>
  <c r="R783109" i="1"/>
  <c r="R783110" i="1"/>
  <c r="R783111" i="1"/>
  <c r="R783112" i="1"/>
  <c r="R783113" i="1"/>
  <c r="R783114" i="1"/>
  <c r="R783115" i="1"/>
  <c r="R783116" i="1"/>
  <c r="R783117" i="1"/>
  <c r="R783118" i="1"/>
  <c r="R783119" i="1"/>
  <c r="R783120" i="1"/>
  <c r="R783121" i="1"/>
  <c r="R783122" i="1"/>
  <c r="R783123" i="1"/>
  <c r="R783124" i="1"/>
  <c r="R783125" i="1"/>
  <c r="R783126" i="1"/>
  <c r="R783127" i="1"/>
  <c r="R783128" i="1"/>
  <c r="R783129" i="1"/>
  <c r="R783130" i="1"/>
  <c r="R783131" i="1"/>
  <c r="R783132" i="1"/>
  <c r="R783133" i="1"/>
  <c r="R783134" i="1"/>
  <c r="R783135" i="1"/>
  <c r="R783136" i="1"/>
  <c r="R783137" i="1"/>
  <c r="R783138" i="1"/>
  <c r="R783139" i="1"/>
  <c r="R783140" i="1"/>
  <c r="R783141" i="1"/>
  <c r="R783142" i="1"/>
  <c r="R783143" i="1"/>
  <c r="R783144" i="1"/>
  <c r="R783145" i="1"/>
  <c r="R783146" i="1"/>
  <c r="R783147" i="1"/>
  <c r="R783148" i="1"/>
  <c r="R783149" i="1"/>
  <c r="R783150" i="1"/>
  <c r="R783151" i="1"/>
  <c r="R783152" i="1"/>
  <c r="R783153" i="1"/>
  <c r="R783154" i="1"/>
  <c r="R783155" i="1"/>
  <c r="R783156" i="1"/>
  <c r="R783157" i="1"/>
  <c r="R783158" i="1"/>
  <c r="R783159" i="1"/>
  <c r="R783160" i="1"/>
  <c r="R783161" i="1"/>
  <c r="R783162" i="1"/>
  <c r="R783163" i="1"/>
  <c r="R783164" i="1"/>
  <c r="R783165" i="1"/>
  <c r="R783166" i="1"/>
  <c r="R783167" i="1"/>
  <c r="R783168" i="1"/>
  <c r="R783169" i="1"/>
  <c r="R783170" i="1"/>
  <c r="R783171" i="1"/>
  <c r="R783172" i="1"/>
  <c r="R783173" i="1"/>
  <c r="R783174" i="1"/>
  <c r="R783175" i="1"/>
  <c r="R783176" i="1"/>
  <c r="R783177" i="1"/>
  <c r="R783178" i="1"/>
  <c r="R783179" i="1"/>
  <c r="R783180" i="1"/>
  <c r="R783181" i="1"/>
  <c r="R783182" i="1"/>
  <c r="R783183" i="1"/>
  <c r="R783184" i="1"/>
  <c r="R783185" i="1"/>
  <c r="R783186" i="1"/>
  <c r="R783187" i="1"/>
  <c r="R783188" i="1"/>
  <c r="R783189" i="1"/>
  <c r="R783190" i="1"/>
  <c r="R783191" i="1"/>
  <c r="R783192" i="1"/>
  <c r="R783193" i="1"/>
  <c r="R783194" i="1"/>
  <c r="R783195" i="1"/>
  <c r="R783196" i="1"/>
  <c r="R783197" i="1"/>
  <c r="R783198" i="1"/>
  <c r="R783199" i="1"/>
  <c r="R783200" i="1"/>
  <c r="R783201" i="1"/>
  <c r="R783202" i="1"/>
  <c r="R783203" i="1"/>
  <c r="R783204" i="1"/>
  <c r="R783205" i="1"/>
  <c r="R783206" i="1"/>
  <c r="R783207" i="1"/>
  <c r="R783208" i="1"/>
  <c r="R783209" i="1"/>
  <c r="R783210" i="1"/>
  <c r="R783211" i="1"/>
  <c r="R783212" i="1"/>
  <c r="R783213" i="1"/>
  <c r="R783214" i="1"/>
  <c r="R783215" i="1"/>
  <c r="R783216" i="1"/>
  <c r="R783217" i="1"/>
  <c r="R783218" i="1"/>
  <c r="R783219" i="1"/>
  <c r="R783220" i="1"/>
  <c r="R783221" i="1"/>
  <c r="R783222" i="1"/>
  <c r="R783223" i="1"/>
  <c r="R783224" i="1"/>
  <c r="R783225" i="1"/>
  <c r="R783226" i="1"/>
  <c r="R783227" i="1"/>
  <c r="R783228" i="1"/>
  <c r="R783229" i="1"/>
  <c r="R783230" i="1"/>
  <c r="R783231" i="1"/>
  <c r="R783232" i="1"/>
  <c r="R783233" i="1"/>
  <c r="R783234" i="1"/>
  <c r="R783235" i="1"/>
  <c r="R783236" i="1"/>
  <c r="R783237" i="1"/>
  <c r="R783238" i="1"/>
  <c r="R783239" i="1"/>
  <c r="R783240" i="1"/>
  <c r="R783241" i="1"/>
  <c r="R783242" i="1"/>
  <c r="R783243" i="1"/>
  <c r="R783244" i="1"/>
  <c r="R783245" i="1"/>
  <c r="R783246" i="1"/>
  <c r="R783247" i="1"/>
  <c r="R783248" i="1"/>
  <c r="R783249" i="1"/>
  <c r="R783250" i="1"/>
  <c r="R783251" i="1"/>
  <c r="R783252" i="1"/>
  <c r="R783253" i="1"/>
  <c r="R783254" i="1"/>
  <c r="R783255" i="1"/>
  <c r="R783256" i="1"/>
  <c r="R783257" i="1"/>
  <c r="R783258" i="1"/>
  <c r="R783259" i="1"/>
  <c r="R783260" i="1"/>
  <c r="R783261" i="1"/>
  <c r="R783262" i="1"/>
  <c r="R783263" i="1"/>
  <c r="R783264" i="1"/>
  <c r="R783265" i="1"/>
  <c r="R783266" i="1"/>
  <c r="R783267" i="1"/>
  <c r="R783268" i="1"/>
  <c r="R783269" i="1"/>
  <c r="R783270" i="1"/>
  <c r="R783271" i="1"/>
  <c r="R783272" i="1"/>
  <c r="R783273" i="1"/>
  <c r="R783274" i="1"/>
  <c r="R783275" i="1"/>
  <c r="R783276" i="1"/>
  <c r="R783277" i="1"/>
  <c r="R783278" i="1"/>
  <c r="R783279" i="1"/>
  <c r="R783280" i="1"/>
  <c r="R783281" i="1"/>
  <c r="R783282" i="1"/>
  <c r="R783283" i="1"/>
  <c r="R783284" i="1"/>
  <c r="R783285" i="1"/>
  <c r="R783286" i="1"/>
  <c r="R783287" i="1"/>
  <c r="R783288" i="1"/>
  <c r="R783289" i="1"/>
  <c r="R783290" i="1"/>
  <c r="R783291" i="1"/>
  <c r="R783292" i="1"/>
  <c r="R783293" i="1"/>
  <c r="R783294" i="1"/>
  <c r="R783295" i="1"/>
  <c r="R783296" i="1"/>
  <c r="R783297" i="1"/>
  <c r="R783298" i="1"/>
  <c r="R783299" i="1"/>
  <c r="R783300" i="1"/>
  <c r="R783301" i="1"/>
  <c r="R783302" i="1"/>
  <c r="R783303" i="1"/>
  <c r="R783304" i="1"/>
  <c r="R783305" i="1"/>
  <c r="R783306" i="1"/>
  <c r="R783307" i="1"/>
  <c r="R783308" i="1"/>
  <c r="R783309" i="1"/>
  <c r="R783310" i="1"/>
  <c r="R783311" i="1"/>
  <c r="R783312" i="1"/>
  <c r="R783313" i="1"/>
  <c r="R783314" i="1"/>
  <c r="R783315" i="1"/>
  <c r="R783316" i="1"/>
  <c r="R783317" i="1"/>
  <c r="R783318" i="1"/>
  <c r="R783319" i="1"/>
  <c r="R783320" i="1"/>
  <c r="R783321" i="1"/>
  <c r="R783322" i="1"/>
  <c r="R783323" i="1"/>
  <c r="R783324" i="1"/>
  <c r="R783325" i="1"/>
  <c r="R783326" i="1"/>
  <c r="R783327" i="1"/>
  <c r="R783328" i="1"/>
  <c r="R783329" i="1"/>
  <c r="R783330" i="1"/>
  <c r="R783331" i="1"/>
  <c r="R783332" i="1"/>
  <c r="R783333" i="1"/>
  <c r="R783334" i="1"/>
  <c r="R783335" i="1"/>
  <c r="R783336" i="1"/>
  <c r="R783337" i="1"/>
  <c r="R783338" i="1"/>
  <c r="R783339" i="1"/>
  <c r="R783340" i="1"/>
  <c r="R783341" i="1"/>
  <c r="R783342" i="1"/>
  <c r="R783343" i="1"/>
  <c r="R783344" i="1"/>
  <c r="R783345" i="1"/>
  <c r="R783346" i="1"/>
  <c r="R783347" i="1"/>
  <c r="R783348" i="1"/>
  <c r="R783349" i="1"/>
  <c r="R783350" i="1"/>
  <c r="R783351" i="1"/>
  <c r="R783352" i="1"/>
  <c r="R783353" i="1"/>
  <c r="R783354" i="1"/>
  <c r="R783355" i="1"/>
  <c r="R783356" i="1"/>
  <c r="R783357" i="1"/>
  <c r="R783358" i="1"/>
  <c r="R783359" i="1"/>
  <c r="R783360" i="1"/>
  <c r="R783361" i="1"/>
  <c r="R783362" i="1"/>
  <c r="R783363" i="1"/>
  <c r="R783364" i="1"/>
  <c r="R783365" i="1"/>
  <c r="R783366" i="1"/>
  <c r="R783367" i="1"/>
  <c r="R783368" i="1"/>
  <c r="R783369" i="1"/>
  <c r="R783370" i="1"/>
  <c r="R783371" i="1"/>
  <c r="R783372" i="1"/>
  <c r="R783373" i="1"/>
  <c r="R783374" i="1"/>
  <c r="R783375" i="1"/>
  <c r="R783376" i="1"/>
  <c r="R783377" i="1"/>
  <c r="R783378" i="1"/>
  <c r="R783379" i="1"/>
  <c r="R783380" i="1"/>
  <c r="R783381" i="1"/>
  <c r="R783382" i="1"/>
  <c r="R783383" i="1"/>
  <c r="R783384" i="1"/>
  <c r="R783385" i="1"/>
  <c r="R783386" i="1"/>
  <c r="R783387" i="1"/>
  <c r="R783388" i="1"/>
  <c r="R783389" i="1"/>
  <c r="R783390" i="1"/>
  <c r="R783391" i="1"/>
  <c r="R783392" i="1"/>
  <c r="R783393" i="1"/>
  <c r="R783394" i="1"/>
  <c r="R783395" i="1"/>
  <c r="R783396" i="1"/>
  <c r="R783397" i="1"/>
  <c r="R783398" i="1"/>
  <c r="R783399" i="1"/>
  <c r="R783400" i="1"/>
  <c r="R783401" i="1"/>
  <c r="R783402" i="1"/>
  <c r="R783403" i="1"/>
  <c r="R783404" i="1"/>
  <c r="R783405" i="1"/>
  <c r="R783406" i="1"/>
  <c r="R783407" i="1"/>
  <c r="R783408" i="1"/>
  <c r="R783409" i="1"/>
  <c r="R783410" i="1"/>
  <c r="R783411" i="1"/>
  <c r="R783412" i="1"/>
  <c r="R783413" i="1"/>
  <c r="R783414" i="1"/>
  <c r="R783415" i="1"/>
  <c r="R783416" i="1"/>
  <c r="R783417" i="1"/>
  <c r="R783418" i="1"/>
  <c r="R783419" i="1"/>
  <c r="R783420" i="1"/>
  <c r="R783421" i="1"/>
  <c r="R783422" i="1"/>
  <c r="R783423" i="1"/>
  <c r="R783424" i="1"/>
  <c r="R783425" i="1"/>
  <c r="R783426" i="1"/>
  <c r="R783427" i="1"/>
  <c r="R783428" i="1"/>
  <c r="R783429" i="1"/>
  <c r="R783430" i="1"/>
  <c r="R783431" i="1"/>
  <c r="R783432" i="1"/>
  <c r="R783433" i="1"/>
  <c r="R783434" i="1"/>
  <c r="R783435" i="1"/>
  <c r="R783436" i="1"/>
  <c r="R783437" i="1"/>
  <c r="R783438" i="1"/>
  <c r="R783439" i="1"/>
  <c r="R783440" i="1"/>
  <c r="R783441" i="1"/>
  <c r="R783442" i="1"/>
  <c r="R783443" i="1"/>
  <c r="R783444" i="1"/>
  <c r="R783445" i="1"/>
  <c r="R783446" i="1"/>
  <c r="R783447" i="1"/>
  <c r="R783448" i="1"/>
  <c r="R783449" i="1"/>
  <c r="R783450" i="1"/>
  <c r="R783451" i="1"/>
  <c r="R783452" i="1"/>
  <c r="R783453" i="1"/>
  <c r="R783454" i="1"/>
  <c r="R783455" i="1"/>
  <c r="R783456" i="1"/>
  <c r="R783457" i="1"/>
  <c r="R783458" i="1"/>
  <c r="R783459" i="1"/>
  <c r="R783460" i="1"/>
  <c r="R783461" i="1"/>
  <c r="R783462" i="1"/>
  <c r="R783463" i="1"/>
  <c r="R783464" i="1"/>
  <c r="R783465" i="1"/>
  <c r="R783466" i="1"/>
  <c r="R783467" i="1"/>
  <c r="R783468" i="1"/>
  <c r="R783469" i="1"/>
  <c r="R783470" i="1"/>
  <c r="R783471" i="1"/>
  <c r="R783472" i="1"/>
  <c r="R783473" i="1"/>
  <c r="R783474" i="1"/>
  <c r="R783475" i="1"/>
  <c r="R783476" i="1"/>
  <c r="R783477" i="1"/>
  <c r="R783478" i="1"/>
  <c r="R783479" i="1"/>
  <c r="R783480" i="1"/>
  <c r="R783481" i="1"/>
  <c r="R783482" i="1"/>
  <c r="R783483" i="1"/>
  <c r="R783484" i="1"/>
  <c r="R783485" i="1"/>
  <c r="R783486" i="1"/>
  <c r="R783487" i="1"/>
  <c r="R783488" i="1"/>
  <c r="R783489" i="1"/>
  <c r="R783490" i="1"/>
  <c r="R783491" i="1"/>
  <c r="R783492" i="1"/>
  <c r="R783493" i="1"/>
  <c r="R783494" i="1"/>
  <c r="R783495" i="1"/>
  <c r="R783496" i="1"/>
  <c r="R783497" i="1"/>
  <c r="R783498" i="1"/>
  <c r="R783499" i="1"/>
  <c r="R783500" i="1"/>
  <c r="R783501" i="1"/>
  <c r="R783502" i="1"/>
  <c r="R783503" i="1"/>
  <c r="R783504" i="1"/>
  <c r="R783505" i="1"/>
  <c r="R783506" i="1"/>
  <c r="R783507" i="1"/>
  <c r="R783508" i="1"/>
  <c r="R783509" i="1"/>
  <c r="R783510" i="1"/>
  <c r="R783511" i="1"/>
  <c r="R783512" i="1"/>
  <c r="R783513" i="1"/>
  <c r="R783514" i="1"/>
  <c r="R783515" i="1"/>
  <c r="R783516" i="1"/>
  <c r="R783517" i="1"/>
  <c r="R783518" i="1"/>
  <c r="R783519" i="1"/>
  <c r="R783520" i="1"/>
  <c r="R783521" i="1"/>
  <c r="R783522" i="1"/>
  <c r="R783523" i="1"/>
  <c r="R783524" i="1"/>
  <c r="R783525" i="1"/>
  <c r="R783526" i="1"/>
  <c r="R783527" i="1"/>
  <c r="R783528" i="1"/>
  <c r="R783529" i="1"/>
  <c r="R783530" i="1"/>
  <c r="R783531" i="1"/>
  <c r="R783532" i="1"/>
  <c r="R783533" i="1"/>
  <c r="R783534" i="1"/>
  <c r="R783535" i="1"/>
  <c r="R783536" i="1"/>
  <c r="R783537" i="1"/>
  <c r="R783538" i="1"/>
  <c r="R783539" i="1"/>
  <c r="R783540" i="1"/>
  <c r="R783541" i="1"/>
  <c r="R783542" i="1"/>
  <c r="R783543" i="1"/>
  <c r="R783544" i="1"/>
  <c r="R783545" i="1"/>
  <c r="R783546" i="1"/>
  <c r="R783547" i="1"/>
  <c r="R783548" i="1"/>
  <c r="R783549" i="1"/>
  <c r="R783550" i="1"/>
  <c r="R783551" i="1"/>
  <c r="R783552" i="1"/>
  <c r="R783553" i="1"/>
  <c r="R783554" i="1"/>
  <c r="R783555" i="1"/>
  <c r="R783556" i="1"/>
  <c r="R783557" i="1"/>
  <c r="R783558" i="1"/>
  <c r="R783559" i="1"/>
  <c r="R783560" i="1"/>
  <c r="R783561" i="1"/>
  <c r="R783562" i="1"/>
  <c r="R783563" i="1"/>
  <c r="R783564" i="1"/>
  <c r="R783565" i="1"/>
  <c r="R783566" i="1"/>
  <c r="R783567" i="1"/>
  <c r="R783568" i="1"/>
  <c r="R783569" i="1"/>
  <c r="R783570" i="1"/>
  <c r="R783571" i="1"/>
  <c r="R783572" i="1"/>
  <c r="R783573" i="1"/>
  <c r="R783574" i="1"/>
  <c r="R783575" i="1"/>
  <c r="R783576" i="1"/>
  <c r="R783577" i="1"/>
  <c r="R783578" i="1"/>
  <c r="R783579" i="1"/>
  <c r="R783580" i="1"/>
  <c r="R783581" i="1"/>
  <c r="R783582" i="1"/>
  <c r="R783583" i="1"/>
  <c r="R783584" i="1"/>
  <c r="R783585" i="1"/>
  <c r="R783586" i="1"/>
  <c r="R783587" i="1"/>
  <c r="R783588" i="1"/>
  <c r="R783589" i="1"/>
  <c r="R783590" i="1"/>
  <c r="R783591" i="1"/>
  <c r="R783592" i="1"/>
  <c r="R783593" i="1"/>
  <c r="R783594" i="1"/>
  <c r="R783595" i="1"/>
  <c r="R783596" i="1"/>
  <c r="R783597" i="1"/>
  <c r="R783598" i="1"/>
  <c r="R783599" i="1"/>
  <c r="R783600" i="1"/>
  <c r="R783601" i="1"/>
  <c r="R783602" i="1"/>
  <c r="R783603" i="1"/>
  <c r="R783604" i="1"/>
  <c r="R783605" i="1"/>
  <c r="R783606" i="1"/>
  <c r="R783607" i="1"/>
  <c r="R783608" i="1"/>
  <c r="R783609" i="1"/>
  <c r="R783610" i="1"/>
  <c r="R783611" i="1"/>
  <c r="R783612" i="1"/>
  <c r="R783613" i="1"/>
  <c r="R783614" i="1"/>
  <c r="R783615" i="1"/>
  <c r="R783616" i="1"/>
  <c r="R783617" i="1"/>
  <c r="R783618" i="1"/>
  <c r="R783619" i="1"/>
  <c r="R783620" i="1"/>
  <c r="R783621" i="1"/>
  <c r="R783622" i="1"/>
  <c r="R783623" i="1"/>
  <c r="R783624" i="1"/>
  <c r="R783625" i="1"/>
  <c r="R783626" i="1"/>
  <c r="R783627" i="1"/>
  <c r="R783628" i="1"/>
  <c r="R783629" i="1"/>
  <c r="R783630" i="1"/>
  <c r="R783631" i="1"/>
  <c r="R783632" i="1"/>
  <c r="R783633" i="1"/>
  <c r="R783634" i="1"/>
  <c r="R783635" i="1"/>
  <c r="R783636" i="1"/>
  <c r="R783637" i="1"/>
  <c r="R783638" i="1"/>
  <c r="R783639" i="1"/>
  <c r="R783640" i="1"/>
  <c r="R783641" i="1"/>
  <c r="R783642" i="1"/>
  <c r="R783643" i="1"/>
  <c r="R783644" i="1"/>
  <c r="R783645" i="1"/>
  <c r="R783646" i="1"/>
  <c r="R783647" i="1"/>
  <c r="R783648" i="1"/>
  <c r="R783649" i="1"/>
  <c r="R783650" i="1"/>
  <c r="R783651" i="1"/>
  <c r="R783652" i="1"/>
  <c r="R783653" i="1"/>
  <c r="R783654" i="1"/>
  <c r="R783655" i="1"/>
  <c r="R783656" i="1"/>
  <c r="R783657" i="1"/>
  <c r="R783658" i="1"/>
  <c r="R783659" i="1"/>
  <c r="R783660" i="1"/>
  <c r="R783661" i="1"/>
  <c r="R783662" i="1"/>
  <c r="R783663" i="1"/>
  <c r="R783664" i="1"/>
  <c r="R783665" i="1"/>
  <c r="R783666" i="1"/>
  <c r="R783667" i="1"/>
  <c r="R783668" i="1"/>
  <c r="R783669" i="1"/>
  <c r="R783670" i="1"/>
  <c r="R783671" i="1"/>
  <c r="R783672" i="1"/>
  <c r="R783673" i="1"/>
  <c r="R783674" i="1"/>
  <c r="R783675" i="1"/>
  <c r="R783676" i="1"/>
  <c r="R783677" i="1"/>
  <c r="R783678" i="1"/>
  <c r="R783679" i="1"/>
  <c r="R783680" i="1"/>
  <c r="R783681" i="1"/>
  <c r="R783682" i="1"/>
  <c r="R783683" i="1"/>
  <c r="R783684" i="1"/>
  <c r="R783685" i="1"/>
  <c r="R783686" i="1"/>
  <c r="R783687" i="1"/>
  <c r="R783688" i="1"/>
  <c r="R783689" i="1"/>
  <c r="R783690" i="1"/>
  <c r="R783691" i="1"/>
  <c r="R783692" i="1"/>
  <c r="R783693" i="1"/>
  <c r="R783694" i="1"/>
  <c r="R783695" i="1"/>
  <c r="R783696" i="1"/>
  <c r="R783697" i="1"/>
  <c r="R783698" i="1"/>
  <c r="R783699" i="1"/>
  <c r="R783700" i="1"/>
  <c r="R783701" i="1"/>
  <c r="R783702" i="1"/>
  <c r="R783703" i="1"/>
  <c r="R783704" i="1"/>
  <c r="R783705" i="1"/>
  <c r="R783706" i="1"/>
  <c r="R783707" i="1"/>
  <c r="R783708" i="1"/>
  <c r="R783709" i="1"/>
  <c r="R783710" i="1"/>
  <c r="R783711" i="1"/>
  <c r="R783712" i="1"/>
  <c r="R783713" i="1"/>
  <c r="R783714" i="1"/>
  <c r="R783715" i="1"/>
  <c r="R783716" i="1"/>
  <c r="R783717" i="1"/>
  <c r="R783718" i="1"/>
  <c r="R783719" i="1"/>
  <c r="R783720" i="1"/>
  <c r="R783721" i="1"/>
  <c r="R783722" i="1"/>
  <c r="R783723" i="1"/>
  <c r="R783724" i="1"/>
  <c r="R783725" i="1"/>
  <c r="R783726" i="1"/>
  <c r="R783727" i="1"/>
  <c r="R783728" i="1"/>
  <c r="R783729" i="1"/>
  <c r="R783730" i="1"/>
  <c r="R783731" i="1"/>
  <c r="R783732" i="1"/>
  <c r="R783733" i="1"/>
  <c r="R783734" i="1"/>
  <c r="R783735" i="1"/>
  <c r="R783736" i="1"/>
  <c r="R783737" i="1"/>
  <c r="R783738" i="1"/>
  <c r="R783739" i="1"/>
  <c r="R783740" i="1"/>
  <c r="R783741" i="1"/>
  <c r="R783742" i="1"/>
  <c r="R783743" i="1"/>
  <c r="R783744" i="1"/>
  <c r="R783745" i="1"/>
  <c r="R783746" i="1"/>
  <c r="R783747" i="1"/>
  <c r="R783748" i="1"/>
  <c r="R783749" i="1"/>
  <c r="R783750" i="1"/>
  <c r="R783751" i="1"/>
  <c r="R783752" i="1"/>
  <c r="R783753" i="1"/>
  <c r="R783754" i="1"/>
  <c r="R783755" i="1"/>
  <c r="R783756" i="1"/>
  <c r="R783757" i="1"/>
  <c r="R783758" i="1"/>
  <c r="R783759" i="1"/>
  <c r="R783760" i="1"/>
  <c r="R783761" i="1"/>
  <c r="R783762" i="1"/>
  <c r="R783763" i="1"/>
  <c r="R783764" i="1"/>
  <c r="R783765" i="1"/>
  <c r="R783766" i="1"/>
  <c r="R783767" i="1"/>
  <c r="R783768" i="1"/>
  <c r="R783769" i="1"/>
  <c r="R783770" i="1"/>
  <c r="R783771" i="1"/>
  <c r="R783772" i="1"/>
  <c r="R783773" i="1"/>
  <c r="R783774" i="1"/>
  <c r="R783775" i="1"/>
  <c r="R783776" i="1"/>
  <c r="R783777" i="1"/>
  <c r="R783778" i="1"/>
  <c r="R783779" i="1"/>
  <c r="R783780" i="1"/>
  <c r="R783781" i="1"/>
  <c r="R783782" i="1"/>
  <c r="R783783" i="1"/>
  <c r="R783784" i="1"/>
  <c r="R783785" i="1"/>
  <c r="R783786" i="1"/>
  <c r="R783787" i="1"/>
  <c r="R783788" i="1"/>
  <c r="R783789" i="1"/>
  <c r="R783790" i="1"/>
  <c r="R783791" i="1"/>
  <c r="R783792" i="1"/>
  <c r="R783793" i="1"/>
  <c r="R783794" i="1"/>
  <c r="R783795" i="1"/>
  <c r="R783796" i="1"/>
  <c r="R783797" i="1"/>
  <c r="R783798" i="1"/>
  <c r="R783799" i="1"/>
  <c r="R783800" i="1"/>
  <c r="R783801" i="1"/>
  <c r="R783802" i="1"/>
  <c r="R783803" i="1"/>
  <c r="R783804" i="1"/>
  <c r="R783805" i="1"/>
  <c r="R783806" i="1"/>
  <c r="R783807" i="1"/>
  <c r="R783808" i="1"/>
  <c r="R783809" i="1"/>
  <c r="R783810" i="1"/>
  <c r="R783811" i="1"/>
  <c r="R783812" i="1"/>
  <c r="R783813" i="1"/>
  <c r="R783814" i="1"/>
  <c r="R783815" i="1"/>
  <c r="R783816" i="1"/>
  <c r="R783817" i="1"/>
  <c r="R783818" i="1"/>
  <c r="R783819" i="1"/>
  <c r="R783820" i="1"/>
  <c r="R783821" i="1"/>
  <c r="R783822" i="1"/>
  <c r="R783823" i="1"/>
  <c r="R783824" i="1"/>
  <c r="R783825" i="1"/>
  <c r="R783826" i="1"/>
  <c r="R783827" i="1"/>
  <c r="R783828" i="1"/>
  <c r="R783829" i="1"/>
  <c r="R783830" i="1"/>
  <c r="R783831" i="1"/>
  <c r="R783832" i="1"/>
  <c r="R783833" i="1"/>
  <c r="R783834" i="1"/>
  <c r="R783835" i="1"/>
  <c r="R783836" i="1"/>
  <c r="R783837" i="1"/>
  <c r="R783838" i="1"/>
  <c r="R783839" i="1"/>
  <c r="R783840" i="1"/>
  <c r="R783841" i="1"/>
  <c r="R783842" i="1"/>
  <c r="R783843" i="1"/>
  <c r="R783844" i="1"/>
  <c r="R783845" i="1"/>
  <c r="R783846" i="1"/>
  <c r="R783847" i="1"/>
  <c r="R783848" i="1"/>
  <c r="R783849" i="1"/>
  <c r="R783850" i="1"/>
  <c r="R783851" i="1"/>
  <c r="R783852" i="1"/>
  <c r="R783853" i="1"/>
  <c r="R783854" i="1"/>
  <c r="R783855" i="1"/>
  <c r="R783856" i="1"/>
  <c r="R783857" i="1"/>
  <c r="R783858" i="1"/>
  <c r="R783859" i="1"/>
  <c r="R783860" i="1"/>
  <c r="R783861" i="1"/>
  <c r="R783862" i="1"/>
  <c r="R783863" i="1"/>
  <c r="R783864" i="1"/>
  <c r="R783865" i="1"/>
  <c r="R783866" i="1"/>
  <c r="R783867" i="1"/>
  <c r="R783868" i="1"/>
  <c r="R783869" i="1"/>
  <c r="R783870" i="1"/>
  <c r="R783871" i="1"/>
  <c r="R783872" i="1"/>
  <c r="R783873" i="1"/>
  <c r="R783874" i="1"/>
  <c r="R783875" i="1"/>
  <c r="R783876" i="1"/>
  <c r="R783877" i="1"/>
  <c r="R783878" i="1"/>
  <c r="R783879" i="1"/>
  <c r="R783880" i="1"/>
  <c r="R783881" i="1"/>
  <c r="R783882" i="1"/>
  <c r="R783883" i="1"/>
  <c r="R783884" i="1"/>
  <c r="R783885" i="1"/>
  <c r="R783886" i="1"/>
  <c r="R783887" i="1"/>
  <c r="R783888" i="1"/>
  <c r="R783889" i="1"/>
  <c r="R783890" i="1"/>
  <c r="R783891" i="1"/>
  <c r="R783892" i="1"/>
  <c r="R783893" i="1"/>
  <c r="R783894" i="1"/>
  <c r="R783895" i="1"/>
  <c r="R783896" i="1"/>
  <c r="R783897" i="1"/>
  <c r="R783898" i="1"/>
  <c r="R783899" i="1"/>
  <c r="R783900" i="1"/>
  <c r="R783901" i="1"/>
  <c r="R783902" i="1"/>
  <c r="R783903" i="1"/>
  <c r="R783904" i="1"/>
  <c r="R783905" i="1"/>
  <c r="R783906" i="1"/>
  <c r="R783907" i="1"/>
  <c r="R783908" i="1"/>
  <c r="R783909" i="1"/>
  <c r="R783910" i="1"/>
  <c r="R783911" i="1"/>
  <c r="R783912" i="1"/>
  <c r="R783913" i="1"/>
  <c r="R783914" i="1"/>
  <c r="R783915" i="1"/>
  <c r="R783916" i="1"/>
  <c r="R783917" i="1"/>
  <c r="R783918" i="1"/>
  <c r="R783919" i="1"/>
  <c r="R783920" i="1"/>
  <c r="R783921" i="1"/>
  <c r="R783922" i="1"/>
  <c r="R783923" i="1"/>
  <c r="R783924" i="1"/>
  <c r="R783925" i="1"/>
  <c r="R783926" i="1"/>
  <c r="R783927" i="1"/>
  <c r="R783928" i="1"/>
  <c r="R783929" i="1"/>
  <c r="R783930" i="1"/>
  <c r="R783931" i="1"/>
  <c r="R783932" i="1"/>
  <c r="R783933" i="1"/>
  <c r="R783934" i="1"/>
  <c r="R783935" i="1"/>
  <c r="R783936" i="1"/>
  <c r="R783937" i="1"/>
  <c r="R783938" i="1"/>
  <c r="R783939" i="1"/>
  <c r="R783940" i="1"/>
  <c r="R783941" i="1"/>
  <c r="R783942" i="1"/>
  <c r="R783943" i="1"/>
  <c r="R783944" i="1"/>
  <c r="R783945" i="1"/>
  <c r="R783946" i="1"/>
  <c r="R783947" i="1"/>
  <c r="R783948" i="1"/>
  <c r="R783949" i="1"/>
  <c r="R783950" i="1"/>
  <c r="R783951" i="1"/>
  <c r="R783952" i="1"/>
  <c r="R783953" i="1"/>
  <c r="R783954" i="1"/>
  <c r="R783955" i="1"/>
  <c r="R783956" i="1"/>
  <c r="R783957" i="1"/>
  <c r="R783958" i="1"/>
  <c r="R783959" i="1"/>
  <c r="R783960" i="1"/>
  <c r="R783961" i="1"/>
  <c r="R783962" i="1"/>
  <c r="R783963" i="1"/>
  <c r="R783964" i="1"/>
  <c r="R783965" i="1"/>
  <c r="R783966" i="1"/>
  <c r="R783967" i="1"/>
  <c r="R783968" i="1"/>
  <c r="R783969" i="1"/>
  <c r="R783970" i="1"/>
  <c r="R783971" i="1"/>
  <c r="R783972" i="1"/>
  <c r="R783973" i="1"/>
  <c r="R783974" i="1"/>
  <c r="R783975" i="1"/>
  <c r="R783976" i="1"/>
  <c r="R783977" i="1"/>
  <c r="R783978" i="1"/>
  <c r="R783979" i="1"/>
  <c r="R783980" i="1"/>
  <c r="R783981" i="1"/>
  <c r="R783982" i="1"/>
  <c r="R783983" i="1"/>
  <c r="R783984" i="1"/>
  <c r="R783985" i="1"/>
  <c r="R783986" i="1"/>
  <c r="R783987" i="1"/>
  <c r="R783988" i="1"/>
  <c r="R783989" i="1"/>
  <c r="R783990" i="1"/>
  <c r="R783991" i="1"/>
  <c r="R783992" i="1"/>
  <c r="R783993" i="1"/>
  <c r="R783994" i="1"/>
  <c r="R783995" i="1"/>
  <c r="R783996" i="1"/>
  <c r="R783997" i="1"/>
  <c r="R783998" i="1"/>
  <c r="R783999" i="1"/>
  <c r="R784000" i="1"/>
  <c r="R784001" i="1"/>
  <c r="R784002" i="1"/>
  <c r="R784003" i="1"/>
  <c r="R784004" i="1"/>
  <c r="R784005" i="1"/>
  <c r="R784006" i="1"/>
  <c r="R784007" i="1"/>
  <c r="R784008" i="1"/>
  <c r="R784009" i="1"/>
  <c r="R784010" i="1"/>
  <c r="R784011" i="1"/>
  <c r="R784012" i="1"/>
  <c r="R784013" i="1"/>
  <c r="R784014" i="1"/>
  <c r="R784015" i="1"/>
  <c r="R784016" i="1"/>
  <c r="R784017" i="1"/>
  <c r="R784018" i="1"/>
  <c r="R784019" i="1"/>
  <c r="R784020" i="1"/>
  <c r="R784021" i="1"/>
  <c r="R784022" i="1"/>
  <c r="R784023" i="1"/>
  <c r="R784024" i="1"/>
  <c r="R784025" i="1"/>
  <c r="R784026" i="1"/>
  <c r="R784027" i="1"/>
  <c r="R784028" i="1"/>
  <c r="R784029" i="1"/>
  <c r="R784030" i="1"/>
  <c r="R784031" i="1"/>
  <c r="R784032" i="1"/>
  <c r="R784033" i="1"/>
  <c r="R784034" i="1"/>
  <c r="R784035" i="1"/>
  <c r="R784036" i="1"/>
  <c r="R784037" i="1"/>
  <c r="R784038" i="1"/>
  <c r="R784039" i="1"/>
  <c r="R784040" i="1"/>
  <c r="R784041" i="1"/>
  <c r="R784042" i="1"/>
  <c r="R784043" i="1"/>
  <c r="R784044" i="1"/>
  <c r="R784045" i="1"/>
  <c r="R784046" i="1"/>
  <c r="R784047" i="1"/>
  <c r="R784048" i="1"/>
  <c r="R784049" i="1"/>
  <c r="R784050" i="1"/>
  <c r="R784051" i="1"/>
  <c r="R784052" i="1"/>
  <c r="R784053" i="1"/>
  <c r="R784054" i="1"/>
  <c r="R784055" i="1"/>
  <c r="R784056" i="1"/>
  <c r="R784057" i="1"/>
  <c r="R784058" i="1"/>
  <c r="R784059" i="1"/>
  <c r="R784060" i="1"/>
  <c r="R784061" i="1"/>
  <c r="R784062" i="1"/>
  <c r="R784063" i="1"/>
  <c r="R784064" i="1"/>
  <c r="R784065" i="1"/>
  <c r="R784066" i="1"/>
  <c r="R784067" i="1"/>
  <c r="R784068" i="1"/>
  <c r="R784069" i="1"/>
  <c r="R784070" i="1"/>
  <c r="R784071" i="1"/>
  <c r="R784072" i="1"/>
  <c r="R784073" i="1"/>
  <c r="R784074" i="1"/>
  <c r="R784075" i="1"/>
  <c r="R784076" i="1"/>
  <c r="R784077" i="1"/>
  <c r="R784078" i="1"/>
  <c r="R784079" i="1"/>
  <c r="R784080" i="1"/>
  <c r="R784081" i="1"/>
  <c r="R784082" i="1"/>
  <c r="R784083" i="1"/>
  <c r="R784084" i="1"/>
  <c r="R784085" i="1"/>
  <c r="R784086" i="1"/>
  <c r="R784087" i="1"/>
  <c r="R784088" i="1"/>
  <c r="R784089" i="1"/>
  <c r="R784090" i="1"/>
  <c r="R784091" i="1"/>
  <c r="R784092" i="1"/>
  <c r="R784093" i="1"/>
  <c r="R784094" i="1"/>
  <c r="R784095" i="1"/>
  <c r="R784096" i="1"/>
  <c r="R784097" i="1"/>
  <c r="R784098" i="1"/>
  <c r="R784099" i="1"/>
  <c r="R784100" i="1"/>
  <c r="R784101" i="1"/>
  <c r="R784102" i="1"/>
  <c r="R784103" i="1"/>
  <c r="R784104" i="1"/>
  <c r="R784105" i="1"/>
  <c r="R784106" i="1"/>
  <c r="R784107" i="1"/>
  <c r="R784108" i="1"/>
  <c r="R784109" i="1"/>
  <c r="R784110" i="1"/>
  <c r="R784111" i="1"/>
  <c r="R784112" i="1"/>
  <c r="R784113" i="1"/>
  <c r="R784114" i="1"/>
  <c r="R784115" i="1"/>
  <c r="R784116" i="1"/>
  <c r="R784117" i="1"/>
  <c r="R784118" i="1"/>
  <c r="R784119" i="1"/>
  <c r="R784120" i="1"/>
  <c r="R784121" i="1"/>
  <c r="R784122" i="1"/>
  <c r="R784123" i="1"/>
  <c r="R784124" i="1"/>
  <c r="R784125" i="1"/>
  <c r="R784126" i="1"/>
  <c r="R784127" i="1"/>
  <c r="R784128" i="1"/>
  <c r="R784129" i="1"/>
  <c r="R784130" i="1"/>
  <c r="R784131" i="1"/>
  <c r="R784132" i="1"/>
  <c r="R784133" i="1"/>
  <c r="R784134" i="1"/>
  <c r="R784135" i="1"/>
  <c r="R784136" i="1"/>
  <c r="R784137" i="1"/>
  <c r="R784138" i="1"/>
  <c r="R784139" i="1"/>
  <c r="R784140" i="1"/>
  <c r="R784141" i="1"/>
  <c r="R784142" i="1"/>
  <c r="R784143" i="1"/>
  <c r="R784144" i="1"/>
  <c r="R784145" i="1"/>
  <c r="R784146" i="1"/>
  <c r="R784147" i="1"/>
  <c r="R784148" i="1"/>
  <c r="R784149" i="1"/>
  <c r="R784150" i="1"/>
  <c r="R784151" i="1"/>
  <c r="R784152" i="1"/>
  <c r="R784153" i="1"/>
  <c r="R784154" i="1"/>
  <c r="R784155" i="1"/>
  <c r="R784156" i="1"/>
  <c r="R784157" i="1"/>
  <c r="R784158" i="1"/>
  <c r="R784159" i="1"/>
  <c r="R784160" i="1"/>
  <c r="R784161" i="1"/>
  <c r="R784162" i="1"/>
  <c r="R784163" i="1"/>
  <c r="R784164" i="1"/>
  <c r="R784165" i="1"/>
  <c r="R784166" i="1"/>
  <c r="R784167" i="1"/>
  <c r="R784168" i="1"/>
  <c r="R784169" i="1"/>
  <c r="R784170" i="1"/>
  <c r="R784171" i="1"/>
  <c r="R784172" i="1"/>
  <c r="R784173" i="1"/>
  <c r="R784174" i="1"/>
  <c r="R784175" i="1"/>
  <c r="R784176" i="1"/>
  <c r="R784177" i="1"/>
  <c r="R784178" i="1"/>
  <c r="R784179" i="1"/>
  <c r="R784180" i="1"/>
  <c r="R784181" i="1"/>
  <c r="R784182" i="1"/>
  <c r="R784183" i="1"/>
  <c r="R784184" i="1"/>
  <c r="R784185" i="1"/>
  <c r="R784186" i="1"/>
  <c r="R784187" i="1"/>
  <c r="R784188" i="1"/>
  <c r="R784189" i="1"/>
  <c r="R784190" i="1"/>
  <c r="R784191" i="1"/>
  <c r="R784192" i="1"/>
  <c r="R784193" i="1"/>
  <c r="R784194" i="1"/>
  <c r="R784195" i="1"/>
  <c r="R784196" i="1"/>
  <c r="R784197" i="1"/>
  <c r="R784198" i="1"/>
  <c r="R784199" i="1"/>
  <c r="R784200" i="1"/>
  <c r="R784201" i="1"/>
  <c r="R784202" i="1"/>
  <c r="R784203" i="1"/>
  <c r="R784204" i="1"/>
  <c r="R784205" i="1"/>
  <c r="R784206" i="1"/>
  <c r="R784207" i="1"/>
  <c r="R784208" i="1"/>
  <c r="R784209" i="1"/>
  <c r="R784210" i="1"/>
  <c r="R784211" i="1"/>
  <c r="R784212" i="1"/>
  <c r="R784213" i="1"/>
  <c r="R784214" i="1"/>
  <c r="R784215" i="1"/>
  <c r="R784216" i="1"/>
  <c r="R784217" i="1"/>
  <c r="R784218" i="1"/>
  <c r="R784219" i="1"/>
  <c r="R784220" i="1"/>
  <c r="R784221" i="1"/>
  <c r="R784222" i="1"/>
  <c r="R784223" i="1"/>
  <c r="R784224" i="1"/>
  <c r="R784225" i="1"/>
  <c r="R784226" i="1"/>
  <c r="R784227" i="1"/>
  <c r="R784228" i="1"/>
  <c r="R784229" i="1"/>
  <c r="R784230" i="1"/>
  <c r="R784231" i="1"/>
  <c r="R784232" i="1"/>
  <c r="R784233" i="1"/>
  <c r="R784234" i="1"/>
  <c r="R784235" i="1"/>
  <c r="R784236" i="1"/>
  <c r="R784237" i="1"/>
  <c r="R784238" i="1"/>
  <c r="R784239" i="1"/>
  <c r="R784240" i="1"/>
  <c r="R784241" i="1"/>
  <c r="R784242" i="1"/>
  <c r="R784243" i="1"/>
  <c r="R784244" i="1"/>
  <c r="R784245" i="1"/>
  <c r="R784246" i="1"/>
  <c r="R784247" i="1"/>
  <c r="R784248" i="1"/>
  <c r="R784249" i="1"/>
  <c r="R784250" i="1"/>
  <c r="R784251" i="1"/>
  <c r="R784252" i="1"/>
  <c r="R784253" i="1"/>
  <c r="R784254" i="1"/>
  <c r="R784255" i="1"/>
  <c r="R784256" i="1"/>
  <c r="R784257" i="1"/>
  <c r="R784258" i="1"/>
  <c r="R784259" i="1"/>
  <c r="R784260" i="1"/>
  <c r="R784261" i="1"/>
  <c r="R784262" i="1"/>
  <c r="R784263" i="1"/>
  <c r="R784264" i="1"/>
  <c r="R784265" i="1"/>
  <c r="R784266" i="1"/>
  <c r="R784267" i="1"/>
  <c r="R784268" i="1"/>
  <c r="R784269" i="1"/>
  <c r="R784270" i="1"/>
  <c r="R784271" i="1"/>
  <c r="R784272" i="1"/>
  <c r="R784273" i="1"/>
  <c r="R784274" i="1"/>
  <c r="R784275" i="1"/>
  <c r="R784276" i="1"/>
  <c r="R784277" i="1"/>
  <c r="R784278" i="1"/>
  <c r="R784279" i="1"/>
  <c r="R784280" i="1"/>
  <c r="R784281" i="1"/>
  <c r="R784282" i="1"/>
  <c r="R784283" i="1"/>
  <c r="R784284" i="1"/>
  <c r="R784285" i="1"/>
  <c r="R784286" i="1"/>
  <c r="R784287" i="1"/>
  <c r="R784288" i="1"/>
  <c r="R784289" i="1"/>
  <c r="R784290" i="1"/>
  <c r="R784291" i="1"/>
  <c r="R784292" i="1"/>
  <c r="R784293" i="1"/>
  <c r="R784294" i="1"/>
  <c r="R784295" i="1"/>
  <c r="R784296" i="1"/>
  <c r="R784297" i="1"/>
  <c r="R784298" i="1"/>
  <c r="R784299" i="1"/>
  <c r="R784300" i="1"/>
  <c r="R784301" i="1"/>
  <c r="R784302" i="1"/>
  <c r="R784303" i="1"/>
  <c r="R784304" i="1"/>
  <c r="R784305" i="1"/>
  <c r="R784306" i="1"/>
  <c r="R784307" i="1"/>
  <c r="R784308" i="1"/>
  <c r="R784309" i="1"/>
  <c r="R784310" i="1"/>
  <c r="R784311" i="1"/>
  <c r="R784312" i="1"/>
  <c r="R784313" i="1"/>
  <c r="R784314" i="1"/>
  <c r="R784315" i="1"/>
  <c r="R784316" i="1"/>
  <c r="R784317" i="1"/>
  <c r="R784318" i="1"/>
  <c r="R784319" i="1"/>
  <c r="R784320" i="1"/>
  <c r="R784321" i="1"/>
  <c r="R784322" i="1"/>
  <c r="R784323" i="1"/>
  <c r="R784324" i="1"/>
  <c r="R784325" i="1"/>
  <c r="R784326" i="1"/>
  <c r="R784327" i="1"/>
  <c r="R784328" i="1"/>
  <c r="R784329" i="1"/>
  <c r="R784330" i="1"/>
  <c r="R784331" i="1"/>
  <c r="R784332" i="1"/>
  <c r="R784333" i="1"/>
  <c r="R784334" i="1"/>
  <c r="R784335" i="1"/>
  <c r="R784336" i="1"/>
  <c r="R784337" i="1"/>
  <c r="R784338" i="1"/>
  <c r="R784339" i="1"/>
  <c r="R784340" i="1"/>
  <c r="R784341" i="1"/>
  <c r="R784342" i="1"/>
  <c r="R784343" i="1"/>
  <c r="R784344" i="1"/>
  <c r="R784345" i="1"/>
  <c r="R784346" i="1"/>
  <c r="R784347" i="1"/>
  <c r="R784348" i="1"/>
  <c r="R784349" i="1"/>
  <c r="R784350" i="1"/>
  <c r="R784351" i="1"/>
  <c r="R784352" i="1"/>
  <c r="R784353" i="1"/>
  <c r="R784354" i="1"/>
  <c r="R784355" i="1"/>
  <c r="R784356" i="1"/>
  <c r="R784357" i="1"/>
  <c r="R784358" i="1"/>
  <c r="R784359" i="1"/>
  <c r="R784360" i="1"/>
  <c r="R784361" i="1"/>
  <c r="R784362" i="1"/>
  <c r="R784363" i="1"/>
  <c r="R784364" i="1"/>
  <c r="R784365" i="1"/>
  <c r="R784366" i="1"/>
  <c r="R784367" i="1"/>
  <c r="R784368" i="1"/>
  <c r="R784369" i="1"/>
  <c r="R784370" i="1"/>
  <c r="R784371" i="1"/>
  <c r="R784372" i="1"/>
  <c r="R784373" i="1"/>
  <c r="R784374" i="1"/>
  <c r="R784375" i="1"/>
  <c r="R784376" i="1"/>
  <c r="R784377" i="1"/>
  <c r="R784378" i="1"/>
  <c r="R784379" i="1"/>
  <c r="R784380" i="1"/>
  <c r="R784381" i="1"/>
  <c r="R784382" i="1"/>
  <c r="R784383" i="1"/>
  <c r="R784384" i="1"/>
  <c r="R784385" i="1"/>
  <c r="R784386" i="1"/>
  <c r="R784387" i="1"/>
  <c r="R784388" i="1"/>
  <c r="R784389" i="1"/>
  <c r="R784390" i="1"/>
  <c r="R784391" i="1"/>
  <c r="R784392" i="1"/>
  <c r="R784393" i="1"/>
  <c r="R784394" i="1"/>
  <c r="R784395" i="1"/>
  <c r="R784396" i="1"/>
  <c r="R784397" i="1"/>
  <c r="R784398" i="1"/>
  <c r="R784399" i="1"/>
  <c r="R784400" i="1"/>
  <c r="R784401" i="1"/>
  <c r="R784402" i="1"/>
  <c r="R784403" i="1"/>
  <c r="R784404" i="1"/>
  <c r="R784405" i="1"/>
  <c r="R784406" i="1"/>
  <c r="R784407" i="1"/>
  <c r="R784408" i="1"/>
  <c r="R784409" i="1"/>
  <c r="R784410" i="1"/>
  <c r="R784411" i="1"/>
  <c r="R784412" i="1"/>
  <c r="R784413" i="1"/>
  <c r="R784414" i="1"/>
  <c r="R784415" i="1"/>
  <c r="R784416" i="1"/>
  <c r="R784417" i="1"/>
  <c r="R784418" i="1"/>
  <c r="R784419" i="1"/>
  <c r="R784420" i="1"/>
  <c r="R784421" i="1"/>
  <c r="R784422" i="1"/>
  <c r="R784423" i="1"/>
  <c r="R784424" i="1"/>
  <c r="R784425" i="1"/>
  <c r="R784426" i="1"/>
  <c r="R784427" i="1"/>
  <c r="R784428" i="1"/>
  <c r="R784429" i="1"/>
  <c r="R784430" i="1"/>
  <c r="R784431" i="1"/>
  <c r="R784432" i="1"/>
  <c r="R784433" i="1"/>
  <c r="R784434" i="1"/>
  <c r="R784435" i="1"/>
  <c r="R784436" i="1"/>
  <c r="R784437" i="1"/>
  <c r="R784438" i="1"/>
  <c r="R784439" i="1"/>
  <c r="R784440" i="1"/>
  <c r="R784441" i="1"/>
  <c r="R784442" i="1"/>
  <c r="R784443" i="1"/>
  <c r="R784444" i="1"/>
  <c r="R784445" i="1"/>
  <c r="R784446" i="1"/>
  <c r="R784447" i="1"/>
  <c r="R784448" i="1"/>
  <c r="R784449" i="1"/>
  <c r="R784450" i="1"/>
  <c r="R784451" i="1"/>
  <c r="R784452" i="1"/>
  <c r="R784453" i="1"/>
  <c r="R784454" i="1"/>
  <c r="R784455" i="1"/>
  <c r="R784456" i="1"/>
  <c r="R784457" i="1"/>
  <c r="R784458" i="1"/>
  <c r="R784459" i="1"/>
  <c r="R784460" i="1"/>
  <c r="R784461" i="1"/>
  <c r="R784462" i="1"/>
  <c r="R784463" i="1"/>
  <c r="R784464" i="1"/>
  <c r="R784465" i="1"/>
  <c r="R784466" i="1"/>
  <c r="R784467" i="1"/>
  <c r="R784468" i="1"/>
  <c r="R784469" i="1"/>
  <c r="R784470" i="1"/>
  <c r="R784471" i="1"/>
  <c r="R784472" i="1"/>
  <c r="R784473" i="1"/>
  <c r="R784474" i="1"/>
  <c r="R784475" i="1"/>
  <c r="R784476" i="1"/>
  <c r="R784477" i="1"/>
  <c r="R784478" i="1"/>
  <c r="R784479" i="1"/>
  <c r="R784480" i="1"/>
  <c r="R784481" i="1"/>
  <c r="R784482" i="1"/>
  <c r="R784483" i="1"/>
  <c r="R784484" i="1"/>
  <c r="R784485" i="1"/>
  <c r="R784486" i="1"/>
  <c r="R784487" i="1"/>
  <c r="R784488" i="1"/>
  <c r="R784489" i="1"/>
  <c r="R784490" i="1"/>
  <c r="R784491" i="1"/>
  <c r="R784492" i="1"/>
  <c r="R784493" i="1"/>
  <c r="R784494" i="1"/>
  <c r="R784495" i="1"/>
  <c r="R784496" i="1"/>
  <c r="R784497" i="1"/>
  <c r="R784498" i="1"/>
  <c r="R784499" i="1"/>
  <c r="R784500" i="1"/>
  <c r="R784501" i="1"/>
  <c r="R784502" i="1"/>
  <c r="R784503" i="1"/>
  <c r="R784504" i="1"/>
  <c r="R784505" i="1"/>
  <c r="R784506" i="1"/>
  <c r="R784507" i="1"/>
  <c r="R784508" i="1"/>
  <c r="R784509" i="1"/>
  <c r="R784510" i="1"/>
  <c r="R784511" i="1"/>
  <c r="R784512" i="1"/>
  <c r="R784513" i="1"/>
  <c r="R784514" i="1"/>
  <c r="R784515" i="1"/>
  <c r="R784516" i="1"/>
  <c r="R784517" i="1"/>
  <c r="R784518" i="1"/>
  <c r="R784519" i="1"/>
  <c r="R784520" i="1"/>
  <c r="R784521" i="1"/>
  <c r="R784522" i="1"/>
  <c r="R784523" i="1"/>
  <c r="R784524" i="1"/>
  <c r="R784525" i="1"/>
  <c r="R784526" i="1"/>
  <c r="R784527" i="1"/>
  <c r="R784528" i="1"/>
  <c r="R784529" i="1"/>
  <c r="R784530" i="1"/>
  <c r="R784531" i="1"/>
  <c r="R784532" i="1"/>
  <c r="R784533" i="1"/>
  <c r="R784534" i="1"/>
  <c r="R784535" i="1"/>
  <c r="R784536" i="1"/>
  <c r="R784537" i="1"/>
  <c r="R784538" i="1"/>
  <c r="R784539" i="1"/>
  <c r="R784540" i="1"/>
  <c r="R784541" i="1"/>
  <c r="R784542" i="1"/>
  <c r="R784543" i="1"/>
  <c r="R784544" i="1"/>
  <c r="R784545" i="1"/>
  <c r="R784546" i="1"/>
  <c r="R784547" i="1"/>
  <c r="R784548" i="1"/>
  <c r="R784549" i="1"/>
  <c r="R784550" i="1"/>
  <c r="R784551" i="1"/>
  <c r="R784552" i="1"/>
  <c r="R784553" i="1"/>
  <c r="R784554" i="1"/>
  <c r="R784555" i="1"/>
  <c r="R784556" i="1"/>
  <c r="R784557" i="1"/>
  <c r="R784558" i="1"/>
  <c r="R784559" i="1"/>
  <c r="R784560" i="1"/>
  <c r="R784561" i="1"/>
  <c r="R784562" i="1"/>
  <c r="R784563" i="1"/>
  <c r="R784564" i="1"/>
  <c r="R784565" i="1"/>
  <c r="R784566" i="1"/>
  <c r="R784567" i="1"/>
  <c r="R784568" i="1"/>
  <c r="R784569" i="1"/>
  <c r="R784570" i="1"/>
  <c r="R784571" i="1"/>
  <c r="R784572" i="1"/>
  <c r="R784573" i="1"/>
  <c r="R784574" i="1"/>
  <c r="R784575" i="1"/>
  <c r="R784576" i="1"/>
  <c r="R784577" i="1"/>
  <c r="R784578" i="1"/>
  <c r="R784579" i="1"/>
  <c r="R784580" i="1"/>
  <c r="R784581" i="1"/>
  <c r="R784582" i="1"/>
  <c r="R784583" i="1"/>
  <c r="R784584" i="1"/>
  <c r="R784585" i="1"/>
  <c r="R784586" i="1"/>
  <c r="R784587" i="1"/>
  <c r="R784588" i="1"/>
  <c r="R784589" i="1"/>
  <c r="R784590" i="1"/>
  <c r="R784591" i="1"/>
  <c r="R784592" i="1"/>
  <c r="R784593" i="1"/>
  <c r="R784594" i="1"/>
  <c r="R784595" i="1"/>
  <c r="R784596" i="1"/>
  <c r="R784597" i="1"/>
  <c r="R784598" i="1"/>
  <c r="R784599" i="1"/>
  <c r="R784600" i="1"/>
  <c r="R784601" i="1"/>
  <c r="R784602" i="1"/>
  <c r="R784603" i="1"/>
  <c r="R784604" i="1"/>
  <c r="R784605" i="1"/>
  <c r="R784606" i="1"/>
  <c r="R784607" i="1"/>
  <c r="R784608" i="1"/>
  <c r="R784609" i="1"/>
  <c r="R784610" i="1"/>
  <c r="R784611" i="1"/>
  <c r="R784612" i="1"/>
  <c r="R784613" i="1"/>
  <c r="R784614" i="1"/>
  <c r="R784615" i="1"/>
  <c r="R784616" i="1"/>
  <c r="R784617" i="1"/>
  <c r="R784618" i="1"/>
  <c r="R784619" i="1"/>
  <c r="R784620" i="1"/>
  <c r="R784621" i="1"/>
  <c r="R784622" i="1"/>
  <c r="R784623" i="1"/>
  <c r="R784624" i="1"/>
  <c r="R784625" i="1"/>
  <c r="R784626" i="1"/>
  <c r="R784627" i="1"/>
  <c r="R784628" i="1"/>
  <c r="R784629" i="1"/>
  <c r="R784630" i="1"/>
  <c r="R784631" i="1"/>
  <c r="R784632" i="1"/>
  <c r="R784633" i="1"/>
  <c r="R784634" i="1"/>
  <c r="R784635" i="1"/>
  <c r="R784636" i="1"/>
  <c r="R784637" i="1"/>
  <c r="R784638" i="1"/>
  <c r="R784639" i="1"/>
  <c r="R784640" i="1"/>
  <c r="R784641" i="1"/>
  <c r="R784642" i="1"/>
  <c r="R784643" i="1"/>
  <c r="R784644" i="1"/>
  <c r="R784645" i="1"/>
  <c r="R784646" i="1"/>
  <c r="R784647" i="1"/>
  <c r="R784648" i="1"/>
  <c r="R784649" i="1"/>
  <c r="R784650" i="1"/>
  <c r="R784651" i="1"/>
  <c r="R784652" i="1"/>
  <c r="R784653" i="1"/>
  <c r="R784654" i="1"/>
  <c r="R784655" i="1"/>
  <c r="R784656" i="1"/>
  <c r="R784657" i="1"/>
  <c r="R784658" i="1"/>
  <c r="R784659" i="1"/>
  <c r="R784660" i="1"/>
  <c r="R784661" i="1"/>
  <c r="R784662" i="1"/>
  <c r="R784663" i="1"/>
  <c r="R784664" i="1"/>
  <c r="R784665" i="1"/>
  <c r="R784666" i="1"/>
  <c r="R784667" i="1"/>
  <c r="R784668" i="1"/>
  <c r="R784669" i="1"/>
  <c r="R784670" i="1"/>
  <c r="R784671" i="1"/>
  <c r="R784672" i="1"/>
  <c r="R784673" i="1"/>
  <c r="R784674" i="1"/>
  <c r="R784675" i="1"/>
  <c r="R784676" i="1"/>
  <c r="R784677" i="1"/>
  <c r="R784678" i="1"/>
  <c r="R784679" i="1"/>
  <c r="R784680" i="1"/>
  <c r="R784681" i="1"/>
  <c r="R784682" i="1"/>
  <c r="R784683" i="1"/>
  <c r="R784684" i="1"/>
  <c r="R784685" i="1"/>
  <c r="R784686" i="1"/>
  <c r="R784687" i="1"/>
  <c r="R784688" i="1"/>
  <c r="R784689" i="1"/>
  <c r="R784690" i="1"/>
  <c r="R784691" i="1"/>
  <c r="R784692" i="1"/>
  <c r="R784693" i="1"/>
  <c r="R784694" i="1"/>
  <c r="R784695" i="1"/>
  <c r="R784696" i="1"/>
  <c r="R784697" i="1"/>
  <c r="R784698" i="1"/>
  <c r="R784699" i="1"/>
  <c r="R784700" i="1"/>
  <c r="R784701" i="1"/>
  <c r="R784702" i="1"/>
  <c r="R784703" i="1"/>
  <c r="R784704" i="1"/>
  <c r="R784705" i="1"/>
  <c r="R784706" i="1"/>
  <c r="R784707" i="1"/>
  <c r="R784708" i="1"/>
  <c r="R784709" i="1"/>
  <c r="R784710" i="1"/>
  <c r="R784711" i="1"/>
  <c r="R784712" i="1"/>
  <c r="R784713" i="1"/>
  <c r="R784714" i="1"/>
  <c r="R784715" i="1"/>
  <c r="R784716" i="1"/>
  <c r="R784717" i="1"/>
  <c r="R784718" i="1"/>
  <c r="R784719" i="1"/>
  <c r="R784720" i="1"/>
  <c r="R784721" i="1"/>
  <c r="R784722" i="1"/>
  <c r="R784723" i="1"/>
  <c r="R784724" i="1"/>
  <c r="R784725" i="1"/>
  <c r="R784726" i="1"/>
  <c r="R784727" i="1"/>
  <c r="R784728" i="1"/>
  <c r="R784729" i="1"/>
  <c r="R784730" i="1"/>
  <c r="R784731" i="1"/>
  <c r="R784732" i="1"/>
  <c r="R784733" i="1"/>
  <c r="R784734" i="1"/>
  <c r="R784735" i="1"/>
  <c r="R784736" i="1"/>
  <c r="R784737" i="1"/>
  <c r="R784738" i="1"/>
  <c r="R784739" i="1"/>
  <c r="R784740" i="1"/>
  <c r="R784741" i="1"/>
  <c r="R784742" i="1"/>
  <c r="R784743" i="1"/>
  <c r="R784744" i="1"/>
  <c r="R784745" i="1"/>
  <c r="R784746" i="1"/>
  <c r="R784747" i="1"/>
  <c r="R784748" i="1"/>
  <c r="R784749" i="1"/>
  <c r="R784750" i="1"/>
  <c r="R784751" i="1"/>
  <c r="R784752" i="1"/>
  <c r="R784753" i="1"/>
  <c r="R784754" i="1"/>
  <c r="R784755" i="1"/>
  <c r="R784756" i="1"/>
  <c r="R784757" i="1"/>
  <c r="R784758" i="1"/>
  <c r="R784759" i="1"/>
  <c r="R784760" i="1"/>
  <c r="R784761" i="1"/>
  <c r="R784762" i="1"/>
  <c r="R784763" i="1"/>
  <c r="R784764" i="1"/>
  <c r="R784765" i="1"/>
  <c r="R784766" i="1"/>
  <c r="R784767" i="1"/>
  <c r="R784768" i="1"/>
  <c r="R784769" i="1"/>
  <c r="R784770" i="1"/>
  <c r="R784771" i="1"/>
  <c r="R784772" i="1"/>
  <c r="R784773" i="1"/>
  <c r="R784774" i="1"/>
  <c r="R784775" i="1"/>
  <c r="R784776" i="1"/>
  <c r="R784777" i="1"/>
  <c r="R784778" i="1"/>
  <c r="R784779" i="1"/>
  <c r="R784780" i="1"/>
  <c r="R784781" i="1"/>
  <c r="R784782" i="1"/>
  <c r="R784783" i="1"/>
  <c r="R784784" i="1"/>
  <c r="R784785" i="1"/>
  <c r="R784786" i="1"/>
  <c r="R784787" i="1"/>
  <c r="R784788" i="1"/>
  <c r="R784789" i="1"/>
  <c r="R784790" i="1"/>
  <c r="R784791" i="1"/>
  <c r="R784792" i="1"/>
  <c r="R784793" i="1"/>
  <c r="R784794" i="1"/>
  <c r="R784795" i="1"/>
  <c r="R784796" i="1"/>
  <c r="R784797" i="1"/>
  <c r="R784798" i="1"/>
  <c r="R784799" i="1"/>
  <c r="R784800" i="1"/>
  <c r="R784801" i="1"/>
  <c r="R784802" i="1"/>
  <c r="R784803" i="1"/>
  <c r="R784804" i="1"/>
  <c r="R784805" i="1"/>
  <c r="R784806" i="1"/>
  <c r="R784807" i="1"/>
  <c r="R784808" i="1"/>
  <c r="R784809" i="1"/>
  <c r="R784810" i="1"/>
  <c r="R784811" i="1"/>
  <c r="R784812" i="1"/>
  <c r="R784813" i="1"/>
  <c r="R784814" i="1"/>
  <c r="R784815" i="1"/>
  <c r="R784816" i="1"/>
  <c r="R784817" i="1"/>
  <c r="R784818" i="1"/>
  <c r="R784819" i="1"/>
  <c r="R784820" i="1"/>
  <c r="R784821" i="1"/>
  <c r="R784822" i="1"/>
  <c r="R784823" i="1"/>
  <c r="R784824" i="1"/>
  <c r="R784825" i="1"/>
  <c r="R784826" i="1"/>
  <c r="R784827" i="1"/>
  <c r="R784828" i="1"/>
  <c r="R784829" i="1"/>
  <c r="R784830" i="1"/>
  <c r="R784831" i="1"/>
  <c r="R784832" i="1"/>
  <c r="R784833" i="1"/>
  <c r="R784834" i="1"/>
  <c r="R784835" i="1"/>
  <c r="R784836" i="1"/>
  <c r="R784837" i="1"/>
  <c r="R784838" i="1"/>
  <c r="R784839" i="1"/>
  <c r="R784840" i="1"/>
  <c r="R784841" i="1"/>
  <c r="R784842" i="1"/>
  <c r="R784843" i="1"/>
  <c r="R784844" i="1"/>
  <c r="R784845" i="1"/>
  <c r="R784846" i="1"/>
  <c r="R784847" i="1"/>
  <c r="R784848" i="1"/>
  <c r="R784849" i="1"/>
  <c r="R784850" i="1"/>
  <c r="R784851" i="1"/>
  <c r="R784852" i="1"/>
  <c r="R784853" i="1"/>
  <c r="R784854" i="1"/>
  <c r="R784855" i="1"/>
  <c r="R784856" i="1"/>
  <c r="R784857" i="1"/>
  <c r="R784858" i="1"/>
  <c r="R784859" i="1"/>
  <c r="R784860" i="1"/>
  <c r="R784861" i="1"/>
  <c r="R784862" i="1"/>
  <c r="R784863" i="1"/>
  <c r="R784864" i="1"/>
  <c r="R784865" i="1"/>
  <c r="R784866" i="1"/>
  <c r="R784867" i="1"/>
  <c r="R784868" i="1"/>
  <c r="R784869" i="1"/>
  <c r="R784870" i="1"/>
  <c r="R784871" i="1"/>
  <c r="R784872" i="1"/>
  <c r="R784873" i="1"/>
  <c r="R784874" i="1"/>
  <c r="R784875" i="1"/>
  <c r="R784876" i="1"/>
  <c r="R784877" i="1"/>
  <c r="R784878" i="1"/>
  <c r="R784879" i="1"/>
  <c r="R784880" i="1"/>
  <c r="R784881" i="1"/>
  <c r="R784882" i="1"/>
  <c r="R784883" i="1"/>
  <c r="R784884" i="1"/>
  <c r="R784885" i="1"/>
  <c r="R784886" i="1"/>
  <c r="R784887" i="1"/>
  <c r="R784888" i="1"/>
  <c r="R784889" i="1"/>
  <c r="R784890" i="1"/>
  <c r="R784891" i="1"/>
  <c r="R784892" i="1"/>
  <c r="R784893" i="1"/>
  <c r="R784894" i="1"/>
  <c r="R784895" i="1"/>
  <c r="R784896" i="1"/>
  <c r="R784897" i="1"/>
  <c r="R784898" i="1"/>
  <c r="R784899" i="1"/>
  <c r="R784900" i="1"/>
  <c r="R784901" i="1"/>
  <c r="R784902" i="1"/>
  <c r="R784903" i="1"/>
  <c r="R784904" i="1"/>
  <c r="R784905" i="1"/>
  <c r="R784906" i="1"/>
  <c r="R784907" i="1"/>
  <c r="R784908" i="1"/>
  <c r="R784909" i="1"/>
  <c r="R784910" i="1"/>
  <c r="R784911" i="1"/>
  <c r="R784912" i="1"/>
  <c r="R784913" i="1"/>
  <c r="R784914" i="1"/>
  <c r="R784915" i="1"/>
  <c r="R784916" i="1"/>
  <c r="R784917" i="1"/>
  <c r="R784918" i="1"/>
  <c r="R784919" i="1"/>
  <c r="R784920" i="1"/>
  <c r="R784921" i="1"/>
  <c r="R784922" i="1"/>
  <c r="R784923" i="1"/>
  <c r="R784924" i="1"/>
  <c r="R784925" i="1"/>
  <c r="R784926" i="1"/>
  <c r="R784927" i="1"/>
  <c r="R784928" i="1"/>
  <c r="R784929" i="1"/>
  <c r="R784930" i="1"/>
  <c r="R784931" i="1"/>
  <c r="R784932" i="1"/>
  <c r="R784933" i="1"/>
  <c r="R784934" i="1"/>
  <c r="R784935" i="1"/>
  <c r="R784936" i="1"/>
  <c r="R784937" i="1"/>
  <c r="R784938" i="1"/>
  <c r="R784939" i="1"/>
  <c r="R784940" i="1"/>
  <c r="R784941" i="1"/>
  <c r="R784942" i="1"/>
  <c r="R784943" i="1"/>
  <c r="R784944" i="1"/>
  <c r="R784945" i="1"/>
  <c r="R784946" i="1"/>
  <c r="R784947" i="1"/>
  <c r="R784948" i="1"/>
  <c r="R784949" i="1"/>
  <c r="R784950" i="1"/>
  <c r="R784951" i="1"/>
  <c r="R784952" i="1"/>
  <c r="R784953" i="1"/>
  <c r="R784954" i="1"/>
  <c r="R784955" i="1"/>
  <c r="R784956" i="1"/>
  <c r="R784957" i="1"/>
  <c r="R784958" i="1"/>
  <c r="R784959" i="1"/>
  <c r="R784960" i="1"/>
  <c r="R784961" i="1"/>
  <c r="R784962" i="1"/>
  <c r="R784963" i="1"/>
  <c r="R784964" i="1"/>
  <c r="R784965" i="1"/>
  <c r="R784966" i="1"/>
  <c r="R784967" i="1"/>
  <c r="R784968" i="1"/>
  <c r="R784969" i="1"/>
  <c r="R784970" i="1"/>
  <c r="R784971" i="1"/>
  <c r="R784972" i="1"/>
  <c r="R784973" i="1"/>
  <c r="R784974" i="1"/>
  <c r="R784975" i="1"/>
  <c r="R784976" i="1"/>
  <c r="R784977" i="1"/>
  <c r="R784978" i="1"/>
  <c r="R784979" i="1"/>
  <c r="R784980" i="1"/>
  <c r="R784981" i="1"/>
  <c r="R784982" i="1"/>
  <c r="R784983" i="1"/>
  <c r="R784984" i="1"/>
  <c r="R784985" i="1"/>
  <c r="R784986" i="1"/>
  <c r="R784987" i="1"/>
  <c r="R784988" i="1"/>
  <c r="R784989" i="1"/>
  <c r="R784990" i="1"/>
  <c r="R784991" i="1"/>
  <c r="R784992" i="1"/>
  <c r="R784993" i="1"/>
  <c r="R784994" i="1"/>
  <c r="R784995" i="1"/>
  <c r="R784996" i="1"/>
  <c r="R784997" i="1"/>
  <c r="R784998" i="1"/>
  <c r="R784999" i="1"/>
  <c r="R785000" i="1"/>
  <c r="R785001" i="1"/>
  <c r="R785002" i="1"/>
  <c r="R785003" i="1"/>
  <c r="R785004" i="1"/>
  <c r="R785005" i="1"/>
  <c r="R785006" i="1"/>
  <c r="R785007" i="1"/>
  <c r="R785008" i="1"/>
  <c r="R785009" i="1"/>
  <c r="R785010" i="1"/>
  <c r="R785011" i="1"/>
  <c r="R785012" i="1"/>
  <c r="R785013" i="1"/>
  <c r="R785014" i="1"/>
  <c r="R785015" i="1"/>
  <c r="R785016" i="1"/>
  <c r="R785017" i="1"/>
  <c r="R785018" i="1"/>
  <c r="R785019" i="1"/>
  <c r="R785020" i="1"/>
  <c r="R785021" i="1"/>
  <c r="R785022" i="1"/>
  <c r="R785023" i="1"/>
  <c r="R785024" i="1"/>
  <c r="R785025" i="1"/>
  <c r="R785026" i="1"/>
  <c r="R785027" i="1"/>
  <c r="R785028" i="1"/>
  <c r="R785029" i="1"/>
  <c r="R785030" i="1"/>
  <c r="R785031" i="1"/>
  <c r="R785032" i="1"/>
  <c r="R785033" i="1"/>
  <c r="R785034" i="1"/>
  <c r="R785035" i="1"/>
  <c r="R785036" i="1"/>
  <c r="R785037" i="1"/>
  <c r="R785038" i="1"/>
  <c r="R785039" i="1"/>
  <c r="R785040" i="1"/>
  <c r="R785041" i="1"/>
  <c r="R785042" i="1"/>
  <c r="R785043" i="1"/>
  <c r="R785044" i="1"/>
  <c r="R785045" i="1"/>
  <c r="R785046" i="1"/>
  <c r="R785047" i="1"/>
  <c r="R785048" i="1"/>
  <c r="R785049" i="1"/>
  <c r="R785050" i="1"/>
  <c r="R785051" i="1"/>
  <c r="R785052" i="1"/>
  <c r="R785053" i="1"/>
  <c r="R785054" i="1"/>
  <c r="R785055" i="1"/>
  <c r="R785056" i="1"/>
  <c r="R785057" i="1"/>
  <c r="R785058" i="1"/>
  <c r="R785059" i="1"/>
  <c r="R785060" i="1"/>
  <c r="R785061" i="1"/>
  <c r="R785062" i="1"/>
  <c r="R785063" i="1"/>
  <c r="R785064" i="1"/>
  <c r="R785065" i="1"/>
  <c r="R785066" i="1"/>
  <c r="R785067" i="1"/>
  <c r="R785068" i="1"/>
  <c r="R785069" i="1"/>
  <c r="R785070" i="1"/>
  <c r="R785071" i="1"/>
  <c r="R785072" i="1"/>
  <c r="R785073" i="1"/>
  <c r="R785074" i="1"/>
  <c r="R785075" i="1"/>
  <c r="R785076" i="1"/>
  <c r="R785077" i="1"/>
  <c r="R785078" i="1"/>
  <c r="R785079" i="1"/>
  <c r="R785080" i="1"/>
  <c r="R785081" i="1"/>
  <c r="R785082" i="1"/>
  <c r="R785083" i="1"/>
  <c r="R785084" i="1"/>
  <c r="R785085" i="1"/>
  <c r="R785086" i="1"/>
  <c r="R785087" i="1"/>
  <c r="R785088" i="1"/>
  <c r="R785089" i="1"/>
  <c r="R785090" i="1"/>
  <c r="R785091" i="1"/>
  <c r="R785092" i="1"/>
  <c r="R785093" i="1"/>
  <c r="R785094" i="1"/>
  <c r="R785095" i="1"/>
  <c r="R785096" i="1"/>
  <c r="R785097" i="1"/>
  <c r="R785098" i="1"/>
  <c r="R785099" i="1"/>
  <c r="R785100" i="1"/>
  <c r="R785101" i="1"/>
  <c r="R785102" i="1"/>
  <c r="R785103" i="1"/>
  <c r="R785104" i="1"/>
  <c r="R785105" i="1"/>
  <c r="R785106" i="1"/>
  <c r="R785107" i="1"/>
  <c r="R785108" i="1"/>
  <c r="R785109" i="1"/>
  <c r="R785110" i="1"/>
  <c r="R785111" i="1"/>
  <c r="R785112" i="1"/>
  <c r="R785113" i="1"/>
  <c r="R785114" i="1"/>
  <c r="R785115" i="1"/>
  <c r="R785116" i="1"/>
  <c r="R785117" i="1"/>
  <c r="R785118" i="1"/>
  <c r="R785119" i="1"/>
  <c r="R785120" i="1"/>
  <c r="R785121" i="1"/>
  <c r="R785122" i="1"/>
  <c r="R785123" i="1"/>
  <c r="R785124" i="1"/>
  <c r="R785125" i="1"/>
  <c r="R785126" i="1"/>
  <c r="R785127" i="1"/>
  <c r="R785128" i="1"/>
  <c r="R785129" i="1"/>
  <c r="R785130" i="1"/>
  <c r="R785131" i="1"/>
  <c r="R785132" i="1"/>
  <c r="R785133" i="1"/>
  <c r="R785134" i="1"/>
  <c r="R785135" i="1"/>
  <c r="R785136" i="1"/>
  <c r="R785137" i="1"/>
  <c r="R785138" i="1"/>
  <c r="R785139" i="1"/>
  <c r="R785140" i="1"/>
  <c r="R785141" i="1"/>
  <c r="R785142" i="1"/>
  <c r="R785143" i="1"/>
  <c r="R785144" i="1"/>
  <c r="R785145" i="1"/>
  <c r="R785146" i="1"/>
  <c r="R785147" i="1"/>
  <c r="R785148" i="1"/>
  <c r="R785149" i="1"/>
  <c r="R785150" i="1"/>
  <c r="R785151" i="1"/>
  <c r="R785152" i="1"/>
  <c r="R785153" i="1"/>
  <c r="R785154" i="1"/>
  <c r="R785155" i="1"/>
  <c r="R785156" i="1"/>
  <c r="R785157" i="1"/>
  <c r="R785158" i="1"/>
  <c r="R785159" i="1"/>
  <c r="R785160" i="1"/>
  <c r="R785161" i="1"/>
  <c r="R785162" i="1"/>
  <c r="R785163" i="1"/>
  <c r="R785164" i="1"/>
  <c r="R785165" i="1"/>
  <c r="R785166" i="1"/>
  <c r="R785167" i="1"/>
  <c r="R785168" i="1"/>
  <c r="R785169" i="1"/>
  <c r="R785170" i="1"/>
  <c r="R785171" i="1"/>
  <c r="R785172" i="1"/>
  <c r="R785173" i="1"/>
  <c r="R785174" i="1"/>
  <c r="R785175" i="1"/>
  <c r="R785176" i="1"/>
  <c r="R785177" i="1"/>
  <c r="R785178" i="1"/>
  <c r="R785179" i="1"/>
  <c r="R785180" i="1"/>
  <c r="R785181" i="1"/>
  <c r="R785182" i="1"/>
  <c r="R785183" i="1"/>
  <c r="R785184" i="1"/>
  <c r="R785185" i="1"/>
  <c r="R785186" i="1"/>
  <c r="R785187" i="1"/>
  <c r="R785188" i="1"/>
  <c r="R785189" i="1"/>
  <c r="R785190" i="1"/>
  <c r="R785191" i="1"/>
  <c r="R785192" i="1"/>
  <c r="R785193" i="1"/>
  <c r="R785194" i="1"/>
  <c r="R785195" i="1"/>
  <c r="R785196" i="1"/>
  <c r="R785197" i="1"/>
  <c r="R785198" i="1"/>
  <c r="R785199" i="1"/>
  <c r="R785200" i="1"/>
  <c r="R785201" i="1"/>
  <c r="R785202" i="1"/>
  <c r="R785203" i="1"/>
  <c r="R785204" i="1"/>
  <c r="R785205" i="1"/>
  <c r="R785206" i="1"/>
  <c r="R785207" i="1"/>
  <c r="R785208" i="1"/>
  <c r="R785209" i="1"/>
  <c r="R785210" i="1"/>
  <c r="R785211" i="1"/>
  <c r="R785212" i="1"/>
  <c r="R785213" i="1"/>
  <c r="R785214" i="1"/>
  <c r="R785215" i="1"/>
  <c r="R785216" i="1"/>
  <c r="R785217" i="1"/>
  <c r="R785218" i="1"/>
  <c r="R785219" i="1"/>
  <c r="R785220" i="1"/>
  <c r="R785221" i="1"/>
  <c r="R785222" i="1"/>
  <c r="R785223" i="1"/>
  <c r="R785224" i="1"/>
  <c r="R785225" i="1"/>
  <c r="R785226" i="1"/>
  <c r="R785227" i="1"/>
  <c r="R785228" i="1"/>
  <c r="R785229" i="1"/>
  <c r="R785230" i="1"/>
  <c r="R785231" i="1"/>
  <c r="R785232" i="1"/>
  <c r="R785233" i="1"/>
  <c r="R785234" i="1"/>
  <c r="R785235" i="1"/>
  <c r="R785236" i="1"/>
  <c r="R785237" i="1"/>
  <c r="R785238" i="1"/>
  <c r="R785239" i="1"/>
  <c r="R785240" i="1"/>
  <c r="R785241" i="1"/>
  <c r="R785242" i="1"/>
  <c r="R785243" i="1"/>
  <c r="R785244" i="1"/>
  <c r="R785245" i="1"/>
  <c r="R785246" i="1"/>
  <c r="R785247" i="1"/>
  <c r="R785248" i="1"/>
  <c r="R785249" i="1"/>
  <c r="R785250" i="1"/>
  <c r="R785251" i="1"/>
  <c r="R785252" i="1"/>
  <c r="R785253" i="1"/>
  <c r="R785254" i="1"/>
  <c r="R785255" i="1"/>
  <c r="R785256" i="1"/>
  <c r="R785257" i="1"/>
  <c r="R785258" i="1"/>
  <c r="R785259" i="1"/>
  <c r="R785260" i="1"/>
  <c r="R785261" i="1"/>
  <c r="R785262" i="1"/>
  <c r="R785263" i="1"/>
  <c r="R785264" i="1"/>
  <c r="R785265" i="1"/>
  <c r="R785266" i="1"/>
  <c r="R785267" i="1"/>
  <c r="R785268" i="1"/>
  <c r="R785269" i="1"/>
  <c r="R785270" i="1"/>
  <c r="R785271" i="1"/>
  <c r="R785272" i="1"/>
  <c r="R785273" i="1"/>
  <c r="R785274" i="1"/>
  <c r="R785275" i="1"/>
  <c r="R785276" i="1"/>
  <c r="R785277" i="1"/>
  <c r="R785278" i="1"/>
  <c r="R785279" i="1"/>
  <c r="R785280" i="1"/>
  <c r="R785281" i="1"/>
  <c r="R785282" i="1"/>
  <c r="R785283" i="1"/>
  <c r="R785284" i="1"/>
  <c r="R785285" i="1"/>
  <c r="R785286" i="1"/>
  <c r="R785287" i="1"/>
  <c r="R785288" i="1"/>
  <c r="R785289" i="1"/>
  <c r="R785290" i="1"/>
  <c r="R785291" i="1"/>
  <c r="R785292" i="1"/>
  <c r="R785293" i="1"/>
  <c r="R785294" i="1"/>
  <c r="R785295" i="1"/>
  <c r="R785296" i="1"/>
  <c r="R785297" i="1"/>
  <c r="R785298" i="1"/>
  <c r="R785299" i="1"/>
  <c r="R785300" i="1"/>
  <c r="R785301" i="1"/>
  <c r="R785302" i="1"/>
  <c r="R785303" i="1"/>
  <c r="R785304" i="1"/>
  <c r="R785305" i="1"/>
  <c r="R785306" i="1"/>
  <c r="R785307" i="1"/>
  <c r="R785308" i="1"/>
  <c r="R785309" i="1"/>
  <c r="R785310" i="1"/>
  <c r="R785311" i="1"/>
  <c r="R785312" i="1"/>
  <c r="R785313" i="1"/>
  <c r="R785314" i="1"/>
  <c r="R785315" i="1"/>
  <c r="R785316" i="1"/>
  <c r="R785317" i="1"/>
  <c r="R785318" i="1"/>
  <c r="R785319" i="1"/>
  <c r="R785320" i="1"/>
  <c r="R785321" i="1"/>
  <c r="R785322" i="1"/>
  <c r="R785323" i="1"/>
  <c r="R785324" i="1"/>
  <c r="R785325" i="1"/>
  <c r="R785326" i="1"/>
  <c r="R785327" i="1"/>
  <c r="R785328" i="1"/>
  <c r="R785329" i="1"/>
  <c r="R785330" i="1"/>
  <c r="R785331" i="1"/>
  <c r="R785332" i="1"/>
  <c r="R785333" i="1"/>
  <c r="R785334" i="1"/>
  <c r="R785335" i="1"/>
  <c r="R785336" i="1"/>
  <c r="R785337" i="1"/>
  <c r="R785338" i="1"/>
  <c r="R785339" i="1"/>
  <c r="R785340" i="1"/>
  <c r="R785341" i="1"/>
  <c r="R785342" i="1"/>
  <c r="R785343" i="1"/>
  <c r="R785344" i="1"/>
  <c r="R785345" i="1"/>
  <c r="R785346" i="1"/>
  <c r="R785347" i="1"/>
  <c r="R785348" i="1"/>
  <c r="R785349" i="1"/>
  <c r="R785350" i="1"/>
  <c r="R785351" i="1"/>
  <c r="R785352" i="1"/>
  <c r="R785353" i="1"/>
  <c r="R785354" i="1"/>
  <c r="R785355" i="1"/>
  <c r="R785356" i="1"/>
  <c r="R785357" i="1"/>
  <c r="R785358" i="1"/>
  <c r="R785359" i="1"/>
  <c r="R785360" i="1"/>
  <c r="R785361" i="1"/>
  <c r="R785362" i="1"/>
  <c r="R785363" i="1"/>
  <c r="R785364" i="1"/>
  <c r="R785365" i="1"/>
  <c r="R785366" i="1"/>
  <c r="R785367" i="1"/>
  <c r="R785368" i="1"/>
  <c r="R785369" i="1"/>
  <c r="R785370" i="1"/>
  <c r="R785371" i="1"/>
  <c r="R785372" i="1"/>
  <c r="R785373" i="1"/>
  <c r="R785374" i="1"/>
  <c r="R785375" i="1"/>
  <c r="R785376" i="1"/>
  <c r="R785377" i="1"/>
  <c r="R785378" i="1"/>
  <c r="R785379" i="1"/>
  <c r="R785380" i="1"/>
  <c r="R785381" i="1"/>
  <c r="R785382" i="1"/>
  <c r="R785383" i="1"/>
  <c r="R785384" i="1"/>
  <c r="R785385" i="1"/>
  <c r="R785386" i="1"/>
  <c r="R785387" i="1"/>
  <c r="R785388" i="1"/>
  <c r="R785389" i="1"/>
  <c r="R785390" i="1"/>
  <c r="R785391" i="1"/>
  <c r="R785392" i="1"/>
  <c r="R785393" i="1"/>
  <c r="R785394" i="1"/>
  <c r="R785395" i="1"/>
  <c r="R785396" i="1"/>
  <c r="R785397" i="1"/>
  <c r="R785398" i="1"/>
  <c r="R785399" i="1"/>
  <c r="R785400" i="1"/>
  <c r="R785401" i="1"/>
  <c r="R785402" i="1"/>
  <c r="R785403" i="1"/>
  <c r="R785404" i="1"/>
  <c r="R785405" i="1"/>
  <c r="R785406" i="1"/>
  <c r="R785407" i="1"/>
  <c r="R785408" i="1"/>
  <c r="R785409" i="1"/>
  <c r="R785410" i="1"/>
  <c r="R785411" i="1"/>
  <c r="R785412" i="1"/>
  <c r="R785413" i="1"/>
  <c r="R785414" i="1"/>
  <c r="R785415" i="1"/>
  <c r="R785416" i="1"/>
  <c r="R785417" i="1"/>
  <c r="R785418" i="1"/>
  <c r="R785419" i="1"/>
  <c r="R785420" i="1"/>
  <c r="R785421" i="1"/>
  <c r="R785422" i="1"/>
  <c r="R785423" i="1"/>
  <c r="R785424" i="1"/>
  <c r="R785425" i="1"/>
  <c r="R785426" i="1"/>
  <c r="R785427" i="1"/>
  <c r="R785428" i="1"/>
  <c r="R785429" i="1"/>
  <c r="R785430" i="1"/>
  <c r="R785431" i="1"/>
  <c r="R785432" i="1"/>
  <c r="R785433" i="1"/>
  <c r="R785434" i="1"/>
  <c r="R785435" i="1"/>
  <c r="R785436" i="1"/>
  <c r="R785437" i="1"/>
  <c r="R785438" i="1"/>
  <c r="R785439" i="1"/>
  <c r="R785440" i="1"/>
  <c r="R785441" i="1"/>
  <c r="R785442" i="1"/>
  <c r="R785443" i="1"/>
  <c r="R785444" i="1"/>
  <c r="R785445" i="1"/>
  <c r="R785446" i="1"/>
  <c r="R785447" i="1"/>
  <c r="R785448" i="1"/>
  <c r="R785449" i="1"/>
  <c r="R785450" i="1"/>
  <c r="R785451" i="1"/>
  <c r="R785452" i="1"/>
  <c r="R785453" i="1"/>
  <c r="R785454" i="1"/>
  <c r="R785455" i="1"/>
  <c r="R785456" i="1"/>
  <c r="R785457" i="1"/>
  <c r="R785458" i="1"/>
  <c r="R785459" i="1"/>
  <c r="R785460" i="1"/>
  <c r="R785461" i="1"/>
  <c r="R785462" i="1"/>
  <c r="R785463" i="1"/>
  <c r="R785464" i="1"/>
  <c r="R785465" i="1"/>
  <c r="R785466" i="1"/>
  <c r="R785467" i="1"/>
  <c r="R785468" i="1"/>
  <c r="R785469" i="1"/>
  <c r="R785470" i="1"/>
  <c r="R785471" i="1"/>
  <c r="R785472" i="1"/>
  <c r="R785473" i="1"/>
  <c r="R785474" i="1"/>
  <c r="R785475" i="1"/>
  <c r="R785476" i="1"/>
  <c r="R785477" i="1"/>
  <c r="R785478" i="1"/>
  <c r="R785479" i="1"/>
  <c r="R785480" i="1"/>
  <c r="R785481" i="1"/>
  <c r="R785482" i="1"/>
  <c r="R785483" i="1"/>
  <c r="R785484" i="1"/>
  <c r="R785485" i="1"/>
  <c r="R785486" i="1"/>
  <c r="R785487" i="1"/>
  <c r="R785488" i="1"/>
  <c r="R785489" i="1"/>
  <c r="R785490" i="1"/>
  <c r="R785491" i="1"/>
  <c r="R785492" i="1"/>
  <c r="R785493" i="1"/>
  <c r="R785494" i="1"/>
  <c r="R785495" i="1"/>
  <c r="R785496" i="1"/>
  <c r="R785497" i="1"/>
  <c r="R785498" i="1"/>
  <c r="R785499" i="1"/>
  <c r="R785500" i="1"/>
  <c r="R785501" i="1"/>
  <c r="R785502" i="1"/>
  <c r="R785503" i="1"/>
  <c r="R785504" i="1"/>
  <c r="R785505" i="1"/>
  <c r="R785506" i="1"/>
  <c r="R785507" i="1"/>
  <c r="R785508" i="1"/>
  <c r="R785509" i="1"/>
  <c r="R785510" i="1"/>
  <c r="R785511" i="1"/>
  <c r="R785512" i="1"/>
  <c r="R785513" i="1"/>
  <c r="R785514" i="1"/>
  <c r="R785515" i="1"/>
  <c r="R785516" i="1"/>
  <c r="R785517" i="1"/>
  <c r="R785518" i="1"/>
  <c r="R785519" i="1"/>
  <c r="R785520" i="1"/>
  <c r="R785521" i="1"/>
  <c r="R785522" i="1"/>
  <c r="R785523" i="1"/>
  <c r="R785524" i="1"/>
  <c r="R785525" i="1"/>
  <c r="R785526" i="1"/>
  <c r="R785527" i="1"/>
  <c r="R785528" i="1"/>
  <c r="R785529" i="1"/>
  <c r="R785530" i="1"/>
  <c r="R785531" i="1"/>
  <c r="R785532" i="1"/>
  <c r="R785533" i="1"/>
  <c r="R785534" i="1"/>
  <c r="R785535" i="1"/>
  <c r="R785536" i="1"/>
  <c r="R785537" i="1"/>
  <c r="R785538" i="1"/>
  <c r="R785539" i="1"/>
  <c r="R785540" i="1"/>
  <c r="R785541" i="1"/>
  <c r="R785542" i="1"/>
  <c r="R785543" i="1"/>
  <c r="R785544" i="1"/>
  <c r="R785545" i="1"/>
  <c r="R785546" i="1"/>
  <c r="R785547" i="1"/>
  <c r="R785548" i="1"/>
  <c r="R785549" i="1"/>
  <c r="R785550" i="1"/>
  <c r="R785551" i="1"/>
  <c r="R785552" i="1"/>
  <c r="R785553" i="1"/>
  <c r="R785554" i="1"/>
  <c r="R785555" i="1"/>
  <c r="R785556" i="1"/>
  <c r="R785557" i="1"/>
  <c r="R785558" i="1"/>
  <c r="R785559" i="1"/>
  <c r="R785560" i="1"/>
  <c r="R785561" i="1"/>
  <c r="R785562" i="1"/>
  <c r="R785563" i="1"/>
  <c r="R785564" i="1"/>
  <c r="R785565" i="1"/>
  <c r="R785566" i="1"/>
  <c r="R785567" i="1"/>
  <c r="R785568" i="1"/>
  <c r="R785569" i="1"/>
  <c r="R785570" i="1"/>
  <c r="R785571" i="1"/>
  <c r="R785572" i="1"/>
  <c r="R785573" i="1"/>
  <c r="R785574" i="1"/>
  <c r="R785575" i="1"/>
  <c r="R785576" i="1"/>
  <c r="R785577" i="1"/>
  <c r="R785578" i="1"/>
  <c r="R785579" i="1"/>
  <c r="R785580" i="1"/>
  <c r="R785581" i="1"/>
  <c r="R785582" i="1"/>
  <c r="R785583" i="1"/>
  <c r="R785584" i="1"/>
  <c r="R785585" i="1"/>
  <c r="R785586" i="1"/>
  <c r="R785587" i="1"/>
  <c r="R785588" i="1"/>
  <c r="R785589" i="1"/>
  <c r="R785590" i="1"/>
  <c r="R785591" i="1"/>
  <c r="R785592" i="1"/>
  <c r="R785593" i="1"/>
  <c r="R785594" i="1"/>
  <c r="R785595" i="1"/>
  <c r="R785596" i="1"/>
  <c r="R785597" i="1"/>
  <c r="R785598" i="1"/>
  <c r="R785599" i="1"/>
  <c r="R785600" i="1"/>
  <c r="R785601" i="1"/>
  <c r="R785602" i="1"/>
  <c r="R785603" i="1"/>
  <c r="R785604" i="1"/>
  <c r="R785605" i="1"/>
  <c r="R785606" i="1"/>
  <c r="R785607" i="1"/>
  <c r="R785608" i="1"/>
  <c r="R785609" i="1"/>
  <c r="R785610" i="1"/>
  <c r="R785611" i="1"/>
  <c r="R785612" i="1"/>
  <c r="R785613" i="1"/>
  <c r="R785614" i="1"/>
  <c r="R785615" i="1"/>
  <c r="R785616" i="1"/>
  <c r="R785617" i="1"/>
  <c r="R785618" i="1"/>
  <c r="R785619" i="1"/>
  <c r="R785620" i="1"/>
  <c r="R785621" i="1"/>
  <c r="R785622" i="1"/>
  <c r="R785623" i="1"/>
  <c r="R785624" i="1"/>
  <c r="R785625" i="1"/>
  <c r="R785626" i="1"/>
  <c r="R785627" i="1"/>
  <c r="R785628" i="1"/>
  <c r="R785629" i="1"/>
  <c r="R785630" i="1"/>
  <c r="R785631" i="1"/>
  <c r="R785632" i="1"/>
  <c r="R785633" i="1"/>
  <c r="R785634" i="1"/>
  <c r="R785635" i="1"/>
  <c r="R785636" i="1"/>
  <c r="R785637" i="1"/>
  <c r="R785638" i="1"/>
  <c r="R785639" i="1"/>
  <c r="R785640" i="1"/>
  <c r="R785641" i="1"/>
  <c r="R785642" i="1"/>
  <c r="R785643" i="1"/>
  <c r="R785644" i="1"/>
  <c r="R785645" i="1"/>
  <c r="R785646" i="1"/>
  <c r="R785647" i="1"/>
  <c r="R785648" i="1"/>
  <c r="R785649" i="1"/>
  <c r="R785650" i="1"/>
  <c r="R785651" i="1"/>
  <c r="R785652" i="1"/>
  <c r="R785653" i="1"/>
  <c r="R785654" i="1"/>
  <c r="R785655" i="1"/>
  <c r="R785656" i="1"/>
  <c r="R785657" i="1"/>
  <c r="R785658" i="1"/>
  <c r="R785659" i="1"/>
  <c r="R785660" i="1"/>
  <c r="R785661" i="1"/>
  <c r="R785662" i="1"/>
  <c r="R785663" i="1"/>
  <c r="R785664" i="1"/>
  <c r="R785665" i="1"/>
  <c r="R785666" i="1"/>
  <c r="R785667" i="1"/>
  <c r="R785668" i="1"/>
  <c r="R785669" i="1"/>
  <c r="R785670" i="1"/>
  <c r="R785671" i="1"/>
  <c r="R785672" i="1"/>
  <c r="R785673" i="1"/>
  <c r="R785674" i="1"/>
  <c r="R785675" i="1"/>
  <c r="R785676" i="1"/>
  <c r="R785677" i="1"/>
  <c r="R785678" i="1"/>
  <c r="R785679" i="1"/>
  <c r="R785680" i="1"/>
  <c r="R785681" i="1"/>
  <c r="R785682" i="1"/>
  <c r="R785683" i="1"/>
  <c r="R785684" i="1"/>
  <c r="R785685" i="1"/>
  <c r="R785686" i="1"/>
  <c r="R785687" i="1"/>
  <c r="R785688" i="1"/>
  <c r="R785689" i="1"/>
  <c r="R785690" i="1"/>
  <c r="R785691" i="1"/>
  <c r="R785692" i="1"/>
  <c r="R785693" i="1"/>
  <c r="R785694" i="1"/>
  <c r="R785695" i="1"/>
  <c r="R785696" i="1"/>
  <c r="R785697" i="1"/>
  <c r="R785698" i="1"/>
  <c r="R785699" i="1"/>
  <c r="R785700" i="1"/>
  <c r="R785701" i="1"/>
  <c r="R785702" i="1"/>
  <c r="R785703" i="1"/>
  <c r="R785704" i="1"/>
  <c r="R785705" i="1"/>
  <c r="R785706" i="1"/>
  <c r="R785707" i="1"/>
  <c r="R785708" i="1"/>
  <c r="R785709" i="1"/>
  <c r="R785710" i="1"/>
  <c r="R785711" i="1"/>
  <c r="R785712" i="1"/>
  <c r="R785713" i="1"/>
  <c r="R785714" i="1"/>
  <c r="R785715" i="1"/>
  <c r="R785716" i="1"/>
  <c r="R785717" i="1"/>
  <c r="R785718" i="1"/>
  <c r="R785719" i="1"/>
  <c r="R785720" i="1"/>
  <c r="R785721" i="1"/>
  <c r="R785722" i="1"/>
  <c r="R785723" i="1"/>
  <c r="R785724" i="1"/>
  <c r="R785725" i="1"/>
  <c r="R785726" i="1"/>
  <c r="R785727" i="1"/>
  <c r="R785728" i="1"/>
  <c r="R785729" i="1"/>
  <c r="R785730" i="1"/>
  <c r="R785731" i="1"/>
  <c r="R785732" i="1"/>
  <c r="R785733" i="1"/>
  <c r="R785734" i="1"/>
  <c r="R785735" i="1"/>
  <c r="R785736" i="1"/>
  <c r="R785737" i="1"/>
  <c r="R785738" i="1"/>
  <c r="R785739" i="1"/>
  <c r="R785740" i="1"/>
  <c r="R785741" i="1"/>
  <c r="R785742" i="1"/>
  <c r="R785743" i="1"/>
  <c r="R785744" i="1"/>
  <c r="R785745" i="1"/>
  <c r="R785746" i="1"/>
  <c r="R785747" i="1"/>
  <c r="R785748" i="1"/>
  <c r="R785749" i="1"/>
  <c r="R785750" i="1"/>
  <c r="R785751" i="1"/>
  <c r="R785752" i="1"/>
  <c r="R785753" i="1"/>
  <c r="R785754" i="1"/>
  <c r="R785755" i="1"/>
  <c r="R785756" i="1"/>
  <c r="R785757" i="1"/>
  <c r="R785758" i="1"/>
  <c r="R785759" i="1"/>
  <c r="R785760" i="1"/>
  <c r="R785761" i="1"/>
  <c r="R785762" i="1"/>
  <c r="R785763" i="1"/>
  <c r="R785764" i="1"/>
  <c r="R785765" i="1"/>
  <c r="R785766" i="1"/>
  <c r="R785767" i="1"/>
  <c r="R785768" i="1"/>
  <c r="R785769" i="1"/>
  <c r="R785770" i="1"/>
  <c r="R785771" i="1"/>
  <c r="R785772" i="1"/>
  <c r="R785773" i="1"/>
  <c r="R785774" i="1"/>
  <c r="R785775" i="1"/>
  <c r="R785776" i="1"/>
  <c r="R785777" i="1"/>
  <c r="R785778" i="1"/>
  <c r="R785779" i="1"/>
  <c r="R785780" i="1"/>
  <c r="R785781" i="1"/>
  <c r="R785782" i="1"/>
  <c r="R785783" i="1"/>
  <c r="R785784" i="1"/>
  <c r="R785785" i="1"/>
  <c r="R785786" i="1"/>
  <c r="R785787" i="1"/>
  <c r="R785788" i="1"/>
  <c r="R785789" i="1"/>
  <c r="R785790" i="1"/>
  <c r="R785791" i="1"/>
  <c r="R785792" i="1"/>
  <c r="R785793" i="1"/>
  <c r="R785794" i="1"/>
  <c r="R785795" i="1"/>
  <c r="R785796" i="1"/>
  <c r="R785797" i="1"/>
  <c r="R785798" i="1"/>
  <c r="R785799" i="1"/>
  <c r="R785800" i="1"/>
  <c r="R785801" i="1"/>
  <c r="R785802" i="1"/>
  <c r="R785803" i="1"/>
  <c r="R785804" i="1"/>
  <c r="R785805" i="1"/>
  <c r="R785806" i="1"/>
  <c r="R785807" i="1"/>
  <c r="R785808" i="1"/>
  <c r="R785809" i="1"/>
  <c r="R785810" i="1"/>
  <c r="R785811" i="1"/>
  <c r="R785812" i="1"/>
  <c r="R785813" i="1"/>
  <c r="R785814" i="1"/>
  <c r="R785815" i="1"/>
  <c r="R785816" i="1"/>
  <c r="R785817" i="1"/>
  <c r="R785818" i="1"/>
  <c r="R785819" i="1"/>
  <c r="R785820" i="1"/>
  <c r="R785821" i="1"/>
  <c r="R785822" i="1"/>
  <c r="R785823" i="1"/>
  <c r="R785824" i="1"/>
  <c r="R785825" i="1"/>
  <c r="R785826" i="1"/>
  <c r="R785827" i="1"/>
  <c r="R785828" i="1"/>
  <c r="R785829" i="1"/>
  <c r="R785830" i="1"/>
  <c r="R785831" i="1"/>
  <c r="R785832" i="1"/>
  <c r="R785833" i="1"/>
  <c r="R785834" i="1"/>
  <c r="R785835" i="1"/>
  <c r="R785836" i="1"/>
  <c r="R785837" i="1"/>
  <c r="R785838" i="1"/>
  <c r="R785839" i="1"/>
  <c r="R785840" i="1"/>
  <c r="R785841" i="1"/>
  <c r="R785842" i="1"/>
  <c r="R785843" i="1"/>
  <c r="R785844" i="1"/>
  <c r="R785845" i="1"/>
  <c r="R785846" i="1"/>
  <c r="R785847" i="1"/>
  <c r="R785848" i="1"/>
  <c r="R785849" i="1"/>
  <c r="R785850" i="1"/>
  <c r="R785851" i="1"/>
  <c r="R785852" i="1"/>
  <c r="R785853" i="1"/>
  <c r="R785854" i="1"/>
  <c r="R785855" i="1"/>
  <c r="R785856" i="1"/>
  <c r="R785857" i="1"/>
  <c r="R785858" i="1"/>
  <c r="R785859" i="1"/>
  <c r="R785860" i="1"/>
  <c r="R785861" i="1"/>
  <c r="R785862" i="1"/>
  <c r="R785863" i="1"/>
  <c r="R785864" i="1"/>
  <c r="R785865" i="1"/>
  <c r="R785866" i="1"/>
  <c r="R785867" i="1"/>
  <c r="R785868" i="1"/>
  <c r="R785869" i="1"/>
  <c r="R785870" i="1"/>
  <c r="R785871" i="1"/>
  <c r="R785872" i="1"/>
  <c r="R785873" i="1"/>
  <c r="R785874" i="1"/>
  <c r="R785875" i="1"/>
  <c r="R785876" i="1"/>
  <c r="R785877" i="1"/>
  <c r="R785878" i="1"/>
  <c r="R785879" i="1"/>
  <c r="R785880" i="1"/>
  <c r="R785881" i="1"/>
  <c r="R785882" i="1"/>
  <c r="R785883" i="1"/>
  <c r="R785884" i="1"/>
  <c r="R785885" i="1"/>
  <c r="R785886" i="1"/>
  <c r="R785887" i="1"/>
  <c r="R785888" i="1"/>
  <c r="R785889" i="1"/>
  <c r="R785890" i="1"/>
  <c r="R785891" i="1"/>
  <c r="R785892" i="1"/>
  <c r="R785893" i="1"/>
  <c r="R785894" i="1"/>
  <c r="R785895" i="1"/>
  <c r="R785896" i="1"/>
  <c r="R785897" i="1"/>
  <c r="R785898" i="1"/>
  <c r="R785899" i="1"/>
  <c r="R785900" i="1"/>
  <c r="R785901" i="1"/>
  <c r="R785902" i="1"/>
  <c r="R785903" i="1"/>
  <c r="R785904" i="1"/>
  <c r="R785905" i="1"/>
  <c r="R785906" i="1"/>
  <c r="R785907" i="1"/>
  <c r="R785908" i="1"/>
  <c r="R785909" i="1"/>
  <c r="R785910" i="1"/>
  <c r="R785911" i="1"/>
  <c r="R785912" i="1"/>
  <c r="R785913" i="1"/>
  <c r="R785914" i="1"/>
  <c r="R785915" i="1"/>
  <c r="R785916" i="1"/>
  <c r="R785917" i="1"/>
  <c r="R785918" i="1"/>
  <c r="R785919" i="1"/>
  <c r="R785920" i="1"/>
  <c r="R785921" i="1"/>
  <c r="R785922" i="1"/>
  <c r="R785923" i="1"/>
  <c r="R785924" i="1"/>
  <c r="R785925" i="1"/>
  <c r="R785926" i="1"/>
  <c r="R785927" i="1"/>
  <c r="R785928" i="1"/>
  <c r="R785929" i="1"/>
  <c r="R785930" i="1"/>
  <c r="R785931" i="1"/>
  <c r="R785932" i="1"/>
  <c r="R785933" i="1"/>
  <c r="R785934" i="1"/>
  <c r="R785935" i="1"/>
  <c r="R785936" i="1"/>
  <c r="R785937" i="1"/>
  <c r="R785938" i="1"/>
  <c r="R785939" i="1"/>
  <c r="R785940" i="1"/>
  <c r="R785941" i="1"/>
  <c r="R785942" i="1"/>
  <c r="R785943" i="1"/>
  <c r="R785944" i="1"/>
  <c r="R785945" i="1"/>
  <c r="R785946" i="1"/>
  <c r="R785947" i="1"/>
  <c r="R785948" i="1"/>
  <c r="R785949" i="1"/>
  <c r="R785950" i="1"/>
  <c r="R785951" i="1"/>
  <c r="R785952" i="1"/>
  <c r="R785953" i="1"/>
  <c r="R785954" i="1"/>
  <c r="R785955" i="1"/>
  <c r="R785956" i="1"/>
  <c r="R785957" i="1"/>
  <c r="R785958" i="1"/>
  <c r="R785959" i="1"/>
  <c r="R785960" i="1"/>
  <c r="R785961" i="1"/>
  <c r="R785962" i="1"/>
  <c r="R785963" i="1"/>
  <c r="R785964" i="1"/>
  <c r="R785965" i="1"/>
  <c r="R785966" i="1"/>
  <c r="R785967" i="1"/>
  <c r="R785968" i="1"/>
  <c r="R785969" i="1"/>
  <c r="R785970" i="1"/>
  <c r="R785971" i="1"/>
  <c r="R785972" i="1"/>
  <c r="R785973" i="1"/>
  <c r="R785974" i="1"/>
  <c r="R785975" i="1"/>
  <c r="R785976" i="1"/>
  <c r="R785977" i="1"/>
  <c r="R785978" i="1"/>
  <c r="R785979" i="1"/>
  <c r="R785980" i="1"/>
  <c r="R785981" i="1"/>
  <c r="R785982" i="1"/>
  <c r="R785983" i="1"/>
  <c r="R785984" i="1"/>
  <c r="R785985" i="1"/>
  <c r="R785986" i="1"/>
  <c r="R785987" i="1"/>
  <c r="R785988" i="1"/>
  <c r="R785989" i="1"/>
  <c r="R785990" i="1"/>
  <c r="R785991" i="1"/>
  <c r="R785992" i="1"/>
  <c r="R785993" i="1"/>
  <c r="R785994" i="1"/>
  <c r="R785995" i="1"/>
  <c r="R785996" i="1"/>
  <c r="R785997" i="1"/>
  <c r="R785998" i="1"/>
  <c r="R785999" i="1"/>
  <c r="R786000" i="1"/>
  <c r="R786001" i="1"/>
  <c r="R786002" i="1"/>
  <c r="R786003" i="1"/>
  <c r="R786004" i="1"/>
  <c r="R786005" i="1"/>
  <c r="R786006" i="1"/>
  <c r="R786007" i="1"/>
  <c r="R786008" i="1"/>
  <c r="R786009" i="1"/>
  <c r="R786010" i="1"/>
  <c r="R786011" i="1"/>
  <c r="R786012" i="1"/>
  <c r="R786013" i="1"/>
  <c r="R786014" i="1"/>
  <c r="R786015" i="1"/>
  <c r="R786016" i="1"/>
  <c r="R786017" i="1"/>
  <c r="R786018" i="1"/>
  <c r="R786019" i="1"/>
  <c r="R786020" i="1"/>
  <c r="R786021" i="1"/>
  <c r="R786022" i="1"/>
  <c r="R786023" i="1"/>
  <c r="R786024" i="1"/>
  <c r="R786025" i="1"/>
  <c r="R786026" i="1"/>
  <c r="R786027" i="1"/>
  <c r="R786028" i="1"/>
  <c r="R786029" i="1"/>
  <c r="R786030" i="1"/>
  <c r="R786031" i="1"/>
  <c r="R786032" i="1"/>
  <c r="R786033" i="1"/>
  <c r="R786034" i="1"/>
  <c r="R786035" i="1"/>
  <c r="R786036" i="1"/>
  <c r="R786037" i="1"/>
  <c r="R786038" i="1"/>
  <c r="R786039" i="1"/>
  <c r="R786040" i="1"/>
  <c r="R786041" i="1"/>
  <c r="R786042" i="1"/>
  <c r="R786043" i="1"/>
  <c r="R786044" i="1"/>
  <c r="R786045" i="1"/>
  <c r="R786046" i="1"/>
  <c r="R786047" i="1"/>
  <c r="R786048" i="1"/>
  <c r="R786049" i="1"/>
  <c r="R786050" i="1"/>
  <c r="R786051" i="1"/>
  <c r="R786052" i="1"/>
  <c r="R786053" i="1"/>
  <c r="R786054" i="1"/>
  <c r="R786055" i="1"/>
  <c r="R786056" i="1"/>
  <c r="R786057" i="1"/>
  <c r="R786058" i="1"/>
  <c r="R786059" i="1"/>
  <c r="R786060" i="1"/>
  <c r="R786061" i="1"/>
  <c r="R786062" i="1"/>
  <c r="R786063" i="1"/>
  <c r="R786064" i="1"/>
  <c r="R786065" i="1"/>
  <c r="R786066" i="1"/>
  <c r="R786067" i="1"/>
  <c r="R786068" i="1"/>
  <c r="R786069" i="1"/>
  <c r="R786070" i="1"/>
  <c r="R786071" i="1"/>
  <c r="R786072" i="1"/>
  <c r="R786073" i="1"/>
  <c r="R786074" i="1"/>
  <c r="R786075" i="1"/>
  <c r="R786076" i="1"/>
  <c r="R786077" i="1"/>
  <c r="R786078" i="1"/>
  <c r="R786079" i="1"/>
  <c r="R786080" i="1"/>
  <c r="R786081" i="1"/>
  <c r="R786082" i="1"/>
  <c r="R786083" i="1"/>
  <c r="R786084" i="1"/>
  <c r="R786085" i="1"/>
  <c r="R786086" i="1"/>
  <c r="R786087" i="1"/>
  <c r="R786088" i="1"/>
  <c r="R786089" i="1"/>
  <c r="R786090" i="1"/>
  <c r="R786091" i="1"/>
  <c r="R786092" i="1"/>
  <c r="R786093" i="1"/>
  <c r="R786094" i="1"/>
  <c r="R786095" i="1"/>
  <c r="R786096" i="1"/>
  <c r="R786097" i="1"/>
  <c r="R786098" i="1"/>
  <c r="R786099" i="1"/>
  <c r="R786100" i="1"/>
  <c r="R786101" i="1"/>
  <c r="R786102" i="1"/>
  <c r="R786103" i="1"/>
  <c r="R786104" i="1"/>
  <c r="R786105" i="1"/>
  <c r="R786106" i="1"/>
  <c r="R786107" i="1"/>
  <c r="R786108" i="1"/>
  <c r="R786109" i="1"/>
  <c r="R786110" i="1"/>
  <c r="R786111" i="1"/>
  <c r="R786112" i="1"/>
  <c r="R786113" i="1"/>
  <c r="R786114" i="1"/>
  <c r="R786115" i="1"/>
  <c r="R786116" i="1"/>
  <c r="R786117" i="1"/>
  <c r="R786118" i="1"/>
  <c r="R786119" i="1"/>
  <c r="R786120" i="1"/>
  <c r="R786121" i="1"/>
  <c r="R786122" i="1"/>
  <c r="R786123" i="1"/>
  <c r="R786124" i="1"/>
  <c r="R786125" i="1"/>
  <c r="R786126" i="1"/>
  <c r="R786127" i="1"/>
  <c r="R786128" i="1"/>
  <c r="R786129" i="1"/>
  <c r="R786130" i="1"/>
  <c r="R786131" i="1"/>
  <c r="R786132" i="1"/>
  <c r="R786133" i="1"/>
  <c r="R786134" i="1"/>
  <c r="R786135" i="1"/>
  <c r="R786136" i="1"/>
  <c r="R786137" i="1"/>
  <c r="R786138" i="1"/>
  <c r="R786139" i="1"/>
  <c r="R786140" i="1"/>
  <c r="R786141" i="1"/>
  <c r="R786142" i="1"/>
  <c r="R786143" i="1"/>
  <c r="R786144" i="1"/>
  <c r="R786145" i="1"/>
  <c r="R786146" i="1"/>
  <c r="R786147" i="1"/>
  <c r="R786148" i="1"/>
  <c r="R786149" i="1"/>
  <c r="R786150" i="1"/>
  <c r="R786151" i="1"/>
  <c r="R786152" i="1"/>
  <c r="R786153" i="1"/>
  <c r="R786154" i="1"/>
  <c r="R786155" i="1"/>
  <c r="R786156" i="1"/>
  <c r="R786157" i="1"/>
  <c r="R786158" i="1"/>
  <c r="R786159" i="1"/>
  <c r="R786160" i="1"/>
  <c r="R786161" i="1"/>
  <c r="R786162" i="1"/>
  <c r="R786163" i="1"/>
  <c r="R786164" i="1"/>
  <c r="R786165" i="1"/>
  <c r="R786166" i="1"/>
  <c r="R786167" i="1"/>
  <c r="R786168" i="1"/>
  <c r="R786169" i="1"/>
  <c r="R786170" i="1"/>
  <c r="R786171" i="1"/>
  <c r="R786172" i="1"/>
  <c r="R786173" i="1"/>
  <c r="R786174" i="1"/>
  <c r="R786175" i="1"/>
  <c r="R786176" i="1"/>
  <c r="R786177" i="1"/>
  <c r="R786178" i="1"/>
  <c r="R786179" i="1"/>
  <c r="R786180" i="1"/>
  <c r="R786181" i="1"/>
  <c r="R786182" i="1"/>
  <c r="R786183" i="1"/>
  <c r="R786184" i="1"/>
  <c r="R786185" i="1"/>
  <c r="R786186" i="1"/>
  <c r="R786187" i="1"/>
  <c r="R786188" i="1"/>
  <c r="R786189" i="1"/>
  <c r="R786190" i="1"/>
  <c r="R786191" i="1"/>
  <c r="R786192" i="1"/>
  <c r="R786193" i="1"/>
  <c r="R786194" i="1"/>
  <c r="R786195" i="1"/>
  <c r="R786196" i="1"/>
  <c r="R786197" i="1"/>
  <c r="R786198" i="1"/>
  <c r="R786199" i="1"/>
  <c r="R786200" i="1"/>
  <c r="R786201" i="1"/>
  <c r="R786202" i="1"/>
  <c r="R786203" i="1"/>
  <c r="R786204" i="1"/>
  <c r="R786205" i="1"/>
  <c r="R786206" i="1"/>
  <c r="R786207" i="1"/>
  <c r="R786208" i="1"/>
  <c r="R786209" i="1"/>
  <c r="R786210" i="1"/>
  <c r="R786211" i="1"/>
  <c r="R786212" i="1"/>
  <c r="R786213" i="1"/>
  <c r="R786214" i="1"/>
  <c r="R786215" i="1"/>
  <c r="R786216" i="1"/>
  <c r="R786217" i="1"/>
  <c r="R786218" i="1"/>
  <c r="R786219" i="1"/>
  <c r="R786220" i="1"/>
  <c r="R786221" i="1"/>
  <c r="R786222" i="1"/>
  <c r="R786223" i="1"/>
  <c r="R786224" i="1"/>
  <c r="R786225" i="1"/>
  <c r="R786226" i="1"/>
  <c r="R786227" i="1"/>
  <c r="R786228" i="1"/>
  <c r="R786229" i="1"/>
  <c r="R786230" i="1"/>
  <c r="R786231" i="1"/>
  <c r="R786232" i="1"/>
  <c r="R786233" i="1"/>
  <c r="R786234" i="1"/>
  <c r="R786235" i="1"/>
  <c r="R786236" i="1"/>
  <c r="R786237" i="1"/>
  <c r="R786238" i="1"/>
  <c r="R786239" i="1"/>
  <c r="R786240" i="1"/>
  <c r="R786241" i="1"/>
  <c r="R786242" i="1"/>
  <c r="R786243" i="1"/>
  <c r="R786244" i="1"/>
  <c r="R786245" i="1"/>
  <c r="R786246" i="1"/>
  <c r="R786247" i="1"/>
  <c r="R786248" i="1"/>
  <c r="R786249" i="1"/>
  <c r="R786250" i="1"/>
  <c r="R786251" i="1"/>
  <c r="R786252" i="1"/>
  <c r="R786253" i="1"/>
  <c r="R786254" i="1"/>
  <c r="R786255" i="1"/>
  <c r="R786256" i="1"/>
  <c r="R786257" i="1"/>
  <c r="R786258" i="1"/>
  <c r="R786259" i="1"/>
  <c r="R786260" i="1"/>
  <c r="R786261" i="1"/>
  <c r="R786262" i="1"/>
  <c r="R786263" i="1"/>
  <c r="R786264" i="1"/>
  <c r="R786265" i="1"/>
  <c r="R786266" i="1"/>
  <c r="R786267" i="1"/>
  <c r="R786268" i="1"/>
  <c r="R786269" i="1"/>
  <c r="R786270" i="1"/>
  <c r="R786271" i="1"/>
  <c r="R786272" i="1"/>
  <c r="R786273" i="1"/>
  <c r="R786274" i="1"/>
  <c r="R786275" i="1"/>
  <c r="R786276" i="1"/>
  <c r="R786277" i="1"/>
  <c r="R786278" i="1"/>
  <c r="R786279" i="1"/>
  <c r="R786280" i="1"/>
  <c r="R786281" i="1"/>
  <c r="R786282" i="1"/>
  <c r="R786283" i="1"/>
  <c r="R786284" i="1"/>
  <c r="R786285" i="1"/>
  <c r="R786286" i="1"/>
  <c r="R786287" i="1"/>
  <c r="R786288" i="1"/>
  <c r="R786289" i="1"/>
  <c r="R786290" i="1"/>
  <c r="R786291" i="1"/>
  <c r="R786292" i="1"/>
  <c r="R786293" i="1"/>
  <c r="R786294" i="1"/>
  <c r="R786295" i="1"/>
  <c r="R786296" i="1"/>
  <c r="R786297" i="1"/>
  <c r="R786298" i="1"/>
  <c r="R786299" i="1"/>
  <c r="R786300" i="1"/>
  <c r="R786301" i="1"/>
  <c r="R786302" i="1"/>
  <c r="R786303" i="1"/>
  <c r="R786304" i="1"/>
  <c r="R786305" i="1"/>
  <c r="R786306" i="1"/>
  <c r="R786307" i="1"/>
  <c r="R786308" i="1"/>
  <c r="R786309" i="1"/>
  <c r="R786310" i="1"/>
  <c r="R786311" i="1"/>
  <c r="R786312" i="1"/>
  <c r="R786313" i="1"/>
  <c r="R786314" i="1"/>
  <c r="R786315" i="1"/>
  <c r="R786316" i="1"/>
  <c r="R786317" i="1"/>
  <c r="R786318" i="1"/>
  <c r="R786319" i="1"/>
  <c r="R786320" i="1"/>
  <c r="R786321" i="1"/>
  <c r="R786322" i="1"/>
  <c r="R786323" i="1"/>
  <c r="R786324" i="1"/>
  <c r="R786325" i="1"/>
  <c r="R786326" i="1"/>
  <c r="R786327" i="1"/>
  <c r="R786328" i="1"/>
  <c r="R786329" i="1"/>
  <c r="R786330" i="1"/>
  <c r="R786331" i="1"/>
  <c r="R786332" i="1"/>
  <c r="R786333" i="1"/>
  <c r="R786334" i="1"/>
  <c r="R786335" i="1"/>
  <c r="R786336" i="1"/>
  <c r="R786337" i="1"/>
  <c r="R786338" i="1"/>
  <c r="R786339" i="1"/>
  <c r="R786340" i="1"/>
  <c r="R786341" i="1"/>
  <c r="R786342" i="1"/>
  <c r="R786343" i="1"/>
  <c r="R786344" i="1"/>
  <c r="R786345" i="1"/>
  <c r="R786346" i="1"/>
  <c r="R786347" i="1"/>
  <c r="R786348" i="1"/>
  <c r="R786349" i="1"/>
  <c r="R786350" i="1"/>
  <c r="R786351" i="1"/>
  <c r="R786352" i="1"/>
  <c r="R786353" i="1"/>
  <c r="R786354" i="1"/>
  <c r="R786355" i="1"/>
  <c r="R786356" i="1"/>
  <c r="R786357" i="1"/>
  <c r="R786358" i="1"/>
  <c r="R786359" i="1"/>
  <c r="R786360" i="1"/>
  <c r="R786361" i="1"/>
  <c r="R786362" i="1"/>
  <c r="R786363" i="1"/>
  <c r="R786364" i="1"/>
  <c r="R786365" i="1"/>
  <c r="R786366" i="1"/>
  <c r="R786367" i="1"/>
  <c r="R786368" i="1"/>
  <c r="R786369" i="1"/>
  <c r="R786370" i="1"/>
  <c r="R786371" i="1"/>
  <c r="R786372" i="1"/>
  <c r="R786373" i="1"/>
  <c r="R786374" i="1"/>
  <c r="R786375" i="1"/>
  <c r="R786376" i="1"/>
  <c r="R786377" i="1"/>
  <c r="R786378" i="1"/>
  <c r="R786379" i="1"/>
  <c r="R786380" i="1"/>
  <c r="R786381" i="1"/>
  <c r="R786382" i="1"/>
  <c r="R786383" i="1"/>
  <c r="R786384" i="1"/>
  <c r="R786385" i="1"/>
  <c r="R786386" i="1"/>
  <c r="R786387" i="1"/>
  <c r="R786388" i="1"/>
  <c r="R786389" i="1"/>
  <c r="R786390" i="1"/>
  <c r="R786391" i="1"/>
  <c r="R786392" i="1"/>
  <c r="R786393" i="1"/>
  <c r="R786394" i="1"/>
  <c r="R786395" i="1"/>
  <c r="R786396" i="1"/>
  <c r="R786397" i="1"/>
  <c r="R786398" i="1"/>
  <c r="R786399" i="1"/>
  <c r="R786400" i="1"/>
  <c r="R786401" i="1"/>
  <c r="R786402" i="1"/>
  <c r="R786403" i="1"/>
  <c r="R786404" i="1"/>
  <c r="R786405" i="1"/>
  <c r="R786406" i="1"/>
  <c r="R786407" i="1"/>
  <c r="R786408" i="1"/>
  <c r="R786409" i="1"/>
  <c r="R786410" i="1"/>
  <c r="R786411" i="1"/>
  <c r="R786412" i="1"/>
  <c r="R786413" i="1"/>
  <c r="R786414" i="1"/>
  <c r="R786415" i="1"/>
  <c r="R786416" i="1"/>
  <c r="R786417" i="1"/>
  <c r="R786418" i="1"/>
  <c r="R786419" i="1"/>
  <c r="R786420" i="1"/>
  <c r="R786421" i="1"/>
  <c r="R786422" i="1"/>
  <c r="R786423" i="1"/>
  <c r="R786424" i="1"/>
  <c r="R786425" i="1"/>
  <c r="R786426" i="1"/>
  <c r="R786427" i="1"/>
  <c r="R786428" i="1"/>
  <c r="R786429" i="1"/>
  <c r="R786430" i="1"/>
  <c r="R786431" i="1"/>
  <c r="R786432" i="1"/>
  <c r="R786433" i="1"/>
  <c r="R786434" i="1"/>
  <c r="R786435" i="1"/>
  <c r="R786436" i="1"/>
  <c r="R786437" i="1"/>
  <c r="R786438" i="1"/>
  <c r="R786439" i="1"/>
  <c r="R786440" i="1"/>
  <c r="R786441" i="1"/>
  <c r="R786442" i="1"/>
  <c r="R786443" i="1"/>
  <c r="R786444" i="1"/>
  <c r="R786445" i="1"/>
  <c r="R786446" i="1"/>
  <c r="R786447" i="1"/>
  <c r="R786448" i="1"/>
  <c r="R786449" i="1"/>
  <c r="R786450" i="1"/>
  <c r="R786451" i="1"/>
  <c r="R786452" i="1"/>
  <c r="R786453" i="1"/>
  <c r="R786454" i="1"/>
  <c r="R786455" i="1"/>
  <c r="R786456" i="1"/>
  <c r="R786457" i="1"/>
  <c r="R786458" i="1"/>
  <c r="R786459" i="1"/>
  <c r="R786460" i="1"/>
  <c r="R786461" i="1"/>
  <c r="R786462" i="1"/>
  <c r="R786463" i="1"/>
  <c r="R786464" i="1"/>
  <c r="R786465" i="1"/>
  <c r="R786466" i="1"/>
  <c r="R786467" i="1"/>
  <c r="R786468" i="1"/>
  <c r="R786469" i="1"/>
  <c r="R786470" i="1"/>
  <c r="R786471" i="1"/>
  <c r="R786472" i="1"/>
  <c r="R786473" i="1"/>
  <c r="R786474" i="1"/>
  <c r="R786475" i="1"/>
  <c r="R786476" i="1"/>
  <c r="R786477" i="1"/>
  <c r="R786478" i="1"/>
  <c r="R786479" i="1"/>
  <c r="R786480" i="1"/>
  <c r="R786481" i="1"/>
  <c r="R786482" i="1"/>
  <c r="R786483" i="1"/>
  <c r="R786484" i="1"/>
  <c r="R786485" i="1"/>
  <c r="R786486" i="1"/>
  <c r="R786487" i="1"/>
  <c r="R786488" i="1"/>
  <c r="R786489" i="1"/>
  <c r="R786490" i="1"/>
  <c r="R786491" i="1"/>
  <c r="R786492" i="1"/>
  <c r="R786493" i="1"/>
  <c r="R786494" i="1"/>
  <c r="R786495" i="1"/>
  <c r="R786496" i="1"/>
  <c r="R786497" i="1"/>
  <c r="R786498" i="1"/>
  <c r="R786499" i="1"/>
  <c r="R786500" i="1"/>
  <c r="R786501" i="1"/>
  <c r="R786502" i="1"/>
  <c r="R786503" i="1"/>
  <c r="R786504" i="1"/>
  <c r="R786505" i="1"/>
  <c r="R786506" i="1"/>
  <c r="R786507" i="1"/>
  <c r="R786508" i="1"/>
  <c r="R786509" i="1"/>
  <c r="R786510" i="1"/>
  <c r="R786511" i="1"/>
  <c r="R786512" i="1"/>
  <c r="R786513" i="1"/>
  <c r="R786514" i="1"/>
  <c r="R786515" i="1"/>
  <c r="R786516" i="1"/>
  <c r="R786517" i="1"/>
  <c r="R786518" i="1"/>
  <c r="R786519" i="1"/>
  <c r="R786520" i="1"/>
  <c r="R786521" i="1"/>
  <c r="R786522" i="1"/>
  <c r="R786523" i="1"/>
  <c r="R786524" i="1"/>
  <c r="R786525" i="1"/>
  <c r="R786526" i="1"/>
  <c r="R786527" i="1"/>
  <c r="R786528" i="1"/>
  <c r="R786529" i="1"/>
  <c r="R786530" i="1"/>
  <c r="R786531" i="1"/>
  <c r="R786532" i="1"/>
  <c r="R786533" i="1"/>
  <c r="R786534" i="1"/>
  <c r="R786535" i="1"/>
  <c r="R786536" i="1"/>
  <c r="R786537" i="1"/>
  <c r="R786538" i="1"/>
  <c r="R786539" i="1"/>
  <c r="R786540" i="1"/>
  <c r="R786541" i="1"/>
  <c r="R786542" i="1"/>
  <c r="R786543" i="1"/>
  <c r="R786544" i="1"/>
  <c r="R786545" i="1"/>
  <c r="R786546" i="1"/>
  <c r="R786547" i="1"/>
  <c r="R786548" i="1"/>
  <c r="R786549" i="1"/>
  <c r="R786550" i="1"/>
  <c r="R786551" i="1"/>
  <c r="R786552" i="1"/>
  <c r="R786553" i="1"/>
  <c r="R786554" i="1"/>
  <c r="R786555" i="1"/>
  <c r="R786556" i="1"/>
  <c r="R786557" i="1"/>
  <c r="R786558" i="1"/>
  <c r="R786559" i="1"/>
  <c r="R786560" i="1"/>
  <c r="R786561" i="1"/>
  <c r="R786562" i="1"/>
  <c r="R786563" i="1"/>
  <c r="R786564" i="1"/>
  <c r="R786565" i="1"/>
  <c r="R786566" i="1"/>
  <c r="R786567" i="1"/>
  <c r="R786568" i="1"/>
  <c r="R786569" i="1"/>
  <c r="R786570" i="1"/>
  <c r="R786571" i="1"/>
  <c r="R786572" i="1"/>
  <c r="R786573" i="1"/>
  <c r="R786574" i="1"/>
  <c r="R786575" i="1"/>
  <c r="R786576" i="1"/>
  <c r="R786577" i="1"/>
  <c r="R786578" i="1"/>
  <c r="R786579" i="1"/>
  <c r="R786580" i="1"/>
  <c r="R786581" i="1"/>
  <c r="R786582" i="1"/>
  <c r="R786583" i="1"/>
  <c r="R786584" i="1"/>
  <c r="R786585" i="1"/>
  <c r="R786586" i="1"/>
  <c r="R786587" i="1"/>
  <c r="R786588" i="1"/>
  <c r="R786589" i="1"/>
  <c r="R786590" i="1"/>
  <c r="R786591" i="1"/>
  <c r="R786592" i="1"/>
  <c r="R786593" i="1"/>
  <c r="R786594" i="1"/>
  <c r="R786595" i="1"/>
  <c r="R786596" i="1"/>
  <c r="R786597" i="1"/>
  <c r="R786598" i="1"/>
  <c r="R786599" i="1"/>
  <c r="R786600" i="1"/>
  <c r="R786601" i="1"/>
  <c r="R786602" i="1"/>
  <c r="R786603" i="1"/>
  <c r="R786604" i="1"/>
  <c r="R786605" i="1"/>
  <c r="R786606" i="1"/>
  <c r="R786607" i="1"/>
  <c r="R786608" i="1"/>
  <c r="R786609" i="1"/>
  <c r="R786610" i="1"/>
  <c r="R786611" i="1"/>
  <c r="R786612" i="1"/>
  <c r="R786613" i="1"/>
  <c r="R786614" i="1"/>
  <c r="R786615" i="1"/>
  <c r="R786616" i="1"/>
  <c r="R786617" i="1"/>
  <c r="R786618" i="1"/>
  <c r="R786619" i="1"/>
  <c r="R786620" i="1"/>
  <c r="R786621" i="1"/>
  <c r="R786622" i="1"/>
  <c r="R786623" i="1"/>
  <c r="R786624" i="1"/>
  <c r="R786625" i="1"/>
  <c r="R786626" i="1"/>
  <c r="R786627" i="1"/>
  <c r="R786628" i="1"/>
  <c r="R786629" i="1"/>
  <c r="R786630" i="1"/>
  <c r="R786631" i="1"/>
  <c r="R786632" i="1"/>
  <c r="R786633" i="1"/>
  <c r="R786634" i="1"/>
  <c r="R786635" i="1"/>
  <c r="R786636" i="1"/>
  <c r="R786637" i="1"/>
  <c r="R786638" i="1"/>
  <c r="R786639" i="1"/>
  <c r="R786640" i="1"/>
  <c r="R786641" i="1"/>
  <c r="R786642" i="1"/>
  <c r="R786643" i="1"/>
  <c r="R786644" i="1"/>
  <c r="R786645" i="1"/>
  <c r="R786646" i="1"/>
  <c r="R786647" i="1"/>
  <c r="R786648" i="1"/>
  <c r="R786649" i="1"/>
  <c r="R786650" i="1"/>
  <c r="R786651" i="1"/>
  <c r="R786652" i="1"/>
  <c r="R786653" i="1"/>
  <c r="R786654" i="1"/>
  <c r="R786655" i="1"/>
  <c r="R786656" i="1"/>
  <c r="R786657" i="1"/>
  <c r="R786658" i="1"/>
  <c r="R786659" i="1"/>
  <c r="R786660" i="1"/>
  <c r="R786661" i="1"/>
  <c r="R786662" i="1"/>
  <c r="R786663" i="1"/>
  <c r="R786664" i="1"/>
  <c r="R786665" i="1"/>
  <c r="R786666" i="1"/>
  <c r="R786667" i="1"/>
  <c r="R786668" i="1"/>
  <c r="R786669" i="1"/>
  <c r="R786670" i="1"/>
  <c r="R786671" i="1"/>
  <c r="R786672" i="1"/>
  <c r="R786673" i="1"/>
  <c r="R786674" i="1"/>
  <c r="R786675" i="1"/>
  <c r="R786676" i="1"/>
  <c r="R786677" i="1"/>
  <c r="R786678" i="1"/>
  <c r="R786679" i="1"/>
  <c r="R786680" i="1"/>
  <c r="R786681" i="1"/>
  <c r="R786682" i="1"/>
  <c r="R786683" i="1"/>
  <c r="R786684" i="1"/>
  <c r="R786685" i="1"/>
  <c r="R786686" i="1"/>
  <c r="R786687" i="1"/>
  <c r="R786688" i="1"/>
  <c r="R786689" i="1"/>
  <c r="R786690" i="1"/>
  <c r="R786691" i="1"/>
  <c r="R786692" i="1"/>
  <c r="R786693" i="1"/>
  <c r="R786694" i="1"/>
  <c r="R786695" i="1"/>
  <c r="R786696" i="1"/>
  <c r="R786697" i="1"/>
  <c r="R786698" i="1"/>
  <c r="R786699" i="1"/>
  <c r="R786700" i="1"/>
  <c r="R786701" i="1"/>
  <c r="R786702" i="1"/>
  <c r="R786703" i="1"/>
  <c r="R786704" i="1"/>
  <c r="R786705" i="1"/>
  <c r="R786706" i="1"/>
  <c r="R786707" i="1"/>
  <c r="R786708" i="1"/>
  <c r="R786709" i="1"/>
  <c r="R786710" i="1"/>
  <c r="R786711" i="1"/>
  <c r="R786712" i="1"/>
  <c r="R786713" i="1"/>
  <c r="R786714" i="1"/>
  <c r="R786715" i="1"/>
  <c r="R786716" i="1"/>
  <c r="R786717" i="1"/>
  <c r="R786718" i="1"/>
  <c r="R786719" i="1"/>
  <c r="R786720" i="1"/>
  <c r="R786721" i="1"/>
  <c r="R786722" i="1"/>
  <c r="R786723" i="1"/>
  <c r="R786724" i="1"/>
  <c r="R786725" i="1"/>
  <c r="R786726" i="1"/>
  <c r="R786727" i="1"/>
  <c r="R786728" i="1"/>
  <c r="R786729" i="1"/>
  <c r="R786730" i="1"/>
  <c r="R786731" i="1"/>
  <c r="R786732" i="1"/>
  <c r="R786733" i="1"/>
  <c r="R786734" i="1"/>
  <c r="R786735" i="1"/>
  <c r="R786736" i="1"/>
  <c r="R786737" i="1"/>
  <c r="R786738" i="1"/>
  <c r="R786739" i="1"/>
  <c r="R786740" i="1"/>
  <c r="R786741" i="1"/>
  <c r="R786742" i="1"/>
  <c r="R786743" i="1"/>
  <c r="R786744" i="1"/>
  <c r="R786745" i="1"/>
  <c r="R786746" i="1"/>
  <c r="R786747" i="1"/>
  <c r="R786748" i="1"/>
  <c r="R786749" i="1"/>
  <c r="R786750" i="1"/>
  <c r="R786751" i="1"/>
  <c r="R786752" i="1"/>
  <c r="R786753" i="1"/>
  <c r="R786754" i="1"/>
  <c r="R786755" i="1"/>
  <c r="R786756" i="1"/>
  <c r="R786757" i="1"/>
  <c r="R786758" i="1"/>
  <c r="R786759" i="1"/>
  <c r="R786760" i="1"/>
  <c r="R786761" i="1"/>
  <c r="R786762" i="1"/>
  <c r="R786763" i="1"/>
  <c r="R786764" i="1"/>
  <c r="R786765" i="1"/>
  <c r="R786766" i="1"/>
  <c r="R786767" i="1"/>
  <c r="R786768" i="1"/>
  <c r="R786769" i="1"/>
  <c r="R786770" i="1"/>
  <c r="R786771" i="1"/>
  <c r="R786772" i="1"/>
  <c r="R786773" i="1"/>
  <c r="R786774" i="1"/>
  <c r="R786775" i="1"/>
  <c r="R786776" i="1"/>
  <c r="R786777" i="1"/>
  <c r="R786778" i="1"/>
  <c r="R786779" i="1"/>
  <c r="R786780" i="1"/>
  <c r="R786781" i="1"/>
  <c r="R786782" i="1"/>
  <c r="R786783" i="1"/>
  <c r="R786784" i="1"/>
  <c r="R786785" i="1"/>
  <c r="R786786" i="1"/>
  <c r="R786787" i="1"/>
  <c r="R786788" i="1"/>
  <c r="R786789" i="1"/>
  <c r="R786790" i="1"/>
  <c r="R786791" i="1"/>
  <c r="R786792" i="1"/>
  <c r="R786793" i="1"/>
  <c r="R786794" i="1"/>
  <c r="R786795" i="1"/>
  <c r="R786796" i="1"/>
  <c r="R786797" i="1"/>
  <c r="R786798" i="1"/>
  <c r="R786799" i="1"/>
  <c r="R786800" i="1"/>
  <c r="R786801" i="1"/>
  <c r="R786802" i="1"/>
  <c r="R786803" i="1"/>
  <c r="R786804" i="1"/>
  <c r="R786805" i="1"/>
  <c r="R786806" i="1"/>
  <c r="R786807" i="1"/>
  <c r="R786808" i="1"/>
  <c r="R786809" i="1"/>
  <c r="R786810" i="1"/>
  <c r="R786811" i="1"/>
  <c r="R786812" i="1"/>
  <c r="R786813" i="1"/>
  <c r="R786814" i="1"/>
  <c r="R786815" i="1"/>
  <c r="R786816" i="1"/>
  <c r="R786817" i="1"/>
  <c r="R786818" i="1"/>
  <c r="R786819" i="1"/>
  <c r="R786820" i="1"/>
  <c r="R786821" i="1"/>
  <c r="R786822" i="1"/>
  <c r="R786823" i="1"/>
  <c r="R786824" i="1"/>
  <c r="R786825" i="1"/>
  <c r="R786826" i="1"/>
  <c r="R786827" i="1"/>
  <c r="R786828" i="1"/>
  <c r="R786829" i="1"/>
  <c r="R786830" i="1"/>
  <c r="R786831" i="1"/>
  <c r="R786832" i="1"/>
  <c r="R786833" i="1"/>
  <c r="R786834" i="1"/>
  <c r="R786835" i="1"/>
  <c r="R786836" i="1"/>
  <c r="R786837" i="1"/>
  <c r="R786838" i="1"/>
  <c r="R786839" i="1"/>
  <c r="R786840" i="1"/>
  <c r="R786841" i="1"/>
  <c r="R786842" i="1"/>
  <c r="R786843" i="1"/>
  <c r="R786844" i="1"/>
  <c r="R786845" i="1"/>
  <c r="R786846" i="1"/>
  <c r="R786847" i="1"/>
  <c r="R786848" i="1"/>
  <c r="R786849" i="1"/>
  <c r="R786850" i="1"/>
  <c r="R786851" i="1"/>
  <c r="R786852" i="1"/>
  <c r="R786853" i="1"/>
  <c r="R786854" i="1"/>
  <c r="R786855" i="1"/>
  <c r="R786856" i="1"/>
  <c r="R786857" i="1"/>
  <c r="R786858" i="1"/>
  <c r="R786859" i="1"/>
  <c r="R786860" i="1"/>
  <c r="R786861" i="1"/>
  <c r="R786862" i="1"/>
  <c r="R786863" i="1"/>
  <c r="R786864" i="1"/>
  <c r="R786865" i="1"/>
  <c r="R786866" i="1"/>
  <c r="R786867" i="1"/>
  <c r="R786868" i="1"/>
  <c r="R786869" i="1"/>
  <c r="R786870" i="1"/>
  <c r="R786871" i="1"/>
  <c r="R786872" i="1"/>
  <c r="R786873" i="1"/>
  <c r="R786874" i="1"/>
  <c r="R786875" i="1"/>
  <c r="R786876" i="1"/>
  <c r="R786877" i="1"/>
  <c r="R786878" i="1"/>
  <c r="R786879" i="1"/>
  <c r="R786880" i="1"/>
  <c r="R786881" i="1"/>
  <c r="R786882" i="1"/>
  <c r="R786883" i="1"/>
  <c r="R786884" i="1"/>
  <c r="R786885" i="1"/>
  <c r="R786886" i="1"/>
  <c r="R786887" i="1"/>
  <c r="R786888" i="1"/>
  <c r="R786889" i="1"/>
  <c r="R786890" i="1"/>
  <c r="R786891" i="1"/>
  <c r="R786892" i="1"/>
  <c r="R786893" i="1"/>
  <c r="R786894" i="1"/>
  <c r="R786895" i="1"/>
  <c r="R786896" i="1"/>
  <c r="R786897" i="1"/>
  <c r="R786898" i="1"/>
  <c r="R786899" i="1"/>
  <c r="R786900" i="1"/>
  <c r="R786901" i="1"/>
  <c r="R786902" i="1"/>
  <c r="R786903" i="1"/>
  <c r="R786904" i="1"/>
  <c r="R786905" i="1"/>
  <c r="R786906" i="1"/>
  <c r="R786907" i="1"/>
  <c r="R786908" i="1"/>
  <c r="R786909" i="1"/>
  <c r="R786910" i="1"/>
  <c r="R786911" i="1"/>
  <c r="R786912" i="1"/>
  <c r="R786913" i="1"/>
  <c r="R786914" i="1"/>
  <c r="R786915" i="1"/>
  <c r="R786916" i="1"/>
  <c r="R786917" i="1"/>
  <c r="R786918" i="1"/>
  <c r="R786919" i="1"/>
  <c r="R786920" i="1"/>
  <c r="R786921" i="1"/>
  <c r="R786922" i="1"/>
  <c r="R786923" i="1"/>
  <c r="R786924" i="1"/>
  <c r="R786925" i="1"/>
  <c r="R786926" i="1"/>
  <c r="R786927" i="1"/>
  <c r="R786928" i="1"/>
  <c r="R786929" i="1"/>
  <c r="R786930" i="1"/>
  <c r="R786931" i="1"/>
  <c r="R786932" i="1"/>
  <c r="R786933" i="1"/>
  <c r="R786934" i="1"/>
  <c r="R786935" i="1"/>
  <c r="R786936" i="1"/>
  <c r="R786937" i="1"/>
  <c r="R786938" i="1"/>
  <c r="R786939" i="1"/>
  <c r="R786940" i="1"/>
  <c r="R786941" i="1"/>
  <c r="R786942" i="1"/>
  <c r="R786943" i="1"/>
  <c r="R786944" i="1"/>
  <c r="R786945" i="1"/>
  <c r="R786946" i="1"/>
  <c r="R786947" i="1"/>
  <c r="R786948" i="1"/>
  <c r="R786949" i="1"/>
  <c r="R786950" i="1"/>
  <c r="R786951" i="1"/>
  <c r="R786952" i="1"/>
  <c r="R786953" i="1"/>
  <c r="R786954" i="1"/>
  <c r="R786955" i="1"/>
  <c r="R786956" i="1"/>
  <c r="R786957" i="1"/>
  <c r="R786958" i="1"/>
  <c r="R786959" i="1"/>
  <c r="R786960" i="1"/>
  <c r="R786961" i="1"/>
  <c r="R786962" i="1"/>
  <c r="R786963" i="1"/>
  <c r="R786964" i="1"/>
  <c r="R786965" i="1"/>
  <c r="R786966" i="1"/>
  <c r="R786967" i="1"/>
  <c r="R786968" i="1"/>
  <c r="R786969" i="1"/>
  <c r="R786970" i="1"/>
  <c r="R786971" i="1"/>
  <c r="R786972" i="1"/>
  <c r="R786973" i="1"/>
  <c r="R786974" i="1"/>
  <c r="R786975" i="1"/>
  <c r="R786976" i="1"/>
  <c r="R786977" i="1"/>
  <c r="R786978" i="1"/>
  <c r="R786979" i="1"/>
  <c r="R786980" i="1"/>
  <c r="R786981" i="1"/>
  <c r="R786982" i="1"/>
  <c r="R786983" i="1"/>
  <c r="R786984" i="1"/>
  <c r="R786985" i="1"/>
  <c r="R786986" i="1"/>
  <c r="R786987" i="1"/>
  <c r="R786988" i="1"/>
  <c r="R786989" i="1"/>
  <c r="R786990" i="1"/>
  <c r="R786991" i="1"/>
  <c r="R786992" i="1"/>
  <c r="R786993" i="1"/>
  <c r="R786994" i="1"/>
  <c r="R786995" i="1"/>
  <c r="R786996" i="1"/>
  <c r="R786997" i="1"/>
  <c r="R786998" i="1"/>
  <c r="R786999" i="1"/>
  <c r="R787000" i="1"/>
  <c r="R787001" i="1"/>
  <c r="R787002" i="1"/>
  <c r="R787003" i="1"/>
  <c r="R787004" i="1"/>
  <c r="R787005" i="1"/>
  <c r="R787006" i="1"/>
  <c r="R787007" i="1"/>
  <c r="R787008" i="1"/>
  <c r="R787009" i="1"/>
  <c r="R787010" i="1"/>
  <c r="R787011" i="1"/>
  <c r="R787012" i="1"/>
  <c r="R787013" i="1"/>
  <c r="R787014" i="1"/>
  <c r="R787015" i="1"/>
  <c r="R787016" i="1"/>
  <c r="R787017" i="1"/>
  <c r="R787018" i="1"/>
  <c r="R787019" i="1"/>
  <c r="R787020" i="1"/>
  <c r="R787021" i="1"/>
  <c r="R787022" i="1"/>
  <c r="R787023" i="1"/>
  <c r="R787024" i="1"/>
  <c r="R787025" i="1"/>
  <c r="R787026" i="1"/>
  <c r="R787027" i="1"/>
  <c r="R787028" i="1"/>
  <c r="R787029" i="1"/>
  <c r="R787030" i="1"/>
  <c r="R787031" i="1"/>
  <c r="R787032" i="1"/>
  <c r="R787033" i="1"/>
  <c r="R787034" i="1"/>
  <c r="R787035" i="1"/>
  <c r="R787036" i="1"/>
  <c r="R787037" i="1"/>
  <c r="R787038" i="1"/>
  <c r="R787039" i="1"/>
  <c r="R787040" i="1"/>
  <c r="R787041" i="1"/>
  <c r="R787042" i="1"/>
  <c r="R787043" i="1"/>
  <c r="R787044" i="1"/>
  <c r="R787045" i="1"/>
  <c r="R787046" i="1"/>
  <c r="R787047" i="1"/>
  <c r="R787048" i="1"/>
  <c r="R787049" i="1"/>
  <c r="R787050" i="1"/>
  <c r="R787051" i="1"/>
  <c r="R787052" i="1"/>
  <c r="R787053" i="1"/>
  <c r="R787054" i="1"/>
  <c r="R787055" i="1"/>
  <c r="R787056" i="1"/>
  <c r="R787057" i="1"/>
  <c r="R787058" i="1"/>
  <c r="R787059" i="1"/>
  <c r="R787060" i="1"/>
  <c r="R787061" i="1"/>
  <c r="R787062" i="1"/>
  <c r="R787063" i="1"/>
  <c r="R787064" i="1"/>
  <c r="R787065" i="1"/>
  <c r="R787066" i="1"/>
  <c r="R787067" i="1"/>
  <c r="R787068" i="1"/>
  <c r="R787069" i="1"/>
  <c r="R787070" i="1"/>
  <c r="R787071" i="1"/>
  <c r="R787072" i="1"/>
  <c r="R787073" i="1"/>
  <c r="R787074" i="1"/>
  <c r="R787075" i="1"/>
  <c r="R787076" i="1"/>
  <c r="R787077" i="1"/>
  <c r="R787078" i="1"/>
  <c r="R787079" i="1"/>
  <c r="R787080" i="1"/>
  <c r="R787081" i="1"/>
  <c r="R787082" i="1"/>
  <c r="R787083" i="1"/>
  <c r="R787084" i="1"/>
  <c r="R787085" i="1"/>
  <c r="R787086" i="1"/>
  <c r="R787087" i="1"/>
  <c r="R787088" i="1"/>
  <c r="R787089" i="1"/>
  <c r="R787090" i="1"/>
  <c r="R787091" i="1"/>
  <c r="R787092" i="1"/>
  <c r="R787093" i="1"/>
  <c r="R787094" i="1"/>
  <c r="R787095" i="1"/>
  <c r="R787096" i="1"/>
  <c r="R787097" i="1"/>
  <c r="R787098" i="1"/>
  <c r="R787099" i="1"/>
  <c r="R787100" i="1"/>
  <c r="R787101" i="1"/>
  <c r="R787102" i="1"/>
  <c r="R787103" i="1"/>
  <c r="R787104" i="1"/>
  <c r="R787105" i="1"/>
  <c r="R787106" i="1"/>
  <c r="R787107" i="1"/>
  <c r="R787108" i="1"/>
  <c r="R787109" i="1"/>
  <c r="R787110" i="1"/>
  <c r="R787111" i="1"/>
  <c r="R787112" i="1"/>
  <c r="R787113" i="1"/>
  <c r="R787114" i="1"/>
  <c r="R787115" i="1"/>
  <c r="R787116" i="1"/>
  <c r="R787117" i="1"/>
  <c r="R787118" i="1"/>
  <c r="R787119" i="1"/>
  <c r="R787120" i="1"/>
  <c r="R787121" i="1"/>
  <c r="R787122" i="1"/>
  <c r="R787123" i="1"/>
  <c r="R787124" i="1"/>
  <c r="R787125" i="1"/>
  <c r="R787126" i="1"/>
  <c r="R787127" i="1"/>
  <c r="R787128" i="1"/>
  <c r="R787129" i="1"/>
  <c r="R787130" i="1"/>
  <c r="R787131" i="1"/>
  <c r="R787132" i="1"/>
  <c r="R787133" i="1"/>
  <c r="R787134" i="1"/>
  <c r="R787135" i="1"/>
  <c r="R787136" i="1"/>
  <c r="R787137" i="1"/>
  <c r="R787138" i="1"/>
  <c r="R787139" i="1"/>
  <c r="R787140" i="1"/>
  <c r="R787141" i="1"/>
  <c r="R787142" i="1"/>
  <c r="R787143" i="1"/>
  <c r="R787144" i="1"/>
  <c r="R787145" i="1"/>
  <c r="R787146" i="1"/>
  <c r="R787147" i="1"/>
  <c r="R787148" i="1"/>
  <c r="R787149" i="1"/>
  <c r="R787150" i="1"/>
  <c r="R787151" i="1"/>
  <c r="R787152" i="1"/>
  <c r="R787153" i="1"/>
  <c r="R787154" i="1"/>
  <c r="R787155" i="1"/>
  <c r="R787156" i="1"/>
  <c r="R787157" i="1"/>
  <c r="R787158" i="1"/>
  <c r="R787159" i="1"/>
  <c r="R787160" i="1"/>
  <c r="R787161" i="1"/>
  <c r="R787162" i="1"/>
  <c r="R787163" i="1"/>
  <c r="R787164" i="1"/>
  <c r="R787165" i="1"/>
  <c r="R787166" i="1"/>
  <c r="R787167" i="1"/>
  <c r="R787168" i="1"/>
  <c r="R787169" i="1"/>
  <c r="R787170" i="1"/>
  <c r="R787171" i="1"/>
  <c r="R787172" i="1"/>
  <c r="R787173" i="1"/>
  <c r="R787174" i="1"/>
  <c r="R787175" i="1"/>
  <c r="R787176" i="1"/>
  <c r="R787177" i="1"/>
  <c r="R787178" i="1"/>
  <c r="R787179" i="1"/>
  <c r="R787180" i="1"/>
  <c r="R787181" i="1"/>
  <c r="R787182" i="1"/>
  <c r="R787183" i="1"/>
  <c r="R787184" i="1"/>
  <c r="R787185" i="1"/>
  <c r="R787186" i="1"/>
  <c r="R787187" i="1"/>
  <c r="R787188" i="1"/>
  <c r="R787189" i="1"/>
  <c r="R787190" i="1"/>
  <c r="R787191" i="1"/>
  <c r="R787192" i="1"/>
  <c r="R787193" i="1"/>
  <c r="R787194" i="1"/>
  <c r="R787195" i="1"/>
  <c r="R787196" i="1"/>
  <c r="R787197" i="1"/>
  <c r="R787198" i="1"/>
  <c r="R787199" i="1"/>
  <c r="R787200" i="1"/>
  <c r="R787201" i="1"/>
  <c r="R787202" i="1"/>
  <c r="R787203" i="1"/>
  <c r="R787204" i="1"/>
  <c r="R787205" i="1"/>
  <c r="R787206" i="1"/>
  <c r="R787207" i="1"/>
  <c r="R787208" i="1"/>
  <c r="R787209" i="1"/>
  <c r="R787210" i="1"/>
  <c r="R787211" i="1"/>
  <c r="R787212" i="1"/>
  <c r="R787213" i="1"/>
  <c r="R787214" i="1"/>
  <c r="R787215" i="1"/>
  <c r="R787216" i="1"/>
  <c r="R787217" i="1"/>
  <c r="R787218" i="1"/>
  <c r="R787219" i="1"/>
  <c r="R787220" i="1"/>
  <c r="R787221" i="1"/>
  <c r="R787222" i="1"/>
  <c r="R787223" i="1"/>
  <c r="R787224" i="1"/>
  <c r="R787225" i="1"/>
  <c r="R787226" i="1"/>
  <c r="R787227" i="1"/>
  <c r="R787228" i="1"/>
  <c r="R787229" i="1"/>
  <c r="R787230" i="1"/>
  <c r="R787231" i="1"/>
  <c r="R787232" i="1"/>
  <c r="R787233" i="1"/>
  <c r="R787234" i="1"/>
  <c r="R787235" i="1"/>
  <c r="R787236" i="1"/>
  <c r="R787237" i="1"/>
  <c r="R787238" i="1"/>
  <c r="R787239" i="1"/>
  <c r="R787240" i="1"/>
  <c r="R787241" i="1"/>
  <c r="R787242" i="1"/>
  <c r="R787243" i="1"/>
  <c r="R787244" i="1"/>
  <c r="R787245" i="1"/>
  <c r="R787246" i="1"/>
  <c r="R787247" i="1"/>
  <c r="R787248" i="1"/>
  <c r="R787249" i="1"/>
  <c r="R787250" i="1"/>
  <c r="R787251" i="1"/>
  <c r="R787252" i="1"/>
  <c r="R787253" i="1"/>
  <c r="R787254" i="1"/>
  <c r="R787255" i="1"/>
  <c r="R787256" i="1"/>
  <c r="R787257" i="1"/>
  <c r="R787258" i="1"/>
  <c r="R787259" i="1"/>
  <c r="R787260" i="1"/>
  <c r="R787261" i="1"/>
  <c r="R787262" i="1"/>
  <c r="R787263" i="1"/>
  <c r="R787264" i="1"/>
  <c r="R787265" i="1"/>
  <c r="R787266" i="1"/>
  <c r="R787267" i="1"/>
  <c r="R787268" i="1"/>
  <c r="R787269" i="1"/>
  <c r="R787270" i="1"/>
  <c r="R787271" i="1"/>
  <c r="R787272" i="1"/>
  <c r="R787273" i="1"/>
  <c r="R787274" i="1"/>
  <c r="R787275" i="1"/>
  <c r="R787276" i="1"/>
  <c r="R787277" i="1"/>
  <c r="R787278" i="1"/>
  <c r="R787279" i="1"/>
  <c r="R787280" i="1"/>
  <c r="R787281" i="1"/>
  <c r="R787282" i="1"/>
  <c r="R787283" i="1"/>
  <c r="R787284" i="1"/>
  <c r="R787285" i="1"/>
  <c r="R787286" i="1"/>
  <c r="R787287" i="1"/>
  <c r="R787288" i="1"/>
  <c r="R787289" i="1"/>
  <c r="R787290" i="1"/>
  <c r="R787291" i="1"/>
  <c r="R787292" i="1"/>
  <c r="R787293" i="1"/>
  <c r="R787294" i="1"/>
  <c r="R787295" i="1"/>
  <c r="R787296" i="1"/>
  <c r="R787297" i="1"/>
  <c r="R787298" i="1"/>
  <c r="R787299" i="1"/>
  <c r="R787300" i="1"/>
  <c r="R787301" i="1"/>
  <c r="R787302" i="1"/>
  <c r="R787303" i="1"/>
  <c r="R787304" i="1"/>
  <c r="R787305" i="1"/>
  <c r="R787306" i="1"/>
  <c r="R787307" i="1"/>
  <c r="R787308" i="1"/>
  <c r="R787309" i="1"/>
  <c r="R787310" i="1"/>
  <c r="R787311" i="1"/>
  <c r="R787312" i="1"/>
  <c r="R787313" i="1"/>
  <c r="R787314" i="1"/>
  <c r="R787315" i="1"/>
  <c r="R787316" i="1"/>
  <c r="R787317" i="1"/>
  <c r="R787318" i="1"/>
  <c r="R787319" i="1"/>
  <c r="R787320" i="1"/>
  <c r="R787321" i="1"/>
  <c r="R787322" i="1"/>
  <c r="R787323" i="1"/>
  <c r="R787324" i="1"/>
  <c r="R787325" i="1"/>
  <c r="R787326" i="1"/>
  <c r="R787327" i="1"/>
  <c r="R787328" i="1"/>
  <c r="R787329" i="1"/>
  <c r="R787330" i="1"/>
  <c r="R787331" i="1"/>
  <c r="R787332" i="1"/>
  <c r="R787333" i="1"/>
  <c r="R787334" i="1"/>
  <c r="R787335" i="1"/>
  <c r="R787336" i="1"/>
  <c r="R787337" i="1"/>
  <c r="R787338" i="1"/>
  <c r="R787339" i="1"/>
  <c r="R787340" i="1"/>
  <c r="R787341" i="1"/>
  <c r="R787342" i="1"/>
  <c r="R787343" i="1"/>
  <c r="R787344" i="1"/>
  <c r="R787345" i="1"/>
  <c r="R787346" i="1"/>
  <c r="R787347" i="1"/>
  <c r="R787348" i="1"/>
  <c r="R787349" i="1"/>
  <c r="R787350" i="1"/>
  <c r="R787351" i="1"/>
  <c r="R787352" i="1"/>
  <c r="R787353" i="1"/>
  <c r="R787354" i="1"/>
  <c r="R787355" i="1"/>
  <c r="R787356" i="1"/>
  <c r="R787357" i="1"/>
  <c r="R787358" i="1"/>
  <c r="R787359" i="1"/>
  <c r="R787360" i="1"/>
  <c r="R787361" i="1"/>
  <c r="R787362" i="1"/>
  <c r="R787363" i="1"/>
  <c r="R787364" i="1"/>
  <c r="R787365" i="1"/>
  <c r="R787366" i="1"/>
  <c r="R787367" i="1"/>
  <c r="R787368" i="1"/>
  <c r="R787369" i="1"/>
  <c r="R787370" i="1"/>
  <c r="R787371" i="1"/>
  <c r="R787372" i="1"/>
  <c r="R787373" i="1"/>
  <c r="R787374" i="1"/>
  <c r="R787375" i="1"/>
  <c r="R787376" i="1"/>
  <c r="R787377" i="1"/>
  <c r="R787378" i="1"/>
  <c r="R787379" i="1"/>
  <c r="R787380" i="1"/>
  <c r="R787381" i="1"/>
  <c r="R787382" i="1"/>
  <c r="R787383" i="1"/>
  <c r="R787384" i="1"/>
  <c r="R787385" i="1"/>
  <c r="R787386" i="1"/>
  <c r="R787387" i="1"/>
  <c r="R787388" i="1"/>
  <c r="R787389" i="1"/>
  <c r="R787390" i="1"/>
  <c r="R787391" i="1"/>
  <c r="R787392" i="1"/>
  <c r="R787393" i="1"/>
  <c r="R787394" i="1"/>
  <c r="R787395" i="1"/>
  <c r="R787396" i="1"/>
  <c r="R787397" i="1"/>
  <c r="R787398" i="1"/>
  <c r="R787399" i="1"/>
  <c r="R787400" i="1"/>
  <c r="R787401" i="1"/>
  <c r="R787402" i="1"/>
  <c r="R787403" i="1"/>
  <c r="R787404" i="1"/>
  <c r="R787405" i="1"/>
  <c r="R787406" i="1"/>
  <c r="R787407" i="1"/>
  <c r="R787408" i="1"/>
  <c r="R787409" i="1"/>
  <c r="R787410" i="1"/>
  <c r="R787411" i="1"/>
  <c r="R787412" i="1"/>
  <c r="R787413" i="1"/>
  <c r="R787414" i="1"/>
  <c r="R787415" i="1"/>
  <c r="R787416" i="1"/>
  <c r="R787417" i="1"/>
  <c r="R787418" i="1"/>
  <c r="R787419" i="1"/>
  <c r="R787420" i="1"/>
  <c r="R787421" i="1"/>
  <c r="R787422" i="1"/>
  <c r="R787423" i="1"/>
  <c r="R787424" i="1"/>
  <c r="R787425" i="1"/>
  <c r="R787426" i="1"/>
  <c r="R787427" i="1"/>
  <c r="R787428" i="1"/>
  <c r="R787429" i="1"/>
  <c r="R787430" i="1"/>
  <c r="R787431" i="1"/>
  <c r="R787432" i="1"/>
  <c r="R787433" i="1"/>
  <c r="R787434" i="1"/>
  <c r="R787435" i="1"/>
  <c r="R787436" i="1"/>
  <c r="R787437" i="1"/>
  <c r="R787438" i="1"/>
  <c r="R787439" i="1"/>
  <c r="R787440" i="1"/>
  <c r="R787441" i="1"/>
  <c r="R787442" i="1"/>
  <c r="R787443" i="1"/>
  <c r="R787444" i="1"/>
  <c r="R787445" i="1"/>
  <c r="R787446" i="1"/>
  <c r="R787447" i="1"/>
  <c r="R787448" i="1"/>
  <c r="R787449" i="1"/>
  <c r="R787450" i="1"/>
  <c r="R787451" i="1"/>
  <c r="R787452" i="1"/>
  <c r="R787453" i="1"/>
  <c r="R787454" i="1"/>
  <c r="R787455" i="1"/>
  <c r="R787456" i="1"/>
  <c r="R787457" i="1"/>
  <c r="R787458" i="1"/>
  <c r="R787459" i="1"/>
  <c r="R787460" i="1"/>
  <c r="R787461" i="1"/>
  <c r="R787462" i="1"/>
  <c r="R787463" i="1"/>
  <c r="R787464" i="1"/>
  <c r="R787465" i="1"/>
  <c r="R787466" i="1"/>
  <c r="R787467" i="1"/>
  <c r="R787468" i="1"/>
  <c r="R787469" i="1"/>
  <c r="R787470" i="1"/>
  <c r="R787471" i="1"/>
  <c r="R787472" i="1"/>
  <c r="R787473" i="1"/>
  <c r="R787474" i="1"/>
  <c r="R787475" i="1"/>
  <c r="R787476" i="1"/>
  <c r="R787477" i="1"/>
  <c r="R787478" i="1"/>
  <c r="R787479" i="1"/>
  <c r="R787480" i="1"/>
  <c r="R787481" i="1"/>
  <c r="R787482" i="1"/>
  <c r="R787483" i="1"/>
  <c r="R787484" i="1"/>
  <c r="R787485" i="1"/>
  <c r="R787486" i="1"/>
  <c r="R787487" i="1"/>
  <c r="R787488" i="1"/>
  <c r="R787489" i="1"/>
  <c r="R787490" i="1"/>
  <c r="R787491" i="1"/>
  <c r="R787492" i="1"/>
  <c r="R787493" i="1"/>
  <c r="R787494" i="1"/>
  <c r="R787495" i="1"/>
  <c r="R787496" i="1"/>
  <c r="R787497" i="1"/>
  <c r="R787498" i="1"/>
  <c r="R787499" i="1"/>
  <c r="R787500" i="1"/>
  <c r="R787501" i="1"/>
  <c r="R787502" i="1"/>
  <c r="R787503" i="1"/>
  <c r="R787504" i="1"/>
  <c r="R787505" i="1"/>
  <c r="R787506" i="1"/>
  <c r="R787507" i="1"/>
  <c r="R787508" i="1"/>
  <c r="R787509" i="1"/>
  <c r="R787510" i="1"/>
  <c r="R787511" i="1"/>
  <c r="R787512" i="1"/>
  <c r="R787513" i="1"/>
  <c r="R787514" i="1"/>
  <c r="R787515" i="1"/>
  <c r="R787516" i="1"/>
  <c r="R787517" i="1"/>
  <c r="R787518" i="1"/>
  <c r="R787519" i="1"/>
  <c r="R787520" i="1"/>
  <c r="R787521" i="1"/>
  <c r="R787522" i="1"/>
  <c r="R787523" i="1"/>
  <c r="R787524" i="1"/>
  <c r="R787525" i="1"/>
  <c r="R787526" i="1"/>
  <c r="R787527" i="1"/>
  <c r="R787528" i="1"/>
  <c r="R787529" i="1"/>
  <c r="R787530" i="1"/>
  <c r="R787531" i="1"/>
  <c r="R787532" i="1"/>
  <c r="R787533" i="1"/>
  <c r="R787534" i="1"/>
  <c r="R787535" i="1"/>
  <c r="R787536" i="1"/>
  <c r="R787537" i="1"/>
  <c r="R787538" i="1"/>
  <c r="R787539" i="1"/>
  <c r="R787540" i="1"/>
  <c r="R787541" i="1"/>
  <c r="R787542" i="1"/>
  <c r="R787543" i="1"/>
  <c r="R787544" i="1"/>
  <c r="R787545" i="1"/>
  <c r="R787546" i="1"/>
  <c r="R787547" i="1"/>
  <c r="R787548" i="1"/>
  <c r="R787549" i="1"/>
  <c r="R787550" i="1"/>
  <c r="R787551" i="1"/>
  <c r="R787552" i="1"/>
  <c r="R787553" i="1"/>
  <c r="R787554" i="1"/>
  <c r="R787555" i="1"/>
  <c r="R787556" i="1"/>
  <c r="R787557" i="1"/>
  <c r="R787558" i="1"/>
  <c r="R787559" i="1"/>
  <c r="R787560" i="1"/>
  <c r="R787561" i="1"/>
  <c r="R787562" i="1"/>
  <c r="R787563" i="1"/>
  <c r="R787564" i="1"/>
  <c r="R787565" i="1"/>
  <c r="R787566" i="1"/>
  <c r="R787567" i="1"/>
  <c r="R787568" i="1"/>
  <c r="R787569" i="1"/>
  <c r="R787570" i="1"/>
  <c r="R787571" i="1"/>
  <c r="R787572" i="1"/>
  <c r="R787573" i="1"/>
  <c r="R787574" i="1"/>
  <c r="R787575" i="1"/>
  <c r="R787576" i="1"/>
  <c r="R787577" i="1"/>
  <c r="R787578" i="1"/>
  <c r="R787579" i="1"/>
  <c r="R787580" i="1"/>
  <c r="R787581" i="1"/>
  <c r="R787582" i="1"/>
  <c r="R787583" i="1"/>
  <c r="R787584" i="1"/>
  <c r="R787585" i="1"/>
  <c r="R787586" i="1"/>
  <c r="R787587" i="1"/>
  <c r="R787588" i="1"/>
  <c r="R787589" i="1"/>
  <c r="R787590" i="1"/>
  <c r="R787591" i="1"/>
  <c r="R787592" i="1"/>
  <c r="R787593" i="1"/>
  <c r="R787594" i="1"/>
  <c r="R787595" i="1"/>
  <c r="R787596" i="1"/>
  <c r="R787597" i="1"/>
  <c r="R787598" i="1"/>
  <c r="R787599" i="1"/>
  <c r="R787600" i="1"/>
  <c r="R787601" i="1"/>
  <c r="R787602" i="1"/>
  <c r="R787603" i="1"/>
  <c r="R787604" i="1"/>
  <c r="R787605" i="1"/>
  <c r="R787606" i="1"/>
  <c r="R787607" i="1"/>
  <c r="R787608" i="1"/>
  <c r="R787609" i="1"/>
  <c r="R787610" i="1"/>
  <c r="R787611" i="1"/>
  <c r="R787612" i="1"/>
  <c r="R787613" i="1"/>
  <c r="R787614" i="1"/>
  <c r="R787615" i="1"/>
  <c r="R787616" i="1"/>
  <c r="R787617" i="1"/>
  <c r="R787618" i="1"/>
  <c r="R787619" i="1"/>
  <c r="R787620" i="1"/>
  <c r="R787621" i="1"/>
  <c r="R787622" i="1"/>
  <c r="R787623" i="1"/>
  <c r="R787624" i="1"/>
  <c r="R787625" i="1"/>
  <c r="R787626" i="1"/>
  <c r="R787627" i="1"/>
  <c r="R787628" i="1"/>
  <c r="R787629" i="1"/>
  <c r="R787630" i="1"/>
  <c r="R787631" i="1"/>
  <c r="R787632" i="1"/>
  <c r="R787633" i="1"/>
  <c r="R787634" i="1"/>
  <c r="R787635" i="1"/>
  <c r="R787636" i="1"/>
  <c r="R787637" i="1"/>
  <c r="R787638" i="1"/>
  <c r="R787639" i="1"/>
  <c r="R787640" i="1"/>
  <c r="R787641" i="1"/>
  <c r="R787642" i="1"/>
  <c r="R787643" i="1"/>
  <c r="R787644" i="1"/>
  <c r="R787645" i="1"/>
  <c r="R787646" i="1"/>
  <c r="R787647" i="1"/>
  <c r="R787648" i="1"/>
  <c r="R787649" i="1"/>
  <c r="R787650" i="1"/>
  <c r="R787651" i="1"/>
  <c r="R787652" i="1"/>
  <c r="R787653" i="1"/>
  <c r="R787654" i="1"/>
  <c r="R787655" i="1"/>
  <c r="R787656" i="1"/>
  <c r="R787657" i="1"/>
  <c r="R787658" i="1"/>
  <c r="R787659" i="1"/>
  <c r="R787660" i="1"/>
  <c r="R787661" i="1"/>
  <c r="R787662" i="1"/>
  <c r="R787663" i="1"/>
  <c r="R787664" i="1"/>
  <c r="R787665" i="1"/>
  <c r="R787666" i="1"/>
  <c r="R787667" i="1"/>
  <c r="R787668" i="1"/>
  <c r="R787669" i="1"/>
  <c r="R787670" i="1"/>
  <c r="R787671" i="1"/>
  <c r="R787672" i="1"/>
  <c r="R787673" i="1"/>
  <c r="R787674" i="1"/>
  <c r="R787675" i="1"/>
  <c r="R787676" i="1"/>
  <c r="R787677" i="1"/>
  <c r="R787678" i="1"/>
  <c r="R787679" i="1"/>
  <c r="R787680" i="1"/>
  <c r="R787681" i="1"/>
  <c r="R787682" i="1"/>
  <c r="R787683" i="1"/>
  <c r="R787684" i="1"/>
  <c r="R787685" i="1"/>
  <c r="R787686" i="1"/>
  <c r="R787687" i="1"/>
  <c r="R787688" i="1"/>
  <c r="R787689" i="1"/>
  <c r="R787690" i="1"/>
  <c r="R787691" i="1"/>
  <c r="R787692" i="1"/>
  <c r="R787693" i="1"/>
  <c r="R787694" i="1"/>
  <c r="R787695" i="1"/>
  <c r="R787696" i="1"/>
  <c r="R787697" i="1"/>
  <c r="R787698" i="1"/>
  <c r="R787699" i="1"/>
  <c r="R787700" i="1"/>
  <c r="R787701" i="1"/>
  <c r="R787702" i="1"/>
  <c r="R787703" i="1"/>
  <c r="R787704" i="1"/>
  <c r="R787705" i="1"/>
  <c r="R787706" i="1"/>
  <c r="R787707" i="1"/>
  <c r="R787708" i="1"/>
  <c r="R787709" i="1"/>
  <c r="R787710" i="1"/>
  <c r="R787711" i="1"/>
  <c r="R787712" i="1"/>
  <c r="R787713" i="1"/>
  <c r="R787714" i="1"/>
  <c r="R787715" i="1"/>
  <c r="R787716" i="1"/>
  <c r="R787717" i="1"/>
  <c r="R787718" i="1"/>
  <c r="R787719" i="1"/>
  <c r="R787720" i="1"/>
  <c r="R787721" i="1"/>
  <c r="R787722" i="1"/>
  <c r="R787723" i="1"/>
  <c r="R787724" i="1"/>
  <c r="R787725" i="1"/>
  <c r="R787726" i="1"/>
  <c r="R787727" i="1"/>
  <c r="R787728" i="1"/>
  <c r="R787729" i="1"/>
  <c r="R787730" i="1"/>
  <c r="R787731" i="1"/>
  <c r="R787732" i="1"/>
  <c r="R787733" i="1"/>
  <c r="R787734" i="1"/>
  <c r="R787735" i="1"/>
  <c r="R787736" i="1"/>
  <c r="R787737" i="1"/>
  <c r="R787738" i="1"/>
  <c r="R787739" i="1"/>
  <c r="R787740" i="1"/>
  <c r="R787741" i="1"/>
  <c r="R787742" i="1"/>
  <c r="R787743" i="1"/>
  <c r="R787744" i="1"/>
  <c r="R787745" i="1"/>
  <c r="R787746" i="1"/>
  <c r="R787747" i="1"/>
  <c r="R787748" i="1"/>
  <c r="R787749" i="1"/>
  <c r="R787750" i="1"/>
  <c r="R787751" i="1"/>
  <c r="R787752" i="1"/>
  <c r="R787753" i="1"/>
  <c r="R787754" i="1"/>
  <c r="R787755" i="1"/>
  <c r="R787756" i="1"/>
  <c r="R787757" i="1"/>
  <c r="R787758" i="1"/>
  <c r="R787759" i="1"/>
  <c r="R787760" i="1"/>
  <c r="R787761" i="1"/>
  <c r="R787762" i="1"/>
  <c r="R787763" i="1"/>
  <c r="R787764" i="1"/>
  <c r="R787765" i="1"/>
  <c r="R787766" i="1"/>
  <c r="R787767" i="1"/>
  <c r="R787768" i="1"/>
  <c r="R787769" i="1"/>
  <c r="R787770" i="1"/>
  <c r="R787771" i="1"/>
  <c r="R787772" i="1"/>
  <c r="R787773" i="1"/>
  <c r="R787774" i="1"/>
  <c r="R787775" i="1"/>
  <c r="R787776" i="1"/>
  <c r="R787777" i="1"/>
  <c r="R787778" i="1"/>
  <c r="R787779" i="1"/>
  <c r="R787780" i="1"/>
  <c r="R787781" i="1"/>
  <c r="R787782" i="1"/>
  <c r="R787783" i="1"/>
  <c r="R787784" i="1"/>
  <c r="R787785" i="1"/>
  <c r="R787786" i="1"/>
  <c r="R787787" i="1"/>
  <c r="R787788" i="1"/>
  <c r="R787789" i="1"/>
  <c r="R787790" i="1"/>
  <c r="R787791" i="1"/>
  <c r="R787792" i="1"/>
  <c r="R787793" i="1"/>
  <c r="R787794" i="1"/>
  <c r="R787795" i="1"/>
  <c r="R787796" i="1"/>
  <c r="R787797" i="1"/>
  <c r="R787798" i="1"/>
  <c r="R787799" i="1"/>
  <c r="R787800" i="1"/>
  <c r="R787801" i="1"/>
  <c r="R787802" i="1"/>
  <c r="R787803" i="1"/>
  <c r="R787804" i="1"/>
  <c r="R787805" i="1"/>
  <c r="R787806" i="1"/>
  <c r="R787807" i="1"/>
  <c r="R787808" i="1"/>
  <c r="R787809" i="1"/>
  <c r="R787810" i="1"/>
  <c r="R787811" i="1"/>
  <c r="R787812" i="1"/>
  <c r="R787813" i="1"/>
  <c r="R787814" i="1"/>
  <c r="R787815" i="1"/>
  <c r="R787816" i="1"/>
  <c r="R787817" i="1"/>
  <c r="R787818" i="1"/>
  <c r="R787819" i="1"/>
  <c r="R787820" i="1"/>
  <c r="R787821" i="1"/>
  <c r="R787822" i="1"/>
  <c r="R787823" i="1"/>
  <c r="R787824" i="1"/>
  <c r="R787825" i="1"/>
  <c r="R787826" i="1"/>
  <c r="R787827" i="1"/>
  <c r="R787828" i="1"/>
  <c r="R787829" i="1"/>
  <c r="R787830" i="1"/>
  <c r="R787831" i="1"/>
  <c r="R787832" i="1"/>
  <c r="R787833" i="1"/>
  <c r="R787834" i="1"/>
  <c r="R787835" i="1"/>
  <c r="R787836" i="1"/>
  <c r="R787837" i="1"/>
  <c r="R787838" i="1"/>
  <c r="R787839" i="1"/>
  <c r="R787840" i="1"/>
  <c r="R787841" i="1"/>
  <c r="R787842" i="1"/>
  <c r="R787843" i="1"/>
  <c r="R787844" i="1"/>
  <c r="R787845" i="1"/>
  <c r="R787846" i="1"/>
  <c r="R787847" i="1"/>
  <c r="R787848" i="1"/>
  <c r="R787849" i="1"/>
  <c r="R787850" i="1"/>
  <c r="R787851" i="1"/>
  <c r="R787852" i="1"/>
  <c r="R787853" i="1"/>
  <c r="R787854" i="1"/>
  <c r="R787855" i="1"/>
  <c r="R787856" i="1"/>
  <c r="R787857" i="1"/>
  <c r="R787858" i="1"/>
  <c r="R787859" i="1"/>
  <c r="R787860" i="1"/>
  <c r="R787861" i="1"/>
  <c r="R787862" i="1"/>
  <c r="R787863" i="1"/>
  <c r="R787864" i="1"/>
  <c r="R787865" i="1"/>
  <c r="R787866" i="1"/>
  <c r="R787867" i="1"/>
  <c r="R787868" i="1"/>
  <c r="R787869" i="1"/>
  <c r="R787870" i="1"/>
  <c r="R787871" i="1"/>
  <c r="R787872" i="1"/>
  <c r="R787873" i="1"/>
  <c r="R787874" i="1"/>
  <c r="R787875" i="1"/>
  <c r="R787876" i="1"/>
  <c r="R787877" i="1"/>
  <c r="R787878" i="1"/>
  <c r="R787879" i="1"/>
  <c r="R787880" i="1"/>
  <c r="R787881" i="1"/>
  <c r="R787882" i="1"/>
  <c r="R787883" i="1"/>
  <c r="R787884" i="1"/>
  <c r="R787885" i="1"/>
  <c r="R787886" i="1"/>
  <c r="R787887" i="1"/>
  <c r="R787888" i="1"/>
  <c r="R787889" i="1"/>
  <c r="R787890" i="1"/>
  <c r="R787891" i="1"/>
  <c r="R787892" i="1"/>
  <c r="R787893" i="1"/>
  <c r="R787894" i="1"/>
  <c r="R787895" i="1"/>
  <c r="R787896" i="1"/>
  <c r="R787897" i="1"/>
  <c r="R787898" i="1"/>
  <c r="R787899" i="1"/>
  <c r="R787900" i="1"/>
  <c r="R787901" i="1"/>
  <c r="R787902" i="1"/>
  <c r="R787903" i="1"/>
  <c r="R787904" i="1"/>
  <c r="R787905" i="1"/>
  <c r="R787906" i="1"/>
  <c r="R787907" i="1"/>
  <c r="R787908" i="1"/>
  <c r="R787909" i="1"/>
  <c r="R787910" i="1"/>
  <c r="R787911" i="1"/>
  <c r="R787912" i="1"/>
  <c r="R787913" i="1"/>
  <c r="R787914" i="1"/>
  <c r="R787915" i="1"/>
  <c r="R787916" i="1"/>
  <c r="R787917" i="1"/>
  <c r="R787918" i="1"/>
  <c r="R787919" i="1"/>
  <c r="R787920" i="1"/>
  <c r="R787921" i="1"/>
  <c r="R787922" i="1"/>
  <c r="R787923" i="1"/>
  <c r="R787924" i="1"/>
  <c r="R787925" i="1"/>
  <c r="R787926" i="1"/>
  <c r="R787927" i="1"/>
  <c r="R787928" i="1"/>
  <c r="R787929" i="1"/>
  <c r="R787930" i="1"/>
  <c r="R787931" i="1"/>
  <c r="R787932" i="1"/>
  <c r="R787933" i="1"/>
  <c r="R787934" i="1"/>
  <c r="R787935" i="1"/>
  <c r="R787936" i="1"/>
  <c r="R787937" i="1"/>
  <c r="R787938" i="1"/>
  <c r="R787939" i="1"/>
  <c r="R787940" i="1"/>
  <c r="R787941" i="1"/>
  <c r="R787942" i="1"/>
  <c r="R787943" i="1"/>
  <c r="R787944" i="1"/>
  <c r="R787945" i="1"/>
  <c r="R787946" i="1"/>
  <c r="R787947" i="1"/>
  <c r="R787948" i="1"/>
  <c r="R787949" i="1"/>
  <c r="R787950" i="1"/>
  <c r="R787951" i="1"/>
  <c r="R787952" i="1"/>
  <c r="R787953" i="1"/>
  <c r="R787954" i="1"/>
  <c r="R787955" i="1"/>
  <c r="R787956" i="1"/>
  <c r="R787957" i="1"/>
  <c r="R787958" i="1"/>
  <c r="R787959" i="1"/>
  <c r="R787960" i="1"/>
  <c r="R787961" i="1"/>
  <c r="R787962" i="1"/>
  <c r="R787963" i="1"/>
  <c r="R787964" i="1"/>
  <c r="R787965" i="1"/>
  <c r="R787966" i="1"/>
  <c r="R787967" i="1"/>
  <c r="R787968" i="1"/>
  <c r="R787969" i="1"/>
  <c r="R787970" i="1"/>
  <c r="R787971" i="1"/>
  <c r="R787972" i="1"/>
  <c r="R787973" i="1"/>
  <c r="R787974" i="1"/>
  <c r="R787975" i="1"/>
  <c r="R787976" i="1"/>
  <c r="R787977" i="1"/>
  <c r="R787978" i="1"/>
  <c r="R787979" i="1"/>
  <c r="R787980" i="1"/>
  <c r="R787981" i="1"/>
  <c r="R787982" i="1"/>
  <c r="R787983" i="1"/>
  <c r="R787984" i="1"/>
  <c r="R787985" i="1"/>
  <c r="R787986" i="1"/>
  <c r="R787987" i="1"/>
  <c r="R787988" i="1"/>
  <c r="R787989" i="1"/>
  <c r="R787990" i="1"/>
  <c r="R787991" i="1"/>
  <c r="R787992" i="1"/>
  <c r="R787993" i="1"/>
  <c r="R787994" i="1"/>
  <c r="R787995" i="1"/>
  <c r="R787996" i="1"/>
  <c r="R787997" i="1"/>
  <c r="R787998" i="1"/>
  <c r="R787999" i="1"/>
  <c r="R788000" i="1"/>
  <c r="R788001" i="1"/>
  <c r="R788002" i="1"/>
  <c r="R788003" i="1"/>
  <c r="R788004" i="1"/>
  <c r="R788005" i="1"/>
  <c r="R788006" i="1"/>
  <c r="R788007" i="1"/>
  <c r="R788008" i="1"/>
  <c r="R788009" i="1"/>
  <c r="R788010" i="1"/>
  <c r="R788011" i="1"/>
  <c r="R788012" i="1"/>
  <c r="R788013" i="1"/>
  <c r="R788014" i="1"/>
  <c r="R788015" i="1"/>
  <c r="R788016" i="1"/>
  <c r="R788017" i="1"/>
  <c r="R788018" i="1"/>
  <c r="R788019" i="1"/>
  <c r="R788020" i="1"/>
  <c r="R788021" i="1"/>
  <c r="R788022" i="1"/>
  <c r="R788023" i="1"/>
  <c r="R788024" i="1"/>
  <c r="R788025" i="1"/>
  <c r="R788026" i="1"/>
  <c r="R788027" i="1"/>
  <c r="R788028" i="1"/>
  <c r="R788029" i="1"/>
  <c r="R788030" i="1"/>
  <c r="R788031" i="1"/>
  <c r="R788032" i="1"/>
  <c r="R788033" i="1"/>
  <c r="R788034" i="1"/>
  <c r="R788035" i="1"/>
  <c r="R788036" i="1"/>
  <c r="R788037" i="1"/>
  <c r="R788038" i="1"/>
  <c r="R788039" i="1"/>
  <c r="R788040" i="1"/>
  <c r="R788041" i="1"/>
  <c r="R788042" i="1"/>
  <c r="R788043" i="1"/>
  <c r="R788044" i="1"/>
  <c r="R788045" i="1"/>
  <c r="R788046" i="1"/>
  <c r="R788047" i="1"/>
  <c r="R788048" i="1"/>
  <c r="R788049" i="1"/>
  <c r="R788050" i="1"/>
  <c r="R788051" i="1"/>
  <c r="R788052" i="1"/>
  <c r="R788053" i="1"/>
  <c r="R788054" i="1"/>
  <c r="R788055" i="1"/>
  <c r="R788056" i="1"/>
  <c r="R788057" i="1"/>
  <c r="R788058" i="1"/>
  <c r="R788059" i="1"/>
  <c r="R788060" i="1"/>
  <c r="R788061" i="1"/>
  <c r="R788062" i="1"/>
  <c r="R788063" i="1"/>
  <c r="R788064" i="1"/>
  <c r="R788065" i="1"/>
  <c r="R788066" i="1"/>
  <c r="R788067" i="1"/>
  <c r="R788068" i="1"/>
  <c r="R788069" i="1"/>
  <c r="R788070" i="1"/>
  <c r="R788071" i="1"/>
  <c r="R788072" i="1"/>
  <c r="R788073" i="1"/>
  <c r="R788074" i="1"/>
  <c r="R788075" i="1"/>
  <c r="R788076" i="1"/>
  <c r="R788077" i="1"/>
  <c r="R788078" i="1"/>
  <c r="R788079" i="1"/>
  <c r="R788080" i="1"/>
  <c r="R788081" i="1"/>
  <c r="R788082" i="1"/>
  <c r="R788083" i="1"/>
  <c r="R788084" i="1"/>
  <c r="R788085" i="1"/>
  <c r="R788086" i="1"/>
  <c r="R788087" i="1"/>
  <c r="R788088" i="1"/>
  <c r="R788089" i="1"/>
  <c r="R788090" i="1"/>
  <c r="R788091" i="1"/>
  <c r="R788092" i="1"/>
  <c r="R788093" i="1"/>
  <c r="R788094" i="1"/>
  <c r="R788095" i="1"/>
  <c r="R788096" i="1"/>
  <c r="R788097" i="1"/>
  <c r="R788098" i="1"/>
  <c r="R788099" i="1"/>
  <c r="R788100" i="1"/>
  <c r="R788101" i="1"/>
  <c r="R788102" i="1"/>
  <c r="R788103" i="1"/>
  <c r="R788104" i="1"/>
  <c r="R788105" i="1"/>
  <c r="R788106" i="1"/>
  <c r="R788107" i="1"/>
  <c r="R788108" i="1"/>
  <c r="R788109" i="1"/>
  <c r="R788110" i="1"/>
  <c r="R788111" i="1"/>
  <c r="R788112" i="1"/>
  <c r="R788113" i="1"/>
  <c r="R788114" i="1"/>
  <c r="R788115" i="1"/>
  <c r="R788116" i="1"/>
  <c r="R788117" i="1"/>
  <c r="R788118" i="1"/>
  <c r="R788119" i="1"/>
  <c r="R788120" i="1"/>
  <c r="R788121" i="1"/>
  <c r="R788122" i="1"/>
  <c r="R788123" i="1"/>
  <c r="R788124" i="1"/>
  <c r="R788125" i="1"/>
  <c r="R788126" i="1"/>
  <c r="R788127" i="1"/>
  <c r="R788128" i="1"/>
  <c r="R788129" i="1"/>
  <c r="R788130" i="1"/>
  <c r="R788131" i="1"/>
  <c r="R788132" i="1"/>
  <c r="R788133" i="1"/>
  <c r="R788134" i="1"/>
  <c r="R788135" i="1"/>
  <c r="R788136" i="1"/>
  <c r="R788137" i="1"/>
  <c r="R788138" i="1"/>
  <c r="R788139" i="1"/>
  <c r="R788140" i="1"/>
  <c r="R788141" i="1"/>
  <c r="R788142" i="1"/>
  <c r="R788143" i="1"/>
  <c r="R788144" i="1"/>
  <c r="R788145" i="1"/>
  <c r="R788146" i="1"/>
  <c r="R788147" i="1"/>
  <c r="R788148" i="1"/>
  <c r="R788149" i="1"/>
  <c r="R788150" i="1"/>
  <c r="R788151" i="1"/>
  <c r="R788152" i="1"/>
  <c r="R788153" i="1"/>
  <c r="R788154" i="1"/>
  <c r="R788155" i="1"/>
  <c r="R788156" i="1"/>
  <c r="R788157" i="1"/>
  <c r="R788158" i="1"/>
  <c r="R788159" i="1"/>
  <c r="R788160" i="1"/>
  <c r="R788161" i="1"/>
  <c r="R788162" i="1"/>
  <c r="R788163" i="1"/>
  <c r="R788164" i="1"/>
  <c r="R788165" i="1"/>
  <c r="R788166" i="1"/>
  <c r="R788167" i="1"/>
  <c r="R788168" i="1"/>
  <c r="R788169" i="1"/>
  <c r="R788170" i="1"/>
  <c r="R788171" i="1"/>
  <c r="R788172" i="1"/>
  <c r="R788173" i="1"/>
  <c r="R788174" i="1"/>
  <c r="R788175" i="1"/>
  <c r="R788176" i="1"/>
  <c r="R788177" i="1"/>
  <c r="R788178" i="1"/>
  <c r="R788179" i="1"/>
  <c r="R788180" i="1"/>
  <c r="R788181" i="1"/>
  <c r="R788182" i="1"/>
  <c r="R788183" i="1"/>
  <c r="R788184" i="1"/>
  <c r="R788185" i="1"/>
  <c r="R788186" i="1"/>
  <c r="R788187" i="1"/>
  <c r="R788188" i="1"/>
  <c r="R788189" i="1"/>
  <c r="R788190" i="1"/>
  <c r="R788191" i="1"/>
  <c r="R788192" i="1"/>
  <c r="R788193" i="1"/>
  <c r="R788194" i="1"/>
  <c r="R788195" i="1"/>
  <c r="R788196" i="1"/>
  <c r="R788197" i="1"/>
  <c r="R788198" i="1"/>
  <c r="R788199" i="1"/>
  <c r="R788200" i="1"/>
  <c r="R788201" i="1"/>
  <c r="R788202" i="1"/>
  <c r="R788203" i="1"/>
  <c r="R788204" i="1"/>
  <c r="R788205" i="1"/>
  <c r="R788206" i="1"/>
  <c r="R788207" i="1"/>
  <c r="R788208" i="1"/>
  <c r="R788209" i="1"/>
  <c r="R788210" i="1"/>
  <c r="R788211" i="1"/>
  <c r="R788212" i="1"/>
  <c r="R788213" i="1"/>
  <c r="R788214" i="1"/>
  <c r="R788215" i="1"/>
  <c r="R788216" i="1"/>
  <c r="R788217" i="1"/>
  <c r="R788218" i="1"/>
  <c r="R788219" i="1"/>
  <c r="R788220" i="1"/>
  <c r="R788221" i="1"/>
  <c r="R788222" i="1"/>
  <c r="R788223" i="1"/>
  <c r="R788224" i="1"/>
  <c r="R788225" i="1"/>
  <c r="R788226" i="1"/>
  <c r="R788227" i="1"/>
  <c r="R788228" i="1"/>
  <c r="R788229" i="1"/>
  <c r="R788230" i="1"/>
  <c r="R788231" i="1"/>
  <c r="R788232" i="1"/>
  <c r="R788233" i="1"/>
  <c r="R788234" i="1"/>
  <c r="R788235" i="1"/>
  <c r="R788236" i="1"/>
  <c r="R788237" i="1"/>
  <c r="R788238" i="1"/>
  <c r="R788239" i="1"/>
  <c r="R788240" i="1"/>
  <c r="R788241" i="1"/>
  <c r="R788242" i="1"/>
  <c r="R788243" i="1"/>
  <c r="R788244" i="1"/>
  <c r="R788245" i="1"/>
  <c r="R788246" i="1"/>
  <c r="R788247" i="1"/>
  <c r="R788248" i="1"/>
  <c r="R788249" i="1"/>
  <c r="R788250" i="1"/>
  <c r="R788251" i="1"/>
  <c r="R788252" i="1"/>
  <c r="R788253" i="1"/>
  <c r="R788254" i="1"/>
  <c r="R788255" i="1"/>
  <c r="R788256" i="1"/>
  <c r="R788257" i="1"/>
  <c r="R788258" i="1"/>
  <c r="R788259" i="1"/>
  <c r="R788260" i="1"/>
  <c r="R788261" i="1"/>
  <c r="R788262" i="1"/>
  <c r="R788263" i="1"/>
  <c r="R788264" i="1"/>
  <c r="R788265" i="1"/>
  <c r="R788266" i="1"/>
  <c r="R788267" i="1"/>
  <c r="R788268" i="1"/>
  <c r="R788269" i="1"/>
  <c r="R788270" i="1"/>
  <c r="R788271" i="1"/>
  <c r="R788272" i="1"/>
  <c r="R788273" i="1"/>
  <c r="R788274" i="1"/>
  <c r="R788275" i="1"/>
  <c r="R788276" i="1"/>
  <c r="R788277" i="1"/>
  <c r="R788278" i="1"/>
  <c r="R788279" i="1"/>
  <c r="R788280" i="1"/>
  <c r="R788281" i="1"/>
  <c r="R788282" i="1"/>
  <c r="R788283" i="1"/>
  <c r="R788284" i="1"/>
  <c r="R788285" i="1"/>
  <c r="R788286" i="1"/>
  <c r="R788287" i="1"/>
  <c r="R788288" i="1"/>
  <c r="R788289" i="1"/>
  <c r="R788290" i="1"/>
  <c r="R788291" i="1"/>
  <c r="R788292" i="1"/>
  <c r="R788293" i="1"/>
  <c r="R788294" i="1"/>
  <c r="R788295" i="1"/>
  <c r="R788296" i="1"/>
  <c r="R788297" i="1"/>
  <c r="R788298" i="1"/>
  <c r="R788299" i="1"/>
  <c r="R788300" i="1"/>
  <c r="R788301" i="1"/>
  <c r="R788302" i="1"/>
  <c r="R788303" i="1"/>
  <c r="R788304" i="1"/>
  <c r="R788305" i="1"/>
  <c r="R788306" i="1"/>
  <c r="R788307" i="1"/>
  <c r="R788308" i="1"/>
  <c r="R788309" i="1"/>
  <c r="R788310" i="1"/>
  <c r="R788311" i="1"/>
  <c r="R788312" i="1"/>
  <c r="R788313" i="1"/>
  <c r="R788314" i="1"/>
  <c r="R788315" i="1"/>
  <c r="R788316" i="1"/>
  <c r="R788317" i="1"/>
  <c r="R788318" i="1"/>
  <c r="R788319" i="1"/>
  <c r="R788320" i="1"/>
  <c r="R788321" i="1"/>
  <c r="R788322" i="1"/>
  <c r="R788323" i="1"/>
  <c r="R788324" i="1"/>
  <c r="R788325" i="1"/>
  <c r="R788326" i="1"/>
  <c r="R788327" i="1"/>
  <c r="R788328" i="1"/>
  <c r="R788329" i="1"/>
  <c r="R788330" i="1"/>
  <c r="R788331" i="1"/>
  <c r="R788332" i="1"/>
  <c r="R788333" i="1"/>
  <c r="R788334" i="1"/>
  <c r="R788335" i="1"/>
  <c r="R788336" i="1"/>
  <c r="R788337" i="1"/>
  <c r="R788338" i="1"/>
  <c r="R788339" i="1"/>
  <c r="R788340" i="1"/>
  <c r="R788341" i="1"/>
  <c r="R788342" i="1"/>
  <c r="R788343" i="1"/>
  <c r="R788344" i="1"/>
  <c r="R788345" i="1"/>
  <c r="R788346" i="1"/>
  <c r="R788347" i="1"/>
  <c r="R788348" i="1"/>
  <c r="R788349" i="1"/>
  <c r="R788350" i="1"/>
  <c r="R788351" i="1"/>
  <c r="R788352" i="1"/>
  <c r="R788353" i="1"/>
  <c r="R788354" i="1"/>
  <c r="R788355" i="1"/>
  <c r="R788356" i="1"/>
  <c r="R788357" i="1"/>
  <c r="R788358" i="1"/>
  <c r="R788359" i="1"/>
  <c r="R788360" i="1"/>
  <c r="R788361" i="1"/>
  <c r="R788362" i="1"/>
  <c r="R788363" i="1"/>
  <c r="R788364" i="1"/>
  <c r="R788365" i="1"/>
  <c r="R788366" i="1"/>
  <c r="R788367" i="1"/>
  <c r="R788368" i="1"/>
  <c r="R788369" i="1"/>
  <c r="R788370" i="1"/>
  <c r="R788371" i="1"/>
  <c r="R788372" i="1"/>
  <c r="R788373" i="1"/>
  <c r="R788374" i="1"/>
  <c r="R788375" i="1"/>
  <c r="R788376" i="1"/>
  <c r="R788377" i="1"/>
  <c r="R788378" i="1"/>
  <c r="R788379" i="1"/>
  <c r="R788380" i="1"/>
  <c r="R788381" i="1"/>
  <c r="R788382" i="1"/>
  <c r="R788383" i="1"/>
  <c r="R788384" i="1"/>
  <c r="R788385" i="1"/>
  <c r="R788386" i="1"/>
  <c r="R788387" i="1"/>
  <c r="R788388" i="1"/>
  <c r="R788389" i="1"/>
  <c r="R788390" i="1"/>
  <c r="R788391" i="1"/>
  <c r="R788392" i="1"/>
  <c r="R788393" i="1"/>
  <c r="R788394" i="1"/>
  <c r="R788395" i="1"/>
  <c r="R788396" i="1"/>
  <c r="R788397" i="1"/>
  <c r="R788398" i="1"/>
  <c r="R788399" i="1"/>
  <c r="R788400" i="1"/>
  <c r="R788401" i="1"/>
  <c r="R788402" i="1"/>
  <c r="R788403" i="1"/>
  <c r="R788404" i="1"/>
  <c r="R788405" i="1"/>
  <c r="R788406" i="1"/>
  <c r="R788407" i="1"/>
  <c r="R788408" i="1"/>
  <c r="R788409" i="1"/>
  <c r="R788410" i="1"/>
  <c r="R788411" i="1"/>
  <c r="R788412" i="1"/>
  <c r="R788413" i="1"/>
  <c r="R788414" i="1"/>
  <c r="R788415" i="1"/>
  <c r="R788416" i="1"/>
  <c r="R788417" i="1"/>
  <c r="R788418" i="1"/>
  <c r="R788419" i="1"/>
  <c r="R788420" i="1"/>
  <c r="R788421" i="1"/>
  <c r="R788422" i="1"/>
  <c r="R788423" i="1"/>
  <c r="R788424" i="1"/>
  <c r="R788425" i="1"/>
  <c r="R788426" i="1"/>
  <c r="R788427" i="1"/>
  <c r="R788428" i="1"/>
  <c r="R788429" i="1"/>
  <c r="R788430" i="1"/>
  <c r="R788431" i="1"/>
  <c r="R788432" i="1"/>
  <c r="R788433" i="1"/>
  <c r="R788434" i="1"/>
  <c r="R788435" i="1"/>
  <c r="R788436" i="1"/>
  <c r="R788437" i="1"/>
  <c r="R788438" i="1"/>
  <c r="R788439" i="1"/>
  <c r="R788440" i="1"/>
  <c r="R788441" i="1"/>
  <c r="R788442" i="1"/>
  <c r="R788443" i="1"/>
  <c r="R788444" i="1"/>
  <c r="R788445" i="1"/>
  <c r="R788446" i="1"/>
  <c r="R788447" i="1"/>
  <c r="R788448" i="1"/>
  <c r="R788449" i="1"/>
  <c r="R788450" i="1"/>
  <c r="R788451" i="1"/>
  <c r="R788452" i="1"/>
  <c r="R788453" i="1"/>
  <c r="R788454" i="1"/>
  <c r="R788455" i="1"/>
  <c r="R788456" i="1"/>
  <c r="R788457" i="1"/>
  <c r="R788458" i="1"/>
  <c r="R788459" i="1"/>
  <c r="R788460" i="1"/>
  <c r="R788461" i="1"/>
  <c r="R788462" i="1"/>
  <c r="R788463" i="1"/>
  <c r="R788464" i="1"/>
  <c r="R788465" i="1"/>
  <c r="R788466" i="1"/>
  <c r="R788467" i="1"/>
  <c r="R788468" i="1"/>
  <c r="R788469" i="1"/>
  <c r="R788470" i="1"/>
  <c r="R788471" i="1"/>
  <c r="R788472" i="1"/>
  <c r="R788473" i="1"/>
  <c r="R788474" i="1"/>
  <c r="R788475" i="1"/>
  <c r="R788476" i="1"/>
  <c r="R788477" i="1"/>
  <c r="R788478" i="1"/>
  <c r="R788479" i="1"/>
  <c r="R788480" i="1"/>
  <c r="R788481" i="1"/>
  <c r="R788482" i="1"/>
  <c r="R788483" i="1"/>
  <c r="R788484" i="1"/>
  <c r="R788485" i="1"/>
  <c r="R788486" i="1"/>
  <c r="R788487" i="1"/>
  <c r="R788488" i="1"/>
  <c r="R788489" i="1"/>
  <c r="R788490" i="1"/>
  <c r="R788491" i="1"/>
  <c r="R788492" i="1"/>
  <c r="R788493" i="1"/>
  <c r="R788494" i="1"/>
  <c r="R788495" i="1"/>
  <c r="R788496" i="1"/>
  <c r="R788497" i="1"/>
  <c r="R788498" i="1"/>
  <c r="R788499" i="1"/>
  <c r="R788500" i="1"/>
  <c r="R788501" i="1"/>
  <c r="R788502" i="1"/>
  <c r="R788503" i="1"/>
  <c r="R788504" i="1"/>
  <c r="R788505" i="1"/>
  <c r="R788506" i="1"/>
  <c r="R788507" i="1"/>
  <c r="R788508" i="1"/>
  <c r="R788509" i="1"/>
  <c r="R788510" i="1"/>
  <c r="R788511" i="1"/>
  <c r="R788512" i="1"/>
  <c r="R788513" i="1"/>
  <c r="R788514" i="1"/>
  <c r="R788515" i="1"/>
  <c r="R788516" i="1"/>
  <c r="R788517" i="1"/>
  <c r="R788518" i="1"/>
  <c r="R788519" i="1"/>
  <c r="R788520" i="1"/>
  <c r="R788521" i="1"/>
  <c r="R788522" i="1"/>
  <c r="R788523" i="1"/>
  <c r="R788524" i="1"/>
  <c r="R788525" i="1"/>
  <c r="R788526" i="1"/>
  <c r="R788527" i="1"/>
  <c r="R788528" i="1"/>
  <c r="R788529" i="1"/>
  <c r="R788530" i="1"/>
  <c r="R788531" i="1"/>
  <c r="R788532" i="1"/>
  <c r="R788533" i="1"/>
  <c r="R788534" i="1"/>
  <c r="R788535" i="1"/>
  <c r="R788536" i="1"/>
  <c r="R788537" i="1"/>
  <c r="R788538" i="1"/>
  <c r="R788539" i="1"/>
  <c r="R788540" i="1"/>
  <c r="R788541" i="1"/>
  <c r="R788542" i="1"/>
  <c r="R788543" i="1"/>
  <c r="R788544" i="1"/>
  <c r="R788545" i="1"/>
  <c r="R788546" i="1"/>
  <c r="R788547" i="1"/>
  <c r="R788548" i="1"/>
  <c r="R788549" i="1"/>
  <c r="R788550" i="1"/>
  <c r="R788551" i="1"/>
  <c r="R788552" i="1"/>
  <c r="R788553" i="1"/>
  <c r="R788554" i="1"/>
  <c r="R788555" i="1"/>
  <c r="R788556" i="1"/>
  <c r="R788557" i="1"/>
  <c r="R788558" i="1"/>
  <c r="R788559" i="1"/>
  <c r="R788560" i="1"/>
  <c r="R788561" i="1"/>
  <c r="R788562" i="1"/>
  <c r="R788563" i="1"/>
  <c r="R788564" i="1"/>
  <c r="R788565" i="1"/>
  <c r="R788566" i="1"/>
  <c r="R788567" i="1"/>
  <c r="R788568" i="1"/>
  <c r="R788569" i="1"/>
  <c r="R788570" i="1"/>
  <c r="R788571" i="1"/>
  <c r="R788572" i="1"/>
  <c r="R788573" i="1"/>
  <c r="R788574" i="1"/>
  <c r="R788575" i="1"/>
  <c r="R788576" i="1"/>
  <c r="R788577" i="1"/>
  <c r="R788578" i="1"/>
  <c r="R788579" i="1"/>
  <c r="R788580" i="1"/>
  <c r="R788581" i="1"/>
  <c r="R788582" i="1"/>
  <c r="R788583" i="1"/>
  <c r="R788584" i="1"/>
  <c r="R788585" i="1"/>
  <c r="R788586" i="1"/>
  <c r="R788587" i="1"/>
  <c r="R788588" i="1"/>
  <c r="R788589" i="1"/>
  <c r="R788590" i="1"/>
  <c r="R788591" i="1"/>
  <c r="R788592" i="1"/>
  <c r="R788593" i="1"/>
  <c r="R788594" i="1"/>
  <c r="R788595" i="1"/>
  <c r="R788596" i="1"/>
  <c r="R788597" i="1"/>
  <c r="R788598" i="1"/>
  <c r="R788599" i="1"/>
  <c r="R788600" i="1"/>
  <c r="R788601" i="1"/>
  <c r="R788602" i="1"/>
  <c r="R788603" i="1"/>
  <c r="R788604" i="1"/>
  <c r="R788605" i="1"/>
  <c r="R788606" i="1"/>
  <c r="R788607" i="1"/>
  <c r="R788608" i="1"/>
  <c r="R788609" i="1"/>
  <c r="R788610" i="1"/>
  <c r="R788611" i="1"/>
  <c r="R788612" i="1"/>
  <c r="R788613" i="1"/>
  <c r="R788614" i="1"/>
  <c r="R788615" i="1"/>
  <c r="R788616" i="1"/>
  <c r="R788617" i="1"/>
  <c r="R788618" i="1"/>
  <c r="R788619" i="1"/>
  <c r="R788620" i="1"/>
  <c r="R788621" i="1"/>
  <c r="R788622" i="1"/>
  <c r="R788623" i="1"/>
  <c r="R788624" i="1"/>
  <c r="R788625" i="1"/>
  <c r="R788626" i="1"/>
  <c r="R788627" i="1"/>
  <c r="R788628" i="1"/>
  <c r="R788629" i="1"/>
  <c r="R788630" i="1"/>
  <c r="R788631" i="1"/>
  <c r="R788632" i="1"/>
  <c r="R788633" i="1"/>
  <c r="R788634" i="1"/>
  <c r="R788635" i="1"/>
  <c r="R788636" i="1"/>
  <c r="R788637" i="1"/>
  <c r="R788638" i="1"/>
  <c r="R788639" i="1"/>
  <c r="R788640" i="1"/>
  <c r="R788641" i="1"/>
  <c r="R788642" i="1"/>
  <c r="R788643" i="1"/>
  <c r="R788644" i="1"/>
  <c r="R788645" i="1"/>
  <c r="R788646" i="1"/>
  <c r="R788647" i="1"/>
  <c r="R788648" i="1"/>
  <c r="R788649" i="1"/>
  <c r="R788650" i="1"/>
  <c r="R788651" i="1"/>
  <c r="R788652" i="1"/>
  <c r="R788653" i="1"/>
  <c r="R788654" i="1"/>
  <c r="R788655" i="1"/>
  <c r="R788656" i="1"/>
  <c r="R788657" i="1"/>
  <c r="R788658" i="1"/>
  <c r="R788659" i="1"/>
  <c r="R788660" i="1"/>
  <c r="R788661" i="1"/>
  <c r="R788662" i="1"/>
  <c r="R788663" i="1"/>
  <c r="R788664" i="1"/>
  <c r="R788665" i="1"/>
  <c r="R788666" i="1"/>
  <c r="R788667" i="1"/>
  <c r="R788668" i="1"/>
  <c r="R788669" i="1"/>
  <c r="R788670" i="1"/>
  <c r="R788671" i="1"/>
  <c r="R788672" i="1"/>
  <c r="R788673" i="1"/>
  <c r="R788674" i="1"/>
  <c r="R788675" i="1"/>
  <c r="R788676" i="1"/>
  <c r="R788677" i="1"/>
  <c r="R788678" i="1"/>
  <c r="R788679" i="1"/>
  <c r="R788680" i="1"/>
  <c r="R788681" i="1"/>
  <c r="R788682" i="1"/>
  <c r="R788683" i="1"/>
  <c r="R788684" i="1"/>
  <c r="R788685" i="1"/>
  <c r="R788686" i="1"/>
  <c r="R788687" i="1"/>
  <c r="R788688" i="1"/>
  <c r="R788689" i="1"/>
  <c r="R788690" i="1"/>
  <c r="R788691" i="1"/>
  <c r="R788692" i="1"/>
  <c r="R788693" i="1"/>
  <c r="R788694" i="1"/>
  <c r="R788695" i="1"/>
  <c r="R788696" i="1"/>
  <c r="R788697" i="1"/>
  <c r="R788698" i="1"/>
  <c r="R788699" i="1"/>
  <c r="R788700" i="1"/>
  <c r="R788701" i="1"/>
  <c r="R788702" i="1"/>
  <c r="R788703" i="1"/>
  <c r="R788704" i="1"/>
  <c r="R788705" i="1"/>
  <c r="R788706" i="1"/>
  <c r="R788707" i="1"/>
  <c r="R788708" i="1"/>
  <c r="R788709" i="1"/>
  <c r="R788710" i="1"/>
  <c r="R788711" i="1"/>
  <c r="R788712" i="1"/>
  <c r="R788713" i="1"/>
  <c r="R788714" i="1"/>
  <c r="R788715" i="1"/>
  <c r="R788716" i="1"/>
  <c r="R788717" i="1"/>
  <c r="R788718" i="1"/>
  <c r="R788719" i="1"/>
  <c r="R788720" i="1"/>
  <c r="R788721" i="1"/>
  <c r="R788722" i="1"/>
  <c r="R788723" i="1"/>
  <c r="R788724" i="1"/>
  <c r="R788725" i="1"/>
  <c r="R788726" i="1"/>
  <c r="R788727" i="1"/>
  <c r="R788728" i="1"/>
  <c r="R788729" i="1"/>
  <c r="R788730" i="1"/>
  <c r="R788731" i="1"/>
  <c r="R788732" i="1"/>
  <c r="R788733" i="1"/>
  <c r="R788734" i="1"/>
  <c r="R788735" i="1"/>
  <c r="R788736" i="1"/>
  <c r="R788737" i="1"/>
  <c r="R788738" i="1"/>
  <c r="R788739" i="1"/>
  <c r="R788740" i="1"/>
  <c r="R788741" i="1"/>
  <c r="R788742" i="1"/>
  <c r="R788743" i="1"/>
  <c r="R788744" i="1"/>
  <c r="R788745" i="1"/>
  <c r="R788746" i="1"/>
  <c r="R788747" i="1"/>
  <c r="R788748" i="1"/>
  <c r="R788749" i="1"/>
  <c r="R788750" i="1"/>
  <c r="R788751" i="1"/>
  <c r="R788752" i="1"/>
  <c r="R788753" i="1"/>
  <c r="R788754" i="1"/>
  <c r="R788755" i="1"/>
  <c r="R788756" i="1"/>
  <c r="R788757" i="1"/>
  <c r="R788758" i="1"/>
  <c r="R788759" i="1"/>
  <c r="R788760" i="1"/>
  <c r="R788761" i="1"/>
  <c r="R788762" i="1"/>
  <c r="R788763" i="1"/>
  <c r="R788764" i="1"/>
  <c r="R788765" i="1"/>
  <c r="R788766" i="1"/>
  <c r="R788767" i="1"/>
  <c r="R788768" i="1"/>
  <c r="R788769" i="1"/>
  <c r="R788770" i="1"/>
  <c r="R788771" i="1"/>
  <c r="R788772" i="1"/>
  <c r="R788773" i="1"/>
  <c r="R788774" i="1"/>
  <c r="R788775" i="1"/>
  <c r="R788776" i="1"/>
  <c r="R788777" i="1"/>
  <c r="R788778" i="1"/>
  <c r="R788779" i="1"/>
  <c r="R788780" i="1"/>
  <c r="R788781" i="1"/>
  <c r="R788782" i="1"/>
  <c r="R788783" i="1"/>
  <c r="R788784" i="1"/>
  <c r="R788785" i="1"/>
  <c r="R788786" i="1"/>
  <c r="R788787" i="1"/>
  <c r="R788788" i="1"/>
  <c r="R788789" i="1"/>
  <c r="R788790" i="1"/>
  <c r="R788791" i="1"/>
  <c r="R788792" i="1"/>
  <c r="R788793" i="1"/>
  <c r="R788794" i="1"/>
  <c r="R788795" i="1"/>
  <c r="R788796" i="1"/>
  <c r="R788797" i="1"/>
  <c r="R788798" i="1"/>
  <c r="R788799" i="1"/>
  <c r="R788800" i="1"/>
  <c r="R788801" i="1"/>
  <c r="R788802" i="1"/>
  <c r="R788803" i="1"/>
  <c r="R788804" i="1"/>
  <c r="R788805" i="1"/>
  <c r="R788806" i="1"/>
  <c r="R788807" i="1"/>
  <c r="R788808" i="1"/>
  <c r="R788809" i="1"/>
  <c r="R788810" i="1"/>
  <c r="R788811" i="1"/>
  <c r="R788812" i="1"/>
  <c r="R788813" i="1"/>
  <c r="R788814" i="1"/>
  <c r="R788815" i="1"/>
  <c r="R788816" i="1"/>
  <c r="R788817" i="1"/>
  <c r="R788818" i="1"/>
  <c r="R788819" i="1"/>
  <c r="R788820" i="1"/>
  <c r="R788821" i="1"/>
  <c r="R788822" i="1"/>
  <c r="R788823" i="1"/>
  <c r="R788824" i="1"/>
  <c r="R788825" i="1"/>
  <c r="R788826" i="1"/>
  <c r="R788827" i="1"/>
  <c r="R788828" i="1"/>
  <c r="R788829" i="1"/>
  <c r="R788830" i="1"/>
  <c r="R788831" i="1"/>
  <c r="R788832" i="1"/>
  <c r="R788833" i="1"/>
  <c r="R788834" i="1"/>
  <c r="R788835" i="1"/>
  <c r="R788836" i="1"/>
  <c r="R788837" i="1"/>
  <c r="R788838" i="1"/>
  <c r="R788839" i="1"/>
  <c r="R788840" i="1"/>
  <c r="R788841" i="1"/>
  <c r="R788842" i="1"/>
  <c r="R788843" i="1"/>
  <c r="R788844" i="1"/>
  <c r="R788845" i="1"/>
  <c r="R788846" i="1"/>
  <c r="R788847" i="1"/>
  <c r="R788848" i="1"/>
  <c r="R788849" i="1"/>
  <c r="R788850" i="1"/>
  <c r="R788851" i="1"/>
  <c r="R788852" i="1"/>
  <c r="R788853" i="1"/>
  <c r="R788854" i="1"/>
  <c r="R788855" i="1"/>
  <c r="R788856" i="1"/>
  <c r="R788857" i="1"/>
  <c r="R788858" i="1"/>
  <c r="R788859" i="1"/>
  <c r="R788860" i="1"/>
  <c r="R788861" i="1"/>
  <c r="R788862" i="1"/>
  <c r="R788863" i="1"/>
  <c r="R788864" i="1"/>
  <c r="R788865" i="1"/>
  <c r="R788866" i="1"/>
  <c r="R788867" i="1"/>
  <c r="R788868" i="1"/>
  <c r="R788869" i="1"/>
  <c r="R788870" i="1"/>
  <c r="R788871" i="1"/>
  <c r="R788872" i="1"/>
  <c r="R788873" i="1"/>
  <c r="R788874" i="1"/>
  <c r="R788875" i="1"/>
  <c r="R788876" i="1"/>
  <c r="R788877" i="1"/>
  <c r="R788878" i="1"/>
  <c r="R788879" i="1"/>
  <c r="R788880" i="1"/>
  <c r="R788881" i="1"/>
  <c r="R788882" i="1"/>
  <c r="R788883" i="1"/>
  <c r="R788884" i="1"/>
  <c r="R788885" i="1"/>
  <c r="R788886" i="1"/>
  <c r="R788887" i="1"/>
  <c r="R788888" i="1"/>
  <c r="R788889" i="1"/>
  <c r="R788890" i="1"/>
  <c r="R788891" i="1"/>
  <c r="R788892" i="1"/>
  <c r="R788893" i="1"/>
  <c r="R788894" i="1"/>
  <c r="R788895" i="1"/>
  <c r="R788896" i="1"/>
  <c r="R788897" i="1"/>
  <c r="R788898" i="1"/>
  <c r="R788899" i="1"/>
  <c r="R788900" i="1"/>
  <c r="R788901" i="1"/>
  <c r="R788902" i="1"/>
  <c r="R788903" i="1"/>
  <c r="R788904" i="1"/>
  <c r="R788905" i="1"/>
  <c r="R788906" i="1"/>
  <c r="R788907" i="1"/>
  <c r="R788908" i="1"/>
  <c r="R788909" i="1"/>
  <c r="R788910" i="1"/>
  <c r="R788911" i="1"/>
  <c r="R788912" i="1"/>
  <c r="R788913" i="1"/>
  <c r="R788914" i="1"/>
  <c r="R788915" i="1"/>
  <c r="R788916" i="1"/>
  <c r="R788917" i="1"/>
  <c r="R788918" i="1"/>
  <c r="R788919" i="1"/>
  <c r="R788920" i="1"/>
  <c r="R788921" i="1"/>
  <c r="R788922" i="1"/>
  <c r="R788923" i="1"/>
  <c r="R788924" i="1"/>
  <c r="R788925" i="1"/>
  <c r="R788926" i="1"/>
  <c r="R788927" i="1"/>
  <c r="R788928" i="1"/>
  <c r="R788929" i="1"/>
  <c r="R788930" i="1"/>
  <c r="R788931" i="1"/>
  <c r="R788932" i="1"/>
  <c r="R788933" i="1"/>
  <c r="R788934" i="1"/>
  <c r="R788935" i="1"/>
  <c r="R788936" i="1"/>
  <c r="R788937" i="1"/>
  <c r="R788938" i="1"/>
  <c r="R788939" i="1"/>
  <c r="R788940" i="1"/>
  <c r="R788941" i="1"/>
  <c r="R788942" i="1"/>
  <c r="R788943" i="1"/>
  <c r="R788944" i="1"/>
  <c r="R788945" i="1"/>
  <c r="R788946" i="1"/>
  <c r="R788947" i="1"/>
  <c r="R788948" i="1"/>
  <c r="R788949" i="1"/>
  <c r="R788950" i="1"/>
  <c r="R788951" i="1"/>
  <c r="R788952" i="1"/>
  <c r="R788953" i="1"/>
  <c r="R788954" i="1"/>
  <c r="R788955" i="1"/>
  <c r="R788956" i="1"/>
  <c r="R788957" i="1"/>
  <c r="R788958" i="1"/>
  <c r="R788959" i="1"/>
  <c r="R788960" i="1"/>
  <c r="R788961" i="1"/>
  <c r="R788962" i="1"/>
  <c r="R788963" i="1"/>
  <c r="R788964" i="1"/>
  <c r="R788965" i="1"/>
  <c r="R788966" i="1"/>
  <c r="R788967" i="1"/>
  <c r="R788968" i="1"/>
  <c r="R788969" i="1"/>
  <c r="R788970" i="1"/>
  <c r="R788971" i="1"/>
  <c r="R788972" i="1"/>
  <c r="R788973" i="1"/>
  <c r="R788974" i="1"/>
  <c r="R788975" i="1"/>
  <c r="R788976" i="1"/>
  <c r="R788977" i="1"/>
  <c r="R788978" i="1"/>
  <c r="R788979" i="1"/>
  <c r="R788980" i="1"/>
  <c r="R788981" i="1"/>
  <c r="R788982" i="1"/>
  <c r="R788983" i="1"/>
  <c r="R788984" i="1"/>
  <c r="R788985" i="1"/>
  <c r="R788986" i="1"/>
  <c r="R788987" i="1"/>
  <c r="R788988" i="1"/>
  <c r="R788989" i="1"/>
  <c r="R788990" i="1"/>
  <c r="R788991" i="1"/>
  <c r="R788992" i="1"/>
  <c r="R788993" i="1"/>
  <c r="R788994" i="1"/>
  <c r="R788995" i="1"/>
  <c r="R788996" i="1"/>
  <c r="R788997" i="1"/>
  <c r="R788998" i="1"/>
  <c r="R788999" i="1"/>
  <c r="R789000" i="1"/>
  <c r="R789001" i="1"/>
  <c r="R789002" i="1"/>
  <c r="R789003" i="1"/>
  <c r="R789004" i="1"/>
  <c r="R789005" i="1"/>
  <c r="R789006" i="1"/>
  <c r="R789007" i="1"/>
  <c r="R789008" i="1"/>
  <c r="R789009" i="1"/>
  <c r="R789010" i="1"/>
  <c r="R789011" i="1"/>
  <c r="R789012" i="1"/>
  <c r="R789013" i="1"/>
  <c r="R789014" i="1"/>
  <c r="R789015" i="1"/>
  <c r="R789016" i="1"/>
  <c r="R789017" i="1"/>
  <c r="R789018" i="1"/>
  <c r="R789019" i="1"/>
  <c r="R789020" i="1"/>
  <c r="R789021" i="1"/>
  <c r="R789022" i="1"/>
  <c r="R789023" i="1"/>
  <c r="R789024" i="1"/>
  <c r="R789025" i="1"/>
  <c r="R789026" i="1"/>
  <c r="R789027" i="1"/>
  <c r="R789028" i="1"/>
  <c r="R789029" i="1"/>
  <c r="R789030" i="1"/>
  <c r="R789031" i="1"/>
  <c r="R789032" i="1"/>
  <c r="R789033" i="1"/>
  <c r="R789034" i="1"/>
  <c r="R789035" i="1"/>
  <c r="R789036" i="1"/>
  <c r="R789037" i="1"/>
  <c r="R789038" i="1"/>
  <c r="R789039" i="1"/>
  <c r="R789040" i="1"/>
  <c r="R789041" i="1"/>
  <c r="R789042" i="1"/>
  <c r="R789043" i="1"/>
  <c r="R789044" i="1"/>
  <c r="R789045" i="1"/>
  <c r="R789046" i="1"/>
  <c r="R789047" i="1"/>
  <c r="R789048" i="1"/>
  <c r="R789049" i="1"/>
  <c r="R789050" i="1"/>
  <c r="R789051" i="1"/>
  <c r="R789052" i="1"/>
  <c r="R789053" i="1"/>
  <c r="R789054" i="1"/>
  <c r="R789055" i="1"/>
  <c r="R789056" i="1"/>
  <c r="R789057" i="1"/>
  <c r="R789058" i="1"/>
  <c r="R789059" i="1"/>
  <c r="R789060" i="1"/>
  <c r="R789061" i="1"/>
  <c r="R789062" i="1"/>
  <c r="R789063" i="1"/>
  <c r="R789064" i="1"/>
  <c r="R789065" i="1"/>
  <c r="R789066" i="1"/>
  <c r="R789067" i="1"/>
  <c r="R789068" i="1"/>
  <c r="R789069" i="1"/>
  <c r="R789070" i="1"/>
  <c r="R789071" i="1"/>
  <c r="R789072" i="1"/>
  <c r="R789073" i="1"/>
  <c r="R789074" i="1"/>
  <c r="R789075" i="1"/>
  <c r="R789076" i="1"/>
  <c r="R789077" i="1"/>
  <c r="R789078" i="1"/>
  <c r="R789079" i="1"/>
  <c r="R789080" i="1"/>
  <c r="R789081" i="1"/>
  <c r="R789082" i="1"/>
  <c r="R789083" i="1"/>
  <c r="R789084" i="1"/>
  <c r="R789085" i="1"/>
  <c r="R789086" i="1"/>
  <c r="R789087" i="1"/>
  <c r="R789088" i="1"/>
  <c r="R789089" i="1"/>
  <c r="R789090" i="1"/>
  <c r="R789091" i="1"/>
  <c r="R789092" i="1"/>
  <c r="R789093" i="1"/>
  <c r="R789094" i="1"/>
  <c r="R789095" i="1"/>
  <c r="R789096" i="1"/>
  <c r="R789097" i="1"/>
  <c r="R789098" i="1"/>
  <c r="R789099" i="1"/>
  <c r="R789100" i="1"/>
  <c r="R789101" i="1"/>
  <c r="R789102" i="1"/>
  <c r="R789103" i="1"/>
  <c r="R789104" i="1"/>
  <c r="R789105" i="1"/>
  <c r="R789106" i="1"/>
  <c r="R789107" i="1"/>
  <c r="R789108" i="1"/>
  <c r="R789109" i="1"/>
  <c r="R789110" i="1"/>
  <c r="R789111" i="1"/>
  <c r="R789112" i="1"/>
  <c r="R789113" i="1"/>
  <c r="R789114" i="1"/>
  <c r="R789115" i="1"/>
  <c r="R789116" i="1"/>
  <c r="R789117" i="1"/>
  <c r="R789118" i="1"/>
  <c r="R789119" i="1"/>
  <c r="R789120" i="1"/>
  <c r="R789121" i="1"/>
  <c r="R789122" i="1"/>
  <c r="R789123" i="1"/>
  <c r="R789124" i="1"/>
  <c r="R789125" i="1"/>
  <c r="R789126" i="1"/>
  <c r="R789127" i="1"/>
  <c r="R789128" i="1"/>
  <c r="R789129" i="1"/>
  <c r="R789130" i="1"/>
  <c r="R789131" i="1"/>
  <c r="R789132" i="1"/>
  <c r="R789133" i="1"/>
  <c r="R789134" i="1"/>
  <c r="R789135" i="1"/>
  <c r="R789136" i="1"/>
  <c r="R789137" i="1"/>
  <c r="R789138" i="1"/>
  <c r="R789139" i="1"/>
  <c r="R789140" i="1"/>
  <c r="R789141" i="1"/>
  <c r="R789142" i="1"/>
  <c r="R789143" i="1"/>
  <c r="R789144" i="1"/>
  <c r="R789145" i="1"/>
  <c r="R789146" i="1"/>
  <c r="R789147" i="1"/>
  <c r="R789148" i="1"/>
  <c r="R789149" i="1"/>
  <c r="R789150" i="1"/>
  <c r="R789151" i="1"/>
  <c r="R789152" i="1"/>
  <c r="R789153" i="1"/>
  <c r="R789154" i="1"/>
  <c r="R789155" i="1"/>
  <c r="R789156" i="1"/>
  <c r="R789157" i="1"/>
  <c r="R789158" i="1"/>
  <c r="R789159" i="1"/>
  <c r="R789160" i="1"/>
  <c r="R789161" i="1"/>
  <c r="R789162" i="1"/>
  <c r="R789163" i="1"/>
  <c r="R789164" i="1"/>
  <c r="R789165" i="1"/>
  <c r="R789166" i="1"/>
  <c r="R789167" i="1"/>
  <c r="R789168" i="1"/>
  <c r="R789169" i="1"/>
  <c r="R789170" i="1"/>
  <c r="R789171" i="1"/>
  <c r="R789172" i="1"/>
  <c r="R789173" i="1"/>
  <c r="R789174" i="1"/>
  <c r="R789175" i="1"/>
  <c r="R789176" i="1"/>
  <c r="R789177" i="1"/>
  <c r="R789178" i="1"/>
  <c r="R789179" i="1"/>
  <c r="R789180" i="1"/>
  <c r="R789181" i="1"/>
  <c r="R789182" i="1"/>
  <c r="R789183" i="1"/>
  <c r="R789184" i="1"/>
  <c r="R789185" i="1"/>
  <c r="R789186" i="1"/>
  <c r="R789187" i="1"/>
  <c r="R789188" i="1"/>
  <c r="R789189" i="1"/>
  <c r="R789190" i="1"/>
  <c r="R789191" i="1"/>
  <c r="R789192" i="1"/>
  <c r="R789193" i="1"/>
  <c r="R789194" i="1"/>
  <c r="R789195" i="1"/>
  <c r="R789196" i="1"/>
  <c r="R789197" i="1"/>
  <c r="R789198" i="1"/>
  <c r="R789199" i="1"/>
  <c r="R789200" i="1"/>
  <c r="R789201" i="1"/>
  <c r="R789202" i="1"/>
  <c r="R789203" i="1"/>
  <c r="R789204" i="1"/>
  <c r="R789205" i="1"/>
  <c r="R789206" i="1"/>
  <c r="R789207" i="1"/>
  <c r="R789208" i="1"/>
  <c r="R789209" i="1"/>
  <c r="R789210" i="1"/>
  <c r="R789211" i="1"/>
  <c r="R789212" i="1"/>
  <c r="R789213" i="1"/>
  <c r="R789214" i="1"/>
  <c r="R789215" i="1"/>
  <c r="R789216" i="1"/>
  <c r="R789217" i="1"/>
  <c r="R789218" i="1"/>
  <c r="R789219" i="1"/>
  <c r="R789220" i="1"/>
  <c r="R789221" i="1"/>
  <c r="R789222" i="1"/>
  <c r="R789223" i="1"/>
  <c r="R789224" i="1"/>
  <c r="R789225" i="1"/>
  <c r="R789226" i="1"/>
  <c r="R789227" i="1"/>
  <c r="R789228" i="1"/>
  <c r="R789229" i="1"/>
  <c r="R789230" i="1"/>
  <c r="R789231" i="1"/>
  <c r="R789232" i="1"/>
  <c r="R789233" i="1"/>
  <c r="R789234" i="1"/>
  <c r="R789235" i="1"/>
  <c r="R789236" i="1"/>
  <c r="R789237" i="1"/>
  <c r="R789238" i="1"/>
  <c r="R789239" i="1"/>
  <c r="R789240" i="1"/>
  <c r="R789241" i="1"/>
  <c r="R789242" i="1"/>
  <c r="R789243" i="1"/>
  <c r="R789244" i="1"/>
  <c r="R789245" i="1"/>
  <c r="R789246" i="1"/>
  <c r="R789247" i="1"/>
  <c r="R789248" i="1"/>
  <c r="R789249" i="1"/>
  <c r="R789250" i="1"/>
  <c r="R789251" i="1"/>
  <c r="R789252" i="1"/>
  <c r="R789253" i="1"/>
  <c r="R789254" i="1"/>
  <c r="R789255" i="1"/>
  <c r="R789256" i="1"/>
  <c r="R789257" i="1"/>
  <c r="R789258" i="1"/>
  <c r="R789259" i="1"/>
  <c r="R789260" i="1"/>
  <c r="R789261" i="1"/>
  <c r="R789262" i="1"/>
  <c r="R789263" i="1"/>
  <c r="R789264" i="1"/>
  <c r="R789265" i="1"/>
  <c r="R789266" i="1"/>
  <c r="R789267" i="1"/>
  <c r="R789268" i="1"/>
  <c r="R789269" i="1"/>
  <c r="R789270" i="1"/>
  <c r="R789271" i="1"/>
  <c r="R789272" i="1"/>
  <c r="R789273" i="1"/>
  <c r="R789274" i="1"/>
  <c r="R789275" i="1"/>
  <c r="R789276" i="1"/>
  <c r="R789277" i="1"/>
  <c r="R789278" i="1"/>
  <c r="R789279" i="1"/>
  <c r="R789280" i="1"/>
  <c r="R789281" i="1"/>
  <c r="R789282" i="1"/>
  <c r="R789283" i="1"/>
  <c r="R789284" i="1"/>
  <c r="R789285" i="1"/>
  <c r="R789286" i="1"/>
  <c r="R789287" i="1"/>
  <c r="R789288" i="1"/>
  <c r="R789289" i="1"/>
  <c r="R789290" i="1"/>
  <c r="R789291" i="1"/>
  <c r="R789292" i="1"/>
  <c r="R789293" i="1"/>
  <c r="R789294" i="1"/>
  <c r="R789295" i="1"/>
  <c r="R789296" i="1"/>
  <c r="R789297" i="1"/>
  <c r="R789298" i="1"/>
  <c r="R789299" i="1"/>
  <c r="R789300" i="1"/>
  <c r="R789301" i="1"/>
  <c r="R789302" i="1"/>
  <c r="R789303" i="1"/>
  <c r="R789304" i="1"/>
  <c r="R789305" i="1"/>
  <c r="R789306" i="1"/>
  <c r="R789307" i="1"/>
  <c r="R789308" i="1"/>
  <c r="R789309" i="1"/>
  <c r="R789310" i="1"/>
  <c r="R789311" i="1"/>
  <c r="R789312" i="1"/>
  <c r="R789313" i="1"/>
  <c r="R789314" i="1"/>
  <c r="R789315" i="1"/>
  <c r="R789316" i="1"/>
  <c r="R789317" i="1"/>
  <c r="R789318" i="1"/>
  <c r="R789319" i="1"/>
  <c r="R789320" i="1"/>
  <c r="R789321" i="1"/>
  <c r="R789322" i="1"/>
  <c r="R789323" i="1"/>
  <c r="R789324" i="1"/>
  <c r="R789325" i="1"/>
  <c r="R789326" i="1"/>
  <c r="R789327" i="1"/>
  <c r="R789328" i="1"/>
  <c r="R789329" i="1"/>
  <c r="R789330" i="1"/>
  <c r="R789331" i="1"/>
  <c r="R789332" i="1"/>
  <c r="R789333" i="1"/>
  <c r="R789334" i="1"/>
  <c r="R789335" i="1"/>
  <c r="R789336" i="1"/>
  <c r="R789337" i="1"/>
  <c r="R789338" i="1"/>
  <c r="R789339" i="1"/>
  <c r="R789340" i="1"/>
  <c r="R789341" i="1"/>
  <c r="R789342" i="1"/>
  <c r="R789343" i="1"/>
  <c r="R789344" i="1"/>
  <c r="R789345" i="1"/>
  <c r="R789346" i="1"/>
  <c r="R789347" i="1"/>
  <c r="R789348" i="1"/>
  <c r="R789349" i="1"/>
  <c r="R789350" i="1"/>
  <c r="R789351" i="1"/>
  <c r="R789352" i="1"/>
  <c r="R789353" i="1"/>
  <c r="R789354" i="1"/>
  <c r="R789355" i="1"/>
  <c r="R789356" i="1"/>
  <c r="R789357" i="1"/>
  <c r="R789358" i="1"/>
  <c r="R789359" i="1"/>
  <c r="R789360" i="1"/>
  <c r="R789361" i="1"/>
  <c r="R789362" i="1"/>
  <c r="R789363" i="1"/>
  <c r="R789364" i="1"/>
  <c r="R789365" i="1"/>
  <c r="R789366" i="1"/>
  <c r="R789367" i="1"/>
  <c r="R789368" i="1"/>
  <c r="R789369" i="1"/>
  <c r="R789370" i="1"/>
  <c r="R789371" i="1"/>
  <c r="R789372" i="1"/>
  <c r="R789373" i="1"/>
  <c r="R789374" i="1"/>
  <c r="R789375" i="1"/>
  <c r="R789376" i="1"/>
  <c r="R789377" i="1"/>
  <c r="R789378" i="1"/>
  <c r="R789379" i="1"/>
  <c r="R789380" i="1"/>
  <c r="R789381" i="1"/>
  <c r="R789382" i="1"/>
  <c r="R789383" i="1"/>
  <c r="R789384" i="1"/>
  <c r="R789385" i="1"/>
  <c r="R789386" i="1"/>
  <c r="R789387" i="1"/>
  <c r="R789388" i="1"/>
  <c r="R789389" i="1"/>
  <c r="R789390" i="1"/>
  <c r="R789391" i="1"/>
  <c r="R789392" i="1"/>
  <c r="R789393" i="1"/>
  <c r="R789394" i="1"/>
  <c r="R789395" i="1"/>
  <c r="R789396" i="1"/>
  <c r="R789397" i="1"/>
  <c r="R789398" i="1"/>
  <c r="R789399" i="1"/>
  <c r="R789400" i="1"/>
  <c r="R789401" i="1"/>
  <c r="R789402" i="1"/>
  <c r="R789403" i="1"/>
  <c r="R789404" i="1"/>
  <c r="R789405" i="1"/>
  <c r="R789406" i="1"/>
  <c r="R789407" i="1"/>
  <c r="R789408" i="1"/>
  <c r="R789409" i="1"/>
  <c r="R789410" i="1"/>
  <c r="R789411" i="1"/>
  <c r="R789412" i="1"/>
  <c r="R789413" i="1"/>
  <c r="R789414" i="1"/>
  <c r="R789415" i="1"/>
  <c r="R789416" i="1"/>
  <c r="R789417" i="1"/>
  <c r="R789418" i="1"/>
  <c r="R789419" i="1"/>
  <c r="R789420" i="1"/>
  <c r="R789421" i="1"/>
  <c r="R789422" i="1"/>
  <c r="R789423" i="1"/>
  <c r="R789424" i="1"/>
  <c r="R789425" i="1"/>
  <c r="R789426" i="1"/>
  <c r="R789427" i="1"/>
  <c r="R789428" i="1"/>
  <c r="R789429" i="1"/>
  <c r="R789430" i="1"/>
  <c r="R789431" i="1"/>
  <c r="R789432" i="1"/>
  <c r="R789433" i="1"/>
  <c r="R789434" i="1"/>
  <c r="R789435" i="1"/>
  <c r="R789436" i="1"/>
  <c r="R789437" i="1"/>
  <c r="R789438" i="1"/>
  <c r="R789439" i="1"/>
  <c r="R789440" i="1"/>
  <c r="R789441" i="1"/>
  <c r="R789442" i="1"/>
  <c r="R789443" i="1"/>
  <c r="R789444" i="1"/>
  <c r="R789445" i="1"/>
  <c r="R789446" i="1"/>
  <c r="R789447" i="1"/>
  <c r="R789448" i="1"/>
  <c r="R789449" i="1"/>
  <c r="R789450" i="1"/>
  <c r="R789451" i="1"/>
  <c r="R789452" i="1"/>
  <c r="R789453" i="1"/>
  <c r="R789454" i="1"/>
  <c r="R789455" i="1"/>
  <c r="R789456" i="1"/>
  <c r="R789457" i="1"/>
  <c r="R789458" i="1"/>
  <c r="R789459" i="1"/>
  <c r="R789460" i="1"/>
  <c r="R789461" i="1"/>
  <c r="R789462" i="1"/>
  <c r="R789463" i="1"/>
  <c r="R789464" i="1"/>
  <c r="R789465" i="1"/>
  <c r="R789466" i="1"/>
  <c r="R789467" i="1"/>
  <c r="R789468" i="1"/>
  <c r="R789469" i="1"/>
  <c r="R789470" i="1"/>
  <c r="R789471" i="1"/>
  <c r="R789472" i="1"/>
  <c r="R789473" i="1"/>
  <c r="R789474" i="1"/>
  <c r="R789475" i="1"/>
  <c r="R789476" i="1"/>
  <c r="R789477" i="1"/>
  <c r="R789478" i="1"/>
  <c r="R789479" i="1"/>
  <c r="R789480" i="1"/>
  <c r="R789481" i="1"/>
  <c r="R789482" i="1"/>
  <c r="R789483" i="1"/>
  <c r="R789484" i="1"/>
  <c r="R789485" i="1"/>
  <c r="R789486" i="1"/>
  <c r="R789487" i="1"/>
  <c r="R789488" i="1"/>
  <c r="R789489" i="1"/>
  <c r="R789490" i="1"/>
  <c r="R789491" i="1"/>
  <c r="R789492" i="1"/>
  <c r="R789493" i="1"/>
  <c r="R789494" i="1"/>
  <c r="R789495" i="1"/>
  <c r="R789496" i="1"/>
  <c r="R789497" i="1"/>
  <c r="R789498" i="1"/>
  <c r="R789499" i="1"/>
  <c r="R789500" i="1"/>
  <c r="R789501" i="1"/>
  <c r="R789502" i="1"/>
  <c r="R789503" i="1"/>
  <c r="R789504" i="1"/>
  <c r="R789505" i="1"/>
  <c r="R789506" i="1"/>
  <c r="R789507" i="1"/>
  <c r="R789508" i="1"/>
  <c r="R789509" i="1"/>
  <c r="R789510" i="1"/>
  <c r="R789511" i="1"/>
  <c r="R789512" i="1"/>
  <c r="R789513" i="1"/>
  <c r="R789514" i="1"/>
  <c r="R789515" i="1"/>
  <c r="R789516" i="1"/>
  <c r="R789517" i="1"/>
  <c r="R789518" i="1"/>
  <c r="R789519" i="1"/>
  <c r="R789520" i="1"/>
  <c r="R789521" i="1"/>
  <c r="R789522" i="1"/>
  <c r="R789523" i="1"/>
  <c r="R789524" i="1"/>
  <c r="R789525" i="1"/>
  <c r="R789526" i="1"/>
  <c r="R789527" i="1"/>
  <c r="R789528" i="1"/>
  <c r="R789529" i="1"/>
  <c r="R789530" i="1"/>
  <c r="R789531" i="1"/>
  <c r="R789532" i="1"/>
  <c r="R789533" i="1"/>
  <c r="R789534" i="1"/>
  <c r="R789535" i="1"/>
  <c r="R789536" i="1"/>
  <c r="R789537" i="1"/>
  <c r="R789538" i="1"/>
  <c r="R789539" i="1"/>
  <c r="R789540" i="1"/>
  <c r="R789541" i="1"/>
  <c r="R789542" i="1"/>
  <c r="R789543" i="1"/>
  <c r="R789544" i="1"/>
  <c r="R789545" i="1"/>
  <c r="R789546" i="1"/>
  <c r="R789547" i="1"/>
  <c r="R789548" i="1"/>
  <c r="R789549" i="1"/>
  <c r="R789550" i="1"/>
  <c r="R789551" i="1"/>
  <c r="R789552" i="1"/>
  <c r="R789553" i="1"/>
  <c r="R789554" i="1"/>
  <c r="R789555" i="1"/>
  <c r="R789556" i="1"/>
  <c r="R789557" i="1"/>
  <c r="R789558" i="1"/>
  <c r="R789559" i="1"/>
  <c r="R789560" i="1"/>
  <c r="R789561" i="1"/>
  <c r="R789562" i="1"/>
  <c r="R789563" i="1"/>
  <c r="R789564" i="1"/>
  <c r="R789565" i="1"/>
  <c r="R789566" i="1"/>
  <c r="R789567" i="1"/>
  <c r="R789568" i="1"/>
  <c r="R789569" i="1"/>
  <c r="R789570" i="1"/>
  <c r="R789571" i="1"/>
  <c r="R789572" i="1"/>
  <c r="R789573" i="1"/>
  <c r="R789574" i="1"/>
  <c r="R789575" i="1"/>
  <c r="R789576" i="1"/>
  <c r="R789577" i="1"/>
  <c r="R789578" i="1"/>
  <c r="R789579" i="1"/>
  <c r="R789580" i="1"/>
  <c r="R789581" i="1"/>
  <c r="R789582" i="1"/>
  <c r="R789583" i="1"/>
  <c r="R789584" i="1"/>
  <c r="R789585" i="1"/>
  <c r="R789586" i="1"/>
  <c r="R789587" i="1"/>
  <c r="R789588" i="1"/>
  <c r="R789589" i="1"/>
  <c r="R789590" i="1"/>
  <c r="R789591" i="1"/>
  <c r="R789592" i="1"/>
  <c r="R789593" i="1"/>
  <c r="R789594" i="1"/>
  <c r="R789595" i="1"/>
  <c r="R789596" i="1"/>
  <c r="R789597" i="1"/>
  <c r="R789598" i="1"/>
  <c r="R789599" i="1"/>
  <c r="R789600" i="1"/>
  <c r="R789601" i="1"/>
  <c r="R789602" i="1"/>
  <c r="R789603" i="1"/>
  <c r="R789604" i="1"/>
  <c r="R789605" i="1"/>
  <c r="R789606" i="1"/>
  <c r="R789607" i="1"/>
  <c r="R789608" i="1"/>
  <c r="R789609" i="1"/>
  <c r="R789610" i="1"/>
  <c r="R789611" i="1"/>
  <c r="R789612" i="1"/>
  <c r="R789613" i="1"/>
  <c r="R789614" i="1"/>
  <c r="R789615" i="1"/>
  <c r="R789616" i="1"/>
  <c r="R789617" i="1"/>
  <c r="R789618" i="1"/>
  <c r="R789619" i="1"/>
  <c r="R789620" i="1"/>
  <c r="R789621" i="1"/>
  <c r="R789622" i="1"/>
  <c r="R789623" i="1"/>
  <c r="R789624" i="1"/>
  <c r="R789625" i="1"/>
  <c r="R789626" i="1"/>
  <c r="R789627" i="1"/>
  <c r="R789628" i="1"/>
  <c r="R789629" i="1"/>
  <c r="R789630" i="1"/>
  <c r="R789631" i="1"/>
  <c r="R789632" i="1"/>
  <c r="R789633" i="1"/>
  <c r="R789634" i="1"/>
  <c r="R789635" i="1"/>
  <c r="R789636" i="1"/>
  <c r="R789637" i="1"/>
  <c r="R789638" i="1"/>
  <c r="R789639" i="1"/>
  <c r="R789640" i="1"/>
  <c r="R789641" i="1"/>
  <c r="R789642" i="1"/>
  <c r="R789643" i="1"/>
  <c r="R789644" i="1"/>
  <c r="R789645" i="1"/>
  <c r="R789646" i="1"/>
  <c r="R789647" i="1"/>
  <c r="R789648" i="1"/>
  <c r="R789649" i="1"/>
  <c r="R789650" i="1"/>
  <c r="R789651" i="1"/>
  <c r="R789652" i="1"/>
  <c r="R789653" i="1"/>
  <c r="R789654" i="1"/>
  <c r="R789655" i="1"/>
  <c r="R789656" i="1"/>
  <c r="R789657" i="1"/>
  <c r="R789658" i="1"/>
  <c r="R789659" i="1"/>
  <c r="R789660" i="1"/>
  <c r="R789661" i="1"/>
  <c r="R789662" i="1"/>
  <c r="R789663" i="1"/>
  <c r="R789664" i="1"/>
  <c r="R789665" i="1"/>
  <c r="R789666" i="1"/>
  <c r="R789667" i="1"/>
  <c r="R789668" i="1"/>
  <c r="R789669" i="1"/>
  <c r="R789670" i="1"/>
  <c r="R789671" i="1"/>
  <c r="R789672" i="1"/>
  <c r="R789673" i="1"/>
  <c r="R789674" i="1"/>
  <c r="R789675" i="1"/>
  <c r="R789676" i="1"/>
  <c r="R789677" i="1"/>
  <c r="R789678" i="1"/>
  <c r="R789679" i="1"/>
  <c r="R789680" i="1"/>
  <c r="R789681" i="1"/>
  <c r="R789682" i="1"/>
  <c r="R789683" i="1"/>
  <c r="R789684" i="1"/>
  <c r="R789685" i="1"/>
  <c r="R789686" i="1"/>
  <c r="R789687" i="1"/>
  <c r="R789688" i="1"/>
  <c r="R789689" i="1"/>
  <c r="R789690" i="1"/>
  <c r="R789691" i="1"/>
  <c r="R789692" i="1"/>
  <c r="R789693" i="1"/>
  <c r="R789694" i="1"/>
  <c r="R789695" i="1"/>
  <c r="R789696" i="1"/>
  <c r="R789697" i="1"/>
  <c r="R789698" i="1"/>
  <c r="R789699" i="1"/>
  <c r="R789700" i="1"/>
  <c r="R789701" i="1"/>
  <c r="R789702" i="1"/>
  <c r="R789703" i="1"/>
  <c r="R789704" i="1"/>
  <c r="R789705" i="1"/>
  <c r="R789706" i="1"/>
  <c r="R789707" i="1"/>
  <c r="R789708" i="1"/>
  <c r="R789709" i="1"/>
  <c r="R789710" i="1"/>
  <c r="R789711" i="1"/>
  <c r="R789712" i="1"/>
  <c r="R789713" i="1"/>
  <c r="R789714" i="1"/>
  <c r="R789715" i="1"/>
  <c r="R789716" i="1"/>
  <c r="R789717" i="1"/>
  <c r="R789718" i="1"/>
  <c r="R789719" i="1"/>
  <c r="R789720" i="1"/>
  <c r="R789721" i="1"/>
  <c r="R789722" i="1"/>
  <c r="R789723" i="1"/>
  <c r="R789724" i="1"/>
  <c r="R789725" i="1"/>
  <c r="R789726" i="1"/>
  <c r="R789727" i="1"/>
  <c r="R789728" i="1"/>
  <c r="R789729" i="1"/>
  <c r="R789730" i="1"/>
  <c r="R789731" i="1"/>
  <c r="R789732" i="1"/>
  <c r="R789733" i="1"/>
  <c r="R789734" i="1"/>
  <c r="R789735" i="1"/>
  <c r="R789736" i="1"/>
  <c r="R789737" i="1"/>
  <c r="R789738" i="1"/>
  <c r="R789739" i="1"/>
  <c r="R789740" i="1"/>
  <c r="R789741" i="1"/>
  <c r="R789742" i="1"/>
  <c r="R789743" i="1"/>
  <c r="R789744" i="1"/>
  <c r="R789745" i="1"/>
  <c r="R789746" i="1"/>
  <c r="R789747" i="1"/>
  <c r="R789748" i="1"/>
  <c r="R789749" i="1"/>
  <c r="R789750" i="1"/>
  <c r="R789751" i="1"/>
  <c r="R789752" i="1"/>
  <c r="R789753" i="1"/>
  <c r="R789754" i="1"/>
  <c r="R789755" i="1"/>
  <c r="R789756" i="1"/>
  <c r="R789757" i="1"/>
  <c r="R789758" i="1"/>
  <c r="R789759" i="1"/>
  <c r="R789760" i="1"/>
  <c r="R789761" i="1"/>
  <c r="R789762" i="1"/>
  <c r="R789763" i="1"/>
  <c r="R789764" i="1"/>
  <c r="R789765" i="1"/>
  <c r="R789766" i="1"/>
  <c r="R789767" i="1"/>
  <c r="R789768" i="1"/>
  <c r="R789769" i="1"/>
  <c r="R789770" i="1"/>
  <c r="R789771" i="1"/>
  <c r="R789772" i="1"/>
  <c r="R789773" i="1"/>
  <c r="R789774" i="1"/>
  <c r="R789775" i="1"/>
  <c r="R789776" i="1"/>
  <c r="R789777" i="1"/>
  <c r="R789778" i="1"/>
  <c r="R789779" i="1"/>
  <c r="R789780" i="1"/>
  <c r="R789781" i="1"/>
  <c r="R789782" i="1"/>
  <c r="R789783" i="1"/>
  <c r="R789784" i="1"/>
  <c r="R789785" i="1"/>
  <c r="R789786" i="1"/>
  <c r="R789787" i="1"/>
  <c r="R789788" i="1"/>
  <c r="R789789" i="1"/>
  <c r="R789790" i="1"/>
  <c r="R789791" i="1"/>
  <c r="R789792" i="1"/>
  <c r="R789793" i="1"/>
  <c r="R789794" i="1"/>
  <c r="R789795" i="1"/>
  <c r="R789796" i="1"/>
  <c r="R789797" i="1"/>
  <c r="R789798" i="1"/>
  <c r="R789799" i="1"/>
  <c r="R789800" i="1"/>
  <c r="R789801" i="1"/>
  <c r="R789802" i="1"/>
  <c r="R789803" i="1"/>
  <c r="R789804" i="1"/>
  <c r="R789805" i="1"/>
  <c r="R789806" i="1"/>
  <c r="R789807" i="1"/>
  <c r="R789808" i="1"/>
  <c r="R789809" i="1"/>
  <c r="R789810" i="1"/>
  <c r="R789811" i="1"/>
  <c r="R789812" i="1"/>
  <c r="R789813" i="1"/>
  <c r="R789814" i="1"/>
  <c r="R789815" i="1"/>
  <c r="R789816" i="1"/>
  <c r="R789817" i="1"/>
  <c r="R789818" i="1"/>
  <c r="R789819" i="1"/>
  <c r="R789820" i="1"/>
  <c r="R789821" i="1"/>
  <c r="R789822" i="1"/>
  <c r="R789823" i="1"/>
  <c r="R789824" i="1"/>
  <c r="R789825" i="1"/>
  <c r="R789826" i="1"/>
  <c r="R789827" i="1"/>
  <c r="R789828" i="1"/>
  <c r="R789829" i="1"/>
  <c r="R789830" i="1"/>
  <c r="R789831" i="1"/>
  <c r="R789832" i="1"/>
  <c r="R789833" i="1"/>
  <c r="R789834" i="1"/>
  <c r="R789835" i="1"/>
  <c r="R789836" i="1"/>
  <c r="R789837" i="1"/>
  <c r="R789838" i="1"/>
  <c r="R789839" i="1"/>
  <c r="R789840" i="1"/>
  <c r="R789841" i="1"/>
  <c r="R789842" i="1"/>
  <c r="R789843" i="1"/>
  <c r="R789844" i="1"/>
  <c r="R789845" i="1"/>
  <c r="R789846" i="1"/>
  <c r="R789847" i="1"/>
  <c r="R789848" i="1"/>
  <c r="R789849" i="1"/>
  <c r="R789850" i="1"/>
  <c r="R789851" i="1"/>
  <c r="R789852" i="1"/>
  <c r="R789853" i="1"/>
  <c r="R789854" i="1"/>
  <c r="R789855" i="1"/>
  <c r="R789856" i="1"/>
  <c r="R789857" i="1"/>
  <c r="R789858" i="1"/>
  <c r="R789859" i="1"/>
  <c r="R789860" i="1"/>
  <c r="R789861" i="1"/>
  <c r="R789862" i="1"/>
  <c r="R789863" i="1"/>
  <c r="R789864" i="1"/>
  <c r="R789865" i="1"/>
  <c r="R789866" i="1"/>
  <c r="R789867" i="1"/>
  <c r="R789868" i="1"/>
  <c r="R789869" i="1"/>
  <c r="R789870" i="1"/>
  <c r="R789871" i="1"/>
  <c r="R789872" i="1"/>
  <c r="R789873" i="1"/>
  <c r="R789874" i="1"/>
  <c r="R789875" i="1"/>
  <c r="R789876" i="1"/>
  <c r="R789877" i="1"/>
  <c r="R789878" i="1"/>
  <c r="R789879" i="1"/>
  <c r="R789880" i="1"/>
  <c r="R789881" i="1"/>
  <c r="R789882" i="1"/>
  <c r="R789883" i="1"/>
  <c r="R789884" i="1"/>
  <c r="R789885" i="1"/>
  <c r="R789886" i="1"/>
  <c r="R789887" i="1"/>
  <c r="R789888" i="1"/>
  <c r="R789889" i="1"/>
  <c r="R789890" i="1"/>
  <c r="R789891" i="1"/>
  <c r="R789892" i="1"/>
  <c r="R789893" i="1"/>
  <c r="R789894" i="1"/>
  <c r="R789895" i="1"/>
  <c r="R789896" i="1"/>
  <c r="R789897" i="1"/>
  <c r="R789898" i="1"/>
  <c r="R789899" i="1"/>
  <c r="R789900" i="1"/>
  <c r="R789901" i="1"/>
  <c r="R789902" i="1"/>
  <c r="R789903" i="1"/>
  <c r="R789904" i="1"/>
  <c r="R789905" i="1"/>
  <c r="R789906" i="1"/>
  <c r="R789907" i="1"/>
  <c r="R789908" i="1"/>
  <c r="R789909" i="1"/>
  <c r="R789910" i="1"/>
  <c r="R789911" i="1"/>
  <c r="R789912" i="1"/>
  <c r="R789913" i="1"/>
  <c r="R789914" i="1"/>
  <c r="R789915" i="1"/>
  <c r="R789916" i="1"/>
  <c r="R789917" i="1"/>
  <c r="R789918" i="1"/>
  <c r="R789919" i="1"/>
  <c r="R789920" i="1"/>
  <c r="R789921" i="1"/>
  <c r="R789922" i="1"/>
  <c r="R789923" i="1"/>
  <c r="R789924" i="1"/>
  <c r="R789925" i="1"/>
  <c r="R789926" i="1"/>
  <c r="R789927" i="1"/>
  <c r="R789928" i="1"/>
  <c r="R789929" i="1"/>
  <c r="R789930" i="1"/>
  <c r="R789931" i="1"/>
  <c r="R789932" i="1"/>
  <c r="R789933" i="1"/>
  <c r="R789934" i="1"/>
  <c r="R789935" i="1"/>
  <c r="R789936" i="1"/>
  <c r="R789937" i="1"/>
  <c r="R789938" i="1"/>
  <c r="R789939" i="1"/>
  <c r="R789940" i="1"/>
  <c r="R789941" i="1"/>
  <c r="R789942" i="1"/>
  <c r="R789943" i="1"/>
  <c r="R789944" i="1"/>
  <c r="R789945" i="1"/>
  <c r="R789946" i="1"/>
  <c r="R789947" i="1"/>
  <c r="R789948" i="1"/>
  <c r="R789949" i="1"/>
  <c r="R789950" i="1"/>
  <c r="R789951" i="1"/>
  <c r="R789952" i="1"/>
  <c r="R789953" i="1"/>
  <c r="R789954" i="1"/>
  <c r="R789955" i="1"/>
  <c r="R789956" i="1"/>
  <c r="R789957" i="1"/>
  <c r="R789958" i="1"/>
  <c r="R789959" i="1"/>
  <c r="R789960" i="1"/>
  <c r="R789961" i="1"/>
  <c r="R789962" i="1"/>
  <c r="R789963" i="1"/>
  <c r="R789964" i="1"/>
  <c r="R789965" i="1"/>
  <c r="R789966" i="1"/>
  <c r="R789967" i="1"/>
  <c r="R789968" i="1"/>
  <c r="R789969" i="1"/>
  <c r="R789970" i="1"/>
  <c r="R789971" i="1"/>
  <c r="R789972" i="1"/>
  <c r="R789973" i="1"/>
  <c r="R789974" i="1"/>
  <c r="R789975" i="1"/>
  <c r="R789976" i="1"/>
  <c r="R789977" i="1"/>
  <c r="R789978" i="1"/>
  <c r="R789979" i="1"/>
  <c r="R789980" i="1"/>
  <c r="R789981" i="1"/>
  <c r="R789982" i="1"/>
  <c r="R789983" i="1"/>
  <c r="R789984" i="1"/>
  <c r="R789985" i="1"/>
  <c r="R789986" i="1"/>
  <c r="R789987" i="1"/>
  <c r="R789988" i="1"/>
  <c r="R789989" i="1"/>
  <c r="R789990" i="1"/>
  <c r="R789991" i="1"/>
  <c r="R789992" i="1"/>
  <c r="R789993" i="1"/>
  <c r="R789994" i="1"/>
  <c r="R789995" i="1"/>
  <c r="R789996" i="1"/>
  <c r="R789997" i="1"/>
  <c r="R789998" i="1"/>
  <c r="R789999" i="1"/>
  <c r="R790000" i="1"/>
  <c r="R790001" i="1"/>
  <c r="R790002" i="1"/>
  <c r="R790003" i="1"/>
  <c r="R790004" i="1"/>
  <c r="R790005" i="1"/>
  <c r="R790006" i="1"/>
  <c r="R790007" i="1"/>
  <c r="R790008" i="1"/>
  <c r="R790009" i="1"/>
  <c r="R790010" i="1"/>
  <c r="R790011" i="1"/>
  <c r="R790012" i="1"/>
  <c r="R790013" i="1"/>
  <c r="R790014" i="1"/>
  <c r="R790015" i="1"/>
  <c r="R790016" i="1"/>
  <c r="R790017" i="1"/>
  <c r="R790018" i="1"/>
  <c r="R790019" i="1"/>
  <c r="R790020" i="1"/>
  <c r="R790021" i="1"/>
  <c r="R790022" i="1"/>
  <c r="R790023" i="1"/>
  <c r="R790024" i="1"/>
  <c r="R790025" i="1"/>
  <c r="R790026" i="1"/>
  <c r="R790027" i="1"/>
  <c r="R790028" i="1"/>
  <c r="R790029" i="1"/>
  <c r="R790030" i="1"/>
  <c r="R790031" i="1"/>
  <c r="R790032" i="1"/>
  <c r="R790033" i="1"/>
  <c r="R790034" i="1"/>
  <c r="R790035" i="1"/>
  <c r="R790036" i="1"/>
  <c r="R790037" i="1"/>
  <c r="R790038" i="1"/>
  <c r="R790039" i="1"/>
  <c r="R790040" i="1"/>
  <c r="R790041" i="1"/>
  <c r="R790042" i="1"/>
  <c r="R790043" i="1"/>
  <c r="R790044" i="1"/>
  <c r="R790045" i="1"/>
  <c r="R790046" i="1"/>
  <c r="R790047" i="1"/>
  <c r="R790048" i="1"/>
  <c r="R790049" i="1"/>
  <c r="R790050" i="1"/>
  <c r="R790051" i="1"/>
  <c r="R790052" i="1"/>
  <c r="R790053" i="1"/>
  <c r="R790054" i="1"/>
  <c r="R790055" i="1"/>
  <c r="R790056" i="1"/>
  <c r="R790057" i="1"/>
  <c r="R790058" i="1"/>
  <c r="R790059" i="1"/>
  <c r="R790060" i="1"/>
  <c r="R790061" i="1"/>
  <c r="R790062" i="1"/>
  <c r="R790063" i="1"/>
  <c r="R790064" i="1"/>
  <c r="R790065" i="1"/>
  <c r="R790066" i="1"/>
  <c r="R790067" i="1"/>
  <c r="R790068" i="1"/>
  <c r="R790069" i="1"/>
  <c r="R790070" i="1"/>
  <c r="R790071" i="1"/>
  <c r="R790072" i="1"/>
  <c r="R790073" i="1"/>
  <c r="R790074" i="1"/>
  <c r="R790075" i="1"/>
  <c r="R790076" i="1"/>
  <c r="R790077" i="1"/>
  <c r="R790078" i="1"/>
  <c r="R790079" i="1"/>
  <c r="R790080" i="1"/>
  <c r="R790081" i="1"/>
  <c r="R790082" i="1"/>
  <c r="R790083" i="1"/>
  <c r="R790084" i="1"/>
  <c r="R790085" i="1"/>
  <c r="R790086" i="1"/>
  <c r="R790087" i="1"/>
  <c r="R790088" i="1"/>
  <c r="R790089" i="1"/>
  <c r="R790090" i="1"/>
  <c r="R790091" i="1"/>
  <c r="R790092" i="1"/>
  <c r="R790093" i="1"/>
  <c r="R790094" i="1"/>
  <c r="R790095" i="1"/>
  <c r="R790096" i="1"/>
  <c r="R790097" i="1"/>
  <c r="R790098" i="1"/>
  <c r="R790099" i="1"/>
  <c r="R790100" i="1"/>
  <c r="R790101" i="1"/>
  <c r="R790102" i="1"/>
  <c r="R790103" i="1"/>
  <c r="R790104" i="1"/>
  <c r="R790105" i="1"/>
  <c r="R790106" i="1"/>
  <c r="R790107" i="1"/>
  <c r="R790108" i="1"/>
  <c r="R790109" i="1"/>
  <c r="R790110" i="1"/>
  <c r="R790111" i="1"/>
  <c r="R790112" i="1"/>
  <c r="R790113" i="1"/>
  <c r="R790114" i="1"/>
  <c r="R790115" i="1"/>
  <c r="R790116" i="1"/>
  <c r="R790117" i="1"/>
  <c r="R790118" i="1"/>
  <c r="R790119" i="1"/>
  <c r="R790120" i="1"/>
  <c r="R790121" i="1"/>
  <c r="R790122" i="1"/>
  <c r="R790123" i="1"/>
  <c r="R790124" i="1"/>
  <c r="R790125" i="1"/>
  <c r="R790126" i="1"/>
  <c r="R790127" i="1"/>
  <c r="R790128" i="1"/>
  <c r="R790129" i="1"/>
  <c r="R790130" i="1"/>
  <c r="R790131" i="1"/>
  <c r="R790132" i="1"/>
  <c r="R790133" i="1"/>
  <c r="R790134" i="1"/>
  <c r="R790135" i="1"/>
  <c r="R790136" i="1"/>
  <c r="R790137" i="1"/>
  <c r="R790138" i="1"/>
  <c r="R790139" i="1"/>
  <c r="R790140" i="1"/>
  <c r="R790141" i="1"/>
  <c r="R790142" i="1"/>
  <c r="R790143" i="1"/>
  <c r="R790144" i="1"/>
  <c r="R790145" i="1"/>
  <c r="R790146" i="1"/>
  <c r="R790147" i="1"/>
  <c r="R790148" i="1"/>
  <c r="R790149" i="1"/>
  <c r="R790150" i="1"/>
  <c r="R790151" i="1"/>
  <c r="R790152" i="1"/>
  <c r="R790153" i="1"/>
  <c r="R790154" i="1"/>
  <c r="R790155" i="1"/>
  <c r="R790156" i="1"/>
  <c r="R790157" i="1"/>
  <c r="R790158" i="1"/>
  <c r="R790159" i="1"/>
  <c r="R790160" i="1"/>
  <c r="R790161" i="1"/>
  <c r="R790162" i="1"/>
  <c r="R790163" i="1"/>
  <c r="R790164" i="1"/>
  <c r="R790165" i="1"/>
  <c r="R790166" i="1"/>
  <c r="R790167" i="1"/>
  <c r="R790168" i="1"/>
  <c r="R790169" i="1"/>
  <c r="R790170" i="1"/>
  <c r="R790171" i="1"/>
  <c r="R790172" i="1"/>
  <c r="R790173" i="1"/>
  <c r="R790174" i="1"/>
  <c r="R790175" i="1"/>
  <c r="R790176" i="1"/>
  <c r="R790177" i="1"/>
  <c r="R790178" i="1"/>
  <c r="R790179" i="1"/>
  <c r="R790180" i="1"/>
  <c r="R790181" i="1"/>
  <c r="R790182" i="1"/>
  <c r="R790183" i="1"/>
  <c r="R790184" i="1"/>
  <c r="R790185" i="1"/>
  <c r="R790186" i="1"/>
  <c r="R790187" i="1"/>
  <c r="R790188" i="1"/>
  <c r="R790189" i="1"/>
  <c r="R790190" i="1"/>
  <c r="R790191" i="1"/>
  <c r="R790192" i="1"/>
  <c r="R790193" i="1"/>
  <c r="R790194" i="1"/>
  <c r="R790195" i="1"/>
  <c r="R790196" i="1"/>
  <c r="R790197" i="1"/>
  <c r="R790198" i="1"/>
  <c r="R790199" i="1"/>
  <c r="R790200" i="1"/>
  <c r="R790201" i="1"/>
  <c r="R790202" i="1"/>
  <c r="R790203" i="1"/>
  <c r="R790204" i="1"/>
  <c r="R790205" i="1"/>
  <c r="R790206" i="1"/>
  <c r="R790207" i="1"/>
  <c r="R790208" i="1"/>
  <c r="R790209" i="1"/>
  <c r="R790210" i="1"/>
  <c r="R790211" i="1"/>
  <c r="R790212" i="1"/>
  <c r="R790213" i="1"/>
  <c r="R790214" i="1"/>
  <c r="R790215" i="1"/>
  <c r="R790216" i="1"/>
  <c r="R790217" i="1"/>
  <c r="R790218" i="1"/>
  <c r="R790219" i="1"/>
  <c r="R790220" i="1"/>
  <c r="R790221" i="1"/>
  <c r="R790222" i="1"/>
  <c r="R790223" i="1"/>
  <c r="R790224" i="1"/>
  <c r="R790225" i="1"/>
  <c r="R790226" i="1"/>
  <c r="R790227" i="1"/>
  <c r="R790228" i="1"/>
  <c r="R790229" i="1"/>
  <c r="R790230" i="1"/>
  <c r="R790231" i="1"/>
  <c r="R790232" i="1"/>
  <c r="R790233" i="1"/>
  <c r="R790234" i="1"/>
  <c r="R790235" i="1"/>
  <c r="R790236" i="1"/>
  <c r="R790237" i="1"/>
  <c r="R790238" i="1"/>
  <c r="R790239" i="1"/>
  <c r="R790240" i="1"/>
  <c r="R790241" i="1"/>
  <c r="R790242" i="1"/>
  <c r="R790243" i="1"/>
  <c r="R790244" i="1"/>
  <c r="R790245" i="1"/>
  <c r="R790246" i="1"/>
  <c r="R790247" i="1"/>
  <c r="R790248" i="1"/>
  <c r="R790249" i="1"/>
  <c r="R790250" i="1"/>
  <c r="R790251" i="1"/>
  <c r="R790252" i="1"/>
  <c r="R790253" i="1"/>
  <c r="R790254" i="1"/>
  <c r="R790255" i="1"/>
  <c r="R790256" i="1"/>
  <c r="R790257" i="1"/>
  <c r="R790258" i="1"/>
  <c r="R790259" i="1"/>
  <c r="R790260" i="1"/>
  <c r="R790261" i="1"/>
  <c r="R790262" i="1"/>
  <c r="R790263" i="1"/>
  <c r="R790264" i="1"/>
  <c r="R790265" i="1"/>
  <c r="R790266" i="1"/>
  <c r="R790267" i="1"/>
  <c r="R790268" i="1"/>
  <c r="R790269" i="1"/>
  <c r="R790270" i="1"/>
  <c r="R790271" i="1"/>
  <c r="R790272" i="1"/>
  <c r="R790273" i="1"/>
  <c r="R790274" i="1"/>
  <c r="R790275" i="1"/>
  <c r="R790276" i="1"/>
  <c r="R790277" i="1"/>
  <c r="R790278" i="1"/>
  <c r="R790279" i="1"/>
  <c r="R790280" i="1"/>
  <c r="R790281" i="1"/>
  <c r="R790282" i="1"/>
  <c r="R790283" i="1"/>
  <c r="R790284" i="1"/>
  <c r="R790285" i="1"/>
  <c r="R790286" i="1"/>
  <c r="R790287" i="1"/>
  <c r="R790288" i="1"/>
  <c r="R790289" i="1"/>
  <c r="R790290" i="1"/>
  <c r="R790291" i="1"/>
  <c r="R790292" i="1"/>
  <c r="R790293" i="1"/>
  <c r="R790294" i="1"/>
  <c r="R790295" i="1"/>
  <c r="R790296" i="1"/>
  <c r="R790297" i="1"/>
  <c r="R790298" i="1"/>
  <c r="R790299" i="1"/>
  <c r="R790300" i="1"/>
  <c r="R790301" i="1"/>
  <c r="R790302" i="1"/>
  <c r="R790303" i="1"/>
  <c r="R790304" i="1"/>
  <c r="R790305" i="1"/>
  <c r="R790306" i="1"/>
  <c r="R790307" i="1"/>
  <c r="R790308" i="1"/>
  <c r="R790309" i="1"/>
  <c r="R790310" i="1"/>
  <c r="R790311" i="1"/>
  <c r="R790312" i="1"/>
  <c r="R790313" i="1"/>
  <c r="R790314" i="1"/>
  <c r="R790315" i="1"/>
  <c r="R790316" i="1"/>
  <c r="R790317" i="1"/>
  <c r="R790318" i="1"/>
  <c r="R790319" i="1"/>
  <c r="R790320" i="1"/>
  <c r="R790321" i="1"/>
  <c r="R790322" i="1"/>
  <c r="R790323" i="1"/>
  <c r="R790324" i="1"/>
  <c r="R790325" i="1"/>
  <c r="R790326" i="1"/>
  <c r="R790327" i="1"/>
  <c r="R790328" i="1"/>
  <c r="R790329" i="1"/>
  <c r="R790330" i="1"/>
  <c r="R790331" i="1"/>
  <c r="R790332" i="1"/>
  <c r="R790333" i="1"/>
  <c r="R790334" i="1"/>
  <c r="R790335" i="1"/>
  <c r="R790336" i="1"/>
  <c r="R790337" i="1"/>
  <c r="R790338" i="1"/>
  <c r="R790339" i="1"/>
  <c r="R790340" i="1"/>
  <c r="R790341" i="1"/>
  <c r="R790342" i="1"/>
  <c r="R790343" i="1"/>
  <c r="R790344" i="1"/>
  <c r="R790345" i="1"/>
  <c r="R790346" i="1"/>
  <c r="R790347" i="1"/>
  <c r="R790348" i="1"/>
  <c r="R790349" i="1"/>
  <c r="R790350" i="1"/>
  <c r="R790351" i="1"/>
  <c r="R790352" i="1"/>
  <c r="R790353" i="1"/>
  <c r="R790354" i="1"/>
  <c r="R790355" i="1"/>
  <c r="R790356" i="1"/>
  <c r="R790357" i="1"/>
  <c r="R790358" i="1"/>
  <c r="R790359" i="1"/>
  <c r="R790360" i="1"/>
  <c r="R790361" i="1"/>
  <c r="R790362" i="1"/>
  <c r="R790363" i="1"/>
  <c r="R790364" i="1"/>
  <c r="R790365" i="1"/>
  <c r="R790366" i="1"/>
  <c r="R790367" i="1"/>
  <c r="R790368" i="1"/>
  <c r="R790369" i="1"/>
  <c r="R790370" i="1"/>
  <c r="R790371" i="1"/>
  <c r="R790372" i="1"/>
  <c r="R790373" i="1"/>
  <c r="R790374" i="1"/>
  <c r="R790375" i="1"/>
  <c r="R790376" i="1"/>
  <c r="R790377" i="1"/>
  <c r="R790378" i="1"/>
  <c r="R790379" i="1"/>
  <c r="R790380" i="1"/>
  <c r="R790381" i="1"/>
  <c r="R790382" i="1"/>
  <c r="R790383" i="1"/>
  <c r="R790384" i="1"/>
  <c r="R790385" i="1"/>
  <c r="R790386" i="1"/>
  <c r="R790387" i="1"/>
  <c r="R790388" i="1"/>
  <c r="R790389" i="1"/>
  <c r="R790390" i="1"/>
  <c r="R790391" i="1"/>
  <c r="R790392" i="1"/>
  <c r="R790393" i="1"/>
  <c r="R790394" i="1"/>
  <c r="R790395" i="1"/>
  <c r="R790396" i="1"/>
  <c r="R790397" i="1"/>
  <c r="R790398" i="1"/>
  <c r="R790399" i="1"/>
  <c r="R790400" i="1"/>
  <c r="R790401" i="1"/>
  <c r="R790402" i="1"/>
  <c r="R790403" i="1"/>
  <c r="R790404" i="1"/>
  <c r="R790405" i="1"/>
  <c r="R790406" i="1"/>
  <c r="R790407" i="1"/>
  <c r="R790408" i="1"/>
  <c r="R790409" i="1"/>
  <c r="R790410" i="1"/>
  <c r="R790411" i="1"/>
  <c r="R790412" i="1"/>
  <c r="R790413" i="1"/>
  <c r="R790414" i="1"/>
  <c r="R790415" i="1"/>
  <c r="R790416" i="1"/>
  <c r="R790417" i="1"/>
  <c r="R790418" i="1"/>
  <c r="R790419" i="1"/>
  <c r="R790420" i="1"/>
  <c r="R790421" i="1"/>
  <c r="R790422" i="1"/>
  <c r="R790423" i="1"/>
  <c r="R790424" i="1"/>
  <c r="R790425" i="1"/>
  <c r="R790426" i="1"/>
  <c r="R790427" i="1"/>
  <c r="R790428" i="1"/>
  <c r="R790429" i="1"/>
  <c r="R790430" i="1"/>
  <c r="R790431" i="1"/>
  <c r="R790432" i="1"/>
  <c r="R790433" i="1"/>
  <c r="R790434" i="1"/>
  <c r="R790435" i="1"/>
  <c r="R790436" i="1"/>
  <c r="R790437" i="1"/>
  <c r="R790438" i="1"/>
  <c r="R790439" i="1"/>
  <c r="R790440" i="1"/>
  <c r="R790441" i="1"/>
  <c r="R790442" i="1"/>
  <c r="R790443" i="1"/>
  <c r="R790444" i="1"/>
  <c r="R790445" i="1"/>
  <c r="R790446" i="1"/>
  <c r="R790447" i="1"/>
  <c r="R790448" i="1"/>
  <c r="R790449" i="1"/>
  <c r="R790450" i="1"/>
  <c r="R790451" i="1"/>
  <c r="R790452" i="1"/>
  <c r="R790453" i="1"/>
  <c r="R790454" i="1"/>
  <c r="R790455" i="1"/>
  <c r="R790456" i="1"/>
  <c r="R790457" i="1"/>
  <c r="R790458" i="1"/>
  <c r="R790459" i="1"/>
  <c r="R790460" i="1"/>
  <c r="R790461" i="1"/>
  <c r="R790462" i="1"/>
  <c r="R790463" i="1"/>
  <c r="R790464" i="1"/>
  <c r="R790465" i="1"/>
  <c r="R790466" i="1"/>
  <c r="R790467" i="1"/>
  <c r="R790468" i="1"/>
  <c r="R790469" i="1"/>
  <c r="R790470" i="1"/>
  <c r="R790471" i="1"/>
  <c r="R790472" i="1"/>
  <c r="R790473" i="1"/>
  <c r="R790474" i="1"/>
  <c r="R790475" i="1"/>
  <c r="R790476" i="1"/>
  <c r="R790477" i="1"/>
  <c r="R790478" i="1"/>
  <c r="R790479" i="1"/>
  <c r="R790480" i="1"/>
  <c r="R790481" i="1"/>
  <c r="R790482" i="1"/>
  <c r="R790483" i="1"/>
  <c r="R790484" i="1"/>
  <c r="R790485" i="1"/>
  <c r="R790486" i="1"/>
  <c r="R790487" i="1"/>
  <c r="R790488" i="1"/>
  <c r="R790489" i="1"/>
  <c r="R790490" i="1"/>
  <c r="R790491" i="1"/>
  <c r="R790492" i="1"/>
  <c r="R790493" i="1"/>
  <c r="R790494" i="1"/>
  <c r="R790495" i="1"/>
  <c r="R790496" i="1"/>
  <c r="R790497" i="1"/>
  <c r="R790498" i="1"/>
  <c r="R790499" i="1"/>
  <c r="R790500" i="1"/>
  <c r="R790501" i="1"/>
  <c r="R790502" i="1"/>
  <c r="R790503" i="1"/>
  <c r="R790504" i="1"/>
  <c r="R790505" i="1"/>
  <c r="R790506" i="1"/>
  <c r="R790507" i="1"/>
  <c r="R790508" i="1"/>
  <c r="R790509" i="1"/>
  <c r="R790510" i="1"/>
  <c r="R790511" i="1"/>
  <c r="R790512" i="1"/>
  <c r="R790513" i="1"/>
  <c r="R790514" i="1"/>
  <c r="R790515" i="1"/>
  <c r="R790516" i="1"/>
  <c r="R790517" i="1"/>
  <c r="R790518" i="1"/>
  <c r="R790519" i="1"/>
  <c r="R790520" i="1"/>
  <c r="R790521" i="1"/>
  <c r="R790522" i="1"/>
  <c r="R790523" i="1"/>
  <c r="R790524" i="1"/>
  <c r="R790525" i="1"/>
  <c r="R790526" i="1"/>
  <c r="R790527" i="1"/>
  <c r="R790528" i="1"/>
  <c r="R790529" i="1"/>
  <c r="R790530" i="1"/>
  <c r="R790531" i="1"/>
  <c r="R790532" i="1"/>
  <c r="R790533" i="1"/>
  <c r="R790534" i="1"/>
  <c r="R790535" i="1"/>
  <c r="R790536" i="1"/>
  <c r="R790537" i="1"/>
  <c r="R790538" i="1"/>
  <c r="R790539" i="1"/>
  <c r="R790540" i="1"/>
  <c r="R790541" i="1"/>
  <c r="R790542" i="1"/>
  <c r="R790543" i="1"/>
  <c r="R790544" i="1"/>
  <c r="R790545" i="1"/>
  <c r="R790546" i="1"/>
  <c r="R790547" i="1"/>
  <c r="R790548" i="1"/>
  <c r="R790549" i="1"/>
  <c r="R790550" i="1"/>
  <c r="R790551" i="1"/>
  <c r="R790552" i="1"/>
  <c r="R790553" i="1"/>
  <c r="R790554" i="1"/>
  <c r="R790555" i="1"/>
  <c r="R790556" i="1"/>
  <c r="R790557" i="1"/>
  <c r="R790558" i="1"/>
  <c r="R790559" i="1"/>
  <c r="R790560" i="1"/>
  <c r="R790561" i="1"/>
  <c r="R790562" i="1"/>
  <c r="R790563" i="1"/>
  <c r="R790564" i="1"/>
  <c r="R790565" i="1"/>
  <c r="R790566" i="1"/>
  <c r="R790567" i="1"/>
  <c r="R790568" i="1"/>
  <c r="R790569" i="1"/>
  <c r="R790570" i="1"/>
  <c r="R790571" i="1"/>
  <c r="R790572" i="1"/>
  <c r="R790573" i="1"/>
  <c r="R790574" i="1"/>
  <c r="R790575" i="1"/>
  <c r="R790576" i="1"/>
  <c r="R790577" i="1"/>
  <c r="R790578" i="1"/>
  <c r="R790579" i="1"/>
  <c r="R790580" i="1"/>
  <c r="R790581" i="1"/>
  <c r="R790582" i="1"/>
  <c r="R790583" i="1"/>
  <c r="R790584" i="1"/>
  <c r="R790585" i="1"/>
  <c r="R790586" i="1"/>
  <c r="R790587" i="1"/>
  <c r="R790588" i="1"/>
  <c r="R790589" i="1"/>
  <c r="R790590" i="1"/>
  <c r="R790591" i="1"/>
  <c r="R790592" i="1"/>
  <c r="R790593" i="1"/>
  <c r="R790594" i="1"/>
  <c r="R790595" i="1"/>
  <c r="R790596" i="1"/>
  <c r="R790597" i="1"/>
  <c r="R790598" i="1"/>
  <c r="R790599" i="1"/>
  <c r="R790600" i="1"/>
  <c r="R790601" i="1"/>
  <c r="R790602" i="1"/>
  <c r="R790603" i="1"/>
  <c r="R790604" i="1"/>
  <c r="R790605" i="1"/>
  <c r="R790606" i="1"/>
  <c r="R790607" i="1"/>
  <c r="R790608" i="1"/>
  <c r="R790609" i="1"/>
  <c r="R790610" i="1"/>
  <c r="R790611" i="1"/>
  <c r="R790612" i="1"/>
  <c r="R790613" i="1"/>
  <c r="R790614" i="1"/>
  <c r="R790615" i="1"/>
  <c r="R790616" i="1"/>
  <c r="R790617" i="1"/>
  <c r="R790618" i="1"/>
  <c r="R790619" i="1"/>
  <c r="R790620" i="1"/>
  <c r="R790621" i="1"/>
  <c r="R790622" i="1"/>
  <c r="R790623" i="1"/>
  <c r="R790624" i="1"/>
  <c r="R790625" i="1"/>
  <c r="R790626" i="1"/>
  <c r="R790627" i="1"/>
  <c r="R790628" i="1"/>
  <c r="R790629" i="1"/>
  <c r="R790630" i="1"/>
  <c r="R790631" i="1"/>
  <c r="R790632" i="1"/>
  <c r="R790633" i="1"/>
  <c r="R790634" i="1"/>
  <c r="R790635" i="1"/>
  <c r="R790636" i="1"/>
  <c r="R790637" i="1"/>
  <c r="R790638" i="1"/>
  <c r="R790639" i="1"/>
  <c r="R790640" i="1"/>
  <c r="R790641" i="1"/>
  <c r="R790642" i="1"/>
  <c r="R790643" i="1"/>
  <c r="R790644" i="1"/>
  <c r="R790645" i="1"/>
  <c r="R790646" i="1"/>
  <c r="R790647" i="1"/>
  <c r="R790648" i="1"/>
  <c r="R790649" i="1"/>
  <c r="R790650" i="1"/>
  <c r="R790651" i="1"/>
  <c r="R790652" i="1"/>
  <c r="R790653" i="1"/>
  <c r="R790654" i="1"/>
  <c r="R790655" i="1"/>
  <c r="R790656" i="1"/>
  <c r="R790657" i="1"/>
  <c r="R790658" i="1"/>
  <c r="R790659" i="1"/>
  <c r="R790660" i="1"/>
  <c r="R790661" i="1"/>
  <c r="R790662" i="1"/>
  <c r="R790663" i="1"/>
  <c r="R790664" i="1"/>
  <c r="R790665" i="1"/>
  <c r="R790666" i="1"/>
  <c r="R790667" i="1"/>
  <c r="R790668" i="1"/>
  <c r="R790669" i="1"/>
  <c r="R790670" i="1"/>
  <c r="R790671" i="1"/>
  <c r="R790672" i="1"/>
  <c r="R790673" i="1"/>
  <c r="R790674" i="1"/>
  <c r="R790675" i="1"/>
  <c r="R790676" i="1"/>
  <c r="R790677" i="1"/>
  <c r="R790678" i="1"/>
  <c r="R790679" i="1"/>
  <c r="R790680" i="1"/>
  <c r="R790681" i="1"/>
  <c r="R790682" i="1"/>
  <c r="R790683" i="1"/>
  <c r="R790684" i="1"/>
  <c r="R790685" i="1"/>
  <c r="R790686" i="1"/>
  <c r="R790687" i="1"/>
  <c r="R790688" i="1"/>
  <c r="R790689" i="1"/>
  <c r="R790690" i="1"/>
  <c r="R790691" i="1"/>
  <c r="R790692" i="1"/>
  <c r="R790693" i="1"/>
  <c r="R790694" i="1"/>
  <c r="R790695" i="1"/>
  <c r="R790696" i="1"/>
  <c r="R790697" i="1"/>
  <c r="R790698" i="1"/>
  <c r="R790699" i="1"/>
  <c r="R790700" i="1"/>
  <c r="R790701" i="1"/>
  <c r="R790702" i="1"/>
  <c r="R790703" i="1"/>
  <c r="R790704" i="1"/>
  <c r="R790705" i="1"/>
  <c r="R790706" i="1"/>
  <c r="R790707" i="1"/>
  <c r="R790708" i="1"/>
  <c r="R790709" i="1"/>
  <c r="R790710" i="1"/>
  <c r="R790711" i="1"/>
  <c r="R790712" i="1"/>
  <c r="R790713" i="1"/>
  <c r="R790714" i="1"/>
  <c r="R790715" i="1"/>
  <c r="R790716" i="1"/>
  <c r="R790717" i="1"/>
  <c r="R790718" i="1"/>
  <c r="R790719" i="1"/>
  <c r="R790720" i="1"/>
  <c r="R790721" i="1"/>
  <c r="R790722" i="1"/>
  <c r="R790723" i="1"/>
  <c r="R790724" i="1"/>
  <c r="R790725" i="1"/>
  <c r="R790726" i="1"/>
  <c r="R790727" i="1"/>
  <c r="R790728" i="1"/>
  <c r="R790729" i="1"/>
  <c r="R790730" i="1"/>
  <c r="R790731" i="1"/>
  <c r="R790732" i="1"/>
  <c r="R790733" i="1"/>
  <c r="R790734" i="1"/>
  <c r="R790735" i="1"/>
  <c r="R790736" i="1"/>
  <c r="R790737" i="1"/>
  <c r="R790738" i="1"/>
  <c r="R790739" i="1"/>
  <c r="R790740" i="1"/>
  <c r="R790741" i="1"/>
  <c r="R790742" i="1"/>
  <c r="R790743" i="1"/>
  <c r="R790744" i="1"/>
  <c r="R790745" i="1"/>
  <c r="R790746" i="1"/>
  <c r="R790747" i="1"/>
  <c r="R790748" i="1"/>
  <c r="R790749" i="1"/>
  <c r="R790750" i="1"/>
  <c r="R790751" i="1"/>
  <c r="R790752" i="1"/>
  <c r="R790753" i="1"/>
  <c r="R790754" i="1"/>
  <c r="R790755" i="1"/>
  <c r="R790756" i="1"/>
  <c r="R790757" i="1"/>
  <c r="R790758" i="1"/>
  <c r="R790759" i="1"/>
  <c r="R790760" i="1"/>
  <c r="R790761" i="1"/>
  <c r="R790762" i="1"/>
  <c r="R790763" i="1"/>
  <c r="R790764" i="1"/>
  <c r="R790765" i="1"/>
  <c r="R790766" i="1"/>
  <c r="R790767" i="1"/>
  <c r="R790768" i="1"/>
  <c r="R790769" i="1"/>
  <c r="R790770" i="1"/>
  <c r="R790771" i="1"/>
  <c r="R790772" i="1"/>
  <c r="R790773" i="1"/>
  <c r="R790774" i="1"/>
  <c r="R790775" i="1"/>
  <c r="R790776" i="1"/>
  <c r="R790777" i="1"/>
  <c r="R790778" i="1"/>
  <c r="R790779" i="1"/>
  <c r="R790780" i="1"/>
  <c r="R790781" i="1"/>
  <c r="R790782" i="1"/>
  <c r="R790783" i="1"/>
  <c r="R790784" i="1"/>
  <c r="R790785" i="1"/>
  <c r="R790786" i="1"/>
  <c r="R790787" i="1"/>
  <c r="R790788" i="1"/>
  <c r="R790789" i="1"/>
  <c r="R790790" i="1"/>
  <c r="R790791" i="1"/>
  <c r="R790792" i="1"/>
  <c r="R790793" i="1"/>
  <c r="R790794" i="1"/>
  <c r="R790795" i="1"/>
  <c r="R790796" i="1"/>
  <c r="R790797" i="1"/>
  <c r="R790798" i="1"/>
  <c r="R790799" i="1"/>
  <c r="R790800" i="1"/>
  <c r="R790801" i="1"/>
  <c r="R790802" i="1"/>
  <c r="R790803" i="1"/>
  <c r="R790804" i="1"/>
  <c r="R790805" i="1"/>
  <c r="R790806" i="1"/>
  <c r="R790807" i="1"/>
  <c r="R790808" i="1"/>
  <c r="R790809" i="1"/>
  <c r="R790810" i="1"/>
  <c r="R790811" i="1"/>
  <c r="R790812" i="1"/>
  <c r="R790813" i="1"/>
  <c r="R790814" i="1"/>
  <c r="R790815" i="1"/>
  <c r="R790816" i="1"/>
  <c r="R790817" i="1"/>
  <c r="R790818" i="1"/>
  <c r="R790819" i="1"/>
  <c r="R790820" i="1"/>
  <c r="R790821" i="1"/>
  <c r="R790822" i="1"/>
  <c r="R790823" i="1"/>
  <c r="R790824" i="1"/>
  <c r="R790825" i="1"/>
  <c r="R790826" i="1"/>
  <c r="R790827" i="1"/>
  <c r="R790828" i="1"/>
  <c r="R790829" i="1"/>
  <c r="R790830" i="1"/>
  <c r="R790831" i="1"/>
  <c r="R790832" i="1"/>
  <c r="R790833" i="1"/>
  <c r="R790834" i="1"/>
  <c r="R790835" i="1"/>
  <c r="R790836" i="1"/>
  <c r="R790837" i="1"/>
  <c r="R790838" i="1"/>
  <c r="R790839" i="1"/>
  <c r="R790840" i="1"/>
  <c r="R790841" i="1"/>
  <c r="R790842" i="1"/>
  <c r="R790843" i="1"/>
  <c r="R790844" i="1"/>
  <c r="R790845" i="1"/>
  <c r="R790846" i="1"/>
  <c r="R790847" i="1"/>
  <c r="R790848" i="1"/>
  <c r="R790849" i="1"/>
  <c r="R790850" i="1"/>
  <c r="R790851" i="1"/>
  <c r="R790852" i="1"/>
  <c r="R790853" i="1"/>
  <c r="R790854" i="1"/>
  <c r="R790855" i="1"/>
  <c r="R790856" i="1"/>
  <c r="R790857" i="1"/>
  <c r="R790858" i="1"/>
  <c r="R790859" i="1"/>
  <c r="R790860" i="1"/>
  <c r="R790861" i="1"/>
  <c r="R790862" i="1"/>
  <c r="R790863" i="1"/>
  <c r="R790864" i="1"/>
  <c r="R790865" i="1"/>
  <c r="R790866" i="1"/>
  <c r="R790867" i="1"/>
  <c r="R790868" i="1"/>
  <c r="R790869" i="1"/>
  <c r="R790870" i="1"/>
  <c r="R790871" i="1"/>
  <c r="R790872" i="1"/>
  <c r="R790873" i="1"/>
  <c r="R790874" i="1"/>
  <c r="R790875" i="1"/>
  <c r="R790876" i="1"/>
  <c r="R790877" i="1"/>
  <c r="R790878" i="1"/>
  <c r="R790879" i="1"/>
  <c r="R790880" i="1"/>
  <c r="R790881" i="1"/>
  <c r="R790882" i="1"/>
  <c r="R790883" i="1"/>
  <c r="R790884" i="1"/>
  <c r="R790885" i="1"/>
  <c r="R790886" i="1"/>
  <c r="R790887" i="1"/>
  <c r="R790888" i="1"/>
  <c r="R790889" i="1"/>
  <c r="R790890" i="1"/>
  <c r="R790891" i="1"/>
  <c r="R790892" i="1"/>
  <c r="R790893" i="1"/>
  <c r="R790894" i="1"/>
  <c r="R790895" i="1"/>
  <c r="R790896" i="1"/>
  <c r="R790897" i="1"/>
  <c r="R790898" i="1"/>
  <c r="R790899" i="1"/>
  <c r="R790900" i="1"/>
  <c r="R790901" i="1"/>
  <c r="R790902" i="1"/>
  <c r="R790903" i="1"/>
  <c r="R790904" i="1"/>
  <c r="R790905" i="1"/>
  <c r="R790906" i="1"/>
  <c r="R790907" i="1"/>
  <c r="R790908" i="1"/>
  <c r="R790909" i="1"/>
  <c r="R790910" i="1"/>
  <c r="R790911" i="1"/>
  <c r="R790912" i="1"/>
  <c r="R790913" i="1"/>
  <c r="R790914" i="1"/>
  <c r="R790915" i="1"/>
  <c r="R790916" i="1"/>
  <c r="R790917" i="1"/>
  <c r="R790918" i="1"/>
  <c r="R790919" i="1"/>
  <c r="R790920" i="1"/>
  <c r="R790921" i="1"/>
  <c r="R790922" i="1"/>
  <c r="R790923" i="1"/>
  <c r="R790924" i="1"/>
  <c r="R790925" i="1"/>
  <c r="R790926" i="1"/>
  <c r="R790927" i="1"/>
  <c r="R790928" i="1"/>
  <c r="R790929" i="1"/>
  <c r="R790930" i="1"/>
  <c r="R790931" i="1"/>
  <c r="R790932" i="1"/>
  <c r="R790933" i="1"/>
  <c r="R790934" i="1"/>
  <c r="R790935" i="1"/>
  <c r="R790936" i="1"/>
  <c r="R790937" i="1"/>
  <c r="R790938" i="1"/>
  <c r="R790939" i="1"/>
  <c r="R790940" i="1"/>
  <c r="R790941" i="1"/>
  <c r="R790942" i="1"/>
  <c r="R790943" i="1"/>
  <c r="R790944" i="1"/>
  <c r="R790945" i="1"/>
  <c r="R790946" i="1"/>
  <c r="R790947" i="1"/>
  <c r="R790948" i="1"/>
  <c r="R790949" i="1"/>
  <c r="R790950" i="1"/>
  <c r="R790951" i="1"/>
  <c r="R790952" i="1"/>
  <c r="R790953" i="1"/>
  <c r="R790954" i="1"/>
  <c r="R790955" i="1"/>
  <c r="R790956" i="1"/>
  <c r="R790957" i="1"/>
  <c r="R790958" i="1"/>
  <c r="R790959" i="1"/>
  <c r="R790960" i="1"/>
  <c r="R790961" i="1"/>
  <c r="R790962" i="1"/>
  <c r="R790963" i="1"/>
  <c r="R790964" i="1"/>
  <c r="R790965" i="1"/>
  <c r="R790966" i="1"/>
  <c r="R790967" i="1"/>
  <c r="R790968" i="1"/>
  <c r="R790969" i="1"/>
  <c r="R790970" i="1"/>
  <c r="R790971" i="1"/>
  <c r="R790972" i="1"/>
  <c r="R790973" i="1"/>
  <c r="R790974" i="1"/>
  <c r="R790975" i="1"/>
  <c r="R790976" i="1"/>
  <c r="R790977" i="1"/>
  <c r="R790978" i="1"/>
  <c r="R790979" i="1"/>
  <c r="R790980" i="1"/>
  <c r="R790981" i="1"/>
  <c r="R790982" i="1"/>
  <c r="R790983" i="1"/>
  <c r="R790984" i="1"/>
  <c r="R790985" i="1"/>
  <c r="R790986" i="1"/>
  <c r="R790987" i="1"/>
  <c r="R790988" i="1"/>
  <c r="R790989" i="1"/>
  <c r="R790990" i="1"/>
  <c r="R790991" i="1"/>
  <c r="R790992" i="1"/>
  <c r="R790993" i="1"/>
  <c r="R790994" i="1"/>
  <c r="R790995" i="1"/>
  <c r="R790996" i="1"/>
  <c r="R790997" i="1"/>
  <c r="R790998" i="1"/>
  <c r="R790999" i="1"/>
  <c r="R791000" i="1"/>
  <c r="R791001" i="1"/>
  <c r="R791002" i="1"/>
  <c r="R791003" i="1"/>
  <c r="R791004" i="1"/>
  <c r="R791005" i="1"/>
  <c r="R791006" i="1"/>
  <c r="R791007" i="1"/>
  <c r="R791008" i="1"/>
  <c r="R791009" i="1"/>
  <c r="R791010" i="1"/>
  <c r="R791011" i="1"/>
  <c r="R791012" i="1"/>
  <c r="R791013" i="1"/>
  <c r="R791014" i="1"/>
  <c r="R791015" i="1"/>
  <c r="R791016" i="1"/>
  <c r="R791017" i="1"/>
  <c r="R791018" i="1"/>
  <c r="R791019" i="1"/>
  <c r="R791020" i="1"/>
  <c r="R791021" i="1"/>
  <c r="R791022" i="1"/>
  <c r="R791023" i="1"/>
  <c r="R791024" i="1"/>
  <c r="R791025" i="1"/>
  <c r="R791026" i="1"/>
  <c r="R791027" i="1"/>
  <c r="R791028" i="1"/>
  <c r="R791029" i="1"/>
  <c r="R791030" i="1"/>
  <c r="R791031" i="1"/>
  <c r="R791032" i="1"/>
  <c r="R791033" i="1"/>
  <c r="R791034" i="1"/>
  <c r="R791035" i="1"/>
  <c r="R791036" i="1"/>
  <c r="R791037" i="1"/>
  <c r="R791038" i="1"/>
  <c r="R791039" i="1"/>
  <c r="R791040" i="1"/>
  <c r="R791041" i="1"/>
  <c r="R791042" i="1"/>
  <c r="R791043" i="1"/>
  <c r="R791044" i="1"/>
  <c r="R791045" i="1"/>
  <c r="R791046" i="1"/>
  <c r="R791047" i="1"/>
  <c r="R791048" i="1"/>
  <c r="R791049" i="1"/>
  <c r="R791050" i="1"/>
  <c r="R791051" i="1"/>
  <c r="R791052" i="1"/>
  <c r="R791053" i="1"/>
  <c r="R791054" i="1"/>
  <c r="R791055" i="1"/>
  <c r="R791056" i="1"/>
  <c r="R791057" i="1"/>
  <c r="R791058" i="1"/>
  <c r="R791059" i="1"/>
  <c r="R791060" i="1"/>
  <c r="R791061" i="1"/>
  <c r="R791062" i="1"/>
  <c r="R791063" i="1"/>
  <c r="R791064" i="1"/>
  <c r="R791065" i="1"/>
  <c r="R791066" i="1"/>
  <c r="R791067" i="1"/>
  <c r="R791068" i="1"/>
  <c r="R791069" i="1"/>
  <c r="R791070" i="1"/>
  <c r="R791071" i="1"/>
  <c r="R791072" i="1"/>
  <c r="R791073" i="1"/>
  <c r="R791074" i="1"/>
  <c r="R791075" i="1"/>
  <c r="R791076" i="1"/>
  <c r="R791077" i="1"/>
  <c r="R791078" i="1"/>
  <c r="R791079" i="1"/>
  <c r="R791080" i="1"/>
  <c r="R791081" i="1"/>
  <c r="R791082" i="1"/>
  <c r="R791083" i="1"/>
  <c r="R791084" i="1"/>
  <c r="R791085" i="1"/>
  <c r="R791086" i="1"/>
  <c r="R791087" i="1"/>
  <c r="R791088" i="1"/>
  <c r="R791089" i="1"/>
  <c r="R791090" i="1"/>
  <c r="R791091" i="1"/>
  <c r="R791092" i="1"/>
  <c r="R791093" i="1"/>
  <c r="R791094" i="1"/>
  <c r="R791095" i="1"/>
  <c r="R791096" i="1"/>
  <c r="R791097" i="1"/>
  <c r="R791098" i="1"/>
  <c r="R791099" i="1"/>
  <c r="R791100" i="1"/>
  <c r="R791101" i="1"/>
  <c r="R791102" i="1"/>
  <c r="R791103" i="1"/>
  <c r="R791104" i="1"/>
  <c r="R791105" i="1"/>
  <c r="R791106" i="1"/>
  <c r="R791107" i="1"/>
  <c r="R791108" i="1"/>
  <c r="R791109" i="1"/>
  <c r="R791110" i="1"/>
  <c r="R791111" i="1"/>
  <c r="R791112" i="1"/>
  <c r="R791113" i="1"/>
  <c r="R791114" i="1"/>
  <c r="R791115" i="1"/>
  <c r="R791116" i="1"/>
  <c r="R791117" i="1"/>
  <c r="R791118" i="1"/>
  <c r="R791119" i="1"/>
  <c r="R791120" i="1"/>
  <c r="R791121" i="1"/>
  <c r="R791122" i="1"/>
  <c r="R791123" i="1"/>
  <c r="R791124" i="1"/>
  <c r="R791125" i="1"/>
  <c r="R791126" i="1"/>
  <c r="R791127" i="1"/>
  <c r="R791128" i="1"/>
  <c r="R791129" i="1"/>
  <c r="R791130" i="1"/>
  <c r="R791131" i="1"/>
  <c r="R791132" i="1"/>
  <c r="R791133" i="1"/>
  <c r="R791134" i="1"/>
  <c r="R791135" i="1"/>
  <c r="R791136" i="1"/>
  <c r="R791137" i="1"/>
  <c r="R791138" i="1"/>
  <c r="R791139" i="1"/>
  <c r="R791140" i="1"/>
  <c r="R791141" i="1"/>
  <c r="R791142" i="1"/>
  <c r="R791143" i="1"/>
  <c r="R791144" i="1"/>
  <c r="R791145" i="1"/>
  <c r="R791146" i="1"/>
  <c r="R791147" i="1"/>
  <c r="R791148" i="1"/>
  <c r="R791149" i="1"/>
  <c r="R791150" i="1"/>
  <c r="R791151" i="1"/>
  <c r="R791152" i="1"/>
  <c r="R791153" i="1"/>
  <c r="R791154" i="1"/>
  <c r="R791155" i="1"/>
  <c r="R791156" i="1"/>
  <c r="R791157" i="1"/>
  <c r="R791158" i="1"/>
  <c r="R791159" i="1"/>
  <c r="R791160" i="1"/>
  <c r="R791161" i="1"/>
  <c r="R791162" i="1"/>
  <c r="R791163" i="1"/>
  <c r="R791164" i="1"/>
  <c r="R791165" i="1"/>
  <c r="R791166" i="1"/>
  <c r="R791167" i="1"/>
  <c r="R791168" i="1"/>
  <c r="R791169" i="1"/>
  <c r="R791170" i="1"/>
  <c r="R791171" i="1"/>
  <c r="R791172" i="1"/>
  <c r="R791173" i="1"/>
  <c r="R791174" i="1"/>
  <c r="R791175" i="1"/>
  <c r="R791176" i="1"/>
  <c r="R791177" i="1"/>
  <c r="R791178" i="1"/>
  <c r="R791179" i="1"/>
  <c r="R791180" i="1"/>
  <c r="R791181" i="1"/>
  <c r="R791182" i="1"/>
  <c r="R791183" i="1"/>
  <c r="R791184" i="1"/>
  <c r="R791185" i="1"/>
  <c r="R791186" i="1"/>
  <c r="R791187" i="1"/>
  <c r="R791188" i="1"/>
  <c r="R791189" i="1"/>
  <c r="R791190" i="1"/>
  <c r="R791191" i="1"/>
  <c r="R791192" i="1"/>
  <c r="R791193" i="1"/>
  <c r="R791194" i="1"/>
  <c r="R791195" i="1"/>
  <c r="R791196" i="1"/>
  <c r="R791197" i="1"/>
  <c r="R791198" i="1"/>
  <c r="R791199" i="1"/>
  <c r="R791200" i="1"/>
  <c r="R791201" i="1"/>
  <c r="R791202" i="1"/>
  <c r="R791203" i="1"/>
  <c r="R791204" i="1"/>
  <c r="R791205" i="1"/>
  <c r="R791206" i="1"/>
  <c r="R791207" i="1"/>
  <c r="R791208" i="1"/>
  <c r="R791209" i="1"/>
  <c r="R791210" i="1"/>
  <c r="R791211" i="1"/>
  <c r="R791212" i="1"/>
  <c r="R791213" i="1"/>
  <c r="R791214" i="1"/>
  <c r="R791215" i="1"/>
  <c r="R791216" i="1"/>
  <c r="R791217" i="1"/>
  <c r="R791218" i="1"/>
  <c r="R791219" i="1"/>
  <c r="R791220" i="1"/>
  <c r="R791221" i="1"/>
  <c r="R791222" i="1"/>
  <c r="R791223" i="1"/>
  <c r="R791224" i="1"/>
  <c r="R791225" i="1"/>
  <c r="R791226" i="1"/>
  <c r="R791227" i="1"/>
  <c r="R791228" i="1"/>
  <c r="R791229" i="1"/>
  <c r="R791230" i="1"/>
  <c r="R791231" i="1"/>
  <c r="R791232" i="1"/>
  <c r="R791233" i="1"/>
  <c r="R791234" i="1"/>
  <c r="R791235" i="1"/>
  <c r="R791236" i="1"/>
  <c r="R791237" i="1"/>
  <c r="R791238" i="1"/>
  <c r="R791239" i="1"/>
  <c r="R791240" i="1"/>
  <c r="R791241" i="1"/>
  <c r="R791242" i="1"/>
  <c r="R791243" i="1"/>
  <c r="R791244" i="1"/>
  <c r="R791245" i="1"/>
  <c r="R791246" i="1"/>
  <c r="R791247" i="1"/>
  <c r="R791248" i="1"/>
  <c r="R791249" i="1"/>
  <c r="R791250" i="1"/>
  <c r="R791251" i="1"/>
  <c r="R791252" i="1"/>
  <c r="R791253" i="1"/>
  <c r="R791254" i="1"/>
  <c r="R791255" i="1"/>
  <c r="R791256" i="1"/>
  <c r="R791257" i="1"/>
  <c r="R791258" i="1"/>
  <c r="R791259" i="1"/>
  <c r="R791260" i="1"/>
  <c r="R791261" i="1"/>
  <c r="R791262" i="1"/>
  <c r="R791263" i="1"/>
  <c r="R791264" i="1"/>
  <c r="R791265" i="1"/>
  <c r="R791266" i="1"/>
  <c r="R791267" i="1"/>
  <c r="R791268" i="1"/>
  <c r="R791269" i="1"/>
  <c r="R791270" i="1"/>
  <c r="R791271" i="1"/>
  <c r="R791272" i="1"/>
  <c r="R791273" i="1"/>
  <c r="R791274" i="1"/>
  <c r="R791275" i="1"/>
  <c r="R791276" i="1"/>
  <c r="R791277" i="1"/>
  <c r="R791278" i="1"/>
  <c r="R791279" i="1"/>
  <c r="R791280" i="1"/>
  <c r="R791281" i="1"/>
  <c r="R791282" i="1"/>
  <c r="R791283" i="1"/>
  <c r="R791284" i="1"/>
  <c r="R791285" i="1"/>
  <c r="R791286" i="1"/>
  <c r="R791287" i="1"/>
  <c r="R791288" i="1"/>
  <c r="R791289" i="1"/>
  <c r="R791290" i="1"/>
  <c r="R791291" i="1"/>
  <c r="R791292" i="1"/>
  <c r="R791293" i="1"/>
  <c r="R791294" i="1"/>
  <c r="R791295" i="1"/>
  <c r="R791296" i="1"/>
  <c r="R791297" i="1"/>
  <c r="R791298" i="1"/>
  <c r="R791299" i="1"/>
  <c r="R791300" i="1"/>
  <c r="R791301" i="1"/>
  <c r="R791302" i="1"/>
  <c r="R791303" i="1"/>
  <c r="R791304" i="1"/>
  <c r="R791305" i="1"/>
  <c r="R791306" i="1"/>
  <c r="R791307" i="1"/>
  <c r="R791308" i="1"/>
  <c r="R791309" i="1"/>
  <c r="R791310" i="1"/>
  <c r="R791311" i="1"/>
  <c r="R791312" i="1"/>
  <c r="R791313" i="1"/>
  <c r="R791314" i="1"/>
  <c r="R791315" i="1"/>
  <c r="R791316" i="1"/>
  <c r="R791317" i="1"/>
  <c r="R791318" i="1"/>
  <c r="R791319" i="1"/>
  <c r="R791320" i="1"/>
  <c r="R791321" i="1"/>
  <c r="R791322" i="1"/>
  <c r="R791323" i="1"/>
  <c r="R791324" i="1"/>
  <c r="R791325" i="1"/>
  <c r="R791326" i="1"/>
  <c r="R791327" i="1"/>
  <c r="R791328" i="1"/>
  <c r="R791329" i="1"/>
  <c r="R791330" i="1"/>
  <c r="R791331" i="1"/>
  <c r="R791332" i="1"/>
  <c r="R791333" i="1"/>
  <c r="R791334" i="1"/>
  <c r="R791335" i="1"/>
  <c r="R791336" i="1"/>
  <c r="R791337" i="1"/>
  <c r="R791338" i="1"/>
  <c r="R791339" i="1"/>
  <c r="R791340" i="1"/>
  <c r="R791341" i="1"/>
  <c r="R791342" i="1"/>
  <c r="R791343" i="1"/>
  <c r="R791344" i="1"/>
  <c r="R791345" i="1"/>
  <c r="R791346" i="1"/>
  <c r="R791347" i="1"/>
  <c r="R791348" i="1"/>
  <c r="R791349" i="1"/>
  <c r="R791350" i="1"/>
  <c r="R791351" i="1"/>
  <c r="R791352" i="1"/>
  <c r="R791353" i="1"/>
  <c r="R791354" i="1"/>
  <c r="R791355" i="1"/>
  <c r="R791356" i="1"/>
  <c r="R791357" i="1"/>
  <c r="R791358" i="1"/>
  <c r="R791359" i="1"/>
  <c r="R791360" i="1"/>
  <c r="R791361" i="1"/>
  <c r="R791362" i="1"/>
  <c r="R791363" i="1"/>
  <c r="R791364" i="1"/>
  <c r="R791365" i="1"/>
  <c r="R791366" i="1"/>
  <c r="R791367" i="1"/>
  <c r="R791368" i="1"/>
  <c r="R791369" i="1"/>
  <c r="R791370" i="1"/>
  <c r="R791371" i="1"/>
  <c r="R791372" i="1"/>
  <c r="R791373" i="1"/>
  <c r="R791374" i="1"/>
  <c r="R791375" i="1"/>
  <c r="R791376" i="1"/>
  <c r="R791377" i="1"/>
  <c r="R791378" i="1"/>
  <c r="R791379" i="1"/>
  <c r="R791380" i="1"/>
  <c r="R791381" i="1"/>
  <c r="R791382" i="1"/>
  <c r="R791383" i="1"/>
  <c r="R791384" i="1"/>
  <c r="R791385" i="1"/>
  <c r="R791386" i="1"/>
  <c r="R791387" i="1"/>
  <c r="R791388" i="1"/>
  <c r="R791389" i="1"/>
  <c r="R791390" i="1"/>
  <c r="R791391" i="1"/>
  <c r="R791392" i="1"/>
  <c r="R791393" i="1"/>
  <c r="R791394" i="1"/>
  <c r="R791395" i="1"/>
  <c r="R791396" i="1"/>
  <c r="R791397" i="1"/>
  <c r="R791398" i="1"/>
  <c r="R791399" i="1"/>
  <c r="R791400" i="1"/>
  <c r="R791401" i="1"/>
  <c r="R791402" i="1"/>
  <c r="R791403" i="1"/>
  <c r="R791404" i="1"/>
  <c r="R791405" i="1"/>
  <c r="R791406" i="1"/>
  <c r="R791407" i="1"/>
  <c r="R791408" i="1"/>
  <c r="R791409" i="1"/>
  <c r="R791410" i="1"/>
  <c r="R791411" i="1"/>
  <c r="R791412" i="1"/>
  <c r="R791413" i="1"/>
  <c r="R791414" i="1"/>
  <c r="R791415" i="1"/>
  <c r="R791416" i="1"/>
  <c r="R791417" i="1"/>
  <c r="R791418" i="1"/>
  <c r="R791419" i="1"/>
  <c r="R791420" i="1"/>
  <c r="R791421" i="1"/>
  <c r="R791422" i="1"/>
  <c r="R791423" i="1"/>
  <c r="R791424" i="1"/>
  <c r="R791425" i="1"/>
  <c r="R791426" i="1"/>
  <c r="R791427" i="1"/>
  <c r="R791428" i="1"/>
  <c r="R791429" i="1"/>
  <c r="R791430" i="1"/>
  <c r="R791431" i="1"/>
  <c r="R791432" i="1"/>
  <c r="R791433" i="1"/>
  <c r="R791434" i="1"/>
  <c r="R791435" i="1"/>
  <c r="R791436" i="1"/>
  <c r="R791437" i="1"/>
  <c r="R791438" i="1"/>
  <c r="R791439" i="1"/>
  <c r="R791440" i="1"/>
  <c r="R791441" i="1"/>
  <c r="R791442" i="1"/>
  <c r="R791443" i="1"/>
  <c r="R791444" i="1"/>
  <c r="R791445" i="1"/>
  <c r="R791446" i="1"/>
  <c r="R791447" i="1"/>
  <c r="R791448" i="1"/>
  <c r="R791449" i="1"/>
  <c r="R791450" i="1"/>
  <c r="R791451" i="1"/>
  <c r="R791452" i="1"/>
  <c r="R791453" i="1"/>
  <c r="R791454" i="1"/>
  <c r="R791455" i="1"/>
  <c r="R791456" i="1"/>
  <c r="R791457" i="1"/>
  <c r="R791458" i="1"/>
  <c r="R791459" i="1"/>
  <c r="R791460" i="1"/>
  <c r="R791461" i="1"/>
  <c r="R791462" i="1"/>
  <c r="R791463" i="1"/>
  <c r="R791464" i="1"/>
  <c r="R791465" i="1"/>
  <c r="R791466" i="1"/>
  <c r="R791467" i="1"/>
  <c r="R791468" i="1"/>
  <c r="R791469" i="1"/>
  <c r="R791470" i="1"/>
  <c r="R791471" i="1"/>
  <c r="R791472" i="1"/>
  <c r="R791473" i="1"/>
  <c r="R791474" i="1"/>
  <c r="R791475" i="1"/>
  <c r="R791476" i="1"/>
  <c r="R791477" i="1"/>
  <c r="R791478" i="1"/>
  <c r="R791479" i="1"/>
  <c r="R791480" i="1"/>
  <c r="R791481" i="1"/>
  <c r="R791482" i="1"/>
  <c r="R791483" i="1"/>
  <c r="R791484" i="1"/>
  <c r="R791485" i="1"/>
  <c r="R791486" i="1"/>
  <c r="R791487" i="1"/>
  <c r="R791488" i="1"/>
  <c r="R791489" i="1"/>
  <c r="R791490" i="1"/>
  <c r="R791491" i="1"/>
  <c r="R791492" i="1"/>
  <c r="R791493" i="1"/>
  <c r="R791494" i="1"/>
  <c r="R791495" i="1"/>
  <c r="R791496" i="1"/>
  <c r="R791497" i="1"/>
  <c r="R791498" i="1"/>
  <c r="R791499" i="1"/>
  <c r="R791500" i="1"/>
  <c r="R791501" i="1"/>
  <c r="R791502" i="1"/>
  <c r="R791503" i="1"/>
  <c r="R791504" i="1"/>
  <c r="R791505" i="1"/>
  <c r="R791506" i="1"/>
  <c r="R791507" i="1"/>
  <c r="R791508" i="1"/>
  <c r="R791509" i="1"/>
  <c r="R791510" i="1"/>
  <c r="R791511" i="1"/>
  <c r="R791512" i="1"/>
  <c r="R791513" i="1"/>
  <c r="R791514" i="1"/>
  <c r="R791515" i="1"/>
  <c r="R791516" i="1"/>
  <c r="R791517" i="1"/>
  <c r="R791518" i="1"/>
  <c r="R791519" i="1"/>
  <c r="R791520" i="1"/>
  <c r="R791521" i="1"/>
  <c r="R791522" i="1"/>
  <c r="R791523" i="1"/>
  <c r="R791524" i="1"/>
  <c r="R791525" i="1"/>
  <c r="R791526" i="1"/>
  <c r="R791527" i="1"/>
  <c r="R791528" i="1"/>
  <c r="R791529" i="1"/>
  <c r="R791530" i="1"/>
  <c r="R791531" i="1"/>
  <c r="R791532" i="1"/>
  <c r="R791533" i="1"/>
  <c r="R791534" i="1"/>
  <c r="R791535" i="1"/>
  <c r="R791536" i="1"/>
  <c r="R791537" i="1"/>
  <c r="R791538" i="1"/>
  <c r="R791539" i="1"/>
  <c r="R791540" i="1"/>
  <c r="R791541" i="1"/>
  <c r="R791542" i="1"/>
  <c r="R791543" i="1"/>
  <c r="R791544" i="1"/>
  <c r="R791545" i="1"/>
  <c r="R791546" i="1"/>
  <c r="R791547" i="1"/>
  <c r="R791548" i="1"/>
  <c r="R791549" i="1"/>
  <c r="R791550" i="1"/>
  <c r="R791551" i="1"/>
  <c r="R791552" i="1"/>
  <c r="R791553" i="1"/>
  <c r="R791554" i="1"/>
  <c r="R791555" i="1"/>
  <c r="R791556" i="1"/>
  <c r="R791557" i="1"/>
  <c r="R791558" i="1"/>
  <c r="R791559" i="1"/>
  <c r="R791560" i="1"/>
  <c r="R791561" i="1"/>
  <c r="R791562" i="1"/>
  <c r="R791563" i="1"/>
  <c r="R791564" i="1"/>
  <c r="R791565" i="1"/>
  <c r="R791566" i="1"/>
  <c r="R791567" i="1"/>
  <c r="R791568" i="1"/>
  <c r="R791569" i="1"/>
  <c r="R791570" i="1"/>
  <c r="R791571" i="1"/>
  <c r="R791572" i="1"/>
  <c r="R791573" i="1"/>
  <c r="R791574" i="1"/>
  <c r="R791575" i="1"/>
  <c r="R791576" i="1"/>
  <c r="R791577" i="1"/>
  <c r="R791578" i="1"/>
  <c r="R791579" i="1"/>
  <c r="R791580" i="1"/>
  <c r="R791581" i="1"/>
  <c r="R791582" i="1"/>
  <c r="R791583" i="1"/>
  <c r="R791584" i="1"/>
  <c r="R791585" i="1"/>
  <c r="R791586" i="1"/>
  <c r="R791587" i="1"/>
  <c r="R791588" i="1"/>
  <c r="R791589" i="1"/>
  <c r="R791590" i="1"/>
  <c r="R791591" i="1"/>
  <c r="R791592" i="1"/>
  <c r="R791593" i="1"/>
  <c r="R791594" i="1"/>
  <c r="R791595" i="1"/>
  <c r="R791596" i="1"/>
  <c r="R791597" i="1"/>
  <c r="R791598" i="1"/>
  <c r="R791599" i="1"/>
  <c r="R791600" i="1"/>
  <c r="R791601" i="1"/>
  <c r="R791602" i="1"/>
  <c r="R791603" i="1"/>
  <c r="R791604" i="1"/>
  <c r="R791605" i="1"/>
  <c r="R791606" i="1"/>
  <c r="R791607" i="1"/>
  <c r="R791608" i="1"/>
  <c r="R791609" i="1"/>
  <c r="R791610" i="1"/>
  <c r="R791611" i="1"/>
  <c r="R791612" i="1"/>
  <c r="R791613" i="1"/>
  <c r="R791614" i="1"/>
  <c r="R791615" i="1"/>
  <c r="R791616" i="1"/>
  <c r="R791617" i="1"/>
  <c r="R791618" i="1"/>
  <c r="R791619" i="1"/>
  <c r="R791620" i="1"/>
  <c r="R791621" i="1"/>
  <c r="R791622" i="1"/>
  <c r="R791623" i="1"/>
  <c r="R791624" i="1"/>
  <c r="R791625" i="1"/>
  <c r="R791626" i="1"/>
  <c r="R791627" i="1"/>
  <c r="R791628" i="1"/>
  <c r="R791629" i="1"/>
  <c r="R791630" i="1"/>
  <c r="R791631" i="1"/>
  <c r="R791632" i="1"/>
  <c r="R791633" i="1"/>
  <c r="R791634" i="1"/>
  <c r="R791635" i="1"/>
  <c r="R791636" i="1"/>
  <c r="R791637" i="1"/>
  <c r="R791638" i="1"/>
  <c r="R791639" i="1"/>
  <c r="R791640" i="1"/>
  <c r="R791641" i="1"/>
  <c r="R791642" i="1"/>
  <c r="R791643" i="1"/>
  <c r="R791644" i="1"/>
  <c r="R791645" i="1"/>
  <c r="R791646" i="1"/>
  <c r="R791647" i="1"/>
  <c r="R791648" i="1"/>
  <c r="R791649" i="1"/>
  <c r="R791650" i="1"/>
  <c r="R791651" i="1"/>
  <c r="R791652" i="1"/>
  <c r="R791653" i="1"/>
  <c r="R791654" i="1"/>
  <c r="R791655" i="1"/>
  <c r="R791656" i="1"/>
  <c r="R791657" i="1"/>
  <c r="R791658" i="1"/>
  <c r="R791659" i="1"/>
  <c r="R791660" i="1"/>
  <c r="R791661" i="1"/>
  <c r="R791662" i="1"/>
  <c r="R791663" i="1"/>
  <c r="R791664" i="1"/>
  <c r="R791665" i="1"/>
  <c r="R791666" i="1"/>
  <c r="R791667" i="1"/>
  <c r="R791668" i="1"/>
  <c r="R791669" i="1"/>
  <c r="R791670" i="1"/>
  <c r="R791671" i="1"/>
  <c r="R791672" i="1"/>
  <c r="R791673" i="1"/>
  <c r="R791674" i="1"/>
  <c r="R791675" i="1"/>
  <c r="R791676" i="1"/>
  <c r="R791677" i="1"/>
  <c r="R791678" i="1"/>
  <c r="R791679" i="1"/>
  <c r="R791680" i="1"/>
  <c r="R791681" i="1"/>
  <c r="R791682" i="1"/>
  <c r="R791683" i="1"/>
  <c r="R791684" i="1"/>
  <c r="R791685" i="1"/>
  <c r="R791686" i="1"/>
  <c r="R791687" i="1"/>
  <c r="R791688" i="1"/>
  <c r="R791689" i="1"/>
  <c r="R791690" i="1"/>
  <c r="R791691" i="1"/>
  <c r="R791692" i="1"/>
  <c r="R791693" i="1"/>
  <c r="R791694" i="1"/>
  <c r="R791695" i="1"/>
  <c r="R791696" i="1"/>
  <c r="R791697" i="1"/>
  <c r="R791698" i="1"/>
  <c r="R791699" i="1"/>
  <c r="R791700" i="1"/>
  <c r="R791701" i="1"/>
  <c r="R791702" i="1"/>
  <c r="R791703" i="1"/>
  <c r="R791704" i="1"/>
  <c r="R791705" i="1"/>
  <c r="R791706" i="1"/>
  <c r="R791707" i="1"/>
  <c r="R791708" i="1"/>
  <c r="R791709" i="1"/>
  <c r="R791710" i="1"/>
  <c r="R791711" i="1"/>
  <c r="R791712" i="1"/>
  <c r="R791713" i="1"/>
  <c r="R791714" i="1"/>
  <c r="R791715" i="1"/>
  <c r="R791716" i="1"/>
  <c r="R791717" i="1"/>
  <c r="R791718" i="1"/>
  <c r="R791719" i="1"/>
  <c r="R791720" i="1"/>
  <c r="R791721" i="1"/>
  <c r="R791722" i="1"/>
  <c r="R791723" i="1"/>
  <c r="R791724" i="1"/>
  <c r="R791725" i="1"/>
  <c r="R791726" i="1"/>
  <c r="R791727" i="1"/>
  <c r="R791728" i="1"/>
  <c r="R791729" i="1"/>
  <c r="R791730" i="1"/>
  <c r="R791731" i="1"/>
  <c r="R791732" i="1"/>
  <c r="R791733" i="1"/>
  <c r="R791734" i="1"/>
  <c r="R791735" i="1"/>
  <c r="R791736" i="1"/>
  <c r="R791737" i="1"/>
  <c r="R791738" i="1"/>
  <c r="R791739" i="1"/>
  <c r="R791740" i="1"/>
  <c r="R791741" i="1"/>
  <c r="R791742" i="1"/>
  <c r="R791743" i="1"/>
  <c r="R791744" i="1"/>
  <c r="R791745" i="1"/>
  <c r="R791746" i="1"/>
  <c r="R791747" i="1"/>
  <c r="R791748" i="1"/>
  <c r="R791749" i="1"/>
  <c r="R791750" i="1"/>
  <c r="R791751" i="1"/>
  <c r="R791752" i="1"/>
  <c r="R791753" i="1"/>
  <c r="R791754" i="1"/>
  <c r="R791755" i="1"/>
  <c r="R791756" i="1"/>
  <c r="R791757" i="1"/>
  <c r="R791758" i="1"/>
  <c r="R791759" i="1"/>
  <c r="R791760" i="1"/>
  <c r="R791761" i="1"/>
  <c r="R791762" i="1"/>
  <c r="R791763" i="1"/>
  <c r="R791764" i="1"/>
  <c r="R791765" i="1"/>
  <c r="R791766" i="1"/>
  <c r="R791767" i="1"/>
  <c r="R791768" i="1"/>
  <c r="R791769" i="1"/>
  <c r="R791770" i="1"/>
  <c r="R791771" i="1"/>
  <c r="R791772" i="1"/>
  <c r="R791773" i="1"/>
  <c r="R791774" i="1"/>
  <c r="R791775" i="1"/>
  <c r="R791776" i="1"/>
  <c r="R791777" i="1"/>
  <c r="R791778" i="1"/>
  <c r="R791779" i="1"/>
  <c r="R791780" i="1"/>
  <c r="R791781" i="1"/>
  <c r="R791782" i="1"/>
  <c r="R791783" i="1"/>
  <c r="R791784" i="1"/>
  <c r="R791785" i="1"/>
  <c r="R791786" i="1"/>
  <c r="R791787" i="1"/>
  <c r="R791788" i="1"/>
  <c r="R791789" i="1"/>
  <c r="R791790" i="1"/>
  <c r="R791791" i="1"/>
  <c r="R791792" i="1"/>
  <c r="R791793" i="1"/>
  <c r="R791794" i="1"/>
  <c r="R791795" i="1"/>
  <c r="R791796" i="1"/>
  <c r="R791797" i="1"/>
  <c r="R791798" i="1"/>
  <c r="R791799" i="1"/>
  <c r="R791800" i="1"/>
  <c r="R791801" i="1"/>
  <c r="R791802" i="1"/>
  <c r="R791803" i="1"/>
  <c r="R791804" i="1"/>
  <c r="R791805" i="1"/>
  <c r="R791806" i="1"/>
  <c r="R791807" i="1"/>
  <c r="R791808" i="1"/>
  <c r="R791809" i="1"/>
  <c r="R791810" i="1"/>
  <c r="R791811" i="1"/>
  <c r="R791812" i="1"/>
  <c r="R791813" i="1"/>
  <c r="R791814" i="1"/>
  <c r="R791815" i="1"/>
  <c r="R791816" i="1"/>
  <c r="R791817" i="1"/>
  <c r="R791818" i="1"/>
  <c r="R791819" i="1"/>
  <c r="R791820" i="1"/>
  <c r="R791821" i="1"/>
  <c r="R791822" i="1"/>
  <c r="R791823" i="1"/>
  <c r="R791824" i="1"/>
  <c r="R791825" i="1"/>
  <c r="R791826" i="1"/>
  <c r="R791827" i="1"/>
  <c r="R791828" i="1"/>
  <c r="R791829" i="1"/>
  <c r="R791830" i="1"/>
  <c r="R791831" i="1"/>
  <c r="R791832" i="1"/>
  <c r="R791833" i="1"/>
  <c r="R791834" i="1"/>
  <c r="R791835" i="1"/>
  <c r="R791836" i="1"/>
  <c r="R791837" i="1"/>
  <c r="R791838" i="1"/>
  <c r="R791839" i="1"/>
  <c r="R791840" i="1"/>
  <c r="R791841" i="1"/>
  <c r="R791842" i="1"/>
  <c r="R791843" i="1"/>
  <c r="R791844" i="1"/>
  <c r="R791845" i="1"/>
  <c r="R791846" i="1"/>
  <c r="R791847" i="1"/>
  <c r="R791848" i="1"/>
  <c r="R791849" i="1"/>
  <c r="R791850" i="1"/>
  <c r="R791851" i="1"/>
  <c r="R791852" i="1"/>
  <c r="R791853" i="1"/>
  <c r="R791854" i="1"/>
  <c r="R791855" i="1"/>
  <c r="R791856" i="1"/>
  <c r="R791857" i="1"/>
  <c r="R791858" i="1"/>
  <c r="R791859" i="1"/>
  <c r="R791860" i="1"/>
  <c r="R791861" i="1"/>
  <c r="R791862" i="1"/>
  <c r="R791863" i="1"/>
  <c r="R791864" i="1"/>
  <c r="R791865" i="1"/>
  <c r="R791866" i="1"/>
  <c r="R791867" i="1"/>
  <c r="R791868" i="1"/>
  <c r="R791869" i="1"/>
  <c r="R791870" i="1"/>
  <c r="R791871" i="1"/>
  <c r="R791872" i="1"/>
  <c r="R791873" i="1"/>
  <c r="R791874" i="1"/>
  <c r="R791875" i="1"/>
  <c r="R791876" i="1"/>
  <c r="R791877" i="1"/>
  <c r="R791878" i="1"/>
  <c r="R791879" i="1"/>
  <c r="R791880" i="1"/>
  <c r="R791881" i="1"/>
  <c r="R791882" i="1"/>
  <c r="R791883" i="1"/>
  <c r="R791884" i="1"/>
  <c r="R791885" i="1"/>
  <c r="R791886" i="1"/>
  <c r="R791887" i="1"/>
  <c r="R791888" i="1"/>
  <c r="R791889" i="1"/>
  <c r="R791890" i="1"/>
  <c r="R791891" i="1"/>
  <c r="R791892" i="1"/>
  <c r="R791893" i="1"/>
  <c r="R791894" i="1"/>
  <c r="R791895" i="1"/>
  <c r="R791896" i="1"/>
  <c r="R791897" i="1"/>
  <c r="R791898" i="1"/>
  <c r="R791899" i="1"/>
  <c r="R791900" i="1"/>
  <c r="R791901" i="1"/>
  <c r="R791902" i="1"/>
  <c r="R791903" i="1"/>
  <c r="R791904" i="1"/>
  <c r="R791905" i="1"/>
  <c r="R791906" i="1"/>
  <c r="R791907" i="1"/>
  <c r="R791908" i="1"/>
  <c r="R791909" i="1"/>
  <c r="R791910" i="1"/>
  <c r="R791911" i="1"/>
  <c r="R791912" i="1"/>
  <c r="R791913" i="1"/>
  <c r="R791914" i="1"/>
  <c r="R791915" i="1"/>
  <c r="R791916" i="1"/>
  <c r="R791917" i="1"/>
  <c r="R791918" i="1"/>
  <c r="R791919" i="1"/>
  <c r="R791920" i="1"/>
  <c r="R791921" i="1"/>
  <c r="R791922" i="1"/>
  <c r="R791923" i="1"/>
  <c r="R791924" i="1"/>
  <c r="R791925" i="1"/>
  <c r="R791926" i="1"/>
  <c r="R791927" i="1"/>
  <c r="R791928" i="1"/>
  <c r="R791929" i="1"/>
  <c r="R791930" i="1"/>
  <c r="R791931" i="1"/>
  <c r="R791932" i="1"/>
  <c r="R791933" i="1"/>
  <c r="R791934" i="1"/>
  <c r="R791935" i="1"/>
  <c r="R791936" i="1"/>
  <c r="R791937" i="1"/>
  <c r="R791938" i="1"/>
  <c r="R791939" i="1"/>
  <c r="R791940" i="1"/>
  <c r="R791941" i="1"/>
  <c r="R791942" i="1"/>
  <c r="R791943" i="1"/>
  <c r="R791944" i="1"/>
  <c r="R791945" i="1"/>
  <c r="R791946" i="1"/>
  <c r="R791947" i="1"/>
  <c r="R791948" i="1"/>
  <c r="R791949" i="1"/>
  <c r="R791950" i="1"/>
  <c r="R791951" i="1"/>
  <c r="R791952" i="1"/>
  <c r="R791953" i="1"/>
  <c r="R791954" i="1"/>
  <c r="R791955" i="1"/>
  <c r="R791956" i="1"/>
  <c r="R791957" i="1"/>
  <c r="R791958" i="1"/>
  <c r="R791959" i="1"/>
  <c r="R791960" i="1"/>
  <c r="R791961" i="1"/>
  <c r="R791962" i="1"/>
  <c r="R791963" i="1"/>
  <c r="R791964" i="1"/>
  <c r="R791965" i="1"/>
  <c r="R791966" i="1"/>
  <c r="R791967" i="1"/>
  <c r="R791968" i="1"/>
  <c r="R791969" i="1"/>
  <c r="R791970" i="1"/>
  <c r="R791971" i="1"/>
  <c r="R791972" i="1"/>
  <c r="R791973" i="1"/>
  <c r="R791974" i="1"/>
  <c r="R791975" i="1"/>
  <c r="R791976" i="1"/>
  <c r="R791977" i="1"/>
  <c r="R791978" i="1"/>
  <c r="R791979" i="1"/>
  <c r="R791980" i="1"/>
  <c r="R791981" i="1"/>
  <c r="R791982" i="1"/>
  <c r="R791983" i="1"/>
  <c r="R791984" i="1"/>
  <c r="R791985" i="1"/>
  <c r="R791986" i="1"/>
  <c r="R791987" i="1"/>
  <c r="R791988" i="1"/>
  <c r="R791989" i="1"/>
  <c r="R791990" i="1"/>
  <c r="R791991" i="1"/>
  <c r="R791992" i="1"/>
  <c r="R791993" i="1"/>
  <c r="R791994" i="1"/>
  <c r="R791995" i="1"/>
  <c r="R791996" i="1"/>
  <c r="R791997" i="1"/>
  <c r="R791998" i="1"/>
  <c r="R791999" i="1"/>
  <c r="R792000" i="1"/>
  <c r="R792001" i="1"/>
  <c r="R792002" i="1"/>
  <c r="R792003" i="1"/>
  <c r="R792004" i="1"/>
  <c r="R792005" i="1"/>
  <c r="R792006" i="1"/>
  <c r="R792007" i="1"/>
  <c r="R792008" i="1"/>
  <c r="R792009" i="1"/>
  <c r="R792010" i="1"/>
  <c r="R792011" i="1"/>
  <c r="R792012" i="1"/>
  <c r="R792013" i="1"/>
  <c r="R792014" i="1"/>
  <c r="R792015" i="1"/>
  <c r="R792016" i="1"/>
  <c r="R792017" i="1"/>
  <c r="R792018" i="1"/>
  <c r="R792019" i="1"/>
  <c r="R792020" i="1"/>
  <c r="R792021" i="1"/>
  <c r="R792022" i="1"/>
  <c r="R792023" i="1"/>
  <c r="R792024" i="1"/>
  <c r="R792025" i="1"/>
  <c r="R792026" i="1"/>
  <c r="R792027" i="1"/>
  <c r="R792028" i="1"/>
  <c r="R792029" i="1"/>
  <c r="R792030" i="1"/>
  <c r="R792031" i="1"/>
  <c r="R792032" i="1"/>
  <c r="R792033" i="1"/>
  <c r="R792034" i="1"/>
  <c r="R792035" i="1"/>
  <c r="R792036" i="1"/>
  <c r="R792037" i="1"/>
  <c r="R792038" i="1"/>
  <c r="R792039" i="1"/>
  <c r="R792040" i="1"/>
  <c r="R792041" i="1"/>
  <c r="R792042" i="1"/>
  <c r="R792043" i="1"/>
  <c r="R792044" i="1"/>
  <c r="R792045" i="1"/>
  <c r="R792046" i="1"/>
  <c r="R792047" i="1"/>
  <c r="R792048" i="1"/>
  <c r="R792049" i="1"/>
  <c r="R792050" i="1"/>
  <c r="R792051" i="1"/>
  <c r="R792052" i="1"/>
  <c r="R792053" i="1"/>
  <c r="R792054" i="1"/>
  <c r="R792055" i="1"/>
  <c r="R792056" i="1"/>
  <c r="R792057" i="1"/>
  <c r="R792058" i="1"/>
  <c r="R792059" i="1"/>
  <c r="R792060" i="1"/>
  <c r="R792061" i="1"/>
  <c r="R792062" i="1"/>
  <c r="R792063" i="1"/>
  <c r="R792064" i="1"/>
  <c r="R792065" i="1"/>
  <c r="R792066" i="1"/>
  <c r="R792067" i="1"/>
  <c r="R792068" i="1"/>
  <c r="R792069" i="1"/>
  <c r="R792070" i="1"/>
  <c r="R792071" i="1"/>
  <c r="R792072" i="1"/>
  <c r="R792073" i="1"/>
  <c r="R792074" i="1"/>
  <c r="R792075" i="1"/>
  <c r="R792076" i="1"/>
  <c r="R792077" i="1"/>
  <c r="R792078" i="1"/>
  <c r="R792079" i="1"/>
  <c r="R792080" i="1"/>
  <c r="R792081" i="1"/>
  <c r="R792082" i="1"/>
  <c r="R792083" i="1"/>
  <c r="R792084" i="1"/>
  <c r="R792085" i="1"/>
  <c r="R792086" i="1"/>
  <c r="R792087" i="1"/>
  <c r="R792088" i="1"/>
  <c r="R792089" i="1"/>
  <c r="R792090" i="1"/>
  <c r="R792091" i="1"/>
  <c r="R792092" i="1"/>
  <c r="R792093" i="1"/>
  <c r="R792094" i="1"/>
  <c r="R792095" i="1"/>
  <c r="R792096" i="1"/>
  <c r="R792097" i="1"/>
  <c r="R792098" i="1"/>
  <c r="R792099" i="1"/>
  <c r="R792100" i="1"/>
  <c r="R792101" i="1"/>
  <c r="R792102" i="1"/>
  <c r="R792103" i="1"/>
  <c r="R792104" i="1"/>
  <c r="R792105" i="1"/>
  <c r="R792106" i="1"/>
  <c r="R792107" i="1"/>
  <c r="R792108" i="1"/>
  <c r="R792109" i="1"/>
  <c r="R792110" i="1"/>
  <c r="R792111" i="1"/>
  <c r="R792112" i="1"/>
  <c r="R792113" i="1"/>
  <c r="R792114" i="1"/>
  <c r="R792115" i="1"/>
  <c r="R792116" i="1"/>
  <c r="R792117" i="1"/>
  <c r="R792118" i="1"/>
  <c r="R792119" i="1"/>
  <c r="R792120" i="1"/>
  <c r="R792121" i="1"/>
  <c r="R792122" i="1"/>
  <c r="R792123" i="1"/>
  <c r="R792124" i="1"/>
  <c r="R792125" i="1"/>
  <c r="R792126" i="1"/>
  <c r="R792127" i="1"/>
  <c r="R792128" i="1"/>
  <c r="R792129" i="1"/>
  <c r="R792130" i="1"/>
  <c r="R792131" i="1"/>
  <c r="R792132" i="1"/>
  <c r="R792133" i="1"/>
  <c r="R792134" i="1"/>
  <c r="R792135" i="1"/>
  <c r="R792136" i="1"/>
  <c r="R792137" i="1"/>
  <c r="R792138" i="1"/>
  <c r="R792139" i="1"/>
  <c r="R792140" i="1"/>
  <c r="R792141" i="1"/>
  <c r="R792142" i="1"/>
  <c r="R792143" i="1"/>
  <c r="R792144" i="1"/>
  <c r="R792145" i="1"/>
  <c r="R792146" i="1"/>
  <c r="R792147" i="1"/>
  <c r="R792148" i="1"/>
  <c r="R792149" i="1"/>
  <c r="R792150" i="1"/>
  <c r="R792151" i="1"/>
  <c r="R792152" i="1"/>
  <c r="R792153" i="1"/>
  <c r="R792154" i="1"/>
  <c r="R792155" i="1"/>
  <c r="R792156" i="1"/>
  <c r="R792157" i="1"/>
  <c r="R792158" i="1"/>
  <c r="R792159" i="1"/>
  <c r="R792160" i="1"/>
  <c r="R792161" i="1"/>
  <c r="R792162" i="1"/>
  <c r="R792163" i="1"/>
  <c r="R792164" i="1"/>
  <c r="R792165" i="1"/>
  <c r="R792166" i="1"/>
  <c r="R792167" i="1"/>
  <c r="R792168" i="1"/>
  <c r="R792169" i="1"/>
  <c r="R792170" i="1"/>
  <c r="R792171" i="1"/>
  <c r="R792172" i="1"/>
  <c r="R792173" i="1"/>
  <c r="R792174" i="1"/>
  <c r="R792175" i="1"/>
  <c r="R792176" i="1"/>
  <c r="R792177" i="1"/>
  <c r="R792178" i="1"/>
  <c r="R792179" i="1"/>
  <c r="R792180" i="1"/>
  <c r="R792181" i="1"/>
  <c r="R792182" i="1"/>
  <c r="R792183" i="1"/>
  <c r="R792184" i="1"/>
  <c r="R792185" i="1"/>
  <c r="R792186" i="1"/>
  <c r="R792187" i="1"/>
  <c r="R792188" i="1"/>
  <c r="R792189" i="1"/>
  <c r="R792190" i="1"/>
  <c r="R792191" i="1"/>
  <c r="R792192" i="1"/>
  <c r="R792193" i="1"/>
  <c r="R792194" i="1"/>
  <c r="R792195" i="1"/>
  <c r="R792196" i="1"/>
  <c r="R792197" i="1"/>
  <c r="R792198" i="1"/>
  <c r="R792199" i="1"/>
  <c r="R792200" i="1"/>
  <c r="R792201" i="1"/>
  <c r="R792202" i="1"/>
  <c r="R792203" i="1"/>
  <c r="R792204" i="1"/>
  <c r="R792205" i="1"/>
  <c r="R792206" i="1"/>
  <c r="R792207" i="1"/>
  <c r="R792208" i="1"/>
  <c r="R792209" i="1"/>
  <c r="R792210" i="1"/>
  <c r="R792211" i="1"/>
  <c r="R792212" i="1"/>
  <c r="R792213" i="1"/>
  <c r="R792214" i="1"/>
  <c r="R792215" i="1"/>
  <c r="R792216" i="1"/>
  <c r="R792217" i="1"/>
  <c r="R792218" i="1"/>
  <c r="R792219" i="1"/>
  <c r="R792220" i="1"/>
  <c r="R792221" i="1"/>
  <c r="R792222" i="1"/>
  <c r="R792223" i="1"/>
  <c r="R792224" i="1"/>
  <c r="R792225" i="1"/>
  <c r="R792226" i="1"/>
  <c r="R792227" i="1"/>
  <c r="R792228" i="1"/>
  <c r="R792229" i="1"/>
  <c r="R792230" i="1"/>
  <c r="R792231" i="1"/>
  <c r="R792232" i="1"/>
  <c r="R792233" i="1"/>
  <c r="R792234" i="1"/>
  <c r="R792235" i="1"/>
  <c r="R792236" i="1"/>
  <c r="R792237" i="1"/>
  <c r="R792238" i="1"/>
  <c r="R792239" i="1"/>
  <c r="R792240" i="1"/>
  <c r="R792241" i="1"/>
  <c r="R792242" i="1"/>
  <c r="R792243" i="1"/>
  <c r="R792244" i="1"/>
  <c r="R792245" i="1"/>
  <c r="R792246" i="1"/>
  <c r="R792247" i="1"/>
  <c r="R792248" i="1"/>
  <c r="R792249" i="1"/>
  <c r="R792250" i="1"/>
  <c r="R792251" i="1"/>
  <c r="R792252" i="1"/>
  <c r="R792253" i="1"/>
  <c r="R792254" i="1"/>
  <c r="R792255" i="1"/>
  <c r="R792256" i="1"/>
  <c r="R792257" i="1"/>
  <c r="R792258" i="1"/>
  <c r="R792259" i="1"/>
  <c r="R792260" i="1"/>
  <c r="R792261" i="1"/>
  <c r="R792262" i="1"/>
  <c r="R792263" i="1"/>
  <c r="R792264" i="1"/>
  <c r="R792265" i="1"/>
  <c r="R792266" i="1"/>
  <c r="R792267" i="1"/>
  <c r="R792268" i="1"/>
  <c r="R792269" i="1"/>
  <c r="R792270" i="1"/>
  <c r="R792271" i="1"/>
  <c r="R792272" i="1"/>
  <c r="R792273" i="1"/>
  <c r="R792274" i="1"/>
  <c r="R792275" i="1"/>
  <c r="R792276" i="1"/>
  <c r="R792277" i="1"/>
  <c r="R792278" i="1"/>
  <c r="R792279" i="1"/>
  <c r="R792280" i="1"/>
  <c r="R792281" i="1"/>
  <c r="R792282" i="1"/>
  <c r="R792283" i="1"/>
  <c r="R792284" i="1"/>
  <c r="R792285" i="1"/>
  <c r="R792286" i="1"/>
  <c r="R792287" i="1"/>
  <c r="R792288" i="1"/>
  <c r="R792289" i="1"/>
  <c r="R792290" i="1"/>
  <c r="R792291" i="1"/>
  <c r="R792292" i="1"/>
  <c r="R792293" i="1"/>
  <c r="R792294" i="1"/>
  <c r="R792295" i="1"/>
  <c r="R792296" i="1"/>
  <c r="R792297" i="1"/>
  <c r="R792298" i="1"/>
  <c r="R792299" i="1"/>
  <c r="R792300" i="1"/>
  <c r="R792301" i="1"/>
  <c r="R792302" i="1"/>
  <c r="R792303" i="1"/>
  <c r="R792304" i="1"/>
  <c r="R792305" i="1"/>
  <c r="R792306" i="1"/>
  <c r="R792307" i="1"/>
  <c r="R792308" i="1"/>
  <c r="R792309" i="1"/>
  <c r="R792310" i="1"/>
  <c r="R792311" i="1"/>
  <c r="R792312" i="1"/>
  <c r="R792313" i="1"/>
  <c r="R792314" i="1"/>
  <c r="R792315" i="1"/>
  <c r="R792316" i="1"/>
  <c r="R792317" i="1"/>
  <c r="R792318" i="1"/>
  <c r="R792319" i="1"/>
  <c r="R792320" i="1"/>
  <c r="R792321" i="1"/>
  <c r="R792322" i="1"/>
  <c r="R792323" i="1"/>
  <c r="R792324" i="1"/>
  <c r="R792325" i="1"/>
  <c r="R792326" i="1"/>
  <c r="R792327" i="1"/>
  <c r="R792328" i="1"/>
  <c r="R792329" i="1"/>
  <c r="R792330" i="1"/>
  <c r="R792331" i="1"/>
  <c r="R792332" i="1"/>
  <c r="R792333" i="1"/>
  <c r="R792334" i="1"/>
  <c r="R792335" i="1"/>
  <c r="R792336" i="1"/>
  <c r="R792337" i="1"/>
  <c r="R792338" i="1"/>
  <c r="R792339" i="1"/>
  <c r="R792340" i="1"/>
  <c r="R792341" i="1"/>
  <c r="R792342" i="1"/>
  <c r="R792343" i="1"/>
  <c r="R792344" i="1"/>
  <c r="R792345" i="1"/>
  <c r="R792346" i="1"/>
  <c r="R792347" i="1"/>
  <c r="R792348" i="1"/>
  <c r="R792349" i="1"/>
  <c r="R792350" i="1"/>
  <c r="R792351" i="1"/>
  <c r="R792352" i="1"/>
  <c r="R792353" i="1"/>
  <c r="R792354" i="1"/>
  <c r="R792355" i="1"/>
  <c r="R792356" i="1"/>
  <c r="R792357" i="1"/>
  <c r="R792358" i="1"/>
  <c r="R792359" i="1"/>
  <c r="R792360" i="1"/>
  <c r="R792361" i="1"/>
  <c r="R792362" i="1"/>
  <c r="R792363" i="1"/>
  <c r="R792364" i="1"/>
  <c r="R792365" i="1"/>
  <c r="R792366" i="1"/>
  <c r="R792367" i="1"/>
  <c r="R792368" i="1"/>
  <c r="R792369" i="1"/>
  <c r="R792370" i="1"/>
  <c r="R792371" i="1"/>
  <c r="R792372" i="1"/>
  <c r="R792373" i="1"/>
  <c r="R792374" i="1"/>
  <c r="R792375" i="1"/>
  <c r="R792376" i="1"/>
  <c r="R792377" i="1"/>
  <c r="R792378" i="1"/>
  <c r="R792379" i="1"/>
  <c r="R792380" i="1"/>
  <c r="R792381" i="1"/>
  <c r="R792382" i="1"/>
  <c r="R792383" i="1"/>
  <c r="R792384" i="1"/>
  <c r="R792385" i="1"/>
  <c r="R792386" i="1"/>
  <c r="R792387" i="1"/>
  <c r="R792388" i="1"/>
  <c r="R792389" i="1"/>
  <c r="R792390" i="1"/>
  <c r="R792391" i="1"/>
  <c r="R792392" i="1"/>
  <c r="R792393" i="1"/>
  <c r="R792394" i="1"/>
  <c r="R792395" i="1"/>
  <c r="R792396" i="1"/>
  <c r="R792397" i="1"/>
  <c r="R792398" i="1"/>
  <c r="R792399" i="1"/>
  <c r="R792400" i="1"/>
  <c r="R792401" i="1"/>
  <c r="R792402" i="1"/>
  <c r="R792403" i="1"/>
  <c r="R792404" i="1"/>
  <c r="R792405" i="1"/>
  <c r="R792406" i="1"/>
  <c r="R792407" i="1"/>
  <c r="R792408" i="1"/>
  <c r="R792409" i="1"/>
  <c r="R792410" i="1"/>
  <c r="R792411" i="1"/>
  <c r="R792412" i="1"/>
  <c r="R792413" i="1"/>
  <c r="R792414" i="1"/>
  <c r="R792415" i="1"/>
  <c r="R792416" i="1"/>
  <c r="R792417" i="1"/>
  <c r="R792418" i="1"/>
  <c r="R792419" i="1"/>
  <c r="R792420" i="1"/>
  <c r="R792421" i="1"/>
  <c r="R792422" i="1"/>
  <c r="R792423" i="1"/>
  <c r="R792424" i="1"/>
  <c r="R792425" i="1"/>
  <c r="R792426" i="1"/>
  <c r="R792427" i="1"/>
  <c r="R792428" i="1"/>
  <c r="R792429" i="1"/>
  <c r="R792430" i="1"/>
  <c r="R792431" i="1"/>
  <c r="R792432" i="1"/>
  <c r="R792433" i="1"/>
  <c r="R792434" i="1"/>
  <c r="R792435" i="1"/>
  <c r="R792436" i="1"/>
  <c r="R792437" i="1"/>
  <c r="R792438" i="1"/>
  <c r="R792439" i="1"/>
  <c r="R792440" i="1"/>
  <c r="R792441" i="1"/>
  <c r="R792442" i="1"/>
  <c r="R792443" i="1"/>
  <c r="R792444" i="1"/>
  <c r="R792445" i="1"/>
  <c r="R792446" i="1"/>
  <c r="R792447" i="1"/>
  <c r="R792448" i="1"/>
  <c r="R792449" i="1"/>
  <c r="R792450" i="1"/>
  <c r="R792451" i="1"/>
  <c r="R792452" i="1"/>
  <c r="R792453" i="1"/>
  <c r="R792454" i="1"/>
  <c r="R792455" i="1"/>
  <c r="R792456" i="1"/>
  <c r="R792457" i="1"/>
  <c r="R792458" i="1"/>
  <c r="R792459" i="1"/>
  <c r="R792460" i="1"/>
  <c r="R792461" i="1"/>
  <c r="R792462" i="1"/>
  <c r="R792463" i="1"/>
  <c r="R792464" i="1"/>
  <c r="R792465" i="1"/>
  <c r="R792466" i="1"/>
  <c r="R792467" i="1"/>
  <c r="R792468" i="1"/>
  <c r="R792469" i="1"/>
  <c r="R792470" i="1"/>
  <c r="R792471" i="1"/>
  <c r="R792472" i="1"/>
  <c r="R792473" i="1"/>
  <c r="R792474" i="1"/>
  <c r="R792475" i="1"/>
  <c r="R792476" i="1"/>
  <c r="R792477" i="1"/>
  <c r="R792478" i="1"/>
  <c r="R792479" i="1"/>
  <c r="R792480" i="1"/>
  <c r="R792481" i="1"/>
  <c r="R792482" i="1"/>
  <c r="R792483" i="1"/>
  <c r="R792484" i="1"/>
  <c r="R792485" i="1"/>
  <c r="R792486" i="1"/>
  <c r="R792487" i="1"/>
  <c r="R792488" i="1"/>
  <c r="R792489" i="1"/>
  <c r="R792490" i="1"/>
  <c r="R792491" i="1"/>
  <c r="R792492" i="1"/>
  <c r="R792493" i="1"/>
  <c r="R792494" i="1"/>
  <c r="R792495" i="1"/>
  <c r="R792496" i="1"/>
  <c r="R792497" i="1"/>
  <c r="R792498" i="1"/>
  <c r="R792499" i="1"/>
  <c r="R792500" i="1"/>
  <c r="R792501" i="1"/>
  <c r="R792502" i="1"/>
  <c r="R792503" i="1"/>
  <c r="R792504" i="1"/>
  <c r="R792505" i="1"/>
  <c r="R792506" i="1"/>
  <c r="R792507" i="1"/>
  <c r="R792508" i="1"/>
  <c r="R792509" i="1"/>
  <c r="R792510" i="1"/>
  <c r="R792511" i="1"/>
  <c r="R792512" i="1"/>
  <c r="R792513" i="1"/>
  <c r="R792514" i="1"/>
  <c r="R792515" i="1"/>
  <c r="R792516" i="1"/>
  <c r="R792517" i="1"/>
  <c r="R792518" i="1"/>
  <c r="R792519" i="1"/>
  <c r="R792520" i="1"/>
  <c r="R792521" i="1"/>
  <c r="R792522" i="1"/>
  <c r="R792523" i="1"/>
  <c r="R792524" i="1"/>
  <c r="R792525" i="1"/>
  <c r="R792526" i="1"/>
  <c r="R792527" i="1"/>
  <c r="R792528" i="1"/>
  <c r="R792529" i="1"/>
  <c r="R792530" i="1"/>
  <c r="R792531" i="1"/>
  <c r="R792532" i="1"/>
  <c r="R792533" i="1"/>
  <c r="R792534" i="1"/>
  <c r="R792535" i="1"/>
  <c r="R792536" i="1"/>
  <c r="R792537" i="1"/>
  <c r="R792538" i="1"/>
  <c r="R792539" i="1"/>
  <c r="R792540" i="1"/>
  <c r="R792541" i="1"/>
  <c r="R792542" i="1"/>
  <c r="R792543" i="1"/>
  <c r="R792544" i="1"/>
  <c r="R792545" i="1"/>
  <c r="R792546" i="1"/>
  <c r="R792547" i="1"/>
  <c r="R792548" i="1"/>
  <c r="R792549" i="1"/>
  <c r="R792550" i="1"/>
  <c r="R792551" i="1"/>
  <c r="R792552" i="1"/>
  <c r="R792553" i="1"/>
  <c r="R792554" i="1"/>
  <c r="R792555" i="1"/>
  <c r="R792556" i="1"/>
  <c r="R792557" i="1"/>
  <c r="R792558" i="1"/>
  <c r="R792559" i="1"/>
  <c r="R792560" i="1"/>
  <c r="R792561" i="1"/>
  <c r="R792562" i="1"/>
  <c r="R792563" i="1"/>
  <c r="R792564" i="1"/>
  <c r="R792565" i="1"/>
  <c r="R792566" i="1"/>
  <c r="R792567" i="1"/>
  <c r="R792568" i="1"/>
  <c r="R792569" i="1"/>
  <c r="R792570" i="1"/>
  <c r="R792571" i="1"/>
  <c r="R792572" i="1"/>
  <c r="R792573" i="1"/>
  <c r="R792574" i="1"/>
  <c r="R792575" i="1"/>
  <c r="R792576" i="1"/>
  <c r="R792577" i="1"/>
  <c r="R792578" i="1"/>
  <c r="R792579" i="1"/>
  <c r="R792580" i="1"/>
  <c r="R792581" i="1"/>
  <c r="R792582" i="1"/>
  <c r="R792583" i="1"/>
  <c r="R792584" i="1"/>
  <c r="R792585" i="1"/>
  <c r="R792586" i="1"/>
  <c r="R792587" i="1"/>
  <c r="R792588" i="1"/>
  <c r="R792589" i="1"/>
  <c r="R792590" i="1"/>
  <c r="R792591" i="1"/>
  <c r="R792592" i="1"/>
  <c r="R792593" i="1"/>
  <c r="R792594" i="1"/>
  <c r="R792595" i="1"/>
  <c r="R792596" i="1"/>
  <c r="R792597" i="1"/>
  <c r="R792598" i="1"/>
  <c r="R792599" i="1"/>
  <c r="R792600" i="1"/>
  <c r="R792601" i="1"/>
  <c r="R792602" i="1"/>
  <c r="R792603" i="1"/>
  <c r="R792604" i="1"/>
  <c r="R792605" i="1"/>
  <c r="R792606" i="1"/>
  <c r="R792607" i="1"/>
  <c r="R792608" i="1"/>
  <c r="R792609" i="1"/>
  <c r="R792610" i="1"/>
  <c r="R792611" i="1"/>
  <c r="R792612" i="1"/>
  <c r="R792613" i="1"/>
  <c r="R792614" i="1"/>
  <c r="R792615" i="1"/>
  <c r="R792616" i="1"/>
  <c r="R792617" i="1"/>
  <c r="R792618" i="1"/>
  <c r="R792619" i="1"/>
  <c r="R792620" i="1"/>
  <c r="R792621" i="1"/>
  <c r="R792622" i="1"/>
  <c r="R792623" i="1"/>
  <c r="R792624" i="1"/>
  <c r="R792625" i="1"/>
  <c r="R792626" i="1"/>
  <c r="R792627" i="1"/>
  <c r="R792628" i="1"/>
  <c r="R792629" i="1"/>
  <c r="R792630" i="1"/>
  <c r="R792631" i="1"/>
  <c r="R792632" i="1"/>
  <c r="R792633" i="1"/>
  <c r="R792634" i="1"/>
  <c r="R792635" i="1"/>
  <c r="R792636" i="1"/>
  <c r="R792637" i="1"/>
  <c r="R792638" i="1"/>
  <c r="R792639" i="1"/>
  <c r="R792640" i="1"/>
  <c r="R792641" i="1"/>
  <c r="R792642" i="1"/>
  <c r="R792643" i="1"/>
  <c r="R792644" i="1"/>
  <c r="R792645" i="1"/>
  <c r="R792646" i="1"/>
  <c r="R792647" i="1"/>
  <c r="R792648" i="1"/>
  <c r="R792649" i="1"/>
  <c r="R792650" i="1"/>
  <c r="R792651" i="1"/>
  <c r="R792652" i="1"/>
  <c r="R792653" i="1"/>
  <c r="R792654" i="1"/>
  <c r="R792655" i="1"/>
  <c r="R792656" i="1"/>
  <c r="R792657" i="1"/>
  <c r="R792658" i="1"/>
  <c r="R792659" i="1"/>
  <c r="R792660" i="1"/>
  <c r="R792661" i="1"/>
  <c r="R792662" i="1"/>
  <c r="R792663" i="1"/>
  <c r="R792664" i="1"/>
  <c r="R792665" i="1"/>
  <c r="R792666" i="1"/>
  <c r="R792667" i="1"/>
  <c r="R792668" i="1"/>
  <c r="R792669" i="1"/>
  <c r="R792670" i="1"/>
  <c r="R792671" i="1"/>
  <c r="R792672" i="1"/>
  <c r="R792673" i="1"/>
  <c r="R792674" i="1"/>
  <c r="R792675" i="1"/>
  <c r="R792676" i="1"/>
  <c r="R792677" i="1"/>
  <c r="R792678" i="1"/>
  <c r="R792679" i="1"/>
  <c r="R792680" i="1"/>
  <c r="R792681" i="1"/>
  <c r="R792682" i="1"/>
  <c r="R792683" i="1"/>
  <c r="R792684" i="1"/>
  <c r="R792685" i="1"/>
  <c r="R792686" i="1"/>
  <c r="R792687" i="1"/>
  <c r="R792688" i="1"/>
  <c r="R792689" i="1"/>
  <c r="R792690" i="1"/>
  <c r="R792691" i="1"/>
  <c r="R792692" i="1"/>
  <c r="R792693" i="1"/>
  <c r="R792694" i="1"/>
  <c r="R792695" i="1"/>
  <c r="R792696" i="1"/>
  <c r="R792697" i="1"/>
  <c r="R792698" i="1"/>
  <c r="R792699" i="1"/>
  <c r="R792700" i="1"/>
  <c r="R792701" i="1"/>
  <c r="R792702" i="1"/>
  <c r="R792703" i="1"/>
  <c r="R792704" i="1"/>
  <c r="R792705" i="1"/>
  <c r="R792706" i="1"/>
  <c r="R792707" i="1"/>
  <c r="R792708" i="1"/>
  <c r="R792709" i="1"/>
  <c r="R792710" i="1"/>
  <c r="R792711" i="1"/>
  <c r="R792712" i="1"/>
  <c r="R792713" i="1"/>
  <c r="R792714" i="1"/>
  <c r="R792715" i="1"/>
  <c r="R792716" i="1"/>
  <c r="R792717" i="1"/>
  <c r="R792718" i="1"/>
  <c r="R792719" i="1"/>
  <c r="R792720" i="1"/>
  <c r="R792721" i="1"/>
  <c r="R792722" i="1"/>
  <c r="R792723" i="1"/>
  <c r="R792724" i="1"/>
  <c r="R792725" i="1"/>
  <c r="R792726" i="1"/>
  <c r="R792727" i="1"/>
  <c r="R792728" i="1"/>
  <c r="R792729" i="1"/>
  <c r="R792730" i="1"/>
  <c r="R792731" i="1"/>
  <c r="R792732" i="1"/>
  <c r="R792733" i="1"/>
  <c r="R792734" i="1"/>
  <c r="R792735" i="1"/>
  <c r="R792736" i="1"/>
  <c r="R792737" i="1"/>
  <c r="R792738" i="1"/>
  <c r="R792739" i="1"/>
  <c r="R792740" i="1"/>
  <c r="R792741" i="1"/>
  <c r="R792742" i="1"/>
  <c r="R792743" i="1"/>
  <c r="R792744" i="1"/>
  <c r="R792745" i="1"/>
  <c r="R792746" i="1"/>
  <c r="R792747" i="1"/>
  <c r="R792748" i="1"/>
  <c r="R792749" i="1"/>
  <c r="R792750" i="1"/>
  <c r="R792751" i="1"/>
  <c r="R792752" i="1"/>
  <c r="R792753" i="1"/>
  <c r="R792754" i="1"/>
  <c r="R792755" i="1"/>
  <c r="R792756" i="1"/>
  <c r="R792757" i="1"/>
  <c r="R792758" i="1"/>
  <c r="R792759" i="1"/>
  <c r="R792760" i="1"/>
  <c r="R792761" i="1"/>
  <c r="R792762" i="1"/>
  <c r="R792763" i="1"/>
  <c r="R792764" i="1"/>
  <c r="R792765" i="1"/>
  <c r="R792766" i="1"/>
  <c r="R792767" i="1"/>
  <c r="R792768" i="1"/>
  <c r="R792769" i="1"/>
  <c r="R792770" i="1"/>
  <c r="R792771" i="1"/>
  <c r="R792772" i="1"/>
  <c r="R792773" i="1"/>
  <c r="R792774" i="1"/>
  <c r="R792775" i="1"/>
  <c r="R792776" i="1"/>
  <c r="R792777" i="1"/>
  <c r="R792778" i="1"/>
  <c r="R792779" i="1"/>
  <c r="R792780" i="1"/>
  <c r="R792781" i="1"/>
  <c r="R792782" i="1"/>
  <c r="R792783" i="1"/>
  <c r="R792784" i="1"/>
  <c r="R792785" i="1"/>
  <c r="R792786" i="1"/>
  <c r="R792787" i="1"/>
  <c r="R792788" i="1"/>
  <c r="R792789" i="1"/>
  <c r="R792790" i="1"/>
  <c r="R792791" i="1"/>
  <c r="R792792" i="1"/>
  <c r="R792793" i="1"/>
  <c r="R792794" i="1"/>
  <c r="R792795" i="1"/>
  <c r="R792796" i="1"/>
  <c r="R792797" i="1"/>
  <c r="R792798" i="1"/>
  <c r="R792799" i="1"/>
  <c r="R792800" i="1"/>
  <c r="R792801" i="1"/>
  <c r="R792802" i="1"/>
  <c r="R792803" i="1"/>
  <c r="R792804" i="1"/>
  <c r="R792805" i="1"/>
  <c r="R792806" i="1"/>
  <c r="R792807" i="1"/>
  <c r="R792808" i="1"/>
  <c r="R792809" i="1"/>
  <c r="R792810" i="1"/>
  <c r="R792811" i="1"/>
  <c r="R792812" i="1"/>
  <c r="R792813" i="1"/>
  <c r="R792814" i="1"/>
  <c r="R792815" i="1"/>
  <c r="R792816" i="1"/>
  <c r="R792817" i="1"/>
  <c r="R792818" i="1"/>
  <c r="R792819" i="1"/>
  <c r="R792820" i="1"/>
  <c r="R792821" i="1"/>
  <c r="R792822" i="1"/>
  <c r="R792823" i="1"/>
  <c r="R792824" i="1"/>
  <c r="R792825" i="1"/>
  <c r="R792826" i="1"/>
  <c r="R792827" i="1"/>
  <c r="R792828" i="1"/>
  <c r="R792829" i="1"/>
  <c r="R792830" i="1"/>
  <c r="R792831" i="1"/>
  <c r="R792832" i="1"/>
  <c r="R792833" i="1"/>
  <c r="R792834" i="1"/>
  <c r="R792835" i="1"/>
  <c r="R792836" i="1"/>
  <c r="R792837" i="1"/>
  <c r="R792838" i="1"/>
  <c r="R792839" i="1"/>
  <c r="R792840" i="1"/>
  <c r="R792841" i="1"/>
  <c r="R792842" i="1"/>
  <c r="R792843" i="1"/>
  <c r="R792844" i="1"/>
  <c r="R792845" i="1"/>
  <c r="R792846" i="1"/>
  <c r="R792847" i="1"/>
  <c r="R792848" i="1"/>
  <c r="R792849" i="1"/>
  <c r="R792850" i="1"/>
  <c r="R792851" i="1"/>
  <c r="R792852" i="1"/>
  <c r="R792853" i="1"/>
  <c r="R792854" i="1"/>
  <c r="R792855" i="1"/>
  <c r="R792856" i="1"/>
  <c r="R792857" i="1"/>
  <c r="R792858" i="1"/>
  <c r="R792859" i="1"/>
  <c r="R792860" i="1"/>
  <c r="R792861" i="1"/>
  <c r="R792862" i="1"/>
  <c r="R792863" i="1"/>
  <c r="R792864" i="1"/>
  <c r="R792865" i="1"/>
  <c r="R792866" i="1"/>
  <c r="R792867" i="1"/>
  <c r="R792868" i="1"/>
  <c r="R792869" i="1"/>
  <c r="R792870" i="1"/>
  <c r="R792871" i="1"/>
  <c r="R792872" i="1"/>
  <c r="R792873" i="1"/>
  <c r="R792874" i="1"/>
  <c r="R792875" i="1"/>
  <c r="R792876" i="1"/>
  <c r="R792877" i="1"/>
  <c r="R792878" i="1"/>
  <c r="R792879" i="1"/>
  <c r="R792880" i="1"/>
  <c r="R792881" i="1"/>
  <c r="R792882" i="1"/>
  <c r="R792883" i="1"/>
  <c r="R792884" i="1"/>
  <c r="R792885" i="1"/>
  <c r="R792886" i="1"/>
  <c r="R792887" i="1"/>
  <c r="R792888" i="1"/>
  <c r="R792889" i="1"/>
  <c r="R792890" i="1"/>
  <c r="R792891" i="1"/>
  <c r="R792892" i="1"/>
  <c r="R792893" i="1"/>
  <c r="R792894" i="1"/>
  <c r="R792895" i="1"/>
  <c r="R792896" i="1"/>
  <c r="R792897" i="1"/>
  <c r="R792898" i="1"/>
  <c r="R792899" i="1"/>
  <c r="R792900" i="1"/>
  <c r="R792901" i="1"/>
  <c r="R792902" i="1"/>
  <c r="R792903" i="1"/>
  <c r="R792904" i="1"/>
  <c r="R792905" i="1"/>
  <c r="R792906" i="1"/>
  <c r="R792907" i="1"/>
  <c r="R792908" i="1"/>
  <c r="R792909" i="1"/>
  <c r="R792910" i="1"/>
  <c r="R792911" i="1"/>
  <c r="R792912" i="1"/>
  <c r="R792913" i="1"/>
  <c r="R792914" i="1"/>
  <c r="R792915" i="1"/>
  <c r="R792916" i="1"/>
  <c r="R792917" i="1"/>
  <c r="R792918" i="1"/>
  <c r="R792919" i="1"/>
  <c r="R792920" i="1"/>
  <c r="R792921" i="1"/>
  <c r="R792922" i="1"/>
  <c r="R792923" i="1"/>
  <c r="R792924" i="1"/>
  <c r="R792925" i="1"/>
  <c r="R792926" i="1"/>
  <c r="R792927" i="1"/>
  <c r="R792928" i="1"/>
  <c r="R792929" i="1"/>
  <c r="R792930" i="1"/>
  <c r="R792931" i="1"/>
  <c r="R792932" i="1"/>
  <c r="R792933" i="1"/>
  <c r="R792934" i="1"/>
  <c r="R792935" i="1"/>
  <c r="R792936" i="1"/>
  <c r="R792937" i="1"/>
  <c r="R792938" i="1"/>
  <c r="R792939" i="1"/>
  <c r="R792940" i="1"/>
  <c r="R792941" i="1"/>
  <c r="R792942" i="1"/>
  <c r="R792943" i="1"/>
  <c r="R792944" i="1"/>
  <c r="R792945" i="1"/>
  <c r="R792946" i="1"/>
  <c r="R792947" i="1"/>
  <c r="R792948" i="1"/>
  <c r="R792949" i="1"/>
  <c r="R792950" i="1"/>
  <c r="R792951" i="1"/>
  <c r="R792952" i="1"/>
  <c r="R792953" i="1"/>
  <c r="R792954" i="1"/>
  <c r="R792955" i="1"/>
  <c r="R792956" i="1"/>
  <c r="R792957" i="1"/>
  <c r="R792958" i="1"/>
  <c r="R792959" i="1"/>
  <c r="R792960" i="1"/>
  <c r="R792961" i="1"/>
  <c r="R792962" i="1"/>
  <c r="R792963" i="1"/>
  <c r="R792964" i="1"/>
  <c r="R792965" i="1"/>
  <c r="R792966" i="1"/>
  <c r="R792967" i="1"/>
  <c r="R792968" i="1"/>
  <c r="R792969" i="1"/>
  <c r="R792970" i="1"/>
  <c r="R792971" i="1"/>
  <c r="R792972" i="1"/>
  <c r="R792973" i="1"/>
  <c r="R792974" i="1"/>
  <c r="R792975" i="1"/>
  <c r="R792976" i="1"/>
  <c r="R792977" i="1"/>
  <c r="R792978" i="1"/>
  <c r="R792979" i="1"/>
  <c r="R792980" i="1"/>
  <c r="R792981" i="1"/>
  <c r="R792982" i="1"/>
  <c r="R792983" i="1"/>
  <c r="R792984" i="1"/>
  <c r="R792985" i="1"/>
  <c r="R792986" i="1"/>
  <c r="R792987" i="1"/>
  <c r="R792988" i="1"/>
  <c r="R792989" i="1"/>
  <c r="R792990" i="1"/>
  <c r="R792991" i="1"/>
  <c r="R792992" i="1"/>
  <c r="R792993" i="1"/>
  <c r="R792994" i="1"/>
  <c r="R792995" i="1"/>
  <c r="R792996" i="1"/>
  <c r="R792997" i="1"/>
  <c r="R792998" i="1"/>
  <c r="R792999" i="1"/>
  <c r="R793000" i="1"/>
  <c r="R793001" i="1"/>
  <c r="R793002" i="1"/>
  <c r="R793003" i="1"/>
  <c r="R793004" i="1"/>
  <c r="R793005" i="1"/>
  <c r="R793006" i="1"/>
  <c r="R793007" i="1"/>
  <c r="R793008" i="1"/>
  <c r="R793009" i="1"/>
  <c r="R793010" i="1"/>
  <c r="R793011" i="1"/>
  <c r="R793012" i="1"/>
  <c r="R793013" i="1"/>
  <c r="R793014" i="1"/>
  <c r="R793015" i="1"/>
  <c r="R793016" i="1"/>
  <c r="R793017" i="1"/>
  <c r="R793018" i="1"/>
  <c r="R793019" i="1"/>
  <c r="R793020" i="1"/>
  <c r="R793021" i="1"/>
  <c r="R793022" i="1"/>
  <c r="R793023" i="1"/>
  <c r="R793024" i="1"/>
  <c r="R793025" i="1"/>
  <c r="R793026" i="1"/>
  <c r="R793027" i="1"/>
  <c r="R793028" i="1"/>
  <c r="R793029" i="1"/>
  <c r="R793030" i="1"/>
  <c r="R793031" i="1"/>
  <c r="R793032" i="1"/>
  <c r="R793033" i="1"/>
  <c r="R793034" i="1"/>
  <c r="R793035" i="1"/>
  <c r="R793036" i="1"/>
  <c r="R793037" i="1"/>
  <c r="R793038" i="1"/>
  <c r="R793039" i="1"/>
  <c r="R793040" i="1"/>
  <c r="R793041" i="1"/>
  <c r="R793042" i="1"/>
  <c r="R793043" i="1"/>
  <c r="R793044" i="1"/>
  <c r="R793045" i="1"/>
  <c r="R793046" i="1"/>
  <c r="R793047" i="1"/>
  <c r="R793048" i="1"/>
  <c r="R793049" i="1"/>
  <c r="R793050" i="1"/>
  <c r="R793051" i="1"/>
  <c r="R793052" i="1"/>
  <c r="R793053" i="1"/>
  <c r="R793054" i="1"/>
  <c r="R793055" i="1"/>
  <c r="R793056" i="1"/>
  <c r="R793057" i="1"/>
  <c r="R793058" i="1"/>
  <c r="R793059" i="1"/>
  <c r="R793060" i="1"/>
  <c r="R793061" i="1"/>
  <c r="R793062" i="1"/>
  <c r="R793063" i="1"/>
  <c r="R793064" i="1"/>
  <c r="R793065" i="1"/>
  <c r="R793066" i="1"/>
  <c r="R793067" i="1"/>
  <c r="R793068" i="1"/>
  <c r="R793069" i="1"/>
  <c r="R793070" i="1"/>
  <c r="R793071" i="1"/>
  <c r="R793072" i="1"/>
  <c r="R793073" i="1"/>
  <c r="R793074" i="1"/>
  <c r="R793075" i="1"/>
  <c r="R793076" i="1"/>
  <c r="R793077" i="1"/>
  <c r="R793078" i="1"/>
  <c r="R793079" i="1"/>
  <c r="R793080" i="1"/>
  <c r="R793081" i="1"/>
  <c r="R793082" i="1"/>
  <c r="R793083" i="1"/>
  <c r="R793084" i="1"/>
  <c r="R793085" i="1"/>
  <c r="R793086" i="1"/>
  <c r="R793087" i="1"/>
  <c r="R793088" i="1"/>
  <c r="R793089" i="1"/>
  <c r="R793090" i="1"/>
  <c r="R793091" i="1"/>
  <c r="R793092" i="1"/>
  <c r="R793093" i="1"/>
  <c r="R793094" i="1"/>
  <c r="R793095" i="1"/>
  <c r="R793096" i="1"/>
  <c r="R793097" i="1"/>
  <c r="R793098" i="1"/>
  <c r="R793099" i="1"/>
  <c r="R793100" i="1"/>
  <c r="R793101" i="1"/>
  <c r="R793102" i="1"/>
  <c r="R793103" i="1"/>
  <c r="R793104" i="1"/>
  <c r="R793105" i="1"/>
  <c r="R793106" i="1"/>
  <c r="R793107" i="1"/>
  <c r="R793108" i="1"/>
  <c r="R793109" i="1"/>
  <c r="R793110" i="1"/>
  <c r="R793111" i="1"/>
  <c r="R793112" i="1"/>
  <c r="R793113" i="1"/>
  <c r="R793114" i="1"/>
  <c r="R793115" i="1"/>
  <c r="R793116" i="1"/>
  <c r="R793117" i="1"/>
  <c r="R793118" i="1"/>
  <c r="R793119" i="1"/>
  <c r="R793120" i="1"/>
  <c r="R793121" i="1"/>
  <c r="R793122" i="1"/>
  <c r="R793123" i="1"/>
  <c r="R793124" i="1"/>
  <c r="R793125" i="1"/>
  <c r="R793126" i="1"/>
  <c r="R793127" i="1"/>
  <c r="R793128" i="1"/>
  <c r="R793129" i="1"/>
  <c r="R793130" i="1"/>
  <c r="R793131" i="1"/>
  <c r="R793132" i="1"/>
  <c r="R793133" i="1"/>
  <c r="R793134" i="1"/>
  <c r="R793135" i="1"/>
  <c r="R793136" i="1"/>
  <c r="R793137" i="1"/>
  <c r="R793138" i="1"/>
  <c r="R793139" i="1"/>
  <c r="R793140" i="1"/>
  <c r="R793141" i="1"/>
  <c r="R793142" i="1"/>
  <c r="R793143" i="1"/>
  <c r="R793144" i="1"/>
  <c r="R793145" i="1"/>
  <c r="R793146" i="1"/>
  <c r="R793147" i="1"/>
  <c r="R793148" i="1"/>
  <c r="R793149" i="1"/>
  <c r="R793150" i="1"/>
  <c r="R793151" i="1"/>
  <c r="R793152" i="1"/>
  <c r="R793153" i="1"/>
  <c r="R793154" i="1"/>
  <c r="R793155" i="1"/>
  <c r="R793156" i="1"/>
  <c r="R793157" i="1"/>
  <c r="R793158" i="1"/>
  <c r="R793159" i="1"/>
  <c r="R793160" i="1"/>
  <c r="R793161" i="1"/>
  <c r="R793162" i="1"/>
  <c r="R793163" i="1"/>
  <c r="R793164" i="1"/>
  <c r="R793165" i="1"/>
  <c r="R793166" i="1"/>
  <c r="R793167" i="1"/>
  <c r="R793168" i="1"/>
  <c r="R793169" i="1"/>
  <c r="R793170" i="1"/>
  <c r="R793171" i="1"/>
  <c r="R793172" i="1"/>
  <c r="R793173" i="1"/>
  <c r="R793174" i="1"/>
  <c r="R793175" i="1"/>
  <c r="R793176" i="1"/>
  <c r="R793177" i="1"/>
  <c r="R793178" i="1"/>
  <c r="R793179" i="1"/>
  <c r="R793180" i="1"/>
  <c r="R793181" i="1"/>
  <c r="R793182" i="1"/>
  <c r="R793183" i="1"/>
  <c r="R793184" i="1"/>
  <c r="R793185" i="1"/>
  <c r="R793186" i="1"/>
  <c r="R793187" i="1"/>
  <c r="R793188" i="1"/>
  <c r="R793189" i="1"/>
  <c r="R793190" i="1"/>
  <c r="R793191" i="1"/>
  <c r="R793192" i="1"/>
  <c r="R793193" i="1"/>
  <c r="R793194" i="1"/>
  <c r="R793195" i="1"/>
  <c r="R793196" i="1"/>
  <c r="R793197" i="1"/>
  <c r="R793198" i="1"/>
  <c r="R793199" i="1"/>
  <c r="R793200" i="1"/>
  <c r="R793201" i="1"/>
  <c r="R793202" i="1"/>
  <c r="R793203" i="1"/>
  <c r="R793204" i="1"/>
  <c r="R793205" i="1"/>
  <c r="R793206" i="1"/>
  <c r="R793207" i="1"/>
  <c r="R793208" i="1"/>
  <c r="R793209" i="1"/>
  <c r="R793210" i="1"/>
  <c r="R793211" i="1"/>
  <c r="R793212" i="1"/>
  <c r="R793213" i="1"/>
  <c r="R793214" i="1"/>
  <c r="R793215" i="1"/>
  <c r="R793216" i="1"/>
  <c r="R793217" i="1"/>
  <c r="R793218" i="1"/>
  <c r="R793219" i="1"/>
  <c r="R793220" i="1"/>
  <c r="R793221" i="1"/>
  <c r="R793222" i="1"/>
  <c r="R793223" i="1"/>
  <c r="R793224" i="1"/>
  <c r="R793225" i="1"/>
  <c r="R793226" i="1"/>
  <c r="R793227" i="1"/>
  <c r="R793228" i="1"/>
  <c r="R793229" i="1"/>
  <c r="R793230" i="1"/>
  <c r="R793231" i="1"/>
  <c r="R793232" i="1"/>
  <c r="R793233" i="1"/>
  <c r="R793234" i="1"/>
  <c r="R793235" i="1"/>
  <c r="R793236" i="1"/>
  <c r="R793237" i="1"/>
  <c r="R793238" i="1"/>
  <c r="R793239" i="1"/>
  <c r="R793240" i="1"/>
  <c r="R793241" i="1"/>
  <c r="R793242" i="1"/>
  <c r="R793243" i="1"/>
  <c r="R793244" i="1"/>
  <c r="R793245" i="1"/>
  <c r="R793246" i="1"/>
  <c r="R793247" i="1"/>
  <c r="R793248" i="1"/>
  <c r="R793249" i="1"/>
  <c r="R793250" i="1"/>
  <c r="R793251" i="1"/>
  <c r="R793252" i="1"/>
  <c r="R793253" i="1"/>
  <c r="R793254" i="1"/>
  <c r="R793255" i="1"/>
  <c r="R793256" i="1"/>
  <c r="R793257" i="1"/>
  <c r="R793258" i="1"/>
  <c r="R793259" i="1"/>
  <c r="R793260" i="1"/>
  <c r="R793261" i="1"/>
  <c r="R793262" i="1"/>
  <c r="R793263" i="1"/>
  <c r="R793264" i="1"/>
  <c r="R793265" i="1"/>
  <c r="R793266" i="1"/>
  <c r="R793267" i="1"/>
  <c r="R793268" i="1"/>
  <c r="R793269" i="1"/>
  <c r="R793270" i="1"/>
  <c r="R793271" i="1"/>
  <c r="R793272" i="1"/>
  <c r="R793273" i="1"/>
  <c r="R793274" i="1"/>
  <c r="R793275" i="1"/>
  <c r="R793276" i="1"/>
  <c r="R793277" i="1"/>
  <c r="R793278" i="1"/>
  <c r="R793279" i="1"/>
  <c r="R793280" i="1"/>
  <c r="R793281" i="1"/>
  <c r="R793282" i="1"/>
  <c r="R793283" i="1"/>
  <c r="R793284" i="1"/>
  <c r="R793285" i="1"/>
  <c r="R793286" i="1"/>
  <c r="R793287" i="1"/>
  <c r="R793288" i="1"/>
  <c r="R793289" i="1"/>
  <c r="R793290" i="1"/>
  <c r="R793291" i="1"/>
  <c r="R793292" i="1"/>
  <c r="R793293" i="1"/>
  <c r="R793294" i="1"/>
  <c r="R793295" i="1"/>
  <c r="R793296" i="1"/>
  <c r="R793297" i="1"/>
  <c r="R793298" i="1"/>
  <c r="R793299" i="1"/>
  <c r="R793300" i="1"/>
  <c r="R793301" i="1"/>
  <c r="R793302" i="1"/>
  <c r="R793303" i="1"/>
  <c r="R793304" i="1"/>
  <c r="R793305" i="1"/>
  <c r="R793306" i="1"/>
  <c r="R793307" i="1"/>
  <c r="R793308" i="1"/>
  <c r="R793309" i="1"/>
  <c r="R793310" i="1"/>
  <c r="R793311" i="1"/>
  <c r="R793312" i="1"/>
  <c r="R793313" i="1"/>
  <c r="R793314" i="1"/>
  <c r="R793315" i="1"/>
  <c r="R793316" i="1"/>
  <c r="R793317" i="1"/>
  <c r="R793318" i="1"/>
  <c r="R793319" i="1"/>
  <c r="R793320" i="1"/>
  <c r="R793321" i="1"/>
  <c r="R793322" i="1"/>
  <c r="R793323" i="1"/>
  <c r="R793324" i="1"/>
  <c r="R793325" i="1"/>
  <c r="R793326" i="1"/>
  <c r="R793327" i="1"/>
  <c r="R793328" i="1"/>
  <c r="R793329" i="1"/>
  <c r="R793330" i="1"/>
  <c r="R793331" i="1"/>
  <c r="R793332" i="1"/>
  <c r="R793333" i="1"/>
  <c r="R793334" i="1"/>
  <c r="R793335" i="1"/>
  <c r="R793336" i="1"/>
  <c r="R793337" i="1"/>
  <c r="R793338" i="1"/>
  <c r="R793339" i="1"/>
  <c r="R793340" i="1"/>
  <c r="R793341" i="1"/>
  <c r="R793342" i="1"/>
  <c r="R793343" i="1"/>
  <c r="R793344" i="1"/>
  <c r="R793345" i="1"/>
  <c r="R793346" i="1"/>
  <c r="R793347" i="1"/>
  <c r="R793348" i="1"/>
  <c r="R793349" i="1"/>
  <c r="R793350" i="1"/>
  <c r="R793351" i="1"/>
  <c r="R793352" i="1"/>
  <c r="R793353" i="1"/>
  <c r="R793354" i="1"/>
  <c r="R793355" i="1"/>
  <c r="R793356" i="1"/>
  <c r="R793357" i="1"/>
  <c r="R793358" i="1"/>
  <c r="R793359" i="1"/>
  <c r="R793360" i="1"/>
  <c r="R793361" i="1"/>
  <c r="R793362" i="1"/>
  <c r="R793363" i="1"/>
  <c r="R793364" i="1"/>
  <c r="R793365" i="1"/>
  <c r="R793366" i="1"/>
  <c r="R793367" i="1"/>
  <c r="R793368" i="1"/>
  <c r="R793369" i="1"/>
  <c r="R793370" i="1"/>
  <c r="R793371" i="1"/>
  <c r="R793372" i="1"/>
  <c r="R793373" i="1"/>
  <c r="R793374" i="1"/>
  <c r="R793375" i="1"/>
  <c r="R793376" i="1"/>
  <c r="R793377" i="1"/>
  <c r="R793378" i="1"/>
  <c r="R793379" i="1"/>
  <c r="R793380" i="1"/>
  <c r="R793381" i="1"/>
  <c r="R793382" i="1"/>
  <c r="R793383" i="1"/>
  <c r="R793384" i="1"/>
  <c r="R793385" i="1"/>
  <c r="R793386" i="1"/>
  <c r="R793387" i="1"/>
  <c r="R793388" i="1"/>
  <c r="R793389" i="1"/>
  <c r="R793390" i="1"/>
  <c r="R793391" i="1"/>
  <c r="R793392" i="1"/>
  <c r="R793393" i="1"/>
  <c r="R793394" i="1"/>
  <c r="R793395" i="1"/>
  <c r="R793396" i="1"/>
  <c r="R793397" i="1"/>
  <c r="R793398" i="1"/>
  <c r="R793399" i="1"/>
  <c r="R793400" i="1"/>
  <c r="R793401" i="1"/>
  <c r="R793402" i="1"/>
  <c r="R793403" i="1"/>
  <c r="R793404" i="1"/>
  <c r="R793405" i="1"/>
  <c r="R793406" i="1"/>
  <c r="R793407" i="1"/>
  <c r="R793408" i="1"/>
  <c r="R793409" i="1"/>
  <c r="R793410" i="1"/>
  <c r="R793411" i="1"/>
  <c r="R793412" i="1"/>
  <c r="R793413" i="1"/>
  <c r="R793414" i="1"/>
  <c r="R793415" i="1"/>
  <c r="R793416" i="1"/>
  <c r="R793417" i="1"/>
  <c r="R793418" i="1"/>
  <c r="R793419" i="1"/>
  <c r="R793420" i="1"/>
  <c r="R793421" i="1"/>
  <c r="R793422" i="1"/>
  <c r="R793423" i="1"/>
  <c r="R793424" i="1"/>
  <c r="R793425" i="1"/>
  <c r="R793426" i="1"/>
  <c r="R793427" i="1"/>
  <c r="R793428" i="1"/>
  <c r="R793429" i="1"/>
  <c r="R793430" i="1"/>
  <c r="R793431" i="1"/>
  <c r="R793432" i="1"/>
  <c r="R793433" i="1"/>
  <c r="R793434" i="1"/>
  <c r="R793435" i="1"/>
  <c r="R793436" i="1"/>
  <c r="R793437" i="1"/>
  <c r="R793438" i="1"/>
  <c r="R793439" i="1"/>
  <c r="R793440" i="1"/>
  <c r="R793441" i="1"/>
  <c r="R793442" i="1"/>
  <c r="R793443" i="1"/>
  <c r="R793444" i="1"/>
  <c r="R793445" i="1"/>
  <c r="R793446" i="1"/>
  <c r="R793447" i="1"/>
  <c r="R793448" i="1"/>
  <c r="R793449" i="1"/>
  <c r="R793450" i="1"/>
  <c r="R793451" i="1"/>
  <c r="R793452" i="1"/>
  <c r="R793453" i="1"/>
  <c r="R793454" i="1"/>
  <c r="R793455" i="1"/>
  <c r="R793456" i="1"/>
  <c r="R793457" i="1"/>
  <c r="R793458" i="1"/>
  <c r="R793459" i="1"/>
  <c r="R793460" i="1"/>
  <c r="R793461" i="1"/>
  <c r="R793462" i="1"/>
  <c r="R793463" i="1"/>
  <c r="R793464" i="1"/>
  <c r="R793465" i="1"/>
  <c r="R793466" i="1"/>
  <c r="R793467" i="1"/>
  <c r="R793468" i="1"/>
  <c r="R793469" i="1"/>
  <c r="R793470" i="1"/>
  <c r="R793471" i="1"/>
  <c r="R793472" i="1"/>
  <c r="R793473" i="1"/>
  <c r="R793474" i="1"/>
  <c r="R793475" i="1"/>
  <c r="R793476" i="1"/>
  <c r="R793477" i="1"/>
  <c r="R793478" i="1"/>
  <c r="R793479" i="1"/>
  <c r="R793480" i="1"/>
  <c r="R793481" i="1"/>
  <c r="R793482" i="1"/>
  <c r="R793483" i="1"/>
  <c r="R793484" i="1"/>
  <c r="R793485" i="1"/>
  <c r="R793486" i="1"/>
  <c r="R793487" i="1"/>
  <c r="R793488" i="1"/>
  <c r="R793489" i="1"/>
  <c r="R793490" i="1"/>
  <c r="R793491" i="1"/>
  <c r="R793492" i="1"/>
  <c r="R793493" i="1"/>
  <c r="R793494" i="1"/>
  <c r="R793495" i="1"/>
  <c r="R793496" i="1"/>
  <c r="R793497" i="1"/>
  <c r="R793498" i="1"/>
  <c r="R793499" i="1"/>
  <c r="R793500" i="1"/>
  <c r="R793501" i="1"/>
  <c r="R793502" i="1"/>
  <c r="R793503" i="1"/>
  <c r="R793504" i="1"/>
  <c r="R793505" i="1"/>
  <c r="R793506" i="1"/>
  <c r="R793507" i="1"/>
  <c r="R793508" i="1"/>
  <c r="R793509" i="1"/>
  <c r="R793510" i="1"/>
  <c r="R793511" i="1"/>
  <c r="R793512" i="1"/>
  <c r="R793513" i="1"/>
  <c r="R793514" i="1"/>
  <c r="R793515" i="1"/>
  <c r="R793516" i="1"/>
  <c r="R793517" i="1"/>
  <c r="R793518" i="1"/>
  <c r="R793519" i="1"/>
  <c r="R793520" i="1"/>
  <c r="R793521" i="1"/>
  <c r="R793522" i="1"/>
  <c r="R793523" i="1"/>
  <c r="R793524" i="1"/>
  <c r="R793525" i="1"/>
  <c r="R793526" i="1"/>
  <c r="R793527" i="1"/>
  <c r="R793528" i="1"/>
  <c r="R793529" i="1"/>
  <c r="R793530" i="1"/>
  <c r="R793531" i="1"/>
  <c r="R793532" i="1"/>
  <c r="R793533" i="1"/>
  <c r="R793534" i="1"/>
  <c r="R793535" i="1"/>
  <c r="R793536" i="1"/>
  <c r="R793537" i="1"/>
  <c r="R793538" i="1"/>
  <c r="R793539" i="1"/>
  <c r="R793540" i="1"/>
  <c r="R793541" i="1"/>
  <c r="R793542" i="1"/>
  <c r="R793543" i="1"/>
  <c r="R793544" i="1"/>
  <c r="R793545" i="1"/>
  <c r="R793546" i="1"/>
  <c r="R793547" i="1"/>
  <c r="R793548" i="1"/>
  <c r="R793549" i="1"/>
  <c r="R793550" i="1"/>
  <c r="R793551" i="1"/>
  <c r="R793552" i="1"/>
  <c r="R793553" i="1"/>
  <c r="R793554" i="1"/>
  <c r="R793555" i="1"/>
  <c r="R793556" i="1"/>
  <c r="R793557" i="1"/>
  <c r="R793558" i="1"/>
  <c r="R793559" i="1"/>
  <c r="R793560" i="1"/>
  <c r="R793561" i="1"/>
  <c r="R793562" i="1"/>
  <c r="R793563" i="1"/>
  <c r="R793564" i="1"/>
  <c r="R793565" i="1"/>
  <c r="R793566" i="1"/>
  <c r="R793567" i="1"/>
  <c r="R793568" i="1"/>
  <c r="R793569" i="1"/>
  <c r="R793570" i="1"/>
  <c r="R793571" i="1"/>
  <c r="R793572" i="1"/>
  <c r="R793573" i="1"/>
  <c r="R793574" i="1"/>
  <c r="R793575" i="1"/>
  <c r="R793576" i="1"/>
  <c r="R793577" i="1"/>
  <c r="R793578" i="1"/>
  <c r="R793579" i="1"/>
  <c r="R793580" i="1"/>
  <c r="R793581" i="1"/>
  <c r="R793582" i="1"/>
  <c r="R793583" i="1"/>
  <c r="R793584" i="1"/>
  <c r="R793585" i="1"/>
  <c r="R793586" i="1"/>
  <c r="R793587" i="1"/>
  <c r="R793588" i="1"/>
  <c r="R793589" i="1"/>
  <c r="R793590" i="1"/>
  <c r="R793591" i="1"/>
  <c r="R793592" i="1"/>
  <c r="R793593" i="1"/>
  <c r="R793594" i="1"/>
  <c r="R793595" i="1"/>
  <c r="R793596" i="1"/>
  <c r="R793597" i="1"/>
  <c r="R793598" i="1"/>
  <c r="R793599" i="1"/>
  <c r="R793600" i="1"/>
  <c r="R793601" i="1"/>
  <c r="R793602" i="1"/>
  <c r="R793603" i="1"/>
  <c r="R793604" i="1"/>
  <c r="R793605" i="1"/>
  <c r="R793606" i="1"/>
  <c r="R793607" i="1"/>
  <c r="R793608" i="1"/>
  <c r="R793609" i="1"/>
  <c r="R793610" i="1"/>
  <c r="R793611" i="1"/>
  <c r="R793612" i="1"/>
  <c r="R793613" i="1"/>
  <c r="R793614" i="1"/>
  <c r="R793615" i="1"/>
  <c r="R793616" i="1"/>
  <c r="R793617" i="1"/>
  <c r="R793618" i="1"/>
  <c r="R793619" i="1"/>
  <c r="R793620" i="1"/>
  <c r="R793621" i="1"/>
  <c r="R793622" i="1"/>
  <c r="R793623" i="1"/>
  <c r="R793624" i="1"/>
  <c r="R793625" i="1"/>
  <c r="R793626" i="1"/>
  <c r="R793627" i="1"/>
  <c r="R793628" i="1"/>
  <c r="R793629" i="1"/>
  <c r="R793630" i="1"/>
  <c r="R793631" i="1"/>
  <c r="R793632" i="1"/>
  <c r="R793633" i="1"/>
  <c r="R793634" i="1"/>
  <c r="R793635" i="1"/>
  <c r="R793636" i="1"/>
  <c r="R793637" i="1"/>
  <c r="R793638" i="1"/>
  <c r="R793639" i="1"/>
  <c r="R793640" i="1"/>
  <c r="R793641" i="1"/>
  <c r="R793642" i="1"/>
  <c r="R793643" i="1"/>
  <c r="R793644" i="1"/>
  <c r="R793645" i="1"/>
  <c r="R793646" i="1"/>
  <c r="R793647" i="1"/>
  <c r="R793648" i="1"/>
  <c r="R793649" i="1"/>
  <c r="R793650" i="1"/>
  <c r="R793651" i="1"/>
  <c r="R793652" i="1"/>
  <c r="R793653" i="1"/>
  <c r="R793654" i="1"/>
  <c r="R793655" i="1"/>
  <c r="R793656" i="1"/>
  <c r="R793657" i="1"/>
  <c r="R793658" i="1"/>
  <c r="R793659" i="1"/>
  <c r="R793660" i="1"/>
  <c r="R793661" i="1"/>
  <c r="R793662" i="1"/>
  <c r="R793663" i="1"/>
  <c r="R793664" i="1"/>
  <c r="R793665" i="1"/>
  <c r="R793666" i="1"/>
  <c r="R793667" i="1"/>
  <c r="R793668" i="1"/>
  <c r="R793669" i="1"/>
  <c r="R793670" i="1"/>
  <c r="R793671" i="1"/>
  <c r="R793672" i="1"/>
  <c r="R793673" i="1"/>
  <c r="R793674" i="1"/>
  <c r="R793675" i="1"/>
  <c r="R793676" i="1"/>
  <c r="R793677" i="1"/>
  <c r="R793678" i="1"/>
  <c r="R793679" i="1"/>
  <c r="R793680" i="1"/>
  <c r="R793681" i="1"/>
  <c r="R793682" i="1"/>
  <c r="R793683" i="1"/>
  <c r="R793684" i="1"/>
  <c r="R793685" i="1"/>
  <c r="R793686" i="1"/>
  <c r="R793687" i="1"/>
  <c r="R793688" i="1"/>
  <c r="R793689" i="1"/>
  <c r="R793690" i="1"/>
  <c r="R793691" i="1"/>
  <c r="R793692" i="1"/>
  <c r="R793693" i="1"/>
  <c r="R793694" i="1"/>
  <c r="R793695" i="1"/>
  <c r="R793696" i="1"/>
  <c r="R793697" i="1"/>
  <c r="R793698" i="1"/>
  <c r="R793699" i="1"/>
  <c r="R793700" i="1"/>
  <c r="R793701" i="1"/>
  <c r="R793702" i="1"/>
  <c r="R793703" i="1"/>
  <c r="R793704" i="1"/>
  <c r="R793705" i="1"/>
  <c r="R793706" i="1"/>
  <c r="R793707" i="1"/>
  <c r="R793708" i="1"/>
  <c r="R793709" i="1"/>
  <c r="R793710" i="1"/>
  <c r="R793711" i="1"/>
  <c r="R793712" i="1"/>
  <c r="R793713" i="1"/>
  <c r="R793714" i="1"/>
  <c r="R793715" i="1"/>
  <c r="R793716" i="1"/>
  <c r="R793717" i="1"/>
  <c r="R793718" i="1"/>
  <c r="R793719" i="1"/>
  <c r="R793720" i="1"/>
  <c r="R793721" i="1"/>
  <c r="R793722" i="1"/>
  <c r="R793723" i="1"/>
  <c r="R793724" i="1"/>
  <c r="R793725" i="1"/>
  <c r="R793726" i="1"/>
  <c r="R793727" i="1"/>
  <c r="R793728" i="1"/>
  <c r="R793729" i="1"/>
  <c r="R793730" i="1"/>
  <c r="R793731" i="1"/>
  <c r="R793732" i="1"/>
  <c r="R793733" i="1"/>
  <c r="R793734" i="1"/>
  <c r="R793735" i="1"/>
  <c r="R793736" i="1"/>
  <c r="R793737" i="1"/>
  <c r="R793738" i="1"/>
  <c r="R793739" i="1"/>
  <c r="R793740" i="1"/>
  <c r="R793741" i="1"/>
  <c r="R793742" i="1"/>
  <c r="R793743" i="1"/>
  <c r="R793744" i="1"/>
  <c r="R793745" i="1"/>
  <c r="R793746" i="1"/>
  <c r="R793747" i="1"/>
  <c r="R793748" i="1"/>
  <c r="R793749" i="1"/>
  <c r="R793750" i="1"/>
  <c r="R793751" i="1"/>
  <c r="R793752" i="1"/>
  <c r="R793753" i="1"/>
  <c r="R793754" i="1"/>
  <c r="R793755" i="1"/>
  <c r="R793756" i="1"/>
  <c r="R793757" i="1"/>
  <c r="R793758" i="1"/>
  <c r="R793759" i="1"/>
  <c r="R793760" i="1"/>
  <c r="R793761" i="1"/>
  <c r="R793762" i="1"/>
  <c r="R793763" i="1"/>
  <c r="R793764" i="1"/>
  <c r="R793765" i="1"/>
  <c r="R793766" i="1"/>
  <c r="R793767" i="1"/>
  <c r="R793768" i="1"/>
  <c r="R793769" i="1"/>
  <c r="R793770" i="1"/>
  <c r="R793771" i="1"/>
  <c r="R793772" i="1"/>
  <c r="R793773" i="1"/>
  <c r="R793774" i="1"/>
  <c r="R793775" i="1"/>
  <c r="R793776" i="1"/>
  <c r="R793777" i="1"/>
  <c r="R793778" i="1"/>
  <c r="R793779" i="1"/>
  <c r="R793780" i="1"/>
  <c r="R793781" i="1"/>
  <c r="R793782" i="1"/>
  <c r="R793783" i="1"/>
  <c r="R793784" i="1"/>
  <c r="R793785" i="1"/>
  <c r="R793786" i="1"/>
  <c r="R793787" i="1"/>
  <c r="R793788" i="1"/>
  <c r="R793789" i="1"/>
  <c r="R793790" i="1"/>
  <c r="R793791" i="1"/>
  <c r="R793792" i="1"/>
  <c r="R793793" i="1"/>
  <c r="R793794" i="1"/>
  <c r="R793795" i="1"/>
  <c r="R793796" i="1"/>
  <c r="R793797" i="1"/>
  <c r="R793798" i="1"/>
  <c r="R793799" i="1"/>
  <c r="R793800" i="1"/>
  <c r="R793801" i="1"/>
  <c r="R793802" i="1"/>
  <c r="R793803" i="1"/>
  <c r="R793804" i="1"/>
  <c r="R793805" i="1"/>
  <c r="R793806" i="1"/>
  <c r="R793807" i="1"/>
  <c r="R793808" i="1"/>
  <c r="R793809" i="1"/>
  <c r="R793810" i="1"/>
  <c r="R793811" i="1"/>
  <c r="R793812" i="1"/>
  <c r="R793813" i="1"/>
  <c r="R793814" i="1"/>
  <c r="R793815" i="1"/>
  <c r="R793816" i="1"/>
  <c r="R793817" i="1"/>
  <c r="R793818" i="1"/>
  <c r="R793819" i="1"/>
  <c r="R793820" i="1"/>
  <c r="R793821" i="1"/>
  <c r="R793822" i="1"/>
  <c r="R793823" i="1"/>
  <c r="R793824" i="1"/>
  <c r="R793825" i="1"/>
  <c r="R793826" i="1"/>
  <c r="R793827" i="1"/>
  <c r="R793828" i="1"/>
  <c r="R793829" i="1"/>
  <c r="R793830" i="1"/>
  <c r="R793831" i="1"/>
  <c r="R793832" i="1"/>
  <c r="R793833" i="1"/>
  <c r="R793834" i="1"/>
  <c r="R793835" i="1"/>
  <c r="R793836" i="1"/>
  <c r="R793837" i="1"/>
  <c r="R793838" i="1"/>
  <c r="R793839" i="1"/>
  <c r="R793840" i="1"/>
  <c r="R793841" i="1"/>
  <c r="R793842" i="1"/>
  <c r="R793843" i="1"/>
  <c r="R793844" i="1"/>
  <c r="R793845" i="1"/>
  <c r="R793846" i="1"/>
  <c r="R793847" i="1"/>
  <c r="R793848" i="1"/>
  <c r="R793849" i="1"/>
  <c r="R793850" i="1"/>
  <c r="R793851" i="1"/>
  <c r="R793852" i="1"/>
  <c r="R793853" i="1"/>
  <c r="R793854" i="1"/>
  <c r="R793855" i="1"/>
  <c r="R793856" i="1"/>
  <c r="R793857" i="1"/>
  <c r="R793858" i="1"/>
  <c r="R793859" i="1"/>
  <c r="R793860" i="1"/>
  <c r="R793861" i="1"/>
  <c r="R793862" i="1"/>
  <c r="R793863" i="1"/>
  <c r="R793864" i="1"/>
  <c r="R793865" i="1"/>
  <c r="R793866" i="1"/>
  <c r="R793867" i="1"/>
  <c r="R793868" i="1"/>
  <c r="R793869" i="1"/>
  <c r="R793870" i="1"/>
  <c r="R793871" i="1"/>
  <c r="R793872" i="1"/>
  <c r="R793873" i="1"/>
  <c r="R793874" i="1"/>
  <c r="R793875" i="1"/>
  <c r="R793876" i="1"/>
  <c r="R793877" i="1"/>
  <c r="R793878" i="1"/>
  <c r="R793879" i="1"/>
  <c r="R793880" i="1"/>
  <c r="R793881" i="1"/>
  <c r="R793882" i="1"/>
  <c r="R793883" i="1"/>
  <c r="R793884" i="1"/>
  <c r="R793885" i="1"/>
  <c r="R793886" i="1"/>
  <c r="R793887" i="1"/>
  <c r="R793888" i="1"/>
  <c r="R793889" i="1"/>
  <c r="R793890" i="1"/>
  <c r="R793891" i="1"/>
  <c r="R793892" i="1"/>
  <c r="R793893" i="1"/>
  <c r="R793894" i="1"/>
  <c r="R793895" i="1"/>
  <c r="R793896" i="1"/>
  <c r="R793897" i="1"/>
  <c r="R793898" i="1"/>
  <c r="R793899" i="1"/>
  <c r="R793900" i="1"/>
  <c r="R793901" i="1"/>
  <c r="R793902" i="1"/>
  <c r="R793903" i="1"/>
  <c r="R793904" i="1"/>
  <c r="R793905" i="1"/>
  <c r="R793906" i="1"/>
  <c r="R793907" i="1"/>
  <c r="R793908" i="1"/>
  <c r="R793909" i="1"/>
  <c r="R793910" i="1"/>
  <c r="R793911" i="1"/>
  <c r="R793912" i="1"/>
  <c r="R793913" i="1"/>
  <c r="R793914" i="1"/>
  <c r="R793915" i="1"/>
  <c r="R793916" i="1"/>
  <c r="R793917" i="1"/>
  <c r="R793918" i="1"/>
  <c r="R793919" i="1"/>
  <c r="R793920" i="1"/>
  <c r="R793921" i="1"/>
  <c r="R793922" i="1"/>
  <c r="R793923" i="1"/>
  <c r="R793924" i="1"/>
  <c r="R793925" i="1"/>
  <c r="R793926" i="1"/>
  <c r="R793927" i="1"/>
  <c r="R793928" i="1"/>
  <c r="R793929" i="1"/>
  <c r="R793930" i="1"/>
  <c r="R793931" i="1"/>
  <c r="R793932" i="1"/>
  <c r="R793933" i="1"/>
  <c r="R793934" i="1"/>
  <c r="R793935" i="1"/>
  <c r="R793936" i="1"/>
  <c r="R793937" i="1"/>
  <c r="R793938" i="1"/>
  <c r="R793939" i="1"/>
  <c r="R793940" i="1"/>
  <c r="R793941" i="1"/>
  <c r="R793942" i="1"/>
  <c r="R793943" i="1"/>
  <c r="R793944" i="1"/>
  <c r="R793945" i="1"/>
  <c r="R793946" i="1"/>
  <c r="R793947" i="1"/>
  <c r="R793948" i="1"/>
  <c r="R793949" i="1"/>
  <c r="R793950" i="1"/>
  <c r="R793951" i="1"/>
  <c r="R793952" i="1"/>
  <c r="R793953" i="1"/>
  <c r="R793954" i="1"/>
  <c r="R793955" i="1"/>
  <c r="R793956" i="1"/>
  <c r="R793957" i="1"/>
  <c r="R793958" i="1"/>
  <c r="R793959" i="1"/>
  <c r="R793960" i="1"/>
  <c r="R793961" i="1"/>
  <c r="R793962" i="1"/>
  <c r="R793963" i="1"/>
  <c r="R793964" i="1"/>
  <c r="R793965" i="1"/>
  <c r="R793966" i="1"/>
  <c r="R793967" i="1"/>
  <c r="R793968" i="1"/>
  <c r="R793969" i="1"/>
  <c r="R793970" i="1"/>
  <c r="R793971" i="1"/>
  <c r="R793972" i="1"/>
  <c r="R793973" i="1"/>
  <c r="R793974" i="1"/>
  <c r="R793975" i="1"/>
  <c r="R793976" i="1"/>
  <c r="R793977" i="1"/>
  <c r="R793978" i="1"/>
  <c r="R793979" i="1"/>
  <c r="R793980" i="1"/>
  <c r="R793981" i="1"/>
  <c r="R793982" i="1"/>
  <c r="R793983" i="1"/>
  <c r="R793984" i="1"/>
  <c r="R793985" i="1"/>
  <c r="R793986" i="1"/>
  <c r="R793987" i="1"/>
  <c r="R793988" i="1"/>
  <c r="R793989" i="1"/>
  <c r="R793990" i="1"/>
  <c r="R793991" i="1"/>
  <c r="R793992" i="1"/>
  <c r="R793993" i="1"/>
  <c r="R793994" i="1"/>
  <c r="R793995" i="1"/>
  <c r="R793996" i="1"/>
  <c r="R793997" i="1"/>
  <c r="R793998" i="1"/>
  <c r="R793999" i="1"/>
  <c r="R794000" i="1"/>
  <c r="R794001" i="1"/>
  <c r="R794002" i="1"/>
  <c r="R794003" i="1"/>
  <c r="R794004" i="1"/>
  <c r="R794005" i="1"/>
  <c r="R794006" i="1"/>
  <c r="R794007" i="1"/>
  <c r="R794008" i="1"/>
  <c r="R794009" i="1"/>
  <c r="R794010" i="1"/>
  <c r="R794011" i="1"/>
  <c r="R794012" i="1"/>
  <c r="R794013" i="1"/>
  <c r="R794014" i="1"/>
  <c r="R794015" i="1"/>
  <c r="R794016" i="1"/>
  <c r="R794017" i="1"/>
  <c r="R794018" i="1"/>
  <c r="R794019" i="1"/>
  <c r="R794020" i="1"/>
  <c r="R794021" i="1"/>
  <c r="R794022" i="1"/>
  <c r="R794023" i="1"/>
  <c r="R794024" i="1"/>
  <c r="R794025" i="1"/>
  <c r="R794026" i="1"/>
  <c r="R794027" i="1"/>
  <c r="R794028" i="1"/>
  <c r="R794029" i="1"/>
  <c r="R794030" i="1"/>
  <c r="R794031" i="1"/>
  <c r="R794032" i="1"/>
  <c r="R794033" i="1"/>
  <c r="R794034" i="1"/>
  <c r="R794035" i="1"/>
  <c r="R794036" i="1"/>
  <c r="R794037" i="1"/>
  <c r="R794038" i="1"/>
  <c r="R794039" i="1"/>
  <c r="R794040" i="1"/>
  <c r="R794041" i="1"/>
  <c r="R794042" i="1"/>
  <c r="R794043" i="1"/>
  <c r="R794044" i="1"/>
  <c r="R794045" i="1"/>
  <c r="R794046" i="1"/>
  <c r="R794047" i="1"/>
  <c r="R794048" i="1"/>
  <c r="R794049" i="1"/>
  <c r="R794050" i="1"/>
  <c r="R794051" i="1"/>
  <c r="R794052" i="1"/>
  <c r="R794053" i="1"/>
  <c r="R794054" i="1"/>
  <c r="R794055" i="1"/>
  <c r="R794056" i="1"/>
  <c r="R794057" i="1"/>
  <c r="R794058" i="1"/>
  <c r="R794059" i="1"/>
  <c r="R794060" i="1"/>
  <c r="R794061" i="1"/>
  <c r="R794062" i="1"/>
  <c r="R794063" i="1"/>
  <c r="R794064" i="1"/>
  <c r="R794065" i="1"/>
  <c r="R794066" i="1"/>
  <c r="R794067" i="1"/>
  <c r="R794068" i="1"/>
  <c r="R794069" i="1"/>
  <c r="R794070" i="1"/>
  <c r="R794071" i="1"/>
  <c r="R794072" i="1"/>
  <c r="R794073" i="1"/>
  <c r="R794074" i="1"/>
  <c r="R794075" i="1"/>
  <c r="R794076" i="1"/>
  <c r="R794077" i="1"/>
  <c r="R794078" i="1"/>
  <c r="R794079" i="1"/>
  <c r="R794080" i="1"/>
  <c r="R794081" i="1"/>
  <c r="R794082" i="1"/>
  <c r="R794083" i="1"/>
  <c r="R794084" i="1"/>
  <c r="R794085" i="1"/>
  <c r="R794086" i="1"/>
  <c r="R794087" i="1"/>
  <c r="R794088" i="1"/>
  <c r="R794089" i="1"/>
  <c r="R794090" i="1"/>
  <c r="R794091" i="1"/>
  <c r="R794092" i="1"/>
  <c r="R794093" i="1"/>
  <c r="R794094" i="1"/>
  <c r="R794095" i="1"/>
  <c r="R794096" i="1"/>
  <c r="R794097" i="1"/>
  <c r="R794098" i="1"/>
  <c r="R794099" i="1"/>
  <c r="R794100" i="1"/>
  <c r="R794101" i="1"/>
  <c r="R794102" i="1"/>
  <c r="R794103" i="1"/>
  <c r="R794104" i="1"/>
  <c r="R794105" i="1"/>
  <c r="R794106" i="1"/>
  <c r="R794107" i="1"/>
  <c r="R794108" i="1"/>
  <c r="R794109" i="1"/>
  <c r="R794110" i="1"/>
  <c r="R794111" i="1"/>
  <c r="R794112" i="1"/>
  <c r="R794113" i="1"/>
  <c r="R794114" i="1"/>
  <c r="R794115" i="1"/>
  <c r="R794116" i="1"/>
  <c r="R794117" i="1"/>
  <c r="R794118" i="1"/>
  <c r="R794119" i="1"/>
  <c r="R794120" i="1"/>
  <c r="R794121" i="1"/>
  <c r="R794122" i="1"/>
  <c r="R794123" i="1"/>
  <c r="R794124" i="1"/>
  <c r="R794125" i="1"/>
  <c r="R794126" i="1"/>
  <c r="R794127" i="1"/>
  <c r="R794128" i="1"/>
  <c r="R794129" i="1"/>
  <c r="R794130" i="1"/>
  <c r="R794131" i="1"/>
  <c r="R794132" i="1"/>
  <c r="R794133" i="1"/>
  <c r="R794134" i="1"/>
  <c r="R794135" i="1"/>
  <c r="R794136" i="1"/>
  <c r="R794137" i="1"/>
  <c r="R794138" i="1"/>
  <c r="R794139" i="1"/>
  <c r="R794140" i="1"/>
  <c r="R794141" i="1"/>
  <c r="R794142" i="1"/>
  <c r="R794143" i="1"/>
  <c r="R794144" i="1"/>
  <c r="R794145" i="1"/>
  <c r="R794146" i="1"/>
  <c r="R794147" i="1"/>
  <c r="R794148" i="1"/>
  <c r="R794149" i="1"/>
  <c r="R794150" i="1"/>
  <c r="R794151" i="1"/>
  <c r="R794152" i="1"/>
  <c r="R794153" i="1"/>
  <c r="R794154" i="1"/>
  <c r="R794155" i="1"/>
  <c r="R794156" i="1"/>
  <c r="R794157" i="1"/>
  <c r="R794158" i="1"/>
  <c r="R794159" i="1"/>
  <c r="R794160" i="1"/>
  <c r="R794161" i="1"/>
  <c r="R794162" i="1"/>
  <c r="R794163" i="1"/>
  <c r="R794164" i="1"/>
  <c r="R794165" i="1"/>
  <c r="R794166" i="1"/>
  <c r="R794167" i="1"/>
  <c r="R794168" i="1"/>
  <c r="R794169" i="1"/>
  <c r="R794170" i="1"/>
  <c r="R794171" i="1"/>
  <c r="R794172" i="1"/>
  <c r="R794173" i="1"/>
  <c r="R794174" i="1"/>
  <c r="R794175" i="1"/>
  <c r="R794176" i="1"/>
  <c r="R794177" i="1"/>
  <c r="R794178" i="1"/>
  <c r="R794179" i="1"/>
  <c r="R794180" i="1"/>
  <c r="R794181" i="1"/>
  <c r="R794182" i="1"/>
  <c r="R794183" i="1"/>
  <c r="R794184" i="1"/>
  <c r="R794185" i="1"/>
  <c r="R794186" i="1"/>
  <c r="R794187" i="1"/>
  <c r="R794188" i="1"/>
  <c r="R794189" i="1"/>
  <c r="R794190" i="1"/>
  <c r="R794191" i="1"/>
  <c r="R794192" i="1"/>
  <c r="R794193" i="1"/>
  <c r="R794194" i="1"/>
  <c r="R794195" i="1"/>
  <c r="R794196" i="1"/>
  <c r="R794197" i="1"/>
  <c r="R794198" i="1"/>
  <c r="R794199" i="1"/>
  <c r="R794200" i="1"/>
  <c r="R794201" i="1"/>
  <c r="R794202" i="1"/>
  <c r="R794203" i="1"/>
  <c r="R794204" i="1"/>
  <c r="R794205" i="1"/>
  <c r="R794206" i="1"/>
  <c r="R794207" i="1"/>
  <c r="R794208" i="1"/>
  <c r="R794209" i="1"/>
  <c r="R794210" i="1"/>
  <c r="R794211" i="1"/>
  <c r="R794212" i="1"/>
  <c r="R794213" i="1"/>
  <c r="R794214" i="1"/>
  <c r="R794215" i="1"/>
  <c r="R794216" i="1"/>
  <c r="R794217" i="1"/>
  <c r="R794218" i="1"/>
  <c r="R794219" i="1"/>
  <c r="R794220" i="1"/>
  <c r="R794221" i="1"/>
  <c r="R794222" i="1"/>
  <c r="R794223" i="1"/>
  <c r="R794224" i="1"/>
  <c r="R794225" i="1"/>
  <c r="R794226" i="1"/>
  <c r="R794227" i="1"/>
  <c r="R794228" i="1"/>
  <c r="R794229" i="1"/>
  <c r="R794230" i="1"/>
  <c r="R794231" i="1"/>
  <c r="R794232" i="1"/>
  <c r="R794233" i="1"/>
  <c r="R794234" i="1"/>
  <c r="R794235" i="1"/>
  <c r="R794236" i="1"/>
  <c r="R794237" i="1"/>
  <c r="R794238" i="1"/>
  <c r="R794239" i="1"/>
  <c r="R794240" i="1"/>
  <c r="R794241" i="1"/>
  <c r="R794242" i="1"/>
  <c r="R794243" i="1"/>
  <c r="R794244" i="1"/>
  <c r="R794245" i="1"/>
  <c r="R794246" i="1"/>
  <c r="R794247" i="1"/>
  <c r="R794248" i="1"/>
  <c r="R794249" i="1"/>
  <c r="R794250" i="1"/>
  <c r="R794251" i="1"/>
  <c r="R794252" i="1"/>
  <c r="R794253" i="1"/>
  <c r="R794254" i="1"/>
  <c r="R794255" i="1"/>
  <c r="R794256" i="1"/>
  <c r="R794257" i="1"/>
  <c r="R794258" i="1"/>
  <c r="R794259" i="1"/>
  <c r="R794260" i="1"/>
  <c r="R794261" i="1"/>
  <c r="R794262" i="1"/>
  <c r="R794263" i="1"/>
  <c r="R794264" i="1"/>
  <c r="R794265" i="1"/>
  <c r="R794266" i="1"/>
  <c r="R794267" i="1"/>
  <c r="R794268" i="1"/>
  <c r="R794269" i="1"/>
  <c r="R794270" i="1"/>
  <c r="R794271" i="1"/>
  <c r="R794272" i="1"/>
  <c r="R794273" i="1"/>
  <c r="R794274" i="1"/>
  <c r="R794275" i="1"/>
  <c r="R794276" i="1"/>
  <c r="R794277" i="1"/>
  <c r="R794278" i="1"/>
  <c r="R794279" i="1"/>
  <c r="R794280" i="1"/>
  <c r="R794281" i="1"/>
  <c r="R794282" i="1"/>
  <c r="R794283" i="1"/>
  <c r="R794284" i="1"/>
  <c r="R794285" i="1"/>
  <c r="R794286" i="1"/>
  <c r="R794287" i="1"/>
  <c r="R794288" i="1"/>
  <c r="R794289" i="1"/>
  <c r="R794290" i="1"/>
  <c r="R794291" i="1"/>
  <c r="R794292" i="1"/>
  <c r="R794293" i="1"/>
  <c r="R794294" i="1"/>
  <c r="R794295" i="1"/>
  <c r="R794296" i="1"/>
  <c r="R794297" i="1"/>
  <c r="R794298" i="1"/>
  <c r="R794299" i="1"/>
  <c r="R794300" i="1"/>
  <c r="R794301" i="1"/>
  <c r="R794302" i="1"/>
  <c r="R794303" i="1"/>
  <c r="R794304" i="1"/>
  <c r="R794305" i="1"/>
  <c r="R794306" i="1"/>
  <c r="R794307" i="1"/>
  <c r="R794308" i="1"/>
  <c r="R794309" i="1"/>
  <c r="R794310" i="1"/>
  <c r="R794311" i="1"/>
  <c r="R794312" i="1"/>
  <c r="R794313" i="1"/>
  <c r="R794314" i="1"/>
  <c r="R794315" i="1"/>
  <c r="R794316" i="1"/>
  <c r="R794317" i="1"/>
  <c r="R794318" i="1"/>
  <c r="R794319" i="1"/>
  <c r="R794320" i="1"/>
  <c r="R794321" i="1"/>
  <c r="R794322" i="1"/>
  <c r="R794323" i="1"/>
  <c r="R794324" i="1"/>
  <c r="R794325" i="1"/>
  <c r="R794326" i="1"/>
  <c r="R794327" i="1"/>
  <c r="R794328" i="1"/>
  <c r="R794329" i="1"/>
  <c r="R794330" i="1"/>
  <c r="R794331" i="1"/>
  <c r="R794332" i="1"/>
  <c r="R794333" i="1"/>
  <c r="R794334" i="1"/>
  <c r="R794335" i="1"/>
  <c r="R794336" i="1"/>
  <c r="R794337" i="1"/>
  <c r="R794338" i="1"/>
  <c r="R794339" i="1"/>
  <c r="R794340" i="1"/>
  <c r="R794341" i="1"/>
  <c r="R794342" i="1"/>
  <c r="R794343" i="1"/>
  <c r="R794344" i="1"/>
  <c r="R794345" i="1"/>
  <c r="R794346" i="1"/>
  <c r="R794347" i="1"/>
  <c r="R794348" i="1"/>
  <c r="R794349" i="1"/>
  <c r="R794350" i="1"/>
  <c r="R794351" i="1"/>
  <c r="R794352" i="1"/>
  <c r="R794353" i="1"/>
  <c r="R794354" i="1"/>
  <c r="R794355" i="1"/>
  <c r="R794356" i="1"/>
  <c r="R794357" i="1"/>
  <c r="R794358" i="1"/>
  <c r="R794359" i="1"/>
  <c r="R794360" i="1"/>
  <c r="R794361" i="1"/>
  <c r="R794362" i="1"/>
  <c r="R794363" i="1"/>
  <c r="R794364" i="1"/>
  <c r="R794365" i="1"/>
  <c r="R794366" i="1"/>
  <c r="R794367" i="1"/>
  <c r="R794368" i="1"/>
  <c r="R794369" i="1"/>
  <c r="R794370" i="1"/>
  <c r="R794371" i="1"/>
  <c r="R794372" i="1"/>
  <c r="R794373" i="1"/>
  <c r="R794374" i="1"/>
  <c r="R794375" i="1"/>
  <c r="R794376" i="1"/>
  <c r="R794377" i="1"/>
  <c r="R794378" i="1"/>
  <c r="R794379" i="1"/>
  <c r="R794380" i="1"/>
  <c r="R794381" i="1"/>
  <c r="R794382" i="1"/>
  <c r="R794383" i="1"/>
  <c r="R794384" i="1"/>
  <c r="R794385" i="1"/>
  <c r="R794386" i="1"/>
  <c r="R794387" i="1"/>
  <c r="R794388" i="1"/>
  <c r="R794389" i="1"/>
  <c r="R794390" i="1"/>
  <c r="R794391" i="1"/>
  <c r="R794392" i="1"/>
  <c r="R794393" i="1"/>
  <c r="R794394" i="1"/>
  <c r="R794395" i="1"/>
  <c r="R794396" i="1"/>
  <c r="R794397" i="1"/>
  <c r="R794398" i="1"/>
  <c r="R794399" i="1"/>
  <c r="R794400" i="1"/>
  <c r="R794401" i="1"/>
  <c r="R794402" i="1"/>
  <c r="R794403" i="1"/>
  <c r="R794404" i="1"/>
  <c r="R794405" i="1"/>
  <c r="R794406" i="1"/>
  <c r="R794407" i="1"/>
  <c r="R794408" i="1"/>
  <c r="R794409" i="1"/>
  <c r="R794410" i="1"/>
  <c r="R794411" i="1"/>
  <c r="R794412" i="1"/>
  <c r="R794413" i="1"/>
  <c r="R794414" i="1"/>
  <c r="R794415" i="1"/>
  <c r="R794416" i="1"/>
  <c r="R794417" i="1"/>
  <c r="R794418" i="1"/>
  <c r="R794419" i="1"/>
  <c r="R794420" i="1"/>
  <c r="R794421" i="1"/>
  <c r="R794422" i="1"/>
  <c r="R794423" i="1"/>
  <c r="R794424" i="1"/>
  <c r="R794425" i="1"/>
  <c r="R794426" i="1"/>
  <c r="R794427" i="1"/>
  <c r="R794428" i="1"/>
  <c r="R794429" i="1"/>
  <c r="R794430" i="1"/>
  <c r="R794431" i="1"/>
  <c r="R794432" i="1"/>
  <c r="R794433" i="1"/>
  <c r="R794434" i="1"/>
  <c r="R794435" i="1"/>
  <c r="R794436" i="1"/>
  <c r="R794437" i="1"/>
  <c r="R794438" i="1"/>
  <c r="R794439" i="1"/>
  <c r="R794440" i="1"/>
  <c r="R794441" i="1"/>
  <c r="R794442" i="1"/>
  <c r="R794443" i="1"/>
  <c r="R794444" i="1"/>
  <c r="R794445" i="1"/>
  <c r="R794446" i="1"/>
  <c r="R794447" i="1"/>
  <c r="R794448" i="1"/>
  <c r="R794449" i="1"/>
  <c r="R794450" i="1"/>
  <c r="R794451" i="1"/>
  <c r="R794452" i="1"/>
  <c r="R794453" i="1"/>
  <c r="R794454" i="1"/>
  <c r="R794455" i="1"/>
  <c r="R794456" i="1"/>
  <c r="R794457" i="1"/>
  <c r="R794458" i="1"/>
  <c r="R794459" i="1"/>
  <c r="R794460" i="1"/>
  <c r="R794461" i="1"/>
  <c r="R794462" i="1"/>
  <c r="R794463" i="1"/>
  <c r="R794464" i="1"/>
  <c r="R794465" i="1"/>
  <c r="R794466" i="1"/>
  <c r="R794467" i="1"/>
  <c r="R794468" i="1"/>
  <c r="R794469" i="1"/>
  <c r="R794470" i="1"/>
  <c r="R794471" i="1"/>
  <c r="R794472" i="1"/>
  <c r="R794473" i="1"/>
  <c r="R794474" i="1"/>
  <c r="R794475" i="1"/>
  <c r="R794476" i="1"/>
  <c r="R794477" i="1"/>
  <c r="R794478" i="1"/>
  <c r="R794479" i="1"/>
  <c r="R794480" i="1"/>
  <c r="R794481" i="1"/>
  <c r="R794482" i="1"/>
  <c r="R794483" i="1"/>
  <c r="R794484" i="1"/>
  <c r="R794485" i="1"/>
  <c r="R794486" i="1"/>
  <c r="R794487" i="1"/>
  <c r="R794488" i="1"/>
  <c r="R794489" i="1"/>
  <c r="R794490" i="1"/>
  <c r="R794491" i="1"/>
  <c r="R794492" i="1"/>
  <c r="R794493" i="1"/>
  <c r="R794494" i="1"/>
  <c r="R794495" i="1"/>
  <c r="R794496" i="1"/>
  <c r="R794497" i="1"/>
  <c r="R794498" i="1"/>
  <c r="R794499" i="1"/>
  <c r="R794500" i="1"/>
  <c r="R794501" i="1"/>
  <c r="R794502" i="1"/>
  <c r="R794503" i="1"/>
  <c r="R794504" i="1"/>
  <c r="R794505" i="1"/>
  <c r="R794506" i="1"/>
  <c r="R794507" i="1"/>
  <c r="R794508" i="1"/>
  <c r="R794509" i="1"/>
  <c r="R794510" i="1"/>
  <c r="R794511" i="1"/>
  <c r="R794512" i="1"/>
  <c r="R794513" i="1"/>
  <c r="R794514" i="1"/>
  <c r="R794515" i="1"/>
  <c r="R794516" i="1"/>
  <c r="R794517" i="1"/>
  <c r="R794518" i="1"/>
  <c r="R794519" i="1"/>
  <c r="R794520" i="1"/>
  <c r="R794521" i="1"/>
  <c r="R794522" i="1"/>
  <c r="R794523" i="1"/>
  <c r="R794524" i="1"/>
  <c r="R794525" i="1"/>
  <c r="R794526" i="1"/>
  <c r="R794527" i="1"/>
  <c r="R794528" i="1"/>
  <c r="R794529" i="1"/>
  <c r="R794530" i="1"/>
  <c r="R794531" i="1"/>
  <c r="R794532" i="1"/>
  <c r="R794533" i="1"/>
  <c r="R794534" i="1"/>
  <c r="R794535" i="1"/>
  <c r="R794536" i="1"/>
  <c r="R794537" i="1"/>
  <c r="R794538" i="1"/>
  <c r="R794539" i="1"/>
  <c r="R794540" i="1"/>
  <c r="R794541" i="1"/>
  <c r="R794542" i="1"/>
  <c r="R794543" i="1"/>
  <c r="R794544" i="1"/>
  <c r="R794545" i="1"/>
  <c r="R794546" i="1"/>
  <c r="R794547" i="1"/>
  <c r="R794548" i="1"/>
  <c r="R794549" i="1"/>
  <c r="R794550" i="1"/>
  <c r="R794551" i="1"/>
  <c r="R794552" i="1"/>
  <c r="R794553" i="1"/>
  <c r="R794554" i="1"/>
  <c r="R794555" i="1"/>
  <c r="R794556" i="1"/>
  <c r="R794557" i="1"/>
  <c r="R794558" i="1"/>
  <c r="R794559" i="1"/>
  <c r="R794560" i="1"/>
  <c r="R794561" i="1"/>
  <c r="R794562" i="1"/>
  <c r="R794563" i="1"/>
  <c r="R794564" i="1"/>
  <c r="R794565" i="1"/>
  <c r="R794566" i="1"/>
  <c r="R794567" i="1"/>
  <c r="R794568" i="1"/>
  <c r="R794569" i="1"/>
  <c r="R794570" i="1"/>
  <c r="R794571" i="1"/>
  <c r="R794572" i="1"/>
  <c r="R794573" i="1"/>
  <c r="R794574" i="1"/>
  <c r="R794575" i="1"/>
  <c r="R794576" i="1"/>
  <c r="R794577" i="1"/>
  <c r="R794578" i="1"/>
  <c r="R794579" i="1"/>
  <c r="R794580" i="1"/>
  <c r="R794581" i="1"/>
  <c r="R794582" i="1"/>
  <c r="R794583" i="1"/>
  <c r="R794584" i="1"/>
  <c r="R794585" i="1"/>
  <c r="R794586" i="1"/>
  <c r="R794587" i="1"/>
  <c r="R794588" i="1"/>
  <c r="R794589" i="1"/>
  <c r="R794590" i="1"/>
  <c r="R794591" i="1"/>
  <c r="R794592" i="1"/>
  <c r="R794593" i="1"/>
  <c r="R794594" i="1"/>
  <c r="R794595" i="1"/>
  <c r="R794596" i="1"/>
  <c r="R794597" i="1"/>
  <c r="R794598" i="1"/>
  <c r="R794599" i="1"/>
  <c r="R794600" i="1"/>
  <c r="R794601" i="1"/>
  <c r="R794602" i="1"/>
  <c r="R794603" i="1"/>
  <c r="R794604" i="1"/>
  <c r="R794605" i="1"/>
  <c r="R794606" i="1"/>
  <c r="R794607" i="1"/>
  <c r="R794608" i="1"/>
  <c r="R794609" i="1"/>
  <c r="R794610" i="1"/>
  <c r="R794611" i="1"/>
  <c r="R794612" i="1"/>
  <c r="R794613" i="1"/>
  <c r="R794614" i="1"/>
  <c r="R794615" i="1"/>
  <c r="R794616" i="1"/>
  <c r="R794617" i="1"/>
  <c r="R794618" i="1"/>
  <c r="R794619" i="1"/>
  <c r="R794620" i="1"/>
  <c r="R794621" i="1"/>
  <c r="R794622" i="1"/>
  <c r="R794623" i="1"/>
  <c r="R794624" i="1"/>
  <c r="R794625" i="1"/>
  <c r="R794626" i="1"/>
  <c r="R794627" i="1"/>
  <c r="R794628" i="1"/>
  <c r="R794629" i="1"/>
  <c r="R794630" i="1"/>
  <c r="R794631" i="1"/>
  <c r="R794632" i="1"/>
  <c r="R794633" i="1"/>
  <c r="R794634" i="1"/>
  <c r="R794635" i="1"/>
  <c r="R794636" i="1"/>
  <c r="R794637" i="1"/>
  <c r="R794638" i="1"/>
  <c r="R794639" i="1"/>
  <c r="R794640" i="1"/>
  <c r="R794641" i="1"/>
  <c r="R794642" i="1"/>
  <c r="R794643" i="1"/>
  <c r="R794644" i="1"/>
  <c r="R794645" i="1"/>
  <c r="R794646" i="1"/>
  <c r="R794647" i="1"/>
  <c r="R794648" i="1"/>
  <c r="R794649" i="1"/>
  <c r="R794650" i="1"/>
  <c r="R794651" i="1"/>
  <c r="R794652" i="1"/>
  <c r="R794653" i="1"/>
  <c r="R794654" i="1"/>
  <c r="R794655" i="1"/>
  <c r="R794656" i="1"/>
  <c r="R794657" i="1"/>
  <c r="R794658" i="1"/>
  <c r="R794659" i="1"/>
  <c r="R794660" i="1"/>
  <c r="R794661" i="1"/>
  <c r="R794662" i="1"/>
  <c r="R794663" i="1"/>
  <c r="R794664" i="1"/>
  <c r="R794665" i="1"/>
  <c r="R794666" i="1"/>
  <c r="R794667" i="1"/>
  <c r="R794668" i="1"/>
  <c r="R794669" i="1"/>
  <c r="R794670" i="1"/>
  <c r="R794671" i="1"/>
  <c r="R794672" i="1"/>
  <c r="R794673" i="1"/>
  <c r="R794674" i="1"/>
  <c r="R794675" i="1"/>
  <c r="R794676" i="1"/>
  <c r="R794677" i="1"/>
  <c r="R794678" i="1"/>
  <c r="R794679" i="1"/>
  <c r="R794680" i="1"/>
  <c r="R794681" i="1"/>
  <c r="R794682" i="1"/>
  <c r="R794683" i="1"/>
  <c r="R794684" i="1"/>
  <c r="R794685" i="1"/>
  <c r="R794686" i="1"/>
  <c r="R794687" i="1"/>
  <c r="R794688" i="1"/>
  <c r="R794689" i="1"/>
  <c r="R794690" i="1"/>
  <c r="R794691" i="1"/>
  <c r="R794692" i="1"/>
  <c r="R794693" i="1"/>
  <c r="R794694" i="1"/>
  <c r="R794695" i="1"/>
  <c r="R794696" i="1"/>
  <c r="R794697" i="1"/>
  <c r="R794698" i="1"/>
  <c r="R794699" i="1"/>
  <c r="R794700" i="1"/>
  <c r="R794701" i="1"/>
  <c r="R794702" i="1"/>
  <c r="R794703" i="1"/>
  <c r="R794704" i="1"/>
  <c r="R794705" i="1"/>
  <c r="R794706" i="1"/>
  <c r="R794707" i="1"/>
  <c r="R794708" i="1"/>
  <c r="R794709" i="1"/>
  <c r="R794710" i="1"/>
  <c r="R794711" i="1"/>
  <c r="R794712" i="1"/>
  <c r="R794713" i="1"/>
  <c r="R794714" i="1"/>
  <c r="R794715" i="1"/>
  <c r="R794716" i="1"/>
  <c r="R794717" i="1"/>
  <c r="R794718" i="1"/>
  <c r="R794719" i="1"/>
  <c r="R794720" i="1"/>
  <c r="R794721" i="1"/>
  <c r="R794722" i="1"/>
  <c r="R794723" i="1"/>
  <c r="R794724" i="1"/>
  <c r="R794725" i="1"/>
  <c r="R794726" i="1"/>
  <c r="R794727" i="1"/>
  <c r="R794728" i="1"/>
  <c r="R794729" i="1"/>
  <c r="R794730" i="1"/>
  <c r="R794731" i="1"/>
  <c r="R794732" i="1"/>
  <c r="R794733" i="1"/>
  <c r="R794734" i="1"/>
  <c r="R794735" i="1"/>
  <c r="R794736" i="1"/>
  <c r="R794737" i="1"/>
  <c r="R794738" i="1"/>
  <c r="R794739" i="1"/>
  <c r="R794740" i="1"/>
  <c r="R794741" i="1"/>
  <c r="R794742" i="1"/>
  <c r="R794743" i="1"/>
  <c r="R794744" i="1"/>
  <c r="R794745" i="1"/>
  <c r="R794746" i="1"/>
  <c r="R794747" i="1"/>
  <c r="R794748" i="1"/>
  <c r="R794749" i="1"/>
  <c r="R794750" i="1"/>
  <c r="R794751" i="1"/>
  <c r="R794752" i="1"/>
  <c r="R794753" i="1"/>
  <c r="R794754" i="1"/>
  <c r="R794755" i="1"/>
  <c r="R794756" i="1"/>
  <c r="R794757" i="1"/>
  <c r="R794758" i="1"/>
  <c r="R794759" i="1"/>
  <c r="R794760" i="1"/>
  <c r="R794761" i="1"/>
  <c r="R794762" i="1"/>
  <c r="R794763" i="1"/>
  <c r="R794764" i="1"/>
  <c r="R794765" i="1"/>
  <c r="R794766" i="1"/>
  <c r="R794767" i="1"/>
  <c r="R794768" i="1"/>
  <c r="R794769" i="1"/>
  <c r="R794770" i="1"/>
  <c r="R794771" i="1"/>
  <c r="R794772" i="1"/>
  <c r="R794773" i="1"/>
  <c r="R794774" i="1"/>
  <c r="R794775" i="1"/>
  <c r="R794776" i="1"/>
  <c r="R794777" i="1"/>
  <c r="R794778" i="1"/>
  <c r="R794779" i="1"/>
  <c r="R794780" i="1"/>
  <c r="R794781" i="1"/>
  <c r="R794782" i="1"/>
  <c r="R794783" i="1"/>
  <c r="R794784" i="1"/>
  <c r="R794785" i="1"/>
  <c r="R794786" i="1"/>
  <c r="R794787" i="1"/>
  <c r="R794788" i="1"/>
  <c r="R794789" i="1"/>
  <c r="R794790" i="1"/>
  <c r="R794791" i="1"/>
  <c r="R794792" i="1"/>
  <c r="R794793" i="1"/>
  <c r="R794794" i="1"/>
  <c r="R794795" i="1"/>
  <c r="R794796" i="1"/>
  <c r="R794797" i="1"/>
  <c r="R794798" i="1"/>
  <c r="R794799" i="1"/>
  <c r="R794800" i="1"/>
  <c r="R794801" i="1"/>
  <c r="R794802" i="1"/>
  <c r="R794803" i="1"/>
  <c r="R794804" i="1"/>
  <c r="R794805" i="1"/>
  <c r="R794806" i="1"/>
  <c r="R794807" i="1"/>
  <c r="R794808" i="1"/>
  <c r="R794809" i="1"/>
  <c r="R794810" i="1"/>
  <c r="R794811" i="1"/>
  <c r="R794812" i="1"/>
  <c r="R794813" i="1"/>
  <c r="R794814" i="1"/>
  <c r="R794815" i="1"/>
  <c r="R794816" i="1"/>
  <c r="R794817" i="1"/>
  <c r="R794818" i="1"/>
  <c r="R794819" i="1"/>
  <c r="R794820" i="1"/>
  <c r="R794821" i="1"/>
  <c r="R794822" i="1"/>
  <c r="R794823" i="1"/>
  <c r="R794824" i="1"/>
  <c r="R794825" i="1"/>
  <c r="R794826" i="1"/>
  <c r="R794827" i="1"/>
  <c r="R794828" i="1"/>
  <c r="R794829" i="1"/>
  <c r="R794830" i="1"/>
  <c r="R794831" i="1"/>
  <c r="R794832" i="1"/>
  <c r="R794833" i="1"/>
  <c r="R794834" i="1"/>
  <c r="R794835" i="1"/>
  <c r="R794836" i="1"/>
  <c r="R794837" i="1"/>
  <c r="R794838" i="1"/>
  <c r="R794839" i="1"/>
  <c r="R794840" i="1"/>
  <c r="R794841" i="1"/>
  <c r="R794842" i="1"/>
  <c r="R794843" i="1"/>
  <c r="R794844" i="1"/>
  <c r="R794845" i="1"/>
  <c r="R794846" i="1"/>
  <c r="R794847" i="1"/>
  <c r="R794848" i="1"/>
  <c r="R794849" i="1"/>
  <c r="R794850" i="1"/>
  <c r="R794851" i="1"/>
  <c r="R794852" i="1"/>
  <c r="R794853" i="1"/>
  <c r="R794854" i="1"/>
  <c r="R794855" i="1"/>
  <c r="R794856" i="1"/>
  <c r="R794857" i="1"/>
  <c r="R794858" i="1"/>
  <c r="R794859" i="1"/>
  <c r="R794860" i="1"/>
  <c r="R794861" i="1"/>
  <c r="R794862" i="1"/>
  <c r="R794863" i="1"/>
  <c r="R794864" i="1"/>
  <c r="R794865" i="1"/>
  <c r="R794866" i="1"/>
  <c r="R794867" i="1"/>
  <c r="R794868" i="1"/>
  <c r="R794869" i="1"/>
  <c r="R794870" i="1"/>
  <c r="R794871" i="1"/>
  <c r="R794872" i="1"/>
  <c r="R794873" i="1"/>
  <c r="R794874" i="1"/>
  <c r="R794875" i="1"/>
  <c r="R794876" i="1"/>
  <c r="R794877" i="1"/>
  <c r="R794878" i="1"/>
  <c r="R794879" i="1"/>
  <c r="R794880" i="1"/>
  <c r="R794881" i="1"/>
  <c r="R794882" i="1"/>
  <c r="R794883" i="1"/>
  <c r="R794884" i="1"/>
  <c r="R794885" i="1"/>
  <c r="R794886" i="1"/>
  <c r="R794887" i="1"/>
  <c r="R794888" i="1"/>
  <c r="R794889" i="1"/>
  <c r="R794890" i="1"/>
  <c r="R794891" i="1"/>
  <c r="R794892" i="1"/>
  <c r="R794893" i="1"/>
  <c r="R794894" i="1"/>
  <c r="R794895" i="1"/>
  <c r="R794896" i="1"/>
  <c r="R794897" i="1"/>
  <c r="R794898" i="1"/>
  <c r="R794899" i="1"/>
  <c r="R794900" i="1"/>
  <c r="R794901" i="1"/>
  <c r="R794902" i="1"/>
  <c r="R794903" i="1"/>
  <c r="R794904" i="1"/>
  <c r="R794905" i="1"/>
  <c r="R794906" i="1"/>
  <c r="R794907" i="1"/>
  <c r="R794908" i="1"/>
  <c r="R794909" i="1"/>
  <c r="R794910" i="1"/>
  <c r="R794911" i="1"/>
  <c r="R794912" i="1"/>
  <c r="R794913" i="1"/>
  <c r="R794914" i="1"/>
  <c r="R794915" i="1"/>
  <c r="R794916" i="1"/>
  <c r="R794917" i="1"/>
  <c r="R794918" i="1"/>
  <c r="R794919" i="1"/>
  <c r="R794920" i="1"/>
  <c r="R794921" i="1"/>
  <c r="R794922" i="1"/>
  <c r="R794923" i="1"/>
  <c r="R794924" i="1"/>
  <c r="R794925" i="1"/>
  <c r="R794926" i="1"/>
  <c r="R794927" i="1"/>
  <c r="R794928" i="1"/>
  <c r="R794929" i="1"/>
  <c r="R794930" i="1"/>
  <c r="R794931" i="1"/>
  <c r="R794932" i="1"/>
  <c r="R794933" i="1"/>
  <c r="R794934" i="1"/>
  <c r="R794935" i="1"/>
  <c r="R794936" i="1"/>
  <c r="R794937" i="1"/>
  <c r="R794938" i="1"/>
  <c r="R794939" i="1"/>
  <c r="R794940" i="1"/>
  <c r="R794941" i="1"/>
  <c r="R794942" i="1"/>
  <c r="R794943" i="1"/>
  <c r="R794944" i="1"/>
  <c r="R794945" i="1"/>
  <c r="R794946" i="1"/>
  <c r="R794947" i="1"/>
  <c r="R794948" i="1"/>
  <c r="R794949" i="1"/>
  <c r="R794950" i="1"/>
  <c r="R794951" i="1"/>
  <c r="R794952" i="1"/>
  <c r="R794953" i="1"/>
  <c r="R794954" i="1"/>
  <c r="R794955" i="1"/>
  <c r="R794956" i="1"/>
  <c r="R794957" i="1"/>
  <c r="R794958" i="1"/>
  <c r="R794959" i="1"/>
  <c r="R794960" i="1"/>
  <c r="R794961" i="1"/>
  <c r="R794962" i="1"/>
  <c r="R794963" i="1"/>
  <c r="R794964" i="1"/>
  <c r="R794965" i="1"/>
  <c r="R794966" i="1"/>
  <c r="R794967" i="1"/>
  <c r="R794968" i="1"/>
  <c r="R794969" i="1"/>
  <c r="R794970" i="1"/>
  <c r="R794971" i="1"/>
  <c r="R794972" i="1"/>
  <c r="R794973" i="1"/>
  <c r="R794974" i="1"/>
  <c r="R794975" i="1"/>
  <c r="R794976" i="1"/>
  <c r="R794977" i="1"/>
  <c r="R794978" i="1"/>
  <c r="R794979" i="1"/>
  <c r="R794980" i="1"/>
  <c r="R794981" i="1"/>
  <c r="R794982" i="1"/>
  <c r="R794983" i="1"/>
  <c r="R794984" i="1"/>
  <c r="R794985" i="1"/>
  <c r="R794986" i="1"/>
  <c r="R794987" i="1"/>
  <c r="R794988" i="1"/>
  <c r="R794989" i="1"/>
  <c r="R794990" i="1"/>
  <c r="R794991" i="1"/>
  <c r="R794992" i="1"/>
  <c r="R794993" i="1"/>
  <c r="R794994" i="1"/>
  <c r="R794995" i="1"/>
  <c r="R794996" i="1"/>
  <c r="R794997" i="1"/>
  <c r="R794998" i="1"/>
  <c r="R794999" i="1"/>
  <c r="R795000" i="1"/>
  <c r="R795001" i="1"/>
  <c r="R795002" i="1"/>
  <c r="R795003" i="1"/>
  <c r="R795004" i="1"/>
  <c r="R795005" i="1"/>
  <c r="R795006" i="1"/>
  <c r="R795007" i="1"/>
  <c r="R795008" i="1"/>
  <c r="R795009" i="1"/>
  <c r="R795010" i="1"/>
  <c r="R795011" i="1"/>
  <c r="R795012" i="1"/>
  <c r="R795013" i="1"/>
  <c r="R795014" i="1"/>
  <c r="R795015" i="1"/>
  <c r="R795016" i="1"/>
  <c r="R795017" i="1"/>
  <c r="R795018" i="1"/>
  <c r="R795019" i="1"/>
  <c r="R795020" i="1"/>
  <c r="R795021" i="1"/>
  <c r="R795022" i="1"/>
  <c r="R795023" i="1"/>
  <c r="R795024" i="1"/>
  <c r="R795025" i="1"/>
  <c r="R795026" i="1"/>
  <c r="R795027" i="1"/>
  <c r="R795028" i="1"/>
  <c r="R795029" i="1"/>
  <c r="R795030" i="1"/>
  <c r="R795031" i="1"/>
  <c r="R795032" i="1"/>
  <c r="R795033" i="1"/>
  <c r="R795034" i="1"/>
  <c r="R795035" i="1"/>
  <c r="R795036" i="1"/>
  <c r="R795037" i="1"/>
  <c r="R795038" i="1"/>
  <c r="R795039" i="1"/>
  <c r="R795040" i="1"/>
  <c r="R795041" i="1"/>
  <c r="R795042" i="1"/>
  <c r="R795043" i="1"/>
  <c r="R795044" i="1"/>
  <c r="R795045" i="1"/>
  <c r="R795046" i="1"/>
  <c r="R795047" i="1"/>
  <c r="R795048" i="1"/>
  <c r="R795049" i="1"/>
  <c r="R795050" i="1"/>
  <c r="R795051" i="1"/>
  <c r="R795052" i="1"/>
  <c r="R795053" i="1"/>
  <c r="R795054" i="1"/>
  <c r="R795055" i="1"/>
  <c r="R795056" i="1"/>
  <c r="R795057" i="1"/>
  <c r="R795058" i="1"/>
  <c r="R795059" i="1"/>
  <c r="R795060" i="1"/>
  <c r="R795061" i="1"/>
  <c r="R795062" i="1"/>
  <c r="R795063" i="1"/>
  <c r="R795064" i="1"/>
  <c r="R795065" i="1"/>
  <c r="R795066" i="1"/>
  <c r="R795067" i="1"/>
  <c r="R795068" i="1"/>
  <c r="R795069" i="1"/>
  <c r="R795070" i="1"/>
  <c r="R795071" i="1"/>
  <c r="R795072" i="1"/>
  <c r="R795073" i="1"/>
  <c r="R795074" i="1"/>
  <c r="R795075" i="1"/>
  <c r="R795076" i="1"/>
  <c r="R795077" i="1"/>
  <c r="R795078" i="1"/>
  <c r="R795079" i="1"/>
  <c r="R795080" i="1"/>
  <c r="R795081" i="1"/>
  <c r="R795082" i="1"/>
  <c r="R795083" i="1"/>
  <c r="R795084" i="1"/>
  <c r="R795085" i="1"/>
  <c r="R795086" i="1"/>
  <c r="R795087" i="1"/>
  <c r="R795088" i="1"/>
  <c r="R795089" i="1"/>
  <c r="R795090" i="1"/>
  <c r="R795091" i="1"/>
  <c r="R795092" i="1"/>
  <c r="R795093" i="1"/>
  <c r="R795094" i="1"/>
  <c r="R795095" i="1"/>
  <c r="R795096" i="1"/>
  <c r="R795097" i="1"/>
  <c r="R795098" i="1"/>
  <c r="R795099" i="1"/>
  <c r="R795100" i="1"/>
  <c r="R795101" i="1"/>
  <c r="R795102" i="1"/>
  <c r="R795103" i="1"/>
  <c r="R795104" i="1"/>
  <c r="R795105" i="1"/>
  <c r="R795106" i="1"/>
  <c r="R795107" i="1"/>
  <c r="R795108" i="1"/>
  <c r="R795109" i="1"/>
  <c r="R795110" i="1"/>
  <c r="R795111" i="1"/>
  <c r="R795112" i="1"/>
  <c r="R795113" i="1"/>
  <c r="R795114" i="1"/>
  <c r="R795115" i="1"/>
  <c r="R795116" i="1"/>
  <c r="R795117" i="1"/>
  <c r="R795118" i="1"/>
  <c r="R795119" i="1"/>
  <c r="R795120" i="1"/>
  <c r="R795121" i="1"/>
  <c r="R795122" i="1"/>
  <c r="R795123" i="1"/>
  <c r="R795124" i="1"/>
  <c r="R795125" i="1"/>
  <c r="R795126" i="1"/>
  <c r="R795127" i="1"/>
  <c r="R795128" i="1"/>
  <c r="R795129" i="1"/>
  <c r="R795130" i="1"/>
  <c r="R795131" i="1"/>
  <c r="R795132" i="1"/>
  <c r="R795133" i="1"/>
  <c r="R795134" i="1"/>
  <c r="R795135" i="1"/>
  <c r="R795136" i="1"/>
  <c r="R795137" i="1"/>
  <c r="R795138" i="1"/>
  <c r="R795139" i="1"/>
  <c r="R795140" i="1"/>
  <c r="R795141" i="1"/>
  <c r="R795142" i="1"/>
  <c r="R795143" i="1"/>
  <c r="R795144" i="1"/>
  <c r="R795145" i="1"/>
  <c r="R795146" i="1"/>
  <c r="R795147" i="1"/>
  <c r="R795148" i="1"/>
  <c r="R795149" i="1"/>
  <c r="R795150" i="1"/>
  <c r="R795151" i="1"/>
  <c r="R795152" i="1"/>
  <c r="R795153" i="1"/>
  <c r="R795154" i="1"/>
  <c r="R795155" i="1"/>
  <c r="R795156" i="1"/>
  <c r="R795157" i="1"/>
  <c r="R795158" i="1"/>
  <c r="R795159" i="1"/>
  <c r="R795160" i="1"/>
  <c r="R795161" i="1"/>
  <c r="R795162" i="1"/>
  <c r="R795163" i="1"/>
  <c r="R795164" i="1"/>
  <c r="R795165" i="1"/>
  <c r="R795166" i="1"/>
  <c r="R795167" i="1"/>
  <c r="R795168" i="1"/>
  <c r="R795169" i="1"/>
  <c r="R795170" i="1"/>
  <c r="R795171" i="1"/>
  <c r="R795172" i="1"/>
  <c r="R795173" i="1"/>
  <c r="R795174" i="1"/>
  <c r="R795175" i="1"/>
  <c r="R795176" i="1"/>
  <c r="R795177" i="1"/>
  <c r="R795178" i="1"/>
  <c r="R795179" i="1"/>
  <c r="R795180" i="1"/>
  <c r="R795181" i="1"/>
  <c r="R795182" i="1"/>
  <c r="R795183" i="1"/>
  <c r="R795184" i="1"/>
  <c r="R795185" i="1"/>
  <c r="R795186" i="1"/>
  <c r="R795187" i="1"/>
  <c r="R795188" i="1"/>
  <c r="R795189" i="1"/>
  <c r="R795190" i="1"/>
  <c r="R795191" i="1"/>
  <c r="R795192" i="1"/>
  <c r="R795193" i="1"/>
  <c r="R795194" i="1"/>
  <c r="R795195" i="1"/>
  <c r="R795196" i="1"/>
  <c r="R795197" i="1"/>
  <c r="R795198" i="1"/>
  <c r="R795199" i="1"/>
  <c r="R795200" i="1"/>
  <c r="R795201" i="1"/>
  <c r="R795202" i="1"/>
  <c r="R795203" i="1"/>
  <c r="R795204" i="1"/>
  <c r="R795205" i="1"/>
  <c r="R795206" i="1"/>
  <c r="R795207" i="1"/>
  <c r="R795208" i="1"/>
  <c r="R795209" i="1"/>
  <c r="R795210" i="1"/>
  <c r="R795211" i="1"/>
  <c r="R795212" i="1"/>
  <c r="R795213" i="1"/>
  <c r="R795214" i="1"/>
  <c r="R795215" i="1"/>
  <c r="R795216" i="1"/>
  <c r="R795217" i="1"/>
  <c r="R795218" i="1"/>
  <c r="R795219" i="1"/>
  <c r="R795220" i="1"/>
  <c r="R795221" i="1"/>
  <c r="R795222" i="1"/>
  <c r="R795223" i="1"/>
  <c r="R795224" i="1"/>
  <c r="R795225" i="1"/>
  <c r="R795226" i="1"/>
  <c r="R795227" i="1"/>
  <c r="R795228" i="1"/>
  <c r="R795229" i="1"/>
  <c r="R795230" i="1"/>
  <c r="R795231" i="1"/>
  <c r="R795232" i="1"/>
  <c r="R795233" i="1"/>
  <c r="R795234" i="1"/>
  <c r="R795235" i="1"/>
  <c r="R795236" i="1"/>
  <c r="R795237" i="1"/>
  <c r="R795238" i="1"/>
  <c r="R795239" i="1"/>
  <c r="R795240" i="1"/>
  <c r="R795241" i="1"/>
  <c r="R795242" i="1"/>
  <c r="R795243" i="1"/>
  <c r="R795244" i="1"/>
  <c r="R795245" i="1"/>
  <c r="R795246" i="1"/>
  <c r="R795247" i="1"/>
  <c r="R795248" i="1"/>
  <c r="R795249" i="1"/>
  <c r="R795250" i="1"/>
  <c r="R795251" i="1"/>
  <c r="R795252" i="1"/>
  <c r="R795253" i="1"/>
  <c r="R795254" i="1"/>
  <c r="R795255" i="1"/>
  <c r="R795256" i="1"/>
  <c r="R795257" i="1"/>
  <c r="R795258" i="1"/>
  <c r="R795259" i="1"/>
  <c r="R795260" i="1"/>
  <c r="R795261" i="1"/>
  <c r="R795262" i="1"/>
  <c r="R795263" i="1"/>
  <c r="R795264" i="1"/>
  <c r="R795265" i="1"/>
  <c r="R795266" i="1"/>
  <c r="R795267" i="1"/>
  <c r="R795268" i="1"/>
  <c r="R795269" i="1"/>
  <c r="R795270" i="1"/>
  <c r="R795271" i="1"/>
  <c r="R795272" i="1"/>
  <c r="R795273" i="1"/>
  <c r="R795274" i="1"/>
  <c r="R795275" i="1"/>
  <c r="R795276" i="1"/>
  <c r="R795277" i="1"/>
  <c r="R795278" i="1"/>
  <c r="R795279" i="1"/>
  <c r="R795280" i="1"/>
  <c r="R795281" i="1"/>
  <c r="R795282" i="1"/>
  <c r="R795283" i="1"/>
  <c r="R795284" i="1"/>
  <c r="R795285" i="1"/>
  <c r="R795286" i="1"/>
  <c r="R795287" i="1"/>
  <c r="R795288" i="1"/>
  <c r="R795289" i="1"/>
  <c r="R795290" i="1"/>
  <c r="R795291" i="1"/>
  <c r="R795292" i="1"/>
  <c r="R795293" i="1"/>
  <c r="R795294" i="1"/>
  <c r="R795295" i="1"/>
  <c r="R795296" i="1"/>
  <c r="R795297" i="1"/>
  <c r="R795298" i="1"/>
  <c r="R795299" i="1"/>
  <c r="R795300" i="1"/>
  <c r="R795301" i="1"/>
  <c r="R795302" i="1"/>
  <c r="R795303" i="1"/>
  <c r="R795304" i="1"/>
  <c r="R795305" i="1"/>
  <c r="R795306" i="1"/>
  <c r="R795307" i="1"/>
  <c r="R795308" i="1"/>
  <c r="R795309" i="1"/>
  <c r="R795310" i="1"/>
  <c r="R795311" i="1"/>
  <c r="R795312" i="1"/>
  <c r="R795313" i="1"/>
  <c r="R795314" i="1"/>
  <c r="R795315" i="1"/>
  <c r="R795316" i="1"/>
  <c r="R795317" i="1"/>
  <c r="R795318" i="1"/>
  <c r="R795319" i="1"/>
  <c r="R795320" i="1"/>
  <c r="R795321" i="1"/>
  <c r="R795322" i="1"/>
  <c r="R795323" i="1"/>
  <c r="R795324" i="1"/>
  <c r="R795325" i="1"/>
  <c r="R795326" i="1"/>
  <c r="R795327" i="1"/>
  <c r="R795328" i="1"/>
  <c r="R795329" i="1"/>
  <c r="R795330" i="1"/>
  <c r="R795331" i="1"/>
  <c r="R795332" i="1"/>
  <c r="R795333" i="1"/>
  <c r="R795334" i="1"/>
  <c r="R795335" i="1"/>
  <c r="R795336" i="1"/>
  <c r="R795337" i="1"/>
  <c r="R795338" i="1"/>
  <c r="R795339" i="1"/>
  <c r="R795340" i="1"/>
  <c r="R795341" i="1"/>
  <c r="R795342" i="1"/>
  <c r="R795343" i="1"/>
  <c r="R795344" i="1"/>
  <c r="R795345" i="1"/>
  <c r="R795346" i="1"/>
  <c r="R795347" i="1"/>
  <c r="R795348" i="1"/>
  <c r="R795349" i="1"/>
  <c r="R795350" i="1"/>
  <c r="R795351" i="1"/>
  <c r="R795352" i="1"/>
  <c r="R795353" i="1"/>
  <c r="R795354" i="1"/>
  <c r="R795355" i="1"/>
  <c r="R795356" i="1"/>
  <c r="R795357" i="1"/>
  <c r="R795358" i="1"/>
  <c r="R795359" i="1"/>
  <c r="R795360" i="1"/>
  <c r="R795361" i="1"/>
  <c r="R795362" i="1"/>
  <c r="R795363" i="1"/>
  <c r="R795364" i="1"/>
  <c r="R795365" i="1"/>
  <c r="R795366" i="1"/>
  <c r="R795367" i="1"/>
  <c r="R795368" i="1"/>
  <c r="R795369" i="1"/>
  <c r="R795370" i="1"/>
  <c r="R795371" i="1"/>
  <c r="R795372" i="1"/>
  <c r="R795373" i="1"/>
  <c r="R795374" i="1"/>
  <c r="R795375" i="1"/>
  <c r="R795376" i="1"/>
  <c r="R795377" i="1"/>
  <c r="R795378" i="1"/>
  <c r="R795379" i="1"/>
  <c r="R795380" i="1"/>
  <c r="R795381" i="1"/>
  <c r="R795382" i="1"/>
  <c r="R795383" i="1"/>
  <c r="R795384" i="1"/>
  <c r="R795385" i="1"/>
  <c r="R795386" i="1"/>
  <c r="R795387" i="1"/>
  <c r="R795388" i="1"/>
  <c r="R795389" i="1"/>
  <c r="R795390" i="1"/>
  <c r="R795391" i="1"/>
  <c r="R795392" i="1"/>
  <c r="R795393" i="1"/>
  <c r="R795394" i="1"/>
  <c r="R795395" i="1"/>
  <c r="R795396" i="1"/>
  <c r="R795397" i="1"/>
  <c r="R795398" i="1"/>
  <c r="R795399" i="1"/>
  <c r="R795400" i="1"/>
  <c r="R795401" i="1"/>
  <c r="R795402" i="1"/>
  <c r="R795403" i="1"/>
  <c r="R795404" i="1"/>
  <c r="R795405" i="1"/>
  <c r="R795406" i="1"/>
  <c r="R795407" i="1"/>
  <c r="R795408" i="1"/>
  <c r="R795409" i="1"/>
  <c r="R795410" i="1"/>
  <c r="R795411" i="1"/>
  <c r="R795412" i="1"/>
  <c r="R795413" i="1"/>
  <c r="R795414" i="1"/>
  <c r="R795415" i="1"/>
  <c r="R795416" i="1"/>
  <c r="R795417" i="1"/>
  <c r="R795418" i="1"/>
  <c r="R795419" i="1"/>
  <c r="R795420" i="1"/>
  <c r="R795421" i="1"/>
  <c r="R795422" i="1"/>
  <c r="R795423" i="1"/>
  <c r="R795424" i="1"/>
  <c r="R795425" i="1"/>
  <c r="R795426" i="1"/>
  <c r="R795427" i="1"/>
  <c r="R795428" i="1"/>
  <c r="R795429" i="1"/>
  <c r="R795430" i="1"/>
  <c r="R795431" i="1"/>
  <c r="R795432" i="1"/>
  <c r="R795433" i="1"/>
  <c r="R795434" i="1"/>
  <c r="R795435" i="1"/>
  <c r="R795436" i="1"/>
  <c r="R795437" i="1"/>
  <c r="R795438" i="1"/>
  <c r="R795439" i="1"/>
  <c r="R795440" i="1"/>
  <c r="R795441" i="1"/>
  <c r="R795442" i="1"/>
  <c r="R795443" i="1"/>
  <c r="R795444" i="1"/>
  <c r="R795445" i="1"/>
  <c r="R795446" i="1"/>
  <c r="R795447" i="1"/>
  <c r="R795448" i="1"/>
  <c r="R795449" i="1"/>
  <c r="R795450" i="1"/>
  <c r="R795451" i="1"/>
  <c r="R795452" i="1"/>
  <c r="R795453" i="1"/>
  <c r="R795454" i="1"/>
  <c r="R795455" i="1"/>
  <c r="R795456" i="1"/>
  <c r="R795457" i="1"/>
  <c r="R795458" i="1"/>
  <c r="R795459" i="1"/>
  <c r="R795460" i="1"/>
  <c r="R795461" i="1"/>
  <c r="R795462" i="1"/>
  <c r="R795463" i="1"/>
  <c r="R795464" i="1"/>
  <c r="R795465" i="1"/>
  <c r="R795466" i="1"/>
  <c r="R795467" i="1"/>
  <c r="R795468" i="1"/>
  <c r="R795469" i="1"/>
  <c r="R795470" i="1"/>
  <c r="R795471" i="1"/>
  <c r="R795472" i="1"/>
  <c r="R795473" i="1"/>
  <c r="R795474" i="1"/>
  <c r="R795475" i="1"/>
  <c r="R795476" i="1"/>
  <c r="R795477" i="1"/>
  <c r="R795478" i="1"/>
  <c r="R795479" i="1"/>
  <c r="R795480" i="1"/>
  <c r="R795481" i="1"/>
  <c r="R795482" i="1"/>
  <c r="R795483" i="1"/>
  <c r="R795484" i="1"/>
  <c r="R795485" i="1"/>
  <c r="R795486" i="1"/>
  <c r="R795487" i="1"/>
  <c r="R795488" i="1"/>
  <c r="R795489" i="1"/>
  <c r="R795490" i="1"/>
  <c r="R795491" i="1"/>
  <c r="R795492" i="1"/>
  <c r="R795493" i="1"/>
  <c r="R795494" i="1"/>
  <c r="R795495" i="1"/>
  <c r="R795496" i="1"/>
  <c r="R795497" i="1"/>
  <c r="R795498" i="1"/>
  <c r="R795499" i="1"/>
  <c r="R795500" i="1"/>
  <c r="R795501" i="1"/>
  <c r="R795502" i="1"/>
  <c r="R795503" i="1"/>
  <c r="R795504" i="1"/>
  <c r="R795505" i="1"/>
  <c r="R795506" i="1"/>
  <c r="R795507" i="1"/>
  <c r="R795508" i="1"/>
  <c r="R795509" i="1"/>
  <c r="R795510" i="1"/>
  <c r="R795511" i="1"/>
  <c r="R795512" i="1"/>
  <c r="R795513" i="1"/>
  <c r="R795514" i="1"/>
  <c r="R795515" i="1"/>
  <c r="R795516" i="1"/>
  <c r="R795517" i="1"/>
  <c r="R795518" i="1"/>
  <c r="R795519" i="1"/>
  <c r="R795520" i="1"/>
  <c r="R795521" i="1"/>
  <c r="R795522" i="1"/>
  <c r="R795523" i="1"/>
  <c r="R795524" i="1"/>
  <c r="R795525" i="1"/>
  <c r="R795526" i="1"/>
  <c r="R795527" i="1"/>
  <c r="R795528" i="1"/>
  <c r="R795529" i="1"/>
  <c r="R795530" i="1"/>
  <c r="R795531" i="1"/>
  <c r="R795532" i="1"/>
  <c r="R795533" i="1"/>
  <c r="R795534" i="1"/>
  <c r="R795535" i="1"/>
  <c r="R795536" i="1"/>
  <c r="R795537" i="1"/>
  <c r="R795538" i="1"/>
  <c r="R795539" i="1"/>
  <c r="R795540" i="1"/>
  <c r="R795541" i="1"/>
  <c r="R795542" i="1"/>
  <c r="R795543" i="1"/>
  <c r="R795544" i="1"/>
  <c r="R795545" i="1"/>
  <c r="R795546" i="1"/>
  <c r="R795547" i="1"/>
  <c r="R795548" i="1"/>
  <c r="R795549" i="1"/>
  <c r="R795550" i="1"/>
  <c r="R795551" i="1"/>
  <c r="R795552" i="1"/>
  <c r="R795553" i="1"/>
  <c r="R795554" i="1"/>
  <c r="R795555" i="1"/>
  <c r="R795556" i="1"/>
  <c r="R795557" i="1"/>
  <c r="R795558" i="1"/>
  <c r="R795559" i="1"/>
  <c r="R795560" i="1"/>
  <c r="R795561" i="1"/>
  <c r="R795562" i="1"/>
  <c r="R795563" i="1"/>
  <c r="R795564" i="1"/>
  <c r="R795565" i="1"/>
  <c r="R795566" i="1"/>
  <c r="R795567" i="1"/>
  <c r="R795568" i="1"/>
  <c r="R795569" i="1"/>
  <c r="R795570" i="1"/>
  <c r="R795571" i="1"/>
  <c r="R795572" i="1"/>
  <c r="R795573" i="1"/>
  <c r="R795574" i="1"/>
  <c r="R795575" i="1"/>
  <c r="R795576" i="1"/>
  <c r="R795577" i="1"/>
  <c r="R795578" i="1"/>
  <c r="R795579" i="1"/>
  <c r="R795580" i="1"/>
  <c r="R795581" i="1"/>
  <c r="R795582" i="1"/>
  <c r="R795583" i="1"/>
  <c r="R795584" i="1"/>
  <c r="R795585" i="1"/>
  <c r="R795586" i="1"/>
  <c r="R795587" i="1"/>
  <c r="R795588" i="1"/>
  <c r="R795589" i="1"/>
  <c r="R795590" i="1"/>
  <c r="R795591" i="1"/>
  <c r="R795592" i="1"/>
  <c r="R795593" i="1"/>
  <c r="R795594" i="1"/>
  <c r="R795595" i="1"/>
  <c r="R795596" i="1"/>
  <c r="R795597" i="1"/>
  <c r="R795598" i="1"/>
  <c r="R795599" i="1"/>
  <c r="R795600" i="1"/>
  <c r="R795601" i="1"/>
  <c r="R795602" i="1"/>
  <c r="R795603" i="1"/>
  <c r="R795604" i="1"/>
  <c r="R795605" i="1"/>
  <c r="R795606" i="1"/>
  <c r="R795607" i="1"/>
  <c r="R795608" i="1"/>
  <c r="R795609" i="1"/>
  <c r="R795610" i="1"/>
  <c r="R795611" i="1"/>
  <c r="R795612" i="1"/>
  <c r="R795613" i="1"/>
  <c r="R795614" i="1"/>
  <c r="R795615" i="1"/>
  <c r="R795616" i="1"/>
  <c r="R795617" i="1"/>
  <c r="R795618" i="1"/>
  <c r="R795619" i="1"/>
  <c r="R795620" i="1"/>
  <c r="R795621" i="1"/>
  <c r="R795622" i="1"/>
  <c r="R795623" i="1"/>
  <c r="R795624" i="1"/>
  <c r="R795625" i="1"/>
  <c r="R795626" i="1"/>
  <c r="R795627" i="1"/>
  <c r="R795628" i="1"/>
  <c r="R795629" i="1"/>
  <c r="R795630" i="1"/>
  <c r="R795631" i="1"/>
  <c r="R795632" i="1"/>
  <c r="R795633" i="1"/>
  <c r="R795634" i="1"/>
  <c r="R795635" i="1"/>
  <c r="R795636" i="1"/>
  <c r="R795637" i="1"/>
  <c r="R795638" i="1"/>
  <c r="R795639" i="1"/>
  <c r="R795640" i="1"/>
  <c r="R795641" i="1"/>
  <c r="R795642" i="1"/>
  <c r="R795643" i="1"/>
  <c r="R795644" i="1"/>
  <c r="R795645" i="1"/>
  <c r="R795646" i="1"/>
  <c r="R795647" i="1"/>
  <c r="R795648" i="1"/>
  <c r="R795649" i="1"/>
  <c r="R795650" i="1"/>
  <c r="R795651" i="1"/>
  <c r="R795652" i="1"/>
  <c r="R795653" i="1"/>
  <c r="R795654" i="1"/>
  <c r="R795655" i="1"/>
  <c r="R795656" i="1"/>
  <c r="R795657" i="1"/>
  <c r="R795658" i="1"/>
  <c r="R795659" i="1"/>
  <c r="R795660" i="1"/>
  <c r="R795661" i="1"/>
  <c r="R795662" i="1"/>
  <c r="R795663" i="1"/>
  <c r="R795664" i="1"/>
  <c r="R795665" i="1"/>
  <c r="R795666" i="1"/>
  <c r="R795667" i="1"/>
  <c r="R795668" i="1"/>
  <c r="R795669" i="1"/>
  <c r="R795670" i="1"/>
  <c r="R795671" i="1"/>
  <c r="R795672" i="1"/>
  <c r="R795673" i="1"/>
  <c r="R795674" i="1"/>
  <c r="R795675" i="1"/>
  <c r="R795676" i="1"/>
  <c r="R795677" i="1"/>
  <c r="R795678" i="1"/>
  <c r="R795679" i="1"/>
  <c r="R795680" i="1"/>
  <c r="R795681" i="1"/>
  <c r="R795682" i="1"/>
  <c r="R795683" i="1"/>
  <c r="R795684" i="1"/>
  <c r="R795685" i="1"/>
  <c r="R795686" i="1"/>
  <c r="R795687" i="1"/>
  <c r="R795688" i="1"/>
  <c r="R795689" i="1"/>
  <c r="R795690" i="1"/>
  <c r="R795691" i="1"/>
  <c r="R795692" i="1"/>
  <c r="R795693" i="1"/>
  <c r="R795694" i="1"/>
  <c r="R795695" i="1"/>
  <c r="R795696" i="1"/>
  <c r="R795697" i="1"/>
  <c r="R795698" i="1"/>
  <c r="R795699" i="1"/>
  <c r="R795700" i="1"/>
  <c r="R795701" i="1"/>
  <c r="R795702" i="1"/>
  <c r="R795703" i="1"/>
  <c r="R795704" i="1"/>
  <c r="R795705" i="1"/>
  <c r="R795706" i="1"/>
  <c r="R795707" i="1"/>
  <c r="R795708" i="1"/>
  <c r="R795709" i="1"/>
  <c r="R795710" i="1"/>
  <c r="R795711" i="1"/>
  <c r="R795712" i="1"/>
  <c r="R795713" i="1"/>
  <c r="R795714" i="1"/>
  <c r="R795715" i="1"/>
  <c r="R795716" i="1"/>
  <c r="R795717" i="1"/>
  <c r="R795718" i="1"/>
  <c r="R795719" i="1"/>
  <c r="R795720" i="1"/>
  <c r="R795721" i="1"/>
  <c r="R795722" i="1"/>
  <c r="R795723" i="1"/>
  <c r="R795724" i="1"/>
  <c r="R795725" i="1"/>
  <c r="R795726" i="1"/>
  <c r="R795727" i="1"/>
  <c r="R795728" i="1"/>
  <c r="R795729" i="1"/>
  <c r="R795730" i="1"/>
  <c r="R795731" i="1"/>
  <c r="R795732" i="1"/>
  <c r="R795733" i="1"/>
  <c r="R795734" i="1"/>
  <c r="R795735" i="1"/>
  <c r="R795736" i="1"/>
  <c r="R795737" i="1"/>
  <c r="R795738" i="1"/>
  <c r="R795739" i="1"/>
  <c r="R795740" i="1"/>
  <c r="R795741" i="1"/>
  <c r="R795742" i="1"/>
  <c r="R795743" i="1"/>
  <c r="R795744" i="1"/>
  <c r="R795745" i="1"/>
  <c r="R795746" i="1"/>
  <c r="R795747" i="1"/>
  <c r="R795748" i="1"/>
  <c r="R795749" i="1"/>
  <c r="R795750" i="1"/>
  <c r="R795751" i="1"/>
  <c r="R795752" i="1"/>
  <c r="R795753" i="1"/>
  <c r="R795754" i="1"/>
  <c r="R795755" i="1"/>
  <c r="R795756" i="1"/>
  <c r="R795757" i="1"/>
  <c r="R795758" i="1"/>
  <c r="R795759" i="1"/>
  <c r="R795760" i="1"/>
  <c r="R795761" i="1"/>
  <c r="R795762" i="1"/>
  <c r="R795763" i="1"/>
  <c r="R795764" i="1"/>
  <c r="R795765" i="1"/>
  <c r="R795766" i="1"/>
  <c r="R795767" i="1"/>
  <c r="R795768" i="1"/>
  <c r="R795769" i="1"/>
  <c r="R795770" i="1"/>
  <c r="R795771" i="1"/>
  <c r="R795772" i="1"/>
  <c r="R795773" i="1"/>
  <c r="R795774" i="1"/>
  <c r="R795775" i="1"/>
  <c r="R795776" i="1"/>
  <c r="R795777" i="1"/>
  <c r="R795778" i="1"/>
  <c r="R795779" i="1"/>
  <c r="R795780" i="1"/>
  <c r="R795781" i="1"/>
  <c r="R795782" i="1"/>
  <c r="R795783" i="1"/>
  <c r="R795784" i="1"/>
  <c r="R795785" i="1"/>
  <c r="R795786" i="1"/>
  <c r="R795787" i="1"/>
  <c r="R795788" i="1"/>
  <c r="R795789" i="1"/>
  <c r="R795790" i="1"/>
  <c r="R795791" i="1"/>
  <c r="R795792" i="1"/>
  <c r="R795793" i="1"/>
  <c r="R795794" i="1"/>
  <c r="R795795" i="1"/>
  <c r="R795796" i="1"/>
  <c r="R795797" i="1"/>
  <c r="R795798" i="1"/>
  <c r="R795799" i="1"/>
  <c r="R795800" i="1"/>
  <c r="R795801" i="1"/>
  <c r="R795802" i="1"/>
  <c r="R795803" i="1"/>
  <c r="R795804" i="1"/>
  <c r="R795805" i="1"/>
  <c r="R795806" i="1"/>
  <c r="R795807" i="1"/>
  <c r="R795808" i="1"/>
  <c r="R795809" i="1"/>
  <c r="R795810" i="1"/>
  <c r="R795811" i="1"/>
  <c r="R795812" i="1"/>
  <c r="R795813" i="1"/>
  <c r="R795814" i="1"/>
  <c r="R795815" i="1"/>
  <c r="R795816" i="1"/>
  <c r="R795817" i="1"/>
  <c r="R795818" i="1"/>
  <c r="R795819" i="1"/>
  <c r="R795820" i="1"/>
  <c r="R795821" i="1"/>
  <c r="R795822" i="1"/>
  <c r="R795823" i="1"/>
  <c r="R795824" i="1"/>
  <c r="R795825" i="1"/>
  <c r="R795826" i="1"/>
  <c r="R795827" i="1"/>
  <c r="R795828" i="1"/>
  <c r="R795829" i="1"/>
  <c r="R795830" i="1"/>
  <c r="R795831" i="1"/>
  <c r="R795832" i="1"/>
  <c r="R795833" i="1"/>
  <c r="R795834" i="1"/>
  <c r="R795835" i="1"/>
  <c r="R795836" i="1"/>
  <c r="R795837" i="1"/>
  <c r="R795838" i="1"/>
  <c r="R795839" i="1"/>
  <c r="R795840" i="1"/>
  <c r="R795841" i="1"/>
  <c r="R795842" i="1"/>
  <c r="R795843" i="1"/>
  <c r="R795844" i="1"/>
  <c r="R795845" i="1"/>
  <c r="R795846" i="1"/>
  <c r="R795847" i="1"/>
  <c r="R795848" i="1"/>
  <c r="R795849" i="1"/>
  <c r="R795850" i="1"/>
  <c r="R795851" i="1"/>
  <c r="R795852" i="1"/>
  <c r="R795853" i="1"/>
  <c r="R795854" i="1"/>
  <c r="R795855" i="1"/>
  <c r="R795856" i="1"/>
  <c r="R795857" i="1"/>
  <c r="R795858" i="1"/>
  <c r="R795859" i="1"/>
  <c r="R795860" i="1"/>
  <c r="R795861" i="1"/>
  <c r="R795862" i="1"/>
  <c r="R795863" i="1"/>
  <c r="R795864" i="1"/>
  <c r="R795865" i="1"/>
  <c r="R795866" i="1"/>
  <c r="R795867" i="1"/>
  <c r="R795868" i="1"/>
  <c r="R795869" i="1"/>
  <c r="R795870" i="1"/>
  <c r="R795871" i="1"/>
  <c r="R795872" i="1"/>
  <c r="R795873" i="1"/>
  <c r="R795874" i="1"/>
  <c r="R795875" i="1"/>
  <c r="R795876" i="1"/>
  <c r="R795877" i="1"/>
  <c r="R795878" i="1"/>
  <c r="R795879" i="1"/>
  <c r="R795880" i="1"/>
  <c r="R795881" i="1"/>
  <c r="R795882" i="1"/>
  <c r="R795883" i="1"/>
  <c r="R795884" i="1"/>
  <c r="R795885" i="1"/>
  <c r="R795886" i="1"/>
  <c r="R795887" i="1"/>
  <c r="R795888" i="1"/>
  <c r="R795889" i="1"/>
  <c r="R795890" i="1"/>
  <c r="R795891" i="1"/>
  <c r="R795892" i="1"/>
  <c r="R795893" i="1"/>
  <c r="R795894" i="1"/>
  <c r="R795895" i="1"/>
  <c r="R795896" i="1"/>
  <c r="R795897" i="1"/>
  <c r="R795898" i="1"/>
  <c r="R795899" i="1"/>
  <c r="R795900" i="1"/>
  <c r="R795901" i="1"/>
  <c r="R795902" i="1"/>
  <c r="R795903" i="1"/>
  <c r="R795904" i="1"/>
  <c r="R795905" i="1"/>
  <c r="R795906" i="1"/>
  <c r="R795907" i="1"/>
  <c r="R795908" i="1"/>
  <c r="R795909" i="1"/>
  <c r="R795910" i="1"/>
  <c r="R795911" i="1"/>
  <c r="R795912" i="1"/>
  <c r="R795913" i="1"/>
  <c r="R795914" i="1"/>
  <c r="R795915" i="1"/>
  <c r="R795916" i="1"/>
  <c r="R795917" i="1"/>
  <c r="R795918" i="1"/>
  <c r="R795919" i="1"/>
  <c r="R795920" i="1"/>
  <c r="R795921" i="1"/>
  <c r="R795922" i="1"/>
  <c r="R795923" i="1"/>
  <c r="R795924" i="1"/>
  <c r="R795925" i="1"/>
  <c r="R795926" i="1"/>
  <c r="R795927" i="1"/>
  <c r="R795928" i="1"/>
  <c r="R795929" i="1"/>
  <c r="R795930" i="1"/>
  <c r="R795931" i="1"/>
  <c r="R795932" i="1"/>
  <c r="R795933" i="1"/>
  <c r="R795934" i="1"/>
  <c r="R795935" i="1"/>
  <c r="R795936" i="1"/>
  <c r="R795937" i="1"/>
  <c r="R795938" i="1"/>
  <c r="R795939" i="1"/>
  <c r="R795940" i="1"/>
  <c r="R795941" i="1"/>
  <c r="R795942" i="1"/>
  <c r="R795943" i="1"/>
  <c r="R795944" i="1"/>
  <c r="R795945" i="1"/>
  <c r="R795946" i="1"/>
  <c r="R795947" i="1"/>
  <c r="R795948" i="1"/>
  <c r="R795949" i="1"/>
  <c r="R795950" i="1"/>
  <c r="R795951" i="1"/>
  <c r="R795952" i="1"/>
  <c r="R795953" i="1"/>
  <c r="R795954" i="1"/>
  <c r="R795955" i="1"/>
  <c r="R795956" i="1"/>
  <c r="R795957" i="1"/>
  <c r="R795958" i="1"/>
  <c r="R795959" i="1"/>
  <c r="R795960" i="1"/>
  <c r="R795961" i="1"/>
  <c r="R795962" i="1"/>
  <c r="R795963" i="1"/>
  <c r="R795964" i="1"/>
  <c r="R795965" i="1"/>
  <c r="R795966" i="1"/>
  <c r="R795967" i="1"/>
  <c r="R795968" i="1"/>
  <c r="R795969" i="1"/>
  <c r="R795970" i="1"/>
  <c r="R795971" i="1"/>
  <c r="R795972" i="1"/>
  <c r="R795973" i="1"/>
  <c r="R795974" i="1"/>
  <c r="R795975" i="1"/>
  <c r="R795976" i="1"/>
  <c r="R795977" i="1"/>
  <c r="R795978" i="1"/>
  <c r="R795979" i="1"/>
  <c r="R795980" i="1"/>
  <c r="R795981" i="1"/>
  <c r="R795982" i="1"/>
  <c r="R795983" i="1"/>
  <c r="R795984" i="1"/>
  <c r="R795985" i="1"/>
  <c r="R795986" i="1"/>
  <c r="R795987" i="1"/>
  <c r="R795988" i="1"/>
  <c r="R795989" i="1"/>
  <c r="R795990" i="1"/>
  <c r="R795991" i="1"/>
  <c r="R795992" i="1"/>
  <c r="R795993" i="1"/>
  <c r="R795994" i="1"/>
  <c r="R795995" i="1"/>
  <c r="R795996" i="1"/>
  <c r="R795997" i="1"/>
  <c r="R795998" i="1"/>
  <c r="R795999" i="1"/>
  <c r="R796000" i="1"/>
  <c r="R796001" i="1"/>
  <c r="R796002" i="1"/>
  <c r="R796003" i="1"/>
  <c r="R796004" i="1"/>
  <c r="R796005" i="1"/>
  <c r="R796006" i="1"/>
  <c r="R796007" i="1"/>
  <c r="R796008" i="1"/>
  <c r="R796009" i="1"/>
  <c r="R796010" i="1"/>
  <c r="R796011" i="1"/>
  <c r="R796012" i="1"/>
  <c r="R796013" i="1"/>
  <c r="R796014" i="1"/>
  <c r="R796015" i="1"/>
  <c r="R796016" i="1"/>
  <c r="R796017" i="1"/>
  <c r="R796018" i="1"/>
  <c r="R796019" i="1"/>
  <c r="R796020" i="1"/>
  <c r="R796021" i="1"/>
  <c r="R796022" i="1"/>
  <c r="R796023" i="1"/>
  <c r="R796024" i="1"/>
  <c r="R796025" i="1"/>
  <c r="R796026" i="1"/>
  <c r="R796027" i="1"/>
  <c r="R796028" i="1"/>
  <c r="R796029" i="1"/>
  <c r="R796030" i="1"/>
  <c r="R796031" i="1"/>
  <c r="R796032" i="1"/>
  <c r="R796033" i="1"/>
  <c r="R796034" i="1"/>
  <c r="R796035" i="1"/>
  <c r="R796036" i="1"/>
  <c r="R796037" i="1"/>
  <c r="R796038" i="1"/>
  <c r="R796039" i="1"/>
  <c r="R796040" i="1"/>
  <c r="R796041" i="1"/>
  <c r="R796042" i="1"/>
  <c r="R796043" i="1"/>
  <c r="R796044" i="1"/>
  <c r="R796045" i="1"/>
  <c r="R796046" i="1"/>
  <c r="R796047" i="1"/>
  <c r="R796048" i="1"/>
  <c r="R796049" i="1"/>
  <c r="R796050" i="1"/>
  <c r="R796051" i="1"/>
  <c r="R796052" i="1"/>
  <c r="R796053" i="1"/>
  <c r="R796054" i="1"/>
  <c r="R796055" i="1"/>
  <c r="R796056" i="1"/>
  <c r="R796057" i="1"/>
  <c r="R796058" i="1"/>
  <c r="R796059" i="1"/>
  <c r="R796060" i="1"/>
  <c r="R796061" i="1"/>
  <c r="R796062" i="1"/>
  <c r="R796063" i="1"/>
  <c r="R796064" i="1"/>
  <c r="R796065" i="1"/>
  <c r="R796066" i="1"/>
  <c r="R796067" i="1"/>
  <c r="R796068" i="1"/>
  <c r="R796069" i="1"/>
  <c r="R796070" i="1"/>
  <c r="R796071" i="1"/>
  <c r="R796072" i="1"/>
  <c r="R796073" i="1"/>
  <c r="R796074" i="1"/>
  <c r="R796075" i="1"/>
  <c r="R796076" i="1"/>
  <c r="R796077" i="1"/>
  <c r="R796078" i="1"/>
  <c r="R796079" i="1"/>
  <c r="R796080" i="1"/>
  <c r="R796081" i="1"/>
  <c r="R796082" i="1"/>
  <c r="R796083" i="1"/>
  <c r="R796084" i="1"/>
  <c r="R796085" i="1"/>
  <c r="R796086" i="1"/>
  <c r="R796087" i="1"/>
  <c r="R796088" i="1"/>
  <c r="R796089" i="1"/>
  <c r="R796090" i="1"/>
  <c r="R796091" i="1"/>
  <c r="R796092" i="1"/>
  <c r="R796093" i="1"/>
  <c r="R796094" i="1"/>
  <c r="R796095" i="1"/>
  <c r="R796096" i="1"/>
  <c r="R796097" i="1"/>
  <c r="R796098" i="1"/>
  <c r="R796099" i="1"/>
  <c r="R796100" i="1"/>
  <c r="R796101" i="1"/>
  <c r="R796102" i="1"/>
  <c r="R796103" i="1"/>
  <c r="R796104" i="1"/>
  <c r="R796105" i="1"/>
  <c r="R796106" i="1"/>
  <c r="R796107" i="1"/>
  <c r="R796108" i="1"/>
  <c r="R796109" i="1"/>
  <c r="R796110" i="1"/>
  <c r="R796111" i="1"/>
  <c r="R796112" i="1"/>
  <c r="R796113" i="1"/>
  <c r="R796114" i="1"/>
  <c r="R796115" i="1"/>
  <c r="R796116" i="1"/>
  <c r="R796117" i="1"/>
  <c r="R796118" i="1"/>
  <c r="R796119" i="1"/>
  <c r="R796120" i="1"/>
  <c r="R796121" i="1"/>
  <c r="R796122" i="1"/>
  <c r="R796123" i="1"/>
  <c r="R796124" i="1"/>
  <c r="R796125" i="1"/>
  <c r="R796126" i="1"/>
  <c r="R796127" i="1"/>
  <c r="R796128" i="1"/>
  <c r="R796129" i="1"/>
  <c r="R796130" i="1"/>
  <c r="R796131" i="1"/>
  <c r="R796132" i="1"/>
  <c r="R796133" i="1"/>
  <c r="R796134" i="1"/>
  <c r="R796135" i="1"/>
  <c r="R796136" i="1"/>
  <c r="R796137" i="1"/>
  <c r="R796138" i="1"/>
  <c r="R796139" i="1"/>
  <c r="R796140" i="1"/>
  <c r="R796141" i="1"/>
  <c r="R796142" i="1"/>
  <c r="R796143" i="1"/>
  <c r="R796144" i="1"/>
  <c r="R796145" i="1"/>
  <c r="R796146" i="1"/>
  <c r="R796147" i="1"/>
  <c r="R796148" i="1"/>
  <c r="R796149" i="1"/>
  <c r="R796150" i="1"/>
  <c r="R796151" i="1"/>
  <c r="R796152" i="1"/>
  <c r="R796153" i="1"/>
  <c r="R796154" i="1"/>
  <c r="R796155" i="1"/>
  <c r="R796156" i="1"/>
  <c r="R796157" i="1"/>
  <c r="R796158" i="1"/>
  <c r="R796159" i="1"/>
  <c r="R796160" i="1"/>
  <c r="R796161" i="1"/>
  <c r="R796162" i="1"/>
  <c r="R796163" i="1"/>
  <c r="R796164" i="1"/>
  <c r="R796165" i="1"/>
  <c r="R796166" i="1"/>
  <c r="R796167" i="1"/>
  <c r="R796168" i="1"/>
  <c r="R796169" i="1"/>
  <c r="R796170" i="1"/>
  <c r="R796171" i="1"/>
  <c r="R796172" i="1"/>
  <c r="R796173" i="1"/>
  <c r="R796174" i="1"/>
  <c r="R796175" i="1"/>
  <c r="R796176" i="1"/>
  <c r="R796177" i="1"/>
  <c r="R796178" i="1"/>
  <c r="R796179" i="1"/>
  <c r="R796180" i="1"/>
  <c r="R796181" i="1"/>
  <c r="R796182" i="1"/>
  <c r="R796183" i="1"/>
  <c r="R796184" i="1"/>
  <c r="R796185" i="1"/>
  <c r="R796186" i="1"/>
  <c r="R796187" i="1"/>
  <c r="R796188" i="1"/>
  <c r="R796189" i="1"/>
  <c r="R796190" i="1"/>
  <c r="R796191" i="1"/>
  <c r="R796192" i="1"/>
  <c r="R796193" i="1"/>
  <c r="R796194" i="1"/>
  <c r="R796195" i="1"/>
  <c r="R796196" i="1"/>
  <c r="R796197" i="1"/>
  <c r="R796198" i="1"/>
  <c r="R796199" i="1"/>
  <c r="R796200" i="1"/>
  <c r="R796201" i="1"/>
  <c r="R796202" i="1"/>
  <c r="R796203" i="1"/>
  <c r="R796204" i="1"/>
  <c r="R796205" i="1"/>
  <c r="R796206" i="1"/>
  <c r="R796207" i="1"/>
  <c r="R796208" i="1"/>
  <c r="R796209" i="1"/>
  <c r="R796210" i="1"/>
  <c r="R796211" i="1"/>
  <c r="R796212" i="1"/>
  <c r="R796213" i="1"/>
  <c r="R796214" i="1"/>
  <c r="R796215" i="1"/>
  <c r="R796216" i="1"/>
  <c r="R796217" i="1"/>
  <c r="R796218" i="1"/>
  <c r="R796219" i="1"/>
  <c r="R796220" i="1"/>
  <c r="R796221" i="1"/>
  <c r="R796222" i="1"/>
  <c r="R796223" i="1"/>
  <c r="R796224" i="1"/>
  <c r="R796225" i="1"/>
  <c r="R796226" i="1"/>
  <c r="R796227" i="1"/>
  <c r="R796228" i="1"/>
  <c r="R796229" i="1"/>
  <c r="R796230" i="1"/>
  <c r="R796231" i="1"/>
  <c r="R796232" i="1"/>
  <c r="R796233" i="1"/>
  <c r="R796234" i="1"/>
  <c r="R796235" i="1"/>
  <c r="R796236" i="1"/>
  <c r="R796237" i="1"/>
  <c r="R796238" i="1"/>
  <c r="R796239" i="1"/>
  <c r="R796240" i="1"/>
  <c r="R796241" i="1"/>
  <c r="R796242" i="1"/>
  <c r="R796243" i="1"/>
  <c r="R796244" i="1"/>
  <c r="R796245" i="1"/>
  <c r="R796246" i="1"/>
  <c r="R796247" i="1"/>
  <c r="R796248" i="1"/>
  <c r="R796249" i="1"/>
  <c r="R796250" i="1"/>
  <c r="R796251" i="1"/>
  <c r="R796252" i="1"/>
  <c r="R796253" i="1"/>
  <c r="R796254" i="1"/>
  <c r="R796255" i="1"/>
  <c r="R796256" i="1"/>
  <c r="R796257" i="1"/>
  <c r="R796258" i="1"/>
  <c r="R796259" i="1"/>
  <c r="R796260" i="1"/>
  <c r="R796261" i="1"/>
  <c r="R796262" i="1"/>
  <c r="R796263" i="1"/>
  <c r="R796264" i="1"/>
  <c r="R796265" i="1"/>
  <c r="R796266" i="1"/>
  <c r="R796267" i="1"/>
  <c r="R796268" i="1"/>
  <c r="R796269" i="1"/>
  <c r="R796270" i="1"/>
  <c r="R796271" i="1"/>
  <c r="R796272" i="1"/>
  <c r="R796273" i="1"/>
  <c r="R796274" i="1"/>
  <c r="R796275" i="1"/>
  <c r="R796276" i="1"/>
  <c r="R796277" i="1"/>
  <c r="R796278" i="1"/>
  <c r="R796279" i="1"/>
  <c r="R796280" i="1"/>
  <c r="R796281" i="1"/>
  <c r="R796282" i="1"/>
  <c r="R796283" i="1"/>
  <c r="R796284" i="1"/>
  <c r="R796285" i="1"/>
  <c r="R796286" i="1"/>
  <c r="R796287" i="1"/>
  <c r="R796288" i="1"/>
  <c r="R796289" i="1"/>
  <c r="R796290" i="1"/>
  <c r="R796291" i="1"/>
  <c r="R796292" i="1"/>
  <c r="R796293" i="1"/>
  <c r="R796294" i="1"/>
  <c r="R796295" i="1"/>
  <c r="R796296" i="1"/>
  <c r="R796297" i="1"/>
  <c r="R796298" i="1"/>
  <c r="R796299" i="1"/>
  <c r="R796300" i="1"/>
  <c r="R796301" i="1"/>
  <c r="R796302" i="1"/>
  <c r="R796303" i="1"/>
  <c r="R796304" i="1"/>
  <c r="R796305" i="1"/>
  <c r="R796306" i="1"/>
  <c r="R796307" i="1"/>
  <c r="R796308" i="1"/>
  <c r="R796309" i="1"/>
  <c r="R796310" i="1"/>
  <c r="R796311" i="1"/>
  <c r="R796312" i="1"/>
  <c r="R796313" i="1"/>
  <c r="R796314" i="1"/>
  <c r="R796315" i="1"/>
  <c r="R796316" i="1"/>
  <c r="R796317" i="1"/>
  <c r="R796318" i="1"/>
  <c r="R796319" i="1"/>
  <c r="R796320" i="1"/>
  <c r="R796321" i="1"/>
  <c r="R796322" i="1"/>
  <c r="R796323" i="1"/>
  <c r="R796324" i="1"/>
  <c r="R796325" i="1"/>
  <c r="R796326" i="1"/>
  <c r="R796327" i="1"/>
  <c r="R796328" i="1"/>
  <c r="R796329" i="1"/>
  <c r="R796330" i="1"/>
  <c r="R796331" i="1"/>
  <c r="R796332" i="1"/>
  <c r="R796333" i="1"/>
  <c r="R796334" i="1"/>
  <c r="R796335" i="1"/>
  <c r="R796336" i="1"/>
  <c r="R796337" i="1"/>
  <c r="R796338" i="1"/>
  <c r="R796339" i="1"/>
  <c r="R796340" i="1"/>
  <c r="R796341" i="1"/>
  <c r="R796342" i="1"/>
  <c r="R796343" i="1"/>
  <c r="R796344" i="1"/>
  <c r="R796345" i="1"/>
  <c r="R796346" i="1"/>
  <c r="R796347" i="1"/>
  <c r="R796348" i="1"/>
  <c r="R796349" i="1"/>
  <c r="R796350" i="1"/>
  <c r="R796351" i="1"/>
  <c r="R796352" i="1"/>
  <c r="R796353" i="1"/>
  <c r="R796354" i="1"/>
  <c r="R796355" i="1"/>
  <c r="R796356" i="1"/>
  <c r="R796357" i="1"/>
  <c r="R796358" i="1"/>
  <c r="R796359" i="1"/>
  <c r="R796360" i="1"/>
  <c r="R796361" i="1"/>
  <c r="R796362" i="1"/>
  <c r="R796363" i="1"/>
  <c r="R796364" i="1"/>
  <c r="R796365" i="1"/>
  <c r="R796366" i="1"/>
  <c r="R796367" i="1"/>
  <c r="R796368" i="1"/>
  <c r="R796369" i="1"/>
  <c r="R796370" i="1"/>
  <c r="R796371" i="1"/>
  <c r="R796372" i="1"/>
  <c r="R796373" i="1"/>
  <c r="R796374" i="1"/>
  <c r="R796375" i="1"/>
  <c r="R796376" i="1"/>
  <c r="R796377" i="1"/>
  <c r="R796378" i="1"/>
  <c r="R796379" i="1"/>
  <c r="R796380" i="1"/>
  <c r="R796381" i="1"/>
  <c r="R796382" i="1"/>
  <c r="R796383" i="1"/>
  <c r="R796384" i="1"/>
  <c r="R796385" i="1"/>
  <c r="R796386" i="1"/>
  <c r="R796387" i="1"/>
  <c r="R796388" i="1"/>
  <c r="R796389" i="1"/>
  <c r="R796390" i="1"/>
  <c r="R796391" i="1"/>
  <c r="R796392" i="1"/>
  <c r="R796393" i="1"/>
  <c r="R796394" i="1"/>
  <c r="R796395" i="1"/>
  <c r="R796396" i="1"/>
  <c r="R796397" i="1"/>
  <c r="R796398" i="1"/>
  <c r="R796399" i="1"/>
  <c r="R796400" i="1"/>
  <c r="R796401" i="1"/>
  <c r="R796402" i="1"/>
  <c r="R796403" i="1"/>
  <c r="R796404" i="1"/>
  <c r="R796405" i="1"/>
  <c r="R796406" i="1"/>
  <c r="R796407" i="1"/>
  <c r="R796408" i="1"/>
  <c r="R796409" i="1"/>
  <c r="R796410" i="1"/>
  <c r="R796411" i="1"/>
  <c r="R796412" i="1"/>
  <c r="R796413" i="1"/>
  <c r="R796414" i="1"/>
  <c r="R796415" i="1"/>
  <c r="R796416" i="1"/>
  <c r="R796417" i="1"/>
  <c r="R796418" i="1"/>
  <c r="R796419" i="1"/>
  <c r="R796420" i="1"/>
  <c r="R796421" i="1"/>
  <c r="R796422" i="1"/>
  <c r="R796423" i="1"/>
  <c r="R796424" i="1"/>
  <c r="R796425" i="1"/>
  <c r="R796426" i="1"/>
  <c r="R796427" i="1"/>
  <c r="R796428" i="1"/>
  <c r="R796429" i="1"/>
  <c r="R796430" i="1"/>
  <c r="R796431" i="1"/>
  <c r="R796432" i="1"/>
  <c r="R796433" i="1"/>
  <c r="R796434" i="1"/>
  <c r="R796435" i="1"/>
  <c r="R796436" i="1"/>
  <c r="R796437" i="1"/>
  <c r="R796438" i="1"/>
  <c r="R796439" i="1"/>
  <c r="R796440" i="1"/>
  <c r="R796441" i="1"/>
  <c r="R796442" i="1"/>
  <c r="R796443" i="1"/>
  <c r="R796444" i="1"/>
  <c r="R796445" i="1"/>
  <c r="R796446" i="1"/>
  <c r="R796447" i="1"/>
  <c r="R796448" i="1"/>
  <c r="R796449" i="1"/>
  <c r="R796450" i="1"/>
  <c r="R796451" i="1"/>
  <c r="R796452" i="1"/>
  <c r="R796453" i="1"/>
  <c r="R796454" i="1"/>
  <c r="R796455" i="1"/>
  <c r="R796456" i="1"/>
  <c r="R796457" i="1"/>
  <c r="R796458" i="1"/>
  <c r="R796459" i="1"/>
  <c r="R796460" i="1"/>
  <c r="R796461" i="1"/>
  <c r="R796462" i="1"/>
  <c r="R796463" i="1"/>
  <c r="R796464" i="1"/>
  <c r="R796465" i="1"/>
  <c r="R796466" i="1"/>
  <c r="R796467" i="1"/>
  <c r="R796468" i="1"/>
  <c r="R796469" i="1"/>
  <c r="R796470" i="1"/>
  <c r="R796471" i="1"/>
  <c r="R796472" i="1"/>
  <c r="R796473" i="1"/>
  <c r="R796474" i="1"/>
  <c r="R796475" i="1"/>
  <c r="R796476" i="1"/>
  <c r="R796477" i="1"/>
  <c r="R796478" i="1"/>
  <c r="R796479" i="1"/>
  <c r="R796480" i="1"/>
  <c r="R796481" i="1"/>
  <c r="R796482" i="1"/>
  <c r="R796483" i="1"/>
  <c r="R796484" i="1"/>
  <c r="R796485" i="1"/>
  <c r="R796486" i="1"/>
  <c r="R796487" i="1"/>
  <c r="R796488" i="1"/>
  <c r="R796489" i="1"/>
  <c r="R796490" i="1"/>
  <c r="R796491" i="1"/>
  <c r="R796492" i="1"/>
  <c r="R796493" i="1"/>
  <c r="R796494" i="1"/>
  <c r="R796495" i="1"/>
  <c r="R796496" i="1"/>
  <c r="R796497" i="1"/>
  <c r="R796498" i="1"/>
  <c r="R796499" i="1"/>
  <c r="R796500" i="1"/>
  <c r="R796501" i="1"/>
  <c r="R796502" i="1"/>
  <c r="R796503" i="1"/>
  <c r="R796504" i="1"/>
  <c r="R796505" i="1"/>
  <c r="R796506" i="1"/>
  <c r="R796507" i="1"/>
  <c r="R796508" i="1"/>
  <c r="R796509" i="1"/>
  <c r="R796510" i="1"/>
  <c r="R796511" i="1"/>
  <c r="R796512" i="1"/>
  <c r="R796513" i="1"/>
  <c r="R796514" i="1"/>
  <c r="R796515" i="1"/>
  <c r="R796516" i="1"/>
  <c r="R796517" i="1"/>
  <c r="R796518" i="1"/>
  <c r="R796519" i="1"/>
  <c r="R796520" i="1"/>
  <c r="R796521" i="1"/>
  <c r="R796522" i="1"/>
  <c r="R796523" i="1"/>
  <c r="R796524" i="1"/>
  <c r="R796525" i="1"/>
  <c r="R796526" i="1"/>
  <c r="R796527" i="1"/>
  <c r="R796528" i="1"/>
  <c r="R796529" i="1"/>
  <c r="R796530" i="1"/>
  <c r="R796531" i="1"/>
  <c r="R796532" i="1"/>
  <c r="R796533" i="1"/>
  <c r="R796534" i="1"/>
  <c r="R796535" i="1"/>
  <c r="R796536" i="1"/>
  <c r="R796537" i="1"/>
  <c r="R796538" i="1"/>
  <c r="R796539" i="1"/>
  <c r="R796540" i="1"/>
  <c r="R796541" i="1"/>
  <c r="R796542" i="1"/>
  <c r="R796543" i="1"/>
  <c r="R796544" i="1"/>
  <c r="R796545" i="1"/>
  <c r="R796546" i="1"/>
  <c r="R796547" i="1"/>
  <c r="R796548" i="1"/>
  <c r="R796549" i="1"/>
  <c r="R796550" i="1"/>
  <c r="R796551" i="1"/>
  <c r="R796552" i="1"/>
  <c r="R796553" i="1"/>
  <c r="R796554" i="1"/>
  <c r="R796555" i="1"/>
  <c r="R796556" i="1"/>
  <c r="R796557" i="1"/>
  <c r="R796558" i="1"/>
  <c r="R796559" i="1"/>
  <c r="R796560" i="1"/>
  <c r="R796561" i="1"/>
  <c r="R796562" i="1"/>
  <c r="R796563" i="1"/>
  <c r="R796564" i="1"/>
  <c r="R796565" i="1"/>
  <c r="R796566" i="1"/>
  <c r="R796567" i="1"/>
  <c r="R796568" i="1"/>
  <c r="R796569" i="1"/>
  <c r="R796570" i="1"/>
  <c r="R796571" i="1"/>
  <c r="R796572" i="1"/>
  <c r="R796573" i="1"/>
  <c r="R796574" i="1"/>
  <c r="R796575" i="1"/>
  <c r="R796576" i="1"/>
  <c r="R796577" i="1"/>
  <c r="R796578" i="1"/>
  <c r="R796579" i="1"/>
  <c r="R796580" i="1"/>
  <c r="R796581" i="1"/>
  <c r="R796582" i="1"/>
  <c r="R796583" i="1"/>
  <c r="R796584" i="1"/>
  <c r="R796585" i="1"/>
  <c r="R796586" i="1"/>
  <c r="R796587" i="1"/>
  <c r="R796588" i="1"/>
  <c r="R796589" i="1"/>
  <c r="R796590" i="1"/>
  <c r="R796591" i="1"/>
  <c r="R796592" i="1"/>
  <c r="R796593" i="1"/>
  <c r="R796594" i="1"/>
  <c r="R796595" i="1"/>
  <c r="R796596" i="1"/>
  <c r="R796597" i="1"/>
  <c r="R796598" i="1"/>
  <c r="R796599" i="1"/>
  <c r="R796600" i="1"/>
  <c r="R796601" i="1"/>
  <c r="R796602" i="1"/>
  <c r="R796603" i="1"/>
  <c r="R796604" i="1"/>
  <c r="R796605" i="1"/>
  <c r="R796606" i="1"/>
  <c r="R796607" i="1"/>
  <c r="R796608" i="1"/>
  <c r="R796609" i="1"/>
  <c r="R796610" i="1"/>
  <c r="R796611" i="1"/>
  <c r="R796612" i="1"/>
  <c r="R796613" i="1"/>
  <c r="R796614" i="1"/>
  <c r="R796615" i="1"/>
  <c r="R796616" i="1"/>
  <c r="R796617" i="1"/>
  <c r="R796618" i="1"/>
  <c r="R796619" i="1"/>
  <c r="R796620" i="1"/>
  <c r="R796621" i="1"/>
  <c r="R796622" i="1"/>
  <c r="R796623" i="1"/>
  <c r="R796624" i="1"/>
  <c r="R796625" i="1"/>
  <c r="R796626" i="1"/>
  <c r="R796627" i="1"/>
  <c r="R796628" i="1"/>
  <c r="R796629" i="1"/>
  <c r="R796630" i="1"/>
  <c r="R796631" i="1"/>
  <c r="R796632" i="1"/>
  <c r="R796633" i="1"/>
  <c r="R796634" i="1"/>
  <c r="R796635" i="1"/>
  <c r="R796636" i="1"/>
  <c r="R796637" i="1"/>
  <c r="R796638" i="1"/>
  <c r="R796639" i="1"/>
  <c r="R796640" i="1"/>
  <c r="R796641" i="1"/>
  <c r="R796642" i="1"/>
  <c r="R796643" i="1"/>
  <c r="R796644" i="1"/>
  <c r="R796645" i="1"/>
  <c r="R796646" i="1"/>
  <c r="R796647" i="1"/>
  <c r="R796648" i="1"/>
  <c r="R796649" i="1"/>
  <c r="R796650" i="1"/>
  <c r="R796651" i="1"/>
  <c r="R796652" i="1"/>
  <c r="R796653" i="1"/>
  <c r="R796654" i="1"/>
  <c r="R796655" i="1"/>
  <c r="R796656" i="1"/>
  <c r="R796657" i="1"/>
  <c r="R796658" i="1"/>
  <c r="R796659" i="1"/>
  <c r="R796660" i="1"/>
  <c r="R796661" i="1"/>
  <c r="R796662" i="1"/>
  <c r="R796663" i="1"/>
  <c r="R796664" i="1"/>
  <c r="R796665" i="1"/>
  <c r="R796666" i="1"/>
  <c r="R796667" i="1"/>
  <c r="R796668" i="1"/>
  <c r="R796669" i="1"/>
  <c r="R796670" i="1"/>
  <c r="R796671" i="1"/>
  <c r="R796672" i="1"/>
  <c r="R796673" i="1"/>
  <c r="R796674" i="1"/>
  <c r="R796675" i="1"/>
  <c r="R796676" i="1"/>
  <c r="R796677" i="1"/>
  <c r="R796678" i="1"/>
  <c r="R796679" i="1"/>
  <c r="R796680" i="1"/>
  <c r="R796681" i="1"/>
  <c r="R796682" i="1"/>
  <c r="R796683" i="1"/>
  <c r="R796684" i="1"/>
  <c r="R796685" i="1"/>
  <c r="R796686" i="1"/>
  <c r="R796687" i="1"/>
  <c r="R796688" i="1"/>
  <c r="R796689" i="1"/>
  <c r="R796690" i="1"/>
  <c r="R796691" i="1"/>
  <c r="R796692" i="1"/>
  <c r="R796693" i="1"/>
  <c r="R796694" i="1"/>
  <c r="R796695" i="1"/>
  <c r="R796696" i="1"/>
  <c r="R796697" i="1"/>
  <c r="R796698" i="1"/>
  <c r="R796699" i="1"/>
  <c r="R796700" i="1"/>
  <c r="R796701" i="1"/>
  <c r="R796702" i="1"/>
  <c r="R796703" i="1"/>
  <c r="R796704" i="1"/>
  <c r="R796705" i="1"/>
  <c r="R796706" i="1"/>
  <c r="R796707" i="1"/>
  <c r="R796708" i="1"/>
  <c r="R796709" i="1"/>
  <c r="R796710" i="1"/>
  <c r="R796711" i="1"/>
  <c r="R796712" i="1"/>
  <c r="R796713" i="1"/>
  <c r="R796714" i="1"/>
  <c r="R796715" i="1"/>
  <c r="R796716" i="1"/>
  <c r="R796717" i="1"/>
  <c r="R796718" i="1"/>
  <c r="R796719" i="1"/>
  <c r="R796720" i="1"/>
  <c r="R796721" i="1"/>
  <c r="R796722" i="1"/>
  <c r="R796723" i="1"/>
  <c r="R796724" i="1"/>
  <c r="R796725" i="1"/>
  <c r="R796726" i="1"/>
  <c r="R796727" i="1"/>
  <c r="R796728" i="1"/>
  <c r="R796729" i="1"/>
  <c r="R796730" i="1"/>
  <c r="R796731" i="1"/>
  <c r="R796732" i="1"/>
  <c r="R796733" i="1"/>
  <c r="R796734" i="1"/>
  <c r="R796735" i="1"/>
  <c r="R796736" i="1"/>
  <c r="R796737" i="1"/>
  <c r="R796738" i="1"/>
  <c r="R796739" i="1"/>
  <c r="R796740" i="1"/>
  <c r="R796741" i="1"/>
  <c r="R796742" i="1"/>
  <c r="R796743" i="1"/>
  <c r="R796744" i="1"/>
  <c r="R796745" i="1"/>
  <c r="R796746" i="1"/>
  <c r="R796747" i="1"/>
  <c r="R796748" i="1"/>
  <c r="R796749" i="1"/>
  <c r="R796750" i="1"/>
  <c r="R796751" i="1"/>
  <c r="R796752" i="1"/>
  <c r="R796753" i="1"/>
  <c r="R796754" i="1"/>
  <c r="R796755" i="1"/>
  <c r="R796756" i="1"/>
  <c r="R796757" i="1"/>
  <c r="R796758" i="1"/>
  <c r="R796759" i="1"/>
  <c r="R796760" i="1"/>
  <c r="R796761" i="1"/>
  <c r="R796762" i="1"/>
  <c r="R796763" i="1"/>
  <c r="R796764" i="1"/>
  <c r="R796765" i="1"/>
  <c r="R796766" i="1"/>
  <c r="R796767" i="1"/>
  <c r="R796768" i="1"/>
  <c r="R796769" i="1"/>
  <c r="R796770" i="1"/>
  <c r="R796771" i="1"/>
  <c r="R796772" i="1"/>
  <c r="R796773" i="1"/>
  <c r="R796774" i="1"/>
  <c r="R796775" i="1"/>
  <c r="R796776" i="1"/>
  <c r="R796777" i="1"/>
  <c r="R796778" i="1"/>
  <c r="R796779" i="1"/>
  <c r="R796780" i="1"/>
  <c r="R796781" i="1"/>
  <c r="R796782" i="1"/>
  <c r="R796783" i="1"/>
  <c r="R796784" i="1"/>
  <c r="R796785" i="1"/>
  <c r="R796786" i="1"/>
  <c r="R796787" i="1"/>
  <c r="R796788" i="1"/>
  <c r="R796789" i="1"/>
  <c r="R796790" i="1"/>
  <c r="R796791" i="1"/>
  <c r="R796792" i="1"/>
  <c r="R796793" i="1"/>
  <c r="R796794" i="1"/>
  <c r="R796795" i="1"/>
  <c r="R796796" i="1"/>
  <c r="R796797" i="1"/>
  <c r="R796798" i="1"/>
  <c r="R796799" i="1"/>
  <c r="R796800" i="1"/>
  <c r="R796801" i="1"/>
  <c r="R796802" i="1"/>
  <c r="R796803" i="1"/>
  <c r="R796804" i="1"/>
  <c r="R796805" i="1"/>
  <c r="R796806" i="1"/>
  <c r="R796807" i="1"/>
  <c r="R796808" i="1"/>
  <c r="R796809" i="1"/>
  <c r="R796810" i="1"/>
  <c r="R796811" i="1"/>
  <c r="R796812" i="1"/>
  <c r="R796813" i="1"/>
  <c r="R796814" i="1"/>
  <c r="R796815" i="1"/>
  <c r="R796816" i="1"/>
  <c r="R796817" i="1"/>
  <c r="R796818" i="1"/>
  <c r="R796819" i="1"/>
  <c r="R796820" i="1"/>
  <c r="R796821" i="1"/>
  <c r="R796822" i="1"/>
  <c r="R796823" i="1"/>
  <c r="R796824" i="1"/>
  <c r="R796825" i="1"/>
  <c r="R796826" i="1"/>
  <c r="R796827" i="1"/>
  <c r="R796828" i="1"/>
  <c r="R796829" i="1"/>
  <c r="R796830" i="1"/>
  <c r="R796831" i="1"/>
  <c r="R796832" i="1"/>
  <c r="R796833" i="1"/>
  <c r="R796834" i="1"/>
  <c r="R796835" i="1"/>
  <c r="R796836" i="1"/>
  <c r="R796837" i="1"/>
  <c r="R796838" i="1"/>
  <c r="R796839" i="1"/>
  <c r="R796840" i="1"/>
  <c r="R796841" i="1"/>
  <c r="R796842" i="1"/>
  <c r="R796843" i="1"/>
  <c r="R796844" i="1"/>
  <c r="R796845" i="1"/>
  <c r="R796846" i="1"/>
  <c r="R796847" i="1"/>
  <c r="R796848" i="1"/>
  <c r="R796849" i="1"/>
  <c r="R796850" i="1"/>
  <c r="R796851" i="1"/>
  <c r="R796852" i="1"/>
  <c r="R796853" i="1"/>
  <c r="R796854" i="1"/>
  <c r="R796855" i="1"/>
  <c r="R796856" i="1"/>
  <c r="R796857" i="1"/>
  <c r="R796858" i="1"/>
  <c r="R796859" i="1"/>
  <c r="R796860" i="1"/>
  <c r="R796861" i="1"/>
  <c r="R796862" i="1"/>
  <c r="R796863" i="1"/>
  <c r="R796864" i="1"/>
  <c r="R796865" i="1"/>
  <c r="R796866" i="1"/>
  <c r="R796867" i="1"/>
  <c r="R796868" i="1"/>
  <c r="R796869" i="1"/>
  <c r="R796870" i="1"/>
  <c r="R796871" i="1"/>
  <c r="R796872" i="1"/>
  <c r="R796873" i="1"/>
  <c r="R796874" i="1"/>
  <c r="R796875" i="1"/>
  <c r="R796876" i="1"/>
  <c r="R796877" i="1"/>
  <c r="R796878" i="1"/>
  <c r="R796879" i="1"/>
  <c r="R796880" i="1"/>
  <c r="R796881" i="1"/>
  <c r="R796882" i="1"/>
  <c r="R796883" i="1"/>
  <c r="R796884" i="1"/>
  <c r="R796885" i="1"/>
  <c r="R796886" i="1"/>
  <c r="R796887" i="1"/>
  <c r="R796888" i="1"/>
  <c r="R796889" i="1"/>
  <c r="R796890" i="1"/>
  <c r="R796891" i="1"/>
  <c r="R796892" i="1"/>
  <c r="R796893" i="1"/>
  <c r="R796894" i="1"/>
  <c r="R796895" i="1"/>
  <c r="R796896" i="1"/>
  <c r="R796897" i="1"/>
  <c r="R796898" i="1"/>
  <c r="R796899" i="1"/>
  <c r="R796900" i="1"/>
  <c r="R796901" i="1"/>
  <c r="R796902" i="1"/>
  <c r="R796903" i="1"/>
  <c r="R796904" i="1"/>
  <c r="R796905" i="1"/>
  <c r="R796906" i="1"/>
  <c r="R796907" i="1"/>
  <c r="R796908" i="1"/>
  <c r="R796909" i="1"/>
  <c r="R796910" i="1"/>
  <c r="R796911" i="1"/>
  <c r="R796912" i="1"/>
  <c r="R796913" i="1"/>
  <c r="R796914" i="1"/>
  <c r="R796915" i="1"/>
  <c r="R796916" i="1"/>
  <c r="R796917" i="1"/>
  <c r="R796918" i="1"/>
  <c r="R796919" i="1"/>
  <c r="R796920" i="1"/>
  <c r="R796921" i="1"/>
  <c r="R796922" i="1"/>
  <c r="R796923" i="1"/>
  <c r="R796924" i="1"/>
  <c r="R796925" i="1"/>
  <c r="R796926" i="1"/>
  <c r="R796927" i="1"/>
  <c r="R796928" i="1"/>
  <c r="R796929" i="1"/>
  <c r="R796930" i="1"/>
  <c r="R796931" i="1"/>
  <c r="R796932" i="1"/>
  <c r="R796933" i="1"/>
  <c r="R796934" i="1"/>
  <c r="R796935" i="1"/>
  <c r="R796936" i="1"/>
  <c r="R796937" i="1"/>
  <c r="R796938" i="1"/>
  <c r="R796939" i="1"/>
  <c r="R796940" i="1"/>
  <c r="R796941" i="1"/>
  <c r="R796942" i="1"/>
  <c r="R796943" i="1"/>
  <c r="R796944" i="1"/>
  <c r="R796945" i="1"/>
  <c r="R796946" i="1"/>
  <c r="R796947" i="1"/>
  <c r="R796948" i="1"/>
  <c r="R796949" i="1"/>
  <c r="R796950" i="1"/>
  <c r="R796951" i="1"/>
  <c r="R796952" i="1"/>
  <c r="R796953" i="1"/>
  <c r="R796954" i="1"/>
  <c r="R796955" i="1"/>
  <c r="R796956" i="1"/>
  <c r="R796957" i="1"/>
  <c r="R796958" i="1"/>
  <c r="R796959" i="1"/>
  <c r="R796960" i="1"/>
  <c r="R796961" i="1"/>
  <c r="R796962" i="1"/>
  <c r="R796963" i="1"/>
  <c r="R796964" i="1"/>
  <c r="R796965" i="1"/>
  <c r="R796966" i="1"/>
  <c r="R796967" i="1"/>
  <c r="R796968" i="1"/>
  <c r="R796969" i="1"/>
  <c r="R796970" i="1"/>
  <c r="R796971" i="1"/>
  <c r="R796972" i="1"/>
  <c r="R796973" i="1"/>
  <c r="R796974" i="1"/>
  <c r="R796975" i="1"/>
  <c r="R796976" i="1"/>
  <c r="R796977" i="1"/>
  <c r="R796978" i="1"/>
  <c r="R796979" i="1"/>
  <c r="R796980" i="1"/>
  <c r="R796981" i="1"/>
  <c r="R796982" i="1"/>
  <c r="R796983" i="1"/>
  <c r="R796984" i="1"/>
  <c r="R796985" i="1"/>
  <c r="R796986" i="1"/>
  <c r="R796987" i="1"/>
  <c r="R796988" i="1"/>
  <c r="R796989" i="1"/>
  <c r="R796990" i="1"/>
  <c r="R796991" i="1"/>
  <c r="R796992" i="1"/>
  <c r="R796993" i="1"/>
  <c r="R796994" i="1"/>
  <c r="R796995" i="1"/>
  <c r="R796996" i="1"/>
  <c r="R796997" i="1"/>
  <c r="R796998" i="1"/>
  <c r="R796999" i="1"/>
  <c r="R797000" i="1"/>
  <c r="R797001" i="1"/>
  <c r="R797002" i="1"/>
  <c r="R797003" i="1"/>
  <c r="R797004" i="1"/>
  <c r="R797005" i="1"/>
  <c r="R797006" i="1"/>
  <c r="R797007" i="1"/>
  <c r="R797008" i="1"/>
  <c r="R797009" i="1"/>
  <c r="R797010" i="1"/>
  <c r="R797011" i="1"/>
  <c r="R797012" i="1"/>
  <c r="R797013" i="1"/>
  <c r="R797014" i="1"/>
  <c r="R797015" i="1"/>
  <c r="R797016" i="1"/>
  <c r="R797017" i="1"/>
  <c r="R797018" i="1"/>
  <c r="R797019" i="1"/>
  <c r="R797020" i="1"/>
  <c r="R797021" i="1"/>
  <c r="R797022" i="1"/>
  <c r="R797023" i="1"/>
  <c r="R797024" i="1"/>
  <c r="R797025" i="1"/>
  <c r="R797026" i="1"/>
  <c r="R797027" i="1"/>
  <c r="R797028" i="1"/>
  <c r="R797029" i="1"/>
  <c r="R797030" i="1"/>
  <c r="R797031" i="1"/>
  <c r="R797032" i="1"/>
  <c r="R797033" i="1"/>
  <c r="R797034" i="1"/>
  <c r="R797035" i="1"/>
  <c r="R797036" i="1"/>
  <c r="R797037" i="1"/>
  <c r="R797038" i="1"/>
  <c r="R797039" i="1"/>
  <c r="R797040" i="1"/>
  <c r="R797041" i="1"/>
  <c r="R797042" i="1"/>
  <c r="R797043" i="1"/>
  <c r="R797044" i="1"/>
  <c r="R797045" i="1"/>
  <c r="R797046" i="1"/>
  <c r="R797047" i="1"/>
  <c r="R797048" i="1"/>
  <c r="R797049" i="1"/>
  <c r="R797050" i="1"/>
  <c r="R797051" i="1"/>
  <c r="R797052" i="1"/>
  <c r="R797053" i="1"/>
  <c r="R797054" i="1"/>
  <c r="R797055" i="1"/>
  <c r="R797056" i="1"/>
  <c r="R797057" i="1"/>
  <c r="R797058" i="1"/>
  <c r="R797059" i="1"/>
  <c r="R797060" i="1"/>
  <c r="R797061" i="1"/>
  <c r="R797062" i="1"/>
  <c r="R797063" i="1"/>
  <c r="R797064" i="1"/>
  <c r="R797065" i="1"/>
  <c r="R797066" i="1"/>
  <c r="R797067" i="1"/>
  <c r="R797068" i="1"/>
  <c r="R797069" i="1"/>
  <c r="R797070" i="1"/>
  <c r="R797071" i="1"/>
  <c r="R797072" i="1"/>
  <c r="R797073" i="1"/>
  <c r="R797074" i="1"/>
  <c r="R797075" i="1"/>
  <c r="R797076" i="1"/>
  <c r="R797077" i="1"/>
  <c r="R797078" i="1"/>
  <c r="R797079" i="1"/>
  <c r="R797080" i="1"/>
  <c r="R797081" i="1"/>
  <c r="R797082" i="1"/>
  <c r="R797083" i="1"/>
  <c r="R797084" i="1"/>
  <c r="R797085" i="1"/>
  <c r="R797086" i="1"/>
  <c r="R797087" i="1"/>
  <c r="R797088" i="1"/>
  <c r="R797089" i="1"/>
  <c r="R797090" i="1"/>
  <c r="R797091" i="1"/>
  <c r="R797092" i="1"/>
  <c r="R797093" i="1"/>
  <c r="R797094" i="1"/>
  <c r="R797095" i="1"/>
  <c r="R797096" i="1"/>
  <c r="R797097" i="1"/>
  <c r="R797098" i="1"/>
  <c r="R797099" i="1"/>
  <c r="R797100" i="1"/>
  <c r="R797101" i="1"/>
  <c r="R797102" i="1"/>
  <c r="R797103" i="1"/>
  <c r="R797104" i="1"/>
  <c r="R797105" i="1"/>
  <c r="R797106" i="1"/>
  <c r="R797107" i="1"/>
  <c r="R797108" i="1"/>
  <c r="R797109" i="1"/>
  <c r="R797110" i="1"/>
  <c r="R797111" i="1"/>
  <c r="R797112" i="1"/>
  <c r="R797113" i="1"/>
  <c r="R797114" i="1"/>
  <c r="R797115" i="1"/>
  <c r="R797116" i="1"/>
  <c r="R797117" i="1"/>
  <c r="R797118" i="1"/>
  <c r="R797119" i="1"/>
  <c r="R797120" i="1"/>
  <c r="R797121" i="1"/>
  <c r="R797122" i="1"/>
  <c r="R797123" i="1"/>
  <c r="R797124" i="1"/>
  <c r="R797125" i="1"/>
  <c r="R797126" i="1"/>
  <c r="R797127" i="1"/>
  <c r="R797128" i="1"/>
  <c r="R797129" i="1"/>
  <c r="R797130" i="1"/>
  <c r="R797131" i="1"/>
  <c r="R797132" i="1"/>
  <c r="R797133" i="1"/>
  <c r="R797134" i="1"/>
  <c r="R797135" i="1"/>
  <c r="R797136" i="1"/>
  <c r="R797137" i="1"/>
  <c r="R797138" i="1"/>
  <c r="R797139" i="1"/>
  <c r="R797140" i="1"/>
  <c r="R797141" i="1"/>
  <c r="R797142" i="1"/>
  <c r="R797143" i="1"/>
  <c r="R797144" i="1"/>
  <c r="R797145" i="1"/>
  <c r="R797146" i="1"/>
  <c r="R797147" i="1"/>
  <c r="R797148" i="1"/>
  <c r="R797149" i="1"/>
  <c r="R797150" i="1"/>
  <c r="R797151" i="1"/>
  <c r="R797152" i="1"/>
  <c r="R797153" i="1"/>
  <c r="R797154" i="1"/>
  <c r="R797155" i="1"/>
  <c r="R797156" i="1"/>
  <c r="R797157" i="1"/>
  <c r="R797158" i="1"/>
  <c r="R797159" i="1"/>
  <c r="R797160" i="1"/>
  <c r="R797161" i="1"/>
  <c r="R797162" i="1"/>
  <c r="R797163" i="1"/>
  <c r="R797164" i="1"/>
  <c r="R797165" i="1"/>
  <c r="R797166" i="1"/>
  <c r="R797167" i="1"/>
  <c r="R797168" i="1"/>
  <c r="R797169" i="1"/>
  <c r="R797170" i="1"/>
  <c r="R797171" i="1"/>
  <c r="R797172" i="1"/>
  <c r="R797173" i="1"/>
  <c r="R797174" i="1"/>
  <c r="R797175" i="1"/>
  <c r="R797176" i="1"/>
  <c r="R797177" i="1"/>
  <c r="R797178" i="1"/>
  <c r="R797179" i="1"/>
  <c r="R797180" i="1"/>
  <c r="R797181" i="1"/>
  <c r="R797182" i="1"/>
  <c r="R797183" i="1"/>
  <c r="R797184" i="1"/>
  <c r="R797185" i="1"/>
  <c r="R797186" i="1"/>
  <c r="R797187" i="1"/>
  <c r="R797188" i="1"/>
  <c r="R797189" i="1"/>
  <c r="R797190" i="1"/>
  <c r="R797191" i="1"/>
  <c r="R797192" i="1"/>
  <c r="R797193" i="1"/>
  <c r="R797194" i="1"/>
  <c r="R797195" i="1"/>
  <c r="R797196" i="1"/>
  <c r="R797197" i="1"/>
  <c r="R797198" i="1"/>
  <c r="R797199" i="1"/>
  <c r="R797200" i="1"/>
  <c r="R797201" i="1"/>
  <c r="R797202" i="1"/>
  <c r="R797203" i="1"/>
  <c r="R797204" i="1"/>
  <c r="R797205" i="1"/>
  <c r="R797206" i="1"/>
  <c r="R797207" i="1"/>
  <c r="R797208" i="1"/>
  <c r="R797209" i="1"/>
  <c r="R797210" i="1"/>
  <c r="R797211" i="1"/>
  <c r="R797212" i="1"/>
  <c r="R797213" i="1"/>
  <c r="R797214" i="1"/>
  <c r="R797215" i="1"/>
  <c r="R797216" i="1"/>
  <c r="R797217" i="1"/>
  <c r="R797218" i="1"/>
  <c r="R797219" i="1"/>
  <c r="R797220" i="1"/>
  <c r="R797221" i="1"/>
  <c r="R797222" i="1"/>
  <c r="R797223" i="1"/>
  <c r="R797224" i="1"/>
  <c r="R797225" i="1"/>
  <c r="R797226" i="1"/>
  <c r="R797227" i="1"/>
  <c r="R797228" i="1"/>
  <c r="R797229" i="1"/>
  <c r="R797230" i="1"/>
  <c r="R797231" i="1"/>
  <c r="R797232" i="1"/>
  <c r="R797233" i="1"/>
  <c r="R797234" i="1"/>
  <c r="R797235" i="1"/>
  <c r="R797236" i="1"/>
  <c r="R797237" i="1"/>
  <c r="R797238" i="1"/>
  <c r="R797239" i="1"/>
  <c r="R797240" i="1"/>
  <c r="R797241" i="1"/>
  <c r="R797242" i="1"/>
  <c r="R797243" i="1"/>
  <c r="R797244" i="1"/>
  <c r="R797245" i="1"/>
  <c r="R797246" i="1"/>
  <c r="R797247" i="1"/>
  <c r="R797248" i="1"/>
  <c r="R797249" i="1"/>
  <c r="R797250" i="1"/>
  <c r="R797251" i="1"/>
  <c r="R797252" i="1"/>
  <c r="R797253" i="1"/>
  <c r="R797254" i="1"/>
  <c r="R797255" i="1"/>
  <c r="R797256" i="1"/>
  <c r="R797257" i="1"/>
  <c r="R797258" i="1"/>
  <c r="R797259" i="1"/>
  <c r="R797260" i="1"/>
  <c r="R797261" i="1"/>
  <c r="R797262" i="1"/>
  <c r="R797263" i="1"/>
  <c r="R797264" i="1"/>
  <c r="R797265" i="1"/>
  <c r="R797266" i="1"/>
  <c r="R797267" i="1"/>
  <c r="R797268" i="1"/>
  <c r="R797269" i="1"/>
  <c r="R797270" i="1"/>
  <c r="R797271" i="1"/>
  <c r="R797272" i="1"/>
  <c r="R797273" i="1"/>
  <c r="R797274" i="1"/>
  <c r="R797275" i="1"/>
  <c r="R797276" i="1"/>
  <c r="R797277" i="1"/>
  <c r="R797278" i="1"/>
  <c r="R797279" i="1"/>
  <c r="R797280" i="1"/>
  <c r="R797281" i="1"/>
  <c r="R797282" i="1"/>
  <c r="R797283" i="1"/>
  <c r="R797284" i="1"/>
  <c r="R797285" i="1"/>
  <c r="R797286" i="1"/>
  <c r="R797287" i="1"/>
  <c r="R797288" i="1"/>
  <c r="R797289" i="1"/>
  <c r="R797290" i="1"/>
  <c r="R797291" i="1"/>
  <c r="R797292" i="1"/>
  <c r="R797293" i="1"/>
  <c r="R797294" i="1"/>
  <c r="R797295" i="1"/>
  <c r="R797296" i="1"/>
  <c r="R797297" i="1"/>
  <c r="R797298" i="1"/>
  <c r="R797299" i="1"/>
  <c r="R797300" i="1"/>
  <c r="R797301" i="1"/>
  <c r="R797302" i="1"/>
  <c r="R797303" i="1"/>
  <c r="R797304" i="1"/>
  <c r="R797305" i="1"/>
  <c r="R797306" i="1"/>
  <c r="R797307" i="1"/>
  <c r="R797308" i="1"/>
  <c r="R797309" i="1"/>
  <c r="R797310" i="1"/>
  <c r="R797311" i="1"/>
  <c r="R797312" i="1"/>
  <c r="R797313" i="1"/>
  <c r="R797314" i="1"/>
  <c r="R797315" i="1"/>
  <c r="R797316" i="1"/>
  <c r="R797317" i="1"/>
  <c r="R797318" i="1"/>
  <c r="R797319" i="1"/>
  <c r="R797320" i="1"/>
  <c r="R797321" i="1"/>
  <c r="R797322" i="1"/>
  <c r="R797323" i="1"/>
  <c r="R797324" i="1"/>
  <c r="R797325" i="1"/>
  <c r="R797326" i="1"/>
  <c r="R797327" i="1"/>
  <c r="R797328" i="1"/>
  <c r="R797329" i="1"/>
  <c r="R797330" i="1"/>
  <c r="R797331" i="1"/>
  <c r="R797332" i="1"/>
  <c r="R797333" i="1"/>
  <c r="R797334" i="1"/>
  <c r="R797335" i="1"/>
  <c r="R797336" i="1"/>
  <c r="R797337" i="1"/>
  <c r="R797338" i="1"/>
  <c r="R797339" i="1"/>
  <c r="R797340" i="1"/>
  <c r="R797341" i="1"/>
  <c r="R797342" i="1"/>
  <c r="R797343" i="1"/>
  <c r="R797344" i="1"/>
  <c r="R797345" i="1"/>
  <c r="R797346" i="1"/>
  <c r="R797347" i="1"/>
  <c r="R797348" i="1"/>
  <c r="R797349" i="1"/>
  <c r="R797350" i="1"/>
  <c r="R797351" i="1"/>
  <c r="R797352" i="1"/>
  <c r="R797353" i="1"/>
  <c r="R797354" i="1"/>
  <c r="R797355" i="1"/>
  <c r="R797356" i="1"/>
  <c r="R797357" i="1"/>
  <c r="R797358" i="1"/>
  <c r="R797359" i="1"/>
  <c r="R797360" i="1"/>
  <c r="R797361" i="1"/>
  <c r="R797362" i="1"/>
  <c r="R797363" i="1"/>
  <c r="R797364" i="1"/>
  <c r="R797365" i="1"/>
  <c r="R797366" i="1"/>
  <c r="R797367" i="1"/>
  <c r="R797368" i="1"/>
  <c r="R797369" i="1"/>
  <c r="R797370" i="1"/>
  <c r="R797371" i="1"/>
  <c r="R797372" i="1"/>
  <c r="R797373" i="1"/>
  <c r="R797374" i="1"/>
  <c r="R797375" i="1"/>
  <c r="R797376" i="1"/>
  <c r="R797377" i="1"/>
  <c r="R797378" i="1"/>
  <c r="R797379" i="1"/>
  <c r="R797380" i="1"/>
  <c r="R797381" i="1"/>
  <c r="R797382" i="1"/>
  <c r="R797383" i="1"/>
  <c r="R797384" i="1"/>
  <c r="R797385" i="1"/>
  <c r="R797386" i="1"/>
  <c r="R797387" i="1"/>
  <c r="R797388" i="1"/>
  <c r="R797389" i="1"/>
  <c r="R797390" i="1"/>
  <c r="R797391" i="1"/>
  <c r="R797392" i="1"/>
  <c r="R797393" i="1"/>
  <c r="R797394" i="1"/>
  <c r="R797395" i="1"/>
  <c r="R797396" i="1"/>
  <c r="R797397" i="1"/>
  <c r="R797398" i="1"/>
  <c r="R797399" i="1"/>
  <c r="R797400" i="1"/>
  <c r="R797401" i="1"/>
  <c r="R797402" i="1"/>
  <c r="R797403" i="1"/>
  <c r="R797404" i="1"/>
  <c r="R797405" i="1"/>
  <c r="R797406" i="1"/>
  <c r="R797407" i="1"/>
  <c r="R797408" i="1"/>
  <c r="R797409" i="1"/>
  <c r="R797410" i="1"/>
  <c r="R797411" i="1"/>
  <c r="R797412" i="1"/>
  <c r="R797413" i="1"/>
  <c r="R797414" i="1"/>
  <c r="R797415" i="1"/>
  <c r="R797416" i="1"/>
  <c r="R797417" i="1"/>
  <c r="R797418" i="1"/>
  <c r="R797419" i="1"/>
  <c r="R797420" i="1"/>
  <c r="R797421" i="1"/>
  <c r="R797422" i="1"/>
  <c r="R797423" i="1"/>
  <c r="R797424" i="1"/>
  <c r="R797425" i="1"/>
  <c r="R797426" i="1"/>
  <c r="R797427" i="1"/>
  <c r="R797428" i="1"/>
  <c r="R797429" i="1"/>
  <c r="R797430" i="1"/>
  <c r="R797431" i="1"/>
  <c r="R797432" i="1"/>
  <c r="R797433" i="1"/>
  <c r="R797434" i="1"/>
  <c r="R797435" i="1"/>
  <c r="R797436" i="1"/>
  <c r="R797437" i="1"/>
  <c r="R797438" i="1"/>
  <c r="R797439" i="1"/>
  <c r="R797440" i="1"/>
  <c r="R797441" i="1"/>
  <c r="R797442" i="1"/>
  <c r="R797443" i="1"/>
  <c r="R797444" i="1"/>
  <c r="R797445" i="1"/>
  <c r="R797446" i="1"/>
  <c r="R797447" i="1"/>
  <c r="R797448" i="1"/>
  <c r="R797449" i="1"/>
  <c r="R797450" i="1"/>
  <c r="R797451" i="1"/>
  <c r="R797452" i="1"/>
  <c r="R797453" i="1"/>
  <c r="R797454" i="1"/>
  <c r="R797455" i="1"/>
  <c r="R797456" i="1"/>
  <c r="R797457" i="1"/>
  <c r="R797458" i="1"/>
  <c r="R797459" i="1"/>
  <c r="R797460" i="1"/>
  <c r="R797461" i="1"/>
  <c r="R797462" i="1"/>
  <c r="R797463" i="1"/>
  <c r="R797464" i="1"/>
  <c r="R797465" i="1"/>
  <c r="R797466" i="1"/>
  <c r="R797467" i="1"/>
  <c r="R797468" i="1"/>
  <c r="R797469" i="1"/>
  <c r="R797470" i="1"/>
  <c r="R797471" i="1"/>
  <c r="R797472" i="1"/>
  <c r="R797473" i="1"/>
  <c r="R797474" i="1"/>
  <c r="R797475" i="1"/>
  <c r="R797476" i="1"/>
  <c r="R797477" i="1"/>
  <c r="R797478" i="1"/>
  <c r="R797479" i="1"/>
  <c r="R797480" i="1"/>
  <c r="R797481" i="1"/>
  <c r="R797482" i="1"/>
  <c r="R797483" i="1"/>
  <c r="R797484" i="1"/>
  <c r="R797485" i="1"/>
  <c r="R797486" i="1"/>
  <c r="R797487" i="1"/>
  <c r="R797488" i="1"/>
  <c r="R797489" i="1"/>
  <c r="R797490" i="1"/>
  <c r="R797491" i="1"/>
  <c r="R797492" i="1"/>
  <c r="R797493" i="1"/>
  <c r="R797494" i="1"/>
  <c r="R797495" i="1"/>
  <c r="R797496" i="1"/>
  <c r="R797497" i="1"/>
  <c r="R797498" i="1"/>
  <c r="R797499" i="1"/>
  <c r="R797500" i="1"/>
  <c r="R797501" i="1"/>
  <c r="R797502" i="1"/>
  <c r="R797503" i="1"/>
  <c r="R797504" i="1"/>
  <c r="R797505" i="1"/>
  <c r="R797506" i="1"/>
  <c r="R797507" i="1"/>
  <c r="R797508" i="1"/>
  <c r="R797509" i="1"/>
  <c r="R797510" i="1"/>
  <c r="R797511" i="1"/>
  <c r="R797512" i="1"/>
  <c r="R797513" i="1"/>
  <c r="R797514" i="1"/>
  <c r="R797515" i="1"/>
  <c r="R797516" i="1"/>
  <c r="R797517" i="1"/>
  <c r="R797518" i="1"/>
  <c r="R797519" i="1"/>
  <c r="R797520" i="1"/>
  <c r="R797521" i="1"/>
  <c r="R797522" i="1"/>
  <c r="R797523" i="1"/>
  <c r="R797524" i="1"/>
  <c r="R797525" i="1"/>
  <c r="R797526" i="1"/>
  <c r="R797527" i="1"/>
  <c r="R797528" i="1"/>
  <c r="R797529" i="1"/>
  <c r="R797530" i="1"/>
  <c r="R797531" i="1"/>
  <c r="R797532" i="1"/>
  <c r="R797533" i="1"/>
  <c r="R797534" i="1"/>
  <c r="R797535" i="1"/>
  <c r="R797536" i="1"/>
  <c r="R797537" i="1"/>
  <c r="R797538" i="1"/>
  <c r="R797539" i="1"/>
  <c r="R797540" i="1"/>
  <c r="R797541" i="1"/>
  <c r="R797542" i="1"/>
  <c r="R797543" i="1"/>
  <c r="R797544" i="1"/>
  <c r="R797545" i="1"/>
  <c r="R797546" i="1"/>
  <c r="R797547" i="1"/>
  <c r="R797548" i="1"/>
  <c r="R797549" i="1"/>
  <c r="R797550" i="1"/>
  <c r="R797551" i="1"/>
  <c r="R797552" i="1"/>
  <c r="R797553" i="1"/>
  <c r="R797554" i="1"/>
  <c r="R797555" i="1"/>
  <c r="R797556" i="1"/>
  <c r="R797557" i="1"/>
  <c r="R797558" i="1"/>
  <c r="R797559" i="1"/>
  <c r="R797560" i="1"/>
  <c r="R797561" i="1"/>
  <c r="R797562" i="1"/>
  <c r="R797563" i="1"/>
  <c r="R797564" i="1"/>
  <c r="R797565" i="1"/>
  <c r="R797566" i="1"/>
  <c r="R797567" i="1"/>
  <c r="R797568" i="1"/>
  <c r="R797569" i="1"/>
  <c r="R797570" i="1"/>
  <c r="R797571" i="1"/>
  <c r="R797572" i="1"/>
  <c r="R797573" i="1"/>
  <c r="R797574" i="1"/>
  <c r="R797575" i="1"/>
  <c r="R797576" i="1"/>
  <c r="R797577" i="1"/>
  <c r="R797578" i="1"/>
  <c r="R797579" i="1"/>
  <c r="R797580" i="1"/>
  <c r="R797581" i="1"/>
  <c r="R797582" i="1"/>
  <c r="R797583" i="1"/>
  <c r="R797584" i="1"/>
  <c r="R797585" i="1"/>
  <c r="R797586" i="1"/>
  <c r="R797587" i="1"/>
  <c r="R797588" i="1"/>
  <c r="R797589" i="1"/>
  <c r="R797590" i="1"/>
  <c r="R797591" i="1"/>
  <c r="R797592" i="1"/>
  <c r="R797593" i="1"/>
  <c r="R797594" i="1"/>
  <c r="R797595" i="1"/>
  <c r="R797596" i="1"/>
  <c r="R797597" i="1"/>
  <c r="R797598" i="1"/>
  <c r="R797599" i="1"/>
  <c r="R797600" i="1"/>
  <c r="R797601" i="1"/>
  <c r="R797602" i="1"/>
  <c r="R797603" i="1"/>
  <c r="R797604" i="1"/>
  <c r="R797605" i="1"/>
  <c r="R797606" i="1"/>
  <c r="R797607" i="1"/>
  <c r="R797608" i="1"/>
  <c r="R797609" i="1"/>
  <c r="R797610" i="1"/>
  <c r="R797611" i="1"/>
  <c r="R797612" i="1"/>
  <c r="R797613" i="1"/>
  <c r="R797614" i="1"/>
  <c r="R797615" i="1"/>
  <c r="R797616" i="1"/>
  <c r="R797617" i="1"/>
  <c r="R797618" i="1"/>
  <c r="R797619" i="1"/>
  <c r="R797620" i="1"/>
  <c r="R797621" i="1"/>
  <c r="R797622" i="1"/>
  <c r="R797623" i="1"/>
  <c r="R797624" i="1"/>
  <c r="R797625" i="1"/>
  <c r="R797626" i="1"/>
  <c r="R797627" i="1"/>
  <c r="R797628" i="1"/>
  <c r="R797629" i="1"/>
  <c r="R797630" i="1"/>
  <c r="R797631" i="1"/>
  <c r="R797632" i="1"/>
  <c r="R797633" i="1"/>
  <c r="R797634" i="1"/>
  <c r="R797635" i="1"/>
  <c r="R797636" i="1"/>
  <c r="R797637" i="1"/>
  <c r="R797638" i="1"/>
  <c r="R797639" i="1"/>
  <c r="R797640" i="1"/>
  <c r="R797641" i="1"/>
  <c r="R797642" i="1"/>
  <c r="R797643" i="1"/>
  <c r="R797644" i="1"/>
  <c r="R797645" i="1"/>
  <c r="R797646" i="1"/>
  <c r="R797647" i="1"/>
  <c r="R797648" i="1"/>
  <c r="R797649" i="1"/>
  <c r="R797650" i="1"/>
  <c r="R797651" i="1"/>
  <c r="R797652" i="1"/>
  <c r="R797653" i="1"/>
  <c r="R797654" i="1"/>
  <c r="R797655" i="1"/>
  <c r="R797656" i="1"/>
  <c r="R797657" i="1"/>
  <c r="R797658" i="1"/>
  <c r="R797659" i="1"/>
  <c r="R797660" i="1"/>
  <c r="R797661" i="1"/>
  <c r="R797662" i="1"/>
  <c r="R797663" i="1"/>
  <c r="R797664" i="1"/>
  <c r="R797665" i="1"/>
  <c r="R797666" i="1"/>
  <c r="R797667" i="1"/>
  <c r="R797668" i="1"/>
  <c r="R797669" i="1"/>
  <c r="R797670" i="1"/>
  <c r="R797671" i="1"/>
  <c r="R797672" i="1"/>
  <c r="R797673" i="1"/>
  <c r="R797674" i="1"/>
  <c r="R797675" i="1"/>
  <c r="R797676" i="1"/>
  <c r="R797677" i="1"/>
  <c r="R797678" i="1"/>
  <c r="R797679" i="1"/>
  <c r="R797680" i="1"/>
  <c r="R797681" i="1"/>
  <c r="R797682" i="1"/>
  <c r="R797683" i="1"/>
  <c r="R797684" i="1"/>
  <c r="R797685" i="1"/>
  <c r="R797686" i="1"/>
  <c r="R797687" i="1"/>
  <c r="R797688" i="1"/>
  <c r="R797689" i="1"/>
  <c r="R797690" i="1"/>
  <c r="R797691" i="1"/>
  <c r="R797692" i="1"/>
  <c r="R797693" i="1"/>
  <c r="R797694" i="1"/>
  <c r="R797695" i="1"/>
  <c r="R797696" i="1"/>
  <c r="R797697" i="1"/>
  <c r="R797698" i="1"/>
  <c r="R797699" i="1"/>
  <c r="R797700" i="1"/>
  <c r="R797701" i="1"/>
  <c r="R797702" i="1"/>
  <c r="R797703" i="1"/>
  <c r="R797704" i="1"/>
  <c r="R797705" i="1"/>
  <c r="R797706" i="1"/>
  <c r="R797707" i="1"/>
  <c r="R797708" i="1"/>
  <c r="R797709" i="1"/>
  <c r="R797710" i="1"/>
  <c r="R797711" i="1"/>
  <c r="R797712" i="1"/>
  <c r="R797713" i="1"/>
  <c r="R797714" i="1"/>
  <c r="R797715" i="1"/>
  <c r="R797716" i="1"/>
  <c r="R797717" i="1"/>
  <c r="R797718" i="1"/>
  <c r="R797719" i="1"/>
  <c r="R797720" i="1"/>
  <c r="R797721" i="1"/>
  <c r="R797722" i="1"/>
  <c r="R797723" i="1"/>
  <c r="R797724" i="1"/>
  <c r="R797725" i="1"/>
  <c r="R797726" i="1"/>
  <c r="R797727" i="1"/>
  <c r="R797728" i="1"/>
  <c r="R797729" i="1"/>
  <c r="R797730" i="1"/>
  <c r="R797731" i="1"/>
  <c r="R797732" i="1"/>
  <c r="R797733" i="1"/>
  <c r="R797734" i="1"/>
  <c r="R797735" i="1"/>
  <c r="R797736" i="1"/>
  <c r="R797737" i="1"/>
  <c r="R797738" i="1"/>
  <c r="R797739" i="1"/>
  <c r="R797740" i="1"/>
  <c r="R797741" i="1"/>
  <c r="R797742" i="1"/>
  <c r="R797743" i="1"/>
  <c r="R797744" i="1"/>
  <c r="R797745" i="1"/>
  <c r="R797746" i="1"/>
  <c r="R797747" i="1"/>
  <c r="R797748" i="1"/>
  <c r="R797749" i="1"/>
  <c r="R797750" i="1"/>
  <c r="R797751" i="1"/>
  <c r="R797752" i="1"/>
  <c r="R797753" i="1"/>
  <c r="R797754" i="1"/>
  <c r="R797755" i="1"/>
  <c r="R797756" i="1"/>
  <c r="R797757" i="1"/>
  <c r="R797758" i="1"/>
  <c r="R797759" i="1"/>
  <c r="R797760" i="1"/>
  <c r="R797761" i="1"/>
  <c r="R797762" i="1"/>
  <c r="R797763" i="1"/>
  <c r="R797764" i="1"/>
  <c r="R797765" i="1"/>
  <c r="R797766" i="1"/>
  <c r="R797767" i="1"/>
  <c r="R797768" i="1"/>
  <c r="R797769" i="1"/>
  <c r="R797770" i="1"/>
  <c r="R797771" i="1"/>
  <c r="R797772" i="1"/>
  <c r="R797773" i="1"/>
  <c r="R797774" i="1"/>
  <c r="R797775" i="1"/>
  <c r="R797776" i="1"/>
  <c r="R797777" i="1"/>
  <c r="R797778" i="1"/>
  <c r="R797779" i="1"/>
  <c r="R797780" i="1"/>
  <c r="R797781" i="1"/>
  <c r="R797782" i="1"/>
  <c r="R797783" i="1"/>
  <c r="R797784" i="1"/>
  <c r="R797785" i="1"/>
  <c r="R797786" i="1"/>
  <c r="R797787" i="1"/>
  <c r="R797788" i="1"/>
  <c r="R797789" i="1"/>
  <c r="R797790" i="1"/>
  <c r="R797791" i="1"/>
  <c r="R797792" i="1"/>
  <c r="R797793" i="1"/>
  <c r="R797794" i="1"/>
  <c r="R797795" i="1"/>
  <c r="R797796" i="1"/>
  <c r="R797797" i="1"/>
  <c r="R797798" i="1"/>
  <c r="R797799" i="1"/>
  <c r="R797800" i="1"/>
  <c r="R797801" i="1"/>
  <c r="R797802" i="1"/>
  <c r="R797803" i="1"/>
  <c r="R797804" i="1"/>
  <c r="R797805" i="1"/>
  <c r="R797806" i="1"/>
  <c r="R797807" i="1"/>
  <c r="R797808" i="1"/>
  <c r="R797809" i="1"/>
  <c r="R797810" i="1"/>
  <c r="R797811" i="1"/>
  <c r="R797812" i="1"/>
  <c r="R797813" i="1"/>
  <c r="R797814" i="1"/>
  <c r="R797815" i="1"/>
  <c r="R797816" i="1"/>
  <c r="R797817" i="1"/>
  <c r="R797818" i="1"/>
  <c r="R797819" i="1"/>
  <c r="R797820" i="1"/>
  <c r="R797821" i="1"/>
  <c r="R797822" i="1"/>
  <c r="R797823" i="1"/>
  <c r="R797824" i="1"/>
  <c r="R797825" i="1"/>
  <c r="R797826" i="1"/>
  <c r="R797827" i="1"/>
  <c r="R797828" i="1"/>
  <c r="R797829" i="1"/>
  <c r="R797830" i="1"/>
  <c r="R797831" i="1"/>
  <c r="R797832" i="1"/>
  <c r="R797833" i="1"/>
  <c r="R797834" i="1"/>
  <c r="R797835" i="1"/>
  <c r="R797836" i="1"/>
  <c r="R797837" i="1"/>
  <c r="R797838" i="1"/>
  <c r="R797839" i="1"/>
  <c r="R797840" i="1"/>
  <c r="R797841" i="1"/>
  <c r="R797842" i="1"/>
  <c r="R797843" i="1"/>
  <c r="R797844" i="1"/>
  <c r="R797845" i="1"/>
  <c r="R797846" i="1"/>
  <c r="R797847" i="1"/>
  <c r="R797848" i="1"/>
  <c r="R797849" i="1"/>
  <c r="R797850" i="1"/>
  <c r="R797851" i="1"/>
  <c r="R797852" i="1"/>
  <c r="R797853" i="1"/>
  <c r="R797854" i="1"/>
  <c r="R797855" i="1"/>
  <c r="R797856" i="1"/>
  <c r="R797857" i="1"/>
  <c r="R797858" i="1"/>
  <c r="R797859" i="1"/>
  <c r="R797860" i="1"/>
  <c r="R797861" i="1"/>
  <c r="R797862" i="1"/>
  <c r="R797863" i="1"/>
  <c r="R797864" i="1"/>
  <c r="R797865" i="1"/>
  <c r="R797866" i="1"/>
  <c r="R797867" i="1"/>
  <c r="R797868" i="1"/>
  <c r="R797869" i="1"/>
  <c r="R797870" i="1"/>
  <c r="R797871" i="1"/>
  <c r="R797872" i="1"/>
  <c r="R797873" i="1"/>
  <c r="R797874" i="1"/>
  <c r="R797875" i="1"/>
  <c r="R797876" i="1"/>
  <c r="R797877" i="1"/>
  <c r="R797878" i="1"/>
  <c r="R797879" i="1"/>
  <c r="R797880" i="1"/>
  <c r="R797881" i="1"/>
  <c r="R797882" i="1"/>
  <c r="R797883" i="1"/>
  <c r="R797884" i="1"/>
  <c r="R797885" i="1"/>
  <c r="R797886" i="1"/>
  <c r="R797887" i="1"/>
  <c r="R797888" i="1"/>
  <c r="R797889" i="1"/>
  <c r="R797890" i="1"/>
  <c r="R797891" i="1"/>
  <c r="R797892" i="1"/>
  <c r="R797893" i="1"/>
  <c r="R797894" i="1"/>
  <c r="R797895" i="1"/>
  <c r="R797896" i="1"/>
  <c r="R797897" i="1"/>
  <c r="R797898" i="1"/>
  <c r="R797899" i="1"/>
  <c r="R797900" i="1"/>
  <c r="R797901" i="1"/>
  <c r="R797902" i="1"/>
  <c r="R797903" i="1"/>
  <c r="R797904" i="1"/>
  <c r="R797905" i="1"/>
  <c r="R797906" i="1"/>
  <c r="R797907" i="1"/>
  <c r="R797908" i="1"/>
  <c r="R797909" i="1"/>
  <c r="R797910" i="1"/>
  <c r="R797911" i="1"/>
  <c r="R797912" i="1"/>
  <c r="R797913" i="1"/>
  <c r="R797914" i="1"/>
  <c r="R797915" i="1"/>
  <c r="R797916" i="1"/>
  <c r="R797917" i="1"/>
  <c r="R797918" i="1"/>
  <c r="R797919" i="1"/>
  <c r="R797920" i="1"/>
  <c r="R797921" i="1"/>
  <c r="R797922" i="1"/>
  <c r="R797923" i="1"/>
  <c r="R797924" i="1"/>
  <c r="R797925" i="1"/>
  <c r="R797926" i="1"/>
  <c r="R797927" i="1"/>
  <c r="R797928" i="1"/>
  <c r="R797929" i="1"/>
  <c r="R797930" i="1"/>
  <c r="R797931" i="1"/>
  <c r="R797932" i="1"/>
  <c r="R797933" i="1"/>
  <c r="R797934" i="1"/>
  <c r="R797935" i="1"/>
  <c r="R797936" i="1"/>
  <c r="R797937" i="1"/>
  <c r="R797938" i="1"/>
  <c r="R797939" i="1"/>
  <c r="R797940" i="1"/>
  <c r="R797941" i="1"/>
  <c r="R797942" i="1"/>
  <c r="R797943" i="1"/>
  <c r="R797944" i="1"/>
  <c r="R797945" i="1"/>
  <c r="R797946" i="1"/>
  <c r="R797947" i="1"/>
  <c r="R797948" i="1"/>
  <c r="R797949" i="1"/>
  <c r="R797950" i="1"/>
  <c r="R797951" i="1"/>
  <c r="R797952" i="1"/>
  <c r="R797953" i="1"/>
  <c r="R797954" i="1"/>
  <c r="R797955" i="1"/>
  <c r="R797956" i="1"/>
  <c r="R797957" i="1"/>
  <c r="R797958" i="1"/>
  <c r="R797959" i="1"/>
  <c r="R797960" i="1"/>
  <c r="R797961" i="1"/>
  <c r="R797962" i="1"/>
  <c r="R797963" i="1"/>
  <c r="R797964" i="1"/>
  <c r="R797965" i="1"/>
  <c r="R797966" i="1"/>
  <c r="R797967" i="1"/>
  <c r="R797968" i="1"/>
  <c r="R797969" i="1"/>
  <c r="R797970" i="1"/>
  <c r="R797971" i="1"/>
  <c r="R797972" i="1"/>
  <c r="R797973" i="1"/>
  <c r="R797974" i="1"/>
  <c r="R797975" i="1"/>
  <c r="R797976" i="1"/>
  <c r="R797977" i="1"/>
  <c r="R797978" i="1"/>
  <c r="R797979" i="1"/>
  <c r="R797980" i="1"/>
  <c r="R797981" i="1"/>
  <c r="R797982" i="1"/>
  <c r="R797983" i="1"/>
  <c r="R797984" i="1"/>
  <c r="R797985" i="1"/>
  <c r="R797986" i="1"/>
  <c r="R797987" i="1"/>
  <c r="R797988" i="1"/>
  <c r="R797989" i="1"/>
  <c r="R797990" i="1"/>
  <c r="R797991" i="1"/>
  <c r="R797992" i="1"/>
  <c r="R797993" i="1"/>
  <c r="R797994" i="1"/>
  <c r="R797995" i="1"/>
  <c r="R797996" i="1"/>
  <c r="R797997" i="1"/>
  <c r="R797998" i="1"/>
  <c r="R797999" i="1"/>
  <c r="R798000" i="1"/>
  <c r="R798001" i="1"/>
  <c r="R798002" i="1"/>
  <c r="R798003" i="1"/>
  <c r="R798004" i="1"/>
  <c r="R798005" i="1"/>
  <c r="R798006" i="1"/>
  <c r="R798007" i="1"/>
  <c r="R798008" i="1"/>
  <c r="R798009" i="1"/>
  <c r="R798010" i="1"/>
  <c r="R798011" i="1"/>
  <c r="R798012" i="1"/>
  <c r="R798013" i="1"/>
  <c r="R798014" i="1"/>
  <c r="R798015" i="1"/>
  <c r="R798016" i="1"/>
  <c r="R798017" i="1"/>
  <c r="R798018" i="1"/>
  <c r="R798019" i="1"/>
  <c r="R798020" i="1"/>
  <c r="R798021" i="1"/>
  <c r="R798022" i="1"/>
  <c r="R798023" i="1"/>
  <c r="R798024" i="1"/>
  <c r="R798025" i="1"/>
  <c r="R798026" i="1"/>
  <c r="R798027" i="1"/>
  <c r="R798028" i="1"/>
  <c r="R798029" i="1"/>
  <c r="R798030" i="1"/>
  <c r="R798031" i="1"/>
  <c r="R798032" i="1"/>
  <c r="R798033" i="1"/>
  <c r="R798034" i="1"/>
  <c r="R798035" i="1"/>
  <c r="R798036" i="1"/>
  <c r="R798037" i="1"/>
  <c r="R798038" i="1"/>
  <c r="R798039" i="1"/>
  <c r="R798040" i="1"/>
  <c r="R798041" i="1"/>
  <c r="R798042" i="1"/>
  <c r="R798043" i="1"/>
  <c r="R798044" i="1"/>
  <c r="R798045" i="1"/>
  <c r="R798046" i="1"/>
  <c r="R798047" i="1"/>
  <c r="R798048" i="1"/>
  <c r="R798049" i="1"/>
  <c r="R798050" i="1"/>
  <c r="R798051" i="1"/>
  <c r="R798052" i="1"/>
  <c r="R798053" i="1"/>
  <c r="R798054" i="1"/>
  <c r="R798055" i="1"/>
  <c r="R798056" i="1"/>
  <c r="R798057" i="1"/>
  <c r="R798058" i="1"/>
  <c r="R798059" i="1"/>
  <c r="R798060" i="1"/>
  <c r="R798061" i="1"/>
  <c r="R798062" i="1"/>
  <c r="R798063" i="1"/>
  <c r="R798064" i="1"/>
  <c r="R798065" i="1"/>
  <c r="R798066" i="1"/>
  <c r="R798067" i="1"/>
  <c r="R798068" i="1"/>
  <c r="R798069" i="1"/>
  <c r="R798070" i="1"/>
  <c r="R798071" i="1"/>
  <c r="R798072" i="1"/>
  <c r="R798073" i="1"/>
  <c r="R798074" i="1"/>
  <c r="R798075" i="1"/>
  <c r="R798076" i="1"/>
  <c r="R798077" i="1"/>
  <c r="R798078" i="1"/>
  <c r="R798079" i="1"/>
  <c r="R798080" i="1"/>
  <c r="R798081" i="1"/>
  <c r="R798082" i="1"/>
  <c r="R798083" i="1"/>
  <c r="R798084" i="1"/>
  <c r="R798085" i="1"/>
  <c r="R798086" i="1"/>
  <c r="R798087" i="1"/>
  <c r="R798088" i="1"/>
  <c r="R798089" i="1"/>
  <c r="R798090" i="1"/>
  <c r="R798091" i="1"/>
  <c r="R798092" i="1"/>
  <c r="R798093" i="1"/>
  <c r="R798094" i="1"/>
  <c r="R798095" i="1"/>
  <c r="R798096" i="1"/>
  <c r="R798097" i="1"/>
  <c r="R798098" i="1"/>
  <c r="R798099" i="1"/>
  <c r="R798100" i="1"/>
  <c r="R798101" i="1"/>
  <c r="R798102" i="1"/>
  <c r="R798103" i="1"/>
  <c r="R798104" i="1"/>
  <c r="R798105" i="1"/>
  <c r="R798106" i="1"/>
  <c r="R798107" i="1"/>
  <c r="R798108" i="1"/>
  <c r="R798109" i="1"/>
  <c r="R798110" i="1"/>
  <c r="R798111" i="1"/>
  <c r="R798112" i="1"/>
  <c r="R798113" i="1"/>
  <c r="R798114" i="1"/>
  <c r="R798115" i="1"/>
  <c r="R798116" i="1"/>
  <c r="R798117" i="1"/>
  <c r="R798118" i="1"/>
  <c r="R798119" i="1"/>
  <c r="R798120" i="1"/>
  <c r="R798121" i="1"/>
  <c r="R798122" i="1"/>
  <c r="R798123" i="1"/>
  <c r="R798124" i="1"/>
  <c r="R798125" i="1"/>
  <c r="R798126" i="1"/>
  <c r="R798127" i="1"/>
  <c r="R798128" i="1"/>
  <c r="R798129" i="1"/>
  <c r="R798130" i="1"/>
  <c r="R798131" i="1"/>
  <c r="R798132" i="1"/>
  <c r="R798133" i="1"/>
  <c r="R798134" i="1"/>
  <c r="R798135" i="1"/>
  <c r="R798136" i="1"/>
  <c r="R798137" i="1"/>
  <c r="R798138" i="1"/>
  <c r="R798139" i="1"/>
  <c r="R798140" i="1"/>
  <c r="R798141" i="1"/>
  <c r="R798142" i="1"/>
  <c r="R798143" i="1"/>
  <c r="R798144" i="1"/>
  <c r="R798145" i="1"/>
  <c r="R798146" i="1"/>
  <c r="R798147" i="1"/>
  <c r="R798148" i="1"/>
  <c r="R798149" i="1"/>
  <c r="R798150" i="1"/>
  <c r="R798151" i="1"/>
  <c r="R798152" i="1"/>
  <c r="R798153" i="1"/>
  <c r="R798154" i="1"/>
  <c r="R798155" i="1"/>
  <c r="R798156" i="1"/>
  <c r="R798157" i="1"/>
  <c r="R798158" i="1"/>
  <c r="R798159" i="1"/>
  <c r="R798160" i="1"/>
  <c r="R798161" i="1"/>
  <c r="R798162" i="1"/>
  <c r="R798163" i="1"/>
  <c r="R798164" i="1"/>
  <c r="R798165" i="1"/>
  <c r="R798166" i="1"/>
  <c r="R798167" i="1"/>
  <c r="R798168" i="1"/>
  <c r="R798169" i="1"/>
  <c r="R798170" i="1"/>
  <c r="R798171" i="1"/>
  <c r="R798172" i="1"/>
  <c r="R798173" i="1"/>
  <c r="R798174" i="1"/>
  <c r="R798175" i="1"/>
  <c r="R798176" i="1"/>
  <c r="R798177" i="1"/>
  <c r="R798178" i="1"/>
  <c r="R798179" i="1"/>
  <c r="R798180" i="1"/>
  <c r="R798181" i="1"/>
  <c r="R798182" i="1"/>
  <c r="R798183" i="1"/>
  <c r="R798184" i="1"/>
  <c r="R798185" i="1"/>
  <c r="R798186" i="1"/>
  <c r="R798187" i="1"/>
  <c r="R798188" i="1"/>
  <c r="R798189" i="1"/>
  <c r="R798190" i="1"/>
  <c r="R798191" i="1"/>
  <c r="R798192" i="1"/>
  <c r="R798193" i="1"/>
  <c r="R798194" i="1"/>
  <c r="R798195" i="1"/>
  <c r="R798196" i="1"/>
  <c r="R798197" i="1"/>
  <c r="R798198" i="1"/>
  <c r="R798199" i="1"/>
  <c r="R798200" i="1"/>
  <c r="R798201" i="1"/>
  <c r="R798202" i="1"/>
  <c r="R798203" i="1"/>
  <c r="R798204" i="1"/>
  <c r="R798205" i="1"/>
  <c r="R798206" i="1"/>
  <c r="R798207" i="1"/>
  <c r="R798208" i="1"/>
  <c r="R798209" i="1"/>
  <c r="R798210" i="1"/>
  <c r="R798211" i="1"/>
  <c r="R798212" i="1"/>
  <c r="R798213" i="1"/>
  <c r="R798214" i="1"/>
  <c r="R798215" i="1"/>
  <c r="R798216" i="1"/>
  <c r="R798217" i="1"/>
  <c r="R798218" i="1"/>
  <c r="R798219" i="1"/>
  <c r="R798220" i="1"/>
  <c r="R798221" i="1"/>
  <c r="R798222" i="1"/>
  <c r="R798223" i="1"/>
  <c r="R798224" i="1"/>
  <c r="R798225" i="1"/>
  <c r="R798226" i="1"/>
  <c r="R798227" i="1"/>
  <c r="R798228" i="1"/>
  <c r="R798229" i="1"/>
  <c r="R798230" i="1"/>
  <c r="R798231" i="1"/>
  <c r="R798232" i="1"/>
  <c r="R798233" i="1"/>
  <c r="R798234" i="1"/>
  <c r="R798235" i="1"/>
  <c r="R798236" i="1"/>
  <c r="R798237" i="1"/>
  <c r="R798238" i="1"/>
  <c r="R798239" i="1"/>
  <c r="R798240" i="1"/>
  <c r="R798241" i="1"/>
  <c r="R798242" i="1"/>
  <c r="R798243" i="1"/>
  <c r="R798244" i="1"/>
  <c r="R798245" i="1"/>
  <c r="R798246" i="1"/>
  <c r="R798247" i="1"/>
  <c r="R798248" i="1"/>
  <c r="R798249" i="1"/>
  <c r="R798250" i="1"/>
  <c r="R798251" i="1"/>
  <c r="R798252" i="1"/>
  <c r="R798253" i="1"/>
  <c r="R798254" i="1"/>
  <c r="R798255" i="1"/>
  <c r="R798256" i="1"/>
  <c r="R798257" i="1"/>
  <c r="R798258" i="1"/>
  <c r="R798259" i="1"/>
  <c r="R798260" i="1"/>
  <c r="R798261" i="1"/>
  <c r="R798262" i="1"/>
  <c r="R798263" i="1"/>
  <c r="R798264" i="1"/>
  <c r="R798265" i="1"/>
  <c r="R798266" i="1"/>
  <c r="R798267" i="1"/>
  <c r="R798268" i="1"/>
  <c r="R798269" i="1"/>
  <c r="R798270" i="1"/>
  <c r="R798271" i="1"/>
  <c r="R798272" i="1"/>
  <c r="R798273" i="1"/>
  <c r="R798274" i="1"/>
  <c r="R798275" i="1"/>
  <c r="R798276" i="1"/>
  <c r="R798277" i="1"/>
  <c r="R798278" i="1"/>
  <c r="R798279" i="1"/>
  <c r="R798280" i="1"/>
  <c r="R798281" i="1"/>
  <c r="R798282" i="1"/>
  <c r="R798283" i="1"/>
  <c r="R798284" i="1"/>
  <c r="R798285" i="1"/>
  <c r="R798286" i="1"/>
  <c r="R798287" i="1"/>
  <c r="R798288" i="1"/>
  <c r="R798289" i="1"/>
  <c r="R798290" i="1"/>
  <c r="R798291" i="1"/>
  <c r="R798292" i="1"/>
  <c r="R798293" i="1"/>
  <c r="R798294" i="1"/>
  <c r="R798295" i="1"/>
  <c r="R798296" i="1"/>
  <c r="R798297" i="1"/>
  <c r="R798298" i="1"/>
  <c r="R798299" i="1"/>
  <c r="R798300" i="1"/>
  <c r="R798301" i="1"/>
  <c r="R798302" i="1"/>
  <c r="R798303" i="1"/>
  <c r="R798304" i="1"/>
  <c r="R798305" i="1"/>
  <c r="R798306" i="1"/>
  <c r="R798307" i="1"/>
  <c r="R798308" i="1"/>
  <c r="R798309" i="1"/>
  <c r="R798310" i="1"/>
  <c r="R798311" i="1"/>
  <c r="R798312" i="1"/>
  <c r="R798313" i="1"/>
  <c r="R798314" i="1"/>
  <c r="R798315" i="1"/>
  <c r="R798316" i="1"/>
  <c r="R798317" i="1"/>
  <c r="R798318" i="1"/>
  <c r="R798319" i="1"/>
  <c r="R798320" i="1"/>
  <c r="R798321" i="1"/>
  <c r="R798322" i="1"/>
  <c r="R798323" i="1"/>
  <c r="R798324" i="1"/>
  <c r="R798325" i="1"/>
  <c r="R798326" i="1"/>
  <c r="R798327" i="1"/>
  <c r="R798328" i="1"/>
  <c r="R798329" i="1"/>
  <c r="R798330" i="1"/>
  <c r="R798331" i="1"/>
  <c r="R798332" i="1"/>
  <c r="R798333" i="1"/>
  <c r="R798334" i="1"/>
  <c r="R798335" i="1"/>
  <c r="R798336" i="1"/>
  <c r="R798337" i="1"/>
  <c r="R798338" i="1"/>
  <c r="R798339" i="1"/>
  <c r="R798340" i="1"/>
  <c r="R798341" i="1"/>
  <c r="R798342" i="1"/>
  <c r="R798343" i="1"/>
  <c r="R798344" i="1"/>
  <c r="R798345" i="1"/>
  <c r="R798346" i="1"/>
  <c r="R798347" i="1"/>
  <c r="R798348" i="1"/>
  <c r="R798349" i="1"/>
  <c r="R798350" i="1"/>
  <c r="R798351" i="1"/>
  <c r="R798352" i="1"/>
  <c r="R798353" i="1"/>
  <c r="R798354" i="1"/>
  <c r="R798355" i="1"/>
  <c r="R798356" i="1"/>
  <c r="R798357" i="1"/>
  <c r="R798358" i="1"/>
  <c r="R798359" i="1"/>
  <c r="R798360" i="1"/>
  <c r="R798361" i="1"/>
  <c r="R798362" i="1"/>
  <c r="R798363" i="1"/>
  <c r="R798364" i="1"/>
  <c r="R798365" i="1"/>
  <c r="R798366" i="1"/>
  <c r="R798367" i="1"/>
  <c r="R798368" i="1"/>
  <c r="R798369" i="1"/>
  <c r="R798370" i="1"/>
  <c r="R798371" i="1"/>
  <c r="R798372" i="1"/>
  <c r="R798373" i="1"/>
  <c r="R798374" i="1"/>
  <c r="R798375" i="1"/>
  <c r="R798376" i="1"/>
  <c r="R798377" i="1"/>
  <c r="R798378" i="1"/>
  <c r="R798379" i="1"/>
  <c r="R798380" i="1"/>
  <c r="R798381" i="1"/>
  <c r="R798382" i="1"/>
  <c r="R798383" i="1"/>
  <c r="R798384" i="1"/>
  <c r="R798385" i="1"/>
  <c r="R798386" i="1"/>
  <c r="R798387" i="1"/>
  <c r="R798388" i="1"/>
  <c r="R798389" i="1"/>
  <c r="R798390" i="1"/>
  <c r="R798391" i="1"/>
  <c r="R798392" i="1"/>
  <c r="R798393" i="1"/>
  <c r="R798394" i="1"/>
  <c r="R798395" i="1"/>
  <c r="R798396" i="1"/>
  <c r="R798397" i="1"/>
  <c r="R798398" i="1"/>
  <c r="R798399" i="1"/>
  <c r="R798400" i="1"/>
  <c r="R798401" i="1"/>
  <c r="R798402" i="1"/>
  <c r="R798403" i="1"/>
  <c r="R798404" i="1"/>
  <c r="R798405" i="1"/>
  <c r="R798406" i="1"/>
  <c r="R798407" i="1"/>
  <c r="R798408" i="1"/>
  <c r="R798409" i="1"/>
  <c r="R798410" i="1"/>
  <c r="R798411" i="1"/>
  <c r="R798412" i="1"/>
  <c r="R798413" i="1"/>
  <c r="R798414" i="1"/>
  <c r="R798415" i="1"/>
  <c r="R798416" i="1"/>
  <c r="R798417" i="1"/>
  <c r="R798418" i="1"/>
  <c r="R798419" i="1"/>
  <c r="R798420" i="1"/>
  <c r="R798421" i="1"/>
  <c r="R798422" i="1"/>
  <c r="R798423" i="1"/>
  <c r="R798424" i="1"/>
  <c r="R798425" i="1"/>
  <c r="R798426" i="1"/>
  <c r="R798427" i="1"/>
  <c r="R798428" i="1"/>
  <c r="R798429" i="1"/>
  <c r="R798430" i="1"/>
  <c r="R798431" i="1"/>
  <c r="R798432" i="1"/>
  <c r="R798433" i="1"/>
  <c r="R798434" i="1"/>
  <c r="R798435" i="1"/>
  <c r="R798436" i="1"/>
  <c r="R798437" i="1"/>
  <c r="R798438" i="1"/>
  <c r="R798439" i="1"/>
  <c r="R798440" i="1"/>
  <c r="R798441" i="1"/>
  <c r="R798442" i="1"/>
  <c r="R798443" i="1"/>
  <c r="R798444" i="1"/>
  <c r="R798445" i="1"/>
  <c r="R798446" i="1"/>
  <c r="R798447" i="1"/>
  <c r="R798448" i="1"/>
  <c r="R798449" i="1"/>
  <c r="R798450" i="1"/>
  <c r="R798451" i="1"/>
  <c r="R798452" i="1"/>
  <c r="R798453" i="1"/>
  <c r="R798454" i="1"/>
  <c r="R798455" i="1"/>
  <c r="R798456" i="1"/>
  <c r="R798457" i="1"/>
  <c r="R798458" i="1"/>
  <c r="R798459" i="1"/>
  <c r="R798460" i="1"/>
  <c r="R798461" i="1"/>
  <c r="R798462" i="1"/>
  <c r="R798463" i="1"/>
  <c r="R798464" i="1"/>
  <c r="R798465" i="1"/>
  <c r="R798466" i="1"/>
  <c r="R798467" i="1"/>
  <c r="R798468" i="1"/>
  <c r="R798469" i="1"/>
  <c r="R798470" i="1"/>
  <c r="R798471" i="1"/>
  <c r="R798472" i="1"/>
  <c r="R798473" i="1"/>
  <c r="R798474" i="1"/>
  <c r="R798475" i="1"/>
  <c r="R798476" i="1"/>
  <c r="R798477" i="1"/>
  <c r="R798478" i="1"/>
  <c r="R798479" i="1"/>
  <c r="R798480" i="1"/>
  <c r="R798481" i="1"/>
  <c r="R798482" i="1"/>
  <c r="R798483" i="1"/>
  <c r="R798484" i="1"/>
  <c r="R798485" i="1"/>
  <c r="R798486" i="1"/>
  <c r="R798487" i="1"/>
  <c r="R798488" i="1"/>
  <c r="R798489" i="1"/>
  <c r="R798490" i="1"/>
  <c r="R798491" i="1"/>
  <c r="R798492" i="1"/>
  <c r="R798493" i="1"/>
  <c r="R798494" i="1"/>
  <c r="R798495" i="1"/>
  <c r="R798496" i="1"/>
  <c r="R798497" i="1"/>
  <c r="R798498" i="1"/>
  <c r="R798499" i="1"/>
  <c r="R798500" i="1"/>
  <c r="R798501" i="1"/>
  <c r="R798502" i="1"/>
  <c r="R798503" i="1"/>
  <c r="R798504" i="1"/>
  <c r="R798505" i="1"/>
  <c r="R798506" i="1"/>
  <c r="R798507" i="1"/>
  <c r="R798508" i="1"/>
  <c r="R798509" i="1"/>
  <c r="R798510" i="1"/>
  <c r="R798511" i="1"/>
  <c r="R798512" i="1"/>
  <c r="R798513" i="1"/>
  <c r="R798514" i="1"/>
  <c r="R798515" i="1"/>
  <c r="R798516" i="1"/>
  <c r="R798517" i="1"/>
  <c r="R798518" i="1"/>
  <c r="R798519" i="1"/>
  <c r="R798520" i="1"/>
  <c r="R798521" i="1"/>
  <c r="R798522" i="1"/>
  <c r="R798523" i="1"/>
  <c r="R798524" i="1"/>
  <c r="R798525" i="1"/>
  <c r="R798526" i="1"/>
  <c r="R798527" i="1"/>
  <c r="R798528" i="1"/>
  <c r="R798529" i="1"/>
  <c r="R798530" i="1"/>
  <c r="R798531" i="1"/>
  <c r="R798532" i="1"/>
  <c r="R798533" i="1"/>
  <c r="R798534" i="1"/>
  <c r="R798535" i="1"/>
  <c r="R798536" i="1"/>
  <c r="R798537" i="1"/>
  <c r="R798538" i="1"/>
  <c r="R798539" i="1"/>
  <c r="R798540" i="1"/>
  <c r="R798541" i="1"/>
  <c r="R798542" i="1"/>
  <c r="R798543" i="1"/>
  <c r="R798544" i="1"/>
  <c r="R798545" i="1"/>
  <c r="R798546" i="1"/>
  <c r="R798547" i="1"/>
  <c r="R798548" i="1"/>
  <c r="R798549" i="1"/>
  <c r="R798550" i="1"/>
  <c r="R798551" i="1"/>
  <c r="R798552" i="1"/>
  <c r="R798553" i="1"/>
  <c r="R798554" i="1"/>
  <c r="R798555" i="1"/>
  <c r="R798556" i="1"/>
  <c r="R798557" i="1"/>
  <c r="R798558" i="1"/>
  <c r="R798559" i="1"/>
  <c r="R798560" i="1"/>
  <c r="R798561" i="1"/>
  <c r="R798562" i="1"/>
  <c r="R798563" i="1"/>
  <c r="R798564" i="1"/>
  <c r="R798565" i="1"/>
  <c r="R798566" i="1"/>
  <c r="R798567" i="1"/>
  <c r="R798568" i="1"/>
  <c r="R798569" i="1"/>
  <c r="R798570" i="1"/>
  <c r="R798571" i="1"/>
  <c r="R798572" i="1"/>
  <c r="R798573" i="1"/>
  <c r="R798574" i="1"/>
  <c r="R798575" i="1"/>
  <c r="R798576" i="1"/>
  <c r="R798577" i="1"/>
  <c r="R798578" i="1"/>
  <c r="R798579" i="1"/>
  <c r="R798580" i="1"/>
  <c r="R798581" i="1"/>
  <c r="R798582" i="1"/>
  <c r="R798583" i="1"/>
  <c r="R798584" i="1"/>
  <c r="R798585" i="1"/>
  <c r="R798586" i="1"/>
  <c r="R798587" i="1"/>
  <c r="R798588" i="1"/>
  <c r="R798589" i="1"/>
  <c r="R798590" i="1"/>
  <c r="R798591" i="1"/>
  <c r="R798592" i="1"/>
  <c r="R798593" i="1"/>
  <c r="R798594" i="1"/>
  <c r="R798595" i="1"/>
  <c r="R798596" i="1"/>
  <c r="R798597" i="1"/>
  <c r="R798598" i="1"/>
  <c r="R798599" i="1"/>
  <c r="R798600" i="1"/>
  <c r="R798601" i="1"/>
  <c r="R798602" i="1"/>
  <c r="R798603" i="1"/>
  <c r="R798604" i="1"/>
  <c r="R798605" i="1"/>
  <c r="R798606" i="1"/>
  <c r="R798607" i="1"/>
  <c r="R798608" i="1"/>
  <c r="R798609" i="1"/>
  <c r="R798610" i="1"/>
  <c r="R798611" i="1"/>
  <c r="R798612" i="1"/>
  <c r="R798613" i="1"/>
  <c r="R798614" i="1"/>
  <c r="R798615" i="1"/>
  <c r="R798616" i="1"/>
  <c r="R798617" i="1"/>
  <c r="R798618" i="1"/>
  <c r="R798619" i="1"/>
  <c r="R798620" i="1"/>
  <c r="R798621" i="1"/>
  <c r="R798622" i="1"/>
  <c r="R798623" i="1"/>
  <c r="R798624" i="1"/>
  <c r="R798625" i="1"/>
  <c r="R798626" i="1"/>
  <c r="R798627" i="1"/>
  <c r="R798628" i="1"/>
  <c r="R798629" i="1"/>
  <c r="R798630" i="1"/>
  <c r="R798631" i="1"/>
  <c r="R798632" i="1"/>
  <c r="R798633" i="1"/>
  <c r="R798634" i="1"/>
  <c r="R798635" i="1"/>
  <c r="R798636" i="1"/>
  <c r="R798637" i="1"/>
  <c r="R798638" i="1"/>
  <c r="R798639" i="1"/>
  <c r="R798640" i="1"/>
  <c r="R798641" i="1"/>
  <c r="R798642" i="1"/>
  <c r="R798643" i="1"/>
  <c r="R798644" i="1"/>
  <c r="R798645" i="1"/>
  <c r="R798646" i="1"/>
  <c r="R798647" i="1"/>
  <c r="R798648" i="1"/>
  <c r="R798649" i="1"/>
  <c r="R798650" i="1"/>
  <c r="R798651" i="1"/>
  <c r="R798652" i="1"/>
  <c r="R798653" i="1"/>
  <c r="R798654" i="1"/>
  <c r="R798655" i="1"/>
  <c r="R798656" i="1"/>
  <c r="R798657" i="1"/>
  <c r="R798658" i="1"/>
  <c r="R798659" i="1"/>
  <c r="R798660" i="1"/>
  <c r="R798661" i="1"/>
  <c r="R798662" i="1"/>
  <c r="R798663" i="1"/>
  <c r="R798664" i="1"/>
  <c r="R798665" i="1"/>
  <c r="R798666" i="1"/>
  <c r="R798667" i="1"/>
  <c r="R798668" i="1"/>
  <c r="R798669" i="1"/>
  <c r="R798670" i="1"/>
  <c r="R798671" i="1"/>
  <c r="R798672" i="1"/>
  <c r="R798673" i="1"/>
  <c r="R798674" i="1"/>
  <c r="R798675" i="1"/>
  <c r="R798676" i="1"/>
  <c r="R798677" i="1"/>
  <c r="R798678" i="1"/>
  <c r="R798679" i="1"/>
  <c r="R798680" i="1"/>
  <c r="R798681" i="1"/>
  <c r="R798682" i="1"/>
  <c r="R798683" i="1"/>
  <c r="R798684" i="1"/>
  <c r="R798685" i="1"/>
  <c r="R798686" i="1"/>
  <c r="R798687" i="1"/>
  <c r="R798688" i="1"/>
  <c r="R798689" i="1"/>
  <c r="R798690" i="1"/>
  <c r="R798691" i="1"/>
  <c r="R798692" i="1"/>
  <c r="R798693" i="1"/>
  <c r="R798694" i="1"/>
  <c r="R798695" i="1"/>
  <c r="R798696" i="1"/>
  <c r="R798697" i="1"/>
  <c r="R798698" i="1"/>
  <c r="R798699" i="1"/>
  <c r="R798700" i="1"/>
  <c r="R798701" i="1"/>
  <c r="R798702" i="1"/>
  <c r="R798703" i="1"/>
  <c r="R798704" i="1"/>
  <c r="R798705" i="1"/>
  <c r="R798706" i="1"/>
  <c r="R798707" i="1"/>
  <c r="R798708" i="1"/>
  <c r="R798709" i="1"/>
  <c r="R798710" i="1"/>
  <c r="R798711" i="1"/>
  <c r="R798712" i="1"/>
  <c r="R798713" i="1"/>
  <c r="R798714" i="1"/>
  <c r="R798715" i="1"/>
  <c r="R798716" i="1"/>
  <c r="R798717" i="1"/>
  <c r="R798718" i="1"/>
  <c r="R798719" i="1"/>
  <c r="R798720" i="1"/>
  <c r="R798721" i="1"/>
  <c r="R798722" i="1"/>
  <c r="R798723" i="1"/>
  <c r="R798724" i="1"/>
  <c r="R798725" i="1"/>
  <c r="R798726" i="1"/>
  <c r="R798727" i="1"/>
  <c r="R798728" i="1"/>
  <c r="R798729" i="1"/>
  <c r="R798730" i="1"/>
  <c r="R798731" i="1"/>
  <c r="R798732" i="1"/>
  <c r="R798733" i="1"/>
  <c r="R798734" i="1"/>
  <c r="R798735" i="1"/>
  <c r="R798736" i="1"/>
  <c r="R798737" i="1"/>
  <c r="R798738" i="1"/>
  <c r="R798739" i="1"/>
  <c r="R798740" i="1"/>
  <c r="R798741" i="1"/>
  <c r="R798742" i="1"/>
  <c r="R798743" i="1"/>
  <c r="R798744" i="1"/>
  <c r="R798745" i="1"/>
  <c r="R798746" i="1"/>
  <c r="R798747" i="1"/>
  <c r="R798748" i="1"/>
  <c r="R798749" i="1"/>
  <c r="R798750" i="1"/>
  <c r="R798751" i="1"/>
  <c r="R798752" i="1"/>
  <c r="R798753" i="1"/>
  <c r="R798754" i="1"/>
  <c r="R798755" i="1"/>
  <c r="R798756" i="1"/>
  <c r="R798757" i="1"/>
  <c r="R798758" i="1"/>
  <c r="R798759" i="1"/>
  <c r="R798760" i="1"/>
  <c r="R798761" i="1"/>
  <c r="R798762" i="1"/>
  <c r="R798763" i="1"/>
  <c r="R798764" i="1"/>
  <c r="R798765" i="1"/>
  <c r="R798766" i="1"/>
  <c r="R798767" i="1"/>
  <c r="R798768" i="1"/>
  <c r="R798769" i="1"/>
  <c r="R798770" i="1"/>
  <c r="R798771" i="1"/>
  <c r="R798772" i="1"/>
  <c r="R798773" i="1"/>
  <c r="R798774" i="1"/>
  <c r="R798775" i="1"/>
  <c r="R798776" i="1"/>
  <c r="R798777" i="1"/>
  <c r="R798778" i="1"/>
  <c r="R798779" i="1"/>
  <c r="R798780" i="1"/>
  <c r="R798781" i="1"/>
  <c r="R798782" i="1"/>
  <c r="R798783" i="1"/>
  <c r="R798784" i="1"/>
  <c r="R798785" i="1"/>
  <c r="R798786" i="1"/>
  <c r="R798787" i="1"/>
  <c r="R798788" i="1"/>
  <c r="R798789" i="1"/>
  <c r="R798790" i="1"/>
  <c r="R798791" i="1"/>
  <c r="R798792" i="1"/>
  <c r="R798793" i="1"/>
  <c r="R798794" i="1"/>
  <c r="R798795" i="1"/>
  <c r="R798796" i="1"/>
  <c r="R798797" i="1"/>
  <c r="R798798" i="1"/>
  <c r="R798799" i="1"/>
  <c r="R798800" i="1"/>
  <c r="R798801" i="1"/>
  <c r="R798802" i="1"/>
  <c r="R798803" i="1"/>
  <c r="R798804" i="1"/>
  <c r="R798805" i="1"/>
  <c r="R798806" i="1"/>
  <c r="R798807" i="1"/>
  <c r="R798808" i="1"/>
  <c r="R798809" i="1"/>
  <c r="R798810" i="1"/>
  <c r="R798811" i="1"/>
  <c r="R798812" i="1"/>
  <c r="R798813" i="1"/>
  <c r="R798814" i="1"/>
  <c r="R798815" i="1"/>
  <c r="R798816" i="1"/>
  <c r="R798817" i="1"/>
  <c r="R798818" i="1"/>
  <c r="R798819" i="1"/>
  <c r="R798820" i="1"/>
  <c r="R798821" i="1"/>
  <c r="R798822" i="1"/>
  <c r="R798823" i="1"/>
  <c r="R798824" i="1"/>
  <c r="R798825" i="1"/>
  <c r="R798826" i="1"/>
  <c r="R798827" i="1"/>
  <c r="R798828" i="1"/>
  <c r="R798829" i="1"/>
  <c r="R798830" i="1"/>
  <c r="R798831" i="1"/>
  <c r="R798832" i="1"/>
  <c r="R798833" i="1"/>
  <c r="R798834" i="1"/>
  <c r="R798835" i="1"/>
  <c r="R798836" i="1"/>
  <c r="R798837" i="1"/>
  <c r="R798838" i="1"/>
  <c r="R798839" i="1"/>
  <c r="R798840" i="1"/>
  <c r="R798841" i="1"/>
  <c r="R798842" i="1"/>
  <c r="R798843" i="1"/>
  <c r="R798844" i="1"/>
  <c r="R798845" i="1"/>
  <c r="R798846" i="1"/>
  <c r="R798847" i="1"/>
  <c r="R798848" i="1"/>
  <c r="R798849" i="1"/>
  <c r="R798850" i="1"/>
  <c r="R798851" i="1"/>
  <c r="R798852" i="1"/>
  <c r="R798853" i="1"/>
  <c r="R798854" i="1"/>
  <c r="R798855" i="1"/>
  <c r="R798856" i="1"/>
  <c r="R798857" i="1"/>
  <c r="R798858" i="1"/>
  <c r="R798859" i="1"/>
  <c r="R798860" i="1"/>
  <c r="R798861" i="1"/>
  <c r="R798862" i="1"/>
  <c r="R798863" i="1"/>
  <c r="R798864" i="1"/>
  <c r="R798865" i="1"/>
  <c r="R798866" i="1"/>
  <c r="R798867" i="1"/>
  <c r="R798868" i="1"/>
  <c r="R798869" i="1"/>
  <c r="R798870" i="1"/>
  <c r="R798871" i="1"/>
  <c r="R798872" i="1"/>
  <c r="R798873" i="1"/>
  <c r="R798874" i="1"/>
  <c r="R798875" i="1"/>
  <c r="R798876" i="1"/>
  <c r="R798877" i="1"/>
  <c r="R798878" i="1"/>
  <c r="R798879" i="1"/>
  <c r="R798880" i="1"/>
  <c r="R798881" i="1"/>
  <c r="R798882" i="1"/>
  <c r="R798883" i="1"/>
  <c r="R798884" i="1"/>
  <c r="R798885" i="1"/>
  <c r="R798886" i="1"/>
  <c r="R798887" i="1"/>
  <c r="R798888" i="1"/>
  <c r="R798889" i="1"/>
  <c r="R798890" i="1"/>
  <c r="R798891" i="1"/>
  <c r="R798892" i="1"/>
  <c r="R798893" i="1"/>
  <c r="R798894" i="1"/>
  <c r="R798895" i="1"/>
  <c r="R798896" i="1"/>
  <c r="R798897" i="1"/>
  <c r="R798898" i="1"/>
  <c r="R798899" i="1"/>
  <c r="R798900" i="1"/>
  <c r="R798901" i="1"/>
  <c r="R798902" i="1"/>
  <c r="R798903" i="1"/>
  <c r="R798904" i="1"/>
  <c r="R798905" i="1"/>
  <c r="R798906" i="1"/>
  <c r="R798907" i="1"/>
  <c r="R798908" i="1"/>
  <c r="R798909" i="1"/>
  <c r="R798910" i="1"/>
  <c r="R798911" i="1"/>
  <c r="R798912" i="1"/>
  <c r="R798913" i="1"/>
  <c r="R798914" i="1"/>
  <c r="R798915" i="1"/>
  <c r="R798916" i="1"/>
  <c r="R798917" i="1"/>
  <c r="R798918" i="1"/>
  <c r="R798919" i="1"/>
  <c r="R798920" i="1"/>
  <c r="R798921" i="1"/>
  <c r="R798922" i="1"/>
  <c r="R798923" i="1"/>
  <c r="R798924" i="1"/>
  <c r="R798925" i="1"/>
  <c r="R798926" i="1"/>
  <c r="R798927" i="1"/>
  <c r="R798928" i="1"/>
  <c r="R798929" i="1"/>
  <c r="R798930" i="1"/>
  <c r="R798931" i="1"/>
  <c r="R798932" i="1"/>
  <c r="R798933" i="1"/>
  <c r="R798934" i="1"/>
  <c r="R798935" i="1"/>
  <c r="R798936" i="1"/>
  <c r="R798937" i="1"/>
  <c r="R798938" i="1"/>
  <c r="R798939" i="1"/>
  <c r="R798940" i="1"/>
  <c r="R798941" i="1"/>
  <c r="R798942" i="1"/>
  <c r="R798943" i="1"/>
  <c r="R798944" i="1"/>
  <c r="R798945" i="1"/>
  <c r="R798946" i="1"/>
  <c r="R798947" i="1"/>
  <c r="R798948" i="1"/>
  <c r="R798949" i="1"/>
  <c r="R798950" i="1"/>
  <c r="R798951" i="1"/>
  <c r="R798952" i="1"/>
  <c r="R798953" i="1"/>
  <c r="R798954" i="1"/>
  <c r="R798955" i="1"/>
  <c r="R798956" i="1"/>
  <c r="R798957" i="1"/>
  <c r="R798958" i="1"/>
  <c r="R798959" i="1"/>
  <c r="R798960" i="1"/>
  <c r="R798961" i="1"/>
  <c r="R798962" i="1"/>
  <c r="R798963" i="1"/>
  <c r="R798964" i="1"/>
  <c r="R798965" i="1"/>
  <c r="R798966" i="1"/>
  <c r="R798967" i="1"/>
  <c r="R798968" i="1"/>
  <c r="R798969" i="1"/>
  <c r="R798970" i="1"/>
  <c r="R798971" i="1"/>
  <c r="R798972" i="1"/>
  <c r="R798973" i="1"/>
  <c r="R798974" i="1"/>
  <c r="R798975" i="1"/>
  <c r="R798976" i="1"/>
  <c r="R798977" i="1"/>
  <c r="R798978" i="1"/>
  <c r="R798979" i="1"/>
  <c r="R798980" i="1"/>
  <c r="R798981" i="1"/>
  <c r="R798982" i="1"/>
  <c r="R798983" i="1"/>
  <c r="R798984" i="1"/>
  <c r="R798985" i="1"/>
  <c r="R798986" i="1"/>
  <c r="R798987" i="1"/>
  <c r="R798988" i="1"/>
  <c r="R798989" i="1"/>
  <c r="R798990" i="1"/>
  <c r="R798991" i="1"/>
  <c r="R798992" i="1"/>
  <c r="R798993" i="1"/>
  <c r="R798994" i="1"/>
  <c r="R798995" i="1"/>
  <c r="R798996" i="1"/>
  <c r="R798997" i="1"/>
  <c r="R798998" i="1"/>
  <c r="R798999" i="1"/>
  <c r="R799000" i="1"/>
  <c r="R799001" i="1"/>
  <c r="R799002" i="1"/>
  <c r="R799003" i="1"/>
  <c r="R799004" i="1"/>
  <c r="R799005" i="1"/>
  <c r="R799006" i="1"/>
  <c r="R799007" i="1"/>
  <c r="R799008" i="1"/>
  <c r="R799009" i="1"/>
  <c r="R799010" i="1"/>
  <c r="R799011" i="1"/>
  <c r="R799012" i="1"/>
  <c r="R799013" i="1"/>
  <c r="R799014" i="1"/>
  <c r="R799015" i="1"/>
  <c r="R799016" i="1"/>
  <c r="R799017" i="1"/>
  <c r="R799018" i="1"/>
  <c r="R799019" i="1"/>
  <c r="R799020" i="1"/>
  <c r="R799021" i="1"/>
  <c r="R799022" i="1"/>
  <c r="R799023" i="1"/>
  <c r="R799024" i="1"/>
  <c r="R799025" i="1"/>
  <c r="R799026" i="1"/>
  <c r="R799027" i="1"/>
  <c r="R799028" i="1"/>
  <c r="R799029" i="1"/>
  <c r="R799030" i="1"/>
  <c r="R799031" i="1"/>
  <c r="R799032" i="1"/>
  <c r="R799033" i="1"/>
  <c r="R799034" i="1"/>
  <c r="R799035" i="1"/>
  <c r="R799036" i="1"/>
  <c r="R799037" i="1"/>
  <c r="R799038" i="1"/>
  <c r="R799039" i="1"/>
  <c r="R799040" i="1"/>
  <c r="R799041" i="1"/>
  <c r="R799042" i="1"/>
  <c r="R799043" i="1"/>
  <c r="R799044" i="1"/>
  <c r="R799045" i="1"/>
  <c r="R799046" i="1"/>
  <c r="R799047" i="1"/>
  <c r="R799048" i="1"/>
  <c r="R799049" i="1"/>
  <c r="R799050" i="1"/>
  <c r="R799051" i="1"/>
  <c r="R799052" i="1"/>
  <c r="R799053" i="1"/>
  <c r="R799054" i="1"/>
  <c r="R799055" i="1"/>
  <c r="R799056" i="1"/>
  <c r="R799057" i="1"/>
  <c r="R799058" i="1"/>
  <c r="R799059" i="1"/>
  <c r="R799060" i="1"/>
  <c r="R799061" i="1"/>
  <c r="R799062" i="1"/>
  <c r="R799063" i="1"/>
  <c r="R799064" i="1"/>
  <c r="R799065" i="1"/>
  <c r="R799066" i="1"/>
  <c r="R799067" i="1"/>
  <c r="R799068" i="1"/>
  <c r="R799069" i="1"/>
  <c r="R799070" i="1"/>
  <c r="R799071" i="1"/>
  <c r="R799072" i="1"/>
  <c r="R799073" i="1"/>
  <c r="R799074" i="1"/>
  <c r="R799075" i="1"/>
  <c r="R799076" i="1"/>
  <c r="R799077" i="1"/>
  <c r="R799078" i="1"/>
  <c r="R799079" i="1"/>
  <c r="R799080" i="1"/>
  <c r="R799081" i="1"/>
  <c r="R799082" i="1"/>
  <c r="R799083" i="1"/>
  <c r="R799084" i="1"/>
  <c r="R799085" i="1"/>
  <c r="R799086" i="1"/>
  <c r="R799087" i="1"/>
  <c r="R799088" i="1"/>
  <c r="R799089" i="1"/>
  <c r="R799090" i="1"/>
  <c r="R799091" i="1"/>
  <c r="R799092" i="1"/>
  <c r="R799093" i="1"/>
  <c r="R799094" i="1"/>
  <c r="R799095" i="1"/>
  <c r="R799096" i="1"/>
  <c r="R799097" i="1"/>
  <c r="R799098" i="1"/>
  <c r="R799099" i="1"/>
  <c r="R799100" i="1"/>
  <c r="R799101" i="1"/>
  <c r="R799102" i="1"/>
  <c r="R799103" i="1"/>
  <c r="R799104" i="1"/>
  <c r="R799105" i="1"/>
  <c r="R799106" i="1"/>
  <c r="R799107" i="1"/>
  <c r="R799108" i="1"/>
  <c r="R799109" i="1"/>
  <c r="R799110" i="1"/>
  <c r="R799111" i="1"/>
  <c r="R799112" i="1"/>
  <c r="R799113" i="1"/>
  <c r="R799114" i="1"/>
  <c r="R799115" i="1"/>
  <c r="R799116" i="1"/>
  <c r="R799117" i="1"/>
  <c r="R799118" i="1"/>
  <c r="R799119" i="1"/>
  <c r="R799120" i="1"/>
  <c r="R799121" i="1"/>
  <c r="R799122" i="1"/>
  <c r="R799123" i="1"/>
  <c r="R799124" i="1"/>
  <c r="R799125" i="1"/>
  <c r="R799126" i="1"/>
  <c r="R799127" i="1"/>
  <c r="R799128" i="1"/>
  <c r="R799129" i="1"/>
  <c r="R799130" i="1"/>
  <c r="R799131" i="1"/>
  <c r="R799132" i="1"/>
  <c r="R799133" i="1"/>
  <c r="R799134" i="1"/>
  <c r="R799135" i="1"/>
  <c r="R799136" i="1"/>
  <c r="R799137" i="1"/>
  <c r="R799138" i="1"/>
  <c r="R799139" i="1"/>
  <c r="R799140" i="1"/>
  <c r="R799141" i="1"/>
  <c r="R799142" i="1"/>
  <c r="R799143" i="1"/>
  <c r="R799144" i="1"/>
  <c r="R799145" i="1"/>
  <c r="R799146" i="1"/>
  <c r="R799147" i="1"/>
  <c r="R799148" i="1"/>
  <c r="R799149" i="1"/>
  <c r="R799150" i="1"/>
  <c r="R799151" i="1"/>
  <c r="R799152" i="1"/>
  <c r="R799153" i="1"/>
  <c r="R799154" i="1"/>
  <c r="R799155" i="1"/>
  <c r="R799156" i="1"/>
  <c r="R799157" i="1"/>
  <c r="R799158" i="1"/>
  <c r="R799159" i="1"/>
  <c r="R799160" i="1"/>
  <c r="R799161" i="1"/>
  <c r="R799162" i="1"/>
  <c r="R799163" i="1"/>
  <c r="R799164" i="1"/>
  <c r="R799165" i="1"/>
  <c r="R799166" i="1"/>
  <c r="R799167" i="1"/>
  <c r="R799168" i="1"/>
  <c r="R799169" i="1"/>
  <c r="R799170" i="1"/>
  <c r="R799171" i="1"/>
  <c r="R799172" i="1"/>
  <c r="R799173" i="1"/>
  <c r="R799174" i="1"/>
  <c r="R799175" i="1"/>
  <c r="R799176" i="1"/>
  <c r="R799177" i="1"/>
  <c r="R799178" i="1"/>
  <c r="R799179" i="1"/>
  <c r="R799180" i="1"/>
  <c r="R799181" i="1"/>
  <c r="R799182" i="1"/>
  <c r="R799183" i="1"/>
  <c r="R799184" i="1"/>
  <c r="R799185" i="1"/>
  <c r="R799186" i="1"/>
  <c r="R799187" i="1"/>
  <c r="R799188" i="1"/>
  <c r="R799189" i="1"/>
  <c r="R799190" i="1"/>
  <c r="R799191" i="1"/>
  <c r="R799192" i="1"/>
  <c r="R799193" i="1"/>
  <c r="R799194" i="1"/>
  <c r="R799195" i="1"/>
  <c r="R799196" i="1"/>
  <c r="R799197" i="1"/>
  <c r="R799198" i="1"/>
  <c r="R799199" i="1"/>
  <c r="R799200" i="1"/>
  <c r="R799201" i="1"/>
  <c r="R799202" i="1"/>
  <c r="R799203" i="1"/>
  <c r="R799204" i="1"/>
  <c r="R799205" i="1"/>
  <c r="R799206" i="1"/>
  <c r="R799207" i="1"/>
  <c r="R799208" i="1"/>
  <c r="R799209" i="1"/>
  <c r="R799210" i="1"/>
  <c r="R799211" i="1"/>
  <c r="R799212" i="1"/>
  <c r="R799213" i="1"/>
  <c r="R799214" i="1"/>
  <c r="R799215" i="1"/>
  <c r="R799216" i="1"/>
  <c r="R799217" i="1"/>
  <c r="R799218" i="1"/>
  <c r="R799219" i="1"/>
  <c r="R799220" i="1"/>
  <c r="R799221" i="1"/>
  <c r="R799222" i="1"/>
  <c r="R799223" i="1"/>
  <c r="R799224" i="1"/>
  <c r="R799225" i="1"/>
  <c r="R799226" i="1"/>
  <c r="R799227" i="1"/>
  <c r="R799228" i="1"/>
  <c r="R799229" i="1"/>
  <c r="R799230" i="1"/>
  <c r="R799231" i="1"/>
  <c r="R799232" i="1"/>
  <c r="R799233" i="1"/>
  <c r="R799234" i="1"/>
  <c r="R799235" i="1"/>
  <c r="R799236" i="1"/>
  <c r="R799237" i="1"/>
  <c r="R799238" i="1"/>
  <c r="R799239" i="1"/>
  <c r="R799240" i="1"/>
  <c r="R799241" i="1"/>
  <c r="R799242" i="1"/>
  <c r="R799243" i="1"/>
  <c r="R799244" i="1"/>
  <c r="R799245" i="1"/>
  <c r="R799246" i="1"/>
  <c r="R799247" i="1"/>
  <c r="R799248" i="1"/>
  <c r="R799249" i="1"/>
  <c r="R799250" i="1"/>
  <c r="R799251" i="1"/>
  <c r="R799252" i="1"/>
  <c r="R799253" i="1"/>
  <c r="R799254" i="1"/>
  <c r="R799255" i="1"/>
  <c r="R799256" i="1"/>
  <c r="R799257" i="1"/>
  <c r="R799258" i="1"/>
  <c r="R799259" i="1"/>
  <c r="R799260" i="1"/>
  <c r="R799261" i="1"/>
  <c r="R799262" i="1"/>
  <c r="R799263" i="1"/>
  <c r="R799264" i="1"/>
  <c r="R799265" i="1"/>
  <c r="R799266" i="1"/>
  <c r="R799267" i="1"/>
  <c r="R799268" i="1"/>
  <c r="R799269" i="1"/>
  <c r="R799270" i="1"/>
  <c r="R799271" i="1"/>
  <c r="R799272" i="1"/>
  <c r="R799273" i="1"/>
  <c r="R799274" i="1"/>
  <c r="R799275" i="1"/>
  <c r="R799276" i="1"/>
  <c r="R799277" i="1"/>
  <c r="R799278" i="1"/>
  <c r="R799279" i="1"/>
  <c r="R799280" i="1"/>
  <c r="R799281" i="1"/>
  <c r="R799282" i="1"/>
  <c r="R799283" i="1"/>
  <c r="R799284" i="1"/>
  <c r="R799285" i="1"/>
  <c r="R799286" i="1"/>
  <c r="R799287" i="1"/>
  <c r="R799288" i="1"/>
  <c r="R799289" i="1"/>
  <c r="R799290" i="1"/>
  <c r="R799291" i="1"/>
  <c r="R799292" i="1"/>
  <c r="R799293" i="1"/>
  <c r="R799294" i="1"/>
  <c r="R799295" i="1"/>
  <c r="R799296" i="1"/>
  <c r="R799297" i="1"/>
  <c r="R799298" i="1"/>
  <c r="R799299" i="1"/>
  <c r="R799300" i="1"/>
  <c r="R799301" i="1"/>
  <c r="R799302" i="1"/>
  <c r="R799303" i="1"/>
  <c r="R799304" i="1"/>
  <c r="R799305" i="1"/>
  <c r="R799306" i="1"/>
  <c r="R799307" i="1"/>
  <c r="R799308" i="1"/>
  <c r="R799309" i="1"/>
  <c r="R799310" i="1"/>
  <c r="R799311" i="1"/>
  <c r="R799312" i="1"/>
  <c r="R799313" i="1"/>
  <c r="R799314" i="1"/>
  <c r="R799315" i="1"/>
  <c r="R799316" i="1"/>
  <c r="R799317" i="1"/>
  <c r="R799318" i="1"/>
  <c r="R799319" i="1"/>
  <c r="R799320" i="1"/>
  <c r="R799321" i="1"/>
  <c r="R799322" i="1"/>
  <c r="R799323" i="1"/>
  <c r="R799324" i="1"/>
  <c r="R799325" i="1"/>
  <c r="R799326" i="1"/>
  <c r="R799327" i="1"/>
  <c r="R799328" i="1"/>
  <c r="R799329" i="1"/>
  <c r="R799330" i="1"/>
  <c r="R799331" i="1"/>
  <c r="R799332" i="1"/>
  <c r="R799333" i="1"/>
  <c r="R799334" i="1"/>
  <c r="R799335" i="1"/>
  <c r="R799336" i="1"/>
  <c r="R799337" i="1"/>
  <c r="R799338" i="1"/>
  <c r="R799339" i="1"/>
  <c r="R799340" i="1"/>
  <c r="R799341" i="1"/>
  <c r="R799342" i="1"/>
  <c r="R799343" i="1"/>
  <c r="R799344" i="1"/>
  <c r="R799345" i="1"/>
  <c r="R799346" i="1"/>
  <c r="R799347" i="1"/>
  <c r="R799348" i="1"/>
  <c r="R799349" i="1"/>
  <c r="R799350" i="1"/>
  <c r="R799351" i="1"/>
  <c r="R799352" i="1"/>
  <c r="R799353" i="1"/>
  <c r="R799354" i="1"/>
  <c r="R799355" i="1"/>
  <c r="R799356" i="1"/>
  <c r="R799357" i="1"/>
  <c r="R799358" i="1"/>
  <c r="R799359" i="1"/>
  <c r="R799360" i="1"/>
  <c r="R799361" i="1"/>
  <c r="R799362" i="1"/>
  <c r="R799363" i="1"/>
  <c r="R799364" i="1"/>
  <c r="R799365" i="1"/>
  <c r="R799366" i="1"/>
  <c r="R799367" i="1"/>
  <c r="R799368" i="1"/>
  <c r="R799369" i="1"/>
  <c r="R799370" i="1"/>
  <c r="R799371" i="1"/>
  <c r="R799372" i="1"/>
  <c r="R799373" i="1"/>
  <c r="R799374" i="1"/>
  <c r="R799375" i="1"/>
  <c r="R799376" i="1"/>
  <c r="R799377" i="1"/>
  <c r="R799378" i="1"/>
  <c r="R799379" i="1"/>
  <c r="R799380" i="1"/>
  <c r="R799381" i="1"/>
  <c r="R799382" i="1"/>
  <c r="R799383" i="1"/>
  <c r="R799384" i="1"/>
  <c r="R799385" i="1"/>
  <c r="R799386" i="1"/>
  <c r="R799387" i="1"/>
  <c r="R799388" i="1"/>
  <c r="R799389" i="1"/>
  <c r="R799390" i="1"/>
  <c r="R799391" i="1"/>
  <c r="R799392" i="1"/>
  <c r="R799393" i="1"/>
  <c r="R799394" i="1"/>
  <c r="R799395" i="1"/>
  <c r="R799396" i="1"/>
  <c r="R799397" i="1"/>
  <c r="R799398" i="1"/>
  <c r="R799399" i="1"/>
  <c r="R799400" i="1"/>
  <c r="R799401" i="1"/>
  <c r="R799402" i="1"/>
  <c r="R799403" i="1"/>
  <c r="R799404" i="1"/>
  <c r="R799405" i="1"/>
  <c r="R799406" i="1"/>
  <c r="R799407" i="1"/>
  <c r="R799408" i="1"/>
  <c r="R799409" i="1"/>
  <c r="R799410" i="1"/>
  <c r="R799411" i="1"/>
  <c r="R799412" i="1"/>
  <c r="R799413" i="1"/>
  <c r="R799414" i="1"/>
  <c r="R799415" i="1"/>
  <c r="R799416" i="1"/>
  <c r="R799417" i="1"/>
  <c r="R799418" i="1"/>
  <c r="R799419" i="1"/>
  <c r="R799420" i="1"/>
  <c r="R799421" i="1"/>
  <c r="R799422" i="1"/>
  <c r="R799423" i="1"/>
  <c r="R799424" i="1"/>
  <c r="R799425" i="1"/>
  <c r="R799426" i="1"/>
  <c r="R799427" i="1"/>
  <c r="R799428" i="1"/>
  <c r="R799429" i="1"/>
  <c r="R799430" i="1"/>
  <c r="R799431" i="1"/>
  <c r="R799432" i="1"/>
  <c r="R799433" i="1"/>
  <c r="R799434" i="1"/>
  <c r="R799435" i="1"/>
  <c r="R799436" i="1"/>
  <c r="R799437" i="1"/>
  <c r="R799438" i="1"/>
  <c r="R799439" i="1"/>
  <c r="R799440" i="1"/>
  <c r="R799441" i="1"/>
  <c r="R799442" i="1"/>
  <c r="R799443" i="1"/>
  <c r="R799444" i="1"/>
  <c r="R799445" i="1"/>
  <c r="R799446" i="1"/>
  <c r="R799447" i="1"/>
  <c r="R799448" i="1"/>
  <c r="R799449" i="1"/>
  <c r="R799450" i="1"/>
  <c r="R799451" i="1"/>
  <c r="R799452" i="1"/>
  <c r="R799453" i="1"/>
  <c r="R799454" i="1"/>
  <c r="R799455" i="1"/>
  <c r="R799456" i="1"/>
  <c r="R799457" i="1"/>
  <c r="R799458" i="1"/>
  <c r="R799459" i="1"/>
  <c r="R799460" i="1"/>
  <c r="R799461" i="1"/>
  <c r="R799462" i="1"/>
  <c r="R799463" i="1"/>
  <c r="R799464" i="1"/>
  <c r="R799465" i="1"/>
  <c r="R799466" i="1"/>
  <c r="R799467" i="1"/>
  <c r="R799468" i="1"/>
  <c r="R799469" i="1"/>
  <c r="R799470" i="1"/>
  <c r="R799471" i="1"/>
  <c r="R799472" i="1"/>
  <c r="R799473" i="1"/>
  <c r="R799474" i="1"/>
  <c r="R799475" i="1"/>
  <c r="R799476" i="1"/>
  <c r="R799477" i="1"/>
  <c r="R799478" i="1"/>
  <c r="R799479" i="1"/>
  <c r="R799480" i="1"/>
  <c r="R799481" i="1"/>
  <c r="R799482" i="1"/>
  <c r="R799483" i="1"/>
  <c r="R799484" i="1"/>
  <c r="R799485" i="1"/>
  <c r="R799486" i="1"/>
  <c r="R799487" i="1"/>
  <c r="R799488" i="1"/>
  <c r="R799489" i="1"/>
  <c r="R799490" i="1"/>
  <c r="R799491" i="1"/>
  <c r="R799492" i="1"/>
  <c r="R799493" i="1"/>
  <c r="R799494" i="1"/>
  <c r="R799495" i="1"/>
  <c r="R799496" i="1"/>
  <c r="R799497" i="1"/>
  <c r="R799498" i="1"/>
  <c r="R799499" i="1"/>
  <c r="R799500" i="1"/>
  <c r="R799501" i="1"/>
  <c r="R799502" i="1"/>
  <c r="R799503" i="1"/>
  <c r="R799504" i="1"/>
  <c r="R799505" i="1"/>
  <c r="R799506" i="1"/>
  <c r="R799507" i="1"/>
  <c r="R799508" i="1"/>
  <c r="R799509" i="1"/>
  <c r="R799510" i="1"/>
  <c r="R799511" i="1"/>
  <c r="R799512" i="1"/>
  <c r="R799513" i="1"/>
  <c r="R799514" i="1"/>
  <c r="R799515" i="1"/>
  <c r="R799516" i="1"/>
  <c r="R799517" i="1"/>
  <c r="R799518" i="1"/>
  <c r="R799519" i="1"/>
  <c r="R799520" i="1"/>
  <c r="R799521" i="1"/>
  <c r="R799522" i="1"/>
  <c r="R799523" i="1"/>
  <c r="R799524" i="1"/>
  <c r="R799525" i="1"/>
  <c r="R799526" i="1"/>
  <c r="R799527" i="1"/>
  <c r="R799528" i="1"/>
  <c r="R799529" i="1"/>
  <c r="R799530" i="1"/>
  <c r="R799531" i="1"/>
  <c r="R799532" i="1"/>
  <c r="R799533" i="1"/>
  <c r="R799534" i="1"/>
  <c r="R799535" i="1"/>
  <c r="R799536" i="1"/>
  <c r="R799537" i="1"/>
  <c r="R799538" i="1"/>
  <c r="R799539" i="1"/>
  <c r="R799540" i="1"/>
  <c r="R799541" i="1"/>
  <c r="R799542" i="1"/>
  <c r="R799543" i="1"/>
  <c r="R799544" i="1"/>
  <c r="R799545" i="1"/>
  <c r="R799546" i="1"/>
  <c r="R799547" i="1"/>
  <c r="R799548" i="1"/>
  <c r="R799549" i="1"/>
  <c r="R799550" i="1"/>
  <c r="R799551" i="1"/>
  <c r="R799552" i="1"/>
  <c r="R799553" i="1"/>
  <c r="R799554" i="1"/>
  <c r="R799555" i="1"/>
  <c r="R799556" i="1"/>
  <c r="R799557" i="1"/>
  <c r="R799558" i="1"/>
  <c r="R799559" i="1"/>
  <c r="R799560" i="1"/>
  <c r="R799561" i="1"/>
  <c r="R799562" i="1"/>
  <c r="R799563" i="1"/>
  <c r="R799564" i="1"/>
  <c r="R799565" i="1"/>
  <c r="R799566" i="1"/>
  <c r="R799567" i="1"/>
  <c r="R799568" i="1"/>
  <c r="R799569" i="1"/>
  <c r="R799570" i="1"/>
  <c r="R799571" i="1"/>
  <c r="R799572" i="1"/>
  <c r="R799573" i="1"/>
  <c r="R799574" i="1"/>
  <c r="R799575" i="1"/>
  <c r="R799576" i="1"/>
  <c r="R799577" i="1"/>
  <c r="R799578" i="1"/>
  <c r="R799579" i="1"/>
  <c r="R799580" i="1"/>
  <c r="R799581" i="1"/>
  <c r="R799582" i="1"/>
  <c r="R799583" i="1"/>
  <c r="R799584" i="1"/>
  <c r="R799585" i="1"/>
  <c r="R799586" i="1"/>
  <c r="R799587" i="1"/>
  <c r="R799588" i="1"/>
  <c r="R799589" i="1"/>
  <c r="R799590" i="1"/>
  <c r="R799591" i="1"/>
  <c r="R799592" i="1"/>
  <c r="R799593" i="1"/>
  <c r="R799594" i="1"/>
  <c r="R799595" i="1"/>
  <c r="R799596" i="1"/>
  <c r="R799597" i="1"/>
  <c r="R799598" i="1"/>
  <c r="R799599" i="1"/>
  <c r="R799600" i="1"/>
  <c r="R799601" i="1"/>
  <c r="R799602" i="1"/>
  <c r="R799603" i="1"/>
  <c r="R799604" i="1"/>
  <c r="R799605" i="1"/>
  <c r="R799606" i="1"/>
  <c r="R799607" i="1"/>
  <c r="R799608" i="1"/>
  <c r="R799609" i="1"/>
  <c r="R799610" i="1"/>
  <c r="R799611" i="1"/>
  <c r="R799612" i="1"/>
  <c r="R799613" i="1"/>
  <c r="R799614" i="1"/>
  <c r="R799615" i="1"/>
  <c r="R799616" i="1"/>
  <c r="R799617" i="1"/>
  <c r="R799618" i="1"/>
  <c r="R799619" i="1"/>
  <c r="R799620" i="1"/>
  <c r="R799621" i="1"/>
  <c r="R799622" i="1"/>
  <c r="R799623" i="1"/>
  <c r="R799624" i="1"/>
  <c r="R799625" i="1"/>
  <c r="R799626" i="1"/>
  <c r="R799627" i="1"/>
  <c r="R799628" i="1"/>
  <c r="R799629" i="1"/>
  <c r="R799630" i="1"/>
  <c r="R799631" i="1"/>
  <c r="R799632" i="1"/>
  <c r="R799633" i="1"/>
  <c r="R799634" i="1"/>
  <c r="R799635" i="1"/>
  <c r="R799636" i="1"/>
  <c r="R799637" i="1"/>
  <c r="R799638" i="1"/>
  <c r="R799639" i="1"/>
  <c r="R799640" i="1"/>
  <c r="R799641" i="1"/>
  <c r="R799642" i="1"/>
  <c r="R799643" i="1"/>
  <c r="R799644" i="1"/>
  <c r="R799645" i="1"/>
  <c r="R799646" i="1"/>
  <c r="R799647" i="1"/>
  <c r="R799648" i="1"/>
  <c r="R799649" i="1"/>
  <c r="R799650" i="1"/>
  <c r="R799651" i="1"/>
  <c r="R799652" i="1"/>
  <c r="R799653" i="1"/>
  <c r="R799654" i="1"/>
  <c r="R799655" i="1"/>
  <c r="R799656" i="1"/>
  <c r="R799657" i="1"/>
  <c r="R799658" i="1"/>
  <c r="R799659" i="1"/>
  <c r="R799660" i="1"/>
  <c r="R799661" i="1"/>
  <c r="R799662" i="1"/>
  <c r="R799663" i="1"/>
  <c r="R799664" i="1"/>
  <c r="R799665" i="1"/>
  <c r="R799666" i="1"/>
  <c r="R799667" i="1"/>
  <c r="R799668" i="1"/>
  <c r="R799669" i="1"/>
  <c r="R799670" i="1"/>
  <c r="R799671" i="1"/>
  <c r="R799672" i="1"/>
  <c r="R799673" i="1"/>
  <c r="R799674" i="1"/>
  <c r="R799675" i="1"/>
  <c r="R799676" i="1"/>
  <c r="R799677" i="1"/>
  <c r="R799678" i="1"/>
  <c r="R799679" i="1"/>
  <c r="R799680" i="1"/>
  <c r="R799681" i="1"/>
  <c r="R799682" i="1"/>
  <c r="R799683" i="1"/>
  <c r="R799684" i="1"/>
  <c r="R799685" i="1"/>
  <c r="R799686" i="1"/>
  <c r="R799687" i="1"/>
  <c r="R799688" i="1"/>
  <c r="R799689" i="1"/>
  <c r="R799690" i="1"/>
  <c r="R799691" i="1"/>
  <c r="R799692" i="1"/>
  <c r="R799693" i="1"/>
  <c r="R799694" i="1"/>
  <c r="R799695" i="1"/>
  <c r="R799696" i="1"/>
  <c r="R799697" i="1"/>
  <c r="R799698" i="1"/>
  <c r="R799699" i="1"/>
  <c r="R799700" i="1"/>
  <c r="R799701" i="1"/>
  <c r="R799702" i="1"/>
  <c r="R799703" i="1"/>
  <c r="R799704" i="1"/>
  <c r="R799705" i="1"/>
  <c r="R799706" i="1"/>
  <c r="R799707" i="1"/>
  <c r="R799708" i="1"/>
  <c r="R799709" i="1"/>
  <c r="R799710" i="1"/>
  <c r="R799711" i="1"/>
  <c r="R799712" i="1"/>
  <c r="R799713" i="1"/>
  <c r="R799714" i="1"/>
  <c r="R799715" i="1"/>
  <c r="R799716" i="1"/>
  <c r="R799717" i="1"/>
  <c r="R799718" i="1"/>
  <c r="R799719" i="1"/>
  <c r="R799720" i="1"/>
  <c r="R799721" i="1"/>
  <c r="R799722" i="1"/>
  <c r="R799723" i="1"/>
  <c r="R799724" i="1"/>
  <c r="R799725" i="1"/>
  <c r="R799726" i="1"/>
  <c r="R799727" i="1"/>
  <c r="R799728" i="1"/>
  <c r="R799729" i="1"/>
  <c r="R799730" i="1"/>
  <c r="R799731" i="1"/>
  <c r="R799732" i="1"/>
  <c r="R799733" i="1"/>
  <c r="R799734" i="1"/>
  <c r="R799735" i="1"/>
  <c r="R799736" i="1"/>
  <c r="R799737" i="1"/>
  <c r="R799738" i="1"/>
  <c r="R799739" i="1"/>
  <c r="R799740" i="1"/>
  <c r="R799741" i="1"/>
  <c r="R799742" i="1"/>
  <c r="R799743" i="1"/>
  <c r="R799744" i="1"/>
  <c r="R799745" i="1"/>
  <c r="R799746" i="1"/>
  <c r="R799747" i="1"/>
  <c r="R799748" i="1"/>
  <c r="R799749" i="1"/>
  <c r="R799750" i="1"/>
  <c r="R799751" i="1"/>
  <c r="R799752" i="1"/>
  <c r="R799753" i="1"/>
  <c r="R799754" i="1"/>
  <c r="R799755" i="1"/>
  <c r="R799756" i="1"/>
  <c r="R799757" i="1"/>
  <c r="R799758" i="1"/>
  <c r="R799759" i="1"/>
  <c r="R799760" i="1"/>
  <c r="R799761" i="1"/>
  <c r="R799762" i="1"/>
  <c r="R799763" i="1"/>
  <c r="R799764" i="1"/>
  <c r="R799765" i="1"/>
  <c r="R799766" i="1"/>
  <c r="R799767" i="1"/>
  <c r="R799768" i="1"/>
  <c r="R799769" i="1"/>
  <c r="R799770" i="1"/>
  <c r="R799771" i="1"/>
  <c r="R799772" i="1"/>
  <c r="R799773" i="1"/>
  <c r="R799774" i="1"/>
  <c r="R799775" i="1"/>
  <c r="R799776" i="1"/>
  <c r="R799777" i="1"/>
  <c r="R799778" i="1"/>
  <c r="R799779" i="1"/>
  <c r="R799780" i="1"/>
  <c r="R799781" i="1"/>
  <c r="R799782" i="1"/>
  <c r="R799783" i="1"/>
  <c r="R799784" i="1"/>
  <c r="R799785" i="1"/>
  <c r="R799786" i="1"/>
  <c r="R799787" i="1"/>
  <c r="R799788" i="1"/>
  <c r="R799789" i="1"/>
  <c r="R799790" i="1"/>
  <c r="R799791" i="1"/>
  <c r="R799792" i="1"/>
  <c r="R799793" i="1"/>
  <c r="R799794" i="1"/>
  <c r="R799795" i="1"/>
  <c r="R799796" i="1"/>
  <c r="R799797" i="1"/>
  <c r="R799798" i="1"/>
  <c r="R799799" i="1"/>
  <c r="R799800" i="1"/>
  <c r="R799801" i="1"/>
  <c r="R799802" i="1"/>
  <c r="R799803" i="1"/>
  <c r="R799804" i="1"/>
  <c r="R799805" i="1"/>
  <c r="R799806" i="1"/>
  <c r="R799807" i="1"/>
  <c r="R799808" i="1"/>
  <c r="R799809" i="1"/>
  <c r="R799810" i="1"/>
  <c r="R799811" i="1"/>
  <c r="R799812" i="1"/>
  <c r="R799813" i="1"/>
  <c r="R799814" i="1"/>
  <c r="R799815" i="1"/>
  <c r="R799816" i="1"/>
  <c r="R799817" i="1"/>
  <c r="R799818" i="1"/>
  <c r="R799819" i="1"/>
  <c r="R799820" i="1"/>
  <c r="R799821" i="1"/>
  <c r="R799822" i="1"/>
  <c r="R799823" i="1"/>
  <c r="R799824" i="1"/>
  <c r="R799825" i="1"/>
  <c r="R799826" i="1"/>
  <c r="R799827" i="1"/>
  <c r="R799828" i="1"/>
  <c r="R799829" i="1"/>
  <c r="R799830" i="1"/>
  <c r="R799831" i="1"/>
  <c r="R799832" i="1"/>
  <c r="R799833" i="1"/>
  <c r="R799834" i="1"/>
  <c r="R799835" i="1"/>
  <c r="R799836" i="1"/>
  <c r="R799837" i="1"/>
  <c r="R799838" i="1"/>
  <c r="R799839" i="1"/>
  <c r="R799840" i="1"/>
  <c r="R799841" i="1"/>
  <c r="R799842" i="1"/>
  <c r="R799843" i="1"/>
  <c r="R799844" i="1"/>
  <c r="R799845" i="1"/>
  <c r="R799846" i="1"/>
  <c r="R799847" i="1"/>
  <c r="R799848" i="1"/>
  <c r="R799849" i="1"/>
  <c r="R799850" i="1"/>
  <c r="R799851" i="1"/>
  <c r="R799852" i="1"/>
  <c r="R799853" i="1"/>
  <c r="R799854" i="1"/>
  <c r="R799855" i="1"/>
  <c r="R799856" i="1"/>
  <c r="R799857" i="1"/>
  <c r="R799858" i="1"/>
  <c r="R799859" i="1"/>
  <c r="R799860" i="1"/>
  <c r="R799861" i="1"/>
  <c r="R799862" i="1"/>
  <c r="R799863" i="1"/>
  <c r="R799864" i="1"/>
  <c r="R799865" i="1"/>
  <c r="R799866" i="1"/>
  <c r="R799867" i="1"/>
  <c r="R799868" i="1"/>
  <c r="R799869" i="1"/>
  <c r="R799870" i="1"/>
  <c r="R799871" i="1"/>
  <c r="R799872" i="1"/>
  <c r="R799873" i="1"/>
  <c r="R799874" i="1"/>
  <c r="R799875" i="1"/>
  <c r="R799876" i="1"/>
  <c r="R799877" i="1"/>
  <c r="R799878" i="1"/>
  <c r="R799879" i="1"/>
  <c r="R799880" i="1"/>
  <c r="R799881" i="1"/>
  <c r="R799882" i="1"/>
  <c r="R799883" i="1"/>
  <c r="R799884" i="1"/>
  <c r="R799885" i="1"/>
  <c r="R799886" i="1"/>
  <c r="R799887" i="1"/>
  <c r="R799888" i="1"/>
  <c r="R799889" i="1"/>
  <c r="R799890" i="1"/>
  <c r="R799891" i="1"/>
  <c r="R799892" i="1"/>
  <c r="R799893" i="1"/>
  <c r="R799894" i="1"/>
  <c r="R799895" i="1"/>
  <c r="R799896" i="1"/>
  <c r="R799897" i="1"/>
  <c r="R799898" i="1"/>
  <c r="R799899" i="1"/>
  <c r="R799900" i="1"/>
  <c r="R799901" i="1"/>
  <c r="R799902" i="1"/>
  <c r="R799903" i="1"/>
  <c r="R799904" i="1"/>
  <c r="R799905" i="1"/>
  <c r="R799906" i="1"/>
  <c r="R799907" i="1"/>
  <c r="R799908" i="1"/>
  <c r="R799909" i="1"/>
  <c r="R799910" i="1"/>
  <c r="R799911" i="1"/>
  <c r="R799912" i="1"/>
  <c r="R799913" i="1"/>
  <c r="R799914" i="1"/>
  <c r="R799915" i="1"/>
  <c r="R799916" i="1"/>
  <c r="R799917" i="1"/>
  <c r="R799918" i="1"/>
  <c r="R799919" i="1"/>
  <c r="R799920" i="1"/>
  <c r="R799921" i="1"/>
  <c r="R799922" i="1"/>
  <c r="R799923" i="1"/>
  <c r="R799924" i="1"/>
  <c r="R799925" i="1"/>
  <c r="R799926" i="1"/>
  <c r="R799927" i="1"/>
  <c r="R799928" i="1"/>
  <c r="R799929" i="1"/>
  <c r="R799930" i="1"/>
  <c r="R799931" i="1"/>
  <c r="R799932" i="1"/>
  <c r="R799933" i="1"/>
  <c r="R799934" i="1"/>
  <c r="R799935" i="1"/>
  <c r="R799936" i="1"/>
  <c r="R799937" i="1"/>
  <c r="R799938" i="1"/>
  <c r="R799939" i="1"/>
  <c r="R799940" i="1"/>
  <c r="R799941" i="1"/>
  <c r="R799942" i="1"/>
  <c r="R799943" i="1"/>
  <c r="R799944" i="1"/>
  <c r="R799945" i="1"/>
  <c r="R799946" i="1"/>
  <c r="R799947" i="1"/>
  <c r="R799948" i="1"/>
  <c r="R799949" i="1"/>
  <c r="R799950" i="1"/>
  <c r="R799951" i="1"/>
  <c r="R799952" i="1"/>
  <c r="R799953" i="1"/>
  <c r="R799954" i="1"/>
  <c r="R799955" i="1"/>
  <c r="R799956" i="1"/>
  <c r="R799957" i="1"/>
  <c r="R799958" i="1"/>
  <c r="R799959" i="1"/>
  <c r="R799960" i="1"/>
  <c r="R799961" i="1"/>
  <c r="R799962" i="1"/>
  <c r="R799963" i="1"/>
  <c r="R799964" i="1"/>
  <c r="R799965" i="1"/>
  <c r="R799966" i="1"/>
  <c r="R799967" i="1"/>
  <c r="R799968" i="1"/>
  <c r="R799969" i="1"/>
  <c r="R799970" i="1"/>
  <c r="R799971" i="1"/>
  <c r="R799972" i="1"/>
  <c r="R799973" i="1"/>
  <c r="R799974" i="1"/>
  <c r="R799975" i="1"/>
  <c r="R799976" i="1"/>
  <c r="R799977" i="1"/>
  <c r="R799978" i="1"/>
  <c r="R799979" i="1"/>
  <c r="R799980" i="1"/>
  <c r="R799981" i="1"/>
  <c r="R799982" i="1"/>
  <c r="R799983" i="1"/>
  <c r="R799984" i="1"/>
  <c r="R799985" i="1"/>
  <c r="R799986" i="1"/>
  <c r="R799987" i="1"/>
  <c r="R799988" i="1"/>
  <c r="R799989" i="1"/>
  <c r="R799990" i="1"/>
  <c r="R799991" i="1"/>
  <c r="R799992" i="1"/>
  <c r="R799993" i="1"/>
  <c r="R799994" i="1"/>
  <c r="R799995" i="1"/>
  <c r="R799996" i="1"/>
  <c r="R799997" i="1"/>
  <c r="R799998" i="1"/>
  <c r="R799999" i="1"/>
  <c r="R800000" i="1"/>
  <c r="R800001" i="1"/>
  <c r="R800002" i="1"/>
  <c r="R800003" i="1"/>
  <c r="R800004" i="1"/>
  <c r="R800005" i="1"/>
  <c r="R800006" i="1"/>
  <c r="R800007" i="1"/>
  <c r="R800008" i="1"/>
  <c r="R800009" i="1"/>
  <c r="R800010" i="1"/>
  <c r="R800011" i="1"/>
  <c r="R800012" i="1"/>
  <c r="R800013" i="1"/>
  <c r="R800014" i="1"/>
  <c r="R800015" i="1"/>
  <c r="R800016" i="1"/>
  <c r="R800017" i="1"/>
  <c r="R800018" i="1"/>
  <c r="R800019" i="1"/>
  <c r="R800020" i="1"/>
  <c r="R800021" i="1"/>
  <c r="R800022" i="1"/>
  <c r="R800023" i="1"/>
  <c r="R800024" i="1"/>
  <c r="R800025" i="1"/>
  <c r="R800026" i="1"/>
  <c r="R800027" i="1"/>
  <c r="R800028" i="1"/>
  <c r="R800029" i="1"/>
  <c r="R800030" i="1"/>
  <c r="R800031" i="1"/>
  <c r="R800032" i="1"/>
  <c r="R800033" i="1"/>
  <c r="R800034" i="1"/>
  <c r="R800035" i="1"/>
  <c r="R800036" i="1"/>
  <c r="R800037" i="1"/>
  <c r="R800038" i="1"/>
  <c r="R800039" i="1"/>
  <c r="R800040" i="1"/>
  <c r="R800041" i="1"/>
  <c r="R800042" i="1"/>
  <c r="R800043" i="1"/>
  <c r="R800044" i="1"/>
  <c r="R800045" i="1"/>
  <c r="R800046" i="1"/>
  <c r="R800047" i="1"/>
  <c r="R800048" i="1"/>
  <c r="R800049" i="1"/>
  <c r="R800050" i="1"/>
  <c r="R800051" i="1"/>
  <c r="R800052" i="1"/>
  <c r="R800053" i="1"/>
  <c r="R800054" i="1"/>
  <c r="R800055" i="1"/>
  <c r="R800056" i="1"/>
  <c r="R800057" i="1"/>
  <c r="R800058" i="1"/>
  <c r="R800059" i="1"/>
  <c r="R800060" i="1"/>
  <c r="R800061" i="1"/>
  <c r="R800062" i="1"/>
  <c r="R800063" i="1"/>
  <c r="R800064" i="1"/>
  <c r="R800065" i="1"/>
  <c r="R800066" i="1"/>
  <c r="R800067" i="1"/>
  <c r="R800068" i="1"/>
  <c r="R800069" i="1"/>
  <c r="R800070" i="1"/>
  <c r="R800071" i="1"/>
  <c r="R800072" i="1"/>
  <c r="R800073" i="1"/>
  <c r="R800074" i="1"/>
  <c r="R800075" i="1"/>
  <c r="R800076" i="1"/>
  <c r="R800077" i="1"/>
  <c r="R800078" i="1"/>
  <c r="R800079" i="1"/>
  <c r="R800080" i="1"/>
  <c r="R800081" i="1"/>
  <c r="R800082" i="1"/>
  <c r="R800083" i="1"/>
  <c r="R800084" i="1"/>
  <c r="R800085" i="1"/>
  <c r="R800086" i="1"/>
  <c r="R800087" i="1"/>
  <c r="R800088" i="1"/>
  <c r="R800089" i="1"/>
  <c r="R800090" i="1"/>
  <c r="R800091" i="1"/>
  <c r="R800092" i="1"/>
  <c r="R800093" i="1"/>
  <c r="R800094" i="1"/>
  <c r="R800095" i="1"/>
  <c r="R800096" i="1"/>
  <c r="R800097" i="1"/>
  <c r="R800098" i="1"/>
  <c r="R800099" i="1"/>
  <c r="R800100" i="1"/>
  <c r="R800101" i="1"/>
  <c r="R800102" i="1"/>
  <c r="R800103" i="1"/>
  <c r="R800104" i="1"/>
  <c r="R800105" i="1"/>
  <c r="R800106" i="1"/>
  <c r="R800107" i="1"/>
  <c r="R800108" i="1"/>
  <c r="R800109" i="1"/>
  <c r="R800110" i="1"/>
  <c r="R800111" i="1"/>
  <c r="R800112" i="1"/>
  <c r="R800113" i="1"/>
  <c r="R800114" i="1"/>
  <c r="R800115" i="1"/>
  <c r="R800116" i="1"/>
  <c r="R800117" i="1"/>
  <c r="R800118" i="1"/>
  <c r="R800119" i="1"/>
  <c r="R800120" i="1"/>
  <c r="R800121" i="1"/>
  <c r="R800122" i="1"/>
  <c r="R800123" i="1"/>
  <c r="R800124" i="1"/>
  <c r="R800125" i="1"/>
  <c r="R800126" i="1"/>
  <c r="R800127" i="1"/>
  <c r="R800128" i="1"/>
  <c r="R800129" i="1"/>
  <c r="R800130" i="1"/>
  <c r="R800131" i="1"/>
  <c r="R800132" i="1"/>
  <c r="R800133" i="1"/>
  <c r="R800134" i="1"/>
  <c r="R800135" i="1"/>
  <c r="R800136" i="1"/>
  <c r="R800137" i="1"/>
  <c r="R800138" i="1"/>
  <c r="R800139" i="1"/>
  <c r="R800140" i="1"/>
  <c r="R800141" i="1"/>
  <c r="R800142" i="1"/>
  <c r="R800143" i="1"/>
  <c r="R800144" i="1"/>
  <c r="R800145" i="1"/>
  <c r="R800146" i="1"/>
  <c r="R800147" i="1"/>
  <c r="R800148" i="1"/>
  <c r="R800149" i="1"/>
  <c r="R800150" i="1"/>
  <c r="R800151" i="1"/>
  <c r="R800152" i="1"/>
  <c r="R800153" i="1"/>
  <c r="R800154" i="1"/>
  <c r="R800155" i="1"/>
  <c r="R800156" i="1"/>
  <c r="R800157" i="1"/>
  <c r="R800158" i="1"/>
  <c r="R800159" i="1"/>
  <c r="R800160" i="1"/>
  <c r="R800161" i="1"/>
  <c r="R800162" i="1"/>
  <c r="R800163" i="1"/>
  <c r="R800164" i="1"/>
  <c r="R800165" i="1"/>
  <c r="R800166" i="1"/>
  <c r="R800167" i="1"/>
  <c r="R800168" i="1"/>
  <c r="R800169" i="1"/>
  <c r="R800170" i="1"/>
  <c r="R800171" i="1"/>
  <c r="R800172" i="1"/>
  <c r="R800173" i="1"/>
  <c r="R800174" i="1"/>
  <c r="R800175" i="1"/>
  <c r="R800176" i="1"/>
  <c r="R800177" i="1"/>
  <c r="R800178" i="1"/>
  <c r="R800179" i="1"/>
  <c r="R800180" i="1"/>
  <c r="R800181" i="1"/>
  <c r="R800182" i="1"/>
  <c r="R800183" i="1"/>
  <c r="R800184" i="1"/>
  <c r="R800185" i="1"/>
  <c r="R800186" i="1"/>
  <c r="R800187" i="1"/>
  <c r="R800188" i="1"/>
  <c r="R800189" i="1"/>
  <c r="R800190" i="1"/>
  <c r="R800191" i="1"/>
  <c r="R800192" i="1"/>
  <c r="R800193" i="1"/>
  <c r="R800194" i="1"/>
  <c r="R800195" i="1"/>
  <c r="R800196" i="1"/>
  <c r="R800197" i="1"/>
  <c r="R800198" i="1"/>
  <c r="R800199" i="1"/>
  <c r="R800200" i="1"/>
  <c r="R800201" i="1"/>
  <c r="R800202" i="1"/>
  <c r="R800203" i="1"/>
  <c r="R800204" i="1"/>
  <c r="R800205" i="1"/>
  <c r="R800206" i="1"/>
  <c r="R800207" i="1"/>
  <c r="R800208" i="1"/>
  <c r="R800209" i="1"/>
  <c r="R800210" i="1"/>
  <c r="R800211" i="1"/>
  <c r="R800212" i="1"/>
  <c r="R800213" i="1"/>
  <c r="R800214" i="1"/>
  <c r="R800215" i="1"/>
  <c r="R800216" i="1"/>
  <c r="R800217" i="1"/>
  <c r="R800218" i="1"/>
  <c r="R800219" i="1"/>
  <c r="R800220" i="1"/>
  <c r="R800221" i="1"/>
  <c r="R800222" i="1"/>
  <c r="R800223" i="1"/>
  <c r="R800224" i="1"/>
  <c r="R800225" i="1"/>
  <c r="R800226" i="1"/>
  <c r="R800227" i="1"/>
  <c r="R800228" i="1"/>
  <c r="R800229" i="1"/>
  <c r="R800230" i="1"/>
  <c r="R800231" i="1"/>
  <c r="R800232" i="1"/>
  <c r="R800233" i="1"/>
  <c r="R800234" i="1"/>
  <c r="R800235" i="1"/>
  <c r="R800236" i="1"/>
  <c r="R800237" i="1"/>
  <c r="R800238" i="1"/>
  <c r="R800239" i="1"/>
  <c r="R800240" i="1"/>
  <c r="R800241" i="1"/>
  <c r="R800242" i="1"/>
  <c r="R800243" i="1"/>
  <c r="R800244" i="1"/>
  <c r="R800245" i="1"/>
  <c r="R800246" i="1"/>
  <c r="R800247" i="1"/>
  <c r="R800248" i="1"/>
  <c r="R800249" i="1"/>
  <c r="R800250" i="1"/>
  <c r="R800251" i="1"/>
  <c r="R800252" i="1"/>
  <c r="R800253" i="1"/>
  <c r="R800254" i="1"/>
  <c r="R800255" i="1"/>
  <c r="R800256" i="1"/>
  <c r="R800257" i="1"/>
  <c r="R800258" i="1"/>
  <c r="R800259" i="1"/>
  <c r="R800260" i="1"/>
  <c r="R800261" i="1"/>
  <c r="R800262" i="1"/>
  <c r="R800263" i="1"/>
  <c r="R800264" i="1"/>
  <c r="R800265" i="1"/>
  <c r="R800266" i="1"/>
  <c r="R800267" i="1"/>
  <c r="R800268" i="1"/>
  <c r="R800269" i="1"/>
  <c r="R800270" i="1"/>
  <c r="R800271" i="1"/>
  <c r="R800272" i="1"/>
  <c r="R800273" i="1"/>
  <c r="R800274" i="1"/>
  <c r="R800275" i="1"/>
  <c r="R800276" i="1"/>
  <c r="R800277" i="1"/>
  <c r="R800278" i="1"/>
  <c r="R800279" i="1"/>
  <c r="R800280" i="1"/>
  <c r="R800281" i="1"/>
  <c r="R800282" i="1"/>
  <c r="R800283" i="1"/>
  <c r="R800284" i="1"/>
  <c r="R800285" i="1"/>
  <c r="R800286" i="1"/>
  <c r="R800287" i="1"/>
  <c r="R800288" i="1"/>
  <c r="R800289" i="1"/>
  <c r="R800290" i="1"/>
  <c r="R800291" i="1"/>
  <c r="R800292" i="1"/>
  <c r="R800293" i="1"/>
  <c r="R800294" i="1"/>
  <c r="R800295" i="1"/>
  <c r="R800296" i="1"/>
  <c r="R800297" i="1"/>
  <c r="R800298" i="1"/>
  <c r="R800299" i="1"/>
  <c r="R800300" i="1"/>
  <c r="R800301" i="1"/>
  <c r="R800302" i="1"/>
  <c r="R800303" i="1"/>
  <c r="R800304" i="1"/>
  <c r="R800305" i="1"/>
  <c r="R800306" i="1"/>
  <c r="R800307" i="1"/>
  <c r="R800308" i="1"/>
  <c r="R800309" i="1"/>
  <c r="R800310" i="1"/>
  <c r="R800311" i="1"/>
  <c r="R800312" i="1"/>
  <c r="R800313" i="1"/>
  <c r="R800314" i="1"/>
  <c r="R800315" i="1"/>
  <c r="R800316" i="1"/>
  <c r="R800317" i="1"/>
  <c r="R800318" i="1"/>
  <c r="R800319" i="1"/>
  <c r="R800320" i="1"/>
  <c r="R800321" i="1"/>
  <c r="R800322" i="1"/>
  <c r="R800323" i="1"/>
  <c r="R800324" i="1"/>
  <c r="R800325" i="1"/>
  <c r="R800326" i="1"/>
  <c r="R800327" i="1"/>
  <c r="R800328" i="1"/>
  <c r="R800329" i="1"/>
  <c r="R800330" i="1"/>
  <c r="R800331" i="1"/>
  <c r="R800332" i="1"/>
  <c r="R800333" i="1"/>
  <c r="R800334" i="1"/>
  <c r="R800335" i="1"/>
  <c r="R800336" i="1"/>
  <c r="R800337" i="1"/>
  <c r="R800338" i="1"/>
  <c r="R800339" i="1"/>
  <c r="R800340" i="1"/>
  <c r="R800341" i="1"/>
  <c r="R800342" i="1"/>
  <c r="R800343" i="1"/>
  <c r="R800344" i="1"/>
  <c r="R800345" i="1"/>
  <c r="R800346" i="1"/>
  <c r="R800347" i="1"/>
  <c r="R800348" i="1"/>
  <c r="R800349" i="1"/>
  <c r="R800350" i="1"/>
  <c r="R800351" i="1"/>
  <c r="R800352" i="1"/>
  <c r="R800353" i="1"/>
  <c r="R800354" i="1"/>
  <c r="R800355" i="1"/>
  <c r="R800356" i="1"/>
  <c r="R800357" i="1"/>
  <c r="R800358" i="1"/>
  <c r="R800359" i="1"/>
  <c r="R800360" i="1"/>
  <c r="R800361" i="1"/>
  <c r="R800362" i="1"/>
  <c r="R800363" i="1"/>
  <c r="R800364" i="1"/>
  <c r="R800365" i="1"/>
  <c r="R800366" i="1"/>
  <c r="R800367" i="1"/>
  <c r="R800368" i="1"/>
  <c r="R800369" i="1"/>
  <c r="R800370" i="1"/>
  <c r="R800371" i="1"/>
  <c r="R800372" i="1"/>
  <c r="R800373" i="1"/>
  <c r="R800374" i="1"/>
  <c r="R800375" i="1"/>
  <c r="R800376" i="1"/>
  <c r="R800377" i="1"/>
  <c r="R800378" i="1"/>
  <c r="R800379" i="1"/>
  <c r="R800380" i="1"/>
  <c r="R800381" i="1"/>
  <c r="R800382" i="1"/>
  <c r="R800383" i="1"/>
  <c r="R800384" i="1"/>
  <c r="R800385" i="1"/>
  <c r="R800386" i="1"/>
  <c r="R800387" i="1"/>
  <c r="R800388" i="1"/>
  <c r="R800389" i="1"/>
  <c r="R800390" i="1"/>
  <c r="R800391" i="1"/>
  <c r="R800392" i="1"/>
  <c r="R800393" i="1"/>
  <c r="R800394" i="1"/>
  <c r="R800395" i="1"/>
  <c r="R800396" i="1"/>
  <c r="R800397" i="1"/>
  <c r="R800398" i="1"/>
  <c r="R800399" i="1"/>
  <c r="R800400" i="1"/>
  <c r="R800401" i="1"/>
  <c r="R800402" i="1"/>
  <c r="R800403" i="1"/>
  <c r="R800404" i="1"/>
  <c r="R800405" i="1"/>
  <c r="R800406" i="1"/>
  <c r="R800407" i="1"/>
  <c r="R800408" i="1"/>
  <c r="R800409" i="1"/>
  <c r="R800410" i="1"/>
  <c r="R800411" i="1"/>
  <c r="R800412" i="1"/>
  <c r="R800413" i="1"/>
  <c r="R800414" i="1"/>
  <c r="R800415" i="1"/>
  <c r="R800416" i="1"/>
  <c r="R800417" i="1"/>
  <c r="R800418" i="1"/>
  <c r="R800419" i="1"/>
  <c r="R800420" i="1"/>
  <c r="R800421" i="1"/>
  <c r="R800422" i="1"/>
  <c r="R800423" i="1"/>
  <c r="R800424" i="1"/>
  <c r="R800425" i="1"/>
  <c r="R800426" i="1"/>
  <c r="R800427" i="1"/>
  <c r="R800428" i="1"/>
  <c r="R800429" i="1"/>
  <c r="R800430" i="1"/>
  <c r="R800431" i="1"/>
  <c r="R800432" i="1"/>
  <c r="R800433" i="1"/>
  <c r="R800434" i="1"/>
  <c r="R800435" i="1"/>
  <c r="R800436" i="1"/>
  <c r="R800437" i="1"/>
  <c r="R800438" i="1"/>
  <c r="R800439" i="1"/>
  <c r="R800440" i="1"/>
  <c r="R800441" i="1"/>
  <c r="R800442" i="1"/>
  <c r="R800443" i="1"/>
  <c r="R800444" i="1"/>
  <c r="R800445" i="1"/>
  <c r="R800446" i="1"/>
  <c r="R800447" i="1"/>
  <c r="R800448" i="1"/>
  <c r="R800449" i="1"/>
  <c r="R800450" i="1"/>
  <c r="R800451" i="1"/>
  <c r="R800452" i="1"/>
  <c r="R800453" i="1"/>
  <c r="R800454" i="1"/>
  <c r="R800455" i="1"/>
  <c r="R800456" i="1"/>
  <c r="R800457" i="1"/>
  <c r="R800458" i="1"/>
  <c r="R800459" i="1"/>
  <c r="R800460" i="1"/>
  <c r="R800461" i="1"/>
  <c r="R800462" i="1"/>
  <c r="R800463" i="1"/>
  <c r="R800464" i="1"/>
  <c r="R800465" i="1"/>
  <c r="R800466" i="1"/>
  <c r="R800467" i="1"/>
  <c r="R800468" i="1"/>
  <c r="R800469" i="1"/>
  <c r="R800470" i="1"/>
  <c r="R800471" i="1"/>
  <c r="R800472" i="1"/>
  <c r="R800473" i="1"/>
  <c r="R800474" i="1"/>
  <c r="R800475" i="1"/>
  <c r="R800476" i="1"/>
  <c r="R800477" i="1"/>
  <c r="R800478" i="1"/>
  <c r="R800479" i="1"/>
  <c r="R800480" i="1"/>
  <c r="R800481" i="1"/>
  <c r="R800482" i="1"/>
  <c r="R800483" i="1"/>
  <c r="R800484" i="1"/>
  <c r="R800485" i="1"/>
  <c r="R800486" i="1"/>
  <c r="R800487" i="1"/>
  <c r="R800488" i="1"/>
  <c r="R800489" i="1"/>
  <c r="R800490" i="1"/>
  <c r="R800491" i="1"/>
  <c r="R800492" i="1"/>
  <c r="R800493" i="1"/>
  <c r="R800494" i="1"/>
  <c r="R800495" i="1"/>
  <c r="R800496" i="1"/>
  <c r="R800497" i="1"/>
  <c r="R800498" i="1"/>
  <c r="R800499" i="1"/>
  <c r="R800500" i="1"/>
  <c r="R800501" i="1"/>
  <c r="R800502" i="1"/>
  <c r="R800503" i="1"/>
  <c r="R800504" i="1"/>
  <c r="R800505" i="1"/>
  <c r="R800506" i="1"/>
  <c r="R800507" i="1"/>
  <c r="R800508" i="1"/>
  <c r="R800509" i="1"/>
  <c r="R800510" i="1"/>
  <c r="R800511" i="1"/>
  <c r="R800512" i="1"/>
  <c r="R800513" i="1"/>
  <c r="R800514" i="1"/>
  <c r="R800515" i="1"/>
  <c r="R800516" i="1"/>
  <c r="R800517" i="1"/>
  <c r="R800518" i="1"/>
  <c r="R800519" i="1"/>
  <c r="R800520" i="1"/>
  <c r="R800521" i="1"/>
  <c r="R800522" i="1"/>
  <c r="R800523" i="1"/>
  <c r="R800524" i="1"/>
  <c r="R800525" i="1"/>
  <c r="R800526" i="1"/>
  <c r="R800527" i="1"/>
  <c r="R800528" i="1"/>
  <c r="R800529" i="1"/>
  <c r="R800530" i="1"/>
  <c r="R800531" i="1"/>
  <c r="R800532" i="1"/>
  <c r="R800533" i="1"/>
  <c r="R800534" i="1"/>
  <c r="R800535" i="1"/>
  <c r="R800536" i="1"/>
  <c r="R800537" i="1"/>
  <c r="R800538" i="1"/>
  <c r="R800539" i="1"/>
  <c r="R800540" i="1"/>
  <c r="R800541" i="1"/>
  <c r="R800542" i="1"/>
  <c r="R800543" i="1"/>
  <c r="R800544" i="1"/>
  <c r="R800545" i="1"/>
  <c r="R800546" i="1"/>
  <c r="R800547" i="1"/>
  <c r="R800548" i="1"/>
  <c r="R800549" i="1"/>
  <c r="R800550" i="1"/>
  <c r="R800551" i="1"/>
  <c r="R800552" i="1"/>
  <c r="R800553" i="1"/>
  <c r="R800554" i="1"/>
  <c r="R800555" i="1"/>
  <c r="R800556" i="1"/>
  <c r="R800557" i="1"/>
  <c r="R800558" i="1"/>
  <c r="R800559" i="1"/>
  <c r="R800560" i="1"/>
  <c r="R800561" i="1"/>
  <c r="R800562" i="1"/>
  <c r="R800563" i="1"/>
  <c r="R800564" i="1"/>
  <c r="R800565" i="1"/>
  <c r="R800566" i="1"/>
  <c r="R800567" i="1"/>
  <c r="R800568" i="1"/>
  <c r="R800569" i="1"/>
  <c r="R800570" i="1"/>
  <c r="R800571" i="1"/>
  <c r="R800572" i="1"/>
  <c r="R800573" i="1"/>
  <c r="R800574" i="1"/>
  <c r="R800575" i="1"/>
  <c r="R800576" i="1"/>
  <c r="R800577" i="1"/>
  <c r="R800578" i="1"/>
  <c r="R800579" i="1"/>
  <c r="R800580" i="1"/>
  <c r="R800581" i="1"/>
  <c r="R800582" i="1"/>
  <c r="R800583" i="1"/>
  <c r="R800584" i="1"/>
  <c r="R800585" i="1"/>
  <c r="R800586" i="1"/>
  <c r="R800587" i="1"/>
  <c r="R800588" i="1"/>
  <c r="R800589" i="1"/>
  <c r="R800590" i="1"/>
  <c r="R800591" i="1"/>
  <c r="R800592" i="1"/>
  <c r="R800593" i="1"/>
  <c r="R800594" i="1"/>
  <c r="R800595" i="1"/>
  <c r="R800596" i="1"/>
  <c r="R800597" i="1"/>
  <c r="R800598" i="1"/>
  <c r="R800599" i="1"/>
  <c r="R800600" i="1"/>
  <c r="R800601" i="1"/>
  <c r="R800602" i="1"/>
  <c r="R800603" i="1"/>
  <c r="R800604" i="1"/>
  <c r="R800605" i="1"/>
  <c r="R800606" i="1"/>
  <c r="R800607" i="1"/>
  <c r="R800608" i="1"/>
  <c r="R800609" i="1"/>
  <c r="R800610" i="1"/>
  <c r="R800611" i="1"/>
  <c r="R800612" i="1"/>
  <c r="R800613" i="1"/>
  <c r="R800614" i="1"/>
  <c r="R800615" i="1"/>
  <c r="R800616" i="1"/>
  <c r="R800617" i="1"/>
  <c r="R800618" i="1"/>
  <c r="R800619" i="1"/>
  <c r="R800620" i="1"/>
  <c r="R800621" i="1"/>
  <c r="R800622" i="1"/>
  <c r="R800623" i="1"/>
  <c r="R800624" i="1"/>
  <c r="R800625" i="1"/>
  <c r="R800626" i="1"/>
  <c r="R800627" i="1"/>
  <c r="R800628" i="1"/>
  <c r="R800629" i="1"/>
  <c r="R800630" i="1"/>
  <c r="R800631" i="1"/>
  <c r="R800632" i="1"/>
  <c r="R800633" i="1"/>
  <c r="R800634" i="1"/>
  <c r="R800635" i="1"/>
  <c r="R800636" i="1"/>
  <c r="R800637" i="1"/>
  <c r="R800638" i="1"/>
  <c r="R800639" i="1"/>
  <c r="R800640" i="1"/>
  <c r="R800641" i="1"/>
  <c r="R800642" i="1"/>
  <c r="R800643" i="1"/>
  <c r="R800644" i="1"/>
  <c r="R800645" i="1"/>
  <c r="R800646" i="1"/>
  <c r="R800647" i="1"/>
  <c r="R800648" i="1"/>
  <c r="R800649" i="1"/>
  <c r="R800650" i="1"/>
  <c r="R800651" i="1"/>
  <c r="R800652" i="1"/>
  <c r="R800653" i="1"/>
  <c r="R800654" i="1"/>
  <c r="R800655" i="1"/>
  <c r="R800656" i="1"/>
  <c r="R800657" i="1"/>
  <c r="R800658" i="1"/>
  <c r="R800659" i="1"/>
  <c r="R800660" i="1"/>
  <c r="R800661" i="1"/>
  <c r="R800662" i="1"/>
  <c r="R800663" i="1"/>
  <c r="R800664" i="1"/>
  <c r="R800665" i="1"/>
  <c r="R800666" i="1"/>
  <c r="R800667" i="1"/>
  <c r="R800668" i="1"/>
  <c r="R800669" i="1"/>
  <c r="R800670" i="1"/>
  <c r="R800671" i="1"/>
  <c r="R800672" i="1"/>
  <c r="R800673" i="1"/>
  <c r="R800674" i="1"/>
  <c r="R800675" i="1"/>
  <c r="R800676" i="1"/>
  <c r="R800677" i="1"/>
  <c r="R800678" i="1"/>
  <c r="R800679" i="1"/>
  <c r="R800680" i="1"/>
  <c r="R800681" i="1"/>
  <c r="R800682" i="1"/>
  <c r="R800683" i="1"/>
  <c r="R800684" i="1"/>
  <c r="R800685" i="1"/>
  <c r="R800686" i="1"/>
  <c r="R800687" i="1"/>
  <c r="R800688" i="1"/>
  <c r="R800689" i="1"/>
  <c r="R800690" i="1"/>
  <c r="R800691" i="1"/>
  <c r="R800692" i="1"/>
  <c r="R800693" i="1"/>
  <c r="R800694" i="1"/>
  <c r="R800695" i="1"/>
  <c r="R800696" i="1"/>
  <c r="R800697" i="1"/>
  <c r="R800698" i="1"/>
  <c r="R800699" i="1"/>
  <c r="R800700" i="1"/>
  <c r="R800701" i="1"/>
  <c r="R800702" i="1"/>
  <c r="R800703" i="1"/>
  <c r="R800704" i="1"/>
  <c r="R800705" i="1"/>
  <c r="R800706" i="1"/>
  <c r="R800707" i="1"/>
  <c r="R800708" i="1"/>
  <c r="R800709" i="1"/>
  <c r="R800710" i="1"/>
  <c r="R800711" i="1"/>
  <c r="R800712" i="1"/>
  <c r="R800713" i="1"/>
  <c r="R800714" i="1"/>
  <c r="R800715" i="1"/>
  <c r="R800716" i="1"/>
  <c r="R800717" i="1"/>
  <c r="R800718" i="1"/>
  <c r="R800719" i="1"/>
  <c r="R800720" i="1"/>
  <c r="R800721" i="1"/>
  <c r="R800722" i="1"/>
  <c r="R800723" i="1"/>
  <c r="R800724" i="1"/>
  <c r="R800725" i="1"/>
  <c r="R800726" i="1"/>
  <c r="R800727" i="1"/>
  <c r="R800728" i="1"/>
  <c r="R800729" i="1"/>
  <c r="R800730" i="1"/>
  <c r="R800731" i="1"/>
  <c r="R800732" i="1"/>
  <c r="R800733" i="1"/>
  <c r="R800734" i="1"/>
  <c r="R800735" i="1"/>
  <c r="R800736" i="1"/>
  <c r="R800737" i="1"/>
  <c r="R800738" i="1"/>
  <c r="R800739" i="1"/>
  <c r="R800740" i="1"/>
  <c r="R800741" i="1"/>
  <c r="R800742" i="1"/>
  <c r="R800743" i="1"/>
  <c r="R800744" i="1"/>
  <c r="R800745" i="1"/>
  <c r="R800746" i="1"/>
  <c r="R800747" i="1"/>
  <c r="R800748" i="1"/>
  <c r="R800749" i="1"/>
  <c r="R800750" i="1"/>
  <c r="R800751" i="1"/>
  <c r="R800752" i="1"/>
  <c r="R800753" i="1"/>
  <c r="R800754" i="1"/>
  <c r="R800755" i="1"/>
  <c r="R800756" i="1"/>
  <c r="R800757" i="1"/>
  <c r="R800758" i="1"/>
  <c r="R800759" i="1"/>
  <c r="R800760" i="1"/>
  <c r="R800761" i="1"/>
  <c r="R800762" i="1"/>
  <c r="R800763" i="1"/>
  <c r="R800764" i="1"/>
  <c r="R800765" i="1"/>
  <c r="R800766" i="1"/>
  <c r="R800767" i="1"/>
  <c r="R800768" i="1"/>
  <c r="R800769" i="1"/>
  <c r="R800770" i="1"/>
  <c r="R800771" i="1"/>
  <c r="R800772" i="1"/>
  <c r="R800773" i="1"/>
  <c r="R800774" i="1"/>
  <c r="R800775" i="1"/>
  <c r="R800776" i="1"/>
  <c r="R800777" i="1"/>
  <c r="R800778" i="1"/>
  <c r="R800779" i="1"/>
  <c r="R800780" i="1"/>
  <c r="R800781" i="1"/>
  <c r="R800782" i="1"/>
  <c r="R800783" i="1"/>
  <c r="R800784" i="1"/>
  <c r="R800785" i="1"/>
  <c r="R800786" i="1"/>
  <c r="R800787" i="1"/>
  <c r="R800788" i="1"/>
  <c r="R800789" i="1"/>
  <c r="R800790" i="1"/>
  <c r="R800791" i="1"/>
  <c r="R800792" i="1"/>
  <c r="R800793" i="1"/>
  <c r="R800794" i="1"/>
  <c r="R800795" i="1"/>
  <c r="R800796" i="1"/>
  <c r="R800797" i="1"/>
  <c r="R800798" i="1"/>
  <c r="R800799" i="1"/>
  <c r="R800800" i="1"/>
  <c r="R800801" i="1"/>
  <c r="R800802" i="1"/>
  <c r="R800803" i="1"/>
  <c r="R800804" i="1"/>
  <c r="R800805" i="1"/>
  <c r="R800806" i="1"/>
  <c r="R800807" i="1"/>
  <c r="R800808" i="1"/>
  <c r="R800809" i="1"/>
  <c r="R800810" i="1"/>
  <c r="R800811" i="1"/>
  <c r="R800812" i="1"/>
  <c r="R800813" i="1"/>
  <c r="R800814" i="1"/>
  <c r="R800815" i="1"/>
  <c r="R800816" i="1"/>
  <c r="R800817" i="1"/>
  <c r="R800818" i="1"/>
  <c r="R800819" i="1"/>
  <c r="R800820" i="1"/>
  <c r="R800821" i="1"/>
  <c r="R800822" i="1"/>
  <c r="R800823" i="1"/>
  <c r="R800824" i="1"/>
  <c r="R800825" i="1"/>
  <c r="R800826" i="1"/>
  <c r="R800827" i="1"/>
  <c r="R800828" i="1"/>
  <c r="R800829" i="1"/>
  <c r="R800830" i="1"/>
  <c r="R800831" i="1"/>
  <c r="R800832" i="1"/>
  <c r="R800833" i="1"/>
  <c r="R800834" i="1"/>
  <c r="R800835" i="1"/>
  <c r="R800836" i="1"/>
  <c r="R800837" i="1"/>
  <c r="R800838" i="1"/>
  <c r="R800839" i="1"/>
  <c r="R800840" i="1"/>
  <c r="R800841" i="1"/>
  <c r="R800842" i="1"/>
  <c r="R800843" i="1"/>
  <c r="R800844" i="1"/>
  <c r="R800845" i="1"/>
  <c r="R800846" i="1"/>
  <c r="R800847" i="1"/>
  <c r="R800848" i="1"/>
  <c r="R800849" i="1"/>
  <c r="R800850" i="1"/>
  <c r="R800851" i="1"/>
  <c r="R800852" i="1"/>
  <c r="R800853" i="1"/>
  <c r="R800854" i="1"/>
  <c r="R800855" i="1"/>
  <c r="R800856" i="1"/>
  <c r="R800857" i="1"/>
  <c r="R800858" i="1"/>
  <c r="R800859" i="1"/>
  <c r="R800860" i="1"/>
  <c r="R800861" i="1"/>
  <c r="R800862" i="1"/>
  <c r="R800863" i="1"/>
  <c r="R800864" i="1"/>
  <c r="R800865" i="1"/>
  <c r="R800866" i="1"/>
  <c r="R800867" i="1"/>
  <c r="R800868" i="1"/>
  <c r="R800869" i="1"/>
  <c r="R800870" i="1"/>
  <c r="R800871" i="1"/>
  <c r="R800872" i="1"/>
  <c r="R800873" i="1"/>
  <c r="R800874" i="1"/>
  <c r="R800875" i="1"/>
  <c r="R800876" i="1"/>
  <c r="R800877" i="1"/>
  <c r="R800878" i="1"/>
  <c r="R800879" i="1"/>
  <c r="R800880" i="1"/>
  <c r="R800881" i="1"/>
  <c r="R800882" i="1"/>
  <c r="R800883" i="1"/>
  <c r="R800884" i="1"/>
  <c r="R800885" i="1"/>
  <c r="R800886" i="1"/>
  <c r="R800887" i="1"/>
  <c r="R800888" i="1"/>
  <c r="R800889" i="1"/>
  <c r="R800890" i="1"/>
  <c r="R800891" i="1"/>
  <c r="R800892" i="1"/>
  <c r="R800893" i="1"/>
  <c r="R800894" i="1"/>
  <c r="R800895" i="1"/>
  <c r="R800896" i="1"/>
  <c r="R800897" i="1"/>
  <c r="R800898" i="1"/>
  <c r="R800899" i="1"/>
  <c r="R800900" i="1"/>
  <c r="R800901" i="1"/>
  <c r="R800902" i="1"/>
  <c r="R800903" i="1"/>
  <c r="R800904" i="1"/>
  <c r="R800905" i="1"/>
  <c r="R800906" i="1"/>
  <c r="R800907" i="1"/>
  <c r="R800908" i="1"/>
  <c r="R800909" i="1"/>
  <c r="R800910" i="1"/>
  <c r="R800911" i="1"/>
  <c r="R800912" i="1"/>
  <c r="R800913" i="1"/>
  <c r="R800914" i="1"/>
  <c r="R800915" i="1"/>
  <c r="R800916" i="1"/>
  <c r="R800917" i="1"/>
  <c r="R800918" i="1"/>
  <c r="R800919" i="1"/>
  <c r="R800920" i="1"/>
  <c r="R800921" i="1"/>
  <c r="R800922" i="1"/>
  <c r="R800923" i="1"/>
  <c r="R800924" i="1"/>
  <c r="R800925" i="1"/>
  <c r="R800926" i="1"/>
  <c r="R800927" i="1"/>
  <c r="R800928" i="1"/>
  <c r="R800929" i="1"/>
  <c r="R800930" i="1"/>
  <c r="R800931" i="1"/>
  <c r="R800932" i="1"/>
  <c r="R800933" i="1"/>
  <c r="R800934" i="1"/>
  <c r="R800935" i="1"/>
  <c r="R800936" i="1"/>
  <c r="R800937" i="1"/>
  <c r="R800938" i="1"/>
  <c r="R800939" i="1"/>
  <c r="R800940" i="1"/>
  <c r="R800941" i="1"/>
  <c r="R800942" i="1"/>
  <c r="R800943" i="1"/>
  <c r="R800944" i="1"/>
  <c r="R800945" i="1"/>
  <c r="R800946" i="1"/>
  <c r="R800947" i="1"/>
  <c r="R800948" i="1"/>
  <c r="R800949" i="1"/>
  <c r="R800950" i="1"/>
  <c r="R800951" i="1"/>
  <c r="R800952" i="1"/>
  <c r="R800953" i="1"/>
  <c r="R800954" i="1"/>
  <c r="R800955" i="1"/>
  <c r="R800956" i="1"/>
  <c r="R800957" i="1"/>
  <c r="R800958" i="1"/>
  <c r="R800959" i="1"/>
  <c r="R800960" i="1"/>
  <c r="R800961" i="1"/>
  <c r="R800962" i="1"/>
  <c r="R800963" i="1"/>
  <c r="R800964" i="1"/>
  <c r="R800965" i="1"/>
  <c r="R800966" i="1"/>
  <c r="R800967" i="1"/>
  <c r="R800968" i="1"/>
  <c r="R800969" i="1"/>
  <c r="R800970" i="1"/>
  <c r="R800971" i="1"/>
  <c r="R800972" i="1"/>
  <c r="R800973" i="1"/>
  <c r="R800974" i="1"/>
  <c r="R800975" i="1"/>
  <c r="R800976" i="1"/>
  <c r="R800977" i="1"/>
  <c r="R800978" i="1"/>
  <c r="R800979" i="1"/>
  <c r="R800980" i="1"/>
  <c r="R800981" i="1"/>
  <c r="R800982" i="1"/>
  <c r="R800983" i="1"/>
  <c r="R800984" i="1"/>
  <c r="R800985" i="1"/>
  <c r="R800986" i="1"/>
  <c r="R800987" i="1"/>
  <c r="R800988" i="1"/>
  <c r="R800989" i="1"/>
  <c r="R800990" i="1"/>
  <c r="R800991" i="1"/>
  <c r="R800992" i="1"/>
  <c r="R800993" i="1"/>
  <c r="R800994" i="1"/>
  <c r="R800995" i="1"/>
  <c r="R800996" i="1"/>
  <c r="R800997" i="1"/>
  <c r="R800998" i="1"/>
  <c r="R800999" i="1"/>
  <c r="R801000" i="1"/>
  <c r="R801001" i="1"/>
  <c r="R801002" i="1"/>
  <c r="R801003" i="1"/>
  <c r="R801004" i="1"/>
  <c r="R801005" i="1"/>
  <c r="R801006" i="1"/>
  <c r="R801007" i="1"/>
  <c r="R801008" i="1"/>
  <c r="R801009" i="1"/>
  <c r="R801010" i="1"/>
  <c r="R801011" i="1"/>
  <c r="R801012" i="1"/>
  <c r="R801013" i="1"/>
  <c r="R801014" i="1"/>
  <c r="R801015" i="1"/>
  <c r="R801016" i="1"/>
  <c r="R801017" i="1"/>
  <c r="R801018" i="1"/>
  <c r="R801019" i="1"/>
  <c r="R801020" i="1"/>
  <c r="R801021" i="1"/>
  <c r="R801022" i="1"/>
  <c r="R801023" i="1"/>
  <c r="R801024" i="1"/>
  <c r="R801025" i="1"/>
  <c r="R801026" i="1"/>
  <c r="R801027" i="1"/>
  <c r="R801028" i="1"/>
  <c r="R801029" i="1"/>
  <c r="R801030" i="1"/>
  <c r="R801031" i="1"/>
  <c r="R801032" i="1"/>
  <c r="R801033" i="1"/>
  <c r="R801034" i="1"/>
  <c r="R801035" i="1"/>
  <c r="R801036" i="1"/>
  <c r="R801037" i="1"/>
  <c r="R801038" i="1"/>
  <c r="R801039" i="1"/>
  <c r="R801040" i="1"/>
  <c r="R801041" i="1"/>
  <c r="R801042" i="1"/>
  <c r="R801043" i="1"/>
  <c r="R801044" i="1"/>
  <c r="R801045" i="1"/>
  <c r="R801046" i="1"/>
  <c r="R801047" i="1"/>
  <c r="R801048" i="1"/>
  <c r="R801049" i="1"/>
  <c r="R801050" i="1"/>
  <c r="R801051" i="1"/>
  <c r="R801052" i="1"/>
  <c r="R801053" i="1"/>
  <c r="R801054" i="1"/>
  <c r="R801055" i="1"/>
  <c r="R801056" i="1"/>
  <c r="R801057" i="1"/>
  <c r="R801058" i="1"/>
  <c r="R801059" i="1"/>
  <c r="R801060" i="1"/>
  <c r="R801061" i="1"/>
  <c r="R801062" i="1"/>
  <c r="R801063" i="1"/>
  <c r="R801064" i="1"/>
  <c r="R801065" i="1"/>
  <c r="R801066" i="1"/>
  <c r="R801067" i="1"/>
  <c r="R801068" i="1"/>
  <c r="R801069" i="1"/>
  <c r="R801070" i="1"/>
  <c r="R801071" i="1"/>
  <c r="R801072" i="1"/>
  <c r="R801073" i="1"/>
  <c r="R801074" i="1"/>
  <c r="R801075" i="1"/>
  <c r="R801076" i="1"/>
  <c r="R801077" i="1"/>
  <c r="R801078" i="1"/>
  <c r="R801079" i="1"/>
  <c r="R801080" i="1"/>
  <c r="R801081" i="1"/>
  <c r="R801082" i="1"/>
  <c r="R801083" i="1"/>
  <c r="R801084" i="1"/>
  <c r="R801085" i="1"/>
  <c r="R801086" i="1"/>
  <c r="R801087" i="1"/>
  <c r="R801088" i="1"/>
  <c r="R801089" i="1"/>
  <c r="R801090" i="1"/>
  <c r="R801091" i="1"/>
  <c r="R801092" i="1"/>
  <c r="R801093" i="1"/>
  <c r="R801094" i="1"/>
  <c r="R801095" i="1"/>
  <c r="R801096" i="1"/>
  <c r="R801097" i="1"/>
  <c r="R801098" i="1"/>
  <c r="R801099" i="1"/>
  <c r="R801100" i="1"/>
  <c r="R801101" i="1"/>
  <c r="R801102" i="1"/>
  <c r="R801103" i="1"/>
  <c r="R801104" i="1"/>
  <c r="R801105" i="1"/>
  <c r="R801106" i="1"/>
  <c r="R801107" i="1"/>
  <c r="R801108" i="1"/>
  <c r="R801109" i="1"/>
  <c r="R801110" i="1"/>
  <c r="R801111" i="1"/>
  <c r="R801112" i="1"/>
  <c r="R801113" i="1"/>
  <c r="R801114" i="1"/>
  <c r="R801115" i="1"/>
  <c r="R801116" i="1"/>
  <c r="R801117" i="1"/>
  <c r="R801118" i="1"/>
  <c r="R801119" i="1"/>
  <c r="R801120" i="1"/>
  <c r="R801121" i="1"/>
  <c r="R801122" i="1"/>
  <c r="R801123" i="1"/>
  <c r="R801124" i="1"/>
  <c r="R801125" i="1"/>
  <c r="R801126" i="1"/>
  <c r="R801127" i="1"/>
  <c r="R801128" i="1"/>
  <c r="R801129" i="1"/>
  <c r="R801130" i="1"/>
  <c r="R801131" i="1"/>
  <c r="R801132" i="1"/>
  <c r="R801133" i="1"/>
  <c r="R801134" i="1"/>
  <c r="R801135" i="1"/>
  <c r="R801136" i="1"/>
  <c r="R801137" i="1"/>
  <c r="R801138" i="1"/>
  <c r="R801139" i="1"/>
  <c r="R801140" i="1"/>
  <c r="R801141" i="1"/>
  <c r="R801142" i="1"/>
  <c r="R801143" i="1"/>
  <c r="R801144" i="1"/>
  <c r="R801145" i="1"/>
  <c r="R801146" i="1"/>
  <c r="R801147" i="1"/>
  <c r="R801148" i="1"/>
  <c r="R801149" i="1"/>
  <c r="R801150" i="1"/>
  <c r="R801151" i="1"/>
  <c r="R801152" i="1"/>
  <c r="R801153" i="1"/>
  <c r="R801154" i="1"/>
  <c r="R801155" i="1"/>
  <c r="R801156" i="1"/>
  <c r="R801157" i="1"/>
  <c r="R801158" i="1"/>
  <c r="R801159" i="1"/>
  <c r="R801160" i="1"/>
  <c r="R801161" i="1"/>
  <c r="R801162" i="1"/>
  <c r="R801163" i="1"/>
  <c r="R801164" i="1"/>
  <c r="R801165" i="1"/>
  <c r="R801166" i="1"/>
  <c r="R801167" i="1"/>
  <c r="R801168" i="1"/>
  <c r="R801169" i="1"/>
  <c r="R801170" i="1"/>
  <c r="R801171" i="1"/>
  <c r="R801172" i="1"/>
  <c r="R801173" i="1"/>
  <c r="R801174" i="1"/>
  <c r="R801175" i="1"/>
  <c r="R801176" i="1"/>
  <c r="R801177" i="1"/>
  <c r="R801178" i="1"/>
  <c r="R801179" i="1"/>
  <c r="R801180" i="1"/>
  <c r="R801181" i="1"/>
  <c r="R801182" i="1"/>
  <c r="R801183" i="1"/>
  <c r="R801184" i="1"/>
  <c r="R801185" i="1"/>
  <c r="R801186" i="1"/>
  <c r="R801187" i="1"/>
  <c r="R801188" i="1"/>
  <c r="R801189" i="1"/>
  <c r="R801190" i="1"/>
  <c r="R801191" i="1"/>
  <c r="R801192" i="1"/>
  <c r="R801193" i="1"/>
  <c r="R801194" i="1"/>
  <c r="R801195" i="1"/>
  <c r="R801196" i="1"/>
  <c r="R801197" i="1"/>
  <c r="R801198" i="1"/>
  <c r="R801199" i="1"/>
  <c r="R801200" i="1"/>
  <c r="R801201" i="1"/>
  <c r="R801202" i="1"/>
  <c r="R801203" i="1"/>
  <c r="R801204" i="1"/>
  <c r="R801205" i="1"/>
  <c r="R801206" i="1"/>
  <c r="R801207" i="1"/>
  <c r="R801208" i="1"/>
  <c r="R801209" i="1"/>
  <c r="R801210" i="1"/>
  <c r="R801211" i="1"/>
  <c r="R801212" i="1"/>
  <c r="R801213" i="1"/>
  <c r="R801214" i="1"/>
  <c r="R801215" i="1"/>
  <c r="R801216" i="1"/>
  <c r="R801217" i="1"/>
  <c r="R801218" i="1"/>
  <c r="R801219" i="1"/>
  <c r="R801220" i="1"/>
  <c r="R801221" i="1"/>
  <c r="R801222" i="1"/>
  <c r="R801223" i="1"/>
  <c r="R801224" i="1"/>
  <c r="R801225" i="1"/>
  <c r="R801226" i="1"/>
  <c r="R801227" i="1"/>
  <c r="R801228" i="1"/>
  <c r="R801229" i="1"/>
  <c r="R801230" i="1"/>
  <c r="R801231" i="1"/>
  <c r="R801232" i="1"/>
  <c r="R801233" i="1"/>
  <c r="R801234" i="1"/>
  <c r="R801235" i="1"/>
  <c r="R801236" i="1"/>
  <c r="R801237" i="1"/>
  <c r="R801238" i="1"/>
  <c r="R801239" i="1"/>
  <c r="R801240" i="1"/>
  <c r="R801241" i="1"/>
  <c r="R801242" i="1"/>
  <c r="R801243" i="1"/>
  <c r="R801244" i="1"/>
  <c r="R801245" i="1"/>
  <c r="R801246" i="1"/>
  <c r="R801247" i="1"/>
  <c r="R801248" i="1"/>
  <c r="R801249" i="1"/>
  <c r="R801250" i="1"/>
  <c r="R801251" i="1"/>
  <c r="R801252" i="1"/>
  <c r="R801253" i="1"/>
  <c r="R801254" i="1"/>
  <c r="R801255" i="1"/>
  <c r="R801256" i="1"/>
  <c r="R801257" i="1"/>
  <c r="R801258" i="1"/>
  <c r="R801259" i="1"/>
  <c r="R801260" i="1"/>
  <c r="R801261" i="1"/>
  <c r="R801262" i="1"/>
  <c r="R801263" i="1"/>
  <c r="R801264" i="1"/>
  <c r="R801265" i="1"/>
  <c r="R801266" i="1"/>
  <c r="R801267" i="1"/>
  <c r="R801268" i="1"/>
  <c r="R801269" i="1"/>
  <c r="R801270" i="1"/>
  <c r="R801271" i="1"/>
  <c r="R801272" i="1"/>
  <c r="R801273" i="1"/>
  <c r="R801274" i="1"/>
  <c r="R801275" i="1"/>
  <c r="R801276" i="1"/>
  <c r="R801277" i="1"/>
  <c r="R801278" i="1"/>
  <c r="R801279" i="1"/>
  <c r="R801280" i="1"/>
  <c r="R801281" i="1"/>
  <c r="R801282" i="1"/>
  <c r="R801283" i="1"/>
  <c r="R801284" i="1"/>
  <c r="R801285" i="1"/>
  <c r="R801286" i="1"/>
  <c r="R801287" i="1"/>
  <c r="R801288" i="1"/>
  <c r="R801289" i="1"/>
  <c r="R801290" i="1"/>
  <c r="R801291" i="1"/>
  <c r="R801292" i="1"/>
  <c r="R801293" i="1"/>
  <c r="R801294" i="1"/>
  <c r="R801295" i="1"/>
  <c r="R801296" i="1"/>
  <c r="R801297" i="1"/>
  <c r="R801298" i="1"/>
  <c r="R801299" i="1"/>
  <c r="R801300" i="1"/>
  <c r="R801301" i="1"/>
  <c r="R801302" i="1"/>
  <c r="R801303" i="1"/>
  <c r="R801304" i="1"/>
  <c r="R801305" i="1"/>
  <c r="R801306" i="1"/>
  <c r="R801307" i="1"/>
  <c r="R801308" i="1"/>
  <c r="R801309" i="1"/>
  <c r="R801310" i="1"/>
  <c r="R801311" i="1"/>
  <c r="R801312" i="1"/>
  <c r="R801313" i="1"/>
  <c r="R801314" i="1"/>
  <c r="R801315" i="1"/>
  <c r="R801316" i="1"/>
  <c r="R801317" i="1"/>
  <c r="R801318" i="1"/>
  <c r="R801319" i="1"/>
  <c r="R801320" i="1"/>
  <c r="R801321" i="1"/>
  <c r="R801322" i="1"/>
  <c r="R801323" i="1"/>
  <c r="R801324" i="1"/>
  <c r="R801325" i="1"/>
  <c r="R801326" i="1"/>
  <c r="R801327" i="1"/>
  <c r="R801328" i="1"/>
  <c r="R801329" i="1"/>
  <c r="R801330" i="1"/>
  <c r="R801331" i="1"/>
  <c r="R801332" i="1"/>
  <c r="R801333" i="1"/>
  <c r="R801334" i="1"/>
  <c r="R801335" i="1"/>
  <c r="R801336" i="1"/>
  <c r="R801337" i="1"/>
  <c r="R801338" i="1"/>
  <c r="R801339" i="1"/>
  <c r="R801340" i="1"/>
  <c r="R801341" i="1"/>
  <c r="R801342" i="1"/>
  <c r="R801343" i="1"/>
  <c r="R801344" i="1"/>
  <c r="R801345" i="1"/>
  <c r="R801346" i="1"/>
  <c r="R801347" i="1"/>
  <c r="R801348" i="1"/>
  <c r="R801349" i="1"/>
  <c r="R801350" i="1"/>
  <c r="R801351" i="1"/>
  <c r="R801352" i="1"/>
  <c r="R801353" i="1"/>
  <c r="R801354" i="1"/>
  <c r="R801355" i="1"/>
  <c r="R801356" i="1"/>
  <c r="R801357" i="1"/>
  <c r="R801358" i="1"/>
  <c r="R801359" i="1"/>
  <c r="R801360" i="1"/>
  <c r="R801361" i="1"/>
  <c r="R801362" i="1"/>
  <c r="R801363" i="1"/>
  <c r="R801364" i="1"/>
  <c r="R801365" i="1"/>
  <c r="R801366" i="1"/>
  <c r="R801367" i="1"/>
  <c r="R801368" i="1"/>
  <c r="R801369" i="1"/>
  <c r="R801370" i="1"/>
  <c r="R801371" i="1"/>
  <c r="R801372" i="1"/>
  <c r="R801373" i="1"/>
  <c r="R801374" i="1"/>
  <c r="R801375" i="1"/>
  <c r="R801376" i="1"/>
  <c r="R801377" i="1"/>
  <c r="R801378" i="1"/>
  <c r="R801379" i="1"/>
  <c r="R801380" i="1"/>
  <c r="R801381" i="1"/>
  <c r="R801382" i="1"/>
  <c r="R801383" i="1"/>
  <c r="R801384" i="1"/>
  <c r="R801385" i="1"/>
  <c r="R801386" i="1"/>
  <c r="R801387" i="1"/>
  <c r="R801388" i="1"/>
  <c r="R801389" i="1"/>
  <c r="R801390" i="1"/>
  <c r="R801391" i="1"/>
  <c r="R801392" i="1"/>
  <c r="R801393" i="1"/>
  <c r="R801394" i="1"/>
  <c r="R801395" i="1"/>
  <c r="R801396" i="1"/>
  <c r="R801397" i="1"/>
  <c r="R801398" i="1"/>
  <c r="R801399" i="1"/>
  <c r="R801400" i="1"/>
  <c r="R801401" i="1"/>
  <c r="R801402" i="1"/>
  <c r="R801403" i="1"/>
  <c r="R801404" i="1"/>
  <c r="R801405" i="1"/>
  <c r="R801406" i="1"/>
  <c r="R801407" i="1"/>
  <c r="R801408" i="1"/>
  <c r="R801409" i="1"/>
  <c r="R801410" i="1"/>
  <c r="R801411" i="1"/>
  <c r="R801412" i="1"/>
  <c r="R801413" i="1"/>
  <c r="R801414" i="1"/>
  <c r="R801415" i="1"/>
  <c r="R801416" i="1"/>
  <c r="R801417" i="1"/>
  <c r="R801418" i="1"/>
  <c r="R801419" i="1"/>
  <c r="R801420" i="1"/>
  <c r="R801421" i="1"/>
  <c r="R801422" i="1"/>
  <c r="R801423" i="1"/>
  <c r="R801424" i="1"/>
  <c r="R801425" i="1"/>
  <c r="R801426" i="1"/>
  <c r="R801427" i="1"/>
  <c r="R801428" i="1"/>
  <c r="R801429" i="1"/>
  <c r="R801430" i="1"/>
  <c r="R801431" i="1"/>
  <c r="R801432" i="1"/>
  <c r="R801433" i="1"/>
  <c r="R801434" i="1"/>
  <c r="R801435" i="1"/>
  <c r="R801436" i="1"/>
  <c r="R801437" i="1"/>
  <c r="R801438" i="1"/>
  <c r="R801439" i="1"/>
  <c r="R801440" i="1"/>
  <c r="R801441" i="1"/>
  <c r="R801442" i="1"/>
  <c r="R801443" i="1"/>
  <c r="R801444" i="1"/>
  <c r="R801445" i="1"/>
  <c r="R801446" i="1"/>
  <c r="R801447" i="1"/>
  <c r="R801448" i="1"/>
  <c r="R801449" i="1"/>
  <c r="R801450" i="1"/>
  <c r="R801451" i="1"/>
  <c r="R801452" i="1"/>
  <c r="R801453" i="1"/>
  <c r="R801454" i="1"/>
  <c r="R801455" i="1"/>
  <c r="R801456" i="1"/>
  <c r="R801457" i="1"/>
  <c r="R801458" i="1"/>
  <c r="R801459" i="1"/>
  <c r="R801460" i="1"/>
  <c r="R801461" i="1"/>
  <c r="R801462" i="1"/>
  <c r="R801463" i="1"/>
  <c r="R801464" i="1"/>
  <c r="R801465" i="1"/>
  <c r="R801466" i="1"/>
  <c r="R801467" i="1"/>
  <c r="R801468" i="1"/>
  <c r="R801469" i="1"/>
  <c r="R801470" i="1"/>
  <c r="R801471" i="1"/>
  <c r="R801472" i="1"/>
  <c r="R801473" i="1"/>
  <c r="R801474" i="1"/>
  <c r="R801475" i="1"/>
  <c r="R801476" i="1"/>
  <c r="R801477" i="1"/>
  <c r="R801478" i="1"/>
  <c r="R801479" i="1"/>
  <c r="R801480" i="1"/>
  <c r="R801481" i="1"/>
  <c r="R801482" i="1"/>
  <c r="R801483" i="1"/>
  <c r="R801484" i="1"/>
  <c r="R801485" i="1"/>
  <c r="R801486" i="1"/>
  <c r="R801487" i="1"/>
  <c r="R801488" i="1"/>
  <c r="R801489" i="1"/>
  <c r="R801490" i="1"/>
  <c r="R801491" i="1"/>
  <c r="R801492" i="1"/>
  <c r="R801493" i="1"/>
  <c r="R801494" i="1"/>
  <c r="R801495" i="1"/>
  <c r="R801496" i="1"/>
  <c r="R801497" i="1"/>
  <c r="R801498" i="1"/>
  <c r="R801499" i="1"/>
  <c r="R801500" i="1"/>
  <c r="R801501" i="1"/>
  <c r="R801502" i="1"/>
  <c r="R801503" i="1"/>
  <c r="R801504" i="1"/>
  <c r="R801505" i="1"/>
  <c r="R801506" i="1"/>
  <c r="R801507" i="1"/>
  <c r="R801508" i="1"/>
  <c r="R801509" i="1"/>
  <c r="R801510" i="1"/>
  <c r="R801511" i="1"/>
  <c r="R801512" i="1"/>
  <c r="R801513" i="1"/>
  <c r="R801514" i="1"/>
  <c r="R801515" i="1"/>
  <c r="R801516" i="1"/>
  <c r="R801517" i="1"/>
  <c r="R801518" i="1"/>
  <c r="R801519" i="1"/>
  <c r="R801520" i="1"/>
  <c r="R801521" i="1"/>
  <c r="R801522" i="1"/>
  <c r="R801523" i="1"/>
  <c r="R801524" i="1"/>
  <c r="R801525" i="1"/>
  <c r="R801526" i="1"/>
  <c r="R801527" i="1"/>
  <c r="R801528" i="1"/>
  <c r="R801529" i="1"/>
  <c r="R801530" i="1"/>
  <c r="R801531" i="1"/>
  <c r="R801532" i="1"/>
  <c r="R801533" i="1"/>
  <c r="R801534" i="1"/>
  <c r="R801535" i="1"/>
  <c r="R801536" i="1"/>
  <c r="R801537" i="1"/>
  <c r="R801538" i="1"/>
  <c r="R801539" i="1"/>
  <c r="R801540" i="1"/>
  <c r="R801541" i="1"/>
  <c r="R801542" i="1"/>
  <c r="R801543" i="1"/>
  <c r="R801544" i="1"/>
  <c r="R801545" i="1"/>
  <c r="R801546" i="1"/>
  <c r="R801547" i="1"/>
  <c r="R801548" i="1"/>
  <c r="R801549" i="1"/>
  <c r="R801550" i="1"/>
  <c r="R801551" i="1"/>
  <c r="R801552" i="1"/>
  <c r="R801553" i="1"/>
  <c r="R801554" i="1"/>
  <c r="R801555" i="1"/>
  <c r="R801556" i="1"/>
  <c r="R801557" i="1"/>
  <c r="R801558" i="1"/>
  <c r="R801559" i="1"/>
  <c r="R801560" i="1"/>
  <c r="R801561" i="1"/>
  <c r="R801562" i="1"/>
  <c r="R801563" i="1"/>
  <c r="R801564" i="1"/>
  <c r="R801565" i="1"/>
  <c r="R801566" i="1"/>
  <c r="R801567" i="1"/>
  <c r="R801568" i="1"/>
  <c r="R801569" i="1"/>
  <c r="R801570" i="1"/>
  <c r="R801571" i="1"/>
  <c r="R801572" i="1"/>
  <c r="R801573" i="1"/>
  <c r="R801574" i="1"/>
  <c r="R801575" i="1"/>
  <c r="R801576" i="1"/>
  <c r="R801577" i="1"/>
  <c r="R801578" i="1"/>
  <c r="R801579" i="1"/>
  <c r="R801580" i="1"/>
  <c r="R801581" i="1"/>
  <c r="R801582" i="1"/>
  <c r="R801583" i="1"/>
  <c r="R801584" i="1"/>
  <c r="R801585" i="1"/>
  <c r="R801586" i="1"/>
  <c r="R801587" i="1"/>
  <c r="R801588" i="1"/>
  <c r="R801589" i="1"/>
  <c r="R801590" i="1"/>
  <c r="R801591" i="1"/>
  <c r="R801592" i="1"/>
  <c r="R801593" i="1"/>
  <c r="R801594" i="1"/>
  <c r="R801595" i="1"/>
  <c r="R801596" i="1"/>
  <c r="R801597" i="1"/>
  <c r="R801598" i="1"/>
  <c r="R801599" i="1"/>
  <c r="R801600" i="1"/>
  <c r="R801601" i="1"/>
  <c r="R801602" i="1"/>
  <c r="R801603" i="1"/>
  <c r="R801604" i="1"/>
  <c r="R801605" i="1"/>
  <c r="R801606" i="1"/>
  <c r="R801607" i="1"/>
  <c r="R801608" i="1"/>
  <c r="R801609" i="1"/>
  <c r="R801610" i="1"/>
  <c r="R801611" i="1"/>
  <c r="R801612" i="1"/>
  <c r="R801613" i="1"/>
  <c r="R801614" i="1"/>
  <c r="R801615" i="1"/>
  <c r="R801616" i="1"/>
  <c r="R801617" i="1"/>
  <c r="R801618" i="1"/>
  <c r="R801619" i="1"/>
  <c r="R801620" i="1"/>
  <c r="R801621" i="1"/>
  <c r="R801622" i="1"/>
  <c r="R801623" i="1"/>
  <c r="R801624" i="1"/>
  <c r="R801625" i="1"/>
  <c r="R801626" i="1"/>
  <c r="R801627" i="1"/>
  <c r="R801628" i="1"/>
  <c r="R801629" i="1"/>
  <c r="R801630" i="1"/>
  <c r="R801631" i="1"/>
  <c r="R801632" i="1"/>
  <c r="R801633" i="1"/>
  <c r="R801634" i="1"/>
  <c r="R801635" i="1"/>
  <c r="R801636" i="1"/>
  <c r="R801637" i="1"/>
  <c r="R801638" i="1"/>
  <c r="R801639" i="1"/>
  <c r="R801640" i="1"/>
  <c r="R801641" i="1"/>
  <c r="R801642" i="1"/>
  <c r="R801643" i="1"/>
  <c r="R801644" i="1"/>
  <c r="R801645" i="1"/>
  <c r="R801646" i="1"/>
  <c r="R801647" i="1"/>
  <c r="R801648" i="1"/>
  <c r="R801649" i="1"/>
  <c r="R801650" i="1"/>
  <c r="R801651" i="1"/>
  <c r="R801652" i="1"/>
  <c r="R801653" i="1"/>
  <c r="R801654" i="1"/>
  <c r="R801655" i="1"/>
  <c r="R801656" i="1"/>
  <c r="R801657" i="1"/>
  <c r="R801658" i="1"/>
  <c r="R801659" i="1"/>
  <c r="R801660" i="1"/>
  <c r="R801661" i="1"/>
  <c r="R801662" i="1"/>
  <c r="R801663" i="1"/>
  <c r="R801664" i="1"/>
  <c r="R801665" i="1"/>
  <c r="R801666" i="1"/>
  <c r="R801667" i="1"/>
  <c r="R801668" i="1"/>
  <c r="R801669" i="1"/>
  <c r="R801670" i="1"/>
  <c r="R801671" i="1"/>
  <c r="R801672" i="1"/>
  <c r="R801673" i="1"/>
  <c r="R801674" i="1"/>
  <c r="R801675" i="1"/>
  <c r="R801676" i="1"/>
  <c r="R801677" i="1"/>
  <c r="R801678" i="1"/>
  <c r="R801679" i="1"/>
  <c r="R801680" i="1"/>
  <c r="R801681" i="1"/>
  <c r="R801682" i="1"/>
  <c r="R801683" i="1"/>
  <c r="R801684" i="1"/>
  <c r="R801685" i="1"/>
  <c r="R801686" i="1"/>
  <c r="R801687" i="1"/>
  <c r="R801688" i="1"/>
  <c r="R801689" i="1"/>
  <c r="R801690" i="1"/>
  <c r="R801691" i="1"/>
  <c r="R801692" i="1"/>
  <c r="R801693" i="1"/>
  <c r="R801694" i="1"/>
  <c r="R801695" i="1"/>
  <c r="R801696" i="1"/>
  <c r="R801697" i="1"/>
  <c r="R801698" i="1"/>
  <c r="R801699" i="1"/>
  <c r="R801700" i="1"/>
  <c r="R801701" i="1"/>
  <c r="R801702" i="1"/>
  <c r="R801703" i="1"/>
  <c r="R801704" i="1"/>
  <c r="R801705" i="1"/>
  <c r="R801706" i="1"/>
  <c r="R801707" i="1"/>
  <c r="R801708" i="1"/>
  <c r="R801709" i="1"/>
  <c r="R801710" i="1"/>
  <c r="R801711" i="1"/>
  <c r="R801712" i="1"/>
  <c r="R801713" i="1"/>
  <c r="R801714" i="1"/>
  <c r="R801715" i="1"/>
  <c r="R801716" i="1"/>
  <c r="R801717" i="1"/>
  <c r="R801718" i="1"/>
  <c r="R801719" i="1"/>
  <c r="R801720" i="1"/>
  <c r="R801721" i="1"/>
  <c r="R801722" i="1"/>
  <c r="R801723" i="1"/>
  <c r="R801724" i="1"/>
  <c r="R801725" i="1"/>
  <c r="R801726" i="1"/>
  <c r="R801727" i="1"/>
  <c r="R801728" i="1"/>
  <c r="R801729" i="1"/>
  <c r="R801730" i="1"/>
  <c r="R801731" i="1"/>
  <c r="R801732" i="1"/>
  <c r="R801733" i="1"/>
  <c r="R801734" i="1"/>
  <c r="R801735" i="1"/>
  <c r="R801736" i="1"/>
  <c r="R801737" i="1"/>
  <c r="R801738" i="1"/>
  <c r="R801739" i="1"/>
  <c r="R801740" i="1"/>
  <c r="R801741" i="1"/>
  <c r="R801742" i="1"/>
  <c r="R801743" i="1"/>
  <c r="R801744" i="1"/>
  <c r="R801745" i="1"/>
  <c r="R801746" i="1"/>
  <c r="R801747" i="1"/>
  <c r="R801748" i="1"/>
  <c r="R801749" i="1"/>
  <c r="R801750" i="1"/>
  <c r="R801751" i="1"/>
  <c r="R801752" i="1"/>
  <c r="R801753" i="1"/>
  <c r="R801754" i="1"/>
  <c r="R801755" i="1"/>
  <c r="R801756" i="1"/>
  <c r="R801757" i="1"/>
  <c r="R801758" i="1"/>
  <c r="R801759" i="1"/>
  <c r="R801760" i="1"/>
  <c r="R801761" i="1"/>
  <c r="R801762" i="1"/>
  <c r="R801763" i="1"/>
  <c r="R801764" i="1"/>
  <c r="R801765" i="1"/>
  <c r="R801766" i="1"/>
  <c r="R801767" i="1"/>
  <c r="R801768" i="1"/>
  <c r="R801769" i="1"/>
  <c r="R801770" i="1"/>
  <c r="R801771" i="1"/>
  <c r="R801772" i="1"/>
  <c r="R801773" i="1"/>
  <c r="R801774" i="1"/>
  <c r="R801775" i="1"/>
  <c r="R801776" i="1"/>
  <c r="R801777" i="1"/>
  <c r="R801778" i="1"/>
  <c r="R801779" i="1"/>
  <c r="R801780" i="1"/>
  <c r="R801781" i="1"/>
  <c r="R801782" i="1"/>
  <c r="R801783" i="1"/>
  <c r="R801784" i="1"/>
  <c r="R801785" i="1"/>
  <c r="R801786" i="1"/>
  <c r="R801787" i="1"/>
  <c r="R801788" i="1"/>
  <c r="R801789" i="1"/>
  <c r="R801790" i="1"/>
  <c r="R801791" i="1"/>
  <c r="R801792" i="1"/>
  <c r="R801793" i="1"/>
  <c r="R801794" i="1"/>
  <c r="R801795" i="1"/>
  <c r="R801796" i="1"/>
  <c r="R801797" i="1"/>
  <c r="R801798" i="1"/>
  <c r="R801799" i="1"/>
  <c r="R801800" i="1"/>
  <c r="R801801" i="1"/>
  <c r="R801802" i="1"/>
  <c r="R801803" i="1"/>
  <c r="R801804" i="1"/>
  <c r="R801805" i="1"/>
  <c r="R801806" i="1"/>
  <c r="R801807" i="1"/>
  <c r="R801808" i="1"/>
  <c r="R801809" i="1"/>
  <c r="R801810" i="1"/>
  <c r="R801811" i="1"/>
  <c r="R801812" i="1"/>
  <c r="R801813" i="1"/>
  <c r="R801814" i="1"/>
  <c r="R801815" i="1"/>
  <c r="R801816" i="1"/>
  <c r="R801817" i="1"/>
  <c r="R801818" i="1"/>
  <c r="R801819" i="1"/>
  <c r="R801820" i="1"/>
  <c r="R801821" i="1"/>
  <c r="R801822" i="1"/>
  <c r="R801823" i="1"/>
  <c r="R801824" i="1"/>
  <c r="R801825" i="1"/>
  <c r="R801826" i="1"/>
  <c r="R801827" i="1"/>
  <c r="R801828" i="1"/>
  <c r="R801829" i="1"/>
  <c r="R801830" i="1"/>
  <c r="R801831" i="1"/>
  <c r="R801832" i="1"/>
  <c r="R801833" i="1"/>
  <c r="R801834" i="1"/>
  <c r="R801835" i="1"/>
  <c r="R801836" i="1"/>
  <c r="R801837" i="1"/>
  <c r="R801838" i="1"/>
  <c r="R801839" i="1"/>
  <c r="R801840" i="1"/>
  <c r="R801841" i="1"/>
  <c r="R801842" i="1"/>
  <c r="R801843" i="1"/>
  <c r="R801844" i="1"/>
  <c r="R801845" i="1"/>
  <c r="R801846" i="1"/>
  <c r="R801847" i="1"/>
  <c r="R801848" i="1"/>
  <c r="R801849" i="1"/>
  <c r="R801850" i="1"/>
  <c r="R801851" i="1"/>
  <c r="R801852" i="1"/>
  <c r="R801853" i="1"/>
  <c r="R801854" i="1"/>
  <c r="R801855" i="1"/>
  <c r="R801856" i="1"/>
  <c r="R801857" i="1"/>
  <c r="R801858" i="1"/>
  <c r="R801859" i="1"/>
  <c r="R801860" i="1"/>
  <c r="R801861" i="1"/>
  <c r="R801862" i="1"/>
  <c r="R801863" i="1"/>
  <c r="R801864" i="1"/>
  <c r="R801865" i="1"/>
  <c r="R801866" i="1"/>
  <c r="R801867" i="1"/>
  <c r="R801868" i="1"/>
  <c r="R801869" i="1"/>
  <c r="R801870" i="1"/>
  <c r="R801871" i="1"/>
  <c r="R801872" i="1"/>
  <c r="R801873" i="1"/>
  <c r="R801874" i="1"/>
  <c r="R801875" i="1"/>
  <c r="R801876" i="1"/>
  <c r="R801877" i="1"/>
  <c r="R801878" i="1"/>
  <c r="R801879" i="1"/>
  <c r="R801880" i="1"/>
  <c r="R801881" i="1"/>
  <c r="R801882" i="1"/>
  <c r="R801883" i="1"/>
  <c r="R801884" i="1"/>
  <c r="R801885" i="1"/>
  <c r="R801886" i="1"/>
  <c r="R801887" i="1"/>
  <c r="R801888" i="1"/>
  <c r="R801889" i="1"/>
  <c r="R801890" i="1"/>
  <c r="R801891" i="1"/>
  <c r="R801892" i="1"/>
  <c r="R801893" i="1"/>
  <c r="R801894" i="1"/>
  <c r="R801895" i="1"/>
  <c r="R801896" i="1"/>
  <c r="R801897" i="1"/>
  <c r="R801898" i="1"/>
  <c r="R801899" i="1"/>
  <c r="R801900" i="1"/>
  <c r="R801901" i="1"/>
  <c r="R801902" i="1"/>
  <c r="R801903" i="1"/>
  <c r="R801904" i="1"/>
  <c r="R801905" i="1"/>
  <c r="R801906" i="1"/>
  <c r="R801907" i="1"/>
  <c r="R801908" i="1"/>
  <c r="R801909" i="1"/>
  <c r="R801910" i="1"/>
  <c r="R801911" i="1"/>
  <c r="R801912" i="1"/>
  <c r="R801913" i="1"/>
  <c r="R801914" i="1"/>
  <c r="R801915" i="1"/>
  <c r="R801916" i="1"/>
  <c r="R801917" i="1"/>
  <c r="R801918" i="1"/>
  <c r="R801919" i="1"/>
  <c r="R801920" i="1"/>
  <c r="R801921" i="1"/>
  <c r="R801922" i="1"/>
  <c r="R801923" i="1"/>
  <c r="R801924" i="1"/>
  <c r="R801925" i="1"/>
  <c r="R801926" i="1"/>
  <c r="R801927" i="1"/>
  <c r="R801928" i="1"/>
  <c r="R801929" i="1"/>
  <c r="R801930" i="1"/>
  <c r="R801931" i="1"/>
  <c r="R801932" i="1"/>
  <c r="R801933" i="1"/>
  <c r="R801934" i="1"/>
  <c r="R801935" i="1"/>
  <c r="R801936" i="1"/>
  <c r="R801937" i="1"/>
  <c r="R801938" i="1"/>
  <c r="R801939" i="1"/>
  <c r="R801940" i="1"/>
  <c r="R801941" i="1"/>
  <c r="R801942" i="1"/>
  <c r="R801943" i="1"/>
  <c r="R801944" i="1"/>
  <c r="R801945" i="1"/>
  <c r="R801946" i="1"/>
  <c r="R801947" i="1"/>
  <c r="R801948" i="1"/>
  <c r="R801949" i="1"/>
  <c r="R801950" i="1"/>
  <c r="R801951" i="1"/>
  <c r="R801952" i="1"/>
  <c r="R801953" i="1"/>
  <c r="R801954" i="1"/>
  <c r="R801955" i="1"/>
  <c r="R801956" i="1"/>
  <c r="R801957" i="1"/>
  <c r="R801958" i="1"/>
  <c r="R801959" i="1"/>
  <c r="R801960" i="1"/>
  <c r="R801961" i="1"/>
  <c r="R801962" i="1"/>
  <c r="R801963" i="1"/>
  <c r="R801964" i="1"/>
  <c r="R801965" i="1"/>
  <c r="R801966" i="1"/>
  <c r="R801967" i="1"/>
  <c r="R801968" i="1"/>
  <c r="R801969" i="1"/>
  <c r="R801970" i="1"/>
  <c r="R801971" i="1"/>
  <c r="R801972" i="1"/>
  <c r="R801973" i="1"/>
  <c r="R801974" i="1"/>
  <c r="R801975" i="1"/>
  <c r="R801976" i="1"/>
  <c r="R801977" i="1"/>
  <c r="R801978" i="1"/>
  <c r="R801979" i="1"/>
  <c r="R801980" i="1"/>
  <c r="R801981" i="1"/>
  <c r="R801982" i="1"/>
  <c r="R801983" i="1"/>
  <c r="R801984" i="1"/>
  <c r="R801985" i="1"/>
  <c r="R801986" i="1"/>
  <c r="R801987" i="1"/>
  <c r="R801988" i="1"/>
  <c r="R801989" i="1"/>
  <c r="R801990" i="1"/>
  <c r="R801991" i="1"/>
  <c r="R801992" i="1"/>
  <c r="R801993" i="1"/>
  <c r="R801994" i="1"/>
  <c r="R801995" i="1"/>
  <c r="R801996" i="1"/>
  <c r="R801997" i="1"/>
  <c r="R801998" i="1"/>
  <c r="R801999" i="1"/>
  <c r="R802000" i="1"/>
  <c r="R802001" i="1"/>
  <c r="R802002" i="1"/>
  <c r="R802003" i="1"/>
  <c r="R802004" i="1"/>
  <c r="R802005" i="1"/>
  <c r="R802006" i="1"/>
  <c r="R802007" i="1"/>
  <c r="R802008" i="1"/>
  <c r="R802009" i="1"/>
  <c r="R802010" i="1"/>
  <c r="R802011" i="1"/>
  <c r="R802012" i="1"/>
  <c r="R802013" i="1"/>
  <c r="R802014" i="1"/>
  <c r="R802015" i="1"/>
  <c r="R802016" i="1"/>
  <c r="R802017" i="1"/>
  <c r="R802018" i="1"/>
  <c r="R802019" i="1"/>
  <c r="R802020" i="1"/>
  <c r="R802021" i="1"/>
  <c r="R802022" i="1"/>
  <c r="R802023" i="1"/>
  <c r="R802024" i="1"/>
  <c r="R802025" i="1"/>
  <c r="R802026" i="1"/>
  <c r="R802027" i="1"/>
  <c r="R802028" i="1"/>
  <c r="R802029" i="1"/>
  <c r="R802030" i="1"/>
  <c r="R802031" i="1"/>
  <c r="R802032" i="1"/>
  <c r="R802033" i="1"/>
  <c r="R802034" i="1"/>
  <c r="R802035" i="1"/>
  <c r="R802036" i="1"/>
  <c r="R802037" i="1"/>
  <c r="R802038" i="1"/>
  <c r="R802039" i="1"/>
  <c r="R802040" i="1"/>
  <c r="R802041" i="1"/>
  <c r="R802042" i="1"/>
  <c r="R802043" i="1"/>
  <c r="R802044" i="1"/>
  <c r="R802045" i="1"/>
  <c r="R802046" i="1"/>
  <c r="R802047" i="1"/>
  <c r="R802048" i="1"/>
  <c r="R802049" i="1"/>
  <c r="R802050" i="1"/>
  <c r="R802051" i="1"/>
  <c r="R802052" i="1"/>
  <c r="R802053" i="1"/>
  <c r="R802054" i="1"/>
  <c r="R802055" i="1"/>
  <c r="R802056" i="1"/>
  <c r="R802057" i="1"/>
  <c r="R802058" i="1"/>
  <c r="R802059" i="1"/>
  <c r="R802060" i="1"/>
  <c r="R802061" i="1"/>
  <c r="R802062" i="1"/>
  <c r="R802063" i="1"/>
  <c r="R802064" i="1"/>
  <c r="R802065" i="1"/>
  <c r="R802066" i="1"/>
  <c r="R802067" i="1"/>
  <c r="R802068" i="1"/>
  <c r="R802069" i="1"/>
  <c r="R802070" i="1"/>
  <c r="R802071" i="1"/>
  <c r="R802072" i="1"/>
  <c r="R802073" i="1"/>
  <c r="R802074" i="1"/>
  <c r="R802075" i="1"/>
  <c r="R802076" i="1"/>
  <c r="R802077" i="1"/>
  <c r="R802078" i="1"/>
  <c r="R802079" i="1"/>
  <c r="R802080" i="1"/>
  <c r="R802081" i="1"/>
  <c r="R802082" i="1"/>
  <c r="R802083" i="1"/>
  <c r="R802084" i="1"/>
  <c r="R802085" i="1"/>
  <c r="R802086" i="1"/>
  <c r="R802087" i="1"/>
  <c r="R802088" i="1"/>
  <c r="R802089" i="1"/>
  <c r="R802090" i="1"/>
  <c r="R802091" i="1"/>
  <c r="R802092" i="1"/>
  <c r="R802093" i="1"/>
  <c r="R802094" i="1"/>
  <c r="R802095" i="1"/>
  <c r="R802096" i="1"/>
  <c r="R802097" i="1"/>
  <c r="R802098" i="1"/>
  <c r="R802099" i="1"/>
  <c r="R802100" i="1"/>
  <c r="R802101" i="1"/>
  <c r="R802102" i="1"/>
  <c r="R802103" i="1"/>
  <c r="R802104" i="1"/>
  <c r="R802105" i="1"/>
  <c r="R802106" i="1"/>
  <c r="R802107" i="1"/>
  <c r="R802108" i="1"/>
  <c r="R802109" i="1"/>
  <c r="R802110" i="1"/>
  <c r="R802111" i="1"/>
  <c r="R802112" i="1"/>
  <c r="R802113" i="1"/>
  <c r="R802114" i="1"/>
  <c r="R802115" i="1"/>
  <c r="R802116" i="1"/>
  <c r="R802117" i="1"/>
  <c r="R802118" i="1"/>
  <c r="R802119" i="1"/>
  <c r="R802120" i="1"/>
  <c r="R802121" i="1"/>
  <c r="R802122" i="1"/>
  <c r="R802123" i="1"/>
  <c r="R802124" i="1"/>
  <c r="R802125" i="1"/>
  <c r="R802126" i="1"/>
  <c r="R802127" i="1"/>
  <c r="R802128" i="1"/>
  <c r="R802129" i="1"/>
  <c r="R802130" i="1"/>
  <c r="R802131" i="1"/>
  <c r="R802132" i="1"/>
  <c r="R802133" i="1"/>
  <c r="R802134" i="1"/>
  <c r="R802135" i="1"/>
  <c r="R802136" i="1"/>
  <c r="R802137" i="1"/>
  <c r="R802138" i="1"/>
  <c r="R802139" i="1"/>
  <c r="R802140" i="1"/>
  <c r="R802141" i="1"/>
  <c r="R802142" i="1"/>
  <c r="R802143" i="1"/>
  <c r="R802144" i="1"/>
  <c r="R802145" i="1"/>
  <c r="R802146" i="1"/>
  <c r="R802147" i="1"/>
  <c r="R802148" i="1"/>
  <c r="R802149" i="1"/>
  <c r="R802150" i="1"/>
  <c r="R802151" i="1"/>
  <c r="R802152" i="1"/>
  <c r="R802153" i="1"/>
  <c r="R802154" i="1"/>
  <c r="R802155" i="1"/>
  <c r="R802156" i="1"/>
  <c r="R802157" i="1"/>
  <c r="R802158" i="1"/>
  <c r="R802159" i="1"/>
  <c r="R802160" i="1"/>
  <c r="R802161" i="1"/>
  <c r="R802162" i="1"/>
  <c r="R802163" i="1"/>
  <c r="R802164" i="1"/>
  <c r="R802165" i="1"/>
  <c r="R802166" i="1"/>
  <c r="R802167" i="1"/>
  <c r="R802168" i="1"/>
  <c r="R802169" i="1"/>
  <c r="R802170" i="1"/>
  <c r="R802171" i="1"/>
  <c r="R802172" i="1"/>
  <c r="R802173" i="1"/>
  <c r="R802174" i="1"/>
  <c r="R802175" i="1"/>
  <c r="R802176" i="1"/>
  <c r="R802177" i="1"/>
  <c r="R802178" i="1"/>
  <c r="R802179" i="1"/>
  <c r="R802180" i="1"/>
  <c r="R802181" i="1"/>
  <c r="R802182" i="1"/>
  <c r="R802183" i="1"/>
  <c r="R802184" i="1"/>
  <c r="R802185" i="1"/>
  <c r="R802186" i="1"/>
  <c r="R802187" i="1"/>
  <c r="R802188" i="1"/>
  <c r="R802189" i="1"/>
  <c r="R802190" i="1"/>
  <c r="R802191" i="1"/>
  <c r="R802192" i="1"/>
  <c r="R802193" i="1"/>
  <c r="R802194" i="1"/>
  <c r="R802195" i="1"/>
  <c r="R802196" i="1"/>
  <c r="R802197" i="1"/>
  <c r="R802198" i="1"/>
  <c r="R802199" i="1"/>
  <c r="R802200" i="1"/>
  <c r="R802201" i="1"/>
  <c r="R802202" i="1"/>
  <c r="R802203" i="1"/>
  <c r="R802204" i="1"/>
  <c r="R802205" i="1"/>
  <c r="R802206" i="1"/>
  <c r="R802207" i="1"/>
  <c r="R802208" i="1"/>
  <c r="R802209" i="1"/>
  <c r="R802210" i="1"/>
  <c r="R802211" i="1"/>
  <c r="R802212" i="1"/>
  <c r="R802213" i="1"/>
  <c r="R802214" i="1"/>
  <c r="R802215" i="1"/>
  <c r="R802216" i="1"/>
  <c r="R802217" i="1"/>
  <c r="R802218" i="1"/>
  <c r="R802219" i="1"/>
  <c r="R802220" i="1"/>
  <c r="R802221" i="1"/>
  <c r="R802222" i="1"/>
  <c r="R802223" i="1"/>
  <c r="R802224" i="1"/>
  <c r="R802225" i="1"/>
  <c r="R802226" i="1"/>
  <c r="R802227" i="1"/>
  <c r="R802228" i="1"/>
  <c r="R802229" i="1"/>
  <c r="R802230" i="1"/>
  <c r="R802231" i="1"/>
  <c r="R802232" i="1"/>
  <c r="R802233" i="1"/>
  <c r="R802234" i="1"/>
  <c r="R802235" i="1"/>
  <c r="R802236" i="1"/>
  <c r="R802237" i="1"/>
  <c r="R802238" i="1"/>
  <c r="R802239" i="1"/>
  <c r="R802240" i="1"/>
  <c r="R802241" i="1"/>
  <c r="R802242" i="1"/>
  <c r="R802243" i="1"/>
  <c r="R802244" i="1"/>
  <c r="R802245" i="1"/>
  <c r="R802246" i="1"/>
  <c r="R802247" i="1"/>
  <c r="R802248" i="1"/>
  <c r="R802249" i="1"/>
  <c r="R802250" i="1"/>
  <c r="R802251" i="1"/>
  <c r="R802252" i="1"/>
  <c r="R802253" i="1"/>
  <c r="R802254" i="1"/>
  <c r="R802255" i="1"/>
  <c r="R802256" i="1"/>
  <c r="R802257" i="1"/>
  <c r="R802258" i="1"/>
  <c r="R802259" i="1"/>
  <c r="R802260" i="1"/>
  <c r="R802261" i="1"/>
  <c r="R802262" i="1"/>
  <c r="R802263" i="1"/>
  <c r="R802264" i="1"/>
  <c r="R802265" i="1"/>
  <c r="R802266" i="1"/>
  <c r="R802267" i="1"/>
  <c r="R802268" i="1"/>
  <c r="R802269" i="1"/>
  <c r="R802270" i="1"/>
  <c r="R802271" i="1"/>
  <c r="R802272" i="1"/>
  <c r="R802273" i="1"/>
  <c r="R802274" i="1"/>
  <c r="R802275" i="1"/>
  <c r="R802276" i="1"/>
  <c r="R802277" i="1"/>
  <c r="R802278" i="1"/>
  <c r="R802279" i="1"/>
  <c r="R802280" i="1"/>
  <c r="R802281" i="1"/>
  <c r="R802282" i="1"/>
  <c r="R802283" i="1"/>
  <c r="R802284" i="1"/>
  <c r="R802285" i="1"/>
  <c r="R802286" i="1"/>
  <c r="R802287" i="1"/>
  <c r="R802288" i="1"/>
  <c r="R802289" i="1"/>
  <c r="R802290" i="1"/>
  <c r="R802291" i="1"/>
  <c r="R802292" i="1"/>
  <c r="R802293" i="1"/>
  <c r="R802294" i="1"/>
  <c r="R802295" i="1"/>
  <c r="R802296" i="1"/>
  <c r="R802297" i="1"/>
  <c r="R802298" i="1"/>
  <c r="R802299" i="1"/>
  <c r="R802300" i="1"/>
  <c r="R802301" i="1"/>
  <c r="R802302" i="1"/>
  <c r="R802303" i="1"/>
  <c r="R802304" i="1"/>
  <c r="R802305" i="1"/>
  <c r="R802306" i="1"/>
  <c r="R802307" i="1"/>
  <c r="R802308" i="1"/>
  <c r="R802309" i="1"/>
  <c r="R802310" i="1"/>
  <c r="R802311" i="1"/>
  <c r="R802312" i="1"/>
  <c r="R802313" i="1"/>
  <c r="R802314" i="1"/>
  <c r="R802315" i="1"/>
  <c r="R802316" i="1"/>
  <c r="R802317" i="1"/>
  <c r="R802318" i="1"/>
  <c r="R802319" i="1"/>
  <c r="R802320" i="1"/>
  <c r="R802321" i="1"/>
  <c r="R802322" i="1"/>
  <c r="R802323" i="1"/>
  <c r="R802324" i="1"/>
  <c r="R802325" i="1"/>
  <c r="R802326" i="1"/>
  <c r="R802327" i="1"/>
  <c r="R802328" i="1"/>
  <c r="R802329" i="1"/>
  <c r="R802330" i="1"/>
  <c r="R802331" i="1"/>
  <c r="R802332" i="1"/>
  <c r="R802333" i="1"/>
  <c r="R802334" i="1"/>
  <c r="R802335" i="1"/>
  <c r="R802336" i="1"/>
  <c r="R802337" i="1"/>
  <c r="R802338" i="1"/>
  <c r="R802339" i="1"/>
  <c r="R802340" i="1"/>
  <c r="R802341" i="1"/>
  <c r="R802342" i="1"/>
  <c r="R802343" i="1"/>
  <c r="R802344" i="1"/>
  <c r="R802345" i="1"/>
  <c r="R802346" i="1"/>
  <c r="R802347" i="1"/>
  <c r="R802348" i="1"/>
  <c r="R802349" i="1"/>
  <c r="R802350" i="1"/>
  <c r="R802351" i="1"/>
  <c r="R802352" i="1"/>
  <c r="R802353" i="1"/>
  <c r="R802354" i="1"/>
  <c r="R802355" i="1"/>
  <c r="R802356" i="1"/>
  <c r="R802357" i="1"/>
  <c r="R802358" i="1"/>
  <c r="R802359" i="1"/>
  <c r="R802360" i="1"/>
  <c r="R802361" i="1"/>
  <c r="R802362" i="1"/>
  <c r="R802363" i="1"/>
  <c r="R802364" i="1"/>
  <c r="R802365" i="1"/>
  <c r="R802366" i="1"/>
  <c r="R802367" i="1"/>
  <c r="R802368" i="1"/>
  <c r="R802369" i="1"/>
  <c r="R802370" i="1"/>
  <c r="R802371" i="1"/>
  <c r="R802372" i="1"/>
  <c r="R802373" i="1"/>
  <c r="R802374" i="1"/>
  <c r="R802375" i="1"/>
  <c r="R802376" i="1"/>
  <c r="R802377" i="1"/>
  <c r="R802378" i="1"/>
  <c r="R802379" i="1"/>
  <c r="R802380" i="1"/>
  <c r="R802381" i="1"/>
  <c r="R802382" i="1"/>
  <c r="R802383" i="1"/>
  <c r="R802384" i="1"/>
  <c r="R802385" i="1"/>
  <c r="R802386" i="1"/>
  <c r="R802387" i="1"/>
  <c r="R802388" i="1"/>
  <c r="R802389" i="1"/>
  <c r="R802390" i="1"/>
  <c r="R802391" i="1"/>
  <c r="R802392" i="1"/>
  <c r="R802393" i="1"/>
  <c r="R802394" i="1"/>
  <c r="R802395" i="1"/>
  <c r="R802396" i="1"/>
  <c r="R802397" i="1"/>
  <c r="R802398" i="1"/>
  <c r="R802399" i="1"/>
  <c r="R802400" i="1"/>
  <c r="R802401" i="1"/>
  <c r="R802402" i="1"/>
  <c r="R802403" i="1"/>
  <c r="R802404" i="1"/>
  <c r="R802405" i="1"/>
  <c r="R802406" i="1"/>
  <c r="R802407" i="1"/>
  <c r="R802408" i="1"/>
  <c r="R802409" i="1"/>
  <c r="R802410" i="1"/>
  <c r="R802411" i="1"/>
  <c r="R802412" i="1"/>
  <c r="R802413" i="1"/>
  <c r="R802414" i="1"/>
  <c r="R802415" i="1"/>
  <c r="R802416" i="1"/>
  <c r="R802417" i="1"/>
  <c r="R802418" i="1"/>
  <c r="R802419" i="1"/>
  <c r="R802420" i="1"/>
  <c r="R802421" i="1"/>
  <c r="R802422" i="1"/>
  <c r="R802423" i="1"/>
  <c r="R802424" i="1"/>
  <c r="R802425" i="1"/>
  <c r="R802426" i="1"/>
  <c r="R802427" i="1"/>
  <c r="R802428" i="1"/>
  <c r="R802429" i="1"/>
  <c r="R802430" i="1"/>
  <c r="R802431" i="1"/>
  <c r="R802432" i="1"/>
  <c r="R802433" i="1"/>
  <c r="R802434" i="1"/>
  <c r="R802435" i="1"/>
  <c r="R802436" i="1"/>
  <c r="R802437" i="1"/>
  <c r="R802438" i="1"/>
  <c r="R802439" i="1"/>
  <c r="R802440" i="1"/>
  <c r="R802441" i="1"/>
  <c r="R802442" i="1"/>
  <c r="R802443" i="1"/>
  <c r="R802444" i="1"/>
  <c r="R802445" i="1"/>
  <c r="R802446" i="1"/>
  <c r="R802447" i="1"/>
  <c r="R802448" i="1"/>
  <c r="R802449" i="1"/>
  <c r="R802450" i="1"/>
  <c r="R802451" i="1"/>
  <c r="R802452" i="1"/>
  <c r="R802453" i="1"/>
  <c r="R802454" i="1"/>
  <c r="R802455" i="1"/>
  <c r="R802456" i="1"/>
  <c r="R802457" i="1"/>
  <c r="R802458" i="1"/>
  <c r="R802459" i="1"/>
  <c r="R802460" i="1"/>
  <c r="R802461" i="1"/>
  <c r="R802462" i="1"/>
  <c r="R802463" i="1"/>
  <c r="R802464" i="1"/>
  <c r="R802465" i="1"/>
  <c r="R802466" i="1"/>
  <c r="R802467" i="1"/>
  <c r="R802468" i="1"/>
  <c r="R802469" i="1"/>
  <c r="R802470" i="1"/>
  <c r="R802471" i="1"/>
  <c r="R802472" i="1"/>
  <c r="R802473" i="1"/>
  <c r="R802474" i="1"/>
  <c r="R802475" i="1"/>
  <c r="R802476" i="1"/>
  <c r="R802477" i="1"/>
  <c r="R802478" i="1"/>
  <c r="R802479" i="1"/>
  <c r="R802480" i="1"/>
  <c r="R802481" i="1"/>
  <c r="R802482" i="1"/>
  <c r="R802483" i="1"/>
  <c r="R802484" i="1"/>
  <c r="R802485" i="1"/>
  <c r="R802486" i="1"/>
  <c r="R802487" i="1"/>
  <c r="R802488" i="1"/>
  <c r="R802489" i="1"/>
  <c r="R802490" i="1"/>
  <c r="R802491" i="1"/>
  <c r="R802492" i="1"/>
  <c r="R802493" i="1"/>
  <c r="R802494" i="1"/>
  <c r="R802495" i="1"/>
  <c r="R802496" i="1"/>
  <c r="R802497" i="1"/>
  <c r="R802498" i="1"/>
  <c r="R802499" i="1"/>
  <c r="R802500" i="1"/>
  <c r="R802501" i="1"/>
  <c r="R802502" i="1"/>
  <c r="R802503" i="1"/>
  <c r="R802504" i="1"/>
  <c r="R802505" i="1"/>
  <c r="R802506" i="1"/>
  <c r="R802507" i="1"/>
  <c r="R802508" i="1"/>
  <c r="R802509" i="1"/>
  <c r="R802510" i="1"/>
  <c r="R802511" i="1"/>
  <c r="R802512" i="1"/>
  <c r="R802513" i="1"/>
  <c r="R802514" i="1"/>
  <c r="R802515" i="1"/>
  <c r="R802516" i="1"/>
  <c r="R802517" i="1"/>
  <c r="R802518" i="1"/>
  <c r="R802519" i="1"/>
  <c r="R802520" i="1"/>
  <c r="R802521" i="1"/>
  <c r="R802522" i="1"/>
  <c r="R802523" i="1"/>
  <c r="R802524" i="1"/>
  <c r="R802525" i="1"/>
  <c r="R802526" i="1"/>
  <c r="R802527" i="1"/>
  <c r="R802528" i="1"/>
  <c r="R802529" i="1"/>
  <c r="R802530" i="1"/>
  <c r="R802531" i="1"/>
  <c r="R802532" i="1"/>
  <c r="R802533" i="1"/>
  <c r="R802534" i="1"/>
  <c r="R802535" i="1"/>
  <c r="R802536" i="1"/>
  <c r="R802537" i="1"/>
  <c r="R802538" i="1"/>
  <c r="R802539" i="1"/>
  <c r="R802540" i="1"/>
  <c r="R802541" i="1"/>
  <c r="R802542" i="1"/>
  <c r="R802543" i="1"/>
  <c r="R802544" i="1"/>
  <c r="R802545" i="1"/>
  <c r="R802546" i="1"/>
  <c r="R802547" i="1"/>
  <c r="R802548" i="1"/>
  <c r="R802549" i="1"/>
  <c r="R802550" i="1"/>
  <c r="R802551" i="1"/>
  <c r="R802552" i="1"/>
  <c r="R802553" i="1"/>
  <c r="R802554" i="1"/>
  <c r="R802555" i="1"/>
  <c r="R802556" i="1"/>
  <c r="R802557" i="1"/>
  <c r="R802558" i="1"/>
  <c r="R802559" i="1"/>
  <c r="R802560" i="1"/>
  <c r="R802561" i="1"/>
  <c r="R802562" i="1"/>
  <c r="R802563" i="1"/>
  <c r="R802564" i="1"/>
  <c r="R802565" i="1"/>
  <c r="R802566" i="1"/>
  <c r="R802567" i="1"/>
  <c r="R802568" i="1"/>
  <c r="R802569" i="1"/>
  <c r="R802570" i="1"/>
  <c r="R802571" i="1"/>
  <c r="R802572" i="1"/>
  <c r="R802573" i="1"/>
  <c r="R802574" i="1"/>
  <c r="R802575" i="1"/>
  <c r="R802576" i="1"/>
  <c r="R802577" i="1"/>
  <c r="R802578" i="1"/>
  <c r="R802579" i="1"/>
  <c r="R802580" i="1"/>
  <c r="R802581" i="1"/>
  <c r="R802582" i="1"/>
  <c r="R802583" i="1"/>
  <c r="R802584" i="1"/>
  <c r="R802585" i="1"/>
  <c r="R802586" i="1"/>
  <c r="R802587" i="1"/>
  <c r="R802588" i="1"/>
  <c r="R802589" i="1"/>
  <c r="R802590" i="1"/>
  <c r="R802591" i="1"/>
  <c r="R802592" i="1"/>
  <c r="R802593" i="1"/>
  <c r="R802594" i="1"/>
  <c r="R802595" i="1"/>
  <c r="R802596" i="1"/>
  <c r="R802597" i="1"/>
  <c r="R802598" i="1"/>
  <c r="R802599" i="1"/>
  <c r="R802600" i="1"/>
  <c r="R802601" i="1"/>
  <c r="R802602" i="1"/>
  <c r="R802603" i="1"/>
  <c r="R802604" i="1"/>
  <c r="R802605" i="1"/>
  <c r="R802606" i="1"/>
  <c r="R802607" i="1"/>
  <c r="R802608" i="1"/>
  <c r="R802609" i="1"/>
  <c r="R802610" i="1"/>
  <c r="R802611" i="1"/>
  <c r="R802612" i="1"/>
  <c r="R802613" i="1"/>
  <c r="R802614" i="1"/>
  <c r="R802615" i="1"/>
  <c r="R802616" i="1"/>
  <c r="R802617" i="1"/>
  <c r="R802618" i="1"/>
  <c r="R802619" i="1"/>
  <c r="R802620" i="1"/>
  <c r="R802621" i="1"/>
  <c r="R802622" i="1"/>
  <c r="R802623" i="1"/>
  <c r="R802624" i="1"/>
  <c r="R802625" i="1"/>
  <c r="R802626" i="1"/>
  <c r="R802627" i="1"/>
  <c r="R802628" i="1"/>
  <c r="R802629" i="1"/>
  <c r="R802630" i="1"/>
  <c r="R802631" i="1"/>
  <c r="R802632" i="1"/>
  <c r="R802633" i="1"/>
  <c r="R802634" i="1"/>
  <c r="R802635" i="1"/>
  <c r="R802636" i="1"/>
  <c r="R802637" i="1"/>
  <c r="R802638" i="1"/>
  <c r="R802639" i="1"/>
  <c r="R802640" i="1"/>
  <c r="R802641" i="1"/>
  <c r="R802642" i="1"/>
  <c r="R802643" i="1"/>
  <c r="R802644" i="1"/>
  <c r="R802645" i="1"/>
  <c r="R802646" i="1"/>
  <c r="R802647" i="1"/>
  <c r="R802648" i="1"/>
  <c r="R802649" i="1"/>
  <c r="R802650" i="1"/>
  <c r="R802651" i="1"/>
  <c r="R802652" i="1"/>
  <c r="R802653" i="1"/>
  <c r="R802654" i="1"/>
  <c r="R802655" i="1"/>
  <c r="R802656" i="1"/>
  <c r="R802657" i="1"/>
  <c r="R802658" i="1"/>
  <c r="R802659" i="1"/>
  <c r="R802660" i="1"/>
  <c r="R802661" i="1"/>
  <c r="R802662" i="1"/>
  <c r="R802663" i="1"/>
  <c r="R802664" i="1"/>
  <c r="R802665" i="1"/>
  <c r="R802666" i="1"/>
  <c r="R802667" i="1"/>
  <c r="R802668" i="1"/>
  <c r="R802669" i="1"/>
  <c r="R802670" i="1"/>
  <c r="R802671" i="1"/>
  <c r="R802672" i="1"/>
  <c r="R802673" i="1"/>
  <c r="R802674" i="1"/>
  <c r="R802675" i="1"/>
  <c r="R802676" i="1"/>
  <c r="R802677" i="1"/>
  <c r="R802678" i="1"/>
  <c r="R802679" i="1"/>
  <c r="R802680" i="1"/>
  <c r="R802681" i="1"/>
  <c r="R802682" i="1"/>
  <c r="R802683" i="1"/>
  <c r="R802684" i="1"/>
  <c r="R802685" i="1"/>
  <c r="R802686" i="1"/>
  <c r="R802687" i="1"/>
  <c r="R802688" i="1"/>
  <c r="R802689" i="1"/>
  <c r="R802690" i="1"/>
  <c r="R802691" i="1"/>
  <c r="R802692" i="1"/>
  <c r="R802693" i="1"/>
  <c r="R802694" i="1"/>
  <c r="R802695" i="1"/>
  <c r="R802696" i="1"/>
  <c r="R802697" i="1"/>
  <c r="R802698" i="1"/>
  <c r="R802699" i="1"/>
  <c r="R802700" i="1"/>
  <c r="R802701" i="1"/>
  <c r="R802702" i="1"/>
  <c r="R802703" i="1"/>
  <c r="R802704" i="1"/>
  <c r="R802705" i="1"/>
  <c r="R802706" i="1"/>
  <c r="R802707" i="1"/>
  <c r="R802708" i="1"/>
  <c r="R802709" i="1"/>
  <c r="R802710" i="1"/>
  <c r="R802711" i="1"/>
  <c r="R802712" i="1"/>
  <c r="R802713" i="1"/>
  <c r="R802714" i="1"/>
  <c r="R802715" i="1"/>
  <c r="R802716" i="1"/>
  <c r="R802717" i="1"/>
  <c r="R802718" i="1"/>
  <c r="R802719" i="1"/>
  <c r="R802720" i="1"/>
  <c r="R802721" i="1"/>
  <c r="R802722" i="1"/>
  <c r="R802723" i="1"/>
  <c r="R802724" i="1"/>
  <c r="R802725" i="1"/>
  <c r="R802726" i="1"/>
  <c r="R802727" i="1"/>
  <c r="R802728" i="1"/>
  <c r="R802729" i="1"/>
  <c r="R802730" i="1"/>
  <c r="R802731" i="1"/>
  <c r="R802732" i="1"/>
  <c r="R802733" i="1"/>
  <c r="R802734" i="1"/>
  <c r="R802735" i="1"/>
  <c r="R802736" i="1"/>
  <c r="R802737" i="1"/>
  <c r="R802738" i="1"/>
  <c r="R802739" i="1"/>
  <c r="R802740" i="1"/>
  <c r="R802741" i="1"/>
  <c r="R802742" i="1"/>
  <c r="R802743" i="1"/>
  <c r="R802744" i="1"/>
  <c r="R802745" i="1"/>
  <c r="R802746" i="1"/>
  <c r="R802747" i="1"/>
  <c r="R802748" i="1"/>
  <c r="R802749" i="1"/>
  <c r="R802750" i="1"/>
  <c r="R802751" i="1"/>
  <c r="R802752" i="1"/>
  <c r="R802753" i="1"/>
  <c r="R802754" i="1"/>
  <c r="R802755" i="1"/>
  <c r="R802756" i="1"/>
  <c r="R802757" i="1"/>
  <c r="R802758" i="1"/>
  <c r="R802759" i="1"/>
  <c r="R802760" i="1"/>
  <c r="R802761" i="1"/>
  <c r="R802762" i="1"/>
  <c r="R802763" i="1"/>
  <c r="R802764" i="1"/>
  <c r="R802765" i="1"/>
  <c r="R802766" i="1"/>
  <c r="R802767" i="1"/>
  <c r="R802768" i="1"/>
  <c r="R802769" i="1"/>
  <c r="R802770" i="1"/>
  <c r="R802771" i="1"/>
  <c r="R802772" i="1"/>
  <c r="R802773" i="1"/>
  <c r="R802774" i="1"/>
  <c r="R802775" i="1"/>
  <c r="R802776" i="1"/>
  <c r="R802777" i="1"/>
  <c r="R802778" i="1"/>
  <c r="R802779" i="1"/>
  <c r="R802780" i="1"/>
  <c r="R802781" i="1"/>
  <c r="R802782" i="1"/>
  <c r="R802783" i="1"/>
  <c r="R802784" i="1"/>
  <c r="R802785" i="1"/>
  <c r="R802786" i="1"/>
  <c r="R802787" i="1"/>
  <c r="R802788" i="1"/>
  <c r="R802789" i="1"/>
  <c r="R802790" i="1"/>
  <c r="R802791" i="1"/>
  <c r="R802792" i="1"/>
  <c r="R802793" i="1"/>
  <c r="R802794" i="1"/>
  <c r="R802795" i="1"/>
  <c r="R802796" i="1"/>
  <c r="R802797" i="1"/>
  <c r="R802798" i="1"/>
  <c r="R802799" i="1"/>
  <c r="R802800" i="1"/>
  <c r="R802801" i="1"/>
  <c r="R802802" i="1"/>
  <c r="R802803" i="1"/>
  <c r="R802804" i="1"/>
  <c r="R802805" i="1"/>
  <c r="R802806" i="1"/>
  <c r="R802807" i="1"/>
  <c r="R802808" i="1"/>
  <c r="R802809" i="1"/>
  <c r="R802810" i="1"/>
  <c r="R802811" i="1"/>
  <c r="R802812" i="1"/>
  <c r="R802813" i="1"/>
  <c r="R802814" i="1"/>
  <c r="R802815" i="1"/>
  <c r="R802816" i="1"/>
  <c r="R802817" i="1"/>
  <c r="R802818" i="1"/>
  <c r="R802819" i="1"/>
  <c r="R802820" i="1"/>
  <c r="R802821" i="1"/>
  <c r="R802822" i="1"/>
  <c r="R802823" i="1"/>
  <c r="R802824" i="1"/>
  <c r="R802825" i="1"/>
  <c r="R802826" i="1"/>
  <c r="R802827" i="1"/>
  <c r="R802828" i="1"/>
  <c r="R802829" i="1"/>
  <c r="R802830" i="1"/>
  <c r="R802831" i="1"/>
  <c r="R802832" i="1"/>
  <c r="R802833" i="1"/>
  <c r="R802834" i="1"/>
  <c r="R802835" i="1"/>
  <c r="R802836" i="1"/>
  <c r="R802837" i="1"/>
  <c r="R802838" i="1"/>
  <c r="R802839" i="1"/>
  <c r="R802840" i="1"/>
  <c r="R802841" i="1"/>
  <c r="R802842" i="1"/>
  <c r="R802843" i="1"/>
  <c r="R802844" i="1"/>
  <c r="R802845" i="1"/>
  <c r="R802846" i="1"/>
  <c r="R802847" i="1"/>
  <c r="R802848" i="1"/>
  <c r="R802849" i="1"/>
  <c r="R802850" i="1"/>
  <c r="R802851" i="1"/>
  <c r="R802852" i="1"/>
  <c r="R802853" i="1"/>
  <c r="R802854" i="1"/>
  <c r="R802855" i="1"/>
  <c r="R802856" i="1"/>
  <c r="R802857" i="1"/>
  <c r="R802858" i="1"/>
  <c r="R802859" i="1"/>
  <c r="R802860" i="1"/>
  <c r="R802861" i="1"/>
  <c r="R802862" i="1"/>
  <c r="R802863" i="1"/>
  <c r="R802864" i="1"/>
  <c r="R802865" i="1"/>
  <c r="R802866" i="1"/>
  <c r="R802867" i="1"/>
  <c r="R802868" i="1"/>
  <c r="R802869" i="1"/>
  <c r="R802870" i="1"/>
  <c r="R802871" i="1"/>
  <c r="R802872" i="1"/>
  <c r="R802873" i="1"/>
  <c r="R802874" i="1"/>
  <c r="R802875" i="1"/>
  <c r="R802876" i="1"/>
  <c r="R802877" i="1"/>
  <c r="R802878" i="1"/>
  <c r="R802879" i="1"/>
  <c r="R802880" i="1"/>
  <c r="R802881" i="1"/>
  <c r="R802882" i="1"/>
  <c r="R802883" i="1"/>
  <c r="R802884" i="1"/>
  <c r="R802885" i="1"/>
  <c r="R802886" i="1"/>
  <c r="R802887" i="1"/>
  <c r="R802888" i="1"/>
  <c r="R802889" i="1"/>
  <c r="R802890" i="1"/>
  <c r="R802891" i="1"/>
  <c r="R802892" i="1"/>
  <c r="R802893" i="1"/>
  <c r="R802894" i="1"/>
  <c r="R802895" i="1"/>
  <c r="R802896" i="1"/>
  <c r="R802897" i="1"/>
  <c r="R802898" i="1"/>
  <c r="R802899" i="1"/>
  <c r="R802900" i="1"/>
  <c r="R802901" i="1"/>
  <c r="R802902" i="1"/>
  <c r="R802903" i="1"/>
  <c r="R802904" i="1"/>
  <c r="R802905" i="1"/>
  <c r="R802906" i="1"/>
  <c r="R802907" i="1"/>
  <c r="R802908" i="1"/>
  <c r="R802909" i="1"/>
  <c r="R802910" i="1"/>
  <c r="R802911" i="1"/>
  <c r="R802912" i="1"/>
  <c r="R802913" i="1"/>
  <c r="R802914" i="1"/>
  <c r="R802915" i="1"/>
  <c r="R802916" i="1"/>
  <c r="R802917" i="1"/>
  <c r="R802918" i="1"/>
  <c r="R802919" i="1"/>
  <c r="R802920" i="1"/>
  <c r="R802921" i="1"/>
  <c r="R802922" i="1"/>
  <c r="R802923" i="1"/>
  <c r="R802924" i="1"/>
  <c r="R802925" i="1"/>
  <c r="R802926" i="1"/>
  <c r="R802927" i="1"/>
  <c r="R802928" i="1"/>
  <c r="R802929" i="1"/>
  <c r="R802930" i="1"/>
  <c r="R802931" i="1"/>
  <c r="R802932" i="1"/>
  <c r="R802933" i="1"/>
  <c r="R802934" i="1"/>
  <c r="R802935" i="1"/>
  <c r="R802936" i="1"/>
  <c r="R802937" i="1"/>
  <c r="R802938" i="1"/>
  <c r="R802939" i="1"/>
  <c r="R802940" i="1"/>
  <c r="R802941" i="1"/>
  <c r="R802942" i="1"/>
  <c r="R802943" i="1"/>
  <c r="R802944" i="1"/>
  <c r="R802945" i="1"/>
  <c r="R802946" i="1"/>
  <c r="R802947" i="1"/>
  <c r="R802948" i="1"/>
  <c r="R802949" i="1"/>
  <c r="R802950" i="1"/>
  <c r="R802951" i="1"/>
  <c r="R802952" i="1"/>
  <c r="R802953" i="1"/>
  <c r="R802954" i="1"/>
  <c r="R802955" i="1"/>
  <c r="R802956" i="1"/>
  <c r="R802957" i="1"/>
  <c r="R802958" i="1"/>
  <c r="R802959" i="1"/>
  <c r="R802960" i="1"/>
  <c r="R802961" i="1"/>
  <c r="R802962" i="1"/>
  <c r="R802963" i="1"/>
  <c r="R802964" i="1"/>
  <c r="R802965" i="1"/>
  <c r="R802966" i="1"/>
  <c r="R802967" i="1"/>
  <c r="R802968" i="1"/>
  <c r="R802969" i="1"/>
  <c r="R802970" i="1"/>
  <c r="R802971" i="1"/>
  <c r="R802972" i="1"/>
  <c r="R802973" i="1"/>
  <c r="R802974" i="1"/>
  <c r="R802975" i="1"/>
  <c r="R802976" i="1"/>
  <c r="R802977" i="1"/>
  <c r="R802978" i="1"/>
  <c r="R802979" i="1"/>
  <c r="R802980" i="1"/>
  <c r="R802981" i="1"/>
  <c r="R802982" i="1"/>
  <c r="R802983" i="1"/>
  <c r="R802984" i="1"/>
  <c r="R802985" i="1"/>
  <c r="R802986" i="1"/>
  <c r="R802987" i="1"/>
  <c r="R802988" i="1"/>
  <c r="R802989" i="1"/>
  <c r="R802990" i="1"/>
  <c r="R802991" i="1"/>
  <c r="R802992" i="1"/>
  <c r="R802993" i="1"/>
  <c r="R802994" i="1"/>
  <c r="R802995" i="1"/>
  <c r="R802996" i="1"/>
  <c r="R802997" i="1"/>
  <c r="R802998" i="1"/>
  <c r="R802999" i="1"/>
  <c r="R803000" i="1"/>
  <c r="R803001" i="1"/>
  <c r="R803002" i="1"/>
  <c r="R803003" i="1"/>
  <c r="R803004" i="1"/>
  <c r="R803005" i="1"/>
  <c r="R803006" i="1"/>
  <c r="R803007" i="1"/>
  <c r="R803008" i="1"/>
  <c r="R803009" i="1"/>
  <c r="R803010" i="1"/>
  <c r="R803011" i="1"/>
  <c r="R803012" i="1"/>
  <c r="R803013" i="1"/>
  <c r="R803014" i="1"/>
  <c r="R803015" i="1"/>
  <c r="R803016" i="1"/>
  <c r="R803017" i="1"/>
  <c r="R803018" i="1"/>
  <c r="R803019" i="1"/>
  <c r="R803020" i="1"/>
  <c r="R803021" i="1"/>
  <c r="R803022" i="1"/>
  <c r="R803023" i="1"/>
  <c r="R803024" i="1"/>
  <c r="R803025" i="1"/>
  <c r="R803026" i="1"/>
  <c r="R803027" i="1"/>
  <c r="R803028" i="1"/>
  <c r="R803029" i="1"/>
  <c r="R803030" i="1"/>
  <c r="R803031" i="1"/>
  <c r="R803032" i="1"/>
  <c r="R803033" i="1"/>
  <c r="R803034" i="1"/>
  <c r="R803035" i="1"/>
  <c r="R803036" i="1"/>
  <c r="R803037" i="1"/>
  <c r="R803038" i="1"/>
  <c r="R803039" i="1"/>
  <c r="R803040" i="1"/>
  <c r="R803041" i="1"/>
  <c r="R803042" i="1"/>
  <c r="R803043" i="1"/>
  <c r="R803044" i="1"/>
  <c r="R803045" i="1"/>
  <c r="R803046" i="1"/>
  <c r="R803047" i="1"/>
  <c r="R803048" i="1"/>
  <c r="R803049" i="1"/>
  <c r="R803050" i="1"/>
  <c r="R803051" i="1"/>
  <c r="R803052" i="1"/>
  <c r="R803053" i="1"/>
  <c r="R803054" i="1"/>
  <c r="R803055" i="1"/>
  <c r="R803056" i="1"/>
  <c r="R803057" i="1"/>
  <c r="R803058" i="1"/>
  <c r="R803059" i="1"/>
  <c r="R803060" i="1"/>
  <c r="R803061" i="1"/>
  <c r="R803062" i="1"/>
  <c r="R803063" i="1"/>
  <c r="R803064" i="1"/>
  <c r="R803065" i="1"/>
  <c r="R803066" i="1"/>
  <c r="R803067" i="1"/>
  <c r="R803068" i="1"/>
  <c r="R803069" i="1"/>
  <c r="R803070" i="1"/>
  <c r="R803071" i="1"/>
  <c r="R803072" i="1"/>
  <c r="R803073" i="1"/>
  <c r="R803074" i="1"/>
  <c r="R803075" i="1"/>
  <c r="R803076" i="1"/>
  <c r="R803077" i="1"/>
  <c r="R803078" i="1"/>
  <c r="R803079" i="1"/>
  <c r="R803080" i="1"/>
  <c r="R803081" i="1"/>
  <c r="R803082" i="1"/>
  <c r="R803083" i="1"/>
  <c r="R803084" i="1"/>
  <c r="R803085" i="1"/>
  <c r="R803086" i="1"/>
  <c r="R803087" i="1"/>
  <c r="R803088" i="1"/>
  <c r="R803089" i="1"/>
  <c r="R803090" i="1"/>
  <c r="R803091" i="1"/>
  <c r="R803092" i="1"/>
  <c r="R803093" i="1"/>
  <c r="R803094" i="1"/>
  <c r="R803095" i="1"/>
  <c r="R803096" i="1"/>
  <c r="R803097" i="1"/>
  <c r="R803098" i="1"/>
  <c r="R803099" i="1"/>
  <c r="R803100" i="1"/>
  <c r="R803101" i="1"/>
  <c r="R803102" i="1"/>
  <c r="R803103" i="1"/>
  <c r="R803104" i="1"/>
  <c r="R803105" i="1"/>
  <c r="R803106" i="1"/>
  <c r="R803107" i="1"/>
  <c r="R803108" i="1"/>
  <c r="R803109" i="1"/>
  <c r="R803110" i="1"/>
  <c r="R803111" i="1"/>
  <c r="R803112" i="1"/>
  <c r="R803113" i="1"/>
  <c r="R803114" i="1"/>
  <c r="R803115" i="1"/>
  <c r="R803116" i="1"/>
  <c r="R803117" i="1"/>
  <c r="R803118" i="1"/>
  <c r="R803119" i="1"/>
  <c r="R803120" i="1"/>
  <c r="R803121" i="1"/>
  <c r="R803122" i="1"/>
  <c r="R803123" i="1"/>
  <c r="R803124" i="1"/>
  <c r="R803125" i="1"/>
  <c r="R803126" i="1"/>
  <c r="R803127" i="1"/>
  <c r="R803128" i="1"/>
  <c r="R803129" i="1"/>
  <c r="R803130" i="1"/>
  <c r="R803131" i="1"/>
  <c r="R803132" i="1"/>
  <c r="R803133" i="1"/>
  <c r="R803134" i="1"/>
  <c r="R803135" i="1"/>
  <c r="R803136" i="1"/>
  <c r="R803137" i="1"/>
  <c r="R803138" i="1"/>
  <c r="R803139" i="1"/>
  <c r="R803140" i="1"/>
  <c r="R803141" i="1"/>
  <c r="R803142" i="1"/>
  <c r="R803143" i="1"/>
  <c r="R803144" i="1"/>
  <c r="R803145" i="1"/>
  <c r="R803146" i="1"/>
  <c r="R803147" i="1"/>
  <c r="R803148" i="1"/>
  <c r="R803149" i="1"/>
  <c r="R803150" i="1"/>
  <c r="R803151" i="1"/>
  <c r="R803152" i="1"/>
  <c r="R803153" i="1"/>
  <c r="R803154" i="1"/>
  <c r="R803155" i="1"/>
  <c r="R803156" i="1"/>
  <c r="R803157" i="1"/>
  <c r="R803158" i="1"/>
  <c r="R803159" i="1"/>
  <c r="R803160" i="1"/>
  <c r="R803161" i="1"/>
  <c r="R803162" i="1"/>
  <c r="R803163" i="1"/>
  <c r="R803164" i="1"/>
  <c r="R803165" i="1"/>
  <c r="R803166" i="1"/>
  <c r="R803167" i="1"/>
  <c r="R803168" i="1"/>
  <c r="R803169" i="1"/>
  <c r="R803170" i="1"/>
  <c r="R803171" i="1"/>
  <c r="R803172" i="1"/>
  <c r="R803173" i="1"/>
  <c r="R803174" i="1"/>
  <c r="R803175" i="1"/>
  <c r="R803176" i="1"/>
  <c r="R803177" i="1"/>
  <c r="R803178" i="1"/>
  <c r="R803179" i="1"/>
  <c r="R803180" i="1"/>
  <c r="R803181" i="1"/>
  <c r="R803182" i="1"/>
  <c r="R803183" i="1"/>
  <c r="R803184" i="1"/>
  <c r="R803185" i="1"/>
  <c r="R803186" i="1"/>
  <c r="R803187" i="1"/>
  <c r="R803188" i="1"/>
  <c r="R803189" i="1"/>
  <c r="R803190" i="1"/>
  <c r="R803191" i="1"/>
  <c r="R803192" i="1"/>
  <c r="R803193" i="1"/>
  <c r="R803194" i="1"/>
  <c r="R803195" i="1"/>
  <c r="R803196" i="1"/>
  <c r="R803197" i="1"/>
  <c r="R803198" i="1"/>
  <c r="R803199" i="1"/>
  <c r="R803200" i="1"/>
  <c r="R803201" i="1"/>
  <c r="R803202" i="1"/>
  <c r="R803203" i="1"/>
  <c r="R803204" i="1"/>
  <c r="R803205" i="1"/>
  <c r="R803206" i="1"/>
  <c r="R803207" i="1"/>
  <c r="R803208" i="1"/>
  <c r="R803209" i="1"/>
  <c r="R803210" i="1"/>
  <c r="R803211" i="1"/>
  <c r="R803212" i="1"/>
  <c r="R803213" i="1"/>
  <c r="R803214" i="1"/>
  <c r="R803215" i="1"/>
  <c r="R803216" i="1"/>
  <c r="R803217" i="1"/>
  <c r="R803218" i="1"/>
  <c r="R803219" i="1"/>
  <c r="R803220" i="1"/>
  <c r="R803221" i="1"/>
  <c r="R803222" i="1"/>
  <c r="R803223" i="1"/>
  <c r="R803224" i="1"/>
  <c r="R803225" i="1"/>
  <c r="R803226" i="1"/>
  <c r="R803227" i="1"/>
  <c r="R803228" i="1"/>
  <c r="R803229" i="1"/>
  <c r="R803230" i="1"/>
  <c r="R803231" i="1"/>
  <c r="R803232" i="1"/>
  <c r="R803233" i="1"/>
  <c r="R803234" i="1"/>
  <c r="R803235" i="1"/>
  <c r="R803236" i="1"/>
  <c r="R803237" i="1"/>
  <c r="R803238" i="1"/>
  <c r="R803239" i="1"/>
  <c r="R803240" i="1"/>
  <c r="R803241" i="1"/>
  <c r="R803242" i="1"/>
  <c r="R803243" i="1"/>
  <c r="R803244" i="1"/>
  <c r="R803245" i="1"/>
  <c r="R803246" i="1"/>
  <c r="R803247" i="1"/>
  <c r="R803248" i="1"/>
  <c r="R803249" i="1"/>
  <c r="R803250" i="1"/>
  <c r="R803251" i="1"/>
  <c r="R803252" i="1"/>
  <c r="R803253" i="1"/>
  <c r="R803254" i="1"/>
  <c r="R803255" i="1"/>
  <c r="R803256" i="1"/>
  <c r="R803257" i="1"/>
  <c r="R803258" i="1"/>
  <c r="R803259" i="1"/>
  <c r="R803260" i="1"/>
  <c r="R803261" i="1"/>
  <c r="R803262" i="1"/>
  <c r="R803263" i="1"/>
  <c r="R803264" i="1"/>
  <c r="R803265" i="1"/>
  <c r="R803266" i="1"/>
  <c r="R803267" i="1"/>
  <c r="R803268" i="1"/>
  <c r="R803269" i="1"/>
  <c r="R803270" i="1"/>
  <c r="R803271" i="1"/>
  <c r="R803272" i="1"/>
  <c r="R803273" i="1"/>
  <c r="R803274" i="1"/>
  <c r="R803275" i="1"/>
  <c r="R803276" i="1"/>
  <c r="R803277" i="1"/>
  <c r="R803278" i="1"/>
  <c r="R803279" i="1"/>
  <c r="R803280" i="1"/>
  <c r="R803281" i="1"/>
  <c r="R803282" i="1"/>
  <c r="R803283" i="1"/>
  <c r="R803284" i="1"/>
  <c r="R803285" i="1"/>
  <c r="R803286" i="1"/>
  <c r="R803287" i="1"/>
  <c r="R803288" i="1"/>
  <c r="R803289" i="1"/>
  <c r="R803290" i="1"/>
  <c r="R803291" i="1"/>
  <c r="R803292" i="1"/>
  <c r="R803293" i="1"/>
  <c r="R803294" i="1"/>
  <c r="R803295" i="1"/>
  <c r="R803296" i="1"/>
  <c r="R803297" i="1"/>
  <c r="R803298" i="1"/>
  <c r="R803299" i="1"/>
  <c r="R803300" i="1"/>
  <c r="R803301" i="1"/>
  <c r="R803302" i="1"/>
  <c r="R803303" i="1"/>
  <c r="R803304" i="1"/>
  <c r="R803305" i="1"/>
  <c r="R803306" i="1"/>
  <c r="R803307" i="1"/>
  <c r="R803308" i="1"/>
  <c r="R803309" i="1"/>
  <c r="R803310" i="1"/>
  <c r="R803311" i="1"/>
  <c r="R803312" i="1"/>
  <c r="R803313" i="1"/>
  <c r="R803314" i="1"/>
  <c r="R803315" i="1"/>
  <c r="R803316" i="1"/>
  <c r="R803317" i="1"/>
  <c r="R803318" i="1"/>
  <c r="R803319" i="1"/>
  <c r="R803320" i="1"/>
  <c r="R803321" i="1"/>
  <c r="R803322" i="1"/>
  <c r="R803323" i="1"/>
  <c r="R803324" i="1"/>
  <c r="R803325" i="1"/>
  <c r="R803326" i="1"/>
  <c r="R803327" i="1"/>
  <c r="R803328" i="1"/>
  <c r="R803329" i="1"/>
  <c r="R803330" i="1"/>
  <c r="R803331" i="1"/>
  <c r="R803332" i="1"/>
  <c r="R803333" i="1"/>
  <c r="R803334" i="1"/>
  <c r="R803335" i="1"/>
  <c r="R803336" i="1"/>
  <c r="R803337" i="1"/>
  <c r="R803338" i="1"/>
  <c r="R803339" i="1"/>
  <c r="R803340" i="1"/>
  <c r="R803341" i="1"/>
  <c r="R803342" i="1"/>
  <c r="R803343" i="1"/>
  <c r="R803344" i="1"/>
  <c r="R803345" i="1"/>
  <c r="R803346" i="1"/>
  <c r="R803347" i="1"/>
  <c r="R803348" i="1"/>
  <c r="R803349" i="1"/>
  <c r="R803350" i="1"/>
  <c r="R803351" i="1"/>
  <c r="R803352" i="1"/>
  <c r="R803353" i="1"/>
  <c r="R803354" i="1"/>
  <c r="R803355" i="1"/>
  <c r="R803356" i="1"/>
  <c r="R803357" i="1"/>
  <c r="R803358" i="1"/>
  <c r="R803359" i="1"/>
  <c r="R803360" i="1"/>
  <c r="R803361" i="1"/>
  <c r="R803362" i="1"/>
  <c r="R803363" i="1"/>
  <c r="R803364" i="1"/>
  <c r="R803365" i="1"/>
  <c r="R803366" i="1"/>
  <c r="R803367" i="1"/>
  <c r="R803368" i="1"/>
  <c r="R803369" i="1"/>
  <c r="R803370" i="1"/>
  <c r="R803371" i="1"/>
  <c r="R803372" i="1"/>
  <c r="R803373" i="1"/>
  <c r="R803374" i="1"/>
  <c r="R803375" i="1"/>
  <c r="R803376" i="1"/>
  <c r="R803377" i="1"/>
  <c r="R803378" i="1"/>
  <c r="R803379" i="1"/>
  <c r="R803380" i="1"/>
  <c r="R803381" i="1"/>
  <c r="R803382" i="1"/>
  <c r="R803383" i="1"/>
  <c r="R803384" i="1"/>
  <c r="R803385" i="1"/>
  <c r="R803386" i="1"/>
  <c r="R803387" i="1"/>
  <c r="R803388" i="1"/>
  <c r="R803389" i="1"/>
  <c r="R803390" i="1"/>
  <c r="R803391" i="1"/>
  <c r="R803392" i="1"/>
  <c r="R803393" i="1"/>
  <c r="R803394" i="1"/>
  <c r="R803395" i="1"/>
  <c r="R803396" i="1"/>
  <c r="R803397" i="1"/>
  <c r="R803398" i="1"/>
  <c r="R803399" i="1"/>
  <c r="R803400" i="1"/>
  <c r="R803401" i="1"/>
  <c r="R803402" i="1"/>
  <c r="R803403" i="1"/>
  <c r="R803404" i="1"/>
  <c r="R803405" i="1"/>
  <c r="R803406" i="1"/>
  <c r="R803407" i="1"/>
  <c r="R803408" i="1"/>
  <c r="R803409" i="1"/>
  <c r="R803410" i="1"/>
  <c r="R803411" i="1"/>
  <c r="R803412" i="1"/>
  <c r="R803413" i="1"/>
  <c r="R803414" i="1"/>
  <c r="R803415" i="1"/>
  <c r="R803416" i="1"/>
  <c r="R803417" i="1"/>
  <c r="R803418" i="1"/>
  <c r="R803419" i="1"/>
  <c r="R803420" i="1"/>
  <c r="R803421" i="1"/>
  <c r="R803422" i="1"/>
  <c r="R803423" i="1"/>
  <c r="R803424" i="1"/>
  <c r="R803425" i="1"/>
  <c r="R803426" i="1"/>
  <c r="R803427" i="1"/>
  <c r="R803428" i="1"/>
  <c r="R803429" i="1"/>
  <c r="R803430" i="1"/>
  <c r="R803431" i="1"/>
  <c r="R803432" i="1"/>
  <c r="R803433" i="1"/>
  <c r="R803434" i="1"/>
  <c r="R803435" i="1"/>
  <c r="R803436" i="1"/>
  <c r="R803437" i="1"/>
  <c r="R803438" i="1"/>
  <c r="R803439" i="1"/>
  <c r="R803440" i="1"/>
  <c r="R803441" i="1"/>
  <c r="R803442" i="1"/>
  <c r="R803443" i="1"/>
  <c r="R803444" i="1"/>
  <c r="R803445" i="1"/>
  <c r="R803446" i="1"/>
  <c r="R803447" i="1"/>
  <c r="R803448" i="1"/>
  <c r="R803449" i="1"/>
  <c r="R803450" i="1"/>
  <c r="R803451" i="1"/>
  <c r="R803452" i="1"/>
  <c r="R803453" i="1"/>
  <c r="R803454" i="1"/>
  <c r="R803455" i="1"/>
  <c r="R803456" i="1"/>
  <c r="R803457" i="1"/>
  <c r="R803458" i="1"/>
  <c r="R803459" i="1"/>
  <c r="R803460" i="1"/>
  <c r="R803461" i="1"/>
  <c r="R803462" i="1"/>
  <c r="R803463" i="1"/>
  <c r="R803464" i="1"/>
  <c r="R803465" i="1"/>
  <c r="R803466" i="1"/>
  <c r="R803467" i="1"/>
  <c r="R803468" i="1"/>
  <c r="R803469" i="1"/>
  <c r="R803470" i="1"/>
  <c r="R803471" i="1"/>
  <c r="R803472" i="1"/>
  <c r="R803473" i="1"/>
  <c r="R803474" i="1"/>
  <c r="R803475" i="1"/>
  <c r="R803476" i="1"/>
  <c r="R803477" i="1"/>
  <c r="R803478" i="1"/>
  <c r="R803479" i="1"/>
  <c r="R803480" i="1"/>
  <c r="R803481" i="1"/>
  <c r="R803482" i="1"/>
  <c r="R803483" i="1"/>
  <c r="R803484" i="1"/>
  <c r="R803485" i="1"/>
  <c r="R803486" i="1"/>
  <c r="R803487" i="1"/>
  <c r="R803488" i="1"/>
  <c r="R803489" i="1"/>
  <c r="R803490" i="1"/>
  <c r="R803491" i="1"/>
  <c r="R803492" i="1"/>
  <c r="R803493" i="1"/>
  <c r="R803494" i="1"/>
  <c r="R803495" i="1"/>
  <c r="R803496" i="1"/>
  <c r="R803497" i="1"/>
  <c r="R803498" i="1"/>
  <c r="R803499" i="1"/>
  <c r="R803500" i="1"/>
  <c r="R803501" i="1"/>
  <c r="R803502" i="1"/>
  <c r="R803503" i="1"/>
  <c r="R803504" i="1"/>
  <c r="R803505" i="1"/>
  <c r="R803506" i="1"/>
  <c r="R803507" i="1"/>
  <c r="R803508" i="1"/>
  <c r="R803509" i="1"/>
  <c r="R803510" i="1"/>
  <c r="R803511" i="1"/>
  <c r="R803512" i="1"/>
  <c r="R803513" i="1"/>
  <c r="R803514" i="1"/>
  <c r="R803515" i="1"/>
  <c r="R803516" i="1"/>
  <c r="R803517" i="1"/>
  <c r="R803518" i="1"/>
  <c r="R803519" i="1"/>
  <c r="R803520" i="1"/>
  <c r="R803521" i="1"/>
  <c r="R803522" i="1"/>
  <c r="R803523" i="1"/>
  <c r="R803524" i="1"/>
  <c r="R803525" i="1"/>
  <c r="R803526" i="1"/>
  <c r="R803527" i="1"/>
  <c r="R803528" i="1"/>
  <c r="R803529" i="1"/>
  <c r="R803530" i="1"/>
  <c r="R803531" i="1"/>
  <c r="R803532" i="1"/>
  <c r="R803533" i="1"/>
  <c r="R803534" i="1"/>
  <c r="R803535" i="1"/>
  <c r="R803536" i="1"/>
  <c r="R803537" i="1"/>
  <c r="R803538" i="1"/>
  <c r="R803539" i="1"/>
  <c r="R803540" i="1"/>
  <c r="R803541" i="1"/>
  <c r="R803542" i="1"/>
  <c r="R803543" i="1"/>
  <c r="R803544" i="1"/>
  <c r="R803545" i="1"/>
  <c r="R803546" i="1"/>
  <c r="R803547" i="1"/>
  <c r="R803548" i="1"/>
  <c r="R803549" i="1"/>
  <c r="R803550" i="1"/>
  <c r="R803551" i="1"/>
  <c r="R803552" i="1"/>
  <c r="R803553" i="1"/>
  <c r="R803554" i="1"/>
  <c r="R803555" i="1"/>
  <c r="R803556" i="1"/>
  <c r="R803557" i="1"/>
  <c r="R803558" i="1"/>
  <c r="R803559" i="1"/>
  <c r="R803560" i="1"/>
  <c r="R803561" i="1"/>
  <c r="R803562" i="1"/>
  <c r="R803563" i="1"/>
  <c r="R803564" i="1"/>
  <c r="R803565" i="1"/>
  <c r="R803566" i="1"/>
  <c r="R803567" i="1"/>
  <c r="R803568" i="1"/>
  <c r="R803569" i="1"/>
  <c r="R803570" i="1"/>
  <c r="R803571" i="1"/>
  <c r="R803572" i="1"/>
  <c r="R803573" i="1"/>
  <c r="R803574" i="1"/>
  <c r="R803575" i="1"/>
  <c r="R803576" i="1"/>
  <c r="R803577" i="1"/>
  <c r="R803578" i="1"/>
  <c r="R803579" i="1"/>
  <c r="R803580" i="1"/>
  <c r="R803581" i="1"/>
  <c r="R803582" i="1"/>
  <c r="R803583" i="1"/>
  <c r="R803584" i="1"/>
  <c r="R803585" i="1"/>
  <c r="R803586" i="1"/>
  <c r="R803587" i="1"/>
  <c r="R803588" i="1"/>
  <c r="R803589" i="1"/>
  <c r="R803590" i="1"/>
  <c r="R803591" i="1"/>
  <c r="R803592" i="1"/>
  <c r="R803593" i="1"/>
  <c r="R803594" i="1"/>
  <c r="R803595" i="1"/>
  <c r="R803596" i="1"/>
  <c r="R803597" i="1"/>
  <c r="R803598" i="1"/>
  <c r="R803599" i="1"/>
  <c r="R803600" i="1"/>
  <c r="R803601" i="1"/>
  <c r="R803602" i="1"/>
  <c r="R803603" i="1"/>
  <c r="R803604" i="1"/>
  <c r="R803605" i="1"/>
  <c r="R803606" i="1"/>
  <c r="R803607" i="1"/>
  <c r="R803608" i="1"/>
  <c r="R803609" i="1"/>
  <c r="R803610" i="1"/>
  <c r="R803611" i="1"/>
  <c r="R803612" i="1"/>
  <c r="R803613" i="1"/>
  <c r="R803614" i="1"/>
  <c r="R803615" i="1"/>
  <c r="R803616" i="1"/>
  <c r="R803617" i="1"/>
  <c r="R803618" i="1"/>
  <c r="R803619" i="1"/>
  <c r="R803620" i="1"/>
  <c r="R803621" i="1"/>
  <c r="R803622" i="1"/>
  <c r="R803623" i="1"/>
  <c r="R803624" i="1"/>
  <c r="R803625" i="1"/>
  <c r="R803626" i="1"/>
  <c r="R803627" i="1"/>
  <c r="R803628" i="1"/>
  <c r="R803629" i="1"/>
  <c r="R803630" i="1"/>
  <c r="R803631" i="1"/>
  <c r="R803632" i="1"/>
  <c r="R803633" i="1"/>
  <c r="R803634" i="1"/>
  <c r="R803635" i="1"/>
  <c r="R803636" i="1"/>
  <c r="R803637" i="1"/>
  <c r="R803638" i="1"/>
  <c r="R803639" i="1"/>
  <c r="R803640" i="1"/>
  <c r="R803641" i="1"/>
  <c r="R803642" i="1"/>
  <c r="R803643" i="1"/>
  <c r="R803644" i="1"/>
  <c r="R803645" i="1"/>
  <c r="R803646" i="1"/>
  <c r="R803647" i="1"/>
  <c r="R803648" i="1"/>
  <c r="R803649" i="1"/>
  <c r="R803650" i="1"/>
  <c r="R803651" i="1"/>
  <c r="R803652" i="1"/>
  <c r="R803653" i="1"/>
  <c r="R803654" i="1"/>
  <c r="R803655" i="1"/>
  <c r="R803656" i="1"/>
  <c r="R803657" i="1"/>
  <c r="R803658" i="1"/>
  <c r="R803659" i="1"/>
  <c r="R803660" i="1"/>
  <c r="R803661" i="1"/>
  <c r="R803662" i="1"/>
  <c r="R803663" i="1"/>
  <c r="R803664" i="1"/>
  <c r="R803665" i="1"/>
  <c r="R803666" i="1"/>
  <c r="R803667" i="1"/>
  <c r="R803668" i="1"/>
  <c r="R803669" i="1"/>
  <c r="R803670" i="1"/>
  <c r="R803671" i="1"/>
  <c r="R803672" i="1"/>
  <c r="R803673" i="1"/>
  <c r="R803674" i="1"/>
  <c r="R803675" i="1"/>
  <c r="R803676" i="1"/>
  <c r="R803677" i="1"/>
  <c r="R803678" i="1"/>
  <c r="R803679" i="1"/>
  <c r="R803680" i="1"/>
  <c r="R803681" i="1"/>
  <c r="R803682" i="1"/>
  <c r="R803683" i="1"/>
  <c r="R803684" i="1"/>
  <c r="R803685" i="1"/>
  <c r="R803686" i="1"/>
  <c r="R803687" i="1"/>
  <c r="R803688" i="1"/>
  <c r="R803689" i="1"/>
  <c r="R803690" i="1"/>
  <c r="R803691" i="1"/>
  <c r="R803692" i="1"/>
  <c r="R803693" i="1"/>
  <c r="R803694" i="1"/>
  <c r="R803695" i="1"/>
  <c r="R803696" i="1"/>
  <c r="R803697" i="1"/>
  <c r="R803698" i="1"/>
  <c r="R803699" i="1"/>
  <c r="R803700" i="1"/>
  <c r="R803701" i="1"/>
  <c r="R803702" i="1"/>
  <c r="R803703" i="1"/>
  <c r="R803704" i="1"/>
  <c r="R803705" i="1"/>
  <c r="R803706" i="1"/>
  <c r="R803707" i="1"/>
  <c r="R803708" i="1"/>
  <c r="R803709" i="1"/>
  <c r="R803710" i="1"/>
  <c r="R803711" i="1"/>
  <c r="R803712" i="1"/>
  <c r="R803713" i="1"/>
  <c r="R803714" i="1"/>
  <c r="R803715" i="1"/>
  <c r="R803716" i="1"/>
  <c r="R803717" i="1"/>
  <c r="R803718" i="1"/>
  <c r="R803719" i="1"/>
  <c r="R803720" i="1"/>
  <c r="R803721" i="1"/>
  <c r="R803722" i="1"/>
  <c r="R803723" i="1"/>
  <c r="R803724" i="1"/>
  <c r="R803725" i="1"/>
  <c r="R803726" i="1"/>
  <c r="R803727" i="1"/>
  <c r="R803728" i="1"/>
  <c r="R803729" i="1"/>
  <c r="R803730" i="1"/>
  <c r="R803731" i="1"/>
  <c r="R803732" i="1"/>
  <c r="R803733" i="1"/>
  <c r="R803734" i="1"/>
  <c r="R803735" i="1"/>
  <c r="R803736" i="1"/>
  <c r="R803737" i="1"/>
  <c r="R803738" i="1"/>
  <c r="R803739" i="1"/>
  <c r="R803740" i="1"/>
  <c r="R803741" i="1"/>
  <c r="R803742" i="1"/>
  <c r="R803743" i="1"/>
  <c r="R803744" i="1"/>
  <c r="R803745" i="1"/>
  <c r="R803746" i="1"/>
  <c r="R803747" i="1"/>
  <c r="R803748" i="1"/>
  <c r="R803749" i="1"/>
  <c r="R803750" i="1"/>
  <c r="R803751" i="1"/>
  <c r="R803752" i="1"/>
  <c r="R803753" i="1"/>
  <c r="R803754" i="1"/>
  <c r="R803755" i="1"/>
  <c r="R803756" i="1"/>
  <c r="R803757" i="1"/>
  <c r="R803758" i="1"/>
  <c r="R803759" i="1"/>
  <c r="R803760" i="1"/>
  <c r="R803761" i="1"/>
  <c r="R803762" i="1"/>
  <c r="R803763" i="1"/>
  <c r="R803764" i="1"/>
  <c r="R803765" i="1"/>
  <c r="R803766" i="1"/>
  <c r="R803767" i="1"/>
  <c r="R803768" i="1"/>
  <c r="R803769" i="1"/>
  <c r="R803770" i="1"/>
  <c r="R803771" i="1"/>
  <c r="R803772" i="1"/>
  <c r="R803773" i="1"/>
  <c r="R803774" i="1"/>
  <c r="R803775" i="1"/>
  <c r="R803776" i="1"/>
  <c r="R803777" i="1"/>
  <c r="R803778" i="1"/>
  <c r="R803779" i="1"/>
  <c r="R803780" i="1"/>
  <c r="R803781" i="1"/>
  <c r="R803782" i="1"/>
  <c r="R803783" i="1"/>
  <c r="R803784" i="1"/>
  <c r="R803785" i="1"/>
  <c r="R803786" i="1"/>
  <c r="R803787" i="1"/>
  <c r="R803788" i="1"/>
  <c r="R803789" i="1"/>
  <c r="R803790" i="1"/>
  <c r="R803791" i="1"/>
  <c r="R803792" i="1"/>
  <c r="R803793" i="1"/>
  <c r="R803794" i="1"/>
  <c r="R803795" i="1"/>
  <c r="R803796" i="1"/>
  <c r="R803797" i="1"/>
  <c r="R803798" i="1"/>
  <c r="R803799" i="1"/>
  <c r="R803800" i="1"/>
  <c r="R803801" i="1"/>
  <c r="R803802" i="1"/>
  <c r="R803803" i="1"/>
  <c r="R803804" i="1"/>
  <c r="R803805" i="1"/>
  <c r="R803806" i="1"/>
  <c r="R803807" i="1"/>
  <c r="R803808" i="1"/>
  <c r="R803809" i="1"/>
  <c r="R803810" i="1"/>
  <c r="R803811" i="1"/>
  <c r="R803812" i="1"/>
  <c r="R803813" i="1"/>
  <c r="R803814" i="1"/>
  <c r="R803815" i="1"/>
  <c r="R803816" i="1"/>
  <c r="R803817" i="1"/>
  <c r="R803818" i="1"/>
  <c r="R803819" i="1"/>
  <c r="R803820" i="1"/>
  <c r="R803821" i="1"/>
  <c r="R803822" i="1"/>
  <c r="R803823" i="1"/>
  <c r="R803824" i="1"/>
  <c r="R803825" i="1"/>
  <c r="R803826" i="1"/>
  <c r="R803827" i="1"/>
  <c r="R803828" i="1"/>
  <c r="R803829" i="1"/>
  <c r="R803830" i="1"/>
  <c r="R803831" i="1"/>
  <c r="R803832" i="1"/>
  <c r="R803833" i="1"/>
  <c r="R803834" i="1"/>
  <c r="R803835" i="1"/>
  <c r="R803836" i="1"/>
  <c r="R803837" i="1"/>
  <c r="R803838" i="1"/>
  <c r="R803839" i="1"/>
  <c r="R803840" i="1"/>
  <c r="R803841" i="1"/>
  <c r="R803842" i="1"/>
  <c r="R803843" i="1"/>
  <c r="R803844" i="1"/>
  <c r="R803845" i="1"/>
  <c r="R803846" i="1"/>
  <c r="R803847" i="1"/>
  <c r="R803848" i="1"/>
  <c r="R803849" i="1"/>
  <c r="R803850" i="1"/>
  <c r="R803851" i="1"/>
  <c r="R803852" i="1"/>
  <c r="R803853" i="1"/>
  <c r="R803854" i="1"/>
  <c r="R803855" i="1"/>
  <c r="R803856" i="1"/>
  <c r="R803857" i="1"/>
  <c r="R803858" i="1"/>
  <c r="R803859" i="1"/>
  <c r="R803860" i="1"/>
  <c r="R803861" i="1"/>
  <c r="R803862" i="1"/>
  <c r="R803863" i="1"/>
  <c r="R803864" i="1"/>
  <c r="R803865" i="1"/>
  <c r="R803866" i="1"/>
  <c r="R803867" i="1"/>
  <c r="R803868" i="1"/>
  <c r="R803869" i="1"/>
  <c r="R803870" i="1"/>
  <c r="R803871" i="1"/>
  <c r="R803872" i="1"/>
  <c r="R803873" i="1"/>
  <c r="R803874" i="1"/>
  <c r="R803875" i="1"/>
  <c r="R803876" i="1"/>
  <c r="R803877" i="1"/>
  <c r="R803878" i="1"/>
  <c r="R803879" i="1"/>
  <c r="R803880" i="1"/>
  <c r="R803881" i="1"/>
  <c r="R803882" i="1"/>
  <c r="R803883" i="1"/>
  <c r="R803884" i="1"/>
  <c r="R803885" i="1"/>
  <c r="R803886" i="1"/>
  <c r="R803887" i="1"/>
  <c r="R803888" i="1"/>
  <c r="R803889" i="1"/>
  <c r="R803890" i="1"/>
  <c r="R803891" i="1"/>
  <c r="R803892" i="1"/>
  <c r="R803893" i="1"/>
  <c r="R803894" i="1"/>
  <c r="R803895" i="1"/>
  <c r="R803896" i="1"/>
  <c r="R803897" i="1"/>
  <c r="R803898" i="1"/>
  <c r="R803899" i="1"/>
  <c r="R803900" i="1"/>
  <c r="R803901" i="1"/>
  <c r="R803902" i="1"/>
  <c r="R803903" i="1"/>
  <c r="R803904" i="1"/>
  <c r="R803905" i="1"/>
  <c r="R803906" i="1"/>
  <c r="R803907" i="1"/>
  <c r="R803908" i="1"/>
  <c r="R803909" i="1"/>
  <c r="R803910" i="1"/>
  <c r="R803911" i="1"/>
  <c r="R803912" i="1"/>
  <c r="R803913" i="1"/>
  <c r="R803914" i="1"/>
  <c r="R803915" i="1"/>
  <c r="R803916" i="1"/>
  <c r="R803917" i="1"/>
  <c r="R803918" i="1"/>
  <c r="R803919" i="1"/>
  <c r="R803920" i="1"/>
  <c r="R803921" i="1"/>
  <c r="R803922" i="1"/>
  <c r="R803923" i="1"/>
  <c r="R803924" i="1"/>
  <c r="R803925" i="1"/>
  <c r="R803926" i="1"/>
  <c r="R803927" i="1"/>
  <c r="R803928" i="1"/>
  <c r="R803929" i="1"/>
  <c r="R803930" i="1"/>
  <c r="R803931" i="1"/>
  <c r="R803932" i="1"/>
  <c r="R803933" i="1"/>
  <c r="R803934" i="1"/>
  <c r="R803935" i="1"/>
  <c r="R803936" i="1"/>
  <c r="R803937" i="1"/>
  <c r="R803938" i="1"/>
  <c r="R803939" i="1"/>
  <c r="R803940" i="1"/>
  <c r="R803941" i="1"/>
  <c r="R803942" i="1"/>
  <c r="R803943" i="1"/>
  <c r="R803944" i="1"/>
  <c r="R803945" i="1"/>
  <c r="R803946" i="1"/>
  <c r="R803947" i="1"/>
  <c r="R803948" i="1"/>
  <c r="R803949" i="1"/>
  <c r="R803950" i="1"/>
  <c r="R803951" i="1"/>
  <c r="R803952" i="1"/>
  <c r="R803953" i="1"/>
  <c r="R803954" i="1"/>
  <c r="R803955" i="1"/>
  <c r="R803956" i="1"/>
  <c r="R803957" i="1"/>
  <c r="R803958" i="1"/>
  <c r="R803959" i="1"/>
  <c r="R803960" i="1"/>
  <c r="R803961" i="1"/>
  <c r="R803962" i="1"/>
  <c r="R803963" i="1"/>
  <c r="R803964" i="1"/>
  <c r="R803965" i="1"/>
  <c r="R803966" i="1"/>
  <c r="R803967" i="1"/>
  <c r="R803968" i="1"/>
  <c r="R803969" i="1"/>
  <c r="R803970" i="1"/>
  <c r="R803971" i="1"/>
  <c r="R803972" i="1"/>
  <c r="R803973" i="1"/>
  <c r="R803974" i="1"/>
  <c r="R803975" i="1"/>
  <c r="R803976" i="1"/>
  <c r="R803977" i="1"/>
  <c r="R803978" i="1"/>
  <c r="R803979" i="1"/>
  <c r="R803980" i="1"/>
  <c r="R803981" i="1"/>
  <c r="R803982" i="1"/>
  <c r="R803983" i="1"/>
  <c r="R803984" i="1"/>
  <c r="R803985" i="1"/>
  <c r="R803986" i="1"/>
  <c r="R803987" i="1"/>
  <c r="R803988" i="1"/>
  <c r="R803989" i="1"/>
  <c r="R803990" i="1"/>
  <c r="R803991" i="1"/>
  <c r="R803992" i="1"/>
  <c r="R803993" i="1"/>
  <c r="R803994" i="1"/>
  <c r="R803995" i="1"/>
  <c r="R803996" i="1"/>
  <c r="R803997" i="1"/>
  <c r="R803998" i="1"/>
  <c r="R803999" i="1"/>
  <c r="R804000" i="1"/>
  <c r="R804001" i="1"/>
  <c r="R804002" i="1"/>
  <c r="R804003" i="1"/>
  <c r="R804004" i="1"/>
  <c r="R804005" i="1"/>
  <c r="R804006" i="1"/>
  <c r="R804007" i="1"/>
  <c r="R804008" i="1"/>
  <c r="R804009" i="1"/>
  <c r="R804010" i="1"/>
  <c r="R804011" i="1"/>
  <c r="R804012" i="1"/>
  <c r="R804013" i="1"/>
  <c r="R804014" i="1"/>
  <c r="R804015" i="1"/>
  <c r="R804016" i="1"/>
  <c r="R804017" i="1"/>
  <c r="R804018" i="1"/>
  <c r="R804019" i="1"/>
  <c r="R804020" i="1"/>
  <c r="R804021" i="1"/>
  <c r="R804022" i="1"/>
  <c r="R804023" i="1"/>
  <c r="R804024" i="1"/>
  <c r="R804025" i="1"/>
  <c r="R804026" i="1"/>
  <c r="R804027" i="1"/>
  <c r="R804028" i="1"/>
  <c r="R804029" i="1"/>
  <c r="R804030" i="1"/>
  <c r="R804031" i="1"/>
  <c r="R804032" i="1"/>
  <c r="R804033" i="1"/>
  <c r="R804034" i="1"/>
  <c r="R804035" i="1"/>
  <c r="R804036" i="1"/>
  <c r="R804037" i="1"/>
  <c r="R804038" i="1"/>
  <c r="R804039" i="1"/>
  <c r="R804040" i="1"/>
  <c r="R804041" i="1"/>
  <c r="R804042" i="1"/>
  <c r="R804043" i="1"/>
  <c r="R804044" i="1"/>
  <c r="R804045" i="1"/>
  <c r="R804046" i="1"/>
  <c r="R804047" i="1"/>
  <c r="R804048" i="1"/>
  <c r="R804049" i="1"/>
  <c r="R804050" i="1"/>
  <c r="R804051" i="1"/>
  <c r="R804052" i="1"/>
  <c r="R804053" i="1"/>
  <c r="R804054" i="1"/>
  <c r="R804055" i="1"/>
  <c r="R804056" i="1"/>
  <c r="R804057" i="1"/>
  <c r="R804058" i="1"/>
  <c r="R804059" i="1"/>
  <c r="R804060" i="1"/>
  <c r="R804061" i="1"/>
  <c r="R804062" i="1"/>
  <c r="R804063" i="1"/>
  <c r="R804064" i="1"/>
  <c r="R804065" i="1"/>
  <c r="R804066" i="1"/>
  <c r="R804067" i="1"/>
  <c r="R804068" i="1"/>
  <c r="R804069" i="1"/>
  <c r="R804070" i="1"/>
  <c r="R804071" i="1"/>
  <c r="R804072" i="1"/>
  <c r="R804073" i="1"/>
  <c r="R804074" i="1"/>
  <c r="R804075" i="1"/>
  <c r="R804076" i="1"/>
  <c r="R804077" i="1"/>
  <c r="R804078" i="1"/>
  <c r="R804079" i="1"/>
  <c r="R804080" i="1"/>
  <c r="R804081" i="1"/>
  <c r="R804082" i="1"/>
  <c r="R804083" i="1"/>
  <c r="R804084" i="1"/>
  <c r="R804085" i="1"/>
  <c r="R804086" i="1"/>
  <c r="R804087" i="1"/>
  <c r="R804088" i="1"/>
  <c r="R804089" i="1"/>
  <c r="R804090" i="1"/>
  <c r="R804091" i="1"/>
  <c r="R804092" i="1"/>
  <c r="R804093" i="1"/>
  <c r="R804094" i="1"/>
  <c r="R804095" i="1"/>
  <c r="R804096" i="1"/>
  <c r="R804097" i="1"/>
  <c r="R804098" i="1"/>
  <c r="R804099" i="1"/>
  <c r="R804100" i="1"/>
  <c r="R804101" i="1"/>
  <c r="R804102" i="1"/>
  <c r="R804103" i="1"/>
  <c r="R804104" i="1"/>
  <c r="R804105" i="1"/>
  <c r="R804106" i="1"/>
  <c r="R804107" i="1"/>
  <c r="R804108" i="1"/>
  <c r="R804109" i="1"/>
  <c r="R804110" i="1"/>
  <c r="R804111" i="1"/>
  <c r="R804112" i="1"/>
  <c r="R804113" i="1"/>
  <c r="R804114" i="1"/>
  <c r="R804115" i="1"/>
  <c r="R804116" i="1"/>
  <c r="R804117" i="1"/>
  <c r="R804118" i="1"/>
  <c r="R804119" i="1"/>
  <c r="R804120" i="1"/>
  <c r="R804121" i="1"/>
  <c r="R804122" i="1"/>
  <c r="R804123" i="1"/>
  <c r="R804124" i="1"/>
  <c r="R804125" i="1"/>
  <c r="R804126" i="1"/>
  <c r="R804127" i="1"/>
  <c r="R804128" i="1"/>
  <c r="R804129" i="1"/>
  <c r="R804130" i="1"/>
  <c r="R804131" i="1"/>
  <c r="R804132" i="1"/>
  <c r="R804133" i="1"/>
  <c r="R804134" i="1"/>
  <c r="R804135" i="1"/>
  <c r="R804136" i="1"/>
  <c r="R804137" i="1"/>
  <c r="R804138" i="1"/>
  <c r="R804139" i="1"/>
  <c r="R804140" i="1"/>
  <c r="R804141" i="1"/>
  <c r="R804142" i="1"/>
  <c r="R804143" i="1"/>
  <c r="R804144" i="1"/>
  <c r="R804145" i="1"/>
  <c r="R804146" i="1"/>
  <c r="R804147" i="1"/>
  <c r="R804148" i="1"/>
  <c r="R804149" i="1"/>
  <c r="R804150" i="1"/>
  <c r="R804151" i="1"/>
  <c r="R804152" i="1"/>
  <c r="R804153" i="1"/>
  <c r="R804154" i="1"/>
  <c r="R804155" i="1"/>
  <c r="R804156" i="1"/>
  <c r="R804157" i="1"/>
  <c r="R804158" i="1"/>
  <c r="R804159" i="1"/>
  <c r="R804160" i="1"/>
  <c r="R804161" i="1"/>
  <c r="R804162" i="1"/>
  <c r="R804163" i="1"/>
  <c r="R804164" i="1"/>
  <c r="R804165" i="1"/>
  <c r="R804166" i="1"/>
  <c r="R804167" i="1"/>
  <c r="R804168" i="1"/>
  <c r="R804169" i="1"/>
  <c r="R804170" i="1"/>
  <c r="R804171" i="1"/>
  <c r="R804172" i="1"/>
  <c r="R804173" i="1"/>
  <c r="R804174" i="1"/>
  <c r="R804175" i="1"/>
  <c r="R804176" i="1"/>
  <c r="R804177" i="1"/>
  <c r="R804178" i="1"/>
  <c r="R804179" i="1"/>
  <c r="R804180" i="1"/>
  <c r="R804181" i="1"/>
  <c r="R804182" i="1"/>
  <c r="R804183" i="1"/>
  <c r="R804184" i="1"/>
  <c r="R804185" i="1"/>
  <c r="R804186" i="1"/>
  <c r="R804187" i="1"/>
  <c r="R804188" i="1"/>
  <c r="R804189" i="1"/>
  <c r="R804190" i="1"/>
  <c r="R804191" i="1"/>
  <c r="R804192" i="1"/>
  <c r="R804193" i="1"/>
  <c r="R804194" i="1"/>
  <c r="R804195" i="1"/>
  <c r="R804196" i="1"/>
  <c r="R804197" i="1"/>
  <c r="R804198" i="1"/>
  <c r="R804199" i="1"/>
  <c r="R804200" i="1"/>
  <c r="R804201" i="1"/>
  <c r="R804202" i="1"/>
  <c r="R804203" i="1"/>
  <c r="R804204" i="1"/>
  <c r="R804205" i="1"/>
  <c r="R804206" i="1"/>
  <c r="R804207" i="1"/>
  <c r="R804208" i="1"/>
  <c r="R804209" i="1"/>
  <c r="R804210" i="1"/>
  <c r="R804211" i="1"/>
  <c r="R804212" i="1"/>
  <c r="R804213" i="1"/>
  <c r="R804214" i="1"/>
  <c r="R804215" i="1"/>
  <c r="R804216" i="1"/>
  <c r="R804217" i="1"/>
  <c r="R804218" i="1"/>
  <c r="R804219" i="1"/>
  <c r="R804220" i="1"/>
  <c r="R804221" i="1"/>
  <c r="R804222" i="1"/>
  <c r="R804223" i="1"/>
  <c r="R804224" i="1"/>
  <c r="R804225" i="1"/>
  <c r="R804226" i="1"/>
  <c r="R804227" i="1"/>
  <c r="R804228" i="1"/>
  <c r="R804229" i="1"/>
  <c r="R804230" i="1"/>
  <c r="R804231" i="1"/>
  <c r="R804232" i="1"/>
  <c r="R804233" i="1"/>
  <c r="R804234" i="1"/>
  <c r="R804235" i="1"/>
  <c r="R804236" i="1"/>
  <c r="R804237" i="1"/>
  <c r="R804238" i="1"/>
  <c r="R804239" i="1"/>
  <c r="R804240" i="1"/>
  <c r="R804241" i="1"/>
  <c r="R804242" i="1"/>
  <c r="R804243" i="1"/>
  <c r="R804244" i="1"/>
  <c r="R804245" i="1"/>
  <c r="R804246" i="1"/>
  <c r="R804247" i="1"/>
  <c r="R804248" i="1"/>
  <c r="R804249" i="1"/>
  <c r="R804250" i="1"/>
  <c r="R804251" i="1"/>
  <c r="R804252" i="1"/>
  <c r="R804253" i="1"/>
  <c r="R804254" i="1"/>
  <c r="R804255" i="1"/>
  <c r="R804256" i="1"/>
  <c r="R804257" i="1"/>
  <c r="R804258" i="1"/>
  <c r="R804259" i="1"/>
  <c r="R804260" i="1"/>
  <c r="R804261" i="1"/>
  <c r="R804262" i="1"/>
  <c r="R804263" i="1"/>
  <c r="R804264" i="1"/>
  <c r="R804265" i="1"/>
  <c r="R804266" i="1"/>
  <c r="R804267" i="1"/>
  <c r="R804268" i="1"/>
  <c r="R804269" i="1"/>
  <c r="R804270" i="1"/>
  <c r="R804271" i="1"/>
  <c r="R804272" i="1"/>
  <c r="R804273" i="1"/>
  <c r="R804274" i="1"/>
  <c r="R804275" i="1"/>
  <c r="R804276" i="1"/>
  <c r="R804277" i="1"/>
  <c r="R804278" i="1"/>
  <c r="R804279" i="1"/>
  <c r="R804280" i="1"/>
  <c r="R804281" i="1"/>
  <c r="R804282" i="1"/>
  <c r="R804283" i="1"/>
  <c r="R804284" i="1"/>
  <c r="R804285" i="1"/>
  <c r="R804286" i="1"/>
  <c r="R804287" i="1"/>
  <c r="R804288" i="1"/>
  <c r="R804289" i="1"/>
  <c r="R804290" i="1"/>
  <c r="R804291" i="1"/>
  <c r="R804292" i="1"/>
  <c r="R804293" i="1"/>
  <c r="R804294" i="1"/>
  <c r="R804295" i="1"/>
  <c r="R804296" i="1"/>
  <c r="R804297" i="1"/>
  <c r="R804298" i="1"/>
  <c r="R804299" i="1"/>
  <c r="R804300" i="1"/>
  <c r="R804301" i="1"/>
  <c r="R804302" i="1"/>
  <c r="R804303" i="1"/>
  <c r="R804304" i="1"/>
  <c r="R804305" i="1"/>
  <c r="R804306" i="1"/>
  <c r="R804307" i="1"/>
  <c r="R804308" i="1"/>
  <c r="R804309" i="1"/>
  <c r="R804310" i="1"/>
  <c r="R804311" i="1"/>
  <c r="R804312" i="1"/>
  <c r="R804313" i="1"/>
  <c r="R804314" i="1"/>
  <c r="R804315" i="1"/>
  <c r="R804316" i="1"/>
  <c r="R804317" i="1"/>
  <c r="R804318" i="1"/>
  <c r="R804319" i="1"/>
  <c r="R804320" i="1"/>
  <c r="R804321" i="1"/>
  <c r="R804322" i="1"/>
  <c r="R804323" i="1"/>
  <c r="R804324" i="1"/>
  <c r="R804325" i="1"/>
  <c r="R804326" i="1"/>
  <c r="R804327" i="1"/>
  <c r="R804328" i="1"/>
  <c r="R804329" i="1"/>
  <c r="R804330" i="1"/>
  <c r="R804331" i="1"/>
  <c r="R804332" i="1"/>
  <c r="R804333" i="1"/>
  <c r="R804334" i="1"/>
  <c r="R804335" i="1"/>
  <c r="R804336" i="1"/>
  <c r="R804337" i="1"/>
  <c r="R804338" i="1"/>
  <c r="R804339" i="1"/>
  <c r="R804340" i="1"/>
  <c r="R804341" i="1"/>
  <c r="R804342" i="1"/>
  <c r="R804343" i="1"/>
  <c r="R804344" i="1"/>
  <c r="R804345" i="1"/>
  <c r="R804346" i="1"/>
  <c r="R804347" i="1"/>
  <c r="R804348" i="1"/>
  <c r="R804349" i="1"/>
  <c r="R804350" i="1"/>
  <c r="R804351" i="1"/>
  <c r="R804352" i="1"/>
  <c r="R804353" i="1"/>
  <c r="R804354" i="1"/>
  <c r="R804355" i="1"/>
  <c r="R804356" i="1"/>
  <c r="R804357" i="1"/>
  <c r="R804358" i="1"/>
  <c r="R804359" i="1"/>
  <c r="R804360" i="1"/>
  <c r="R804361" i="1"/>
  <c r="R804362" i="1"/>
  <c r="R804363" i="1"/>
  <c r="R804364" i="1"/>
  <c r="R804365" i="1"/>
  <c r="R804366" i="1"/>
  <c r="R804367" i="1"/>
  <c r="R804368" i="1"/>
  <c r="R804369" i="1"/>
  <c r="R804370" i="1"/>
  <c r="R804371" i="1"/>
  <c r="R804372" i="1"/>
  <c r="R804373" i="1"/>
  <c r="R804374" i="1"/>
  <c r="R804375" i="1"/>
  <c r="R804376" i="1"/>
  <c r="R804377" i="1"/>
  <c r="R804378" i="1"/>
  <c r="R804379" i="1"/>
  <c r="R804380" i="1"/>
  <c r="R804381" i="1"/>
  <c r="R804382" i="1"/>
  <c r="R804383" i="1"/>
  <c r="R804384" i="1"/>
  <c r="R804385" i="1"/>
  <c r="R804386" i="1"/>
  <c r="R804387" i="1"/>
  <c r="R804388" i="1"/>
  <c r="R804389" i="1"/>
  <c r="R804390" i="1"/>
  <c r="R804391" i="1"/>
  <c r="R804392" i="1"/>
  <c r="R804393" i="1"/>
  <c r="R804394" i="1"/>
  <c r="R804395" i="1"/>
  <c r="R804396" i="1"/>
  <c r="R804397" i="1"/>
  <c r="R804398" i="1"/>
  <c r="R804399" i="1"/>
  <c r="R804400" i="1"/>
  <c r="R804401" i="1"/>
  <c r="R804402" i="1"/>
  <c r="R804403" i="1"/>
  <c r="R804404" i="1"/>
  <c r="R804405" i="1"/>
  <c r="R804406" i="1"/>
  <c r="R804407" i="1"/>
  <c r="R804408" i="1"/>
  <c r="R804409" i="1"/>
  <c r="R804410" i="1"/>
  <c r="R804411" i="1"/>
  <c r="R804412" i="1"/>
  <c r="R804413" i="1"/>
  <c r="R804414" i="1"/>
  <c r="R804415" i="1"/>
  <c r="R804416" i="1"/>
  <c r="R804417" i="1"/>
  <c r="R804418" i="1"/>
  <c r="R804419" i="1"/>
  <c r="R804420" i="1"/>
  <c r="R804421" i="1"/>
  <c r="R804422" i="1"/>
  <c r="R804423" i="1"/>
  <c r="R804424" i="1"/>
  <c r="R804425" i="1"/>
  <c r="R804426" i="1"/>
  <c r="R804427" i="1"/>
  <c r="R804428" i="1"/>
  <c r="R804429" i="1"/>
  <c r="R804430" i="1"/>
  <c r="R804431" i="1"/>
  <c r="R804432" i="1"/>
  <c r="R804433" i="1"/>
  <c r="R804434" i="1"/>
  <c r="R804435" i="1"/>
  <c r="R804436" i="1"/>
  <c r="R804437" i="1"/>
  <c r="R804438" i="1"/>
  <c r="R804439" i="1"/>
  <c r="R804440" i="1"/>
  <c r="R804441" i="1"/>
  <c r="R804442" i="1"/>
  <c r="R804443" i="1"/>
  <c r="R804444" i="1"/>
  <c r="R804445" i="1"/>
  <c r="R804446" i="1"/>
  <c r="R804447" i="1"/>
  <c r="R804448" i="1"/>
  <c r="R804449" i="1"/>
  <c r="R804450" i="1"/>
  <c r="R804451" i="1"/>
  <c r="R804452" i="1"/>
  <c r="R804453" i="1"/>
  <c r="R804454" i="1"/>
  <c r="R804455" i="1"/>
  <c r="R804456" i="1"/>
  <c r="R804457" i="1"/>
  <c r="R804458" i="1"/>
  <c r="R804459" i="1"/>
  <c r="R804460" i="1"/>
  <c r="R804461" i="1"/>
  <c r="R804462" i="1"/>
  <c r="R804463" i="1"/>
  <c r="R804464" i="1"/>
  <c r="R804465" i="1"/>
  <c r="R804466" i="1"/>
  <c r="R804467" i="1"/>
  <c r="R804468" i="1"/>
  <c r="R804469" i="1"/>
  <c r="R804470" i="1"/>
  <c r="R804471" i="1"/>
  <c r="R804472" i="1"/>
  <c r="R804473" i="1"/>
  <c r="R804474" i="1"/>
  <c r="R804475" i="1"/>
  <c r="R804476" i="1"/>
  <c r="R804477" i="1"/>
  <c r="R804478" i="1"/>
  <c r="R804479" i="1"/>
  <c r="R804480" i="1"/>
  <c r="R804481" i="1"/>
  <c r="R804482" i="1"/>
  <c r="R804483" i="1"/>
  <c r="R804484" i="1"/>
  <c r="R804485" i="1"/>
  <c r="R804486" i="1"/>
  <c r="R804487" i="1"/>
  <c r="R804488" i="1"/>
  <c r="R804489" i="1"/>
  <c r="R804490" i="1"/>
  <c r="R804491" i="1"/>
  <c r="R804492" i="1"/>
  <c r="R804493" i="1"/>
  <c r="R804494" i="1"/>
  <c r="R804495" i="1"/>
  <c r="R804496" i="1"/>
  <c r="R804497" i="1"/>
  <c r="R804498" i="1"/>
  <c r="R804499" i="1"/>
  <c r="R804500" i="1"/>
  <c r="R804501" i="1"/>
  <c r="R804502" i="1"/>
  <c r="R804503" i="1"/>
  <c r="R804504" i="1"/>
  <c r="R804505" i="1"/>
  <c r="R804506" i="1"/>
  <c r="R804507" i="1"/>
  <c r="R804508" i="1"/>
  <c r="R804509" i="1"/>
  <c r="R804510" i="1"/>
  <c r="R804511" i="1"/>
  <c r="R804512" i="1"/>
  <c r="R804513" i="1"/>
  <c r="R804514" i="1"/>
  <c r="R804515" i="1"/>
  <c r="R804516" i="1"/>
  <c r="R804517" i="1"/>
  <c r="R804518" i="1"/>
  <c r="R804519" i="1"/>
  <c r="R804520" i="1"/>
  <c r="R804521" i="1"/>
  <c r="R804522" i="1"/>
  <c r="R804523" i="1"/>
  <c r="R804524" i="1"/>
  <c r="R804525" i="1"/>
  <c r="R804526" i="1"/>
  <c r="R804527" i="1"/>
  <c r="R804528" i="1"/>
  <c r="R804529" i="1"/>
  <c r="R804530" i="1"/>
  <c r="R804531" i="1"/>
  <c r="R804532" i="1"/>
  <c r="R804533" i="1"/>
  <c r="R804534" i="1"/>
  <c r="R804535" i="1"/>
  <c r="R804536" i="1"/>
  <c r="R804537" i="1"/>
  <c r="R804538" i="1"/>
  <c r="R804539" i="1"/>
  <c r="R804540" i="1"/>
  <c r="R804541" i="1"/>
  <c r="R804542" i="1"/>
  <c r="R804543" i="1"/>
  <c r="R804544" i="1"/>
  <c r="R804545" i="1"/>
  <c r="R804546" i="1"/>
  <c r="R804547" i="1"/>
  <c r="R804548" i="1"/>
  <c r="R804549" i="1"/>
  <c r="R804550" i="1"/>
  <c r="R804551" i="1"/>
  <c r="R804552" i="1"/>
  <c r="R804553" i="1"/>
  <c r="R804554" i="1"/>
  <c r="R804555" i="1"/>
  <c r="R804556" i="1"/>
  <c r="R804557" i="1"/>
  <c r="R804558" i="1"/>
  <c r="R804559" i="1"/>
  <c r="R804560" i="1"/>
  <c r="R804561" i="1"/>
  <c r="R804562" i="1"/>
  <c r="R804563" i="1"/>
  <c r="R804564" i="1"/>
  <c r="R804565" i="1"/>
  <c r="R804566" i="1"/>
  <c r="R804567" i="1"/>
  <c r="R804568" i="1"/>
  <c r="R804569" i="1"/>
  <c r="R804570" i="1"/>
  <c r="R804571" i="1"/>
  <c r="R804572" i="1"/>
  <c r="R804573" i="1"/>
  <c r="R804574" i="1"/>
  <c r="R804575" i="1"/>
  <c r="R804576" i="1"/>
  <c r="R804577" i="1"/>
  <c r="R804578" i="1"/>
  <c r="R804579" i="1"/>
  <c r="R804580" i="1"/>
  <c r="R804581" i="1"/>
  <c r="R804582" i="1"/>
  <c r="R804583" i="1"/>
  <c r="R804584" i="1"/>
  <c r="R804585" i="1"/>
  <c r="R804586" i="1"/>
  <c r="R804587" i="1"/>
  <c r="R804588" i="1"/>
  <c r="R804589" i="1"/>
  <c r="R804590" i="1"/>
  <c r="R804591" i="1"/>
  <c r="R804592" i="1"/>
  <c r="R804593" i="1"/>
  <c r="R804594" i="1"/>
  <c r="R804595" i="1"/>
  <c r="R804596" i="1"/>
  <c r="R804597" i="1"/>
  <c r="R804598" i="1"/>
  <c r="R804599" i="1"/>
  <c r="R804600" i="1"/>
  <c r="R804601" i="1"/>
  <c r="R804602" i="1"/>
  <c r="R804603" i="1"/>
  <c r="R804604" i="1"/>
  <c r="R804605" i="1"/>
  <c r="R804606" i="1"/>
  <c r="R804607" i="1"/>
  <c r="R804608" i="1"/>
  <c r="R804609" i="1"/>
  <c r="R804610" i="1"/>
  <c r="R804611" i="1"/>
  <c r="R804612" i="1"/>
  <c r="R804613" i="1"/>
  <c r="R804614" i="1"/>
  <c r="R804615" i="1"/>
  <c r="R804616" i="1"/>
  <c r="R804617" i="1"/>
  <c r="R804618" i="1"/>
  <c r="R804619" i="1"/>
  <c r="R804620" i="1"/>
  <c r="R804621" i="1"/>
  <c r="R804622" i="1"/>
  <c r="R804623" i="1"/>
  <c r="R804624" i="1"/>
  <c r="R804625" i="1"/>
  <c r="R804626" i="1"/>
  <c r="R804627" i="1"/>
  <c r="R804628" i="1"/>
  <c r="R804629" i="1"/>
  <c r="R804630" i="1"/>
  <c r="R804631" i="1"/>
  <c r="R804632" i="1"/>
  <c r="R804633" i="1"/>
  <c r="R804634" i="1"/>
  <c r="R804635" i="1"/>
  <c r="R804636" i="1"/>
  <c r="R804637" i="1"/>
  <c r="R804638" i="1"/>
  <c r="R804639" i="1"/>
  <c r="R804640" i="1"/>
  <c r="R804641" i="1"/>
  <c r="R804642" i="1"/>
  <c r="R804643" i="1"/>
  <c r="R804644" i="1"/>
  <c r="R804645" i="1"/>
  <c r="R804646" i="1"/>
  <c r="R804647" i="1"/>
  <c r="R804648" i="1"/>
  <c r="R804649" i="1"/>
  <c r="R804650" i="1"/>
  <c r="R804651" i="1"/>
  <c r="R804652" i="1"/>
  <c r="R804653" i="1"/>
  <c r="R804654" i="1"/>
  <c r="R804655" i="1"/>
  <c r="R804656" i="1"/>
  <c r="R804657" i="1"/>
  <c r="R804658" i="1"/>
  <c r="R804659" i="1"/>
  <c r="R804660" i="1"/>
  <c r="R804661" i="1"/>
  <c r="R804662" i="1"/>
  <c r="R804663" i="1"/>
  <c r="R804664" i="1"/>
  <c r="R804665" i="1"/>
  <c r="R804666" i="1"/>
  <c r="R804667" i="1"/>
  <c r="R804668" i="1"/>
  <c r="R804669" i="1"/>
  <c r="R804670" i="1"/>
  <c r="R804671" i="1"/>
  <c r="R804672" i="1"/>
  <c r="R804673" i="1"/>
  <c r="R804674" i="1"/>
  <c r="R804675" i="1"/>
  <c r="R804676" i="1"/>
  <c r="R804677" i="1"/>
  <c r="R804678" i="1"/>
  <c r="R804679" i="1"/>
  <c r="R804680" i="1"/>
  <c r="R804681" i="1"/>
  <c r="R804682" i="1"/>
  <c r="R804683" i="1"/>
  <c r="R804684" i="1"/>
  <c r="R804685" i="1"/>
  <c r="R804686" i="1"/>
  <c r="R804687" i="1"/>
  <c r="R804688" i="1"/>
  <c r="R804689" i="1"/>
  <c r="R804690" i="1"/>
  <c r="R804691" i="1"/>
  <c r="R804692" i="1"/>
  <c r="R804693" i="1"/>
  <c r="R804694" i="1"/>
  <c r="R804695" i="1"/>
  <c r="R804696" i="1"/>
  <c r="R804697" i="1"/>
  <c r="R804698" i="1"/>
  <c r="R804699" i="1"/>
  <c r="R804700" i="1"/>
  <c r="R804701" i="1"/>
  <c r="R804702" i="1"/>
  <c r="R804703" i="1"/>
  <c r="R804704" i="1"/>
  <c r="R804705" i="1"/>
  <c r="R804706" i="1"/>
  <c r="R804707" i="1"/>
  <c r="R804708" i="1"/>
  <c r="R804709" i="1"/>
  <c r="R804710" i="1"/>
  <c r="R804711" i="1"/>
  <c r="R804712" i="1"/>
  <c r="R804713" i="1"/>
  <c r="R804714" i="1"/>
  <c r="R804715" i="1"/>
  <c r="R804716" i="1"/>
  <c r="R804717" i="1"/>
  <c r="R804718" i="1"/>
  <c r="R804719" i="1"/>
  <c r="R804720" i="1"/>
  <c r="R804721" i="1"/>
  <c r="R804722" i="1"/>
  <c r="R804723" i="1"/>
  <c r="R804724" i="1"/>
  <c r="R804725" i="1"/>
  <c r="R804726" i="1"/>
  <c r="R804727" i="1"/>
  <c r="R804728" i="1"/>
  <c r="R804729" i="1"/>
  <c r="R804730" i="1"/>
  <c r="R804731" i="1"/>
  <c r="R804732" i="1"/>
  <c r="R804733" i="1"/>
  <c r="R804734" i="1"/>
  <c r="R804735" i="1"/>
  <c r="R804736" i="1"/>
  <c r="R804737" i="1"/>
  <c r="R804738" i="1"/>
  <c r="R804739" i="1"/>
  <c r="R804740" i="1"/>
  <c r="R804741" i="1"/>
  <c r="R804742" i="1"/>
  <c r="R804743" i="1"/>
  <c r="R804744" i="1"/>
  <c r="R804745" i="1"/>
  <c r="R804746" i="1"/>
  <c r="R804747" i="1"/>
  <c r="R804748" i="1"/>
  <c r="R804749" i="1"/>
  <c r="R804750" i="1"/>
  <c r="R804751" i="1"/>
  <c r="R804752" i="1"/>
  <c r="R804753" i="1"/>
  <c r="R804754" i="1"/>
  <c r="R804755" i="1"/>
  <c r="R804756" i="1"/>
  <c r="R804757" i="1"/>
  <c r="R804758" i="1"/>
  <c r="R804759" i="1"/>
  <c r="R804760" i="1"/>
  <c r="R804761" i="1"/>
  <c r="R804762" i="1"/>
  <c r="R804763" i="1"/>
  <c r="R804764" i="1"/>
  <c r="R804765" i="1"/>
  <c r="R804766" i="1"/>
  <c r="R804767" i="1"/>
  <c r="R804768" i="1"/>
  <c r="R804769" i="1"/>
  <c r="R804770" i="1"/>
  <c r="R804771" i="1"/>
  <c r="R804772" i="1"/>
  <c r="R804773" i="1"/>
  <c r="R804774" i="1"/>
  <c r="R804775" i="1"/>
  <c r="R804776" i="1"/>
  <c r="R804777" i="1"/>
  <c r="R804778" i="1"/>
  <c r="R804779" i="1"/>
  <c r="R804780" i="1"/>
  <c r="R804781" i="1"/>
  <c r="R804782" i="1"/>
  <c r="R804783" i="1"/>
  <c r="R804784" i="1"/>
  <c r="R804785" i="1"/>
  <c r="R804786" i="1"/>
  <c r="R804787" i="1"/>
  <c r="R804788" i="1"/>
  <c r="R804789" i="1"/>
  <c r="R804790" i="1"/>
  <c r="R804791" i="1"/>
  <c r="R804792" i="1"/>
  <c r="R804793" i="1"/>
  <c r="R804794" i="1"/>
  <c r="R804795" i="1"/>
  <c r="R804796" i="1"/>
  <c r="R804797" i="1"/>
  <c r="R804798" i="1"/>
  <c r="R804799" i="1"/>
  <c r="R804800" i="1"/>
  <c r="R804801" i="1"/>
  <c r="R804802" i="1"/>
  <c r="R804803" i="1"/>
  <c r="R804804" i="1"/>
  <c r="R804805" i="1"/>
  <c r="R804806" i="1"/>
  <c r="R804807" i="1"/>
  <c r="R804808" i="1"/>
  <c r="R804809" i="1"/>
  <c r="R804810" i="1"/>
  <c r="R804811" i="1"/>
  <c r="R804812" i="1"/>
  <c r="R804813" i="1"/>
  <c r="R804814" i="1"/>
  <c r="R804815" i="1"/>
  <c r="R804816" i="1"/>
  <c r="R804817" i="1"/>
  <c r="R804818" i="1"/>
  <c r="R804819" i="1"/>
  <c r="R804820" i="1"/>
  <c r="R804821" i="1"/>
  <c r="R804822" i="1"/>
  <c r="R804823" i="1"/>
  <c r="R804824" i="1"/>
  <c r="R804825" i="1"/>
  <c r="R804826" i="1"/>
  <c r="R804827" i="1"/>
  <c r="R804828" i="1"/>
  <c r="R804829" i="1"/>
  <c r="R804830" i="1"/>
  <c r="R804831" i="1"/>
  <c r="R804832" i="1"/>
  <c r="R804833" i="1"/>
  <c r="R804834" i="1"/>
  <c r="R804835" i="1"/>
  <c r="R804836" i="1"/>
  <c r="R804837" i="1"/>
  <c r="R804838" i="1"/>
  <c r="R804839" i="1"/>
  <c r="R804840" i="1"/>
  <c r="R804841" i="1"/>
  <c r="R804842" i="1"/>
  <c r="R804843" i="1"/>
  <c r="R804844" i="1"/>
  <c r="R804845" i="1"/>
  <c r="R804846" i="1"/>
  <c r="R804847" i="1"/>
  <c r="R804848" i="1"/>
  <c r="R804849" i="1"/>
  <c r="R804850" i="1"/>
  <c r="R804851" i="1"/>
  <c r="R804852" i="1"/>
  <c r="R804853" i="1"/>
  <c r="R804854" i="1"/>
  <c r="R804855" i="1"/>
  <c r="R804856" i="1"/>
  <c r="R804857" i="1"/>
  <c r="R804858" i="1"/>
  <c r="R804859" i="1"/>
  <c r="R804860" i="1"/>
  <c r="R804861" i="1"/>
  <c r="R804862" i="1"/>
  <c r="R804863" i="1"/>
  <c r="R804864" i="1"/>
  <c r="R804865" i="1"/>
  <c r="R804866" i="1"/>
  <c r="R804867" i="1"/>
  <c r="R804868" i="1"/>
  <c r="R804869" i="1"/>
  <c r="R804870" i="1"/>
  <c r="R804871" i="1"/>
  <c r="R804872" i="1"/>
  <c r="R804873" i="1"/>
  <c r="R804874" i="1"/>
  <c r="R804875" i="1"/>
  <c r="R804876" i="1"/>
  <c r="R804877" i="1"/>
  <c r="R804878" i="1"/>
  <c r="R804879" i="1"/>
  <c r="R804880" i="1"/>
  <c r="R804881" i="1"/>
  <c r="R804882" i="1"/>
  <c r="R804883" i="1"/>
  <c r="R804884" i="1"/>
  <c r="R804885" i="1"/>
  <c r="R804886" i="1"/>
  <c r="R804887" i="1"/>
  <c r="R804888" i="1"/>
  <c r="R804889" i="1"/>
  <c r="R804890" i="1"/>
  <c r="R804891" i="1"/>
  <c r="R804892" i="1"/>
  <c r="R804893" i="1"/>
  <c r="R804894" i="1"/>
  <c r="R804895" i="1"/>
  <c r="R804896" i="1"/>
  <c r="R804897" i="1"/>
  <c r="R804898" i="1"/>
  <c r="R804899" i="1"/>
  <c r="R804900" i="1"/>
  <c r="R804901" i="1"/>
  <c r="R804902" i="1"/>
  <c r="R804903" i="1"/>
  <c r="R804904" i="1"/>
  <c r="R804905" i="1"/>
  <c r="R804906" i="1"/>
  <c r="R804907" i="1"/>
  <c r="R804908" i="1"/>
  <c r="R804909" i="1"/>
  <c r="R804910" i="1"/>
  <c r="R804911" i="1"/>
  <c r="R804912" i="1"/>
  <c r="R804913" i="1"/>
  <c r="R804914" i="1"/>
  <c r="R804915" i="1"/>
  <c r="R804916" i="1"/>
  <c r="R804917" i="1"/>
  <c r="R804918" i="1"/>
  <c r="R804919" i="1"/>
  <c r="R804920" i="1"/>
  <c r="R804921" i="1"/>
  <c r="R804922" i="1"/>
  <c r="R804923" i="1"/>
  <c r="R804924" i="1"/>
  <c r="R804925" i="1"/>
  <c r="R804926" i="1"/>
  <c r="R804927" i="1"/>
  <c r="R804928" i="1"/>
  <c r="R804929" i="1"/>
  <c r="R804930" i="1"/>
  <c r="R804931" i="1"/>
  <c r="R804932" i="1"/>
  <c r="R804933" i="1"/>
  <c r="R804934" i="1"/>
  <c r="R804935" i="1"/>
  <c r="R804936" i="1"/>
  <c r="R804937" i="1"/>
  <c r="R804938" i="1"/>
  <c r="R804939" i="1"/>
  <c r="R804940" i="1"/>
  <c r="R804941" i="1"/>
  <c r="R804942" i="1"/>
  <c r="R804943" i="1"/>
  <c r="R804944" i="1"/>
  <c r="R804945" i="1"/>
  <c r="R804946" i="1"/>
  <c r="R804947" i="1"/>
  <c r="R804948" i="1"/>
  <c r="R804949" i="1"/>
  <c r="R804950" i="1"/>
  <c r="R804951" i="1"/>
  <c r="R804952" i="1"/>
  <c r="R804953" i="1"/>
  <c r="R804954" i="1"/>
  <c r="R804955" i="1"/>
  <c r="R804956" i="1"/>
  <c r="R804957" i="1"/>
  <c r="R804958" i="1"/>
  <c r="R804959" i="1"/>
  <c r="R804960" i="1"/>
  <c r="R804961" i="1"/>
  <c r="R804962" i="1"/>
  <c r="R804963" i="1"/>
  <c r="R804964" i="1"/>
  <c r="R804965" i="1"/>
  <c r="R804966" i="1"/>
  <c r="R804967" i="1"/>
  <c r="R804968" i="1"/>
  <c r="R804969" i="1"/>
  <c r="R804970" i="1"/>
  <c r="R804971" i="1"/>
  <c r="R804972" i="1"/>
  <c r="R804973" i="1"/>
  <c r="R804974" i="1"/>
  <c r="R804975" i="1"/>
  <c r="R804976" i="1"/>
  <c r="R804977" i="1"/>
  <c r="R804978" i="1"/>
  <c r="R804979" i="1"/>
  <c r="R804980" i="1"/>
  <c r="R804981" i="1"/>
  <c r="R804982" i="1"/>
  <c r="R804983" i="1"/>
  <c r="R804984" i="1"/>
  <c r="R804985" i="1"/>
  <c r="R804986" i="1"/>
  <c r="R804987" i="1"/>
  <c r="R804988" i="1"/>
  <c r="R804989" i="1"/>
  <c r="R804990" i="1"/>
  <c r="R804991" i="1"/>
  <c r="R804992" i="1"/>
  <c r="R804993" i="1"/>
  <c r="R804994" i="1"/>
  <c r="R804995" i="1"/>
  <c r="R804996" i="1"/>
  <c r="R804997" i="1"/>
  <c r="R804998" i="1"/>
  <c r="R804999" i="1"/>
  <c r="R805000" i="1"/>
  <c r="R805001" i="1"/>
  <c r="R805002" i="1"/>
  <c r="R805003" i="1"/>
  <c r="R805004" i="1"/>
  <c r="R805005" i="1"/>
  <c r="R805006" i="1"/>
  <c r="R805007" i="1"/>
  <c r="R805008" i="1"/>
  <c r="R805009" i="1"/>
  <c r="R805010" i="1"/>
  <c r="R805011" i="1"/>
  <c r="R805012" i="1"/>
  <c r="R805013" i="1"/>
  <c r="R805014" i="1"/>
  <c r="R805015" i="1"/>
  <c r="R805016" i="1"/>
  <c r="R805017" i="1"/>
  <c r="R805018" i="1"/>
  <c r="R805019" i="1"/>
  <c r="R805020" i="1"/>
  <c r="R805021" i="1"/>
  <c r="R805022" i="1"/>
  <c r="R805023" i="1"/>
  <c r="R805024" i="1"/>
  <c r="R805025" i="1"/>
  <c r="R805026" i="1"/>
  <c r="R805027" i="1"/>
  <c r="R805028" i="1"/>
  <c r="R805029" i="1"/>
  <c r="R805030" i="1"/>
  <c r="R805031" i="1"/>
  <c r="R805032" i="1"/>
  <c r="R805033" i="1"/>
  <c r="R805034" i="1"/>
  <c r="R805035" i="1"/>
  <c r="R805036" i="1"/>
  <c r="R805037" i="1"/>
  <c r="R805038" i="1"/>
  <c r="R805039" i="1"/>
  <c r="R805040" i="1"/>
  <c r="R805041" i="1"/>
  <c r="R805042" i="1"/>
  <c r="R805043" i="1"/>
  <c r="R805044" i="1"/>
  <c r="R805045" i="1"/>
  <c r="R805046" i="1"/>
  <c r="R805047" i="1"/>
  <c r="R805048" i="1"/>
  <c r="R805049" i="1"/>
  <c r="R805050" i="1"/>
  <c r="R805051" i="1"/>
  <c r="R805052" i="1"/>
  <c r="R805053" i="1"/>
  <c r="R805054" i="1"/>
  <c r="R805055" i="1"/>
  <c r="R805056" i="1"/>
  <c r="R805057" i="1"/>
  <c r="R805058" i="1"/>
  <c r="R805059" i="1"/>
  <c r="R805060" i="1"/>
  <c r="R805061" i="1"/>
  <c r="R805062" i="1"/>
  <c r="R805063" i="1"/>
  <c r="R805064" i="1"/>
  <c r="R805065" i="1"/>
  <c r="R805066" i="1"/>
  <c r="R805067" i="1"/>
  <c r="R805068" i="1"/>
  <c r="R805069" i="1"/>
  <c r="R805070" i="1"/>
  <c r="R805071" i="1"/>
  <c r="R805072" i="1"/>
  <c r="R805073" i="1"/>
  <c r="R805074" i="1"/>
  <c r="R805075" i="1"/>
  <c r="R805076" i="1"/>
  <c r="R805077" i="1"/>
  <c r="R805078" i="1"/>
  <c r="R805079" i="1"/>
  <c r="R805080" i="1"/>
  <c r="R805081" i="1"/>
  <c r="R805082" i="1"/>
  <c r="R805083" i="1"/>
  <c r="R805084" i="1"/>
  <c r="R805085" i="1"/>
  <c r="R805086" i="1"/>
  <c r="R805087" i="1"/>
  <c r="R805088" i="1"/>
  <c r="R805089" i="1"/>
  <c r="R805090" i="1"/>
  <c r="R805091" i="1"/>
  <c r="R805092" i="1"/>
  <c r="R805093" i="1"/>
  <c r="R805094" i="1"/>
  <c r="R805095" i="1"/>
  <c r="R805096" i="1"/>
  <c r="R805097" i="1"/>
  <c r="R805098" i="1"/>
  <c r="R805099" i="1"/>
  <c r="R805100" i="1"/>
  <c r="R805101" i="1"/>
  <c r="R805102" i="1"/>
  <c r="R805103" i="1"/>
  <c r="R805104" i="1"/>
  <c r="R805105" i="1"/>
  <c r="R805106" i="1"/>
  <c r="R805107" i="1"/>
  <c r="R805108" i="1"/>
  <c r="R805109" i="1"/>
  <c r="R805110" i="1"/>
  <c r="R805111" i="1"/>
  <c r="R805112" i="1"/>
  <c r="R805113" i="1"/>
  <c r="R805114" i="1"/>
  <c r="R805115" i="1"/>
  <c r="R805116" i="1"/>
  <c r="R805117" i="1"/>
  <c r="R805118" i="1"/>
  <c r="R805119" i="1"/>
  <c r="R805120" i="1"/>
  <c r="R805121" i="1"/>
  <c r="R805122" i="1"/>
  <c r="R805123" i="1"/>
  <c r="R805124" i="1"/>
  <c r="R805125" i="1"/>
  <c r="R805126" i="1"/>
  <c r="R805127" i="1"/>
  <c r="R805128" i="1"/>
  <c r="R805129" i="1"/>
  <c r="R805130" i="1"/>
  <c r="R805131" i="1"/>
  <c r="R805132" i="1"/>
  <c r="R805133" i="1"/>
  <c r="R805134" i="1"/>
  <c r="R805135" i="1"/>
  <c r="R805136" i="1"/>
  <c r="R805137" i="1"/>
  <c r="R805138" i="1"/>
  <c r="R805139" i="1"/>
  <c r="R805140" i="1"/>
  <c r="R805141" i="1"/>
  <c r="R805142" i="1"/>
  <c r="R805143" i="1"/>
  <c r="R805144" i="1"/>
  <c r="R805145" i="1"/>
  <c r="R805146" i="1"/>
  <c r="R805147" i="1"/>
  <c r="R805148" i="1"/>
  <c r="R805149" i="1"/>
  <c r="R805150" i="1"/>
  <c r="R805151" i="1"/>
  <c r="R805152" i="1"/>
  <c r="R805153" i="1"/>
  <c r="R805154" i="1"/>
  <c r="R805155" i="1"/>
  <c r="R805156" i="1"/>
  <c r="R805157" i="1"/>
  <c r="R805158" i="1"/>
  <c r="R805159" i="1"/>
  <c r="R805160" i="1"/>
  <c r="R805161" i="1"/>
  <c r="R805162" i="1"/>
  <c r="R805163" i="1"/>
  <c r="R805164" i="1"/>
  <c r="R805165" i="1"/>
  <c r="R805166" i="1"/>
  <c r="R805167" i="1"/>
  <c r="R805168" i="1"/>
  <c r="R805169" i="1"/>
  <c r="R805170" i="1"/>
  <c r="R805171" i="1"/>
  <c r="R805172" i="1"/>
  <c r="R805173" i="1"/>
  <c r="R805174" i="1"/>
  <c r="R805175" i="1"/>
  <c r="R805176" i="1"/>
  <c r="R805177" i="1"/>
  <c r="R805178" i="1"/>
  <c r="R805179" i="1"/>
  <c r="R805180" i="1"/>
  <c r="R805181" i="1"/>
  <c r="R805182" i="1"/>
  <c r="R805183" i="1"/>
  <c r="R805184" i="1"/>
  <c r="R805185" i="1"/>
  <c r="R805186" i="1"/>
  <c r="R805187" i="1"/>
  <c r="R805188" i="1"/>
  <c r="R805189" i="1"/>
  <c r="R805190" i="1"/>
  <c r="R805191" i="1"/>
  <c r="R805192" i="1"/>
  <c r="R805193" i="1"/>
  <c r="R805194" i="1"/>
  <c r="R805195" i="1"/>
  <c r="R805196" i="1"/>
  <c r="R805197" i="1"/>
  <c r="R805198" i="1"/>
  <c r="R805199" i="1"/>
  <c r="R805200" i="1"/>
  <c r="R805201" i="1"/>
  <c r="R805202" i="1"/>
  <c r="R805203" i="1"/>
  <c r="R805204" i="1"/>
  <c r="R805205" i="1"/>
  <c r="R805206" i="1"/>
  <c r="R805207" i="1"/>
  <c r="R805208" i="1"/>
  <c r="R805209" i="1"/>
  <c r="R805210" i="1"/>
  <c r="R805211" i="1"/>
  <c r="R805212" i="1"/>
  <c r="R805213" i="1"/>
  <c r="R805214" i="1"/>
  <c r="R805215" i="1"/>
  <c r="R805216" i="1"/>
  <c r="R805217" i="1"/>
  <c r="R805218" i="1"/>
  <c r="R805219" i="1"/>
  <c r="R805220" i="1"/>
  <c r="R805221" i="1"/>
  <c r="R805222" i="1"/>
  <c r="R805223" i="1"/>
  <c r="R805224" i="1"/>
  <c r="R805225" i="1"/>
  <c r="R805226" i="1"/>
  <c r="R805227" i="1"/>
  <c r="R805228" i="1"/>
  <c r="R805229" i="1"/>
  <c r="R805230" i="1"/>
  <c r="R805231" i="1"/>
  <c r="R805232" i="1"/>
  <c r="R805233" i="1"/>
  <c r="R805234" i="1"/>
  <c r="R805235" i="1"/>
  <c r="R805236" i="1"/>
  <c r="R805237" i="1"/>
  <c r="R805238" i="1"/>
  <c r="R805239" i="1"/>
  <c r="R805240" i="1"/>
  <c r="R805241" i="1"/>
  <c r="R805242" i="1"/>
  <c r="R805243" i="1"/>
  <c r="R805244" i="1"/>
  <c r="R805245" i="1"/>
  <c r="R805246" i="1"/>
  <c r="R805247" i="1"/>
  <c r="R805248" i="1"/>
  <c r="R805249" i="1"/>
  <c r="R805250" i="1"/>
  <c r="R805251" i="1"/>
  <c r="R805252" i="1"/>
  <c r="R805253" i="1"/>
  <c r="R805254" i="1"/>
  <c r="R805255" i="1"/>
  <c r="R805256" i="1"/>
  <c r="R805257" i="1"/>
  <c r="R805258" i="1"/>
  <c r="R805259" i="1"/>
  <c r="R805260" i="1"/>
  <c r="R805261" i="1"/>
  <c r="R805262" i="1"/>
  <c r="R805263" i="1"/>
  <c r="R805264" i="1"/>
  <c r="R805265" i="1"/>
  <c r="R805266" i="1"/>
  <c r="R805267" i="1"/>
  <c r="R805268" i="1"/>
  <c r="R805269" i="1"/>
  <c r="R805270" i="1"/>
  <c r="R805271" i="1"/>
  <c r="R805272" i="1"/>
  <c r="R805273" i="1"/>
  <c r="R805274" i="1"/>
  <c r="R805275" i="1"/>
  <c r="R805276" i="1"/>
  <c r="R805277" i="1"/>
  <c r="R805278" i="1"/>
  <c r="R805279" i="1"/>
  <c r="R805280" i="1"/>
  <c r="R805281" i="1"/>
  <c r="R805282" i="1"/>
  <c r="R805283" i="1"/>
  <c r="R805284" i="1"/>
  <c r="R805285" i="1"/>
  <c r="R805286" i="1"/>
  <c r="R805287" i="1"/>
  <c r="R805288" i="1"/>
  <c r="R805289" i="1"/>
  <c r="R805290" i="1"/>
  <c r="R805291" i="1"/>
  <c r="R805292" i="1"/>
  <c r="R805293" i="1"/>
  <c r="R805294" i="1"/>
  <c r="R805295" i="1"/>
  <c r="R805296" i="1"/>
  <c r="R805297" i="1"/>
  <c r="R805298" i="1"/>
  <c r="R805299" i="1"/>
  <c r="R805300" i="1"/>
  <c r="R805301" i="1"/>
  <c r="R805302" i="1"/>
  <c r="R805303" i="1"/>
  <c r="R805304" i="1"/>
  <c r="R805305" i="1"/>
  <c r="R805306" i="1"/>
  <c r="R805307" i="1"/>
  <c r="R805308" i="1"/>
  <c r="R805309" i="1"/>
  <c r="R805310" i="1"/>
  <c r="R805311" i="1"/>
  <c r="R805312" i="1"/>
  <c r="R805313" i="1"/>
  <c r="R805314" i="1"/>
  <c r="R805315" i="1"/>
  <c r="R805316" i="1"/>
  <c r="R805317" i="1"/>
  <c r="R805318" i="1"/>
  <c r="R805319" i="1"/>
  <c r="R805320" i="1"/>
  <c r="R805321" i="1"/>
  <c r="R805322" i="1"/>
  <c r="R805323" i="1"/>
  <c r="R805324" i="1"/>
  <c r="R805325" i="1"/>
  <c r="R805326" i="1"/>
  <c r="R805327" i="1"/>
  <c r="R805328" i="1"/>
  <c r="R805329" i="1"/>
  <c r="R805330" i="1"/>
  <c r="R805331" i="1"/>
  <c r="R805332" i="1"/>
  <c r="R805333" i="1"/>
  <c r="R805334" i="1"/>
  <c r="R805335" i="1"/>
  <c r="R805336" i="1"/>
  <c r="R805337" i="1"/>
  <c r="R805338" i="1"/>
  <c r="R805339" i="1"/>
  <c r="R805340" i="1"/>
  <c r="R805341" i="1"/>
  <c r="R805342" i="1"/>
  <c r="R805343" i="1"/>
  <c r="R805344" i="1"/>
  <c r="R805345" i="1"/>
  <c r="R805346" i="1"/>
  <c r="R805347" i="1"/>
  <c r="R805348" i="1"/>
  <c r="R805349" i="1"/>
  <c r="R805350" i="1"/>
  <c r="R805351" i="1"/>
  <c r="R805352" i="1"/>
  <c r="R805353" i="1"/>
  <c r="R805354" i="1"/>
  <c r="R805355" i="1"/>
  <c r="R805356" i="1"/>
  <c r="R805357" i="1"/>
  <c r="R805358" i="1"/>
  <c r="R805359" i="1"/>
  <c r="R805360" i="1"/>
  <c r="R805361" i="1"/>
  <c r="R805362" i="1"/>
  <c r="R805363" i="1"/>
  <c r="R805364" i="1"/>
  <c r="R805365" i="1"/>
  <c r="R805366" i="1"/>
  <c r="R805367" i="1"/>
  <c r="R805368" i="1"/>
  <c r="R805369" i="1"/>
  <c r="R805370" i="1"/>
  <c r="R805371" i="1"/>
  <c r="R805372" i="1"/>
  <c r="R805373" i="1"/>
  <c r="R805374" i="1"/>
  <c r="R805375" i="1"/>
  <c r="R805376" i="1"/>
  <c r="R805377" i="1"/>
  <c r="R805378" i="1"/>
  <c r="R805379" i="1"/>
  <c r="R805380" i="1"/>
  <c r="R805381" i="1"/>
  <c r="R805382" i="1"/>
  <c r="R805383" i="1"/>
  <c r="R805384" i="1"/>
  <c r="R805385" i="1"/>
  <c r="R805386" i="1"/>
  <c r="R805387" i="1"/>
  <c r="R805388" i="1"/>
  <c r="R805389" i="1"/>
  <c r="R805390" i="1"/>
  <c r="R805391" i="1"/>
  <c r="R805392" i="1"/>
  <c r="R805393" i="1"/>
  <c r="R805394" i="1"/>
  <c r="R805395" i="1"/>
  <c r="R805396" i="1"/>
  <c r="R805397" i="1"/>
  <c r="R805398" i="1"/>
  <c r="R805399" i="1"/>
  <c r="R805400" i="1"/>
  <c r="R805401" i="1"/>
  <c r="R805402" i="1"/>
  <c r="R805403" i="1"/>
  <c r="R805404" i="1"/>
  <c r="R805405" i="1"/>
  <c r="R805406" i="1"/>
  <c r="R805407" i="1"/>
  <c r="R805408" i="1"/>
  <c r="R805409" i="1"/>
  <c r="R805410" i="1"/>
  <c r="R805411" i="1"/>
  <c r="R805412" i="1"/>
  <c r="R805413" i="1"/>
  <c r="R805414" i="1"/>
  <c r="R805415" i="1"/>
  <c r="R805416" i="1"/>
  <c r="R805417" i="1"/>
  <c r="R805418" i="1"/>
  <c r="R805419" i="1"/>
  <c r="R805420" i="1"/>
  <c r="R805421" i="1"/>
  <c r="R805422" i="1"/>
  <c r="R805423" i="1"/>
  <c r="R805424" i="1"/>
  <c r="R805425" i="1"/>
  <c r="R805426" i="1"/>
  <c r="R805427" i="1"/>
  <c r="R805428" i="1"/>
  <c r="R805429" i="1"/>
  <c r="R805430" i="1"/>
  <c r="R805431" i="1"/>
  <c r="R805432" i="1"/>
  <c r="R805433" i="1"/>
  <c r="R805434" i="1"/>
  <c r="R805435" i="1"/>
  <c r="R805436" i="1"/>
  <c r="R805437" i="1"/>
  <c r="R805438" i="1"/>
  <c r="R805439" i="1"/>
  <c r="R805440" i="1"/>
  <c r="R805441" i="1"/>
  <c r="R805442" i="1"/>
  <c r="R805443" i="1"/>
  <c r="R805444" i="1"/>
  <c r="R805445" i="1"/>
  <c r="R805446" i="1"/>
  <c r="R805447" i="1"/>
  <c r="R805448" i="1"/>
  <c r="R805449" i="1"/>
  <c r="R805450" i="1"/>
  <c r="R805451" i="1"/>
  <c r="R805452" i="1"/>
  <c r="R805453" i="1"/>
  <c r="R805454" i="1"/>
  <c r="R805455" i="1"/>
  <c r="R805456" i="1"/>
  <c r="R805457" i="1"/>
  <c r="R805458" i="1"/>
  <c r="R805459" i="1"/>
  <c r="R805460" i="1"/>
  <c r="R805461" i="1"/>
  <c r="R805462" i="1"/>
  <c r="R805463" i="1"/>
  <c r="R805464" i="1"/>
  <c r="R805465" i="1"/>
  <c r="R805466" i="1"/>
  <c r="R805467" i="1"/>
  <c r="R805468" i="1"/>
  <c r="R805469" i="1"/>
  <c r="R805470" i="1"/>
  <c r="R805471" i="1"/>
  <c r="R805472" i="1"/>
  <c r="R805473" i="1"/>
  <c r="R805474" i="1"/>
  <c r="R805475" i="1"/>
  <c r="R805476" i="1"/>
  <c r="R805477" i="1"/>
  <c r="R805478" i="1"/>
  <c r="R805479" i="1"/>
  <c r="R805480" i="1"/>
  <c r="R805481" i="1"/>
  <c r="R805482" i="1"/>
  <c r="R805483" i="1"/>
  <c r="R805484" i="1"/>
  <c r="R805485" i="1"/>
  <c r="R805486" i="1"/>
  <c r="R805487" i="1"/>
  <c r="R805488" i="1"/>
  <c r="R805489" i="1"/>
  <c r="R805490" i="1"/>
  <c r="R805491" i="1"/>
  <c r="R805492" i="1"/>
  <c r="R805493" i="1"/>
  <c r="R805494" i="1"/>
  <c r="R805495" i="1"/>
  <c r="R805496" i="1"/>
  <c r="R805497" i="1"/>
  <c r="R805498" i="1"/>
  <c r="R805499" i="1"/>
  <c r="R805500" i="1"/>
  <c r="R805501" i="1"/>
  <c r="R805502" i="1"/>
  <c r="R805503" i="1"/>
  <c r="R805504" i="1"/>
  <c r="R805505" i="1"/>
  <c r="R805506" i="1"/>
  <c r="R805507" i="1"/>
  <c r="R805508" i="1"/>
  <c r="R805509" i="1"/>
  <c r="R805510" i="1"/>
  <c r="R805511" i="1"/>
  <c r="R805512" i="1"/>
  <c r="R805513" i="1"/>
  <c r="R805514" i="1"/>
  <c r="R805515" i="1"/>
  <c r="R805516" i="1"/>
  <c r="R805517" i="1"/>
  <c r="R805518" i="1"/>
  <c r="R805519" i="1"/>
  <c r="R805520" i="1"/>
  <c r="R805521" i="1"/>
  <c r="R805522" i="1"/>
  <c r="R805523" i="1"/>
  <c r="R805524" i="1"/>
  <c r="R805525" i="1"/>
  <c r="R805526" i="1"/>
  <c r="R805527" i="1"/>
  <c r="R805528" i="1"/>
  <c r="R805529" i="1"/>
  <c r="R805530" i="1"/>
  <c r="R805531" i="1"/>
  <c r="R805532" i="1"/>
  <c r="R805533" i="1"/>
  <c r="R805534" i="1"/>
  <c r="R805535" i="1"/>
  <c r="R805536" i="1"/>
  <c r="R805537" i="1"/>
  <c r="R805538" i="1"/>
  <c r="R805539" i="1"/>
  <c r="R805540" i="1"/>
  <c r="R805541" i="1"/>
  <c r="R805542" i="1"/>
  <c r="R805543" i="1"/>
  <c r="R805544" i="1"/>
  <c r="R805545" i="1"/>
  <c r="R805546" i="1"/>
  <c r="R805547" i="1"/>
  <c r="R805548" i="1"/>
  <c r="R805549" i="1"/>
  <c r="R805550" i="1"/>
  <c r="R805551" i="1"/>
  <c r="R805552" i="1"/>
  <c r="R805553" i="1"/>
  <c r="R805554" i="1"/>
  <c r="R805555" i="1"/>
  <c r="R805556" i="1"/>
  <c r="R805557" i="1"/>
  <c r="R805558" i="1"/>
  <c r="R805559" i="1"/>
  <c r="R805560" i="1"/>
  <c r="R805561" i="1"/>
  <c r="R805562" i="1"/>
  <c r="R805563" i="1"/>
  <c r="R805564" i="1"/>
  <c r="R805565" i="1"/>
  <c r="R805566" i="1"/>
  <c r="R805567" i="1"/>
  <c r="R805568" i="1"/>
  <c r="R805569" i="1"/>
  <c r="R805570" i="1"/>
  <c r="R805571" i="1"/>
  <c r="R805572" i="1"/>
  <c r="R805573" i="1"/>
  <c r="R805574" i="1"/>
  <c r="R805575" i="1"/>
  <c r="R805576" i="1"/>
  <c r="R805577" i="1"/>
  <c r="R805578" i="1"/>
  <c r="R805579" i="1"/>
  <c r="R805580" i="1"/>
  <c r="R805581" i="1"/>
  <c r="R805582" i="1"/>
  <c r="R805583" i="1"/>
  <c r="R805584" i="1"/>
  <c r="R805585" i="1"/>
  <c r="R805586" i="1"/>
  <c r="R805587" i="1"/>
  <c r="R805588" i="1"/>
  <c r="R805589" i="1"/>
  <c r="R805590" i="1"/>
  <c r="R805591" i="1"/>
  <c r="R805592" i="1"/>
  <c r="R805593" i="1"/>
  <c r="R805594" i="1"/>
  <c r="R805595" i="1"/>
  <c r="R805596" i="1"/>
  <c r="R805597" i="1"/>
  <c r="R805598" i="1"/>
  <c r="R805599" i="1"/>
  <c r="R805600" i="1"/>
  <c r="R805601" i="1"/>
  <c r="R805602" i="1"/>
  <c r="R805603" i="1"/>
  <c r="R805604" i="1"/>
  <c r="R805605" i="1"/>
  <c r="R805606" i="1"/>
  <c r="R805607" i="1"/>
  <c r="R805608" i="1"/>
  <c r="R805609" i="1"/>
  <c r="R805610" i="1"/>
  <c r="R805611" i="1"/>
  <c r="R805612" i="1"/>
  <c r="R805613" i="1"/>
  <c r="R805614" i="1"/>
  <c r="R805615" i="1"/>
  <c r="R805616" i="1"/>
  <c r="R805617" i="1"/>
  <c r="R805618" i="1"/>
  <c r="R805619" i="1"/>
  <c r="R805620" i="1"/>
  <c r="R805621" i="1"/>
  <c r="R805622" i="1"/>
  <c r="R805623" i="1"/>
  <c r="R805624" i="1"/>
  <c r="R805625" i="1"/>
  <c r="R805626" i="1"/>
  <c r="R805627" i="1"/>
  <c r="R805628" i="1"/>
  <c r="R805629" i="1"/>
  <c r="R805630" i="1"/>
  <c r="R805631" i="1"/>
  <c r="R805632" i="1"/>
  <c r="R805633" i="1"/>
  <c r="R805634" i="1"/>
  <c r="R805635" i="1"/>
  <c r="R805636" i="1"/>
  <c r="R805637" i="1"/>
  <c r="R805638" i="1"/>
  <c r="R805639" i="1"/>
  <c r="R805640" i="1"/>
  <c r="R805641" i="1"/>
  <c r="R805642" i="1"/>
  <c r="R805643" i="1"/>
  <c r="R805644" i="1"/>
  <c r="R805645" i="1"/>
  <c r="R805646" i="1"/>
  <c r="R805647" i="1"/>
  <c r="R805648" i="1"/>
  <c r="R805649" i="1"/>
  <c r="R805650" i="1"/>
  <c r="R805651" i="1"/>
  <c r="R805652" i="1"/>
  <c r="R805653" i="1"/>
  <c r="R805654" i="1"/>
  <c r="R805655" i="1"/>
  <c r="R805656" i="1"/>
  <c r="R805657" i="1"/>
  <c r="R805658" i="1"/>
  <c r="R805659" i="1"/>
  <c r="R805660" i="1"/>
  <c r="R805661" i="1"/>
  <c r="R805662" i="1"/>
  <c r="R805663" i="1"/>
  <c r="R805664" i="1"/>
  <c r="R805665" i="1"/>
  <c r="R805666" i="1"/>
  <c r="R805667" i="1"/>
  <c r="R805668" i="1"/>
  <c r="R805669" i="1"/>
  <c r="R805670" i="1"/>
  <c r="R805671" i="1"/>
  <c r="R805672" i="1"/>
  <c r="R805673" i="1"/>
  <c r="R805674" i="1"/>
  <c r="R805675" i="1"/>
  <c r="R805676" i="1"/>
  <c r="R805677" i="1"/>
  <c r="R805678" i="1"/>
  <c r="R805679" i="1"/>
  <c r="R805680" i="1"/>
  <c r="R805681" i="1"/>
  <c r="R805682" i="1"/>
  <c r="R805683" i="1"/>
  <c r="R805684" i="1"/>
  <c r="R805685" i="1"/>
  <c r="R805686" i="1"/>
  <c r="R805687" i="1"/>
  <c r="R805688" i="1"/>
  <c r="R805689" i="1"/>
  <c r="R805690" i="1"/>
  <c r="R805691" i="1"/>
  <c r="R805692" i="1"/>
  <c r="R805693" i="1"/>
  <c r="R805694" i="1"/>
  <c r="R805695" i="1"/>
  <c r="R805696" i="1"/>
  <c r="R805697" i="1"/>
  <c r="R805698" i="1"/>
  <c r="R805699" i="1"/>
  <c r="R805700" i="1"/>
  <c r="R805701" i="1"/>
  <c r="R805702" i="1"/>
  <c r="R805703" i="1"/>
  <c r="R805704" i="1"/>
  <c r="R805705" i="1"/>
  <c r="R805706" i="1"/>
  <c r="R805707" i="1"/>
  <c r="R805708" i="1"/>
  <c r="R805709" i="1"/>
  <c r="R805710" i="1"/>
  <c r="R805711" i="1"/>
  <c r="R805712" i="1"/>
  <c r="R805713" i="1"/>
  <c r="R805714" i="1"/>
  <c r="R805715" i="1"/>
  <c r="R805716" i="1"/>
  <c r="R805717" i="1"/>
  <c r="R805718" i="1"/>
  <c r="R805719" i="1"/>
  <c r="R805720" i="1"/>
  <c r="R805721" i="1"/>
  <c r="R805722" i="1"/>
  <c r="R805723" i="1"/>
  <c r="R805724" i="1"/>
  <c r="R805725" i="1"/>
  <c r="R805726" i="1"/>
  <c r="R805727" i="1"/>
  <c r="R805728" i="1"/>
  <c r="R805729" i="1"/>
  <c r="R805730" i="1"/>
  <c r="R805731" i="1"/>
  <c r="R805732" i="1"/>
  <c r="R805733" i="1"/>
  <c r="R805734" i="1"/>
  <c r="R805735" i="1"/>
  <c r="R805736" i="1"/>
  <c r="R805737" i="1"/>
  <c r="R805738" i="1"/>
  <c r="R805739" i="1"/>
  <c r="R805740" i="1"/>
  <c r="R805741" i="1"/>
  <c r="R805742" i="1"/>
  <c r="R805743" i="1"/>
  <c r="R805744" i="1"/>
  <c r="R805745" i="1"/>
  <c r="R805746" i="1"/>
  <c r="R805747" i="1"/>
  <c r="R805748" i="1"/>
  <c r="R805749" i="1"/>
  <c r="R805750" i="1"/>
  <c r="R805751" i="1"/>
  <c r="R805752" i="1"/>
  <c r="R805753" i="1"/>
  <c r="R805754" i="1"/>
  <c r="R805755" i="1"/>
  <c r="R805756" i="1"/>
  <c r="R805757" i="1"/>
  <c r="R805758" i="1"/>
  <c r="R805759" i="1"/>
  <c r="R805760" i="1"/>
  <c r="R805761" i="1"/>
  <c r="R805762" i="1"/>
  <c r="R805763" i="1"/>
  <c r="R805764" i="1"/>
  <c r="R805765" i="1"/>
  <c r="R805766" i="1"/>
  <c r="R805767" i="1"/>
  <c r="R805768" i="1"/>
  <c r="R805769" i="1"/>
  <c r="R805770" i="1"/>
  <c r="R805771" i="1"/>
  <c r="R805772" i="1"/>
  <c r="R805773" i="1"/>
  <c r="R805774" i="1"/>
  <c r="R805775" i="1"/>
  <c r="R805776" i="1"/>
  <c r="R805777" i="1"/>
  <c r="R805778" i="1"/>
  <c r="R805779" i="1"/>
  <c r="R805780" i="1"/>
  <c r="R805781" i="1"/>
  <c r="R805782" i="1"/>
  <c r="R805783" i="1"/>
  <c r="R805784" i="1"/>
  <c r="R805785" i="1"/>
  <c r="R805786" i="1"/>
  <c r="R805787" i="1"/>
  <c r="R805788" i="1"/>
  <c r="R805789" i="1"/>
  <c r="R805790" i="1"/>
  <c r="R805791" i="1"/>
  <c r="R805792" i="1"/>
  <c r="R805793" i="1"/>
  <c r="R805794" i="1"/>
  <c r="R805795" i="1"/>
  <c r="R805796" i="1"/>
  <c r="R805797" i="1"/>
  <c r="R805798" i="1"/>
  <c r="R805799" i="1"/>
  <c r="R805800" i="1"/>
  <c r="R805801" i="1"/>
  <c r="R805802" i="1"/>
  <c r="R805803" i="1"/>
  <c r="R805804" i="1"/>
  <c r="R805805" i="1"/>
  <c r="R805806" i="1"/>
  <c r="R805807" i="1"/>
  <c r="R805808" i="1"/>
  <c r="R805809" i="1"/>
  <c r="R805810" i="1"/>
  <c r="R805811" i="1"/>
  <c r="R805812" i="1"/>
  <c r="R805813" i="1"/>
  <c r="R805814" i="1"/>
  <c r="R805815" i="1"/>
  <c r="R805816" i="1"/>
  <c r="R805817" i="1"/>
  <c r="R805818" i="1"/>
  <c r="R805819" i="1"/>
  <c r="R805820" i="1"/>
  <c r="R805821" i="1"/>
  <c r="R805822" i="1"/>
  <c r="R805823" i="1"/>
  <c r="R805824" i="1"/>
  <c r="R805825" i="1"/>
  <c r="R805826" i="1"/>
  <c r="R805827" i="1"/>
  <c r="R805828" i="1"/>
  <c r="R805829" i="1"/>
  <c r="R805830" i="1"/>
  <c r="R805831" i="1"/>
  <c r="R805832" i="1"/>
  <c r="R805833" i="1"/>
  <c r="R805834" i="1"/>
  <c r="R805835" i="1"/>
  <c r="R805836" i="1"/>
  <c r="R805837" i="1"/>
  <c r="R805838" i="1"/>
  <c r="R805839" i="1"/>
  <c r="R805840" i="1"/>
  <c r="R805841" i="1"/>
  <c r="R805842" i="1"/>
  <c r="R805843" i="1"/>
  <c r="R805844" i="1"/>
  <c r="R805845" i="1"/>
  <c r="R805846" i="1"/>
  <c r="R805847" i="1"/>
  <c r="R805848" i="1"/>
  <c r="R805849" i="1"/>
  <c r="R805850" i="1"/>
  <c r="R805851" i="1"/>
  <c r="R805852" i="1"/>
  <c r="R805853" i="1"/>
  <c r="R805854" i="1"/>
  <c r="R805855" i="1"/>
  <c r="R805856" i="1"/>
  <c r="R805857" i="1"/>
  <c r="R805858" i="1"/>
  <c r="R805859" i="1"/>
  <c r="R805860" i="1"/>
  <c r="R805861" i="1"/>
  <c r="R805862" i="1"/>
  <c r="R805863" i="1"/>
  <c r="R805864" i="1"/>
  <c r="R805865" i="1"/>
  <c r="R805866" i="1"/>
  <c r="R805867" i="1"/>
  <c r="R805868" i="1"/>
  <c r="R805869" i="1"/>
  <c r="R805870" i="1"/>
  <c r="R805871" i="1"/>
  <c r="R805872" i="1"/>
  <c r="R805873" i="1"/>
  <c r="R805874" i="1"/>
  <c r="R805875" i="1"/>
  <c r="R805876" i="1"/>
  <c r="R805877" i="1"/>
  <c r="R805878" i="1"/>
  <c r="R805879" i="1"/>
  <c r="R805880" i="1"/>
  <c r="R805881" i="1"/>
  <c r="R805882" i="1"/>
  <c r="R805883" i="1"/>
  <c r="R805884" i="1"/>
  <c r="R805885" i="1"/>
  <c r="R805886" i="1"/>
  <c r="R805887" i="1"/>
  <c r="R805888" i="1"/>
  <c r="R805889" i="1"/>
  <c r="R805890" i="1"/>
  <c r="R805891" i="1"/>
  <c r="R805892" i="1"/>
  <c r="R805893" i="1"/>
  <c r="R805894" i="1"/>
  <c r="R805895" i="1"/>
  <c r="R805896" i="1"/>
  <c r="R805897" i="1"/>
  <c r="R805898" i="1"/>
  <c r="R805899" i="1"/>
  <c r="R805900" i="1"/>
  <c r="R805901" i="1"/>
  <c r="R805902" i="1"/>
  <c r="R805903" i="1"/>
  <c r="R805904" i="1"/>
  <c r="R805905" i="1"/>
  <c r="R805906" i="1"/>
  <c r="R805907" i="1"/>
  <c r="R805908" i="1"/>
  <c r="R805909" i="1"/>
  <c r="R805910" i="1"/>
  <c r="R805911" i="1"/>
  <c r="R805912" i="1"/>
  <c r="R805913" i="1"/>
  <c r="R805914" i="1"/>
  <c r="R805915" i="1"/>
  <c r="R805916" i="1"/>
  <c r="R805917" i="1"/>
  <c r="R805918" i="1"/>
  <c r="R805919" i="1"/>
  <c r="R805920" i="1"/>
  <c r="R805921" i="1"/>
  <c r="R805922" i="1"/>
  <c r="R805923" i="1"/>
  <c r="R805924" i="1"/>
  <c r="R805925" i="1"/>
  <c r="R805926" i="1"/>
  <c r="R805927" i="1"/>
  <c r="R805928" i="1"/>
  <c r="R805929" i="1"/>
  <c r="R805930" i="1"/>
  <c r="R805931" i="1"/>
  <c r="R805932" i="1"/>
  <c r="R805933" i="1"/>
  <c r="R805934" i="1"/>
  <c r="R805935" i="1"/>
  <c r="R805936" i="1"/>
  <c r="R805937" i="1"/>
  <c r="R805938" i="1"/>
  <c r="R805939" i="1"/>
  <c r="R805940" i="1"/>
  <c r="R805941" i="1"/>
  <c r="R805942" i="1"/>
  <c r="R805943" i="1"/>
  <c r="R805944" i="1"/>
  <c r="R805945" i="1"/>
  <c r="R805946" i="1"/>
  <c r="R805947" i="1"/>
  <c r="R805948" i="1"/>
  <c r="R805949" i="1"/>
  <c r="R805950" i="1"/>
  <c r="R805951" i="1"/>
  <c r="R805952" i="1"/>
  <c r="R805953" i="1"/>
  <c r="R805954" i="1"/>
  <c r="R805955" i="1"/>
  <c r="R805956" i="1"/>
  <c r="R805957" i="1"/>
  <c r="R805958" i="1"/>
  <c r="R805959" i="1"/>
  <c r="R805960" i="1"/>
  <c r="R805961" i="1"/>
  <c r="R805962" i="1"/>
  <c r="R805963" i="1"/>
  <c r="R805964" i="1"/>
  <c r="R805965" i="1"/>
  <c r="R805966" i="1"/>
  <c r="R805967" i="1"/>
  <c r="R805968" i="1"/>
  <c r="R805969" i="1"/>
  <c r="R805970" i="1"/>
  <c r="R805971" i="1"/>
  <c r="R805972" i="1"/>
  <c r="R805973" i="1"/>
  <c r="R805974" i="1"/>
  <c r="R805975" i="1"/>
  <c r="R805976" i="1"/>
  <c r="R805977" i="1"/>
  <c r="R805978" i="1"/>
  <c r="R805979" i="1"/>
  <c r="R805980" i="1"/>
  <c r="R805981" i="1"/>
  <c r="R805982" i="1"/>
  <c r="R805983" i="1"/>
  <c r="R805984" i="1"/>
  <c r="R805985" i="1"/>
  <c r="R805986" i="1"/>
  <c r="R805987" i="1"/>
  <c r="R805988" i="1"/>
  <c r="R805989" i="1"/>
  <c r="R805990" i="1"/>
  <c r="R805991" i="1"/>
  <c r="R805992" i="1"/>
  <c r="R805993" i="1"/>
  <c r="R805994" i="1"/>
  <c r="R805995" i="1"/>
  <c r="R805996" i="1"/>
  <c r="R805997" i="1"/>
  <c r="R805998" i="1"/>
  <c r="R805999" i="1"/>
  <c r="R806000" i="1"/>
  <c r="R806001" i="1"/>
  <c r="R806002" i="1"/>
  <c r="R806003" i="1"/>
  <c r="R806004" i="1"/>
  <c r="R806005" i="1"/>
  <c r="R806006" i="1"/>
  <c r="R806007" i="1"/>
  <c r="R806008" i="1"/>
  <c r="R806009" i="1"/>
  <c r="R806010" i="1"/>
  <c r="R806011" i="1"/>
  <c r="R806012" i="1"/>
  <c r="R806013" i="1"/>
  <c r="R806014" i="1"/>
  <c r="R806015" i="1"/>
  <c r="R806016" i="1"/>
  <c r="R806017" i="1"/>
  <c r="R806018" i="1"/>
  <c r="R806019" i="1"/>
  <c r="R806020" i="1"/>
  <c r="R806021" i="1"/>
  <c r="R806022" i="1"/>
  <c r="R806023" i="1"/>
  <c r="R806024" i="1"/>
  <c r="R806025" i="1"/>
  <c r="R806026" i="1"/>
  <c r="R806027" i="1"/>
  <c r="R806028" i="1"/>
  <c r="R806029" i="1"/>
  <c r="R806030" i="1"/>
  <c r="R806031" i="1"/>
  <c r="R806032" i="1"/>
  <c r="R806033" i="1"/>
  <c r="R806034" i="1"/>
  <c r="R806035" i="1"/>
  <c r="R806036" i="1"/>
  <c r="R806037" i="1"/>
  <c r="R806038" i="1"/>
  <c r="R806039" i="1"/>
  <c r="R806040" i="1"/>
  <c r="R806041" i="1"/>
  <c r="R806042" i="1"/>
  <c r="R806043" i="1"/>
  <c r="R806044" i="1"/>
  <c r="R806045" i="1"/>
  <c r="R806046" i="1"/>
  <c r="R806047" i="1"/>
  <c r="R806048" i="1"/>
  <c r="R806049" i="1"/>
  <c r="R806050" i="1"/>
  <c r="R806051" i="1"/>
  <c r="R806052" i="1"/>
  <c r="R806053" i="1"/>
  <c r="R806054" i="1"/>
  <c r="R806055" i="1"/>
  <c r="R806056" i="1"/>
  <c r="R806057" i="1"/>
  <c r="R806058" i="1"/>
  <c r="R806059" i="1"/>
  <c r="R806060" i="1"/>
  <c r="R806061" i="1"/>
  <c r="R806062" i="1"/>
  <c r="R806063" i="1"/>
  <c r="R806064" i="1"/>
  <c r="R806065" i="1"/>
  <c r="R806066" i="1"/>
  <c r="R806067" i="1"/>
  <c r="R806068" i="1"/>
  <c r="R806069" i="1"/>
  <c r="R806070" i="1"/>
  <c r="R806071" i="1"/>
  <c r="R806072" i="1"/>
  <c r="R806073" i="1"/>
  <c r="R806074" i="1"/>
  <c r="R806075" i="1"/>
  <c r="R806076" i="1"/>
  <c r="R806077" i="1"/>
  <c r="R806078" i="1"/>
  <c r="R806079" i="1"/>
  <c r="R806080" i="1"/>
  <c r="R806081" i="1"/>
  <c r="R806082" i="1"/>
  <c r="R806083" i="1"/>
  <c r="R806084" i="1"/>
  <c r="R806085" i="1"/>
  <c r="R806086" i="1"/>
  <c r="R806087" i="1"/>
  <c r="R806088" i="1"/>
  <c r="R806089" i="1"/>
  <c r="R806090" i="1"/>
  <c r="R806091" i="1"/>
  <c r="R806092" i="1"/>
  <c r="R806093" i="1"/>
  <c r="R806094" i="1"/>
  <c r="R806095" i="1"/>
  <c r="R806096" i="1"/>
  <c r="R806097" i="1"/>
  <c r="R806098" i="1"/>
  <c r="R806099" i="1"/>
  <c r="R806100" i="1"/>
  <c r="R806101" i="1"/>
  <c r="R806102" i="1"/>
  <c r="R806103" i="1"/>
  <c r="R806104" i="1"/>
  <c r="R806105" i="1"/>
  <c r="R806106" i="1"/>
  <c r="R806107" i="1"/>
  <c r="R806108" i="1"/>
  <c r="R806109" i="1"/>
  <c r="R806110" i="1"/>
  <c r="R806111" i="1"/>
  <c r="R806112" i="1"/>
  <c r="R806113" i="1"/>
  <c r="R806114" i="1"/>
  <c r="R806115" i="1"/>
  <c r="R806116" i="1"/>
  <c r="R806117" i="1"/>
  <c r="R806118" i="1"/>
  <c r="R806119" i="1"/>
  <c r="R806120" i="1"/>
  <c r="R806121" i="1"/>
  <c r="R806122" i="1"/>
  <c r="R806123" i="1"/>
  <c r="R806124" i="1"/>
  <c r="R806125" i="1"/>
  <c r="R806126" i="1"/>
  <c r="R806127" i="1"/>
  <c r="R806128" i="1"/>
  <c r="R806129" i="1"/>
  <c r="R806130" i="1"/>
  <c r="R806131" i="1"/>
  <c r="R806132" i="1"/>
  <c r="R806133" i="1"/>
  <c r="R806134" i="1"/>
  <c r="R806135" i="1"/>
  <c r="R806136" i="1"/>
  <c r="R806137" i="1"/>
  <c r="R806138" i="1"/>
  <c r="R806139" i="1"/>
  <c r="R806140" i="1"/>
  <c r="R806141" i="1"/>
  <c r="R806142" i="1"/>
  <c r="R806143" i="1"/>
  <c r="R806144" i="1"/>
  <c r="R806145" i="1"/>
  <c r="R806146" i="1"/>
  <c r="R806147" i="1"/>
  <c r="R806148" i="1"/>
  <c r="R806149" i="1"/>
  <c r="R806150" i="1"/>
  <c r="R806151" i="1"/>
  <c r="R806152" i="1"/>
  <c r="R806153" i="1"/>
  <c r="R806154" i="1"/>
  <c r="R806155" i="1"/>
  <c r="R806156" i="1"/>
  <c r="R806157" i="1"/>
  <c r="R806158" i="1"/>
  <c r="R806159" i="1"/>
  <c r="R806160" i="1"/>
  <c r="R806161" i="1"/>
  <c r="R806162" i="1"/>
  <c r="R806163" i="1"/>
  <c r="R806164" i="1"/>
  <c r="R806165" i="1"/>
  <c r="R806166" i="1"/>
  <c r="R806167" i="1"/>
  <c r="R806168" i="1"/>
  <c r="R806169" i="1"/>
  <c r="R806170" i="1"/>
  <c r="R806171" i="1"/>
  <c r="R806172" i="1"/>
  <c r="R806173" i="1"/>
  <c r="R806174" i="1"/>
  <c r="R806175" i="1"/>
  <c r="R806176" i="1"/>
  <c r="R806177" i="1"/>
  <c r="R806178" i="1"/>
  <c r="R806179" i="1"/>
  <c r="R806180" i="1"/>
  <c r="R806181" i="1"/>
  <c r="R806182" i="1"/>
  <c r="R806183" i="1"/>
  <c r="R806184" i="1"/>
  <c r="R806185" i="1"/>
  <c r="R806186" i="1"/>
  <c r="R806187" i="1"/>
  <c r="R806188" i="1"/>
  <c r="R806189" i="1"/>
  <c r="R806190" i="1"/>
  <c r="R806191" i="1"/>
  <c r="R806192" i="1"/>
  <c r="R806193" i="1"/>
  <c r="R806194" i="1"/>
  <c r="R806195" i="1"/>
  <c r="R806196" i="1"/>
  <c r="R806197" i="1"/>
  <c r="R806198" i="1"/>
  <c r="R806199" i="1"/>
  <c r="R806200" i="1"/>
  <c r="R806201" i="1"/>
  <c r="R806202" i="1"/>
  <c r="R806203" i="1"/>
  <c r="R806204" i="1"/>
  <c r="R806205" i="1"/>
  <c r="R806206" i="1"/>
  <c r="R806207" i="1"/>
  <c r="R806208" i="1"/>
  <c r="R806209" i="1"/>
  <c r="R806210" i="1"/>
  <c r="R806211" i="1"/>
  <c r="R806212" i="1"/>
  <c r="R806213" i="1"/>
  <c r="R806214" i="1"/>
  <c r="R806215" i="1"/>
  <c r="R806216" i="1"/>
  <c r="R806217" i="1"/>
  <c r="R806218" i="1"/>
  <c r="R806219" i="1"/>
  <c r="R806220" i="1"/>
  <c r="R806221" i="1"/>
  <c r="R806222" i="1"/>
  <c r="R806223" i="1"/>
  <c r="R806224" i="1"/>
  <c r="R806225" i="1"/>
  <c r="R806226" i="1"/>
  <c r="R806227" i="1"/>
  <c r="R806228" i="1"/>
  <c r="R806229" i="1"/>
  <c r="R806230" i="1"/>
  <c r="R806231" i="1"/>
  <c r="R806232" i="1"/>
  <c r="R806233" i="1"/>
  <c r="R806234" i="1"/>
  <c r="R806235" i="1"/>
  <c r="R806236" i="1"/>
  <c r="R806237" i="1"/>
  <c r="R806238" i="1"/>
  <c r="R806239" i="1"/>
  <c r="R806240" i="1"/>
  <c r="R806241" i="1"/>
  <c r="R806242" i="1"/>
  <c r="R806243" i="1"/>
  <c r="R806244" i="1"/>
  <c r="R806245" i="1"/>
  <c r="R806246" i="1"/>
  <c r="R806247" i="1"/>
  <c r="R806248" i="1"/>
  <c r="R806249" i="1"/>
  <c r="R806250" i="1"/>
  <c r="R806251" i="1"/>
  <c r="R806252" i="1"/>
  <c r="R806253" i="1"/>
  <c r="R806254" i="1"/>
  <c r="R806255" i="1"/>
  <c r="R806256" i="1"/>
  <c r="R806257" i="1"/>
  <c r="R806258" i="1"/>
  <c r="R806259" i="1"/>
  <c r="R806260" i="1"/>
  <c r="R806261" i="1"/>
  <c r="R806262" i="1"/>
  <c r="R806263" i="1"/>
  <c r="R806264" i="1"/>
  <c r="R806265" i="1"/>
  <c r="R806266" i="1"/>
  <c r="R806267" i="1"/>
  <c r="R806268" i="1"/>
  <c r="R806269" i="1"/>
  <c r="R806270" i="1"/>
  <c r="R806271" i="1"/>
  <c r="R806272" i="1"/>
  <c r="R806273" i="1"/>
  <c r="R806274" i="1"/>
  <c r="R806275" i="1"/>
  <c r="R806276" i="1"/>
  <c r="R806277" i="1"/>
  <c r="R806278" i="1"/>
  <c r="R806279" i="1"/>
  <c r="R806280" i="1"/>
  <c r="R806281" i="1"/>
  <c r="R806282" i="1"/>
  <c r="R806283" i="1"/>
  <c r="R806284" i="1"/>
  <c r="R806285" i="1"/>
  <c r="R806286" i="1"/>
  <c r="R806287" i="1"/>
  <c r="R806288" i="1"/>
  <c r="R806289" i="1"/>
  <c r="R806290" i="1"/>
  <c r="R806291" i="1"/>
  <c r="R806292" i="1"/>
  <c r="R806293" i="1"/>
  <c r="R806294" i="1"/>
  <c r="R806295" i="1"/>
  <c r="R806296" i="1"/>
  <c r="R806297" i="1"/>
  <c r="R806298" i="1"/>
  <c r="R806299" i="1"/>
  <c r="R806300" i="1"/>
  <c r="R806301" i="1"/>
  <c r="R806302" i="1"/>
  <c r="R806303" i="1"/>
  <c r="R806304" i="1"/>
  <c r="R806305" i="1"/>
  <c r="R806306" i="1"/>
  <c r="R806307" i="1"/>
  <c r="R806308" i="1"/>
  <c r="R806309" i="1"/>
  <c r="R806310" i="1"/>
  <c r="R806311" i="1"/>
  <c r="R806312" i="1"/>
  <c r="R806313" i="1"/>
  <c r="R806314" i="1"/>
  <c r="R806315" i="1"/>
  <c r="R806316" i="1"/>
  <c r="R806317" i="1"/>
  <c r="R806318" i="1"/>
  <c r="R806319" i="1"/>
  <c r="R806320" i="1"/>
  <c r="R806321" i="1"/>
  <c r="R806322" i="1"/>
  <c r="R806323" i="1"/>
  <c r="R806324" i="1"/>
  <c r="R806325" i="1"/>
  <c r="R806326" i="1"/>
  <c r="R806327" i="1"/>
  <c r="R806328" i="1"/>
  <c r="R806329" i="1"/>
  <c r="R806330" i="1"/>
  <c r="R806331" i="1"/>
  <c r="R806332" i="1"/>
  <c r="R806333" i="1"/>
  <c r="R806334" i="1"/>
  <c r="R806335" i="1"/>
  <c r="R806336" i="1"/>
  <c r="R806337" i="1"/>
  <c r="R806338" i="1"/>
  <c r="R806339" i="1"/>
  <c r="R806340" i="1"/>
  <c r="R806341" i="1"/>
  <c r="R806342" i="1"/>
  <c r="R806343" i="1"/>
  <c r="R806344" i="1"/>
  <c r="R806345" i="1"/>
  <c r="R806346" i="1"/>
  <c r="R806347" i="1"/>
  <c r="R806348" i="1"/>
  <c r="R806349" i="1"/>
  <c r="R806350" i="1"/>
  <c r="R806351" i="1"/>
  <c r="R806352" i="1"/>
  <c r="R806353" i="1"/>
  <c r="R806354" i="1"/>
  <c r="R806355" i="1"/>
  <c r="R806356" i="1"/>
  <c r="R806357" i="1"/>
  <c r="R806358" i="1"/>
  <c r="R806359" i="1"/>
  <c r="R806360" i="1"/>
  <c r="R806361" i="1"/>
  <c r="R806362" i="1"/>
  <c r="R806363" i="1"/>
  <c r="R806364" i="1"/>
  <c r="R806365" i="1"/>
  <c r="R806366" i="1"/>
  <c r="R806367" i="1"/>
  <c r="R806368" i="1"/>
  <c r="R806369" i="1"/>
  <c r="R806370" i="1"/>
  <c r="R806371" i="1"/>
  <c r="R806372" i="1"/>
  <c r="R806373" i="1"/>
  <c r="R806374" i="1"/>
  <c r="R806375" i="1"/>
  <c r="R806376" i="1"/>
  <c r="R806377" i="1"/>
  <c r="R806378" i="1"/>
  <c r="R806379" i="1"/>
  <c r="R806380" i="1"/>
  <c r="R806381" i="1"/>
  <c r="R806382" i="1"/>
  <c r="R806383" i="1"/>
  <c r="R806384" i="1"/>
  <c r="R806385" i="1"/>
  <c r="R806386" i="1"/>
  <c r="R806387" i="1"/>
  <c r="R806388" i="1"/>
  <c r="R806389" i="1"/>
  <c r="R806390" i="1"/>
  <c r="R806391" i="1"/>
  <c r="R806392" i="1"/>
  <c r="R806393" i="1"/>
  <c r="R806394" i="1"/>
  <c r="R806395" i="1"/>
  <c r="R806396" i="1"/>
  <c r="R806397" i="1"/>
  <c r="R806398" i="1"/>
  <c r="R806399" i="1"/>
  <c r="R806400" i="1"/>
  <c r="R806401" i="1"/>
  <c r="R806402" i="1"/>
  <c r="R806403" i="1"/>
  <c r="R806404" i="1"/>
  <c r="R806405" i="1"/>
  <c r="R806406" i="1"/>
  <c r="R806407" i="1"/>
  <c r="R806408" i="1"/>
  <c r="R806409" i="1"/>
  <c r="R806410" i="1"/>
  <c r="R806411" i="1"/>
  <c r="R806412" i="1"/>
  <c r="R806413" i="1"/>
  <c r="R806414" i="1"/>
  <c r="R806415" i="1"/>
  <c r="R806416" i="1"/>
  <c r="R806417" i="1"/>
  <c r="R806418" i="1"/>
  <c r="R806419" i="1"/>
  <c r="R806420" i="1"/>
  <c r="R806421" i="1"/>
  <c r="R806422" i="1"/>
  <c r="R806423" i="1"/>
  <c r="R806424" i="1"/>
  <c r="R806425" i="1"/>
  <c r="R806426" i="1"/>
  <c r="R806427" i="1"/>
  <c r="R806428" i="1"/>
  <c r="R806429" i="1"/>
  <c r="R806430" i="1"/>
  <c r="R806431" i="1"/>
  <c r="R806432" i="1"/>
  <c r="R806433" i="1"/>
  <c r="R806434" i="1"/>
  <c r="R806435" i="1"/>
  <c r="R806436" i="1"/>
  <c r="R806437" i="1"/>
  <c r="R806438" i="1"/>
  <c r="R806439" i="1"/>
  <c r="R806440" i="1"/>
  <c r="R806441" i="1"/>
  <c r="R806442" i="1"/>
  <c r="R806443" i="1"/>
  <c r="R806444" i="1"/>
  <c r="R806445" i="1"/>
  <c r="R806446" i="1"/>
  <c r="R806447" i="1"/>
  <c r="R806448" i="1"/>
  <c r="R806449" i="1"/>
  <c r="R806450" i="1"/>
  <c r="R806451" i="1"/>
  <c r="R806452" i="1"/>
  <c r="R806453" i="1"/>
  <c r="R806454" i="1"/>
  <c r="R806455" i="1"/>
  <c r="R806456" i="1"/>
  <c r="R806457" i="1"/>
  <c r="R806458" i="1"/>
  <c r="R806459" i="1"/>
  <c r="R806460" i="1"/>
  <c r="R806461" i="1"/>
  <c r="R806462" i="1"/>
  <c r="R806463" i="1"/>
  <c r="R806464" i="1"/>
  <c r="R806465" i="1"/>
  <c r="R806466" i="1"/>
  <c r="R806467" i="1"/>
  <c r="R806468" i="1"/>
  <c r="R806469" i="1"/>
  <c r="R806470" i="1"/>
  <c r="R806471" i="1"/>
  <c r="R806472" i="1"/>
  <c r="R806473" i="1"/>
  <c r="R806474" i="1"/>
  <c r="R806475" i="1"/>
  <c r="R806476" i="1"/>
  <c r="R806477" i="1"/>
  <c r="R806478" i="1"/>
  <c r="R806479" i="1"/>
  <c r="R806480" i="1"/>
  <c r="R806481" i="1"/>
  <c r="R806482" i="1"/>
  <c r="R806483" i="1"/>
  <c r="R806484" i="1"/>
  <c r="R806485" i="1"/>
  <c r="R806486" i="1"/>
  <c r="R806487" i="1"/>
  <c r="R806488" i="1"/>
  <c r="R806489" i="1"/>
  <c r="R806490" i="1"/>
  <c r="R806491" i="1"/>
  <c r="R806492" i="1"/>
  <c r="R806493" i="1"/>
  <c r="R806494" i="1"/>
  <c r="R806495" i="1"/>
  <c r="R806496" i="1"/>
  <c r="R806497" i="1"/>
  <c r="R806498" i="1"/>
  <c r="R806499" i="1"/>
  <c r="R806500" i="1"/>
  <c r="R806501" i="1"/>
  <c r="R806502" i="1"/>
  <c r="R806503" i="1"/>
  <c r="R806504" i="1"/>
  <c r="R806505" i="1"/>
  <c r="R806506" i="1"/>
  <c r="R806507" i="1"/>
  <c r="R806508" i="1"/>
  <c r="R806509" i="1"/>
  <c r="R806510" i="1"/>
  <c r="R806511" i="1"/>
  <c r="R806512" i="1"/>
  <c r="R806513" i="1"/>
  <c r="R806514" i="1"/>
  <c r="R806515" i="1"/>
  <c r="R806516" i="1"/>
  <c r="R806517" i="1"/>
  <c r="R806518" i="1"/>
  <c r="R806519" i="1"/>
  <c r="R806520" i="1"/>
  <c r="R806521" i="1"/>
  <c r="R806522" i="1"/>
  <c r="R806523" i="1"/>
  <c r="R806524" i="1"/>
  <c r="R806525" i="1"/>
  <c r="R806526" i="1"/>
  <c r="R806527" i="1"/>
  <c r="R806528" i="1"/>
  <c r="R806529" i="1"/>
  <c r="R806530" i="1"/>
  <c r="R806531" i="1"/>
  <c r="R806532" i="1"/>
  <c r="R806533" i="1"/>
  <c r="R806534" i="1"/>
  <c r="R806535" i="1"/>
  <c r="R806536" i="1"/>
  <c r="R806537" i="1"/>
  <c r="R806538" i="1"/>
  <c r="R806539" i="1"/>
  <c r="R806540" i="1"/>
  <c r="R806541" i="1"/>
  <c r="R806542" i="1"/>
  <c r="R806543" i="1"/>
  <c r="R806544" i="1"/>
  <c r="R806545" i="1"/>
  <c r="R806546" i="1"/>
  <c r="R806547" i="1"/>
  <c r="R806548" i="1"/>
  <c r="R806549" i="1"/>
  <c r="R806550" i="1"/>
  <c r="R806551" i="1"/>
  <c r="R806552" i="1"/>
  <c r="R806553" i="1"/>
  <c r="R806554" i="1"/>
  <c r="R806555" i="1"/>
  <c r="R806556" i="1"/>
  <c r="R806557" i="1"/>
  <c r="R806558" i="1"/>
  <c r="R806559" i="1"/>
  <c r="R806560" i="1"/>
  <c r="R806561" i="1"/>
  <c r="R806562" i="1"/>
  <c r="R806563" i="1"/>
  <c r="R806564" i="1"/>
  <c r="R806565" i="1"/>
  <c r="R806566" i="1"/>
  <c r="R806567" i="1"/>
  <c r="R806568" i="1"/>
  <c r="R806569" i="1"/>
  <c r="R806570" i="1"/>
  <c r="R806571" i="1"/>
  <c r="R806572" i="1"/>
  <c r="R806573" i="1"/>
  <c r="R806574" i="1"/>
  <c r="R806575" i="1"/>
  <c r="R806576" i="1"/>
  <c r="R806577" i="1"/>
  <c r="R806578" i="1"/>
  <c r="R806579" i="1"/>
  <c r="R806580" i="1"/>
  <c r="R806581" i="1"/>
  <c r="R806582" i="1"/>
  <c r="R806583" i="1"/>
  <c r="R806584" i="1"/>
  <c r="R806585" i="1"/>
  <c r="R806586" i="1"/>
  <c r="R806587" i="1"/>
  <c r="R806588" i="1"/>
  <c r="R806589" i="1"/>
  <c r="R806590" i="1"/>
  <c r="R806591" i="1"/>
  <c r="R806592" i="1"/>
  <c r="R806593" i="1"/>
  <c r="R806594" i="1"/>
  <c r="R806595" i="1"/>
  <c r="R806596" i="1"/>
  <c r="R806597" i="1"/>
  <c r="R806598" i="1"/>
  <c r="R806599" i="1"/>
  <c r="R806600" i="1"/>
  <c r="R806601" i="1"/>
  <c r="R806602" i="1"/>
  <c r="R806603" i="1"/>
  <c r="R806604" i="1"/>
  <c r="R806605" i="1"/>
  <c r="R806606" i="1"/>
  <c r="R806607" i="1"/>
  <c r="R806608" i="1"/>
  <c r="R806609" i="1"/>
  <c r="R806610" i="1"/>
  <c r="R806611" i="1"/>
  <c r="R806612" i="1"/>
  <c r="R806613" i="1"/>
  <c r="R806614" i="1"/>
  <c r="R806615" i="1"/>
  <c r="R806616" i="1"/>
  <c r="R806617" i="1"/>
  <c r="R806618" i="1"/>
  <c r="R806619" i="1"/>
  <c r="R806620" i="1"/>
  <c r="R806621" i="1"/>
  <c r="R806622" i="1"/>
  <c r="R806623" i="1"/>
  <c r="R806624" i="1"/>
  <c r="R806625" i="1"/>
  <c r="R806626" i="1"/>
  <c r="R806627" i="1"/>
  <c r="R806628" i="1"/>
  <c r="R806629" i="1"/>
  <c r="R806630" i="1"/>
  <c r="R806631" i="1"/>
  <c r="R806632" i="1"/>
  <c r="R806633" i="1"/>
  <c r="R806634" i="1"/>
  <c r="R806635" i="1"/>
  <c r="R806636" i="1"/>
  <c r="R806637" i="1"/>
  <c r="R806638" i="1"/>
  <c r="R806639" i="1"/>
  <c r="R806640" i="1"/>
  <c r="R806641" i="1"/>
  <c r="R806642" i="1"/>
  <c r="R806643" i="1"/>
  <c r="R806644" i="1"/>
  <c r="R806645" i="1"/>
  <c r="R806646" i="1"/>
  <c r="R806647" i="1"/>
  <c r="R806648" i="1"/>
  <c r="R806649" i="1"/>
  <c r="R806650" i="1"/>
  <c r="R806651" i="1"/>
  <c r="R806652" i="1"/>
  <c r="R806653" i="1"/>
  <c r="R806654" i="1"/>
  <c r="R806655" i="1"/>
  <c r="R806656" i="1"/>
  <c r="R806657" i="1"/>
  <c r="R806658" i="1"/>
  <c r="R806659" i="1"/>
  <c r="R806660" i="1"/>
  <c r="R806661" i="1"/>
  <c r="R806662" i="1"/>
  <c r="R806663" i="1"/>
  <c r="R806664" i="1"/>
  <c r="R806665" i="1"/>
  <c r="R806666" i="1"/>
  <c r="R806667" i="1"/>
  <c r="R806668" i="1"/>
  <c r="R806669" i="1"/>
  <c r="R806670" i="1"/>
  <c r="R806671" i="1"/>
  <c r="R806672" i="1"/>
  <c r="R806673" i="1"/>
  <c r="R806674" i="1"/>
  <c r="R806675" i="1"/>
  <c r="R806676" i="1"/>
  <c r="R806677" i="1"/>
  <c r="R806678" i="1"/>
  <c r="R806679" i="1"/>
  <c r="R806680" i="1"/>
  <c r="R806681" i="1"/>
  <c r="R806682" i="1"/>
  <c r="R806683" i="1"/>
  <c r="R806684" i="1"/>
  <c r="R806685" i="1"/>
  <c r="R806686" i="1"/>
  <c r="R806687" i="1"/>
  <c r="R806688" i="1"/>
  <c r="R806689" i="1"/>
  <c r="R806690" i="1"/>
  <c r="R806691" i="1"/>
  <c r="R806692" i="1"/>
  <c r="R806693" i="1"/>
  <c r="R806694" i="1"/>
  <c r="R806695" i="1"/>
  <c r="R806696" i="1"/>
  <c r="R806697" i="1"/>
  <c r="R806698" i="1"/>
  <c r="R806699" i="1"/>
  <c r="R806700" i="1"/>
  <c r="R806701" i="1"/>
  <c r="R806702" i="1"/>
  <c r="R806703" i="1"/>
  <c r="R806704" i="1"/>
  <c r="R806705" i="1"/>
  <c r="R806706" i="1"/>
  <c r="R806707" i="1"/>
  <c r="R806708" i="1"/>
  <c r="R806709" i="1"/>
  <c r="R806710" i="1"/>
  <c r="R806711" i="1"/>
  <c r="R806712" i="1"/>
  <c r="R806713" i="1"/>
  <c r="R806714" i="1"/>
  <c r="R806715" i="1"/>
  <c r="R806716" i="1"/>
  <c r="R806717" i="1"/>
  <c r="R806718" i="1"/>
  <c r="R806719" i="1"/>
  <c r="R806720" i="1"/>
  <c r="R806721" i="1"/>
  <c r="R806722" i="1"/>
  <c r="R806723" i="1"/>
  <c r="R806724" i="1"/>
  <c r="R806725" i="1"/>
  <c r="R806726" i="1"/>
  <c r="R806727" i="1"/>
  <c r="R806728" i="1"/>
  <c r="R806729" i="1"/>
  <c r="R806730" i="1"/>
  <c r="R806731" i="1"/>
  <c r="R806732" i="1"/>
  <c r="R806733" i="1"/>
  <c r="R806734" i="1"/>
  <c r="R806735" i="1"/>
  <c r="R806736" i="1"/>
  <c r="R806737" i="1"/>
  <c r="R806738" i="1"/>
  <c r="R806739" i="1"/>
  <c r="R806740" i="1"/>
  <c r="R806741" i="1"/>
  <c r="R806742" i="1"/>
  <c r="R806743" i="1"/>
  <c r="R806744" i="1"/>
  <c r="R806745" i="1"/>
  <c r="R806746" i="1"/>
  <c r="R806747" i="1"/>
  <c r="R806748" i="1"/>
  <c r="R806749" i="1"/>
  <c r="R806750" i="1"/>
  <c r="R806751" i="1"/>
  <c r="R806752" i="1"/>
  <c r="R806753" i="1"/>
  <c r="R806754" i="1"/>
  <c r="R806755" i="1"/>
  <c r="R806756" i="1"/>
  <c r="R806757" i="1"/>
  <c r="R806758" i="1"/>
  <c r="R806759" i="1"/>
  <c r="R806760" i="1"/>
  <c r="R806761" i="1"/>
  <c r="R806762" i="1"/>
  <c r="R806763" i="1"/>
  <c r="R806764" i="1"/>
  <c r="R806765" i="1"/>
  <c r="R806766" i="1"/>
  <c r="R806767" i="1"/>
  <c r="R806768" i="1"/>
  <c r="R806769" i="1"/>
  <c r="R806770" i="1"/>
  <c r="R806771" i="1"/>
  <c r="R806772" i="1"/>
  <c r="R806773" i="1"/>
  <c r="R806774" i="1"/>
  <c r="R806775" i="1"/>
  <c r="R806776" i="1"/>
  <c r="R806777" i="1"/>
  <c r="R806778" i="1"/>
  <c r="R806779" i="1"/>
  <c r="R806780" i="1"/>
  <c r="R806781" i="1"/>
  <c r="R806782" i="1"/>
  <c r="R806783" i="1"/>
  <c r="R806784" i="1"/>
  <c r="R806785" i="1"/>
  <c r="R806786" i="1"/>
  <c r="R806787" i="1"/>
  <c r="R806788" i="1"/>
  <c r="R806789" i="1"/>
  <c r="R806790" i="1"/>
  <c r="R806791" i="1"/>
  <c r="R806792" i="1"/>
  <c r="R806793" i="1"/>
  <c r="R806794" i="1"/>
  <c r="R806795" i="1"/>
  <c r="R806796" i="1"/>
  <c r="R806797" i="1"/>
  <c r="R806798" i="1"/>
  <c r="R806799" i="1"/>
  <c r="R806800" i="1"/>
  <c r="R806801" i="1"/>
  <c r="R806802" i="1"/>
  <c r="R806803" i="1"/>
  <c r="R806804" i="1"/>
  <c r="R806805" i="1"/>
  <c r="R806806" i="1"/>
  <c r="R806807" i="1"/>
  <c r="R806808" i="1"/>
  <c r="R806809" i="1"/>
  <c r="R806810" i="1"/>
  <c r="R806811" i="1"/>
  <c r="R806812" i="1"/>
  <c r="R806813" i="1"/>
  <c r="R806814" i="1"/>
  <c r="R806815" i="1"/>
  <c r="R806816" i="1"/>
  <c r="R806817" i="1"/>
  <c r="R806818" i="1"/>
  <c r="R806819" i="1"/>
  <c r="R806820" i="1"/>
  <c r="R806821" i="1"/>
  <c r="R806822" i="1"/>
  <c r="R806823" i="1"/>
  <c r="R806824" i="1"/>
  <c r="R806825" i="1"/>
  <c r="R806826" i="1"/>
  <c r="R806827" i="1"/>
  <c r="R806828" i="1"/>
  <c r="R806829" i="1"/>
  <c r="R806830" i="1"/>
  <c r="R806831" i="1"/>
  <c r="R806832" i="1"/>
  <c r="R806833" i="1"/>
  <c r="R806834" i="1"/>
  <c r="R806835" i="1"/>
  <c r="R806836" i="1"/>
  <c r="R806837" i="1"/>
  <c r="R806838" i="1"/>
  <c r="R806839" i="1"/>
  <c r="R806840" i="1"/>
  <c r="R806841" i="1"/>
  <c r="R806842" i="1"/>
  <c r="R806843" i="1"/>
  <c r="R806844" i="1"/>
  <c r="R806845" i="1"/>
  <c r="R806846" i="1"/>
  <c r="R806847" i="1"/>
  <c r="R806848" i="1"/>
  <c r="R806849" i="1"/>
  <c r="R806850" i="1"/>
  <c r="R806851" i="1"/>
  <c r="R806852" i="1"/>
  <c r="R806853" i="1"/>
  <c r="R806854" i="1"/>
  <c r="R806855" i="1"/>
  <c r="R806856" i="1"/>
  <c r="R806857" i="1"/>
  <c r="R806858" i="1"/>
  <c r="R806859" i="1"/>
  <c r="R806860" i="1"/>
  <c r="R806861" i="1"/>
  <c r="R806862" i="1"/>
  <c r="R806863" i="1"/>
  <c r="R806864" i="1"/>
  <c r="R806865" i="1"/>
  <c r="R806866" i="1"/>
  <c r="R806867" i="1"/>
  <c r="R806868" i="1"/>
  <c r="R806869" i="1"/>
  <c r="R806870" i="1"/>
  <c r="R806871" i="1"/>
  <c r="R806872" i="1"/>
  <c r="R806873" i="1"/>
  <c r="R806874" i="1"/>
  <c r="R806875" i="1"/>
  <c r="R806876" i="1"/>
  <c r="R806877" i="1"/>
  <c r="R806878" i="1"/>
  <c r="R806879" i="1"/>
  <c r="R806880" i="1"/>
  <c r="R806881" i="1"/>
  <c r="R806882" i="1"/>
  <c r="R806883" i="1"/>
  <c r="R806884" i="1"/>
  <c r="R806885" i="1"/>
  <c r="R806886" i="1"/>
  <c r="R806887" i="1"/>
  <c r="R806888" i="1"/>
  <c r="R806889" i="1"/>
  <c r="R806890" i="1"/>
  <c r="R806891" i="1"/>
  <c r="R806892" i="1"/>
  <c r="R806893" i="1"/>
  <c r="R806894" i="1"/>
  <c r="R806895" i="1"/>
  <c r="R806896" i="1"/>
  <c r="R806897" i="1"/>
  <c r="R806898" i="1"/>
  <c r="R806899" i="1"/>
  <c r="R806900" i="1"/>
  <c r="R806901" i="1"/>
  <c r="R806902" i="1"/>
  <c r="R806903" i="1"/>
  <c r="R806904" i="1"/>
  <c r="R806905" i="1"/>
  <c r="R806906" i="1"/>
  <c r="R806907" i="1"/>
  <c r="R806908" i="1"/>
  <c r="R806909" i="1"/>
  <c r="R806910" i="1"/>
  <c r="R806911" i="1"/>
  <c r="R806912" i="1"/>
  <c r="R806913" i="1"/>
  <c r="R806914" i="1"/>
  <c r="R806915" i="1"/>
  <c r="R806916" i="1"/>
  <c r="R806917" i="1"/>
  <c r="R806918" i="1"/>
  <c r="R806919" i="1"/>
  <c r="R806920" i="1"/>
  <c r="R806921" i="1"/>
  <c r="R806922" i="1"/>
  <c r="R806923" i="1"/>
  <c r="R806924" i="1"/>
  <c r="R806925" i="1"/>
  <c r="R806926" i="1"/>
  <c r="R806927" i="1"/>
  <c r="R806928" i="1"/>
  <c r="R806929" i="1"/>
  <c r="R806930" i="1"/>
  <c r="R806931" i="1"/>
  <c r="R806932" i="1"/>
  <c r="R806933" i="1"/>
  <c r="R806934" i="1"/>
  <c r="R806935" i="1"/>
  <c r="R806936" i="1"/>
  <c r="R806937" i="1"/>
  <c r="R806938" i="1"/>
  <c r="R806939" i="1"/>
  <c r="R806940" i="1"/>
  <c r="R806941" i="1"/>
  <c r="R806942" i="1"/>
  <c r="R806943" i="1"/>
  <c r="R806944" i="1"/>
  <c r="R806945" i="1"/>
  <c r="R806946" i="1"/>
  <c r="R806947" i="1"/>
  <c r="R806948" i="1"/>
  <c r="R806949" i="1"/>
  <c r="R806950" i="1"/>
  <c r="R806951" i="1"/>
  <c r="R806952" i="1"/>
  <c r="R806953" i="1"/>
  <c r="R806954" i="1"/>
  <c r="R806955" i="1"/>
  <c r="R806956" i="1"/>
  <c r="R806957" i="1"/>
  <c r="R806958" i="1"/>
  <c r="R806959" i="1"/>
  <c r="R806960" i="1"/>
  <c r="R806961" i="1"/>
  <c r="R806962" i="1"/>
  <c r="R806963" i="1"/>
  <c r="R806964" i="1"/>
  <c r="R806965" i="1"/>
  <c r="R806966" i="1"/>
  <c r="R806967" i="1"/>
  <c r="R806968" i="1"/>
  <c r="R806969" i="1"/>
  <c r="R806970" i="1"/>
  <c r="R806971" i="1"/>
  <c r="R806972" i="1"/>
  <c r="R806973" i="1"/>
  <c r="R806974" i="1"/>
  <c r="R806975" i="1"/>
  <c r="R806976" i="1"/>
  <c r="R806977" i="1"/>
  <c r="R806978" i="1"/>
  <c r="R806979" i="1"/>
  <c r="R806980" i="1"/>
  <c r="R806981" i="1"/>
  <c r="R806982" i="1"/>
  <c r="R806983" i="1"/>
  <c r="R806984" i="1"/>
  <c r="R806985" i="1"/>
  <c r="R806986" i="1"/>
  <c r="R806987" i="1"/>
  <c r="R806988" i="1"/>
  <c r="R806989" i="1"/>
  <c r="R806990" i="1"/>
  <c r="R806991" i="1"/>
  <c r="R806992" i="1"/>
  <c r="R806993" i="1"/>
  <c r="R806994" i="1"/>
  <c r="R806995" i="1"/>
  <c r="R806996" i="1"/>
  <c r="R806997" i="1"/>
  <c r="R806998" i="1"/>
  <c r="R806999" i="1"/>
  <c r="R807000" i="1"/>
  <c r="R807001" i="1"/>
  <c r="R807002" i="1"/>
  <c r="R807003" i="1"/>
  <c r="R807004" i="1"/>
  <c r="R807005" i="1"/>
  <c r="R807006" i="1"/>
  <c r="R807007" i="1"/>
  <c r="R807008" i="1"/>
  <c r="R807009" i="1"/>
  <c r="R807010" i="1"/>
  <c r="R807011" i="1"/>
  <c r="R807012" i="1"/>
  <c r="R807013" i="1"/>
  <c r="R807014" i="1"/>
  <c r="R807015" i="1"/>
  <c r="R807016" i="1"/>
  <c r="R807017" i="1"/>
  <c r="R807018" i="1"/>
  <c r="R807019" i="1"/>
  <c r="R807020" i="1"/>
  <c r="R807021" i="1"/>
  <c r="R807022" i="1"/>
  <c r="R807023" i="1"/>
  <c r="R807024" i="1"/>
  <c r="R807025" i="1"/>
  <c r="R807026" i="1"/>
  <c r="R807027" i="1"/>
  <c r="R807028" i="1"/>
  <c r="R807029" i="1"/>
  <c r="R807030" i="1"/>
  <c r="R807031" i="1"/>
  <c r="R807032" i="1"/>
  <c r="R807033" i="1"/>
  <c r="R807034" i="1"/>
  <c r="R807035" i="1"/>
  <c r="R807036" i="1"/>
  <c r="R807037" i="1"/>
  <c r="R807038" i="1"/>
  <c r="R807039" i="1"/>
  <c r="R807040" i="1"/>
  <c r="R807041" i="1"/>
  <c r="R807042" i="1"/>
  <c r="R807043" i="1"/>
  <c r="R807044" i="1"/>
  <c r="R807045" i="1"/>
  <c r="R807046" i="1"/>
  <c r="R807047" i="1"/>
  <c r="R807048" i="1"/>
  <c r="R807049" i="1"/>
  <c r="R807050" i="1"/>
  <c r="R807051" i="1"/>
  <c r="R807052" i="1"/>
  <c r="R807053" i="1"/>
  <c r="R807054" i="1"/>
  <c r="R807055" i="1"/>
  <c r="R807056" i="1"/>
  <c r="R807057" i="1"/>
  <c r="R807058" i="1"/>
  <c r="R807059" i="1"/>
  <c r="R807060" i="1"/>
  <c r="R807061" i="1"/>
  <c r="R807062" i="1"/>
  <c r="R807063" i="1"/>
  <c r="R807064" i="1"/>
  <c r="R807065" i="1"/>
  <c r="R807066" i="1"/>
  <c r="R807067" i="1"/>
  <c r="R807068" i="1"/>
  <c r="R807069" i="1"/>
  <c r="R807070" i="1"/>
  <c r="R807071" i="1"/>
  <c r="R807072" i="1"/>
  <c r="R807073" i="1"/>
  <c r="R807074" i="1"/>
  <c r="R807075" i="1"/>
  <c r="R807076" i="1"/>
  <c r="R807077" i="1"/>
  <c r="R807078" i="1"/>
  <c r="R807079" i="1"/>
  <c r="R807080" i="1"/>
  <c r="R807081" i="1"/>
  <c r="R807082" i="1"/>
  <c r="R807083" i="1"/>
  <c r="R807084" i="1"/>
  <c r="R807085" i="1"/>
  <c r="R807086" i="1"/>
  <c r="R807087" i="1"/>
  <c r="R807088" i="1"/>
  <c r="R807089" i="1"/>
  <c r="R807090" i="1"/>
  <c r="R807091" i="1"/>
  <c r="R807092" i="1"/>
  <c r="R807093" i="1"/>
  <c r="R807094" i="1"/>
  <c r="R807095" i="1"/>
  <c r="R807096" i="1"/>
  <c r="R807097" i="1"/>
  <c r="R807098" i="1"/>
  <c r="R807099" i="1"/>
  <c r="R807100" i="1"/>
  <c r="R807101" i="1"/>
  <c r="R807102" i="1"/>
  <c r="R807103" i="1"/>
  <c r="R807104" i="1"/>
  <c r="R807105" i="1"/>
  <c r="R807106" i="1"/>
  <c r="R807107" i="1"/>
  <c r="R807108" i="1"/>
  <c r="R807109" i="1"/>
  <c r="R807110" i="1"/>
  <c r="R807111" i="1"/>
  <c r="R807112" i="1"/>
  <c r="R807113" i="1"/>
  <c r="R807114" i="1"/>
  <c r="R807115" i="1"/>
  <c r="R807116" i="1"/>
  <c r="R807117" i="1"/>
  <c r="R807118" i="1"/>
  <c r="R807119" i="1"/>
  <c r="R807120" i="1"/>
  <c r="R807121" i="1"/>
  <c r="R807122" i="1"/>
  <c r="R807123" i="1"/>
  <c r="R807124" i="1"/>
  <c r="R807125" i="1"/>
  <c r="R807126" i="1"/>
  <c r="R807127" i="1"/>
  <c r="R807128" i="1"/>
  <c r="R807129" i="1"/>
  <c r="R807130" i="1"/>
  <c r="R807131" i="1"/>
  <c r="R807132" i="1"/>
  <c r="R807133" i="1"/>
  <c r="R807134" i="1"/>
  <c r="R807135" i="1"/>
  <c r="R807136" i="1"/>
  <c r="R807137" i="1"/>
  <c r="R807138" i="1"/>
  <c r="R807139" i="1"/>
  <c r="R807140" i="1"/>
  <c r="R807141" i="1"/>
  <c r="R807142" i="1"/>
  <c r="R807143" i="1"/>
  <c r="R807144" i="1"/>
  <c r="R807145" i="1"/>
  <c r="R807146" i="1"/>
  <c r="R807147" i="1"/>
  <c r="R807148" i="1"/>
  <c r="R807149" i="1"/>
  <c r="R807150" i="1"/>
  <c r="R807151" i="1"/>
  <c r="R807152" i="1"/>
  <c r="R807153" i="1"/>
  <c r="R807154" i="1"/>
  <c r="R807155" i="1"/>
  <c r="R807156" i="1"/>
  <c r="R807157" i="1"/>
  <c r="R807158" i="1"/>
  <c r="R807159" i="1"/>
  <c r="R807160" i="1"/>
  <c r="R807161" i="1"/>
  <c r="R807162" i="1"/>
  <c r="R807163" i="1"/>
  <c r="R807164" i="1"/>
  <c r="R807165" i="1"/>
  <c r="R807166" i="1"/>
  <c r="R807167" i="1"/>
  <c r="R807168" i="1"/>
  <c r="R807169" i="1"/>
  <c r="R807170" i="1"/>
  <c r="R807171" i="1"/>
  <c r="R807172" i="1"/>
  <c r="R807173" i="1"/>
  <c r="R807174" i="1"/>
  <c r="R807175" i="1"/>
  <c r="R807176" i="1"/>
  <c r="R807177" i="1"/>
  <c r="R807178" i="1"/>
  <c r="R807179" i="1"/>
  <c r="R807180" i="1"/>
  <c r="R807181" i="1"/>
  <c r="R807182" i="1"/>
  <c r="R807183" i="1"/>
  <c r="R807184" i="1"/>
  <c r="R807185" i="1"/>
  <c r="R807186" i="1"/>
  <c r="R807187" i="1"/>
  <c r="R807188" i="1"/>
  <c r="R807189" i="1"/>
  <c r="R807190" i="1"/>
  <c r="R807191" i="1"/>
  <c r="R807192" i="1"/>
  <c r="R807193" i="1"/>
  <c r="R807194" i="1"/>
  <c r="R807195" i="1"/>
  <c r="R807196" i="1"/>
  <c r="R807197" i="1"/>
  <c r="R807198" i="1"/>
  <c r="R807199" i="1"/>
  <c r="R807200" i="1"/>
  <c r="R807201" i="1"/>
  <c r="R807202" i="1"/>
  <c r="R807203" i="1"/>
  <c r="R807204" i="1"/>
  <c r="R807205" i="1"/>
  <c r="R807206" i="1"/>
  <c r="R807207" i="1"/>
  <c r="R807208" i="1"/>
  <c r="R807209" i="1"/>
  <c r="R807210" i="1"/>
  <c r="R807211" i="1"/>
  <c r="R807212" i="1"/>
  <c r="R807213" i="1"/>
  <c r="R807214" i="1"/>
  <c r="R807215" i="1"/>
  <c r="R807216" i="1"/>
  <c r="R807217" i="1"/>
  <c r="R807218" i="1"/>
  <c r="R807219" i="1"/>
  <c r="R807220" i="1"/>
  <c r="R807221" i="1"/>
  <c r="R807222" i="1"/>
  <c r="R807223" i="1"/>
  <c r="R807224" i="1"/>
  <c r="R807225" i="1"/>
  <c r="R807226" i="1"/>
  <c r="R807227" i="1"/>
  <c r="R807228" i="1"/>
  <c r="R807229" i="1"/>
  <c r="R807230" i="1"/>
  <c r="R807231" i="1"/>
  <c r="R807232" i="1"/>
  <c r="R807233" i="1"/>
  <c r="R807234" i="1"/>
  <c r="R807235" i="1"/>
  <c r="R807236" i="1"/>
  <c r="R807237" i="1"/>
  <c r="R807238" i="1"/>
  <c r="R807239" i="1"/>
  <c r="R807240" i="1"/>
  <c r="R807241" i="1"/>
  <c r="R807242" i="1"/>
  <c r="R807243" i="1"/>
  <c r="R807244" i="1"/>
  <c r="R807245" i="1"/>
  <c r="R807246" i="1"/>
  <c r="R807247" i="1"/>
  <c r="R807248" i="1"/>
  <c r="R807249" i="1"/>
  <c r="R807250" i="1"/>
  <c r="R807251" i="1"/>
  <c r="R807252" i="1"/>
  <c r="R807253" i="1"/>
  <c r="R807254" i="1"/>
  <c r="R807255" i="1"/>
  <c r="R807256" i="1"/>
  <c r="R807257" i="1"/>
  <c r="R807258" i="1"/>
  <c r="R807259" i="1"/>
  <c r="R807260" i="1"/>
  <c r="R807261" i="1"/>
  <c r="R807262" i="1"/>
  <c r="R807263" i="1"/>
  <c r="R807264" i="1"/>
  <c r="R807265" i="1"/>
  <c r="R807266" i="1"/>
  <c r="R807267" i="1"/>
  <c r="R807268" i="1"/>
  <c r="R807269" i="1"/>
  <c r="R807270" i="1"/>
  <c r="R807271" i="1"/>
  <c r="R807272" i="1"/>
  <c r="R807273" i="1"/>
  <c r="R807274" i="1"/>
  <c r="R807275" i="1"/>
  <c r="R807276" i="1"/>
  <c r="R807277" i="1"/>
  <c r="R807278" i="1"/>
  <c r="R807279" i="1"/>
  <c r="R807280" i="1"/>
  <c r="R807281" i="1"/>
  <c r="R807282" i="1"/>
  <c r="R807283" i="1"/>
  <c r="R807284" i="1"/>
  <c r="R807285" i="1"/>
  <c r="R807286" i="1"/>
  <c r="R807287" i="1"/>
  <c r="R807288" i="1"/>
  <c r="R807289" i="1"/>
  <c r="R807290" i="1"/>
  <c r="R807291" i="1"/>
  <c r="R807292" i="1"/>
  <c r="R807293" i="1"/>
  <c r="R807294" i="1"/>
  <c r="R807295" i="1"/>
  <c r="R807296" i="1"/>
  <c r="R807297" i="1"/>
  <c r="R807298" i="1"/>
  <c r="R807299" i="1"/>
  <c r="R807300" i="1"/>
  <c r="R807301" i="1"/>
  <c r="R807302" i="1"/>
  <c r="R807303" i="1"/>
  <c r="R807304" i="1"/>
  <c r="R807305" i="1"/>
  <c r="R807306" i="1"/>
  <c r="R807307" i="1"/>
  <c r="R807308" i="1"/>
  <c r="R807309" i="1"/>
  <c r="R807310" i="1"/>
  <c r="R807311" i="1"/>
  <c r="R807312" i="1"/>
  <c r="R807313" i="1"/>
  <c r="R807314" i="1"/>
  <c r="R807315" i="1"/>
  <c r="R807316" i="1"/>
  <c r="R807317" i="1"/>
  <c r="R807318" i="1"/>
  <c r="R807319" i="1"/>
  <c r="R807320" i="1"/>
  <c r="R807321" i="1"/>
  <c r="R807322" i="1"/>
  <c r="R807323" i="1"/>
  <c r="R807324" i="1"/>
  <c r="R807325" i="1"/>
  <c r="R807326" i="1"/>
  <c r="R807327" i="1"/>
  <c r="R807328" i="1"/>
  <c r="R807329" i="1"/>
  <c r="R807330" i="1"/>
  <c r="R807331" i="1"/>
  <c r="R807332" i="1"/>
  <c r="R807333" i="1"/>
  <c r="R807334" i="1"/>
  <c r="R807335" i="1"/>
  <c r="R807336" i="1"/>
  <c r="R807337" i="1"/>
  <c r="R807338" i="1"/>
  <c r="R807339" i="1"/>
  <c r="R807340" i="1"/>
  <c r="R807341" i="1"/>
  <c r="R807342" i="1"/>
  <c r="R807343" i="1"/>
  <c r="R807344" i="1"/>
  <c r="R807345" i="1"/>
  <c r="R807346" i="1"/>
  <c r="R807347" i="1"/>
  <c r="R807348" i="1"/>
  <c r="R807349" i="1"/>
  <c r="R807350" i="1"/>
  <c r="R807351" i="1"/>
  <c r="R807352" i="1"/>
  <c r="R807353" i="1"/>
  <c r="R807354" i="1"/>
  <c r="R807355" i="1"/>
  <c r="R807356" i="1"/>
  <c r="R807357" i="1"/>
  <c r="R807358" i="1"/>
  <c r="R807359" i="1"/>
  <c r="R807360" i="1"/>
  <c r="R807361" i="1"/>
  <c r="R807362" i="1"/>
  <c r="R807363" i="1"/>
  <c r="R807364" i="1"/>
  <c r="R807365" i="1"/>
  <c r="R807366" i="1"/>
  <c r="R807367" i="1"/>
  <c r="R807368" i="1"/>
  <c r="R807369" i="1"/>
  <c r="R807370" i="1"/>
  <c r="R807371" i="1"/>
  <c r="R807372" i="1"/>
  <c r="R807373" i="1"/>
  <c r="R807374" i="1"/>
  <c r="R807375" i="1"/>
  <c r="R807376" i="1"/>
  <c r="R807377" i="1"/>
  <c r="R807378" i="1"/>
  <c r="R807379" i="1"/>
  <c r="R807380" i="1"/>
  <c r="R807381" i="1"/>
  <c r="R807382" i="1"/>
  <c r="R807383" i="1"/>
  <c r="R807384" i="1"/>
  <c r="R807385" i="1"/>
  <c r="R807386" i="1"/>
  <c r="R807387" i="1"/>
  <c r="R807388" i="1"/>
  <c r="R807389" i="1"/>
  <c r="R807390" i="1"/>
  <c r="R807391" i="1"/>
  <c r="R807392" i="1"/>
  <c r="R807393" i="1"/>
  <c r="R807394" i="1"/>
  <c r="R807395" i="1"/>
  <c r="R807396" i="1"/>
  <c r="R807397" i="1"/>
  <c r="R807398" i="1"/>
  <c r="R807399" i="1"/>
  <c r="R807400" i="1"/>
  <c r="R807401" i="1"/>
  <c r="R807402" i="1"/>
  <c r="R807403" i="1"/>
  <c r="R807404" i="1"/>
  <c r="R807405" i="1"/>
  <c r="R807406" i="1"/>
  <c r="R807407" i="1"/>
  <c r="R807408" i="1"/>
  <c r="R807409" i="1"/>
  <c r="R807410" i="1"/>
  <c r="R807411" i="1"/>
  <c r="R807412" i="1"/>
  <c r="R807413" i="1"/>
  <c r="R807414" i="1"/>
  <c r="R807415" i="1"/>
  <c r="R807416" i="1"/>
  <c r="R807417" i="1"/>
  <c r="R807418" i="1"/>
  <c r="R807419" i="1"/>
  <c r="R807420" i="1"/>
  <c r="R807421" i="1"/>
  <c r="R807422" i="1"/>
  <c r="R807423" i="1"/>
  <c r="R807424" i="1"/>
  <c r="R807425" i="1"/>
  <c r="R807426" i="1"/>
  <c r="R807427" i="1"/>
  <c r="R807428" i="1"/>
  <c r="R807429" i="1"/>
  <c r="R807430" i="1"/>
  <c r="R807431" i="1"/>
  <c r="R807432" i="1"/>
  <c r="R807433" i="1"/>
  <c r="R807434" i="1"/>
  <c r="R807435" i="1"/>
  <c r="R807436" i="1"/>
  <c r="R807437" i="1"/>
  <c r="R807438" i="1"/>
  <c r="R807439" i="1"/>
  <c r="R807440" i="1"/>
  <c r="R807441" i="1"/>
  <c r="R807442" i="1"/>
  <c r="R807443" i="1"/>
  <c r="R807444" i="1"/>
  <c r="R807445" i="1"/>
  <c r="R807446" i="1"/>
  <c r="R807447" i="1"/>
  <c r="R807448" i="1"/>
  <c r="R807449" i="1"/>
  <c r="R807450" i="1"/>
  <c r="R807451" i="1"/>
  <c r="R807452" i="1"/>
  <c r="R807453" i="1"/>
  <c r="R807454" i="1"/>
  <c r="R807455" i="1"/>
  <c r="R807456" i="1"/>
  <c r="R807457" i="1"/>
  <c r="R807458" i="1"/>
  <c r="R807459" i="1"/>
  <c r="R807460" i="1"/>
  <c r="R807461" i="1"/>
  <c r="R807462" i="1"/>
  <c r="R807463" i="1"/>
  <c r="R807464" i="1"/>
  <c r="R807465" i="1"/>
  <c r="R807466" i="1"/>
  <c r="R807467" i="1"/>
  <c r="R807468" i="1"/>
  <c r="R807469" i="1"/>
  <c r="R807470" i="1"/>
  <c r="R807471" i="1"/>
  <c r="R807472" i="1"/>
  <c r="R807473" i="1"/>
  <c r="R807474" i="1"/>
  <c r="R807475" i="1"/>
  <c r="R807476" i="1"/>
  <c r="R807477" i="1"/>
  <c r="R807478" i="1"/>
  <c r="R807479" i="1"/>
  <c r="R807480" i="1"/>
  <c r="R807481" i="1"/>
  <c r="R807482" i="1"/>
  <c r="R807483" i="1"/>
  <c r="R807484" i="1"/>
  <c r="R807485" i="1"/>
  <c r="R807486" i="1"/>
  <c r="R807487" i="1"/>
  <c r="R807488" i="1"/>
  <c r="R807489" i="1"/>
  <c r="R807490" i="1"/>
  <c r="R807491" i="1"/>
  <c r="R807492" i="1"/>
  <c r="R807493" i="1"/>
  <c r="R807494" i="1"/>
  <c r="R807495" i="1"/>
  <c r="R807496" i="1"/>
  <c r="R807497" i="1"/>
  <c r="R807498" i="1"/>
  <c r="R807499" i="1"/>
  <c r="R807500" i="1"/>
  <c r="R807501" i="1"/>
  <c r="R807502" i="1"/>
  <c r="R807503" i="1"/>
  <c r="R807504" i="1"/>
  <c r="R807505" i="1"/>
  <c r="R807506" i="1"/>
  <c r="R807507" i="1"/>
  <c r="R807508" i="1"/>
  <c r="R807509" i="1"/>
  <c r="R807510" i="1"/>
  <c r="R807511" i="1"/>
  <c r="R807512" i="1"/>
  <c r="R807513" i="1"/>
  <c r="R807514" i="1"/>
  <c r="R807515" i="1"/>
  <c r="R807516" i="1"/>
  <c r="R807517" i="1"/>
  <c r="R807518" i="1"/>
  <c r="R807519" i="1"/>
  <c r="R807520" i="1"/>
  <c r="R807521" i="1"/>
  <c r="R807522" i="1"/>
  <c r="R807523" i="1"/>
  <c r="R807524" i="1"/>
  <c r="R807525" i="1"/>
  <c r="R807526" i="1"/>
  <c r="R807527" i="1"/>
  <c r="R807528" i="1"/>
  <c r="R807529" i="1"/>
  <c r="R807530" i="1"/>
  <c r="R807531" i="1"/>
  <c r="R807532" i="1"/>
  <c r="R807533" i="1"/>
  <c r="R807534" i="1"/>
  <c r="R807535" i="1"/>
  <c r="R807536" i="1"/>
  <c r="R807537" i="1"/>
  <c r="R807538" i="1"/>
  <c r="R807539" i="1"/>
  <c r="R807540" i="1"/>
  <c r="R807541" i="1"/>
  <c r="R807542" i="1"/>
  <c r="R807543" i="1"/>
  <c r="R807544" i="1"/>
  <c r="R807545" i="1"/>
  <c r="R807546" i="1"/>
  <c r="R807547" i="1"/>
  <c r="R807548" i="1"/>
  <c r="R807549" i="1"/>
  <c r="R807550" i="1"/>
  <c r="R807551" i="1"/>
  <c r="R807552" i="1"/>
  <c r="R807553" i="1"/>
  <c r="R807554" i="1"/>
  <c r="R807555" i="1"/>
  <c r="R807556" i="1"/>
  <c r="R807557" i="1"/>
  <c r="R807558" i="1"/>
  <c r="R807559" i="1"/>
  <c r="R807560" i="1"/>
  <c r="R807561" i="1"/>
  <c r="R807562" i="1"/>
  <c r="R807563" i="1"/>
  <c r="R807564" i="1"/>
  <c r="R807565" i="1"/>
  <c r="R807566" i="1"/>
  <c r="R807567" i="1"/>
  <c r="R807568" i="1"/>
  <c r="R807569" i="1"/>
  <c r="R807570" i="1"/>
  <c r="R807571" i="1"/>
  <c r="R807572" i="1"/>
  <c r="R807573" i="1"/>
  <c r="R807574" i="1"/>
  <c r="R807575" i="1"/>
  <c r="R807576" i="1"/>
  <c r="R807577" i="1"/>
  <c r="R807578" i="1"/>
  <c r="R807579" i="1"/>
  <c r="R807580" i="1"/>
  <c r="R807581" i="1"/>
  <c r="R807582" i="1"/>
  <c r="R807583" i="1"/>
  <c r="R807584" i="1"/>
  <c r="R807585" i="1"/>
  <c r="R807586" i="1"/>
  <c r="R807587" i="1"/>
  <c r="R807588" i="1"/>
  <c r="R807589" i="1"/>
  <c r="R807590" i="1"/>
  <c r="R807591" i="1"/>
  <c r="R807592" i="1"/>
  <c r="R807593" i="1"/>
  <c r="R807594" i="1"/>
  <c r="R807595" i="1"/>
  <c r="R807596" i="1"/>
  <c r="R807597" i="1"/>
  <c r="R807598" i="1"/>
  <c r="R807599" i="1"/>
  <c r="R807600" i="1"/>
  <c r="R807601" i="1"/>
  <c r="R807602" i="1"/>
  <c r="R807603" i="1"/>
  <c r="R807604" i="1"/>
  <c r="R807605" i="1"/>
  <c r="R807606" i="1"/>
  <c r="R807607" i="1"/>
  <c r="R807608" i="1"/>
  <c r="R807609" i="1"/>
  <c r="R807610" i="1"/>
  <c r="R807611" i="1"/>
  <c r="R807612" i="1"/>
  <c r="R807613" i="1"/>
  <c r="R807614" i="1"/>
  <c r="R807615" i="1"/>
  <c r="R807616" i="1"/>
  <c r="R807617" i="1"/>
  <c r="R807618" i="1"/>
  <c r="R807619" i="1"/>
  <c r="R807620" i="1"/>
  <c r="R807621" i="1"/>
  <c r="R807622" i="1"/>
  <c r="R807623" i="1"/>
  <c r="R807624" i="1"/>
  <c r="R807625" i="1"/>
  <c r="R807626" i="1"/>
  <c r="R807627" i="1"/>
  <c r="R807628" i="1"/>
  <c r="R807629" i="1"/>
  <c r="R807630" i="1"/>
  <c r="R807631" i="1"/>
  <c r="R807632" i="1"/>
  <c r="R807633" i="1"/>
  <c r="R807634" i="1"/>
  <c r="R807635" i="1"/>
  <c r="R807636" i="1"/>
  <c r="R807637" i="1"/>
  <c r="R807638" i="1"/>
  <c r="R807639" i="1"/>
  <c r="R807640" i="1"/>
  <c r="R807641" i="1"/>
  <c r="R807642" i="1"/>
  <c r="R807643" i="1"/>
  <c r="R807644" i="1"/>
  <c r="R807645" i="1"/>
  <c r="R807646" i="1"/>
  <c r="R807647" i="1"/>
  <c r="R807648" i="1"/>
  <c r="R807649" i="1"/>
  <c r="R807650" i="1"/>
  <c r="R807651" i="1"/>
  <c r="R807652" i="1"/>
  <c r="R807653" i="1"/>
  <c r="R807654" i="1"/>
  <c r="R807655" i="1"/>
  <c r="R807656" i="1"/>
  <c r="R807657" i="1"/>
  <c r="R807658" i="1"/>
  <c r="R807659" i="1"/>
  <c r="R807660" i="1"/>
  <c r="R807661" i="1"/>
  <c r="R807662" i="1"/>
  <c r="R807663" i="1"/>
  <c r="R807664" i="1"/>
  <c r="R807665" i="1"/>
  <c r="R807666" i="1"/>
  <c r="R807667" i="1"/>
  <c r="R807668" i="1"/>
  <c r="R807669" i="1"/>
  <c r="R807670" i="1"/>
  <c r="R807671" i="1"/>
  <c r="R807672" i="1"/>
  <c r="R807673" i="1"/>
  <c r="R807674" i="1"/>
  <c r="R807675" i="1"/>
  <c r="R807676" i="1"/>
  <c r="R807677" i="1"/>
  <c r="R807678" i="1"/>
  <c r="R807679" i="1"/>
  <c r="R807680" i="1"/>
  <c r="R807681" i="1"/>
  <c r="R807682" i="1"/>
  <c r="R807683" i="1"/>
  <c r="R807684" i="1"/>
  <c r="R807685" i="1"/>
  <c r="R807686" i="1"/>
  <c r="R807687" i="1"/>
  <c r="R807688" i="1"/>
  <c r="R807689" i="1"/>
  <c r="R807690" i="1"/>
  <c r="R807691" i="1"/>
  <c r="R807692" i="1"/>
  <c r="R807693" i="1"/>
  <c r="R807694" i="1"/>
  <c r="R807695" i="1"/>
  <c r="R807696" i="1"/>
  <c r="R807697" i="1"/>
  <c r="R807698" i="1"/>
  <c r="R807699" i="1"/>
  <c r="R807700" i="1"/>
  <c r="R807701" i="1"/>
  <c r="R807702" i="1"/>
  <c r="R807703" i="1"/>
  <c r="R807704" i="1"/>
  <c r="R807705" i="1"/>
  <c r="R807706" i="1"/>
  <c r="R807707" i="1"/>
  <c r="R807708" i="1"/>
  <c r="R807709" i="1"/>
  <c r="R807710" i="1"/>
  <c r="R807711" i="1"/>
  <c r="R807712" i="1"/>
  <c r="R807713" i="1"/>
  <c r="R807714" i="1"/>
  <c r="R807715" i="1"/>
  <c r="R807716" i="1"/>
  <c r="R807717" i="1"/>
  <c r="R807718" i="1"/>
  <c r="R807719" i="1"/>
  <c r="R807720" i="1"/>
  <c r="R807721" i="1"/>
  <c r="R807722" i="1"/>
  <c r="R807723" i="1"/>
  <c r="R807724" i="1"/>
  <c r="R807725" i="1"/>
  <c r="R807726" i="1"/>
  <c r="R807727" i="1"/>
  <c r="R807728" i="1"/>
  <c r="R807729" i="1"/>
  <c r="R807730" i="1"/>
  <c r="R807731" i="1"/>
  <c r="R807732" i="1"/>
  <c r="R807733" i="1"/>
  <c r="R807734" i="1"/>
  <c r="R807735" i="1"/>
  <c r="R807736" i="1"/>
  <c r="R807737" i="1"/>
  <c r="R807738" i="1"/>
  <c r="R807739" i="1"/>
  <c r="R807740" i="1"/>
  <c r="R807741" i="1"/>
  <c r="R807742" i="1"/>
  <c r="R807743" i="1"/>
  <c r="R807744" i="1"/>
  <c r="R807745" i="1"/>
  <c r="R807746" i="1"/>
  <c r="R807747" i="1"/>
  <c r="R807748" i="1"/>
  <c r="R807749" i="1"/>
  <c r="R807750" i="1"/>
  <c r="R807751" i="1"/>
  <c r="R807752" i="1"/>
  <c r="R807753" i="1"/>
  <c r="R807754" i="1"/>
  <c r="R807755" i="1"/>
  <c r="R807756" i="1"/>
  <c r="R807757" i="1"/>
  <c r="R807758" i="1"/>
  <c r="R807759" i="1"/>
  <c r="R807760" i="1"/>
  <c r="R807761" i="1"/>
  <c r="R807762" i="1"/>
  <c r="R807763" i="1"/>
  <c r="R807764" i="1"/>
  <c r="R807765" i="1"/>
  <c r="R807766" i="1"/>
  <c r="R807767" i="1"/>
  <c r="R807768" i="1"/>
  <c r="R807769" i="1"/>
  <c r="R807770" i="1"/>
  <c r="R807771" i="1"/>
  <c r="R807772" i="1"/>
  <c r="R807773" i="1"/>
  <c r="R807774" i="1"/>
  <c r="R807775" i="1"/>
  <c r="R807776" i="1"/>
  <c r="R807777" i="1"/>
  <c r="R807778" i="1"/>
  <c r="R807779" i="1"/>
  <c r="R807780" i="1"/>
  <c r="R807781" i="1"/>
  <c r="R807782" i="1"/>
  <c r="R807783" i="1"/>
  <c r="R807784" i="1"/>
  <c r="R807785" i="1"/>
  <c r="R807786" i="1"/>
  <c r="R807787" i="1"/>
  <c r="R807788" i="1"/>
  <c r="R807789" i="1"/>
  <c r="R807790" i="1"/>
  <c r="R807791" i="1"/>
  <c r="R807792" i="1"/>
  <c r="R807793" i="1"/>
  <c r="R807794" i="1"/>
  <c r="R807795" i="1"/>
  <c r="R807796" i="1"/>
  <c r="R807797" i="1"/>
  <c r="R807798" i="1"/>
  <c r="R807799" i="1"/>
  <c r="R807800" i="1"/>
  <c r="R807801" i="1"/>
  <c r="R807802" i="1"/>
  <c r="R807803" i="1"/>
  <c r="R807804" i="1"/>
  <c r="R807805" i="1"/>
  <c r="R807806" i="1"/>
  <c r="R807807" i="1"/>
  <c r="R807808" i="1"/>
  <c r="R807809" i="1"/>
  <c r="R807810" i="1"/>
  <c r="R807811" i="1"/>
  <c r="R807812" i="1"/>
  <c r="R807813" i="1"/>
  <c r="R807814" i="1"/>
  <c r="R807815" i="1"/>
  <c r="R807816" i="1"/>
  <c r="R807817" i="1"/>
  <c r="R807818" i="1"/>
  <c r="R807819" i="1"/>
  <c r="R807820" i="1"/>
  <c r="R807821" i="1"/>
  <c r="R807822" i="1"/>
  <c r="R807823" i="1"/>
  <c r="R807824" i="1"/>
  <c r="R807825" i="1"/>
  <c r="R807826" i="1"/>
  <c r="R807827" i="1"/>
  <c r="R807828" i="1"/>
  <c r="R807829" i="1"/>
  <c r="R807830" i="1"/>
  <c r="R807831" i="1"/>
  <c r="R807832" i="1"/>
  <c r="R807833" i="1"/>
  <c r="R807834" i="1"/>
  <c r="R807835" i="1"/>
  <c r="R807836" i="1"/>
  <c r="R807837" i="1"/>
  <c r="R807838" i="1"/>
  <c r="R807839" i="1"/>
  <c r="R807840" i="1"/>
  <c r="R807841" i="1"/>
  <c r="R807842" i="1"/>
  <c r="R807843" i="1"/>
  <c r="R807844" i="1"/>
  <c r="R807845" i="1"/>
  <c r="R807846" i="1"/>
  <c r="R807847" i="1"/>
  <c r="R807848" i="1"/>
  <c r="R807849" i="1"/>
  <c r="R807850" i="1"/>
  <c r="R807851" i="1"/>
  <c r="R807852" i="1"/>
  <c r="R807853" i="1"/>
  <c r="R807854" i="1"/>
  <c r="R807855" i="1"/>
  <c r="R807856" i="1"/>
  <c r="R807857" i="1"/>
  <c r="R807858" i="1"/>
  <c r="R807859" i="1"/>
  <c r="R807860" i="1"/>
  <c r="R807861" i="1"/>
  <c r="R807862" i="1"/>
  <c r="R807863" i="1"/>
  <c r="R807864" i="1"/>
  <c r="R807865" i="1"/>
  <c r="R807866" i="1"/>
  <c r="R807867" i="1"/>
  <c r="R807868" i="1"/>
  <c r="R807869" i="1"/>
  <c r="R807870" i="1"/>
  <c r="R807871" i="1"/>
  <c r="R807872" i="1"/>
  <c r="R807873" i="1"/>
  <c r="R807874" i="1"/>
  <c r="R807875" i="1"/>
  <c r="R807876" i="1"/>
  <c r="R807877" i="1"/>
  <c r="R807878" i="1"/>
  <c r="R807879" i="1"/>
  <c r="R807880" i="1"/>
  <c r="R807881" i="1"/>
  <c r="R807882" i="1"/>
  <c r="R807883" i="1"/>
  <c r="R807884" i="1"/>
  <c r="R807885" i="1"/>
  <c r="R807886" i="1"/>
  <c r="R807887" i="1"/>
  <c r="R807888" i="1"/>
  <c r="R807889" i="1"/>
  <c r="R807890" i="1"/>
  <c r="R807891" i="1"/>
  <c r="R807892" i="1"/>
  <c r="R807893" i="1"/>
  <c r="R807894" i="1"/>
  <c r="R807895" i="1"/>
  <c r="R807896" i="1"/>
  <c r="R807897" i="1"/>
  <c r="R807898" i="1"/>
  <c r="R807899" i="1"/>
  <c r="R807900" i="1"/>
  <c r="R807901" i="1"/>
  <c r="R807902" i="1"/>
  <c r="R807903" i="1"/>
  <c r="R807904" i="1"/>
  <c r="R807905" i="1"/>
  <c r="R807906" i="1"/>
  <c r="R807907" i="1"/>
  <c r="R807908" i="1"/>
  <c r="R807909" i="1"/>
  <c r="R807910" i="1"/>
  <c r="R807911" i="1"/>
  <c r="R807912" i="1"/>
  <c r="R807913" i="1"/>
  <c r="R807914" i="1"/>
  <c r="R807915" i="1"/>
  <c r="R807916" i="1"/>
  <c r="R807917" i="1"/>
  <c r="R807918" i="1"/>
  <c r="R807919" i="1"/>
  <c r="R807920" i="1"/>
  <c r="R807921" i="1"/>
  <c r="R807922" i="1"/>
  <c r="R807923" i="1"/>
  <c r="R807924" i="1"/>
  <c r="R807925" i="1"/>
  <c r="R807926" i="1"/>
  <c r="R807927" i="1"/>
  <c r="R807928" i="1"/>
  <c r="R807929" i="1"/>
  <c r="R807930" i="1"/>
  <c r="R807931" i="1"/>
  <c r="R807932" i="1"/>
  <c r="R807933" i="1"/>
  <c r="R807934" i="1"/>
  <c r="R807935" i="1"/>
  <c r="R807936" i="1"/>
  <c r="R807937" i="1"/>
  <c r="R807938" i="1"/>
  <c r="R807939" i="1"/>
  <c r="R807940" i="1"/>
  <c r="R807941" i="1"/>
  <c r="R807942" i="1"/>
  <c r="R807943" i="1"/>
  <c r="R807944" i="1"/>
  <c r="R807945" i="1"/>
  <c r="R807946" i="1"/>
  <c r="R807947" i="1"/>
  <c r="R807948" i="1"/>
  <c r="R807949" i="1"/>
  <c r="R807950" i="1"/>
  <c r="R807951" i="1"/>
  <c r="R807952" i="1"/>
  <c r="R807953" i="1"/>
  <c r="R807954" i="1"/>
  <c r="R807955" i="1"/>
  <c r="R807956" i="1"/>
  <c r="R807957" i="1"/>
  <c r="R807958" i="1"/>
  <c r="R807959" i="1"/>
  <c r="R807960" i="1"/>
  <c r="R807961" i="1"/>
  <c r="R807962" i="1"/>
  <c r="R807963" i="1"/>
  <c r="R807964" i="1"/>
  <c r="R807965" i="1"/>
  <c r="R807966" i="1"/>
  <c r="R807967" i="1"/>
  <c r="R807968" i="1"/>
  <c r="R807969" i="1"/>
  <c r="R807970" i="1"/>
  <c r="R807971" i="1"/>
  <c r="R807972" i="1"/>
  <c r="R807973" i="1"/>
  <c r="R807974" i="1"/>
  <c r="R807975" i="1"/>
  <c r="R807976" i="1"/>
  <c r="R807977" i="1"/>
  <c r="R807978" i="1"/>
  <c r="R807979" i="1"/>
  <c r="R807980" i="1"/>
  <c r="R807981" i="1"/>
  <c r="R807982" i="1"/>
  <c r="R807983" i="1"/>
  <c r="R807984" i="1"/>
  <c r="R807985" i="1"/>
  <c r="R807986" i="1"/>
  <c r="R807987" i="1"/>
  <c r="R807988" i="1"/>
  <c r="R807989" i="1"/>
  <c r="R807990" i="1"/>
  <c r="R807991" i="1"/>
  <c r="R807992" i="1"/>
  <c r="R807993" i="1"/>
  <c r="R807994" i="1"/>
  <c r="R807995" i="1"/>
  <c r="R807996" i="1"/>
  <c r="R807997" i="1"/>
  <c r="R807998" i="1"/>
  <c r="R807999" i="1"/>
  <c r="R808000" i="1"/>
  <c r="R808001" i="1"/>
  <c r="R808002" i="1"/>
  <c r="R808003" i="1"/>
  <c r="R808004" i="1"/>
  <c r="R808005" i="1"/>
  <c r="R808006" i="1"/>
  <c r="R808007" i="1"/>
  <c r="R808008" i="1"/>
  <c r="R808009" i="1"/>
  <c r="R808010" i="1"/>
  <c r="R808011" i="1"/>
  <c r="R808012" i="1"/>
  <c r="R808013" i="1"/>
  <c r="R808014" i="1"/>
  <c r="R808015" i="1"/>
  <c r="R808016" i="1"/>
  <c r="R808017" i="1"/>
  <c r="R808018" i="1"/>
  <c r="R808019" i="1"/>
  <c r="R808020" i="1"/>
  <c r="R808021" i="1"/>
  <c r="R808022" i="1"/>
  <c r="R808023" i="1"/>
  <c r="R808024" i="1"/>
  <c r="R808025" i="1"/>
  <c r="R808026" i="1"/>
  <c r="R808027" i="1"/>
  <c r="R808028" i="1"/>
  <c r="R808029" i="1"/>
  <c r="R808030" i="1"/>
  <c r="R808031" i="1"/>
  <c r="R808032" i="1"/>
  <c r="R808033" i="1"/>
  <c r="R808034" i="1"/>
  <c r="R808035" i="1"/>
  <c r="R808036" i="1"/>
  <c r="R808037" i="1"/>
  <c r="R808038" i="1"/>
  <c r="R808039" i="1"/>
  <c r="R808040" i="1"/>
  <c r="R808041" i="1"/>
  <c r="R808042" i="1"/>
  <c r="R808043" i="1"/>
  <c r="R808044" i="1"/>
  <c r="R808045" i="1"/>
  <c r="R808046" i="1"/>
  <c r="R808047" i="1"/>
  <c r="R808048" i="1"/>
  <c r="R808049" i="1"/>
  <c r="R808050" i="1"/>
  <c r="R808051" i="1"/>
  <c r="R808052" i="1"/>
  <c r="R808053" i="1"/>
  <c r="R808054" i="1"/>
  <c r="R808055" i="1"/>
  <c r="R808056" i="1"/>
  <c r="R808057" i="1"/>
  <c r="R808058" i="1"/>
  <c r="R808059" i="1"/>
  <c r="R808060" i="1"/>
  <c r="R808061" i="1"/>
  <c r="R808062" i="1"/>
  <c r="R808063" i="1"/>
  <c r="R808064" i="1"/>
  <c r="R808065" i="1"/>
  <c r="R808066" i="1"/>
  <c r="R808067" i="1"/>
  <c r="R808068" i="1"/>
  <c r="R808069" i="1"/>
  <c r="R808070" i="1"/>
  <c r="R808071" i="1"/>
  <c r="R808072" i="1"/>
  <c r="R808073" i="1"/>
  <c r="R808074" i="1"/>
  <c r="R808075" i="1"/>
  <c r="R808076" i="1"/>
  <c r="R808077" i="1"/>
  <c r="R808078" i="1"/>
  <c r="R808079" i="1"/>
  <c r="R808080" i="1"/>
  <c r="R808081" i="1"/>
  <c r="R808082" i="1"/>
  <c r="R808083" i="1"/>
  <c r="R808084" i="1"/>
  <c r="R808085" i="1"/>
  <c r="R808086" i="1"/>
  <c r="R808087" i="1"/>
  <c r="R808088" i="1"/>
  <c r="R808089" i="1"/>
  <c r="R808090" i="1"/>
  <c r="R808091" i="1"/>
  <c r="R808092" i="1"/>
  <c r="R808093" i="1"/>
  <c r="R808094" i="1"/>
  <c r="R808095" i="1"/>
  <c r="R808096" i="1"/>
  <c r="R808097" i="1"/>
  <c r="R808098" i="1"/>
  <c r="R808099" i="1"/>
  <c r="R808100" i="1"/>
  <c r="R808101" i="1"/>
  <c r="R808102" i="1"/>
  <c r="R808103" i="1"/>
  <c r="R808104" i="1"/>
  <c r="R808105" i="1"/>
  <c r="R808106" i="1"/>
  <c r="R808107" i="1"/>
  <c r="R808108" i="1"/>
  <c r="R808109" i="1"/>
  <c r="R808110" i="1"/>
  <c r="R808111" i="1"/>
  <c r="R808112" i="1"/>
  <c r="R808113" i="1"/>
  <c r="R808114" i="1"/>
  <c r="R808115" i="1"/>
  <c r="R808116" i="1"/>
  <c r="R808117" i="1"/>
  <c r="R808118" i="1"/>
  <c r="R808119" i="1"/>
  <c r="R808120" i="1"/>
  <c r="R808121" i="1"/>
  <c r="R808122" i="1"/>
  <c r="R808123" i="1"/>
  <c r="R808124" i="1"/>
  <c r="R808125" i="1"/>
  <c r="R808126" i="1"/>
  <c r="R808127" i="1"/>
  <c r="R808128" i="1"/>
  <c r="R808129" i="1"/>
  <c r="R808130" i="1"/>
  <c r="R808131" i="1"/>
  <c r="R808132" i="1"/>
  <c r="R808133" i="1"/>
  <c r="R808134" i="1"/>
  <c r="R808135" i="1"/>
  <c r="R808136" i="1"/>
  <c r="R808137" i="1"/>
  <c r="R808138" i="1"/>
  <c r="R808139" i="1"/>
  <c r="R808140" i="1"/>
  <c r="R808141" i="1"/>
  <c r="R808142" i="1"/>
  <c r="R808143" i="1"/>
  <c r="R808144" i="1"/>
  <c r="R808145" i="1"/>
  <c r="R808146" i="1"/>
  <c r="R808147" i="1"/>
  <c r="R808148" i="1"/>
  <c r="R808149" i="1"/>
  <c r="R808150" i="1"/>
  <c r="R808151" i="1"/>
  <c r="R808152" i="1"/>
  <c r="R808153" i="1"/>
  <c r="R808154" i="1"/>
  <c r="R808155" i="1"/>
  <c r="R808156" i="1"/>
  <c r="R808157" i="1"/>
  <c r="R808158" i="1"/>
  <c r="R808159" i="1"/>
  <c r="R808160" i="1"/>
  <c r="R808161" i="1"/>
  <c r="R808162" i="1"/>
  <c r="R808163" i="1"/>
  <c r="R808164" i="1"/>
  <c r="R808165" i="1"/>
  <c r="R808166" i="1"/>
  <c r="R808167" i="1"/>
  <c r="R808168" i="1"/>
  <c r="R808169" i="1"/>
  <c r="R808170" i="1"/>
  <c r="R808171" i="1"/>
  <c r="R808172" i="1"/>
  <c r="R808173" i="1"/>
  <c r="R808174" i="1"/>
  <c r="R808175" i="1"/>
  <c r="R808176" i="1"/>
  <c r="R808177" i="1"/>
  <c r="R808178" i="1"/>
  <c r="R808179" i="1"/>
  <c r="R808180" i="1"/>
  <c r="R808181" i="1"/>
  <c r="R808182" i="1"/>
  <c r="R808183" i="1"/>
  <c r="R808184" i="1"/>
  <c r="R808185" i="1"/>
  <c r="R808186" i="1"/>
  <c r="R808187" i="1"/>
  <c r="R808188" i="1"/>
  <c r="R808189" i="1"/>
  <c r="R808190" i="1"/>
  <c r="R808191" i="1"/>
  <c r="R808192" i="1"/>
  <c r="R808193" i="1"/>
  <c r="R808194" i="1"/>
  <c r="R808195" i="1"/>
  <c r="R808196" i="1"/>
  <c r="R808197" i="1"/>
  <c r="R808198" i="1"/>
  <c r="R808199" i="1"/>
  <c r="R808200" i="1"/>
  <c r="R808201" i="1"/>
  <c r="R808202" i="1"/>
  <c r="R808203" i="1"/>
  <c r="R808204" i="1"/>
  <c r="R808205" i="1"/>
  <c r="R808206" i="1"/>
  <c r="R808207" i="1"/>
  <c r="R808208" i="1"/>
  <c r="R808209" i="1"/>
  <c r="R808210" i="1"/>
  <c r="R808211" i="1"/>
  <c r="R808212" i="1"/>
  <c r="R808213" i="1"/>
  <c r="R808214" i="1"/>
  <c r="R808215" i="1"/>
  <c r="R808216" i="1"/>
  <c r="R808217" i="1"/>
  <c r="R808218" i="1"/>
  <c r="R808219" i="1"/>
  <c r="R808220" i="1"/>
  <c r="R808221" i="1"/>
  <c r="R808222" i="1"/>
  <c r="R808223" i="1"/>
  <c r="R808224" i="1"/>
  <c r="R808225" i="1"/>
  <c r="R808226" i="1"/>
  <c r="R808227" i="1"/>
  <c r="R808228" i="1"/>
  <c r="R808229" i="1"/>
  <c r="R808230" i="1"/>
  <c r="R808231" i="1"/>
  <c r="R808232" i="1"/>
  <c r="R808233" i="1"/>
  <c r="R808234" i="1"/>
  <c r="R808235" i="1"/>
  <c r="R808236" i="1"/>
  <c r="R808237" i="1"/>
  <c r="R808238" i="1"/>
  <c r="R808239" i="1"/>
  <c r="R808240" i="1"/>
  <c r="R808241" i="1"/>
  <c r="R808242" i="1"/>
  <c r="R808243" i="1"/>
  <c r="R808244" i="1"/>
  <c r="R808245" i="1"/>
  <c r="R808246" i="1"/>
  <c r="R808247" i="1"/>
  <c r="R808248" i="1"/>
  <c r="R808249" i="1"/>
  <c r="R808250" i="1"/>
  <c r="R808251" i="1"/>
  <c r="R808252" i="1"/>
  <c r="R808253" i="1"/>
  <c r="R808254" i="1"/>
  <c r="R808255" i="1"/>
  <c r="R808256" i="1"/>
  <c r="R808257" i="1"/>
  <c r="R808258" i="1"/>
  <c r="R808259" i="1"/>
  <c r="R808260" i="1"/>
  <c r="R808261" i="1"/>
  <c r="R808262" i="1"/>
  <c r="R808263" i="1"/>
  <c r="R808264" i="1"/>
  <c r="R808265" i="1"/>
  <c r="R808266" i="1"/>
  <c r="R808267" i="1"/>
  <c r="R808268" i="1"/>
  <c r="R808269" i="1"/>
  <c r="R808270" i="1"/>
  <c r="R808271" i="1"/>
  <c r="R808272" i="1"/>
  <c r="R808273" i="1"/>
  <c r="R808274" i="1"/>
  <c r="R808275" i="1"/>
  <c r="R808276" i="1"/>
  <c r="R808277" i="1"/>
  <c r="R808278" i="1"/>
  <c r="R808279" i="1"/>
  <c r="R808280" i="1"/>
  <c r="R808281" i="1"/>
  <c r="R808282" i="1"/>
  <c r="R808283" i="1"/>
  <c r="R808284" i="1"/>
  <c r="R808285" i="1"/>
  <c r="R808286" i="1"/>
  <c r="R808287" i="1"/>
  <c r="R808288" i="1"/>
  <c r="R808289" i="1"/>
  <c r="R808290" i="1"/>
  <c r="R808291" i="1"/>
  <c r="R808292" i="1"/>
  <c r="R808293" i="1"/>
  <c r="R808294" i="1"/>
  <c r="R808295" i="1"/>
  <c r="R808296" i="1"/>
  <c r="R808297" i="1"/>
  <c r="R808298" i="1"/>
  <c r="R808299" i="1"/>
  <c r="R808300" i="1"/>
  <c r="R808301" i="1"/>
  <c r="R808302" i="1"/>
  <c r="R808303" i="1"/>
  <c r="R808304" i="1"/>
  <c r="R808305" i="1"/>
  <c r="R808306" i="1"/>
  <c r="R808307" i="1"/>
  <c r="R808308" i="1"/>
  <c r="R808309" i="1"/>
  <c r="R808310" i="1"/>
  <c r="R808311" i="1"/>
  <c r="R808312" i="1"/>
  <c r="R808313" i="1"/>
  <c r="R808314" i="1"/>
  <c r="R808315" i="1"/>
  <c r="R808316" i="1"/>
  <c r="R808317" i="1"/>
  <c r="R808318" i="1"/>
  <c r="R808319" i="1"/>
  <c r="R808320" i="1"/>
  <c r="R808321" i="1"/>
  <c r="R808322" i="1"/>
  <c r="R808323" i="1"/>
  <c r="R808324" i="1"/>
  <c r="R808325" i="1"/>
  <c r="R808326" i="1"/>
  <c r="R808327" i="1"/>
  <c r="R808328" i="1"/>
  <c r="R808329" i="1"/>
  <c r="R808330" i="1"/>
  <c r="R808331" i="1"/>
  <c r="R808332" i="1"/>
  <c r="R808333" i="1"/>
  <c r="R808334" i="1"/>
  <c r="R808335" i="1"/>
  <c r="R808336" i="1"/>
  <c r="R808337" i="1"/>
  <c r="R808338" i="1"/>
  <c r="R808339" i="1"/>
  <c r="R808340" i="1"/>
  <c r="R808341" i="1"/>
  <c r="R808342" i="1"/>
  <c r="R808343" i="1"/>
  <c r="R808344" i="1"/>
  <c r="R808345" i="1"/>
  <c r="R808346" i="1"/>
  <c r="R808347" i="1"/>
  <c r="R808348" i="1"/>
  <c r="R808349" i="1"/>
  <c r="R808350" i="1"/>
  <c r="R808351" i="1"/>
  <c r="R808352" i="1"/>
  <c r="R808353" i="1"/>
  <c r="R808354" i="1"/>
  <c r="R808355" i="1"/>
  <c r="R808356" i="1"/>
  <c r="R808357" i="1"/>
  <c r="R808358" i="1"/>
  <c r="R808359" i="1"/>
  <c r="R808360" i="1"/>
  <c r="R808361" i="1"/>
  <c r="R808362" i="1"/>
  <c r="R808363" i="1"/>
  <c r="R808364" i="1"/>
  <c r="R808365" i="1"/>
  <c r="R808366" i="1"/>
  <c r="R808367" i="1"/>
  <c r="R808368" i="1"/>
  <c r="R808369" i="1"/>
  <c r="R808370" i="1"/>
  <c r="R808371" i="1"/>
  <c r="R808372" i="1"/>
  <c r="R808373" i="1"/>
  <c r="R808374" i="1"/>
  <c r="R808375" i="1"/>
  <c r="R808376" i="1"/>
  <c r="R808377" i="1"/>
  <c r="R808378" i="1"/>
  <c r="R808379" i="1"/>
  <c r="R808380" i="1"/>
  <c r="R808381" i="1"/>
  <c r="R808382" i="1"/>
  <c r="R808383" i="1"/>
  <c r="R808384" i="1"/>
  <c r="R808385" i="1"/>
  <c r="R808386" i="1"/>
  <c r="R808387" i="1"/>
  <c r="R808388" i="1"/>
  <c r="R808389" i="1"/>
  <c r="R808390" i="1"/>
  <c r="R808391" i="1"/>
  <c r="R808392" i="1"/>
  <c r="R808393" i="1"/>
  <c r="R808394" i="1"/>
  <c r="R808395" i="1"/>
  <c r="R808396" i="1"/>
  <c r="R808397" i="1"/>
  <c r="R808398" i="1"/>
  <c r="R808399" i="1"/>
  <c r="R808400" i="1"/>
  <c r="R808401" i="1"/>
  <c r="R808402" i="1"/>
  <c r="R808403" i="1"/>
  <c r="R808404" i="1"/>
  <c r="R808405" i="1"/>
  <c r="R808406" i="1"/>
  <c r="R808407" i="1"/>
  <c r="R808408" i="1"/>
  <c r="R808409" i="1"/>
  <c r="R808410" i="1"/>
  <c r="R808411" i="1"/>
  <c r="R808412" i="1"/>
  <c r="R808413" i="1"/>
  <c r="R808414" i="1"/>
  <c r="R808415" i="1"/>
  <c r="R808416" i="1"/>
  <c r="R808417" i="1"/>
  <c r="R808418" i="1"/>
  <c r="R808419" i="1"/>
  <c r="R808420" i="1"/>
  <c r="R808421" i="1"/>
  <c r="R808422" i="1"/>
  <c r="R808423" i="1"/>
  <c r="R808424" i="1"/>
  <c r="R808425" i="1"/>
  <c r="R808426" i="1"/>
  <c r="R808427" i="1"/>
  <c r="R808428" i="1"/>
  <c r="R808429" i="1"/>
  <c r="R808430" i="1"/>
  <c r="R808431" i="1"/>
  <c r="R808432" i="1"/>
  <c r="R808433" i="1"/>
  <c r="R808434" i="1"/>
  <c r="R808435" i="1"/>
  <c r="R808436" i="1"/>
  <c r="R808437" i="1"/>
  <c r="R808438" i="1"/>
  <c r="R808439" i="1"/>
  <c r="R808440" i="1"/>
  <c r="R808441" i="1"/>
  <c r="R808442" i="1"/>
  <c r="R808443" i="1"/>
  <c r="R808444" i="1"/>
  <c r="R808445" i="1"/>
  <c r="R808446" i="1"/>
  <c r="R808447" i="1"/>
  <c r="R808448" i="1"/>
  <c r="R808449" i="1"/>
  <c r="R808450" i="1"/>
  <c r="R808451" i="1"/>
  <c r="R808452" i="1"/>
  <c r="R808453" i="1"/>
  <c r="R808454" i="1"/>
  <c r="R808455" i="1"/>
  <c r="R808456" i="1"/>
  <c r="R808457" i="1"/>
  <c r="R808458" i="1"/>
  <c r="R808459" i="1"/>
  <c r="R808460" i="1"/>
  <c r="R808461" i="1"/>
  <c r="R808462" i="1"/>
  <c r="R808463" i="1"/>
  <c r="R808464" i="1"/>
  <c r="R808465" i="1"/>
  <c r="R808466" i="1"/>
  <c r="R808467" i="1"/>
  <c r="R808468" i="1"/>
  <c r="R808469" i="1"/>
  <c r="R808470" i="1"/>
  <c r="R808471" i="1"/>
  <c r="R808472" i="1"/>
  <c r="R808473" i="1"/>
  <c r="R808474" i="1"/>
  <c r="R808475" i="1"/>
  <c r="R808476" i="1"/>
  <c r="R808477" i="1"/>
  <c r="R808478" i="1"/>
  <c r="R808479" i="1"/>
  <c r="R808480" i="1"/>
  <c r="R808481" i="1"/>
  <c r="R808482" i="1"/>
  <c r="R808483" i="1"/>
  <c r="R808484" i="1"/>
  <c r="R808485" i="1"/>
  <c r="R808486" i="1"/>
  <c r="R808487" i="1"/>
  <c r="R808488" i="1"/>
  <c r="R808489" i="1"/>
  <c r="R808490" i="1"/>
  <c r="R808491" i="1"/>
  <c r="R808492" i="1"/>
  <c r="R808493" i="1"/>
  <c r="R808494" i="1"/>
  <c r="R808495" i="1"/>
  <c r="R808496" i="1"/>
  <c r="R808497" i="1"/>
  <c r="R808498" i="1"/>
  <c r="R808499" i="1"/>
  <c r="R808500" i="1"/>
  <c r="R808501" i="1"/>
  <c r="R808502" i="1"/>
  <c r="R808503" i="1"/>
  <c r="R808504" i="1"/>
  <c r="R808505" i="1"/>
  <c r="R808506" i="1"/>
  <c r="R808507" i="1"/>
  <c r="R808508" i="1"/>
  <c r="R808509" i="1"/>
  <c r="R808510" i="1"/>
  <c r="R808511" i="1"/>
  <c r="R808512" i="1"/>
  <c r="R808513" i="1"/>
  <c r="R808514" i="1"/>
  <c r="R808515" i="1"/>
  <c r="R808516" i="1"/>
  <c r="R808517" i="1"/>
  <c r="R808518" i="1"/>
  <c r="R808519" i="1"/>
  <c r="R808520" i="1"/>
  <c r="R808521" i="1"/>
  <c r="R808522" i="1"/>
  <c r="R808523" i="1"/>
  <c r="R808524" i="1"/>
  <c r="R808525" i="1"/>
  <c r="R808526" i="1"/>
  <c r="R808527" i="1"/>
  <c r="R808528" i="1"/>
  <c r="R808529" i="1"/>
  <c r="R808530" i="1"/>
  <c r="R808531" i="1"/>
  <c r="R808532" i="1"/>
  <c r="R808533" i="1"/>
  <c r="R808534" i="1"/>
  <c r="R808535" i="1"/>
  <c r="R808536" i="1"/>
  <c r="R808537" i="1"/>
  <c r="R808538" i="1"/>
  <c r="R808539" i="1"/>
  <c r="R808540" i="1"/>
  <c r="R808541" i="1"/>
  <c r="R808542" i="1"/>
  <c r="R808543" i="1"/>
  <c r="R808544" i="1"/>
  <c r="R808545" i="1"/>
  <c r="R808546" i="1"/>
  <c r="R808547" i="1"/>
  <c r="R808548" i="1"/>
  <c r="R808549" i="1"/>
  <c r="R808550" i="1"/>
  <c r="R808551" i="1"/>
  <c r="R808552" i="1"/>
  <c r="R808553" i="1"/>
  <c r="R808554" i="1"/>
  <c r="R808555" i="1"/>
  <c r="R808556" i="1"/>
  <c r="R808557" i="1"/>
  <c r="R808558" i="1"/>
  <c r="R808559" i="1"/>
  <c r="R808560" i="1"/>
  <c r="R808561" i="1"/>
  <c r="R808562" i="1"/>
  <c r="R808563" i="1"/>
  <c r="R808564" i="1"/>
  <c r="R808565" i="1"/>
  <c r="R808566" i="1"/>
  <c r="R808567" i="1"/>
  <c r="R808568" i="1"/>
  <c r="R808569" i="1"/>
  <c r="R808570" i="1"/>
  <c r="R808571" i="1"/>
  <c r="R808572" i="1"/>
  <c r="R808573" i="1"/>
  <c r="R808574" i="1"/>
  <c r="R808575" i="1"/>
  <c r="R808576" i="1"/>
  <c r="R808577" i="1"/>
  <c r="R808578" i="1"/>
  <c r="R808579" i="1"/>
  <c r="R808580" i="1"/>
  <c r="R808581" i="1"/>
  <c r="R808582" i="1"/>
  <c r="R808583" i="1"/>
  <c r="R808584" i="1"/>
  <c r="R808585" i="1"/>
  <c r="R808586" i="1"/>
  <c r="R808587" i="1"/>
  <c r="R808588" i="1"/>
  <c r="R808589" i="1"/>
  <c r="R808590" i="1"/>
  <c r="R808591" i="1"/>
  <c r="R808592" i="1"/>
  <c r="R808593" i="1"/>
  <c r="R808594" i="1"/>
  <c r="R808595" i="1"/>
  <c r="R808596" i="1"/>
  <c r="R808597" i="1"/>
  <c r="R808598" i="1"/>
  <c r="R808599" i="1"/>
  <c r="R808600" i="1"/>
  <c r="R808601" i="1"/>
  <c r="R808602" i="1"/>
  <c r="R808603" i="1"/>
  <c r="R808604" i="1"/>
  <c r="R808605" i="1"/>
  <c r="R808606" i="1"/>
  <c r="R808607" i="1"/>
  <c r="R808608" i="1"/>
  <c r="R808609" i="1"/>
  <c r="R808610" i="1"/>
  <c r="R808611" i="1"/>
  <c r="R808612" i="1"/>
  <c r="R808613" i="1"/>
  <c r="R808614" i="1"/>
  <c r="R808615" i="1"/>
  <c r="R808616" i="1"/>
  <c r="R808617" i="1"/>
  <c r="R808618" i="1"/>
  <c r="R808619" i="1"/>
  <c r="R808620" i="1"/>
  <c r="R808621" i="1"/>
  <c r="R808622" i="1"/>
  <c r="R808623" i="1"/>
  <c r="R808624" i="1"/>
  <c r="R808625" i="1"/>
  <c r="R808626" i="1"/>
  <c r="R808627" i="1"/>
  <c r="R808628" i="1"/>
  <c r="R808629" i="1"/>
  <c r="R808630" i="1"/>
  <c r="R808631" i="1"/>
  <c r="R808632" i="1"/>
  <c r="R808633" i="1"/>
  <c r="R808634" i="1"/>
  <c r="R808635" i="1"/>
  <c r="R808636" i="1"/>
  <c r="R808637" i="1"/>
  <c r="R808638" i="1"/>
  <c r="R808639" i="1"/>
  <c r="R808640" i="1"/>
  <c r="R808641" i="1"/>
  <c r="R808642" i="1"/>
  <c r="R808643" i="1"/>
  <c r="R808644" i="1"/>
  <c r="R808645" i="1"/>
  <c r="R808646" i="1"/>
  <c r="R808647" i="1"/>
  <c r="R808648" i="1"/>
  <c r="R808649" i="1"/>
  <c r="R808650" i="1"/>
  <c r="R808651" i="1"/>
  <c r="R808652" i="1"/>
  <c r="R808653" i="1"/>
  <c r="R808654" i="1"/>
  <c r="R808655" i="1"/>
  <c r="R808656" i="1"/>
  <c r="R808657" i="1"/>
  <c r="R808658" i="1"/>
  <c r="R808659" i="1"/>
  <c r="R808660" i="1"/>
  <c r="R808661" i="1"/>
  <c r="R808662" i="1"/>
  <c r="R808663" i="1"/>
  <c r="R808664" i="1"/>
  <c r="R808665" i="1"/>
  <c r="R808666" i="1"/>
  <c r="R808667" i="1"/>
  <c r="R808668" i="1"/>
  <c r="R808669" i="1"/>
  <c r="R808670" i="1"/>
  <c r="R808671" i="1"/>
  <c r="R808672" i="1"/>
  <c r="R808673" i="1"/>
  <c r="R808674" i="1"/>
  <c r="R808675" i="1"/>
  <c r="R808676" i="1"/>
  <c r="R808677" i="1"/>
  <c r="R808678" i="1"/>
  <c r="R808679" i="1"/>
  <c r="R808680" i="1"/>
  <c r="R808681" i="1"/>
  <c r="R808682" i="1"/>
  <c r="R808683" i="1"/>
  <c r="R808684" i="1"/>
  <c r="R808685" i="1"/>
  <c r="R808686" i="1"/>
  <c r="R808687" i="1"/>
  <c r="R808688" i="1"/>
  <c r="R808689" i="1"/>
  <c r="R808690" i="1"/>
  <c r="R808691" i="1"/>
  <c r="R808692" i="1"/>
  <c r="R808693" i="1"/>
  <c r="R808694" i="1"/>
  <c r="R808695" i="1"/>
  <c r="R808696" i="1"/>
  <c r="R808697" i="1"/>
  <c r="R808698" i="1"/>
  <c r="R808699" i="1"/>
  <c r="R808700" i="1"/>
  <c r="R808701" i="1"/>
  <c r="R808702" i="1"/>
  <c r="R808703" i="1"/>
  <c r="R808704" i="1"/>
  <c r="R808705" i="1"/>
  <c r="R808706" i="1"/>
  <c r="R808707" i="1"/>
  <c r="R808708" i="1"/>
  <c r="R808709" i="1"/>
  <c r="R808710" i="1"/>
  <c r="R808711" i="1"/>
  <c r="R808712" i="1"/>
  <c r="R808713" i="1"/>
  <c r="R808714" i="1"/>
  <c r="R808715" i="1"/>
  <c r="R808716" i="1"/>
  <c r="R808717" i="1"/>
  <c r="R808718" i="1"/>
  <c r="R808719" i="1"/>
  <c r="R808720" i="1"/>
  <c r="R808721" i="1"/>
  <c r="R808722" i="1"/>
  <c r="R808723" i="1"/>
  <c r="R808724" i="1"/>
  <c r="R808725" i="1"/>
  <c r="R808726" i="1"/>
  <c r="R808727" i="1"/>
  <c r="R808728" i="1"/>
  <c r="R808729" i="1"/>
  <c r="R808730" i="1"/>
  <c r="R808731" i="1"/>
  <c r="R808732" i="1"/>
  <c r="R808733" i="1"/>
  <c r="R808734" i="1"/>
  <c r="R808735" i="1"/>
  <c r="R808736" i="1"/>
  <c r="R808737" i="1"/>
  <c r="R808738" i="1"/>
  <c r="R808739" i="1"/>
  <c r="R808740" i="1"/>
  <c r="R808741" i="1"/>
  <c r="R808742" i="1"/>
  <c r="R808743" i="1"/>
  <c r="R808744" i="1"/>
  <c r="R808745" i="1"/>
  <c r="R808746" i="1"/>
  <c r="R808747" i="1"/>
  <c r="R808748" i="1"/>
  <c r="R808749" i="1"/>
  <c r="R808750" i="1"/>
  <c r="R808751" i="1"/>
  <c r="R808752" i="1"/>
  <c r="R808753" i="1"/>
  <c r="R808754" i="1"/>
  <c r="R808755" i="1"/>
  <c r="R808756" i="1"/>
  <c r="R808757" i="1"/>
  <c r="R808758" i="1"/>
  <c r="R808759" i="1"/>
  <c r="R808760" i="1"/>
  <c r="R808761" i="1"/>
  <c r="R808762" i="1"/>
  <c r="R808763" i="1"/>
  <c r="R808764" i="1"/>
  <c r="R808765" i="1"/>
  <c r="R808766" i="1"/>
  <c r="R808767" i="1"/>
  <c r="R808768" i="1"/>
  <c r="R808769" i="1"/>
  <c r="R808770" i="1"/>
  <c r="R808771" i="1"/>
  <c r="R808772" i="1"/>
  <c r="R808773" i="1"/>
  <c r="R808774" i="1"/>
  <c r="R808775" i="1"/>
  <c r="R808776" i="1"/>
  <c r="R808777" i="1"/>
  <c r="R808778" i="1"/>
  <c r="R808779" i="1"/>
  <c r="R808780" i="1"/>
  <c r="R808781" i="1"/>
  <c r="R808782" i="1"/>
  <c r="R808783" i="1"/>
  <c r="R808784" i="1"/>
  <c r="R808785" i="1"/>
  <c r="R808786" i="1"/>
  <c r="R808787" i="1"/>
  <c r="R808788" i="1"/>
  <c r="R808789" i="1"/>
  <c r="R808790" i="1"/>
  <c r="R808791" i="1"/>
  <c r="R808792" i="1"/>
  <c r="R808793" i="1"/>
  <c r="R808794" i="1"/>
  <c r="R808795" i="1"/>
  <c r="R808796" i="1"/>
  <c r="R808797" i="1"/>
  <c r="R808798" i="1"/>
  <c r="R808799" i="1"/>
  <c r="R808800" i="1"/>
  <c r="R808801" i="1"/>
  <c r="R808802" i="1"/>
  <c r="R808803" i="1"/>
  <c r="R808804" i="1"/>
  <c r="R808805" i="1"/>
  <c r="R808806" i="1"/>
  <c r="R808807" i="1"/>
  <c r="R808808" i="1"/>
  <c r="R808809" i="1"/>
  <c r="R808810" i="1"/>
  <c r="R808811" i="1"/>
  <c r="R808812" i="1"/>
  <c r="R808813" i="1"/>
  <c r="R808814" i="1"/>
  <c r="R808815" i="1"/>
  <c r="R808816" i="1"/>
  <c r="R808817" i="1"/>
  <c r="R808818" i="1"/>
  <c r="R808819" i="1"/>
  <c r="R808820" i="1"/>
  <c r="R808821" i="1"/>
  <c r="R808822" i="1"/>
  <c r="R808823" i="1"/>
  <c r="R808824" i="1"/>
  <c r="R808825" i="1"/>
  <c r="R808826" i="1"/>
  <c r="R808827" i="1"/>
  <c r="R808828" i="1"/>
  <c r="R808829" i="1"/>
  <c r="R808830" i="1"/>
  <c r="R808831" i="1"/>
  <c r="R808832" i="1"/>
  <c r="R808833" i="1"/>
  <c r="R808834" i="1"/>
  <c r="R808835" i="1"/>
  <c r="R808836" i="1"/>
  <c r="R808837" i="1"/>
  <c r="R808838" i="1"/>
  <c r="R808839" i="1"/>
  <c r="R808840" i="1"/>
  <c r="R808841" i="1"/>
  <c r="R808842" i="1"/>
  <c r="R808843" i="1"/>
  <c r="R808844" i="1"/>
  <c r="R808845" i="1"/>
  <c r="R808846" i="1"/>
  <c r="R808847" i="1"/>
  <c r="R808848" i="1"/>
  <c r="R808849" i="1"/>
  <c r="R808850" i="1"/>
  <c r="R808851" i="1"/>
  <c r="R808852" i="1"/>
  <c r="R808853" i="1"/>
  <c r="R808854" i="1"/>
  <c r="R808855" i="1"/>
  <c r="R808856" i="1"/>
  <c r="R808857" i="1"/>
  <c r="R808858" i="1"/>
  <c r="R808859" i="1"/>
  <c r="R808860" i="1"/>
  <c r="R808861" i="1"/>
  <c r="R808862" i="1"/>
  <c r="R808863" i="1"/>
  <c r="R808864" i="1"/>
  <c r="R808865" i="1"/>
  <c r="R808866" i="1"/>
  <c r="R808867" i="1"/>
  <c r="R808868" i="1"/>
  <c r="R808869" i="1"/>
  <c r="R808870" i="1"/>
  <c r="R808871" i="1"/>
  <c r="R808872" i="1"/>
  <c r="R808873" i="1"/>
  <c r="R808874" i="1"/>
  <c r="R808875" i="1"/>
  <c r="R808876" i="1"/>
  <c r="R808877" i="1"/>
  <c r="R808878" i="1"/>
  <c r="R808879" i="1"/>
  <c r="R808880" i="1"/>
  <c r="R808881" i="1"/>
  <c r="R808882" i="1"/>
  <c r="R808883" i="1"/>
  <c r="R808884" i="1"/>
  <c r="R808885" i="1"/>
  <c r="R808886" i="1"/>
  <c r="R808887" i="1"/>
  <c r="R808888" i="1"/>
  <c r="R808889" i="1"/>
  <c r="R808890" i="1"/>
  <c r="R808891" i="1"/>
  <c r="R808892" i="1"/>
  <c r="R808893" i="1"/>
  <c r="R808894" i="1"/>
  <c r="R808895" i="1"/>
  <c r="R808896" i="1"/>
  <c r="R808897" i="1"/>
  <c r="R808898" i="1"/>
  <c r="R808899" i="1"/>
  <c r="R808900" i="1"/>
  <c r="R808901" i="1"/>
  <c r="R808902" i="1"/>
  <c r="R808903" i="1"/>
  <c r="R808904" i="1"/>
  <c r="R808905" i="1"/>
  <c r="R808906" i="1"/>
  <c r="R808907" i="1"/>
  <c r="R808908" i="1"/>
  <c r="R808909" i="1"/>
  <c r="R808910" i="1"/>
  <c r="R808911" i="1"/>
  <c r="R808912" i="1"/>
  <c r="R808913" i="1"/>
  <c r="R808914" i="1"/>
  <c r="R808915" i="1"/>
  <c r="R808916" i="1"/>
  <c r="R808917" i="1"/>
  <c r="R808918" i="1"/>
  <c r="R808919" i="1"/>
  <c r="R808920" i="1"/>
  <c r="R808921" i="1"/>
  <c r="R808922" i="1"/>
  <c r="R808923" i="1"/>
  <c r="R808924" i="1"/>
  <c r="R808925" i="1"/>
  <c r="R808926" i="1"/>
  <c r="R808927" i="1"/>
  <c r="R808928" i="1"/>
  <c r="R808929" i="1"/>
  <c r="R808930" i="1"/>
  <c r="R808931" i="1"/>
  <c r="R808932" i="1"/>
  <c r="R808933" i="1"/>
  <c r="R808934" i="1"/>
  <c r="R808935" i="1"/>
  <c r="R808936" i="1"/>
  <c r="R808937" i="1"/>
  <c r="R808938" i="1"/>
  <c r="R808939" i="1"/>
  <c r="R808940" i="1"/>
  <c r="R808941" i="1"/>
  <c r="R808942" i="1"/>
  <c r="R808943" i="1"/>
  <c r="R808944" i="1"/>
  <c r="R808945" i="1"/>
  <c r="R808946" i="1"/>
  <c r="R808947" i="1"/>
  <c r="R808948" i="1"/>
  <c r="R808949" i="1"/>
  <c r="R808950" i="1"/>
  <c r="R808951" i="1"/>
  <c r="R808952" i="1"/>
  <c r="R808953" i="1"/>
  <c r="R808954" i="1"/>
  <c r="R808955" i="1"/>
  <c r="R808956" i="1"/>
  <c r="R808957" i="1"/>
  <c r="R808958" i="1"/>
  <c r="R808959" i="1"/>
  <c r="R808960" i="1"/>
  <c r="R808961" i="1"/>
  <c r="R808962" i="1"/>
  <c r="R808963" i="1"/>
  <c r="R808964" i="1"/>
  <c r="R808965" i="1"/>
  <c r="R808966" i="1"/>
  <c r="R808967" i="1"/>
  <c r="R808968" i="1"/>
  <c r="R808969" i="1"/>
  <c r="R808970" i="1"/>
  <c r="R808971" i="1"/>
  <c r="R808972" i="1"/>
  <c r="R808973" i="1"/>
  <c r="R808974" i="1"/>
  <c r="R808975" i="1"/>
  <c r="R808976" i="1"/>
  <c r="R808977" i="1"/>
  <c r="R808978" i="1"/>
  <c r="R808979" i="1"/>
  <c r="R808980" i="1"/>
  <c r="R808981" i="1"/>
  <c r="R808982" i="1"/>
  <c r="R808983" i="1"/>
  <c r="R808984" i="1"/>
  <c r="R808985" i="1"/>
  <c r="R808986" i="1"/>
  <c r="R808987" i="1"/>
  <c r="R808988" i="1"/>
  <c r="R808989" i="1"/>
  <c r="R808990" i="1"/>
  <c r="R808991" i="1"/>
  <c r="R808992" i="1"/>
  <c r="R808993" i="1"/>
  <c r="R808994" i="1"/>
  <c r="R808995" i="1"/>
  <c r="R808996" i="1"/>
  <c r="R808997" i="1"/>
  <c r="R808998" i="1"/>
  <c r="R808999" i="1"/>
  <c r="R809000" i="1"/>
  <c r="R809001" i="1"/>
  <c r="R809002" i="1"/>
  <c r="R809003" i="1"/>
  <c r="R809004" i="1"/>
  <c r="R809005" i="1"/>
  <c r="R809006" i="1"/>
  <c r="R809007" i="1"/>
  <c r="R809008" i="1"/>
  <c r="R809009" i="1"/>
  <c r="R809010" i="1"/>
  <c r="R809011" i="1"/>
  <c r="R809012" i="1"/>
  <c r="R809013" i="1"/>
  <c r="R809014" i="1"/>
  <c r="R809015" i="1"/>
  <c r="R809016" i="1"/>
  <c r="R809017" i="1"/>
  <c r="R809018" i="1"/>
  <c r="R809019" i="1"/>
  <c r="R809020" i="1"/>
  <c r="R809021" i="1"/>
  <c r="R809022" i="1"/>
  <c r="R809023" i="1"/>
  <c r="R809024" i="1"/>
  <c r="R809025" i="1"/>
  <c r="R809026" i="1"/>
  <c r="R809027" i="1"/>
  <c r="R809028" i="1"/>
  <c r="R809029" i="1"/>
  <c r="R809030" i="1"/>
  <c r="R809031" i="1"/>
  <c r="R809032" i="1"/>
  <c r="R809033" i="1"/>
  <c r="R809034" i="1"/>
  <c r="R809035" i="1"/>
  <c r="R809036" i="1"/>
  <c r="R809037" i="1"/>
  <c r="R809038" i="1"/>
  <c r="R809039" i="1"/>
  <c r="R809040" i="1"/>
  <c r="R809041" i="1"/>
  <c r="R809042" i="1"/>
  <c r="R809043" i="1"/>
  <c r="R809044" i="1"/>
  <c r="R809045" i="1"/>
  <c r="R809046" i="1"/>
  <c r="R809047" i="1"/>
  <c r="R809048" i="1"/>
  <c r="R809049" i="1"/>
  <c r="R809050" i="1"/>
  <c r="R809051" i="1"/>
  <c r="R809052" i="1"/>
  <c r="R809053" i="1"/>
  <c r="R809054" i="1"/>
  <c r="R809055" i="1"/>
  <c r="R809056" i="1"/>
  <c r="R809057" i="1"/>
  <c r="R809058" i="1"/>
  <c r="R809059" i="1"/>
  <c r="R809060" i="1"/>
  <c r="R809061" i="1"/>
  <c r="R809062" i="1"/>
  <c r="R809063" i="1"/>
  <c r="R809064" i="1"/>
  <c r="R809065" i="1"/>
  <c r="R809066" i="1"/>
  <c r="R809067" i="1"/>
  <c r="R809068" i="1"/>
  <c r="R809069" i="1"/>
  <c r="R809070" i="1"/>
  <c r="R809071" i="1"/>
  <c r="R809072" i="1"/>
  <c r="R809073" i="1"/>
  <c r="R809074" i="1"/>
  <c r="R809075" i="1"/>
  <c r="R809076" i="1"/>
  <c r="R809077" i="1"/>
  <c r="R809078" i="1"/>
  <c r="R809079" i="1"/>
  <c r="R809080" i="1"/>
  <c r="R809081" i="1"/>
  <c r="R809082" i="1"/>
  <c r="R809083" i="1"/>
  <c r="R809084" i="1"/>
  <c r="R809085" i="1"/>
  <c r="R809086" i="1"/>
  <c r="R809087" i="1"/>
  <c r="R809088" i="1"/>
  <c r="R809089" i="1"/>
  <c r="R809090" i="1"/>
  <c r="R809091" i="1"/>
  <c r="R809092" i="1"/>
  <c r="R809093" i="1"/>
  <c r="R809094" i="1"/>
  <c r="R809095" i="1"/>
  <c r="R809096" i="1"/>
  <c r="R809097" i="1"/>
  <c r="R809098" i="1"/>
  <c r="R809099" i="1"/>
  <c r="R809100" i="1"/>
  <c r="R809101" i="1"/>
  <c r="R809102" i="1"/>
  <c r="R809103" i="1"/>
  <c r="R809104" i="1"/>
  <c r="R809105" i="1"/>
  <c r="R809106" i="1"/>
  <c r="R809107" i="1"/>
  <c r="R809108" i="1"/>
  <c r="R809109" i="1"/>
  <c r="R809110" i="1"/>
  <c r="R809111" i="1"/>
  <c r="R809112" i="1"/>
  <c r="R809113" i="1"/>
  <c r="R809114" i="1"/>
  <c r="R809115" i="1"/>
  <c r="R809116" i="1"/>
  <c r="R809117" i="1"/>
  <c r="R809118" i="1"/>
  <c r="R809119" i="1"/>
  <c r="R809120" i="1"/>
  <c r="R809121" i="1"/>
  <c r="R809122" i="1"/>
  <c r="R809123" i="1"/>
  <c r="R809124" i="1"/>
  <c r="R809125" i="1"/>
  <c r="R809126" i="1"/>
  <c r="R809127" i="1"/>
  <c r="R809128" i="1"/>
  <c r="R809129" i="1"/>
  <c r="R809130" i="1"/>
  <c r="R809131" i="1"/>
  <c r="R809132" i="1"/>
  <c r="R809133" i="1"/>
  <c r="R809134" i="1"/>
  <c r="R809135" i="1"/>
  <c r="R809136" i="1"/>
  <c r="R809137" i="1"/>
  <c r="R809138" i="1"/>
  <c r="R809139" i="1"/>
  <c r="R809140" i="1"/>
  <c r="R809141" i="1"/>
  <c r="R809142" i="1"/>
  <c r="R809143" i="1"/>
  <c r="R809144" i="1"/>
  <c r="R809145" i="1"/>
  <c r="R809146" i="1"/>
  <c r="R809147" i="1"/>
  <c r="R809148" i="1"/>
  <c r="R809149" i="1"/>
  <c r="R809150" i="1"/>
  <c r="R809151" i="1"/>
  <c r="R809152" i="1"/>
  <c r="R809153" i="1"/>
  <c r="R809154" i="1"/>
  <c r="R809155" i="1"/>
  <c r="R809156" i="1"/>
  <c r="R809157" i="1"/>
  <c r="R809158" i="1"/>
  <c r="R809159" i="1"/>
  <c r="R809160" i="1"/>
  <c r="R809161" i="1"/>
  <c r="R809162" i="1"/>
  <c r="R809163" i="1"/>
  <c r="R809164" i="1"/>
  <c r="R809165" i="1"/>
  <c r="R809166" i="1"/>
  <c r="R809167" i="1"/>
  <c r="R809168" i="1"/>
  <c r="R809169" i="1"/>
  <c r="R809170" i="1"/>
  <c r="R809171" i="1"/>
  <c r="R809172" i="1"/>
  <c r="R809173" i="1"/>
  <c r="R809174" i="1"/>
  <c r="R809175" i="1"/>
  <c r="R809176" i="1"/>
  <c r="R809177" i="1"/>
  <c r="R809178" i="1"/>
  <c r="R809179" i="1"/>
  <c r="R809180" i="1"/>
  <c r="R809181" i="1"/>
  <c r="R809182" i="1"/>
  <c r="R809183" i="1"/>
  <c r="R809184" i="1"/>
  <c r="R809185" i="1"/>
  <c r="R809186" i="1"/>
  <c r="R809187" i="1"/>
  <c r="R809188" i="1"/>
  <c r="R809189" i="1"/>
  <c r="R809190" i="1"/>
  <c r="R809191" i="1"/>
  <c r="R809192" i="1"/>
  <c r="R809193" i="1"/>
  <c r="R809194" i="1"/>
  <c r="R809195" i="1"/>
  <c r="R809196" i="1"/>
  <c r="R809197" i="1"/>
  <c r="R809198" i="1"/>
  <c r="R809199" i="1"/>
  <c r="R809200" i="1"/>
  <c r="R809201" i="1"/>
  <c r="R809202" i="1"/>
  <c r="R809203" i="1"/>
  <c r="R809204" i="1"/>
  <c r="R809205" i="1"/>
  <c r="R809206" i="1"/>
  <c r="R809207" i="1"/>
  <c r="R809208" i="1"/>
  <c r="R809209" i="1"/>
  <c r="R809210" i="1"/>
  <c r="R809211" i="1"/>
  <c r="R809212" i="1"/>
  <c r="R809213" i="1"/>
  <c r="R809214" i="1"/>
  <c r="R809215" i="1"/>
  <c r="R809216" i="1"/>
  <c r="R809217" i="1"/>
  <c r="R809218" i="1"/>
  <c r="R809219" i="1"/>
  <c r="R809220" i="1"/>
  <c r="R809221" i="1"/>
  <c r="R809222" i="1"/>
  <c r="R809223" i="1"/>
  <c r="R809224" i="1"/>
  <c r="R809225" i="1"/>
  <c r="R809226" i="1"/>
  <c r="R809227" i="1"/>
  <c r="R809228" i="1"/>
  <c r="R809229" i="1"/>
  <c r="R809230" i="1"/>
  <c r="R809231" i="1"/>
  <c r="R809232" i="1"/>
  <c r="R809233" i="1"/>
  <c r="R809234" i="1"/>
  <c r="R809235" i="1"/>
  <c r="R809236" i="1"/>
  <c r="R809237" i="1"/>
  <c r="R809238" i="1"/>
  <c r="R809239" i="1"/>
  <c r="R809240" i="1"/>
  <c r="R809241" i="1"/>
  <c r="R809242" i="1"/>
  <c r="R809243" i="1"/>
  <c r="R809244" i="1"/>
  <c r="R809245" i="1"/>
  <c r="R809246" i="1"/>
  <c r="R809247" i="1"/>
  <c r="R809248" i="1"/>
  <c r="R809249" i="1"/>
  <c r="R809250" i="1"/>
  <c r="R809251" i="1"/>
  <c r="R809252" i="1"/>
  <c r="R809253" i="1"/>
  <c r="R809254" i="1"/>
  <c r="R809255" i="1"/>
  <c r="R809256" i="1"/>
  <c r="R809257" i="1"/>
  <c r="R809258" i="1"/>
  <c r="R809259" i="1"/>
  <c r="R809260" i="1"/>
  <c r="R809261" i="1"/>
  <c r="R809262" i="1"/>
  <c r="R809263" i="1"/>
  <c r="R809264" i="1"/>
  <c r="R809265" i="1"/>
  <c r="R809266" i="1"/>
  <c r="R809267" i="1"/>
  <c r="R809268" i="1"/>
  <c r="R809269" i="1"/>
  <c r="R809270" i="1"/>
  <c r="R809271" i="1"/>
  <c r="R809272" i="1"/>
  <c r="R809273" i="1"/>
  <c r="R809274" i="1"/>
  <c r="R809275" i="1"/>
  <c r="R809276" i="1"/>
  <c r="R809277" i="1"/>
  <c r="R809278" i="1"/>
  <c r="R809279" i="1"/>
  <c r="R809280" i="1"/>
  <c r="R809281" i="1"/>
  <c r="R809282" i="1"/>
  <c r="R809283" i="1"/>
  <c r="R809284" i="1"/>
  <c r="R809285" i="1"/>
  <c r="R809286" i="1"/>
  <c r="R809287" i="1"/>
  <c r="R809288" i="1"/>
  <c r="R809289" i="1"/>
  <c r="R809290" i="1"/>
  <c r="R809291" i="1"/>
  <c r="R809292" i="1"/>
  <c r="R809293" i="1"/>
  <c r="R809294" i="1"/>
  <c r="R809295" i="1"/>
  <c r="R809296" i="1"/>
  <c r="R809297" i="1"/>
  <c r="R809298" i="1"/>
  <c r="R809299" i="1"/>
  <c r="R809300" i="1"/>
  <c r="R809301" i="1"/>
  <c r="R809302" i="1"/>
  <c r="R809303" i="1"/>
  <c r="R809304" i="1"/>
  <c r="R809305" i="1"/>
  <c r="R809306" i="1"/>
  <c r="R809307" i="1"/>
  <c r="R809308" i="1"/>
  <c r="R809309" i="1"/>
  <c r="R809310" i="1"/>
  <c r="R809311" i="1"/>
  <c r="R809312" i="1"/>
  <c r="R809313" i="1"/>
  <c r="R809314" i="1"/>
  <c r="R809315" i="1"/>
  <c r="R809316" i="1"/>
  <c r="R809317" i="1"/>
  <c r="R809318" i="1"/>
  <c r="R809319" i="1"/>
  <c r="R809320" i="1"/>
  <c r="R809321" i="1"/>
  <c r="R809322" i="1"/>
  <c r="R809323" i="1"/>
  <c r="R809324" i="1"/>
  <c r="R809325" i="1"/>
  <c r="R809326" i="1"/>
  <c r="R809327" i="1"/>
  <c r="R809328" i="1"/>
  <c r="R809329" i="1"/>
  <c r="R809330" i="1"/>
  <c r="R809331" i="1"/>
  <c r="R809332" i="1"/>
  <c r="R809333" i="1"/>
  <c r="R809334" i="1"/>
  <c r="R809335" i="1"/>
  <c r="R809336" i="1"/>
  <c r="R809337" i="1"/>
  <c r="R809338" i="1"/>
  <c r="R809339" i="1"/>
  <c r="R809340" i="1"/>
  <c r="R809341" i="1"/>
  <c r="R809342" i="1"/>
  <c r="R809343" i="1"/>
  <c r="R809344" i="1"/>
  <c r="R809345" i="1"/>
  <c r="R809346" i="1"/>
  <c r="R809347" i="1"/>
  <c r="R809348" i="1"/>
  <c r="R809349" i="1"/>
  <c r="R809350" i="1"/>
  <c r="R809351" i="1"/>
  <c r="R809352" i="1"/>
  <c r="R809353" i="1"/>
  <c r="R809354" i="1"/>
  <c r="R809355" i="1"/>
  <c r="R809356" i="1"/>
  <c r="R809357" i="1"/>
  <c r="R809358" i="1"/>
  <c r="R809359" i="1"/>
  <c r="R809360" i="1"/>
  <c r="R809361" i="1"/>
  <c r="R809362" i="1"/>
  <c r="R809363" i="1"/>
  <c r="R809364" i="1"/>
  <c r="R809365" i="1"/>
  <c r="R809366" i="1"/>
  <c r="R809367" i="1"/>
  <c r="R809368" i="1"/>
  <c r="R809369" i="1"/>
  <c r="R809370" i="1"/>
  <c r="R809371" i="1"/>
  <c r="R809372" i="1"/>
  <c r="R809373" i="1"/>
  <c r="R809374" i="1"/>
  <c r="R809375" i="1"/>
  <c r="R809376" i="1"/>
  <c r="R809377" i="1"/>
  <c r="R809378" i="1"/>
  <c r="R809379" i="1"/>
  <c r="R809380" i="1"/>
  <c r="R809381" i="1"/>
  <c r="R809382" i="1"/>
  <c r="R809383" i="1"/>
  <c r="R809384" i="1"/>
  <c r="R809385" i="1"/>
  <c r="R809386" i="1"/>
  <c r="R809387" i="1"/>
  <c r="R809388" i="1"/>
  <c r="R809389" i="1"/>
  <c r="R809390" i="1"/>
  <c r="R809391" i="1"/>
  <c r="R809392" i="1"/>
  <c r="R809393" i="1"/>
  <c r="R809394" i="1"/>
  <c r="R809395" i="1"/>
  <c r="R809396" i="1"/>
  <c r="R809397" i="1"/>
  <c r="R809398" i="1"/>
  <c r="R809399" i="1"/>
  <c r="R809400" i="1"/>
  <c r="R809401" i="1"/>
  <c r="R809402" i="1"/>
  <c r="R809403" i="1"/>
  <c r="R809404" i="1"/>
  <c r="R809405" i="1"/>
  <c r="R809406" i="1"/>
  <c r="R809407" i="1"/>
  <c r="R809408" i="1"/>
  <c r="R809409" i="1"/>
  <c r="R809410" i="1"/>
  <c r="R809411" i="1"/>
  <c r="R809412" i="1"/>
  <c r="R809413" i="1"/>
  <c r="R809414" i="1"/>
  <c r="R809415" i="1"/>
  <c r="R809416" i="1"/>
  <c r="R809417" i="1"/>
  <c r="R809418" i="1"/>
  <c r="R809419" i="1"/>
  <c r="R809420" i="1"/>
  <c r="R809421" i="1"/>
  <c r="R809422" i="1"/>
  <c r="R809423" i="1"/>
  <c r="R809424" i="1"/>
  <c r="R809425" i="1"/>
  <c r="R809426" i="1"/>
  <c r="R809427" i="1"/>
  <c r="R809428" i="1"/>
  <c r="R809429" i="1"/>
  <c r="R809430" i="1"/>
  <c r="R809431" i="1"/>
  <c r="R809432" i="1"/>
  <c r="R809433" i="1"/>
  <c r="R809434" i="1"/>
  <c r="R809435" i="1"/>
  <c r="R809436" i="1"/>
  <c r="R809437" i="1"/>
  <c r="R809438" i="1"/>
  <c r="R809439" i="1"/>
  <c r="R809440" i="1"/>
  <c r="R809441" i="1"/>
  <c r="R809442" i="1"/>
  <c r="R809443" i="1"/>
  <c r="R809444" i="1"/>
  <c r="R809445" i="1"/>
  <c r="R809446" i="1"/>
  <c r="R809447" i="1"/>
  <c r="R809448" i="1"/>
  <c r="R809449" i="1"/>
  <c r="R809450" i="1"/>
  <c r="R809451" i="1"/>
  <c r="R809452" i="1"/>
  <c r="R809453" i="1"/>
  <c r="R809454" i="1"/>
  <c r="R809455" i="1"/>
  <c r="R809456" i="1"/>
  <c r="R809457" i="1"/>
  <c r="R809458" i="1"/>
  <c r="R809459" i="1"/>
  <c r="R809460" i="1"/>
  <c r="R809461" i="1"/>
  <c r="R809462" i="1"/>
  <c r="R809463" i="1"/>
  <c r="R809464" i="1"/>
  <c r="R809465" i="1"/>
  <c r="R809466" i="1"/>
  <c r="R809467" i="1"/>
  <c r="R809468" i="1"/>
  <c r="R809469" i="1"/>
  <c r="R809470" i="1"/>
  <c r="R809471" i="1"/>
  <c r="R809472" i="1"/>
  <c r="R809473" i="1"/>
  <c r="R809474" i="1"/>
  <c r="R809475" i="1"/>
  <c r="R809476" i="1"/>
  <c r="R809477" i="1"/>
  <c r="R809478" i="1"/>
  <c r="R809479" i="1"/>
  <c r="R809480" i="1"/>
  <c r="R809481" i="1"/>
  <c r="R809482" i="1"/>
  <c r="R809483" i="1"/>
  <c r="R809484" i="1"/>
  <c r="R809485" i="1"/>
  <c r="R809486" i="1"/>
  <c r="R809487" i="1"/>
  <c r="R809488" i="1"/>
  <c r="R809489" i="1"/>
  <c r="R809490" i="1"/>
  <c r="R809491" i="1"/>
  <c r="R809492" i="1"/>
  <c r="R809493" i="1"/>
  <c r="R809494" i="1"/>
  <c r="R809495" i="1"/>
  <c r="R809496" i="1"/>
  <c r="R809497" i="1"/>
  <c r="R809498" i="1"/>
  <c r="R809499" i="1"/>
  <c r="R809500" i="1"/>
  <c r="R809501" i="1"/>
  <c r="R809502" i="1"/>
  <c r="R809503" i="1"/>
  <c r="R809504" i="1"/>
  <c r="R809505" i="1"/>
  <c r="R809506" i="1"/>
  <c r="R809507" i="1"/>
  <c r="R809508" i="1"/>
  <c r="R809509" i="1"/>
  <c r="R809510" i="1"/>
  <c r="R809511" i="1"/>
  <c r="R809512" i="1"/>
  <c r="R809513" i="1"/>
  <c r="R809514" i="1"/>
  <c r="R809515" i="1"/>
  <c r="R809516" i="1"/>
  <c r="R809517" i="1"/>
  <c r="R809518" i="1"/>
  <c r="R809519" i="1"/>
  <c r="R809520" i="1"/>
  <c r="R809521" i="1"/>
  <c r="R809522" i="1"/>
  <c r="R809523" i="1"/>
  <c r="R809524" i="1"/>
  <c r="R809525" i="1"/>
  <c r="R809526" i="1"/>
  <c r="R809527" i="1"/>
  <c r="R809528" i="1"/>
  <c r="R809529" i="1"/>
  <c r="R809530" i="1"/>
  <c r="R809531" i="1"/>
  <c r="R809532" i="1"/>
  <c r="R809533" i="1"/>
  <c r="R809534" i="1"/>
  <c r="R809535" i="1"/>
  <c r="R809536" i="1"/>
  <c r="R809537" i="1"/>
  <c r="R809538" i="1"/>
  <c r="R809539" i="1"/>
  <c r="R809540" i="1"/>
  <c r="R809541" i="1"/>
  <c r="R809542" i="1"/>
  <c r="R809543" i="1"/>
  <c r="R809544" i="1"/>
  <c r="R809545" i="1"/>
  <c r="R809546" i="1"/>
  <c r="R809547" i="1"/>
  <c r="R809548" i="1"/>
  <c r="R809549" i="1"/>
  <c r="R809550" i="1"/>
  <c r="R809551" i="1"/>
  <c r="R809552" i="1"/>
  <c r="R809553" i="1"/>
  <c r="R809554" i="1"/>
  <c r="R809555" i="1"/>
  <c r="R809556" i="1"/>
  <c r="R809557" i="1"/>
  <c r="R809558" i="1"/>
  <c r="R809559" i="1"/>
  <c r="R809560" i="1"/>
  <c r="R809561" i="1"/>
  <c r="R809562" i="1"/>
  <c r="R809563" i="1"/>
  <c r="R809564" i="1"/>
  <c r="R809565" i="1"/>
  <c r="R809566" i="1"/>
  <c r="R809567" i="1"/>
  <c r="R809568" i="1"/>
  <c r="R809569" i="1"/>
  <c r="R809570" i="1"/>
  <c r="R809571" i="1"/>
  <c r="R809572" i="1"/>
  <c r="R809573" i="1"/>
  <c r="R809574" i="1"/>
  <c r="R809575" i="1"/>
  <c r="R809576" i="1"/>
  <c r="R809577" i="1"/>
  <c r="R809578" i="1"/>
  <c r="R809579" i="1"/>
  <c r="R809580" i="1"/>
  <c r="R809581" i="1"/>
  <c r="R809582" i="1"/>
  <c r="R809583" i="1"/>
  <c r="R809584" i="1"/>
  <c r="R809585" i="1"/>
  <c r="R809586" i="1"/>
  <c r="R809587" i="1"/>
  <c r="R809588" i="1"/>
  <c r="R809589" i="1"/>
  <c r="R809590" i="1"/>
  <c r="R809591" i="1"/>
  <c r="R809592" i="1"/>
  <c r="R809593" i="1"/>
  <c r="R809594" i="1"/>
  <c r="R809595" i="1"/>
  <c r="R809596" i="1"/>
  <c r="R809597" i="1"/>
  <c r="R809598" i="1"/>
  <c r="R809599" i="1"/>
  <c r="R809600" i="1"/>
  <c r="R809601" i="1"/>
  <c r="R809602" i="1"/>
  <c r="R809603" i="1"/>
  <c r="R809604" i="1"/>
  <c r="R809605" i="1"/>
  <c r="R809606" i="1"/>
  <c r="R809607" i="1"/>
  <c r="R809608" i="1"/>
  <c r="R809609" i="1"/>
  <c r="R809610" i="1"/>
  <c r="R809611" i="1"/>
  <c r="R809612" i="1"/>
  <c r="R809613" i="1"/>
  <c r="R809614" i="1"/>
  <c r="R809615" i="1"/>
  <c r="R809616" i="1"/>
  <c r="R809617" i="1"/>
  <c r="R809618" i="1"/>
  <c r="R809619" i="1"/>
  <c r="R809620" i="1"/>
  <c r="R809621" i="1"/>
  <c r="R809622" i="1"/>
  <c r="R809623" i="1"/>
  <c r="R809624" i="1"/>
  <c r="R809625" i="1"/>
  <c r="R809626" i="1"/>
  <c r="R809627" i="1"/>
  <c r="R809628" i="1"/>
  <c r="R809629" i="1"/>
  <c r="R809630" i="1"/>
  <c r="R809631" i="1"/>
  <c r="R809632" i="1"/>
  <c r="R809633" i="1"/>
  <c r="R809634" i="1"/>
  <c r="R809635" i="1"/>
  <c r="R809636" i="1"/>
  <c r="R809637" i="1"/>
  <c r="R809638" i="1"/>
  <c r="R809639" i="1"/>
  <c r="R809640" i="1"/>
  <c r="R809641" i="1"/>
  <c r="R809642" i="1"/>
  <c r="R809643" i="1"/>
  <c r="R809644" i="1"/>
  <c r="R809645" i="1"/>
  <c r="R809646" i="1"/>
  <c r="R809647" i="1"/>
  <c r="R809648" i="1"/>
  <c r="R809649" i="1"/>
  <c r="R809650" i="1"/>
  <c r="R809651" i="1"/>
  <c r="R809652" i="1"/>
  <c r="R809653" i="1"/>
  <c r="R809654" i="1"/>
  <c r="R809655" i="1"/>
  <c r="R809656" i="1"/>
  <c r="R809657" i="1"/>
  <c r="R809658" i="1"/>
  <c r="R809659" i="1"/>
  <c r="R809660" i="1"/>
  <c r="R809661" i="1"/>
  <c r="R809662" i="1"/>
  <c r="R809663" i="1"/>
  <c r="R809664" i="1"/>
  <c r="R809665" i="1"/>
  <c r="R809666" i="1"/>
  <c r="R809667" i="1"/>
  <c r="R809668" i="1"/>
  <c r="R809669" i="1"/>
  <c r="R809670" i="1"/>
  <c r="R809671" i="1"/>
  <c r="R809672" i="1"/>
  <c r="R809673" i="1"/>
  <c r="R809674" i="1"/>
  <c r="R809675" i="1"/>
  <c r="R809676" i="1"/>
  <c r="R809677" i="1"/>
  <c r="R809678" i="1"/>
  <c r="R809679" i="1"/>
  <c r="R809680" i="1"/>
  <c r="R809681" i="1"/>
  <c r="R809682" i="1"/>
  <c r="R809683" i="1"/>
  <c r="R809684" i="1"/>
  <c r="R809685" i="1"/>
  <c r="R809686" i="1"/>
  <c r="R809687" i="1"/>
  <c r="R809688" i="1"/>
  <c r="R809689" i="1"/>
  <c r="R809690" i="1"/>
  <c r="R809691" i="1"/>
  <c r="R809692" i="1"/>
  <c r="R809693" i="1"/>
  <c r="R809694" i="1"/>
  <c r="R809695" i="1"/>
  <c r="R809696" i="1"/>
  <c r="R809697" i="1"/>
  <c r="R809698" i="1"/>
  <c r="R809699" i="1"/>
  <c r="R809700" i="1"/>
  <c r="R809701" i="1"/>
  <c r="R809702" i="1"/>
  <c r="R809703" i="1"/>
  <c r="R809704" i="1"/>
  <c r="R809705" i="1"/>
  <c r="R809706" i="1"/>
  <c r="R809707" i="1"/>
  <c r="R809708" i="1"/>
  <c r="R809709" i="1"/>
  <c r="R809710" i="1"/>
  <c r="R809711" i="1"/>
  <c r="R809712" i="1"/>
  <c r="R809713" i="1"/>
  <c r="R809714" i="1"/>
  <c r="R809715" i="1"/>
  <c r="R809716" i="1"/>
  <c r="R809717" i="1"/>
  <c r="R809718" i="1"/>
  <c r="R809719" i="1"/>
  <c r="R809720" i="1"/>
  <c r="R809721" i="1"/>
  <c r="R809722" i="1"/>
  <c r="R809723" i="1"/>
  <c r="R809724" i="1"/>
  <c r="R809725" i="1"/>
  <c r="R809726" i="1"/>
  <c r="R809727" i="1"/>
  <c r="R809728" i="1"/>
  <c r="R809729" i="1"/>
  <c r="R809730" i="1"/>
  <c r="R809731" i="1"/>
  <c r="R809732" i="1"/>
  <c r="R809733" i="1"/>
  <c r="R809734" i="1"/>
  <c r="R809735" i="1"/>
  <c r="R809736" i="1"/>
  <c r="R809737" i="1"/>
  <c r="R809738" i="1"/>
  <c r="R809739" i="1"/>
  <c r="R809740" i="1"/>
  <c r="R809741" i="1"/>
  <c r="R809742" i="1"/>
  <c r="R809743" i="1"/>
  <c r="R809744" i="1"/>
  <c r="R809745" i="1"/>
  <c r="R809746" i="1"/>
  <c r="R809747" i="1"/>
  <c r="R809748" i="1"/>
  <c r="R809749" i="1"/>
  <c r="R809750" i="1"/>
  <c r="R809751" i="1"/>
  <c r="R809752" i="1"/>
  <c r="R809753" i="1"/>
  <c r="R809754" i="1"/>
  <c r="R809755" i="1"/>
  <c r="R809756" i="1"/>
  <c r="R809757" i="1"/>
  <c r="R809758" i="1"/>
  <c r="R809759" i="1"/>
  <c r="R809760" i="1"/>
  <c r="R809761" i="1"/>
  <c r="R809762" i="1"/>
  <c r="R809763" i="1"/>
  <c r="R809764" i="1"/>
  <c r="R809765" i="1"/>
  <c r="R809766" i="1"/>
  <c r="R809767" i="1"/>
  <c r="R809768" i="1"/>
  <c r="R809769" i="1"/>
  <c r="R809770" i="1"/>
  <c r="R809771" i="1"/>
  <c r="R809772" i="1"/>
  <c r="R809773" i="1"/>
  <c r="R809774" i="1"/>
  <c r="R809775" i="1"/>
  <c r="R809776" i="1"/>
  <c r="R809777" i="1"/>
  <c r="R809778" i="1"/>
  <c r="R809779" i="1"/>
  <c r="R809780" i="1"/>
  <c r="R809781" i="1"/>
  <c r="R809782" i="1"/>
  <c r="R809783" i="1"/>
  <c r="R809784" i="1"/>
  <c r="R809785" i="1"/>
  <c r="R809786" i="1"/>
  <c r="R809787" i="1"/>
  <c r="R809788" i="1"/>
  <c r="R809789" i="1"/>
  <c r="R809790" i="1"/>
  <c r="R809791" i="1"/>
  <c r="R809792" i="1"/>
  <c r="R809793" i="1"/>
  <c r="R809794" i="1"/>
  <c r="R809795" i="1"/>
  <c r="R809796" i="1"/>
  <c r="R809797" i="1"/>
  <c r="R809798" i="1"/>
  <c r="R809799" i="1"/>
  <c r="R809800" i="1"/>
  <c r="R809801" i="1"/>
  <c r="R809802" i="1"/>
  <c r="R809803" i="1"/>
  <c r="R809804" i="1"/>
  <c r="R809805" i="1"/>
  <c r="R809806" i="1"/>
  <c r="R809807" i="1"/>
  <c r="R809808" i="1"/>
  <c r="R809809" i="1"/>
  <c r="R809810" i="1"/>
  <c r="R809811" i="1"/>
  <c r="R809812" i="1"/>
  <c r="R809813" i="1"/>
  <c r="R809814" i="1"/>
  <c r="R809815" i="1"/>
  <c r="R809816" i="1"/>
  <c r="R809817" i="1"/>
  <c r="R809818" i="1"/>
  <c r="R809819" i="1"/>
  <c r="R809820" i="1"/>
  <c r="R809821" i="1"/>
  <c r="R809822" i="1"/>
  <c r="R809823" i="1"/>
  <c r="R809824" i="1"/>
  <c r="R809825" i="1"/>
  <c r="R809826" i="1"/>
  <c r="R809827" i="1"/>
  <c r="R809828" i="1"/>
  <c r="R809829" i="1"/>
  <c r="R809830" i="1"/>
  <c r="R809831" i="1"/>
  <c r="R809832" i="1"/>
  <c r="R809833" i="1"/>
  <c r="R809834" i="1"/>
  <c r="R809835" i="1"/>
  <c r="R809836" i="1"/>
  <c r="R809837" i="1"/>
  <c r="R809838" i="1"/>
  <c r="R809839" i="1"/>
  <c r="R809840" i="1"/>
  <c r="R809841" i="1"/>
  <c r="R809842" i="1"/>
  <c r="R809843" i="1"/>
  <c r="R809844" i="1"/>
  <c r="R809845" i="1"/>
  <c r="R809846" i="1"/>
  <c r="R809847" i="1"/>
  <c r="R809848" i="1"/>
  <c r="R809849" i="1"/>
  <c r="R809850" i="1"/>
  <c r="R809851" i="1"/>
  <c r="R809852" i="1"/>
  <c r="R809853" i="1"/>
  <c r="R809854" i="1"/>
  <c r="R809855" i="1"/>
  <c r="R809856" i="1"/>
  <c r="R809857" i="1"/>
  <c r="R809858" i="1"/>
  <c r="R809859" i="1"/>
  <c r="R809860" i="1"/>
  <c r="R809861" i="1"/>
  <c r="R809862" i="1"/>
  <c r="R809863" i="1"/>
  <c r="R809864" i="1"/>
  <c r="R809865" i="1"/>
  <c r="R809866" i="1"/>
  <c r="R809867" i="1"/>
  <c r="R809868" i="1"/>
  <c r="R809869" i="1"/>
  <c r="R809870" i="1"/>
  <c r="R809871" i="1"/>
  <c r="R809872" i="1"/>
  <c r="R809873" i="1"/>
  <c r="R809874" i="1"/>
  <c r="R809875" i="1"/>
  <c r="R809876" i="1"/>
  <c r="R809877" i="1"/>
  <c r="R809878" i="1"/>
  <c r="R809879" i="1"/>
  <c r="R809880" i="1"/>
  <c r="R809881" i="1"/>
  <c r="R809882" i="1"/>
  <c r="R809883" i="1"/>
  <c r="R809884" i="1"/>
  <c r="R809885" i="1"/>
  <c r="R809886" i="1"/>
  <c r="R809887" i="1"/>
  <c r="R809888" i="1"/>
  <c r="R809889" i="1"/>
  <c r="R809890" i="1"/>
  <c r="R809891" i="1"/>
  <c r="R809892" i="1"/>
  <c r="R809893" i="1"/>
  <c r="R809894" i="1"/>
  <c r="R809895" i="1"/>
  <c r="R809896" i="1"/>
  <c r="R809897" i="1"/>
  <c r="R809898" i="1"/>
  <c r="R809899" i="1"/>
  <c r="R809900" i="1"/>
  <c r="R809901" i="1"/>
  <c r="R809902" i="1"/>
  <c r="R809903" i="1"/>
  <c r="R809904" i="1"/>
  <c r="R809905" i="1"/>
  <c r="R809906" i="1"/>
  <c r="R809907" i="1"/>
  <c r="R809908" i="1"/>
  <c r="R809909" i="1"/>
  <c r="R809910" i="1"/>
  <c r="R809911" i="1"/>
  <c r="R809912" i="1"/>
  <c r="R809913" i="1"/>
  <c r="R809914" i="1"/>
  <c r="R809915" i="1"/>
  <c r="R809916" i="1"/>
  <c r="R809917" i="1"/>
  <c r="R809918" i="1"/>
  <c r="R809919" i="1"/>
  <c r="R809920" i="1"/>
  <c r="R809921" i="1"/>
  <c r="R809922" i="1"/>
  <c r="R809923" i="1"/>
  <c r="R809924" i="1"/>
  <c r="R809925" i="1"/>
  <c r="R809926" i="1"/>
  <c r="R809927" i="1"/>
  <c r="R809928" i="1"/>
  <c r="R809929" i="1"/>
  <c r="R809930" i="1"/>
  <c r="R809931" i="1"/>
  <c r="R809932" i="1"/>
  <c r="R809933" i="1"/>
  <c r="R809934" i="1"/>
  <c r="R809935" i="1"/>
  <c r="R809936" i="1"/>
  <c r="R809937" i="1"/>
  <c r="R809938" i="1"/>
  <c r="R809939" i="1"/>
  <c r="R809940" i="1"/>
  <c r="R809941" i="1"/>
  <c r="R809942" i="1"/>
  <c r="R809943" i="1"/>
  <c r="R809944" i="1"/>
  <c r="R809945" i="1"/>
  <c r="R809946" i="1"/>
  <c r="R809947" i="1"/>
  <c r="R809948" i="1"/>
  <c r="R809949" i="1"/>
  <c r="R809950" i="1"/>
  <c r="R809951" i="1"/>
  <c r="R809952" i="1"/>
  <c r="R809953" i="1"/>
  <c r="R809954" i="1"/>
  <c r="R809955" i="1"/>
  <c r="R809956" i="1"/>
  <c r="R809957" i="1"/>
  <c r="R809958" i="1"/>
  <c r="R809959" i="1"/>
  <c r="R809960" i="1"/>
  <c r="R809961" i="1"/>
  <c r="R809962" i="1"/>
  <c r="R809963" i="1"/>
  <c r="R809964" i="1"/>
  <c r="R809965" i="1"/>
  <c r="R809966" i="1"/>
  <c r="R809967" i="1"/>
  <c r="R809968" i="1"/>
  <c r="R809969" i="1"/>
  <c r="R809970" i="1"/>
  <c r="R809971" i="1"/>
  <c r="R809972" i="1"/>
  <c r="R809973" i="1"/>
  <c r="R809974" i="1"/>
  <c r="R809975" i="1"/>
  <c r="R809976" i="1"/>
  <c r="R809977" i="1"/>
  <c r="R809978" i="1"/>
  <c r="R809979" i="1"/>
  <c r="R809980" i="1"/>
  <c r="R809981" i="1"/>
  <c r="R809982" i="1"/>
  <c r="R809983" i="1"/>
  <c r="R809984" i="1"/>
  <c r="R809985" i="1"/>
  <c r="R809986" i="1"/>
  <c r="R809987" i="1"/>
  <c r="R809988" i="1"/>
  <c r="R809989" i="1"/>
  <c r="R809990" i="1"/>
  <c r="R809991" i="1"/>
  <c r="R809992" i="1"/>
  <c r="R809993" i="1"/>
  <c r="R809994" i="1"/>
  <c r="R809995" i="1"/>
  <c r="R809996" i="1"/>
  <c r="R809997" i="1"/>
  <c r="R809998" i="1"/>
  <c r="R809999" i="1"/>
  <c r="R810000" i="1"/>
  <c r="R810001" i="1"/>
  <c r="R810002" i="1"/>
  <c r="R810003" i="1"/>
  <c r="R810004" i="1"/>
  <c r="R810005" i="1"/>
  <c r="R810006" i="1"/>
  <c r="R810007" i="1"/>
  <c r="R810008" i="1"/>
  <c r="R810009" i="1"/>
  <c r="R810010" i="1"/>
  <c r="R810011" i="1"/>
  <c r="R810012" i="1"/>
  <c r="R810013" i="1"/>
  <c r="R810014" i="1"/>
  <c r="R810015" i="1"/>
  <c r="R810016" i="1"/>
  <c r="R810017" i="1"/>
  <c r="R810018" i="1"/>
  <c r="R810019" i="1"/>
  <c r="R810020" i="1"/>
  <c r="R810021" i="1"/>
  <c r="R810022" i="1"/>
  <c r="R810023" i="1"/>
  <c r="R810024" i="1"/>
  <c r="R810025" i="1"/>
  <c r="R810026" i="1"/>
  <c r="R810027" i="1"/>
  <c r="R810028" i="1"/>
  <c r="R810029" i="1"/>
  <c r="R810030" i="1"/>
  <c r="R810031" i="1"/>
  <c r="R810032" i="1"/>
  <c r="R810033" i="1"/>
  <c r="R810034" i="1"/>
  <c r="R810035" i="1"/>
  <c r="R810036" i="1"/>
  <c r="R810037" i="1"/>
  <c r="R810038" i="1"/>
  <c r="R810039" i="1"/>
  <c r="R810040" i="1"/>
  <c r="R810041" i="1"/>
  <c r="R810042" i="1"/>
  <c r="R810043" i="1"/>
  <c r="R810044" i="1"/>
  <c r="R810045" i="1"/>
  <c r="R810046" i="1"/>
  <c r="R810047" i="1"/>
  <c r="R810048" i="1"/>
  <c r="R810049" i="1"/>
  <c r="R810050" i="1"/>
  <c r="R810051" i="1"/>
  <c r="R810052" i="1"/>
  <c r="R810053" i="1"/>
  <c r="R810054" i="1"/>
  <c r="R810055" i="1"/>
  <c r="R810056" i="1"/>
  <c r="R810057" i="1"/>
  <c r="R810058" i="1"/>
  <c r="R810059" i="1"/>
  <c r="R810060" i="1"/>
  <c r="R810061" i="1"/>
  <c r="R810062" i="1"/>
  <c r="R810063" i="1"/>
  <c r="R810064" i="1"/>
  <c r="R810065" i="1"/>
  <c r="R810066" i="1"/>
  <c r="R810067" i="1"/>
  <c r="R810068" i="1"/>
  <c r="R810069" i="1"/>
  <c r="R810070" i="1"/>
  <c r="R810071" i="1"/>
  <c r="R810072" i="1"/>
  <c r="R810073" i="1"/>
  <c r="R810074" i="1"/>
  <c r="R810075" i="1"/>
  <c r="R810076" i="1"/>
  <c r="R810077" i="1"/>
  <c r="R810078" i="1"/>
  <c r="R810079" i="1"/>
  <c r="R810080" i="1"/>
  <c r="R810081" i="1"/>
  <c r="R810082" i="1"/>
  <c r="R810083" i="1"/>
  <c r="R810084" i="1"/>
  <c r="R810085" i="1"/>
  <c r="R810086" i="1"/>
  <c r="R810087" i="1"/>
  <c r="R810088" i="1"/>
  <c r="R810089" i="1"/>
  <c r="R810090" i="1"/>
  <c r="R810091" i="1"/>
  <c r="R810092" i="1"/>
  <c r="R810093" i="1"/>
  <c r="R810094" i="1"/>
  <c r="R810095" i="1"/>
  <c r="R810096" i="1"/>
  <c r="R810097" i="1"/>
  <c r="R810098" i="1"/>
  <c r="R810099" i="1"/>
  <c r="R810100" i="1"/>
  <c r="R810101" i="1"/>
  <c r="R810102" i="1"/>
  <c r="R810103" i="1"/>
  <c r="R810104" i="1"/>
  <c r="R810105" i="1"/>
  <c r="R810106" i="1"/>
  <c r="R810107" i="1"/>
  <c r="R810108" i="1"/>
  <c r="R810109" i="1"/>
  <c r="R810110" i="1"/>
  <c r="R810111" i="1"/>
  <c r="R810112" i="1"/>
  <c r="R810113" i="1"/>
  <c r="R810114" i="1"/>
  <c r="R810115" i="1"/>
  <c r="R810116" i="1"/>
  <c r="R810117" i="1"/>
  <c r="R810118" i="1"/>
  <c r="R810119" i="1"/>
  <c r="R810120" i="1"/>
  <c r="R810121" i="1"/>
  <c r="R810122" i="1"/>
  <c r="R810123" i="1"/>
  <c r="R810124" i="1"/>
  <c r="R810125" i="1"/>
  <c r="R810126" i="1"/>
  <c r="R810127" i="1"/>
  <c r="R810128" i="1"/>
  <c r="R810129" i="1"/>
  <c r="R810130" i="1"/>
  <c r="R810131" i="1"/>
  <c r="R810132" i="1"/>
  <c r="R810133" i="1"/>
  <c r="R810134" i="1"/>
  <c r="R810135" i="1"/>
  <c r="R810136" i="1"/>
  <c r="R810137" i="1"/>
  <c r="R810138" i="1"/>
  <c r="R810139" i="1"/>
  <c r="R810140" i="1"/>
  <c r="R810141" i="1"/>
  <c r="R810142" i="1"/>
  <c r="R810143" i="1"/>
  <c r="R810144" i="1"/>
  <c r="R810145" i="1"/>
  <c r="R810146" i="1"/>
  <c r="R810147" i="1"/>
  <c r="R810148" i="1"/>
  <c r="R810149" i="1"/>
  <c r="R810150" i="1"/>
  <c r="R810151" i="1"/>
  <c r="R810152" i="1"/>
  <c r="R810153" i="1"/>
  <c r="R810154" i="1"/>
  <c r="R810155" i="1"/>
  <c r="R810156" i="1"/>
  <c r="R810157" i="1"/>
  <c r="R810158" i="1"/>
  <c r="R810159" i="1"/>
  <c r="R810160" i="1"/>
  <c r="R810161" i="1"/>
  <c r="R810162" i="1"/>
  <c r="R810163" i="1"/>
  <c r="R810164" i="1"/>
  <c r="R810165" i="1"/>
  <c r="R810166" i="1"/>
  <c r="R810167" i="1"/>
  <c r="R810168" i="1"/>
  <c r="R810169" i="1"/>
  <c r="R810170" i="1"/>
  <c r="R810171" i="1"/>
  <c r="R810172" i="1"/>
  <c r="R810173" i="1"/>
  <c r="R810174" i="1"/>
  <c r="R810175" i="1"/>
  <c r="R810176" i="1"/>
  <c r="R810177" i="1"/>
  <c r="R810178" i="1"/>
  <c r="R810179" i="1"/>
  <c r="R810180" i="1"/>
  <c r="R810181" i="1"/>
  <c r="R810182" i="1"/>
  <c r="R810183" i="1"/>
  <c r="R810184" i="1"/>
  <c r="R810185" i="1"/>
  <c r="R810186" i="1"/>
  <c r="R810187" i="1"/>
  <c r="R810188" i="1"/>
  <c r="R810189" i="1"/>
  <c r="R810190" i="1"/>
  <c r="R810191" i="1"/>
  <c r="R810192" i="1"/>
  <c r="R810193" i="1"/>
  <c r="R810194" i="1"/>
  <c r="R810195" i="1"/>
  <c r="R810196" i="1"/>
  <c r="R810197" i="1"/>
  <c r="R810198" i="1"/>
  <c r="R810199" i="1"/>
  <c r="R810200" i="1"/>
  <c r="R810201" i="1"/>
  <c r="R810202" i="1"/>
  <c r="R810203" i="1"/>
  <c r="R810204" i="1"/>
  <c r="R810205" i="1"/>
  <c r="R810206" i="1"/>
  <c r="R810207" i="1"/>
  <c r="R810208" i="1"/>
  <c r="R810209" i="1"/>
  <c r="R810210" i="1"/>
  <c r="R810211" i="1"/>
  <c r="R810212" i="1"/>
  <c r="R810213" i="1"/>
  <c r="R810214" i="1"/>
  <c r="R810215" i="1"/>
  <c r="R810216" i="1"/>
  <c r="R810217" i="1"/>
  <c r="R810218" i="1"/>
  <c r="R810219" i="1"/>
  <c r="R810220" i="1"/>
  <c r="R810221" i="1"/>
  <c r="R810222" i="1"/>
  <c r="R810223" i="1"/>
  <c r="R810224" i="1"/>
  <c r="R810225" i="1"/>
  <c r="R810226" i="1"/>
  <c r="R810227" i="1"/>
  <c r="R810228" i="1"/>
  <c r="R810229" i="1"/>
  <c r="R810230" i="1"/>
  <c r="R810231" i="1"/>
  <c r="R810232" i="1"/>
  <c r="R810233" i="1"/>
  <c r="R810234" i="1"/>
  <c r="R810235" i="1"/>
  <c r="R810236" i="1"/>
  <c r="R810237" i="1"/>
  <c r="R810238" i="1"/>
  <c r="R810239" i="1"/>
  <c r="R810240" i="1"/>
  <c r="R810241" i="1"/>
  <c r="R810242" i="1"/>
  <c r="R810243" i="1"/>
  <c r="R810244" i="1"/>
  <c r="R810245" i="1"/>
  <c r="R810246" i="1"/>
  <c r="R810247" i="1"/>
  <c r="R810248" i="1"/>
  <c r="R810249" i="1"/>
  <c r="R810250" i="1"/>
  <c r="R810251" i="1"/>
  <c r="R810252" i="1"/>
  <c r="R810253" i="1"/>
  <c r="R810254" i="1"/>
  <c r="R810255" i="1"/>
  <c r="R810256" i="1"/>
  <c r="R810257" i="1"/>
  <c r="R810258" i="1"/>
  <c r="R810259" i="1"/>
  <c r="R810260" i="1"/>
  <c r="R810261" i="1"/>
  <c r="R810262" i="1"/>
  <c r="R810263" i="1"/>
  <c r="R810264" i="1"/>
  <c r="R810265" i="1"/>
  <c r="R810266" i="1"/>
  <c r="R810267" i="1"/>
  <c r="R810268" i="1"/>
  <c r="R810269" i="1"/>
  <c r="R810270" i="1"/>
  <c r="R810271" i="1"/>
  <c r="R810272" i="1"/>
  <c r="R810273" i="1"/>
  <c r="R810274" i="1"/>
  <c r="R810275" i="1"/>
  <c r="R810276" i="1"/>
  <c r="R810277" i="1"/>
  <c r="R810278" i="1"/>
  <c r="R810279" i="1"/>
  <c r="R810280" i="1"/>
  <c r="R810281" i="1"/>
  <c r="R810282" i="1"/>
  <c r="R810283" i="1"/>
  <c r="R810284" i="1"/>
  <c r="R810285" i="1"/>
  <c r="R810286" i="1"/>
  <c r="R810287" i="1"/>
  <c r="R810288" i="1"/>
  <c r="R810289" i="1"/>
  <c r="R810290" i="1"/>
  <c r="R810291" i="1"/>
  <c r="R810292" i="1"/>
  <c r="R810293" i="1"/>
  <c r="R810294" i="1"/>
  <c r="R810295" i="1"/>
  <c r="R810296" i="1"/>
  <c r="R810297" i="1"/>
  <c r="R810298" i="1"/>
  <c r="R810299" i="1"/>
  <c r="R810300" i="1"/>
  <c r="R810301" i="1"/>
  <c r="R810302" i="1"/>
  <c r="R810303" i="1"/>
  <c r="R810304" i="1"/>
  <c r="R810305" i="1"/>
  <c r="R810306" i="1"/>
  <c r="R810307" i="1"/>
  <c r="R810308" i="1"/>
  <c r="R810309" i="1"/>
  <c r="R810310" i="1"/>
  <c r="R810311" i="1"/>
  <c r="R810312" i="1"/>
  <c r="R810313" i="1"/>
  <c r="R810314" i="1"/>
  <c r="R810315" i="1"/>
  <c r="R810316" i="1"/>
  <c r="R810317" i="1"/>
  <c r="R810318" i="1"/>
  <c r="R810319" i="1"/>
  <c r="R810320" i="1"/>
  <c r="R810321" i="1"/>
  <c r="R810322" i="1"/>
  <c r="R810323" i="1"/>
  <c r="R810324" i="1"/>
  <c r="R810325" i="1"/>
  <c r="R810326" i="1"/>
  <c r="R810327" i="1"/>
  <c r="R810328" i="1"/>
  <c r="R810329" i="1"/>
  <c r="R810330" i="1"/>
  <c r="R810331" i="1"/>
  <c r="R810332" i="1"/>
  <c r="R810333" i="1"/>
  <c r="R810334" i="1"/>
  <c r="R810335" i="1"/>
  <c r="R810336" i="1"/>
  <c r="R810337" i="1"/>
  <c r="R810338" i="1"/>
  <c r="R810339" i="1"/>
  <c r="R810340" i="1"/>
  <c r="R810341" i="1"/>
  <c r="R810342" i="1"/>
  <c r="R810343" i="1"/>
  <c r="R810344" i="1"/>
  <c r="R810345" i="1"/>
  <c r="R810346" i="1"/>
  <c r="R810347" i="1"/>
  <c r="R810348" i="1"/>
  <c r="R810349" i="1"/>
  <c r="R810350" i="1"/>
  <c r="R810351" i="1"/>
  <c r="R810352" i="1"/>
  <c r="R810353" i="1"/>
  <c r="R810354" i="1"/>
  <c r="R810355" i="1"/>
  <c r="R810356" i="1"/>
  <c r="R810357" i="1"/>
  <c r="R810358" i="1"/>
  <c r="R810359" i="1"/>
  <c r="R810360" i="1"/>
  <c r="R810361" i="1"/>
  <c r="R810362" i="1"/>
  <c r="R810363" i="1"/>
  <c r="R810364" i="1"/>
  <c r="R810365" i="1"/>
  <c r="R810366" i="1"/>
  <c r="R810367" i="1"/>
  <c r="R810368" i="1"/>
  <c r="R810369" i="1"/>
  <c r="R810370" i="1"/>
  <c r="R810371" i="1"/>
  <c r="R810372" i="1"/>
  <c r="R810373" i="1"/>
  <c r="R810374" i="1"/>
  <c r="R810375" i="1"/>
  <c r="R810376" i="1"/>
  <c r="R810377" i="1"/>
  <c r="R810378" i="1"/>
  <c r="R810379" i="1"/>
  <c r="R810380" i="1"/>
  <c r="R810381" i="1"/>
  <c r="R810382" i="1"/>
  <c r="R810383" i="1"/>
  <c r="R810384" i="1"/>
  <c r="R810385" i="1"/>
  <c r="R810386" i="1"/>
  <c r="R810387" i="1"/>
  <c r="R810388" i="1"/>
  <c r="R810389" i="1"/>
  <c r="R810390" i="1"/>
  <c r="R810391" i="1"/>
  <c r="R810392" i="1"/>
  <c r="R810393" i="1"/>
  <c r="R810394" i="1"/>
  <c r="R810395" i="1"/>
  <c r="R810396" i="1"/>
  <c r="R810397" i="1"/>
  <c r="R810398" i="1"/>
  <c r="R810399" i="1"/>
  <c r="R810400" i="1"/>
  <c r="R810401" i="1"/>
  <c r="R810402" i="1"/>
  <c r="R810403" i="1"/>
  <c r="R810404" i="1"/>
  <c r="R810405" i="1"/>
  <c r="R810406" i="1"/>
  <c r="R810407" i="1"/>
  <c r="R810408" i="1"/>
  <c r="R810409" i="1"/>
  <c r="R810410" i="1"/>
  <c r="R810411" i="1"/>
  <c r="R810412" i="1"/>
  <c r="R810413" i="1"/>
  <c r="R810414" i="1"/>
  <c r="R810415" i="1"/>
  <c r="R810416" i="1"/>
  <c r="R810417" i="1"/>
  <c r="R810418" i="1"/>
  <c r="R810419" i="1"/>
  <c r="R810420" i="1"/>
  <c r="R810421" i="1"/>
  <c r="R810422" i="1"/>
  <c r="R810423" i="1"/>
  <c r="R810424" i="1"/>
  <c r="R810425" i="1"/>
  <c r="R810426" i="1"/>
  <c r="R810427" i="1"/>
  <c r="R810428" i="1"/>
  <c r="R810429" i="1"/>
  <c r="R810430" i="1"/>
  <c r="R810431" i="1"/>
  <c r="R810432" i="1"/>
  <c r="R810433" i="1"/>
  <c r="R810434" i="1"/>
  <c r="R810435" i="1"/>
  <c r="R810436" i="1"/>
  <c r="R810437" i="1"/>
  <c r="R810438" i="1"/>
  <c r="R810439" i="1"/>
  <c r="R810440" i="1"/>
  <c r="R810441" i="1"/>
  <c r="R810442" i="1"/>
  <c r="R810443" i="1"/>
  <c r="R810444" i="1"/>
  <c r="R810445" i="1"/>
  <c r="R810446" i="1"/>
  <c r="R810447" i="1"/>
  <c r="R810448" i="1"/>
  <c r="R810449" i="1"/>
  <c r="R810450" i="1"/>
  <c r="R810451" i="1"/>
  <c r="R810452" i="1"/>
  <c r="R810453" i="1"/>
  <c r="R810454" i="1"/>
  <c r="R810455" i="1"/>
  <c r="R810456" i="1"/>
  <c r="R810457" i="1"/>
  <c r="R810458" i="1"/>
  <c r="R810459" i="1"/>
  <c r="R810460" i="1"/>
  <c r="R810461" i="1"/>
  <c r="R810462" i="1"/>
  <c r="R810463" i="1"/>
  <c r="R810464" i="1"/>
  <c r="R810465" i="1"/>
  <c r="R810466" i="1"/>
  <c r="R810467" i="1"/>
  <c r="R810468" i="1"/>
  <c r="R810469" i="1"/>
  <c r="R810470" i="1"/>
  <c r="R810471" i="1"/>
  <c r="R810472" i="1"/>
  <c r="R810473" i="1"/>
  <c r="R810474" i="1"/>
  <c r="R810475" i="1"/>
  <c r="R810476" i="1"/>
  <c r="R810477" i="1"/>
  <c r="R810478" i="1"/>
  <c r="R810479" i="1"/>
  <c r="R810480" i="1"/>
  <c r="R810481" i="1"/>
  <c r="R810482" i="1"/>
  <c r="R810483" i="1"/>
  <c r="R810484" i="1"/>
  <c r="R810485" i="1"/>
  <c r="R810486" i="1"/>
  <c r="R810487" i="1"/>
  <c r="R810488" i="1"/>
  <c r="R810489" i="1"/>
  <c r="R810490" i="1"/>
  <c r="R810491" i="1"/>
  <c r="R810492" i="1"/>
  <c r="R810493" i="1"/>
  <c r="R810494" i="1"/>
  <c r="R810495" i="1"/>
  <c r="R810496" i="1"/>
  <c r="R810497" i="1"/>
  <c r="R810498" i="1"/>
  <c r="R810499" i="1"/>
  <c r="R810500" i="1"/>
  <c r="R810501" i="1"/>
  <c r="R810502" i="1"/>
  <c r="R810503" i="1"/>
  <c r="R810504" i="1"/>
  <c r="R810505" i="1"/>
  <c r="R810506" i="1"/>
  <c r="R810507" i="1"/>
  <c r="R810508" i="1"/>
  <c r="R810509" i="1"/>
  <c r="R810510" i="1"/>
  <c r="R810511" i="1"/>
  <c r="R810512" i="1"/>
  <c r="R810513" i="1"/>
  <c r="R810514" i="1"/>
  <c r="R810515" i="1"/>
  <c r="R810516" i="1"/>
  <c r="R810517" i="1"/>
  <c r="R810518" i="1"/>
  <c r="R810519" i="1"/>
  <c r="R810520" i="1"/>
  <c r="R810521" i="1"/>
  <c r="R810522" i="1"/>
  <c r="R810523" i="1"/>
  <c r="R810524" i="1"/>
  <c r="R810525" i="1"/>
  <c r="R810526" i="1"/>
  <c r="R810527" i="1"/>
  <c r="R810528" i="1"/>
  <c r="R810529" i="1"/>
  <c r="R810530" i="1"/>
  <c r="R810531" i="1"/>
  <c r="R810532" i="1"/>
  <c r="R810533" i="1"/>
  <c r="R810534" i="1"/>
  <c r="R810535" i="1"/>
  <c r="R810536" i="1"/>
  <c r="R810537" i="1"/>
  <c r="R810538" i="1"/>
  <c r="R810539" i="1"/>
  <c r="R810540" i="1"/>
  <c r="R810541" i="1"/>
  <c r="R810542" i="1"/>
  <c r="R810543" i="1"/>
  <c r="R810544" i="1"/>
  <c r="R810545" i="1"/>
  <c r="R810546" i="1"/>
  <c r="R810547" i="1"/>
  <c r="R810548" i="1"/>
  <c r="R810549" i="1"/>
  <c r="R810550" i="1"/>
  <c r="R810551" i="1"/>
  <c r="R810552" i="1"/>
  <c r="R810553" i="1"/>
  <c r="R810554" i="1"/>
  <c r="R810555" i="1"/>
  <c r="R810556" i="1"/>
  <c r="R810557" i="1"/>
  <c r="R810558" i="1"/>
  <c r="R810559" i="1"/>
  <c r="R810560" i="1"/>
  <c r="R810561" i="1"/>
  <c r="R810562" i="1"/>
  <c r="R810563" i="1"/>
  <c r="R810564" i="1"/>
  <c r="R810565" i="1"/>
  <c r="R810566" i="1"/>
  <c r="R810567" i="1"/>
  <c r="R810568" i="1"/>
  <c r="R810569" i="1"/>
  <c r="R810570" i="1"/>
  <c r="R810571" i="1"/>
  <c r="R810572" i="1"/>
  <c r="R810573" i="1"/>
  <c r="R810574" i="1"/>
  <c r="R810575" i="1"/>
  <c r="R810576" i="1"/>
  <c r="R810577" i="1"/>
  <c r="R810578" i="1"/>
  <c r="R810579" i="1"/>
  <c r="R810580" i="1"/>
  <c r="R810581" i="1"/>
  <c r="R810582" i="1"/>
  <c r="R810583" i="1"/>
  <c r="R810584" i="1"/>
  <c r="R810585" i="1"/>
  <c r="R810586" i="1"/>
  <c r="R810587" i="1"/>
  <c r="R810588" i="1"/>
  <c r="R810589" i="1"/>
  <c r="R810590" i="1"/>
  <c r="R810591" i="1"/>
  <c r="R810592" i="1"/>
  <c r="R810593" i="1"/>
  <c r="R810594" i="1"/>
  <c r="R810595" i="1"/>
  <c r="R810596" i="1"/>
  <c r="R810597" i="1"/>
  <c r="R810598" i="1"/>
  <c r="R810599" i="1"/>
  <c r="R810600" i="1"/>
  <c r="R810601" i="1"/>
  <c r="R810602" i="1"/>
  <c r="R810603" i="1"/>
  <c r="R810604" i="1"/>
  <c r="R810605" i="1"/>
  <c r="R810606" i="1"/>
  <c r="R810607" i="1"/>
  <c r="R810608" i="1"/>
  <c r="R810609" i="1"/>
  <c r="R810610" i="1"/>
  <c r="R810611" i="1"/>
  <c r="R810612" i="1"/>
  <c r="R810613" i="1"/>
  <c r="R810614" i="1"/>
  <c r="R810615" i="1"/>
  <c r="R810616" i="1"/>
  <c r="R810617" i="1"/>
  <c r="R810618" i="1"/>
  <c r="R810619" i="1"/>
  <c r="R810620" i="1"/>
  <c r="R810621" i="1"/>
  <c r="R810622" i="1"/>
  <c r="R810623" i="1"/>
  <c r="R810624" i="1"/>
  <c r="R810625" i="1"/>
  <c r="R810626" i="1"/>
  <c r="R810627" i="1"/>
  <c r="R810628" i="1"/>
  <c r="R810629" i="1"/>
  <c r="R810630" i="1"/>
  <c r="R810631" i="1"/>
  <c r="R810632" i="1"/>
  <c r="R810633" i="1"/>
  <c r="R810634" i="1"/>
  <c r="R810635" i="1"/>
  <c r="R810636" i="1"/>
  <c r="R810637" i="1"/>
  <c r="R810638" i="1"/>
  <c r="R810639" i="1"/>
  <c r="R810640" i="1"/>
  <c r="R810641" i="1"/>
  <c r="R810642" i="1"/>
  <c r="R810643" i="1"/>
  <c r="R810644" i="1"/>
  <c r="R810645" i="1"/>
  <c r="R810646" i="1"/>
  <c r="R810647" i="1"/>
  <c r="R810648" i="1"/>
  <c r="R810649" i="1"/>
  <c r="R810650" i="1"/>
  <c r="R810651" i="1"/>
  <c r="R810652" i="1"/>
  <c r="R810653" i="1"/>
  <c r="R810654" i="1"/>
  <c r="R810655" i="1"/>
  <c r="R810656" i="1"/>
  <c r="R810657" i="1"/>
  <c r="R810658" i="1"/>
  <c r="R810659" i="1"/>
  <c r="R810660" i="1"/>
  <c r="R810661" i="1"/>
  <c r="R810662" i="1"/>
  <c r="R810663" i="1"/>
  <c r="R810664" i="1"/>
  <c r="R810665" i="1"/>
  <c r="R810666" i="1"/>
  <c r="R810667" i="1"/>
  <c r="R810668" i="1"/>
  <c r="R810669" i="1"/>
  <c r="R810670" i="1"/>
  <c r="R810671" i="1"/>
  <c r="R810672" i="1"/>
  <c r="R810673" i="1"/>
  <c r="R810674" i="1"/>
  <c r="R810675" i="1"/>
  <c r="R810676" i="1"/>
  <c r="R810677" i="1"/>
  <c r="R810678" i="1"/>
  <c r="R810679" i="1"/>
  <c r="R810680" i="1"/>
  <c r="R810681" i="1"/>
  <c r="R810682" i="1"/>
  <c r="R810683" i="1"/>
  <c r="R810684" i="1"/>
  <c r="R810685" i="1"/>
  <c r="R810686" i="1"/>
  <c r="R810687" i="1"/>
  <c r="R810688" i="1"/>
  <c r="R810689" i="1"/>
  <c r="R810690" i="1"/>
  <c r="R810691" i="1"/>
  <c r="R810692" i="1"/>
  <c r="R810693" i="1"/>
  <c r="R810694" i="1"/>
  <c r="R810695" i="1"/>
  <c r="R810696" i="1"/>
  <c r="R810697" i="1"/>
  <c r="R810698" i="1"/>
  <c r="R810699" i="1"/>
  <c r="R810700" i="1"/>
  <c r="R810701" i="1"/>
  <c r="R810702" i="1"/>
  <c r="R810703" i="1"/>
  <c r="R810704" i="1"/>
  <c r="R810705" i="1"/>
  <c r="R810706" i="1"/>
  <c r="R810707" i="1"/>
  <c r="R810708" i="1"/>
  <c r="R810709" i="1"/>
  <c r="R810710" i="1"/>
  <c r="R810711" i="1"/>
  <c r="R810712" i="1"/>
  <c r="R810713" i="1"/>
  <c r="R810714" i="1"/>
  <c r="R810715" i="1"/>
  <c r="R810716" i="1"/>
  <c r="R810717" i="1"/>
  <c r="R810718" i="1"/>
  <c r="R810719" i="1"/>
  <c r="R810720" i="1"/>
  <c r="R810721" i="1"/>
  <c r="R810722" i="1"/>
  <c r="R810723" i="1"/>
  <c r="R810724" i="1"/>
  <c r="R810725" i="1"/>
  <c r="R810726" i="1"/>
  <c r="R810727" i="1"/>
  <c r="R810728" i="1"/>
  <c r="R810729" i="1"/>
  <c r="R810730" i="1"/>
  <c r="R810731" i="1"/>
  <c r="R810732" i="1"/>
  <c r="R810733" i="1"/>
  <c r="R810734" i="1"/>
  <c r="R810735" i="1"/>
  <c r="R810736" i="1"/>
  <c r="R810737" i="1"/>
  <c r="R810738" i="1"/>
  <c r="R810739" i="1"/>
  <c r="R810740" i="1"/>
  <c r="R810741" i="1"/>
  <c r="R810742" i="1"/>
  <c r="R810743" i="1"/>
  <c r="R810744" i="1"/>
  <c r="R810745" i="1"/>
  <c r="R810746" i="1"/>
  <c r="R810747" i="1"/>
  <c r="R810748" i="1"/>
  <c r="R810749" i="1"/>
  <c r="R810750" i="1"/>
  <c r="R810751" i="1"/>
  <c r="R810752" i="1"/>
  <c r="R810753" i="1"/>
  <c r="R810754" i="1"/>
  <c r="R810755" i="1"/>
  <c r="R810756" i="1"/>
  <c r="R810757" i="1"/>
  <c r="R810758" i="1"/>
  <c r="R810759" i="1"/>
  <c r="R810760" i="1"/>
  <c r="R810761" i="1"/>
  <c r="R810762" i="1"/>
  <c r="R810763" i="1"/>
  <c r="R810764" i="1"/>
  <c r="R810765" i="1"/>
  <c r="R810766" i="1"/>
  <c r="R810767" i="1"/>
  <c r="R810768" i="1"/>
  <c r="R810769" i="1"/>
  <c r="R810770" i="1"/>
  <c r="R810771" i="1"/>
  <c r="R810772" i="1"/>
  <c r="R810773" i="1"/>
  <c r="R810774" i="1"/>
  <c r="R810775" i="1"/>
  <c r="R810776" i="1"/>
  <c r="R810777" i="1"/>
  <c r="R810778" i="1"/>
  <c r="R810779" i="1"/>
  <c r="R810780" i="1"/>
  <c r="R810781" i="1"/>
  <c r="R810782" i="1"/>
  <c r="R810783" i="1"/>
  <c r="R810784" i="1"/>
  <c r="R810785" i="1"/>
  <c r="R810786" i="1"/>
  <c r="R810787" i="1"/>
  <c r="R810788" i="1"/>
  <c r="R810789" i="1"/>
  <c r="R810790" i="1"/>
  <c r="R810791" i="1"/>
  <c r="R810792" i="1"/>
  <c r="R810793" i="1"/>
  <c r="R810794" i="1"/>
  <c r="R810795" i="1"/>
  <c r="R810796" i="1"/>
  <c r="R810797" i="1"/>
  <c r="R810798" i="1"/>
  <c r="R810799" i="1"/>
  <c r="R810800" i="1"/>
  <c r="R810801" i="1"/>
  <c r="R810802" i="1"/>
  <c r="R810803" i="1"/>
  <c r="R810804" i="1"/>
  <c r="R810805" i="1"/>
  <c r="R810806" i="1"/>
  <c r="R810807" i="1"/>
  <c r="R810808" i="1"/>
  <c r="R810809" i="1"/>
  <c r="R810810" i="1"/>
  <c r="R810811" i="1"/>
  <c r="R810812" i="1"/>
  <c r="R810813" i="1"/>
  <c r="R810814" i="1"/>
  <c r="R810815" i="1"/>
  <c r="R810816" i="1"/>
  <c r="R810817" i="1"/>
  <c r="R810818" i="1"/>
  <c r="R810819" i="1"/>
  <c r="R810820" i="1"/>
  <c r="R810821" i="1"/>
  <c r="R810822" i="1"/>
  <c r="R810823" i="1"/>
  <c r="R810824" i="1"/>
  <c r="R810825" i="1"/>
  <c r="R810826" i="1"/>
  <c r="R810827" i="1"/>
  <c r="R810828" i="1"/>
  <c r="R810829" i="1"/>
  <c r="R810830" i="1"/>
  <c r="R810831" i="1"/>
  <c r="R810832" i="1"/>
  <c r="R810833" i="1"/>
  <c r="R810834" i="1"/>
  <c r="R810835" i="1"/>
  <c r="R810836" i="1"/>
  <c r="R810837" i="1"/>
  <c r="R810838" i="1"/>
  <c r="R810839" i="1"/>
  <c r="R810840" i="1"/>
  <c r="R810841" i="1"/>
  <c r="R810842" i="1"/>
  <c r="R810843" i="1"/>
  <c r="R810844" i="1"/>
  <c r="R810845" i="1"/>
  <c r="R810846" i="1"/>
  <c r="R810847" i="1"/>
  <c r="R810848" i="1"/>
  <c r="R810849" i="1"/>
  <c r="R810850" i="1"/>
  <c r="R810851" i="1"/>
  <c r="R810852" i="1"/>
  <c r="R810853" i="1"/>
  <c r="R810854" i="1"/>
  <c r="R810855" i="1"/>
  <c r="R810856" i="1"/>
  <c r="R810857" i="1"/>
  <c r="R810858" i="1"/>
  <c r="R810859" i="1"/>
  <c r="R810860" i="1"/>
  <c r="R810861" i="1"/>
  <c r="R810862" i="1"/>
  <c r="R810863" i="1"/>
  <c r="R810864" i="1"/>
  <c r="R810865" i="1"/>
  <c r="R810866" i="1"/>
  <c r="R810867" i="1"/>
  <c r="R810868" i="1"/>
  <c r="R810869" i="1"/>
  <c r="R810870" i="1"/>
  <c r="R810871" i="1"/>
  <c r="R810872" i="1"/>
  <c r="R810873" i="1"/>
  <c r="R810874" i="1"/>
  <c r="R810875" i="1"/>
  <c r="R810876" i="1"/>
  <c r="R810877" i="1"/>
  <c r="R810878" i="1"/>
  <c r="R810879" i="1"/>
  <c r="R810880" i="1"/>
  <c r="R810881" i="1"/>
  <c r="R810882" i="1"/>
  <c r="R810883" i="1"/>
  <c r="R810884" i="1"/>
  <c r="R810885" i="1"/>
  <c r="R810886" i="1"/>
  <c r="R810887" i="1"/>
  <c r="R810888" i="1"/>
  <c r="R810889" i="1"/>
  <c r="R810890" i="1"/>
  <c r="R810891" i="1"/>
  <c r="R810892" i="1"/>
  <c r="R810893" i="1"/>
  <c r="R810894" i="1"/>
  <c r="R810895" i="1"/>
  <c r="R810896" i="1"/>
  <c r="R810897" i="1"/>
  <c r="R810898" i="1"/>
  <c r="R810899" i="1"/>
  <c r="R810900" i="1"/>
  <c r="R810901" i="1"/>
  <c r="R810902" i="1"/>
  <c r="R810903" i="1"/>
  <c r="R810904" i="1"/>
  <c r="R810905" i="1"/>
  <c r="R810906" i="1"/>
  <c r="R810907" i="1"/>
  <c r="R810908" i="1"/>
  <c r="R810909" i="1"/>
  <c r="R810910" i="1"/>
  <c r="R810911" i="1"/>
  <c r="R810912" i="1"/>
  <c r="R810913" i="1"/>
  <c r="R810914" i="1"/>
  <c r="R810915" i="1"/>
  <c r="R810916" i="1"/>
  <c r="R810917" i="1"/>
  <c r="R810918" i="1"/>
  <c r="R810919" i="1"/>
  <c r="R810920" i="1"/>
  <c r="R810921" i="1"/>
  <c r="R810922" i="1"/>
  <c r="R810923" i="1"/>
  <c r="R810924" i="1"/>
  <c r="R810925" i="1"/>
  <c r="R810926" i="1"/>
  <c r="R810927" i="1"/>
  <c r="R810928" i="1"/>
  <c r="R810929" i="1"/>
  <c r="R810930" i="1"/>
  <c r="R810931" i="1"/>
  <c r="R810932" i="1"/>
  <c r="R810933" i="1"/>
  <c r="R810934" i="1"/>
  <c r="R810935" i="1"/>
  <c r="R810936" i="1"/>
  <c r="R810937" i="1"/>
  <c r="R810938" i="1"/>
  <c r="R810939" i="1"/>
  <c r="R810940" i="1"/>
  <c r="R810941" i="1"/>
  <c r="R810942" i="1"/>
  <c r="R810943" i="1"/>
  <c r="R810944" i="1"/>
  <c r="R810945" i="1"/>
  <c r="R810946" i="1"/>
  <c r="R810947" i="1"/>
  <c r="R810948" i="1"/>
  <c r="R810949" i="1"/>
  <c r="R810950" i="1"/>
  <c r="R810951" i="1"/>
  <c r="R810952" i="1"/>
  <c r="R810953" i="1"/>
  <c r="R810954" i="1"/>
  <c r="R810955" i="1"/>
  <c r="R810956" i="1"/>
  <c r="R810957" i="1"/>
  <c r="R810958" i="1"/>
  <c r="R810959" i="1"/>
  <c r="R810960" i="1"/>
  <c r="R810961" i="1"/>
  <c r="R810962" i="1"/>
  <c r="R810963" i="1"/>
  <c r="R810964" i="1"/>
  <c r="R810965" i="1"/>
  <c r="R810966" i="1"/>
  <c r="R810967" i="1"/>
  <c r="R810968" i="1"/>
  <c r="R810969" i="1"/>
  <c r="R810970" i="1"/>
  <c r="R810971" i="1"/>
  <c r="R810972" i="1"/>
  <c r="R810973" i="1"/>
  <c r="R810974" i="1"/>
  <c r="R810975" i="1"/>
  <c r="R810976" i="1"/>
  <c r="R810977" i="1"/>
  <c r="R810978" i="1"/>
  <c r="R810979" i="1"/>
  <c r="R810980" i="1"/>
  <c r="R810981" i="1"/>
  <c r="R810982" i="1"/>
  <c r="R810983" i="1"/>
  <c r="R810984" i="1"/>
  <c r="R810985" i="1"/>
  <c r="R810986" i="1"/>
  <c r="R810987" i="1"/>
  <c r="R810988" i="1"/>
  <c r="R810989" i="1"/>
  <c r="R810990" i="1"/>
  <c r="R810991" i="1"/>
  <c r="R810992" i="1"/>
  <c r="R810993" i="1"/>
  <c r="R810994" i="1"/>
  <c r="R810995" i="1"/>
  <c r="R810996" i="1"/>
  <c r="R810997" i="1"/>
  <c r="R810998" i="1"/>
  <c r="R810999" i="1"/>
  <c r="R811000" i="1"/>
  <c r="R811001" i="1"/>
  <c r="R811002" i="1"/>
  <c r="R811003" i="1"/>
  <c r="R811004" i="1"/>
  <c r="R811005" i="1"/>
  <c r="R811006" i="1"/>
  <c r="R811007" i="1"/>
  <c r="R811008" i="1"/>
  <c r="R811009" i="1"/>
  <c r="R811010" i="1"/>
  <c r="R811011" i="1"/>
  <c r="R811012" i="1"/>
  <c r="R811013" i="1"/>
  <c r="R811014" i="1"/>
  <c r="R811015" i="1"/>
  <c r="R811016" i="1"/>
  <c r="R811017" i="1"/>
  <c r="R811018" i="1"/>
  <c r="R811019" i="1"/>
  <c r="R811020" i="1"/>
  <c r="R811021" i="1"/>
  <c r="R811022" i="1"/>
  <c r="R811023" i="1"/>
  <c r="R811024" i="1"/>
  <c r="R811025" i="1"/>
  <c r="R811026" i="1"/>
  <c r="R811027" i="1"/>
  <c r="R811028" i="1"/>
  <c r="R811029" i="1"/>
  <c r="R811030" i="1"/>
  <c r="R811031" i="1"/>
  <c r="R811032" i="1"/>
  <c r="R811033" i="1"/>
  <c r="R811034" i="1"/>
  <c r="R811035" i="1"/>
  <c r="R811036" i="1"/>
  <c r="R811037" i="1"/>
  <c r="R811038" i="1"/>
  <c r="R811039" i="1"/>
  <c r="R811040" i="1"/>
  <c r="R811041" i="1"/>
  <c r="R811042" i="1"/>
  <c r="R811043" i="1"/>
  <c r="R811044" i="1"/>
  <c r="R811045" i="1"/>
  <c r="R811046" i="1"/>
  <c r="R811047" i="1"/>
  <c r="R811048" i="1"/>
  <c r="R811049" i="1"/>
  <c r="R811050" i="1"/>
  <c r="R811051" i="1"/>
  <c r="R811052" i="1"/>
  <c r="R811053" i="1"/>
  <c r="R811054" i="1"/>
  <c r="R811055" i="1"/>
  <c r="R811056" i="1"/>
  <c r="R811057" i="1"/>
  <c r="R811058" i="1"/>
  <c r="R811059" i="1"/>
  <c r="R811060" i="1"/>
  <c r="R811061" i="1"/>
  <c r="R811062" i="1"/>
  <c r="R811063" i="1"/>
  <c r="R811064" i="1"/>
  <c r="R811065" i="1"/>
  <c r="R811066" i="1"/>
  <c r="R811067" i="1"/>
  <c r="R811068" i="1"/>
  <c r="R811069" i="1"/>
  <c r="R811070" i="1"/>
  <c r="R811071" i="1"/>
  <c r="R811072" i="1"/>
  <c r="R811073" i="1"/>
  <c r="R811074" i="1"/>
  <c r="R811075" i="1"/>
  <c r="R811076" i="1"/>
  <c r="R811077" i="1"/>
  <c r="R811078" i="1"/>
  <c r="R811079" i="1"/>
  <c r="R811080" i="1"/>
  <c r="R811081" i="1"/>
  <c r="R811082" i="1"/>
  <c r="R811083" i="1"/>
  <c r="R811084" i="1"/>
  <c r="R811085" i="1"/>
  <c r="R811086" i="1"/>
  <c r="R811087" i="1"/>
  <c r="R811088" i="1"/>
  <c r="R811089" i="1"/>
  <c r="R811090" i="1"/>
  <c r="R811091" i="1"/>
  <c r="R811092" i="1"/>
  <c r="R811093" i="1"/>
  <c r="R811094" i="1"/>
  <c r="R811095" i="1"/>
  <c r="R811096" i="1"/>
  <c r="R811097" i="1"/>
  <c r="R811098" i="1"/>
  <c r="R811099" i="1"/>
  <c r="R811100" i="1"/>
  <c r="R811101" i="1"/>
  <c r="R811102" i="1"/>
  <c r="R811103" i="1"/>
  <c r="R811104" i="1"/>
  <c r="R811105" i="1"/>
  <c r="R811106" i="1"/>
  <c r="R811107" i="1"/>
  <c r="R811108" i="1"/>
  <c r="R811109" i="1"/>
  <c r="R811110" i="1"/>
  <c r="R811111" i="1"/>
  <c r="R811112" i="1"/>
  <c r="R811113" i="1"/>
  <c r="R811114" i="1"/>
  <c r="R811115" i="1"/>
  <c r="R811116" i="1"/>
  <c r="R811117" i="1"/>
  <c r="R811118" i="1"/>
  <c r="R811119" i="1"/>
  <c r="R811120" i="1"/>
  <c r="R811121" i="1"/>
  <c r="R811122" i="1"/>
  <c r="R811123" i="1"/>
  <c r="R811124" i="1"/>
  <c r="R811125" i="1"/>
  <c r="R811126" i="1"/>
  <c r="R811127" i="1"/>
  <c r="R811128" i="1"/>
  <c r="R811129" i="1"/>
  <c r="R811130" i="1"/>
  <c r="R811131" i="1"/>
  <c r="R811132" i="1"/>
  <c r="R811133" i="1"/>
  <c r="R811134" i="1"/>
  <c r="R811135" i="1"/>
  <c r="R811136" i="1"/>
  <c r="R811137" i="1"/>
  <c r="R811138" i="1"/>
  <c r="R811139" i="1"/>
  <c r="R811140" i="1"/>
  <c r="R811141" i="1"/>
  <c r="R811142" i="1"/>
  <c r="R811143" i="1"/>
  <c r="R811144" i="1"/>
  <c r="R811145" i="1"/>
  <c r="R811146" i="1"/>
  <c r="R811147" i="1"/>
  <c r="R811148" i="1"/>
  <c r="R811149" i="1"/>
  <c r="R811150" i="1"/>
  <c r="R811151" i="1"/>
  <c r="R811152" i="1"/>
  <c r="R811153" i="1"/>
  <c r="R811154" i="1"/>
  <c r="R811155" i="1"/>
  <c r="R811156" i="1"/>
  <c r="R811157" i="1"/>
  <c r="R811158" i="1"/>
  <c r="R811159" i="1"/>
  <c r="R811160" i="1"/>
  <c r="R811161" i="1"/>
  <c r="R811162" i="1"/>
  <c r="R811163" i="1"/>
  <c r="R811164" i="1"/>
  <c r="R811165" i="1"/>
  <c r="R811166" i="1"/>
  <c r="R811167" i="1"/>
  <c r="R811168" i="1"/>
  <c r="R811169" i="1"/>
  <c r="R811170" i="1"/>
  <c r="R811171" i="1"/>
  <c r="R811172" i="1"/>
  <c r="R811173" i="1"/>
  <c r="R811174" i="1"/>
  <c r="R811175" i="1"/>
  <c r="R811176" i="1"/>
  <c r="R811177" i="1"/>
  <c r="R811178" i="1"/>
  <c r="R811179" i="1"/>
  <c r="R811180" i="1"/>
  <c r="R811181" i="1"/>
  <c r="R811182" i="1"/>
  <c r="R811183" i="1"/>
  <c r="R811184" i="1"/>
  <c r="R811185" i="1"/>
  <c r="R811186" i="1"/>
  <c r="R811187" i="1"/>
  <c r="R811188" i="1"/>
  <c r="R811189" i="1"/>
  <c r="R811190" i="1"/>
  <c r="R811191" i="1"/>
  <c r="R811192" i="1"/>
  <c r="R811193" i="1"/>
  <c r="R811194" i="1"/>
  <c r="R811195" i="1"/>
  <c r="R811196" i="1"/>
  <c r="R811197" i="1"/>
  <c r="R811198" i="1"/>
  <c r="R811199" i="1"/>
  <c r="R811200" i="1"/>
  <c r="R811201" i="1"/>
  <c r="R811202" i="1"/>
  <c r="R811203" i="1"/>
  <c r="R811204" i="1"/>
  <c r="R811205" i="1"/>
  <c r="R811206" i="1"/>
  <c r="R811207" i="1"/>
  <c r="R811208" i="1"/>
  <c r="R811209" i="1"/>
  <c r="R811210" i="1"/>
  <c r="R811211" i="1"/>
  <c r="R811212" i="1"/>
  <c r="R811213" i="1"/>
  <c r="R811214" i="1"/>
  <c r="R811215" i="1"/>
  <c r="R811216" i="1"/>
  <c r="R811217" i="1"/>
  <c r="R811218" i="1"/>
  <c r="R811219" i="1"/>
  <c r="R811220" i="1"/>
  <c r="R811221" i="1"/>
  <c r="R811222" i="1"/>
  <c r="R811223" i="1"/>
  <c r="R811224" i="1"/>
  <c r="R811225" i="1"/>
  <c r="R811226" i="1"/>
  <c r="R811227" i="1"/>
  <c r="R811228" i="1"/>
  <c r="R811229" i="1"/>
  <c r="R811230" i="1"/>
  <c r="R811231" i="1"/>
  <c r="R811232" i="1"/>
  <c r="R811233" i="1"/>
  <c r="R811234" i="1"/>
  <c r="R811235" i="1"/>
  <c r="R811236" i="1"/>
  <c r="R811237" i="1"/>
  <c r="R811238" i="1"/>
  <c r="R811239" i="1"/>
  <c r="R811240" i="1"/>
  <c r="R811241" i="1"/>
  <c r="R811242" i="1"/>
  <c r="R811243" i="1"/>
  <c r="R811244" i="1"/>
  <c r="R811245" i="1"/>
  <c r="R811246" i="1"/>
  <c r="R811247" i="1"/>
  <c r="R811248" i="1"/>
  <c r="R811249" i="1"/>
  <c r="R811250" i="1"/>
  <c r="R811251" i="1"/>
  <c r="R811252" i="1"/>
  <c r="R811253" i="1"/>
  <c r="R811254" i="1"/>
  <c r="R811255" i="1"/>
  <c r="R811256" i="1"/>
  <c r="R811257" i="1"/>
  <c r="R811258" i="1"/>
  <c r="R811259" i="1"/>
  <c r="R811260" i="1"/>
  <c r="R811261" i="1"/>
  <c r="R811262" i="1"/>
  <c r="R811263" i="1"/>
  <c r="R811264" i="1"/>
  <c r="R811265" i="1"/>
  <c r="R811266" i="1"/>
  <c r="R811267" i="1"/>
  <c r="R811268" i="1"/>
  <c r="R811269" i="1"/>
  <c r="R811270" i="1"/>
  <c r="R811271" i="1"/>
  <c r="R811272" i="1"/>
  <c r="R811273" i="1"/>
  <c r="R811274" i="1"/>
  <c r="R811275" i="1"/>
  <c r="R811276" i="1"/>
  <c r="R811277" i="1"/>
  <c r="R811278" i="1"/>
  <c r="R811279" i="1"/>
  <c r="R811280" i="1"/>
  <c r="R811281" i="1"/>
  <c r="R811282" i="1"/>
  <c r="R811283" i="1"/>
  <c r="R811284" i="1"/>
  <c r="R811285" i="1"/>
  <c r="R811286" i="1"/>
  <c r="R811287" i="1"/>
  <c r="R811288" i="1"/>
  <c r="R811289" i="1"/>
  <c r="R811290" i="1"/>
  <c r="R811291" i="1"/>
  <c r="R811292" i="1"/>
  <c r="R811293" i="1"/>
  <c r="R811294" i="1"/>
  <c r="R811295" i="1"/>
  <c r="R811296" i="1"/>
  <c r="R811297" i="1"/>
  <c r="R811298" i="1"/>
  <c r="R811299" i="1"/>
  <c r="R811300" i="1"/>
  <c r="R811301" i="1"/>
  <c r="R811302" i="1"/>
  <c r="R811303" i="1"/>
  <c r="R811304" i="1"/>
  <c r="R811305" i="1"/>
  <c r="R811306" i="1"/>
  <c r="R811307" i="1"/>
  <c r="R811308" i="1"/>
  <c r="R811309" i="1"/>
  <c r="R811310" i="1"/>
  <c r="R811311" i="1"/>
  <c r="R811312" i="1"/>
  <c r="R811313" i="1"/>
  <c r="R811314" i="1"/>
  <c r="R811315" i="1"/>
  <c r="R811316" i="1"/>
  <c r="R811317" i="1"/>
  <c r="R811318" i="1"/>
  <c r="R811319" i="1"/>
  <c r="R811320" i="1"/>
  <c r="R811321" i="1"/>
  <c r="R811322" i="1"/>
  <c r="R811323" i="1"/>
  <c r="R811324" i="1"/>
  <c r="R811325" i="1"/>
  <c r="R811326" i="1"/>
  <c r="R811327" i="1"/>
  <c r="R811328" i="1"/>
  <c r="R811329" i="1"/>
  <c r="R811330" i="1"/>
  <c r="R811331" i="1"/>
  <c r="R811332" i="1"/>
  <c r="R811333" i="1"/>
  <c r="R811334" i="1"/>
  <c r="R811335" i="1"/>
  <c r="R811336" i="1"/>
  <c r="R811337" i="1"/>
  <c r="R811338" i="1"/>
  <c r="R811339" i="1"/>
  <c r="R811340" i="1"/>
  <c r="R811341" i="1"/>
  <c r="R811342" i="1"/>
  <c r="R811343" i="1"/>
  <c r="R811344" i="1"/>
  <c r="R811345" i="1"/>
  <c r="R811346" i="1"/>
  <c r="R811347" i="1"/>
  <c r="R811348" i="1"/>
  <c r="R811349" i="1"/>
  <c r="R811350" i="1"/>
  <c r="R811351" i="1"/>
  <c r="R811352" i="1"/>
  <c r="R811353" i="1"/>
  <c r="R811354" i="1"/>
  <c r="R811355" i="1"/>
  <c r="R811356" i="1"/>
  <c r="R811357" i="1"/>
  <c r="R811358" i="1"/>
  <c r="R811359" i="1"/>
  <c r="R811360" i="1"/>
  <c r="R811361" i="1"/>
  <c r="R811362" i="1"/>
  <c r="R811363" i="1"/>
  <c r="R811364" i="1"/>
  <c r="R811365" i="1"/>
  <c r="R811366" i="1"/>
  <c r="R811367" i="1"/>
  <c r="R811368" i="1"/>
  <c r="R811369" i="1"/>
  <c r="R811370" i="1"/>
  <c r="R811371" i="1"/>
  <c r="R811372" i="1"/>
  <c r="R811373" i="1"/>
  <c r="R811374" i="1"/>
  <c r="R811375" i="1"/>
  <c r="R811376" i="1"/>
  <c r="R811377" i="1"/>
  <c r="R811378" i="1"/>
  <c r="R811379" i="1"/>
  <c r="R811380" i="1"/>
  <c r="R811381" i="1"/>
  <c r="R811382" i="1"/>
  <c r="R811383" i="1"/>
  <c r="R811384" i="1"/>
  <c r="R811385" i="1"/>
  <c r="R811386" i="1"/>
  <c r="R811387" i="1"/>
  <c r="R811388" i="1"/>
  <c r="R811389" i="1"/>
  <c r="R811390" i="1"/>
  <c r="R811391" i="1"/>
  <c r="R811392" i="1"/>
  <c r="R811393" i="1"/>
  <c r="R811394" i="1"/>
  <c r="R811395" i="1"/>
  <c r="R811396" i="1"/>
  <c r="R811397" i="1"/>
  <c r="R811398" i="1"/>
  <c r="R811399" i="1"/>
  <c r="R811400" i="1"/>
  <c r="R811401" i="1"/>
  <c r="R811402" i="1"/>
  <c r="R811403" i="1"/>
  <c r="R811404" i="1"/>
  <c r="R811405" i="1"/>
  <c r="R811406" i="1"/>
  <c r="R811407" i="1"/>
  <c r="R811408" i="1"/>
  <c r="R811409" i="1"/>
  <c r="R811410" i="1"/>
  <c r="R811411" i="1"/>
  <c r="R811412" i="1"/>
  <c r="R811413" i="1"/>
  <c r="R811414" i="1"/>
  <c r="R811415" i="1"/>
  <c r="R811416" i="1"/>
  <c r="R811417" i="1"/>
  <c r="R811418" i="1"/>
  <c r="R811419" i="1"/>
  <c r="R811420" i="1"/>
  <c r="R811421" i="1"/>
  <c r="R811422" i="1"/>
  <c r="R811423" i="1"/>
  <c r="R811424" i="1"/>
  <c r="R811425" i="1"/>
  <c r="R811426" i="1"/>
  <c r="R811427" i="1"/>
  <c r="R811428" i="1"/>
  <c r="R811429" i="1"/>
  <c r="R811430" i="1"/>
  <c r="R811431" i="1"/>
  <c r="R811432" i="1"/>
  <c r="R811433" i="1"/>
  <c r="R811434" i="1"/>
  <c r="R811435" i="1"/>
  <c r="R811436" i="1"/>
  <c r="R811437" i="1"/>
  <c r="R811438" i="1"/>
  <c r="R811439" i="1"/>
  <c r="R811440" i="1"/>
  <c r="R811441" i="1"/>
  <c r="R811442" i="1"/>
  <c r="R811443" i="1"/>
  <c r="R811444" i="1"/>
  <c r="R811445" i="1"/>
  <c r="R811446" i="1"/>
  <c r="R811447" i="1"/>
  <c r="R811448" i="1"/>
  <c r="R811449" i="1"/>
  <c r="R811450" i="1"/>
  <c r="R811451" i="1"/>
  <c r="R811452" i="1"/>
  <c r="R811453" i="1"/>
  <c r="R811454" i="1"/>
  <c r="R811455" i="1"/>
  <c r="R811456" i="1"/>
  <c r="R811457" i="1"/>
  <c r="R811458" i="1"/>
  <c r="R811459" i="1"/>
  <c r="R811460" i="1"/>
  <c r="R811461" i="1"/>
  <c r="R811462" i="1"/>
  <c r="R811463" i="1"/>
  <c r="R811464" i="1"/>
  <c r="R811465" i="1"/>
  <c r="R811466" i="1"/>
  <c r="R811467" i="1"/>
  <c r="R811468" i="1"/>
  <c r="R811469" i="1"/>
  <c r="R811470" i="1"/>
  <c r="R811471" i="1"/>
  <c r="R811472" i="1"/>
  <c r="R811473" i="1"/>
  <c r="R811474" i="1"/>
  <c r="R811475" i="1"/>
  <c r="R811476" i="1"/>
  <c r="R811477" i="1"/>
  <c r="R811478" i="1"/>
  <c r="R811479" i="1"/>
  <c r="R811480" i="1"/>
  <c r="R811481" i="1"/>
  <c r="R811482" i="1"/>
  <c r="R811483" i="1"/>
  <c r="R811484" i="1"/>
  <c r="R811485" i="1"/>
  <c r="R811486" i="1"/>
  <c r="R811487" i="1"/>
  <c r="R811488" i="1"/>
  <c r="R811489" i="1"/>
  <c r="R811490" i="1"/>
  <c r="R811491" i="1"/>
  <c r="R811492" i="1"/>
  <c r="R811493" i="1"/>
  <c r="R811494" i="1"/>
  <c r="R811495" i="1"/>
  <c r="R811496" i="1"/>
  <c r="R811497" i="1"/>
  <c r="R811498" i="1"/>
  <c r="R811499" i="1"/>
  <c r="R811500" i="1"/>
  <c r="R811501" i="1"/>
  <c r="R811502" i="1"/>
  <c r="R811503" i="1"/>
  <c r="R811504" i="1"/>
  <c r="R811505" i="1"/>
  <c r="R811506" i="1"/>
  <c r="R811507" i="1"/>
  <c r="R811508" i="1"/>
  <c r="R811509" i="1"/>
  <c r="R811510" i="1"/>
  <c r="R811511" i="1"/>
  <c r="R811512" i="1"/>
  <c r="R811513" i="1"/>
  <c r="R811514" i="1"/>
  <c r="R811515" i="1"/>
  <c r="R811516" i="1"/>
  <c r="R811517" i="1"/>
  <c r="R811518" i="1"/>
  <c r="R811519" i="1"/>
  <c r="R811520" i="1"/>
  <c r="R811521" i="1"/>
  <c r="R811522" i="1"/>
  <c r="R811523" i="1"/>
  <c r="R811524" i="1"/>
  <c r="R811525" i="1"/>
  <c r="R811526" i="1"/>
  <c r="R811527" i="1"/>
  <c r="R811528" i="1"/>
  <c r="R811529" i="1"/>
  <c r="R811530" i="1"/>
  <c r="R811531" i="1"/>
  <c r="R811532" i="1"/>
  <c r="R811533" i="1"/>
  <c r="R811534" i="1"/>
  <c r="R811535" i="1"/>
  <c r="R811536" i="1"/>
  <c r="R811537" i="1"/>
  <c r="R811538" i="1"/>
  <c r="R811539" i="1"/>
  <c r="R811540" i="1"/>
  <c r="R811541" i="1"/>
  <c r="R811542" i="1"/>
  <c r="R811543" i="1"/>
  <c r="R811544" i="1"/>
  <c r="R811545" i="1"/>
  <c r="R811546" i="1"/>
  <c r="R811547" i="1"/>
  <c r="R811548" i="1"/>
  <c r="R811549" i="1"/>
  <c r="R811550" i="1"/>
  <c r="R811551" i="1"/>
  <c r="R811552" i="1"/>
  <c r="R811553" i="1"/>
  <c r="R811554" i="1"/>
  <c r="R811555" i="1"/>
  <c r="R811556" i="1"/>
  <c r="R811557" i="1"/>
  <c r="R811558" i="1"/>
  <c r="R811559" i="1"/>
  <c r="R811560" i="1"/>
  <c r="R811561" i="1"/>
  <c r="R811562" i="1"/>
  <c r="R811563" i="1"/>
  <c r="R811564" i="1"/>
  <c r="R811565" i="1"/>
  <c r="R811566" i="1"/>
  <c r="R811567" i="1"/>
  <c r="R811568" i="1"/>
  <c r="R811569" i="1"/>
  <c r="R811570" i="1"/>
  <c r="R811571" i="1"/>
  <c r="R811572" i="1"/>
  <c r="R811573" i="1"/>
  <c r="R811574" i="1"/>
  <c r="R811575" i="1"/>
  <c r="R811576" i="1"/>
  <c r="R811577" i="1"/>
  <c r="R811578" i="1"/>
  <c r="R811579" i="1"/>
  <c r="R811580" i="1"/>
  <c r="R811581" i="1"/>
  <c r="R811582" i="1"/>
  <c r="R811583" i="1"/>
  <c r="R811584" i="1"/>
  <c r="R811585" i="1"/>
  <c r="R811586" i="1"/>
  <c r="R811587" i="1"/>
  <c r="R811588" i="1"/>
  <c r="R811589" i="1"/>
  <c r="R811590" i="1"/>
  <c r="R811591" i="1"/>
  <c r="R811592" i="1"/>
  <c r="R811593" i="1"/>
  <c r="R811594" i="1"/>
  <c r="R811595" i="1"/>
  <c r="R811596" i="1"/>
  <c r="R811597" i="1"/>
  <c r="R811598" i="1"/>
  <c r="R811599" i="1"/>
  <c r="R811600" i="1"/>
  <c r="R811601" i="1"/>
  <c r="R811602" i="1"/>
  <c r="R811603" i="1"/>
  <c r="R811604" i="1"/>
  <c r="R811605" i="1"/>
  <c r="R811606" i="1"/>
  <c r="R811607" i="1"/>
  <c r="R811608" i="1"/>
  <c r="R811609" i="1"/>
  <c r="R811610" i="1"/>
  <c r="R811611" i="1"/>
  <c r="R811612" i="1"/>
  <c r="R811613" i="1"/>
  <c r="R811614" i="1"/>
  <c r="R811615" i="1"/>
  <c r="R811616" i="1"/>
  <c r="R811617" i="1"/>
  <c r="R811618" i="1"/>
  <c r="R811619" i="1"/>
  <c r="R811620" i="1"/>
  <c r="R811621" i="1"/>
  <c r="R811622" i="1"/>
  <c r="R811623" i="1"/>
  <c r="R811624" i="1"/>
  <c r="R811625" i="1"/>
  <c r="R811626" i="1"/>
  <c r="R811627" i="1"/>
  <c r="R811628" i="1"/>
  <c r="R811629" i="1"/>
  <c r="R811630" i="1"/>
  <c r="R811631" i="1"/>
  <c r="R811632" i="1"/>
  <c r="R811633" i="1"/>
  <c r="R811634" i="1"/>
  <c r="R811635" i="1"/>
  <c r="R811636" i="1"/>
  <c r="R811637" i="1"/>
  <c r="R811638" i="1"/>
  <c r="R811639" i="1"/>
  <c r="R811640" i="1"/>
  <c r="R811641" i="1"/>
  <c r="R811642" i="1"/>
  <c r="R811643" i="1"/>
  <c r="R811644" i="1"/>
  <c r="R811645" i="1"/>
  <c r="R811646" i="1"/>
  <c r="R811647" i="1"/>
  <c r="R811648" i="1"/>
  <c r="R811649" i="1"/>
  <c r="R811650" i="1"/>
  <c r="R811651" i="1"/>
  <c r="R811652" i="1"/>
  <c r="R811653" i="1"/>
  <c r="R811654" i="1"/>
  <c r="R811655" i="1"/>
  <c r="R811656" i="1"/>
  <c r="R811657" i="1"/>
  <c r="R811658" i="1"/>
  <c r="R811659" i="1"/>
  <c r="R811660" i="1"/>
  <c r="R811661" i="1"/>
  <c r="R811662" i="1"/>
  <c r="R811663" i="1"/>
  <c r="R811664" i="1"/>
  <c r="R811665" i="1"/>
  <c r="R811666" i="1"/>
  <c r="R811667" i="1"/>
  <c r="R811668" i="1"/>
  <c r="R811669" i="1"/>
  <c r="R811670" i="1"/>
  <c r="R811671" i="1"/>
  <c r="R811672" i="1"/>
  <c r="R811673" i="1"/>
  <c r="R811674" i="1"/>
  <c r="R811675" i="1"/>
  <c r="R811676" i="1"/>
  <c r="R811677" i="1"/>
  <c r="R811678" i="1"/>
  <c r="R811679" i="1"/>
  <c r="R811680" i="1"/>
  <c r="R811681" i="1"/>
  <c r="R811682" i="1"/>
  <c r="R811683" i="1"/>
  <c r="R811684" i="1"/>
  <c r="R811685" i="1"/>
  <c r="R811686" i="1"/>
  <c r="R811687" i="1"/>
  <c r="R811688" i="1"/>
  <c r="R811689" i="1"/>
  <c r="R811690" i="1"/>
  <c r="R811691" i="1"/>
  <c r="R811692" i="1"/>
  <c r="R811693" i="1"/>
  <c r="R811694" i="1"/>
  <c r="R811695" i="1"/>
  <c r="R811696" i="1"/>
  <c r="R811697" i="1"/>
  <c r="R811698" i="1"/>
  <c r="R811699" i="1"/>
  <c r="R811700" i="1"/>
  <c r="R811701" i="1"/>
  <c r="R811702" i="1"/>
  <c r="R811703" i="1"/>
  <c r="R811704" i="1"/>
  <c r="R811705" i="1"/>
  <c r="R811706" i="1"/>
  <c r="R811707" i="1"/>
  <c r="R811708" i="1"/>
  <c r="R811709" i="1"/>
  <c r="R811710" i="1"/>
  <c r="R811711" i="1"/>
  <c r="R811712" i="1"/>
  <c r="R811713" i="1"/>
  <c r="R811714" i="1"/>
  <c r="R811715" i="1"/>
  <c r="R811716" i="1"/>
  <c r="R811717" i="1"/>
  <c r="R811718" i="1"/>
  <c r="R811719" i="1"/>
  <c r="R811720" i="1"/>
  <c r="R811721" i="1"/>
  <c r="R811722" i="1"/>
  <c r="R811723" i="1"/>
  <c r="R811724" i="1"/>
  <c r="R811725" i="1"/>
  <c r="R811726" i="1"/>
  <c r="R811727" i="1"/>
  <c r="R811728" i="1"/>
  <c r="R811729" i="1"/>
  <c r="R811730" i="1"/>
  <c r="R811731" i="1"/>
  <c r="R811732" i="1"/>
  <c r="R811733" i="1"/>
  <c r="R811734" i="1"/>
  <c r="R811735" i="1"/>
  <c r="R811736" i="1"/>
  <c r="R811737" i="1"/>
  <c r="R811738" i="1"/>
  <c r="R811739" i="1"/>
  <c r="R811740" i="1"/>
  <c r="R811741" i="1"/>
  <c r="R811742" i="1"/>
  <c r="R811743" i="1"/>
  <c r="R811744" i="1"/>
  <c r="R811745" i="1"/>
  <c r="R811746" i="1"/>
  <c r="R811747" i="1"/>
  <c r="R811748" i="1"/>
  <c r="R811749" i="1"/>
  <c r="R811750" i="1"/>
  <c r="R811751" i="1"/>
  <c r="R811752" i="1"/>
  <c r="R811753" i="1"/>
  <c r="R811754" i="1"/>
  <c r="R811755" i="1"/>
  <c r="R811756" i="1"/>
  <c r="R811757" i="1"/>
  <c r="R811758" i="1"/>
  <c r="R811759" i="1"/>
  <c r="R811760" i="1"/>
  <c r="R811761" i="1"/>
  <c r="R811762" i="1"/>
  <c r="R811763" i="1"/>
  <c r="R811764" i="1"/>
  <c r="R811765" i="1"/>
  <c r="R811766" i="1"/>
  <c r="R811767" i="1"/>
  <c r="R811768" i="1"/>
  <c r="R811769" i="1"/>
  <c r="R811770" i="1"/>
  <c r="R811771" i="1"/>
  <c r="R811772" i="1"/>
  <c r="R811773" i="1"/>
  <c r="R811774" i="1"/>
  <c r="R811775" i="1"/>
  <c r="R811776" i="1"/>
  <c r="R811777" i="1"/>
  <c r="R811778" i="1"/>
  <c r="R811779" i="1"/>
  <c r="R811780" i="1"/>
  <c r="R811781" i="1"/>
  <c r="R811782" i="1"/>
  <c r="R811783" i="1"/>
  <c r="R811784" i="1"/>
  <c r="R811785" i="1"/>
  <c r="R811786" i="1"/>
  <c r="R811787" i="1"/>
  <c r="R811788" i="1"/>
  <c r="R811789" i="1"/>
  <c r="R811790" i="1"/>
  <c r="R811791" i="1"/>
  <c r="R811792" i="1"/>
  <c r="R811793" i="1"/>
  <c r="R811794" i="1"/>
  <c r="R811795" i="1"/>
  <c r="R811796" i="1"/>
  <c r="R811797" i="1"/>
  <c r="R811798" i="1"/>
  <c r="R811799" i="1"/>
  <c r="R811800" i="1"/>
  <c r="R811801" i="1"/>
  <c r="R811802" i="1"/>
  <c r="R811803" i="1"/>
  <c r="R811804" i="1"/>
  <c r="R811805" i="1"/>
  <c r="R811806" i="1"/>
  <c r="R811807" i="1"/>
  <c r="R811808" i="1"/>
  <c r="R811809" i="1"/>
  <c r="R811810" i="1"/>
  <c r="R811811" i="1"/>
  <c r="R811812" i="1"/>
  <c r="R811813" i="1"/>
  <c r="R811814" i="1"/>
  <c r="R811815" i="1"/>
  <c r="R811816" i="1"/>
  <c r="R811817" i="1"/>
  <c r="R811818" i="1"/>
  <c r="R811819" i="1"/>
  <c r="R811820" i="1"/>
  <c r="R811821" i="1"/>
  <c r="R811822" i="1"/>
  <c r="R811823" i="1"/>
  <c r="R811824" i="1"/>
  <c r="R811825" i="1"/>
  <c r="R811826" i="1"/>
  <c r="R811827" i="1"/>
  <c r="R811828" i="1"/>
  <c r="R811829" i="1"/>
  <c r="R811830" i="1"/>
  <c r="R811831" i="1"/>
  <c r="R811832" i="1"/>
  <c r="R811833" i="1"/>
  <c r="R811834" i="1"/>
  <c r="R811835" i="1"/>
  <c r="R811836" i="1"/>
  <c r="R811837" i="1"/>
  <c r="R811838" i="1"/>
  <c r="R811839" i="1"/>
  <c r="R811840" i="1"/>
  <c r="R811841" i="1"/>
  <c r="R811842" i="1"/>
  <c r="R811843" i="1"/>
  <c r="R811844" i="1"/>
  <c r="R811845" i="1"/>
  <c r="R811846" i="1"/>
  <c r="R811847" i="1"/>
  <c r="R811848" i="1"/>
  <c r="R811849" i="1"/>
  <c r="R811850" i="1"/>
  <c r="R811851" i="1"/>
  <c r="R811852" i="1"/>
  <c r="R811853" i="1"/>
  <c r="R811854" i="1"/>
  <c r="R811855" i="1"/>
  <c r="R811856" i="1"/>
  <c r="R811857" i="1"/>
  <c r="R811858" i="1"/>
  <c r="R811859" i="1"/>
  <c r="R811860" i="1"/>
  <c r="R811861" i="1"/>
  <c r="R811862" i="1"/>
  <c r="R811863" i="1"/>
  <c r="R811864" i="1"/>
  <c r="R811865" i="1"/>
  <c r="R811866" i="1"/>
  <c r="R811867" i="1"/>
  <c r="R811868" i="1"/>
  <c r="R811869" i="1"/>
  <c r="R811870" i="1"/>
  <c r="R811871" i="1"/>
  <c r="R811872" i="1"/>
  <c r="R811873" i="1"/>
  <c r="R811874" i="1"/>
  <c r="R811875" i="1"/>
  <c r="R811876" i="1"/>
  <c r="R811877" i="1"/>
  <c r="R811878" i="1"/>
  <c r="R811879" i="1"/>
  <c r="R811880" i="1"/>
  <c r="R811881" i="1"/>
  <c r="R811882" i="1"/>
  <c r="R811883" i="1"/>
  <c r="R811884" i="1"/>
  <c r="R811885" i="1"/>
  <c r="R811886" i="1"/>
  <c r="R811887" i="1"/>
  <c r="R811888" i="1"/>
  <c r="R811889" i="1"/>
  <c r="R811890" i="1"/>
  <c r="R811891" i="1"/>
  <c r="R811892" i="1"/>
  <c r="R811893" i="1"/>
  <c r="R811894" i="1"/>
  <c r="R811895" i="1"/>
  <c r="R811896" i="1"/>
  <c r="R811897" i="1"/>
  <c r="R811898" i="1"/>
  <c r="R811899" i="1"/>
  <c r="R811900" i="1"/>
  <c r="R811901" i="1"/>
  <c r="R811902" i="1"/>
  <c r="R811903" i="1"/>
  <c r="R811904" i="1"/>
  <c r="R811905" i="1"/>
  <c r="R811906" i="1"/>
  <c r="R811907" i="1"/>
  <c r="R811908" i="1"/>
  <c r="R811909" i="1"/>
  <c r="R811910" i="1"/>
  <c r="R811911" i="1"/>
  <c r="R811912" i="1"/>
  <c r="R811913" i="1"/>
  <c r="R811914" i="1"/>
  <c r="R811915" i="1"/>
  <c r="R811916" i="1"/>
  <c r="R811917" i="1"/>
  <c r="R811918" i="1"/>
  <c r="R811919" i="1"/>
  <c r="R811920" i="1"/>
  <c r="R811921" i="1"/>
  <c r="R811922" i="1"/>
  <c r="R811923" i="1"/>
  <c r="R811924" i="1"/>
  <c r="R811925" i="1"/>
  <c r="R811926" i="1"/>
  <c r="R811927" i="1"/>
  <c r="R811928" i="1"/>
  <c r="R811929" i="1"/>
  <c r="R811930" i="1"/>
  <c r="R811931" i="1"/>
  <c r="R811932" i="1"/>
  <c r="R811933" i="1"/>
  <c r="R811934" i="1"/>
  <c r="R811935" i="1"/>
  <c r="R811936" i="1"/>
  <c r="R811937" i="1"/>
  <c r="R811938" i="1"/>
  <c r="R811939" i="1"/>
  <c r="R811940" i="1"/>
  <c r="R811941" i="1"/>
  <c r="R811942" i="1"/>
  <c r="R811943" i="1"/>
  <c r="R811944" i="1"/>
  <c r="R811945" i="1"/>
  <c r="R811946" i="1"/>
  <c r="R811947" i="1"/>
  <c r="R811948" i="1"/>
  <c r="R811949" i="1"/>
  <c r="R811950" i="1"/>
  <c r="R811951" i="1"/>
  <c r="R811952" i="1"/>
  <c r="R811953" i="1"/>
  <c r="R811954" i="1"/>
  <c r="R811955" i="1"/>
  <c r="R811956" i="1"/>
  <c r="R811957" i="1"/>
  <c r="R811958" i="1"/>
  <c r="R811959" i="1"/>
  <c r="R811960" i="1"/>
  <c r="R811961" i="1"/>
  <c r="R811962" i="1"/>
  <c r="R811963" i="1"/>
  <c r="R811964" i="1"/>
  <c r="R811965" i="1"/>
  <c r="R811966" i="1"/>
  <c r="R811967" i="1"/>
  <c r="R811968" i="1"/>
  <c r="R811969" i="1"/>
  <c r="R811970" i="1"/>
  <c r="R811971" i="1"/>
  <c r="R811972" i="1"/>
  <c r="R811973" i="1"/>
  <c r="R811974" i="1"/>
  <c r="R811975" i="1"/>
  <c r="R811976" i="1"/>
  <c r="R811977" i="1"/>
  <c r="R811978" i="1"/>
  <c r="R811979" i="1"/>
  <c r="R811980" i="1"/>
  <c r="R811981" i="1"/>
  <c r="R811982" i="1"/>
  <c r="R811983" i="1"/>
  <c r="R811984" i="1"/>
  <c r="R811985" i="1"/>
  <c r="R811986" i="1"/>
  <c r="R811987" i="1"/>
  <c r="R811988" i="1"/>
  <c r="R811989" i="1"/>
  <c r="R811990" i="1"/>
  <c r="R811991" i="1"/>
  <c r="R811992" i="1"/>
  <c r="R811993" i="1"/>
  <c r="R811994" i="1"/>
  <c r="R811995" i="1"/>
  <c r="R811996" i="1"/>
  <c r="R811997" i="1"/>
  <c r="R811998" i="1"/>
  <c r="R811999" i="1"/>
  <c r="R812000" i="1"/>
  <c r="R812001" i="1"/>
  <c r="R812002" i="1"/>
  <c r="R812003" i="1"/>
  <c r="R812004" i="1"/>
  <c r="R812005" i="1"/>
  <c r="R812006" i="1"/>
  <c r="R812007" i="1"/>
  <c r="R812008" i="1"/>
  <c r="R812009" i="1"/>
  <c r="R812010" i="1"/>
  <c r="R812011" i="1"/>
  <c r="R812012" i="1"/>
  <c r="R812013" i="1"/>
  <c r="R812014" i="1"/>
  <c r="R812015" i="1"/>
  <c r="R812016" i="1"/>
  <c r="R812017" i="1"/>
  <c r="R812018" i="1"/>
  <c r="R812019" i="1"/>
  <c r="R812020" i="1"/>
  <c r="R812021" i="1"/>
  <c r="R812022" i="1"/>
  <c r="R812023" i="1"/>
  <c r="R812024" i="1"/>
  <c r="R812025" i="1"/>
  <c r="R812026" i="1"/>
  <c r="R812027" i="1"/>
  <c r="R812028" i="1"/>
  <c r="R812029" i="1"/>
  <c r="R812030" i="1"/>
  <c r="R812031" i="1"/>
  <c r="R812032" i="1"/>
  <c r="R812033" i="1"/>
  <c r="R812034" i="1"/>
  <c r="R812035" i="1"/>
  <c r="R812036" i="1"/>
  <c r="R812037" i="1"/>
  <c r="R812038" i="1"/>
  <c r="R812039" i="1"/>
  <c r="R812040" i="1"/>
  <c r="R812041" i="1"/>
  <c r="R812042" i="1"/>
  <c r="R812043" i="1"/>
  <c r="R812044" i="1"/>
  <c r="R812045" i="1"/>
  <c r="R812046" i="1"/>
  <c r="R812047" i="1"/>
  <c r="R812048" i="1"/>
  <c r="R812049" i="1"/>
  <c r="R812050" i="1"/>
  <c r="R812051" i="1"/>
  <c r="R812052" i="1"/>
  <c r="R812053" i="1"/>
  <c r="R812054" i="1"/>
  <c r="R812055" i="1"/>
  <c r="R812056" i="1"/>
  <c r="R812057" i="1"/>
  <c r="R812058" i="1"/>
  <c r="R812059" i="1"/>
  <c r="R812060" i="1"/>
  <c r="R812061" i="1"/>
  <c r="R812062" i="1"/>
  <c r="R812063" i="1"/>
  <c r="R812064" i="1"/>
  <c r="R812065" i="1"/>
  <c r="R812066" i="1"/>
  <c r="R812067" i="1"/>
  <c r="R812068" i="1"/>
  <c r="R812069" i="1"/>
  <c r="R812070" i="1"/>
  <c r="R812071" i="1"/>
  <c r="R812072" i="1"/>
  <c r="R812073" i="1"/>
  <c r="R812074" i="1"/>
  <c r="R812075" i="1"/>
  <c r="R812076" i="1"/>
  <c r="R812077" i="1"/>
  <c r="R812078" i="1"/>
  <c r="R812079" i="1"/>
  <c r="R812080" i="1"/>
  <c r="R812081" i="1"/>
  <c r="R812082" i="1"/>
  <c r="R812083" i="1"/>
  <c r="R812084" i="1"/>
  <c r="R812085" i="1"/>
  <c r="R812086" i="1"/>
  <c r="R812087" i="1"/>
  <c r="R812088" i="1"/>
  <c r="R812089" i="1"/>
  <c r="R812090" i="1"/>
  <c r="R812091" i="1"/>
  <c r="R812092" i="1"/>
  <c r="R812093" i="1"/>
  <c r="R812094" i="1"/>
  <c r="R812095" i="1"/>
  <c r="R812096" i="1"/>
  <c r="R812097" i="1"/>
  <c r="R812098" i="1"/>
  <c r="R812099" i="1"/>
  <c r="R812100" i="1"/>
  <c r="R812101" i="1"/>
  <c r="R812102" i="1"/>
  <c r="R812103" i="1"/>
  <c r="R812104" i="1"/>
  <c r="R812105" i="1"/>
  <c r="R812106" i="1"/>
  <c r="R812107" i="1"/>
  <c r="R812108" i="1"/>
  <c r="R812109" i="1"/>
  <c r="R812110" i="1"/>
  <c r="R812111" i="1"/>
  <c r="R812112" i="1"/>
  <c r="R812113" i="1"/>
  <c r="R812114" i="1"/>
  <c r="R812115" i="1"/>
  <c r="R812116" i="1"/>
  <c r="R812117" i="1"/>
  <c r="R812118" i="1"/>
  <c r="R812119" i="1"/>
  <c r="R812120" i="1"/>
  <c r="R812121" i="1"/>
  <c r="R812122" i="1"/>
  <c r="R812123" i="1"/>
  <c r="R812124" i="1"/>
  <c r="R812125" i="1"/>
  <c r="R812126" i="1"/>
  <c r="R812127" i="1"/>
  <c r="R812128" i="1"/>
  <c r="R812129" i="1"/>
  <c r="R812130" i="1"/>
  <c r="R812131" i="1"/>
  <c r="R812132" i="1"/>
  <c r="R812133" i="1"/>
  <c r="R812134" i="1"/>
  <c r="R812135" i="1"/>
  <c r="R812136" i="1"/>
  <c r="R812137" i="1"/>
  <c r="R812138" i="1"/>
  <c r="R812139" i="1"/>
  <c r="R812140" i="1"/>
  <c r="R812141" i="1"/>
  <c r="R812142" i="1"/>
  <c r="R812143" i="1"/>
  <c r="R812144" i="1"/>
  <c r="R812145" i="1"/>
  <c r="R812146" i="1"/>
  <c r="R812147" i="1"/>
  <c r="R812148" i="1"/>
  <c r="R812149" i="1"/>
  <c r="R812150" i="1"/>
  <c r="R812151" i="1"/>
  <c r="R812152" i="1"/>
  <c r="R812153" i="1"/>
  <c r="R812154" i="1"/>
  <c r="R812155" i="1"/>
  <c r="R812156" i="1"/>
  <c r="R812157" i="1"/>
  <c r="R812158" i="1"/>
  <c r="R812159" i="1"/>
  <c r="R812160" i="1"/>
  <c r="R812161" i="1"/>
  <c r="R812162" i="1"/>
  <c r="R812163" i="1"/>
  <c r="R812164" i="1"/>
  <c r="R812165" i="1"/>
  <c r="R812166" i="1"/>
  <c r="R812167" i="1"/>
  <c r="R812168" i="1"/>
  <c r="R812169" i="1"/>
  <c r="R812170" i="1"/>
  <c r="R812171" i="1"/>
  <c r="R812172" i="1"/>
  <c r="R812173" i="1"/>
  <c r="R812174" i="1"/>
  <c r="R812175" i="1"/>
  <c r="R812176" i="1"/>
  <c r="R812177" i="1"/>
  <c r="R812178" i="1"/>
  <c r="R812179" i="1"/>
  <c r="R812180" i="1"/>
  <c r="R812181" i="1"/>
  <c r="R812182" i="1"/>
  <c r="R812183" i="1"/>
  <c r="R812184" i="1"/>
  <c r="R812185" i="1"/>
  <c r="R812186" i="1"/>
  <c r="R812187" i="1"/>
  <c r="R812188" i="1"/>
  <c r="R812189" i="1"/>
  <c r="R812190" i="1"/>
  <c r="R812191" i="1"/>
  <c r="R812192" i="1"/>
  <c r="R812193" i="1"/>
  <c r="R812194" i="1"/>
  <c r="R812195" i="1"/>
  <c r="R812196" i="1"/>
  <c r="R812197" i="1"/>
  <c r="R812198" i="1"/>
  <c r="R812199" i="1"/>
  <c r="R812200" i="1"/>
  <c r="R812201" i="1"/>
  <c r="R812202" i="1"/>
  <c r="R812203" i="1"/>
  <c r="R812204" i="1"/>
  <c r="R812205" i="1"/>
  <c r="R812206" i="1"/>
  <c r="R812207" i="1"/>
  <c r="R812208" i="1"/>
  <c r="R812209" i="1"/>
  <c r="R812210" i="1"/>
  <c r="R812211" i="1"/>
  <c r="R812212" i="1"/>
  <c r="R812213" i="1"/>
  <c r="R812214" i="1"/>
  <c r="R812215" i="1"/>
  <c r="R812216" i="1"/>
  <c r="R812217" i="1"/>
  <c r="R812218" i="1"/>
  <c r="R812219" i="1"/>
  <c r="R812220" i="1"/>
  <c r="R812221" i="1"/>
  <c r="R812222" i="1"/>
  <c r="R812223" i="1"/>
  <c r="R812224" i="1"/>
  <c r="R812225" i="1"/>
  <c r="R812226" i="1"/>
  <c r="R812227" i="1"/>
  <c r="R812228" i="1"/>
  <c r="R812229" i="1"/>
  <c r="R812230" i="1"/>
  <c r="R812231" i="1"/>
  <c r="R812232" i="1"/>
  <c r="R812233" i="1"/>
  <c r="R812234" i="1"/>
  <c r="R812235" i="1"/>
  <c r="R812236" i="1"/>
  <c r="R812237" i="1"/>
  <c r="R812238" i="1"/>
  <c r="R812239" i="1"/>
  <c r="R812240" i="1"/>
  <c r="R812241" i="1"/>
  <c r="R812242" i="1"/>
  <c r="R812243" i="1"/>
  <c r="R812244" i="1"/>
  <c r="R812245" i="1"/>
  <c r="R812246" i="1"/>
  <c r="R812247" i="1"/>
  <c r="R812248" i="1"/>
  <c r="R812249" i="1"/>
  <c r="R812250" i="1"/>
  <c r="R812251" i="1"/>
  <c r="R812252" i="1"/>
  <c r="R812253" i="1"/>
  <c r="R812254" i="1"/>
  <c r="R812255" i="1"/>
  <c r="R812256" i="1"/>
  <c r="R812257" i="1"/>
  <c r="R812258" i="1"/>
  <c r="R812259" i="1"/>
  <c r="R812260" i="1"/>
  <c r="R812261" i="1"/>
  <c r="R812262" i="1"/>
  <c r="R812263" i="1"/>
  <c r="R812264" i="1"/>
  <c r="R812265" i="1"/>
  <c r="R812266" i="1"/>
  <c r="R812267" i="1"/>
  <c r="R812268" i="1"/>
  <c r="R812269" i="1"/>
  <c r="R812270" i="1"/>
  <c r="R812271" i="1"/>
  <c r="R812272" i="1"/>
  <c r="R812273" i="1"/>
  <c r="R812274" i="1"/>
  <c r="R812275" i="1"/>
  <c r="R812276" i="1"/>
  <c r="R812277" i="1"/>
  <c r="R812278" i="1"/>
  <c r="R812279" i="1"/>
  <c r="R812280" i="1"/>
  <c r="R812281" i="1"/>
  <c r="R812282" i="1"/>
  <c r="R812283" i="1"/>
  <c r="R812284" i="1"/>
  <c r="R812285" i="1"/>
  <c r="R812286" i="1"/>
  <c r="R812287" i="1"/>
  <c r="R812288" i="1"/>
  <c r="R812289" i="1"/>
  <c r="R812290" i="1"/>
  <c r="R812291" i="1"/>
  <c r="R812292" i="1"/>
  <c r="R812293" i="1"/>
  <c r="R812294" i="1"/>
  <c r="R812295" i="1"/>
  <c r="R812296" i="1"/>
  <c r="R812297" i="1"/>
  <c r="R812298" i="1"/>
  <c r="R812299" i="1"/>
  <c r="R812300" i="1"/>
  <c r="R812301" i="1"/>
  <c r="R812302" i="1"/>
  <c r="R812303" i="1"/>
  <c r="R812304" i="1"/>
  <c r="R812305" i="1"/>
  <c r="R812306" i="1"/>
  <c r="R812307" i="1"/>
  <c r="R812308" i="1"/>
  <c r="R812309" i="1"/>
  <c r="R812310" i="1"/>
  <c r="R812311" i="1"/>
  <c r="R812312" i="1"/>
  <c r="R812313" i="1"/>
  <c r="R812314" i="1"/>
  <c r="R812315" i="1"/>
  <c r="R812316" i="1"/>
  <c r="R812317" i="1"/>
  <c r="R812318" i="1"/>
  <c r="R812319" i="1"/>
  <c r="R812320" i="1"/>
  <c r="R812321" i="1"/>
  <c r="R812322" i="1"/>
  <c r="R812323" i="1"/>
  <c r="R812324" i="1"/>
  <c r="R812325" i="1"/>
  <c r="R812326" i="1"/>
  <c r="R812327" i="1"/>
  <c r="R812328" i="1"/>
  <c r="R812329" i="1"/>
  <c r="R812330" i="1"/>
  <c r="R812331" i="1"/>
  <c r="R812332" i="1"/>
  <c r="R812333" i="1"/>
  <c r="R812334" i="1"/>
  <c r="R812335" i="1"/>
  <c r="R812336" i="1"/>
  <c r="R812337" i="1"/>
  <c r="R812338" i="1"/>
  <c r="R812339" i="1"/>
  <c r="R812340" i="1"/>
  <c r="R812341" i="1"/>
  <c r="R812342" i="1"/>
  <c r="R812343" i="1"/>
  <c r="R812344" i="1"/>
  <c r="R812345" i="1"/>
  <c r="R812346" i="1"/>
  <c r="R812347" i="1"/>
  <c r="R812348" i="1"/>
  <c r="R812349" i="1"/>
  <c r="R812350" i="1"/>
  <c r="R812351" i="1"/>
  <c r="R812352" i="1"/>
  <c r="R812353" i="1"/>
  <c r="R812354" i="1"/>
  <c r="R812355" i="1"/>
  <c r="R812356" i="1"/>
  <c r="R812357" i="1"/>
  <c r="R812358" i="1"/>
  <c r="R812359" i="1"/>
  <c r="R812360" i="1"/>
  <c r="R812361" i="1"/>
  <c r="R812362" i="1"/>
  <c r="R812363" i="1"/>
  <c r="R812364" i="1"/>
  <c r="R812365" i="1"/>
  <c r="R812366" i="1"/>
  <c r="R812367" i="1"/>
  <c r="R812368" i="1"/>
  <c r="R812369" i="1"/>
  <c r="R812370" i="1"/>
  <c r="R812371" i="1"/>
  <c r="R812372" i="1"/>
  <c r="R812373" i="1"/>
  <c r="R812374" i="1"/>
  <c r="R812375" i="1"/>
  <c r="R812376" i="1"/>
  <c r="R812377" i="1"/>
  <c r="R812378" i="1"/>
  <c r="R812379" i="1"/>
  <c r="R812380" i="1"/>
  <c r="R812381" i="1"/>
  <c r="R812382" i="1"/>
  <c r="R812383" i="1"/>
  <c r="R812384" i="1"/>
  <c r="R812385" i="1"/>
  <c r="R812386" i="1"/>
  <c r="R812387" i="1"/>
  <c r="R812388" i="1"/>
  <c r="R812389" i="1"/>
  <c r="R812390" i="1"/>
  <c r="R812391" i="1"/>
  <c r="R812392" i="1"/>
  <c r="R812393" i="1"/>
  <c r="R812394" i="1"/>
  <c r="R812395" i="1"/>
  <c r="R812396" i="1"/>
  <c r="R812397" i="1"/>
  <c r="R812398" i="1"/>
  <c r="R812399" i="1"/>
  <c r="R812400" i="1"/>
  <c r="R812401" i="1"/>
  <c r="R812402" i="1"/>
  <c r="R812403" i="1"/>
  <c r="R812404" i="1"/>
  <c r="R812405" i="1"/>
  <c r="R812406" i="1"/>
  <c r="R812407" i="1"/>
  <c r="R812408" i="1"/>
  <c r="R812409" i="1"/>
  <c r="R812410" i="1"/>
  <c r="R812411" i="1"/>
  <c r="R812412" i="1"/>
  <c r="R812413" i="1"/>
  <c r="R812414" i="1"/>
  <c r="R812415" i="1"/>
  <c r="R812416" i="1"/>
  <c r="R812417" i="1"/>
  <c r="R812418" i="1"/>
  <c r="R812419" i="1"/>
  <c r="R812420" i="1"/>
  <c r="R812421" i="1"/>
  <c r="R812422" i="1"/>
  <c r="R812423" i="1"/>
  <c r="R812424" i="1"/>
  <c r="R812425" i="1"/>
  <c r="R812426" i="1"/>
  <c r="R812427" i="1"/>
  <c r="R812428" i="1"/>
  <c r="R812429" i="1"/>
  <c r="R812430" i="1"/>
  <c r="R812431" i="1"/>
  <c r="R812432" i="1"/>
  <c r="R812433" i="1"/>
  <c r="R812434" i="1"/>
  <c r="R812435" i="1"/>
  <c r="R812436" i="1"/>
  <c r="R812437" i="1"/>
  <c r="R812438" i="1"/>
  <c r="R812439" i="1"/>
  <c r="R812440" i="1"/>
  <c r="R812441" i="1"/>
  <c r="R812442" i="1"/>
  <c r="R812443" i="1"/>
  <c r="R812444" i="1"/>
  <c r="R812445" i="1"/>
  <c r="R812446" i="1"/>
  <c r="R812447" i="1"/>
  <c r="R812448" i="1"/>
  <c r="R812449" i="1"/>
  <c r="R812450" i="1"/>
  <c r="R812451" i="1"/>
  <c r="R812452" i="1"/>
  <c r="R812453" i="1"/>
  <c r="R812454" i="1"/>
  <c r="R812455" i="1"/>
  <c r="R812456" i="1"/>
  <c r="R812457" i="1"/>
  <c r="R812458" i="1"/>
  <c r="R812459" i="1"/>
  <c r="R812460" i="1"/>
  <c r="R812461" i="1"/>
  <c r="R812462" i="1"/>
  <c r="R812463" i="1"/>
  <c r="R812464" i="1"/>
  <c r="R812465" i="1"/>
  <c r="R812466" i="1"/>
  <c r="R812467" i="1"/>
  <c r="R812468" i="1"/>
  <c r="R812469" i="1"/>
  <c r="R812470" i="1"/>
  <c r="R812471" i="1"/>
  <c r="R812472" i="1"/>
  <c r="R812473" i="1"/>
  <c r="R812474" i="1"/>
  <c r="R812475" i="1"/>
  <c r="R812476" i="1"/>
  <c r="R812477" i="1"/>
  <c r="R812478" i="1"/>
  <c r="R812479" i="1"/>
  <c r="R812480" i="1"/>
  <c r="R812481" i="1"/>
  <c r="R812482" i="1"/>
  <c r="R812483" i="1"/>
  <c r="R812484" i="1"/>
  <c r="R812485" i="1"/>
  <c r="R812486" i="1"/>
  <c r="R812487" i="1"/>
  <c r="R812488" i="1"/>
  <c r="R812489" i="1"/>
  <c r="R812490" i="1"/>
  <c r="R812491" i="1"/>
  <c r="R812492" i="1"/>
  <c r="R812493" i="1"/>
  <c r="R812494" i="1"/>
  <c r="R812495" i="1"/>
  <c r="R812496" i="1"/>
  <c r="R812497" i="1"/>
  <c r="R812498" i="1"/>
  <c r="R812499" i="1"/>
  <c r="R812500" i="1"/>
  <c r="R812501" i="1"/>
  <c r="R812502" i="1"/>
  <c r="R812503" i="1"/>
  <c r="R812504" i="1"/>
  <c r="R812505" i="1"/>
  <c r="R812506" i="1"/>
  <c r="R812507" i="1"/>
  <c r="R812508" i="1"/>
  <c r="R812509" i="1"/>
  <c r="R812510" i="1"/>
  <c r="R812511" i="1"/>
  <c r="R812512" i="1"/>
  <c r="R812513" i="1"/>
  <c r="R812514" i="1"/>
  <c r="R812515" i="1"/>
  <c r="R812516" i="1"/>
  <c r="R812517" i="1"/>
  <c r="R812518" i="1"/>
  <c r="R812519" i="1"/>
  <c r="R812520" i="1"/>
  <c r="R812521" i="1"/>
  <c r="R812522" i="1"/>
  <c r="R812523" i="1"/>
  <c r="R812524" i="1"/>
  <c r="R812525" i="1"/>
  <c r="R812526" i="1"/>
  <c r="R812527" i="1"/>
  <c r="R812528" i="1"/>
  <c r="R812529" i="1"/>
  <c r="R812530" i="1"/>
  <c r="R812531" i="1"/>
  <c r="R812532" i="1"/>
  <c r="R812533" i="1"/>
  <c r="R812534" i="1"/>
  <c r="R812535" i="1"/>
  <c r="R812536" i="1"/>
  <c r="R812537" i="1"/>
  <c r="R812538" i="1"/>
  <c r="R812539" i="1"/>
  <c r="R812540" i="1"/>
  <c r="R812541" i="1"/>
  <c r="R812542" i="1"/>
  <c r="R812543" i="1"/>
  <c r="R812544" i="1"/>
  <c r="R812545" i="1"/>
  <c r="R812546" i="1"/>
  <c r="R812547" i="1"/>
  <c r="R812548" i="1"/>
  <c r="R812549" i="1"/>
  <c r="R812550" i="1"/>
  <c r="R812551" i="1"/>
  <c r="R812552" i="1"/>
  <c r="R812553" i="1"/>
  <c r="R812554" i="1"/>
  <c r="R812555" i="1"/>
  <c r="R812556" i="1"/>
  <c r="R812557" i="1"/>
  <c r="R812558" i="1"/>
  <c r="R812559" i="1"/>
  <c r="R812560" i="1"/>
  <c r="R812561" i="1"/>
  <c r="R812562" i="1"/>
  <c r="R812563" i="1"/>
  <c r="R812564" i="1"/>
  <c r="R812565" i="1"/>
  <c r="R812566" i="1"/>
  <c r="R812567" i="1"/>
  <c r="R812568" i="1"/>
  <c r="R812569" i="1"/>
  <c r="R812570" i="1"/>
  <c r="R812571" i="1"/>
  <c r="R812572" i="1"/>
  <c r="R812573" i="1"/>
  <c r="R812574" i="1"/>
  <c r="R812575" i="1"/>
  <c r="R812576" i="1"/>
  <c r="R812577" i="1"/>
  <c r="R812578" i="1"/>
  <c r="R812579" i="1"/>
  <c r="R812580" i="1"/>
  <c r="R812581" i="1"/>
  <c r="R812582" i="1"/>
  <c r="R812583" i="1"/>
  <c r="R812584" i="1"/>
  <c r="R812585" i="1"/>
  <c r="R812586" i="1"/>
  <c r="R812587" i="1"/>
  <c r="R812588" i="1"/>
  <c r="R812589" i="1"/>
  <c r="R812590" i="1"/>
  <c r="R812591" i="1"/>
  <c r="R812592" i="1"/>
  <c r="R812593" i="1"/>
  <c r="R812594" i="1"/>
  <c r="R812595" i="1"/>
  <c r="R812596" i="1"/>
  <c r="R812597" i="1"/>
  <c r="R812598" i="1"/>
  <c r="R812599" i="1"/>
  <c r="R812600" i="1"/>
  <c r="R812601" i="1"/>
  <c r="R812602" i="1"/>
  <c r="R812603" i="1"/>
  <c r="R812604" i="1"/>
  <c r="R812605" i="1"/>
  <c r="R812606" i="1"/>
  <c r="R812607" i="1"/>
  <c r="R812608" i="1"/>
  <c r="R812609" i="1"/>
  <c r="R812610" i="1"/>
  <c r="R812611" i="1"/>
  <c r="R812612" i="1"/>
  <c r="R812613" i="1"/>
  <c r="R812614" i="1"/>
  <c r="R812615" i="1"/>
  <c r="R812616" i="1"/>
  <c r="R812617" i="1"/>
  <c r="R812618" i="1"/>
  <c r="R812619" i="1"/>
  <c r="R812620" i="1"/>
  <c r="R812621" i="1"/>
  <c r="R812622" i="1"/>
  <c r="R812623" i="1"/>
  <c r="R812624" i="1"/>
  <c r="R812625" i="1"/>
  <c r="R812626" i="1"/>
  <c r="R812627" i="1"/>
  <c r="R812628" i="1"/>
  <c r="R812629" i="1"/>
  <c r="R812630" i="1"/>
  <c r="R812631" i="1"/>
  <c r="R812632" i="1"/>
  <c r="R812633" i="1"/>
  <c r="R812634" i="1"/>
  <c r="R812635" i="1"/>
  <c r="R812636" i="1"/>
  <c r="R812637" i="1"/>
  <c r="R812638" i="1"/>
  <c r="R812639" i="1"/>
  <c r="R812640" i="1"/>
  <c r="R812641" i="1"/>
  <c r="R812642" i="1"/>
  <c r="R812643" i="1"/>
  <c r="R812644" i="1"/>
  <c r="R812645" i="1"/>
  <c r="R812646" i="1"/>
  <c r="R812647" i="1"/>
  <c r="R812648" i="1"/>
  <c r="R812649" i="1"/>
  <c r="R812650" i="1"/>
  <c r="R812651" i="1"/>
  <c r="R812652" i="1"/>
  <c r="R812653" i="1"/>
  <c r="R812654" i="1"/>
  <c r="R812655" i="1"/>
  <c r="R812656" i="1"/>
  <c r="R812657" i="1"/>
  <c r="R812658" i="1"/>
  <c r="R812659" i="1"/>
  <c r="R812660" i="1"/>
  <c r="R812661" i="1"/>
  <c r="R812662" i="1"/>
  <c r="R812663" i="1"/>
  <c r="R812664" i="1"/>
  <c r="R812665" i="1"/>
  <c r="R812666" i="1"/>
  <c r="R812667" i="1"/>
  <c r="R812668" i="1"/>
  <c r="R812669" i="1"/>
  <c r="R812670" i="1"/>
  <c r="R812671" i="1"/>
  <c r="R812672" i="1"/>
  <c r="R812673" i="1"/>
  <c r="R812674" i="1"/>
  <c r="R812675" i="1"/>
  <c r="R812676" i="1"/>
  <c r="R812677" i="1"/>
  <c r="R812678" i="1"/>
  <c r="R812679" i="1"/>
  <c r="R812680" i="1"/>
  <c r="R812681" i="1"/>
  <c r="R812682" i="1"/>
  <c r="R812683" i="1"/>
  <c r="R812684" i="1"/>
  <c r="R812685" i="1"/>
  <c r="R812686" i="1"/>
  <c r="R812687" i="1"/>
  <c r="R812688" i="1"/>
  <c r="R812689" i="1"/>
  <c r="R812690" i="1"/>
  <c r="R812691" i="1"/>
  <c r="R812692" i="1"/>
  <c r="R812693" i="1"/>
  <c r="R812694" i="1"/>
  <c r="R812695" i="1"/>
  <c r="R812696" i="1"/>
  <c r="R812697" i="1"/>
  <c r="R812698" i="1"/>
  <c r="R812699" i="1"/>
  <c r="R812700" i="1"/>
  <c r="R812701" i="1"/>
  <c r="R812702" i="1"/>
  <c r="R812703" i="1"/>
  <c r="R812704" i="1"/>
  <c r="R812705" i="1"/>
  <c r="R812706" i="1"/>
  <c r="R812707" i="1"/>
  <c r="R812708" i="1"/>
  <c r="R812709" i="1"/>
  <c r="R812710" i="1"/>
  <c r="R812711" i="1"/>
  <c r="R812712" i="1"/>
  <c r="R812713" i="1"/>
  <c r="R812714" i="1"/>
  <c r="R812715" i="1"/>
  <c r="R812716" i="1"/>
  <c r="R812717" i="1"/>
  <c r="R812718" i="1"/>
  <c r="R812719" i="1"/>
  <c r="R812720" i="1"/>
  <c r="R812721" i="1"/>
  <c r="R812722" i="1"/>
  <c r="R812723" i="1"/>
  <c r="R812724" i="1"/>
  <c r="R812725" i="1"/>
  <c r="R812726" i="1"/>
  <c r="R812727" i="1"/>
  <c r="R812728" i="1"/>
  <c r="R812729" i="1"/>
  <c r="R812730" i="1"/>
  <c r="R812731" i="1"/>
  <c r="R812732" i="1"/>
  <c r="R812733" i="1"/>
  <c r="R812734" i="1"/>
  <c r="R812735" i="1"/>
  <c r="R812736" i="1"/>
  <c r="R812737" i="1"/>
  <c r="R812738" i="1"/>
  <c r="R812739" i="1"/>
  <c r="R812740" i="1"/>
  <c r="R812741" i="1"/>
  <c r="R812742" i="1"/>
  <c r="R812743" i="1"/>
  <c r="R812744" i="1"/>
  <c r="R812745" i="1"/>
  <c r="R812746" i="1"/>
  <c r="R812747" i="1"/>
  <c r="R812748" i="1"/>
  <c r="R812749" i="1"/>
  <c r="R812750" i="1"/>
  <c r="R812751" i="1"/>
  <c r="R812752" i="1"/>
  <c r="R812753" i="1"/>
  <c r="R812754" i="1"/>
  <c r="R812755" i="1"/>
  <c r="R812756" i="1"/>
  <c r="R812757" i="1"/>
  <c r="R812758" i="1"/>
  <c r="R812759" i="1"/>
  <c r="R812760" i="1"/>
  <c r="R812761" i="1"/>
  <c r="R812762" i="1"/>
  <c r="R812763" i="1"/>
  <c r="R812764" i="1"/>
  <c r="R812765" i="1"/>
  <c r="R812766" i="1"/>
  <c r="R812767" i="1"/>
  <c r="R812768" i="1"/>
  <c r="R812769" i="1"/>
  <c r="R812770" i="1"/>
  <c r="R812771" i="1"/>
  <c r="R812772" i="1"/>
  <c r="R812773" i="1"/>
  <c r="R812774" i="1"/>
  <c r="R812775" i="1"/>
  <c r="R812776" i="1"/>
  <c r="R812777" i="1"/>
  <c r="R812778" i="1"/>
  <c r="R812779" i="1"/>
  <c r="R812780" i="1"/>
  <c r="R812781" i="1"/>
  <c r="R812782" i="1"/>
  <c r="R812783" i="1"/>
  <c r="R812784" i="1"/>
  <c r="R812785" i="1"/>
  <c r="R812786" i="1"/>
  <c r="R812787" i="1"/>
  <c r="R812788" i="1"/>
  <c r="R812789" i="1"/>
  <c r="R812790" i="1"/>
  <c r="R812791" i="1"/>
  <c r="R812792" i="1"/>
  <c r="R812793" i="1"/>
  <c r="R812794" i="1"/>
  <c r="R812795" i="1"/>
  <c r="R812796" i="1"/>
  <c r="R812797" i="1"/>
  <c r="R812798" i="1"/>
  <c r="R812799" i="1"/>
  <c r="R812800" i="1"/>
  <c r="R812801" i="1"/>
  <c r="R812802" i="1"/>
  <c r="R812803" i="1"/>
  <c r="R812804" i="1"/>
  <c r="R812805" i="1"/>
  <c r="R812806" i="1"/>
  <c r="R812807" i="1"/>
  <c r="R812808" i="1"/>
  <c r="R812809" i="1"/>
  <c r="R812810" i="1"/>
  <c r="R812811" i="1"/>
  <c r="R812812" i="1"/>
  <c r="R812813" i="1"/>
  <c r="R812814" i="1"/>
  <c r="R812815" i="1"/>
  <c r="R812816" i="1"/>
  <c r="R812817" i="1"/>
  <c r="R812818" i="1"/>
  <c r="R812819" i="1"/>
  <c r="R812820" i="1"/>
  <c r="R812821" i="1"/>
  <c r="R812822" i="1"/>
  <c r="R812823" i="1"/>
  <c r="R812824" i="1"/>
  <c r="R812825" i="1"/>
  <c r="R812826" i="1"/>
  <c r="R812827" i="1"/>
  <c r="R812828" i="1"/>
  <c r="R812829" i="1"/>
  <c r="R812830" i="1"/>
  <c r="R812831" i="1"/>
  <c r="R812832" i="1"/>
  <c r="R812833" i="1"/>
  <c r="R812834" i="1"/>
  <c r="R812835" i="1"/>
  <c r="R812836" i="1"/>
  <c r="R812837" i="1"/>
  <c r="R812838" i="1"/>
  <c r="R812839" i="1"/>
  <c r="R812840" i="1"/>
  <c r="R812841" i="1"/>
  <c r="R812842" i="1"/>
  <c r="R812843" i="1"/>
  <c r="R812844" i="1"/>
  <c r="R812845" i="1"/>
  <c r="R812846" i="1"/>
  <c r="R812847" i="1"/>
  <c r="R812848" i="1"/>
  <c r="R812849" i="1"/>
  <c r="R812850" i="1"/>
  <c r="R812851" i="1"/>
  <c r="R812852" i="1"/>
  <c r="R812853" i="1"/>
  <c r="R812854" i="1"/>
  <c r="R812855" i="1"/>
  <c r="R812856" i="1"/>
  <c r="R812857" i="1"/>
  <c r="R812858" i="1"/>
  <c r="R812859" i="1"/>
  <c r="R812860" i="1"/>
  <c r="R812861" i="1"/>
  <c r="R812862" i="1"/>
  <c r="R812863" i="1"/>
  <c r="R812864" i="1"/>
  <c r="R812865" i="1"/>
  <c r="R812866" i="1"/>
  <c r="R812867" i="1"/>
  <c r="R812868" i="1"/>
  <c r="R812869" i="1"/>
  <c r="R812870" i="1"/>
  <c r="R812871" i="1"/>
  <c r="R812872" i="1"/>
  <c r="R812873" i="1"/>
  <c r="R812874" i="1"/>
  <c r="R812875" i="1"/>
  <c r="R812876" i="1"/>
  <c r="R812877" i="1"/>
  <c r="R812878" i="1"/>
  <c r="R812879" i="1"/>
  <c r="R812880" i="1"/>
  <c r="R812881" i="1"/>
  <c r="R812882" i="1"/>
  <c r="R812883" i="1"/>
  <c r="R812884" i="1"/>
  <c r="R812885" i="1"/>
  <c r="R812886" i="1"/>
  <c r="R812887" i="1"/>
  <c r="R812888" i="1"/>
  <c r="R812889" i="1"/>
  <c r="R812890" i="1"/>
  <c r="R812891" i="1"/>
  <c r="R812892" i="1"/>
  <c r="R812893" i="1"/>
  <c r="R812894" i="1"/>
  <c r="R812895" i="1"/>
  <c r="R812896" i="1"/>
  <c r="R812897" i="1"/>
  <c r="R812898" i="1"/>
  <c r="R812899" i="1"/>
  <c r="R812900" i="1"/>
  <c r="R812901" i="1"/>
  <c r="R812902" i="1"/>
  <c r="R812903" i="1"/>
  <c r="R812904" i="1"/>
  <c r="R812905" i="1"/>
  <c r="R812906" i="1"/>
  <c r="R812907" i="1"/>
  <c r="R812908" i="1"/>
  <c r="R812909" i="1"/>
  <c r="R812910" i="1"/>
  <c r="R812911" i="1"/>
  <c r="R812912" i="1"/>
  <c r="R812913" i="1"/>
  <c r="R812914" i="1"/>
  <c r="R812915" i="1"/>
  <c r="R812916" i="1"/>
  <c r="R812917" i="1"/>
  <c r="R812918" i="1"/>
  <c r="R812919" i="1"/>
  <c r="R812920" i="1"/>
  <c r="R812921" i="1"/>
  <c r="R812922" i="1"/>
  <c r="R812923" i="1"/>
  <c r="R812924" i="1"/>
  <c r="R812925" i="1"/>
  <c r="R812926" i="1"/>
  <c r="R812927" i="1"/>
  <c r="R812928" i="1"/>
  <c r="R812929" i="1"/>
  <c r="R812930" i="1"/>
  <c r="R812931" i="1"/>
  <c r="R812932" i="1"/>
  <c r="R812933" i="1"/>
  <c r="R812934" i="1"/>
  <c r="R812935" i="1"/>
  <c r="R812936" i="1"/>
  <c r="R812937" i="1"/>
  <c r="R812938" i="1"/>
  <c r="R812939" i="1"/>
  <c r="R812940" i="1"/>
  <c r="R812941" i="1"/>
  <c r="R812942" i="1"/>
  <c r="R812943" i="1"/>
  <c r="R812944" i="1"/>
  <c r="R812945" i="1"/>
  <c r="R812946" i="1"/>
  <c r="R812947" i="1"/>
  <c r="R812948" i="1"/>
  <c r="R812949" i="1"/>
  <c r="R812950" i="1"/>
  <c r="R812951" i="1"/>
  <c r="R812952" i="1"/>
  <c r="R812953" i="1"/>
  <c r="R812954" i="1"/>
  <c r="R812955" i="1"/>
  <c r="R812956" i="1"/>
  <c r="R812957" i="1"/>
  <c r="R812958" i="1"/>
  <c r="R812959" i="1"/>
  <c r="R812960" i="1"/>
  <c r="R812961" i="1"/>
  <c r="R812962" i="1"/>
  <c r="R812963" i="1"/>
  <c r="R812964" i="1"/>
  <c r="R812965" i="1"/>
  <c r="R812966" i="1"/>
  <c r="R812967" i="1"/>
  <c r="R812968" i="1"/>
  <c r="R812969" i="1"/>
  <c r="R812970" i="1"/>
  <c r="R812971" i="1"/>
  <c r="R812972" i="1"/>
  <c r="R812973" i="1"/>
  <c r="R812974" i="1"/>
  <c r="R812975" i="1"/>
  <c r="R812976" i="1"/>
  <c r="R812977" i="1"/>
  <c r="R812978" i="1"/>
  <c r="R812979" i="1"/>
  <c r="R812980" i="1"/>
  <c r="R812981" i="1"/>
  <c r="R812982" i="1"/>
  <c r="R812983" i="1"/>
  <c r="R812984" i="1"/>
  <c r="R812985" i="1"/>
  <c r="R812986" i="1"/>
  <c r="R812987" i="1"/>
  <c r="R812988" i="1"/>
  <c r="R812989" i="1"/>
  <c r="R812990" i="1"/>
  <c r="R812991" i="1"/>
  <c r="R812992" i="1"/>
  <c r="R812993" i="1"/>
  <c r="R812994" i="1"/>
  <c r="R812995" i="1"/>
  <c r="R812996" i="1"/>
  <c r="R812997" i="1"/>
  <c r="R812998" i="1"/>
  <c r="R812999" i="1"/>
  <c r="R813000" i="1"/>
  <c r="R813001" i="1"/>
  <c r="R813002" i="1"/>
  <c r="R813003" i="1"/>
  <c r="R813004" i="1"/>
  <c r="R813005" i="1"/>
  <c r="R813006" i="1"/>
  <c r="R813007" i="1"/>
  <c r="R813008" i="1"/>
  <c r="R813009" i="1"/>
  <c r="R813010" i="1"/>
  <c r="R813011" i="1"/>
  <c r="R813012" i="1"/>
  <c r="R813013" i="1"/>
  <c r="R813014" i="1"/>
  <c r="R813015" i="1"/>
  <c r="R813016" i="1"/>
  <c r="R813017" i="1"/>
  <c r="R813018" i="1"/>
  <c r="R813019" i="1"/>
  <c r="R813020" i="1"/>
  <c r="R813021" i="1"/>
  <c r="R813022" i="1"/>
  <c r="R813023" i="1"/>
  <c r="R813024" i="1"/>
  <c r="R813025" i="1"/>
  <c r="R813026" i="1"/>
  <c r="R813027" i="1"/>
  <c r="R813028" i="1"/>
  <c r="R813029" i="1"/>
  <c r="R813030" i="1"/>
  <c r="R813031" i="1"/>
  <c r="R813032" i="1"/>
  <c r="R813033" i="1"/>
  <c r="R813034" i="1"/>
  <c r="R813035" i="1"/>
  <c r="R813036" i="1"/>
  <c r="R813037" i="1"/>
  <c r="R813038" i="1"/>
  <c r="R813039" i="1"/>
  <c r="R813040" i="1"/>
  <c r="R813041" i="1"/>
  <c r="R813042" i="1"/>
  <c r="R813043" i="1"/>
  <c r="R813044" i="1"/>
  <c r="R813045" i="1"/>
  <c r="R813046" i="1"/>
  <c r="R813047" i="1"/>
  <c r="R813048" i="1"/>
  <c r="R813049" i="1"/>
  <c r="R813050" i="1"/>
  <c r="R813051" i="1"/>
  <c r="R813052" i="1"/>
  <c r="R813053" i="1"/>
  <c r="R813054" i="1"/>
  <c r="R813055" i="1"/>
  <c r="R813056" i="1"/>
  <c r="R813057" i="1"/>
  <c r="R813058" i="1"/>
  <c r="R813059" i="1"/>
  <c r="R813060" i="1"/>
  <c r="R813061" i="1"/>
  <c r="R813062" i="1"/>
  <c r="R813063" i="1"/>
  <c r="R813064" i="1"/>
  <c r="R813065" i="1"/>
  <c r="R813066" i="1"/>
  <c r="R813067" i="1"/>
  <c r="R813068" i="1"/>
  <c r="R813069" i="1"/>
  <c r="R813070" i="1"/>
  <c r="R813071" i="1"/>
  <c r="R813072" i="1"/>
  <c r="R813073" i="1"/>
  <c r="R813074" i="1"/>
  <c r="R813075" i="1"/>
  <c r="R813076" i="1"/>
  <c r="R813077" i="1"/>
  <c r="R813078" i="1"/>
  <c r="R813079" i="1"/>
  <c r="R813080" i="1"/>
  <c r="R813081" i="1"/>
  <c r="R813082" i="1"/>
  <c r="R813083" i="1"/>
  <c r="R813084" i="1"/>
  <c r="R813085" i="1"/>
  <c r="R813086" i="1"/>
  <c r="R813087" i="1"/>
  <c r="R813088" i="1"/>
  <c r="R813089" i="1"/>
  <c r="R813090" i="1"/>
  <c r="R813091" i="1"/>
  <c r="R813092" i="1"/>
  <c r="R813093" i="1"/>
  <c r="R813094" i="1"/>
  <c r="R813095" i="1"/>
  <c r="R813096" i="1"/>
  <c r="R813097" i="1"/>
  <c r="R813098" i="1"/>
  <c r="R813099" i="1"/>
  <c r="R813100" i="1"/>
  <c r="R813101" i="1"/>
  <c r="R813102" i="1"/>
  <c r="R813103" i="1"/>
  <c r="R813104" i="1"/>
  <c r="R813105" i="1"/>
  <c r="R813106" i="1"/>
  <c r="R813107" i="1"/>
  <c r="R813108" i="1"/>
  <c r="R813109" i="1"/>
  <c r="R813110" i="1"/>
  <c r="R813111" i="1"/>
  <c r="R813112" i="1"/>
  <c r="R813113" i="1"/>
  <c r="R813114" i="1"/>
  <c r="R813115" i="1"/>
  <c r="R813116" i="1"/>
  <c r="R813117" i="1"/>
  <c r="R813118" i="1"/>
  <c r="R813119" i="1"/>
  <c r="R813120" i="1"/>
  <c r="R813121" i="1"/>
  <c r="R813122" i="1"/>
  <c r="R813123" i="1"/>
  <c r="R813124" i="1"/>
  <c r="R813125" i="1"/>
  <c r="R813126" i="1"/>
  <c r="R813127" i="1"/>
  <c r="R813128" i="1"/>
  <c r="R813129" i="1"/>
  <c r="R813130" i="1"/>
  <c r="R813131" i="1"/>
  <c r="R813132" i="1"/>
  <c r="R813133" i="1"/>
  <c r="R813134" i="1"/>
  <c r="R813135" i="1"/>
  <c r="R813136" i="1"/>
  <c r="R813137" i="1"/>
  <c r="R813138" i="1"/>
  <c r="R813139" i="1"/>
  <c r="R813140" i="1"/>
  <c r="R813141" i="1"/>
  <c r="R813142" i="1"/>
  <c r="R813143" i="1"/>
  <c r="R813144" i="1"/>
  <c r="R813145" i="1"/>
  <c r="R813146" i="1"/>
  <c r="R813147" i="1"/>
  <c r="R813148" i="1"/>
  <c r="R813149" i="1"/>
  <c r="R813150" i="1"/>
  <c r="R813151" i="1"/>
  <c r="R813152" i="1"/>
  <c r="R813153" i="1"/>
  <c r="R813154" i="1"/>
  <c r="R813155" i="1"/>
  <c r="R813156" i="1"/>
  <c r="R813157" i="1"/>
  <c r="R813158" i="1"/>
  <c r="R813159" i="1"/>
  <c r="R813160" i="1"/>
  <c r="R813161" i="1"/>
  <c r="R813162" i="1"/>
  <c r="R813163" i="1"/>
  <c r="R813164" i="1"/>
  <c r="R813165" i="1"/>
  <c r="R813166" i="1"/>
  <c r="R813167" i="1"/>
  <c r="R813168" i="1"/>
  <c r="R813169" i="1"/>
  <c r="R813170" i="1"/>
  <c r="R813171" i="1"/>
  <c r="R813172" i="1"/>
  <c r="R813173" i="1"/>
  <c r="R813174" i="1"/>
  <c r="R813175" i="1"/>
  <c r="R813176" i="1"/>
  <c r="R813177" i="1"/>
  <c r="R813178" i="1"/>
  <c r="R813179" i="1"/>
  <c r="R813180" i="1"/>
  <c r="R813181" i="1"/>
  <c r="R813182" i="1"/>
  <c r="R813183" i="1"/>
  <c r="R813184" i="1"/>
  <c r="R813185" i="1"/>
  <c r="R813186" i="1"/>
  <c r="R813187" i="1"/>
  <c r="R813188" i="1"/>
  <c r="R813189" i="1"/>
  <c r="R813190" i="1"/>
  <c r="R813191" i="1"/>
  <c r="R813192" i="1"/>
  <c r="R813193" i="1"/>
  <c r="R813194" i="1"/>
  <c r="R813195" i="1"/>
  <c r="R813196" i="1"/>
  <c r="R813197" i="1"/>
  <c r="R813198" i="1"/>
  <c r="R813199" i="1"/>
  <c r="R813200" i="1"/>
  <c r="R813201" i="1"/>
  <c r="R813202" i="1"/>
  <c r="R813203" i="1"/>
  <c r="R813204" i="1"/>
  <c r="R813205" i="1"/>
  <c r="R813206" i="1"/>
  <c r="R813207" i="1"/>
  <c r="R813208" i="1"/>
  <c r="R813209" i="1"/>
  <c r="R813210" i="1"/>
  <c r="R813211" i="1"/>
  <c r="R813212" i="1"/>
  <c r="R813213" i="1"/>
  <c r="R813214" i="1"/>
  <c r="R813215" i="1"/>
  <c r="R813216" i="1"/>
  <c r="R813217" i="1"/>
  <c r="R813218" i="1"/>
  <c r="R813219" i="1"/>
  <c r="R813220" i="1"/>
  <c r="R813221" i="1"/>
  <c r="R813222" i="1"/>
  <c r="R813223" i="1"/>
  <c r="R813224" i="1"/>
  <c r="R813225" i="1"/>
  <c r="R813226" i="1"/>
  <c r="R813227" i="1"/>
  <c r="R813228" i="1"/>
  <c r="R813229" i="1"/>
  <c r="R813230" i="1"/>
  <c r="R813231" i="1"/>
  <c r="R813232" i="1"/>
  <c r="R813233" i="1"/>
  <c r="R813234" i="1"/>
  <c r="R813235" i="1"/>
  <c r="R813236" i="1"/>
  <c r="R813237" i="1"/>
  <c r="R813238" i="1"/>
  <c r="R813239" i="1"/>
  <c r="R813240" i="1"/>
  <c r="R813241" i="1"/>
  <c r="R813242" i="1"/>
  <c r="R813243" i="1"/>
  <c r="R813244" i="1"/>
  <c r="R813245" i="1"/>
  <c r="R813246" i="1"/>
  <c r="R813247" i="1"/>
  <c r="R813248" i="1"/>
  <c r="R813249" i="1"/>
  <c r="R813250" i="1"/>
  <c r="R813251" i="1"/>
  <c r="R813252" i="1"/>
  <c r="R813253" i="1"/>
  <c r="R813254" i="1"/>
  <c r="R813255" i="1"/>
  <c r="R813256" i="1"/>
  <c r="R813257" i="1"/>
  <c r="R813258" i="1"/>
  <c r="R813259" i="1"/>
  <c r="R813260" i="1"/>
  <c r="R813261" i="1"/>
  <c r="R813262" i="1"/>
  <c r="R813263" i="1"/>
  <c r="R813264" i="1"/>
  <c r="R813265" i="1"/>
  <c r="R813266" i="1"/>
  <c r="R813267" i="1"/>
  <c r="R813268" i="1"/>
  <c r="R813269" i="1"/>
  <c r="R813270" i="1"/>
  <c r="R813271" i="1"/>
  <c r="R813272" i="1"/>
  <c r="R813273" i="1"/>
  <c r="R813274" i="1"/>
  <c r="R813275" i="1"/>
  <c r="R813276" i="1"/>
  <c r="R813277" i="1"/>
  <c r="R813278" i="1"/>
  <c r="R813279" i="1"/>
  <c r="R813280" i="1"/>
  <c r="R813281" i="1"/>
  <c r="R813282" i="1"/>
  <c r="R813283" i="1"/>
  <c r="R813284" i="1"/>
  <c r="R813285" i="1"/>
  <c r="R813286" i="1"/>
  <c r="R813287" i="1"/>
  <c r="R813288" i="1"/>
  <c r="R813289" i="1"/>
  <c r="R813290" i="1"/>
  <c r="R813291" i="1"/>
  <c r="R813292" i="1"/>
  <c r="R813293" i="1"/>
  <c r="R813294" i="1"/>
  <c r="R813295" i="1"/>
  <c r="R813296" i="1"/>
  <c r="R813297" i="1"/>
  <c r="R813298" i="1"/>
  <c r="R813299" i="1"/>
  <c r="R813300" i="1"/>
  <c r="R813301" i="1"/>
  <c r="R813302" i="1"/>
  <c r="R813303" i="1"/>
  <c r="R813304" i="1"/>
  <c r="R813305" i="1"/>
  <c r="R813306" i="1"/>
  <c r="R813307" i="1"/>
  <c r="R813308" i="1"/>
  <c r="R813309" i="1"/>
  <c r="R813310" i="1"/>
  <c r="R813311" i="1"/>
  <c r="R813312" i="1"/>
  <c r="R813313" i="1"/>
  <c r="R813314" i="1"/>
  <c r="R813315" i="1"/>
  <c r="R813316" i="1"/>
  <c r="R813317" i="1"/>
  <c r="R813318" i="1"/>
  <c r="R813319" i="1"/>
  <c r="R813320" i="1"/>
  <c r="R813321" i="1"/>
  <c r="R813322" i="1"/>
  <c r="R813323" i="1"/>
  <c r="R813324" i="1"/>
  <c r="R813325" i="1"/>
  <c r="R813326" i="1"/>
  <c r="R813327" i="1"/>
  <c r="R813328" i="1"/>
  <c r="R813329" i="1"/>
  <c r="R813330" i="1"/>
  <c r="R813331" i="1"/>
  <c r="R813332" i="1"/>
  <c r="R813333" i="1"/>
  <c r="R813334" i="1"/>
  <c r="R813335" i="1"/>
  <c r="R813336" i="1"/>
  <c r="R813337" i="1"/>
  <c r="R813338" i="1"/>
  <c r="R813339" i="1"/>
  <c r="R813340" i="1"/>
  <c r="R813341" i="1"/>
  <c r="R813342" i="1"/>
  <c r="R813343" i="1"/>
  <c r="R813344" i="1"/>
  <c r="R813345" i="1"/>
  <c r="R813346" i="1"/>
  <c r="R813347" i="1"/>
  <c r="R813348" i="1"/>
  <c r="R813349" i="1"/>
  <c r="R813350" i="1"/>
  <c r="R813351" i="1"/>
  <c r="R813352" i="1"/>
  <c r="R813353" i="1"/>
  <c r="R813354" i="1"/>
  <c r="R813355" i="1"/>
  <c r="R813356" i="1"/>
  <c r="R813357" i="1"/>
  <c r="R813358" i="1"/>
  <c r="R813359" i="1"/>
  <c r="R813360" i="1"/>
  <c r="R813361" i="1"/>
  <c r="R813362" i="1"/>
  <c r="R813363" i="1"/>
  <c r="R813364" i="1"/>
  <c r="R813365" i="1"/>
  <c r="R813366" i="1"/>
  <c r="R813367" i="1"/>
  <c r="R813368" i="1"/>
  <c r="R813369" i="1"/>
  <c r="R813370" i="1"/>
  <c r="R813371" i="1"/>
  <c r="R813372" i="1"/>
  <c r="R813373" i="1"/>
  <c r="R813374" i="1"/>
  <c r="R813375" i="1"/>
  <c r="R813376" i="1"/>
  <c r="R813377" i="1"/>
  <c r="R813378" i="1"/>
  <c r="R813379" i="1"/>
  <c r="R813380" i="1"/>
  <c r="R813381" i="1"/>
  <c r="R813382" i="1"/>
  <c r="R813383" i="1"/>
  <c r="R813384" i="1"/>
  <c r="R813385" i="1"/>
  <c r="R813386" i="1"/>
  <c r="R813387" i="1"/>
  <c r="R813388" i="1"/>
  <c r="R813389" i="1"/>
  <c r="R813390" i="1"/>
  <c r="R813391" i="1"/>
  <c r="R813392" i="1"/>
  <c r="R813393" i="1"/>
  <c r="R813394" i="1"/>
  <c r="R813395" i="1"/>
  <c r="R813396" i="1"/>
  <c r="R813397" i="1"/>
  <c r="R813398" i="1"/>
  <c r="R813399" i="1"/>
  <c r="R813400" i="1"/>
  <c r="R813401" i="1"/>
  <c r="R813402" i="1"/>
  <c r="R813403" i="1"/>
  <c r="R813404" i="1"/>
  <c r="R813405" i="1"/>
  <c r="R813406" i="1"/>
  <c r="R813407" i="1"/>
  <c r="R813408" i="1"/>
  <c r="R813409" i="1"/>
  <c r="R813410" i="1"/>
  <c r="R813411" i="1"/>
  <c r="R813412" i="1"/>
  <c r="R813413" i="1"/>
  <c r="R813414" i="1"/>
  <c r="R813415" i="1"/>
  <c r="R813416" i="1"/>
  <c r="R813417" i="1"/>
  <c r="R813418" i="1"/>
  <c r="R813419" i="1"/>
  <c r="R813420" i="1"/>
  <c r="R813421" i="1"/>
  <c r="R813422" i="1"/>
  <c r="R813423" i="1"/>
  <c r="R813424" i="1"/>
  <c r="R813425" i="1"/>
  <c r="R813426" i="1"/>
  <c r="R813427" i="1"/>
  <c r="R813428" i="1"/>
  <c r="R813429" i="1"/>
  <c r="R813430" i="1"/>
  <c r="R813431" i="1"/>
  <c r="R813432" i="1"/>
  <c r="R813433" i="1"/>
  <c r="R813434" i="1"/>
  <c r="R813435" i="1"/>
  <c r="R813436" i="1"/>
  <c r="R813437" i="1"/>
  <c r="R813438" i="1"/>
  <c r="R813439" i="1"/>
  <c r="R813440" i="1"/>
  <c r="R813441" i="1"/>
  <c r="R813442" i="1"/>
  <c r="R813443" i="1"/>
  <c r="R813444" i="1"/>
  <c r="R813445" i="1"/>
  <c r="R813446" i="1"/>
  <c r="R813447" i="1"/>
  <c r="R813448" i="1"/>
  <c r="R813449" i="1"/>
  <c r="R813450" i="1"/>
  <c r="R813451" i="1"/>
  <c r="R813452" i="1"/>
  <c r="R813453" i="1"/>
  <c r="R813454" i="1"/>
  <c r="R813455" i="1"/>
  <c r="R813456" i="1"/>
  <c r="R813457" i="1"/>
  <c r="R813458" i="1"/>
  <c r="R813459" i="1"/>
  <c r="R813460" i="1"/>
  <c r="R813461" i="1"/>
  <c r="R813462" i="1"/>
  <c r="R813463" i="1"/>
  <c r="R813464" i="1"/>
  <c r="R813465" i="1"/>
  <c r="R813466" i="1"/>
  <c r="R813467" i="1"/>
  <c r="R813468" i="1"/>
  <c r="R813469" i="1"/>
  <c r="R813470" i="1"/>
  <c r="R813471" i="1"/>
  <c r="R813472" i="1"/>
  <c r="R813473" i="1"/>
  <c r="R813474" i="1"/>
  <c r="R813475" i="1"/>
  <c r="R813476" i="1"/>
  <c r="R813477" i="1"/>
  <c r="R813478" i="1"/>
  <c r="R813479" i="1"/>
  <c r="R813480" i="1"/>
  <c r="R813481" i="1"/>
  <c r="R813482" i="1"/>
  <c r="R813483" i="1"/>
  <c r="R813484" i="1"/>
  <c r="R813485" i="1"/>
  <c r="R813486" i="1"/>
  <c r="R813487" i="1"/>
  <c r="R813488" i="1"/>
  <c r="R813489" i="1"/>
  <c r="R813490" i="1"/>
  <c r="R813491" i="1"/>
  <c r="R813492" i="1"/>
  <c r="R813493" i="1"/>
  <c r="R813494" i="1"/>
  <c r="R813495" i="1"/>
  <c r="R813496" i="1"/>
  <c r="R813497" i="1"/>
  <c r="R813498" i="1"/>
  <c r="R813499" i="1"/>
  <c r="R813500" i="1"/>
  <c r="R813501" i="1"/>
  <c r="R813502" i="1"/>
  <c r="R813503" i="1"/>
  <c r="R813504" i="1"/>
  <c r="R813505" i="1"/>
  <c r="R813506" i="1"/>
  <c r="R813507" i="1"/>
  <c r="R813508" i="1"/>
  <c r="R813509" i="1"/>
  <c r="R813510" i="1"/>
  <c r="R813511" i="1"/>
  <c r="R813512" i="1"/>
  <c r="R813513" i="1"/>
  <c r="R813514" i="1"/>
  <c r="R813515" i="1"/>
  <c r="R813516" i="1"/>
  <c r="R813517" i="1"/>
  <c r="R813518" i="1"/>
  <c r="R813519" i="1"/>
  <c r="R813520" i="1"/>
  <c r="R813521" i="1"/>
  <c r="R813522" i="1"/>
  <c r="R813523" i="1"/>
  <c r="R813524" i="1"/>
  <c r="R813525" i="1"/>
  <c r="R813526" i="1"/>
  <c r="R813527" i="1"/>
  <c r="R813528" i="1"/>
  <c r="R813529" i="1"/>
  <c r="R813530" i="1"/>
  <c r="R813531" i="1"/>
  <c r="R813532" i="1"/>
  <c r="R813533" i="1"/>
  <c r="R813534" i="1"/>
  <c r="R813535" i="1"/>
  <c r="R813536" i="1"/>
  <c r="R813537" i="1"/>
  <c r="R813538" i="1"/>
  <c r="R813539" i="1"/>
  <c r="R813540" i="1"/>
  <c r="R813541" i="1"/>
  <c r="R813542" i="1"/>
  <c r="R813543" i="1"/>
  <c r="R813544" i="1"/>
  <c r="R813545" i="1"/>
  <c r="R813546" i="1"/>
  <c r="R813547" i="1"/>
  <c r="R813548" i="1"/>
  <c r="R813549" i="1"/>
  <c r="R813550" i="1"/>
  <c r="R813551" i="1"/>
  <c r="R813552" i="1"/>
  <c r="R813553" i="1"/>
  <c r="R813554" i="1"/>
  <c r="R813555" i="1"/>
  <c r="R813556" i="1"/>
  <c r="R813557" i="1"/>
  <c r="R813558" i="1"/>
  <c r="R813559" i="1"/>
  <c r="R813560" i="1"/>
  <c r="R813561" i="1"/>
  <c r="R813562" i="1"/>
  <c r="R813563" i="1"/>
  <c r="R813564" i="1"/>
  <c r="R813565" i="1"/>
  <c r="R813566" i="1"/>
  <c r="R813567" i="1"/>
  <c r="R813568" i="1"/>
  <c r="R813569" i="1"/>
  <c r="R813570" i="1"/>
  <c r="R813571" i="1"/>
  <c r="R813572" i="1"/>
  <c r="R813573" i="1"/>
  <c r="R813574" i="1"/>
  <c r="R813575" i="1"/>
  <c r="R813576" i="1"/>
  <c r="R813577" i="1"/>
  <c r="R813578" i="1"/>
  <c r="R813579" i="1"/>
  <c r="R813580" i="1"/>
  <c r="R813581" i="1"/>
  <c r="R813582" i="1"/>
  <c r="R813583" i="1"/>
  <c r="R813584" i="1"/>
  <c r="R813585" i="1"/>
  <c r="R813586" i="1"/>
  <c r="R813587" i="1"/>
  <c r="R813588" i="1"/>
  <c r="R813589" i="1"/>
  <c r="R813590" i="1"/>
  <c r="R813591" i="1"/>
  <c r="R813592" i="1"/>
  <c r="R813593" i="1"/>
  <c r="R813594" i="1"/>
  <c r="R813595" i="1"/>
  <c r="R813596" i="1"/>
  <c r="R813597" i="1"/>
  <c r="R813598" i="1"/>
  <c r="R813599" i="1"/>
  <c r="R813600" i="1"/>
  <c r="R813601" i="1"/>
  <c r="R813602" i="1"/>
  <c r="R813603" i="1"/>
  <c r="R813604" i="1"/>
  <c r="R813605" i="1"/>
  <c r="R813606" i="1"/>
  <c r="R813607" i="1"/>
  <c r="R813608" i="1"/>
  <c r="R813609" i="1"/>
  <c r="R813610" i="1"/>
  <c r="R813611" i="1"/>
  <c r="R813612" i="1"/>
  <c r="R813613" i="1"/>
  <c r="R813614" i="1"/>
  <c r="R813615" i="1"/>
  <c r="R813616" i="1"/>
  <c r="R813617" i="1"/>
  <c r="R813618" i="1"/>
  <c r="R813619" i="1"/>
  <c r="R813620" i="1"/>
  <c r="R813621" i="1"/>
  <c r="R813622" i="1"/>
  <c r="R813623" i="1"/>
  <c r="R813624" i="1"/>
  <c r="R813625" i="1"/>
  <c r="R813626" i="1"/>
  <c r="R813627" i="1"/>
  <c r="R813628" i="1"/>
  <c r="R813629" i="1"/>
  <c r="R813630" i="1"/>
  <c r="R813631" i="1"/>
  <c r="R813632" i="1"/>
  <c r="R813633" i="1"/>
  <c r="R813634" i="1"/>
  <c r="R813635" i="1"/>
  <c r="R813636" i="1"/>
  <c r="R813637" i="1"/>
  <c r="R813638" i="1"/>
  <c r="R813639" i="1"/>
  <c r="R813640" i="1"/>
  <c r="R813641" i="1"/>
  <c r="R813642" i="1"/>
  <c r="R813643" i="1"/>
  <c r="R813644" i="1"/>
  <c r="R813645" i="1"/>
  <c r="R813646" i="1"/>
  <c r="R813647" i="1"/>
  <c r="R813648" i="1"/>
  <c r="R813649" i="1"/>
  <c r="R813650" i="1"/>
  <c r="R813651" i="1"/>
  <c r="R813652" i="1"/>
  <c r="R813653" i="1"/>
  <c r="R813654" i="1"/>
  <c r="R813655" i="1"/>
  <c r="R813656" i="1"/>
  <c r="R813657" i="1"/>
  <c r="R813658" i="1"/>
  <c r="R813659" i="1"/>
  <c r="R813660" i="1"/>
  <c r="R813661" i="1"/>
  <c r="R813662" i="1"/>
  <c r="R813663" i="1"/>
  <c r="R813664" i="1"/>
  <c r="R813665" i="1"/>
  <c r="R813666" i="1"/>
  <c r="R813667" i="1"/>
  <c r="R813668" i="1"/>
  <c r="R813669" i="1"/>
  <c r="R813670" i="1"/>
  <c r="R813671" i="1"/>
  <c r="R813672" i="1"/>
  <c r="R813673" i="1"/>
  <c r="R813674" i="1"/>
  <c r="R813675" i="1"/>
  <c r="R813676" i="1"/>
  <c r="R813677" i="1"/>
  <c r="R813678" i="1"/>
  <c r="R813679" i="1"/>
  <c r="R813680" i="1"/>
  <c r="R813681" i="1"/>
  <c r="R813682" i="1"/>
  <c r="R813683" i="1"/>
  <c r="R813684" i="1"/>
  <c r="R813685" i="1"/>
  <c r="R813686" i="1"/>
  <c r="R813687" i="1"/>
  <c r="R813688" i="1"/>
  <c r="R813689" i="1"/>
  <c r="R813690" i="1"/>
  <c r="R813691" i="1"/>
  <c r="R813692" i="1"/>
  <c r="R813693" i="1"/>
  <c r="R813694" i="1"/>
  <c r="R813695" i="1"/>
  <c r="R813696" i="1"/>
  <c r="R813697" i="1"/>
  <c r="R813698" i="1"/>
  <c r="R813699" i="1"/>
  <c r="R813700" i="1"/>
  <c r="R813701" i="1"/>
  <c r="R813702" i="1"/>
  <c r="R813703" i="1"/>
  <c r="R813704" i="1"/>
  <c r="R813705" i="1"/>
  <c r="R813706" i="1"/>
  <c r="R813707" i="1"/>
  <c r="R813708" i="1"/>
  <c r="R813709" i="1"/>
  <c r="R813710" i="1"/>
  <c r="R813711" i="1"/>
  <c r="R813712" i="1"/>
  <c r="R813713" i="1"/>
  <c r="R813714" i="1"/>
  <c r="R813715" i="1"/>
  <c r="R813716" i="1"/>
  <c r="R813717" i="1"/>
  <c r="R813718" i="1"/>
  <c r="R813719" i="1"/>
  <c r="R813720" i="1"/>
  <c r="R813721" i="1"/>
  <c r="R813722" i="1"/>
  <c r="R813723" i="1"/>
  <c r="R813724" i="1"/>
  <c r="R813725" i="1"/>
  <c r="R813726" i="1"/>
  <c r="R813727" i="1"/>
  <c r="R813728" i="1"/>
  <c r="R813729" i="1"/>
  <c r="R813730" i="1"/>
  <c r="R813731" i="1"/>
  <c r="R813732" i="1"/>
  <c r="R813733" i="1"/>
  <c r="R813734" i="1"/>
  <c r="R813735" i="1"/>
  <c r="R813736" i="1"/>
  <c r="R813737" i="1"/>
  <c r="R813738" i="1"/>
  <c r="R813739" i="1"/>
  <c r="R813740" i="1"/>
  <c r="R813741" i="1"/>
  <c r="R813742" i="1"/>
  <c r="R813743" i="1"/>
  <c r="R813744" i="1"/>
  <c r="R813745" i="1"/>
  <c r="R813746" i="1"/>
  <c r="R813747" i="1"/>
  <c r="R813748" i="1"/>
  <c r="R813749" i="1"/>
  <c r="R813750" i="1"/>
  <c r="R813751" i="1"/>
  <c r="R813752" i="1"/>
  <c r="R813753" i="1"/>
  <c r="R813754" i="1"/>
  <c r="R813755" i="1"/>
  <c r="R813756" i="1"/>
  <c r="R813757" i="1"/>
  <c r="R813758" i="1"/>
  <c r="R813759" i="1"/>
  <c r="R813760" i="1"/>
  <c r="R813761" i="1"/>
  <c r="R813762" i="1"/>
  <c r="R813763" i="1"/>
  <c r="R813764" i="1"/>
  <c r="R813765" i="1"/>
  <c r="R813766" i="1"/>
  <c r="R813767" i="1"/>
  <c r="R813768" i="1"/>
  <c r="R813769" i="1"/>
  <c r="R813770" i="1"/>
  <c r="R813771" i="1"/>
  <c r="R813772" i="1"/>
  <c r="R813773" i="1"/>
  <c r="R813774" i="1"/>
  <c r="R813775" i="1"/>
  <c r="R813776" i="1"/>
  <c r="R813777" i="1"/>
  <c r="R813778" i="1"/>
  <c r="R813779" i="1"/>
  <c r="R813780" i="1"/>
  <c r="R813781" i="1"/>
  <c r="R813782" i="1"/>
  <c r="R813783" i="1"/>
  <c r="R813784" i="1"/>
  <c r="R813785" i="1"/>
  <c r="R813786" i="1"/>
  <c r="R813787" i="1"/>
  <c r="R813788" i="1"/>
  <c r="R813789" i="1"/>
  <c r="R813790" i="1"/>
  <c r="R813791" i="1"/>
  <c r="R813792" i="1"/>
  <c r="R813793" i="1"/>
  <c r="R813794" i="1"/>
  <c r="R813795" i="1"/>
  <c r="R813796" i="1"/>
  <c r="R813797" i="1"/>
  <c r="R813798" i="1"/>
  <c r="R813799" i="1"/>
  <c r="R813800" i="1"/>
  <c r="R813801" i="1"/>
  <c r="R813802" i="1"/>
  <c r="R813803" i="1"/>
  <c r="R813804" i="1"/>
  <c r="R813805" i="1"/>
  <c r="R813806" i="1"/>
  <c r="R813807" i="1"/>
  <c r="R813808" i="1"/>
  <c r="R813809" i="1"/>
  <c r="R813810" i="1"/>
  <c r="R813811" i="1"/>
  <c r="R813812" i="1"/>
  <c r="R813813" i="1"/>
  <c r="R813814" i="1"/>
  <c r="R813815" i="1"/>
  <c r="R813816" i="1"/>
  <c r="R813817" i="1"/>
  <c r="R813818" i="1"/>
  <c r="R813819" i="1"/>
  <c r="R813820" i="1"/>
  <c r="R813821" i="1"/>
  <c r="R813822" i="1"/>
  <c r="R813823" i="1"/>
  <c r="R813824" i="1"/>
  <c r="R813825" i="1"/>
  <c r="R813826" i="1"/>
  <c r="R813827" i="1"/>
  <c r="R813828" i="1"/>
  <c r="R813829" i="1"/>
  <c r="R813830" i="1"/>
  <c r="R813831" i="1"/>
  <c r="R813832" i="1"/>
  <c r="R813833" i="1"/>
  <c r="R813834" i="1"/>
  <c r="R813835" i="1"/>
  <c r="R813836" i="1"/>
  <c r="R813837" i="1"/>
  <c r="R813838" i="1"/>
  <c r="R813839" i="1"/>
  <c r="R813840" i="1"/>
  <c r="R813841" i="1"/>
  <c r="R813842" i="1"/>
  <c r="R813843" i="1"/>
  <c r="R813844" i="1"/>
  <c r="R813845" i="1"/>
  <c r="R813846" i="1"/>
  <c r="R813847" i="1"/>
  <c r="R813848" i="1"/>
  <c r="R813849" i="1"/>
  <c r="R813850" i="1"/>
  <c r="R813851" i="1"/>
  <c r="R813852" i="1"/>
  <c r="R813853" i="1"/>
  <c r="R813854" i="1"/>
  <c r="R813855" i="1"/>
  <c r="R813856" i="1"/>
  <c r="R813857" i="1"/>
  <c r="R813858" i="1"/>
  <c r="R813859" i="1"/>
  <c r="R813860" i="1"/>
  <c r="R813861" i="1"/>
  <c r="R813862" i="1"/>
  <c r="R813863" i="1"/>
  <c r="R813864" i="1"/>
  <c r="R813865" i="1"/>
  <c r="R813866" i="1"/>
  <c r="R813867" i="1"/>
  <c r="R813868" i="1"/>
  <c r="R813869" i="1"/>
  <c r="R813870" i="1"/>
  <c r="R813871" i="1"/>
  <c r="R813872" i="1"/>
  <c r="R813873" i="1"/>
  <c r="R813874" i="1"/>
  <c r="R813875" i="1"/>
  <c r="R813876" i="1"/>
  <c r="R813877" i="1"/>
  <c r="R813878" i="1"/>
  <c r="R813879" i="1"/>
  <c r="R813880" i="1"/>
  <c r="R813881" i="1"/>
  <c r="R813882" i="1"/>
  <c r="R813883" i="1"/>
  <c r="R813884" i="1"/>
  <c r="R813885" i="1"/>
  <c r="R813886" i="1"/>
  <c r="R813887" i="1"/>
  <c r="R813888" i="1"/>
  <c r="R813889" i="1"/>
  <c r="R813890" i="1"/>
  <c r="R813891" i="1"/>
  <c r="R813892" i="1"/>
  <c r="R813893" i="1"/>
  <c r="R813894" i="1"/>
  <c r="R813895" i="1"/>
  <c r="R813896" i="1"/>
  <c r="R813897" i="1"/>
  <c r="R813898" i="1"/>
  <c r="R813899" i="1"/>
  <c r="R813900" i="1"/>
  <c r="R813901" i="1"/>
  <c r="R813902" i="1"/>
  <c r="R813903" i="1"/>
  <c r="R813904" i="1"/>
  <c r="R813905" i="1"/>
  <c r="R813906" i="1"/>
  <c r="R813907" i="1"/>
  <c r="R813908" i="1"/>
  <c r="R813909" i="1"/>
  <c r="R813910" i="1"/>
  <c r="R813911" i="1"/>
  <c r="R813912" i="1"/>
  <c r="R813913" i="1"/>
  <c r="R813914" i="1"/>
  <c r="R813915" i="1"/>
  <c r="R813916" i="1"/>
  <c r="R813917" i="1"/>
  <c r="R813918" i="1"/>
  <c r="R813919" i="1"/>
  <c r="R813920" i="1"/>
  <c r="R813921" i="1"/>
  <c r="R813922" i="1"/>
  <c r="R813923" i="1"/>
  <c r="R813924" i="1"/>
  <c r="R813925" i="1"/>
  <c r="R813926" i="1"/>
  <c r="R813927" i="1"/>
  <c r="R813928" i="1"/>
  <c r="R813929" i="1"/>
  <c r="R813930" i="1"/>
  <c r="R813931" i="1"/>
  <c r="R813932" i="1"/>
  <c r="R813933" i="1"/>
  <c r="R813934" i="1"/>
  <c r="R813935" i="1"/>
  <c r="R813936" i="1"/>
  <c r="R813937" i="1"/>
  <c r="R813938" i="1"/>
  <c r="R813939" i="1"/>
  <c r="R813940" i="1"/>
  <c r="R813941" i="1"/>
  <c r="R813942" i="1"/>
  <c r="R813943" i="1"/>
  <c r="R813944" i="1"/>
  <c r="R813945" i="1"/>
  <c r="R813946" i="1"/>
  <c r="R813947" i="1"/>
  <c r="R813948" i="1"/>
  <c r="R813949" i="1"/>
  <c r="R813950" i="1"/>
  <c r="R813951" i="1"/>
  <c r="R813952" i="1"/>
  <c r="R813953" i="1"/>
  <c r="R813954" i="1"/>
  <c r="R813955" i="1"/>
  <c r="R813956" i="1"/>
  <c r="R813957" i="1"/>
  <c r="R813958" i="1"/>
  <c r="R813959" i="1"/>
  <c r="R813960" i="1"/>
  <c r="R813961" i="1"/>
  <c r="R813962" i="1"/>
  <c r="R813963" i="1"/>
  <c r="R813964" i="1"/>
  <c r="R813965" i="1"/>
  <c r="R813966" i="1"/>
  <c r="R813967" i="1"/>
  <c r="R813968" i="1"/>
  <c r="R813969" i="1"/>
  <c r="R813970" i="1"/>
  <c r="R813971" i="1"/>
  <c r="R813972" i="1"/>
  <c r="R813973" i="1"/>
  <c r="R813974" i="1"/>
  <c r="R813975" i="1"/>
  <c r="R813976" i="1"/>
  <c r="R813977" i="1"/>
  <c r="R813978" i="1"/>
  <c r="R813979" i="1"/>
  <c r="R813980" i="1"/>
  <c r="R813981" i="1"/>
  <c r="R813982" i="1"/>
  <c r="R813983" i="1"/>
  <c r="R813984" i="1"/>
  <c r="R813985" i="1"/>
  <c r="R813986" i="1"/>
  <c r="R813987" i="1"/>
  <c r="R813988" i="1"/>
  <c r="R813989" i="1"/>
  <c r="R813990" i="1"/>
  <c r="R813991" i="1"/>
  <c r="R813992" i="1"/>
  <c r="R813993" i="1"/>
  <c r="R813994" i="1"/>
  <c r="R813995" i="1"/>
  <c r="R813996" i="1"/>
  <c r="R813997" i="1"/>
  <c r="R813998" i="1"/>
  <c r="R813999" i="1"/>
  <c r="R814000" i="1"/>
  <c r="R814001" i="1"/>
  <c r="R814002" i="1"/>
  <c r="R814003" i="1"/>
  <c r="R814004" i="1"/>
  <c r="R814005" i="1"/>
  <c r="R814006" i="1"/>
  <c r="R814007" i="1"/>
  <c r="R814008" i="1"/>
  <c r="R814009" i="1"/>
  <c r="R814010" i="1"/>
  <c r="R814011" i="1"/>
  <c r="R814012" i="1"/>
  <c r="R814013" i="1"/>
  <c r="R814014" i="1"/>
  <c r="R814015" i="1"/>
  <c r="R814016" i="1"/>
  <c r="R814017" i="1"/>
  <c r="R814018" i="1"/>
  <c r="R814019" i="1"/>
  <c r="R814020" i="1"/>
  <c r="R814021" i="1"/>
  <c r="R814022" i="1"/>
  <c r="R814023" i="1"/>
  <c r="R814024" i="1"/>
  <c r="R814025" i="1"/>
  <c r="R814026" i="1"/>
  <c r="R814027" i="1"/>
  <c r="R814028" i="1"/>
  <c r="R814029" i="1"/>
  <c r="R814030" i="1"/>
  <c r="R814031" i="1"/>
  <c r="R814032" i="1"/>
  <c r="R814033" i="1"/>
  <c r="R814034" i="1"/>
  <c r="R814035" i="1"/>
  <c r="R814036" i="1"/>
  <c r="R814037" i="1"/>
  <c r="R814038" i="1"/>
  <c r="R814039" i="1"/>
  <c r="R814040" i="1"/>
  <c r="R814041" i="1"/>
  <c r="R814042" i="1"/>
  <c r="R814043" i="1"/>
  <c r="R814044" i="1"/>
  <c r="R814045" i="1"/>
  <c r="R814046" i="1"/>
  <c r="R814047" i="1"/>
  <c r="R814048" i="1"/>
  <c r="R814049" i="1"/>
  <c r="R814050" i="1"/>
  <c r="R814051" i="1"/>
  <c r="R814052" i="1"/>
  <c r="R814053" i="1"/>
  <c r="R814054" i="1"/>
  <c r="R814055" i="1"/>
  <c r="R814056" i="1"/>
  <c r="R814057" i="1"/>
  <c r="R814058" i="1"/>
  <c r="R814059" i="1"/>
  <c r="R814060" i="1"/>
  <c r="R814061" i="1"/>
  <c r="R814062" i="1"/>
  <c r="R814063" i="1"/>
  <c r="R814064" i="1"/>
  <c r="R814065" i="1"/>
  <c r="R814066" i="1"/>
  <c r="R814067" i="1"/>
  <c r="R814068" i="1"/>
  <c r="R814069" i="1"/>
  <c r="R814070" i="1"/>
  <c r="R814071" i="1"/>
  <c r="R814072" i="1"/>
  <c r="R814073" i="1"/>
  <c r="R814074" i="1"/>
  <c r="R814075" i="1"/>
  <c r="R814076" i="1"/>
  <c r="R814077" i="1"/>
  <c r="R814078" i="1"/>
  <c r="R814079" i="1"/>
  <c r="R814080" i="1"/>
  <c r="R814081" i="1"/>
  <c r="R814082" i="1"/>
  <c r="R814083" i="1"/>
  <c r="R814084" i="1"/>
  <c r="R814085" i="1"/>
  <c r="R814086" i="1"/>
  <c r="R814087" i="1"/>
  <c r="R814088" i="1"/>
  <c r="R814089" i="1"/>
  <c r="R814090" i="1"/>
  <c r="R814091" i="1"/>
  <c r="R814092" i="1"/>
  <c r="R814093" i="1"/>
  <c r="R814094" i="1"/>
  <c r="R814095" i="1"/>
  <c r="R814096" i="1"/>
  <c r="R814097" i="1"/>
  <c r="R814098" i="1"/>
  <c r="R814099" i="1"/>
  <c r="R814100" i="1"/>
  <c r="R814101" i="1"/>
  <c r="R814102" i="1"/>
  <c r="R814103" i="1"/>
  <c r="R814104" i="1"/>
  <c r="R814105" i="1"/>
  <c r="R814106" i="1"/>
  <c r="R814107" i="1"/>
  <c r="R814108" i="1"/>
  <c r="R814109" i="1"/>
  <c r="R814110" i="1"/>
  <c r="R814111" i="1"/>
  <c r="R814112" i="1"/>
  <c r="R814113" i="1"/>
  <c r="R814114" i="1"/>
  <c r="R814115" i="1"/>
  <c r="R814116" i="1"/>
  <c r="R814117" i="1"/>
  <c r="R814118" i="1"/>
  <c r="R814119" i="1"/>
  <c r="R814120" i="1"/>
  <c r="R814121" i="1"/>
  <c r="R814122" i="1"/>
  <c r="R814123" i="1"/>
  <c r="R814124" i="1"/>
  <c r="R814125" i="1"/>
  <c r="R814126" i="1"/>
  <c r="R814127" i="1"/>
  <c r="R814128" i="1"/>
  <c r="R814129" i="1"/>
  <c r="R814130" i="1"/>
  <c r="R814131" i="1"/>
  <c r="R814132" i="1"/>
  <c r="R814133" i="1"/>
  <c r="R814134" i="1"/>
  <c r="R814135" i="1"/>
  <c r="R814136" i="1"/>
  <c r="R814137" i="1"/>
  <c r="R814138" i="1"/>
  <c r="R814139" i="1"/>
  <c r="R814140" i="1"/>
  <c r="R814141" i="1"/>
  <c r="R814142" i="1"/>
  <c r="R814143" i="1"/>
  <c r="R814144" i="1"/>
  <c r="R814145" i="1"/>
  <c r="R814146" i="1"/>
  <c r="R814147" i="1"/>
  <c r="R814148" i="1"/>
  <c r="R814149" i="1"/>
  <c r="R814150" i="1"/>
  <c r="R814151" i="1"/>
  <c r="R814152" i="1"/>
  <c r="R814153" i="1"/>
  <c r="R814154" i="1"/>
  <c r="R814155" i="1"/>
  <c r="R814156" i="1"/>
  <c r="R814157" i="1"/>
  <c r="R814158" i="1"/>
  <c r="R814159" i="1"/>
  <c r="R814160" i="1"/>
  <c r="R814161" i="1"/>
  <c r="R814162" i="1"/>
  <c r="R814163" i="1"/>
  <c r="R814164" i="1"/>
  <c r="R814165" i="1"/>
  <c r="R814166" i="1"/>
  <c r="R814167" i="1"/>
  <c r="R814168" i="1"/>
  <c r="R814169" i="1"/>
  <c r="R814170" i="1"/>
  <c r="R814171" i="1"/>
  <c r="R814172" i="1"/>
  <c r="R814173" i="1"/>
  <c r="R814174" i="1"/>
  <c r="R814175" i="1"/>
  <c r="R814176" i="1"/>
  <c r="R814177" i="1"/>
  <c r="R814178" i="1"/>
  <c r="R814179" i="1"/>
  <c r="R814180" i="1"/>
  <c r="R814181" i="1"/>
  <c r="R814182" i="1"/>
  <c r="R814183" i="1"/>
  <c r="R814184" i="1"/>
  <c r="R814185" i="1"/>
  <c r="R814186" i="1"/>
  <c r="R814187" i="1"/>
  <c r="R814188" i="1"/>
  <c r="R814189" i="1"/>
  <c r="R814190" i="1"/>
  <c r="R814191" i="1"/>
  <c r="R814192" i="1"/>
  <c r="R814193" i="1"/>
  <c r="R814194" i="1"/>
  <c r="R814195" i="1"/>
  <c r="R814196" i="1"/>
  <c r="R814197" i="1"/>
  <c r="R814198" i="1"/>
  <c r="R814199" i="1"/>
  <c r="R814200" i="1"/>
  <c r="R814201" i="1"/>
  <c r="R814202" i="1"/>
  <c r="R814203" i="1"/>
  <c r="R814204" i="1"/>
  <c r="R814205" i="1"/>
  <c r="R814206" i="1"/>
  <c r="R814207" i="1"/>
  <c r="R814208" i="1"/>
  <c r="R814209" i="1"/>
  <c r="R814210" i="1"/>
  <c r="R814211" i="1"/>
  <c r="R814212" i="1"/>
  <c r="R814213" i="1"/>
  <c r="R814214" i="1"/>
  <c r="R814215" i="1"/>
  <c r="R814216" i="1"/>
  <c r="R814217" i="1"/>
  <c r="R814218" i="1"/>
  <c r="R814219" i="1"/>
  <c r="R814220" i="1"/>
  <c r="R814221" i="1"/>
  <c r="R814222" i="1"/>
  <c r="R814223" i="1"/>
  <c r="R814224" i="1"/>
  <c r="R814225" i="1"/>
  <c r="R814226" i="1"/>
  <c r="R814227" i="1"/>
  <c r="R814228" i="1"/>
  <c r="R814229" i="1"/>
  <c r="R814230" i="1"/>
  <c r="R814231" i="1"/>
  <c r="R814232" i="1"/>
  <c r="R814233" i="1"/>
  <c r="R814234" i="1"/>
  <c r="R814235" i="1"/>
  <c r="R814236" i="1"/>
  <c r="R814237" i="1"/>
  <c r="R814238" i="1"/>
  <c r="R814239" i="1"/>
  <c r="R814240" i="1"/>
  <c r="R814241" i="1"/>
  <c r="R814242" i="1"/>
  <c r="R814243" i="1"/>
  <c r="R814244" i="1"/>
  <c r="R814245" i="1"/>
  <c r="R814246" i="1"/>
  <c r="R814247" i="1"/>
  <c r="R814248" i="1"/>
  <c r="R814249" i="1"/>
  <c r="R814250" i="1"/>
  <c r="R814251" i="1"/>
  <c r="R814252" i="1"/>
  <c r="R814253" i="1"/>
  <c r="R814254" i="1"/>
  <c r="R814255" i="1"/>
  <c r="R814256" i="1"/>
  <c r="R814257" i="1"/>
  <c r="R814258" i="1"/>
  <c r="R814259" i="1"/>
  <c r="R814260" i="1"/>
  <c r="R814261" i="1"/>
  <c r="R814262" i="1"/>
  <c r="R814263" i="1"/>
  <c r="R814264" i="1"/>
  <c r="R814265" i="1"/>
  <c r="R814266" i="1"/>
  <c r="R814267" i="1"/>
  <c r="R814268" i="1"/>
  <c r="R814269" i="1"/>
  <c r="R814270" i="1"/>
  <c r="R814271" i="1"/>
  <c r="R814272" i="1"/>
  <c r="R814273" i="1"/>
  <c r="R814274" i="1"/>
  <c r="R814275" i="1"/>
  <c r="R814276" i="1"/>
  <c r="R814277" i="1"/>
  <c r="R814278" i="1"/>
  <c r="R814279" i="1"/>
  <c r="R814280" i="1"/>
  <c r="R814281" i="1"/>
  <c r="R814282" i="1"/>
  <c r="R814283" i="1"/>
  <c r="R814284" i="1"/>
  <c r="R814285" i="1"/>
  <c r="R814286" i="1"/>
  <c r="R814287" i="1"/>
  <c r="R814288" i="1"/>
  <c r="R814289" i="1"/>
  <c r="R814290" i="1"/>
  <c r="R814291" i="1"/>
  <c r="R814292" i="1"/>
  <c r="R814293" i="1"/>
  <c r="R814294" i="1"/>
  <c r="R814295" i="1"/>
  <c r="R814296" i="1"/>
  <c r="R814297" i="1"/>
  <c r="R814298" i="1"/>
  <c r="R814299" i="1"/>
  <c r="R814300" i="1"/>
  <c r="R814301" i="1"/>
  <c r="R814302" i="1"/>
  <c r="R814303" i="1"/>
  <c r="R814304" i="1"/>
  <c r="R814305" i="1"/>
  <c r="R814306" i="1"/>
  <c r="R814307" i="1"/>
  <c r="R814308" i="1"/>
  <c r="R814309" i="1"/>
  <c r="R814310" i="1"/>
  <c r="R814311" i="1"/>
  <c r="R814312" i="1"/>
  <c r="R814313" i="1"/>
  <c r="R814314" i="1"/>
  <c r="R814315" i="1"/>
  <c r="R814316" i="1"/>
  <c r="R814317" i="1"/>
  <c r="R814318" i="1"/>
  <c r="R814319" i="1"/>
  <c r="R814320" i="1"/>
  <c r="R814321" i="1"/>
  <c r="R814322" i="1"/>
  <c r="R814323" i="1"/>
  <c r="R814324" i="1"/>
  <c r="R814325" i="1"/>
  <c r="R814326" i="1"/>
  <c r="R814327" i="1"/>
  <c r="R814328" i="1"/>
  <c r="R814329" i="1"/>
  <c r="R814330" i="1"/>
  <c r="R814331" i="1"/>
  <c r="R814332" i="1"/>
  <c r="R814333" i="1"/>
  <c r="R814334" i="1"/>
  <c r="R814335" i="1"/>
  <c r="R814336" i="1"/>
  <c r="R814337" i="1"/>
  <c r="R814338" i="1"/>
  <c r="R814339" i="1"/>
  <c r="R814340" i="1"/>
  <c r="R814341" i="1"/>
  <c r="R814342" i="1"/>
  <c r="R814343" i="1"/>
  <c r="R814344" i="1"/>
  <c r="R814345" i="1"/>
  <c r="R814346" i="1"/>
  <c r="R814347" i="1"/>
  <c r="R814348" i="1"/>
  <c r="R814349" i="1"/>
  <c r="R814350" i="1"/>
  <c r="R814351" i="1"/>
  <c r="R814352" i="1"/>
  <c r="R814353" i="1"/>
  <c r="R814354" i="1"/>
  <c r="R814355" i="1"/>
  <c r="R814356" i="1"/>
  <c r="R814357" i="1"/>
  <c r="R814358" i="1"/>
  <c r="R814359" i="1"/>
  <c r="R814360" i="1"/>
  <c r="R814361" i="1"/>
  <c r="R814362" i="1"/>
  <c r="R814363" i="1"/>
  <c r="R814364" i="1"/>
  <c r="R814365" i="1"/>
  <c r="R814366" i="1"/>
  <c r="R814367" i="1"/>
  <c r="R814368" i="1"/>
  <c r="R814369" i="1"/>
  <c r="R814370" i="1"/>
  <c r="R814371" i="1"/>
  <c r="R814372" i="1"/>
  <c r="R814373" i="1"/>
  <c r="R814374" i="1"/>
  <c r="R814375" i="1"/>
  <c r="R814376" i="1"/>
  <c r="R814377" i="1"/>
  <c r="R814378" i="1"/>
  <c r="R814379" i="1"/>
  <c r="R814380" i="1"/>
  <c r="R814381" i="1"/>
  <c r="R814382" i="1"/>
  <c r="R814383" i="1"/>
  <c r="R814384" i="1"/>
  <c r="R814385" i="1"/>
  <c r="R814386" i="1"/>
  <c r="R814387" i="1"/>
  <c r="R814388" i="1"/>
  <c r="R814389" i="1"/>
  <c r="R814390" i="1"/>
  <c r="R814391" i="1"/>
  <c r="R814392" i="1"/>
  <c r="R814393" i="1"/>
  <c r="R814394" i="1"/>
  <c r="R814395" i="1"/>
  <c r="R814396" i="1"/>
  <c r="R814397" i="1"/>
  <c r="R814398" i="1"/>
  <c r="R814399" i="1"/>
  <c r="R814400" i="1"/>
  <c r="R814401" i="1"/>
  <c r="R814402" i="1"/>
  <c r="R814403" i="1"/>
  <c r="R814404" i="1"/>
  <c r="R814405" i="1"/>
  <c r="R814406" i="1"/>
  <c r="R814407" i="1"/>
  <c r="R814408" i="1"/>
  <c r="R814409" i="1"/>
  <c r="R814410" i="1"/>
  <c r="R814411" i="1"/>
  <c r="R814412" i="1"/>
  <c r="R814413" i="1"/>
  <c r="R814414" i="1"/>
  <c r="R814415" i="1"/>
  <c r="R814416" i="1"/>
  <c r="R814417" i="1"/>
  <c r="R814418" i="1"/>
  <c r="R814419" i="1"/>
  <c r="R814420" i="1"/>
  <c r="R814421" i="1"/>
  <c r="R814422" i="1"/>
  <c r="R814423" i="1"/>
  <c r="R814424" i="1"/>
  <c r="R814425" i="1"/>
  <c r="R814426" i="1"/>
  <c r="R814427" i="1"/>
  <c r="R814428" i="1"/>
  <c r="R814429" i="1"/>
  <c r="R814430" i="1"/>
  <c r="R814431" i="1"/>
  <c r="R814432" i="1"/>
  <c r="R814433" i="1"/>
  <c r="R814434" i="1"/>
  <c r="R814435" i="1"/>
  <c r="R814436" i="1"/>
  <c r="R814437" i="1"/>
  <c r="R814438" i="1"/>
  <c r="R814439" i="1"/>
  <c r="R814440" i="1"/>
  <c r="R814441" i="1"/>
  <c r="R814442" i="1"/>
  <c r="R814443" i="1"/>
  <c r="R814444" i="1"/>
  <c r="R814445" i="1"/>
  <c r="R814446" i="1"/>
  <c r="R814447" i="1"/>
  <c r="R814448" i="1"/>
  <c r="R814449" i="1"/>
  <c r="R814450" i="1"/>
  <c r="R814451" i="1"/>
  <c r="R814452" i="1"/>
  <c r="R814453" i="1"/>
  <c r="R814454" i="1"/>
  <c r="R814455" i="1"/>
  <c r="R814456" i="1"/>
  <c r="R814457" i="1"/>
  <c r="R814458" i="1"/>
  <c r="R814459" i="1"/>
  <c r="R814460" i="1"/>
  <c r="R814461" i="1"/>
  <c r="R814462" i="1"/>
  <c r="R814463" i="1"/>
  <c r="R814464" i="1"/>
  <c r="R814465" i="1"/>
  <c r="R814466" i="1"/>
  <c r="R814467" i="1"/>
  <c r="R814468" i="1"/>
  <c r="R814469" i="1"/>
  <c r="R814470" i="1"/>
  <c r="R814471" i="1"/>
  <c r="R814472" i="1"/>
  <c r="R814473" i="1"/>
  <c r="R814474" i="1"/>
  <c r="R814475" i="1"/>
  <c r="R814476" i="1"/>
  <c r="R814477" i="1"/>
  <c r="R814478" i="1"/>
  <c r="R814479" i="1"/>
  <c r="R814480" i="1"/>
  <c r="R814481" i="1"/>
  <c r="R814482" i="1"/>
  <c r="R814483" i="1"/>
  <c r="R814484" i="1"/>
  <c r="R814485" i="1"/>
  <c r="R814486" i="1"/>
  <c r="R814487" i="1"/>
  <c r="R814488" i="1"/>
  <c r="R814489" i="1"/>
  <c r="R814490" i="1"/>
  <c r="R814491" i="1"/>
  <c r="R814492" i="1"/>
  <c r="R814493" i="1"/>
  <c r="R814494" i="1"/>
  <c r="R814495" i="1"/>
  <c r="R814496" i="1"/>
  <c r="R814497" i="1"/>
  <c r="R814498" i="1"/>
  <c r="R814499" i="1"/>
  <c r="R814500" i="1"/>
  <c r="R814501" i="1"/>
  <c r="R814502" i="1"/>
  <c r="R814503" i="1"/>
  <c r="R814504" i="1"/>
  <c r="R814505" i="1"/>
  <c r="R814506" i="1"/>
  <c r="R814507" i="1"/>
  <c r="R814508" i="1"/>
  <c r="R814509" i="1"/>
  <c r="R814510" i="1"/>
  <c r="R814511" i="1"/>
  <c r="R814512" i="1"/>
  <c r="R814513" i="1"/>
  <c r="R814514" i="1"/>
  <c r="R814515" i="1"/>
  <c r="R814516" i="1"/>
  <c r="R814517" i="1"/>
  <c r="R814518" i="1"/>
  <c r="R814519" i="1"/>
  <c r="R814520" i="1"/>
  <c r="R814521" i="1"/>
  <c r="R814522" i="1"/>
  <c r="R814523" i="1"/>
  <c r="R814524" i="1"/>
  <c r="R814525" i="1"/>
  <c r="R814526" i="1"/>
  <c r="R814527" i="1"/>
  <c r="R814528" i="1"/>
  <c r="R814529" i="1"/>
  <c r="R814530" i="1"/>
  <c r="R814531" i="1"/>
  <c r="R814532" i="1"/>
  <c r="R814533" i="1"/>
  <c r="R814534" i="1"/>
  <c r="R814535" i="1"/>
  <c r="R814536" i="1"/>
  <c r="R814537" i="1"/>
  <c r="R814538" i="1"/>
  <c r="R814539" i="1"/>
  <c r="R814540" i="1"/>
  <c r="R814541" i="1"/>
  <c r="R814542" i="1"/>
  <c r="R814543" i="1"/>
  <c r="R814544" i="1"/>
  <c r="R814545" i="1"/>
  <c r="R814546" i="1"/>
  <c r="R814547" i="1"/>
  <c r="R814548" i="1"/>
  <c r="R814549" i="1"/>
  <c r="R814550" i="1"/>
  <c r="R814551" i="1"/>
  <c r="R814552" i="1"/>
  <c r="R814553" i="1"/>
  <c r="R814554" i="1"/>
  <c r="R814555" i="1"/>
  <c r="R814556" i="1"/>
  <c r="R814557" i="1"/>
  <c r="R814558" i="1"/>
  <c r="R814559" i="1"/>
  <c r="R814560" i="1"/>
  <c r="R814561" i="1"/>
  <c r="R814562" i="1"/>
  <c r="R814563" i="1"/>
  <c r="R814564" i="1"/>
  <c r="R814565" i="1"/>
  <c r="R814566" i="1"/>
  <c r="R814567" i="1"/>
  <c r="R814568" i="1"/>
  <c r="R814569" i="1"/>
  <c r="R814570" i="1"/>
  <c r="R814571" i="1"/>
  <c r="R814572" i="1"/>
  <c r="R814573" i="1"/>
  <c r="R814574" i="1"/>
  <c r="R814575" i="1"/>
  <c r="R814576" i="1"/>
  <c r="R814577" i="1"/>
  <c r="R814578" i="1"/>
  <c r="R814579" i="1"/>
  <c r="R814580" i="1"/>
  <c r="R814581" i="1"/>
  <c r="R814582" i="1"/>
  <c r="R814583" i="1"/>
  <c r="R814584" i="1"/>
  <c r="R814585" i="1"/>
  <c r="R814586" i="1"/>
  <c r="R814587" i="1"/>
  <c r="R814588" i="1"/>
  <c r="R814589" i="1"/>
  <c r="R814590" i="1"/>
  <c r="R814591" i="1"/>
  <c r="R814592" i="1"/>
  <c r="R814593" i="1"/>
  <c r="R814594" i="1"/>
  <c r="R814595" i="1"/>
  <c r="R814596" i="1"/>
  <c r="R814597" i="1"/>
  <c r="R814598" i="1"/>
  <c r="R814599" i="1"/>
  <c r="R814600" i="1"/>
  <c r="R814601" i="1"/>
  <c r="R814602" i="1"/>
  <c r="R814603" i="1"/>
  <c r="R814604" i="1"/>
  <c r="R814605" i="1"/>
  <c r="R814606" i="1"/>
  <c r="R814607" i="1"/>
  <c r="R814608" i="1"/>
  <c r="R814609" i="1"/>
  <c r="R814610" i="1"/>
  <c r="R814611" i="1"/>
  <c r="R814612" i="1"/>
  <c r="R814613" i="1"/>
  <c r="R814614" i="1"/>
  <c r="R814615" i="1"/>
  <c r="R814616" i="1"/>
  <c r="R814617" i="1"/>
  <c r="R814618" i="1"/>
  <c r="R814619" i="1"/>
  <c r="R814620" i="1"/>
  <c r="R814621" i="1"/>
  <c r="R814622" i="1"/>
  <c r="R814623" i="1"/>
  <c r="R814624" i="1"/>
  <c r="R814625" i="1"/>
  <c r="R814626" i="1"/>
  <c r="R814627" i="1"/>
  <c r="R814628" i="1"/>
  <c r="R814629" i="1"/>
  <c r="R814630" i="1"/>
  <c r="R814631" i="1"/>
  <c r="R814632" i="1"/>
  <c r="R814633" i="1"/>
  <c r="R814634" i="1"/>
  <c r="R814635" i="1"/>
  <c r="R814636" i="1"/>
  <c r="R814637" i="1"/>
  <c r="R814638" i="1"/>
  <c r="R814639" i="1"/>
  <c r="R814640" i="1"/>
  <c r="R814641" i="1"/>
  <c r="R814642" i="1"/>
  <c r="R814643" i="1"/>
  <c r="R814644" i="1"/>
  <c r="R814645" i="1"/>
  <c r="R814646" i="1"/>
  <c r="R814647" i="1"/>
  <c r="R814648" i="1"/>
  <c r="R814649" i="1"/>
  <c r="R814650" i="1"/>
  <c r="R814651" i="1"/>
  <c r="R814652" i="1"/>
  <c r="R814653" i="1"/>
  <c r="R814654" i="1"/>
  <c r="R814655" i="1"/>
  <c r="R814656" i="1"/>
  <c r="R814657" i="1"/>
  <c r="R814658" i="1"/>
  <c r="R814659" i="1"/>
  <c r="R814660" i="1"/>
  <c r="R814661" i="1"/>
  <c r="R814662" i="1"/>
  <c r="R814663" i="1"/>
  <c r="R814664" i="1"/>
  <c r="R814665" i="1"/>
  <c r="R814666" i="1"/>
  <c r="R814667" i="1"/>
  <c r="R814668" i="1"/>
  <c r="R814669" i="1"/>
  <c r="R814670" i="1"/>
  <c r="R814671" i="1"/>
  <c r="R814672" i="1"/>
  <c r="R814673" i="1"/>
  <c r="R814674" i="1"/>
  <c r="R814675" i="1"/>
  <c r="R814676" i="1"/>
  <c r="R814677" i="1"/>
  <c r="R814678" i="1"/>
  <c r="R814679" i="1"/>
  <c r="R814680" i="1"/>
  <c r="R814681" i="1"/>
  <c r="R814682" i="1"/>
  <c r="R814683" i="1"/>
  <c r="R814684" i="1"/>
  <c r="R814685" i="1"/>
  <c r="R814686" i="1"/>
  <c r="R814687" i="1"/>
  <c r="R814688" i="1"/>
  <c r="R814689" i="1"/>
  <c r="R814690" i="1"/>
  <c r="R814691" i="1"/>
  <c r="R814692" i="1"/>
  <c r="R814693" i="1"/>
  <c r="R814694" i="1"/>
  <c r="R814695" i="1"/>
  <c r="R814696" i="1"/>
  <c r="R814697" i="1"/>
  <c r="R814698" i="1"/>
  <c r="R814699" i="1"/>
  <c r="R814700" i="1"/>
  <c r="R814701" i="1"/>
  <c r="R814702" i="1"/>
  <c r="R814703" i="1"/>
  <c r="R814704" i="1"/>
  <c r="R814705" i="1"/>
  <c r="R814706" i="1"/>
  <c r="R814707" i="1"/>
  <c r="R814708" i="1"/>
  <c r="R814709" i="1"/>
  <c r="R814710" i="1"/>
  <c r="R814711" i="1"/>
  <c r="R814712" i="1"/>
  <c r="R814713" i="1"/>
  <c r="R814714" i="1"/>
  <c r="R814715" i="1"/>
  <c r="R814716" i="1"/>
  <c r="R814717" i="1"/>
  <c r="R814718" i="1"/>
  <c r="R814719" i="1"/>
  <c r="R814720" i="1"/>
  <c r="R814721" i="1"/>
  <c r="R814722" i="1"/>
  <c r="R814723" i="1"/>
  <c r="R814724" i="1"/>
  <c r="R814725" i="1"/>
  <c r="R814726" i="1"/>
  <c r="R814727" i="1"/>
  <c r="R814728" i="1"/>
  <c r="R814729" i="1"/>
  <c r="R814730" i="1"/>
  <c r="R814731" i="1"/>
  <c r="R814732" i="1"/>
  <c r="R814733" i="1"/>
  <c r="R814734" i="1"/>
  <c r="R814735" i="1"/>
  <c r="R814736" i="1"/>
  <c r="R814737" i="1"/>
  <c r="R814738" i="1"/>
  <c r="R814739" i="1"/>
  <c r="R814740" i="1"/>
  <c r="R814741" i="1"/>
  <c r="R814742" i="1"/>
  <c r="R814743" i="1"/>
  <c r="R814744" i="1"/>
  <c r="R814745" i="1"/>
  <c r="R814746" i="1"/>
  <c r="R814747" i="1"/>
  <c r="R814748" i="1"/>
  <c r="R814749" i="1"/>
  <c r="R814750" i="1"/>
  <c r="R814751" i="1"/>
  <c r="R814752" i="1"/>
  <c r="R814753" i="1"/>
  <c r="R814754" i="1"/>
  <c r="R814755" i="1"/>
  <c r="R814756" i="1"/>
  <c r="R814757" i="1"/>
  <c r="R814758" i="1"/>
  <c r="R814759" i="1"/>
  <c r="R814760" i="1"/>
  <c r="R814761" i="1"/>
  <c r="R814762" i="1"/>
  <c r="R814763" i="1"/>
  <c r="R814764" i="1"/>
  <c r="R814765" i="1"/>
  <c r="R814766" i="1"/>
  <c r="R814767" i="1"/>
  <c r="R814768" i="1"/>
  <c r="R814769" i="1"/>
  <c r="R814770" i="1"/>
  <c r="R814771" i="1"/>
  <c r="R814772" i="1"/>
  <c r="R814773" i="1"/>
  <c r="R814774" i="1"/>
  <c r="R814775" i="1"/>
  <c r="R814776" i="1"/>
  <c r="R814777" i="1"/>
  <c r="R814778" i="1"/>
  <c r="R814779" i="1"/>
  <c r="R814780" i="1"/>
  <c r="R814781" i="1"/>
  <c r="R814782" i="1"/>
  <c r="R814783" i="1"/>
  <c r="R814784" i="1"/>
  <c r="R814785" i="1"/>
  <c r="R814786" i="1"/>
  <c r="R814787" i="1"/>
  <c r="R814788" i="1"/>
  <c r="R814789" i="1"/>
  <c r="R814790" i="1"/>
  <c r="R814791" i="1"/>
  <c r="R814792" i="1"/>
  <c r="R814793" i="1"/>
  <c r="R814794" i="1"/>
  <c r="R814795" i="1"/>
  <c r="R814796" i="1"/>
  <c r="R814797" i="1"/>
  <c r="R814798" i="1"/>
  <c r="R814799" i="1"/>
  <c r="R814800" i="1"/>
  <c r="R814801" i="1"/>
  <c r="R814802" i="1"/>
  <c r="R814803" i="1"/>
  <c r="R814804" i="1"/>
  <c r="R814805" i="1"/>
  <c r="R814806" i="1"/>
  <c r="R814807" i="1"/>
  <c r="R814808" i="1"/>
  <c r="R814809" i="1"/>
  <c r="R814810" i="1"/>
  <c r="R814811" i="1"/>
  <c r="R814812" i="1"/>
  <c r="R814813" i="1"/>
  <c r="R814814" i="1"/>
  <c r="R814815" i="1"/>
  <c r="R814816" i="1"/>
  <c r="R814817" i="1"/>
  <c r="R814818" i="1"/>
  <c r="R814819" i="1"/>
  <c r="R814820" i="1"/>
  <c r="R814821" i="1"/>
  <c r="R814822" i="1"/>
  <c r="R814823" i="1"/>
  <c r="R814824" i="1"/>
  <c r="R814825" i="1"/>
  <c r="R814826" i="1"/>
  <c r="R814827" i="1"/>
  <c r="R814828" i="1"/>
  <c r="R814829" i="1"/>
  <c r="R814830" i="1"/>
  <c r="R814831" i="1"/>
  <c r="R814832" i="1"/>
  <c r="R814833" i="1"/>
  <c r="R814834" i="1"/>
  <c r="R814835" i="1"/>
  <c r="R814836" i="1"/>
  <c r="R814837" i="1"/>
  <c r="R814838" i="1"/>
  <c r="R814839" i="1"/>
  <c r="R814840" i="1"/>
  <c r="R814841" i="1"/>
  <c r="R814842" i="1"/>
  <c r="R814843" i="1"/>
  <c r="R814844" i="1"/>
  <c r="R814845" i="1"/>
  <c r="R814846" i="1"/>
  <c r="R814847" i="1"/>
  <c r="R814848" i="1"/>
  <c r="R814849" i="1"/>
  <c r="R814850" i="1"/>
  <c r="R814851" i="1"/>
  <c r="R814852" i="1"/>
  <c r="R814853" i="1"/>
  <c r="R814854" i="1"/>
  <c r="R814855" i="1"/>
  <c r="R814856" i="1"/>
  <c r="R814857" i="1"/>
  <c r="R814858" i="1"/>
  <c r="R814859" i="1"/>
  <c r="R814860" i="1"/>
  <c r="R814861" i="1"/>
  <c r="R814862" i="1"/>
  <c r="R814863" i="1"/>
  <c r="R814864" i="1"/>
  <c r="R814865" i="1"/>
  <c r="R814866" i="1"/>
  <c r="R814867" i="1"/>
  <c r="R814868" i="1"/>
  <c r="R814869" i="1"/>
  <c r="R814870" i="1"/>
  <c r="R814871" i="1"/>
  <c r="R814872" i="1"/>
  <c r="R814873" i="1"/>
  <c r="R814874" i="1"/>
  <c r="R814875" i="1"/>
  <c r="R814876" i="1"/>
  <c r="R814877" i="1"/>
  <c r="R814878" i="1"/>
  <c r="R814879" i="1"/>
  <c r="R814880" i="1"/>
  <c r="R814881" i="1"/>
  <c r="R814882" i="1"/>
  <c r="R814883" i="1"/>
  <c r="R814884" i="1"/>
  <c r="R814885" i="1"/>
  <c r="R814886" i="1"/>
  <c r="R814887" i="1"/>
  <c r="R814888" i="1"/>
  <c r="R814889" i="1"/>
  <c r="R814890" i="1"/>
  <c r="R814891" i="1"/>
  <c r="R814892" i="1"/>
  <c r="R814893" i="1"/>
  <c r="R814894" i="1"/>
  <c r="R814895" i="1"/>
  <c r="R814896" i="1"/>
  <c r="R814897" i="1"/>
  <c r="R814898" i="1"/>
  <c r="R814899" i="1"/>
  <c r="R814900" i="1"/>
  <c r="R814901" i="1"/>
  <c r="R814902" i="1"/>
  <c r="R814903" i="1"/>
  <c r="R814904" i="1"/>
  <c r="R814905" i="1"/>
  <c r="R814906" i="1"/>
  <c r="R814907" i="1"/>
  <c r="R814908" i="1"/>
  <c r="R814909" i="1"/>
  <c r="R814910" i="1"/>
  <c r="R814911" i="1"/>
  <c r="R814912" i="1"/>
  <c r="R814913" i="1"/>
  <c r="R814914" i="1"/>
  <c r="R814915" i="1"/>
  <c r="R814916" i="1"/>
  <c r="R814917" i="1"/>
  <c r="R814918" i="1"/>
  <c r="R814919" i="1"/>
  <c r="R814920" i="1"/>
  <c r="R814921" i="1"/>
  <c r="R814922" i="1"/>
  <c r="R814923" i="1"/>
  <c r="R814924" i="1"/>
  <c r="R814925" i="1"/>
  <c r="R814926" i="1"/>
  <c r="R814927" i="1"/>
  <c r="R814928" i="1"/>
  <c r="R814929" i="1"/>
  <c r="R814930" i="1"/>
  <c r="R814931" i="1"/>
  <c r="R814932" i="1"/>
  <c r="R814933" i="1"/>
  <c r="R814934" i="1"/>
  <c r="R814935" i="1"/>
  <c r="R814936" i="1"/>
  <c r="R814937" i="1"/>
  <c r="R814938" i="1"/>
  <c r="R814939" i="1"/>
  <c r="R814940" i="1"/>
  <c r="R814941" i="1"/>
  <c r="R814942" i="1"/>
  <c r="R814943" i="1"/>
  <c r="R814944" i="1"/>
  <c r="R814945" i="1"/>
  <c r="R814946" i="1"/>
  <c r="R814947" i="1"/>
  <c r="R814948" i="1"/>
  <c r="R814949" i="1"/>
  <c r="R814950" i="1"/>
  <c r="R814951" i="1"/>
  <c r="R814952" i="1"/>
  <c r="R814953" i="1"/>
  <c r="R814954" i="1"/>
  <c r="R814955" i="1"/>
  <c r="R814956" i="1"/>
  <c r="R814957" i="1"/>
  <c r="R814958" i="1"/>
  <c r="R814959" i="1"/>
  <c r="R814960" i="1"/>
  <c r="R814961" i="1"/>
  <c r="R814962" i="1"/>
  <c r="R814963" i="1"/>
  <c r="R814964" i="1"/>
  <c r="R814965" i="1"/>
  <c r="R814966" i="1"/>
  <c r="R814967" i="1"/>
  <c r="R814968" i="1"/>
  <c r="R814969" i="1"/>
  <c r="R814970" i="1"/>
  <c r="R814971" i="1"/>
  <c r="R814972" i="1"/>
  <c r="R814973" i="1"/>
  <c r="R814974" i="1"/>
  <c r="R814975" i="1"/>
  <c r="R814976" i="1"/>
  <c r="R814977" i="1"/>
  <c r="R814978" i="1"/>
  <c r="R814979" i="1"/>
  <c r="R814980" i="1"/>
  <c r="R814981" i="1"/>
  <c r="R814982" i="1"/>
  <c r="R814983" i="1"/>
  <c r="R814984" i="1"/>
  <c r="R814985" i="1"/>
  <c r="R814986" i="1"/>
  <c r="R814987" i="1"/>
  <c r="R814988" i="1"/>
  <c r="R814989" i="1"/>
  <c r="R814990" i="1"/>
  <c r="R814991" i="1"/>
  <c r="R814992" i="1"/>
  <c r="R814993" i="1"/>
  <c r="R814994" i="1"/>
  <c r="R814995" i="1"/>
  <c r="R814996" i="1"/>
  <c r="R814997" i="1"/>
  <c r="R814998" i="1"/>
  <c r="R814999" i="1"/>
  <c r="R815000" i="1"/>
  <c r="R815001" i="1"/>
  <c r="R815002" i="1"/>
  <c r="R815003" i="1"/>
  <c r="R815004" i="1"/>
  <c r="R815005" i="1"/>
  <c r="R815006" i="1"/>
  <c r="R815007" i="1"/>
  <c r="R815008" i="1"/>
  <c r="R815009" i="1"/>
  <c r="R815010" i="1"/>
  <c r="R815011" i="1"/>
  <c r="R815012" i="1"/>
  <c r="R815013" i="1"/>
  <c r="R815014" i="1"/>
  <c r="R815015" i="1"/>
  <c r="R815016" i="1"/>
  <c r="R815017" i="1"/>
  <c r="R815018" i="1"/>
  <c r="R815019" i="1"/>
  <c r="R815020" i="1"/>
  <c r="R815021" i="1"/>
  <c r="R815022" i="1"/>
  <c r="R815023" i="1"/>
  <c r="R815024" i="1"/>
  <c r="R815025" i="1"/>
  <c r="R815026" i="1"/>
  <c r="R815027" i="1"/>
  <c r="R815028" i="1"/>
  <c r="R815029" i="1"/>
  <c r="R815030" i="1"/>
  <c r="R815031" i="1"/>
  <c r="R815032" i="1"/>
  <c r="R815033" i="1"/>
  <c r="R815034" i="1"/>
  <c r="R815035" i="1"/>
  <c r="R815036" i="1"/>
  <c r="R815037" i="1"/>
  <c r="R815038" i="1"/>
  <c r="R815039" i="1"/>
  <c r="R815040" i="1"/>
  <c r="R815041" i="1"/>
  <c r="R815042" i="1"/>
  <c r="R815043" i="1"/>
  <c r="R815044" i="1"/>
  <c r="R815045" i="1"/>
  <c r="R815046" i="1"/>
  <c r="R815047" i="1"/>
  <c r="R815048" i="1"/>
  <c r="R815049" i="1"/>
  <c r="R815050" i="1"/>
  <c r="R815051" i="1"/>
  <c r="R815052" i="1"/>
  <c r="R815053" i="1"/>
  <c r="R815054" i="1"/>
  <c r="R815055" i="1"/>
  <c r="R815056" i="1"/>
  <c r="R815057" i="1"/>
  <c r="R815058" i="1"/>
  <c r="R815059" i="1"/>
  <c r="R815060" i="1"/>
  <c r="R815061" i="1"/>
  <c r="R815062" i="1"/>
  <c r="R815063" i="1"/>
  <c r="R815064" i="1"/>
  <c r="R815065" i="1"/>
  <c r="R815066" i="1"/>
  <c r="R815067" i="1"/>
  <c r="R815068" i="1"/>
  <c r="R815069" i="1"/>
  <c r="R815070" i="1"/>
  <c r="R815071" i="1"/>
  <c r="R815072" i="1"/>
  <c r="R815073" i="1"/>
  <c r="R815074" i="1"/>
  <c r="R815075" i="1"/>
  <c r="R815076" i="1"/>
  <c r="R815077" i="1"/>
  <c r="R815078" i="1"/>
  <c r="R815079" i="1"/>
  <c r="R815080" i="1"/>
  <c r="R815081" i="1"/>
  <c r="R815082" i="1"/>
  <c r="R815083" i="1"/>
  <c r="R815084" i="1"/>
  <c r="R815085" i="1"/>
  <c r="R815086" i="1"/>
  <c r="R815087" i="1"/>
  <c r="R815088" i="1"/>
  <c r="R815089" i="1"/>
  <c r="R815090" i="1"/>
  <c r="R815091" i="1"/>
  <c r="R815092" i="1"/>
  <c r="R815093" i="1"/>
  <c r="R815094" i="1"/>
  <c r="R815095" i="1"/>
  <c r="R815096" i="1"/>
  <c r="R815097" i="1"/>
  <c r="R815098" i="1"/>
  <c r="R815099" i="1"/>
  <c r="R815100" i="1"/>
  <c r="R815101" i="1"/>
  <c r="R815102" i="1"/>
  <c r="R815103" i="1"/>
  <c r="R815104" i="1"/>
  <c r="R815105" i="1"/>
  <c r="R815106" i="1"/>
  <c r="R815107" i="1"/>
  <c r="R815108" i="1"/>
  <c r="R815109" i="1"/>
  <c r="R815110" i="1"/>
  <c r="R815111" i="1"/>
  <c r="R815112" i="1"/>
  <c r="R815113" i="1"/>
  <c r="R815114" i="1"/>
  <c r="R815115" i="1"/>
  <c r="R815116" i="1"/>
  <c r="R815117" i="1"/>
  <c r="R815118" i="1"/>
  <c r="R815119" i="1"/>
  <c r="R815120" i="1"/>
  <c r="R815121" i="1"/>
  <c r="R815122" i="1"/>
  <c r="R815123" i="1"/>
  <c r="R815124" i="1"/>
  <c r="R815125" i="1"/>
  <c r="R815126" i="1"/>
  <c r="R815127" i="1"/>
  <c r="R815128" i="1"/>
  <c r="R815129" i="1"/>
  <c r="R815130" i="1"/>
  <c r="R815131" i="1"/>
  <c r="R815132" i="1"/>
  <c r="R815133" i="1"/>
  <c r="R815134" i="1"/>
  <c r="R815135" i="1"/>
  <c r="R815136" i="1"/>
  <c r="R815137" i="1"/>
  <c r="R815138" i="1"/>
  <c r="R815139" i="1"/>
  <c r="R815140" i="1"/>
  <c r="R815141" i="1"/>
  <c r="R815142" i="1"/>
  <c r="R815143" i="1"/>
  <c r="R815144" i="1"/>
  <c r="R815145" i="1"/>
  <c r="R815146" i="1"/>
  <c r="R815147" i="1"/>
  <c r="R815148" i="1"/>
  <c r="R815149" i="1"/>
  <c r="R815150" i="1"/>
  <c r="R815151" i="1"/>
  <c r="R815152" i="1"/>
  <c r="R815153" i="1"/>
  <c r="R815154" i="1"/>
  <c r="R815155" i="1"/>
  <c r="R815156" i="1"/>
  <c r="R815157" i="1"/>
  <c r="R815158" i="1"/>
  <c r="R815159" i="1"/>
  <c r="R815160" i="1"/>
  <c r="R815161" i="1"/>
  <c r="R815162" i="1"/>
  <c r="R815163" i="1"/>
  <c r="R815164" i="1"/>
  <c r="R815165" i="1"/>
  <c r="R815166" i="1"/>
  <c r="R815167" i="1"/>
  <c r="R815168" i="1"/>
  <c r="R815169" i="1"/>
  <c r="R815170" i="1"/>
  <c r="R815171" i="1"/>
  <c r="R815172" i="1"/>
  <c r="R815173" i="1"/>
  <c r="R815174" i="1"/>
  <c r="R815175" i="1"/>
  <c r="R815176" i="1"/>
  <c r="R815177" i="1"/>
  <c r="R815178" i="1"/>
  <c r="R815179" i="1"/>
  <c r="R815180" i="1"/>
  <c r="R815181" i="1"/>
  <c r="R815182" i="1"/>
  <c r="R815183" i="1"/>
  <c r="R815184" i="1"/>
  <c r="R815185" i="1"/>
  <c r="R815186" i="1"/>
  <c r="R815187" i="1"/>
  <c r="R815188" i="1"/>
  <c r="R815189" i="1"/>
  <c r="R815190" i="1"/>
  <c r="R815191" i="1"/>
  <c r="R815192" i="1"/>
  <c r="R815193" i="1"/>
  <c r="R815194" i="1"/>
  <c r="R815195" i="1"/>
  <c r="R815196" i="1"/>
  <c r="R815197" i="1"/>
  <c r="R815198" i="1"/>
  <c r="R815199" i="1"/>
  <c r="R815200" i="1"/>
  <c r="R815201" i="1"/>
  <c r="R815202" i="1"/>
  <c r="R815203" i="1"/>
  <c r="R815204" i="1"/>
  <c r="R815205" i="1"/>
  <c r="R815206" i="1"/>
  <c r="R815207" i="1"/>
  <c r="R815208" i="1"/>
  <c r="R815209" i="1"/>
  <c r="R815210" i="1"/>
  <c r="R815211" i="1"/>
  <c r="R815212" i="1"/>
  <c r="R815213" i="1"/>
  <c r="R815214" i="1"/>
  <c r="R815215" i="1"/>
  <c r="R815216" i="1"/>
  <c r="R815217" i="1"/>
  <c r="R815218" i="1"/>
  <c r="R815219" i="1"/>
  <c r="R815220" i="1"/>
  <c r="R815221" i="1"/>
  <c r="R815222" i="1"/>
  <c r="R815223" i="1"/>
  <c r="R815224" i="1"/>
  <c r="R815225" i="1"/>
  <c r="R815226" i="1"/>
  <c r="R815227" i="1"/>
  <c r="R815228" i="1"/>
  <c r="R815229" i="1"/>
  <c r="R815230" i="1"/>
  <c r="R815231" i="1"/>
  <c r="R815232" i="1"/>
  <c r="R815233" i="1"/>
  <c r="R815234" i="1"/>
  <c r="R815235" i="1"/>
  <c r="R815236" i="1"/>
  <c r="R815237" i="1"/>
  <c r="R815238" i="1"/>
  <c r="R815239" i="1"/>
  <c r="R815240" i="1"/>
  <c r="R815241" i="1"/>
  <c r="R815242" i="1"/>
  <c r="R815243" i="1"/>
  <c r="R815244" i="1"/>
  <c r="R815245" i="1"/>
  <c r="R815246" i="1"/>
  <c r="R815247" i="1"/>
  <c r="R815248" i="1"/>
  <c r="R815249" i="1"/>
  <c r="R815250" i="1"/>
  <c r="R815251" i="1"/>
  <c r="R815252" i="1"/>
  <c r="R815253" i="1"/>
  <c r="R815254" i="1"/>
  <c r="R815255" i="1"/>
  <c r="R815256" i="1"/>
  <c r="R815257" i="1"/>
  <c r="R815258" i="1"/>
  <c r="R815259" i="1"/>
  <c r="R815260" i="1"/>
  <c r="R815261" i="1"/>
  <c r="R815262" i="1"/>
  <c r="R815263" i="1"/>
  <c r="R815264" i="1"/>
  <c r="R815265" i="1"/>
  <c r="R815266" i="1"/>
  <c r="R815267" i="1"/>
  <c r="R815268" i="1"/>
  <c r="R815269" i="1"/>
  <c r="R815270" i="1"/>
  <c r="R815271" i="1"/>
  <c r="R815272" i="1"/>
  <c r="R815273" i="1"/>
  <c r="R815274" i="1"/>
  <c r="R815275" i="1"/>
  <c r="R815276" i="1"/>
  <c r="R815277" i="1"/>
  <c r="R815278" i="1"/>
  <c r="R815279" i="1"/>
  <c r="R815280" i="1"/>
  <c r="R815281" i="1"/>
  <c r="R815282" i="1"/>
  <c r="R815283" i="1"/>
  <c r="R815284" i="1"/>
  <c r="R815285" i="1"/>
  <c r="R815286" i="1"/>
  <c r="R815287" i="1"/>
  <c r="R815288" i="1"/>
  <c r="R815289" i="1"/>
  <c r="R815290" i="1"/>
  <c r="R815291" i="1"/>
  <c r="R815292" i="1"/>
  <c r="R815293" i="1"/>
  <c r="R815294" i="1"/>
  <c r="R815295" i="1"/>
  <c r="R815296" i="1"/>
  <c r="R815297" i="1"/>
  <c r="R815298" i="1"/>
  <c r="R815299" i="1"/>
  <c r="R815300" i="1"/>
  <c r="R815301" i="1"/>
  <c r="R815302" i="1"/>
  <c r="R815303" i="1"/>
  <c r="R815304" i="1"/>
  <c r="R815305" i="1"/>
  <c r="R815306" i="1"/>
  <c r="R815307" i="1"/>
  <c r="R815308" i="1"/>
  <c r="R815309" i="1"/>
  <c r="R815310" i="1"/>
  <c r="R815311" i="1"/>
  <c r="R815312" i="1"/>
  <c r="R815313" i="1"/>
  <c r="R815314" i="1"/>
  <c r="R815315" i="1"/>
  <c r="R815316" i="1"/>
  <c r="R815317" i="1"/>
  <c r="R815318" i="1"/>
  <c r="R815319" i="1"/>
  <c r="R815320" i="1"/>
  <c r="R815321" i="1"/>
  <c r="R815322" i="1"/>
  <c r="R815323" i="1"/>
  <c r="R815324" i="1"/>
  <c r="R815325" i="1"/>
  <c r="R815326" i="1"/>
  <c r="R815327" i="1"/>
  <c r="R815328" i="1"/>
  <c r="R815329" i="1"/>
  <c r="R815330" i="1"/>
  <c r="R815331" i="1"/>
  <c r="R815332" i="1"/>
  <c r="R815333" i="1"/>
  <c r="R815334" i="1"/>
  <c r="R815335" i="1"/>
  <c r="R815336" i="1"/>
  <c r="R815337" i="1"/>
  <c r="R815338" i="1"/>
  <c r="R815339" i="1"/>
  <c r="R815340" i="1"/>
  <c r="R815341" i="1"/>
  <c r="R815342" i="1"/>
  <c r="R815343" i="1"/>
  <c r="R815344" i="1"/>
  <c r="R815345" i="1"/>
  <c r="R815346" i="1"/>
  <c r="R815347" i="1"/>
  <c r="R815348" i="1"/>
  <c r="R815349" i="1"/>
  <c r="R815350" i="1"/>
  <c r="R815351" i="1"/>
  <c r="R815352" i="1"/>
  <c r="R815353" i="1"/>
  <c r="R815354" i="1"/>
  <c r="R815355" i="1"/>
  <c r="R815356" i="1"/>
  <c r="R815357" i="1"/>
  <c r="R815358" i="1"/>
  <c r="R815359" i="1"/>
  <c r="R815360" i="1"/>
  <c r="R815361" i="1"/>
  <c r="R815362" i="1"/>
  <c r="R815363" i="1"/>
  <c r="R815364" i="1"/>
  <c r="R815365" i="1"/>
  <c r="R815366" i="1"/>
  <c r="R815367" i="1"/>
  <c r="R815368" i="1"/>
  <c r="R815369" i="1"/>
  <c r="R815370" i="1"/>
  <c r="R815371" i="1"/>
  <c r="R815372" i="1"/>
  <c r="R815373" i="1"/>
  <c r="R815374" i="1"/>
  <c r="R815375" i="1"/>
  <c r="R815376" i="1"/>
  <c r="R815377" i="1"/>
  <c r="R815378" i="1"/>
  <c r="R815379" i="1"/>
  <c r="R815380" i="1"/>
  <c r="R815381" i="1"/>
  <c r="R815382" i="1"/>
  <c r="R815383" i="1"/>
  <c r="R815384" i="1"/>
  <c r="R815385" i="1"/>
  <c r="R815386" i="1"/>
  <c r="R815387" i="1"/>
  <c r="R815388" i="1"/>
  <c r="R815389" i="1"/>
  <c r="R815390" i="1"/>
  <c r="R815391" i="1"/>
  <c r="R815392" i="1"/>
  <c r="R815393" i="1"/>
  <c r="R815394" i="1"/>
  <c r="R815395" i="1"/>
  <c r="R815396" i="1"/>
  <c r="R815397" i="1"/>
  <c r="R815398" i="1"/>
  <c r="R815399" i="1"/>
  <c r="R815400" i="1"/>
  <c r="R815401" i="1"/>
  <c r="R815402" i="1"/>
  <c r="R815403" i="1"/>
  <c r="R815404" i="1"/>
  <c r="R815405" i="1"/>
  <c r="R815406" i="1"/>
  <c r="R815407" i="1"/>
  <c r="R815408" i="1"/>
  <c r="R815409" i="1"/>
  <c r="R815410" i="1"/>
  <c r="R815411" i="1"/>
  <c r="R815412" i="1"/>
  <c r="R815413" i="1"/>
  <c r="R815414" i="1"/>
  <c r="R815415" i="1"/>
  <c r="R815416" i="1"/>
  <c r="R815417" i="1"/>
  <c r="R815418" i="1"/>
  <c r="R815419" i="1"/>
  <c r="R815420" i="1"/>
  <c r="R815421" i="1"/>
  <c r="R815422" i="1"/>
  <c r="R815423" i="1"/>
  <c r="R815424" i="1"/>
  <c r="R815425" i="1"/>
  <c r="R815426" i="1"/>
  <c r="R815427" i="1"/>
  <c r="R815428" i="1"/>
  <c r="R815429" i="1"/>
  <c r="R815430" i="1"/>
  <c r="R815431" i="1"/>
  <c r="R815432" i="1"/>
  <c r="R815433" i="1"/>
  <c r="R815434" i="1"/>
  <c r="R815435" i="1"/>
  <c r="R815436" i="1"/>
  <c r="R815437" i="1"/>
  <c r="R815438" i="1"/>
  <c r="R815439" i="1"/>
  <c r="R815440" i="1"/>
  <c r="R815441" i="1"/>
  <c r="R815442" i="1"/>
  <c r="R815443" i="1"/>
  <c r="R815444" i="1"/>
  <c r="R815445" i="1"/>
  <c r="R815446" i="1"/>
  <c r="R815447" i="1"/>
  <c r="R815448" i="1"/>
  <c r="R815449" i="1"/>
  <c r="R815450" i="1"/>
  <c r="R815451" i="1"/>
  <c r="R815452" i="1"/>
  <c r="R815453" i="1"/>
  <c r="R815454" i="1"/>
  <c r="R815455" i="1"/>
  <c r="R815456" i="1"/>
  <c r="R815457" i="1"/>
  <c r="R815458" i="1"/>
  <c r="R815459" i="1"/>
  <c r="R815460" i="1"/>
  <c r="R815461" i="1"/>
  <c r="R815462" i="1"/>
  <c r="R815463" i="1"/>
  <c r="R815464" i="1"/>
  <c r="R815465" i="1"/>
  <c r="R815466" i="1"/>
  <c r="R815467" i="1"/>
  <c r="R815468" i="1"/>
  <c r="R815469" i="1"/>
  <c r="R815470" i="1"/>
  <c r="R815471" i="1"/>
  <c r="R815472" i="1"/>
  <c r="R815473" i="1"/>
  <c r="R815474" i="1"/>
  <c r="R815475" i="1"/>
  <c r="R815476" i="1"/>
  <c r="R815477" i="1"/>
  <c r="R815478" i="1"/>
  <c r="R815479" i="1"/>
  <c r="R815480" i="1"/>
  <c r="R815481" i="1"/>
  <c r="R815482" i="1"/>
  <c r="R815483" i="1"/>
  <c r="R815484" i="1"/>
  <c r="R815485" i="1"/>
  <c r="R815486" i="1"/>
  <c r="R815487" i="1"/>
  <c r="R815488" i="1"/>
  <c r="R815489" i="1"/>
  <c r="R815490" i="1"/>
  <c r="R815491" i="1"/>
  <c r="R815492" i="1"/>
  <c r="R815493" i="1"/>
  <c r="R815494" i="1"/>
  <c r="R815495" i="1"/>
  <c r="R815496" i="1"/>
  <c r="R815497" i="1"/>
  <c r="R815498" i="1"/>
  <c r="R815499" i="1"/>
  <c r="R815500" i="1"/>
  <c r="R815501" i="1"/>
  <c r="R815502" i="1"/>
  <c r="R815503" i="1"/>
  <c r="R815504" i="1"/>
  <c r="R815505" i="1"/>
  <c r="R815506" i="1"/>
  <c r="R815507" i="1"/>
  <c r="R815508" i="1"/>
  <c r="R815509" i="1"/>
  <c r="R815510" i="1"/>
  <c r="R815511" i="1"/>
  <c r="R815512" i="1"/>
  <c r="R815513" i="1"/>
  <c r="R815514" i="1"/>
  <c r="R815515" i="1"/>
  <c r="R815516" i="1"/>
  <c r="R815517" i="1"/>
  <c r="R815518" i="1"/>
  <c r="R815519" i="1"/>
  <c r="R815520" i="1"/>
  <c r="R815521" i="1"/>
  <c r="R815522" i="1"/>
  <c r="R815523" i="1"/>
  <c r="R815524" i="1"/>
  <c r="R815525" i="1"/>
  <c r="R815526" i="1"/>
  <c r="R815527" i="1"/>
  <c r="R815528" i="1"/>
  <c r="R815529" i="1"/>
  <c r="R815530" i="1"/>
  <c r="R815531" i="1"/>
  <c r="R815532" i="1"/>
  <c r="R815533" i="1"/>
  <c r="R815534" i="1"/>
  <c r="R815535" i="1"/>
  <c r="R815536" i="1"/>
  <c r="R815537" i="1"/>
  <c r="R815538" i="1"/>
  <c r="R815539" i="1"/>
  <c r="R815540" i="1"/>
  <c r="R815541" i="1"/>
  <c r="R815542" i="1"/>
  <c r="R815543" i="1"/>
  <c r="R815544" i="1"/>
  <c r="R815545" i="1"/>
  <c r="R815546" i="1"/>
  <c r="R815547" i="1"/>
  <c r="R815548" i="1"/>
  <c r="R815549" i="1"/>
  <c r="R815550" i="1"/>
  <c r="R815551" i="1"/>
  <c r="R815552" i="1"/>
  <c r="R815553" i="1"/>
  <c r="R815554" i="1"/>
  <c r="R815555" i="1"/>
  <c r="R815556" i="1"/>
  <c r="R815557" i="1"/>
  <c r="R815558" i="1"/>
  <c r="R815559" i="1"/>
  <c r="R815560" i="1"/>
  <c r="R815561" i="1"/>
  <c r="R815562" i="1"/>
  <c r="R815563" i="1"/>
  <c r="R815564" i="1"/>
  <c r="R815565" i="1"/>
  <c r="R815566" i="1"/>
  <c r="R815567" i="1"/>
  <c r="R815568" i="1"/>
  <c r="R815569" i="1"/>
  <c r="R815570" i="1"/>
  <c r="R815571" i="1"/>
  <c r="R815572" i="1"/>
  <c r="R815573" i="1"/>
  <c r="R815574" i="1"/>
  <c r="R815575" i="1"/>
  <c r="R815576" i="1"/>
  <c r="R815577" i="1"/>
  <c r="R815578" i="1"/>
  <c r="R815579" i="1"/>
  <c r="R815580" i="1"/>
  <c r="R815581" i="1"/>
  <c r="R815582" i="1"/>
  <c r="R815583" i="1"/>
  <c r="R815584" i="1"/>
  <c r="R815585" i="1"/>
  <c r="R815586" i="1"/>
  <c r="R815587" i="1"/>
  <c r="R815588" i="1"/>
  <c r="R815589" i="1"/>
  <c r="R815590" i="1"/>
  <c r="R815591" i="1"/>
  <c r="R815592" i="1"/>
  <c r="R815593" i="1"/>
  <c r="R815594" i="1"/>
  <c r="R815595" i="1"/>
  <c r="R815596" i="1"/>
  <c r="R815597" i="1"/>
  <c r="R815598" i="1"/>
  <c r="R815599" i="1"/>
  <c r="R815600" i="1"/>
  <c r="R815601" i="1"/>
  <c r="R815602" i="1"/>
  <c r="R815603" i="1"/>
  <c r="R815604" i="1"/>
  <c r="R815605" i="1"/>
  <c r="R815606" i="1"/>
  <c r="R815607" i="1"/>
  <c r="R815608" i="1"/>
  <c r="R815609" i="1"/>
  <c r="R815610" i="1"/>
  <c r="R815611" i="1"/>
  <c r="R815612" i="1"/>
  <c r="R815613" i="1"/>
  <c r="R815614" i="1"/>
  <c r="R815615" i="1"/>
  <c r="R815616" i="1"/>
  <c r="R815617" i="1"/>
  <c r="R815618" i="1"/>
  <c r="R815619" i="1"/>
  <c r="R815620" i="1"/>
  <c r="R815621" i="1"/>
  <c r="R815622" i="1"/>
  <c r="R815623" i="1"/>
  <c r="R815624" i="1"/>
  <c r="R815625" i="1"/>
  <c r="R815626" i="1"/>
  <c r="R815627" i="1"/>
  <c r="R815628" i="1"/>
  <c r="R815629" i="1"/>
  <c r="R815630" i="1"/>
  <c r="R815631" i="1"/>
  <c r="R815632" i="1"/>
  <c r="R815633" i="1"/>
  <c r="R815634" i="1"/>
  <c r="R815635" i="1"/>
  <c r="R815636" i="1"/>
  <c r="R815637" i="1"/>
  <c r="R815638" i="1"/>
  <c r="R815639" i="1"/>
  <c r="R815640" i="1"/>
  <c r="R815641" i="1"/>
  <c r="R815642" i="1"/>
  <c r="R815643" i="1"/>
  <c r="R815644" i="1"/>
  <c r="R815645" i="1"/>
  <c r="R815646" i="1"/>
  <c r="R815647" i="1"/>
  <c r="R815648" i="1"/>
  <c r="R815649" i="1"/>
  <c r="R815650" i="1"/>
  <c r="R815651" i="1"/>
  <c r="R815652" i="1"/>
  <c r="R815653" i="1"/>
  <c r="R815654" i="1"/>
  <c r="R815655" i="1"/>
  <c r="R815656" i="1"/>
  <c r="R815657" i="1"/>
  <c r="R815658" i="1"/>
  <c r="R815659" i="1"/>
  <c r="R815660" i="1"/>
  <c r="R815661" i="1"/>
  <c r="R815662" i="1"/>
  <c r="R815663" i="1"/>
  <c r="R815664" i="1"/>
  <c r="R815665" i="1"/>
  <c r="R815666" i="1"/>
  <c r="R815667" i="1"/>
  <c r="R815668" i="1"/>
  <c r="R815669" i="1"/>
  <c r="R815670" i="1"/>
  <c r="R815671" i="1"/>
  <c r="R815672" i="1"/>
  <c r="R815673" i="1"/>
  <c r="R815674" i="1"/>
  <c r="R815675" i="1"/>
  <c r="R815676" i="1"/>
  <c r="R815677" i="1"/>
  <c r="R815678" i="1"/>
  <c r="R815679" i="1"/>
  <c r="R815680" i="1"/>
  <c r="R815681" i="1"/>
  <c r="R815682" i="1"/>
  <c r="R815683" i="1"/>
  <c r="R815684" i="1"/>
  <c r="R815685" i="1"/>
  <c r="R815686" i="1"/>
  <c r="R815687" i="1"/>
  <c r="R815688" i="1"/>
  <c r="R815689" i="1"/>
  <c r="R815690" i="1"/>
  <c r="R815691" i="1"/>
  <c r="R815692" i="1"/>
  <c r="R815693" i="1"/>
  <c r="R815694" i="1"/>
  <c r="R815695" i="1"/>
  <c r="R815696" i="1"/>
  <c r="R815697" i="1"/>
  <c r="R815698" i="1"/>
  <c r="R815699" i="1"/>
  <c r="R815700" i="1"/>
  <c r="R815701" i="1"/>
  <c r="R815702" i="1"/>
  <c r="R815703" i="1"/>
  <c r="R815704" i="1"/>
  <c r="R815705" i="1"/>
  <c r="R815706" i="1"/>
  <c r="R815707" i="1"/>
  <c r="R815708" i="1"/>
  <c r="R815709" i="1"/>
  <c r="R815710" i="1"/>
  <c r="R815711" i="1"/>
  <c r="R815712" i="1"/>
  <c r="R815713" i="1"/>
  <c r="R815714" i="1"/>
  <c r="R815715" i="1"/>
  <c r="R815716" i="1"/>
  <c r="R815717" i="1"/>
  <c r="R815718" i="1"/>
  <c r="R815719" i="1"/>
  <c r="R815720" i="1"/>
  <c r="R815721" i="1"/>
  <c r="R815722" i="1"/>
  <c r="R815723" i="1"/>
  <c r="R815724" i="1"/>
  <c r="R815725" i="1"/>
  <c r="R815726" i="1"/>
  <c r="R815727" i="1"/>
  <c r="R815728" i="1"/>
  <c r="R815729" i="1"/>
  <c r="R815730" i="1"/>
  <c r="R815731" i="1"/>
  <c r="R815732" i="1"/>
  <c r="R815733" i="1"/>
  <c r="R815734" i="1"/>
  <c r="R815735" i="1"/>
  <c r="R815736" i="1"/>
  <c r="R815737" i="1"/>
  <c r="R815738" i="1"/>
  <c r="R815739" i="1"/>
  <c r="R815740" i="1"/>
  <c r="R815741" i="1"/>
  <c r="R815742" i="1"/>
  <c r="R815743" i="1"/>
  <c r="R815744" i="1"/>
  <c r="R815745" i="1"/>
  <c r="R815746" i="1"/>
  <c r="R815747" i="1"/>
  <c r="R815748" i="1"/>
  <c r="R815749" i="1"/>
  <c r="R815750" i="1"/>
  <c r="R815751" i="1"/>
  <c r="R815752" i="1"/>
  <c r="R815753" i="1"/>
  <c r="R815754" i="1"/>
  <c r="R815755" i="1"/>
  <c r="R815756" i="1"/>
  <c r="R815757" i="1"/>
  <c r="R815758" i="1"/>
  <c r="R815759" i="1"/>
  <c r="R815760" i="1"/>
  <c r="R815761" i="1"/>
  <c r="R815762" i="1"/>
  <c r="R815763" i="1"/>
  <c r="R815764" i="1"/>
  <c r="R815765" i="1"/>
  <c r="R815766" i="1"/>
  <c r="R815767" i="1"/>
  <c r="R815768" i="1"/>
  <c r="R815769" i="1"/>
  <c r="R815770" i="1"/>
  <c r="R815771" i="1"/>
  <c r="R815772" i="1"/>
  <c r="R815773" i="1"/>
  <c r="R815774" i="1"/>
  <c r="R815775" i="1"/>
  <c r="R815776" i="1"/>
  <c r="R815777" i="1"/>
  <c r="R815778" i="1"/>
  <c r="R815779" i="1"/>
  <c r="R815780" i="1"/>
  <c r="R815781" i="1"/>
  <c r="R815782" i="1"/>
  <c r="R815783" i="1"/>
  <c r="R815784" i="1"/>
  <c r="R815785" i="1"/>
  <c r="R815786" i="1"/>
  <c r="R815787" i="1"/>
  <c r="R815788" i="1"/>
  <c r="R815789" i="1"/>
  <c r="R815790" i="1"/>
  <c r="R815791" i="1"/>
  <c r="R815792" i="1"/>
  <c r="R815793" i="1"/>
  <c r="R815794" i="1"/>
  <c r="R815795" i="1"/>
  <c r="R815796" i="1"/>
  <c r="R815797" i="1"/>
  <c r="R815798" i="1"/>
  <c r="R815799" i="1"/>
  <c r="R815800" i="1"/>
  <c r="R815801" i="1"/>
  <c r="R815802" i="1"/>
  <c r="R815803" i="1"/>
  <c r="R815804" i="1"/>
  <c r="R815805" i="1"/>
  <c r="R815806" i="1"/>
  <c r="R815807" i="1"/>
  <c r="R815808" i="1"/>
  <c r="R815809" i="1"/>
  <c r="R815810" i="1"/>
  <c r="R815811" i="1"/>
  <c r="R815812" i="1"/>
  <c r="R815813" i="1"/>
  <c r="R815814" i="1"/>
  <c r="R815815" i="1"/>
  <c r="R815816" i="1"/>
  <c r="R815817" i="1"/>
  <c r="R815818" i="1"/>
  <c r="R815819" i="1"/>
  <c r="R815820" i="1"/>
  <c r="R815821" i="1"/>
  <c r="R815822" i="1"/>
  <c r="R815823" i="1"/>
  <c r="R815824" i="1"/>
  <c r="R815825" i="1"/>
  <c r="R815826" i="1"/>
  <c r="R815827" i="1"/>
  <c r="R815828" i="1"/>
  <c r="R815829" i="1"/>
  <c r="R815830" i="1"/>
  <c r="R815831" i="1"/>
  <c r="R815832" i="1"/>
  <c r="R815833" i="1"/>
  <c r="R815834" i="1"/>
  <c r="R815835" i="1"/>
  <c r="R815836" i="1"/>
  <c r="R815837" i="1"/>
  <c r="R815838" i="1"/>
  <c r="R815839" i="1"/>
  <c r="R815840" i="1"/>
  <c r="R815841" i="1"/>
  <c r="R815842" i="1"/>
  <c r="R815843" i="1"/>
  <c r="R815844" i="1"/>
  <c r="R815845" i="1"/>
  <c r="R815846" i="1"/>
  <c r="R815847" i="1"/>
  <c r="R815848" i="1"/>
  <c r="R815849" i="1"/>
  <c r="R815850" i="1"/>
  <c r="R815851" i="1"/>
  <c r="R815852" i="1"/>
  <c r="R815853" i="1"/>
  <c r="R815854" i="1"/>
  <c r="R815855" i="1"/>
  <c r="R815856" i="1"/>
  <c r="R815857" i="1"/>
  <c r="R815858" i="1"/>
  <c r="R815859" i="1"/>
  <c r="R815860" i="1"/>
  <c r="R815861" i="1"/>
  <c r="R815862" i="1"/>
  <c r="R815863" i="1"/>
  <c r="R815864" i="1"/>
  <c r="R815865" i="1"/>
  <c r="R815866" i="1"/>
  <c r="R815867" i="1"/>
  <c r="R815868" i="1"/>
  <c r="R815869" i="1"/>
  <c r="R815870" i="1"/>
  <c r="R815871" i="1"/>
  <c r="R815872" i="1"/>
  <c r="R815873" i="1"/>
  <c r="R815874" i="1"/>
  <c r="R815875" i="1"/>
  <c r="R815876" i="1"/>
  <c r="R815877" i="1"/>
  <c r="R815878" i="1"/>
  <c r="R815879" i="1"/>
  <c r="R815880" i="1"/>
  <c r="R815881" i="1"/>
  <c r="R815882" i="1"/>
  <c r="R815883" i="1"/>
  <c r="R815884" i="1"/>
  <c r="R815885" i="1"/>
  <c r="R815886" i="1"/>
  <c r="R815887" i="1"/>
  <c r="R815888" i="1"/>
  <c r="R815889" i="1"/>
  <c r="R815890" i="1"/>
  <c r="R815891" i="1"/>
  <c r="R815892" i="1"/>
  <c r="R815893" i="1"/>
  <c r="R815894" i="1"/>
  <c r="R815895" i="1"/>
  <c r="R815896" i="1"/>
  <c r="R815897" i="1"/>
  <c r="R815898" i="1"/>
  <c r="R815899" i="1"/>
  <c r="R815900" i="1"/>
  <c r="R815901" i="1"/>
  <c r="R815902" i="1"/>
  <c r="R815903" i="1"/>
  <c r="R815904" i="1"/>
  <c r="R815905" i="1"/>
  <c r="R815906" i="1"/>
  <c r="R815907" i="1"/>
  <c r="R815908" i="1"/>
  <c r="R815909" i="1"/>
  <c r="R815910" i="1"/>
  <c r="R815911" i="1"/>
  <c r="R815912" i="1"/>
  <c r="R815913" i="1"/>
  <c r="R815914" i="1"/>
  <c r="R815915" i="1"/>
  <c r="R815916" i="1"/>
  <c r="R815917" i="1"/>
  <c r="R815918" i="1"/>
  <c r="R815919" i="1"/>
  <c r="R815920" i="1"/>
  <c r="R815921" i="1"/>
  <c r="R815922" i="1"/>
  <c r="R815923" i="1"/>
  <c r="R815924" i="1"/>
  <c r="R815925" i="1"/>
  <c r="R815926" i="1"/>
  <c r="R815927" i="1"/>
  <c r="R815928" i="1"/>
  <c r="R815929" i="1"/>
  <c r="R815930" i="1"/>
  <c r="R815931" i="1"/>
  <c r="R815932" i="1"/>
  <c r="R815933" i="1"/>
  <c r="R815934" i="1"/>
  <c r="R815935" i="1"/>
  <c r="R815936" i="1"/>
  <c r="R815937" i="1"/>
  <c r="R815938" i="1"/>
  <c r="R815939" i="1"/>
  <c r="R815940" i="1"/>
  <c r="R815941" i="1"/>
  <c r="R815942" i="1"/>
  <c r="R815943" i="1"/>
  <c r="R815944" i="1"/>
  <c r="R815945" i="1"/>
  <c r="R815946" i="1"/>
  <c r="R815947" i="1"/>
  <c r="R815948" i="1"/>
  <c r="R815949" i="1"/>
  <c r="R815950" i="1"/>
  <c r="R815951" i="1"/>
  <c r="R815952" i="1"/>
  <c r="R815953" i="1"/>
  <c r="R815954" i="1"/>
  <c r="R815955" i="1"/>
  <c r="R815956" i="1"/>
  <c r="R815957" i="1"/>
  <c r="R815958" i="1"/>
  <c r="R815959" i="1"/>
  <c r="R815960" i="1"/>
  <c r="R815961" i="1"/>
  <c r="R815962" i="1"/>
  <c r="R815963" i="1"/>
  <c r="R815964" i="1"/>
  <c r="R815965" i="1"/>
  <c r="R815966" i="1"/>
  <c r="R815967" i="1"/>
  <c r="R815968" i="1"/>
  <c r="R815969" i="1"/>
  <c r="R815970" i="1"/>
  <c r="R815971" i="1"/>
  <c r="R815972" i="1"/>
  <c r="R815973" i="1"/>
  <c r="R815974" i="1"/>
  <c r="R815975" i="1"/>
  <c r="R815976" i="1"/>
  <c r="R815977" i="1"/>
  <c r="R815978" i="1"/>
  <c r="R815979" i="1"/>
  <c r="R815980" i="1"/>
  <c r="R815981" i="1"/>
  <c r="R815982" i="1"/>
  <c r="R815983" i="1"/>
  <c r="R815984" i="1"/>
  <c r="R815985" i="1"/>
  <c r="R815986" i="1"/>
  <c r="R815987" i="1"/>
  <c r="R815988" i="1"/>
  <c r="R815989" i="1"/>
  <c r="R815990" i="1"/>
  <c r="R815991" i="1"/>
  <c r="R815992" i="1"/>
  <c r="R815993" i="1"/>
  <c r="R815994" i="1"/>
  <c r="R815995" i="1"/>
  <c r="R815996" i="1"/>
  <c r="R815997" i="1"/>
  <c r="R815998" i="1"/>
  <c r="R815999" i="1"/>
  <c r="R816000" i="1"/>
  <c r="R816001" i="1"/>
  <c r="R816002" i="1"/>
  <c r="R816003" i="1"/>
  <c r="R816004" i="1"/>
  <c r="R816005" i="1"/>
  <c r="R816006" i="1"/>
  <c r="R816007" i="1"/>
  <c r="R816008" i="1"/>
  <c r="R816009" i="1"/>
  <c r="R816010" i="1"/>
  <c r="R816011" i="1"/>
  <c r="R816012" i="1"/>
  <c r="R816013" i="1"/>
  <c r="R816014" i="1"/>
  <c r="R816015" i="1"/>
  <c r="R816016" i="1"/>
  <c r="R816017" i="1"/>
  <c r="R816018" i="1"/>
  <c r="R816019" i="1"/>
  <c r="R816020" i="1"/>
  <c r="R816021" i="1"/>
  <c r="R816022" i="1"/>
  <c r="R816023" i="1"/>
  <c r="R816024" i="1"/>
  <c r="R816025" i="1"/>
  <c r="R816026" i="1"/>
  <c r="R816027" i="1"/>
  <c r="R816028" i="1"/>
  <c r="R816029" i="1"/>
  <c r="R816030" i="1"/>
  <c r="R816031" i="1"/>
  <c r="R816032" i="1"/>
  <c r="R816033" i="1"/>
  <c r="R816034" i="1"/>
  <c r="R816035" i="1"/>
  <c r="R816036" i="1"/>
  <c r="R816037" i="1"/>
  <c r="R816038" i="1"/>
  <c r="R816039" i="1"/>
  <c r="R816040" i="1"/>
  <c r="R816041" i="1"/>
  <c r="R816042" i="1"/>
  <c r="R816043" i="1"/>
  <c r="R816044" i="1"/>
  <c r="R816045" i="1"/>
  <c r="R816046" i="1"/>
  <c r="R816047" i="1"/>
  <c r="R816048" i="1"/>
  <c r="R816049" i="1"/>
  <c r="R816050" i="1"/>
  <c r="R816051" i="1"/>
  <c r="R816052" i="1"/>
  <c r="R816053" i="1"/>
  <c r="R816054" i="1"/>
  <c r="R816055" i="1"/>
  <c r="R816056" i="1"/>
  <c r="R816057" i="1"/>
  <c r="R816058" i="1"/>
  <c r="R816059" i="1"/>
  <c r="R816060" i="1"/>
  <c r="R816061" i="1"/>
  <c r="R816062" i="1"/>
  <c r="R816063" i="1"/>
  <c r="R816064" i="1"/>
  <c r="R816065" i="1"/>
  <c r="R816066" i="1"/>
  <c r="R816067" i="1"/>
  <c r="R816068" i="1"/>
  <c r="R816069" i="1"/>
  <c r="R816070" i="1"/>
  <c r="R816071" i="1"/>
  <c r="R816072" i="1"/>
  <c r="R816073" i="1"/>
  <c r="R816074" i="1"/>
  <c r="R816075" i="1"/>
  <c r="R816076" i="1"/>
  <c r="R816077" i="1"/>
  <c r="R816078" i="1"/>
  <c r="R816079" i="1"/>
  <c r="R816080" i="1"/>
  <c r="R816081" i="1"/>
  <c r="R816082" i="1"/>
  <c r="R816083" i="1"/>
  <c r="R816084" i="1"/>
  <c r="R816085" i="1"/>
  <c r="R816086" i="1"/>
  <c r="R816087" i="1"/>
  <c r="R816088" i="1"/>
  <c r="R816089" i="1"/>
  <c r="R816090" i="1"/>
  <c r="R816091" i="1"/>
  <c r="R816092" i="1"/>
  <c r="R816093" i="1"/>
  <c r="R816094" i="1"/>
  <c r="R816095" i="1"/>
  <c r="R816096" i="1"/>
  <c r="R816097" i="1"/>
  <c r="R816098" i="1"/>
  <c r="R816099" i="1"/>
  <c r="R816100" i="1"/>
  <c r="R816101" i="1"/>
  <c r="R816102" i="1"/>
  <c r="R816103" i="1"/>
  <c r="R816104" i="1"/>
  <c r="R816105" i="1"/>
  <c r="R816106" i="1"/>
  <c r="R816107" i="1"/>
  <c r="R816108" i="1"/>
  <c r="R816109" i="1"/>
  <c r="R816110" i="1"/>
  <c r="R816111" i="1"/>
  <c r="R816112" i="1"/>
  <c r="R816113" i="1"/>
  <c r="R816114" i="1"/>
  <c r="R816115" i="1"/>
  <c r="R816116" i="1"/>
  <c r="R816117" i="1"/>
  <c r="R816118" i="1"/>
  <c r="R816119" i="1"/>
  <c r="R816120" i="1"/>
  <c r="R816121" i="1"/>
  <c r="R816122" i="1"/>
  <c r="R816123" i="1"/>
  <c r="R816124" i="1"/>
  <c r="R816125" i="1"/>
  <c r="R816126" i="1"/>
  <c r="R816127" i="1"/>
  <c r="R816128" i="1"/>
  <c r="R816129" i="1"/>
  <c r="R816130" i="1"/>
  <c r="R816131" i="1"/>
  <c r="R816132" i="1"/>
  <c r="R816133" i="1"/>
  <c r="R816134" i="1"/>
  <c r="R816135" i="1"/>
  <c r="R816136" i="1"/>
  <c r="R816137" i="1"/>
  <c r="R816138" i="1"/>
  <c r="R816139" i="1"/>
  <c r="R816140" i="1"/>
  <c r="R816141" i="1"/>
  <c r="R816142" i="1"/>
  <c r="R816143" i="1"/>
  <c r="R816144" i="1"/>
  <c r="R816145" i="1"/>
  <c r="R816146" i="1"/>
  <c r="R816147" i="1"/>
  <c r="R816148" i="1"/>
  <c r="R816149" i="1"/>
  <c r="R816150" i="1"/>
  <c r="R816151" i="1"/>
  <c r="R816152" i="1"/>
  <c r="R816153" i="1"/>
  <c r="R816154" i="1"/>
  <c r="R816155" i="1"/>
  <c r="R816156" i="1"/>
  <c r="R816157" i="1"/>
  <c r="R816158" i="1"/>
  <c r="R816159" i="1"/>
  <c r="R816160" i="1"/>
  <c r="R816161" i="1"/>
  <c r="R816162" i="1"/>
  <c r="R816163" i="1"/>
  <c r="R816164" i="1"/>
  <c r="R816165" i="1"/>
  <c r="R816166" i="1"/>
  <c r="R816167" i="1"/>
  <c r="R816168" i="1"/>
  <c r="R816169" i="1"/>
  <c r="R816170" i="1"/>
  <c r="R816171" i="1"/>
  <c r="R816172" i="1"/>
  <c r="R816173" i="1"/>
  <c r="R816174" i="1"/>
  <c r="R816175" i="1"/>
  <c r="R816176" i="1"/>
  <c r="R816177" i="1"/>
  <c r="R816178" i="1"/>
  <c r="R816179" i="1"/>
  <c r="R816180" i="1"/>
  <c r="R816181" i="1"/>
  <c r="R816182" i="1"/>
  <c r="R816183" i="1"/>
  <c r="R816184" i="1"/>
  <c r="R816185" i="1"/>
  <c r="R816186" i="1"/>
  <c r="R816187" i="1"/>
  <c r="R816188" i="1"/>
  <c r="R816189" i="1"/>
  <c r="R816190" i="1"/>
  <c r="R816191" i="1"/>
  <c r="R816192" i="1"/>
  <c r="R816193" i="1"/>
  <c r="R816194" i="1"/>
  <c r="R816195" i="1"/>
  <c r="R816196" i="1"/>
  <c r="R816197" i="1"/>
  <c r="R816198" i="1"/>
  <c r="R816199" i="1"/>
  <c r="R816200" i="1"/>
  <c r="R816201" i="1"/>
  <c r="R816202" i="1"/>
  <c r="R816203" i="1"/>
  <c r="R816204" i="1"/>
  <c r="R816205" i="1"/>
  <c r="R816206" i="1"/>
  <c r="R816207" i="1"/>
  <c r="R816208" i="1"/>
  <c r="R816209" i="1"/>
  <c r="R816210" i="1"/>
  <c r="R816211" i="1"/>
  <c r="R816212" i="1"/>
  <c r="R816213" i="1"/>
  <c r="R816214" i="1"/>
  <c r="R816215" i="1"/>
  <c r="R816216" i="1"/>
  <c r="R816217" i="1"/>
  <c r="R816218" i="1"/>
  <c r="R816219" i="1"/>
  <c r="R816220" i="1"/>
  <c r="R816221" i="1"/>
  <c r="R816222" i="1"/>
  <c r="R816223" i="1"/>
  <c r="R816224" i="1"/>
  <c r="R816225" i="1"/>
  <c r="R816226" i="1"/>
  <c r="R816227" i="1"/>
  <c r="R816228" i="1"/>
  <c r="R816229" i="1"/>
  <c r="R816230" i="1"/>
  <c r="R816231" i="1"/>
  <c r="R816232" i="1"/>
  <c r="R816233" i="1"/>
  <c r="R816234" i="1"/>
  <c r="R816235" i="1"/>
  <c r="R816236" i="1"/>
  <c r="R816237" i="1"/>
  <c r="R816238" i="1"/>
  <c r="R816239" i="1"/>
  <c r="R816240" i="1"/>
  <c r="R816241" i="1"/>
  <c r="R816242" i="1"/>
  <c r="R816243" i="1"/>
  <c r="R816244" i="1"/>
  <c r="R816245" i="1"/>
  <c r="R816246" i="1"/>
  <c r="R816247" i="1"/>
  <c r="R816248" i="1"/>
  <c r="R816249" i="1"/>
  <c r="R816250" i="1"/>
  <c r="R816251" i="1"/>
  <c r="R816252" i="1"/>
  <c r="R816253" i="1"/>
  <c r="R816254" i="1"/>
  <c r="R816255" i="1"/>
  <c r="R816256" i="1"/>
  <c r="R816257" i="1"/>
  <c r="R816258" i="1"/>
  <c r="R816259" i="1"/>
  <c r="R816260" i="1"/>
  <c r="R816261" i="1"/>
  <c r="R816262" i="1"/>
  <c r="R816263" i="1"/>
  <c r="R816264" i="1"/>
  <c r="R816265" i="1"/>
  <c r="R816266" i="1"/>
  <c r="R816267" i="1"/>
  <c r="R816268" i="1"/>
  <c r="R816269" i="1"/>
  <c r="R816270" i="1"/>
  <c r="R816271" i="1"/>
  <c r="R816272" i="1"/>
  <c r="R816273" i="1"/>
  <c r="R816274" i="1"/>
  <c r="R816275" i="1"/>
  <c r="R816276" i="1"/>
  <c r="R816277" i="1"/>
  <c r="R816278" i="1"/>
  <c r="R816279" i="1"/>
  <c r="R816280" i="1"/>
  <c r="R816281" i="1"/>
  <c r="R816282" i="1"/>
  <c r="R816283" i="1"/>
  <c r="R816284" i="1"/>
  <c r="R816285" i="1"/>
  <c r="R816286" i="1"/>
  <c r="R816287" i="1"/>
  <c r="R816288" i="1"/>
  <c r="R816289" i="1"/>
  <c r="R816290" i="1"/>
  <c r="R816291" i="1"/>
  <c r="R816292" i="1"/>
  <c r="R816293" i="1"/>
  <c r="R816294" i="1"/>
  <c r="R816295" i="1"/>
  <c r="R816296" i="1"/>
  <c r="R816297" i="1"/>
  <c r="R816298" i="1"/>
  <c r="R816299" i="1"/>
  <c r="R816300" i="1"/>
  <c r="R816301" i="1"/>
  <c r="R816302" i="1"/>
  <c r="R816303" i="1"/>
  <c r="R816304" i="1"/>
  <c r="R816305" i="1"/>
  <c r="R816306" i="1"/>
  <c r="R816307" i="1"/>
  <c r="R816308" i="1"/>
  <c r="R816309" i="1"/>
  <c r="R816310" i="1"/>
  <c r="R816311" i="1"/>
  <c r="R816312" i="1"/>
  <c r="R816313" i="1"/>
  <c r="R816314" i="1"/>
  <c r="R816315" i="1"/>
  <c r="R816316" i="1"/>
  <c r="R816317" i="1"/>
  <c r="R816318" i="1"/>
  <c r="R816319" i="1"/>
  <c r="R816320" i="1"/>
  <c r="R816321" i="1"/>
  <c r="R816322" i="1"/>
  <c r="R816323" i="1"/>
  <c r="R816324" i="1"/>
  <c r="R816325" i="1"/>
  <c r="R816326" i="1"/>
  <c r="R816327" i="1"/>
  <c r="R816328" i="1"/>
  <c r="R816329" i="1"/>
  <c r="R816330" i="1"/>
  <c r="R816331" i="1"/>
  <c r="R816332" i="1"/>
  <c r="R816333" i="1"/>
  <c r="R816334" i="1"/>
  <c r="R816335" i="1"/>
  <c r="R816336" i="1"/>
  <c r="R816337" i="1"/>
  <c r="R816338" i="1"/>
  <c r="R816339" i="1"/>
  <c r="R816340" i="1"/>
  <c r="R816341" i="1"/>
  <c r="R816342" i="1"/>
  <c r="R816343" i="1"/>
  <c r="R816344" i="1"/>
  <c r="R816345" i="1"/>
  <c r="R816346" i="1"/>
  <c r="R816347" i="1"/>
  <c r="R816348" i="1"/>
  <c r="R816349" i="1"/>
  <c r="R816350" i="1"/>
  <c r="R816351" i="1"/>
  <c r="R816352" i="1"/>
  <c r="R816353" i="1"/>
  <c r="R816354" i="1"/>
  <c r="R816355" i="1"/>
  <c r="R816356" i="1"/>
  <c r="R816357" i="1"/>
  <c r="R816358" i="1"/>
  <c r="R816359" i="1"/>
  <c r="R816360" i="1"/>
  <c r="R816361" i="1"/>
  <c r="R816362" i="1"/>
  <c r="R816363" i="1"/>
  <c r="R816364" i="1"/>
  <c r="R816365" i="1"/>
  <c r="R816366" i="1"/>
  <c r="R816367" i="1"/>
  <c r="R816368" i="1"/>
  <c r="R816369" i="1"/>
  <c r="R816370" i="1"/>
  <c r="R816371" i="1"/>
  <c r="R816372" i="1"/>
  <c r="R816373" i="1"/>
  <c r="R816374" i="1"/>
  <c r="R816375" i="1"/>
  <c r="R816376" i="1"/>
  <c r="R816377" i="1"/>
  <c r="R816378" i="1"/>
  <c r="R816379" i="1"/>
  <c r="R816380" i="1"/>
  <c r="R816381" i="1"/>
  <c r="R816382" i="1"/>
  <c r="R816383" i="1"/>
  <c r="R816384" i="1"/>
  <c r="R816385" i="1"/>
  <c r="R816386" i="1"/>
  <c r="R816387" i="1"/>
  <c r="R816388" i="1"/>
  <c r="R816389" i="1"/>
  <c r="R816390" i="1"/>
  <c r="R816391" i="1"/>
  <c r="R816392" i="1"/>
  <c r="R816393" i="1"/>
  <c r="R816394" i="1"/>
  <c r="R816395" i="1"/>
  <c r="R816396" i="1"/>
  <c r="R816397" i="1"/>
  <c r="R816398" i="1"/>
  <c r="R816399" i="1"/>
  <c r="R816400" i="1"/>
  <c r="R816401" i="1"/>
  <c r="R816402" i="1"/>
  <c r="R816403" i="1"/>
  <c r="R816404" i="1"/>
  <c r="R816405" i="1"/>
  <c r="R816406" i="1"/>
  <c r="R816407" i="1"/>
  <c r="R816408" i="1"/>
  <c r="R816409" i="1"/>
  <c r="R816410" i="1"/>
  <c r="R816411" i="1"/>
  <c r="R816412" i="1"/>
  <c r="R816413" i="1"/>
  <c r="R816414" i="1"/>
  <c r="R816415" i="1"/>
  <c r="R816416" i="1"/>
  <c r="R816417" i="1"/>
  <c r="R816418" i="1"/>
  <c r="R816419" i="1"/>
  <c r="R816420" i="1"/>
  <c r="R816421" i="1"/>
  <c r="R816422" i="1"/>
  <c r="R816423" i="1"/>
  <c r="R816424" i="1"/>
  <c r="R816425" i="1"/>
  <c r="R816426" i="1"/>
  <c r="R816427" i="1"/>
  <c r="R816428" i="1"/>
  <c r="R816429" i="1"/>
  <c r="R816430" i="1"/>
  <c r="R816431" i="1"/>
  <c r="R816432" i="1"/>
  <c r="R816433" i="1"/>
  <c r="R816434" i="1"/>
  <c r="R816435" i="1"/>
  <c r="R816436" i="1"/>
  <c r="R816437" i="1"/>
  <c r="R816438" i="1"/>
  <c r="R816439" i="1"/>
  <c r="R816440" i="1"/>
  <c r="R816441" i="1"/>
  <c r="R816442" i="1"/>
  <c r="R816443" i="1"/>
  <c r="R816444" i="1"/>
  <c r="R816445" i="1"/>
  <c r="R816446" i="1"/>
  <c r="R816447" i="1"/>
  <c r="R816448" i="1"/>
  <c r="R816449" i="1"/>
  <c r="R816450" i="1"/>
  <c r="R816451" i="1"/>
  <c r="R816452" i="1"/>
  <c r="R816453" i="1"/>
  <c r="R816454" i="1"/>
  <c r="R816455" i="1"/>
  <c r="R816456" i="1"/>
  <c r="R816457" i="1"/>
  <c r="R816458" i="1"/>
  <c r="R816459" i="1"/>
  <c r="R816460" i="1"/>
  <c r="R816461" i="1"/>
  <c r="R816462" i="1"/>
  <c r="R816463" i="1"/>
  <c r="R816464" i="1"/>
  <c r="R816465" i="1"/>
  <c r="R816466" i="1"/>
  <c r="R816467" i="1"/>
  <c r="R816468" i="1"/>
  <c r="R816469" i="1"/>
  <c r="R816470" i="1"/>
  <c r="R816471" i="1"/>
  <c r="R816472" i="1"/>
  <c r="R816473" i="1"/>
  <c r="R816474" i="1"/>
  <c r="R816475" i="1"/>
  <c r="R816476" i="1"/>
  <c r="R816477" i="1"/>
  <c r="R816478" i="1"/>
  <c r="R816479" i="1"/>
  <c r="R816480" i="1"/>
  <c r="R816481" i="1"/>
  <c r="R816482" i="1"/>
  <c r="R816483" i="1"/>
  <c r="R816484" i="1"/>
  <c r="R816485" i="1"/>
  <c r="R816486" i="1"/>
  <c r="R816487" i="1"/>
  <c r="R816488" i="1"/>
  <c r="R816489" i="1"/>
  <c r="R816490" i="1"/>
  <c r="R816491" i="1"/>
  <c r="R816492" i="1"/>
  <c r="R816493" i="1"/>
  <c r="R816494" i="1"/>
  <c r="R816495" i="1"/>
  <c r="R816496" i="1"/>
  <c r="R816497" i="1"/>
  <c r="R816498" i="1"/>
  <c r="R816499" i="1"/>
  <c r="R816500" i="1"/>
  <c r="R816501" i="1"/>
  <c r="R816502" i="1"/>
  <c r="R816503" i="1"/>
  <c r="R816504" i="1"/>
  <c r="R816505" i="1"/>
  <c r="R816506" i="1"/>
  <c r="R816507" i="1"/>
  <c r="R816508" i="1"/>
  <c r="R816509" i="1"/>
  <c r="R816510" i="1"/>
  <c r="R816511" i="1"/>
  <c r="R816512" i="1"/>
  <c r="R816513" i="1"/>
  <c r="R816514" i="1"/>
  <c r="R816515" i="1"/>
  <c r="R816516" i="1"/>
  <c r="R816517" i="1"/>
  <c r="R816518" i="1"/>
  <c r="R816519" i="1"/>
  <c r="R816520" i="1"/>
  <c r="R816521" i="1"/>
  <c r="R816522" i="1"/>
  <c r="R816523" i="1"/>
  <c r="R816524" i="1"/>
  <c r="R816525" i="1"/>
  <c r="R816526" i="1"/>
  <c r="R816527" i="1"/>
  <c r="R816528" i="1"/>
  <c r="R816529" i="1"/>
  <c r="R816530" i="1"/>
  <c r="R816531" i="1"/>
  <c r="R816532" i="1"/>
  <c r="R816533" i="1"/>
  <c r="R816534" i="1"/>
  <c r="R816535" i="1"/>
  <c r="R816536" i="1"/>
  <c r="R816537" i="1"/>
  <c r="R816538" i="1"/>
  <c r="R816539" i="1"/>
  <c r="R816540" i="1"/>
  <c r="R816541" i="1"/>
  <c r="R816542" i="1"/>
  <c r="R816543" i="1"/>
  <c r="R816544" i="1"/>
  <c r="R816545" i="1"/>
  <c r="R816546" i="1"/>
  <c r="R816547" i="1"/>
  <c r="R816548" i="1"/>
  <c r="R816549" i="1"/>
  <c r="R816550" i="1"/>
  <c r="R816551" i="1"/>
  <c r="R816552" i="1"/>
  <c r="R816553" i="1"/>
  <c r="R816554" i="1"/>
  <c r="R816555" i="1"/>
  <c r="R816556" i="1"/>
  <c r="R816557" i="1"/>
  <c r="R816558" i="1"/>
  <c r="R816559" i="1"/>
  <c r="R816560" i="1"/>
  <c r="R816561" i="1"/>
  <c r="R816562" i="1"/>
  <c r="R816563" i="1"/>
  <c r="R816564" i="1"/>
  <c r="R816565" i="1"/>
  <c r="R816566" i="1"/>
  <c r="R816567" i="1"/>
  <c r="R816568" i="1"/>
  <c r="R816569" i="1"/>
  <c r="R816570" i="1"/>
  <c r="R816571" i="1"/>
  <c r="R816572" i="1"/>
  <c r="R816573" i="1"/>
  <c r="R816574" i="1"/>
  <c r="R816575" i="1"/>
  <c r="R816576" i="1"/>
  <c r="R816577" i="1"/>
  <c r="R816578" i="1"/>
  <c r="R816579" i="1"/>
  <c r="R816580" i="1"/>
  <c r="R816581" i="1"/>
  <c r="R816582" i="1"/>
  <c r="R816583" i="1"/>
  <c r="R816584" i="1"/>
  <c r="R816585" i="1"/>
  <c r="R816586" i="1"/>
  <c r="R816587" i="1"/>
  <c r="R816588" i="1"/>
  <c r="R816589" i="1"/>
  <c r="R816590" i="1"/>
  <c r="R816591" i="1"/>
  <c r="R816592" i="1"/>
  <c r="R816593" i="1"/>
  <c r="R816594" i="1"/>
  <c r="R816595" i="1"/>
  <c r="R816596" i="1"/>
  <c r="R816597" i="1"/>
  <c r="R816598" i="1"/>
  <c r="R816599" i="1"/>
  <c r="R816600" i="1"/>
  <c r="R816601" i="1"/>
  <c r="R816602" i="1"/>
  <c r="R816603" i="1"/>
  <c r="R816604" i="1"/>
  <c r="R816605" i="1"/>
  <c r="R816606" i="1"/>
  <c r="R816607" i="1"/>
  <c r="R816608" i="1"/>
  <c r="R816609" i="1"/>
  <c r="R816610" i="1"/>
  <c r="R816611" i="1"/>
  <c r="R816612" i="1"/>
  <c r="R816613" i="1"/>
  <c r="R816614" i="1"/>
  <c r="R816615" i="1"/>
  <c r="R816616" i="1"/>
  <c r="R816617" i="1"/>
  <c r="R816618" i="1"/>
  <c r="R816619" i="1"/>
  <c r="R816620" i="1"/>
  <c r="R816621" i="1"/>
  <c r="R816622" i="1"/>
  <c r="R816623" i="1"/>
  <c r="R816624" i="1"/>
  <c r="R816625" i="1"/>
  <c r="R816626" i="1"/>
  <c r="R816627" i="1"/>
  <c r="R816628" i="1"/>
  <c r="R816629" i="1"/>
  <c r="R816630" i="1"/>
  <c r="R816631" i="1"/>
  <c r="R816632" i="1"/>
  <c r="R816633" i="1"/>
  <c r="R816634" i="1"/>
  <c r="R816635" i="1"/>
  <c r="R816636" i="1"/>
  <c r="R816637" i="1"/>
  <c r="R816638" i="1"/>
  <c r="R816639" i="1"/>
  <c r="R816640" i="1"/>
  <c r="R816641" i="1"/>
  <c r="R816642" i="1"/>
  <c r="R816643" i="1"/>
  <c r="R816644" i="1"/>
  <c r="R816645" i="1"/>
  <c r="R816646" i="1"/>
  <c r="R816647" i="1"/>
  <c r="R816648" i="1"/>
  <c r="R816649" i="1"/>
  <c r="R816650" i="1"/>
  <c r="R816651" i="1"/>
  <c r="R816652" i="1"/>
  <c r="R816653" i="1"/>
  <c r="R816654" i="1"/>
  <c r="R816655" i="1"/>
  <c r="R816656" i="1"/>
  <c r="R816657" i="1"/>
  <c r="R816658" i="1"/>
  <c r="R816659" i="1"/>
  <c r="R816660" i="1"/>
  <c r="R816661" i="1"/>
  <c r="R816662" i="1"/>
  <c r="R816663" i="1"/>
  <c r="R816664" i="1"/>
  <c r="R816665" i="1"/>
  <c r="R816666" i="1"/>
  <c r="R816667" i="1"/>
  <c r="R816668" i="1"/>
  <c r="R816669" i="1"/>
  <c r="R816670" i="1"/>
  <c r="R816671" i="1"/>
  <c r="R816672" i="1"/>
  <c r="R816673" i="1"/>
  <c r="R816674" i="1"/>
  <c r="R816675" i="1"/>
  <c r="R816676" i="1"/>
  <c r="R816677" i="1"/>
  <c r="R816678" i="1"/>
  <c r="R816679" i="1"/>
  <c r="R816680" i="1"/>
  <c r="R816681" i="1"/>
  <c r="R816682" i="1"/>
  <c r="R816683" i="1"/>
  <c r="R816684" i="1"/>
  <c r="R816685" i="1"/>
  <c r="R816686" i="1"/>
  <c r="R816687" i="1"/>
  <c r="R816688" i="1"/>
  <c r="R816689" i="1"/>
  <c r="R816690" i="1"/>
  <c r="R816691" i="1"/>
  <c r="R816692" i="1"/>
  <c r="R816693" i="1"/>
  <c r="R816694" i="1"/>
  <c r="R816695" i="1"/>
  <c r="R816696" i="1"/>
  <c r="R816697" i="1"/>
  <c r="R816698" i="1"/>
  <c r="R816699" i="1"/>
  <c r="R816700" i="1"/>
  <c r="R816701" i="1"/>
  <c r="R816702" i="1"/>
  <c r="R816703" i="1"/>
  <c r="R816704" i="1"/>
  <c r="R816705" i="1"/>
  <c r="R816706" i="1"/>
  <c r="R816707" i="1"/>
  <c r="R816708" i="1"/>
  <c r="R816709" i="1"/>
  <c r="R816710" i="1"/>
  <c r="R816711" i="1"/>
  <c r="R816712" i="1"/>
  <c r="R816713" i="1"/>
  <c r="R816714" i="1"/>
  <c r="R816715" i="1"/>
  <c r="R816716" i="1"/>
  <c r="R816717" i="1"/>
  <c r="R816718" i="1"/>
  <c r="R816719" i="1"/>
  <c r="R816720" i="1"/>
  <c r="R816721" i="1"/>
  <c r="R816722" i="1"/>
  <c r="R816723" i="1"/>
  <c r="R816724" i="1"/>
  <c r="R816725" i="1"/>
  <c r="R816726" i="1"/>
  <c r="R816727" i="1"/>
  <c r="R816728" i="1"/>
  <c r="R816729" i="1"/>
  <c r="R816730" i="1"/>
  <c r="R816731" i="1"/>
  <c r="R816732" i="1"/>
  <c r="R816733" i="1"/>
  <c r="R816734" i="1"/>
  <c r="R816735" i="1"/>
  <c r="R816736" i="1"/>
  <c r="R816737" i="1"/>
  <c r="R816738" i="1"/>
  <c r="R816739" i="1"/>
  <c r="R816740" i="1"/>
  <c r="R816741" i="1"/>
  <c r="R816742" i="1"/>
  <c r="R816743" i="1"/>
  <c r="R816744" i="1"/>
  <c r="R816745" i="1"/>
  <c r="R816746" i="1"/>
  <c r="R816747" i="1"/>
  <c r="R816748" i="1"/>
  <c r="R816749" i="1"/>
  <c r="R816750" i="1"/>
  <c r="R816751" i="1"/>
  <c r="R816752" i="1"/>
  <c r="R816753" i="1"/>
  <c r="R816754" i="1"/>
  <c r="R816755" i="1"/>
  <c r="R816756" i="1"/>
  <c r="R816757" i="1"/>
  <c r="R816758" i="1"/>
  <c r="R816759" i="1"/>
  <c r="R816760" i="1"/>
  <c r="R816761" i="1"/>
  <c r="R816762" i="1"/>
  <c r="R816763" i="1"/>
  <c r="R816764" i="1"/>
  <c r="R816765" i="1"/>
  <c r="R816766" i="1"/>
  <c r="R816767" i="1"/>
  <c r="R816768" i="1"/>
  <c r="R816769" i="1"/>
  <c r="R816770" i="1"/>
  <c r="R816771" i="1"/>
  <c r="R816772" i="1"/>
  <c r="R816773" i="1"/>
  <c r="R816774" i="1"/>
  <c r="R816775" i="1"/>
  <c r="R816776" i="1"/>
  <c r="R816777" i="1"/>
  <c r="R816778" i="1"/>
  <c r="R816779" i="1"/>
  <c r="R816780" i="1"/>
  <c r="R816781" i="1"/>
  <c r="R816782" i="1"/>
  <c r="R816783" i="1"/>
  <c r="R816784" i="1"/>
  <c r="R816785" i="1"/>
  <c r="R816786" i="1"/>
  <c r="R816787" i="1"/>
  <c r="R816788" i="1"/>
  <c r="R816789" i="1"/>
  <c r="R816790" i="1"/>
  <c r="R816791" i="1"/>
  <c r="R816792" i="1"/>
  <c r="R816793" i="1"/>
  <c r="R816794" i="1"/>
  <c r="R816795" i="1"/>
  <c r="R816796" i="1"/>
  <c r="R816797" i="1"/>
  <c r="R816798" i="1"/>
  <c r="R816799" i="1"/>
  <c r="R816800" i="1"/>
  <c r="R816801" i="1"/>
  <c r="R816802" i="1"/>
  <c r="R816803" i="1"/>
  <c r="R816804" i="1"/>
  <c r="R816805" i="1"/>
  <c r="R816806" i="1"/>
  <c r="R816807" i="1"/>
  <c r="R816808" i="1"/>
  <c r="R816809" i="1"/>
  <c r="R816810" i="1"/>
  <c r="R816811" i="1"/>
  <c r="R816812" i="1"/>
  <c r="R816813" i="1"/>
  <c r="R816814" i="1"/>
  <c r="R816815" i="1"/>
  <c r="R816816" i="1"/>
  <c r="R816817" i="1"/>
  <c r="R816818" i="1"/>
  <c r="R816819" i="1"/>
  <c r="R816820" i="1"/>
  <c r="R816821" i="1"/>
  <c r="R816822" i="1"/>
  <c r="R816823" i="1"/>
  <c r="R816824" i="1"/>
  <c r="R816825" i="1"/>
  <c r="R816826" i="1"/>
  <c r="R816827" i="1"/>
  <c r="R816828" i="1"/>
  <c r="R816829" i="1"/>
  <c r="R816830" i="1"/>
  <c r="R816831" i="1"/>
  <c r="R816832" i="1"/>
  <c r="R816833" i="1"/>
  <c r="R816834" i="1"/>
  <c r="R816835" i="1"/>
  <c r="R816836" i="1"/>
  <c r="R816837" i="1"/>
  <c r="R816838" i="1"/>
  <c r="R816839" i="1"/>
  <c r="R816840" i="1"/>
  <c r="R816841" i="1"/>
  <c r="R816842" i="1"/>
  <c r="R816843" i="1"/>
  <c r="R816844" i="1"/>
  <c r="R816845" i="1"/>
  <c r="R816846" i="1"/>
  <c r="R816847" i="1"/>
  <c r="R816848" i="1"/>
  <c r="R816849" i="1"/>
  <c r="R816850" i="1"/>
  <c r="R816851" i="1"/>
  <c r="R816852" i="1"/>
  <c r="R816853" i="1"/>
  <c r="R816854" i="1"/>
  <c r="R816855" i="1"/>
  <c r="R816856" i="1"/>
  <c r="R816857" i="1"/>
  <c r="R816858" i="1"/>
  <c r="R816859" i="1"/>
  <c r="R816860" i="1"/>
  <c r="R816861" i="1"/>
  <c r="R816862" i="1"/>
  <c r="R816863" i="1"/>
  <c r="R816864" i="1"/>
  <c r="R816865" i="1"/>
  <c r="R816866" i="1"/>
  <c r="R816867" i="1"/>
  <c r="R816868" i="1"/>
  <c r="R816869" i="1"/>
  <c r="R816870" i="1"/>
  <c r="R816871" i="1"/>
  <c r="R816872" i="1"/>
  <c r="R816873" i="1"/>
  <c r="R816874" i="1"/>
  <c r="R816875" i="1"/>
  <c r="R816876" i="1"/>
  <c r="R816877" i="1"/>
  <c r="R816878" i="1"/>
  <c r="R816879" i="1"/>
  <c r="R816880" i="1"/>
  <c r="R816881" i="1"/>
  <c r="R816882" i="1"/>
  <c r="R816883" i="1"/>
  <c r="R816884" i="1"/>
  <c r="R816885" i="1"/>
  <c r="R816886" i="1"/>
  <c r="R816887" i="1"/>
  <c r="R816888" i="1"/>
  <c r="R816889" i="1"/>
  <c r="R816890" i="1"/>
  <c r="R816891" i="1"/>
  <c r="R816892" i="1"/>
  <c r="R816893" i="1"/>
  <c r="R816894" i="1"/>
  <c r="R816895" i="1"/>
  <c r="R816896" i="1"/>
  <c r="R816897" i="1"/>
  <c r="R816898" i="1"/>
  <c r="R816899" i="1"/>
  <c r="R816900" i="1"/>
  <c r="R816901" i="1"/>
  <c r="R816902" i="1"/>
  <c r="R816903" i="1"/>
  <c r="R816904" i="1"/>
  <c r="R816905" i="1"/>
  <c r="R816906" i="1"/>
  <c r="R816907" i="1"/>
  <c r="R816908" i="1"/>
  <c r="R816909" i="1"/>
  <c r="R816910" i="1"/>
  <c r="R816911" i="1"/>
  <c r="R816912" i="1"/>
  <c r="R816913" i="1"/>
  <c r="R816914" i="1"/>
  <c r="R816915" i="1"/>
  <c r="R816916" i="1"/>
  <c r="R816917" i="1"/>
  <c r="R816918" i="1"/>
  <c r="R816919" i="1"/>
  <c r="R816920" i="1"/>
  <c r="R816921" i="1"/>
  <c r="R816922" i="1"/>
  <c r="R816923" i="1"/>
  <c r="R816924" i="1"/>
  <c r="R816925" i="1"/>
  <c r="R816926" i="1"/>
  <c r="R816927" i="1"/>
  <c r="R816928" i="1"/>
  <c r="R816929" i="1"/>
  <c r="R816930" i="1"/>
  <c r="R816931" i="1"/>
  <c r="R816932" i="1"/>
  <c r="R816933" i="1"/>
  <c r="R816934" i="1"/>
  <c r="R816935" i="1"/>
  <c r="R816936" i="1"/>
  <c r="R816937" i="1"/>
  <c r="R816938" i="1"/>
  <c r="R816939" i="1"/>
  <c r="R816940" i="1"/>
  <c r="R816941" i="1"/>
  <c r="R816942" i="1"/>
  <c r="R816943" i="1"/>
  <c r="R816944" i="1"/>
  <c r="R816945" i="1"/>
  <c r="R816946" i="1"/>
  <c r="R816947" i="1"/>
  <c r="R816948" i="1"/>
  <c r="R816949" i="1"/>
  <c r="R816950" i="1"/>
  <c r="R816951" i="1"/>
  <c r="R816952" i="1"/>
  <c r="R816953" i="1"/>
  <c r="R816954" i="1"/>
  <c r="R816955" i="1"/>
  <c r="R816956" i="1"/>
  <c r="R816957" i="1"/>
  <c r="R816958" i="1"/>
  <c r="R816959" i="1"/>
  <c r="R816960" i="1"/>
  <c r="R816961" i="1"/>
  <c r="R816962" i="1"/>
  <c r="R816963" i="1"/>
  <c r="R816964" i="1"/>
  <c r="R816965" i="1"/>
  <c r="R816966" i="1"/>
  <c r="R816967" i="1"/>
  <c r="R816968" i="1"/>
  <c r="R816969" i="1"/>
  <c r="R816970" i="1"/>
  <c r="R816971" i="1"/>
  <c r="R816972" i="1"/>
  <c r="R816973" i="1"/>
  <c r="R816974" i="1"/>
  <c r="R816975" i="1"/>
  <c r="R816976" i="1"/>
  <c r="R816977" i="1"/>
  <c r="R816978" i="1"/>
  <c r="R816979" i="1"/>
  <c r="R816980" i="1"/>
  <c r="R816981" i="1"/>
  <c r="R816982" i="1"/>
  <c r="R816983" i="1"/>
  <c r="R816984" i="1"/>
  <c r="R816985" i="1"/>
  <c r="R816986" i="1"/>
  <c r="R816987" i="1"/>
  <c r="R816988" i="1"/>
  <c r="R816989" i="1"/>
  <c r="R816990" i="1"/>
  <c r="R816991" i="1"/>
  <c r="R816992" i="1"/>
  <c r="R816993" i="1"/>
  <c r="R816994" i="1"/>
  <c r="R816995" i="1"/>
  <c r="R816996" i="1"/>
  <c r="R816997" i="1"/>
  <c r="R816998" i="1"/>
  <c r="R816999" i="1"/>
  <c r="R817000" i="1"/>
  <c r="R817001" i="1"/>
  <c r="R817002" i="1"/>
  <c r="R817003" i="1"/>
  <c r="R817004" i="1"/>
  <c r="R817005" i="1"/>
  <c r="R817006" i="1"/>
  <c r="R817007" i="1"/>
  <c r="R817008" i="1"/>
  <c r="R817009" i="1"/>
  <c r="R817010" i="1"/>
  <c r="R817011" i="1"/>
  <c r="R817012" i="1"/>
  <c r="R817013" i="1"/>
  <c r="R817014" i="1"/>
  <c r="R817015" i="1"/>
  <c r="R817016" i="1"/>
  <c r="R817017" i="1"/>
  <c r="R817018" i="1"/>
  <c r="R817019" i="1"/>
  <c r="R817020" i="1"/>
  <c r="R817021" i="1"/>
  <c r="R817022" i="1"/>
  <c r="R817023" i="1"/>
  <c r="R817024" i="1"/>
  <c r="R817025" i="1"/>
  <c r="R817026" i="1"/>
  <c r="R817027" i="1"/>
  <c r="R817028" i="1"/>
  <c r="R817029" i="1"/>
  <c r="R817030" i="1"/>
  <c r="R817031" i="1"/>
  <c r="R817032" i="1"/>
  <c r="R817033" i="1"/>
  <c r="R817034" i="1"/>
  <c r="R817035" i="1"/>
  <c r="R817036" i="1"/>
  <c r="R817037" i="1"/>
  <c r="R817038" i="1"/>
  <c r="R817039" i="1"/>
  <c r="R817040" i="1"/>
  <c r="R817041" i="1"/>
  <c r="R817042" i="1"/>
  <c r="R817043" i="1"/>
  <c r="R817044" i="1"/>
  <c r="R817045" i="1"/>
  <c r="R817046" i="1"/>
  <c r="R817047" i="1"/>
  <c r="R817048" i="1"/>
  <c r="R817049" i="1"/>
  <c r="R817050" i="1"/>
  <c r="R817051" i="1"/>
  <c r="R817052" i="1"/>
  <c r="R817053" i="1"/>
  <c r="R817054" i="1"/>
  <c r="R817055" i="1"/>
  <c r="R817056" i="1"/>
  <c r="R817057" i="1"/>
  <c r="R817058" i="1"/>
  <c r="R817059" i="1"/>
  <c r="R817060" i="1"/>
  <c r="R817061" i="1"/>
  <c r="R817062" i="1"/>
  <c r="R817063" i="1"/>
  <c r="R817064" i="1"/>
  <c r="R817065" i="1"/>
  <c r="R817066" i="1"/>
  <c r="R817067" i="1"/>
  <c r="R817068" i="1"/>
  <c r="R817069" i="1"/>
  <c r="R817070" i="1"/>
  <c r="R817071" i="1"/>
  <c r="R817072" i="1"/>
  <c r="R817073" i="1"/>
  <c r="R817074" i="1"/>
  <c r="R817075" i="1"/>
  <c r="R817076" i="1"/>
  <c r="R817077" i="1"/>
  <c r="R817078" i="1"/>
  <c r="R817079" i="1"/>
  <c r="R817080" i="1"/>
  <c r="R817081" i="1"/>
  <c r="R817082" i="1"/>
  <c r="R817083" i="1"/>
  <c r="R817084" i="1"/>
  <c r="R817085" i="1"/>
  <c r="R817086" i="1"/>
  <c r="R817087" i="1"/>
  <c r="R817088" i="1"/>
  <c r="R817089" i="1"/>
  <c r="R817090" i="1"/>
  <c r="R817091" i="1"/>
  <c r="R817092" i="1"/>
  <c r="R817093" i="1"/>
  <c r="R817094" i="1"/>
  <c r="R817095" i="1"/>
  <c r="R817096" i="1"/>
  <c r="R817097" i="1"/>
  <c r="R817098" i="1"/>
  <c r="R817099" i="1"/>
  <c r="R817100" i="1"/>
  <c r="R817101" i="1"/>
  <c r="R817102" i="1"/>
  <c r="R817103" i="1"/>
  <c r="R817104" i="1"/>
  <c r="R817105" i="1"/>
  <c r="R817106" i="1"/>
  <c r="R817107" i="1"/>
  <c r="R817108" i="1"/>
  <c r="R817109" i="1"/>
  <c r="R817110" i="1"/>
  <c r="R817111" i="1"/>
  <c r="R817112" i="1"/>
  <c r="R817113" i="1"/>
  <c r="R817114" i="1"/>
  <c r="R817115" i="1"/>
  <c r="R817116" i="1"/>
  <c r="R817117" i="1"/>
  <c r="R817118" i="1"/>
  <c r="R817119" i="1"/>
  <c r="R817120" i="1"/>
  <c r="R817121" i="1"/>
  <c r="R817122" i="1"/>
  <c r="R817123" i="1"/>
  <c r="R817124" i="1"/>
  <c r="R817125" i="1"/>
  <c r="R817126" i="1"/>
  <c r="R817127" i="1"/>
  <c r="R817128" i="1"/>
  <c r="R817129" i="1"/>
  <c r="R817130" i="1"/>
  <c r="R817131" i="1"/>
  <c r="R817132" i="1"/>
  <c r="R817133" i="1"/>
  <c r="R817134" i="1"/>
  <c r="R817135" i="1"/>
  <c r="R817136" i="1"/>
  <c r="R817137" i="1"/>
  <c r="R817138" i="1"/>
  <c r="R817139" i="1"/>
  <c r="R817140" i="1"/>
  <c r="R817141" i="1"/>
  <c r="R817142" i="1"/>
  <c r="R817143" i="1"/>
  <c r="R817144" i="1"/>
  <c r="R817145" i="1"/>
  <c r="R817146" i="1"/>
  <c r="R817147" i="1"/>
  <c r="R817148" i="1"/>
  <c r="R817149" i="1"/>
  <c r="R817150" i="1"/>
  <c r="R817151" i="1"/>
  <c r="R817152" i="1"/>
  <c r="R817153" i="1"/>
  <c r="R817154" i="1"/>
  <c r="R817155" i="1"/>
  <c r="R817156" i="1"/>
  <c r="R817157" i="1"/>
  <c r="R817158" i="1"/>
  <c r="R817159" i="1"/>
  <c r="R817160" i="1"/>
  <c r="R817161" i="1"/>
  <c r="R817162" i="1"/>
  <c r="R817163" i="1"/>
  <c r="R817164" i="1"/>
  <c r="R817165" i="1"/>
  <c r="R817166" i="1"/>
  <c r="R817167" i="1"/>
  <c r="R817168" i="1"/>
  <c r="R817169" i="1"/>
  <c r="R817170" i="1"/>
  <c r="R817171" i="1"/>
  <c r="R817172" i="1"/>
  <c r="R817173" i="1"/>
  <c r="R817174" i="1"/>
  <c r="R817175" i="1"/>
  <c r="R817176" i="1"/>
  <c r="R817177" i="1"/>
  <c r="R817178" i="1"/>
  <c r="R817179" i="1"/>
  <c r="R817180" i="1"/>
  <c r="R817181" i="1"/>
  <c r="R817182" i="1"/>
  <c r="R817183" i="1"/>
  <c r="R817184" i="1"/>
  <c r="R817185" i="1"/>
  <c r="R817186" i="1"/>
  <c r="R817187" i="1"/>
  <c r="R817188" i="1"/>
  <c r="R817189" i="1"/>
  <c r="R817190" i="1"/>
  <c r="R817191" i="1"/>
  <c r="R817192" i="1"/>
  <c r="R817193" i="1"/>
  <c r="R817194" i="1"/>
  <c r="R817195" i="1"/>
  <c r="R817196" i="1"/>
  <c r="R817197" i="1"/>
  <c r="R817198" i="1"/>
  <c r="R817199" i="1"/>
  <c r="R817200" i="1"/>
  <c r="R817201" i="1"/>
  <c r="R817202" i="1"/>
  <c r="R817203" i="1"/>
  <c r="R817204" i="1"/>
  <c r="R817205" i="1"/>
  <c r="R817206" i="1"/>
  <c r="R817207" i="1"/>
  <c r="R817208" i="1"/>
  <c r="R817209" i="1"/>
  <c r="R817210" i="1"/>
  <c r="R817211" i="1"/>
  <c r="R817212" i="1"/>
  <c r="R817213" i="1"/>
  <c r="R817214" i="1"/>
  <c r="R817215" i="1"/>
  <c r="R817216" i="1"/>
  <c r="R817217" i="1"/>
  <c r="R817218" i="1"/>
  <c r="R817219" i="1"/>
  <c r="R817220" i="1"/>
  <c r="R817221" i="1"/>
  <c r="R817222" i="1"/>
  <c r="R817223" i="1"/>
  <c r="R817224" i="1"/>
  <c r="R817225" i="1"/>
  <c r="R817226" i="1"/>
  <c r="R817227" i="1"/>
  <c r="R817228" i="1"/>
  <c r="R817229" i="1"/>
  <c r="R817230" i="1"/>
  <c r="R817231" i="1"/>
  <c r="R817232" i="1"/>
  <c r="R817233" i="1"/>
  <c r="R817234" i="1"/>
  <c r="R817235" i="1"/>
  <c r="R817236" i="1"/>
  <c r="R817237" i="1"/>
  <c r="R817238" i="1"/>
  <c r="R817239" i="1"/>
  <c r="R817240" i="1"/>
  <c r="R817241" i="1"/>
  <c r="R817242" i="1"/>
  <c r="R817243" i="1"/>
  <c r="R817244" i="1"/>
  <c r="R817245" i="1"/>
  <c r="R817246" i="1"/>
  <c r="R817247" i="1"/>
  <c r="R817248" i="1"/>
  <c r="R817249" i="1"/>
  <c r="R817250" i="1"/>
  <c r="R817251" i="1"/>
  <c r="R817252" i="1"/>
  <c r="R817253" i="1"/>
  <c r="R817254" i="1"/>
  <c r="R817255" i="1"/>
  <c r="R817256" i="1"/>
  <c r="R817257" i="1"/>
  <c r="R817258" i="1"/>
  <c r="R817259" i="1"/>
  <c r="R817260" i="1"/>
  <c r="R817261" i="1"/>
  <c r="R817262" i="1"/>
  <c r="R817263" i="1"/>
  <c r="R817264" i="1"/>
  <c r="R817265" i="1"/>
  <c r="R817266" i="1"/>
  <c r="R817267" i="1"/>
  <c r="R817268" i="1"/>
  <c r="R817269" i="1"/>
  <c r="R817270" i="1"/>
  <c r="R817271" i="1"/>
  <c r="R817272" i="1"/>
  <c r="R817273" i="1"/>
  <c r="R817274" i="1"/>
  <c r="R817275" i="1"/>
  <c r="R817276" i="1"/>
  <c r="R817277" i="1"/>
  <c r="R817278" i="1"/>
  <c r="R817279" i="1"/>
  <c r="R817280" i="1"/>
  <c r="R817281" i="1"/>
  <c r="R817282" i="1"/>
  <c r="R817283" i="1"/>
  <c r="R817284" i="1"/>
  <c r="R817285" i="1"/>
  <c r="R817286" i="1"/>
  <c r="R817287" i="1"/>
  <c r="R817288" i="1"/>
  <c r="R817289" i="1"/>
  <c r="R817290" i="1"/>
  <c r="R817291" i="1"/>
  <c r="R817292" i="1"/>
  <c r="R817293" i="1"/>
  <c r="R817294" i="1"/>
  <c r="R817295" i="1"/>
  <c r="R817296" i="1"/>
  <c r="R817297" i="1"/>
  <c r="R817298" i="1"/>
  <c r="R817299" i="1"/>
  <c r="R817300" i="1"/>
  <c r="R817301" i="1"/>
  <c r="R817302" i="1"/>
  <c r="R817303" i="1"/>
  <c r="R817304" i="1"/>
  <c r="R817305" i="1"/>
  <c r="R817306" i="1"/>
  <c r="R817307" i="1"/>
  <c r="R817308" i="1"/>
  <c r="R817309" i="1"/>
  <c r="R817310" i="1"/>
  <c r="R817311" i="1"/>
  <c r="R817312" i="1"/>
  <c r="R817313" i="1"/>
  <c r="R817314" i="1"/>
  <c r="R817315" i="1"/>
  <c r="R817316" i="1"/>
  <c r="R817317" i="1"/>
  <c r="R817318" i="1"/>
  <c r="R817319" i="1"/>
  <c r="R817320" i="1"/>
  <c r="R817321" i="1"/>
  <c r="R817322" i="1"/>
  <c r="R817323" i="1"/>
  <c r="R817324" i="1"/>
  <c r="R817325" i="1"/>
  <c r="R817326" i="1"/>
  <c r="R817327" i="1"/>
  <c r="R817328" i="1"/>
  <c r="R817329" i="1"/>
  <c r="R817330" i="1"/>
  <c r="R817331" i="1"/>
  <c r="R817332" i="1"/>
  <c r="R817333" i="1"/>
  <c r="R817334" i="1"/>
  <c r="R817335" i="1"/>
  <c r="R817336" i="1"/>
  <c r="R817337" i="1"/>
  <c r="R817338" i="1"/>
  <c r="R817339" i="1"/>
  <c r="R817340" i="1"/>
  <c r="R817341" i="1"/>
  <c r="R817342" i="1"/>
  <c r="R817343" i="1"/>
  <c r="R817344" i="1"/>
  <c r="R817345" i="1"/>
  <c r="R817346" i="1"/>
  <c r="R817347" i="1"/>
  <c r="R817348" i="1"/>
  <c r="R817349" i="1"/>
  <c r="R817350" i="1"/>
  <c r="R817351" i="1"/>
  <c r="R817352" i="1"/>
  <c r="R817353" i="1"/>
  <c r="R817354" i="1"/>
  <c r="R817355" i="1"/>
  <c r="R817356" i="1"/>
  <c r="R817357" i="1"/>
  <c r="R817358" i="1"/>
  <c r="R817359" i="1"/>
  <c r="R817360" i="1"/>
  <c r="R817361" i="1"/>
  <c r="R817362" i="1"/>
  <c r="R817363" i="1"/>
  <c r="R817364" i="1"/>
  <c r="R817365" i="1"/>
  <c r="R817366" i="1"/>
  <c r="R817367" i="1"/>
  <c r="R817368" i="1"/>
  <c r="R817369" i="1"/>
  <c r="R817370" i="1"/>
  <c r="R817371" i="1"/>
  <c r="R817372" i="1"/>
  <c r="R817373" i="1"/>
  <c r="R817374" i="1"/>
  <c r="R817375" i="1"/>
  <c r="R817376" i="1"/>
  <c r="R817377" i="1"/>
  <c r="R817378" i="1"/>
  <c r="R817379" i="1"/>
  <c r="R817380" i="1"/>
  <c r="R817381" i="1"/>
  <c r="R817382" i="1"/>
  <c r="R817383" i="1"/>
  <c r="R817384" i="1"/>
  <c r="R817385" i="1"/>
  <c r="R817386" i="1"/>
  <c r="R817387" i="1"/>
  <c r="R817388" i="1"/>
  <c r="R817389" i="1"/>
  <c r="R817390" i="1"/>
  <c r="R817391" i="1"/>
  <c r="R817392" i="1"/>
  <c r="R817393" i="1"/>
  <c r="R817394" i="1"/>
  <c r="R817395" i="1"/>
  <c r="R817396" i="1"/>
  <c r="R817397" i="1"/>
  <c r="R817398" i="1"/>
  <c r="R817399" i="1"/>
  <c r="R817400" i="1"/>
  <c r="R817401" i="1"/>
  <c r="R817402" i="1"/>
  <c r="R817403" i="1"/>
  <c r="R817404" i="1"/>
  <c r="R817405" i="1"/>
  <c r="R817406" i="1"/>
  <c r="R817407" i="1"/>
  <c r="R817408" i="1"/>
  <c r="R817409" i="1"/>
  <c r="R817410" i="1"/>
  <c r="R817411" i="1"/>
  <c r="R817412" i="1"/>
  <c r="R817413" i="1"/>
  <c r="R817414" i="1"/>
  <c r="R817415" i="1"/>
  <c r="R817416" i="1"/>
  <c r="R817417" i="1"/>
  <c r="R817418" i="1"/>
  <c r="R817419" i="1"/>
  <c r="R817420" i="1"/>
  <c r="R817421" i="1"/>
  <c r="R817422" i="1"/>
  <c r="R817423" i="1"/>
  <c r="R817424" i="1"/>
  <c r="R817425" i="1"/>
  <c r="R817426" i="1"/>
  <c r="R817427" i="1"/>
  <c r="R817428" i="1"/>
  <c r="R817429" i="1"/>
  <c r="R817430" i="1"/>
  <c r="R817431" i="1"/>
  <c r="R817432" i="1"/>
  <c r="R817433" i="1"/>
  <c r="R817434" i="1"/>
  <c r="R817435" i="1"/>
  <c r="R817436" i="1"/>
  <c r="R817437" i="1"/>
  <c r="R817438" i="1"/>
  <c r="R817439" i="1"/>
  <c r="R817440" i="1"/>
  <c r="R817441" i="1"/>
  <c r="R817442" i="1"/>
  <c r="R817443" i="1"/>
  <c r="R817444" i="1"/>
  <c r="R817445" i="1"/>
  <c r="R817446" i="1"/>
  <c r="R817447" i="1"/>
  <c r="R817448" i="1"/>
  <c r="R817449" i="1"/>
  <c r="R817450" i="1"/>
  <c r="R817451" i="1"/>
  <c r="R817452" i="1"/>
  <c r="R817453" i="1"/>
  <c r="R817454" i="1"/>
  <c r="R817455" i="1"/>
  <c r="R817456" i="1"/>
  <c r="R817457" i="1"/>
  <c r="R817458" i="1"/>
  <c r="R817459" i="1"/>
  <c r="R817460" i="1"/>
  <c r="R817461" i="1"/>
  <c r="R817462" i="1"/>
  <c r="R817463" i="1"/>
  <c r="R817464" i="1"/>
  <c r="R817465" i="1"/>
  <c r="R817466" i="1"/>
  <c r="R817467" i="1"/>
  <c r="R817468" i="1"/>
  <c r="R817469" i="1"/>
  <c r="R817470" i="1"/>
  <c r="R817471" i="1"/>
  <c r="R817472" i="1"/>
  <c r="R817473" i="1"/>
  <c r="R817474" i="1"/>
  <c r="R817475" i="1"/>
  <c r="R817476" i="1"/>
  <c r="R817477" i="1"/>
  <c r="R817478" i="1"/>
  <c r="R817479" i="1"/>
  <c r="R817480" i="1"/>
  <c r="R817481" i="1"/>
  <c r="R817482" i="1"/>
  <c r="R817483" i="1"/>
  <c r="R817484" i="1"/>
  <c r="R817485" i="1"/>
  <c r="R817486" i="1"/>
  <c r="R817487" i="1"/>
  <c r="R817488" i="1"/>
  <c r="R817489" i="1"/>
  <c r="R817490" i="1"/>
  <c r="R817491" i="1"/>
  <c r="R817492" i="1"/>
  <c r="R817493" i="1"/>
  <c r="R817494" i="1"/>
  <c r="R817495" i="1"/>
  <c r="R817496" i="1"/>
  <c r="R817497" i="1"/>
  <c r="R817498" i="1"/>
  <c r="R817499" i="1"/>
  <c r="R817500" i="1"/>
  <c r="R817501" i="1"/>
  <c r="R817502" i="1"/>
  <c r="R817503" i="1"/>
  <c r="R817504" i="1"/>
  <c r="R817505" i="1"/>
  <c r="R817506" i="1"/>
  <c r="R817507" i="1"/>
  <c r="R817508" i="1"/>
  <c r="R817509" i="1"/>
  <c r="R817510" i="1"/>
  <c r="R817511" i="1"/>
  <c r="R817512" i="1"/>
  <c r="R817513" i="1"/>
  <c r="R817514" i="1"/>
  <c r="R817515" i="1"/>
  <c r="R817516" i="1"/>
  <c r="R817517" i="1"/>
  <c r="R817518" i="1"/>
  <c r="R817519" i="1"/>
  <c r="R817520" i="1"/>
  <c r="R817521" i="1"/>
  <c r="R817522" i="1"/>
  <c r="R817523" i="1"/>
  <c r="R817524" i="1"/>
  <c r="R817525" i="1"/>
  <c r="R817526" i="1"/>
  <c r="R817527" i="1"/>
  <c r="R817528" i="1"/>
  <c r="R817529" i="1"/>
  <c r="R817530" i="1"/>
  <c r="R817531" i="1"/>
  <c r="R817532" i="1"/>
  <c r="R817533" i="1"/>
  <c r="R817534" i="1"/>
  <c r="R817535" i="1"/>
  <c r="R817536" i="1"/>
  <c r="R817537" i="1"/>
  <c r="R817538" i="1"/>
  <c r="R817539" i="1"/>
  <c r="R817540" i="1"/>
  <c r="R817541" i="1"/>
  <c r="R817542" i="1"/>
  <c r="R817543" i="1"/>
  <c r="R817544" i="1"/>
  <c r="R817545" i="1"/>
  <c r="R817546" i="1"/>
  <c r="R817547" i="1"/>
  <c r="R817548" i="1"/>
  <c r="R817549" i="1"/>
  <c r="R817550" i="1"/>
  <c r="R817551" i="1"/>
  <c r="R817552" i="1"/>
  <c r="R817553" i="1"/>
  <c r="R817554" i="1"/>
  <c r="R817555" i="1"/>
  <c r="R817556" i="1"/>
  <c r="R817557" i="1"/>
  <c r="R817558" i="1"/>
  <c r="R817559" i="1"/>
  <c r="R817560" i="1"/>
  <c r="R817561" i="1"/>
  <c r="R817562" i="1"/>
  <c r="R817563" i="1"/>
  <c r="R817564" i="1"/>
  <c r="R817565" i="1"/>
  <c r="R817566" i="1"/>
  <c r="R817567" i="1"/>
  <c r="R817568" i="1"/>
  <c r="R817569" i="1"/>
  <c r="R817570" i="1"/>
  <c r="R817571" i="1"/>
  <c r="R817572" i="1"/>
  <c r="R817573" i="1"/>
  <c r="R817574" i="1"/>
  <c r="R817575" i="1"/>
  <c r="R817576" i="1"/>
  <c r="R817577" i="1"/>
  <c r="R817578" i="1"/>
  <c r="R817579" i="1"/>
  <c r="R817580" i="1"/>
  <c r="R817581" i="1"/>
  <c r="R817582" i="1"/>
  <c r="R817583" i="1"/>
  <c r="R817584" i="1"/>
  <c r="R817585" i="1"/>
  <c r="R817586" i="1"/>
  <c r="R817587" i="1"/>
  <c r="R817588" i="1"/>
  <c r="R817589" i="1"/>
  <c r="R817590" i="1"/>
  <c r="R817591" i="1"/>
  <c r="R817592" i="1"/>
  <c r="R817593" i="1"/>
  <c r="R817594" i="1"/>
  <c r="R817595" i="1"/>
  <c r="R817596" i="1"/>
  <c r="R817597" i="1"/>
  <c r="R817598" i="1"/>
  <c r="R817599" i="1"/>
  <c r="R817600" i="1"/>
  <c r="R817601" i="1"/>
  <c r="R817602" i="1"/>
  <c r="R817603" i="1"/>
  <c r="R817604" i="1"/>
  <c r="R817605" i="1"/>
  <c r="R817606" i="1"/>
  <c r="R817607" i="1"/>
  <c r="R817608" i="1"/>
  <c r="R817609" i="1"/>
  <c r="R817610" i="1"/>
  <c r="R817611" i="1"/>
  <c r="R817612" i="1"/>
  <c r="R817613" i="1"/>
  <c r="R817614" i="1"/>
  <c r="R817615" i="1"/>
  <c r="R817616" i="1"/>
  <c r="R817617" i="1"/>
  <c r="R817618" i="1"/>
  <c r="R817619" i="1"/>
  <c r="R817620" i="1"/>
  <c r="R817621" i="1"/>
  <c r="R817622" i="1"/>
  <c r="R817623" i="1"/>
  <c r="R817624" i="1"/>
  <c r="R817625" i="1"/>
  <c r="R817626" i="1"/>
  <c r="R817627" i="1"/>
  <c r="R817628" i="1"/>
  <c r="R817629" i="1"/>
  <c r="R817630" i="1"/>
  <c r="R817631" i="1"/>
  <c r="R817632" i="1"/>
  <c r="R817633" i="1"/>
  <c r="R817634" i="1"/>
  <c r="R817635" i="1"/>
  <c r="R817636" i="1"/>
  <c r="R817637" i="1"/>
  <c r="R817638" i="1"/>
  <c r="R817639" i="1"/>
  <c r="R817640" i="1"/>
  <c r="R817641" i="1"/>
  <c r="R817642" i="1"/>
  <c r="R817643" i="1"/>
  <c r="R817644" i="1"/>
  <c r="R817645" i="1"/>
  <c r="R817646" i="1"/>
  <c r="R817647" i="1"/>
  <c r="R817648" i="1"/>
  <c r="R817649" i="1"/>
  <c r="R817650" i="1"/>
  <c r="R817651" i="1"/>
  <c r="R817652" i="1"/>
  <c r="R817653" i="1"/>
  <c r="R817654" i="1"/>
  <c r="R817655" i="1"/>
  <c r="R817656" i="1"/>
  <c r="R817657" i="1"/>
  <c r="R817658" i="1"/>
  <c r="R817659" i="1"/>
  <c r="R817660" i="1"/>
  <c r="R817661" i="1"/>
  <c r="R817662" i="1"/>
  <c r="R817663" i="1"/>
  <c r="R817664" i="1"/>
  <c r="R817665" i="1"/>
  <c r="R817666" i="1"/>
  <c r="R817667" i="1"/>
  <c r="R817668" i="1"/>
  <c r="R817669" i="1"/>
  <c r="R817670" i="1"/>
  <c r="R817671" i="1"/>
  <c r="R817672" i="1"/>
  <c r="R817673" i="1"/>
  <c r="R817674" i="1"/>
  <c r="R817675" i="1"/>
  <c r="R817676" i="1"/>
  <c r="R817677" i="1"/>
  <c r="R817678" i="1"/>
  <c r="R817679" i="1"/>
  <c r="R817680" i="1"/>
  <c r="R817681" i="1"/>
  <c r="R817682" i="1"/>
  <c r="R817683" i="1"/>
  <c r="R817684" i="1"/>
  <c r="R817685" i="1"/>
  <c r="R817686" i="1"/>
  <c r="R817687" i="1"/>
  <c r="R817688" i="1"/>
  <c r="R817689" i="1"/>
  <c r="R817690" i="1"/>
  <c r="R817691" i="1"/>
  <c r="R817692" i="1"/>
  <c r="R817693" i="1"/>
  <c r="R817694" i="1"/>
  <c r="R817695" i="1"/>
  <c r="R817696" i="1"/>
  <c r="R817697" i="1"/>
  <c r="R817698" i="1"/>
  <c r="R817699" i="1"/>
  <c r="R817700" i="1"/>
  <c r="R817701" i="1"/>
  <c r="R817702" i="1"/>
  <c r="R817703" i="1"/>
  <c r="R817704" i="1"/>
  <c r="R817705" i="1"/>
  <c r="R817706" i="1"/>
  <c r="R817707" i="1"/>
  <c r="R817708" i="1"/>
  <c r="R817709" i="1"/>
  <c r="R817710" i="1"/>
  <c r="R817711" i="1"/>
  <c r="R817712" i="1"/>
  <c r="R817713" i="1"/>
  <c r="R817714" i="1"/>
  <c r="R817715" i="1"/>
  <c r="R817716" i="1"/>
  <c r="R817717" i="1"/>
  <c r="R817718" i="1"/>
  <c r="R817719" i="1"/>
  <c r="R817720" i="1"/>
  <c r="R817721" i="1"/>
  <c r="R817722" i="1"/>
  <c r="R817723" i="1"/>
  <c r="R817724" i="1"/>
  <c r="R817725" i="1"/>
  <c r="R817726" i="1"/>
  <c r="R817727" i="1"/>
  <c r="R817728" i="1"/>
  <c r="R817729" i="1"/>
  <c r="R817730" i="1"/>
  <c r="R817731" i="1"/>
  <c r="R817732" i="1"/>
  <c r="R817733" i="1"/>
  <c r="R817734" i="1"/>
  <c r="R817735" i="1"/>
  <c r="R817736" i="1"/>
  <c r="R817737" i="1"/>
  <c r="R817738" i="1"/>
  <c r="R817739" i="1"/>
  <c r="R817740" i="1"/>
  <c r="R817741" i="1"/>
  <c r="R817742" i="1"/>
  <c r="R817743" i="1"/>
  <c r="R817744" i="1"/>
  <c r="R817745" i="1"/>
  <c r="R817746" i="1"/>
  <c r="R817747" i="1"/>
  <c r="R817748" i="1"/>
  <c r="R817749" i="1"/>
  <c r="R817750" i="1"/>
  <c r="R817751" i="1"/>
  <c r="R817752" i="1"/>
  <c r="R817753" i="1"/>
  <c r="R817754" i="1"/>
  <c r="R817755" i="1"/>
  <c r="R817756" i="1"/>
  <c r="R817757" i="1"/>
  <c r="R817758" i="1"/>
  <c r="R817759" i="1"/>
  <c r="R817760" i="1"/>
  <c r="R817761" i="1"/>
  <c r="R817762" i="1"/>
  <c r="R817763" i="1"/>
  <c r="R817764" i="1"/>
  <c r="R817765" i="1"/>
  <c r="R817766" i="1"/>
  <c r="R817767" i="1"/>
  <c r="R817768" i="1"/>
  <c r="R817769" i="1"/>
  <c r="R817770" i="1"/>
  <c r="R817771" i="1"/>
  <c r="R817772" i="1"/>
  <c r="R817773" i="1"/>
  <c r="R817774" i="1"/>
  <c r="R817775" i="1"/>
  <c r="R817776" i="1"/>
  <c r="R817777" i="1"/>
  <c r="R817778" i="1"/>
  <c r="R817779" i="1"/>
  <c r="R817780" i="1"/>
  <c r="R817781" i="1"/>
  <c r="R817782" i="1"/>
  <c r="R817783" i="1"/>
  <c r="R817784" i="1"/>
  <c r="R817785" i="1"/>
  <c r="R817786" i="1"/>
  <c r="R817787" i="1"/>
  <c r="R817788" i="1"/>
  <c r="R817789" i="1"/>
  <c r="R817790" i="1"/>
  <c r="R817791" i="1"/>
  <c r="R817792" i="1"/>
  <c r="R817793" i="1"/>
  <c r="R817794" i="1"/>
  <c r="R817795" i="1"/>
  <c r="R817796" i="1"/>
  <c r="R817797" i="1"/>
  <c r="R817798" i="1"/>
  <c r="R817799" i="1"/>
  <c r="R817800" i="1"/>
  <c r="R817801" i="1"/>
  <c r="R817802" i="1"/>
  <c r="R817803" i="1"/>
  <c r="R817804" i="1"/>
  <c r="R817805" i="1"/>
  <c r="R817806" i="1"/>
  <c r="R817807" i="1"/>
  <c r="R817808" i="1"/>
  <c r="R817809" i="1"/>
  <c r="R817810" i="1"/>
  <c r="R817811" i="1"/>
  <c r="R817812" i="1"/>
  <c r="R817813" i="1"/>
  <c r="R817814" i="1"/>
  <c r="R817815" i="1"/>
  <c r="R817816" i="1"/>
  <c r="R817817" i="1"/>
  <c r="R817818" i="1"/>
  <c r="R817819" i="1"/>
  <c r="R817820" i="1"/>
  <c r="R817821" i="1"/>
  <c r="R817822" i="1"/>
  <c r="R817823" i="1"/>
  <c r="R817824" i="1"/>
  <c r="R817825" i="1"/>
  <c r="R817826" i="1"/>
  <c r="R817827" i="1"/>
  <c r="R817828" i="1"/>
  <c r="R817829" i="1"/>
  <c r="R817830" i="1"/>
  <c r="R817831" i="1"/>
  <c r="R817832" i="1"/>
  <c r="R817833" i="1"/>
  <c r="R817834" i="1"/>
  <c r="R817835" i="1"/>
  <c r="R817836" i="1"/>
  <c r="R817837" i="1"/>
  <c r="R817838" i="1"/>
  <c r="R817839" i="1"/>
  <c r="R817840" i="1"/>
  <c r="R817841" i="1"/>
  <c r="R817842" i="1"/>
  <c r="R817843" i="1"/>
  <c r="R817844" i="1"/>
  <c r="R817845" i="1"/>
  <c r="R817846" i="1"/>
  <c r="R817847" i="1"/>
  <c r="R817848" i="1"/>
  <c r="R817849" i="1"/>
  <c r="R817850" i="1"/>
  <c r="R817851" i="1"/>
  <c r="R817852" i="1"/>
  <c r="R817853" i="1"/>
  <c r="R817854" i="1"/>
  <c r="R817855" i="1"/>
  <c r="R817856" i="1"/>
  <c r="R817857" i="1"/>
  <c r="R817858" i="1"/>
  <c r="R817859" i="1"/>
  <c r="R817860" i="1"/>
  <c r="R817861" i="1"/>
  <c r="R817862" i="1"/>
  <c r="R817863" i="1"/>
  <c r="R817864" i="1"/>
  <c r="R817865" i="1"/>
  <c r="R817866" i="1"/>
  <c r="R817867" i="1"/>
  <c r="R817868" i="1"/>
  <c r="R817869" i="1"/>
  <c r="R817870" i="1"/>
  <c r="R817871" i="1"/>
  <c r="R817872" i="1"/>
  <c r="R817873" i="1"/>
  <c r="R817874" i="1"/>
  <c r="R817875" i="1"/>
  <c r="R817876" i="1"/>
  <c r="R817877" i="1"/>
  <c r="R817878" i="1"/>
  <c r="R817879" i="1"/>
  <c r="R817880" i="1"/>
  <c r="R817881" i="1"/>
  <c r="R817882" i="1"/>
  <c r="R817883" i="1"/>
  <c r="R817884" i="1"/>
  <c r="R817885" i="1"/>
  <c r="R817886" i="1"/>
  <c r="R817887" i="1"/>
  <c r="R817888" i="1"/>
  <c r="R817889" i="1"/>
  <c r="R817890" i="1"/>
  <c r="R817891" i="1"/>
  <c r="R817892" i="1"/>
  <c r="R817893" i="1"/>
  <c r="R817894" i="1"/>
  <c r="R817895" i="1"/>
  <c r="R817896" i="1"/>
  <c r="R817897" i="1"/>
  <c r="R817898" i="1"/>
  <c r="R817899" i="1"/>
  <c r="R817900" i="1"/>
  <c r="R817901" i="1"/>
  <c r="R817902" i="1"/>
  <c r="R817903" i="1"/>
  <c r="R817904" i="1"/>
  <c r="R817905" i="1"/>
  <c r="R817906" i="1"/>
  <c r="R817907" i="1"/>
  <c r="R817908" i="1"/>
  <c r="R817909" i="1"/>
  <c r="R817910" i="1"/>
  <c r="R817911" i="1"/>
  <c r="R817912" i="1"/>
  <c r="R817913" i="1"/>
  <c r="R817914" i="1"/>
  <c r="R817915" i="1"/>
  <c r="R817916" i="1"/>
  <c r="R817917" i="1"/>
  <c r="R817918" i="1"/>
  <c r="R817919" i="1"/>
  <c r="R817920" i="1"/>
  <c r="R817921" i="1"/>
  <c r="R817922" i="1"/>
  <c r="R817923" i="1"/>
  <c r="R817924" i="1"/>
  <c r="R817925" i="1"/>
  <c r="R817926" i="1"/>
  <c r="R817927" i="1"/>
  <c r="R817928" i="1"/>
  <c r="R817929" i="1"/>
  <c r="R817930" i="1"/>
  <c r="R817931" i="1"/>
  <c r="R817932" i="1"/>
  <c r="R817933" i="1"/>
  <c r="R817934" i="1"/>
  <c r="R817935" i="1"/>
  <c r="R817936" i="1"/>
  <c r="R817937" i="1"/>
  <c r="R817938" i="1"/>
  <c r="R817939" i="1"/>
  <c r="R817940" i="1"/>
  <c r="R817941" i="1"/>
  <c r="R817942" i="1"/>
  <c r="R817943" i="1"/>
  <c r="R817944" i="1"/>
  <c r="R817945" i="1"/>
  <c r="R817946" i="1"/>
  <c r="R817947" i="1"/>
  <c r="R817948" i="1"/>
  <c r="R817949" i="1"/>
  <c r="R817950" i="1"/>
  <c r="R817951" i="1"/>
  <c r="R817952" i="1"/>
  <c r="R817953" i="1"/>
  <c r="R817954" i="1"/>
  <c r="R817955" i="1"/>
  <c r="R817956" i="1"/>
  <c r="R817957" i="1"/>
  <c r="R817958" i="1"/>
  <c r="R817959" i="1"/>
  <c r="R817960" i="1"/>
  <c r="R817961" i="1"/>
  <c r="R817962" i="1"/>
  <c r="R817963" i="1"/>
  <c r="R817964" i="1"/>
  <c r="R817965" i="1"/>
  <c r="R817966" i="1"/>
  <c r="R817967" i="1"/>
  <c r="R817968" i="1"/>
  <c r="R817969" i="1"/>
  <c r="R817970" i="1"/>
  <c r="R817971" i="1"/>
  <c r="R817972" i="1"/>
  <c r="R817973" i="1"/>
  <c r="R817974" i="1"/>
  <c r="R817975" i="1"/>
  <c r="R817976" i="1"/>
  <c r="R817977" i="1"/>
  <c r="R817978" i="1"/>
  <c r="R817979" i="1"/>
  <c r="R817980" i="1"/>
  <c r="R817981" i="1"/>
  <c r="R817982" i="1"/>
  <c r="R817983" i="1"/>
  <c r="R817984" i="1"/>
  <c r="R817985" i="1"/>
  <c r="R817986" i="1"/>
  <c r="R817987" i="1"/>
  <c r="R817988" i="1"/>
  <c r="R817989" i="1"/>
  <c r="R817990" i="1"/>
  <c r="R817991" i="1"/>
  <c r="R817992" i="1"/>
  <c r="R817993" i="1"/>
  <c r="R817994" i="1"/>
  <c r="R817995" i="1"/>
  <c r="R817996" i="1"/>
  <c r="R817997" i="1"/>
  <c r="R817998" i="1"/>
  <c r="R817999" i="1"/>
  <c r="R818000" i="1"/>
  <c r="R818001" i="1"/>
  <c r="R818002" i="1"/>
  <c r="R818003" i="1"/>
  <c r="R818004" i="1"/>
  <c r="R818005" i="1"/>
  <c r="R818006" i="1"/>
  <c r="R818007" i="1"/>
  <c r="R818008" i="1"/>
  <c r="R818009" i="1"/>
  <c r="R818010" i="1"/>
  <c r="R818011" i="1"/>
  <c r="R818012" i="1"/>
  <c r="R818013" i="1"/>
  <c r="R818014" i="1"/>
  <c r="R818015" i="1"/>
  <c r="R818016" i="1"/>
  <c r="R818017" i="1"/>
  <c r="R818018" i="1"/>
  <c r="R818019" i="1"/>
  <c r="R818020" i="1"/>
  <c r="R818021" i="1"/>
  <c r="R818022" i="1"/>
  <c r="R818023" i="1"/>
  <c r="R818024" i="1"/>
  <c r="R818025" i="1"/>
  <c r="R818026" i="1"/>
  <c r="R818027" i="1"/>
  <c r="R818028" i="1"/>
  <c r="R818029" i="1"/>
  <c r="R818030" i="1"/>
  <c r="R818031" i="1"/>
  <c r="R818032" i="1"/>
  <c r="R818033" i="1"/>
  <c r="R818034" i="1"/>
  <c r="R818035" i="1"/>
  <c r="R818036" i="1"/>
  <c r="R818037" i="1"/>
  <c r="R818038" i="1"/>
  <c r="R818039" i="1"/>
  <c r="R818040" i="1"/>
  <c r="R818041" i="1"/>
  <c r="R818042" i="1"/>
  <c r="R818043" i="1"/>
  <c r="R818044" i="1"/>
  <c r="R818045" i="1"/>
  <c r="R818046" i="1"/>
  <c r="R818047" i="1"/>
  <c r="R818048" i="1"/>
  <c r="R818049" i="1"/>
  <c r="R818050" i="1"/>
  <c r="R818051" i="1"/>
  <c r="R818052" i="1"/>
  <c r="R818053" i="1"/>
  <c r="R818054" i="1"/>
  <c r="R818055" i="1"/>
  <c r="R818056" i="1"/>
  <c r="R818057" i="1"/>
  <c r="R818058" i="1"/>
  <c r="R818059" i="1"/>
  <c r="R818060" i="1"/>
  <c r="R818061" i="1"/>
  <c r="R818062" i="1"/>
  <c r="R818063" i="1"/>
  <c r="R818064" i="1"/>
  <c r="R818065" i="1"/>
  <c r="R818066" i="1"/>
  <c r="R818067" i="1"/>
  <c r="R818068" i="1"/>
  <c r="R818069" i="1"/>
  <c r="R818070" i="1"/>
  <c r="R818071" i="1"/>
  <c r="R818072" i="1"/>
  <c r="R818073" i="1"/>
  <c r="R818074" i="1"/>
  <c r="R818075" i="1"/>
  <c r="R818076" i="1"/>
  <c r="R818077" i="1"/>
  <c r="R818078" i="1"/>
  <c r="R818079" i="1"/>
  <c r="R818080" i="1"/>
  <c r="R818081" i="1"/>
  <c r="R818082" i="1"/>
  <c r="R818083" i="1"/>
  <c r="R818084" i="1"/>
  <c r="R818085" i="1"/>
  <c r="R818086" i="1"/>
  <c r="R818087" i="1"/>
  <c r="R818088" i="1"/>
  <c r="R818089" i="1"/>
  <c r="R818090" i="1"/>
  <c r="R818091" i="1"/>
  <c r="R818092" i="1"/>
  <c r="R818093" i="1"/>
  <c r="R818094" i="1"/>
  <c r="R818095" i="1"/>
  <c r="R818096" i="1"/>
  <c r="R818097" i="1"/>
  <c r="R818098" i="1"/>
  <c r="R818099" i="1"/>
  <c r="R818100" i="1"/>
  <c r="R818101" i="1"/>
  <c r="R818102" i="1"/>
  <c r="R818103" i="1"/>
  <c r="R818104" i="1"/>
  <c r="R818105" i="1"/>
  <c r="R818106" i="1"/>
  <c r="R818107" i="1"/>
  <c r="R818108" i="1"/>
  <c r="R818109" i="1"/>
  <c r="R818110" i="1"/>
  <c r="R818111" i="1"/>
  <c r="R818112" i="1"/>
  <c r="R818113" i="1"/>
  <c r="R818114" i="1"/>
  <c r="R818115" i="1"/>
  <c r="R818116" i="1"/>
  <c r="R818117" i="1"/>
  <c r="R818118" i="1"/>
  <c r="R818119" i="1"/>
  <c r="R818120" i="1"/>
  <c r="R818121" i="1"/>
  <c r="R818122" i="1"/>
  <c r="R818123" i="1"/>
  <c r="R818124" i="1"/>
  <c r="R818125" i="1"/>
  <c r="R818126" i="1"/>
  <c r="R818127" i="1"/>
  <c r="R818128" i="1"/>
  <c r="R818129" i="1"/>
  <c r="R818130" i="1"/>
  <c r="R818131" i="1"/>
  <c r="R818132" i="1"/>
  <c r="R818133" i="1"/>
  <c r="R818134" i="1"/>
  <c r="R818135" i="1"/>
  <c r="R818136" i="1"/>
  <c r="R818137" i="1"/>
  <c r="R818138" i="1"/>
  <c r="R818139" i="1"/>
  <c r="R818140" i="1"/>
  <c r="R818141" i="1"/>
  <c r="R818142" i="1"/>
  <c r="R818143" i="1"/>
  <c r="R818144" i="1"/>
  <c r="R818145" i="1"/>
  <c r="R818146" i="1"/>
  <c r="R818147" i="1"/>
  <c r="R818148" i="1"/>
  <c r="R818149" i="1"/>
  <c r="R818150" i="1"/>
  <c r="R818151" i="1"/>
  <c r="R818152" i="1"/>
  <c r="R818153" i="1"/>
  <c r="R818154" i="1"/>
  <c r="R818155" i="1"/>
  <c r="R818156" i="1"/>
  <c r="R818157" i="1"/>
  <c r="R818158" i="1"/>
  <c r="R818159" i="1"/>
  <c r="R818160" i="1"/>
  <c r="R818161" i="1"/>
  <c r="R818162" i="1"/>
  <c r="R818163" i="1"/>
  <c r="R818164" i="1"/>
  <c r="R818165" i="1"/>
  <c r="R818166" i="1"/>
  <c r="R818167" i="1"/>
  <c r="R818168" i="1"/>
  <c r="R818169" i="1"/>
  <c r="R818170" i="1"/>
  <c r="R818171" i="1"/>
  <c r="R818172" i="1"/>
  <c r="R818173" i="1"/>
  <c r="R818174" i="1"/>
  <c r="R818175" i="1"/>
  <c r="R818176" i="1"/>
  <c r="R818177" i="1"/>
  <c r="R818178" i="1"/>
  <c r="R818179" i="1"/>
  <c r="R818180" i="1"/>
  <c r="R818181" i="1"/>
  <c r="R818182" i="1"/>
  <c r="R818183" i="1"/>
  <c r="R818184" i="1"/>
  <c r="R818185" i="1"/>
  <c r="R818186" i="1"/>
  <c r="R818187" i="1"/>
  <c r="R818188" i="1"/>
  <c r="R818189" i="1"/>
  <c r="R818190" i="1"/>
  <c r="R818191" i="1"/>
  <c r="R818192" i="1"/>
  <c r="R818193" i="1"/>
  <c r="R818194" i="1"/>
  <c r="R818195" i="1"/>
  <c r="R818196" i="1"/>
  <c r="R818197" i="1"/>
  <c r="R818198" i="1"/>
  <c r="R818199" i="1"/>
  <c r="R818200" i="1"/>
  <c r="R818201" i="1"/>
  <c r="R818202" i="1"/>
  <c r="R818203" i="1"/>
  <c r="R818204" i="1"/>
  <c r="R818205" i="1"/>
  <c r="R818206" i="1"/>
  <c r="R818207" i="1"/>
  <c r="R818208" i="1"/>
  <c r="R818209" i="1"/>
  <c r="R818210" i="1"/>
  <c r="R818211" i="1"/>
  <c r="R818212" i="1"/>
  <c r="R818213" i="1"/>
  <c r="R818214" i="1"/>
  <c r="R818215" i="1"/>
  <c r="R818216" i="1"/>
  <c r="R818217" i="1"/>
  <c r="R818218" i="1"/>
  <c r="R818219" i="1"/>
  <c r="R818220" i="1"/>
  <c r="R818221" i="1"/>
  <c r="R818222" i="1"/>
  <c r="R818223" i="1"/>
  <c r="R818224" i="1"/>
  <c r="R818225" i="1"/>
  <c r="R818226" i="1"/>
  <c r="R818227" i="1"/>
  <c r="R818228" i="1"/>
  <c r="R818229" i="1"/>
  <c r="R818230" i="1"/>
  <c r="R818231" i="1"/>
  <c r="R818232" i="1"/>
  <c r="R818233" i="1"/>
  <c r="R818234" i="1"/>
  <c r="R818235" i="1"/>
  <c r="R818236" i="1"/>
  <c r="R818237" i="1"/>
  <c r="R818238" i="1"/>
  <c r="R818239" i="1"/>
  <c r="R818240" i="1"/>
  <c r="R818241" i="1"/>
  <c r="R818242" i="1"/>
  <c r="R818243" i="1"/>
  <c r="R818244" i="1"/>
  <c r="R818245" i="1"/>
  <c r="R818246" i="1"/>
  <c r="R818247" i="1"/>
  <c r="R818248" i="1"/>
  <c r="R818249" i="1"/>
  <c r="R818250" i="1"/>
  <c r="R818251" i="1"/>
  <c r="R818252" i="1"/>
  <c r="R818253" i="1"/>
  <c r="R818254" i="1"/>
  <c r="R818255" i="1"/>
  <c r="R818256" i="1"/>
  <c r="R818257" i="1"/>
  <c r="R818258" i="1"/>
  <c r="R818259" i="1"/>
  <c r="R818260" i="1"/>
  <c r="R818261" i="1"/>
  <c r="R818262" i="1"/>
  <c r="R818263" i="1"/>
  <c r="R818264" i="1"/>
  <c r="R818265" i="1"/>
  <c r="R818266" i="1"/>
  <c r="R818267" i="1"/>
  <c r="R818268" i="1"/>
  <c r="R818269" i="1"/>
  <c r="R818270" i="1"/>
  <c r="R818271" i="1"/>
  <c r="R818272" i="1"/>
  <c r="R818273" i="1"/>
  <c r="R818274" i="1"/>
  <c r="R818275" i="1"/>
  <c r="R818276" i="1"/>
  <c r="R818277" i="1"/>
  <c r="R818278" i="1"/>
  <c r="R818279" i="1"/>
  <c r="R818280" i="1"/>
  <c r="R818281" i="1"/>
  <c r="R818282" i="1"/>
  <c r="R818283" i="1"/>
  <c r="R818284" i="1"/>
  <c r="R818285" i="1"/>
  <c r="R818286" i="1"/>
  <c r="R818287" i="1"/>
  <c r="R818288" i="1"/>
  <c r="R818289" i="1"/>
  <c r="R818290" i="1"/>
  <c r="R818291" i="1"/>
  <c r="R818292" i="1"/>
  <c r="R818293" i="1"/>
  <c r="R818294" i="1"/>
  <c r="R818295" i="1"/>
  <c r="R818296" i="1"/>
  <c r="R818297" i="1"/>
  <c r="R818298" i="1"/>
  <c r="R818299" i="1"/>
  <c r="R818300" i="1"/>
  <c r="R818301" i="1"/>
  <c r="R818302" i="1"/>
  <c r="R818303" i="1"/>
  <c r="R818304" i="1"/>
  <c r="R818305" i="1"/>
  <c r="R818306" i="1"/>
  <c r="R818307" i="1"/>
  <c r="R818308" i="1"/>
  <c r="R818309" i="1"/>
  <c r="R818310" i="1"/>
  <c r="R818311" i="1"/>
  <c r="R818312" i="1"/>
  <c r="R818313" i="1"/>
  <c r="R818314" i="1"/>
  <c r="R818315" i="1"/>
  <c r="R818316" i="1"/>
  <c r="R818317" i="1"/>
  <c r="R818318" i="1"/>
  <c r="R818319" i="1"/>
  <c r="R818320" i="1"/>
  <c r="R818321" i="1"/>
  <c r="R818322" i="1"/>
  <c r="R818323" i="1"/>
  <c r="R818324" i="1"/>
  <c r="R818325" i="1"/>
  <c r="R818326" i="1"/>
  <c r="R818327" i="1"/>
  <c r="R818328" i="1"/>
  <c r="R818329" i="1"/>
  <c r="R818330" i="1"/>
  <c r="R818331" i="1"/>
  <c r="R818332" i="1"/>
  <c r="R818333" i="1"/>
  <c r="R818334" i="1"/>
  <c r="R818335" i="1"/>
  <c r="R818336" i="1"/>
  <c r="R818337" i="1"/>
  <c r="R818338" i="1"/>
  <c r="R818339" i="1"/>
  <c r="R818340" i="1"/>
  <c r="R818341" i="1"/>
  <c r="R818342" i="1"/>
  <c r="R818343" i="1"/>
  <c r="R818344" i="1"/>
  <c r="R818345" i="1"/>
  <c r="R818346" i="1"/>
  <c r="R818347" i="1"/>
  <c r="R818348" i="1"/>
  <c r="R818349" i="1"/>
  <c r="R818350" i="1"/>
  <c r="R818351" i="1"/>
  <c r="R818352" i="1"/>
  <c r="R818353" i="1"/>
  <c r="R818354" i="1"/>
  <c r="R818355" i="1"/>
  <c r="R818356" i="1"/>
  <c r="R818357" i="1"/>
  <c r="R818358" i="1"/>
  <c r="R818359" i="1"/>
  <c r="R818360" i="1"/>
  <c r="R818361" i="1"/>
  <c r="R818362" i="1"/>
  <c r="R818363" i="1"/>
  <c r="R818364" i="1"/>
  <c r="R818365" i="1"/>
  <c r="R818366" i="1"/>
  <c r="R818367" i="1"/>
  <c r="R818368" i="1"/>
  <c r="R818369" i="1"/>
  <c r="R818370" i="1"/>
  <c r="R818371" i="1"/>
  <c r="R818372" i="1"/>
  <c r="R818373" i="1"/>
  <c r="R818374" i="1"/>
  <c r="R818375" i="1"/>
  <c r="R818376" i="1"/>
  <c r="R818377" i="1"/>
  <c r="R818378" i="1"/>
  <c r="R818379" i="1"/>
  <c r="R818380" i="1"/>
  <c r="R818381" i="1"/>
  <c r="R818382" i="1"/>
  <c r="R818383" i="1"/>
  <c r="R818384" i="1"/>
  <c r="R818385" i="1"/>
  <c r="R818386" i="1"/>
  <c r="R818387" i="1"/>
  <c r="R818388" i="1"/>
  <c r="R818389" i="1"/>
  <c r="R818390" i="1"/>
  <c r="R818391" i="1"/>
  <c r="R818392" i="1"/>
  <c r="R818393" i="1"/>
  <c r="R818394" i="1"/>
  <c r="R818395" i="1"/>
  <c r="R818396" i="1"/>
  <c r="R818397" i="1"/>
  <c r="R818398" i="1"/>
  <c r="R818399" i="1"/>
  <c r="R818400" i="1"/>
  <c r="R818401" i="1"/>
  <c r="R818402" i="1"/>
  <c r="R818403" i="1"/>
  <c r="R818404" i="1"/>
  <c r="R818405" i="1"/>
  <c r="R818406" i="1"/>
  <c r="R818407" i="1"/>
  <c r="R818408" i="1"/>
  <c r="R818409" i="1"/>
  <c r="R818410" i="1"/>
  <c r="R818411" i="1"/>
  <c r="R818412" i="1"/>
  <c r="R818413" i="1"/>
  <c r="R818414" i="1"/>
  <c r="R818415" i="1"/>
  <c r="R818416" i="1"/>
  <c r="R818417" i="1"/>
  <c r="R818418" i="1"/>
  <c r="R818419" i="1"/>
  <c r="R818420" i="1"/>
  <c r="R818421" i="1"/>
  <c r="R818422" i="1"/>
  <c r="R818423" i="1"/>
  <c r="R818424" i="1"/>
  <c r="R818425" i="1"/>
  <c r="R818426" i="1"/>
  <c r="R818427" i="1"/>
  <c r="R818428" i="1"/>
  <c r="R818429" i="1"/>
  <c r="R818430" i="1"/>
  <c r="R818431" i="1"/>
  <c r="R818432" i="1"/>
  <c r="R818433" i="1"/>
  <c r="R818434" i="1"/>
  <c r="R818435" i="1"/>
  <c r="R818436" i="1"/>
  <c r="R818437" i="1"/>
  <c r="R818438" i="1"/>
  <c r="R818439" i="1"/>
  <c r="R818440" i="1"/>
  <c r="R818441" i="1"/>
  <c r="R818442" i="1"/>
  <c r="R818443" i="1"/>
  <c r="R818444" i="1"/>
  <c r="R818445" i="1"/>
  <c r="R818446" i="1"/>
  <c r="R818447" i="1"/>
  <c r="R818448" i="1"/>
  <c r="R818449" i="1"/>
  <c r="R818450" i="1"/>
  <c r="R818451" i="1"/>
  <c r="R818452" i="1"/>
  <c r="R818453" i="1"/>
  <c r="R818454" i="1"/>
  <c r="R818455" i="1"/>
  <c r="R818456" i="1"/>
  <c r="R818457" i="1"/>
  <c r="R818458" i="1"/>
  <c r="R818459" i="1"/>
  <c r="R818460" i="1"/>
  <c r="R818461" i="1"/>
  <c r="R818462" i="1"/>
  <c r="R818463" i="1"/>
  <c r="R818464" i="1"/>
  <c r="R818465" i="1"/>
  <c r="R818466" i="1"/>
  <c r="R818467" i="1"/>
  <c r="R818468" i="1"/>
  <c r="R818469" i="1"/>
  <c r="R818470" i="1"/>
  <c r="R818471" i="1"/>
  <c r="R818472" i="1"/>
  <c r="R818473" i="1"/>
  <c r="R818474" i="1"/>
  <c r="R818475" i="1"/>
  <c r="R818476" i="1"/>
  <c r="R818477" i="1"/>
  <c r="R818478" i="1"/>
  <c r="R818479" i="1"/>
  <c r="R818480" i="1"/>
  <c r="R818481" i="1"/>
  <c r="R818482" i="1"/>
  <c r="R818483" i="1"/>
  <c r="R818484" i="1"/>
  <c r="R818485" i="1"/>
  <c r="R818486" i="1"/>
  <c r="R818487" i="1"/>
  <c r="R818488" i="1"/>
  <c r="R818489" i="1"/>
  <c r="R818490" i="1"/>
  <c r="R818491" i="1"/>
  <c r="R818492" i="1"/>
  <c r="R818493" i="1"/>
  <c r="R818494" i="1"/>
  <c r="R818495" i="1"/>
  <c r="R818496" i="1"/>
  <c r="R818497" i="1"/>
  <c r="R818498" i="1"/>
  <c r="R818499" i="1"/>
  <c r="R818500" i="1"/>
  <c r="R818501" i="1"/>
  <c r="R818502" i="1"/>
  <c r="R818503" i="1"/>
  <c r="R818504" i="1"/>
  <c r="R818505" i="1"/>
  <c r="R818506" i="1"/>
  <c r="R818507" i="1"/>
  <c r="R818508" i="1"/>
  <c r="R818509" i="1"/>
  <c r="R818510" i="1"/>
  <c r="R818511" i="1"/>
  <c r="R818512" i="1"/>
  <c r="R818513" i="1"/>
  <c r="R818514" i="1"/>
  <c r="R818515" i="1"/>
  <c r="R818516" i="1"/>
  <c r="R818517" i="1"/>
  <c r="R818518" i="1"/>
  <c r="R818519" i="1"/>
  <c r="R818520" i="1"/>
  <c r="R818521" i="1"/>
  <c r="R818522" i="1"/>
  <c r="R818523" i="1"/>
  <c r="R818524" i="1"/>
  <c r="R818525" i="1"/>
  <c r="R818526" i="1"/>
  <c r="R818527" i="1"/>
  <c r="R818528" i="1"/>
  <c r="R818529" i="1"/>
  <c r="R818530" i="1"/>
  <c r="R818531" i="1"/>
  <c r="R818532" i="1"/>
  <c r="R818533" i="1"/>
  <c r="R818534" i="1"/>
  <c r="R818535" i="1"/>
  <c r="R818536" i="1"/>
  <c r="R818537" i="1"/>
  <c r="R818538" i="1"/>
  <c r="R818539" i="1"/>
  <c r="R818540" i="1"/>
  <c r="R818541" i="1"/>
  <c r="R818542" i="1"/>
  <c r="R818543" i="1"/>
  <c r="R818544" i="1"/>
  <c r="R818545" i="1"/>
  <c r="R818546" i="1"/>
  <c r="R818547" i="1"/>
  <c r="R818548" i="1"/>
  <c r="R818549" i="1"/>
  <c r="R818550" i="1"/>
  <c r="R818551" i="1"/>
  <c r="R818552" i="1"/>
  <c r="R818553" i="1"/>
  <c r="R818554" i="1"/>
  <c r="R818555" i="1"/>
  <c r="R818556" i="1"/>
  <c r="R818557" i="1"/>
  <c r="R818558" i="1"/>
  <c r="R818559" i="1"/>
  <c r="R818560" i="1"/>
  <c r="R818561" i="1"/>
  <c r="R818562" i="1"/>
  <c r="R818563" i="1"/>
  <c r="R818564" i="1"/>
  <c r="R818565" i="1"/>
  <c r="R818566" i="1"/>
  <c r="R818567" i="1"/>
  <c r="R818568" i="1"/>
  <c r="R818569" i="1"/>
  <c r="R818570" i="1"/>
  <c r="R818571" i="1"/>
  <c r="R818572" i="1"/>
  <c r="R818573" i="1"/>
  <c r="R818574" i="1"/>
  <c r="R818575" i="1"/>
  <c r="R818576" i="1"/>
  <c r="R818577" i="1"/>
  <c r="R818578" i="1"/>
  <c r="R818579" i="1"/>
  <c r="R818580" i="1"/>
  <c r="R818581" i="1"/>
  <c r="R818582" i="1"/>
  <c r="R818583" i="1"/>
  <c r="R818584" i="1"/>
  <c r="R818585" i="1"/>
  <c r="R818586" i="1"/>
  <c r="R818587" i="1"/>
  <c r="R818588" i="1"/>
  <c r="R818589" i="1"/>
  <c r="R818590" i="1"/>
  <c r="R818591" i="1"/>
  <c r="R818592" i="1"/>
  <c r="R818593" i="1"/>
  <c r="R818594" i="1"/>
  <c r="R818595" i="1"/>
  <c r="R818596" i="1"/>
  <c r="R818597" i="1"/>
  <c r="R818598" i="1"/>
  <c r="R818599" i="1"/>
  <c r="R818600" i="1"/>
  <c r="R818601" i="1"/>
  <c r="R818602" i="1"/>
  <c r="R818603" i="1"/>
  <c r="R818604" i="1"/>
  <c r="R818605" i="1"/>
  <c r="R818606" i="1"/>
  <c r="R818607" i="1"/>
  <c r="R818608" i="1"/>
  <c r="R818609" i="1"/>
  <c r="R818610" i="1"/>
  <c r="R818611" i="1"/>
  <c r="R818612" i="1"/>
  <c r="R818613" i="1"/>
  <c r="R818614" i="1"/>
  <c r="R818615" i="1"/>
  <c r="R818616" i="1"/>
  <c r="R818617" i="1"/>
  <c r="R818618" i="1"/>
  <c r="R818619" i="1"/>
  <c r="R818620" i="1"/>
  <c r="R818621" i="1"/>
  <c r="R818622" i="1"/>
  <c r="R818623" i="1"/>
  <c r="R818624" i="1"/>
  <c r="R818625" i="1"/>
  <c r="R818626" i="1"/>
  <c r="R818627" i="1"/>
  <c r="R818628" i="1"/>
  <c r="R818629" i="1"/>
  <c r="R818630" i="1"/>
  <c r="R818631" i="1"/>
  <c r="R818632" i="1"/>
  <c r="R818633" i="1"/>
  <c r="R818634" i="1"/>
  <c r="R818635" i="1"/>
  <c r="R818636" i="1"/>
  <c r="R818637" i="1"/>
  <c r="R818638" i="1"/>
  <c r="R818639" i="1"/>
  <c r="R818640" i="1"/>
  <c r="R818641" i="1"/>
  <c r="R818642" i="1"/>
  <c r="R818643" i="1"/>
  <c r="R818644" i="1"/>
  <c r="R818645" i="1"/>
  <c r="R818646" i="1"/>
  <c r="R818647" i="1"/>
  <c r="R818648" i="1"/>
  <c r="R818649" i="1"/>
  <c r="R818650" i="1"/>
  <c r="R818651" i="1"/>
  <c r="R818652" i="1"/>
  <c r="R818653" i="1"/>
  <c r="R818654" i="1"/>
  <c r="R818655" i="1"/>
  <c r="R818656" i="1"/>
  <c r="R818657" i="1"/>
  <c r="R818658" i="1"/>
  <c r="R818659" i="1"/>
  <c r="R818660" i="1"/>
  <c r="R818661" i="1"/>
  <c r="R818662" i="1"/>
  <c r="R818663" i="1"/>
  <c r="R818664" i="1"/>
  <c r="R818665" i="1"/>
  <c r="R818666" i="1"/>
  <c r="R818667" i="1"/>
  <c r="R818668" i="1"/>
  <c r="R818669" i="1"/>
  <c r="R818670" i="1"/>
  <c r="R818671" i="1"/>
  <c r="R818672" i="1"/>
  <c r="R818673" i="1"/>
  <c r="R818674" i="1"/>
  <c r="R818675" i="1"/>
  <c r="R818676" i="1"/>
  <c r="R818677" i="1"/>
  <c r="R818678" i="1"/>
  <c r="R818679" i="1"/>
  <c r="R818680" i="1"/>
  <c r="R818681" i="1"/>
  <c r="R818682" i="1"/>
  <c r="R818683" i="1"/>
  <c r="R818684" i="1"/>
  <c r="R818685" i="1"/>
  <c r="R818686" i="1"/>
  <c r="R818687" i="1"/>
  <c r="R818688" i="1"/>
  <c r="R818689" i="1"/>
  <c r="R818690" i="1"/>
  <c r="R818691" i="1"/>
  <c r="R818692" i="1"/>
  <c r="R818693" i="1"/>
  <c r="R818694" i="1"/>
  <c r="R818695" i="1"/>
  <c r="R818696" i="1"/>
  <c r="R818697" i="1"/>
  <c r="R818698" i="1"/>
  <c r="R818699" i="1"/>
  <c r="R818700" i="1"/>
  <c r="R818701" i="1"/>
  <c r="R818702" i="1"/>
  <c r="R818703" i="1"/>
  <c r="R818704" i="1"/>
  <c r="R818705" i="1"/>
  <c r="R818706" i="1"/>
  <c r="R818707" i="1"/>
  <c r="R818708" i="1"/>
  <c r="R818709" i="1"/>
  <c r="R818710" i="1"/>
  <c r="R818711" i="1"/>
  <c r="R818712" i="1"/>
  <c r="R818713" i="1"/>
  <c r="R818714" i="1"/>
  <c r="R818715" i="1"/>
  <c r="R818716" i="1"/>
  <c r="R818717" i="1"/>
  <c r="R818718" i="1"/>
  <c r="R818719" i="1"/>
  <c r="R818720" i="1"/>
  <c r="R818721" i="1"/>
  <c r="R818722" i="1"/>
  <c r="R818723" i="1"/>
  <c r="R818724" i="1"/>
  <c r="R818725" i="1"/>
  <c r="R818726" i="1"/>
  <c r="R818727" i="1"/>
  <c r="R818728" i="1"/>
  <c r="R818729" i="1"/>
  <c r="R818730" i="1"/>
  <c r="R818731" i="1"/>
  <c r="R818732" i="1"/>
  <c r="R818733" i="1"/>
  <c r="R818734" i="1"/>
  <c r="R818735" i="1"/>
  <c r="R818736" i="1"/>
  <c r="R818737" i="1"/>
  <c r="R818738" i="1"/>
  <c r="R818739" i="1"/>
  <c r="R818740" i="1"/>
  <c r="R818741" i="1"/>
  <c r="R818742" i="1"/>
  <c r="R818743" i="1"/>
  <c r="R818744" i="1"/>
  <c r="R818745" i="1"/>
  <c r="R818746" i="1"/>
  <c r="R818747" i="1"/>
  <c r="R818748" i="1"/>
  <c r="R818749" i="1"/>
  <c r="R818750" i="1"/>
  <c r="R818751" i="1"/>
  <c r="R818752" i="1"/>
  <c r="R818753" i="1"/>
  <c r="R818754" i="1"/>
  <c r="R818755" i="1"/>
  <c r="R818756" i="1"/>
  <c r="R818757" i="1"/>
  <c r="R818758" i="1"/>
  <c r="R818759" i="1"/>
  <c r="R818760" i="1"/>
  <c r="R818761" i="1"/>
  <c r="R818762" i="1"/>
  <c r="R818763" i="1"/>
  <c r="R818764" i="1"/>
  <c r="R818765" i="1"/>
  <c r="R818766" i="1"/>
  <c r="R818767" i="1"/>
  <c r="R818768" i="1"/>
  <c r="R818769" i="1"/>
  <c r="R818770" i="1"/>
  <c r="R818771" i="1"/>
  <c r="R818772" i="1"/>
  <c r="R818773" i="1"/>
  <c r="R818774" i="1"/>
  <c r="R818775" i="1"/>
  <c r="R818776" i="1"/>
  <c r="R818777" i="1"/>
  <c r="R818778" i="1"/>
  <c r="R818779" i="1"/>
  <c r="R818780" i="1"/>
  <c r="R818781" i="1"/>
  <c r="R818782" i="1"/>
  <c r="R818783" i="1"/>
  <c r="R818784" i="1"/>
  <c r="R818785" i="1"/>
  <c r="R818786" i="1"/>
  <c r="R818787" i="1"/>
  <c r="R818788" i="1"/>
  <c r="R818789" i="1"/>
  <c r="R818790" i="1"/>
  <c r="R818791" i="1"/>
  <c r="R818792" i="1"/>
  <c r="R818793" i="1"/>
  <c r="R818794" i="1"/>
  <c r="R818795" i="1"/>
  <c r="R818796" i="1"/>
  <c r="R818797" i="1"/>
  <c r="R818798" i="1"/>
  <c r="R818799" i="1"/>
  <c r="R818800" i="1"/>
  <c r="R818801" i="1"/>
  <c r="R818802" i="1"/>
  <c r="R818803" i="1"/>
  <c r="R818804" i="1"/>
  <c r="R818805" i="1"/>
  <c r="R818806" i="1"/>
  <c r="R818807" i="1"/>
  <c r="R818808" i="1"/>
  <c r="R818809" i="1"/>
  <c r="R818810" i="1"/>
  <c r="R818811" i="1"/>
  <c r="R818812" i="1"/>
  <c r="R818813" i="1"/>
  <c r="R818814" i="1"/>
  <c r="R818815" i="1"/>
  <c r="R818816" i="1"/>
  <c r="R818817" i="1"/>
  <c r="R818818" i="1"/>
  <c r="R818819" i="1"/>
  <c r="R818820" i="1"/>
  <c r="R818821" i="1"/>
  <c r="R818822" i="1"/>
  <c r="R818823" i="1"/>
  <c r="R818824" i="1"/>
  <c r="R818825" i="1"/>
  <c r="R818826" i="1"/>
  <c r="R818827" i="1"/>
  <c r="R818828" i="1"/>
  <c r="R818829" i="1"/>
  <c r="R818830" i="1"/>
  <c r="R818831" i="1"/>
  <c r="R818832" i="1"/>
  <c r="R818833" i="1"/>
  <c r="R818834" i="1"/>
  <c r="R818835" i="1"/>
  <c r="R818836" i="1"/>
  <c r="R818837" i="1"/>
  <c r="R818838" i="1"/>
  <c r="R818839" i="1"/>
  <c r="R818840" i="1"/>
  <c r="R818841" i="1"/>
  <c r="R818842" i="1"/>
  <c r="R818843" i="1"/>
  <c r="R818844" i="1"/>
  <c r="R818845" i="1"/>
  <c r="R818846" i="1"/>
  <c r="R818847" i="1"/>
  <c r="R818848" i="1"/>
  <c r="R818849" i="1"/>
  <c r="R818850" i="1"/>
  <c r="R818851" i="1"/>
  <c r="R818852" i="1"/>
  <c r="R818853" i="1"/>
  <c r="R818854" i="1"/>
  <c r="R818855" i="1"/>
  <c r="R818856" i="1"/>
  <c r="R818857" i="1"/>
  <c r="R818858" i="1"/>
  <c r="R818859" i="1"/>
  <c r="R818860" i="1"/>
  <c r="R818861" i="1"/>
  <c r="R818862" i="1"/>
  <c r="R818863" i="1"/>
  <c r="R818864" i="1"/>
  <c r="R818865" i="1"/>
  <c r="R818866" i="1"/>
  <c r="R818867" i="1"/>
  <c r="R818868" i="1"/>
  <c r="R818869" i="1"/>
  <c r="R818870" i="1"/>
  <c r="R818871" i="1"/>
  <c r="R818872" i="1"/>
  <c r="R818873" i="1"/>
  <c r="R818874" i="1"/>
  <c r="R818875" i="1"/>
  <c r="R818876" i="1"/>
  <c r="R818877" i="1"/>
  <c r="R818878" i="1"/>
  <c r="R818879" i="1"/>
  <c r="R818880" i="1"/>
  <c r="R818881" i="1"/>
  <c r="R818882" i="1"/>
  <c r="R818883" i="1"/>
  <c r="R818884" i="1"/>
  <c r="R818885" i="1"/>
  <c r="R818886" i="1"/>
  <c r="R818887" i="1"/>
  <c r="R818888" i="1"/>
  <c r="R818889" i="1"/>
  <c r="R818890" i="1"/>
  <c r="R818891" i="1"/>
  <c r="R818892" i="1"/>
  <c r="R818893" i="1"/>
  <c r="R818894" i="1"/>
  <c r="R818895" i="1"/>
  <c r="R818896" i="1"/>
  <c r="R818897" i="1"/>
  <c r="R818898" i="1"/>
  <c r="R818899" i="1"/>
  <c r="R818900" i="1"/>
  <c r="R818901" i="1"/>
  <c r="R818902" i="1"/>
  <c r="R818903" i="1"/>
  <c r="R818904" i="1"/>
  <c r="R818905" i="1"/>
  <c r="R818906" i="1"/>
  <c r="R818907" i="1"/>
  <c r="R818908" i="1"/>
  <c r="R818909" i="1"/>
  <c r="R818910" i="1"/>
  <c r="R818911" i="1"/>
  <c r="R818912" i="1"/>
  <c r="R818913" i="1"/>
  <c r="R818914" i="1"/>
  <c r="R818915" i="1"/>
  <c r="R818916" i="1"/>
  <c r="R818917" i="1"/>
  <c r="R818918" i="1"/>
  <c r="R818919" i="1"/>
  <c r="R818920" i="1"/>
  <c r="R818921" i="1"/>
  <c r="R818922" i="1"/>
  <c r="R818923" i="1"/>
  <c r="R818924" i="1"/>
  <c r="R818925" i="1"/>
  <c r="R818926" i="1"/>
  <c r="R818927" i="1"/>
  <c r="R818928" i="1"/>
  <c r="R818929" i="1"/>
  <c r="R818930" i="1"/>
  <c r="R818931" i="1"/>
  <c r="R818932" i="1"/>
  <c r="R818933" i="1"/>
  <c r="R818934" i="1"/>
  <c r="R818935" i="1"/>
  <c r="R818936" i="1"/>
  <c r="R818937" i="1"/>
  <c r="R818938" i="1"/>
  <c r="R818939" i="1"/>
  <c r="R818940" i="1"/>
  <c r="R818941" i="1"/>
  <c r="R818942" i="1"/>
  <c r="R818943" i="1"/>
  <c r="R818944" i="1"/>
  <c r="R818945" i="1"/>
  <c r="R818946" i="1"/>
  <c r="R818947" i="1"/>
  <c r="R818948" i="1"/>
  <c r="R818949" i="1"/>
  <c r="R818950" i="1"/>
  <c r="R818951" i="1"/>
  <c r="R818952" i="1"/>
  <c r="R818953" i="1"/>
  <c r="R818954" i="1"/>
  <c r="R818955" i="1"/>
  <c r="R818956" i="1"/>
  <c r="R818957" i="1"/>
  <c r="R818958" i="1"/>
  <c r="R818959" i="1"/>
  <c r="R818960" i="1"/>
  <c r="R818961" i="1"/>
  <c r="R818962" i="1"/>
  <c r="R818963" i="1"/>
  <c r="R818964" i="1"/>
  <c r="R818965" i="1"/>
  <c r="R818966" i="1"/>
  <c r="R818967" i="1"/>
  <c r="R818968" i="1"/>
  <c r="R818969" i="1"/>
  <c r="R818970" i="1"/>
  <c r="R818971" i="1"/>
  <c r="R818972" i="1"/>
  <c r="R818973" i="1"/>
  <c r="R818974" i="1"/>
  <c r="R818975" i="1"/>
  <c r="R818976" i="1"/>
  <c r="R818977" i="1"/>
  <c r="R818978" i="1"/>
  <c r="R818979" i="1"/>
  <c r="R818980" i="1"/>
  <c r="R818981" i="1"/>
  <c r="R818982" i="1"/>
  <c r="R818983" i="1"/>
  <c r="R818984" i="1"/>
  <c r="R818985" i="1"/>
  <c r="R818986" i="1"/>
  <c r="R818987" i="1"/>
  <c r="R818988" i="1"/>
  <c r="R818989" i="1"/>
  <c r="R818990" i="1"/>
  <c r="R818991" i="1"/>
  <c r="R818992" i="1"/>
  <c r="R818993" i="1"/>
  <c r="R818994" i="1"/>
  <c r="R818995" i="1"/>
  <c r="R818996" i="1"/>
  <c r="R818997" i="1"/>
  <c r="R818998" i="1"/>
  <c r="R818999" i="1"/>
  <c r="R819000" i="1"/>
  <c r="R819001" i="1"/>
  <c r="R819002" i="1"/>
  <c r="R819003" i="1"/>
  <c r="R819004" i="1"/>
  <c r="R819005" i="1"/>
  <c r="R819006" i="1"/>
  <c r="R819007" i="1"/>
  <c r="R819008" i="1"/>
  <c r="R819009" i="1"/>
  <c r="R819010" i="1"/>
  <c r="R819011" i="1"/>
  <c r="R819012" i="1"/>
  <c r="R819013" i="1"/>
  <c r="R819014" i="1"/>
  <c r="R819015" i="1"/>
  <c r="R819016" i="1"/>
  <c r="R819017" i="1"/>
  <c r="R819018" i="1"/>
  <c r="R819019" i="1"/>
  <c r="R819020" i="1"/>
  <c r="R819021" i="1"/>
  <c r="R819022" i="1"/>
  <c r="R819023" i="1"/>
  <c r="R819024" i="1"/>
  <c r="R819025" i="1"/>
  <c r="R819026" i="1"/>
  <c r="R819027" i="1"/>
  <c r="R819028" i="1"/>
  <c r="R819029" i="1"/>
  <c r="R819030" i="1"/>
  <c r="R819031" i="1"/>
  <c r="R819032" i="1"/>
  <c r="R819033" i="1"/>
  <c r="R819034" i="1"/>
  <c r="R819035" i="1"/>
  <c r="R819036" i="1"/>
  <c r="R819037" i="1"/>
  <c r="R819038" i="1"/>
  <c r="R819039" i="1"/>
  <c r="R819040" i="1"/>
  <c r="R819041" i="1"/>
  <c r="R819042" i="1"/>
  <c r="R819043" i="1"/>
  <c r="R819044" i="1"/>
  <c r="R819045" i="1"/>
  <c r="R819046" i="1"/>
  <c r="R819047" i="1"/>
  <c r="R819048" i="1"/>
  <c r="R819049" i="1"/>
  <c r="R819050" i="1"/>
  <c r="R819051" i="1"/>
  <c r="R819052" i="1"/>
  <c r="R819053" i="1"/>
  <c r="R819054" i="1"/>
  <c r="R819055" i="1"/>
  <c r="R819056" i="1"/>
  <c r="R819057" i="1"/>
  <c r="R819058" i="1"/>
  <c r="R819059" i="1"/>
  <c r="R819060" i="1"/>
  <c r="R819061" i="1"/>
  <c r="R819062" i="1"/>
  <c r="R819063" i="1"/>
  <c r="R819064" i="1"/>
  <c r="R819065" i="1"/>
  <c r="R819066" i="1"/>
  <c r="R819067" i="1"/>
  <c r="R819068" i="1"/>
  <c r="R819069" i="1"/>
  <c r="R819070" i="1"/>
  <c r="R819071" i="1"/>
  <c r="R819072" i="1"/>
  <c r="R819073" i="1"/>
  <c r="R819074" i="1"/>
  <c r="R819075" i="1"/>
  <c r="R819076" i="1"/>
  <c r="R819077" i="1"/>
  <c r="R819078" i="1"/>
  <c r="R819079" i="1"/>
  <c r="R819080" i="1"/>
  <c r="R819081" i="1"/>
  <c r="R819082" i="1"/>
  <c r="R819083" i="1"/>
  <c r="R819084" i="1"/>
  <c r="R819085" i="1"/>
  <c r="R819086" i="1"/>
  <c r="R819087" i="1"/>
  <c r="R819088" i="1"/>
  <c r="R819089" i="1"/>
  <c r="R819090" i="1"/>
  <c r="R819091" i="1"/>
  <c r="R819092" i="1"/>
  <c r="R819093" i="1"/>
  <c r="R819094" i="1"/>
  <c r="R819095" i="1"/>
  <c r="R819096" i="1"/>
  <c r="R819097" i="1"/>
  <c r="R819098" i="1"/>
  <c r="R819099" i="1"/>
  <c r="R819100" i="1"/>
  <c r="R819101" i="1"/>
  <c r="R819102" i="1"/>
  <c r="R819103" i="1"/>
  <c r="R819104" i="1"/>
  <c r="R819105" i="1"/>
  <c r="R819106" i="1"/>
  <c r="R819107" i="1"/>
  <c r="R819108" i="1"/>
  <c r="R819109" i="1"/>
  <c r="R819110" i="1"/>
  <c r="R819111" i="1"/>
  <c r="R819112" i="1"/>
  <c r="R819113" i="1"/>
  <c r="R819114" i="1"/>
  <c r="R819115" i="1"/>
  <c r="R819116" i="1"/>
  <c r="R819117" i="1"/>
  <c r="R819118" i="1"/>
  <c r="R819119" i="1"/>
  <c r="R819120" i="1"/>
  <c r="R819121" i="1"/>
  <c r="R819122" i="1"/>
  <c r="R819123" i="1"/>
  <c r="R819124" i="1"/>
  <c r="R819125" i="1"/>
  <c r="R819126" i="1"/>
  <c r="R819127" i="1"/>
  <c r="R819128" i="1"/>
  <c r="R819129" i="1"/>
  <c r="R819130" i="1"/>
  <c r="R819131" i="1"/>
  <c r="R819132" i="1"/>
  <c r="R819133" i="1"/>
  <c r="R819134" i="1"/>
  <c r="R819135" i="1"/>
  <c r="R819136" i="1"/>
  <c r="R819137" i="1"/>
  <c r="R819138" i="1"/>
  <c r="R819139" i="1"/>
  <c r="R819140" i="1"/>
  <c r="R819141" i="1"/>
  <c r="R819142" i="1"/>
  <c r="R819143" i="1"/>
  <c r="R819144" i="1"/>
  <c r="R819145" i="1"/>
  <c r="R819146" i="1"/>
  <c r="R819147" i="1"/>
  <c r="R819148" i="1"/>
  <c r="R819149" i="1"/>
  <c r="R819150" i="1"/>
  <c r="R819151" i="1"/>
  <c r="R819152" i="1"/>
  <c r="R819153" i="1"/>
  <c r="R819154" i="1"/>
  <c r="R819155" i="1"/>
  <c r="R819156" i="1"/>
  <c r="R819157" i="1"/>
  <c r="R819158" i="1"/>
  <c r="R819159" i="1"/>
  <c r="R819160" i="1"/>
  <c r="R819161" i="1"/>
  <c r="R819162" i="1"/>
  <c r="R819163" i="1"/>
  <c r="R819164" i="1"/>
  <c r="R819165" i="1"/>
  <c r="R819166" i="1"/>
  <c r="R819167" i="1"/>
  <c r="R819168" i="1"/>
  <c r="R819169" i="1"/>
  <c r="R819170" i="1"/>
  <c r="R819171" i="1"/>
  <c r="R819172" i="1"/>
  <c r="R819173" i="1"/>
  <c r="R819174" i="1"/>
  <c r="R819175" i="1"/>
  <c r="R819176" i="1"/>
  <c r="R819177" i="1"/>
  <c r="R819178" i="1"/>
  <c r="R819179" i="1"/>
  <c r="R819180" i="1"/>
  <c r="R819181" i="1"/>
  <c r="R819182" i="1"/>
  <c r="R819183" i="1"/>
  <c r="R819184" i="1"/>
  <c r="R819185" i="1"/>
  <c r="R819186" i="1"/>
  <c r="R819187" i="1"/>
  <c r="R819188" i="1"/>
  <c r="R819189" i="1"/>
  <c r="R819190" i="1"/>
  <c r="R819191" i="1"/>
  <c r="R819192" i="1"/>
  <c r="R819193" i="1"/>
  <c r="R819194" i="1"/>
  <c r="R819195" i="1"/>
  <c r="R819196" i="1"/>
  <c r="R819197" i="1"/>
  <c r="R819198" i="1"/>
  <c r="R819199" i="1"/>
  <c r="R819200" i="1"/>
  <c r="R819201" i="1"/>
  <c r="R819202" i="1"/>
  <c r="R819203" i="1"/>
  <c r="R819204" i="1"/>
  <c r="R819205" i="1"/>
  <c r="R819206" i="1"/>
  <c r="R819207" i="1"/>
  <c r="R819208" i="1"/>
  <c r="R819209" i="1"/>
  <c r="R819210" i="1"/>
  <c r="R819211" i="1"/>
  <c r="R819212" i="1"/>
  <c r="R819213" i="1"/>
  <c r="R819214" i="1"/>
  <c r="R819215" i="1"/>
  <c r="R819216" i="1"/>
  <c r="R819217" i="1"/>
  <c r="R819218" i="1"/>
  <c r="R819219" i="1"/>
  <c r="R819220" i="1"/>
  <c r="R819221" i="1"/>
  <c r="R819222" i="1"/>
  <c r="R819223" i="1"/>
  <c r="R819224" i="1"/>
  <c r="R819225" i="1"/>
  <c r="R819226" i="1"/>
  <c r="R819227" i="1"/>
  <c r="R819228" i="1"/>
  <c r="R819229" i="1"/>
  <c r="R819230" i="1"/>
  <c r="R819231" i="1"/>
  <c r="R819232" i="1"/>
  <c r="R819233" i="1"/>
  <c r="R819234" i="1"/>
  <c r="R819235" i="1"/>
  <c r="R819236" i="1"/>
  <c r="R819237" i="1"/>
  <c r="R819238" i="1"/>
  <c r="R819239" i="1"/>
  <c r="R819240" i="1"/>
  <c r="R819241" i="1"/>
  <c r="R819242" i="1"/>
  <c r="R819243" i="1"/>
  <c r="R819244" i="1"/>
  <c r="R819245" i="1"/>
  <c r="R819246" i="1"/>
  <c r="R819247" i="1"/>
  <c r="R819248" i="1"/>
  <c r="R819249" i="1"/>
  <c r="R819250" i="1"/>
  <c r="R819251" i="1"/>
  <c r="R819252" i="1"/>
  <c r="R819253" i="1"/>
  <c r="R819254" i="1"/>
  <c r="R819255" i="1"/>
  <c r="R819256" i="1"/>
  <c r="R819257" i="1"/>
  <c r="R819258" i="1"/>
  <c r="R819259" i="1"/>
  <c r="R819260" i="1"/>
  <c r="R819261" i="1"/>
  <c r="R819262" i="1"/>
  <c r="R819263" i="1"/>
  <c r="R819264" i="1"/>
  <c r="R819265" i="1"/>
  <c r="R819266" i="1"/>
  <c r="R819267" i="1"/>
  <c r="R819268" i="1"/>
  <c r="R819269" i="1"/>
  <c r="R819270" i="1"/>
  <c r="R819271" i="1"/>
  <c r="R819272" i="1"/>
  <c r="R819273" i="1"/>
  <c r="R819274" i="1"/>
  <c r="R819275" i="1"/>
  <c r="R819276" i="1"/>
  <c r="R819277" i="1"/>
  <c r="R819278" i="1"/>
  <c r="R819279" i="1"/>
  <c r="R819280" i="1"/>
  <c r="R819281" i="1"/>
  <c r="R819282" i="1"/>
  <c r="R819283" i="1"/>
  <c r="R819284" i="1"/>
  <c r="R819285" i="1"/>
  <c r="R819286" i="1"/>
  <c r="R819287" i="1"/>
  <c r="R819288" i="1"/>
  <c r="R819289" i="1"/>
  <c r="R819290" i="1"/>
  <c r="R819291" i="1"/>
  <c r="R819292" i="1"/>
  <c r="R819293" i="1"/>
  <c r="R819294" i="1"/>
  <c r="R819295" i="1"/>
  <c r="R819296" i="1"/>
  <c r="R819297" i="1"/>
  <c r="R819298" i="1"/>
  <c r="R819299" i="1"/>
  <c r="R819300" i="1"/>
  <c r="R819301" i="1"/>
  <c r="R819302" i="1"/>
  <c r="R819303" i="1"/>
  <c r="R819304" i="1"/>
  <c r="R819305" i="1"/>
  <c r="R819306" i="1"/>
  <c r="R819307" i="1"/>
  <c r="R819308" i="1"/>
  <c r="R819309" i="1"/>
  <c r="R819310" i="1"/>
  <c r="R819311" i="1"/>
  <c r="R819312" i="1"/>
  <c r="R819313" i="1"/>
  <c r="R819314" i="1"/>
  <c r="R819315" i="1"/>
  <c r="R819316" i="1"/>
  <c r="R819317" i="1"/>
  <c r="R819318" i="1"/>
  <c r="R819319" i="1"/>
  <c r="R819320" i="1"/>
  <c r="R819321" i="1"/>
  <c r="R819322" i="1"/>
  <c r="R819323" i="1"/>
  <c r="R819324" i="1"/>
  <c r="R819325" i="1"/>
  <c r="R819326" i="1"/>
  <c r="R819327" i="1"/>
  <c r="R819328" i="1"/>
  <c r="R819329" i="1"/>
  <c r="R819330" i="1"/>
  <c r="R819331" i="1"/>
  <c r="R819332" i="1"/>
  <c r="R819333" i="1"/>
  <c r="R819334" i="1"/>
  <c r="R819335" i="1"/>
  <c r="R819336" i="1"/>
  <c r="R819337" i="1"/>
  <c r="R819338" i="1"/>
  <c r="R819339" i="1"/>
  <c r="R819340" i="1"/>
  <c r="R819341" i="1"/>
  <c r="R819342" i="1"/>
  <c r="R819343" i="1"/>
  <c r="R819344" i="1"/>
  <c r="R819345" i="1"/>
  <c r="R819346" i="1"/>
  <c r="R819347" i="1"/>
  <c r="R819348" i="1"/>
  <c r="R819349" i="1"/>
  <c r="R819350" i="1"/>
  <c r="R819351" i="1"/>
  <c r="R819352" i="1"/>
  <c r="R819353" i="1"/>
  <c r="R819354" i="1"/>
  <c r="R819355" i="1"/>
  <c r="R819356" i="1"/>
  <c r="R819357" i="1"/>
  <c r="R819358" i="1"/>
  <c r="R819359" i="1"/>
  <c r="R819360" i="1"/>
  <c r="R819361" i="1"/>
  <c r="R819362" i="1"/>
  <c r="R819363" i="1"/>
  <c r="R819364" i="1"/>
  <c r="R819365" i="1"/>
  <c r="R819366" i="1"/>
  <c r="R819367" i="1"/>
  <c r="R819368" i="1"/>
  <c r="R819369" i="1"/>
  <c r="R819370" i="1"/>
  <c r="R819371" i="1"/>
  <c r="R819372" i="1"/>
  <c r="R819373" i="1"/>
  <c r="R819374" i="1"/>
  <c r="R819375" i="1"/>
  <c r="R819376" i="1"/>
  <c r="R819377" i="1"/>
  <c r="R819378" i="1"/>
  <c r="R819379" i="1"/>
  <c r="R819380" i="1"/>
  <c r="R819381" i="1"/>
  <c r="R819382" i="1"/>
  <c r="R819383" i="1"/>
  <c r="R819384" i="1"/>
  <c r="R819385" i="1"/>
  <c r="R819386" i="1"/>
  <c r="R819387" i="1"/>
  <c r="R819388" i="1"/>
  <c r="R819389" i="1"/>
  <c r="R819390" i="1"/>
  <c r="R819391" i="1"/>
  <c r="R819392" i="1"/>
  <c r="R819393" i="1"/>
  <c r="R819394" i="1"/>
  <c r="R819395" i="1"/>
  <c r="R819396" i="1"/>
  <c r="R819397" i="1"/>
  <c r="R819398" i="1"/>
  <c r="R819399" i="1"/>
  <c r="R819400" i="1"/>
  <c r="R819401" i="1"/>
  <c r="R819402" i="1"/>
  <c r="R819403" i="1"/>
  <c r="R819404" i="1"/>
  <c r="R819405" i="1"/>
  <c r="R819406" i="1"/>
  <c r="R819407" i="1"/>
  <c r="R819408" i="1"/>
  <c r="R819409" i="1"/>
  <c r="R819410" i="1"/>
  <c r="R819411" i="1"/>
  <c r="R819412" i="1"/>
  <c r="R819413" i="1"/>
  <c r="R819414" i="1"/>
  <c r="R819415" i="1"/>
  <c r="R819416" i="1"/>
  <c r="R819417" i="1"/>
  <c r="R819418" i="1"/>
  <c r="R819419" i="1"/>
  <c r="R819420" i="1"/>
  <c r="R819421" i="1"/>
  <c r="R819422" i="1"/>
  <c r="R819423" i="1"/>
  <c r="R819424" i="1"/>
  <c r="R819425" i="1"/>
  <c r="R819426" i="1"/>
  <c r="R819427" i="1"/>
  <c r="R819428" i="1"/>
  <c r="R819429" i="1"/>
  <c r="R819430" i="1"/>
  <c r="R819431" i="1"/>
  <c r="R819432" i="1"/>
  <c r="R819433" i="1"/>
  <c r="R819434" i="1"/>
  <c r="R819435" i="1"/>
  <c r="R819436" i="1"/>
  <c r="R819437" i="1"/>
  <c r="R819438" i="1"/>
  <c r="R819439" i="1"/>
  <c r="R819440" i="1"/>
  <c r="R819441" i="1"/>
  <c r="R819442" i="1"/>
  <c r="R819443" i="1"/>
  <c r="R819444" i="1"/>
  <c r="R819445" i="1"/>
  <c r="R819446" i="1"/>
  <c r="R819447" i="1"/>
  <c r="R819448" i="1"/>
  <c r="R819449" i="1"/>
  <c r="R819450" i="1"/>
  <c r="R819451" i="1"/>
  <c r="R819452" i="1"/>
  <c r="R819453" i="1"/>
  <c r="R819454" i="1"/>
  <c r="R819455" i="1"/>
  <c r="R819456" i="1"/>
  <c r="R819457" i="1"/>
  <c r="R819458" i="1"/>
  <c r="R819459" i="1"/>
  <c r="R819460" i="1"/>
  <c r="R819461" i="1"/>
  <c r="R819462" i="1"/>
  <c r="R819463" i="1"/>
  <c r="R819464" i="1"/>
  <c r="R819465" i="1"/>
  <c r="R819466" i="1"/>
  <c r="R819467" i="1"/>
  <c r="R819468" i="1"/>
  <c r="R819469" i="1"/>
  <c r="R819470" i="1"/>
  <c r="R819471" i="1"/>
  <c r="R819472" i="1"/>
  <c r="R819473" i="1"/>
  <c r="R819474" i="1"/>
  <c r="R819475" i="1"/>
  <c r="R819476" i="1"/>
  <c r="R819477" i="1"/>
  <c r="R819478" i="1"/>
  <c r="R819479" i="1"/>
  <c r="R819480" i="1"/>
  <c r="R819481" i="1"/>
  <c r="R819482" i="1"/>
  <c r="R819483" i="1"/>
  <c r="R819484" i="1"/>
  <c r="R819485" i="1"/>
  <c r="R819486" i="1"/>
  <c r="R819487" i="1"/>
  <c r="R819488" i="1"/>
  <c r="R819489" i="1"/>
  <c r="R819490" i="1"/>
  <c r="R819491" i="1"/>
  <c r="R819492" i="1"/>
  <c r="R819493" i="1"/>
  <c r="R819494" i="1"/>
  <c r="R819495" i="1"/>
  <c r="R819496" i="1"/>
  <c r="R819497" i="1"/>
  <c r="R819498" i="1"/>
  <c r="R819499" i="1"/>
  <c r="R819500" i="1"/>
  <c r="R819501" i="1"/>
  <c r="R819502" i="1"/>
  <c r="R819503" i="1"/>
  <c r="R819504" i="1"/>
  <c r="R819505" i="1"/>
  <c r="R819506" i="1"/>
  <c r="R819507" i="1"/>
  <c r="R819508" i="1"/>
  <c r="R819509" i="1"/>
  <c r="R819510" i="1"/>
  <c r="R819511" i="1"/>
  <c r="R819512" i="1"/>
  <c r="R819513" i="1"/>
  <c r="R819514" i="1"/>
  <c r="R819515" i="1"/>
  <c r="R819516" i="1"/>
  <c r="R819517" i="1"/>
  <c r="R819518" i="1"/>
  <c r="R819519" i="1"/>
  <c r="R819520" i="1"/>
  <c r="R819521" i="1"/>
  <c r="R819522" i="1"/>
  <c r="R819523" i="1"/>
  <c r="R819524" i="1"/>
  <c r="R819525" i="1"/>
  <c r="R819526" i="1"/>
  <c r="R819527" i="1"/>
  <c r="R819528" i="1"/>
  <c r="R819529" i="1"/>
  <c r="R819530" i="1"/>
  <c r="R819531" i="1"/>
  <c r="R819532" i="1"/>
  <c r="R819533" i="1"/>
  <c r="R819534" i="1"/>
  <c r="R819535" i="1"/>
  <c r="R819536" i="1"/>
  <c r="R819537" i="1"/>
  <c r="R819538" i="1"/>
  <c r="R819539" i="1"/>
  <c r="R819540" i="1"/>
  <c r="R819541" i="1"/>
  <c r="R819542" i="1"/>
  <c r="R819543" i="1"/>
  <c r="R819544" i="1"/>
  <c r="R819545" i="1"/>
  <c r="R819546" i="1"/>
  <c r="R819547" i="1"/>
  <c r="R819548" i="1"/>
  <c r="R819549" i="1"/>
  <c r="R819550" i="1"/>
  <c r="R819551" i="1"/>
  <c r="R819552" i="1"/>
  <c r="R819553" i="1"/>
  <c r="R819554" i="1"/>
  <c r="R819555" i="1"/>
  <c r="R819556" i="1"/>
  <c r="R819557" i="1"/>
  <c r="R819558" i="1"/>
  <c r="R819559" i="1"/>
  <c r="R819560" i="1"/>
  <c r="R819561" i="1"/>
  <c r="R819562" i="1"/>
  <c r="R819563" i="1"/>
  <c r="R819564" i="1"/>
  <c r="R819565" i="1"/>
  <c r="R819566" i="1"/>
  <c r="R819567" i="1"/>
  <c r="R819568" i="1"/>
  <c r="R819569" i="1"/>
  <c r="R819570" i="1"/>
  <c r="R819571" i="1"/>
  <c r="R819572" i="1"/>
  <c r="R819573" i="1"/>
  <c r="R819574" i="1"/>
  <c r="R819575" i="1"/>
  <c r="R819576" i="1"/>
  <c r="R819577" i="1"/>
  <c r="R819578" i="1"/>
  <c r="R819579" i="1"/>
  <c r="R819580" i="1"/>
  <c r="R819581" i="1"/>
  <c r="R819582" i="1"/>
  <c r="R819583" i="1"/>
  <c r="R819584" i="1"/>
  <c r="R819585" i="1"/>
  <c r="R819586" i="1"/>
  <c r="R819587" i="1"/>
  <c r="R819588" i="1"/>
  <c r="R819589" i="1"/>
  <c r="R819590" i="1"/>
  <c r="R819591" i="1"/>
  <c r="R819592" i="1"/>
  <c r="R819593" i="1"/>
  <c r="R819594" i="1"/>
  <c r="R819595" i="1"/>
  <c r="R819596" i="1"/>
  <c r="R819597" i="1"/>
  <c r="R819598" i="1"/>
  <c r="R819599" i="1"/>
  <c r="R819600" i="1"/>
  <c r="R819601" i="1"/>
  <c r="R819602" i="1"/>
  <c r="R819603" i="1"/>
  <c r="R819604" i="1"/>
  <c r="R819605" i="1"/>
  <c r="R819606" i="1"/>
  <c r="R819607" i="1"/>
  <c r="R819608" i="1"/>
  <c r="R819609" i="1"/>
  <c r="R819610" i="1"/>
  <c r="R819611" i="1"/>
  <c r="R819612" i="1"/>
  <c r="R819613" i="1"/>
  <c r="R819614" i="1"/>
  <c r="R819615" i="1"/>
  <c r="R819616" i="1"/>
  <c r="R819617" i="1"/>
  <c r="R819618" i="1"/>
  <c r="R819619" i="1"/>
  <c r="R819620" i="1"/>
  <c r="R819621" i="1"/>
  <c r="R819622" i="1"/>
  <c r="R819623" i="1"/>
  <c r="R819624" i="1"/>
  <c r="R819625" i="1"/>
  <c r="R819626" i="1"/>
  <c r="R819627" i="1"/>
  <c r="R819628" i="1"/>
  <c r="R819629" i="1"/>
  <c r="R819630" i="1"/>
  <c r="R819631" i="1"/>
  <c r="R819632" i="1"/>
  <c r="R819633" i="1"/>
  <c r="R819634" i="1"/>
  <c r="R819635" i="1"/>
  <c r="R819636" i="1"/>
  <c r="R819637" i="1"/>
  <c r="R819638" i="1"/>
  <c r="R819639" i="1"/>
  <c r="R819640" i="1"/>
  <c r="R819641" i="1"/>
  <c r="R819642" i="1"/>
  <c r="R819643" i="1"/>
  <c r="R819644" i="1"/>
  <c r="R819645" i="1"/>
  <c r="R819646" i="1"/>
  <c r="R819647" i="1"/>
  <c r="R819648" i="1"/>
  <c r="R819649" i="1"/>
  <c r="R819650" i="1"/>
  <c r="R819651" i="1"/>
  <c r="R819652" i="1"/>
  <c r="R819653" i="1"/>
  <c r="R819654" i="1"/>
  <c r="R819655" i="1"/>
  <c r="R819656" i="1"/>
  <c r="R819657" i="1"/>
  <c r="R819658" i="1"/>
  <c r="R819659" i="1"/>
  <c r="R819660" i="1"/>
  <c r="R819661" i="1"/>
  <c r="R819662" i="1"/>
  <c r="R819663" i="1"/>
  <c r="R819664" i="1"/>
  <c r="R819665" i="1"/>
  <c r="R819666" i="1"/>
  <c r="R819667" i="1"/>
  <c r="R819668" i="1"/>
  <c r="R819669" i="1"/>
  <c r="R819670" i="1"/>
  <c r="R819671" i="1"/>
  <c r="R819672" i="1"/>
  <c r="R819673" i="1"/>
  <c r="R819674" i="1"/>
  <c r="R819675" i="1"/>
  <c r="R819676" i="1"/>
  <c r="R819677" i="1"/>
  <c r="R819678" i="1"/>
  <c r="R819679" i="1"/>
  <c r="R819680" i="1"/>
  <c r="R819681" i="1"/>
  <c r="R819682" i="1"/>
  <c r="R819683" i="1"/>
  <c r="R819684" i="1"/>
  <c r="R819685" i="1"/>
  <c r="R819686" i="1"/>
  <c r="R819687" i="1"/>
  <c r="R819688" i="1"/>
  <c r="R819689" i="1"/>
  <c r="R819690" i="1"/>
  <c r="R819691" i="1"/>
  <c r="R819692" i="1"/>
  <c r="R819693" i="1"/>
  <c r="R819694" i="1"/>
  <c r="R819695" i="1"/>
  <c r="R819696" i="1"/>
  <c r="R819697" i="1"/>
  <c r="R819698" i="1"/>
  <c r="R819699" i="1"/>
  <c r="R819700" i="1"/>
  <c r="R819701" i="1"/>
  <c r="R819702" i="1"/>
  <c r="R819703" i="1"/>
  <c r="R819704" i="1"/>
  <c r="R819705" i="1"/>
  <c r="R819706" i="1"/>
  <c r="R819707" i="1"/>
  <c r="R819708" i="1"/>
  <c r="R819709" i="1"/>
  <c r="R819710" i="1"/>
  <c r="R819711" i="1"/>
  <c r="R819712" i="1"/>
  <c r="R819713" i="1"/>
  <c r="R819714" i="1"/>
  <c r="R819715" i="1"/>
  <c r="R819716" i="1"/>
  <c r="R819717" i="1"/>
  <c r="R819718" i="1"/>
  <c r="R819719" i="1"/>
  <c r="R819720" i="1"/>
  <c r="R819721" i="1"/>
  <c r="R819722" i="1"/>
  <c r="R819723" i="1"/>
  <c r="R819724" i="1"/>
  <c r="R819725" i="1"/>
  <c r="R819726" i="1"/>
  <c r="R819727" i="1"/>
  <c r="R819728" i="1"/>
  <c r="R819729" i="1"/>
  <c r="R819730" i="1"/>
  <c r="R819731" i="1"/>
  <c r="R819732" i="1"/>
  <c r="R819733" i="1"/>
  <c r="R819734" i="1"/>
  <c r="R819735" i="1"/>
  <c r="R819736" i="1"/>
  <c r="R819737" i="1"/>
  <c r="R819738" i="1"/>
  <c r="R819739" i="1"/>
  <c r="R819740" i="1"/>
  <c r="R819741" i="1"/>
  <c r="R819742" i="1"/>
  <c r="R819743" i="1"/>
  <c r="R819744" i="1"/>
  <c r="R819745" i="1"/>
  <c r="R819746" i="1"/>
  <c r="R819747" i="1"/>
  <c r="R819748" i="1"/>
  <c r="R819749" i="1"/>
  <c r="R819750" i="1"/>
  <c r="R819751" i="1"/>
  <c r="R819752" i="1"/>
  <c r="R819753" i="1"/>
  <c r="R819754" i="1"/>
  <c r="R819755" i="1"/>
  <c r="R819756" i="1"/>
  <c r="R819757" i="1"/>
  <c r="R819758" i="1"/>
  <c r="R819759" i="1"/>
  <c r="R819760" i="1"/>
  <c r="R819761" i="1"/>
  <c r="R819762" i="1"/>
  <c r="R819763" i="1"/>
  <c r="R819764" i="1"/>
  <c r="R819765" i="1"/>
  <c r="R819766" i="1"/>
  <c r="R819767" i="1"/>
  <c r="R819768" i="1"/>
  <c r="R819769" i="1"/>
  <c r="R819770" i="1"/>
  <c r="R819771" i="1"/>
  <c r="R819772" i="1"/>
  <c r="R819773" i="1"/>
  <c r="R819774" i="1"/>
  <c r="R819775" i="1"/>
  <c r="R819776" i="1"/>
  <c r="R819777" i="1"/>
  <c r="R819778" i="1"/>
  <c r="R819779" i="1"/>
  <c r="R819780" i="1"/>
  <c r="R819781" i="1"/>
  <c r="R819782" i="1"/>
  <c r="R819783" i="1"/>
  <c r="R819784" i="1"/>
  <c r="R819785" i="1"/>
  <c r="R819786" i="1"/>
  <c r="R819787" i="1"/>
  <c r="R819788" i="1"/>
  <c r="R819789" i="1"/>
  <c r="R819790" i="1"/>
  <c r="R819791" i="1"/>
  <c r="R819792" i="1"/>
  <c r="R819793" i="1"/>
  <c r="R819794" i="1"/>
  <c r="R819795" i="1"/>
  <c r="R819796" i="1"/>
  <c r="R819797" i="1"/>
  <c r="R819798" i="1"/>
  <c r="R819799" i="1"/>
  <c r="R819800" i="1"/>
  <c r="R819801" i="1"/>
  <c r="R819802" i="1"/>
  <c r="R819803" i="1"/>
  <c r="R819804" i="1"/>
  <c r="R819805" i="1"/>
  <c r="R819806" i="1"/>
  <c r="R819807" i="1"/>
  <c r="R819808" i="1"/>
  <c r="R819809" i="1"/>
  <c r="R819810" i="1"/>
  <c r="R819811" i="1"/>
  <c r="R819812" i="1"/>
  <c r="R819813" i="1"/>
  <c r="R819814" i="1"/>
  <c r="R819815" i="1"/>
  <c r="R819816" i="1"/>
  <c r="R819817" i="1"/>
  <c r="R819818" i="1"/>
  <c r="R819819" i="1"/>
  <c r="R819820" i="1"/>
  <c r="R819821" i="1"/>
  <c r="R819822" i="1"/>
  <c r="R819823" i="1"/>
  <c r="R819824" i="1"/>
  <c r="R819825" i="1"/>
  <c r="R819826" i="1"/>
  <c r="R819827" i="1"/>
  <c r="R819828" i="1"/>
  <c r="R819829" i="1"/>
  <c r="R819830" i="1"/>
  <c r="R819831" i="1"/>
  <c r="R819832" i="1"/>
  <c r="R819833" i="1"/>
  <c r="R819834" i="1"/>
  <c r="R819835" i="1"/>
  <c r="R819836" i="1"/>
  <c r="R819837" i="1"/>
  <c r="R819838" i="1"/>
  <c r="R819839" i="1"/>
  <c r="R819840" i="1"/>
  <c r="R819841" i="1"/>
  <c r="R819842" i="1"/>
  <c r="R819843" i="1"/>
  <c r="R819844" i="1"/>
  <c r="R819845" i="1"/>
  <c r="R819846" i="1"/>
  <c r="R819847" i="1"/>
  <c r="R819848" i="1"/>
  <c r="R819849" i="1"/>
  <c r="R819850" i="1"/>
  <c r="R819851" i="1"/>
  <c r="R819852" i="1"/>
  <c r="R819853" i="1"/>
  <c r="R819854" i="1"/>
  <c r="R819855" i="1"/>
  <c r="R819856" i="1"/>
  <c r="R819857" i="1"/>
  <c r="R819858" i="1"/>
  <c r="R819859" i="1"/>
  <c r="R819860" i="1"/>
  <c r="R819861" i="1"/>
  <c r="R819862" i="1"/>
  <c r="R819863" i="1"/>
  <c r="R819864" i="1"/>
  <c r="R819865" i="1"/>
  <c r="R819866" i="1"/>
  <c r="R819867" i="1"/>
  <c r="R819868" i="1"/>
  <c r="R819869" i="1"/>
  <c r="R819870" i="1"/>
  <c r="R819871" i="1"/>
  <c r="R819872" i="1"/>
  <c r="R819873" i="1"/>
  <c r="R819874" i="1"/>
  <c r="R819875" i="1"/>
  <c r="R819876" i="1"/>
  <c r="R819877" i="1"/>
  <c r="R819878" i="1"/>
  <c r="R819879" i="1"/>
  <c r="R819880" i="1"/>
  <c r="R819881" i="1"/>
  <c r="R819882" i="1"/>
  <c r="R819883" i="1"/>
  <c r="R819884" i="1"/>
  <c r="R819885" i="1"/>
  <c r="R819886" i="1"/>
  <c r="R819887" i="1"/>
  <c r="R819888" i="1"/>
  <c r="R819889" i="1"/>
  <c r="R819890" i="1"/>
  <c r="R819891" i="1"/>
  <c r="R819892" i="1"/>
  <c r="R819893" i="1"/>
  <c r="R819894" i="1"/>
  <c r="R819895" i="1"/>
  <c r="R819896" i="1"/>
  <c r="R819897" i="1"/>
  <c r="R819898" i="1"/>
  <c r="R819899" i="1"/>
  <c r="R819900" i="1"/>
  <c r="R819901" i="1"/>
  <c r="R819902" i="1"/>
  <c r="R819903" i="1"/>
  <c r="R819904" i="1"/>
  <c r="R819905" i="1"/>
  <c r="R819906" i="1"/>
  <c r="R819907" i="1"/>
  <c r="R819908" i="1"/>
  <c r="R819909" i="1"/>
  <c r="R819910" i="1"/>
  <c r="R819911" i="1"/>
  <c r="R819912" i="1"/>
  <c r="R819913" i="1"/>
  <c r="R819914" i="1"/>
  <c r="R819915" i="1"/>
  <c r="R819916" i="1"/>
  <c r="R819917" i="1"/>
  <c r="R819918" i="1"/>
  <c r="R819919" i="1"/>
  <c r="R819920" i="1"/>
  <c r="R819921" i="1"/>
  <c r="R819922" i="1"/>
  <c r="R819923" i="1"/>
  <c r="R819924" i="1"/>
  <c r="R819925" i="1"/>
  <c r="R819926" i="1"/>
  <c r="R819927" i="1"/>
  <c r="R819928" i="1"/>
  <c r="R819929" i="1"/>
  <c r="R819930" i="1"/>
  <c r="R819931" i="1"/>
  <c r="R819932" i="1"/>
  <c r="R819933" i="1"/>
  <c r="R819934" i="1"/>
  <c r="R819935" i="1"/>
  <c r="R819936" i="1"/>
  <c r="R819937" i="1"/>
  <c r="R819938" i="1"/>
  <c r="R819939" i="1"/>
  <c r="R819940" i="1"/>
  <c r="R819941" i="1"/>
  <c r="R819942" i="1"/>
  <c r="R819943" i="1"/>
  <c r="R819944" i="1"/>
  <c r="R819945" i="1"/>
  <c r="R819946" i="1"/>
  <c r="R819947" i="1"/>
  <c r="R819948" i="1"/>
  <c r="R819949" i="1"/>
  <c r="R819950" i="1"/>
  <c r="R819951" i="1"/>
  <c r="R819952" i="1"/>
  <c r="R819953" i="1"/>
  <c r="R819954" i="1"/>
  <c r="R819955" i="1"/>
  <c r="R819956" i="1"/>
  <c r="R819957" i="1"/>
  <c r="R819958" i="1"/>
  <c r="R819959" i="1"/>
  <c r="R819960" i="1"/>
  <c r="R819961" i="1"/>
  <c r="R819962" i="1"/>
  <c r="R819963" i="1"/>
  <c r="R819964" i="1"/>
  <c r="R819965" i="1"/>
  <c r="R819966" i="1"/>
  <c r="R819967" i="1"/>
  <c r="R819968" i="1"/>
  <c r="R819969" i="1"/>
  <c r="R819970" i="1"/>
  <c r="R819971" i="1"/>
  <c r="R819972" i="1"/>
  <c r="R819973" i="1"/>
  <c r="R819974" i="1"/>
  <c r="R819975" i="1"/>
  <c r="R819976" i="1"/>
  <c r="R819977" i="1"/>
  <c r="R819978" i="1"/>
  <c r="R819979" i="1"/>
  <c r="R819980" i="1"/>
  <c r="R819981" i="1"/>
  <c r="R819982" i="1"/>
  <c r="R819983" i="1"/>
  <c r="R819984" i="1"/>
  <c r="R819985" i="1"/>
  <c r="R819986" i="1"/>
  <c r="R819987" i="1"/>
  <c r="R819988" i="1"/>
  <c r="R819989" i="1"/>
  <c r="R819990" i="1"/>
  <c r="R819991" i="1"/>
  <c r="R819992" i="1"/>
  <c r="R819993" i="1"/>
  <c r="R819994" i="1"/>
  <c r="R819995" i="1"/>
  <c r="R819996" i="1"/>
  <c r="R819997" i="1"/>
  <c r="R819998" i="1"/>
  <c r="R819999" i="1"/>
  <c r="R820000" i="1"/>
  <c r="R820001" i="1"/>
  <c r="R820002" i="1"/>
  <c r="R820003" i="1"/>
  <c r="R820004" i="1"/>
  <c r="R820005" i="1"/>
  <c r="R820006" i="1"/>
  <c r="R820007" i="1"/>
  <c r="R820008" i="1"/>
  <c r="R820009" i="1"/>
  <c r="R820010" i="1"/>
  <c r="R820011" i="1"/>
  <c r="R820012" i="1"/>
  <c r="R820013" i="1"/>
  <c r="R820014" i="1"/>
  <c r="R820015" i="1"/>
  <c r="R820016" i="1"/>
  <c r="R820017" i="1"/>
  <c r="R820018" i="1"/>
  <c r="R820019" i="1"/>
  <c r="R820020" i="1"/>
  <c r="R820021" i="1"/>
  <c r="R820022" i="1"/>
  <c r="R820023" i="1"/>
  <c r="R820024" i="1"/>
  <c r="R820025" i="1"/>
  <c r="R820026" i="1"/>
  <c r="R820027" i="1"/>
  <c r="R820028" i="1"/>
  <c r="R820029" i="1"/>
  <c r="R820030" i="1"/>
  <c r="R820031" i="1"/>
  <c r="R820032" i="1"/>
  <c r="R820033" i="1"/>
  <c r="R820034" i="1"/>
  <c r="R820035" i="1"/>
  <c r="R820036" i="1"/>
  <c r="R820037" i="1"/>
  <c r="R820038" i="1"/>
  <c r="R820039" i="1"/>
  <c r="R820040" i="1"/>
  <c r="R820041" i="1"/>
  <c r="R820042" i="1"/>
  <c r="R820043" i="1"/>
  <c r="R820044" i="1"/>
  <c r="R820045" i="1"/>
  <c r="R820046" i="1"/>
  <c r="R820047" i="1"/>
  <c r="R820048" i="1"/>
  <c r="R820049" i="1"/>
  <c r="R820050" i="1"/>
  <c r="R820051" i="1"/>
  <c r="R820052" i="1"/>
  <c r="R820053" i="1"/>
  <c r="R820054" i="1"/>
  <c r="R820055" i="1"/>
  <c r="R820056" i="1"/>
  <c r="R820057" i="1"/>
  <c r="R820058" i="1"/>
  <c r="R820059" i="1"/>
  <c r="R820060" i="1"/>
  <c r="R820061" i="1"/>
  <c r="R820062" i="1"/>
  <c r="R820063" i="1"/>
  <c r="R820064" i="1"/>
  <c r="R820065" i="1"/>
  <c r="R820066" i="1"/>
  <c r="R820067" i="1"/>
  <c r="R820068" i="1"/>
  <c r="R820069" i="1"/>
  <c r="R820070" i="1"/>
  <c r="R820071" i="1"/>
  <c r="R820072" i="1"/>
  <c r="R820073" i="1"/>
  <c r="R820074" i="1"/>
  <c r="R820075" i="1"/>
  <c r="R820076" i="1"/>
  <c r="R820077" i="1"/>
  <c r="R820078" i="1"/>
  <c r="R820079" i="1"/>
  <c r="R820080" i="1"/>
  <c r="R820081" i="1"/>
  <c r="R820082" i="1"/>
  <c r="R820083" i="1"/>
  <c r="R820084" i="1"/>
  <c r="R820085" i="1"/>
  <c r="R820086" i="1"/>
  <c r="R820087" i="1"/>
  <c r="R820088" i="1"/>
  <c r="R820089" i="1"/>
  <c r="R820090" i="1"/>
  <c r="R820091" i="1"/>
  <c r="R820092" i="1"/>
  <c r="R820093" i="1"/>
  <c r="R820094" i="1"/>
  <c r="R820095" i="1"/>
  <c r="R820096" i="1"/>
  <c r="R820097" i="1"/>
  <c r="R820098" i="1"/>
  <c r="R820099" i="1"/>
  <c r="R820100" i="1"/>
  <c r="R820101" i="1"/>
  <c r="R820102" i="1"/>
  <c r="R820103" i="1"/>
  <c r="R820104" i="1"/>
  <c r="R820105" i="1"/>
  <c r="R820106" i="1"/>
  <c r="R820107" i="1"/>
  <c r="R820108" i="1"/>
  <c r="R820109" i="1"/>
  <c r="R820110" i="1"/>
  <c r="R820111" i="1"/>
  <c r="R820112" i="1"/>
  <c r="R820113" i="1"/>
  <c r="R820114" i="1"/>
  <c r="R820115" i="1"/>
  <c r="R820116" i="1"/>
  <c r="R820117" i="1"/>
  <c r="R820118" i="1"/>
  <c r="R820119" i="1"/>
  <c r="R820120" i="1"/>
  <c r="R820121" i="1"/>
  <c r="R820122" i="1"/>
  <c r="R820123" i="1"/>
  <c r="R820124" i="1"/>
  <c r="R820125" i="1"/>
  <c r="R820126" i="1"/>
  <c r="R820127" i="1"/>
  <c r="R820128" i="1"/>
  <c r="R820129" i="1"/>
  <c r="R820130" i="1"/>
  <c r="R820131" i="1"/>
  <c r="R820132" i="1"/>
  <c r="R820133" i="1"/>
  <c r="R820134" i="1"/>
  <c r="R820135" i="1"/>
  <c r="R820136" i="1"/>
  <c r="R820137" i="1"/>
  <c r="R820138" i="1"/>
  <c r="R820139" i="1"/>
  <c r="R820140" i="1"/>
  <c r="R820141" i="1"/>
  <c r="R820142" i="1"/>
  <c r="R820143" i="1"/>
  <c r="R820144" i="1"/>
  <c r="R820145" i="1"/>
  <c r="R820146" i="1"/>
  <c r="R820147" i="1"/>
  <c r="R820148" i="1"/>
  <c r="R820149" i="1"/>
  <c r="R820150" i="1"/>
  <c r="R820151" i="1"/>
  <c r="R820152" i="1"/>
  <c r="R820153" i="1"/>
  <c r="R820154" i="1"/>
  <c r="R820155" i="1"/>
  <c r="R820156" i="1"/>
  <c r="R820157" i="1"/>
  <c r="R820158" i="1"/>
  <c r="R820159" i="1"/>
  <c r="R820160" i="1"/>
  <c r="R820161" i="1"/>
  <c r="R820162" i="1"/>
  <c r="R820163" i="1"/>
  <c r="R820164" i="1"/>
  <c r="R820165" i="1"/>
  <c r="R820166" i="1"/>
  <c r="R820167" i="1"/>
  <c r="R820168" i="1"/>
  <c r="R820169" i="1"/>
  <c r="R820170" i="1"/>
  <c r="R820171" i="1"/>
  <c r="R820172" i="1"/>
  <c r="R820173" i="1"/>
  <c r="R820174" i="1"/>
  <c r="R820175" i="1"/>
  <c r="R820176" i="1"/>
  <c r="R820177" i="1"/>
  <c r="R820178" i="1"/>
  <c r="R820179" i="1"/>
  <c r="R820180" i="1"/>
  <c r="R820181" i="1"/>
  <c r="R820182" i="1"/>
  <c r="R820183" i="1"/>
  <c r="R820184" i="1"/>
  <c r="R820185" i="1"/>
  <c r="R820186" i="1"/>
  <c r="R820187" i="1"/>
  <c r="R820188" i="1"/>
  <c r="R820189" i="1"/>
  <c r="R820190" i="1"/>
  <c r="R820191" i="1"/>
  <c r="R820192" i="1"/>
  <c r="R820193" i="1"/>
  <c r="R820194" i="1"/>
  <c r="R820195" i="1"/>
  <c r="R820196" i="1"/>
  <c r="R820197" i="1"/>
  <c r="R820198" i="1"/>
  <c r="R820199" i="1"/>
  <c r="R820200" i="1"/>
  <c r="R820201" i="1"/>
  <c r="R820202" i="1"/>
  <c r="R820203" i="1"/>
  <c r="R820204" i="1"/>
  <c r="R820205" i="1"/>
  <c r="R820206" i="1"/>
  <c r="R820207" i="1"/>
  <c r="R820208" i="1"/>
  <c r="R820209" i="1"/>
  <c r="R820210" i="1"/>
  <c r="R820211" i="1"/>
  <c r="R820212" i="1"/>
  <c r="R820213" i="1"/>
  <c r="R820214" i="1"/>
  <c r="R820215" i="1"/>
  <c r="R820216" i="1"/>
  <c r="R820217" i="1"/>
  <c r="R820218" i="1"/>
  <c r="R820219" i="1"/>
  <c r="R820220" i="1"/>
  <c r="R820221" i="1"/>
  <c r="R820222" i="1"/>
  <c r="R820223" i="1"/>
  <c r="R820224" i="1"/>
  <c r="R820225" i="1"/>
  <c r="R820226" i="1"/>
  <c r="R820227" i="1"/>
  <c r="R820228" i="1"/>
  <c r="R820229" i="1"/>
  <c r="R820230" i="1"/>
  <c r="R820231" i="1"/>
  <c r="R820232" i="1"/>
  <c r="R820233" i="1"/>
  <c r="R820234" i="1"/>
  <c r="R820235" i="1"/>
  <c r="R820236" i="1"/>
  <c r="R820237" i="1"/>
  <c r="R820238" i="1"/>
  <c r="R820239" i="1"/>
  <c r="R820240" i="1"/>
  <c r="R820241" i="1"/>
  <c r="R820242" i="1"/>
  <c r="R820243" i="1"/>
  <c r="R820244" i="1"/>
  <c r="R820245" i="1"/>
  <c r="R820246" i="1"/>
  <c r="R820247" i="1"/>
  <c r="R820248" i="1"/>
  <c r="R820249" i="1"/>
  <c r="R820250" i="1"/>
  <c r="R820251" i="1"/>
  <c r="R820252" i="1"/>
  <c r="R820253" i="1"/>
  <c r="R820254" i="1"/>
  <c r="R820255" i="1"/>
  <c r="R820256" i="1"/>
  <c r="R820257" i="1"/>
  <c r="R820258" i="1"/>
  <c r="R820259" i="1"/>
  <c r="R820260" i="1"/>
  <c r="R820261" i="1"/>
  <c r="R820262" i="1"/>
  <c r="R820263" i="1"/>
  <c r="R820264" i="1"/>
  <c r="R820265" i="1"/>
  <c r="R820266" i="1"/>
  <c r="R820267" i="1"/>
  <c r="R820268" i="1"/>
  <c r="R820269" i="1"/>
  <c r="R820270" i="1"/>
  <c r="R820271" i="1"/>
  <c r="R820272" i="1"/>
  <c r="R820273" i="1"/>
  <c r="R820274" i="1"/>
  <c r="R820275" i="1"/>
  <c r="R820276" i="1"/>
  <c r="R820277" i="1"/>
  <c r="R820278" i="1"/>
  <c r="R820279" i="1"/>
  <c r="R820280" i="1"/>
  <c r="R820281" i="1"/>
  <c r="R820282" i="1"/>
  <c r="R820283" i="1"/>
  <c r="R820284" i="1"/>
  <c r="R820285" i="1"/>
  <c r="R820286" i="1"/>
  <c r="R820287" i="1"/>
  <c r="R820288" i="1"/>
  <c r="R820289" i="1"/>
  <c r="R820290" i="1"/>
  <c r="R820291" i="1"/>
  <c r="R820292" i="1"/>
  <c r="R820293" i="1"/>
  <c r="R820294" i="1"/>
  <c r="R820295" i="1"/>
  <c r="R820296" i="1"/>
  <c r="R820297" i="1"/>
  <c r="R820298" i="1"/>
  <c r="R820299" i="1"/>
  <c r="R820300" i="1"/>
  <c r="R820301" i="1"/>
  <c r="R820302" i="1"/>
  <c r="R820303" i="1"/>
  <c r="R820304" i="1"/>
  <c r="R820305" i="1"/>
  <c r="R820306" i="1"/>
  <c r="R820307" i="1"/>
  <c r="R820308" i="1"/>
  <c r="R820309" i="1"/>
  <c r="R820310" i="1"/>
  <c r="R820311" i="1"/>
  <c r="R820312" i="1"/>
  <c r="R820313" i="1"/>
  <c r="R820314" i="1"/>
  <c r="R820315" i="1"/>
  <c r="R820316" i="1"/>
  <c r="R820317" i="1"/>
  <c r="R820318" i="1"/>
  <c r="R820319" i="1"/>
  <c r="R820320" i="1"/>
  <c r="R820321" i="1"/>
  <c r="R820322" i="1"/>
  <c r="R820323" i="1"/>
  <c r="R820324" i="1"/>
  <c r="R820325" i="1"/>
  <c r="R820326" i="1"/>
  <c r="R820327" i="1"/>
  <c r="R820328" i="1"/>
  <c r="R820329" i="1"/>
  <c r="R820330" i="1"/>
  <c r="R820331" i="1"/>
  <c r="R820332" i="1"/>
  <c r="R820333" i="1"/>
  <c r="R820334" i="1"/>
  <c r="R820335" i="1"/>
  <c r="R820336" i="1"/>
  <c r="R820337" i="1"/>
  <c r="R820338" i="1"/>
  <c r="R820339" i="1"/>
  <c r="R820340" i="1"/>
  <c r="R820341" i="1"/>
  <c r="R820342" i="1"/>
  <c r="R820343" i="1"/>
  <c r="R820344" i="1"/>
  <c r="R820345" i="1"/>
  <c r="R820346" i="1"/>
  <c r="R820347" i="1"/>
  <c r="R820348" i="1"/>
  <c r="R820349" i="1"/>
  <c r="R820350" i="1"/>
  <c r="R820351" i="1"/>
  <c r="R820352" i="1"/>
  <c r="R820353" i="1"/>
  <c r="R820354" i="1"/>
  <c r="R820355" i="1"/>
  <c r="R820356" i="1"/>
  <c r="R820357" i="1"/>
  <c r="R820358" i="1"/>
  <c r="R820359" i="1"/>
  <c r="R820360" i="1"/>
  <c r="R820361" i="1"/>
  <c r="R820362" i="1"/>
  <c r="R820363" i="1"/>
  <c r="R820364" i="1"/>
  <c r="R820365" i="1"/>
  <c r="R820366" i="1"/>
  <c r="R820367" i="1"/>
  <c r="R820368" i="1"/>
  <c r="R820369" i="1"/>
  <c r="R820370" i="1"/>
  <c r="R820371" i="1"/>
  <c r="R820372" i="1"/>
  <c r="R820373" i="1"/>
  <c r="R820374" i="1"/>
  <c r="R820375" i="1"/>
  <c r="R820376" i="1"/>
  <c r="R820377" i="1"/>
  <c r="R820378" i="1"/>
  <c r="R820379" i="1"/>
  <c r="R820380" i="1"/>
  <c r="R820381" i="1"/>
  <c r="R820382" i="1"/>
  <c r="R820383" i="1"/>
  <c r="R820384" i="1"/>
  <c r="R820385" i="1"/>
  <c r="R820386" i="1"/>
  <c r="R820387" i="1"/>
  <c r="R820388" i="1"/>
  <c r="R820389" i="1"/>
  <c r="R820390" i="1"/>
  <c r="R820391" i="1"/>
  <c r="R820392" i="1"/>
  <c r="R820393" i="1"/>
  <c r="R820394" i="1"/>
  <c r="R820395" i="1"/>
  <c r="R820396" i="1"/>
  <c r="R820397" i="1"/>
  <c r="R820398" i="1"/>
  <c r="R820399" i="1"/>
  <c r="R820400" i="1"/>
  <c r="R820401" i="1"/>
  <c r="R820402" i="1"/>
  <c r="R820403" i="1"/>
  <c r="R820404" i="1"/>
  <c r="R820405" i="1"/>
  <c r="R820406" i="1"/>
  <c r="R820407" i="1"/>
  <c r="R820408" i="1"/>
  <c r="R820409" i="1"/>
  <c r="R820410" i="1"/>
  <c r="R820411" i="1"/>
  <c r="R820412" i="1"/>
  <c r="R820413" i="1"/>
  <c r="R820414" i="1"/>
  <c r="R820415" i="1"/>
  <c r="R820416" i="1"/>
  <c r="R820417" i="1"/>
  <c r="R820418" i="1"/>
  <c r="R820419" i="1"/>
  <c r="R820420" i="1"/>
  <c r="R820421" i="1"/>
  <c r="R820422" i="1"/>
  <c r="R820423" i="1"/>
  <c r="R820424" i="1"/>
  <c r="R820425" i="1"/>
  <c r="R820426" i="1"/>
  <c r="R820427" i="1"/>
  <c r="R820428" i="1"/>
  <c r="R820429" i="1"/>
  <c r="R820430" i="1"/>
  <c r="R820431" i="1"/>
  <c r="R820432" i="1"/>
  <c r="R820433" i="1"/>
  <c r="R820434" i="1"/>
  <c r="R820435" i="1"/>
  <c r="R820436" i="1"/>
  <c r="R820437" i="1"/>
  <c r="R820438" i="1"/>
  <c r="R820439" i="1"/>
  <c r="R820440" i="1"/>
  <c r="R820441" i="1"/>
  <c r="R820442" i="1"/>
  <c r="R820443" i="1"/>
  <c r="R820444" i="1"/>
  <c r="R820445" i="1"/>
  <c r="R820446" i="1"/>
  <c r="R820447" i="1"/>
  <c r="R820448" i="1"/>
  <c r="R820449" i="1"/>
  <c r="R820450" i="1"/>
  <c r="R820451" i="1"/>
  <c r="R820452" i="1"/>
  <c r="R820453" i="1"/>
  <c r="R820454" i="1"/>
  <c r="R820455" i="1"/>
  <c r="R820456" i="1"/>
  <c r="R820457" i="1"/>
  <c r="R820458" i="1"/>
  <c r="R820459" i="1"/>
  <c r="R820460" i="1"/>
  <c r="R820461" i="1"/>
  <c r="R820462" i="1"/>
  <c r="R820463" i="1"/>
  <c r="R820464" i="1"/>
  <c r="R820465" i="1"/>
  <c r="R820466" i="1"/>
  <c r="R820467" i="1"/>
  <c r="R820468" i="1"/>
  <c r="R820469" i="1"/>
  <c r="R820470" i="1"/>
  <c r="R820471" i="1"/>
  <c r="R820472" i="1"/>
  <c r="R820473" i="1"/>
  <c r="R820474" i="1"/>
  <c r="R820475" i="1"/>
  <c r="R820476" i="1"/>
  <c r="R820477" i="1"/>
  <c r="R820478" i="1"/>
  <c r="R820479" i="1"/>
  <c r="R820480" i="1"/>
  <c r="R820481" i="1"/>
  <c r="R820482" i="1"/>
  <c r="R820483" i="1"/>
  <c r="R820484" i="1"/>
  <c r="R820485" i="1"/>
  <c r="R820486" i="1"/>
  <c r="R820487" i="1"/>
  <c r="R820488" i="1"/>
  <c r="R820489" i="1"/>
  <c r="R820490" i="1"/>
  <c r="R820491" i="1"/>
  <c r="R820492" i="1"/>
  <c r="R820493" i="1"/>
  <c r="R820494" i="1"/>
  <c r="R820495" i="1"/>
  <c r="R820496" i="1"/>
  <c r="R820497" i="1"/>
  <c r="R820498" i="1"/>
  <c r="R820499" i="1"/>
  <c r="R820500" i="1"/>
  <c r="R820501" i="1"/>
  <c r="R820502" i="1"/>
  <c r="R820503" i="1"/>
  <c r="R820504" i="1"/>
  <c r="R820505" i="1"/>
  <c r="R820506" i="1"/>
  <c r="R820507" i="1"/>
  <c r="R820508" i="1"/>
  <c r="R820509" i="1"/>
  <c r="R820510" i="1"/>
  <c r="R820511" i="1"/>
  <c r="R820512" i="1"/>
  <c r="R820513" i="1"/>
  <c r="R820514" i="1"/>
  <c r="R820515" i="1"/>
  <c r="R820516" i="1"/>
  <c r="R820517" i="1"/>
  <c r="R820518" i="1"/>
  <c r="R820519" i="1"/>
  <c r="R820520" i="1"/>
  <c r="R820521" i="1"/>
  <c r="R820522" i="1"/>
  <c r="R820523" i="1"/>
  <c r="R820524" i="1"/>
  <c r="R820525" i="1"/>
  <c r="R820526" i="1"/>
  <c r="R820527" i="1"/>
  <c r="R820528" i="1"/>
  <c r="R820529" i="1"/>
  <c r="R820530" i="1"/>
  <c r="R820531" i="1"/>
  <c r="R820532" i="1"/>
  <c r="R820533" i="1"/>
  <c r="R820534" i="1"/>
  <c r="R820535" i="1"/>
  <c r="R820536" i="1"/>
  <c r="R820537" i="1"/>
  <c r="R820538" i="1"/>
  <c r="R820539" i="1"/>
  <c r="R820540" i="1"/>
  <c r="R820541" i="1"/>
  <c r="R820542" i="1"/>
  <c r="R820543" i="1"/>
  <c r="R820544" i="1"/>
  <c r="R820545" i="1"/>
  <c r="R820546" i="1"/>
  <c r="R820547" i="1"/>
  <c r="R820548" i="1"/>
  <c r="R820549" i="1"/>
  <c r="R820550" i="1"/>
  <c r="R820551" i="1"/>
  <c r="R820552" i="1"/>
  <c r="R820553" i="1"/>
  <c r="R820554" i="1"/>
  <c r="R820555" i="1"/>
  <c r="R820556" i="1"/>
  <c r="R820557" i="1"/>
  <c r="R820558" i="1"/>
  <c r="R820559" i="1"/>
  <c r="R820560" i="1"/>
  <c r="R820561" i="1"/>
  <c r="R820562" i="1"/>
  <c r="R820563" i="1"/>
  <c r="R820564" i="1"/>
  <c r="R820565" i="1"/>
  <c r="R820566" i="1"/>
  <c r="R820567" i="1"/>
  <c r="R820568" i="1"/>
  <c r="R820569" i="1"/>
  <c r="R820570" i="1"/>
  <c r="R820571" i="1"/>
  <c r="R820572" i="1"/>
  <c r="R820573" i="1"/>
  <c r="R820574" i="1"/>
  <c r="R820575" i="1"/>
  <c r="R820576" i="1"/>
  <c r="R820577" i="1"/>
  <c r="R820578" i="1"/>
  <c r="R820579" i="1"/>
  <c r="R820580" i="1"/>
  <c r="R820581" i="1"/>
  <c r="R820582" i="1"/>
  <c r="R820583" i="1"/>
  <c r="R820584" i="1"/>
  <c r="R820585" i="1"/>
  <c r="R820586" i="1"/>
  <c r="R820587" i="1"/>
  <c r="R820588" i="1"/>
  <c r="R820589" i="1"/>
  <c r="R820590" i="1"/>
  <c r="R820591" i="1"/>
  <c r="R820592" i="1"/>
  <c r="R820593" i="1"/>
  <c r="R820594" i="1"/>
  <c r="R820595" i="1"/>
  <c r="R820596" i="1"/>
  <c r="R820597" i="1"/>
  <c r="R820598" i="1"/>
  <c r="R820599" i="1"/>
  <c r="R820600" i="1"/>
  <c r="R820601" i="1"/>
  <c r="R820602" i="1"/>
  <c r="R820603" i="1"/>
  <c r="R820604" i="1"/>
  <c r="R820605" i="1"/>
  <c r="R820606" i="1"/>
  <c r="R820607" i="1"/>
  <c r="R820608" i="1"/>
  <c r="R820609" i="1"/>
  <c r="R820610" i="1"/>
  <c r="R820611" i="1"/>
  <c r="R820612" i="1"/>
  <c r="R820613" i="1"/>
  <c r="R820614" i="1"/>
  <c r="R820615" i="1"/>
  <c r="R820616" i="1"/>
  <c r="R820617" i="1"/>
  <c r="R820618" i="1"/>
  <c r="R820619" i="1"/>
  <c r="R820620" i="1"/>
  <c r="R820621" i="1"/>
  <c r="R820622" i="1"/>
  <c r="R820623" i="1"/>
  <c r="R820624" i="1"/>
  <c r="R820625" i="1"/>
  <c r="R820626" i="1"/>
  <c r="R820627" i="1"/>
  <c r="R820628" i="1"/>
  <c r="R820629" i="1"/>
  <c r="R820630" i="1"/>
  <c r="R820631" i="1"/>
  <c r="R820632" i="1"/>
  <c r="R820633" i="1"/>
  <c r="R820634" i="1"/>
  <c r="R820635" i="1"/>
  <c r="R820636" i="1"/>
  <c r="R820637" i="1"/>
  <c r="R820638" i="1"/>
  <c r="R820639" i="1"/>
  <c r="R820640" i="1"/>
  <c r="R820641" i="1"/>
  <c r="R820642" i="1"/>
  <c r="R820643" i="1"/>
  <c r="R820644" i="1"/>
  <c r="R820645" i="1"/>
  <c r="R820646" i="1"/>
  <c r="R820647" i="1"/>
  <c r="R820648" i="1"/>
  <c r="R820649" i="1"/>
  <c r="R820650" i="1"/>
  <c r="R820651" i="1"/>
  <c r="R820652" i="1"/>
  <c r="R820653" i="1"/>
  <c r="R820654" i="1"/>
  <c r="R820655" i="1"/>
  <c r="R820656" i="1"/>
  <c r="R820657" i="1"/>
  <c r="R820658" i="1"/>
  <c r="R820659" i="1"/>
  <c r="R820660" i="1"/>
  <c r="R820661" i="1"/>
  <c r="R820662" i="1"/>
  <c r="R820663" i="1"/>
  <c r="R820664" i="1"/>
  <c r="R820665" i="1"/>
  <c r="R820666" i="1"/>
  <c r="R820667" i="1"/>
  <c r="R820668" i="1"/>
  <c r="R820669" i="1"/>
  <c r="R820670" i="1"/>
  <c r="R820671" i="1"/>
  <c r="R820672" i="1"/>
  <c r="R820673" i="1"/>
  <c r="R820674" i="1"/>
  <c r="R820675" i="1"/>
  <c r="R820676" i="1"/>
  <c r="R820677" i="1"/>
  <c r="R820678" i="1"/>
  <c r="R820679" i="1"/>
  <c r="R820680" i="1"/>
  <c r="R820681" i="1"/>
  <c r="R820682" i="1"/>
  <c r="R820683" i="1"/>
  <c r="R820684" i="1"/>
  <c r="R820685" i="1"/>
  <c r="R820686" i="1"/>
  <c r="R820687" i="1"/>
  <c r="R820688" i="1"/>
  <c r="R820689" i="1"/>
  <c r="R820690" i="1"/>
  <c r="R820691" i="1"/>
  <c r="R820692" i="1"/>
  <c r="R820693" i="1"/>
  <c r="R820694" i="1"/>
  <c r="R820695" i="1"/>
  <c r="R820696" i="1"/>
  <c r="R820697" i="1"/>
  <c r="R820698" i="1"/>
  <c r="R820699" i="1"/>
  <c r="R820700" i="1"/>
  <c r="R820701" i="1"/>
  <c r="R820702" i="1"/>
  <c r="R820703" i="1"/>
  <c r="R820704" i="1"/>
  <c r="R820705" i="1"/>
  <c r="R820706" i="1"/>
  <c r="R820707" i="1"/>
  <c r="R820708" i="1"/>
  <c r="R820709" i="1"/>
  <c r="R820710" i="1"/>
  <c r="R820711" i="1"/>
  <c r="R820712" i="1"/>
  <c r="R820713" i="1"/>
  <c r="R820714" i="1"/>
  <c r="R820715" i="1"/>
  <c r="R820716" i="1"/>
  <c r="R820717" i="1"/>
  <c r="R820718" i="1"/>
  <c r="R820719" i="1"/>
  <c r="R820720" i="1"/>
  <c r="R820721" i="1"/>
  <c r="R820722" i="1"/>
  <c r="R820723" i="1"/>
  <c r="R820724" i="1"/>
  <c r="R820725" i="1"/>
  <c r="R820726" i="1"/>
  <c r="R820727" i="1"/>
  <c r="R820728" i="1"/>
  <c r="R820729" i="1"/>
  <c r="R820730" i="1"/>
  <c r="R820731" i="1"/>
  <c r="R820732" i="1"/>
  <c r="R820733" i="1"/>
  <c r="R820734" i="1"/>
  <c r="R820735" i="1"/>
  <c r="R820736" i="1"/>
  <c r="R820737" i="1"/>
  <c r="R820738" i="1"/>
  <c r="R820739" i="1"/>
  <c r="R820740" i="1"/>
  <c r="R820741" i="1"/>
  <c r="R820742" i="1"/>
  <c r="R820743" i="1"/>
  <c r="R820744" i="1"/>
  <c r="R820745" i="1"/>
  <c r="R820746" i="1"/>
  <c r="R820747" i="1"/>
  <c r="R820748" i="1"/>
  <c r="R820749" i="1"/>
  <c r="R820750" i="1"/>
  <c r="R820751" i="1"/>
  <c r="R820752" i="1"/>
  <c r="R820753" i="1"/>
  <c r="R820754" i="1"/>
  <c r="R820755" i="1"/>
  <c r="R820756" i="1"/>
  <c r="R820757" i="1"/>
  <c r="R820758" i="1"/>
  <c r="R820759" i="1"/>
  <c r="R820760" i="1"/>
  <c r="R820761" i="1"/>
  <c r="R820762" i="1"/>
  <c r="R820763" i="1"/>
  <c r="R820764" i="1"/>
  <c r="R820765" i="1"/>
  <c r="R820766" i="1"/>
  <c r="R820767" i="1"/>
  <c r="R820768" i="1"/>
  <c r="R820769" i="1"/>
  <c r="R820770" i="1"/>
  <c r="R820771" i="1"/>
  <c r="R820772" i="1"/>
  <c r="R820773" i="1"/>
  <c r="R820774" i="1"/>
  <c r="R820775" i="1"/>
  <c r="R820776" i="1"/>
  <c r="R820777" i="1"/>
  <c r="R820778" i="1"/>
  <c r="R820779" i="1"/>
  <c r="R820780" i="1"/>
  <c r="R820781" i="1"/>
  <c r="R820782" i="1"/>
  <c r="R820783" i="1"/>
  <c r="R820784" i="1"/>
  <c r="R820785" i="1"/>
  <c r="R820786" i="1"/>
  <c r="R820787" i="1"/>
  <c r="R820788" i="1"/>
  <c r="R820789" i="1"/>
  <c r="R820790" i="1"/>
  <c r="R820791" i="1"/>
  <c r="R820792" i="1"/>
  <c r="R820793" i="1"/>
  <c r="R820794" i="1"/>
  <c r="R820795" i="1"/>
  <c r="R820796" i="1"/>
  <c r="R820797" i="1"/>
  <c r="R820798" i="1"/>
  <c r="R820799" i="1"/>
  <c r="R820800" i="1"/>
  <c r="R820801" i="1"/>
  <c r="R820802" i="1"/>
  <c r="R820803" i="1"/>
  <c r="R820804" i="1"/>
  <c r="R820805" i="1"/>
  <c r="R820806" i="1"/>
  <c r="R820807" i="1"/>
  <c r="R820808" i="1"/>
  <c r="R820809" i="1"/>
  <c r="R820810" i="1"/>
  <c r="R820811" i="1"/>
  <c r="R820812" i="1"/>
  <c r="R820813" i="1"/>
  <c r="R820814" i="1"/>
  <c r="R820815" i="1"/>
  <c r="R820816" i="1"/>
  <c r="R820817" i="1"/>
  <c r="R820818" i="1"/>
  <c r="R820819" i="1"/>
  <c r="R820820" i="1"/>
  <c r="R820821" i="1"/>
  <c r="R820822" i="1"/>
  <c r="R820823" i="1"/>
  <c r="R820824" i="1"/>
  <c r="R820825" i="1"/>
  <c r="R820826" i="1"/>
  <c r="R820827" i="1"/>
  <c r="R820828" i="1"/>
  <c r="R820829" i="1"/>
  <c r="R820830" i="1"/>
  <c r="R820831" i="1"/>
  <c r="R820832" i="1"/>
  <c r="R820833" i="1"/>
  <c r="R820834" i="1"/>
  <c r="R820835" i="1"/>
  <c r="R820836" i="1"/>
  <c r="R820837" i="1"/>
  <c r="R820838" i="1"/>
  <c r="R820839" i="1"/>
  <c r="R820840" i="1"/>
  <c r="R820841" i="1"/>
  <c r="R820842" i="1"/>
  <c r="R820843" i="1"/>
  <c r="R820844" i="1"/>
  <c r="R820845" i="1"/>
  <c r="R820846" i="1"/>
  <c r="R820847" i="1"/>
  <c r="R820848" i="1"/>
  <c r="R820849" i="1"/>
  <c r="R820850" i="1"/>
  <c r="R820851" i="1"/>
  <c r="R820852" i="1"/>
  <c r="R820853" i="1"/>
  <c r="R820854" i="1"/>
  <c r="R820855" i="1"/>
  <c r="R820856" i="1"/>
  <c r="R820857" i="1"/>
  <c r="R820858" i="1"/>
  <c r="R820859" i="1"/>
  <c r="R820860" i="1"/>
  <c r="R820861" i="1"/>
  <c r="R820862" i="1"/>
  <c r="R820863" i="1"/>
  <c r="R820864" i="1"/>
  <c r="R820865" i="1"/>
  <c r="R820866" i="1"/>
  <c r="R820867" i="1"/>
  <c r="R820868" i="1"/>
  <c r="R820869" i="1"/>
  <c r="R820870" i="1"/>
  <c r="R820871" i="1"/>
  <c r="R820872" i="1"/>
  <c r="R820873" i="1"/>
  <c r="R820874" i="1"/>
  <c r="R820875" i="1"/>
  <c r="R820876" i="1"/>
  <c r="R820877" i="1"/>
  <c r="R820878" i="1"/>
  <c r="R820879" i="1"/>
  <c r="R820880" i="1"/>
  <c r="R820881" i="1"/>
  <c r="R820882" i="1"/>
  <c r="R820883" i="1"/>
  <c r="R820884" i="1"/>
  <c r="R820885" i="1"/>
  <c r="R820886" i="1"/>
  <c r="R820887" i="1"/>
  <c r="R820888" i="1"/>
  <c r="R820889" i="1"/>
  <c r="R820890" i="1"/>
  <c r="R820891" i="1"/>
  <c r="R820892" i="1"/>
  <c r="R820893" i="1"/>
  <c r="R820894" i="1"/>
  <c r="R820895" i="1"/>
  <c r="R820896" i="1"/>
  <c r="R820897" i="1"/>
  <c r="R820898" i="1"/>
  <c r="R820899" i="1"/>
  <c r="R820900" i="1"/>
  <c r="R820901" i="1"/>
  <c r="R820902" i="1"/>
  <c r="R820903" i="1"/>
  <c r="R820904" i="1"/>
  <c r="R820905" i="1"/>
  <c r="R820906" i="1"/>
  <c r="R820907" i="1"/>
  <c r="R820908" i="1"/>
  <c r="R820909" i="1"/>
  <c r="R820910" i="1"/>
  <c r="R820911" i="1"/>
  <c r="R820912" i="1"/>
  <c r="R820913" i="1"/>
  <c r="R820914" i="1"/>
  <c r="R820915" i="1"/>
  <c r="R820916" i="1"/>
  <c r="R820917" i="1"/>
  <c r="R820918" i="1"/>
  <c r="R820919" i="1"/>
  <c r="R820920" i="1"/>
  <c r="R820921" i="1"/>
  <c r="R820922" i="1"/>
  <c r="R820923" i="1"/>
  <c r="R820924" i="1"/>
  <c r="R820925" i="1"/>
  <c r="R820926" i="1"/>
  <c r="R820927" i="1"/>
  <c r="R820928" i="1"/>
  <c r="R820929" i="1"/>
  <c r="R820930" i="1"/>
  <c r="R820931" i="1"/>
  <c r="R820932" i="1"/>
  <c r="R820933" i="1"/>
  <c r="R820934" i="1"/>
  <c r="R820935" i="1"/>
  <c r="R820936" i="1"/>
  <c r="R820937" i="1"/>
  <c r="R820938" i="1"/>
  <c r="R820939" i="1"/>
  <c r="R820940" i="1"/>
  <c r="R820941" i="1"/>
  <c r="R820942" i="1"/>
  <c r="R820943" i="1"/>
  <c r="R820944" i="1"/>
  <c r="R820945" i="1"/>
  <c r="R820946" i="1"/>
  <c r="R820947" i="1"/>
  <c r="R820948" i="1"/>
  <c r="R820949" i="1"/>
  <c r="R820950" i="1"/>
  <c r="R820951" i="1"/>
  <c r="R820952" i="1"/>
  <c r="R820953" i="1"/>
  <c r="R820954" i="1"/>
  <c r="R820955" i="1"/>
  <c r="R820956" i="1"/>
  <c r="R820957" i="1"/>
  <c r="R820958" i="1"/>
  <c r="R820959" i="1"/>
  <c r="R820960" i="1"/>
  <c r="R820961" i="1"/>
  <c r="R820962" i="1"/>
  <c r="R820963" i="1"/>
  <c r="R820964" i="1"/>
  <c r="R820965" i="1"/>
  <c r="R820966" i="1"/>
  <c r="R820967" i="1"/>
  <c r="R820968" i="1"/>
  <c r="R820969" i="1"/>
  <c r="R820970" i="1"/>
  <c r="R820971" i="1"/>
  <c r="R820972" i="1"/>
  <c r="R820973" i="1"/>
  <c r="R820974" i="1"/>
  <c r="R820975" i="1"/>
  <c r="R820976" i="1"/>
  <c r="R820977" i="1"/>
  <c r="R820978" i="1"/>
  <c r="R820979" i="1"/>
  <c r="R820980" i="1"/>
  <c r="R820981" i="1"/>
  <c r="R820982" i="1"/>
  <c r="R820983" i="1"/>
  <c r="R820984" i="1"/>
  <c r="R820985" i="1"/>
  <c r="R820986" i="1"/>
  <c r="R820987" i="1"/>
  <c r="R820988" i="1"/>
  <c r="R820989" i="1"/>
  <c r="R820990" i="1"/>
  <c r="R820991" i="1"/>
  <c r="R820992" i="1"/>
  <c r="R820993" i="1"/>
  <c r="R820994" i="1"/>
  <c r="R820995" i="1"/>
  <c r="R820996" i="1"/>
  <c r="R820997" i="1"/>
  <c r="R820998" i="1"/>
  <c r="R820999" i="1"/>
  <c r="R821000" i="1"/>
  <c r="R821001" i="1"/>
  <c r="R821002" i="1"/>
  <c r="R821003" i="1"/>
  <c r="R821004" i="1"/>
  <c r="R821005" i="1"/>
  <c r="R821006" i="1"/>
  <c r="R821007" i="1"/>
  <c r="R821008" i="1"/>
  <c r="R821009" i="1"/>
  <c r="R821010" i="1"/>
  <c r="R821011" i="1"/>
  <c r="R821012" i="1"/>
  <c r="R821013" i="1"/>
  <c r="R821014" i="1"/>
  <c r="R821015" i="1"/>
  <c r="R821016" i="1"/>
  <c r="R821017" i="1"/>
  <c r="R821018" i="1"/>
  <c r="R821019" i="1"/>
  <c r="R821020" i="1"/>
  <c r="R821021" i="1"/>
  <c r="R821022" i="1"/>
  <c r="R821023" i="1"/>
  <c r="R821024" i="1"/>
  <c r="R821025" i="1"/>
  <c r="R821026" i="1"/>
  <c r="R821027" i="1"/>
  <c r="R821028" i="1"/>
  <c r="R821029" i="1"/>
  <c r="R821030" i="1"/>
  <c r="R821031" i="1"/>
  <c r="R821032" i="1"/>
  <c r="R821033" i="1"/>
  <c r="R821034" i="1"/>
  <c r="R821035" i="1"/>
  <c r="R821036" i="1"/>
  <c r="R821037" i="1"/>
  <c r="R821038" i="1"/>
  <c r="R821039" i="1"/>
  <c r="R821040" i="1"/>
  <c r="R821041" i="1"/>
  <c r="R821042" i="1"/>
  <c r="R821043" i="1"/>
  <c r="R821044" i="1"/>
  <c r="R821045" i="1"/>
  <c r="R821046" i="1"/>
  <c r="R821047" i="1"/>
  <c r="R821048" i="1"/>
  <c r="R821049" i="1"/>
  <c r="R821050" i="1"/>
  <c r="R821051" i="1"/>
  <c r="R821052" i="1"/>
  <c r="R821053" i="1"/>
  <c r="R821054" i="1"/>
  <c r="R821055" i="1"/>
  <c r="R821056" i="1"/>
  <c r="R821057" i="1"/>
  <c r="R821058" i="1"/>
  <c r="R821059" i="1"/>
  <c r="R821060" i="1"/>
  <c r="R821061" i="1"/>
  <c r="R821062" i="1"/>
  <c r="R821063" i="1"/>
  <c r="R821064" i="1"/>
  <c r="R821065" i="1"/>
  <c r="R821066" i="1"/>
  <c r="R821067" i="1"/>
  <c r="R821068" i="1"/>
  <c r="R821069" i="1"/>
  <c r="R821070" i="1"/>
  <c r="R821071" i="1"/>
  <c r="R821072" i="1"/>
  <c r="R821073" i="1"/>
  <c r="R821074" i="1"/>
  <c r="R821075" i="1"/>
  <c r="R821076" i="1"/>
  <c r="R821077" i="1"/>
  <c r="R821078" i="1"/>
  <c r="R821079" i="1"/>
  <c r="R821080" i="1"/>
  <c r="R821081" i="1"/>
  <c r="R821082" i="1"/>
  <c r="R821083" i="1"/>
  <c r="R821084" i="1"/>
  <c r="R821085" i="1"/>
  <c r="R821086" i="1"/>
  <c r="R821087" i="1"/>
  <c r="R821088" i="1"/>
  <c r="R821089" i="1"/>
  <c r="R821090" i="1"/>
  <c r="R821091" i="1"/>
  <c r="R821092" i="1"/>
  <c r="R821093" i="1"/>
  <c r="R821094" i="1"/>
  <c r="R821095" i="1"/>
  <c r="R821096" i="1"/>
  <c r="R821097" i="1"/>
  <c r="R821098" i="1"/>
  <c r="R821099" i="1"/>
  <c r="R821100" i="1"/>
  <c r="R821101" i="1"/>
  <c r="R821102" i="1"/>
  <c r="R821103" i="1"/>
  <c r="R821104" i="1"/>
  <c r="R821105" i="1"/>
  <c r="R821106" i="1"/>
  <c r="R821107" i="1"/>
  <c r="R821108" i="1"/>
  <c r="R821109" i="1"/>
  <c r="R821110" i="1"/>
  <c r="R821111" i="1"/>
  <c r="R821112" i="1"/>
  <c r="R821113" i="1"/>
  <c r="R821114" i="1"/>
  <c r="R821115" i="1"/>
  <c r="R821116" i="1"/>
  <c r="R821117" i="1"/>
  <c r="R821118" i="1"/>
  <c r="R821119" i="1"/>
  <c r="R821120" i="1"/>
  <c r="R821121" i="1"/>
  <c r="R821122" i="1"/>
  <c r="R821123" i="1"/>
  <c r="R821124" i="1"/>
  <c r="R821125" i="1"/>
  <c r="R821126" i="1"/>
  <c r="R821127" i="1"/>
  <c r="R821128" i="1"/>
  <c r="R821129" i="1"/>
  <c r="R821130" i="1"/>
  <c r="R821131" i="1"/>
  <c r="R821132" i="1"/>
  <c r="R821133" i="1"/>
  <c r="R821134" i="1"/>
  <c r="R821135" i="1"/>
  <c r="R821136" i="1"/>
  <c r="R821137" i="1"/>
  <c r="R821138" i="1"/>
  <c r="R821139" i="1"/>
  <c r="R821140" i="1"/>
  <c r="R821141" i="1"/>
  <c r="R821142" i="1"/>
  <c r="R821143" i="1"/>
  <c r="R821144" i="1"/>
  <c r="R821145" i="1"/>
  <c r="R821146" i="1"/>
  <c r="R821147" i="1"/>
  <c r="R821148" i="1"/>
  <c r="R821149" i="1"/>
  <c r="R821150" i="1"/>
  <c r="R821151" i="1"/>
  <c r="R821152" i="1"/>
  <c r="R821153" i="1"/>
  <c r="R821154" i="1"/>
  <c r="R821155" i="1"/>
  <c r="R821156" i="1"/>
  <c r="R821157" i="1"/>
  <c r="R821158" i="1"/>
  <c r="R821159" i="1"/>
  <c r="R821160" i="1"/>
  <c r="R821161" i="1"/>
  <c r="R821162" i="1"/>
  <c r="R821163" i="1"/>
  <c r="R821164" i="1"/>
  <c r="R821165" i="1"/>
  <c r="R821166" i="1"/>
  <c r="R821167" i="1"/>
  <c r="R821168" i="1"/>
  <c r="R821169" i="1"/>
  <c r="R821170" i="1"/>
  <c r="R821171" i="1"/>
  <c r="R821172" i="1"/>
  <c r="R821173" i="1"/>
  <c r="R821174" i="1"/>
  <c r="R821175" i="1"/>
  <c r="R821176" i="1"/>
  <c r="R821177" i="1"/>
  <c r="R821178" i="1"/>
  <c r="R821179" i="1"/>
  <c r="R821180" i="1"/>
  <c r="R821181" i="1"/>
  <c r="R821182" i="1"/>
  <c r="R821183" i="1"/>
  <c r="R821184" i="1"/>
  <c r="R821185" i="1"/>
  <c r="R821186" i="1"/>
  <c r="R821187" i="1"/>
  <c r="R821188" i="1"/>
  <c r="R821189" i="1"/>
  <c r="R821190" i="1"/>
  <c r="R821191" i="1"/>
  <c r="R821192" i="1"/>
  <c r="R821193" i="1"/>
  <c r="R821194" i="1"/>
  <c r="R821195" i="1"/>
  <c r="R821196" i="1"/>
  <c r="R821197" i="1"/>
  <c r="R821198" i="1"/>
  <c r="R821199" i="1"/>
  <c r="R821200" i="1"/>
  <c r="R821201" i="1"/>
  <c r="R821202" i="1"/>
  <c r="R821203" i="1"/>
  <c r="R821204" i="1"/>
  <c r="R821205" i="1"/>
  <c r="R821206" i="1"/>
  <c r="R821207" i="1"/>
  <c r="R821208" i="1"/>
  <c r="R821209" i="1"/>
  <c r="R821210" i="1"/>
  <c r="R821211" i="1"/>
  <c r="R821212" i="1"/>
  <c r="R821213" i="1"/>
  <c r="R821214" i="1"/>
  <c r="R821215" i="1"/>
  <c r="R821216" i="1"/>
  <c r="R821217" i="1"/>
  <c r="R821218" i="1"/>
  <c r="R821219" i="1"/>
  <c r="R821220" i="1"/>
  <c r="R821221" i="1"/>
  <c r="R821222" i="1"/>
  <c r="R821223" i="1"/>
  <c r="R821224" i="1"/>
  <c r="R821225" i="1"/>
  <c r="R821226" i="1"/>
  <c r="R821227" i="1"/>
  <c r="R821228" i="1"/>
  <c r="R821229" i="1"/>
  <c r="R821230" i="1"/>
  <c r="R821231" i="1"/>
  <c r="R821232" i="1"/>
  <c r="R821233" i="1"/>
  <c r="R821234" i="1"/>
  <c r="R821235" i="1"/>
  <c r="R821236" i="1"/>
  <c r="R821237" i="1"/>
  <c r="R821238" i="1"/>
  <c r="R821239" i="1"/>
  <c r="R821240" i="1"/>
  <c r="R821241" i="1"/>
  <c r="R821242" i="1"/>
  <c r="R821243" i="1"/>
  <c r="R821244" i="1"/>
  <c r="R821245" i="1"/>
  <c r="R821246" i="1"/>
  <c r="R821247" i="1"/>
  <c r="R821248" i="1"/>
  <c r="R821249" i="1"/>
  <c r="R821250" i="1"/>
  <c r="R821251" i="1"/>
  <c r="R821252" i="1"/>
  <c r="R821253" i="1"/>
  <c r="R821254" i="1"/>
  <c r="R821255" i="1"/>
  <c r="R821256" i="1"/>
  <c r="R821257" i="1"/>
  <c r="R821258" i="1"/>
  <c r="R821259" i="1"/>
  <c r="R821260" i="1"/>
  <c r="R821261" i="1"/>
  <c r="R821262" i="1"/>
  <c r="R821263" i="1"/>
  <c r="R821264" i="1"/>
  <c r="R821265" i="1"/>
  <c r="R821266" i="1"/>
  <c r="R821267" i="1"/>
  <c r="R821268" i="1"/>
  <c r="R821269" i="1"/>
  <c r="R821270" i="1"/>
  <c r="R821271" i="1"/>
  <c r="R821272" i="1"/>
  <c r="R821273" i="1"/>
  <c r="R821274" i="1"/>
  <c r="R821275" i="1"/>
  <c r="R821276" i="1"/>
  <c r="R821277" i="1"/>
  <c r="R821278" i="1"/>
  <c r="R821279" i="1"/>
  <c r="R821280" i="1"/>
  <c r="R821281" i="1"/>
  <c r="R821282" i="1"/>
  <c r="R821283" i="1"/>
  <c r="R821284" i="1"/>
  <c r="R821285" i="1"/>
  <c r="R821286" i="1"/>
  <c r="R821287" i="1"/>
  <c r="R821288" i="1"/>
  <c r="R821289" i="1"/>
  <c r="R821290" i="1"/>
  <c r="R821291" i="1"/>
  <c r="R821292" i="1"/>
  <c r="R821293" i="1"/>
  <c r="R821294" i="1"/>
  <c r="R821295" i="1"/>
  <c r="R821296" i="1"/>
  <c r="R821297" i="1"/>
  <c r="R821298" i="1"/>
  <c r="R821299" i="1"/>
  <c r="R821300" i="1"/>
  <c r="R821301" i="1"/>
  <c r="R821302" i="1"/>
  <c r="R821303" i="1"/>
  <c r="R821304" i="1"/>
  <c r="R821305" i="1"/>
  <c r="R821306" i="1"/>
  <c r="R821307" i="1"/>
  <c r="R821308" i="1"/>
  <c r="R821309" i="1"/>
  <c r="R821310" i="1"/>
  <c r="R821311" i="1"/>
  <c r="R821312" i="1"/>
  <c r="R821313" i="1"/>
  <c r="R821314" i="1"/>
  <c r="R821315" i="1"/>
  <c r="R821316" i="1"/>
  <c r="R821317" i="1"/>
  <c r="R821318" i="1"/>
  <c r="R821319" i="1"/>
  <c r="R821320" i="1"/>
  <c r="R821321" i="1"/>
  <c r="R821322" i="1"/>
  <c r="R821323" i="1"/>
  <c r="R821324" i="1"/>
  <c r="R821325" i="1"/>
  <c r="R821326" i="1"/>
  <c r="R821327" i="1"/>
  <c r="R821328" i="1"/>
  <c r="R821329" i="1"/>
  <c r="R821330" i="1"/>
  <c r="R821331" i="1"/>
  <c r="R821332" i="1"/>
  <c r="R821333" i="1"/>
  <c r="R821334" i="1"/>
  <c r="R821335" i="1"/>
  <c r="R821336" i="1"/>
  <c r="R821337" i="1"/>
  <c r="R821338" i="1"/>
  <c r="R821339" i="1"/>
  <c r="R821340" i="1"/>
  <c r="R821341" i="1"/>
  <c r="R821342" i="1"/>
  <c r="R821343" i="1"/>
  <c r="R821344" i="1"/>
  <c r="R821345" i="1"/>
  <c r="R821346" i="1"/>
  <c r="R821347" i="1"/>
  <c r="R821348" i="1"/>
  <c r="R821349" i="1"/>
  <c r="R821350" i="1"/>
  <c r="R821351" i="1"/>
  <c r="R821352" i="1"/>
  <c r="R821353" i="1"/>
  <c r="R821354" i="1"/>
  <c r="R821355" i="1"/>
  <c r="R821356" i="1"/>
  <c r="R821357" i="1"/>
  <c r="R821358" i="1"/>
  <c r="R821359" i="1"/>
  <c r="R821360" i="1"/>
  <c r="R821361" i="1"/>
  <c r="R821362" i="1"/>
  <c r="R821363" i="1"/>
  <c r="R821364" i="1"/>
  <c r="R821365" i="1"/>
  <c r="R821366" i="1"/>
  <c r="R821367" i="1"/>
  <c r="R821368" i="1"/>
  <c r="R821369" i="1"/>
  <c r="R821370" i="1"/>
  <c r="R821371" i="1"/>
  <c r="R821372" i="1"/>
  <c r="R821373" i="1"/>
  <c r="R821374" i="1"/>
  <c r="R821375" i="1"/>
  <c r="R821376" i="1"/>
  <c r="R821377" i="1"/>
  <c r="R821378" i="1"/>
  <c r="R821379" i="1"/>
  <c r="R821380" i="1"/>
  <c r="R821381" i="1"/>
  <c r="R821382" i="1"/>
  <c r="R821383" i="1"/>
  <c r="R821384" i="1"/>
  <c r="R821385" i="1"/>
  <c r="R821386" i="1"/>
  <c r="R821387" i="1"/>
  <c r="R821388" i="1"/>
  <c r="R821389" i="1"/>
  <c r="R821390" i="1"/>
  <c r="R821391" i="1"/>
  <c r="R821392" i="1"/>
  <c r="R821393" i="1"/>
  <c r="R821394" i="1"/>
  <c r="R821395" i="1"/>
  <c r="R821396" i="1"/>
  <c r="R821397" i="1"/>
  <c r="R821398" i="1"/>
  <c r="R821399" i="1"/>
  <c r="R821400" i="1"/>
  <c r="R821401" i="1"/>
  <c r="R821402" i="1"/>
  <c r="R821403" i="1"/>
  <c r="R821404" i="1"/>
  <c r="R821405" i="1"/>
  <c r="R821406" i="1"/>
  <c r="R821407" i="1"/>
  <c r="R821408" i="1"/>
  <c r="R821409" i="1"/>
  <c r="R821410" i="1"/>
  <c r="R821411" i="1"/>
  <c r="R821412" i="1"/>
  <c r="R821413" i="1"/>
  <c r="R821414" i="1"/>
  <c r="R821415" i="1"/>
  <c r="R821416" i="1"/>
  <c r="R821417" i="1"/>
  <c r="R821418" i="1"/>
  <c r="R821419" i="1"/>
  <c r="R821420" i="1"/>
  <c r="R821421" i="1"/>
  <c r="R821422" i="1"/>
  <c r="R821423" i="1"/>
  <c r="R821424" i="1"/>
  <c r="R821425" i="1"/>
  <c r="R821426" i="1"/>
  <c r="R821427" i="1"/>
  <c r="R821428" i="1"/>
  <c r="R821429" i="1"/>
  <c r="R821430" i="1"/>
  <c r="R821431" i="1"/>
  <c r="R821432" i="1"/>
  <c r="R821433" i="1"/>
  <c r="R821434" i="1"/>
  <c r="R821435" i="1"/>
  <c r="R821436" i="1"/>
  <c r="R821437" i="1"/>
  <c r="R821438" i="1"/>
  <c r="R821439" i="1"/>
  <c r="R821440" i="1"/>
  <c r="R821441" i="1"/>
  <c r="R821442" i="1"/>
  <c r="R821443" i="1"/>
  <c r="R821444" i="1"/>
  <c r="R821445" i="1"/>
  <c r="R821446" i="1"/>
  <c r="R821447" i="1"/>
  <c r="R821448" i="1"/>
  <c r="R821449" i="1"/>
  <c r="R821450" i="1"/>
  <c r="R821451" i="1"/>
  <c r="R821452" i="1"/>
  <c r="R821453" i="1"/>
  <c r="R821454" i="1"/>
  <c r="R821455" i="1"/>
  <c r="R821456" i="1"/>
  <c r="R821457" i="1"/>
  <c r="R821458" i="1"/>
  <c r="R821459" i="1"/>
  <c r="R821460" i="1"/>
  <c r="R821461" i="1"/>
  <c r="R821462" i="1"/>
  <c r="R821463" i="1"/>
  <c r="R821464" i="1"/>
  <c r="R821465" i="1"/>
  <c r="R821466" i="1"/>
  <c r="R821467" i="1"/>
  <c r="R821468" i="1"/>
  <c r="R821469" i="1"/>
  <c r="R821470" i="1"/>
  <c r="R821471" i="1"/>
  <c r="R821472" i="1"/>
  <c r="R821473" i="1"/>
  <c r="R821474" i="1"/>
  <c r="R821475" i="1"/>
  <c r="R821476" i="1"/>
  <c r="R821477" i="1"/>
  <c r="R821478" i="1"/>
  <c r="R821479" i="1"/>
  <c r="R821480" i="1"/>
  <c r="R821481" i="1"/>
  <c r="R821482" i="1"/>
  <c r="R821483" i="1"/>
  <c r="R821484" i="1"/>
  <c r="R821485" i="1"/>
  <c r="R821486" i="1"/>
  <c r="R821487" i="1"/>
  <c r="R821488" i="1"/>
  <c r="R821489" i="1"/>
  <c r="R821490" i="1"/>
  <c r="R821491" i="1"/>
  <c r="R821492" i="1"/>
  <c r="R821493" i="1"/>
  <c r="R821494" i="1"/>
  <c r="R821495" i="1"/>
  <c r="R821496" i="1"/>
  <c r="R821497" i="1"/>
  <c r="R821498" i="1"/>
  <c r="R821499" i="1"/>
  <c r="R821500" i="1"/>
  <c r="R821501" i="1"/>
  <c r="R821502" i="1"/>
  <c r="R821503" i="1"/>
  <c r="R821504" i="1"/>
  <c r="R821505" i="1"/>
  <c r="R821506" i="1"/>
  <c r="R821507" i="1"/>
  <c r="R821508" i="1"/>
  <c r="R821509" i="1"/>
  <c r="R821510" i="1"/>
  <c r="R821511" i="1"/>
  <c r="R821512" i="1"/>
  <c r="R821513" i="1"/>
  <c r="R821514" i="1"/>
  <c r="R821515" i="1"/>
  <c r="R821516" i="1"/>
  <c r="R821517" i="1"/>
  <c r="R821518" i="1"/>
  <c r="R821519" i="1"/>
  <c r="R821520" i="1"/>
  <c r="R821521" i="1"/>
  <c r="R821522" i="1"/>
  <c r="R821523" i="1"/>
  <c r="R821524" i="1"/>
  <c r="R821525" i="1"/>
  <c r="R821526" i="1"/>
  <c r="R821527" i="1"/>
  <c r="R821528" i="1"/>
  <c r="R821529" i="1"/>
  <c r="R821530" i="1"/>
  <c r="R821531" i="1"/>
  <c r="R821532" i="1"/>
  <c r="R821533" i="1"/>
  <c r="R821534" i="1"/>
  <c r="R821535" i="1"/>
  <c r="R821536" i="1"/>
  <c r="R821537" i="1"/>
  <c r="R821538" i="1"/>
  <c r="R821539" i="1"/>
  <c r="R821540" i="1"/>
  <c r="R821541" i="1"/>
  <c r="R821542" i="1"/>
  <c r="R821543" i="1"/>
  <c r="R821544" i="1"/>
  <c r="R821545" i="1"/>
  <c r="R821546" i="1"/>
  <c r="R821547" i="1"/>
  <c r="R821548" i="1"/>
  <c r="R821549" i="1"/>
  <c r="R821550" i="1"/>
  <c r="R821551" i="1"/>
  <c r="R821552" i="1"/>
  <c r="R821553" i="1"/>
  <c r="R821554" i="1"/>
  <c r="R821555" i="1"/>
  <c r="R821556" i="1"/>
  <c r="R821557" i="1"/>
  <c r="R821558" i="1"/>
  <c r="R821559" i="1"/>
  <c r="R821560" i="1"/>
  <c r="R821561" i="1"/>
  <c r="R821562" i="1"/>
  <c r="R821563" i="1"/>
  <c r="R821564" i="1"/>
  <c r="R821565" i="1"/>
  <c r="R821566" i="1"/>
  <c r="R821567" i="1"/>
  <c r="R821568" i="1"/>
  <c r="R821569" i="1"/>
  <c r="R821570" i="1"/>
  <c r="R821571" i="1"/>
  <c r="R821572" i="1"/>
  <c r="R821573" i="1"/>
  <c r="R821574" i="1"/>
  <c r="R821575" i="1"/>
  <c r="R821576" i="1"/>
  <c r="R821577" i="1"/>
  <c r="R821578" i="1"/>
  <c r="R821579" i="1"/>
  <c r="R821580" i="1"/>
  <c r="R821581" i="1"/>
  <c r="R821582" i="1"/>
  <c r="R821583" i="1"/>
  <c r="R821584" i="1"/>
  <c r="R821585" i="1"/>
  <c r="R821586" i="1"/>
  <c r="R821587" i="1"/>
  <c r="R821588" i="1"/>
  <c r="R821589" i="1"/>
  <c r="R821590" i="1"/>
  <c r="R821591" i="1"/>
  <c r="R821592" i="1"/>
  <c r="R821593" i="1"/>
  <c r="R821594" i="1"/>
  <c r="R821595" i="1"/>
  <c r="R821596" i="1"/>
  <c r="R821597" i="1"/>
  <c r="R821598" i="1"/>
  <c r="R821599" i="1"/>
  <c r="R821600" i="1"/>
  <c r="R821601" i="1"/>
  <c r="R821602" i="1"/>
  <c r="R821603" i="1"/>
  <c r="R821604" i="1"/>
  <c r="R821605" i="1"/>
  <c r="R821606" i="1"/>
  <c r="R821607" i="1"/>
  <c r="R821608" i="1"/>
  <c r="R821609" i="1"/>
  <c r="R821610" i="1"/>
  <c r="R821611" i="1"/>
  <c r="R821612" i="1"/>
  <c r="R821613" i="1"/>
  <c r="R821614" i="1"/>
  <c r="R821615" i="1"/>
  <c r="R821616" i="1"/>
  <c r="R821617" i="1"/>
  <c r="R821618" i="1"/>
  <c r="R821619" i="1"/>
  <c r="R821620" i="1"/>
  <c r="R821621" i="1"/>
  <c r="R821622" i="1"/>
  <c r="R821623" i="1"/>
  <c r="R821624" i="1"/>
  <c r="R821625" i="1"/>
  <c r="R821626" i="1"/>
  <c r="R821627" i="1"/>
  <c r="R821628" i="1"/>
  <c r="R821629" i="1"/>
  <c r="R821630" i="1"/>
  <c r="R821631" i="1"/>
  <c r="R821632" i="1"/>
  <c r="R821633" i="1"/>
  <c r="R821634" i="1"/>
  <c r="R821635" i="1"/>
  <c r="R821636" i="1"/>
  <c r="R821637" i="1"/>
  <c r="R821638" i="1"/>
  <c r="R821639" i="1"/>
  <c r="R821640" i="1"/>
  <c r="R821641" i="1"/>
  <c r="R821642" i="1"/>
  <c r="R821643" i="1"/>
  <c r="R821644" i="1"/>
  <c r="R821645" i="1"/>
  <c r="R821646" i="1"/>
  <c r="R821647" i="1"/>
  <c r="R821648" i="1"/>
  <c r="R821649" i="1"/>
  <c r="R821650" i="1"/>
  <c r="R821651" i="1"/>
  <c r="R821652" i="1"/>
  <c r="R821653" i="1"/>
  <c r="R821654" i="1"/>
  <c r="R821655" i="1"/>
  <c r="R821656" i="1"/>
  <c r="R821657" i="1"/>
  <c r="R821658" i="1"/>
  <c r="R821659" i="1"/>
  <c r="R821660" i="1"/>
  <c r="R821661" i="1"/>
  <c r="R821662" i="1"/>
  <c r="R821663" i="1"/>
  <c r="R821664" i="1"/>
  <c r="R821665" i="1"/>
  <c r="R821666" i="1"/>
  <c r="R821667" i="1"/>
  <c r="R821668" i="1"/>
  <c r="R821669" i="1"/>
  <c r="R821670" i="1"/>
  <c r="R821671" i="1"/>
  <c r="R821672" i="1"/>
  <c r="R821673" i="1"/>
  <c r="R821674" i="1"/>
  <c r="R821675" i="1"/>
  <c r="R821676" i="1"/>
  <c r="R821677" i="1"/>
  <c r="R821678" i="1"/>
  <c r="R821679" i="1"/>
  <c r="R821680" i="1"/>
  <c r="R821681" i="1"/>
  <c r="R821682" i="1"/>
  <c r="R821683" i="1"/>
  <c r="R821684" i="1"/>
  <c r="R821685" i="1"/>
  <c r="R821686" i="1"/>
  <c r="R821687" i="1"/>
  <c r="R821688" i="1"/>
  <c r="R821689" i="1"/>
  <c r="R821690" i="1"/>
  <c r="R821691" i="1"/>
  <c r="R821692" i="1"/>
  <c r="R821693" i="1"/>
  <c r="R821694" i="1"/>
  <c r="R821695" i="1"/>
  <c r="R821696" i="1"/>
  <c r="R821697" i="1"/>
  <c r="R821698" i="1"/>
  <c r="R821699" i="1"/>
  <c r="R821700" i="1"/>
  <c r="R821701" i="1"/>
  <c r="R821702" i="1"/>
  <c r="R821703" i="1"/>
  <c r="R821704" i="1"/>
  <c r="R821705" i="1"/>
  <c r="R821706" i="1"/>
  <c r="R821707" i="1"/>
  <c r="R821708" i="1"/>
  <c r="R821709" i="1"/>
  <c r="R821710" i="1"/>
  <c r="R821711" i="1"/>
  <c r="R821712" i="1"/>
  <c r="R821713" i="1"/>
  <c r="R821714" i="1"/>
  <c r="R821715" i="1"/>
  <c r="R821716" i="1"/>
  <c r="R821717" i="1"/>
  <c r="R821718" i="1"/>
  <c r="R821719" i="1"/>
  <c r="R821720" i="1"/>
  <c r="R821721" i="1"/>
  <c r="R821722" i="1"/>
  <c r="R821723" i="1"/>
  <c r="R821724" i="1"/>
  <c r="R821725" i="1"/>
  <c r="R821726" i="1"/>
  <c r="R821727" i="1"/>
  <c r="R821728" i="1"/>
  <c r="R821729" i="1"/>
  <c r="R821730" i="1"/>
  <c r="R821731" i="1"/>
  <c r="R821732" i="1"/>
  <c r="R821733" i="1"/>
  <c r="R821734" i="1"/>
  <c r="R821735" i="1"/>
  <c r="R821736" i="1"/>
  <c r="R821737" i="1"/>
  <c r="R821738" i="1"/>
  <c r="R821739" i="1"/>
  <c r="R821740" i="1"/>
  <c r="R821741" i="1"/>
  <c r="R821742" i="1"/>
  <c r="R821743" i="1"/>
  <c r="R821744" i="1"/>
  <c r="R821745" i="1"/>
  <c r="R821746" i="1"/>
  <c r="R821747" i="1"/>
  <c r="R821748" i="1"/>
  <c r="R821749" i="1"/>
  <c r="R821750" i="1"/>
  <c r="R821751" i="1"/>
  <c r="R821752" i="1"/>
  <c r="R821753" i="1"/>
  <c r="R821754" i="1"/>
  <c r="R821755" i="1"/>
  <c r="R821756" i="1"/>
  <c r="R821757" i="1"/>
  <c r="R821758" i="1"/>
  <c r="R821759" i="1"/>
  <c r="R821760" i="1"/>
  <c r="R821761" i="1"/>
  <c r="R821762" i="1"/>
  <c r="R821763" i="1"/>
  <c r="R821764" i="1"/>
  <c r="R821765" i="1"/>
  <c r="R821766" i="1"/>
  <c r="R821767" i="1"/>
  <c r="R821768" i="1"/>
  <c r="R821769" i="1"/>
  <c r="R821770" i="1"/>
  <c r="R821771" i="1"/>
  <c r="R821772" i="1"/>
  <c r="R821773" i="1"/>
  <c r="R821774" i="1"/>
  <c r="R821775" i="1"/>
  <c r="R821776" i="1"/>
  <c r="R821777" i="1"/>
  <c r="R821778" i="1"/>
  <c r="R821779" i="1"/>
  <c r="R821780" i="1"/>
  <c r="R821781" i="1"/>
  <c r="R821782" i="1"/>
  <c r="R821783" i="1"/>
  <c r="R821784" i="1"/>
  <c r="R821785" i="1"/>
  <c r="R821786" i="1"/>
  <c r="R821787" i="1"/>
  <c r="R821788" i="1"/>
  <c r="R821789" i="1"/>
  <c r="R821790" i="1"/>
  <c r="R821791" i="1"/>
  <c r="R821792" i="1"/>
  <c r="R821793" i="1"/>
  <c r="R821794" i="1"/>
  <c r="R821795" i="1"/>
  <c r="R821796" i="1"/>
  <c r="R821797" i="1"/>
  <c r="R821798" i="1"/>
  <c r="R821799" i="1"/>
  <c r="R821800" i="1"/>
  <c r="R821801" i="1"/>
  <c r="R821802" i="1"/>
  <c r="R821803" i="1"/>
  <c r="R821804" i="1"/>
  <c r="R821805" i="1"/>
  <c r="R821806" i="1"/>
  <c r="R821807" i="1"/>
  <c r="R821808" i="1"/>
  <c r="R821809" i="1"/>
  <c r="R821810" i="1"/>
  <c r="R821811" i="1"/>
  <c r="R821812" i="1"/>
  <c r="R821813" i="1"/>
  <c r="R821814" i="1"/>
  <c r="R821815" i="1"/>
  <c r="R821816" i="1"/>
  <c r="R821817" i="1"/>
  <c r="R821818" i="1"/>
  <c r="R821819" i="1"/>
  <c r="R821820" i="1"/>
  <c r="R821821" i="1"/>
  <c r="R821822" i="1"/>
  <c r="R821823" i="1"/>
  <c r="R821824" i="1"/>
  <c r="R821825" i="1"/>
  <c r="R821826" i="1"/>
  <c r="R821827" i="1"/>
  <c r="R821828" i="1"/>
  <c r="R821829" i="1"/>
  <c r="R821830" i="1"/>
  <c r="R821831" i="1"/>
  <c r="R821832" i="1"/>
  <c r="R821833" i="1"/>
  <c r="R821834" i="1"/>
  <c r="R821835" i="1"/>
  <c r="R821836" i="1"/>
  <c r="R821837" i="1"/>
  <c r="R821838" i="1"/>
  <c r="R821839" i="1"/>
  <c r="R821840" i="1"/>
  <c r="R821841" i="1"/>
  <c r="R821842" i="1"/>
  <c r="R821843" i="1"/>
  <c r="R821844" i="1"/>
  <c r="R821845" i="1"/>
  <c r="R821846" i="1"/>
  <c r="R821847" i="1"/>
  <c r="R821848" i="1"/>
  <c r="R821849" i="1"/>
  <c r="R821850" i="1"/>
  <c r="R821851" i="1"/>
  <c r="R821852" i="1"/>
  <c r="R821853" i="1"/>
  <c r="R821854" i="1"/>
  <c r="R821855" i="1"/>
  <c r="R821856" i="1"/>
  <c r="R821857" i="1"/>
  <c r="R821858" i="1"/>
  <c r="R821859" i="1"/>
  <c r="R821860" i="1"/>
  <c r="R821861" i="1"/>
  <c r="R821862" i="1"/>
  <c r="R821863" i="1"/>
  <c r="R821864" i="1"/>
  <c r="R821865" i="1"/>
  <c r="R821866" i="1"/>
  <c r="R821867" i="1"/>
  <c r="R821868" i="1"/>
  <c r="R821869" i="1"/>
  <c r="R821870" i="1"/>
  <c r="R821871" i="1"/>
  <c r="R821872" i="1"/>
  <c r="R821873" i="1"/>
  <c r="R821874" i="1"/>
  <c r="R821875" i="1"/>
  <c r="R821876" i="1"/>
  <c r="R821877" i="1"/>
  <c r="R821878" i="1"/>
  <c r="R821879" i="1"/>
  <c r="R821880" i="1"/>
  <c r="R821881" i="1"/>
  <c r="R821882" i="1"/>
  <c r="R821883" i="1"/>
  <c r="R821884" i="1"/>
  <c r="R821885" i="1"/>
  <c r="R821886" i="1"/>
  <c r="R821887" i="1"/>
  <c r="R821888" i="1"/>
  <c r="R821889" i="1"/>
  <c r="R821890" i="1"/>
  <c r="R821891" i="1"/>
  <c r="R821892" i="1"/>
  <c r="R821893" i="1"/>
  <c r="R821894" i="1"/>
  <c r="R821895" i="1"/>
  <c r="R821896" i="1"/>
  <c r="R821897" i="1"/>
  <c r="R821898" i="1"/>
  <c r="R821899" i="1"/>
  <c r="R821900" i="1"/>
  <c r="R821901" i="1"/>
  <c r="R821902" i="1"/>
  <c r="R821903" i="1"/>
  <c r="R821904" i="1"/>
  <c r="R821905" i="1"/>
  <c r="R821906" i="1"/>
  <c r="R821907" i="1"/>
  <c r="R821908" i="1"/>
  <c r="R821909" i="1"/>
  <c r="R821910" i="1"/>
  <c r="R821911" i="1"/>
  <c r="R821912" i="1"/>
  <c r="R821913" i="1"/>
  <c r="R821914" i="1"/>
  <c r="R821915" i="1"/>
  <c r="R821916" i="1"/>
  <c r="R821917" i="1"/>
  <c r="R821918" i="1"/>
  <c r="R821919" i="1"/>
  <c r="R821920" i="1"/>
  <c r="R821921" i="1"/>
  <c r="R821922" i="1"/>
  <c r="R821923" i="1"/>
  <c r="R821924" i="1"/>
  <c r="R821925" i="1"/>
  <c r="R821926" i="1"/>
  <c r="R821927" i="1"/>
  <c r="R821928" i="1"/>
  <c r="R821929" i="1"/>
  <c r="R821930" i="1"/>
  <c r="R821931" i="1"/>
  <c r="R821932" i="1"/>
  <c r="R821933" i="1"/>
  <c r="R821934" i="1"/>
  <c r="R821935" i="1"/>
  <c r="R821936" i="1"/>
  <c r="R821937" i="1"/>
  <c r="R821938" i="1"/>
  <c r="R821939" i="1"/>
  <c r="R821940" i="1"/>
  <c r="R821941" i="1"/>
  <c r="R821942" i="1"/>
  <c r="R821943" i="1"/>
  <c r="R821944" i="1"/>
  <c r="R821945" i="1"/>
  <c r="R821946" i="1"/>
  <c r="R821947" i="1"/>
  <c r="R821948" i="1"/>
  <c r="R821949" i="1"/>
  <c r="R821950" i="1"/>
  <c r="R821951" i="1"/>
  <c r="R821952" i="1"/>
  <c r="R821953" i="1"/>
  <c r="R821954" i="1"/>
  <c r="R821955" i="1"/>
  <c r="R821956" i="1"/>
  <c r="R821957" i="1"/>
  <c r="R821958" i="1"/>
  <c r="R821959" i="1"/>
  <c r="R821960" i="1"/>
  <c r="R821961" i="1"/>
  <c r="R821962" i="1"/>
  <c r="R821963" i="1"/>
  <c r="R821964" i="1"/>
  <c r="R821965" i="1"/>
  <c r="R821966" i="1"/>
  <c r="R821967" i="1"/>
  <c r="R821968" i="1"/>
  <c r="R821969" i="1"/>
  <c r="R821970" i="1"/>
  <c r="R821971" i="1"/>
  <c r="R821972" i="1"/>
  <c r="R821973" i="1"/>
  <c r="R821974" i="1"/>
  <c r="R821975" i="1"/>
  <c r="R821976" i="1"/>
  <c r="R821977" i="1"/>
  <c r="R821978" i="1"/>
  <c r="R821979" i="1"/>
  <c r="R821980" i="1"/>
  <c r="R821981" i="1"/>
  <c r="R821982" i="1"/>
  <c r="R821983" i="1"/>
  <c r="R821984" i="1"/>
  <c r="R821985" i="1"/>
  <c r="R821986" i="1"/>
  <c r="R821987" i="1"/>
  <c r="R821988" i="1"/>
  <c r="R821989" i="1"/>
  <c r="R821990" i="1"/>
  <c r="R821991" i="1"/>
  <c r="R821992" i="1"/>
  <c r="R821993" i="1"/>
  <c r="R821994" i="1"/>
  <c r="R821995" i="1"/>
  <c r="R821996" i="1"/>
  <c r="R821997" i="1"/>
  <c r="R821998" i="1"/>
  <c r="R821999" i="1"/>
  <c r="R822000" i="1"/>
  <c r="R822001" i="1"/>
  <c r="R822002" i="1"/>
  <c r="R822003" i="1"/>
  <c r="R822004" i="1"/>
  <c r="R822005" i="1"/>
  <c r="R822006" i="1"/>
  <c r="R822007" i="1"/>
  <c r="R822008" i="1"/>
  <c r="R822009" i="1"/>
  <c r="R822010" i="1"/>
  <c r="R822011" i="1"/>
  <c r="R822012" i="1"/>
  <c r="R822013" i="1"/>
  <c r="R822014" i="1"/>
  <c r="R822015" i="1"/>
  <c r="R822016" i="1"/>
  <c r="R822017" i="1"/>
  <c r="R822018" i="1"/>
  <c r="R822019" i="1"/>
  <c r="R822020" i="1"/>
  <c r="R822021" i="1"/>
  <c r="R822022" i="1"/>
  <c r="R822023" i="1"/>
  <c r="R822024" i="1"/>
  <c r="R822025" i="1"/>
  <c r="R822026" i="1"/>
  <c r="R822027" i="1"/>
  <c r="R822028" i="1"/>
  <c r="R822029" i="1"/>
  <c r="R822030" i="1"/>
  <c r="R822031" i="1"/>
  <c r="R822032" i="1"/>
  <c r="R822033" i="1"/>
  <c r="R822034" i="1"/>
  <c r="R822035" i="1"/>
  <c r="R822036" i="1"/>
  <c r="R822037" i="1"/>
  <c r="R822038" i="1"/>
  <c r="R822039" i="1"/>
  <c r="R822040" i="1"/>
  <c r="R822041" i="1"/>
  <c r="R822042" i="1"/>
  <c r="R822043" i="1"/>
  <c r="R822044" i="1"/>
  <c r="R822045" i="1"/>
  <c r="R822046" i="1"/>
  <c r="R822047" i="1"/>
  <c r="R822048" i="1"/>
  <c r="R822049" i="1"/>
  <c r="R822050" i="1"/>
  <c r="R822051" i="1"/>
  <c r="R822052" i="1"/>
  <c r="R822053" i="1"/>
  <c r="R822054" i="1"/>
  <c r="R822055" i="1"/>
  <c r="R822056" i="1"/>
  <c r="R822057" i="1"/>
  <c r="R822058" i="1"/>
  <c r="R822059" i="1"/>
  <c r="R822060" i="1"/>
  <c r="R822061" i="1"/>
  <c r="R822062" i="1"/>
  <c r="R822063" i="1"/>
  <c r="R822064" i="1"/>
  <c r="R822065" i="1"/>
  <c r="R822066" i="1"/>
  <c r="R822067" i="1"/>
  <c r="R822068" i="1"/>
  <c r="R822069" i="1"/>
  <c r="R822070" i="1"/>
  <c r="R822071" i="1"/>
  <c r="R822072" i="1"/>
  <c r="R822073" i="1"/>
  <c r="R822074" i="1"/>
  <c r="R822075" i="1"/>
  <c r="R822076" i="1"/>
  <c r="R822077" i="1"/>
  <c r="R822078" i="1"/>
  <c r="R822079" i="1"/>
  <c r="R822080" i="1"/>
  <c r="R822081" i="1"/>
  <c r="R822082" i="1"/>
  <c r="R822083" i="1"/>
  <c r="R822084" i="1"/>
  <c r="R822085" i="1"/>
  <c r="R822086" i="1"/>
  <c r="R822087" i="1"/>
  <c r="R822088" i="1"/>
  <c r="R822089" i="1"/>
  <c r="R822090" i="1"/>
  <c r="R822091" i="1"/>
  <c r="R822092" i="1"/>
  <c r="R822093" i="1"/>
  <c r="R822094" i="1"/>
  <c r="R822095" i="1"/>
  <c r="R822096" i="1"/>
  <c r="R822097" i="1"/>
  <c r="R822098" i="1"/>
  <c r="R822099" i="1"/>
  <c r="R822100" i="1"/>
  <c r="R822101" i="1"/>
  <c r="R822102" i="1"/>
  <c r="R822103" i="1"/>
  <c r="R822104" i="1"/>
  <c r="R822105" i="1"/>
  <c r="R822106" i="1"/>
  <c r="R822107" i="1"/>
  <c r="R822108" i="1"/>
  <c r="R822109" i="1"/>
  <c r="R822110" i="1"/>
  <c r="R822111" i="1"/>
  <c r="R822112" i="1"/>
  <c r="R822113" i="1"/>
  <c r="R822114" i="1"/>
  <c r="R822115" i="1"/>
  <c r="R822116" i="1"/>
  <c r="R822117" i="1"/>
  <c r="R822118" i="1"/>
  <c r="R822119" i="1"/>
  <c r="R822120" i="1"/>
  <c r="R822121" i="1"/>
  <c r="R822122" i="1"/>
  <c r="R822123" i="1"/>
  <c r="R822124" i="1"/>
  <c r="R822125" i="1"/>
  <c r="R822126" i="1"/>
  <c r="R822127" i="1"/>
  <c r="R822128" i="1"/>
  <c r="R822129" i="1"/>
  <c r="R822130" i="1"/>
  <c r="R822131" i="1"/>
  <c r="R822132" i="1"/>
  <c r="R822133" i="1"/>
  <c r="R822134" i="1"/>
  <c r="R822135" i="1"/>
  <c r="R822136" i="1"/>
  <c r="R822137" i="1"/>
  <c r="R822138" i="1"/>
  <c r="R822139" i="1"/>
  <c r="R822140" i="1"/>
  <c r="R822141" i="1"/>
  <c r="R822142" i="1"/>
  <c r="R822143" i="1"/>
  <c r="R822144" i="1"/>
  <c r="R822145" i="1"/>
  <c r="R822146" i="1"/>
  <c r="R822147" i="1"/>
  <c r="R822148" i="1"/>
  <c r="R822149" i="1"/>
  <c r="R822150" i="1"/>
  <c r="R822151" i="1"/>
  <c r="R822152" i="1"/>
  <c r="R822153" i="1"/>
  <c r="R822154" i="1"/>
  <c r="R822155" i="1"/>
  <c r="R822156" i="1"/>
  <c r="R822157" i="1"/>
  <c r="R822158" i="1"/>
  <c r="R822159" i="1"/>
  <c r="R822160" i="1"/>
  <c r="R822161" i="1"/>
  <c r="R822162" i="1"/>
  <c r="R822163" i="1"/>
  <c r="R822164" i="1"/>
  <c r="R822165" i="1"/>
  <c r="R822166" i="1"/>
  <c r="R822167" i="1"/>
  <c r="R822168" i="1"/>
  <c r="R822169" i="1"/>
  <c r="R822170" i="1"/>
  <c r="R822171" i="1"/>
  <c r="R822172" i="1"/>
  <c r="R822173" i="1"/>
  <c r="R822174" i="1"/>
  <c r="R822175" i="1"/>
  <c r="R822176" i="1"/>
  <c r="R822177" i="1"/>
  <c r="R822178" i="1"/>
  <c r="R822179" i="1"/>
  <c r="R822180" i="1"/>
  <c r="R822181" i="1"/>
  <c r="R822182" i="1"/>
  <c r="R822183" i="1"/>
  <c r="R822184" i="1"/>
  <c r="R822185" i="1"/>
  <c r="R822186" i="1"/>
  <c r="R822187" i="1"/>
  <c r="R822188" i="1"/>
  <c r="R822189" i="1"/>
  <c r="R822190" i="1"/>
  <c r="R822191" i="1"/>
  <c r="R822192" i="1"/>
  <c r="R822193" i="1"/>
  <c r="R822194" i="1"/>
  <c r="R822195" i="1"/>
  <c r="R822196" i="1"/>
  <c r="R822197" i="1"/>
  <c r="R822198" i="1"/>
  <c r="R822199" i="1"/>
  <c r="R822200" i="1"/>
  <c r="R822201" i="1"/>
  <c r="R822202" i="1"/>
  <c r="R822203" i="1"/>
  <c r="R822204" i="1"/>
  <c r="R822205" i="1"/>
  <c r="R822206" i="1"/>
  <c r="R822207" i="1"/>
  <c r="R822208" i="1"/>
  <c r="R822209" i="1"/>
  <c r="R822210" i="1"/>
  <c r="R822211" i="1"/>
  <c r="R822212" i="1"/>
  <c r="R822213" i="1"/>
  <c r="R822214" i="1"/>
  <c r="R822215" i="1"/>
  <c r="R822216" i="1"/>
  <c r="R822217" i="1"/>
  <c r="R822218" i="1"/>
  <c r="R822219" i="1"/>
  <c r="R822220" i="1"/>
  <c r="R822221" i="1"/>
  <c r="R822222" i="1"/>
  <c r="R822223" i="1"/>
  <c r="R822224" i="1"/>
  <c r="R822225" i="1"/>
  <c r="R822226" i="1"/>
  <c r="R822227" i="1"/>
  <c r="R822228" i="1"/>
  <c r="R822229" i="1"/>
  <c r="R822230" i="1"/>
  <c r="R822231" i="1"/>
  <c r="R822232" i="1"/>
  <c r="R822233" i="1"/>
  <c r="R822234" i="1"/>
  <c r="R822235" i="1"/>
  <c r="R822236" i="1"/>
  <c r="R822237" i="1"/>
  <c r="R822238" i="1"/>
  <c r="R822239" i="1"/>
  <c r="R822240" i="1"/>
  <c r="R822241" i="1"/>
  <c r="R822242" i="1"/>
  <c r="R822243" i="1"/>
  <c r="R822244" i="1"/>
  <c r="R822245" i="1"/>
  <c r="R822246" i="1"/>
  <c r="R822247" i="1"/>
  <c r="R822248" i="1"/>
  <c r="R822249" i="1"/>
  <c r="R822250" i="1"/>
  <c r="R822251" i="1"/>
  <c r="R822252" i="1"/>
  <c r="R822253" i="1"/>
  <c r="R822254" i="1"/>
  <c r="R822255" i="1"/>
  <c r="R822256" i="1"/>
  <c r="R822257" i="1"/>
  <c r="R822258" i="1"/>
  <c r="R822259" i="1"/>
  <c r="R822260" i="1"/>
  <c r="R822261" i="1"/>
  <c r="R822262" i="1"/>
  <c r="R822263" i="1"/>
  <c r="R822264" i="1"/>
  <c r="R822265" i="1"/>
  <c r="R822266" i="1"/>
  <c r="R822267" i="1"/>
  <c r="R822268" i="1"/>
  <c r="R822269" i="1"/>
  <c r="R822270" i="1"/>
  <c r="R822271" i="1"/>
  <c r="R822272" i="1"/>
  <c r="R822273" i="1"/>
  <c r="R822274" i="1"/>
  <c r="R822275" i="1"/>
  <c r="R822276" i="1"/>
  <c r="R822277" i="1"/>
  <c r="R822278" i="1"/>
  <c r="R822279" i="1"/>
  <c r="R822280" i="1"/>
  <c r="R822281" i="1"/>
  <c r="R822282" i="1"/>
  <c r="R822283" i="1"/>
  <c r="R822284" i="1"/>
  <c r="R822285" i="1"/>
  <c r="R822286" i="1"/>
  <c r="R822287" i="1"/>
  <c r="R822288" i="1"/>
  <c r="R822289" i="1"/>
  <c r="R822290" i="1"/>
  <c r="R822291" i="1"/>
  <c r="R822292" i="1"/>
  <c r="R822293" i="1"/>
  <c r="R822294" i="1"/>
  <c r="R822295" i="1"/>
  <c r="R822296" i="1"/>
  <c r="R822297" i="1"/>
  <c r="R822298" i="1"/>
  <c r="R822299" i="1"/>
  <c r="R822300" i="1"/>
  <c r="R822301" i="1"/>
  <c r="R822302" i="1"/>
  <c r="R822303" i="1"/>
  <c r="R822304" i="1"/>
  <c r="R822305" i="1"/>
  <c r="R822306" i="1"/>
  <c r="R822307" i="1"/>
  <c r="R822308" i="1"/>
  <c r="R822309" i="1"/>
  <c r="R822310" i="1"/>
  <c r="R822311" i="1"/>
  <c r="R822312" i="1"/>
  <c r="R822313" i="1"/>
  <c r="R822314" i="1"/>
  <c r="R822315" i="1"/>
  <c r="R822316" i="1"/>
  <c r="R822317" i="1"/>
  <c r="R822318" i="1"/>
  <c r="R822319" i="1"/>
  <c r="R822320" i="1"/>
  <c r="R822321" i="1"/>
  <c r="R822322" i="1"/>
  <c r="R822323" i="1"/>
  <c r="R822324" i="1"/>
  <c r="R822325" i="1"/>
  <c r="R822326" i="1"/>
  <c r="R822327" i="1"/>
  <c r="R822328" i="1"/>
  <c r="R822329" i="1"/>
  <c r="R822330" i="1"/>
  <c r="R822331" i="1"/>
  <c r="R822332" i="1"/>
  <c r="R822333" i="1"/>
  <c r="R822334" i="1"/>
  <c r="R822335" i="1"/>
  <c r="R822336" i="1"/>
  <c r="R822337" i="1"/>
  <c r="R822338" i="1"/>
  <c r="R822339" i="1"/>
  <c r="R822340" i="1"/>
  <c r="R822341" i="1"/>
  <c r="R822342" i="1"/>
  <c r="R822343" i="1"/>
  <c r="R822344" i="1"/>
  <c r="R822345" i="1"/>
  <c r="R822346" i="1"/>
  <c r="R822347" i="1"/>
  <c r="R822348" i="1"/>
  <c r="R822349" i="1"/>
  <c r="R822350" i="1"/>
  <c r="R822351" i="1"/>
  <c r="R822352" i="1"/>
  <c r="R822353" i="1"/>
  <c r="R822354" i="1"/>
  <c r="R822355" i="1"/>
  <c r="R822356" i="1"/>
  <c r="R822357" i="1"/>
  <c r="R822358" i="1"/>
  <c r="R822359" i="1"/>
  <c r="R822360" i="1"/>
  <c r="R822361" i="1"/>
  <c r="R822362" i="1"/>
  <c r="R822363" i="1"/>
  <c r="R822364" i="1"/>
  <c r="R822365" i="1"/>
  <c r="R822366" i="1"/>
  <c r="R822367" i="1"/>
  <c r="R822368" i="1"/>
  <c r="R822369" i="1"/>
  <c r="R822370" i="1"/>
  <c r="R822371" i="1"/>
  <c r="R822372" i="1"/>
  <c r="R822373" i="1"/>
  <c r="R822374" i="1"/>
  <c r="R822375" i="1"/>
  <c r="R822376" i="1"/>
  <c r="R822377" i="1"/>
  <c r="R822378" i="1"/>
  <c r="R822379" i="1"/>
  <c r="R822380" i="1"/>
  <c r="R822381" i="1"/>
  <c r="R822382" i="1"/>
  <c r="R822383" i="1"/>
  <c r="R822384" i="1"/>
  <c r="R822385" i="1"/>
  <c r="R822386" i="1"/>
  <c r="R822387" i="1"/>
  <c r="R822388" i="1"/>
  <c r="R822389" i="1"/>
  <c r="R822390" i="1"/>
  <c r="R822391" i="1"/>
  <c r="R822392" i="1"/>
  <c r="R822393" i="1"/>
  <c r="R822394" i="1"/>
  <c r="R822395" i="1"/>
  <c r="R822396" i="1"/>
  <c r="R822397" i="1"/>
  <c r="R822398" i="1"/>
  <c r="R822399" i="1"/>
  <c r="R822400" i="1"/>
  <c r="R822401" i="1"/>
  <c r="R822402" i="1"/>
  <c r="R822403" i="1"/>
  <c r="R822404" i="1"/>
  <c r="R822405" i="1"/>
  <c r="R822406" i="1"/>
  <c r="R822407" i="1"/>
  <c r="R822408" i="1"/>
  <c r="R822409" i="1"/>
  <c r="R822410" i="1"/>
  <c r="R822411" i="1"/>
  <c r="R822412" i="1"/>
  <c r="R822413" i="1"/>
  <c r="R822414" i="1"/>
  <c r="R822415" i="1"/>
  <c r="R822416" i="1"/>
  <c r="R822417" i="1"/>
  <c r="R822418" i="1"/>
  <c r="R822419" i="1"/>
  <c r="R822420" i="1"/>
  <c r="R822421" i="1"/>
  <c r="R822422" i="1"/>
  <c r="R822423" i="1"/>
  <c r="R822424" i="1"/>
  <c r="R822425" i="1"/>
  <c r="R822426" i="1"/>
  <c r="R822427" i="1"/>
  <c r="R822428" i="1"/>
  <c r="R822429" i="1"/>
  <c r="R822430" i="1"/>
  <c r="R822431" i="1"/>
  <c r="R822432" i="1"/>
  <c r="R822433" i="1"/>
  <c r="R822434" i="1"/>
  <c r="R822435" i="1"/>
  <c r="R822436" i="1"/>
  <c r="R822437" i="1"/>
  <c r="R822438" i="1"/>
  <c r="R822439" i="1"/>
  <c r="R822440" i="1"/>
  <c r="R822441" i="1"/>
  <c r="R822442" i="1"/>
  <c r="R822443" i="1"/>
  <c r="R822444" i="1"/>
  <c r="R822445" i="1"/>
  <c r="R822446" i="1"/>
  <c r="R822447" i="1"/>
  <c r="R822448" i="1"/>
  <c r="R822449" i="1"/>
  <c r="R822450" i="1"/>
  <c r="R822451" i="1"/>
  <c r="R822452" i="1"/>
  <c r="R822453" i="1"/>
  <c r="R822454" i="1"/>
  <c r="R822455" i="1"/>
  <c r="R822456" i="1"/>
  <c r="R822457" i="1"/>
  <c r="R822458" i="1"/>
  <c r="R822459" i="1"/>
  <c r="R822460" i="1"/>
  <c r="R822461" i="1"/>
  <c r="R822462" i="1"/>
  <c r="R822463" i="1"/>
  <c r="R822464" i="1"/>
  <c r="R822465" i="1"/>
  <c r="R822466" i="1"/>
  <c r="R822467" i="1"/>
  <c r="R822468" i="1"/>
  <c r="R822469" i="1"/>
  <c r="R822470" i="1"/>
  <c r="R822471" i="1"/>
  <c r="R822472" i="1"/>
  <c r="R822473" i="1"/>
  <c r="R822474" i="1"/>
  <c r="R822475" i="1"/>
  <c r="R822476" i="1"/>
  <c r="R822477" i="1"/>
  <c r="R822478" i="1"/>
  <c r="R822479" i="1"/>
  <c r="R822480" i="1"/>
  <c r="R822481" i="1"/>
  <c r="R822482" i="1"/>
  <c r="R822483" i="1"/>
  <c r="R822484" i="1"/>
  <c r="R822485" i="1"/>
  <c r="R822486" i="1"/>
  <c r="R822487" i="1"/>
  <c r="R822488" i="1"/>
  <c r="R822489" i="1"/>
  <c r="R822490" i="1"/>
  <c r="R822491" i="1"/>
  <c r="R822492" i="1"/>
  <c r="R822493" i="1"/>
  <c r="R822494" i="1"/>
  <c r="R822495" i="1"/>
  <c r="R822496" i="1"/>
  <c r="R822497" i="1"/>
  <c r="R822498" i="1"/>
  <c r="R822499" i="1"/>
  <c r="R822500" i="1"/>
  <c r="R822501" i="1"/>
  <c r="R822502" i="1"/>
  <c r="R822503" i="1"/>
  <c r="R822504" i="1"/>
  <c r="R822505" i="1"/>
  <c r="R822506" i="1"/>
  <c r="R822507" i="1"/>
  <c r="R822508" i="1"/>
  <c r="R822509" i="1"/>
  <c r="R822510" i="1"/>
  <c r="R822511" i="1"/>
  <c r="R822512" i="1"/>
  <c r="R822513" i="1"/>
  <c r="R822514" i="1"/>
  <c r="R822515" i="1"/>
  <c r="R822516" i="1"/>
  <c r="R822517" i="1"/>
  <c r="R822518" i="1"/>
  <c r="R822519" i="1"/>
  <c r="R822520" i="1"/>
  <c r="R822521" i="1"/>
  <c r="R822522" i="1"/>
  <c r="R822523" i="1"/>
  <c r="R822524" i="1"/>
  <c r="R822525" i="1"/>
  <c r="R822526" i="1"/>
  <c r="R822527" i="1"/>
  <c r="R822528" i="1"/>
  <c r="R822529" i="1"/>
  <c r="R822530" i="1"/>
  <c r="R822531" i="1"/>
  <c r="R822532" i="1"/>
  <c r="R822533" i="1"/>
  <c r="R822534" i="1"/>
  <c r="R822535" i="1"/>
  <c r="R822536" i="1"/>
  <c r="R822537" i="1"/>
  <c r="R822538" i="1"/>
  <c r="R822539" i="1"/>
  <c r="R822540" i="1"/>
  <c r="R822541" i="1"/>
  <c r="R822542" i="1"/>
  <c r="R822543" i="1"/>
  <c r="R822544" i="1"/>
  <c r="R822545" i="1"/>
  <c r="R822546" i="1"/>
  <c r="R822547" i="1"/>
  <c r="R822548" i="1"/>
  <c r="R822549" i="1"/>
  <c r="R822550" i="1"/>
  <c r="R822551" i="1"/>
  <c r="R822552" i="1"/>
  <c r="R822553" i="1"/>
  <c r="R822554" i="1"/>
  <c r="R822555" i="1"/>
  <c r="R822556" i="1"/>
  <c r="R822557" i="1"/>
  <c r="R822558" i="1"/>
  <c r="R822559" i="1"/>
  <c r="R822560" i="1"/>
  <c r="R822561" i="1"/>
  <c r="R822562" i="1"/>
  <c r="R822563" i="1"/>
  <c r="R822564" i="1"/>
  <c r="R822565" i="1"/>
  <c r="R822566" i="1"/>
  <c r="R822567" i="1"/>
  <c r="R822568" i="1"/>
  <c r="R822569" i="1"/>
  <c r="R822570" i="1"/>
  <c r="R822571" i="1"/>
  <c r="R822572" i="1"/>
  <c r="R822573" i="1"/>
  <c r="R822574" i="1"/>
  <c r="R822575" i="1"/>
  <c r="R822576" i="1"/>
  <c r="R822577" i="1"/>
  <c r="R822578" i="1"/>
  <c r="R822579" i="1"/>
  <c r="R822580" i="1"/>
  <c r="R822581" i="1"/>
  <c r="R822582" i="1"/>
  <c r="R822583" i="1"/>
  <c r="R822584" i="1"/>
  <c r="R822585" i="1"/>
  <c r="R822586" i="1"/>
  <c r="R822587" i="1"/>
  <c r="R822588" i="1"/>
  <c r="R822589" i="1"/>
  <c r="R822590" i="1"/>
  <c r="R822591" i="1"/>
  <c r="R822592" i="1"/>
  <c r="R822593" i="1"/>
  <c r="R822594" i="1"/>
  <c r="R822595" i="1"/>
  <c r="R822596" i="1"/>
  <c r="R822597" i="1"/>
  <c r="R822598" i="1"/>
  <c r="R822599" i="1"/>
  <c r="R822600" i="1"/>
  <c r="R822601" i="1"/>
  <c r="R822602" i="1"/>
  <c r="R822603" i="1"/>
  <c r="R822604" i="1"/>
  <c r="R822605" i="1"/>
  <c r="R822606" i="1"/>
  <c r="R822607" i="1"/>
  <c r="R822608" i="1"/>
  <c r="R822609" i="1"/>
  <c r="R822610" i="1"/>
  <c r="R822611" i="1"/>
  <c r="R822612" i="1"/>
  <c r="R822613" i="1"/>
  <c r="R822614" i="1"/>
  <c r="R822615" i="1"/>
  <c r="R822616" i="1"/>
  <c r="R822617" i="1"/>
  <c r="R822618" i="1"/>
  <c r="R822619" i="1"/>
  <c r="R822620" i="1"/>
  <c r="R822621" i="1"/>
  <c r="R822622" i="1"/>
  <c r="R822623" i="1"/>
  <c r="R822624" i="1"/>
  <c r="R822625" i="1"/>
  <c r="R822626" i="1"/>
  <c r="R822627" i="1"/>
  <c r="R822628" i="1"/>
  <c r="R822629" i="1"/>
  <c r="R822630" i="1"/>
  <c r="R822631" i="1"/>
  <c r="R822632" i="1"/>
  <c r="R822633" i="1"/>
  <c r="R822634" i="1"/>
  <c r="R822635" i="1"/>
  <c r="R822636" i="1"/>
  <c r="R822637" i="1"/>
  <c r="R822638" i="1"/>
  <c r="R822639" i="1"/>
  <c r="R822640" i="1"/>
  <c r="R822641" i="1"/>
  <c r="R822642" i="1"/>
  <c r="R822643" i="1"/>
  <c r="R822644" i="1"/>
  <c r="R822645" i="1"/>
  <c r="R822646" i="1"/>
  <c r="R822647" i="1"/>
  <c r="R822648" i="1"/>
  <c r="R822649" i="1"/>
  <c r="R822650" i="1"/>
  <c r="R822651" i="1"/>
  <c r="R822652" i="1"/>
  <c r="R822653" i="1"/>
  <c r="R822654" i="1"/>
  <c r="R822655" i="1"/>
  <c r="R822656" i="1"/>
  <c r="R822657" i="1"/>
  <c r="R822658" i="1"/>
  <c r="R822659" i="1"/>
  <c r="R822660" i="1"/>
  <c r="R822661" i="1"/>
  <c r="R822662" i="1"/>
  <c r="R822663" i="1"/>
  <c r="R822664" i="1"/>
  <c r="R822665" i="1"/>
  <c r="R822666" i="1"/>
  <c r="R822667" i="1"/>
  <c r="R822668" i="1"/>
  <c r="R822669" i="1"/>
  <c r="R822670" i="1"/>
  <c r="R822671" i="1"/>
  <c r="R822672" i="1"/>
  <c r="R822673" i="1"/>
  <c r="R822674" i="1"/>
  <c r="R822675" i="1"/>
  <c r="R822676" i="1"/>
  <c r="R822677" i="1"/>
  <c r="R822678" i="1"/>
  <c r="R822679" i="1"/>
  <c r="R822680" i="1"/>
  <c r="R822681" i="1"/>
  <c r="R822682" i="1"/>
  <c r="R822683" i="1"/>
  <c r="R822684" i="1"/>
  <c r="R822685" i="1"/>
  <c r="R822686" i="1"/>
  <c r="R822687" i="1"/>
  <c r="R822688" i="1"/>
  <c r="R822689" i="1"/>
  <c r="R822690" i="1"/>
  <c r="R822691" i="1"/>
  <c r="R822692" i="1"/>
  <c r="R822693" i="1"/>
  <c r="R822694" i="1"/>
  <c r="R822695" i="1"/>
  <c r="R822696" i="1"/>
  <c r="R822697" i="1"/>
  <c r="R822698" i="1"/>
  <c r="R822699" i="1"/>
  <c r="R822700" i="1"/>
  <c r="R822701" i="1"/>
  <c r="R822702" i="1"/>
  <c r="R822703" i="1"/>
  <c r="R822704" i="1"/>
  <c r="R822705" i="1"/>
  <c r="R822706" i="1"/>
  <c r="R822707" i="1"/>
  <c r="R822708" i="1"/>
  <c r="R822709" i="1"/>
  <c r="R822710" i="1"/>
  <c r="R822711" i="1"/>
  <c r="R822712" i="1"/>
  <c r="R822713" i="1"/>
  <c r="R822714" i="1"/>
  <c r="R822715" i="1"/>
  <c r="R822716" i="1"/>
  <c r="R822717" i="1"/>
  <c r="R822718" i="1"/>
  <c r="R822719" i="1"/>
  <c r="R822720" i="1"/>
  <c r="R822721" i="1"/>
  <c r="R822722" i="1"/>
  <c r="R822723" i="1"/>
  <c r="R822724" i="1"/>
  <c r="R822725" i="1"/>
  <c r="R822726" i="1"/>
  <c r="R822727" i="1"/>
  <c r="R822728" i="1"/>
  <c r="R822729" i="1"/>
  <c r="R822730" i="1"/>
  <c r="R822731" i="1"/>
  <c r="R822732" i="1"/>
  <c r="R822733" i="1"/>
  <c r="R822734" i="1"/>
  <c r="R822735" i="1"/>
  <c r="R822736" i="1"/>
  <c r="R822737" i="1"/>
  <c r="R822738" i="1"/>
  <c r="R822739" i="1"/>
  <c r="R822740" i="1"/>
  <c r="R822741" i="1"/>
  <c r="R822742" i="1"/>
  <c r="R822743" i="1"/>
  <c r="R822744" i="1"/>
  <c r="R822745" i="1"/>
  <c r="R822746" i="1"/>
  <c r="R822747" i="1"/>
  <c r="R822748" i="1"/>
  <c r="R822749" i="1"/>
  <c r="R822750" i="1"/>
  <c r="R822751" i="1"/>
  <c r="R822752" i="1"/>
  <c r="R822753" i="1"/>
  <c r="R822754" i="1"/>
  <c r="R822755" i="1"/>
  <c r="R822756" i="1"/>
  <c r="R822757" i="1"/>
  <c r="R822758" i="1"/>
  <c r="R822759" i="1"/>
  <c r="R822760" i="1"/>
  <c r="R822761" i="1"/>
  <c r="R822762" i="1"/>
  <c r="R822763" i="1"/>
  <c r="R822764" i="1"/>
  <c r="R822765" i="1"/>
  <c r="R822766" i="1"/>
  <c r="R822767" i="1"/>
  <c r="R822768" i="1"/>
  <c r="R822769" i="1"/>
  <c r="R822770" i="1"/>
  <c r="R822771" i="1"/>
  <c r="R822772" i="1"/>
  <c r="R822773" i="1"/>
  <c r="R822774" i="1"/>
  <c r="R822775" i="1"/>
  <c r="R822776" i="1"/>
  <c r="R822777" i="1"/>
  <c r="R822778" i="1"/>
  <c r="R822779" i="1"/>
  <c r="R822780" i="1"/>
  <c r="R822781" i="1"/>
  <c r="R822782" i="1"/>
  <c r="R822783" i="1"/>
  <c r="R822784" i="1"/>
  <c r="R822785" i="1"/>
  <c r="R822786" i="1"/>
  <c r="R822787" i="1"/>
  <c r="R822788" i="1"/>
  <c r="R822789" i="1"/>
  <c r="R822790" i="1"/>
  <c r="R822791" i="1"/>
  <c r="R822792" i="1"/>
  <c r="R822793" i="1"/>
  <c r="R822794" i="1"/>
  <c r="R822795" i="1"/>
  <c r="R822796" i="1"/>
  <c r="R822797" i="1"/>
  <c r="R822798" i="1"/>
  <c r="R822799" i="1"/>
  <c r="R822800" i="1"/>
  <c r="R822801" i="1"/>
  <c r="R822802" i="1"/>
  <c r="R822803" i="1"/>
  <c r="R822804" i="1"/>
  <c r="R822805" i="1"/>
  <c r="R822806" i="1"/>
  <c r="R822807" i="1"/>
  <c r="R822808" i="1"/>
  <c r="R822809" i="1"/>
  <c r="R822810" i="1"/>
  <c r="R822811" i="1"/>
  <c r="R822812" i="1"/>
  <c r="R822813" i="1"/>
  <c r="R822814" i="1"/>
  <c r="R822815" i="1"/>
  <c r="R822816" i="1"/>
  <c r="R822817" i="1"/>
  <c r="R822818" i="1"/>
  <c r="R822819" i="1"/>
  <c r="R822820" i="1"/>
  <c r="R822821" i="1"/>
  <c r="R822822" i="1"/>
  <c r="R822823" i="1"/>
  <c r="R822824" i="1"/>
  <c r="R822825" i="1"/>
  <c r="R822826" i="1"/>
  <c r="R822827" i="1"/>
  <c r="R822828" i="1"/>
  <c r="R822829" i="1"/>
  <c r="R822830" i="1"/>
  <c r="R822831" i="1"/>
  <c r="R822832" i="1"/>
  <c r="R822833" i="1"/>
  <c r="R822834" i="1"/>
  <c r="R822835" i="1"/>
  <c r="R822836" i="1"/>
  <c r="R822837" i="1"/>
  <c r="R822838" i="1"/>
  <c r="R822839" i="1"/>
  <c r="R822840" i="1"/>
  <c r="R822841" i="1"/>
  <c r="R822842" i="1"/>
  <c r="R822843" i="1"/>
  <c r="R822844" i="1"/>
  <c r="R822845" i="1"/>
  <c r="R822846" i="1"/>
  <c r="R822847" i="1"/>
  <c r="R822848" i="1"/>
  <c r="R822849" i="1"/>
  <c r="R822850" i="1"/>
  <c r="R822851" i="1"/>
  <c r="R822852" i="1"/>
  <c r="R822853" i="1"/>
  <c r="R822854" i="1"/>
  <c r="R822855" i="1"/>
  <c r="R822856" i="1"/>
  <c r="R822857" i="1"/>
  <c r="R822858" i="1"/>
  <c r="R822859" i="1"/>
  <c r="R822860" i="1"/>
  <c r="R822861" i="1"/>
  <c r="R822862" i="1"/>
  <c r="R822863" i="1"/>
  <c r="R822864" i="1"/>
  <c r="R822865" i="1"/>
  <c r="R822866" i="1"/>
  <c r="R822867" i="1"/>
  <c r="R822868" i="1"/>
  <c r="R822869" i="1"/>
  <c r="R822870" i="1"/>
  <c r="R822871" i="1"/>
  <c r="R822872" i="1"/>
  <c r="R822873" i="1"/>
  <c r="R822874" i="1"/>
  <c r="R822875" i="1"/>
  <c r="R822876" i="1"/>
  <c r="R822877" i="1"/>
  <c r="R822878" i="1"/>
  <c r="R822879" i="1"/>
  <c r="R822880" i="1"/>
  <c r="R822881" i="1"/>
  <c r="R822882" i="1"/>
  <c r="R822883" i="1"/>
  <c r="R822884" i="1"/>
  <c r="R822885" i="1"/>
  <c r="R822886" i="1"/>
  <c r="R822887" i="1"/>
  <c r="R822888" i="1"/>
  <c r="R822889" i="1"/>
  <c r="R822890" i="1"/>
  <c r="R822891" i="1"/>
  <c r="R822892" i="1"/>
  <c r="R822893" i="1"/>
  <c r="R822894" i="1"/>
  <c r="R822895" i="1"/>
  <c r="R822896" i="1"/>
  <c r="R822897" i="1"/>
  <c r="R822898" i="1"/>
  <c r="R822899" i="1"/>
  <c r="R822900" i="1"/>
  <c r="R822901" i="1"/>
  <c r="R822902" i="1"/>
  <c r="R822903" i="1"/>
  <c r="R822904" i="1"/>
  <c r="R822905" i="1"/>
  <c r="R822906" i="1"/>
  <c r="R822907" i="1"/>
  <c r="R822908" i="1"/>
  <c r="R822909" i="1"/>
  <c r="R822910" i="1"/>
  <c r="R822911" i="1"/>
  <c r="R822912" i="1"/>
  <c r="R822913" i="1"/>
  <c r="R822914" i="1"/>
  <c r="R822915" i="1"/>
  <c r="R822916" i="1"/>
  <c r="R822917" i="1"/>
  <c r="R822918" i="1"/>
  <c r="R822919" i="1"/>
  <c r="R822920" i="1"/>
  <c r="R822921" i="1"/>
  <c r="R822922" i="1"/>
  <c r="R822923" i="1"/>
  <c r="R822924" i="1"/>
  <c r="R822925" i="1"/>
  <c r="R822926" i="1"/>
  <c r="R822927" i="1"/>
  <c r="R822928" i="1"/>
  <c r="R822929" i="1"/>
  <c r="R822930" i="1"/>
  <c r="R822931" i="1"/>
  <c r="R822932" i="1"/>
  <c r="R822933" i="1"/>
  <c r="R822934" i="1"/>
  <c r="R822935" i="1"/>
  <c r="R822936" i="1"/>
  <c r="R822937" i="1"/>
  <c r="R822938" i="1"/>
  <c r="R822939" i="1"/>
  <c r="R822940" i="1"/>
  <c r="R822941" i="1"/>
  <c r="R822942" i="1"/>
  <c r="R822943" i="1"/>
  <c r="R822944" i="1"/>
  <c r="R822945" i="1"/>
  <c r="R822946" i="1"/>
  <c r="R822947" i="1"/>
  <c r="R822948" i="1"/>
  <c r="R822949" i="1"/>
  <c r="R822950" i="1"/>
  <c r="R822951" i="1"/>
  <c r="R822952" i="1"/>
  <c r="R822953" i="1"/>
  <c r="R822954" i="1"/>
  <c r="R822955" i="1"/>
  <c r="R822956" i="1"/>
  <c r="R822957" i="1"/>
  <c r="R822958" i="1"/>
  <c r="R822959" i="1"/>
  <c r="R822960" i="1"/>
  <c r="R822961" i="1"/>
  <c r="R822962" i="1"/>
  <c r="R822963" i="1"/>
  <c r="R822964" i="1"/>
  <c r="R822965" i="1"/>
  <c r="R822966" i="1"/>
  <c r="R822967" i="1"/>
  <c r="R822968" i="1"/>
  <c r="R822969" i="1"/>
  <c r="R822970" i="1"/>
  <c r="R822971" i="1"/>
  <c r="R822972" i="1"/>
  <c r="R822973" i="1"/>
  <c r="R822974" i="1"/>
  <c r="R822975" i="1"/>
  <c r="R822976" i="1"/>
  <c r="R822977" i="1"/>
  <c r="R822978" i="1"/>
  <c r="R822979" i="1"/>
  <c r="R822980" i="1"/>
  <c r="R822981" i="1"/>
  <c r="R822982" i="1"/>
  <c r="R822983" i="1"/>
  <c r="R822984" i="1"/>
  <c r="R822985" i="1"/>
  <c r="R822986" i="1"/>
  <c r="R822987" i="1"/>
  <c r="R822988" i="1"/>
  <c r="R822989" i="1"/>
  <c r="R822990" i="1"/>
  <c r="R822991" i="1"/>
  <c r="R822992" i="1"/>
  <c r="R822993" i="1"/>
  <c r="R822994" i="1"/>
  <c r="R822995" i="1"/>
  <c r="R822996" i="1"/>
  <c r="R822997" i="1"/>
  <c r="R822998" i="1"/>
  <c r="R822999" i="1"/>
  <c r="R823000" i="1"/>
  <c r="R823001" i="1"/>
  <c r="R823002" i="1"/>
  <c r="R823003" i="1"/>
  <c r="R823004" i="1"/>
  <c r="R823005" i="1"/>
  <c r="R823006" i="1"/>
  <c r="R823007" i="1"/>
  <c r="R823008" i="1"/>
  <c r="R823009" i="1"/>
  <c r="R823010" i="1"/>
  <c r="R823011" i="1"/>
  <c r="R823012" i="1"/>
  <c r="R823013" i="1"/>
  <c r="R823014" i="1"/>
  <c r="R823015" i="1"/>
  <c r="R823016" i="1"/>
  <c r="R823017" i="1"/>
  <c r="R823018" i="1"/>
  <c r="R823019" i="1"/>
  <c r="R823020" i="1"/>
  <c r="R823021" i="1"/>
  <c r="R823022" i="1"/>
  <c r="R823023" i="1"/>
  <c r="R823024" i="1"/>
  <c r="R823025" i="1"/>
  <c r="R823026" i="1"/>
  <c r="R823027" i="1"/>
  <c r="R823028" i="1"/>
  <c r="R823029" i="1"/>
  <c r="R823030" i="1"/>
  <c r="R823031" i="1"/>
  <c r="R823032" i="1"/>
  <c r="R823033" i="1"/>
  <c r="R823034" i="1"/>
  <c r="R823035" i="1"/>
  <c r="R823036" i="1"/>
  <c r="R823037" i="1"/>
  <c r="R823038" i="1"/>
  <c r="R823039" i="1"/>
  <c r="R823040" i="1"/>
  <c r="R823041" i="1"/>
  <c r="R823042" i="1"/>
  <c r="R823043" i="1"/>
  <c r="R823044" i="1"/>
  <c r="R823045" i="1"/>
  <c r="R823046" i="1"/>
  <c r="R823047" i="1"/>
  <c r="R823048" i="1"/>
  <c r="R823049" i="1"/>
  <c r="R823050" i="1"/>
  <c r="R823051" i="1"/>
  <c r="R823052" i="1"/>
  <c r="R823053" i="1"/>
  <c r="R823054" i="1"/>
  <c r="R823055" i="1"/>
  <c r="R823056" i="1"/>
  <c r="R823057" i="1"/>
  <c r="R823058" i="1"/>
  <c r="R823059" i="1"/>
  <c r="R823060" i="1"/>
  <c r="R823061" i="1"/>
  <c r="R823062" i="1"/>
  <c r="R823063" i="1"/>
  <c r="R823064" i="1"/>
  <c r="R823065" i="1"/>
  <c r="R823066" i="1"/>
  <c r="R823067" i="1"/>
  <c r="R823068" i="1"/>
  <c r="R823069" i="1"/>
  <c r="R823070" i="1"/>
  <c r="R823071" i="1"/>
  <c r="R823072" i="1"/>
  <c r="R823073" i="1"/>
  <c r="R823074" i="1"/>
  <c r="R823075" i="1"/>
  <c r="R823076" i="1"/>
  <c r="R823077" i="1"/>
  <c r="R823078" i="1"/>
  <c r="R823079" i="1"/>
  <c r="R823080" i="1"/>
  <c r="R823081" i="1"/>
  <c r="R823082" i="1"/>
  <c r="R823083" i="1"/>
  <c r="R823084" i="1"/>
  <c r="R823085" i="1"/>
  <c r="R823086" i="1"/>
  <c r="R823087" i="1"/>
  <c r="R823088" i="1"/>
  <c r="R823089" i="1"/>
  <c r="R823090" i="1"/>
  <c r="R823091" i="1"/>
  <c r="R823092" i="1"/>
  <c r="R823093" i="1"/>
  <c r="R823094" i="1"/>
  <c r="R823095" i="1"/>
  <c r="R823096" i="1"/>
  <c r="R823097" i="1"/>
  <c r="R823098" i="1"/>
  <c r="R823099" i="1"/>
  <c r="R823100" i="1"/>
  <c r="R823101" i="1"/>
  <c r="R823102" i="1"/>
  <c r="R823103" i="1"/>
  <c r="R823104" i="1"/>
  <c r="R823105" i="1"/>
  <c r="R823106" i="1"/>
  <c r="R823107" i="1"/>
  <c r="R823108" i="1"/>
  <c r="R823109" i="1"/>
  <c r="R823110" i="1"/>
  <c r="R823111" i="1"/>
  <c r="R823112" i="1"/>
  <c r="R823113" i="1"/>
  <c r="R823114" i="1"/>
  <c r="R823115" i="1"/>
  <c r="R823116" i="1"/>
  <c r="R823117" i="1"/>
  <c r="R823118" i="1"/>
  <c r="R823119" i="1"/>
  <c r="R823120" i="1"/>
  <c r="R823121" i="1"/>
  <c r="R823122" i="1"/>
  <c r="R823123" i="1"/>
  <c r="R823124" i="1"/>
  <c r="R823125" i="1"/>
  <c r="R823126" i="1"/>
  <c r="R823127" i="1"/>
  <c r="R823128" i="1"/>
  <c r="R823129" i="1"/>
  <c r="R823130" i="1"/>
  <c r="R823131" i="1"/>
  <c r="R823132" i="1"/>
  <c r="R823133" i="1"/>
  <c r="R823134" i="1"/>
  <c r="R823135" i="1"/>
  <c r="R823136" i="1"/>
  <c r="R823137" i="1"/>
  <c r="R823138" i="1"/>
  <c r="R823139" i="1"/>
  <c r="R823140" i="1"/>
  <c r="R823141" i="1"/>
  <c r="R823142" i="1"/>
  <c r="R823143" i="1"/>
  <c r="R823144" i="1"/>
  <c r="R823145" i="1"/>
  <c r="R823146" i="1"/>
  <c r="R823147" i="1"/>
  <c r="R823148" i="1"/>
  <c r="R823149" i="1"/>
  <c r="R823150" i="1"/>
  <c r="R823151" i="1"/>
  <c r="R823152" i="1"/>
  <c r="R823153" i="1"/>
  <c r="R823154" i="1"/>
  <c r="R823155" i="1"/>
  <c r="R823156" i="1"/>
  <c r="R823157" i="1"/>
  <c r="R823158" i="1"/>
  <c r="R823159" i="1"/>
  <c r="R823160" i="1"/>
  <c r="R823161" i="1"/>
  <c r="R823162" i="1"/>
  <c r="R823163" i="1"/>
  <c r="R823164" i="1"/>
  <c r="R823165" i="1"/>
  <c r="R823166" i="1"/>
  <c r="R823167" i="1"/>
  <c r="R823168" i="1"/>
  <c r="R823169" i="1"/>
  <c r="R823170" i="1"/>
  <c r="R823171" i="1"/>
  <c r="R823172" i="1"/>
  <c r="R823173" i="1"/>
  <c r="R823174" i="1"/>
  <c r="R823175" i="1"/>
  <c r="R823176" i="1"/>
  <c r="R823177" i="1"/>
  <c r="R823178" i="1"/>
  <c r="R823179" i="1"/>
  <c r="R823180" i="1"/>
  <c r="R823181" i="1"/>
  <c r="R823182" i="1"/>
  <c r="R823183" i="1"/>
  <c r="R823184" i="1"/>
  <c r="R823185" i="1"/>
  <c r="R823186" i="1"/>
  <c r="R823187" i="1"/>
  <c r="R823188" i="1"/>
  <c r="R823189" i="1"/>
  <c r="R823190" i="1"/>
  <c r="R823191" i="1"/>
  <c r="R823192" i="1"/>
  <c r="R823193" i="1"/>
  <c r="R823194" i="1"/>
  <c r="R823195" i="1"/>
  <c r="R823196" i="1"/>
  <c r="R823197" i="1"/>
  <c r="R823198" i="1"/>
  <c r="R823199" i="1"/>
  <c r="R823200" i="1"/>
  <c r="R823201" i="1"/>
  <c r="R823202" i="1"/>
  <c r="R823203" i="1"/>
  <c r="R823204" i="1"/>
  <c r="R823205" i="1"/>
  <c r="R823206" i="1"/>
  <c r="R823207" i="1"/>
  <c r="R823208" i="1"/>
  <c r="R823209" i="1"/>
  <c r="R823210" i="1"/>
  <c r="R823211" i="1"/>
  <c r="R823212" i="1"/>
  <c r="R823213" i="1"/>
  <c r="R823214" i="1"/>
  <c r="R823215" i="1"/>
  <c r="R823216" i="1"/>
  <c r="R823217" i="1"/>
  <c r="R823218" i="1"/>
  <c r="R823219" i="1"/>
  <c r="R823220" i="1"/>
  <c r="R823221" i="1"/>
  <c r="R823222" i="1"/>
  <c r="R823223" i="1"/>
  <c r="R823224" i="1"/>
  <c r="R823225" i="1"/>
  <c r="R823226" i="1"/>
  <c r="R823227" i="1"/>
  <c r="R823228" i="1"/>
  <c r="R823229" i="1"/>
  <c r="R823230" i="1"/>
  <c r="R823231" i="1"/>
  <c r="R823232" i="1"/>
  <c r="R823233" i="1"/>
  <c r="R823234" i="1"/>
  <c r="R823235" i="1"/>
  <c r="R823236" i="1"/>
  <c r="R823237" i="1"/>
  <c r="R823238" i="1"/>
  <c r="R823239" i="1"/>
  <c r="R823240" i="1"/>
  <c r="R823241" i="1"/>
  <c r="R823242" i="1"/>
  <c r="R823243" i="1"/>
  <c r="R823244" i="1"/>
  <c r="R823245" i="1"/>
  <c r="R823246" i="1"/>
  <c r="R823247" i="1"/>
  <c r="R823248" i="1"/>
  <c r="R823249" i="1"/>
  <c r="R823250" i="1"/>
  <c r="R823251" i="1"/>
  <c r="R823252" i="1"/>
  <c r="R823253" i="1"/>
  <c r="R823254" i="1"/>
  <c r="R823255" i="1"/>
  <c r="R823256" i="1"/>
  <c r="R823257" i="1"/>
  <c r="R823258" i="1"/>
  <c r="R823259" i="1"/>
  <c r="R823260" i="1"/>
  <c r="R823261" i="1"/>
  <c r="R823262" i="1"/>
  <c r="R823263" i="1"/>
  <c r="R823264" i="1"/>
  <c r="R823265" i="1"/>
  <c r="R823266" i="1"/>
  <c r="R823267" i="1"/>
  <c r="R823268" i="1"/>
  <c r="R823269" i="1"/>
  <c r="R823270" i="1"/>
  <c r="R823271" i="1"/>
  <c r="R823272" i="1"/>
  <c r="R823273" i="1"/>
  <c r="R823274" i="1"/>
  <c r="R823275" i="1"/>
  <c r="R823276" i="1"/>
  <c r="R823277" i="1"/>
  <c r="R823278" i="1"/>
  <c r="R823279" i="1"/>
  <c r="R823280" i="1"/>
  <c r="R823281" i="1"/>
  <c r="R823282" i="1"/>
  <c r="R823283" i="1"/>
  <c r="R823284" i="1"/>
  <c r="R823285" i="1"/>
  <c r="R823286" i="1"/>
  <c r="R823287" i="1"/>
  <c r="R823288" i="1"/>
  <c r="R823289" i="1"/>
  <c r="R823290" i="1"/>
  <c r="R823291" i="1"/>
  <c r="R823292" i="1"/>
  <c r="R823293" i="1"/>
  <c r="R823294" i="1"/>
  <c r="R823295" i="1"/>
  <c r="R823296" i="1"/>
  <c r="R823297" i="1"/>
  <c r="R823298" i="1"/>
  <c r="R823299" i="1"/>
  <c r="R823300" i="1"/>
  <c r="R823301" i="1"/>
  <c r="R823302" i="1"/>
  <c r="R823303" i="1"/>
  <c r="R823304" i="1"/>
  <c r="R823305" i="1"/>
  <c r="R823306" i="1"/>
  <c r="R823307" i="1"/>
  <c r="R823308" i="1"/>
  <c r="R823309" i="1"/>
  <c r="R823310" i="1"/>
  <c r="R823311" i="1"/>
  <c r="R823312" i="1"/>
  <c r="R823313" i="1"/>
  <c r="R823314" i="1"/>
  <c r="R823315" i="1"/>
  <c r="R823316" i="1"/>
  <c r="R823317" i="1"/>
  <c r="R823318" i="1"/>
  <c r="R823319" i="1"/>
  <c r="R823320" i="1"/>
  <c r="R823321" i="1"/>
  <c r="R823322" i="1"/>
  <c r="R823323" i="1"/>
  <c r="R823324" i="1"/>
  <c r="R823325" i="1"/>
  <c r="R823326" i="1"/>
  <c r="R823327" i="1"/>
  <c r="R823328" i="1"/>
  <c r="R823329" i="1"/>
  <c r="R823330" i="1"/>
  <c r="R823331" i="1"/>
  <c r="R823332" i="1"/>
  <c r="R823333" i="1"/>
  <c r="R823334" i="1"/>
  <c r="R823335" i="1"/>
  <c r="R823336" i="1"/>
  <c r="R823337" i="1"/>
  <c r="R823338" i="1"/>
  <c r="R823339" i="1"/>
  <c r="R823340" i="1"/>
  <c r="R823341" i="1"/>
  <c r="R823342" i="1"/>
  <c r="R823343" i="1"/>
  <c r="R823344" i="1"/>
  <c r="R823345" i="1"/>
  <c r="R823346" i="1"/>
  <c r="R823347" i="1"/>
  <c r="R823348" i="1"/>
  <c r="R823349" i="1"/>
  <c r="R823350" i="1"/>
  <c r="R823351" i="1"/>
  <c r="R823352" i="1"/>
  <c r="R823353" i="1"/>
  <c r="R823354" i="1"/>
  <c r="R823355" i="1"/>
  <c r="R823356" i="1"/>
  <c r="R823357" i="1"/>
  <c r="R823358" i="1"/>
  <c r="R823359" i="1"/>
  <c r="R823360" i="1"/>
  <c r="R823361" i="1"/>
  <c r="R823362" i="1"/>
  <c r="R823363" i="1"/>
  <c r="R823364" i="1"/>
  <c r="R823365" i="1"/>
  <c r="R823366" i="1"/>
  <c r="R823367" i="1"/>
  <c r="R823368" i="1"/>
  <c r="R823369" i="1"/>
  <c r="R823370" i="1"/>
  <c r="R823371" i="1"/>
  <c r="R823372" i="1"/>
  <c r="R823373" i="1"/>
  <c r="R823374" i="1"/>
  <c r="R823375" i="1"/>
  <c r="R823376" i="1"/>
  <c r="R823377" i="1"/>
  <c r="R823378" i="1"/>
  <c r="R823379" i="1"/>
  <c r="R823380" i="1"/>
  <c r="R823381" i="1"/>
  <c r="R823382" i="1"/>
  <c r="R823383" i="1"/>
  <c r="R823384" i="1"/>
  <c r="R823385" i="1"/>
  <c r="R823386" i="1"/>
  <c r="R823387" i="1"/>
  <c r="R823388" i="1"/>
  <c r="R823389" i="1"/>
  <c r="R823390" i="1"/>
  <c r="R823391" i="1"/>
  <c r="R823392" i="1"/>
  <c r="R823393" i="1"/>
  <c r="R823394" i="1"/>
  <c r="R823395" i="1"/>
  <c r="R823396" i="1"/>
  <c r="R823397" i="1"/>
  <c r="R823398" i="1"/>
  <c r="R823399" i="1"/>
  <c r="R823400" i="1"/>
  <c r="R823401" i="1"/>
  <c r="R823402" i="1"/>
  <c r="R823403" i="1"/>
  <c r="R823404" i="1"/>
  <c r="R823405" i="1"/>
  <c r="R823406" i="1"/>
  <c r="R823407" i="1"/>
  <c r="R823408" i="1"/>
  <c r="R823409" i="1"/>
  <c r="R823410" i="1"/>
  <c r="R823411" i="1"/>
  <c r="R823412" i="1"/>
  <c r="R823413" i="1"/>
  <c r="R823414" i="1"/>
  <c r="R823415" i="1"/>
  <c r="R823416" i="1"/>
  <c r="R823417" i="1"/>
  <c r="R823418" i="1"/>
  <c r="R823419" i="1"/>
  <c r="R823420" i="1"/>
  <c r="R823421" i="1"/>
  <c r="R823422" i="1"/>
  <c r="R823423" i="1"/>
  <c r="R823424" i="1"/>
  <c r="R823425" i="1"/>
  <c r="R823426" i="1"/>
  <c r="R823427" i="1"/>
  <c r="R823428" i="1"/>
  <c r="R823429" i="1"/>
  <c r="R823430" i="1"/>
  <c r="R823431" i="1"/>
  <c r="R823432" i="1"/>
  <c r="R823433" i="1"/>
  <c r="R823434" i="1"/>
  <c r="R823435" i="1"/>
  <c r="R823436" i="1"/>
  <c r="R823437" i="1"/>
  <c r="R823438" i="1"/>
  <c r="R823439" i="1"/>
  <c r="R823440" i="1"/>
  <c r="R823441" i="1"/>
  <c r="R823442" i="1"/>
  <c r="R823443" i="1"/>
  <c r="R823444" i="1"/>
  <c r="R823445" i="1"/>
  <c r="R823446" i="1"/>
  <c r="R823447" i="1"/>
  <c r="R823448" i="1"/>
  <c r="R823449" i="1"/>
  <c r="R823450" i="1"/>
  <c r="R823451" i="1"/>
  <c r="R823452" i="1"/>
  <c r="R823453" i="1"/>
  <c r="R823454" i="1"/>
  <c r="R823455" i="1"/>
  <c r="R823456" i="1"/>
  <c r="R823457" i="1"/>
  <c r="R823458" i="1"/>
  <c r="R823459" i="1"/>
  <c r="R823460" i="1"/>
  <c r="R823461" i="1"/>
  <c r="R823462" i="1"/>
  <c r="R823463" i="1"/>
  <c r="R823464" i="1"/>
  <c r="R823465" i="1"/>
  <c r="R823466" i="1"/>
  <c r="R823467" i="1"/>
  <c r="R823468" i="1"/>
  <c r="R823469" i="1"/>
  <c r="R823470" i="1"/>
  <c r="R823471" i="1"/>
  <c r="R823472" i="1"/>
  <c r="R823473" i="1"/>
  <c r="R823474" i="1"/>
  <c r="R823475" i="1"/>
  <c r="R823476" i="1"/>
  <c r="R823477" i="1"/>
  <c r="R823478" i="1"/>
  <c r="R823479" i="1"/>
  <c r="R823480" i="1"/>
  <c r="R823481" i="1"/>
  <c r="R823482" i="1"/>
  <c r="R823483" i="1"/>
  <c r="R823484" i="1"/>
  <c r="R823485" i="1"/>
  <c r="R823486" i="1"/>
  <c r="R823487" i="1"/>
  <c r="R823488" i="1"/>
  <c r="R823489" i="1"/>
  <c r="R823490" i="1"/>
  <c r="R823491" i="1"/>
  <c r="R823492" i="1"/>
  <c r="R823493" i="1"/>
  <c r="R823494" i="1"/>
  <c r="R823495" i="1"/>
  <c r="R823496" i="1"/>
  <c r="R823497" i="1"/>
  <c r="R823498" i="1"/>
  <c r="R823499" i="1"/>
  <c r="R823500" i="1"/>
  <c r="R823501" i="1"/>
  <c r="R823502" i="1"/>
  <c r="R823503" i="1"/>
  <c r="R823504" i="1"/>
  <c r="R823505" i="1"/>
  <c r="R823506" i="1"/>
  <c r="R823507" i="1"/>
  <c r="R823508" i="1"/>
  <c r="R823509" i="1"/>
  <c r="R823510" i="1"/>
  <c r="R823511" i="1"/>
  <c r="R823512" i="1"/>
  <c r="R823513" i="1"/>
  <c r="R823514" i="1"/>
  <c r="R823515" i="1"/>
  <c r="R823516" i="1"/>
  <c r="R823517" i="1"/>
  <c r="R823518" i="1"/>
  <c r="R823519" i="1"/>
  <c r="R823520" i="1"/>
  <c r="R823521" i="1"/>
  <c r="R823522" i="1"/>
  <c r="R823523" i="1"/>
  <c r="R823524" i="1"/>
  <c r="R823525" i="1"/>
  <c r="R823526" i="1"/>
  <c r="R823527" i="1"/>
  <c r="R823528" i="1"/>
  <c r="R823529" i="1"/>
  <c r="R823530" i="1"/>
  <c r="R823531" i="1"/>
  <c r="R823532" i="1"/>
  <c r="R823533" i="1"/>
  <c r="R823534" i="1"/>
  <c r="R823535" i="1"/>
  <c r="R823536" i="1"/>
  <c r="R823537" i="1"/>
  <c r="R823538" i="1"/>
  <c r="R823539" i="1"/>
  <c r="R823540" i="1"/>
  <c r="R823541" i="1"/>
  <c r="R823542" i="1"/>
  <c r="R823543" i="1"/>
  <c r="R823544" i="1"/>
  <c r="R823545" i="1"/>
  <c r="R823546" i="1"/>
  <c r="R823547" i="1"/>
  <c r="R823548" i="1"/>
  <c r="R823549" i="1"/>
  <c r="R823550" i="1"/>
  <c r="R823551" i="1"/>
  <c r="R823552" i="1"/>
  <c r="R823553" i="1"/>
  <c r="R823554" i="1"/>
  <c r="R823555" i="1"/>
  <c r="R823556" i="1"/>
  <c r="R823557" i="1"/>
  <c r="R823558" i="1"/>
  <c r="R823559" i="1"/>
  <c r="R823560" i="1"/>
  <c r="R823561" i="1"/>
  <c r="R823562" i="1"/>
  <c r="R823563" i="1"/>
  <c r="R823564" i="1"/>
  <c r="R823565" i="1"/>
  <c r="R823566" i="1"/>
  <c r="R823567" i="1"/>
  <c r="R823568" i="1"/>
  <c r="R823569" i="1"/>
  <c r="R823570" i="1"/>
  <c r="R823571" i="1"/>
  <c r="R823572" i="1"/>
  <c r="R823573" i="1"/>
  <c r="R823574" i="1"/>
  <c r="R823575" i="1"/>
  <c r="R823576" i="1"/>
  <c r="R823577" i="1"/>
  <c r="R823578" i="1"/>
  <c r="R823579" i="1"/>
  <c r="R823580" i="1"/>
  <c r="R823581" i="1"/>
  <c r="R823582" i="1"/>
  <c r="R823583" i="1"/>
  <c r="R823584" i="1"/>
  <c r="R823585" i="1"/>
  <c r="R823586" i="1"/>
  <c r="R823587" i="1"/>
  <c r="R823588" i="1"/>
  <c r="R823589" i="1"/>
  <c r="R823590" i="1"/>
  <c r="R823591" i="1"/>
  <c r="R823592" i="1"/>
  <c r="R823593" i="1"/>
  <c r="R823594" i="1"/>
  <c r="R823595" i="1"/>
  <c r="R823596" i="1"/>
  <c r="R823597" i="1"/>
  <c r="R823598" i="1"/>
  <c r="R823599" i="1"/>
  <c r="R823600" i="1"/>
  <c r="R823601" i="1"/>
  <c r="R823602" i="1"/>
  <c r="R823603" i="1"/>
  <c r="R823604" i="1"/>
  <c r="R823605" i="1"/>
  <c r="R823606" i="1"/>
  <c r="R823607" i="1"/>
  <c r="R823608" i="1"/>
  <c r="R823609" i="1"/>
  <c r="R823610" i="1"/>
  <c r="R823611" i="1"/>
  <c r="R823612" i="1"/>
  <c r="R823613" i="1"/>
  <c r="R823614" i="1"/>
  <c r="R823615" i="1"/>
  <c r="R823616" i="1"/>
  <c r="R823617" i="1"/>
  <c r="R823618" i="1"/>
  <c r="R823619" i="1"/>
  <c r="R823620" i="1"/>
  <c r="R823621" i="1"/>
  <c r="R823622" i="1"/>
  <c r="R823623" i="1"/>
  <c r="R823624" i="1"/>
  <c r="R823625" i="1"/>
  <c r="R823626" i="1"/>
  <c r="R823627" i="1"/>
  <c r="R823628" i="1"/>
  <c r="R823629" i="1"/>
  <c r="R823630" i="1"/>
  <c r="R823631" i="1"/>
  <c r="R823632" i="1"/>
  <c r="R823633" i="1"/>
  <c r="R823634" i="1"/>
  <c r="R823635" i="1"/>
  <c r="R823636" i="1"/>
  <c r="R823637" i="1"/>
  <c r="R823638" i="1"/>
  <c r="R823639" i="1"/>
  <c r="R823640" i="1"/>
  <c r="R823641" i="1"/>
  <c r="R823642" i="1"/>
  <c r="R823643" i="1"/>
  <c r="R823644" i="1"/>
  <c r="R823645" i="1"/>
  <c r="R823646" i="1"/>
  <c r="R823647" i="1"/>
  <c r="R823648" i="1"/>
  <c r="R823649" i="1"/>
  <c r="R823650" i="1"/>
  <c r="R823651" i="1"/>
  <c r="R823652" i="1"/>
  <c r="R823653" i="1"/>
  <c r="R823654" i="1"/>
  <c r="R823655" i="1"/>
  <c r="R823656" i="1"/>
  <c r="R823657" i="1"/>
  <c r="R823658" i="1"/>
  <c r="R823659" i="1"/>
  <c r="R823660" i="1"/>
  <c r="R823661" i="1"/>
  <c r="R823662" i="1"/>
  <c r="R823663" i="1"/>
  <c r="R823664" i="1"/>
  <c r="R823665" i="1"/>
  <c r="R823666" i="1"/>
  <c r="R823667" i="1"/>
  <c r="R823668" i="1"/>
  <c r="R823669" i="1"/>
  <c r="R823670" i="1"/>
  <c r="R823671" i="1"/>
  <c r="R823672" i="1"/>
  <c r="R823673" i="1"/>
  <c r="R823674" i="1"/>
  <c r="R823675" i="1"/>
  <c r="R823676" i="1"/>
  <c r="R823677" i="1"/>
  <c r="R823678" i="1"/>
  <c r="R823679" i="1"/>
  <c r="R823680" i="1"/>
  <c r="R823681" i="1"/>
  <c r="R823682" i="1"/>
  <c r="R823683" i="1"/>
  <c r="R823684" i="1"/>
  <c r="R823685" i="1"/>
  <c r="R823686" i="1"/>
  <c r="R823687" i="1"/>
  <c r="R823688" i="1"/>
  <c r="R823689" i="1"/>
  <c r="R823690" i="1"/>
  <c r="R823691" i="1"/>
  <c r="R823692" i="1"/>
  <c r="R823693" i="1"/>
  <c r="R823694" i="1"/>
  <c r="R823695" i="1"/>
  <c r="R823696" i="1"/>
  <c r="R823697" i="1"/>
  <c r="R823698" i="1"/>
  <c r="R823699" i="1"/>
  <c r="R823700" i="1"/>
  <c r="R823701" i="1"/>
  <c r="R823702" i="1"/>
  <c r="R823703" i="1"/>
  <c r="R823704" i="1"/>
  <c r="R823705" i="1"/>
  <c r="R823706" i="1"/>
  <c r="R823707" i="1"/>
  <c r="R823708" i="1"/>
  <c r="R823709" i="1"/>
  <c r="R823710" i="1"/>
  <c r="R823711" i="1"/>
  <c r="R823712" i="1"/>
  <c r="R823713" i="1"/>
  <c r="R823714" i="1"/>
  <c r="R823715" i="1"/>
  <c r="R823716" i="1"/>
  <c r="R823717" i="1"/>
  <c r="R823718" i="1"/>
  <c r="R823719" i="1"/>
  <c r="R823720" i="1"/>
  <c r="R823721" i="1"/>
  <c r="R823722" i="1"/>
  <c r="R823723" i="1"/>
  <c r="R823724" i="1"/>
  <c r="R823725" i="1"/>
  <c r="R823726" i="1"/>
  <c r="R823727" i="1"/>
  <c r="R823728" i="1"/>
  <c r="R823729" i="1"/>
  <c r="R823730" i="1"/>
  <c r="R823731" i="1"/>
  <c r="R823732" i="1"/>
  <c r="R823733" i="1"/>
  <c r="R823734" i="1"/>
  <c r="R823735" i="1"/>
  <c r="R823736" i="1"/>
  <c r="R823737" i="1"/>
  <c r="R823738" i="1"/>
  <c r="R823739" i="1"/>
  <c r="R823740" i="1"/>
  <c r="R823741" i="1"/>
  <c r="R823742" i="1"/>
  <c r="R823743" i="1"/>
  <c r="R823744" i="1"/>
  <c r="R823745" i="1"/>
  <c r="R823746" i="1"/>
  <c r="R823747" i="1"/>
  <c r="R823748" i="1"/>
  <c r="R823749" i="1"/>
  <c r="R823750" i="1"/>
  <c r="R823751" i="1"/>
  <c r="R823752" i="1"/>
  <c r="R823753" i="1"/>
  <c r="R823754" i="1"/>
  <c r="R823755" i="1"/>
  <c r="R823756" i="1"/>
  <c r="R823757" i="1"/>
  <c r="R823758" i="1"/>
  <c r="R823759" i="1"/>
  <c r="R823760" i="1"/>
  <c r="R823761" i="1"/>
  <c r="R823762" i="1"/>
  <c r="R823763" i="1"/>
  <c r="R823764" i="1"/>
  <c r="R823765" i="1"/>
  <c r="R823766" i="1"/>
  <c r="R823767" i="1"/>
  <c r="R823768" i="1"/>
  <c r="R823769" i="1"/>
  <c r="R823770" i="1"/>
  <c r="R823771" i="1"/>
  <c r="R823772" i="1"/>
  <c r="R823773" i="1"/>
  <c r="R823774" i="1"/>
  <c r="R823775" i="1"/>
  <c r="R823776" i="1"/>
  <c r="R823777" i="1"/>
  <c r="R823778" i="1"/>
  <c r="R823779" i="1"/>
  <c r="R823780" i="1"/>
  <c r="R823781" i="1"/>
  <c r="R823782" i="1"/>
  <c r="R823783" i="1"/>
  <c r="R823784" i="1"/>
  <c r="R823785" i="1"/>
  <c r="R823786" i="1"/>
  <c r="R823787" i="1"/>
  <c r="R823788" i="1"/>
  <c r="R823789" i="1"/>
  <c r="R823790" i="1"/>
  <c r="R823791" i="1"/>
  <c r="R823792" i="1"/>
  <c r="R823793" i="1"/>
  <c r="R823794" i="1"/>
  <c r="R823795" i="1"/>
  <c r="R823796" i="1"/>
  <c r="R823797" i="1"/>
  <c r="R823798" i="1"/>
  <c r="R823799" i="1"/>
  <c r="R823800" i="1"/>
  <c r="R823801" i="1"/>
  <c r="R823802" i="1"/>
  <c r="R823803" i="1"/>
  <c r="R823804" i="1"/>
  <c r="R823805" i="1"/>
  <c r="R823806" i="1"/>
  <c r="R823807" i="1"/>
  <c r="R823808" i="1"/>
  <c r="R823809" i="1"/>
  <c r="R823810" i="1"/>
  <c r="R823811" i="1"/>
  <c r="R823812" i="1"/>
  <c r="R823813" i="1"/>
  <c r="R823814" i="1"/>
  <c r="R823815" i="1"/>
  <c r="R823816" i="1"/>
  <c r="R823817" i="1"/>
  <c r="R823818" i="1"/>
  <c r="R823819" i="1"/>
  <c r="R823820" i="1"/>
  <c r="R823821" i="1"/>
  <c r="R823822" i="1"/>
  <c r="R823823" i="1"/>
  <c r="R823824" i="1"/>
  <c r="R823825" i="1"/>
  <c r="R823826" i="1"/>
  <c r="R823827" i="1"/>
  <c r="R823828" i="1"/>
  <c r="R823829" i="1"/>
  <c r="R823830" i="1"/>
  <c r="R823831" i="1"/>
  <c r="R823832" i="1"/>
  <c r="R823833" i="1"/>
  <c r="R823834" i="1"/>
  <c r="R823835" i="1"/>
  <c r="R823836" i="1"/>
  <c r="R823837" i="1"/>
  <c r="R823838" i="1"/>
  <c r="R823839" i="1"/>
  <c r="R823840" i="1"/>
  <c r="R823841" i="1"/>
  <c r="R823842" i="1"/>
  <c r="R823843" i="1"/>
  <c r="R823844" i="1"/>
  <c r="R823845" i="1"/>
  <c r="R823846" i="1"/>
  <c r="R823847" i="1"/>
  <c r="R823848" i="1"/>
  <c r="R823849" i="1"/>
  <c r="R823850" i="1"/>
  <c r="R823851" i="1"/>
  <c r="R823852" i="1"/>
  <c r="R823853" i="1"/>
  <c r="R823854" i="1"/>
  <c r="R823855" i="1"/>
  <c r="R823856" i="1"/>
  <c r="R823857" i="1"/>
  <c r="R823858" i="1"/>
  <c r="R823859" i="1"/>
  <c r="R823860" i="1"/>
  <c r="R823861" i="1"/>
  <c r="R823862" i="1"/>
  <c r="R823863" i="1"/>
  <c r="R823864" i="1"/>
  <c r="R823865" i="1"/>
  <c r="R823866" i="1"/>
  <c r="R823867" i="1"/>
  <c r="R823868" i="1"/>
  <c r="R823869" i="1"/>
  <c r="R823870" i="1"/>
  <c r="R823871" i="1"/>
  <c r="R823872" i="1"/>
  <c r="R823873" i="1"/>
  <c r="R823874" i="1"/>
  <c r="R823875" i="1"/>
  <c r="R823876" i="1"/>
  <c r="R823877" i="1"/>
  <c r="R823878" i="1"/>
  <c r="R823879" i="1"/>
  <c r="R823880" i="1"/>
  <c r="R823881" i="1"/>
  <c r="R823882" i="1"/>
  <c r="R823883" i="1"/>
  <c r="R823884" i="1"/>
  <c r="R823885" i="1"/>
  <c r="R823886" i="1"/>
  <c r="R823887" i="1"/>
  <c r="R823888" i="1"/>
  <c r="R823889" i="1"/>
  <c r="R823890" i="1"/>
  <c r="R823891" i="1"/>
  <c r="R823892" i="1"/>
  <c r="R823893" i="1"/>
  <c r="R823894" i="1"/>
  <c r="R823895" i="1"/>
  <c r="R823896" i="1"/>
  <c r="R823897" i="1"/>
  <c r="R823898" i="1"/>
  <c r="R823899" i="1"/>
  <c r="R823900" i="1"/>
  <c r="R823901" i="1"/>
  <c r="R823902" i="1"/>
  <c r="R823903" i="1"/>
  <c r="R823904" i="1"/>
  <c r="R823905" i="1"/>
  <c r="R823906" i="1"/>
  <c r="R823907" i="1"/>
  <c r="R823908" i="1"/>
  <c r="R823909" i="1"/>
  <c r="R823910" i="1"/>
  <c r="R823911" i="1"/>
  <c r="R823912" i="1"/>
  <c r="R823913" i="1"/>
  <c r="R823914" i="1"/>
  <c r="R823915" i="1"/>
  <c r="R823916" i="1"/>
  <c r="R823917" i="1"/>
  <c r="R823918" i="1"/>
  <c r="R823919" i="1"/>
  <c r="R823920" i="1"/>
  <c r="R823921" i="1"/>
  <c r="R823922" i="1"/>
  <c r="R823923" i="1"/>
  <c r="R823924" i="1"/>
  <c r="R823925" i="1"/>
  <c r="R823926" i="1"/>
  <c r="R823927" i="1"/>
  <c r="R823928" i="1"/>
  <c r="R823929" i="1"/>
  <c r="R823930" i="1"/>
  <c r="R823931" i="1"/>
  <c r="R823932" i="1"/>
  <c r="R823933" i="1"/>
  <c r="R823934" i="1"/>
  <c r="R823935" i="1"/>
  <c r="R823936" i="1"/>
  <c r="R823937" i="1"/>
  <c r="R823938" i="1"/>
  <c r="R823939" i="1"/>
  <c r="R823940" i="1"/>
  <c r="R823941" i="1"/>
  <c r="R823942" i="1"/>
  <c r="R823943" i="1"/>
  <c r="R823944" i="1"/>
  <c r="R823945" i="1"/>
  <c r="R823946" i="1"/>
  <c r="R823947" i="1"/>
  <c r="R823948" i="1"/>
  <c r="R823949" i="1"/>
  <c r="R823950" i="1"/>
  <c r="R823951" i="1"/>
  <c r="R823952" i="1"/>
  <c r="R823953" i="1"/>
  <c r="R823954" i="1"/>
  <c r="R823955" i="1"/>
  <c r="R823956" i="1"/>
  <c r="R823957" i="1"/>
  <c r="R823958" i="1"/>
  <c r="R823959" i="1"/>
  <c r="R823960" i="1"/>
  <c r="R823961" i="1"/>
  <c r="R823962" i="1"/>
  <c r="R823963" i="1"/>
  <c r="R823964" i="1"/>
  <c r="R823965" i="1"/>
  <c r="R823966" i="1"/>
  <c r="R823967" i="1"/>
  <c r="R823968" i="1"/>
  <c r="R823969" i="1"/>
  <c r="R823970" i="1"/>
  <c r="R823971" i="1"/>
  <c r="R823972" i="1"/>
  <c r="R823973" i="1"/>
  <c r="R823974" i="1"/>
  <c r="R823975" i="1"/>
  <c r="R823976" i="1"/>
  <c r="R823977" i="1"/>
  <c r="R823978" i="1"/>
  <c r="R823979" i="1"/>
  <c r="R823980" i="1"/>
  <c r="R823981" i="1"/>
  <c r="R823982" i="1"/>
  <c r="R823983" i="1"/>
  <c r="R823984" i="1"/>
  <c r="R823985" i="1"/>
  <c r="R823986" i="1"/>
  <c r="R823987" i="1"/>
  <c r="R823988" i="1"/>
  <c r="R823989" i="1"/>
  <c r="R823990" i="1"/>
  <c r="R823991" i="1"/>
  <c r="R823992" i="1"/>
  <c r="R823993" i="1"/>
  <c r="R823994" i="1"/>
  <c r="R823995" i="1"/>
  <c r="R823996" i="1"/>
  <c r="R823997" i="1"/>
  <c r="R823998" i="1"/>
  <c r="R823999" i="1"/>
  <c r="R824000" i="1"/>
  <c r="R824001" i="1"/>
  <c r="R824002" i="1"/>
  <c r="R824003" i="1"/>
  <c r="R824004" i="1"/>
  <c r="R824005" i="1"/>
  <c r="R824006" i="1"/>
  <c r="R824007" i="1"/>
  <c r="R824008" i="1"/>
  <c r="R824009" i="1"/>
  <c r="R824010" i="1"/>
  <c r="R824011" i="1"/>
  <c r="R824012" i="1"/>
  <c r="R824013" i="1"/>
  <c r="R824014" i="1"/>
  <c r="R824015" i="1"/>
  <c r="R824016" i="1"/>
  <c r="R824017" i="1"/>
  <c r="R824018" i="1"/>
  <c r="R824019" i="1"/>
  <c r="R824020" i="1"/>
  <c r="R824021" i="1"/>
  <c r="R824022" i="1"/>
  <c r="R824023" i="1"/>
  <c r="R824024" i="1"/>
  <c r="R824025" i="1"/>
  <c r="R824026" i="1"/>
  <c r="R824027" i="1"/>
  <c r="R824028" i="1"/>
  <c r="R824029" i="1"/>
  <c r="R824030" i="1"/>
  <c r="R824031" i="1"/>
  <c r="R824032" i="1"/>
  <c r="R824033" i="1"/>
  <c r="R824034" i="1"/>
  <c r="R824035" i="1"/>
  <c r="R824036" i="1"/>
  <c r="R824037" i="1"/>
  <c r="R824038" i="1"/>
  <c r="R824039" i="1"/>
  <c r="R824040" i="1"/>
  <c r="R824041" i="1"/>
  <c r="R824042" i="1"/>
  <c r="R824043" i="1"/>
  <c r="R824044" i="1"/>
  <c r="R824045" i="1"/>
  <c r="R824046" i="1"/>
  <c r="R824047" i="1"/>
  <c r="R824048" i="1"/>
  <c r="R824049" i="1"/>
  <c r="R824050" i="1"/>
  <c r="R824051" i="1"/>
  <c r="R824052" i="1"/>
  <c r="R824053" i="1"/>
  <c r="R824054" i="1"/>
  <c r="R824055" i="1"/>
  <c r="R824056" i="1"/>
  <c r="R824057" i="1"/>
  <c r="R824058" i="1"/>
  <c r="R824059" i="1"/>
  <c r="R824060" i="1"/>
  <c r="R824061" i="1"/>
  <c r="R824062" i="1"/>
  <c r="R824063" i="1"/>
  <c r="R824064" i="1"/>
  <c r="R824065" i="1"/>
  <c r="R824066" i="1"/>
  <c r="R824067" i="1"/>
  <c r="R824068" i="1"/>
  <c r="R824069" i="1"/>
  <c r="R824070" i="1"/>
  <c r="R824071" i="1"/>
  <c r="R824072" i="1"/>
  <c r="R824073" i="1"/>
  <c r="R824074" i="1"/>
  <c r="R824075" i="1"/>
  <c r="R824076" i="1"/>
  <c r="R824077" i="1"/>
  <c r="R824078" i="1"/>
  <c r="R824079" i="1"/>
  <c r="R824080" i="1"/>
  <c r="R824081" i="1"/>
  <c r="R824082" i="1"/>
  <c r="R824083" i="1"/>
  <c r="R824084" i="1"/>
  <c r="R824085" i="1"/>
  <c r="R824086" i="1"/>
  <c r="R824087" i="1"/>
  <c r="R824088" i="1"/>
  <c r="R824089" i="1"/>
  <c r="R824090" i="1"/>
  <c r="R824091" i="1"/>
  <c r="R824092" i="1"/>
  <c r="R824093" i="1"/>
  <c r="R824094" i="1"/>
  <c r="R824095" i="1"/>
  <c r="R824096" i="1"/>
  <c r="R824097" i="1"/>
  <c r="R824098" i="1"/>
  <c r="R824099" i="1"/>
  <c r="R824100" i="1"/>
  <c r="R824101" i="1"/>
  <c r="R824102" i="1"/>
  <c r="R824103" i="1"/>
  <c r="R824104" i="1"/>
  <c r="R824105" i="1"/>
  <c r="R824106" i="1"/>
  <c r="R824107" i="1"/>
  <c r="R824108" i="1"/>
  <c r="R824109" i="1"/>
  <c r="R824110" i="1"/>
  <c r="R824111" i="1"/>
  <c r="R824112" i="1"/>
  <c r="R824113" i="1"/>
  <c r="R824114" i="1"/>
  <c r="R824115" i="1"/>
  <c r="R824116" i="1"/>
  <c r="R824117" i="1"/>
  <c r="R824118" i="1"/>
  <c r="R824119" i="1"/>
  <c r="R824120" i="1"/>
  <c r="R824121" i="1"/>
  <c r="R824122" i="1"/>
  <c r="R824123" i="1"/>
  <c r="R824124" i="1"/>
  <c r="R824125" i="1"/>
  <c r="R824126" i="1"/>
  <c r="R824127" i="1"/>
  <c r="R824128" i="1"/>
  <c r="R824129" i="1"/>
  <c r="R824130" i="1"/>
  <c r="R824131" i="1"/>
  <c r="R824132" i="1"/>
  <c r="R824133" i="1"/>
  <c r="R824134" i="1"/>
  <c r="R824135" i="1"/>
  <c r="R824136" i="1"/>
  <c r="R824137" i="1"/>
  <c r="R824138" i="1"/>
  <c r="R824139" i="1"/>
  <c r="R824140" i="1"/>
  <c r="R824141" i="1"/>
  <c r="R824142" i="1"/>
  <c r="R824143" i="1"/>
  <c r="R824144" i="1"/>
  <c r="R824145" i="1"/>
  <c r="R824146" i="1"/>
  <c r="R824147" i="1"/>
  <c r="R824148" i="1"/>
  <c r="R824149" i="1"/>
  <c r="R824150" i="1"/>
  <c r="R824151" i="1"/>
  <c r="R824152" i="1"/>
  <c r="R824153" i="1"/>
  <c r="R824154" i="1"/>
  <c r="R824155" i="1"/>
  <c r="R824156" i="1"/>
  <c r="R824157" i="1"/>
  <c r="R824158" i="1"/>
  <c r="R824159" i="1"/>
  <c r="R824160" i="1"/>
  <c r="R824161" i="1"/>
  <c r="R824162" i="1"/>
  <c r="R824163" i="1"/>
  <c r="R824164" i="1"/>
  <c r="R824165" i="1"/>
  <c r="R824166" i="1"/>
  <c r="R824167" i="1"/>
  <c r="R824168" i="1"/>
  <c r="R824169" i="1"/>
  <c r="R824170" i="1"/>
  <c r="R824171" i="1"/>
  <c r="R824172" i="1"/>
  <c r="R824173" i="1"/>
  <c r="R824174" i="1"/>
  <c r="R824175" i="1"/>
  <c r="R824176" i="1"/>
  <c r="R824177" i="1"/>
  <c r="R824178" i="1"/>
  <c r="R824179" i="1"/>
  <c r="R824180" i="1"/>
  <c r="R824181" i="1"/>
  <c r="R824182" i="1"/>
  <c r="R824183" i="1"/>
  <c r="R824184" i="1"/>
  <c r="R824185" i="1"/>
  <c r="R824186" i="1"/>
  <c r="R824187" i="1"/>
  <c r="R824188" i="1"/>
  <c r="R824189" i="1"/>
  <c r="R824190" i="1"/>
  <c r="R824191" i="1"/>
  <c r="R824192" i="1"/>
  <c r="R824193" i="1"/>
  <c r="R824194" i="1"/>
  <c r="R824195" i="1"/>
  <c r="R824196" i="1"/>
  <c r="R824197" i="1"/>
  <c r="R824198" i="1"/>
  <c r="R824199" i="1"/>
  <c r="R824200" i="1"/>
  <c r="R824201" i="1"/>
  <c r="R824202" i="1"/>
  <c r="R824203" i="1"/>
  <c r="R824204" i="1"/>
  <c r="R824205" i="1"/>
  <c r="R824206" i="1"/>
  <c r="R824207" i="1"/>
  <c r="R824208" i="1"/>
  <c r="R824209" i="1"/>
  <c r="R824210" i="1"/>
  <c r="R824211" i="1"/>
  <c r="R824212" i="1"/>
  <c r="R824213" i="1"/>
  <c r="R824214" i="1"/>
  <c r="R824215" i="1"/>
  <c r="R824216" i="1"/>
  <c r="R824217" i="1"/>
  <c r="R824218" i="1"/>
  <c r="R824219" i="1"/>
  <c r="R824220" i="1"/>
  <c r="R824221" i="1"/>
  <c r="R824222" i="1"/>
  <c r="R824223" i="1"/>
  <c r="R824224" i="1"/>
  <c r="R824225" i="1"/>
  <c r="R824226" i="1"/>
  <c r="R824227" i="1"/>
  <c r="R824228" i="1"/>
  <c r="R824229" i="1"/>
  <c r="R824230" i="1"/>
  <c r="R824231" i="1"/>
  <c r="R824232" i="1"/>
  <c r="R824233" i="1"/>
  <c r="R824234" i="1"/>
  <c r="R824235" i="1"/>
  <c r="R824236" i="1"/>
  <c r="R824237" i="1"/>
  <c r="R824238" i="1"/>
  <c r="R824239" i="1"/>
  <c r="R824240" i="1"/>
  <c r="R824241" i="1"/>
  <c r="R824242" i="1"/>
  <c r="R824243" i="1"/>
  <c r="R824244" i="1"/>
  <c r="R824245" i="1"/>
  <c r="R824246" i="1"/>
  <c r="R824247" i="1"/>
  <c r="R824248" i="1"/>
  <c r="R824249" i="1"/>
  <c r="R824250" i="1"/>
  <c r="R824251" i="1"/>
  <c r="R824252" i="1"/>
  <c r="R824253" i="1"/>
  <c r="R824254" i="1"/>
  <c r="R824255" i="1"/>
  <c r="R824256" i="1"/>
  <c r="R824257" i="1"/>
  <c r="R824258" i="1"/>
  <c r="R824259" i="1"/>
  <c r="R824260" i="1"/>
  <c r="R824261" i="1"/>
  <c r="R824262" i="1"/>
  <c r="R824263" i="1"/>
  <c r="R824264" i="1"/>
  <c r="R824265" i="1"/>
  <c r="R824266" i="1"/>
  <c r="R824267" i="1"/>
  <c r="R824268" i="1"/>
  <c r="R824269" i="1"/>
  <c r="R824270" i="1"/>
  <c r="R824271" i="1"/>
  <c r="R824272" i="1"/>
  <c r="R824273" i="1"/>
  <c r="R824274" i="1"/>
  <c r="R824275" i="1"/>
  <c r="R824276" i="1"/>
  <c r="R824277" i="1"/>
  <c r="R824278" i="1"/>
  <c r="R824279" i="1"/>
  <c r="R824280" i="1"/>
  <c r="R824281" i="1"/>
  <c r="R824282" i="1"/>
  <c r="R824283" i="1"/>
  <c r="R824284" i="1"/>
  <c r="R824285" i="1"/>
  <c r="R824286" i="1"/>
  <c r="R824287" i="1"/>
  <c r="R824288" i="1"/>
  <c r="R824289" i="1"/>
  <c r="R824290" i="1"/>
  <c r="R824291" i="1"/>
  <c r="R824292" i="1"/>
  <c r="R824293" i="1"/>
  <c r="R824294" i="1"/>
  <c r="R824295" i="1"/>
  <c r="R824296" i="1"/>
  <c r="R824297" i="1"/>
  <c r="R824298" i="1"/>
  <c r="R824299" i="1"/>
  <c r="R824300" i="1"/>
  <c r="R824301" i="1"/>
  <c r="R824302" i="1"/>
  <c r="R824303" i="1"/>
  <c r="R824304" i="1"/>
  <c r="R824305" i="1"/>
  <c r="R824306" i="1"/>
  <c r="R824307" i="1"/>
  <c r="R824308" i="1"/>
  <c r="R824309" i="1"/>
  <c r="R824310" i="1"/>
  <c r="R824311" i="1"/>
  <c r="R824312" i="1"/>
  <c r="R824313" i="1"/>
  <c r="R824314" i="1"/>
  <c r="R824315" i="1"/>
  <c r="R824316" i="1"/>
  <c r="R824317" i="1"/>
  <c r="R824318" i="1"/>
  <c r="R824319" i="1"/>
  <c r="R824320" i="1"/>
  <c r="R824321" i="1"/>
  <c r="R824322" i="1"/>
  <c r="R824323" i="1"/>
  <c r="R824324" i="1"/>
  <c r="R824325" i="1"/>
  <c r="R824326" i="1"/>
  <c r="R824327" i="1"/>
  <c r="R824328" i="1"/>
  <c r="R824329" i="1"/>
  <c r="R824330" i="1"/>
  <c r="R824331" i="1"/>
  <c r="R824332" i="1"/>
  <c r="R824333" i="1"/>
  <c r="R824334" i="1"/>
  <c r="R824335" i="1"/>
  <c r="R824336" i="1"/>
  <c r="R824337" i="1"/>
  <c r="R824338" i="1"/>
  <c r="R824339" i="1"/>
  <c r="R824340" i="1"/>
  <c r="R824341" i="1"/>
  <c r="R824342" i="1"/>
  <c r="R824343" i="1"/>
  <c r="R824344" i="1"/>
  <c r="R824345" i="1"/>
  <c r="R824346" i="1"/>
  <c r="R824347" i="1"/>
  <c r="R824348" i="1"/>
  <c r="R824349" i="1"/>
  <c r="R824350" i="1"/>
  <c r="R824351" i="1"/>
  <c r="R824352" i="1"/>
  <c r="R824353" i="1"/>
  <c r="R824354" i="1"/>
  <c r="R824355" i="1"/>
  <c r="R824356" i="1"/>
  <c r="R824357" i="1"/>
  <c r="R824358" i="1"/>
  <c r="R824359" i="1"/>
  <c r="R824360" i="1"/>
  <c r="R824361" i="1"/>
  <c r="R824362" i="1"/>
  <c r="R824363" i="1"/>
  <c r="R824364" i="1"/>
  <c r="R824365" i="1"/>
  <c r="R824366" i="1"/>
  <c r="R824367" i="1"/>
  <c r="R824368" i="1"/>
  <c r="R824369" i="1"/>
  <c r="R824370" i="1"/>
  <c r="R824371" i="1"/>
  <c r="R824372" i="1"/>
  <c r="R824373" i="1"/>
  <c r="R824374" i="1"/>
  <c r="R824375" i="1"/>
  <c r="R824376" i="1"/>
  <c r="R824377" i="1"/>
  <c r="R824378" i="1"/>
  <c r="R824379" i="1"/>
  <c r="R824380" i="1"/>
  <c r="R824381" i="1"/>
  <c r="R824382" i="1"/>
  <c r="R824383" i="1"/>
  <c r="R824384" i="1"/>
  <c r="R824385" i="1"/>
  <c r="R824386" i="1"/>
  <c r="R824387" i="1"/>
  <c r="R824388" i="1"/>
  <c r="R824389" i="1"/>
  <c r="R824390" i="1"/>
  <c r="R824391" i="1"/>
  <c r="R824392" i="1"/>
  <c r="R824393" i="1"/>
  <c r="R824394" i="1"/>
  <c r="R824395" i="1"/>
  <c r="R824396" i="1"/>
  <c r="R824397" i="1"/>
  <c r="R824398" i="1"/>
  <c r="R824399" i="1"/>
  <c r="R824400" i="1"/>
  <c r="R824401" i="1"/>
  <c r="R824402" i="1"/>
  <c r="R824403" i="1"/>
  <c r="R824404" i="1"/>
  <c r="R824405" i="1"/>
  <c r="R824406" i="1"/>
  <c r="R824407" i="1"/>
  <c r="R824408" i="1"/>
  <c r="R824409" i="1"/>
  <c r="R824410" i="1"/>
  <c r="R824411" i="1"/>
  <c r="R824412" i="1"/>
  <c r="R824413" i="1"/>
  <c r="R824414" i="1"/>
  <c r="R824415" i="1"/>
  <c r="R824416" i="1"/>
  <c r="R824417" i="1"/>
  <c r="R824418" i="1"/>
  <c r="R824419" i="1"/>
  <c r="R824420" i="1"/>
  <c r="R824421" i="1"/>
  <c r="R824422" i="1"/>
  <c r="R824423" i="1"/>
  <c r="R824424" i="1"/>
  <c r="R824425" i="1"/>
  <c r="R824426" i="1"/>
  <c r="R824427" i="1"/>
  <c r="R824428" i="1"/>
  <c r="R824429" i="1"/>
  <c r="R824430" i="1"/>
  <c r="R824431" i="1"/>
  <c r="R824432" i="1"/>
  <c r="R824433" i="1"/>
  <c r="R824434" i="1"/>
  <c r="R824435" i="1"/>
  <c r="R824436" i="1"/>
  <c r="R824437" i="1"/>
  <c r="R824438" i="1"/>
  <c r="R824439" i="1"/>
  <c r="R824440" i="1"/>
  <c r="R824441" i="1"/>
  <c r="R824442" i="1"/>
  <c r="R824443" i="1"/>
  <c r="R824444" i="1"/>
  <c r="R824445" i="1"/>
  <c r="R824446" i="1"/>
  <c r="R824447" i="1"/>
  <c r="R824448" i="1"/>
  <c r="R824449" i="1"/>
  <c r="R824450" i="1"/>
  <c r="R824451" i="1"/>
  <c r="R824452" i="1"/>
  <c r="R824453" i="1"/>
  <c r="R824454" i="1"/>
  <c r="R824455" i="1"/>
  <c r="R824456" i="1"/>
  <c r="R824457" i="1"/>
  <c r="R824458" i="1"/>
  <c r="R824459" i="1"/>
  <c r="R824460" i="1"/>
  <c r="R824461" i="1"/>
  <c r="R824462" i="1"/>
  <c r="R824463" i="1"/>
  <c r="R824464" i="1"/>
  <c r="R824465" i="1"/>
  <c r="R824466" i="1"/>
  <c r="R824467" i="1"/>
  <c r="R824468" i="1"/>
  <c r="R824469" i="1"/>
  <c r="R824470" i="1"/>
  <c r="R824471" i="1"/>
  <c r="R824472" i="1"/>
  <c r="R824473" i="1"/>
  <c r="R824474" i="1"/>
  <c r="R824475" i="1"/>
  <c r="R824476" i="1"/>
  <c r="R824477" i="1"/>
  <c r="R824478" i="1"/>
  <c r="R824479" i="1"/>
  <c r="R824480" i="1"/>
  <c r="R824481" i="1"/>
  <c r="R824482" i="1"/>
  <c r="R824483" i="1"/>
  <c r="R824484" i="1"/>
  <c r="R824485" i="1"/>
  <c r="R824486" i="1"/>
  <c r="R824487" i="1"/>
  <c r="R824488" i="1"/>
  <c r="R824489" i="1"/>
  <c r="R824490" i="1"/>
  <c r="R824491" i="1"/>
  <c r="R824492" i="1"/>
  <c r="R824493" i="1"/>
  <c r="R824494" i="1"/>
  <c r="R824495" i="1"/>
  <c r="R824496" i="1"/>
  <c r="R824497" i="1"/>
  <c r="R824498" i="1"/>
  <c r="R824499" i="1"/>
  <c r="R824500" i="1"/>
  <c r="R824501" i="1"/>
  <c r="R824502" i="1"/>
  <c r="R824503" i="1"/>
  <c r="R824504" i="1"/>
  <c r="R824505" i="1"/>
  <c r="R824506" i="1"/>
  <c r="R824507" i="1"/>
  <c r="R824508" i="1"/>
  <c r="R824509" i="1"/>
  <c r="R824510" i="1"/>
  <c r="R824511" i="1"/>
  <c r="R824512" i="1"/>
  <c r="R824513" i="1"/>
  <c r="R824514" i="1"/>
  <c r="R824515" i="1"/>
  <c r="R824516" i="1"/>
  <c r="R824517" i="1"/>
  <c r="R824518" i="1"/>
  <c r="R824519" i="1"/>
  <c r="R824520" i="1"/>
  <c r="R824521" i="1"/>
  <c r="R824522" i="1"/>
  <c r="R824523" i="1"/>
  <c r="R824524" i="1"/>
  <c r="R824525" i="1"/>
  <c r="R824526" i="1"/>
  <c r="R824527" i="1"/>
  <c r="R824528" i="1"/>
  <c r="R824529" i="1"/>
  <c r="R824530" i="1"/>
  <c r="R824531" i="1"/>
  <c r="R824532" i="1"/>
  <c r="R824533" i="1"/>
  <c r="R824534" i="1"/>
  <c r="R824535" i="1"/>
  <c r="R824536" i="1"/>
  <c r="R824537" i="1"/>
  <c r="R824538" i="1"/>
  <c r="R824539" i="1"/>
  <c r="R824540" i="1"/>
  <c r="R824541" i="1"/>
  <c r="R824542" i="1"/>
  <c r="R824543" i="1"/>
  <c r="R824544" i="1"/>
  <c r="R824545" i="1"/>
  <c r="R824546" i="1"/>
  <c r="R824547" i="1"/>
  <c r="R824548" i="1"/>
  <c r="R824549" i="1"/>
  <c r="R824550" i="1"/>
  <c r="R824551" i="1"/>
  <c r="R824552" i="1"/>
  <c r="R824553" i="1"/>
  <c r="R824554" i="1"/>
  <c r="R824555" i="1"/>
  <c r="R824556" i="1"/>
  <c r="R824557" i="1"/>
  <c r="R824558" i="1"/>
  <c r="R824559" i="1"/>
  <c r="R824560" i="1"/>
  <c r="R824561" i="1"/>
  <c r="R824562" i="1"/>
  <c r="R824563" i="1"/>
  <c r="R824564" i="1"/>
  <c r="R824565" i="1"/>
  <c r="R824566" i="1"/>
  <c r="R824567" i="1"/>
  <c r="R824568" i="1"/>
  <c r="R824569" i="1"/>
  <c r="R824570" i="1"/>
  <c r="R824571" i="1"/>
  <c r="R824572" i="1"/>
  <c r="R824573" i="1"/>
  <c r="R824574" i="1"/>
  <c r="R824575" i="1"/>
  <c r="R824576" i="1"/>
  <c r="R824577" i="1"/>
  <c r="R824578" i="1"/>
  <c r="R824579" i="1"/>
  <c r="R824580" i="1"/>
  <c r="R824581" i="1"/>
  <c r="R824582" i="1"/>
  <c r="R824583" i="1"/>
  <c r="R824584" i="1"/>
  <c r="R824585" i="1"/>
  <c r="R824586" i="1"/>
  <c r="R824587" i="1"/>
  <c r="R824588" i="1"/>
  <c r="R824589" i="1"/>
  <c r="R824590" i="1"/>
  <c r="R824591" i="1"/>
  <c r="R824592" i="1"/>
  <c r="R824593" i="1"/>
  <c r="R824594" i="1"/>
  <c r="R824595" i="1"/>
  <c r="R824596" i="1"/>
  <c r="R824597" i="1"/>
  <c r="R824598" i="1"/>
  <c r="R824599" i="1"/>
  <c r="R824600" i="1"/>
  <c r="R824601" i="1"/>
  <c r="R824602" i="1"/>
  <c r="R824603" i="1"/>
  <c r="R824604" i="1"/>
  <c r="R824605" i="1"/>
  <c r="R824606" i="1"/>
  <c r="R824607" i="1"/>
  <c r="R824608" i="1"/>
  <c r="R824609" i="1"/>
  <c r="R824610" i="1"/>
  <c r="R824611" i="1"/>
  <c r="R824612" i="1"/>
  <c r="R824613" i="1"/>
  <c r="R824614" i="1"/>
  <c r="R824615" i="1"/>
  <c r="R824616" i="1"/>
  <c r="R824617" i="1"/>
  <c r="R824618" i="1"/>
  <c r="R824619" i="1"/>
  <c r="R824620" i="1"/>
  <c r="R824621" i="1"/>
  <c r="R824622" i="1"/>
  <c r="R824623" i="1"/>
  <c r="R824624" i="1"/>
  <c r="R824625" i="1"/>
  <c r="R824626" i="1"/>
  <c r="R824627" i="1"/>
  <c r="R824628" i="1"/>
  <c r="R824629" i="1"/>
  <c r="R824630" i="1"/>
  <c r="R824631" i="1"/>
  <c r="R824632" i="1"/>
  <c r="R824633" i="1"/>
  <c r="R824634" i="1"/>
  <c r="R824635" i="1"/>
  <c r="R824636" i="1"/>
  <c r="R824637" i="1"/>
  <c r="R824638" i="1"/>
  <c r="R824639" i="1"/>
  <c r="R824640" i="1"/>
  <c r="R824641" i="1"/>
  <c r="R824642" i="1"/>
  <c r="R824643" i="1"/>
  <c r="R824644" i="1"/>
  <c r="R824645" i="1"/>
  <c r="R824646" i="1"/>
  <c r="R824647" i="1"/>
  <c r="R824648" i="1"/>
  <c r="R824649" i="1"/>
  <c r="R824650" i="1"/>
  <c r="R824651" i="1"/>
  <c r="R824652" i="1"/>
  <c r="R824653" i="1"/>
  <c r="R824654" i="1"/>
  <c r="R824655" i="1"/>
  <c r="R824656" i="1"/>
  <c r="R824657" i="1"/>
  <c r="R824658" i="1"/>
  <c r="R824659" i="1"/>
  <c r="R824660" i="1"/>
  <c r="R824661" i="1"/>
  <c r="R824662" i="1"/>
  <c r="R824663" i="1"/>
  <c r="R824664" i="1"/>
  <c r="R824665" i="1"/>
  <c r="R824666" i="1"/>
  <c r="R824667" i="1"/>
  <c r="R824668" i="1"/>
  <c r="R824669" i="1"/>
  <c r="R824670" i="1"/>
  <c r="R824671" i="1"/>
  <c r="R824672" i="1"/>
  <c r="R824673" i="1"/>
  <c r="R824674" i="1"/>
  <c r="R824675" i="1"/>
  <c r="R824676" i="1"/>
  <c r="R824677" i="1"/>
  <c r="R824678" i="1"/>
  <c r="R824679" i="1"/>
  <c r="R824680" i="1"/>
  <c r="R824681" i="1"/>
  <c r="R824682" i="1"/>
  <c r="R824683" i="1"/>
  <c r="R824684" i="1"/>
  <c r="R824685" i="1"/>
  <c r="R824686" i="1"/>
  <c r="R824687" i="1"/>
  <c r="R824688" i="1"/>
  <c r="R824689" i="1"/>
  <c r="R824690" i="1"/>
  <c r="R824691" i="1"/>
  <c r="R824692" i="1"/>
  <c r="R824693" i="1"/>
  <c r="R824694" i="1"/>
  <c r="R824695" i="1"/>
  <c r="R824696" i="1"/>
  <c r="R824697" i="1"/>
  <c r="R824698" i="1"/>
  <c r="R824699" i="1"/>
  <c r="R824700" i="1"/>
  <c r="R824701" i="1"/>
  <c r="R824702" i="1"/>
  <c r="R824703" i="1"/>
  <c r="R824704" i="1"/>
  <c r="R824705" i="1"/>
  <c r="R824706" i="1"/>
  <c r="R824707" i="1"/>
  <c r="R824708" i="1"/>
  <c r="R824709" i="1"/>
  <c r="R824710" i="1"/>
  <c r="R824711" i="1"/>
  <c r="R824712" i="1"/>
  <c r="R824713" i="1"/>
  <c r="R824714" i="1"/>
  <c r="R824715" i="1"/>
  <c r="R824716" i="1"/>
  <c r="R824717" i="1"/>
  <c r="R824718" i="1"/>
  <c r="R824719" i="1"/>
  <c r="R824720" i="1"/>
  <c r="R824721" i="1"/>
  <c r="R824722" i="1"/>
  <c r="R824723" i="1"/>
  <c r="R824724" i="1"/>
  <c r="R824725" i="1"/>
  <c r="R824726" i="1"/>
  <c r="R824727" i="1"/>
  <c r="R824728" i="1"/>
  <c r="R824729" i="1"/>
  <c r="R824730" i="1"/>
  <c r="R824731" i="1"/>
  <c r="R824732" i="1"/>
  <c r="R824733" i="1"/>
  <c r="R824734" i="1"/>
  <c r="R824735" i="1"/>
  <c r="R824736" i="1"/>
  <c r="R824737" i="1"/>
  <c r="R824738" i="1"/>
  <c r="R824739" i="1"/>
  <c r="R824740" i="1"/>
  <c r="R824741" i="1"/>
  <c r="R824742" i="1"/>
  <c r="R824743" i="1"/>
  <c r="R824744" i="1"/>
  <c r="R824745" i="1"/>
  <c r="R824746" i="1"/>
  <c r="R824747" i="1"/>
  <c r="R824748" i="1"/>
  <c r="R824749" i="1"/>
  <c r="R824750" i="1"/>
  <c r="R824751" i="1"/>
  <c r="R824752" i="1"/>
  <c r="R824753" i="1"/>
  <c r="R824754" i="1"/>
  <c r="R824755" i="1"/>
  <c r="R824756" i="1"/>
  <c r="R824757" i="1"/>
  <c r="R824758" i="1"/>
  <c r="R824759" i="1"/>
  <c r="R824760" i="1"/>
  <c r="R824761" i="1"/>
  <c r="R824762" i="1"/>
  <c r="R824763" i="1"/>
  <c r="R824764" i="1"/>
  <c r="R824765" i="1"/>
  <c r="R824766" i="1"/>
  <c r="R824767" i="1"/>
  <c r="R824768" i="1"/>
  <c r="R824769" i="1"/>
  <c r="R824770" i="1"/>
  <c r="R824771" i="1"/>
  <c r="R824772" i="1"/>
  <c r="R824773" i="1"/>
  <c r="R824774" i="1"/>
  <c r="R824775" i="1"/>
  <c r="R824776" i="1"/>
  <c r="R824777" i="1"/>
  <c r="R824778" i="1"/>
  <c r="R824779" i="1"/>
  <c r="R824780" i="1"/>
  <c r="R824781" i="1"/>
  <c r="R824782" i="1"/>
  <c r="R824783" i="1"/>
  <c r="R824784" i="1"/>
  <c r="R824785" i="1"/>
  <c r="R824786" i="1"/>
  <c r="R824787" i="1"/>
  <c r="R824788" i="1"/>
  <c r="R824789" i="1"/>
  <c r="R824790" i="1"/>
  <c r="R824791" i="1"/>
  <c r="R824792" i="1"/>
  <c r="R824793" i="1"/>
  <c r="R824794" i="1"/>
  <c r="R824795" i="1"/>
  <c r="R824796" i="1"/>
  <c r="R824797" i="1"/>
  <c r="R824798" i="1"/>
  <c r="R824799" i="1"/>
  <c r="R824800" i="1"/>
  <c r="R824801" i="1"/>
  <c r="R824802" i="1"/>
  <c r="R824803" i="1"/>
  <c r="R824804" i="1"/>
  <c r="R824805" i="1"/>
  <c r="R824806" i="1"/>
  <c r="R824807" i="1"/>
  <c r="R824808" i="1"/>
  <c r="R824809" i="1"/>
  <c r="R824810" i="1"/>
  <c r="R824811" i="1"/>
  <c r="R824812" i="1"/>
  <c r="R824813" i="1"/>
  <c r="R824814" i="1"/>
  <c r="R824815" i="1"/>
  <c r="R824816" i="1"/>
  <c r="R824817" i="1"/>
  <c r="R824818" i="1"/>
  <c r="R824819" i="1"/>
  <c r="R824820" i="1"/>
  <c r="R824821" i="1"/>
  <c r="R824822" i="1"/>
  <c r="R824823" i="1"/>
  <c r="R824824" i="1"/>
  <c r="R824825" i="1"/>
  <c r="R824826" i="1"/>
  <c r="R824827" i="1"/>
  <c r="R824828" i="1"/>
  <c r="R824829" i="1"/>
  <c r="R824830" i="1"/>
  <c r="R824831" i="1"/>
  <c r="R824832" i="1"/>
  <c r="R824833" i="1"/>
  <c r="R824834" i="1"/>
  <c r="R824835" i="1"/>
  <c r="R824836" i="1"/>
  <c r="R824837" i="1"/>
  <c r="R824838" i="1"/>
  <c r="R824839" i="1"/>
  <c r="R824840" i="1"/>
  <c r="R824841" i="1"/>
  <c r="R824842" i="1"/>
  <c r="R824843" i="1"/>
  <c r="R824844" i="1"/>
  <c r="R824845" i="1"/>
  <c r="R824846" i="1"/>
  <c r="R824847" i="1"/>
  <c r="R824848" i="1"/>
  <c r="R824849" i="1"/>
  <c r="R824850" i="1"/>
  <c r="R824851" i="1"/>
  <c r="R824852" i="1"/>
  <c r="R824853" i="1"/>
  <c r="R824854" i="1"/>
  <c r="R824855" i="1"/>
  <c r="R824856" i="1"/>
  <c r="R824857" i="1"/>
  <c r="R824858" i="1"/>
  <c r="R824859" i="1"/>
  <c r="R824860" i="1"/>
  <c r="R824861" i="1"/>
  <c r="R824862" i="1"/>
  <c r="R824863" i="1"/>
  <c r="R824864" i="1"/>
  <c r="R824865" i="1"/>
  <c r="R824866" i="1"/>
  <c r="R824867" i="1"/>
  <c r="R824868" i="1"/>
  <c r="R824869" i="1"/>
  <c r="R824870" i="1"/>
  <c r="R824871" i="1"/>
  <c r="R824872" i="1"/>
  <c r="R824873" i="1"/>
  <c r="R824874" i="1"/>
  <c r="R824875" i="1"/>
  <c r="R824876" i="1"/>
  <c r="R824877" i="1"/>
  <c r="R824878" i="1"/>
  <c r="R824879" i="1"/>
  <c r="R824880" i="1"/>
  <c r="R824881" i="1"/>
  <c r="R824882" i="1"/>
  <c r="R824883" i="1"/>
  <c r="R824884" i="1"/>
  <c r="R824885" i="1"/>
  <c r="R824886" i="1"/>
  <c r="R824887" i="1"/>
  <c r="R824888" i="1"/>
  <c r="R824889" i="1"/>
  <c r="R824890" i="1"/>
  <c r="R824891" i="1"/>
  <c r="R824892" i="1"/>
  <c r="R824893" i="1"/>
  <c r="R824894" i="1"/>
  <c r="R824895" i="1"/>
  <c r="R824896" i="1"/>
  <c r="R824897" i="1"/>
  <c r="R824898" i="1"/>
  <c r="R824899" i="1"/>
  <c r="R824900" i="1"/>
  <c r="R824901" i="1"/>
  <c r="R824902" i="1"/>
  <c r="R824903" i="1"/>
  <c r="R824904" i="1"/>
  <c r="R824905" i="1"/>
  <c r="R824906" i="1"/>
  <c r="R824907" i="1"/>
  <c r="R824908" i="1"/>
  <c r="R824909" i="1"/>
  <c r="R824910" i="1"/>
  <c r="R824911" i="1"/>
  <c r="R824912" i="1"/>
  <c r="R824913" i="1"/>
  <c r="R824914" i="1"/>
  <c r="R824915" i="1"/>
  <c r="R824916" i="1"/>
  <c r="R824917" i="1"/>
  <c r="R824918" i="1"/>
  <c r="R824919" i="1"/>
  <c r="R824920" i="1"/>
  <c r="R824921" i="1"/>
  <c r="R824922" i="1"/>
  <c r="R824923" i="1"/>
  <c r="R824924" i="1"/>
  <c r="R824925" i="1"/>
  <c r="R824926" i="1"/>
  <c r="R824927" i="1"/>
  <c r="R824928" i="1"/>
  <c r="R824929" i="1"/>
  <c r="R824930" i="1"/>
  <c r="R824931" i="1"/>
  <c r="R824932" i="1"/>
  <c r="R824933" i="1"/>
  <c r="R824934" i="1"/>
  <c r="R824935" i="1"/>
  <c r="R824936" i="1"/>
  <c r="R824937" i="1"/>
  <c r="R824938" i="1"/>
  <c r="R824939" i="1"/>
  <c r="R824940" i="1"/>
  <c r="R824941" i="1"/>
  <c r="R824942" i="1"/>
  <c r="R824943" i="1"/>
  <c r="R824944" i="1"/>
  <c r="R824945" i="1"/>
  <c r="R824946" i="1"/>
  <c r="R824947" i="1"/>
  <c r="R824948" i="1"/>
  <c r="R824949" i="1"/>
  <c r="R824950" i="1"/>
  <c r="R824951" i="1"/>
  <c r="R824952" i="1"/>
  <c r="R824953" i="1"/>
  <c r="R824954" i="1"/>
  <c r="R824955" i="1"/>
  <c r="R824956" i="1"/>
  <c r="R824957" i="1"/>
  <c r="R824958" i="1"/>
  <c r="R824959" i="1"/>
  <c r="R824960" i="1"/>
  <c r="R824961" i="1"/>
  <c r="R824962" i="1"/>
  <c r="R824963" i="1"/>
  <c r="R824964" i="1"/>
  <c r="R824965" i="1"/>
  <c r="R824966" i="1"/>
  <c r="R824967" i="1"/>
  <c r="R824968" i="1"/>
  <c r="R824969" i="1"/>
  <c r="R824970" i="1"/>
  <c r="R824971" i="1"/>
  <c r="R824972" i="1"/>
  <c r="R824973" i="1"/>
  <c r="R824974" i="1"/>
  <c r="R824975" i="1"/>
  <c r="R824976" i="1"/>
  <c r="R824977" i="1"/>
  <c r="R824978" i="1"/>
  <c r="R824979" i="1"/>
  <c r="R824980" i="1"/>
  <c r="R824981" i="1"/>
  <c r="R824982" i="1"/>
  <c r="R824983" i="1"/>
  <c r="R824984" i="1"/>
  <c r="R824985" i="1"/>
  <c r="R824986" i="1"/>
  <c r="R824987" i="1"/>
  <c r="R824988" i="1"/>
  <c r="R824989" i="1"/>
  <c r="R824990" i="1"/>
  <c r="R824991" i="1"/>
  <c r="R824992" i="1"/>
  <c r="R824993" i="1"/>
  <c r="R824994" i="1"/>
  <c r="R824995" i="1"/>
  <c r="R824996" i="1"/>
  <c r="R824997" i="1"/>
  <c r="R824998" i="1"/>
  <c r="R824999" i="1"/>
  <c r="R825000" i="1"/>
  <c r="R825001" i="1"/>
  <c r="R825002" i="1"/>
  <c r="R825003" i="1"/>
  <c r="R825004" i="1"/>
  <c r="R825005" i="1"/>
  <c r="R825006" i="1"/>
  <c r="R825007" i="1"/>
  <c r="R825008" i="1"/>
  <c r="R825009" i="1"/>
  <c r="R825010" i="1"/>
  <c r="R825011" i="1"/>
  <c r="R825012" i="1"/>
  <c r="R825013" i="1"/>
  <c r="R825014" i="1"/>
  <c r="R825015" i="1"/>
  <c r="R825016" i="1"/>
  <c r="R825017" i="1"/>
  <c r="R825018" i="1"/>
  <c r="R825019" i="1"/>
  <c r="R825020" i="1"/>
  <c r="R825021" i="1"/>
  <c r="R825022" i="1"/>
  <c r="R825023" i="1"/>
  <c r="R825024" i="1"/>
  <c r="R825025" i="1"/>
  <c r="R825026" i="1"/>
  <c r="R825027" i="1"/>
  <c r="R825028" i="1"/>
  <c r="R825029" i="1"/>
  <c r="R825030" i="1"/>
  <c r="R825031" i="1"/>
  <c r="R825032" i="1"/>
  <c r="R825033" i="1"/>
  <c r="R825034" i="1"/>
  <c r="R825035" i="1"/>
  <c r="R825036" i="1"/>
  <c r="R825037" i="1"/>
  <c r="R825038" i="1"/>
  <c r="R825039" i="1"/>
  <c r="R825040" i="1"/>
  <c r="R825041" i="1"/>
  <c r="R825042" i="1"/>
  <c r="R825043" i="1"/>
  <c r="R825044" i="1"/>
  <c r="R825045" i="1"/>
  <c r="R825046" i="1"/>
  <c r="R825047" i="1"/>
  <c r="R825048" i="1"/>
  <c r="R825049" i="1"/>
  <c r="R825050" i="1"/>
  <c r="R825051" i="1"/>
  <c r="R825052" i="1"/>
  <c r="R825053" i="1"/>
  <c r="R825054" i="1"/>
  <c r="R825055" i="1"/>
  <c r="R825056" i="1"/>
  <c r="R825057" i="1"/>
  <c r="R825058" i="1"/>
  <c r="R825059" i="1"/>
  <c r="R825060" i="1"/>
  <c r="R825061" i="1"/>
  <c r="R825062" i="1"/>
  <c r="R825063" i="1"/>
  <c r="R825064" i="1"/>
  <c r="R825065" i="1"/>
  <c r="R825066" i="1"/>
  <c r="R825067" i="1"/>
  <c r="R825068" i="1"/>
  <c r="R825069" i="1"/>
  <c r="R825070" i="1"/>
  <c r="R825071" i="1"/>
  <c r="R825072" i="1"/>
  <c r="R825073" i="1"/>
  <c r="R825074" i="1"/>
  <c r="R825075" i="1"/>
  <c r="R825076" i="1"/>
  <c r="R825077" i="1"/>
  <c r="R825078" i="1"/>
  <c r="R825079" i="1"/>
  <c r="R825080" i="1"/>
  <c r="R825081" i="1"/>
  <c r="R825082" i="1"/>
  <c r="R825083" i="1"/>
  <c r="R825084" i="1"/>
  <c r="R825085" i="1"/>
  <c r="R825086" i="1"/>
  <c r="R825087" i="1"/>
  <c r="R825088" i="1"/>
  <c r="R825089" i="1"/>
  <c r="R825090" i="1"/>
  <c r="R825091" i="1"/>
  <c r="R825092" i="1"/>
  <c r="R825093" i="1"/>
  <c r="R825094" i="1"/>
  <c r="R825095" i="1"/>
  <c r="R825096" i="1"/>
  <c r="R825097" i="1"/>
  <c r="R825098" i="1"/>
  <c r="R825099" i="1"/>
  <c r="R825100" i="1"/>
  <c r="R825101" i="1"/>
  <c r="R825102" i="1"/>
  <c r="R825103" i="1"/>
  <c r="R825104" i="1"/>
  <c r="R825105" i="1"/>
  <c r="R825106" i="1"/>
  <c r="R825107" i="1"/>
  <c r="R825108" i="1"/>
  <c r="R825109" i="1"/>
  <c r="R825110" i="1"/>
  <c r="R825111" i="1"/>
  <c r="R825112" i="1"/>
  <c r="R825113" i="1"/>
  <c r="R825114" i="1"/>
  <c r="R825115" i="1"/>
  <c r="R825116" i="1"/>
  <c r="R825117" i="1"/>
  <c r="R825118" i="1"/>
  <c r="R825119" i="1"/>
  <c r="R825120" i="1"/>
  <c r="R825121" i="1"/>
  <c r="R825122" i="1"/>
  <c r="R825123" i="1"/>
  <c r="R825124" i="1"/>
  <c r="R825125" i="1"/>
  <c r="R825126" i="1"/>
  <c r="R825127" i="1"/>
  <c r="R825128" i="1"/>
  <c r="R825129" i="1"/>
  <c r="R825130" i="1"/>
  <c r="R825131" i="1"/>
  <c r="R825132" i="1"/>
  <c r="R825133" i="1"/>
  <c r="R825134" i="1"/>
  <c r="R825135" i="1"/>
  <c r="R825136" i="1"/>
  <c r="R825137" i="1"/>
  <c r="R825138" i="1"/>
  <c r="R825139" i="1"/>
  <c r="R825140" i="1"/>
  <c r="R825141" i="1"/>
  <c r="R825142" i="1"/>
  <c r="R825143" i="1"/>
  <c r="R825144" i="1"/>
  <c r="R825145" i="1"/>
  <c r="R825146" i="1"/>
  <c r="R825147" i="1"/>
  <c r="R825148" i="1"/>
  <c r="R825149" i="1"/>
  <c r="R825150" i="1"/>
  <c r="R825151" i="1"/>
  <c r="R825152" i="1"/>
  <c r="R825153" i="1"/>
  <c r="R825154" i="1"/>
  <c r="R825155" i="1"/>
  <c r="R825156" i="1"/>
  <c r="R825157" i="1"/>
  <c r="R825158" i="1"/>
  <c r="R825159" i="1"/>
  <c r="R825160" i="1"/>
  <c r="R825161" i="1"/>
  <c r="R825162" i="1"/>
  <c r="R825163" i="1"/>
  <c r="R825164" i="1"/>
  <c r="R825165" i="1"/>
  <c r="R825166" i="1"/>
  <c r="R825167" i="1"/>
  <c r="R825168" i="1"/>
  <c r="R825169" i="1"/>
  <c r="R825170" i="1"/>
  <c r="R825171" i="1"/>
  <c r="R825172" i="1"/>
  <c r="R825173" i="1"/>
  <c r="R825174" i="1"/>
  <c r="R825175" i="1"/>
  <c r="R825176" i="1"/>
  <c r="R825177" i="1"/>
  <c r="R825178" i="1"/>
  <c r="R825179" i="1"/>
  <c r="R825180" i="1"/>
  <c r="R825181" i="1"/>
  <c r="R825182" i="1"/>
  <c r="R825183" i="1"/>
  <c r="R825184" i="1"/>
  <c r="R825185" i="1"/>
  <c r="R825186" i="1"/>
  <c r="R825187" i="1"/>
  <c r="R825188" i="1"/>
  <c r="R825189" i="1"/>
  <c r="R825190" i="1"/>
  <c r="R825191" i="1"/>
  <c r="R825192" i="1"/>
  <c r="R825193" i="1"/>
  <c r="R825194" i="1"/>
  <c r="R825195" i="1"/>
  <c r="R825196" i="1"/>
  <c r="R825197" i="1"/>
  <c r="R825198" i="1"/>
  <c r="R825199" i="1"/>
  <c r="R825200" i="1"/>
  <c r="R825201" i="1"/>
  <c r="R825202" i="1"/>
  <c r="R825203" i="1"/>
  <c r="R825204" i="1"/>
  <c r="R825205" i="1"/>
  <c r="R825206" i="1"/>
  <c r="R825207" i="1"/>
  <c r="R825208" i="1"/>
  <c r="R825209" i="1"/>
  <c r="R825210" i="1"/>
  <c r="R825211" i="1"/>
  <c r="R825212" i="1"/>
  <c r="R825213" i="1"/>
  <c r="R825214" i="1"/>
  <c r="R825215" i="1"/>
  <c r="R825216" i="1"/>
  <c r="R825217" i="1"/>
  <c r="R825218" i="1"/>
  <c r="R825219" i="1"/>
  <c r="R825220" i="1"/>
  <c r="R825221" i="1"/>
  <c r="R825222" i="1"/>
  <c r="R825223" i="1"/>
  <c r="R825224" i="1"/>
  <c r="R825225" i="1"/>
  <c r="R825226" i="1"/>
  <c r="R825227" i="1"/>
  <c r="R825228" i="1"/>
  <c r="R825229" i="1"/>
  <c r="R825230" i="1"/>
  <c r="R825231" i="1"/>
  <c r="R825232" i="1"/>
  <c r="R825233" i="1"/>
  <c r="R825234" i="1"/>
  <c r="R825235" i="1"/>
  <c r="R825236" i="1"/>
  <c r="R825237" i="1"/>
  <c r="R825238" i="1"/>
  <c r="R825239" i="1"/>
  <c r="R825240" i="1"/>
  <c r="R825241" i="1"/>
  <c r="R825242" i="1"/>
  <c r="R825243" i="1"/>
  <c r="R825244" i="1"/>
  <c r="R825245" i="1"/>
  <c r="R825246" i="1"/>
  <c r="R825247" i="1"/>
  <c r="R825248" i="1"/>
  <c r="R825249" i="1"/>
  <c r="R825250" i="1"/>
  <c r="R825251" i="1"/>
  <c r="R825252" i="1"/>
  <c r="R825253" i="1"/>
  <c r="R825254" i="1"/>
  <c r="R825255" i="1"/>
  <c r="R825256" i="1"/>
  <c r="R825257" i="1"/>
  <c r="R825258" i="1"/>
  <c r="R825259" i="1"/>
  <c r="R825260" i="1"/>
  <c r="R825261" i="1"/>
  <c r="R825262" i="1"/>
  <c r="R825263" i="1"/>
  <c r="R825264" i="1"/>
  <c r="R825265" i="1"/>
  <c r="R825266" i="1"/>
  <c r="R825267" i="1"/>
  <c r="R825268" i="1"/>
  <c r="R825269" i="1"/>
  <c r="R825270" i="1"/>
  <c r="R825271" i="1"/>
  <c r="R825272" i="1"/>
  <c r="R825273" i="1"/>
  <c r="R825274" i="1"/>
  <c r="R825275" i="1"/>
  <c r="R825276" i="1"/>
  <c r="R825277" i="1"/>
  <c r="R825278" i="1"/>
  <c r="R825279" i="1"/>
  <c r="R825280" i="1"/>
  <c r="R825281" i="1"/>
  <c r="R825282" i="1"/>
  <c r="R825283" i="1"/>
  <c r="R825284" i="1"/>
  <c r="R825285" i="1"/>
  <c r="R825286" i="1"/>
  <c r="R825287" i="1"/>
  <c r="R825288" i="1"/>
  <c r="R825289" i="1"/>
  <c r="R825290" i="1"/>
  <c r="R825291" i="1"/>
  <c r="R825292" i="1"/>
  <c r="R825293" i="1"/>
  <c r="R825294" i="1"/>
  <c r="R825295" i="1"/>
  <c r="R825296" i="1"/>
  <c r="R825297" i="1"/>
  <c r="R825298" i="1"/>
  <c r="R825299" i="1"/>
  <c r="R825300" i="1"/>
  <c r="R825301" i="1"/>
  <c r="R825302" i="1"/>
  <c r="R825303" i="1"/>
  <c r="R825304" i="1"/>
  <c r="R825305" i="1"/>
  <c r="R825306" i="1"/>
  <c r="R825307" i="1"/>
  <c r="R825308" i="1"/>
  <c r="R825309" i="1"/>
  <c r="R825310" i="1"/>
  <c r="R825311" i="1"/>
  <c r="R825312" i="1"/>
  <c r="R825313" i="1"/>
  <c r="R825314" i="1"/>
  <c r="R825315" i="1"/>
  <c r="R825316" i="1"/>
  <c r="R825317" i="1"/>
  <c r="R825318" i="1"/>
  <c r="R825319" i="1"/>
  <c r="R825320" i="1"/>
  <c r="R825321" i="1"/>
  <c r="R825322" i="1"/>
  <c r="R825323" i="1"/>
  <c r="R825324" i="1"/>
  <c r="R825325" i="1"/>
  <c r="R825326" i="1"/>
  <c r="R825327" i="1"/>
  <c r="R825328" i="1"/>
  <c r="R825329" i="1"/>
  <c r="R825330" i="1"/>
  <c r="R825331" i="1"/>
  <c r="R825332" i="1"/>
  <c r="R825333" i="1"/>
  <c r="R825334" i="1"/>
  <c r="R825335" i="1"/>
  <c r="R825336" i="1"/>
  <c r="R825337" i="1"/>
  <c r="R825338" i="1"/>
  <c r="R825339" i="1"/>
  <c r="R825340" i="1"/>
  <c r="R825341" i="1"/>
  <c r="R825342" i="1"/>
  <c r="R825343" i="1"/>
  <c r="R825344" i="1"/>
  <c r="R825345" i="1"/>
  <c r="R825346" i="1"/>
  <c r="R825347" i="1"/>
  <c r="R825348" i="1"/>
  <c r="R825349" i="1"/>
  <c r="R825350" i="1"/>
  <c r="R825351" i="1"/>
  <c r="R825352" i="1"/>
  <c r="R825353" i="1"/>
  <c r="R825354" i="1"/>
  <c r="R825355" i="1"/>
  <c r="R825356" i="1"/>
  <c r="R825357" i="1"/>
  <c r="R825358" i="1"/>
  <c r="R825359" i="1"/>
  <c r="R825360" i="1"/>
  <c r="R825361" i="1"/>
  <c r="R825362" i="1"/>
  <c r="R825363" i="1"/>
  <c r="R825364" i="1"/>
  <c r="R825365" i="1"/>
  <c r="R825366" i="1"/>
  <c r="R825367" i="1"/>
  <c r="R825368" i="1"/>
  <c r="R825369" i="1"/>
  <c r="R825370" i="1"/>
  <c r="R825371" i="1"/>
  <c r="R825372" i="1"/>
  <c r="R825373" i="1"/>
  <c r="R825374" i="1"/>
  <c r="R825375" i="1"/>
  <c r="R825376" i="1"/>
  <c r="R825377" i="1"/>
  <c r="R825378" i="1"/>
  <c r="R825379" i="1"/>
  <c r="R825380" i="1"/>
  <c r="R825381" i="1"/>
  <c r="R825382" i="1"/>
  <c r="R825383" i="1"/>
  <c r="R825384" i="1"/>
  <c r="R825385" i="1"/>
  <c r="R825386" i="1"/>
  <c r="R825387" i="1"/>
  <c r="R825388" i="1"/>
  <c r="R825389" i="1"/>
  <c r="R825390" i="1"/>
  <c r="R825391" i="1"/>
  <c r="R825392" i="1"/>
  <c r="R825393" i="1"/>
  <c r="R825394" i="1"/>
  <c r="R825395" i="1"/>
  <c r="R825396" i="1"/>
  <c r="R825397" i="1"/>
  <c r="R825398" i="1"/>
  <c r="R825399" i="1"/>
  <c r="R825400" i="1"/>
  <c r="R825401" i="1"/>
  <c r="R825402" i="1"/>
  <c r="R825403" i="1"/>
  <c r="R825404" i="1"/>
  <c r="R825405" i="1"/>
  <c r="R825406" i="1"/>
  <c r="R825407" i="1"/>
  <c r="R825408" i="1"/>
  <c r="R825409" i="1"/>
  <c r="R825410" i="1"/>
  <c r="R825411" i="1"/>
  <c r="R825412" i="1"/>
  <c r="R825413" i="1"/>
  <c r="R825414" i="1"/>
  <c r="R825415" i="1"/>
  <c r="R825416" i="1"/>
  <c r="R825417" i="1"/>
  <c r="R825418" i="1"/>
  <c r="R825419" i="1"/>
  <c r="R825420" i="1"/>
  <c r="R825421" i="1"/>
  <c r="R825422" i="1"/>
  <c r="R825423" i="1"/>
  <c r="R825424" i="1"/>
  <c r="R825425" i="1"/>
  <c r="R825426" i="1"/>
  <c r="R825427" i="1"/>
  <c r="R825428" i="1"/>
  <c r="R825429" i="1"/>
  <c r="R825430" i="1"/>
  <c r="R825431" i="1"/>
  <c r="R825432" i="1"/>
  <c r="R825433" i="1"/>
  <c r="R825434" i="1"/>
  <c r="R825435" i="1"/>
  <c r="R825436" i="1"/>
  <c r="R825437" i="1"/>
  <c r="R825438" i="1"/>
  <c r="R825439" i="1"/>
  <c r="R825440" i="1"/>
  <c r="R825441" i="1"/>
  <c r="R825442" i="1"/>
  <c r="R825443" i="1"/>
  <c r="R825444" i="1"/>
  <c r="R825445" i="1"/>
  <c r="R825446" i="1"/>
  <c r="R825447" i="1"/>
  <c r="R825448" i="1"/>
  <c r="R825449" i="1"/>
  <c r="R825450" i="1"/>
  <c r="R825451" i="1"/>
  <c r="R825452" i="1"/>
  <c r="R825453" i="1"/>
  <c r="R825454" i="1"/>
  <c r="R825455" i="1"/>
  <c r="R825456" i="1"/>
  <c r="R825457" i="1"/>
  <c r="R825458" i="1"/>
  <c r="R825459" i="1"/>
  <c r="R825460" i="1"/>
  <c r="R825461" i="1"/>
  <c r="R825462" i="1"/>
  <c r="R825463" i="1"/>
  <c r="R825464" i="1"/>
  <c r="R825465" i="1"/>
  <c r="R825466" i="1"/>
  <c r="R825467" i="1"/>
  <c r="R825468" i="1"/>
  <c r="R825469" i="1"/>
  <c r="R825470" i="1"/>
  <c r="R825471" i="1"/>
  <c r="R825472" i="1"/>
  <c r="R825473" i="1"/>
  <c r="R825474" i="1"/>
  <c r="R825475" i="1"/>
  <c r="R825476" i="1"/>
  <c r="R825477" i="1"/>
  <c r="R825478" i="1"/>
  <c r="R825479" i="1"/>
  <c r="R825480" i="1"/>
  <c r="R825481" i="1"/>
  <c r="R825482" i="1"/>
  <c r="R825483" i="1"/>
  <c r="R825484" i="1"/>
  <c r="R825485" i="1"/>
  <c r="R825486" i="1"/>
  <c r="R825487" i="1"/>
  <c r="R825488" i="1"/>
  <c r="R825489" i="1"/>
  <c r="R825490" i="1"/>
  <c r="R825491" i="1"/>
  <c r="R825492" i="1"/>
  <c r="R825493" i="1"/>
  <c r="R825494" i="1"/>
  <c r="R825495" i="1"/>
  <c r="R825496" i="1"/>
  <c r="R825497" i="1"/>
  <c r="R825498" i="1"/>
  <c r="R825499" i="1"/>
  <c r="R825500" i="1"/>
  <c r="R825501" i="1"/>
  <c r="R825502" i="1"/>
  <c r="R825503" i="1"/>
  <c r="R825504" i="1"/>
  <c r="R825505" i="1"/>
  <c r="R825506" i="1"/>
  <c r="R825507" i="1"/>
  <c r="R825508" i="1"/>
  <c r="R825509" i="1"/>
  <c r="R825510" i="1"/>
  <c r="R825511" i="1"/>
  <c r="R825512" i="1"/>
  <c r="R825513" i="1"/>
  <c r="R825514" i="1"/>
  <c r="R825515" i="1"/>
  <c r="R825516" i="1"/>
  <c r="R825517" i="1"/>
  <c r="R825518" i="1"/>
  <c r="R825519" i="1"/>
  <c r="R825520" i="1"/>
  <c r="R825521" i="1"/>
  <c r="R825522" i="1"/>
  <c r="R825523" i="1"/>
  <c r="R825524" i="1"/>
  <c r="R825525" i="1"/>
  <c r="R825526" i="1"/>
  <c r="R825527" i="1"/>
  <c r="R825528" i="1"/>
  <c r="R825529" i="1"/>
  <c r="R825530" i="1"/>
  <c r="R825531" i="1"/>
  <c r="R825532" i="1"/>
  <c r="R825533" i="1"/>
  <c r="R825534" i="1"/>
  <c r="R825535" i="1"/>
  <c r="R825536" i="1"/>
  <c r="R825537" i="1"/>
  <c r="R825538" i="1"/>
  <c r="R825539" i="1"/>
  <c r="R825540" i="1"/>
  <c r="R825541" i="1"/>
  <c r="R825542" i="1"/>
  <c r="R825543" i="1"/>
  <c r="R825544" i="1"/>
  <c r="R825545" i="1"/>
  <c r="R825546" i="1"/>
  <c r="R825547" i="1"/>
  <c r="R825548" i="1"/>
  <c r="R825549" i="1"/>
  <c r="R825550" i="1"/>
  <c r="R825551" i="1"/>
  <c r="R825552" i="1"/>
  <c r="R825553" i="1"/>
  <c r="R825554" i="1"/>
  <c r="R825555" i="1"/>
  <c r="R825556" i="1"/>
  <c r="R825557" i="1"/>
  <c r="R825558" i="1"/>
  <c r="R825559" i="1"/>
  <c r="R825560" i="1"/>
  <c r="R825561" i="1"/>
  <c r="R825562" i="1"/>
  <c r="R825563" i="1"/>
  <c r="R825564" i="1"/>
  <c r="R825565" i="1"/>
  <c r="R825566" i="1"/>
  <c r="R825567" i="1"/>
  <c r="R825568" i="1"/>
  <c r="R825569" i="1"/>
  <c r="R825570" i="1"/>
  <c r="R825571" i="1"/>
  <c r="R825572" i="1"/>
  <c r="R825573" i="1"/>
  <c r="R825574" i="1"/>
  <c r="R825575" i="1"/>
  <c r="R825576" i="1"/>
  <c r="R825577" i="1"/>
  <c r="R825578" i="1"/>
  <c r="R825579" i="1"/>
  <c r="R825580" i="1"/>
  <c r="R825581" i="1"/>
  <c r="R825582" i="1"/>
  <c r="R825583" i="1"/>
  <c r="R825584" i="1"/>
  <c r="R825585" i="1"/>
  <c r="R825586" i="1"/>
  <c r="R825587" i="1"/>
  <c r="R825588" i="1"/>
  <c r="R825589" i="1"/>
  <c r="R825590" i="1"/>
  <c r="R825591" i="1"/>
  <c r="R825592" i="1"/>
  <c r="R825593" i="1"/>
  <c r="R825594" i="1"/>
  <c r="R825595" i="1"/>
  <c r="R825596" i="1"/>
  <c r="R825597" i="1"/>
  <c r="R825598" i="1"/>
  <c r="R825599" i="1"/>
  <c r="R825600" i="1"/>
  <c r="R825601" i="1"/>
  <c r="R825602" i="1"/>
  <c r="R825603" i="1"/>
  <c r="R825604" i="1"/>
  <c r="R825605" i="1"/>
  <c r="R825606" i="1"/>
  <c r="R825607" i="1"/>
  <c r="R825608" i="1"/>
  <c r="R825609" i="1"/>
  <c r="R825610" i="1"/>
  <c r="R825611" i="1"/>
  <c r="R825612" i="1"/>
  <c r="R825613" i="1"/>
  <c r="R825614" i="1"/>
  <c r="R825615" i="1"/>
  <c r="R825616" i="1"/>
  <c r="R825617" i="1"/>
  <c r="R825618" i="1"/>
  <c r="R825619" i="1"/>
  <c r="R825620" i="1"/>
  <c r="R825621" i="1"/>
  <c r="R825622" i="1"/>
  <c r="R825623" i="1"/>
  <c r="R825624" i="1"/>
  <c r="R825625" i="1"/>
  <c r="R825626" i="1"/>
  <c r="R825627" i="1"/>
  <c r="R825628" i="1"/>
  <c r="R825629" i="1"/>
  <c r="R825630" i="1"/>
  <c r="R825631" i="1"/>
  <c r="R825632" i="1"/>
  <c r="R825633" i="1"/>
  <c r="R825634" i="1"/>
  <c r="R825635" i="1"/>
  <c r="R825636" i="1"/>
  <c r="R825637" i="1"/>
  <c r="R825638" i="1"/>
  <c r="R825639" i="1"/>
  <c r="R825640" i="1"/>
  <c r="R825641" i="1"/>
  <c r="R825642" i="1"/>
  <c r="R825643" i="1"/>
  <c r="R825644" i="1"/>
  <c r="R825645" i="1"/>
  <c r="R825646" i="1"/>
  <c r="R825647" i="1"/>
  <c r="R825648" i="1"/>
  <c r="R825649" i="1"/>
  <c r="R825650" i="1"/>
  <c r="R825651" i="1"/>
  <c r="R825652" i="1"/>
  <c r="R825653" i="1"/>
  <c r="R825654" i="1"/>
  <c r="R825655" i="1"/>
  <c r="R825656" i="1"/>
  <c r="R825657" i="1"/>
  <c r="R825658" i="1"/>
  <c r="R825659" i="1"/>
  <c r="R825660" i="1"/>
  <c r="R825661" i="1"/>
  <c r="R825662" i="1"/>
  <c r="R825663" i="1"/>
  <c r="R825664" i="1"/>
  <c r="R825665" i="1"/>
  <c r="R825666" i="1"/>
  <c r="R825667" i="1"/>
  <c r="R825668" i="1"/>
  <c r="R825669" i="1"/>
  <c r="R825670" i="1"/>
  <c r="R825671" i="1"/>
  <c r="R825672" i="1"/>
  <c r="R825673" i="1"/>
  <c r="R825674" i="1"/>
  <c r="R825675" i="1"/>
  <c r="R825676" i="1"/>
  <c r="R825677" i="1"/>
  <c r="R825678" i="1"/>
  <c r="R825679" i="1"/>
  <c r="R825680" i="1"/>
  <c r="R825681" i="1"/>
  <c r="R825682" i="1"/>
  <c r="R825683" i="1"/>
  <c r="R825684" i="1"/>
  <c r="R825685" i="1"/>
  <c r="R825686" i="1"/>
  <c r="R825687" i="1"/>
  <c r="R825688" i="1"/>
  <c r="R825689" i="1"/>
  <c r="R825690" i="1"/>
  <c r="R825691" i="1"/>
  <c r="R825692" i="1"/>
  <c r="R825693" i="1"/>
  <c r="R825694" i="1"/>
  <c r="R825695" i="1"/>
  <c r="R825696" i="1"/>
  <c r="R825697" i="1"/>
  <c r="R825698" i="1"/>
  <c r="R825699" i="1"/>
  <c r="R825700" i="1"/>
  <c r="R825701" i="1"/>
  <c r="R825702" i="1"/>
  <c r="R825703" i="1"/>
  <c r="R825704" i="1"/>
  <c r="R825705" i="1"/>
  <c r="R825706" i="1"/>
  <c r="R825707" i="1"/>
  <c r="R825708" i="1"/>
  <c r="R825709" i="1"/>
  <c r="R825710" i="1"/>
  <c r="R825711" i="1"/>
  <c r="R825712" i="1"/>
  <c r="R825713" i="1"/>
  <c r="R825714" i="1"/>
  <c r="R825715" i="1"/>
  <c r="R825716" i="1"/>
  <c r="R825717" i="1"/>
  <c r="R825718" i="1"/>
  <c r="R825719" i="1"/>
  <c r="R825720" i="1"/>
  <c r="R825721" i="1"/>
  <c r="R825722" i="1"/>
  <c r="R825723" i="1"/>
  <c r="R825724" i="1"/>
  <c r="R825725" i="1"/>
  <c r="R825726" i="1"/>
  <c r="R825727" i="1"/>
  <c r="R825728" i="1"/>
  <c r="R825729" i="1"/>
  <c r="R825730" i="1"/>
  <c r="R825731" i="1"/>
  <c r="R825732" i="1"/>
  <c r="R825733" i="1"/>
  <c r="R825734" i="1"/>
  <c r="R825735" i="1"/>
  <c r="R825736" i="1"/>
  <c r="R825737" i="1"/>
  <c r="R825738" i="1"/>
  <c r="R825739" i="1"/>
  <c r="R825740" i="1"/>
  <c r="R825741" i="1"/>
  <c r="R825742" i="1"/>
  <c r="R825743" i="1"/>
  <c r="R825744" i="1"/>
  <c r="R825745" i="1"/>
  <c r="R825746" i="1"/>
  <c r="R825747" i="1"/>
  <c r="R825748" i="1"/>
  <c r="R825749" i="1"/>
  <c r="R825750" i="1"/>
  <c r="R825751" i="1"/>
  <c r="R825752" i="1"/>
  <c r="R825753" i="1"/>
  <c r="R825754" i="1"/>
  <c r="R825755" i="1"/>
  <c r="R825756" i="1"/>
  <c r="R825757" i="1"/>
  <c r="R825758" i="1"/>
  <c r="R825759" i="1"/>
  <c r="R825760" i="1"/>
  <c r="R825761" i="1"/>
  <c r="R825762" i="1"/>
  <c r="R825763" i="1"/>
  <c r="R825764" i="1"/>
  <c r="R825765" i="1"/>
  <c r="R825766" i="1"/>
  <c r="R825767" i="1"/>
  <c r="R825768" i="1"/>
  <c r="R825769" i="1"/>
  <c r="R825770" i="1"/>
  <c r="R825771" i="1"/>
  <c r="R825772" i="1"/>
  <c r="R825773" i="1"/>
  <c r="R825774" i="1"/>
  <c r="R825775" i="1"/>
  <c r="R825776" i="1"/>
  <c r="R825777" i="1"/>
  <c r="R825778" i="1"/>
  <c r="R825779" i="1"/>
  <c r="R825780" i="1"/>
  <c r="R825781" i="1"/>
  <c r="R825782" i="1"/>
  <c r="R825783" i="1"/>
  <c r="R825784" i="1"/>
  <c r="R825785" i="1"/>
  <c r="R825786" i="1"/>
  <c r="R825787" i="1"/>
  <c r="R825788" i="1"/>
  <c r="R825789" i="1"/>
  <c r="R825790" i="1"/>
  <c r="R825791" i="1"/>
  <c r="R825792" i="1"/>
  <c r="R825793" i="1"/>
  <c r="R825794" i="1"/>
  <c r="R825795" i="1"/>
  <c r="R825796" i="1"/>
  <c r="R825797" i="1"/>
  <c r="R825798" i="1"/>
  <c r="R825799" i="1"/>
  <c r="R825800" i="1"/>
  <c r="R825801" i="1"/>
  <c r="R825802" i="1"/>
  <c r="R825803" i="1"/>
  <c r="R825804" i="1"/>
  <c r="R825805" i="1"/>
  <c r="R825806" i="1"/>
  <c r="R825807" i="1"/>
  <c r="R825808" i="1"/>
  <c r="R825809" i="1"/>
  <c r="R825810" i="1"/>
  <c r="R825811" i="1"/>
  <c r="R825812" i="1"/>
  <c r="R825813" i="1"/>
  <c r="R825814" i="1"/>
  <c r="R825815" i="1"/>
  <c r="R825816" i="1"/>
  <c r="R825817" i="1"/>
  <c r="R825818" i="1"/>
  <c r="R825819" i="1"/>
  <c r="R825820" i="1"/>
  <c r="R825821" i="1"/>
  <c r="R825822" i="1"/>
  <c r="R825823" i="1"/>
  <c r="R825824" i="1"/>
  <c r="R825825" i="1"/>
  <c r="R825826" i="1"/>
  <c r="R825827" i="1"/>
  <c r="R825828" i="1"/>
  <c r="R825829" i="1"/>
  <c r="R825830" i="1"/>
  <c r="R825831" i="1"/>
  <c r="R825832" i="1"/>
  <c r="R825833" i="1"/>
  <c r="R825834" i="1"/>
  <c r="R825835" i="1"/>
  <c r="R825836" i="1"/>
  <c r="R825837" i="1"/>
  <c r="R825838" i="1"/>
  <c r="R825839" i="1"/>
  <c r="R825840" i="1"/>
  <c r="R825841" i="1"/>
  <c r="R825842" i="1"/>
  <c r="R825843" i="1"/>
  <c r="R825844" i="1"/>
  <c r="R825845" i="1"/>
  <c r="R825846" i="1"/>
  <c r="R825847" i="1"/>
  <c r="R825848" i="1"/>
  <c r="R825849" i="1"/>
  <c r="R825850" i="1"/>
  <c r="R825851" i="1"/>
  <c r="R825852" i="1"/>
  <c r="R825853" i="1"/>
  <c r="R825854" i="1"/>
  <c r="R825855" i="1"/>
  <c r="R825856" i="1"/>
  <c r="R825857" i="1"/>
  <c r="R825858" i="1"/>
  <c r="R825859" i="1"/>
  <c r="R825860" i="1"/>
  <c r="R825861" i="1"/>
  <c r="R825862" i="1"/>
  <c r="R825863" i="1"/>
  <c r="R825864" i="1"/>
  <c r="R825865" i="1"/>
  <c r="R825866" i="1"/>
  <c r="R825867" i="1"/>
  <c r="R825868" i="1"/>
  <c r="R825869" i="1"/>
  <c r="R825870" i="1"/>
  <c r="R825871" i="1"/>
  <c r="R825872" i="1"/>
  <c r="R825873" i="1"/>
  <c r="R825874" i="1"/>
  <c r="R825875" i="1"/>
  <c r="R825876" i="1"/>
  <c r="R825877" i="1"/>
  <c r="R825878" i="1"/>
  <c r="R825879" i="1"/>
  <c r="R825880" i="1"/>
  <c r="R825881" i="1"/>
  <c r="R825882" i="1"/>
  <c r="R825883" i="1"/>
  <c r="R825884" i="1"/>
  <c r="R825885" i="1"/>
  <c r="R825886" i="1"/>
  <c r="R825887" i="1"/>
  <c r="R825888" i="1"/>
  <c r="R825889" i="1"/>
  <c r="R825890" i="1"/>
  <c r="R825891" i="1"/>
  <c r="R825892" i="1"/>
  <c r="R825893" i="1"/>
  <c r="R825894" i="1"/>
  <c r="R825895" i="1"/>
  <c r="R825896" i="1"/>
  <c r="R825897" i="1"/>
  <c r="R825898" i="1"/>
  <c r="R825899" i="1"/>
  <c r="R825900" i="1"/>
  <c r="R825901" i="1"/>
  <c r="R825902" i="1"/>
  <c r="R825903" i="1"/>
  <c r="R825904" i="1"/>
  <c r="R825905" i="1"/>
  <c r="R825906" i="1"/>
  <c r="R825907" i="1"/>
  <c r="R825908" i="1"/>
  <c r="R825909" i="1"/>
  <c r="R825910" i="1"/>
  <c r="R825911" i="1"/>
  <c r="R825912" i="1"/>
  <c r="R825913" i="1"/>
  <c r="R825914" i="1"/>
  <c r="R825915" i="1"/>
  <c r="R825916" i="1"/>
  <c r="R825917" i="1"/>
  <c r="R825918" i="1"/>
  <c r="R825919" i="1"/>
  <c r="R825920" i="1"/>
  <c r="R825921" i="1"/>
  <c r="R825922" i="1"/>
  <c r="R825923" i="1"/>
  <c r="R825924" i="1"/>
  <c r="R825925" i="1"/>
  <c r="R825926" i="1"/>
  <c r="R825927" i="1"/>
  <c r="R825928" i="1"/>
  <c r="R825929" i="1"/>
  <c r="R825930" i="1"/>
  <c r="R825931" i="1"/>
  <c r="R825932" i="1"/>
  <c r="R825933" i="1"/>
  <c r="R825934" i="1"/>
  <c r="R825935" i="1"/>
  <c r="R825936" i="1"/>
  <c r="R825937" i="1"/>
  <c r="R825938" i="1"/>
  <c r="R825939" i="1"/>
  <c r="R825940" i="1"/>
  <c r="R825941" i="1"/>
  <c r="R825942" i="1"/>
  <c r="R825943" i="1"/>
  <c r="R825944" i="1"/>
  <c r="R825945" i="1"/>
  <c r="R825946" i="1"/>
  <c r="R825947" i="1"/>
  <c r="R825948" i="1"/>
  <c r="R825949" i="1"/>
  <c r="R825950" i="1"/>
  <c r="R825951" i="1"/>
  <c r="R825952" i="1"/>
  <c r="R825953" i="1"/>
  <c r="R825954" i="1"/>
  <c r="R825955" i="1"/>
  <c r="R825956" i="1"/>
  <c r="R825957" i="1"/>
  <c r="R825958" i="1"/>
  <c r="R825959" i="1"/>
  <c r="R825960" i="1"/>
  <c r="R825961" i="1"/>
  <c r="R825962" i="1"/>
  <c r="R825963" i="1"/>
  <c r="R825964" i="1"/>
  <c r="R825965" i="1"/>
  <c r="R825966" i="1"/>
  <c r="R825967" i="1"/>
  <c r="R825968" i="1"/>
  <c r="R825969" i="1"/>
  <c r="R825970" i="1"/>
  <c r="R825971" i="1"/>
  <c r="R825972" i="1"/>
  <c r="R825973" i="1"/>
  <c r="R825974" i="1"/>
  <c r="R825975" i="1"/>
  <c r="R825976" i="1"/>
  <c r="R825977" i="1"/>
  <c r="R825978" i="1"/>
  <c r="R825979" i="1"/>
  <c r="R825980" i="1"/>
  <c r="R825981" i="1"/>
  <c r="R825982" i="1"/>
  <c r="R825983" i="1"/>
  <c r="R825984" i="1"/>
  <c r="R825985" i="1"/>
  <c r="R825986" i="1"/>
  <c r="R825987" i="1"/>
  <c r="R825988" i="1"/>
  <c r="R825989" i="1"/>
  <c r="R825990" i="1"/>
  <c r="R825991" i="1"/>
  <c r="R825992" i="1"/>
  <c r="R825993" i="1"/>
  <c r="R825994" i="1"/>
  <c r="R825995" i="1"/>
  <c r="R825996" i="1"/>
  <c r="R825997" i="1"/>
  <c r="R825998" i="1"/>
  <c r="R825999" i="1"/>
  <c r="R826000" i="1"/>
  <c r="R826001" i="1"/>
  <c r="R826002" i="1"/>
  <c r="R826003" i="1"/>
  <c r="R826004" i="1"/>
  <c r="R826005" i="1"/>
  <c r="R826006" i="1"/>
  <c r="R826007" i="1"/>
  <c r="R826008" i="1"/>
  <c r="R826009" i="1"/>
  <c r="R826010" i="1"/>
  <c r="R826011" i="1"/>
  <c r="R826012" i="1"/>
  <c r="R826013" i="1"/>
  <c r="R826014" i="1"/>
  <c r="R826015" i="1"/>
  <c r="R826016" i="1"/>
  <c r="R826017" i="1"/>
  <c r="R826018" i="1"/>
  <c r="R826019" i="1"/>
  <c r="R826020" i="1"/>
  <c r="R826021" i="1"/>
  <c r="R826022" i="1"/>
  <c r="R826023" i="1"/>
  <c r="R826024" i="1"/>
  <c r="R826025" i="1"/>
  <c r="R826026" i="1"/>
  <c r="R826027" i="1"/>
  <c r="R826028" i="1"/>
  <c r="R826029" i="1"/>
  <c r="R826030" i="1"/>
  <c r="R826031" i="1"/>
  <c r="R826032" i="1"/>
  <c r="R826033" i="1"/>
  <c r="R826034" i="1"/>
  <c r="R826035" i="1"/>
  <c r="R826036" i="1"/>
  <c r="R826037" i="1"/>
  <c r="R826038" i="1"/>
  <c r="R826039" i="1"/>
  <c r="R826040" i="1"/>
  <c r="R826041" i="1"/>
  <c r="R826042" i="1"/>
  <c r="R826043" i="1"/>
  <c r="R826044" i="1"/>
  <c r="R826045" i="1"/>
  <c r="R826046" i="1"/>
  <c r="R826047" i="1"/>
  <c r="R826048" i="1"/>
  <c r="R826049" i="1"/>
  <c r="R826050" i="1"/>
  <c r="R826051" i="1"/>
  <c r="R826052" i="1"/>
  <c r="R826053" i="1"/>
  <c r="R826054" i="1"/>
  <c r="R826055" i="1"/>
  <c r="R826056" i="1"/>
  <c r="R826057" i="1"/>
  <c r="R826058" i="1"/>
  <c r="R826059" i="1"/>
  <c r="R826060" i="1"/>
  <c r="R826061" i="1"/>
  <c r="R826062" i="1"/>
  <c r="R826063" i="1"/>
  <c r="R826064" i="1"/>
  <c r="R826065" i="1"/>
  <c r="R826066" i="1"/>
  <c r="R826067" i="1"/>
  <c r="R826068" i="1"/>
  <c r="R826069" i="1"/>
  <c r="R826070" i="1"/>
  <c r="R826071" i="1"/>
  <c r="R826072" i="1"/>
  <c r="R826073" i="1"/>
  <c r="R826074" i="1"/>
  <c r="R826075" i="1"/>
  <c r="R826076" i="1"/>
  <c r="R826077" i="1"/>
  <c r="R826078" i="1"/>
  <c r="R826079" i="1"/>
  <c r="R826080" i="1"/>
  <c r="R826081" i="1"/>
  <c r="R826082" i="1"/>
  <c r="R826083" i="1"/>
  <c r="R826084" i="1"/>
  <c r="R826085" i="1"/>
  <c r="R826086" i="1"/>
  <c r="R826087" i="1"/>
  <c r="R826088" i="1"/>
  <c r="R826089" i="1"/>
  <c r="R826090" i="1"/>
  <c r="R826091" i="1"/>
  <c r="R826092" i="1"/>
  <c r="R826093" i="1"/>
  <c r="R826094" i="1"/>
  <c r="R826095" i="1"/>
  <c r="R826096" i="1"/>
  <c r="R826097" i="1"/>
  <c r="R826098" i="1"/>
  <c r="R826099" i="1"/>
  <c r="R826100" i="1"/>
  <c r="R826101" i="1"/>
  <c r="R826102" i="1"/>
  <c r="R826103" i="1"/>
  <c r="R826104" i="1"/>
  <c r="R826105" i="1"/>
  <c r="R826106" i="1"/>
  <c r="R826107" i="1"/>
  <c r="R826108" i="1"/>
  <c r="R826109" i="1"/>
  <c r="R826110" i="1"/>
  <c r="R826111" i="1"/>
  <c r="R826112" i="1"/>
  <c r="R826113" i="1"/>
  <c r="R826114" i="1"/>
  <c r="R826115" i="1"/>
  <c r="R826116" i="1"/>
  <c r="R826117" i="1"/>
  <c r="R826118" i="1"/>
  <c r="R826119" i="1"/>
  <c r="R826120" i="1"/>
  <c r="R826121" i="1"/>
  <c r="R826122" i="1"/>
  <c r="R826123" i="1"/>
  <c r="R826124" i="1"/>
  <c r="R826125" i="1"/>
  <c r="R826126" i="1"/>
  <c r="R826127" i="1"/>
  <c r="R826128" i="1"/>
  <c r="R826129" i="1"/>
  <c r="R826130" i="1"/>
  <c r="R826131" i="1"/>
  <c r="R826132" i="1"/>
  <c r="R826133" i="1"/>
  <c r="R826134" i="1"/>
  <c r="R826135" i="1"/>
  <c r="R826136" i="1"/>
  <c r="R826137" i="1"/>
  <c r="R826138" i="1"/>
  <c r="R826139" i="1"/>
  <c r="R826140" i="1"/>
  <c r="R826141" i="1"/>
  <c r="R826142" i="1"/>
  <c r="R826143" i="1"/>
  <c r="R826144" i="1"/>
  <c r="R826145" i="1"/>
  <c r="R826146" i="1"/>
  <c r="R826147" i="1"/>
  <c r="R826148" i="1"/>
  <c r="R826149" i="1"/>
  <c r="R826150" i="1"/>
  <c r="R826151" i="1"/>
  <c r="R826152" i="1"/>
  <c r="R826153" i="1"/>
  <c r="R826154" i="1"/>
  <c r="R826155" i="1"/>
  <c r="R826156" i="1"/>
  <c r="R826157" i="1"/>
  <c r="R826158" i="1"/>
  <c r="R826159" i="1"/>
  <c r="R826160" i="1"/>
  <c r="R826161" i="1"/>
  <c r="R826162" i="1"/>
  <c r="R826163" i="1"/>
  <c r="R826164" i="1"/>
  <c r="R826165" i="1"/>
  <c r="R826166" i="1"/>
  <c r="R826167" i="1"/>
  <c r="R826168" i="1"/>
  <c r="R826169" i="1"/>
  <c r="R826170" i="1"/>
  <c r="R826171" i="1"/>
  <c r="R826172" i="1"/>
  <c r="R826173" i="1"/>
  <c r="R826174" i="1"/>
  <c r="R826175" i="1"/>
  <c r="R826176" i="1"/>
  <c r="R826177" i="1"/>
  <c r="R826178" i="1"/>
  <c r="R826179" i="1"/>
  <c r="R826180" i="1"/>
  <c r="R826181" i="1"/>
  <c r="R826182" i="1"/>
  <c r="R826183" i="1"/>
  <c r="R826184" i="1"/>
  <c r="R826185" i="1"/>
  <c r="R826186" i="1"/>
  <c r="R826187" i="1"/>
  <c r="R826188" i="1"/>
  <c r="R826189" i="1"/>
  <c r="R826190" i="1"/>
  <c r="R826191" i="1"/>
  <c r="R826192" i="1"/>
  <c r="R826193" i="1"/>
  <c r="R826194" i="1"/>
  <c r="R826195" i="1"/>
  <c r="R826196" i="1"/>
  <c r="R826197" i="1"/>
  <c r="R826198" i="1"/>
  <c r="R826199" i="1"/>
  <c r="R826200" i="1"/>
  <c r="R826201" i="1"/>
  <c r="R826202" i="1"/>
  <c r="R826203" i="1"/>
  <c r="R826204" i="1"/>
  <c r="R826205" i="1"/>
  <c r="R826206" i="1"/>
  <c r="R826207" i="1"/>
  <c r="R826208" i="1"/>
  <c r="R826209" i="1"/>
  <c r="R826210" i="1"/>
  <c r="R826211" i="1"/>
  <c r="R826212" i="1"/>
  <c r="R826213" i="1"/>
  <c r="R826214" i="1"/>
  <c r="R826215" i="1"/>
  <c r="R826216" i="1"/>
  <c r="R826217" i="1"/>
  <c r="R826218" i="1"/>
  <c r="R826219" i="1"/>
  <c r="R826220" i="1"/>
  <c r="R826221" i="1"/>
  <c r="R826222" i="1"/>
  <c r="R826223" i="1"/>
  <c r="R826224" i="1"/>
  <c r="R826225" i="1"/>
  <c r="R826226" i="1"/>
  <c r="R826227" i="1"/>
  <c r="R826228" i="1"/>
  <c r="R826229" i="1"/>
  <c r="R826230" i="1"/>
  <c r="R826231" i="1"/>
  <c r="R826232" i="1"/>
  <c r="R826233" i="1"/>
  <c r="R826234" i="1"/>
  <c r="R826235" i="1"/>
  <c r="R826236" i="1"/>
  <c r="R826237" i="1"/>
  <c r="R826238" i="1"/>
  <c r="R826239" i="1"/>
  <c r="R826240" i="1"/>
  <c r="R826241" i="1"/>
  <c r="R826242" i="1"/>
  <c r="R826243" i="1"/>
  <c r="R826244" i="1"/>
  <c r="R826245" i="1"/>
  <c r="R826246" i="1"/>
  <c r="R826247" i="1"/>
  <c r="R826248" i="1"/>
  <c r="R826249" i="1"/>
  <c r="R826250" i="1"/>
  <c r="R826251" i="1"/>
  <c r="R826252" i="1"/>
  <c r="R826253" i="1"/>
  <c r="R826254" i="1"/>
  <c r="R826255" i="1"/>
  <c r="R826256" i="1"/>
  <c r="R826257" i="1"/>
  <c r="R826258" i="1"/>
  <c r="R826259" i="1"/>
  <c r="R826260" i="1"/>
  <c r="R826261" i="1"/>
  <c r="R826262" i="1"/>
  <c r="R826263" i="1"/>
  <c r="R826264" i="1"/>
  <c r="R826265" i="1"/>
  <c r="R826266" i="1"/>
  <c r="R826267" i="1"/>
  <c r="R826268" i="1"/>
  <c r="R826269" i="1"/>
  <c r="R826270" i="1"/>
  <c r="R826271" i="1"/>
  <c r="R826272" i="1"/>
  <c r="R826273" i="1"/>
  <c r="R826274" i="1"/>
  <c r="R826275" i="1"/>
  <c r="R826276" i="1"/>
  <c r="R826277" i="1"/>
  <c r="R826278" i="1"/>
  <c r="R826279" i="1"/>
  <c r="R826280" i="1"/>
  <c r="R826281" i="1"/>
  <c r="R826282" i="1"/>
  <c r="R826283" i="1"/>
  <c r="R826284" i="1"/>
  <c r="R826285" i="1"/>
  <c r="R826286" i="1"/>
  <c r="R826287" i="1"/>
  <c r="R826288" i="1"/>
  <c r="R826289" i="1"/>
  <c r="R826290" i="1"/>
  <c r="R826291" i="1"/>
  <c r="R826292" i="1"/>
  <c r="R826293" i="1"/>
  <c r="R826294" i="1"/>
  <c r="R826295" i="1"/>
  <c r="R826296" i="1"/>
  <c r="R826297" i="1"/>
  <c r="R826298" i="1"/>
  <c r="R826299" i="1"/>
  <c r="R826300" i="1"/>
  <c r="R826301" i="1"/>
  <c r="R826302" i="1"/>
  <c r="R826303" i="1"/>
  <c r="R826304" i="1"/>
  <c r="R826305" i="1"/>
  <c r="R826306" i="1"/>
  <c r="R826307" i="1"/>
  <c r="R826308" i="1"/>
  <c r="R826309" i="1"/>
  <c r="R826310" i="1"/>
  <c r="R826311" i="1"/>
  <c r="R826312" i="1"/>
  <c r="R826313" i="1"/>
  <c r="R826314" i="1"/>
  <c r="R826315" i="1"/>
  <c r="R826316" i="1"/>
  <c r="R826317" i="1"/>
  <c r="R826318" i="1"/>
  <c r="R826319" i="1"/>
  <c r="R826320" i="1"/>
  <c r="R826321" i="1"/>
  <c r="R826322" i="1"/>
  <c r="R826323" i="1"/>
  <c r="R826324" i="1"/>
  <c r="R826325" i="1"/>
  <c r="R826326" i="1"/>
  <c r="R826327" i="1"/>
  <c r="R826328" i="1"/>
  <c r="R826329" i="1"/>
  <c r="R826330" i="1"/>
  <c r="R826331" i="1"/>
  <c r="R826332" i="1"/>
  <c r="R826333" i="1"/>
  <c r="R826334" i="1"/>
  <c r="R826335" i="1"/>
  <c r="R826336" i="1"/>
  <c r="R826337" i="1"/>
  <c r="R826338" i="1"/>
  <c r="R826339" i="1"/>
  <c r="R826340" i="1"/>
  <c r="R826341" i="1"/>
  <c r="R826342" i="1"/>
  <c r="R826343" i="1"/>
  <c r="R826344" i="1"/>
  <c r="R826345" i="1"/>
  <c r="R826346" i="1"/>
  <c r="R826347" i="1"/>
  <c r="R826348" i="1"/>
  <c r="R826349" i="1"/>
  <c r="R826350" i="1"/>
  <c r="R826351" i="1"/>
  <c r="R826352" i="1"/>
  <c r="R826353" i="1"/>
  <c r="R826354" i="1"/>
  <c r="R826355" i="1"/>
  <c r="R826356" i="1"/>
  <c r="R826357" i="1"/>
  <c r="R826358" i="1"/>
  <c r="R826359" i="1"/>
  <c r="R826360" i="1"/>
  <c r="R826361" i="1"/>
  <c r="R826362" i="1"/>
  <c r="R826363" i="1"/>
  <c r="R826364" i="1"/>
  <c r="R826365" i="1"/>
  <c r="R826366" i="1"/>
  <c r="R826367" i="1"/>
  <c r="R826368" i="1"/>
  <c r="R826369" i="1"/>
  <c r="R826370" i="1"/>
  <c r="R826371" i="1"/>
  <c r="R826372" i="1"/>
  <c r="R826373" i="1"/>
  <c r="R826374" i="1"/>
  <c r="R826375" i="1"/>
  <c r="R826376" i="1"/>
  <c r="R826377" i="1"/>
  <c r="R826378" i="1"/>
  <c r="R826379" i="1"/>
  <c r="R826380" i="1"/>
  <c r="R826381" i="1"/>
  <c r="R826382" i="1"/>
  <c r="R826383" i="1"/>
  <c r="R826384" i="1"/>
  <c r="R826385" i="1"/>
  <c r="R826386" i="1"/>
  <c r="R826387" i="1"/>
  <c r="R826388" i="1"/>
  <c r="R826389" i="1"/>
  <c r="R826390" i="1"/>
  <c r="R826391" i="1"/>
  <c r="R826392" i="1"/>
  <c r="R826393" i="1"/>
  <c r="R826394" i="1"/>
  <c r="R826395" i="1"/>
  <c r="R826396" i="1"/>
  <c r="R826397" i="1"/>
  <c r="R826398" i="1"/>
  <c r="R826399" i="1"/>
  <c r="R826400" i="1"/>
  <c r="R826401" i="1"/>
  <c r="R826402" i="1"/>
  <c r="R826403" i="1"/>
  <c r="R826404" i="1"/>
  <c r="R826405" i="1"/>
  <c r="R826406" i="1"/>
  <c r="R826407" i="1"/>
  <c r="R826408" i="1"/>
  <c r="R826409" i="1"/>
  <c r="R826410" i="1"/>
  <c r="R826411" i="1"/>
  <c r="R826412" i="1"/>
  <c r="R826413" i="1"/>
  <c r="R826414" i="1"/>
  <c r="R826415" i="1"/>
  <c r="R826416" i="1"/>
  <c r="R826417" i="1"/>
  <c r="R826418" i="1"/>
  <c r="R826419" i="1"/>
  <c r="R826420" i="1"/>
  <c r="R826421" i="1"/>
  <c r="R826422" i="1"/>
  <c r="R826423" i="1"/>
  <c r="R826424" i="1"/>
  <c r="R826425" i="1"/>
  <c r="R826426" i="1"/>
  <c r="R826427" i="1"/>
  <c r="R826428" i="1"/>
  <c r="R826429" i="1"/>
  <c r="R826430" i="1"/>
  <c r="R826431" i="1"/>
  <c r="R826432" i="1"/>
  <c r="R826433" i="1"/>
  <c r="R826434" i="1"/>
  <c r="R826435" i="1"/>
  <c r="R826436" i="1"/>
  <c r="R826437" i="1"/>
  <c r="R826438" i="1"/>
  <c r="R826439" i="1"/>
  <c r="R826440" i="1"/>
  <c r="R826441" i="1"/>
  <c r="R826442" i="1"/>
  <c r="R826443" i="1"/>
  <c r="R826444" i="1"/>
  <c r="R826445" i="1"/>
  <c r="R826446" i="1"/>
  <c r="R826447" i="1"/>
  <c r="R826448" i="1"/>
  <c r="R826449" i="1"/>
  <c r="R826450" i="1"/>
  <c r="R826451" i="1"/>
  <c r="R826452" i="1"/>
  <c r="R826453" i="1"/>
  <c r="R826454" i="1"/>
  <c r="R826455" i="1"/>
  <c r="R826456" i="1"/>
  <c r="R826457" i="1"/>
  <c r="R826458" i="1"/>
  <c r="R826459" i="1"/>
  <c r="R826460" i="1"/>
  <c r="R826461" i="1"/>
  <c r="R826462" i="1"/>
  <c r="R826463" i="1"/>
  <c r="R826464" i="1"/>
  <c r="R826465" i="1"/>
  <c r="R826466" i="1"/>
  <c r="R826467" i="1"/>
  <c r="R826468" i="1"/>
  <c r="R826469" i="1"/>
  <c r="R826470" i="1"/>
  <c r="R826471" i="1"/>
  <c r="R826472" i="1"/>
  <c r="R826473" i="1"/>
  <c r="R826474" i="1"/>
  <c r="R826475" i="1"/>
  <c r="R826476" i="1"/>
  <c r="R826477" i="1"/>
  <c r="R826478" i="1"/>
  <c r="R826479" i="1"/>
  <c r="R826480" i="1"/>
  <c r="R826481" i="1"/>
  <c r="R826482" i="1"/>
  <c r="R826483" i="1"/>
  <c r="R826484" i="1"/>
  <c r="R826485" i="1"/>
  <c r="R826486" i="1"/>
  <c r="R826487" i="1"/>
  <c r="R826488" i="1"/>
  <c r="R826489" i="1"/>
  <c r="R826490" i="1"/>
  <c r="R826491" i="1"/>
  <c r="R826492" i="1"/>
  <c r="R826493" i="1"/>
  <c r="R826494" i="1"/>
  <c r="R826495" i="1"/>
  <c r="R826496" i="1"/>
  <c r="R826497" i="1"/>
  <c r="R826498" i="1"/>
  <c r="R826499" i="1"/>
  <c r="R826500" i="1"/>
  <c r="R826501" i="1"/>
  <c r="R826502" i="1"/>
  <c r="R826503" i="1"/>
  <c r="R826504" i="1"/>
  <c r="R826505" i="1"/>
  <c r="R826506" i="1"/>
  <c r="R826507" i="1"/>
  <c r="R826508" i="1"/>
  <c r="R826509" i="1"/>
  <c r="R826510" i="1"/>
  <c r="R826511" i="1"/>
  <c r="R826512" i="1"/>
  <c r="R826513" i="1"/>
  <c r="R826514" i="1"/>
  <c r="R826515" i="1"/>
  <c r="R826516" i="1"/>
  <c r="R826517" i="1"/>
  <c r="R826518" i="1"/>
  <c r="R826519" i="1"/>
  <c r="R826520" i="1"/>
  <c r="R826521" i="1"/>
  <c r="R826522" i="1"/>
  <c r="R826523" i="1"/>
  <c r="R826524" i="1"/>
  <c r="R826525" i="1"/>
  <c r="R826526" i="1"/>
  <c r="R826527" i="1"/>
  <c r="R826528" i="1"/>
  <c r="R826529" i="1"/>
  <c r="R826530" i="1"/>
  <c r="R826531" i="1"/>
  <c r="R826532" i="1"/>
  <c r="R826533" i="1"/>
  <c r="R826534" i="1"/>
  <c r="R826535" i="1"/>
  <c r="R826536" i="1"/>
  <c r="R826537" i="1"/>
  <c r="R826538" i="1"/>
  <c r="R826539" i="1"/>
  <c r="R826540" i="1"/>
  <c r="R826541" i="1"/>
  <c r="R826542" i="1"/>
  <c r="R826543" i="1"/>
  <c r="R826544" i="1"/>
  <c r="R826545" i="1"/>
  <c r="R826546" i="1"/>
  <c r="R826547" i="1"/>
  <c r="R826548" i="1"/>
  <c r="R826549" i="1"/>
  <c r="R826550" i="1"/>
  <c r="R826551" i="1"/>
  <c r="R826552" i="1"/>
  <c r="R826553" i="1"/>
  <c r="R826554" i="1"/>
  <c r="R826555" i="1"/>
  <c r="R826556" i="1"/>
  <c r="R826557" i="1"/>
  <c r="R826558" i="1"/>
  <c r="R826559" i="1"/>
  <c r="R826560" i="1"/>
  <c r="R826561" i="1"/>
  <c r="R826562" i="1"/>
  <c r="R826563" i="1"/>
  <c r="R826564" i="1"/>
  <c r="R826565" i="1"/>
  <c r="R826566" i="1"/>
  <c r="R826567" i="1"/>
  <c r="R826568" i="1"/>
  <c r="R826569" i="1"/>
  <c r="R826570" i="1"/>
  <c r="R826571" i="1"/>
  <c r="R826572" i="1"/>
  <c r="R826573" i="1"/>
  <c r="R826574" i="1"/>
  <c r="R826575" i="1"/>
  <c r="R826576" i="1"/>
  <c r="R826577" i="1"/>
  <c r="R826578" i="1"/>
  <c r="R826579" i="1"/>
  <c r="R826580" i="1"/>
  <c r="R826581" i="1"/>
  <c r="R826582" i="1"/>
  <c r="R826583" i="1"/>
  <c r="R826584" i="1"/>
  <c r="R826585" i="1"/>
  <c r="R826586" i="1"/>
  <c r="R826587" i="1"/>
  <c r="R826588" i="1"/>
  <c r="R826589" i="1"/>
  <c r="R826590" i="1"/>
  <c r="R826591" i="1"/>
  <c r="R826592" i="1"/>
  <c r="R826593" i="1"/>
  <c r="R826594" i="1"/>
  <c r="R826595" i="1"/>
  <c r="R826596" i="1"/>
  <c r="R826597" i="1"/>
  <c r="R826598" i="1"/>
  <c r="R826599" i="1"/>
  <c r="R826600" i="1"/>
  <c r="R826601" i="1"/>
  <c r="R826602" i="1"/>
  <c r="R826603" i="1"/>
  <c r="R826604" i="1"/>
  <c r="R826605" i="1"/>
  <c r="R826606" i="1"/>
  <c r="R826607" i="1"/>
  <c r="R826608" i="1"/>
  <c r="R826609" i="1"/>
  <c r="R826610" i="1"/>
  <c r="R826611" i="1"/>
  <c r="R826612" i="1"/>
  <c r="R826613" i="1"/>
  <c r="R826614" i="1"/>
  <c r="R826615" i="1"/>
  <c r="R826616" i="1"/>
  <c r="R826617" i="1"/>
  <c r="R826618" i="1"/>
  <c r="R826619" i="1"/>
  <c r="R826620" i="1"/>
  <c r="R826621" i="1"/>
  <c r="R826622" i="1"/>
  <c r="R826623" i="1"/>
  <c r="R826624" i="1"/>
  <c r="R826625" i="1"/>
  <c r="R826626" i="1"/>
  <c r="R826627" i="1"/>
  <c r="R826628" i="1"/>
  <c r="R826629" i="1"/>
  <c r="R826630" i="1"/>
  <c r="R826631" i="1"/>
  <c r="R826632" i="1"/>
  <c r="R826633" i="1"/>
  <c r="R826634" i="1"/>
  <c r="R826635" i="1"/>
  <c r="R826636" i="1"/>
  <c r="R826637" i="1"/>
  <c r="R826638" i="1"/>
  <c r="R826639" i="1"/>
  <c r="R826640" i="1"/>
  <c r="R826641" i="1"/>
  <c r="R826642" i="1"/>
  <c r="R826643" i="1"/>
  <c r="R826644" i="1"/>
  <c r="R826645" i="1"/>
  <c r="R826646" i="1"/>
  <c r="R826647" i="1"/>
  <c r="R826648" i="1"/>
  <c r="R826649" i="1"/>
  <c r="R826650" i="1"/>
  <c r="R826651" i="1"/>
  <c r="R826652" i="1"/>
  <c r="R826653" i="1"/>
  <c r="R826654" i="1"/>
  <c r="R826655" i="1"/>
  <c r="R826656" i="1"/>
  <c r="R826657" i="1"/>
  <c r="R826658" i="1"/>
  <c r="R826659" i="1"/>
  <c r="R826660" i="1"/>
  <c r="R826661" i="1"/>
  <c r="R826662" i="1"/>
  <c r="R826663" i="1"/>
  <c r="R826664" i="1"/>
  <c r="R826665" i="1"/>
  <c r="R826666" i="1"/>
  <c r="R826667" i="1"/>
  <c r="R826668" i="1"/>
  <c r="R826669" i="1"/>
  <c r="R826670" i="1"/>
  <c r="R826671" i="1"/>
  <c r="R826672" i="1"/>
  <c r="R826673" i="1"/>
  <c r="R826674" i="1"/>
  <c r="R826675" i="1"/>
  <c r="R826676" i="1"/>
  <c r="R826677" i="1"/>
  <c r="R826678" i="1"/>
  <c r="R826679" i="1"/>
  <c r="R826680" i="1"/>
  <c r="R826681" i="1"/>
  <c r="R826682" i="1"/>
  <c r="R826683" i="1"/>
  <c r="R826684" i="1"/>
  <c r="R826685" i="1"/>
  <c r="R826686" i="1"/>
  <c r="R826687" i="1"/>
  <c r="R826688" i="1"/>
  <c r="R826689" i="1"/>
  <c r="R826690" i="1"/>
  <c r="R826691" i="1"/>
  <c r="R826692" i="1"/>
  <c r="R826693" i="1"/>
  <c r="R826694" i="1"/>
  <c r="R826695" i="1"/>
  <c r="R826696" i="1"/>
  <c r="R826697" i="1"/>
  <c r="R826698" i="1"/>
  <c r="R826699" i="1"/>
  <c r="R826700" i="1"/>
  <c r="R826701" i="1"/>
  <c r="R826702" i="1"/>
  <c r="R826703" i="1"/>
  <c r="R826704" i="1"/>
  <c r="R826705" i="1"/>
  <c r="R826706" i="1"/>
  <c r="R826707" i="1"/>
  <c r="R826708" i="1"/>
  <c r="R826709" i="1"/>
  <c r="R826710" i="1"/>
  <c r="R826711" i="1"/>
  <c r="R826712" i="1"/>
  <c r="R826713" i="1"/>
  <c r="R826714" i="1"/>
  <c r="R826715" i="1"/>
  <c r="R826716" i="1"/>
  <c r="R826717" i="1"/>
  <c r="R826718" i="1"/>
  <c r="R826719" i="1"/>
  <c r="R826720" i="1"/>
  <c r="R826721" i="1"/>
  <c r="R826722" i="1"/>
  <c r="R826723" i="1"/>
  <c r="R826724" i="1"/>
  <c r="R826725" i="1"/>
  <c r="R826726" i="1"/>
  <c r="R826727" i="1"/>
  <c r="R826728" i="1"/>
  <c r="R826729" i="1"/>
  <c r="R826730" i="1"/>
  <c r="R826731" i="1"/>
  <c r="R826732" i="1"/>
  <c r="R826733" i="1"/>
  <c r="R826734" i="1"/>
  <c r="R826735" i="1"/>
  <c r="R826736" i="1"/>
  <c r="R826737" i="1"/>
  <c r="R826738" i="1"/>
  <c r="R826739" i="1"/>
  <c r="R826740" i="1"/>
  <c r="R826741" i="1"/>
  <c r="R826742" i="1"/>
  <c r="R826743" i="1"/>
  <c r="R826744" i="1"/>
  <c r="R826745" i="1"/>
  <c r="R826746" i="1"/>
  <c r="R826747" i="1"/>
  <c r="R826748" i="1"/>
  <c r="R826749" i="1"/>
  <c r="R826750" i="1"/>
  <c r="R826751" i="1"/>
  <c r="R826752" i="1"/>
  <c r="R826753" i="1"/>
  <c r="R826754" i="1"/>
  <c r="R826755" i="1"/>
  <c r="R826756" i="1"/>
  <c r="R826757" i="1"/>
  <c r="R826758" i="1"/>
  <c r="R826759" i="1"/>
  <c r="R826760" i="1"/>
  <c r="R826761" i="1"/>
  <c r="R826762" i="1"/>
  <c r="R826763" i="1"/>
  <c r="R826764" i="1"/>
  <c r="R826765" i="1"/>
  <c r="R826766" i="1"/>
  <c r="R826767" i="1"/>
  <c r="R826768" i="1"/>
  <c r="R826769" i="1"/>
  <c r="R826770" i="1"/>
  <c r="R826771" i="1"/>
  <c r="R826772" i="1"/>
  <c r="R826773" i="1"/>
  <c r="R826774" i="1"/>
  <c r="R826775" i="1"/>
  <c r="R826776" i="1"/>
  <c r="R826777" i="1"/>
  <c r="R826778" i="1"/>
  <c r="R826779" i="1"/>
  <c r="R826780" i="1"/>
  <c r="R826781" i="1"/>
  <c r="R826782" i="1"/>
  <c r="R826783" i="1"/>
  <c r="R826784" i="1"/>
  <c r="R826785" i="1"/>
  <c r="R826786" i="1"/>
  <c r="R826787" i="1"/>
  <c r="R826788" i="1"/>
  <c r="R826789" i="1"/>
  <c r="R826790" i="1"/>
  <c r="R826791" i="1"/>
  <c r="R826792" i="1"/>
  <c r="R826793" i="1"/>
  <c r="R826794" i="1"/>
  <c r="R826795" i="1"/>
  <c r="R826796" i="1"/>
  <c r="R826797" i="1"/>
  <c r="R826798" i="1"/>
  <c r="R826799" i="1"/>
  <c r="R826800" i="1"/>
  <c r="R826801" i="1"/>
  <c r="R826802" i="1"/>
  <c r="R826803" i="1"/>
  <c r="R826804" i="1"/>
  <c r="R826805" i="1"/>
  <c r="R826806" i="1"/>
  <c r="R826807" i="1"/>
  <c r="R826808" i="1"/>
  <c r="R826809" i="1"/>
  <c r="R826810" i="1"/>
  <c r="R826811" i="1"/>
  <c r="R826812" i="1"/>
  <c r="R826813" i="1"/>
  <c r="R826814" i="1"/>
  <c r="R826815" i="1"/>
  <c r="R826816" i="1"/>
  <c r="R826817" i="1"/>
  <c r="R826818" i="1"/>
  <c r="R826819" i="1"/>
  <c r="R826820" i="1"/>
  <c r="R826821" i="1"/>
  <c r="R826822" i="1"/>
  <c r="R826823" i="1"/>
  <c r="R826824" i="1"/>
  <c r="R826825" i="1"/>
  <c r="R826826" i="1"/>
  <c r="R826827" i="1"/>
  <c r="R826828" i="1"/>
  <c r="R826829" i="1"/>
  <c r="R826830" i="1"/>
  <c r="R826831" i="1"/>
  <c r="R826832" i="1"/>
  <c r="R826833" i="1"/>
  <c r="R826834" i="1"/>
  <c r="R826835" i="1"/>
  <c r="R826836" i="1"/>
  <c r="R826837" i="1"/>
  <c r="R826838" i="1"/>
  <c r="R826839" i="1"/>
  <c r="R826840" i="1"/>
  <c r="R826841" i="1"/>
  <c r="R826842" i="1"/>
  <c r="R826843" i="1"/>
  <c r="R826844" i="1"/>
  <c r="R826845" i="1"/>
  <c r="R826846" i="1"/>
  <c r="R826847" i="1"/>
  <c r="R826848" i="1"/>
  <c r="R826849" i="1"/>
  <c r="R826850" i="1"/>
  <c r="R826851" i="1"/>
  <c r="R826852" i="1"/>
  <c r="R826853" i="1"/>
  <c r="R826854" i="1"/>
  <c r="R826855" i="1"/>
  <c r="R826856" i="1"/>
  <c r="R826857" i="1"/>
  <c r="R826858" i="1"/>
  <c r="R826859" i="1"/>
  <c r="R826860" i="1"/>
  <c r="R826861" i="1"/>
  <c r="R826862" i="1"/>
  <c r="R826863" i="1"/>
  <c r="R826864" i="1"/>
  <c r="R826865" i="1"/>
  <c r="R826866" i="1"/>
  <c r="R826867" i="1"/>
  <c r="R826868" i="1"/>
  <c r="R826869" i="1"/>
  <c r="R826870" i="1"/>
  <c r="R826871" i="1"/>
  <c r="R826872" i="1"/>
  <c r="R826873" i="1"/>
  <c r="R826874" i="1"/>
  <c r="R826875" i="1"/>
  <c r="R826876" i="1"/>
  <c r="R826877" i="1"/>
  <c r="R826878" i="1"/>
  <c r="R826879" i="1"/>
  <c r="R826880" i="1"/>
  <c r="R826881" i="1"/>
  <c r="R826882" i="1"/>
  <c r="R826883" i="1"/>
  <c r="R826884" i="1"/>
  <c r="R826885" i="1"/>
  <c r="R826886" i="1"/>
  <c r="R826887" i="1"/>
  <c r="R826888" i="1"/>
  <c r="R826889" i="1"/>
  <c r="R826890" i="1"/>
  <c r="R826891" i="1"/>
  <c r="R826892" i="1"/>
  <c r="R826893" i="1"/>
  <c r="R826894" i="1"/>
  <c r="R826895" i="1"/>
  <c r="R826896" i="1"/>
  <c r="R826897" i="1"/>
  <c r="R826898" i="1"/>
  <c r="R826899" i="1"/>
  <c r="R826900" i="1"/>
  <c r="R826901" i="1"/>
  <c r="R826902" i="1"/>
  <c r="R826903" i="1"/>
  <c r="R826904" i="1"/>
  <c r="R826905" i="1"/>
  <c r="R826906" i="1"/>
  <c r="R826907" i="1"/>
  <c r="R826908" i="1"/>
  <c r="R826909" i="1"/>
  <c r="R826910" i="1"/>
  <c r="R826911" i="1"/>
  <c r="R826912" i="1"/>
  <c r="R826913" i="1"/>
  <c r="R826914" i="1"/>
  <c r="R826915" i="1"/>
  <c r="R826916" i="1"/>
  <c r="R826917" i="1"/>
  <c r="R826918" i="1"/>
  <c r="R826919" i="1"/>
  <c r="R826920" i="1"/>
  <c r="R826921" i="1"/>
  <c r="R826922" i="1"/>
  <c r="R826923" i="1"/>
  <c r="R826924" i="1"/>
  <c r="R826925" i="1"/>
  <c r="R826926" i="1"/>
  <c r="R826927" i="1"/>
  <c r="R826928" i="1"/>
  <c r="R826929" i="1"/>
  <c r="R826930" i="1"/>
  <c r="R826931" i="1"/>
  <c r="R826932" i="1"/>
  <c r="R826933" i="1"/>
  <c r="R826934" i="1"/>
  <c r="R826935" i="1"/>
  <c r="R826936" i="1"/>
  <c r="R826937" i="1"/>
  <c r="R826938" i="1"/>
  <c r="R826939" i="1"/>
  <c r="R826940" i="1"/>
  <c r="R826941" i="1"/>
  <c r="R826942" i="1"/>
  <c r="R826943" i="1"/>
  <c r="R826944" i="1"/>
  <c r="R826945" i="1"/>
  <c r="R826946" i="1"/>
  <c r="R826947" i="1"/>
  <c r="R826948" i="1"/>
  <c r="R826949" i="1"/>
  <c r="R826950" i="1"/>
  <c r="R826951" i="1"/>
  <c r="R826952" i="1"/>
  <c r="R826953" i="1"/>
  <c r="R826954" i="1"/>
  <c r="R826955" i="1"/>
  <c r="R826956" i="1"/>
  <c r="R826957" i="1"/>
  <c r="R826958" i="1"/>
  <c r="R826959" i="1"/>
  <c r="R826960" i="1"/>
  <c r="R826961" i="1"/>
  <c r="R826962" i="1"/>
  <c r="R826963" i="1"/>
  <c r="R826964" i="1"/>
  <c r="R826965" i="1"/>
  <c r="R826966" i="1"/>
  <c r="R826967" i="1"/>
  <c r="R826968" i="1"/>
  <c r="R826969" i="1"/>
  <c r="R826970" i="1"/>
  <c r="R826971" i="1"/>
  <c r="R826972" i="1"/>
  <c r="R826973" i="1"/>
  <c r="R826974" i="1"/>
  <c r="R826975" i="1"/>
  <c r="R826976" i="1"/>
  <c r="R826977" i="1"/>
  <c r="R826978" i="1"/>
  <c r="R826979" i="1"/>
  <c r="R826980" i="1"/>
  <c r="R826981" i="1"/>
  <c r="R826982" i="1"/>
  <c r="R826983" i="1"/>
  <c r="R826984" i="1"/>
  <c r="R826985" i="1"/>
  <c r="R826986" i="1"/>
  <c r="R826987" i="1"/>
  <c r="R826988" i="1"/>
  <c r="R826989" i="1"/>
  <c r="R826990" i="1"/>
  <c r="R826991" i="1"/>
  <c r="R826992" i="1"/>
  <c r="R826993" i="1"/>
  <c r="R826994" i="1"/>
  <c r="R826995" i="1"/>
  <c r="R826996" i="1"/>
  <c r="R826997" i="1"/>
  <c r="R826998" i="1"/>
  <c r="R826999" i="1"/>
  <c r="R827000" i="1"/>
  <c r="R827001" i="1"/>
  <c r="R827002" i="1"/>
  <c r="R827003" i="1"/>
  <c r="R827004" i="1"/>
  <c r="R827005" i="1"/>
  <c r="R827006" i="1"/>
  <c r="R827007" i="1"/>
  <c r="R827008" i="1"/>
  <c r="R827009" i="1"/>
  <c r="R827010" i="1"/>
  <c r="R827011" i="1"/>
  <c r="R827012" i="1"/>
  <c r="R827013" i="1"/>
  <c r="R827014" i="1"/>
  <c r="R827015" i="1"/>
  <c r="R827016" i="1"/>
  <c r="R827017" i="1"/>
  <c r="R827018" i="1"/>
  <c r="R827019" i="1"/>
  <c r="R827020" i="1"/>
  <c r="R827021" i="1"/>
  <c r="R827022" i="1"/>
  <c r="R827023" i="1"/>
  <c r="R827024" i="1"/>
  <c r="R827025" i="1"/>
  <c r="R827026" i="1"/>
  <c r="R827027" i="1"/>
  <c r="R827028" i="1"/>
  <c r="R827029" i="1"/>
  <c r="R827030" i="1"/>
  <c r="R827031" i="1"/>
  <c r="R827032" i="1"/>
  <c r="R827033" i="1"/>
  <c r="R827034" i="1"/>
  <c r="R827035" i="1"/>
  <c r="R827036" i="1"/>
  <c r="R827037" i="1"/>
  <c r="R827038" i="1"/>
  <c r="R827039" i="1"/>
  <c r="R827040" i="1"/>
  <c r="R827041" i="1"/>
  <c r="R827042" i="1"/>
  <c r="R827043" i="1"/>
  <c r="R827044" i="1"/>
  <c r="R827045" i="1"/>
  <c r="R827046" i="1"/>
  <c r="R827047" i="1"/>
  <c r="R827048" i="1"/>
  <c r="R827049" i="1"/>
  <c r="R827050" i="1"/>
  <c r="R827051" i="1"/>
  <c r="R827052" i="1"/>
  <c r="R827053" i="1"/>
  <c r="R827054" i="1"/>
  <c r="R827055" i="1"/>
  <c r="R827056" i="1"/>
  <c r="R827057" i="1"/>
  <c r="R827058" i="1"/>
  <c r="R827059" i="1"/>
  <c r="R827060" i="1"/>
  <c r="R827061" i="1"/>
  <c r="R827062" i="1"/>
  <c r="R827063" i="1"/>
  <c r="R827064" i="1"/>
  <c r="R827065" i="1"/>
  <c r="R827066" i="1"/>
  <c r="R827067" i="1"/>
  <c r="R827068" i="1"/>
  <c r="R827069" i="1"/>
  <c r="R827070" i="1"/>
  <c r="R827071" i="1"/>
  <c r="R827072" i="1"/>
  <c r="R827073" i="1"/>
  <c r="R827074" i="1"/>
  <c r="R827075" i="1"/>
  <c r="R827076" i="1"/>
  <c r="R827077" i="1"/>
  <c r="R827078" i="1"/>
  <c r="R827079" i="1"/>
  <c r="R827080" i="1"/>
  <c r="R827081" i="1"/>
  <c r="R827082" i="1"/>
  <c r="R827083" i="1"/>
  <c r="R827084" i="1"/>
  <c r="R827085" i="1"/>
  <c r="R827086" i="1"/>
  <c r="R827087" i="1"/>
  <c r="R827088" i="1"/>
  <c r="R827089" i="1"/>
  <c r="R827090" i="1"/>
  <c r="R827091" i="1"/>
  <c r="R827092" i="1"/>
  <c r="R827093" i="1"/>
  <c r="R827094" i="1"/>
  <c r="R827095" i="1"/>
  <c r="R827096" i="1"/>
  <c r="R827097" i="1"/>
  <c r="R827098" i="1"/>
  <c r="R827099" i="1"/>
  <c r="R827100" i="1"/>
  <c r="R827101" i="1"/>
  <c r="R827102" i="1"/>
  <c r="R827103" i="1"/>
  <c r="R827104" i="1"/>
  <c r="R827105" i="1"/>
  <c r="R827106" i="1"/>
  <c r="R827107" i="1"/>
  <c r="R827108" i="1"/>
  <c r="R827109" i="1"/>
  <c r="R827110" i="1"/>
  <c r="R827111" i="1"/>
  <c r="R827112" i="1"/>
  <c r="R827113" i="1"/>
  <c r="R827114" i="1"/>
  <c r="R827115" i="1"/>
  <c r="R827116" i="1"/>
  <c r="R827117" i="1"/>
  <c r="R827118" i="1"/>
  <c r="R827119" i="1"/>
  <c r="R827120" i="1"/>
  <c r="R827121" i="1"/>
  <c r="R827122" i="1"/>
  <c r="R827123" i="1"/>
  <c r="R827124" i="1"/>
  <c r="R827125" i="1"/>
  <c r="R827126" i="1"/>
  <c r="R827127" i="1"/>
  <c r="R827128" i="1"/>
  <c r="R827129" i="1"/>
  <c r="R827130" i="1"/>
  <c r="R827131" i="1"/>
  <c r="R827132" i="1"/>
  <c r="R827133" i="1"/>
  <c r="R827134" i="1"/>
  <c r="R827135" i="1"/>
  <c r="R827136" i="1"/>
  <c r="R827137" i="1"/>
  <c r="R827138" i="1"/>
  <c r="R827139" i="1"/>
  <c r="R827140" i="1"/>
  <c r="R827141" i="1"/>
  <c r="R827142" i="1"/>
  <c r="R827143" i="1"/>
  <c r="R827144" i="1"/>
  <c r="R827145" i="1"/>
  <c r="R827146" i="1"/>
  <c r="R827147" i="1"/>
  <c r="R827148" i="1"/>
  <c r="R827149" i="1"/>
  <c r="R827150" i="1"/>
  <c r="R827151" i="1"/>
  <c r="R827152" i="1"/>
  <c r="R827153" i="1"/>
  <c r="R827154" i="1"/>
  <c r="R827155" i="1"/>
  <c r="R827156" i="1"/>
  <c r="R827157" i="1"/>
  <c r="R827158" i="1"/>
  <c r="R827159" i="1"/>
  <c r="R827160" i="1"/>
  <c r="R827161" i="1"/>
  <c r="R827162" i="1"/>
  <c r="R827163" i="1"/>
  <c r="R827164" i="1"/>
  <c r="R827165" i="1"/>
  <c r="R827166" i="1"/>
  <c r="R827167" i="1"/>
  <c r="R827168" i="1"/>
  <c r="R827169" i="1"/>
  <c r="R827170" i="1"/>
  <c r="R827171" i="1"/>
  <c r="R827172" i="1"/>
  <c r="R827173" i="1"/>
  <c r="R827174" i="1"/>
  <c r="R827175" i="1"/>
  <c r="R827176" i="1"/>
  <c r="R827177" i="1"/>
  <c r="R827178" i="1"/>
  <c r="R827179" i="1"/>
  <c r="R827180" i="1"/>
  <c r="R827181" i="1"/>
  <c r="R827182" i="1"/>
  <c r="R827183" i="1"/>
  <c r="R827184" i="1"/>
  <c r="R827185" i="1"/>
  <c r="R827186" i="1"/>
  <c r="R827187" i="1"/>
  <c r="R827188" i="1"/>
  <c r="R827189" i="1"/>
  <c r="R827190" i="1"/>
  <c r="R827191" i="1"/>
  <c r="R827192" i="1"/>
  <c r="R827193" i="1"/>
  <c r="R827194" i="1"/>
  <c r="R827195" i="1"/>
  <c r="R827196" i="1"/>
  <c r="R827197" i="1"/>
  <c r="R827198" i="1"/>
  <c r="R827199" i="1"/>
  <c r="R827200" i="1"/>
  <c r="R827201" i="1"/>
  <c r="R827202" i="1"/>
  <c r="R827203" i="1"/>
  <c r="R827204" i="1"/>
  <c r="R827205" i="1"/>
  <c r="R827206" i="1"/>
  <c r="R827207" i="1"/>
  <c r="R827208" i="1"/>
  <c r="R827209" i="1"/>
  <c r="R827210" i="1"/>
  <c r="R827211" i="1"/>
  <c r="R827212" i="1"/>
  <c r="R827213" i="1"/>
  <c r="R827214" i="1"/>
  <c r="R827215" i="1"/>
  <c r="R827216" i="1"/>
  <c r="R827217" i="1"/>
  <c r="R827218" i="1"/>
  <c r="R827219" i="1"/>
  <c r="R827220" i="1"/>
  <c r="R827221" i="1"/>
  <c r="R827222" i="1"/>
  <c r="R827223" i="1"/>
  <c r="R827224" i="1"/>
  <c r="R827225" i="1"/>
  <c r="R827226" i="1"/>
  <c r="R827227" i="1"/>
  <c r="R827228" i="1"/>
  <c r="R827229" i="1"/>
  <c r="R827230" i="1"/>
  <c r="R827231" i="1"/>
  <c r="R827232" i="1"/>
  <c r="R827233" i="1"/>
  <c r="R827234" i="1"/>
  <c r="R827235" i="1"/>
  <c r="R827236" i="1"/>
  <c r="R827237" i="1"/>
  <c r="R827238" i="1"/>
  <c r="R827239" i="1"/>
  <c r="R827240" i="1"/>
  <c r="R827241" i="1"/>
  <c r="R827242" i="1"/>
  <c r="R827243" i="1"/>
  <c r="R827244" i="1"/>
  <c r="R827245" i="1"/>
  <c r="R827246" i="1"/>
  <c r="R827247" i="1"/>
  <c r="R827248" i="1"/>
  <c r="R827249" i="1"/>
  <c r="R827250" i="1"/>
  <c r="R827251" i="1"/>
  <c r="R827252" i="1"/>
  <c r="R827253" i="1"/>
  <c r="R827254" i="1"/>
  <c r="R827255" i="1"/>
  <c r="R827256" i="1"/>
  <c r="R827257" i="1"/>
  <c r="R827258" i="1"/>
  <c r="R827259" i="1"/>
  <c r="R827260" i="1"/>
  <c r="R827261" i="1"/>
  <c r="R827262" i="1"/>
  <c r="R827263" i="1"/>
  <c r="R827264" i="1"/>
  <c r="R827265" i="1"/>
  <c r="R827266" i="1"/>
  <c r="R827267" i="1"/>
  <c r="R827268" i="1"/>
  <c r="R827269" i="1"/>
  <c r="R827270" i="1"/>
  <c r="R827271" i="1"/>
  <c r="R827272" i="1"/>
  <c r="R827273" i="1"/>
  <c r="R827274" i="1"/>
  <c r="R827275" i="1"/>
  <c r="R827276" i="1"/>
  <c r="R827277" i="1"/>
  <c r="R827278" i="1"/>
  <c r="R827279" i="1"/>
  <c r="R827280" i="1"/>
  <c r="R827281" i="1"/>
  <c r="R827282" i="1"/>
  <c r="R827283" i="1"/>
  <c r="R827284" i="1"/>
  <c r="R827285" i="1"/>
  <c r="R827286" i="1"/>
  <c r="R827287" i="1"/>
  <c r="R827288" i="1"/>
  <c r="R827289" i="1"/>
  <c r="R827290" i="1"/>
  <c r="R827291" i="1"/>
  <c r="R827292" i="1"/>
  <c r="R827293" i="1"/>
  <c r="R827294" i="1"/>
  <c r="R827295" i="1"/>
  <c r="R827296" i="1"/>
  <c r="R827297" i="1"/>
  <c r="R827298" i="1"/>
  <c r="R827299" i="1"/>
  <c r="R827300" i="1"/>
  <c r="R827301" i="1"/>
  <c r="R827302" i="1"/>
  <c r="R827303" i="1"/>
  <c r="R827304" i="1"/>
  <c r="R827305" i="1"/>
  <c r="R827306" i="1"/>
  <c r="R827307" i="1"/>
  <c r="R827308" i="1"/>
  <c r="R827309" i="1"/>
  <c r="R827310" i="1"/>
  <c r="R827311" i="1"/>
  <c r="R827312" i="1"/>
  <c r="R827313" i="1"/>
  <c r="R827314" i="1"/>
  <c r="R827315" i="1"/>
  <c r="R827316" i="1"/>
  <c r="R827317" i="1"/>
  <c r="R827318" i="1"/>
  <c r="R827319" i="1"/>
  <c r="R827320" i="1"/>
  <c r="R827321" i="1"/>
  <c r="R827322" i="1"/>
  <c r="R827323" i="1"/>
  <c r="R827324" i="1"/>
  <c r="R827325" i="1"/>
  <c r="R827326" i="1"/>
  <c r="R827327" i="1"/>
  <c r="R827328" i="1"/>
  <c r="R827329" i="1"/>
  <c r="R827330" i="1"/>
  <c r="R827331" i="1"/>
  <c r="R827332" i="1"/>
  <c r="R827333" i="1"/>
  <c r="R827334" i="1"/>
  <c r="R827335" i="1"/>
  <c r="R827336" i="1"/>
  <c r="R827337" i="1"/>
  <c r="R827338" i="1"/>
  <c r="R827339" i="1"/>
  <c r="R827340" i="1"/>
  <c r="R827341" i="1"/>
  <c r="R827342" i="1"/>
  <c r="R827343" i="1"/>
  <c r="R827344" i="1"/>
  <c r="R827345" i="1"/>
  <c r="R827346" i="1"/>
  <c r="R827347" i="1"/>
  <c r="R827348" i="1"/>
  <c r="R827349" i="1"/>
  <c r="R827350" i="1"/>
  <c r="R827351" i="1"/>
  <c r="R827352" i="1"/>
  <c r="R827353" i="1"/>
  <c r="R827354" i="1"/>
  <c r="R827355" i="1"/>
  <c r="R827356" i="1"/>
  <c r="R827357" i="1"/>
  <c r="R827358" i="1"/>
  <c r="R827359" i="1"/>
  <c r="R827360" i="1"/>
  <c r="R827361" i="1"/>
  <c r="R827362" i="1"/>
  <c r="R827363" i="1"/>
  <c r="R827364" i="1"/>
  <c r="R827365" i="1"/>
  <c r="R827366" i="1"/>
  <c r="R827367" i="1"/>
  <c r="R827368" i="1"/>
  <c r="R827369" i="1"/>
  <c r="R827370" i="1"/>
  <c r="R827371" i="1"/>
  <c r="R827372" i="1"/>
  <c r="R827373" i="1"/>
  <c r="R827374" i="1"/>
  <c r="R827375" i="1"/>
  <c r="R827376" i="1"/>
  <c r="R827377" i="1"/>
  <c r="R827378" i="1"/>
  <c r="R827379" i="1"/>
  <c r="R827380" i="1"/>
  <c r="R827381" i="1"/>
  <c r="R827382" i="1"/>
  <c r="R827383" i="1"/>
  <c r="R827384" i="1"/>
  <c r="R827385" i="1"/>
  <c r="R827386" i="1"/>
  <c r="R827387" i="1"/>
  <c r="R827388" i="1"/>
  <c r="R827389" i="1"/>
  <c r="R827390" i="1"/>
  <c r="R827391" i="1"/>
  <c r="R827392" i="1"/>
  <c r="R827393" i="1"/>
  <c r="R827394" i="1"/>
  <c r="R827395" i="1"/>
  <c r="R827396" i="1"/>
  <c r="R827397" i="1"/>
  <c r="R827398" i="1"/>
  <c r="R827399" i="1"/>
  <c r="R827400" i="1"/>
  <c r="R827401" i="1"/>
  <c r="R827402" i="1"/>
  <c r="R827403" i="1"/>
  <c r="R827404" i="1"/>
  <c r="R827405" i="1"/>
  <c r="R827406" i="1"/>
  <c r="R827407" i="1"/>
  <c r="R827408" i="1"/>
  <c r="R827409" i="1"/>
  <c r="R827410" i="1"/>
  <c r="R827411" i="1"/>
  <c r="R827412" i="1"/>
  <c r="R827413" i="1"/>
  <c r="R827414" i="1"/>
  <c r="R827415" i="1"/>
  <c r="R827416" i="1"/>
  <c r="R827417" i="1"/>
  <c r="R827418" i="1"/>
  <c r="R827419" i="1"/>
  <c r="R827420" i="1"/>
  <c r="R827421" i="1"/>
  <c r="R827422" i="1"/>
  <c r="R827423" i="1"/>
  <c r="R827424" i="1"/>
  <c r="R827425" i="1"/>
  <c r="R827426" i="1"/>
  <c r="R827427" i="1"/>
  <c r="R827428" i="1"/>
  <c r="R827429" i="1"/>
  <c r="R827430" i="1"/>
  <c r="R827431" i="1"/>
  <c r="R827432" i="1"/>
  <c r="R827433" i="1"/>
  <c r="R827434" i="1"/>
  <c r="R827435" i="1"/>
  <c r="R827436" i="1"/>
  <c r="R827437" i="1"/>
  <c r="R827438" i="1"/>
  <c r="R827439" i="1"/>
  <c r="R827440" i="1"/>
  <c r="R827441" i="1"/>
  <c r="R827442" i="1"/>
  <c r="R827443" i="1"/>
  <c r="R827444" i="1"/>
  <c r="R827445" i="1"/>
  <c r="R827446" i="1"/>
  <c r="R827447" i="1"/>
  <c r="R827448" i="1"/>
  <c r="R827449" i="1"/>
  <c r="R827450" i="1"/>
  <c r="R827451" i="1"/>
  <c r="R827452" i="1"/>
  <c r="R827453" i="1"/>
  <c r="R827454" i="1"/>
  <c r="R827455" i="1"/>
  <c r="R827456" i="1"/>
  <c r="R827457" i="1"/>
  <c r="R827458" i="1"/>
  <c r="R827459" i="1"/>
  <c r="R827460" i="1"/>
  <c r="R827461" i="1"/>
  <c r="R827462" i="1"/>
  <c r="R827463" i="1"/>
  <c r="R827464" i="1"/>
  <c r="R827465" i="1"/>
  <c r="R827466" i="1"/>
  <c r="R827467" i="1"/>
  <c r="R827468" i="1"/>
  <c r="R827469" i="1"/>
  <c r="R827470" i="1"/>
  <c r="R827471" i="1"/>
  <c r="R827472" i="1"/>
  <c r="R827473" i="1"/>
  <c r="R827474" i="1"/>
  <c r="R827475" i="1"/>
  <c r="R827476" i="1"/>
  <c r="R827477" i="1"/>
  <c r="R827478" i="1"/>
  <c r="R827479" i="1"/>
  <c r="R827480" i="1"/>
  <c r="R827481" i="1"/>
  <c r="R827482" i="1"/>
  <c r="R827483" i="1"/>
  <c r="R827484" i="1"/>
  <c r="R827485" i="1"/>
  <c r="R827486" i="1"/>
  <c r="R827487" i="1"/>
  <c r="R827488" i="1"/>
  <c r="R827489" i="1"/>
  <c r="R827490" i="1"/>
  <c r="R827491" i="1"/>
  <c r="R827492" i="1"/>
  <c r="R827493" i="1"/>
  <c r="R827494" i="1"/>
  <c r="R827495" i="1"/>
  <c r="R827496" i="1"/>
  <c r="R827497" i="1"/>
  <c r="R827498" i="1"/>
  <c r="R827499" i="1"/>
  <c r="R827500" i="1"/>
  <c r="R827501" i="1"/>
  <c r="R827502" i="1"/>
  <c r="R827503" i="1"/>
  <c r="R827504" i="1"/>
  <c r="R827505" i="1"/>
  <c r="R827506" i="1"/>
  <c r="R827507" i="1"/>
  <c r="R827508" i="1"/>
  <c r="R827509" i="1"/>
  <c r="R827510" i="1"/>
  <c r="R827511" i="1"/>
  <c r="R827512" i="1"/>
  <c r="R827513" i="1"/>
  <c r="R827514" i="1"/>
  <c r="R827515" i="1"/>
  <c r="R827516" i="1"/>
  <c r="R827517" i="1"/>
  <c r="R827518" i="1"/>
  <c r="R827519" i="1"/>
  <c r="R827520" i="1"/>
  <c r="R827521" i="1"/>
  <c r="R827522" i="1"/>
  <c r="R827523" i="1"/>
  <c r="R827524" i="1"/>
  <c r="R827525" i="1"/>
  <c r="R827526" i="1"/>
  <c r="R827527" i="1"/>
  <c r="R827528" i="1"/>
  <c r="R827529" i="1"/>
  <c r="R827530" i="1"/>
  <c r="R827531" i="1"/>
  <c r="R827532" i="1"/>
  <c r="R827533" i="1"/>
  <c r="R827534" i="1"/>
  <c r="R827535" i="1"/>
  <c r="R827536" i="1"/>
  <c r="R827537" i="1"/>
  <c r="R827538" i="1"/>
  <c r="R827539" i="1"/>
  <c r="R827540" i="1"/>
  <c r="R827541" i="1"/>
  <c r="R827542" i="1"/>
  <c r="R827543" i="1"/>
  <c r="R827544" i="1"/>
  <c r="R827545" i="1"/>
  <c r="R827546" i="1"/>
  <c r="R827547" i="1"/>
  <c r="R827548" i="1"/>
  <c r="R827549" i="1"/>
  <c r="R827550" i="1"/>
  <c r="R827551" i="1"/>
  <c r="R827552" i="1"/>
  <c r="R827553" i="1"/>
  <c r="R827554" i="1"/>
  <c r="R827555" i="1"/>
  <c r="R827556" i="1"/>
  <c r="R827557" i="1"/>
  <c r="R827558" i="1"/>
  <c r="R827559" i="1"/>
  <c r="R827560" i="1"/>
  <c r="R827561" i="1"/>
  <c r="R827562" i="1"/>
  <c r="R827563" i="1"/>
  <c r="R827564" i="1"/>
  <c r="R827565" i="1"/>
  <c r="R827566" i="1"/>
  <c r="R827567" i="1"/>
  <c r="R827568" i="1"/>
  <c r="R827569" i="1"/>
  <c r="R827570" i="1"/>
  <c r="R827571" i="1"/>
  <c r="R827572" i="1"/>
  <c r="R827573" i="1"/>
  <c r="R827574" i="1"/>
  <c r="R827575" i="1"/>
  <c r="R827576" i="1"/>
  <c r="R827577" i="1"/>
  <c r="R827578" i="1"/>
  <c r="R827579" i="1"/>
  <c r="R827580" i="1"/>
  <c r="R827581" i="1"/>
  <c r="R827582" i="1"/>
  <c r="R827583" i="1"/>
  <c r="R827584" i="1"/>
  <c r="R827585" i="1"/>
  <c r="R827586" i="1"/>
  <c r="R827587" i="1"/>
  <c r="R827588" i="1"/>
  <c r="R827589" i="1"/>
  <c r="R827590" i="1"/>
  <c r="R827591" i="1"/>
  <c r="R827592" i="1"/>
  <c r="R827593" i="1"/>
  <c r="R827594" i="1"/>
  <c r="R827595" i="1"/>
  <c r="R827596" i="1"/>
  <c r="R827597" i="1"/>
  <c r="R827598" i="1"/>
  <c r="R827599" i="1"/>
  <c r="R827600" i="1"/>
  <c r="R827601" i="1"/>
  <c r="R827602" i="1"/>
  <c r="R827603" i="1"/>
  <c r="R827604" i="1"/>
  <c r="R827605" i="1"/>
  <c r="R827606" i="1"/>
  <c r="R827607" i="1"/>
  <c r="R827608" i="1"/>
  <c r="R827609" i="1"/>
  <c r="R827610" i="1"/>
  <c r="R827611" i="1"/>
  <c r="R827612" i="1"/>
  <c r="R827613" i="1"/>
  <c r="R827614" i="1"/>
  <c r="R827615" i="1"/>
  <c r="R827616" i="1"/>
  <c r="R827617" i="1"/>
  <c r="R827618" i="1"/>
  <c r="R827619" i="1"/>
  <c r="R827620" i="1"/>
  <c r="R827621" i="1"/>
  <c r="R827622" i="1"/>
  <c r="R827623" i="1"/>
  <c r="R827624" i="1"/>
  <c r="R827625" i="1"/>
  <c r="R827626" i="1"/>
  <c r="R827627" i="1"/>
  <c r="R827628" i="1"/>
  <c r="R827629" i="1"/>
  <c r="R827630" i="1"/>
  <c r="R827631" i="1"/>
  <c r="R827632" i="1"/>
  <c r="R827633" i="1"/>
  <c r="R827634" i="1"/>
  <c r="R827635" i="1"/>
  <c r="R827636" i="1"/>
  <c r="R827637" i="1"/>
  <c r="R827638" i="1"/>
  <c r="R827639" i="1"/>
  <c r="R827640" i="1"/>
  <c r="R827641" i="1"/>
  <c r="R827642" i="1"/>
  <c r="R827643" i="1"/>
  <c r="R827644" i="1"/>
  <c r="R827645" i="1"/>
  <c r="R827646" i="1"/>
  <c r="R827647" i="1"/>
  <c r="R827648" i="1"/>
  <c r="R827649" i="1"/>
  <c r="R827650" i="1"/>
  <c r="R827651" i="1"/>
  <c r="R827652" i="1"/>
  <c r="R827653" i="1"/>
  <c r="R827654" i="1"/>
  <c r="R827655" i="1"/>
  <c r="R827656" i="1"/>
  <c r="R827657" i="1"/>
  <c r="R827658" i="1"/>
  <c r="R827659" i="1"/>
  <c r="R827660" i="1"/>
  <c r="R827661" i="1"/>
  <c r="R827662" i="1"/>
  <c r="R827663" i="1"/>
  <c r="R827664" i="1"/>
  <c r="R827665" i="1"/>
  <c r="R827666" i="1"/>
  <c r="R827667" i="1"/>
  <c r="R827668" i="1"/>
  <c r="R827669" i="1"/>
  <c r="R827670" i="1"/>
  <c r="R827671" i="1"/>
  <c r="R827672" i="1"/>
  <c r="R827673" i="1"/>
  <c r="R827674" i="1"/>
  <c r="R827675" i="1"/>
  <c r="R827676" i="1"/>
  <c r="R827677" i="1"/>
  <c r="R827678" i="1"/>
  <c r="R827679" i="1"/>
  <c r="R827680" i="1"/>
  <c r="R827681" i="1"/>
  <c r="R827682" i="1"/>
  <c r="R827683" i="1"/>
  <c r="R827684" i="1"/>
  <c r="R827685" i="1"/>
  <c r="R827686" i="1"/>
  <c r="R827687" i="1"/>
  <c r="R827688" i="1"/>
  <c r="R827689" i="1"/>
  <c r="R827690" i="1"/>
  <c r="R827691" i="1"/>
  <c r="R827692" i="1"/>
  <c r="R827693" i="1"/>
  <c r="R827694" i="1"/>
  <c r="R827695" i="1"/>
  <c r="R827696" i="1"/>
  <c r="R827697" i="1"/>
  <c r="R827698" i="1"/>
  <c r="R827699" i="1"/>
  <c r="R827700" i="1"/>
  <c r="R827701" i="1"/>
  <c r="R827702" i="1"/>
  <c r="R827703" i="1"/>
  <c r="R827704" i="1"/>
  <c r="R827705" i="1"/>
  <c r="R827706" i="1"/>
  <c r="R827707" i="1"/>
  <c r="R827708" i="1"/>
  <c r="R827709" i="1"/>
  <c r="R827710" i="1"/>
  <c r="R827711" i="1"/>
  <c r="R827712" i="1"/>
  <c r="R827713" i="1"/>
  <c r="R827714" i="1"/>
  <c r="R827715" i="1"/>
  <c r="R827716" i="1"/>
  <c r="R827717" i="1"/>
  <c r="R827718" i="1"/>
  <c r="R827719" i="1"/>
  <c r="R827720" i="1"/>
  <c r="R827721" i="1"/>
  <c r="R827722" i="1"/>
  <c r="R827723" i="1"/>
  <c r="R827724" i="1"/>
  <c r="R827725" i="1"/>
  <c r="R827726" i="1"/>
  <c r="R827727" i="1"/>
  <c r="R827728" i="1"/>
  <c r="R827729" i="1"/>
  <c r="R827730" i="1"/>
  <c r="R827731" i="1"/>
  <c r="R827732" i="1"/>
  <c r="R827733" i="1"/>
  <c r="R827734" i="1"/>
  <c r="R827735" i="1"/>
  <c r="R827736" i="1"/>
  <c r="R827737" i="1"/>
  <c r="R827738" i="1"/>
  <c r="R827739" i="1"/>
  <c r="R827740" i="1"/>
  <c r="R827741" i="1"/>
  <c r="R827742" i="1"/>
  <c r="R827743" i="1"/>
  <c r="R827744" i="1"/>
  <c r="R827745" i="1"/>
  <c r="R827746" i="1"/>
  <c r="R827747" i="1"/>
  <c r="R827748" i="1"/>
  <c r="R827749" i="1"/>
  <c r="R827750" i="1"/>
  <c r="R827751" i="1"/>
  <c r="R827752" i="1"/>
  <c r="R827753" i="1"/>
  <c r="R827754" i="1"/>
  <c r="R827755" i="1"/>
  <c r="R827756" i="1"/>
  <c r="R827757" i="1"/>
  <c r="R827758" i="1"/>
  <c r="R827759" i="1"/>
  <c r="R827760" i="1"/>
  <c r="R827761" i="1"/>
  <c r="R827762" i="1"/>
  <c r="R827763" i="1"/>
  <c r="R827764" i="1"/>
  <c r="R827765" i="1"/>
  <c r="R827766" i="1"/>
  <c r="R827767" i="1"/>
  <c r="R827768" i="1"/>
  <c r="R827769" i="1"/>
  <c r="R827770" i="1"/>
  <c r="R827771" i="1"/>
  <c r="R827772" i="1"/>
  <c r="R827773" i="1"/>
  <c r="R827774" i="1"/>
  <c r="R827775" i="1"/>
  <c r="R827776" i="1"/>
  <c r="R827777" i="1"/>
  <c r="R827778" i="1"/>
  <c r="R827779" i="1"/>
  <c r="R827780" i="1"/>
  <c r="R827781" i="1"/>
  <c r="R827782" i="1"/>
  <c r="R827783" i="1"/>
  <c r="R827784" i="1"/>
  <c r="R827785" i="1"/>
  <c r="R827786" i="1"/>
  <c r="R827787" i="1"/>
  <c r="R827788" i="1"/>
  <c r="R827789" i="1"/>
  <c r="R827790" i="1"/>
  <c r="R827791" i="1"/>
  <c r="R827792" i="1"/>
  <c r="R827793" i="1"/>
  <c r="R827794" i="1"/>
  <c r="R827795" i="1"/>
  <c r="R827796" i="1"/>
  <c r="R827797" i="1"/>
  <c r="R827798" i="1"/>
  <c r="R827799" i="1"/>
  <c r="R827800" i="1"/>
  <c r="R827801" i="1"/>
  <c r="R827802" i="1"/>
  <c r="R827803" i="1"/>
  <c r="R827804" i="1"/>
  <c r="R827805" i="1"/>
  <c r="R827806" i="1"/>
  <c r="R827807" i="1"/>
  <c r="R827808" i="1"/>
  <c r="R827809" i="1"/>
  <c r="R827810" i="1"/>
  <c r="R827811" i="1"/>
  <c r="R827812" i="1"/>
  <c r="R827813" i="1"/>
  <c r="R827814" i="1"/>
  <c r="R827815" i="1"/>
  <c r="R827816" i="1"/>
  <c r="R827817" i="1"/>
  <c r="R827818" i="1"/>
  <c r="R827819" i="1"/>
  <c r="R827820" i="1"/>
  <c r="R827821" i="1"/>
  <c r="R827822" i="1"/>
  <c r="R827823" i="1"/>
  <c r="R827824" i="1"/>
  <c r="R827825" i="1"/>
  <c r="R827826" i="1"/>
  <c r="R827827" i="1"/>
  <c r="R827828" i="1"/>
  <c r="R827829" i="1"/>
  <c r="R827830" i="1"/>
  <c r="R827831" i="1"/>
  <c r="R827832" i="1"/>
  <c r="R827833" i="1"/>
  <c r="R827834" i="1"/>
  <c r="R827835" i="1"/>
  <c r="R827836" i="1"/>
  <c r="R827837" i="1"/>
  <c r="R827838" i="1"/>
  <c r="R827839" i="1"/>
  <c r="R827840" i="1"/>
  <c r="R827841" i="1"/>
  <c r="R827842" i="1"/>
  <c r="R827843" i="1"/>
  <c r="R827844" i="1"/>
  <c r="R827845" i="1"/>
  <c r="R827846" i="1"/>
  <c r="R827847" i="1"/>
  <c r="R827848" i="1"/>
  <c r="R827849" i="1"/>
  <c r="R827850" i="1"/>
  <c r="R827851" i="1"/>
  <c r="R827852" i="1"/>
  <c r="R827853" i="1"/>
  <c r="R827854" i="1"/>
  <c r="R827855" i="1"/>
  <c r="R827856" i="1"/>
  <c r="R827857" i="1"/>
  <c r="R827858" i="1"/>
  <c r="R827859" i="1"/>
  <c r="R827860" i="1"/>
  <c r="R827861" i="1"/>
  <c r="R827862" i="1"/>
  <c r="R827863" i="1"/>
  <c r="R827864" i="1"/>
  <c r="R827865" i="1"/>
  <c r="R827866" i="1"/>
  <c r="R827867" i="1"/>
  <c r="R827868" i="1"/>
  <c r="R827869" i="1"/>
  <c r="R827870" i="1"/>
  <c r="R827871" i="1"/>
  <c r="R827872" i="1"/>
  <c r="R827873" i="1"/>
  <c r="R827874" i="1"/>
  <c r="R827875" i="1"/>
  <c r="R827876" i="1"/>
  <c r="R827877" i="1"/>
  <c r="R827878" i="1"/>
  <c r="R827879" i="1"/>
  <c r="R827880" i="1"/>
  <c r="R827881" i="1"/>
  <c r="R827882" i="1"/>
  <c r="R827883" i="1"/>
  <c r="R827884" i="1"/>
  <c r="R827885" i="1"/>
  <c r="R827886" i="1"/>
  <c r="R827887" i="1"/>
  <c r="R827888" i="1"/>
  <c r="R827889" i="1"/>
  <c r="R827890" i="1"/>
  <c r="R827891" i="1"/>
  <c r="R827892" i="1"/>
  <c r="R827893" i="1"/>
  <c r="R827894" i="1"/>
  <c r="R827895" i="1"/>
  <c r="R827896" i="1"/>
  <c r="R827897" i="1"/>
  <c r="R827898" i="1"/>
  <c r="R827899" i="1"/>
  <c r="R827900" i="1"/>
  <c r="R827901" i="1"/>
  <c r="R827902" i="1"/>
  <c r="R827903" i="1"/>
  <c r="R827904" i="1"/>
  <c r="R827905" i="1"/>
  <c r="R827906" i="1"/>
  <c r="R827907" i="1"/>
  <c r="R827908" i="1"/>
  <c r="R827909" i="1"/>
  <c r="R827910" i="1"/>
  <c r="R827911" i="1"/>
  <c r="R827912" i="1"/>
  <c r="R827913" i="1"/>
  <c r="R827914" i="1"/>
  <c r="R827915" i="1"/>
  <c r="R827916" i="1"/>
  <c r="R827917" i="1"/>
  <c r="R827918" i="1"/>
  <c r="R827919" i="1"/>
  <c r="R827920" i="1"/>
  <c r="R827921" i="1"/>
  <c r="R827922" i="1"/>
  <c r="R827923" i="1"/>
  <c r="R827924" i="1"/>
  <c r="R827925" i="1"/>
  <c r="R827926" i="1"/>
  <c r="R827927" i="1"/>
  <c r="R827928" i="1"/>
  <c r="R827929" i="1"/>
  <c r="R827930" i="1"/>
  <c r="R827931" i="1"/>
  <c r="R827932" i="1"/>
  <c r="R827933" i="1"/>
  <c r="R827934" i="1"/>
  <c r="R827935" i="1"/>
  <c r="R827936" i="1"/>
  <c r="R827937" i="1"/>
  <c r="R827938" i="1"/>
  <c r="R827939" i="1"/>
  <c r="R827940" i="1"/>
  <c r="R827941" i="1"/>
  <c r="R827942" i="1"/>
  <c r="R827943" i="1"/>
  <c r="R827944" i="1"/>
  <c r="R827945" i="1"/>
  <c r="R827946" i="1"/>
  <c r="R827947" i="1"/>
  <c r="R827948" i="1"/>
  <c r="R827949" i="1"/>
  <c r="R827950" i="1"/>
  <c r="R827951" i="1"/>
  <c r="R827952" i="1"/>
  <c r="R827953" i="1"/>
  <c r="R827954" i="1"/>
  <c r="R827955" i="1"/>
  <c r="R827956" i="1"/>
  <c r="R827957" i="1"/>
  <c r="R827958" i="1"/>
  <c r="R827959" i="1"/>
  <c r="R827960" i="1"/>
  <c r="R827961" i="1"/>
  <c r="R827962" i="1"/>
  <c r="R827963" i="1"/>
  <c r="R827964" i="1"/>
  <c r="R827965" i="1"/>
  <c r="R827966" i="1"/>
  <c r="R827967" i="1"/>
  <c r="R827968" i="1"/>
  <c r="R827969" i="1"/>
  <c r="R827970" i="1"/>
  <c r="R827971" i="1"/>
  <c r="R827972" i="1"/>
  <c r="R827973" i="1"/>
  <c r="R827974" i="1"/>
  <c r="R827975" i="1"/>
  <c r="R827976" i="1"/>
  <c r="R827977" i="1"/>
  <c r="R827978" i="1"/>
  <c r="R827979" i="1"/>
  <c r="R827980" i="1"/>
  <c r="R827981" i="1"/>
  <c r="R827982" i="1"/>
  <c r="R827983" i="1"/>
  <c r="R827984" i="1"/>
  <c r="R827985" i="1"/>
  <c r="R827986" i="1"/>
  <c r="R827987" i="1"/>
  <c r="R827988" i="1"/>
  <c r="R827989" i="1"/>
  <c r="R827990" i="1"/>
  <c r="R827991" i="1"/>
  <c r="R827992" i="1"/>
  <c r="R827993" i="1"/>
  <c r="R827994" i="1"/>
  <c r="R827995" i="1"/>
  <c r="R827996" i="1"/>
  <c r="R827997" i="1"/>
  <c r="R827998" i="1"/>
  <c r="R827999" i="1"/>
  <c r="R828000" i="1"/>
  <c r="R828001" i="1"/>
  <c r="R828002" i="1"/>
  <c r="R828003" i="1"/>
  <c r="R828004" i="1"/>
  <c r="R828005" i="1"/>
  <c r="R828006" i="1"/>
  <c r="R828007" i="1"/>
  <c r="R828008" i="1"/>
  <c r="R828009" i="1"/>
  <c r="R828010" i="1"/>
  <c r="R828011" i="1"/>
  <c r="R828012" i="1"/>
  <c r="R828013" i="1"/>
  <c r="R828014" i="1"/>
  <c r="R828015" i="1"/>
  <c r="R828016" i="1"/>
  <c r="R828017" i="1"/>
  <c r="R828018" i="1"/>
  <c r="R828019" i="1"/>
  <c r="R828020" i="1"/>
  <c r="R828021" i="1"/>
  <c r="R828022" i="1"/>
  <c r="R828023" i="1"/>
  <c r="R828024" i="1"/>
  <c r="R828025" i="1"/>
  <c r="R828026" i="1"/>
  <c r="R828027" i="1"/>
  <c r="R828028" i="1"/>
  <c r="R828029" i="1"/>
  <c r="R828030" i="1"/>
  <c r="R828031" i="1"/>
  <c r="R828032" i="1"/>
  <c r="R828033" i="1"/>
  <c r="R828034" i="1"/>
  <c r="R828035" i="1"/>
  <c r="R828036" i="1"/>
  <c r="R828037" i="1"/>
  <c r="R828038" i="1"/>
  <c r="R828039" i="1"/>
  <c r="R828040" i="1"/>
  <c r="R828041" i="1"/>
  <c r="R828042" i="1"/>
  <c r="R828043" i="1"/>
  <c r="R828044" i="1"/>
  <c r="R828045" i="1"/>
  <c r="R828046" i="1"/>
  <c r="R828047" i="1"/>
  <c r="R828048" i="1"/>
  <c r="R828049" i="1"/>
  <c r="R828050" i="1"/>
  <c r="R828051" i="1"/>
  <c r="R828052" i="1"/>
  <c r="R828053" i="1"/>
  <c r="R828054" i="1"/>
  <c r="R828055" i="1"/>
  <c r="R828056" i="1"/>
  <c r="R828057" i="1"/>
  <c r="R828058" i="1"/>
  <c r="R828059" i="1"/>
  <c r="R828060" i="1"/>
  <c r="R828061" i="1"/>
  <c r="R828062" i="1"/>
  <c r="R828063" i="1"/>
  <c r="R828064" i="1"/>
  <c r="R828065" i="1"/>
  <c r="R828066" i="1"/>
  <c r="R828067" i="1"/>
  <c r="R828068" i="1"/>
  <c r="R828069" i="1"/>
  <c r="R828070" i="1"/>
  <c r="R828071" i="1"/>
  <c r="R828072" i="1"/>
  <c r="R828073" i="1"/>
  <c r="R828074" i="1"/>
  <c r="R828075" i="1"/>
  <c r="R828076" i="1"/>
  <c r="R828077" i="1"/>
  <c r="R828078" i="1"/>
  <c r="R828079" i="1"/>
  <c r="R828080" i="1"/>
  <c r="R828081" i="1"/>
  <c r="R828082" i="1"/>
  <c r="R828083" i="1"/>
  <c r="R828084" i="1"/>
  <c r="R828085" i="1"/>
  <c r="R828086" i="1"/>
  <c r="R828087" i="1"/>
  <c r="R828088" i="1"/>
  <c r="R828089" i="1"/>
  <c r="R828090" i="1"/>
  <c r="R828091" i="1"/>
  <c r="R828092" i="1"/>
  <c r="R828093" i="1"/>
  <c r="R828094" i="1"/>
  <c r="R828095" i="1"/>
  <c r="R828096" i="1"/>
  <c r="R828097" i="1"/>
  <c r="R828098" i="1"/>
  <c r="R828099" i="1"/>
  <c r="R828100" i="1"/>
  <c r="R828101" i="1"/>
  <c r="R828102" i="1"/>
  <c r="R828103" i="1"/>
  <c r="R828104" i="1"/>
  <c r="R828105" i="1"/>
  <c r="R828106" i="1"/>
  <c r="R828107" i="1"/>
  <c r="R828108" i="1"/>
  <c r="R828109" i="1"/>
  <c r="R828110" i="1"/>
  <c r="R828111" i="1"/>
  <c r="R828112" i="1"/>
  <c r="R828113" i="1"/>
  <c r="R828114" i="1"/>
  <c r="R828115" i="1"/>
  <c r="R828116" i="1"/>
  <c r="R828117" i="1"/>
  <c r="R828118" i="1"/>
  <c r="R828119" i="1"/>
  <c r="R828120" i="1"/>
  <c r="R828121" i="1"/>
  <c r="R828122" i="1"/>
  <c r="R828123" i="1"/>
  <c r="R828124" i="1"/>
  <c r="R828125" i="1"/>
  <c r="R828126" i="1"/>
  <c r="R828127" i="1"/>
  <c r="R828128" i="1"/>
  <c r="R828129" i="1"/>
  <c r="R828130" i="1"/>
  <c r="R828131" i="1"/>
  <c r="R828132" i="1"/>
  <c r="R828133" i="1"/>
  <c r="R828134" i="1"/>
  <c r="R828135" i="1"/>
  <c r="R828136" i="1"/>
  <c r="R828137" i="1"/>
  <c r="R828138" i="1"/>
  <c r="R828139" i="1"/>
  <c r="R828140" i="1"/>
  <c r="R828141" i="1"/>
  <c r="R828142" i="1"/>
  <c r="R828143" i="1"/>
  <c r="R828144" i="1"/>
  <c r="R828145" i="1"/>
  <c r="R828146" i="1"/>
  <c r="R828147" i="1"/>
  <c r="R828148" i="1"/>
  <c r="R828149" i="1"/>
  <c r="R828150" i="1"/>
  <c r="R828151" i="1"/>
  <c r="R828152" i="1"/>
  <c r="R828153" i="1"/>
  <c r="R828154" i="1"/>
  <c r="R828155" i="1"/>
  <c r="R828156" i="1"/>
  <c r="R828157" i="1"/>
  <c r="R828158" i="1"/>
  <c r="R828159" i="1"/>
  <c r="R828160" i="1"/>
  <c r="R828161" i="1"/>
  <c r="R828162" i="1"/>
  <c r="R828163" i="1"/>
  <c r="R828164" i="1"/>
  <c r="R828165" i="1"/>
  <c r="R828166" i="1"/>
  <c r="R828167" i="1"/>
  <c r="R828168" i="1"/>
  <c r="R828169" i="1"/>
  <c r="R828170" i="1"/>
  <c r="R828171" i="1"/>
  <c r="R828172" i="1"/>
  <c r="R828173" i="1"/>
  <c r="R828174" i="1"/>
  <c r="R828175" i="1"/>
  <c r="R828176" i="1"/>
  <c r="R828177" i="1"/>
  <c r="R828178" i="1"/>
  <c r="R828179" i="1"/>
  <c r="R828180" i="1"/>
  <c r="R828181" i="1"/>
  <c r="R828182" i="1"/>
  <c r="R828183" i="1"/>
  <c r="R828184" i="1"/>
  <c r="R828185" i="1"/>
  <c r="R828186" i="1"/>
  <c r="R828187" i="1"/>
  <c r="R828188" i="1"/>
  <c r="R828189" i="1"/>
  <c r="R828190" i="1"/>
  <c r="R828191" i="1"/>
  <c r="R828192" i="1"/>
  <c r="R828193" i="1"/>
  <c r="R828194" i="1"/>
  <c r="R828195" i="1"/>
  <c r="R828196" i="1"/>
  <c r="R828197" i="1"/>
  <c r="R828198" i="1"/>
  <c r="R828199" i="1"/>
  <c r="R828200" i="1"/>
  <c r="R828201" i="1"/>
  <c r="R828202" i="1"/>
  <c r="R828203" i="1"/>
  <c r="R828204" i="1"/>
  <c r="R828205" i="1"/>
  <c r="R828206" i="1"/>
  <c r="R828207" i="1"/>
  <c r="R828208" i="1"/>
  <c r="R828209" i="1"/>
  <c r="R828210" i="1"/>
  <c r="R828211" i="1"/>
  <c r="R828212" i="1"/>
  <c r="R828213" i="1"/>
  <c r="R828214" i="1"/>
  <c r="R828215" i="1"/>
  <c r="R828216" i="1"/>
  <c r="R828217" i="1"/>
  <c r="R828218" i="1"/>
  <c r="R828219" i="1"/>
  <c r="R828220" i="1"/>
  <c r="R828221" i="1"/>
  <c r="R828222" i="1"/>
  <c r="R828223" i="1"/>
  <c r="R828224" i="1"/>
  <c r="R828225" i="1"/>
  <c r="R828226" i="1"/>
  <c r="R828227" i="1"/>
  <c r="R828228" i="1"/>
  <c r="R828229" i="1"/>
  <c r="R828230" i="1"/>
  <c r="R828231" i="1"/>
  <c r="R828232" i="1"/>
  <c r="R828233" i="1"/>
  <c r="R828234" i="1"/>
  <c r="R828235" i="1"/>
  <c r="R828236" i="1"/>
  <c r="R828237" i="1"/>
  <c r="R828238" i="1"/>
  <c r="R828239" i="1"/>
  <c r="R828240" i="1"/>
  <c r="R828241" i="1"/>
  <c r="R828242" i="1"/>
  <c r="R828243" i="1"/>
  <c r="R828244" i="1"/>
  <c r="R828245" i="1"/>
  <c r="R828246" i="1"/>
  <c r="R828247" i="1"/>
  <c r="R828248" i="1"/>
  <c r="R828249" i="1"/>
  <c r="R828250" i="1"/>
  <c r="R828251" i="1"/>
  <c r="R828252" i="1"/>
  <c r="R828253" i="1"/>
  <c r="R828254" i="1"/>
  <c r="R828255" i="1"/>
  <c r="R828256" i="1"/>
  <c r="R828257" i="1"/>
  <c r="R828258" i="1"/>
  <c r="R828259" i="1"/>
  <c r="R828260" i="1"/>
  <c r="R828261" i="1"/>
  <c r="R828262" i="1"/>
  <c r="R828263" i="1"/>
  <c r="R828264" i="1"/>
  <c r="R828265" i="1"/>
  <c r="R828266" i="1"/>
  <c r="R828267" i="1"/>
  <c r="R828268" i="1"/>
  <c r="R828269" i="1"/>
  <c r="R828270" i="1"/>
  <c r="R828271" i="1"/>
  <c r="R828272" i="1"/>
  <c r="R828273" i="1"/>
  <c r="R828274" i="1"/>
  <c r="R828275" i="1"/>
  <c r="R828276" i="1"/>
  <c r="R828277" i="1"/>
  <c r="R828278" i="1"/>
  <c r="R828279" i="1"/>
  <c r="R828280" i="1"/>
  <c r="R828281" i="1"/>
  <c r="R828282" i="1"/>
  <c r="R828283" i="1"/>
  <c r="R828284" i="1"/>
  <c r="R828285" i="1"/>
  <c r="R828286" i="1"/>
  <c r="R828287" i="1"/>
  <c r="R828288" i="1"/>
  <c r="R828289" i="1"/>
  <c r="R828290" i="1"/>
  <c r="R828291" i="1"/>
  <c r="R828292" i="1"/>
  <c r="R828293" i="1"/>
  <c r="R828294" i="1"/>
  <c r="R828295" i="1"/>
  <c r="R828296" i="1"/>
  <c r="R828297" i="1"/>
  <c r="R828298" i="1"/>
  <c r="R828299" i="1"/>
  <c r="R828300" i="1"/>
  <c r="R828301" i="1"/>
  <c r="R828302" i="1"/>
  <c r="R828303" i="1"/>
  <c r="R828304" i="1"/>
  <c r="R828305" i="1"/>
  <c r="R828306" i="1"/>
  <c r="R828307" i="1"/>
  <c r="R828308" i="1"/>
  <c r="R828309" i="1"/>
  <c r="R828310" i="1"/>
  <c r="R828311" i="1"/>
  <c r="R828312" i="1"/>
  <c r="R828313" i="1"/>
  <c r="R828314" i="1"/>
  <c r="R828315" i="1"/>
  <c r="R828316" i="1"/>
  <c r="R828317" i="1"/>
  <c r="R828318" i="1"/>
  <c r="R828319" i="1"/>
  <c r="R828320" i="1"/>
  <c r="R828321" i="1"/>
  <c r="R828322" i="1"/>
  <c r="R828323" i="1"/>
  <c r="R828324" i="1"/>
  <c r="R828325" i="1"/>
  <c r="R828326" i="1"/>
  <c r="R828327" i="1"/>
  <c r="R828328" i="1"/>
  <c r="R828329" i="1"/>
  <c r="R828330" i="1"/>
  <c r="R828331" i="1"/>
  <c r="R828332" i="1"/>
  <c r="R828333" i="1"/>
  <c r="R828334" i="1"/>
  <c r="R828335" i="1"/>
  <c r="R828336" i="1"/>
  <c r="R828337" i="1"/>
  <c r="R828338" i="1"/>
  <c r="R828339" i="1"/>
  <c r="R828340" i="1"/>
  <c r="R828341" i="1"/>
  <c r="R828342" i="1"/>
  <c r="R828343" i="1"/>
  <c r="R828344" i="1"/>
  <c r="R828345" i="1"/>
  <c r="R828346" i="1"/>
  <c r="R828347" i="1"/>
  <c r="R828348" i="1"/>
  <c r="R828349" i="1"/>
  <c r="R828350" i="1"/>
  <c r="R828351" i="1"/>
  <c r="R828352" i="1"/>
  <c r="R828353" i="1"/>
  <c r="R828354" i="1"/>
  <c r="R828355" i="1"/>
  <c r="R828356" i="1"/>
  <c r="R828357" i="1"/>
  <c r="R828358" i="1"/>
  <c r="R828359" i="1"/>
  <c r="R828360" i="1"/>
  <c r="R828361" i="1"/>
  <c r="R828362" i="1"/>
  <c r="R828363" i="1"/>
  <c r="R828364" i="1"/>
  <c r="R828365" i="1"/>
  <c r="R828366" i="1"/>
  <c r="R828367" i="1"/>
  <c r="R828368" i="1"/>
  <c r="R828369" i="1"/>
  <c r="R828370" i="1"/>
  <c r="R828371" i="1"/>
  <c r="R828372" i="1"/>
  <c r="R828373" i="1"/>
  <c r="R828374" i="1"/>
  <c r="R828375" i="1"/>
  <c r="R828376" i="1"/>
  <c r="R828377" i="1"/>
  <c r="R828378" i="1"/>
  <c r="R828379" i="1"/>
  <c r="R828380" i="1"/>
  <c r="R828381" i="1"/>
  <c r="R828382" i="1"/>
  <c r="R828383" i="1"/>
  <c r="R828384" i="1"/>
  <c r="R828385" i="1"/>
  <c r="R828386" i="1"/>
  <c r="R828387" i="1"/>
  <c r="R828388" i="1"/>
  <c r="R828389" i="1"/>
  <c r="R828390" i="1"/>
  <c r="R828391" i="1"/>
  <c r="R828392" i="1"/>
  <c r="R828393" i="1"/>
  <c r="R828394" i="1"/>
  <c r="R828395" i="1"/>
  <c r="R828396" i="1"/>
  <c r="R828397" i="1"/>
  <c r="R828398" i="1"/>
  <c r="R828399" i="1"/>
  <c r="R828400" i="1"/>
  <c r="R828401" i="1"/>
  <c r="R828402" i="1"/>
  <c r="R828403" i="1"/>
  <c r="R828404" i="1"/>
  <c r="R828405" i="1"/>
  <c r="R828406" i="1"/>
  <c r="R828407" i="1"/>
  <c r="R828408" i="1"/>
  <c r="R828409" i="1"/>
  <c r="R828410" i="1"/>
  <c r="R828411" i="1"/>
  <c r="R828412" i="1"/>
  <c r="R828413" i="1"/>
  <c r="R828414" i="1"/>
  <c r="R828415" i="1"/>
  <c r="R828416" i="1"/>
  <c r="R828417" i="1"/>
  <c r="R828418" i="1"/>
  <c r="R828419" i="1"/>
  <c r="R828420" i="1"/>
  <c r="R828421" i="1"/>
  <c r="R828422" i="1"/>
  <c r="R828423" i="1"/>
  <c r="R828424" i="1"/>
  <c r="R828425" i="1"/>
  <c r="R828426" i="1"/>
  <c r="R828427" i="1"/>
  <c r="R828428" i="1"/>
  <c r="R828429" i="1"/>
  <c r="R828430" i="1"/>
  <c r="R828431" i="1"/>
  <c r="R828432" i="1"/>
  <c r="R828433" i="1"/>
  <c r="R828434" i="1"/>
  <c r="R828435" i="1"/>
  <c r="R828436" i="1"/>
  <c r="R828437" i="1"/>
  <c r="R828438" i="1"/>
  <c r="R828439" i="1"/>
  <c r="R828440" i="1"/>
  <c r="R828441" i="1"/>
  <c r="R828442" i="1"/>
  <c r="R828443" i="1"/>
  <c r="R828444" i="1"/>
  <c r="R828445" i="1"/>
  <c r="R828446" i="1"/>
  <c r="R828447" i="1"/>
  <c r="R828448" i="1"/>
  <c r="R828449" i="1"/>
  <c r="R828450" i="1"/>
  <c r="R828451" i="1"/>
  <c r="R828452" i="1"/>
  <c r="R828453" i="1"/>
  <c r="R828454" i="1"/>
  <c r="R828455" i="1"/>
  <c r="R828456" i="1"/>
  <c r="R828457" i="1"/>
  <c r="R828458" i="1"/>
  <c r="R828459" i="1"/>
  <c r="R828460" i="1"/>
  <c r="R828461" i="1"/>
  <c r="R828462" i="1"/>
  <c r="R828463" i="1"/>
  <c r="R828464" i="1"/>
  <c r="R828465" i="1"/>
  <c r="R828466" i="1"/>
  <c r="R828467" i="1"/>
  <c r="R828468" i="1"/>
  <c r="R828469" i="1"/>
  <c r="R828470" i="1"/>
  <c r="R828471" i="1"/>
  <c r="R828472" i="1"/>
  <c r="R828473" i="1"/>
  <c r="R828474" i="1"/>
  <c r="R828475" i="1"/>
  <c r="R828476" i="1"/>
  <c r="R828477" i="1"/>
  <c r="R828478" i="1"/>
  <c r="R828479" i="1"/>
  <c r="R828480" i="1"/>
  <c r="R828481" i="1"/>
  <c r="R828482" i="1"/>
  <c r="R828483" i="1"/>
  <c r="R828484" i="1"/>
  <c r="R828485" i="1"/>
  <c r="R828486" i="1"/>
  <c r="R828487" i="1"/>
  <c r="R828488" i="1"/>
  <c r="R828489" i="1"/>
  <c r="R828490" i="1"/>
  <c r="R828491" i="1"/>
  <c r="R828492" i="1"/>
  <c r="R828493" i="1"/>
  <c r="R828494" i="1"/>
  <c r="R828495" i="1"/>
  <c r="R828496" i="1"/>
  <c r="R828497" i="1"/>
  <c r="R828498" i="1"/>
  <c r="R828499" i="1"/>
  <c r="R828500" i="1"/>
  <c r="R828501" i="1"/>
  <c r="R828502" i="1"/>
  <c r="R828503" i="1"/>
  <c r="R828504" i="1"/>
  <c r="R828505" i="1"/>
  <c r="R828506" i="1"/>
  <c r="R828507" i="1"/>
  <c r="R828508" i="1"/>
  <c r="R828509" i="1"/>
  <c r="R828510" i="1"/>
  <c r="R828511" i="1"/>
  <c r="R828512" i="1"/>
  <c r="R828513" i="1"/>
  <c r="R828514" i="1"/>
  <c r="R828515" i="1"/>
  <c r="R828516" i="1"/>
  <c r="R828517" i="1"/>
  <c r="R828518" i="1"/>
  <c r="R828519" i="1"/>
  <c r="R828520" i="1"/>
  <c r="R828521" i="1"/>
  <c r="R828522" i="1"/>
  <c r="R828523" i="1"/>
  <c r="R828524" i="1"/>
  <c r="R828525" i="1"/>
  <c r="R828526" i="1"/>
  <c r="R828527" i="1"/>
  <c r="R828528" i="1"/>
  <c r="R828529" i="1"/>
  <c r="R828530" i="1"/>
  <c r="R828531" i="1"/>
  <c r="R828532" i="1"/>
  <c r="R828533" i="1"/>
  <c r="R828534" i="1"/>
  <c r="R828535" i="1"/>
  <c r="R828536" i="1"/>
  <c r="R828537" i="1"/>
  <c r="R828538" i="1"/>
  <c r="R828539" i="1"/>
  <c r="R828540" i="1"/>
  <c r="R828541" i="1"/>
  <c r="R828542" i="1"/>
  <c r="R828543" i="1"/>
  <c r="R828544" i="1"/>
  <c r="R828545" i="1"/>
  <c r="R828546" i="1"/>
  <c r="R828547" i="1"/>
  <c r="R828548" i="1"/>
  <c r="R828549" i="1"/>
  <c r="R828550" i="1"/>
  <c r="R828551" i="1"/>
  <c r="R828552" i="1"/>
  <c r="R828553" i="1"/>
  <c r="R828554" i="1"/>
  <c r="R828555" i="1"/>
  <c r="R828556" i="1"/>
  <c r="R828557" i="1"/>
  <c r="R828558" i="1"/>
  <c r="R828559" i="1"/>
  <c r="R828560" i="1"/>
  <c r="R828561" i="1"/>
  <c r="R828562" i="1"/>
  <c r="R828563" i="1"/>
  <c r="R828564" i="1"/>
  <c r="R828565" i="1"/>
  <c r="R828566" i="1"/>
  <c r="R828567" i="1"/>
  <c r="R828568" i="1"/>
  <c r="R828569" i="1"/>
  <c r="R828570" i="1"/>
  <c r="R828571" i="1"/>
  <c r="R828572" i="1"/>
  <c r="R828573" i="1"/>
  <c r="R828574" i="1"/>
  <c r="R828575" i="1"/>
  <c r="R828576" i="1"/>
  <c r="R828577" i="1"/>
  <c r="R828578" i="1"/>
  <c r="R828579" i="1"/>
  <c r="R828580" i="1"/>
  <c r="R828581" i="1"/>
  <c r="R828582" i="1"/>
  <c r="R828583" i="1"/>
  <c r="R828584" i="1"/>
  <c r="R828585" i="1"/>
  <c r="R828586" i="1"/>
  <c r="R828587" i="1"/>
  <c r="R828588" i="1"/>
  <c r="R828589" i="1"/>
  <c r="R828590" i="1"/>
  <c r="R828591" i="1"/>
  <c r="R828592" i="1"/>
  <c r="R828593" i="1"/>
  <c r="R828594" i="1"/>
  <c r="R828595" i="1"/>
  <c r="R828596" i="1"/>
  <c r="R828597" i="1"/>
  <c r="R828598" i="1"/>
  <c r="R828599" i="1"/>
  <c r="R828600" i="1"/>
  <c r="R828601" i="1"/>
  <c r="R828602" i="1"/>
  <c r="R828603" i="1"/>
  <c r="R828604" i="1"/>
  <c r="R828605" i="1"/>
  <c r="R828606" i="1"/>
  <c r="R828607" i="1"/>
  <c r="R828608" i="1"/>
  <c r="R828609" i="1"/>
  <c r="R828610" i="1"/>
  <c r="R828611" i="1"/>
  <c r="R828612" i="1"/>
  <c r="R828613" i="1"/>
  <c r="R828614" i="1"/>
  <c r="R828615" i="1"/>
  <c r="R828616" i="1"/>
  <c r="R828617" i="1"/>
  <c r="R828618" i="1"/>
  <c r="R828619" i="1"/>
  <c r="R828620" i="1"/>
  <c r="R828621" i="1"/>
  <c r="R828622" i="1"/>
  <c r="R828623" i="1"/>
  <c r="R828624" i="1"/>
  <c r="R828625" i="1"/>
  <c r="R828626" i="1"/>
  <c r="R828627" i="1"/>
  <c r="R828628" i="1"/>
  <c r="R828629" i="1"/>
  <c r="R828630" i="1"/>
  <c r="R828631" i="1"/>
  <c r="R828632" i="1"/>
  <c r="R828633" i="1"/>
  <c r="R828634" i="1"/>
  <c r="R828635" i="1"/>
  <c r="R828636" i="1"/>
  <c r="R828637" i="1"/>
  <c r="R828638" i="1"/>
  <c r="R828639" i="1"/>
  <c r="R828640" i="1"/>
  <c r="R828641" i="1"/>
  <c r="R828642" i="1"/>
  <c r="R828643" i="1"/>
  <c r="R828644" i="1"/>
  <c r="R828645" i="1"/>
  <c r="R828646" i="1"/>
  <c r="R828647" i="1"/>
  <c r="R828648" i="1"/>
  <c r="R828649" i="1"/>
  <c r="R828650" i="1"/>
  <c r="R828651" i="1"/>
  <c r="R828652" i="1"/>
  <c r="R828653" i="1"/>
  <c r="R828654" i="1"/>
  <c r="R828655" i="1"/>
  <c r="R828656" i="1"/>
  <c r="R828657" i="1"/>
  <c r="R828658" i="1"/>
  <c r="R828659" i="1"/>
  <c r="R828660" i="1"/>
  <c r="R828661" i="1"/>
  <c r="R828662" i="1"/>
  <c r="R828663" i="1"/>
  <c r="R828664" i="1"/>
  <c r="R828665" i="1"/>
  <c r="R828666" i="1"/>
  <c r="R828667" i="1"/>
  <c r="R828668" i="1"/>
  <c r="R828669" i="1"/>
  <c r="R828670" i="1"/>
  <c r="R828671" i="1"/>
  <c r="R828672" i="1"/>
  <c r="R828673" i="1"/>
  <c r="R828674" i="1"/>
  <c r="R828675" i="1"/>
  <c r="R828676" i="1"/>
  <c r="R828677" i="1"/>
  <c r="R828678" i="1"/>
  <c r="R828679" i="1"/>
  <c r="R828680" i="1"/>
  <c r="R828681" i="1"/>
  <c r="R828682" i="1"/>
  <c r="R828683" i="1"/>
  <c r="R828684" i="1"/>
  <c r="R828685" i="1"/>
  <c r="R828686" i="1"/>
  <c r="R828687" i="1"/>
  <c r="R828688" i="1"/>
  <c r="R828689" i="1"/>
  <c r="R828690" i="1"/>
  <c r="R828691" i="1"/>
  <c r="R828692" i="1"/>
  <c r="R828693" i="1"/>
  <c r="R828694" i="1"/>
  <c r="R828695" i="1"/>
  <c r="R828696" i="1"/>
  <c r="R828697" i="1"/>
  <c r="R828698" i="1"/>
  <c r="R828699" i="1"/>
  <c r="R828700" i="1"/>
  <c r="R828701" i="1"/>
  <c r="R828702" i="1"/>
  <c r="R828703" i="1"/>
  <c r="R828704" i="1"/>
  <c r="R828705" i="1"/>
  <c r="R828706" i="1"/>
  <c r="R828707" i="1"/>
  <c r="R828708" i="1"/>
  <c r="R828709" i="1"/>
  <c r="R828710" i="1"/>
  <c r="R828711" i="1"/>
  <c r="R828712" i="1"/>
  <c r="R828713" i="1"/>
  <c r="R828714" i="1"/>
  <c r="R828715" i="1"/>
  <c r="R828716" i="1"/>
  <c r="R828717" i="1"/>
  <c r="R828718" i="1"/>
  <c r="R828719" i="1"/>
  <c r="R828720" i="1"/>
  <c r="R828721" i="1"/>
  <c r="R828722" i="1"/>
  <c r="R828723" i="1"/>
  <c r="R828724" i="1"/>
  <c r="R828725" i="1"/>
  <c r="R828726" i="1"/>
  <c r="R828727" i="1"/>
  <c r="R828728" i="1"/>
  <c r="R828729" i="1"/>
  <c r="R828730" i="1"/>
  <c r="R828731" i="1"/>
  <c r="R828732" i="1"/>
  <c r="R828733" i="1"/>
  <c r="R828734" i="1"/>
  <c r="R828735" i="1"/>
  <c r="R828736" i="1"/>
  <c r="R828737" i="1"/>
  <c r="R828738" i="1"/>
  <c r="R828739" i="1"/>
  <c r="R828740" i="1"/>
  <c r="R828741" i="1"/>
  <c r="R828742" i="1"/>
  <c r="R828743" i="1"/>
  <c r="R828744" i="1"/>
  <c r="R828745" i="1"/>
  <c r="R828746" i="1"/>
  <c r="R828747" i="1"/>
  <c r="R828748" i="1"/>
  <c r="R828749" i="1"/>
  <c r="R828750" i="1"/>
  <c r="R828751" i="1"/>
  <c r="R828752" i="1"/>
  <c r="R828753" i="1"/>
  <c r="R828754" i="1"/>
  <c r="R828755" i="1"/>
  <c r="R828756" i="1"/>
  <c r="R828757" i="1"/>
  <c r="R828758" i="1"/>
  <c r="R828759" i="1"/>
  <c r="R828760" i="1"/>
  <c r="R828761" i="1"/>
  <c r="R828762" i="1"/>
  <c r="R828763" i="1"/>
  <c r="R828764" i="1"/>
  <c r="R828765" i="1"/>
  <c r="R828766" i="1"/>
  <c r="R828767" i="1"/>
  <c r="R828768" i="1"/>
  <c r="R828769" i="1"/>
  <c r="R828770" i="1"/>
  <c r="R828771" i="1"/>
  <c r="R828772" i="1"/>
  <c r="R828773" i="1"/>
  <c r="R828774" i="1"/>
  <c r="R828775" i="1"/>
  <c r="R828776" i="1"/>
  <c r="R828777" i="1"/>
  <c r="R828778" i="1"/>
  <c r="R828779" i="1"/>
  <c r="R828780" i="1"/>
  <c r="R828781" i="1"/>
  <c r="R828782" i="1"/>
  <c r="R828783" i="1"/>
  <c r="R828784" i="1"/>
  <c r="R828785" i="1"/>
  <c r="R828786" i="1"/>
  <c r="R828787" i="1"/>
  <c r="R828788" i="1"/>
  <c r="R828789" i="1"/>
  <c r="R828790" i="1"/>
  <c r="R828791" i="1"/>
  <c r="R828792" i="1"/>
  <c r="R828793" i="1"/>
  <c r="R828794" i="1"/>
  <c r="R828795" i="1"/>
  <c r="R828796" i="1"/>
  <c r="R828797" i="1"/>
  <c r="R828798" i="1"/>
  <c r="R828799" i="1"/>
  <c r="R828800" i="1"/>
  <c r="R828801" i="1"/>
  <c r="R828802" i="1"/>
  <c r="R828803" i="1"/>
  <c r="R828804" i="1"/>
  <c r="R828805" i="1"/>
  <c r="R828806" i="1"/>
  <c r="R828807" i="1"/>
  <c r="R828808" i="1"/>
  <c r="R828809" i="1"/>
  <c r="R828810" i="1"/>
  <c r="R828811" i="1"/>
  <c r="R828812" i="1"/>
  <c r="R828813" i="1"/>
  <c r="R828814" i="1"/>
  <c r="R828815" i="1"/>
  <c r="R828816" i="1"/>
  <c r="R828817" i="1"/>
  <c r="R828818" i="1"/>
  <c r="R828819" i="1"/>
  <c r="R828820" i="1"/>
  <c r="R828821" i="1"/>
  <c r="R828822" i="1"/>
  <c r="R828823" i="1"/>
  <c r="R828824" i="1"/>
  <c r="R828825" i="1"/>
  <c r="R828826" i="1"/>
  <c r="R828827" i="1"/>
  <c r="R828828" i="1"/>
  <c r="R828829" i="1"/>
  <c r="R828830" i="1"/>
  <c r="R828831" i="1"/>
  <c r="R828832" i="1"/>
  <c r="R828833" i="1"/>
  <c r="R828834" i="1"/>
  <c r="R828835" i="1"/>
  <c r="R828836" i="1"/>
  <c r="R828837" i="1"/>
  <c r="R828838" i="1"/>
  <c r="R828839" i="1"/>
  <c r="R828840" i="1"/>
  <c r="R828841" i="1"/>
  <c r="R828842" i="1"/>
  <c r="R828843" i="1"/>
  <c r="R828844" i="1"/>
  <c r="R828845" i="1"/>
  <c r="R828846" i="1"/>
  <c r="R828847" i="1"/>
  <c r="R828848" i="1"/>
  <c r="R828849" i="1"/>
  <c r="R828850" i="1"/>
  <c r="R828851" i="1"/>
  <c r="R828852" i="1"/>
  <c r="R828853" i="1"/>
  <c r="R828854" i="1"/>
  <c r="R828855" i="1"/>
  <c r="R828856" i="1"/>
  <c r="R828857" i="1"/>
  <c r="R828858" i="1"/>
  <c r="R828859" i="1"/>
  <c r="R828860" i="1"/>
  <c r="R828861" i="1"/>
  <c r="R828862" i="1"/>
  <c r="R828863" i="1"/>
  <c r="R828864" i="1"/>
  <c r="R828865" i="1"/>
  <c r="R828866" i="1"/>
  <c r="R828867" i="1"/>
  <c r="R828868" i="1"/>
  <c r="R828869" i="1"/>
  <c r="R828870" i="1"/>
  <c r="R828871" i="1"/>
  <c r="R828872" i="1"/>
  <c r="R828873" i="1"/>
  <c r="R828874" i="1"/>
  <c r="R828875" i="1"/>
  <c r="R828876" i="1"/>
  <c r="R828877" i="1"/>
  <c r="R828878" i="1"/>
  <c r="R828879" i="1"/>
  <c r="R828880" i="1"/>
  <c r="R828881" i="1"/>
  <c r="R828882" i="1"/>
  <c r="R828883" i="1"/>
  <c r="R828884" i="1"/>
  <c r="R828885" i="1"/>
  <c r="R828886" i="1"/>
  <c r="R828887" i="1"/>
  <c r="R828888" i="1"/>
  <c r="R828889" i="1"/>
  <c r="R828890" i="1"/>
  <c r="R828891" i="1"/>
  <c r="R828892" i="1"/>
  <c r="R828893" i="1"/>
  <c r="R828894" i="1"/>
  <c r="R828895" i="1"/>
  <c r="R828896" i="1"/>
  <c r="R828897" i="1"/>
  <c r="R828898" i="1"/>
  <c r="R828899" i="1"/>
  <c r="R828900" i="1"/>
  <c r="R828901" i="1"/>
  <c r="R828902" i="1"/>
  <c r="R828903" i="1"/>
  <c r="R828904" i="1"/>
  <c r="R828905" i="1"/>
  <c r="R828906" i="1"/>
  <c r="R828907" i="1"/>
  <c r="R828908" i="1"/>
  <c r="R828909" i="1"/>
  <c r="R828910" i="1"/>
  <c r="R828911" i="1"/>
  <c r="R828912" i="1"/>
  <c r="R828913" i="1"/>
  <c r="R828914" i="1"/>
  <c r="R828915" i="1"/>
  <c r="R828916" i="1"/>
  <c r="R828917" i="1"/>
  <c r="R828918" i="1"/>
  <c r="R828919" i="1"/>
  <c r="R828920" i="1"/>
  <c r="R828921" i="1"/>
  <c r="R828922" i="1"/>
  <c r="R828923" i="1"/>
  <c r="R828924" i="1"/>
  <c r="R828925" i="1"/>
  <c r="R828926" i="1"/>
  <c r="R828927" i="1"/>
  <c r="R828928" i="1"/>
  <c r="R828929" i="1"/>
  <c r="R828930" i="1"/>
  <c r="R828931" i="1"/>
  <c r="R828932" i="1"/>
  <c r="R828933" i="1"/>
  <c r="R828934" i="1"/>
  <c r="R828935" i="1"/>
  <c r="R828936" i="1"/>
  <c r="R828937" i="1"/>
  <c r="R828938" i="1"/>
  <c r="R828939" i="1"/>
  <c r="R828940" i="1"/>
  <c r="R828941" i="1"/>
  <c r="R828942" i="1"/>
  <c r="R828943" i="1"/>
  <c r="R828944" i="1"/>
  <c r="R828945" i="1"/>
  <c r="R828946" i="1"/>
  <c r="R828947" i="1"/>
  <c r="R828948" i="1"/>
  <c r="R828949" i="1"/>
  <c r="R828950" i="1"/>
  <c r="R828951" i="1"/>
  <c r="R828952" i="1"/>
  <c r="R828953" i="1"/>
  <c r="R828954" i="1"/>
  <c r="R828955" i="1"/>
  <c r="R828956" i="1"/>
  <c r="R828957" i="1"/>
  <c r="R828958" i="1"/>
  <c r="R828959" i="1"/>
  <c r="R828960" i="1"/>
  <c r="R828961" i="1"/>
  <c r="R828962" i="1"/>
  <c r="R828963" i="1"/>
  <c r="R828964" i="1"/>
  <c r="R828965" i="1"/>
  <c r="R828966" i="1"/>
  <c r="R828967" i="1"/>
  <c r="R828968" i="1"/>
  <c r="R828969" i="1"/>
  <c r="R828970" i="1"/>
  <c r="R828971" i="1"/>
  <c r="R828972" i="1"/>
  <c r="R828973" i="1"/>
  <c r="R828974" i="1"/>
  <c r="R828975" i="1"/>
  <c r="R828976" i="1"/>
  <c r="R828977" i="1"/>
  <c r="R828978" i="1"/>
  <c r="R828979" i="1"/>
  <c r="R828980" i="1"/>
  <c r="R828981" i="1"/>
  <c r="R828982" i="1"/>
  <c r="R828983" i="1"/>
  <c r="R828984" i="1"/>
  <c r="R828985" i="1"/>
  <c r="R828986" i="1"/>
  <c r="R828987" i="1"/>
  <c r="R828988" i="1"/>
  <c r="R828989" i="1"/>
  <c r="R828990" i="1"/>
  <c r="R828991" i="1"/>
  <c r="R828992" i="1"/>
  <c r="R828993" i="1"/>
  <c r="R828994" i="1"/>
  <c r="R828995" i="1"/>
  <c r="R828996" i="1"/>
  <c r="R828997" i="1"/>
  <c r="R828998" i="1"/>
  <c r="R828999" i="1"/>
  <c r="R829000" i="1"/>
  <c r="R829001" i="1"/>
  <c r="R829002" i="1"/>
  <c r="R829003" i="1"/>
  <c r="R829004" i="1"/>
  <c r="R829005" i="1"/>
  <c r="R829006" i="1"/>
  <c r="R829007" i="1"/>
  <c r="R829008" i="1"/>
  <c r="R829009" i="1"/>
  <c r="R829010" i="1"/>
  <c r="R829011" i="1"/>
  <c r="R829012" i="1"/>
  <c r="R829013" i="1"/>
  <c r="R829014" i="1"/>
  <c r="R829015" i="1"/>
  <c r="R829016" i="1"/>
  <c r="R829017" i="1"/>
  <c r="R829018" i="1"/>
  <c r="R829019" i="1"/>
  <c r="R829020" i="1"/>
  <c r="R829021" i="1"/>
  <c r="R829022" i="1"/>
  <c r="R829023" i="1"/>
  <c r="R829024" i="1"/>
  <c r="R829025" i="1"/>
  <c r="R829026" i="1"/>
  <c r="R829027" i="1"/>
  <c r="R829028" i="1"/>
  <c r="R829029" i="1"/>
  <c r="R829030" i="1"/>
  <c r="R829031" i="1"/>
  <c r="R829032" i="1"/>
  <c r="R829033" i="1"/>
  <c r="R829034" i="1"/>
  <c r="R829035" i="1"/>
  <c r="R829036" i="1"/>
  <c r="R829037" i="1"/>
  <c r="R829038" i="1"/>
  <c r="R829039" i="1"/>
  <c r="R829040" i="1"/>
  <c r="R829041" i="1"/>
  <c r="R829042" i="1"/>
  <c r="R829043" i="1"/>
  <c r="R829044" i="1"/>
  <c r="R829045" i="1"/>
  <c r="R829046" i="1"/>
  <c r="R829047" i="1"/>
  <c r="R829048" i="1"/>
  <c r="R829049" i="1"/>
  <c r="R829050" i="1"/>
  <c r="R829051" i="1"/>
  <c r="R829052" i="1"/>
  <c r="R829053" i="1"/>
  <c r="R829054" i="1"/>
  <c r="R829055" i="1"/>
  <c r="R829056" i="1"/>
  <c r="R829057" i="1"/>
  <c r="R829058" i="1"/>
  <c r="R829059" i="1"/>
  <c r="R829060" i="1"/>
  <c r="R829061" i="1"/>
  <c r="R829062" i="1"/>
  <c r="R829063" i="1"/>
  <c r="R829064" i="1"/>
  <c r="R829065" i="1"/>
  <c r="R829066" i="1"/>
  <c r="R829067" i="1"/>
  <c r="R829068" i="1"/>
  <c r="R829069" i="1"/>
  <c r="R829070" i="1"/>
  <c r="R829071" i="1"/>
  <c r="R829072" i="1"/>
  <c r="R829073" i="1"/>
  <c r="R829074" i="1"/>
  <c r="R829075" i="1"/>
  <c r="R829076" i="1"/>
  <c r="R829077" i="1"/>
  <c r="R829078" i="1"/>
  <c r="R829079" i="1"/>
  <c r="R829080" i="1"/>
  <c r="R829081" i="1"/>
  <c r="R829082" i="1"/>
  <c r="R829083" i="1"/>
  <c r="R829084" i="1"/>
  <c r="R829085" i="1"/>
  <c r="R829086" i="1"/>
  <c r="R829087" i="1"/>
  <c r="R829088" i="1"/>
  <c r="R829089" i="1"/>
  <c r="R829090" i="1"/>
  <c r="R829091" i="1"/>
  <c r="R829092" i="1"/>
  <c r="R829093" i="1"/>
  <c r="R829094" i="1"/>
  <c r="R829095" i="1"/>
  <c r="R829096" i="1"/>
  <c r="R829097" i="1"/>
  <c r="R829098" i="1"/>
  <c r="R829099" i="1"/>
  <c r="R829100" i="1"/>
  <c r="R829101" i="1"/>
  <c r="R829102" i="1"/>
  <c r="R829103" i="1"/>
  <c r="R829104" i="1"/>
  <c r="R829105" i="1"/>
  <c r="R829106" i="1"/>
  <c r="R829107" i="1"/>
  <c r="R829108" i="1"/>
  <c r="R829109" i="1"/>
  <c r="R829110" i="1"/>
  <c r="R829111" i="1"/>
  <c r="R829112" i="1"/>
  <c r="R829113" i="1"/>
  <c r="R829114" i="1"/>
  <c r="R829115" i="1"/>
  <c r="R829116" i="1"/>
  <c r="R829117" i="1"/>
  <c r="R829118" i="1"/>
  <c r="R829119" i="1"/>
  <c r="R829120" i="1"/>
  <c r="R829121" i="1"/>
  <c r="R829122" i="1"/>
  <c r="R829123" i="1"/>
  <c r="R829124" i="1"/>
  <c r="R829125" i="1"/>
  <c r="R829126" i="1"/>
  <c r="R829127" i="1"/>
  <c r="R829128" i="1"/>
  <c r="R829129" i="1"/>
  <c r="R829130" i="1"/>
  <c r="R829131" i="1"/>
  <c r="R829132" i="1"/>
  <c r="R829133" i="1"/>
  <c r="R829134" i="1"/>
  <c r="R829135" i="1"/>
  <c r="R829136" i="1"/>
  <c r="R829137" i="1"/>
  <c r="R829138" i="1"/>
  <c r="R829139" i="1"/>
  <c r="R829140" i="1"/>
  <c r="R829141" i="1"/>
  <c r="R829142" i="1"/>
  <c r="R829143" i="1"/>
  <c r="R829144" i="1"/>
  <c r="R829145" i="1"/>
  <c r="R829146" i="1"/>
  <c r="R829147" i="1"/>
  <c r="R829148" i="1"/>
  <c r="R829149" i="1"/>
  <c r="R829150" i="1"/>
  <c r="R829151" i="1"/>
  <c r="R829152" i="1"/>
  <c r="R829153" i="1"/>
  <c r="R829154" i="1"/>
  <c r="R829155" i="1"/>
  <c r="R829156" i="1"/>
  <c r="R829157" i="1"/>
  <c r="R829158" i="1"/>
  <c r="R829159" i="1"/>
  <c r="R829160" i="1"/>
  <c r="R829161" i="1"/>
  <c r="R829162" i="1"/>
  <c r="R829163" i="1"/>
  <c r="R829164" i="1"/>
  <c r="R829165" i="1"/>
  <c r="R829166" i="1"/>
  <c r="R829167" i="1"/>
  <c r="R829168" i="1"/>
  <c r="R829169" i="1"/>
  <c r="R829170" i="1"/>
  <c r="R829171" i="1"/>
  <c r="R829172" i="1"/>
  <c r="R829173" i="1"/>
  <c r="R829174" i="1"/>
  <c r="R829175" i="1"/>
  <c r="R829176" i="1"/>
  <c r="R829177" i="1"/>
  <c r="R829178" i="1"/>
  <c r="R829179" i="1"/>
  <c r="R829180" i="1"/>
  <c r="R829181" i="1"/>
  <c r="R829182" i="1"/>
  <c r="R829183" i="1"/>
  <c r="R829184" i="1"/>
  <c r="R829185" i="1"/>
  <c r="R829186" i="1"/>
  <c r="R829187" i="1"/>
  <c r="R829188" i="1"/>
  <c r="R829189" i="1"/>
  <c r="R829190" i="1"/>
  <c r="R829191" i="1"/>
  <c r="R829192" i="1"/>
  <c r="R829193" i="1"/>
  <c r="R829194" i="1"/>
  <c r="R829195" i="1"/>
  <c r="R829196" i="1"/>
  <c r="R829197" i="1"/>
  <c r="R829198" i="1"/>
  <c r="R829199" i="1"/>
  <c r="R829200" i="1"/>
  <c r="R829201" i="1"/>
  <c r="R829202" i="1"/>
  <c r="R829203" i="1"/>
  <c r="R829204" i="1"/>
  <c r="R829205" i="1"/>
  <c r="R829206" i="1"/>
  <c r="R829207" i="1"/>
  <c r="R829208" i="1"/>
  <c r="R829209" i="1"/>
  <c r="R829210" i="1"/>
  <c r="R829211" i="1"/>
  <c r="R829212" i="1"/>
  <c r="R829213" i="1"/>
  <c r="R829214" i="1"/>
  <c r="R829215" i="1"/>
  <c r="R829216" i="1"/>
  <c r="R829217" i="1"/>
  <c r="R829218" i="1"/>
  <c r="R829219" i="1"/>
  <c r="R829220" i="1"/>
  <c r="R829221" i="1"/>
  <c r="R829222" i="1"/>
  <c r="R829223" i="1"/>
  <c r="R829224" i="1"/>
  <c r="R829225" i="1"/>
  <c r="R829226" i="1"/>
  <c r="R829227" i="1"/>
  <c r="R829228" i="1"/>
  <c r="R829229" i="1"/>
  <c r="R829230" i="1"/>
  <c r="R829231" i="1"/>
  <c r="R829232" i="1"/>
  <c r="R829233" i="1"/>
  <c r="R829234" i="1"/>
  <c r="R829235" i="1"/>
  <c r="R829236" i="1"/>
  <c r="R829237" i="1"/>
  <c r="R829238" i="1"/>
  <c r="R829239" i="1"/>
  <c r="R829240" i="1"/>
  <c r="R829241" i="1"/>
  <c r="R829242" i="1"/>
  <c r="R829243" i="1"/>
  <c r="R829244" i="1"/>
  <c r="R829245" i="1"/>
  <c r="R829246" i="1"/>
  <c r="R829247" i="1"/>
  <c r="R829248" i="1"/>
  <c r="R829249" i="1"/>
  <c r="R829250" i="1"/>
  <c r="R829251" i="1"/>
  <c r="R829252" i="1"/>
  <c r="R829253" i="1"/>
  <c r="R829254" i="1"/>
  <c r="R829255" i="1"/>
  <c r="R829256" i="1"/>
  <c r="R829257" i="1"/>
  <c r="R829258" i="1"/>
  <c r="R829259" i="1"/>
  <c r="R829260" i="1"/>
  <c r="R829261" i="1"/>
  <c r="R829262" i="1"/>
  <c r="R829263" i="1"/>
  <c r="R829264" i="1"/>
  <c r="R829265" i="1"/>
  <c r="R829266" i="1"/>
  <c r="R829267" i="1"/>
  <c r="R829268" i="1"/>
  <c r="R829269" i="1"/>
  <c r="R829270" i="1"/>
  <c r="R829271" i="1"/>
  <c r="R829272" i="1"/>
  <c r="R829273" i="1"/>
  <c r="R829274" i="1"/>
  <c r="R829275" i="1"/>
  <c r="R829276" i="1"/>
  <c r="R829277" i="1"/>
  <c r="R829278" i="1"/>
  <c r="R829279" i="1"/>
  <c r="R829280" i="1"/>
  <c r="R829281" i="1"/>
  <c r="R829282" i="1"/>
  <c r="R829283" i="1"/>
  <c r="R829284" i="1"/>
  <c r="R829285" i="1"/>
  <c r="R829286" i="1"/>
  <c r="R829287" i="1"/>
  <c r="R829288" i="1"/>
  <c r="R829289" i="1"/>
  <c r="R829290" i="1"/>
  <c r="R829291" i="1"/>
  <c r="R829292" i="1"/>
  <c r="R829293" i="1"/>
  <c r="R829294" i="1"/>
  <c r="R829295" i="1"/>
  <c r="R829296" i="1"/>
  <c r="R829297" i="1"/>
  <c r="R829298" i="1"/>
  <c r="R829299" i="1"/>
  <c r="R829300" i="1"/>
  <c r="R829301" i="1"/>
  <c r="R829302" i="1"/>
  <c r="R829303" i="1"/>
  <c r="R829304" i="1"/>
  <c r="R829305" i="1"/>
  <c r="R829306" i="1"/>
  <c r="R829307" i="1"/>
  <c r="R829308" i="1"/>
  <c r="R829309" i="1"/>
  <c r="R829310" i="1"/>
  <c r="R829311" i="1"/>
  <c r="R829312" i="1"/>
  <c r="R829313" i="1"/>
  <c r="R829314" i="1"/>
  <c r="R829315" i="1"/>
  <c r="R829316" i="1"/>
  <c r="R829317" i="1"/>
  <c r="R829318" i="1"/>
  <c r="R829319" i="1"/>
  <c r="R829320" i="1"/>
  <c r="R829321" i="1"/>
  <c r="R829322" i="1"/>
  <c r="R829323" i="1"/>
  <c r="R829324" i="1"/>
  <c r="R829325" i="1"/>
  <c r="R829326" i="1"/>
  <c r="R829327" i="1"/>
  <c r="R829328" i="1"/>
  <c r="R829329" i="1"/>
  <c r="R829330" i="1"/>
  <c r="R829331" i="1"/>
  <c r="R829332" i="1"/>
  <c r="R829333" i="1"/>
  <c r="R829334" i="1"/>
  <c r="R829335" i="1"/>
  <c r="R829336" i="1"/>
  <c r="R829337" i="1"/>
  <c r="R829338" i="1"/>
  <c r="R829339" i="1"/>
  <c r="R829340" i="1"/>
  <c r="R829341" i="1"/>
  <c r="R829342" i="1"/>
  <c r="R829343" i="1"/>
  <c r="R829344" i="1"/>
  <c r="R829345" i="1"/>
  <c r="R829346" i="1"/>
  <c r="R829347" i="1"/>
  <c r="R829348" i="1"/>
  <c r="R829349" i="1"/>
  <c r="R829350" i="1"/>
  <c r="R829351" i="1"/>
  <c r="R829352" i="1"/>
  <c r="R829353" i="1"/>
  <c r="R829354" i="1"/>
  <c r="R829355" i="1"/>
  <c r="R829356" i="1"/>
  <c r="R829357" i="1"/>
  <c r="R829358" i="1"/>
  <c r="R829359" i="1"/>
  <c r="R829360" i="1"/>
  <c r="R829361" i="1"/>
  <c r="R829362" i="1"/>
  <c r="R829363" i="1"/>
  <c r="R829364" i="1"/>
  <c r="R829365" i="1"/>
  <c r="R829366" i="1"/>
  <c r="R829367" i="1"/>
  <c r="R829368" i="1"/>
  <c r="R829369" i="1"/>
  <c r="R829370" i="1"/>
  <c r="R829371" i="1"/>
  <c r="R829372" i="1"/>
  <c r="R829373" i="1"/>
  <c r="R829374" i="1"/>
  <c r="R829375" i="1"/>
  <c r="R829376" i="1"/>
  <c r="R829377" i="1"/>
  <c r="R829378" i="1"/>
  <c r="R829379" i="1"/>
  <c r="R829380" i="1"/>
  <c r="R829381" i="1"/>
  <c r="R829382" i="1"/>
  <c r="R829383" i="1"/>
  <c r="R829384" i="1"/>
  <c r="R829385" i="1"/>
  <c r="R829386" i="1"/>
  <c r="R829387" i="1"/>
  <c r="R829388" i="1"/>
  <c r="R829389" i="1"/>
  <c r="R829390" i="1"/>
  <c r="R829391" i="1"/>
  <c r="R829392" i="1"/>
  <c r="R829393" i="1"/>
  <c r="R829394" i="1"/>
  <c r="R829395" i="1"/>
  <c r="R829396" i="1"/>
  <c r="R829397" i="1"/>
  <c r="R829398" i="1"/>
  <c r="R829399" i="1"/>
  <c r="R829400" i="1"/>
  <c r="R829401" i="1"/>
  <c r="R829402" i="1"/>
  <c r="R829403" i="1"/>
  <c r="R829404" i="1"/>
  <c r="R829405" i="1"/>
  <c r="R829406" i="1"/>
  <c r="R829407" i="1"/>
  <c r="R829408" i="1"/>
  <c r="R829409" i="1"/>
  <c r="R829410" i="1"/>
  <c r="R829411" i="1"/>
  <c r="R829412" i="1"/>
  <c r="R829413" i="1"/>
  <c r="R829414" i="1"/>
  <c r="R829415" i="1"/>
  <c r="R829416" i="1"/>
  <c r="R829417" i="1"/>
  <c r="R829418" i="1"/>
  <c r="R829419" i="1"/>
  <c r="R829420" i="1"/>
  <c r="R829421" i="1"/>
  <c r="R829422" i="1"/>
  <c r="R829423" i="1"/>
  <c r="R829424" i="1"/>
  <c r="R829425" i="1"/>
  <c r="R829426" i="1"/>
  <c r="R829427" i="1"/>
  <c r="R829428" i="1"/>
  <c r="R829429" i="1"/>
  <c r="R829430" i="1"/>
  <c r="R829431" i="1"/>
  <c r="R829432" i="1"/>
  <c r="R829433" i="1"/>
  <c r="R829434" i="1"/>
  <c r="R829435" i="1"/>
  <c r="R829436" i="1"/>
  <c r="R829437" i="1"/>
  <c r="R829438" i="1"/>
  <c r="R829439" i="1"/>
  <c r="R829440" i="1"/>
  <c r="R829441" i="1"/>
  <c r="R829442" i="1"/>
  <c r="R829443" i="1"/>
  <c r="R829444" i="1"/>
  <c r="R829445" i="1"/>
  <c r="R829446" i="1"/>
  <c r="R829447" i="1"/>
  <c r="R829448" i="1"/>
  <c r="R829449" i="1"/>
  <c r="R829450" i="1"/>
  <c r="R829451" i="1"/>
  <c r="R829452" i="1"/>
  <c r="R829453" i="1"/>
  <c r="R829454" i="1"/>
  <c r="R829455" i="1"/>
  <c r="R829456" i="1"/>
  <c r="R829457" i="1"/>
  <c r="R829458" i="1"/>
  <c r="R829459" i="1"/>
  <c r="R829460" i="1"/>
  <c r="R829461" i="1"/>
  <c r="R829462" i="1"/>
  <c r="R829463" i="1"/>
  <c r="R829464" i="1"/>
  <c r="R829465" i="1"/>
  <c r="R829466" i="1"/>
  <c r="R829467" i="1"/>
  <c r="R829468" i="1"/>
  <c r="R829469" i="1"/>
  <c r="R829470" i="1"/>
  <c r="R829471" i="1"/>
  <c r="R829472" i="1"/>
  <c r="R829473" i="1"/>
  <c r="R829474" i="1"/>
  <c r="R829475" i="1"/>
  <c r="R829476" i="1"/>
  <c r="R829477" i="1"/>
  <c r="R829478" i="1"/>
  <c r="R829479" i="1"/>
  <c r="R829480" i="1"/>
  <c r="R829481" i="1"/>
  <c r="R829482" i="1"/>
  <c r="R829483" i="1"/>
  <c r="R829484" i="1"/>
  <c r="R829485" i="1"/>
  <c r="R829486" i="1"/>
  <c r="R829487" i="1"/>
  <c r="R829488" i="1"/>
  <c r="R829489" i="1"/>
  <c r="R829490" i="1"/>
  <c r="R829491" i="1"/>
  <c r="R829492" i="1"/>
  <c r="R829493" i="1"/>
  <c r="R829494" i="1"/>
  <c r="R829495" i="1"/>
  <c r="R829496" i="1"/>
  <c r="R829497" i="1"/>
  <c r="R829498" i="1"/>
  <c r="R829499" i="1"/>
  <c r="R829500" i="1"/>
  <c r="R829501" i="1"/>
  <c r="R829502" i="1"/>
  <c r="R829503" i="1"/>
  <c r="R829504" i="1"/>
  <c r="R829505" i="1"/>
  <c r="R829506" i="1"/>
  <c r="R829507" i="1"/>
  <c r="R829508" i="1"/>
  <c r="R829509" i="1"/>
  <c r="R829510" i="1"/>
  <c r="R829511" i="1"/>
  <c r="R829512" i="1"/>
  <c r="R829513" i="1"/>
  <c r="R829514" i="1"/>
  <c r="R829515" i="1"/>
  <c r="R829516" i="1"/>
  <c r="R829517" i="1"/>
  <c r="R829518" i="1"/>
  <c r="R829519" i="1"/>
  <c r="R829520" i="1"/>
  <c r="R829521" i="1"/>
  <c r="R829522" i="1"/>
  <c r="R829523" i="1"/>
  <c r="R829524" i="1"/>
  <c r="R829525" i="1"/>
  <c r="R829526" i="1"/>
  <c r="R829527" i="1"/>
  <c r="R829528" i="1"/>
  <c r="R829529" i="1"/>
  <c r="R829530" i="1"/>
  <c r="R829531" i="1"/>
  <c r="R829532" i="1"/>
  <c r="R829533" i="1"/>
  <c r="R829534" i="1"/>
  <c r="R829535" i="1"/>
  <c r="R829536" i="1"/>
  <c r="R829537" i="1"/>
  <c r="R829538" i="1"/>
  <c r="R829539" i="1"/>
  <c r="R829540" i="1"/>
  <c r="R829541" i="1"/>
  <c r="R829542" i="1"/>
  <c r="R829543" i="1"/>
  <c r="R829544" i="1"/>
  <c r="R829545" i="1"/>
  <c r="R829546" i="1"/>
  <c r="R829547" i="1"/>
  <c r="R829548" i="1"/>
  <c r="R829549" i="1"/>
  <c r="R829550" i="1"/>
  <c r="R829551" i="1"/>
  <c r="R829552" i="1"/>
  <c r="R829553" i="1"/>
  <c r="R829554" i="1"/>
  <c r="R829555" i="1"/>
  <c r="R829556" i="1"/>
  <c r="R829557" i="1"/>
  <c r="R829558" i="1"/>
  <c r="R829559" i="1"/>
  <c r="R829560" i="1"/>
  <c r="R829561" i="1"/>
  <c r="R829562" i="1"/>
  <c r="R829563" i="1"/>
  <c r="R829564" i="1"/>
  <c r="R829565" i="1"/>
  <c r="R829566" i="1"/>
  <c r="R829567" i="1"/>
  <c r="R829568" i="1"/>
  <c r="R829569" i="1"/>
  <c r="R829570" i="1"/>
  <c r="R829571" i="1"/>
  <c r="R829572" i="1"/>
  <c r="R829573" i="1"/>
  <c r="R829574" i="1"/>
  <c r="R829575" i="1"/>
  <c r="R829576" i="1"/>
  <c r="R829577" i="1"/>
  <c r="R829578" i="1"/>
  <c r="R829579" i="1"/>
  <c r="R829580" i="1"/>
  <c r="R829581" i="1"/>
  <c r="R829582" i="1"/>
  <c r="R829583" i="1"/>
  <c r="R829584" i="1"/>
  <c r="R829585" i="1"/>
  <c r="R829586" i="1"/>
  <c r="R829587" i="1"/>
  <c r="R829588" i="1"/>
  <c r="R829589" i="1"/>
  <c r="R829590" i="1"/>
  <c r="R829591" i="1"/>
  <c r="R829592" i="1"/>
  <c r="R829593" i="1"/>
  <c r="R829594" i="1"/>
  <c r="R829595" i="1"/>
  <c r="R829596" i="1"/>
  <c r="R829597" i="1"/>
  <c r="R829598" i="1"/>
  <c r="R829599" i="1"/>
  <c r="R829600" i="1"/>
  <c r="R829601" i="1"/>
  <c r="R829602" i="1"/>
  <c r="R829603" i="1"/>
  <c r="R829604" i="1"/>
  <c r="R829605" i="1"/>
  <c r="R829606" i="1"/>
  <c r="R829607" i="1"/>
  <c r="R829608" i="1"/>
  <c r="R829609" i="1"/>
  <c r="R829610" i="1"/>
  <c r="R829611" i="1"/>
  <c r="R829612" i="1"/>
  <c r="R829613" i="1"/>
  <c r="R829614" i="1"/>
  <c r="R829615" i="1"/>
  <c r="R829616" i="1"/>
  <c r="R829617" i="1"/>
  <c r="R829618" i="1"/>
  <c r="R829619" i="1"/>
  <c r="R829620" i="1"/>
  <c r="R829621" i="1"/>
  <c r="R829622" i="1"/>
  <c r="R829623" i="1"/>
  <c r="R829624" i="1"/>
  <c r="R829625" i="1"/>
  <c r="R829626" i="1"/>
  <c r="R829627" i="1"/>
  <c r="R829628" i="1"/>
  <c r="R829629" i="1"/>
  <c r="R829630" i="1"/>
  <c r="R829631" i="1"/>
  <c r="R829632" i="1"/>
  <c r="R829633" i="1"/>
  <c r="R829634" i="1"/>
  <c r="R829635" i="1"/>
  <c r="R829636" i="1"/>
  <c r="R829637" i="1"/>
  <c r="R829638" i="1"/>
  <c r="R829639" i="1"/>
  <c r="R829640" i="1"/>
  <c r="R829641" i="1"/>
  <c r="R829642" i="1"/>
  <c r="R829643" i="1"/>
  <c r="R829644" i="1"/>
  <c r="R829645" i="1"/>
  <c r="R829646" i="1"/>
  <c r="R829647" i="1"/>
  <c r="R829648" i="1"/>
  <c r="R829649" i="1"/>
  <c r="R829650" i="1"/>
  <c r="R829651" i="1"/>
  <c r="R829652" i="1"/>
  <c r="R829653" i="1"/>
  <c r="R829654" i="1"/>
  <c r="R829655" i="1"/>
  <c r="R829656" i="1"/>
  <c r="R829657" i="1"/>
  <c r="R829658" i="1"/>
  <c r="R829659" i="1"/>
  <c r="R829660" i="1"/>
  <c r="R829661" i="1"/>
  <c r="R829662" i="1"/>
  <c r="R829663" i="1"/>
  <c r="R829664" i="1"/>
  <c r="R829665" i="1"/>
  <c r="R829666" i="1"/>
  <c r="R829667" i="1"/>
  <c r="R829668" i="1"/>
  <c r="R829669" i="1"/>
  <c r="R829670" i="1"/>
  <c r="R829671" i="1"/>
  <c r="R829672" i="1"/>
  <c r="R829673" i="1"/>
  <c r="R829674" i="1"/>
  <c r="R829675" i="1"/>
  <c r="R829676" i="1"/>
  <c r="R829677" i="1"/>
  <c r="R829678" i="1"/>
  <c r="R829679" i="1"/>
  <c r="R829680" i="1"/>
  <c r="R829681" i="1"/>
  <c r="R829682" i="1"/>
  <c r="R829683" i="1"/>
  <c r="R829684" i="1"/>
  <c r="R829685" i="1"/>
  <c r="R829686" i="1"/>
  <c r="R829687" i="1"/>
  <c r="R829688" i="1"/>
  <c r="R829689" i="1"/>
  <c r="R829690" i="1"/>
  <c r="R829691" i="1"/>
  <c r="R829692" i="1"/>
  <c r="R829693" i="1"/>
  <c r="R829694" i="1"/>
  <c r="R829695" i="1"/>
  <c r="R829696" i="1"/>
  <c r="R829697" i="1"/>
  <c r="R829698" i="1"/>
  <c r="R829699" i="1"/>
  <c r="R829700" i="1"/>
  <c r="R829701" i="1"/>
  <c r="R829702" i="1"/>
  <c r="R829703" i="1"/>
  <c r="R829704" i="1"/>
  <c r="R829705" i="1"/>
  <c r="R829706" i="1"/>
  <c r="R829707" i="1"/>
  <c r="R829708" i="1"/>
  <c r="R829709" i="1"/>
  <c r="R829710" i="1"/>
  <c r="R829711" i="1"/>
  <c r="R829712" i="1"/>
  <c r="R829713" i="1"/>
  <c r="R829714" i="1"/>
  <c r="R829715" i="1"/>
  <c r="R829716" i="1"/>
  <c r="R829717" i="1"/>
  <c r="R829718" i="1"/>
  <c r="R829719" i="1"/>
  <c r="R829720" i="1"/>
  <c r="R829721" i="1"/>
  <c r="R829722" i="1"/>
  <c r="R829723" i="1"/>
  <c r="R829724" i="1"/>
  <c r="R829725" i="1"/>
  <c r="R829726" i="1"/>
  <c r="R829727" i="1"/>
  <c r="R829728" i="1"/>
  <c r="R829729" i="1"/>
  <c r="R829730" i="1"/>
  <c r="R829731" i="1"/>
  <c r="R829732" i="1"/>
  <c r="R829733" i="1"/>
  <c r="R829734" i="1"/>
  <c r="R829735" i="1"/>
  <c r="R829736" i="1"/>
  <c r="R829737" i="1"/>
  <c r="R829738" i="1"/>
  <c r="R829739" i="1"/>
  <c r="R829740" i="1"/>
  <c r="R829741" i="1"/>
  <c r="R829742" i="1"/>
  <c r="R829743" i="1"/>
  <c r="R829744" i="1"/>
  <c r="R829745" i="1"/>
  <c r="R829746" i="1"/>
  <c r="R829747" i="1"/>
  <c r="R829748" i="1"/>
  <c r="R829749" i="1"/>
  <c r="R829750" i="1"/>
  <c r="R829751" i="1"/>
  <c r="R829752" i="1"/>
  <c r="R829753" i="1"/>
  <c r="R829754" i="1"/>
  <c r="R829755" i="1"/>
  <c r="R829756" i="1"/>
  <c r="R829757" i="1"/>
  <c r="R829758" i="1"/>
  <c r="R829759" i="1"/>
  <c r="R829760" i="1"/>
  <c r="R829761" i="1"/>
  <c r="R829762" i="1"/>
  <c r="R829763" i="1"/>
  <c r="R829764" i="1"/>
  <c r="R829765" i="1"/>
  <c r="R829766" i="1"/>
  <c r="R829767" i="1"/>
  <c r="R829768" i="1"/>
  <c r="R829769" i="1"/>
  <c r="R829770" i="1"/>
  <c r="R829771" i="1"/>
  <c r="R829772" i="1"/>
  <c r="R829773" i="1"/>
  <c r="R829774" i="1"/>
  <c r="R829775" i="1"/>
  <c r="R829776" i="1"/>
  <c r="R829777" i="1"/>
  <c r="R829778" i="1"/>
  <c r="R829779" i="1"/>
  <c r="R829780" i="1"/>
  <c r="R829781" i="1"/>
  <c r="R829782" i="1"/>
  <c r="R829783" i="1"/>
  <c r="R829784" i="1"/>
  <c r="R829785" i="1"/>
  <c r="R829786" i="1"/>
  <c r="R829787" i="1"/>
  <c r="R829788" i="1"/>
  <c r="R829789" i="1"/>
  <c r="R829790" i="1"/>
  <c r="R829791" i="1"/>
  <c r="R829792" i="1"/>
  <c r="R829793" i="1"/>
  <c r="R829794" i="1"/>
  <c r="R829795" i="1"/>
  <c r="R829796" i="1"/>
  <c r="R829797" i="1"/>
  <c r="R829798" i="1"/>
  <c r="R829799" i="1"/>
  <c r="R829800" i="1"/>
  <c r="R829801" i="1"/>
  <c r="R829802" i="1"/>
  <c r="R829803" i="1"/>
  <c r="R829804" i="1"/>
  <c r="R829805" i="1"/>
  <c r="R829806" i="1"/>
  <c r="R829807" i="1"/>
  <c r="R829808" i="1"/>
  <c r="R829809" i="1"/>
  <c r="R829810" i="1"/>
  <c r="R829811" i="1"/>
  <c r="R829812" i="1"/>
  <c r="R829813" i="1"/>
  <c r="R829814" i="1"/>
  <c r="R829815" i="1"/>
  <c r="R829816" i="1"/>
  <c r="R829817" i="1"/>
  <c r="R829818" i="1"/>
  <c r="R829819" i="1"/>
  <c r="R829820" i="1"/>
  <c r="R829821" i="1"/>
  <c r="R829822" i="1"/>
  <c r="R829823" i="1"/>
  <c r="R829824" i="1"/>
  <c r="R829825" i="1"/>
  <c r="R829826" i="1"/>
  <c r="R829827" i="1"/>
  <c r="R829828" i="1"/>
  <c r="R829829" i="1"/>
  <c r="R829830" i="1"/>
  <c r="R829831" i="1"/>
  <c r="R829832" i="1"/>
  <c r="R829833" i="1"/>
  <c r="R829834" i="1"/>
  <c r="R829835" i="1"/>
  <c r="R829836" i="1"/>
  <c r="R829837" i="1"/>
  <c r="R829838" i="1"/>
  <c r="R829839" i="1"/>
  <c r="R829840" i="1"/>
  <c r="R829841" i="1"/>
  <c r="R829842" i="1"/>
  <c r="R829843" i="1"/>
  <c r="R829844" i="1"/>
  <c r="R829845" i="1"/>
  <c r="R829846" i="1"/>
  <c r="R829847" i="1"/>
  <c r="R829848" i="1"/>
  <c r="R829849" i="1"/>
  <c r="R829850" i="1"/>
  <c r="R829851" i="1"/>
  <c r="R829852" i="1"/>
  <c r="R829853" i="1"/>
  <c r="R829854" i="1"/>
  <c r="R829855" i="1"/>
  <c r="R829856" i="1"/>
  <c r="R829857" i="1"/>
  <c r="R829858" i="1"/>
  <c r="R829859" i="1"/>
  <c r="R829860" i="1"/>
  <c r="R829861" i="1"/>
  <c r="R829862" i="1"/>
  <c r="R829863" i="1"/>
  <c r="R829864" i="1"/>
  <c r="R829865" i="1"/>
  <c r="R829866" i="1"/>
  <c r="R829867" i="1"/>
  <c r="R829868" i="1"/>
  <c r="R829869" i="1"/>
  <c r="R829870" i="1"/>
  <c r="R829871" i="1"/>
  <c r="R829872" i="1"/>
  <c r="R829873" i="1"/>
  <c r="R829874" i="1"/>
  <c r="R829875" i="1"/>
  <c r="R829876" i="1"/>
  <c r="R829877" i="1"/>
  <c r="R829878" i="1"/>
  <c r="R829879" i="1"/>
  <c r="R829880" i="1"/>
  <c r="R829881" i="1"/>
  <c r="R829882" i="1"/>
  <c r="R829883" i="1"/>
  <c r="R829884" i="1"/>
  <c r="R829885" i="1"/>
  <c r="R829886" i="1"/>
  <c r="R829887" i="1"/>
  <c r="R829888" i="1"/>
  <c r="R829889" i="1"/>
  <c r="R829890" i="1"/>
  <c r="R829891" i="1"/>
  <c r="R829892" i="1"/>
  <c r="R829893" i="1"/>
  <c r="R829894" i="1"/>
  <c r="R829895" i="1"/>
  <c r="R829896" i="1"/>
  <c r="R829897" i="1"/>
  <c r="R829898" i="1"/>
  <c r="R829899" i="1"/>
  <c r="R829900" i="1"/>
  <c r="R829901" i="1"/>
  <c r="R829902" i="1"/>
  <c r="R829903" i="1"/>
  <c r="R829904" i="1"/>
  <c r="R829905" i="1"/>
  <c r="R829906" i="1"/>
  <c r="R829907" i="1"/>
  <c r="R829908" i="1"/>
  <c r="R829909" i="1"/>
  <c r="R829910" i="1"/>
  <c r="R829911" i="1"/>
  <c r="R829912" i="1"/>
  <c r="R829913" i="1"/>
  <c r="R829914" i="1"/>
  <c r="R829915" i="1"/>
  <c r="R829916" i="1"/>
  <c r="R829917" i="1"/>
  <c r="R829918" i="1"/>
  <c r="R829919" i="1"/>
  <c r="R829920" i="1"/>
  <c r="R829921" i="1"/>
  <c r="R829922" i="1"/>
  <c r="R829923" i="1"/>
  <c r="R829924" i="1"/>
  <c r="R829925" i="1"/>
  <c r="R829926" i="1"/>
  <c r="R829927" i="1"/>
  <c r="R829928" i="1"/>
  <c r="R829929" i="1"/>
  <c r="R829930" i="1"/>
  <c r="R829931" i="1"/>
  <c r="R829932" i="1"/>
  <c r="R829933" i="1"/>
  <c r="R829934" i="1"/>
  <c r="R829935" i="1"/>
  <c r="R829936" i="1"/>
  <c r="R829937" i="1"/>
  <c r="R829938" i="1"/>
  <c r="R829939" i="1"/>
  <c r="R829940" i="1"/>
  <c r="R829941" i="1"/>
  <c r="R829942" i="1"/>
  <c r="R829943" i="1"/>
  <c r="R829944" i="1"/>
  <c r="R829945" i="1"/>
  <c r="R829946" i="1"/>
  <c r="R829947" i="1"/>
  <c r="R829948" i="1"/>
  <c r="R829949" i="1"/>
  <c r="R829950" i="1"/>
  <c r="R829951" i="1"/>
  <c r="R829952" i="1"/>
  <c r="R829953" i="1"/>
  <c r="R829954" i="1"/>
  <c r="R829955" i="1"/>
  <c r="R829956" i="1"/>
  <c r="R829957" i="1"/>
  <c r="R829958" i="1"/>
  <c r="R829959" i="1"/>
  <c r="R829960" i="1"/>
  <c r="R829961" i="1"/>
  <c r="R829962" i="1"/>
  <c r="R829963" i="1"/>
  <c r="R829964" i="1"/>
  <c r="R829965" i="1"/>
  <c r="R829966" i="1"/>
  <c r="R829967" i="1"/>
  <c r="R829968" i="1"/>
  <c r="R829969" i="1"/>
  <c r="R829970" i="1"/>
  <c r="R829971" i="1"/>
  <c r="R829972" i="1"/>
  <c r="R829973" i="1"/>
  <c r="R829974" i="1"/>
  <c r="R829975" i="1"/>
  <c r="R829976" i="1"/>
  <c r="R829977" i="1"/>
  <c r="R829978" i="1"/>
  <c r="R829979" i="1"/>
  <c r="R829980" i="1"/>
  <c r="R829981" i="1"/>
  <c r="R829982" i="1"/>
  <c r="R829983" i="1"/>
  <c r="R829984" i="1"/>
  <c r="R829985" i="1"/>
  <c r="R829986" i="1"/>
  <c r="R829987" i="1"/>
  <c r="R829988" i="1"/>
  <c r="R829989" i="1"/>
  <c r="R829990" i="1"/>
  <c r="R829991" i="1"/>
  <c r="R829992" i="1"/>
  <c r="R829993" i="1"/>
  <c r="R829994" i="1"/>
  <c r="R829995" i="1"/>
  <c r="R829996" i="1"/>
  <c r="R829997" i="1"/>
  <c r="R829998" i="1"/>
  <c r="R829999" i="1"/>
  <c r="R830000" i="1"/>
  <c r="R830001" i="1"/>
  <c r="R830002" i="1"/>
  <c r="R830003" i="1"/>
  <c r="R830004" i="1"/>
  <c r="R830005" i="1"/>
  <c r="R830006" i="1"/>
  <c r="R830007" i="1"/>
  <c r="R830008" i="1"/>
  <c r="R830009" i="1"/>
  <c r="R830010" i="1"/>
  <c r="R830011" i="1"/>
  <c r="R830012" i="1"/>
  <c r="R830013" i="1"/>
  <c r="R830014" i="1"/>
  <c r="R830015" i="1"/>
  <c r="R830016" i="1"/>
  <c r="R830017" i="1"/>
  <c r="R830018" i="1"/>
  <c r="R830019" i="1"/>
  <c r="R830020" i="1"/>
  <c r="R830021" i="1"/>
  <c r="R830022" i="1"/>
  <c r="R830023" i="1"/>
  <c r="R830024" i="1"/>
  <c r="R830025" i="1"/>
  <c r="R830026" i="1"/>
  <c r="R830027" i="1"/>
  <c r="R830028" i="1"/>
  <c r="R830029" i="1"/>
  <c r="R830030" i="1"/>
  <c r="R830031" i="1"/>
  <c r="R830032" i="1"/>
  <c r="R830033" i="1"/>
  <c r="R830034" i="1"/>
  <c r="R830035" i="1"/>
  <c r="R830036" i="1"/>
  <c r="R830037" i="1"/>
  <c r="R830038" i="1"/>
  <c r="R830039" i="1"/>
  <c r="R830040" i="1"/>
  <c r="R830041" i="1"/>
  <c r="R830042" i="1"/>
  <c r="R830043" i="1"/>
  <c r="R830044" i="1"/>
  <c r="R830045" i="1"/>
  <c r="R830046" i="1"/>
  <c r="R830047" i="1"/>
  <c r="R830048" i="1"/>
  <c r="R830049" i="1"/>
  <c r="R830050" i="1"/>
  <c r="R830051" i="1"/>
  <c r="R830052" i="1"/>
  <c r="R830053" i="1"/>
  <c r="R830054" i="1"/>
  <c r="R830055" i="1"/>
  <c r="R830056" i="1"/>
  <c r="R830057" i="1"/>
  <c r="R830058" i="1"/>
  <c r="R830059" i="1"/>
  <c r="R830060" i="1"/>
  <c r="R830061" i="1"/>
  <c r="R830062" i="1"/>
  <c r="R830063" i="1"/>
  <c r="R830064" i="1"/>
  <c r="R830065" i="1"/>
  <c r="R830066" i="1"/>
  <c r="R830067" i="1"/>
  <c r="R830068" i="1"/>
  <c r="R830069" i="1"/>
  <c r="R830070" i="1"/>
  <c r="R830071" i="1"/>
  <c r="R830072" i="1"/>
  <c r="R830073" i="1"/>
  <c r="R830074" i="1"/>
  <c r="R830075" i="1"/>
  <c r="R830076" i="1"/>
  <c r="R830077" i="1"/>
  <c r="R830078" i="1"/>
  <c r="R830079" i="1"/>
  <c r="R830080" i="1"/>
  <c r="R830081" i="1"/>
  <c r="R830082" i="1"/>
  <c r="R830083" i="1"/>
  <c r="R830084" i="1"/>
  <c r="R830085" i="1"/>
  <c r="R830086" i="1"/>
  <c r="R830087" i="1"/>
  <c r="R830088" i="1"/>
  <c r="R830089" i="1"/>
  <c r="R830090" i="1"/>
  <c r="R830091" i="1"/>
  <c r="R830092" i="1"/>
  <c r="R830093" i="1"/>
  <c r="R830094" i="1"/>
  <c r="R830095" i="1"/>
  <c r="R830096" i="1"/>
  <c r="R830097" i="1"/>
  <c r="R830098" i="1"/>
  <c r="R830099" i="1"/>
  <c r="R830100" i="1"/>
  <c r="R830101" i="1"/>
  <c r="R830102" i="1"/>
  <c r="R830103" i="1"/>
  <c r="R830104" i="1"/>
  <c r="R830105" i="1"/>
  <c r="R830106" i="1"/>
  <c r="R830107" i="1"/>
  <c r="R830108" i="1"/>
  <c r="R830109" i="1"/>
  <c r="R830110" i="1"/>
  <c r="R830111" i="1"/>
  <c r="R830112" i="1"/>
  <c r="R830113" i="1"/>
  <c r="R830114" i="1"/>
  <c r="R830115" i="1"/>
  <c r="R830116" i="1"/>
  <c r="R830117" i="1"/>
  <c r="R830118" i="1"/>
  <c r="R830119" i="1"/>
  <c r="R830120" i="1"/>
  <c r="R830121" i="1"/>
  <c r="R830122" i="1"/>
  <c r="R830123" i="1"/>
  <c r="R830124" i="1"/>
  <c r="R830125" i="1"/>
  <c r="R830126" i="1"/>
  <c r="R830127" i="1"/>
  <c r="R830128" i="1"/>
  <c r="R830129" i="1"/>
  <c r="R830130" i="1"/>
  <c r="R830131" i="1"/>
  <c r="R830132" i="1"/>
  <c r="R830133" i="1"/>
  <c r="R830134" i="1"/>
  <c r="R830135" i="1"/>
  <c r="R830136" i="1"/>
  <c r="R830137" i="1"/>
  <c r="R830138" i="1"/>
  <c r="R830139" i="1"/>
  <c r="R830140" i="1"/>
  <c r="R830141" i="1"/>
  <c r="R830142" i="1"/>
  <c r="R830143" i="1"/>
  <c r="R830144" i="1"/>
  <c r="R830145" i="1"/>
  <c r="R830146" i="1"/>
  <c r="R830147" i="1"/>
  <c r="R830148" i="1"/>
  <c r="R830149" i="1"/>
  <c r="R830150" i="1"/>
  <c r="R830151" i="1"/>
  <c r="R830152" i="1"/>
  <c r="R830153" i="1"/>
  <c r="R830154" i="1"/>
  <c r="R830155" i="1"/>
  <c r="R830156" i="1"/>
  <c r="R830157" i="1"/>
  <c r="R830158" i="1"/>
  <c r="R830159" i="1"/>
  <c r="R830160" i="1"/>
  <c r="R830161" i="1"/>
  <c r="R830162" i="1"/>
  <c r="R830163" i="1"/>
  <c r="R830164" i="1"/>
  <c r="R830165" i="1"/>
  <c r="R830166" i="1"/>
  <c r="R830167" i="1"/>
  <c r="R830168" i="1"/>
  <c r="R830169" i="1"/>
  <c r="R830170" i="1"/>
  <c r="R830171" i="1"/>
  <c r="R830172" i="1"/>
  <c r="R830173" i="1"/>
  <c r="R830174" i="1"/>
  <c r="R830175" i="1"/>
  <c r="R830176" i="1"/>
  <c r="R830177" i="1"/>
  <c r="R830178" i="1"/>
  <c r="R830179" i="1"/>
  <c r="R830180" i="1"/>
  <c r="R830181" i="1"/>
  <c r="R830182" i="1"/>
  <c r="R830183" i="1"/>
  <c r="R830184" i="1"/>
  <c r="R830185" i="1"/>
  <c r="R830186" i="1"/>
  <c r="R830187" i="1"/>
  <c r="R830188" i="1"/>
  <c r="R830189" i="1"/>
  <c r="R830190" i="1"/>
  <c r="R830191" i="1"/>
  <c r="R830192" i="1"/>
  <c r="R830193" i="1"/>
  <c r="R830194" i="1"/>
  <c r="R830195" i="1"/>
  <c r="R830196" i="1"/>
  <c r="R830197" i="1"/>
  <c r="R830198" i="1"/>
  <c r="R830199" i="1"/>
  <c r="R830200" i="1"/>
  <c r="R830201" i="1"/>
  <c r="R830202" i="1"/>
  <c r="R830203" i="1"/>
  <c r="R830204" i="1"/>
  <c r="R830205" i="1"/>
  <c r="R830206" i="1"/>
  <c r="R830207" i="1"/>
  <c r="R830208" i="1"/>
  <c r="R830209" i="1"/>
  <c r="R830210" i="1"/>
  <c r="R830211" i="1"/>
  <c r="R830212" i="1"/>
  <c r="R830213" i="1"/>
  <c r="R830214" i="1"/>
  <c r="R830215" i="1"/>
  <c r="R830216" i="1"/>
  <c r="R830217" i="1"/>
  <c r="R830218" i="1"/>
  <c r="R830219" i="1"/>
  <c r="R830220" i="1"/>
  <c r="R830221" i="1"/>
  <c r="R830222" i="1"/>
  <c r="R830223" i="1"/>
  <c r="R830224" i="1"/>
  <c r="R830225" i="1"/>
  <c r="R830226" i="1"/>
  <c r="R830227" i="1"/>
  <c r="R830228" i="1"/>
  <c r="R830229" i="1"/>
  <c r="R830230" i="1"/>
  <c r="R830231" i="1"/>
  <c r="R830232" i="1"/>
  <c r="R830233" i="1"/>
  <c r="R830234" i="1"/>
  <c r="R830235" i="1"/>
  <c r="R830236" i="1"/>
  <c r="R830237" i="1"/>
  <c r="R830238" i="1"/>
  <c r="R830239" i="1"/>
  <c r="R830240" i="1"/>
  <c r="R830241" i="1"/>
  <c r="R830242" i="1"/>
  <c r="R830243" i="1"/>
  <c r="R830244" i="1"/>
  <c r="R830245" i="1"/>
  <c r="R830246" i="1"/>
  <c r="R830247" i="1"/>
  <c r="R830248" i="1"/>
  <c r="R830249" i="1"/>
  <c r="R830250" i="1"/>
  <c r="R830251" i="1"/>
  <c r="R830252" i="1"/>
  <c r="R830253" i="1"/>
  <c r="R830254" i="1"/>
  <c r="R830255" i="1"/>
  <c r="R830256" i="1"/>
  <c r="R830257" i="1"/>
  <c r="R830258" i="1"/>
  <c r="R830259" i="1"/>
  <c r="R830260" i="1"/>
  <c r="R830261" i="1"/>
  <c r="R830262" i="1"/>
  <c r="R830263" i="1"/>
  <c r="R830264" i="1"/>
  <c r="R830265" i="1"/>
  <c r="R830266" i="1"/>
  <c r="R830267" i="1"/>
  <c r="R830268" i="1"/>
  <c r="R830269" i="1"/>
  <c r="R830270" i="1"/>
  <c r="R830271" i="1"/>
  <c r="R830272" i="1"/>
  <c r="R830273" i="1"/>
  <c r="R830274" i="1"/>
  <c r="R830275" i="1"/>
  <c r="R830276" i="1"/>
  <c r="R830277" i="1"/>
  <c r="R830278" i="1"/>
  <c r="R830279" i="1"/>
  <c r="R830280" i="1"/>
  <c r="R830281" i="1"/>
  <c r="R830282" i="1"/>
  <c r="R830283" i="1"/>
  <c r="R830284" i="1"/>
  <c r="R830285" i="1"/>
  <c r="R830286" i="1"/>
  <c r="R830287" i="1"/>
  <c r="R830288" i="1"/>
  <c r="R830289" i="1"/>
  <c r="R830290" i="1"/>
  <c r="R830291" i="1"/>
  <c r="R830292" i="1"/>
  <c r="R830293" i="1"/>
  <c r="R830294" i="1"/>
  <c r="R830295" i="1"/>
  <c r="R830296" i="1"/>
  <c r="R830297" i="1"/>
  <c r="R830298" i="1"/>
  <c r="R830299" i="1"/>
  <c r="R830300" i="1"/>
  <c r="R830301" i="1"/>
  <c r="R830302" i="1"/>
  <c r="R830303" i="1"/>
  <c r="R830304" i="1"/>
  <c r="R830305" i="1"/>
  <c r="R830306" i="1"/>
  <c r="R830307" i="1"/>
  <c r="R830308" i="1"/>
  <c r="R830309" i="1"/>
  <c r="R830310" i="1"/>
  <c r="R830311" i="1"/>
  <c r="R830312" i="1"/>
  <c r="R830313" i="1"/>
  <c r="R830314" i="1"/>
  <c r="R830315" i="1"/>
  <c r="R830316" i="1"/>
  <c r="R830317" i="1"/>
  <c r="R830318" i="1"/>
  <c r="R830319" i="1"/>
  <c r="R830320" i="1"/>
  <c r="R830321" i="1"/>
  <c r="R830322" i="1"/>
  <c r="R830323" i="1"/>
  <c r="R830324" i="1"/>
  <c r="R830325" i="1"/>
  <c r="R830326" i="1"/>
  <c r="R830327" i="1"/>
  <c r="R830328" i="1"/>
  <c r="R830329" i="1"/>
  <c r="R830330" i="1"/>
  <c r="R830331" i="1"/>
  <c r="R830332" i="1"/>
  <c r="R830333" i="1"/>
  <c r="R830334" i="1"/>
  <c r="R830335" i="1"/>
  <c r="R830336" i="1"/>
  <c r="R830337" i="1"/>
  <c r="R830338" i="1"/>
  <c r="R830339" i="1"/>
  <c r="R830340" i="1"/>
  <c r="R830341" i="1"/>
  <c r="R830342" i="1"/>
  <c r="R830343" i="1"/>
  <c r="R830344" i="1"/>
  <c r="R830345" i="1"/>
  <c r="R830346" i="1"/>
  <c r="R830347" i="1"/>
  <c r="R830348" i="1"/>
  <c r="R830349" i="1"/>
  <c r="R830350" i="1"/>
  <c r="R830351" i="1"/>
  <c r="R830352" i="1"/>
  <c r="R830353" i="1"/>
  <c r="R830354" i="1"/>
  <c r="R830355" i="1"/>
  <c r="R830356" i="1"/>
  <c r="R830357" i="1"/>
  <c r="R830358" i="1"/>
  <c r="R830359" i="1"/>
  <c r="R830360" i="1"/>
  <c r="R830361" i="1"/>
  <c r="R830362" i="1"/>
  <c r="R830363" i="1"/>
  <c r="R830364" i="1"/>
  <c r="R830365" i="1"/>
  <c r="R830366" i="1"/>
  <c r="R830367" i="1"/>
  <c r="R830368" i="1"/>
  <c r="R830369" i="1"/>
  <c r="R830370" i="1"/>
  <c r="R830371" i="1"/>
  <c r="R830372" i="1"/>
  <c r="R830373" i="1"/>
  <c r="R830374" i="1"/>
  <c r="R830375" i="1"/>
  <c r="R830376" i="1"/>
  <c r="R830377" i="1"/>
  <c r="R830378" i="1"/>
  <c r="R830379" i="1"/>
  <c r="R830380" i="1"/>
  <c r="R830381" i="1"/>
  <c r="R830382" i="1"/>
  <c r="R830383" i="1"/>
  <c r="R830384" i="1"/>
  <c r="R830385" i="1"/>
  <c r="R830386" i="1"/>
  <c r="R830387" i="1"/>
  <c r="R830388" i="1"/>
  <c r="R830389" i="1"/>
  <c r="R830390" i="1"/>
  <c r="R830391" i="1"/>
  <c r="R830392" i="1"/>
  <c r="R830393" i="1"/>
  <c r="R830394" i="1"/>
  <c r="R830395" i="1"/>
  <c r="R830396" i="1"/>
  <c r="R830397" i="1"/>
  <c r="R830398" i="1"/>
  <c r="R830399" i="1"/>
  <c r="R830400" i="1"/>
  <c r="R830401" i="1"/>
  <c r="R830402" i="1"/>
  <c r="R830403" i="1"/>
  <c r="R830404" i="1"/>
  <c r="R830405" i="1"/>
  <c r="R830406" i="1"/>
  <c r="R830407" i="1"/>
  <c r="R830408" i="1"/>
  <c r="R830409" i="1"/>
  <c r="R830410" i="1"/>
  <c r="R830411" i="1"/>
  <c r="R830412" i="1"/>
  <c r="R830413" i="1"/>
  <c r="R830414" i="1"/>
  <c r="R830415" i="1"/>
  <c r="R830416" i="1"/>
  <c r="R830417" i="1"/>
  <c r="R830418" i="1"/>
  <c r="R830419" i="1"/>
  <c r="R830420" i="1"/>
  <c r="R830421" i="1"/>
  <c r="R830422" i="1"/>
  <c r="R830423" i="1"/>
  <c r="R830424" i="1"/>
  <c r="R830425" i="1"/>
  <c r="R830426" i="1"/>
  <c r="R830427" i="1"/>
  <c r="R830428" i="1"/>
  <c r="R830429" i="1"/>
  <c r="R830430" i="1"/>
  <c r="R830431" i="1"/>
  <c r="R830432" i="1"/>
  <c r="R830433" i="1"/>
  <c r="R830434" i="1"/>
  <c r="R830435" i="1"/>
  <c r="R830436" i="1"/>
  <c r="R830437" i="1"/>
  <c r="R830438" i="1"/>
  <c r="R830439" i="1"/>
  <c r="R830440" i="1"/>
  <c r="R830441" i="1"/>
  <c r="R830442" i="1"/>
  <c r="R830443" i="1"/>
  <c r="R830444" i="1"/>
  <c r="R830445" i="1"/>
  <c r="R830446" i="1"/>
  <c r="R830447" i="1"/>
  <c r="R830448" i="1"/>
  <c r="R830449" i="1"/>
  <c r="R830450" i="1"/>
  <c r="R830451" i="1"/>
  <c r="R830452" i="1"/>
  <c r="R830453" i="1"/>
  <c r="R830454" i="1"/>
  <c r="R830455" i="1"/>
  <c r="R830456" i="1"/>
  <c r="R830457" i="1"/>
  <c r="R830458" i="1"/>
  <c r="R830459" i="1"/>
  <c r="R830460" i="1"/>
  <c r="R830461" i="1"/>
  <c r="R830462" i="1"/>
  <c r="R830463" i="1"/>
  <c r="R830464" i="1"/>
  <c r="R830465" i="1"/>
  <c r="R830466" i="1"/>
  <c r="R830467" i="1"/>
  <c r="R830468" i="1"/>
  <c r="R830469" i="1"/>
  <c r="R830470" i="1"/>
  <c r="R830471" i="1"/>
  <c r="R830472" i="1"/>
  <c r="R830473" i="1"/>
  <c r="R830474" i="1"/>
  <c r="R830475" i="1"/>
  <c r="R830476" i="1"/>
  <c r="R830477" i="1"/>
  <c r="R830478" i="1"/>
  <c r="R830479" i="1"/>
  <c r="R830480" i="1"/>
  <c r="R830481" i="1"/>
  <c r="R830482" i="1"/>
  <c r="R830483" i="1"/>
  <c r="R830484" i="1"/>
  <c r="R830485" i="1"/>
  <c r="R830486" i="1"/>
  <c r="R830487" i="1"/>
  <c r="R830488" i="1"/>
  <c r="R830489" i="1"/>
  <c r="R830490" i="1"/>
  <c r="R830491" i="1"/>
  <c r="R830492" i="1"/>
  <c r="R830493" i="1"/>
  <c r="R830494" i="1"/>
  <c r="R830495" i="1"/>
  <c r="R830496" i="1"/>
  <c r="R830497" i="1"/>
  <c r="R830498" i="1"/>
  <c r="R830499" i="1"/>
  <c r="R830500" i="1"/>
  <c r="R830501" i="1"/>
  <c r="R830502" i="1"/>
  <c r="R830503" i="1"/>
  <c r="R830504" i="1"/>
  <c r="R830505" i="1"/>
  <c r="R830506" i="1"/>
  <c r="R830507" i="1"/>
  <c r="R830508" i="1"/>
  <c r="R830509" i="1"/>
  <c r="R830510" i="1"/>
  <c r="R830511" i="1"/>
  <c r="R830512" i="1"/>
  <c r="R830513" i="1"/>
  <c r="R830514" i="1"/>
  <c r="R830515" i="1"/>
  <c r="R830516" i="1"/>
  <c r="R830517" i="1"/>
  <c r="R830518" i="1"/>
  <c r="R830519" i="1"/>
  <c r="R830520" i="1"/>
  <c r="R830521" i="1"/>
  <c r="R830522" i="1"/>
  <c r="R830523" i="1"/>
  <c r="R830524" i="1"/>
  <c r="R830525" i="1"/>
  <c r="R830526" i="1"/>
  <c r="R830527" i="1"/>
  <c r="R830528" i="1"/>
  <c r="R830529" i="1"/>
  <c r="R830530" i="1"/>
  <c r="R830531" i="1"/>
  <c r="R830532" i="1"/>
  <c r="R830533" i="1"/>
  <c r="R830534" i="1"/>
  <c r="R830535" i="1"/>
  <c r="R830536" i="1"/>
  <c r="R830537" i="1"/>
  <c r="R830538" i="1"/>
  <c r="R830539" i="1"/>
  <c r="R830540" i="1"/>
  <c r="R830541" i="1"/>
  <c r="R830542" i="1"/>
  <c r="R830543" i="1"/>
  <c r="R830544" i="1"/>
  <c r="R830545" i="1"/>
  <c r="R830546" i="1"/>
  <c r="R830547" i="1"/>
  <c r="R830548" i="1"/>
  <c r="R830549" i="1"/>
  <c r="R830550" i="1"/>
  <c r="R830551" i="1"/>
  <c r="R830552" i="1"/>
  <c r="R830553" i="1"/>
  <c r="R830554" i="1"/>
  <c r="R830555" i="1"/>
  <c r="R830556" i="1"/>
  <c r="R830557" i="1"/>
  <c r="R830558" i="1"/>
  <c r="R830559" i="1"/>
  <c r="R830560" i="1"/>
  <c r="R830561" i="1"/>
  <c r="R830562" i="1"/>
  <c r="R830563" i="1"/>
  <c r="R830564" i="1"/>
  <c r="R830565" i="1"/>
  <c r="R830566" i="1"/>
  <c r="R830567" i="1"/>
  <c r="R830568" i="1"/>
  <c r="R830569" i="1"/>
  <c r="R830570" i="1"/>
  <c r="R830571" i="1"/>
  <c r="R830572" i="1"/>
  <c r="R830573" i="1"/>
  <c r="R830574" i="1"/>
  <c r="R830575" i="1"/>
  <c r="R830576" i="1"/>
  <c r="R830577" i="1"/>
  <c r="R830578" i="1"/>
  <c r="R830579" i="1"/>
  <c r="R830580" i="1"/>
  <c r="R830581" i="1"/>
  <c r="R830582" i="1"/>
  <c r="R830583" i="1"/>
  <c r="R830584" i="1"/>
  <c r="R830585" i="1"/>
  <c r="R830586" i="1"/>
  <c r="R830587" i="1"/>
  <c r="R830588" i="1"/>
  <c r="R830589" i="1"/>
  <c r="R830590" i="1"/>
  <c r="R830591" i="1"/>
  <c r="R830592" i="1"/>
  <c r="R830593" i="1"/>
  <c r="R830594" i="1"/>
  <c r="R830595" i="1"/>
  <c r="R830596" i="1"/>
  <c r="R830597" i="1"/>
  <c r="R830598" i="1"/>
  <c r="R830599" i="1"/>
  <c r="R830600" i="1"/>
  <c r="R830601" i="1"/>
  <c r="R830602" i="1"/>
  <c r="R830603" i="1"/>
  <c r="R830604" i="1"/>
  <c r="R830605" i="1"/>
  <c r="R830606" i="1"/>
  <c r="R830607" i="1"/>
  <c r="R830608" i="1"/>
  <c r="R830609" i="1"/>
  <c r="R830610" i="1"/>
  <c r="R830611" i="1"/>
  <c r="R830612" i="1"/>
  <c r="R830613" i="1"/>
  <c r="R830614" i="1"/>
  <c r="R830615" i="1"/>
  <c r="R830616" i="1"/>
  <c r="R830617" i="1"/>
  <c r="R830618" i="1"/>
  <c r="R830619" i="1"/>
  <c r="R830620" i="1"/>
  <c r="R830621" i="1"/>
  <c r="R830622" i="1"/>
  <c r="R830623" i="1"/>
  <c r="R830624" i="1"/>
  <c r="R830625" i="1"/>
  <c r="R830626" i="1"/>
  <c r="R830627" i="1"/>
  <c r="R830628" i="1"/>
  <c r="R830629" i="1"/>
  <c r="R830630" i="1"/>
  <c r="R830631" i="1"/>
  <c r="R830632" i="1"/>
  <c r="R830633" i="1"/>
  <c r="R830634" i="1"/>
  <c r="R830635" i="1"/>
  <c r="R830636" i="1"/>
  <c r="R830637" i="1"/>
  <c r="R830638" i="1"/>
  <c r="R830639" i="1"/>
  <c r="R830640" i="1"/>
  <c r="R830641" i="1"/>
  <c r="R830642" i="1"/>
  <c r="R830643" i="1"/>
  <c r="R830644" i="1"/>
  <c r="R830645" i="1"/>
  <c r="R830646" i="1"/>
  <c r="R830647" i="1"/>
  <c r="R830648" i="1"/>
  <c r="R830649" i="1"/>
  <c r="R830650" i="1"/>
  <c r="R830651" i="1"/>
  <c r="R830652" i="1"/>
  <c r="R830653" i="1"/>
  <c r="R830654" i="1"/>
  <c r="R830655" i="1"/>
  <c r="R830656" i="1"/>
  <c r="R830657" i="1"/>
  <c r="R830658" i="1"/>
  <c r="R830659" i="1"/>
  <c r="R830660" i="1"/>
  <c r="R830661" i="1"/>
  <c r="R830662" i="1"/>
  <c r="R830663" i="1"/>
  <c r="R830664" i="1"/>
  <c r="R830665" i="1"/>
  <c r="R830666" i="1"/>
  <c r="R830667" i="1"/>
  <c r="R830668" i="1"/>
  <c r="R830669" i="1"/>
  <c r="R830670" i="1"/>
  <c r="R830671" i="1"/>
  <c r="R830672" i="1"/>
  <c r="R830673" i="1"/>
  <c r="R830674" i="1"/>
  <c r="R830675" i="1"/>
  <c r="R830676" i="1"/>
  <c r="R830677" i="1"/>
  <c r="R830678" i="1"/>
  <c r="R830679" i="1"/>
  <c r="R830680" i="1"/>
  <c r="R830681" i="1"/>
  <c r="R830682" i="1"/>
  <c r="R830683" i="1"/>
  <c r="R830684" i="1"/>
  <c r="R830685" i="1"/>
  <c r="R830686" i="1"/>
  <c r="R830687" i="1"/>
  <c r="R830688" i="1"/>
  <c r="R830689" i="1"/>
  <c r="R830690" i="1"/>
  <c r="R830691" i="1"/>
  <c r="R830692" i="1"/>
  <c r="R830693" i="1"/>
  <c r="R830694" i="1"/>
  <c r="R830695" i="1"/>
  <c r="R830696" i="1"/>
  <c r="R830697" i="1"/>
  <c r="R830698" i="1"/>
  <c r="R830699" i="1"/>
  <c r="R830700" i="1"/>
  <c r="R830701" i="1"/>
  <c r="R830702" i="1"/>
  <c r="R830703" i="1"/>
  <c r="R830704" i="1"/>
  <c r="R830705" i="1"/>
  <c r="R830706" i="1"/>
  <c r="R830707" i="1"/>
  <c r="R830708" i="1"/>
  <c r="R830709" i="1"/>
  <c r="R830710" i="1"/>
  <c r="R830711" i="1"/>
  <c r="R830712" i="1"/>
  <c r="R830713" i="1"/>
  <c r="R830714" i="1"/>
  <c r="R830715" i="1"/>
  <c r="R830716" i="1"/>
  <c r="R830717" i="1"/>
  <c r="R830718" i="1"/>
  <c r="R830719" i="1"/>
  <c r="R830720" i="1"/>
  <c r="R830721" i="1"/>
  <c r="R830722" i="1"/>
  <c r="R830723" i="1"/>
  <c r="R830724" i="1"/>
  <c r="R830725" i="1"/>
  <c r="R830726" i="1"/>
  <c r="R830727" i="1"/>
  <c r="R830728" i="1"/>
  <c r="R830729" i="1"/>
  <c r="R830730" i="1"/>
  <c r="R830731" i="1"/>
  <c r="R830732" i="1"/>
  <c r="R830733" i="1"/>
  <c r="R830734" i="1"/>
  <c r="R830735" i="1"/>
  <c r="R830736" i="1"/>
  <c r="R830737" i="1"/>
  <c r="R830738" i="1"/>
  <c r="R830739" i="1"/>
  <c r="R830740" i="1"/>
  <c r="R830741" i="1"/>
  <c r="R830742" i="1"/>
  <c r="R830743" i="1"/>
  <c r="R830744" i="1"/>
  <c r="R830745" i="1"/>
  <c r="R830746" i="1"/>
  <c r="R830747" i="1"/>
  <c r="R830748" i="1"/>
  <c r="R830749" i="1"/>
  <c r="R830750" i="1"/>
  <c r="R830751" i="1"/>
  <c r="R830752" i="1"/>
  <c r="R830753" i="1"/>
  <c r="R830754" i="1"/>
  <c r="R830755" i="1"/>
  <c r="R830756" i="1"/>
  <c r="R830757" i="1"/>
  <c r="R830758" i="1"/>
  <c r="R830759" i="1"/>
  <c r="R830760" i="1"/>
  <c r="R830761" i="1"/>
  <c r="R830762" i="1"/>
  <c r="R830763" i="1"/>
  <c r="R830764" i="1"/>
  <c r="R830765" i="1"/>
  <c r="R830766" i="1"/>
  <c r="R830767" i="1"/>
  <c r="R830768" i="1"/>
  <c r="R830769" i="1"/>
  <c r="R830770" i="1"/>
  <c r="R830771" i="1"/>
  <c r="R830772" i="1"/>
  <c r="R830773" i="1"/>
  <c r="R830774" i="1"/>
  <c r="R830775" i="1"/>
  <c r="R830776" i="1"/>
  <c r="R830777" i="1"/>
  <c r="R830778" i="1"/>
  <c r="R830779" i="1"/>
  <c r="R830780" i="1"/>
  <c r="R830781" i="1"/>
  <c r="R830782" i="1"/>
  <c r="R830783" i="1"/>
  <c r="R830784" i="1"/>
  <c r="R830785" i="1"/>
  <c r="R830786" i="1"/>
  <c r="R830787" i="1"/>
  <c r="R830788" i="1"/>
  <c r="R830789" i="1"/>
  <c r="R830790" i="1"/>
  <c r="R830791" i="1"/>
  <c r="R830792" i="1"/>
  <c r="R830793" i="1"/>
  <c r="R830794" i="1"/>
  <c r="R830795" i="1"/>
  <c r="R830796" i="1"/>
  <c r="R830797" i="1"/>
  <c r="R830798" i="1"/>
  <c r="R830799" i="1"/>
  <c r="R830800" i="1"/>
  <c r="R830801" i="1"/>
  <c r="R830802" i="1"/>
  <c r="R830803" i="1"/>
  <c r="R830804" i="1"/>
  <c r="R830805" i="1"/>
  <c r="R830806" i="1"/>
  <c r="R830807" i="1"/>
  <c r="R830808" i="1"/>
  <c r="R830809" i="1"/>
  <c r="R830810" i="1"/>
  <c r="R830811" i="1"/>
  <c r="R830812" i="1"/>
  <c r="R830813" i="1"/>
  <c r="R830814" i="1"/>
  <c r="R830815" i="1"/>
  <c r="R830816" i="1"/>
  <c r="R830817" i="1"/>
  <c r="R830818" i="1"/>
  <c r="R830819" i="1"/>
  <c r="R830820" i="1"/>
  <c r="R830821" i="1"/>
  <c r="R830822" i="1"/>
  <c r="R830823" i="1"/>
  <c r="R830824" i="1"/>
  <c r="R830825" i="1"/>
  <c r="R830826" i="1"/>
  <c r="R830827" i="1"/>
  <c r="R830828" i="1"/>
  <c r="R830829" i="1"/>
  <c r="R830830" i="1"/>
  <c r="R830831" i="1"/>
  <c r="R830832" i="1"/>
  <c r="R830833" i="1"/>
  <c r="R830834" i="1"/>
  <c r="R830835" i="1"/>
  <c r="R830836" i="1"/>
  <c r="R830837" i="1"/>
  <c r="R830838" i="1"/>
  <c r="R830839" i="1"/>
  <c r="R830840" i="1"/>
  <c r="R830841" i="1"/>
  <c r="R830842" i="1"/>
  <c r="R830843" i="1"/>
  <c r="R830844" i="1"/>
  <c r="R830845" i="1"/>
  <c r="R830846" i="1"/>
  <c r="R830847" i="1"/>
  <c r="R830848" i="1"/>
  <c r="R830849" i="1"/>
  <c r="R830850" i="1"/>
  <c r="R830851" i="1"/>
  <c r="R830852" i="1"/>
  <c r="R830853" i="1"/>
  <c r="R830854" i="1"/>
  <c r="R830855" i="1"/>
  <c r="R830856" i="1"/>
  <c r="R830857" i="1"/>
  <c r="R830858" i="1"/>
  <c r="R830859" i="1"/>
  <c r="R830860" i="1"/>
  <c r="R830861" i="1"/>
  <c r="R830862" i="1"/>
  <c r="R830863" i="1"/>
  <c r="R830864" i="1"/>
  <c r="R830865" i="1"/>
  <c r="R830866" i="1"/>
  <c r="R830867" i="1"/>
  <c r="R830868" i="1"/>
  <c r="R830869" i="1"/>
  <c r="R830870" i="1"/>
  <c r="R830871" i="1"/>
  <c r="R830872" i="1"/>
  <c r="R830873" i="1"/>
  <c r="R830874" i="1"/>
  <c r="R830875" i="1"/>
  <c r="R830876" i="1"/>
  <c r="R830877" i="1"/>
  <c r="R830878" i="1"/>
  <c r="R830879" i="1"/>
  <c r="R830880" i="1"/>
  <c r="R830881" i="1"/>
  <c r="R830882" i="1"/>
  <c r="R830883" i="1"/>
  <c r="R830884" i="1"/>
  <c r="R830885" i="1"/>
  <c r="R830886" i="1"/>
  <c r="R830887" i="1"/>
  <c r="R830888" i="1"/>
  <c r="R830889" i="1"/>
  <c r="R830890" i="1"/>
  <c r="R830891" i="1"/>
  <c r="R830892" i="1"/>
  <c r="R830893" i="1"/>
  <c r="R830894" i="1"/>
  <c r="R830895" i="1"/>
  <c r="R830896" i="1"/>
  <c r="R830897" i="1"/>
  <c r="R830898" i="1"/>
  <c r="R830899" i="1"/>
  <c r="R830900" i="1"/>
  <c r="R830901" i="1"/>
  <c r="R830902" i="1"/>
  <c r="R830903" i="1"/>
  <c r="R830904" i="1"/>
  <c r="R830905" i="1"/>
  <c r="R830906" i="1"/>
  <c r="R830907" i="1"/>
  <c r="R830908" i="1"/>
  <c r="R830909" i="1"/>
  <c r="R830910" i="1"/>
  <c r="R830911" i="1"/>
  <c r="R830912" i="1"/>
  <c r="R830913" i="1"/>
  <c r="R830914" i="1"/>
  <c r="R830915" i="1"/>
  <c r="R830916" i="1"/>
  <c r="R830917" i="1"/>
  <c r="R830918" i="1"/>
  <c r="R830919" i="1"/>
  <c r="R830920" i="1"/>
  <c r="R830921" i="1"/>
  <c r="R830922" i="1"/>
  <c r="R830923" i="1"/>
  <c r="R830924" i="1"/>
  <c r="R830925" i="1"/>
  <c r="R830926" i="1"/>
  <c r="R830927" i="1"/>
  <c r="R830928" i="1"/>
  <c r="R830929" i="1"/>
  <c r="R830930" i="1"/>
  <c r="R830931" i="1"/>
  <c r="R830932" i="1"/>
  <c r="R830933" i="1"/>
  <c r="R830934" i="1"/>
  <c r="R830935" i="1"/>
  <c r="R830936" i="1"/>
  <c r="R830937" i="1"/>
  <c r="R830938" i="1"/>
  <c r="R830939" i="1"/>
  <c r="R830940" i="1"/>
  <c r="R830941" i="1"/>
  <c r="R830942" i="1"/>
  <c r="R830943" i="1"/>
  <c r="R830944" i="1"/>
  <c r="R830945" i="1"/>
  <c r="R830946" i="1"/>
  <c r="R830947" i="1"/>
  <c r="R830948" i="1"/>
  <c r="R830949" i="1"/>
  <c r="R830950" i="1"/>
  <c r="R830951" i="1"/>
  <c r="R830952" i="1"/>
  <c r="R830953" i="1"/>
  <c r="R830954" i="1"/>
  <c r="R830955" i="1"/>
  <c r="R830956" i="1"/>
  <c r="R830957" i="1"/>
  <c r="R830958" i="1"/>
  <c r="R830959" i="1"/>
  <c r="R830960" i="1"/>
  <c r="R830961" i="1"/>
  <c r="R830962" i="1"/>
  <c r="R830963" i="1"/>
  <c r="R830964" i="1"/>
  <c r="R830965" i="1"/>
  <c r="R830966" i="1"/>
  <c r="R830967" i="1"/>
  <c r="R830968" i="1"/>
  <c r="R830969" i="1"/>
  <c r="R830970" i="1"/>
  <c r="R830971" i="1"/>
  <c r="R830972" i="1"/>
  <c r="R830973" i="1"/>
  <c r="R830974" i="1"/>
  <c r="R830975" i="1"/>
  <c r="R830976" i="1"/>
  <c r="R830977" i="1"/>
  <c r="R830978" i="1"/>
  <c r="R830979" i="1"/>
  <c r="R830980" i="1"/>
  <c r="R830981" i="1"/>
  <c r="R830982" i="1"/>
  <c r="R830983" i="1"/>
  <c r="R830984" i="1"/>
  <c r="R830985" i="1"/>
  <c r="R830986" i="1"/>
  <c r="R830987" i="1"/>
  <c r="R830988" i="1"/>
  <c r="R830989" i="1"/>
  <c r="R830990" i="1"/>
  <c r="R830991" i="1"/>
  <c r="R830992" i="1"/>
  <c r="R830993" i="1"/>
  <c r="R830994" i="1"/>
  <c r="R830995" i="1"/>
  <c r="R830996" i="1"/>
  <c r="R830997" i="1"/>
  <c r="R830998" i="1"/>
  <c r="R830999" i="1"/>
  <c r="R831000" i="1"/>
  <c r="R831001" i="1"/>
  <c r="R831002" i="1"/>
  <c r="R831003" i="1"/>
  <c r="R831004" i="1"/>
  <c r="R831005" i="1"/>
  <c r="R831006" i="1"/>
  <c r="R831007" i="1"/>
  <c r="R831008" i="1"/>
  <c r="R831009" i="1"/>
  <c r="R831010" i="1"/>
  <c r="R831011" i="1"/>
  <c r="R831012" i="1"/>
  <c r="R831013" i="1"/>
  <c r="R831014" i="1"/>
  <c r="R831015" i="1"/>
  <c r="R831016" i="1"/>
  <c r="R831017" i="1"/>
  <c r="R831018" i="1"/>
  <c r="R831019" i="1"/>
  <c r="R831020" i="1"/>
  <c r="R831021" i="1"/>
  <c r="R831022" i="1"/>
  <c r="R831023" i="1"/>
  <c r="R831024" i="1"/>
  <c r="R831025" i="1"/>
  <c r="R831026" i="1"/>
  <c r="R831027" i="1"/>
  <c r="R831028" i="1"/>
  <c r="R831029" i="1"/>
  <c r="R831030" i="1"/>
  <c r="R831031" i="1"/>
  <c r="R831032" i="1"/>
  <c r="R831033" i="1"/>
  <c r="R831034" i="1"/>
  <c r="R831035" i="1"/>
  <c r="R831036" i="1"/>
  <c r="R831037" i="1"/>
  <c r="R831038" i="1"/>
  <c r="R831039" i="1"/>
  <c r="R831040" i="1"/>
  <c r="R831041" i="1"/>
  <c r="R831042" i="1"/>
  <c r="R831043" i="1"/>
  <c r="R831044" i="1"/>
  <c r="R831045" i="1"/>
  <c r="R831046" i="1"/>
  <c r="R831047" i="1"/>
  <c r="R831048" i="1"/>
  <c r="R831049" i="1"/>
  <c r="R831050" i="1"/>
  <c r="R831051" i="1"/>
  <c r="R831052" i="1"/>
  <c r="R831053" i="1"/>
  <c r="R831054" i="1"/>
  <c r="R831055" i="1"/>
  <c r="R831056" i="1"/>
  <c r="R831057" i="1"/>
  <c r="R831058" i="1"/>
  <c r="R831059" i="1"/>
  <c r="R831060" i="1"/>
  <c r="R831061" i="1"/>
  <c r="R831062" i="1"/>
  <c r="R831063" i="1"/>
  <c r="R831064" i="1"/>
  <c r="R831065" i="1"/>
  <c r="R831066" i="1"/>
  <c r="R831067" i="1"/>
  <c r="R831068" i="1"/>
  <c r="R831069" i="1"/>
  <c r="R831070" i="1"/>
  <c r="R831071" i="1"/>
  <c r="R831072" i="1"/>
  <c r="R831073" i="1"/>
  <c r="R831074" i="1"/>
  <c r="R831075" i="1"/>
  <c r="R831076" i="1"/>
  <c r="R831077" i="1"/>
  <c r="R831078" i="1"/>
  <c r="R831079" i="1"/>
  <c r="R831080" i="1"/>
  <c r="R831081" i="1"/>
  <c r="R831082" i="1"/>
  <c r="R831083" i="1"/>
  <c r="R831084" i="1"/>
  <c r="R831085" i="1"/>
  <c r="R831086" i="1"/>
  <c r="R831087" i="1"/>
  <c r="R831088" i="1"/>
  <c r="R831089" i="1"/>
  <c r="R831090" i="1"/>
  <c r="R831091" i="1"/>
  <c r="R831092" i="1"/>
  <c r="R831093" i="1"/>
  <c r="R831094" i="1"/>
  <c r="R831095" i="1"/>
  <c r="R831096" i="1"/>
  <c r="R831097" i="1"/>
  <c r="R831098" i="1"/>
  <c r="R831099" i="1"/>
  <c r="R831100" i="1"/>
  <c r="R831101" i="1"/>
  <c r="R831102" i="1"/>
  <c r="R831103" i="1"/>
  <c r="R831104" i="1"/>
  <c r="R831105" i="1"/>
  <c r="R831106" i="1"/>
  <c r="R831107" i="1"/>
  <c r="R831108" i="1"/>
  <c r="R831109" i="1"/>
  <c r="R831110" i="1"/>
  <c r="R831111" i="1"/>
  <c r="R831112" i="1"/>
  <c r="R831113" i="1"/>
  <c r="R831114" i="1"/>
  <c r="R831115" i="1"/>
  <c r="R831116" i="1"/>
  <c r="R831117" i="1"/>
  <c r="R831118" i="1"/>
  <c r="R831119" i="1"/>
  <c r="R831120" i="1"/>
  <c r="R831121" i="1"/>
  <c r="R831122" i="1"/>
  <c r="R831123" i="1"/>
  <c r="R831124" i="1"/>
  <c r="R831125" i="1"/>
  <c r="R831126" i="1"/>
  <c r="R831127" i="1"/>
  <c r="R831128" i="1"/>
  <c r="R831129" i="1"/>
  <c r="R831130" i="1"/>
  <c r="R831131" i="1"/>
  <c r="R831132" i="1"/>
  <c r="R831133" i="1"/>
  <c r="R831134" i="1"/>
  <c r="R831135" i="1"/>
  <c r="R831136" i="1"/>
  <c r="R831137" i="1"/>
  <c r="R831138" i="1"/>
  <c r="R831139" i="1"/>
  <c r="R831140" i="1"/>
  <c r="R831141" i="1"/>
  <c r="R831142" i="1"/>
  <c r="R831143" i="1"/>
  <c r="R831144" i="1"/>
  <c r="R831145" i="1"/>
  <c r="R831146" i="1"/>
  <c r="R831147" i="1"/>
  <c r="R831148" i="1"/>
  <c r="R831149" i="1"/>
  <c r="R831150" i="1"/>
  <c r="R831151" i="1"/>
  <c r="R831152" i="1"/>
  <c r="R831153" i="1"/>
  <c r="R831154" i="1"/>
  <c r="R831155" i="1"/>
  <c r="R831156" i="1"/>
  <c r="R831157" i="1"/>
  <c r="R831158" i="1"/>
  <c r="R831159" i="1"/>
  <c r="R831160" i="1"/>
  <c r="R831161" i="1"/>
  <c r="R831162" i="1"/>
  <c r="R831163" i="1"/>
  <c r="R831164" i="1"/>
  <c r="R831165" i="1"/>
  <c r="R831166" i="1"/>
  <c r="R831167" i="1"/>
  <c r="R831168" i="1"/>
  <c r="R831169" i="1"/>
  <c r="R831170" i="1"/>
  <c r="R831171" i="1"/>
  <c r="R831172" i="1"/>
  <c r="R831173" i="1"/>
  <c r="R831174" i="1"/>
  <c r="R831175" i="1"/>
  <c r="R831176" i="1"/>
  <c r="R831177" i="1"/>
  <c r="R831178" i="1"/>
  <c r="R831179" i="1"/>
  <c r="R831180" i="1"/>
  <c r="R831181" i="1"/>
  <c r="R831182" i="1"/>
  <c r="R831183" i="1"/>
  <c r="R831184" i="1"/>
  <c r="R831185" i="1"/>
  <c r="R831186" i="1"/>
  <c r="R831187" i="1"/>
  <c r="R831188" i="1"/>
  <c r="R831189" i="1"/>
  <c r="R831190" i="1"/>
  <c r="R831191" i="1"/>
  <c r="R831192" i="1"/>
  <c r="R831193" i="1"/>
  <c r="R831194" i="1"/>
  <c r="R831195" i="1"/>
  <c r="R831196" i="1"/>
  <c r="R831197" i="1"/>
  <c r="R831198" i="1"/>
  <c r="R831199" i="1"/>
  <c r="R831200" i="1"/>
  <c r="R831201" i="1"/>
  <c r="R831202" i="1"/>
  <c r="R831203" i="1"/>
  <c r="R831204" i="1"/>
  <c r="R831205" i="1"/>
  <c r="R831206" i="1"/>
  <c r="R831207" i="1"/>
  <c r="R831208" i="1"/>
  <c r="R831209" i="1"/>
  <c r="R831210" i="1"/>
  <c r="R831211" i="1"/>
  <c r="R831212" i="1"/>
  <c r="R831213" i="1"/>
  <c r="R831214" i="1"/>
  <c r="R831215" i="1"/>
  <c r="R831216" i="1"/>
  <c r="R831217" i="1"/>
  <c r="R831218" i="1"/>
  <c r="R831219" i="1"/>
  <c r="R831220" i="1"/>
  <c r="R831221" i="1"/>
  <c r="R831222" i="1"/>
  <c r="R831223" i="1"/>
  <c r="R831224" i="1"/>
  <c r="R831225" i="1"/>
  <c r="R831226" i="1"/>
  <c r="R831227" i="1"/>
  <c r="R831228" i="1"/>
  <c r="R831229" i="1"/>
  <c r="R831230" i="1"/>
  <c r="R831231" i="1"/>
  <c r="R831232" i="1"/>
  <c r="R831233" i="1"/>
  <c r="R831234" i="1"/>
  <c r="R831235" i="1"/>
  <c r="R831236" i="1"/>
  <c r="R831237" i="1"/>
  <c r="R831238" i="1"/>
  <c r="R831239" i="1"/>
  <c r="R831240" i="1"/>
  <c r="R831241" i="1"/>
  <c r="R831242" i="1"/>
  <c r="R831243" i="1"/>
  <c r="R831244" i="1"/>
  <c r="R831245" i="1"/>
  <c r="R831246" i="1"/>
  <c r="R831247" i="1"/>
  <c r="R831248" i="1"/>
  <c r="R831249" i="1"/>
  <c r="R831250" i="1"/>
  <c r="R831251" i="1"/>
  <c r="R831252" i="1"/>
  <c r="R831253" i="1"/>
  <c r="R831254" i="1"/>
  <c r="R831255" i="1"/>
  <c r="R831256" i="1"/>
  <c r="R831257" i="1"/>
  <c r="R831258" i="1"/>
  <c r="R831259" i="1"/>
  <c r="R831260" i="1"/>
  <c r="R831261" i="1"/>
  <c r="R831262" i="1"/>
  <c r="R831263" i="1"/>
  <c r="R831264" i="1"/>
  <c r="R831265" i="1"/>
  <c r="R831266" i="1"/>
  <c r="R831267" i="1"/>
  <c r="R831268" i="1"/>
  <c r="R831269" i="1"/>
  <c r="R831270" i="1"/>
  <c r="R831271" i="1"/>
  <c r="R831272" i="1"/>
  <c r="R831273" i="1"/>
  <c r="R831274" i="1"/>
  <c r="R831275" i="1"/>
  <c r="R831276" i="1"/>
  <c r="R831277" i="1"/>
  <c r="R831278" i="1"/>
  <c r="R831279" i="1"/>
  <c r="R831280" i="1"/>
  <c r="R831281" i="1"/>
  <c r="R831282" i="1"/>
  <c r="R831283" i="1"/>
  <c r="R831284" i="1"/>
  <c r="R831285" i="1"/>
  <c r="R831286" i="1"/>
  <c r="R831287" i="1"/>
  <c r="R831288" i="1"/>
  <c r="R831289" i="1"/>
  <c r="R831290" i="1"/>
  <c r="R831291" i="1"/>
  <c r="R831292" i="1"/>
  <c r="R831293" i="1"/>
  <c r="R831294" i="1"/>
  <c r="R831295" i="1"/>
  <c r="R831296" i="1"/>
  <c r="R831297" i="1"/>
  <c r="R831298" i="1"/>
  <c r="R831299" i="1"/>
  <c r="R831300" i="1"/>
  <c r="R831301" i="1"/>
  <c r="R831302" i="1"/>
  <c r="R831303" i="1"/>
  <c r="R831304" i="1"/>
  <c r="R831305" i="1"/>
  <c r="R831306" i="1"/>
  <c r="R831307" i="1"/>
  <c r="R831308" i="1"/>
  <c r="R831309" i="1"/>
  <c r="R831310" i="1"/>
  <c r="R831311" i="1"/>
  <c r="R831312" i="1"/>
  <c r="R831313" i="1"/>
  <c r="R831314" i="1"/>
  <c r="R831315" i="1"/>
  <c r="R831316" i="1"/>
  <c r="R831317" i="1"/>
  <c r="R831318" i="1"/>
  <c r="R831319" i="1"/>
  <c r="R831320" i="1"/>
  <c r="R831321" i="1"/>
  <c r="R831322" i="1"/>
  <c r="R831323" i="1"/>
  <c r="R831324" i="1"/>
  <c r="R831325" i="1"/>
  <c r="R831326" i="1"/>
  <c r="R831327" i="1"/>
  <c r="R831328" i="1"/>
  <c r="R831329" i="1"/>
  <c r="R831330" i="1"/>
  <c r="R831331" i="1"/>
  <c r="R831332" i="1"/>
  <c r="R831333" i="1"/>
  <c r="R831334" i="1"/>
  <c r="R831335" i="1"/>
  <c r="R831336" i="1"/>
  <c r="R831337" i="1"/>
  <c r="R831338" i="1"/>
  <c r="R831339" i="1"/>
  <c r="R831340" i="1"/>
  <c r="R831341" i="1"/>
  <c r="R831342" i="1"/>
  <c r="R831343" i="1"/>
  <c r="R831344" i="1"/>
  <c r="R831345" i="1"/>
  <c r="R831346" i="1"/>
  <c r="R831347" i="1"/>
  <c r="R831348" i="1"/>
  <c r="R831349" i="1"/>
  <c r="R831350" i="1"/>
  <c r="R831351" i="1"/>
  <c r="R831352" i="1"/>
  <c r="R831353" i="1"/>
  <c r="R831354" i="1"/>
  <c r="R831355" i="1"/>
  <c r="R831356" i="1"/>
  <c r="R831357" i="1"/>
  <c r="R831358" i="1"/>
  <c r="R831359" i="1"/>
  <c r="R831360" i="1"/>
  <c r="R831361" i="1"/>
  <c r="R831362" i="1"/>
  <c r="R831363" i="1"/>
  <c r="R831364" i="1"/>
  <c r="R831365" i="1"/>
  <c r="R831366" i="1"/>
  <c r="R831367" i="1"/>
  <c r="R831368" i="1"/>
  <c r="R831369" i="1"/>
  <c r="R831370" i="1"/>
  <c r="R831371" i="1"/>
  <c r="R831372" i="1"/>
  <c r="R831373" i="1"/>
  <c r="R831374" i="1"/>
  <c r="R831375" i="1"/>
  <c r="R831376" i="1"/>
  <c r="R831377" i="1"/>
  <c r="R831378" i="1"/>
  <c r="R831379" i="1"/>
  <c r="R831380" i="1"/>
  <c r="R831381" i="1"/>
  <c r="R831382" i="1"/>
  <c r="R831383" i="1"/>
  <c r="R831384" i="1"/>
  <c r="R831385" i="1"/>
  <c r="R831386" i="1"/>
  <c r="R831387" i="1"/>
  <c r="R831388" i="1"/>
  <c r="R831389" i="1"/>
  <c r="R831390" i="1"/>
  <c r="R831391" i="1"/>
  <c r="R831392" i="1"/>
  <c r="R831393" i="1"/>
  <c r="R831394" i="1"/>
  <c r="R831395" i="1"/>
  <c r="R831396" i="1"/>
  <c r="R831397" i="1"/>
  <c r="R831398" i="1"/>
  <c r="R831399" i="1"/>
  <c r="R831400" i="1"/>
  <c r="R831401" i="1"/>
  <c r="R831402" i="1"/>
  <c r="R831403" i="1"/>
  <c r="R831404" i="1"/>
  <c r="R831405" i="1"/>
  <c r="R831406" i="1"/>
  <c r="R831407" i="1"/>
  <c r="R831408" i="1"/>
  <c r="R831409" i="1"/>
  <c r="R831410" i="1"/>
  <c r="R831411" i="1"/>
  <c r="R831412" i="1"/>
  <c r="R831413" i="1"/>
  <c r="R831414" i="1"/>
  <c r="R831415" i="1"/>
  <c r="R831416" i="1"/>
  <c r="R831417" i="1"/>
  <c r="R831418" i="1"/>
  <c r="R831419" i="1"/>
  <c r="R831420" i="1"/>
  <c r="R831421" i="1"/>
  <c r="R831422" i="1"/>
  <c r="R831423" i="1"/>
  <c r="R831424" i="1"/>
  <c r="R831425" i="1"/>
  <c r="R831426" i="1"/>
  <c r="R831427" i="1"/>
  <c r="R831428" i="1"/>
  <c r="R831429" i="1"/>
  <c r="R831430" i="1"/>
  <c r="R831431" i="1"/>
  <c r="R831432" i="1"/>
  <c r="R831433" i="1"/>
  <c r="R831434" i="1"/>
  <c r="R831435" i="1"/>
  <c r="R831436" i="1"/>
  <c r="R831437" i="1"/>
  <c r="R831438" i="1"/>
  <c r="R831439" i="1"/>
  <c r="R831440" i="1"/>
  <c r="R831441" i="1"/>
  <c r="R831442" i="1"/>
  <c r="R831443" i="1"/>
  <c r="R831444" i="1"/>
  <c r="R831445" i="1"/>
  <c r="R831446" i="1"/>
  <c r="R831447" i="1"/>
  <c r="R831448" i="1"/>
  <c r="R831449" i="1"/>
  <c r="R831450" i="1"/>
  <c r="R831451" i="1"/>
  <c r="R831452" i="1"/>
  <c r="R831453" i="1"/>
  <c r="R831454" i="1"/>
  <c r="R831455" i="1"/>
  <c r="R831456" i="1"/>
  <c r="R831457" i="1"/>
  <c r="R831458" i="1"/>
  <c r="R831459" i="1"/>
  <c r="R831460" i="1"/>
  <c r="R831461" i="1"/>
  <c r="R831462" i="1"/>
  <c r="R831463" i="1"/>
  <c r="R831464" i="1"/>
  <c r="R831465" i="1"/>
  <c r="R831466" i="1"/>
  <c r="R831467" i="1"/>
  <c r="R831468" i="1"/>
  <c r="R831469" i="1"/>
  <c r="R831470" i="1"/>
  <c r="R831471" i="1"/>
  <c r="R831472" i="1"/>
  <c r="R831473" i="1"/>
  <c r="R831474" i="1"/>
  <c r="R831475" i="1"/>
  <c r="R831476" i="1"/>
  <c r="R831477" i="1"/>
  <c r="R831478" i="1"/>
  <c r="R831479" i="1"/>
  <c r="R831480" i="1"/>
  <c r="R831481" i="1"/>
  <c r="R831482" i="1"/>
  <c r="R831483" i="1"/>
  <c r="R831484" i="1"/>
  <c r="R831485" i="1"/>
  <c r="R831486" i="1"/>
  <c r="R831487" i="1"/>
  <c r="R831488" i="1"/>
  <c r="R831489" i="1"/>
  <c r="R831490" i="1"/>
  <c r="R831491" i="1"/>
  <c r="R831492" i="1"/>
  <c r="R831493" i="1"/>
  <c r="R831494" i="1"/>
  <c r="R831495" i="1"/>
  <c r="R831496" i="1"/>
  <c r="R831497" i="1"/>
  <c r="R831498" i="1"/>
  <c r="R831499" i="1"/>
  <c r="R831500" i="1"/>
  <c r="R831501" i="1"/>
  <c r="R831502" i="1"/>
  <c r="R831503" i="1"/>
  <c r="R831504" i="1"/>
  <c r="R831505" i="1"/>
  <c r="R831506" i="1"/>
  <c r="R831507" i="1"/>
  <c r="R831508" i="1"/>
  <c r="R831509" i="1"/>
  <c r="R831510" i="1"/>
  <c r="R831511" i="1"/>
  <c r="R831512" i="1"/>
  <c r="R831513" i="1"/>
  <c r="R831514" i="1"/>
  <c r="R831515" i="1"/>
  <c r="R831516" i="1"/>
  <c r="R831517" i="1"/>
  <c r="R831518" i="1"/>
  <c r="R831519" i="1"/>
  <c r="R831520" i="1"/>
  <c r="R831521" i="1"/>
  <c r="R831522" i="1"/>
  <c r="R831523" i="1"/>
  <c r="R831524" i="1"/>
  <c r="R831525" i="1"/>
  <c r="R831526" i="1"/>
  <c r="R831527" i="1"/>
  <c r="R831528" i="1"/>
  <c r="R831529" i="1"/>
  <c r="R831530" i="1"/>
  <c r="R831531" i="1"/>
  <c r="R831532" i="1"/>
  <c r="R831533" i="1"/>
  <c r="R831534" i="1"/>
  <c r="R831535" i="1"/>
  <c r="R831536" i="1"/>
  <c r="R831537" i="1"/>
  <c r="R831538" i="1"/>
  <c r="R831539" i="1"/>
  <c r="R831540" i="1"/>
  <c r="R831541" i="1"/>
  <c r="R831542" i="1"/>
  <c r="R831543" i="1"/>
  <c r="R831544" i="1"/>
  <c r="R831545" i="1"/>
  <c r="R831546" i="1"/>
  <c r="R831547" i="1"/>
  <c r="R831548" i="1"/>
  <c r="R831549" i="1"/>
  <c r="R831550" i="1"/>
  <c r="R831551" i="1"/>
  <c r="R831552" i="1"/>
  <c r="R831553" i="1"/>
  <c r="R831554" i="1"/>
  <c r="R831555" i="1"/>
  <c r="R831556" i="1"/>
  <c r="R831557" i="1"/>
  <c r="R831558" i="1"/>
  <c r="R831559" i="1"/>
  <c r="R831560" i="1"/>
  <c r="R831561" i="1"/>
  <c r="R831562" i="1"/>
  <c r="R831563" i="1"/>
  <c r="R831564" i="1"/>
  <c r="R831565" i="1"/>
  <c r="R831566" i="1"/>
  <c r="R831567" i="1"/>
  <c r="R831568" i="1"/>
  <c r="R831569" i="1"/>
  <c r="R831570" i="1"/>
  <c r="R831571" i="1"/>
  <c r="R831572" i="1"/>
  <c r="R831573" i="1"/>
  <c r="R831574" i="1"/>
  <c r="R831575" i="1"/>
  <c r="R831576" i="1"/>
  <c r="R831577" i="1"/>
  <c r="R831578" i="1"/>
  <c r="R831579" i="1"/>
  <c r="R831580" i="1"/>
  <c r="R831581" i="1"/>
  <c r="R831582" i="1"/>
  <c r="R831583" i="1"/>
  <c r="R831584" i="1"/>
  <c r="R831585" i="1"/>
  <c r="R831586" i="1"/>
  <c r="R831587" i="1"/>
  <c r="R831588" i="1"/>
  <c r="R831589" i="1"/>
  <c r="R831590" i="1"/>
  <c r="R831591" i="1"/>
  <c r="R831592" i="1"/>
  <c r="R831593" i="1"/>
  <c r="R831594" i="1"/>
  <c r="R831595" i="1"/>
  <c r="R831596" i="1"/>
  <c r="R831597" i="1"/>
  <c r="R831598" i="1"/>
  <c r="R831599" i="1"/>
  <c r="R831600" i="1"/>
  <c r="R831601" i="1"/>
  <c r="R831602" i="1"/>
  <c r="R831603" i="1"/>
  <c r="R831604" i="1"/>
  <c r="R831605" i="1"/>
  <c r="R831606" i="1"/>
  <c r="R831607" i="1"/>
  <c r="R831608" i="1"/>
  <c r="R831609" i="1"/>
  <c r="R831610" i="1"/>
  <c r="R831611" i="1"/>
  <c r="R831612" i="1"/>
  <c r="R831613" i="1"/>
  <c r="R831614" i="1"/>
  <c r="R831615" i="1"/>
  <c r="R831616" i="1"/>
  <c r="R831617" i="1"/>
  <c r="R831618" i="1"/>
  <c r="R831619" i="1"/>
  <c r="R831620" i="1"/>
  <c r="R831621" i="1"/>
  <c r="R831622" i="1"/>
  <c r="R831623" i="1"/>
  <c r="R831624" i="1"/>
  <c r="R831625" i="1"/>
  <c r="R831626" i="1"/>
  <c r="R831627" i="1"/>
  <c r="R831628" i="1"/>
  <c r="R831629" i="1"/>
  <c r="R831630" i="1"/>
  <c r="R831631" i="1"/>
  <c r="R831632" i="1"/>
  <c r="R831633" i="1"/>
  <c r="R831634" i="1"/>
  <c r="R831635" i="1"/>
  <c r="R831636" i="1"/>
  <c r="R831637" i="1"/>
  <c r="R831638" i="1"/>
  <c r="R831639" i="1"/>
  <c r="R831640" i="1"/>
  <c r="R831641" i="1"/>
  <c r="R831642" i="1"/>
  <c r="R831643" i="1"/>
  <c r="R831644" i="1"/>
  <c r="R831645" i="1"/>
  <c r="R831646" i="1"/>
  <c r="R831647" i="1"/>
  <c r="R831648" i="1"/>
  <c r="R831649" i="1"/>
  <c r="R831650" i="1"/>
  <c r="R831651" i="1"/>
  <c r="R831652" i="1"/>
  <c r="R831653" i="1"/>
  <c r="R831654" i="1"/>
  <c r="R831655" i="1"/>
  <c r="R831656" i="1"/>
  <c r="R831657" i="1"/>
  <c r="R831658" i="1"/>
  <c r="R831659" i="1"/>
  <c r="R831660" i="1"/>
  <c r="R831661" i="1"/>
  <c r="R831662" i="1"/>
  <c r="R831663" i="1"/>
  <c r="R831664" i="1"/>
  <c r="R831665" i="1"/>
  <c r="R831666" i="1"/>
  <c r="R831667" i="1"/>
  <c r="R831668" i="1"/>
  <c r="R831669" i="1"/>
  <c r="R831670" i="1"/>
  <c r="R831671" i="1"/>
  <c r="R831672" i="1"/>
  <c r="R831673" i="1"/>
  <c r="R831674" i="1"/>
  <c r="R831675" i="1"/>
  <c r="R831676" i="1"/>
  <c r="R831677" i="1"/>
  <c r="R831678" i="1"/>
  <c r="R831679" i="1"/>
  <c r="R831680" i="1"/>
  <c r="R831681" i="1"/>
  <c r="R831682" i="1"/>
  <c r="R831683" i="1"/>
  <c r="R831684" i="1"/>
  <c r="R831685" i="1"/>
  <c r="R831686" i="1"/>
  <c r="R831687" i="1"/>
  <c r="R831688" i="1"/>
  <c r="R831689" i="1"/>
  <c r="R831690" i="1"/>
  <c r="R831691" i="1"/>
  <c r="R831692" i="1"/>
  <c r="R831693" i="1"/>
  <c r="R831694" i="1"/>
  <c r="R831695" i="1"/>
  <c r="R831696" i="1"/>
  <c r="R831697" i="1"/>
  <c r="R831698" i="1"/>
  <c r="R831699" i="1"/>
  <c r="R831700" i="1"/>
  <c r="R831701" i="1"/>
  <c r="R831702" i="1"/>
  <c r="R831703" i="1"/>
  <c r="R831704" i="1"/>
  <c r="R831705" i="1"/>
  <c r="R831706" i="1"/>
  <c r="R831707" i="1"/>
  <c r="R831708" i="1"/>
  <c r="R831709" i="1"/>
  <c r="R831710" i="1"/>
  <c r="R831711" i="1"/>
  <c r="R831712" i="1"/>
  <c r="R831713" i="1"/>
  <c r="R831714" i="1"/>
  <c r="R831715" i="1"/>
  <c r="R831716" i="1"/>
  <c r="R831717" i="1"/>
  <c r="R831718" i="1"/>
  <c r="R831719" i="1"/>
  <c r="R831720" i="1"/>
  <c r="R831721" i="1"/>
  <c r="R831722" i="1"/>
  <c r="R831723" i="1"/>
  <c r="R831724" i="1"/>
  <c r="R831725" i="1"/>
  <c r="R831726" i="1"/>
  <c r="R831727" i="1"/>
  <c r="R831728" i="1"/>
  <c r="R831729" i="1"/>
  <c r="R831730" i="1"/>
  <c r="R831731" i="1"/>
  <c r="R831732" i="1"/>
  <c r="R831733" i="1"/>
  <c r="R831734" i="1"/>
  <c r="R831735" i="1"/>
  <c r="R831736" i="1"/>
  <c r="R831737" i="1"/>
  <c r="R831738" i="1"/>
  <c r="R831739" i="1"/>
  <c r="R831740" i="1"/>
  <c r="R831741" i="1"/>
  <c r="R831742" i="1"/>
  <c r="R831743" i="1"/>
  <c r="R831744" i="1"/>
  <c r="R831745" i="1"/>
  <c r="R831746" i="1"/>
  <c r="R831747" i="1"/>
  <c r="R831748" i="1"/>
  <c r="R831749" i="1"/>
  <c r="R831750" i="1"/>
  <c r="R831751" i="1"/>
  <c r="R831752" i="1"/>
  <c r="R831753" i="1"/>
  <c r="R831754" i="1"/>
  <c r="R831755" i="1"/>
  <c r="R831756" i="1"/>
  <c r="R831757" i="1"/>
  <c r="R831758" i="1"/>
  <c r="R831759" i="1"/>
  <c r="R831760" i="1"/>
  <c r="R831761" i="1"/>
  <c r="R831762" i="1"/>
  <c r="R831763" i="1"/>
  <c r="R831764" i="1"/>
  <c r="R831765" i="1"/>
  <c r="R831766" i="1"/>
  <c r="R831767" i="1"/>
  <c r="R831768" i="1"/>
  <c r="R831769" i="1"/>
  <c r="R831770" i="1"/>
  <c r="R831771" i="1"/>
  <c r="R831772" i="1"/>
  <c r="R831773" i="1"/>
  <c r="R831774" i="1"/>
  <c r="R831775" i="1"/>
  <c r="R831776" i="1"/>
  <c r="R831777" i="1"/>
  <c r="R831778" i="1"/>
  <c r="R831779" i="1"/>
  <c r="R831780" i="1"/>
  <c r="R831781" i="1"/>
  <c r="R831782" i="1"/>
  <c r="R831783" i="1"/>
  <c r="R831784" i="1"/>
  <c r="R831785" i="1"/>
  <c r="R831786" i="1"/>
  <c r="R831787" i="1"/>
  <c r="R831788" i="1"/>
  <c r="R831789" i="1"/>
  <c r="R831790" i="1"/>
  <c r="R831791" i="1"/>
  <c r="R831792" i="1"/>
  <c r="R831793" i="1"/>
  <c r="R831794" i="1"/>
  <c r="R831795" i="1"/>
  <c r="R831796" i="1"/>
  <c r="R831797" i="1"/>
  <c r="R831798" i="1"/>
  <c r="R831799" i="1"/>
  <c r="R831800" i="1"/>
  <c r="R831801" i="1"/>
  <c r="R831802" i="1"/>
  <c r="R831803" i="1"/>
  <c r="R831804" i="1"/>
  <c r="R831805" i="1"/>
  <c r="R831806" i="1"/>
  <c r="R831807" i="1"/>
  <c r="R831808" i="1"/>
  <c r="R831809" i="1"/>
  <c r="R831810" i="1"/>
  <c r="R831811" i="1"/>
  <c r="R831812" i="1"/>
  <c r="R831813" i="1"/>
  <c r="R831814" i="1"/>
  <c r="R831815" i="1"/>
  <c r="R831816" i="1"/>
  <c r="R831817" i="1"/>
  <c r="R831818" i="1"/>
  <c r="R831819" i="1"/>
  <c r="R831820" i="1"/>
  <c r="R831821" i="1"/>
  <c r="R831822" i="1"/>
  <c r="R831823" i="1"/>
  <c r="R831824" i="1"/>
  <c r="R831825" i="1"/>
  <c r="R831826" i="1"/>
  <c r="R831827" i="1"/>
  <c r="R831828" i="1"/>
  <c r="R831829" i="1"/>
  <c r="R831830" i="1"/>
  <c r="R831831" i="1"/>
  <c r="R831832" i="1"/>
  <c r="R831833" i="1"/>
  <c r="R831834" i="1"/>
  <c r="R831835" i="1"/>
  <c r="R831836" i="1"/>
  <c r="R831837" i="1"/>
  <c r="R831838" i="1"/>
  <c r="R831839" i="1"/>
  <c r="R831840" i="1"/>
  <c r="R831841" i="1"/>
  <c r="R831842" i="1"/>
  <c r="R831843" i="1"/>
  <c r="R831844" i="1"/>
  <c r="R831845" i="1"/>
  <c r="R831846" i="1"/>
  <c r="R831847" i="1"/>
  <c r="R831848" i="1"/>
  <c r="R831849" i="1"/>
  <c r="R831850" i="1"/>
  <c r="R831851" i="1"/>
  <c r="R831852" i="1"/>
  <c r="R831853" i="1"/>
  <c r="R831854" i="1"/>
  <c r="R831855" i="1"/>
  <c r="R831856" i="1"/>
  <c r="R831857" i="1"/>
  <c r="R831858" i="1"/>
  <c r="R831859" i="1"/>
  <c r="R831860" i="1"/>
  <c r="R831861" i="1"/>
  <c r="R831862" i="1"/>
  <c r="R831863" i="1"/>
  <c r="R831864" i="1"/>
  <c r="R831865" i="1"/>
  <c r="R831866" i="1"/>
  <c r="R831867" i="1"/>
  <c r="R831868" i="1"/>
  <c r="R831869" i="1"/>
  <c r="R831870" i="1"/>
  <c r="R831871" i="1"/>
  <c r="R831872" i="1"/>
  <c r="R831873" i="1"/>
  <c r="R831874" i="1"/>
  <c r="R831875" i="1"/>
  <c r="R831876" i="1"/>
  <c r="R831877" i="1"/>
  <c r="R831878" i="1"/>
  <c r="R831879" i="1"/>
  <c r="R831880" i="1"/>
  <c r="R831881" i="1"/>
  <c r="R831882" i="1"/>
  <c r="R831883" i="1"/>
  <c r="R831884" i="1"/>
  <c r="R831885" i="1"/>
  <c r="R831886" i="1"/>
  <c r="R831887" i="1"/>
  <c r="R831888" i="1"/>
  <c r="R831889" i="1"/>
  <c r="R831890" i="1"/>
  <c r="R831891" i="1"/>
  <c r="R831892" i="1"/>
  <c r="R831893" i="1"/>
  <c r="R831894" i="1"/>
  <c r="R831895" i="1"/>
  <c r="R831896" i="1"/>
  <c r="R831897" i="1"/>
  <c r="R831898" i="1"/>
  <c r="R831899" i="1"/>
  <c r="R831900" i="1"/>
  <c r="R831901" i="1"/>
  <c r="R831902" i="1"/>
  <c r="R831903" i="1"/>
  <c r="R831904" i="1"/>
  <c r="R831905" i="1"/>
  <c r="R831906" i="1"/>
  <c r="R831907" i="1"/>
  <c r="R831908" i="1"/>
  <c r="R831909" i="1"/>
  <c r="R831910" i="1"/>
  <c r="R831911" i="1"/>
  <c r="R831912" i="1"/>
  <c r="R831913" i="1"/>
  <c r="R831914" i="1"/>
  <c r="R831915" i="1"/>
  <c r="R831916" i="1"/>
  <c r="R831917" i="1"/>
  <c r="R831918" i="1"/>
  <c r="R831919" i="1"/>
  <c r="R831920" i="1"/>
  <c r="R831921" i="1"/>
  <c r="R831922" i="1"/>
  <c r="R831923" i="1"/>
  <c r="R831924" i="1"/>
  <c r="R831925" i="1"/>
  <c r="R831926" i="1"/>
  <c r="R831927" i="1"/>
  <c r="R831928" i="1"/>
  <c r="R831929" i="1"/>
  <c r="R831930" i="1"/>
  <c r="R831931" i="1"/>
  <c r="R831932" i="1"/>
  <c r="R831933" i="1"/>
  <c r="R831934" i="1"/>
  <c r="R831935" i="1"/>
  <c r="R831936" i="1"/>
  <c r="R831937" i="1"/>
  <c r="R831938" i="1"/>
  <c r="R831939" i="1"/>
  <c r="R831940" i="1"/>
  <c r="R831941" i="1"/>
  <c r="R831942" i="1"/>
  <c r="R831943" i="1"/>
  <c r="R831944" i="1"/>
  <c r="R831945" i="1"/>
  <c r="R831946" i="1"/>
  <c r="R831947" i="1"/>
  <c r="R831948" i="1"/>
  <c r="R831949" i="1"/>
  <c r="R831950" i="1"/>
  <c r="R831951" i="1"/>
  <c r="R831952" i="1"/>
  <c r="R831953" i="1"/>
  <c r="R831954" i="1"/>
  <c r="R831955" i="1"/>
  <c r="R831956" i="1"/>
  <c r="R831957" i="1"/>
  <c r="R831958" i="1"/>
  <c r="R831959" i="1"/>
  <c r="R831960" i="1"/>
  <c r="R831961" i="1"/>
  <c r="R831962" i="1"/>
  <c r="R831963" i="1"/>
  <c r="R831964" i="1"/>
  <c r="R831965" i="1"/>
  <c r="R831966" i="1"/>
  <c r="R831967" i="1"/>
  <c r="R831968" i="1"/>
  <c r="R831969" i="1"/>
  <c r="R831970" i="1"/>
  <c r="R831971" i="1"/>
  <c r="R831972" i="1"/>
  <c r="R831973" i="1"/>
  <c r="R831974" i="1"/>
  <c r="R831975" i="1"/>
  <c r="R831976" i="1"/>
  <c r="R831977" i="1"/>
  <c r="R831978" i="1"/>
  <c r="R831979" i="1"/>
  <c r="R831980" i="1"/>
  <c r="R831981" i="1"/>
  <c r="R831982" i="1"/>
  <c r="R831983" i="1"/>
  <c r="R831984" i="1"/>
  <c r="R831985" i="1"/>
  <c r="R831986" i="1"/>
  <c r="R831987" i="1"/>
  <c r="R831988" i="1"/>
  <c r="R831989" i="1"/>
  <c r="R831990" i="1"/>
  <c r="R831991" i="1"/>
  <c r="R831992" i="1"/>
  <c r="R831993" i="1"/>
  <c r="R831994" i="1"/>
  <c r="R831995" i="1"/>
  <c r="R831996" i="1"/>
  <c r="R831997" i="1"/>
  <c r="R831998" i="1"/>
  <c r="R831999" i="1"/>
  <c r="R832000" i="1"/>
  <c r="R832001" i="1"/>
  <c r="R832002" i="1"/>
  <c r="R832003" i="1"/>
  <c r="R832004" i="1"/>
  <c r="R832005" i="1"/>
  <c r="R832006" i="1"/>
  <c r="R832007" i="1"/>
  <c r="R832008" i="1"/>
  <c r="R832009" i="1"/>
  <c r="R832010" i="1"/>
  <c r="R832011" i="1"/>
  <c r="R832012" i="1"/>
  <c r="R832013" i="1"/>
  <c r="R832014" i="1"/>
  <c r="R832015" i="1"/>
  <c r="R832016" i="1"/>
  <c r="R832017" i="1"/>
  <c r="R832018" i="1"/>
  <c r="R832019" i="1"/>
  <c r="R832020" i="1"/>
  <c r="R832021" i="1"/>
  <c r="R832022" i="1"/>
  <c r="R832023" i="1"/>
  <c r="R832024" i="1"/>
  <c r="R832025" i="1"/>
  <c r="R832026" i="1"/>
  <c r="R832027" i="1"/>
  <c r="R832028" i="1"/>
  <c r="R832029" i="1"/>
  <c r="R832030" i="1"/>
  <c r="R832031" i="1"/>
  <c r="R832032" i="1"/>
  <c r="R832033" i="1"/>
  <c r="R832034" i="1"/>
  <c r="R832035" i="1"/>
  <c r="R832036" i="1"/>
  <c r="R832037" i="1"/>
  <c r="R832038" i="1"/>
  <c r="R832039" i="1"/>
  <c r="R832040" i="1"/>
  <c r="R832041" i="1"/>
  <c r="R832042" i="1"/>
  <c r="R832043" i="1"/>
  <c r="R832044" i="1"/>
  <c r="R832045" i="1"/>
  <c r="R832046" i="1"/>
  <c r="R832047" i="1"/>
  <c r="R832048" i="1"/>
  <c r="R832049" i="1"/>
  <c r="R832050" i="1"/>
  <c r="R832051" i="1"/>
  <c r="R832052" i="1"/>
  <c r="R832053" i="1"/>
  <c r="R832054" i="1"/>
  <c r="R832055" i="1"/>
  <c r="R832056" i="1"/>
  <c r="R832057" i="1"/>
  <c r="R832058" i="1"/>
  <c r="R832059" i="1"/>
  <c r="R832060" i="1"/>
  <c r="R832061" i="1"/>
  <c r="R832062" i="1"/>
  <c r="R832063" i="1"/>
  <c r="R832064" i="1"/>
  <c r="R832065" i="1"/>
  <c r="R832066" i="1"/>
  <c r="R832067" i="1"/>
  <c r="R832068" i="1"/>
  <c r="R832069" i="1"/>
  <c r="R832070" i="1"/>
  <c r="R832071" i="1"/>
  <c r="R832072" i="1"/>
  <c r="R832073" i="1"/>
  <c r="R832074" i="1"/>
  <c r="R832075" i="1"/>
  <c r="R832076" i="1"/>
  <c r="R832077" i="1"/>
  <c r="R832078" i="1"/>
  <c r="R832079" i="1"/>
  <c r="R832080" i="1"/>
  <c r="R832081" i="1"/>
  <c r="R832082" i="1"/>
  <c r="R832083" i="1"/>
  <c r="R832084" i="1"/>
  <c r="R832085" i="1"/>
  <c r="R832086" i="1"/>
  <c r="R832087" i="1"/>
  <c r="R832088" i="1"/>
  <c r="R832089" i="1"/>
  <c r="R832090" i="1"/>
  <c r="R832091" i="1"/>
  <c r="R832092" i="1"/>
  <c r="R832093" i="1"/>
  <c r="R832094" i="1"/>
  <c r="R832095" i="1"/>
  <c r="R832096" i="1"/>
  <c r="R832097" i="1"/>
  <c r="R832098" i="1"/>
  <c r="R832099" i="1"/>
  <c r="R832100" i="1"/>
  <c r="R832101" i="1"/>
  <c r="R832102" i="1"/>
  <c r="R832103" i="1"/>
  <c r="R832104" i="1"/>
  <c r="R832105" i="1"/>
  <c r="R832106" i="1"/>
  <c r="R832107" i="1"/>
  <c r="R832108" i="1"/>
  <c r="R832109" i="1"/>
  <c r="R832110" i="1"/>
  <c r="R832111" i="1"/>
  <c r="R832112" i="1"/>
  <c r="R832113" i="1"/>
  <c r="R832114" i="1"/>
  <c r="R832115" i="1"/>
  <c r="R832116" i="1"/>
  <c r="R832117" i="1"/>
  <c r="R832118" i="1"/>
  <c r="R832119" i="1"/>
  <c r="R832120" i="1"/>
  <c r="R832121" i="1"/>
  <c r="R832122" i="1"/>
  <c r="R832123" i="1"/>
  <c r="R832124" i="1"/>
  <c r="R832125" i="1"/>
  <c r="R832126" i="1"/>
  <c r="R832127" i="1"/>
  <c r="R832128" i="1"/>
  <c r="R832129" i="1"/>
  <c r="R832130" i="1"/>
  <c r="R832131" i="1"/>
  <c r="R832132" i="1"/>
  <c r="R832133" i="1"/>
  <c r="R832134" i="1"/>
  <c r="R832135" i="1"/>
  <c r="R832136" i="1"/>
  <c r="R832137" i="1"/>
  <c r="R832138" i="1"/>
  <c r="R832139" i="1"/>
  <c r="R832140" i="1"/>
  <c r="R832141" i="1"/>
  <c r="R832142" i="1"/>
  <c r="R832143" i="1"/>
  <c r="R832144" i="1"/>
  <c r="R832145" i="1"/>
  <c r="R832146" i="1"/>
  <c r="R832147" i="1"/>
  <c r="R832148" i="1"/>
  <c r="R832149" i="1"/>
  <c r="R832150" i="1"/>
  <c r="R832151" i="1"/>
  <c r="R832152" i="1"/>
  <c r="R832153" i="1"/>
  <c r="R832154" i="1"/>
  <c r="R832155" i="1"/>
  <c r="R832156" i="1"/>
  <c r="R832157" i="1"/>
  <c r="R832158" i="1"/>
  <c r="R832159" i="1"/>
  <c r="R832160" i="1"/>
  <c r="R832161" i="1"/>
  <c r="R832162" i="1"/>
  <c r="R832163" i="1"/>
  <c r="R832164" i="1"/>
  <c r="R832165" i="1"/>
  <c r="R832166" i="1"/>
  <c r="R832167" i="1"/>
  <c r="R832168" i="1"/>
  <c r="R832169" i="1"/>
  <c r="R832170" i="1"/>
  <c r="R832171" i="1"/>
  <c r="R832172" i="1"/>
  <c r="R832173" i="1"/>
  <c r="R832174" i="1"/>
  <c r="R832175" i="1"/>
  <c r="R832176" i="1"/>
  <c r="R832177" i="1"/>
  <c r="R832178" i="1"/>
  <c r="R832179" i="1"/>
  <c r="R832180" i="1"/>
  <c r="R832181" i="1"/>
  <c r="R832182" i="1"/>
  <c r="R832183" i="1"/>
  <c r="R832184" i="1"/>
  <c r="R832185" i="1"/>
  <c r="R832186" i="1"/>
  <c r="R832187" i="1"/>
  <c r="R832188" i="1"/>
  <c r="R832189" i="1"/>
  <c r="R832190" i="1"/>
  <c r="R832191" i="1"/>
  <c r="R832192" i="1"/>
  <c r="R832193" i="1"/>
  <c r="R832194" i="1"/>
  <c r="R832195" i="1"/>
  <c r="R832196" i="1"/>
  <c r="R832197" i="1"/>
  <c r="R832198" i="1"/>
  <c r="R832199" i="1"/>
  <c r="R832200" i="1"/>
  <c r="R832201" i="1"/>
  <c r="R832202" i="1"/>
  <c r="R832203" i="1"/>
  <c r="R832204" i="1"/>
  <c r="R832205" i="1"/>
  <c r="R832206" i="1"/>
  <c r="R832207" i="1"/>
  <c r="R832208" i="1"/>
  <c r="R832209" i="1"/>
  <c r="R832210" i="1"/>
  <c r="R832211" i="1"/>
  <c r="R832212" i="1"/>
  <c r="R832213" i="1"/>
  <c r="R832214" i="1"/>
  <c r="R832215" i="1"/>
  <c r="R832216" i="1"/>
  <c r="R832217" i="1"/>
  <c r="R832218" i="1"/>
  <c r="R832219" i="1"/>
  <c r="R832220" i="1"/>
  <c r="R832221" i="1"/>
  <c r="R832222" i="1"/>
  <c r="R832223" i="1"/>
  <c r="R832224" i="1"/>
  <c r="R832225" i="1"/>
  <c r="R832226" i="1"/>
  <c r="R832227" i="1"/>
  <c r="R832228" i="1"/>
  <c r="R832229" i="1"/>
  <c r="R832230" i="1"/>
  <c r="R832231" i="1"/>
  <c r="R832232" i="1"/>
  <c r="R832233" i="1"/>
  <c r="R832234" i="1"/>
  <c r="R832235" i="1"/>
  <c r="R832236" i="1"/>
  <c r="R832237" i="1"/>
  <c r="R832238" i="1"/>
  <c r="R832239" i="1"/>
  <c r="R832240" i="1"/>
  <c r="R832241" i="1"/>
  <c r="R832242" i="1"/>
  <c r="R832243" i="1"/>
  <c r="R832244" i="1"/>
  <c r="R832245" i="1"/>
  <c r="R832246" i="1"/>
  <c r="R832247" i="1"/>
  <c r="R832248" i="1"/>
  <c r="R832249" i="1"/>
  <c r="R832250" i="1"/>
  <c r="R832251" i="1"/>
  <c r="R832252" i="1"/>
  <c r="R832253" i="1"/>
  <c r="R832254" i="1"/>
  <c r="R832255" i="1"/>
  <c r="R832256" i="1"/>
  <c r="R832257" i="1"/>
  <c r="R832258" i="1"/>
  <c r="R832259" i="1"/>
  <c r="R832260" i="1"/>
  <c r="R832261" i="1"/>
  <c r="R832262" i="1"/>
  <c r="R832263" i="1"/>
  <c r="R832264" i="1"/>
  <c r="R832265" i="1"/>
  <c r="R832266" i="1"/>
  <c r="R832267" i="1"/>
  <c r="R832268" i="1"/>
  <c r="R832269" i="1"/>
  <c r="R832270" i="1"/>
  <c r="R832271" i="1"/>
  <c r="R832272" i="1"/>
  <c r="R832273" i="1"/>
  <c r="R832274" i="1"/>
  <c r="R832275" i="1"/>
  <c r="R832276" i="1"/>
  <c r="R832277" i="1"/>
  <c r="R832278" i="1"/>
  <c r="R832279" i="1"/>
  <c r="R832280" i="1"/>
  <c r="R832281" i="1"/>
  <c r="R832282" i="1"/>
  <c r="R832283" i="1"/>
  <c r="R832284" i="1"/>
  <c r="R832285" i="1"/>
  <c r="R832286" i="1"/>
  <c r="R832287" i="1"/>
  <c r="R832288" i="1"/>
  <c r="R832289" i="1"/>
  <c r="R832290" i="1"/>
  <c r="R832291" i="1"/>
  <c r="R832292" i="1"/>
  <c r="R832293" i="1"/>
  <c r="R832294" i="1"/>
  <c r="R832295" i="1"/>
  <c r="R832296" i="1"/>
  <c r="R832297" i="1"/>
  <c r="R832298" i="1"/>
  <c r="R832299" i="1"/>
  <c r="R832300" i="1"/>
  <c r="R832301" i="1"/>
  <c r="R832302" i="1"/>
  <c r="R832303" i="1"/>
  <c r="R832304" i="1"/>
  <c r="R832305" i="1"/>
  <c r="R832306" i="1"/>
  <c r="R832307" i="1"/>
  <c r="R832308" i="1"/>
  <c r="R832309" i="1"/>
  <c r="R832310" i="1"/>
  <c r="R832311" i="1"/>
  <c r="R832312" i="1"/>
  <c r="R832313" i="1"/>
  <c r="R832314" i="1"/>
  <c r="R832315" i="1"/>
  <c r="R832316" i="1"/>
  <c r="R832317" i="1"/>
  <c r="R832318" i="1"/>
  <c r="R832319" i="1"/>
  <c r="R832320" i="1"/>
  <c r="R832321" i="1"/>
  <c r="R832322" i="1"/>
  <c r="R832323" i="1"/>
  <c r="R832324" i="1"/>
  <c r="R832325" i="1"/>
  <c r="R832326" i="1"/>
  <c r="R832327" i="1"/>
  <c r="R832328" i="1"/>
  <c r="R832329" i="1"/>
  <c r="R832330" i="1"/>
  <c r="R832331" i="1"/>
  <c r="R832332" i="1"/>
  <c r="R832333" i="1"/>
  <c r="R832334" i="1"/>
  <c r="R832335" i="1"/>
  <c r="R832336" i="1"/>
  <c r="R832337" i="1"/>
  <c r="R832338" i="1"/>
  <c r="R832339" i="1"/>
  <c r="R832340" i="1"/>
  <c r="R832341" i="1"/>
  <c r="R832342" i="1"/>
  <c r="R832343" i="1"/>
  <c r="R832344" i="1"/>
  <c r="R832345" i="1"/>
  <c r="R832346" i="1"/>
  <c r="R832347" i="1"/>
  <c r="R832348" i="1"/>
  <c r="R832349" i="1"/>
  <c r="R832350" i="1"/>
  <c r="R832351" i="1"/>
  <c r="R832352" i="1"/>
  <c r="R832353" i="1"/>
  <c r="R832354" i="1"/>
  <c r="R832355" i="1"/>
  <c r="R832356" i="1"/>
  <c r="R832357" i="1"/>
  <c r="R832358" i="1"/>
  <c r="R832359" i="1"/>
  <c r="R832360" i="1"/>
  <c r="R832361" i="1"/>
  <c r="R832362" i="1"/>
  <c r="R832363" i="1"/>
  <c r="R832364" i="1"/>
  <c r="R832365" i="1"/>
  <c r="R832366" i="1"/>
  <c r="R832367" i="1"/>
  <c r="R832368" i="1"/>
  <c r="R832369" i="1"/>
  <c r="R832370" i="1"/>
  <c r="R832371" i="1"/>
  <c r="R832372" i="1"/>
  <c r="R832373" i="1"/>
  <c r="R832374" i="1"/>
  <c r="R832375" i="1"/>
  <c r="R832376" i="1"/>
  <c r="R832377" i="1"/>
  <c r="R832378" i="1"/>
  <c r="R832379" i="1"/>
  <c r="R832380" i="1"/>
  <c r="R832381" i="1"/>
  <c r="R832382" i="1"/>
  <c r="R832383" i="1"/>
  <c r="R832384" i="1"/>
  <c r="R832385" i="1"/>
  <c r="R832386" i="1"/>
  <c r="R832387" i="1"/>
  <c r="R832388" i="1"/>
  <c r="R832389" i="1"/>
  <c r="R832390" i="1"/>
  <c r="R832391" i="1"/>
  <c r="R832392" i="1"/>
  <c r="R832393" i="1"/>
  <c r="R832394" i="1"/>
  <c r="R832395" i="1"/>
  <c r="R832396" i="1"/>
  <c r="R832397" i="1"/>
  <c r="R832398" i="1"/>
  <c r="R832399" i="1"/>
  <c r="R832400" i="1"/>
  <c r="R832401" i="1"/>
  <c r="R832402" i="1"/>
  <c r="R832403" i="1"/>
  <c r="R832404" i="1"/>
  <c r="R832405" i="1"/>
  <c r="R832406" i="1"/>
  <c r="R832407" i="1"/>
  <c r="R832408" i="1"/>
  <c r="R832409" i="1"/>
  <c r="R832410" i="1"/>
  <c r="R832411" i="1"/>
  <c r="R832412" i="1"/>
  <c r="R832413" i="1"/>
  <c r="R832414" i="1"/>
  <c r="R832415" i="1"/>
  <c r="R832416" i="1"/>
  <c r="R832417" i="1"/>
  <c r="R832418" i="1"/>
  <c r="R832419" i="1"/>
  <c r="R832420" i="1"/>
  <c r="R832421" i="1"/>
  <c r="R832422" i="1"/>
  <c r="R832423" i="1"/>
  <c r="R832424" i="1"/>
  <c r="R832425" i="1"/>
  <c r="R832426" i="1"/>
  <c r="R832427" i="1"/>
  <c r="R832428" i="1"/>
  <c r="R832429" i="1"/>
  <c r="R832430" i="1"/>
  <c r="R832431" i="1"/>
  <c r="R832432" i="1"/>
  <c r="R832433" i="1"/>
  <c r="R832434" i="1"/>
  <c r="R832435" i="1"/>
  <c r="R832436" i="1"/>
  <c r="R832437" i="1"/>
  <c r="R832438" i="1"/>
  <c r="R832439" i="1"/>
  <c r="R832440" i="1"/>
  <c r="R832441" i="1"/>
  <c r="R832442" i="1"/>
  <c r="R832443" i="1"/>
  <c r="R832444" i="1"/>
  <c r="R832445" i="1"/>
  <c r="R832446" i="1"/>
  <c r="R832447" i="1"/>
  <c r="R832448" i="1"/>
  <c r="R832449" i="1"/>
  <c r="R832450" i="1"/>
  <c r="R832451" i="1"/>
  <c r="R832452" i="1"/>
  <c r="R832453" i="1"/>
  <c r="R832454" i="1"/>
  <c r="R832455" i="1"/>
  <c r="R832456" i="1"/>
  <c r="R832457" i="1"/>
  <c r="R832458" i="1"/>
  <c r="R832459" i="1"/>
  <c r="R832460" i="1"/>
  <c r="R832461" i="1"/>
  <c r="R832462" i="1"/>
  <c r="R832463" i="1"/>
  <c r="R832464" i="1"/>
  <c r="R832465" i="1"/>
  <c r="R832466" i="1"/>
  <c r="R832467" i="1"/>
  <c r="R832468" i="1"/>
  <c r="R832469" i="1"/>
  <c r="R832470" i="1"/>
  <c r="R832471" i="1"/>
  <c r="R832472" i="1"/>
  <c r="R832473" i="1"/>
  <c r="R832474" i="1"/>
  <c r="R832475" i="1"/>
  <c r="R832476" i="1"/>
  <c r="R832477" i="1"/>
  <c r="R832478" i="1"/>
  <c r="R832479" i="1"/>
  <c r="R832480" i="1"/>
  <c r="R832481" i="1"/>
  <c r="R832482" i="1"/>
  <c r="R832483" i="1"/>
  <c r="R832484" i="1"/>
  <c r="R832485" i="1"/>
  <c r="R832486" i="1"/>
  <c r="R832487" i="1"/>
  <c r="R832488" i="1"/>
  <c r="R832489" i="1"/>
  <c r="R832490" i="1"/>
  <c r="R832491" i="1"/>
  <c r="R832492" i="1"/>
  <c r="R832493" i="1"/>
  <c r="R832494" i="1"/>
  <c r="R832495" i="1"/>
  <c r="R832496" i="1"/>
  <c r="R832497" i="1"/>
  <c r="R832498" i="1"/>
  <c r="R832499" i="1"/>
  <c r="R832500" i="1"/>
  <c r="R832501" i="1"/>
  <c r="R832502" i="1"/>
  <c r="R832503" i="1"/>
  <c r="R832504" i="1"/>
  <c r="R832505" i="1"/>
  <c r="R832506" i="1"/>
  <c r="R832507" i="1"/>
  <c r="R832508" i="1"/>
  <c r="R832509" i="1"/>
  <c r="R832510" i="1"/>
  <c r="R832511" i="1"/>
  <c r="R832512" i="1"/>
  <c r="R832513" i="1"/>
  <c r="R832514" i="1"/>
  <c r="R832515" i="1"/>
  <c r="R832516" i="1"/>
  <c r="R832517" i="1"/>
  <c r="R832518" i="1"/>
  <c r="R832519" i="1"/>
  <c r="R832520" i="1"/>
  <c r="R832521" i="1"/>
  <c r="R832522" i="1"/>
  <c r="R832523" i="1"/>
  <c r="R832524" i="1"/>
  <c r="R832525" i="1"/>
  <c r="R832526" i="1"/>
  <c r="R832527" i="1"/>
  <c r="R832528" i="1"/>
  <c r="R832529" i="1"/>
  <c r="R832530" i="1"/>
  <c r="R832531" i="1"/>
  <c r="R832532" i="1"/>
  <c r="R832533" i="1"/>
  <c r="R832534" i="1"/>
  <c r="R832535" i="1"/>
  <c r="R832536" i="1"/>
  <c r="R832537" i="1"/>
  <c r="R832538" i="1"/>
  <c r="R832539" i="1"/>
  <c r="R832540" i="1"/>
  <c r="R832541" i="1"/>
  <c r="R832542" i="1"/>
  <c r="R832543" i="1"/>
  <c r="R832544" i="1"/>
  <c r="R832545" i="1"/>
  <c r="R832546" i="1"/>
  <c r="R832547" i="1"/>
  <c r="R832548" i="1"/>
  <c r="R832549" i="1"/>
  <c r="R832550" i="1"/>
  <c r="R832551" i="1"/>
  <c r="R832552" i="1"/>
  <c r="R832553" i="1"/>
  <c r="R832554" i="1"/>
  <c r="R832555" i="1"/>
  <c r="R832556" i="1"/>
  <c r="R832557" i="1"/>
  <c r="R832558" i="1"/>
  <c r="R832559" i="1"/>
  <c r="R832560" i="1"/>
  <c r="R832561" i="1"/>
  <c r="R832562" i="1"/>
  <c r="R832563" i="1"/>
  <c r="R832564" i="1"/>
  <c r="R832565" i="1"/>
  <c r="R832566" i="1"/>
  <c r="R832567" i="1"/>
  <c r="R832568" i="1"/>
  <c r="R832569" i="1"/>
  <c r="R832570" i="1"/>
  <c r="R832571" i="1"/>
  <c r="R832572" i="1"/>
  <c r="R832573" i="1"/>
  <c r="R832574" i="1"/>
  <c r="R832575" i="1"/>
  <c r="R832576" i="1"/>
  <c r="R832577" i="1"/>
  <c r="R832578" i="1"/>
  <c r="R832579" i="1"/>
  <c r="R832580" i="1"/>
  <c r="R832581" i="1"/>
  <c r="R832582" i="1"/>
  <c r="R832583" i="1"/>
  <c r="R832584" i="1"/>
  <c r="R832585" i="1"/>
  <c r="R832586" i="1"/>
  <c r="R832587" i="1"/>
  <c r="R832588" i="1"/>
  <c r="R832589" i="1"/>
  <c r="R832590" i="1"/>
  <c r="R832591" i="1"/>
  <c r="R832592" i="1"/>
  <c r="R832593" i="1"/>
  <c r="R832594" i="1"/>
  <c r="R832595" i="1"/>
  <c r="R832596" i="1"/>
  <c r="R832597" i="1"/>
  <c r="R832598" i="1"/>
  <c r="R832599" i="1"/>
  <c r="R832600" i="1"/>
  <c r="R832601" i="1"/>
  <c r="R832602" i="1"/>
  <c r="R832603" i="1"/>
  <c r="R832604" i="1"/>
  <c r="R832605" i="1"/>
  <c r="R832606" i="1"/>
  <c r="R832607" i="1"/>
  <c r="R832608" i="1"/>
  <c r="R832609" i="1"/>
  <c r="R832610" i="1"/>
  <c r="R832611" i="1"/>
  <c r="R832612" i="1"/>
  <c r="R832613" i="1"/>
  <c r="R832614" i="1"/>
  <c r="R832615" i="1"/>
  <c r="R832616" i="1"/>
  <c r="R832617" i="1"/>
  <c r="R832618" i="1"/>
  <c r="R832619" i="1"/>
  <c r="R832620" i="1"/>
  <c r="R832621" i="1"/>
  <c r="R832622" i="1"/>
  <c r="R832623" i="1"/>
  <c r="R832624" i="1"/>
  <c r="R832625" i="1"/>
  <c r="R832626" i="1"/>
  <c r="R832627" i="1"/>
  <c r="R832628" i="1"/>
  <c r="R832629" i="1"/>
  <c r="R832630" i="1"/>
  <c r="R832631" i="1"/>
  <c r="R832632" i="1"/>
  <c r="R832633" i="1"/>
  <c r="R832634" i="1"/>
  <c r="R832635" i="1"/>
  <c r="R832636" i="1"/>
  <c r="R832637" i="1"/>
  <c r="R832638" i="1"/>
  <c r="R832639" i="1"/>
  <c r="R832640" i="1"/>
  <c r="R832641" i="1"/>
  <c r="R832642" i="1"/>
  <c r="R832643" i="1"/>
  <c r="R832644" i="1"/>
  <c r="R832645" i="1"/>
  <c r="R832646" i="1"/>
  <c r="R832647" i="1"/>
  <c r="R832648" i="1"/>
  <c r="R832649" i="1"/>
  <c r="R832650" i="1"/>
  <c r="R832651" i="1"/>
  <c r="R832652" i="1"/>
  <c r="R832653" i="1"/>
  <c r="R832654" i="1"/>
  <c r="R832655" i="1"/>
  <c r="R832656" i="1"/>
  <c r="R832657" i="1"/>
  <c r="R832658" i="1"/>
  <c r="R832659" i="1"/>
  <c r="R832660" i="1"/>
  <c r="R832661" i="1"/>
  <c r="R832662" i="1"/>
  <c r="R832663" i="1"/>
  <c r="R832664" i="1"/>
  <c r="R832665" i="1"/>
  <c r="R832666" i="1"/>
  <c r="R832667" i="1"/>
  <c r="R832668" i="1"/>
  <c r="R832669" i="1"/>
  <c r="R832670" i="1"/>
  <c r="R832671" i="1"/>
  <c r="R832672" i="1"/>
  <c r="R832673" i="1"/>
  <c r="R832674" i="1"/>
  <c r="R832675" i="1"/>
  <c r="R832676" i="1"/>
  <c r="R832677" i="1"/>
  <c r="R832678" i="1"/>
  <c r="R832679" i="1"/>
  <c r="R832680" i="1"/>
  <c r="R832681" i="1"/>
  <c r="R832682" i="1"/>
  <c r="R832683" i="1"/>
  <c r="R832684" i="1"/>
  <c r="R832685" i="1"/>
  <c r="R832686" i="1"/>
  <c r="R832687" i="1"/>
  <c r="R832688" i="1"/>
  <c r="R832689" i="1"/>
  <c r="R832690" i="1"/>
  <c r="R832691" i="1"/>
  <c r="R832692" i="1"/>
  <c r="R832693" i="1"/>
  <c r="R832694" i="1"/>
  <c r="R832695" i="1"/>
  <c r="R832696" i="1"/>
  <c r="R832697" i="1"/>
  <c r="R832698" i="1"/>
  <c r="R832699" i="1"/>
  <c r="R832700" i="1"/>
  <c r="R832701" i="1"/>
  <c r="R832702" i="1"/>
  <c r="R832703" i="1"/>
  <c r="R832704" i="1"/>
  <c r="R832705" i="1"/>
  <c r="R832706" i="1"/>
  <c r="R832707" i="1"/>
  <c r="R832708" i="1"/>
  <c r="R832709" i="1"/>
  <c r="R832710" i="1"/>
  <c r="R832711" i="1"/>
  <c r="R832712" i="1"/>
  <c r="R832713" i="1"/>
  <c r="R832714" i="1"/>
  <c r="R832715" i="1"/>
  <c r="R832716" i="1"/>
  <c r="R832717" i="1"/>
  <c r="R832718" i="1"/>
  <c r="R832719" i="1"/>
  <c r="R832720" i="1"/>
  <c r="R832721" i="1"/>
  <c r="R832722" i="1"/>
  <c r="R832723" i="1"/>
  <c r="R832724" i="1"/>
  <c r="R832725" i="1"/>
  <c r="R832726" i="1"/>
  <c r="R832727" i="1"/>
  <c r="R832728" i="1"/>
  <c r="R832729" i="1"/>
  <c r="R832730" i="1"/>
  <c r="R832731" i="1"/>
  <c r="R832732" i="1"/>
  <c r="R832733" i="1"/>
  <c r="R832734" i="1"/>
  <c r="R832735" i="1"/>
  <c r="R832736" i="1"/>
  <c r="R832737" i="1"/>
  <c r="R832738" i="1"/>
  <c r="R832739" i="1"/>
  <c r="R832740" i="1"/>
  <c r="R832741" i="1"/>
  <c r="R832742" i="1"/>
  <c r="R832743" i="1"/>
  <c r="R832744" i="1"/>
  <c r="R832745" i="1"/>
  <c r="R832746" i="1"/>
  <c r="R832747" i="1"/>
  <c r="R832748" i="1"/>
  <c r="R832749" i="1"/>
  <c r="R832750" i="1"/>
  <c r="R832751" i="1"/>
  <c r="R832752" i="1"/>
  <c r="R832753" i="1"/>
  <c r="R832754" i="1"/>
  <c r="R832755" i="1"/>
  <c r="R832756" i="1"/>
  <c r="R832757" i="1"/>
  <c r="R832758" i="1"/>
  <c r="R832759" i="1"/>
  <c r="R832760" i="1"/>
  <c r="R832761" i="1"/>
  <c r="R832762" i="1"/>
  <c r="R832763" i="1"/>
  <c r="R832764" i="1"/>
  <c r="R832765" i="1"/>
  <c r="R832766" i="1"/>
  <c r="R832767" i="1"/>
  <c r="R832768" i="1"/>
  <c r="R832769" i="1"/>
  <c r="R832770" i="1"/>
  <c r="R832771" i="1"/>
  <c r="R832772" i="1"/>
  <c r="R832773" i="1"/>
  <c r="R832774" i="1"/>
  <c r="R832775" i="1"/>
  <c r="R832776" i="1"/>
  <c r="R832777" i="1"/>
  <c r="R832778" i="1"/>
  <c r="R832779" i="1"/>
  <c r="R832780" i="1"/>
  <c r="R832781" i="1"/>
  <c r="R832782" i="1"/>
  <c r="R832783" i="1"/>
  <c r="R832784" i="1"/>
  <c r="R832785" i="1"/>
  <c r="R832786" i="1"/>
  <c r="R832787" i="1"/>
  <c r="R832788" i="1"/>
  <c r="R832789" i="1"/>
  <c r="R832790" i="1"/>
  <c r="R832791" i="1"/>
  <c r="R832792" i="1"/>
  <c r="R832793" i="1"/>
  <c r="R832794" i="1"/>
  <c r="R832795" i="1"/>
  <c r="R832796" i="1"/>
  <c r="R832797" i="1"/>
  <c r="R832798" i="1"/>
  <c r="R832799" i="1"/>
  <c r="R832800" i="1"/>
  <c r="R832801" i="1"/>
  <c r="R832802" i="1"/>
  <c r="R832803" i="1"/>
  <c r="R832804" i="1"/>
  <c r="R832805" i="1"/>
  <c r="R832806" i="1"/>
  <c r="R832807" i="1"/>
  <c r="R832808" i="1"/>
  <c r="R832809" i="1"/>
  <c r="R832810" i="1"/>
  <c r="R832811" i="1"/>
  <c r="R832812" i="1"/>
  <c r="R832813" i="1"/>
  <c r="R832814" i="1"/>
  <c r="R832815" i="1"/>
  <c r="R832816" i="1"/>
  <c r="R832817" i="1"/>
  <c r="R832818" i="1"/>
  <c r="R832819" i="1"/>
  <c r="R832820" i="1"/>
  <c r="R832821" i="1"/>
  <c r="R832822" i="1"/>
  <c r="R832823" i="1"/>
  <c r="R832824" i="1"/>
  <c r="R832825" i="1"/>
  <c r="R832826" i="1"/>
  <c r="R832827" i="1"/>
  <c r="R832828" i="1"/>
  <c r="R832829" i="1"/>
  <c r="R832830" i="1"/>
  <c r="R832831" i="1"/>
  <c r="R832832" i="1"/>
  <c r="R832833" i="1"/>
  <c r="R832834" i="1"/>
  <c r="R832835" i="1"/>
  <c r="R832836" i="1"/>
  <c r="R832837" i="1"/>
  <c r="R832838" i="1"/>
  <c r="R832839" i="1"/>
  <c r="R832840" i="1"/>
  <c r="R832841" i="1"/>
  <c r="R832842" i="1"/>
  <c r="R832843" i="1"/>
  <c r="R832844" i="1"/>
  <c r="R832845" i="1"/>
  <c r="R832846" i="1"/>
  <c r="R832847" i="1"/>
  <c r="R832848" i="1"/>
  <c r="R832849" i="1"/>
  <c r="R832850" i="1"/>
  <c r="R832851" i="1"/>
  <c r="R832852" i="1"/>
  <c r="R832853" i="1"/>
  <c r="R832854" i="1"/>
  <c r="R832855" i="1"/>
  <c r="R832856" i="1"/>
  <c r="R832857" i="1"/>
  <c r="R832858" i="1"/>
  <c r="R832859" i="1"/>
  <c r="R832860" i="1"/>
  <c r="R832861" i="1"/>
  <c r="R832862" i="1"/>
  <c r="R832863" i="1"/>
  <c r="R832864" i="1"/>
  <c r="R832865" i="1"/>
  <c r="R832866" i="1"/>
  <c r="R832867" i="1"/>
  <c r="R832868" i="1"/>
  <c r="R832869" i="1"/>
  <c r="R832870" i="1"/>
  <c r="R832871" i="1"/>
  <c r="R832872" i="1"/>
  <c r="R832873" i="1"/>
  <c r="R832874" i="1"/>
  <c r="R832875" i="1"/>
  <c r="R832876" i="1"/>
  <c r="R832877" i="1"/>
  <c r="R832878" i="1"/>
  <c r="R832879" i="1"/>
  <c r="R832880" i="1"/>
  <c r="R832881" i="1"/>
  <c r="R832882" i="1"/>
  <c r="R832883" i="1"/>
  <c r="R832884" i="1"/>
  <c r="R832885" i="1"/>
  <c r="R832886" i="1"/>
  <c r="R832887" i="1"/>
  <c r="R832888" i="1"/>
  <c r="R832889" i="1"/>
  <c r="R832890" i="1"/>
  <c r="R832891" i="1"/>
  <c r="R832892" i="1"/>
  <c r="R832893" i="1"/>
  <c r="R832894" i="1"/>
  <c r="R832895" i="1"/>
  <c r="R832896" i="1"/>
  <c r="R832897" i="1"/>
  <c r="R832898" i="1"/>
  <c r="R832899" i="1"/>
  <c r="R832900" i="1"/>
  <c r="R832901" i="1"/>
  <c r="R832902" i="1"/>
  <c r="R832903" i="1"/>
  <c r="R832904" i="1"/>
  <c r="R832905" i="1"/>
  <c r="R832906" i="1"/>
  <c r="R832907" i="1"/>
  <c r="R832908" i="1"/>
  <c r="R832909" i="1"/>
  <c r="R832910" i="1"/>
  <c r="R832911" i="1"/>
  <c r="R832912" i="1"/>
  <c r="R832913" i="1"/>
  <c r="R832914" i="1"/>
  <c r="R832915" i="1"/>
  <c r="R832916" i="1"/>
  <c r="R832917" i="1"/>
  <c r="R832918" i="1"/>
  <c r="R832919" i="1"/>
  <c r="R832920" i="1"/>
  <c r="R832921" i="1"/>
  <c r="R832922" i="1"/>
  <c r="R832923" i="1"/>
  <c r="R832924" i="1"/>
  <c r="R832925" i="1"/>
  <c r="R832926" i="1"/>
  <c r="R832927" i="1"/>
  <c r="R832928" i="1"/>
  <c r="R832929" i="1"/>
  <c r="R832930" i="1"/>
  <c r="R832931" i="1"/>
  <c r="R832932" i="1"/>
  <c r="R832933" i="1"/>
  <c r="R832934" i="1"/>
  <c r="R832935" i="1"/>
  <c r="R832936" i="1"/>
  <c r="R832937" i="1"/>
  <c r="R832938" i="1"/>
  <c r="R832939" i="1"/>
  <c r="R832940" i="1"/>
  <c r="R832941" i="1"/>
  <c r="R832942" i="1"/>
  <c r="R832943" i="1"/>
  <c r="R832944" i="1"/>
  <c r="R832945" i="1"/>
  <c r="R832946" i="1"/>
  <c r="R832947" i="1"/>
  <c r="R832948" i="1"/>
  <c r="R832949" i="1"/>
  <c r="R832950" i="1"/>
  <c r="R832951" i="1"/>
  <c r="R832952" i="1"/>
  <c r="R832953" i="1"/>
  <c r="R832954" i="1"/>
  <c r="R832955" i="1"/>
  <c r="R832956" i="1"/>
  <c r="R832957" i="1"/>
  <c r="R832958" i="1"/>
  <c r="R832959" i="1"/>
  <c r="R832960" i="1"/>
  <c r="R832961" i="1"/>
  <c r="R832962" i="1"/>
  <c r="R832963" i="1"/>
  <c r="R832964" i="1"/>
  <c r="R832965" i="1"/>
  <c r="R832966" i="1"/>
  <c r="R832967" i="1"/>
  <c r="R832968" i="1"/>
  <c r="R832969" i="1"/>
  <c r="R832970" i="1"/>
  <c r="R832971" i="1"/>
  <c r="R832972" i="1"/>
  <c r="R832973" i="1"/>
  <c r="R832974" i="1"/>
  <c r="R832975" i="1"/>
  <c r="R832976" i="1"/>
  <c r="R832977" i="1"/>
  <c r="R832978" i="1"/>
  <c r="R832979" i="1"/>
  <c r="R832980" i="1"/>
  <c r="R832981" i="1"/>
  <c r="R832982" i="1"/>
  <c r="R832983" i="1"/>
  <c r="R832984" i="1"/>
  <c r="R832985" i="1"/>
  <c r="R832986" i="1"/>
  <c r="R832987" i="1"/>
  <c r="R832988" i="1"/>
  <c r="R832989" i="1"/>
  <c r="R832990" i="1"/>
  <c r="R832991" i="1"/>
  <c r="R832992" i="1"/>
  <c r="R832993" i="1"/>
  <c r="R832994" i="1"/>
  <c r="R832995" i="1"/>
  <c r="R832996" i="1"/>
  <c r="R832997" i="1"/>
  <c r="R832998" i="1"/>
  <c r="R832999" i="1"/>
  <c r="R833000" i="1"/>
  <c r="R833001" i="1"/>
  <c r="R833002" i="1"/>
  <c r="R833003" i="1"/>
  <c r="R833004" i="1"/>
  <c r="R833005" i="1"/>
  <c r="R833006" i="1"/>
  <c r="R833007" i="1"/>
  <c r="R833008" i="1"/>
  <c r="R833009" i="1"/>
  <c r="R833010" i="1"/>
  <c r="R833011" i="1"/>
  <c r="R833012" i="1"/>
  <c r="R833013" i="1"/>
  <c r="R833014" i="1"/>
  <c r="R833015" i="1"/>
  <c r="R833016" i="1"/>
  <c r="R833017" i="1"/>
  <c r="R833018" i="1"/>
  <c r="R833019" i="1"/>
  <c r="R833020" i="1"/>
  <c r="R833021" i="1"/>
  <c r="R833022" i="1"/>
  <c r="R833023" i="1"/>
  <c r="R833024" i="1"/>
  <c r="R833025" i="1"/>
  <c r="R833026" i="1"/>
  <c r="R833027" i="1"/>
  <c r="R833028" i="1"/>
  <c r="R833029" i="1"/>
  <c r="R833030" i="1"/>
  <c r="R833031" i="1"/>
  <c r="R833032" i="1"/>
  <c r="R833033" i="1"/>
  <c r="R833034" i="1"/>
  <c r="R833035" i="1"/>
  <c r="R833036" i="1"/>
  <c r="R833037" i="1"/>
  <c r="R833038" i="1"/>
  <c r="R833039" i="1"/>
  <c r="R833040" i="1"/>
  <c r="R833041" i="1"/>
  <c r="R833042" i="1"/>
  <c r="R833043" i="1"/>
  <c r="R833044" i="1"/>
  <c r="R833045" i="1"/>
  <c r="R833046" i="1"/>
  <c r="R833047" i="1"/>
  <c r="R833048" i="1"/>
  <c r="R833049" i="1"/>
  <c r="R833050" i="1"/>
  <c r="R833051" i="1"/>
  <c r="R833052" i="1"/>
  <c r="R833053" i="1"/>
  <c r="R833054" i="1"/>
  <c r="R833055" i="1"/>
  <c r="R833056" i="1"/>
  <c r="R833057" i="1"/>
  <c r="R833058" i="1"/>
  <c r="R833059" i="1"/>
  <c r="R833060" i="1"/>
  <c r="R833061" i="1"/>
  <c r="R833062" i="1"/>
  <c r="R833063" i="1"/>
  <c r="R833064" i="1"/>
  <c r="R833065" i="1"/>
  <c r="R833066" i="1"/>
  <c r="R833067" i="1"/>
  <c r="R833068" i="1"/>
  <c r="R833069" i="1"/>
  <c r="R833070" i="1"/>
  <c r="R833071" i="1"/>
  <c r="R833072" i="1"/>
  <c r="R833073" i="1"/>
  <c r="R833074" i="1"/>
  <c r="R833075" i="1"/>
  <c r="R833076" i="1"/>
  <c r="R833077" i="1"/>
  <c r="R833078" i="1"/>
  <c r="R833079" i="1"/>
  <c r="R833080" i="1"/>
  <c r="R833081" i="1"/>
  <c r="R833082" i="1"/>
  <c r="R833083" i="1"/>
  <c r="R833084" i="1"/>
  <c r="R833085" i="1"/>
  <c r="R833086" i="1"/>
  <c r="R833087" i="1"/>
  <c r="R833088" i="1"/>
  <c r="R833089" i="1"/>
  <c r="R833090" i="1"/>
  <c r="R833091" i="1"/>
  <c r="R833092" i="1"/>
  <c r="R833093" i="1"/>
  <c r="R833094" i="1"/>
  <c r="R833095" i="1"/>
  <c r="R833096" i="1"/>
  <c r="R833097" i="1"/>
  <c r="R833098" i="1"/>
  <c r="R833099" i="1"/>
  <c r="R833100" i="1"/>
  <c r="R833101" i="1"/>
  <c r="R833102" i="1"/>
  <c r="R833103" i="1"/>
  <c r="R833104" i="1"/>
  <c r="R833105" i="1"/>
  <c r="R833106" i="1"/>
  <c r="R833107" i="1"/>
  <c r="R833108" i="1"/>
  <c r="R833109" i="1"/>
  <c r="R833110" i="1"/>
  <c r="R833111" i="1"/>
  <c r="R833112" i="1"/>
  <c r="R833113" i="1"/>
  <c r="R833114" i="1"/>
  <c r="R833115" i="1"/>
  <c r="R833116" i="1"/>
  <c r="R833117" i="1"/>
  <c r="R833118" i="1"/>
  <c r="R833119" i="1"/>
  <c r="R833120" i="1"/>
  <c r="R833121" i="1"/>
  <c r="R833122" i="1"/>
  <c r="R833123" i="1"/>
  <c r="R833124" i="1"/>
  <c r="R833125" i="1"/>
  <c r="R833126" i="1"/>
  <c r="R833127" i="1"/>
  <c r="R833128" i="1"/>
  <c r="R833129" i="1"/>
  <c r="R833130" i="1"/>
  <c r="R833131" i="1"/>
  <c r="R833132" i="1"/>
  <c r="R833133" i="1"/>
  <c r="R833134" i="1"/>
  <c r="R833135" i="1"/>
  <c r="R833136" i="1"/>
  <c r="R833137" i="1"/>
  <c r="R833138" i="1"/>
  <c r="R833139" i="1"/>
  <c r="R833140" i="1"/>
  <c r="R833141" i="1"/>
  <c r="R833142" i="1"/>
  <c r="R833143" i="1"/>
  <c r="R833144" i="1"/>
  <c r="R833145" i="1"/>
  <c r="R833146" i="1"/>
  <c r="R833147" i="1"/>
  <c r="R833148" i="1"/>
  <c r="R833149" i="1"/>
  <c r="R833150" i="1"/>
  <c r="R833151" i="1"/>
  <c r="R833152" i="1"/>
  <c r="R833153" i="1"/>
  <c r="R833154" i="1"/>
  <c r="R833155" i="1"/>
  <c r="R833156" i="1"/>
  <c r="R833157" i="1"/>
  <c r="R833158" i="1"/>
  <c r="R833159" i="1"/>
  <c r="R833160" i="1"/>
  <c r="R833161" i="1"/>
  <c r="R833162" i="1"/>
  <c r="R833163" i="1"/>
  <c r="R833164" i="1"/>
  <c r="R833165" i="1"/>
  <c r="R833166" i="1"/>
  <c r="R833167" i="1"/>
  <c r="R833168" i="1"/>
  <c r="R833169" i="1"/>
  <c r="R833170" i="1"/>
  <c r="R833171" i="1"/>
  <c r="R833172" i="1"/>
  <c r="R833173" i="1"/>
  <c r="R833174" i="1"/>
  <c r="R833175" i="1"/>
  <c r="R833176" i="1"/>
  <c r="R833177" i="1"/>
  <c r="R833178" i="1"/>
  <c r="R833179" i="1"/>
  <c r="R833180" i="1"/>
  <c r="R833181" i="1"/>
  <c r="R833182" i="1"/>
  <c r="R833183" i="1"/>
  <c r="R833184" i="1"/>
  <c r="R833185" i="1"/>
  <c r="R833186" i="1"/>
  <c r="R833187" i="1"/>
  <c r="R833188" i="1"/>
  <c r="R833189" i="1"/>
  <c r="R833190" i="1"/>
  <c r="R833191" i="1"/>
  <c r="R833192" i="1"/>
  <c r="R833193" i="1"/>
  <c r="R833194" i="1"/>
  <c r="R833195" i="1"/>
  <c r="R833196" i="1"/>
  <c r="R833197" i="1"/>
  <c r="R833198" i="1"/>
  <c r="R833199" i="1"/>
  <c r="R833200" i="1"/>
  <c r="R833201" i="1"/>
  <c r="R833202" i="1"/>
  <c r="R833203" i="1"/>
  <c r="R833204" i="1"/>
  <c r="R833205" i="1"/>
  <c r="R833206" i="1"/>
  <c r="R833207" i="1"/>
  <c r="R833208" i="1"/>
  <c r="R833209" i="1"/>
  <c r="R833210" i="1"/>
  <c r="R833211" i="1"/>
  <c r="R833212" i="1"/>
  <c r="R833213" i="1"/>
  <c r="R833214" i="1"/>
  <c r="R833215" i="1"/>
  <c r="R833216" i="1"/>
  <c r="R833217" i="1"/>
  <c r="R833218" i="1"/>
  <c r="R833219" i="1"/>
  <c r="R833220" i="1"/>
  <c r="R833221" i="1"/>
  <c r="R833222" i="1"/>
  <c r="R833223" i="1"/>
  <c r="R833224" i="1"/>
  <c r="R833225" i="1"/>
  <c r="R833226" i="1"/>
  <c r="R833227" i="1"/>
  <c r="R833228" i="1"/>
  <c r="R833229" i="1"/>
  <c r="R833230" i="1"/>
  <c r="R833231" i="1"/>
  <c r="R833232" i="1"/>
  <c r="R833233" i="1"/>
  <c r="R833234" i="1"/>
  <c r="R833235" i="1"/>
  <c r="R833236" i="1"/>
  <c r="R833237" i="1"/>
  <c r="R833238" i="1"/>
  <c r="R833239" i="1"/>
  <c r="R833240" i="1"/>
  <c r="R833241" i="1"/>
  <c r="R833242" i="1"/>
  <c r="R833243" i="1"/>
  <c r="R833244" i="1"/>
  <c r="R833245" i="1"/>
  <c r="R833246" i="1"/>
  <c r="R833247" i="1"/>
  <c r="R833248" i="1"/>
  <c r="R833249" i="1"/>
  <c r="R833250" i="1"/>
  <c r="R833251" i="1"/>
  <c r="R833252" i="1"/>
  <c r="R833253" i="1"/>
  <c r="R833254" i="1"/>
  <c r="R833255" i="1"/>
  <c r="R833256" i="1"/>
  <c r="R833257" i="1"/>
  <c r="R833258" i="1"/>
  <c r="R833259" i="1"/>
  <c r="R833260" i="1"/>
  <c r="R833261" i="1"/>
  <c r="R833262" i="1"/>
  <c r="R833263" i="1"/>
  <c r="R833264" i="1"/>
  <c r="R833265" i="1"/>
  <c r="R833266" i="1"/>
  <c r="R833267" i="1"/>
  <c r="R833268" i="1"/>
  <c r="R833269" i="1"/>
  <c r="R833270" i="1"/>
  <c r="R833271" i="1"/>
  <c r="R833272" i="1"/>
  <c r="R833273" i="1"/>
  <c r="R833274" i="1"/>
  <c r="R833275" i="1"/>
  <c r="R833276" i="1"/>
  <c r="R833277" i="1"/>
  <c r="R833278" i="1"/>
  <c r="R833279" i="1"/>
  <c r="R833280" i="1"/>
  <c r="R833281" i="1"/>
  <c r="R833282" i="1"/>
  <c r="R833283" i="1"/>
  <c r="R833284" i="1"/>
  <c r="R833285" i="1"/>
  <c r="R833286" i="1"/>
  <c r="R833287" i="1"/>
  <c r="R833288" i="1"/>
  <c r="R833289" i="1"/>
  <c r="R833290" i="1"/>
  <c r="R833291" i="1"/>
  <c r="R833292" i="1"/>
  <c r="R833293" i="1"/>
  <c r="R833294" i="1"/>
  <c r="R833295" i="1"/>
  <c r="R833296" i="1"/>
  <c r="R833297" i="1"/>
  <c r="R833298" i="1"/>
  <c r="R833299" i="1"/>
  <c r="R833300" i="1"/>
  <c r="R833301" i="1"/>
  <c r="R833302" i="1"/>
  <c r="R833303" i="1"/>
  <c r="R833304" i="1"/>
  <c r="R833305" i="1"/>
  <c r="R833306" i="1"/>
  <c r="R833307" i="1"/>
  <c r="R833308" i="1"/>
  <c r="R833309" i="1"/>
  <c r="R833310" i="1"/>
  <c r="R833311" i="1"/>
  <c r="R833312" i="1"/>
  <c r="R833313" i="1"/>
  <c r="R833314" i="1"/>
  <c r="R833315" i="1"/>
  <c r="R833316" i="1"/>
  <c r="R833317" i="1"/>
  <c r="R833318" i="1"/>
  <c r="R833319" i="1"/>
  <c r="R833320" i="1"/>
  <c r="R833321" i="1"/>
  <c r="R833322" i="1"/>
  <c r="R833323" i="1"/>
  <c r="R833324" i="1"/>
  <c r="R833325" i="1"/>
  <c r="R833326" i="1"/>
  <c r="R833327" i="1"/>
  <c r="R833328" i="1"/>
  <c r="R833329" i="1"/>
  <c r="R833330" i="1"/>
  <c r="R833331" i="1"/>
  <c r="R833332" i="1"/>
  <c r="R833333" i="1"/>
  <c r="R833334" i="1"/>
  <c r="R833335" i="1"/>
  <c r="R833336" i="1"/>
  <c r="R833337" i="1"/>
  <c r="R833338" i="1"/>
  <c r="R833339" i="1"/>
  <c r="R833340" i="1"/>
  <c r="R833341" i="1"/>
  <c r="R833342" i="1"/>
  <c r="R833343" i="1"/>
  <c r="R833344" i="1"/>
  <c r="R833345" i="1"/>
  <c r="R833346" i="1"/>
  <c r="R833347" i="1"/>
  <c r="R833348" i="1"/>
  <c r="R833349" i="1"/>
  <c r="R833350" i="1"/>
  <c r="R833351" i="1"/>
  <c r="R833352" i="1"/>
  <c r="R833353" i="1"/>
  <c r="R833354" i="1"/>
  <c r="R833355" i="1"/>
  <c r="R833356" i="1"/>
  <c r="R833357" i="1"/>
  <c r="R833358" i="1"/>
  <c r="R833359" i="1"/>
  <c r="R833360" i="1"/>
  <c r="R833361" i="1"/>
  <c r="R833362" i="1"/>
  <c r="R833363" i="1"/>
  <c r="R833364" i="1"/>
  <c r="R833365" i="1"/>
  <c r="R833366" i="1"/>
  <c r="R833367" i="1"/>
  <c r="R833368" i="1"/>
  <c r="R833369" i="1"/>
  <c r="R833370" i="1"/>
  <c r="R833371" i="1"/>
  <c r="R833372" i="1"/>
  <c r="R833373" i="1"/>
  <c r="R833374" i="1"/>
  <c r="R833375" i="1"/>
  <c r="R833376" i="1"/>
  <c r="R833377" i="1"/>
  <c r="R833378" i="1"/>
  <c r="R833379" i="1"/>
  <c r="R833380" i="1"/>
  <c r="R833381" i="1"/>
  <c r="R833382" i="1"/>
  <c r="R833383" i="1"/>
  <c r="R833384" i="1"/>
  <c r="R833385" i="1"/>
  <c r="R833386" i="1"/>
  <c r="R833387" i="1"/>
  <c r="R833388" i="1"/>
  <c r="R833389" i="1"/>
  <c r="R833390" i="1"/>
  <c r="R833391" i="1"/>
  <c r="R833392" i="1"/>
  <c r="R833393" i="1"/>
  <c r="R833394" i="1"/>
  <c r="R833395" i="1"/>
  <c r="R833396" i="1"/>
  <c r="R833397" i="1"/>
  <c r="R833398" i="1"/>
  <c r="R833399" i="1"/>
  <c r="R833400" i="1"/>
  <c r="R833401" i="1"/>
  <c r="R833402" i="1"/>
  <c r="R833403" i="1"/>
  <c r="R833404" i="1"/>
  <c r="R833405" i="1"/>
  <c r="R833406" i="1"/>
  <c r="R833407" i="1"/>
  <c r="R833408" i="1"/>
  <c r="R833409" i="1"/>
  <c r="R833410" i="1"/>
  <c r="R833411" i="1"/>
  <c r="R833412" i="1"/>
  <c r="R833413" i="1"/>
  <c r="R833414" i="1"/>
  <c r="R833415" i="1"/>
  <c r="R833416" i="1"/>
  <c r="R833417" i="1"/>
  <c r="R833418" i="1"/>
  <c r="R833419" i="1"/>
  <c r="R833420" i="1"/>
  <c r="R833421" i="1"/>
  <c r="R833422" i="1"/>
  <c r="R833423" i="1"/>
  <c r="R833424" i="1"/>
  <c r="R833425" i="1"/>
  <c r="R833426" i="1"/>
  <c r="R833427" i="1"/>
  <c r="R833428" i="1"/>
  <c r="R833429" i="1"/>
  <c r="R833430" i="1"/>
  <c r="R833431" i="1"/>
  <c r="R833432" i="1"/>
  <c r="R833433" i="1"/>
  <c r="R833434" i="1"/>
  <c r="R833435" i="1"/>
  <c r="R833436" i="1"/>
  <c r="R833437" i="1"/>
  <c r="R833438" i="1"/>
  <c r="R833439" i="1"/>
  <c r="R833440" i="1"/>
  <c r="R833441" i="1"/>
  <c r="R833442" i="1"/>
  <c r="R833443" i="1"/>
  <c r="R833444" i="1"/>
  <c r="R833445" i="1"/>
  <c r="R833446" i="1"/>
  <c r="R833447" i="1"/>
  <c r="R833448" i="1"/>
  <c r="R833449" i="1"/>
  <c r="R833450" i="1"/>
  <c r="R833451" i="1"/>
  <c r="R833452" i="1"/>
  <c r="R833453" i="1"/>
  <c r="R833454" i="1"/>
  <c r="R833455" i="1"/>
  <c r="R833456" i="1"/>
  <c r="R833457" i="1"/>
  <c r="R833458" i="1"/>
  <c r="R833459" i="1"/>
  <c r="R833460" i="1"/>
  <c r="R833461" i="1"/>
  <c r="R833462" i="1"/>
  <c r="R833463" i="1"/>
  <c r="R833464" i="1"/>
  <c r="R833465" i="1"/>
  <c r="R833466" i="1"/>
  <c r="R833467" i="1"/>
  <c r="R833468" i="1"/>
  <c r="R833469" i="1"/>
  <c r="R833470" i="1"/>
  <c r="R833471" i="1"/>
  <c r="R833472" i="1"/>
  <c r="R833473" i="1"/>
  <c r="R833474" i="1"/>
  <c r="R833475" i="1"/>
  <c r="R833476" i="1"/>
  <c r="R833477" i="1"/>
  <c r="R833478" i="1"/>
  <c r="R833479" i="1"/>
  <c r="R833480" i="1"/>
  <c r="R833481" i="1"/>
  <c r="R833482" i="1"/>
  <c r="R833483" i="1"/>
  <c r="R833484" i="1"/>
  <c r="R833485" i="1"/>
  <c r="R833486" i="1"/>
  <c r="R833487" i="1"/>
  <c r="R833488" i="1"/>
  <c r="R833489" i="1"/>
  <c r="R833490" i="1"/>
  <c r="R833491" i="1"/>
  <c r="R833492" i="1"/>
  <c r="R833493" i="1"/>
  <c r="R833494" i="1"/>
  <c r="R833495" i="1"/>
  <c r="R833496" i="1"/>
  <c r="R833497" i="1"/>
  <c r="R833498" i="1"/>
  <c r="R833499" i="1"/>
  <c r="R833500" i="1"/>
  <c r="R833501" i="1"/>
  <c r="R833502" i="1"/>
  <c r="R833503" i="1"/>
  <c r="R833504" i="1"/>
  <c r="R833505" i="1"/>
  <c r="R833506" i="1"/>
  <c r="R833507" i="1"/>
  <c r="R833508" i="1"/>
  <c r="R833509" i="1"/>
  <c r="R833510" i="1"/>
  <c r="R833511" i="1"/>
  <c r="R833512" i="1"/>
  <c r="R833513" i="1"/>
  <c r="R833514" i="1"/>
  <c r="R833515" i="1"/>
  <c r="R833516" i="1"/>
  <c r="R833517" i="1"/>
  <c r="R833518" i="1"/>
  <c r="R833519" i="1"/>
  <c r="R833520" i="1"/>
  <c r="R833521" i="1"/>
  <c r="R833522" i="1"/>
  <c r="R833523" i="1"/>
  <c r="R833524" i="1"/>
  <c r="R833525" i="1"/>
  <c r="R833526" i="1"/>
  <c r="R833527" i="1"/>
  <c r="R833528" i="1"/>
  <c r="R833529" i="1"/>
  <c r="R833530" i="1"/>
  <c r="R833531" i="1"/>
  <c r="R833532" i="1"/>
  <c r="R833533" i="1"/>
  <c r="R833534" i="1"/>
  <c r="R833535" i="1"/>
  <c r="R833536" i="1"/>
  <c r="R833537" i="1"/>
  <c r="R833538" i="1"/>
  <c r="R833539" i="1"/>
  <c r="R833540" i="1"/>
  <c r="R833541" i="1"/>
  <c r="R833542" i="1"/>
  <c r="R833543" i="1"/>
  <c r="R833544" i="1"/>
  <c r="R833545" i="1"/>
  <c r="R833546" i="1"/>
  <c r="R833547" i="1"/>
  <c r="R833548" i="1"/>
  <c r="R833549" i="1"/>
  <c r="R833550" i="1"/>
  <c r="R833551" i="1"/>
  <c r="R833552" i="1"/>
  <c r="R833553" i="1"/>
  <c r="R833554" i="1"/>
  <c r="R833555" i="1"/>
  <c r="R833556" i="1"/>
  <c r="R833557" i="1"/>
  <c r="R833558" i="1"/>
  <c r="R833559" i="1"/>
  <c r="R833560" i="1"/>
  <c r="R833561" i="1"/>
  <c r="R833562" i="1"/>
  <c r="R833563" i="1"/>
  <c r="R833564" i="1"/>
  <c r="R833565" i="1"/>
  <c r="R833566" i="1"/>
  <c r="R833567" i="1"/>
  <c r="R833568" i="1"/>
  <c r="R833569" i="1"/>
  <c r="R833570" i="1"/>
  <c r="R833571" i="1"/>
  <c r="R833572" i="1"/>
  <c r="R833573" i="1"/>
  <c r="R833574" i="1"/>
  <c r="R833575" i="1"/>
  <c r="R833576" i="1"/>
  <c r="R833577" i="1"/>
  <c r="R833578" i="1"/>
  <c r="R833579" i="1"/>
  <c r="R833580" i="1"/>
  <c r="R833581" i="1"/>
  <c r="R833582" i="1"/>
  <c r="R833583" i="1"/>
  <c r="R833584" i="1"/>
  <c r="R833585" i="1"/>
  <c r="R833586" i="1"/>
  <c r="R833587" i="1"/>
  <c r="R833588" i="1"/>
  <c r="R833589" i="1"/>
  <c r="R833590" i="1"/>
  <c r="R833591" i="1"/>
  <c r="R833592" i="1"/>
  <c r="R833593" i="1"/>
  <c r="R833594" i="1"/>
  <c r="R833595" i="1"/>
  <c r="R833596" i="1"/>
  <c r="R833597" i="1"/>
  <c r="R833598" i="1"/>
  <c r="R833599" i="1"/>
  <c r="R833600" i="1"/>
  <c r="R833601" i="1"/>
  <c r="R833602" i="1"/>
  <c r="R833603" i="1"/>
  <c r="R833604" i="1"/>
  <c r="R833605" i="1"/>
  <c r="R833606" i="1"/>
  <c r="R833607" i="1"/>
  <c r="R833608" i="1"/>
  <c r="R833609" i="1"/>
  <c r="R833610" i="1"/>
  <c r="R833611" i="1"/>
  <c r="R833612" i="1"/>
  <c r="R833613" i="1"/>
  <c r="R833614" i="1"/>
  <c r="R833615" i="1"/>
  <c r="R833616" i="1"/>
  <c r="R833617" i="1"/>
  <c r="R833618" i="1"/>
  <c r="R833619" i="1"/>
  <c r="R833620" i="1"/>
  <c r="R833621" i="1"/>
  <c r="R833622" i="1"/>
  <c r="R833623" i="1"/>
  <c r="R833624" i="1"/>
  <c r="R833625" i="1"/>
  <c r="R833626" i="1"/>
  <c r="R833627" i="1"/>
  <c r="R833628" i="1"/>
  <c r="R833629" i="1"/>
  <c r="R833630" i="1"/>
  <c r="R833631" i="1"/>
  <c r="R833632" i="1"/>
  <c r="R833633" i="1"/>
  <c r="R833634" i="1"/>
  <c r="R833635" i="1"/>
  <c r="R833636" i="1"/>
  <c r="R833637" i="1"/>
  <c r="R833638" i="1"/>
  <c r="R833639" i="1"/>
  <c r="R833640" i="1"/>
  <c r="R833641" i="1"/>
  <c r="R833642" i="1"/>
  <c r="R833643" i="1"/>
  <c r="R833644" i="1"/>
  <c r="R833645" i="1"/>
  <c r="R833646" i="1"/>
  <c r="R833647" i="1"/>
  <c r="R833648" i="1"/>
  <c r="R833649" i="1"/>
  <c r="R833650" i="1"/>
  <c r="R833651" i="1"/>
  <c r="R833652" i="1"/>
  <c r="R833653" i="1"/>
  <c r="R833654" i="1"/>
  <c r="R833655" i="1"/>
  <c r="R833656" i="1"/>
  <c r="R833657" i="1"/>
  <c r="R833658" i="1"/>
  <c r="R833659" i="1"/>
  <c r="R833660" i="1"/>
  <c r="R833661" i="1"/>
  <c r="R833662" i="1"/>
  <c r="R833663" i="1"/>
  <c r="R833664" i="1"/>
  <c r="R833665" i="1"/>
  <c r="R833666" i="1"/>
  <c r="R833667" i="1"/>
  <c r="R833668" i="1"/>
  <c r="R833669" i="1"/>
  <c r="R833670" i="1"/>
  <c r="R833671" i="1"/>
  <c r="R833672" i="1"/>
  <c r="R833673" i="1"/>
  <c r="R833674" i="1"/>
  <c r="R833675" i="1"/>
  <c r="R833676" i="1"/>
  <c r="R833677" i="1"/>
  <c r="R833678" i="1"/>
  <c r="R833679" i="1"/>
  <c r="R833680" i="1"/>
  <c r="R833681" i="1"/>
  <c r="R833682" i="1"/>
  <c r="R833683" i="1"/>
  <c r="R833684" i="1"/>
  <c r="R833685" i="1"/>
  <c r="R833686" i="1"/>
  <c r="R833687" i="1"/>
  <c r="R833688" i="1"/>
  <c r="R833689" i="1"/>
  <c r="R833690" i="1"/>
  <c r="R833691" i="1"/>
  <c r="R833692" i="1"/>
  <c r="R833693" i="1"/>
  <c r="R833694" i="1"/>
  <c r="R833695" i="1"/>
  <c r="R833696" i="1"/>
  <c r="R833697" i="1"/>
  <c r="R833698" i="1"/>
  <c r="R833699" i="1"/>
  <c r="R833700" i="1"/>
  <c r="R833701" i="1"/>
  <c r="R833702" i="1"/>
  <c r="R833703" i="1"/>
  <c r="R833704" i="1"/>
  <c r="R833705" i="1"/>
  <c r="R833706" i="1"/>
  <c r="R833707" i="1"/>
  <c r="R833708" i="1"/>
  <c r="R833709" i="1"/>
  <c r="R833710" i="1"/>
  <c r="R833711" i="1"/>
  <c r="R833712" i="1"/>
  <c r="R833713" i="1"/>
  <c r="R833714" i="1"/>
  <c r="R833715" i="1"/>
  <c r="R833716" i="1"/>
  <c r="R833717" i="1"/>
  <c r="R833718" i="1"/>
  <c r="R833719" i="1"/>
  <c r="R833720" i="1"/>
  <c r="R833721" i="1"/>
  <c r="R833722" i="1"/>
  <c r="R833723" i="1"/>
  <c r="R833724" i="1"/>
  <c r="R833725" i="1"/>
  <c r="R833726" i="1"/>
  <c r="R833727" i="1"/>
  <c r="R833728" i="1"/>
  <c r="R833729" i="1"/>
  <c r="R833730" i="1"/>
  <c r="R833731" i="1"/>
  <c r="R833732" i="1"/>
  <c r="R833733" i="1"/>
  <c r="R833734" i="1"/>
  <c r="R833735" i="1"/>
  <c r="R833736" i="1"/>
  <c r="R833737" i="1"/>
  <c r="R833738" i="1"/>
  <c r="R833739" i="1"/>
  <c r="R833740" i="1"/>
  <c r="R833741" i="1"/>
  <c r="R833742" i="1"/>
  <c r="R833743" i="1"/>
  <c r="R833744" i="1"/>
  <c r="R833745" i="1"/>
  <c r="R833746" i="1"/>
  <c r="R833747" i="1"/>
  <c r="R833748" i="1"/>
  <c r="R833749" i="1"/>
  <c r="R833750" i="1"/>
  <c r="R833751" i="1"/>
  <c r="R833752" i="1"/>
  <c r="R833753" i="1"/>
  <c r="R833754" i="1"/>
  <c r="R833755" i="1"/>
  <c r="R833756" i="1"/>
  <c r="R833757" i="1"/>
  <c r="R833758" i="1"/>
  <c r="R833759" i="1"/>
  <c r="R833760" i="1"/>
  <c r="R833761" i="1"/>
  <c r="R833762" i="1"/>
  <c r="R833763" i="1"/>
  <c r="R833764" i="1"/>
  <c r="R833765" i="1"/>
  <c r="R833766" i="1"/>
  <c r="R833767" i="1"/>
  <c r="R833768" i="1"/>
  <c r="R833769" i="1"/>
  <c r="R833770" i="1"/>
  <c r="R833771" i="1"/>
  <c r="R833772" i="1"/>
  <c r="R833773" i="1"/>
  <c r="R833774" i="1"/>
  <c r="R833775" i="1"/>
  <c r="R833776" i="1"/>
  <c r="R833777" i="1"/>
  <c r="R833778" i="1"/>
  <c r="R833779" i="1"/>
  <c r="R833780" i="1"/>
  <c r="R833781" i="1"/>
  <c r="R833782" i="1"/>
  <c r="R833783" i="1"/>
  <c r="R833784" i="1"/>
  <c r="R833785" i="1"/>
  <c r="R833786" i="1"/>
  <c r="R833787" i="1"/>
  <c r="R833788" i="1"/>
  <c r="R833789" i="1"/>
  <c r="R833790" i="1"/>
  <c r="R833791" i="1"/>
  <c r="R833792" i="1"/>
  <c r="R833793" i="1"/>
  <c r="R833794" i="1"/>
  <c r="R833795" i="1"/>
  <c r="R833796" i="1"/>
  <c r="R833797" i="1"/>
  <c r="R833798" i="1"/>
  <c r="R833799" i="1"/>
  <c r="R833800" i="1"/>
  <c r="R833801" i="1"/>
  <c r="R833802" i="1"/>
  <c r="R833803" i="1"/>
  <c r="R833804" i="1"/>
  <c r="R833805" i="1"/>
  <c r="R833806" i="1"/>
  <c r="R833807" i="1"/>
  <c r="R833808" i="1"/>
  <c r="R833809" i="1"/>
  <c r="R833810" i="1"/>
  <c r="R833811" i="1"/>
  <c r="R833812" i="1"/>
  <c r="R833813" i="1"/>
  <c r="R833814" i="1"/>
  <c r="R833815" i="1"/>
  <c r="R833816" i="1"/>
  <c r="R833817" i="1"/>
  <c r="R833818" i="1"/>
  <c r="R833819" i="1"/>
  <c r="R833820" i="1"/>
  <c r="R833821" i="1"/>
  <c r="R833822" i="1"/>
  <c r="R833823" i="1"/>
  <c r="R833824" i="1"/>
  <c r="R833825" i="1"/>
  <c r="R833826" i="1"/>
  <c r="R833827" i="1"/>
  <c r="R833828" i="1"/>
  <c r="R833829" i="1"/>
  <c r="R833830" i="1"/>
  <c r="R833831" i="1"/>
  <c r="R833832" i="1"/>
  <c r="R833833" i="1"/>
  <c r="R833834" i="1"/>
  <c r="R833835" i="1"/>
  <c r="R833836" i="1"/>
  <c r="R833837" i="1"/>
  <c r="R833838" i="1"/>
  <c r="R833839" i="1"/>
  <c r="R833840" i="1"/>
  <c r="R833841" i="1"/>
  <c r="R833842" i="1"/>
  <c r="R833843" i="1"/>
  <c r="R833844" i="1"/>
  <c r="R833845" i="1"/>
  <c r="R833846" i="1"/>
  <c r="R833847" i="1"/>
  <c r="R833848" i="1"/>
  <c r="R833849" i="1"/>
  <c r="R833850" i="1"/>
  <c r="R833851" i="1"/>
  <c r="R833852" i="1"/>
  <c r="R833853" i="1"/>
  <c r="R833854" i="1"/>
  <c r="R833855" i="1"/>
  <c r="R833856" i="1"/>
  <c r="R833857" i="1"/>
  <c r="R833858" i="1"/>
  <c r="R833859" i="1"/>
  <c r="R833860" i="1"/>
  <c r="R833861" i="1"/>
  <c r="R833862" i="1"/>
  <c r="R833863" i="1"/>
  <c r="R833864" i="1"/>
  <c r="R833865" i="1"/>
  <c r="R833866" i="1"/>
  <c r="R833867" i="1"/>
  <c r="R833868" i="1"/>
  <c r="R833869" i="1"/>
  <c r="R833870" i="1"/>
  <c r="R833871" i="1"/>
  <c r="R833872" i="1"/>
  <c r="R833873" i="1"/>
  <c r="R833874" i="1"/>
  <c r="R833875" i="1"/>
  <c r="R833876" i="1"/>
  <c r="R833877" i="1"/>
  <c r="R833878" i="1"/>
  <c r="R833879" i="1"/>
  <c r="R833880" i="1"/>
  <c r="R833881" i="1"/>
  <c r="R833882" i="1"/>
  <c r="R833883" i="1"/>
  <c r="R833884" i="1"/>
  <c r="R833885" i="1"/>
  <c r="R833886" i="1"/>
  <c r="R833887" i="1"/>
  <c r="R833888" i="1"/>
  <c r="R833889" i="1"/>
  <c r="R833890" i="1"/>
  <c r="R833891" i="1"/>
  <c r="R833892" i="1"/>
  <c r="R833893" i="1"/>
  <c r="R833894" i="1"/>
  <c r="R833895" i="1"/>
  <c r="R833896" i="1"/>
  <c r="R833897" i="1"/>
  <c r="R833898" i="1"/>
  <c r="R833899" i="1"/>
  <c r="R833900" i="1"/>
  <c r="R833901" i="1"/>
  <c r="R833902" i="1"/>
  <c r="R833903" i="1"/>
  <c r="R833904" i="1"/>
  <c r="R833905" i="1"/>
  <c r="R833906" i="1"/>
  <c r="R833907" i="1"/>
  <c r="R833908" i="1"/>
  <c r="R833909" i="1"/>
  <c r="R833910" i="1"/>
  <c r="R833911" i="1"/>
  <c r="R833912" i="1"/>
  <c r="R833913" i="1"/>
  <c r="R833914" i="1"/>
  <c r="R833915" i="1"/>
  <c r="R833916" i="1"/>
  <c r="R833917" i="1"/>
  <c r="R833918" i="1"/>
  <c r="R833919" i="1"/>
  <c r="R833920" i="1"/>
  <c r="R833921" i="1"/>
  <c r="R833922" i="1"/>
  <c r="R833923" i="1"/>
  <c r="R833924" i="1"/>
  <c r="R833925" i="1"/>
  <c r="R833926" i="1"/>
  <c r="R833927" i="1"/>
  <c r="R833928" i="1"/>
  <c r="R833929" i="1"/>
  <c r="R833930" i="1"/>
  <c r="R833931" i="1"/>
  <c r="R833932" i="1"/>
  <c r="R833933" i="1"/>
  <c r="R833934" i="1"/>
  <c r="R833935" i="1"/>
  <c r="R833936" i="1"/>
  <c r="R833937" i="1"/>
  <c r="R833938" i="1"/>
  <c r="R833939" i="1"/>
  <c r="R833940" i="1"/>
  <c r="R833941" i="1"/>
  <c r="R833942" i="1"/>
  <c r="R833943" i="1"/>
  <c r="R833944" i="1"/>
  <c r="R833945" i="1"/>
  <c r="R833946" i="1"/>
  <c r="R833947" i="1"/>
  <c r="R833948" i="1"/>
  <c r="R833949" i="1"/>
  <c r="R833950" i="1"/>
  <c r="R833951" i="1"/>
  <c r="R833952" i="1"/>
  <c r="R833953" i="1"/>
  <c r="R833954" i="1"/>
  <c r="R833955" i="1"/>
  <c r="R833956" i="1"/>
  <c r="R833957" i="1"/>
  <c r="R833958" i="1"/>
  <c r="R833959" i="1"/>
  <c r="R833960" i="1"/>
  <c r="R833961" i="1"/>
  <c r="R833962" i="1"/>
  <c r="R833963" i="1"/>
  <c r="R833964" i="1"/>
  <c r="R833965" i="1"/>
  <c r="R833966" i="1"/>
  <c r="R833967" i="1"/>
  <c r="R833968" i="1"/>
  <c r="R833969" i="1"/>
  <c r="R833970" i="1"/>
  <c r="R833971" i="1"/>
  <c r="R833972" i="1"/>
  <c r="R833973" i="1"/>
  <c r="R833974" i="1"/>
  <c r="R833975" i="1"/>
  <c r="R833976" i="1"/>
  <c r="R833977" i="1"/>
  <c r="R833978" i="1"/>
  <c r="R833979" i="1"/>
  <c r="R833980" i="1"/>
  <c r="R833981" i="1"/>
  <c r="R833982" i="1"/>
  <c r="R833983" i="1"/>
  <c r="R833984" i="1"/>
  <c r="R833985" i="1"/>
  <c r="R833986" i="1"/>
  <c r="R833987" i="1"/>
  <c r="R833988" i="1"/>
  <c r="R833989" i="1"/>
  <c r="R833990" i="1"/>
  <c r="R833991" i="1"/>
  <c r="R833992" i="1"/>
  <c r="R833993" i="1"/>
  <c r="R833994" i="1"/>
  <c r="R833995" i="1"/>
  <c r="R833996" i="1"/>
  <c r="R833997" i="1"/>
  <c r="R833998" i="1"/>
  <c r="R833999" i="1"/>
  <c r="R834000" i="1"/>
  <c r="R834001" i="1"/>
  <c r="R834002" i="1"/>
  <c r="R834003" i="1"/>
  <c r="R834004" i="1"/>
  <c r="R834005" i="1"/>
  <c r="R834006" i="1"/>
  <c r="R834007" i="1"/>
  <c r="R834008" i="1"/>
  <c r="R834009" i="1"/>
  <c r="R834010" i="1"/>
  <c r="R834011" i="1"/>
  <c r="R834012" i="1"/>
  <c r="R834013" i="1"/>
  <c r="R834014" i="1"/>
  <c r="R834015" i="1"/>
  <c r="R834016" i="1"/>
  <c r="R834017" i="1"/>
  <c r="R834018" i="1"/>
  <c r="R834019" i="1"/>
  <c r="R834020" i="1"/>
  <c r="R834021" i="1"/>
  <c r="R834022" i="1"/>
  <c r="R834023" i="1"/>
  <c r="R834024" i="1"/>
  <c r="R834025" i="1"/>
  <c r="R834026" i="1"/>
  <c r="R834027" i="1"/>
  <c r="R834028" i="1"/>
  <c r="R834029" i="1"/>
  <c r="R834030" i="1"/>
  <c r="R834031" i="1"/>
  <c r="R834032" i="1"/>
  <c r="R834033" i="1"/>
  <c r="R834034" i="1"/>
  <c r="R834035" i="1"/>
  <c r="R834036" i="1"/>
  <c r="R834037" i="1"/>
  <c r="R834038" i="1"/>
  <c r="R834039" i="1"/>
  <c r="R834040" i="1"/>
  <c r="R834041" i="1"/>
  <c r="R834042" i="1"/>
  <c r="R834043" i="1"/>
  <c r="R834044" i="1"/>
  <c r="R834045" i="1"/>
  <c r="R834046" i="1"/>
  <c r="R834047" i="1"/>
  <c r="R834048" i="1"/>
  <c r="R834049" i="1"/>
  <c r="R834050" i="1"/>
  <c r="R834051" i="1"/>
  <c r="R834052" i="1"/>
  <c r="R834053" i="1"/>
  <c r="R834054" i="1"/>
  <c r="R834055" i="1"/>
  <c r="R834056" i="1"/>
  <c r="R834057" i="1"/>
  <c r="R834058" i="1"/>
  <c r="R834059" i="1"/>
  <c r="R834060" i="1"/>
  <c r="R834061" i="1"/>
  <c r="R834062" i="1"/>
  <c r="R834063" i="1"/>
  <c r="R834064" i="1"/>
  <c r="R834065" i="1"/>
  <c r="R834066" i="1"/>
  <c r="R834067" i="1"/>
  <c r="R834068" i="1"/>
  <c r="R834069" i="1"/>
  <c r="R834070" i="1"/>
  <c r="R834071" i="1"/>
  <c r="R834072" i="1"/>
  <c r="R834073" i="1"/>
  <c r="R834074" i="1"/>
  <c r="R834075" i="1"/>
  <c r="R834076" i="1"/>
  <c r="R834077" i="1"/>
  <c r="R834078" i="1"/>
  <c r="R834079" i="1"/>
  <c r="R834080" i="1"/>
  <c r="R834081" i="1"/>
  <c r="R834082" i="1"/>
  <c r="R834083" i="1"/>
  <c r="R834084" i="1"/>
  <c r="R834085" i="1"/>
  <c r="R834086" i="1"/>
  <c r="R834087" i="1"/>
  <c r="R834088" i="1"/>
  <c r="R834089" i="1"/>
  <c r="R834090" i="1"/>
  <c r="R834091" i="1"/>
  <c r="R834092" i="1"/>
  <c r="R834093" i="1"/>
  <c r="R834094" i="1"/>
  <c r="R834095" i="1"/>
  <c r="R834096" i="1"/>
  <c r="R834097" i="1"/>
  <c r="R834098" i="1"/>
  <c r="R834099" i="1"/>
  <c r="R834100" i="1"/>
  <c r="R834101" i="1"/>
  <c r="R834102" i="1"/>
  <c r="R834103" i="1"/>
  <c r="R834104" i="1"/>
  <c r="R834105" i="1"/>
  <c r="R834106" i="1"/>
  <c r="R834107" i="1"/>
  <c r="R834108" i="1"/>
  <c r="R834109" i="1"/>
  <c r="R834110" i="1"/>
  <c r="R834111" i="1"/>
  <c r="R834112" i="1"/>
  <c r="R834113" i="1"/>
  <c r="R834114" i="1"/>
  <c r="R834115" i="1"/>
  <c r="R834116" i="1"/>
  <c r="R834117" i="1"/>
  <c r="R834118" i="1"/>
  <c r="R834119" i="1"/>
  <c r="R834120" i="1"/>
  <c r="R834121" i="1"/>
  <c r="R834122" i="1"/>
  <c r="R834123" i="1"/>
  <c r="R834124" i="1"/>
  <c r="R834125" i="1"/>
  <c r="R834126" i="1"/>
  <c r="R834127" i="1"/>
  <c r="R834128" i="1"/>
  <c r="R834129" i="1"/>
  <c r="R834130" i="1"/>
  <c r="R834131" i="1"/>
  <c r="R834132" i="1"/>
  <c r="R834133" i="1"/>
  <c r="R834134" i="1"/>
  <c r="R834135" i="1"/>
  <c r="R834136" i="1"/>
  <c r="R834137" i="1"/>
  <c r="R834138" i="1"/>
  <c r="R834139" i="1"/>
  <c r="R834140" i="1"/>
  <c r="R834141" i="1"/>
  <c r="R834142" i="1"/>
  <c r="R834143" i="1"/>
  <c r="R834144" i="1"/>
  <c r="R834145" i="1"/>
  <c r="R834146" i="1"/>
  <c r="R834147" i="1"/>
  <c r="R834148" i="1"/>
  <c r="R834149" i="1"/>
  <c r="R834150" i="1"/>
  <c r="R834151" i="1"/>
  <c r="R834152" i="1"/>
  <c r="R834153" i="1"/>
  <c r="R834154" i="1"/>
  <c r="R834155" i="1"/>
  <c r="R834156" i="1"/>
  <c r="R834157" i="1"/>
  <c r="R834158" i="1"/>
  <c r="R834159" i="1"/>
  <c r="R834160" i="1"/>
  <c r="R834161" i="1"/>
  <c r="R834162" i="1"/>
  <c r="R834163" i="1"/>
  <c r="R834164" i="1"/>
  <c r="R834165" i="1"/>
  <c r="R834166" i="1"/>
  <c r="R834167" i="1"/>
  <c r="R834168" i="1"/>
  <c r="R834169" i="1"/>
  <c r="R834170" i="1"/>
  <c r="R834171" i="1"/>
  <c r="R834172" i="1"/>
  <c r="R834173" i="1"/>
  <c r="R834174" i="1"/>
  <c r="R834175" i="1"/>
  <c r="R834176" i="1"/>
  <c r="R834177" i="1"/>
  <c r="R834178" i="1"/>
  <c r="R834179" i="1"/>
  <c r="R834180" i="1"/>
  <c r="R834181" i="1"/>
  <c r="R834182" i="1"/>
  <c r="R834183" i="1"/>
  <c r="R834184" i="1"/>
  <c r="R834185" i="1"/>
  <c r="R834186" i="1"/>
  <c r="R834187" i="1"/>
  <c r="R834188" i="1"/>
  <c r="R834189" i="1"/>
  <c r="R834190" i="1"/>
  <c r="R834191" i="1"/>
  <c r="R834192" i="1"/>
  <c r="R834193" i="1"/>
  <c r="R834194" i="1"/>
  <c r="R834195" i="1"/>
  <c r="R834196" i="1"/>
  <c r="R834197" i="1"/>
  <c r="R834198" i="1"/>
  <c r="R834199" i="1"/>
  <c r="R834200" i="1"/>
  <c r="R834201" i="1"/>
  <c r="R834202" i="1"/>
  <c r="R834203" i="1"/>
  <c r="R834204" i="1"/>
  <c r="R834205" i="1"/>
  <c r="R834206" i="1"/>
  <c r="R834207" i="1"/>
  <c r="R834208" i="1"/>
  <c r="R834209" i="1"/>
  <c r="R834210" i="1"/>
  <c r="R834211" i="1"/>
  <c r="R834212" i="1"/>
  <c r="R834213" i="1"/>
  <c r="R834214" i="1"/>
  <c r="R834215" i="1"/>
  <c r="R834216" i="1"/>
  <c r="R834217" i="1"/>
  <c r="R834218" i="1"/>
  <c r="R834219" i="1"/>
  <c r="R834220" i="1"/>
  <c r="R834221" i="1"/>
  <c r="R834222" i="1"/>
  <c r="R834223" i="1"/>
  <c r="R834224" i="1"/>
  <c r="R834225" i="1"/>
  <c r="R834226" i="1"/>
  <c r="R834227" i="1"/>
  <c r="R834228" i="1"/>
  <c r="R834229" i="1"/>
  <c r="R834230" i="1"/>
  <c r="R834231" i="1"/>
  <c r="R834232" i="1"/>
  <c r="R834233" i="1"/>
  <c r="R834234" i="1"/>
  <c r="R834235" i="1"/>
  <c r="R834236" i="1"/>
  <c r="R834237" i="1"/>
  <c r="R834238" i="1"/>
  <c r="R834239" i="1"/>
  <c r="R834240" i="1"/>
  <c r="R834241" i="1"/>
  <c r="R834242" i="1"/>
  <c r="R834243" i="1"/>
  <c r="R834244" i="1"/>
  <c r="R834245" i="1"/>
  <c r="R834246" i="1"/>
  <c r="R834247" i="1"/>
  <c r="R834248" i="1"/>
  <c r="R834249" i="1"/>
  <c r="R834250" i="1"/>
  <c r="R834251" i="1"/>
  <c r="R834252" i="1"/>
  <c r="R834253" i="1"/>
  <c r="R834254" i="1"/>
  <c r="R834255" i="1"/>
  <c r="R834256" i="1"/>
  <c r="R834257" i="1"/>
  <c r="R834258" i="1"/>
  <c r="R834259" i="1"/>
  <c r="R834260" i="1"/>
  <c r="R834261" i="1"/>
  <c r="R834262" i="1"/>
  <c r="R834263" i="1"/>
  <c r="R834264" i="1"/>
  <c r="R834265" i="1"/>
  <c r="R834266" i="1"/>
  <c r="R834267" i="1"/>
  <c r="R834268" i="1"/>
  <c r="R834269" i="1"/>
  <c r="R834270" i="1"/>
  <c r="R834271" i="1"/>
  <c r="R834272" i="1"/>
  <c r="R834273" i="1"/>
  <c r="R834274" i="1"/>
  <c r="R834275" i="1"/>
  <c r="R834276" i="1"/>
  <c r="R834277" i="1"/>
  <c r="R834278" i="1"/>
  <c r="R834279" i="1"/>
  <c r="R834280" i="1"/>
  <c r="R834281" i="1"/>
  <c r="R834282" i="1"/>
  <c r="R834283" i="1"/>
  <c r="R834284" i="1"/>
  <c r="R834285" i="1"/>
  <c r="R834286" i="1"/>
  <c r="R834287" i="1"/>
  <c r="R834288" i="1"/>
  <c r="R834289" i="1"/>
  <c r="R834290" i="1"/>
  <c r="R834291" i="1"/>
  <c r="R834292" i="1"/>
  <c r="R834293" i="1"/>
  <c r="R834294" i="1"/>
  <c r="R834295" i="1"/>
  <c r="R834296" i="1"/>
  <c r="R834297" i="1"/>
  <c r="R834298" i="1"/>
  <c r="R834299" i="1"/>
  <c r="R834300" i="1"/>
  <c r="R834301" i="1"/>
  <c r="R834302" i="1"/>
  <c r="R834303" i="1"/>
  <c r="R834304" i="1"/>
  <c r="R834305" i="1"/>
  <c r="R834306" i="1"/>
  <c r="R834307" i="1"/>
  <c r="R834308" i="1"/>
  <c r="R834309" i="1"/>
  <c r="R834310" i="1"/>
  <c r="R834311" i="1"/>
  <c r="R834312" i="1"/>
  <c r="R834313" i="1"/>
  <c r="R834314" i="1"/>
  <c r="R834315" i="1"/>
  <c r="R834316" i="1"/>
  <c r="R834317" i="1"/>
  <c r="R834318" i="1"/>
  <c r="R834319" i="1"/>
  <c r="R834320" i="1"/>
  <c r="R834321" i="1"/>
  <c r="R834322" i="1"/>
  <c r="R834323" i="1"/>
  <c r="R834324" i="1"/>
  <c r="R834325" i="1"/>
  <c r="R834326" i="1"/>
  <c r="R834327" i="1"/>
  <c r="R834328" i="1"/>
  <c r="R834329" i="1"/>
  <c r="R834330" i="1"/>
  <c r="R834331" i="1"/>
  <c r="R834332" i="1"/>
  <c r="R834333" i="1"/>
  <c r="R834334" i="1"/>
  <c r="R834335" i="1"/>
  <c r="R834336" i="1"/>
  <c r="R834337" i="1"/>
  <c r="R834338" i="1"/>
  <c r="R834339" i="1"/>
  <c r="R834340" i="1"/>
  <c r="R834341" i="1"/>
  <c r="R834342" i="1"/>
  <c r="R834343" i="1"/>
  <c r="R834344" i="1"/>
  <c r="R834345" i="1"/>
  <c r="R834346" i="1"/>
  <c r="R834347" i="1"/>
  <c r="R834348" i="1"/>
  <c r="R834349" i="1"/>
  <c r="R834350" i="1"/>
  <c r="R834351" i="1"/>
  <c r="R834352" i="1"/>
  <c r="R834353" i="1"/>
  <c r="R834354" i="1"/>
  <c r="R834355" i="1"/>
  <c r="R834356" i="1"/>
  <c r="R834357" i="1"/>
  <c r="R834358" i="1"/>
  <c r="R834359" i="1"/>
  <c r="R834360" i="1"/>
  <c r="R834361" i="1"/>
  <c r="R834362" i="1"/>
  <c r="R834363" i="1"/>
  <c r="R834364" i="1"/>
  <c r="R834365" i="1"/>
  <c r="R834366" i="1"/>
  <c r="R834367" i="1"/>
  <c r="R834368" i="1"/>
  <c r="R834369" i="1"/>
  <c r="R834370" i="1"/>
  <c r="R834371" i="1"/>
  <c r="R834372" i="1"/>
  <c r="R834373" i="1"/>
  <c r="R834374" i="1"/>
  <c r="R834375" i="1"/>
  <c r="R834376" i="1"/>
  <c r="R834377" i="1"/>
  <c r="R834378" i="1"/>
  <c r="R834379" i="1"/>
  <c r="R834380" i="1"/>
  <c r="R834381" i="1"/>
  <c r="R834382" i="1"/>
  <c r="R834383" i="1"/>
  <c r="R834384" i="1"/>
  <c r="R834385" i="1"/>
  <c r="R834386" i="1"/>
  <c r="R834387" i="1"/>
  <c r="R834388" i="1"/>
  <c r="R834389" i="1"/>
  <c r="R834390" i="1"/>
  <c r="R834391" i="1"/>
  <c r="R834392" i="1"/>
  <c r="R834393" i="1"/>
  <c r="R834394" i="1"/>
  <c r="R834395" i="1"/>
  <c r="R834396" i="1"/>
  <c r="R834397" i="1"/>
  <c r="R834398" i="1"/>
  <c r="R834399" i="1"/>
  <c r="R834400" i="1"/>
  <c r="R834401" i="1"/>
  <c r="R834402" i="1"/>
  <c r="R834403" i="1"/>
  <c r="R834404" i="1"/>
  <c r="R834405" i="1"/>
  <c r="R834406" i="1"/>
  <c r="R834407" i="1"/>
  <c r="R834408" i="1"/>
  <c r="R834409" i="1"/>
  <c r="R834410" i="1"/>
  <c r="R834411" i="1"/>
  <c r="R834412" i="1"/>
  <c r="R834413" i="1"/>
  <c r="R834414" i="1"/>
  <c r="R834415" i="1"/>
  <c r="R834416" i="1"/>
  <c r="R834417" i="1"/>
  <c r="R834418" i="1"/>
  <c r="R834419" i="1"/>
  <c r="R834420" i="1"/>
  <c r="R834421" i="1"/>
  <c r="R834422" i="1"/>
  <c r="R834423" i="1"/>
  <c r="R834424" i="1"/>
  <c r="R834425" i="1"/>
  <c r="R834426" i="1"/>
  <c r="R834427" i="1"/>
  <c r="R834428" i="1"/>
  <c r="R834429" i="1"/>
  <c r="R834430" i="1"/>
  <c r="R834431" i="1"/>
  <c r="R834432" i="1"/>
  <c r="R834433" i="1"/>
  <c r="R834434" i="1"/>
  <c r="R834435" i="1"/>
  <c r="R834436" i="1"/>
  <c r="R834437" i="1"/>
  <c r="R834438" i="1"/>
  <c r="R834439" i="1"/>
  <c r="R834440" i="1"/>
  <c r="R834441" i="1"/>
  <c r="R834442" i="1"/>
  <c r="R834443" i="1"/>
  <c r="R834444" i="1"/>
  <c r="R834445" i="1"/>
  <c r="R834446" i="1"/>
  <c r="R834447" i="1"/>
  <c r="R834448" i="1"/>
  <c r="R834449" i="1"/>
  <c r="R834450" i="1"/>
  <c r="R834451" i="1"/>
  <c r="R834452" i="1"/>
  <c r="R834453" i="1"/>
  <c r="R834454" i="1"/>
  <c r="R834455" i="1"/>
  <c r="R834456" i="1"/>
  <c r="R834457" i="1"/>
  <c r="R834458" i="1"/>
  <c r="R834459" i="1"/>
  <c r="R834460" i="1"/>
  <c r="R834461" i="1"/>
  <c r="R834462" i="1"/>
  <c r="R834463" i="1"/>
  <c r="R834464" i="1"/>
  <c r="R834465" i="1"/>
  <c r="R834466" i="1"/>
  <c r="R834467" i="1"/>
  <c r="R834468" i="1"/>
  <c r="R834469" i="1"/>
  <c r="R834470" i="1"/>
  <c r="R834471" i="1"/>
  <c r="R834472" i="1"/>
  <c r="R834473" i="1"/>
  <c r="R834474" i="1"/>
  <c r="R834475" i="1"/>
  <c r="R834476" i="1"/>
  <c r="R834477" i="1"/>
  <c r="R834478" i="1"/>
  <c r="R834479" i="1"/>
  <c r="R834480" i="1"/>
  <c r="R834481" i="1"/>
  <c r="R834482" i="1"/>
  <c r="R834483" i="1"/>
  <c r="R834484" i="1"/>
  <c r="R834485" i="1"/>
  <c r="R834486" i="1"/>
  <c r="R834487" i="1"/>
  <c r="R834488" i="1"/>
  <c r="R834489" i="1"/>
  <c r="R834490" i="1"/>
  <c r="R834491" i="1"/>
  <c r="R834492" i="1"/>
  <c r="R834493" i="1"/>
  <c r="R834494" i="1"/>
  <c r="R834495" i="1"/>
  <c r="R834496" i="1"/>
  <c r="R834497" i="1"/>
  <c r="R834498" i="1"/>
  <c r="R834499" i="1"/>
  <c r="R834500" i="1"/>
  <c r="R834501" i="1"/>
  <c r="R834502" i="1"/>
  <c r="R834503" i="1"/>
  <c r="R834504" i="1"/>
  <c r="R834505" i="1"/>
  <c r="R834506" i="1"/>
  <c r="R834507" i="1"/>
  <c r="R834508" i="1"/>
  <c r="R834509" i="1"/>
  <c r="R834510" i="1"/>
  <c r="R834511" i="1"/>
  <c r="R834512" i="1"/>
  <c r="R834513" i="1"/>
  <c r="R834514" i="1"/>
  <c r="R834515" i="1"/>
  <c r="R834516" i="1"/>
  <c r="R834517" i="1"/>
  <c r="R834518" i="1"/>
  <c r="R834519" i="1"/>
  <c r="R834520" i="1"/>
  <c r="R834521" i="1"/>
  <c r="R834522" i="1"/>
  <c r="R834523" i="1"/>
  <c r="R834524" i="1"/>
  <c r="R834525" i="1"/>
  <c r="R834526" i="1"/>
  <c r="R834527" i="1"/>
  <c r="R834528" i="1"/>
  <c r="R834529" i="1"/>
  <c r="R834530" i="1"/>
  <c r="R834531" i="1"/>
  <c r="R834532" i="1"/>
  <c r="R834533" i="1"/>
  <c r="R834534" i="1"/>
  <c r="R834535" i="1"/>
  <c r="R834536" i="1"/>
  <c r="R834537" i="1"/>
  <c r="R834538" i="1"/>
  <c r="R834539" i="1"/>
  <c r="R834540" i="1"/>
  <c r="R834541" i="1"/>
  <c r="R834542" i="1"/>
  <c r="R834543" i="1"/>
  <c r="R834544" i="1"/>
  <c r="R834545" i="1"/>
  <c r="R834546" i="1"/>
  <c r="R834547" i="1"/>
  <c r="R834548" i="1"/>
  <c r="R834549" i="1"/>
  <c r="R834550" i="1"/>
  <c r="R834551" i="1"/>
  <c r="R834552" i="1"/>
  <c r="R834553" i="1"/>
  <c r="R834554" i="1"/>
  <c r="R834555" i="1"/>
  <c r="R834556" i="1"/>
  <c r="R834557" i="1"/>
  <c r="R834558" i="1"/>
  <c r="R834559" i="1"/>
  <c r="R834560" i="1"/>
  <c r="R834561" i="1"/>
  <c r="R834562" i="1"/>
  <c r="R834563" i="1"/>
  <c r="R834564" i="1"/>
  <c r="R834565" i="1"/>
  <c r="R834566" i="1"/>
  <c r="R834567" i="1"/>
  <c r="R834568" i="1"/>
  <c r="R834569" i="1"/>
  <c r="R834570" i="1"/>
  <c r="R834571" i="1"/>
  <c r="R834572" i="1"/>
  <c r="R834573" i="1"/>
  <c r="R834574" i="1"/>
  <c r="R834575" i="1"/>
  <c r="R834576" i="1"/>
  <c r="R834577" i="1"/>
  <c r="R834578" i="1"/>
  <c r="R834579" i="1"/>
  <c r="R834580" i="1"/>
  <c r="R834581" i="1"/>
  <c r="R834582" i="1"/>
  <c r="R834583" i="1"/>
  <c r="R834584" i="1"/>
  <c r="R834585" i="1"/>
  <c r="R834586" i="1"/>
  <c r="R834587" i="1"/>
  <c r="R834588" i="1"/>
  <c r="R834589" i="1"/>
  <c r="R834590" i="1"/>
  <c r="R834591" i="1"/>
  <c r="R834592" i="1"/>
  <c r="R834593" i="1"/>
  <c r="R834594" i="1"/>
  <c r="R834595" i="1"/>
  <c r="R834596" i="1"/>
  <c r="R834597" i="1"/>
  <c r="R834598" i="1"/>
  <c r="R834599" i="1"/>
  <c r="R834600" i="1"/>
  <c r="R834601" i="1"/>
  <c r="R834602" i="1"/>
  <c r="R834603" i="1"/>
  <c r="R834604" i="1"/>
  <c r="R834605" i="1"/>
  <c r="R834606" i="1"/>
  <c r="R834607" i="1"/>
  <c r="R834608" i="1"/>
  <c r="R834609" i="1"/>
  <c r="R834610" i="1"/>
  <c r="R834611" i="1"/>
  <c r="R834612" i="1"/>
  <c r="R834613" i="1"/>
  <c r="R834614" i="1"/>
  <c r="R834615" i="1"/>
  <c r="R834616" i="1"/>
  <c r="R834617" i="1"/>
  <c r="R834618" i="1"/>
  <c r="R834619" i="1"/>
  <c r="R834620" i="1"/>
  <c r="R834621" i="1"/>
  <c r="R834622" i="1"/>
  <c r="R834623" i="1"/>
  <c r="R834624" i="1"/>
  <c r="R834625" i="1"/>
  <c r="R834626" i="1"/>
  <c r="R834627" i="1"/>
  <c r="R834628" i="1"/>
  <c r="R834629" i="1"/>
  <c r="R834630" i="1"/>
  <c r="R834631" i="1"/>
  <c r="R834632" i="1"/>
  <c r="R834633" i="1"/>
  <c r="R834634" i="1"/>
  <c r="R834635" i="1"/>
  <c r="R834636" i="1"/>
  <c r="R834637" i="1"/>
  <c r="R834638" i="1"/>
  <c r="R834639" i="1"/>
  <c r="R834640" i="1"/>
  <c r="R834641" i="1"/>
  <c r="R834642" i="1"/>
  <c r="R834643" i="1"/>
  <c r="R834644" i="1"/>
  <c r="R834645" i="1"/>
  <c r="R834646" i="1"/>
  <c r="R834647" i="1"/>
  <c r="R834648" i="1"/>
  <c r="R834649" i="1"/>
  <c r="R834650" i="1"/>
  <c r="R834651" i="1"/>
  <c r="R834652" i="1"/>
  <c r="R834653" i="1"/>
  <c r="R834654" i="1"/>
  <c r="R834655" i="1"/>
  <c r="R834656" i="1"/>
  <c r="R834657" i="1"/>
  <c r="R834658" i="1"/>
  <c r="R834659" i="1"/>
  <c r="R834660" i="1"/>
  <c r="R834661" i="1"/>
  <c r="R834662" i="1"/>
  <c r="R834663" i="1"/>
  <c r="R834664" i="1"/>
  <c r="R834665" i="1"/>
  <c r="R834666" i="1"/>
  <c r="R834667" i="1"/>
  <c r="R834668" i="1"/>
  <c r="R834669" i="1"/>
  <c r="R834670" i="1"/>
  <c r="R834671" i="1"/>
  <c r="R834672" i="1"/>
  <c r="R834673" i="1"/>
  <c r="R834674" i="1"/>
  <c r="R834675" i="1"/>
  <c r="R834676" i="1"/>
  <c r="R834677" i="1"/>
  <c r="R834678" i="1"/>
  <c r="R834679" i="1"/>
  <c r="R834680" i="1"/>
  <c r="R834681" i="1"/>
  <c r="R834682" i="1"/>
  <c r="R834683" i="1"/>
  <c r="R834684" i="1"/>
  <c r="R834685" i="1"/>
  <c r="R834686" i="1"/>
  <c r="R834687" i="1"/>
  <c r="R834688" i="1"/>
  <c r="R834689" i="1"/>
  <c r="R834690" i="1"/>
  <c r="R834691" i="1"/>
  <c r="R834692" i="1"/>
  <c r="R834693" i="1"/>
  <c r="R834694" i="1"/>
  <c r="R834695" i="1"/>
  <c r="R834696" i="1"/>
  <c r="R834697" i="1"/>
  <c r="R834698" i="1"/>
  <c r="R834699" i="1"/>
  <c r="R834700" i="1"/>
  <c r="R834701" i="1"/>
  <c r="R834702" i="1"/>
  <c r="R834703" i="1"/>
  <c r="R834704" i="1"/>
  <c r="R834705" i="1"/>
  <c r="R834706" i="1"/>
  <c r="R834707" i="1"/>
  <c r="R834708" i="1"/>
  <c r="R834709" i="1"/>
  <c r="R834710" i="1"/>
  <c r="R834711" i="1"/>
  <c r="R834712" i="1"/>
  <c r="R834713" i="1"/>
  <c r="R834714" i="1"/>
  <c r="R834715" i="1"/>
  <c r="R834716" i="1"/>
  <c r="R834717" i="1"/>
  <c r="R834718" i="1"/>
  <c r="R834719" i="1"/>
  <c r="R834720" i="1"/>
  <c r="R834721" i="1"/>
  <c r="R834722" i="1"/>
  <c r="R834723" i="1"/>
  <c r="R834724" i="1"/>
  <c r="R834725" i="1"/>
  <c r="R834726" i="1"/>
  <c r="R834727" i="1"/>
  <c r="R834728" i="1"/>
  <c r="R834729" i="1"/>
  <c r="R834730" i="1"/>
  <c r="R834731" i="1"/>
  <c r="R834732" i="1"/>
  <c r="R834733" i="1"/>
  <c r="R834734" i="1"/>
  <c r="R834735" i="1"/>
  <c r="R834736" i="1"/>
  <c r="R834737" i="1"/>
  <c r="R834738" i="1"/>
  <c r="R834739" i="1"/>
  <c r="R834740" i="1"/>
  <c r="R834741" i="1"/>
  <c r="R834742" i="1"/>
  <c r="R834743" i="1"/>
  <c r="R834744" i="1"/>
  <c r="R834745" i="1"/>
  <c r="R834746" i="1"/>
  <c r="R834747" i="1"/>
  <c r="R834748" i="1"/>
  <c r="R834749" i="1"/>
  <c r="R834750" i="1"/>
  <c r="R834751" i="1"/>
  <c r="R834752" i="1"/>
  <c r="R834753" i="1"/>
  <c r="R834754" i="1"/>
  <c r="R834755" i="1"/>
  <c r="R834756" i="1"/>
  <c r="R834757" i="1"/>
  <c r="R834758" i="1"/>
  <c r="R834759" i="1"/>
  <c r="R834760" i="1"/>
  <c r="R834761" i="1"/>
  <c r="R834762" i="1"/>
  <c r="R834763" i="1"/>
  <c r="R834764" i="1"/>
  <c r="R834765" i="1"/>
  <c r="R834766" i="1"/>
  <c r="R834767" i="1"/>
  <c r="R834768" i="1"/>
  <c r="R834769" i="1"/>
  <c r="R834770" i="1"/>
  <c r="R834771" i="1"/>
  <c r="R834772" i="1"/>
  <c r="R834773" i="1"/>
  <c r="R834774" i="1"/>
  <c r="R834775" i="1"/>
  <c r="R834776" i="1"/>
  <c r="R834777" i="1"/>
  <c r="R834778" i="1"/>
  <c r="R834779" i="1"/>
  <c r="R834780" i="1"/>
  <c r="R834781" i="1"/>
  <c r="R834782" i="1"/>
  <c r="R834783" i="1"/>
  <c r="R834784" i="1"/>
  <c r="R834785" i="1"/>
  <c r="R834786" i="1"/>
  <c r="R834787" i="1"/>
  <c r="R834788" i="1"/>
  <c r="R834789" i="1"/>
  <c r="R834790" i="1"/>
  <c r="R834791" i="1"/>
  <c r="R834792" i="1"/>
  <c r="R834793" i="1"/>
  <c r="R834794" i="1"/>
  <c r="R834795" i="1"/>
  <c r="R834796" i="1"/>
  <c r="R834797" i="1"/>
  <c r="R834798" i="1"/>
  <c r="R834799" i="1"/>
  <c r="R834800" i="1"/>
  <c r="R834801" i="1"/>
  <c r="R834802" i="1"/>
  <c r="R834803" i="1"/>
  <c r="R834804" i="1"/>
  <c r="R834805" i="1"/>
  <c r="R834806" i="1"/>
  <c r="R834807" i="1"/>
  <c r="R834808" i="1"/>
  <c r="R834809" i="1"/>
  <c r="R834810" i="1"/>
  <c r="R834811" i="1"/>
  <c r="R834812" i="1"/>
  <c r="R834813" i="1"/>
  <c r="R834814" i="1"/>
  <c r="R834815" i="1"/>
  <c r="R834816" i="1"/>
  <c r="R834817" i="1"/>
  <c r="R834818" i="1"/>
  <c r="R834819" i="1"/>
  <c r="R834820" i="1"/>
  <c r="R834821" i="1"/>
  <c r="R834822" i="1"/>
  <c r="R834823" i="1"/>
  <c r="R834824" i="1"/>
  <c r="R834825" i="1"/>
  <c r="R834826" i="1"/>
  <c r="R834827" i="1"/>
  <c r="R834828" i="1"/>
  <c r="R834829" i="1"/>
  <c r="R834830" i="1"/>
  <c r="R834831" i="1"/>
  <c r="R834832" i="1"/>
  <c r="R834833" i="1"/>
  <c r="R834834" i="1"/>
  <c r="R834835" i="1"/>
  <c r="R834836" i="1"/>
  <c r="R834837" i="1"/>
  <c r="R834838" i="1"/>
  <c r="R834839" i="1"/>
  <c r="R834840" i="1"/>
  <c r="R834841" i="1"/>
  <c r="R834842" i="1"/>
  <c r="R834843" i="1"/>
  <c r="R834844" i="1"/>
  <c r="R834845" i="1"/>
  <c r="R834846" i="1"/>
  <c r="R834847" i="1"/>
  <c r="R834848" i="1"/>
  <c r="R834849" i="1"/>
  <c r="R834850" i="1"/>
  <c r="R834851" i="1"/>
  <c r="R834852" i="1"/>
  <c r="R834853" i="1"/>
  <c r="R834854" i="1"/>
  <c r="R834855" i="1"/>
  <c r="R834856" i="1"/>
  <c r="R834857" i="1"/>
  <c r="R834858" i="1"/>
  <c r="R834859" i="1"/>
  <c r="R834860" i="1"/>
  <c r="R834861" i="1"/>
  <c r="R834862" i="1"/>
  <c r="R834863" i="1"/>
  <c r="R834864" i="1"/>
  <c r="R834865" i="1"/>
  <c r="R834866" i="1"/>
  <c r="R834867" i="1"/>
  <c r="R834868" i="1"/>
  <c r="R834869" i="1"/>
  <c r="R834870" i="1"/>
  <c r="R834871" i="1"/>
  <c r="R834872" i="1"/>
  <c r="R834873" i="1"/>
  <c r="R834874" i="1"/>
  <c r="R834875" i="1"/>
  <c r="R834876" i="1"/>
  <c r="R834877" i="1"/>
  <c r="R834878" i="1"/>
  <c r="R834879" i="1"/>
  <c r="R834880" i="1"/>
  <c r="R834881" i="1"/>
  <c r="R834882" i="1"/>
  <c r="R834883" i="1"/>
  <c r="R834884" i="1"/>
  <c r="R834885" i="1"/>
  <c r="R834886" i="1"/>
  <c r="R834887" i="1"/>
  <c r="R834888" i="1"/>
  <c r="R834889" i="1"/>
  <c r="R834890" i="1"/>
  <c r="R834891" i="1"/>
  <c r="R834892" i="1"/>
  <c r="R834893" i="1"/>
  <c r="R834894" i="1"/>
  <c r="R834895" i="1"/>
  <c r="R834896" i="1"/>
  <c r="R834897" i="1"/>
  <c r="R834898" i="1"/>
  <c r="R834899" i="1"/>
  <c r="R834900" i="1"/>
  <c r="R834901" i="1"/>
  <c r="R834902" i="1"/>
  <c r="R834903" i="1"/>
  <c r="R834904" i="1"/>
  <c r="R834905" i="1"/>
  <c r="R834906" i="1"/>
  <c r="R834907" i="1"/>
  <c r="R834908" i="1"/>
  <c r="R834909" i="1"/>
  <c r="R834910" i="1"/>
  <c r="R834911" i="1"/>
  <c r="R834912" i="1"/>
  <c r="R834913" i="1"/>
  <c r="R834914" i="1"/>
  <c r="R834915" i="1"/>
  <c r="R834916" i="1"/>
  <c r="R834917" i="1"/>
  <c r="R834918" i="1"/>
  <c r="R834919" i="1"/>
  <c r="R834920" i="1"/>
  <c r="R834921" i="1"/>
  <c r="R834922" i="1"/>
  <c r="R834923" i="1"/>
  <c r="R834924" i="1"/>
  <c r="R834925" i="1"/>
  <c r="R834926" i="1"/>
  <c r="R834927" i="1"/>
  <c r="R834928" i="1"/>
  <c r="R834929" i="1"/>
  <c r="R834930" i="1"/>
  <c r="R834931" i="1"/>
  <c r="R834932" i="1"/>
  <c r="R834933" i="1"/>
  <c r="R834934" i="1"/>
  <c r="R834935" i="1"/>
  <c r="R834936" i="1"/>
  <c r="R834937" i="1"/>
  <c r="R834938" i="1"/>
  <c r="R834939" i="1"/>
  <c r="R834940" i="1"/>
  <c r="R834941" i="1"/>
  <c r="R834942" i="1"/>
  <c r="R834943" i="1"/>
  <c r="R834944" i="1"/>
  <c r="R834945" i="1"/>
  <c r="R834946" i="1"/>
  <c r="R834947" i="1"/>
  <c r="R834948" i="1"/>
  <c r="R834949" i="1"/>
  <c r="R834950" i="1"/>
  <c r="R834951" i="1"/>
  <c r="R834952" i="1"/>
  <c r="R834953" i="1"/>
  <c r="R834954" i="1"/>
  <c r="R834955" i="1"/>
  <c r="R834956" i="1"/>
  <c r="R834957" i="1"/>
  <c r="R834958" i="1"/>
  <c r="R834959" i="1"/>
  <c r="R834960" i="1"/>
  <c r="R834961" i="1"/>
  <c r="R834962" i="1"/>
  <c r="R834963" i="1"/>
  <c r="R834964" i="1"/>
  <c r="R834965" i="1"/>
  <c r="R834966" i="1"/>
  <c r="R834967" i="1"/>
  <c r="R834968" i="1"/>
  <c r="R834969" i="1"/>
  <c r="R834970" i="1"/>
  <c r="R834971" i="1"/>
  <c r="R834972" i="1"/>
  <c r="R834973" i="1"/>
  <c r="R834974" i="1"/>
  <c r="R834975" i="1"/>
  <c r="R834976" i="1"/>
  <c r="R834977" i="1"/>
  <c r="R834978" i="1"/>
  <c r="R834979" i="1"/>
  <c r="R834980" i="1"/>
  <c r="R834981" i="1"/>
  <c r="R834982" i="1"/>
  <c r="R834983" i="1"/>
  <c r="R834984" i="1"/>
  <c r="R834985" i="1"/>
  <c r="R834986" i="1"/>
  <c r="R834987" i="1"/>
  <c r="R834988" i="1"/>
  <c r="R834989" i="1"/>
  <c r="R834990" i="1"/>
  <c r="R834991" i="1"/>
  <c r="R834992" i="1"/>
  <c r="R834993" i="1"/>
  <c r="R834994" i="1"/>
  <c r="R834995" i="1"/>
  <c r="R834996" i="1"/>
  <c r="R834997" i="1"/>
  <c r="R834998" i="1"/>
  <c r="R834999" i="1"/>
  <c r="R835000" i="1"/>
  <c r="R835001" i="1"/>
  <c r="R835002" i="1"/>
  <c r="R835003" i="1"/>
  <c r="R835004" i="1"/>
  <c r="R835005" i="1"/>
  <c r="R835006" i="1"/>
  <c r="R835007" i="1"/>
  <c r="R835008" i="1"/>
  <c r="R835009" i="1"/>
  <c r="R835010" i="1"/>
  <c r="R835011" i="1"/>
  <c r="R835012" i="1"/>
  <c r="R835013" i="1"/>
  <c r="R835014" i="1"/>
  <c r="R835015" i="1"/>
  <c r="R835016" i="1"/>
  <c r="R835017" i="1"/>
  <c r="R835018" i="1"/>
  <c r="R835019" i="1"/>
  <c r="R835020" i="1"/>
  <c r="R835021" i="1"/>
  <c r="R835022" i="1"/>
  <c r="R835023" i="1"/>
  <c r="R835024" i="1"/>
  <c r="R835025" i="1"/>
  <c r="R835026" i="1"/>
  <c r="R835027" i="1"/>
  <c r="R835028" i="1"/>
  <c r="R835029" i="1"/>
  <c r="R835030" i="1"/>
  <c r="R835031" i="1"/>
  <c r="R835032" i="1"/>
  <c r="R835033" i="1"/>
  <c r="R835034" i="1"/>
  <c r="R835035" i="1"/>
  <c r="R835036" i="1"/>
  <c r="R835037" i="1"/>
  <c r="R835038" i="1"/>
  <c r="R835039" i="1"/>
  <c r="R835040" i="1"/>
  <c r="R835041" i="1"/>
  <c r="R835042" i="1"/>
  <c r="R835043" i="1"/>
  <c r="R835044" i="1"/>
  <c r="R835045" i="1"/>
  <c r="R835046" i="1"/>
  <c r="R835047" i="1"/>
  <c r="R835048" i="1"/>
  <c r="R835049" i="1"/>
  <c r="R835050" i="1"/>
  <c r="R835051" i="1"/>
  <c r="R835052" i="1"/>
  <c r="R835053" i="1"/>
  <c r="R835054" i="1"/>
  <c r="R835055" i="1"/>
  <c r="R835056" i="1"/>
  <c r="R835057" i="1"/>
  <c r="R835058" i="1"/>
  <c r="R835059" i="1"/>
  <c r="R835060" i="1"/>
  <c r="R835061" i="1"/>
  <c r="R835062" i="1"/>
  <c r="R835063" i="1"/>
  <c r="R835064" i="1"/>
  <c r="R835065" i="1"/>
  <c r="R835066" i="1"/>
  <c r="R835067" i="1"/>
  <c r="R835068" i="1"/>
  <c r="R835069" i="1"/>
  <c r="R835070" i="1"/>
  <c r="R835071" i="1"/>
  <c r="R835072" i="1"/>
  <c r="R835073" i="1"/>
  <c r="R835074" i="1"/>
  <c r="R835075" i="1"/>
  <c r="R835076" i="1"/>
  <c r="R835077" i="1"/>
  <c r="R835078" i="1"/>
  <c r="R835079" i="1"/>
  <c r="R835080" i="1"/>
  <c r="R835081" i="1"/>
  <c r="R835082" i="1"/>
  <c r="R835083" i="1"/>
  <c r="R835084" i="1"/>
  <c r="R835085" i="1"/>
  <c r="R835086" i="1"/>
  <c r="R835087" i="1"/>
  <c r="R835088" i="1"/>
  <c r="R835089" i="1"/>
  <c r="R835090" i="1"/>
  <c r="R835091" i="1"/>
  <c r="R835092" i="1"/>
  <c r="R835093" i="1"/>
  <c r="R835094" i="1"/>
  <c r="R835095" i="1"/>
  <c r="R835096" i="1"/>
  <c r="R835097" i="1"/>
  <c r="R835098" i="1"/>
  <c r="R835099" i="1"/>
  <c r="R835100" i="1"/>
  <c r="R835101" i="1"/>
  <c r="R835102" i="1"/>
  <c r="R835103" i="1"/>
  <c r="R835104" i="1"/>
  <c r="R835105" i="1"/>
  <c r="R835106" i="1"/>
  <c r="R835107" i="1"/>
  <c r="R835108" i="1"/>
  <c r="R835109" i="1"/>
  <c r="R835110" i="1"/>
  <c r="R835111" i="1"/>
  <c r="R835112" i="1"/>
  <c r="R835113" i="1"/>
  <c r="R835114" i="1"/>
  <c r="R835115" i="1"/>
  <c r="R835116" i="1"/>
  <c r="R835117" i="1"/>
  <c r="R835118" i="1"/>
  <c r="R835119" i="1"/>
  <c r="R835120" i="1"/>
  <c r="R835121" i="1"/>
  <c r="R835122" i="1"/>
  <c r="R835123" i="1"/>
  <c r="R835124" i="1"/>
  <c r="R835125" i="1"/>
  <c r="R835126" i="1"/>
  <c r="R835127" i="1"/>
  <c r="R835128" i="1"/>
  <c r="R835129" i="1"/>
  <c r="R835130" i="1"/>
  <c r="R835131" i="1"/>
  <c r="R835132" i="1"/>
  <c r="R835133" i="1"/>
  <c r="R835134" i="1"/>
  <c r="R835135" i="1"/>
  <c r="R835136" i="1"/>
  <c r="R835137" i="1"/>
  <c r="R835138" i="1"/>
  <c r="R835139" i="1"/>
  <c r="R835140" i="1"/>
  <c r="R835141" i="1"/>
  <c r="R835142" i="1"/>
  <c r="R835143" i="1"/>
  <c r="R835144" i="1"/>
  <c r="R835145" i="1"/>
  <c r="R835146" i="1"/>
  <c r="R835147" i="1"/>
  <c r="R835148" i="1"/>
  <c r="R835149" i="1"/>
  <c r="R835150" i="1"/>
  <c r="R835151" i="1"/>
  <c r="R835152" i="1"/>
  <c r="R835153" i="1"/>
  <c r="R835154" i="1"/>
  <c r="R835155" i="1"/>
  <c r="R835156" i="1"/>
  <c r="R835157" i="1"/>
  <c r="R835158" i="1"/>
  <c r="R835159" i="1"/>
  <c r="R835160" i="1"/>
  <c r="R835161" i="1"/>
  <c r="R835162" i="1"/>
  <c r="R835163" i="1"/>
  <c r="R835164" i="1"/>
  <c r="R835165" i="1"/>
  <c r="R835166" i="1"/>
  <c r="R835167" i="1"/>
  <c r="R835168" i="1"/>
  <c r="R835169" i="1"/>
  <c r="R835170" i="1"/>
  <c r="R835171" i="1"/>
  <c r="R835172" i="1"/>
  <c r="R835173" i="1"/>
  <c r="R835174" i="1"/>
  <c r="R835175" i="1"/>
  <c r="R835176" i="1"/>
  <c r="R835177" i="1"/>
  <c r="R835178" i="1"/>
  <c r="R835179" i="1"/>
  <c r="R835180" i="1"/>
  <c r="R835181" i="1"/>
  <c r="R835182" i="1"/>
  <c r="R835183" i="1"/>
  <c r="R835184" i="1"/>
  <c r="R835185" i="1"/>
  <c r="R835186" i="1"/>
  <c r="R835187" i="1"/>
  <c r="R835188" i="1"/>
  <c r="R835189" i="1"/>
  <c r="R835190" i="1"/>
  <c r="R835191" i="1"/>
  <c r="R835192" i="1"/>
  <c r="R835193" i="1"/>
  <c r="R835194" i="1"/>
  <c r="R835195" i="1"/>
  <c r="R835196" i="1"/>
  <c r="R835197" i="1"/>
  <c r="R835198" i="1"/>
  <c r="R835199" i="1"/>
  <c r="R835200" i="1"/>
  <c r="R835201" i="1"/>
  <c r="R835202" i="1"/>
  <c r="R835203" i="1"/>
  <c r="R835204" i="1"/>
  <c r="R835205" i="1"/>
  <c r="R835206" i="1"/>
  <c r="R835207" i="1"/>
  <c r="R835208" i="1"/>
  <c r="R835209" i="1"/>
  <c r="R835210" i="1"/>
  <c r="R835211" i="1"/>
  <c r="R835212" i="1"/>
  <c r="R835213" i="1"/>
  <c r="R835214" i="1"/>
  <c r="R835215" i="1"/>
  <c r="R835216" i="1"/>
  <c r="R835217" i="1"/>
  <c r="R835218" i="1"/>
  <c r="R835219" i="1"/>
  <c r="R835220" i="1"/>
  <c r="R835221" i="1"/>
  <c r="R835222" i="1"/>
  <c r="R835223" i="1"/>
  <c r="R835224" i="1"/>
  <c r="R835225" i="1"/>
  <c r="R835226" i="1"/>
  <c r="R835227" i="1"/>
  <c r="R835228" i="1"/>
  <c r="R835229" i="1"/>
  <c r="R835230" i="1"/>
  <c r="R835231" i="1"/>
  <c r="R835232" i="1"/>
  <c r="R835233" i="1"/>
  <c r="R835234" i="1"/>
  <c r="R835235" i="1"/>
  <c r="R835236" i="1"/>
  <c r="R835237" i="1"/>
  <c r="R835238" i="1"/>
  <c r="R835239" i="1"/>
  <c r="R835240" i="1"/>
  <c r="R835241" i="1"/>
  <c r="R835242" i="1"/>
  <c r="R835243" i="1"/>
  <c r="R835244" i="1"/>
  <c r="R835245" i="1"/>
  <c r="R835246" i="1"/>
  <c r="R835247" i="1"/>
  <c r="R835248" i="1"/>
  <c r="R835249" i="1"/>
  <c r="R835250" i="1"/>
  <c r="R835251" i="1"/>
  <c r="R835252" i="1"/>
  <c r="R835253" i="1"/>
  <c r="R835254" i="1"/>
  <c r="R835255" i="1"/>
  <c r="R835256" i="1"/>
  <c r="R835257" i="1"/>
  <c r="R835258" i="1"/>
  <c r="R835259" i="1"/>
  <c r="R835260" i="1"/>
  <c r="R835261" i="1"/>
  <c r="R835262" i="1"/>
  <c r="R835263" i="1"/>
  <c r="R835264" i="1"/>
  <c r="R835265" i="1"/>
  <c r="R835266" i="1"/>
  <c r="R835267" i="1"/>
  <c r="R835268" i="1"/>
  <c r="R835269" i="1"/>
  <c r="R835270" i="1"/>
  <c r="R835271" i="1"/>
  <c r="R835272" i="1"/>
  <c r="R835273" i="1"/>
  <c r="R835274" i="1"/>
  <c r="R835275" i="1"/>
  <c r="R835276" i="1"/>
  <c r="R835277" i="1"/>
  <c r="R835278" i="1"/>
  <c r="R835279" i="1"/>
  <c r="R835280" i="1"/>
  <c r="R835281" i="1"/>
  <c r="R835282" i="1"/>
  <c r="R835283" i="1"/>
  <c r="R835284" i="1"/>
  <c r="R835285" i="1"/>
  <c r="R835286" i="1"/>
  <c r="R835287" i="1"/>
  <c r="R835288" i="1"/>
  <c r="R835289" i="1"/>
  <c r="R835290" i="1"/>
  <c r="R835291" i="1"/>
  <c r="R835292" i="1"/>
  <c r="R835293" i="1"/>
  <c r="R835294" i="1"/>
  <c r="R835295" i="1"/>
  <c r="R835296" i="1"/>
  <c r="R835297" i="1"/>
  <c r="R835298" i="1"/>
  <c r="R835299" i="1"/>
  <c r="R835300" i="1"/>
  <c r="R835301" i="1"/>
  <c r="R835302" i="1"/>
  <c r="R835303" i="1"/>
  <c r="R835304" i="1"/>
  <c r="R835305" i="1"/>
  <c r="R835306" i="1"/>
  <c r="R835307" i="1"/>
  <c r="R835308" i="1"/>
  <c r="R835309" i="1"/>
  <c r="R835310" i="1"/>
  <c r="R835311" i="1"/>
  <c r="R835312" i="1"/>
  <c r="R835313" i="1"/>
  <c r="R835314" i="1"/>
  <c r="R835315" i="1"/>
  <c r="R835316" i="1"/>
  <c r="R835317" i="1"/>
  <c r="R835318" i="1"/>
  <c r="R835319" i="1"/>
  <c r="R835320" i="1"/>
  <c r="R835321" i="1"/>
  <c r="R835322" i="1"/>
  <c r="R835323" i="1"/>
  <c r="R835324" i="1"/>
  <c r="R835325" i="1"/>
  <c r="R835326" i="1"/>
  <c r="R835327" i="1"/>
  <c r="R835328" i="1"/>
  <c r="R835329" i="1"/>
  <c r="R835330" i="1"/>
  <c r="R835331" i="1"/>
  <c r="R835332" i="1"/>
  <c r="R835333" i="1"/>
  <c r="R835334" i="1"/>
  <c r="R835335" i="1"/>
  <c r="R835336" i="1"/>
  <c r="R835337" i="1"/>
  <c r="R835338" i="1"/>
  <c r="R835339" i="1"/>
  <c r="R835340" i="1"/>
  <c r="R835341" i="1"/>
  <c r="R835342" i="1"/>
  <c r="R835343" i="1"/>
  <c r="R835344" i="1"/>
  <c r="R835345" i="1"/>
  <c r="R835346" i="1"/>
  <c r="R835347" i="1"/>
  <c r="R835348" i="1"/>
  <c r="R835349" i="1"/>
  <c r="R835350" i="1"/>
  <c r="R835351" i="1"/>
  <c r="R835352" i="1"/>
  <c r="R835353" i="1"/>
  <c r="R835354" i="1"/>
  <c r="R835355" i="1"/>
  <c r="R835356" i="1"/>
  <c r="R835357" i="1"/>
  <c r="R835358" i="1"/>
  <c r="R835359" i="1"/>
  <c r="R835360" i="1"/>
  <c r="R835361" i="1"/>
  <c r="R835362" i="1"/>
  <c r="R835363" i="1"/>
  <c r="R835364" i="1"/>
  <c r="R835365" i="1"/>
  <c r="R835366" i="1"/>
  <c r="R835367" i="1"/>
  <c r="R835368" i="1"/>
  <c r="R835369" i="1"/>
  <c r="R835370" i="1"/>
  <c r="R835371" i="1"/>
  <c r="R835372" i="1"/>
  <c r="R835373" i="1"/>
  <c r="R835374" i="1"/>
  <c r="R835375" i="1"/>
  <c r="R835376" i="1"/>
  <c r="R835377" i="1"/>
  <c r="R835378" i="1"/>
  <c r="R835379" i="1"/>
  <c r="R835380" i="1"/>
  <c r="R835381" i="1"/>
  <c r="R835382" i="1"/>
  <c r="R835383" i="1"/>
  <c r="R835384" i="1"/>
  <c r="R835385" i="1"/>
  <c r="R835386" i="1"/>
  <c r="R835387" i="1"/>
  <c r="R835388" i="1"/>
  <c r="R835389" i="1"/>
  <c r="R835390" i="1"/>
  <c r="R835391" i="1"/>
  <c r="R835392" i="1"/>
  <c r="R835393" i="1"/>
  <c r="R835394" i="1"/>
  <c r="R835395" i="1"/>
  <c r="R835396" i="1"/>
  <c r="R835397" i="1"/>
  <c r="R835398" i="1"/>
  <c r="R835399" i="1"/>
  <c r="R835400" i="1"/>
  <c r="R835401" i="1"/>
  <c r="R835402" i="1"/>
  <c r="R835403" i="1"/>
  <c r="R835404" i="1"/>
  <c r="R835405" i="1"/>
  <c r="R835406" i="1"/>
  <c r="R835407" i="1"/>
  <c r="R835408" i="1"/>
  <c r="R835409" i="1"/>
  <c r="R835410" i="1"/>
  <c r="R835411" i="1"/>
  <c r="R835412" i="1"/>
  <c r="R835413" i="1"/>
  <c r="R835414" i="1"/>
  <c r="R835415" i="1"/>
  <c r="R835416" i="1"/>
  <c r="R835417" i="1"/>
  <c r="R835418" i="1"/>
  <c r="R835419" i="1"/>
  <c r="R835420" i="1"/>
  <c r="R835421" i="1"/>
  <c r="R835422" i="1"/>
  <c r="R835423" i="1"/>
  <c r="R835424" i="1"/>
  <c r="R835425" i="1"/>
  <c r="R835426" i="1"/>
  <c r="R835427" i="1"/>
  <c r="R835428" i="1"/>
  <c r="R835429" i="1"/>
  <c r="R835430" i="1"/>
  <c r="R835431" i="1"/>
  <c r="R835432" i="1"/>
  <c r="R835433" i="1"/>
  <c r="R835434" i="1"/>
  <c r="R835435" i="1"/>
  <c r="R835436" i="1"/>
  <c r="R835437" i="1"/>
  <c r="R835438" i="1"/>
  <c r="R835439" i="1"/>
  <c r="R835440" i="1"/>
  <c r="R835441" i="1"/>
  <c r="R835442" i="1"/>
  <c r="R835443" i="1"/>
  <c r="R835444" i="1"/>
  <c r="R835445" i="1"/>
  <c r="R835446" i="1"/>
  <c r="R835447" i="1"/>
  <c r="R835448" i="1"/>
  <c r="R835449" i="1"/>
  <c r="R835450" i="1"/>
  <c r="R835451" i="1"/>
  <c r="R835452" i="1"/>
  <c r="R835453" i="1"/>
  <c r="R835454" i="1"/>
  <c r="R835455" i="1"/>
  <c r="R835456" i="1"/>
  <c r="R835457" i="1"/>
  <c r="R835458" i="1"/>
  <c r="R835459" i="1"/>
  <c r="R835460" i="1"/>
  <c r="R835461" i="1"/>
  <c r="R835462" i="1"/>
  <c r="R835463" i="1"/>
  <c r="R835464" i="1"/>
  <c r="R835465" i="1"/>
  <c r="R835466" i="1"/>
  <c r="R835467" i="1"/>
  <c r="R835468" i="1"/>
  <c r="R835469" i="1"/>
  <c r="R835470" i="1"/>
  <c r="R835471" i="1"/>
  <c r="R835472" i="1"/>
  <c r="R835473" i="1"/>
  <c r="R835474" i="1"/>
  <c r="R835475" i="1"/>
  <c r="R835476" i="1"/>
  <c r="R835477" i="1"/>
  <c r="R835478" i="1"/>
  <c r="R835479" i="1"/>
  <c r="R835480" i="1"/>
  <c r="R835481" i="1"/>
  <c r="R835482" i="1"/>
  <c r="R835483" i="1"/>
  <c r="R835484" i="1"/>
  <c r="R835485" i="1"/>
  <c r="R835486" i="1"/>
  <c r="R835487" i="1"/>
  <c r="R835488" i="1"/>
  <c r="R835489" i="1"/>
  <c r="R835490" i="1"/>
  <c r="R835491" i="1"/>
  <c r="R835492" i="1"/>
  <c r="R835493" i="1"/>
  <c r="R835494" i="1"/>
  <c r="R835495" i="1"/>
  <c r="R835496" i="1"/>
  <c r="R835497" i="1"/>
  <c r="R835498" i="1"/>
  <c r="R835499" i="1"/>
  <c r="R835500" i="1"/>
  <c r="R835501" i="1"/>
  <c r="R835502" i="1"/>
  <c r="R835503" i="1"/>
  <c r="R835504" i="1"/>
  <c r="R835505" i="1"/>
  <c r="R835506" i="1"/>
  <c r="R835507" i="1"/>
  <c r="R835508" i="1"/>
  <c r="R835509" i="1"/>
  <c r="R835510" i="1"/>
  <c r="R835511" i="1"/>
  <c r="R835512" i="1"/>
  <c r="R835513" i="1"/>
  <c r="R835514" i="1"/>
  <c r="R835515" i="1"/>
  <c r="R835516" i="1"/>
  <c r="R835517" i="1"/>
  <c r="R835518" i="1"/>
  <c r="R835519" i="1"/>
  <c r="R835520" i="1"/>
  <c r="R835521" i="1"/>
  <c r="R835522" i="1"/>
  <c r="R835523" i="1"/>
  <c r="R835524" i="1"/>
  <c r="R835525" i="1"/>
  <c r="R835526" i="1"/>
  <c r="R835527" i="1"/>
  <c r="R835528" i="1"/>
  <c r="R835529" i="1"/>
  <c r="R835530" i="1"/>
  <c r="R835531" i="1"/>
  <c r="R835532" i="1"/>
  <c r="R835533" i="1"/>
  <c r="R835534" i="1"/>
  <c r="R835535" i="1"/>
  <c r="R835536" i="1"/>
  <c r="R835537" i="1"/>
  <c r="R835538" i="1"/>
  <c r="R835539" i="1"/>
  <c r="R835540" i="1"/>
  <c r="R835541" i="1"/>
  <c r="R835542" i="1"/>
  <c r="R835543" i="1"/>
  <c r="R835544" i="1"/>
  <c r="R835545" i="1"/>
  <c r="R835546" i="1"/>
  <c r="R835547" i="1"/>
  <c r="R835548" i="1"/>
  <c r="R835549" i="1"/>
  <c r="R835550" i="1"/>
  <c r="R835551" i="1"/>
  <c r="R835552" i="1"/>
  <c r="R835553" i="1"/>
  <c r="R835554" i="1"/>
  <c r="R835555" i="1"/>
  <c r="R835556" i="1"/>
  <c r="R835557" i="1"/>
  <c r="R835558" i="1"/>
  <c r="R835559" i="1"/>
  <c r="R835560" i="1"/>
  <c r="R835561" i="1"/>
  <c r="R835562" i="1"/>
  <c r="R835563" i="1"/>
  <c r="R835564" i="1"/>
  <c r="R835565" i="1"/>
  <c r="R835566" i="1"/>
  <c r="R835567" i="1"/>
  <c r="R835568" i="1"/>
  <c r="R835569" i="1"/>
  <c r="R835570" i="1"/>
  <c r="R835571" i="1"/>
  <c r="R835572" i="1"/>
  <c r="R835573" i="1"/>
  <c r="R835574" i="1"/>
  <c r="R835575" i="1"/>
  <c r="R835576" i="1"/>
  <c r="R835577" i="1"/>
  <c r="R835578" i="1"/>
  <c r="R835579" i="1"/>
  <c r="R835580" i="1"/>
  <c r="R835581" i="1"/>
  <c r="R835582" i="1"/>
  <c r="R835583" i="1"/>
  <c r="R835584" i="1"/>
  <c r="R835585" i="1"/>
  <c r="R835586" i="1"/>
  <c r="R835587" i="1"/>
  <c r="R835588" i="1"/>
  <c r="R835589" i="1"/>
  <c r="R835590" i="1"/>
  <c r="R835591" i="1"/>
  <c r="R835592" i="1"/>
  <c r="R835593" i="1"/>
  <c r="R835594" i="1"/>
  <c r="R835595" i="1"/>
  <c r="R835596" i="1"/>
  <c r="R835597" i="1"/>
  <c r="R835598" i="1"/>
  <c r="R835599" i="1"/>
  <c r="R835600" i="1"/>
  <c r="R835601" i="1"/>
  <c r="R835602" i="1"/>
  <c r="R835603" i="1"/>
  <c r="R835604" i="1"/>
  <c r="R835605" i="1"/>
  <c r="R835606" i="1"/>
  <c r="R835607" i="1"/>
  <c r="R835608" i="1"/>
  <c r="R835609" i="1"/>
  <c r="R835610" i="1"/>
  <c r="R835611" i="1"/>
  <c r="R835612" i="1"/>
  <c r="R835613" i="1"/>
  <c r="R835614" i="1"/>
  <c r="R835615" i="1"/>
  <c r="R835616" i="1"/>
  <c r="R835617" i="1"/>
  <c r="R835618" i="1"/>
  <c r="R835619" i="1"/>
  <c r="R835620" i="1"/>
  <c r="R835621" i="1"/>
  <c r="R835622" i="1"/>
  <c r="R835623" i="1"/>
  <c r="R835624" i="1"/>
  <c r="R835625" i="1"/>
  <c r="R835626" i="1"/>
  <c r="R835627" i="1"/>
  <c r="R835628" i="1"/>
  <c r="R835629" i="1"/>
  <c r="R835630" i="1"/>
  <c r="R835631" i="1"/>
  <c r="R835632" i="1"/>
  <c r="R835633" i="1"/>
  <c r="R835634" i="1"/>
  <c r="R835635" i="1"/>
  <c r="R835636" i="1"/>
  <c r="R835637" i="1"/>
  <c r="R835638" i="1"/>
  <c r="R835639" i="1"/>
  <c r="R835640" i="1"/>
  <c r="R835641" i="1"/>
  <c r="R835642" i="1"/>
  <c r="R835643" i="1"/>
  <c r="R835644" i="1"/>
  <c r="R835645" i="1"/>
  <c r="R835646" i="1"/>
  <c r="R835647" i="1"/>
  <c r="R835648" i="1"/>
  <c r="R835649" i="1"/>
  <c r="R835650" i="1"/>
  <c r="R835651" i="1"/>
  <c r="R835652" i="1"/>
  <c r="R835653" i="1"/>
  <c r="R835654" i="1"/>
  <c r="R835655" i="1"/>
  <c r="R835656" i="1"/>
  <c r="R835657" i="1"/>
  <c r="R835658" i="1"/>
  <c r="R835659" i="1"/>
  <c r="R835660" i="1"/>
  <c r="R835661" i="1"/>
  <c r="R835662" i="1"/>
  <c r="R835663" i="1"/>
  <c r="R835664" i="1"/>
  <c r="R835665" i="1"/>
  <c r="R835666" i="1"/>
  <c r="R835667" i="1"/>
  <c r="R835668" i="1"/>
  <c r="R835669" i="1"/>
  <c r="R835670" i="1"/>
  <c r="R835671" i="1"/>
  <c r="R835672" i="1"/>
  <c r="R835673" i="1"/>
  <c r="R835674" i="1"/>
  <c r="R835675" i="1"/>
  <c r="R835676" i="1"/>
  <c r="R835677" i="1"/>
  <c r="R835678" i="1"/>
  <c r="R835679" i="1"/>
  <c r="R835680" i="1"/>
  <c r="R835681" i="1"/>
  <c r="R835682" i="1"/>
  <c r="R835683" i="1"/>
  <c r="R835684" i="1"/>
  <c r="R835685" i="1"/>
  <c r="R835686" i="1"/>
  <c r="R835687" i="1"/>
  <c r="R835688" i="1"/>
  <c r="R835689" i="1"/>
  <c r="R835690" i="1"/>
  <c r="R835691" i="1"/>
  <c r="R835692" i="1"/>
  <c r="R835693" i="1"/>
  <c r="R835694" i="1"/>
  <c r="R835695" i="1"/>
  <c r="R835696" i="1"/>
  <c r="R835697" i="1"/>
  <c r="R835698" i="1"/>
  <c r="R835699" i="1"/>
  <c r="R835700" i="1"/>
  <c r="R835701" i="1"/>
  <c r="R835702" i="1"/>
  <c r="R835703" i="1"/>
  <c r="R835704" i="1"/>
  <c r="R835705" i="1"/>
  <c r="R835706" i="1"/>
  <c r="R835707" i="1"/>
  <c r="R835708" i="1"/>
  <c r="R835709" i="1"/>
  <c r="R835710" i="1"/>
  <c r="R835711" i="1"/>
  <c r="R835712" i="1"/>
  <c r="R835713" i="1"/>
  <c r="R835714" i="1"/>
  <c r="R835715" i="1"/>
  <c r="R835716" i="1"/>
  <c r="R835717" i="1"/>
  <c r="R835718" i="1"/>
  <c r="R835719" i="1"/>
  <c r="R835720" i="1"/>
  <c r="R835721" i="1"/>
  <c r="R835722" i="1"/>
  <c r="R835723" i="1"/>
  <c r="R835724" i="1"/>
  <c r="R835725" i="1"/>
  <c r="R835726" i="1"/>
  <c r="R835727" i="1"/>
  <c r="R835728" i="1"/>
  <c r="R835729" i="1"/>
  <c r="R835730" i="1"/>
  <c r="R835731" i="1"/>
  <c r="R835732" i="1"/>
  <c r="R835733" i="1"/>
  <c r="R835734" i="1"/>
  <c r="R835735" i="1"/>
  <c r="R835736" i="1"/>
  <c r="R835737" i="1"/>
  <c r="R835738" i="1"/>
  <c r="R835739" i="1"/>
  <c r="R835740" i="1"/>
  <c r="R835741" i="1"/>
  <c r="R835742" i="1"/>
  <c r="R835743" i="1"/>
  <c r="R835744" i="1"/>
  <c r="R835745" i="1"/>
  <c r="R835746" i="1"/>
  <c r="R835747" i="1"/>
  <c r="R835748" i="1"/>
  <c r="R835749" i="1"/>
  <c r="R835750" i="1"/>
  <c r="R835751" i="1"/>
  <c r="R835752" i="1"/>
  <c r="R835753" i="1"/>
  <c r="R835754" i="1"/>
  <c r="R835755" i="1"/>
  <c r="R835756" i="1"/>
  <c r="R835757" i="1"/>
  <c r="R835758" i="1"/>
  <c r="R835759" i="1"/>
  <c r="R835760" i="1"/>
  <c r="R835761" i="1"/>
  <c r="R835762" i="1"/>
  <c r="R835763" i="1"/>
  <c r="R835764" i="1"/>
  <c r="R835765" i="1"/>
  <c r="R835766" i="1"/>
  <c r="R835767" i="1"/>
  <c r="R835768" i="1"/>
  <c r="R835769" i="1"/>
  <c r="R835770" i="1"/>
  <c r="R835771" i="1"/>
  <c r="R835772" i="1"/>
  <c r="R835773" i="1"/>
  <c r="R835774" i="1"/>
  <c r="R835775" i="1"/>
  <c r="R835776" i="1"/>
  <c r="R835777" i="1"/>
  <c r="R835778" i="1"/>
  <c r="R835779" i="1"/>
  <c r="R835780" i="1"/>
  <c r="R835781" i="1"/>
  <c r="R835782" i="1"/>
  <c r="R835783" i="1"/>
  <c r="R835784" i="1"/>
  <c r="R835785" i="1"/>
  <c r="R835786" i="1"/>
  <c r="R835787" i="1"/>
  <c r="R835788" i="1"/>
  <c r="R835789" i="1"/>
  <c r="R835790" i="1"/>
  <c r="R835791" i="1"/>
  <c r="R835792" i="1"/>
  <c r="R835793" i="1"/>
  <c r="R835794" i="1"/>
  <c r="R835795" i="1"/>
  <c r="R835796" i="1"/>
  <c r="R835797" i="1"/>
  <c r="R835798" i="1"/>
  <c r="R835799" i="1"/>
  <c r="R835800" i="1"/>
  <c r="R835801" i="1"/>
  <c r="R835802" i="1"/>
  <c r="R835803" i="1"/>
  <c r="R835804" i="1"/>
  <c r="R835805" i="1"/>
  <c r="R835806" i="1"/>
  <c r="R835807" i="1"/>
  <c r="R835808" i="1"/>
  <c r="R835809" i="1"/>
  <c r="R835810" i="1"/>
  <c r="R835811" i="1"/>
  <c r="R835812" i="1"/>
  <c r="R835813" i="1"/>
  <c r="R835814" i="1"/>
  <c r="R835815" i="1"/>
  <c r="R835816" i="1"/>
  <c r="R835817" i="1"/>
  <c r="R835818" i="1"/>
  <c r="R835819" i="1"/>
  <c r="R835820" i="1"/>
  <c r="R835821" i="1"/>
  <c r="R835822" i="1"/>
  <c r="R835823" i="1"/>
  <c r="R835824" i="1"/>
  <c r="R835825" i="1"/>
  <c r="R835826" i="1"/>
  <c r="R835827" i="1"/>
  <c r="R835828" i="1"/>
  <c r="R835829" i="1"/>
  <c r="R835830" i="1"/>
  <c r="R835831" i="1"/>
  <c r="R835832" i="1"/>
  <c r="R835833" i="1"/>
  <c r="R835834" i="1"/>
  <c r="R835835" i="1"/>
  <c r="R835836" i="1"/>
  <c r="R835837" i="1"/>
  <c r="R835838" i="1"/>
  <c r="R835839" i="1"/>
  <c r="R835840" i="1"/>
  <c r="R835841" i="1"/>
  <c r="R835842" i="1"/>
  <c r="R835843" i="1"/>
  <c r="R835844" i="1"/>
  <c r="R835845" i="1"/>
  <c r="R835846" i="1"/>
  <c r="R835847" i="1"/>
  <c r="R835848" i="1"/>
  <c r="R835849" i="1"/>
  <c r="R835850" i="1"/>
  <c r="R835851" i="1"/>
  <c r="R835852" i="1"/>
  <c r="R835853" i="1"/>
  <c r="R835854" i="1"/>
  <c r="R835855" i="1"/>
  <c r="R835856" i="1"/>
  <c r="R835857" i="1"/>
  <c r="R835858" i="1"/>
  <c r="R835859" i="1"/>
  <c r="R835860" i="1"/>
  <c r="R835861" i="1"/>
  <c r="R835862" i="1"/>
  <c r="R835863" i="1"/>
  <c r="R835864" i="1"/>
  <c r="R835865" i="1"/>
  <c r="R835866" i="1"/>
  <c r="R835867" i="1"/>
  <c r="R835868" i="1"/>
  <c r="R835869" i="1"/>
  <c r="R835870" i="1"/>
  <c r="R835871" i="1"/>
  <c r="R835872" i="1"/>
  <c r="R835873" i="1"/>
  <c r="R835874" i="1"/>
  <c r="R835875" i="1"/>
  <c r="R835876" i="1"/>
  <c r="R835877" i="1"/>
  <c r="R835878" i="1"/>
  <c r="R835879" i="1"/>
  <c r="R835880" i="1"/>
  <c r="R835881" i="1"/>
  <c r="R835882" i="1"/>
  <c r="R835883" i="1"/>
  <c r="R835884" i="1"/>
  <c r="R835885" i="1"/>
  <c r="R835886" i="1"/>
  <c r="R835887" i="1"/>
  <c r="R835888" i="1"/>
  <c r="R835889" i="1"/>
  <c r="R835890" i="1"/>
  <c r="R835891" i="1"/>
  <c r="R835892" i="1"/>
  <c r="R835893" i="1"/>
  <c r="R835894" i="1"/>
  <c r="R835895" i="1"/>
  <c r="R835896" i="1"/>
  <c r="R835897" i="1"/>
  <c r="R835898" i="1"/>
  <c r="R835899" i="1"/>
  <c r="R835900" i="1"/>
  <c r="R835901" i="1"/>
  <c r="R835902" i="1"/>
  <c r="R835903" i="1"/>
  <c r="R835904" i="1"/>
  <c r="R835905" i="1"/>
  <c r="R835906" i="1"/>
  <c r="R835907" i="1"/>
  <c r="R835908" i="1"/>
  <c r="R835909" i="1"/>
  <c r="R835910" i="1"/>
  <c r="R835911" i="1"/>
  <c r="R835912" i="1"/>
  <c r="R835913" i="1"/>
  <c r="R835914" i="1"/>
  <c r="R835915" i="1"/>
  <c r="R835916" i="1"/>
  <c r="R835917" i="1"/>
  <c r="R835918" i="1"/>
  <c r="R835919" i="1"/>
  <c r="R835920" i="1"/>
  <c r="R835921" i="1"/>
  <c r="R835922" i="1"/>
  <c r="R835923" i="1"/>
  <c r="R835924" i="1"/>
  <c r="R835925" i="1"/>
  <c r="R835926" i="1"/>
  <c r="R835927" i="1"/>
  <c r="R835928" i="1"/>
  <c r="R835929" i="1"/>
  <c r="R835930" i="1"/>
  <c r="R835931" i="1"/>
  <c r="R835932" i="1"/>
  <c r="R835933" i="1"/>
  <c r="R835934" i="1"/>
  <c r="R835935" i="1"/>
  <c r="R835936" i="1"/>
  <c r="R835937" i="1"/>
  <c r="R835938" i="1"/>
  <c r="R835939" i="1"/>
  <c r="R835940" i="1"/>
  <c r="R835941" i="1"/>
  <c r="R835942" i="1"/>
  <c r="R835943" i="1"/>
  <c r="R835944" i="1"/>
  <c r="R835945" i="1"/>
  <c r="R835946" i="1"/>
  <c r="R835947" i="1"/>
  <c r="R835948" i="1"/>
  <c r="R835949" i="1"/>
  <c r="R835950" i="1"/>
  <c r="R835951" i="1"/>
  <c r="R835952" i="1"/>
  <c r="R835953" i="1"/>
  <c r="R835954" i="1"/>
  <c r="R835955" i="1"/>
  <c r="R835956" i="1"/>
  <c r="R835957" i="1"/>
  <c r="R835958" i="1"/>
  <c r="R835959" i="1"/>
  <c r="R835960" i="1"/>
  <c r="R835961" i="1"/>
  <c r="R835962" i="1"/>
  <c r="R835963" i="1"/>
  <c r="R835964" i="1"/>
  <c r="R835965" i="1"/>
  <c r="R835966" i="1"/>
  <c r="R835967" i="1"/>
  <c r="R835968" i="1"/>
  <c r="R835969" i="1"/>
  <c r="R835970" i="1"/>
  <c r="R835971" i="1"/>
  <c r="R835972" i="1"/>
  <c r="R835973" i="1"/>
  <c r="R835974" i="1"/>
  <c r="R835975" i="1"/>
  <c r="R835976" i="1"/>
  <c r="R835977" i="1"/>
  <c r="R835978" i="1"/>
  <c r="R835979" i="1"/>
  <c r="R835980" i="1"/>
  <c r="R835981" i="1"/>
  <c r="R835982" i="1"/>
  <c r="R835983" i="1"/>
  <c r="R835984" i="1"/>
  <c r="R835985" i="1"/>
  <c r="R835986" i="1"/>
  <c r="R835987" i="1"/>
  <c r="R835988" i="1"/>
  <c r="R835989" i="1"/>
  <c r="R835990" i="1"/>
  <c r="R835991" i="1"/>
  <c r="R835992" i="1"/>
  <c r="R835993" i="1"/>
  <c r="R835994" i="1"/>
  <c r="R835995" i="1"/>
  <c r="R835996" i="1"/>
  <c r="R835997" i="1"/>
  <c r="R835998" i="1"/>
  <c r="R835999" i="1"/>
  <c r="R836000" i="1"/>
  <c r="R836001" i="1"/>
  <c r="R836002" i="1"/>
  <c r="R836003" i="1"/>
  <c r="R836004" i="1"/>
  <c r="R836005" i="1"/>
  <c r="R836006" i="1"/>
  <c r="R836007" i="1"/>
  <c r="R836008" i="1"/>
  <c r="R836009" i="1"/>
  <c r="R836010" i="1"/>
  <c r="R836011" i="1"/>
  <c r="R836012" i="1"/>
  <c r="R836013" i="1"/>
  <c r="R836014" i="1"/>
  <c r="R836015" i="1"/>
  <c r="R836016" i="1"/>
  <c r="R836017" i="1"/>
  <c r="R836018" i="1"/>
  <c r="R836019" i="1"/>
  <c r="R836020" i="1"/>
  <c r="R836021" i="1"/>
  <c r="R836022" i="1"/>
  <c r="R836023" i="1"/>
  <c r="R836024" i="1"/>
  <c r="R836025" i="1"/>
  <c r="R836026" i="1"/>
  <c r="R836027" i="1"/>
  <c r="R836028" i="1"/>
  <c r="R836029" i="1"/>
  <c r="R836030" i="1"/>
  <c r="R836031" i="1"/>
  <c r="R836032" i="1"/>
  <c r="R836033" i="1"/>
  <c r="R836034" i="1"/>
  <c r="R836035" i="1"/>
  <c r="R836036" i="1"/>
  <c r="R836037" i="1"/>
  <c r="R836038" i="1"/>
  <c r="R836039" i="1"/>
  <c r="R836040" i="1"/>
  <c r="R836041" i="1"/>
  <c r="R836042" i="1"/>
  <c r="R836043" i="1"/>
  <c r="R836044" i="1"/>
  <c r="R836045" i="1"/>
  <c r="R836046" i="1"/>
  <c r="R836047" i="1"/>
  <c r="R836048" i="1"/>
  <c r="R836049" i="1"/>
  <c r="R836050" i="1"/>
  <c r="R836051" i="1"/>
  <c r="R836052" i="1"/>
  <c r="R836053" i="1"/>
  <c r="R836054" i="1"/>
  <c r="R836055" i="1"/>
  <c r="R836056" i="1"/>
  <c r="R836057" i="1"/>
  <c r="R836058" i="1"/>
  <c r="R836059" i="1"/>
  <c r="R836060" i="1"/>
  <c r="R836061" i="1"/>
  <c r="R836062" i="1"/>
  <c r="R836063" i="1"/>
  <c r="R836064" i="1"/>
  <c r="R836065" i="1"/>
  <c r="R836066" i="1"/>
  <c r="R836067" i="1"/>
  <c r="R836068" i="1"/>
  <c r="R836069" i="1"/>
  <c r="R836070" i="1"/>
  <c r="R836071" i="1"/>
  <c r="R836072" i="1"/>
  <c r="R836073" i="1"/>
  <c r="R836074" i="1"/>
  <c r="R836075" i="1"/>
  <c r="R836076" i="1"/>
  <c r="R836077" i="1"/>
  <c r="R836078" i="1"/>
  <c r="R836079" i="1"/>
  <c r="R836080" i="1"/>
  <c r="R836081" i="1"/>
  <c r="R836082" i="1"/>
  <c r="R836083" i="1"/>
  <c r="R836084" i="1"/>
  <c r="R836085" i="1"/>
  <c r="R836086" i="1"/>
  <c r="R836087" i="1"/>
  <c r="R836088" i="1"/>
  <c r="R836089" i="1"/>
  <c r="R836090" i="1"/>
  <c r="R836091" i="1"/>
  <c r="R836092" i="1"/>
  <c r="R836093" i="1"/>
  <c r="R836094" i="1"/>
  <c r="R836095" i="1"/>
  <c r="R836096" i="1"/>
  <c r="R836097" i="1"/>
  <c r="R836098" i="1"/>
  <c r="R836099" i="1"/>
  <c r="R836100" i="1"/>
  <c r="R836101" i="1"/>
  <c r="R836102" i="1"/>
  <c r="R836103" i="1"/>
  <c r="R836104" i="1"/>
  <c r="R836105" i="1"/>
  <c r="R836106" i="1"/>
  <c r="R836107" i="1"/>
  <c r="R836108" i="1"/>
  <c r="R836109" i="1"/>
  <c r="R836110" i="1"/>
  <c r="R836111" i="1"/>
  <c r="R836112" i="1"/>
  <c r="R836113" i="1"/>
  <c r="R836114" i="1"/>
  <c r="R836115" i="1"/>
  <c r="R836116" i="1"/>
  <c r="R836117" i="1"/>
  <c r="R836118" i="1"/>
  <c r="R836119" i="1"/>
  <c r="R836120" i="1"/>
  <c r="R836121" i="1"/>
  <c r="R836122" i="1"/>
  <c r="R836123" i="1"/>
  <c r="R836124" i="1"/>
  <c r="R836125" i="1"/>
  <c r="R836126" i="1"/>
  <c r="R836127" i="1"/>
  <c r="R836128" i="1"/>
  <c r="R836129" i="1"/>
  <c r="R836130" i="1"/>
  <c r="R836131" i="1"/>
  <c r="R836132" i="1"/>
  <c r="R836133" i="1"/>
  <c r="R836134" i="1"/>
  <c r="R836135" i="1"/>
  <c r="R836136" i="1"/>
  <c r="R836137" i="1"/>
  <c r="R836138" i="1"/>
  <c r="R836139" i="1"/>
  <c r="R836140" i="1"/>
  <c r="R836141" i="1"/>
  <c r="R836142" i="1"/>
  <c r="R836143" i="1"/>
  <c r="R836144" i="1"/>
  <c r="R836145" i="1"/>
  <c r="R836146" i="1"/>
  <c r="R836147" i="1"/>
  <c r="R836148" i="1"/>
  <c r="R836149" i="1"/>
  <c r="R836150" i="1"/>
  <c r="R836151" i="1"/>
  <c r="R836152" i="1"/>
  <c r="R836153" i="1"/>
  <c r="R836154" i="1"/>
  <c r="R836155" i="1"/>
  <c r="R836156" i="1"/>
  <c r="R836157" i="1"/>
  <c r="R836158" i="1"/>
  <c r="R836159" i="1"/>
  <c r="R836160" i="1"/>
  <c r="R836161" i="1"/>
  <c r="R836162" i="1"/>
  <c r="R836163" i="1"/>
  <c r="R836164" i="1"/>
  <c r="R836165" i="1"/>
  <c r="R836166" i="1"/>
  <c r="R836167" i="1"/>
  <c r="R836168" i="1"/>
  <c r="R836169" i="1"/>
  <c r="R836170" i="1"/>
  <c r="R836171" i="1"/>
  <c r="R836172" i="1"/>
  <c r="R836173" i="1"/>
  <c r="R836174" i="1"/>
  <c r="R836175" i="1"/>
  <c r="R836176" i="1"/>
  <c r="R836177" i="1"/>
  <c r="R836178" i="1"/>
  <c r="R836179" i="1"/>
  <c r="R836180" i="1"/>
  <c r="R836181" i="1"/>
  <c r="R836182" i="1"/>
  <c r="R836183" i="1"/>
  <c r="R836184" i="1"/>
  <c r="R836185" i="1"/>
  <c r="R836186" i="1"/>
  <c r="R836187" i="1"/>
  <c r="R836188" i="1"/>
  <c r="R836189" i="1"/>
  <c r="R836190" i="1"/>
  <c r="R836191" i="1"/>
  <c r="R836192" i="1"/>
  <c r="R836193" i="1"/>
  <c r="R836194" i="1"/>
  <c r="R836195" i="1"/>
  <c r="R836196" i="1"/>
  <c r="R836197" i="1"/>
  <c r="R836198" i="1"/>
  <c r="R836199" i="1"/>
  <c r="R836200" i="1"/>
  <c r="R836201" i="1"/>
  <c r="R836202" i="1"/>
  <c r="R836203" i="1"/>
  <c r="R836204" i="1"/>
  <c r="R836205" i="1"/>
  <c r="R836206" i="1"/>
  <c r="R836207" i="1"/>
  <c r="R836208" i="1"/>
  <c r="R836209" i="1"/>
  <c r="R836210" i="1"/>
  <c r="R836211" i="1"/>
  <c r="R836212" i="1"/>
  <c r="R836213" i="1"/>
  <c r="R836214" i="1"/>
  <c r="R836215" i="1"/>
  <c r="R836216" i="1"/>
  <c r="R836217" i="1"/>
  <c r="R836218" i="1"/>
  <c r="R836219" i="1"/>
  <c r="R836220" i="1"/>
  <c r="R836221" i="1"/>
  <c r="R836222" i="1"/>
  <c r="R836223" i="1"/>
  <c r="R836224" i="1"/>
  <c r="R836225" i="1"/>
  <c r="R836226" i="1"/>
  <c r="R836227" i="1"/>
  <c r="R836228" i="1"/>
  <c r="R836229" i="1"/>
  <c r="R836230" i="1"/>
  <c r="R836231" i="1"/>
  <c r="R836232" i="1"/>
  <c r="R836233" i="1"/>
  <c r="R836234" i="1"/>
  <c r="R836235" i="1"/>
  <c r="R836236" i="1"/>
  <c r="R836237" i="1"/>
  <c r="R836238" i="1"/>
  <c r="R836239" i="1"/>
  <c r="R836240" i="1"/>
  <c r="R836241" i="1"/>
  <c r="R836242" i="1"/>
  <c r="R836243" i="1"/>
  <c r="R836244" i="1"/>
  <c r="R836245" i="1"/>
  <c r="R836246" i="1"/>
  <c r="R836247" i="1"/>
  <c r="R836248" i="1"/>
  <c r="R836249" i="1"/>
  <c r="R836250" i="1"/>
  <c r="R836251" i="1"/>
  <c r="R836252" i="1"/>
  <c r="R836253" i="1"/>
  <c r="R836254" i="1"/>
  <c r="R836255" i="1"/>
  <c r="R836256" i="1"/>
  <c r="R836257" i="1"/>
  <c r="R836258" i="1"/>
  <c r="R836259" i="1"/>
  <c r="R836260" i="1"/>
  <c r="R836261" i="1"/>
  <c r="R836262" i="1"/>
  <c r="R836263" i="1"/>
  <c r="R836264" i="1"/>
  <c r="R836265" i="1"/>
  <c r="R836266" i="1"/>
  <c r="R836267" i="1"/>
  <c r="R836268" i="1"/>
  <c r="R836269" i="1"/>
  <c r="R836270" i="1"/>
  <c r="R836271" i="1"/>
  <c r="R836272" i="1"/>
  <c r="R836273" i="1"/>
  <c r="R836274" i="1"/>
  <c r="R836275" i="1"/>
  <c r="R836276" i="1"/>
  <c r="R836277" i="1"/>
  <c r="R836278" i="1"/>
  <c r="R836279" i="1"/>
  <c r="R836280" i="1"/>
  <c r="R836281" i="1"/>
  <c r="R836282" i="1"/>
  <c r="R836283" i="1"/>
  <c r="R836284" i="1"/>
  <c r="R836285" i="1"/>
  <c r="R836286" i="1"/>
  <c r="R836287" i="1"/>
  <c r="R836288" i="1"/>
  <c r="R836289" i="1"/>
  <c r="R836290" i="1"/>
  <c r="R836291" i="1"/>
  <c r="R836292" i="1"/>
  <c r="R836293" i="1"/>
  <c r="R836294" i="1"/>
  <c r="R836295" i="1"/>
  <c r="R836296" i="1"/>
  <c r="R836297" i="1"/>
  <c r="R836298" i="1"/>
  <c r="R836299" i="1"/>
  <c r="R836300" i="1"/>
  <c r="R836301" i="1"/>
  <c r="R836302" i="1"/>
  <c r="R836303" i="1"/>
  <c r="R836304" i="1"/>
  <c r="R836305" i="1"/>
  <c r="R836306" i="1"/>
  <c r="R836307" i="1"/>
  <c r="R836308" i="1"/>
  <c r="R836309" i="1"/>
  <c r="R836310" i="1"/>
  <c r="R836311" i="1"/>
  <c r="R836312" i="1"/>
  <c r="R836313" i="1"/>
  <c r="R836314" i="1"/>
  <c r="R836315" i="1"/>
  <c r="R836316" i="1"/>
  <c r="R836317" i="1"/>
  <c r="R836318" i="1"/>
  <c r="R836319" i="1"/>
  <c r="R836320" i="1"/>
  <c r="R836321" i="1"/>
  <c r="R836322" i="1"/>
  <c r="R836323" i="1"/>
  <c r="R836324" i="1"/>
  <c r="R836325" i="1"/>
  <c r="R836326" i="1"/>
  <c r="R836327" i="1"/>
  <c r="R836328" i="1"/>
  <c r="R836329" i="1"/>
  <c r="R836330" i="1"/>
  <c r="R836331" i="1"/>
  <c r="R836332" i="1"/>
  <c r="R836333" i="1"/>
  <c r="R836334" i="1"/>
  <c r="R836335" i="1"/>
  <c r="R836336" i="1"/>
  <c r="R836337" i="1"/>
  <c r="R836338" i="1"/>
  <c r="R836339" i="1"/>
  <c r="R836340" i="1"/>
  <c r="R836341" i="1"/>
  <c r="R836342" i="1"/>
  <c r="R836343" i="1"/>
  <c r="R836344" i="1"/>
  <c r="R836345" i="1"/>
  <c r="R836346" i="1"/>
  <c r="R836347" i="1"/>
  <c r="R836348" i="1"/>
  <c r="R836349" i="1"/>
  <c r="R836350" i="1"/>
  <c r="R836351" i="1"/>
  <c r="R836352" i="1"/>
  <c r="R836353" i="1"/>
  <c r="R836354" i="1"/>
  <c r="R836355" i="1"/>
  <c r="R836356" i="1"/>
  <c r="R836357" i="1"/>
  <c r="R836358" i="1"/>
  <c r="R836359" i="1"/>
  <c r="R836360" i="1"/>
  <c r="R836361" i="1"/>
  <c r="R836362" i="1"/>
  <c r="R836363" i="1"/>
  <c r="R836364" i="1"/>
  <c r="R836365" i="1"/>
  <c r="R836366" i="1"/>
  <c r="R836367" i="1"/>
  <c r="R836368" i="1"/>
  <c r="R836369" i="1"/>
  <c r="R836370" i="1"/>
  <c r="R836371" i="1"/>
  <c r="R836372" i="1"/>
  <c r="R836373" i="1"/>
  <c r="R836374" i="1"/>
  <c r="R836375" i="1"/>
  <c r="R836376" i="1"/>
  <c r="R836377" i="1"/>
  <c r="R836378" i="1"/>
  <c r="R836379" i="1"/>
  <c r="R836380" i="1"/>
  <c r="R836381" i="1"/>
  <c r="R836382" i="1"/>
  <c r="R836383" i="1"/>
  <c r="R836384" i="1"/>
  <c r="R836385" i="1"/>
  <c r="R836386" i="1"/>
  <c r="R836387" i="1"/>
  <c r="R836388" i="1"/>
  <c r="R836389" i="1"/>
  <c r="R836390" i="1"/>
  <c r="R836391" i="1"/>
  <c r="R836392" i="1"/>
  <c r="R836393" i="1"/>
  <c r="R836394" i="1"/>
  <c r="R836395" i="1"/>
  <c r="R836396" i="1"/>
  <c r="R836397" i="1"/>
  <c r="R836398" i="1"/>
  <c r="R836399" i="1"/>
  <c r="R836400" i="1"/>
  <c r="R836401" i="1"/>
  <c r="R836402" i="1"/>
  <c r="R836403" i="1"/>
  <c r="R836404" i="1"/>
  <c r="R836405" i="1"/>
  <c r="R836406" i="1"/>
  <c r="R836407" i="1"/>
  <c r="R836408" i="1"/>
  <c r="R836409" i="1"/>
  <c r="R836410" i="1"/>
  <c r="R836411" i="1"/>
  <c r="R836412" i="1"/>
  <c r="R836413" i="1"/>
  <c r="R836414" i="1"/>
  <c r="R836415" i="1"/>
  <c r="R836416" i="1"/>
  <c r="R836417" i="1"/>
  <c r="R836418" i="1"/>
  <c r="R836419" i="1"/>
  <c r="R836420" i="1"/>
  <c r="R836421" i="1"/>
  <c r="R836422" i="1"/>
  <c r="R836423" i="1"/>
  <c r="R836424" i="1"/>
  <c r="R836425" i="1"/>
  <c r="R836426" i="1"/>
  <c r="R836427" i="1"/>
  <c r="R836428" i="1"/>
  <c r="R836429" i="1"/>
  <c r="R836430" i="1"/>
  <c r="R836431" i="1"/>
  <c r="R836432" i="1"/>
  <c r="R836433" i="1"/>
  <c r="R836434" i="1"/>
  <c r="R836435" i="1"/>
  <c r="R836436" i="1"/>
  <c r="R836437" i="1"/>
  <c r="R836438" i="1"/>
  <c r="R836439" i="1"/>
  <c r="R836440" i="1"/>
  <c r="R836441" i="1"/>
  <c r="R836442" i="1"/>
  <c r="R836443" i="1"/>
  <c r="R836444" i="1"/>
  <c r="R836445" i="1"/>
  <c r="R836446" i="1"/>
  <c r="R836447" i="1"/>
  <c r="R836448" i="1"/>
  <c r="R836449" i="1"/>
  <c r="R836450" i="1"/>
  <c r="R836451" i="1"/>
  <c r="R836452" i="1"/>
  <c r="R836453" i="1"/>
  <c r="R836454" i="1"/>
  <c r="R836455" i="1"/>
  <c r="R836456" i="1"/>
  <c r="R836457" i="1"/>
  <c r="R836458" i="1"/>
  <c r="R836459" i="1"/>
  <c r="R836460" i="1"/>
  <c r="R836461" i="1"/>
  <c r="R836462" i="1"/>
  <c r="R836463" i="1"/>
  <c r="R836464" i="1"/>
  <c r="R836465" i="1"/>
  <c r="R836466" i="1"/>
  <c r="R836467" i="1"/>
  <c r="R836468" i="1"/>
  <c r="R836469" i="1"/>
  <c r="R836470" i="1"/>
  <c r="R836471" i="1"/>
  <c r="R836472" i="1"/>
  <c r="R836473" i="1"/>
  <c r="R836474" i="1"/>
  <c r="R836475" i="1"/>
  <c r="R836476" i="1"/>
  <c r="R836477" i="1"/>
  <c r="R836478" i="1"/>
  <c r="R836479" i="1"/>
  <c r="R836480" i="1"/>
  <c r="R836481" i="1"/>
  <c r="R836482" i="1"/>
  <c r="R836483" i="1"/>
  <c r="R836484" i="1"/>
  <c r="R836485" i="1"/>
  <c r="R836486" i="1"/>
  <c r="R836487" i="1"/>
  <c r="R836488" i="1"/>
  <c r="R836489" i="1"/>
  <c r="R836490" i="1"/>
  <c r="R836491" i="1"/>
  <c r="R836492" i="1"/>
  <c r="R836493" i="1"/>
  <c r="R836494" i="1"/>
  <c r="R836495" i="1"/>
  <c r="R836496" i="1"/>
  <c r="R836497" i="1"/>
  <c r="R836498" i="1"/>
  <c r="R836499" i="1"/>
  <c r="R836500" i="1"/>
  <c r="R836501" i="1"/>
  <c r="R836502" i="1"/>
  <c r="R836503" i="1"/>
  <c r="R836504" i="1"/>
  <c r="R836505" i="1"/>
  <c r="R836506" i="1"/>
  <c r="R836507" i="1"/>
  <c r="R836508" i="1"/>
  <c r="R836509" i="1"/>
  <c r="R836510" i="1"/>
  <c r="R836511" i="1"/>
  <c r="R836512" i="1"/>
  <c r="R836513" i="1"/>
  <c r="R836514" i="1"/>
  <c r="R836515" i="1"/>
  <c r="R836516" i="1"/>
  <c r="R836517" i="1"/>
  <c r="R836518" i="1"/>
  <c r="R836519" i="1"/>
  <c r="R836520" i="1"/>
  <c r="R836521" i="1"/>
  <c r="R836522" i="1"/>
  <c r="R836523" i="1"/>
  <c r="R836524" i="1"/>
  <c r="R836525" i="1"/>
  <c r="R836526" i="1"/>
  <c r="R836527" i="1"/>
  <c r="R836528" i="1"/>
  <c r="R836529" i="1"/>
  <c r="R836530" i="1"/>
  <c r="R836531" i="1"/>
  <c r="R836532" i="1"/>
  <c r="R836533" i="1"/>
  <c r="R836534" i="1"/>
  <c r="R836535" i="1"/>
  <c r="R836536" i="1"/>
  <c r="R836537" i="1"/>
  <c r="R836538" i="1"/>
  <c r="R836539" i="1"/>
  <c r="R836540" i="1"/>
  <c r="R836541" i="1"/>
  <c r="R836542" i="1"/>
  <c r="R836543" i="1"/>
  <c r="R836544" i="1"/>
  <c r="R836545" i="1"/>
  <c r="R836546" i="1"/>
  <c r="R836547" i="1"/>
  <c r="R836548" i="1"/>
  <c r="R836549" i="1"/>
  <c r="R836550" i="1"/>
  <c r="R836551" i="1"/>
  <c r="R836552" i="1"/>
  <c r="R836553" i="1"/>
  <c r="R836554" i="1"/>
  <c r="R836555" i="1"/>
  <c r="R836556" i="1"/>
  <c r="R836557" i="1"/>
  <c r="R836558" i="1"/>
  <c r="R836559" i="1"/>
  <c r="R836560" i="1"/>
  <c r="R836561" i="1"/>
  <c r="R836562" i="1"/>
  <c r="R836563" i="1"/>
  <c r="R836564" i="1"/>
  <c r="R836565" i="1"/>
  <c r="R836566" i="1"/>
  <c r="R836567" i="1"/>
  <c r="R836568" i="1"/>
  <c r="R836569" i="1"/>
  <c r="R836570" i="1"/>
  <c r="R836571" i="1"/>
  <c r="R836572" i="1"/>
  <c r="R836573" i="1"/>
  <c r="R836574" i="1"/>
  <c r="R836575" i="1"/>
  <c r="R836576" i="1"/>
  <c r="R836577" i="1"/>
  <c r="R836578" i="1"/>
  <c r="R836579" i="1"/>
  <c r="R836580" i="1"/>
  <c r="R836581" i="1"/>
  <c r="R836582" i="1"/>
  <c r="R836583" i="1"/>
  <c r="R836584" i="1"/>
  <c r="R836585" i="1"/>
  <c r="R836586" i="1"/>
  <c r="R836587" i="1"/>
  <c r="R836588" i="1"/>
  <c r="R836589" i="1"/>
  <c r="R836590" i="1"/>
  <c r="R836591" i="1"/>
  <c r="R836592" i="1"/>
  <c r="R836593" i="1"/>
  <c r="R836594" i="1"/>
  <c r="R836595" i="1"/>
  <c r="R836596" i="1"/>
  <c r="R836597" i="1"/>
  <c r="R836598" i="1"/>
  <c r="R836599" i="1"/>
  <c r="R836600" i="1"/>
  <c r="R836601" i="1"/>
  <c r="R836602" i="1"/>
  <c r="R836603" i="1"/>
  <c r="R836604" i="1"/>
  <c r="R836605" i="1"/>
  <c r="R836606" i="1"/>
  <c r="R836607" i="1"/>
  <c r="R836608" i="1"/>
  <c r="R836609" i="1"/>
  <c r="R836610" i="1"/>
  <c r="R836611" i="1"/>
  <c r="R836612" i="1"/>
  <c r="R836613" i="1"/>
  <c r="R836614" i="1"/>
  <c r="R836615" i="1"/>
  <c r="R836616" i="1"/>
  <c r="R836617" i="1"/>
  <c r="R836618" i="1"/>
  <c r="R836619" i="1"/>
  <c r="R836620" i="1"/>
  <c r="R836621" i="1"/>
  <c r="R836622" i="1"/>
  <c r="R836623" i="1"/>
  <c r="R836624" i="1"/>
  <c r="R836625" i="1"/>
  <c r="R836626" i="1"/>
  <c r="R836627" i="1"/>
  <c r="R836628" i="1"/>
  <c r="R836629" i="1"/>
  <c r="R836630" i="1"/>
  <c r="R836631" i="1"/>
  <c r="R836632" i="1"/>
  <c r="R836633" i="1"/>
  <c r="R836634" i="1"/>
  <c r="R836635" i="1"/>
  <c r="R836636" i="1"/>
  <c r="R836637" i="1"/>
  <c r="R836638" i="1"/>
  <c r="R836639" i="1"/>
  <c r="R836640" i="1"/>
  <c r="R836641" i="1"/>
  <c r="R836642" i="1"/>
  <c r="R836643" i="1"/>
  <c r="R836644" i="1"/>
  <c r="R836645" i="1"/>
  <c r="R836646" i="1"/>
  <c r="R836647" i="1"/>
  <c r="R836648" i="1"/>
  <c r="R836649" i="1"/>
  <c r="R836650" i="1"/>
  <c r="R836651" i="1"/>
  <c r="R836652" i="1"/>
  <c r="R836653" i="1"/>
  <c r="R836654" i="1"/>
  <c r="R836655" i="1"/>
  <c r="R836656" i="1"/>
  <c r="R836657" i="1"/>
  <c r="R836658" i="1"/>
  <c r="R836659" i="1"/>
  <c r="R836660" i="1"/>
  <c r="R836661" i="1"/>
  <c r="R836662" i="1"/>
  <c r="R836663" i="1"/>
  <c r="R836664" i="1"/>
  <c r="R836665" i="1"/>
  <c r="R836666" i="1"/>
  <c r="R836667" i="1"/>
  <c r="R836668" i="1"/>
  <c r="R836669" i="1"/>
  <c r="R836670" i="1"/>
  <c r="R836671" i="1"/>
  <c r="R836672" i="1"/>
  <c r="R836673" i="1"/>
  <c r="R836674" i="1"/>
  <c r="R836675" i="1"/>
  <c r="R836676" i="1"/>
  <c r="R836677" i="1"/>
  <c r="R836678" i="1"/>
  <c r="R836679" i="1"/>
  <c r="R836680" i="1"/>
  <c r="R836681" i="1"/>
  <c r="R836682" i="1"/>
  <c r="R836683" i="1"/>
  <c r="R836684" i="1"/>
  <c r="R836685" i="1"/>
  <c r="R836686" i="1"/>
  <c r="R836687" i="1"/>
  <c r="R836688" i="1"/>
  <c r="R836689" i="1"/>
  <c r="R836690" i="1"/>
  <c r="R836691" i="1"/>
  <c r="R836692" i="1"/>
  <c r="R836693" i="1"/>
  <c r="R836694" i="1"/>
  <c r="R836695" i="1"/>
  <c r="R836696" i="1"/>
  <c r="R836697" i="1"/>
  <c r="R836698" i="1"/>
  <c r="R836699" i="1"/>
  <c r="R836700" i="1"/>
  <c r="R836701" i="1"/>
  <c r="R836702" i="1"/>
  <c r="R836703" i="1"/>
  <c r="R836704" i="1"/>
  <c r="R836705" i="1"/>
  <c r="R836706" i="1"/>
  <c r="R836707" i="1"/>
  <c r="R836708" i="1"/>
  <c r="R836709" i="1"/>
  <c r="R836710" i="1"/>
  <c r="R836711" i="1"/>
  <c r="R836712" i="1"/>
  <c r="R836713" i="1"/>
  <c r="R836714" i="1"/>
  <c r="R836715" i="1"/>
  <c r="R836716" i="1"/>
  <c r="R836717" i="1"/>
  <c r="R836718" i="1"/>
  <c r="R836719" i="1"/>
  <c r="R836720" i="1"/>
  <c r="R836721" i="1"/>
  <c r="R836722" i="1"/>
  <c r="R836723" i="1"/>
  <c r="R836724" i="1"/>
  <c r="R836725" i="1"/>
  <c r="R836726" i="1"/>
  <c r="R836727" i="1"/>
  <c r="R836728" i="1"/>
  <c r="R836729" i="1"/>
  <c r="R836730" i="1"/>
  <c r="R836731" i="1"/>
  <c r="R836732" i="1"/>
  <c r="R836733" i="1"/>
  <c r="R836734" i="1"/>
  <c r="R836735" i="1"/>
  <c r="R836736" i="1"/>
  <c r="R836737" i="1"/>
  <c r="R836738" i="1"/>
  <c r="R836739" i="1"/>
  <c r="R836740" i="1"/>
  <c r="R836741" i="1"/>
  <c r="R836742" i="1"/>
  <c r="R836743" i="1"/>
  <c r="R836744" i="1"/>
  <c r="R836745" i="1"/>
  <c r="R836746" i="1"/>
  <c r="R836747" i="1"/>
  <c r="R836748" i="1"/>
  <c r="R836749" i="1"/>
  <c r="R836750" i="1"/>
  <c r="R836751" i="1"/>
  <c r="R836752" i="1"/>
  <c r="R836753" i="1"/>
  <c r="R836754" i="1"/>
  <c r="R836755" i="1"/>
  <c r="R836756" i="1"/>
  <c r="R836757" i="1"/>
  <c r="R836758" i="1"/>
  <c r="R836759" i="1"/>
  <c r="R836760" i="1"/>
  <c r="R836761" i="1"/>
  <c r="R836762" i="1"/>
  <c r="R836763" i="1"/>
  <c r="R836764" i="1"/>
  <c r="R836765" i="1"/>
  <c r="R836766" i="1"/>
  <c r="R836767" i="1"/>
  <c r="R836768" i="1"/>
  <c r="R836769" i="1"/>
  <c r="R836770" i="1"/>
  <c r="R836771" i="1"/>
  <c r="R836772" i="1"/>
  <c r="R836773" i="1"/>
  <c r="R836774" i="1"/>
  <c r="R836775" i="1"/>
  <c r="R836776" i="1"/>
  <c r="R836777" i="1"/>
  <c r="R836778" i="1"/>
  <c r="R836779" i="1"/>
  <c r="R836780" i="1"/>
  <c r="R836781" i="1"/>
  <c r="R836782" i="1"/>
  <c r="R836783" i="1"/>
  <c r="R836784" i="1"/>
  <c r="R836785" i="1"/>
  <c r="R836786" i="1"/>
  <c r="R836787" i="1"/>
  <c r="R836788" i="1"/>
  <c r="R836789" i="1"/>
  <c r="R836790" i="1"/>
  <c r="R836791" i="1"/>
  <c r="R836792" i="1"/>
  <c r="R836793" i="1"/>
  <c r="R836794" i="1"/>
  <c r="R836795" i="1"/>
  <c r="R836796" i="1"/>
  <c r="R836797" i="1"/>
  <c r="R836798" i="1"/>
  <c r="R836799" i="1"/>
  <c r="R836800" i="1"/>
  <c r="R836801" i="1"/>
  <c r="R836802" i="1"/>
  <c r="R836803" i="1"/>
  <c r="R836804" i="1"/>
  <c r="R836805" i="1"/>
  <c r="R836806" i="1"/>
  <c r="R836807" i="1"/>
  <c r="R836808" i="1"/>
  <c r="R836809" i="1"/>
  <c r="R836810" i="1"/>
  <c r="R836811" i="1"/>
  <c r="R836812" i="1"/>
  <c r="R836813" i="1"/>
  <c r="R836814" i="1"/>
  <c r="R836815" i="1"/>
  <c r="R836816" i="1"/>
  <c r="R836817" i="1"/>
  <c r="R836818" i="1"/>
  <c r="R836819" i="1"/>
  <c r="R836820" i="1"/>
  <c r="R836821" i="1"/>
  <c r="R836822" i="1"/>
  <c r="R836823" i="1"/>
  <c r="R836824" i="1"/>
  <c r="R836825" i="1"/>
  <c r="R836826" i="1"/>
  <c r="R836827" i="1"/>
  <c r="R836828" i="1"/>
  <c r="R836829" i="1"/>
  <c r="R836830" i="1"/>
  <c r="R836831" i="1"/>
  <c r="R836832" i="1"/>
  <c r="R836833" i="1"/>
  <c r="R836834" i="1"/>
  <c r="R836835" i="1"/>
  <c r="R836836" i="1"/>
  <c r="R836837" i="1"/>
  <c r="R836838" i="1"/>
  <c r="R836839" i="1"/>
  <c r="R836840" i="1"/>
  <c r="R836841" i="1"/>
  <c r="R836842" i="1"/>
  <c r="R836843" i="1"/>
  <c r="R836844" i="1"/>
  <c r="R836845" i="1"/>
  <c r="R836846" i="1"/>
  <c r="R836847" i="1"/>
  <c r="R836848" i="1"/>
  <c r="R836849" i="1"/>
  <c r="R836850" i="1"/>
  <c r="R836851" i="1"/>
  <c r="R836852" i="1"/>
  <c r="R836853" i="1"/>
  <c r="R836854" i="1"/>
  <c r="R836855" i="1"/>
  <c r="R836856" i="1"/>
  <c r="R836857" i="1"/>
  <c r="R836858" i="1"/>
  <c r="R836859" i="1"/>
  <c r="R836860" i="1"/>
  <c r="R836861" i="1"/>
  <c r="R836862" i="1"/>
  <c r="R836863" i="1"/>
  <c r="R836864" i="1"/>
  <c r="R836865" i="1"/>
  <c r="R836866" i="1"/>
  <c r="R836867" i="1"/>
  <c r="R836868" i="1"/>
  <c r="R836869" i="1"/>
  <c r="R836870" i="1"/>
  <c r="R836871" i="1"/>
  <c r="R836872" i="1"/>
  <c r="R836873" i="1"/>
  <c r="R836874" i="1"/>
  <c r="R836875" i="1"/>
  <c r="R836876" i="1"/>
  <c r="R836877" i="1"/>
  <c r="R836878" i="1"/>
  <c r="R836879" i="1"/>
  <c r="R836880" i="1"/>
  <c r="R836881" i="1"/>
  <c r="R836882" i="1"/>
  <c r="R836883" i="1"/>
  <c r="R836884" i="1"/>
  <c r="R836885" i="1"/>
  <c r="R836886" i="1"/>
  <c r="R836887" i="1"/>
  <c r="R836888" i="1"/>
  <c r="R836889" i="1"/>
  <c r="R836890" i="1"/>
  <c r="R836891" i="1"/>
  <c r="R836892" i="1"/>
  <c r="R836893" i="1"/>
  <c r="R836894" i="1"/>
  <c r="R836895" i="1"/>
  <c r="R836896" i="1"/>
  <c r="R836897" i="1"/>
  <c r="R836898" i="1"/>
  <c r="R836899" i="1"/>
  <c r="R836900" i="1"/>
  <c r="R836901" i="1"/>
  <c r="R836902" i="1"/>
  <c r="R836903" i="1"/>
  <c r="R836904" i="1"/>
  <c r="R836905" i="1"/>
  <c r="R836906" i="1"/>
  <c r="R836907" i="1"/>
  <c r="R836908" i="1"/>
  <c r="R836909" i="1"/>
  <c r="R836910" i="1"/>
  <c r="R836911" i="1"/>
  <c r="R836912" i="1"/>
  <c r="R836913" i="1"/>
  <c r="R836914" i="1"/>
  <c r="R836915" i="1"/>
  <c r="R836916" i="1"/>
  <c r="R836917" i="1"/>
  <c r="R836918" i="1"/>
  <c r="R836919" i="1"/>
  <c r="R836920" i="1"/>
  <c r="R836921" i="1"/>
  <c r="R836922" i="1"/>
  <c r="R836923" i="1"/>
  <c r="R836924" i="1"/>
  <c r="R836925" i="1"/>
  <c r="R836926" i="1"/>
  <c r="R836927" i="1"/>
  <c r="R836928" i="1"/>
  <c r="R836929" i="1"/>
  <c r="R836930" i="1"/>
  <c r="R836931" i="1"/>
  <c r="R836932" i="1"/>
  <c r="R836933" i="1"/>
  <c r="R836934" i="1"/>
  <c r="R836935" i="1"/>
  <c r="R836936" i="1"/>
  <c r="R836937" i="1"/>
  <c r="R836938" i="1"/>
  <c r="R836939" i="1"/>
  <c r="R836940" i="1"/>
  <c r="R836941" i="1"/>
  <c r="R836942" i="1"/>
  <c r="R836943" i="1"/>
  <c r="R836944" i="1"/>
  <c r="R836945" i="1"/>
  <c r="R836946" i="1"/>
  <c r="R836947" i="1"/>
  <c r="R836948" i="1"/>
  <c r="R836949" i="1"/>
  <c r="R836950" i="1"/>
  <c r="R836951" i="1"/>
  <c r="R836952" i="1"/>
  <c r="R836953" i="1"/>
  <c r="R836954" i="1"/>
  <c r="R836955" i="1"/>
  <c r="R836956" i="1"/>
  <c r="R836957" i="1"/>
  <c r="R836958" i="1"/>
  <c r="R836959" i="1"/>
  <c r="R836960" i="1"/>
  <c r="R836961" i="1"/>
  <c r="R836962" i="1"/>
  <c r="R836963" i="1"/>
  <c r="R836964" i="1"/>
  <c r="R836965" i="1"/>
  <c r="R836966" i="1"/>
  <c r="R836967" i="1"/>
  <c r="R836968" i="1"/>
  <c r="R836969" i="1"/>
  <c r="R836970" i="1"/>
  <c r="R836971" i="1"/>
  <c r="R836972" i="1"/>
  <c r="R836973" i="1"/>
  <c r="R836974" i="1"/>
  <c r="R836975" i="1"/>
  <c r="R836976" i="1"/>
  <c r="R836977" i="1"/>
  <c r="R836978" i="1"/>
  <c r="R836979" i="1"/>
  <c r="R836980" i="1"/>
  <c r="R836981" i="1"/>
  <c r="R836982" i="1"/>
  <c r="R836983" i="1"/>
  <c r="R836984" i="1"/>
  <c r="R836985" i="1"/>
  <c r="R836986" i="1"/>
  <c r="R836987" i="1"/>
  <c r="R836988" i="1"/>
  <c r="R836989" i="1"/>
  <c r="R836990" i="1"/>
  <c r="R836991" i="1"/>
  <c r="R836992" i="1"/>
  <c r="R836993" i="1"/>
  <c r="R836994" i="1"/>
  <c r="R836995" i="1"/>
  <c r="R836996" i="1"/>
  <c r="R836997" i="1"/>
  <c r="R836998" i="1"/>
  <c r="R836999" i="1"/>
  <c r="R837000" i="1"/>
  <c r="R837001" i="1"/>
  <c r="R837002" i="1"/>
  <c r="R837003" i="1"/>
  <c r="R837004" i="1"/>
  <c r="R837005" i="1"/>
  <c r="R837006" i="1"/>
  <c r="R837007" i="1"/>
  <c r="R837008" i="1"/>
  <c r="R837009" i="1"/>
  <c r="R837010" i="1"/>
  <c r="R837011" i="1"/>
  <c r="R837012" i="1"/>
  <c r="R837013" i="1"/>
  <c r="R837014" i="1"/>
  <c r="R837015" i="1"/>
  <c r="R837016" i="1"/>
  <c r="R837017" i="1"/>
  <c r="R837018" i="1"/>
  <c r="R837019" i="1"/>
  <c r="R837020" i="1"/>
  <c r="R837021" i="1"/>
  <c r="R837022" i="1"/>
  <c r="R837023" i="1"/>
  <c r="R837024" i="1"/>
  <c r="R837025" i="1"/>
  <c r="R837026" i="1"/>
  <c r="R837027" i="1"/>
  <c r="R837028" i="1"/>
  <c r="R837029" i="1"/>
  <c r="R837030" i="1"/>
  <c r="R837031" i="1"/>
  <c r="R837032" i="1"/>
  <c r="R837033" i="1"/>
  <c r="R837034" i="1"/>
  <c r="R837035" i="1"/>
  <c r="R837036" i="1"/>
  <c r="R837037" i="1"/>
  <c r="R837038" i="1"/>
  <c r="R837039" i="1"/>
  <c r="R837040" i="1"/>
  <c r="R837041" i="1"/>
  <c r="R837042" i="1"/>
  <c r="R837043" i="1"/>
  <c r="R837044" i="1"/>
  <c r="R837045" i="1"/>
  <c r="R837046" i="1"/>
  <c r="R837047" i="1"/>
  <c r="R837048" i="1"/>
  <c r="R837049" i="1"/>
  <c r="R837050" i="1"/>
  <c r="R837051" i="1"/>
  <c r="R837052" i="1"/>
  <c r="R837053" i="1"/>
  <c r="R837054" i="1"/>
  <c r="R837055" i="1"/>
  <c r="R837056" i="1"/>
  <c r="R837057" i="1"/>
  <c r="R837058" i="1"/>
  <c r="R837059" i="1"/>
  <c r="R837060" i="1"/>
  <c r="R837061" i="1"/>
  <c r="R837062" i="1"/>
  <c r="R837063" i="1"/>
  <c r="R837064" i="1"/>
  <c r="R837065" i="1"/>
  <c r="R837066" i="1"/>
  <c r="R837067" i="1"/>
  <c r="R837068" i="1"/>
  <c r="R837069" i="1"/>
  <c r="R837070" i="1"/>
  <c r="R837071" i="1"/>
  <c r="R837072" i="1"/>
  <c r="R837073" i="1"/>
  <c r="R837074" i="1"/>
  <c r="R837075" i="1"/>
  <c r="R837076" i="1"/>
  <c r="R837077" i="1"/>
  <c r="R837078" i="1"/>
  <c r="R837079" i="1"/>
  <c r="R837080" i="1"/>
  <c r="R837081" i="1"/>
  <c r="R837082" i="1"/>
  <c r="R837083" i="1"/>
  <c r="R837084" i="1"/>
  <c r="R837085" i="1"/>
  <c r="R837086" i="1"/>
  <c r="R837087" i="1"/>
  <c r="R837088" i="1"/>
  <c r="R837089" i="1"/>
  <c r="R837090" i="1"/>
  <c r="R837091" i="1"/>
  <c r="R837092" i="1"/>
  <c r="R837093" i="1"/>
  <c r="R837094" i="1"/>
  <c r="R837095" i="1"/>
  <c r="R837096" i="1"/>
  <c r="R837097" i="1"/>
  <c r="R837098" i="1"/>
  <c r="R837099" i="1"/>
  <c r="R837100" i="1"/>
  <c r="R837101" i="1"/>
  <c r="R837102" i="1"/>
  <c r="R837103" i="1"/>
  <c r="R837104" i="1"/>
  <c r="R837105" i="1"/>
  <c r="R837106" i="1"/>
  <c r="R837107" i="1"/>
  <c r="R837108" i="1"/>
  <c r="R837109" i="1"/>
  <c r="R837110" i="1"/>
  <c r="R837111" i="1"/>
  <c r="R837112" i="1"/>
  <c r="R837113" i="1"/>
  <c r="R837114" i="1"/>
  <c r="R837115" i="1"/>
  <c r="R837116" i="1"/>
  <c r="R837117" i="1"/>
  <c r="R837118" i="1"/>
  <c r="R837119" i="1"/>
  <c r="R837120" i="1"/>
  <c r="R837121" i="1"/>
  <c r="R837122" i="1"/>
  <c r="R837123" i="1"/>
  <c r="R837124" i="1"/>
  <c r="R837125" i="1"/>
  <c r="R837126" i="1"/>
  <c r="R837127" i="1"/>
  <c r="R837128" i="1"/>
  <c r="R837129" i="1"/>
  <c r="R837130" i="1"/>
  <c r="R837131" i="1"/>
  <c r="R837132" i="1"/>
  <c r="R837133" i="1"/>
  <c r="R837134" i="1"/>
  <c r="R837135" i="1"/>
  <c r="R837136" i="1"/>
  <c r="R837137" i="1"/>
  <c r="R837138" i="1"/>
  <c r="R837139" i="1"/>
  <c r="R837140" i="1"/>
  <c r="R837141" i="1"/>
  <c r="R837142" i="1"/>
  <c r="R837143" i="1"/>
  <c r="R837144" i="1"/>
  <c r="R837145" i="1"/>
  <c r="R837146" i="1"/>
  <c r="R837147" i="1"/>
  <c r="R837148" i="1"/>
  <c r="R837149" i="1"/>
  <c r="R837150" i="1"/>
  <c r="R837151" i="1"/>
  <c r="R837152" i="1"/>
  <c r="R837153" i="1"/>
  <c r="R837154" i="1"/>
  <c r="R837155" i="1"/>
  <c r="R837156" i="1"/>
  <c r="R837157" i="1"/>
  <c r="R837158" i="1"/>
  <c r="R837159" i="1"/>
  <c r="R837160" i="1"/>
  <c r="R837161" i="1"/>
  <c r="R837162" i="1"/>
  <c r="R837163" i="1"/>
  <c r="R837164" i="1"/>
  <c r="R837165" i="1"/>
  <c r="R837166" i="1"/>
  <c r="R837167" i="1"/>
  <c r="R837168" i="1"/>
  <c r="R837169" i="1"/>
  <c r="R837170" i="1"/>
  <c r="R837171" i="1"/>
  <c r="R837172" i="1"/>
  <c r="R837173" i="1"/>
  <c r="R837174" i="1"/>
  <c r="R837175" i="1"/>
  <c r="R837176" i="1"/>
  <c r="R837177" i="1"/>
  <c r="R837178" i="1"/>
  <c r="R837179" i="1"/>
  <c r="R837180" i="1"/>
  <c r="R837181" i="1"/>
  <c r="R837182" i="1"/>
  <c r="R837183" i="1"/>
  <c r="R837184" i="1"/>
  <c r="R837185" i="1"/>
  <c r="R837186" i="1"/>
  <c r="R837187" i="1"/>
  <c r="R837188" i="1"/>
  <c r="R837189" i="1"/>
  <c r="R837190" i="1"/>
  <c r="R837191" i="1"/>
  <c r="R837192" i="1"/>
  <c r="R837193" i="1"/>
  <c r="R837194" i="1"/>
  <c r="R837195" i="1"/>
  <c r="R837196" i="1"/>
  <c r="R837197" i="1"/>
  <c r="R837198" i="1"/>
  <c r="R837199" i="1"/>
  <c r="R837200" i="1"/>
  <c r="R837201" i="1"/>
  <c r="R837202" i="1"/>
  <c r="R837203" i="1"/>
  <c r="R837204" i="1"/>
  <c r="R837205" i="1"/>
  <c r="R837206" i="1"/>
  <c r="R837207" i="1"/>
  <c r="R837208" i="1"/>
  <c r="R837209" i="1"/>
  <c r="R837210" i="1"/>
  <c r="R837211" i="1"/>
  <c r="R837212" i="1"/>
  <c r="R837213" i="1"/>
  <c r="R837214" i="1"/>
  <c r="R837215" i="1"/>
  <c r="R837216" i="1"/>
  <c r="R837217" i="1"/>
  <c r="R837218" i="1"/>
  <c r="R837219" i="1"/>
  <c r="R837220" i="1"/>
  <c r="R837221" i="1"/>
  <c r="R837222" i="1"/>
  <c r="R837223" i="1"/>
  <c r="R837224" i="1"/>
  <c r="R837225" i="1"/>
  <c r="R837226" i="1"/>
  <c r="R837227" i="1"/>
  <c r="R837228" i="1"/>
  <c r="R837229" i="1"/>
  <c r="R837230" i="1"/>
  <c r="R837231" i="1"/>
  <c r="R837232" i="1"/>
  <c r="R837233" i="1"/>
  <c r="R837234" i="1"/>
  <c r="R837235" i="1"/>
  <c r="R837236" i="1"/>
  <c r="R837237" i="1"/>
  <c r="R837238" i="1"/>
  <c r="R837239" i="1"/>
  <c r="R837240" i="1"/>
  <c r="R837241" i="1"/>
  <c r="R837242" i="1"/>
  <c r="R837243" i="1"/>
  <c r="R837244" i="1"/>
  <c r="R837245" i="1"/>
  <c r="R837246" i="1"/>
  <c r="R837247" i="1"/>
  <c r="R837248" i="1"/>
  <c r="R837249" i="1"/>
  <c r="R837250" i="1"/>
  <c r="R837251" i="1"/>
  <c r="R837252" i="1"/>
  <c r="R837253" i="1"/>
  <c r="R837254" i="1"/>
  <c r="R837255" i="1"/>
  <c r="R837256" i="1"/>
  <c r="R837257" i="1"/>
  <c r="R837258" i="1"/>
  <c r="R837259" i="1"/>
  <c r="R837260" i="1"/>
  <c r="R837261" i="1"/>
  <c r="R837262" i="1"/>
  <c r="R837263" i="1"/>
  <c r="R837264" i="1"/>
  <c r="R837265" i="1"/>
  <c r="R837266" i="1"/>
  <c r="R837267" i="1"/>
  <c r="R837268" i="1"/>
  <c r="R837269" i="1"/>
  <c r="R837270" i="1"/>
  <c r="R837271" i="1"/>
  <c r="R837272" i="1"/>
  <c r="R837273" i="1"/>
  <c r="R837274" i="1"/>
  <c r="R837275" i="1"/>
  <c r="R837276" i="1"/>
  <c r="R837277" i="1"/>
  <c r="R837278" i="1"/>
  <c r="R837279" i="1"/>
  <c r="R837280" i="1"/>
  <c r="R837281" i="1"/>
  <c r="R837282" i="1"/>
  <c r="R837283" i="1"/>
  <c r="R837284" i="1"/>
  <c r="R837285" i="1"/>
  <c r="R837286" i="1"/>
  <c r="R837287" i="1"/>
  <c r="R837288" i="1"/>
  <c r="R837289" i="1"/>
  <c r="R837290" i="1"/>
  <c r="R837291" i="1"/>
  <c r="R837292" i="1"/>
  <c r="R837293" i="1"/>
  <c r="R837294" i="1"/>
  <c r="R837295" i="1"/>
  <c r="R837296" i="1"/>
  <c r="R837297" i="1"/>
  <c r="R837298" i="1"/>
  <c r="R837299" i="1"/>
  <c r="R837300" i="1"/>
  <c r="R837301" i="1"/>
  <c r="R837302" i="1"/>
  <c r="R837303" i="1"/>
  <c r="R837304" i="1"/>
  <c r="R837305" i="1"/>
  <c r="R837306" i="1"/>
  <c r="R837307" i="1"/>
  <c r="R837308" i="1"/>
  <c r="R837309" i="1"/>
  <c r="R837310" i="1"/>
  <c r="R837311" i="1"/>
  <c r="R837312" i="1"/>
  <c r="R837313" i="1"/>
  <c r="R837314" i="1"/>
  <c r="R837315" i="1"/>
  <c r="R837316" i="1"/>
  <c r="R837317" i="1"/>
  <c r="R837318" i="1"/>
  <c r="R837319" i="1"/>
  <c r="R837320" i="1"/>
  <c r="R837321" i="1"/>
  <c r="R837322" i="1"/>
  <c r="R837323" i="1"/>
  <c r="R837324" i="1"/>
  <c r="R837325" i="1"/>
  <c r="R837326" i="1"/>
  <c r="R837327" i="1"/>
  <c r="R837328" i="1"/>
  <c r="R837329" i="1"/>
  <c r="R837330" i="1"/>
  <c r="R837331" i="1"/>
  <c r="R837332" i="1"/>
  <c r="R837333" i="1"/>
  <c r="R837334" i="1"/>
  <c r="R837335" i="1"/>
  <c r="R837336" i="1"/>
  <c r="R837337" i="1"/>
  <c r="R837338" i="1"/>
  <c r="R837339" i="1"/>
  <c r="R837340" i="1"/>
  <c r="R837341" i="1"/>
  <c r="R837342" i="1"/>
  <c r="R837343" i="1"/>
  <c r="R837344" i="1"/>
  <c r="R837345" i="1"/>
  <c r="R837346" i="1"/>
  <c r="R837347" i="1"/>
  <c r="R837348" i="1"/>
  <c r="R837349" i="1"/>
  <c r="R837350" i="1"/>
  <c r="R837351" i="1"/>
  <c r="R837352" i="1"/>
  <c r="R837353" i="1"/>
  <c r="R837354" i="1"/>
  <c r="R837355" i="1"/>
  <c r="R837356" i="1"/>
  <c r="R837357" i="1"/>
  <c r="R837358" i="1"/>
  <c r="R837359" i="1"/>
  <c r="R837360" i="1"/>
  <c r="R837361" i="1"/>
  <c r="R837362" i="1"/>
  <c r="R837363" i="1"/>
  <c r="R837364" i="1"/>
  <c r="R837365" i="1"/>
  <c r="R837366" i="1"/>
  <c r="R837367" i="1"/>
  <c r="R837368" i="1"/>
  <c r="R837369" i="1"/>
  <c r="R837370" i="1"/>
  <c r="R837371" i="1"/>
  <c r="R837372" i="1"/>
  <c r="R837373" i="1"/>
  <c r="R837374" i="1"/>
  <c r="R837375" i="1"/>
  <c r="R837376" i="1"/>
  <c r="R837377" i="1"/>
  <c r="R837378" i="1"/>
  <c r="R837379" i="1"/>
  <c r="R837380" i="1"/>
  <c r="R837381" i="1"/>
  <c r="R837382" i="1"/>
  <c r="R837383" i="1"/>
  <c r="R837384" i="1"/>
  <c r="R837385" i="1"/>
  <c r="R837386" i="1"/>
  <c r="R837387" i="1"/>
  <c r="R837388" i="1"/>
  <c r="R837389" i="1"/>
  <c r="R837390" i="1"/>
  <c r="R837391" i="1"/>
  <c r="R837392" i="1"/>
  <c r="R837393" i="1"/>
  <c r="R837394" i="1"/>
  <c r="R837395" i="1"/>
  <c r="R837396" i="1"/>
  <c r="R837397" i="1"/>
  <c r="R837398" i="1"/>
  <c r="R837399" i="1"/>
  <c r="R837400" i="1"/>
  <c r="R837401" i="1"/>
  <c r="R837402" i="1"/>
  <c r="R837403" i="1"/>
  <c r="R837404" i="1"/>
  <c r="R837405" i="1"/>
  <c r="R837406" i="1"/>
  <c r="R837407" i="1"/>
  <c r="R837408" i="1"/>
  <c r="R837409" i="1"/>
  <c r="R837410" i="1"/>
  <c r="R837411" i="1"/>
  <c r="R837412" i="1"/>
  <c r="R837413" i="1"/>
  <c r="R837414" i="1"/>
  <c r="R837415" i="1"/>
  <c r="R837416" i="1"/>
  <c r="R837417" i="1"/>
  <c r="R837418" i="1"/>
  <c r="R837419" i="1"/>
  <c r="R837420" i="1"/>
  <c r="R837421" i="1"/>
  <c r="R837422" i="1"/>
  <c r="R837423" i="1"/>
  <c r="R837424" i="1"/>
  <c r="R837425" i="1"/>
  <c r="R837426" i="1"/>
  <c r="R837427" i="1"/>
  <c r="R837428" i="1"/>
  <c r="R837429" i="1"/>
  <c r="R837430" i="1"/>
  <c r="R837431" i="1"/>
  <c r="R837432" i="1"/>
  <c r="R837433" i="1"/>
  <c r="R837434" i="1"/>
  <c r="R837435" i="1"/>
  <c r="R837436" i="1"/>
  <c r="R837437" i="1"/>
  <c r="R837438" i="1"/>
  <c r="R837439" i="1"/>
  <c r="R837440" i="1"/>
  <c r="R837441" i="1"/>
  <c r="R837442" i="1"/>
  <c r="R837443" i="1"/>
  <c r="R837444" i="1"/>
  <c r="R837445" i="1"/>
  <c r="R837446" i="1"/>
  <c r="R837447" i="1"/>
  <c r="R837448" i="1"/>
  <c r="R837449" i="1"/>
  <c r="R837450" i="1"/>
  <c r="R837451" i="1"/>
  <c r="R837452" i="1"/>
  <c r="R837453" i="1"/>
  <c r="R837454" i="1"/>
  <c r="R837455" i="1"/>
  <c r="R837456" i="1"/>
  <c r="R837457" i="1"/>
  <c r="R837458" i="1"/>
  <c r="R837459" i="1"/>
  <c r="R837460" i="1"/>
  <c r="R837461" i="1"/>
  <c r="R837462" i="1"/>
  <c r="R837463" i="1"/>
  <c r="R837464" i="1"/>
  <c r="R837465" i="1"/>
  <c r="R837466" i="1"/>
  <c r="R837467" i="1"/>
  <c r="R837468" i="1"/>
  <c r="R837469" i="1"/>
  <c r="R837470" i="1"/>
  <c r="R837471" i="1"/>
  <c r="R837472" i="1"/>
  <c r="R837473" i="1"/>
  <c r="R837474" i="1"/>
  <c r="R837475" i="1"/>
  <c r="R837476" i="1"/>
  <c r="R837477" i="1"/>
  <c r="R837478" i="1"/>
  <c r="R837479" i="1"/>
  <c r="R837480" i="1"/>
  <c r="R837481" i="1"/>
  <c r="R837482" i="1"/>
  <c r="R837483" i="1"/>
  <c r="R837484" i="1"/>
  <c r="R837485" i="1"/>
  <c r="R837486" i="1"/>
  <c r="R837487" i="1"/>
  <c r="R837488" i="1"/>
  <c r="R837489" i="1"/>
  <c r="R837490" i="1"/>
  <c r="R837491" i="1"/>
  <c r="R837492" i="1"/>
  <c r="R837493" i="1"/>
  <c r="R837494" i="1"/>
  <c r="R837495" i="1"/>
  <c r="R837496" i="1"/>
  <c r="R837497" i="1"/>
  <c r="R837498" i="1"/>
  <c r="R837499" i="1"/>
  <c r="R837500" i="1"/>
  <c r="R837501" i="1"/>
  <c r="R837502" i="1"/>
  <c r="R837503" i="1"/>
  <c r="R837504" i="1"/>
  <c r="R837505" i="1"/>
  <c r="R837506" i="1"/>
  <c r="R837507" i="1"/>
  <c r="R837508" i="1"/>
  <c r="R837509" i="1"/>
  <c r="R837510" i="1"/>
  <c r="R837511" i="1"/>
  <c r="R837512" i="1"/>
  <c r="R837513" i="1"/>
  <c r="R837514" i="1"/>
  <c r="R837515" i="1"/>
  <c r="R837516" i="1"/>
  <c r="R837517" i="1"/>
  <c r="R837518" i="1"/>
  <c r="R837519" i="1"/>
  <c r="R837520" i="1"/>
  <c r="R837521" i="1"/>
  <c r="R837522" i="1"/>
  <c r="R837523" i="1"/>
  <c r="R837524" i="1"/>
  <c r="R837525" i="1"/>
  <c r="R837526" i="1"/>
  <c r="R837527" i="1"/>
  <c r="R837528" i="1"/>
  <c r="R837529" i="1"/>
  <c r="R837530" i="1"/>
  <c r="R837531" i="1"/>
  <c r="R837532" i="1"/>
  <c r="R837533" i="1"/>
  <c r="R837534" i="1"/>
  <c r="R837535" i="1"/>
  <c r="R837536" i="1"/>
  <c r="R837537" i="1"/>
  <c r="R837538" i="1"/>
  <c r="R837539" i="1"/>
  <c r="R837540" i="1"/>
  <c r="R837541" i="1"/>
  <c r="R837542" i="1"/>
  <c r="R837543" i="1"/>
  <c r="R837544" i="1"/>
  <c r="R837545" i="1"/>
  <c r="R837546" i="1"/>
  <c r="R837547" i="1"/>
  <c r="R837548" i="1"/>
  <c r="R837549" i="1"/>
  <c r="R837550" i="1"/>
  <c r="R837551" i="1"/>
  <c r="R837552" i="1"/>
  <c r="R837553" i="1"/>
  <c r="R837554" i="1"/>
  <c r="R837555" i="1"/>
  <c r="R837556" i="1"/>
  <c r="R837557" i="1"/>
  <c r="R837558" i="1"/>
  <c r="R837559" i="1"/>
  <c r="R837560" i="1"/>
  <c r="R837561" i="1"/>
  <c r="R837562" i="1"/>
  <c r="R837563" i="1"/>
  <c r="R837564" i="1"/>
  <c r="R837565" i="1"/>
  <c r="R837566" i="1"/>
  <c r="R837567" i="1"/>
  <c r="R837568" i="1"/>
  <c r="R837569" i="1"/>
  <c r="R837570" i="1"/>
  <c r="R837571" i="1"/>
  <c r="R837572" i="1"/>
  <c r="R837573" i="1"/>
  <c r="R837574" i="1"/>
  <c r="R837575" i="1"/>
  <c r="R837576" i="1"/>
  <c r="R837577" i="1"/>
  <c r="R837578" i="1"/>
  <c r="R837579" i="1"/>
  <c r="R837580" i="1"/>
  <c r="R837581" i="1"/>
  <c r="R837582" i="1"/>
  <c r="R837583" i="1"/>
  <c r="R837584" i="1"/>
  <c r="R837585" i="1"/>
  <c r="R837586" i="1"/>
  <c r="R837587" i="1"/>
  <c r="R837588" i="1"/>
  <c r="R837589" i="1"/>
  <c r="R837590" i="1"/>
  <c r="R837591" i="1"/>
  <c r="R837592" i="1"/>
  <c r="R837593" i="1"/>
  <c r="R837594" i="1"/>
  <c r="R837595" i="1"/>
  <c r="R837596" i="1"/>
  <c r="R837597" i="1"/>
  <c r="R837598" i="1"/>
  <c r="R837599" i="1"/>
  <c r="R837600" i="1"/>
  <c r="R837601" i="1"/>
  <c r="R837602" i="1"/>
  <c r="R837603" i="1"/>
  <c r="R837604" i="1"/>
  <c r="R837605" i="1"/>
  <c r="R837606" i="1"/>
  <c r="R837607" i="1"/>
  <c r="R837608" i="1"/>
  <c r="R837609" i="1"/>
  <c r="R837610" i="1"/>
  <c r="R837611" i="1"/>
  <c r="R837612" i="1"/>
  <c r="R837613" i="1"/>
  <c r="R837614" i="1"/>
  <c r="R837615" i="1"/>
  <c r="R837616" i="1"/>
  <c r="R837617" i="1"/>
  <c r="R837618" i="1"/>
  <c r="R837619" i="1"/>
  <c r="R837620" i="1"/>
  <c r="R837621" i="1"/>
  <c r="R837622" i="1"/>
  <c r="R837623" i="1"/>
  <c r="R837624" i="1"/>
  <c r="R837625" i="1"/>
  <c r="R837626" i="1"/>
  <c r="R837627" i="1"/>
  <c r="R837628" i="1"/>
  <c r="R837629" i="1"/>
  <c r="R837630" i="1"/>
  <c r="R837631" i="1"/>
  <c r="R837632" i="1"/>
  <c r="R837633" i="1"/>
  <c r="R837634" i="1"/>
  <c r="R837635" i="1"/>
  <c r="R837636" i="1"/>
  <c r="R837637" i="1"/>
  <c r="R837638" i="1"/>
  <c r="R837639" i="1"/>
  <c r="R837640" i="1"/>
  <c r="R837641" i="1"/>
  <c r="R837642" i="1"/>
  <c r="R837643" i="1"/>
  <c r="R837644" i="1"/>
  <c r="R837645" i="1"/>
  <c r="R837646" i="1"/>
  <c r="R837647" i="1"/>
  <c r="R837648" i="1"/>
  <c r="R837649" i="1"/>
  <c r="R837650" i="1"/>
  <c r="R837651" i="1"/>
  <c r="R837652" i="1"/>
  <c r="R837653" i="1"/>
  <c r="R837654" i="1"/>
  <c r="R837655" i="1"/>
  <c r="R837656" i="1"/>
  <c r="R837657" i="1"/>
  <c r="R837658" i="1"/>
  <c r="R837659" i="1"/>
  <c r="R837660" i="1"/>
  <c r="R837661" i="1"/>
  <c r="R837662" i="1"/>
  <c r="R837663" i="1"/>
  <c r="R837664" i="1"/>
  <c r="R837665" i="1"/>
  <c r="R837666" i="1"/>
  <c r="R837667" i="1"/>
  <c r="R837668" i="1"/>
  <c r="R837669" i="1"/>
  <c r="R837670" i="1"/>
  <c r="R837671" i="1"/>
  <c r="R837672" i="1"/>
  <c r="R837673" i="1"/>
  <c r="R837674" i="1"/>
  <c r="R837675" i="1"/>
  <c r="R837676" i="1"/>
  <c r="R837677" i="1"/>
  <c r="R837678" i="1"/>
  <c r="R837679" i="1"/>
  <c r="R837680" i="1"/>
  <c r="R837681" i="1"/>
  <c r="R837682" i="1"/>
  <c r="R837683" i="1"/>
  <c r="R837684" i="1"/>
  <c r="R837685" i="1"/>
  <c r="R837686" i="1"/>
  <c r="R837687" i="1"/>
  <c r="R837688" i="1"/>
  <c r="R837689" i="1"/>
  <c r="R837690" i="1"/>
  <c r="R837691" i="1"/>
  <c r="R837692" i="1"/>
  <c r="R837693" i="1"/>
  <c r="R837694" i="1"/>
  <c r="R837695" i="1"/>
  <c r="R837696" i="1"/>
  <c r="R837697" i="1"/>
  <c r="R837698" i="1"/>
  <c r="R837699" i="1"/>
  <c r="R837700" i="1"/>
  <c r="R837701" i="1"/>
  <c r="R837702" i="1"/>
  <c r="R837703" i="1"/>
  <c r="R837704" i="1"/>
  <c r="R837705" i="1"/>
  <c r="R837706" i="1"/>
  <c r="R837707" i="1"/>
  <c r="R837708" i="1"/>
  <c r="R837709" i="1"/>
  <c r="R837710" i="1"/>
  <c r="R837711" i="1"/>
  <c r="R837712" i="1"/>
  <c r="R837713" i="1"/>
  <c r="R837714" i="1"/>
  <c r="R837715" i="1"/>
  <c r="R837716" i="1"/>
  <c r="R837717" i="1"/>
  <c r="R837718" i="1"/>
  <c r="R837719" i="1"/>
  <c r="R837720" i="1"/>
  <c r="R837721" i="1"/>
  <c r="R837722" i="1"/>
  <c r="R837723" i="1"/>
  <c r="R837724" i="1"/>
  <c r="R837725" i="1"/>
  <c r="R837726" i="1"/>
  <c r="R837727" i="1"/>
  <c r="R837728" i="1"/>
  <c r="R837729" i="1"/>
  <c r="R837730" i="1"/>
  <c r="R837731" i="1"/>
  <c r="R837732" i="1"/>
  <c r="R837733" i="1"/>
  <c r="R837734" i="1"/>
  <c r="R837735" i="1"/>
  <c r="R837736" i="1"/>
  <c r="R837737" i="1"/>
  <c r="R837738" i="1"/>
  <c r="R837739" i="1"/>
  <c r="R837740" i="1"/>
  <c r="R837741" i="1"/>
  <c r="R837742" i="1"/>
  <c r="R837743" i="1"/>
  <c r="R837744" i="1"/>
  <c r="R837745" i="1"/>
  <c r="R837746" i="1"/>
  <c r="R837747" i="1"/>
  <c r="R837748" i="1"/>
  <c r="R837749" i="1"/>
  <c r="R837750" i="1"/>
  <c r="R837751" i="1"/>
  <c r="R837752" i="1"/>
  <c r="R837753" i="1"/>
  <c r="R837754" i="1"/>
  <c r="R837755" i="1"/>
  <c r="R837756" i="1"/>
  <c r="R837757" i="1"/>
  <c r="R837758" i="1"/>
  <c r="R837759" i="1"/>
  <c r="R837760" i="1"/>
  <c r="R837761" i="1"/>
  <c r="R837762" i="1"/>
  <c r="R837763" i="1"/>
  <c r="R837764" i="1"/>
  <c r="R837765" i="1"/>
  <c r="R837766" i="1"/>
  <c r="R837767" i="1"/>
  <c r="R837768" i="1"/>
  <c r="R837769" i="1"/>
  <c r="R837770" i="1"/>
  <c r="R837771" i="1"/>
  <c r="R837772" i="1"/>
  <c r="R837773" i="1"/>
  <c r="R837774" i="1"/>
  <c r="R837775" i="1"/>
  <c r="R837776" i="1"/>
  <c r="R837777" i="1"/>
  <c r="R837778" i="1"/>
  <c r="R837779" i="1"/>
  <c r="R837780" i="1"/>
  <c r="R837781" i="1"/>
  <c r="R837782" i="1"/>
  <c r="R837783" i="1"/>
  <c r="R837784" i="1"/>
  <c r="R837785" i="1"/>
  <c r="R837786" i="1"/>
  <c r="R837787" i="1"/>
  <c r="R837788" i="1"/>
  <c r="R837789" i="1"/>
  <c r="R837790" i="1"/>
  <c r="R837791" i="1"/>
  <c r="R837792" i="1"/>
  <c r="R837793" i="1"/>
  <c r="R837794" i="1"/>
  <c r="R837795" i="1"/>
  <c r="R837796" i="1"/>
  <c r="R837797" i="1"/>
  <c r="R837798" i="1"/>
  <c r="R837799" i="1"/>
  <c r="R837800" i="1"/>
  <c r="R837801" i="1"/>
  <c r="R837802" i="1"/>
  <c r="R837803" i="1"/>
  <c r="R837804" i="1"/>
  <c r="R837805" i="1"/>
  <c r="R837806" i="1"/>
  <c r="R837807" i="1"/>
  <c r="R837808" i="1"/>
  <c r="R837809" i="1"/>
  <c r="R837810" i="1"/>
  <c r="R837811" i="1"/>
  <c r="R837812" i="1"/>
  <c r="R837813" i="1"/>
  <c r="R837814" i="1"/>
  <c r="R837815" i="1"/>
  <c r="R837816" i="1"/>
  <c r="R837817" i="1"/>
  <c r="R837818" i="1"/>
  <c r="R837819" i="1"/>
  <c r="R837820" i="1"/>
  <c r="R837821" i="1"/>
  <c r="R837822" i="1"/>
  <c r="R837823" i="1"/>
  <c r="R837824" i="1"/>
  <c r="R837825" i="1"/>
  <c r="R837826" i="1"/>
  <c r="R837827" i="1"/>
  <c r="R837828" i="1"/>
  <c r="R837829" i="1"/>
  <c r="R837830" i="1"/>
  <c r="R837831" i="1"/>
  <c r="R837832" i="1"/>
  <c r="R837833" i="1"/>
  <c r="R837834" i="1"/>
  <c r="R837835" i="1"/>
  <c r="R837836" i="1"/>
  <c r="R837837" i="1"/>
  <c r="R837838" i="1"/>
  <c r="R837839" i="1"/>
  <c r="R837840" i="1"/>
  <c r="R837841" i="1"/>
  <c r="R837842" i="1"/>
  <c r="R837843" i="1"/>
  <c r="R837844" i="1"/>
  <c r="R837845" i="1"/>
  <c r="R837846" i="1"/>
  <c r="R837847" i="1"/>
  <c r="R837848" i="1"/>
  <c r="R837849" i="1"/>
  <c r="R837850" i="1"/>
  <c r="R837851" i="1"/>
  <c r="R837852" i="1"/>
  <c r="R837853" i="1"/>
  <c r="R837854" i="1"/>
  <c r="R837855" i="1"/>
  <c r="R837856" i="1"/>
  <c r="R837857" i="1"/>
  <c r="R837858" i="1"/>
  <c r="R837859" i="1"/>
  <c r="R837860" i="1"/>
  <c r="R837861" i="1"/>
  <c r="R837862" i="1"/>
  <c r="R837863" i="1"/>
  <c r="R837864" i="1"/>
  <c r="R837865" i="1"/>
  <c r="R837866" i="1"/>
  <c r="R837867" i="1"/>
  <c r="R837868" i="1"/>
  <c r="R837869" i="1"/>
  <c r="R837870" i="1"/>
  <c r="R837871" i="1"/>
  <c r="R837872" i="1"/>
  <c r="R837873" i="1"/>
  <c r="R837874" i="1"/>
  <c r="R837875" i="1"/>
  <c r="R837876" i="1"/>
  <c r="R837877" i="1"/>
  <c r="R837878" i="1"/>
  <c r="R837879" i="1"/>
  <c r="R837880" i="1"/>
  <c r="R837881" i="1"/>
  <c r="R837882" i="1"/>
  <c r="R837883" i="1"/>
  <c r="R837884" i="1"/>
  <c r="R837885" i="1"/>
  <c r="R837886" i="1"/>
  <c r="R837887" i="1"/>
  <c r="R837888" i="1"/>
  <c r="R837889" i="1"/>
  <c r="R837890" i="1"/>
  <c r="R837891" i="1"/>
  <c r="R837892" i="1"/>
  <c r="R837893" i="1"/>
  <c r="R837894" i="1"/>
  <c r="R837895" i="1"/>
  <c r="R837896" i="1"/>
  <c r="R837897" i="1"/>
  <c r="R837898" i="1"/>
  <c r="R837899" i="1"/>
  <c r="R837900" i="1"/>
  <c r="R837901" i="1"/>
  <c r="R837902" i="1"/>
  <c r="R837903" i="1"/>
  <c r="R837904" i="1"/>
  <c r="R837905" i="1"/>
  <c r="R837906" i="1"/>
  <c r="R837907" i="1"/>
  <c r="R837908" i="1"/>
  <c r="R837909" i="1"/>
  <c r="R837910" i="1"/>
  <c r="R837911" i="1"/>
  <c r="R837912" i="1"/>
  <c r="R837913" i="1"/>
  <c r="R837914" i="1"/>
  <c r="R837915" i="1"/>
  <c r="R837916" i="1"/>
  <c r="R837917" i="1"/>
  <c r="R837918" i="1"/>
  <c r="R837919" i="1"/>
  <c r="R837920" i="1"/>
  <c r="R837921" i="1"/>
  <c r="R837922" i="1"/>
  <c r="R837923" i="1"/>
  <c r="R837924" i="1"/>
  <c r="R837925" i="1"/>
  <c r="R837926" i="1"/>
  <c r="R837927" i="1"/>
  <c r="R837928" i="1"/>
  <c r="R837929" i="1"/>
  <c r="R837930" i="1"/>
  <c r="R837931" i="1"/>
  <c r="R837932" i="1"/>
  <c r="R837933" i="1"/>
  <c r="R837934" i="1"/>
  <c r="R837935" i="1"/>
  <c r="R837936" i="1"/>
  <c r="R837937" i="1"/>
  <c r="R837938" i="1"/>
  <c r="R837939" i="1"/>
  <c r="R837940" i="1"/>
  <c r="R837941" i="1"/>
  <c r="R837942" i="1"/>
  <c r="R837943" i="1"/>
  <c r="R837944" i="1"/>
  <c r="R837945" i="1"/>
  <c r="R837946" i="1"/>
  <c r="R837947" i="1"/>
  <c r="R837948" i="1"/>
  <c r="R837949" i="1"/>
  <c r="R837950" i="1"/>
  <c r="R837951" i="1"/>
  <c r="R837952" i="1"/>
  <c r="R837953" i="1"/>
  <c r="R837954" i="1"/>
  <c r="R837955" i="1"/>
  <c r="R837956" i="1"/>
  <c r="R837957" i="1"/>
  <c r="R837958" i="1"/>
  <c r="R837959" i="1"/>
  <c r="R837960" i="1"/>
  <c r="R837961" i="1"/>
  <c r="R837962" i="1"/>
  <c r="R837963" i="1"/>
  <c r="R837964" i="1"/>
  <c r="R837965" i="1"/>
  <c r="R837966" i="1"/>
  <c r="R837967" i="1"/>
  <c r="R837968" i="1"/>
  <c r="R837969" i="1"/>
  <c r="R837970" i="1"/>
  <c r="R837971" i="1"/>
  <c r="R837972" i="1"/>
  <c r="R837973" i="1"/>
  <c r="R837974" i="1"/>
  <c r="R837975" i="1"/>
  <c r="R837976" i="1"/>
  <c r="R837977" i="1"/>
  <c r="R837978" i="1"/>
  <c r="R837979" i="1"/>
  <c r="R837980" i="1"/>
  <c r="R837981" i="1"/>
  <c r="R837982" i="1"/>
  <c r="R837983" i="1"/>
  <c r="R837984" i="1"/>
  <c r="R837985" i="1"/>
  <c r="R837986" i="1"/>
  <c r="R837987" i="1"/>
  <c r="R837988" i="1"/>
  <c r="R837989" i="1"/>
  <c r="R837990" i="1"/>
  <c r="R837991" i="1"/>
  <c r="R837992" i="1"/>
  <c r="R837993" i="1"/>
  <c r="R837994" i="1"/>
  <c r="R837995" i="1"/>
  <c r="R837996" i="1"/>
  <c r="R837997" i="1"/>
  <c r="R837998" i="1"/>
  <c r="R837999" i="1"/>
  <c r="R838000" i="1"/>
  <c r="R838001" i="1"/>
  <c r="R838002" i="1"/>
  <c r="R838003" i="1"/>
  <c r="R838004" i="1"/>
  <c r="R838005" i="1"/>
  <c r="R838006" i="1"/>
  <c r="R838007" i="1"/>
  <c r="R838008" i="1"/>
  <c r="R838009" i="1"/>
  <c r="R838010" i="1"/>
  <c r="R838011" i="1"/>
  <c r="R838012" i="1"/>
  <c r="R838013" i="1"/>
  <c r="R838014" i="1"/>
  <c r="R838015" i="1"/>
  <c r="R838016" i="1"/>
  <c r="R838017" i="1"/>
  <c r="R838018" i="1"/>
  <c r="R838019" i="1"/>
  <c r="R838020" i="1"/>
  <c r="R838021" i="1"/>
  <c r="R838022" i="1"/>
  <c r="R838023" i="1"/>
  <c r="R838024" i="1"/>
  <c r="R838025" i="1"/>
  <c r="R838026" i="1"/>
  <c r="R838027" i="1"/>
  <c r="R838028" i="1"/>
  <c r="R838029" i="1"/>
  <c r="R838030" i="1"/>
  <c r="R838031" i="1"/>
  <c r="R838032" i="1"/>
  <c r="R838033" i="1"/>
  <c r="R838034" i="1"/>
  <c r="R838035" i="1"/>
  <c r="R838036" i="1"/>
  <c r="R838037" i="1"/>
  <c r="R838038" i="1"/>
  <c r="R838039" i="1"/>
  <c r="R838040" i="1"/>
  <c r="R838041" i="1"/>
  <c r="R838042" i="1"/>
  <c r="R838043" i="1"/>
  <c r="R838044" i="1"/>
  <c r="R838045" i="1"/>
  <c r="R838046" i="1"/>
  <c r="R838047" i="1"/>
  <c r="R838048" i="1"/>
  <c r="R838049" i="1"/>
  <c r="R838050" i="1"/>
  <c r="R838051" i="1"/>
  <c r="R838052" i="1"/>
  <c r="R838053" i="1"/>
  <c r="R838054" i="1"/>
  <c r="R838055" i="1"/>
  <c r="R838056" i="1"/>
  <c r="R838057" i="1"/>
  <c r="R838058" i="1"/>
  <c r="R838059" i="1"/>
  <c r="R838060" i="1"/>
  <c r="R838061" i="1"/>
  <c r="R838062" i="1"/>
  <c r="R838063" i="1"/>
  <c r="R838064" i="1"/>
  <c r="R838065" i="1"/>
  <c r="R838066" i="1"/>
  <c r="R838067" i="1"/>
  <c r="R838068" i="1"/>
  <c r="R838069" i="1"/>
  <c r="R838070" i="1"/>
  <c r="R838071" i="1"/>
  <c r="R838072" i="1"/>
  <c r="R838073" i="1"/>
  <c r="R838074" i="1"/>
  <c r="R838075" i="1"/>
  <c r="R838076" i="1"/>
  <c r="R838077" i="1"/>
  <c r="R838078" i="1"/>
  <c r="R838079" i="1"/>
  <c r="R838080" i="1"/>
  <c r="R838081" i="1"/>
  <c r="R838082" i="1"/>
  <c r="R838083" i="1"/>
  <c r="R838084" i="1"/>
  <c r="R838085" i="1"/>
  <c r="R838086" i="1"/>
  <c r="R838087" i="1"/>
  <c r="R838088" i="1"/>
  <c r="R838089" i="1"/>
  <c r="R838090" i="1"/>
  <c r="R838091" i="1"/>
  <c r="R838092" i="1"/>
  <c r="R838093" i="1"/>
  <c r="R838094" i="1"/>
  <c r="R838095" i="1"/>
  <c r="R838096" i="1"/>
  <c r="R838097" i="1"/>
  <c r="R838098" i="1"/>
  <c r="R838099" i="1"/>
  <c r="R838100" i="1"/>
  <c r="R838101" i="1"/>
  <c r="R838102" i="1"/>
  <c r="R838103" i="1"/>
  <c r="R838104" i="1"/>
  <c r="R838105" i="1"/>
  <c r="R838106" i="1"/>
  <c r="R838107" i="1"/>
  <c r="R838108" i="1"/>
  <c r="R838109" i="1"/>
  <c r="R838110" i="1"/>
  <c r="R838111" i="1"/>
  <c r="R838112" i="1"/>
  <c r="R838113" i="1"/>
  <c r="R838114" i="1"/>
  <c r="R838115" i="1"/>
  <c r="R838116" i="1"/>
  <c r="R838117" i="1"/>
  <c r="R838118" i="1"/>
  <c r="R838119" i="1"/>
  <c r="R838120" i="1"/>
  <c r="R838121" i="1"/>
  <c r="R838122" i="1"/>
  <c r="R838123" i="1"/>
  <c r="R838124" i="1"/>
  <c r="R838125" i="1"/>
  <c r="R838126" i="1"/>
  <c r="R838127" i="1"/>
  <c r="R838128" i="1"/>
  <c r="R838129" i="1"/>
  <c r="R838130" i="1"/>
  <c r="R838131" i="1"/>
  <c r="R838132" i="1"/>
  <c r="R838133" i="1"/>
  <c r="R838134" i="1"/>
  <c r="R838135" i="1"/>
  <c r="R838136" i="1"/>
  <c r="R838137" i="1"/>
  <c r="R838138" i="1"/>
  <c r="R838139" i="1"/>
  <c r="R838140" i="1"/>
  <c r="R838141" i="1"/>
  <c r="R838142" i="1"/>
  <c r="R838143" i="1"/>
  <c r="R838144" i="1"/>
  <c r="R838145" i="1"/>
  <c r="R838146" i="1"/>
  <c r="R838147" i="1"/>
  <c r="R838148" i="1"/>
  <c r="R838149" i="1"/>
  <c r="R838150" i="1"/>
  <c r="R838151" i="1"/>
  <c r="R838152" i="1"/>
  <c r="R838153" i="1"/>
  <c r="R838154" i="1"/>
  <c r="R838155" i="1"/>
  <c r="R838156" i="1"/>
  <c r="R838157" i="1"/>
  <c r="R838158" i="1"/>
  <c r="R838159" i="1"/>
  <c r="R838160" i="1"/>
  <c r="R838161" i="1"/>
  <c r="R838162" i="1"/>
  <c r="R838163" i="1"/>
  <c r="R838164" i="1"/>
  <c r="R838165" i="1"/>
  <c r="R838166" i="1"/>
  <c r="R838167" i="1"/>
  <c r="R838168" i="1"/>
  <c r="R838169" i="1"/>
  <c r="R838170" i="1"/>
  <c r="R838171" i="1"/>
  <c r="R838172" i="1"/>
  <c r="R838173" i="1"/>
  <c r="R838174" i="1"/>
  <c r="R838175" i="1"/>
  <c r="R838176" i="1"/>
  <c r="R838177" i="1"/>
  <c r="R838178" i="1"/>
  <c r="R838179" i="1"/>
  <c r="R838180" i="1"/>
  <c r="R838181" i="1"/>
  <c r="R838182" i="1"/>
  <c r="R838183" i="1"/>
  <c r="R838184" i="1"/>
  <c r="R838185" i="1"/>
  <c r="R838186" i="1"/>
  <c r="R838187" i="1"/>
  <c r="R838188" i="1"/>
  <c r="R838189" i="1"/>
  <c r="R838190" i="1"/>
  <c r="R838191" i="1"/>
  <c r="R838192" i="1"/>
  <c r="R838193" i="1"/>
  <c r="R838194" i="1"/>
  <c r="R838195" i="1"/>
  <c r="R838196" i="1"/>
  <c r="R838197" i="1"/>
  <c r="R838198" i="1"/>
  <c r="R838199" i="1"/>
  <c r="R838200" i="1"/>
  <c r="R838201" i="1"/>
  <c r="R838202" i="1"/>
  <c r="R838203" i="1"/>
  <c r="R838204" i="1"/>
  <c r="R838205" i="1"/>
  <c r="R838206" i="1"/>
  <c r="R838207" i="1"/>
  <c r="R838208" i="1"/>
  <c r="R838209" i="1"/>
  <c r="R838210" i="1"/>
  <c r="R838211" i="1"/>
  <c r="R838212" i="1"/>
  <c r="R838213" i="1"/>
  <c r="R838214" i="1"/>
  <c r="R838215" i="1"/>
  <c r="R838216" i="1"/>
  <c r="R838217" i="1"/>
  <c r="R838218" i="1"/>
  <c r="R838219" i="1"/>
  <c r="R838220" i="1"/>
  <c r="R838221" i="1"/>
  <c r="R838222" i="1"/>
  <c r="R838223" i="1"/>
  <c r="R838224" i="1"/>
  <c r="R838225" i="1"/>
  <c r="R838226" i="1"/>
  <c r="R838227" i="1"/>
  <c r="R838228" i="1"/>
  <c r="R838229" i="1"/>
  <c r="R838230" i="1"/>
  <c r="R838231" i="1"/>
  <c r="R838232" i="1"/>
  <c r="R838233" i="1"/>
  <c r="R838234" i="1"/>
  <c r="R838235" i="1"/>
  <c r="R838236" i="1"/>
  <c r="R838237" i="1"/>
  <c r="R838238" i="1"/>
  <c r="R838239" i="1"/>
  <c r="R838240" i="1"/>
  <c r="R838241" i="1"/>
  <c r="R838242" i="1"/>
  <c r="R838243" i="1"/>
  <c r="R838244" i="1"/>
  <c r="R838245" i="1"/>
  <c r="R838246" i="1"/>
  <c r="R838247" i="1"/>
  <c r="R838248" i="1"/>
  <c r="R838249" i="1"/>
  <c r="R838250" i="1"/>
  <c r="R838251" i="1"/>
  <c r="R838252" i="1"/>
  <c r="R838253" i="1"/>
  <c r="R838254" i="1"/>
  <c r="R838255" i="1"/>
  <c r="R838256" i="1"/>
  <c r="R838257" i="1"/>
  <c r="R838258" i="1"/>
  <c r="R838259" i="1"/>
  <c r="R838260" i="1"/>
  <c r="R838261" i="1"/>
  <c r="R838262" i="1"/>
  <c r="R838263" i="1"/>
  <c r="R838264" i="1"/>
  <c r="R838265" i="1"/>
  <c r="R838266" i="1"/>
  <c r="R838267" i="1"/>
  <c r="R838268" i="1"/>
  <c r="R838269" i="1"/>
  <c r="R838270" i="1"/>
  <c r="R838271" i="1"/>
  <c r="R838272" i="1"/>
  <c r="R838273" i="1"/>
  <c r="R838274" i="1"/>
  <c r="R838275" i="1"/>
  <c r="R838276" i="1"/>
  <c r="R838277" i="1"/>
  <c r="R838278" i="1"/>
  <c r="R838279" i="1"/>
  <c r="R838280" i="1"/>
  <c r="R838281" i="1"/>
  <c r="R838282" i="1"/>
  <c r="R838283" i="1"/>
  <c r="R838284" i="1"/>
  <c r="R838285" i="1"/>
  <c r="R838286" i="1"/>
  <c r="R838287" i="1"/>
  <c r="R838288" i="1"/>
  <c r="R838289" i="1"/>
  <c r="R838290" i="1"/>
  <c r="R838291" i="1"/>
  <c r="R838292" i="1"/>
  <c r="R838293" i="1"/>
  <c r="R838294" i="1"/>
  <c r="R838295" i="1"/>
  <c r="R838296" i="1"/>
  <c r="R838297" i="1"/>
  <c r="R838298" i="1"/>
  <c r="R838299" i="1"/>
  <c r="R838300" i="1"/>
  <c r="R838301" i="1"/>
  <c r="R838302" i="1"/>
  <c r="R838303" i="1"/>
  <c r="R838304" i="1"/>
  <c r="R838305" i="1"/>
  <c r="R838306" i="1"/>
  <c r="R838307" i="1"/>
  <c r="R838308" i="1"/>
  <c r="R838309" i="1"/>
  <c r="R838310" i="1"/>
  <c r="R838311" i="1"/>
  <c r="R838312" i="1"/>
  <c r="R838313" i="1"/>
  <c r="R838314" i="1"/>
  <c r="R838315" i="1"/>
  <c r="R838316" i="1"/>
  <c r="R838317" i="1"/>
  <c r="R838318" i="1"/>
  <c r="R838319" i="1"/>
  <c r="R838320" i="1"/>
  <c r="R838321" i="1"/>
  <c r="R838322" i="1"/>
  <c r="R838323" i="1"/>
  <c r="R838324" i="1"/>
  <c r="R838325" i="1"/>
  <c r="R838326" i="1"/>
  <c r="R838327" i="1"/>
  <c r="R838328" i="1"/>
  <c r="R838329" i="1"/>
  <c r="R838330" i="1"/>
  <c r="R838331" i="1"/>
  <c r="R838332" i="1"/>
  <c r="R838333" i="1"/>
  <c r="R838334" i="1"/>
  <c r="R838335" i="1"/>
  <c r="R838336" i="1"/>
  <c r="R838337" i="1"/>
  <c r="R838338" i="1"/>
  <c r="R838339" i="1"/>
  <c r="R838340" i="1"/>
  <c r="R838341" i="1"/>
  <c r="R838342" i="1"/>
  <c r="R838343" i="1"/>
  <c r="R838344" i="1"/>
  <c r="R838345" i="1"/>
  <c r="R838346" i="1"/>
  <c r="R838347" i="1"/>
  <c r="R838348" i="1"/>
  <c r="R838349" i="1"/>
  <c r="R838350" i="1"/>
  <c r="R838351" i="1"/>
  <c r="R838352" i="1"/>
  <c r="R838353" i="1"/>
  <c r="R838354" i="1"/>
  <c r="R838355" i="1"/>
  <c r="R838356" i="1"/>
  <c r="R838357" i="1"/>
  <c r="R838358" i="1"/>
  <c r="R838359" i="1"/>
  <c r="R838360" i="1"/>
  <c r="R838361" i="1"/>
  <c r="R838362" i="1"/>
  <c r="R838363" i="1"/>
  <c r="R838364" i="1"/>
  <c r="R838365" i="1"/>
  <c r="R838366" i="1"/>
  <c r="R838367" i="1"/>
  <c r="R838368" i="1"/>
  <c r="R838369" i="1"/>
  <c r="R838370" i="1"/>
  <c r="R838371" i="1"/>
  <c r="R838372" i="1"/>
  <c r="R838373" i="1"/>
  <c r="R838374" i="1"/>
  <c r="R838375" i="1"/>
  <c r="R838376" i="1"/>
  <c r="R838377" i="1"/>
  <c r="R838378" i="1"/>
  <c r="R838379" i="1"/>
  <c r="R838380" i="1"/>
  <c r="R838381" i="1"/>
  <c r="R838382" i="1"/>
  <c r="R838383" i="1"/>
  <c r="R838384" i="1"/>
  <c r="R838385" i="1"/>
  <c r="R838386" i="1"/>
  <c r="R838387" i="1"/>
  <c r="R838388" i="1"/>
  <c r="R838389" i="1"/>
  <c r="R838390" i="1"/>
  <c r="R838391" i="1"/>
  <c r="R838392" i="1"/>
  <c r="R838393" i="1"/>
  <c r="R838394" i="1"/>
  <c r="R838395" i="1"/>
  <c r="R838396" i="1"/>
  <c r="R838397" i="1"/>
  <c r="R838398" i="1"/>
  <c r="R838399" i="1"/>
  <c r="R838400" i="1"/>
  <c r="R838401" i="1"/>
  <c r="R838402" i="1"/>
  <c r="R838403" i="1"/>
  <c r="R838404" i="1"/>
  <c r="R838405" i="1"/>
  <c r="R838406" i="1"/>
  <c r="R838407" i="1"/>
  <c r="R838408" i="1"/>
  <c r="R838409" i="1"/>
  <c r="R838410" i="1"/>
  <c r="R838411" i="1"/>
  <c r="R838412" i="1"/>
  <c r="R838413" i="1"/>
  <c r="R838414" i="1"/>
  <c r="R838415" i="1"/>
  <c r="R838416" i="1"/>
  <c r="R838417" i="1"/>
  <c r="R838418" i="1"/>
  <c r="R838419" i="1"/>
  <c r="R838420" i="1"/>
  <c r="R838421" i="1"/>
  <c r="R838422" i="1"/>
  <c r="R838423" i="1"/>
  <c r="R838424" i="1"/>
  <c r="R838425" i="1"/>
  <c r="R838426" i="1"/>
  <c r="R838427" i="1"/>
  <c r="R838428" i="1"/>
  <c r="R838429" i="1"/>
  <c r="R838430" i="1"/>
  <c r="R838431" i="1"/>
  <c r="R838432" i="1"/>
  <c r="R838433" i="1"/>
  <c r="R838434" i="1"/>
  <c r="R838435" i="1"/>
  <c r="R838436" i="1"/>
  <c r="R838437" i="1"/>
  <c r="R838438" i="1"/>
  <c r="R838439" i="1"/>
  <c r="R838440" i="1"/>
  <c r="R838441" i="1"/>
  <c r="R838442" i="1"/>
  <c r="R838443" i="1"/>
  <c r="R838444" i="1"/>
  <c r="R838445" i="1"/>
  <c r="R838446" i="1"/>
  <c r="R838447" i="1"/>
  <c r="R838448" i="1"/>
  <c r="R838449" i="1"/>
  <c r="R838450" i="1"/>
  <c r="R838451" i="1"/>
  <c r="R838452" i="1"/>
  <c r="R838453" i="1"/>
  <c r="R838454" i="1"/>
  <c r="R838455" i="1"/>
  <c r="R838456" i="1"/>
  <c r="R838457" i="1"/>
  <c r="R838458" i="1"/>
  <c r="R838459" i="1"/>
  <c r="R838460" i="1"/>
  <c r="R838461" i="1"/>
  <c r="R838462" i="1"/>
  <c r="R838463" i="1"/>
  <c r="R838464" i="1"/>
  <c r="R838465" i="1"/>
  <c r="R838466" i="1"/>
  <c r="R838467" i="1"/>
  <c r="R838468" i="1"/>
  <c r="R838469" i="1"/>
  <c r="R838470" i="1"/>
  <c r="R838471" i="1"/>
  <c r="R838472" i="1"/>
  <c r="R838473" i="1"/>
  <c r="R838474" i="1"/>
  <c r="R838475" i="1"/>
  <c r="R838476" i="1"/>
  <c r="R838477" i="1"/>
  <c r="R838478" i="1"/>
  <c r="R838479" i="1"/>
  <c r="R838480" i="1"/>
  <c r="R838481" i="1"/>
  <c r="R838482" i="1"/>
  <c r="R838483" i="1"/>
  <c r="R838484" i="1"/>
  <c r="R838485" i="1"/>
  <c r="R838486" i="1"/>
  <c r="R838487" i="1"/>
  <c r="R838488" i="1"/>
  <c r="R838489" i="1"/>
  <c r="R838490" i="1"/>
  <c r="R838491" i="1"/>
  <c r="R838492" i="1"/>
  <c r="R838493" i="1"/>
  <c r="R838494" i="1"/>
  <c r="R838495" i="1"/>
  <c r="R838496" i="1"/>
  <c r="R838497" i="1"/>
  <c r="R838498" i="1"/>
  <c r="R838499" i="1"/>
  <c r="R838500" i="1"/>
  <c r="R838501" i="1"/>
  <c r="R838502" i="1"/>
  <c r="R838503" i="1"/>
  <c r="R838504" i="1"/>
  <c r="R838505" i="1"/>
  <c r="R838506" i="1"/>
  <c r="R838507" i="1"/>
  <c r="R838508" i="1"/>
  <c r="R838509" i="1"/>
  <c r="R838510" i="1"/>
  <c r="R838511" i="1"/>
  <c r="R838512" i="1"/>
  <c r="R838513" i="1"/>
  <c r="R838514" i="1"/>
  <c r="R838515" i="1"/>
  <c r="R838516" i="1"/>
  <c r="R838517" i="1"/>
  <c r="R838518" i="1"/>
  <c r="R838519" i="1"/>
  <c r="R838520" i="1"/>
  <c r="R838521" i="1"/>
  <c r="R838522" i="1"/>
  <c r="R838523" i="1"/>
  <c r="R838524" i="1"/>
  <c r="R838525" i="1"/>
  <c r="R838526" i="1"/>
  <c r="R838527" i="1"/>
  <c r="R838528" i="1"/>
  <c r="R838529" i="1"/>
  <c r="R838530" i="1"/>
  <c r="R838531" i="1"/>
  <c r="R838532" i="1"/>
  <c r="R838533" i="1"/>
  <c r="R838534" i="1"/>
  <c r="R838535" i="1"/>
  <c r="R838536" i="1"/>
  <c r="R838537" i="1"/>
  <c r="R838538" i="1"/>
  <c r="R838539" i="1"/>
  <c r="R838540" i="1"/>
  <c r="R838541" i="1"/>
  <c r="R838542" i="1"/>
  <c r="R838543" i="1"/>
  <c r="R838544" i="1"/>
  <c r="R838545" i="1"/>
  <c r="R838546" i="1"/>
  <c r="R838547" i="1"/>
  <c r="R838548" i="1"/>
  <c r="R838549" i="1"/>
  <c r="R838550" i="1"/>
  <c r="R838551" i="1"/>
  <c r="R838552" i="1"/>
  <c r="R838553" i="1"/>
  <c r="R838554" i="1"/>
  <c r="R838555" i="1"/>
  <c r="R838556" i="1"/>
  <c r="R838557" i="1"/>
  <c r="R838558" i="1"/>
  <c r="R838559" i="1"/>
  <c r="R838560" i="1"/>
  <c r="R838561" i="1"/>
  <c r="R838562" i="1"/>
  <c r="R838563" i="1"/>
  <c r="R838564" i="1"/>
  <c r="R838565" i="1"/>
  <c r="R838566" i="1"/>
  <c r="R838567" i="1"/>
  <c r="R838568" i="1"/>
  <c r="R838569" i="1"/>
  <c r="R838570" i="1"/>
  <c r="R838571" i="1"/>
  <c r="R838572" i="1"/>
  <c r="R838573" i="1"/>
  <c r="R838574" i="1"/>
  <c r="R838575" i="1"/>
  <c r="R838576" i="1"/>
  <c r="R838577" i="1"/>
  <c r="R838578" i="1"/>
  <c r="R838579" i="1"/>
  <c r="R838580" i="1"/>
  <c r="R838581" i="1"/>
  <c r="R838582" i="1"/>
  <c r="R838583" i="1"/>
  <c r="R838584" i="1"/>
  <c r="R838585" i="1"/>
  <c r="R838586" i="1"/>
  <c r="R838587" i="1"/>
  <c r="R838588" i="1"/>
  <c r="R838589" i="1"/>
  <c r="R838590" i="1"/>
  <c r="R838591" i="1"/>
  <c r="R838592" i="1"/>
  <c r="R838593" i="1"/>
  <c r="R838594" i="1"/>
  <c r="R838595" i="1"/>
  <c r="R838596" i="1"/>
  <c r="R838597" i="1"/>
  <c r="R838598" i="1"/>
  <c r="R838599" i="1"/>
  <c r="R838600" i="1"/>
  <c r="R838601" i="1"/>
  <c r="R838602" i="1"/>
  <c r="R838603" i="1"/>
  <c r="R838604" i="1"/>
  <c r="R838605" i="1"/>
  <c r="R838606" i="1"/>
  <c r="R838607" i="1"/>
  <c r="R838608" i="1"/>
  <c r="R838609" i="1"/>
  <c r="R838610" i="1"/>
  <c r="R838611" i="1"/>
  <c r="R838612" i="1"/>
  <c r="R838613" i="1"/>
  <c r="R838614" i="1"/>
  <c r="R838615" i="1"/>
  <c r="R838616" i="1"/>
  <c r="R838617" i="1"/>
  <c r="R838618" i="1"/>
  <c r="R838619" i="1"/>
  <c r="R838620" i="1"/>
  <c r="R838621" i="1"/>
  <c r="R838622" i="1"/>
  <c r="R838623" i="1"/>
  <c r="R838624" i="1"/>
  <c r="R838625" i="1"/>
  <c r="R838626" i="1"/>
  <c r="R838627" i="1"/>
  <c r="R838628" i="1"/>
  <c r="R838629" i="1"/>
  <c r="R838630" i="1"/>
  <c r="R838631" i="1"/>
  <c r="R838632" i="1"/>
  <c r="R838633" i="1"/>
  <c r="R838634" i="1"/>
  <c r="R838635" i="1"/>
  <c r="R838636" i="1"/>
  <c r="R838637" i="1"/>
  <c r="R838638" i="1"/>
  <c r="R838639" i="1"/>
  <c r="R838640" i="1"/>
  <c r="R838641" i="1"/>
  <c r="R838642" i="1"/>
  <c r="R838643" i="1"/>
  <c r="R838644" i="1"/>
  <c r="R838645" i="1"/>
  <c r="R838646" i="1"/>
  <c r="R838647" i="1"/>
  <c r="R838648" i="1"/>
  <c r="R838649" i="1"/>
  <c r="R838650" i="1"/>
  <c r="R838651" i="1"/>
  <c r="R838652" i="1"/>
  <c r="R838653" i="1"/>
  <c r="R838654" i="1"/>
  <c r="R838655" i="1"/>
  <c r="R838656" i="1"/>
  <c r="R838657" i="1"/>
  <c r="R838658" i="1"/>
  <c r="R838659" i="1"/>
  <c r="R838660" i="1"/>
  <c r="R838661" i="1"/>
  <c r="R838662" i="1"/>
  <c r="R838663" i="1"/>
  <c r="R838664" i="1"/>
  <c r="R838665" i="1"/>
  <c r="R838666" i="1"/>
  <c r="R838667" i="1"/>
  <c r="R838668" i="1"/>
  <c r="R838669" i="1"/>
  <c r="R838670" i="1"/>
  <c r="R838671" i="1"/>
  <c r="R838672" i="1"/>
  <c r="R838673" i="1"/>
  <c r="R838674" i="1"/>
  <c r="R838675" i="1"/>
  <c r="R838676" i="1"/>
  <c r="R838677" i="1"/>
  <c r="R838678" i="1"/>
  <c r="R838679" i="1"/>
  <c r="R838680" i="1"/>
  <c r="R838681" i="1"/>
  <c r="R838682" i="1"/>
  <c r="R838683" i="1"/>
  <c r="R838684" i="1"/>
  <c r="R838685" i="1"/>
  <c r="R838686" i="1"/>
  <c r="R838687" i="1"/>
  <c r="R838688" i="1"/>
  <c r="R838689" i="1"/>
  <c r="R838690" i="1"/>
  <c r="R838691" i="1"/>
  <c r="R838692" i="1"/>
  <c r="R838693" i="1"/>
  <c r="R838694" i="1"/>
  <c r="R838695" i="1"/>
  <c r="R838696" i="1"/>
  <c r="R838697" i="1"/>
  <c r="R838698" i="1"/>
  <c r="R838699" i="1"/>
  <c r="R838700" i="1"/>
  <c r="R838701" i="1"/>
  <c r="R838702" i="1"/>
  <c r="R838703" i="1"/>
  <c r="R838704" i="1"/>
  <c r="R838705" i="1"/>
  <c r="R838706" i="1"/>
  <c r="R838707" i="1"/>
  <c r="R838708" i="1"/>
  <c r="R838709" i="1"/>
  <c r="R838710" i="1"/>
  <c r="R838711" i="1"/>
  <c r="R838712" i="1"/>
  <c r="R838713" i="1"/>
  <c r="R838714" i="1"/>
  <c r="R838715" i="1"/>
  <c r="R838716" i="1"/>
  <c r="R838717" i="1"/>
  <c r="R838718" i="1"/>
  <c r="R838719" i="1"/>
  <c r="R838720" i="1"/>
  <c r="R838721" i="1"/>
  <c r="R838722" i="1"/>
  <c r="R838723" i="1"/>
  <c r="R838724" i="1"/>
  <c r="R838725" i="1"/>
  <c r="R838726" i="1"/>
  <c r="R838727" i="1"/>
  <c r="R838728" i="1"/>
  <c r="R838729" i="1"/>
  <c r="R838730" i="1"/>
  <c r="R838731" i="1"/>
  <c r="R838732" i="1"/>
  <c r="R838733" i="1"/>
  <c r="R838734" i="1"/>
  <c r="R838735" i="1"/>
  <c r="R838736" i="1"/>
  <c r="R838737" i="1"/>
  <c r="R838738" i="1"/>
  <c r="R838739" i="1"/>
  <c r="R838740" i="1"/>
  <c r="R838741" i="1"/>
  <c r="R838742" i="1"/>
  <c r="R838743" i="1"/>
  <c r="R838744" i="1"/>
  <c r="R838745" i="1"/>
  <c r="R838746" i="1"/>
  <c r="R838747" i="1"/>
  <c r="R838748" i="1"/>
  <c r="R838749" i="1"/>
  <c r="R838750" i="1"/>
  <c r="R838751" i="1"/>
  <c r="R838752" i="1"/>
  <c r="R838753" i="1"/>
  <c r="R838754" i="1"/>
  <c r="R838755" i="1"/>
  <c r="R838756" i="1"/>
  <c r="R838757" i="1"/>
  <c r="R838758" i="1"/>
  <c r="R838759" i="1"/>
  <c r="R838760" i="1"/>
  <c r="R838761" i="1"/>
  <c r="R838762" i="1"/>
  <c r="R838763" i="1"/>
  <c r="R838764" i="1"/>
  <c r="R838765" i="1"/>
  <c r="R838766" i="1"/>
  <c r="R838767" i="1"/>
  <c r="R838768" i="1"/>
  <c r="R838769" i="1"/>
  <c r="R838770" i="1"/>
  <c r="R838771" i="1"/>
  <c r="R838772" i="1"/>
  <c r="R838773" i="1"/>
  <c r="R838774" i="1"/>
  <c r="R838775" i="1"/>
  <c r="R838776" i="1"/>
  <c r="R838777" i="1"/>
  <c r="R838778" i="1"/>
  <c r="R838779" i="1"/>
  <c r="R838780" i="1"/>
  <c r="R838781" i="1"/>
  <c r="R838782" i="1"/>
  <c r="R838783" i="1"/>
  <c r="R838784" i="1"/>
  <c r="R838785" i="1"/>
  <c r="R838786" i="1"/>
  <c r="R838787" i="1"/>
  <c r="R838788" i="1"/>
  <c r="R838789" i="1"/>
  <c r="R838790" i="1"/>
  <c r="R838791" i="1"/>
  <c r="R838792" i="1"/>
  <c r="R838793" i="1"/>
  <c r="R838794" i="1"/>
  <c r="R838795" i="1"/>
  <c r="R838796" i="1"/>
  <c r="R838797" i="1"/>
  <c r="R838798" i="1"/>
  <c r="R838799" i="1"/>
  <c r="R838800" i="1"/>
  <c r="R838801" i="1"/>
  <c r="R838802" i="1"/>
  <c r="R838803" i="1"/>
  <c r="R838804" i="1"/>
  <c r="R838805" i="1"/>
  <c r="R838806" i="1"/>
  <c r="R838807" i="1"/>
  <c r="R838808" i="1"/>
  <c r="R838809" i="1"/>
  <c r="R838810" i="1"/>
  <c r="R838811" i="1"/>
  <c r="R838812" i="1"/>
  <c r="R838813" i="1"/>
  <c r="R838814" i="1"/>
  <c r="R838815" i="1"/>
  <c r="R838816" i="1"/>
  <c r="R838817" i="1"/>
  <c r="R838818" i="1"/>
  <c r="R838819" i="1"/>
  <c r="R838820" i="1"/>
  <c r="R838821" i="1"/>
  <c r="R838822" i="1"/>
  <c r="R838823" i="1"/>
  <c r="R838824" i="1"/>
  <c r="R838825" i="1"/>
  <c r="R838826" i="1"/>
  <c r="R838827" i="1"/>
  <c r="R838828" i="1"/>
  <c r="R838829" i="1"/>
  <c r="R838830" i="1"/>
  <c r="R838831" i="1"/>
  <c r="R838832" i="1"/>
  <c r="R838833" i="1"/>
  <c r="R838834" i="1"/>
  <c r="R838835" i="1"/>
  <c r="R838836" i="1"/>
  <c r="R838837" i="1"/>
  <c r="R838838" i="1"/>
  <c r="R838839" i="1"/>
  <c r="R838840" i="1"/>
  <c r="R838841" i="1"/>
  <c r="R838842" i="1"/>
  <c r="R838843" i="1"/>
  <c r="R838844" i="1"/>
  <c r="R838845" i="1"/>
  <c r="R838846" i="1"/>
  <c r="R838847" i="1"/>
  <c r="R838848" i="1"/>
  <c r="R838849" i="1"/>
  <c r="R838850" i="1"/>
  <c r="R838851" i="1"/>
  <c r="R838852" i="1"/>
  <c r="R838853" i="1"/>
  <c r="R838854" i="1"/>
  <c r="R838855" i="1"/>
  <c r="R838856" i="1"/>
  <c r="R838857" i="1"/>
  <c r="R838858" i="1"/>
  <c r="R838859" i="1"/>
  <c r="R838860" i="1"/>
  <c r="R838861" i="1"/>
  <c r="R838862" i="1"/>
  <c r="R838863" i="1"/>
  <c r="R838864" i="1"/>
  <c r="R838865" i="1"/>
  <c r="R838866" i="1"/>
  <c r="R838867" i="1"/>
  <c r="R838868" i="1"/>
  <c r="R838869" i="1"/>
  <c r="R838870" i="1"/>
  <c r="R838871" i="1"/>
  <c r="R838872" i="1"/>
  <c r="R838873" i="1"/>
  <c r="R838874" i="1"/>
  <c r="R838875" i="1"/>
  <c r="R838876" i="1"/>
  <c r="R838877" i="1"/>
  <c r="R838878" i="1"/>
  <c r="R838879" i="1"/>
  <c r="R838880" i="1"/>
  <c r="R838881" i="1"/>
  <c r="R838882" i="1"/>
  <c r="R838883" i="1"/>
  <c r="R838884" i="1"/>
  <c r="R838885" i="1"/>
  <c r="R838886" i="1"/>
  <c r="R838887" i="1"/>
  <c r="R838888" i="1"/>
  <c r="R838889" i="1"/>
  <c r="R838890" i="1"/>
  <c r="R838891" i="1"/>
  <c r="R838892" i="1"/>
  <c r="R838893" i="1"/>
  <c r="R838894" i="1"/>
  <c r="R838895" i="1"/>
  <c r="R838896" i="1"/>
  <c r="R838897" i="1"/>
  <c r="R838898" i="1"/>
  <c r="R838899" i="1"/>
  <c r="R838900" i="1"/>
  <c r="R838901" i="1"/>
  <c r="R838902" i="1"/>
  <c r="R838903" i="1"/>
  <c r="R838904" i="1"/>
  <c r="R838905" i="1"/>
  <c r="R838906" i="1"/>
  <c r="R838907" i="1"/>
  <c r="R838908" i="1"/>
  <c r="R838909" i="1"/>
  <c r="R838910" i="1"/>
  <c r="R838911" i="1"/>
  <c r="R838912" i="1"/>
  <c r="R838913" i="1"/>
  <c r="R838914" i="1"/>
  <c r="R838915" i="1"/>
  <c r="R838916" i="1"/>
  <c r="R838917" i="1"/>
  <c r="R838918" i="1"/>
  <c r="R838919" i="1"/>
  <c r="R838920" i="1"/>
  <c r="R838921" i="1"/>
  <c r="R838922" i="1"/>
  <c r="R838923" i="1"/>
  <c r="R838924" i="1"/>
  <c r="R838925" i="1"/>
  <c r="R838926" i="1"/>
  <c r="R838927" i="1"/>
  <c r="R838928" i="1"/>
  <c r="R838929" i="1"/>
  <c r="R838930" i="1"/>
  <c r="R838931" i="1"/>
  <c r="R838932" i="1"/>
  <c r="R838933" i="1"/>
  <c r="R838934" i="1"/>
  <c r="R838935" i="1"/>
  <c r="R838936" i="1"/>
  <c r="R838937" i="1"/>
  <c r="R838938" i="1"/>
  <c r="R838939" i="1"/>
  <c r="R838940" i="1"/>
  <c r="R838941" i="1"/>
  <c r="R838942" i="1"/>
  <c r="R838943" i="1"/>
  <c r="R838944" i="1"/>
  <c r="R838945" i="1"/>
  <c r="R838946" i="1"/>
  <c r="R838947" i="1"/>
  <c r="R838948" i="1"/>
  <c r="R838949" i="1"/>
  <c r="R838950" i="1"/>
  <c r="R838951" i="1"/>
  <c r="R838952" i="1"/>
  <c r="R838953" i="1"/>
  <c r="R838954" i="1"/>
  <c r="R838955" i="1"/>
  <c r="R838956" i="1"/>
  <c r="R838957" i="1"/>
  <c r="R838958" i="1"/>
  <c r="R838959" i="1"/>
  <c r="R838960" i="1"/>
  <c r="R838961" i="1"/>
  <c r="R838962" i="1"/>
  <c r="R838963" i="1"/>
  <c r="R838964" i="1"/>
  <c r="R838965" i="1"/>
  <c r="R838966" i="1"/>
  <c r="R838967" i="1"/>
  <c r="R838968" i="1"/>
  <c r="R838969" i="1"/>
  <c r="R838970" i="1"/>
  <c r="R838971" i="1"/>
  <c r="R838972" i="1"/>
  <c r="R838973" i="1"/>
  <c r="R838974" i="1"/>
  <c r="R838975" i="1"/>
  <c r="R838976" i="1"/>
  <c r="R838977" i="1"/>
  <c r="R838978" i="1"/>
  <c r="R838979" i="1"/>
  <c r="R838980" i="1"/>
  <c r="R838981" i="1"/>
  <c r="R838982" i="1"/>
  <c r="R838983" i="1"/>
  <c r="R838984" i="1"/>
  <c r="R838985" i="1"/>
  <c r="R838986" i="1"/>
  <c r="R838987" i="1"/>
  <c r="R838988" i="1"/>
  <c r="R838989" i="1"/>
  <c r="R838990" i="1"/>
  <c r="R838991" i="1"/>
  <c r="R838992" i="1"/>
  <c r="R838993" i="1"/>
  <c r="R838994" i="1"/>
  <c r="R838995" i="1"/>
  <c r="R838996" i="1"/>
  <c r="R838997" i="1"/>
  <c r="R838998" i="1"/>
  <c r="R838999" i="1"/>
  <c r="R839000" i="1"/>
  <c r="R839001" i="1"/>
  <c r="R839002" i="1"/>
  <c r="R839003" i="1"/>
  <c r="R839004" i="1"/>
  <c r="R839005" i="1"/>
  <c r="R839006" i="1"/>
  <c r="R839007" i="1"/>
  <c r="R839008" i="1"/>
  <c r="R839009" i="1"/>
  <c r="R839010" i="1"/>
  <c r="R839011" i="1"/>
  <c r="R839012" i="1"/>
  <c r="R839013" i="1"/>
  <c r="R839014" i="1"/>
  <c r="R839015" i="1"/>
  <c r="R839016" i="1"/>
  <c r="R839017" i="1"/>
  <c r="R839018" i="1"/>
  <c r="R839019" i="1"/>
  <c r="R839020" i="1"/>
  <c r="R839021" i="1"/>
  <c r="R839022" i="1"/>
  <c r="R839023" i="1"/>
  <c r="R839024" i="1"/>
  <c r="R839025" i="1"/>
  <c r="R839026" i="1"/>
  <c r="R839027" i="1"/>
  <c r="R839028" i="1"/>
  <c r="R839029" i="1"/>
  <c r="R839030" i="1"/>
  <c r="R839031" i="1"/>
  <c r="R839032" i="1"/>
  <c r="R839033" i="1"/>
  <c r="R839034" i="1"/>
  <c r="R839035" i="1"/>
  <c r="R839036" i="1"/>
  <c r="R839037" i="1"/>
  <c r="R839038" i="1"/>
  <c r="R839039" i="1"/>
  <c r="R839040" i="1"/>
  <c r="R839041" i="1"/>
  <c r="R839042" i="1"/>
  <c r="R839043" i="1"/>
  <c r="R839044" i="1"/>
  <c r="R839045" i="1"/>
  <c r="R839046" i="1"/>
  <c r="R839047" i="1"/>
  <c r="R839048" i="1"/>
  <c r="R839049" i="1"/>
  <c r="R839050" i="1"/>
  <c r="R839051" i="1"/>
  <c r="R839052" i="1"/>
  <c r="R839053" i="1"/>
  <c r="R839054" i="1"/>
  <c r="R839055" i="1"/>
  <c r="R839056" i="1"/>
  <c r="R839057" i="1"/>
  <c r="R839058" i="1"/>
  <c r="R839059" i="1"/>
  <c r="R839060" i="1"/>
  <c r="R839061" i="1"/>
  <c r="R839062" i="1"/>
  <c r="R839063" i="1"/>
  <c r="R839064" i="1"/>
  <c r="R839065" i="1"/>
  <c r="R839066" i="1"/>
  <c r="R839067" i="1"/>
  <c r="R839068" i="1"/>
  <c r="R839069" i="1"/>
  <c r="R839070" i="1"/>
  <c r="R839071" i="1"/>
  <c r="R839072" i="1"/>
  <c r="R839073" i="1"/>
  <c r="R839074" i="1"/>
  <c r="R839075" i="1"/>
  <c r="R839076" i="1"/>
  <c r="R839077" i="1"/>
  <c r="R839078" i="1"/>
  <c r="R839079" i="1"/>
  <c r="R839080" i="1"/>
  <c r="R839081" i="1"/>
  <c r="R839082" i="1"/>
  <c r="R839083" i="1"/>
  <c r="R839084" i="1"/>
  <c r="R839085" i="1"/>
  <c r="R839086" i="1"/>
  <c r="R839087" i="1"/>
  <c r="R839088" i="1"/>
  <c r="R839089" i="1"/>
  <c r="R839090" i="1"/>
  <c r="R839091" i="1"/>
  <c r="R839092" i="1"/>
  <c r="R839093" i="1"/>
  <c r="R839094" i="1"/>
  <c r="R839095" i="1"/>
  <c r="R839096" i="1"/>
  <c r="R839097" i="1"/>
  <c r="R839098" i="1"/>
  <c r="R839099" i="1"/>
  <c r="R839100" i="1"/>
  <c r="R839101" i="1"/>
  <c r="R839102" i="1"/>
  <c r="R839103" i="1"/>
  <c r="R839104" i="1"/>
  <c r="R839105" i="1"/>
  <c r="R839106" i="1"/>
  <c r="R839107" i="1"/>
  <c r="R839108" i="1"/>
  <c r="R839109" i="1"/>
  <c r="R839110" i="1"/>
  <c r="R839111" i="1"/>
  <c r="R839112" i="1"/>
  <c r="R839113" i="1"/>
  <c r="R839114" i="1"/>
  <c r="R839115" i="1"/>
  <c r="R839116" i="1"/>
  <c r="R839117" i="1"/>
  <c r="R839118" i="1"/>
  <c r="R839119" i="1"/>
  <c r="R839120" i="1"/>
  <c r="R839121" i="1"/>
  <c r="R839122" i="1"/>
  <c r="R839123" i="1"/>
  <c r="R839124" i="1"/>
  <c r="R839125" i="1"/>
  <c r="R839126" i="1"/>
  <c r="R839127" i="1"/>
  <c r="R839128" i="1"/>
  <c r="R839129" i="1"/>
  <c r="R839130" i="1"/>
  <c r="R839131" i="1"/>
  <c r="R839132" i="1"/>
  <c r="R839133" i="1"/>
  <c r="R839134" i="1"/>
  <c r="R839135" i="1"/>
  <c r="R839136" i="1"/>
  <c r="R839137" i="1"/>
  <c r="R839138" i="1"/>
  <c r="R839139" i="1"/>
  <c r="R839140" i="1"/>
  <c r="R839141" i="1"/>
  <c r="R839142" i="1"/>
  <c r="R839143" i="1"/>
  <c r="R839144" i="1"/>
  <c r="R839145" i="1"/>
  <c r="R839146" i="1"/>
  <c r="R839147" i="1"/>
  <c r="R839148" i="1"/>
  <c r="R839149" i="1"/>
  <c r="R839150" i="1"/>
  <c r="R839151" i="1"/>
  <c r="R839152" i="1"/>
  <c r="R839153" i="1"/>
  <c r="R839154" i="1"/>
  <c r="R839155" i="1"/>
  <c r="R839156" i="1"/>
  <c r="R839157" i="1"/>
  <c r="R839158" i="1"/>
  <c r="R839159" i="1"/>
  <c r="R839160" i="1"/>
  <c r="R839161" i="1"/>
  <c r="R839162" i="1"/>
  <c r="R839163" i="1"/>
  <c r="R839164" i="1"/>
  <c r="R839165" i="1"/>
  <c r="R839166" i="1"/>
  <c r="R839167" i="1"/>
  <c r="R839168" i="1"/>
  <c r="R839169" i="1"/>
  <c r="R839170" i="1"/>
  <c r="R839171" i="1"/>
  <c r="R839172" i="1"/>
  <c r="R839173" i="1"/>
  <c r="R839174" i="1"/>
  <c r="R839175" i="1"/>
  <c r="R839176" i="1"/>
  <c r="R839177" i="1"/>
  <c r="R839178" i="1"/>
  <c r="R839179" i="1"/>
  <c r="R839180" i="1"/>
  <c r="R839181" i="1"/>
  <c r="R839182" i="1"/>
  <c r="R839183" i="1"/>
  <c r="R839184" i="1"/>
  <c r="R839185" i="1"/>
  <c r="R839186" i="1"/>
  <c r="R839187" i="1"/>
  <c r="R839188" i="1"/>
  <c r="R839189" i="1"/>
  <c r="R839190" i="1"/>
  <c r="R839191" i="1"/>
  <c r="R839192" i="1"/>
  <c r="R839193" i="1"/>
  <c r="R839194" i="1"/>
  <c r="R839195" i="1"/>
  <c r="R839196" i="1"/>
  <c r="R839197" i="1"/>
  <c r="R839198" i="1"/>
  <c r="R839199" i="1"/>
  <c r="R839200" i="1"/>
  <c r="R839201" i="1"/>
  <c r="R839202" i="1"/>
  <c r="R839203" i="1"/>
  <c r="R839204" i="1"/>
  <c r="R839205" i="1"/>
  <c r="R839206" i="1"/>
  <c r="R839207" i="1"/>
  <c r="R839208" i="1"/>
  <c r="R839209" i="1"/>
  <c r="R839210" i="1"/>
  <c r="R839211" i="1"/>
  <c r="R839212" i="1"/>
  <c r="R839213" i="1"/>
  <c r="R839214" i="1"/>
  <c r="R839215" i="1"/>
  <c r="R839216" i="1"/>
  <c r="R839217" i="1"/>
  <c r="R839218" i="1"/>
  <c r="R839219" i="1"/>
  <c r="R839220" i="1"/>
  <c r="R839221" i="1"/>
  <c r="R839222" i="1"/>
  <c r="R839223" i="1"/>
  <c r="R839224" i="1"/>
  <c r="R839225" i="1"/>
  <c r="R839226" i="1"/>
  <c r="R839227" i="1"/>
  <c r="R839228" i="1"/>
  <c r="R839229" i="1"/>
  <c r="R839230" i="1"/>
  <c r="R839231" i="1"/>
  <c r="R839232" i="1"/>
  <c r="R839233" i="1"/>
  <c r="R839234" i="1"/>
  <c r="R839235" i="1"/>
  <c r="R839236" i="1"/>
  <c r="R839237" i="1"/>
  <c r="R839238" i="1"/>
  <c r="R839239" i="1"/>
  <c r="R839240" i="1"/>
  <c r="R839241" i="1"/>
  <c r="R839242" i="1"/>
  <c r="R839243" i="1"/>
  <c r="R839244" i="1"/>
  <c r="R839245" i="1"/>
  <c r="R839246" i="1"/>
  <c r="R839247" i="1"/>
  <c r="R839248" i="1"/>
  <c r="R839249" i="1"/>
  <c r="R839250" i="1"/>
  <c r="R839251" i="1"/>
  <c r="R839252" i="1"/>
  <c r="R839253" i="1"/>
  <c r="R839254" i="1"/>
  <c r="R839255" i="1"/>
  <c r="R839256" i="1"/>
  <c r="R839257" i="1"/>
  <c r="R839258" i="1"/>
  <c r="R839259" i="1"/>
  <c r="R839260" i="1"/>
  <c r="R839261" i="1"/>
  <c r="R839262" i="1"/>
  <c r="R839263" i="1"/>
  <c r="R839264" i="1"/>
  <c r="R839265" i="1"/>
  <c r="R839266" i="1"/>
  <c r="R839267" i="1"/>
  <c r="R839268" i="1"/>
  <c r="R839269" i="1"/>
  <c r="R839270" i="1"/>
  <c r="R839271" i="1"/>
  <c r="R839272" i="1"/>
  <c r="R839273" i="1"/>
  <c r="R839274" i="1"/>
  <c r="R839275" i="1"/>
  <c r="R839276" i="1"/>
  <c r="R839277" i="1"/>
  <c r="R839278" i="1"/>
  <c r="R839279" i="1"/>
  <c r="R839280" i="1"/>
  <c r="R839281" i="1"/>
  <c r="R839282" i="1"/>
  <c r="R839283" i="1"/>
  <c r="R839284" i="1"/>
  <c r="R839285" i="1"/>
  <c r="R839286" i="1"/>
  <c r="R839287" i="1"/>
  <c r="R839288" i="1"/>
  <c r="R839289" i="1"/>
  <c r="R839290" i="1"/>
  <c r="R839291" i="1"/>
  <c r="R839292" i="1"/>
  <c r="R839293" i="1"/>
  <c r="R839294" i="1"/>
  <c r="R839295" i="1"/>
  <c r="R839296" i="1"/>
  <c r="R839297" i="1"/>
  <c r="R839298" i="1"/>
  <c r="R839299" i="1"/>
  <c r="R839300" i="1"/>
  <c r="R839301" i="1"/>
  <c r="R839302" i="1"/>
  <c r="R839303" i="1"/>
  <c r="R839304" i="1"/>
  <c r="R839305" i="1"/>
  <c r="R839306" i="1"/>
  <c r="R839307" i="1"/>
  <c r="R839308" i="1"/>
  <c r="R839309" i="1"/>
  <c r="R839310" i="1"/>
  <c r="R839311" i="1"/>
  <c r="R839312" i="1"/>
  <c r="R839313" i="1"/>
  <c r="R839314" i="1"/>
  <c r="R839315" i="1"/>
  <c r="R839316" i="1"/>
  <c r="R839317" i="1"/>
  <c r="R839318" i="1"/>
  <c r="R839319" i="1"/>
  <c r="R839320" i="1"/>
  <c r="R839321" i="1"/>
  <c r="R839322" i="1"/>
  <c r="R839323" i="1"/>
  <c r="R839324" i="1"/>
  <c r="R839325" i="1"/>
  <c r="R839326" i="1"/>
  <c r="R839327" i="1"/>
  <c r="R839328" i="1"/>
  <c r="R839329" i="1"/>
  <c r="R839330" i="1"/>
  <c r="R839331" i="1"/>
  <c r="R839332" i="1"/>
  <c r="R839333" i="1"/>
  <c r="R839334" i="1"/>
  <c r="R839335" i="1"/>
  <c r="R839336" i="1"/>
  <c r="R839337" i="1"/>
  <c r="R839338" i="1"/>
  <c r="R839339" i="1"/>
  <c r="R839340" i="1"/>
  <c r="R839341" i="1"/>
  <c r="R839342" i="1"/>
  <c r="R839343" i="1"/>
  <c r="R839344" i="1"/>
  <c r="R839345" i="1"/>
  <c r="R839346" i="1"/>
  <c r="R839347" i="1"/>
  <c r="R839348" i="1"/>
  <c r="R839349" i="1"/>
  <c r="R839350" i="1"/>
  <c r="R839351" i="1"/>
  <c r="R839352" i="1"/>
  <c r="R839353" i="1"/>
  <c r="R839354" i="1"/>
  <c r="R839355" i="1"/>
  <c r="R839356" i="1"/>
  <c r="R839357" i="1"/>
  <c r="R839358" i="1"/>
  <c r="R839359" i="1"/>
  <c r="R839360" i="1"/>
  <c r="R839361" i="1"/>
  <c r="R839362" i="1"/>
  <c r="R839363" i="1"/>
  <c r="R839364" i="1"/>
  <c r="R839365" i="1"/>
  <c r="R839366" i="1"/>
  <c r="R839367" i="1"/>
  <c r="R839368" i="1"/>
  <c r="R839369" i="1"/>
  <c r="R839370" i="1"/>
  <c r="R839371" i="1"/>
  <c r="R839372" i="1"/>
  <c r="R839373" i="1"/>
  <c r="R839374" i="1"/>
  <c r="R839375" i="1"/>
  <c r="R839376" i="1"/>
  <c r="R839377" i="1"/>
  <c r="R839378" i="1"/>
  <c r="R839379" i="1"/>
  <c r="R839380" i="1"/>
  <c r="R839381" i="1"/>
  <c r="R839382" i="1"/>
  <c r="R839383" i="1"/>
  <c r="R839384" i="1"/>
  <c r="R839385" i="1"/>
  <c r="R839386" i="1"/>
  <c r="R839387" i="1"/>
  <c r="R839388" i="1"/>
  <c r="R839389" i="1"/>
  <c r="R839390" i="1"/>
  <c r="R839391" i="1"/>
  <c r="R839392" i="1"/>
  <c r="R839393" i="1"/>
  <c r="R839394" i="1"/>
  <c r="R839395" i="1"/>
  <c r="R839396" i="1"/>
  <c r="R839397" i="1"/>
  <c r="R839398" i="1"/>
  <c r="R839399" i="1"/>
  <c r="R839400" i="1"/>
  <c r="R839401" i="1"/>
  <c r="R839402" i="1"/>
  <c r="R839403" i="1"/>
  <c r="R839404" i="1"/>
  <c r="R839405" i="1"/>
  <c r="R839406" i="1"/>
  <c r="R839407" i="1"/>
  <c r="R839408" i="1"/>
  <c r="R839409" i="1"/>
  <c r="R839410" i="1"/>
  <c r="R839411" i="1"/>
  <c r="R839412" i="1"/>
  <c r="R839413" i="1"/>
  <c r="R839414" i="1"/>
  <c r="R839415" i="1"/>
  <c r="R839416" i="1"/>
  <c r="R839417" i="1"/>
  <c r="R839418" i="1"/>
  <c r="R839419" i="1"/>
  <c r="R839420" i="1"/>
  <c r="R839421" i="1"/>
  <c r="R839422" i="1"/>
  <c r="R839423" i="1"/>
  <c r="R839424" i="1"/>
  <c r="R839425" i="1"/>
  <c r="R839426" i="1"/>
  <c r="R839427" i="1"/>
  <c r="R839428" i="1"/>
  <c r="R839429" i="1"/>
  <c r="R839430" i="1"/>
  <c r="R839431" i="1"/>
  <c r="R839432" i="1"/>
  <c r="R839433" i="1"/>
  <c r="R839434" i="1"/>
  <c r="R839435" i="1"/>
  <c r="R839436" i="1"/>
  <c r="R839437" i="1"/>
  <c r="R839438" i="1"/>
  <c r="R839439" i="1"/>
  <c r="R839440" i="1"/>
  <c r="R839441" i="1"/>
  <c r="R839442" i="1"/>
  <c r="R839443" i="1"/>
  <c r="R839444" i="1"/>
  <c r="R839445" i="1"/>
  <c r="R839446" i="1"/>
  <c r="R839447" i="1"/>
  <c r="R839448" i="1"/>
  <c r="R839449" i="1"/>
  <c r="R839450" i="1"/>
  <c r="R839451" i="1"/>
  <c r="R839452" i="1"/>
  <c r="R839453" i="1"/>
  <c r="R839454" i="1"/>
  <c r="R839455" i="1"/>
  <c r="R839456" i="1"/>
  <c r="R839457" i="1"/>
  <c r="R839458" i="1"/>
  <c r="R839459" i="1"/>
  <c r="R839460" i="1"/>
  <c r="R839461" i="1"/>
  <c r="R839462" i="1"/>
  <c r="R839463" i="1"/>
  <c r="R839464" i="1"/>
  <c r="R839465" i="1"/>
  <c r="R839466" i="1"/>
  <c r="R839467" i="1"/>
  <c r="R839468" i="1"/>
  <c r="R839469" i="1"/>
  <c r="R839470" i="1"/>
  <c r="R839471" i="1"/>
  <c r="R839472" i="1"/>
  <c r="R839473" i="1"/>
  <c r="R839474" i="1"/>
  <c r="R839475" i="1"/>
  <c r="R839476" i="1"/>
  <c r="R839477" i="1"/>
  <c r="R839478" i="1"/>
  <c r="R839479" i="1"/>
  <c r="R839480" i="1"/>
  <c r="R839481" i="1"/>
  <c r="R839482" i="1"/>
  <c r="R839483" i="1"/>
  <c r="R839484" i="1"/>
  <c r="R839485" i="1"/>
  <c r="R839486" i="1"/>
  <c r="R839487" i="1"/>
  <c r="R839488" i="1"/>
  <c r="R839489" i="1"/>
  <c r="R839490" i="1"/>
  <c r="R839491" i="1"/>
  <c r="R839492" i="1"/>
  <c r="R839493" i="1"/>
  <c r="R839494" i="1"/>
  <c r="R839495" i="1"/>
  <c r="R839496" i="1"/>
  <c r="R839497" i="1"/>
  <c r="R839498" i="1"/>
  <c r="R839499" i="1"/>
  <c r="R839500" i="1"/>
  <c r="R839501" i="1"/>
  <c r="R839502" i="1"/>
  <c r="R839503" i="1"/>
  <c r="R839504" i="1"/>
  <c r="R839505" i="1"/>
  <c r="R839506" i="1"/>
  <c r="R839507" i="1"/>
  <c r="R839508" i="1"/>
  <c r="R839509" i="1"/>
  <c r="R839510" i="1"/>
  <c r="R839511" i="1"/>
  <c r="R839512" i="1"/>
  <c r="R839513" i="1"/>
  <c r="R839514" i="1"/>
  <c r="R839515" i="1"/>
  <c r="R839516" i="1"/>
  <c r="R839517" i="1"/>
  <c r="R839518" i="1"/>
  <c r="R839519" i="1"/>
  <c r="R839520" i="1"/>
  <c r="R839521" i="1"/>
  <c r="R839522" i="1"/>
  <c r="R839523" i="1"/>
  <c r="R839524" i="1"/>
  <c r="R839525" i="1"/>
  <c r="R839526" i="1"/>
  <c r="R839527" i="1"/>
  <c r="R839528" i="1"/>
  <c r="R839529" i="1"/>
  <c r="R839530" i="1"/>
  <c r="R839531" i="1"/>
  <c r="R839532" i="1"/>
  <c r="R839533" i="1"/>
  <c r="R839534" i="1"/>
  <c r="R839535" i="1"/>
  <c r="R839536" i="1"/>
  <c r="R839537" i="1"/>
  <c r="R839538" i="1"/>
  <c r="R839539" i="1"/>
  <c r="R839540" i="1"/>
  <c r="R839541" i="1"/>
  <c r="R839542" i="1"/>
  <c r="R839543" i="1"/>
  <c r="R839544" i="1"/>
  <c r="R839545" i="1"/>
  <c r="R839546" i="1"/>
  <c r="R839547" i="1"/>
  <c r="R839548" i="1"/>
  <c r="R839549" i="1"/>
  <c r="R839550" i="1"/>
  <c r="R839551" i="1"/>
  <c r="R839552" i="1"/>
  <c r="R839553" i="1"/>
  <c r="R839554" i="1"/>
  <c r="R839555" i="1"/>
  <c r="R839556" i="1"/>
  <c r="R839557" i="1"/>
  <c r="R839558" i="1"/>
  <c r="R839559" i="1"/>
  <c r="R839560" i="1"/>
  <c r="R839561" i="1"/>
  <c r="R839562" i="1"/>
  <c r="R839563" i="1"/>
  <c r="R839564" i="1"/>
  <c r="R839565" i="1"/>
  <c r="R839566" i="1"/>
  <c r="R839567" i="1"/>
  <c r="R839568" i="1"/>
  <c r="R839569" i="1"/>
  <c r="R839570" i="1"/>
  <c r="R839571" i="1"/>
  <c r="R839572" i="1"/>
  <c r="R839573" i="1"/>
  <c r="R839574" i="1"/>
  <c r="R839575" i="1"/>
  <c r="R839576" i="1"/>
  <c r="R839577" i="1"/>
  <c r="R839578" i="1"/>
  <c r="R839579" i="1"/>
  <c r="R839580" i="1"/>
  <c r="R839581" i="1"/>
  <c r="R839582" i="1"/>
  <c r="R839583" i="1"/>
  <c r="R839584" i="1"/>
  <c r="R839585" i="1"/>
  <c r="R839586" i="1"/>
  <c r="R839587" i="1"/>
  <c r="R839588" i="1"/>
  <c r="R839589" i="1"/>
  <c r="R839590" i="1"/>
  <c r="R839591" i="1"/>
  <c r="R839592" i="1"/>
  <c r="R839593" i="1"/>
  <c r="R839594" i="1"/>
  <c r="R839595" i="1"/>
  <c r="R839596" i="1"/>
  <c r="R839597" i="1"/>
  <c r="R839598" i="1"/>
  <c r="R839599" i="1"/>
  <c r="R839600" i="1"/>
  <c r="R839601" i="1"/>
  <c r="R839602" i="1"/>
  <c r="R839603" i="1"/>
  <c r="R839604" i="1"/>
  <c r="R839605" i="1"/>
  <c r="R839606" i="1"/>
  <c r="R839607" i="1"/>
  <c r="R839608" i="1"/>
  <c r="R839609" i="1"/>
  <c r="R839610" i="1"/>
  <c r="R839611" i="1"/>
  <c r="R839612" i="1"/>
  <c r="R839613" i="1"/>
  <c r="R839614" i="1"/>
  <c r="R839615" i="1"/>
  <c r="R839616" i="1"/>
  <c r="R839617" i="1"/>
  <c r="R839618" i="1"/>
  <c r="R839619" i="1"/>
  <c r="R839620" i="1"/>
  <c r="R839621" i="1"/>
  <c r="R839622" i="1"/>
  <c r="R839623" i="1"/>
  <c r="R839624" i="1"/>
  <c r="R839625" i="1"/>
  <c r="R839626" i="1"/>
  <c r="R839627" i="1"/>
  <c r="R839628" i="1"/>
  <c r="R839629" i="1"/>
  <c r="R839630" i="1"/>
  <c r="R839631" i="1"/>
  <c r="R839632" i="1"/>
  <c r="R839633" i="1"/>
  <c r="R839634" i="1"/>
  <c r="R839635" i="1"/>
  <c r="R839636" i="1"/>
  <c r="R839637" i="1"/>
  <c r="R839638" i="1"/>
  <c r="R839639" i="1"/>
  <c r="R839640" i="1"/>
  <c r="R839641" i="1"/>
  <c r="R839642" i="1"/>
  <c r="R839643" i="1"/>
  <c r="R839644" i="1"/>
  <c r="R839645" i="1"/>
  <c r="R839646" i="1"/>
  <c r="R839647" i="1"/>
  <c r="R839648" i="1"/>
  <c r="R839649" i="1"/>
  <c r="R839650" i="1"/>
  <c r="R839651" i="1"/>
  <c r="R839652" i="1"/>
  <c r="R839653" i="1"/>
  <c r="R839654" i="1"/>
  <c r="R839655" i="1"/>
  <c r="R839656" i="1"/>
  <c r="R839657" i="1"/>
  <c r="R839658" i="1"/>
  <c r="R839659" i="1"/>
  <c r="R839660" i="1"/>
  <c r="R839661" i="1"/>
  <c r="R839662" i="1"/>
  <c r="R839663" i="1"/>
  <c r="R839664" i="1"/>
  <c r="R839665" i="1"/>
  <c r="R839666" i="1"/>
  <c r="R839667" i="1"/>
  <c r="R839668" i="1"/>
  <c r="R839669" i="1"/>
  <c r="R839670" i="1"/>
  <c r="R839671" i="1"/>
  <c r="R839672" i="1"/>
  <c r="R839673" i="1"/>
  <c r="R839674" i="1"/>
  <c r="R839675" i="1"/>
  <c r="R839676" i="1"/>
  <c r="R839677" i="1"/>
  <c r="R839678" i="1"/>
  <c r="R839679" i="1"/>
  <c r="R839680" i="1"/>
  <c r="R839681" i="1"/>
  <c r="R839682" i="1"/>
  <c r="R839683" i="1"/>
  <c r="R839684" i="1"/>
  <c r="R839685" i="1"/>
  <c r="R839686" i="1"/>
  <c r="R839687" i="1"/>
  <c r="R839688" i="1"/>
  <c r="R839689" i="1"/>
  <c r="R839690" i="1"/>
  <c r="R839691" i="1"/>
  <c r="R839692" i="1"/>
  <c r="R839693" i="1"/>
  <c r="R839694" i="1"/>
  <c r="R839695" i="1"/>
  <c r="R839696" i="1"/>
  <c r="R839697" i="1"/>
  <c r="R839698" i="1"/>
  <c r="R839699" i="1"/>
  <c r="R839700" i="1"/>
  <c r="R839701" i="1"/>
  <c r="R839702" i="1"/>
  <c r="R839703" i="1"/>
  <c r="R839704" i="1"/>
  <c r="R839705" i="1"/>
  <c r="R839706" i="1"/>
  <c r="R839707" i="1"/>
  <c r="R839708" i="1"/>
  <c r="R839709" i="1"/>
  <c r="R839710" i="1"/>
  <c r="R839711" i="1"/>
  <c r="R839712" i="1"/>
  <c r="R839713" i="1"/>
  <c r="R839714" i="1"/>
  <c r="R839715" i="1"/>
  <c r="R839716" i="1"/>
  <c r="R839717" i="1"/>
  <c r="R839718" i="1"/>
  <c r="R839719" i="1"/>
  <c r="R839720" i="1"/>
  <c r="R839721" i="1"/>
  <c r="R839722" i="1"/>
  <c r="R839723" i="1"/>
  <c r="R839724" i="1"/>
  <c r="R839725" i="1"/>
  <c r="R839726" i="1"/>
  <c r="R839727" i="1"/>
  <c r="R839728" i="1"/>
  <c r="R839729" i="1"/>
  <c r="R839730" i="1"/>
  <c r="R839731" i="1"/>
  <c r="R839732" i="1"/>
  <c r="R839733" i="1"/>
  <c r="R839734" i="1"/>
  <c r="R839735" i="1"/>
  <c r="R839736" i="1"/>
  <c r="R839737" i="1"/>
  <c r="R839738" i="1"/>
  <c r="R839739" i="1"/>
  <c r="R839740" i="1"/>
  <c r="R839741" i="1"/>
  <c r="R839742" i="1"/>
  <c r="R839743" i="1"/>
  <c r="R839744" i="1"/>
  <c r="R839745" i="1"/>
  <c r="R839746" i="1"/>
  <c r="R839747" i="1"/>
  <c r="R839748" i="1"/>
  <c r="R839749" i="1"/>
  <c r="R839750" i="1"/>
  <c r="R839751" i="1"/>
  <c r="R839752" i="1"/>
  <c r="R839753" i="1"/>
  <c r="R839754" i="1"/>
  <c r="R839755" i="1"/>
  <c r="R839756" i="1"/>
  <c r="R839757" i="1"/>
  <c r="R839758" i="1"/>
  <c r="R839759" i="1"/>
  <c r="R839760" i="1"/>
  <c r="R839761" i="1"/>
  <c r="R839762" i="1"/>
  <c r="R839763" i="1"/>
  <c r="R839764" i="1"/>
  <c r="R839765" i="1"/>
  <c r="R839766" i="1"/>
  <c r="R839767" i="1"/>
  <c r="R839768" i="1"/>
  <c r="R839769" i="1"/>
  <c r="R839770" i="1"/>
  <c r="R839771" i="1"/>
  <c r="R839772" i="1"/>
  <c r="R839773" i="1"/>
  <c r="R839774" i="1"/>
  <c r="R839775" i="1"/>
  <c r="R839776" i="1"/>
  <c r="R839777" i="1"/>
  <c r="R839778" i="1"/>
  <c r="R839779" i="1"/>
  <c r="R839780" i="1"/>
  <c r="R839781" i="1"/>
  <c r="R839782" i="1"/>
  <c r="R839783" i="1"/>
  <c r="R839784" i="1"/>
  <c r="R839785" i="1"/>
  <c r="R839786" i="1"/>
  <c r="R839787" i="1"/>
  <c r="R839788" i="1"/>
  <c r="R839789" i="1"/>
  <c r="R839790" i="1"/>
  <c r="R839791" i="1"/>
  <c r="R839792" i="1"/>
  <c r="R839793" i="1"/>
  <c r="R839794" i="1"/>
  <c r="R839795" i="1"/>
  <c r="R839796" i="1"/>
  <c r="R839797" i="1"/>
  <c r="R839798" i="1"/>
  <c r="R839799" i="1"/>
  <c r="R839800" i="1"/>
  <c r="R839801" i="1"/>
  <c r="R839802" i="1"/>
  <c r="R839803" i="1"/>
  <c r="R839804" i="1"/>
  <c r="R839805" i="1"/>
  <c r="R839806" i="1"/>
  <c r="R839807" i="1"/>
  <c r="R839808" i="1"/>
  <c r="R839809" i="1"/>
  <c r="R839810" i="1"/>
  <c r="R839811" i="1"/>
  <c r="R839812" i="1"/>
  <c r="R839813" i="1"/>
  <c r="R839814" i="1"/>
  <c r="R839815" i="1"/>
  <c r="R839816" i="1"/>
  <c r="R839817" i="1"/>
  <c r="R839818" i="1"/>
  <c r="R839819" i="1"/>
  <c r="R839820" i="1"/>
  <c r="R839821" i="1"/>
  <c r="R839822" i="1"/>
  <c r="R839823" i="1"/>
  <c r="R839824" i="1"/>
  <c r="R839825" i="1"/>
  <c r="R839826" i="1"/>
  <c r="R839827" i="1"/>
  <c r="R839828" i="1"/>
  <c r="R839829" i="1"/>
  <c r="R839830" i="1"/>
  <c r="R839831" i="1"/>
  <c r="R839832" i="1"/>
  <c r="R839833" i="1"/>
  <c r="R839834" i="1"/>
  <c r="R839835" i="1"/>
  <c r="R839836" i="1"/>
  <c r="R839837" i="1"/>
  <c r="R839838" i="1"/>
  <c r="R839839" i="1"/>
  <c r="R839840" i="1"/>
  <c r="R839841" i="1"/>
  <c r="R839842" i="1"/>
  <c r="R839843" i="1"/>
  <c r="R839844" i="1"/>
  <c r="R839845" i="1"/>
  <c r="R839846" i="1"/>
  <c r="R839847" i="1"/>
  <c r="R839848" i="1"/>
  <c r="R839849" i="1"/>
  <c r="R839850" i="1"/>
  <c r="R839851" i="1"/>
  <c r="R839852" i="1"/>
  <c r="R839853" i="1"/>
  <c r="R839854" i="1"/>
  <c r="R839855" i="1"/>
  <c r="R839856" i="1"/>
  <c r="R839857" i="1"/>
  <c r="R839858" i="1"/>
  <c r="R839859" i="1"/>
  <c r="R839860" i="1"/>
  <c r="R839861" i="1"/>
  <c r="R839862" i="1"/>
  <c r="R839863" i="1"/>
  <c r="R839864" i="1"/>
  <c r="R839865" i="1"/>
  <c r="R839866" i="1"/>
  <c r="R839867" i="1"/>
  <c r="R839868" i="1"/>
  <c r="R839869" i="1"/>
  <c r="R839870" i="1"/>
  <c r="R839871" i="1"/>
  <c r="R839872" i="1"/>
  <c r="R839873" i="1"/>
  <c r="R839874" i="1"/>
  <c r="R839875" i="1"/>
  <c r="R839876" i="1"/>
  <c r="R839877" i="1"/>
  <c r="R839878" i="1"/>
  <c r="R839879" i="1"/>
  <c r="R839880" i="1"/>
  <c r="R839881" i="1"/>
  <c r="R839882" i="1"/>
  <c r="R839883" i="1"/>
  <c r="R839884" i="1"/>
  <c r="R839885" i="1"/>
  <c r="R839886" i="1"/>
  <c r="R839887" i="1"/>
  <c r="R839888" i="1"/>
  <c r="R839889" i="1"/>
  <c r="R839890" i="1"/>
  <c r="R839891" i="1"/>
  <c r="R839892" i="1"/>
  <c r="R839893" i="1"/>
  <c r="R839894" i="1"/>
  <c r="R839895" i="1"/>
  <c r="R839896" i="1"/>
  <c r="R839897" i="1"/>
  <c r="R839898" i="1"/>
  <c r="R839899" i="1"/>
  <c r="R839900" i="1"/>
  <c r="R839901" i="1"/>
  <c r="R839902" i="1"/>
  <c r="R839903" i="1"/>
  <c r="R839904" i="1"/>
  <c r="R839905" i="1"/>
  <c r="R839906" i="1"/>
  <c r="R839907" i="1"/>
  <c r="R839908" i="1"/>
  <c r="R839909" i="1"/>
  <c r="R839910" i="1"/>
  <c r="R839911" i="1"/>
  <c r="R839912" i="1"/>
  <c r="R839913" i="1"/>
  <c r="R839914" i="1"/>
  <c r="R839915" i="1"/>
  <c r="R839916" i="1"/>
  <c r="R839917" i="1"/>
  <c r="R839918" i="1"/>
  <c r="R839919" i="1"/>
  <c r="R839920" i="1"/>
  <c r="R839921" i="1"/>
  <c r="R839922" i="1"/>
  <c r="R839923" i="1"/>
  <c r="R839924" i="1"/>
  <c r="R839925" i="1"/>
  <c r="R839926" i="1"/>
  <c r="R839927" i="1"/>
  <c r="R839928" i="1"/>
  <c r="R839929" i="1"/>
  <c r="R839930" i="1"/>
  <c r="R839931" i="1"/>
  <c r="R839932" i="1"/>
  <c r="R839933" i="1"/>
  <c r="R839934" i="1"/>
  <c r="R839935" i="1"/>
  <c r="R839936" i="1"/>
  <c r="R839937" i="1"/>
  <c r="R839938" i="1"/>
  <c r="R839939" i="1"/>
  <c r="R839940" i="1"/>
  <c r="R839941" i="1"/>
  <c r="R839942" i="1"/>
  <c r="R839943" i="1"/>
  <c r="R839944" i="1"/>
  <c r="R839945" i="1"/>
  <c r="R839946" i="1"/>
  <c r="R839947" i="1"/>
  <c r="R839948" i="1"/>
  <c r="R839949" i="1"/>
  <c r="R839950" i="1"/>
  <c r="R839951" i="1"/>
  <c r="R839952" i="1"/>
  <c r="R839953" i="1"/>
  <c r="R839954" i="1"/>
  <c r="R839955" i="1"/>
  <c r="R839956" i="1"/>
  <c r="R839957" i="1"/>
  <c r="R839958" i="1"/>
  <c r="R839959" i="1"/>
  <c r="R839960" i="1"/>
  <c r="R839961" i="1"/>
  <c r="R839962" i="1"/>
  <c r="R839963" i="1"/>
  <c r="R839964" i="1"/>
  <c r="R839965" i="1"/>
  <c r="R839966" i="1"/>
  <c r="R839967" i="1"/>
  <c r="R839968" i="1"/>
  <c r="R839969" i="1"/>
  <c r="R839970" i="1"/>
  <c r="R839971" i="1"/>
  <c r="R839972" i="1"/>
  <c r="R839973" i="1"/>
  <c r="R839974" i="1"/>
  <c r="R839975" i="1"/>
  <c r="R839976" i="1"/>
  <c r="R839977" i="1"/>
  <c r="R839978" i="1"/>
  <c r="R839979" i="1"/>
  <c r="R839980" i="1"/>
  <c r="R839981" i="1"/>
  <c r="R839982" i="1"/>
  <c r="R839983" i="1"/>
  <c r="R839984" i="1"/>
  <c r="R839985" i="1"/>
  <c r="R839986" i="1"/>
  <c r="R839987" i="1"/>
  <c r="R839988" i="1"/>
  <c r="R839989" i="1"/>
  <c r="R839990" i="1"/>
  <c r="R839991" i="1"/>
  <c r="R839992" i="1"/>
  <c r="R839993" i="1"/>
  <c r="R839994" i="1"/>
  <c r="R839995" i="1"/>
  <c r="R839996" i="1"/>
  <c r="R839997" i="1"/>
  <c r="R839998" i="1"/>
  <c r="R839999" i="1"/>
  <c r="R840000" i="1"/>
  <c r="R840001" i="1"/>
  <c r="R840002" i="1"/>
  <c r="R840003" i="1"/>
  <c r="R840004" i="1"/>
  <c r="R840005" i="1"/>
  <c r="R840006" i="1"/>
  <c r="R840007" i="1"/>
  <c r="R840008" i="1"/>
  <c r="R840009" i="1"/>
  <c r="R840010" i="1"/>
  <c r="R840011" i="1"/>
  <c r="R840012" i="1"/>
  <c r="R840013" i="1"/>
  <c r="R840014" i="1"/>
  <c r="R840015" i="1"/>
  <c r="R840016" i="1"/>
  <c r="R840017" i="1"/>
  <c r="R840018" i="1"/>
  <c r="R840019" i="1"/>
  <c r="R840020" i="1"/>
  <c r="R840021" i="1"/>
  <c r="R840022" i="1"/>
  <c r="R840023" i="1"/>
  <c r="R840024" i="1"/>
  <c r="R840025" i="1"/>
  <c r="R840026" i="1"/>
  <c r="R840027" i="1"/>
  <c r="R840028" i="1"/>
  <c r="R840029" i="1"/>
  <c r="R840030" i="1"/>
  <c r="R840031" i="1"/>
  <c r="R840032" i="1"/>
  <c r="R840033" i="1"/>
  <c r="R840034" i="1"/>
  <c r="R840035" i="1"/>
  <c r="R840036" i="1"/>
  <c r="R840037" i="1"/>
  <c r="R840038" i="1"/>
  <c r="R840039" i="1"/>
  <c r="R840040" i="1"/>
  <c r="R840041" i="1"/>
  <c r="R840042" i="1"/>
  <c r="R840043" i="1"/>
  <c r="R840044" i="1"/>
  <c r="R840045" i="1"/>
  <c r="R840046" i="1"/>
  <c r="R840047" i="1"/>
  <c r="R840048" i="1"/>
  <c r="R840049" i="1"/>
  <c r="R840050" i="1"/>
  <c r="R840051" i="1"/>
  <c r="R840052" i="1"/>
  <c r="R840053" i="1"/>
  <c r="R840054" i="1"/>
  <c r="R840055" i="1"/>
  <c r="R840056" i="1"/>
  <c r="R840057" i="1"/>
  <c r="R840058" i="1"/>
  <c r="R840059" i="1"/>
  <c r="R840060" i="1"/>
  <c r="R840061" i="1"/>
  <c r="R840062" i="1"/>
  <c r="R840063" i="1"/>
  <c r="R840064" i="1"/>
  <c r="R840065" i="1"/>
  <c r="R840066" i="1"/>
  <c r="R840067" i="1"/>
  <c r="R840068" i="1"/>
  <c r="R840069" i="1"/>
  <c r="R840070" i="1"/>
  <c r="R840071" i="1"/>
  <c r="R840072" i="1"/>
  <c r="R840073" i="1"/>
  <c r="R840074" i="1"/>
  <c r="R840075" i="1"/>
  <c r="R840076" i="1"/>
  <c r="R840077" i="1"/>
  <c r="R840078" i="1"/>
  <c r="R840079" i="1"/>
  <c r="R840080" i="1"/>
  <c r="R840081" i="1"/>
  <c r="R840082" i="1"/>
  <c r="R840083" i="1"/>
  <c r="R840084" i="1"/>
  <c r="R840085" i="1"/>
  <c r="R840086" i="1"/>
  <c r="R840087" i="1"/>
  <c r="R840088" i="1"/>
  <c r="R840089" i="1"/>
  <c r="R840090" i="1"/>
  <c r="R840091" i="1"/>
  <c r="R840092" i="1"/>
  <c r="R840093" i="1"/>
  <c r="R840094" i="1"/>
  <c r="R840095" i="1"/>
  <c r="R840096" i="1"/>
  <c r="R840097" i="1"/>
  <c r="R840098" i="1"/>
  <c r="R840099" i="1"/>
  <c r="R840100" i="1"/>
  <c r="R840101" i="1"/>
  <c r="R840102" i="1"/>
  <c r="R840103" i="1"/>
  <c r="R840104" i="1"/>
  <c r="R840105" i="1"/>
  <c r="R840106" i="1"/>
  <c r="R840107" i="1"/>
  <c r="R840108" i="1"/>
  <c r="R840109" i="1"/>
  <c r="R840110" i="1"/>
  <c r="R840111" i="1"/>
  <c r="R840112" i="1"/>
  <c r="R840113" i="1"/>
  <c r="R840114" i="1"/>
  <c r="R840115" i="1"/>
  <c r="R840116" i="1"/>
  <c r="R840117" i="1"/>
  <c r="R840118" i="1"/>
  <c r="R840119" i="1"/>
  <c r="R840120" i="1"/>
  <c r="R840121" i="1"/>
  <c r="R840122" i="1"/>
  <c r="R840123" i="1"/>
  <c r="R840124" i="1"/>
  <c r="R840125" i="1"/>
  <c r="R840126" i="1"/>
  <c r="R840127" i="1"/>
  <c r="R840128" i="1"/>
  <c r="R840129" i="1"/>
  <c r="R840130" i="1"/>
  <c r="R840131" i="1"/>
  <c r="R840132" i="1"/>
  <c r="R840133" i="1"/>
  <c r="R840134" i="1"/>
  <c r="R840135" i="1"/>
  <c r="R840136" i="1"/>
  <c r="R840137" i="1"/>
  <c r="R840138" i="1"/>
  <c r="R840139" i="1"/>
  <c r="R840140" i="1"/>
  <c r="R840141" i="1"/>
  <c r="R840142" i="1"/>
  <c r="R840143" i="1"/>
  <c r="R840144" i="1"/>
  <c r="R840145" i="1"/>
  <c r="R840146" i="1"/>
  <c r="R840147" i="1"/>
  <c r="R840148" i="1"/>
  <c r="R840149" i="1"/>
  <c r="R840150" i="1"/>
  <c r="R840151" i="1"/>
  <c r="R840152" i="1"/>
  <c r="R840153" i="1"/>
  <c r="R840154" i="1"/>
  <c r="R840155" i="1"/>
  <c r="R840156" i="1"/>
  <c r="R840157" i="1"/>
  <c r="R840158" i="1"/>
  <c r="R840159" i="1"/>
  <c r="R840160" i="1"/>
  <c r="R840161" i="1"/>
  <c r="R840162" i="1"/>
  <c r="R840163" i="1"/>
  <c r="R840164" i="1"/>
  <c r="R840165" i="1"/>
  <c r="R840166" i="1"/>
  <c r="R840167" i="1"/>
  <c r="R840168" i="1"/>
  <c r="R840169" i="1"/>
  <c r="R840170" i="1"/>
  <c r="R840171" i="1"/>
  <c r="R840172" i="1"/>
  <c r="R840173" i="1"/>
  <c r="R840174" i="1"/>
  <c r="R840175" i="1"/>
  <c r="R840176" i="1"/>
  <c r="R840177" i="1"/>
  <c r="R840178" i="1"/>
  <c r="R840179" i="1"/>
  <c r="R840180" i="1"/>
  <c r="R840181" i="1"/>
  <c r="R840182" i="1"/>
  <c r="R840183" i="1"/>
  <c r="R840184" i="1"/>
  <c r="R840185" i="1"/>
  <c r="R840186" i="1"/>
  <c r="R840187" i="1"/>
  <c r="R840188" i="1"/>
  <c r="R840189" i="1"/>
  <c r="R840190" i="1"/>
  <c r="R840191" i="1"/>
  <c r="R840192" i="1"/>
  <c r="R840193" i="1"/>
  <c r="R840194" i="1"/>
  <c r="R840195" i="1"/>
  <c r="R840196" i="1"/>
  <c r="R840197" i="1"/>
  <c r="R840198" i="1"/>
  <c r="R840199" i="1"/>
  <c r="R840200" i="1"/>
  <c r="R840201" i="1"/>
  <c r="R840202" i="1"/>
  <c r="R840203" i="1"/>
  <c r="R840204" i="1"/>
  <c r="R840205" i="1"/>
  <c r="R840206" i="1"/>
  <c r="R840207" i="1"/>
  <c r="R840208" i="1"/>
  <c r="R840209" i="1"/>
  <c r="R840210" i="1"/>
  <c r="R840211" i="1"/>
  <c r="R840212" i="1"/>
  <c r="R840213" i="1"/>
  <c r="R840214" i="1"/>
  <c r="R840215" i="1"/>
  <c r="R840216" i="1"/>
  <c r="R840217" i="1"/>
  <c r="R840218" i="1"/>
  <c r="R840219" i="1"/>
  <c r="R840220" i="1"/>
  <c r="R840221" i="1"/>
  <c r="R840222" i="1"/>
  <c r="R840223" i="1"/>
  <c r="R840224" i="1"/>
  <c r="R840225" i="1"/>
  <c r="R840226" i="1"/>
  <c r="R840227" i="1"/>
  <c r="R840228" i="1"/>
  <c r="R840229" i="1"/>
  <c r="R840230" i="1"/>
  <c r="R840231" i="1"/>
  <c r="R840232" i="1"/>
  <c r="R840233" i="1"/>
  <c r="R840234" i="1"/>
  <c r="R840235" i="1"/>
  <c r="R840236" i="1"/>
  <c r="R840237" i="1"/>
  <c r="R840238" i="1"/>
  <c r="R840239" i="1"/>
  <c r="R840240" i="1"/>
  <c r="R840241" i="1"/>
  <c r="R840242" i="1"/>
  <c r="R840243" i="1"/>
  <c r="R840244" i="1"/>
  <c r="R840245" i="1"/>
  <c r="R840246" i="1"/>
  <c r="R840247" i="1"/>
  <c r="R840248" i="1"/>
  <c r="R840249" i="1"/>
  <c r="R840250" i="1"/>
  <c r="R840251" i="1"/>
  <c r="R840252" i="1"/>
  <c r="R840253" i="1"/>
  <c r="R840254" i="1"/>
  <c r="R840255" i="1"/>
  <c r="R840256" i="1"/>
  <c r="R840257" i="1"/>
  <c r="R840258" i="1"/>
  <c r="R840259" i="1"/>
  <c r="R840260" i="1"/>
  <c r="R840261" i="1"/>
  <c r="R840262" i="1"/>
  <c r="R840263" i="1"/>
  <c r="R840264" i="1"/>
  <c r="R840265" i="1"/>
  <c r="R840266" i="1"/>
  <c r="R840267" i="1"/>
  <c r="R840268" i="1"/>
  <c r="R840269" i="1"/>
  <c r="R840270" i="1"/>
  <c r="R840271" i="1"/>
  <c r="R840272" i="1"/>
  <c r="R840273" i="1"/>
  <c r="R840274" i="1"/>
  <c r="R840275" i="1"/>
  <c r="R840276" i="1"/>
  <c r="R840277" i="1"/>
  <c r="R840278" i="1"/>
  <c r="R840279" i="1"/>
  <c r="R840280" i="1"/>
  <c r="R840281" i="1"/>
  <c r="R840282" i="1"/>
  <c r="R840283" i="1"/>
  <c r="R840284" i="1"/>
  <c r="R840285" i="1"/>
  <c r="R840286" i="1"/>
  <c r="R840287" i="1"/>
  <c r="R840288" i="1"/>
  <c r="R840289" i="1"/>
  <c r="R840290" i="1"/>
  <c r="R840291" i="1"/>
  <c r="R840292" i="1"/>
  <c r="R840293" i="1"/>
  <c r="R840294" i="1"/>
  <c r="R840295" i="1"/>
  <c r="R840296" i="1"/>
  <c r="R840297" i="1"/>
  <c r="R840298" i="1"/>
  <c r="R840299" i="1"/>
  <c r="R840300" i="1"/>
  <c r="R840301" i="1"/>
  <c r="R840302" i="1"/>
  <c r="R840303" i="1"/>
  <c r="R840304" i="1"/>
  <c r="R840305" i="1"/>
  <c r="R840306" i="1"/>
  <c r="R840307" i="1"/>
  <c r="R840308" i="1"/>
  <c r="R840309" i="1"/>
  <c r="R840310" i="1"/>
  <c r="R840311" i="1"/>
  <c r="R840312" i="1"/>
  <c r="R840313" i="1"/>
  <c r="R840314" i="1"/>
  <c r="R840315" i="1"/>
  <c r="R840316" i="1"/>
  <c r="R840317" i="1"/>
  <c r="R840318" i="1"/>
  <c r="R840319" i="1"/>
  <c r="R840320" i="1"/>
  <c r="R840321" i="1"/>
  <c r="R840322" i="1"/>
  <c r="R840323" i="1"/>
  <c r="R840324" i="1"/>
  <c r="R840325" i="1"/>
  <c r="R840326" i="1"/>
  <c r="R840327" i="1"/>
  <c r="R840328" i="1"/>
  <c r="R840329" i="1"/>
  <c r="R840330" i="1"/>
  <c r="R840331" i="1"/>
  <c r="R840332" i="1"/>
  <c r="R840333" i="1"/>
  <c r="R840334" i="1"/>
  <c r="R840335" i="1"/>
  <c r="R840336" i="1"/>
  <c r="R840337" i="1"/>
  <c r="R840338" i="1"/>
  <c r="R840339" i="1"/>
  <c r="R840340" i="1"/>
  <c r="R840341" i="1"/>
  <c r="R840342" i="1"/>
  <c r="R840343" i="1"/>
  <c r="R840344" i="1"/>
  <c r="R840345" i="1"/>
  <c r="R840346" i="1"/>
  <c r="R840347" i="1"/>
  <c r="R840348" i="1"/>
  <c r="R840349" i="1"/>
  <c r="R840350" i="1"/>
  <c r="R840351" i="1"/>
  <c r="R840352" i="1"/>
  <c r="R840353" i="1"/>
  <c r="R840354" i="1"/>
  <c r="R840355" i="1"/>
  <c r="R840356" i="1"/>
  <c r="R840357" i="1"/>
  <c r="R840358" i="1"/>
  <c r="R840359" i="1"/>
  <c r="R840360" i="1"/>
  <c r="R840361" i="1"/>
  <c r="R840362" i="1"/>
  <c r="R840363" i="1"/>
  <c r="R840364" i="1"/>
  <c r="R840365" i="1"/>
  <c r="R840366" i="1"/>
  <c r="R840367" i="1"/>
  <c r="R840368" i="1"/>
  <c r="R840369" i="1"/>
  <c r="R840370" i="1"/>
  <c r="R840371" i="1"/>
  <c r="R840372" i="1"/>
  <c r="R840373" i="1"/>
  <c r="R840374" i="1"/>
  <c r="R840375" i="1"/>
  <c r="R840376" i="1"/>
  <c r="R840377" i="1"/>
  <c r="R840378" i="1"/>
  <c r="R840379" i="1"/>
  <c r="R840380" i="1"/>
  <c r="R840381" i="1"/>
  <c r="R840382" i="1"/>
  <c r="R840383" i="1"/>
  <c r="R840384" i="1"/>
  <c r="R840385" i="1"/>
  <c r="R840386" i="1"/>
  <c r="R840387" i="1"/>
  <c r="R840388" i="1"/>
  <c r="R840389" i="1"/>
  <c r="R840390" i="1"/>
  <c r="R840391" i="1"/>
  <c r="R840392" i="1"/>
  <c r="R840393" i="1"/>
  <c r="R840394" i="1"/>
  <c r="R840395" i="1"/>
  <c r="R840396" i="1"/>
  <c r="R840397" i="1"/>
  <c r="R840398" i="1"/>
  <c r="R840399" i="1"/>
  <c r="R840400" i="1"/>
  <c r="R840401" i="1"/>
  <c r="R840402" i="1"/>
  <c r="R840403" i="1"/>
  <c r="R840404" i="1"/>
  <c r="R840405" i="1"/>
  <c r="R840406" i="1"/>
  <c r="R840407" i="1"/>
  <c r="R840408" i="1"/>
  <c r="R840409" i="1"/>
  <c r="R840410" i="1"/>
  <c r="R840411" i="1"/>
  <c r="R840412" i="1"/>
  <c r="R840413" i="1"/>
  <c r="R840414" i="1"/>
  <c r="R840415" i="1"/>
  <c r="R840416" i="1"/>
  <c r="R840417" i="1"/>
  <c r="R840418" i="1"/>
  <c r="R840419" i="1"/>
  <c r="R840420" i="1"/>
  <c r="R840421" i="1"/>
  <c r="R840422" i="1"/>
  <c r="R840423" i="1"/>
  <c r="R840424" i="1"/>
  <c r="R840425" i="1"/>
  <c r="R840426" i="1"/>
  <c r="R840427" i="1"/>
  <c r="R840428" i="1"/>
  <c r="R840429" i="1"/>
  <c r="R840430" i="1"/>
  <c r="R840431" i="1"/>
  <c r="R840432" i="1"/>
  <c r="R840433" i="1"/>
  <c r="R840434" i="1"/>
  <c r="R840435" i="1"/>
  <c r="R840436" i="1"/>
  <c r="R840437" i="1"/>
  <c r="R840438" i="1"/>
  <c r="R840439" i="1"/>
  <c r="R840440" i="1"/>
  <c r="R840441" i="1"/>
  <c r="R840442" i="1"/>
  <c r="R840443" i="1"/>
  <c r="R840444" i="1"/>
  <c r="R840445" i="1"/>
  <c r="R840446" i="1"/>
  <c r="R840447" i="1"/>
  <c r="R840448" i="1"/>
  <c r="R840449" i="1"/>
  <c r="R840450" i="1"/>
  <c r="R840451" i="1"/>
  <c r="R840452" i="1"/>
  <c r="R840453" i="1"/>
  <c r="R840454" i="1"/>
  <c r="R840455" i="1"/>
  <c r="R840456" i="1"/>
  <c r="R840457" i="1"/>
  <c r="R840458" i="1"/>
  <c r="R840459" i="1"/>
  <c r="R840460" i="1"/>
  <c r="R840461" i="1"/>
  <c r="R840462" i="1"/>
  <c r="R840463" i="1"/>
  <c r="R840464" i="1"/>
  <c r="R840465" i="1"/>
  <c r="R840466" i="1"/>
  <c r="R840467" i="1"/>
  <c r="R840468" i="1"/>
  <c r="R840469" i="1"/>
  <c r="R840470" i="1"/>
  <c r="R840471" i="1"/>
  <c r="R840472" i="1"/>
  <c r="R840473" i="1"/>
  <c r="R840474" i="1"/>
  <c r="R840475" i="1"/>
  <c r="R840476" i="1"/>
  <c r="R840477" i="1"/>
  <c r="R840478" i="1"/>
  <c r="R840479" i="1"/>
  <c r="R840480" i="1"/>
  <c r="R840481" i="1"/>
  <c r="R840482" i="1"/>
  <c r="R840483" i="1"/>
  <c r="R840484" i="1"/>
  <c r="R840485" i="1"/>
  <c r="R840486" i="1"/>
  <c r="R840487" i="1"/>
  <c r="R840488" i="1"/>
  <c r="R840489" i="1"/>
  <c r="R840490" i="1"/>
  <c r="R840491" i="1"/>
  <c r="R840492" i="1"/>
  <c r="R840493" i="1"/>
  <c r="R840494" i="1"/>
  <c r="R840495" i="1"/>
  <c r="R840496" i="1"/>
  <c r="R840497" i="1"/>
  <c r="R840498" i="1"/>
  <c r="R840499" i="1"/>
  <c r="R840500" i="1"/>
  <c r="R840501" i="1"/>
  <c r="R840502" i="1"/>
  <c r="R840503" i="1"/>
  <c r="R840504" i="1"/>
  <c r="R840505" i="1"/>
  <c r="R840506" i="1"/>
  <c r="R840507" i="1"/>
  <c r="R840508" i="1"/>
  <c r="R840509" i="1"/>
  <c r="R840510" i="1"/>
  <c r="R840511" i="1"/>
  <c r="R840512" i="1"/>
  <c r="R840513" i="1"/>
  <c r="R840514" i="1"/>
  <c r="R840515" i="1"/>
  <c r="R840516" i="1"/>
  <c r="R840517" i="1"/>
  <c r="R840518" i="1"/>
  <c r="R840519" i="1"/>
  <c r="R840520" i="1"/>
  <c r="R840521" i="1"/>
  <c r="R840522" i="1"/>
  <c r="R840523" i="1"/>
  <c r="R840524" i="1"/>
  <c r="R840525" i="1"/>
  <c r="R840526" i="1"/>
  <c r="R840527" i="1"/>
  <c r="R840528" i="1"/>
  <c r="R840529" i="1"/>
  <c r="R840530" i="1"/>
  <c r="R840531" i="1"/>
  <c r="R840532" i="1"/>
  <c r="R840533" i="1"/>
  <c r="R840534" i="1"/>
  <c r="R840535" i="1"/>
  <c r="R840536" i="1"/>
  <c r="R840537" i="1"/>
  <c r="R840538" i="1"/>
  <c r="R840539" i="1"/>
  <c r="R840540" i="1"/>
  <c r="R840541" i="1"/>
  <c r="R840542" i="1"/>
  <c r="R840543" i="1"/>
  <c r="R840544" i="1"/>
  <c r="R840545" i="1"/>
  <c r="R840546" i="1"/>
  <c r="R840547" i="1"/>
  <c r="R840548" i="1"/>
  <c r="R840549" i="1"/>
  <c r="R840550" i="1"/>
  <c r="R840551" i="1"/>
  <c r="R840552" i="1"/>
  <c r="R840553" i="1"/>
  <c r="R840554" i="1"/>
  <c r="R840555" i="1"/>
  <c r="R840556" i="1"/>
  <c r="R840557" i="1"/>
  <c r="R840558" i="1"/>
  <c r="R840559" i="1"/>
  <c r="R840560" i="1"/>
  <c r="R840561" i="1"/>
  <c r="R840562" i="1"/>
  <c r="R840563" i="1"/>
  <c r="R840564" i="1"/>
  <c r="R840565" i="1"/>
  <c r="R840566" i="1"/>
  <c r="R840567" i="1"/>
  <c r="R840568" i="1"/>
  <c r="R840569" i="1"/>
  <c r="R840570" i="1"/>
  <c r="R840571" i="1"/>
  <c r="R840572" i="1"/>
  <c r="R840573" i="1"/>
  <c r="R840574" i="1"/>
  <c r="R840575" i="1"/>
  <c r="R840576" i="1"/>
  <c r="R840577" i="1"/>
  <c r="R840578" i="1"/>
  <c r="R840579" i="1"/>
  <c r="R840580" i="1"/>
  <c r="R840581" i="1"/>
  <c r="R840582" i="1"/>
  <c r="R840583" i="1"/>
  <c r="R840584" i="1"/>
  <c r="R840585" i="1"/>
  <c r="R840586" i="1"/>
  <c r="R840587" i="1"/>
  <c r="R840588" i="1"/>
  <c r="R840589" i="1"/>
  <c r="R840590" i="1"/>
  <c r="R840591" i="1"/>
  <c r="R840592" i="1"/>
  <c r="R840593" i="1"/>
  <c r="R840594" i="1"/>
  <c r="R840595" i="1"/>
  <c r="R840596" i="1"/>
  <c r="R840597" i="1"/>
  <c r="R840598" i="1"/>
  <c r="R840599" i="1"/>
  <c r="R840600" i="1"/>
  <c r="R840601" i="1"/>
  <c r="R840602" i="1"/>
  <c r="R840603" i="1"/>
  <c r="R840604" i="1"/>
  <c r="R840605" i="1"/>
  <c r="R840606" i="1"/>
  <c r="R840607" i="1"/>
  <c r="R840608" i="1"/>
  <c r="R840609" i="1"/>
  <c r="R840610" i="1"/>
  <c r="R840611" i="1"/>
  <c r="R840612" i="1"/>
  <c r="R840613" i="1"/>
  <c r="R840614" i="1"/>
  <c r="R840615" i="1"/>
  <c r="R840616" i="1"/>
  <c r="R840617" i="1"/>
  <c r="R840618" i="1"/>
  <c r="R840619" i="1"/>
  <c r="R840620" i="1"/>
  <c r="R840621" i="1"/>
  <c r="R840622" i="1"/>
  <c r="R840623" i="1"/>
  <c r="R840624" i="1"/>
  <c r="R840625" i="1"/>
  <c r="R840626" i="1"/>
  <c r="R840627" i="1"/>
  <c r="R840628" i="1"/>
  <c r="R840629" i="1"/>
  <c r="R840630" i="1"/>
  <c r="R840631" i="1"/>
  <c r="R840632" i="1"/>
  <c r="R840633" i="1"/>
  <c r="R840634" i="1"/>
  <c r="R840635" i="1"/>
  <c r="R840636" i="1"/>
  <c r="R840637" i="1"/>
  <c r="R840638" i="1"/>
  <c r="R840639" i="1"/>
  <c r="R840640" i="1"/>
  <c r="R840641" i="1"/>
  <c r="R840642" i="1"/>
  <c r="R840643" i="1"/>
  <c r="R840644" i="1"/>
  <c r="R840645" i="1"/>
  <c r="R840646" i="1"/>
  <c r="R840647" i="1"/>
  <c r="R840648" i="1"/>
  <c r="R840649" i="1"/>
  <c r="R840650" i="1"/>
  <c r="R840651" i="1"/>
  <c r="R840652" i="1"/>
  <c r="R840653" i="1"/>
  <c r="R840654" i="1"/>
  <c r="R840655" i="1"/>
  <c r="R840656" i="1"/>
  <c r="R840657" i="1"/>
  <c r="R840658" i="1"/>
  <c r="R840659" i="1"/>
  <c r="R840660" i="1"/>
  <c r="R840661" i="1"/>
  <c r="R840662" i="1"/>
  <c r="R840663" i="1"/>
  <c r="R840664" i="1"/>
  <c r="R840665" i="1"/>
  <c r="R840666" i="1"/>
  <c r="R840667" i="1"/>
  <c r="R840668" i="1"/>
  <c r="R840669" i="1"/>
  <c r="R840670" i="1"/>
  <c r="R840671" i="1"/>
  <c r="R840672" i="1"/>
  <c r="R840673" i="1"/>
  <c r="R840674" i="1"/>
  <c r="R840675" i="1"/>
  <c r="R840676" i="1"/>
  <c r="R840677" i="1"/>
  <c r="R840678" i="1"/>
  <c r="R840679" i="1"/>
  <c r="R840680" i="1"/>
  <c r="R840681" i="1"/>
  <c r="R840682" i="1"/>
  <c r="R840683" i="1"/>
  <c r="R840684" i="1"/>
  <c r="R840685" i="1"/>
  <c r="R840686" i="1"/>
  <c r="R840687" i="1"/>
  <c r="R840688" i="1"/>
  <c r="R840689" i="1"/>
  <c r="R840690" i="1"/>
  <c r="R840691" i="1"/>
  <c r="R840692" i="1"/>
  <c r="R840693" i="1"/>
  <c r="R840694" i="1"/>
  <c r="R840695" i="1"/>
  <c r="R840696" i="1"/>
  <c r="R840697" i="1"/>
  <c r="R840698" i="1"/>
  <c r="R840699" i="1"/>
  <c r="R840700" i="1"/>
  <c r="R840701" i="1"/>
  <c r="R840702" i="1"/>
  <c r="R840703" i="1"/>
  <c r="R840704" i="1"/>
  <c r="R840705" i="1"/>
  <c r="R840706" i="1"/>
  <c r="R840707" i="1"/>
  <c r="R840708" i="1"/>
  <c r="R840709" i="1"/>
  <c r="R840710" i="1"/>
  <c r="R840711" i="1"/>
  <c r="R840712" i="1"/>
  <c r="R840713" i="1"/>
  <c r="R840714" i="1"/>
  <c r="R840715" i="1"/>
  <c r="R840716" i="1"/>
  <c r="R840717" i="1"/>
  <c r="R840718" i="1"/>
  <c r="R840719" i="1"/>
  <c r="R840720" i="1"/>
  <c r="R840721" i="1"/>
  <c r="R840722" i="1"/>
  <c r="R840723" i="1"/>
  <c r="R840724" i="1"/>
  <c r="R840725" i="1"/>
  <c r="R840726" i="1"/>
  <c r="R840727" i="1"/>
  <c r="R840728" i="1"/>
  <c r="R840729" i="1"/>
  <c r="R840730" i="1"/>
  <c r="R840731" i="1"/>
  <c r="R840732" i="1"/>
  <c r="R840733" i="1"/>
  <c r="R840734" i="1"/>
  <c r="R840735" i="1"/>
  <c r="R840736" i="1"/>
  <c r="R840737" i="1"/>
  <c r="R840738" i="1"/>
  <c r="R840739" i="1"/>
  <c r="R840740" i="1"/>
  <c r="R840741" i="1"/>
  <c r="R840742" i="1"/>
  <c r="R840743" i="1"/>
  <c r="R840744" i="1"/>
  <c r="R840745" i="1"/>
  <c r="R840746" i="1"/>
  <c r="R840747" i="1"/>
  <c r="R840748" i="1"/>
  <c r="R840749" i="1"/>
  <c r="R840750" i="1"/>
  <c r="R840751" i="1"/>
  <c r="R840752" i="1"/>
  <c r="R840753" i="1"/>
  <c r="R840754" i="1"/>
  <c r="R840755" i="1"/>
  <c r="R840756" i="1"/>
  <c r="R840757" i="1"/>
  <c r="R840758" i="1"/>
  <c r="R840759" i="1"/>
  <c r="R840760" i="1"/>
  <c r="R840761" i="1"/>
  <c r="R840762" i="1"/>
  <c r="R840763" i="1"/>
  <c r="R840764" i="1"/>
  <c r="R840765" i="1"/>
  <c r="R840766" i="1"/>
  <c r="R840767" i="1"/>
  <c r="R840768" i="1"/>
  <c r="R840769" i="1"/>
  <c r="R840770" i="1"/>
  <c r="R840771" i="1"/>
  <c r="R840772" i="1"/>
  <c r="R840773" i="1"/>
  <c r="R840774" i="1"/>
  <c r="R840775" i="1"/>
  <c r="R840776" i="1"/>
  <c r="R840777" i="1"/>
  <c r="R840778" i="1"/>
  <c r="R840779" i="1"/>
  <c r="R840780" i="1"/>
  <c r="R840781" i="1"/>
  <c r="R840782" i="1"/>
  <c r="R840783" i="1"/>
  <c r="R840784" i="1"/>
  <c r="R840785" i="1"/>
  <c r="R840786" i="1"/>
  <c r="R840787" i="1"/>
  <c r="R840788" i="1"/>
  <c r="R840789" i="1"/>
  <c r="R840790" i="1"/>
  <c r="R840791" i="1"/>
  <c r="R840792" i="1"/>
  <c r="R840793" i="1"/>
  <c r="R840794" i="1"/>
  <c r="R840795" i="1"/>
  <c r="R840796" i="1"/>
  <c r="R840797" i="1"/>
  <c r="R840798" i="1"/>
  <c r="R840799" i="1"/>
  <c r="R840800" i="1"/>
  <c r="R840801" i="1"/>
  <c r="R840802" i="1"/>
  <c r="R840803" i="1"/>
  <c r="R840804" i="1"/>
  <c r="R840805" i="1"/>
  <c r="R840806" i="1"/>
  <c r="R840807" i="1"/>
  <c r="R840808" i="1"/>
  <c r="R840809" i="1"/>
  <c r="R840810" i="1"/>
  <c r="R840811" i="1"/>
  <c r="R840812" i="1"/>
  <c r="R840813" i="1"/>
  <c r="R840814" i="1"/>
  <c r="R840815" i="1"/>
  <c r="R840816" i="1"/>
  <c r="R840817" i="1"/>
  <c r="R840818" i="1"/>
  <c r="R840819" i="1"/>
  <c r="R840820" i="1"/>
  <c r="R840821" i="1"/>
  <c r="R840822" i="1"/>
  <c r="R840823" i="1"/>
  <c r="R840824" i="1"/>
  <c r="R840825" i="1"/>
  <c r="R840826" i="1"/>
  <c r="R840827" i="1"/>
  <c r="R840828" i="1"/>
  <c r="R840829" i="1"/>
  <c r="R840830" i="1"/>
  <c r="R840831" i="1"/>
  <c r="R840832" i="1"/>
  <c r="R840833" i="1"/>
  <c r="R840834" i="1"/>
  <c r="R840835" i="1"/>
  <c r="R840836" i="1"/>
  <c r="R840837" i="1"/>
  <c r="R840838" i="1"/>
  <c r="R840839" i="1"/>
  <c r="R840840" i="1"/>
  <c r="R840841" i="1"/>
  <c r="R840842" i="1"/>
  <c r="R840843" i="1"/>
  <c r="R840844" i="1"/>
  <c r="R840845" i="1"/>
  <c r="R840846" i="1"/>
  <c r="R840847" i="1"/>
  <c r="R840848" i="1"/>
  <c r="R840849" i="1"/>
  <c r="R840850" i="1"/>
  <c r="R840851" i="1"/>
  <c r="R840852" i="1"/>
  <c r="R840853" i="1"/>
  <c r="R840854" i="1"/>
  <c r="R840855" i="1"/>
  <c r="R840856" i="1"/>
  <c r="R840857" i="1"/>
  <c r="R840858" i="1"/>
  <c r="R840859" i="1"/>
  <c r="R840860" i="1"/>
  <c r="R840861" i="1"/>
  <c r="R840862" i="1"/>
  <c r="R840863" i="1"/>
  <c r="R840864" i="1"/>
  <c r="R840865" i="1"/>
  <c r="R840866" i="1"/>
  <c r="R840867" i="1"/>
  <c r="R840868" i="1"/>
  <c r="R840869" i="1"/>
  <c r="R840870" i="1"/>
  <c r="R840871" i="1"/>
  <c r="R840872" i="1"/>
  <c r="R840873" i="1"/>
  <c r="R840874" i="1"/>
  <c r="R840875" i="1"/>
  <c r="R840876" i="1"/>
  <c r="R840877" i="1"/>
  <c r="R840878" i="1"/>
  <c r="R840879" i="1"/>
  <c r="R840880" i="1"/>
  <c r="R840881" i="1"/>
  <c r="R840882" i="1"/>
  <c r="R840883" i="1"/>
  <c r="R840884" i="1"/>
  <c r="R840885" i="1"/>
  <c r="R840886" i="1"/>
  <c r="R840887" i="1"/>
  <c r="R840888" i="1"/>
  <c r="R840889" i="1"/>
  <c r="R840890" i="1"/>
  <c r="R840891" i="1"/>
  <c r="R840892" i="1"/>
  <c r="R840893" i="1"/>
  <c r="R840894" i="1"/>
  <c r="R840895" i="1"/>
  <c r="R840896" i="1"/>
  <c r="R840897" i="1"/>
  <c r="R840898" i="1"/>
  <c r="R840899" i="1"/>
  <c r="R840900" i="1"/>
  <c r="R840901" i="1"/>
  <c r="R840902" i="1"/>
  <c r="R840903" i="1"/>
  <c r="R840904" i="1"/>
  <c r="R840905" i="1"/>
  <c r="R840906" i="1"/>
  <c r="R840907" i="1"/>
  <c r="R840908" i="1"/>
  <c r="R840909" i="1"/>
  <c r="R840910" i="1"/>
  <c r="R840911" i="1"/>
  <c r="R840912" i="1"/>
  <c r="R840913" i="1"/>
  <c r="R840914" i="1"/>
  <c r="R840915" i="1"/>
  <c r="R840916" i="1"/>
  <c r="R840917" i="1"/>
  <c r="R840918" i="1"/>
  <c r="R840919" i="1"/>
  <c r="R840920" i="1"/>
  <c r="R840921" i="1"/>
  <c r="R840922" i="1"/>
  <c r="R840923" i="1"/>
  <c r="R840924" i="1"/>
  <c r="R840925" i="1"/>
  <c r="R840926" i="1"/>
  <c r="R840927" i="1"/>
  <c r="R840928" i="1"/>
  <c r="R840929" i="1"/>
  <c r="R840930" i="1"/>
  <c r="R840931" i="1"/>
  <c r="R840932" i="1"/>
  <c r="R840933" i="1"/>
  <c r="R840934" i="1"/>
  <c r="R840935" i="1"/>
  <c r="R840936" i="1"/>
  <c r="R840937" i="1"/>
  <c r="R840938" i="1"/>
  <c r="R840939" i="1"/>
  <c r="R840940" i="1"/>
  <c r="R840941" i="1"/>
  <c r="R840942" i="1"/>
  <c r="R840943" i="1"/>
  <c r="R840944" i="1"/>
  <c r="R840945" i="1"/>
  <c r="R840946" i="1"/>
  <c r="R840947" i="1"/>
  <c r="R840948" i="1"/>
  <c r="R840949" i="1"/>
  <c r="R840950" i="1"/>
  <c r="R840951" i="1"/>
  <c r="R840952" i="1"/>
  <c r="R840953" i="1"/>
  <c r="R840954" i="1"/>
  <c r="R840955" i="1"/>
  <c r="R840956" i="1"/>
  <c r="R840957" i="1"/>
  <c r="R840958" i="1"/>
  <c r="R840959" i="1"/>
  <c r="R840960" i="1"/>
  <c r="R840961" i="1"/>
  <c r="R840962" i="1"/>
  <c r="R840963" i="1"/>
  <c r="R840964" i="1"/>
  <c r="R840965" i="1"/>
  <c r="R840966" i="1"/>
  <c r="R840967" i="1"/>
  <c r="R840968" i="1"/>
  <c r="R840969" i="1"/>
  <c r="R840970" i="1"/>
  <c r="R840971" i="1"/>
  <c r="R840972" i="1"/>
  <c r="R840973" i="1"/>
  <c r="R840974" i="1"/>
  <c r="R840975" i="1"/>
  <c r="R840976" i="1"/>
  <c r="R840977" i="1"/>
  <c r="R840978" i="1"/>
  <c r="R840979" i="1"/>
  <c r="R840980" i="1"/>
  <c r="R840981" i="1"/>
  <c r="R840982" i="1"/>
  <c r="R840983" i="1"/>
  <c r="R840984" i="1"/>
  <c r="R840985" i="1"/>
  <c r="R840986" i="1"/>
  <c r="R840987" i="1"/>
  <c r="R840988" i="1"/>
  <c r="R840989" i="1"/>
  <c r="R840990" i="1"/>
  <c r="R840991" i="1"/>
  <c r="R840992" i="1"/>
  <c r="R840993" i="1"/>
  <c r="R840994" i="1"/>
  <c r="R840995" i="1"/>
  <c r="R840996" i="1"/>
  <c r="R840997" i="1"/>
  <c r="R840998" i="1"/>
  <c r="R840999" i="1"/>
  <c r="R841000" i="1"/>
  <c r="R841001" i="1"/>
  <c r="R841002" i="1"/>
  <c r="R841003" i="1"/>
  <c r="R841004" i="1"/>
  <c r="R841005" i="1"/>
  <c r="R841006" i="1"/>
  <c r="R841007" i="1"/>
  <c r="R841008" i="1"/>
  <c r="R841009" i="1"/>
  <c r="R841010" i="1"/>
  <c r="R841011" i="1"/>
  <c r="R841012" i="1"/>
  <c r="R841013" i="1"/>
  <c r="R841014" i="1"/>
  <c r="R841015" i="1"/>
  <c r="R841016" i="1"/>
  <c r="R841017" i="1"/>
  <c r="R841018" i="1"/>
  <c r="R841019" i="1"/>
  <c r="R841020" i="1"/>
  <c r="R841021" i="1"/>
  <c r="R841022" i="1"/>
  <c r="R841023" i="1"/>
  <c r="R841024" i="1"/>
  <c r="R841025" i="1"/>
  <c r="R841026" i="1"/>
  <c r="R841027" i="1"/>
  <c r="R841028" i="1"/>
  <c r="R841029" i="1"/>
  <c r="R841030" i="1"/>
  <c r="R841031" i="1"/>
  <c r="R841032" i="1"/>
  <c r="R841033" i="1"/>
  <c r="R841034" i="1"/>
  <c r="R841035" i="1"/>
  <c r="R841036" i="1"/>
  <c r="R841037" i="1"/>
  <c r="R841038" i="1"/>
  <c r="R841039" i="1"/>
  <c r="R841040" i="1"/>
  <c r="R841041" i="1"/>
  <c r="R841042" i="1"/>
  <c r="R841043" i="1"/>
  <c r="R841044" i="1"/>
  <c r="R841045" i="1"/>
  <c r="R841046" i="1"/>
  <c r="R841047" i="1"/>
  <c r="R841048" i="1"/>
  <c r="R841049" i="1"/>
  <c r="R841050" i="1"/>
  <c r="R841051" i="1"/>
  <c r="R841052" i="1"/>
  <c r="R841053" i="1"/>
  <c r="R841054" i="1"/>
  <c r="R841055" i="1"/>
  <c r="R841056" i="1"/>
  <c r="R841057" i="1"/>
  <c r="R841058" i="1"/>
  <c r="R841059" i="1"/>
  <c r="R841060" i="1"/>
  <c r="R841061" i="1"/>
  <c r="R841062" i="1"/>
  <c r="R841063" i="1"/>
  <c r="R841064" i="1"/>
  <c r="R841065" i="1"/>
  <c r="R841066" i="1"/>
  <c r="R841067" i="1"/>
  <c r="R841068" i="1"/>
  <c r="R841069" i="1"/>
  <c r="R841070" i="1"/>
  <c r="R841071" i="1"/>
  <c r="R841072" i="1"/>
  <c r="R841073" i="1"/>
  <c r="R841074" i="1"/>
  <c r="R841075" i="1"/>
  <c r="R841076" i="1"/>
  <c r="R841077" i="1"/>
  <c r="R841078" i="1"/>
  <c r="R841079" i="1"/>
  <c r="R841080" i="1"/>
  <c r="R841081" i="1"/>
  <c r="R841082" i="1"/>
  <c r="R841083" i="1"/>
  <c r="R841084" i="1"/>
  <c r="R841085" i="1"/>
  <c r="R841086" i="1"/>
  <c r="R841087" i="1"/>
  <c r="R841088" i="1"/>
  <c r="R841089" i="1"/>
  <c r="R841090" i="1"/>
  <c r="R841091" i="1"/>
  <c r="R841092" i="1"/>
  <c r="R841093" i="1"/>
  <c r="R841094" i="1"/>
  <c r="R841095" i="1"/>
  <c r="R841096" i="1"/>
  <c r="R841097" i="1"/>
  <c r="R841098" i="1"/>
  <c r="R841099" i="1"/>
  <c r="R841100" i="1"/>
  <c r="R841101" i="1"/>
  <c r="R841102" i="1"/>
  <c r="R841103" i="1"/>
  <c r="R841104" i="1"/>
  <c r="R841105" i="1"/>
  <c r="R841106" i="1"/>
  <c r="R841107" i="1"/>
  <c r="R841108" i="1"/>
  <c r="R841109" i="1"/>
  <c r="R841110" i="1"/>
  <c r="R841111" i="1"/>
  <c r="R841112" i="1"/>
  <c r="R841113" i="1"/>
  <c r="R841114" i="1"/>
  <c r="R841115" i="1"/>
  <c r="R841116" i="1"/>
  <c r="R841117" i="1"/>
  <c r="R841118" i="1"/>
  <c r="R841119" i="1"/>
  <c r="R841120" i="1"/>
  <c r="R841121" i="1"/>
  <c r="R841122" i="1"/>
  <c r="R841123" i="1"/>
  <c r="R841124" i="1"/>
  <c r="R841125" i="1"/>
  <c r="R841126" i="1"/>
  <c r="R841127" i="1"/>
  <c r="R841128" i="1"/>
  <c r="R841129" i="1"/>
  <c r="R841130" i="1"/>
  <c r="R841131" i="1"/>
  <c r="R841132" i="1"/>
  <c r="R841133" i="1"/>
  <c r="R841134" i="1"/>
  <c r="R841135" i="1"/>
  <c r="R841136" i="1"/>
  <c r="R841137" i="1"/>
  <c r="R841138" i="1"/>
  <c r="R841139" i="1"/>
  <c r="R841140" i="1"/>
  <c r="R841141" i="1"/>
  <c r="R841142" i="1"/>
  <c r="R841143" i="1"/>
  <c r="R841144" i="1"/>
  <c r="R841145" i="1"/>
  <c r="R841146" i="1"/>
  <c r="R841147" i="1"/>
  <c r="R841148" i="1"/>
  <c r="R841149" i="1"/>
  <c r="R841150" i="1"/>
  <c r="R841151" i="1"/>
  <c r="R841152" i="1"/>
  <c r="R841153" i="1"/>
  <c r="R841154" i="1"/>
  <c r="R841155" i="1"/>
  <c r="R841156" i="1"/>
  <c r="R841157" i="1"/>
  <c r="R841158" i="1"/>
  <c r="R841159" i="1"/>
  <c r="R841160" i="1"/>
  <c r="R841161" i="1"/>
  <c r="R841162" i="1"/>
  <c r="R841163" i="1"/>
  <c r="R841164" i="1"/>
  <c r="R841165" i="1"/>
  <c r="R841166" i="1"/>
  <c r="R841167" i="1"/>
  <c r="R841168" i="1"/>
  <c r="R841169" i="1"/>
  <c r="R841170" i="1"/>
  <c r="R841171" i="1"/>
  <c r="R841172" i="1"/>
  <c r="R841173" i="1"/>
  <c r="R841174" i="1"/>
  <c r="R841175" i="1"/>
  <c r="R841176" i="1"/>
  <c r="R841177" i="1"/>
  <c r="R841178" i="1"/>
  <c r="R841179" i="1"/>
  <c r="R841180" i="1"/>
  <c r="R841181" i="1"/>
  <c r="R841182" i="1"/>
  <c r="R841183" i="1"/>
  <c r="R841184" i="1"/>
  <c r="R841185" i="1"/>
  <c r="R841186" i="1"/>
  <c r="R841187" i="1"/>
  <c r="R841188" i="1"/>
  <c r="R841189" i="1"/>
  <c r="R841190" i="1"/>
  <c r="R841191" i="1"/>
  <c r="R841192" i="1"/>
  <c r="R841193" i="1"/>
  <c r="R841194" i="1"/>
  <c r="R841195" i="1"/>
  <c r="R841196" i="1"/>
  <c r="R841197" i="1"/>
  <c r="R841198" i="1"/>
  <c r="R841199" i="1"/>
  <c r="R841200" i="1"/>
  <c r="R841201" i="1"/>
  <c r="R841202" i="1"/>
  <c r="R841203" i="1"/>
  <c r="R841204" i="1"/>
  <c r="R841205" i="1"/>
  <c r="R841206" i="1"/>
  <c r="R841207" i="1"/>
  <c r="R841208" i="1"/>
  <c r="R841209" i="1"/>
  <c r="R841210" i="1"/>
  <c r="R841211" i="1"/>
  <c r="R841212" i="1"/>
  <c r="R841213" i="1"/>
  <c r="R841214" i="1"/>
  <c r="R841215" i="1"/>
  <c r="R841216" i="1"/>
  <c r="R841217" i="1"/>
  <c r="R841218" i="1"/>
  <c r="R841219" i="1"/>
  <c r="R841220" i="1"/>
  <c r="R841221" i="1"/>
  <c r="R841222" i="1"/>
  <c r="R841223" i="1"/>
  <c r="R841224" i="1"/>
  <c r="R841225" i="1"/>
  <c r="R841226" i="1"/>
  <c r="R841227" i="1"/>
  <c r="R841228" i="1"/>
  <c r="R841229" i="1"/>
  <c r="R841230" i="1"/>
  <c r="R841231" i="1"/>
  <c r="R841232" i="1"/>
  <c r="R841233" i="1"/>
  <c r="R841234" i="1"/>
  <c r="R841235" i="1"/>
  <c r="R841236" i="1"/>
  <c r="R841237" i="1"/>
  <c r="R841238" i="1"/>
  <c r="R841239" i="1"/>
  <c r="R841240" i="1"/>
  <c r="R841241" i="1"/>
  <c r="R841242" i="1"/>
  <c r="R841243" i="1"/>
  <c r="R841244" i="1"/>
  <c r="R841245" i="1"/>
  <c r="R841246" i="1"/>
  <c r="R841247" i="1"/>
  <c r="R841248" i="1"/>
  <c r="R841249" i="1"/>
  <c r="R841250" i="1"/>
  <c r="R841251" i="1"/>
  <c r="R841252" i="1"/>
  <c r="R841253" i="1"/>
  <c r="R841254" i="1"/>
  <c r="R841255" i="1"/>
  <c r="R841256" i="1"/>
  <c r="R841257" i="1"/>
  <c r="R841258" i="1"/>
  <c r="R841259" i="1"/>
  <c r="R841260" i="1"/>
  <c r="R841261" i="1"/>
  <c r="R841262" i="1"/>
  <c r="R841263" i="1"/>
  <c r="R841264" i="1"/>
  <c r="R841265" i="1"/>
  <c r="R841266" i="1"/>
  <c r="R841267" i="1"/>
  <c r="R841268" i="1"/>
  <c r="R841269" i="1"/>
  <c r="R841270" i="1"/>
  <c r="R841271" i="1"/>
  <c r="R841272" i="1"/>
  <c r="R841273" i="1"/>
  <c r="R841274" i="1"/>
  <c r="R841275" i="1"/>
  <c r="R841276" i="1"/>
  <c r="R841277" i="1"/>
  <c r="R841278" i="1"/>
  <c r="R841279" i="1"/>
  <c r="R841280" i="1"/>
  <c r="R841281" i="1"/>
  <c r="R841282" i="1"/>
  <c r="R841283" i="1"/>
  <c r="R841284" i="1"/>
  <c r="R841285" i="1"/>
  <c r="R841286" i="1"/>
  <c r="R841287" i="1"/>
  <c r="R841288" i="1"/>
  <c r="R841289" i="1"/>
  <c r="R841290" i="1"/>
  <c r="R841291" i="1"/>
  <c r="R841292" i="1"/>
  <c r="R841293" i="1"/>
  <c r="R841294" i="1"/>
  <c r="R841295" i="1"/>
  <c r="R841296" i="1"/>
  <c r="R841297" i="1"/>
  <c r="R841298" i="1"/>
  <c r="R841299" i="1"/>
  <c r="R841300" i="1"/>
  <c r="R841301" i="1"/>
  <c r="R841302" i="1"/>
  <c r="R841303" i="1"/>
  <c r="R841304" i="1"/>
  <c r="R841305" i="1"/>
  <c r="R841306" i="1"/>
  <c r="R841307" i="1"/>
  <c r="R841308" i="1"/>
  <c r="R841309" i="1"/>
  <c r="R841310" i="1"/>
  <c r="R841311" i="1"/>
  <c r="R841312" i="1"/>
  <c r="R841313" i="1"/>
  <c r="R841314" i="1"/>
  <c r="R841315" i="1"/>
  <c r="R841316" i="1"/>
  <c r="R841317" i="1"/>
  <c r="R841318" i="1"/>
  <c r="R841319" i="1"/>
  <c r="R841320" i="1"/>
  <c r="R841321" i="1"/>
  <c r="R841322" i="1"/>
  <c r="R841323" i="1"/>
  <c r="R841324" i="1"/>
  <c r="R841325" i="1"/>
  <c r="R841326" i="1"/>
  <c r="R841327" i="1"/>
  <c r="R841328" i="1"/>
  <c r="R841329" i="1"/>
  <c r="R841330" i="1"/>
  <c r="R841331" i="1"/>
  <c r="R841332" i="1"/>
  <c r="R841333" i="1"/>
  <c r="R841334" i="1"/>
  <c r="R841335" i="1"/>
  <c r="R841336" i="1"/>
  <c r="R841337" i="1"/>
  <c r="R841338" i="1"/>
  <c r="R841339" i="1"/>
  <c r="R841340" i="1"/>
  <c r="R841341" i="1"/>
  <c r="R841342" i="1"/>
  <c r="R841343" i="1"/>
  <c r="R841344" i="1"/>
  <c r="R841345" i="1"/>
  <c r="R841346" i="1"/>
  <c r="R841347" i="1"/>
  <c r="R841348" i="1"/>
  <c r="R841349" i="1"/>
  <c r="R841350" i="1"/>
  <c r="R841351" i="1"/>
  <c r="R841352" i="1"/>
  <c r="R841353" i="1"/>
  <c r="R841354" i="1"/>
  <c r="R841355" i="1"/>
  <c r="R841356" i="1"/>
  <c r="R841357" i="1"/>
  <c r="R841358" i="1"/>
  <c r="R841359" i="1"/>
  <c r="R841360" i="1"/>
  <c r="R841361" i="1"/>
  <c r="R841362" i="1"/>
  <c r="R841363" i="1"/>
  <c r="R841364" i="1"/>
  <c r="R841365" i="1"/>
  <c r="R841366" i="1"/>
  <c r="R841367" i="1"/>
  <c r="R841368" i="1"/>
  <c r="R841369" i="1"/>
  <c r="R841370" i="1"/>
  <c r="R841371" i="1"/>
  <c r="R841372" i="1"/>
  <c r="R841373" i="1"/>
  <c r="R841374" i="1"/>
  <c r="R841375" i="1"/>
  <c r="R841376" i="1"/>
  <c r="R841377" i="1"/>
  <c r="R841378" i="1"/>
  <c r="R841379" i="1"/>
  <c r="R841380" i="1"/>
  <c r="R841381" i="1"/>
  <c r="R841382" i="1"/>
  <c r="R841383" i="1"/>
  <c r="R841384" i="1"/>
  <c r="R841385" i="1"/>
  <c r="R841386" i="1"/>
  <c r="R841387" i="1"/>
  <c r="R841388" i="1"/>
  <c r="R841389" i="1"/>
  <c r="R841390" i="1"/>
  <c r="R841391" i="1"/>
  <c r="R841392" i="1"/>
  <c r="R841393" i="1"/>
  <c r="R841394" i="1"/>
  <c r="R841395" i="1"/>
  <c r="R841396" i="1"/>
  <c r="R841397" i="1"/>
  <c r="R841398" i="1"/>
  <c r="R841399" i="1"/>
  <c r="R841400" i="1"/>
  <c r="R841401" i="1"/>
  <c r="R841402" i="1"/>
  <c r="R841403" i="1"/>
  <c r="R841404" i="1"/>
  <c r="R841405" i="1"/>
  <c r="R841406" i="1"/>
  <c r="R841407" i="1"/>
  <c r="R841408" i="1"/>
  <c r="R841409" i="1"/>
  <c r="R841410" i="1"/>
  <c r="R841411" i="1"/>
  <c r="R841412" i="1"/>
  <c r="R841413" i="1"/>
  <c r="R841414" i="1"/>
  <c r="R841415" i="1"/>
  <c r="R841416" i="1"/>
  <c r="R841417" i="1"/>
  <c r="R841418" i="1"/>
  <c r="R841419" i="1"/>
  <c r="R841420" i="1"/>
  <c r="R841421" i="1"/>
  <c r="R841422" i="1"/>
  <c r="R841423" i="1"/>
  <c r="R841424" i="1"/>
  <c r="R841425" i="1"/>
  <c r="R841426" i="1"/>
  <c r="R841427" i="1"/>
  <c r="R841428" i="1"/>
  <c r="R841429" i="1"/>
  <c r="R841430" i="1"/>
  <c r="R841431" i="1"/>
  <c r="R841432" i="1"/>
  <c r="R841433" i="1"/>
  <c r="R841434" i="1"/>
  <c r="R841435" i="1"/>
  <c r="R841436" i="1"/>
  <c r="R841437" i="1"/>
  <c r="R841438" i="1"/>
  <c r="R841439" i="1"/>
  <c r="R841440" i="1"/>
  <c r="R841441" i="1"/>
  <c r="R841442" i="1"/>
  <c r="R841443" i="1"/>
  <c r="R841444" i="1"/>
  <c r="R841445" i="1"/>
  <c r="R841446" i="1"/>
  <c r="R841447" i="1"/>
  <c r="R841448" i="1"/>
  <c r="R841449" i="1"/>
  <c r="R841450" i="1"/>
  <c r="R841451" i="1"/>
  <c r="R841452" i="1"/>
  <c r="R841453" i="1"/>
  <c r="R841454" i="1"/>
  <c r="R841455" i="1"/>
  <c r="R841456" i="1"/>
  <c r="R841457" i="1"/>
  <c r="R841458" i="1"/>
  <c r="R841459" i="1"/>
  <c r="R841460" i="1"/>
  <c r="R841461" i="1"/>
  <c r="R841462" i="1"/>
  <c r="R841463" i="1"/>
  <c r="R841464" i="1"/>
  <c r="R841465" i="1"/>
  <c r="R841466" i="1"/>
  <c r="R841467" i="1"/>
  <c r="R841468" i="1"/>
  <c r="R841469" i="1"/>
  <c r="R841470" i="1"/>
  <c r="R841471" i="1"/>
  <c r="R841472" i="1"/>
  <c r="R841473" i="1"/>
  <c r="R841474" i="1"/>
  <c r="R841475" i="1"/>
  <c r="R841476" i="1"/>
  <c r="R841477" i="1"/>
  <c r="R841478" i="1"/>
  <c r="R841479" i="1"/>
  <c r="R841480" i="1"/>
  <c r="R841481" i="1"/>
  <c r="R841482" i="1"/>
  <c r="R841483" i="1"/>
  <c r="R841484" i="1"/>
  <c r="R841485" i="1"/>
  <c r="R841486" i="1"/>
  <c r="R841487" i="1"/>
  <c r="R841488" i="1"/>
  <c r="R841489" i="1"/>
  <c r="R841490" i="1"/>
  <c r="R841491" i="1"/>
  <c r="R841492" i="1"/>
  <c r="R841493" i="1"/>
  <c r="R841494" i="1"/>
  <c r="R841495" i="1"/>
  <c r="R841496" i="1"/>
  <c r="R841497" i="1"/>
  <c r="R841498" i="1"/>
  <c r="R841499" i="1"/>
  <c r="R841500" i="1"/>
  <c r="R841501" i="1"/>
  <c r="R841502" i="1"/>
  <c r="R841503" i="1"/>
  <c r="R841504" i="1"/>
  <c r="R841505" i="1"/>
  <c r="R841506" i="1"/>
  <c r="R841507" i="1"/>
  <c r="R841508" i="1"/>
  <c r="R841509" i="1"/>
  <c r="R841510" i="1"/>
  <c r="R841511" i="1"/>
  <c r="R841512" i="1"/>
  <c r="R841513" i="1"/>
  <c r="R841514" i="1"/>
  <c r="R841515" i="1"/>
  <c r="R841516" i="1"/>
  <c r="R841517" i="1"/>
  <c r="R841518" i="1"/>
  <c r="R841519" i="1"/>
  <c r="R841520" i="1"/>
  <c r="R841521" i="1"/>
  <c r="R841522" i="1"/>
  <c r="R841523" i="1"/>
  <c r="R841524" i="1"/>
  <c r="R841525" i="1"/>
  <c r="R841526" i="1"/>
  <c r="R841527" i="1"/>
  <c r="R841528" i="1"/>
  <c r="R841529" i="1"/>
  <c r="R841530" i="1"/>
  <c r="R841531" i="1"/>
  <c r="R841532" i="1"/>
  <c r="R841533" i="1"/>
  <c r="R841534" i="1"/>
  <c r="R841535" i="1"/>
  <c r="R841536" i="1"/>
  <c r="R841537" i="1"/>
  <c r="R841538" i="1"/>
  <c r="R841539" i="1"/>
  <c r="R841540" i="1"/>
  <c r="R841541" i="1"/>
  <c r="R841542" i="1"/>
  <c r="R841543" i="1"/>
  <c r="R841544" i="1"/>
  <c r="R841545" i="1"/>
  <c r="R841546" i="1"/>
  <c r="R841547" i="1"/>
  <c r="R841548" i="1"/>
  <c r="R841549" i="1"/>
  <c r="R841550" i="1"/>
  <c r="R841551" i="1"/>
  <c r="R841552" i="1"/>
  <c r="R841553" i="1"/>
  <c r="R841554" i="1"/>
  <c r="R841555" i="1"/>
  <c r="R841556" i="1"/>
  <c r="R841557" i="1"/>
  <c r="R841558" i="1"/>
  <c r="R841559" i="1"/>
  <c r="R841560" i="1"/>
  <c r="R841561" i="1"/>
  <c r="R841562" i="1"/>
  <c r="R841563" i="1"/>
  <c r="R841564" i="1"/>
  <c r="R841565" i="1"/>
  <c r="R841566" i="1"/>
  <c r="R841567" i="1"/>
  <c r="R841568" i="1"/>
  <c r="R841569" i="1"/>
  <c r="R841570" i="1"/>
  <c r="R841571" i="1"/>
  <c r="R841572" i="1"/>
  <c r="R841573" i="1"/>
  <c r="R841574" i="1"/>
  <c r="R841575" i="1"/>
  <c r="R841576" i="1"/>
  <c r="R841577" i="1"/>
  <c r="R841578" i="1"/>
  <c r="R841579" i="1"/>
  <c r="R841580" i="1"/>
  <c r="R841581" i="1"/>
  <c r="R841582" i="1"/>
  <c r="R841583" i="1"/>
  <c r="R841584" i="1"/>
  <c r="R841585" i="1"/>
  <c r="R841586" i="1"/>
  <c r="R841587" i="1"/>
  <c r="R841588" i="1"/>
  <c r="R841589" i="1"/>
  <c r="R841590" i="1"/>
  <c r="R841591" i="1"/>
  <c r="R841592" i="1"/>
  <c r="R841593" i="1"/>
  <c r="R841594" i="1"/>
  <c r="R841595" i="1"/>
  <c r="R841596" i="1"/>
  <c r="R841597" i="1"/>
  <c r="R841598" i="1"/>
  <c r="R841599" i="1"/>
  <c r="R841600" i="1"/>
  <c r="R841601" i="1"/>
  <c r="R841602" i="1"/>
  <c r="R841603" i="1"/>
  <c r="R841604" i="1"/>
  <c r="R841605" i="1"/>
  <c r="R841606" i="1"/>
  <c r="R841607" i="1"/>
  <c r="R841608" i="1"/>
  <c r="R841609" i="1"/>
  <c r="R841610" i="1"/>
  <c r="R841611" i="1"/>
  <c r="R841612" i="1"/>
  <c r="R841613" i="1"/>
  <c r="R841614" i="1"/>
  <c r="R841615" i="1"/>
  <c r="R841616" i="1"/>
  <c r="R841617" i="1"/>
  <c r="R841618" i="1"/>
  <c r="R841619" i="1"/>
  <c r="R841620" i="1"/>
  <c r="R841621" i="1"/>
  <c r="R841622" i="1"/>
  <c r="R841623" i="1"/>
  <c r="R841624" i="1"/>
  <c r="R841625" i="1"/>
  <c r="R841626" i="1"/>
  <c r="R841627" i="1"/>
  <c r="R841628" i="1"/>
  <c r="R841629" i="1"/>
  <c r="R841630" i="1"/>
  <c r="R841631" i="1"/>
  <c r="R841632" i="1"/>
  <c r="R841633" i="1"/>
  <c r="R841634" i="1"/>
  <c r="R841635" i="1"/>
  <c r="R841636" i="1"/>
  <c r="R841637" i="1"/>
  <c r="R841638" i="1"/>
  <c r="R841639" i="1"/>
  <c r="R841640" i="1"/>
  <c r="R841641" i="1"/>
  <c r="R841642" i="1"/>
  <c r="R841643" i="1"/>
  <c r="R841644" i="1"/>
  <c r="R841645" i="1"/>
  <c r="R841646" i="1"/>
  <c r="R841647" i="1"/>
  <c r="R841648" i="1"/>
  <c r="R841649" i="1"/>
  <c r="R841650" i="1"/>
  <c r="R841651" i="1"/>
  <c r="R841652" i="1"/>
  <c r="R841653" i="1"/>
  <c r="R841654" i="1"/>
  <c r="R841655" i="1"/>
  <c r="R841656" i="1"/>
  <c r="R841657" i="1"/>
  <c r="R841658" i="1"/>
  <c r="R841659" i="1"/>
  <c r="R841660" i="1"/>
  <c r="R841661" i="1"/>
  <c r="R841662" i="1"/>
  <c r="R841663" i="1"/>
  <c r="R841664" i="1"/>
  <c r="R841665" i="1"/>
  <c r="R841666" i="1"/>
  <c r="R841667" i="1"/>
  <c r="R841668" i="1"/>
  <c r="R841669" i="1"/>
  <c r="R841670" i="1"/>
  <c r="R841671" i="1"/>
  <c r="R841672" i="1"/>
  <c r="R841673" i="1"/>
  <c r="R841674" i="1"/>
  <c r="R841675" i="1"/>
  <c r="R841676" i="1"/>
  <c r="R841677" i="1"/>
  <c r="R841678" i="1"/>
  <c r="R841679" i="1"/>
  <c r="R841680" i="1"/>
  <c r="R841681" i="1"/>
  <c r="R841682" i="1"/>
  <c r="R841683" i="1"/>
  <c r="R841684" i="1"/>
  <c r="R841685" i="1"/>
  <c r="R841686" i="1"/>
  <c r="R841687" i="1"/>
  <c r="R841688" i="1"/>
  <c r="R841689" i="1"/>
  <c r="R841690" i="1"/>
  <c r="R841691" i="1"/>
  <c r="R841692" i="1"/>
  <c r="R841693" i="1"/>
  <c r="R841694" i="1"/>
  <c r="R841695" i="1"/>
  <c r="R841696" i="1"/>
  <c r="R841697" i="1"/>
  <c r="R841698" i="1"/>
  <c r="R841699" i="1"/>
  <c r="R841700" i="1"/>
  <c r="R841701" i="1"/>
  <c r="R841702" i="1"/>
  <c r="R841703" i="1"/>
  <c r="R841704" i="1"/>
  <c r="R841705" i="1"/>
  <c r="R841706" i="1"/>
  <c r="R841707" i="1"/>
  <c r="R841708" i="1"/>
  <c r="R841709" i="1"/>
  <c r="R841710" i="1"/>
  <c r="R841711" i="1"/>
  <c r="R841712" i="1"/>
  <c r="R841713" i="1"/>
  <c r="R841714" i="1"/>
  <c r="R841715" i="1"/>
  <c r="R841716" i="1"/>
  <c r="R841717" i="1"/>
  <c r="R841718" i="1"/>
  <c r="R841719" i="1"/>
  <c r="R841720" i="1"/>
  <c r="R841721" i="1"/>
  <c r="R841722" i="1"/>
  <c r="R841723" i="1"/>
  <c r="R841724" i="1"/>
  <c r="R841725" i="1"/>
  <c r="R841726" i="1"/>
  <c r="R841727" i="1"/>
  <c r="R841728" i="1"/>
  <c r="R841729" i="1"/>
  <c r="R841730" i="1"/>
  <c r="R841731" i="1"/>
  <c r="R841732" i="1"/>
  <c r="R841733" i="1"/>
  <c r="R841734" i="1"/>
  <c r="R841735" i="1"/>
  <c r="R841736" i="1"/>
  <c r="R841737" i="1"/>
  <c r="R841738" i="1"/>
  <c r="R841739" i="1"/>
  <c r="R841740" i="1"/>
  <c r="R841741" i="1"/>
  <c r="R841742" i="1"/>
  <c r="R841743" i="1"/>
  <c r="R841744" i="1"/>
  <c r="R841745" i="1"/>
  <c r="R841746" i="1"/>
  <c r="R841747" i="1"/>
  <c r="R841748" i="1"/>
  <c r="R841749" i="1"/>
  <c r="R841750" i="1"/>
  <c r="R841751" i="1"/>
  <c r="R841752" i="1"/>
  <c r="R841753" i="1"/>
  <c r="R841754" i="1"/>
  <c r="R841755" i="1"/>
  <c r="R841756" i="1"/>
  <c r="R841757" i="1"/>
  <c r="R841758" i="1"/>
  <c r="R841759" i="1"/>
  <c r="R841760" i="1"/>
  <c r="R841761" i="1"/>
  <c r="R841762" i="1"/>
  <c r="R841763" i="1"/>
  <c r="R841764" i="1"/>
  <c r="R841765" i="1"/>
  <c r="R841766" i="1"/>
  <c r="R841767" i="1"/>
  <c r="R841768" i="1"/>
  <c r="R841769" i="1"/>
  <c r="R841770" i="1"/>
  <c r="R841771" i="1"/>
  <c r="R841772" i="1"/>
  <c r="R841773" i="1"/>
  <c r="R841774" i="1"/>
  <c r="R841775" i="1"/>
  <c r="R841776" i="1"/>
  <c r="R841777" i="1"/>
  <c r="R841778" i="1"/>
  <c r="R841779" i="1"/>
  <c r="R841780" i="1"/>
  <c r="R841781" i="1"/>
  <c r="R841782" i="1"/>
  <c r="R841783" i="1"/>
  <c r="R841784" i="1"/>
  <c r="R841785" i="1"/>
  <c r="R841786" i="1"/>
  <c r="R841787" i="1"/>
  <c r="R841788" i="1"/>
  <c r="R841789" i="1"/>
  <c r="R841790" i="1"/>
  <c r="R841791" i="1"/>
  <c r="R841792" i="1"/>
  <c r="R841793" i="1"/>
  <c r="R841794" i="1"/>
  <c r="R841795" i="1"/>
  <c r="R841796" i="1"/>
  <c r="R841797" i="1"/>
  <c r="R841798" i="1"/>
  <c r="R841799" i="1"/>
  <c r="R841800" i="1"/>
  <c r="R841801" i="1"/>
  <c r="R841802" i="1"/>
  <c r="R841803" i="1"/>
  <c r="R841804" i="1"/>
  <c r="R841805" i="1"/>
  <c r="R841806" i="1"/>
  <c r="R841807" i="1"/>
  <c r="R841808" i="1"/>
  <c r="R841809" i="1"/>
  <c r="R841810" i="1"/>
  <c r="R841811" i="1"/>
  <c r="R841812" i="1"/>
  <c r="R841813" i="1"/>
  <c r="R841814" i="1"/>
  <c r="R841815" i="1"/>
  <c r="R841816" i="1"/>
  <c r="R841817" i="1"/>
  <c r="R841818" i="1"/>
  <c r="R841819" i="1"/>
  <c r="R841820" i="1"/>
  <c r="R841821" i="1"/>
  <c r="R841822" i="1"/>
  <c r="R841823" i="1"/>
  <c r="R841824" i="1"/>
  <c r="R841825" i="1"/>
  <c r="R841826" i="1"/>
  <c r="R841827" i="1"/>
  <c r="R841828" i="1"/>
  <c r="R841829" i="1"/>
  <c r="R841830" i="1"/>
  <c r="R841831" i="1"/>
  <c r="R841832" i="1"/>
  <c r="R841833" i="1"/>
  <c r="R841834" i="1"/>
  <c r="R841835" i="1"/>
  <c r="R841836" i="1"/>
  <c r="R841837" i="1"/>
  <c r="R841838" i="1"/>
  <c r="R841839" i="1"/>
  <c r="R841840" i="1"/>
  <c r="R841841" i="1"/>
  <c r="R841842" i="1"/>
  <c r="R841843" i="1"/>
  <c r="R841844" i="1"/>
  <c r="R841845" i="1"/>
  <c r="R841846" i="1"/>
  <c r="R841847" i="1"/>
  <c r="R841848" i="1"/>
  <c r="R841849" i="1"/>
  <c r="R841850" i="1"/>
  <c r="R841851" i="1"/>
  <c r="R841852" i="1"/>
  <c r="R841853" i="1"/>
  <c r="R841854" i="1"/>
  <c r="R841855" i="1"/>
  <c r="R841856" i="1"/>
  <c r="R841857" i="1"/>
  <c r="R841858" i="1"/>
  <c r="R841859" i="1"/>
  <c r="R841860" i="1"/>
  <c r="R841861" i="1"/>
  <c r="R841862" i="1"/>
  <c r="R841863" i="1"/>
  <c r="R841864" i="1"/>
  <c r="R841865" i="1"/>
  <c r="R841866" i="1"/>
  <c r="R841867" i="1"/>
  <c r="R841868" i="1"/>
  <c r="R841869" i="1"/>
  <c r="R841870" i="1"/>
  <c r="R841871" i="1"/>
  <c r="R841872" i="1"/>
  <c r="R841873" i="1"/>
  <c r="R841874" i="1"/>
  <c r="R841875" i="1"/>
  <c r="R841876" i="1"/>
  <c r="R841877" i="1"/>
  <c r="R841878" i="1"/>
  <c r="R841879" i="1"/>
  <c r="R841880" i="1"/>
  <c r="R841881" i="1"/>
  <c r="R841882" i="1"/>
  <c r="R841883" i="1"/>
  <c r="R841884" i="1"/>
  <c r="R841885" i="1"/>
  <c r="R841886" i="1"/>
  <c r="R841887" i="1"/>
  <c r="R841888" i="1"/>
  <c r="R841889" i="1"/>
  <c r="R841890" i="1"/>
  <c r="R841891" i="1"/>
  <c r="R841892" i="1"/>
  <c r="R841893" i="1"/>
  <c r="R841894" i="1"/>
  <c r="R841895" i="1"/>
  <c r="R841896" i="1"/>
  <c r="R841897" i="1"/>
  <c r="R841898" i="1"/>
  <c r="R841899" i="1"/>
  <c r="R841900" i="1"/>
  <c r="R841901" i="1"/>
  <c r="R841902" i="1"/>
  <c r="R841903" i="1"/>
  <c r="R841904" i="1"/>
  <c r="R841905" i="1"/>
  <c r="R841906" i="1"/>
  <c r="R841907" i="1"/>
  <c r="R841908" i="1"/>
  <c r="R841909" i="1"/>
  <c r="R841910" i="1"/>
  <c r="R841911" i="1"/>
  <c r="R841912" i="1"/>
  <c r="R841913" i="1"/>
  <c r="R841914" i="1"/>
  <c r="R841915" i="1"/>
  <c r="R841916" i="1"/>
  <c r="R841917" i="1"/>
  <c r="R841918" i="1"/>
  <c r="R841919" i="1"/>
  <c r="R841920" i="1"/>
  <c r="R841921" i="1"/>
  <c r="R841922" i="1"/>
  <c r="R841923" i="1"/>
  <c r="R841924" i="1"/>
  <c r="R841925" i="1"/>
  <c r="R841926" i="1"/>
  <c r="R841927" i="1"/>
  <c r="R841928" i="1"/>
  <c r="R841929" i="1"/>
  <c r="R841930" i="1"/>
  <c r="R841931" i="1"/>
  <c r="R841932" i="1"/>
  <c r="R841933" i="1"/>
  <c r="R841934" i="1"/>
  <c r="R841935" i="1"/>
  <c r="R841936" i="1"/>
  <c r="R841937" i="1"/>
  <c r="R841938" i="1"/>
  <c r="R841939" i="1"/>
  <c r="R841940" i="1"/>
  <c r="R841941" i="1"/>
  <c r="R841942" i="1"/>
  <c r="R841943" i="1"/>
  <c r="R841944" i="1"/>
  <c r="R841945" i="1"/>
  <c r="R841946" i="1"/>
  <c r="R841947" i="1"/>
  <c r="R841948" i="1"/>
  <c r="R841949" i="1"/>
  <c r="R841950" i="1"/>
  <c r="R841951" i="1"/>
  <c r="R841952" i="1"/>
  <c r="R841953" i="1"/>
  <c r="R841954" i="1"/>
  <c r="R841955" i="1"/>
  <c r="R841956" i="1"/>
  <c r="R841957" i="1"/>
  <c r="R841958" i="1"/>
  <c r="R841959" i="1"/>
  <c r="R841960" i="1"/>
  <c r="R841961" i="1"/>
  <c r="R841962" i="1"/>
  <c r="R841963" i="1"/>
  <c r="R841964" i="1"/>
  <c r="R841965" i="1"/>
  <c r="R841966" i="1"/>
  <c r="R841967" i="1"/>
  <c r="R841968" i="1"/>
  <c r="R841969" i="1"/>
  <c r="R841970" i="1"/>
  <c r="R841971" i="1"/>
  <c r="R841972" i="1"/>
  <c r="R841973" i="1"/>
  <c r="R841974" i="1"/>
  <c r="R841975" i="1"/>
  <c r="R841976" i="1"/>
  <c r="R841977" i="1"/>
  <c r="R841978" i="1"/>
  <c r="R841979" i="1"/>
  <c r="R841980" i="1"/>
  <c r="R841981" i="1"/>
  <c r="R841982" i="1"/>
  <c r="R841983" i="1"/>
  <c r="R841984" i="1"/>
  <c r="R841985" i="1"/>
  <c r="R841986" i="1"/>
  <c r="R841987" i="1"/>
  <c r="R841988" i="1"/>
  <c r="R841989" i="1"/>
  <c r="R841990" i="1"/>
  <c r="R841991" i="1"/>
  <c r="R841992" i="1"/>
  <c r="R841993" i="1"/>
  <c r="R841994" i="1"/>
  <c r="R841995" i="1"/>
  <c r="R841996" i="1"/>
  <c r="R841997" i="1"/>
  <c r="R841998" i="1"/>
  <c r="R841999" i="1"/>
  <c r="R842000" i="1"/>
  <c r="R842001" i="1"/>
  <c r="R842002" i="1"/>
  <c r="R842003" i="1"/>
  <c r="R842004" i="1"/>
  <c r="R842005" i="1"/>
  <c r="R842006" i="1"/>
  <c r="R842007" i="1"/>
  <c r="R842008" i="1"/>
  <c r="R842009" i="1"/>
  <c r="R842010" i="1"/>
  <c r="R842011" i="1"/>
  <c r="R842012" i="1"/>
  <c r="R842013" i="1"/>
  <c r="R842014" i="1"/>
  <c r="R842015" i="1"/>
  <c r="R842016" i="1"/>
  <c r="R842017" i="1"/>
  <c r="R842018" i="1"/>
  <c r="R842019" i="1"/>
  <c r="R842020" i="1"/>
  <c r="R842021" i="1"/>
  <c r="R842022" i="1"/>
  <c r="R842023" i="1"/>
  <c r="R842024" i="1"/>
  <c r="R842025" i="1"/>
  <c r="R842026" i="1"/>
  <c r="R842027" i="1"/>
  <c r="R842028" i="1"/>
  <c r="R842029" i="1"/>
  <c r="R842030" i="1"/>
  <c r="R842031" i="1"/>
  <c r="R842032" i="1"/>
  <c r="R842033" i="1"/>
  <c r="R842034" i="1"/>
  <c r="R842035" i="1"/>
  <c r="R842036" i="1"/>
  <c r="R842037" i="1"/>
  <c r="R842038" i="1"/>
  <c r="R842039" i="1"/>
  <c r="R842040" i="1"/>
  <c r="R842041" i="1"/>
  <c r="R842042" i="1"/>
  <c r="R842043" i="1"/>
  <c r="R842044" i="1"/>
  <c r="R842045" i="1"/>
  <c r="R842046" i="1"/>
  <c r="R842047" i="1"/>
  <c r="R842048" i="1"/>
  <c r="R842049" i="1"/>
  <c r="R842050" i="1"/>
  <c r="R842051" i="1"/>
  <c r="R842052" i="1"/>
  <c r="R842053" i="1"/>
  <c r="R842054" i="1"/>
  <c r="R842055" i="1"/>
  <c r="R842056" i="1"/>
  <c r="R842057" i="1"/>
  <c r="R842058" i="1"/>
  <c r="R842059" i="1"/>
  <c r="R842060" i="1"/>
  <c r="R842061" i="1"/>
  <c r="R842062" i="1"/>
  <c r="R842063" i="1"/>
  <c r="R842064" i="1"/>
  <c r="R842065" i="1"/>
  <c r="R842066" i="1"/>
  <c r="R842067" i="1"/>
  <c r="R842068" i="1"/>
  <c r="R842069" i="1"/>
  <c r="R842070" i="1"/>
  <c r="R842071" i="1"/>
  <c r="R842072" i="1"/>
  <c r="R842073" i="1"/>
  <c r="R842074" i="1"/>
  <c r="R842075" i="1"/>
  <c r="R842076" i="1"/>
  <c r="R842077" i="1"/>
  <c r="R842078" i="1"/>
  <c r="R842079" i="1"/>
  <c r="R842080" i="1"/>
  <c r="R842081" i="1"/>
  <c r="R842082" i="1"/>
  <c r="R842083" i="1"/>
  <c r="R842084" i="1"/>
  <c r="R842085" i="1"/>
  <c r="R842086" i="1"/>
  <c r="R842087" i="1"/>
  <c r="R842088" i="1"/>
  <c r="R842089" i="1"/>
  <c r="R842090" i="1"/>
  <c r="R842091" i="1"/>
  <c r="R842092" i="1"/>
  <c r="R842093" i="1"/>
  <c r="R842094" i="1"/>
  <c r="R842095" i="1"/>
  <c r="R842096" i="1"/>
  <c r="R842097" i="1"/>
  <c r="R842098" i="1"/>
  <c r="R842099" i="1"/>
  <c r="R842100" i="1"/>
  <c r="R842101" i="1"/>
  <c r="R842102" i="1"/>
  <c r="R842103" i="1"/>
  <c r="R842104" i="1"/>
  <c r="R842105" i="1"/>
  <c r="R842106" i="1"/>
  <c r="R842107" i="1"/>
  <c r="R842108" i="1"/>
  <c r="R842109" i="1"/>
  <c r="R842110" i="1"/>
  <c r="R842111" i="1"/>
  <c r="R842112" i="1"/>
  <c r="R842113" i="1"/>
  <c r="R842114" i="1"/>
  <c r="R842115" i="1"/>
  <c r="R842116" i="1"/>
  <c r="R842117" i="1"/>
  <c r="R842118" i="1"/>
  <c r="R842119" i="1"/>
  <c r="R842120" i="1"/>
  <c r="R842121" i="1"/>
  <c r="R842122" i="1"/>
  <c r="R842123" i="1"/>
  <c r="R842124" i="1"/>
  <c r="R842125" i="1"/>
  <c r="R842126" i="1"/>
  <c r="R842127" i="1"/>
  <c r="R842128" i="1"/>
  <c r="R842129" i="1"/>
  <c r="R842130" i="1"/>
  <c r="R842131" i="1"/>
  <c r="R842132" i="1"/>
  <c r="R842133" i="1"/>
  <c r="R842134" i="1"/>
  <c r="R842135" i="1"/>
  <c r="R842136" i="1"/>
  <c r="R842137" i="1"/>
  <c r="R842138" i="1"/>
  <c r="R842139" i="1"/>
  <c r="R842140" i="1"/>
  <c r="R842141" i="1"/>
  <c r="R842142" i="1"/>
  <c r="R842143" i="1"/>
  <c r="R842144" i="1"/>
  <c r="R842145" i="1"/>
  <c r="R842146" i="1"/>
  <c r="R842147" i="1"/>
  <c r="R842148" i="1"/>
  <c r="R842149" i="1"/>
  <c r="R842150" i="1"/>
  <c r="R842151" i="1"/>
  <c r="R842152" i="1"/>
  <c r="R842153" i="1"/>
  <c r="R842154" i="1"/>
  <c r="R842155" i="1"/>
  <c r="R842156" i="1"/>
  <c r="R842157" i="1"/>
  <c r="R842158" i="1"/>
  <c r="R842159" i="1"/>
  <c r="R842160" i="1"/>
  <c r="R842161" i="1"/>
  <c r="R842162" i="1"/>
  <c r="R842163" i="1"/>
  <c r="R842164" i="1"/>
  <c r="R842165" i="1"/>
  <c r="R842166" i="1"/>
  <c r="R842167" i="1"/>
  <c r="R842168" i="1"/>
  <c r="R842169" i="1"/>
  <c r="R842170" i="1"/>
  <c r="R842171" i="1"/>
  <c r="R842172" i="1"/>
  <c r="R842173" i="1"/>
  <c r="R842174" i="1"/>
  <c r="R842175" i="1"/>
  <c r="R842176" i="1"/>
  <c r="R842177" i="1"/>
  <c r="R842178" i="1"/>
  <c r="R842179" i="1"/>
  <c r="R842180" i="1"/>
  <c r="R842181" i="1"/>
  <c r="R842182" i="1"/>
  <c r="R842183" i="1"/>
  <c r="R842184" i="1"/>
  <c r="R842185" i="1"/>
  <c r="R842186" i="1"/>
  <c r="R842187" i="1"/>
  <c r="R842188" i="1"/>
  <c r="R842189" i="1"/>
  <c r="R842190" i="1"/>
  <c r="R842191" i="1"/>
  <c r="R842192" i="1"/>
  <c r="R842193" i="1"/>
  <c r="R842194" i="1"/>
  <c r="R842195" i="1"/>
  <c r="R842196" i="1"/>
  <c r="R842197" i="1"/>
  <c r="R842198" i="1"/>
  <c r="R842199" i="1"/>
  <c r="R842200" i="1"/>
  <c r="R842201" i="1"/>
  <c r="R842202" i="1"/>
  <c r="R842203" i="1"/>
  <c r="R842204" i="1"/>
  <c r="R842205" i="1"/>
  <c r="R842206" i="1"/>
  <c r="R842207" i="1"/>
  <c r="R842208" i="1"/>
  <c r="R842209" i="1"/>
  <c r="R842210" i="1"/>
  <c r="R842211" i="1"/>
  <c r="R842212" i="1"/>
  <c r="R842213" i="1"/>
  <c r="R842214" i="1"/>
  <c r="R842215" i="1"/>
  <c r="R842216" i="1"/>
  <c r="R842217" i="1"/>
  <c r="R842218" i="1"/>
  <c r="R842219" i="1"/>
  <c r="R842220" i="1"/>
  <c r="R842221" i="1"/>
  <c r="R842222" i="1"/>
  <c r="R842223" i="1"/>
  <c r="R842224" i="1"/>
  <c r="R842225" i="1"/>
  <c r="R842226" i="1"/>
  <c r="R842227" i="1"/>
  <c r="R842228" i="1"/>
  <c r="R842229" i="1"/>
  <c r="R842230" i="1"/>
  <c r="R842231" i="1"/>
  <c r="R842232" i="1"/>
  <c r="R842233" i="1"/>
  <c r="R842234" i="1"/>
  <c r="R842235" i="1"/>
  <c r="R842236" i="1"/>
  <c r="R842237" i="1"/>
  <c r="R842238" i="1"/>
  <c r="R842239" i="1"/>
  <c r="R842240" i="1"/>
  <c r="R842241" i="1"/>
  <c r="R842242" i="1"/>
  <c r="R842243" i="1"/>
  <c r="R842244" i="1"/>
  <c r="R842245" i="1"/>
  <c r="R842246" i="1"/>
  <c r="R842247" i="1"/>
  <c r="R842248" i="1"/>
  <c r="R842249" i="1"/>
  <c r="R842250" i="1"/>
  <c r="R842251" i="1"/>
  <c r="R842252" i="1"/>
  <c r="R842253" i="1"/>
  <c r="R842254" i="1"/>
  <c r="R842255" i="1"/>
  <c r="R842256" i="1"/>
  <c r="R842257" i="1"/>
  <c r="R842258" i="1"/>
  <c r="R842259" i="1"/>
  <c r="R842260" i="1"/>
  <c r="R842261" i="1"/>
  <c r="R842262" i="1"/>
  <c r="R842263" i="1"/>
  <c r="R842264" i="1"/>
  <c r="R842265" i="1"/>
  <c r="R842266" i="1"/>
  <c r="R842267" i="1"/>
  <c r="R842268" i="1"/>
  <c r="R842269" i="1"/>
  <c r="R842270" i="1"/>
  <c r="R842271" i="1"/>
  <c r="R842272" i="1"/>
  <c r="R842273" i="1"/>
  <c r="R842274" i="1"/>
  <c r="R842275" i="1"/>
  <c r="R842276" i="1"/>
  <c r="R842277" i="1"/>
  <c r="R842278" i="1"/>
  <c r="R842279" i="1"/>
  <c r="R842280" i="1"/>
  <c r="R842281" i="1"/>
  <c r="R842282" i="1"/>
  <c r="R842283" i="1"/>
  <c r="R842284" i="1"/>
  <c r="R842285" i="1"/>
  <c r="R842286" i="1"/>
  <c r="R842287" i="1"/>
  <c r="R842288" i="1"/>
  <c r="R842289" i="1"/>
  <c r="R842290" i="1"/>
  <c r="R842291" i="1"/>
  <c r="R842292" i="1"/>
  <c r="R842293" i="1"/>
  <c r="R842294" i="1"/>
  <c r="R842295" i="1"/>
  <c r="R842296" i="1"/>
  <c r="R842297" i="1"/>
  <c r="R842298" i="1"/>
  <c r="R842299" i="1"/>
  <c r="R842300" i="1"/>
  <c r="R842301" i="1"/>
  <c r="R842302" i="1"/>
  <c r="R842303" i="1"/>
  <c r="R842304" i="1"/>
  <c r="R842305" i="1"/>
  <c r="R842306" i="1"/>
  <c r="R842307" i="1"/>
  <c r="R842308" i="1"/>
  <c r="R842309" i="1"/>
  <c r="R842310" i="1"/>
  <c r="R842311" i="1"/>
  <c r="R842312" i="1"/>
  <c r="R842313" i="1"/>
  <c r="R842314" i="1"/>
  <c r="R842315" i="1"/>
  <c r="R842316" i="1"/>
  <c r="R842317" i="1"/>
  <c r="R842318" i="1"/>
  <c r="R842319" i="1"/>
  <c r="R842320" i="1"/>
  <c r="R842321" i="1"/>
  <c r="R842322" i="1"/>
  <c r="R842323" i="1"/>
  <c r="R842324" i="1"/>
  <c r="R842325" i="1"/>
  <c r="R842326" i="1"/>
  <c r="R842327" i="1"/>
  <c r="R842328" i="1"/>
  <c r="R842329" i="1"/>
  <c r="R842330" i="1"/>
  <c r="R842331" i="1"/>
  <c r="R842332" i="1"/>
  <c r="R842333" i="1"/>
  <c r="R842334" i="1"/>
  <c r="R842335" i="1"/>
  <c r="R842336" i="1"/>
  <c r="R842337" i="1"/>
  <c r="R842338" i="1"/>
  <c r="R842339" i="1"/>
  <c r="R842340" i="1"/>
  <c r="R842341" i="1"/>
  <c r="R842342" i="1"/>
  <c r="R842343" i="1"/>
  <c r="R842344" i="1"/>
  <c r="R842345" i="1"/>
  <c r="R842346" i="1"/>
  <c r="R842347" i="1"/>
  <c r="R842348" i="1"/>
  <c r="R842349" i="1"/>
  <c r="R842350" i="1"/>
  <c r="R842351" i="1"/>
  <c r="R842352" i="1"/>
  <c r="R842353" i="1"/>
  <c r="R842354" i="1"/>
  <c r="R842355" i="1"/>
  <c r="R842356" i="1"/>
  <c r="R842357" i="1"/>
  <c r="R842358" i="1"/>
  <c r="R842359" i="1"/>
  <c r="R842360" i="1"/>
  <c r="R842361" i="1"/>
  <c r="R842362" i="1"/>
  <c r="R842363" i="1"/>
  <c r="R842364" i="1"/>
  <c r="R842365" i="1"/>
  <c r="R842366" i="1"/>
  <c r="R842367" i="1"/>
  <c r="R842368" i="1"/>
  <c r="R842369" i="1"/>
  <c r="R842370" i="1"/>
  <c r="R842371" i="1"/>
  <c r="R842372" i="1"/>
  <c r="R842373" i="1"/>
  <c r="R842374" i="1"/>
  <c r="R842375" i="1"/>
  <c r="R842376" i="1"/>
  <c r="R842377" i="1"/>
  <c r="R842378" i="1"/>
  <c r="R842379" i="1"/>
  <c r="R842380" i="1"/>
  <c r="R842381" i="1"/>
  <c r="R842382" i="1"/>
  <c r="R842383" i="1"/>
  <c r="R842384" i="1"/>
  <c r="R842385" i="1"/>
  <c r="R842386" i="1"/>
  <c r="R842387" i="1"/>
  <c r="R842388" i="1"/>
  <c r="R842389" i="1"/>
  <c r="R842390" i="1"/>
  <c r="R842391" i="1"/>
  <c r="R842392" i="1"/>
  <c r="R842393" i="1"/>
  <c r="R842394" i="1"/>
  <c r="R842395" i="1"/>
  <c r="R842396" i="1"/>
  <c r="R842397" i="1"/>
  <c r="R842398" i="1"/>
  <c r="R842399" i="1"/>
  <c r="R842400" i="1"/>
  <c r="R842401" i="1"/>
  <c r="R842402" i="1"/>
  <c r="R842403" i="1"/>
  <c r="R842404" i="1"/>
  <c r="R842405" i="1"/>
  <c r="R842406" i="1"/>
  <c r="R842407" i="1"/>
  <c r="R842408" i="1"/>
  <c r="R842409" i="1"/>
  <c r="R842410" i="1"/>
  <c r="R842411" i="1"/>
  <c r="R842412" i="1"/>
  <c r="R842413" i="1"/>
  <c r="R842414" i="1"/>
  <c r="R842415" i="1"/>
  <c r="R842416" i="1"/>
  <c r="R842417" i="1"/>
  <c r="R842418" i="1"/>
  <c r="R842419" i="1"/>
  <c r="R842420" i="1"/>
  <c r="R842421" i="1"/>
  <c r="R842422" i="1"/>
  <c r="R842423" i="1"/>
  <c r="R842424" i="1"/>
  <c r="R842425" i="1"/>
  <c r="R842426" i="1"/>
  <c r="R842427" i="1"/>
  <c r="R842428" i="1"/>
  <c r="R842429" i="1"/>
  <c r="R842430" i="1"/>
  <c r="R842431" i="1"/>
  <c r="R842432" i="1"/>
  <c r="R842433" i="1"/>
  <c r="R842434" i="1"/>
  <c r="R842435" i="1"/>
  <c r="R842436" i="1"/>
  <c r="R842437" i="1"/>
  <c r="R842438" i="1"/>
  <c r="R842439" i="1"/>
  <c r="R842440" i="1"/>
  <c r="R842441" i="1"/>
  <c r="R842442" i="1"/>
  <c r="R842443" i="1"/>
  <c r="R842444" i="1"/>
  <c r="R842445" i="1"/>
  <c r="R842446" i="1"/>
  <c r="R842447" i="1"/>
  <c r="R842448" i="1"/>
  <c r="R842449" i="1"/>
  <c r="R842450" i="1"/>
  <c r="R842451" i="1"/>
  <c r="R842452" i="1"/>
  <c r="R842453" i="1"/>
  <c r="R842454" i="1"/>
  <c r="R842455" i="1"/>
  <c r="R842456" i="1"/>
  <c r="R842457" i="1"/>
  <c r="R842458" i="1"/>
  <c r="R842459" i="1"/>
  <c r="R842460" i="1"/>
  <c r="R842461" i="1"/>
  <c r="R842462" i="1"/>
  <c r="R842463" i="1"/>
  <c r="R842464" i="1"/>
  <c r="R842465" i="1"/>
  <c r="R842466" i="1"/>
  <c r="R842467" i="1"/>
  <c r="R842468" i="1"/>
  <c r="R842469" i="1"/>
  <c r="R842470" i="1"/>
  <c r="R842471" i="1"/>
  <c r="R842472" i="1"/>
  <c r="R842473" i="1"/>
  <c r="R842474" i="1"/>
  <c r="R842475" i="1"/>
  <c r="R842476" i="1"/>
  <c r="R842477" i="1"/>
  <c r="R842478" i="1"/>
  <c r="R842479" i="1"/>
  <c r="R842480" i="1"/>
  <c r="R842481" i="1"/>
  <c r="R842482" i="1"/>
  <c r="R842483" i="1"/>
  <c r="R842484" i="1"/>
  <c r="R842485" i="1"/>
  <c r="R842486" i="1"/>
  <c r="R842487" i="1"/>
  <c r="R842488" i="1"/>
  <c r="R842489" i="1"/>
  <c r="R842490" i="1"/>
  <c r="R842491" i="1"/>
  <c r="R842492" i="1"/>
  <c r="R842493" i="1"/>
  <c r="R842494" i="1"/>
  <c r="R842495" i="1"/>
  <c r="R842496" i="1"/>
  <c r="R842497" i="1"/>
  <c r="R842498" i="1"/>
  <c r="R842499" i="1"/>
  <c r="R842500" i="1"/>
  <c r="R842501" i="1"/>
  <c r="R842502" i="1"/>
  <c r="R842503" i="1"/>
  <c r="R842504" i="1"/>
  <c r="R842505" i="1"/>
  <c r="R842506" i="1"/>
  <c r="R842507" i="1"/>
  <c r="R842508" i="1"/>
  <c r="R842509" i="1"/>
  <c r="R842510" i="1"/>
  <c r="R842511" i="1"/>
  <c r="R842512" i="1"/>
  <c r="R842513" i="1"/>
  <c r="R842514" i="1"/>
  <c r="R842515" i="1"/>
  <c r="R842516" i="1"/>
  <c r="R842517" i="1"/>
  <c r="R842518" i="1"/>
  <c r="R842519" i="1"/>
  <c r="R842520" i="1"/>
  <c r="R842521" i="1"/>
  <c r="R842522" i="1"/>
  <c r="R842523" i="1"/>
  <c r="R842524" i="1"/>
  <c r="R842525" i="1"/>
  <c r="R842526" i="1"/>
  <c r="R842527" i="1"/>
  <c r="R842528" i="1"/>
  <c r="R842529" i="1"/>
  <c r="R842530" i="1"/>
  <c r="R842531" i="1"/>
  <c r="R842532" i="1"/>
  <c r="R842533" i="1"/>
  <c r="R842534" i="1"/>
  <c r="R842535" i="1"/>
  <c r="R842536" i="1"/>
  <c r="R842537" i="1"/>
  <c r="R842538" i="1"/>
  <c r="R842539" i="1"/>
  <c r="R842540" i="1"/>
  <c r="R842541" i="1"/>
  <c r="R842542" i="1"/>
  <c r="R842543" i="1"/>
  <c r="R842544" i="1"/>
  <c r="R842545" i="1"/>
  <c r="R842546" i="1"/>
  <c r="R842547" i="1"/>
  <c r="R842548" i="1"/>
  <c r="R842549" i="1"/>
  <c r="R842550" i="1"/>
  <c r="R842551" i="1"/>
  <c r="R842552" i="1"/>
  <c r="R842553" i="1"/>
  <c r="R842554" i="1"/>
  <c r="R842555" i="1"/>
  <c r="R842556" i="1"/>
  <c r="R842557" i="1"/>
  <c r="R842558" i="1"/>
  <c r="R842559" i="1"/>
  <c r="R842560" i="1"/>
  <c r="R842561" i="1"/>
  <c r="R842562" i="1"/>
  <c r="R842563" i="1"/>
  <c r="R842564" i="1"/>
  <c r="R842565" i="1"/>
  <c r="R842566" i="1"/>
  <c r="R842567" i="1"/>
  <c r="R842568" i="1"/>
  <c r="R842569" i="1"/>
  <c r="R842570" i="1"/>
  <c r="R842571" i="1"/>
  <c r="R842572" i="1"/>
  <c r="R842573" i="1"/>
  <c r="R842574" i="1"/>
  <c r="R842575" i="1"/>
  <c r="R842576" i="1"/>
  <c r="R842577" i="1"/>
  <c r="R842578" i="1"/>
  <c r="R842579" i="1"/>
  <c r="R842580" i="1"/>
  <c r="R842581" i="1"/>
  <c r="R842582" i="1"/>
  <c r="R842583" i="1"/>
  <c r="R842584" i="1"/>
  <c r="R842585" i="1"/>
  <c r="R842586" i="1"/>
  <c r="R842587" i="1"/>
  <c r="R842588" i="1"/>
  <c r="R842589" i="1"/>
  <c r="R842590" i="1"/>
  <c r="R842591" i="1"/>
  <c r="R842592" i="1"/>
  <c r="R842593" i="1"/>
  <c r="R842594" i="1"/>
  <c r="R842595" i="1"/>
  <c r="R842596" i="1"/>
  <c r="R842597" i="1"/>
  <c r="R842598" i="1"/>
  <c r="R842599" i="1"/>
  <c r="R842600" i="1"/>
  <c r="R842601" i="1"/>
  <c r="R842602" i="1"/>
  <c r="R842603" i="1"/>
  <c r="R842604" i="1"/>
  <c r="R842605" i="1"/>
  <c r="R842606" i="1"/>
  <c r="R842607" i="1"/>
  <c r="R842608" i="1"/>
  <c r="R842609" i="1"/>
  <c r="R842610" i="1"/>
  <c r="R842611" i="1"/>
  <c r="R842612" i="1"/>
  <c r="R842613" i="1"/>
  <c r="R842614" i="1"/>
  <c r="R842615" i="1"/>
  <c r="R842616" i="1"/>
  <c r="R842617" i="1"/>
  <c r="R842618" i="1"/>
  <c r="R842619" i="1"/>
  <c r="R842620" i="1"/>
  <c r="R842621" i="1"/>
  <c r="R842622" i="1"/>
  <c r="R842623" i="1"/>
  <c r="R842624" i="1"/>
  <c r="R842625" i="1"/>
  <c r="R842626" i="1"/>
  <c r="R842627" i="1"/>
  <c r="R842628" i="1"/>
  <c r="R842629" i="1"/>
  <c r="R842630" i="1"/>
  <c r="R842631" i="1"/>
  <c r="R842632" i="1"/>
  <c r="R842633" i="1"/>
  <c r="R842634" i="1"/>
  <c r="R842635" i="1"/>
  <c r="R842636" i="1"/>
  <c r="R842637" i="1"/>
  <c r="R842638" i="1"/>
  <c r="R842639" i="1"/>
  <c r="R842640" i="1"/>
  <c r="R842641" i="1"/>
  <c r="R842642" i="1"/>
  <c r="R842643" i="1"/>
  <c r="R842644" i="1"/>
  <c r="R842645" i="1"/>
  <c r="R842646" i="1"/>
  <c r="R842647" i="1"/>
  <c r="R842648" i="1"/>
  <c r="R842649" i="1"/>
  <c r="R842650" i="1"/>
  <c r="R842651" i="1"/>
  <c r="R842652" i="1"/>
  <c r="R842653" i="1"/>
  <c r="R842654" i="1"/>
  <c r="R842655" i="1"/>
  <c r="R842656" i="1"/>
  <c r="R842657" i="1"/>
  <c r="R842658" i="1"/>
  <c r="R842659" i="1"/>
  <c r="R842660" i="1"/>
  <c r="R842661" i="1"/>
  <c r="R842662" i="1"/>
  <c r="R842663" i="1"/>
  <c r="R842664" i="1"/>
  <c r="R842665" i="1"/>
  <c r="R842666" i="1"/>
  <c r="R842667" i="1"/>
  <c r="R842668" i="1"/>
  <c r="R842669" i="1"/>
  <c r="R842670" i="1"/>
  <c r="R842671" i="1"/>
  <c r="R842672" i="1"/>
  <c r="R842673" i="1"/>
  <c r="R842674" i="1"/>
  <c r="R842675" i="1"/>
  <c r="R842676" i="1"/>
  <c r="R842677" i="1"/>
  <c r="R842678" i="1"/>
  <c r="R842679" i="1"/>
  <c r="R842680" i="1"/>
  <c r="R842681" i="1"/>
  <c r="R842682" i="1"/>
  <c r="R842683" i="1"/>
  <c r="R842684" i="1"/>
  <c r="R842685" i="1"/>
  <c r="R842686" i="1"/>
  <c r="R842687" i="1"/>
  <c r="R842688" i="1"/>
  <c r="R842689" i="1"/>
  <c r="R842690" i="1"/>
  <c r="R842691" i="1"/>
  <c r="R842692" i="1"/>
  <c r="R842693" i="1"/>
  <c r="R842694" i="1"/>
  <c r="R842695" i="1"/>
  <c r="R842696" i="1"/>
  <c r="R842697" i="1"/>
  <c r="R842698" i="1"/>
  <c r="R842699" i="1"/>
  <c r="R842700" i="1"/>
  <c r="R842701" i="1"/>
  <c r="R842702" i="1"/>
  <c r="R842703" i="1"/>
  <c r="R842704" i="1"/>
  <c r="R842705" i="1"/>
  <c r="R842706" i="1"/>
  <c r="R842707" i="1"/>
  <c r="R842708" i="1"/>
  <c r="R842709" i="1"/>
  <c r="R842710" i="1"/>
  <c r="R842711" i="1"/>
  <c r="R842712" i="1"/>
  <c r="R842713" i="1"/>
  <c r="R842714" i="1"/>
  <c r="R842715" i="1"/>
  <c r="R842716" i="1"/>
  <c r="R842717" i="1"/>
  <c r="R842718" i="1"/>
  <c r="R842719" i="1"/>
  <c r="R842720" i="1"/>
  <c r="R842721" i="1"/>
  <c r="R842722" i="1"/>
  <c r="R842723" i="1"/>
  <c r="R842724" i="1"/>
  <c r="R842725" i="1"/>
  <c r="R842726" i="1"/>
  <c r="R842727" i="1"/>
  <c r="R842728" i="1"/>
  <c r="R842729" i="1"/>
  <c r="R842730" i="1"/>
  <c r="R842731" i="1"/>
  <c r="R842732" i="1"/>
  <c r="R842733" i="1"/>
  <c r="R842734" i="1"/>
  <c r="R842735" i="1"/>
  <c r="R842736" i="1"/>
  <c r="R842737" i="1"/>
  <c r="R842738" i="1"/>
  <c r="R842739" i="1"/>
  <c r="R842740" i="1"/>
  <c r="R842741" i="1"/>
  <c r="R842742" i="1"/>
  <c r="R842743" i="1"/>
  <c r="R842744" i="1"/>
  <c r="R842745" i="1"/>
  <c r="R842746" i="1"/>
  <c r="R842747" i="1"/>
  <c r="R842748" i="1"/>
  <c r="R842749" i="1"/>
  <c r="R842750" i="1"/>
  <c r="R842751" i="1"/>
  <c r="R842752" i="1"/>
  <c r="R842753" i="1"/>
  <c r="R842754" i="1"/>
  <c r="R842755" i="1"/>
  <c r="R842756" i="1"/>
  <c r="R842757" i="1"/>
  <c r="R842758" i="1"/>
  <c r="R842759" i="1"/>
  <c r="R842760" i="1"/>
  <c r="R842761" i="1"/>
  <c r="R842762" i="1"/>
  <c r="R842763" i="1"/>
  <c r="R842764" i="1"/>
  <c r="R842765" i="1"/>
  <c r="R842766" i="1"/>
  <c r="R842767" i="1"/>
  <c r="R842768" i="1"/>
  <c r="R842769" i="1"/>
  <c r="R842770" i="1"/>
  <c r="R842771" i="1"/>
  <c r="R842772" i="1"/>
  <c r="R842773" i="1"/>
  <c r="R842774" i="1"/>
  <c r="R842775" i="1"/>
  <c r="R842776" i="1"/>
  <c r="R842777" i="1"/>
  <c r="R842778" i="1"/>
  <c r="R842779" i="1"/>
  <c r="R842780" i="1"/>
  <c r="R842781" i="1"/>
  <c r="R842782" i="1"/>
  <c r="R842783" i="1"/>
  <c r="R842784" i="1"/>
  <c r="R842785" i="1"/>
  <c r="R842786" i="1"/>
  <c r="R842787" i="1"/>
  <c r="R842788" i="1"/>
  <c r="R842789" i="1"/>
  <c r="R842790" i="1"/>
  <c r="R842791" i="1"/>
  <c r="R842792" i="1"/>
  <c r="R842793" i="1"/>
  <c r="R842794" i="1"/>
  <c r="R842795" i="1"/>
  <c r="R842796" i="1"/>
  <c r="R842797" i="1"/>
  <c r="R842798" i="1"/>
  <c r="R842799" i="1"/>
  <c r="R842800" i="1"/>
  <c r="R842801" i="1"/>
  <c r="R842802" i="1"/>
  <c r="R842803" i="1"/>
  <c r="R842804" i="1"/>
  <c r="R842805" i="1"/>
  <c r="R842806" i="1"/>
  <c r="R842807" i="1"/>
  <c r="R842808" i="1"/>
  <c r="R842809" i="1"/>
  <c r="R842810" i="1"/>
  <c r="R842811" i="1"/>
  <c r="R842812" i="1"/>
  <c r="R842813" i="1"/>
  <c r="R842814" i="1"/>
  <c r="R842815" i="1"/>
  <c r="R842816" i="1"/>
  <c r="R842817" i="1"/>
  <c r="R842818" i="1"/>
  <c r="R842819" i="1"/>
  <c r="R842820" i="1"/>
  <c r="R842821" i="1"/>
  <c r="R842822" i="1"/>
  <c r="R842823" i="1"/>
  <c r="R842824" i="1"/>
  <c r="R842825" i="1"/>
  <c r="R842826" i="1"/>
  <c r="R842827" i="1"/>
  <c r="R842828" i="1"/>
  <c r="R842829" i="1"/>
  <c r="R842830" i="1"/>
  <c r="R842831" i="1"/>
  <c r="R842832" i="1"/>
  <c r="R842833" i="1"/>
  <c r="R842834" i="1"/>
  <c r="R842835" i="1"/>
  <c r="R842836" i="1"/>
  <c r="R842837" i="1"/>
  <c r="R842838" i="1"/>
  <c r="R842839" i="1"/>
  <c r="R842840" i="1"/>
  <c r="R842841" i="1"/>
  <c r="R842842" i="1"/>
  <c r="R842843" i="1"/>
  <c r="R842844" i="1"/>
  <c r="R842845" i="1"/>
  <c r="R842846" i="1"/>
  <c r="R842847" i="1"/>
  <c r="R842848" i="1"/>
  <c r="R842849" i="1"/>
  <c r="R842850" i="1"/>
  <c r="R842851" i="1"/>
  <c r="R842852" i="1"/>
  <c r="R842853" i="1"/>
  <c r="R842854" i="1"/>
  <c r="R842855" i="1"/>
  <c r="R842856" i="1"/>
  <c r="R842857" i="1"/>
  <c r="R842858" i="1"/>
  <c r="R842859" i="1"/>
  <c r="R842860" i="1"/>
  <c r="R842861" i="1"/>
  <c r="R842862" i="1"/>
  <c r="R842863" i="1"/>
  <c r="R842864" i="1"/>
  <c r="R842865" i="1"/>
  <c r="R842866" i="1"/>
  <c r="R842867" i="1"/>
  <c r="R842868" i="1"/>
  <c r="R842869" i="1"/>
  <c r="R842870" i="1"/>
  <c r="R842871" i="1"/>
  <c r="R842872" i="1"/>
  <c r="R842873" i="1"/>
  <c r="R842874" i="1"/>
  <c r="R842875" i="1"/>
  <c r="R842876" i="1"/>
  <c r="R842877" i="1"/>
  <c r="R842878" i="1"/>
  <c r="R842879" i="1"/>
  <c r="R842880" i="1"/>
  <c r="R842881" i="1"/>
  <c r="R842882" i="1"/>
  <c r="R842883" i="1"/>
  <c r="R842884" i="1"/>
  <c r="R842885" i="1"/>
  <c r="R842886" i="1"/>
  <c r="R842887" i="1"/>
  <c r="R842888" i="1"/>
  <c r="R842889" i="1"/>
  <c r="R842890" i="1"/>
  <c r="R842891" i="1"/>
  <c r="R842892" i="1"/>
  <c r="R842893" i="1"/>
  <c r="R842894" i="1"/>
  <c r="R842895" i="1"/>
  <c r="R842896" i="1"/>
  <c r="R842897" i="1"/>
  <c r="R842898" i="1"/>
  <c r="R842899" i="1"/>
  <c r="R842900" i="1"/>
  <c r="R842901" i="1"/>
  <c r="R842902" i="1"/>
  <c r="R842903" i="1"/>
  <c r="R842904" i="1"/>
  <c r="R842905" i="1"/>
  <c r="R842906" i="1"/>
  <c r="R842907" i="1"/>
  <c r="R842908" i="1"/>
  <c r="R842909" i="1"/>
  <c r="R842910" i="1"/>
  <c r="R842911" i="1"/>
  <c r="R842912" i="1"/>
  <c r="R842913" i="1"/>
  <c r="R842914" i="1"/>
  <c r="R842915" i="1"/>
  <c r="R842916" i="1"/>
  <c r="R842917" i="1"/>
  <c r="R842918" i="1"/>
  <c r="R842919" i="1"/>
  <c r="R842920" i="1"/>
  <c r="R842921" i="1"/>
  <c r="R842922" i="1"/>
  <c r="R842923" i="1"/>
  <c r="R842924" i="1"/>
  <c r="R842925" i="1"/>
  <c r="R842926" i="1"/>
  <c r="R842927" i="1"/>
  <c r="R842928" i="1"/>
  <c r="R842929" i="1"/>
  <c r="R842930" i="1"/>
  <c r="R842931" i="1"/>
  <c r="R842932" i="1"/>
  <c r="R842933" i="1"/>
  <c r="R842934" i="1"/>
  <c r="R842935" i="1"/>
  <c r="R842936" i="1"/>
  <c r="R842937" i="1"/>
  <c r="R842938" i="1"/>
  <c r="R842939" i="1"/>
  <c r="R842940" i="1"/>
  <c r="R842941" i="1"/>
  <c r="R842942" i="1"/>
  <c r="R842943" i="1"/>
  <c r="R842944" i="1"/>
  <c r="R842945" i="1"/>
  <c r="R842946" i="1"/>
  <c r="R842947" i="1"/>
  <c r="R842948" i="1"/>
  <c r="R842949" i="1"/>
  <c r="R842950" i="1"/>
  <c r="R842951" i="1"/>
  <c r="R842952" i="1"/>
  <c r="R842953" i="1"/>
  <c r="R842954" i="1"/>
  <c r="R842955" i="1"/>
  <c r="R842956" i="1"/>
  <c r="R842957" i="1"/>
  <c r="R842958" i="1"/>
  <c r="R842959" i="1"/>
  <c r="R842960" i="1"/>
  <c r="R842961" i="1"/>
  <c r="R842962" i="1"/>
  <c r="R842963" i="1"/>
  <c r="R842964" i="1"/>
  <c r="R842965" i="1"/>
  <c r="R842966" i="1"/>
  <c r="R842967" i="1"/>
  <c r="R842968" i="1"/>
  <c r="R842969" i="1"/>
  <c r="R842970" i="1"/>
  <c r="R842971" i="1"/>
  <c r="R842972" i="1"/>
  <c r="R842973" i="1"/>
  <c r="R842974" i="1"/>
  <c r="R842975" i="1"/>
  <c r="R842976" i="1"/>
  <c r="R842977" i="1"/>
  <c r="R842978" i="1"/>
  <c r="R842979" i="1"/>
  <c r="R842980" i="1"/>
  <c r="R842981" i="1"/>
  <c r="R842982" i="1"/>
  <c r="R842983" i="1"/>
  <c r="R842984" i="1"/>
  <c r="R842985" i="1"/>
  <c r="R842986" i="1"/>
  <c r="R842987" i="1"/>
  <c r="R842988" i="1"/>
  <c r="R842989" i="1"/>
  <c r="R842990" i="1"/>
  <c r="R842991" i="1"/>
  <c r="R842992" i="1"/>
  <c r="R842993" i="1"/>
  <c r="R842994" i="1"/>
  <c r="R842995" i="1"/>
  <c r="R842996" i="1"/>
  <c r="R842997" i="1"/>
  <c r="R842998" i="1"/>
  <c r="R842999" i="1"/>
  <c r="R843000" i="1"/>
  <c r="R843001" i="1"/>
  <c r="R843002" i="1"/>
  <c r="R843003" i="1"/>
  <c r="R843004" i="1"/>
  <c r="R843005" i="1"/>
  <c r="R843006" i="1"/>
  <c r="R843007" i="1"/>
  <c r="R843008" i="1"/>
  <c r="R843009" i="1"/>
  <c r="R843010" i="1"/>
  <c r="R843011" i="1"/>
  <c r="R843012" i="1"/>
  <c r="R843013" i="1"/>
  <c r="R843014" i="1"/>
  <c r="R843015" i="1"/>
  <c r="R843016" i="1"/>
  <c r="R843017" i="1"/>
  <c r="R843018" i="1"/>
  <c r="R843019" i="1"/>
  <c r="R843020" i="1"/>
  <c r="R843021" i="1"/>
  <c r="R843022" i="1"/>
  <c r="R843023" i="1"/>
  <c r="R843024" i="1"/>
  <c r="R843025" i="1"/>
  <c r="R843026" i="1"/>
  <c r="R843027" i="1"/>
  <c r="R843028" i="1"/>
  <c r="R843029" i="1"/>
  <c r="R843030" i="1"/>
  <c r="R843031" i="1"/>
  <c r="R843032" i="1"/>
  <c r="R843033" i="1"/>
  <c r="R843034" i="1"/>
  <c r="R843035" i="1"/>
  <c r="R843036" i="1"/>
  <c r="R843037" i="1"/>
  <c r="R843038" i="1"/>
  <c r="R843039" i="1"/>
  <c r="R843040" i="1"/>
  <c r="R843041" i="1"/>
  <c r="R843042" i="1"/>
  <c r="R843043" i="1"/>
  <c r="R843044" i="1"/>
  <c r="R843045" i="1"/>
  <c r="R843046" i="1"/>
  <c r="R843047" i="1"/>
  <c r="R843048" i="1"/>
  <c r="R843049" i="1"/>
  <c r="R843050" i="1"/>
  <c r="R843051" i="1"/>
  <c r="R843052" i="1"/>
  <c r="R843053" i="1"/>
  <c r="R843054" i="1"/>
  <c r="R843055" i="1"/>
  <c r="R843056" i="1"/>
  <c r="R843057" i="1"/>
  <c r="R843058" i="1"/>
  <c r="R843059" i="1"/>
  <c r="R843060" i="1"/>
  <c r="R843061" i="1"/>
  <c r="R843062" i="1"/>
  <c r="R843063" i="1"/>
  <c r="R843064" i="1"/>
  <c r="R843065" i="1"/>
  <c r="R843066" i="1"/>
  <c r="R843067" i="1"/>
  <c r="R843068" i="1"/>
  <c r="R843069" i="1"/>
  <c r="R843070" i="1"/>
  <c r="R843071" i="1"/>
  <c r="R843072" i="1"/>
  <c r="R843073" i="1"/>
  <c r="R843074" i="1"/>
  <c r="R843075" i="1"/>
  <c r="R843076" i="1"/>
  <c r="R843077" i="1"/>
  <c r="R843078" i="1"/>
  <c r="R843079" i="1"/>
  <c r="R843080" i="1"/>
  <c r="R843081" i="1"/>
  <c r="R843082" i="1"/>
  <c r="R843083" i="1"/>
  <c r="R843084" i="1"/>
  <c r="R843085" i="1"/>
  <c r="R843086" i="1"/>
  <c r="R843087" i="1"/>
  <c r="R843088" i="1"/>
  <c r="R843089" i="1"/>
  <c r="R843090" i="1"/>
  <c r="R843091" i="1"/>
  <c r="R843092" i="1"/>
  <c r="R843093" i="1"/>
  <c r="R843094" i="1"/>
  <c r="R843095" i="1"/>
  <c r="R843096" i="1"/>
  <c r="R843097" i="1"/>
  <c r="R843098" i="1"/>
  <c r="R843099" i="1"/>
  <c r="R843100" i="1"/>
  <c r="R843101" i="1"/>
  <c r="R843102" i="1"/>
  <c r="R843103" i="1"/>
  <c r="R843104" i="1"/>
  <c r="R843105" i="1"/>
  <c r="R843106" i="1"/>
  <c r="R843107" i="1"/>
  <c r="R843108" i="1"/>
  <c r="R843109" i="1"/>
  <c r="R843110" i="1"/>
  <c r="R843111" i="1"/>
  <c r="R843112" i="1"/>
  <c r="R843113" i="1"/>
  <c r="R843114" i="1"/>
  <c r="R843115" i="1"/>
  <c r="R843116" i="1"/>
  <c r="R843117" i="1"/>
  <c r="R843118" i="1"/>
  <c r="R843119" i="1"/>
  <c r="R843120" i="1"/>
  <c r="R843121" i="1"/>
  <c r="R843122" i="1"/>
  <c r="R843123" i="1"/>
  <c r="R843124" i="1"/>
  <c r="R843125" i="1"/>
  <c r="R843126" i="1"/>
  <c r="R843127" i="1"/>
  <c r="R843128" i="1"/>
  <c r="R843129" i="1"/>
  <c r="R843130" i="1"/>
  <c r="R843131" i="1"/>
  <c r="R843132" i="1"/>
  <c r="R843133" i="1"/>
  <c r="R843134" i="1"/>
  <c r="R843135" i="1"/>
  <c r="R843136" i="1"/>
  <c r="R843137" i="1"/>
  <c r="R843138" i="1"/>
  <c r="R843139" i="1"/>
  <c r="R843140" i="1"/>
  <c r="R843141" i="1"/>
  <c r="R843142" i="1"/>
  <c r="R843143" i="1"/>
  <c r="R843144" i="1"/>
  <c r="R843145" i="1"/>
  <c r="R843146" i="1"/>
  <c r="R843147" i="1"/>
  <c r="R843148" i="1"/>
  <c r="R843149" i="1"/>
  <c r="R843150" i="1"/>
  <c r="R843151" i="1"/>
  <c r="R843152" i="1"/>
  <c r="R843153" i="1"/>
  <c r="R843154" i="1"/>
  <c r="R843155" i="1"/>
  <c r="R843156" i="1"/>
  <c r="R843157" i="1"/>
  <c r="R843158" i="1"/>
  <c r="R843159" i="1"/>
  <c r="R843160" i="1"/>
  <c r="R843161" i="1"/>
  <c r="R843162" i="1"/>
  <c r="R843163" i="1"/>
  <c r="R843164" i="1"/>
  <c r="R843165" i="1"/>
  <c r="R843166" i="1"/>
  <c r="R843167" i="1"/>
  <c r="R843168" i="1"/>
  <c r="R843169" i="1"/>
  <c r="R843170" i="1"/>
  <c r="R843171" i="1"/>
  <c r="R843172" i="1"/>
  <c r="R843173" i="1"/>
  <c r="R843174" i="1"/>
  <c r="R843175" i="1"/>
  <c r="R843176" i="1"/>
  <c r="R843177" i="1"/>
  <c r="R843178" i="1"/>
  <c r="R843179" i="1"/>
  <c r="R843180" i="1"/>
  <c r="R843181" i="1"/>
  <c r="R843182" i="1"/>
  <c r="R843183" i="1"/>
  <c r="R843184" i="1"/>
  <c r="R843185" i="1"/>
  <c r="R843186" i="1"/>
  <c r="R843187" i="1"/>
  <c r="R843188" i="1"/>
  <c r="R843189" i="1"/>
  <c r="R843190" i="1"/>
  <c r="R843191" i="1"/>
  <c r="R843192" i="1"/>
  <c r="R843193" i="1"/>
  <c r="R843194" i="1"/>
  <c r="R843195" i="1"/>
  <c r="R843196" i="1"/>
  <c r="R843197" i="1"/>
  <c r="R843198" i="1"/>
  <c r="R843199" i="1"/>
  <c r="R843200" i="1"/>
  <c r="R843201" i="1"/>
  <c r="R843202" i="1"/>
  <c r="R843203" i="1"/>
  <c r="R843204" i="1"/>
  <c r="R843205" i="1"/>
  <c r="R843206" i="1"/>
  <c r="R843207" i="1"/>
  <c r="R843208" i="1"/>
  <c r="R843209" i="1"/>
  <c r="R843210" i="1"/>
  <c r="R843211" i="1"/>
  <c r="R843212" i="1"/>
  <c r="R843213" i="1"/>
  <c r="R843214" i="1"/>
  <c r="R843215" i="1"/>
  <c r="R843216" i="1"/>
  <c r="R843217" i="1"/>
  <c r="R843218" i="1"/>
  <c r="R843219" i="1"/>
  <c r="R843220" i="1"/>
  <c r="R843221" i="1"/>
  <c r="R843222" i="1"/>
  <c r="R843223" i="1"/>
  <c r="R843224" i="1"/>
  <c r="R843225" i="1"/>
  <c r="R843226" i="1"/>
  <c r="R843227" i="1"/>
  <c r="R843228" i="1"/>
  <c r="R843229" i="1"/>
  <c r="R843230" i="1"/>
  <c r="R843231" i="1"/>
  <c r="R843232" i="1"/>
  <c r="R843233" i="1"/>
  <c r="R843234" i="1"/>
  <c r="R843235" i="1"/>
  <c r="R843236" i="1"/>
  <c r="R843237" i="1"/>
  <c r="R843238" i="1"/>
  <c r="R843239" i="1"/>
  <c r="R843240" i="1"/>
  <c r="R843241" i="1"/>
  <c r="R843242" i="1"/>
  <c r="R843243" i="1"/>
  <c r="R843244" i="1"/>
  <c r="R843245" i="1"/>
  <c r="R843246" i="1"/>
  <c r="R843247" i="1"/>
  <c r="R843248" i="1"/>
  <c r="R843249" i="1"/>
  <c r="R843250" i="1"/>
  <c r="R843251" i="1"/>
  <c r="R843252" i="1"/>
  <c r="R843253" i="1"/>
  <c r="R843254" i="1"/>
  <c r="R843255" i="1"/>
  <c r="R843256" i="1"/>
  <c r="R843257" i="1"/>
  <c r="R843258" i="1"/>
  <c r="R843259" i="1"/>
  <c r="R843260" i="1"/>
  <c r="R843261" i="1"/>
  <c r="R843262" i="1"/>
  <c r="R843263" i="1"/>
  <c r="R843264" i="1"/>
  <c r="R843265" i="1"/>
  <c r="R843266" i="1"/>
  <c r="R843267" i="1"/>
  <c r="R843268" i="1"/>
  <c r="R843269" i="1"/>
  <c r="R843270" i="1"/>
  <c r="R843271" i="1"/>
  <c r="R843272" i="1"/>
  <c r="R843273" i="1"/>
  <c r="R843274" i="1"/>
  <c r="R843275" i="1"/>
  <c r="R843276" i="1"/>
  <c r="R843277" i="1"/>
  <c r="R843278" i="1"/>
  <c r="R843279" i="1"/>
  <c r="R843280" i="1"/>
  <c r="R843281" i="1"/>
  <c r="R843282" i="1"/>
  <c r="R843283" i="1"/>
  <c r="R843284" i="1"/>
  <c r="R843285" i="1"/>
  <c r="R843286" i="1"/>
  <c r="R843287" i="1"/>
  <c r="R843288" i="1"/>
  <c r="R843289" i="1"/>
  <c r="R843290" i="1"/>
  <c r="R843291" i="1"/>
  <c r="R843292" i="1"/>
  <c r="R843293" i="1"/>
  <c r="R843294" i="1"/>
  <c r="R843295" i="1"/>
  <c r="R843296" i="1"/>
  <c r="R843297" i="1"/>
  <c r="R843298" i="1"/>
  <c r="R843299" i="1"/>
  <c r="R843300" i="1"/>
  <c r="R843301" i="1"/>
  <c r="R843302" i="1"/>
  <c r="R843303" i="1"/>
  <c r="R843304" i="1"/>
  <c r="R843305" i="1"/>
  <c r="R843306" i="1"/>
  <c r="R843307" i="1"/>
  <c r="R843308" i="1"/>
  <c r="R843309" i="1"/>
  <c r="R843310" i="1"/>
  <c r="R843311" i="1"/>
  <c r="R843312" i="1"/>
  <c r="R843313" i="1"/>
  <c r="R843314" i="1"/>
  <c r="R843315" i="1"/>
  <c r="R843316" i="1"/>
  <c r="R843317" i="1"/>
  <c r="R843318" i="1"/>
  <c r="R843319" i="1"/>
  <c r="R843320" i="1"/>
  <c r="R843321" i="1"/>
  <c r="R843322" i="1"/>
  <c r="R843323" i="1"/>
  <c r="R843324" i="1"/>
  <c r="R843325" i="1"/>
  <c r="R843326" i="1"/>
  <c r="R843327" i="1"/>
  <c r="R843328" i="1"/>
  <c r="R843329" i="1"/>
  <c r="R843330" i="1"/>
  <c r="R843331" i="1"/>
  <c r="R843332" i="1"/>
  <c r="R843333" i="1"/>
  <c r="R843334" i="1"/>
  <c r="R843335" i="1"/>
  <c r="R843336" i="1"/>
  <c r="R843337" i="1"/>
  <c r="R843338" i="1"/>
  <c r="R843339" i="1"/>
  <c r="R843340" i="1"/>
  <c r="R843341" i="1"/>
  <c r="R843342" i="1"/>
  <c r="R843343" i="1"/>
  <c r="R843344" i="1"/>
  <c r="R843345" i="1"/>
  <c r="R843346" i="1"/>
  <c r="R843347" i="1"/>
  <c r="R843348" i="1"/>
  <c r="R843349" i="1"/>
  <c r="R843350" i="1"/>
  <c r="R843351" i="1"/>
  <c r="R843352" i="1"/>
  <c r="R843353" i="1"/>
  <c r="R843354" i="1"/>
  <c r="R843355" i="1"/>
  <c r="R843356" i="1"/>
  <c r="R843357" i="1"/>
  <c r="R843358" i="1"/>
  <c r="R843359" i="1"/>
  <c r="R843360" i="1"/>
  <c r="R843361" i="1"/>
  <c r="R843362" i="1"/>
  <c r="R843363" i="1"/>
  <c r="R843364" i="1"/>
  <c r="R843365" i="1"/>
  <c r="R843366" i="1"/>
  <c r="R843367" i="1"/>
  <c r="R843368" i="1"/>
  <c r="R843369" i="1"/>
  <c r="R843370" i="1"/>
  <c r="R843371" i="1"/>
  <c r="R843372" i="1"/>
  <c r="R843373" i="1"/>
  <c r="R843374" i="1"/>
  <c r="R843375" i="1"/>
  <c r="R843376" i="1"/>
  <c r="R843377" i="1"/>
  <c r="R843378" i="1"/>
  <c r="R843379" i="1"/>
  <c r="R843380" i="1"/>
  <c r="R843381" i="1"/>
  <c r="R843382" i="1"/>
  <c r="R843383" i="1"/>
  <c r="R843384" i="1"/>
  <c r="R843385" i="1"/>
  <c r="R843386" i="1"/>
  <c r="R843387" i="1"/>
  <c r="R843388" i="1"/>
  <c r="R843389" i="1"/>
  <c r="R843390" i="1"/>
  <c r="R843391" i="1"/>
  <c r="R843392" i="1"/>
  <c r="R843393" i="1"/>
  <c r="R843394" i="1"/>
  <c r="R843395" i="1"/>
  <c r="R843396" i="1"/>
  <c r="R843397" i="1"/>
  <c r="R843398" i="1"/>
  <c r="R843399" i="1"/>
  <c r="R843400" i="1"/>
  <c r="R843401" i="1"/>
  <c r="R843402" i="1"/>
  <c r="R843403" i="1"/>
  <c r="R843404" i="1"/>
  <c r="R843405" i="1"/>
  <c r="R843406" i="1"/>
  <c r="R843407" i="1"/>
  <c r="R843408" i="1"/>
  <c r="R843409" i="1"/>
  <c r="R843410" i="1"/>
  <c r="R843411" i="1"/>
  <c r="R843412" i="1"/>
  <c r="R843413" i="1"/>
  <c r="R843414" i="1"/>
  <c r="R843415" i="1"/>
  <c r="R843416" i="1"/>
  <c r="R843417" i="1"/>
  <c r="R843418" i="1"/>
  <c r="R843419" i="1"/>
  <c r="R843420" i="1"/>
  <c r="R843421" i="1"/>
  <c r="R843422" i="1"/>
  <c r="R843423" i="1"/>
  <c r="R843424" i="1"/>
  <c r="R843425" i="1"/>
  <c r="R843426" i="1"/>
  <c r="R843427" i="1"/>
  <c r="R843428" i="1"/>
  <c r="R843429" i="1"/>
  <c r="R843430" i="1"/>
  <c r="R843431" i="1"/>
  <c r="R843432" i="1"/>
  <c r="R843433" i="1"/>
  <c r="R843434" i="1"/>
  <c r="R843435" i="1"/>
  <c r="R843436" i="1"/>
  <c r="R843437" i="1"/>
  <c r="R843438" i="1"/>
  <c r="R843439" i="1"/>
  <c r="R843440" i="1"/>
  <c r="R843441" i="1"/>
  <c r="R843442" i="1"/>
  <c r="R843443" i="1"/>
  <c r="R843444" i="1"/>
  <c r="R843445" i="1"/>
  <c r="R843446" i="1"/>
  <c r="R843447" i="1"/>
  <c r="R843448" i="1"/>
  <c r="R843449" i="1"/>
  <c r="R843450" i="1"/>
  <c r="R843451" i="1"/>
  <c r="R843452" i="1"/>
  <c r="R843453" i="1"/>
  <c r="R843454" i="1"/>
  <c r="R843455" i="1"/>
  <c r="R843456" i="1"/>
  <c r="R843457" i="1"/>
  <c r="R843458" i="1"/>
  <c r="R843459" i="1"/>
  <c r="R843460" i="1"/>
  <c r="R843461" i="1"/>
  <c r="R843462" i="1"/>
  <c r="R843463" i="1"/>
  <c r="R843464" i="1"/>
  <c r="R843465" i="1"/>
  <c r="R843466" i="1"/>
  <c r="R843467" i="1"/>
  <c r="R843468" i="1"/>
  <c r="R843469" i="1"/>
  <c r="R843470" i="1"/>
  <c r="R843471" i="1"/>
  <c r="R843472" i="1"/>
  <c r="R843473" i="1"/>
  <c r="R843474" i="1"/>
  <c r="R843475" i="1"/>
  <c r="R843476" i="1"/>
  <c r="R843477" i="1"/>
  <c r="R843478" i="1"/>
  <c r="R843479" i="1"/>
  <c r="R843480" i="1"/>
  <c r="R843481" i="1"/>
  <c r="R843482" i="1"/>
  <c r="R843483" i="1"/>
  <c r="R843484" i="1"/>
  <c r="R843485" i="1"/>
  <c r="R843486" i="1"/>
  <c r="R843487" i="1"/>
  <c r="R843488" i="1"/>
  <c r="R843489" i="1"/>
  <c r="R843490" i="1"/>
  <c r="R843491" i="1"/>
  <c r="R843492" i="1"/>
  <c r="R843493" i="1"/>
  <c r="R843494" i="1"/>
  <c r="R843495" i="1"/>
  <c r="R843496" i="1"/>
  <c r="R843497" i="1"/>
  <c r="R843498" i="1"/>
  <c r="R843499" i="1"/>
  <c r="R843500" i="1"/>
  <c r="R843501" i="1"/>
  <c r="R843502" i="1"/>
  <c r="R843503" i="1"/>
  <c r="R843504" i="1"/>
  <c r="R843505" i="1"/>
  <c r="R843506" i="1"/>
  <c r="R843507" i="1"/>
  <c r="R843508" i="1"/>
  <c r="R843509" i="1"/>
  <c r="R843510" i="1"/>
  <c r="R843511" i="1"/>
  <c r="R843512" i="1"/>
  <c r="R843513" i="1"/>
  <c r="R843514" i="1"/>
  <c r="R843515" i="1"/>
  <c r="R843516" i="1"/>
  <c r="R843517" i="1"/>
  <c r="R843518" i="1"/>
  <c r="R843519" i="1"/>
  <c r="R843520" i="1"/>
  <c r="R843521" i="1"/>
  <c r="R843522" i="1"/>
  <c r="R843523" i="1"/>
  <c r="R843524" i="1"/>
  <c r="R843525" i="1"/>
  <c r="R843526" i="1"/>
  <c r="R843527" i="1"/>
  <c r="R843528" i="1"/>
  <c r="R843529" i="1"/>
  <c r="R843530" i="1"/>
  <c r="R843531" i="1"/>
  <c r="R843532" i="1"/>
  <c r="R843533" i="1"/>
  <c r="R843534" i="1"/>
  <c r="R843535" i="1"/>
  <c r="R843536" i="1"/>
  <c r="R843537" i="1"/>
  <c r="R843538" i="1"/>
  <c r="R843539" i="1"/>
  <c r="R843540" i="1"/>
  <c r="R843541" i="1"/>
  <c r="R843542" i="1"/>
  <c r="R843543" i="1"/>
  <c r="R843544" i="1"/>
  <c r="R843545" i="1"/>
  <c r="R843546" i="1"/>
  <c r="R843547" i="1"/>
  <c r="R843548" i="1"/>
  <c r="R843549" i="1"/>
  <c r="R843550" i="1"/>
  <c r="R843551" i="1"/>
  <c r="R843552" i="1"/>
  <c r="R843553" i="1"/>
  <c r="R843554" i="1"/>
  <c r="R843555" i="1"/>
  <c r="R843556" i="1"/>
  <c r="R843557" i="1"/>
  <c r="R843558" i="1"/>
  <c r="R843559" i="1"/>
  <c r="R843560" i="1"/>
  <c r="R843561" i="1"/>
  <c r="R843562" i="1"/>
  <c r="R843563" i="1"/>
  <c r="R843564" i="1"/>
  <c r="R843565" i="1"/>
  <c r="R843566" i="1"/>
  <c r="R843567" i="1"/>
  <c r="R843568" i="1"/>
  <c r="R843569" i="1"/>
  <c r="R843570" i="1"/>
  <c r="R843571" i="1"/>
  <c r="R843572" i="1"/>
  <c r="R843573" i="1"/>
  <c r="R843574" i="1"/>
  <c r="R843575" i="1"/>
  <c r="R843576" i="1"/>
  <c r="R843577" i="1"/>
  <c r="R843578" i="1"/>
  <c r="R843579" i="1"/>
  <c r="R843580" i="1"/>
  <c r="R843581" i="1"/>
  <c r="R843582" i="1"/>
  <c r="R843583" i="1"/>
  <c r="R843584" i="1"/>
  <c r="R843585" i="1"/>
  <c r="R843586" i="1"/>
  <c r="R843587" i="1"/>
  <c r="R843588" i="1"/>
  <c r="R843589" i="1"/>
  <c r="R843590" i="1"/>
  <c r="R843591" i="1"/>
  <c r="R843592" i="1"/>
  <c r="R843593" i="1"/>
  <c r="R843594" i="1"/>
  <c r="R843595" i="1"/>
  <c r="R843596" i="1"/>
  <c r="R843597" i="1"/>
  <c r="R843598" i="1"/>
  <c r="R843599" i="1"/>
  <c r="R843600" i="1"/>
  <c r="R843601" i="1"/>
  <c r="R843602" i="1"/>
  <c r="R843603" i="1"/>
  <c r="R843604" i="1"/>
  <c r="R843605" i="1"/>
  <c r="R843606" i="1"/>
  <c r="R843607" i="1"/>
  <c r="R843608" i="1"/>
  <c r="R843609" i="1"/>
  <c r="R843610" i="1"/>
  <c r="R843611" i="1"/>
  <c r="R843612" i="1"/>
  <c r="R843613" i="1"/>
  <c r="R843614" i="1"/>
  <c r="R843615" i="1"/>
  <c r="R843616" i="1"/>
  <c r="R843617" i="1"/>
  <c r="R843618" i="1"/>
  <c r="R843619" i="1"/>
  <c r="R843620" i="1"/>
  <c r="R843621" i="1"/>
  <c r="R843622" i="1"/>
  <c r="R843623" i="1"/>
  <c r="R843624" i="1"/>
  <c r="R843625" i="1"/>
  <c r="R843626" i="1"/>
  <c r="R843627" i="1"/>
  <c r="R843628" i="1"/>
  <c r="R843629" i="1"/>
  <c r="R843630" i="1"/>
  <c r="R843631" i="1"/>
  <c r="R843632" i="1"/>
  <c r="R843633" i="1"/>
  <c r="R843634" i="1"/>
  <c r="R843635" i="1"/>
  <c r="R843636" i="1"/>
  <c r="R843637" i="1"/>
  <c r="R843638" i="1"/>
  <c r="R843639" i="1"/>
  <c r="R843640" i="1"/>
  <c r="R843641" i="1"/>
  <c r="R843642" i="1"/>
  <c r="R843643" i="1"/>
  <c r="R843644" i="1"/>
  <c r="R843645" i="1"/>
  <c r="R843646" i="1"/>
  <c r="R843647" i="1"/>
  <c r="R843648" i="1"/>
  <c r="R843649" i="1"/>
  <c r="R843650" i="1"/>
  <c r="R843651" i="1"/>
  <c r="R843652" i="1"/>
  <c r="R843653" i="1"/>
  <c r="R843654" i="1"/>
  <c r="R843655" i="1"/>
  <c r="R843656" i="1"/>
  <c r="R843657" i="1"/>
  <c r="R843658" i="1"/>
  <c r="R843659" i="1"/>
  <c r="R843660" i="1"/>
  <c r="R843661" i="1"/>
  <c r="R843662" i="1"/>
  <c r="R843663" i="1"/>
  <c r="R843664" i="1"/>
  <c r="R843665" i="1"/>
  <c r="R843666" i="1"/>
  <c r="R843667" i="1"/>
  <c r="R843668" i="1"/>
  <c r="R843669" i="1"/>
  <c r="R843670" i="1"/>
  <c r="R843671" i="1"/>
  <c r="R843672" i="1"/>
  <c r="R843673" i="1"/>
  <c r="R843674" i="1"/>
  <c r="R843675" i="1"/>
  <c r="R843676" i="1"/>
  <c r="R843677" i="1"/>
  <c r="R843678" i="1"/>
  <c r="R843679" i="1"/>
  <c r="R843680" i="1"/>
  <c r="R843681" i="1"/>
  <c r="R843682" i="1"/>
  <c r="R843683" i="1"/>
  <c r="R843684" i="1"/>
  <c r="R843685" i="1"/>
  <c r="R843686" i="1"/>
  <c r="R843687" i="1"/>
  <c r="R843688" i="1"/>
  <c r="R843689" i="1"/>
  <c r="R843690" i="1"/>
  <c r="R843691" i="1"/>
  <c r="R843692" i="1"/>
  <c r="R843693" i="1"/>
  <c r="R843694" i="1"/>
  <c r="R843695" i="1"/>
  <c r="R843696" i="1"/>
  <c r="R843697" i="1"/>
  <c r="R843698" i="1"/>
  <c r="R843699" i="1"/>
  <c r="R843700" i="1"/>
  <c r="R843701" i="1"/>
  <c r="R843702" i="1"/>
  <c r="R843703" i="1"/>
  <c r="R843704" i="1"/>
  <c r="R843705" i="1"/>
  <c r="R843706" i="1"/>
  <c r="R843707" i="1"/>
  <c r="R843708" i="1"/>
  <c r="R843709" i="1"/>
  <c r="R843710" i="1"/>
  <c r="R843711" i="1"/>
  <c r="R843712" i="1"/>
  <c r="R843713" i="1"/>
  <c r="R843714" i="1"/>
  <c r="R843715" i="1"/>
  <c r="R843716" i="1"/>
  <c r="R843717" i="1"/>
  <c r="R843718" i="1"/>
  <c r="R843719" i="1"/>
  <c r="R843720" i="1"/>
  <c r="R843721" i="1"/>
  <c r="R843722" i="1"/>
  <c r="R843723" i="1"/>
  <c r="R843724" i="1"/>
  <c r="R843725" i="1"/>
  <c r="R843726" i="1"/>
  <c r="R843727" i="1"/>
  <c r="R843728" i="1"/>
  <c r="R843729" i="1"/>
  <c r="R843730" i="1"/>
  <c r="R843731" i="1"/>
  <c r="R843732" i="1"/>
  <c r="R843733" i="1"/>
  <c r="R843734" i="1"/>
  <c r="R843735" i="1"/>
  <c r="R843736" i="1"/>
  <c r="R843737" i="1"/>
  <c r="R843738" i="1"/>
  <c r="R843739" i="1"/>
  <c r="R843740" i="1"/>
  <c r="R843741" i="1"/>
  <c r="R843742" i="1"/>
  <c r="R843743" i="1"/>
  <c r="R843744" i="1"/>
  <c r="R843745" i="1"/>
  <c r="R843746" i="1"/>
  <c r="R843747" i="1"/>
  <c r="R843748" i="1"/>
  <c r="R843749" i="1"/>
  <c r="R843750" i="1"/>
  <c r="R843751" i="1"/>
  <c r="R843752" i="1"/>
  <c r="R843753" i="1"/>
  <c r="R843754" i="1"/>
  <c r="R843755" i="1"/>
  <c r="R843756" i="1"/>
  <c r="R843757" i="1"/>
  <c r="R843758" i="1"/>
  <c r="R843759" i="1"/>
  <c r="R843760" i="1"/>
  <c r="R843761" i="1"/>
  <c r="R843762" i="1"/>
  <c r="R843763" i="1"/>
  <c r="R843764" i="1"/>
  <c r="R843765" i="1"/>
  <c r="R843766" i="1"/>
  <c r="R843767" i="1"/>
  <c r="R843768" i="1"/>
  <c r="R843769" i="1"/>
  <c r="R843770" i="1"/>
  <c r="R843771" i="1"/>
  <c r="R843772" i="1"/>
  <c r="R843773" i="1"/>
  <c r="R843774" i="1"/>
  <c r="R843775" i="1"/>
  <c r="R843776" i="1"/>
  <c r="R843777" i="1"/>
  <c r="R843778" i="1"/>
  <c r="R843779" i="1"/>
  <c r="R843780" i="1"/>
  <c r="R843781" i="1"/>
  <c r="R843782" i="1"/>
  <c r="R843783" i="1"/>
  <c r="R843784" i="1"/>
  <c r="R843785" i="1"/>
  <c r="R843786" i="1"/>
  <c r="R843787" i="1"/>
  <c r="R843788" i="1"/>
  <c r="R843789" i="1"/>
  <c r="R843790" i="1"/>
  <c r="R843791" i="1"/>
  <c r="R843792" i="1"/>
  <c r="R843793" i="1"/>
  <c r="R843794" i="1"/>
  <c r="R843795" i="1"/>
  <c r="R843796" i="1"/>
  <c r="R843797" i="1"/>
  <c r="R843798" i="1"/>
  <c r="R843799" i="1"/>
  <c r="R843800" i="1"/>
  <c r="R843801" i="1"/>
  <c r="R843802" i="1"/>
  <c r="R843803" i="1"/>
  <c r="R843804" i="1"/>
  <c r="R843805" i="1"/>
  <c r="R843806" i="1"/>
  <c r="R843807" i="1"/>
  <c r="R843808" i="1"/>
  <c r="R843809" i="1"/>
  <c r="R843810" i="1"/>
  <c r="R843811" i="1"/>
  <c r="R843812" i="1"/>
  <c r="R843813" i="1"/>
  <c r="R843814" i="1"/>
  <c r="R843815" i="1"/>
  <c r="R843816" i="1"/>
  <c r="R843817" i="1"/>
  <c r="R843818" i="1"/>
  <c r="R843819" i="1"/>
  <c r="R843820" i="1"/>
  <c r="R843821" i="1"/>
  <c r="R843822" i="1"/>
  <c r="R843823" i="1"/>
  <c r="R843824" i="1"/>
  <c r="R843825" i="1"/>
  <c r="R843826" i="1"/>
  <c r="R843827" i="1"/>
  <c r="R843828" i="1"/>
  <c r="R843829" i="1"/>
  <c r="R843830" i="1"/>
  <c r="R843831" i="1"/>
  <c r="R843832" i="1"/>
  <c r="R843833" i="1"/>
  <c r="R843834" i="1"/>
  <c r="R843835" i="1"/>
  <c r="R843836" i="1"/>
  <c r="R843837" i="1"/>
  <c r="R843838" i="1"/>
  <c r="R843839" i="1"/>
  <c r="R843840" i="1"/>
  <c r="R843841" i="1"/>
  <c r="R843842" i="1"/>
  <c r="R843843" i="1"/>
  <c r="R843844" i="1"/>
  <c r="R843845" i="1"/>
  <c r="R843846" i="1"/>
  <c r="R843847" i="1"/>
  <c r="R843848" i="1"/>
  <c r="R843849" i="1"/>
  <c r="R843850" i="1"/>
  <c r="R843851" i="1"/>
  <c r="R843852" i="1"/>
  <c r="R843853" i="1"/>
  <c r="R843854" i="1"/>
  <c r="R843855" i="1"/>
  <c r="R843856" i="1"/>
  <c r="R843857" i="1"/>
  <c r="R843858" i="1"/>
  <c r="R843859" i="1"/>
  <c r="R843860" i="1"/>
  <c r="R843861" i="1"/>
  <c r="R843862" i="1"/>
  <c r="R843863" i="1"/>
  <c r="R843864" i="1"/>
  <c r="R843865" i="1"/>
  <c r="R843866" i="1"/>
  <c r="R843867" i="1"/>
  <c r="R843868" i="1"/>
  <c r="R843869" i="1"/>
  <c r="R843870" i="1"/>
  <c r="R843871" i="1"/>
  <c r="R843872" i="1"/>
  <c r="R843873" i="1"/>
  <c r="R843874" i="1"/>
  <c r="R843875" i="1"/>
  <c r="R843876" i="1"/>
  <c r="R843877" i="1"/>
  <c r="R843878" i="1"/>
  <c r="R843879" i="1"/>
  <c r="R843880" i="1"/>
  <c r="R843881" i="1"/>
  <c r="R843882" i="1"/>
  <c r="R843883" i="1"/>
  <c r="R843884" i="1"/>
  <c r="R843885" i="1"/>
  <c r="R843886" i="1"/>
  <c r="R843887" i="1"/>
  <c r="R843888" i="1"/>
  <c r="R843889" i="1"/>
  <c r="R843890" i="1"/>
  <c r="R843891" i="1"/>
  <c r="R843892" i="1"/>
  <c r="R843893" i="1"/>
  <c r="R843894" i="1"/>
  <c r="R843895" i="1"/>
  <c r="R843896" i="1"/>
  <c r="R843897" i="1"/>
  <c r="R843898" i="1"/>
  <c r="R843899" i="1"/>
  <c r="R843900" i="1"/>
  <c r="R843901" i="1"/>
  <c r="R843902" i="1"/>
  <c r="R843903" i="1"/>
  <c r="R843904" i="1"/>
  <c r="R843905" i="1"/>
  <c r="R843906" i="1"/>
  <c r="R843907" i="1"/>
  <c r="R843908" i="1"/>
  <c r="R843909" i="1"/>
  <c r="R843910" i="1"/>
  <c r="R843911" i="1"/>
  <c r="R843912" i="1"/>
  <c r="R843913" i="1"/>
  <c r="R843914" i="1"/>
  <c r="R843915" i="1"/>
  <c r="R843916" i="1"/>
  <c r="R843917" i="1"/>
  <c r="R843918" i="1"/>
  <c r="R843919" i="1"/>
  <c r="R843920" i="1"/>
  <c r="R843921" i="1"/>
  <c r="R843922" i="1"/>
  <c r="R843923" i="1"/>
  <c r="R843924" i="1"/>
  <c r="R843925" i="1"/>
  <c r="R843926" i="1"/>
  <c r="R843927" i="1"/>
  <c r="R843928" i="1"/>
  <c r="R843929" i="1"/>
  <c r="R843930" i="1"/>
  <c r="R843931" i="1"/>
  <c r="R843932" i="1"/>
  <c r="R843933" i="1"/>
  <c r="R843934" i="1"/>
  <c r="R843935" i="1"/>
  <c r="R843936" i="1"/>
  <c r="R843937" i="1"/>
  <c r="R843938" i="1"/>
  <c r="R843939" i="1"/>
  <c r="R843940" i="1"/>
  <c r="R843941" i="1"/>
  <c r="R843942" i="1"/>
  <c r="R843943" i="1"/>
  <c r="R843944" i="1"/>
  <c r="R843945" i="1"/>
  <c r="R843946" i="1"/>
  <c r="R843947" i="1"/>
  <c r="R843948" i="1"/>
  <c r="R843949" i="1"/>
  <c r="R843950" i="1"/>
  <c r="R843951" i="1"/>
  <c r="R843952" i="1"/>
  <c r="R843953" i="1"/>
  <c r="R843954" i="1"/>
  <c r="R843955" i="1"/>
  <c r="R843956" i="1"/>
  <c r="R843957" i="1"/>
  <c r="R843958" i="1"/>
  <c r="R843959" i="1"/>
  <c r="R843960" i="1"/>
  <c r="R843961" i="1"/>
  <c r="R843962" i="1"/>
  <c r="R843963" i="1"/>
  <c r="R843964" i="1"/>
  <c r="R843965" i="1"/>
  <c r="R843966" i="1"/>
  <c r="R843967" i="1"/>
  <c r="R843968" i="1"/>
  <c r="R843969" i="1"/>
  <c r="R843970" i="1"/>
  <c r="R843971" i="1"/>
  <c r="R843972" i="1"/>
  <c r="R843973" i="1"/>
  <c r="R843974" i="1"/>
  <c r="R843975" i="1"/>
  <c r="R843976" i="1"/>
  <c r="R843977" i="1"/>
  <c r="R843978" i="1"/>
  <c r="R843979" i="1"/>
  <c r="R843980" i="1"/>
  <c r="R843981" i="1"/>
  <c r="R843982" i="1"/>
  <c r="R843983" i="1"/>
  <c r="R843984" i="1"/>
  <c r="R843985" i="1"/>
  <c r="R843986" i="1"/>
  <c r="R843987" i="1"/>
  <c r="R843988" i="1"/>
  <c r="R843989" i="1"/>
  <c r="R843990" i="1"/>
  <c r="R843991" i="1"/>
  <c r="R843992" i="1"/>
  <c r="R843993" i="1"/>
  <c r="R843994" i="1"/>
  <c r="R843995" i="1"/>
  <c r="R843996" i="1"/>
  <c r="R843997" i="1"/>
  <c r="R843998" i="1"/>
  <c r="R843999" i="1"/>
  <c r="R844000" i="1"/>
  <c r="R844001" i="1"/>
  <c r="R844002" i="1"/>
  <c r="R844003" i="1"/>
  <c r="R844004" i="1"/>
  <c r="R844005" i="1"/>
  <c r="R844006" i="1"/>
  <c r="R844007" i="1"/>
  <c r="R844008" i="1"/>
  <c r="R844009" i="1"/>
  <c r="R844010" i="1"/>
  <c r="R844011" i="1"/>
  <c r="R844012" i="1"/>
  <c r="R844013" i="1"/>
  <c r="R844014" i="1"/>
  <c r="R844015" i="1"/>
  <c r="R844016" i="1"/>
  <c r="R844017" i="1"/>
  <c r="R844018" i="1"/>
  <c r="R844019" i="1"/>
  <c r="R844020" i="1"/>
  <c r="R844021" i="1"/>
  <c r="R844022" i="1"/>
  <c r="R844023" i="1"/>
  <c r="R844024" i="1"/>
  <c r="R844025" i="1"/>
  <c r="R844026" i="1"/>
  <c r="R844027" i="1"/>
  <c r="R844028" i="1"/>
  <c r="R844029" i="1"/>
  <c r="R844030" i="1"/>
  <c r="R844031" i="1"/>
  <c r="R844032" i="1"/>
  <c r="R844033" i="1"/>
  <c r="R844034" i="1"/>
  <c r="R844035" i="1"/>
  <c r="R844036" i="1"/>
  <c r="R844037" i="1"/>
  <c r="R844038" i="1"/>
  <c r="R844039" i="1"/>
  <c r="R844040" i="1"/>
  <c r="R844041" i="1"/>
  <c r="R844042" i="1"/>
  <c r="R844043" i="1"/>
  <c r="R844044" i="1"/>
  <c r="R844045" i="1"/>
  <c r="R844046" i="1"/>
  <c r="R844047" i="1"/>
  <c r="R844048" i="1"/>
  <c r="R844049" i="1"/>
  <c r="R844050" i="1"/>
  <c r="R844051" i="1"/>
  <c r="R844052" i="1"/>
  <c r="R844053" i="1"/>
  <c r="R844054" i="1"/>
  <c r="R844055" i="1"/>
  <c r="R844056" i="1"/>
  <c r="R844057" i="1"/>
  <c r="R844058" i="1"/>
  <c r="R844059" i="1"/>
  <c r="R844060" i="1"/>
  <c r="R844061" i="1"/>
  <c r="R844062" i="1"/>
  <c r="R844063" i="1"/>
  <c r="R844064" i="1"/>
  <c r="R844065" i="1"/>
  <c r="R844066" i="1"/>
  <c r="R844067" i="1"/>
  <c r="R844068" i="1"/>
  <c r="R844069" i="1"/>
  <c r="R844070" i="1"/>
  <c r="R844071" i="1"/>
  <c r="R844072" i="1"/>
  <c r="R844073" i="1"/>
  <c r="R844074" i="1"/>
  <c r="R844075" i="1"/>
  <c r="R844076" i="1"/>
  <c r="R844077" i="1"/>
  <c r="R844078" i="1"/>
  <c r="R844079" i="1"/>
  <c r="R844080" i="1"/>
  <c r="R844081" i="1"/>
  <c r="R844082" i="1"/>
  <c r="R844083" i="1"/>
  <c r="R844084" i="1"/>
  <c r="R844085" i="1"/>
  <c r="R844086" i="1"/>
  <c r="R844087" i="1"/>
  <c r="R844088" i="1"/>
  <c r="R844089" i="1"/>
  <c r="R844090" i="1"/>
  <c r="R844091" i="1"/>
  <c r="R844092" i="1"/>
  <c r="R844093" i="1"/>
  <c r="R844094" i="1"/>
  <c r="R844095" i="1"/>
  <c r="R844096" i="1"/>
  <c r="R844097" i="1"/>
  <c r="R844098" i="1"/>
  <c r="R844099" i="1"/>
  <c r="R844100" i="1"/>
  <c r="R844101" i="1"/>
  <c r="R844102" i="1"/>
  <c r="R844103" i="1"/>
  <c r="R844104" i="1"/>
  <c r="R844105" i="1"/>
  <c r="R844106" i="1"/>
  <c r="R844107" i="1"/>
  <c r="R844108" i="1"/>
  <c r="R844109" i="1"/>
  <c r="R844110" i="1"/>
  <c r="R844111" i="1"/>
  <c r="R844112" i="1"/>
  <c r="R844113" i="1"/>
  <c r="R844114" i="1"/>
  <c r="R844115" i="1"/>
  <c r="R844116" i="1"/>
  <c r="R844117" i="1"/>
  <c r="R844118" i="1"/>
  <c r="R844119" i="1"/>
  <c r="R844120" i="1"/>
  <c r="R844121" i="1"/>
  <c r="R844122" i="1"/>
  <c r="R844123" i="1"/>
  <c r="R844124" i="1"/>
  <c r="R844125" i="1"/>
  <c r="R844126" i="1"/>
  <c r="R844127" i="1"/>
  <c r="R844128" i="1"/>
  <c r="R844129" i="1"/>
  <c r="R844130" i="1"/>
  <c r="R844131" i="1"/>
  <c r="R844132" i="1"/>
  <c r="R844133" i="1"/>
  <c r="R844134" i="1"/>
  <c r="R844135" i="1"/>
  <c r="R844136" i="1"/>
  <c r="R844137" i="1"/>
  <c r="R844138" i="1"/>
  <c r="R844139" i="1"/>
  <c r="R844140" i="1"/>
  <c r="R844141" i="1"/>
  <c r="R844142" i="1"/>
  <c r="R844143" i="1"/>
  <c r="R844144" i="1"/>
  <c r="R844145" i="1"/>
  <c r="R844146" i="1"/>
  <c r="R844147" i="1"/>
  <c r="R844148" i="1"/>
  <c r="R844149" i="1"/>
  <c r="R844150" i="1"/>
  <c r="R844151" i="1"/>
  <c r="R844152" i="1"/>
  <c r="R844153" i="1"/>
  <c r="R844154" i="1"/>
  <c r="R844155" i="1"/>
  <c r="R844156" i="1"/>
  <c r="R844157" i="1"/>
  <c r="R844158" i="1"/>
  <c r="R844159" i="1"/>
  <c r="R844160" i="1"/>
  <c r="R844161" i="1"/>
  <c r="R844162" i="1"/>
  <c r="R844163" i="1"/>
  <c r="R844164" i="1"/>
  <c r="R844165" i="1"/>
  <c r="R844166" i="1"/>
  <c r="R844167" i="1"/>
  <c r="R844168" i="1"/>
  <c r="R844169" i="1"/>
  <c r="R844170" i="1"/>
  <c r="R844171" i="1"/>
  <c r="R844172" i="1"/>
  <c r="R844173" i="1"/>
  <c r="R844174" i="1"/>
  <c r="R844175" i="1"/>
  <c r="R844176" i="1"/>
  <c r="R844177" i="1"/>
  <c r="R844178" i="1"/>
  <c r="R844179" i="1"/>
  <c r="R844180" i="1"/>
  <c r="R844181" i="1"/>
  <c r="R844182" i="1"/>
  <c r="R844183" i="1"/>
  <c r="R844184" i="1"/>
  <c r="R844185" i="1"/>
  <c r="R844186" i="1"/>
  <c r="R844187" i="1"/>
  <c r="R844188" i="1"/>
  <c r="R844189" i="1"/>
  <c r="R844190" i="1"/>
  <c r="R844191" i="1"/>
  <c r="R844192" i="1"/>
  <c r="R844193" i="1"/>
  <c r="R844194" i="1"/>
  <c r="R844195" i="1"/>
  <c r="R844196" i="1"/>
  <c r="R844197" i="1"/>
  <c r="R844198" i="1"/>
  <c r="R844199" i="1"/>
  <c r="R844200" i="1"/>
  <c r="R844201" i="1"/>
  <c r="R844202" i="1"/>
  <c r="R844203" i="1"/>
  <c r="R844204" i="1"/>
  <c r="R844205" i="1"/>
  <c r="R844206" i="1"/>
  <c r="R844207" i="1"/>
  <c r="R844208" i="1"/>
  <c r="R844209" i="1"/>
  <c r="R844210" i="1"/>
  <c r="R844211" i="1"/>
  <c r="R844212" i="1"/>
  <c r="R844213" i="1"/>
  <c r="R844214" i="1"/>
  <c r="R844215" i="1"/>
  <c r="R844216" i="1"/>
  <c r="R844217" i="1"/>
  <c r="R844218" i="1"/>
  <c r="R844219" i="1"/>
  <c r="R844220" i="1"/>
  <c r="R844221" i="1"/>
  <c r="R844222" i="1"/>
  <c r="R844223" i="1"/>
  <c r="R844224" i="1"/>
  <c r="R844225" i="1"/>
  <c r="R844226" i="1"/>
  <c r="R844227" i="1"/>
  <c r="R844228" i="1"/>
  <c r="R844229" i="1"/>
  <c r="R844230" i="1"/>
  <c r="R844231" i="1"/>
  <c r="R844232" i="1"/>
  <c r="R844233" i="1"/>
  <c r="R844234" i="1"/>
  <c r="R844235" i="1"/>
  <c r="R844236" i="1"/>
  <c r="R844237" i="1"/>
  <c r="R844238" i="1"/>
  <c r="R844239" i="1"/>
  <c r="R844240" i="1"/>
  <c r="R844241" i="1"/>
  <c r="R844242" i="1"/>
  <c r="R844243" i="1"/>
  <c r="R844244" i="1"/>
  <c r="R844245" i="1"/>
  <c r="R844246" i="1"/>
  <c r="R844247" i="1"/>
  <c r="R844248" i="1"/>
  <c r="R844249" i="1"/>
  <c r="R844250" i="1"/>
  <c r="R844251" i="1"/>
  <c r="R844252" i="1"/>
  <c r="R844253" i="1"/>
  <c r="R844254" i="1"/>
  <c r="R844255" i="1"/>
  <c r="R844256" i="1"/>
  <c r="R844257" i="1"/>
  <c r="R844258" i="1"/>
  <c r="R844259" i="1"/>
  <c r="R844260" i="1"/>
  <c r="R844261" i="1"/>
  <c r="R844262" i="1"/>
  <c r="R844263" i="1"/>
  <c r="R844264" i="1"/>
  <c r="R844265" i="1"/>
  <c r="R844266" i="1"/>
  <c r="R844267" i="1"/>
  <c r="R844268" i="1"/>
  <c r="R844269" i="1"/>
  <c r="R844270" i="1"/>
  <c r="R844271" i="1"/>
  <c r="R844272" i="1"/>
  <c r="R844273" i="1"/>
  <c r="R844274" i="1"/>
  <c r="R844275" i="1"/>
  <c r="R844276" i="1"/>
  <c r="R844277" i="1"/>
  <c r="R844278" i="1"/>
  <c r="R844279" i="1"/>
  <c r="R844280" i="1"/>
  <c r="R844281" i="1"/>
  <c r="R844282" i="1"/>
  <c r="R844283" i="1"/>
  <c r="R844284" i="1"/>
  <c r="R844285" i="1"/>
  <c r="R844286" i="1"/>
  <c r="R844287" i="1"/>
  <c r="R844288" i="1"/>
  <c r="R844289" i="1"/>
  <c r="R844290" i="1"/>
  <c r="R844291" i="1"/>
  <c r="R844292" i="1"/>
  <c r="R844293" i="1"/>
  <c r="R844294" i="1"/>
  <c r="R844295" i="1"/>
  <c r="R844296" i="1"/>
  <c r="R844297" i="1"/>
  <c r="R844298" i="1"/>
  <c r="R844299" i="1"/>
  <c r="R844300" i="1"/>
  <c r="R844301" i="1"/>
  <c r="R844302" i="1"/>
  <c r="R844303" i="1"/>
  <c r="R844304" i="1"/>
  <c r="R844305" i="1"/>
  <c r="R844306" i="1"/>
  <c r="R844307" i="1"/>
  <c r="R844308" i="1"/>
  <c r="R844309" i="1"/>
  <c r="R844310" i="1"/>
  <c r="R844311" i="1"/>
  <c r="R844312" i="1"/>
  <c r="R844313" i="1"/>
  <c r="R844314" i="1"/>
  <c r="R844315" i="1"/>
  <c r="R844316" i="1"/>
  <c r="R844317" i="1"/>
  <c r="R844318" i="1"/>
  <c r="R844319" i="1"/>
  <c r="R844320" i="1"/>
  <c r="R844321" i="1"/>
  <c r="R844322" i="1"/>
  <c r="R844323" i="1"/>
  <c r="R844324" i="1"/>
  <c r="R844325" i="1"/>
  <c r="R844326" i="1"/>
  <c r="R844327" i="1"/>
  <c r="R844328" i="1"/>
  <c r="R844329" i="1"/>
  <c r="R844330" i="1"/>
  <c r="R844331" i="1"/>
  <c r="R844332" i="1"/>
  <c r="R844333" i="1"/>
  <c r="R844334" i="1"/>
  <c r="R844335" i="1"/>
  <c r="R844336" i="1"/>
  <c r="R844337" i="1"/>
  <c r="R844338" i="1"/>
  <c r="R844339" i="1"/>
  <c r="R844340" i="1"/>
  <c r="R844341" i="1"/>
  <c r="R844342" i="1"/>
  <c r="R844343" i="1"/>
  <c r="R844344" i="1"/>
  <c r="R844345" i="1"/>
  <c r="R844346" i="1"/>
  <c r="R844347" i="1"/>
  <c r="R844348" i="1"/>
  <c r="R844349" i="1"/>
  <c r="R844350" i="1"/>
  <c r="R844351" i="1"/>
  <c r="R844352" i="1"/>
  <c r="R844353" i="1"/>
  <c r="R844354" i="1"/>
  <c r="R844355" i="1"/>
  <c r="R844356" i="1"/>
  <c r="R844357" i="1"/>
  <c r="R844358" i="1"/>
  <c r="R844359" i="1"/>
  <c r="R844360" i="1"/>
  <c r="R844361" i="1"/>
  <c r="R844362" i="1"/>
  <c r="R844363" i="1"/>
  <c r="R844364" i="1"/>
  <c r="R844365" i="1"/>
  <c r="R844366" i="1"/>
  <c r="R844367" i="1"/>
  <c r="R844368" i="1"/>
  <c r="R844369" i="1"/>
  <c r="R844370" i="1"/>
  <c r="R844371" i="1"/>
  <c r="R844372" i="1"/>
  <c r="R844373" i="1"/>
  <c r="R844374" i="1"/>
  <c r="R844375" i="1"/>
  <c r="R844376" i="1"/>
  <c r="R844377" i="1"/>
  <c r="R844378" i="1"/>
  <c r="R844379" i="1"/>
  <c r="R844380" i="1"/>
  <c r="R844381" i="1"/>
  <c r="R844382" i="1"/>
  <c r="R844383" i="1"/>
  <c r="R844384" i="1"/>
  <c r="R844385" i="1"/>
  <c r="R844386" i="1"/>
  <c r="R844387" i="1"/>
  <c r="R844388" i="1"/>
  <c r="R844389" i="1"/>
  <c r="R844390" i="1"/>
  <c r="R844391" i="1"/>
  <c r="R844392" i="1"/>
  <c r="R844393" i="1"/>
  <c r="R844394" i="1"/>
  <c r="R844395" i="1"/>
  <c r="R844396" i="1"/>
  <c r="R844397" i="1"/>
  <c r="R844398" i="1"/>
  <c r="R844399" i="1"/>
  <c r="R844400" i="1"/>
  <c r="R844401" i="1"/>
  <c r="R844402" i="1"/>
  <c r="R844403" i="1"/>
  <c r="R844404" i="1"/>
  <c r="R844405" i="1"/>
  <c r="R844406" i="1"/>
  <c r="R844407" i="1"/>
  <c r="R844408" i="1"/>
  <c r="R844409" i="1"/>
  <c r="R844410" i="1"/>
  <c r="R844411" i="1"/>
  <c r="R844412" i="1"/>
  <c r="R844413" i="1"/>
  <c r="R844414" i="1"/>
  <c r="R844415" i="1"/>
  <c r="R844416" i="1"/>
  <c r="R844417" i="1"/>
  <c r="R844418" i="1"/>
  <c r="R844419" i="1"/>
  <c r="R844420" i="1"/>
  <c r="R844421" i="1"/>
  <c r="R844422" i="1"/>
  <c r="R844423" i="1"/>
  <c r="R844424" i="1"/>
  <c r="R844425" i="1"/>
  <c r="R844426" i="1"/>
  <c r="R844427" i="1"/>
  <c r="R844428" i="1"/>
  <c r="R844429" i="1"/>
  <c r="R844430" i="1"/>
  <c r="R844431" i="1"/>
  <c r="R844432" i="1"/>
  <c r="R844433" i="1"/>
  <c r="R844434" i="1"/>
  <c r="R844435" i="1"/>
  <c r="R844436" i="1"/>
  <c r="R844437" i="1"/>
  <c r="R844438" i="1"/>
  <c r="R844439" i="1"/>
  <c r="R844440" i="1"/>
  <c r="R844441" i="1"/>
  <c r="R844442" i="1"/>
  <c r="R844443" i="1"/>
  <c r="R844444" i="1"/>
  <c r="R844445" i="1"/>
  <c r="R844446" i="1"/>
  <c r="R844447" i="1"/>
  <c r="R844448" i="1"/>
  <c r="R844449" i="1"/>
  <c r="R844450" i="1"/>
  <c r="R844451" i="1"/>
  <c r="R844452" i="1"/>
  <c r="R844453" i="1"/>
  <c r="R844454" i="1"/>
  <c r="R844455" i="1"/>
  <c r="R844456" i="1"/>
  <c r="R844457" i="1"/>
  <c r="R844458" i="1"/>
  <c r="R844459" i="1"/>
  <c r="R844460" i="1"/>
  <c r="R844461" i="1"/>
  <c r="R844462" i="1"/>
  <c r="R844463" i="1"/>
  <c r="R844464" i="1"/>
  <c r="R844465" i="1"/>
  <c r="R844466" i="1"/>
  <c r="R844467" i="1"/>
  <c r="R844468" i="1"/>
  <c r="R844469" i="1"/>
  <c r="R844470" i="1"/>
  <c r="R844471" i="1"/>
  <c r="R844472" i="1"/>
  <c r="R844473" i="1"/>
  <c r="R844474" i="1"/>
  <c r="R844475" i="1"/>
  <c r="R844476" i="1"/>
  <c r="R844477" i="1"/>
  <c r="R844478" i="1"/>
  <c r="R844479" i="1"/>
  <c r="R844480" i="1"/>
  <c r="R844481" i="1"/>
  <c r="R844482" i="1"/>
  <c r="R844483" i="1"/>
  <c r="R844484" i="1"/>
  <c r="R844485" i="1"/>
  <c r="R844486" i="1"/>
  <c r="R844487" i="1"/>
  <c r="R844488" i="1"/>
  <c r="R844489" i="1"/>
  <c r="R844490" i="1"/>
  <c r="R844491" i="1"/>
  <c r="R844492" i="1"/>
  <c r="R844493" i="1"/>
  <c r="R844494" i="1"/>
  <c r="R844495" i="1"/>
  <c r="R844496" i="1"/>
  <c r="R844497" i="1"/>
  <c r="R844498" i="1"/>
  <c r="R844499" i="1"/>
  <c r="R844500" i="1"/>
  <c r="R844501" i="1"/>
  <c r="R844502" i="1"/>
  <c r="R844503" i="1"/>
  <c r="R844504" i="1"/>
  <c r="R844505" i="1"/>
  <c r="R844506" i="1"/>
  <c r="R844507" i="1"/>
  <c r="R844508" i="1"/>
  <c r="R844509" i="1"/>
  <c r="R844510" i="1"/>
  <c r="R844511" i="1"/>
  <c r="R844512" i="1"/>
  <c r="R844513" i="1"/>
  <c r="R844514" i="1"/>
  <c r="R844515" i="1"/>
  <c r="R844516" i="1"/>
  <c r="R844517" i="1"/>
  <c r="R844518" i="1"/>
  <c r="R844519" i="1"/>
  <c r="R844520" i="1"/>
  <c r="R844521" i="1"/>
  <c r="R844522" i="1"/>
  <c r="R844523" i="1"/>
  <c r="R844524" i="1"/>
  <c r="R844525" i="1"/>
  <c r="R844526" i="1"/>
  <c r="R844527" i="1"/>
  <c r="R844528" i="1"/>
  <c r="R844529" i="1"/>
  <c r="R844530" i="1"/>
  <c r="R844531" i="1"/>
  <c r="R844532" i="1"/>
  <c r="R844533" i="1"/>
  <c r="R844534" i="1"/>
  <c r="R844535" i="1"/>
  <c r="R844536" i="1"/>
  <c r="R844537" i="1"/>
  <c r="R844538" i="1"/>
  <c r="R844539" i="1"/>
  <c r="R844540" i="1"/>
  <c r="R844541" i="1"/>
  <c r="R844542" i="1"/>
  <c r="R844543" i="1"/>
  <c r="R844544" i="1"/>
  <c r="R844545" i="1"/>
  <c r="R844546" i="1"/>
  <c r="R844547" i="1"/>
  <c r="R844548" i="1"/>
  <c r="R844549" i="1"/>
  <c r="R844550" i="1"/>
  <c r="R844551" i="1"/>
  <c r="R844552" i="1"/>
  <c r="R844553" i="1"/>
  <c r="R844554" i="1"/>
  <c r="R844555" i="1"/>
  <c r="R844556" i="1"/>
  <c r="R844557" i="1"/>
  <c r="R844558" i="1"/>
  <c r="R844559" i="1"/>
  <c r="R844560" i="1"/>
  <c r="R844561" i="1"/>
  <c r="R844562" i="1"/>
  <c r="R844563" i="1"/>
  <c r="R844564" i="1"/>
  <c r="R844565" i="1"/>
  <c r="R844566" i="1"/>
  <c r="R844567" i="1"/>
  <c r="R844568" i="1"/>
  <c r="R844569" i="1"/>
  <c r="R844570" i="1"/>
  <c r="R844571" i="1"/>
  <c r="R844572" i="1"/>
  <c r="R844573" i="1"/>
  <c r="R844574" i="1"/>
  <c r="R844575" i="1"/>
  <c r="R844576" i="1"/>
  <c r="R844577" i="1"/>
  <c r="R844578" i="1"/>
  <c r="R844579" i="1"/>
  <c r="R844580" i="1"/>
  <c r="R844581" i="1"/>
  <c r="R844582" i="1"/>
  <c r="R844583" i="1"/>
  <c r="R844584" i="1"/>
  <c r="R844585" i="1"/>
  <c r="R844586" i="1"/>
  <c r="R844587" i="1"/>
  <c r="R844588" i="1"/>
  <c r="R844589" i="1"/>
  <c r="R844590" i="1"/>
  <c r="R844591" i="1"/>
  <c r="R844592" i="1"/>
  <c r="R844593" i="1"/>
  <c r="R844594" i="1"/>
  <c r="R844595" i="1"/>
  <c r="R844596" i="1"/>
  <c r="R844597" i="1"/>
  <c r="R844598" i="1"/>
  <c r="R844599" i="1"/>
  <c r="R844600" i="1"/>
  <c r="R844601" i="1"/>
  <c r="R844602" i="1"/>
  <c r="R844603" i="1"/>
  <c r="R844604" i="1"/>
  <c r="R844605" i="1"/>
  <c r="R844606" i="1"/>
  <c r="R844607" i="1"/>
  <c r="R844608" i="1"/>
  <c r="R844609" i="1"/>
  <c r="R844610" i="1"/>
  <c r="R844611" i="1"/>
  <c r="R844612" i="1"/>
  <c r="R844613" i="1"/>
  <c r="R844614" i="1"/>
  <c r="R844615" i="1"/>
  <c r="R844616" i="1"/>
  <c r="R844617" i="1"/>
  <c r="R844618" i="1"/>
  <c r="R844619" i="1"/>
  <c r="R844620" i="1"/>
  <c r="R844621" i="1"/>
  <c r="R844622" i="1"/>
  <c r="R844623" i="1"/>
  <c r="R844624" i="1"/>
  <c r="R844625" i="1"/>
  <c r="R844626" i="1"/>
  <c r="R844627" i="1"/>
  <c r="R844628" i="1"/>
  <c r="R844629" i="1"/>
  <c r="R844630" i="1"/>
  <c r="R844631" i="1"/>
  <c r="R844632" i="1"/>
  <c r="R844633" i="1"/>
  <c r="R844634" i="1"/>
  <c r="R844635" i="1"/>
  <c r="R844636" i="1"/>
  <c r="R844637" i="1"/>
  <c r="R844638" i="1"/>
  <c r="R844639" i="1"/>
  <c r="R844640" i="1"/>
  <c r="R844641" i="1"/>
  <c r="R844642" i="1"/>
  <c r="R844643" i="1"/>
  <c r="R844644" i="1"/>
  <c r="R844645" i="1"/>
  <c r="R844646" i="1"/>
  <c r="R844647" i="1"/>
  <c r="R844648" i="1"/>
  <c r="R844649" i="1"/>
  <c r="R844650" i="1"/>
  <c r="R844651" i="1"/>
  <c r="R844652" i="1"/>
  <c r="R844653" i="1"/>
  <c r="R844654" i="1"/>
  <c r="R844655" i="1"/>
  <c r="R844656" i="1"/>
  <c r="R844657" i="1"/>
  <c r="R844658" i="1"/>
  <c r="R844659" i="1"/>
  <c r="R844660" i="1"/>
  <c r="R844661" i="1"/>
  <c r="R844662" i="1"/>
  <c r="R844663" i="1"/>
  <c r="R844664" i="1"/>
  <c r="R844665" i="1"/>
  <c r="R844666" i="1"/>
  <c r="R844667" i="1"/>
  <c r="R844668" i="1"/>
  <c r="R844669" i="1"/>
  <c r="R844670" i="1"/>
  <c r="R844671" i="1"/>
  <c r="R844672" i="1"/>
  <c r="R844673" i="1"/>
  <c r="R844674" i="1"/>
  <c r="R844675" i="1"/>
  <c r="R844676" i="1"/>
  <c r="R844677" i="1"/>
  <c r="R844678" i="1"/>
  <c r="R844679" i="1"/>
  <c r="R844680" i="1"/>
  <c r="R844681" i="1"/>
  <c r="R844682" i="1"/>
  <c r="R844683" i="1"/>
  <c r="R844684" i="1"/>
  <c r="R844685" i="1"/>
  <c r="R844686" i="1"/>
  <c r="R844687" i="1"/>
  <c r="R844688" i="1"/>
  <c r="R844689" i="1"/>
  <c r="R844690" i="1"/>
  <c r="R844691" i="1"/>
  <c r="R844692" i="1"/>
  <c r="R844693" i="1"/>
  <c r="R844694" i="1"/>
  <c r="R844695" i="1"/>
  <c r="R844696" i="1"/>
  <c r="R844697" i="1"/>
  <c r="R844698" i="1"/>
  <c r="R844699" i="1"/>
  <c r="R844700" i="1"/>
  <c r="R844701" i="1"/>
  <c r="R844702" i="1"/>
  <c r="R844703" i="1"/>
  <c r="R844704" i="1"/>
  <c r="R844705" i="1"/>
  <c r="R844706" i="1"/>
  <c r="R844707" i="1"/>
  <c r="R844708" i="1"/>
  <c r="R844709" i="1"/>
  <c r="R844710" i="1"/>
  <c r="R844711" i="1"/>
  <c r="R844712" i="1"/>
  <c r="R844713" i="1"/>
  <c r="R844714" i="1"/>
  <c r="R844715" i="1"/>
  <c r="R844716" i="1"/>
  <c r="R844717" i="1"/>
  <c r="R844718" i="1"/>
  <c r="R844719" i="1"/>
  <c r="R844720" i="1"/>
  <c r="R844721" i="1"/>
  <c r="R844722" i="1"/>
  <c r="R844723" i="1"/>
  <c r="R844724" i="1"/>
  <c r="R844725" i="1"/>
  <c r="R844726" i="1"/>
  <c r="R844727" i="1"/>
  <c r="R844728" i="1"/>
  <c r="R844729" i="1"/>
  <c r="R844730" i="1"/>
  <c r="R844731" i="1"/>
  <c r="R844732" i="1"/>
  <c r="R844733" i="1"/>
  <c r="R844734" i="1"/>
  <c r="R844735" i="1"/>
  <c r="R844736" i="1"/>
  <c r="R844737" i="1"/>
  <c r="R844738" i="1"/>
  <c r="R844739" i="1"/>
  <c r="R844740" i="1"/>
  <c r="R844741" i="1"/>
  <c r="R844742" i="1"/>
  <c r="R844743" i="1"/>
  <c r="R844744" i="1"/>
  <c r="R844745" i="1"/>
  <c r="R844746" i="1"/>
  <c r="R844747" i="1"/>
  <c r="R844748" i="1"/>
  <c r="R844749" i="1"/>
  <c r="R844750" i="1"/>
  <c r="R844751" i="1"/>
  <c r="R844752" i="1"/>
  <c r="R844753" i="1"/>
  <c r="R844754" i="1"/>
  <c r="R844755" i="1"/>
  <c r="R844756" i="1"/>
  <c r="R844757" i="1"/>
  <c r="R844758" i="1"/>
  <c r="R844759" i="1"/>
  <c r="R844760" i="1"/>
  <c r="R844761" i="1"/>
  <c r="R844762" i="1"/>
  <c r="R844763" i="1"/>
  <c r="R844764" i="1"/>
  <c r="R844765" i="1"/>
  <c r="R844766" i="1"/>
  <c r="R844767" i="1"/>
  <c r="R844768" i="1"/>
  <c r="R844769" i="1"/>
  <c r="R844770" i="1"/>
  <c r="R844771" i="1"/>
  <c r="R844772" i="1"/>
  <c r="R844773" i="1"/>
  <c r="R844774" i="1"/>
  <c r="R844775" i="1"/>
  <c r="R844776" i="1"/>
  <c r="R844777" i="1"/>
  <c r="R844778" i="1"/>
  <c r="R844779" i="1"/>
  <c r="R844780" i="1"/>
  <c r="R844781" i="1"/>
  <c r="R844782" i="1"/>
  <c r="R844783" i="1"/>
  <c r="R844784" i="1"/>
  <c r="R844785" i="1"/>
  <c r="R844786" i="1"/>
  <c r="R844787" i="1"/>
  <c r="R844788" i="1"/>
  <c r="R844789" i="1"/>
  <c r="R844790" i="1"/>
  <c r="R844791" i="1"/>
  <c r="R844792" i="1"/>
  <c r="R844793" i="1"/>
  <c r="R844794" i="1"/>
  <c r="R844795" i="1"/>
  <c r="R844796" i="1"/>
  <c r="R844797" i="1"/>
  <c r="R844798" i="1"/>
  <c r="R844799" i="1"/>
  <c r="R844800" i="1"/>
  <c r="R844801" i="1"/>
  <c r="R844802" i="1"/>
  <c r="R844803" i="1"/>
  <c r="R844804" i="1"/>
  <c r="R844805" i="1"/>
  <c r="R844806" i="1"/>
  <c r="R844807" i="1"/>
  <c r="R844808" i="1"/>
  <c r="R844809" i="1"/>
  <c r="R844810" i="1"/>
  <c r="R844811" i="1"/>
  <c r="R844812" i="1"/>
  <c r="R844813" i="1"/>
  <c r="R844814" i="1"/>
  <c r="R844815" i="1"/>
  <c r="R844816" i="1"/>
  <c r="R844817" i="1"/>
  <c r="R844818" i="1"/>
  <c r="R844819" i="1"/>
  <c r="R844820" i="1"/>
  <c r="R844821" i="1"/>
  <c r="R844822" i="1"/>
  <c r="R844823" i="1"/>
  <c r="R844824" i="1"/>
  <c r="R844825" i="1"/>
  <c r="R844826" i="1"/>
  <c r="R844827" i="1"/>
  <c r="R844828" i="1"/>
  <c r="R844829" i="1"/>
  <c r="R844830" i="1"/>
  <c r="R844831" i="1"/>
  <c r="R844832" i="1"/>
  <c r="R844833" i="1"/>
  <c r="R844834" i="1"/>
  <c r="R844835" i="1"/>
  <c r="R844836" i="1"/>
  <c r="R844837" i="1"/>
  <c r="R844838" i="1"/>
  <c r="R844839" i="1"/>
  <c r="R844840" i="1"/>
  <c r="R844841" i="1"/>
  <c r="R844842" i="1"/>
  <c r="R844843" i="1"/>
  <c r="R844844" i="1"/>
  <c r="R844845" i="1"/>
  <c r="R844846" i="1"/>
  <c r="R844847" i="1"/>
  <c r="R844848" i="1"/>
  <c r="R844849" i="1"/>
  <c r="R844850" i="1"/>
  <c r="R844851" i="1"/>
  <c r="R844852" i="1"/>
  <c r="R844853" i="1"/>
  <c r="R844854" i="1"/>
  <c r="R844855" i="1"/>
  <c r="R844856" i="1"/>
  <c r="R844857" i="1"/>
  <c r="R844858" i="1"/>
  <c r="R844859" i="1"/>
  <c r="R844860" i="1"/>
  <c r="R844861" i="1"/>
  <c r="R844862" i="1"/>
  <c r="R844863" i="1"/>
  <c r="R844864" i="1"/>
  <c r="R844865" i="1"/>
  <c r="R844866" i="1"/>
  <c r="R844867" i="1"/>
  <c r="R844868" i="1"/>
  <c r="R844869" i="1"/>
  <c r="R844870" i="1"/>
  <c r="R844871" i="1"/>
  <c r="R844872" i="1"/>
  <c r="R844873" i="1"/>
  <c r="R844874" i="1"/>
  <c r="R844875" i="1"/>
  <c r="R844876" i="1"/>
  <c r="R844877" i="1"/>
  <c r="R844878" i="1"/>
  <c r="R844879" i="1"/>
  <c r="R844880" i="1"/>
  <c r="R844881" i="1"/>
  <c r="R844882" i="1"/>
  <c r="R844883" i="1"/>
  <c r="R844884" i="1"/>
  <c r="R844885" i="1"/>
  <c r="R844886" i="1"/>
  <c r="R844887" i="1"/>
  <c r="R844888" i="1"/>
  <c r="R844889" i="1"/>
  <c r="R844890" i="1"/>
  <c r="R844891" i="1"/>
  <c r="R844892" i="1"/>
  <c r="R844893" i="1"/>
  <c r="R844894" i="1"/>
  <c r="R844895" i="1"/>
  <c r="R844896" i="1"/>
  <c r="R844897" i="1"/>
  <c r="R844898" i="1"/>
  <c r="R844899" i="1"/>
  <c r="R844900" i="1"/>
  <c r="R844901" i="1"/>
  <c r="R844902" i="1"/>
  <c r="R844903" i="1"/>
  <c r="R844904" i="1"/>
  <c r="R844905" i="1"/>
  <c r="R844906" i="1"/>
  <c r="R844907" i="1"/>
  <c r="R844908" i="1"/>
  <c r="R844909" i="1"/>
  <c r="R844910" i="1"/>
  <c r="R844911" i="1"/>
  <c r="R844912" i="1"/>
  <c r="R844913" i="1"/>
  <c r="R844914" i="1"/>
  <c r="R844915" i="1"/>
  <c r="R844916" i="1"/>
  <c r="R844917" i="1"/>
  <c r="R844918" i="1"/>
  <c r="R844919" i="1"/>
  <c r="R844920" i="1"/>
  <c r="R844921" i="1"/>
  <c r="R844922" i="1"/>
  <c r="R844923" i="1"/>
  <c r="R844924" i="1"/>
  <c r="R844925" i="1"/>
  <c r="R844926" i="1"/>
  <c r="R844927" i="1"/>
  <c r="R844928" i="1"/>
  <c r="R844929" i="1"/>
  <c r="R844930" i="1"/>
  <c r="R844931" i="1"/>
  <c r="R844932" i="1"/>
  <c r="R844933" i="1"/>
  <c r="R844934" i="1"/>
  <c r="R844935" i="1"/>
  <c r="R844936" i="1"/>
  <c r="R844937" i="1"/>
  <c r="R844938" i="1"/>
  <c r="R844939" i="1"/>
  <c r="R844940" i="1"/>
  <c r="R844941" i="1"/>
  <c r="R844942" i="1"/>
  <c r="R844943" i="1"/>
  <c r="R844944" i="1"/>
  <c r="R844945" i="1"/>
  <c r="R844946" i="1"/>
  <c r="R844947" i="1"/>
  <c r="R844948" i="1"/>
  <c r="R844949" i="1"/>
  <c r="R844950" i="1"/>
  <c r="R844951" i="1"/>
  <c r="R844952" i="1"/>
  <c r="R844953" i="1"/>
  <c r="R844954" i="1"/>
  <c r="R844955" i="1"/>
  <c r="R844956" i="1"/>
  <c r="R844957" i="1"/>
  <c r="R844958" i="1"/>
  <c r="R844959" i="1"/>
  <c r="R844960" i="1"/>
  <c r="R844961" i="1"/>
  <c r="R844962" i="1"/>
  <c r="R844963" i="1"/>
  <c r="R844964" i="1"/>
  <c r="R844965" i="1"/>
  <c r="R844966" i="1"/>
  <c r="R844967" i="1"/>
  <c r="R844968" i="1"/>
  <c r="R844969" i="1"/>
  <c r="R844970" i="1"/>
  <c r="R844971" i="1"/>
  <c r="R844972" i="1"/>
  <c r="R844973" i="1"/>
  <c r="R844974" i="1"/>
  <c r="R844975" i="1"/>
  <c r="R844976" i="1"/>
  <c r="R844977" i="1"/>
  <c r="R844978" i="1"/>
  <c r="R844979" i="1"/>
  <c r="R844980" i="1"/>
  <c r="R844981" i="1"/>
  <c r="R844982" i="1"/>
  <c r="R844983" i="1"/>
  <c r="R844984" i="1"/>
  <c r="R844985" i="1"/>
  <c r="R844986" i="1"/>
  <c r="R844987" i="1"/>
  <c r="R844988" i="1"/>
  <c r="R844989" i="1"/>
  <c r="R844990" i="1"/>
  <c r="R844991" i="1"/>
  <c r="R844992" i="1"/>
  <c r="R844993" i="1"/>
  <c r="R844994" i="1"/>
  <c r="R844995" i="1"/>
  <c r="R844996" i="1"/>
  <c r="R844997" i="1"/>
  <c r="R844998" i="1"/>
  <c r="R844999" i="1"/>
  <c r="R845000" i="1"/>
  <c r="R845001" i="1"/>
  <c r="R845002" i="1"/>
  <c r="R845003" i="1"/>
  <c r="R845004" i="1"/>
  <c r="R845005" i="1"/>
  <c r="R845006" i="1"/>
  <c r="R845007" i="1"/>
  <c r="R845008" i="1"/>
  <c r="R845009" i="1"/>
  <c r="R845010" i="1"/>
  <c r="R845011" i="1"/>
  <c r="R845012" i="1"/>
  <c r="R845013" i="1"/>
  <c r="R845014" i="1"/>
  <c r="R845015" i="1"/>
  <c r="R845016" i="1"/>
  <c r="R845017" i="1"/>
  <c r="R845018" i="1"/>
  <c r="R845019" i="1"/>
  <c r="R845020" i="1"/>
  <c r="R845021" i="1"/>
  <c r="R845022" i="1"/>
  <c r="R845023" i="1"/>
  <c r="R845024" i="1"/>
  <c r="R845025" i="1"/>
  <c r="R845026" i="1"/>
  <c r="R845027" i="1"/>
  <c r="R845028" i="1"/>
  <c r="R845029" i="1"/>
  <c r="R845030" i="1"/>
  <c r="R845031" i="1"/>
  <c r="R845032" i="1"/>
  <c r="R845033" i="1"/>
  <c r="R845034" i="1"/>
  <c r="R845035" i="1"/>
  <c r="R845036" i="1"/>
  <c r="R845037" i="1"/>
  <c r="R845038" i="1"/>
  <c r="R845039" i="1"/>
  <c r="R845040" i="1"/>
  <c r="R845041" i="1"/>
  <c r="R845042" i="1"/>
  <c r="R845043" i="1"/>
  <c r="R845044" i="1"/>
  <c r="R845045" i="1"/>
  <c r="R845046" i="1"/>
  <c r="R845047" i="1"/>
  <c r="R845048" i="1"/>
  <c r="R845049" i="1"/>
  <c r="R845050" i="1"/>
  <c r="R845051" i="1"/>
  <c r="R845052" i="1"/>
  <c r="R845053" i="1"/>
  <c r="R845054" i="1"/>
  <c r="R845055" i="1"/>
  <c r="R845056" i="1"/>
  <c r="R845057" i="1"/>
  <c r="R845058" i="1"/>
  <c r="R845059" i="1"/>
  <c r="R845060" i="1"/>
  <c r="R845061" i="1"/>
  <c r="R845062" i="1"/>
  <c r="R845063" i="1"/>
  <c r="R845064" i="1"/>
  <c r="R845065" i="1"/>
  <c r="R845066" i="1"/>
  <c r="R845067" i="1"/>
  <c r="R845068" i="1"/>
  <c r="R845069" i="1"/>
  <c r="R845070" i="1"/>
  <c r="R845071" i="1"/>
  <c r="R845072" i="1"/>
  <c r="R845073" i="1"/>
  <c r="R845074" i="1"/>
  <c r="R845075" i="1"/>
  <c r="R845076" i="1"/>
  <c r="R845077" i="1"/>
  <c r="R845078" i="1"/>
  <c r="R845079" i="1"/>
  <c r="R845080" i="1"/>
  <c r="R845081" i="1"/>
  <c r="R845082" i="1"/>
  <c r="R845083" i="1"/>
  <c r="R845084" i="1"/>
  <c r="R845085" i="1"/>
  <c r="R845086" i="1"/>
  <c r="R845087" i="1"/>
  <c r="R845088" i="1"/>
  <c r="R845089" i="1"/>
  <c r="R845090" i="1"/>
  <c r="R845091" i="1"/>
  <c r="R845092" i="1"/>
  <c r="R845093" i="1"/>
  <c r="R845094" i="1"/>
  <c r="R845095" i="1"/>
  <c r="R845096" i="1"/>
  <c r="R845097" i="1"/>
  <c r="R845098" i="1"/>
  <c r="R845099" i="1"/>
  <c r="R845100" i="1"/>
  <c r="R845101" i="1"/>
  <c r="R845102" i="1"/>
  <c r="R845103" i="1"/>
  <c r="R845104" i="1"/>
  <c r="R845105" i="1"/>
  <c r="R845106" i="1"/>
  <c r="R845107" i="1"/>
  <c r="R845108" i="1"/>
  <c r="R845109" i="1"/>
  <c r="R845110" i="1"/>
  <c r="R845111" i="1"/>
  <c r="R845112" i="1"/>
  <c r="R845113" i="1"/>
  <c r="R845114" i="1"/>
  <c r="R845115" i="1"/>
  <c r="R845116" i="1"/>
  <c r="R845117" i="1"/>
  <c r="R845118" i="1"/>
  <c r="R845119" i="1"/>
  <c r="R845120" i="1"/>
  <c r="R845121" i="1"/>
  <c r="R845122" i="1"/>
  <c r="R845123" i="1"/>
  <c r="R845124" i="1"/>
  <c r="R845125" i="1"/>
  <c r="R845126" i="1"/>
  <c r="R845127" i="1"/>
  <c r="R845128" i="1"/>
  <c r="R845129" i="1"/>
  <c r="R845130" i="1"/>
  <c r="R845131" i="1"/>
  <c r="R845132" i="1"/>
  <c r="R845133" i="1"/>
  <c r="R845134" i="1"/>
  <c r="R845135" i="1"/>
  <c r="R845136" i="1"/>
  <c r="R845137" i="1"/>
  <c r="R845138" i="1"/>
  <c r="R845139" i="1"/>
  <c r="R845140" i="1"/>
  <c r="R845141" i="1"/>
  <c r="R845142" i="1"/>
  <c r="R845143" i="1"/>
  <c r="R845144" i="1"/>
  <c r="R845145" i="1"/>
  <c r="R845146" i="1"/>
  <c r="R845147" i="1"/>
  <c r="R845148" i="1"/>
  <c r="R845149" i="1"/>
  <c r="R845150" i="1"/>
  <c r="R845151" i="1"/>
  <c r="R845152" i="1"/>
  <c r="R845153" i="1"/>
  <c r="R845154" i="1"/>
  <c r="R845155" i="1"/>
  <c r="R845156" i="1"/>
  <c r="R845157" i="1"/>
  <c r="R845158" i="1"/>
  <c r="R845159" i="1"/>
  <c r="R845160" i="1"/>
  <c r="R845161" i="1"/>
  <c r="R845162" i="1"/>
  <c r="R845163" i="1"/>
  <c r="R845164" i="1"/>
  <c r="R845165" i="1"/>
  <c r="R845166" i="1"/>
  <c r="R845167" i="1"/>
  <c r="R845168" i="1"/>
  <c r="R845169" i="1"/>
  <c r="R845170" i="1"/>
  <c r="R845171" i="1"/>
  <c r="R845172" i="1"/>
  <c r="R845173" i="1"/>
  <c r="R845174" i="1"/>
  <c r="R845175" i="1"/>
  <c r="R845176" i="1"/>
  <c r="R845177" i="1"/>
  <c r="R845178" i="1"/>
  <c r="R845179" i="1"/>
  <c r="R845180" i="1"/>
  <c r="R845181" i="1"/>
  <c r="R845182" i="1"/>
  <c r="R845183" i="1"/>
  <c r="R845184" i="1"/>
  <c r="R845185" i="1"/>
  <c r="R845186" i="1"/>
  <c r="R845187" i="1"/>
  <c r="R845188" i="1"/>
  <c r="R845189" i="1"/>
  <c r="R845190" i="1"/>
  <c r="R845191" i="1"/>
  <c r="R845192" i="1"/>
  <c r="R845193" i="1"/>
  <c r="R845194" i="1"/>
  <c r="R845195" i="1"/>
  <c r="R845196" i="1"/>
  <c r="R845197" i="1"/>
  <c r="R845198" i="1"/>
  <c r="R845199" i="1"/>
  <c r="R845200" i="1"/>
  <c r="R845201" i="1"/>
  <c r="R845202" i="1"/>
  <c r="R845203" i="1"/>
  <c r="R845204" i="1"/>
  <c r="R845205" i="1"/>
  <c r="R845206" i="1"/>
  <c r="R845207" i="1"/>
  <c r="R845208" i="1"/>
  <c r="R845209" i="1"/>
  <c r="R845210" i="1"/>
  <c r="R845211" i="1"/>
  <c r="R845212" i="1"/>
  <c r="R845213" i="1"/>
  <c r="R845214" i="1"/>
  <c r="R845215" i="1"/>
  <c r="R845216" i="1"/>
  <c r="R845217" i="1"/>
  <c r="R845218" i="1"/>
  <c r="R845219" i="1"/>
  <c r="R845220" i="1"/>
  <c r="R845221" i="1"/>
  <c r="R845222" i="1"/>
  <c r="R845223" i="1"/>
  <c r="R845224" i="1"/>
  <c r="R845225" i="1"/>
  <c r="R845226" i="1"/>
  <c r="R845227" i="1"/>
  <c r="R845228" i="1"/>
  <c r="R845229" i="1"/>
  <c r="R845230" i="1"/>
  <c r="R845231" i="1"/>
  <c r="R845232" i="1"/>
  <c r="R845233" i="1"/>
  <c r="R845234" i="1"/>
  <c r="R845235" i="1"/>
  <c r="R845236" i="1"/>
  <c r="R845237" i="1"/>
  <c r="R845238" i="1"/>
  <c r="R845239" i="1"/>
  <c r="R845240" i="1"/>
  <c r="R845241" i="1"/>
  <c r="R845242" i="1"/>
  <c r="R845243" i="1"/>
  <c r="R845244" i="1"/>
  <c r="R845245" i="1"/>
  <c r="R845246" i="1"/>
  <c r="R845247" i="1"/>
  <c r="R845248" i="1"/>
  <c r="R845249" i="1"/>
  <c r="R845250" i="1"/>
  <c r="R845251" i="1"/>
  <c r="R845252" i="1"/>
  <c r="R845253" i="1"/>
  <c r="R845254" i="1"/>
  <c r="R845255" i="1"/>
  <c r="R845256" i="1"/>
  <c r="R845257" i="1"/>
  <c r="R845258" i="1"/>
  <c r="R845259" i="1"/>
  <c r="R845260" i="1"/>
  <c r="R845261" i="1"/>
  <c r="R845262" i="1"/>
  <c r="R845263" i="1"/>
  <c r="R845264" i="1"/>
  <c r="R845265" i="1"/>
  <c r="R845266" i="1"/>
  <c r="R845267" i="1"/>
  <c r="R845268" i="1"/>
  <c r="R845269" i="1"/>
  <c r="R845270" i="1"/>
  <c r="R845271" i="1"/>
  <c r="R845272" i="1"/>
  <c r="R845273" i="1"/>
  <c r="R845274" i="1"/>
  <c r="R845275" i="1"/>
  <c r="R845276" i="1"/>
  <c r="R845277" i="1"/>
  <c r="R845278" i="1"/>
  <c r="R845279" i="1"/>
  <c r="R845280" i="1"/>
  <c r="R845281" i="1"/>
  <c r="R845282" i="1"/>
  <c r="R845283" i="1"/>
  <c r="R845284" i="1"/>
  <c r="R845285" i="1"/>
  <c r="R845286" i="1"/>
  <c r="R845287" i="1"/>
  <c r="R845288" i="1"/>
  <c r="R845289" i="1"/>
  <c r="R845290" i="1"/>
  <c r="R845291" i="1"/>
  <c r="R845292" i="1"/>
  <c r="R845293" i="1"/>
  <c r="R845294" i="1"/>
  <c r="R845295" i="1"/>
  <c r="R845296" i="1"/>
  <c r="R845297" i="1"/>
  <c r="R845298" i="1"/>
  <c r="R845299" i="1"/>
  <c r="R845300" i="1"/>
  <c r="R845301" i="1"/>
  <c r="R845302" i="1"/>
  <c r="R845303" i="1"/>
  <c r="R845304" i="1"/>
  <c r="R845305" i="1"/>
  <c r="R845306" i="1"/>
  <c r="R845307" i="1"/>
  <c r="R845308" i="1"/>
  <c r="R845309" i="1"/>
  <c r="R845310" i="1"/>
  <c r="R845311" i="1"/>
  <c r="R845312" i="1"/>
  <c r="R845313" i="1"/>
  <c r="R845314" i="1"/>
  <c r="R845315" i="1"/>
  <c r="R845316" i="1"/>
  <c r="R845317" i="1"/>
  <c r="R845318" i="1"/>
  <c r="R845319" i="1"/>
  <c r="R845320" i="1"/>
  <c r="R845321" i="1"/>
  <c r="R845322" i="1"/>
  <c r="R845323" i="1"/>
  <c r="R845324" i="1"/>
  <c r="R845325" i="1"/>
  <c r="R845326" i="1"/>
  <c r="R845327" i="1"/>
  <c r="R845328" i="1"/>
  <c r="R845329" i="1"/>
  <c r="R845330" i="1"/>
  <c r="R845331" i="1"/>
  <c r="R845332" i="1"/>
  <c r="R845333" i="1"/>
  <c r="R845334" i="1"/>
  <c r="R845335" i="1"/>
  <c r="R845336" i="1"/>
  <c r="R845337" i="1"/>
  <c r="R845338" i="1"/>
  <c r="R845339" i="1"/>
  <c r="R845340" i="1"/>
  <c r="R845341" i="1"/>
  <c r="R845342" i="1"/>
  <c r="R845343" i="1"/>
  <c r="R845344" i="1"/>
  <c r="R845345" i="1"/>
  <c r="R845346" i="1"/>
  <c r="R845347" i="1"/>
  <c r="R845348" i="1"/>
  <c r="R845349" i="1"/>
  <c r="R845350" i="1"/>
  <c r="R845351" i="1"/>
  <c r="R845352" i="1"/>
  <c r="R845353" i="1"/>
  <c r="R845354" i="1"/>
  <c r="R845355" i="1"/>
  <c r="R845356" i="1"/>
  <c r="R845357" i="1"/>
  <c r="R845358" i="1"/>
  <c r="R845359" i="1"/>
  <c r="R845360" i="1"/>
  <c r="R845361" i="1"/>
  <c r="R845362" i="1"/>
  <c r="R845363" i="1"/>
  <c r="R845364" i="1"/>
  <c r="R845365" i="1"/>
  <c r="R845366" i="1"/>
  <c r="R845367" i="1"/>
  <c r="R845368" i="1"/>
  <c r="R845369" i="1"/>
  <c r="R845370" i="1"/>
  <c r="R845371" i="1"/>
  <c r="R845372" i="1"/>
  <c r="R845373" i="1"/>
  <c r="R845374" i="1"/>
  <c r="R845375" i="1"/>
  <c r="R845376" i="1"/>
  <c r="R845377" i="1"/>
  <c r="R845378" i="1"/>
  <c r="R845379" i="1"/>
  <c r="R845380" i="1"/>
  <c r="R845381" i="1"/>
  <c r="R845382" i="1"/>
  <c r="R845383" i="1"/>
  <c r="R845384" i="1"/>
  <c r="R845385" i="1"/>
  <c r="R845386" i="1"/>
  <c r="R845387" i="1"/>
  <c r="R845388" i="1"/>
  <c r="R845389" i="1"/>
  <c r="R845390" i="1"/>
  <c r="R845391" i="1"/>
  <c r="R845392" i="1"/>
  <c r="R845393" i="1"/>
  <c r="R845394" i="1"/>
  <c r="R845395" i="1"/>
  <c r="R845396" i="1"/>
  <c r="R845397" i="1"/>
  <c r="R845398" i="1"/>
  <c r="R845399" i="1"/>
  <c r="R845400" i="1"/>
  <c r="R845401" i="1"/>
  <c r="R845402" i="1"/>
  <c r="R845403" i="1"/>
  <c r="R845404" i="1"/>
  <c r="R845405" i="1"/>
  <c r="R845406" i="1"/>
  <c r="R845407" i="1"/>
  <c r="R845408" i="1"/>
  <c r="R845409" i="1"/>
  <c r="R845410" i="1"/>
  <c r="R845411" i="1"/>
  <c r="R845412" i="1"/>
  <c r="R845413" i="1"/>
  <c r="R845414" i="1"/>
  <c r="R845415" i="1"/>
  <c r="R845416" i="1"/>
  <c r="R845417" i="1"/>
  <c r="R845418" i="1"/>
  <c r="R845419" i="1"/>
  <c r="R845420" i="1"/>
  <c r="R845421" i="1"/>
  <c r="R845422" i="1"/>
  <c r="R845423" i="1"/>
  <c r="R845424" i="1"/>
  <c r="R845425" i="1"/>
  <c r="R845426" i="1"/>
  <c r="R845427" i="1"/>
  <c r="R845428" i="1"/>
  <c r="R845429" i="1"/>
  <c r="R845430" i="1"/>
  <c r="R845431" i="1"/>
  <c r="R845432" i="1"/>
  <c r="R845433" i="1"/>
  <c r="R845434" i="1"/>
  <c r="R845435" i="1"/>
  <c r="R845436" i="1"/>
  <c r="R845437" i="1"/>
  <c r="R845438" i="1"/>
  <c r="R845439" i="1"/>
  <c r="R845440" i="1"/>
  <c r="R845441" i="1"/>
  <c r="R845442" i="1"/>
  <c r="R845443" i="1"/>
  <c r="R845444" i="1"/>
  <c r="R845445" i="1"/>
  <c r="R845446" i="1"/>
  <c r="R845447" i="1"/>
  <c r="R845448" i="1"/>
  <c r="R845449" i="1"/>
  <c r="R845450" i="1"/>
  <c r="R845451" i="1"/>
  <c r="R845452" i="1"/>
  <c r="R845453" i="1"/>
  <c r="R845454" i="1"/>
  <c r="R845455" i="1"/>
  <c r="R845456" i="1"/>
  <c r="R845457" i="1"/>
  <c r="R845458" i="1"/>
  <c r="R845459" i="1"/>
  <c r="R845460" i="1"/>
  <c r="R845461" i="1"/>
  <c r="R845462" i="1"/>
  <c r="R845463" i="1"/>
  <c r="R845464" i="1"/>
  <c r="R845465" i="1"/>
  <c r="R845466" i="1"/>
  <c r="R845467" i="1"/>
  <c r="R845468" i="1"/>
  <c r="R845469" i="1"/>
  <c r="R845470" i="1"/>
  <c r="R845471" i="1"/>
  <c r="R845472" i="1"/>
  <c r="R845473" i="1"/>
  <c r="R845474" i="1"/>
  <c r="R845475" i="1"/>
  <c r="R845476" i="1"/>
  <c r="R845477" i="1"/>
  <c r="R845478" i="1"/>
  <c r="R845479" i="1"/>
  <c r="R845480" i="1"/>
  <c r="R845481" i="1"/>
  <c r="R845482" i="1"/>
  <c r="R845483" i="1"/>
  <c r="R845484" i="1"/>
  <c r="R845485" i="1"/>
  <c r="R845486" i="1"/>
  <c r="R845487" i="1"/>
  <c r="R845488" i="1"/>
  <c r="R845489" i="1"/>
  <c r="R845490" i="1"/>
  <c r="R845491" i="1"/>
  <c r="R845492" i="1"/>
  <c r="R845493" i="1"/>
  <c r="R845494" i="1"/>
  <c r="R845495" i="1"/>
  <c r="R845496" i="1"/>
  <c r="R845497" i="1"/>
  <c r="R845498" i="1"/>
  <c r="R845499" i="1"/>
  <c r="R845500" i="1"/>
  <c r="R845501" i="1"/>
  <c r="R845502" i="1"/>
  <c r="R845503" i="1"/>
  <c r="R845504" i="1"/>
  <c r="R845505" i="1"/>
  <c r="R845506" i="1"/>
  <c r="R845507" i="1"/>
  <c r="R845508" i="1"/>
  <c r="R845509" i="1"/>
  <c r="R845510" i="1"/>
  <c r="R845511" i="1"/>
  <c r="R845512" i="1"/>
  <c r="R845513" i="1"/>
  <c r="R845514" i="1"/>
  <c r="R845515" i="1"/>
  <c r="R845516" i="1"/>
  <c r="R845517" i="1"/>
  <c r="R845518" i="1"/>
  <c r="R845519" i="1"/>
  <c r="R845520" i="1"/>
  <c r="R845521" i="1"/>
  <c r="R845522" i="1"/>
  <c r="R845523" i="1"/>
  <c r="R845524" i="1"/>
  <c r="R845525" i="1"/>
  <c r="R845526" i="1"/>
  <c r="R845527" i="1"/>
  <c r="R845528" i="1"/>
  <c r="R845529" i="1"/>
  <c r="R845530" i="1"/>
  <c r="R845531" i="1"/>
  <c r="R845532" i="1"/>
  <c r="R845533" i="1"/>
  <c r="R845534" i="1"/>
  <c r="R845535" i="1"/>
  <c r="R845536" i="1"/>
  <c r="R845537" i="1"/>
  <c r="R845538" i="1"/>
  <c r="R845539" i="1"/>
  <c r="R845540" i="1"/>
  <c r="R845541" i="1"/>
  <c r="R845542" i="1"/>
  <c r="R845543" i="1"/>
  <c r="R845544" i="1"/>
  <c r="R845545" i="1"/>
  <c r="R845546" i="1"/>
  <c r="R845547" i="1"/>
  <c r="R845548" i="1"/>
  <c r="R845549" i="1"/>
  <c r="R845550" i="1"/>
  <c r="R845551" i="1"/>
  <c r="R845552" i="1"/>
  <c r="R845553" i="1"/>
  <c r="R845554" i="1"/>
  <c r="R845555" i="1"/>
  <c r="R845556" i="1"/>
  <c r="R845557" i="1"/>
  <c r="R845558" i="1"/>
  <c r="R845559" i="1"/>
  <c r="R845560" i="1"/>
  <c r="R845561" i="1"/>
  <c r="R845562" i="1"/>
  <c r="R845563" i="1"/>
  <c r="R845564" i="1"/>
  <c r="R845565" i="1"/>
  <c r="R845566" i="1"/>
  <c r="R845567" i="1"/>
  <c r="R845568" i="1"/>
  <c r="R845569" i="1"/>
  <c r="R845570" i="1"/>
  <c r="R845571" i="1"/>
  <c r="R845572" i="1"/>
  <c r="R845573" i="1"/>
  <c r="R845574" i="1"/>
  <c r="R845575" i="1"/>
  <c r="R845576" i="1"/>
  <c r="R845577" i="1"/>
  <c r="R845578" i="1"/>
  <c r="R845579" i="1"/>
  <c r="R845580" i="1"/>
  <c r="R845581" i="1"/>
  <c r="R845582" i="1"/>
  <c r="R845583" i="1"/>
  <c r="R845584" i="1"/>
  <c r="R845585" i="1"/>
  <c r="R845586" i="1"/>
  <c r="R845587" i="1"/>
  <c r="R845588" i="1"/>
  <c r="R845589" i="1"/>
  <c r="R845590" i="1"/>
  <c r="R845591" i="1"/>
  <c r="R845592" i="1"/>
  <c r="R845593" i="1"/>
  <c r="R845594" i="1"/>
  <c r="R845595" i="1"/>
  <c r="R845596" i="1"/>
  <c r="R845597" i="1"/>
  <c r="R845598" i="1"/>
  <c r="R845599" i="1"/>
  <c r="R845600" i="1"/>
  <c r="R845601" i="1"/>
  <c r="R845602" i="1"/>
  <c r="R845603" i="1"/>
  <c r="R845604" i="1"/>
  <c r="R845605" i="1"/>
  <c r="R845606" i="1"/>
  <c r="R845607" i="1"/>
  <c r="R845608" i="1"/>
  <c r="R845609" i="1"/>
  <c r="R845610" i="1"/>
  <c r="R845611" i="1"/>
  <c r="R845612" i="1"/>
  <c r="R845613" i="1"/>
  <c r="R845614" i="1"/>
  <c r="R845615" i="1"/>
  <c r="R845616" i="1"/>
  <c r="R845617" i="1"/>
  <c r="R845618" i="1"/>
  <c r="R845619" i="1"/>
  <c r="R845620" i="1"/>
  <c r="R845621" i="1"/>
  <c r="R845622" i="1"/>
  <c r="R845623" i="1"/>
  <c r="R845624" i="1"/>
  <c r="R845625" i="1"/>
  <c r="R845626" i="1"/>
  <c r="R845627" i="1"/>
  <c r="R845628" i="1"/>
  <c r="R845629" i="1"/>
  <c r="R845630" i="1"/>
  <c r="R845631" i="1"/>
  <c r="R845632" i="1"/>
  <c r="R845633" i="1"/>
  <c r="R845634" i="1"/>
  <c r="R845635" i="1"/>
  <c r="R845636" i="1"/>
  <c r="R845637" i="1"/>
  <c r="R845638" i="1"/>
  <c r="R845639" i="1"/>
  <c r="R845640" i="1"/>
  <c r="R845641" i="1"/>
  <c r="R845642" i="1"/>
  <c r="R845643" i="1"/>
  <c r="R845644" i="1"/>
  <c r="R845645" i="1"/>
  <c r="R845646" i="1"/>
  <c r="R845647" i="1"/>
  <c r="R845648" i="1"/>
  <c r="R845649" i="1"/>
  <c r="R845650" i="1"/>
  <c r="R845651" i="1"/>
  <c r="R845652" i="1"/>
  <c r="R845653" i="1"/>
  <c r="R845654" i="1"/>
  <c r="R845655" i="1"/>
  <c r="R845656" i="1"/>
  <c r="R845657" i="1"/>
  <c r="R845658" i="1"/>
  <c r="R845659" i="1"/>
  <c r="R845660" i="1"/>
  <c r="R845661" i="1"/>
  <c r="R845662" i="1"/>
  <c r="R845663" i="1"/>
  <c r="R845664" i="1"/>
  <c r="R845665" i="1"/>
  <c r="R845666" i="1"/>
  <c r="R845667" i="1"/>
  <c r="R845668" i="1"/>
  <c r="R845669" i="1"/>
  <c r="R845670" i="1"/>
  <c r="R845671" i="1"/>
  <c r="R845672" i="1"/>
  <c r="R845673" i="1"/>
  <c r="R845674" i="1"/>
  <c r="R845675" i="1"/>
  <c r="R845676" i="1"/>
  <c r="R845677" i="1"/>
  <c r="R845678" i="1"/>
  <c r="R845679" i="1"/>
  <c r="R845680" i="1"/>
  <c r="R845681" i="1"/>
  <c r="R845682" i="1"/>
  <c r="R845683" i="1"/>
  <c r="R845684" i="1"/>
  <c r="R845685" i="1"/>
  <c r="R845686" i="1"/>
  <c r="R845687" i="1"/>
  <c r="R845688" i="1"/>
  <c r="R845689" i="1"/>
  <c r="R845690" i="1"/>
  <c r="R845691" i="1"/>
  <c r="R845692" i="1"/>
  <c r="R845693" i="1"/>
  <c r="R845694" i="1"/>
  <c r="R845695" i="1"/>
  <c r="R845696" i="1"/>
  <c r="R845697" i="1"/>
  <c r="R845698" i="1"/>
  <c r="R845699" i="1"/>
  <c r="R845700" i="1"/>
  <c r="R845701" i="1"/>
  <c r="R845702" i="1"/>
  <c r="R845703" i="1"/>
  <c r="R845704" i="1"/>
  <c r="R845705" i="1"/>
  <c r="R845706" i="1"/>
  <c r="R845707" i="1"/>
  <c r="R845708" i="1"/>
  <c r="R845709" i="1"/>
  <c r="R845710" i="1"/>
  <c r="R845711" i="1"/>
  <c r="R845712" i="1"/>
  <c r="R845713" i="1"/>
  <c r="R845714" i="1"/>
  <c r="R845715" i="1"/>
  <c r="R845716" i="1"/>
  <c r="R845717" i="1"/>
  <c r="R845718" i="1"/>
  <c r="R845719" i="1"/>
  <c r="R845720" i="1"/>
  <c r="R845721" i="1"/>
  <c r="R845722" i="1"/>
  <c r="R845723" i="1"/>
  <c r="R845724" i="1"/>
  <c r="R845725" i="1"/>
  <c r="R845726" i="1"/>
  <c r="R845727" i="1"/>
  <c r="R845728" i="1"/>
  <c r="R845729" i="1"/>
  <c r="R845730" i="1"/>
  <c r="R845731" i="1"/>
  <c r="R845732" i="1"/>
  <c r="R845733" i="1"/>
  <c r="R845734" i="1"/>
  <c r="R845735" i="1"/>
  <c r="R845736" i="1"/>
  <c r="R845737" i="1"/>
  <c r="R845738" i="1"/>
  <c r="R845739" i="1"/>
  <c r="R845740" i="1"/>
  <c r="R845741" i="1"/>
  <c r="R845742" i="1"/>
  <c r="R845743" i="1"/>
  <c r="R845744" i="1"/>
  <c r="R845745" i="1"/>
  <c r="R845746" i="1"/>
  <c r="R845747" i="1"/>
  <c r="R845748" i="1"/>
  <c r="R845749" i="1"/>
  <c r="R845750" i="1"/>
  <c r="R845751" i="1"/>
  <c r="R845752" i="1"/>
  <c r="R845753" i="1"/>
  <c r="R845754" i="1"/>
  <c r="R845755" i="1"/>
  <c r="R845756" i="1"/>
  <c r="R845757" i="1"/>
  <c r="R845758" i="1"/>
  <c r="R845759" i="1"/>
  <c r="R845760" i="1"/>
  <c r="R845761" i="1"/>
  <c r="R845762" i="1"/>
  <c r="R845763" i="1"/>
  <c r="R845764" i="1"/>
  <c r="R845765" i="1"/>
  <c r="R845766" i="1"/>
  <c r="R845767" i="1"/>
  <c r="R845768" i="1"/>
  <c r="R845769" i="1"/>
  <c r="R845770" i="1"/>
  <c r="R845771" i="1"/>
  <c r="R845772" i="1"/>
  <c r="R845773" i="1"/>
  <c r="R845774" i="1"/>
  <c r="R845775" i="1"/>
  <c r="R845776" i="1"/>
  <c r="R845777" i="1"/>
  <c r="R845778" i="1"/>
  <c r="R845779" i="1"/>
  <c r="R845780" i="1"/>
  <c r="R845781" i="1"/>
  <c r="R845782" i="1"/>
  <c r="R845783" i="1"/>
  <c r="R845784" i="1"/>
  <c r="R845785" i="1"/>
  <c r="R845786" i="1"/>
  <c r="R845787" i="1"/>
  <c r="R845788" i="1"/>
  <c r="R845789" i="1"/>
  <c r="R845790" i="1"/>
  <c r="R845791" i="1"/>
  <c r="R845792" i="1"/>
  <c r="R845793" i="1"/>
  <c r="R845794" i="1"/>
  <c r="R845795" i="1"/>
  <c r="R845796" i="1"/>
  <c r="R845797" i="1"/>
  <c r="R845798" i="1"/>
  <c r="R845799" i="1"/>
  <c r="R845800" i="1"/>
  <c r="R845801" i="1"/>
  <c r="R845802" i="1"/>
  <c r="R845803" i="1"/>
  <c r="R845804" i="1"/>
  <c r="R845805" i="1"/>
  <c r="R845806" i="1"/>
  <c r="R845807" i="1"/>
  <c r="R845808" i="1"/>
  <c r="R845809" i="1"/>
  <c r="R845810" i="1"/>
  <c r="R845811" i="1"/>
  <c r="R845812" i="1"/>
  <c r="R845813" i="1"/>
  <c r="R845814" i="1"/>
  <c r="R845815" i="1"/>
  <c r="R845816" i="1"/>
  <c r="R845817" i="1"/>
  <c r="R845818" i="1"/>
  <c r="R845819" i="1"/>
  <c r="R845820" i="1"/>
  <c r="R845821" i="1"/>
  <c r="R845822" i="1"/>
  <c r="R845823" i="1"/>
  <c r="R845824" i="1"/>
  <c r="R845825" i="1"/>
  <c r="R845826" i="1"/>
  <c r="R845827" i="1"/>
  <c r="R845828" i="1"/>
  <c r="R845829" i="1"/>
  <c r="R845830" i="1"/>
  <c r="R845831" i="1"/>
  <c r="R845832" i="1"/>
  <c r="R845833" i="1"/>
  <c r="R845834" i="1"/>
  <c r="R845835" i="1"/>
  <c r="R845836" i="1"/>
  <c r="R845837" i="1"/>
  <c r="R845838" i="1"/>
  <c r="R845839" i="1"/>
  <c r="R845840" i="1"/>
  <c r="R845841" i="1"/>
  <c r="R845842" i="1"/>
  <c r="R845843" i="1"/>
  <c r="R845844" i="1"/>
  <c r="R845845" i="1"/>
  <c r="R845846" i="1"/>
  <c r="R845847" i="1"/>
  <c r="R845848" i="1"/>
  <c r="R845849" i="1"/>
  <c r="R845850" i="1"/>
  <c r="R845851" i="1"/>
  <c r="R845852" i="1"/>
  <c r="R845853" i="1"/>
  <c r="R845854" i="1"/>
  <c r="R845855" i="1"/>
  <c r="R845856" i="1"/>
  <c r="R845857" i="1"/>
  <c r="R845858" i="1"/>
  <c r="R845859" i="1"/>
  <c r="R845860" i="1"/>
  <c r="R845861" i="1"/>
  <c r="R845862" i="1"/>
  <c r="R845863" i="1"/>
  <c r="R845864" i="1"/>
  <c r="R845865" i="1"/>
  <c r="R845866" i="1"/>
  <c r="R845867" i="1"/>
  <c r="R845868" i="1"/>
  <c r="R845869" i="1"/>
  <c r="R845870" i="1"/>
  <c r="R845871" i="1"/>
  <c r="R845872" i="1"/>
  <c r="R845873" i="1"/>
  <c r="R845874" i="1"/>
  <c r="R845875" i="1"/>
  <c r="R845876" i="1"/>
  <c r="R845877" i="1"/>
  <c r="R845878" i="1"/>
  <c r="R845879" i="1"/>
  <c r="R845880" i="1"/>
  <c r="R845881" i="1"/>
  <c r="R845882" i="1"/>
  <c r="R845883" i="1"/>
  <c r="R845884" i="1"/>
  <c r="R845885" i="1"/>
  <c r="R845886" i="1"/>
  <c r="R845887" i="1"/>
  <c r="R845888" i="1"/>
  <c r="R845889" i="1"/>
  <c r="R845890" i="1"/>
  <c r="R845891" i="1"/>
  <c r="R845892" i="1"/>
  <c r="R845893" i="1"/>
  <c r="R845894" i="1"/>
  <c r="R845895" i="1"/>
  <c r="R845896" i="1"/>
  <c r="R845897" i="1"/>
  <c r="R845898" i="1"/>
  <c r="R845899" i="1"/>
  <c r="R845900" i="1"/>
  <c r="R845901" i="1"/>
  <c r="R845902" i="1"/>
  <c r="R845903" i="1"/>
  <c r="R845904" i="1"/>
  <c r="R845905" i="1"/>
  <c r="R845906" i="1"/>
  <c r="R845907" i="1"/>
  <c r="R845908" i="1"/>
  <c r="R845909" i="1"/>
  <c r="R845910" i="1"/>
  <c r="R845911" i="1"/>
  <c r="R845912" i="1"/>
  <c r="R845913" i="1"/>
  <c r="R845914" i="1"/>
  <c r="R845915" i="1"/>
  <c r="R845916" i="1"/>
  <c r="R845917" i="1"/>
  <c r="R845918" i="1"/>
  <c r="R845919" i="1"/>
  <c r="R845920" i="1"/>
  <c r="R845921" i="1"/>
  <c r="R845922" i="1"/>
  <c r="R845923" i="1"/>
  <c r="R845924" i="1"/>
  <c r="R845925" i="1"/>
  <c r="R845926" i="1"/>
  <c r="R845927" i="1"/>
  <c r="R845928" i="1"/>
  <c r="R845929" i="1"/>
  <c r="R845930" i="1"/>
  <c r="R845931" i="1"/>
  <c r="R845932" i="1"/>
  <c r="R845933" i="1"/>
  <c r="R845934" i="1"/>
  <c r="R845935" i="1"/>
  <c r="R845936" i="1"/>
  <c r="R845937" i="1"/>
  <c r="R845938" i="1"/>
  <c r="R845939" i="1"/>
  <c r="R845940" i="1"/>
  <c r="R845941" i="1"/>
  <c r="R845942" i="1"/>
  <c r="R845943" i="1"/>
  <c r="R845944" i="1"/>
  <c r="R845945" i="1"/>
  <c r="R845946" i="1"/>
  <c r="R845947" i="1"/>
  <c r="R845948" i="1"/>
  <c r="R845949" i="1"/>
  <c r="R845950" i="1"/>
  <c r="R845951" i="1"/>
  <c r="R845952" i="1"/>
  <c r="R845953" i="1"/>
  <c r="R845954" i="1"/>
  <c r="R845955" i="1"/>
  <c r="R845956" i="1"/>
  <c r="R845957" i="1"/>
  <c r="R845958" i="1"/>
  <c r="R845959" i="1"/>
  <c r="R845960" i="1"/>
  <c r="R845961" i="1"/>
  <c r="R845962" i="1"/>
  <c r="R845963" i="1"/>
  <c r="R845964" i="1"/>
  <c r="R845965" i="1"/>
  <c r="R845966" i="1"/>
  <c r="R845967" i="1"/>
  <c r="R845968" i="1"/>
  <c r="R845969" i="1"/>
  <c r="R845970" i="1"/>
  <c r="R845971" i="1"/>
  <c r="R845972" i="1"/>
  <c r="R845973" i="1"/>
  <c r="R845974" i="1"/>
  <c r="R845975" i="1"/>
  <c r="R845976" i="1"/>
  <c r="R845977" i="1"/>
  <c r="R845978" i="1"/>
  <c r="R845979" i="1"/>
  <c r="R845980" i="1"/>
  <c r="R845981" i="1"/>
  <c r="R845982" i="1"/>
  <c r="R845983" i="1"/>
  <c r="R845984" i="1"/>
  <c r="R845985" i="1"/>
  <c r="R845986" i="1"/>
  <c r="R845987" i="1"/>
  <c r="R845988" i="1"/>
  <c r="R845989" i="1"/>
  <c r="R845990" i="1"/>
  <c r="R845991" i="1"/>
  <c r="R845992" i="1"/>
  <c r="R845993" i="1"/>
  <c r="R845994" i="1"/>
  <c r="R845995" i="1"/>
  <c r="R845996" i="1"/>
  <c r="R845997" i="1"/>
  <c r="R845998" i="1"/>
  <c r="R845999" i="1"/>
  <c r="R846000" i="1"/>
  <c r="R846001" i="1"/>
  <c r="R846002" i="1"/>
  <c r="R846003" i="1"/>
  <c r="R846004" i="1"/>
  <c r="R846005" i="1"/>
  <c r="R846006" i="1"/>
  <c r="R846007" i="1"/>
  <c r="R846008" i="1"/>
  <c r="R846009" i="1"/>
  <c r="R846010" i="1"/>
  <c r="R846011" i="1"/>
  <c r="R846012" i="1"/>
  <c r="R846013" i="1"/>
  <c r="R846014" i="1"/>
  <c r="R846015" i="1"/>
  <c r="R846016" i="1"/>
  <c r="R846017" i="1"/>
  <c r="R846018" i="1"/>
  <c r="R846019" i="1"/>
  <c r="R846020" i="1"/>
  <c r="R846021" i="1"/>
  <c r="R846022" i="1"/>
  <c r="R846023" i="1"/>
  <c r="R846024" i="1"/>
  <c r="R846025" i="1"/>
  <c r="R846026" i="1"/>
  <c r="R846027" i="1"/>
  <c r="R846028" i="1"/>
  <c r="R846029" i="1"/>
  <c r="R846030" i="1"/>
  <c r="R846031" i="1"/>
  <c r="R846032" i="1"/>
  <c r="R846033" i="1"/>
  <c r="R846034" i="1"/>
  <c r="R846035" i="1"/>
  <c r="R846036" i="1"/>
  <c r="R846037" i="1"/>
  <c r="R846038" i="1"/>
  <c r="R846039" i="1"/>
  <c r="R846040" i="1"/>
  <c r="R846041" i="1"/>
  <c r="R846042" i="1"/>
  <c r="R846043" i="1"/>
  <c r="R846044" i="1"/>
  <c r="R846045" i="1"/>
  <c r="R846046" i="1"/>
  <c r="R846047" i="1"/>
  <c r="R846048" i="1"/>
  <c r="R846049" i="1"/>
  <c r="R846050" i="1"/>
  <c r="R846051" i="1"/>
  <c r="R846052" i="1"/>
  <c r="R846053" i="1"/>
  <c r="R846054" i="1"/>
  <c r="R846055" i="1"/>
  <c r="R846056" i="1"/>
  <c r="R846057" i="1"/>
  <c r="R846058" i="1"/>
  <c r="R846059" i="1"/>
  <c r="R846060" i="1"/>
  <c r="R846061" i="1"/>
  <c r="R846062" i="1"/>
  <c r="R846063" i="1"/>
  <c r="R846064" i="1"/>
  <c r="R846065" i="1"/>
  <c r="R846066" i="1"/>
  <c r="R846067" i="1"/>
  <c r="R846068" i="1"/>
  <c r="R846069" i="1"/>
  <c r="R846070" i="1"/>
  <c r="R846071" i="1"/>
  <c r="R846072" i="1"/>
  <c r="R846073" i="1"/>
  <c r="R846074" i="1"/>
  <c r="R846075" i="1"/>
  <c r="R846076" i="1"/>
  <c r="R846077" i="1"/>
  <c r="R846078" i="1"/>
  <c r="R846079" i="1"/>
  <c r="R846080" i="1"/>
  <c r="R846081" i="1"/>
  <c r="R846082" i="1"/>
  <c r="R846083" i="1"/>
  <c r="R846084" i="1"/>
  <c r="R846085" i="1"/>
  <c r="R846086" i="1"/>
  <c r="R846087" i="1"/>
  <c r="R846088" i="1"/>
  <c r="R846089" i="1"/>
  <c r="R846090" i="1"/>
  <c r="R846091" i="1"/>
  <c r="R846092" i="1"/>
  <c r="R846093" i="1"/>
  <c r="R846094" i="1"/>
  <c r="R846095" i="1"/>
  <c r="R846096" i="1"/>
  <c r="R846097" i="1"/>
  <c r="R846098" i="1"/>
  <c r="R846099" i="1"/>
  <c r="R846100" i="1"/>
  <c r="R846101" i="1"/>
  <c r="R846102" i="1"/>
  <c r="R846103" i="1"/>
  <c r="R846104" i="1"/>
  <c r="R846105" i="1"/>
  <c r="R846106" i="1"/>
  <c r="R846107" i="1"/>
  <c r="R846108" i="1"/>
  <c r="R846109" i="1"/>
  <c r="R846110" i="1"/>
  <c r="R846111" i="1"/>
  <c r="R846112" i="1"/>
  <c r="R846113" i="1"/>
  <c r="R846114" i="1"/>
  <c r="R846115" i="1"/>
  <c r="R846116" i="1"/>
  <c r="R846117" i="1"/>
  <c r="R846118" i="1"/>
  <c r="R846119" i="1"/>
  <c r="R846120" i="1"/>
  <c r="R846121" i="1"/>
  <c r="R846122" i="1"/>
  <c r="R846123" i="1"/>
  <c r="R846124" i="1"/>
  <c r="R846125" i="1"/>
  <c r="R846126" i="1"/>
  <c r="R846127" i="1"/>
  <c r="R846128" i="1"/>
  <c r="R846129" i="1"/>
  <c r="R846130" i="1"/>
  <c r="R846131" i="1"/>
  <c r="R846132" i="1"/>
  <c r="R846133" i="1"/>
  <c r="R846134" i="1"/>
  <c r="R846135" i="1"/>
  <c r="R846136" i="1"/>
  <c r="R846137" i="1"/>
  <c r="R846138" i="1"/>
  <c r="R846139" i="1"/>
  <c r="R846140" i="1"/>
  <c r="R846141" i="1"/>
  <c r="R846142" i="1"/>
  <c r="R846143" i="1"/>
  <c r="R846144" i="1"/>
  <c r="R846145" i="1"/>
  <c r="R846146" i="1"/>
  <c r="R846147" i="1"/>
  <c r="R846148" i="1"/>
  <c r="R846149" i="1"/>
  <c r="R846150" i="1"/>
  <c r="R846151" i="1"/>
  <c r="R846152" i="1"/>
  <c r="R846153" i="1"/>
  <c r="R846154" i="1"/>
  <c r="R846155" i="1"/>
  <c r="R846156" i="1"/>
  <c r="R846157" i="1"/>
  <c r="R846158" i="1"/>
  <c r="R846159" i="1"/>
  <c r="R846160" i="1"/>
  <c r="R846161" i="1"/>
  <c r="R846162" i="1"/>
  <c r="R846163" i="1"/>
  <c r="R846164" i="1"/>
  <c r="R846165" i="1"/>
  <c r="R846166" i="1"/>
  <c r="R846167" i="1"/>
  <c r="R846168" i="1"/>
  <c r="R846169" i="1"/>
  <c r="R846170" i="1"/>
  <c r="R846171" i="1"/>
  <c r="R846172" i="1"/>
  <c r="R846173" i="1"/>
  <c r="R846174" i="1"/>
  <c r="R846175" i="1"/>
  <c r="R846176" i="1"/>
  <c r="R846177" i="1"/>
  <c r="R846178" i="1"/>
  <c r="R846179" i="1"/>
  <c r="R846180" i="1"/>
  <c r="R846181" i="1"/>
  <c r="R846182" i="1"/>
  <c r="R846183" i="1"/>
  <c r="R846184" i="1"/>
  <c r="R846185" i="1"/>
  <c r="R846186" i="1"/>
  <c r="R846187" i="1"/>
  <c r="R846188" i="1"/>
  <c r="R846189" i="1"/>
  <c r="R846190" i="1"/>
  <c r="R846191" i="1"/>
  <c r="R846192" i="1"/>
  <c r="R846193" i="1"/>
  <c r="R846194" i="1"/>
  <c r="R846195" i="1"/>
  <c r="R846196" i="1"/>
  <c r="R846197" i="1"/>
  <c r="R846198" i="1"/>
  <c r="R846199" i="1"/>
  <c r="R846200" i="1"/>
  <c r="R846201" i="1"/>
  <c r="R846202" i="1"/>
  <c r="R846203" i="1"/>
  <c r="R846204" i="1"/>
  <c r="R846205" i="1"/>
  <c r="R846206" i="1"/>
  <c r="R846207" i="1"/>
  <c r="R846208" i="1"/>
  <c r="R846209" i="1"/>
  <c r="R846210" i="1"/>
  <c r="R846211" i="1"/>
  <c r="R846212" i="1"/>
  <c r="R846213" i="1"/>
  <c r="R846214" i="1"/>
  <c r="R846215" i="1"/>
  <c r="R846216" i="1"/>
  <c r="R846217" i="1"/>
  <c r="R846218" i="1"/>
  <c r="R846219" i="1"/>
  <c r="R846220" i="1"/>
  <c r="R846221" i="1"/>
  <c r="R846222" i="1"/>
  <c r="R846223" i="1"/>
  <c r="R846224" i="1"/>
  <c r="R846225" i="1"/>
  <c r="R846226" i="1"/>
  <c r="R846227" i="1"/>
  <c r="R846228" i="1"/>
  <c r="R846229" i="1"/>
  <c r="R846230" i="1"/>
  <c r="R846231" i="1"/>
  <c r="R846232" i="1"/>
  <c r="R846233" i="1"/>
  <c r="R846234" i="1"/>
  <c r="R846235" i="1"/>
  <c r="R846236" i="1"/>
  <c r="R846237" i="1"/>
  <c r="R846238" i="1"/>
  <c r="R846239" i="1"/>
  <c r="R846240" i="1"/>
  <c r="R846241" i="1"/>
  <c r="R846242" i="1"/>
  <c r="R846243" i="1"/>
  <c r="R846244" i="1"/>
  <c r="R846245" i="1"/>
  <c r="R846246" i="1"/>
  <c r="R846247" i="1"/>
  <c r="R846248" i="1"/>
  <c r="R846249" i="1"/>
  <c r="R846250" i="1"/>
  <c r="R846251" i="1"/>
  <c r="R846252" i="1"/>
  <c r="R846253" i="1"/>
  <c r="R846254" i="1"/>
  <c r="R846255" i="1"/>
  <c r="R846256" i="1"/>
  <c r="R846257" i="1"/>
  <c r="R846258" i="1"/>
  <c r="R846259" i="1"/>
  <c r="R846260" i="1"/>
  <c r="R846261" i="1"/>
  <c r="R846262" i="1"/>
  <c r="R846263" i="1"/>
  <c r="R846264" i="1"/>
  <c r="R846265" i="1"/>
  <c r="R846266" i="1"/>
  <c r="R846267" i="1"/>
  <c r="R846268" i="1"/>
  <c r="R846269" i="1"/>
  <c r="R846270" i="1"/>
  <c r="R846271" i="1"/>
  <c r="R846272" i="1"/>
  <c r="R846273" i="1"/>
  <c r="R846274" i="1"/>
  <c r="R846275" i="1"/>
  <c r="R846276" i="1"/>
  <c r="R846277" i="1"/>
  <c r="R846278" i="1"/>
  <c r="R846279" i="1"/>
  <c r="R846280" i="1"/>
  <c r="R846281" i="1"/>
  <c r="R846282" i="1"/>
  <c r="R846283" i="1"/>
  <c r="R846284" i="1"/>
  <c r="R846285" i="1"/>
  <c r="R846286" i="1"/>
  <c r="R846287" i="1"/>
  <c r="R846288" i="1"/>
  <c r="R846289" i="1"/>
  <c r="R846290" i="1"/>
  <c r="R846291" i="1"/>
  <c r="R846292" i="1"/>
  <c r="R846293" i="1"/>
  <c r="R846294" i="1"/>
  <c r="R846295" i="1"/>
  <c r="R846296" i="1"/>
  <c r="R846297" i="1"/>
  <c r="R846298" i="1"/>
  <c r="R846299" i="1"/>
  <c r="R846300" i="1"/>
  <c r="R846301" i="1"/>
  <c r="R846302" i="1"/>
  <c r="R846303" i="1"/>
  <c r="R846304" i="1"/>
  <c r="R846305" i="1"/>
  <c r="R846306" i="1"/>
  <c r="R846307" i="1"/>
  <c r="R846308" i="1"/>
  <c r="R846309" i="1"/>
  <c r="R846310" i="1"/>
  <c r="R846311" i="1"/>
  <c r="R846312" i="1"/>
  <c r="R846313" i="1"/>
  <c r="R846314" i="1"/>
  <c r="R846315" i="1"/>
  <c r="R846316" i="1"/>
  <c r="R846317" i="1"/>
  <c r="R846318" i="1"/>
  <c r="R846319" i="1"/>
  <c r="R846320" i="1"/>
  <c r="R846321" i="1"/>
  <c r="R846322" i="1"/>
  <c r="R846323" i="1"/>
  <c r="R846324" i="1"/>
  <c r="R846325" i="1"/>
  <c r="R846326" i="1"/>
  <c r="R846327" i="1"/>
  <c r="R846328" i="1"/>
  <c r="R846329" i="1"/>
  <c r="R846330" i="1"/>
  <c r="R846331" i="1"/>
  <c r="R846332" i="1"/>
  <c r="R846333" i="1"/>
  <c r="R846334" i="1"/>
  <c r="R846335" i="1"/>
  <c r="R846336" i="1"/>
  <c r="R846337" i="1"/>
  <c r="R846338" i="1"/>
  <c r="R846339" i="1"/>
  <c r="R846340" i="1"/>
  <c r="R846341" i="1"/>
  <c r="R846342" i="1"/>
  <c r="R846343" i="1"/>
  <c r="R846344" i="1"/>
  <c r="R846345" i="1"/>
  <c r="R846346" i="1"/>
  <c r="R846347" i="1"/>
  <c r="R846348" i="1"/>
  <c r="R846349" i="1"/>
  <c r="R846350" i="1"/>
  <c r="R846351" i="1"/>
  <c r="R846352" i="1"/>
  <c r="R846353" i="1"/>
  <c r="R846354" i="1"/>
  <c r="R846355" i="1"/>
  <c r="R846356" i="1"/>
  <c r="R846357" i="1"/>
  <c r="R846358" i="1"/>
  <c r="R846359" i="1"/>
  <c r="R846360" i="1"/>
  <c r="R846361" i="1"/>
  <c r="R846362" i="1"/>
  <c r="R846363" i="1"/>
  <c r="R846364" i="1"/>
  <c r="R846365" i="1"/>
  <c r="R846366" i="1"/>
  <c r="R846367" i="1"/>
  <c r="R846368" i="1"/>
  <c r="R846369" i="1"/>
  <c r="R846370" i="1"/>
  <c r="R846371" i="1"/>
  <c r="R846372" i="1"/>
  <c r="R846373" i="1"/>
  <c r="R846374" i="1"/>
  <c r="R846375" i="1"/>
  <c r="R846376" i="1"/>
  <c r="R846377" i="1"/>
  <c r="R846378" i="1"/>
  <c r="R846379" i="1"/>
  <c r="R846380" i="1"/>
  <c r="R846381" i="1"/>
  <c r="R846382" i="1"/>
  <c r="R846383" i="1"/>
  <c r="R846384" i="1"/>
  <c r="R846385" i="1"/>
  <c r="R846386" i="1"/>
  <c r="R846387" i="1"/>
  <c r="R846388" i="1"/>
  <c r="R846389" i="1"/>
  <c r="R846390" i="1"/>
  <c r="R846391" i="1"/>
  <c r="R846392" i="1"/>
  <c r="R846393" i="1"/>
  <c r="R846394" i="1"/>
  <c r="R846395" i="1"/>
  <c r="R846396" i="1"/>
  <c r="R846397" i="1"/>
  <c r="R846398" i="1"/>
  <c r="R846399" i="1"/>
  <c r="R846400" i="1"/>
  <c r="R846401" i="1"/>
  <c r="R846402" i="1"/>
  <c r="R846403" i="1"/>
  <c r="R846404" i="1"/>
  <c r="R846405" i="1"/>
  <c r="R846406" i="1"/>
  <c r="R846407" i="1"/>
  <c r="R846408" i="1"/>
  <c r="R846409" i="1"/>
  <c r="R846410" i="1"/>
  <c r="R846411" i="1"/>
  <c r="R846412" i="1"/>
  <c r="R846413" i="1"/>
  <c r="R846414" i="1"/>
  <c r="R846415" i="1"/>
  <c r="R846416" i="1"/>
  <c r="R846417" i="1"/>
  <c r="R846418" i="1"/>
  <c r="R846419" i="1"/>
  <c r="R846420" i="1"/>
  <c r="R846421" i="1"/>
  <c r="R846422" i="1"/>
  <c r="R846423" i="1"/>
  <c r="R846424" i="1"/>
  <c r="R846425" i="1"/>
  <c r="R846426" i="1"/>
  <c r="R846427" i="1"/>
  <c r="R846428" i="1"/>
  <c r="R846429" i="1"/>
  <c r="R846430" i="1"/>
  <c r="R846431" i="1"/>
  <c r="R846432" i="1"/>
  <c r="R846433" i="1"/>
  <c r="R846434" i="1"/>
  <c r="R846435" i="1"/>
  <c r="R846436" i="1"/>
  <c r="R846437" i="1"/>
  <c r="R846438" i="1"/>
  <c r="R846439" i="1"/>
  <c r="R846440" i="1"/>
  <c r="R846441" i="1"/>
  <c r="R846442" i="1"/>
  <c r="R846443" i="1"/>
  <c r="R846444" i="1"/>
  <c r="R846445" i="1"/>
  <c r="R846446" i="1"/>
  <c r="R846447" i="1"/>
  <c r="R846448" i="1"/>
  <c r="R846449" i="1"/>
  <c r="R846450" i="1"/>
  <c r="R846451" i="1"/>
  <c r="R846452" i="1"/>
  <c r="R846453" i="1"/>
  <c r="R846454" i="1"/>
  <c r="R846455" i="1"/>
  <c r="R846456" i="1"/>
  <c r="R846457" i="1"/>
  <c r="R846458" i="1"/>
  <c r="R846459" i="1"/>
  <c r="R846460" i="1"/>
  <c r="R846461" i="1"/>
  <c r="R846462" i="1"/>
  <c r="R846463" i="1"/>
  <c r="R846464" i="1"/>
  <c r="R846465" i="1"/>
  <c r="R846466" i="1"/>
  <c r="R846467" i="1"/>
  <c r="R846468" i="1"/>
  <c r="R846469" i="1"/>
  <c r="R846470" i="1"/>
  <c r="R846471" i="1"/>
  <c r="R846472" i="1"/>
  <c r="R846473" i="1"/>
  <c r="R846474" i="1"/>
  <c r="R846475" i="1"/>
  <c r="R846476" i="1"/>
  <c r="R846477" i="1"/>
  <c r="R846478" i="1"/>
  <c r="R846479" i="1"/>
  <c r="R846480" i="1"/>
  <c r="R846481" i="1"/>
  <c r="R846482" i="1"/>
  <c r="R846483" i="1"/>
  <c r="R846484" i="1"/>
  <c r="R846485" i="1"/>
  <c r="R846486" i="1"/>
  <c r="R846487" i="1"/>
  <c r="R846488" i="1"/>
  <c r="R846489" i="1"/>
  <c r="R846490" i="1"/>
  <c r="R846491" i="1"/>
  <c r="R846492" i="1"/>
  <c r="R846493" i="1"/>
  <c r="R846494" i="1"/>
  <c r="R846495" i="1"/>
  <c r="R846496" i="1"/>
  <c r="R846497" i="1"/>
  <c r="R846498" i="1"/>
  <c r="R846499" i="1"/>
  <c r="R846500" i="1"/>
  <c r="R846501" i="1"/>
  <c r="R846502" i="1"/>
  <c r="R846503" i="1"/>
  <c r="R846504" i="1"/>
  <c r="R846505" i="1"/>
  <c r="R846506" i="1"/>
  <c r="R846507" i="1"/>
  <c r="R846508" i="1"/>
  <c r="R846509" i="1"/>
  <c r="R846510" i="1"/>
  <c r="R846511" i="1"/>
  <c r="R846512" i="1"/>
  <c r="R846513" i="1"/>
  <c r="R846514" i="1"/>
  <c r="R846515" i="1"/>
  <c r="R846516" i="1"/>
  <c r="R846517" i="1"/>
  <c r="R846518" i="1"/>
  <c r="R846519" i="1"/>
  <c r="R846520" i="1"/>
  <c r="R846521" i="1"/>
  <c r="R846522" i="1"/>
  <c r="R846523" i="1"/>
  <c r="R846524" i="1"/>
  <c r="R846525" i="1"/>
  <c r="R846526" i="1"/>
  <c r="R846527" i="1"/>
  <c r="R846528" i="1"/>
  <c r="R846529" i="1"/>
  <c r="R846530" i="1"/>
  <c r="R846531" i="1"/>
  <c r="R846532" i="1"/>
  <c r="R846533" i="1"/>
  <c r="R846534" i="1"/>
  <c r="R846535" i="1"/>
  <c r="R846536" i="1"/>
  <c r="R846537" i="1"/>
  <c r="R846538" i="1"/>
  <c r="R846539" i="1"/>
  <c r="R846540" i="1"/>
  <c r="R846541" i="1"/>
  <c r="R846542" i="1"/>
  <c r="R846543" i="1"/>
  <c r="R846544" i="1"/>
  <c r="R846545" i="1"/>
  <c r="R846546" i="1"/>
  <c r="R846547" i="1"/>
  <c r="R846548" i="1"/>
  <c r="R846549" i="1"/>
  <c r="R846550" i="1"/>
  <c r="R846551" i="1"/>
  <c r="R846552" i="1"/>
  <c r="R846553" i="1"/>
  <c r="R846554" i="1"/>
  <c r="R846555" i="1"/>
  <c r="R846556" i="1"/>
  <c r="R846557" i="1"/>
  <c r="R846558" i="1"/>
  <c r="R846559" i="1"/>
  <c r="R846560" i="1"/>
  <c r="R846561" i="1"/>
  <c r="R846562" i="1"/>
  <c r="R846563" i="1"/>
  <c r="R846564" i="1"/>
  <c r="R846565" i="1"/>
  <c r="R846566" i="1"/>
  <c r="R846567" i="1"/>
  <c r="R846568" i="1"/>
  <c r="R846569" i="1"/>
  <c r="R846570" i="1"/>
  <c r="R846571" i="1"/>
  <c r="R846572" i="1"/>
  <c r="R846573" i="1"/>
  <c r="R846574" i="1"/>
  <c r="R846575" i="1"/>
  <c r="R846576" i="1"/>
  <c r="R846577" i="1"/>
  <c r="R846578" i="1"/>
  <c r="R846579" i="1"/>
  <c r="R846580" i="1"/>
  <c r="R846581" i="1"/>
  <c r="R846582" i="1"/>
  <c r="R846583" i="1"/>
  <c r="R846584" i="1"/>
  <c r="R846585" i="1"/>
  <c r="R846586" i="1"/>
  <c r="R846587" i="1"/>
  <c r="R846588" i="1"/>
  <c r="R846589" i="1"/>
  <c r="R846590" i="1"/>
  <c r="R846591" i="1"/>
  <c r="R846592" i="1"/>
  <c r="R846593" i="1"/>
  <c r="R846594" i="1"/>
  <c r="R846595" i="1"/>
  <c r="R846596" i="1"/>
  <c r="R846597" i="1"/>
  <c r="R846598" i="1"/>
  <c r="R846599" i="1"/>
  <c r="R846600" i="1"/>
  <c r="R846601" i="1"/>
  <c r="R846602" i="1"/>
  <c r="R846603" i="1"/>
  <c r="R846604" i="1"/>
  <c r="R846605" i="1"/>
  <c r="R846606" i="1"/>
  <c r="R846607" i="1"/>
  <c r="R846608" i="1"/>
  <c r="R846609" i="1"/>
  <c r="R846610" i="1"/>
  <c r="R846611" i="1"/>
  <c r="R846612" i="1"/>
  <c r="R846613" i="1"/>
  <c r="R846614" i="1"/>
  <c r="R846615" i="1"/>
  <c r="R846616" i="1"/>
  <c r="R846617" i="1"/>
  <c r="R846618" i="1"/>
  <c r="R846619" i="1"/>
  <c r="R846620" i="1"/>
  <c r="R846621" i="1"/>
  <c r="R846622" i="1"/>
  <c r="R846623" i="1"/>
  <c r="R846624" i="1"/>
  <c r="R846625" i="1"/>
  <c r="R846626" i="1"/>
  <c r="R846627" i="1"/>
  <c r="R846628" i="1"/>
  <c r="R846629" i="1"/>
  <c r="R846630" i="1"/>
  <c r="R846631" i="1"/>
  <c r="R846632" i="1"/>
  <c r="R846633" i="1"/>
  <c r="R846634" i="1"/>
  <c r="R846635" i="1"/>
  <c r="R846636" i="1"/>
  <c r="R846637" i="1"/>
  <c r="R846638" i="1"/>
  <c r="R846639" i="1"/>
  <c r="R846640" i="1"/>
  <c r="R846641" i="1"/>
  <c r="R846642" i="1"/>
  <c r="R846643" i="1"/>
  <c r="R846644" i="1"/>
  <c r="R846645" i="1"/>
  <c r="R846646" i="1"/>
  <c r="R846647" i="1"/>
  <c r="R846648" i="1"/>
  <c r="R846649" i="1"/>
  <c r="R846650" i="1"/>
  <c r="R846651" i="1"/>
  <c r="R846652" i="1"/>
  <c r="R846653" i="1"/>
  <c r="R846654" i="1"/>
  <c r="R846655" i="1"/>
  <c r="R846656" i="1"/>
  <c r="R846657" i="1"/>
  <c r="R846658" i="1"/>
  <c r="R846659" i="1"/>
  <c r="R846660" i="1"/>
  <c r="R846661" i="1"/>
  <c r="R846662" i="1"/>
  <c r="R846663" i="1"/>
  <c r="R846664" i="1"/>
  <c r="R846665" i="1"/>
  <c r="R846666" i="1"/>
  <c r="R846667" i="1"/>
  <c r="R846668" i="1"/>
  <c r="R846669" i="1"/>
  <c r="R846670" i="1"/>
  <c r="R846671" i="1"/>
  <c r="R846672" i="1"/>
  <c r="R846673" i="1"/>
  <c r="R846674" i="1"/>
  <c r="R846675" i="1"/>
  <c r="R846676" i="1"/>
  <c r="R846677" i="1"/>
  <c r="R846678" i="1"/>
  <c r="R846679" i="1"/>
  <c r="R846680" i="1"/>
  <c r="R846681" i="1"/>
  <c r="R846682" i="1"/>
  <c r="R846683" i="1"/>
  <c r="R846684" i="1"/>
  <c r="R846685" i="1"/>
  <c r="R846686" i="1"/>
  <c r="R846687" i="1"/>
  <c r="R846688" i="1"/>
  <c r="R846689" i="1"/>
  <c r="R846690" i="1"/>
  <c r="R846691" i="1"/>
  <c r="R846692" i="1"/>
  <c r="R846693" i="1"/>
  <c r="R846694" i="1"/>
  <c r="R846695" i="1"/>
  <c r="R846696" i="1"/>
  <c r="R846697" i="1"/>
  <c r="R846698" i="1"/>
  <c r="R846699" i="1"/>
  <c r="R846700" i="1"/>
  <c r="R846701" i="1"/>
  <c r="R846702" i="1"/>
  <c r="R846703" i="1"/>
  <c r="R846704" i="1"/>
  <c r="R846705" i="1"/>
  <c r="R846706" i="1"/>
  <c r="R846707" i="1"/>
  <c r="R846708" i="1"/>
  <c r="R846709" i="1"/>
  <c r="R846710" i="1"/>
  <c r="R846711" i="1"/>
  <c r="R846712" i="1"/>
  <c r="R846713" i="1"/>
  <c r="R846714" i="1"/>
  <c r="R846715" i="1"/>
  <c r="R846716" i="1"/>
  <c r="R846717" i="1"/>
  <c r="R846718" i="1"/>
  <c r="R846719" i="1"/>
  <c r="R846720" i="1"/>
  <c r="R846721" i="1"/>
  <c r="R846722" i="1"/>
  <c r="R846723" i="1"/>
  <c r="R846724" i="1"/>
  <c r="R846725" i="1"/>
  <c r="R846726" i="1"/>
  <c r="R846727" i="1"/>
  <c r="R846728" i="1"/>
  <c r="R846729" i="1"/>
  <c r="R846730" i="1"/>
  <c r="R846731" i="1"/>
  <c r="R846732" i="1"/>
  <c r="R846733" i="1"/>
  <c r="R846734" i="1"/>
  <c r="R846735" i="1"/>
  <c r="R846736" i="1"/>
  <c r="R846737" i="1"/>
  <c r="R846738" i="1"/>
  <c r="R846739" i="1"/>
  <c r="R846740" i="1"/>
  <c r="R846741" i="1"/>
  <c r="R846742" i="1"/>
  <c r="R846743" i="1"/>
  <c r="R846744" i="1"/>
  <c r="R846745" i="1"/>
  <c r="R846746" i="1"/>
  <c r="R846747" i="1"/>
  <c r="R846748" i="1"/>
  <c r="R846749" i="1"/>
  <c r="R846750" i="1"/>
  <c r="R846751" i="1"/>
  <c r="R846752" i="1"/>
  <c r="R846753" i="1"/>
  <c r="R846754" i="1"/>
  <c r="R846755" i="1"/>
  <c r="R846756" i="1"/>
  <c r="R846757" i="1"/>
  <c r="R846758" i="1"/>
  <c r="R846759" i="1"/>
  <c r="R846760" i="1"/>
  <c r="R846761" i="1"/>
  <c r="R846762" i="1"/>
  <c r="R846763" i="1"/>
  <c r="R846764" i="1"/>
  <c r="R846765" i="1"/>
  <c r="R846766" i="1"/>
  <c r="R846767" i="1"/>
  <c r="R846768" i="1"/>
  <c r="R846769" i="1"/>
  <c r="R846770" i="1"/>
  <c r="R846771" i="1"/>
  <c r="R846772" i="1"/>
  <c r="R846773" i="1"/>
  <c r="R846774" i="1"/>
  <c r="R846775" i="1"/>
  <c r="R846776" i="1"/>
  <c r="R846777" i="1"/>
  <c r="R846778" i="1"/>
  <c r="R846779" i="1"/>
  <c r="R846780" i="1"/>
  <c r="R846781" i="1"/>
  <c r="R846782" i="1"/>
  <c r="R846783" i="1"/>
  <c r="R846784" i="1"/>
  <c r="R846785" i="1"/>
  <c r="R846786" i="1"/>
  <c r="R846787" i="1"/>
  <c r="R846788" i="1"/>
  <c r="R846789" i="1"/>
  <c r="R846790" i="1"/>
  <c r="R846791" i="1"/>
  <c r="R846792" i="1"/>
  <c r="R846793" i="1"/>
  <c r="R846794" i="1"/>
  <c r="R846795" i="1"/>
  <c r="R846796" i="1"/>
  <c r="R846797" i="1"/>
  <c r="R846798" i="1"/>
  <c r="R846799" i="1"/>
  <c r="R846800" i="1"/>
  <c r="R846801" i="1"/>
  <c r="R846802" i="1"/>
  <c r="R846803" i="1"/>
  <c r="R846804" i="1"/>
  <c r="R846805" i="1"/>
  <c r="R846806" i="1"/>
  <c r="R846807" i="1"/>
  <c r="R846808" i="1"/>
  <c r="R846809" i="1"/>
  <c r="R846810" i="1"/>
  <c r="R846811" i="1"/>
  <c r="R846812" i="1"/>
  <c r="R846813" i="1"/>
  <c r="R846814" i="1"/>
  <c r="R846815" i="1"/>
  <c r="R846816" i="1"/>
  <c r="R846817" i="1"/>
  <c r="R846818" i="1"/>
  <c r="R846819" i="1"/>
  <c r="R846820" i="1"/>
  <c r="R846821" i="1"/>
  <c r="R846822" i="1"/>
  <c r="R846823" i="1"/>
  <c r="R846824" i="1"/>
  <c r="R846825" i="1"/>
  <c r="R846826" i="1"/>
  <c r="R846827" i="1"/>
  <c r="R846828" i="1"/>
  <c r="R846829" i="1"/>
  <c r="R846830" i="1"/>
  <c r="R846831" i="1"/>
  <c r="R846832" i="1"/>
  <c r="R846833" i="1"/>
  <c r="R846834" i="1"/>
  <c r="R846835" i="1"/>
  <c r="R846836" i="1"/>
  <c r="R846837" i="1"/>
  <c r="R846838" i="1"/>
  <c r="R846839" i="1"/>
  <c r="R846840" i="1"/>
  <c r="R846841" i="1"/>
  <c r="R846842" i="1"/>
  <c r="R846843" i="1"/>
  <c r="R846844" i="1"/>
  <c r="R846845" i="1"/>
  <c r="R846846" i="1"/>
  <c r="R846847" i="1"/>
  <c r="R846848" i="1"/>
  <c r="R846849" i="1"/>
  <c r="R846850" i="1"/>
  <c r="R846851" i="1"/>
  <c r="R846852" i="1"/>
  <c r="R846853" i="1"/>
  <c r="R846854" i="1"/>
  <c r="R846855" i="1"/>
  <c r="R846856" i="1"/>
  <c r="R846857" i="1"/>
  <c r="R846858" i="1"/>
  <c r="R846859" i="1"/>
  <c r="R846860" i="1"/>
  <c r="R846861" i="1"/>
  <c r="R846862" i="1"/>
  <c r="R846863" i="1"/>
  <c r="R846864" i="1"/>
  <c r="R846865" i="1"/>
  <c r="R846866" i="1"/>
  <c r="R846867" i="1"/>
  <c r="R846868" i="1"/>
  <c r="R846869" i="1"/>
  <c r="R846870" i="1"/>
  <c r="R846871" i="1"/>
  <c r="R846872" i="1"/>
  <c r="R846873" i="1"/>
  <c r="R846874" i="1"/>
  <c r="R846875" i="1"/>
  <c r="R846876" i="1"/>
  <c r="R846877" i="1"/>
  <c r="R846878" i="1"/>
  <c r="R846879" i="1"/>
  <c r="R846880" i="1"/>
  <c r="R846881" i="1"/>
  <c r="R846882" i="1"/>
  <c r="R846883" i="1"/>
  <c r="R846884" i="1"/>
  <c r="R846885" i="1"/>
  <c r="R846886" i="1"/>
  <c r="R846887" i="1"/>
  <c r="R846888" i="1"/>
  <c r="R846889" i="1"/>
  <c r="R846890" i="1"/>
  <c r="R846891" i="1"/>
  <c r="R846892" i="1"/>
  <c r="R846893" i="1"/>
  <c r="R846894" i="1"/>
  <c r="R846895" i="1"/>
  <c r="R846896" i="1"/>
  <c r="R846897" i="1"/>
  <c r="R846898" i="1"/>
  <c r="R846899" i="1"/>
  <c r="R846900" i="1"/>
  <c r="R846901" i="1"/>
  <c r="R846902" i="1"/>
  <c r="R846903" i="1"/>
  <c r="R846904" i="1"/>
  <c r="R846905" i="1"/>
  <c r="R846906" i="1"/>
  <c r="R846907" i="1"/>
  <c r="R846908" i="1"/>
  <c r="R846909" i="1"/>
  <c r="R846910" i="1"/>
  <c r="R846911" i="1"/>
  <c r="R846912" i="1"/>
  <c r="R846913" i="1"/>
  <c r="R846914" i="1"/>
  <c r="R846915" i="1"/>
  <c r="R846916" i="1"/>
  <c r="R846917" i="1"/>
  <c r="R846918" i="1"/>
  <c r="R846919" i="1"/>
  <c r="R846920" i="1"/>
  <c r="R846921" i="1"/>
  <c r="R846922" i="1"/>
  <c r="R846923" i="1"/>
  <c r="R846924" i="1"/>
  <c r="R846925" i="1"/>
  <c r="R846926" i="1"/>
  <c r="R846927" i="1"/>
  <c r="R846928" i="1"/>
  <c r="R846929" i="1"/>
  <c r="R846930" i="1"/>
  <c r="R846931" i="1"/>
  <c r="R846932" i="1"/>
  <c r="R846933" i="1"/>
  <c r="R846934" i="1"/>
  <c r="R846935" i="1"/>
  <c r="R846936" i="1"/>
  <c r="R846937" i="1"/>
  <c r="R846938" i="1"/>
  <c r="R846939" i="1"/>
  <c r="R846940" i="1"/>
  <c r="R846941" i="1"/>
  <c r="R846942" i="1"/>
  <c r="R846943" i="1"/>
  <c r="R846944" i="1"/>
  <c r="R846945" i="1"/>
  <c r="R846946" i="1"/>
  <c r="R846947" i="1"/>
  <c r="R846948" i="1"/>
  <c r="R846949" i="1"/>
  <c r="R846950" i="1"/>
  <c r="R846951" i="1"/>
  <c r="R846952" i="1"/>
  <c r="R846953" i="1"/>
  <c r="R846954" i="1"/>
  <c r="R846955" i="1"/>
  <c r="R846956" i="1"/>
  <c r="R846957" i="1"/>
  <c r="R846958" i="1"/>
  <c r="R846959" i="1"/>
  <c r="R846960" i="1"/>
  <c r="R846961" i="1"/>
  <c r="R846962" i="1"/>
  <c r="R846963" i="1"/>
  <c r="R846964" i="1"/>
  <c r="R846965" i="1"/>
  <c r="R846966" i="1"/>
  <c r="R846967" i="1"/>
  <c r="R846968" i="1"/>
  <c r="R846969" i="1"/>
  <c r="R846970" i="1"/>
  <c r="R846971" i="1"/>
  <c r="R846972" i="1"/>
  <c r="R846973" i="1"/>
  <c r="R846974" i="1"/>
  <c r="R846975" i="1"/>
  <c r="R846976" i="1"/>
  <c r="R846977" i="1"/>
  <c r="R846978" i="1"/>
  <c r="R846979" i="1"/>
  <c r="R846980" i="1"/>
  <c r="R846981" i="1"/>
  <c r="R846982" i="1"/>
  <c r="R846983" i="1"/>
  <c r="R846984" i="1"/>
  <c r="R846985" i="1"/>
  <c r="R846986" i="1"/>
  <c r="R846987" i="1"/>
  <c r="R846988" i="1"/>
  <c r="R846989" i="1"/>
  <c r="R846990" i="1"/>
  <c r="R846991" i="1"/>
  <c r="R846992" i="1"/>
  <c r="R846993" i="1"/>
  <c r="R846994" i="1"/>
  <c r="R846995" i="1"/>
  <c r="R846996" i="1"/>
  <c r="R846997" i="1"/>
  <c r="R846998" i="1"/>
  <c r="R846999" i="1"/>
  <c r="R847000" i="1"/>
  <c r="R847001" i="1"/>
  <c r="R847002" i="1"/>
  <c r="R847003" i="1"/>
  <c r="R847004" i="1"/>
  <c r="R847005" i="1"/>
  <c r="R847006" i="1"/>
  <c r="R847007" i="1"/>
  <c r="R847008" i="1"/>
  <c r="R847009" i="1"/>
  <c r="R847010" i="1"/>
  <c r="R847011" i="1"/>
  <c r="R847012" i="1"/>
  <c r="R847013" i="1"/>
  <c r="R847014" i="1"/>
  <c r="R847015" i="1"/>
  <c r="R847016" i="1"/>
  <c r="R847017" i="1"/>
  <c r="R847018" i="1"/>
  <c r="R847019" i="1"/>
  <c r="R847020" i="1"/>
  <c r="R847021" i="1"/>
  <c r="R847022" i="1"/>
  <c r="R847023" i="1"/>
  <c r="R847024" i="1"/>
  <c r="R847025" i="1"/>
  <c r="R847026" i="1"/>
  <c r="R847027" i="1"/>
  <c r="R847028" i="1"/>
  <c r="R847029" i="1"/>
  <c r="R847030" i="1"/>
  <c r="R847031" i="1"/>
  <c r="R847032" i="1"/>
  <c r="R847033" i="1"/>
  <c r="R847034" i="1"/>
  <c r="R847035" i="1"/>
  <c r="R847036" i="1"/>
  <c r="R847037" i="1"/>
  <c r="R847038" i="1"/>
  <c r="R847039" i="1"/>
  <c r="R847040" i="1"/>
  <c r="R847041" i="1"/>
  <c r="R847042" i="1"/>
  <c r="R847043" i="1"/>
  <c r="R847044" i="1"/>
  <c r="R847045" i="1"/>
  <c r="R847046" i="1"/>
  <c r="R847047" i="1"/>
  <c r="R847048" i="1"/>
  <c r="R847049" i="1"/>
  <c r="R847050" i="1"/>
  <c r="R847051" i="1"/>
  <c r="R847052" i="1"/>
  <c r="R847053" i="1"/>
  <c r="R847054" i="1"/>
  <c r="R847055" i="1"/>
  <c r="R847056" i="1"/>
  <c r="R847057" i="1"/>
  <c r="R847058" i="1"/>
  <c r="R847059" i="1"/>
  <c r="R847060" i="1"/>
  <c r="R847061" i="1"/>
  <c r="R847062" i="1"/>
  <c r="R847063" i="1"/>
  <c r="R847064" i="1"/>
  <c r="R847065" i="1"/>
  <c r="R847066" i="1"/>
  <c r="R847067" i="1"/>
  <c r="R847068" i="1"/>
  <c r="R847069" i="1"/>
  <c r="R847070" i="1"/>
  <c r="R847071" i="1"/>
  <c r="R847072" i="1"/>
  <c r="R847073" i="1"/>
  <c r="R847074" i="1"/>
  <c r="R847075" i="1"/>
  <c r="R847076" i="1"/>
  <c r="R847077" i="1"/>
  <c r="R847078" i="1"/>
  <c r="R847079" i="1"/>
  <c r="R847080" i="1"/>
  <c r="R847081" i="1"/>
  <c r="R847082" i="1"/>
  <c r="R847083" i="1"/>
  <c r="R847084" i="1"/>
  <c r="R847085" i="1"/>
  <c r="R847086" i="1"/>
  <c r="R847087" i="1"/>
  <c r="R847088" i="1"/>
  <c r="R847089" i="1"/>
  <c r="R847090" i="1"/>
  <c r="R847091" i="1"/>
  <c r="R847092" i="1"/>
  <c r="R847093" i="1"/>
  <c r="R847094" i="1"/>
  <c r="R847095" i="1"/>
  <c r="R847096" i="1"/>
  <c r="R847097" i="1"/>
  <c r="R847098" i="1"/>
  <c r="R847099" i="1"/>
  <c r="R847100" i="1"/>
  <c r="R847101" i="1"/>
  <c r="R847102" i="1"/>
  <c r="R847103" i="1"/>
  <c r="R847104" i="1"/>
  <c r="R847105" i="1"/>
  <c r="R847106" i="1"/>
  <c r="R847107" i="1"/>
  <c r="R847108" i="1"/>
  <c r="R847109" i="1"/>
  <c r="R847110" i="1"/>
  <c r="R847111" i="1"/>
  <c r="R847112" i="1"/>
  <c r="R847113" i="1"/>
  <c r="R847114" i="1"/>
  <c r="R847115" i="1"/>
  <c r="R847116" i="1"/>
  <c r="R847117" i="1"/>
  <c r="R847118" i="1"/>
  <c r="R847119" i="1"/>
  <c r="R847120" i="1"/>
  <c r="R847121" i="1"/>
  <c r="R847122" i="1"/>
  <c r="R847123" i="1"/>
  <c r="R847124" i="1"/>
  <c r="R847125" i="1"/>
  <c r="R847126" i="1"/>
  <c r="R847127" i="1"/>
  <c r="R847128" i="1"/>
  <c r="R847129" i="1"/>
  <c r="R847130" i="1"/>
  <c r="R847131" i="1"/>
  <c r="R847132" i="1"/>
  <c r="R847133" i="1"/>
  <c r="R847134" i="1"/>
  <c r="R847135" i="1"/>
  <c r="R847136" i="1"/>
  <c r="R847137" i="1"/>
  <c r="R847138" i="1"/>
  <c r="R847139" i="1"/>
  <c r="R847140" i="1"/>
  <c r="R847141" i="1"/>
  <c r="R847142" i="1"/>
  <c r="R847143" i="1"/>
  <c r="R847144" i="1"/>
  <c r="R847145" i="1"/>
  <c r="R847146" i="1"/>
  <c r="R847147" i="1"/>
  <c r="R847148" i="1"/>
  <c r="R847149" i="1"/>
  <c r="R847150" i="1"/>
  <c r="R847151" i="1"/>
  <c r="R847152" i="1"/>
  <c r="R847153" i="1"/>
  <c r="R847154" i="1"/>
  <c r="R847155" i="1"/>
  <c r="R847156" i="1"/>
  <c r="R847157" i="1"/>
  <c r="R847158" i="1"/>
  <c r="R847159" i="1"/>
  <c r="R847160" i="1"/>
  <c r="R847161" i="1"/>
  <c r="R847162" i="1"/>
  <c r="R847163" i="1"/>
  <c r="R847164" i="1"/>
  <c r="R847165" i="1"/>
  <c r="R847166" i="1"/>
  <c r="R847167" i="1"/>
  <c r="R847168" i="1"/>
  <c r="R847169" i="1"/>
  <c r="R847170" i="1"/>
  <c r="R847171" i="1"/>
  <c r="R847172" i="1"/>
  <c r="R847173" i="1"/>
  <c r="R847174" i="1"/>
  <c r="R847175" i="1"/>
  <c r="R847176" i="1"/>
  <c r="R847177" i="1"/>
  <c r="R847178" i="1"/>
  <c r="R847179" i="1"/>
  <c r="R847180" i="1"/>
  <c r="R847181" i="1"/>
  <c r="R847182" i="1"/>
  <c r="R847183" i="1"/>
  <c r="R847184" i="1"/>
  <c r="R847185" i="1"/>
  <c r="R847186" i="1"/>
  <c r="R847187" i="1"/>
  <c r="R847188" i="1"/>
  <c r="R847189" i="1"/>
  <c r="R847190" i="1"/>
  <c r="R847191" i="1"/>
  <c r="R847192" i="1"/>
  <c r="R847193" i="1"/>
  <c r="R847194" i="1"/>
  <c r="R847195" i="1"/>
  <c r="R847196" i="1"/>
  <c r="R847197" i="1"/>
  <c r="R847198" i="1"/>
  <c r="R847199" i="1"/>
  <c r="R847200" i="1"/>
  <c r="R847201" i="1"/>
  <c r="R847202" i="1"/>
  <c r="R847203" i="1"/>
  <c r="R847204" i="1"/>
  <c r="R847205" i="1"/>
  <c r="R847206" i="1"/>
  <c r="R847207" i="1"/>
  <c r="R847208" i="1"/>
  <c r="R847209" i="1"/>
  <c r="R847210" i="1"/>
  <c r="R847211" i="1"/>
  <c r="R847212" i="1"/>
  <c r="R847213" i="1"/>
  <c r="R847214" i="1"/>
  <c r="R847215" i="1"/>
  <c r="R847216" i="1"/>
  <c r="R847217" i="1"/>
  <c r="R847218" i="1"/>
  <c r="R847219" i="1"/>
  <c r="R847220" i="1"/>
  <c r="R847221" i="1"/>
  <c r="R847222" i="1"/>
  <c r="R847223" i="1"/>
  <c r="R847224" i="1"/>
  <c r="R847225" i="1"/>
  <c r="R847226" i="1"/>
  <c r="R847227" i="1"/>
  <c r="R847228" i="1"/>
  <c r="R847229" i="1"/>
  <c r="R847230" i="1"/>
  <c r="R847231" i="1"/>
  <c r="R847232" i="1"/>
  <c r="R847233" i="1"/>
  <c r="R847234" i="1"/>
  <c r="R847235" i="1"/>
  <c r="R847236" i="1"/>
  <c r="R847237" i="1"/>
  <c r="R847238" i="1"/>
  <c r="R847239" i="1"/>
  <c r="R847240" i="1"/>
  <c r="R847241" i="1"/>
  <c r="R847242" i="1"/>
  <c r="R847243" i="1"/>
  <c r="R847244" i="1"/>
  <c r="R847245" i="1"/>
  <c r="R847246" i="1"/>
  <c r="R847247" i="1"/>
  <c r="R847248" i="1"/>
  <c r="R847249" i="1"/>
  <c r="R847250" i="1"/>
  <c r="R847251" i="1"/>
  <c r="R847252" i="1"/>
  <c r="R847253" i="1"/>
  <c r="R847254" i="1"/>
  <c r="R847255" i="1"/>
  <c r="R847256" i="1"/>
  <c r="R847257" i="1"/>
  <c r="R847258" i="1"/>
  <c r="R847259" i="1"/>
  <c r="R847260" i="1"/>
  <c r="R847261" i="1"/>
  <c r="R847262" i="1"/>
  <c r="R847263" i="1"/>
  <c r="R847264" i="1"/>
  <c r="R847265" i="1"/>
  <c r="R847266" i="1"/>
  <c r="R847267" i="1"/>
  <c r="R847268" i="1"/>
  <c r="R847269" i="1"/>
  <c r="R847270" i="1"/>
  <c r="R847271" i="1"/>
  <c r="R847272" i="1"/>
  <c r="R847273" i="1"/>
  <c r="R847274" i="1"/>
  <c r="R847275" i="1"/>
  <c r="R847276" i="1"/>
  <c r="R847277" i="1"/>
  <c r="R847278" i="1"/>
  <c r="R847279" i="1"/>
  <c r="R847280" i="1"/>
  <c r="R847281" i="1"/>
  <c r="R847282" i="1"/>
  <c r="R847283" i="1"/>
  <c r="R847284" i="1"/>
  <c r="R847285" i="1"/>
  <c r="R847286" i="1"/>
  <c r="R847287" i="1"/>
  <c r="R847288" i="1"/>
  <c r="R847289" i="1"/>
  <c r="R847290" i="1"/>
  <c r="R847291" i="1"/>
  <c r="R847292" i="1"/>
  <c r="R847293" i="1"/>
  <c r="R847294" i="1"/>
  <c r="R847295" i="1"/>
  <c r="R847296" i="1"/>
  <c r="R847297" i="1"/>
  <c r="R847298" i="1"/>
  <c r="R847299" i="1"/>
  <c r="R847300" i="1"/>
  <c r="R847301" i="1"/>
  <c r="R847302" i="1"/>
  <c r="R847303" i="1"/>
  <c r="R847304" i="1"/>
  <c r="R847305" i="1"/>
  <c r="R847306" i="1"/>
  <c r="R847307" i="1"/>
  <c r="R847308" i="1"/>
  <c r="R847309" i="1"/>
  <c r="R847310" i="1"/>
  <c r="R847311" i="1"/>
  <c r="R847312" i="1"/>
  <c r="R847313" i="1"/>
  <c r="R847314" i="1"/>
  <c r="R847315" i="1"/>
  <c r="R847316" i="1"/>
  <c r="R847317" i="1"/>
  <c r="R847318" i="1"/>
  <c r="R847319" i="1"/>
  <c r="R847320" i="1"/>
  <c r="R847321" i="1"/>
  <c r="R847322" i="1"/>
  <c r="R847323" i="1"/>
  <c r="R847324" i="1"/>
  <c r="R847325" i="1"/>
  <c r="R847326" i="1"/>
  <c r="R847327" i="1"/>
  <c r="R847328" i="1"/>
  <c r="R847329" i="1"/>
  <c r="R847330" i="1"/>
  <c r="R847331" i="1"/>
  <c r="R847332" i="1"/>
  <c r="R847333" i="1"/>
  <c r="R847334" i="1"/>
  <c r="R847335" i="1"/>
  <c r="R847336" i="1"/>
  <c r="R847337" i="1"/>
  <c r="R847338" i="1"/>
  <c r="R847339" i="1"/>
  <c r="R847340" i="1"/>
  <c r="R847341" i="1"/>
  <c r="R847342" i="1"/>
  <c r="R847343" i="1"/>
  <c r="R847344" i="1"/>
  <c r="R847345" i="1"/>
  <c r="R847346" i="1"/>
  <c r="R847347" i="1"/>
  <c r="R847348" i="1"/>
  <c r="R847349" i="1"/>
  <c r="R847350" i="1"/>
  <c r="R847351" i="1"/>
  <c r="R847352" i="1"/>
  <c r="R847353" i="1"/>
  <c r="R847354" i="1"/>
  <c r="R847355" i="1"/>
  <c r="R847356" i="1"/>
  <c r="R847357" i="1"/>
  <c r="R847358" i="1"/>
  <c r="R847359" i="1"/>
  <c r="R847360" i="1"/>
  <c r="R847361" i="1"/>
  <c r="R847362" i="1"/>
  <c r="R847363" i="1"/>
  <c r="R847364" i="1"/>
  <c r="R847365" i="1"/>
  <c r="R847366" i="1"/>
  <c r="R847367" i="1"/>
  <c r="R847368" i="1"/>
  <c r="R847369" i="1"/>
  <c r="R847370" i="1"/>
  <c r="R847371" i="1"/>
  <c r="R847372" i="1"/>
  <c r="R847373" i="1"/>
  <c r="R847374" i="1"/>
  <c r="R847375" i="1"/>
  <c r="R847376" i="1"/>
  <c r="R847377" i="1"/>
  <c r="R847378" i="1"/>
  <c r="R847379" i="1"/>
  <c r="R847380" i="1"/>
  <c r="R847381" i="1"/>
  <c r="R847382" i="1"/>
  <c r="R847383" i="1"/>
  <c r="R847384" i="1"/>
  <c r="R847385" i="1"/>
  <c r="R847386" i="1"/>
  <c r="R847387" i="1"/>
  <c r="R847388" i="1"/>
  <c r="R847389" i="1"/>
  <c r="R847390" i="1"/>
  <c r="R847391" i="1"/>
  <c r="R847392" i="1"/>
  <c r="R847393" i="1"/>
  <c r="R847394" i="1"/>
  <c r="R847395" i="1"/>
  <c r="R847396" i="1"/>
  <c r="R847397" i="1"/>
  <c r="R847398" i="1"/>
  <c r="R847399" i="1"/>
  <c r="R847400" i="1"/>
  <c r="R847401" i="1"/>
  <c r="R847402" i="1"/>
  <c r="R847403" i="1"/>
  <c r="R847404" i="1"/>
  <c r="R847405" i="1"/>
  <c r="R847406" i="1"/>
  <c r="R847407" i="1"/>
  <c r="R847408" i="1"/>
  <c r="R847409" i="1"/>
  <c r="R847410" i="1"/>
  <c r="R847411" i="1"/>
  <c r="R847412" i="1"/>
  <c r="R847413" i="1"/>
  <c r="R847414" i="1"/>
  <c r="R847415" i="1"/>
  <c r="R847416" i="1"/>
  <c r="R847417" i="1"/>
  <c r="R847418" i="1"/>
  <c r="R847419" i="1"/>
  <c r="R847420" i="1"/>
  <c r="R847421" i="1"/>
  <c r="R847422" i="1"/>
  <c r="R847423" i="1"/>
  <c r="R847424" i="1"/>
  <c r="R847425" i="1"/>
  <c r="R847426" i="1"/>
  <c r="R847427" i="1"/>
  <c r="R847428" i="1"/>
  <c r="R847429" i="1"/>
  <c r="R847430" i="1"/>
  <c r="R847431" i="1"/>
  <c r="R847432" i="1"/>
  <c r="R847433" i="1"/>
  <c r="R847434" i="1"/>
  <c r="R847435" i="1"/>
  <c r="R847436" i="1"/>
  <c r="R847437" i="1"/>
  <c r="R847438" i="1"/>
  <c r="R847439" i="1"/>
  <c r="R847440" i="1"/>
  <c r="R847441" i="1"/>
  <c r="R847442" i="1"/>
  <c r="R847443" i="1"/>
  <c r="R847444" i="1"/>
  <c r="R847445" i="1"/>
  <c r="R847446" i="1"/>
  <c r="R847447" i="1"/>
  <c r="R847448" i="1"/>
  <c r="R847449" i="1"/>
  <c r="R847450" i="1"/>
  <c r="R847451" i="1"/>
  <c r="R847452" i="1"/>
  <c r="R847453" i="1"/>
  <c r="R847454" i="1"/>
  <c r="R847455" i="1"/>
  <c r="R847456" i="1"/>
  <c r="R847457" i="1"/>
  <c r="R847458" i="1"/>
  <c r="R847459" i="1"/>
  <c r="R847460" i="1"/>
  <c r="R847461" i="1"/>
  <c r="R847462" i="1"/>
  <c r="R847463" i="1"/>
  <c r="R847464" i="1"/>
  <c r="R847465" i="1"/>
  <c r="R847466" i="1"/>
  <c r="R847467" i="1"/>
  <c r="R847468" i="1"/>
  <c r="R847469" i="1"/>
  <c r="R847470" i="1"/>
  <c r="R847471" i="1"/>
  <c r="R847472" i="1"/>
  <c r="R847473" i="1"/>
  <c r="R847474" i="1"/>
  <c r="R847475" i="1"/>
  <c r="R847476" i="1"/>
  <c r="R847477" i="1"/>
  <c r="R847478" i="1"/>
  <c r="R847479" i="1"/>
  <c r="R847480" i="1"/>
  <c r="R847481" i="1"/>
  <c r="R847482" i="1"/>
  <c r="R847483" i="1"/>
  <c r="R847484" i="1"/>
  <c r="R847485" i="1"/>
  <c r="R847486" i="1"/>
  <c r="R847487" i="1"/>
  <c r="R847488" i="1"/>
  <c r="R847489" i="1"/>
  <c r="R847490" i="1"/>
  <c r="R847491" i="1"/>
  <c r="R847492" i="1"/>
  <c r="R847493" i="1"/>
  <c r="R847494" i="1"/>
  <c r="R847495" i="1"/>
  <c r="R847496" i="1"/>
  <c r="R847497" i="1"/>
  <c r="R847498" i="1"/>
  <c r="R847499" i="1"/>
  <c r="R847500" i="1"/>
  <c r="R847501" i="1"/>
  <c r="R847502" i="1"/>
  <c r="R847503" i="1"/>
  <c r="R847504" i="1"/>
  <c r="R847505" i="1"/>
  <c r="R847506" i="1"/>
  <c r="R847507" i="1"/>
  <c r="R847508" i="1"/>
  <c r="R847509" i="1"/>
  <c r="R847510" i="1"/>
  <c r="R847511" i="1"/>
  <c r="R847512" i="1"/>
  <c r="R847513" i="1"/>
  <c r="R847514" i="1"/>
  <c r="R847515" i="1"/>
  <c r="R847516" i="1"/>
  <c r="R847517" i="1"/>
  <c r="R847518" i="1"/>
  <c r="R847519" i="1"/>
  <c r="R847520" i="1"/>
  <c r="R847521" i="1"/>
  <c r="R847522" i="1"/>
  <c r="R847523" i="1"/>
  <c r="R847524" i="1"/>
  <c r="R847525" i="1"/>
  <c r="R847526" i="1"/>
  <c r="R847527" i="1"/>
  <c r="R847528" i="1"/>
  <c r="R847529" i="1"/>
  <c r="R847530" i="1"/>
  <c r="R847531" i="1"/>
  <c r="R847532" i="1"/>
  <c r="R847533" i="1"/>
  <c r="R847534" i="1"/>
  <c r="R847535" i="1"/>
  <c r="R847536" i="1"/>
  <c r="R847537" i="1"/>
  <c r="R847538" i="1"/>
  <c r="R847539" i="1"/>
  <c r="R847540" i="1"/>
  <c r="R847541" i="1"/>
  <c r="R847542" i="1"/>
  <c r="R847543" i="1"/>
  <c r="R847544" i="1"/>
  <c r="R847545" i="1"/>
  <c r="R847546" i="1"/>
  <c r="R847547" i="1"/>
  <c r="R847548" i="1"/>
  <c r="R847549" i="1"/>
  <c r="R847550" i="1"/>
  <c r="R847551" i="1"/>
  <c r="R847552" i="1"/>
  <c r="R847553" i="1"/>
  <c r="R847554" i="1"/>
  <c r="R847555" i="1"/>
  <c r="R847556" i="1"/>
  <c r="R847557" i="1"/>
  <c r="R847558" i="1"/>
  <c r="R847559" i="1"/>
  <c r="R847560" i="1"/>
  <c r="R847561" i="1"/>
  <c r="R847562" i="1"/>
  <c r="R847563" i="1"/>
  <c r="R847564" i="1"/>
  <c r="R847565" i="1"/>
  <c r="R847566" i="1"/>
  <c r="R847567" i="1"/>
  <c r="R847568" i="1"/>
  <c r="R847569" i="1"/>
  <c r="R847570" i="1"/>
  <c r="R847571" i="1"/>
  <c r="R847572" i="1"/>
  <c r="R847573" i="1"/>
  <c r="R847574" i="1"/>
  <c r="R847575" i="1"/>
  <c r="R847576" i="1"/>
  <c r="R847577" i="1"/>
  <c r="R847578" i="1"/>
  <c r="R847579" i="1"/>
  <c r="R847580" i="1"/>
  <c r="R847581" i="1"/>
  <c r="R847582" i="1"/>
  <c r="R847583" i="1"/>
  <c r="R847584" i="1"/>
  <c r="R847585" i="1"/>
  <c r="R847586" i="1"/>
  <c r="R847587" i="1"/>
  <c r="R847588" i="1"/>
  <c r="R847589" i="1"/>
  <c r="R847590" i="1"/>
  <c r="R847591" i="1"/>
  <c r="R847592" i="1"/>
  <c r="R847593" i="1"/>
  <c r="R847594" i="1"/>
  <c r="R847595" i="1"/>
  <c r="R847596" i="1"/>
  <c r="R847597" i="1"/>
  <c r="R847598" i="1"/>
  <c r="R847599" i="1"/>
  <c r="R847600" i="1"/>
  <c r="R847601" i="1"/>
  <c r="R847602" i="1"/>
  <c r="R847603" i="1"/>
  <c r="R847604" i="1"/>
  <c r="R847605" i="1"/>
  <c r="R847606" i="1"/>
  <c r="R847607" i="1"/>
  <c r="R847608" i="1"/>
  <c r="R847609" i="1"/>
  <c r="R847610" i="1"/>
  <c r="R847611" i="1"/>
  <c r="R847612" i="1"/>
  <c r="R847613" i="1"/>
  <c r="R847614" i="1"/>
  <c r="R847615" i="1"/>
  <c r="R847616" i="1"/>
  <c r="R847617" i="1"/>
  <c r="R847618" i="1"/>
  <c r="R847619" i="1"/>
  <c r="R847620" i="1"/>
  <c r="R847621" i="1"/>
  <c r="R847622" i="1"/>
  <c r="R847623" i="1"/>
  <c r="R847624" i="1"/>
  <c r="R847625" i="1"/>
  <c r="R847626" i="1"/>
  <c r="R847627" i="1"/>
  <c r="R847628" i="1"/>
  <c r="R847629" i="1"/>
  <c r="R847630" i="1"/>
  <c r="R847631" i="1"/>
  <c r="R847632" i="1"/>
  <c r="R847633" i="1"/>
  <c r="R847634" i="1"/>
  <c r="R847635" i="1"/>
  <c r="R847636" i="1"/>
  <c r="R847637" i="1"/>
  <c r="R847638" i="1"/>
  <c r="R847639" i="1"/>
  <c r="R847640" i="1"/>
  <c r="R847641" i="1"/>
  <c r="R847642" i="1"/>
  <c r="R847643" i="1"/>
  <c r="R847644" i="1"/>
  <c r="R847645" i="1"/>
  <c r="R847646" i="1"/>
  <c r="R847647" i="1"/>
  <c r="R847648" i="1"/>
  <c r="R847649" i="1"/>
  <c r="R847650" i="1"/>
  <c r="R847651" i="1"/>
  <c r="R847652" i="1"/>
  <c r="R847653" i="1"/>
  <c r="R847654" i="1"/>
  <c r="R847655" i="1"/>
  <c r="R847656" i="1"/>
  <c r="R847657" i="1"/>
  <c r="R847658" i="1"/>
  <c r="R847659" i="1"/>
  <c r="R847660" i="1"/>
  <c r="R847661" i="1"/>
  <c r="R847662" i="1"/>
  <c r="R847663" i="1"/>
  <c r="R847664" i="1"/>
  <c r="R847665" i="1"/>
  <c r="R847666" i="1"/>
  <c r="R847667" i="1"/>
  <c r="R847668" i="1"/>
  <c r="R847669" i="1"/>
  <c r="R847670" i="1"/>
  <c r="R847671" i="1"/>
  <c r="R847672" i="1"/>
  <c r="R847673" i="1"/>
  <c r="R847674" i="1"/>
  <c r="R847675" i="1"/>
  <c r="R847676" i="1"/>
  <c r="R847677" i="1"/>
  <c r="R847678" i="1"/>
  <c r="R847679" i="1"/>
  <c r="R847680" i="1"/>
  <c r="R847681" i="1"/>
  <c r="R847682" i="1"/>
  <c r="R847683" i="1"/>
  <c r="R847684" i="1"/>
  <c r="R847685" i="1"/>
  <c r="R847686" i="1"/>
  <c r="R847687" i="1"/>
  <c r="R847688" i="1"/>
  <c r="R847689" i="1"/>
  <c r="R847690" i="1"/>
  <c r="R847691" i="1"/>
  <c r="R847692" i="1"/>
  <c r="R847693" i="1"/>
  <c r="R847694" i="1"/>
  <c r="R847695" i="1"/>
  <c r="R847696" i="1"/>
  <c r="R847697" i="1"/>
  <c r="R847698" i="1"/>
  <c r="R847699" i="1"/>
  <c r="R847700" i="1"/>
  <c r="R847701" i="1"/>
  <c r="R847702" i="1"/>
  <c r="R847703" i="1"/>
  <c r="R847704" i="1"/>
  <c r="R847705" i="1"/>
  <c r="R847706" i="1"/>
  <c r="R847707" i="1"/>
  <c r="R847708" i="1"/>
  <c r="R847709" i="1"/>
  <c r="R847710" i="1"/>
  <c r="R847711" i="1"/>
  <c r="R847712" i="1"/>
  <c r="R847713" i="1"/>
  <c r="R847714" i="1"/>
  <c r="R847715" i="1"/>
  <c r="R847716" i="1"/>
  <c r="R847717" i="1"/>
  <c r="R847718" i="1"/>
  <c r="R847719" i="1"/>
  <c r="R847720" i="1"/>
  <c r="R847721" i="1"/>
  <c r="R847722" i="1"/>
  <c r="R847723" i="1"/>
  <c r="R847724" i="1"/>
  <c r="R847725" i="1"/>
  <c r="R847726" i="1"/>
  <c r="R847727" i="1"/>
  <c r="R847728" i="1"/>
  <c r="R847729" i="1"/>
  <c r="R847730" i="1"/>
  <c r="R847731" i="1"/>
  <c r="R847732" i="1"/>
  <c r="R847733" i="1"/>
  <c r="R847734" i="1"/>
  <c r="R847735" i="1"/>
  <c r="R847736" i="1"/>
  <c r="R847737" i="1"/>
  <c r="R847738" i="1"/>
  <c r="R847739" i="1"/>
  <c r="R847740" i="1"/>
  <c r="R847741" i="1"/>
  <c r="R847742" i="1"/>
  <c r="R847743" i="1"/>
  <c r="R847744" i="1"/>
  <c r="R847745" i="1"/>
  <c r="R847746" i="1"/>
  <c r="R847747" i="1"/>
  <c r="R847748" i="1"/>
  <c r="R847749" i="1"/>
  <c r="R847750" i="1"/>
  <c r="R847751" i="1"/>
  <c r="R847752" i="1"/>
  <c r="R847753" i="1"/>
  <c r="R847754" i="1"/>
  <c r="R847755" i="1"/>
  <c r="R847756" i="1"/>
  <c r="R847757" i="1"/>
  <c r="R847758" i="1"/>
  <c r="R847759" i="1"/>
  <c r="R847760" i="1"/>
  <c r="R847761" i="1"/>
  <c r="R847762" i="1"/>
  <c r="R847763" i="1"/>
  <c r="R847764" i="1"/>
  <c r="R847765" i="1"/>
  <c r="R847766" i="1"/>
  <c r="R847767" i="1"/>
  <c r="R847768" i="1"/>
  <c r="R847769" i="1"/>
  <c r="R847770" i="1"/>
  <c r="R847771" i="1"/>
  <c r="R847772" i="1"/>
  <c r="R847773" i="1"/>
  <c r="R847774" i="1"/>
  <c r="R847775" i="1"/>
  <c r="R847776" i="1"/>
  <c r="R847777" i="1"/>
  <c r="R847778" i="1"/>
  <c r="R847779" i="1"/>
  <c r="R847780" i="1"/>
  <c r="R847781" i="1"/>
  <c r="R847782" i="1"/>
  <c r="R847783" i="1"/>
  <c r="R847784" i="1"/>
  <c r="R847785" i="1"/>
  <c r="R847786" i="1"/>
  <c r="R847787" i="1"/>
  <c r="R847788" i="1"/>
  <c r="R847789" i="1"/>
  <c r="R847790" i="1"/>
  <c r="R847791" i="1"/>
  <c r="R847792" i="1"/>
  <c r="R847793" i="1"/>
  <c r="R847794" i="1"/>
  <c r="R847795" i="1"/>
  <c r="R847796" i="1"/>
  <c r="R847797" i="1"/>
  <c r="R847798" i="1"/>
  <c r="R847799" i="1"/>
  <c r="R847800" i="1"/>
  <c r="R847801" i="1"/>
  <c r="R847802" i="1"/>
  <c r="R847803" i="1"/>
  <c r="R847804" i="1"/>
  <c r="R847805" i="1"/>
  <c r="R847806" i="1"/>
  <c r="R847807" i="1"/>
  <c r="R847808" i="1"/>
  <c r="R847809" i="1"/>
  <c r="R847810" i="1"/>
  <c r="R847811" i="1"/>
  <c r="R847812" i="1"/>
  <c r="R847813" i="1"/>
  <c r="R847814" i="1"/>
  <c r="R847815" i="1"/>
  <c r="R847816" i="1"/>
  <c r="R847817" i="1"/>
  <c r="R847818" i="1"/>
  <c r="R847819" i="1"/>
  <c r="R847820" i="1"/>
  <c r="R847821" i="1"/>
  <c r="R847822" i="1"/>
  <c r="R847823" i="1"/>
  <c r="R847824" i="1"/>
  <c r="R847825" i="1"/>
  <c r="R847826" i="1"/>
  <c r="R847827" i="1"/>
  <c r="R847828" i="1"/>
  <c r="R847829" i="1"/>
  <c r="R847830" i="1"/>
  <c r="R847831" i="1"/>
  <c r="R847832" i="1"/>
  <c r="R847833" i="1"/>
  <c r="R847834" i="1"/>
  <c r="R847835" i="1"/>
  <c r="R847836" i="1"/>
  <c r="R847837" i="1"/>
  <c r="R847838" i="1"/>
  <c r="R847839" i="1"/>
  <c r="R847840" i="1"/>
  <c r="R847841" i="1"/>
  <c r="R847842" i="1"/>
  <c r="R847843" i="1"/>
  <c r="R847844" i="1"/>
  <c r="R847845" i="1"/>
  <c r="R847846" i="1"/>
  <c r="R847847" i="1"/>
  <c r="R847848" i="1"/>
  <c r="R847849" i="1"/>
  <c r="R847850" i="1"/>
  <c r="R847851" i="1"/>
  <c r="R847852" i="1"/>
  <c r="R847853" i="1"/>
  <c r="R847854" i="1"/>
  <c r="R847855" i="1"/>
  <c r="R847856" i="1"/>
  <c r="R847857" i="1"/>
  <c r="R847858" i="1"/>
  <c r="R847859" i="1"/>
  <c r="R847860" i="1"/>
  <c r="R847861" i="1"/>
  <c r="R847862" i="1"/>
  <c r="R847863" i="1"/>
  <c r="R847864" i="1"/>
  <c r="R847865" i="1"/>
  <c r="R847866" i="1"/>
  <c r="R847867" i="1"/>
  <c r="R847868" i="1"/>
  <c r="R847869" i="1"/>
  <c r="R847870" i="1"/>
  <c r="R847871" i="1"/>
  <c r="R847872" i="1"/>
  <c r="R847873" i="1"/>
  <c r="R847874" i="1"/>
  <c r="R847875" i="1"/>
  <c r="R847876" i="1"/>
  <c r="R847877" i="1"/>
  <c r="R847878" i="1"/>
  <c r="R847879" i="1"/>
  <c r="R847880" i="1"/>
  <c r="R847881" i="1"/>
  <c r="R847882" i="1"/>
  <c r="R847883" i="1"/>
  <c r="R847884" i="1"/>
  <c r="R847885" i="1"/>
  <c r="R847886" i="1"/>
  <c r="R847887" i="1"/>
  <c r="R847888" i="1"/>
  <c r="R847889" i="1"/>
  <c r="R847890" i="1"/>
  <c r="R847891" i="1"/>
  <c r="R847892" i="1"/>
  <c r="R847893" i="1"/>
  <c r="R847894" i="1"/>
  <c r="R847895" i="1"/>
  <c r="R847896" i="1"/>
  <c r="R847897" i="1"/>
  <c r="R847898" i="1"/>
  <c r="R847899" i="1"/>
  <c r="R847900" i="1"/>
  <c r="R847901" i="1"/>
  <c r="R847902" i="1"/>
  <c r="R847903" i="1"/>
  <c r="R847904" i="1"/>
  <c r="R847905" i="1"/>
  <c r="R847906" i="1"/>
  <c r="R847907" i="1"/>
  <c r="R847908" i="1"/>
  <c r="R847909" i="1"/>
  <c r="R847910" i="1"/>
  <c r="R847911" i="1"/>
  <c r="R847912" i="1"/>
  <c r="R847913" i="1"/>
  <c r="R847914" i="1"/>
  <c r="R847915" i="1"/>
  <c r="R847916" i="1"/>
  <c r="R847917" i="1"/>
  <c r="R847918" i="1"/>
  <c r="R847919" i="1"/>
  <c r="R847920" i="1"/>
  <c r="R847921" i="1"/>
  <c r="R847922" i="1"/>
  <c r="R847923" i="1"/>
  <c r="R847924" i="1"/>
  <c r="R847925" i="1"/>
  <c r="R847926" i="1"/>
  <c r="R847927" i="1"/>
  <c r="R847928" i="1"/>
  <c r="R847929" i="1"/>
  <c r="R847930" i="1"/>
  <c r="R847931" i="1"/>
  <c r="R847932" i="1"/>
  <c r="R847933" i="1"/>
  <c r="R847934" i="1"/>
  <c r="R847935" i="1"/>
  <c r="R847936" i="1"/>
  <c r="R847937" i="1"/>
  <c r="R847938" i="1"/>
  <c r="R847939" i="1"/>
  <c r="R847940" i="1"/>
  <c r="R847941" i="1"/>
  <c r="R847942" i="1"/>
  <c r="R847943" i="1"/>
  <c r="R847944" i="1"/>
  <c r="R847945" i="1"/>
  <c r="R847946" i="1"/>
  <c r="R847947" i="1"/>
  <c r="R847948" i="1"/>
  <c r="R847949" i="1"/>
  <c r="R847950" i="1"/>
  <c r="R847951" i="1"/>
  <c r="R847952" i="1"/>
  <c r="R847953" i="1"/>
  <c r="R847954" i="1"/>
  <c r="R847955" i="1"/>
  <c r="R847956" i="1"/>
  <c r="R847957" i="1"/>
  <c r="R847958" i="1"/>
  <c r="R847959" i="1"/>
  <c r="R847960" i="1"/>
  <c r="R847961" i="1"/>
  <c r="R847962" i="1"/>
  <c r="R847963" i="1"/>
  <c r="R847964" i="1"/>
  <c r="R847965" i="1"/>
  <c r="R847966" i="1"/>
  <c r="R847967" i="1"/>
  <c r="R847968" i="1"/>
  <c r="R847969" i="1"/>
  <c r="R847970" i="1"/>
  <c r="R847971" i="1"/>
  <c r="R847972" i="1"/>
  <c r="R847973" i="1"/>
  <c r="R847974" i="1"/>
  <c r="R847975" i="1"/>
  <c r="R847976" i="1"/>
  <c r="R847977" i="1"/>
  <c r="R847978" i="1"/>
  <c r="R847979" i="1"/>
  <c r="R847980" i="1"/>
  <c r="R847981" i="1"/>
  <c r="R847982" i="1"/>
  <c r="R847983" i="1"/>
  <c r="R847984" i="1"/>
  <c r="R847985" i="1"/>
  <c r="R847986" i="1"/>
  <c r="R847987" i="1"/>
  <c r="R847988" i="1"/>
  <c r="R847989" i="1"/>
  <c r="R847990" i="1"/>
  <c r="R847991" i="1"/>
  <c r="R847992" i="1"/>
  <c r="R847993" i="1"/>
  <c r="R847994" i="1"/>
  <c r="R847995" i="1"/>
  <c r="R847996" i="1"/>
  <c r="R847997" i="1"/>
  <c r="R847998" i="1"/>
  <c r="R847999" i="1"/>
  <c r="R848000" i="1"/>
  <c r="R848001" i="1"/>
  <c r="R848002" i="1"/>
  <c r="R848003" i="1"/>
  <c r="R848004" i="1"/>
  <c r="R848005" i="1"/>
  <c r="R848006" i="1"/>
  <c r="R848007" i="1"/>
  <c r="R848008" i="1"/>
  <c r="R848009" i="1"/>
  <c r="R848010" i="1"/>
  <c r="R848011" i="1"/>
  <c r="R848012" i="1"/>
  <c r="R848013" i="1"/>
  <c r="R848014" i="1"/>
  <c r="R848015" i="1"/>
  <c r="R848016" i="1"/>
  <c r="R848017" i="1"/>
  <c r="R848018" i="1"/>
  <c r="R848019" i="1"/>
  <c r="R848020" i="1"/>
  <c r="R848021" i="1"/>
  <c r="R848022" i="1"/>
  <c r="R848023" i="1"/>
  <c r="R848024" i="1"/>
  <c r="R848025" i="1"/>
  <c r="R848026" i="1"/>
  <c r="R848027" i="1"/>
  <c r="R848028" i="1"/>
  <c r="R848029" i="1"/>
  <c r="R848030" i="1"/>
  <c r="R848031" i="1"/>
  <c r="R848032" i="1"/>
  <c r="R848033" i="1"/>
  <c r="R848034" i="1"/>
  <c r="R848035" i="1"/>
  <c r="R848036" i="1"/>
  <c r="R848037" i="1"/>
  <c r="R848038" i="1"/>
  <c r="R848039" i="1"/>
  <c r="R848040" i="1"/>
  <c r="R848041" i="1"/>
  <c r="R848042" i="1"/>
  <c r="R848043" i="1"/>
  <c r="R848044" i="1"/>
  <c r="R848045" i="1"/>
  <c r="R848046" i="1"/>
  <c r="R848047" i="1"/>
  <c r="R848048" i="1"/>
  <c r="R848049" i="1"/>
  <c r="R848050" i="1"/>
  <c r="R848051" i="1"/>
  <c r="R848052" i="1"/>
  <c r="R848053" i="1"/>
  <c r="R848054" i="1"/>
  <c r="R848055" i="1"/>
  <c r="R848056" i="1"/>
  <c r="R848057" i="1"/>
  <c r="R848058" i="1"/>
  <c r="R848059" i="1"/>
  <c r="R848060" i="1"/>
  <c r="R848061" i="1"/>
  <c r="R848062" i="1"/>
  <c r="R848063" i="1"/>
  <c r="R848064" i="1"/>
  <c r="R848065" i="1"/>
  <c r="R848066" i="1"/>
  <c r="R848067" i="1"/>
  <c r="R848068" i="1"/>
  <c r="R848069" i="1"/>
  <c r="R848070" i="1"/>
  <c r="R848071" i="1"/>
  <c r="R848072" i="1"/>
  <c r="R848073" i="1"/>
  <c r="R848074" i="1"/>
  <c r="R848075" i="1"/>
  <c r="R848076" i="1"/>
  <c r="R848077" i="1"/>
  <c r="R848078" i="1"/>
  <c r="R848079" i="1"/>
  <c r="R848080" i="1"/>
  <c r="R848081" i="1"/>
  <c r="R848082" i="1"/>
  <c r="R848083" i="1"/>
  <c r="R848084" i="1"/>
  <c r="R848085" i="1"/>
  <c r="R848086" i="1"/>
  <c r="R848087" i="1"/>
  <c r="R848088" i="1"/>
  <c r="R848089" i="1"/>
  <c r="R848090" i="1"/>
  <c r="R848091" i="1"/>
  <c r="R848092" i="1"/>
  <c r="R848093" i="1"/>
  <c r="R848094" i="1"/>
  <c r="R848095" i="1"/>
  <c r="R848096" i="1"/>
  <c r="R848097" i="1"/>
  <c r="R848098" i="1"/>
  <c r="R848099" i="1"/>
  <c r="R848100" i="1"/>
  <c r="R848101" i="1"/>
  <c r="R848102" i="1"/>
  <c r="R848103" i="1"/>
  <c r="R848104" i="1"/>
  <c r="R848105" i="1"/>
  <c r="R848106" i="1"/>
  <c r="R848107" i="1"/>
  <c r="R848108" i="1"/>
  <c r="R848109" i="1"/>
  <c r="R848110" i="1"/>
  <c r="R848111" i="1"/>
  <c r="R848112" i="1"/>
  <c r="R848113" i="1"/>
  <c r="R848114" i="1"/>
  <c r="R848115" i="1"/>
  <c r="R848116" i="1"/>
  <c r="R848117" i="1"/>
  <c r="R848118" i="1"/>
  <c r="R848119" i="1"/>
  <c r="R848120" i="1"/>
  <c r="R848121" i="1"/>
  <c r="R848122" i="1"/>
  <c r="R848123" i="1"/>
  <c r="R848124" i="1"/>
  <c r="R848125" i="1"/>
  <c r="R848126" i="1"/>
  <c r="R848127" i="1"/>
  <c r="R848128" i="1"/>
  <c r="R848129" i="1"/>
  <c r="R848130" i="1"/>
  <c r="R848131" i="1"/>
  <c r="R848132" i="1"/>
  <c r="R848133" i="1"/>
  <c r="R848134" i="1"/>
  <c r="R848135" i="1"/>
  <c r="R848136" i="1"/>
  <c r="R848137" i="1"/>
  <c r="R848138" i="1"/>
  <c r="R848139" i="1"/>
  <c r="R848140" i="1"/>
  <c r="R848141" i="1"/>
  <c r="R848142" i="1"/>
  <c r="R848143" i="1"/>
  <c r="R848144" i="1"/>
  <c r="R848145" i="1"/>
  <c r="R848146" i="1"/>
  <c r="R848147" i="1"/>
  <c r="R848148" i="1"/>
  <c r="R848149" i="1"/>
  <c r="R848150" i="1"/>
  <c r="R848151" i="1"/>
  <c r="R848152" i="1"/>
  <c r="R848153" i="1"/>
  <c r="R848154" i="1"/>
  <c r="R848155" i="1"/>
  <c r="R848156" i="1"/>
  <c r="R848157" i="1"/>
  <c r="R848158" i="1"/>
  <c r="R848159" i="1"/>
  <c r="R848160" i="1"/>
  <c r="R848161" i="1"/>
  <c r="R848162" i="1"/>
  <c r="R848163" i="1"/>
  <c r="R848164" i="1"/>
  <c r="R848165" i="1"/>
  <c r="R848166" i="1"/>
  <c r="R848167" i="1"/>
  <c r="R848168" i="1"/>
  <c r="R848169" i="1"/>
  <c r="R848170" i="1"/>
  <c r="R848171" i="1"/>
  <c r="R848172" i="1"/>
  <c r="R848173" i="1"/>
  <c r="R848174" i="1"/>
  <c r="R848175" i="1"/>
  <c r="R848176" i="1"/>
  <c r="R848177" i="1"/>
  <c r="R848178" i="1"/>
  <c r="R848179" i="1"/>
  <c r="R848180" i="1"/>
  <c r="R848181" i="1"/>
  <c r="R848182" i="1"/>
  <c r="R848183" i="1"/>
  <c r="R848184" i="1"/>
  <c r="R848185" i="1"/>
  <c r="R848186" i="1"/>
  <c r="R848187" i="1"/>
  <c r="R848188" i="1"/>
  <c r="R848189" i="1"/>
  <c r="R848190" i="1"/>
  <c r="R848191" i="1"/>
  <c r="R848192" i="1"/>
  <c r="R848193" i="1"/>
  <c r="R848194" i="1"/>
  <c r="R848195" i="1"/>
  <c r="R848196" i="1"/>
  <c r="R848197" i="1"/>
  <c r="R848198" i="1"/>
  <c r="R848199" i="1"/>
  <c r="R848200" i="1"/>
  <c r="R848201" i="1"/>
  <c r="R848202" i="1"/>
  <c r="R848203" i="1"/>
  <c r="R848204" i="1"/>
  <c r="R848205" i="1"/>
  <c r="R848206" i="1"/>
  <c r="R848207" i="1"/>
  <c r="R848208" i="1"/>
  <c r="R848209" i="1"/>
  <c r="R848210" i="1"/>
  <c r="R848211" i="1"/>
  <c r="R848212" i="1"/>
  <c r="R848213" i="1"/>
  <c r="R848214" i="1"/>
  <c r="R848215" i="1"/>
  <c r="R848216" i="1"/>
  <c r="R848217" i="1"/>
  <c r="R848218" i="1"/>
  <c r="R848219" i="1"/>
  <c r="R848220" i="1"/>
  <c r="R848221" i="1"/>
  <c r="R848222" i="1"/>
  <c r="R848223" i="1"/>
  <c r="R848224" i="1"/>
  <c r="R848225" i="1"/>
  <c r="R848226" i="1"/>
  <c r="R848227" i="1"/>
  <c r="R848228" i="1"/>
  <c r="R848229" i="1"/>
  <c r="R848230" i="1"/>
  <c r="R848231" i="1"/>
  <c r="R848232" i="1"/>
  <c r="R848233" i="1"/>
  <c r="R848234" i="1"/>
  <c r="R848235" i="1"/>
  <c r="R848236" i="1"/>
  <c r="R848237" i="1"/>
  <c r="R848238" i="1"/>
  <c r="R848239" i="1"/>
  <c r="R848240" i="1"/>
  <c r="R848241" i="1"/>
  <c r="R848242" i="1"/>
  <c r="R848243" i="1"/>
  <c r="R848244" i="1"/>
  <c r="R848245" i="1"/>
  <c r="R848246" i="1"/>
  <c r="R848247" i="1"/>
  <c r="R848248" i="1"/>
  <c r="R848249" i="1"/>
  <c r="R848250" i="1"/>
  <c r="R848251" i="1"/>
  <c r="R848252" i="1"/>
  <c r="R848253" i="1"/>
  <c r="R848254" i="1"/>
  <c r="R848255" i="1"/>
  <c r="R848256" i="1"/>
  <c r="R848257" i="1"/>
  <c r="R848258" i="1"/>
  <c r="R848259" i="1"/>
  <c r="R848260" i="1"/>
  <c r="R848261" i="1"/>
  <c r="R848262" i="1"/>
  <c r="R848263" i="1"/>
  <c r="R848264" i="1"/>
  <c r="R848265" i="1"/>
  <c r="R848266" i="1"/>
  <c r="R848267" i="1"/>
  <c r="R848268" i="1"/>
  <c r="R848269" i="1"/>
  <c r="R848270" i="1"/>
  <c r="R848271" i="1"/>
  <c r="R848272" i="1"/>
  <c r="R848273" i="1"/>
  <c r="R848274" i="1"/>
  <c r="R848275" i="1"/>
  <c r="R848276" i="1"/>
  <c r="R848277" i="1"/>
  <c r="R848278" i="1"/>
  <c r="R848279" i="1"/>
  <c r="R848280" i="1"/>
  <c r="R848281" i="1"/>
  <c r="R848282" i="1"/>
  <c r="R848283" i="1"/>
  <c r="R848284" i="1"/>
  <c r="R848285" i="1"/>
  <c r="R848286" i="1"/>
  <c r="R848287" i="1"/>
  <c r="R848288" i="1"/>
  <c r="R848289" i="1"/>
  <c r="R848290" i="1"/>
  <c r="R848291" i="1"/>
  <c r="R848292" i="1"/>
  <c r="R848293" i="1"/>
  <c r="R848294" i="1"/>
  <c r="R848295" i="1"/>
  <c r="R848296" i="1"/>
  <c r="R848297" i="1"/>
  <c r="R848298" i="1"/>
  <c r="R848299" i="1"/>
  <c r="R848300" i="1"/>
  <c r="R848301" i="1"/>
  <c r="R848302" i="1"/>
  <c r="R848303" i="1"/>
  <c r="R848304" i="1"/>
  <c r="R848305" i="1"/>
  <c r="R848306" i="1"/>
  <c r="R848307" i="1"/>
  <c r="R848308" i="1"/>
  <c r="R848309" i="1"/>
  <c r="R848310" i="1"/>
  <c r="R848311" i="1"/>
  <c r="R848312" i="1"/>
  <c r="R848313" i="1"/>
  <c r="R848314" i="1"/>
  <c r="R848315" i="1"/>
  <c r="R848316" i="1"/>
  <c r="R848317" i="1"/>
  <c r="R848318" i="1"/>
  <c r="R848319" i="1"/>
  <c r="R848320" i="1"/>
  <c r="R848321" i="1"/>
  <c r="R848322" i="1"/>
  <c r="R848323" i="1"/>
  <c r="R848324" i="1"/>
  <c r="R848325" i="1"/>
  <c r="R848326" i="1"/>
  <c r="R848327" i="1"/>
  <c r="R848328" i="1"/>
  <c r="R848329" i="1"/>
  <c r="R848330" i="1"/>
  <c r="R848331" i="1"/>
  <c r="R848332" i="1"/>
  <c r="R848333" i="1"/>
  <c r="R848334" i="1"/>
  <c r="R848335" i="1"/>
  <c r="R848336" i="1"/>
  <c r="R848337" i="1"/>
  <c r="R848338" i="1"/>
  <c r="R848339" i="1"/>
  <c r="R848340" i="1"/>
  <c r="R848341" i="1"/>
  <c r="R848342" i="1"/>
  <c r="R848343" i="1"/>
  <c r="R848344" i="1"/>
  <c r="R848345" i="1"/>
  <c r="R848346" i="1"/>
  <c r="R848347" i="1"/>
  <c r="R848348" i="1"/>
  <c r="R848349" i="1"/>
  <c r="R848350" i="1"/>
  <c r="R848351" i="1"/>
  <c r="R848352" i="1"/>
  <c r="R848353" i="1"/>
  <c r="R848354" i="1"/>
  <c r="R848355" i="1"/>
  <c r="R848356" i="1"/>
  <c r="R848357" i="1"/>
  <c r="R848358" i="1"/>
  <c r="R848359" i="1"/>
  <c r="R848360" i="1"/>
  <c r="R848361" i="1"/>
  <c r="R848362" i="1"/>
  <c r="R848363" i="1"/>
  <c r="R848364" i="1"/>
  <c r="R848365" i="1"/>
  <c r="R848366" i="1"/>
  <c r="R848367" i="1"/>
  <c r="R848368" i="1"/>
  <c r="R848369" i="1"/>
  <c r="R848370" i="1"/>
  <c r="R848371" i="1"/>
  <c r="R848372" i="1"/>
  <c r="R848373" i="1"/>
  <c r="R848374" i="1"/>
  <c r="R848375" i="1"/>
  <c r="R848376" i="1"/>
  <c r="R848377" i="1"/>
  <c r="R848378" i="1"/>
  <c r="R848379" i="1"/>
  <c r="R848380" i="1"/>
  <c r="R848381" i="1"/>
  <c r="R848382" i="1"/>
  <c r="R848383" i="1"/>
  <c r="R848384" i="1"/>
  <c r="R848385" i="1"/>
  <c r="R848386" i="1"/>
  <c r="R848387" i="1"/>
  <c r="R848388" i="1"/>
  <c r="R848389" i="1"/>
  <c r="R848390" i="1"/>
  <c r="R848391" i="1"/>
  <c r="R848392" i="1"/>
  <c r="R848393" i="1"/>
  <c r="R848394" i="1"/>
  <c r="R848395" i="1"/>
  <c r="R848396" i="1"/>
  <c r="R848397" i="1"/>
  <c r="R848398" i="1"/>
  <c r="R848399" i="1"/>
  <c r="R848400" i="1"/>
  <c r="R848401" i="1"/>
  <c r="R848402" i="1"/>
  <c r="R848403" i="1"/>
  <c r="R848404" i="1"/>
  <c r="R848405" i="1"/>
  <c r="R848406" i="1"/>
  <c r="R848407" i="1"/>
  <c r="R848408" i="1"/>
  <c r="R848409" i="1"/>
  <c r="R848410" i="1"/>
  <c r="R848411" i="1"/>
  <c r="R848412" i="1"/>
  <c r="R848413" i="1"/>
  <c r="R848414" i="1"/>
  <c r="R848415" i="1"/>
  <c r="R848416" i="1"/>
  <c r="R848417" i="1"/>
  <c r="R848418" i="1"/>
  <c r="R848419" i="1"/>
  <c r="R848420" i="1"/>
  <c r="R848421" i="1"/>
  <c r="R848422" i="1"/>
  <c r="R848423" i="1"/>
  <c r="R848424" i="1"/>
  <c r="R848425" i="1"/>
  <c r="R848426" i="1"/>
  <c r="R848427" i="1"/>
  <c r="R848428" i="1"/>
  <c r="R848429" i="1"/>
  <c r="R848430" i="1"/>
  <c r="R848431" i="1"/>
  <c r="R848432" i="1"/>
  <c r="R848433" i="1"/>
  <c r="R848434" i="1"/>
  <c r="R848435" i="1"/>
  <c r="R848436" i="1"/>
  <c r="R848437" i="1"/>
  <c r="R848438" i="1"/>
  <c r="R848439" i="1"/>
  <c r="R848440" i="1"/>
  <c r="R848441" i="1"/>
  <c r="R848442" i="1"/>
  <c r="R848443" i="1"/>
  <c r="R848444" i="1"/>
  <c r="R848445" i="1"/>
  <c r="R848446" i="1"/>
  <c r="R848447" i="1"/>
  <c r="R848448" i="1"/>
  <c r="R848449" i="1"/>
  <c r="R848450" i="1"/>
  <c r="R848451" i="1"/>
  <c r="R848452" i="1"/>
  <c r="R848453" i="1"/>
  <c r="R848454" i="1"/>
  <c r="R848455" i="1"/>
  <c r="R848456" i="1"/>
  <c r="R848457" i="1"/>
  <c r="R848458" i="1"/>
  <c r="R848459" i="1"/>
  <c r="R848460" i="1"/>
  <c r="R848461" i="1"/>
  <c r="R848462" i="1"/>
  <c r="R848463" i="1"/>
  <c r="R848464" i="1"/>
  <c r="R848465" i="1"/>
  <c r="R848466" i="1"/>
  <c r="R848467" i="1"/>
  <c r="R848468" i="1"/>
  <c r="R848469" i="1"/>
  <c r="R848470" i="1"/>
  <c r="R848471" i="1"/>
  <c r="R848472" i="1"/>
  <c r="R848473" i="1"/>
  <c r="R848474" i="1"/>
  <c r="R848475" i="1"/>
  <c r="R848476" i="1"/>
  <c r="R848477" i="1"/>
  <c r="R848478" i="1"/>
  <c r="R848479" i="1"/>
  <c r="R848480" i="1"/>
  <c r="R848481" i="1"/>
  <c r="R848482" i="1"/>
  <c r="R848483" i="1"/>
  <c r="R848484" i="1"/>
  <c r="R848485" i="1"/>
  <c r="R848486" i="1"/>
  <c r="R848487" i="1"/>
  <c r="R848488" i="1"/>
  <c r="R848489" i="1"/>
  <c r="R848490" i="1"/>
  <c r="R848491" i="1"/>
  <c r="R848492" i="1"/>
  <c r="R848493" i="1"/>
  <c r="R848494" i="1"/>
  <c r="R848495" i="1"/>
  <c r="R848496" i="1"/>
  <c r="R848497" i="1"/>
  <c r="R848498" i="1"/>
  <c r="R848499" i="1"/>
  <c r="R848500" i="1"/>
  <c r="R848501" i="1"/>
  <c r="R848502" i="1"/>
  <c r="R848503" i="1"/>
  <c r="R848504" i="1"/>
  <c r="R848505" i="1"/>
  <c r="R848506" i="1"/>
  <c r="R848507" i="1"/>
  <c r="R848508" i="1"/>
  <c r="R848509" i="1"/>
  <c r="R848510" i="1"/>
  <c r="R848511" i="1"/>
  <c r="R848512" i="1"/>
  <c r="R848513" i="1"/>
  <c r="R848514" i="1"/>
  <c r="R848515" i="1"/>
  <c r="R848516" i="1"/>
  <c r="R848517" i="1"/>
  <c r="R848518" i="1"/>
  <c r="R848519" i="1"/>
  <c r="R848520" i="1"/>
  <c r="R848521" i="1"/>
  <c r="R848522" i="1"/>
  <c r="R848523" i="1"/>
  <c r="R848524" i="1"/>
  <c r="R848525" i="1"/>
  <c r="R848526" i="1"/>
  <c r="R848527" i="1"/>
  <c r="R848528" i="1"/>
  <c r="R848529" i="1"/>
  <c r="R848530" i="1"/>
  <c r="R848531" i="1"/>
  <c r="R848532" i="1"/>
  <c r="R848533" i="1"/>
  <c r="R848534" i="1"/>
  <c r="R848535" i="1"/>
  <c r="R848536" i="1"/>
  <c r="R848537" i="1"/>
  <c r="R848538" i="1"/>
  <c r="R848539" i="1"/>
  <c r="R848540" i="1"/>
  <c r="R848541" i="1"/>
  <c r="R848542" i="1"/>
  <c r="R848543" i="1"/>
  <c r="R848544" i="1"/>
  <c r="R848545" i="1"/>
  <c r="R848546" i="1"/>
  <c r="R848547" i="1"/>
  <c r="R848548" i="1"/>
  <c r="R848549" i="1"/>
  <c r="R848550" i="1"/>
  <c r="R848551" i="1"/>
  <c r="R848552" i="1"/>
  <c r="R848553" i="1"/>
  <c r="R848554" i="1"/>
  <c r="R848555" i="1"/>
  <c r="R848556" i="1"/>
  <c r="R848557" i="1"/>
  <c r="R848558" i="1"/>
  <c r="R848559" i="1"/>
  <c r="R848560" i="1"/>
  <c r="R848561" i="1"/>
  <c r="R848562" i="1"/>
  <c r="R848563" i="1"/>
  <c r="R848564" i="1"/>
  <c r="R848565" i="1"/>
  <c r="R848566" i="1"/>
  <c r="R848567" i="1"/>
  <c r="R848568" i="1"/>
  <c r="R848569" i="1"/>
  <c r="R848570" i="1"/>
  <c r="R848571" i="1"/>
  <c r="R848572" i="1"/>
  <c r="R848573" i="1"/>
  <c r="R848574" i="1"/>
  <c r="R848575" i="1"/>
  <c r="R848576" i="1"/>
  <c r="R848577" i="1"/>
  <c r="R848578" i="1"/>
  <c r="R848579" i="1"/>
  <c r="R848580" i="1"/>
  <c r="R848581" i="1"/>
  <c r="R848582" i="1"/>
  <c r="R848583" i="1"/>
  <c r="R848584" i="1"/>
  <c r="R848585" i="1"/>
  <c r="R848586" i="1"/>
  <c r="R848587" i="1"/>
  <c r="R848588" i="1"/>
  <c r="R848589" i="1"/>
  <c r="R848590" i="1"/>
  <c r="R848591" i="1"/>
  <c r="R848592" i="1"/>
  <c r="R848593" i="1"/>
  <c r="R848594" i="1"/>
  <c r="R848595" i="1"/>
  <c r="R848596" i="1"/>
  <c r="R848597" i="1"/>
  <c r="R848598" i="1"/>
  <c r="R848599" i="1"/>
  <c r="R848600" i="1"/>
  <c r="R848601" i="1"/>
  <c r="R848602" i="1"/>
  <c r="R848603" i="1"/>
  <c r="R848604" i="1"/>
  <c r="R848605" i="1"/>
  <c r="R848606" i="1"/>
  <c r="R848607" i="1"/>
  <c r="R848608" i="1"/>
  <c r="R848609" i="1"/>
  <c r="R848610" i="1"/>
  <c r="R848611" i="1"/>
  <c r="R848612" i="1"/>
  <c r="R848613" i="1"/>
  <c r="R848614" i="1"/>
  <c r="R848615" i="1"/>
  <c r="R848616" i="1"/>
  <c r="R848617" i="1"/>
  <c r="R848618" i="1"/>
  <c r="R848619" i="1"/>
  <c r="R848620" i="1"/>
  <c r="R848621" i="1"/>
  <c r="R848622" i="1"/>
  <c r="R848623" i="1"/>
  <c r="R848624" i="1"/>
  <c r="R848625" i="1"/>
  <c r="R848626" i="1"/>
  <c r="R848627" i="1"/>
  <c r="R848628" i="1"/>
  <c r="R848629" i="1"/>
  <c r="R848630" i="1"/>
  <c r="R848631" i="1"/>
  <c r="R848632" i="1"/>
  <c r="R848633" i="1"/>
  <c r="R848634" i="1"/>
  <c r="R848635" i="1"/>
  <c r="R848636" i="1"/>
  <c r="R848637" i="1"/>
  <c r="R848638" i="1"/>
  <c r="R848639" i="1"/>
  <c r="R848640" i="1"/>
  <c r="R848641" i="1"/>
  <c r="R848642" i="1"/>
  <c r="R848643" i="1"/>
  <c r="R848644" i="1"/>
  <c r="R848645" i="1"/>
  <c r="R848646" i="1"/>
  <c r="R848647" i="1"/>
  <c r="R848648" i="1"/>
  <c r="R848649" i="1"/>
  <c r="R848650" i="1"/>
  <c r="R848651" i="1"/>
  <c r="R848652" i="1"/>
  <c r="R848653" i="1"/>
  <c r="R848654" i="1"/>
  <c r="R848655" i="1"/>
  <c r="R848656" i="1"/>
  <c r="R848657" i="1"/>
  <c r="R848658" i="1"/>
  <c r="R848659" i="1"/>
  <c r="R848660" i="1"/>
  <c r="R848661" i="1"/>
  <c r="R848662" i="1"/>
  <c r="R848663" i="1"/>
  <c r="R848664" i="1"/>
  <c r="R848665" i="1"/>
  <c r="R848666" i="1"/>
  <c r="R848667" i="1"/>
  <c r="R848668" i="1"/>
  <c r="R848669" i="1"/>
  <c r="R848670" i="1"/>
  <c r="R848671" i="1"/>
  <c r="R848672" i="1"/>
  <c r="R848673" i="1"/>
  <c r="R848674" i="1"/>
  <c r="R848675" i="1"/>
  <c r="R848676" i="1"/>
  <c r="R848677" i="1"/>
  <c r="R848678" i="1"/>
  <c r="R848679" i="1"/>
  <c r="R848680" i="1"/>
  <c r="R848681" i="1"/>
  <c r="R848682" i="1"/>
  <c r="R848683" i="1"/>
  <c r="R848684" i="1"/>
  <c r="R848685" i="1"/>
  <c r="R848686" i="1"/>
  <c r="R848687" i="1"/>
  <c r="R848688" i="1"/>
  <c r="R848689" i="1"/>
  <c r="R848690" i="1"/>
  <c r="R848691" i="1"/>
  <c r="R848692" i="1"/>
  <c r="R848693" i="1"/>
  <c r="R848694" i="1"/>
  <c r="R848695" i="1"/>
  <c r="R848696" i="1"/>
  <c r="R848697" i="1"/>
  <c r="R848698" i="1"/>
  <c r="R848699" i="1"/>
  <c r="R848700" i="1"/>
  <c r="R848701" i="1"/>
  <c r="R848702" i="1"/>
  <c r="R848703" i="1"/>
  <c r="R848704" i="1"/>
  <c r="R848705" i="1"/>
  <c r="R848706" i="1"/>
  <c r="R848707" i="1"/>
  <c r="R848708" i="1"/>
  <c r="R848709" i="1"/>
  <c r="R848710" i="1"/>
  <c r="R848711" i="1"/>
  <c r="R848712" i="1"/>
  <c r="R848713" i="1"/>
  <c r="R848714" i="1"/>
  <c r="R848715" i="1"/>
  <c r="R848716" i="1"/>
  <c r="R848717" i="1"/>
  <c r="R848718" i="1"/>
  <c r="R848719" i="1"/>
  <c r="R848720" i="1"/>
  <c r="R848721" i="1"/>
  <c r="R848722" i="1"/>
  <c r="R848723" i="1"/>
  <c r="R848724" i="1"/>
  <c r="R848725" i="1"/>
  <c r="R848726" i="1"/>
  <c r="R848727" i="1"/>
  <c r="R848728" i="1"/>
  <c r="R848729" i="1"/>
  <c r="R848730" i="1"/>
  <c r="R848731" i="1"/>
  <c r="R848732" i="1"/>
  <c r="R848733" i="1"/>
  <c r="R848734" i="1"/>
  <c r="R848735" i="1"/>
  <c r="R848736" i="1"/>
  <c r="R848737" i="1"/>
  <c r="R848738" i="1"/>
  <c r="R848739" i="1"/>
  <c r="R848740" i="1"/>
  <c r="R848741" i="1"/>
  <c r="R848742" i="1"/>
  <c r="R848743" i="1"/>
  <c r="R848744" i="1"/>
  <c r="R848745" i="1"/>
  <c r="R848746" i="1"/>
  <c r="R848747" i="1"/>
  <c r="R848748" i="1"/>
  <c r="R848749" i="1"/>
  <c r="R848750" i="1"/>
  <c r="R848751" i="1"/>
  <c r="R848752" i="1"/>
  <c r="R848753" i="1"/>
  <c r="R848754" i="1"/>
  <c r="R848755" i="1"/>
  <c r="R848756" i="1"/>
  <c r="R848757" i="1"/>
  <c r="R848758" i="1"/>
  <c r="R848759" i="1"/>
  <c r="R848760" i="1"/>
  <c r="R848761" i="1"/>
  <c r="R848762" i="1"/>
  <c r="R848763" i="1"/>
  <c r="R848764" i="1"/>
  <c r="R848765" i="1"/>
  <c r="R848766" i="1"/>
  <c r="R848767" i="1"/>
  <c r="R848768" i="1"/>
  <c r="R848769" i="1"/>
  <c r="R848770" i="1"/>
  <c r="R848771" i="1"/>
  <c r="R848772" i="1"/>
  <c r="R848773" i="1"/>
  <c r="R848774" i="1"/>
  <c r="R848775" i="1"/>
  <c r="R848776" i="1"/>
  <c r="R848777" i="1"/>
  <c r="R848778" i="1"/>
  <c r="R848779" i="1"/>
  <c r="R848780" i="1"/>
  <c r="R848781" i="1"/>
  <c r="R848782" i="1"/>
  <c r="R848783" i="1"/>
  <c r="R848784" i="1"/>
  <c r="R848785" i="1"/>
  <c r="R848786" i="1"/>
  <c r="R848787" i="1"/>
  <c r="R848788" i="1"/>
  <c r="R848789" i="1"/>
  <c r="R848790" i="1"/>
  <c r="R848791" i="1"/>
  <c r="R848792" i="1"/>
  <c r="R848793" i="1"/>
  <c r="R848794" i="1"/>
  <c r="R848795" i="1"/>
  <c r="R848796" i="1"/>
  <c r="R848797" i="1"/>
  <c r="R848798" i="1"/>
  <c r="R848799" i="1"/>
  <c r="R848800" i="1"/>
  <c r="R848801" i="1"/>
  <c r="R848802" i="1"/>
  <c r="R848803" i="1"/>
  <c r="R848804" i="1"/>
  <c r="R848805" i="1"/>
  <c r="R848806" i="1"/>
  <c r="R848807" i="1"/>
  <c r="R848808" i="1"/>
  <c r="R848809" i="1"/>
  <c r="R848810" i="1"/>
  <c r="R848811" i="1"/>
  <c r="R848812" i="1"/>
  <c r="R848813" i="1"/>
  <c r="R848814" i="1"/>
  <c r="R848815" i="1"/>
  <c r="R848816" i="1"/>
  <c r="R848817" i="1"/>
  <c r="R848818" i="1"/>
  <c r="R848819" i="1"/>
  <c r="R848820" i="1"/>
  <c r="R848821" i="1"/>
  <c r="R848822" i="1"/>
  <c r="R848823" i="1"/>
  <c r="R848824" i="1"/>
  <c r="R848825" i="1"/>
  <c r="R848826" i="1"/>
  <c r="R848827" i="1"/>
  <c r="R848828" i="1"/>
  <c r="R848829" i="1"/>
  <c r="R848830" i="1"/>
  <c r="R848831" i="1"/>
  <c r="R848832" i="1"/>
  <c r="R848833" i="1"/>
  <c r="R848834" i="1"/>
  <c r="R848835" i="1"/>
  <c r="R848836" i="1"/>
  <c r="R848837" i="1"/>
  <c r="R848838" i="1"/>
  <c r="R848839" i="1"/>
  <c r="R848840" i="1"/>
  <c r="R848841" i="1"/>
  <c r="R848842" i="1"/>
  <c r="R848843" i="1"/>
  <c r="R848844" i="1"/>
  <c r="R848845" i="1"/>
  <c r="R848846" i="1"/>
  <c r="R848847" i="1"/>
  <c r="R848848" i="1"/>
  <c r="R848849" i="1"/>
  <c r="R848850" i="1"/>
  <c r="R848851" i="1"/>
  <c r="R848852" i="1"/>
  <c r="R848853" i="1"/>
  <c r="R848854" i="1"/>
  <c r="R848855" i="1"/>
  <c r="R848856" i="1"/>
  <c r="R848857" i="1"/>
  <c r="R848858" i="1"/>
  <c r="R848859" i="1"/>
  <c r="R848860" i="1"/>
  <c r="R848861" i="1"/>
  <c r="R848862" i="1"/>
  <c r="R848863" i="1"/>
  <c r="R848864" i="1"/>
  <c r="R848865" i="1"/>
  <c r="R848866" i="1"/>
  <c r="R848867" i="1"/>
  <c r="R848868" i="1"/>
  <c r="R848869" i="1"/>
  <c r="R848870" i="1"/>
  <c r="R848871" i="1"/>
  <c r="R848872" i="1"/>
  <c r="R848873" i="1"/>
  <c r="R848874" i="1"/>
  <c r="R848875" i="1"/>
  <c r="R848876" i="1"/>
  <c r="R848877" i="1"/>
  <c r="R848878" i="1"/>
  <c r="R848879" i="1"/>
  <c r="R848880" i="1"/>
  <c r="R848881" i="1"/>
  <c r="R848882" i="1"/>
  <c r="R848883" i="1"/>
  <c r="R848884" i="1"/>
  <c r="R848885" i="1"/>
  <c r="R848886" i="1"/>
  <c r="R848887" i="1"/>
  <c r="R848888" i="1"/>
  <c r="R848889" i="1"/>
  <c r="R848890" i="1"/>
  <c r="R848891" i="1"/>
  <c r="R848892" i="1"/>
  <c r="R848893" i="1"/>
  <c r="R848894" i="1"/>
  <c r="R848895" i="1"/>
  <c r="R848896" i="1"/>
  <c r="R848897" i="1"/>
  <c r="R848898" i="1"/>
  <c r="R848899" i="1"/>
  <c r="R848900" i="1"/>
  <c r="R848901" i="1"/>
  <c r="R848902" i="1"/>
  <c r="R848903" i="1"/>
  <c r="R848904" i="1"/>
  <c r="R848905" i="1"/>
  <c r="R848906" i="1"/>
  <c r="R848907" i="1"/>
  <c r="R848908" i="1"/>
  <c r="R848909" i="1"/>
  <c r="R848910" i="1"/>
  <c r="R848911" i="1"/>
  <c r="R848912" i="1"/>
  <c r="R848913" i="1"/>
  <c r="R848914" i="1"/>
  <c r="R848915" i="1"/>
  <c r="R848916" i="1"/>
  <c r="R848917" i="1"/>
  <c r="R848918" i="1"/>
  <c r="R848919" i="1"/>
  <c r="R848920" i="1"/>
  <c r="R848921" i="1"/>
  <c r="R848922" i="1"/>
  <c r="R848923" i="1"/>
  <c r="R848924" i="1"/>
  <c r="R848925" i="1"/>
  <c r="R848926" i="1"/>
  <c r="R848927" i="1"/>
  <c r="R848928" i="1"/>
  <c r="R848929" i="1"/>
  <c r="R848930" i="1"/>
  <c r="R848931" i="1"/>
  <c r="R848932" i="1"/>
  <c r="R848933" i="1"/>
  <c r="R848934" i="1"/>
  <c r="R848935" i="1"/>
  <c r="R848936" i="1"/>
  <c r="R848937" i="1"/>
  <c r="R848938" i="1"/>
  <c r="R848939" i="1"/>
  <c r="R848940" i="1"/>
  <c r="R848941" i="1"/>
  <c r="R848942" i="1"/>
  <c r="R848943" i="1"/>
  <c r="R848944" i="1"/>
  <c r="R848945" i="1"/>
  <c r="R848946" i="1"/>
  <c r="R848947" i="1"/>
  <c r="R848948" i="1"/>
  <c r="R848949" i="1"/>
  <c r="R848950" i="1"/>
  <c r="R848951" i="1"/>
  <c r="R848952" i="1"/>
  <c r="R848953" i="1"/>
  <c r="R848954" i="1"/>
  <c r="R848955" i="1"/>
  <c r="R848956" i="1"/>
  <c r="R848957" i="1"/>
  <c r="R848958" i="1"/>
  <c r="R848959" i="1"/>
  <c r="R848960" i="1"/>
  <c r="R848961" i="1"/>
  <c r="R848962" i="1"/>
  <c r="R848963" i="1"/>
  <c r="R848964" i="1"/>
  <c r="R848965" i="1"/>
  <c r="R848966" i="1"/>
  <c r="R848967" i="1"/>
  <c r="R848968" i="1"/>
  <c r="R848969" i="1"/>
  <c r="R848970" i="1"/>
  <c r="R848971" i="1"/>
  <c r="R848972" i="1"/>
  <c r="R848973" i="1"/>
  <c r="R848974" i="1"/>
  <c r="R848975" i="1"/>
  <c r="R848976" i="1"/>
  <c r="R848977" i="1"/>
  <c r="R848978" i="1"/>
  <c r="R848979" i="1"/>
  <c r="R848980" i="1"/>
  <c r="R848981" i="1"/>
  <c r="R848982" i="1"/>
  <c r="R848983" i="1"/>
  <c r="R848984" i="1"/>
  <c r="R848985" i="1"/>
  <c r="R848986" i="1"/>
  <c r="R848987" i="1"/>
  <c r="R848988" i="1"/>
  <c r="R848989" i="1"/>
  <c r="R848990" i="1"/>
  <c r="R848991" i="1"/>
  <c r="R848992" i="1"/>
  <c r="R848993" i="1"/>
  <c r="R848994" i="1"/>
  <c r="R848995" i="1"/>
  <c r="R848996" i="1"/>
  <c r="R848997" i="1"/>
  <c r="R848998" i="1"/>
  <c r="R848999" i="1"/>
  <c r="R849000" i="1"/>
  <c r="R849001" i="1"/>
  <c r="R849002" i="1"/>
  <c r="R849003" i="1"/>
  <c r="R849004" i="1"/>
  <c r="R849005" i="1"/>
  <c r="R849006" i="1"/>
  <c r="R849007" i="1"/>
  <c r="R849008" i="1"/>
  <c r="R849009" i="1"/>
  <c r="R849010" i="1"/>
  <c r="R849011" i="1"/>
  <c r="R849012" i="1"/>
  <c r="R849013" i="1"/>
  <c r="R849014" i="1"/>
  <c r="R849015" i="1"/>
  <c r="R849016" i="1"/>
  <c r="R849017" i="1"/>
  <c r="R849018" i="1"/>
  <c r="R849019" i="1"/>
  <c r="R849020" i="1"/>
  <c r="R849021" i="1"/>
  <c r="R849022" i="1"/>
  <c r="R849023" i="1"/>
  <c r="R849024" i="1"/>
  <c r="R849025" i="1"/>
  <c r="R849026" i="1"/>
  <c r="R849027" i="1"/>
  <c r="R849028" i="1"/>
  <c r="R849029" i="1"/>
  <c r="R849030" i="1"/>
  <c r="R849031" i="1"/>
  <c r="R849032" i="1"/>
  <c r="R849033" i="1"/>
  <c r="R849034" i="1"/>
  <c r="R849035" i="1"/>
  <c r="R849036" i="1"/>
  <c r="R849037" i="1"/>
  <c r="R849038" i="1"/>
  <c r="R849039" i="1"/>
  <c r="R849040" i="1"/>
  <c r="R849041" i="1"/>
  <c r="R849042" i="1"/>
  <c r="R849043" i="1"/>
  <c r="R849044" i="1"/>
  <c r="R849045" i="1"/>
  <c r="R849046" i="1"/>
  <c r="R849047" i="1"/>
  <c r="R849048" i="1"/>
  <c r="R849049" i="1"/>
  <c r="R849050" i="1"/>
  <c r="R849051" i="1"/>
  <c r="R849052" i="1"/>
  <c r="R849053" i="1"/>
  <c r="R849054" i="1"/>
  <c r="R849055" i="1"/>
  <c r="R849056" i="1"/>
  <c r="R849057" i="1"/>
  <c r="R849058" i="1"/>
  <c r="R849059" i="1"/>
  <c r="R849060" i="1"/>
  <c r="R849061" i="1"/>
  <c r="R849062" i="1"/>
  <c r="R849063" i="1"/>
  <c r="R849064" i="1"/>
  <c r="R849065" i="1"/>
  <c r="R849066" i="1"/>
  <c r="R849067" i="1"/>
  <c r="R849068" i="1"/>
  <c r="R849069" i="1"/>
  <c r="R849070" i="1"/>
  <c r="R849071" i="1"/>
  <c r="R849072" i="1"/>
  <c r="R849073" i="1"/>
  <c r="R849074" i="1"/>
  <c r="R849075" i="1"/>
  <c r="R849076" i="1"/>
  <c r="R849077" i="1"/>
  <c r="R849078" i="1"/>
  <c r="R849079" i="1"/>
  <c r="R849080" i="1"/>
  <c r="R849081" i="1"/>
  <c r="R849082" i="1"/>
  <c r="R849083" i="1"/>
  <c r="R849084" i="1"/>
  <c r="R849085" i="1"/>
  <c r="R849086" i="1"/>
  <c r="R849087" i="1"/>
  <c r="R849088" i="1"/>
  <c r="R849089" i="1"/>
  <c r="R849090" i="1"/>
  <c r="R849091" i="1"/>
  <c r="R849092" i="1"/>
  <c r="R849093" i="1"/>
  <c r="R849094" i="1"/>
  <c r="R849095" i="1"/>
  <c r="R849096" i="1"/>
  <c r="R849097" i="1"/>
  <c r="R849098" i="1"/>
  <c r="R849099" i="1"/>
  <c r="R849100" i="1"/>
  <c r="R849101" i="1"/>
  <c r="R849102" i="1"/>
  <c r="R849103" i="1"/>
  <c r="R849104" i="1"/>
  <c r="R849105" i="1"/>
  <c r="R849106" i="1"/>
  <c r="R849107" i="1"/>
  <c r="R849108" i="1"/>
  <c r="R849109" i="1"/>
  <c r="R849110" i="1"/>
  <c r="R849111" i="1"/>
  <c r="R849112" i="1"/>
  <c r="R849113" i="1"/>
  <c r="R849114" i="1"/>
  <c r="R849115" i="1"/>
  <c r="R849116" i="1"/>
  <c r="R849117" i="1"/>
  <c r="R849118" i="1"/>
  <c r="R849119" i="1"/>
  <c r="R849120" i="1"/>
  <c r="R849121" i="1"/>
  <c r="R849122" i="1"/>
  <c r="R849123" i="1"/>
  <c r="R849124" i="1"/>
  <c r="R849125" i="1"/>
  <c r="R849126" i="1"/>
  <c r="R849127" i="1"/>
  <c r="R849128" i="1"/>
  <c r="R849129" i="1"/>
  <c r="R849130" i="1"/>
  <c r="R849131" i="1"/>
  <c r="R849132" i="1"/>
  <c r="R849133" i="1"/>
  <c r="R849134" i="1"/>
  <c r="R849135" i="1"/>
  <c r="R849136" i="1"/>
  <c r="R849137" i="1"/>
  <c r="R849138" i="1"/>
  <c r="R849139" i="1"/>
  <c r="R849140" i="1"/>
  <c r="R849141" i="1"/>
  <c r="R849142" i="1"/>
  <c r="R849143" i="1"/>
  <c r="R849144" i="1"/>
  <c r="R849145" i="1"/>
  <c r="R849146" i="1"/>
  <c r="R849147" i="1"/>
  <c r="R849148" i="1"/>
  <c r="R849149" i="1"/>
  <c r="R849150" i="1"/>
  <c r="R849151" i="1"/>
  <c r="R849152" i="1"/>
  <c r="R849153" i="1"/>
  <c r="R849154" i="1"/>
  <c r="R849155" i="1"/>
  <c r="R849156" i="1"/>
  <c r="R849157" i="1"/>
  <c r="R849158" i="1"/>
  <c r="R849159" i="1"/>
  <c r="R849160" i="1"/>
  <c r="R849161" i="1"/>
  <c r="R849162" i="1"/>
  <c r="R849163" i="1"/>
  <c r="R849164" i="1"/>
  <c r="R849165" i="1"/>
  <c r="R849166" i="1"/>
  <c r="R849167" i="1"/>
  <c r="R849168" i="1"/>
  <c r="R849169" i="1"/>
  <c r="R849170" i="1"/>
  <c r="R849171" i="1"/>
  <c r="R849172" i="1"/>
  <c r="R849173" i="1"/>
  <c r="R849174" i="1"/>
  <c r="R849175" i="1"/>
  <c r="R849176" i="1"/>
  <c r="R849177" i="1"/>
  <c r="R849178" i="1"/>
  <c r="R849179" i="1"/>
  <c r="R849180" i="1"/>
  <c r="R849181" i="1"/>
  <c r="R849182" i="1"/>
  <c r="R849183" i="1"/>
  <c r="R849184" i="1"/>
  <c r="R849185" i="1"/>
  <c r="R849186" i="1"/>
  <c r="R849187" i="1"/>
  <c r="R849188" i="1"/>
  <c r="R849189" i="1"/>
  <c r="R849190" i="1"/>
  <c r="R849191" i="1"/>
  <c r="R849192" i="1"/>
  <c r="R849193" i="1"/>
  <c r="R849194" i="1"/>
  <c r="R849195" i="1"/>
  <c r="R849196" i="1"/>
  <c r="R849197" i="1"/>
  <c r="R849198" i="1"/>
  <c r="R849199" i="1"/>
  <c r="R849200" i="1"/>
  <c r="R849201" i="1"/>
  <c r="R849202" i="1"/>
  <c r="R849203" i="1"/>
  <c r="R849204" i="1"/>
  <c r="R849205" i="1"/>
  <c r="R849206" i="1"/>
  <c r="R849207" i="1"/>
  <c r="R849208" i="1"/>
  <c r="R849209" i="1"/>
  <c r="R849210" i="1"/>
  <c r="R849211" i="1"/>
  <c r="R849212" i="1"/>
  <c r="R849213" i="1"/>
  <c r="R849214" i="1"/>
  <c r="R849215" i="1"/>
  <c r="R849216" i="1"/>
  <c r="R849217" i="1"/>
  <c r="R849218" i="1"/>
  <c r="R849219" i="1"/>
  <c r="R849220" i="1"/>
  <c r="R849221" i="1"/>
  <c r="R849222" i="1"/>
  <c r="R849223" i="1"/>
  <c r="R849224" i="1"/>
  <c r="R849225" i="1"/>
  <c r="R849226" i="1"/>
  <c r="R849227" i="1"/>
  <c r="R849228" i="1"/>
  <c r="R849229" i="1"/>
  <c r="R849230" i="1"/>
  <c r="R849231" i="1"/>
  <c r="R849232" i="1"/>
  <c r="R849233" i="1"/>
  <c r="R849234" i="1"/>
  <c r="R849235" i="1"/>
  <c r="R849236" i="1"/>
  <c r="R849237" i="1"/>
  <c r="R849238" i="1"/>
  <c r="R849239" i="1"/>
  <c r="R849240" i="1"/>
  <c r="R849241" i="1"/>
  <c r="R849242" i="1"/>
  <c r="R849243" i="1"/>
  <c r="R849244" i="1"/>
  <c r="R849245" i="1"/>
  <c r="R849246" i="1"/>
  <c r="R849247" i="1"/>
  <c r="R849248" i="1"/>
  <c r="R849249" i="1"/>
  <c r="R849250" i="1"/>
  <c r="R849251" i="1"/>
  <c r="R849252" i="1"/>
  <c r="R849253" i="1"/>
  <c r="R849254" i="1"/>
  <c r="R849255" i="1"/>
  <c r="R849256" i="1"/>
  <c r="R849257" i="1"/>
  <c r="R849258" i="1"/>
  <c r="R849259" i="1"/>
  <c r="R849260" i="1"/>
  <c r="R849261" i="1"/>
  <c r="R849262" i="1"/>
  <c r="R849263" i="1"/>
  <c r="R849264" i="1"/>
  <c r="R849265" i="1"/>
  <c r="R849266" i="1"/>
  <c r="R849267" i="1"/>
  <c r="R849268" i="1"/>
  <c r="R849269" i="1"/>
  <c r="R849270" i="1"/>
  <c r="R849271" i="1"/>
  <c r="R849272" i="1"/>
  <c r="R849273" i="1"/>
  <c r="R849274" i="1"/>
  <c r="R849275" i="1"/>
  <c r="R849276" i="1"/>
  <c r="R849277" i="1"/>
  <c r="R849278" i="1"/>
  <c r="R849279" i="1"/>
  <c r="R849280" i="1"/>
  <c r="R849281" i="1"/>
  <c r="R849282" i="1"/>
  <c r="R849283" i="1"/>
  <c r="R849284" i="1"/>
  <c r="R849285" i="1"/>
  <c r="R849286" i="1"/>
  <c r="R849287" i="1"/>
  <c r="R849288" i="1"/>
  <c r="R849289" i="1"/>
  <c r="R849290" i="1"/>
  <c r="R849291" i="1"/>
  <c r="R849292" i="1"/>
  <c r="R849293" i="1"/>
  <c r="R849294" i="1"/>
  <c r="R849295" i="1"/>
  <c r="R849296" i="1"/>
  <c r="R849297" i="1"/>
  <c r="R849298" i="1"/>
  <c r="R849299" i="1"/>
  <c r="R849300" i="1"/>
  <c r="R849301" i="1"/>
  <c r="R849302" i="1"/>
  <c r="R849303" i="1"/>
  <c r="R849304" i="1"/>
  <c r="R849305" i="1"/>
  <c r="R849306" i="1"/>
  <c r="R849307" i="1"/>
  <c r="R849308" i="1"/>
  <c r="R849309" i="1"/>
  <c r="R849310" i="1"/>
  <c r="R849311" i="1"/>
  <c r="R849312" i="1"/>
  <c r="R849313" i="1"/>
  <c r="R849314" i="1"/>
  <c r="R849315" i="1"/>
  <c r="R849316" i="1"/>
  <c r="R849317" i="1"/>
  <c r="R849318" i="1"/>
  <c r="R849319" i="1"/>
  <c r="R849320" i="1"/>
  <c r="R849321" i="1"/>
  <c r="R849322" i="1"/>
  <c r="R849323" i="1"/>
  <c r="R849324" i="1"/>
  <c r="R849325" i="1"/>
  <c r="R849326" i="1"/>
  <c r="R849327" i="1"/>
  <c r="R849328" i="1"/>
  <c r="R849329" i="1"/>
  <c r="R849330" i="1"/>
  <c r="R849331" i="1"/>
  <c r="R849332" i="1"/>
  <c r="R849333" i="1"/>
  <c r="R849334" i="1"/>
  <c r="R849335" i="1"/>
  <c r="R849336" i="1"/>
  <c r="R849337" i="1"/>
  <c r="R849338" i="1"/>
  <c r="R849339" i="1"/>
  <c r="R849340" i="1"/>
  <c r="R849341" i="1"/>
  <c r="R849342" i="1"/>
  <c r="R849343" i="1"/>
  <c r="R849344" i="1"/>
  <c r="R849345" i="1"/>
  <c r="R849346" i="1"/>
  <c r="R849347" i="1"/>
  <c r="R849348" i="1"/>
  <c r="R849349" i="1"/>
  <c r="R849350" i="1"/>
  <c r="R849351" i="1"/>
  <c r="R849352" i="1"/>
  <c r="R849353" i="1"/>
  <c r="R849354" i="1"/>
  <c r="R849355" i="1"/>
  <c r="R849356" i="1"/>
  <c r="R849357" i="1"/>
  <c r="R849358" i="1"/>
  <c r="R849359" i="1"/>
  <c r="R849360" i="1"/>
  <c r="R849361" i="1"/>
  <c r="R849362" i="1"/>
  <c r="R849363" i="1"/>
  <c r="R849364" i="1"/>
  <c r="R849365" i="1"/>
  <c r="R849366" i="1"/>
  <c r="R849367" i="1"/>
  <c r="R849368" i="1"/>
  <c r="R849369" i="1"/>
  <c r="R849370" i="1"/>
  <c r="R849371" i="1"/>
  <c r="R849372" i="1"/>
  <c r="R849373" i="1"/>
  <c r="R849374" i="1"/>
  <c r="R849375" i="1"/>
  <c r="R849376" i="1"/>
  <c r="R849377" i="1"/>
  <c r="R849378" i="1"/>
  <c r="R849379" i="1"/>
  <c r="R849380" i="1"/>
  <c r="R849381" i="1"/>
  <c r="R849382" i="1"/>
  <c r="R849383" i="1"/>
  <c r="R849384" i="1"/>
  <c r="R849385" i="1"/>
  <c r="R849386" i="1"/>
  <c r="R849387" i="1"/>
  <c r="R849388" i="1"/>
  <c r="R849389" i="1"/>
  <c r="R849390" i="1"/>
  <c r="R849391" i="1"/>
  <c r="R849392" i="1"/>
  <c r="R849393" i="1"/>
  <c r="R849394" i="1"/>
  <c r="R849395" i="1"/>
  <c r="R849396" i="1"/>
  <c r="R849397" i="1"/>
  <c r="R849398" i="1"/>
  <c r="R849399" i="1"/>
  <c r="R849400" i="1"/>
  <c r="R849401" i="1"/>
  <c r="R849402" i="1"/>
  <c r="R849403" i="1"/>
  <c r="R849404" i="1"/>
  <c r="R849405" i="1"/>
  <c r="R849406" i="1"/>
  <c r="R849407" i="1"/>
  <c r="R849408" i="1"/>
  <c r="R849409" i="1"/>
  <c r="R849410" i="1"/>
  <c r="R849411" i="1"/>
  <c r="R849412" i="1"/>
  <c r="R849413" i="1"/>
  <c r="R849414" i="1"/>
  <c r="R849415" i="1"/>
  <c r="R849416" i="1"/>
  <c r="R849417" i="1"/>
  <c r="R849418" i="1"/>
  <c r="R849419" i="1"/>
  <c r="R849420" i="1"/>
  <c r="R849421" i="1"/>
  <c r="R849422" i="1"/>
  <c r="R849423" i="1"/>
  <c r="R849424" i="1"/>
  <c r="R849425" i="1"/>
  <c r="R849426" i="1"/>
  <c r="R849427" i="1"/>
  <c r="R849428" i="1"/>
  <c r="R849429" i="1"/>
  <c r="R849430" i="1"/>
  <c r="R849431" i="1"/>
  <c r="R849432" i="1"/>
  <c r="R849433" i="1"/>
  <c r="R849434" i="1"/>
  <c r="R849435" i="1"/>
  <c r="R849436" i="1"/>
  <c r="R849437" i="1"/>
  <c r="R849438" i="1"/>
  <c r="R849439" i="1"/>
  <c r="R849440" i="1"/>
  <c r="R849441" i="1"/>
  <c r="R849442" i="1"/>
  <c r="R849443" i="1"/>
  <c r="R849444" i="1"/>
  <c r="R849445" i="1"/>
  <c r="R849446" i="1"/>
  <c r="R849447" i="1"/>
  <c r="R849448" i="1"/>
  <c r="R849449" i="1"/>
  <c r="R849450" i="1"/>
  <c r="R849451" i="1"/>
  <c r="R849452" i="1"/>
  <c r="R849453" i="1"/>
  <c r="R849454" i="1"/>
  <c r="R849455" i="1"/>
  <c r="R849456" i="1"/>
  <c r="R849457" i="1"/>
  <c r="R849458" i="1"/>
  <c r="R849459" i="1"/>
  <c r="R849460" i="1"/>
  <c r="R849461" i="1"/>
  <c r="R849462" i="1"/>
  <c r="R849463" i="1"/>
  <c r="R849464" i="1"/>
  <c r="R849465" i="1"/>
  <c r="R849466" i="1"/>
  <c r="R849467" i="1"/>
  <c r="R849468" i="1"/>
  <c r="R849469" i="1"/>
  <c r="R849470" i="1"/>
  <c r="R849471" i="1"/>
  <c r="R849472" i="1"/>
  <c r="R849473" i="1"/>
  <c r="R849474" i="1"/>
  <c r="R849475" i="1"/>
  <c r="R849476" i="1"/>
  <c r="R849477" i="1"/>
  <c r="R849478" i="1"/>
  <c r="R849479" i="1"/>
  <c r="R849480" i="1"/>
  <c r="R849481" i="1"/>
  <c r="R849482" i="1"/>
  <c r="R849483" i="1"/>
  <c r="R849484" i="1"/>
  <c r="R849485" i="1"/>
  <c r="R849486" i="1"/>
  <c r="R849487" i="1"/>
  <c r="R849488" i="1"/>
  <c r="R849489" i="1"/>
  <c r="R849490" i="1"/>
  <c r="R849491" i="1"/>
  <c r="R849492" i="1"/>
  <c r="R849493" i="1"/>
  <c r="R849494" i="1"/>
  <c r="R849495" i="1"/>
  <c r="R849496" i="1"/>
  <c r="R849497" i="1"/>
  <c r="R849498" i="1"/>
  <c r="R849499" i="1"/>
  <c r="R849500" i="1"/>
  <c r="R849501" i="1"/>
  <c r="R849502" i="1"/>
  <c r="R849503" i="1"/>
  <c r="R849504" i="1"/>
  <c r="R849505" i="1"/>
  <c r="R849506" i="1"/>
  <c r="R849507" i="1"/>
  <c r="R849508" i="1"/>
  <c r="R849509" i="1"/>
  <c r="R849510" i="1"/>
  <c r="R849511" i="1"/>
  <c r="R849512" i="1"/>
  <c r="R849513" i="1"/>
  <c r="R849514" i="1"/>
  <c r="R849515" i="1"/>
  <c r="R849516" i="1"/>
  <c r="R849517" i="1"/>
  <c r="R849518" i="1"/>
  <c r="R849519" i="1"/>
  <c r="R849520" i="1"/>
  <c r="R849521" i="1"/>
  <c r="R849522" i="1"/>
  <c r="R849523" i="1"/>
  <c r="R849524" i="1"/>
  <c r="R849525" i="1"/>
  <c r="R849526" i="1"/>
  <c r="R849527" i="1"/>
  <c r="R849528" i="1"/>
  <c r="R849529" i="1"/>
  <c r="R849530" i="1"/>
  <c r="R849531" i="1"/>
  <c r="R849532" i="1"/>
  <c r="R849533" i="1"/>
  <c r="R849534" i="1"/>
  <c r="R849535" i="1"/>
  <c r="R849536" i="1"/>
  <c r="R849537" i="1"/>
  <c r="R849538" i="1"/>
  <c r="R849539" i="1"/>
  <c r="R849540" i="1"/>
  <c r="R849541" i="1"/>
  <c r="R849542" i="1"/>
  <c r="R849543" i="1"/>
  <c r="R849544" i="1"/>
  <c r="R849545" i="1"/>
  <c r="R849546" i="1"/>
  <c r="R849547" i="1"/>
  <c r="R849548" i="1"/>
  <c r="R849549" i="1"/>
  <c r="R849550" i="1"/>
  <c r="R849551" i="1"/>
  <c r="R849552" i="1"/>
  <c r="R849553" i="1"/>
  <c r="R849554" i="1"/>
  <c r="R849555" i="1"/>
  <c r="R849556" i="1"/>
  <c r="R849557" i="1"/>
  <c r="R849558" i="1"/>
  <c r="R849559" i="1"/>
  <c r="R849560" i="1"/>
  <c r="R849561" i="1"/>
  <c r="R849562" i="1"/>
  <c r="R849563" i="1"/>
  <c r="R849564" i="1"/>
  <c r="R849565" i="1"/>
  <c r="R849566" i="1"/>
  <c r="R849567" i="1"/>
  <c r="R849568" i="1"/>
  <c r="R849569" i="1"/>
  <c r="R849570" i="1"/>
  <c r="R849571" i="1"/>
  <c r="R849572" i="1"/>
  <c r="R849573" i="1"/>
  <c r="R849574" i="1"/>
  <c r="R849575" i="1"/>
  <c r="R849576" i="1"/>
  <c r="R849577" i="1"/>
  <c r="R849578" i="1"/>
  <c r="R849579" i="1"/>
  <c r="R849580" i="1"/>
  <c r="R849581" i="1"/>
  <c r="R849582" i="1"/>
  <c r="R849583" i="1"/>
  <c r="R849584" i="1"/>
  <c r="R849585" i="1"/>
  <c r="R849586" i="1"/>
  <c r="R849587" i="1"/>
  <c r="R849588" i="1"/>
  <c r="R849589" i="1"/>
  <c r="R849590" i="1"/>
  <c r="R849591" i="1"/>
  <c r="R849592" i="1"/>
  <c r="R849593" i="1"/>
  <c r="R849594" i="1"/>
  <c r="R849595" i="1"/>
  <c r="R849596" i="1"/>
  <c r="R849597" i="1"/>
  <c r="R849598" i="1"/>
  <c r="R849599" i="1"/>
  <c r="R849600" i="1"/>
  <c r="R849601" i="1"/>
  <c r="R849602" i="1"/>
  <c r="R849603" i="1"/>
  <c r="R849604" i="1"/>
  <c r="R849605" i="1"/>
  <c r="R849606" i="1"/>
  <c r="R849607" i="1"/>
  <c r="R849608" i="1"/>
  <c r="R849609" i="1"/>
  <c r="R849610" i="1"/>
  <c r="R849611" i="1"/>
  <c r="R849612" i="1"/>
  <c r="R849613" i="1"/>
  <c r="R849614" i="1"/>
  <c r="R849615" i="1"/>
  <c r="R849616" i="1"/>
  <c r="R849617" i="1"/>
  <c r="R849618" i="1"/>
  <c r="R849619" i="1"/>
  <c r="R849620" i="1"/>
  <c r="R849621" i="1"/>
  <c r="R849622" i="1"/>
  <c r="R849623" i="1"/>
  <c r="R849624" i="1"/>
  <c r="R849625" i="1"/>
  <c r="R849626" i="1"/>
  <c r="R849627" i="1"/>
  <c r="R849628" i="1"/>
  <c r="R849629" i="1"/>
  <c r="R849630" i="1"/>
  <c r="R849631" i="1"/>
  <c r="R849632" i="1"/>
  <c r="R849633" i="1"/>
  <c r="R849634" i="1"/>
  <c r="R849635" i="1"/>
  <c r="R849636" i="1"/>
  <c r="R849637" i="1"/>
  <c r="R849638" i="1"/>
  <c r="R849639" i="1"/>
  <c r="R849640" i="1"/>
  <c r="R849641" i="1"/>
  <c r="R849642" i="1"/>
  <c r="R849643" i="1"/>
  <c r="R849644" i="1"/>
  <c r="R849645" i="1"/>
  <c r="R849646" i="1"/>
  <c r="R849647" i="1"/>
  <c r="R849648" i="1"/>
  <c r="R849649" i="1"/>
  <c r="R849650" i="1"/>
  <c r="R849651" i="1"/>
  <c r="R849652" i="1"/>
  <c r="R849653" i="1"/>
  <c r="R849654" i="1"/>
  <c r="R849655" i="1"/>
  <c r="R849656" i="1"/>
  <c r="R849657" i="1"/>
  <c r="R849658" i="1"/>
  <c r="R849659" i="1"/>
  <c r="R849660" i="1"/>
  <c r="R849661" i="1"/>
  <c r="R849662" i="1"/>
  <c r="R849663" i="1"/>
  <c r="R849664" i="1"/>
  <c r="R849665" i="1"/>
  <c r="R849666" i="1"/>
  <c r="R849667" i="1"/>
  <c r="R849668" i="1"/>
  <c r="R849669" i="1"/>
  <c r="R849670" i="1"/>
  <c r="R849671" i="1"/>
  <c r="R849672" i="1"/>
  <c r="R849673" i="1"/>
  <c r="R849674" i="1"/>
  <c r="R849675" i="1"/>
  <c r="R849676" i="1"/>
  <c r="R849677" i="1"/>
  <c r="R849678" i="1"/>
  <c r="R849679" i="1"/>
  <c r="R849680" i="1"/>
  <c r="R849681" i="1"/>
  <c r="R849682" i="1"/>
  <c r="R849683" i="1"/>
  <c r="R849684" i="1"/>
  <c r="R849685" i="1"/>
  <c r="R849686" i="1"/>
  <c r="R849687" i="1"/>
  <c r="R849688" i="1"/>
  <c r="R849689" i="1"/>
  <c r="R849690" i="1"/>
  <c r="R849691" i="1"/>
  <c r="R849692" i="1"/>
  <c r="R849693" i="1"/>
  <c r="R849694" i="1"/>
  <c r="R849695" i="1"/>
  <c r="R849696" i="1"/>
  <c r="R849697" i="1"/>
  <c r="R849698" i="1"/>
  <c r="R849699" i="1"/>
  <c r="R849700" i="1"/>
  <c r="R849701" i="1"/>
  <c r="R849702" i="1"/>
  <c r="R849703" i="1"/>
  <c r="R849704" i="1"/>
  <c r="R849705" i="1"/>
  <c r="R849706" i="1"/>
  <c r="R849707" i="1"/>
  <c r="R849708" i="1"/>
  <c r="R849709" i="1"/>
  <c r="R849710" i="1"/>
  <c r="R849711" i="1"/>
  <c r="R849712" i="1"/>
  <c r="R849713" i="1"/>
  <c r="R849714" i="1"/>
  <c r="R849715" i="1"/>
  <c r="R849716" i="1"/>
  <c r="R849717" i="1"/>
  <c r="R849718" i="1"/>
  <c r="R849719" i="1"/>
  <c r="R849720" i="1"/>
  <c r="R849721" i="1"/>
  <c r="R849722" i="1"/>
  <c r="R849723" i="1"/>
  <c r="R849724" i="1"/>
  <c r="R849725" i="1"/>
  <c r="R849726" i="1"/>
  <c r="R849727" i="1"/>
  <c r="R849728" i="1"/>
  <c r="R849729" i="1"/>
  <c r="R849730" i="1"/>
  <c r="R849731" i="1"/>
  <c r="R849732" i="1"/>
  <c r="R849733" i="1"/>
  <c r="R849734" i="1"/>
  <c r="R849735" i="1"/>
  <c r="R849736" i="1"/>
  <c r="R849737" i="1"/>
  <c r="R849738" i="1"/>
  <c r="R849739" i="1"/>
  <c r="R849740" i="1"/>
  <c r="R849741" i="1"/>
  <c r="R849742" i="1"/>
  <c r="R849743" i="1"/>
  <c r="R849744" i="1"/>
  <c r="R849745" i="1"/>
  <c r="R849746" i="1"/>
  <c r="R849747" i="1"/>
  <c r="R849748" i="1"/>
  <c r="R849749" i="1"/>
  <c r="R849750" i="1"/>
  <c r="R849751" i="1"/>
  <c r="R849752" i="1"/>
  <c r="R849753" i="1"/>
  <c r="R849754" i="1"/>
  <c r="R849755" i="1"/>
  <c r="R849756" i="1"/>
  <c r="R849757" i="1"/>
  <c r="R849758" i="1"/>
  <c r="R849759" i="1"/>
  <c r="R849760" i="1"/>
  <c r="R849761" i="1"/>
  <c r="R849762" i="1"/>
  <c r="R849763" i="1"/>
  <c r="R849764" i="1"/>
  <c r="R849765" i="1"/>
  <c r="R849766" i="1"/>
  <c r="R849767" i="1"/>
  <c r="R849768" i="1"/>
  <c r="R849769" i="1"/>
  <c r="R849770" i="1"/>
  <c r="R849771" i="1"/>
  <c r="R849772" i="1"/>
  <c r="R849773" i="1"/>
  <c r="R849774" i="1"/>
  <c r="R849775" i="1"/>
  <c r="R849776" i="1"/>
  <c r="R849777" i="1"/>
  <c r="R849778" i="1"/>
  <c r="R849779" i="1"/>
  <c r="R849780" i="1"/>
  <c r="R849781" i="1"/>
  <c r="R849782" i="1"/>
  <c r="R849783" i="1"/>
  <c r="R849784" i="1"/>
  <c r="R849785" i="1"/>
  <c r="R849786" i="1"/>
  <c r="R849787" i="1"/>
  <c r="R849788" i="1"/>
  <c r="R849789" i="1"/>
  <c r="R849790" i="1"/>
  <c r="R849791" i="1"/>
  <c r="R849792" i="1"/>
  <c r="R849793" i="1"/>
  <c r="R849794" i="1"/>
  <c r="R849795" i="1"/>
  <c r="R849796" i="1"/>
  <c r="R849797" i="1"/>
  <c r="R849798" i="1"/>
  <c r="R849799" i="1"/>
  <c r="R849800" i="1"/>
  <c r="R849801" i="1"/>
  <c r="R849802" i="1"/>
  <c r="R849803" i="1"/>
  <c r="R849804" i="1"/>
  <c r="R849805" i="1"/>
  <c r="R849806" i="1"/>
  <c r="R849807" i="1"/>
  <c r="R849808" i="1"/>
  <c r="R849809" i="1"/>
  <c r="R849810" i="1"/>
  <c r="R849811" i="1"/>
  <c r="R849812" i="1"/>
  <c r="R849813" i="1"/>
  <c r="R849814" i="1"/>
  <c r="R849815" i="1"/>
  <c r="R849816" i="1"/>
  <c r="R849817" i="1"/>
  <c r="R849818" i="1"/>
  <c r="R849819" i="1"/>
  <c r="R849820" i="1"/>
  <c r="R849821" i="1"/>
  <c r="R849822" i="1"/>
  <c r="R849823" i="1"/>
  <c r="R849824" i="1"/>
  <c r="R849825" i="1"/>
  <c r="R849826" i="1"/>
  <c r="R849827" i="1"/>
  <c r="R849828" i="1"/>
  <c r="R849829" i="1"/>
  <c r="R849830" i="1"/>
  <c r="R849831" i="1"/>
  <c r="R849832" i="1"/>
  <c r="R849833" i="1"/>
  <c r="R849834" i="1"/>
  <c r="R849835" i="1"/>
  <c r="R849836" i="1"/>
  <c r="R849837" i="1"/>
  <c r="R849838" i="1"/>
  <c r="R849839" i="1"/>
  <c r="R849840" i="1"/>
  <c r="R849841" i="1"/>
  <c r="R849842" i="1"/>
  <c r="R849843" i="1"/>
  <c r="R849844" i="1"/>
  <c r="R849845" i="1"/>
  <c r="R849846" i="1"/>
  <c r="R849847" i="1"/>
  <c r="R849848" i="1"/>
  <c r="R849849" i="1"/>
  <c r="R849850" i="1"/>
  <c r="R849851" i="1"/>
  <c r="R849852" i="1"/>
  <c r="R849853" i="1"/>
  <c r="R849854" i="1"/>
  <c r="R849855" i="1"/>
  <c r="R849856" i="1"/>
  <c r="R849857" i="1"/>
  <c r="R849858" i="1"/>
  <c r="R849859" i="1"/>
  <c r="R849860" i="1"/>
  <c r="R849861" i="1"/>
  <c r="R849862" i="1"/>
  <c r="R849863" i="1"/>
  <c r="R849864" i="1"/>
  <c r="R849865" i="1"/>
  <c r="R849866" i="1"/>
  <c r="R849867" i="1"/>
  <c r="R849868" i="1"/>
  <c r="R849869" i="1"/>
  <c r="R849870" i="1"/>
  <c r="R849871" i="1"/>
  <c r="R849872" i="1"/>
  <c r="R849873" i="1"/>
  <c r="R849874" i="1"/>
  <c r="R849875" i="1"/>
  <c r="R849876" i="1"/>
  <c r="R849877" i="1"/>
  <c r="R849878" i="1"/>
  <c r="R849879" i="1"/>
  <c r="R849880" i="1"/>
  <c r="R849881" i="1"/>
  <c r="R849882" i="1"/>
  <c r="R849883" i="1"/>
  <c r="R849884" i="1"/>
  <c r="R849885" i="1"/>
  <c r="R849886" i="1"/>
  <c r="R849887" i="1"/>
  <c r="R849888" i="1"/>
  <c r="R849889" i="1"/>
  <c r="R849890" i="1"/>
  <c r="R849891" i="1"/>
  <c r="R849892" i="1"/>
  <c r="R849893" i="1"/>
  <c r="R849894" i="1"/>
  <c r="R849895" i="1"/>
  <c r="R849896" i="1"/>
  <c r="R849897" i="1"/>
  <c r="R849898" i="1"/>
  <c r="R849899" i="1"/>
  <c r="R849900" i="1"/>
  <c r="R849901" i="1"/>
  <c r="R849902" i="1"/>
  <c r="R849903" i="1"/>
  <c r="R849904" i="1"/>
  <c r="R849905" i="1"/>
  <c r="R849906" i="1"/>
  <c r="R849907" i="1"/>
  <c r="R849908" i="1"/>
  <c r="R849909" i="1"/>
  <c r="R849910" i="1"/>
  <c r="R849911" i="1"/>
  <c r="R849912" i="1"/>
  <c r="R849913" i="1"/>
  <c r="R849914" i="1"/>
  <c r="R849915" i="1"/>
  <c r="R849916" i="1"/>
  <c r="R849917" i="1"/>
  <c r="R849918" i="1"/>
  <c r="R849919" i="1"/>
  <c r="R849920" i="1"/>
  <c r="R849921" i="1"/>
  <c r="R849922" i="1"/>
  <c r="R849923" i="1"/>
  <c r="R849924" i="1"/>
  <c r="R849925" i="1"/>
  <c r="R849926" i="1"/>
  <c r="R849927" i="1"/>
  <c r="R849928" i="1"/>
  <c r="R849929" i="1"/>
  <c r="R849930" i="1"/>
  <c r="R849931" i="1"/>
  <c r="R849932" i="1"/>
  <c r="R849933" i="1"/>
  <c r="R849934" i="1"/>
  <c r="R849935" i="1"/>
  <c r="R849936" i="1"/>
  <c r="R849937" i="1"/>
  <c r="R849938" i="1"/>
  <c r="R849939" i="1"/>
  <c r="R849940" i="1"/>
  <c r="R849941" i="1"/>
  <c r="R849942" i="1"/>
  <c r="R849943" i="1"/>
  <c r="R849944" i="1"/>
  <c r="R849945" i="1"/>
  <c r="R849946" i="1"/>
  <c r="R849947" i="1"/>
  <c r="R849948" i="1"/>
  <c r="R849949" i="1"/>
  <c r="R849950" i="1"/>
  <c r="R849951" i="1"/>
  <c r="R849952" i="1"/>
  <c r="R849953" i="1"/>
  <c r="R849954" i="1"/>
  <c r="R849955" i="1"/>
  <c r="R849956" i="1"/>
  <c r="R849957" i="1"/>
  <c r="R849958" i="1"/>
  <c r="R849959" i="1"/>
  <c r="R849960" i="1"/>
  <c r="R849961" i="1"/>
  <c r="R849962" i="1"/>
  <c r="R849963" i="1"/>
  <c r="R849964" i="1"/>
  <c r="R849965" i="1"/>
  <c r="R849966" i="1"/>
  <c r="R849967" i="1"/>
  <c r="R849968" i="1"/>
  <c r="R849969" i="1"/>
  <c r="R849970" i="1"/>
  <c r="R849971" i="1"/>
  <c r="R849972" i="1"/>
  <c r="R849973" i="1"/>
  <c r="R849974" i="1"/>
  <c r="R849975" i="1"/>
  <c r="R849976" i="1"/>
  <c r="R849977" i="1"/>
  <c r="R849978" i="1"/>
  <c r="R849979" i="1"/>
  <c r="R849980" i="1"/>
  <c r="R849981" i="1"/>
  <c r="R849982" i="1"/>
  <c r="R849983" i="1"/>
  <c r="R849984" i="1"/>
  <c r="R849985" i="1"/>
  <c r="R849986" i="1"/>
  <c r="R849987" i="1"/>
  <c r="R849988" i="1"/>
  <c r="R849989" i="1"/>
  <c r="R849990" i="1"/>
  <c r="R849991" i="1"/>
  <c r="R849992" i="1"/>
  <c r="R849993" i="1"/>
  <c r="R849994" i="1"/>
  <c r="R849995" i="1"/>
  <c r="R849996" i="1"/>
  <c r="R849997" i="1"/>
  <c r="R849998" i="1"/>
  <c r="R849999" i="1"/>
  <c r="R850000" i="1"/>
  <c r="R850001" i="1"/>
  <c r="R850002" i="1"/>
  <c r="R850003" i="1"/>
  <c r="R850004" i="1"/>
  <c r="R850005" i="1"/>
  <c r="R850006" i="1"/>
  <c r="R850007" i="1"/>
  <c r="R850008" i="1"/>
  <c r="R850009" i="1"/>
  <c r="R850010" i="1"/>
  <c r="R850011" i="1"/>
  <c r="R850012" i="1"/>
  <c r="R850013" i="1"/>
  <c r="R850014" i="1"/>
  <c r="R850015" i="1"/>
  <c r="R850016" i="1"/>
  <c r="R850017" i="1"/>
  <c r="R850018" i="1"/>
  <c r="R850019" i="1"/>
  <c r="R850020" i="1"/>
  <c r="R850021" i="1"/>
  <c r="R850022" i="1"/>
  <c r="R850023" i="1"/>
  <c r="R850024" i="1"/>
  <c r="R850025" i="1"/>
  <c r="R850026" i="1"/>
  <c r="R850027" i="1"/>
  <c r="R850028" i="1"/>
  <c r="R850029" i="1"/>
  <c r="R850030" i="1"/>
  <c r="R850031" i="1"/>
  <c r="R850032" i="1"/>
  <c r="R850033" i="1"/>
  <c r="R850034" i="1"/>
  <c r="R850035" i="1"/>
  <c r="R850036" i="1"/>
  <c r="R850037" i="1"/>
  <c r="R850038" i="1"/>
  <c r="R850039" i="1"/>
  <c r="R850040" i="1"/>
  <c r="R850041" i="1"/>
  <c r="R850042" i="1"/>
  <c r="R850043" i="1"/>
  <c r="R850044" i="1"/>
  <c r="R850045" i="1"/>
  <c r="R850046" i="1"/>
  <c r="R850047" i="1"/>
  <c r="R850048" i="1"/>
  <c r="R850049" i="1"/>
  <c r="R850050" i="1"/>
  <c r="R850051" i="1"/>
  <c r="R850052" i="1"/>
  <c r="R850053" i="1"/>
  <c r="R850054" i="1"/>
  <c r="R850055" i="1"/>
  <c r="R850056" i="1"/>
  <c r="R850057" i="1"/>
  <c r="R850058" i="1"/>
  <c r="R850059" i="1"/>
  <c r="R850060" i="1"/>
  <c r="R850061" i="1"/>
  <c r="R850062" i="1"/>
  <c r="R850063" i="1"/>
  <c r="R850064" i="1"/>
  <c r="R850065" i="1"/>
  <c r="R850066" i="1"/>
  <c r="R850067" i="1"/>
  <c r="R850068" i="1"/>
  <c r="R850069" i="1"/>
  <c r="R850070" i="1"/>
  <c r="R850071" i="1"/>
  <c r="R850072" i="1"/>
  <c r="R850073" i="1"/>
  <c r="R850074" i="1"/>
  <c r="R850075" i="1"/>
  <c r="R850076" i="1"/>
  <c r="R850077" i="1"/>
  <c r="R850078" i="1"/>
  <c r="R850079" i="1"/>
  <c r="R850080" i="1"/>
  <c r="R850081" i="1"/>
  <c r="R850082" i="1"/>
  <c r="R850083" i="1"/>
  <c r="R850084" i="1"/>
  <c r="R850085" i="1"/>
  <c r="R850086" i="1"/>
  <c r="R850087" i="1"/>
  <c r="R850088" i="1"/>
  <c r="R850089" i="1"/>
  <c r="R850090" i="1"/>
  <c r="R850091" i="1"/>
  <c r="R850092" i="1"/>
  <c r="R850093" i="1"/>
  <c r="R850094" i="1"/>
  <c r="R850095" i="1"/>
  <c r="R850096" i="1"/>
  <c r="R850097" i="1"/>
  <c r="R850098" i="1"/>
  <c r="R850099" i="1"/>
  <c r="R850100" i="1"/>
  <c r="R850101" i="1"/>
  <c r="R850102" i="1"/>
  <c r="R850103" i="1"/>
  <c r="R850104" i="1"/>
  <c r="R850105" i="1"/>
  <c r="R850106" i="1"/>
  <c r="R850107" i="1"/>
  <c r="R850108" i="1"/>
  <c r="R850109" i="1"/>
  <c r="R850110" i="1"/>
  <c r="R850111" i="1"/>
  <c r="R850112" i="1"/>
  <c r="R850113" i="1"/>
  <c r="R850114" i="1"/>
  <c r="R850115" i="1"/>
  <c r="R850116" i="1"/>
  <c r="R850117" i="1"/>
  <c r="R850118" i="1"/>
  <c r="R850119" i="1"/>
  <c r="R850120" i="1"/>
  <c r="R850121" i="1"/>
  <c r="R850122" i="1"/>
  <c r="R850123" i="1"/>
  <c r="R850124" i="1"/>
  <c r="R850125" i="1"/>
  <c r="R850126" i="1"/>
  <c r="R850127" i="1"/>
  <c r="R850128" i="1"/>
  <c r="R850129" i="1"/>
  <c r="R850130" i="1"/>
  <c r="R850131" i="1"/>
  <c r="R850132" i="1"/>
  <c r="R850133" i="1"/>
  <c r="R850134" i="1"/>
  <c r="R850135" i="1"/>
  <c r="R850136" i="1"/>
  <c r="R850137" i="1"/>
  <c r="R850138" i="1"/>
  <c r="R850139" i="1"/>
  <c r="R850140" i="1"/>
  <c r="R850141" i="1"/>
  <c r="R850142" i="1"/>
  <c r="R850143" i="1"/>
  <c r="R850144" i="1"/>
  <c r="R850145" i="1"/>
  <c r="R850146" i="1"/>
  <c r="R850147" i="1"/>
  <c r="R850148" i="1"/>
  <c r="R850149" i="1"/>
  <c r="R850150" i="1"/>
  <c r="R850151" i="1"/>
  <c r="R850152" i="1"/>
  <c r="R850153" i="1"/>
  <c r="R850154" i="1"/>
  <c r="R850155" i="1"/>
  <c r="R850156" i="1"/>
  <c r="R850157" i="1"/>
  <c r="R850158" i="1"/>
  <c r="R850159" i="1"/>
  <c r="R850160" i="1"/>
  <c r="R850161" i="1"/>
  <c r="R850162" i="1"/>
  <c r="R850163" i="1"/>
  <c r="R850164" i="1"/>
  <c r="R850165" i="1"/>
  <c r="R850166" i="1"/>
  <c r="R850167" i="1"/>
  <c r="R850168" i="1"/>
  <c r="R850169" i="1"/>
  <c r="R850170" i="1"/>
  <c r="R850171" i="1"/>
  <c r="R850172" i="1"/>
  <c r="R850173" i="1"/>
  <c r="R850174" i="1"/>
  <c r="R850175" i="1"/>
  <c r="R850176" i="1"/>
  <c r="R850177" i="1"/>
  <c r="R850178" i="1"/>
  <c r="R850179" i="1"/>
  <c r="R850180" i="1"/>
  <c r="R850181" i="1"/>
  <c r="R850182" i="1"/>
  <c r="R850183" i="1"/>
  <c r="R850184" i="1"/>
  <c r="R850185" i="1"/>
  <c r="R850186" i="1"/>
  <c r="R850187" i="1"/>
  <c r="R850188" i="1"/>
  <c r="R850189" i="1"/>
  <c r="R850190" i="1"/>
  <c r="R850191" i="1"/>
  <c r="R850192" i="1"/>
  <c r="R850193" i="1"/>
  <c r="R850194" i="1"/>
  <c r="R850195" i="1"/>
  <c r="R850196" i="1"/>
  <c r="R850197" i="1"/>
  <c r="R850198" i="1"/>
  <c r="R850199" i="1"/>
  <c r="R850200" i="1"/>
  <c r="R850201" i="1"/>
  <c r="R850202" i="1"/>
  <c r="R850203" i="1"/>
  <c r="R850204" i="1"/>
  <c r="R850205" i="1"/>
  <c r="R850206" i="1"/>
  <c r="R850207" i="1"/>
  <c r="R850208" i="1"/>
  <c r="R850209" i="1"/>
  <c r="R850210" i="1"/>
  <c r="R850211" i="1"/>
  <c r="R850212" i="1"/>
  <c r="R850213" i="1"/>
  <c r="R850214" i="1"/>
  <c r="R850215" i="1"/>
  <c r="R850216" i="1"/>
  <c r="R850217" i="1"/>
  <c r="R850218" i="1"/>
  <c r="R850219" i="1"/>
  <c r="R850220" i="1"/>
  <c r="R850221" i="1"/>
  <c r="R850222" i="1"/>
  <c r="R850223" i="1"/>
  <c r="R850224" i="1"/>
  <c r="R850225" i="1"/>
  <c r="R850226" i="1"/>
  <c r="R850227" i="1"/>
  <c r="R850228" i="1"/>
  <c r="R850229" i="1"/>
  <c r="R850230" i="1"/>
  <c r="R850231" i="1"/>
  <c r="R850232" i="1"/>
  <c r="R850233" i="1"/>
  <c r="R850234" i="1"/>
  <c r="R850235" i="1"/>
  <c r="R850236" i="1"/>
  <c r="R850237" i="1"/>
  <c r="R850238" i="1"/>
  <c r="R850239" i="1"/>
  <c r="R850240" i="1"/>
  <c r="R850241" i="1"/>
  <c r="R850242" i="1"/>
  <c r="R850243" i="1"/>
  <c r="R850244" i="1"/>
  <c r="R850245" i="1"/>
  <c r="R850246" i="1"/>
  <c r="R850247" i="1"/>
  <c r="R850248" i="1"/>
  <c r="R850249" i="1"/>
  <c r="R850250" i="1"/>
  <c r="R850251" i="1"/>
  <c r="R850252" i="1"/>
  <c r="R850253" i="1"/>
  <c r="R850254" i="1"/>
  <c r="R850255" i="1"/>
  <c r="R850256" i="1"/>
  <c r="R850257" i="1"/>
  <c r="R850258" i="1"/>
  <c r="R850259" i="1"/>
  <c r="R850260" i="1"/>
  <c r="R850261" i="1"/>
  <c r="R850262" i="1"/>
  <c r="R850263" i="1"/>
  <c r="R850264" i="1"/>
  <c r="R850265" i="1"/>
  <c r="R850266" i="1"/>
  <c r="R850267" i="1"/>
  <c r="R850268" i="1"/>
  <c r="R850269" i="1"/>
  <c r="R850270" i="1"/>
  <c r="R850271" i="1"/>
  <c r="R850272" i="1"/>
  <c r="R850273" i="1"/>
  <c r="R850274" i="1"/>
  <c r="R850275" i="1"/>
  <c r="R850276" i="1"/>
  <c r="R850277" i="1"/>
  <c r="R850278" i="1"/>
  <c r="R850279" i="1"/>
  <c r="R850280" i="1"/>
  <c r="R850281" i="1"/>
  <c r="R850282" i="1"/>
  <c r="R850283" i="1"/>
  <c r="R850284" i="1"/>
  <c r="R850285" i="1"/>
  <c r="R850286" i="1"/>
  <c r="R850287" i="1"/>
  <c r="R850288" i="1"/>
  <c r="R850289" i="1"/>
  <c r="R850290" i="1"/>
  <c r="R850291" i="1"/>
  <c r="R850292" i="1"/>
  <c r="R850293" i="1"/>
  <c r="R850294" i="1"/>
  <c r="R850295" i="1"/>
  <c r="R850296" i="1"/>
  <c r="R850297" i="1"/>
  <c r="R850298" i="1"/>
  <c r="R850299" i="1"/>
  <c r="R850300" i="1"/>
  <c r="R850301" i="1"/>
  <c r="R850302" i="1"/>
  <c r="R850303" i="1"/>
  <c r="R850304" i="1"/>
  <c r="R850305" i="1"/>
  <c r="R850306" i="1"/>
  <c r="R850307" i="1"/>
  <c r="R850308" i="1"/>
  <c r="R850309" i="1"/>
  <c r="R850310" i="1"/>
  <c r="R850311" i="1"/>
  <c r="R850312" i="1"/>
  <c r="R850313" i="1"/>
  <c r="R850314" i="1"/>
  <c r="R850315" i="1"/>
  <c r="R850316" i="1"/>
  <c r="R850317" i="1"/>
  <c r="R850318" i="1"/>
  <c r="R850319" i="1"/>
  <c r="R850320" i="1"/>
  <c r="R850321" i="1"/>
  <c r="R850322" i="1"/>
  <c r="R850323" i="1"/>
  <c r="R850324" i="1"/>
  <c r="R850325" i="1"/>
  <c r="R850326" i="1"/>
  <c r="R850327" i="1"/>
  <c r="R850328" i="1"/>
  <c r="R850329" i="1"/>
  <c r="R850330" i="1"/>
  <c r="R850331" i="1"/>
  <c r="R850332" i="1"/>
  <c r="R850333" i="1"/>
  <c r="R850334" i="1"/>
  <c r="R850335" i="1"/>
  <c r="R850336" i="1"/>
  <c r="R850337" i="1"/>
  <c r="R850338" i="1"/>
  <c r="R850339" i="1"/>
  <c r="R850340" i="1"/>
  <c r="R850341" i="1"/>
  <c r="R850342" i="1"/>
  <c r="R850343" i="1"/>
  <c r="R850344" i="1"/>
  <c r="R850345" i="1"/>
  <c r="R850346" i="1"/>
  <c r="R850347" i="1"/>
  <c r="R850348" i="1"/>
  <c r="R850349" i="1"/>
  <c r="R850350" i="1"/>
  <c r="R850351" i="1"/>
  <c r="R850352" i="1"/>
  <c r="R850353" i="1"/>
  <c r="R850354" i="1"/>
  <c r="R850355" i="1"/>
  <c r="R850356" i="1"/>
  <c r="R850357" i="1"/>
  <c r="R850358" i="1"/>
  <c r="R850359" i="1"/>
  <c r="R850360" i="1"/>
  <c r="R850361" i="1"/>
  <c r="R850362" i="1"/>
  <c r="R850363" i="1"/>
  <c r="R850364" i="1"/>
  <c r="R850365" i="1"/>
  <c r="R850366" i="1"/>
  <c r="R850367" i="1"/>
  <c r="R850368" i="1"/>
  <c r="R850369" i="1"/>
  <c r="R850370" i="1"/>
  <c r="R850371" i="1"/>
  <c r="R850372" i="1"/>
  <c r="R850373" i="1"/>
  <c r="R850374" i="1"/>
  <c r="R850375" i="1"/>
  <c r="R850376" i="1"/>
  <c r="R850377" i="1"/>
  <c r="R850378" i="1"/>
  <c r="R850379" i="1"/>
  <c r="R850380" i="1"/>
  <c r="R850381" i="1"/>
  <c r="R850382" i="1"/>
  <c r="R850383" i="1"/>
  <c r="R850384" i="1"/>
  <c r="R850385" i="1"/>
  <c r="R850386" i="1"/>
  <c r="R850387" i="1"/>
  <c r="R850388" i="1"/>
  <c r="R850389" i="1"/>
  <c r="R850390" i="1"/>
  <c r="R850391" i="1"/>
  <c r="R850392" i="1"/>
  <c r="R850393" i="1"/>
  <c r="R850394" i="1"/>
  <c r="R850395" i="1"/>
  <c r="R850396" i="1"/>
  <c r="R850397" i="1"/>
  <c r="R850398" i="1"/>
  <c r="R850399" i="1"/>
  <c r="R850400" i="1"/>
  <c r="R850401" i="1"/>
  <c r="R850402" i="1"/>
  <c r="R850403" i="1"/>
  <c r="R850404" i="1"/>
  <c r="R850405" i="1"/>
  <c r="R850406" i="1"/>
  <c r="R850407" i="1"/>
  <c r="R850408" i="1"/>
  <c r="R850409" i="1"/>
  <c r="R850410" i="1"/>
  <c r="R850411" i="1"/>
  <c r="R850412" i="1"/>
  <c r="R850413" i="1"/>
  <c r="R850414" i="1"/>
  <c r="R850415" i="1"/>
  <c r="R850416" i="1"/>
  <c r="R850417" i="1"/>
  <c r="R850418" i="1"/>
  <c r="R850419" i="1"/>
  <c r="R850420" i="1"/>
  <c r="R850421" i="1"/>
  <c r="R850422" i="1"/>
  <c r="R850423" i="1"/>
  <c r="R850424" i="1"/>
  <c r="R850425" i="1"/>
  <c r="R850426" i="1"/>
  <c r="R850427" i="1"/>
  <c r="R850428" i="1"/>
  <c r="R850429" i="1"/>
  <c r="R850430" i="1"/>
  <c r="R850431" i="1"/>
  <c r="R850432" i="1"/>
  <c r="R850433" i="1"/>
  <c r="R850434" i="1"/>
  <c r="R850435" i="1"/>
  <c r="R850436" i="1"/>
  <c r="R850437" i="1"/>
  <c r="R850438" i="1"/>
  <c r="R850439" i="1"/>
  <c r="R850440" i="1"/>
  <c r="R850441" i="1"/>
  <c r="R850442" i="1"/>
  <c r="R850443" i="1"/>
  <c r="R850444" i="1"/>
  <c r="R850445" i="1"/>
  <c r="R850446" i="1"/>
  <c r="R850447" i="1"/>
  <c r="R850448" i="1"/>
  <c r="R850449" i="1"/>
  <c r="R850450" i="1"/>
  <c r="R850451" i="1"/>
  <c r="R850452" i="1"/>
  <c r="R850453" i="1"/>
  <c r="R850454" i="1"/>
  <c r="R850455" i="1"/>
  <c r="R850456" i="1"/>
  <c r="R850457" i="1"/>
  <c r="R850458" i="1"/>
  <c r="R850459" i="1"/>
  <c r="R850460" i="1"/>
  <c r="R850461" i="1"/>
  <c r="R850462" i="1"/>
  <c r="R850463" i="1"/>
  <c r="R850464" i="1"/>
  <c r="R850465" i="1"/>
  <c r="R850466" i="1"/>
  <c r="R850467" i="1"/>
  <c r="R850468" i="1"/>
  <c r="R850469" i="1"/>
  <c r="R850470" i="1"/>
  <c r="R850471" i="1"/>
  <c r="R850472" i="1"/>
  <c r="R850473" i="1"/>
  <c r="R850474" i="1"/>
  <c r="R850475" i="1"/>
  <c r="R850476" i="1"/>
  <c r="R850477" i="1"/>
  <c r="R850478" i="1"/>
  <c r="R850479" i="1"/>
  <c r="R850480" i="1"/>
  <c r="R850481" i="1"/>
  <c r="R850482" i="1"/>
  <c r="R850483" i="1"/>
  <c r="R850484" i="1"/>
  <c r="R850485" i="1"/>
  <c r="R850486" i="1"/>
  <c r="R850487" i="1"/>
  <c r="R850488" i="1"/>
  <c r="R850489" i="1"/>
  <c r="R850490" i="1"/>
  <c r="R850491" i="1"/>
  <c r="R850492" i="1"/>
  <c r="R850493" i="1"/>
  <c r="R850494" i="1"/>
  <c r="R850495" i="1"/>
  <c r="R850496" i="1"/>
  <c r="R850497" i="1"/>
  <c r="R850498" i="1"/>
  <c r="R850499" i="1"/>
  <c r="R850500" i="1"/>
  <c r="R850501" i="1"/>
  <c r="R850502" i="1"/>
  <c r="R850503" i="1"/>
  <c r="R850504" i="1"/>
  <c r="R850505" i="1"/>
  <c r="R850506" i="1"/>
  <c r="R850507" i="1"/>
  <c r="R850508" i="1"/>
  <c r="R850509" i="1"/>
  <c r="R850510" i="1"/>
  <c r="R850511" i="1"/>
  <c r="R850512" i="1"/>
  <c r="R850513" i="1"/>
  <c r="R850514" i="1"/>
  <c r="R850515" i="1"/>
  <c r="R850516" i="1"/>
  <c r="R850517" i="1"/>
  <c r="R850518" i="1"/>
  <c r="R850519" i="1"/>
  <c r="R850520" i="1"/>
  <c r="R850521" i="1"/>
  <c r="R850522" i="1"/>
  <c r="R850523" i="1"/>
  <c r="R850524" i="1"/>
  <c r="R850525" i="1"/>
  <c r="R850526" i="1"/>
  <c r="R850527" i="1"/>
  <c r="R850528" i="1"/>
  <c r="R850529" i="1"/>
  <c r="R850530" i="1"/>
  <c r="R850531" i="1"/>
  <c r="R850532" i="1"/>
  <c r="R850533" i="1"/>
  <c r="R850534" i="1"/>
  <c r="R850535" i="1"/>
  <c r="R850536" i="1"/>
  <c r="R850537" i="1"/>
  <c r="R850538" i="1"/>
  <c r="R850539" i="1"/>
  <c r="R850540" i="1"/>
  <c r="R850541" i="1"/>
  <c r="R850542" i="1"/>
  <c r="R850543" i="1"/>
  <c r="R850544" i="1"/>
  <c r="R850545" i="1"/>
  <c r="R850546" i="1"/>
  <c r="R850547" i="1"/>
  <c r="R850548" i="1"/>
  <c r="R850549" i="1"/>
  <c r="R850550" i="1"/>
  <c r="R850551" i="1"/>
  <c r="R850552" i="1"/>
  <c r="R850553" i="1"/>
  <c r="R850554" i="1"/>
  <c r="R850555" i="1"/>
  <c r="R850556" i="1"/>
  <c r="R850557" i="1"/>
  <c r="R850558" i="1"/>
  <c r="R850559" i="1"/>
  <c r="R850560" i="1"/>
  <c r="R850561" i="1"/>
  <c r="R850562" i="1"/>
  <c r="R850563" i="1"/>
  <c r="R850564" i="1"/>
  <c r="R850565" i="1"/>
  <c r="R850566" i="1"/>
  <c r="R850567" i="1"/>
  <c r="R850568" i="1"/>
  <c r="R850569" i="1"/>
  <c r="R850570" i="1"/>
  <c r="R850571" i="1"/>
  <c r="R850572" i="1"/>
  <c r="R850573" i="1"/>
  <c r="R850574" i="1"/>
  <c r="R850575" i="1"/>
  <c r="R850576" i="1"/>
  <c r="R850577" i="1"/>
  <c r="R850578" i="1"/>
  <c r="R850579" i="1"/>
  <c r="R850580" i="1"/>
  <c r="R850581" i="1"/>
  <c r="R850582" i="1"/>
  <c r="R850583" i="1"/>
  <c r="R850584" i="1"/>
  <c r="R850585" i="1"/>
  <c r="R850586" i="1"/>
  <c r="R850587" i="1"/>
  <c r="R850588" i="1"/>
  <c r="R850589" i="1"/>
  <c r="R850590" i="1"/>
  <c r="R850591" i="1"/>
  <c r="R850592" i="1"/>
  <c r="R850593" i="1"/>
  <c r="R850594" i="1"/>
  <c r="R850595" i="1"/>
  <c r="R850596" i="1"/>
  <c r="R850597" i="1"/>
  <c r="R850598" i="1"/>
  <c r="R850599" i="1"/>
  <c r="R850600" i="1"/>
  <c r="R850601" i="1"/>
  <c r="R850602" i="1"/>
  <c r="R850603" i="1"/>
  <c r="R850604" i="1"/>
  <c r="R850605" i="1"/>
  <c r="R850606" i="1"/>
  <c r="R850607" i="1"/>
  <c r="R850608" i="1"/>
  <c r="R850609" i="1"/>
  <c r="R850610" i="1"/>
  <c r="R850611" i="1"/>
  <c r="R850612" i="1"/>
  <c r="R850613" i="1"/>
  <c r="R850614" i="1"/>
  <c r="R850615" i="1"/>
  <c r="R850616" i="1"/>
  <c r="R850617" i="1"/>
  <c r="R850618" i="1"/>
  <c r="R850619" i="1"/>
  <c r="R850620" i="1"/>
  <c r="R850621" i="1"/>
  <c r="R850622" i="1"/>
  <c r="R850623" i="1"/>
  <c r="R850624" i="1"/>
  <c r="R850625" i="1"/>
  <c r="R850626" i="1"/>
  <c r="R850627" i="1"/>
  <c r="R850628" i="1"/>
  <c r="R850629" i="1"/>
  <c r="R850630" i="1"/>
  <c r="R850631" i="1"/>
  <c r="R850632" i="1"/>
  <c r="R850633" i="1"/>
  <c r="R850634" i="1"/>
  <c r="R850635" i="1"/>
  <c r="R850636" i="1"/>
  <c r="R850637" i="1"/>
  <c r="R850638" i="1"/>
  <c r="R850639" i="1"/>
  <c r="R850640" i="1"/>
  <c r="R850641" i="1"/>
  <c r="R850642" i="1"/>
  <c r="R850643" i="1"/>
  <c r="R850644" i="1"/>
  <c r="R850645" i="1"/>
  <c r="R850646" i="1"/>
  <c r="R850647" i="1"/>
  <c r="R850648" i="1"/>
  <c r="R850649" i="1"/>
  <c r="R850650" i="1"/>
  <c r="R850651" i="1"/>
  <c r="R850652" i="1"/>
  <c r="R850653" i="1"/>
  <c r="R850654" i="1"/>
  <c r="R850655" i="1"/>
  <c r="R850656" i="1"/>
  <c r="R850657" i="1"/>
  <c r="R850658" i="1"/>
  <c r="R850659" i="1"/>
  <c r="R850660" i="1"/>
  <c r="R850661" i="1"/>
  <c r="R850662" i="1"/>
  <c r="R850663" i="1"/>
  <c r="R850664" i="1"/>
  <c r="R850665" i="1"/>
  <c r="R850666" i="1"/>
  <c r="R850667" i="1"/>
  <c r="R850668" i="1"/>
  <c r="R850669" i="1"/>
  <c r="R850670" i="1"/>
  <c r="R850671" i="1"/>
  <c r="R850672" i="1"/>
  <c r="R850673" i="1"/>
  <c r="R850674" i="1"/>
  <c r="R850675" i="1"/>
  <c r="R850676" i="1"/>
  <c r="R850677" i="1"/>
  <c r="R850678" i="1"/>
  <c r="R850679" i="1"/>
  <c r="R850680" i="1"/>
  <c r="R850681" i="1"/>
  <c r="R850682" i="1"/>
  <c r="R850683" i="1"/>
  <c r="R850684" i="1"/>
  <c r="R850685" i="1"/>
  <c r="R850686" i="1"/>
  <c r="R850687" i="1"/>
  <c r="R850688" i="1"/>
  <c r="R850689" i="1"/>
  <c r="R850690" i="1"/>
  <c r="R850691" i="1"/>
  <c r="R850692" i="1"/>
  <c r="R850693" i="1"/>
  <c r="R850694" i="1"/>
  <c r="R850695" i="1"/>
  <c r="R850696" i="1"/>
  <c r="R850697" i="1"/>
  <c r="R850698" i="1"/>
  <c r="R850699" i="1"/>
  <c r="R850700" i="1"/>
  <c r="R850701" i="1"/>
  <c r="R850702" i="1"/>
  <c r="R850703" i="1"/>
  <c r="R850704" i="1"/>
  <c r="R850705" i="1"/>
  <c r="R850706" i="1"/>
  <c r="R850707" i="1"/>
  <c r="R850708" i="1"/>
  <c r="R850709" i="1"/>
  <c r="R850710" i="1"/>
  <c r="R850711" i="1"/>
  <c r="R850712" i="1"/>
  <c r="R850713" i="1"/>
  <c r="R850714" i="1"/>
  <c r="R850715" i="1"/>
  <c r="R850716" i="1"/>
  <c r="R850717" i="1"/>
  <c r="R850718" i="1"/>
  <c r="R850719" i="1"/>
  <c r="R850720" i="1"/>
  <c r="R850721" i="1"/>
  <c r="R850722" i="1"/>
  <c r="R850723" i="1"/>
  <c r="R850724" i="1"/>
  <c r="R850725" i="1"/>
  <c r="R850726" i="1"/>
  <c r="R850727" i="1"/>
  <c r="R850728" i="1"/>
  <c r="R850729" i="1"/>
  <c r="R850730" i="1"/>
  <c r="R850731" i="1"/>
  <c r="R850732" i="1"/>
  <c r="R850733" i="1"/>
  <c r="R850734" i="1"/>
  <c r="R850735" i="1"/>
  <c r="R850736" i="1"/>
  <c r="R850737" i="1"/>
  <c r="R850738" i="1"/>
  <c r="R850739" i="1"/>
  <c r="R850740" i="1"/>
  <c r="R850741" i="1"/>
  <c r="R850742" i="1"/>
  <c r="R850743" i="1"/>
  <c r="R850744" i="1"/>
  <c r="R850745" i="1"/>
  <c r="R850746" i="1"/>
  <c r="R850747" i="1"/>
  <c r="R850748" i="1"/>
  <c r="R850749" i="1"/>
  <c r="R850750" i="1"/>
  <c r="R850751" i="1"/>
  <c r="R850752" i="1"/>
  <c r="R850753" i="1"/>
  <c r="R850754" i="1"/>
  <c r="R850755" i="1"/>
  <c r="R850756" i="1"/>
  <c r="R850757" i="1"/>
  <c r="R850758" i="1"/>
  <c r="R850759" i="1"/>
  <c r="R850760" i="1"/>
  <c r="R850761" i="1"/>
  <c r="R850762" i="1"/>
  <c r="R850763" i="1"/>
  <c r="R850764" i="1"/>
  <c r="R850765" i="1"/>
  <c r="R850766" i="1"/>
  <c r="R850767" i="1"/>
  <c r="R850768" i="1"/>
  <c r="R850769" i="1"/>
  <c r="R850770" i="1"/>
  <c r="R850771" i="1"/>
  <c r="R850772" i="1"/>
  <c r="R850773" i="1"/>
  <c r="R850774" i="1"/>
  <c r="R850775" i="1"/>
  <c r="R850776" i="1"/>
  <c r="R850777" i="1"/>
  <c r="R850778" i="1"/>
  <c r="R850779" i="1"/>
  <c r="R850780" i="1"/>
  <c r="R850781" i="1"/>
  <c r="R850782" i="1"/>
  <c r="R850783" i="1"/>
  <c r="R850784" i="1"/>
  <c r="R850785" i="1"/>
  <c r="R850786" i="1"/>
  <c r="R850787" i="1"/>
  <c r="R850788" i="1"/>
  <c r="R850789" i="1"/>
  <c r="R850790" i="1"/>
  <c r="R850791" i="1"/>
  <c r="R850792" i="1"/>
  <c r="R850793" i="1"/>
  <c r="R850794" i="1"/>
  <c r="R850795" i="1"/>
  <c r="R850796" i="1"/>
  <c r="R850797" i="1"/>
  <c r="R850798" i="1"/>
  <c r="R850799" i="1"/>
  <c r="R850800" i="1"/>
  <c r="R850801" i="1"/>
  <c r="R850802" i="1"/>
  <c r="R850803" i="1"/>
  <c r="R850804" i="1"/>
  <c r="R850805" i="1"/>
  <c r="R850806" i="1"/>
  <c r="R850807" i="1"/>
  <c r="R850808" i="1"/>
  <c r="R850809" i="1"/>
  <c r="R850810" i="1"/>
  <c r="R850811" i="1"/>
  <c r="R850812" i="1"/>
  <c r="R850813" i="1"/>
  <c r="R850814" i="1"/>
  <c r="R850815" i="1"/>
  <c r="R850816" i="1"/>
  <c r="R850817" i="1"/>
  <c r="R850818" i="1"/>
  <c r="R850819" i="1"/>
  <c r="R850820" i="1"/>
  <c r="R850821" i="1"/>
  <c r="R850822" i="1"/>
  <c r="R850823" i="1"/>
  <c r="R850824" i="1"/>
  <c r="R850825" i="1"/>
  <c r="R850826" i="1"/>
  <c r="R850827" i="1"/>
  <c r="R850828" i="1"/>
  <c r="R850829" i="1"/>
  <c r="R850830" i="1"/>
  <c r="R850831" i="1"/>
  <c r="R850832" i="1"/>
  <c r="R850833" i="1"/>
  <c r="R850834" i="1"/>
  <c r="R850835" i="1"/>
  <c r="R850836" i="1"/>
  <c r="R850837" i="1"/>
  <c r="R850838" i="1"/>
  <c r="R850839" i="1"/>
  <c r="R850840" i="1"/>
  <c r="R850841" i="1"/>
  <c r="R850842" i="1"/>
  <c r="R850843" i="1"/>
  <c r="R850844" i="1"/>
  <c r="R850845" i="1"/>
  <c r="R850846" i="1"/>
  <c r="R850847" i="1"/>
  <c r="R850848" i="1"/>
  <c r="R850849" i="1"/>
  <c r="R850850" i="1"/>
  <c r="R850851" i="1"/>
  <c r="R850852" i="1"/>
  <c r="R850853" i="1"/>
  <c r="R850854" i="1"/>
  <c r="R850855" i="1"/>
  <c r="R850856" i="1"/>
  <c r="R850857" i="1"/>
  <c r="R850858" i="1"/>
  <c r="R850859" i="1"/>
  <c r="R850860" i="1"/>
  <c r="R850861" i="1"/>
  <c r="R850862" i="1"/>
  <c r="R850863" i="1"/>
  <c r="R850864" i="1"/>
  <c r="R850865" i="1"/>
  <c r="R850866" i="1"/>
  <c r="R850867" i="1"/>
  <c r="R850868" i="1"/>
  <c r="R850869" i="1"/>
  <c r="R850870" i="1"/>
  <c r="R850871" i="1"/>
  <c r="R850872" i="1"/>
  <c r="R850873" i="1"/>
  <c r="R850874" i="1"/>
  <c r="R850875" i="1"/>
  <c r="R850876" i="1"/>
  <c r="R850877" i="1"/>
  <c r="R850878" i="1"/>
  <c r="R850879" i="1"/>
  <c r="R850880" i="1"/>
  <c r="R850881" i="1"/>
  <c r="R850882" i="1"/>
  <c r="R850883" i="1"/>
  <c r="R850884" i="1"/>
  <c r="R850885" i="1"/>
  <c r="R850886" i="1"/>
  <c r="R850887" i="1"/>
  <c r="R850888" i="1"/>
  <c r="R850889" i="1"/>
  <c r="R850890" i="1"/>
  <c r="R850891" i="1"/>
  <c r="R850892" i="1"/>
  <c r="R850893" i="1"/>
  <c r="R850894" i="1"/>
  <c r="R850895" i="1"/>
  <c r="R850896" i="1"/>
  <c r="R850897" i="1"/>
  <c r="R850898" i="1"/>
  <c r="R850899" i="1"/>
  <c r="R850900" i="1"/>
  <c r="R850901" i="1"/>
  <c r="R850902" i="1"/>
  <c r="R850903" i="1"/>
  <c r="R850904" i="1"/>
  <c r="R850905" i="1"/>
  <c r="R850906" i="1"/>
  <c r="R850907" i="1"/>
  <c r="R850908" i="1"/>
  <c r="R850909" i="1"/>
  <c r="R850910" i="1"/>
  <c r="R850911" i="1"/>
  <c r="R850912" i="1"/>
  <c r="R850913" i="1"/>
  <c r="R850914" i="1"/>
  <c r="R850915" i="1"/>
  <c r="R850916" i="1"/>
  <c r="R850917" i="1"/>
  <c r="R850918" i="1"/>
  <c r="R850919" i="1"/>
  <c r="R850920" i="1"/>
  <c r="R850921" i="1"/>
  <c r="R850922" i="1"/>
  <c r="R850923" i="1"/>
  <c r="R850924" i="1"/>
  <c r="R850925" i="1"/>
  <c r="R850926" i="1"/>
  <c r="R850927" i="1"/>
  <c r="R850928" i="1"/>
  <c r="R850929" i="1"/>
  <c r="R850930" i="1"/>
  <c r="R850931" i="1"/>
  <c r="R850932" i="1"/>
  <c r="R850933" i="1"/>
  <c r="R850934" i="1"/>
  <c r="R850935" i="1"/>
  <c r="R850936" i="1"/>
  <c r="R850937" i="1"/>
  <c r="R850938" i="1"/>
  <c r="R850939" i="1"/>
  <c r="R850940" i="1"/>
  <c r="R850941" i="1"/>
  <c r="R850942" i="1"/>
  <c r="R850943" i="1"/>
  <c r="R850944" i="1"/>
  <c r="R850945" i="1"/>
  <c r="R850946" i="1"/>
  <c r="R850947" i="1"/>
  <c r="R850948" i="1"/>
  <c r="R850949" i="1"/>
  <c r="R850950" i="1"/>
  <c r="R850951" i="1"/>
  <c r="R850952" i="1"/>
  <c r="R850953" i="1"/>
  <c r="R850954" i="1"/>
  <c r="R850955" i="1"/>
  <c r="R850956" i="1"/>
  <c r="R850957" i="1"/>
  <c r="R850958" i="1"/>
  <c r="R850959" i="1"/>
  <c r="R850960" i="1"/>
  <c r="R850961" i="1"/>
  <c r="R850962" i="1"/>
  <c r="R850963" i="1"/>
  <c r="R850964" i="1"/>
  <c r="R850965" i="1"/>
  <c r="R850966" i="1"/>
  <c r="R850967" i="1"/>
  <c r="R850968" i="1"/>
  <c r="R850969" i="1"/>
  <c r="R850970" i="1"/>
  <c r="R850971" i="1"/>
  <c r="R850972" i="1"/>
  <c r="R850973" i="1"/>
  <c r="R850974" i="1"/>
  <c r="R850975" i="1"/>
  <c r="R850976" i="1"/>
  <c r="R850977" i="1"/>
  <c r="R850978" i="1"/>
  <c r="R850979" i="1"/>
  <c r="R850980" i="1"/>
  <c r="R850981" i="1"/>
  <c r="R850982" i="1"/>
  <c r="R850983" i="1"/>
  <c r="R850984" i="1"/>
  <c r="R850985" i="1"/>
  <c r="R850986" i="1"/>
  <c r="R850987" i="1"/>
  <c r="R850988" i="1"/>
  <c r="R850989" i="1"/>
  <c r="R850990" i="1"/>
  <c r="R850991" i="1"/>
  <c r="R850992" i="1"/>
  <c r="R850993" i="1"/>
  <c r="R850994" i="1"/>
  <c r="R850995" i="1"/>
  <c r="R850996" i="1"/>
  <c r="R850997" i="1"/>
  <c r="R850998" i="1"/>
  <c r="R850999" i="1"/>
  <c r="R851000" i="1"/>
  <c r="R851001" i="1"/>
  <c r="R851002" i="1"/>
  <c r="R851003" i="1"/>
  <c r="R851004" i="1"/>
  <c r="R851005" i="1"/>
  <c r="R851006" i="1"/>
  <c r="R851007" i="1"/>
  <c r="R851008" i="1"/>
  <c r="R851009" i="1"/>
  <c r="R851010" i="1"/>
  <c r="R851011" i="1"/>
  <c r="R851012" i="1"/>
  <c r="R851013" i="1"/>
  <c r="R851014" i="1"/>
  <c r="R851015" i="1"/>
  <c r="R851016" i="1"/>
  <c r="R851017" i="1"/>
  <c r="R851018" i="1"/>
  <c r="R851019" i="1"/>
  <c r="R851020" i="1"/>
  <c r="R851021" i="1"/>
  <c r="R851022" i="1"/>
  <c r="R851023" i="1"/>
  <c r="R851024" i="1"/>
  <c r="R851025" i="1"/>
  <c r="R851026" i="1"/>
  <c r="R851027" i="1"/>
  <c r="R851028" i="1"/>
  <c r="R851029" i="1"/>
  <c r="R851030" i="1"/>
  <c r="R851031" i="1"/>
  <c r="R851032" i="1"/>
  <c r="R851033" i="1"/>
  <c r="R851034" i="1"/>
  <c r="R851035" i="1"/>
  <c r="R851036" i="1"/>
  <c r="R851037" i="1"/>
  <c r="R851038" i="1"/>
  <c r="R851039" i="1"/>
  <c r="R851040" i="1"/>
  <c r="R851041" i="1"/>
  <c r="R851042" i="1"/>
  <c r="R851043" i="1"/>
  <c r="R851044" i="1"/>
  <c r="R851045" i="1"/>
  <c r="R851046" i="1"/>
  <c r="R851047" i="1"/>
  <c r="R851048" i="1"/>
  <c r="R851049" i="1"/>
  <c r="R851050" i="1"/>
  <c r="R851051" i="1"/>
  <c r="R851052" i="1"/>
  <c r="R851053" i="1"/>
  <c r="R851054" i="1"/>
  <c r="R851055" i="1"/>
  <c r="R851056" i="1"/>
  <c r="R851057" i="1"/>
  <c r="R851058" i="1"/>
  <c r="R851059" i="1"/>
  <c r="R851060" i="1"/>
  <c r="R851061" i="1"/>
  <c r="R851062" i="1"/>
  <c r="R851063" i="1"/>
  <c r="R851064" i="1"/>
  <c r="R851065" i="1"/>
  <c r="R851066" i="1"/>
  <c r="R851067" i="1"/>
  <c r="R851068" i="1"/>
  <c r="R851069" i="1"/>
  <c r="R851070" i="1"/>
  <c r="R851071" i="1"/>
  <c r="R851072" i="1"/>
  <c r="R851073" i="1"/>
  <c r="R851074" i="1"/>
  <c r="R851075" i="1"/>
  <c r="R851076" i="1"/>
  <c r="R851077" i="1"/>
  <c r="R851078" i="1"/>
  <c r="R851079" i="1"/>
  <c r="R851080" i="1"/>
  <c r="R851081" i="1"/>
  <c r="R851082" i="1"/>
  <c r="R851083" i="1"/>
  <c r="R851084" i="1"/>
  <c r="R851085" i="1"/>
  <c r="R851086" i="1"/>
  <c r="R851087" i="1"/>
  <c r="R851088" i="1"/>
  <c r="R851089" i="1"/>
  <c r="R851090" i="1"/>
  <c r="R851091" i="1"/>
  <c r="R851092" i="1"/>
  <c r="R851093" i="1"/>
  <c r="R851094" i="1"/>
  <c r="R851095" i="1"/>
  <c r="R851096" i="1"/>
  <c r="R851097" i="1"/>
  <c r="R851098" i="1"/>
  <c r="R851099" i="1"/>
  <c r="R851100" i="1"/>
  <c r="R851101" i="1"/>
  <c r="R851102" i="1"/>
  <c r="R851103" i="1"/>
  <c r="R851104" i="1"/>
  <c r="R851105" i="1"/>
  <c r="R851106" i="1"/>
  <c r="R851107" i="1"/>
  <c r="R851108" i="1"/>
  <c r="R851109" i="1"/>
  <c r="R851110" i="1"/>
  <c r="R851111" i="1"/>
  <c r="R851112" i="1"/>
  <c r="R851113" i="1"/>
  <c r="R851114" i="1"/>
  <c r="R851115" i="1"/>
  <c r="R851116" i="1"/>
  <c r="R851117" i="1"/>
  <c r="R851118" i="1"/>
  <c r="R851119" i="1"/>
  <c r="R851120" i="1"/>
  <c r="R851121" i="1"/>
  <c r="R851122" i="1"/>
  <c r="R851123" i="1"/>
  <c r="R851124" i="1"/>
  <c r="R851125" i="1"/>
  <c r="R851126" i="1"/>
  <c r="R851127" i="1"/>
  <c r="R851128" i="1"/>
  <c r="R851129" i="1"/>
  <c r="R851130" i="1"/>
  <c r="R851131" i="1"/>
  <c r="R851132" i="1"/>
  <c r="R851133" i="1"/>
  <c r="R851134" i="1"/>
  <c r="R851135" i="1"/>
  <c r="R851136" i="1"/>
  <c r="R851137" i="1"/>
  <c r="R851138" i="1"/>
  <c r="R851139" i="1"/>
  <c r="R851140" i="1"/>
  <c r="R851141" i="1"/>
  <c r="R851142" i="1"/>
  <c r="R851143" i="1"/>
  <c r="R851144" i="1"/>
  <c r="R851145" i="1"/>
  <c r="R851146" i="1"/>
  <c r="R851147" i="1"/>
  <c r="R851148" i="1"/>
  <c r="R851149" i="1"/>
  <c r="R851150" i="1"/>
  <c r="R851151" i="1"/>
  <c r="R851152" i="1"/>
  <c r="R851153" i="1"/>
  <c r="R851154" i="1"/>
  <c r="R851155" i="1"/>
  <c r="R851156" i="1"/>
  <c r="R851157" i="1"/>
  <c r="R851158" i="1"/>
  <c r="R851159" i="1"/>
  <c r="R851160" i="1"/>
  <c r="R851161" i="1"/>
  <c r="R851162" i="1"/>
  <c r="R851163" i="1"/>
  <c r="R851164" i="1"/>
  <c r="R851165" i="1"/>
  <c r="R851166" i="1"/>
  <c r="R851167" i="1"/>
  <c r="R851168" i="1"/>
  <c r="R851169" i="1"/>
  <c r="R851170" i="1"/>
  <c r="R851171" i="1"/>
  <c r="R851172" i="1"/>
  <c r="R851173" i="1"/>
  <c r="R851174" i="1"/>
  <c r="R851175" i="1"/>
  <c r="R851176" i="1"/>
  <c r="R851177" i="1"/>
  <c r="R851178" i="1"/>
  <c r="R851179" i="1"/>
  <c r="R851180" i="1"/>
  <c r="R851181" i="1"/>
  <c r="R851182" i="1"/>
  <c r="R851183" i="1"/>
  <c r="R851184" i="1"/>
  <c r="R851185" i="1"/>
  <c r="R851186" i="1"/>
  <c r="R851187" i="1"/>
  <c r="R851188" i="1"/>
  <c r="R851189" i="1"/>
  <c r="R851190" i="1"/>
  <c r="R851191" i="1"/>
  <c r="R851192" i="1"/>
  <c r="R851193" i="1"/>
  <c r="R851194" i="1"/>
  <c r="R851195" i="1"/>
  <c r="R851196" i="1"/>
  <c r="R851197" i="1"/>
  <c r="R851198" i="1"/>
  <c r="R851199" i="1"/>
  <c r="R851200" i="1"/>
  <c r="R851201" i="1"/>
  <c r="R851202" i="1"/>
  <c r="R851203" i="1"/>
  <c r="R851204" i="1"/>
  <c r="R851205" i="1"/>
  <c r="R851206" i="1"/>
  <c r="R851207" i="1"/>
  <c r="R851208" i="1"/>
  <c r="R851209" i="1"/>
  <c r="R851210" i="1"/>
  <c r="R851211" i="1"/>
  <c r="R851212" i="1"/>
  <c r="R851213" i="1"/>
  <c r="R851214" i="1"/>
  <c r="R851215" i="1"/>
  <c r="R851216" i="1"/>
  <c r="R851217" i="1"/>
  <c r="R851218" i="1"/>
  <c r="R851219" i="1"/>
  <c r="R851220" i="1"/>
  <c r="R851221" i="1"/>
  <c r="R851222" i="1"/>
  <c r="R851223" i="1"/>
  <c r="R851224" i="1"/>
  <c r="R851225" i="1"/>
  <c r="R851226" i="1"/>
  <c r="R851227" i="1"/>
  <c r="R851228" i="1"/>
  <c r="R851229" i="1"/>
  <c r="R851230" i="1"/>
  <c r="R851231" i="1"/>
  <c r="R851232" i="1"/>
  <c r="R851233" i="1"/>
  <c r="R851234" i="1"/>
  <c r="R851235" i="1"/>
  <c r="R851236" i="1"/>
  <c r="R851237" i="1"/>
  <c r="R851238" i="1"/>
  <c r="R851239" i="1"/>
  <c r="R851240" i="1"/>
  <c r="R851241" i="1"/>
  <c r="R851242" i="1"/>
  <c r="R851243" i="1"/>
  <c r="R851244" i="1"/>
  <c r="R851245" i="1"/>
  <c r="R851246" i="1"/>
  <c r="R851247" i="1"/>
  <c r="R851248" i="1"/>
  <c r="R851249" i="1"/>
  <c r="R851250" i="1"/>
  <c r="R851251" i="1"/>
  <c r="R851252" i="1"/>
  <c r="R851253" i="1"/>
  <c r="R851254" i="1"/>
  <c r="R851255" i="1"/>
  <c r="R851256" i="1"/>
  <c r="R851257" i="1"/>
  <c r="R851258" i="1"/>
  <c r="R851259" i="1"/>
  <c r="R851260" i="1"/>
  <c r="R851261" i="1"/>
  <c r="R851262" i="1"/>
  <c r="R851263" i="1"/>
  <c r="R851264" i="1"/>
  <c r="R851265" i="1"/>
  <c r="R851266" i="1"/>
  <c r="R851267" i="1"/>
  <c r="R851268" i="1"/>
  <c r="R851269" i="1"/>
  <c r="R851270" i="1"/>
  <c r="R851271" i="1"/>
  <c r="R851272" i="1"/>
  <c r="R851273" i="1"/>
  <c r="R851274" i="1"/>
  <c r="R851275" i="1"/>
  <c r="R851276" i="1"/>
  <c r="R851277" i="1"/>
  <c r="R851278" i="1"/>
  <c r="R851279" i="1"/>
  <c r="R851280" i="1"/>
  <c r="R851281" i="1"/>
  <c r="R851282" i="1"/>
  <c r="R851283" i="1"/>
  <c r="R851284" i="1"/>
  <c r="R851285" i="1"/>
  <c r="R851286" i="1"/>
  <c r="R851287" i="1"/>
  <c r="R851288" i="1"/>
  <c r="R851289" i="1"/>
  <c r="R851290" i="1"/>
  <c r="R851291" i="1"/>
  <c r="R851292" i="1"/>
  <c r="R851293" i="1"/>
  <c r="R851294" i="1"/>
  <c r="R851295" i="1"/>
  <c r="R851296" i="1"/>
  <c r="R851297" i="1"/>
  <c r="R851298" i="1"/>
  <c r="R851299" i="1"/>
  <c r="R851300" i="1"/>
  <c r="R851301" i="1"/>
  <c r="R851302" i="1"/>
  <c r="R851303" i="1"/>
  <c r="R851304" i="1"/>
  <c r="R851305" i="1"/>
  <c r="R851306" i="1"/>
  <c r="R851307" i="1"/>
  <c r="R851308" i="1"/>
  <c r="R851309" i="1"/>
  <c r="R851310" i="1"/>
  <c r="R851311" i="1"/>
  <c r="R851312" i="1"/>
  <c r="R851313" i="1"/>
  <c r="R851314" i="1"/>
  <c r="R851315" i="1"/>
  <c r="R851316" i="1"/>
  <c r="R851317" i="1"/>
  <c r="R851318" i="1"/>
  <c r="R851319" i="1"/>
  <c r="R851320" i="1"/>
  <c r="R851321" i="1"/>
  <c r="R851322" i="1"/>
  <c r="R851323" i="1"/>
  <c r="R851324" i="1"/>
  <c r="R851325" i="1"/>
  <c r="R851326" i="1"/>
  <c r="R851327" i="1"/>
  <c r="R851328" i="1"/>
  <c r="R851329" i="1"/>
  <c r="R851330" i="1"/>
  <c r="R851331" i="1"/>
  <c r="R851332" i="1"/>
  <c r="R851333" i="1"/>
  <c r="R851334" i="1"/>
  <c r="R851335" i="1"/>
  <c r="R851336" i="1"/>
  <c r="R851337" i="1"/>
  <c r="R851338" i="1"/>
  <c r="R851339" i="1"/>
  <c r="R851340" i="1"/>
  <c r="R851341" i="1"/>
  <c r="R851342" i="1"/>
  <c r="R851343" i="1"/>
  <c r="R851344" i="1"/>
  <c r="R851345" i="1"/>
  <c r="R851346" i="1"/>
  <c r="R851347" i="1"/>
  <c r="R851348" i="1"/>
  <c r="R851349" i="1"/>
  <c r="R851350" i="1"/>
  <c r="R851351" i="1"/>
  <c r="R851352" i="1"/>
  <c r="R851353" i="1"/>
  <c r="R851354" i="1"/>
  <c r="R851355" i="1"/>
  <c r="R851356" i="1"/>
  <c r="R851357" i="1"/>
  <c r="R851358" i="1"/>
  <c r="R851359" i="1"/>
  <c r="R851360" i="1"/>
  <c r="R851361" i="1"/>
  <c r="R851362" i="1"/>
  <c r="R851363" i="1"/>
  <c r="R851364" i="1"/>
  <c r="R851365" i="1"/>
  <c r="R851366" i="1"/>
  <c r="R851367" i="1"/>
  <c r="R851368" i="1"/>
  <c r="R851369" i="1"/>
  <c r="R851370" i="1"/>
  <c r="R851371" i="1"/>
  <c r="R851372" i="1"/>
  <c r="R851373" i="1"/>
  <c r="R851374" i="1"/>
  <c r="R851375" i="1"/>
  <c r="R851376" i="1"/>
  <c r="R851377" i="1"/>
  <c r="R851378" i="1"/>
  <c r="R851379" i="1"/>
  <c r="R851380" i="1"/>
  <c r="R851381" i="1"/>
  <c r="R851382" i="1"/>
  <c r="R851383" i="1"/>
  <c r="R851384" i="1"/>
  <c r="R851385" i="1"/>
  <c r="R851386" i="1"/>
  <c r="R851387" i="1"/>
  <c r="R851388" i="1"/>
  <c r="R851389" i="1"/>
  <c r="R851390" i="1"/>
  <c r="R851391" i="1"/>
  <c r="R851392" i="1"/>
  <c r="R851393" i="1"/>
  <c r="R851394" i="1"/>
  <c r="R851395" i="1"/>
  <c r="R851396" i="1"/>
  <c r="R851397" i="1"/>
  <c r="R851398" i="1"/>
  <c r="R851399" i="1"/>
  <c r="R851400" i="1"/>
  <c r="R851401" i="1"/>
  <c r="R851402" i="1"/>
  <c r="R851403" i="1"/>
  <c r="R851404" i="1"/>
  <c r="R851405" i="1"/>
  <c r="R851406" i="1"/>
  <c r="R851407" i="1"/>
  <c r="R851408" i="1"/>
  <c r="R851409" i="1"/>
  <c r="R851410" i="1"/>
  <c r="R851411" i="1"/>
  <c r="R851412" i="1"/>
  <c r="R851413" i="1"/>
  <c r="R851414" i="1"/>
  <c r="R851415" i="1"/>
  <c r="R851416" i="1"/>
  <c r="R851417" i="1"/>
  <c r="R851418" i="1"/>
  <c r="R851419" i="1"/>
  <c r="R851420" i="1"/>
  <c r="R851421" i="1"/>
  <c r="R851422" i="1"/>
  <c r="R851423" i="1"/>
  <c r="R851424" i="1"/>
  <c r="R851425" i="1"/>
  <c r="R851426" i="1"/>
  <c r="R851427" i="1"/>
  <c r="R851428" i="1"/>
  <c r="R851429" i="1"/>
  <c r="R851430" i="1"/>
  <c r="R851431" i="1"/>
  <c r="R851432" i="1"/>
  <c r="R851433" i="1"/>
  <c r="R851434" i="1"/>
  <c r="R851435" i="1"/>
  <c r="R851436" i="1"/>
  <c r="R851437" i="1"/>
  <c r="R851438" i="1"/>
  <c r="R851439" i="1"/>
  <c r="R851440" i="1"/>
  <c r="R851441" i="1"/>
  <c r="R851442" i="1"/>
  <c r="R851443" i="1"/>
  <c r="R851444" i="1"/>
  <c r="R851445" i="1"/>
  <c r="R851446" i="1"/>
  <c r="R851447" i="1"/>
  <c r="R851448" i="1"/>
  <c r="R851449" i="1"/>
  <c r="R851450" i="1"/>
  <c r="R851451" i="1"/>
  <c r="R851452" i="1"/>
  <c r="R851453" i="1"/>
  <c r="R851454" i="1"/>
  <c r="R851455" i="1"/>
  <c r="R851456" i="1"/>
  <c r="R851457" i="1"/>
  <c r="R851458" i="1"/>
  <c r="R851459" i="1"/>
  <c r="R851460" i="1"/>
  <c r="R851461" i="1"/>
  <c r="R851462" i="1"/>
  <c r="R851463" i="1"/>
  <c r="R851464" i="1"/>
  <c r="R851465" i="1"/>
  <c r="R851466" i="1"/>
  <c r="R851467" i="1"/>
  <c r="R851468" i="1"/>
  <c r="R851469" i="1"/>
  <c r="R851470" i="1"/>
  <c r="R851471" i="1"/>
  <c r="R851472" i="1"/>
  <c r="R851473" i="1"/>
  <c r="R851474" i="1"/>
  <c r="R851475" i="1"/>
  <c r="R851476" i="1"/>
  <c r="R851477" i="1"/>
  <c r="R851478" i="1"/>
  <c r="R851479" i="1"/>
  <c r="R851480" i="1"/>
  <c r="R851481" i="1"/>
  <c r="R851482" i="1"/>
  <c r="R851483" i="1"/>
  <c r="R851484" i="1"/>
  <c r="R851485" i="1"/>
  <c r="R851486" i="1"/>
  <c r="R851487" i="1"/>
  <c r="R851488" i="1"/>
  <c r="R851489" i="1"/>
  <c r="R851490" i="1"/>
  <c r="R851491" i="1"/>
  <c r="R851492" i="1"/>
  <c r="R851493" i="1"/>
  <c r="R851494" i="1"/>
  <c r="R851495" i="1"/>
  <c r="R851496" i="1"/>
  <c r="R851497" i="1"/>
  <c r="R851498" i="1"/>
  <c r="R851499" i="1"/>
  <c r="R851500" i="1"/>
  <c r="R851501" i="1"/>
  <c r="R851502" i="1"/>
  <c r="R851503" i="1"/>
  <c r="R851504" i="1"/>
  <c r="R851505" i="1"/>
  <c r="R851506" i="1"/>
  <c r="R851507" i="1"/>
  <c r="R851508" i="1"/>
  <c r="R851509" i="1"/>
  <c r="R851510" i="1"/>
  <c r="R851511" i="1"/>
  <c r="R851512" i="1"/>
  <c r="R851513" i="1"/>
  <c r="R851514" i="1"/>
  <c r="R851515" i="1"/>
  <c r="R851516" i="1"/>
  <c r="R851517" i="1"/>
  <c r="R851518" i="1"/>
  <c r="R851519" i="1"/>
  <c r="R851520" i="1"/>
  <c r="R851521" i="1"/>
  <c r="R851522" i="1"/>
  <c r="R851523" i="1"/>
  <c r="R851524" i="1"/>
  <c r="R851525" i="1"/>
  <c r="R851526" i="1"/>
  <c r="R851527" i="1"/>
  <c r="R851528" i="1"/>
  <c r="R851529" i="1"/>
  <c r="R851530" i="1"/>
  <c r="R851531" i="1"/>
  <c r="R851532" i="1"/>
  <c r="R851533" i="1"/>
  <c r="R851534" i="1"/>
  <c r="R851535" i="1"/>
  <c r="R851536" i="1"/>
  <c r="R851537" i="1"/>
  <c r="R851538" i="1"/>
  <c r="R851539" i="1"/>
  <c r="R851540" i="1"/>
  <c r="R851541" i="1"/>
  <c r="R851542" i="1"/>
  <c r="R851543" i="1"/>
  <c r="R851544" i="1"/>
  <c r="R851545" i="1"/>
  <c r="R851546" i="1"/>
  <c r="R851547" i="1"/>
  <c r="R851548" i="1"/>
  <c r="R851549" i="1"/>
  <c r="R851550" i="1"/>
  <c r="R851551" i="1"/>
  <c r="R851552" i="1"/>
  <c r="R851553" i="1"/>
  <c r="R851554" i="1"/>
  <c r="R851555" i="1"/>
  <c r="R851556" i="1"/>
  <c r="R851557" i="1"/>
  <c r="R851558" i="1"/>
  <c r="R851559" i="1"/>
  <c r="R851560" i="1"/>
  <c r="R851561" i="1"/>
  <c r="R851562" i="1"/>
  <c r="R851563" i="1"/>
  <c r="R851564" i="1"/>
  <c r="R851565" i="1"/>
  <c r="R851566" i="1"/>
  <c r="R851567" i="1"/>
  <c r="R851568" i="1"/>
  <c r="R851569" i="1"/>
  <c r="R851570" i="1"/>
  <c r="R851571" i="1"/>
  <c r="R851572" i="1"/>
  <c r="R851573" i="1"/>
  <c r="R851574" i="1"/>
  <c r="R851575" i="1"/>
  <c r="R851576" i="1"/>
  <c r="R851577" i="1"/>
  <c r="R851578" i="1"/>
  <c r="R851579" i="1"/>
  <c r="R851580" i="1"/>
  <c r="R851581" i="1"/>
  <c r="R851582" i="1"/>
  <c r="R851583" i="1"/>
  <c r="R851584" i="1"/>
  <c r="R851585" i="1"/>
  <c r="R851586" i="1"/>
  <c r="R851587" i="1"/>
  <c r="R851588" i="1"/>
  <c r="R851589" i="1"/>
  <c r="R851590" i="1"/>
  <c r="R851591" i="1"/>
  <c r="R851592" i="1"/>
  <c r="R851593" i="1"/>
  <c r="R851594" i="1"/>
  <c r="R851595" i="1"/>
  <c r="R851596" i="1"/>
  <c r="R851597" i="1"/>
  <c r="R851598" i="1"/>
  <c r="R851599" i="1"/>
  <c r="R851600" i="1"/>
  <c r="R851601" i="1"/>
  <c r="R851602" i="1"/>
  <c r="R851603" i="1"/>
  <c r="R851604" i="1"/>
  <c r="R851605" i="1"/>
  <c r="R851606" i="1"/>
  <c r="R851607" i="1"/>
  <c r="R851608" i="1"/>
  <c r="R851609" i="1"/>
  <c r="R851610" i="1"/>
  <c r="R851611" i="1"/>
  <c r="R851612" i="1"/>
  <c r="R851613" i="1"/>
  <c r="R851614" i="1"/>
  <c r="R851615" i="1"/>
  <c r="R851616" i="1"/>
  <c r="R851617" i="1"/>
  <c r="R851618" i="1"/>
  <c r="R851619" i="1"/>
  <c r="R851620" i="1"/>
  <c r="R851621" i="1"/>
  <c r="R851622" i="1"/>
  <c r="R851623" i="1"/>
  <c r="R851624" i="1"/>
  <c r="R851625" i="1"/>
  <c r="R851626" i="1"/>
  <c r="R851627" i="1"/>
  <c r="R851628" i="1"/>
  <c r="R851629" i="1"/>
  <c r="R851630" i="1"/>
  <c r="R851631" i="1"/>
  <c r="R851632" i="1"/>
  <c r="R851633" i="1"/>
  <c r="R851634" i="1"/>
  <c r="R851635" i="1"/>
  <c r="R851636" i="1"/>
  <c r="R851637" i="1"/>
  <c r="R851638" i="1"/>
  <c r="R851639" i="1"/>
  <c r="R851640" i="1"/>
  <c r="R851641" i="1"/>
  <c r="R851642" i="1"/>
  <c r="R851643" i="1"/>
  <c r="R851644" i="1"/>
  <c r="R851645" i="1"/>
  <c r="R851646" i="1"/>
  <c r="R851647" i="1"/>
  <c r="R851648" i="1"/>
  <c r="R851649" i="1"/>
  <c r="R851650" i="1"/>
  <c r="R851651" i="1"/>
  <c r="R851652" i="1"/>
  <c r="R851653" i="1"/>
  <c r="R851654" i="1"/>
  <c r="R851655" i="1"/>
  <c r="R851656" i="1"/>
  <c r="R851657" i="1"/>
  <c r="R851658" i="1"/>
  <c r="R851659" i="1"/>
  <c r="R851660" i="1"/>
  <c r="R851661" i="1"/>
  <c r="R851662" i="1"/>
  <c r="R851663" i="1"/>
  <c r="R851664" i="1"/>
  <c r="R851665" i="1"/>
  <c r="R851666" i="1"/>
  <c r="R851667" i="1"/>
  <c r="R851668" i="1"/>
  <c r="R851669" i="1"/>
  <c r="R851670" i="1"/>
  <c r="R851671" i="1"/>
  <c r="R851672" i="1"/>
  <c r="R851673" i="1"/>
  <c r="R851674" i="1"/>
  <c r="R851675" i="1"/>
  <c r="R851676" i="1"/>
  <c r="R851677" i="1"/>
  <c r="R851678" i="1"/>
  <c r="R851679" i="1"/>
  <c r="R851680" i="1"/>
  <c r="R851681" i="1"/>
  <c r="R851682" i="1"/>
  <c r="R851683" i="1"/>
  <c r="R851684" i="1"/>
  <c r="R851685" i="1"/>
  <c r="R851686" i="1"/>
  <c r="R851687" i="1"/>
  <c r="R851688" i="1"/>
  <c r="R851689" i="1"/>
  <c r="R851690" i="1"/>
  <c r="R851691" i="1"/>
  <c r="R851692" i="1"/>
  <c r="R851693" i="1"/>
  <c r="R851694" i="1"/>
  <c r="R851695" i="1"/>
  <c r="R851696" i="1"/>
  <c r="R851697" i="1"/>
  <c r="R851698" i="1"/>
  <c r="R851699" i="1"/>
  <c r="R851700" i="1"/>
  <c r="R851701" i="1"/>
  <c r="R851702" i="1"/>
  <c r="R851703" i="1"/>
  <c r="R851704" i="1"/>
  <c r="R851705" i="1"/>
  <c r="R851706" i="1"/>
  <c r="R851707" i="1"/>
  <c r="R851708" i="1"/>
  <c r="R851709" i="1"/>
  <c r="R851710" i="1"/>
  <c r="R851711" i="1"/>
  <c r="R851712" i="1"/>
  <c r="R851713" i="1"/>
  <c r="R851714" i="1"/>
  <c r="R851715" i="1"/>
  <c r="R851716" i="1"/>
  <c r="R851717" i="1"/>
  <c r="R851718" i="1"/>
  <c r="R851719" i="1"/>
  <c r="R851720" i="1"/>
  <c r="R851721" i="1"/>
  <c r="R851722" i="1"/>
  <c r="R851723" i="1"/>
  <c r="R851724" i="1"/>
  <c r="R851725" i="1"/>
  <c r="R851726" i="1"/>
  <c r="R851727" i="1"/>
  <c r="R851728" i="1"/>
  <c r="R851729" i="1"/>
  <c r="R851730" i="1"/>
  <c r="R851731" i="1"/>
  <c r="R851732" i="1"/>
  <c r="R851733" i="1"/>
  <c r="R851734" i="1"/>
  <c r="R851735" i="1"/>
  <c r="R851736" i="1"/>
  <c r="R851737" i="1"/>
  <c r="R851738" i="1"/>
  <c r="R851739" i="1"/>
  <c r="R851740" i="1"/>
  <c r="R851741" i="1"/>
  <c r="R851742" i="1"/>
  <c r="R851743" i="1"/>
  <c r="R851744" i="1"/>
  <c r="R851745" i="1"/>
  <c r="R851746" i="1"/>
  <c r="R851747" i="1"/>
  <c r="R851748" i="1"/>
  <c r="R851749" i="1"/>
  <c r="R851750" i="1"/>
  <c r="R851751" i="1"/>
  <c r="R851752" i="1"/>
  <c r="R851753" i="1"/>
  <c r="R851754" i="1"/>
  <c r="R851755" i="1"/>
  <c r="R851756" i="1"/>
  <c r="R851757" i="1"/>
  <c r="R851758" i="1"/>
  <c r="R851759" i="1"/>
  <c r="R851760" i="1"/>
  <c r="R851761" i="1"/>
  <c r="R851762" i="1"/>
  <c r="R851763" i="1"/>
  <c r="R851764" i="1"/>
  <c r="R851765" i="1"/>
  <c r="R851766" i="1"/>
  <c r="R851767" i="1"/>
  <c r="R851768" i="1"/>
  <c r="R851769" i="1"/>
  <c r="R851770" i="1"/>
  <c r="R851771" i="1"/>
  <c r="R851772" i="1"/>
  <c r="R851773" i="1"/>
  <c r="R851774" i="1"/>
  <c r="R851775" i="1"/>
  <c r="R851776" i="1"/>
  <c r="R851777" i="1"/>
  <c r="R851778" i="1"/>
  <c r="R851779" i="1"/>
  <c r="R851780" i="1"/>
  <c r="R851781" i="1"/>
  <c r="R851782" i="1"/>
  <c r="R851783" i="1"/>
  <c r="R851784" i="1"/>
  <c r="R851785" i="1"/>
  <c r="R851786" i="1"/>
  <c r="R851787" i="1"/>
  <c r="R851788" i="1"/>
  <c r="R851789" i="1"/>
  <c r="R851790" i="1"/>
  <c r="R851791" i="1"/>
  <c r="R851792" i="1"/>
  <c r="R851793" i="1"/>
  <c r="R851794" i="1"/>
  <c r="R851795" i="1"/>
  <c r="R851796" i="1"/>
  <c r="R851797" i="1"/>
  <c r="R851798" i="1"/>
  <c r="R851799" i="1"/>
  <c r="R851800" i="1"/>
  <c r="R851801" i="1"/>
  <c r="R851802" i="1"/>
  <c r="R851803" i="1"/>
  <c r="R851804" i="1"/>
  <c r="R851805" i="1"/>
  <c r="R851806" i="1"/>
  <c r="R851807" i="1"/>
  <c r="R851808" i="1"/>
  <c r="R851809" i="1"/>
  <c r="R851810" i="1"/>
  <c r="R851811" i="1"/>
  <c r="R851812" i="1"/>
  <c r="R851813" i="1"/>
  <c r="R851814" i="1"/>
  <c r="R851815" i="1"/>
  <c r="R851816" i="1"/>
  <c r="R851817" i="1"/>
  <c r="R851818" i="1"/>
  <c r="R851819" i="1"/>
  <c r="R851820" i="1"/>
  <c r="R851821" i="1"/>
  <c r="R851822" i="1"/>
  <c r="R851823" i="1"/>
  <c r="R851824" i="1"/>
  <c r="R851825" i="1"/>
  <c r="R851826" i="1"/>
  <c r="R851827" i="1"/>
  <c r="R851828" i="1"/>
  <c r="R851829" i="1"/>
  <c r="R851830" i="1"/>
  <c r="R851831" i="1"/>
  <c r="R851832" i="1"/>
  <c r="R851833" i="1"/>
  <c r="R851834" i="1"/>
  <c r="R851835" i="1"/>
  <c r="R851836" i="1"/>
  <c r="R851837" i="1"/>
  <c r="R851838" i="1"/>
  <c r="R851839" i="1"/>
  <c r="R851840" i="1"/>
  <c r="R851841" i="1"/>
  <c r="R851842" i="1"/>
  <c r="R851843" i="1"/>
  <c r="R851844" i="1"/>
  <c r="R851845" i="1"/>
  <c r="R851846" i="1"/>
  <c r="R851847" i="1"/>
  <c r="R851848" i="1"/>
  <c r="R851849" i="1"/>
  <c r="R851850" i="1"/>
  <c r="R851851" i="1"/>
  <c r="R851852" i="1"/>
  <c r="R851853" i="1"/>
  <c r="R851854" i="1"/>
  <c r="R851855" i="1"/>
  <c r="R851856" i="1"/>
  <c r="R851857" i="1"/>
  <c r="R851858" i="1"/>
  <c r="R851859" i="1"/>
  <c r="R851860" i="1"/>
  <c r="R851861" i="1"/>
  <c r="R851862" i="1"/>
  <c r="R851863" i="1"/>
  <c r="R851864" i="1"/>
  <c r="R851865" i="1"/>
  <c r="R851866" i="1"/>
  <c r="R851867" i="1"/>
  <c r="R851868" i="1"/>
  <c r="R851869" i="1"/>
  <c r="R851870" i="1"/>
  <c r="R851871" i="1"/>
  <c r="R851872" i="1"/>
  <c r="R851873" i="1"/>
  <c r="R851874" i="1"/>
  <c r="R851875" i="1"/>
  <c r="R851876" i="1"/>
  <c r="R851877" i="1"/>
  <c r="R851878" i="1"/>
  <c r="R851879" i="1"/>
  <c r="R851880" i="1"/>
  <c r="R851881" i="1"/>
  <c r="R851882" i="1"/>
  <c r="R851883" i="1"/>
  <c r="R851884" i="1"/>
  <c r="R851885" i="1"/>
  <c r="R851886" i="1"/>
  <c r="R851887" i="1"/>
  <c r="R851888" i="1"/>
  <c r="R851889" i="1"/>
  <c r="R851890" i="1"/>
  <c r="R851891" i="1"/>
  <c r="R851892" i="1"/>
  <c r="R851893" i="1"/>
  <c r="R851894" i="1"/>
  <c r="R851895" i="1"/>
  <c r="R851896" i="1"/>
  <c r="R851897" i="1"/>
  <c r="R851898" i="1"/>
  <c r="R851899" i="1"/>
  <c r="R851900" i="1"/>
  <c r="R851901" i="1"/>
  <c r="R851902" i="1"/>
  <c r="R851903" i="1"/>
  <c r="R851904" i="1"/>
  <c r="R851905" i="1"/>
  <c r="R851906" i="1"/>
  <c r="R851907" i="1"/>
  <c r="R851908" i="1"/>
  <c r="R851909" i="1"/>
  <c r="R851910" i="1"/>
  <c r="R851911" i="1"/>
  <c r="R851912" i="1"/>
  <c r="R851913" i="1"/>
  <c r="R851914" i="1"/>
  <c r="R851915" i="1"/>
  <c r="R851916" i="1"/>
  <c r="R851917" i="1"/>
  <c r="R851918" i="1"/>
  <c r="R851919" i="1"/>
  <c r="R851920" i="1"/>
  <c r="R851921" i="1"/>
  <c r="R851922" i="1"/>
  <c r="R851923" i="1"/>
  <c r="R851924" i="1"/>
  <c r="R851925" i="1"/>
  <c r="R851926" i="1"/>
  <c r="R851927" i="1"/>
  <c r="R851928" i="1"/>
  <c r="R851929" i="1"/>
  <c r="R851930" i="1"/>
  <c r="R851931" i="1"/>
  <c r="R851932" i="1"/>
  <c r="R851933" i="1"/>
  <c r="R851934" i="1"/>
  <c r="R851935" i="1"/>
  <c r="R851936" i="1"/>
  <c r="R851937" i="1"/>
  <c r="R851938" i="1"/>
  <c r="R851939" i="1"/>
  <c r="R851940" i="1"/>
  <c r="R851941" i="1"/>
  <c r="R851942" i="1"/>
  <c r="R851943" i="1"/>
  <c r="R851944" i="1"/>
  <c r="R851945" i="1"/>
  <c r="R851946" i="1"/>
  <c r="R851947" i="1"/>
  <c r="R851948" i="1"/>
  <c r="R851949" i="1"/>
  <c r="R851950" i="1"/>
  <c r="R851951" i="1"/>
  <c r="R851952" i="1"/>
  <c r="R851953" i="1"/>
  <c r="R851954" i="1"/>
  <c r="R851955" i="1"/>
  <c r="R851956" i="1"/>
  <c r="R851957" i="1"/>
  <c r="R851958" i="1"/>
  <c r="R851959" i="1"/>
  <c r="R851960" i="1"/>
  <c r="R851961" i="1"/>
  <c r="R851962" i="1"/>
  <c r="R851963" i="1"/>
  <c r="R851964" i="1"/>
  <c r="R851965" i="1"/>
  <c r="R851966" i="1"/>
  <c r="R851967" i="1"/>
  <c r="R851968" i="1"/>
  <c r="R851969" i="1"/>
  <c r="R851970" i="1"/>
  <c r="R851971" i="1"/>
  <c r="R851972" i="1"/>
  <c r="R851973" i="1"/>
  <c r="R851974" i="1"/>
  <c r="R851975" i="1"/>
  <c r="R851976" i="1"/>
  <c r="R851977" i="1"/>
  <c r="R851978" i="1"/>
  <c r="R851979" i="1"/>
  <c r="R851980" i="1"/>
  <c r="R851981" i="1"/>
  <c r="R851982" i="1"/>
  <c r="R851983" i="1"/>
  <c r="R851984" i="1"/>
  <c r="R851985" i="1"/>
  <c r="R851986" i="1"/>
  <c r="R851987" i="1"/>
  <c r="R851988" i="1"/>
  <c r="R851989" i="1"/>
  <c r="R851990" i="1"/>
  <c r="R851991" i="1"/>
  <c r="R851992" i="1"/>
  <c r="R851993" i="1"/>
  <c r="R851994" i="1"/>
  <c r="R851995" i="1"/>
  <c r="R851996" i="1"/>
  <c r="R851997" i="1"/>
  <c r="R851998" i="1"/>
  <c r="R851999" i="1"/>
  <c r="R852000" i="1"/>
  <c r="R852001" i="1"/>
  <c r="R852002" i="1"/>
  <c r="R852003" i="1"/>
  <c r="R852004" i="1"/>
  <c r="R852005" i="1"/>
  <c r="R852006" i="1"/>
  <c r="R852007" i="1"/>
  <c r="R852008" i="1"/>
  <c r="R852009" i="1"/>
  <c r="R852010" i="1"/>
  <c r="R852011" i="1"/>
  <c r="R852012" i="1"/>
  <c r="R852013" i="1"/>
  <c r="R852014" i="1"/>
  <c r="R852015" i="1"/>
  <c r="R852016" i="1"/>
  <c r="R852017" i="1"/>
  <c r="R852018" i="1"/>
  <c r="R852019" i="1"/>
  <c r="R852020" i="1"/>
  <c r="R852021" i="1"/>
  <c r="R852022" i="1"/>
  <c r="R852023" i="1"/>
  <c r="R852024" i="1"/>
  <c r="R852025" i="1"/>
  <c r="R852026" i="1"/>
  <c r="R852027" i="1"/>
  <c r="R852028" i="1"/>
  <c r="R852029" i="1"/>
  <c r="R852030" i="1"/>
  <c r="R852031" i="1"/>
  <c r="R852032" i="1"/>
  <c r="R852033" i="1"/>
  <c r="R852034" i="1"/>
  <c r="R852035" i="1"/>
  <c r="R852036" i="1"/>
  <c r="R852037" i="1"/>
  <c r="R852038" i="1"/>
  <c r="R852039" i="1"/>
  <c r="R852040" i="1"/>
  <c r="R852041" i="1"/>
  <c r="R852042" i="1"/>
  <c r="R852043" i="1"/>
  <c r="R852044" i="1"/>
  <c r="R852045" i="1"/>
  <c r="R852046" i="1"/>
  <c r="R852047" i="1"/>
  <c r="R852048" i="1"/>
  <c r="R852049" i="1"/>
  <c r="R852050" i="1"/>
  <c r="R852051" i="1"/>
  <c r="R852052" i="1"/>
  <c r="R852053" i="1"/>
  <c r="R852054" i="1"/>
  <c r="R852055" i="1"/>
  <c r="R852056" i="1"/>
  <c r="R852057" i="1"/>
  <c r="R852058" i="1"/>
  <c r="R852059" i="1"/>
  <c r="R852060" i="1"/>
  <c r="R852061" i="1"/>
  <c r="R852062" i="1"/>
  <c r="R852063" i="1"/>
  <c r="R852064" i="1"/>
  <c r="R852065" i="1"/>
  <c r="R852066" i="1"/>
  <c r="R852067" i="1"/>
  <c r="R852068" i="1"/>
  <c r="R852069" i="1"/>
  <c r="R852070" i="1"/>
  <c r="R852071" i="1"/>
  <c r="R852072" i="1"/>
  <c r="R852073" i="1"/>
  <c r="R852074" i="1"/>
  <c r="R852075" i="1"/>
  <c r="R852076" i="1"/>
  <c r="R852077" i="1"/>
  <c r="R852078" i="1"/>
  <c r="R852079" i="1"/>
  <c r="R852080" i="1"/>
  <c r="R852081" i="1"/>
  <c r="R852082" i="1"/>
  <c r="R852083" i="1"/>
  <c r="R852084" i="1"/>
  <c r="R852085" i="1"/>
  <c r="R852086" i="1"/>
  <c r="R852087" i="1"/>
  <c r="R852088" i="1"/>
  <c r="R852089" i="1"/>
  <c r="R852090" i="1"/>
  <c r="R852091" i="1"/>
  <c r="R852092" i="1"/>
  <c r="R852093" i="1"/>
  <c r="R852094" i="1"/>
  <c r="R852095" i="1"/>
  <c r="R852096" i="1"/>
  <c r="R852097" i="1"/>
  <c r="R852098" i="1"/>
  <c r="R852099" i="1"/>
  <c r="R852100" i="1"/>
  <c r="R852101" i="1"/>
  <c r="R852102" i="1"/>
  <c r="R852103" i="1"/>
  <c r="R852104" i="1"/>
  <c r="R852105" i="1"/>
  <c r="R852106" i="1"/>
  <c r="R852107" i="1"/>
  <c r="R852108" i="1"/>
  <c r="R852109" i="1"/>
  <c r="R852110" i="1"/>
  <c r="R852111" i="1"/>
  <c r="R852112" i="1"/>
  <c r="R852113" i="1"/>
  <c r="R852114" i="1"/>
  <c r="R852115" i="1"/>
  <c r="R852116" i="1"/>
  <c r="R852117" i="1"/>
  <c r="R852118" i="1"/>
  <c r="R852119" i="1"/>
  <c r="R852120" i="1"/>
  <c r="R852121" i="1"/>
  <c r="R852122" i="1"/>
  <c r="R852123" i="1"/>
  <c r="R852124" i="1"/>
  <c r="R852125" i="1"/>
  <c r="R852126" i="1"/>
  <c r="R852127" i="1"/>
  <c r="R852128" i="1"/>
  <c r="R852129" i="1"/>
  <c r="R852130" i="1"/>
  <c r="R852131" i="1"/>
  <c r="R852132" i="1"/>
  <c r="R852133" i="1"/>
  <c r="R852134" i="1"/>
  <c r="R852135" i="1"/>
  <c r="R852136" i="1"/>
  <c r="R852137" i="1"/>
  <c r="R852138" i="1"/>
  <c r="R852139" i="1"/>
  <c r="R852140" i="1"/>
  <c r="R852141" i="1"/>
  <c r="R852142" i="1"/>
  <c r="R852143" i="1"/>
  <c r="R852144" i="1"/>
  <c r="R852145" i="1"/>
  <c r="R852146" i="1"/>
  <c r="R852147" i="1"/>
  <c r="R852148" i="1"/>
  <c r="R852149" i="1"/>
  <c r="R852150" i="1"/>
  <c r="R852151" i="1"/>
  <c r="R852152" i="1"/>
  <c r="R852153" i="1"/>
  <c r="R852154" i="1"/>
  <c r="R852155" i="1"/>
  <c r="R852156" i="1"/>
  <c r="R852157" i="1"/>
  <c r="R852158" i="1"/>
  <c r="R852159" i="1"/>
  <c r="R852160" i="1"/>
  <c r="R852161" i="1"/>
  <c r="R852162" i="1"/>
  <c r="R852163" i="1"/>
  <c r="R852164" i="1"/>
  <c r="R852165" i="1"/>
  <c r="R852166" i="1"/>
  <c r="R852167" i="1"/>
  <c r="R852168" i="1"/>
  <c r="R852169" i="1"/>
  <c r="R852170" i="1"/>
  <c r="R852171" i="1"/>
  <c r="R852172" i="1"/>
  <c r="R852173" i="1"/>
  <c r="R852174" i="1"/>
  <c r="R852175" i="1"/>
  <c r="R852176" i="1"/>
  <c r="R852177" i="1"/>
  <c r="R852178" i="1"/>
  <c r="R852179" i="1"/>
  <c r="R852180" i="1"/>
  <c r="R852181" i="1"/>
  <c r="R852182" i="1"/>
  <c r="R852183" i="1"/>
  <c r="R852184" i="1"/>
  <c r="R852185" i="1"/>
  <c r="R852186" i="1"/>
  <c r="R852187" i="1"/>
  <c r="R852188" i="1"/>
  <c r="R852189" i="1"/>
  <c r="R852190" i="1"/>
  <c r="R852191" i="1"/>
  <c r="R852192" i="1"/>
  <c r="R852193" i="1"/>
  <c r="R852194" i="1"/>
  <c r="R852195" i="1"/>
  <c r="R852196" i="1"/>
  <c r="R852197" i="1"/>
  <c r="R852198" i="1"/>
  <c r="R852199" i="1"/>
  <c r="R852200" i="1"/>
  <c r="R852201" i="1"/>
  <c r="R852202" i="1"/>
  <c r="R852203" i="1"/>
  <c r="R852204" i="1"/>
  <c r="R852205" i="1"/>
  <c r="R852206" i="1"/>
  <c r="R852207" i="1"/>
  <c r="R852208" i="1"/>
  <c r="R852209" i="1"/>
  <c r="R852210" i="1"/>
  <c r="R852211" i="1"/>
  <c r="R852212" i="1"/>
  <c r="R852213" i="1"/>
  <c r="R852214" i="1"/>
  <c r="R852215" i="1"/>
  <c r="R852216" i="1"/>
  <c r="R852217" i="1"/>
  <c r="R852218" i="1"/>
  <c r="R852219" i="1"/>
  <c r="R852220" i="1"/>
  <c r="R852221" i="1"/>
  <c r="R852222" i="1"/>
  <c r="R852223" i="1"/>
  <c r="R852224" i="1"/>
  <c r="R852225" i="1"/>
  <c r="R852226" i="1"/>
  <c r="R852227" i="1"/>
  <c r="R852228" i="1"/>
  <c r="R852229" i="1"/>
  <c r="R852230" i="1"/>
  <c r="R852231" i="1"/>
  <c r="R852232" i="1"/>
  <c r="R852233" i="1"/>
  <c r="R852234" i="1"/>
  <c r="R852235" i="1"/>
  <c r="R852236" i="1"/>
  <c r="R852237" i="1"/>
  <c r="R852238" i="1"/>
  <c r="R852239" i="1"/>
  <c r="R852240" i="1"/>
  <c r="R852241" i="1"/>
  <c r="R852242" i="1"/>
  <c r="R852243" i="1"/>
  <c r="R852244" i="1"/>
  <c r="R852245" i="1"/>
  <c r="R852246" i="1"/>
  <c r="R852247" i="1"/>
  <c r="R852248" i="1"/>
  <c r="R852249" i="1"/>
  <c r="R852250" i="1"/>
  <c r="R852251" i="1"/>
  <c r="R852252" i="1"/>
  <c r="R852253" i="1"/>
  <c r="R852254" i="1"/>
  <c r="R852255" i="1"/>
  <c r="R852256" i="1"/>
  <c r="R852257" i="1"/>
  <c r="R852258" i="1"/>
  <c r="R852259" i="1"/>
  <c r="R852260" i="1"/>
  <c r="R852261" i="1"/>
  <c r="R852262" i="1"/>
  <c r="R852263" i="1"/>
  <c r="R852264" i="1"/>
  <c r="R852265" i="1"/>
  <c r="R852266" i="1"/>
  <c r="R852267" i="1"/>
  <c r="R852268" i="1"/>
  <c r="R852269" i="1"/>
  <c r="R852270" i="1"/>
  <c r="R852271" i="1"/>
  <c r="R852272" i="1"/>
  <c r="R852273" i="1"/>
  <c r="R852274" i="1"/>
  <c r="R852275" i="1"/>
  <c r="R852276" i="1"/>
  <c r="R852277" i="1"/>
  <c r="R852278" i="1"/>
  <c r="R852279" i="1"/>
  <c r="R852280" i="1"/>
  <c r="R852281" i="1"/>
  <c r="R852282" i="1"/>
  <c r="R852283" i="1"/>
  <c r="R852284" i="1"/>
  <c r="R852285" i="1"/>
  <c r="R852286" i="1"/>
  <c r="R852287" i="1"/>
  <c r="R852288" i="1"/>
  <c r="R852289" i="1"/>
  <c r="R852290" i="1"/>
  <c r="R852291" i="1"/>
  <c r="R852292" i="1"/>
  <c r="R852293" i="1"/>
  <c r="R852294" i="1"/>
  <c r="R852295" i="1"/>
  <c r="R852296" i="1"/>
  <c r="R852297" i="1"/>
  <c r="R852298" i="1"/>
  <c r="R852299" i="1"/>
  <c r="R852300" i="1"/>
  <c r="R852301" i="1"/>
  <c r="R852302" i="1"/>
  <c r="R852303" i="1"/>
  <c r="R852304" i="1"/>
  <c r="R852305" i="1"/>
  <c r="R852306" i="1"/>
  <c r="R852307" i="1"/>
  <c r="R852308" i="1"/>
  <c r="R852309" i="1"/>
  <c r="R852310" i="1"/>
  <c r="R852311" i="1"/>
  <c r="R852312" i="1"/>
  <c r="R852313" i="1"/>
  <c r="R852314" i="1"/>
  <c r="R852315" i="1"/>
  <c r="R852316" i="1"/>
  <c r="R852317" i="1"/>
  <c r="R852318" i="1"/>
  <c r="R852319" i="1"/>
  <c r="R852320" i="1"/>
  <c r="R852321" i="1"/>
  <c r="R852322" i="1"/>
  <c r="R852323" i="1"/>
  <c r="R852324" i="1"/>
  <c r="R852325" i="1"/>
  <c r="R852326" i="1"/>
  <c r="R852327" i="1"/>
  <c r="R852328" i="1"/>
  <c r="R852329" i="1"/>
  <c r="R852330" i="1"/>
  <c r="R852331" i="1"/>
  <c r="R852332" i="1"/>
  <c r="R852333" i="1"/>
  <c r="R852334" i="1"/>
  <c r="R852335" i="1"/>
  <c r="R852336" i="1"/>
  <c r="R852337" i="1"/>
  <c r="R852338" i="1"/>
  <c r="R852339" i="1"/>
  <c r="R852340" i="1"/>
  <c r="R852341" i="1"/>
  <c r="R852342" i="1"/>
  <c r="R852343" i="1"/>
  <c r="R852344" i="1"/>
  <c r="R852345" i="1"/>
  <c r="R852346" i="1"/>
  <c r="R852347" i="1"/>
  <c r="R852348" i="1"/>
  <c r="R852349" i="1"/>
  <c r="R852350" i="1"/>
  <c r="R852351" i="1"/>
  <c r="R852352" i="1"/>
  <c r="R852353" i="1"/>
  <c r="R852354" i="1"/>
  <c r="R852355" i="1"/>
  <c r="R852356" i="1"/>
  <c r="R852357" i="1"/>
  <c r="R852358" i="1"/>
  <c r="R852359" i="1"/>
  <c r="R852360" i="1"/>
  <c r="R852361" i="1"/>
  <c r="R852362" i="1"/>
  <c r="R852363" i="1"/>
  <c r="R852364" i="1"/>
  <c r="R852365" i="1"/>
  <c r="R852366" i="1"/>
  <c r="R852367" i="1"/>
  <c r="R852368" i="1"/>
  <c r="R852369" i="1"/>
  <c r="R852370" i="1"/>
  <c r="R852371" i="1"/>
  <c r="R852372" i="1"/>
  <c r="R852373" i="1"/>
  <c r="R852374" i="1"/>
  <c r="R852375" i="1"/>
  <c r="R852376" i="1"/>
  <c r="R852377" i="1"/>
  <c r="R852378" i="1"/>
  <c r="R852379" i="1"/>
  <c r="R852380" i="1"/>
  <c r="R852381" i="1"/>
  <c r="R852382" i="1"/>
  <c r="R852383" i="1"/>
  <c r="R852384" i="1"/>
  <c r="R852385" i="1"/>
  <c r="R852386" i="1"/>
  <c r="R852387" i="1"/>
  <c r="R852388" i="1"/>
  <c r="R852389" i="1"/>
  <c r="R852390" i="1"/>
  <c r="R852391" i="1"/>
  <c r="R852392" i="1"/>
  <c r="R852393" i="1"/>
  <c r="R852394" i="1"/>
  <c r="R852395" i="1"/>
  <c r="R852396" i="1"/>
  <c r="R852397" i="1"/>
  <c r="R852398" i="1"/>
  <c r="R852399" i="1"/>
  <c r="R852400" i="1"/>
  <c r="R852401" i="1"/>
  <c r="R852402" i="1"/>
  <c r="R852403" i="1"/>
  <c r="R852404" i="1"/>
  <c r="R852405" i="1"/>
  <c r="R852406" i="1"/>
  <c r="R852407" i="1"/>
  <c r="R852408" i="1"/>
  <c r="R852409" i="1"/>
  <c r="R852410" i="1"/>
  <c r="R852411" i="1"/>
  <c r="R852412" i="1"/>
  <c r="R852413" i="1"/>
  <c r="R852414" i="1"/>
  <c r="R852415" i="1"/>
  <c r="R852416" i="1"/>
  <c r="R852417" i="1"/>
  <c r="R852418" i="1"/>
  <c r="R852419" i="1"/>
  <c r="R852420" i="1"/>
  <c r="R852421" i="1"/>
  <c r="R852422" i="1"/>
  <c r="R852423" i="1"/>
  <c r="R852424" i="1"/>
  <c r="R852425" i="1"/>
  <c r="R852426" i="1"/>
  <c r="R852427" i="1"/>
  <c r="R852428" i="1"/>
  <c r="R852429" i="1"/>
  <c r="R852430" i="1"/>
  <c r="R852431" i="1"/>
  <c r="R852432" i="1"/>
  <c r="R852433" i="1"/>
  <c r="R852434" i="1"/>
  <c r="R852435" i="1"/>
  <c r="R852436" i="1"/>
  <c r="R852437" i="1"/>
  <c r="R852438" i="1"/>
  <c r="R852439" i="1"/>
  <c r="R852440" i="1"/>
  <c r="R852441" i="1"/>
  <c r="R852442" i="1"/>
  <c r="R852443" i="1"/>
  <c r="R852444" i="1"/>
  <c r="R852445" i="1"/>
  <c r="R852446" i="1"/>
  <c r="R852447" i="1"/>
  <c r="R852448" i="1"/>
  <c r="R852449" i="1"/>
  <c r="R852450" i="1"/>
  <c r="R852451" i="1"/>
  <c r="R852452" i="1"/>
  <c r="R852453" i="1"/>
  <c r="R852454" i="1"/>
  <c r="R852455" i="1"/>
  <c r="R852456" i="1"/>
  <c r="R852457" i="1"/>
  <c r="R852458" i="1"/>
  <c r="R852459" i="1"/>
  <c r="R852460" i="1"/>
  <c r="R852461" i="1"/>
  <c r="R852462" i="1"/>
  <c r="R852463" i="1"/>
  <c r="R852464" i="1"/>
  <c r="R852465" i="1"/>
  <c r="R852466" i="1"/>
  <c r="R852467" i="1"/>
  <c r="R852468" i="1"/>
  <c r="R852469" i="1"/>
  <c r="R852470" i="1"/>
  <c r="R852471" i="1"/>
  <c r="R852472" i="1"/>
  <c r="R852473" i="1"/>
  <c r="R852474" i="1"/>
  <c r="R852475" i="1"/>
  <c r="R852476" i="1"/>
  <c r="R852477" i="1"/>
  <c r="R852478" i="1"/>
  <c r="R852479" i="1"/>
  <c r="R852480" i="1"/>
  <c r="R852481" i="1"/>
  <c r="R852482" i="1"/>
  <c r="R852483" i="1"/>
  <c r="R852484" i="1"/>
  <c r="R852485" i="1"/>
  <c r="R852486" i="1"/>
  <c r="R852487" i="1"/>
  <c r="R852488" i="1"/>
  <c r="R852489" i="1"/>
  <c r="R852490" i="1"/>
  <c r="R852491" i="1"/>
  <c r="R852492" i="1"/>
  <c r="R852493" i="1"/>
  <c r="R852494" i="1"/>
  <c r="R852495" i="1"/>
  <c r="R852496" i="1"/>
  <c r="R852497" i="1"/>
  <c r="R852498" i="1"/>
  <c r="R852499" i="1"/>
  <c r="R852500" i="1"/>
  <c r="R852501" i="1"/>
  <c r="R852502" i="1"/>
  <c r="R852503" i="1"/>
  <c r="R852504" i="1"/>
  <c r="R852505" i="1"/>
  <c r="R852506" i="1"/>
  <c r="R852507" i="1"/>
  <c r="R852508" i="1"/>
  <c r="R852509" i="1"/>
  <c r="R852510" i="1"/>
  <c r="R852511" i="1"/>
  <c r="R852512" i="1"/>
  <c r="R852513" i="1"/>
  <c r="R852514" i="1"/>
  <c r="R852515" i="1"/>
  <c r="R852516" i="1"/>
  <c r="R852517" i="1"/>
  <c r="R852518" i="1"/>
  <c r="R852519" i="1"/>
  <c r="R852520" i="1"/>
  <c r="R852521" i="1"/>
  <c r="R852522" i="1"/>
  <c r="R852523" i="1"/>
  <c r="R852524" i="1"/>
  <c r="R852525" i="1"/>
  <c r="R852526" i="1"/>
  <c r="R852527" i="1"/>
  <c r="R852528" i="1"/>
  <c r="R852529" i="1"/>
  <c r="R852530" i="1"/>
  <c r="R852531" i="1"/>
  <c r="R852532" i="1"/>
  <c r="R852533" i="1"/>
  <c r="R852534" i="1"/>
  <c r="R852535" i="1"/>
  <c r="R852536" i="1"/>
  <c r="R852537" i="1"/>
  <c r="R852538" i="1"/>
  <c r="R852539" i="1"/>
  <c r="R852540" i="1"/>
  <c r="R852541" i="1"/>
  <c r="R852542" i="1"/>
  <c r="R852543" i="1"/>
  <c r="R852544" i="1"/>
  <c r="R852545" i="1"/>
  <c r="R852546" i="1"/>
  <c r="R852547" i="1"/>
  <c r="R852548" i="1"/>
  <c r="R852549" i="1"/>
  <c r="R852550" i="1"/>
  <c r="R852551" i="1"/>
  <c r="R852552" i="1"/>
  <c r="R852553" i="1"/>
  <c r="R852554" i="1"/>
  <c r="R852555" i="1"/>
  <c r="R852556" i="1"/>
  <c r="R852557" i="1"/>
  <c r="R852558" i="1"/>
  <c r="R852559" i="1"/>
  <c r="R852560" i="1"/>
  <c r="R852561" i="1"/>
  <c r="R852562" i="1"/>
  <c r="R852563" i="1"/>
  <c r="R852564" i="1"/>
  <c r="R852565" i="1"/>
  <c r="R852566" i="1"/>
  <c r="R852567" i="1"/>
  <c r="R852568" i="1"/>
  <c r="R852569" i="1"/>
  <c r="R852570" i="1"/>
  <c r="R852571" i="1"/>
  <c r="R852572" i="1"/>
  <c r="R852573" i="1"/>
  <c r="R852574" i="1"/>
  <c r="R852575" i="1"/>
  <c r="R852576" i="1"/>
  <c r="R852577" i="1"/>
  <c r="R852578" i="1"/>
  <c r="R852579" i="1"/>
  <c r="R852580" i="1"/>
  <c r="R852581" i="1"/>
  <c r="R852582" i="1"/>
  <c r="R852583" i="1"/>
  <c r="R852584" i="1"/>
  <c r="R852585" i="1"/>
  <c r="R852586" i="1"/>
  <c r="R852587" i="1"/>
  <c r="R852588" i="1"/>
  <c r="R852589" i="1"/>
  <c r="R852590" i="1"/>
  <c r="R852591" i="1"/>
  <c r="R852592" i="1"/>
  <c r="R852593" i="1"/>
  <c r="R852594" i="1"/>
  <c r="R852595" i="1"/>
  <c r="R852596" i="1"/>
  <c r="R852597" i="1"/>
  <c r="R852598" i="1"/>
  <c r="R852599" i="1"/>
  <c r="R852600" i="1"/>
  <c r="R852601" i="1"/>
  <c r="R852602" i="1"/>
  <c r="R852603" i="1"/>
  <c r="R852604" i="1"/>
  <c r="R852605" i="1"/>
  <c r="R852606" i="1"/>
  <c r="R852607" i="1"/>
  <c r="R852608" i="1"/>
  <c r="R852609" i="1"/>
  <c r="R852610" i="1"/>
  <c r="R852611" i="1"/>
  <c r="R852612" i="1"/>
  <c r="R852613" i="1"/>
  <c r="R852614" i="1"/>
  <c r="R852615" i="1"/>
  <c r="R852616" i="1"/>
  <c r="R852617" i="1"/>
  <c r="R852618" i="1"/>
  <c r="R852619" i="1"/>
  <c r="R852620" i="1"/>
  <c r="R852621" i="1"/>
  <c r="R852622" i="1"/>
  <c r="R852623" i="1"/>
  <c r="R852624" i="1"/>
  <c r="R852625" i="1"/>
  <c r="R852626" i="1"/>
  <c r="R852627" i="1"/>
  <c r="R852628" i="1"/>
  <c r="R852629" i="1"/>
  <c r="R852630" i="1"/>
  <c r="R852631" i="1"/>
  <c r="R852632" i="1"/>
  <c r="R852633" i="1"/>
  <c r="R852634" i="1"/>
  <c r="R852635" i="1"/>
  <c r="R852636" i="1"/>
  <c r="R852637" i="1"/>
  <c r="R852638" i="1"/>
  <c r="R852639" i="1"/>
  <c r="R852640" i="1"/>
  <c r="R852641" i="1"/>
  <c r="R852642" i="1"/>
  <c r="R852643" i="1"/>
  <c r="R852644" i="1"/>
  <c r="R852645" i="1"/>
  <c r="R852646" i="1"/>
  <c r="R852647" i="1"/>
  <c r="R852648" i="1"/>
  <c r="R852649" i="1"/>
  <c r="R852650" i="1"/>
  <c r="R852651" i="1"/>
  <c r="R852652" i="1"/>
  <c r="R852653" i="1"/>
  <c r="R852654" i="1"/>
  <c r="R852655" i="1"/>
  <c r="R852656" i="1"/>
  <c r="R852657" i="1"/>
  <c r="R852658" i="1"/>
  <c r="R852659" i="1"/>
  <c r="R852660" i="1"/>
  <c r="R852661" i="1"/>
  <c r="R852662" i="1"/>
  <c r="R852663" i="1"/>
  <c r="R852664" i="1"/>
  <c r="R852665" i="1"/>
  <c r="R852666" i="1"/>
  <c r="R852667" i="1"/>
  <c r="R852668" i="1"/>
  <c r="R852669" i="1"/>
  <c r="R852670" i="1"/>
  <c r="R852671" i="1"/>
  <c r="R852672" i="1"/>
  <c r="R852673" i="1"/>
  <c r="R852674" i="1"/>
  <c r="R852675" i="1"/>
  <c r="R852676" i="1"/>
  <c r="R852677" i="1"/>
  <c r="R852678" i="1"/>
  <c r="R852679" i="1"/>
  <c r="R852680" i="1"/>
  <c r="R852681" i="1"/>
  <c r="R852682" i="1"/>
  <c r="R852683" i="1"/>
  <c r="R852684" i="1"/>
  <c r="R852685" i="1"/>
  <c r="R852686" i="1"/>
  <c r="R852687" i="1"/>
  <c r="R852688" i="1"/>
  <c r="R852689" i="1"/>
  <c r="R852690" i="1"/>
  <c r="R852691" i="1"/>
  <c r="R852692" i="1"/>
  <c r="R852693" i="1"/>
  <c r="R852694" i="1"/>
  <c r="R852695" i="1"/>
  <c r="R852696" i="1"/>
  <c r="R852697" i="1"/>
  <c r="R852698" i="1"/>
  <c r="R852699" i="1"/>
  <c r="R852700" i="1"/>
  <c r="R852701" i="1"/>
  <c r="R852702" i="1"/>
  <c r="R852703" i="1"/>
  <c r="R852704" i="1"/>
  <c r="R852705" i="1"/>
  <c r="R852706" i="1"/>
  <c r="R852707" i="1"/>
  <c r="R852708" i="1"/>
  <c r="R852709" i="1"/>
  <c r="R852710" i="1"/>
  <c r="R852711" i="1"/>
  <c r="R852712" i="1"/>
  <c r="R852713" i="1"/>
  <c r="R852714" i="1"/>
  <c r="R852715" i="1"/>
  <c r="R852716" i="1"/>
  <c r="R852717" i="1"/>
  <c r="R852718" i="1"/>
  <c r="R852719" i="1"/>
  <c r="R852720" i="1"/>
  <c r="R852721" i="1"/>
  <c r="R852722" i="1"/>
  <c r="R852723" i="1"/>
  <c r="R852724" i="1"/>
  <c r="R852725" i="1"/>
  <c r="R852726" i="1"/>
  <c r="R852727" i="1"/>
  <c r="R852728" i="1"/>
  <c r="R852729" i="1"/>
  <c r="R852730" i="1"/>
  <c r="R852731" i="1"/>
  <c r="R852732" i="1"/>
  <c r="R852733" i="1"/>
  <c r="R852734" i="1"/>
  <c r="R852735" i="1"/>
  <c r="R852736" i="1"/>
  <c r="R852737" i="1"/>
  <c r="R852738" i="1"/>
  <c r="R852739" i="1"/>
  <c r="R852740" i="1"/>
  <c r="R852741" i="1"/>
  <c r="R852742" i="1"/>
  <c r="R852743" i="1"/>
  <c r="R852744" i="1"/>
  <c r="R852745" i="1"/>
  <c r="R852746" i="1"/>
  <c r="R852747" i="1"/>
  <c r="R852748" i="1"/>
  <c r="R852749" i="1"/>
  <c r="R852750" i="1"/>
  <c r="R852751" i="1"/>
  <c r="R852752" i="1"/>
  <c r="R852753" i="1"/>
  <c r="R852754" i="1"/>
  <c r="R852755" i="1"/>
  <c r="R852756" i="1"/>
  <c r="R852757" i="1"/>
  <c r="R852758" i="1"/>
  <c r="R852759" i="1"/>
  <c r="R852760" i="1"/>
  <c r="R852761" i="1"/>
  <c r="R852762" i="1"/>
  <c r="R852763" i="1"/>
  <c r="R852764" i="1"/>
  <c r="R852765" i="1"/>
  <c r="R852766" i="1"/>
  <c r="R852767" i="1"/>
  <c r="R852768" i="1"/>
  <c r="R852769" i="1"/>
  <c r="R852770" i="1"/>
  <c r="R852771" i="1"/>
  <c r="R852772" i="1"/>
  <c r="R852773" i="1"/>
  <c r="R852774" i="1"/>
  <c r="R852775" i="1"/>
  <c r="R852776" i="1"/>
  <c r="R852777" i="1"/>
  <c r="R852778" i="1"/>
  <c r="R852779" i="1"/>
  <c r="R852780" i="1"/>
  <c r="R852781" i="1"/>
  <c r="R852782" i="1"/>
  <c r="R852783" i="1"/>
  <c r="R852784" i="1"/>
  <c r="R852785" i="1"/>
  <c r="R852786" i="1"/>
  <c r="R852787" i="1"/>
  <c r="R852788" i="1"/>
  <c r="R852789" i="1"/>
  <c r="R852790" i="1"/>
  <c r="R852791" i="1"/>
  <c r="R852792" i="1"/>
  <c r="R852793" i="1"/>
  <c r="R852794" i="1"/>
  <c r="R852795" i="1"/>
  <c r="R852796" i="1"/>
  <c r="R852797" i="1"/>
  <c r="R852798" i="1"/>
  <c r="R852799" i="1"/>
  <c r="R852800" i="1"/>
  <c r="R852801" i="1"/>
  <c r="R852802" i="1"/>
  <c r="R852803" i="1"/>
  <c r="R852804" i="1"/>
  <c r="R852805" i="1"/>
  <c r="R852806" i="1"/>
  <c r="R852807" i="1"/>
  <c r="R852808" i="1"/>
  <c r="R852809" i="1"/>
  <c r="R852810" i="1"/>
  <c r="R852811" i="1"/>
  <c r="R852812" i="1"/>
  <c r="R852813" i="1"/>
  <c r="R852814" i="1"/>
  <c r="R852815" i="1"/>
  <c r="R852816" i="1"/>
  <c r="R852817" i="1"/>
  <c r="R852818" i="1"/>
  <c r="R852819" i="1"/>
  <c r="R852820" i="1"/>
  <c r="R852821" i="1"/>
  <c r="R852822" i="1"/>
  <c r="R852823" i="1"/>
  <c r="R852824" i="1"/>
  <c r="R852825" i="1"/>
  <c r="R852826" i="1"/>
  <c r="R852827" i="1"/>
  <c r="R852828" i="1"/>
  <c r="R852829" i="1"/>
  <c r="R852830" i="1"/>
  <c r="R852831" i="1"/>
  <c r="R852832" i="1"/>
  <c r="R852833" i="1"/>
  <c r="R852834" i="1"/>
  <c r="R852835" i="1"/>
  <c r="R852836" i="1"/>
  <c r="R852837" i="1"/>
  <c r="R852838" i="1"/>
  <c r="R852839" i="1"/>
  <c r="R852840" i="1"/>
  <c r="R852841" i="1"/>
  <c r="R852842" i="1"/>
  <c r="R852843" i="1"/>
  <c r="R852844" i="1"/>
  <c r="R852845" i="1"/>
  <c r="R852846" i="1"/>
  <c r="R852847" i="1"/>
  <c r="R852848" i="1"/>
  <c r="R852849" i="1"/>
  <c r="R852850" i="1"/>
  <c r="R852851" i="1"/>
  <c r="R852852" i="1"/>
  <c r="R852853" i="1"/>
  <c r="R852854" i="1"/>
  <c r="R852855" i="1"/>
  <c r="R852856" i="1"/>
  <c r="R852857" i="1"/>
  <c r="R852858" i="1"/>
  <c r="R852859" i="1"/>
  <c r="R852860" i="1"/>
  <c r="R852861" i="1"/>
  <c r="R852862" i="1"/>
  <c r="R852863" i="1"/>
  <c r="R852864" i="1"/>
  <c r="R852865" i="1"/>
  <c r="R852866" i="1"/>
  <c r="R852867" i="1"/>
  <c r="R852868" i="1"/>
  <c r="R852869" i="1"/>
  <c r="R852870" i="1"/>
  <c r="R852871" i="1"/>
  <c r="R852872" i="1"/>
  <c r="R852873" i="1"/>
  <c r="R852874" i="1"/>
  <c r="R852875" i="1"/>
  <c r="R852876" i="1"/>
  <c r="R852877" i="1"/>
  <c r="R852878" i="1"/>
  <c r="R852879" i="1"/>
  <c r="R852880" i="1"/>
  <c r="R852881" i="1"/>
  <c r="R852882" i="1"/>
  <c r="R852883" i="1"/>
  <c r="R852884" i="1"/>
  <c r="R852885" i="1"/>
  <c r="R852886" i="1"/>
  <c r="R852887" i="1"/>
  <c r="R852888" i="1"/>
  <c r="R852889" i="1"/>
  <c r="R852890" i="1"/>
  <c r="R852891" i="1"/>
  <c r="R852892" i="1"/>
  <c r="R852893" i="1"/>
  <c r="R852894" i="1"/>
  <c r="R852895" i="1"/>
  <c r="R852896" i="1"/>
  <c r="R852897" i="1"/>
  <c r="R852898" i="1"/>
  <c r="R852899" i="1"/>
  <c r="R852900" i="1"/>
  <c r="R852901" i="1"/>
  <c r="R852902" i="1"/>
  <c r="R852903" i="1"/>
  <c r="R852904" i="1"/>
  <c r="R852905" i="1"/>
  <c r="R852906" i="1"/>
  <c r="R852907" i="1"/>
  <c r="R852908" i="1"/>
  <c r="R852909" i="1"/>
  <c r="R852910" i="1"/>
  <c r="R852911" i="1"/>
  <c r="R852912" i="1"/>
  <c r="R852913" i="1"/>
  <c r="R852914" i="1"/>
  <c r="R852915" i="1"/>
  <c r="R852916" i="1"/>
  <c r="R852917" i="1"/>
  <c r="R852918" i="1"/>
  <c r="R852919" i="1"/>
  <c r="R852920" i="1"/>
  <c r="R852921" i="1"/>
  <c r="R852922" i="1"/>
  <c r="R852923" i="1"/>
  <c r="R852924" i="1"/>
  <c r="R852925" i="1"/>
  <c r="R852926" i="1"/>
  <c r="R852927" i="1"/>
  <c r="R852928" i="1"/>
  <c r="R852929" i="1"/>
  <c r="R852930" i="1"/>
  <c r="R852931" i="1"/>
  <c r="R852932" i="1"/>
  <c r="R852933" i="1"/>
  <c r="R852934" i="1"/>
  <c r="R852935" i="1"/>
  <c r="R852936" i="1"/>
  <c r="R852937" i="1"/>
  <c r="R852938" i="1"/>
  <c r="R852939" i="1"/>
  <c r="R852940" i="1"/>
  <c r="R852941" i="1"/>
  <c r="R852942" i="1"/>
  <c r="R852943" i="1"/>
  <c r="R852944" i="1"/>
  <c r="R852945" i="1"/>
  <c r="R852946" i="1"/>
  <c r="R852947" i="1"/>
  <c r="R852948" i="1"/>
  <c r="R852949" i="1"/>
  <c r="R852950" i="1"/>
  <c r="R852951" i="1"/>
  <c r="R852952" i="1"/>
  <c r="R852953" i="1"/>
  <c r="R852954" i="1"/>
  <c r="R852955" i="1"/>
  <c r="R852956" i="1"/>
  <c r="R852957" i="1"/>
  <c r="R852958" i="1"/>
  <c r="R852959" i="1"/>
  <c r="R852960" i="1"/>
  <c r="R852961" i="1"/>
  <c r="R852962" i="1"/>
  <c r="R852963" i="1"/>
  <c r="R852964" i="1"/>
  <c r="R852965" i="1"/>
  <c r="R852966" i="1"/>
  <c r="R852967" i="1"/>
  <c r="R852968" i="1"/>
  <c r="R852969" i="1"/>
  <c r="R852970" i="1"/>
  <c r="R852971" i="1"/>
  <c r="R852972" i="1"/>
  <c r="R852973" i="1"/>
  <c r="R852974" i="1"/>
  <c r="R852975" i="1"/>
  <c r="R852976" i="1"/>
  <c r="R852977" i="1"/>
  <c r="R852978" i="1"/>
  <c r="R852979" i="1"/>
  <c r="R852980" i="1"/>
  <c r="R852981" i="1"/>
  <c r="R852982" i="1"/>
  <c r="R852983" i="1"/>
  <c r="R852984" i="1"/>
  <c r="R852985" i="1"/>
  <c r="R852986" i="1"/>
  <c r="R852987" i="1"/>
  <c r="R852988" i="1"/>
  <c r="R852989" i="1"/>
  <c r="R852990" i="1"/>
  <c r="R852991" i="1"/>
  <c r="R852992" i="1"/>
  <c r="R852993" i="1"/>
  <c r="R852994" i="1"/>
  <c r="R852995" i="1"/>
  <c r="R852996" i="1"/>
  <c r="R852997" i="1"/>
  <c r="R852998" i="1"/>
  <c r="R852999" i="1"/>
  <c r="R853000" i="1"/>
  <c r="R853001" i="1"/>
  <c r="R853002" i="1"/>
  <c r="R853003" i="1"/>
  <c r="R853004" i="1"/>
  <c r="R853005" i="1"/>
  <c r="R853006" i="1"/>
  <c r="R853007" i="1"/>
  <c r="R853008" i="1"/>
  <c r="R853009" i="1"/>
  <c r="R853010" i="1"/>
  <c r="R853011" i="1"/>
  <c r="R853012" i="1"/>
  <c r="R853013" i="1"/>
  <c r="R853014" i="1"/>
  <c r="R853015" i="1"/>
  <c r="R853016" i="1"/>
  <c r="R853017" i="1"/>
  <c r="R853018" i="1"/>
  <c r="R853019" i="1"/>
  <c r="R853020" i="1"/>
  <c r="R853021" i="1"/>
  <c r="R853022" i="1"/>
  <c r="R853023" i="1"/>
  <c r="R853024" i="1"/>
  <c r="R853025" i="1"/>
  <c r="R853026" i="1"/>
  <c r="R853027" i="1"/>
  <c r="R853028" i="1"/>
  <c r="R853029" i="1"/>
  <c r="R853030" i="1"/>
  <c r="R853031" i="1"/>
  <c r="R853032" i="1"/>
  <c r="R853033" i="1"/>
  <c r="R853034" i="1"/>
  <c r="R853035" i="1"/>
  <c r="R853036" i="1"/>
  <c r="R853037" i="1"/>
  <c r="R853038" i="1"/>
  <c r="R853039" i="1"/>
  <c r="R853040" i="1"/>
  <c r="R853041" i="1"/>
  <c r="R853042" i="1"/>
  <c r="R853043" i="1"/>
  <c r="R853044" i="1"/>
  <c r="R853045" i="1"/>
  <c r="R853046" i="1"/>
  <c r="R853047" i="1"/>
  <c r="R853048" i="1"/>
  <c r="R853049" i="1"/>
  <c r="R853050" i="1"/>
  <c r="R853051" i="1"/>
  <c r="R853052" i="1"/>
  <c r="R853053" i="1"/>
  <c r="R853054" i="1"/>
  <c r="R853055" i="1"/>
  <c r="R853056" i="1"/>
  <c r="R853057" i="1"/>
  <c r="R853058" i="1"/>
  <c r="R853059" i="1"/>
  <c r="R853060" i="1"/>
  <c r="R853061" i="1"/>
  <c r="R853062" i="1"/>
  <c r="R853063" i="1"/>
  <c r="R853064" i="1"/>
  <c r="R853065" i="1"/>
  <c r="R853066" i="1"/>
  <c r="R853067" i="1"/>
  <c r="R853068" i="1"/>
  <c r="R853069" i="1"/>
  <c r="R853070" i="1"/>
  <c r="R853071" i="1"/>
  <c r="R853072" i="1"/>
  <c r="R853073" i="1"/>
  <c r="R853074" i="1"/>
  <c r="R853075" i="1"/>
  <c r="R853076" i="1"/>
  <c r="R853077" i="1"/>
  <c r="R853078" i="1"/>
  <c r="R853079" i="1"/>
  <c r="R853080" i="1"/>
  <c r="R853081" i="1"/>
  <c r="R853082" i="1"/>
  <c r="R853083" i="1"/>
  <c r="R853084" i="1"/>
  <c r="R853085" i="1"/>
  <c r="R853086" i="1"/>
  <c r="R853087" i="1"/>
  <c r="R853088" i="1"/>
  <c r="R853089" i="1"/>
  <c r="R853090" i="1"/>
  <c r="R853091" i="1"/>
  <c r="R853092" i="1"/>
  <c r="R853093" i="1"/>
  <c r="R853094" i="1"/>
  <c r="R853095" i="1"/>
  <c r="R853096" i="1"/>
  <c r="R853097" i="1"/>
  <c r="R853098" i="1"/>
  <c r="R853099" i="1"/>
  <c r="R853100" i="1"/>
  <c r="R853101" i="1"/>
  <c r="R853102" i="1"/>
  <c r="R853103" i="1"/>
  <c r="R853104" i="1"/>
  <c r="R853105" i="1"/>
  <c r="R853106" i="1"/>
  <c r="R853107" i="1"/>
  <c r="R853108" i="1"/>
  <c r="R853109" i="1"/>
  <c r="R853110" i="1"/>
  <c r="R853111" i="1"/>
  <c r="R853112" i="1"/>
  <c r="R853113" i="1"/>
  <c r="R853114" i="1"/>
  <c r="R853115" i="1"/>
  <c r="R853116" i="1"/>
  <c r="R853117" i="1"/>
  <c r="R853118" i="1"/>
  <c r="R853119" i="1"/>
  <c r="R853120" i="1"/>
  <c r="R853121" i="1"/>
  <c r="R853122" i="1"/>
  <c r="R853123" i="1"/>
  <c r="R853124" i="1"/>
  <c r="R853125" i="1"/>
  <c r="R853126" i="1"/>
  <c r="R853127" i="1"/>
  <c r="R853128" i="1"/>
  <c r="R853129" i="1"/>
  <c r="R853130" i="1"/>
  <c r="R853131" i="1"/>
  <c r="R853132" i="1"/>
  <c r="R853133" i="1"/>
  <c r="R853134" i="1"/>
  <c r="R853135" i="1"/>
  <c r="R853136" i="1"/>
  <c r="R853137" i="1"/>
  <c r="R853138" i="1"/>
  <c r="R853139" i="1"/>
  <c r="R853140" i="1"/>
  <c r="R853141" i="1"/>
  <c r="R853142" i="1"/>
  <c r="R853143" i="1"/>
  <c r="R853144" i="1"/>
  <c r="R853145" i="1"/>
  <c r="R853146" i="1"/>
  <c r="R853147" i="1"/>
  <c r="R853148" i="1"/>
  <c r="R853149" i="1"/>
  <c r="R853150" i="1"/>
  <c r="R853151" i="1"/>
  <c r="R853152" i="1"/>
  <c r="R853153" i="1"/>
  <c r="R853154" i="1"/>
  <c r="R853155" i="1"/>
  <c r="R853156" i="1"/>
  <c r="R853157" i="1"/>
  <c r="R853158" i="1"/>
  <c r="R853159" i="1"/>
  <c r="R853160" i="1"/>
  <c r="R853161" i="1"/>
  <c r="R853162" i="1"/>
  <c r="R853163" i="1"/>
  <c r="R853164" i="1"/>
  <c r="R853165" i="1"/>
  <c r="R853166" i="1"/>
  <c r="R853167" i="1"/>
  <c r="R853168" i="1"/>
  <c r="R853169" i="1"/>
  <c r="R853170" i="1"/>
  <c r="R853171" i="1"/>
  <c r="R853172" i="1"/>
  <c r="R853173" i="1"/>
  <c r="R853174" i="1"/>
  <c r="R853175" i="1"/>
  <c r="R853176" i="1"/>
  <c r="R853177" i="1"/>
  <c r="R853178" i="1"/>
  <c r="R853179" i="1"/>
  <c r="R853180" i="1"/>
  <c r="R853181" i="1"/>
  <c r="R853182" i="1"/>
  <c r="R853183" i="1"/>
  <c r="R853184" i="1"/>
  <c r="R853185" i="1"/>
  <c r="R853186" i="1"/>
  <c r="R853187" i="1"/>
  <c r="R853188" i="1"/>
  <c r="R853189" i="1"/>
  <c r="R853190" i="1"/>
  <c r="R853191" i="1"/>
  <c r="R853192" i="1"/>
  <c r="R853193" i="1"/>
  <c r="R853194" i="1"/>
  <c r="R853195" i="1"/>
  <c r="R853196" i="1"/>
  <c r="R853197" i="1"/>
  <c r="R853198" i="1"/>
  <c r="R853199" i="1"/>
  <c r="R853200" i="1"/>
  <c r="R853201" i="1"/>
  <c r="R853202" i="1"/>
  <c r="R853203" i="1"/>
  <c r="R853204" i="1"/>
  <c r="R853205" i="1"/>
  <c r="R853206" i="1"/>
  <c r="R853207" i="1"/>
  <c r="R853208" i="1"/>
  <c r="R853209" i="1"/>
  <c r="R853210" i="1"/>
  <c r="R853211" i="1"/>
  <c r="R853212" i="1"/>
  <c r="R853213" i="1"/>
  <c r="R853214" i="1"/>
  <c r="R853215" i="1"/>
  <c r="R853216" i="1"/>
  <c r="R853217" i="1"/>
  <c r="R853218" i="1"/>
  <c r="R853219" i="1"/>
  <c r="R853220" i="1"/>
  <c r="R853221" i="1"/>
  <c r="R853222" i="1"/>
  <c r="R853223" i="1"/>
  <c r="R853224" i="1"/>
  <c r="R853225" i="1"/>
  <c r="R853226" i="1"/>
  <c r="R853227" i="1"/>
  <c r="R853228" i="1"/>
  <c r="R853229" i="1"/>
  <c r="R853230" i="1"/>
  <c r="R853231" i="1"/>
  <c r="R853232" i="1"/>
  <c r="R853233" i="1"/>
  <c r="R853234" i="1"/>
  <c r="R853235" i="1"/>
  <c r="R853236" i="1"/>
  <c r="R853237" i="1"/>
  <c r="R853238" i="1"/>
  <c r="R853239" i="1"/>
  <c r="R853240" i="1"/>
  <c r="R853241" i="1"/>
  <c r="R853242" i="1"/>
  <c r="R853243" i="1"/>
  <c r="R853244" i="1"/>
  <c r="R853245" i="1"/>
  <c r="R853246" i="1"/>
  <c r="R853247" i="1"/>
  <c r="R853248" i="1"/>
  <c r="R853249" i="1"/>
  <c r="R853250" i="1"/>
  <c r="R853251" i="1"/>
  <c r="R853252" i="1"/>
  <c r="R853253" i="1"/>
  <c r="R853254" i="1"/>
  <c r="R853255" i="1"/>
  <c r="R853256" i="1"/>
  <c r="R853257" i="1"/>
  <c r="R853258" i="1"/>
  <c r="R853259" i="1"/>
  <c r="R853260" i="1"/>
  <c r="R853261" i="1"/>
  <c r="R853262" i="1"/>
  <c r="R853263" i="1"/>
  <c r="R853264" i="1"/>
  <c r="R853265" i="1"/>
  <c r="R853266" i="1"/>
  <c r="R853267" i="1"/>
  <c r="R853268" i="1"/>
  <c r="R853269" i="1"/>
  <c r="R853270" i="1"/>
  <c r="R853271" i="1"/>
  <c r="R853272" i="1"/>
  <c r="R853273" i="1"/>
  <c r="R853274" i="1"/>
  <c r="R853275" i="1"/>
  <c r="R853276" i="1"/>
  <c r="R853277" i="1"/>
  <c r="R853278" i="1"/>
  <c r="R853279" i="1"/>
  <c r="R853280" i="1"/>
  <c r="R853281" i="1"/>
  <c r="R853282" i="1"/>
  <c r="R853283" i="1"/>
  <c r="R853284" i="1"/>
  <c r="R853285" i="1"/>
  <c r="R853286" i="1"/>
  <c r="R853287" i="1"/>
  <c r="R853288" i="1"/>
  <c r="R853289" i="1"/>
  <c r="R853290" i="1"/>
  <c r="R853291" i="1"/>
  <c r="R853292" i="1"/>
  <c r="R853293" i="1"/>
  <c r="R853294" i="1"/>
  <c r="R853295" i="1"/>
  <c r="R853296" i="1"/>
  <c r="R853297" i="1"/>
  <c r="R853298" i="1"/>
  <c r="R853299" i="1"/>
  <c r="R853300" i="1"/>
  <c r="R853301" i="1"/>
  <c r="R853302" i="1"/>
  <c r="R853303" i="1"/>
  <c r="R853304" i="1"/>
  <c r="R853305" i="1"/>
  <c r="R853306" i="1"/>
  <c r="R853307" i="1"/>
  <c r="R853308" i="1"/>
  <c r="R853309" i="1"/>
  <c r="R853310" i="1"/>
  <c r="R853311" i="1"/>
  <c r="R853312" i="1"/>
  <c r="R853313" i="1"/>
  <c r="R853314" i="1"/>
  <c r="R853315" i="1"/>
  <c r="R853316" i="1"/>
  <c r="R853317" i="1"/>
  <c r="R853318" i="1"/>
  <c r="R853319" i="1"/>
  <c r="R853320" i="1"/>
  <c r="R853321" i="1"/>
  <c r="R853322" i="1"/>
  <c r="R853323" i="1"/>
  <c r="R853324" i="1"/>
  <c r="R853325" i="1"/>
  <c r="R853326" i="1"/>
  <c r="R853327" i="1"/>
  <c r="R853328" i="1"/>
  <c r="R853329" i="1"/>
  <c r="R853330" i="1"/>
  <c r="R853331" i="1"/>
  <c r="R853332" i="1"/>
  <c r="R853333" i="1"/>
  <c r="R853334" i="1"/>
  <c r="R853335" i="1"/>
  <c r="R853336" i="1"/>
  <c r="R853337" i="1"/>
  <c r="R853338" i="1"/>
  <c r="R853339" i="1"/>
  <c r="R853340" i="1"/>
  <c r="R853341" i="1"/>
  <c r="R853342" i="1"/>
  <c r="R853343" i="1"/>
  <c r="R853344" i="1"/>
  <c r="R853345" i="1"/>
  <c r="R853346" i="1"/>
  <c r="R853347" i="1"/>
  <c r="R853348" i="1"/>
  <c r="R853349" i="1"/>
  <c r="R853350" i="1"/>
  <c r="R853351" i="1"/>
  <c r="R853352" i="1"/>
  <c r="R853353" i="1"/>
  <c r="R853354" i="1"/>
  <c r="R853355" i="1"/>
  <c r="R853356" i="1"/>
  <c r="R853357" i="1"/>
  <c r="R853358" i="1"/>
  <c r="R853359" i="1"/>
  <c r="R853360" i="1"/>
  <c r="R853361" i="1"/>
  <c r="R853362" i="1"/>
  <c r="R853363" i="1"/>
  <c r="R853364" i="1"/>
  <c r="R853365" i="1"/>
  <c r="R853366" i="1"/>
  <c r="R853367" i="1"/>
  <c r="R853368" i="1"/>
  <c r="R853369" i="1"/>
  <c r="R853370" i="1"/>
  <c r="R853371" i="1"/>
  <c r="R853372" i="1"/>
  <c r="R853373" i="1"/>
  <c r="R853374" i="1"/>
  <c r="R853375" i="1"/>
  <c r="R853376" i="1"/>
  <c r="R853377" i="1"/>
  <c r="R853378" i="1"/>
  <c r="R853379" i="1"/>
  <c r="R853380" i="1"/>
  <c r="R853381" i="1"/>
  <c r="R853382" i="1"/>
  <c r="R853383" i="1"/>
  <c r="R853384" i="1"/>
  <c r="R853385" i="1"/>
  <c r="R853386" i="1"/>
  <c r="R853387" i="1"/>
  <c r="R853388" i="1"/>
  <c r="R853389" i="1"/>
  <c r="R853390" i="1"/>
  <c r="R853391" i="1"/>
  <c r="R853392" i="1"/>
  <c r="R853393" i="1"/>
  <c r="R853394" i="1"/>
  <c r="R853395" i="1"/>
  <c r="R853396" i="1"/>
  <c r="R853397" i="1"/>
  <c r="R853398" i="1"/>
  <c r="R853399" i="1"/>
  <c r="R853400" i="1"/>
  <c r="R853401" i="1"/>
  <c r="R853402" i="1"/>
  <c r="R853403" i="1"/>
  <c r="R853404" i="1"/>
  <c r="R853405" i="1"/>
  <c r="R853406" i="1"/>
  <c r="R853407" i="1"/>
  <c r="R853408" i="1"/>
  <c r="R853409" i="1"/>
  <c r="R853410" i="1"/>
  <c r="R853411" i="1"/>
  <c r="R853412" i="1"/>
  <c r="R853413" i="1"/>
  <c r="R853414" i="1"/>
  <c r="R853415" i="1"/>
  <c r="R853416" i="1"/>
  <c r="R853417" i="1"/>
  <c r="R853418" i="1"/>
  <c r="R853419" i="1"/>
  <c r="R853420" i="1"/>
  <c r="R853421" i="1"/>
  <c r="R853422" i="1"/>
  <c r="R853423" i="1"/>
  <c r="R853424" i="1"/>
  <c r="R853425" i="1"/>
  <c r="R853426" i="1"/>
  <c r="R853427" i="1"/>
  <c r="R853428" i="1"/>
  <c r="R853429" i="1"/>
  <c r="R853430" i="1"/>
  <c r="R853431" i="1"/>
  <c r="R853432" i="1"/>
  <c r="R853433" i="1"/>
  <c r="R853434" i="1"/>
  <c r="R853435" i="1"/>
  <c r="R853436" i="1"/>
  <c r="R853437" i="1"/>
  <c r="R853438" i="1"/>
  <c r="R853439" i="1"/>
  <c r="R853440" i="1"/>
  <c r="R853441" i="1"/>
  <c r="R853442" i="1"/>
  <c r="R853443" i="1"/>
  <c r="R853444" i="1"/>
  <c r="R853445" i="1"/>
  <c r="R853446" i="1"/>
  <c r="R853447" i="1"/>
  <c r="R853448" i="1"/>
  <c r="R853449" i="1"/>
  <c r="R853450" i="1"/>
  <c r="R853451" i="1"/>
  <c r="R853452" i="1"/>
  <c r="R853453" i="1"/>
  <c r="R853454" i="1"/>
  <c r="R853455" i="1"/>
  <c r="R853456" i="1"/>
  <c r="R853457" i="1"/>
  <c r="R853458" i="1"/>
  <c r="R853459" i="1"/>
  <c r="R853460" i="1"/>
  <c r="R853461" i="1"/>
  <c r="R853462" i="1"/>
  <c r="R853463" i="1"/>
  <c r="R853464" i="1"/>
  <c r="R853465" i="1"/>
  <c r="R853466" i="1"/>
  <c r="R853467" i="1"/>
  <c r="R853468" i="1"/>
  <c r="R853469" i="1"/>
  <c r="R853470" i="1"/>
  <c r="R853471" i="1"/>
  <c r="R853472" i="1"/>
  <c r="R853473" i="1"/>
  <c r="R853474" i="1"/>
  <c r="R853475" i="1"/>
  <c r="R853476" i="1"/>
  <c r="R853477" i="1"/>
  <c r="R853478" i="1"/>
  <c r="R853479" i="1"/>
  <c r="R853480" i="1"/>
  <c r="R853481" i="1"/>
  <c r="R853482" i="1"/>
  <c r="R853483" i="1"/>
  <c r="R853484" i="1"/>
  <c r="R853485" i="1"/>
  <c r="R853486" i="1"/>
  <c r="R853487" i="1"/>
  <c r="R853488" i="1"/>
  <c r="R853489" i="1"/>
  <c r="R853490" i="1"/>
  <c r="R853491" i="1"/>
  <c r="R853492" i="1"/>
  <c r="R853493" i="1"/>
  <c r="R853494" i="1"/>
  <c r="R853495" i="1"/>
  <c r="R853496" i="1"/>
  <c r="R853497" i="1"/>
  <c r="R853498" i="1"/>
  <c r="R853499" i="1"/>
  <c r="R853500" i="1"/>
  <c r="R853501" i="1"/>
  <c r="R853502" i="1"/>
  <c r="R853503" i="1"/>
  <c r="R853504" i="1"/>
  <c r="R853505" i="1"/>
  <c r="R853506" i="1"/>
  <c r="R853507" i="1"/>
  <c r="R853508" i="1"/>
  <c r="R853509" i="1"/>
  <c r="R853510" i="1"/>
  <c r="R853511" i="1"/>
  <c r="R853512" i="1"/>
  <c r="R853513" i="1"/>
  <c r="R853514" i="1"/>
  <c r="R853515" i="1"/>
  <c r="R853516" i="1"/>
  <c r="R853517" i="1"/>
  <c r="R853518" i="1"/>
  <c r="R853519" i="1"/>
  <c r="R853520" i="1"/>
  <c r="R853521" i="1"/>
  <c r="R853522" i="1"/>
  <c r="R853523" i="1"/>
  <c r="R853524" i="1"/>
  <c r="R853525" i="1"/>
  <c r="R853526" i="1"/>
  <c r="R853527" i="1"/>
  <c r="R853528" i="1"/>
  <c r="R853529" i="1"/>
  <c r="R853530" i="1"/>
  <c r="R853531" i="1"/>
  <c r="R853532" i="1"/>
  <c r="R853533" i="1"/>
  <c r="R853534" i="1"/>
  <c r="R853535" i="1"/>
  <c r="R853536" i="1"/>
  <c r="R853537" i="1"/>
  <c r="R853538" i="1"/>
  <c r="R853539" i="1"/>
  <c r="R853540" i="1"/>
  <c r="R853541" i="1"/>
  <c r="R853542" i="1"/>
  <c r="R853543" i="1"/>
  <c r="R853544" i="1"/>
  <c r="R853545" i="1"/>
  <c r="R853546" i="1"/>
  <c r="R853547" i="1"/>
  <c r="R853548" i="1"/>
  <c r="R853549" i="1"/>
  <c r="R853550" i="1"/>
  <c r="R853551" i="1"/>
  <c r="R853552" i="1"/>
  <c r="R853553" i="1"/>
  <c r="R853554" i="1"/>
  <c r="R853555" i="1"/>
  <c r="R853556" i="1"/>
  <c r="R853557" i="1"/>
  <c r="R853558" i="1"/>
  <c r="R853559" i="1"/>
  <c r="R853560" i="1"/>
  <c r="R853561" i="1"/>
  <c r="R853562" i="1"/>
  <c r="R853563" i="1"/>
  <c r="R853564" i="1"/>
  <c r="R853565" i="1"/>
  <c r="R853566" i="1"/>
  <c r="R853567" i="1"/>
  <c r="R853568" i="1"/>
  <c r="R853569" i="1"/>
  <c r="R853570" i="1"/>
  <c r="R853571" i="1"/>
  <c r="R853572" i="1"/>
  <c r="R853573" i="1"/>
  <c r="R853574" i="1"/>
  <c r="R853575" i="1"/>
  <c r="R853576" i="1"/>
  <c r="R853577" i="1"/>
  <c r="R853578" i="1"/>
  <c r="R853579" i="1"/>
  <c r="R853580" i="1"/>
  <c r="R853581" i="1"/>
  <c r="R853582" i="1"/>
  <c r="R853583" i="1"/>
  <c r="R853584" i="1"/>
  <c r="R853585" i="1"/>
  <c r="R853586" i="1"/>
  <c r="R853587" i="1"/>
  <c r="R853588" i="1"/>
  <c r="R853589" i="1"/>
  <c r="R853590" i="1"/>
  <c r="R853591" i="1"/>
  <c r="R853592" i="1"/>
  <c r="R853593" i="1"/>
  <c r="R853594" i="1"/>
  <c r="R853595" i="1"/>
  <c r="R853596" i="1"/>
  <c r="R853597" i="1"/>
  <c r="R853598" i="1"/>
  <c r="R853599" i="1"/>
  <c r="R853600" i="1"/>
  <c r="R853601" i="1"/>
  <c r="R853602" i="1"/>
  <c r="R853603" i="1"/>
  <c r="R853604" i="1"/>
  <c r="R853605" i="1"/>
  <c r="R853606" i="1"/>
  <c r="R853607" i="1"/>
  <c r="R853608" i="1"/>
  <c r="R853609" i="1"/>
  <c r="R853610" i="1"/>
  <c r="R853611" i="1"/>
  <c r="R853612" i="1"/>
  <c r="R853613" i="1"/>
  <c r="R853614" i="1"/>
  <c r="R853615" i="1"/>
  <c r="R853616" i="1"/>
  <c r="R853617" i="1"/>
  <c r="R853618" i="1"/>
  <c r="R853619" i="1"/>
  <c r="R853620" i="1"/>
  <c r="R853621" i="1"/>
  <c r="R853622" i="1"/>
  <c r="R853623" i="1"/>
  <c r="R853624" i="1"/>
  <c r="R853625" i="1"/>
  <c r="R853626" i="1"/>
  <c r="R853627" i="1"/>
  <c r="R853628" i="1"/>
  <c r="R853629" i="1"/>
  <c r="R853630" i="1"/>
  <c r="R853631" i="1"/>
  <c r="R853632" i="1"/>
  <c r="R853633" i="1"/>
  <c r="R853634" i="1"/>
  <c r="R853635" i="1"/>
  <c r="R853636" i="1"/>
  <c r="R853637" i="1"/>
  <c r="R853638" i="1"/>
  <c r="R853639" i="1"/>
  <c r="R853640" i="1"/>
  <c r="R853641" i="1"/>
  <c r="R853642" i="1"/>
  <c r="R853643" i="1"/>
  <c r="R853644" i="1"/>
  <c r="R853645" i="1"/>
  <c r="R853646" i="1"/>
  <c r="R853647" i="1"/>
  <c r="R853648" i="1"/>
  <c r="R853649" i="1"/>
  <c r="R853650" i="1"/>
  <c r="R853651" i="1"/>
  <c r="R853652" i="1"/>
  <c r="R853653" i="1"/>
  <c r="R853654" i="1"/>
  <c r="R853655" i="1"/>
  <c r="R853656" i="1"/>
  <c r="R853657" i="1"/>
  <c r="R853658" i="1"/>
  <c r="R853659" i="1"/>
  <c r="R853660" i="1"/>
  <c r="R853661" i="1"/>
  <c r="R853662" i="1"/>
  <c r="R853663" i="1"/>
  <c r="R853664" i="1"/>
  <c r="R853665" i="1"/>
  <c r="R853666" i="1"/>
  <c r="R853667" i="1"/>
  <c r="R853668" i="1"/>
  <c r="R853669" i="1"/>
  <c r="R853670" i="1"/>
  <c r="R853671" i="1"/>
  <c r="R853672" i="1"/>
  <c r="R853673" i="1"/>
  <c r="R853674" i="1"/>
  <c r="R853675" i="1"/>
  <c r="R853676" i="1"/>
  <c r="R853677" i="1"/>
  <c r="R853678" i="1"/>
  <c r="R853679" i="1"/>
  <c r="R853680" i="1"/>
  <c r="R853681" i="1"/>
  <c r="R853682" i="1"/>
  <c r="R853683" i="1"/>
  <c r="R853684" i="1"/>
  <c r="R853685" i="1"/>
  <c r="R853686" i="1"/>
  <c r="R853687" i="1"/>
  <c r="R853688" i="1"/>
  <c r="R853689" i="1"/>
  <c r="R853690" i="1"/>
  <c r="R853691" i="1"/>
  <c r="R853692" i="1"/>
  <c r="R853693" i="1"/>
  <c r="R853694" i="1"/>
  <c r="R853695" i="1"/>
  <c r="R853696" i="1"/>
  <c r="R853697" i="1"/>
  <c r="R853698" i="1"/>
  <c r="R853699" i="1"/>
  <c r="R853700" i="1"/>
  <c r="R853701" i="1"/>
  <c r="R853702" i="1"/>
  <c r="R853703" i="1"/>
  <c r="R853704" i="1"/>
  <c r="R853705" i="1"/>
  <c r="R853706" i="1"/>
  <c r="R853707" i="1"/>
  <c r="R853708" i="1"/>
  <c r="R853709" i="1"/>
  <c r="R853710" i="1"/>
  <c r="R853711" i="1"/>
  <c r="R853712" i="1"/>
  <c r="R853713" i="1"/>
  <c r="R853714" i="1"/>
  <c r="R853715" i="1"/>
  <c r="R853716" i="1"/>
  <c r="R853717" i="1"/>
  <c r="R853718" i="1"/>
  <c r="R853719" i="1"/>
  <c r="R853720" i="1"/>
  <c r="R853721" i="1"/>
  <c r="R853722" i="1"/>
  <c r="R853723" i="1"/>
  <c r="R853724" i="1"/>
  <c r="R853725" i="1"/>
  <c r="R853726" i="1"/>
  <c r="R853727" i="1"/>
  <c r="R853728" i="1"/>
  <c r="R853729" i="1"/>
  <c r="R853730" i="1"/>
  <c r="R853731" i="1"/>
  <c r="R853732" i="1"/>
  <c r="R853733" i="1"/>
  <c r="R853734" i="1"/>
  <c r="R853735" i="1"/>
  <c r="R853736" i="1"/>
  <c r="R853737" i="1"/>
  <c r="R853738" i="1"/>
  <c r="R853739" i="1"/>
  <c r="R853740" i="1"/>
  <c r="R853741" i="1"/>
  <c r="R853742" i="1"/>
  <c r="R853743" i="1"/>
  <c r="R853744" i="1"/>
  <c r="R853745" i="1"/>
  <c r="R853746" i="1"/>
  <c r="R853747" i="1"/>
  <c r="R853748" i="1"/>
  <c r="R853749" i="1"/>
  <c r="R853750" i="1"/>
  <c r="R853751" i="1"/>
  <c r="R853752" i="1"/>
  <c r="R853753" i="1"/>
  <c r="R853754" i="1"/>
  <c r="R853755" i="1"/>
  <c r="R853756" i="1"/>
  <c r="R853757" i="1"/>
  <c r="R853758" i="1"/>
  <c r="R853759" i="1"/>
  <c r="R853760" i="1"/>
  <c r="R853761" i="1"/>
  <c r="R853762" i="1"/>
  <c r="R853763" i="1"/>
  <c r="R853764" i="1"/>
  <c r="R853765" i="1"/>
  <c r="R853766" i="1"/>
  <c r="R853767" i="1"/>
  <c r="R853768" i="1"/>
  <c r="R853769" i="1"/>
  <c r="R853770" i="1"/>
  <c r="R853771" i="1"/>
  <c r="R853772" i="1"/>
  <c r="R853773" i="1"/>
  <c r="R853774" i="1"/>
  <c r="R853775" i="1"/>
  <c r="R853776" i="1"/>
  <c r="R853777" i="1"/>
  <c r="R853778" i="1"/>
  <c r="R853779" i="1"/>
  <c r="R853780" i="1"/>
  <c r="R853781" i="1"/>
  <c r="R853782" i="1"/>
  <c r="R853783" i="1"/>
  <c r="R853784" i="1"/>
  <c r="R853785" i="1"/>
  <c r="R853786" i="1"/>
  <c r="R853787" i="1"/>
  <c r="R853788" i="1"/>
  <c r="R853789" i="1"/>
  <c r="R853790" i="1"/>
  <c r="R853791" i="1"/>
  <c r="R853792" i="1"/>
  <c r="R853793" i="1"/>
  <c r="R853794" i="1"/>
  <c r="R853795" i="1"/>
  <c r="R853796" i="1"/>
  <c r="R853797" i="1"/>
  <c r="R853798" i="1"/>
  <c r="R853799" i="1"/>
  <c r="R853800" i="1"/>
  <c r="R853801" i="1"/>
  <c r="R853802" i="1"/>
  <c r="R853803" i="1"/>
  <c r="R853804" i="1"/>
  <c r="R853805" i="1"/>
  <c r="R853806" i="1"/>
  <c r="R853807" i="1"/>
  <c r="R853808" i="1"/>
  <c r="R853809" i="1"/>
  <c r="R853810" i="1"/>
  <c r="R853811" i="1"/>
  <c r="R853812" i="1"/>
  <c r="R853813" i="1"/>
  <c r="R853814" i="1"/>
  <c r="R853815" i="1"/>
  <c r="R853816" i="1"/>
  <c r="R853817" i="1"/>
  <c r="R853818" i="1"/>
  <c r="R853819" i="1"/>
  <c r="R853820" i="1"/>
  <c r="R853821" i="1"/>
  <c r="R853822" i="1"/>
  <c r="R853823" i="1"/>
  <c r="R853824" i="1"/>
  <c r="R853825" i="1"/>
  <c r="R853826" i="1"/>
  <c r="R853827" i="1"/>
  <c r="R853828" i="1"/>
  <c r="R853829" i="1"/>
  <c r="R853830" i="1"/>
  <c r="R853831" i="1"/>
  <c r="R853832" i="1"/>
  <c r="R853833" i="1"/>
  <c r="R853834" i="1"/>
  <c r="R853835" i="1"/>
  <c r="R853836" i="1"/>
  <c r="R853837" i="1"/>
  <c r="R853838" i="1"/>
  <c r="R853839" i="1"/>
  <c r="R853840" i="1"/>
  <c r="R853841" i="1"/>
  <c r="R853842" i="1"/>
  <c r="R853843" i="1"/>
  <c r="R853844" i="1"/>
  <c r="R853845" i="1"/>
  <c r="R853846" i="1"/>
  <c r="R853847" i="1"/>
  <c r="R853848" i="1"/>
  <c r="R853849" i="1"/>
  <c r="R853850" i="1"/>
  <c r="R853851" i="1"/>
  <c r="R853852" i="1"/>
  <c r="R853853" i="1"/>
  <c r="R853854" i="1"/>
  <c r="R853855" i="1"/>
  <c r="R853856" i="1"/>
  <c r="R853857" i="1"/>
  <c r="R853858" i="1"/>
  <c r="R853859" i="1"/>
  <c r="R853860" i="1"/>
  <c r="R853861" i="1"/>
  <c r="R853862" i="1"/>
  <c r="R853863" i="1"/>
  <c r="R853864" i="1"/>
  <c r="R853865" i="1"/>
  <c r="R853866" i="1"/>
  <c r="R853867" i="1"/>
  <c r="R853868" i="1"/>
  <c r="R853869" i="1"/>
  <c r="R853870" i="1"/>
  <c r="R853871" i="1"/>
  <c r="R853872" i="1"/>
  <c r="R853873" i="1"/>
  <c r="R853874" i="1"/>
  <c r="R853875" i="1"/>
  <c r="R853876" i="1"/>
  <c r="R853877" i="1"/>
  <c r="R853878" i="1"/>
  <c r="R853879" i="1"/>
  <c r="R853880" i="1"/>
  <c r="R853881" i="1"/>
  <c r="R853882" i="1"/>
  <c r="R853883" i="1"/>
  <c r="R853884" i="1"/>
  <c r="R853885" i="1"/>
  <c r="R853886" i="1"/>
  <c r="R853887" i="1"/>
  <c r="R853888" i="1"/>
  <c r="R853889" i="1"/>
  <c r="R853890" i="1"/>
  <c r="R853891" i="1"/>
  <c r="R853892" i="1"/>
  <c r="R853893" i="1"/>
  <c r="R853894" i="1"/>
  <c r="R853895" i="1"/>
  <c r="R853896" i="1"/>
  <c r="R853897" i="1"/>
  <c r="R853898" i="1"/>
  <c r="R853899" i="1"/>
  <c r="R853900" i="1"/>
  <c r="R853901" i="1"/>
  <c r="R853902" i="1"/>
  <c r="R853903" i="1"/>
  <c r="R853904" i="1"/>
  <c r="R853905" i="1"/>
  <c r="R853906" i="1"/>
  <c r="R853907" i="1"/>
  <c r="R853908" i="1"/>
  <c r="R853909" i="1"/>
  <c r="R853910" i="1"/>
  <c r="R853911" i="1"/>
  <c r="R853912" i="1"/>
  <c r="R853913" i="1"/>
  <c r="R853914" i="1"/>
  <c r="R853915" i="1"/>
  <c r="R853916" i="1"/>
  <c r="R853917" i="1"/>
  <c r="R853918" i="1"/>
  <c r="R853919" i="1"/>
  <c r="R853920" i="1"/>
  <c r="R853921" i="1"/>
  <c r="R853922" i="1"/>
  <c r="R853923" i="1"/>
  <c r="R853924" i="1"/>
  <c r="R853925" i="1"/>
  <c r="R853926" i="1"/>
  <c r="R853927" i="1"/>
  <c r="R853928" i="1"/>
  <c r="R853929" i="1"/>
  <c r="R853930" i="1"/>
  <c r="R853931" i="1"/>
  <c r="R853932" i="1"/>
  <c r="R853933" i="1"/>
  <c r="R853934" i="1"/>
  <c r="R853935" i="1"/>
  <c r="R853936" i="1"/>
  <c r="R853937" i="1"/>
  <c r="R853938" i="1"/>
  <c r="R853939" i="1"/>
  <c r="R853940" i="1"/>
  <c r="R853941" i="1"/>
  <c r="R853942" i="1"/>
  <c r="R853943" i="1"/>
  <c r="R853944" i="1"/>
  <c r="R853945" i="1"/>
  <c r="R853946" i="1"/>
  <c r="R853947" i="1"/>
  <c r="R853948" i="1"/>
  <c r="R853949" i="1"/>
  <c r="R853950" i="1"/>
  <c r="R853951" i="1"/>
  <c r="R853952" i="1"/>
  <c r="R853953" i="1"/>
  <c r="R853954" i="1"/>
  <c r="R853955" i="1"/>
  <c r="R853956" i="1"/>
  <c r="R853957" i="1"/>
  <c r="R853958" i="1"/>
  <c r="R853959" i="1"/>
  <c r="R853960" i="1"/>
  <c r="R853961" i="1"/>
  <c r="R853962" i="1"/>
  <c r="R853963" i="1"/>
  <c r="R853964" i="1"/>
  <c r="R853965" i="1"/>
  <c r="R853966" i="1"/>
  <c r="R853967" i="1"/>
  <c r="R853968" i="1"/>
  <c r="R853969" i="1"/>
  <c r="R853970" i="1"/>
  <c r="R853971" i="1"/>
  <c r="R853972" i="1"/>
  <c r="R853973" i="1"/>
  <c r="R853974" i="1"/>
  <c r="R853975" i="1"/>
  <c r="R853976" i="1"/>
  <c r="R853977" i="1"/>
  <c r="R853978" i="1"/>
  <c r="R853979" i="1"/>
  <c r="R853980" i="1"/>
  <c r="R853981" i="1"/>
  <c r="R853982" i="1"/>
  <c r="R853983" i="1"/>
  <c r="R853984" i="1"/>
  <c r="R853985" i="1"/>
  <c r="R853986" i="1"/>
  <c r="R853987" i="1"/>
  <c r="R853988" i="1"/>
  <c r="R853989" i="1"/>
  <c r="R853990" i="1"/>
  <c r="R853991" i="1"/>
  <c r="R853992" i="1"/>
  <c r="R853993" i="1"/>
  <c r="R853994" i="1"/>
  <c r="R853995" i="1"/>
  <c r="R853996" i="1"/>
  <c r="R853997" i="1"/>
  <c r="R853998" i="1"/>
  <c r="R853999" i="1"/>
  <c r="R854000" i="1"/>
  <c r="R854001" i="1"/>
  <c r="R854002" i="1"/>
  <c r="R854003" i="1"/>
  <c r="R854004" i="1"/>
  <c r="R854005" i="1"/>
  <c r="R854006" i="1"/>
  <c r="R854007" i="1"/>
  <c r="R854008" i="1"/>
  <c r="R854009" i="1"/>
  <c r="R854010" i="1"/>
  <c r="R854011" i="1"/>
  <c r="R854012" i="1"/>
  <c r="R854013" i="1"/>
  <c r="R854014" i="1"/>
  <c r="R854015" i="1"/>
  <c r="R854016" i="1"/>
  <c r="R854017" i="1"/>
  <c r="R854018" i="1"/>
  <c r="R854019" i="1"/>
  <c r="R854020" i="1"/>
  <c r="R854021" i="1"/>
  <c r="R854022" i="1"/>
  <c r="R854023" i="1"/>
  <c r="R854024" i="1"/>
  <c r="R854025" i="1"/>
  <c r="R854026" i="1"/>
  <c r="R854027" i="1"/>
  <c r="R854028" i="1"/>
  <c r="R854029" i="1"/>
  <c r="R854030" i="1"/>
  <c r="R854031" i="1"/>
  <c r="R854032" i="1"/>
  <c r="R854033" i="1"/>
  <c r="R854034" i="1"/>
  <c r="R854035" i="1"/>
  <c r="R854036" i="1"/>
  <c r="R854037" i="1"/>
  <c r="R854038" i="1"/>
  <c r="R854039" i="1"/>
  <c r="R854040" i="1"/>
  <c r="R854041" i="1"/>
  <c r="R854042" i="1"/>
  <c r="R854043" i="1"/>
  <c r="R854044" i="1"/>
  <c r="R854045" i="1"/>
  <c r="R854046" i="1"/>
  <c r="R854047" i="1"/>
  <c r="R854048" i="1"/>
  <c r="R854049" i="1"/>
  <c r="R854050" i="1"/>
  <c r="R854051" i="1"/>
  <c r="R854052" i="1"/>
  <c r="R854053" i="1"/>
  <c r="R854054" i="1"/>
  <c r="R854055" i="1"/>
  <c r="R854056" i="1"/>
  <c r="R854057" i="1"/>
  <c r="R854058" i="1"/>
  <c r="R854059" i="1"/>
  <c r="R854060" i="1"/>
  <c r="R854061" i="1"/>
  <c r="R854062" i="1"/>
  <c r="R854063" i="1"/>
  <c r="R854064" i="1"/>
  <c r="R854065" i="1"/>
  <c r="R854066" i="1"/>
  <c r="R854067" i="1"/>
  <c r="R854068" i="1"/>
  <c r="R854069" i="1"/>
  <c r="R854070" i="1"/>
  <c r="R854071" i="1"/>
  <c r="R854072" i="1"/>
  <c r="R854073" i="1"/>
  <c r="R854074" i="1"/>
  <c r="R854075" i="1"/>
  <c r="R854076" i="1"/>
  <c r="R854077" i="1"/>
  <c r="R854078" i="1"/>
  <c r="R854079" i="1"/>
  <c r="R854080" i="1"/>
  <c r="R854081" i="1"/>
  <c r="R854082" i="1"/>
  <c r="R854083" i="1"/>
  <c r="R854084" i="1"/>
  <c r="R854085" i="1"/>
  <c r="R854086" i="1"/>
  <c r="R854087" i="1"/>
  <c r="R854088" i="1"/>
  <c r="R854089" i="1"/>
  <c r="R854090" i="1"/>
  <c r="R854091" i="1"/>
  <c r="R854092" i="1"/>
  <c r="R854093" i="1"/>
  <c r="R854094" i="1"/>
  <c r="R854095" i="1"/>
  <c r="R854096" i="1"/>
  <c r="R854097" i="1"/>
  <c r="R854098" i="1"/>
  <c r="R854099" i="1"/>
  <c r="R854100" i="1"/>
  <c r="R854101" i="1"/>
  <c r="R854102" i="1"/>
  <c r="R854103" i="1"/>
  <c r="R854104" i="1"/>
  <c r="R854105" i="1"/>
  <c r="R854106" i="1"/>
  <c r="R854107" i="1"/>
  <c r="R854108" i="1"/>
  <c r="R854109" i="1"/>
  <c r="R854110" i="1"/>
  <c r="R854111" i="1"/>
  <c r="R854112" i="1"/>
  <c r="R854113" i="1"/>
  <c r="R854114" i="1"/>
  <c r="R854115" i="1"/>
  <c r="R854116" i="1"/>
  <c r="R854117" i="1"/>
  <c r="R854118" i="1"/>
  <c r="R854119" i="1"/>
  <c r="R854120" i="1"/>
  <c r="R854121" i="1"/>
  <c r="R854122" i="1"/>
  <c r="R854123" i="1"/>
  <c r="R854124" i="1"/>
  <c r="R854125" i="1"/>
  <c r="R854126" i="1"/>
  <c r="R854127" i="1"/>
  <c r="R854128" i="1"/>
  <c r="R854129" i="1"/>
  <c r="R854130" i="1"/>
  <c r="R854131" i="1"/>
  <c r="R854132" i="1"/>
  <c r="R854133" i="1"/>
  <c r="R854134" i="1"/>
  <c r="R854135" i="1"/>
  <c r="R854136" i="1"/>
  <c r="R854137" i="1"/>
  <c r="R854138" i="1"/>
  <c r="R854139" i="1"/>
  <c r="R854140" i="1"/>
  <c r="R854141" i="1"/>
  <c r="R854142" i="1"/>
  <c r="R854143" i="1"/>
  <c r="R854144" i="1"/>
  <c r="R854145" i="1"/>
  <c r="R854146" i="1"/>
  <c r="R854147" i="1"/>
  <c r="R854148" i="1"/>
  <c r="R854149" i="1"/>
  <c r="R854150" i="1"/>
  <c r="R854151" i="1"/>
  <c r="R854152" i="1"/>
  <c r="R854153" i="1"/>
  <c r="R854154" i="1"/>
  <c r="R854155" i="1"/>
  <c r="R854156" i="1"/>
  <c r="R854157" i="1"/>
  <c r="R854158" i="1"/>
  <c r="R854159" i="1"/>
  <c r="R854160" i="1"/>
  <c r="R854161" i="1"/>
  <c r="R854162" i="1"/>
  <c r="R854163" i="1"/>
  <c r="R854164" i="1"/>
  <c r="R854165" i="1"/>
  <c r="R854166" i="1"/>
  <c r="R854167" i="1"/>
  <c r="R854168" i="1"/>
  <c r="R854169" i="1"/>
  <c r="R854170" i="1"/>
  <c r="R854171" i="1"/>
  <c r="R854172" i="1"/>
  <c r="R854173" i="1"/>
  <c r="R854174" i="1"/>
  <c r="R854175" i="1"/>
  <c r="R854176" i="1"/>
  <c r="R854177" i="1"/>
  <c r="R854178" i="1"/>
  <c r="R854179" i="1"/>
  <c r="R854180" i="1"/>
  <c r="R854181" i="1"/>
  <c r="R854182" i="1"/>
  <c r="R854183" i="1"/>
  <c r="R854184" i="1"/>
  <c r="R854185" i="1"/>
  <c r="R854186" i="1"/>
  <c r="R854187" i="1"/>
  <c r="R854188" i="1"/>
  <c r="R854189" i="1"/>
  <c r="R854190" i="1"/>
  <c r="R854191" i="1"/>
  <c r="R854192" i="1"/>
  <c r="R854193" i="1"/>
  <c r="R854194" i="1"/>
  <c r="R854195" i="1"/>
  <c r="R854196" i="1"/>
  <c r="R854197" i="1"/>
  <c r="R854198" i="1"/>
  <c r="R854199" i="1"/>
  <c r="R854200" i="1"/>
  <c r="R854201" i="1"/>
  <c r="R854202" i="1"/>
  <c r="R854203" i="1"/>
  <c r="R854204" i="1"/>
  <c r="R854205" i="1"/>
  <c r="R854206" i="1"/>
  <c r="R854207" i="1"/>
  <c r="R854208" i="1"/>
  <c r="R854209" i="1"/>
  <c r="R854210" i="1"/>
  <c r="R854211" i="1"/>
  <c r="R854212" i="1"/>
  <c r="R854213" i="1"/>
  <c r="R854214" i="1"/>
  <c r="R854215" i="1"/>
  <c r="R854216" i="1"/>
  <c r="R854217" i="1"/>
  <c r="R854218" i="1"/>
  <c r="R854219" i="1"/>
  <c r="R854220" i="1"/>
  <c r="R854221" i="1"/>
  <c r="R854222" i="1"/>
  <c r="R854223" i="1"/>
  <c r="R854224" i="1"/>
  <c r="R854225" i="1"/>
  <c r="R854226" i="1"/>
  <c r="R854227" i="1"/>
  <c r="R854228" i="1"/>
  <c r="R854229" i="1"/>
  <c r="R854230" i="1"/>
  <c r="R854231" i="1"/>
  <c r="R854232" i="1"/>
  <c r="R854233" i="1"/>
  <c r="R854234" i="1"/>
  <c r="R854235" i="1"/>
  <c r="R854236" i="1"/>
  <c r="R854237" i="1"/>
  <c r="R854238" i="1"/>
  <c r="R854239" i="1"/>
  <c r="R854240" i="1"/>
  <c r="R854241" i="1"/>
  <c r="R854242" i="1"/>
  <c r="R854243" i="1"/>
  <c r="R854244" i="1"/>
  <c r="R854245" i="1"/>
  <c r="R854246" i="1"/>
  <c r="R854247" i="1"/>
  <c r="R854248" i="1"/>
  <c r="R854249" i="1"/>
  <c r="R854250" i="1"/>
  <c r="R854251" i="1"/>
  <c r="R854252" i="1"/>
  <c r="R854253" i="1"/>
  <c r="R854254" i="1"/>
  <c r="R854255" i="1"/>
  <c r="R854256" i="1"/>
  <c r="R854257" i="1"/>
  <c r="R854258" i="1"/>
  <c r="R854259" i="1"/>
  <c r="R854260" i="1"/>
  <c r="R854261" i="1"/>
  <c r="R854262" i="1"/>
  <c r="R854263" i="1"/>
  <c r="R854264" i="1"/>
  <c r="R854265" i="1"/>
  <c r="R854266" i="1"/>
  <c r="R854267" i="1"/>
  <c r="R854268" i="1"/>
  <c r="R854269" i="1"/>
  <c r="R854270" i="1"/>
  <c r="R854271" i="1"/>
  <c r="R854272" i="1"/>
  <c r="R854273" i="1"/>
  <c r="R854274" i="1"/>
  <c r="R854275" i="1"/>
  <c r="R854276" i="1"/>
  <c r="R854277" i="1"/>
  <c r="R854278" i="1"/>
  <c r="R854279" i="1"/>
  <c r="R854280" i="1"/>
  <c r="R854281" i="1"/>
  <c r="R854282" i="1"/>
  <c r="R854283" i="1"/>
  <c r="R854284" i="1"/>
  <c r="R854285" i="1"/>
  <c r="R854286" i="1"/>
  <c r="R854287" i="1"/>
  <c r="R854288" i="1"/>
  <c r="R854289" i="1"/>
  <c r="R854290" i="1"/>
  <c r="R854291" i="1"/>
  <c r="R854292" i="1"/>
  <c r="R854293" i="1"/>
  <c r="R854294" i="1"/>
  <c r="R854295" i="1"/>
  <c r="R854296" i="1"/>
  <c r="R854297" i="1"/>
  <c r="R854298" i="1"/>
  <c r="R854299" i="1"/>
  <c r="R854300" i="1"/>
  <c r="R854301" i="1"/>
  <c r="R854302" i="1"/>
  <c r="R854303" i="1"/>
  <c r="R854304" i="1"/>
  <c r="R854305" i="1"/>
  <c r="R854306" i="1"/>
  <c r="R854307" i="1"/>
  <c r="R854308" i="1"/>
  <c r="R854309" i="1"/>
  <c r="R854310" i="1"/>
  <c r="R854311" i="1"/>
  <c r="R854312" i="1"/>
  <c r="R854313" i="1"/>
  <c r="R854314" i="1"/>
  <c r="R854315" i="1"/>
  <c r="R854316" i="1"/>
  <c r="R854317" i="1"/>
  <c r="R854318" i="1"/>
  <c r="R854319" i="1"/>
  <c r="R854320" i="1"/>
  <c r="R854321" i="1"/>
  <c r="R854322" i="1"/>
  <c r="R854323" i="1"/>
  <c r="R854324" i="1"/>
  <c r="R854325" i="1"/>
  <c r="R854326" i="1"/>
  <c r="R854327" i="1"/>
  <c r="R854328" i="1"/>
  <c r="R854329" i="1"/>
  <c r="R854330" i="1"/>
  <c r="R854331" i="1"/>
  <c r="R854332" i="1"/>
  <c r="R854333" i="1"/>
  <c r="R854334" i="1"/>
  <c r="R854335" i="1"/>
  <c r="R854336" i="1"/>
  <c r="R854337" i="1"/>
  <c r="R854338" i="1"/>
  <c r="R854339" i="1"/>
  <c r="R854340" i="1"/>
  <c r="R854341" i="1"/>
  <c r="R854342" i="1"/>
  <c r="R854343" i="1"/>
  <c r="R854344" i="1"/>
  <c r="R854345" i="1"/>
  <c r="R854346" i="1"/>
  <c r="R854347" i="1"/>
  <c r="R854348" i="1"/>
  <c r="R854349" i="1"/>
  <c r="R854350" i="1"/>
  <c r="R854351" i="1"/>
  <c r="R854352" i="1"/>
  <c r="R854353" i="1"/>
  <c r="R854354" i="1"/>
  <c r="R854355" i="1"/>
  <c r="R854356" i="1"/>
  <c r="R854357" i="1"/>
  <c r="R854358" i="1"/>
  <c r="R854359" i="1"/>
  <c r="R854360" i="1"/>
  <c r="R854361" i="1"/>
  <c r="R854362" i="1"/>
  <c r="R854363" i="1"/>
  <c r="R854364" i="1"/>
  <c r="R854365" i="1"/>
  <c r="R854366" i="1"/>
  <c r="R854367" i="1"/>
  <c r="R854368" i="1"/>
  <c r="R854369" i="1"/>
  <c r="R854370" i="1"/>
  <c r="R854371" i="1"/>
  <c r="R854372" i="1"/>
  <c r="R854373" i="1"/>
  <c r="R854374" i="1"/>
  <c r="R854375" i="1"/>
  <c r="R854376" i="1"/>
  <c r="R854377" i="1"/>
  <c r="R854378" i="1"/>
  <c r="R854379" i="1"/>
  <c r="R854380" i="1"/>
  <c r="R854381" i="1"/>
  <c r="R854382" i="1"/>
  <c r="R854383" i="1"/>
  <c r="R854384" i="1"/>
  <c r="R854385" i="1"/>
  <c r="R854386" i="1"/>
  <c r="R854387" i="1"/>
  <c r="R854388" i="1"/>
  <c r="R854389" i="1"/>
  <c r="R854390" i="1"/>
  <c r="R854391" i="1"/>
  <c r="R854392" i="1"/>
  <c r="R854393" i="1"/>
  <c r="R854394" i="1"/>
  <c r="R854395" i="1"/>
  <c r="R854396" i="1"/>
  <c r="R854397" i="1"/>
  <c r="R854398" i="1"/>
  <c r="R854399" i="1"/>
  <c r="R854400" i="1"/>
  <c r="R854401" i="1"/>
  <c r="R854402" i="1"/>
  <c r="R854403" i="1"/>
  <c r="R854404" i="1"/>
  <c r="R854405" i="1"/>
  <c r="R854406" i="1"/>
  <c r="R854407" i="1"/>
  <c r="R854408" i="1"/>
  <c r="R854409" i="1"/>
  <c r="R854410" i="1"/>
  <c r="R854411" i="1"/>
  <c r="R854412" i="1"/>
  <c r="R854413" i="1"/>
  <c r="R854414" i="1"/>
  <c r="R854415" i="1"/>
  <c r="R854416" i="1"/>
  <c r="R854417" i="1"/>
  <c r="R854418" i="1"/>
  <c r="R854419" i="1"/>
  <c r="R854420" i="1"/>
  <c r="R854421" i="1"/>
  <c r="R854422" i="1"/>
  <c r="R854423" i="1"/>
  <c r="R854424" i="1"/>
  <c r="R854425" i="1"/>
  <c r="R854426" i="1"/>
  <c r="R854427" i="1"/>
  <c r="R854428" i="1"/>
  <c r="R854429" i="1"/>
  <c r="R854430" i="1"/>
  <c r="R854431" i="1"/>
  <c r="R854432" i="1"/>
  <c r="R854433" i="1"/>
  <c r="R854434" i="1"/>
  <c r="R854435" i="1"/>
  <c r="R854436" i="1"/>
  <c r="R854437" i="1"/>
  <c r="R854438" i="1"/>
  <c r="R854439" i="1"/>
  <c r="R854440" i="1"/>
  <c r="R854441" i="1"/>
  <c r="R854442" i="1"/>
  <c r="R854443" i="1"/>
  <c r="R854444" i="1"/>
  <c r="R854445" i="1"/>
  <c r="R854446" i="1"/>
  <c r="R854447" i="1"/>
  <c r="R854448" i="1"/>
  <c r="R854449" i="1"/>
  <c r="R854450" i="1"/>
  <c r="R854451" i="1"/>
  <c r="R854452" i="1"/>
  <c r="R854453" i="1"/>
  <c r="R854454" i="1"/>
  <c r="R854455" i="1"/>
  <c r="R854456" i="1"/>
  <c r="R854457" i="1"/>
  <c r="R854458" i="1"/>
  <c r="R854459" i="1"/>
  <c r="R854460" i="1"/>
  <c r="R854461" i="1"/>
  <c r="R854462" i="1"/>
  <c r="R854463" i="1"/>
  <c r="R854464" i="1"/>
  <c r="R854465" i="1"/>
  <c r="R854466" i="1"/>
  <c r="R854467" i="1"/>
  <c r="R854468" i="1"/>
  <c r="R854469" i="1"/>
  <c r="R854470" i="1"/>
  <c r="R854471" i="1"/>
  <c r="R854472" i="1"/>
  <c r="R854473" i="1"/>
  <c r="R854474" i="1"/>
  <c r="R854475" i="1"/>
  <c r="R854476" i="1"/>
  <c r="R854477" i="1"/>
  <c r="R854478" i="1"/>
  <c r="R854479" i="1"/>
  <c r="R854480" i="1"/>
  <c r="R854481" i="1"/>
  <c r="R854482" i="1"/>
  <c r="R854483" i="1"/>
  <c r="R854484" i="1"/>
  <c r="R854485" i="1"/>
  <c r="R854486" i="1"/>
  <c r="R854487" i="1"/>
  <c r="R854488" i="1"/>
  <c r="R854489" i="1"/>
  <c r="R854490" i="1"/>
  <c r="R854491" i="1"/>
  <c r="R854492" i="1"/>
  <c r="R854493" i="1"/>
  <c r="R854494" i="1"/>
  <c r="R854495" i="1"/>
  <c r="R854496" i="1"/>
  <c r="R854497" i="1"/>
  <c r="R854498" i="1"/>
  <c r="R854499" i="1"/>
  <c r="R854500" i="1"/>
  <c r="R854501" i="1"/>
  <c r="R854502" i="1"/>
  <c r="R854503" i="1"/>
  <c r="R854504" i="1"/>
  <c r="R854505" i="1"/>
  <c r="R854506" i="1"/>
  <c r="R854507" i="1"/>
  <c r="R854508" i="1"/>
  <c r="R854509" i="1"/>
  <c r="R854510" i="1"/>
  <c r="R854511" i="1"/>
  <c r="R854512" i="1"/>
  <c r="R854513" i="1"/>
  <c r="R854514" i="1"/>
  <c r="R854515" i="1"/>
  <c r="R854516" i="1"/>
  <c r="R854517" i="1"/>
  <c r="R854518" i="1"/>
  <c r="R854519" i="1"/>
  <c r="R854520" i="1"/>
  <c r="R854521" i="1"/>
  <c r="R854522" i="1"/>
  <c r="R854523" i="1"/>
  <c r="R854524" i="1"/>
  <c r="R854525" i="1"/>
  <c r="R854526" i="1"/>
  <c r="R854527" i="1"/>
  <c r="R854528" i="1"/>
  <c r="R854529" i="1"/>
  <c r="R854530" i="1"/>
  <c r="R854531" i="1"/>
  <c r="R854532" i="1"/>
  <c r="R854533" i="1"/>
  <c r="R854534" i="1"/>
  <c r="R854535" i="1"/>
  <c r="R854536" i="1"/>
  <c r="R854537" i="1"/>
  <c r="R854538" i="1"/>
  <c r="R854539" i="1"/>
  <c r="R854540" i="1"/>
  <c r="R854541" i="1"/>
  <c r="R854542" i="1"/>
  <c r="R854543" i="1"/>
  <c r="R854544" i="1"/>
  <c r="R854545" i="1"/>
  <c r="R854546" i="1"/>
  <c r="R854547" i="1"/>
  <c r="R854548" i="1"/>
  <c r="R854549" i="1"/>
  <c r="R854550" i="1"/>
  <c r="R854551" i="1"/>
  <c r="R854552" i="1"/>
  <c r="R854553" i="1"/>
  <c r="R854554" i="1"/>
  <c r="R854555" i="1"/>
  <c r="R854556" i="1"/>
  <c r="R854557" i="1"/>
  <c r="R854558" i="1"/>
  <c r="R854559" i="1"/>
  <c r="R854560" i="1"/>
  <c r="R854561" i="1"/>
  <c r="R854562" i="1"/>
  <c r="R854563" i="1"/>
  <c r="R854564" i="1"/>
  <c r="R854565" i="1"/>
  <c r="R854566" i="1"/>
  <c r="R854567" i="1"/>
  <c r="R854568" i="1"/>
  <c r="R854569" i="1"/>
  <c r="R854570" i="1"/>
  <c r="R854571" i="1"/>
  <c r="R854572" i="1"/>
  <c r="R854573" i="1"/>
  <c r="R854574" i="1"/>
  <c r="R854575" i="1"/>
  <c r="R854576" i="1"/>
  <c r="R854577" i="1"/>
  <c r="R854578" i="1"/>
  <c r="R854579" i="1"/>
  <c r="R854580" i="1"/>
  <c r="R854581" i="1"/>
  <c r="R854582" i="1"/>
  <c r="R854583" i="1"/>
  <c r="R854584" i="1"/>
  <c r="R854585" i="1"/>
  <c r="R854586" i="1"/>
  <c r="R854587" i="1"/>
  <c r="R854588" i="1"/>
  <c r="R854589" i="1"/>
  <c r="R854590" i="1"/>
  <c r="R854591" i="1"/>
  <c r="R854592" i="1"/>
  <c r="R854593" i="1"/>
  <c r="R854594" i="1"/>
  <c r="R854595" i="1"/>
  <c r="R854596" i="1"/>
  <c r="R854597" i="1"/>
  <c r="R854598" i="1"/>
  <c r="R854599" i="1"/>
  <c r="R854600" i="1"/>
  <c r="R854601" i="1"/>
  <c r="R854602" i="1"/>
  <c r="R854603" i="1"/>
  <c r="R854604" i="1"/>
  <c r="R854605" i="1"/>
  <c r="R854606" i="1"/>
  <c r="R854607" i="1"/>
  <c r="R854608" i="1"/>
  <c r="R854609" i="1"/>
  <c r="R854610" i="1"/>
  <c r="R854611" i="1"/>
  <c r="R854612" i="1"/>
  <c r="R854613" i="1"/>
  <c r="R854614" i="1"/>
  <c r="R854615" i="1"/>
  <c r="R854616" i="1"/>
  <c r="R854617" i="1"/>
  <c r="R854618" i="1"/>
  <c r="R854619" i="1"/>
  <c r="R854620" i="1"/>
  <c r="R854621" i="1"/>
  <c r="R854622" i="1"/>
  <c r="R854623" i="1"/>
  <c r="R854624" i="1"/>
  <c r="R854625" i="1"/>
  <c r="R854626" i="1"/>
  <c r="R854627" i="1"/>
  <c r="R854628" i="1"/>
  <c r="R854629" i="1"/>
  <c r="R854630" i="1"/>
  <c r="R854631" i="1"/>
  <c r="R854632" i="1"/>
  <c r="R854633" i="1"/>
  <c r="R854634" i="1"/>
  <c r="R854635" i="1"/>
  <c r="R854636" i="1"/>
  <c r="R854637" i="1"/>
  <c r="R854638" i="1"/>
  <c r="R854639" i="1"/>
  <c r="R854640" i="1"/>
  <c r="R854641" i="1"/>
  <c r="R854642" i="1"/>
  <c r="R854643" i="1"/>
  <c r="R854644" i="1"/>
  <c r="R854645" i="1"/>
  <c r="R854646" i="1"/>
  <c r="R854647" i="1"/>
  <c r="R854648" i="1"/>
  <c r="R854649" i="1"/>
  <c r="R854650" i="1"/>
  <c r="R854651" i="1"/>
  <c r="R854652" i="1"/>
  <c r="R854653" i="1"/>
  <c r="R854654" i="1"/>
  <c r="R854655" i="1"/>
  <c r="R854656" i="1"/>
  <c r="R854657" i="1"/>
  <c r="R854658" i="1"/>
  <c r="R854659" i="1"/>
  <c r="R854660" i="1"/>
  <c r="R854661" i="1"/>
  <c r="R854662" i="1"/>
  <c r="R854663" i="1"/>
  <c r="R854664" i="1"/>
  <c r="R854665" i="1"/>
  <c r="R854666" i="1"/>
  <c r="R854667" i="1"/>
  <c r="R854668" i="1"/>
  <c r="R854669" i="1"/>
  <c r="R854670" i="1"/>
  <c r="R854671" i="1"/>
  <c r="R854672" i="1"/>
  <c r="R854673" i="1"/>
  <c r="R854674" i="1"/>
  <c r="R854675" i="1"/>
  <c r="R854676" i="1"/>
  <c r="R854677" i="1"/>
  <c r="R854678" i="1"/>
  <c r="R854679" i="1"/>
  <c r="R854680" i="1"/>
  <c r="R854681" i="1"/>
  <c r="R854682" i="1"/>
  <c r="R854683" i="1"/>
  <c r="R854684" i="1"/>
  <c r="R854685" i="1"/>
  <c r="R854686" i="1"/>
  <c r="R854687" i="1"/>
  <c r="R854688" i="1"/>
  <c r="R854689" i="1"/>
  <c r="R854690" i="1"/>
  <c r="R854691" i="1"/>
  <c r="R854692" i="1"/>
  <c r="R854693" i="1"/>
  <c r="R854694" i="1"/>
  <c r="R854695" i="1"/>
  <c r="R854696" i="1"/>
  <c r="R854697" i="1"/>
  <c r="R854698" i="1"/>
  <c r="R854699" i="1"/>
  <c r="R854700" i="1"/>
  <c r="R854701" i="1"/>
  <c r="R854702" i="1"/>
  <c r="R854703" i="1"/>
  <c r="R854704" i="1"/>
  <c r="R854705" i="1"/>
  <c r="R854706" i="1"/>
  <c r="R854707" i="1"/>
  <c r="R854708" i="1"/>
  <c r="R854709" i="1"/>
  <c r="R854710" i="1"/>
  <c r="R854711" i="1"/>
  <c r="R854712" i="1"/>
  <c r="R854713" i="1"/>
  <c r="R854714" i="1"/>
  <c r="R854715" i="1"/>
  <c r="R854716" i="1"/>
  <c r="R854717" i="1"/>
  <c r="R854718" i="1"/>
  <c r="R854719" i="1"/>
  <c r="R854720" i="1"/>
  <c r="R854721" i="1"/>
  <c r="R854722" i="1"/>
  <c r="R854723" i="1"/>
  <c r="R854724" i="1"/>
  <c r="R854725" i="1"/>
  <c r="R854726" i="1"/>
  <c r="R854727" i="1"/>
  <c r="R854728" i="1"/>
  <c r="R854729" i="1"/>
  <c r="R854730" i="1"/>
  <c r="R854731" i="1"/>
  <c r="R854732" i="1"/>
  <c r="R854733" i="1"/>
  <c r="R854734" i="1"/>
  <c r="R854735" i="1"/>
  <c r="R854736" i="1"/>
  <c r="R854737" i="1"/>
  <c r="R854738" i="1"/>
  <c r="R854739" i="1"/>
  <c r="R854740" i="1"/>
  <c r="R854741" i="1"/>
  <c r="R854742" i="1"/>
  <c r="R854743" i="1"/>
  <c r="R854744" i="1"/>
  <c r="R854745" i="1"/>
  <c r="R854746" i="1"/>
  <c r="R854747" i="1"/>
  <c r="R854748" i="1"/>
  <c r="R854749" i="1"/>
  <c r="R854750" i="1"/>
  <c r="R854751" i="1"/>
  <c r="R854752" i="1"/>
  <c r="R854753" i="1"/>
  <c r="R854754" i="1"/>
  <c r="R854755" i="1"/>
  <c r="R854756" i="1"/>
  <c r="R854757" i="1"/>
  <c r="R854758" i="1"/>
  <c r="R854759" i="1"/>
  <c r="R854760" i="1"/>
  <c r="R854761" i="1"/>
  <c r="R854762" i="1"/>
  <c r="R854763" i="1"/>
  <c r="R854764" i="1"/>
  <c r="R854765" i="1"/>
  <c r="R854766" i="1"/>
  <c r="R854767" i="1"/>
  <c r="R854768" i="1"/>
  <c r="R854769" i="1"/>
  <c r="R854770" i="1"/>
  <c r="R854771" i="1"/>
  <c r="R854772" i="1"/>
  <c r="R854773" i="1"/>
  <c r="R854774" i="1"/>
  <c r="R854775" i="1"/>
  <c r="R854776" i="1"/>
  <c r="R854777" i="1"/>
  <c r="R854778" i="1"/>
  <c r="R854779" i="1"/>
  <c r="R854780" i="1"/>
  <c r="R854781" i="1"/>
  <c r="R854782" i="1"/>
  <c r="R854783" i="1"/>
  <c r="R854784" i="1"/>
  <c r="R854785" i="1"/>
  <c r="R854786" i="1"/>
  <c r="R854787" i="1"/>
  <c r="R854788" i="1"/>
  <c r="R854789" i="1"/>
  <c r="R854790" i="1"/>
  <c r="R854791" i="1"/>
  <c r="R854792" i="1"/>
  <c r="R854793" i="1"/>
  <c r="R854794" i="1"/>
  <c r="R854795" i="1"/>
  <c r="R854796" i="1"/>
  <c r="R854797" i="1"/>
  <c r="R854798" i="1"/>
  <c r="R854799" i="1"/>
  <c r="R854800" i="1"/>
  <c r="R854801" i="1"/>
  <c r="R854802" i="1"/>
  <c r="R854803" i="1"/>
  <c r="R854804" i="1"/>
  <c r="R854805" i="1"/>
  <c r="R854806" i="1"/>
  <c r="R854807" i="1"/>
  <c r="R854808" i="1"/>
  <c r="R854809" i="1"/>
  <c r="R854810" i="1"/>
  <c r="R854811" i="1"/>
  <c r="R854812" i="1"/>
  <c r="R854813" i="1"/>
  <c r="R854814" i="1"/>
  <c r="R854815" i="1"/>
  <c r="R854816" i="1"/>
  <c r="R854817" i="1"/>
  <c r="R854818" i="1"/>
  <c r="R854819" i="1"/>
  <c r="R854820" i="1"/>
  <c r="R854821" i="1"/>
  <c r="R854822" i="1"/>
  <c r="R854823" i="1"/>
  <c r="R854824" i="1"/>
  <c r="R854825" i="1"/>
  <c r="R854826" i="1"/>
  <c r="R854827" i="1"/>
  <c r="R854828" i="1"/>
  <c r="R854829" i="1"/>
  <c r="R854830" i="1"/>
  <c r="R854831" i="1"/>
  <c r="R854832" i="1"/>
  <c r="R854833" i="1"/>
  <c r="R854834" i="1"/>
  <c r="R854835" i="1"/>
  <c r="R854836" i="1"/>
  <c r="R854837" i="1"/>
  <c r="R854838" i="1"/>
  <c r="R854839" i="1"/>
  <c r="R854840" i="1"/>
  <c r="R854841" i="1"/>
  <c r="R854842" i="1"/>
  <c r="R854843" i="1"/>
  <c r="R854844" i="1"/>
  <c r="R854845" i="1"/>
  <c r="R854846" i="1"/>
  <c r="R854847" i="1"/>
  <c r="R854848" i="1"/>
  <c r="R854849" i="1"/>
  <c r="R854850" i="1"/>
  <c r="R854851" i="1"/>
  <c r="R854852" i="1"/>
  <c r="R854853" i="1"/>
  <c r="R854854" i="1"/>
  <c r="R854855" i="1"/>
  <c r="R854856" i="1"/>
  <c r="R854857" i="1"/>
  <c r="R854858" i="1"/>
  <c r="R854859" i="1"/>
  <c r="R854860" i="1"/>
  <c r="R854861" i="1"/>
  <c r="R854862" i="1"/>
  <c r="R854863" i="1"/>
  <c r="R854864" i="1"/>
  <c r="R854865" i="1"/>
  <c r="R854866" i="1"/>
  <c r="R854867" i="1"/>
  <c r="R854868" i="1"/>
  <c r="R854869" i="1"/>
  <c r="R854870" i="1"/>
  <c r="R854871" i="1"/>
  <c r="R854872" i="1"/>
  <c r="R854873" i="1"/>
  <c r="R854874" i="1"/>
  <c r="R854875" i="1"/>
  <c r="R854876" i="1"/>
  <c r="R854877" i="1"/>
  <c r="R854878" i="1"/>
  <c r="R854879" i="1"/>
  <c r="R854880" i="1"/>
  <c r="R854881" i="1"/>
  <c r="R854882" i="1"/>
  <c r="R854883" i="1"/>
  <c r="R854884" i="1"/>
  <c r="R854885" i="1"/>
  <c r="R854886" i="1"/>
  <c r="R854887" i="1"/>
  <c r="R854888" i="1"/>
  <c r="R854889" i="1"/>
  <c r="R854890" i="1"/>
  <c r="R854891" i="1"/>
  <c r="R854892" i="1"/>
  <c r="R854893" i="1"/>
  <c r="R854894" i="1"/>
  <c r="R854895" i="1"/>
  <c r="R854896" i="1"/>
  <c r="R854897" i="1"/>
  <c r="R854898" i="1"/>
  <c r="R854899" i="1"/>
  <c r="R854900" i="1"/>
  <c r="R854901" i="1"/>
  <c r="R854902" i="1"/>
  <c r="R854903" i="1"/>
  <c r="R854904" i="1"/>
  <c r="R854905" i="1"/>
  <c r="R854906" i="1"/>
  <c r="R854907" i="1"/>
  <c r="R854908" i="1"/>
  <c r="R854909" i="1"/>
  <c r="R854910" i="1"/>
  <c r="R854911" i="1"/>
  <c r="R854912" i="1"/>
  <c r="R854913" i="1"/>
  <c r="R854914" i="1"/>
  <c r="R854915" i="1"/>
  <c r="R854916" i="1"/>
  <c r="R854917" i="1"/>
  <c r="R854918" i="1"/>
  <c r="R854919" i="1"/>
  <c r="R854920" i="1"/>
  <c r="R854921" i="1"/>
  <c r="R854922" i="1"/>
  <c r="R854923" i="1"/>
  <c r="R854924" i="1"/>
  <c r="R854925" i="1"/>
  <c r="R854926" i="1"/>
  <c r="R854927" i="1"/>
  <c r="R854928" i="1"/>
  <c r="R854929" i="1"/>
  <c r="R854930" i="1"/>
  <c r="R854931" i="1"/>
  <c r="R854932" i="1"/>
  <c r="R854933" i="1"/>
  <c r="R854934" i="1"/>
  <c r="R854935" i="1"/>
  <c r="R854936" i="1"/>
  <c r="R854937" i="1"/>
  <c r="R854938" i="1"/>
  <c r="R854939" i="1"/>
  <c r="R854940" i="1"/>
  <c r="R854941" i="1"/>
  <c r="R854942" i="1"/>
  <c r="R854943" i="1"/>
  <c r="R854944" i="1"/>
  <c r="R854945" i="1"/>
  <c r="R854946" i="1"/>
  <c r="R854947" i="1"/>
  <c r="R854948" i="1"/>
  <c r="R854949" i="1"/>
  <c r="R854950" i="1"/>
  <c r="R854951" i="1"/>
  <c r="R854952" i="1"/>
  <c r="R854953" i="1"/>
  <c r="R854954" i="1"/>
  <c r="R854955" i="1"/>
  <c r="R854956" i="1"/>
  <c r="R854957" i="1"/>
  <c r="R854958" i="1"/>
  <c r="R854959" i="1"/>
  <c r="R854960" i="1"/>
  <c r="R854961" i="1"/>
  <c r="R854962" i="1"/>
  <c r="R854963" i="1"/>
  <c r="R854964" i="1"/>
  <c r="R854965" i="1"/>
  <c r="R854966" i="1"/>
  <c r="R854967" i="1"/>
  <c r="R854968" i="1"/>
  <c r="R854969" i="1"/>
  <c r="R854970" i="1"/>
  <c r="R854971" i="1"/>
  <c r="R854972" i="1"/>
  <c r="R854973" i="1"/>
  <c r="R854974" i="1"/>
  <c r="R854975" i="1"/>
  <c r="R854976" i="1"/>
  <c r="R854977" i="1"/>
  <c r="R854978" i="1"/>
  <c r="R854979" i="1"/>
  <c r="R854980" i="1"/>
  <c r="R854981" i="1"/>
  <c r="R854982" i="1"/>
  <c r="R854983" i="1"/>
  <c r="R854984" i="1"/>
  <c r="R854985" i="1"/>
  <c r="R854986" i="1"/>
  <c r="R854987" i="1"/>
  <c r="R854988" i="1"/>
  <c r="R854989" i="1"/>
  <c r="R854990" i="1"/>
  <c r="R854991" i="1"/>
  <c r="R854992" i="1"/>
  <c r="R854993" i="1"/>
  <c r="R854994" i="1"/>
  <c r="R854995" i="1"/>
  <c r="R854996" i="1"/>
  <c r="R854997" i="1"/>
  <c r="R854998" i="1"/>
  <c r="R854999" i="1"/>
  <c r="R855000" i="1"/>
  <c r="R855001" i="1"/>
  <c r="R855002" i="1"/>
  <c r="R855003" i="1"/>
  <c r="R855004" i="1"/>
  <c r="R855005" i="1"/>
  <c r="R855006" i="1"/>
  <c r="R855007" i="1"/>
  <c r="R855008" i="1"/>
  <c r="R855009" i="1"/>
  <c r="R855010" i="1"/>
  <c r="R855011" i="1"/>
  <c r="R855012" i="1"/>
  <c r="R855013" i="1"/>
  <c r="R855014" i="1"/>
  <c r="R855015" i="1"/>
  <c r="R855016" i="1"/>
  <c r="R855017" i="1"/>
  <c r="R855018" i="1"/>
  <c r="R855019" i="1"/>
  <c r="R855020" i="1"/>
  <c r="R855021" i="1"/>
  <c r="R855022" i="1"/>
  <c r="R855023" i="1"/>
  <c r="R855024" i="1"/>
  <c r="R855025" i="1"/>
  <c r="R855026" i="1"/>
  <c r="R855027" i="1"/>
  <c r="R855028" i="1"/>
  <c r="R855029" i="1"/>
  <c r="R855030" i="1"/>
  <c r="R855031" i="1"/>
  <c r="R855032" i="1"/>
  <c r="R855033" i="1"/>
  <c r="R855034" i="1"/>
  <c r="R855035" i="1"/>
  <c r="R855036" i="1"/>
  <c r="R855037" i="1"/>
  <c r="R855038" i="1"/>
  <c r="R855039" i="1"/>
  <c r="R855040" i="1"/>
  <c r="R855041" i="1"/>
  <c r="R855042" i="1"/>
  <c r="R855043" i="1"/>
  <c r="R855044" i="1"/>
  <c r="R855045" i="1"/>
  <c r="R855046" i="1"/>
  <c r="R855047" i="1"/>
  <c r="R855048" i="1"/>
  <c r="R855049" i="1"/>
  <c r="R855050" i="1"/>
  <c r="R855051" i="1"/>
  <c r="R855052" i="1"/>
  <c r="R855053" i="1"/>
  <c r="R855054" i="1"/>
  <c r="R855055" i="1"/>
  <c r="R855056" i="1"/>
  <c r="R855057" i="1"/>
  <c r="R855058" i="1"/>
  <c r="R855059" i="1"/>
  <c r="R855060" i="1"/>
  <c r="R855061" i="1"/>
  <c r="R855062" i="1"/>
  <c r="R855063" i="1"/>
  <c r="R855064" i="1"/>
  <c r="R855065" i="1"/>
  <c r="R855066" i="1"/>
  <c r="R855067" i="1"/>
  <c r="R855068" i="1"/>
  <c r="R855069" i="1"/>
  <c r="R855070" i="1"/>
  <c r="R855071" i="1"/>
  <c r="R855072" i="1"/>
  <c r="R855073" i="1"/>
  <c r="R855074" i="1"/>
  <c r="R855075" i="1"/>
  <c r="R855076" i="1"/>
  <c r="R855077" i="1"/>
  <c r="R855078" i="1"/>
  <c r="R855079" i="1"/>
  <c r="R855080" i="1"/>
  <c r="R855081" i="1"/>
  <c r="R855082" i="1"/>
  <c r="R855083" i="1"/>
  <c r="R855084" i="1"/>
  <c r="R855085" i="1"/>
  <c r="R855086" i="1"/>
  <c r="R855087" i="1"/>
  <c r="R855088" i="1"/>
  <c r="R855089" i="1"/>
  <c r="R855090" i="1"/>
  <c r="R855091" i="1"/>
  <c r="R855092" i="1"/>
  <c r="R855093" i="1"/>
  <c r="R855094" i="1"/>
  <c r="R855095" i="1"/>
  <c r="R855096" i="1"/>
  <c r="R855097" i="1"/>
  <c r="R855098" i="1"/>
  <c r="R855099" i="1"/>
  <c r="R855100" i="1"/>
  <c r="R855101" i="1"/>
  <c r="R855102" i="1"/>
  <c r="R855103" i="1"/>
  <c r="R855104" i="1"/>
  <c r="R855105" i="1"/>
  <c r="R855106" i="1"/>
  <c r="R855107" i="1"/>
  <c r="R855108" i="1"/>
  <c r="R855109" i="1"/>
  <c r="R855110" i="1"/>
  <c r="R855111" i="1"/>
  <c r="R855112" i="1"/>
  <c r="R855113" i="1"/>
  <c r="R855114" i="1"/>
  <c r="R855115" i="1"/>
  <c r="R855116" i="1"/>
  <c r="R855117" i="1"/>
  <c r="R855118" i="1"/>
  <c r="R855119" i="1"/>
  <c r="R855120" i="1"/>
  <c r="R855121" i="1"/>
  <c r="R855122" i="1"/>
  <c r="R855123" i="1"/>
  <c r="R855124" i="1"/>
  <c r="R855125" i="1"/>
  <c r="R855126" i="1"/>
  <c r="R855127" i="1"/>
  <c r="R855128" i="1"/>
  <c r="R855129" i="1"/>
  <c r="R855130" i="1"/>
  <c r="R855131" i="1"/>
  <c r="R855132" i="1"/>
  <c r="R855133" i="1"/>
  <c r="R855134" i="1"/>
  <c r="R855135" i="1"/>
  <c r="R855136" i="1"/>
  <c r="R855137" i="1"/>
  <c r="R855138" i="1"/>
  <c r="R855139" i="1"/>
  <c r="R855140" i="1"/>
  <c r="R855141" i="1"/>
  <c r="R855142" i="1"/>
  <c r="R855143" i="1"/>
  <c r="R855144" i="1"/>
  <c r="R855145" i="1"/>
  <c r="R855146" i="1"/>
  <c r="R855147" i="1"/>
  <c r="R855148" i="1"/>
  <c r="R855149" i="1"/>
  <c r="R855150" i="1"/>
  <c r="R855151" i="1"/>
  <c r="R855152" i="1"/>
  <c r="R855153" i="1"/>
  <c r="R855154" i="1"/>
  <c r="R855155" i="1"/>
  <c r="R855156" i="1"/>
  <c r="R855157" i="1"/>
  <c r="R855158" i="1"/>
  <c r="R855159" i="1"/>
  <c r="R855160" i="1"/>
  <c r="R855161" i="1"/>
  <c r="R855162" i="1"/>
  <c r="R855163" i="1"/>
  <c r="R855164" i="1"/>
  <c r="R855165" i="1"/>
  <c r="R855166" i="1"/>
  <c r="R855167" i="1"/>
  <c r="R855168" i="1"/>
  <c r="R855169" i="1"/>
  <c r="R855170" i="1"/>
  <c r="R855171" i="1"/>
  <c r="R855172" i="1"/>
  <c r="R855173" i="1"/>
  <c r="R855174" i="1"/>
  <c r="R855175" i="1"/>
  <c r="R855176" i="1"/>
  <c r="R855177" i="1"/>
  <c r="R855178" i="1"/>
  <c r="R855179" i="1"/>
  <c r="R855180" i="1"/>
  <c r="R855181" i="1"/>
  <c r="R855182" i="1"/>
  <c r="R855183" i="1"/>
  <c r="R855184" i="1"/>
  <c r="R855185" i="1"/>
  <c r="R855186" i="1"/>
  <c r="R855187" i="1"/>
  <c r="R855188" i="1"/>
  <c r="R855189" i="1"/>
  <c r="R855190" i="1"/>
  <c r="R855191" i="1"/>
  <c r="R855192" i="1"/>
  <c r="R855193" i="1"/>
  <c r="R855194" i="1"/>
  <c r="R855195" i="1"/>
  <c r="R855196" i="1"/>
  <c r="R855197" i="1"/>
  <c r="R855198" i="1"/>
  <c r="R855199" i="1"/>
  <c r="R855200" i="1"/>
  <c r="R855201" i="1"/>
  <c r="R855202" i="1"/>
  <c r="R855203" i="1"/>
  <c r="R855204" i="1"/>
  <c r="R855205" i="1"/>
  <c r="R855206" i="1"/>
  <c r="R855207" i="1"/>
  <c r="R855208" i="1"/>
  <c r="R855209" i="1"/>
  <c r="R855210" i="1"/>
  <c r="R855211" i="1"/>
  <c r="R855212" i="1"/>
  <c r="R855213" i="1"/>
  <c r="R855214" i="1"/>
  <c r="R855215" i="1"/>
  <c r="R855216" i="1"/>
  <c r="R855217" i="1"/>
  <c r="R855218" i="1"/>
  <c r="R855219" i="1"/>
  <c r="R855220" i="1"/>
  <c r="R855221" i="1"/>
  <c r="R855222" i="1"/>
  <c r="R855223" i="1"/>
  <c r="R855224" i="1"/>
  <c r="R855225" i="1"/>
  <c r="R855226" i="1"/>
  <c r="R855227" i="1"/>
  <c r="R855228" i="1"/>
  <c r="R855229" i="1"/>
  <c r="R855230" i="1"/>
  <c r="R855231" i="1"/>
  <c r="R855232" i="1"/>
  <c r="R855233" i="1"/>
  <c r="R855234" i="1"/>
  <c r="R855235" i="1"/>
  <c r="R855236" i="1"/>
  <c r="R855237" i="1"/>
  <c r="R855238" i="1"/>
  <c r="R855239" i="1"/>
  <c r="R855240" i="1"/>
  <c r="R855241" i="1"/>
  <c r="R855242" i="1"/>
  <c r="R855243" i="1"/>
  <c r="R855244" i="1"/>
  <c r="R855245" i="1"/>
  <c r="R855246" i="1"/>
  <c r="R855247" i="1"/>
  <c r="R855248" i="1"/>
  <c r="R855249" i="1"/>
  <c r="R855250" i="1"/>
  <c r="R855251" i="1"/>
  <c r="R855252" i="1"/>
  <c r="R855253" i="1"/>
  <c r="R855254" i="1"/>
  <c r="R855255" i="1"/>
  <c r="R855256" i="1"/>
  <c r="R855257" i="1"/>
  <c r="R855258" i="1"/>
  <c r="R855259" i="1"/>
  <c r="R855260" i="1"/>
  <c r="R855261" i="1"/>
  <c r="R855262" i="1"/>
  <c r="R855263" i="1"/>
  <c r="R855264" i="1"/>
  <c r="R855265" i="1"/>
  <c r="R855266" i="1"/>
  <c r="R855267" i="1"/>
  <c r="R855268" i="1"/>
  <c r="R855269" i="1"/>
  <c r="R855270" i="1"/>
  <c r="R855271" i="1"/>
  <c r="R855272" i="1"/>
  <c r="R855273" i="1"/>
  <c r="R855274" i="1"/>
  <c r="R855275" i="1"/>
  <c r="R855276" i="1"/>
  <c r="R855277" i="1"/>
  <c r="R855278" i="1"/>
  <c r="R855279" i="1"/>
  <c r="R855280" i="1"/>
  <c r="R855281" i="1"/>
  <c r="R855282" i="1"/>
  <c r="R855283" i="1"/>
  <c r="R855284" i="1"/>
  <c r="R855285" i="1"/>
  <c r="R855286" i="1"/>
  <c r="R855287" i="1"/>
  <c r="R855288" i="1"/>
  <c r="R855289" i="1"/>
  <c r="R855290" i="1"/>
  <c r="R855291" i="1"/>
  <c r="R855292" i="1"/>
  <c r="R855293" i="1"/>
  <c r="R855294" i="1"/>
  <c r="R855295" i="1"/>
  <c r="R855296" i="1"/>
  <c r="R855297" i="1"/>
  <c r="R855298" i="1"/>
  <c r="R855299" i="1"/>
  <c r="R855300" i="1"/>
  <c r="R855301" i="1"/>
  <c r="R855302" i="1"/>
  <c r="R855303" i="1"/>
  <c r="R855304" i="1"/>
  <c r="R855305" i="1"/>
  <c r="R855306" i="1"/>
  <c r="R855307" i="1"/>
  <c r="R855308" i="1"/>
  <c r="R855309" i="1"/>
  <c r="R855310" i="1"/>
  <c r="R855311" i="1"/>
  <c r="R855312" i="1"/>
  <c r="R855313" i="1"/>
  <c r="R855314" i="1"/>
  <c r="R855315" i="1"/>
  <c r="R855316" i="1"/>
  <c r="R855317" i="1"/>
  <c r="R855318" i="1"/>
  <c r="R855319" i="1"/>
  <c r="R855320" i="1"/>
  <c r="R855321" i="1"/>
  <c r="R855322" i="1"/>
  <c r="R855323" i="1"/>
  <c r="R855324" i="1"/>
  <c r="R855325" i="1"/>
  <c r="R855326" i="1"/>
  <c r="R855327" i="1"/>
  <c r="R855328" i="1"/>
  <c r="R855329" i="1"/>
  <c r="R855330" i="1"/>
  <c r="R855331" i="1"/>
  <c r="R855332" i="1"/>
  <c r="R855333" i="1"/>
  <c r="R855334" i="1"/>
  <c r="R855335" i="1"/>
  <c r="R855336" i="1"/>
  <c r="R855337" i="1"/>
  <c r="R855338" i="1"/>
  <c r="R855339" i="1"/>
  <c r="R855340" i="1"/>
  <c r="R855341" i="1"/>
  <c r="R855342" i="1"/>
  <c r="R855343" i="1"/>
  <c r="R855344" i="1"/>
  <c r="R855345" i="1"/>
  <c r="R855346" i="1"/>
  <c r="R855347" i="1"/>
  <c r="R855348" i="1"/>
  <c r="R855349" i="1"/>
  <c r="R855350" i="1"/>
  <c r="R855351" i="1"/>
  <c r="R855352" i="1"/>
  <c r="R855353" i="1"/>
  <c r="R855354" i="1"/>
  <c r="R855355" i="1"/>
  <c r="R855356" i="1"/>
  <c r="R855357" i="1"/>
  <c r="R855358" i="1"/>
  <c r="R855359" i="1"/>
  <c r="R855360" i="1"/>
  <c r="R855361" i="1"/>
  <c r="R855362" i="1"/>
  <c r="R855363" i="1"/>
  <c r="R855364" i="1"/>
  <c r="R855365" i="1"/>
  <c r="R855366" i="1"/>
  <c r="R855367" i="1"/>
  <c r="R855368" i="1"/>
  <c r="R855369" i="1"/>
  <c r="R855370" i="1"/>
  <c r="R855371" i="1"/>
  <c r="R855372" i="1"/>
  <c r="R855373" i="1"/>
  <c r="R855374" i="1"/>
  <c r="R855375" i="1"/>
  <c r="R855376" i="1"/>
  <c r="R855377" i="1"/>
  <c r="R855378" i="1"/>
  <c r="R855379" i="1"/>
  <c r="R855380" i="1"/>
  <c r="R855381" i="1"/>
  <c r="R855382" i="1"/>
  <c r="R855383" i="1"/>
  <c r="R855384" i="1"/>
  <c r="R855385" i="1"/>
  <c r="R855386" i="1"/>
  <c r="R855387" i="1"/>
  <c r="R855388" i="1"/>
  <c r="R855389" i="1"/>
  <c r="R855390" i="1"/>
  <c r="R855391" i="1"/>
  <c r="R855392" i="1"/>
  <c r="R855393" i="1"/>
  <c r="R855394" i="1"/>
  <c r="R855395" i="1"/>
  <c r="R855396" i="1"/>
  <c r="R855397" i="1"/>
  <c r="R855398" i="1"/>
  <c r="R855399" i="1"/>
  <c r="R855400" i="1"/>
  <c r="R855401" i="1"/>
  <c r="R855402" i="1"/>
  <c r="R855403" i="1"/>
  <c r="R855404" i="1"/>
  <c r="R855405" i="1"/>
  <c r="R855406" i="1"/>
  <c r="R855407" i="1"/>
  <c r="R855408" i="1"/>
  <c r="R855409" i="1"/>
  <c r="R855410" i="1"/>
  <c r="R855411" i="1"/>
  <c r="R855412" i="1"/>
  <c r="R855413" i="1"/>
  <c r="R855414" i="1"/>
  <c r="R855415" i="1"/>
  <c r="R855416" i="1"/>
  <c r="R855417" i="1"/>
  <c r="R855418" i="1"/>
  <c r="R855419" i="1"/>
  <c r="R855420" i="1"/>
  <c r="R855421" i="1"/>
  <c r="R855422" i="1"/>
  <c r="R855423" i="1"/>
  <c r="R855424" i="1"/>
  <c r="R855425" i="1"/>
  <c r="R855426" i="1"/>
  <c r="R855427" i="1"/>
  <c r="R855428" i="1"/>
  <c r="R855429" i="1"/>
  <c r="R855430" i="1"/>
  <c r="R855431" i="1"/>
  <c r="R855432" i="1"/>
  <c r="R855433" i="1"/>
  <c r="R855434" i="1"/>
  <c r="R855435" i="1"/>
  <c r="R855436" i="1"/>
  <c r="R855437" i="1"/>
  <c r="R855438" i="1"/>
  <c r="R855439" i="1"/>
  <c r="R855440" i="1"/>
  <c r="R855441" i="1"/>
  <c r="R855442" i="1"/>
  <c r="R855443" i="1"/>
  <c r="R855444" i="1"/>
  <c r="R855445" i="1"/>
  <c r="R855446" i="1"/>
  <c r="R855447" i="1"/>
  <c r="R855448" i="1"/>
  <c r="R855449" i="1"/>
  <c r="R855450" i="1"/>
  <c r="R855451" i="1"/>
  <c r="R855452" i="1"/>
  <c r="R855453" i="1"/>
  <c r="R855454" i="1"/>
  <c r="R855455" i="1"/>
  <c r="R855456" i="1"/>
  <c r="R855457" i="1"/>
  <c r="R855458" i="1"/>
  <c r="R855459" i="1"/>
  <c r="R855460" i="1"/>
  <c r="R855461" i="1"/>
  <c r="R855462" i="1"/>
  <c r="R855463" i="1"/>
  <c r="R855464" i="1"/>
  <c r="R855465" i="1"/>
  <c r="R855466" i="1"/>
  <c r="R855467" i="1"/>
  <c r="R855468" i="1"/>
  <c r="R855469" i="1"/>
  <c r="R855470" i="1"/>
  <c r="R855471" i="1"/>
  <c r="R855472" i="1"/>
  <c r="R855473" i="1"/>
  <c r="R855474" i="1"/>
  <c r="R855475" i="1"/>
  <c r="R855476" i="1"/>
  <c r="R855477" i="1"/>
  <c r="R855478" i="1"/>
  <c r="R855479" i="1"/>
  <c r="R855480" i="1"/>
  <c r="R855481" i="1"/>
  <c r="R855482" i="1"/>
  <c r="R855483" i="1"/>
  <c r="R855484" i="1"/>
  <c r="R855485" i="1"/>
  <c r="R855486" i="1"/>
  <c r="R855487" i="1"/>
  <c r="R855488" i="1"/>
  <c r="R855489" i="1"/>
  <c r="R855490" i="1"/>
  <c r="R855491" i="1"/>
  <c r="R855492" i="1"/>
  <c r="R855493" i="1"/>
  <c r="R855494" i="1"/>
  <c r="R855495" i="1"/>
  <c r="R855496" i="1"/>
  <c r="R855497" i="1"/>
  <c r="R855498" i="1"/>
  <c r="R855499" i="1"/>
  <c r="R855500" i="1"/>
  <c r="R855501" i="1"/>
  <c r="R855502" i="1"/>
  <c r="R855503" i="1"/>
  <c r="R855504" i="1"/>
  <c r="R855505" i="1"/>
  <c r="R855506" i="1"/>
  <c r="R855507" i="1"/>
  <c r="R855508" i="1"/>
  <c r="R855509" i="1"/>
  <c r="R855510" i="1"/>
  <c r="R855511" i="1"/>
  <c r="R855512" i="1"/>
  <c r="R855513" i="1"/>
  <c r="R855514" i="1"/>
  <c r="R855515" i="1"/>
  <c r="R855516" i="1"/>
  <c r="R855517" i="1"/>
  <c r="R855518" i="1"/>
  <c r="R855519" i="1"/>
  <c r="R855520" i="1"/>
  <c r="R855521" i="1"/>
  <c r="R855522" i="1"/>
  <c r="R855523" i="1"/>
  <c r="R855524" i="1"/>
  <c r="R855525" i="1"/>
  <c r="R855526" i="1"/>
  <c r="R855527" i="1"/>
  <c r="R855528" i="1"/>
  <c r="R855529" i="1"/>
  <c r="R855530" i="1"/>
  <c r="R855531" i="1"/>
  <c r="R855532" i="1"/>
  <c r="R855533" i="1"/>
  <c r="R855534" i="1"/>
  <c r="R855535" i="1"/>
  <c r="R855536" i="1"/>
  <c r="R855537" i="1"/>
  <c r="R855538" i="1"/>
  <c r="R855539" i="1"/>
  <c r="R855540" i="1"/>
  <c r="R855541" i="1"/>
  <c r="R855542" i="1"/>
  <c r="R855543" i="1"/>
  <c r="R855544" i="1"/>
  <c r="R855545" i="1"/>
  <c r="R855546" i="1"/>
  <c r="R855547" i="1"/>
  <c r="R855548" i="1"/>
  <c r="R855549" i="1"/>
  <c r="R855550" i="1"/>
  <c r="R855551" i="1"/>
  <c r="R855552" i="1"/>
  <c r="R855553" i="1"/>
  <c r="R855554" i="1"/>
  <c r="R855555" i="1"/>
  <c r="R855556" i="1"/>
  <c r="R855557" i="1"/>
  <c r="R855558" i="1"/>
  <c r="R855559" i="1"/>
  <c r="R855560" i="1"/>
  <c r="R855561" i="1"/>
  <c r="R855562" i="1"/>
  <c r="R855563" i="1"/>
  <c r="R855564" i="1"/>
  <c r="R855565" i="1"/>
  <c r="R855566" i="1"/>
  <c r="R855567" i="1"/>
  <c r="R855568" i="1"/>
  <c r="R855569" i="1"/>
  <c r="R855570" i="1"/>
  <c r="R855571" i="1"/>
  <c r="R855572" i="1"/>
  <c r="R855573" i="1"/>
  <c r="R855574" i="1"/>
  <c r="R855575" i="1"/>
  <c r="R855576" i="1"/>
  <c r="R855577" i="1"/>
  <c r="R855578" i="1"/>
  <c r="R855579" i="1"/>
  <c r="R855580" i="1"/>
  <c r="R855581" i="1"/>
  <c r="R855582" i="1"/>
  <c r="R855583" i="1"/>
  <c r="R855584" i="1"/>
  <c r="R855585" i="1"/>
  <c r="R855586" i="1"/>
  <c r="R855587" i="1"/>
  <c r="R855588" i="1"/>
  <c r="R855589" i="1"/>
  <c r="R855590" i="1"/>
  <c r="R855591" i="1"/>
  <c r="R855592" i="1"/>
  <c r="R855593" i="1"/>
  <c r="R855594" i="1"/>
  <c r="R855595" i="1"/>
  <c r="R855596" i="1"/>
  <c r="R855597" i="1"/>
  <c r="R855598" i="1"/>
  <c r="R855599" i="1"/>
  <c r="R855600" i="1"/>
  <c r="R855601" i="1"/>
  <c r="R855602" i="1"/>
  <c r="R855603" i="1"/>
  <c r="R855604" i="1"/>
  <c r="R855605" i="1"/>
  <c r="R855606" i="1"/>
  <c r="R855607" i="1"/>
  <c r="R855608" i="1"/>
  <c r="R855609" i="1"/>
  <c r="R855610" i="1"/>
  <c r="R855611" i="1"/>
  <c r="R855612" i="1"/>
  <c r="R855613" i="1"/>
  <c r="R855614" i="1"/>
  <c r="R855615" i="1"/>
  <c r="R855616" i="1"/>
  <c r="R855617" i="1"/>
  <c r="R855618" i="1"/>
  <c r="R855619" i="1"/>
  <c r="R855620" i="1"/>
  <c r="R855621" i="1"/>
  <c r="R855622" i="1"/>
  <c r="R855623" i="1"/>
  <c r="R855624" i="1"/>
  <c r="R855625" i="1"/>
  <c r="R855626" i="1"/>
  <c r="R855627" i="1"/>
  <c r="R855628" i="1"/>
  <c r="R855629" i="1"/>
  <c r="R855630" i="1"/>
  <c r="R855631" i="1"/>
  <c r="R855632" i="1"/>
  <c r="R855633" i="1"/>
  <c r="R855634" i="1"/>
  <c r="R855635" i="1"/>
  <c r="R855636" i="1"/>
  <c r="R855637" i="1"/>
  <c r="R855638" i="1"/>
  <c r="R855639" i="1"/>
  <c r="R855640" i="1"/>
  <c r="R855641" i="1"/>
  <c r="R855642" i="1"/>
  <c r="R855643" i="1"/>
  <c r="R855644" i="1"/>
  <c r="R855645" i="1"/>
  <c r="R855646" i="1"/>
  <c r="R855647" i="1"/>
  <c r="R855648" i="1"/>
  <c r="R855649" i="1"/>
  <c r="R855650" i="1"/>
  <c r="R855651" i="1"/>
  <c r="R855652" i="1"/>
  <c r="R855653" i="1"/>
  <c r="R855654" i="1"/>
  <c r="R855655" i="1"/>
  <c r="R855656" i="1"/>
  <c r="R855657" i="1"/>
  <c r="R855658" i="1"/>
  <c r="R855659" i="1"/>
  <c r="R855660" i="1"/>
  <c r="R855661" i="1"/>
  <c r="R855662" i="1"/>
  <c r="R855663" i="1"/>
  <c r="R855664" i="1"/>
  <c r="R855665" i="1"/>
  <c r="R855666" i="1"/>
  <c r="R855667" i="1"/>
  <c r="R855668" i="1"/>
  <c r="R855669" i="1"/>
  <c r="R855670" i="1"/>
  <c r="R855671" i="1"/>
  <c r="R855672" i="1"/>
  <c r="R855673" i="1"/>
  <c r="R855674" i="1"/>
  <c r="R855675" i="1"/>
  <c r="R855676" i="1"/>
  <c r="R855677" i="1"/>
  <c r="R855678" i="1"/>
  <c r="R855679" i="1"/>
  <c r="R855680" i="1"/>
  <c r="R855681" i="1"/>
  <c r="R855682" i="1"/>
  <c r="R855683" i="1"/>
  <c r="R855684" i="1"/>
  <c r="R855685" i="1"/>
  <c r="R855686" i="1"/>
  <c r="R855687" i="1"/>
  <c r="R855688" i="1"/>
  <c r="R855689" i="1"/>
  <c r="R855690" i="1"/>
  <c r="R855691" i="1"/>
  <c r="R855692" i="1"/>
  <c r="R855693" i="1"/>
  <c r="R855694" i="1"/>
  <c r="R855695" i="1"/>
  <c r="R855696" i="1"/>
  <c r="R855697" i="1"/>
  <c r="R855698" i="1"/>
  <c r="R855699" i="1"/>
  <c r="R855700" i="1"/>
  <c r="R855701" i="1"/>
  <c r="R855702" i="1"/>
  <c r="R855703" i="1"/>
  <c r="R855704" i="1"/>
  <c r="R855705" i="1"/>
  <c r="R855706" i="1"/>
  <c r="R855707" i="1"/>
  <c r="R855708" i="1"/>
  <c r="R855709" i="1"/>
  <c r="R855710" i="1"/>
  <c r="R855711" i="1"/>
  <c r="R855712" i="1"/>
  <c r="R855713" i="1"/>
  <c r="R855714" i="1"/>
  <c r="R855715" i="1"/>
  <c r="R855716" i="1"/>
  <c r="R855717" i="1"/>
  <c r="R855718" i="1"/>
  <c r="R855719" i="1"/>
  <c r="R855720" i="1"/>
  <c r="R855721" i="1"/>
  <c r="R855722" i="1"/>
  <c r="R855723" i="1"/>
  <c r="R855724" i="1"/>
  <c r="R855725" i="1"/>
  <c r="R855726" i="1"/>
  <c r="R855727" i="1"/>
  <c r="R855728" i="1"/>
  <c r="R855729" i="1"/>
  <c r="R855730" i="1"/>
  <c r="R855731" i="1"/>
  <c r="R855732" i="1"/>
  <c r="R855733" i="1"/>
  <c r="R855734" i="1"/>
  <c r="R855735" i="1"/>
  <c r="R855736" i="1"/>
  <c r="R855737" i="1"/>
  <c r="R855738" i="1"/>
  <c r="R855739" i="1"/>
  <c r="R855740" i="1"/>
  <c r="R855741" i="1"/>
  <c r="R855742" i="1"/>
  <c r="R855743" i="1"/>
  <c r="R855744" i="1"/>
  <c r="R855745" i="1"/>
  <c r="R855746" i="1"/>
  <c r="R855747" i="1"/>
  <c r="R855748" i="1"/>
  <c r="R855749" i="1"/>
  <c r="R855750" i="1"/>
  <c r="R855751" i="1"/>
  <c r="R855752" i="1"/>
  <c r="R855753" i="1"/>
  <c r="R855754" i="1"/>
  <c r="R855755" i="1"/>
  <c r="R855756" i="1"/>
  <c r="R855757" i="1"/>
  <c r="R855758" i="1"/>
  <c r="R855759" i="1"/>
  <c r="R855760" i="1"/>
  <c r="R855761" i="1"/>
  <c r="R855762" i="1"/>
  <c r="R855763" i="1"/>
  <c r="R855764" i="1"/>
  <c r="R855765" i="1"/>
  <c r="R855766" i="1"/>
  <c r="R855767" i="1"/>
  <c r="R855768" i="1"/>
  <c r="R855769" i="1"/>
  <c r="R855770" i="1"/>
  <c r="R855771" i="1"/>
  <c r="R855772" i="1"/>
  <c r="R855773" i="1"/>
  <c r="R855774" i="1"/>
  <c r="R855775" i="1"/>
  <c r="R855776" i="1"/>
  <c r="R855777" i="1"/>
  <c r="R855778" i="1"/>
  <c r="R855779" i="1"/>
  <c r="R855780" i="1"/>
  <c r="R855781" i="1"/>
  <c r="R855782" i="1"/>
  <c r="R855783" i="1"/>
  <c r="R855784" i="1"/>
  <c r="R855785" i="1"/>
  <c r="R855786" i="1"/>
  <c r="R855787" i="1"/>
  <c r="R855788" i="1"/>
  <c r="R855789" i="1"/>
  <c r="R855790" i="1"/>
  <c r="R855791" i="1"/>
  <c r="R855792" i="1"/>
  <c r="R855793" i="1"/>
  <c r="R855794" i="1"/>
  <c r="R855795" i="1"/>
  <c r="R855796" i="1"/>
  <c r="R855797" i="1"/>
  <c r="R855798" i="1"/>
  <c r="R855799" i="1"/>
  <c r="R855800" i="1"/>
  <c r="R855801" i="1"/>
  <c r="R855802" i="1"/>
  <c r="R855803" i="1"/>
  <c r="R855804" i="1"/>
  <c r="R855805" i="1"/>
  <c r="R855806" i="1"/>
  <c r="R855807" i="1"/>
  <c r="R855808" i="1"/>
  <c r="R855809" i="1"/>
  <c r="R855810" i="1"/>
  <c r="R855811" i="1"/>
  <c r="R855812" i="1"/>
  <c r="R855813" i="1"/>
  <c r="R855814" i="1"/>
  <c r="R855815" i="1"/>
  <c r="R855816" i="1"/>
  <c r="R855817" i="1"/>
  <c r="R855818" i="1"/>
  <c r="R855819" i="1"/>
  <c r="R855820" i="1"/>
  <c r="R855821" i="1"/>
  <c r="R855822" i="1"/>
  <c r="R855823" i="1"/>
  <c r="R855824" i="1"/>
  <c r="R855825" i="1"/>
  <c r="R855826" i="1"/>
  <c r="R855827" i="1"/>
  <c r="R855828" i="1"/>
  <c r="R855829" i="1"/>
  <c r="R855830" i="1"/>
  <c r="R855831" i="1"/>
  <c r="R855832" i="1"/>
  <c r="R855833" i="1"/>
  <c r="R855834" i="1"/>
  <c r="R855835" i="1"/>
  <c r="R855836" i="1"/>
  <c r="R855837" i="1"/>
  <c r="R855838" i="1"/>
  <c r="R855839" i="1"/>
  <c r="R855840" i="1"/>
  <c r="R855841" i="1"/>
  <c r="R855842" i="1"/>
  <c r="R855843" i="1"/>
  <c r="R855844" i="1"/>
  <c r="R855845" i="1"/>
  <c r="R855846" i="1"/>
  <c r="R855847" i="1"/>
  <c r="R855848" i="1"/>
  <c r="R855849" i="1"/>
  <c r="R855850" i="1"/>
  <c r="R855851" i="1"/>
  <c r="R855852" i="1"/>
  <c r="R855853" i="1"/>
  <c r="R855854" i="1"/>
  <c r="R855855" i="1"/>
  <c r="R855856" i="1"/>
  <c r="R855857" i="1"/>
  <c r="R855858" i="1"/>
  <c r="R855859" i="1"/>
  <c r="R855860" i="1"/>
  <c r="R855861" i="1"/>
  <c r="R855862" i="1"/>
  <c r="R855863" i="1"/>
  <c r="R855864" i="1"/>
  <c r="R855865" i="1"/>
  <c r="R855866" i="1"/>
  <c r="R855867" i="1"/>
  <c r="R855868" i="1"/>
  <c r="R855869" i="1"/>
  <c r="R855870" i="1"/>
  <c r="R855871" i="1"/>
  <c r="R855872" i="1"/>
  <c r="R855873" i="1"/>
  <c r="R855874" i="1"/>
  <c r="R855875" i="1"/>
  <c r="R855876" i="1"/>
  <c r="R855877" i="1"/>
  <c r="R855878" i="1"/>
  <c r="R855879" i="1"/>
  <c r="R855880" i="1"/>
  <c r="R855881" i="1"/>
  <c r="R855882" i="1"/>
  <c r="R855883" i="1"/>
  <c r="R855884" i="1"/>
  <c r="R855885" i="1"/>
  <c r="R855886" i="1"/>
  <c r="R855887" i="1"/>
  <c r="R855888" i="1"/>
  <c r="R855889" i="1"/>
  <c r="R855890" i="1"/>
  <c r="R855891" i="1"/>
  <c r="R855892" i="1"/>
  <c r="R855893" i="1"/>
  <c r="R855894" i="1"/>
  <c r="R855895" i="1"/>
  <c r="R855896" i="1"/>
  <c r="R855897" i="1"/>
  <c r="R855898" i="1"/>
  <c r="R855899" i="1"/>
  <c r="R855900" i="1"/>
  <c r="R855901" i="1"/>
  <c r="R855902" i="1"/>
  <c r="R855903" i="1"/>
  <c r="R855904" i="1"/>
  <c r="R855905" i="1"/>
  <c r="R855906" i="1"/>
  <c r="R855907" i="1"/>
  <c r="R855908" i="1"/>
  <c r="R855909" i="1"/>
  <c r="R855910" i="1"/>
  <c r="R855911" i="1"/>
  <c r="R855912" i="1"/>
  <c r="R855913" i="1"/>
  <c r="R855914" i="1"/>
  <c r="R855915" i="1"/>
  <c r="R855916" i="1"/>
  <c r="R855917" i="1"/>
  <c r="R855918" i="1"/>
  <c r="R855919" i="1"/>
  <c r="R855920" i="1"/>
  <c r="R855921" i="1"/>
  <c r="R855922" i="1"/>
  <c r="R855923" i="1"/>
  <c r="R855924" i="1"/>
  <c r="R855925" i="1"/>
  <c r="R855926" i="1"/>
  <c r="R855927" i="1"/>
  <c r="R855928" i="1"/>
  <c r="R855929" i="1"/>
  <c r="R855930" i="1"/>
  <c r="R855931" i="1"/>
  <c r="R855932" i="1"/>
  <c r="R855933" i="1"/>
  <c r="R855934" i="1"/>
  <c r="R855935" i="1"/>
  <c r="R855936" i="1"/>
  <c r="R855937" i="1"/>
  <c r="R855938" i="1"/>
  <c r="R855939" i="1"/>
  <c r="R855940" i="1"/>
  <c r="R855941" i="1"/>
  <c r="R855942" i="1"/>
  <c r="R855943" i="1"/>
  <c r="R855944" i="1"/>
  <c r="R855945" i="1"/>
  <c r="R855946" i="1"/>
  <c r="R855947" i="1"/>
  <c r="R855948" i="1"/>
  <c r="R855949" i="1"/>
  <c r="R855950" i="1"/>
  <c r="R855951" i="1"/>
  <c r="R855952" i="1"/>
  <c r="R855953" i="1"/>
  <c r="R855954" i="1"/>
  <c r="R855955" i="1"/>
  <c r="R855956" i="1"/>
  <c r="R855957" i="1"/>
  <c r="R855958" i="1"/>
  <c r="R855959" i="1"/>
  <c r="R855960" i="1"/>
  <c r="R855961" i="1"/>
  <c r="R855962" i="1"/>
  <c r="R855963" i="1"/>
  <c r="R855964" i="1"/>
  <c r="R855965" i="1"/>
  <c r="R855966" i="1"/>
  <c r="R855967" i="1"/>
  <c r="R855968" i="1"/>
  <c r="R855969" i="1"/>
  <c r="R855970" i="1"/>
  <c r="R855971" i="1"/>
  <c r="R855972" i="1"/>
  <c r="R855973" i="1"/>
  <c r="R855974" i="1"/>
  <c r="R855975" i="1"/>
  <c r="R855976" i="1"/>
  <c r="R855977" i="1"/>
  <c r="R855978" i="1"/>
  <c r="R855979" i="1"/>
  <c r="R855980" i="1"/>
  <c r="R855981" i="1"/>
  <c r="R855982" i="1"/>
  <c r="R855983" i="1"/>
  <c r="R855984" i="1"/>
  <c r="R855985" i="1"/>
  <c r="R855986" i="1"/>
  <c r="R855987" i="1"/>
  <c r="R855988" i="1"/>
  <c r="R855989" i="1"/>
  <c r="R855990" i="1"/>
  <c r="R855991" i="1"/>
  <c r="R855992" i="1"/>
  <c r="R855993" i="1"/>
  <c r="R855994" i="1"/>
  <c r="R855995" i="1"/>
  <c r="R855996" i="1"/>
  <c r="R855997" i="1"/>
  <c r="R855998" i="1"/>
  <c r="R855999" i="1"/>
  <c r="R856000" i="1"/>
  <c r="R856001" i="1"/>
  <c r="R856002" i="1"/>
  <c r="R856003" i="1"/>
  <c r="R856004" i="1"/>
  <c r="R856005" i="1"/>
  <c r="R856006" i="1"/>
  <c r="R856007" i="1"/>
  <c r="R856008" i="1"/>
  <c r="R856009" i="1"/>
  <c r="R856010" i="1"/>
  <c r="R856011" i="1"/>
  <c r="R856012" i="1"/>
  <c r="R856013" i="1"/>
  <c r="R856014" i="1"/>
  <c r="R856015" i="1"/>
  <c r="R856016" i="1"/>
  <c r="R856017" i="1"/>
  <c r="R856018" i="1"/>
  <c r="R856019" i="1"/>
  <c r="R856020" i="1"/>
  <c r="R856021" i="1"/>
  <c r="R856022" i="1"/>
  <c r="R856023" i="1"/>
  <c r="R856024" i="1"/>
  <c r="R856025" i="1"/>
  <c r="R856026" i="1"/>
  <c r="R856027" i="1"/>
  <c r="R856028" i="1"/>
  <c r="R856029" i="1"/>
  <c r="R856030" i="1"/>
  <c r="R856031" i="1"/>
  <c r="R856032" i="1"/>
  <c r="R856033" i="1"/>
  <c r="R856034" i="1"/>
  <c r="R856035" i="1"/>
  <c r="R856036" i="1"/>
  <c r="R856037" i="1"/>
  <c r="R856038" i="1"/>
  <c r="R856039" i="1"/>
  <c r="R856040" i="1"/>
  <c r="R856041" i="1"/>
  <c r="R856042" i="1"/>
  <c r="R856043" i="1"/>
  <c r="R856044" i="1"/>
  <c r="R856045" i="1"/>
  <c r="R856046" i="1"/>
  <c r="R856047" i="1"/>
  <c r="R856048" i="1"/>
  <c r="R856049" i="1"/>
  <c r="R856050" i="1"/>
  <c r="R856051" i="1"/>
  <c r="R856052" i="1"/>
  <c r="R856053" i="1"/>
  <c r="R856054" i="1"/>
  <c r="R856055" i="1"/>
  <c r="R856056" i="1"/>
  <c r="R856057" i="1"/>
  <c r="R856058" i="1"/>
  <c r="R856059" i="1"/>
  <c r="R856060" i="1"/>
  <c r="R856061" i="1"/>
  <c r="R856062" i="1"/>
  <c r="R856063" i="1"/>
  <c r="R856064" i="1"/>
  <c r="R856065" i="1"/>
  <c r="R856066" i="1"/>
  <c r="R856067" i="1"/>
  <c r="R856068" i="1"/>
  <c r="R856069" i="1"/>
  <c r="R856070" i="1"/>
  <c r="R856071" i="1"/>
  <c r="R856072" i="1"/>
  <c r="R856073" i="1"/>
  <c r="R856074" i="1"/>
  <c r="R856075" i="1"/>
  <c r="R856076" i="1"/>
  <c r="R856077" i="1"/>
  <c r="R856078" i="1"/>
  <c r="R856079" i="1"/>
  <c r="R856080" i="1"/>
  <c r="R856081" i="1"/>
  <c r="R856082" i="1"/>
  <c r="R856083" i="1"/>
  <c r="R856084" i="1"/>
  <c r="R856085" i="1"/>
  <c r="R856086" i="1"/>
  <c r="R856087" i="1"/>
  <c r="R856088" i="1"/>
  <c r="R856089" i="1"/>
  <c r="R856090" i="1"/>
  <c r="R856091" i="1"/>
  <c r="R856092" i="1"/>
  <c r="R856093" i="1"/>
  <c r="R856094" i="1"/>
  <c r="R856095" i="1"/>
  <c r="R856096" i="1"/>
  <c r="R856097" i="1"/>
  <c r="R856098" i="1"/>
  <c r="R856099" i="1"/>
  <c r="R856100" i="1"/>
  <c r="R856101" i="1"/>
  <c r="R856102" i="1"/>
  <c r="R856103" i="1"/>
  <c r="R856104" i="1"/>
  <c r="R856105" i="1"/>
  <c r="R856106" i="1"/>
  <c r="R856107" i="1"/>
  <c r="R856108" i="1"/>
  <c r="R856109" i="1"/>
  <c r="R856110" i="1"/>
  <c r="R856111" i="1"/>
  <c r="R856112" i="1"/>
  <c r="R856113" i="1"/>
  <c r="R856114" i="1"/>
  <c r="R856115" i="1"/>
  <c r="R856116" i="1"/>
  <c r="R856117" i="1"/>
  <c r="R856118" i="1"/>
  <c r="R856119" i="1"/>
  <c r="R856120" i="1"/>
  <c r="R856121" i="1"/>
  <c r="R856122" i="1"/>
  <c r="R856123" i="1"/>
  <c r="R856124" i="1"/>
  <c r="R856125" i="1"/>
  <c r="R856126" i="1"/>
  <c r="R856127" i="1"/>
  <c r="R856128" i="1"/>
  <c r="R856129" i="1"/>
  <c r="R856130" i="1"/>
  <c r="R856131" i="1"/>
  <c r="R856132" i="1"/>
  <c r="R856133" i="1"/>
  <c r="R856134" i="1"/>
  <c r="R856135" i="1"/>
  <c r="R856136" i="1"/>
  <c r="R856137" i="1"/>
  <c r="R856138" i="1"/>
  <c r="R856139" i="1"/>
  <c r="R856140" i="1"/>
  <c r="R856141" i="1"/>
  <c r="R856142" i="1"/>
  <c r="R856143" i="1"/>
  <c r="R856144" i="1"/>
  <c r="R856145" i="1"/>
  <c r="R856146" i="1"/>
  <c r="R856147" i="1"/>
  <c r="R856148" i="1"/>
  <c r="R856149" i="1"/>
  <c r="R856150" i="1"/>
  <c r="R856151" i="1"/>
  <c r="R856152" i="1"/>
  <c r="R856153" i="1"/>
  <c r="R856154" i="1"/>
  <c r="R856155" i="1"/>
  <c r="R856156" i="1"/>
  <c r="R856157" i="1"/>
  <c r="R856158" i="1"/>
  <c r="R856159" i="1"/>
  <c r="R856160" i="1"/>
  <c r="R856161" i="1"/>
  <c r="R856162" i="1"/>
  <c r="R856163" i="1"/>
  <c r="R856164" i="1"/>
  <c r="R856165" i="1"/>
  <c r="R856166" i="1"/>
  <c r="R856167" i="1"/>
  <c r="R856168" i="1"/>
  <c r="R856169" i="1"/>
  <c r="R856170" i="1"/>
  <c r="R856171" i="1"/>
  <c r="R856172" i="1"/>
  <c r="R856173" i="1"/>
  <c r="R856174" i="1"/>
  <c r="R856175" i="1"/>
  <c r="R856176" i="1"/>
  <c r="R856177" i="1"/>
  <c r="R856178" i="1"/>
  <c r="R856179" i="1"/>
  <c r="R856180" i="1"/>
  <c r="R856181" i="1"/>
  <c r="R856182" i="1"/>
  <c r="R856183" i="1"/>
  <c r="R856184" i="1"/>
  <c r="R856185" i="1"/>
  <c r="R856186" i="1"/>
  <c r="R856187" i="1"/>
  <c r="R856188" i="1"/>
  <c r="R856189" i="1"/>
  <c r="R856190" i="1"/>
  <c r="R856191" i="1"/>
  <c r="R856192" i="1"/>
  <c r="R856193" i="1"/>
  <c r="R856194" i="1"/>
  <c r="R856195" i="1"/>
  <c r="R856196" i="1"/>
  <c r="R856197" i="1"/>
  <c r="R856198" i="1"/>
  <c r="R856199" i="1"/>
  <c r="R856200" i="1"/>
  <c r="R856201" i="1"/>
  <c r="R856202" i="1"/>
  <c r="R856203" i="1"/>
  <c r="R856204" i="1"/>
  <c r="R856205" i="1"/>
  <c r="R856206" i="1"/>
  <c r="R856207" i="1"/>
  <c r="R856208" i="1"/>
  <c r="R856209" i="1"/>
  <c r="R856210" i="1"/>
  <c r="R856211" i="1"/>
  <c r="R856212" i="1"/>
  <c r="R856213" i="1"/>
  <c r="R856214" i="1"/>
  <c r="R856215" i="1"/>
  <c r="R856216" i="1"/>
  <c r="R856217" i="1"/>
  <c r="R856218" i="1"/>
  <c r="R856219" i="1"/>
  <c r="R856220" i="1"/>
  <c r="R856221" i="1"/>
  <c r="R856222" i="1"/>
  <c r="R856223" i="1"/>
  <c r="R856224" i="1"/>
  <c r="R856225" i="1"/>
  <c r="R856226" i="1"/>
  <c r="R856227" i="1"/>
  <c r="R856228" i="1"/>
  <c r="R856229" i="1"/>
  <c r="R856230" i="1"/>
  <c r="R856231" i="1"/>
  <c r="R856232" i="1"/>
  <c r="R856233" i="1"/>
  <c r="R856234" i="1"/>
  <c r="R856235" i="1"/>
  <c r="R856236" i="1"/>
  <c r="R856237" i="1"/>
  <c r="R856238" i="1"/>
  <c r="R856239" i="1"/>
  <c r="R856240" i="1"/>
  <c r="R856241" i="1"/>
  <c r="R856242" i="1"/>
  <c r="R856243" i="1"/>
  <c r="R856244" i="1"/>
  <c r="R856245" i="1"/>
  <c r="R856246" i="1"/>
  <c r="R856247" i="1"/>
  <c r="R856248" i="1"/>
  <c r="R856249" i="1"/>
  <c r="R856250" i="1"/>
  <c r="R856251" i="1"/>
  <c r="R856252" i="1"/>
  <c r="R856253" i="1"/>
  <c r="R856254" i="1"/>
  <c r="R856255" i="1"/>
  <c r="R856256" i="1"/>
  <c r="R856257" i="1"/>
  <c r="R856258" i="1"/>
  <c r="R856259" i="1"/>
  <c r="R856260" i="1"/>
  <c r="R856261" i="1"/>
  <c r="R856262" i="1"/>
  <c r="R856263" i="1"/>
  <c r="R856264" i="1"/>
  <c r="R856265" i="1"/>
  <c r="R856266" i="1"/>
  <c r="R856267" i="1"/>
  <c r="R856268" i="1"/>
  <c r="R856269" i="1"/>
  <c r="R856270" i="1"/>
  <c r="R856271" i="1"/>
  <c r="R856272" i="1"/>
  <c r="R856273" i="1"/>
  <c r="R856274" i="1"/>
  <c r="R856275" i="1"/>
  <c r="R856276" i="1"/>
  <c r="R856277" i="1"/>
  <c r="R856278" i="1"/>
  <c r="R856279" i="1"/>
  <c r="R856280" i="1"/>
  <c r="R856281" i="1"/>
  <c r="R856282" i="1"/>
  <c r="R856283" i="1"/>
  <c r="R856284" i="1"/>
  <c r="R856285" i="1"/>
  <c r="R856286" i="1"/>
  <c r="R856287" i="1"/>
  <c r="R856288" i="1"/>
  <c r="R856289" i="1"/>
  <c r="R856290" i="1"/>
  <c r="R856291" i="1"/>
  <c r="R856292" i="1"/>
  <c r="R856293" i="1"/>
  <c r="R856294" i="1"/>
  <c r="R856295" i="1"/>
  <c r="R856296" i="1"/>
  <c r="R856297" i="1"/>
  <c r="R856298" i="1"/>
  <c r="R856299" i="1"/>
  <c r="R856300" i="1"/>
  <c r="R856301" i="1"/>
  <c r="R856302" i="1"/>
  <c r="R856303" i="1"/>
  <c r="R856304" i="1"/>
  <c r="R856305" i="1"/>
  <c r="R856306" i="1"/>
  <c r="R856307" i="1"/>
  <c r="R856308" i="1"/>
  <c r="R856309" i="1"/>
  <c r="R856310" i="1"/>
  <c r="R856311" i="1"/>
  <c r="R856312" i="1"/>
  <c r="R856313" i="1"/>
  <c r="R856314" i="1"/>
  <c r="R856315" i="1"/>
  <c r="R856316" i="1"/>
  <c r="R856317" i="1"/>
  <c r="R856318" i="1"/>
  <c r="R856319" i="1"/>
  <c r="R856320" i="1"/>
  <c r="R856321" i="1"/>
  <c r="R856322" i="1"/>
  <c r="R856323" i="1"/>
  <c r="R856324" i="1"/>
  <c r="R856325" i="1"/>
  <c r="R856326" i="1"/>
  <c r="R856327" i="1"/>
  <c r="R856328" i="1"/>
  <c r="R856329" i="1"/>
  <c r="R856330" i="1"/>
  <c r="R856331" i="1"/>
  <c r="R856332" i="1"/>
  <c r="R856333" i="1"/>
  <c r="R856334" i="1"/>
  <c r="R856335" i="1"/>
  <c r="R856336" i="1"/>
  <c r="R856337" i="1"/>
  <c r="R856338" i="1"/>
  <c r="R856339" i="1"/>
  <c r="R856340" i="1"/>
  <c r="R856341" i="1"/>
  <c r="R856342" i="1"/>
  <c r="R856343" i="1"/>
  <c r="R856344" i="1"/>
  <c r="R856345" i="1"/>
  <c r="R856346" i="1"/>
  <c r="R856347" i="1"/>
  <c r="R856348" i="1"/>
  <c r="R856349" i="1"/>
  <c r="R856350" i="1"/>
  <c r="R856351" i="1"/>
  <c r="R856352" i="1"/>
  <c r="R856353" i="1"/>
  <c r="R856354" i="1"/>
  <c r="R856355" i="1"/>
  <c r="R856356" i="1"/>
  <c r="R856357" i="1"/>
  <c r="R856358" i="1"/>
  <c r="R856359" i="1"/>
  <c r="R856360" i="1"/>
  <c r="R856361" i="1"/>
  <c r="R856362" i="1"/>
  <c r="R856363" i="1"/>
  <c r="R856364" i="1"/>
  <c r="R856365" i="1"/>
  <c r="R856366" i="1"/>
  <c r="R856367" i="1"/>
  <c r="R856368" i="1"/>
  <c r="R856369" i="1"/>
  <c r="R856370" i="1"/>
  <c r="R856371" i="1"/>
  <c r="R856372" i="1"/>
  <c r="R856373" i="1"/>
  <c r="R856374" i="1"/>
  <c r="R856375" i="1"/>
  <c r="R856376" i="1"/>
  <c r="R856377" i="1"/>
  <c r="R856378" i="1"/>
  <c r="R856379" i="1"/>
  <c r="R856380" i="1"/>
  <c r="R856381" i="1"/>
  <c r="R856382" i="1"/>
  <c r="R856383" i="1"/>
  <c r="R856384" i="1"/>
  <c r="R856385" i="1"/>
  <c r="R856386" i="1"/>
  <c r="R856387" i="1"/>
  <c r="R856388" i="1"/>
  <c r="R856389" i="1"/>
  <c r="R856390" i="1"/>
  <c r="R856391" i="1"/>
  <c r="R856392" i="1"/>
  <c r="R856393" i="1"/>
  <c r="R856394" i="1"/>
  <c r="R856395" i="1"/>
  <c r="R856396" i="1"/>
  <c r="R856397" i="1"/>
  <c r="R856398" i="1"/>
  <c r="R856399" i="1"/>
  <c r="R856400" i="1"/>
  <c r="R856401" i="1"/>
  <c r="R856402" i="1"/>
  <c r="R856403" i="1"/>
  <c r="R856404" i="1"/>
  <c r="R856405" i="1"/>
  <c r="R856406" i="1"/>
  <c r="R856407" i="1"/>
  <c r="R856408" i="1"/>
  <c r="R856409" i="1"/>
  <c r="R856410" i="1"/>
  <c r="R856411" i="1"/>
  <c r="R856412" i="1"/>
  <c r="R856413" i="1"/>
  <c r="R856414" i="1"/>
  <c r="R856415" i="1"/>
  <c r="R856416" i="1"/>
  <c r="R856417" i="1"/>
  <c r="R856418" i="1"/>
  <c r="R856419" i="1"/>
  <c r="R856420" i="1"/>
  <c r="R856421" i="1"/>
  <c r="R856422" i="1"/>
  <c r="R856423" i="1"/>
  <c r="R856424" i="1"/>
  <c r="R856425" i="1"/>
  <c r="R856426" i="1"/>
  <c r="R856427" i="1"/>
  <c r="R856428" i="1"/>
  <c r="R856429" i="1"/>
  <c r="R856430" i="1"/>
  <c r="R856431" i="1"/>
  <c r="R856432" i="1"/>
  <c r="R856433" i="1"/>
  <c r="R856434" i="1"/>
  <c r="R856435" i="1"/>
  <c r="R856436" i="1"/>
  <c r="R856437" i="1"/>
  <c r="R856438" i="1"/>
  <c r="R856439" i="1"/>
  <c r="R856440" i="1"/>
  <c r="R856441" i="1"/>
  <c r="R856442" i="1"/>
  <c r="R856443" i="1"/>
  <c r="R856444" i="1"/>
  <c r="R856445" i="1"/>
  <c r="R856446" i="1"/>
  <c r="R856447" i="1"/>
  <c r="R856448" i="1"/>
  <c r="R856449" i="1"/>
  <c r="R856450" i="1"/>
  <c r="R856451" i="1"/>
  <c r="R856452" i="1"/>
  <c r="R856453" i="1"/>
  <c r="R856454" i="1"/>
  <c r="R856455" i="1"/>
  <c r="R856456" i="1"/>
  <c r="R856457" i="1"/>
  <c r="R856458" i="1"/>
  <c r="R856459" i="1"/>
  <c r="R856460" i="1"/>
  <c r="R856461" i="1"/>
  <c r="R856462" i="1"/>
  <c r="R856463" i="1"/>
  <c r="R856464" i="1"/>
  <c r="R856465" i="1"/>
  <c r="R856466" i="1"/>
  <c r="R856467" i="1"/>
  <c r="R856468" i="1"/>
  <c r="R856469" i="1"/>
  <c r="R856470" i="1"/>
  <c r="R856471" i="1"/>
  <c r="R856472" i="1"/>
  <c r="R856473" i="1"/>
  <c r="R856474" i="1"/>
  <c r="R856475" i="1"/>
  <c r="R856476" i="1"/>
  <c r="R856477" i="1"/>
  <c r="R856478" i="1"/>
  <c r="R856479" i="1"/>
  <c r="R856480" i="1"/>
  <c r="R856481" i="1"/>
  <c r="R856482" i="1"/>
  <c r="R856483" i="1"/>
  <c r="R856484" i="1"/>
  <c r="R856485" i="1"/>
  <c r="R856486" i="1"/>
  <c r="R856487" i="1"/>
  <c r="R856488" i="1"/>
  <c r="R856489" i="1"/>
  <c r="R856490" i="1"/>
  <c r="R856491" i="1"/>
  <c r="R856492" i="1"/>
  <c r="R856493" i="1"/>
  <c r="R856494" i="1"/>
  <c r="R856495" i="1"/>
  <c r="R856496" i="1"/>
  <c r="R856497" i="1"/>
  <c r="R856498" i="1"/>
  <c r="R856499" i="1"/>
  <c r="R856500" i="1"/>
  <c r="R856501" i="1"/>
  <c r="R856502" i="1"/>
  <c r="R856503" i="1"/>
  <c r="R856504" i="1"/>
  <c r="R856505" i="1"/>
  <c r="R856506" i="1"/>
  <c r="R856507" i="1"/>
  <c r="R856508" i="1"/>
  <c r="R856509" i="1"/>
  <c r="R856510" i="1"/>
  <c r="R856511" i="1"/>
  <c r="R856512" i="1"/>
  <c r="R856513" i="1"/>
  <c r="R856514" i="1"/>
  <c r="R856515" i="1"/>
  <c r="R856516" i="1"/>
  <c r="R856517" i="1"/>
  <c r="R856518" i="1"/>
  <c r="R856519" i="1"/>
  <c r="R856520" i="1"/>
  <c r="R856521" i="1"/>
  <c r="R856522" i="1"/>
  <c r="R856523" i="1"/>
  <c r="R856524" i="1"/>
  <c r="R856525" i="1"/>
  <c r="R856526" i="1"/>
  <c r="R856527" i="1"/>
  <c r="R856528" i="1"/>
  <c r="R856529" i="1"/>
  <c r="R856530" i="1"/>
  <c r="R856531" i="1"/>
  <c r="R856532" i="1"/>
  <c r="R856533" i="1"/>
  <c r="R856534" i="1"/>
  <c r="R856535" i="1"/>
  <c r="R856536" i="1"/>
  <c r="R856537" i="1"/>
  <c r="R856538" i="1"/>
  <c r="R856539" i="1"/>
  <c r="R856540" i="1"/>
  <c r="R856541" i="1"/>
  <c r="R856542" i="1"/>
  <c r="R856543" i="1"/>
  <c r="R856544" i="1"/>
  <c r="R856545" i="1"/>
  <c r="R856546" i="1"/>
  <c r="R856547" i="1"/>
  <c r="R856548" i="1"/>
  <c r="R856549" i="1"/>
  <c r="R856550" i="1"/>
  <c r="R856551" i="1"/>
  <c r="R856552" i="1"/>
  <c r="R856553" i="1"/>
  <c r="R856554" i="1"/>
  <c r="R856555" i="1"/>
  <c r="R856556" i="1"/>
  <c r="R856557" i="1"/>
  <c r="R856558" i="1"/>
  <c r="R856559" i="1"/>
  <c r="R856560" i="1"/>
  <c r="R856561" i="1"/>
  <c r="R856562" i="1"/>
  <c r="R856563" i="1"/>
  <c r="R856564" i="1"/>
  <c r="R856565" i="1"/>
  <c r="R856566" i="1"/>
  <c r="R856567" i="1"/>
  <c r="R856568" i="1"/>
  <c r="R856569" i="1"/>
  <c r="R856570" i="1"/>
  <c r="R856571" i="1"/>
  <c r="R856572" i="1"/>
  <c r="R856573" i="1"/>
  <c r="R856574" i="1"/>
  <c r="R856575" i="1"/>
  <c r="R856576" i="1"/>
  <c r="R856577" i="1"/>
  <c r="R856578" i="1"/>
  <c r="R856579" i="1"/>
  <c r="R856580" i="1"/>
  <c r="R856581" i="1"/>
  <c r="R856582" i="1"/>
  <c r="R856583" i="1"/>
  <c r="R856584" i="1"/>
  <c r="R856585" i="1"/>
  <c r="R856586" i="1"/>
  <c r="R856587" i="1"/>
  <c r="R856588" i="1"/>
  <c r="R856589" i="1"/>
  <c r="R856590" i="1"/>
  <c r="R856591" i="1"/>
  <c r="R856592" i="1"/>
  <c r="R856593" i="1"/>
  <c r="R856594" i="1"/>
  <c r="R856595" i="1"/>
  <c r="R856596" i="1"/>
  <c r="R856597" i="1"/>
  <c r="R856598" i="1"/>
  <c r="R856599" i="1"/>
  <c r="R856600" i="1"/>
  <c r="R856601" i="1"/>
  <c r="R856602" i="1"/>
  <c r="R856603" i="1"/>
  <c r="R856604" i="1"/>
  <c r="R856605" i="1"/>
  <c r="R856606" i="1"/>
  <c r="R856607" i="1"/>
  <c r="R856608" i="1"/>
  <c r="R856609" i="1"/>
  <c r="R856610" i="1"/>
  <c r="R856611" i="1"/>
  <c r="R856612" i="1"/>
  <c r="R856613" i="1"/>
  <c r="R856614" i="1"/>
  <c r="R856615" i="1"/>
  <c r="R856616" i="1"/>
  <c r="R856617" i="1"/>
  <c r="R856618" i="1"/>
  <c r="R856619" i="1"/>
  <c r="R856620" i="1"/>
  <c r="R856621" i="1"/>
  <c r="R856622" i="1"/>
  <c r="R856623" i="1"/>
  <c r="R856624" i="1"/>
  <c r="R856625" i="1"/>
  <c r="R856626" i="1"/>
  <c r="R856627" i="1"/>
  <c r="R856628" i="1"/>
  <c r="R856629" i="1"/>
  <c r="R856630" i="1"/>
  <c r="R856631" i="1"/>
  <c r="R856632" i="1"/>
  <c r="R856633" i="1"/>
  <c r="R856634" i="1"/>
  <c r="R856635" i="1"/>
  <c r="R856636" i="1"/>
  <c r="R856637" i="1"/>
  <c r="R856638" i="1"/>
  <c r="R856639" i="1"/>
  <c r="R856640" i="1"/>
  <c r="R856641" i="1"/>
  <c r="R856642" i="1"/>
  <c r="R856643" i="1"/>
  <c r="R856644" i="1"/>
  <c r="R856645" i="1"/>
  <c r="R856646" i="1"/>
  <c r="R856647" i="1"/>
  <c r="R856648" i="1"/>
  <c r="R856649" i="1"/>
  <c r="R856650" i="1"/>
  <c r="R856651" i="1"/>
  <c r="R856652" i="1"/>
  <c r="R856653" i="1"/>
  <c r="R856654" i="1"/>
  <c r="R856655" i="1"/>
  <c r="R856656" i="1"/>
  <c r="R856657" i="1"/>
  <c r="R856658" i="1"/>
  <c r="R856659" i="1"/>
  <c r="R856660" i="1"/>
  <c r="R856661" i="1"/>
  <c r="R856662" i="1"/>
  <c r="R856663" i="1"/>
  <c r="R856664" i="1"/>
  <c r="R856665" i="1"/>
  <c r="R856666" i="1"/>
  <c r="R856667" i="1"/>
  <c r="R856668" i="1"/>
  <c r="R856669" i="1"/>
  <c r="R856670" i="1"/>
  <c r="R856671" i="1"/>
  <c r="R856672" i="1"/>
  <c r="R856673" i="1"/>
  <c r="R856674" i="1"/>
  <c r="R856675" i="1"/>
  <c r="R856676" i="1"/>
  <c r="R856677" i="1"/>
  <c r="R856678" i="1"/>
  <c r="R856679" i="1"/>
  <c r="R856680" i="1"/>
  <c r="R856681" i="1"/>
  <c r="R856682" i="1"/>
  <c r="R856683" i="1"/>
  <c r="R856684" i="1"/>
  <c r="R856685" i="1"/>
  <c r="R856686" i="1"/>
  <c r="R856687" i="1"/>
  <c r="R856688" i="1"/>
  <c r="R856689" i="1"/>
  <c r="R856690" i="1"/>
  <c r="R856691" i="1"/>
  <c r="R856692" i="1"/>
  <c r="R856693" i="1"/>
  <c r="R856694" i="1"/>
  <c r="R856695" i="1"/>
  <c r="R856696" i="1"/>
  <c r="R856697" i="1"/>
  <c r="R856698" i="1"/>
  <c r="R856699" i="1"/>
  <c r="R856700" i="1"/>
  <c r="R856701" i="1"/>
  <c r="R856702" i="1"/>
  <c r="R856703" i="1"/>
  <c r="R856704" i="1"/>
  <c r="R856705" i="1"/>
  <c r="R856706" i="1"/>
  <c r="R856707" i="1"/>
  <c r="R856708" i="1"/>
  <c r="R856709" i="1"/>
  <c r="R856710" i="1"/>
  <c r="R856711" i="1"/>
  <c r="R856712" i="1"/>
  <c r="R856713" i="1"/>
  <c r="R856714" i="1"/>
  <c r="R856715" i="1"/>
  <c r="R856716" i="1"/>
  <c r="R856717" i="1"/>
  <c r="R856718" i="1"/>
  <c r="R856719" i="1"/>
  <c r="R856720" i="1"/>
  <c r="R856721" i="1"/>
  <c r="R856722" i="1"/>
  <c r="R856723" i="1"/>
  <c r="R856724" i="1"/>
  <c r="R856725" i="1"/>
  <c r="R856726" i="1"/>
  <c r="R856727" i="1"/>
  <c r="R856728" i="1"/>
  <c r="R856729" i="1"/>
  <c r="R856730" i="1"/>
  <c r="R856731" i="1"/>
  <c r="R856732" i="1"/>
  <c r="R856733" i="1"/>
  <c r="R856734" i="1"/>
  <c r="R856735" i="1"/>
  <c r="R856736" i="1"/>
  <c r="R856737" i="1"/>
  <c r="R856738" i="1"/>
  <c r="R856739" i="1"/>
  <c r="R856740" i="1"/>
  <c r="R856741" i="1"/>
  <c r="R856742" i="1"/>
  <c r="R856743" i="1"/>
  <c r="R856744" i="1"/>
  <c r="R856745" i="1"/>
  <c r="R856746" i="1"/>
  <c r="R856747" i="1"/>
  <c r="R856748" i="1"/>
  <c r="R856749" i="1"/>
  <c r="R856750" i="1"/>
  <c r="R856751" i="1"/>
  <c r="R856752" i="1"/>
  <c r="R856753" i="1"/>
  <c r="R856754" i="1"/>
  <c r="R856755" i="1"/>
  <c r="R856756" i="1"/>
  <c r="R856757" i="1"/>
  <c r="R856758" i="1"/>
  <c r="R856759" i="1"/>
  <c r="R856760" i="1"/>
  <c r="R856761" i="1"/>
  <c r="R856762" i="1"/>
  <c r="R856763" i="1"/>
  <c r="R856764" i="1"/>
  <c r="R856765" i="1"/>
  <c r="R856766" i="1"/>
  <c r="R856767" i="1"/>
  <c r="R856768" i="1"/>
  <c r="R856769" i="1"/>
  <c r="R856770" i="1"/>
  <c r="R856771" i="1"/>
  <c r="R856772" i="1"/>
  <c r="R856773" i="1"/>
  <c r="R856774" i="1"/>
  <c r="R856775" i="1"/>
  <c r="R856776" i="1"/>
  <c r="R856777" i="1"/>
  <c r="R856778" i="1"/>
  <c r="R856779" i="1"/>
  <c r="R856780" i="1"/>
  <c r="R856781" i="1"/>
  <c r="R856782" i="1"/>
  <c r="R856783" i="1"/>
  <c r="R856784" i="1"/>
  <c r="R856785" i="1"/>
  <c r="R856786" i="1"/>
  <c r="R856787" i="1"/>
  <c r="R856788" i="1"/>
  <c r="R856789" i="1"/>
  <c r="R856790" i="1"/>
  <c r="R856791" i="1"/>
  <c r="R856792" i="1"/>
  <c r="R856793" i="1"/>
  <c r="R856794" i="1"/>
  <c r="R856795" i="1"/>
  <c r="R856796" i="1"/>
  <c r="R856797" i="1"/>
  <c r="R856798" i="1"/>
  <c r="R856799" i="1"/>
  <c r="R856800" i="1"/>
  <c r="R856801" i="1"/>
  <c r="R856802" i="1"/>
  <c r="R856803" i="1"/>
  <c r="R856804" i="1"/>
  <c r="R856805" i="1"/>
  <c r="R856806" i="1"/>
  <c r="R856807" i="1"/>
  <c r="R856808" i="1"/>
  <c r="R856809" i="1"/>
  <c r="R856810" i="1"/>
  <c r="R856811" i="1"/>
  <c r="R856812" i="1"/>
  <c r="R856813" i="1"/>
  <c r="R856814" i="1"/>
  <c r="R856815" i="1"/>
  <c r="R856816" i="1"/>
  <c r="R856817" i="1"/>
  <c r="R856818" i="1"/>
  <c r="R856819" i="1"/>
  <c r="R856820" i="1"/>
  <c r="R856821" i="1"/>
  <c r="R856822" i="1"/>
  <c r="R856823" i="1"/>
  <c r="R856824" i="1"/>
  <c r="R856825" i="1"/>
  <c r="R856826" i="1"/>
  <c r="R856827" i="1"/>
  <c r="R856828" i="1"/>
  <c r="R856829" i="1"/>
  <c r="R856830" i="1"/>
  <c r="R856831" i="1"/>
  <c r="R856832" i="1"/>
  <c r="R856833" i="1"/>
  <c r="R856834" i="1"/>
  <c r="R856835" i="1"/>
  <c r="R856836" i="1"/>
  <c r="R856837" i="1"/>
  <c r="R856838" i="1"/>
  <c r="R856839" i="1"/>
  <c r="R856840" i="1"/>
  <c r="R856841" i="1"/>
  <c r="R856842" i="1"/>
  <c r="R856843" i="1"/>
  <c r="R856844" i="1"/>
  <c r="R856845" i="1"/>
  <c r="R856846" i="1"/>
  <c r="R856847" i="1"/>
  <c r="R856848" i="1"/>
  <c r="R856849" i="1"/>
  <c r="R856850" i="1"/>
  <c r="R856851" i="1"/>
  <c r="R856852" i="1"/>
  <c r="R856853" i="1"/>
  <c r="R856854" i="1"/>
  <c r="R856855" i="1"/>
  <c r="R856856" i="1"/>
  <c r="R856857" i="1"/>
  <c r="R856858" i="1"/>
  <c r="R856859" i="1"/>
  <c r="R856860" i="1"/>
  <c r="R856861" i="1"/>
  <c r="R856862" i="1"/>
  <c r="R856863" i="1"/>
  <c r="R856864" i="1"/>
  <c r="R856865" i="1"/>
  <c r="R856866" i="1"/>
  <c r="R856867" i="1"/>
  <c r="R856868" i="1"/>
  <c r="R856869" i="1"/>
  <c r="R856870" i="1"/>
  <c r="R856871" i="1"/>
  <c r="R856872" i="1"/>
  <c r="R856873" i="1"/>
  <c r="R856874" i="1"/>
  <c r="R856875" i="1"/>
  <c r="R856876" i="1"/>
  <c r="R856877" i="1"/>
  <c r="R856878" i="1"/>
  <c r="R856879" i="1"/>
  <c r="R856880" i="1"/>
  <c r="R856881" i="1"/>
  <c r="R856882" i="1"/>
  <c r="R856883" i="1"/>
  <c r="R856884" i="1"/>
  <c r="R856885" i="1"/>
  <c r="R856886" i="1"/>
  <c r="R856887" i="1"/>
  <c r="R856888" i="1"/>
  <c r="R856889" i="1"/>
  <c r="R856890" i="1"/>
  <c r="R856891" i="1"/>
  <c r="R856892" i="1"/>
  <c r="R856893" i="1"/>
  <c r="R856894" i="1"/>
  <c r="R856895" i="1"/>
  <c r="R856896" i="1"/>
  <c r="R856897" i="1"/>
  <c r="R856898" i="1"/>
  <c r="R856899" i="1"/>
  <c r="R856900" i="1"/>
  <c r="R856901" i="1"/>
  <c r="R856902" i="1"/>
  <c r="R856903" i="1"/>
  <c r="R856904" i="1"/>
  <c r="R856905" i="1"/>
  <c r="R856906" i="1"/>
  <c r="R856907" i="1"/>
  <c r="R856908" i="1"/>
  <c r="R856909" i="1"/>
  <c r="R856910" i="1"/>
  <c r="R856911" i="1"/>
  <c r="R856912" i="1"/>
  <c r="R856913" i="1"/>
  <c r="R856914" i="1"/>
  <c r="R856915" i="1"/>
  <c r="R856916" i="1"/>
  <c r="R856917" i="1"/>
  <c r="R856918" i="1"/>
  <c r="R856919" i="1"/>
  <c r="R856920" i="1"/>
  <c r="R856921" i="1"/>
  <c r="R856922" i="1"/>
  <c r="R856923" i="1"/>
  <c r="R856924" i="1"/>
  <c r="R856925" i="1"/>
  <c r="R856926" i="1"/>
  <c r="R856927" i="1"/>
  <c r="R856928" i="1"/>
  <c r="R856929" i="1"/>
  <c r="R856930" i="1"/>
  <c r="R856931" i="1"/>
  <c r="R856932" i="1"/>
  <c r="R856933" i="1"/>
  <c r="R856934" i="1"/>
  <c r="R856935" i="1"/>
  <c r="R856936" i="1"/>
  <c r="R856937" i="1"/>
  <c r="R856938" i="1"/>
  <c r="R856939" i="1"/>
  <c r="R856940" i="1"/>
  <c r="R856941" i="1"/>
  <c r="R856942" i="1"/>
  <c r="R856943" i="1"/>
  <c r="R856944" i="1"/>
  <c r="R856945" i="1"/>
  <c r="R856946" i="1"/>
  <c r="R856947" i="1"/>
  <c r="R856948" i="1"/>
  <c r="R856949" i="1"/>
  <c r="R856950" i="1"/>
  <c r="R856951" i="1"/>
  <c r="R856952" i="1"/>
  <c r="R856953" i="1"/>
  <c r="R856954" i="1"/>
  <c r="R856955" i="1"/>
  <c r="R856956" i="1"/>
  <c r="R856957" i="1"/>
  <c r="R856958" i="1"/>
  <c r="R856959" i="1"/>
  <c r="R856960" i="1"/>
  <c r="R856961" i="1"/>
  <c r="R856962" i="1"/>
  <c r="R856963" i="1"/>
  <c r="R856964" i="1"/>
  <c r="R856965" i="1"/>
  <c r="R856966" i="1"/>
  <c r="R856967" i="1"/>
  <c r="R856968" i="1"/>
  <c r="R856969" i="1"/>
  <c r="R856970" i="1"/>
  <c r="R856971" i="1"/>
  <c r="R856972" i="1"/>
  <c r="R856973" i="1"/>
  <c r="R856974" i="1"/>
  <c r="R856975" i="1"/>
  <c r="R856976" i="1"/>
  <c r="R856977" i="1"/>
  <c r="R856978" i="1"/>
  <c r="R856979" i="1"/>
  <c r="R856980" i="1"/>
  <c r="R856981" i="1"/>
  <c r="R856982" i="1"/>
  <c r="R856983" i="1"/>
  <c r="R856984" i="1"/>
  <c r="R856985" i="1"/>
  <c r="R856986" i="1"/>
  <c r="R856987" i="1"/>
  <c r="R856988" i="1"/>
  <c r="R856989" i="1"/>
  <c r="R856990" i="1"/>
  <c r="R856991" i="1"/>
  <c r="R856992" i="1"/>
  <c r="R856993" i="1"/>
  <c r="R856994" i="1"/>
  <c r="R856995" i="1"/>
  <c r="R856996" i="1"/>
  <c r="R856997" i="1"/>
  <c r="R856998" i="1"/>
  <c r="R856999" i="1"/>
  <c r="R857000" i="1"/>
  <c r="R857001" i="1"/>
  <c r="R857002" i="1"/>
  <c r="R857003" i="1"/>
  <c r="R857004" i="1"/>
  <c r="R857005" i="1"/>
  <c r="R857006" i="1"/>
  <c r="R857007" i="1"/>
  <c r="R857008" i="1"/>
  <c r="R857009" i="1"/>
  <c r="R857010" i="1"/>
  <c r="R857011" i="1"/>
  <c r="R857012" i="1"/>
  <c r="R857013" i="1"/>
  <c r="R857014" i="1"/>
  <c r="R857015" i="1"/>
  <c r="R857016" i="1"/>
  <c r="R857017" i="1"/>
  <c r="R857018" i="1"/>
  <c r="R857019" i="1"/>
  <c r="R857020" i="1"/>
  <c r="R857021" i="1"/>
  <c r="R857022" i="1"/>
  <c r="R857023" i="1"/>
  <c r="R857024" i="1"/>
  <c r="R857025" i="1"/>
  <c r="R857026" i="1"/>
  <c r="R857027" i="1"/>
  <c r="R857028" i="1"/>
  <c r="R857029" i="1"/>
  <c r="R857030" i="1"/>
  <c r="R857031" i="1"/>
  <c r="R857032" i="1"/>
  <c r="R857033" i="1"/>
  <c r="R857034" i="1"/>
  <c r="R857035" i="1"/>
  <c r="R857036" i="1"/>
  <c r="R857037" i="1"/>
  <c r="R857038" i="1"/>
  <c r="R857039" i="1"/>
  <c r="R857040" i="1"/>
  <c r="R857041" i="1"/>
  <c r="R857042" i="1"/>
  <c r="R857043" i="1"/>
  <c r="R857044" i="1"/>
  <c r="R857045" i="1"/>
  <c r="R857046" i="1"/>
  <c r="R857047" i="1"/>
  <c r="R857048" i="1"/>
  <c r="R857049" i="1"/>
  <c r="R857050" i="1"/>
  <c r="R857051" i="1"/>
  <c r="R857052" i="1"/>
  <c r="R857053" i="1"/>
  <c r="R857054" i="1"/>
  <c r="R857055" i="1"/>
  <c r="R857056" i="1"/>
  <c r="R857057" i="1"/>
  <c r="R857058" i="1"/>
  <c r="R857059" i="1"/>
  <c r="R857060" i="1"/>
  <c r="R857061" i="1"/>
  <c r="R857062" i="1"/>
  <c r="R857063" i="1"/>
  <c r="R857064" i="1"/>
  <c r="R857065" i="1"/>
  <c r="R857066" i="1"/>
  <c r="R857067" i="1"/>
  <c r="R857068" i="1"/>
  <c r="R857069" i="1"/>
  <c r="R857070" i="1"/>
  <c r="R857071" i="1"/>
  <c r="R857072" i="1"/>
  <c r="R857073" i="1"/>
  <c r="R857074" i="1"/>
  <c r="R857075" i="1"/>
  <c r="R857076" i="1"/>
  <c r="R857077" i="1"/>
  <c r="R857078" i="1"/>
  <c r="R857079" i="1"/>
  <c r="R857080" i="1"/>
  <c r="R857081" i="1"/>
  <c r="R857082" i="1"/>
  <c r="R857083" i="1"/>
  <c r="R857084" i="1"/>
  <c r="R857085" i="1"/>
  <c r="R857086" i="1"/>
  <c r="R857087" i="1"/>
  <c r="R857088" i="1"/>
  <c r="R857089" i="1"/>
  <c r="R857090" i="1"/>
  <c r="R857091" i="1"/>
  <c r="R857092" i="1"/>
  <c r="R857093" i="1"/>
  <c r="R857094" i="1"/>
  <c r="R857095" i="1"/>
  <c r="R857096" i="1"/>
  <c r="R857097" i="1"/>
  <c r="R857098" i="1"/>
  <c r="R857099" i="1"/>
  <c r="R857100" i="1"/>
  <c r="R857101" i="1"/>
  <c r="R857102" i="1"/>
  <c r="R857103" i="1"/>
  <c r="R857104" i="1"/>
  <c r="R857105" i="1"/>
  <c r="R857106" i="1"/>
  <c r="R857107" i="1"/>
  <c r="R857108" i="1"/>
  <c r="R857109" i="1"/>
  <c r="R857110" i="1"/>
  <c r="R857111" i="1"/>
  <c r="R857112" i="1"/>
  <c r="R857113" i="1"/>
  <c r="R857114" i="1"/>
  <c r="R857115" i="1"/>
  <c r="R857116" i="1"/>
  <c r="R857117" i="1"/>
  <c r="R857118" i="1"/>
  <c r="R857119" i="1"/>
  <c r="R857120" i="1"/>
  <c r="R857121" i="1"/>
  <c r="R857122" i="1"/>
  <c r="R857123" i="1"/>
  <c r="R857124" i="1"/>
  <c r="R857125" i="1"/>
  <c r="R857126" i="1"/>
  <c r="R857127" i="1"/>
  <c r="R857128" i="1"/>
  <c r="R857129" i="1"/>
  <c r="R857130" i="1"/>
  <c r="R857131" i="1"/>
  <c r="R857132" i="1"/>
  <c r="R857133" i="1"/>
  <c r="R857134" i="1"/>
  <c r="R857135" i="1"/>
  <c r="R857136" i="1"/>
  <c r="R857137" i="1"/>
  <c r="R857138" i="1"/>
  <c r="R857139" i="1"/>
  <c r="R857140" i="1"/>
  <c r="R857141" i="1"/>
  <c r="R857142" i="1"/>
  <c r="R857143" i="1"/>
  <c r="R857144" i="1"/>
  <c r="R857145" i="1"/>
  <c r="R857146" i="1"/>
  <c r="R857147" i="1"/>
  <c r="R857148" i="1"/>
  <c r="R857149" i="1"/>
  <c r="R857150" i="1"/>
  <c r="R857151" i="1"/>
  <c r="R857152" i="1"/>
  <c r="R857153" i="1"/>
  <c r="R857154" i="1"/>
  <c r="R857155" i="1"/>
  <c r="R857156" i="1"/>
  <c r="R857157" i="1"/>
  <c r="R857158" i="1"/>
  <c r="R857159" i="1"/>
  <c r="R857160" i="1"/>
  <c r="R857161" i="1"/>
  <c r="R857162" i="1"/>
  <c r="R857163" i="1"/>
  <c r="R857164" i="1"/>
  <c r="R857165" i="1"/>
  <c r="R857166" i="1"/>
  <c r="R857167" i="1"/>
  <c r="R857168" i="1"/>
  <c r="R857169" i="1"/>
  <c r="R857170" i="1"/>
  <c r="R857171" i="1"/>
  <c r="R857172" i="1"/>
  <c r="R857173" i="1"/>
  <c r="R857174" i="1"/>
  <c r="R857175" i="1"/>
  <c r="R857176" i="1"/>
  <c r="R857177" i="1"/>
  <c r="R857178" i="1"/>
  <c r="R857179" i="1"/>
  <c r="R857180" i="1"/>
  <c r="R857181" i="1"/>
  <c r="R857182" i="1"/>
  <c r="R857183" i="1"/>
  <c r="R857184" i="1"/>
  <c r="R857185" i="1"/>
  <c r="R857186" i="1"/>
  <c r="R857187" i="1"/>
  <c r="R857188" i="1"/>
  <c r="R857189" i="1"/>
  <c r="R857190" i="1"/>
  <c r="R857191" i="1"/>
  <c r="R857192" i="1"/>
  <c r="R857193" i="1"/>
  <c r="R857194" i="1"/>
  <c r="R857195" i="1"/>
  <c r="R857196" i="1"/>
  <c r="R857197" i="1"/>
  <c r="R857198" i="1"/>
  <c r="R857199" i="1"/>
  <c r="R857200" i="1"/>
  <c r="R857201" i="1"/>
  <c r="R857202" i="1"/>
  <c r="R857203" i="1"/>
  <c r="R857204" i="1"/>
  <c r="R857205" i="1"/>
  <c r="R857206" i="1"/>
  <c r="R857207" i="1"/>
  <c r="R857208" i="1"/>
  <c r="R857209" i="1"/>
  <c r="R857210" i="1"/>
  <c r="R857211" i="1"/>
  <c r="R857212" i="1"/>
  <c r="R857213" i="1"/>
  <c r="R857214" i="1"/>
  <c r="R857215" i="1"/>
  <c r="R857216" i="1"/>
  <c r="R857217" i="1"/>
  <c r="R857218" i="1"/>
  <c r="R857219" i="1"/>
  <c r="R857220" i="1"/>
  <c r="R857221" i="1"/>
  <c r="R857222" i="1"/>
  <c r="R857223" i="1"/>
  <c r="R857224" i="1"/>
  <c r="R857225" i="1"/>
  <c r="R857226" i="1"/>
  <c r="R857227" i="1"/>
  <c r="R857228" i="1"/>
  <c r="R857229" i="1"/>
  <c r="R857230" i="1"/>
  <c r="R857231" i="1"/>
  <c r="R857232" i="1"/>
  <c r="R857233" i="1"/>
  <c r="R857234" i="1"/>
  <c r="R857235" i="1"/>
  <c r="R857236" i="1"/>
  <c r="R857237" i="1"/>
  <c r="R857238" i="1"/>
  <c r="R857239" i="1"/>
  <c r="R857240" i="1"/>
  <c r="R857241" i="1"/>
  <c r="R857242" i="1"/>
  <c r="R857243" i="1"/>
  <c r="R857244" i="1"/>
  <c r="R857245" i="1"/>
  <c r="R857246" i="1"/>
  <c r="R857247" i="1"/>
  <c r="R857248" i="1"/>
  <c r="R857249" i="1"/>
  <c r="R857250" i="1"/>
  <c r="R857251" i="1"/>
  <c r="R857252" i="1"/>
  <c r="R857253" i="1"/>
  <c r="R857254" i="1"/>
  <c r="R857255" i="1"/>
  <c r="R857256" i="1"/>
  <c r="R857257" i="1"/>
  <c r="R857258" i="1"/>
  <c r="R857259" i="1"/>
  <c r="R857260" i="1"/>
  <c r="R857261" i="1"/>
  <c r="R857262" i="1"/>
  <c r="R857263" i="1"/>
  <c r="R857264" i="1"/>
  <c r="R857265" i="1"/>
  <c r="R857266" i="1"/>
  <c r="R857267" i="1"/>
  <c r="R857268" i="1"/>
  <c r="R857269" i="1"/>
  <c r="R857270" i="1"/>
  <c r="R857271" i="1"/>
  <c r="R857272" i="1"/>
  <c r="R857273" i="1"/>
  <c r="R857274" i="1"/>
  <c r="R857275" i="1"/>
  <c r="R857276" i="1"/>
  <c r="R857277" i="1"/>
  <c r="R857278" i="1"/>
  <c r="R857279" i="1"/>
  <c r="R857280" i="1"/>
  <c r="R857281" i="1"/>
  <c r="R857282" i="1"/>
  <c r="R857283" i="1"/>
  <c r="R857284" i="1"/>
  <c r="R857285" i="1"/>
  <c r="R857286" i="1"/>
  <c r="R857287" i="1"/>
  <c r="R857288" i="1"/>
  <c r="R857289" i="1"/>
  <c r="R857290" i="1"/>
  <c r="R857291" i="1"/>
  <c r="R857292" i="1"/>
  <c r="R857293" i="1"/>
  <c r="R857294" i="1"/>
  <c r="R857295" i="1"/>
  <c r="R857296" i="1"/>
  <c r="R857297" i="1"/>
  <c r="R857298" i="1"/>
  <c r="R857299" i="1"/>
  <c r="R857300" i="1"/>
  <c r="R857301" i="1"/>
  <c r="R857302" i="1"/>
  <c r="R857303" i="1"/>
  <c r="R857304" i="1"/>
  <c r="R857305" i="1"/>
  <c r="R857306" i="1"/>
  <c r="R857307" i="1"/>
  <c r="R857308" i="1"/>
  <c r="R857309" i="1"/>
  <c r="R857310" i="1"/>
  <c r="R857311" i="1"/>
  <c r="R857312" i="1"/>
  <c r="R857313" i="1"/>
  <c r="R857314" i="1"/>
  <c r="R857315" i="1"/>
  <c r="R857316" i="1"/>
  <c r="R857317" i="1"/>
  <c r="R857318" i="1"/>
  <c r="R857319" i="1"/>
  <c r="R857320" i="1"/>
  <c r="R857321" i="1"/>
  <c r="R857322" i="1"/>
  <c r="R857323" i="1"/>
  <c r="R857324" i="1"/>
  <c r="R857325" i="1"/>
  <c r="R857326" i="1"/>
  <c r="R857327" i="1"/>
  <c r="R857328" i="1"/>
  <c r="R857329" i="1"/>
  <c r="R857330" i="1"/>
  <c r="R857331" i="1"/>
  <c r="R857332" i="1"/>
  <c r="R857333" i="1"/>
  <c r="R857334" i="1"/>
  <c r="R857335" i="1"/>
  <c r="R857336" i="1"/>
  <c r="R857337" i="1"/>
  <c r="R857338" i="1"/>
  <c r="R857339" i="1"/>
  <c r="R857340" i="1"/>
  <c r="R857341" i="1"/>
  <c r="R857342" i="1"/>
  <c r="R857343" i="1"/>
  <c r="R857344" i="1"/>
  <c r="R857345" i="1"/>
  <c r="R857346" i="1"/>
  <c r="R857347" i="1"/>
  <c r="R857348" i="1"/>
  <c r="R857349" i="1"/>
  <c r="R857350" i="1"/>
  <c r="R857351" i="1"/>
  <c r="R857352" i="1"/>
  <c r="R857353" i="1"/>
  <c r="R857354" i="1"/>
  <c r="R857355" i="1"/>
  <c r="R857356" i="1"/>
  <c r="R857357" i="1"/>
  <c r="R857358" i="1"/>
  <c r="R857359" i="1"/>
  <c r="R857360" i="1"/>
  <c r="R857361" i="1"/>
  <c r="R857362" i="1"/>
  <c r="R857363" i="1"/>
  <c r="R857364" i="1"/>
  <c r="R857365" i="1"/>
  <c r="R857366" i="1"/>
  <c r="R857367" i="1"/>
  <c r="R857368" i="1"/>
  <c r="R857369" i="1"/>
  <c r="R857370" i="1"/>
  <c r="R857371" i="1"/>
  <c r="R857372" i="1"/>
  <c r="R857373" i="1"/>
  <c r="R857374" i="1"/>
  <c r="R857375" i="1"/>
  <c r="R857376" i="1"/>
  <c r="R857377" i="1"/>
  <c r="R857378" i="1"/>
  <c r="R857379" i="1"/>
  <c r="R857380" i="1"/>
  <c r="R857381" i="1"/>
  <c r="R857382" i="1"/>
  <c r="R857383" i="1"/>
  <c r="R857384" i="1"/>
  <c r="R857385" i="1"/>
  <c r="R857386" i="1"/>
  <c r="R857387" i="1"/>
  <c r="R857388" i="1"/>
  <c r="R857389" i="1"/>
  <c r="R857390" i="1"/>
  <c r="R857391" i="1"/>
  <c r="R857392" i="1"/>
  <c r="R857393" i="1"/>
  <c r="R857394" i="1"/>
  <c r="R857395" i="1"/>
  <c r="R857396" i="1"/>
  <c r="R857397" i="1"/>
  <c r="R857398" i="1"/>
  <c r="R857399" i="1"/>
  <c r="R857400" i="1"/>
  <c r="R857401" i="1"/>
  <c r="R857402" i="1"/>
  <c r="R857403" i="1"/>
  <c r="R857404" i="1"/>
  <c r="R857405" i="1"/>
  <c r="R857406" i="1"/>
  <c r="R857407" i="1"/>
  <c r="R857408" i="1"/>
  <c r="R857409" i="1"/>
  <c r="R857410" i="1"/>
  <c r="R857411" i="1"/>
  <c r="R857412" i="1"/>
  <c r="R857413" i="1"/>
  <c r="R857414" i="1"/>
  <c r="R857415" i="1"/>
  <c r="R857416" i="1"/>
  <c r="R857417" i="1"/>
  <c r="R857418" i="1"/>
  <c r="R857419" i="1"/>
  <c r="R857420" i="1"/>
  <c r="R857421" i="1"/>
  <c r="R857422" i="1"/>
  <c r="R857423" i="1"/>
  <c r="R857424" i="1"/>
  <c r="R857425" i="1"/>
  <c r="R857426" i="1"/>
  <c r="R857427" i="1"/>
  <c r="R857428" i="1"/>
  <c r="R857429" i="1"/>
  <c r="R857430" i="1"/>
  <c r="R857431" i="1"/>
  <c r="R857432" i="1"/>
  <c r="R857433" i="1"/>
  <c r="R857434" i="1"/>
  <c r="R857435" i="1"/>
  <c r="R857436" i="1"/>
  <c r="R857437" i="1"/>
  <c r="R857438" i="1"/>
  <c r="R857439" i="1"/>
  <c r="R857440" i="1"/>
  <c r="R857441" i="1"/>
  <c r="R857442" i="1"/>
  <c r="R857443" i="1"/>
  <c r="R857444" i="1"/>
  <c r="R857445" i="1"/>
  <c r="R857446" i="1"/>
  <c r="R857447" i="1"/>
  <c r="R857448" i="1"/>
  <c r="R857449" i="1"/>
  <c r="R857450" i="1"/>
  <c r="R857451" i="1"/>
  <c r="R857452" i="1"/>
  <c r="R857453" i="1"/>
  <c r="R857454" i="1"/>
  <c r="R857455" i="1"/>
  <c r="R857456" i="1"/>
  <c r="R857457" i="1"/>
  <c r="R857458" i="1"/>
  <c r="R857459" i="1"/>
  <c r="R857460" i="1"/>
  <c r="R857461" i="1"/>
  <c r="R857462" i="1"/>
  <c r="R857463" i="1"/>
  <c r="R857464" i="1"/>
  <c r="R857465" i="1"/>
  <c r="R857466" i="1"/>
  <c r="R857467" i="1"/>
  <c r="R857468" i="1"/>
  <c r="R857469" i="1"/>
  <c r="R857470" i="1"/>
  <c r="R857471" i="1"/>
  <c r="R857472" i="1"/>
  <c r="R857473" i="1"/>
  <c r="R857474" i="1"/>
  <c r="R857475" i="1"/>
  <c r="R857476" i="1"/>
  <c r="R857477" i="1"/>
  <c r="R857478" i="1"/>
  <c r="R857479" i="1"/>
  <c r="R857480" i="1"/>
  <c r="R857481" i="1"/>
  <c r="R857482" i="1"/>
  <c r="R857483" i="1"/>
  <c r="R857484" i="1"/>
  <c r="R857485" i="1"/>
  <c r="R857486" i="1"/>
  <c r="R857487" i="1"/>
  <c r="R857488" i="1"/>
  <c r="R857489" i="1"/>
  <c r="R857490" i="1"/>
  <c r="R857491" i="1"/>
  <c r="R857492" i="1"/>
  <c r="R857493" i="1"/>
  <c r="R857494" i="1"/>
  <c r="R857495" i="1"/>
  <c r="R857496" i="1"/>
  <c r="R857497" i="1"/>
  <c r="R857498" i="1"/>
  <c r="R857499" i="1"/>
  <c r="R857500" i="1"/>
  <c r="R857501" i="1"/>
  <c r="R857502" i="1"/>
  <c r="R857503" i="1"/>
  <c r="R857504" i="1"/>
  <c r="R857505" i="1"/>
  <c r="R857506" i="1"/>
  <c r="R857507" i="1"/>
  <c r="R857508" i="1"/>
  <c r="R857509" i="1"/>
  <c r="R857510" i="1"/>
  <c r="R857511" i="1"/>
  <c r="R857512" i="1"/>
  <c r="R857513" i="1"/>
  <c r="R857514" i="1"/>
  <c r="R857515" i="1"/>
  <c r="R857516" i="1"/>
  <c r="R857517" i="1"/>
  <c r="R857518" i="1"/>
  <c r="R857519" i="1"/>
  <c r="R857520" i="1"/>
  <c r="R857521" i="1"/>
  <c r="R857522" i="1"/>
  <c r="R857523" i="1"/>
  <c r="R857524" i="1"/>
  <c r="R857525" i="1"/>
  <c r="R857526" i="1"/>
  <c r="R857527" i="1"/>
  <c r="R857528" i="1"/>
  <c r="R857529" i="1"/>
  <c r="R857530" i="1"/>
  <c r="R857531" i="1"/>
  <c r="R857532" i="1"/>
  <c r="R857533" i="1"/>
  <c r="R857534" i="1"/>
  <c r="R857535" i="1"/>
  <c r="R857536" i="1"/>
  <c r="R857537" i="1"/>
  <c r="R857538" i="1"/>
  <c r="R857539" i="1"/>
  <c r="R857540" i="1"/>
  <c r="R857541" i="1"/>
  <c r="R857542" i="1"/>
  <c r="R857543" i="1"/>
  <c r="R857544" i="1"/>
  <c r="R857545" i="1"/>
  <c r="R857546" i="1"/>
  <c r="R857547" i="1"/>
  <c r="R857548" i="1"/>
  <c r="R857549" i="1"/>
  <c r="R857550" i="1"/>
  <c r="R857551" i="1"/>
  <c r="R857552" i="1"/>
  <c r="R857553" i="1"/>
  <c r="R857554" i="1"/>
  <c r="R857555" i="1"/>
  <c r="R857556" i="1"/>
  <c r="R857557" i="1"/>
  <c r="R857558" i="1"/>
  <c r="R857559" i="1"/>
  <c r="R857560" i="1"/>
  <c r="R857561" i="1"/>
  <c r="R857562" i="1"/>
  <c r="R857563" i="1"/>
  <c r="R857564" i="1"/>
  <c r="R857565" i="1"/>
  <c r="R857566" i="1"/>
  <c r="R857567" i="1"/>
  <c r="R857568" i="1"/>
  <c r="R857569" i="1"/>
  <c r="R857570" i="1"/>
  <c r="R857571" i="1"/>
  <c r="R857572" i="1"/>
  <c r="R857573" i="1"/>
  <c r="R857574" i="1"/>
  <c r="R857575" i="1"/>
  <c r="R857576" i="1"/>
  <c r="R857577" i="1"/>
  <c r="R857578" i="1"/>
  <c r="R857579" i="1"/>
  <c r="R857580" i="1"/>
  <c r="R857581" i="1"/>
  <c r="R857582" i="1"/>
  <c r="R857583" i="1"/>
  <c r="R857584" i="1"/>
  <c r="R857585" i="1"/>
  <c r="R857586" i="1"/>
  <c r="R857587" i="1"/>
  <c r="R857588" i="1"/>
  <c r="R857589" i="1"/>
  <c r="R857590" i="1"/>
  <c r="R857591" i="1"/>
  <c r="R857592" i="1"/>
  <c r="R857593" i="1"/>
  <c r="R857594" i="1"/>
  <c r="R857595" i="1"/>
  <c r="R857596" i="1"/>
  <c r="R857597" i="1"/>
  <c r="R857598" i="1"/>
  <c r="R857599" i="1"/>
  <c r="R857600" i="1"/>
  <c r="R857601" i="1"/>
  <c r="R857602" i="1"/>
  <c r="R857603" i="1"/>
  <c r="R857604" i="1"/>
  <c r="R857605" i="1"/>
  <c r="R857606" i="1"/>
  <c r="R857607" i="1"/>
  <c r="R857608" i="1"/>
  <c r="R857609" i="1"/>
  <c r="R857610" i="1"/>
  <c r="R857611" i="1"/>
  <c r="R857612" i="1"/>
  <c r="R857613" i="1"/>
  <c r="R857614" i="1"/>
  <c r="R857615" i="1"/>
  <c r="R857616" i="1"/>
  <c r="R857617" i="1"/>
  <c r="R857618" i="1"/>
  <c r="R857619" i="1"/>
  <c r="R857620" i="1"/>
  <c r="R857621" i="1"/>
  <c r="R857622" i="1"/>
  <c r="R857623" i="1"/>
  <c r="R857624" i="1"/>
  <c r="R857625" i="1"/>
  <c r="R857626" i="1"/>
  <c r="R857627" i="1"/>
  <c r="R857628" i="1"/>
  <c r="R857629" i="1"/>
  <c r="R857630" i="1"/>
  <c r="R857631" i="1"/>
  <c r="R857632" i="1"/>
  <c r="R857633" i="1"/>
  <c r="R857634" i="1"/>
  <c r="R857635" i="1"/>
  <c r="R857636" i="1"/>
  <c r="R857637" i="1"/>
  <c r="R857638" i="1"/>
  <c r="R857639" i="1"/>
  <c r="R857640" i="1"/>
  <c r="R857641" i="1"/>
  <c r="R857642" i="1"/>
  <c r="R857643" i="1"/>
  <c r="R857644" i="1"/>
  <c r="R857645" i="1"/>
  <c r="R857646" i="1"/>
  <c r="R857647" i="1"/>
  <c r="R857648" i="1"/>
  <c r="R857649" i="1"/>
  <c r="R857650" i="1"/>
  <c r="R857651" i="1"/>
  <c r="R857652" i="1"/>
  <c r="R857653" i="1"/>
  <c r="R857654" i="1"/>
  <c r="R857655" i="1"/>
  <c r="R857656" i="1"/>
  <c r="R857657" i="1"/>
  <c r="R857658" i="1"/>
  <c r="R857659" i="1"/>
  <c r="R857660" i="1"/>
  <c r="R857661" i="1"/>
  <c r="R857662" i="1"/>
  <c r="R857663" i="1"/>
  <c r="R857664" i="1"/>
  <c r="R857665" i="1"/>
  <c r="R857666" i="1"/>
  <c r="R857667" i="1"/>
  <c r="R857668" i="1"/>
  <c r="R857669" i="1"/>
  <c r="R857670" i="1"/>
  <c r="R857671" i="1"/>
  <c r="R857672" i="1"/>
  <c r="R857673" i="1"/>
  <c r="R857674" i="1"/>
  <c r="R857675" i="1"/>
  <c r="R857676" i="1"/>
  <c r="R857677" i="1"/>
  <c r="R857678" i="1"/>
  <c r="R857679" i="1"/>
  <c r="R857680" i="1"/>
  <c r="R857681" i="1"/>
  <c r="R857682" i="1"/>
  <c r="R857683" i="1"/>
  <c r="R857684" i="1"/>
  <c r="R857685" i="1"/>
  <c r="R857686" i="1"/>
  <c r="R857687" i="1"/>
  <c r="R857688" i="1"/>
  <c r="R857689" i="1"/>
  <c r="R857690" i="1"/>
  <c r="R857691" i="1"/>
  <c r="R857692" i="1"/>
  <c r="R857693" i="1"/>
  <c r="R857694" i="1"/>
  <c r="R857695" i="1"/>
  <c r="R857696" i="1"/>
  <c r="R857697" i="1"/>
  <c r="R857698" i="1"/>
  <c r="R857699" i="1"/>
  <c r="R857700" i="1"/>
  <c r="R857701" i="1"/>
  <c r="R857702" i="1"/>
  <c r="R857703" i="1"/>
  <c r="R857704" i="1"/>
  <c r="R857705" i="1"/>
  <c r="R857706" i="1"/>
  <c r="R857707" i="1"/>
  <c r="R857708" i="1"/>
  <c r="R857709" i="1"/>
  <c r="R857710" i="1"/>
  <c r="R857711" i="1"/>
  <c r="R857712" i="1"/>
  <c r="R857713" i="1"/>
  <c r="R857714" i="1"/>
  <c r="R857715" i="1"/>
  <c r="R857716" i="1"/>
  <c r="R857717" i="1"/>
  <c r="R857718" i="1"/>
  <c r="R857719" i="1"/>
  <c r="R857720" i="1"/>
  <c r="R857721" i="1"/>
  <c r="R857722" i="1"/>
  <c r="R857723" i="1"/>
  <c r="R857724" i="1"/>
  <c r="R857725" i="1"/>
  <c r="R857726" i="1"/>
  <c r="R857727" i="1"/>
  <c r="R857728" i="1"/>
  <c r="R857729" i="1"/>
  <c r="R857730" i="1"/>
  <c r="R857731" i="1"/>
  <c r="R857732" i="1"/>
  <c r="R857733" i="1"/>
  <c r="R857734" i="1"/>
  <c r="R857735" i="1"/>
  <c r="R857736" i="1"/>
  <c r="R857737" i="1"/>
  <c r="R857738" i="1"/>
  <c r="R857739" i="1"/>
  <c r="R857740" i="1"/>
  <c r="R857741" i="1"/>
  <c r="R857742" i="1"/>
  <c r="R857743" i="1"/>
  <c r="R857744" i="1"/>
  <c r="R857745" i="1"/>
  <c r="R857746" i="1"/>
  <c r="R857747" i="1"/>
  <c r="R857748" i="1"/>
  <c r="R857749" i="1"/>
  <c r="R857750" i="1"/>
  <c r="R857751" i="1"/>
  <c r="R857752" i="1"/>
  <c r="R857753" i="1"/>
  <c r="R857754" i="1"/>
  <c r="R857755" i="1"/>
  <c r="R857756" i="1"/>
  <c r="R857757" i="1"/>
  <c r="R857758" i="1"/>
  <c r="R857759" i="1"/>
  <c r="R857760" i="1"/>
  <c r="R857761" i="1"/>
  <c r="R857762" i="1"/>
  <c r="R857763" i="1"/>
  <c r="R857764" i="1"/>
  <c r="R857765" i="1"/>
  <c r="R857766" i="1"/>
  <c r="R857767" i="1"/>
  <c r="R857768" i="1"/>
  <c r="R857769" i="1"/>
  <c r="R857770" i="1"/>
  <c r="R857771" i="1"/>
  <c r="R857772" i="1"/>
  <c r="R857773" i="1"/>
  <c r="R857774" i="1"/>
  <c r="R857775" i="1"/>
  <c r="R857776" i="1"/>
  <c r="R857777" i="1"/>
  <c r="R857778" i="1"/>
  <c r="R857779" i="1"/>
  <c r="R857780" i="1"/>
  <c r="R857781" i="1"/>
  <c r="R857782" i="1"/>
  <c r="R857783" i="1"/>
  <c r="R857784" i="1"/>
  <c r="R857785" i="1"/>
  <c r="R857786" i="1"/>
  <c r="R857787" i="1"/>
  <c r="R857788" i="1"/>
  <c r="R857789" i="1"/>
  <c r="R857790" i="1"/>
  <c r="R857791" i="1"/>
  <c r="R857792" i="1"/>
  <c r="R857793" i="1"/>
  <c r="R857794" i="1"/>
  <c r="R857795" i="1"/>
  <c r="R857796" i="1"/>
  <c r="R857797" i="1"/>
  <c r="R857798" i="1"/>
  <c r="R857799" i="1"/>
  <c r="R857800" i="1"/>
  <c r="R857801" i="1"/>
  <c r="R857802" i="1"/>
  <c r="R857803" i="1"/>
  <c r="R857804" i="1"/>
  <c r="R857805" i="1"/>
  <c r="R857806" i="1"/>
  <c r="R857807" i="1"/>
  <c r="R857808" i="1"/>
  <c r="R857809" i="1"/>
  <c r="R857810" i="1"/>
  <c r="R857811" i="1"/>
  <c r="R857812" i="1"/>
  <c r="R857813" i="1"/>
  <c r="R857814" i="1"/>
  <c r="R857815" i="1"/>
  <c r="R857816" i="1"/>
  <c r="R857817" i="1"/>
  <c r="R857818" i="1"/>
  <c r="R857819" i="1"/>
  <c r="R857820" i="1"/>
  <c r="R857821" i="1"/>
  <c r="R857822" i="1"/>
  <c r="R857823" i="1"/>
  <c r="R857824" i="1"/>
  <c r="R857825" i="1"/>
  <c r="R857826" i="1"/>
  <c r="R857827" i="1"/>
  <c r="R857828" i="1"/>
  <c r="R857829" i="1"/>
  <c r="R857830" i="1"/>
  <c r="R857831" i="1"/>
  <c r="R857832" i="1"/>
  <c r="R857833" i="1"/>
  <c r="R857834" i="1"/>
  <c r="R857835" i="1"/>
  <c r="R857836" i="1"/>
  <c r="R857837" i="1"/>
  <c r="R857838" i="1"/>
  <c r="R857839" i="1"/>
  <c r="R857840" i="1"/>
  <c r="R857841" i="1"/>
  <c r="R857842" i="1"/>
  <c r="R857843" i="1"/>
  <c r="R857844" i="1"/>
  <c r="R857845" i="1"/>
  <c r="R857846" i="1"/>
  <c r="R857847" i="1"/>
  <c r="R857848" i="1"/>
  <c r="R857849" i="1"/>
  <c r="R857850" i="1"/>
  <c r="R857851" i="1"/>
  <c r="R857852" i="1"/>
  <c r="R857853" i="1"/>
  <c r="R857854" i="1"/>
  <c r="R857855" i="1"/>
  <c r="R857856" i="1"/>
  <c r="R857857" i="1"/>
  <c r="R857858" i="1"/>
  <c r="R857859" i="1"/>
  <c r="R857860" i="1"/>
  <c r="R857861" i="1"/>
  <c r="R857862" i="1"/>
  <c r="R857863" i="1"/>
  <c r="R857864" i="1"/>
  <c r="R857865" i="1"/>
  <c r="R857866" i="1"/>
  <c r="R857867" i="1"/>
  <c r="R857868" i="1"/>
  <c r="R857869" i="1"/>
  <c r="R857870" i="1"/>
  <c r="R857871" i="1"/>
  <c r="R857872" i="1"/>
  <c r="R857873" i="1"/>
  <c r="R857874" i="1"/>
  <c r="R857875" i="1"/>
  <c r="R857876" i="1"/>
  <c r="R857877" i="1"/>
  <c r="R857878" i="1"/>
  <c r="R857879" i="1"/>
  <c r="R857880" i="1"/>
  <c r="R857881" i="1"/>
  <c r="R857882" i="1"/>
  <c r="R857883" i="1"/>
  <c r="R857884" i="1"/>
  <c r="R857885" i="1"/>
  <c r="R857886" i="1"/>
  <c r="R857887" i="1"/>
  <c r="R857888" i="1"/>
  <c r="R857889" i="1"/>
  <c r="R857890" i="1"/>
  <c r="R857891" i="1"/>
  <c r="R857892" i="1"/>
  <c r="R857893" i="1"/>
  <c r="R857894" i="1"/>
  <c r="R857895" i="1"/>
  <c r="R857896" i="1"/>
  <c r="R857897" i="1"/>
  <c r="R857898" i="1"/>
  <c r="R857899" i="1"/>
  <c r="R857900" i="1"/>
  <c r="R857901" i="1"/>
  <c r="R857902" i="1"/>
  <c r="R857903" i="1"/>
  <c r="R857904" i="1"/>
  <c r="R857905" i="1"/>
  <c r="R857906" i="1"/>
  <c r="R857907" i="1"/>
  <c r="R857908" i="1"/>
  <c r="R857909" i="1"/>
  <c r="R857910" i="1"/>
  <c r="R857911" i="1"/>
  <c r="R857912" i="1"/>
  <c r="R857913" i="1"/>
  <c r="R857914" i="1"/>
  <c r="R857915" i="1"/>
  <c r="R857916" i="1"/>
  <c r="R857917" i="1"/>
  <c r="R857918" i="1"/>
  <c r="R857919" i="1"/>
  <c r="R857920" i="1"/>
  <c r="R857921" i="1"/>
  <c r="R857922" i="1"/>
  <c r="R857923" i="1"/>
  <c r="R857924" i="1"/>
  <c r="R857925" i="1"/>
  <c r="R857926" i="1"/>
  <c r="R857927" i="1"/>
  <c r="R857928" i="1"/>
  <c r="R857929" i="1"/>
  <c r="R857930" i="1"/>
  <c r="R857931" i="1"/>
  <c r="R857932" i="1"/>
  <c r="R857933" i="1"/>
  <c r="R857934" i="1"/>
  <c r="R857935" i="1"/>
  <c r="R857936" i="1"/>
  <c r="R857937" i="1"/>
  <c r="R857938" i="1"/>
  <c r="R857939" i="1"/>
  <c r="R857940" i="1"/>
  <c r="R857941" i="1"/>
  <c r="R857942" i="1"/>
  <c r="R857943" i="1"/>
  <c r="R857944" i="1"/>
  <c r="R857945" i="1"/>
  <c r="R857946" i="1"/>
  <c r="R857947" i="1"/>
  <c r="R857948" i="1"/>
  <c r="R857949" i="1"/>
  <c r="R857950" i="1"/>
  <c r="R857951" i="1"/>
  <c r="R857952" i="1"/>
  <c r="R857953" i="1"/>
  <c r="R857954" i="1"/>
  <c r="R857955" i="1"/>
  <c r="R857956" i="1"/>
  <c r="R857957" i="1"/>
  <c r="R857958" i="1"/>
  <c r="R857959" i="1"/>
  <c r="R857960" i="1"/>
  <c r="R857961" i="1"/>
  <c r="R857962" i="1"/>
  <c r="R857963" i="1"/>
  <c r="R857964" i="1"/>
  <c r="R857965" i="1"/>
  <c r="R857966" i="1"/>
  <c r="R857967" i="1"/>
  <c r="R857968" i="1"/>
  <c r="R857969" i="1"/>
  <c r="R857970" i="1"/>
  <c r="R857971" i="1"/>
  <c r="R857972" i="1"/>
  <c r="R857973" i="1"/>
  <c r="R857974" i="1"/>
  <c r="R857975" i="1"/>
  <c r="R857976" i="1"/>
  <c r="R857977" i="1"/>
  <c r="R857978" i="1"/>
  <c r="R857979" i="1"/>
  <c r="R857980" i="1"/>
  <c r="R857981" i="1"/>
  <c r="R857982" i="1"/>
  <c r="R857983" i="1"/>
  <c r="R857984" i="1"/>
  <c r="R857985" i="1"/>
  <c r="R857986" i="1"/>
  <c r="R857987" i="1"/>
  <c r="R857988" i="1"/>
  <c r="R857989" i="1"/>
  <c r="R857990" i="1"/>
  <c r="R857991" i="1"/>
  <c r="R857992" i="1"/>
  <c r="R857993" i="1"/>
  <c r="R857994" i="1"/>
  <c r="R857995" i="1"/>
  <c r="R857996" i="1"/>
  <c r="R857997" i="1"/>
  <c r="R857998" i="1"/>
  <c r="R857999" i="1"/>
  <c r="R858000" i="1"/>
  <c r="R858001" i="1"/>
  <c r="R858002" i="1"/>
  <c r="R858003" i="1"/>
  <c r="R858004" i="1"/>
  <c r="R858005" i="1"/>
  <c r="R858006" i="1"/>
  <c r="R858007" i="1"/>
  <c r="R858008" i="1"/>
  <c r="R858009" i="1"/>
  <c r="R858010" i="1"/>
  <c r="R858011" i="1"/>
  <c r="R858012" i="1"/>
  <c r="R858013" i="1"/>
  <c r="R858014" i="1"/>
  <c r="R858015" i="1"/>
  <c r="R858016" i="1"/>
  <c r="R858017" i="1"/>
  <c r="R858018" i="1"/>
  <c r="R858019" i="1"/>
  <c r="R858020" i="1"/>
  <c r="R858021" i="1"/>
  <c r="R858022" i="1"/>
  <c r="R858023" i="1"/>
  <c r="R858024" i="1"/>
  <c r="R858025" i="1"/>
  <c r="R858026" i="1"/>
  <c r="R858027" i="1"/>
  <c r="R858028" i="1"/>
  <c r="R858029" i="1"/>
  <c r="R858030" i="1"/>
  <c r="R858031" i="1"/>
  <c r="R858032" i="1"/>
  <c r="R858033" i="1"/>
  <c r="R858034" i="1"/>
  <c r="R858035" i="1"/>
  <c r="R858036" i="1"/>
  <c r="R858037" i="1"/>
  <c r="R858038" i="1"/>
  <c r="R858039" i="1"/>
  <c r="R858040" i="1"/>
  <c r="R858041" i="1"/>
  <c r="R858042" i="1"/>
  <c r="R858043" i="1"/>
  <c r="R858044" i="1"/>
  <c r="R858045" i="1"/>
  <c r="R858046" i="1"/>
  <c r="R858047" i="1"/>
  <c r="R858048" i="1"/>
  <c r="R858049" i="1"/>
  <c r="R858050" i="1"/>
  <c r="R858051" i="1"/>
  <c r="R858052" i="1"/>
  <c r="R858053" i="1"/>
  <c r="R858054" i="1"/>
  <c r="R858055" i="1"/>
  <c r="R858056" i="1"/>
  <c r="R858057" i="1"/>
  <c r="R858058" i="1"/>
  <c r="R858059" i="1"/>
  <c r="R858060" i="1"/>
  <c r="R858061" i="1"/>
  <c r="R858062" i="1"/>
  <c r="R858063" i="1"/>
  <c r="R858064" i="1"/>
  <c r="R858065" i="1"/>
  <c r="R858066" i="1"/>
  <c r="R858067" i="1"/>
  <c r="R858068" i="1"/>
  <c r="R858069" i="1"/>
  <c r="R858070" i="1"/>
  <c r="R858071" i="1"/>
  <c r="R858072" i="1"/>
  <c r="R858073" i="1"/>
  <c r="R858074" i="1"/>
  <c r="R858075" i="1"/>
  <c r="R858076" i="1"/>
  <c r="R858077" i="1"/>
  <c r="R858078" i="1"/>
  <c r="R858079" i="1"/>
  <c r="R858080" i="1"/>
  <c r="R858081" i="1"/>
  <c r="R858082" i="1"/>
  <c r="R858083" i="1"/>
  <c r="R858084" i="1"/>
  <c r="R858085" i="1"/>
  <c r="R858086" i="1"/>
  <c r="R858087" i="1"/>
  <c r="R858088" i="1"/>
  <c r="R858089" i="1"/>
  <c r="R858090" i="1"/>
  <c r="R858091" i="1"/>
  <c r="R858092" i="1"/>
  <c r="R858093" i="1"/>
  <c r="R858094" i="1"/>
  <c r="R858095" i="1"/>
  <c r="R858096" i="1"/>
  <c r="R858097" i="1"/>
  <c r="R858098" i="1"/>
  <c r="R858099" i="1"/>
  <c r="R858100" i="1"/>
  <c r="R858101" i="1"/>
  <c r="R858102" i="1"/>
  <c r="R858103" i="1"/>
  <c r="R858104" i="1"/>
  <c r="R858105" i="1"/>
  <c r="R858106" i="1"/>
  <c r="R858107" i="1"/>
  <c r="R858108" i="1"/>
  <c r="R858109" i="1"/>
  <c r="R858110" i="1"/>
  <c r="R858111" i="1"/>
  <c r="R858112" i="1"/>
  <c r="R858113" i="1"/>
  <c r="R858114" i="1"/>
  <c r="R858115" i="1"/>
  <c r="R858116" i="1"/>
  <c r="R858117" i="1"/>
  <c r="R858118" i="1"/>
  <c r="R858119" i="1"/>
  <c r="R858120" i="1"/>
  <c r="R858121" i="1"/>
  <c r="R858122" i="1"/>
  <c r="R858123" i="1"/>
  <c r="R858124" i="1"/>
  <c r="R858125" i="1"/>
  <c r="R858126" i="1"/>
  <c r="R858127" i="1"/>
  <c r="R858128" i="1"/>
  <c r="R858129" i="1"/>
  <c r="R858130" i="1"/>
  <c r="R858131" i="1"/>
  <c r="R858132" i="1"/>
  <c r="R858133" i="1"/>
  <c r="R858134" i="1"/>
  <c r="R858135" i="1"/>
  <c r="R858136" i="1"/>
  <c r="R858137" i="1"/>
  <c r="R858138" i="1"/>
  <c r="R858139" i="1"/>
  <c r="R858140" i="1"/>
  <c r="R858141" i="1"/>
  <c r="R858142" i="1"/>
  <c r="R858143" i="1"/>
  <c r="R858144" i="1"/>
  <c r="R858145" i="1"/>
  <c r="R858146" i="1"/>
  <c r="R858147" i="1"/>
  <c r="R858148" i="1"/>
  <c r="R858149" i="1"/>
  <c r="R858150" i="1"/>
  <c r="R858151" i="1"/>
  <c r="R858152" i="1"/>
  <c r="R858153" i="1"/>
  <c r="R858154" i="1"/>
  <c r="R858155" i="1"/>
  <c r="R858156" i="1"/>
  <c r="R858157" i="1"/>
  <c r="R858158" i="1"/>
  <c r="R858159" i="1"/>
  <c r="R858160" i="1"/>
  <c r="R858161" i="1"/>
  <c r="R858162" i="1"/>
  <c r="R858163" i="1"/>
  <c r="R858164" i="1"/>
  <c r="R858165" i="1"/>
  <c r="R858166" i="1"/>
  <c r="R858167" i="1"/>
  <c r="R858168" i="1"/>
  <c r="R858169" i="1"/>
  <c r="R858170" i="1"/>
  <c r="R858171" i="1"/>
  <c r="R858172" i="1"/>
  <c r="R858173" i="1"/>
  <c r="R858174" i="1"/>
  <c r="R858175" i="1"/>
  <c r="R858176" i="1"/>
  <c r="R858177" i="1"/>
  <c r="R858178" i="1"/>
  <c r="R858179" i="1"/>
  <c r="R858180" i="1"/>
  <c r="R858181" i="1"/>
  <c r="R858182" i="1"/>
  <c r="R858183" i="1"/>
  <c r="R858184" i="1"/>
  <c r="R858185" i="1"/>
  <c r="R858186" i="1"/>
  <c r="R858187" i="1"/>
  <c r="R858188" i="1"/>
  <c r="R858189" i="1"/>
  <c r="R858190" i="1"/>
  <c r="R858191" i="1"/>
  <c r="R858192" i="1"/>
  <c r="R858193" i="1"/>
  <c r="R858194" i="1"/>
  <c r="R858195" i="1"/>
  <c r="R858196" i="1"/>
  <c r="R858197" i="1"/>
  <c r="R858198" i="1"/>
  <c r="R858199" i="1"/>
  <c r="R858200" i="1"/>
  <c r="R858201" i="1"/>
  <c r="R858202" i="1"/>
  <c r="R858203" i="1"/>
  <c r="R858204" i="1"/>
  <c r="R858205" i="1"/>
  <c r="R858206" i="1"/>
  <c r="R858207" i="1"/>
  <c r="R858208" i="1"/>
  <c r="R858209" i="1"/>
  <c r="R858210" i="1"/>
  <c r="R858211" i="1"/>
  <c r="R858212" i="1"/>
  <c r="R858213" i="1"/>
  <c r="R858214" i="1"/>
  <c r="R858215" i="1"/>
  <c r="R858216" i="1"/>
  <c r="R858217" i="1"/>
  <c r="R858218" i="1"/>
  <c r="R858219" i="1"/>
  <c r="R858220" i="1"/>
  <c r="R858221" i="1"/>
  <c r="R858222" i="1"/>
  <c r="R858223" i="1"/>
  <c r="R858224" i="1"/>
  <c r="R858225" i="1"/>
  <c r="R858226" i="1"/>
  <c r="R858227" i="1"/>
  <c r="R858228" i="1"/>
  <c r="R858229" i="1"/>
  <c r="R858230" i="1"/>
  <c r="R858231" i="1"/>
  <c r="R858232" i="1"/>
  <c r="R858233" i="1"/>
  <c r="R858234" i="1"/>
  <c r="R858235" i="1"/>
  <c r="R858236" i="1"/>
  <c r="R858237" i="1"/>
  <c r="R858238" i="1"/>
  <c r="R858239" i="1"/>
  <c r="R858240" i="1"/>
  <c r="R858241" i="1"/>
  <c r="R858242" i="1"/>
  <c r="R858243" i="1"/>
  <c r="R858244" i="1"/>
  <c r="R858245" i="1"/>
  <c r="R858246" i="1"/>
  <c r="R858247" i="1"/>
  <c r="R858248" i="1"/>
  <c r="R858249" i="1"/>
  <c r="R858250" i="1"/>
  <c r="R858251" i="1"/>
  <c r="R858252" i="1"/>
  <c r="R858253" i="1"/>
  <c r="R858254" i="1"/>
  <c r="R858255" i="1"/>
  <c r="R858256" i="1"/>
  <c r="R858257" i="1"/>
  <c r="R858258" i="1"/>
  <c r="R858259" i="1"/>
  <c r="R858260" i="1"/>
  <c r="R858261" i="1"/>
  <c r="R858262" i="1"/>
  <c r="R858263" i="1"/>
  <c r="R858264" i="1"/>
  <c r="R858265" i="1"/>
  <c r="R858266" i="1"/>
  <c r="R858267" i="1"/>
  <c r="R858268" i="1"/>
  <c r="R858269" i="1"/>
  <c r="R858270" i="1"/>
  <c r="R858271" i="1"/>
  <c r="R858272" i="1"/>
  <c r="R858273" i="1"/>
  <c r="R858274" i="1"/>
  <c r="R858275" i="1"/>
  <c r="R858276" i="1"/>
  <c r="R858277" i="1"/>
  <c r="R858278" i="1"/>
  <c r="R858279" i="1"/>
  <c r="R858280" i="1"/>
  <c r="R858281" i="1"/>
  <c r="R858282" i="1"/>
  <c r="R858283" i="1"/>
  <c r="R858284" i="1"/>
  <c r="R858285" i="1"/>
  <c r="R858286" i="1"/>
  <c r="R858287" i="1"/>
  <c r="R858288" i="1"/>
  <c r="R858289" i="1"/>
  <c r="R858290" i="1"/>
  <c r="R858291" i="1"/>
  <c r="R858292" i="1"/>
  <c r="R858293" i="1"/>
  <c r="R858294" i="1"/>
  <c r="R858295" i="1"/>
  <c r="R858296" i="1"/>
  <c r="R858297" i="1"/>
  <c r="R858298" i="1"/>
  <c r="R858299" i="1"/>
  <c r="R858300" i="1"/>
  <c r="R858301" i="1"/>
  <c r="R858302" i="1"/>
  <c r="R858303" i="1"/>
  <c r="R858304" i="1"/>
  <c r="R858305" i="1"/>
  <c r="R858306" i="1"/>
  <c r="R858307" i="1"/>
  <c r="R858308" i="1"/>
  <c r="R858309" i="1"/>
  <c r="R858310" i="1"/>
  <c r="R858311" i="1"/>
  <c r="R858312" i="1"/>
  <c r="R858313" i="1"/>
  <c r="R858314" i="1"/>
  <c r="R858315" i="1"/>
  <c r="R858316" i="1"/>
  <c r="R858317" i="1"/>
  <c r="R858318" i="1"/>
  <c r="R858319" i="1"/>
  <c r="R858320" i="1"/>
  <c r="R858321" i="1"/>
  <c r="R858322" i="1"/>
  <c r="R858323" i="1"/>
  <c r="R858324" i="1"/>
  <c r="R858325" i="1"/>
  <c r="R858326" i="1"/>
  <c r="R858327" i="1"/>
  <c r="R858328" i="1"/>
  <c r="R858329" i="1"/>
  <c r="R858330" i="1"/>
  <c r="R858331" i="1"/>
  <c r="R858332" i="1"/>
  <c r="R858333" i="1"/>
  <c r="R858334" i="1"/>
  <c r="R858335" i="1"/>
  <c r="R858336" i="1"/>
  <c r="R858337" i="1"/>
  <c r="R858338" i="1"/>
  <c r="R858339" i="1"/>
  <c r="R858340" i="1"/>
  <c r="R858341" i="1"/>
  <c r="R858342" i="1"/>
  <c r="R858343" i="1"/>
  <c r="R858344" i="1"/>
  <c r="R858345" i="1"/>
  <c r="R858346" i="1"/>
  <c r="R858347" i="1"/>
  <c r="R858348" i="1"/>
  <c r="R858349" i="1"/>
  <c r="R858350" i="1"/>
  <c r="R858351" i="1"/>
  <c r="R858352" i="1"/>
  <c r="R858353" i="1"/>
  <c r="R858354" i="1"/>
  <c r="R858355" i="1"/>
  <c r="R858356" i="1"/>
  <c r="R858357" i="1"/>
  <c r="R858358" i="1"/>
  <c r="R858359" i="1"/>
  <c r="R858360" i="1"/>
  <c r="R858361" i="1"/>
  <c r="R858362" i="1"/>
  <c r="R858363" i="1"/>
  <c r="R858364" i="1"/>
  <c r="R858365" i="1"/>
  <c r="R858366" i="1"/>
  <c r="R858367" i="1"/>
  <c r="R858368" i="1"/>
  <c r="R858369" i="1"/>
  <c r="R858370" i="1"/>
  <c r="R858371" i="1"/>
  <c r="R858372" i="1"/>
  <c r="R858373" i="1"/>
  <c r="R858374" i="1"/>
  <c r="R858375" i="1"/>
  <c r="R858376" i="1"/>
  <c r="R858377" i="1"/>
  <c r="R858378" i="1"/>
  <c r="R858379" i="1"/>
  <c r="R858380" i="1"/>
  <c r="R858381" i="1"/>
  <c r="R858382" i="1"/>
  <c r="R858383" i="1"/>
  <c r="R858384" i="1"/>
  <c r="R858385" i="1"/>
  <c r="R858386" i="1"/>
  <c r="R858387" i="1"/>
  <c r="R858388" i="1"/>
  <c r="R858389" i="1"/>
  <c r="R858390" i="1"/>
  <c r="R858391" i="1"/>
  <c r="R858392" i="1"/>
  <c r="R858393" i="1"/>
  <c r="R858394" i="1"/>
  <c r="R858395" i="1"/>
  <c r="R858396" i="1"/>
  <c r="R858397" i="1"/>
  <c r="R858398" i="1"/>
  <c r="R858399" i="1"/>
  <c r="R858400" i="1"/>
  <c r="R858401" i="1"/>
  <c r="R858402" i="1"/>
  <c r="R858403" i="1"/>
  <c r="R858404" i="1"/>
  <c r="R858405" i="1"/>
  <c r="R858406" i="1"/>
  <c r="R858407" i="1"/>
  <c r="R858408" i="1"/>
  <c r="R858409" i="1"/>
  <c r="R858410" i="1"/>
  <c r="R858411" i="1"/>
  <c r="R858412" i="1"/>
  <c r="R858413" i="1"/>
  <c r="R858414" i="1"/>
  <c r="R858415" i="1"/>
  <c r="R858416" i="1"/>
  <c r="R858417" i="1"/>
  <c r="R858418" i="1"/>
  <c r="R858419" i="1"/>
  <c r="R858420" i="1"/>
  <c r="R858421" i="1"/>
  <c r="R858422" i="1"/>
  <c r="R858423" i="1"/>
  <c r="R858424" i="1"/>
  <c r="R858425" i="1"/>
  <c r="R858426" i="1"/>
  <c r="R858427" i="1"/>
  <c r="R858428" i="1"/>
  <c r="R858429" i="1"/>
  <c r="R858430" i="1"/>
  <c r="R858431" i="1"/>
  <c r="R858432" i="1"/>
  <c r="R858433" i="1"/>
  <c r="R858434" i="1"/>
  <c r="R858435" i="1"/>
  <c r="R858436" i="1"/>
  <c r="R858437" i="1"/>
  <c r="R858438" i="1"/>
  <c r="R858439" i="1"/>
  <c r="R858440" i="1"/>
  <c r="R858441" i="1"/>
  <c r="R858442" i="1"/>
  <c r="R858443" i="1"/>
  <c r="R858444" i="1"/>
  <c r="R858445" i="1"/>
  <c r="R858446" i="1"/>
  <c r="R858447" i="1"/>
  <c r="R858448" i="1"/>
  <c r="R858449" i="1"/>
  <c r="R858450" i="1"/>
  <c r="R858451" i="1"/>
  <c r="R858452" i="1"/>
  <c r="R858453" i="1"/>
  <c r="R858454" i="1"/>
  <c r="R858455" i="1"/>
  <c r="R858456" i="1"/>
  <c r="R858457" i="1"/>
  <c r="R858458" i="1"/>
  <c r="R858459" i="1"/>
  <c r="R858460" i="1"/>
  <c r="R858461" i="1"/>
  <c r="R858462" i="1"/>
  <c r="R858463" i="1"/>
  <c r="R858464" i="1"/>
  <c r="R858465" i="1"/>
  <c r="R858466" i="1"/>
  <c r="R858467" i="1"/>
  <c r="R858468" i="1"/>
  <c r="R858469" i="1"/>
  <c r="R858470" i="1"/>
  <c r="R858471" i="1"/>
  <c r="R858472" i="1"/>
  <c r="R858473" i="1"/>
  <c r="R858474" i="1"/>
  <c r="R858475" i="1"/>
  <c r="R858476" i="1"/>
  <c r="R858477" i="1"/>
  <c r="R858478" i="1"/>
  <c r="R858479" i="1"/>
  <c r="R858480" i="1"/>
  <c r="R858481" i="1"/>
  <c r="R858482" i="1"/>
  <c r="R858483" i="1"/>
  <c r="R858484" i="1"/>
  <c r="R858485" i="1"/>
  <c r="R858486" i="1"/>
  <c r="R858487" i="1"/>
  <c r="R858488" i="1"/>
  <c r="R858489" i="1"/>
  <c r="R858490" i="1"/>
  <c r="R858491" i="1"/>
  <c r="R858492" i="1"/>
  <c r="R858493" i="1"/>
  <c r="R858494" i="1"/>
  <c r="R858495" i="1"/>
  <c r="R858496" i="1"/>
  <c r="R858497" i="1"/>
  <c r="R858498" i="1"/>
  <c r="R858499" i="1"/>
  <c r="R858500" i="1"/>
  <c r="R858501" i="1"/>
  <c r="R858502" i="1"/>
  <c r="R858503" i="1"/>
  <c r="R858504" i="1"/>
  <c r="R858505" i="1"/>
  <c r="R858506" i="1"/>
  <c r="R858507" i="1"/>
  <c r="R858508" i="1"/>
  <c r="R858509" i="1"/>
  <c r="R858510" i="1"/>
  <c r="R858511" i="1"/>
  <c r="R858512" i="1"/>
  <c r="R858513" i="1"/>
  <c r="R858514" i="1"/>
  <c r="R858515" i="1"/>
  <c r="R858516" i="1"/>
  <c r="R858517" i="1"/>
  <c r="R858518" i="1"/>
  <c r="R858519" i="1"/>
  <c r="R858520" i="1"/>
  <c r="R858521" i="1"/>
  <c r="R858522" i="1"/>
  <c r="R858523" i="1"/>
  <c r="R858524" i="1"/>
  <c r="R858525" i="1"/>
  <c r="R858526" i="1"/>
  <c r="R858527" i="1"/>
  <c r="R858528" i="1"/>
  <c r="R858529" i="1"/>
  <c r="R858530" i="1"/>
  <c r="R858531" i="1"/>
  <c r="R858532" i="1"/>
  <c r="R858533" i="1"/>
  <c r="R858534" i="1"/>
  <c r="R858535" i="1"/>
  <c r="R858536" i="1"/>
  <c r="R858537" i="1"/>
  <c r="R858538" i="1"/>
  <c r="R858539" i="1"/>
  <c r="R858540" i="1"/>
  <c r="R858541" i="1"/>
  <c r="R858542" i="1"/>
  <c r="R858543" i="1"/>
  <c r="R858544" i="1"/>
  <c r="R858545" i="1"/>
  <c r="R858546" i="1"/>
  <c r="R858547" i="1"/>
  <c r="R858548" i="1"/>
  <c r="R858549" i="1"/>
  <c r="R858550" i="1"/>
  <c r="R858551" i="1"/>
  <c r="R858552" i="1"/>
  <c r="R858553" i="1"/>
  <c r="R858554" i="1"/>
  <c r="R858555" i="1"/>
  <c r="R858556" i="1"/>
  <c r="R858557" i="1"/>
  <c r="R858558" i="1"/>
  <c r="R858559" i="1"/>
  <c r="R858560" i="1"/>
  <c r="R858561" i="1"/>
  <c r="R858562" i="1"/>
  <c r="R858563" i="1"/>
  <c r="R858564" i="1"/>
  <c r="R858565" i="1"/>
  <c r="R858566" i="1"/>
  <c r="R858567" i="1"/>
  <c r="R858568" i="1"/>
  <c r="R858569" i="1"/>
  <c r="R858570" i="1"/>
  <c r="R858571" i="1"/>
  <c r="R858572" i="1"/>
  <c r="R858573" i="1"/>
  <c r="R858574" i="1"/>
  <c r="R858575" i="1"/>
  <c r="R858576" i="1"/>
  <c r="R858577" i="1"/>
  <c r="R858578" i="1"/>
  <c r="R858579" i="1"/>
  <c r="R858580" i="1"/>
  <c r="R858581" i="1"/>
  <c r="R858582" i="1"/>
  <c r="R858583" i="1"/>
  <c r="R858584" i="1"/>
  <c r="R858585" i="1"/>
  <c r="R858586" i="1"/>
  <c r="R858587" i="1"/>
  <c r="R858588" i="1"/>
  <c r="R858589" i="1"/>
  <c r="R858590" i="1"/>
  <c r="R858591" i="1"/>
  <c r="R858592" i="1"/>
  <c r="R858593" i="1"/>
  <c r="R858594" i="1"/>
  <c r="R858595" i="1"/>
  <c r="R858596" i="1"/>
  <c r="R858597" i="1"/>
  <c r="R858598" i="1"/>
  <c r="R858599" i="1"/>
  <c r="R858600" i="1"/>
  <c r="R858601" i="1"/>
  <c r="R858602" i="1"/>
  <c r="R858603" i="1"/>
  <c r="R858604" i="1"/>
  <c r="R858605" i="1"/>
  <c r="R858606" i="1"/>
  <c r="R858607" i="1"/>
  <c r="R858608" i="1"/>
  <c r="R858609" i="1"/>
  <c r="R858610" i="1"/>
  <c r="R858611" i="1"/>
  <c r="R858612" i="1"/>
  <c r="R858613" i="1"/>
  <c r="R858614" i="1"/>
  <c r="R858615" i="1"/>
  <c r="R858616" i="1"/>
  <c r="R858617" i="1"/>
  <c r="R858618" i="1"/>
  <c r="R858619" i="1"/>
  <c r="R858620" i="1"/>
  <c r="R858621" i="1"/>
  <c r="R858622" i="1"/>
  <c r="R858623" i="1"/>
  <c r="R858624" i="1"/>
  <c r="R858625" i="1"/>
  <c r="R858626" i="1"/>
  <c r="R858627" i="1"/>
  <c r="R858628" i="1"/>
  <c r="R858629" i="1"/>
  <c r="R858630" i="1"/>
  <c r="R858631" i="1"/>
  <c r="R858632" i="1"/>
  <c r="R858633" i="1"/>
  <c r="R858634" i="1"/>
  <c r="R858635" i="1"/>
  <c r="R858636" i="1"/>
  <c r="R858637" i="1"/>
  <c r="R858638" i="1"/>
  <c r="R858639" i="1"/>
  <c r="R858640" i="1"/>
  <c r="R858641" i="1"/>
  <c r="R858642" i="1"/>
  <c r="R858643" i="1"/>
  <c r="R858644" i="1"/>
  <c r="R858645" i="1"/>
  <c r="R858646" i="1"/>
  <c r="R858647" i="1"/>
  <c r="R858648" i="1"/>
  <c r="R858649" i="1"/>
  <c r="R858650" i="1"/>
  <c r="R858651" i="1"/>
  <c r="R858652" i="1"/>
  <c r="R858653" i="1"/>
  <c r="R858654" i="1"/>
  <c r="R858655" i="1"/>
  <c r="R858656" i="1"/>
  <c r="R858657" i="1"/>
  <c r="R858658" i="1"/>
  <c r="R858659" i="1"/>
  <c r="R858660" i="1"/>
  <c r="R858661" i="1"/>
  <c r="R858662" i="1"/>
  <c r="R858663" i="1"/>
  <c r="R858664" i="1"/>
  <c r="R858665" i="1"/>
  <c r="R858666" i="1"/>
  <c r="R858667" i="1"/>
  <c r="R858668" i="1"/>
  <c r="R858669" i="1"/>
  <c r="R858670" i="1"/>
  <c r="R858671" i="1"/>
  <c r="R858672" i="1"/>
  <c r="R858673" i="1"/>
  <c r="R858674" i="1"/>
  <c r="R858675" i="1"/>
  <c r="R858676" i="1"/>
  <c r="R858677" i="1"/>
  <c r="R858678" i="1"/>
  <c r="R858679" i="1"/>
  <c r="R858680" i="1"/>
  <c r="R858681" i="1"/>
  <c r="R858682" i="1"/>
  <c r="R858683" i="1"/>
  <c r="R858684" i="1"/>
  <c r="R858685" i="1"/>
  <c r="R858686" i="1"/>
  <c r="R858687" i="1"/>
  <c r="R858688" i="1"/>
  <c r="R858689" i="1"/>
  <c r="R858690" i="1"/>
  <c r="R858691" i="1"/>
  <c r="R858692" i="1"/>
  <c r="R858693" i="1"/>
  <c r="R858694" i="1"/>
  <c r="R858695" i="1"/>
  <c r="R858696" i="1"/>
  <c r="R858697" i="1"/>
  <c r="R858698" i="1"/>
  <c r="R858699" i="1"/>
  <c r="R858700" i="1"/>
  <c r="R858701" i="1"/>
  <c r="R858702" i="1"/>
  <c r="R858703" i="1"/>
  <c r="R858704" i="1"/>
  <c r="R858705" i="1"/>
  <c r="R858706" i="1"/>
  <c r="R858707" i="1"/>
  <c r="R858708" i="1"/>
  <c r="R858709" i="1"/>
  <c r="R858710" i="1"/>
  <c r="R858711" i="1"/>
  <c r="R858712" i="1"/>
  <c r="R858713" i="1"/>
  <c r="R858714" i="1"/>
  <c r="R858715" i="1"/>
  <c r="R858716" i="1"/>
  <c r="R858717" i="1"/>
  <c r="R858718" i="1"/>
  <c r="R858719" i="1"/>
  <c r="R858720" i="1"/>
  <c r="R858721" i="1"/>
  <c r="R858722" i="1"/>
  <c r="R858723" i="1"/>
  <c r="R858724" i="1"/>
  <c r="R858725" i="1"/>
  <c r="R858726" i="1"/>
  <c r="R858727" i="1"/>
  <c r="R858728" i="1"/>
  <c r="R858729" i="1"/>
  <c r="R858730" i="1"/>
  <c r="R858731" i="1"/>
  <c r="R858732" i="1"/>
  <c r="R858733" i="1"/>
  <c r="R858734" i="1"/>
  <c r="R858735" i="1"/>
  <c r="R858736" i="1"/>
  <c r="R858737" i="1"/>
  <c r="R858738" i="1"/>
  <c r="R858739" i="1"/>
  <c r="R858740" i="1"/>
  <c r="R858741" i="1"/>
  <c r="R858742" i="1"/>
  <c r="R858743" i="1"/>
  <c r="R858744" i="1"/>
  <c r="R858745" i="1"/>
  <c r="R858746" i="1"/>
  <c r="R858747" i="1"/>
  <c r="R858748" i="1"/>
  <c r="R858749" i="1"/>
  <c r="R858750" i="1"/>
  <c r="R858751" i="1"/>
  <c r="R858752" i="1"/>
  <c r="R858753" i="1"/>
  <c r="R858754" i="1"/>
  <c r="R858755" i="1"/>
  <c r="R858756" i="1"/>
  <c r="R858757" i="1"/>
  <c r="R858758" i="1"/>
  <c r="R858759" i="1"/>
  <c r="R858760" i="1"/>
  <c r="R858761" i="1"/>
  <c r="R858762" i="1"/>
  <c r="R858763" i="1"/>
  <c r="R858764" i="1"/>
  <c r="R858765" i="1"/>
  <c r="R858766" i="1"/>
  <c r="R858767" i="1"/>
  <c r="R858768" i="1"/>
  <c r="R858769" i="1"/>
  <c r="R858770" i="1"/>
  <c r="R858771" i="1"/>
  <c r="R858772" i="1"/>
  <c r="R858773" i="1"/>
  <c r="R858774" i="1"/>
  <c r="R858775" i="1"/>
  <c r="R858776" i="1"/>
  <c r="R858777" i="1"/>
  <c r="R858778" i="1"/>
  <c r="R858779" i="1"/>
  <c r="R858780" i="1"/>
  <c r="R858781" i="1"/>
  <c r="R858782" i="1"/>
  <c r="R858783" i="1"/>
  <c r="R858784" i="1"/>
  <c r="R858785" i="1"/>
  <c r="R858786" i="1"/>
  <c r="R858787" i="1"/>
  <c r="R858788" i="1"/>
  <c r="R858789" i="1"/>
  <c r="R858790" i="1"/>
  <c r="R858791" i="1"/>
  <c r="R858792" i="1"/>
  <c r="R858793" i="1"/>
  <c r="R858794" i="1"/>
  <c r="R858795" i="1"/>
  <c r="R858796" i="1"/>
  <c r="R858797" i="1"/>
  <c r="R858798" i="1"/>
  <c r="R858799" i="1"/>
  <c r="R858800" i="1"/>
  <c r="R858801" i="1"/>
  <c r="R858802" i="1"/>
  <c r="R858803" i="1"/>
  <c r="R858804" i="1"/>
  <c r="R858805" i="1"/>
  <c r="R858806" i="1"/>
  <c r="R858807" i="1"/>
  <c r="R858808" i="1"/>
  <c r="R858809" i="1"/>
  <c r="R858810" i="1"/>
  <c r="R858811" i="1"/>
  <c r="R858812" i="1"/>
  <c r="R858813" i="1"/>
  <c r="R858814" i="1"/>
  <c r="R858815" i="1"/>
  <c r="R858816" i="1"/>
  <c r="R858817" i="1"/>
  <c r="R858818" i="1"/>
  <c r="R858819" i="1"/>
  <c r="R858820" i="1"/>
  <c r="R858821" i="1"/>
  <c r="R858822" i="1"/>
  <c r="R858823" i="1"/>
  <c r="R858824" i="1"/>
  <c r="R858825" i="1"/>
  <c r="R858826" i="1"/>
  <c r="R858827" i="1"/>
  <c r="R858828" i="1"/>
  <c r="R858829" i="1"/>
  <c r="R858830" i="1"/>
  <c r="R858831" i="1"/>
  <c r="R858832" i="1"/>
  <c r="R858833" i="1"/>
  <c r="R858834" i="1"/>
  <c r="R858835" i="1"/>
  <c r="R858836" i="1"/>
  <c r="R858837" i="1"/>
  <c r="R858838" i="1"/>
  <c r="R858839" i="1"/>
  <c r="R858840" i="1"/>
  <c r="R858841" i="1"/>
  <c r="R858842" i="1"/>
  <c r="R858843" i="1"/>
  <c r="R858844" i="1"/>
  <c r="R858845" i="1"/>
  <c r="R858846" i="1"/>
  <c r="R858847" i="1"/>
  <c r="R858848" i="1"/>
  <c r="R858849" i="1"/>
  <c r="R858850" i="1"/>
  <c r="R858851" i="1"/>
  <c r="R858852" i="1"/>
  <c r="R858853" i="1"/>
  <c r="R858854" i="1"/>
  <c r="R858855" i="1"/>
  <c r="R858856" i="1"/>
  <c r="R858857" i="1"/>
  <c r="R858858" i="1"/>
  <c r="R858859" i="1"/>
  <c r="R858860" i="1"/>
  <c r="R858861" i="1"/>
  <c r="R858862" i="1"/>
  <c r="R858863" i="1"/>
  <c r="R858864" i="1"/>
  <c r="R858865" i="1"/>
  <c r="R858866" i="1"/>
  <c r="R858867" i="1"/>
  <c r="R858868" i="1"/>
  <c r="R858869" i="1"/>
  <c r="R858870" i="1"/>
  <c r="R858871" i="1"/>
  <c r="R858872" i="1"/>
  <c r="R858873" i="1"/>
  <c r="R858874" i="1"/>
  <c r="R858875" i="1"/>
  <c r="R858876" i="1"/>
  <c r="R858877" i="1"/>
  <c r="R858878" i="1"/>
  <c r="R858879" i="1"/>
  <c r="R858880" i="1"/>
  <c r="R858881" i="1"/>
  <c r="R858882" i="1"/>
  <c r="R858883" i="1"/>
  <c r="R858884" i="1"/>
  <c r="R858885" i="1"/>
  <c r="R858886" i="1"/>
  <c r="R858887" i="1"/>
  <c r="R858888" i="1"/>
  <c r="R858889" i="1"/>
  <c r="R858890" i="1"/>
  <c r="R858891" i="1"/>
  <c r="R858892" i="1"/>
  <c r="R858893" i="1"/>
  <c r="R858894" i="1"/>
  <c r="R858895" i="1"/>
  <c r="R858896" i="1"/>
  <c r="R858897" i="1"/>
  <c r="R858898" i="1"/>
  <c r="R858899" i="1"/>
  <c r="R858900" i="1"/>
  <c r="R858901" i="1"/>
  <c r="R858902" i="1"/>
  <c r="R858903" i="1"/>
  <c r="R858904" i="1"/>
  <c r="R858905" i="1"/>
  <c r="R858906" i="1"/>
  <c r="R858907" i="1"/>
  <c r="R858908" i="1"/>
  <c r="R858909" i="1"/>
  <c r="R858910" i="1"/>
  <c r="R858911" i="1"/>
  <c r="R858912" i="1"/>
  <c r="R858913" i="1"/>
  <c r="R858914" i="1"/>
  <c r="R858915" i="1"/>
  <c r="R858916" i="1"/>
  <c r="R858917" i="1"/>
  <c r="R858918" i="1"/>
  <c r="R858919" i="1"/>
  <c r="R858920" i="1"/>
  <c r="R858921" i="1"/>
  <c r="R858922" i="1"/>
  <c r="R858923" i="1"/>
  <c r="R858924" i="1"/>
  <c r="R858925" i="1"/>
  <c r="R858926" i="1"/>
  <c r="R858927" i="1"/>
  <c r="R858928" i="1"/>
  <c r="R858929" i="1"/>
  <c r="R858930" i="1"/>
  <c r="R858931" i="1"/>
  <c r="R858932" i="1"/>
  <c r="R858933" i="1"/>
  <c r="R858934" i="1"/>
  <c r="R858935" i="1"/>
  <c r="R858936" i="1"/>
  <c r="R858937" i="1"/>
  <c r="R858938" i="1"/>
  <c r="R858939" i="1"/>
  <c r="R858940" i="1"/>
  <c r="R858941" i="1"/>
  <c r="R858942" i="1"/>
  <c r="R858943" i="1"/>
  <c r="R858944" i="1"/>
  <c r="R858945" i="1"/>
  <c r="R858946" i="1"/>
  <c r="R858947" i="1"/>
  <c r="R858948" i="1"/>
  <c r="R858949" i="1"/>
  <c r="R858950" i="1"/>
  <c r="R858951" i="1"/>
  <c r="R858952" i="1"/>
  <c r="R858953" i="1"/>
  <c r="R858954" i="1"/>
  <c r="R858955" i="1"/>
  <c r="R858956" i="1"/>
  <c r="R858957" i="1"/>
  <c r="R858958" i="1"/>
  <c r="R858959" i="1"/>
  <c r="R858960" i="1"/>
  <c r="R858961" i="1"/>
  <c r="R858962" i="1"/>
  <c r="R858963" i="1"/>
  <c r="R858964" i="1"/>
  <c r="R858965" i="1"/>
  <c r="R858966" i="1"/>
  <c r="R858967" i="1"/>
  <c r="R858968" i="1"/>
  <c r="R858969" i="1"/>
  <c r="R858970" i="1"/>
  <c r="R858971" i="1"/>
  <c r="R858972" i="1"/>
  <c r="R858973" i="1"/>
  <c r="R858974" i="1"/>
  <c r="R858975" i="1"/>
  <c r="R858976" i="1"/>
  <c r="R858977" i="1"/>
  <c r="R858978" i="1"/>
  <c r="R858979" i="1"/>
  <c r="R858980" i="1"/>
  <c r="R858981" i="1"/>
  <c r="R858982" i="1"/>
  <c r="R858983" i="1"/>
  <c r="R858984" i="1"/>
  <c r="R858985" i="1"/>
  <c r="R858986" i="1"/>
  <c r="R858987" i="1"/>
  <c r="R858988" i="1"/>
  <c r="R858989" i="1"/>
  <c r="R858990" i="1"/>
  <c r="R858991" i="1"/>
  <c r="R858992" i="1"/>
  <c r="R858993" i="1"/>
  <c r="R858994" i="1"/>
  <c r="R858995" i="1"/>
  <c r="R858996" i="1"/>
  <c r="R858997" i="1"/>
  <c r="R858998" i="1"/>
  <c r="R858999" i="1"/>
  <c r="R859000" i="1"/>
  <c r="R859001" i="1"/>
  <c r="R859002" i="1"/>
  <c r="R859003" i="1"/>
  <c r="R859004" i="1"/>
  <c r="R859005" i="1"/>
  <c r="R859006" i="1"/>
  <c r="R859007" i="1"/>
  <c r="R859008" i="1"/>
  <c r="R859009" i="1"/>
  <c r="R859010" i="1"/>
  <c r="R859011" i="1"/>
  <c r="R859012" i="1"/>
  <c r="R859013" i="1"/>
  <c r="R859014" i="1"/>
  <c r="R859015" i="1"/>
  <c r="R859016" i="1"/>
  <c r="R859017" i="1"/>
  <c r="R859018" i="1"/>
  <c r="R859019" i="1"/>
  <c r="R859020" i="1"/>
  <c r="R859021" i="1"/>
  <c r="R859022" i="1"/>
  <c r="R859023" i="1"/>
  <c r="R859024" i="1"/>
  <c r="R859025" i="1"/>
  <c r="R859026" i="1"/>
  <c r="R859027" i="1"/>
  <c r="R859028" i="1"/>
  <c r="R859029" i="1"/>
  <c r="R859030" i="1"/>
  <c r="R859031" i="1"/>
  <c r="R859032" i="1"/>
  <c r="R859033" i="1"/>
  <c r="R859034" i="1"/>
  <c r="R859035" i="1"/>
  <c r="R859036" i="1"/>
  <c r="R859037" i="1"/>
  <c r="R859038" i="1"/>
  <c r="R859039" i="1"/>
  <c r="R859040" i="1"/>
  <c r="R859041" i="1"/>
  <c r="R859042" i="1"/>
  <c r="R859043" i="1"/>
  <c r="R859044" i="1"/>
  <c r="R859045" i="1"/>
  <c r="R859046" i="1"/>
  <c r="R859047" i="1"/>
  <c r="R859048" i="1"/>
  <c r="R859049" i="1"/>
  <c r="R859050" i="1"/>
  <c r="R859051" i="1"/>
  <c r="R859052" i="1"/>
  <c r="R859053" i="1"/>
  <c r="R859054" i="1"/>
  <c r="R859055" i="1"/>
  <c r="R859056" i="1"/>
  <c r="R859057" i="1"/>
  <c r="R859058" i="1"/>
  <c r="R859059" i="1"/>
  <c r="R859060" i="1"/>
  <c r="R859061" i="1"/>
  <c r="R859062" i="1"/>
  <c r="R859063" i="1"/>
  <c r="R859064" i="1"/>
  <c r="R859065" i="1"/>
  <c r="R859066" i="1"/>
  <c r="R859067" i="1"/>
  <c r="R859068" i="1"/>
  <c r="R859069" i="1"/>
  <c r="R859070" i="1"/>
  <c r="R859071" i="1"/>
  <c r="R859072" i="1"/>
  <c r="R859073" i="1"/>
  <c r="R859074" i="1"/>
  <c r="R859075" i="1"/>
  <c r="R859076" i="1"/>
  <c r="R859077" i="1"/>
  <c r="R859078" i="1"/>
  <c r="R859079" i="1"/>
  <c r="R859080" i="1"/>
  <c r="R859081" i="1"/>
  <c r="R859082" i="1"/>
  <c r="R859083" i="1"/>
  <c r="R859084" i="1"/>
  <c r="R859085" i="1"/>
  <c r="R859086" i="1"/>
  <c r="R859087" i="1"/>
  <c r="R859088" i="1"/>
  <c r="R859089" i="1"/>
  <c r="R859090" i="1"/>
  <c r="R859091" i="1"/>
  <c r="R859092" i="1"/>
  <c r="R859093" i="1"/>
  <c r="R859094" i="1"/>
  <c r="R859095" i="1"/>
  <c r="R859096" i="1"/>
  <c r="R859097" i="1"/>
  <c r="R859098" i="1"/>
  <c r="R859099" i="1"/>
  <c r="R859100" i="1"/>
  <c r="R859101" i="1"/>
  <c r="R859102" i="1"/>
  <c r="R859103" i="1"/>
  <c r="R859104" i="1"/>
  <c r="R859105" i="1"/>
  <c r="R859106" i="1"/>
  <c r="R859107" i="1"/>
  <c r="R859108" i="1"/>
  <c r="R859109" i="1"/>
  <c r="R859110" i="1"/>
  <c r="R859111" i="1"/>
  <c r="R859112" i="1"/>
  <c r="R859113" i="1"/>
  <c r="R859114" i="1"/>
  <c r="R859115" i="1"/>
  <c r="R859116" i="1"/>
  <c r="R859117" i="1"/>
  <c r="R859118" i="1"/>
  <c r="R859119" i="1"/>
  <c r="R859120" i="1"/>
  <c r="R859121" i="1"/>
  <c r="R859122" i="1"/>
  <c r="R859123" i="1"/>
  <c r="R859124" i="1"/>
  <c r="R859125" i="1"/>
  <c r="R859126" i="1"/>
  <c r="R859127" i="1"/>
  <c r="R859128" i="1"/>
  <c r="R859129" i="1"/>
  <c r="R859130" i="1"/>
  <c r="R859131" i="1"/>
  <c r="R859132" i="1"/>
  <c r="R859133" i="1"/>
  <c r="R859134" i="1"/>
  <c r="R859135" i="1"/>
  <c r="R859136" i="1"/>
  <c r="R859137" i="1"/>
  <c r="R859138" i="1"/>
  <c r="R859139" i="1"/>
  <c r="R859140" i="1"/>
  <c r="R859141" i="1"/>
  <c r="R859142" i="1"/>
  <c r="R859143" i="1"/>
  <c r="R859144" i="1"/>
  <c r="R859145" i="1"/>
  <c r="R859146" i="1"/>
  <c r="R859147" i="1"/>
  <c r="R859148" i="1"/>
  <c r="R859149" i="1"/>
  <c r="R859150" i="1"/>
  <c r="R859151" i="1"/>
  <c r="R859152" i="1"/>
  <c r="R859153" i="1"/>
  <c r="R859154" i="1"/>
  <c r="R859155" i="1"/>
  <c r="R859156" i="1"/>
  <c r="R859157" i="1"/>
  <c r="R859158" i="1"/>
  <c r="R859159" i="1"/>
  <c r="R859160" i="1"/>
  <c r="R859161" i="1"/>
  <c r="R859162" i="1"/>
  <c r="R859163" i="1"/>
  <c r="R859164" i="1"/>
  <c r="R859165" i="1"/>
  <c r="R859166" i="1"/>
  <c r="R859167" i="1"/>
  <c r="R859168" i="1"/>
  <c r="R859169" i="1"/>
  <c r="R859170" i="1"/>
  <c r="R859171" i="1"/>
  <c r="R859172" i="1"/>
  <c r="R859173" i="1"/>
  <c r="R859174" i="1"/>
  <c r="R859175" i="1"/>
  <c r="R859176" i="1"/>
  <c r="R859177" i="1"/>
  <c r="R859178" i="1"/>
  <c r="R859179" i="1"/>
  <c r="R859180" i="1"/>
  <c r="R859181" i="1"/>
  <c r="R859182" i="1"/>
  <c r="R859183" i="1"/>
  <c r="R859184" i="1"/>
  <c r="R859185" i="1"/>
  <c r="R859186" i="1"/>
  <c r="R859187" i="1"/>
  <c r="R859188" i="1"/>
  <c r="R859189" i="1"/>
  <c r="R859190" i="1"/>
  <c r="R859191" i="1"/>
  <c r="R859192" i="1"/>
  <c r="R859193" i="1"/>
  <c r="R859194" i="1"/>
  <c r="R859195" i="1"/>
  <c r="R859196" i="1"/>
  <c r="R859197" i="1"/>
  <c r="R859198" i="1"/>
  <c r="R859199" i="1"/>
  <c r="R859200" i="1"/>
  <c r="R859201" i="1"/>
  <c r="R859202" i="1"/>
  <c r="R859203" i="1"/>
  <c r="R859204" i="1"/>
  <c r="R859205" i="1"/>
  <c r="R859206" i="1"/>
  <c r="R859207" i="1"/>
  <c r="R859208" i="1"/>
  <c r="R859209" i="1"/>
  <c r="R859210" i="1"/>
  <c r="R859211" i="1"/>
  <c r="R859212" i="1"/>
  <c r="R859213" i="1"/>
  <c r="R859214" i="1"/>
  <c r="R859215" i="1"/>
  <c r="R859216" i="1"/>
  <c r="R859217" i="1"/>
  <c r="R859218" i="1"/>
  <c r="R859219" i="1"/>
  <c r="R859220" i="1"/>
  <c r="R859221" i="1"/>
  <c r="R859222" i="1"/>
  <c r="R859223" i="1"/>
  <c r="R859224" i="1"/>
  <c r="R859225" i="1"/>
  <c r="R859226" i="1"/>
  <c r="R859227" i="1"/>
  <c r="R859228" i="1"/>
  <c r="R859229" i="1"/>
  <c r="R859230" i="1"/>
  <c r="R859231" i="1"/>
  <c r="R859232" i="1"/>
  <c r="R859233" i="1"/>
  <c r="R859234" i="1"/>
  <c r="R859235" i="1"/>
  <c r="R859236" i="1"/>
  <c r="R859237" i="1"/>
  <c r="R859238" i="1"/>
  <c r="R859239" i="1"/>
  <c r="R859240" i="1"/>
  <c r="R859241" i="1"/>
  <c r="R859242" i="1"/>
  <c r="R859243" i="1"/>
  <c r="R859244" i="1"/>
  <c r="R859245" i="1"/>
  <c r="R859246" i="1"/>
  <c r="R859247" i="1"/>
  <c r="R859248" i="1"/>
  <c r="R859249" i="1"/>
  <c r="R859250" i="1"/>
  <c r="R859251" i="1"/>
  <c r="R859252" i="1"/>
  <c r="R859253" i="1"/>
  <c r="R859254" i="1"/>
  <c r="R859255" i="1"/>
  <c r="R859256" i="1"/>
  <c r="R859257" i="1"/>
  <c r="R859258" i="1"/>
  <c r="R859259" i="1"/>
  <c r="R859260" i="1"/>
  <c r="R859261" i="1"/>
  <c r="R859262" i="1"/>
  <c r="R859263" i="1"/>
  <c r="R859264" i="1"/>
  <c r="R859265" i="1"/>
  <c r="R859266" i="1"/>
  <c r="R859267" i="1"/>
  <c r="R859268" i="1"/>
  <c r="R859269" i="1"/>
  <c r="R859270" i="1"/>
  <c r="R859271" i="1"/>
  <c r="R859272" i="1"/>
  <c r="R859273" i="1"/>
  <c r="R859274" i="1"/>
  <c r="R859275" i="1"/>
  <c r="R859276" i="1"/>
  <c r="R859277" i="1"/>
  <c r="R859278" i="1"/>
  <c r="R859279" i="1"/>
  <c r="R859280" i="1"/>
  <c r="R859281" i="1"/>
  <c r="R859282" i="1"/>
  <c r="R859283" i="1"/>
  <c r="R859284" i="1"/>
  <c r="R859285" i="1"/>
  <c r="R859286" i="1"/>
  <c r="R859287" i="1"/>
  <c r="R859288" i="1"/>
  <c r="R859289" i="1"/>
  <c r="R859290" i="1"/>
  <c r="R859291" i="1"/>
  <c r="R859292" i="1"/>
  <c r="R859293" i="1"/>
  <c r="R859294" i="1"/>
  <c r="R859295" i="1"/>
  <c r="R859296" i="1"/>
  <c r="R859297" i="1"/>
  <c r="R859298" i="1"/>
  <c r="R859299" i="1"/>
  <c r="R859300" i="1"/>
  <c r="R859301" i="1"/>
  <c r="R859302" i="1"/>
  <c r="R859303" i="1"/>
  <c r="R859304" i="1"/>
  <c r="R859305" i="1"/>
  <c r="R859306" i="1"/>
  <c r="R859307" i="1"/>
  <c r="R859308" i="1"/>
  <c r="R859309" i="1"/>
  <c r="R859310" i="1"/>
  <c r="R859311" i="1"/>
  <c r="R859312" i="1"/>
  <c r="R859313" i="1"/>
  <c r="R859314" i="1"/>
  <c r="R859315" i="1"/>
  <c r="R859316" i="1"/>
  <c r="R859317" i="1"/>
  <c r="R859318" i="1"/>
  <c r="R859319" i="1"/>
  <c r="R859320" i="1"/>
  <c r="R859321" i="1"/>
  <c r="R859322" i="1"/>
  <c r="R859323" i="1"/>
  <c r="R859324" i="1"/>
  <c r="R859325" i="1"/>
  <c r="R859326" i="1"/>
  <c r="R859327" i="1"/>
  <c r="R859328" i="1"/>
  <c r="R859329" i="1"/>
  <c r="R859330" i="1"/>
  <c r="R859331" i="1"/>
  <c r="R859332" i="1"/>
  <c r="R859333" i="1"/>
  <c r="R859334" i="1"/>
  <c r="R859335" i="1"/>
  <c r="R859336" i="1"/>
  <c r="R859337" i="1"/>
  <c r="R859338" i="1"/>
  <c r="R859339" i="1"/>
  <c r="R859340" i="1"/>
  <c r="R859341" i="1"/>
  <c r="R859342" i="1"/>
  <c r="R859343" i="1"/>
  <c r="R859344" i="1"/>
  <c r="R859345" i="1"/>
  <c r="R859346" i="1"/>
  <c r="R859347" i="1"/>
  <c r="R859348" i="1"/>
  <c r="R859349" i="1"/>
  <c r="R859350" i="1"/>
  <c r="R859351" i="1"/>
  <c r="R859352" i="1"/>
  <c r="R859353" i="1"/>
  <c r="R859354" i="1"/>
  <c r="R859355" i="1"/>
  <c r="R859356" i="1"/>
  <c r="R859357" i="1"/>
  <c r="R859358" i="1"/>
  <c r="R859359" i="1"/>
  <c r="R859360" i="1"/>
  <c r="R859361" i="1"/>
  <c r="R859362" i="1"/>
  <c r="R859363" i="1"/>
  <c r="R859364" i="1"/>
  <c r="R859365" i="1"/>
  <c r="R859366" i="1"/>
  <c r="R859367" i="1"/>
  <c r="R859368" i="1"/>
  <c r="R859369" i="1"/>
  <c r="R859370" i="1"/>
  <c r="R859371" i="1"/>
  <c r="R859372" i="1"/>
  <c r="R859373" i="1"/>
  <c r="R859374" i="1"/>
  <c r="R859375" i="1"/>
  <c r="R859376" i="1"/>
  <c r="R859377" i="1"/>
  <c r="R859378" i="1"/>
  <c r="R859379" i="1"/>
  <c r="R859380" i="1"/>
  <c r="R859381" i="1"/>
  <c r="R859382" i="1"/>
  <c r="R859383" i="1"/>
  <c r="R859384" i="1"/>
  <c r="R859385" i="1"/>
  <c r="R859386" i="1"/>
  <c r="R859387" i="1"/>
  <c r="R859388" i="1"/>
  <c r="R859389" i="1"/>
  <c r="R859390" i="1"/>
  <c r="R859391" i="1"/>
  <c r="R859392" i="1"/>
  <c r="R859393" i="1"/>
  <c r="R859394" i="1"/>
  <c r="R859395" i="1"/>
  <c r="R859396" i="1"/>
  <c r="R859397" i="1"/>
  <c r="R859398" i="1"/>
  <c r="R859399" i="1"/>
  <c r="R859400" i="1"/>
  <c r="R859401" i="1"/>
  <c r="R859402" i="1"/>
  <c r="R859403" i="1"/>
  <c r="R859404" i="1"/>
  <c r="R859405" i="1"/>
  <c r="R859406" i="1"/>
  <c r="R859407" i="1"/>
  <c r="R859408" i="1"/>
  <c r="R859409" i="1"/>
  <c r="R859410" i="1"/>
  <c r="R859411" i="1"/>
  <c r="R859412" i="1"/>
  <c r="R859413" i="1"/>
  <c r="R859414" i="1"/>
  <c r="R859415" i="1"/>
  <c r="R859416" i="1"/>
  <c r="R859417" i="1"/>
  <c r="R859418" i="1"/>
  <c r="R859419" i="1"/>
  <c r="R859420" i="1"/>
  <c r="R859421" i="1"/>
  <c r="R859422" i="1"/>
  <c r="R859423" i="1"/>
  <c r="R859424" i="1"/>
  <c r="R859425" i="1"/>
  <c r="R859426" i="1"/>
  <c r="R859427" i="1"/>
  <c r="R859428" i="1"/>
  <c r="R859429" i="1"/>
  <c r="R859430" i="1"/>
  <c r="R859431" i="1"/>
  <c r="R859432" i="1"/>
  <c r="R859433" i="1"/>
  <c r="R859434" i="1"/>
  <c r="R859435" i="1"/>
  <c r="R859436" i="1"/>
  <c r="R859437" i="1"/>
  <c r="R859438" i="1"/>
  <c r="R859439" i="1"/>
  <c r="R859440" i="1"/>
  <c r="R859441" i="1"/>
  <c r="R859442" i="1"/>
  <c r="R859443" i="1"/>
  <c r="R859444" i="1"/>
  <c r="R859445" i="1"/>
  <c r="R859446" i="1"/>
  <c r="R859447" i="1"/>
  <c r="R859448" i="1"/>
  <c r="R859449" i="1"/>
  <c r="R859450" i="1"/>
  <c r="R859451" i="1"/>
  <c r="R859452" i="1"/>
  <c r="R859453" i="1"/>
  <c r="R859454" i="1"/>
  <c r="R859455" i="1"/>
  <c r="R859456" i="1"/>
  <c r="R859457" i="1"/>
  <c r="R859458" i="1"/>
  <c r="R859459" i="1"/>
  <c r="R859460" i="1"/>
  <c r="R859461" i="1"/>
  <c r="R859462" i="1"/>
  <c r="R859463" i="1"/>
  <c r="R859464" i="1"/>
  <c r="R859465" i="1"/>
  <c r="R859466" i="1"/>
  <c r="R859467" i="1"/>
  <c r="R859468" i="1"/>
  <c r="R859469" i="1"/>
  <c r="R859470" i="1"/>
  <c r="R859471" i="1"/>
  <c r="R859472" i="1"/>
  <c r="R859473" i="1"/>
  <c r="R859474" i="1"/>
  <c r="R859475" i="1"/>
  <c r="R859476" i="1"/>
  <c r="R859477" i="1"/>
  <c r="R859478" i="1"/>
  <c r="R859479" i="1"/>
  <c r="R859480" i="1"/>
  <c r="R859481" i="1"/>
  <c r="R859482" i="1"/>
  <c r="R859483" i="1"/>
  <c r="R859484" i="1"/>
  <c r="R859485" i="1"/>
  <c r="R859486" i="1"/>
  <c r="R859487" i="1"/>
  <c r="R859488" i="1"/>
  <c r="R859489" i="1"/>
  <c r="R859490" i="1"/>
  <c r="R859491" i="1"/>
  <c r="R859492" i="1"/>
  <c r="R859493" i="1"/>
  <c r="R859494" i="1"/>
  <c r="R859495" i="1"/>
  <c r="R859496" i="1"/>
  <c r="R859497" i="1"/>
  <c r="R859498" i="1"/>
  <c r="R859499" i="1"/>
  <c r="R859500" i="1"/>
  <c r="R859501" i="1"/>
  <c r="R859502" i="1"/>
  <c r="R859503" i="1"/>
  <c r="R859504" i="1"/>
  <c r="R859505" i="1"/>
  <c r="R859506" i="1"/>
  <c r="R859507" i="1"/>
  <c r="R859508" i="1"/>
  <c r="R859509" i="1"/>
  <c r="R859510" i="1"/>
  <c r="R859511" i="1"/>
  <c r="R859512" i="1"/>
  <c r="R859513" i="1"/>
  <c r="R859514" i="1"/>
  <c r="R859515" i="1"/>
  <c r="R859516" i="1"/>
  <c r="R859517" i="1"/>
  <c r="R859518" i="1"/>
  <c r="R859519" i="1"/>
  <c r="R859520" i="1"/>
  <c r="R859521" i="1"/>
  <c r="R859522" i="1"/>
  <c r="R859523" i="1"/>
  <c r="R859524" i="1"/>
  <c r="R859525" i="1"/>
  <c r="R859526" i="1"/>
  <c r="R859527" i="1"/>
  <c r="R859528" i="1"/>
  <c r="R859529" i="1"/>
  <c r="R859530" i="1"/>
  <c r="R859531" i="1"/>
  <c r="R859532" i="1"/>
  <c r="R859533" i="1"/>
  <c r="R859534" i="1"/>
  <c r="R859535" i="1"/>
  <c r="R859536" i="1"/>
  <c r="R859537" i="1"/>
  <c r="R859538" i="1"/>
  <c r="R859539" i="1"/>
  <c r="R859540" i="1"/>
  <c r="R859541" i="1"/>
  <c r="R859542" i="1"/>
  <c r="R859543" i="1"/>
  <c r="R859544" i="1"/>
  <c r="R859545" i="1"/>
  <c r="R859546" i="1"/>
  <c r="R859547" i="1"/>
  <c r="R859548" i="1"/>
  <c r="R859549" i="1"/>
  <c r="R859550" i="1"/>
  <c r="R859551" i="1"/>
  <c r="R859552" i="1"/>
  <c r="R859553" i="1"/>
  <c r="R859554" i="1"/>
  <c r="R859555" i="1"/>
  <c r="R859556" i="1"/>
  <c r="R859557" i="1"/>
  <c r="R859558" i="1"/>
  <c r="R859559" i="1"/>
  <c r="R859560" i="1"/>
  <c r="R859561" i="1"/>
  <c r="R859562" i="1"/>
  <c r="R859563" i="1"/>
  <c r="R859564" i="1"/>
  <c r="R859565" i="1"/>
  <c r="R859566" i="1"/>
  <c r="R859567" i="1"/>
  <c r="R859568" i="1"/>
  <c r="R859569" i="1"/>
  <c r="R859570" i="1"/>
  <c r="R859571" i="1"/>
  <c r="R859572" i="1"/>
  <c r="R859573" i="1"/>
  <c r="R859574" i="1"/>
  <c r="R859575" i="1"/>
  <c r="R859576" i="1"/>
  <c r="R859577" i="1"/>
  <c r="R859578" i="1"/>
  <c r="R859579" i="1"/>
  <c r="R859580" i="1"/>
  <c r="R859581" i="1"/>
  <c r="R859582" i="1"/>
  <c r="R859583" i="1"/>
  <c r="R859584" i="1"/>
  <c r="R859585" i="1"/>
  <c r="R859586" i="1"/>
  <c r="R859587" i="1"/>
  <c r="R859588" i="1"/>
  <c r="R859589" i="1"/>
  <c r="R859590" i="1"/>
  <c r="R859591" i="1"/>
  <c r="R859592" i="1"/>
  <c r="R859593" i="1"/>
  <c r="R859594" i="1"/>
  <c r="R859595" i="1"/>
  <c r="R859596" i="1"/>
  <c r="R859597" i="1"/>
  <c r="R859598" i="1"/>
  <c r="R859599" i="1"/>
  <c r="R859600" i="1"/>
  <c r="R859601" i="1"/>
  <c r="R859602" i="1"/>
  <c r="R859603" i="1"/>
  <c r="R859604" i="1"/>
  <c r="R859605" i="1"/>
  <c r="R859606" i="1"/>
  <c r="R859607" i="1"/>
  <c r="R859608" i="1"/>
  <c r="R859609" i="1"/>
  <c r="R859610" i="1"/>
  <c r="R859611" i="1"/>
  <c r="R859612" i="1"/>
  <c r="R859613" i="1"/>
  <c r="R859614" i="1"/>
  <c r="R859615" i="1"/>
  <c r="R859616" i="1"/>
  <c r="R859617" i="1"/>
  <c r="R859618" i="1"/>
  <c r="R859619" i="1"/>
  <c r="R859620" i="1"/>
  <c r="R859621" i="1"/>
  <c r="R859622" i="1"/>
  <c r="R859623" i="1"/>
  <c r="R859624" i="1"/>
  <c r="R859625" i="1"/>
  <c r="R859626" i="1"/>
  <c r="R859627" i="1"/>
  <c r="R859628" i="1"/>
  <c r="R859629" i="1"/>
  <c r="R859630" i="1"/>
  <c r="R859631" i="1"/>
  <c r="R859632" i="1"/>
  <c r="R859633" i="1"/>
  <c r="R859634" i="1"/>
  <c r="R859635" i="1"/>
  <c r="R859636" i="1"/>
  <c r="R859637" i="1"/>
  <c r="R859638" i="1"/>
  <c r="R859639" i="1"/>
  <c r="R859640" i="1"/>
  <c r="R859641" i="1"/>
  <c r="R859642" i="1"/>
  <c r="R859643" i="1"/>
  <c r="R859644" i="1"/>
  <c r="R859645" i="1"/>
  <c r="R859646" i="1"/>
  <c r="R859647" i="1"/>
  <c r="R859648" i="1"/>
  <c r="R859649" i="1"/>
  <c r="R859650" i="1"/>
  <c r="R859651" i="1"/>
  <c r="R859652" i="1"/>
  <c r="R859653" i="1"/>
  <c r="R859654" i="1"/>
  <c r="R859655" i="1"/>
  <c r="R859656" i="1"/>
  <c r="R859657" i="1"/>
  <c r="R859658" i="1"/>
  <c r="R859659" i="1"/>
  <c r="R859660" i="1"/>
  <c r="R859661" i="1"/>
  <c r="R859662" i="1"/>
  <c r="R859663" i="1"/>
  <c r="R859664" i="1"/>
  <c r="R859665" i="1"/>
  <c r="R859666" i="1"/>
  <c r="R859667" i="1"/>
  <c r="R859668" i="1"/>
  <c r="R859669" i="1"/>
  <c r="R859670" i="1"/>
  <c r="R859671" i="1"/>
  <c r="R859672" i="1"/>
  <c r="R859673" i="1"/>
  <c r="R859674" i="1"/>
  <c r="R859675" i="1"/>
  <c r="R859676" i="1"/>
  <c r="R859677" i="1"/>
  <c r="R859678" i="1"/>
  <c r="R859679" i="1"/>
  <c r="R859680" i="1"/>
  <c r="R859681" i="1"/>
  <c r="R859682" i="1"/>
  <c r="R859683" i="1"/>
  <c r="R859684" i="1"/>
  <c r="R859685" i="1"/>
  <c r="R859686" i="1"/>
  <c r="R859687" i="1"/>
  <c r="R859688" i="1"/>
  <c r="R859689" i="1"/>
  <c r="R859690" i="1"/>
  <c r="R859691" i="1"/>
  <c r="R859692" i="1"/>
  <c r="R859693" i="1"/>
  <c r="R859694" i="1"/>
  <c r="R859695" i="1"/>
  <c r="R859696" i="1"/>
  <c r="R859697" i="1"/>
  <c r="R859698" i="1"/>
  <c r="R859699" i="1"/>
  <c r="R859700" i="1"/>
  <c r="R859701" i="1"/>
  <c r="R859702" i="1"/>
  <c r="R859703" i="1"/>
  <c r="R859704" i="1"/>
  <c r="R859705" i="1"/>
  <c r="R859706" i="1"/>
  <c r="R859707" i="1"/>
  <c r="R859708" i="1"/>
  <c r="R859709" i="1"/>
  <c r="R859710" i="1"/>
  <c r="R859711" i="1"/>
  <c r="R859712" i="1"/>
  <c r="R859713" i="1"/>
  <c r="R859714" i="1"/>
  <c r="R859715" i="1"/>
  <c r="R859716" i="1"/>
  <c r="R859717" i="1"/>
  <c r="R859718" i="1"/>
  <c r="R859719" i="1"/>
  <c r="R859720" i="1"/>
  <c r="R859721" i="1"/>
  <c r="R859722" i="1"/>
  <c r="R859723" i="1"/>
  <c r="R859724" i="1"/>
  <c r="R859725" i="1"/>
  <c r="R859726" i="1"/>
  <c r="R859727" i="1"/>
  <c r="R859728" i="1"/>
  <c r="R859729" i="1"/>
  <c r="R859730" i="1"/>
  <c r="R859731" i="1"/>
  <c r="R859732" i="1"/>
  <c r="R859733" i="1"/>
  <c r="R859734" i="1"/>
  <c r="R859735" i="1"/>
  <c r="R859736" i="1"/>
  <c r="R859737" i="1"/>
  <c r="R859738" i="1"/>
  <c r="R859739" i="1"/>
  <c r="R859740" i="1"/>
  <c r="R859741" i="1"/>
  <c r="R859742" i="1"/>
  <c r="R859743" i="1"/>
  <c r="R859744" i="1"/>
  <c r="R859745" i="1"/>
  <c r="R859746" i="1"/>
  <c r="R859747" i="1"/>
  <c r="R859748" i="1"/>
  <c r="R859749" i="1"/>
  <c r="R859750" i="1"/>
  <c r="R859751" i="1"/>
  <c r="R859752" i="1"/>
  <c r="R859753" i="1"/>
  <c r="R859754" i="1"/>
  <c r="R859755" i="1"/>
  <c r="R859756" i="1"/>
  <c r="R859757" i="1"/>
  <c r="R859758" i="1"/>
  <c r="R859759" i="1"/>
  <c r="R859760" i="1"/>
  <c r="R859761" i="1"/>
  <c r="R859762" i="1"/>
  <c r="R859763" i="1"/>
  <c r="R859764" i="1"/>
  <c r="R859765" i="1"/>
  <c r="R859766" i="1"/>
  <c r="R859767" i="1"/>
  <c r="R859768" i="1"/>
  <c r="R859769" i="1"/>
  <c r="R859770" i="1"/>
  <c r="R859771" i="1"/>
  <c r="R859772" i="1"/>
  <c r="R859773" i="1"/>
  <c r="R859774" i="1"/>
  <c r="R859775" i="1"/>
  <c r="R859776" i="1"/>
  <c r="R859777" i="1"/>
  <c r="R859778" i="1"/>
  <c r="R859779" i="1"/>
  <c r="R859780" i="1"/>
  <c r="R859781" i="1"/>
  <c r="R859782" i="1"/>
  <c r="R859783" i="1"/>
  <c r="R859784" i="1"/>
  <c r="R859785" i="1"/>
  <c r="R859786" i="1"/>
  <c r="R859787" i="1"/>
  <c r="R859788" i="1"/>
  <c r="R859789" i="1"/>
  <c r="R859790" i="1"/>
  <c r="R859791" i="1"/>
  <c r="R859792" i="1"/>
  <c r="R859793" i="1"/>
  <c r="R859794" i="1"/>
  <c r="R859795" i="1"/>
  <c r="R859796" i="1"/>
  <c r="R859797" i="1"/>
  <c r="R859798" i="1"/>
  <c r="R859799" i="1"/>
  <c r="R859800" i="1"/>
  <c r="R859801" i="1"/>
  <c r="R859802" i="1"/>
  <c r="R859803" i="1"/>
  <c r="R859804" i="1"/>
  <c r="R859805" i="1"/>
  <c r="R859806" i="1"/>
  <c r="R859807" i="1"/>
  <c r="R859808" i="1"/>
  <c r="R859809" i="1"/>
  <c r="R859810" i="1"/>
  <c r="R859811" i="1"/>
  <c r="R859812" i="1"/>
  <c r="R859813" i="1"/>
  <c r="R859814" i="1"/>
  <c r="R859815" i="1"/>
  <c r="R859816" i="1"/>
  <c r="R859817" i="1"/>
  <c r="R859818" i="1"/>
  <c r="R859819" i="1"/>
  <c r="R859820" i="1"/>
  <c r="R859821" i="1"/>
  <c r="R859822" i="1"/>
  <c r="R859823" i="1"/>
  <c r="R859824" i="1"/>
  <c r="R859825" i="1"/>
  <c r="R859826" i="1"/>
  <c r="R859827" i="1"/>
  <c r="R859828" i="1"/>
  <c r="R859829" i="1"/>
  <c r="R859830" i="1"/>
  <c r="R859831" i="1"/>
  <c r="R859832" i="1"/>
  <c r="R859833" i="1"/>
  <c r="R859834" i="1"/>
  <c r="R859835" i="1"/>
  <c r="R859836" i="1"/>
  <c r="R859837" i="1"/>
  <c r="R859838" i="1"/>
  <c r="R859839" i="1"/>
  <c r="R859840" i="1"/>
  <c r="R859841" i="1"/>
  <c r="R859842" i="1"/>
  <c r="R859843" i="1"/>
  <c r="R859844" i="1"/>
  <c r="R859845" i="1"/>
  <c r="R859846" i="1"/>
  <c r="R859847" i="1"/>
  <c r="R859848" i="1"/>
  <c r="R859849" i="1"/>
  <c r="R859850" i="1"/>
  <c r="R859851" i="1"/>
  <c r="R859852" i="1"/>
  <c r="R859853" i="1"/>
  <c r="R859854" i="1"/>
  <c r="R859855" i="1"/>
  <c r="R859856" i="1"/>
  <c r="R859857" i="1"/>
  <c r="R859858" i="1"/>
  <c r="R859859" i="1"/>
  <c r="R859860" i="1"/>
  <c r="R859861" i="1"/>
  <c r="R859862" i="1"/>
  <c r="R859863" i="1"/>
  <c r="R859864" i="1"/>
  <c r="R859865" i="1"/>
  <c r="R859866" i="1"/>
  <c r="R859867" i="1"/>
  <c r="R859868" i="1"/>
  <c r="R859869" i="1"/>
  <c r="R859870" i="1"/>
  <c r="R859871" i="1"/>
  <c r="R859872" i="1"/>
  <c r="R859873" i="1"/>
  <c r="R859874" i="1"/>
  <c r="R859875" i="1"/>
  <c r="R859876" i="1"/>
  <c r="R859877" i="1"/>
  <c r="R859878" i="1"/>
  <c r="R859879" i="1"/>
  <c r="R859880" i="1"/>
  <c r="R859881" i="1"/>
  <c r="R859882" i="1"/>
  <c r="R859883" i="1"/>
  <c r="R859884" i="1"/>
  <c r="R859885" i="1"/>
  <c r="R859886" i="1"/>
  <c r="R859887" i="1"/>
  <c r="R859888" i="1"/>
  <c r="R859889" i="1"/>
  <c r="R859890" i="1"/>
  <c r="R859891" i="1"/>
  <c r="R859892" i="1"/>
  <c r="R859893" i="1"/>
  <c r="R859894" i="1"/>
  <c r="R859895" i="1"/>
  <c r="R859896" i="1"/>
  <c r="R859897" i="1"/>
  <c r="R859898" i="1"/>
  <c r="R859899" i="1"/>
  <c r="R859900" i="1"/>
  <c r="R859901" i="1"/>
  <c r="R859902" i="1"/>
  <c r="R859903" i="1"/>
  <c r="R859904" i="1"/>
  <c r="R859905" i="1"/>
  <c r="R859906" i="1"/>
  <c r="R859907" i="1"/>
  <c r="R859908" i="1"/>
  <c r="R859909" i="1"/>
  <c r="R859910" i="1"/>
  <c r="R859911" i="1"/>
  <c r="R859912" i="1"/>
  <c r="R859913" i="1"/>
  <c r="R859914" i="1"/>
  <c r="R859915" i="1"/>
  <c r="R859916" i="1"/>
  <c r="R859917" i="1"/>
  <c r="R859918" i="1"/>
  <c r="R859919" i="1"/>
  <c r="R859920" i="1"/>
  <c r="R859921" i="1"/>
  <c r="R859922" i="1"/>
  <c r="R859923" i="1"/>
  <c r="R859924" i="1"/>
  <c r="R859925" i="1"/>
  <c r="R859926" i="1"/>
  <c r="R859927" i="1"/>
  <c r="R859928" i="1"/>
  <c r="R859929" i="1"/>
  <c r="R859930" i="1"/>
  <c r="R859931" i="1"/>
  <c r="R859932" i="1"/>
  <c r="R859933" i="1"/>
  <c r="R859934" i="1"/>
  <c r="R859935" i="1"/>
  <c r="R859936" i="1"/>
  <c r="R859937" i="1"/>
  <c r="R859938" i="1"/>
  <c r="R859939" i="1"/>
  <c r="R859940" i="1"/>
  <c r="R859941" i="1"/>
  <c r="R859942" i="1"/>
  <c r="R859943" i="1"/>
  <c r="R859944" i="1"/>
  <c r="R859945" i="1"/>
  <c r="R859946" i="1"/>
  <c r="R859947" i="1"/>
  <c r="R859948" i="1"/>
  <c r="R859949" i="1"/>
  <c r="R859950" i="1"/>
  <c r="R859951" i="1"/>
  <c r="R859952" i="1"/>
  <c r="R859953" i="1"/>
  <c r="R859954" i="1"/>
  <c r="R859955" i="1"/>
  <c r="R859956" i="1"/>
  <c r="R859957" i="1"/>
  <c r="R859958" i="1"/>
  <c r="R859959" i="1"/>
  <c r="R859960" i="1"/>
  <c r="R859961" i="1"/>
  <c r="R859962" i="1"/>
  <c r="R859963" i="1"/>
  <c r="R859964" i="1"/>
  <c r="R859965" i="1"/>
  <c r="R859966" i="1"/>
  <c r="R859967" i="1"/>
  <c r="R859968" i="1"/>
  <c r="R859969" i="1"/>
  <c r="R859970" i="1"/>
  <c r="R859971" i="1"/>
  <c r="R859972" i="1"/>
  <c r="R859973" i="1"/>
  <c r="R859974" i="1"/>
  <c r="R859975" i="1"/>
  <c r="R859976" i="1"/>
  <c r="R859977" i="1"/>
  <c r="R859978" i="1"/>
  <c r="R859979" i="1"/>
  <c r="R859980" i="1"/>
  <c r="R859981" i="1"/>
  <c r="R859982" i="1"/>
  <c r="R859983" i="1"/>
  <c r="R859984" i="1"/>
  <c r="R859985" i="1"/>
  <c r="R859986" i="1"/>
  <c r="R859987" i="1"/>
  <c r="R859988" i="1"/>
  <c r="R859989" i="1"/>
  <c r="R859990" i="1"/>
  <c r="R859991" i="1"/>
  <c r="R859992" i="1"/>
  <c r="R859993" i="1"/>
  <c r="R859994" i="1"/>
  <c r="R859995" i="1"/>
  <c r="R859996" i="1"/>
  <c r="R859997" i="1"/>
  <c r="R859998" i="1"/>
  <c r="R859999" i="1"/>
  <c r="R860000" i="1"/>
  <c r="R860001" i="1"/>
  <c r="R860002" i="1"/>
  <c r="R860003" i="1"/>
  <c r="R860004" i="1"/>
  <c r="R860005" i="1"/>
  <c r="R860006" i="1"/>
  <c r="R860007" i="1"/>
  <c r="R860008" i="1"/>
  <c r="R860009" i="1"/>
  <c r="R860010" i="1"/>
  <c r="R860011" i="1"/>
  <c r="R860012" i="1"/>
  <c r="R860013" i="1"/>
  <c r="R860014" i="1"/>
  <c r="R860015" i="1"/>
  <c r="R860016" i="1"/>
  <c r="R860017" i="1"/>
  <c r="R860018" i="1"/>
  <c r="R860019" i="1"/>
  <c r="R860020" i="1"/>
  <c r="R860021" i="1"/>
  <c r="R860022" i="1"/>
  <c r="R860023" i="1"/>
  <c r="R860024" i="1"/>
  <c r="R860025" i="1"/>
  <c r="R860026" i="1"/>
  <c r="R860027" i="1"/>
  <c r="R860028" i="1"/>
  <c r="R860029" i="1"/>
  <c r="R860030" i="1"/>
  <c r="R860031" i="1"/>
  <c r="R860032" i="1"/>
  <c r="R860033" i="1"/>
  <c r="R860034" i="1"/>
  <c r="R860035" i="1"/>
  <c r="R860036" i="1"/>
  <c r="R860037" i="1"/>
  <c r="R860038" i="1"/>
  <c r="R860039" i="1"/>
  <c r="R860040" i="1"/>
  <c r="R860041" i="1"/>
  <c r="R860042" i="1"/>
  <c r="R860043" i="1"/>
  <c r="R860044" i="1"/>
  <c r="R860045" i="1"/>
  <c r="R860046" i="1"/>
  <c r="R860047" i="1"/>
  <c r="R860048" i="1"/>
  <c r="R860049" i="1"/>
  <c r="R860050" i="1"/>
  <c r="R860051" i="1"/>
  <c r="R860052" i="1"/>
  <c r="R860053" i="1"/>
  <c r="R860054" i="1"/>
  <c r="R860055" i="1"/>
  <c r="R860056" i="1"/>
  <c r="R860057" i="1"/>
  <c r="R860058" i="1"/>
  <c r="R860059" i="1"/>
  <c r="R860060" i="1"/>
  <c r="R860061" i="1"/>
  <c r="R860062" i="1"/>
  <c r="R860063" i="1"/>
  <c r="R860064" i="1"/>
  <c r="R860065" i="1"/>
  <c r="R860066" i="1"/>
  <c r="R860067" i="1"/>
  <c r="R860068" i="1"/>
  <c r="R860069" i="1"/>
  <c r="R860070" i="1"/>
  <c r="R860071" i="1"/>
  <c r="R860072" i="1"/>
  <c r="R860073" i="1"/>
  <c r="R860074" i="1"/>
  <c r="R860075" i="1"/>
  <c r="R860076" i="1"/>
  <c r="R860077" i="1"/>
  <c r="R860078" i="1"/>
  <c r="R860079" i="1"/>
  <c r="R860080" i="1"/>
  <c r="R860081" i="1"/>
  <c r="R860082" i="1"/>
  <c r="R860083" i="1"/>
  <c r="R860084" i="1"/>
  <c r="R860085" i="1"/>
  <c r="R860086" i="1"/>
  <c r="R860087" i="1"/>
  <c r="R860088" i="1"/>
  <c r="R860089" i="1"/>
  <c r="R860090" i="1"/>
  <c r="R860091" i="1"/>
  <c r="R860092" i="1"/>
  <c r="R860093" i="1"/>
  <c r="R860094" i="1"/>
  <c r="R860095" i="1"/>
  <c r="R860096" i="1"/>
  <c r="R860097" i="1"/>
  <c r="R860098" i="1"/>
  <c r="R860099" i="1"/>
  <c r="R860100" i="1"/>
  <c r="R860101" i="1"/>
  <c r="R860102" i="1"/>
  <c r="R860103" i="1"/>
  <c r="R860104" i="1"/>
  <c r="R860105" i="1"/>
  <c r="R860106" i="1"/>
  <c r="R860107" i="1"/>
  <c r="R860108" i="1"/>
  <c r="R860109" i="1"/>
  <c r="R860110" i="1"/>
  <c r="R860111" i="1"/>
  <c r="R860112" i="1"/>
  <c r="R860113" i="1"/>
  <c r="R860114" i="1"/>
  <c r="R860115" i="1"/>
  <c r="R860116" i="1"/>
  <c r="R860117" i="1"/>
  <c r="R860118" i="1"/>
  <c r="R860119" i="1"/>
  <c r="R860120" i="1"/>
  <c r="R860121" i="1"/>
  <c r="R860122" i="1"/>
  <c r="R860123" i="1"/>
  <c r="R860124" i="1"/>
  <c r="R860125" i="1"/>
  <c r="R860126" i="1"/>
  <c r="R860127" i="1"/>
  <c r="R860128" i="1"/>
  <c r="R860129" i="1"/>
  <c r="R860130" i="1"/>
  <c r="R860131" i="1"/>
  <c r="R860132" i="1"/>
  <c r="R860133" i="1"/>
  <c r="R860134" i="1"/>
  <c r="R860135" i="1"/>
  <c r="R860136" i="1"/>
  <c r="R860137" i="1"/>
  <c r="R860138" i="1"/>
  <c r="R860139" i="1"/>
  <c r="R860140" i="1"/>
  <c r="R860141" i="1"/>
  <c r="R860142" i="1"/>
  <c r="R860143" i="1"/>
  <c r="R860144" i="1"/>
  <c r="R860145" i="1"/>
  <c r="R860146" i="1"/>
  <c r="R860147" i="1"/>
  <c r="R860148" i="1"/>
  <c r="R860149" i="1"/>
  <c r="R860150" i="1"/>
  <c r="R860151" i="1"/>
  <c r="R860152" i="1"/>
  <c r="R860153" i="1"/>
  <c r="R860154" i="1"/>
  <c r="R860155" i="1"/>
  <c r="R860156" i="1"/>
  <c r="R860157" i="1"/>
  <c r="R860158" i="1"/>
  <c r="R860159" i="1"/>
  <c r="R860160" i="1"/>
  <c r="R860161" i="1"/>
  <c r="R860162" i="1"/>
  <c r="R860163" i="1"/>
  <c r="R860164" i="1"/>
  <c r="R860165" i="1"/>
  <c r="R860166" i="1"/>
  <c r="R860167" i="1"/>
  <c r="R860168" i="1"/>
  <c r="R860169" i="1"/>
  <c r="R860170" i="1"/>
  <c r="R860171" i="1"/>
  <c r="R860172" i="1"/>
  <c r="R860173" i="1"/>
  <c r="R860174" i="1"/>
  <c r="R860175" i="1"/>
  <c r="R860176" i="1"/>
  <c r="R860177" i="1"/>
  <c r="R860178" i="1"/>
  <c r="R860179" i="1"/>
  <c r="R860180" i="1"/>
  <c r="R860181" i="1"/>
  <c r="R860182" i="1"/>
  <c r="R860183" i="1"/>
  <c r="R860184" i="1"/>
  <c r="R860185" i="1"/>
  <c r="R860186" i="1"/>
  <c r="R860187" i="1"/>
  <c r="R860188" i="1"/>
  <c r="R860189" i="1"/>
  <c r="R860190" i="1"/>
  <c r="R860191" i="1"/>
  <c r="R860192" i="1"/>
  <c r="R860193" i="1"/>
  <c r="R860194" i="1"/>
  <c r="R860195" i="1"/>
  <c r="R860196" i="1"/>
  <c r="R860197" i="1"/>
  <c r="R860198" i="1"/>
  <c r="R860199" i="1"/>
  <c r="R860200" i="1"/>
  <c r="R860201" i="1"/>
  <c r="R860202" i="1"/>
  <c r="R860203" i="1"/>
  <c r="R860204" i="1"/>
  <c r="R860205" i="1"/>
  <c r="R860206" i="1"/>
  <c r="R860207" i="1"/>
  <c r="R860208" i="1"/>
  <c r="R860209" i="1"/>
  <c r="R860210" i="1"/>
  <c r="R860211" i="1"/>
  <c r="R860212" i="1"/>
  <c r="R860213" i="1"/>
  <c r="R860214" i="1"/>
  <c r="R860215" i="1"/>
  <c r="R860216" i="1"/>
  <c r="R860217" i="1"/>
  <c r="R860218" i="1"/>
  <c r="R860219" i="1"/>
  <c r="R860220" i="1"/>
  <c r="R860221" i="1"/>
  <c r="R860222" i="1"/>
  <c r="R860223" i="1"/>
  <c r="R860224" i="1"/>
  <c r="R860225" i="1"/>
  <c r="R860226" i="1"/>
  <c r="R860227" i="1"/>
  <c r="R860228" i="1"/>
  <c r="R860229" i="1"/>
  <c r="R860230" i="1"/>
  <c r="R860231" i="1"/>
  <c r="R860232" i="1"/>
  <c r="R860233" i="1"/>
  <c r="R860234" i="1"/>
  <c r="R860235" i="1"/>
  <c r="R860236" i="1"/>
  <c r="R860237" i="1"/>
  <c r="R860238" i="1"/>
  <c r="R860239" i="1"/>
  <c r="R860240" i="1"/>
  <c r="R860241" i="1"/>
  <c r="R860242" i="1"/>
  <c r="R860243" i="1"/>
  <c r="R860244" i="1"/>
  <c r="R860245" i="1"/>
  <c r="R860246" i="1"/>
  <c r="R860247" i="1"/>
  <c r="R860248" i="1"/>
  <c r="R860249" i="1"/>
  <c r="R860250" i="1"/>
  <c r="R860251" i="1"/>
  <c r="R860252" i="1"/>
  <c r="R860253" i="1"/>
  <c r="R860254" i="1"/>
  <c r="R860255" i="1"/>
  <c r="R860256" i="1"/>
  <c r="R860257" i="1"/>
  <c r="R860258" i="1"/>
  <c r="R860259" i="1"/>
  <c r="R860260" i="1"/>
  <c r="R860261" i="1"/>
  <c r="R860262" i="1"/>
  <c r="R860263" i="1"/>
  <c r="R860264" i="1"/>
  <c r="R860265" i="1"/>
  <c r="R860266" i="1"/>
  <c r="R860267" i="1"/>
  <c r="R860268" i="1"/>
  <c r="R860269" i="1"/>
  <c r="R860270" i="1"/>
  <c r="R860271" i="1"/>
  <c r="R860272" i="1"/>
  <c r="R860273" i="1"/>
  <c r="R860274" i="1"/>
  <c r="R860275" i="1"/>
  <c r="R860276" i="1"/>
  <c r="R860277" i="1"/>
  <c r="R860278" i="1"/>
  <c r="R860279" i="1"/>
  <c r="R860280" i="1"/>
  <c r="R860281" i="1"/>
  <c r="R860282" i="1"/>
  <c r="R860283" i="1"/>
  <c r="R860284" i="1"/>
  <c r="R860285" i="1"/>
  <c r="R860286" i="1"/>
  <c r="R860287" i="1"/>
  <c r="R860288" i="1"/>
  <c r="R860289" i="1"/>
  <c r="R860290" i="1"/>
  <c r="R860291" i="1"/>
  <c r="R860292" i="1"/>
  <c r="R860293" i="1"/>
  <c r="R860294" i="1"/>
  <c r="R860295" i="1"/>
  <c r="R860296" i="1"/>
  <c r="R860297" i="1"/>
  <c r="R860298" i="1"/>
  <c r="R860299" i="1"/>
  <c r="R860300" i="1"/>
  <c r="R860301" i="1"/>
  <c r="R860302" i="1"/>
  <c r="R860303" i="1"/>
  <c r="R860304" i="1"/>
  <c r="R860305" i="1"/>
  <c r="R860306" i="1"/>
  <c r="R860307" i="1"/>
  <c r="R860308" i="1"/>
  <c r="R860309" i="1"/>
  <c r="R860310" i="1"/>
  <c r="R860311" i="1"/>
  <c r="R860312" i="1"/>
  <c r="R860313" i="1"/>
  <c r="R860314" i="1"/>
  <c r="R860315" i="1"/>
  <c r="R860316" i="1"/>
  <c r="R860317" i="1"/>
  <c r="R860318" i="1"/>
  <c r="R860319" i="1"/>
  <c r="R860320" i="1"/>
  <c r="R860321" i="1"/>
  <c r="R860322" i="1"/>
  <c r="R860323" i="1"/>
  <c r="R860324" i="1"/>
  <c r="R860325" i="1"/>
  <c r="R860326" i="1"/>
  <c r="R860327" i="1"/>
  <c r="R860328" i="1"/>
  <c r="R860329" i="1"/>
  <c r="R860330" i="1"/>
  <c r="R860331" i="1"/>
  <c r="R860332" i="1"/>
  <c r="R860333" i="1"/>
  <c r="R860334" i="1"/>
  <c r="R860335" i="1"/>
  <c r="R860336" i="1"/>
  <c r="R860337" i="1"/>
  <c r="R860338" i="1"/>
  <c r="R860339" i="1"/>
  <c r="R860340" i="1"/>
  <c r="R860341" i="1"/>
  <c r="R860342" i="1"/>
  <c r="R860343" i="1"/>
  <c r="R860344" i="1"/>
  <c r="R860345" i="1"/>
  <c r="R860346" i="1"/>
  <c r="R860347" i="1"/>
  <c r="R860348" i="1"/>
  <c r="R860349" i="1"/>
  <c r="R860350" i="1"/>
  <c r="R860351" i="1"/>
  <c r="R860352" i="1"/>
  <c r="R860353" i="1"/>
  <c r="R860354" i="1"/>
  <c r="R860355" i="1"/>
  <c r="R860356" i="1"/>
  <c r="R860357" i="1"/>
  <c r="R860358" i="1"/>
  <c r="R860359" i="1"/>
  <c r="R860360" i="1"/>
  <c r="R860361" i="1"/>
  <c r="R860362" i="1"/>
  <c r="R860363" i="1"/>
  <c r="R860364" i="1"/>
  <c r="R860365" i="1"/>
  <c r="R860366" i="1"/>
  <c r="R860367" i="1"/>
  <c r="R860368" i="1"/>
  <c r="R860369" i="1"/>
  <c r="R860370" i="1"/>
  <c r="R860371" i="1"/>
  <c r="R860372" i="1"/>
  <c r="R860373" i="1"/>
  <c r="R860374" i="1"/>
  <c r="R860375" i="1"/>
  <c r="R860376" i="1"/>
  <c r="R860377" i="1"/>
  <c r="R860378" i="1"/>
  <c r="R860379" i="1"/>
  <c r="R860380" i="1"/>
  <c r="R860381" i="1"/>
  <c r="R860382" i="1"/>
  <c r="R860383" i="1"/>
  <c r="R860384" i="1"/>
  <c r="R860385" i="1"/>
  <c r="R860386" i="1"/>
  <c r="R860387" i="1"/>
  <c r="R860388" i="1"/>
  <c r="R860389" i="1"/>
  <c r="R860390" i="1"/>
  <c r="R860391" i="1"/>
  <c r="R860392" i="1"/>
  <c r="R860393" i="1"/>
  <c r="R860394" i="1"/>
  <c r="R860395" i="1"/>
  <c r="R860396" i="1"/>
  <c r="R860397" i="1"/>
  <c r="R860398" i="1"/>
  <c r="R860399" i="1"/>
  <c r="R860400" i="1"/>
  <c r="R860401" i="1"/>
  <c r="R860402" i="1"/>
  <c r="R860403" i="1"/>
  <c r="R860404" i="1"/>
  <c r="R860405" i="1"/>
  <c r="R860406" i="1"/>
  <c r="R860407" i="1"/>
  <c r="R860408" i="1"/>
  <c r="R860409" i="1"/>
  <c r="R860410" i="1"/>
  <c r="R860411" i="1"/>
  <c r="R860412" i="1"/>
  <c r="R860413" i="1"/>
  <c r="R860414" i="1"/>
  <c r="R860415" i="1"/>
  <c r="R860416" i="1"/>
  <c r="R860417" i="1"/>
  <c r="R860418" i="1"/>
  <c r="R860419" i="1"/>
  <c r="R860420" i="1"/>
  <c r="R860421" i="1"/>
  <c r="R860422" i="1"/>
  <c r="R860423" i="1"/>
  <c r="R860424" i="1"/>
  <c r="R860425" i="1"/>
  <c r="R860426" i="1"/>
  <c r="R860427" i="1"/>
  <c r="R860428" i="1"/>
  <c r="R860429" i="1"/>
  <c r="R860430" i="1"/>
  <c r="R860431" i="1"/>
  <c r="R860432" i="1"/>
  <c r="R860433" i="1"/>
  <c r="R860434" i="1"/>
  <c r="R860435" i="1"/>
  <c r="R860436" i="1"/>
  <c r="R860437" i="1"/>
  <c r="R860438" i="1"/>
  <c r="R860439" i="1"/>
  <c r="R860440" i="1"/>
  <c r="R860441" i="1"/>
  <c r="R860442" i="1"/>
  <c r="R860443" i="1"/>
  <c r="R860444" i="1"/>
  <c r="R860445" i="1"/>
  <c r="R860446" i="1"/>
  <c r="R860447" i="1"/>
  <c r="R860448" i="1"/>
  <c r="R860449" i="1"/>
  <c r="R860450" i="1"/>
  <c r="R860451" i="1"/>
  <c r="R860452" i="1"/>
  <c r="R860453" i="1"/>
  <c r="R860454" i="1"/>
  <c r="R860455" i="1"/>
  <c r="R860456" i="1"/>
  <c r="R860457" i="1"/>
  <c r="R860458" i="1"/>
  <c r="R860459" i="1"/>
  <c r="R860460" i="1"/>
  <c r="R860461" i="1"/>
  <c r="R860462" i="1"/>
  <c r="R860463" i="1"/>
  <c r="R860464" i="1"/>
  <c r="R860465" i="1"/>
  <c r="R860466" i="1"/>
  <c r="R860467" i="1"/>
  <c r="R860468" i="1"/>
  <c r="R860469" i="1"/>
  <c r="R860470" i="1"/>
  <c r="R860471" i="1"/>
  <c r="R860472" i="1"/>
  <c r="R860473" i="1"/>
  <c r="R860474" i="1"/>
  <c r="R860475" i="1"/>
  <c r="R860476" i="1"/>
  <c r="R860477" i="1"/>
  <c r="R860478" i="1"/>
  <c r="R860479" i="1"/>
  <c r="R860480" i="1"/>
  <c r="R860481" i="1"/>
  <c r="R860482" i="1"/>
  <c r="R860483" i="1"/>
  <c r="R860484" i="1"/>
  <c r="R860485" i="1"/>
  <c r="R860486" i="1"/>
  <c r="R860487" i="1"/>
  <c r="R860488" i="1"/>
  <c r="R860489" i="1"/>
  <c r="R860490" i="1"/>
  <c r="R860491" i="1"/>
  <c r="R860492" i="1"/>
  <c r="R860493" i="1"/>
  <c r="R860494" i="1"/>
  <c r="R860495" i="1"/>
  <c r="R860496" i="1"/>
  <c r="R860497" i="1"/>
  <c r="R860498" i="1"/>
  <c r="R860499" i="1"/>
  <c r="R860500" i="1"/>
  <c r="R860501" i="1"/>
  <c r="R860502" i="1"/>
  <c r="R860503" i="1"/>
  <c r="R860504" i="1"/>
  <c r="R860505" i="1"/>
  <c r="R860506" i="1"/>
  <c r="R860507" i="1"/>
  <c r="R860508" i="1"/>
  <c r="R860509" i="1"/>
  <c r="R860510" i="1"/>
  <c r="R860511" i="1"/>
  <c r="R860512" i="1"/>
  <c r="R860513" i="1"/>
  <c r="R860514" i="1"/>
  <c r="R860515" i="1"/>
  <c r="R860516" i="1"/>
  <c r="R860517" i="1"/>
  <c r="R860518" i="1"/>
  <c r="R860519" i="1"/>
  <c r="R860520" i="1"/>
  <c r="R860521" i="1"/>
  <c r="R860522" i="1"/>
  <c r="R860523" i="1"/>
  <c r="R860524" i="1"/>
  <c r="R860525" i="1"/>
  <c r="R860526" i="1"/>
  <c r="R860527" i="1"/>
  <c r="R860528" i="1"/>
  <c r="R860529" i="1"/>
  <c r="R860530" i="1"/>
  <c r="R860531" i="1"/>
  <c r="R860532" i="1"/>
  <c r="R860533" i="1"/>
  <c r="R860534" i="1"/>
  <c r="R860535" i="1"/>
  <c r="R860536" i="1"/>
  <c r="R860537" i="1"/>
  <c r="R860538" i="1"/>
  <c r="R860539" i="1"/>
  <c r="R860540" i="1"/>
  <c r="R860541" i="1"/>
  <c r="R860542" i="1"/>
  <c r="R860543" i="1"/>
  <c r="R860544" i="1"/>
  <c r="R860545" i="1"/>
  <c r="R860546" i="1"/>
  <c r="R860547" i="1"/>
  <c r="R860548" i="1"/>
  <c r="R860549" i="1"/>
  <c r="R860550" i="1"/>
  <c r="R860551" i="1"/>
  <c r="R860552" i="1"/>
  <c r="R860553" i="1"/>
  <c r="R860554" i="1"/>
  <c r="R860555" i="1"/>
  <c r="R860556" i="1"/>
  <c r="R860557" i="1"/>
  <c r="R860558" i="1"/>
  <c r="R860559" i="1"/>
  <c r="R860560" i="1"/>
  <c r="R860561" i="1"/>
  <c r="R860562" i="1"/>
  <c r="R860563" i="1"/>
  <c r="R860564" i="1"/>
  <c r="R860565" i="1"/>
  <c r="R860566" i="1"/>
  <c r="R860567" i="1"/>
  <c r="R860568" i="1"/>
  <c r="R860569" i="1"/>
  <c r="R860570" i="1"/>
  <c r="R860571" i="1"/>
  <c r="R860572" i="1"/>
  <c r="R860573" i="1"/>
  <c r="R860574" i="1"/>
  <c r="R860575" i="1"/>
  <c r="R860576" i="1"/>
  <c r="R860577" i="1"/>
  <c r="R860578" i="1"/>
  <c r="R860579" i="1"/>
  <c r="R860580" i="1"/>
  <c r="R860581" i="1"/>
  <c r="R860582" i="1"/>
  <c r="R860583" i="1"/>
  <c r="R860584" i="1"/>
  <c r="R860585" i="1"/>
  <c r="R860586" i="1"/>
  <c r="R860587" i="1"/>
  <c r="R860588" i="1"/>
  <c r="R860589" i="1"/>
  <c r="R860590" i="1"/>
  <c r="R860591" i="1"/>
  <c r="R860592" i="1"/>
  <c r="R860593" i="1"/>
  <c r="R860594" i="1"/>
  <c r="R860595" i="1"/>
  <c r="R860596" i="1"/>
  <c r="R860597" i="1"/>
  <c r="R860598" i="1"/>
  <c r="R860599" i="1"/>
  <c r="R860600" i="1"/>
  <c r="R860601" i="1"/>
  <c r="R860602" i="1"/>
  <c r="R860603" i="1"/>
  <c r="R860604" i="1"/>
  <c r="R860605" i="1"/>
  <c r="R860606" i="1"/>
  <c r="R860607" i="1"/>
  <c r="R860608" i="1"/>
  <c r="R860609" i="1"/>
  <c r="R860610" i="1"/>
  <c r="R860611" i="1"/>
  <c r="R860612" i="1"/>
  <c r="R860613" i="1"/>
  <c r="R860614" i="1"/>
  <c r="R860615" i="1"/>
  <c r="R860616" i="1"/>
  <c r="R860617" i="1"/>
  <c r="R860618" i="1"/>
  <c r="R860619" i="1"/>
  <c r="R860620" i="1"/>
  <c r="R860621" i="1"/>
  <c r="R860622" i="1"/>
  <c r="R860623" i="1"/>
  <c r="R860624" i="1"/>
  <c r="R860625" i="1"/>
  <c r="R860626" i="1"/>
  <c r="R860627" i="1"/>
  <c r="R860628" i="1"/>
  <c r="R860629" i="1"/>
  <c r="R860630" i="1"/>
  <c r="R860631" i="1"/>
  <c r="R860632" i="1"/>
  <c r="R860633" i="1"/>
  <c r="R860634" i="1"/>
  <c r="R860635" i="1"/>
  <c r="R860636" i="1"/>
  <c r="R860637" i="1"/>
  <c r="R860638" i="1"/>
  <c r="R860639" i="1"/>
  <c r="R860640" i="1"/>
  <c r="R860641" i="1"/>
  <c r="R860642" i="1"/>
  <c r="R860643" i="1"/>
  <c r="R860644" i="1"/>
  <c r="R860645" i="1"/>
  <c r="R860646" i="1"/>
  <c r="R860647" i="1"/>
  <c r="R860648" i="1"/>
  <c r="R860649" i="1"/>
  <c r="R860650" i="1"/>
  <c r="R860651" i="1"/>
  <c r="R860652" i="1"/>
  <c r="R860653" i="1"/>
  <c r="R860654" i="1"/>
  <c r="R860655" i="1"/>
  <c r="R860656" i="1"/>
  <c r="R860657" i="1"/>
  <c r="R860658" i="1"/>
  <c r="R860659" i="1"/>
  <c r="R860660" i="1"/>
  <c r="R860661" i="1"/>
  <c r="R860662" i="1"/>
  <c r="R860663" i="1"/>
  <c r="R860664" i="1"/>
  <c r="R860665" i="1"/>
  <c r="R860666" i="1"/>
  <c r="R860667" i="1"/>
  <c r="R860668" i="1"/>
  <c r="R860669" i="1"/>
  <c r="R860670" i="1"/>
  <c r="R860671" i="1"/>
  <c r="R860672" i="1"/>
  <c r="R860673" i="1"/>
  <c r="R860674" i="1"/>
  <c r="R860675" i="1"/>
  <c r="R860676" i="1"/>
  <c r="R860677" i="1"/>
  <c r="R860678" i="1"/>
  <c r="R860679" i="1"/>
  <c r="R860680" i="1"/>
  <c r="R860681" i="1"/>
  <c r="R860682" i="1"/>
  <c r="R860683" i="1"/>
  <c r="R860684" i="1"/>
  <c r="R860685" i="1"/>
  <c r="R860686" i="1"/>
  <c r="R860687" i="1"/>
  <c r="R860688" i="1"/>
  <c r="R860689" i="1"/>
  <c r="R860690" i="1"/>
  <c r="R860691" i="1"/>
  <c r="R860692" i="1"/>
  <c r="R860693" i="1"/>
  <c r="R860694" i="1"/>
  <c r="R860695" i="1"/>
  <c r="R860696" i="1"/>
  <c r="R860697" i="1"/>
  <c r="R860698" i="1"/>
  <c r="R860699" i="1"/>
  <c r="R860700" i="1"/>
  <c r="R860701" i="1"/>
  <c r="R860702" i="1"/>
  <c r="R860703" i="1"/>
  <c r="R860704" i="1"/>
  <c r="R860705" i="1"/>
  <c r="R860706" i="1"/>
  <c r="R860707" i="1"/>
  <c r="R860708" i="1"/>
  <c r="R860709" i="1"/>
  <c r="R860710" i="1"/>
  <c r="R860711" i="1"/>
  <c r="R860712" i="1"/>
  <c r="R860713" i="1"/>
  <c r="R860714" i="1"/>
  <c r="R860715" i="1"/>
  <c r="R860716" i="1"/>
  <c r="R860717" i="1"/>
  <c r="R860718" i="1"/>
  <c r="R860719" i="1"/>
  <c r="R860720" i="1"/>
  <c r="R860721" i="1"/>
  <c r="R860722" i="1"/>
  <c r="R860723" i="1"/>
  <c r="R860724" i="1"/>
  <c r="R860725" i="1"/>
  <c r="R860726" i="1"/>
  <c r="R860727" i="1"/>
  <c r="R860728" i="1"/>
  <c r="R860729" i="1"/>
  <c r="R860730" i="1"/>
  <c r="R860731" i="1"/>
  <c r="R860732" i="1"/>
  <c r="R860733" i="1"/>
  <c r="R860734" i="1"/>
  <c r="R860735" i="1"/>
  <c r="R860736" i="1"/>
  <c r="R860737" i="1"/>
  <c r="R860738" i="1"/>
  <c r="R860739" i="1"/>
  <c r="R860740" i="1"/>
  <c r="R860741" i="1"/>
  <c r="R860742" i="1"/>
  <c r="R860743" i="1"/>
  <c r="R860744" i="1"/>
  <c r="R860745" i="1"/>
  <c r="R860746" i="1"/>
  <c r="R860747" i="1"/>
  <c r="R860748" i="1"/>
  <c r="R860749" i="1"/>
  <c r="R860750" i="1"/>
  <c r="R860751" i="1"/>
  <c r="R860752" i="1"/>
  <c r="R860753" i="1"/>
  <c r="R860754" i="1"/>
  <c r="R860755" i="1"/>
  <c r="R860756" i="1"/>
  <c r="R860757" i="1"/>
  <c r="R860758" i="1"/>
  <c r="R860759" i="1"/>
  <c r="R860760" i="1"/>
  <c r="R860761" i="1"/>
  <c r="R860762" i="1"/>
  <c r="R860763" i="1"/>
  <c r="R860764" i="1"/>
  <c r="R860765" i="1"/>
  <c r="R860766" i="1"/>
  <c r="R860767" i="1"/>
  <c r="R860768" i="1"/>
  <c r="R860769" i="1"/>
  <c r="R860770" i="1"/>
  <c r="R860771" i="1"/>
  <c r="R860772" i="1"/>
  <c r="R860773" i="1"/>
  <c r="R860774" i="1"/>
  <c r="R860775" i="1"/>
  <c r="R860776" i="1"/>
  <c r="R860777" i="1"/>
  <c r="R860778" i="1"/>
  <c r="R860779" i="1"/>
  <c r="R860780" i="1"/>
  <c r="R860781" i="1"/>
  <c r="R860782" i="1"/>
  <c r="R860783" i="1"/>
  <c r="R860784" i="1"/>
  <c r="R860785" i="1"/>
  <c r="R860786" i="1"/>
  <c r="R860787" i="1"/>
  <c r="R860788" i="1"/>
  <c r="R860789" i="1"/>
  <c r="R860790" i="1"/>
  <c r="R860791" i="1"/>
  <c r="R860792" i="1"/>
  <c r="R860793" i="1"/>
  <c r="R860794" i="1"/>
  <c r="R860795" i="1"/>
  <c r="R860796" i="1"/>
  <c r="R860797" i="1"/>
  <c r="R860798" i="1"/>
  <c r="R860799" i="1"/>
  <c r="R860800" i="1"/>
  <c r="R860801" i="1"/>
  <c r="R860802" i="1"/>
  <c r="R860803" i="1"/>
  <c r="R860804" i="1"/>
  <c r="R860805" i="1"/>
  <c r="R860806" i="1"/>
  <c r="R860807" i="1"/>
  <c r="R860808" i="1"/>
  <c r="R860809" i="1"/>
  <c r="R860810" i="1"/>
  <c r="R860811" i="1"/>
  <c r="R860812" i="1"/>
  <c r="R860813" i="1"/>
  <c r="R860814" i="1"/>
  <c r="R860815" i="1"/>
  <c r="R860816" i="1"/>
  <c r="R860817" i="1"/>
  <c r="R860818" i="1"/>
  <c r="R860819" i="1"/>
  <c r="R860820" i="1"/>
  <c r="R860821" i="1"/>
  <c r="R860822" i="1"/>
  <c r="R860823" i="1"/>
  <c r="R860824" i="1"/>
  <c r="R860825" i="1"/>
  <c r="R860826" i="1"/>
  <c r="R860827" i="1"/>
  <c r="R860828" i="1"/>
  <c r="R860829" i="1"/>
  <c r="R860830" i="1"/>
  <c r="R860831" i="1"/>
  <c r="R860832" i="1"/>
  <c r="R860833" i="1"/>
  <c r="R860834" i="1"/>
  <c r="R860835" i="1"/>
  <c r="R860836" i="1"/>
  <c r="R860837" i="1"/>
  <c r="R860838" i="1"/>
  <c r="R860839" i="1"/>
  <c r="R860840" i="1"/>
  <c r="R860841" i="1"/>
  <c r="R860842" i="1"/>
  <c r="R860843" i="1"/>
  <c r="R860844" i="1"/>
  <c r="R860845" i="1"/>
  <c r="R860846" i="1"/>
  <c r="R860847" i="1"/>
  <c r="R860848" i="1"/>
  <c r="R860849" i="1"/>
  <c r="R860850" i="1"/>
  <c r="R860851" i="1"/>
  <c r="R860852" i="1"/>
  <c r="R860853" i="1"/>
  <c r="R860854" i="1"/>
  <c r="R860855" i="1"/>
  <c r="R860856" i="1"/>
  <c r="R860857" i="1"/>
  <c r="R860858" i="1"/>
  <c r="R860859" i="1"/>
  <c r="R860860" i="1"/>
  <c r="R860861" i="1"/>
  <c r="R860862" i="1"/>
  <c r="R860863" i="1"/>
  <c r="R860864" i="1"/>
  <c r="R860865" i="1"/>
  <c r="R860866" i="1"/>
  <c r="R860867" i="1"/>
  <c r="R860868" i="1"/>
  <c r="R860869" i="1"/>
  <c r="R860870" i="1"/>
  <c r="R860871" i="1"/>
  <c r="R860872" i="1"/>
  <c r="R860873" i="1"/>
  <c r="R860874" i="1"/>
  <c r="R860875" i="1"/>
  <c r="R860876" i="1"/>
  <c r="R860877" i="1"/>
  <c r="R860878" i="1"/>
  <c r="R860879" i="1"/>
  <c r="R860880" i="1"/>
  <c r="R860881" i="1"/>
  <c r="R860882" i="1"/>
  <c r="R860883" i="1"/>
  <c r="R860884" i="1"/>
  <c r="R860885" i="1"/>
  <c r="R860886" i="1"/>
  <c r="R860887" i="1"/>
  <c r="R860888" i="1"/>
  <c r="R860889" i="1"/>
  <c r="R860890" i="1"/>
  <c r="R860891" i="1"/>
  <c r="R860892" i="1"/>
  <c r="R860893" i="1"/>
  <c r="R860894" i="1"/>
  <c r="R860895" i="1"/>
  <c r="R860896" i="1"/>
  <c r="R860897" i="1"/>
  <c r="R860898" i="1"/>
  <c r="R860899" i="1"/>
  <c r="R860900" i="1"/>
  <c r="R860901" i="1"/>
  <c r="R860902" i="1"/>
  <c r="R860903" i="1"/>
  <c r="R860904" i="1"/>
  <c r="R860905" i="1"/>
  <c r="R860906" i="1"/>
  <c r="R860907" i="1"/>
  <c r="R860908" i="1"/>
  <c r="R860909" i="1"/>
  <c r="R860910" i="1"/>
  <c r="R860911" i="1"/>
  <c r="R860912" i="1"/>
  <c r="R860913" i="1"/>
  <c r="R860914" i="1"/>
  <c r="R860915" i="1"/>
  <c r="R860916" i="1"/>
  <c r="R860917" i="1"/>
  <c r="R860918" i="1"/>
  <c r="R860919" i="1"/>
  <c r="R860920" i="1"/>
  <c r="R860921" i="1"/>
  <c r="R860922" i="1"/>
  <c r="R860923" i="1"/>
  <c r="R860924" i="1"/>
  <c r="R860925" i="1"/>
  <c r="R860926" i="1"/>
  <c r="R860927" i="1"/>
  <c r="R860928" i="1"/>
  <c r="R860929" i="1"/>
  <c r="R860930" i="1"/>
  <c r="R860931" i="1"/>
  <c r="R860932" i="1"/>
  <c r="R860933" i="1"/>
  <c r="R860934" i="1"/>
  <c r="R860935" i="1"/>
  <c r="R860936" i="1"/>
  <c r="R860937" i="1"/>
  <c r="R860938" i="1"/>
  <c r="R860939" i="1"/>
  <c r="R860940" i="1"/>
  <c r="R860941" i="1"/>
  <c r="R860942" i="1"/>
  <c r="R860943" i="1"/>
  <c r="R860944" i="1"/>
  <c r="R860945" i="1"/>
  <c r="R860946" i="1"/>
  <c r="R860947" i="1"/>
  <c r="R860948" i="1"/>
  <c r="R860949" i="1"/>
  <c r="R860950" i="1"/>
  <c r="R860951" i="1"/>
  <c r="R860952" i="1"/>
  <c r="R860953" i="1"/>
  <c r="R860954" i="1"/>
  <c r="R860955" i="1"/>
  <c r="R860956" i="1"/>
  <c r="R860957" i="1"/>
  <c r="R860958" i="1"/>
  <c r="R860959" i="1"/>
  <c r="R860960" i="1"/>
  <c r="R860961" i="1"/>
  <c r="R860962" i="1"/>
  <c r="R860963" i="1"/>
  <c r="R860964" i="1"/>
  <c r="R860965" i="1"/>
  <c r="R860966" i="1"/>
  <c r="R860967" i="1"/>
  <c r="R860968" i="1"/>
  <c r="R860969" i="1"/>
  <c r="R860970" i="1"/>
  <c r="R860971" i="1"/>
  <c r="R860972" i="1"/>
  <c r="R860973" i="1"/>
  <c r="R860974" i="1"/>
  <c r="R860975" i="1"/>
  <c r="R860976" i="1"/>
  <c r="R860977" i="1"/>
  <c r="R860978" i="1"/>
  <c r="R860979" i="1"/>
  <c r="R860980" i="1"/>
  <c r="R860981" i="1"/>
  <c r="R860982" i="1"/>
  <c r="R860983" i="1"/>
  <c r="R860984" i="1"/>
  <c r="R860985" i="1"/>
  <c r="R860986" i="1"/>
  <c r="R860987" i="1"/>
  <c r="R860988" i="1"/>
  <c r="R860989" i="1"/>
  <c r="R860990" i="1"/>
  <c r="R860991" i="1"/>
  <c r="R860992" i="1"/>
  <c r="R860993" i="1"/>
  <c r="R860994" i="1"/>
  <c r="R860995" i="1"/>
  <c r="R860996" i="1"/>
  <c r="R860997" i="1"/>
  <c r="R860998" i="1"/>
  <c r="R860999" i="1"/>
  <c r="R861000" i="1"/>
  <c r="R861001" i="1"/>
  <c r="R861002" i="1"/>
  <c r="R861003" i="1"/>
  <c r="R861004" i="1"/>
  <c r="R861005" i="1"/>
  <c r="R861006" i="1"/>
  <c r="R861007" i="1"/>
  <c r="R861008" i="1"/>
  <c r="R861009" i="1"/>
  <c r="R861010" i="1"/>
  <c r="R861011" i="1"/>
  <c r="R861012" i="1"/>
  <c r="R861013" i="1"/>
  <c r="R861014" i="1"/>
  <c r="R861015" i="1"/>
  <c r="R861016" i="1"/>
  <c r="R861017" i="1"/>
  <c r="R861018" i="1"/>
  <c r="R861019" i="1"/>
  <c r="R861020" i="1"/>
  <c r="R861021" i="1"/>
  <c r="R861022" i="1"/>
  <c r="R861023" i="1"/>
  <c r="R861024" i="1"/>
  <c r="R861025" i="1"/>
  <c r="R861026" i="1"/>
  <c r="R861027" i="1"/>
  <c r="R861028" i="1"/>
  <c r="R861029" i="1"/>
  <c r="R861030" i="1"/>
  <c r="R861031" i="1"/>
  <c r="R861032" i="1"/>
  <c r="R861033" i="1"/>
  <c r="R861034" i="1"/>
  <c r="R861035" i="1"/>
  <c r="R861036" i="1"/>
  <c r="R861037" i="1"/>
  <c r="R861038" i="1"/>
  <c r="R861039" i="1"/>
  <c r="R861040" i="1"/>
  <c r="R861041" i="1"/>
  <c r="R861042" i="1"/>
  <c r="R861043" i="1"/>
  <c r="R861044" i="1"/>
  <c r="R861045" i="1"/>
  <c r="R861046" i="1"/>
  <c r="R861047" i="1"/>
  <c r="R861048" i="1"/>
  <c r="R861049" i="1"/>
  <c r="R861050" i="1"/>
  <c r="R861051" i="1"/>
  <c r="R861052" i="1"/>
  <c r="R861053" i="1"/>
  <c r="R861054" i="1"/>
  <c r="R861055" i="1"/>
  <c r="R861056" i="1"/>
  <c r="R861057" i="1"/>
  <c r="R861058" i="1"/>
  <c r="R861059" i="1"/>
  <c r="R861060" i="1"/>
  <c r="R861061" i="1"/>
  <c r="R861062" i="1"/>
  <c r="R861063" i="1"/>
  <c r="R861064" i="1"/>
  <c r="R861065" i="1"/>
  <c r="R861066" i="1"/>
  <c r="R861067" i="1"/>
  <c r="R861068" i="1"/>
  <c r="R861069" i="1"/>
  <c r="R861070" i="1"/>
  <c r="R861071" i="1"/>
  <c r="R861072" i="1"/>
  <c r="R861073" i="1"/>
  <c r="R861074" i="1"/>
  <c r="R861075" i="1"/>
  <c r="R861076" i="1"/>
  <c r="R861077" i="1"/>
  <c r="R861078" i="1"/>
  <c r="R861079" i="1"/>
  <c r="R861080" i="1"/>
  <c r="R861081" i="1"/>
  <c r="R861082" i="1"/>
  <c r="R861083" i="1"/>
  <c r="R861084" i="1"/>
  <c r="R861085" i="1"/>
  <c r="R861086" i="1"/>
  <c r="R861087" i="1"/>
  <c r="R861088" i="1"/>
  <c r="R861089" i="1"/>
  <c r="R861090" i="1"/>
  <c r="R861091" i="1"/>
  <c r="R861092" i="1"/>
  <c r="R861093" i="1"/>
  <c r="R861094" i="1"/>
  <c r="R861095" i="1"/>
  <c r="R861096" i="1"/>
  <c r="R861097" i="1"/>
  <c r="R861098" i="1"/>
  <c r="R861099" i="1"/>
  <c r="R861100" i="1"/>
  <c r="R861101" i="1"/>
  <c r="R861102" i="1"/>
  <c r="R861103" i="1"/>
  <c r="R861104" i="1"/>
  <c r="R861105" i="1"/>
  <c r="R861106" i="1"/>
  <c r="R861107" i="1"/>
  <c r="R861108" i="1"/>
  <c r="R861109" i="1"/>
  <c r="R861110" i="1"/>
  <c r="R861111" i="1"/>
  <c r="R861112" i="1"/>
  <c r="R861113" i="1"/>
  <c r="R861114" i="1"/>
  <c r="R861115" i="1"/>
  <c r="R861116" i="1"/>
  <c r="R861117" i="1"/>
  <c r="R861118" i="1"/>
  <c r="R861119" i="1"/>
  <c r="R861120" i="1"/>
  <c r="R861121" i="1"/>
  <c r="R861122" i="1"/>
  <c r="R861123" i="1"/>
  <c r="R861124" i="1"/>
  <c r="R861125" i="1"/>
  <c r="R861126" i="1"/>
  <c r="R861127" i="1"/>
  <c r="R861128" i="1"/>
  <c r="R861129" i="1"/>
  <c r="R861130" i="1"/>
  <c r="R861131" i="1"/>
  <c r="R861132" i="1"/>
  <c r="R861133" i="1"/>
  <c r="R861134" i="1"/>
  <c r="R861135" i="1"/>
  <c r="R861136" i="1"/>
  <c r="R861137" i="1"/>
  <c r="R861138" i="1"/>
  <c r="R861139" i="1"/>
  <c r="R861140" i="1"/>
  <c r="R861141" i="1"/>
  <c r="R861142" i="1"/>
  <c r="R861143" i="1"/>
  <c r="R861144" i="1"/>
  <c r="R861145" i="1"/>
  <c r="R861146" i="1"/>
  <c r="R861147" i="1"/>
  <c r="R861148" i="1"/>
  <c r="R861149" i="1"/>
  <c r="R861150" i="1"/>
  <c r="R861151" i="1"/>
  <c r="R861152" i="1"/>
  <c r="R861153" i="1"/>
  <c r="R861154" i="1"/>
  <c r="R861155" i="1"/>
  <c r="R861156" i="1"/>
  <c r="R861157" i="1"/>
  <c r="R861158" i="1"/>
  <c r="R861159" i="1"/>
  <c r="R861160" i="1"/>
  <c r="R861161" i="1"/>
  <c r="R861162" i="1"/>
  <c r="R861163" i="1"/>
  <c r="R861164" i="1"/>
  <c r="R861165" i="1"/>
  <c r="R861166" i="1"/>
  <c r="R861167" i="1"/>
  <c r="R861168" i="1"/>
  <c r="R861169" i="1"/>
  <c r="R861170" i="1"/>
  <c r="R861171" i="1"/>
  <c r="R861172" i="1"/>
  <c r="R861173" i="1"/>
  <c r="R861174" i="1"/>
  <c r="R861175" i="1"/>
  <c r="R861176" i="1"/>
  <c r="R861177" i="1"/>
  <c r="R861178" i="1"/>
  <c r="R861179" i="1"/>
  <c r="R861180" i="1"/>
  <c r="R861181" i="1"/>
  <c r="R861182" i="1"/>
  <c r="R861183" i="1"/>
  <c r="R861184" i="1"/>
  <c r="R861185" i="1"/>
  <c r="R861186" i="1"/>
  <c r="R861187" i="1"/>
  <c r="R861188" i="1"/>
  <c r="R861189" i="1"/>
  <c r="R861190" i="1"/>
  <c r="R861191" i="1"/>
  <c r="R861192" i="1"/>
  <c r="R861193" i="1"/>
  <c r="R861194" i="1"/>
  <c r="R861195" i="1"/>
  <c r="R861196" i="1"/>
  <c r="R861197" i="1"/>
  <c r="R861198" i="1"/>
  <c r="R861199" i="1"/>
  <c r="R861200" i="1"/>
  <c r="R861201" i="1"/>
  <c r="R861202" i="1"/>
  <c r="R861203" i="1"/>
  <c r="R861204" i="1"/>
  <c r="R861205" i="1"/>
  <c r="R861206" i="1"/>
  <c r="R861207" i="1"/>
  <c r="R861208" i="1"/>
  <c r="R861209" i="1"/>
  <c r="R861210" i="1"/>
  <c r="R861211" i="1"/>
  <c r="R861212" i="1"/>
  <c r="R861213" i="1"/>
  <c r="R861214" i="1"/>
  <c r="R861215" i="1"/>
  <c r="R861216" i="1"/>
  <c r="R861217" i="1"/>
  <c r="R861218" i="1"/>
  <c r="R861219" i="1"/>
  <c r="R861220" i="1"/>
  <c r="R861221" i="1"/>
  <c r="R861222" i="1"/>
  <c r="R861223" i="1"/>
  <c r="R861224" i="1"/>
  <c r="R861225" i="1"/>
  <c r="R861226" i="1"/>
  <c r="R861227" i="1"/>
  <c r="R861228" i="1"/>
  <c r="R861229" i="1"/>
  <c r="R861230" i="1"/>
  <c r="R861231" i="1"/>
  <c r="R861232" i="1"/>
  <c r="R861233" i="1"/>
  <c r="R861234" i="1"/>
  <c r="R861235" i="1"/>
  <c r="R861236" i="1"/>
  <c r="R861237" i="1"/>
  <c r="R861238" i="1"/>
  <c r="R861239" i="1"/>
  <c r="R861240" i="1"/>
  <c r="R861241" i="1"/>
  <c r="R861242" i="1"/>
  <c r="R861243" i="1"/>
  <c r="R861244" i="1"/>
  <c r="R861245" i="1"/>
  <c r="R861246" i="1"/>
  <c r="R861247" i="1"/>
  <c r="R861248" i="1"/>
  <c r="R861249" i="1"/>
  <c r="R861250" i="1"/>
  <c r="R861251" i="1"/>
  <c r="R861252" i="1"/>
  <c r="R861253" i="1"/>
  <c r="R861254" i="1"/>
  <c r="R861255" i="1"/>
  <c r="R861256" i="1"/>
  <c r="R861257" i="1"/>
  <c r="R861258" i="1"/>
  <c r="R861259" i="1"/>
  <c r="R861260" i="1"/>
  <c r="R861261" i="1"/>
  <c r="R861262" i="1"/>
  <c r="R861263" i="1"/>
  <c r="R861264" i="1"/>
  <c r="R861265" i="1"/>
  <c r="R861266" i="1"/>
  <c r="R861267" i="1"/>
  <c r="R861268" i="1"/>
  <c r="R861269" i="1"/>
  <c r="R861270" i="1"/>
  <c r="R861271" i="1"/>
  <c r="R861272" i="1"/>
  <c r="R861273" i="1"/>
  <c r="R861274" i="1"/>
  <c r="R861275" i="1"/>
  <c r="R861276" i="1"/>
  <c r="R861277" i="1"/>
  <c r="R861278" i="1"/>
  <c r="R861279" i="1"/>
  <c r="R861280" i="1"/>
  <c r="R861281" i="1"/>
  <c r="R861282" i="1"/>
  <c r="R861283" i="1"/>
  <c r="R861284" i="1"/>
  <c r="R861285" i="1"/>
  <c r="R861286" i="1"/>
  <c r="R861287" i="1"/>
  <c r="R861288" i="1"/>
  <c r="R861289" i="1"/>
  <c r="R861290" i="1"/>
  <c r="R861291" i="1"/>
  <c r="R861292" i="1"/>
  <c r="R861293" i="1"/>
  <c r="R861294" i="1"/>
  <c r="R861295" i="1"/>
  <c r="R861296" i="1"/>
  <c r="R861297" i="1"/>
  <c r="R861298" i="1"/>
  <c r="R861299" i="1"/>
  <c r="R861300" i="1"/>
  <c r="R861301" i="1"/>
  <c r="R861302" i="1"/>
  <c r="R861303" i="1"/>
  <c r="R861304" i="1"/>
  <c r="R861305" i="1"/>
  <c r="R861306" i="1"/>
  <c r="R861307" i="1"/>
  <c r="R861308" i="1"/>
  <c r="R861309" i="1"/>
  <c r="R861310" i="1"/>
  <c r="R861311" i="1"/>
  <c r="R861312" i="1"/>
  <c r="R861313" i="1"/>
  <c r="R861314" i="1"/>
  <c r="R861315" i="1"/>
  <c r="R861316" i="1"/>
  <c r="R861317" i="1"/>
  <c r="R861318" i="1"/>
  <c r="R861319" i="1"/>
  <c r="R861320" i="1"/>
  <c r="R861321" i="1"/>
  <c r="R861322" i="1"/>
  <c r="R861323" i="1"/>
  <c r="R861324" i="1"/>
  <c r="R861325" i="1"/>
  <c r="R861326" i="1"/>
  <c r="R861327" i="1"/>
  <c r="R861328" i="1"/>
  <c r="R861329" i="1"/>
  <c r="R861330" i="1"/>
  <c r="R861331" i="1"/>
  <c r="R861332" i="1"/>
  <c r="R861333" i="1"/>
  <c r="R861334" i="1"/>
  <c r="R861335" i="1"/>
  <c r="R861336" i="1"/>
  <c r="R861337" i="1"/>
  <c r="R861338" i="1"/>
  <c r="R861339" i="1"/>
  <c r="R861340" i="1"/>
  <c r="R861341" i="1"/>
  <c r="R861342" i="1"/>
  <c r="R861343" i="1"/>
  <c r="R861344" i="1"/>
  <c r="R861345" i="1"/>
  <c r="R861346" i="1"/>
  <c r="R861347" i="1"/>
  <c r="R861348" i="1"/>
  <c r="R861349" i="1"/>
  <c r="R861350" i="1"/>
  <c r="R861351" i="1"/>
  <c r="R861352" i="1"/>
  <c r="R861353" i="1"/>
  <c r="R861354" i="1"/>
  <c r="R861355" i="1"/>
  <c r="R861356" i="1"/>
  <c r="R861357" i="1"/>
  <c r="R861358" i="1"/>
  <c r="R861359" i="1"/>
  <c r="R861360" i="1"/>
  <c r="R861361" i="1"/>
  <c r="R861362" i="1"/>
  <c r="R861363" i="1"/>
  <c r="R861364" i="1"/>
  <c r="R861365" i="1"/>
  <c r="R861366" i="1"/>
  <c r="R861367" i="1"/>
  <c r="R861368" i="1"/>
  <c r="R861369" i="1"/>
  <c r="R861370" i="1"/>
  <c r="R861371" i="1"/>
  <c r="R861372" i="1"/>
  <c r="R861373" i="1"/>
  <c r="R861374" i="1"/>
  <c r="R861375" i="1"/>
  <c r="R861376" i="1"/>
  <c r="R861377" i="1"/>
  <c r="R861378" i="1"/>
  <c r="R861379" i="1"/>
  <c r="R861380" i="1"/>
  <c r="R861381" i="1"/>
  <c r="R861382" i="1"/>
  <c r="R861383" i="1"/>
  <c r="R861384" i="1"/>
  <c r="R861385" i="1"/>
  <c r="R861386" i="1"/>
  <c r="R861387" i="1"/>
  <c r="R861388" i="1"/>
  <c r="R861389" i="1"/>
  <c r="R861390" i="1"/>
  <c r="R861391" i="1"/>
  <c r="R861392" i="1"/>
  <c r="R861393" i="1"/>
  <c r="R861394" i="1"/>
  <c r="R861395" i="1"/>
  <c r="R861396" i="1"/>
  <c r="R861397" i="1"/>
  <c r="R861398" i="1"/>
  <c r="R861399" i="1"/>
  <c r="R861400" i="1"/>
  <c r="R861401" i="1"/>
  <c r="R861402" i="1"/>
  <c r="R861403" i="1"/>
  <c r="R861404" i="1"/>
  <c r="R861405" i="1"/>
  <c r="R861406" i="1"/>
  <c r="R861407" i="1"/>
  <c r="R861408" i="1"/>
  <c r="R861409" i="1"/>
  <c r="R861410" i="1"/>
  <c r="R861411" i="1"/>
  <c r="R861412" i="1"/>
  <c r="R861413" i="1"/>
  <c r="R861414" i="1"/>
  <c r="R861415" i="1"/>
  <c r="R861416" i="1"/>
  <c r="R861417" i="1"/>
  <c r="R861418" i="1"/>
  <c r="R861419" i="1"/>
  <c r="R861420" i="1"/>
  <c r="R861421" i="1"/>
  <c r="R861422" i="1"/>
  <c r="R861423" i="1"/>
  <c r="R861424" i="1"/>
  <c r="R861425" i="1"/>
  <c r="R861426" i="1"/>
  <c r="R861427" i="1"/>
  <c r="R861428" i="1"/>
  <c r="R861429" i="1"/>
  <c r="R861430" i="1"/>
  <c r="R861431" i="1"/>
  <c r="R861432" i="1"/>
  <c r="R861433" i="1"/>
  <c r="R861434" i="1"/>
  <c r="R861435" i="1"/>
  <c r="R861436" i="1"/>
  <c r="R861437" i="1"/>
  <c r="R861438" i="1"/>
  <c r="R861439" i="1"/>
  <c r="R861440" i="1"/>
  <c r="R861441" i="1"/>
  <c r="R861442" i="1"/>
  <c r="R861443" i="1"/>
  <c r="R861444" i="1"/>
  <c r="R861445" i="1"/>
  <c r="R861446" i="1"/>
  <c r="R861447" i="1"/>
  <c r="R861448" i="1"/>
  <c r="R861449" i="1"/>
  <c r="R861450" i="1"/>
  <c r="R861451" i="1"/>
  <c r="R861452" i="1"/>
  <c r="R861453" i="1"/>
  <c r="R861454" i="1"/>
  <c r="R861455" i="1"/>
  <c r="R861456" i="1"/>
  <c r="R861457" i="1"/>
  <c r="R861458" i="1"/>
  <c r="R861459" i="1"/>
  <c r="R861460" i="1"/>
  <c r="R861461" i="1"/>
  <c r="R861462" i="1"/>
  <c r="R861463" i="1"/>
  <c r="R861464" i="1"/>
  <c r="R861465" i="1"/>
  <c r="R861466" i="1"/>
  <c r="R861467" i="1"/>
  <c r="R861468" i="1"/>
  <c r="R861469" i="1"/>
  <c r="R861470" i="1"/>
  <c r="R861471" i="1"/>
  <c r="R861472" i="1"/>
  <c r="R861473" i="1"/>
  <c r="R861474" i="1"/>
  <c r="R861475" i="1"/>
  <c r="R861476" i="1"/>
  <c r="R861477" i="1"/>
  <c r="R861478" i="1"/>
  <c r="R861479" i="1"/>
  <c r="R861480" i="1"/>
  <c r="R861481" i="1"/>
  <c r="R861482" i="1"/>
  <c r="R861483" i="1"/>
  <c r="R861484" i="1"/>
  <c r="R861485" i="1"/>
  <c r="R861486" i="1"/>
  <c r="R861487" i="1"/>
  <c r="R861488" i="1"/>
  <c r="R861489" i="1"/>
  <c r="R861490" i="1"/>
  <c r="R861491" i="1"/>
  <c r="R861492" i="1"/>
  <c r="R861493" i="1"/>
  <c r="R861494" i="1"/>
  <c r="R861495" i="1"/>
  <c r="R861496" i="1"/>
  <c r="R861497" i="1"/>
  <c r="R861498" i="1"/>
  <c r="R861499" i="1"/>
  <c r="R861500" i="1"/>
  <c r="R861501" i="1"/>
  <c r="R861502" i="1"/>
  <c r="R861503" i="1"/>
  <c r="R861504" i="1"/>
  <c r="R861505" i="1"/>
  <c r="R861506" i="1"/>
  <c r="R861507" i="1"/>
  <c r="R861508" i="1"/>
  <c r="R861509" i="1"/>
  <c r="R861510" i="1"/>
  <c r="R861511" i="1"/>
  <c r="R861512" i="1"/>
  <c r="R861513" i="1"/>
  <c r="R861514" i="1"/>
  <c r="R861515" i="1"/>
  <c r="R861516" i="1"/>
  <c r="R861517" i="1"/>
  <c r="R861518" i="1"/>
  <c r="R861519" i="1"/>
  <c r="R861520" i="1"/>
  <c r="R861521" i="1"/>
  <c r="R861522" i="1"/>
  <c r="R861523" i="1"/>
  <c r="R861524" i="1"/>
  <c r="R861525" i="1"/>
  <c r="R861526" i="1"/>
  <c r="R861527" i="1"/>
  <c r="R861528" i="1"/>
  <c r="R861529" i="1"/>
  <c r="R861530" i="1"/>
  <c r="R861531" i="1"/>
  <c r="R861532" i="1"/>
  <c r="R861533" i="1"/>
  <c r="R861534" i="1"/>
  <c r="R861535" i="1"/>
  <c r="R861536" i="1"/>
  <c r="R861537" i="1"/>
  <c r="R861538" i="1"/>
  <c r="R861539" i="1"/>
  <c r="R861540" i="1"/>
  <c r="R861541" i="1"/>
  <c r="R861542" i="1"/>
  <c r="R861543" i="1"/>
  <c r="R861544" i="1"/>
  <c r="R861545" i="1"/>
  <c r="R861546" i="1"/>
  <c r="R861547" i="1"/>
  <c r="R861548" i="1"/>
  <c r="R861549" i="1"/>
  <c r="R861550" i="1"/>
  <c r="R861551" i="1"/>
  <c r="R861552" i="1"/>
  <c r="R861553" i="1"/>
  <c r="R861554" i="1"/>
  <c r="R861555" i="1"/>
  <c r="R861556" i="1"/>
  <c r="R861557" i="1"/>
  <c r="R861558" i="1"/>
  <c r="R861559" i="1"/>
  <c r="R861560" i="1"/>
  <c r="R861561" i="1"/>
  <c r="R861562" i="1"/>
  <c r="R861563" i="1"/>
  <c r="R861564" i="1"/>
  <c r="R861565" i="1"/>
  <c r="R861566" i="1"/>
  <c r="R861567" i="1"/>
  <c r="R861568" i="1"/>
  <c r="R861569" i="1"/>
  <c r="R861570" i="1"/>
  <c r="R861571" i="1"/>
  <c r="R861572" i="1"/>
  <c r="R861573" i="1"/>
  <c r="R861574" i="1"/>
  <c r="R861575" i="1"/>
  <c r="R861576" i="1"/>
  <c r="R861577" i="1"/>
  <c r="R861578" i="1"/>
  <c r="R861579" i="1"/>
  <c r="R861580" i="1"/>
  <c r="R861581" i="1"/>
  <c r="R861582" i="1"/>
  <c r="R861583" i="1"/>
  <c r="R861584" i="1"/>
  <c r="R861585" i="1"/>
  <c r="R861586" i="1"/>
  <c r="R861587" i="1"/>
  <c r="R861588" i="1"/>
  <c r="R861589" i="1"/>
  <c r="R861590" i="1"/>
  <c r="R861591" i="1"/>
  <c r="R861592" i="1"/>
  <c r="R861593" i="1"/>
  <c r="R861594" i="1"/>
  <c r="R861595" i="1"/>
  <c r="R861596" i="1"/>
  <c r="R861597" i="1"/>
  <c r="R861598" i="1"/>
  <c r="R861599" i="1"/>
  <c r="R861600" i="1"/>
  <c r="R861601" i="1"/>
  <c r="R861602" i="1"/>
  <c r="R861603" i="1"/>
  <c r="R861604" i="1"/>
  <c r="R861605" i="1"/>
  <c r="R861606" i="1"/>
  <c r="R861607" i="1"/>
  <c r="R861608" i="1"/>
  <c r="R861609" i="1"/>
  <c r="R861610" i="1"/>
  <c r="R861611" i="1"/>
  <c r="R861612" i="1"/>
  <c r="R861613" i="1"/>
  <c r="R861614" i="1"/>
  <c r="R861615" i="1"/>
  <c r="R861616" i="1"/>
  <c r="R861617" i="1"/>
  <c r="R861618" i="1"/>
  <c r="R861619" i="1"/>
  <c r="R861620" i="1"/>
  <c r="R861621" i="1"/>
  <c r="R861622" i="1"/>
  <c r="R861623" i="1"/>
  <c r="R861624" i="1"/>
  <c r="R861625" i="1"/>
  <c r="R861626" i="1"/>
  <c r="R861627" i="1"/>
  <c r="R861628" i="1"/>
  <c r="R861629" i="1"/>
  <c r="R861630" i="1"/>
  <c r="R861631" i="1"/>
  <c r="R861632" i="1"/>
  <c r="R861633" i="1"/>
  <c r="R861634" i="1"/>
  <c r="R861635" i="1"/>
  <c r="R861636" i="1"/>
  <c r="R861637" i="1"/>
  <c r="R861638" i="1"/>
  <c r="R861639" i="1"/>
  <c r="R861640" i="1"/>
  <c r="R861641" i="1"/>
  <c r="R861642" i="1"/>
  <c r="R861643" i="1"/>
  <c r="R861644" i="1"/>
  <c r="R861645" i="1"/>
  <c r="R861646" i="1"/>
  <c r="R861647" i="1"/>
  <c r="R861648" i="1"/>
  <c r="R861649" i="1"/>
  <c r="R861650" i="1"/>
  <c r="R861651" i="1"/>
  <c r="R861652" i="1"/>
  <c r="R861653" i="1"/>
  <c r="R861654" i="1"/>
  <c r="R861655" i="1"/>
  <c r="R861656" i="1"/>
  <c r="R861657" i="1"/>
  <c r="R861658" i="1"/>
  <c r="R861659" i="1"/>
  <c r="R861660" i="1"/>
  <c r="R861661" i="1"/>
  <c r="R861662" i="1"/>
  <c r="R861663" i="1"/>
  <c r="R861664" i="1"/>
  <c r="R861665" i="1"/>
  <c r="R861666" i="1"/>
  <c r="R861667" i="1"/>
  <c r="R861668" i="1"/>
  <c r="R861669" i="1"/>
  <c r="R861670" i="1"/>
  <c r="R861671" i="1"/>
  <c r="R861672" i="1"/>
  <c r="R861673" i="1"/>
  <c r="R861674" i="1"/>
  <c r="R861675" i="1"/>
  <c r="R861676" i="1"/>
  <c r="R861677" i="1"/>
  <c r="R861678" i="1"/>
  <c r="R861679" i="1"/>
  <c r="R861680" i="1"/>
  <c r="R861681" i="1"/>
  <c r="R861682" i="1"/>
  <c r="R861683" i="1"/>
  <c r="R861684" i="1"/>
  <c r="R861685" i="1"/>
  <c r="R861686" i="1"/>
  <c r="R861687" i="1"/>
  <c r="R861688" i="1"/>
  <c r="R861689" i="1"/>
  <c r="R861690" i="1"/>
  <c r="R861691" i="1"/>
  <c r="R861692" i="1"/>
  <c r="R861693" i="1"/>
  <c r="R861694" i="1"/>
  <c r="R861695" i="1"/>
  <c r="R861696" i="1"/>
  <c r="R861697" i="1"/>
  <c r="R861698" i="1"/>
  <c r="R861699" i="1"/>
  <c r="R861700" i="1"/>
  <c r="R861701" i="1"/>
  <c r="R861702" i="1"/>
  <c r="R861703" i="1"/>
  <c r="R861704" i="1"/>
  <c r="R861705" i="1"/>
  <c r="R861706" i="1"/>
  <c r="R861707" i="1"/>
  <c r="R861708" i="1"/>
  <c r="R861709" i="1"/>
  <c r="R861710" i="1"/>
  <c r="R861711" i="1"/>
  <c r="R861712" i="1"/>
  <c r="R861713" i="1"/>
  <c r="R861714" i="1"/>
  <c r="R861715" i="1"/>
  <c r="R861716" i="1"/>
  <c r="R861717" i="1"/>
  <c r="R861718" i="1"/>
  <c r="R861719" i="1"/>
  <c r="R861720" i="1"/>
  <c r="R861721" i="1"/>
  <c r="R861722" i="1"/>
  <c r="R861723" i="1"/>
  <c r="R861724" i="1"/>
  <c r="R861725" i="1"/>
  <c r="R861726" i="1"/>
  <c r="R861727" i="1"/>
  <c r="R861728" i="1"/>
  <c r="R861729" i="1"/>
  <c r="R861730" i="1"/>
  <c r="R861731" i="1"/>
  <c r="R861732" i="1"/>
  <c r="R861733" i="1"/>
  <c r="R861734" i="1"/>
  <c r="R861735" i="1"/>
  <c r="R861736" i="1"/>
  <c r="R861737" i="1"/>
  <c r="R861738" i="1"/>
  <c r="R861739" i="1"/>
  <c r="R861740" i="1"/>
  <c r="R861741" i="1"/>
  <c r="R861742" i="1"/>
  <c r="R861743" i="1"/>
  <c r="R861744" i="1"/>
  <c r="R861745" i="1"/>
  <c r="R861746" i="1"/>
  <c r="R861747" i="1"/>
  <c r="R861748" i="1"/>
  <c r="R861749" i="1"/>
  <c r="R861750" i="1"/>
  <c r="R861751" i="1"/>
  <c r="R861752" i="1"/>
  <c r="R861753" i="1"/>
  <c r="R861754" i="1"/>
  <c r="R861755" i="1"/>
  <c r="R861756" i="1"/>
  <c r="R861757" i="1"/>
  <c r="R861758" i="1"/>
  <c r="R861759" i="1"/>
  <c r="R861760" i="1"/>
  <c r="R861761" i="1"/>
  <c r="R861762" i="1"/>
  <c r="R861763" i="1"/>
  <c r="R861764" i="1"/>
  <c r="R861765" i="1"/>
  <c r="R861766" i="1"/>
  <c r="R861767" i="1"/>
  <c r="R861768" i="1"/>
  <c r="R861769" i="1"/>
  <c r="R861770" i="1"/>
  <c r="R861771" i="1"/>
  <c r="R861772" i="1"/>
  <c r="R861773" i="1"/>
  <c r="R861774" i="1"/>
  <c r="R861775" i="1"/>
  <c r="R861776" i="1"/>
  <c r="R861777" i="1"/>
  <c r="R861778" i="1"/>
  <c r="R861779" i="1"/>
  <c r="R861780" i="1"/>
  <c r="R861781" i="1"/>
  <c r="R861782" i="1"/>
  <c r="R861783" i="1"/>
  <c r="R861784" i="1"/>
  <c r="R861785" i="1"/>
  <c r="R861786" i="1"/>
  <c r="R861787" i="1"/>
  <c r="R861788" i="1"/>
  <c r="R861789" i="1"/>
  <c r="R861790" i="1"/>
  <c r="R861791" i="1"/>
  <c r="R861792" i="1"/>
  <c r="R861793" i="1"/>
  <c r="R861794" i="1"/>
  <c r="R861795" i="1"/>
  <c r="R861796" i="1"/>
  <c r="R861797" i="1"/>
  <c r="R861798" i="1"/>
  <c r="R861799" i="1"/>
  <c r="R861800" i="1"/>
  <c r="R861801" i="1"/>
  <c r="R861802" i="1"/>
  <c r="R861803" i="1"/>
  <c r="R861804" i="1"/>
  <c r="R861805" i="1"/>
  <c r="R861806" i="1"/>
  <c r="R861807" i="1"/>
  <c r="R861808" i="1"/>
  <c r="R861809" i="1"/>
  <c r="R861810" i="1"/>
  <c r="R861811" i="1"/>
  <c r="R861812" i="1"/>
  <c r="R861813" i="1"/>
  <c r="R861814" i="1"/>
  <c r="R861815" i="1"/>
  <c r="R861816" i="1"/>
  <c r="R861817" i="1"/>
  <c r="R861818" i="1"/>
  <c r="R861819" i="1"/>
  <c r="R861820" i="1"/>
  <c r="R861821" i="1"/>
  <c r="R861822" i="1"/>
  <c r="R861823" i="1"/>
  <c r="R861824" i="1"/>
  <c r="R861825" i="1"/>
  <c r="R861826" i="1"/>
  <c r="R861827" i="1"/>
  <c r="R861828" i="1"/>
  <c r="R861829" i="1"/>
  <c r="R861830" i="1"/>
  <c r="R861831" i="1"/>
  <c r="R861832" i="1"/>
  <c r="R861833" i="1"/>
  <c r="R861834" i="1"/>
  <c r="R861835" i="1"/>
  <c r="R861836" i="1"/>
  <c r="R861837" i="1"/>
  <c r="R861838" i="1"/>
  <c r="R861839" i="1"/>
  <c r="R861840" i="1"/>
  <c r="R861841" i="1"/>
  <c r="R861842" i="1"/>
  <c r="R861843" i="1"/>
  <c r="R861844" i="1"/>
  <c r="R861845" i="1"/>
  <c r="R861846" i="1"/>
  <c r="R861847" i="1"/>
  <c r="R861848" i="1"/>
  <c r="R861849" i="1"/>
  <c r="R861850" i="1"/>
  <c r="R861851" i="1"/>
  <c r="R861852" i="1"/>
  <c r="R861853" i="1"/>
  <c r="R861854" i="1"/>
  <c r="R861855" i="1"/>
  <c r="R861856" i="1"/>
  <c r="R861857" i="1"/>
  <c r="R861858" i="1"/>
  <c r="R861859" i="1"/>
  <c r="R861860" i="1"/>
  <c r="R861861" i="1"/>
  <c r="R861862" i="1"/>
  <c r="R861863" i="1"/>
  <c r="R861864" i="1"/>
  <c r="R861865" i="1"/>
  <c r="R861866" i="1"/>
  <c r="R861867" i="1"/>
  <c r="R861868" i="1"/>
  <c r="R861869" i="1"/>
  <c r="R861870" i="1"/>
  <c r="R861871" i="1"/>
  <c r="R861872" i="1"/>
  <c r="R861873" i="1"/>
  <c r="R861874" i="1"/>
  <c r="R861875" i="1"/>
  <c r="R861876" i="1"/>
  <c r="R861877" i="1"/>
  <c r="R861878" i="1"/>
  <c r="R861879" i="1"/>
  <c r="R861880" i="1"/>
  <c r="R861881" i="1"/>
  <c r="R861882" i="1"/>
  <c r="R861883" i="1"/>
  <c r="R861884" i="1"/>
  <c r="R861885" i="1"/>
  <c r="R861886" i="1"/>
  <c r="R861887" i="1"/>
  <c r="R861888" i="1"/>
  <c r="R861889" i="1"/>
  <c r="R861890" i="1"/>
  <c r="R861891" i="1"/>
  <c r="R861892" i="1"/>
  <c r="R861893" i="1"/>
  <c r="R861894" i="1"/>
  <c r="R861895" i="1"/>
  <c r="R861896" i="1"/>
  <c r="R861897" i="1"/>
  <c r="R861898" i="1"/>
  <c r="R861899" i="1"/>
  <c r="R861900" i="1"/>
  <c r="R861901" i="1"/>
  <c r="R861902" i="1"/>
  <c r="R861903" i="1"/>
  <c r="R861904" i="1"/>
  <c r="R861905" i="1"/>
  <c r="R861906" i="1"/>
  <c r="R861907" i="1"/>
  <c r="R861908" i="1"/>
  <c r="R861909" i="1"/>
  <c r="R861910" i="1"/>
  <c r="R861911" i="1"/>
  <c r="R861912" i="1"/>
  <c r="R861913" i="1"/>
  <c r="R861914" i="1"/>
  <c r="R861915" i="1"/>
  <c r="R861916" i="1"/>
  <c r="R861917" i="1"/>
  <c r="R861918" i="1"/>
  <c r="R861919" i="1"/>
  <c r="R861920" i="1"/>
  <c r="R861921" i="1"/>
  <c r="R861922" i="1"/>
  <c r="R861923" i="1"/>
  <c r="R861924" i="1"/>
  <c r="R861925" i="1"/>
  <c r="R861926" i="1"/>
  <c r="R861927" i="1"/>
  <c r="R861928" i="1"/>
  <c r="R861929" i="1"/>
  <c r="R861930" i="1"/>
  <c r="R861931" i="1"/>
  <c r="R861932" i="1"/>
  <c r="R861933" i="1"/>
  <c r="R861934" i="1"/>
  <c r="R861935" i="1"/>
  <c r="R861936" i="1"/>
  <c r="R861937" i="1"/>
  <c r="R861938" i="1"/>
  <c r="R861939" i="1"/>
  <c r="R861940" i="1"/>
  <c r="R861941" i="1"/>
  <c r="R861942" i="1"/>
  <c r="R861943" i="1"/>
  <c r="R861944" i="1"/>
  <c r="R861945" i="1"/>
  <c r="R861946" i="1"/>
  <c r="R861947" i="1"/>
  <c r="R861948" i="1"/>
  <c r="R861949" i="1"/>
  <c r="R861950" i="1"/>
  <c r="R861951" i="1"/>
  <c r="R861952" i="1"/>
  <c r="R861953" i="1"/>
  <c r="R861954" i="1"/>
  <c r="R861955" i="1"/>
  <c r="R861956" i="1"/>
  <c r="R861957" i="1"/>
  <c r="R861958" i="1"/>
  <c r="R861959" i="1"/>
  <c r="R861960" i="1"/>
  <c r="R861961" i="1"/>
  <c r="R861962" i="1"/>
  <c r="R861963" i="1"/>
  <c r="R861964" i="1"/>
  <c r="R861965" i="1"/>
  <c r="R861966" i="1"/>
  <c r="R861967" i="1"/>
  <c r="R861968" i="1"/>
  <c r="R861969" i="1"/>
  <c r="R861970" i="1"/>
  <c r="R861971" i="1"/>
  <c r="R861972" i="1"/>
  <c r="R861973" i="1"/>
  <c r="R861974" i="1"/>
  <c r="R861975" i="1"/>
  <c r="R861976" i="1"/>
  <c r="R861977" i="1"/>
  <c r="R861978" i="1"/>
  <c r="R861979" i="1"/>
  <c r="R861980" i="1"/>
  <c r="R861981" i="1"/>
  <c r="R861982" i="1"/>
  <c r="R861983" i="1"/>
  <c r="R861984" i="1"/>
  <c r="R861985" i="1"/>
  <c r="R861986" i="1"/>
  <c r="R861987" i="1"/>
  <c r="R861988" i="1"/>
  <c r="R861989" i="1"/>
  <c r="R861990" i="1"/>
  <c r="R861991" i="1"/>
  <c r="R861992" i="1"/>
  <c r="R861993" i="1"/>
  <c r="R861994" i="1"/>
  <c r="R861995" i="1"/>
  <c r="R861996" i="1"/>
  <c r="R861997" i="1"/>
  <c r="R861998" i="1"/>
  <c r="R861999" i="1"/>
  <c r="R862000" i="1"/>
  <c r="R862001" i="1"/>
  <c r="R862002" i="1"/>
  <c r="R862003" i="1"/>
  <c r="R862004" i="1"/>
  <c r="R862005" i="1"/>
  <c r="R862006" i="1"/>
  <c r="R862007" i="1"/>
  <c r="R862008" i="1"/>
  <c r="R862009" i="1"/>
  <c r="R862010" i="1"/>
  <c r="R862011" i="1"/>
  <c r="R862012" i="1"/>
  <c r="R862013" i="1"/>
  <c r="R862014" i="1"/>
  <c r="R862015" i="1"/>
  <c r="R862016" i="1"/>
  <c r="R862017" i="1"/>
  <c r="R862018" i="1"/>
  <c r="R862019" i="1"/>
  <c r="R862020" i="1"/>
  <c r="R862021" i="1"/>
  <c r="R862022" i="1"/>
  <c r="R862023" i="1"/>
  <c r="R862024" i="1"/>
  <c r="R862025" i="1"/>
  <c r="R862026" i="1"/>
  <c r="R862027" i="1"/>
  <c r="R862028" i="1"/>
  <c r="R862029" i="1"/>
  <c r="R862030" i="1"/>
  <c r="R862031" i="1"/>
  <c r="R862032" i="1"/>
  <c r="R862033" i="1"/>
  <c r="R862034" i="1"/>
  <c r="R862035" i="1"/>
  <c r="R862036" i="1"/>
  <c r="R862037" i="1"/>
  <c r="R862038" i="1"/>
  <c r="R862039" i="1"/>
  <c r="R862040" i="1"/>
  <c r="R862041" i="1"/>
  <c r="R862042" i="1"/>
  <c r="R862043" i="1"/>
  <c r="R862044" i="1"/>
  <c r="R862045" i="1"/>
  <c r="R862046" i="1"/>
  <c r="R862047" i="1"/>
  <c r="R862048" i="1"/>
  <c r="R862049" i="1"/>
  <c r="R862050" i="1"/>
  <c r="R862051" i="1"/>
  <c r="R862052" i="1"/>
  <c r="R862053" i="1"/>
  <c r="R862054" i="1"/>
  <c r="R862055" i="1"/>
  <c r="R862056" i="1"/>
  <c r="R862057" i="1"/>
  <c r="R862058" i="1"/>
  <c r="R862059" i="1"/>
  <c r="R862060" i="1"/>
  <c r="R862061" i="1"/>
  <c r="R862062" i="1"/>
  <c r="R862063" i="1"/>
  <c r="R862064" i="1"/>
  <c r="R862065" i="1"/>
  <c r="R862066" i="1"/>
  <c r="R862067" i="1"/>
  <c r="R862068" i="1"/>
  <c r="R862069" i="1"/>
  <c r="R862070" i="1"/>
  <c r="R862071" i="1"/>
  <c r="R862072" i="1"/>
  <c r="R862073" i="1"/>
  <c r="R862074" i="1"/>
  <c r="R862075" i="1"/>
  <c r="R862076" i="1"/>
  <c r="R862077" i="1"/>
  <c r="R862078" i="1"/>
  <c r="R862079" i="1"/>
  <c r="R862080" i="1"/>
  <c r="R862081" i="1"/>
  <c r="R862082" i="1"/>
  <c r="R862083" i="1"/>
  <c r="R862084" i="1"/>
  <c r="R862085" i="1"/>
  <c r="R862086" i="1"/>
  <c r="R862087" i="1"/>
  <c r="R862088" i="1"/>
  <c r="R862089" i="1"/>
  <c r="R862090" i="1"/>
  <c r="R862091" i="1"/>
  <c r="R862092" i="1"/>
  <c r="R862093" i="1"/>
  <c r="R862094" i="1"/>
  <c r="R862095" i="1"/>
  <c r="R862096" i="1"/>
  <c r="R862097" i="1"/>
  <c r="R862098" i="1"/>
  <c r="R862099" i="1"/>
  <c r="R862100" i="1"/>
  <c r="R862101" i="1"/>
  <c r="R862102" i="1"/>
  <c r="R862103" i="1"/>
  <c r="R862104" i="1"/>
  <c r="R862105" i="1"/>
  <c r="R862106" i="1"/>
  <c r="R862107" i="1"/>
  <c r="R862108" i="1"/>
  <c r="R862109" i="1"/>
  <c r="R862110" i="1"/>
  <c r="R862111" i="1"/>
  <c r="R862112" i="1"/>
  <c r="R862113" i="1"/>
  <c r="R862114" i="1"/>
  <c r="R862115" i="1"/>
  <c r="R862116" i="1"/>
  <c r="R862117" i="1"/>
  <c r="R862118" i="1"/>
  <c r="R862119" i="1"/>
  <c r="R862120" i="1"/>
  <c r="R862121" i="1"/>
  <c r="R862122" i="1"/>
  <c r="R862123" i="1"/>
  <c r="R862124" i="1"/>
  <c r="R862125" i="1"/>
  <c r="R862126" i="1"/>
  <c r="R862127" i="1"/>
  <c r="R862128" i="1"/>
  <c r="R862129" i="1"/>
  <c r="R862130" i="1"/>
  <c r="R862131" i="1"/>
  <c r="R862132" i="1"/>
  <c r="R862133" i="1"/>
  <c r="R862134" i="1"/>
  <c r="R862135" i="1"/>
  <c r="R862136" i="1"/>
  <c r="R862137" i="1"/>
  <c r="R862138" i="1"/>
  <c r="R862139" i="1"/>
  <c r="R862140" i="1"/>
  <c r="R862141" i="1"/>
  <c r="R862142" i="1"/>
  <c r="R862143" i="1"/>
  <c r="R862144" i="1"/>
  <c r="R862145" i="1"/>
  <c r="R862146" i="1"/>
  <c r="R862147" i="1"/>
  <c r="R862148" i="1"/>
  <c r="R862149" i="1"/>
  <c r="R862150" i="1"/>
  <c r="R862151" i="1"/>
  <c r="R862152" i="1"/>
  <c r="R862153" i="1"/>
  <c r="R862154" i="1"/>
  <c r="R862155" i="1"/>
  <c r="R862156" i="1"/>
  <c r="R862157" i="1"/>
  <c r="R862158" i="1"/>
  <c r="R862159" i="1"/>
  <c r="R862160" i="1"/>
  <c r="R862161" i="1"/>
  <c r="R862162" i="1"/>
  <c r="R862163" i="1"/>
  <c r="R862164" i="1"/>
  <c r="R862165" i="1"/>
  <c r="R862166" i="1"/>
  <c r="R862167" i="1"/>
  <c r="R862168" i="1"/>
  <c r="R862169" i="1"/>
  <c r="R862170" i="1"/>
  <c r="R862171" i="1"/>
  <c r="R862172" i="1"/>
  <c r="R862173" i="1"/>
  <c r="R862174" i="1"/>
  <c r="R862175" i="1"/>
  <c r="R862176" i="1"/>
  <c r="R862177" i="1"/>
  <c r="R862178" i="1"/>
  <c r="R862179" i="1"/>
  <c r="R862180" i="1"/>
  <c r="R862181" i="1"/>
  <c r="R862182" i="1"/>
  <c r="R862183" i="1"/>
  <c r="R862184" i="1"/>
  <c r="R862185" i="1"/>
  <c r="R862186" i="1"/>
  <c r="R862187" i="1"/>
  <c r="R862188" i="1"/>
  <c r="R862189" i="1"/>
  <c r="R862190" i="1"/>
  <c r="R862191" i="1"/>
  <c r="R862192" i="1"/>
  <c r="R862193" i="1"/>
  <c r="R862194" i="1"/>
  <c r="R862195" i="1"/>
  <c r="R862196" i="1"/>
  <c r="R862197" i="1"/>
  <c r="R862198" i="1"/>
  <c r="R862199" i="1"/>
  <c r="R862200" i="1"/>
  <c r="R862201" i="1"/>
  <c r="R862202" i="1"/>
  <c r="R862203" i="1"/>
  <c r="R862204" i="1"/>
  <c r="R862205" i="1"/>
  <c r="R862206" i="1"/>
  <c r="R862207" i="1"/>
  <c r="R862208" i="1"/>
  <c r="R862209" i="1"/>
  <c r="R862210" i="1"/>
  <c r="R862211" i="1"/>
  <c r="R862212" i="1"/>
  <c r="R862213" i="1"/>
  <c r="R862214" i="1"/>
  <c r="R862215" i="1"/>
  <c r="R862216" i="1"/>
  <c r="R862217" i="1"/>
  <c r="R862218" i="1"/>
  <c r="R862219" i="1"/>
  <c r="R862220" i="1"/>
  <c r="R862221" i="1"/>
  <c r="R862222" i="1"/>
  <c r="R862223" i="1"/>
  <c r="R862224" i="1"/>
  <c r="R862225" i="1"/>
  <c r="R862226" i="1"/>
  <c r="R862227" i="1"/>
  <c r="R862228" i="1"/>
  <c r="R862229" i="1"/>
  <c r="R862230" i="1"/>
  <c r="R862231" i="1"/>
  <c r="R862232" i="1"/>
  <c r="R862233" i="1"/>
  <c r="R862234" i="1"/>
  <c r="R862235" i="1"/>
  <c r="R862236" i="1"/>
  <c r="R862237" i="1"/>
  <c r="R862238" i="1"/>
  <c r="R862239" i="1"/>
  <c r="R862240" i="1"/>
  <c r="R862241" i="1"/>
  <c r="R862242" i="1"/>
  <c r="R862243" i="1"/>
  <c r="R862244" i="1"/>
  <c r="R862245" i="1"/>
  <c r="R862246" i="1"/>
  <c r="R862247" i="1"/>
  <c r="R862248" i="1"/>
  <c r="R862249" i="1"/>
  <c r="R862250" i="1"/>
  <c r="R862251" i="1"/>
  <c r="R862252" i="1"/>
  <c r="R862253" i="1"/>
  <c r="R862254" i="1"/>
  <c r="R862255" i="1"/>
  <c r="R862256" i="1"/>
  <c r="R862257" i="1"/>
  <c r="R862258" i="1"/>
  <c r="R862259" i="1"/>
  <c r="R862260" i="1"/>
  <c r="R862261" i="1"/>
  <c r="R862262" i="1"/>
  <c r="R862263" i="1"/>
  <c r="R862264" i="1"/>
  <c r="R862265" i="1"/>
  <c r="R862266" i="1"/>
  <c r="R862267" i="1"/>
  <c r="R862268" i="1"/>
  <c r="R862269" i="1"/>
  <c r="R862270" i="1"/>
  <c r="R862271" i="1"/>
  <c r="R862272" i="1"/>
  <c r="R862273" i="1"/>
  <c r="R862274" i="1"/>
  <c r="R862275" i="1"/>
  <c r="R862276" i="1"/>
  <c r="R862277" i="1"/>
  <c r="R862278" i="1"/>
  <c r="R862279" i="1"/>
  <c r="R862280" i="1"/>
  <c r="R862281" i="1"/>
  <c r="R862282" i="1"/>
  <c r="R862283" i="1"/>
  <c r="R862284" i="1"/>
  <c r="R862285" i="1"/>
  <c r="R862286" i="1"/>
  <c r="R862287" i="1"/>
  <c r="R862288" i="1"/>
  <c r="R862289" i="1"/>
  <c r="R862290" i="1"/>
  <c r="R862291" i="1"/>
  <c r="R862292" i="1"/>
  <c r="R862293" i="1"/>
  <c r="R862294" i="1"/>
  <c r="R862295" i="1"/>
  <c r="R862296" i="1"/>
  <c r="R862297" i="1"/>
  <c r="R862298" i="1"/>
  <c r="R862299" i="1"/>
  <c r="R862300" i="1"/>
  <c r="R862301" i="1"/>
  <c r="R862302" i="1"/>
  <c r="R862303" i="1"/>
  <c r="R862304" i="1"/>
  <c r="R862305" i="1"/>
  <c r="R862306" i="1"/>
  <c r="R862307" i="1"/>
  <c r="R862308" i="1"/>
  <c r="R862309" i="1"/>
  <c r="R862310" i="1"/>
  <c r="R862311" i="1"/>
  <c r="R862312" i="1"/>
  <c r="R862313" i="1"/>
  <c r="R862314" i="1"/>
  <c r="R862315" i="1"/>
  <c r="R862316" i="1"/>
  <c r="R862317" i="1"/>
  <c r="R862318" i="1"/>
  <c r="R862319" i="1"/>
  <c r="R862320" i="1"/>
  <c r="R862321" i="1"/>
  <c r="R862322" i="1"/>
  <c r="R862323" i="1"/>
  <c r="R862324" i="1"/>
  <c r="R862325" i="1"/>
  <c r="R862326" i="1"/>
  <c r="R862327" i="1"/>
  <c r="R862328" i="1"/>
  <c r="R862329" i="1"/>
  <c r="R862330" i="1"/>
  <c r="R862331" i="1"/>
  <c r="R862332" i="1"/>
  <c r="R862333" i="1"/>
  <c r="R862334" i="1"/>
  <c r="R862335" i="1"/>
  <c r="R862336" i="1"/>
  <c r="R862337" i="1"/>
  <c r="R862338" i="1"/>
  <c r="R862339" i="1"/>
  <c r="R862340" i="1"/>
  <c r="R862341" i="1"/>
  <c r="R862342" i="1"/>
  <c r="R862343" i="1"/>
  <c r="R862344" i="1"/>
  <c r="R862345" i="1"/>
  <c r="R862346" i="1"/>
  <c r="R862347" i="1"/>
  <c r="R862348" i="1"/>
  <c r="R862349" i="1"/>
  <c r="R862350" i="1"/>
  <c r="R862351" i="1"/>
  <c r="R862352" i="1"/>
  <c r="R862353" i="1"/>
  <c r="R862354" i="1"/>
  <c r="R862355" i="1"/>
  <c r="R862356" i="1"/>
  <c r="R862357" i="1"/>
  <c r="R862358" i="1"/>
  <c r="R862359" i="1"/>
  <c r="R862360" i="1"/>
  <c r="R862361" i="1"/>
  <c r="R862362" i="1"/>
  <c r="R862363" i="1"/>
  <c r="R862364" i="1"/>
  <c r="R862365" i="1"/>
  <c r="R862366" i="1"/>
  <c r="R862367" i="1"/>
  <c r="R862368" i="1"/>
  <c r="R862369" i="1"/>
  <c r="R862370" i="1"/>
  <c r="R862371" i="1"/>
  <c r="R862372" i="1"/>
  <c r="R862373" i="1"/>
  <c r="R862374" i="1"/>
  <c r="R862375" i="1"/>
  <c r="R862376" i="1"/>
  <c r="R862377" i="1"/>
  <c r="R862378" i="1"/>
  <c r="R862379" i="1"/>
  <c r="R862380" i="1"/>
  <c r="R862381" i="1"/>
  <c r="R862382" i="1"/>
  <c r="R862383" i="1"/>
  <c r="R862384" i="1"/>
  <c r="R862385" i="1"/>
  <c r="R862386" i="1"/>
  <c r="R862387" i="1"/>
  <c r="R862388" i="1"/>
  <c r="R862389" i="1"/>
  <c r="R862390" i="1"/>
  <c r="R862391" i="1"/>
  <c r="R862392" i="1"/>
  <c r="R862393" i="1"/>
  <c r="R862394" i="1"/>
  <c r="R862395" i="1"/>
  <c r="R862396" i="1"/>
  <c r="R862397" i="1"/>
  <c r="R862398" i="1"/>
  <c r="R862399" i="1"/>
  <c r="R862400" i="1"/>
  <c r="R862401" i="1"/>
  <c r="R862402" i="1"/>
  <c r="R862403" i="1"/>
  <c r="R862404" i="1"/>
  <c r="R862405" i="1"/>
  <c r="R862406" i="1"/>
  <c r="R862407" i="1"/>
  <c r="R862408" i="1"/>
  <c r="R862409" i="1"/>
  <c r="R862410" i="1"/>
  <c r="R862411" i="1"/>
  <c r="R862412" i="1"/>
  <c r="R862413" i="1"/>
  <c r="R862414" i="1"/>
  <c r="R862415" i="1"/>
  <c r="R862416" i="1"/>
  <c r="R862417" i="1"/>
  <c r="R862418" i="1"/>
  <c r="R862419" i="1"/>
  <c r="R862420" i="1"/>
  <c r="R862421" i="1"/>
  <c r="R862422" i="1"/>
  <c r="R862423" i="1"/>
  <c r="R862424" i="1"/>
  <c r="R862425" i="1"/>
  <c r="R862426" i="1"/>
  <c r="R862427" i="1"/>
  <c r="R862428" i="1"/>
  <c r="R862429" i="1"/>
  <c r="R862430" i="1"/>
  <c r="R862431" i="1"/>
  <c r="R862432" i="1"/>
  <c r="R862433" i="1"/>
  <c r="R862434" i="1"/>
  <c r="R862435" i="1"/>
  <c r="R862436" i="1"/>
  <c r="R862437" i="1"/>
  <c r="R862438" i="1"/>
  <c r="R862439" i="1"/>
  <c r="R862440" i="1"/>
  <c r="R862441" i="1"/>
  <c r="R862442" i="1"/>
  <c r="R862443" i="1"/>
  <c r="R862444" i="1"/>
  <c r="R862445" i="1"/>
  <c r="R862446" i="1"/>
  <c r="R862447" i="1"/>
  <c r="R862448" i="1"/>
  <c r="R862449" i="1"/>
  <c r="R862450" i="1"/>
  <c r="R862451" i="1"/>
  <c r="R862452" i="1"/>
  <c r="R862453" i="1"/>
  <c r="R862454" i="1"/>
  <c r="R862455" i="1"/>
  <c r="R862456" i="1"/>
  <c r="R862457" i="1"/>
  <c r="R862458" i="1"/>
  <c r="R862459" i="1"/>
  <c r="R862460" i="1"/>
  <c r="R862461" i="1"/>
  <c r="R862462" i="1"/>
  <c r="R862463" i="1"/>
  <c r="R862464" i="1"/>
  <c r="R862465" i="1"/>
  <c r="R862466" i="1"/>
  <c r="R862467" i="1"/>
  <c r="R862468" i="1"/>
  <c r="R862469" i="1"/>
  <c r="R862470" i="1"/>
  <c r="R862471" i="1"/>
  <c r="R862472" i="1"/>
  <c r="R862473" i="1"/>
  <c r="R862474" i="1"/>
  <c r="R862475" i="1"/>
  <c r="R862476" i="1"/>
  <c r="R862477" i="1"/>
  <c r="R862478" i="1"/>
  <c r="R862479" i="1"/>
  <c r="R862480" i="1"/>
  <c r="R862481" i="1"/>
  <c r="R862482" i="1"/>
  <c r="R862483" i="1"/>
  <c r="R862484" i="1"/>
  <c r="R862485" i="1"/>
  <c r="R862486" i="1"/>
  <c r="R862487" i="1"/>
  <c r="R862488" i="1"/>
  <c r="R862489" i="1"/>
  <c r="R862490" i="1"/>
  <c r="R862491" i="1"/>
  <c r="R862492" i="1"/>
  <c r="R862493" i="1"/>
  <c r="R862494" i="1"/>
  <c r="R862495" i="1"/>
  <c r="R862496" i="1"/>
  <c r="R862497" i="1"/>
  <c r="R862498" i="1"/>
  <c r="R862499" i="1"/>
  <c r="R862500" i="1"/>
  <c r="R862501" i="1"/>
  <c r="R862502" i="1"/>
  <c r="R862503" i="1"/>
  <c r="R862504" i="1"/>
  <c r="R862505" i="1"/>
  <c r="R862506" i="1"/>
  <c r="R862507" i="1"/>
  <c r="R862508" i="1"/>
  <c r="R862509" i="1"/>
  <c r="R862510" i="1"/>
  <c r="R862511" i="1"/>
  <c r="R862512" i="1"/>
  <c r="R862513" i="1"/>
  <c r="R862514" i="1"/>
  <c r="R862515" i="1"/>
  <c r="R862516" i="1"/>
  <c r="R862517" i="1"/>
  <c r="R862518" i="1"/>
  <c r="R862519" i="1"/>
  <c r="R862520" i="1"/>
  <c r="R862521" i="1"/>
  <c r="R862522" i="1"/>
  <c r="R862523" i="1"/>
  <c r="R862524" i="1"/>
  <c r="R862525" i="1"/>
  <c r="R862526" i="1"/>
  <c r="R862527" i="1"/>
  <c r="R862528" i="1"/>
  <c r="R862529" i="1"/>
  <c r="R862530" i="1"/>
  <c r="R862531" i="1"/>
  <c r="R862532" i="1"/>
  <c r="R862533" i="1"/>
  <c r="R862534" i="1"/>
  <c r="R862535" i="1"/>
  <c r="R862536" i="1"/>
  <c r="R862537" i="1"/>
  <c r="R862538" i="1"/>
  <c r="R862539" i="1"/>
  <c r="R862540" i="1"/>
  <c r="R862541" i="1"/>
  <c r="R862542" i="1"/>
  <c r="R862543" i="1"/>
  <c r="R862544" i="1"/>
  <c r="R862545" i="1"/>
  <c r="R862546" i="1"/>
  <c r="R862547" i="1"/>
  <c r="R862548" i="1"/>
  <c r="R862549" i="1"/>
  <c r="R862550" i="1"/>
  <c r="R862551" i="1"/>
  <c r="R862552" i="1"/>
  <c r="R862553" i="1"/>
  <c r="R862554" i="1"/>
  <c r="R862555" i="1"/>
  <c r="R862556" i="1"/>
  <c r="R862557" i="1"/>
  <c r="R862558" i="1"/>
  <c r="R862559" i="1"/>
  <c r="R862560" i="1"/>
  <c r="R862561" i="1"/>
  <c r="R862562" i="1"/>
  <c r="R862563" i="1"/>
  <c r="R862564" i="1"/>
  <c r="R862565" i="1"/>
  <c r="R862566" i="1"/>
  <c r="R862567" i="1"/>
  <c r="R862568" i="1"/>
  <c r="R862569" i="1"/>
  <c r="R862570" i="1"/>
  <c r="R862571" i="1"/>
  <c r="R862572" i="1"/>
  <c r="R862573" i="1"/>
  <c r="R862574" i="1"/>
  <c r="R862575" i="1"/>
  <c r="R862576" i="1"/>
  <c r="R862577" i="1"/>
  <c r="R862578" i="1"/>
  <c r="R862579" i="1"/>
  <c r="R862580" i="1"/>
  <c r="R862581" i="1"/>
  <c r="R862582" i="1"/>
  <c r="R862583" i="1"/>
  <c r="R862584" i="1"/>
  <c r="R862585" i="1"/>
  <c r="R862586" i="1"/>
  <c r="R862587" i="1"/>
  <c r="R862588" i="1"/>
  <c r="R862589" i="1"/>
  <c r="R862590" i="1"/>
  <c r="R862591" i="1"/>
  <c r="R862592" i="1"/>
  <c r="R862593" i="1"/>
  <c r="R862594" i="1"/>
  <c r="R862595" i="1"/>
  <c r="R862596" i="1"/>
  <c r="R862597" i="1"/>
  <c r="R862598" i="1"/>
  <c r="R862599" i="1"/>
  <c r="R862600" i="1"/>
  <c r="R862601" i="1"/>
  <c r="R862602" i="1"/>
  <c r="R862603" i="1"/>
  <c r="R862604" i="1"/>
  <c r="R862605" i="1"/>
  <c r="R862606" i="1"/>
  <c r="R862607" i="1"/>
  <c r="R862608" i="1"/>
  <c r="R862609" i="1"/>
  <c r="R862610" i="1"/>
  <c r="R862611" i="1"/>
  <c r="R862612" i="1"/>
  <c r="R862613" i="1"/>
  <c r="R862614" i="1"/>
  <c r="R862615" i="1"/>
  <c r="R862616" i="1"/>
  <c r="R862617" i="1"/>
  <c r="R862618" i="1"/>
  <c r="R862619" i="1"/>
  <c r="R862620" i="1"/>
  <c r="R862621" i="1"/>
  <c r="R862622" i="1"/>
  <c r="R862623" i="1"/>
  <c r="R862624" i="1"/>
  <c r="R862625" i="1"/>
  <c r="R862626" i="1"/>
  <c r="R862627" i="1"/>
  <c r="R862628" i="1"/>
  <c r="R862629" i="1"/>
  <c r="R862630" i="1"/>
  <c r="R862631" i="1"/>
  <c r="R862632" i="1"/>
  <c r="R862633" i="1"/>
  <c r="R862634" i="1"/>
  <c r="R862635" i="1"/>
  <c r="R862636" i="1"/>
  <c r="R862637" i="1"/>
  <c r="R862638" i="1"/>
  <c r="R862639" i="1"/>
  <c r="R862640" i="1"/>
  <c r="R862641" i="1"/>
  <c r="R862642" i="1"/>
  <c r="R862643" i="1"/>
  <c r="R862644" i="1"/>
  <c r="R862645" i="1"/>
  <c r="R862646" i="1"/>
  <c r="R862647" i="1"/>
  <c r="R862648" i="1"/>
  <c r="R862649" i="1"/>
  <c r="R862650" i="1"/>
  <c r="R862651" i="1"/>
  <c r="R862652" i="1"/>
  <c r="R862653" i="1"/>
  <c r="R862654" i="1"/>
  <c r="R862655" i="1"/>
  <c r="R862656" i="1"/>
  <c r="R862657" i="1"/>
  <c r="R862658" i="1"/>
  <c r="R862659" i="1"/>
  <c r="R862660" i="1"/>
  <c r="R862661" i="1"/>
  <c r="R862662" i="1"/>
  <c r="R862663" i="1"/>
  <c r="R862664" i="1"/>
  <c r="R862665" i="1"/>
  <c r="R862666" i="1"/>
  <c r="R862667" i="1"/>
  <c r="R862668" i="1"/>
  <c r="R862669" i="1"/>
  <c r="R862670" i="1"/>
  <c r="R862671" i="1"/>
  <c r="R862672" i="1"/>
  <c r="R862673" i="1"/>
  <c r="R862674" i="1"/>
  <c r="R862675" i="1"/>
  <c r="R862676" i="1"/>
  <c r="R862677" i="1"/>
  <c r="R862678" i="1"/>
  <c r="R862679" i="1"/>
  <c r="R862680" i="1"/>
  <c r="R862681" i="1"/>
  <c r="R862682" i="1"/>
  <c r="R862683" i="1"/>
  <c r="R862684" i="1"/>
  <c r="R862685" i="1"/>
  <c r="R862686" i="1"/>
  <c r="R862687" i="1"/>
  <c r="R862688" i="1"/>
  <c r="R862689" i="1"/>
  <c r="R862690" i="1"/>
  <c r="R862691" i="1"/>
  <c r="R862692" i="1"/>
  <c r="R862693" i="1"/>
  <c r="R862694" i="1"/>
  <c r="R862695" i="1"/>
  <c r="R862696" i="1"/>
  <c r="R862697" i="1"/>
  <c r="R862698" i="1"/>
  <c r="R862699" i="1"/>
  <c r="R862700" i="1"/>
  <c r="R862701" i="1"/>
  <c r="R862702" i="1"/>
  <c r="R862703" i="1"/>
  <c r="R862704" i="1"/>
  <c r="R862705" i="1"/>
  <c r="R862706" i="1"/>
  <c r="R862707" i="1"/>
  <c r="R862708" i="1"/>
  <c r="R862709" i="1"/>
  <c r="R862710" i="1"/>
  <c r="R862711" i="1"/>
  <c r="R862712" i="1"/>
  <c r="R862713" i="1"/>
  <c r="R862714" i="1"/>
  <c r="R862715" i="1"/>
  <c r="R862716" i="1"/>
  <c r="R862717" i="1"/>
  <c r="R862718" i="1"/>
  <c r="R862719" i="1"/>
  <c r="R862720" i="1"/>
  <c r="R862721" i="1"/>
  <c r="R862722" i="1"/>
  <c r="R862723" i="1"/>
  <c r="R862724" i="1"/>
  <c r="R862725" i="1"/>
  <c r="R862726" i="1"/>
  <c r="R862727" i="1"/>
  <c r="R862728" i="1"/>
  <c r="R862729" i="1"/>
  <c r="R862730" i="1"/>
  <c r="R862731" i="1"/>
  <c r="R862732" i="1"/>
  <c r="R862733" i="1"/>
  <c r="R862734" i="1"/>
  <c r="R862735" i="1"/>
  <c r="R862736" i="1"/>
  <c r="R862737" i="1"/>
  <c r="R862738" i="1"/>
  <c r="R862739" i="1"/>
  <c r="R862740" i="1"/>
  <c r="R862741" i="1"/>
  <c r="R862742" i="1"/>
  <c r="R862743" i="1"/>
  <c r="R862744" i="1"/>
  <c r="R862745" i="1"/>
  <c r="R862746" i="1"/>
  <c r="R862747" i="1"/>
  <c r="R862748" i="1"/>
  <c r="R862749" i="1"/>
  <c r="R862750" i="1"/>
  <c r="R862751" i="1"/>
  <c r="R862752" i="1"/>
  <c r="R862753" i="1"/>
  <c r="R862754" i="1"/>
  <c r="R862755" i="1"/>
  <c r="R862756" i="1"/>
  <c r="R862757" i="1"/>
  <c r="R862758" i="1"/>
  <c r="R862759" i="1"/>
  <c r="R862760" i="1"/>
  <c r="R862761" i="1"/>
  <c r="R862762" i="1"/>
  <c r="R862763" i="1"/>
  <c r="R862764" i="1"/>
  <c r="R862765" i="1"/>
  <c r="R862766" i="1"/>
  <c r="R862767" i="1"/>
  <c r="R862768" i="1"/>
  <c r="R862769" i="1"/>
  <c r="R862770" i="1"/>
  <c r="R862771" i="1"/>
  <c r="R862772" i="1"/>
  <c r="R862773" i="1"/>
  <c r="R862774" i="1"/>
  <c r="R862775" i="1"/>
  <c r="R862776" i="1"/>
  <c r="R862777" i="1"/>
  <c r="R862778" i="1"/>
  <c r="R862779" i="1"/>
  <c r="R862780" i="1"/>
  <c r="R862781" i="1"/>
  <c r="R862782" i="1"/>
  <c r="R862783" i="1"/>
  <c r="R862784" i="1"/>
  <c r="R862785" i="1"/>
  <c r="R862786" i="1"/>
  <c r="R862787" i="1"/>
  <c r="R862788" i="1"/>
  <c r="R862789" i="1"/>
  <c r="R862790" i="1"/>
  <c r="R862791" i="1"/>
  <c r="R862792" i="1"/>
  <c r="R862793" i="1"/>
  <c r="R862794" i="1"/>
  <c r="R862795" i="1"/>
  <c r="R862796" i="1"/>
  <c r="R862797" i="1"/>
  <c r="R862798" i="1"/>
  <c r="R862799" i="1"/>
  <c r="R862800" i="1"/>
  <c r="R862801" i="1"/>
  <c r="R862802" i="1"/>
  <c r="R862803" i="1"/>
  <c r="R862804" i="1"/>
  <c r="R862805" i="1"/>
  <c r="R862806" i="1"/>
  <c r="R862807" i="1"/>
  <c r="R862808" i="1"/>
  <c r="R862809" i="1"/>
  <c r="R862810" i="1"/>
  <c r="R862811" i="1"/>
  <c r="R862812" i="1"/>
  <c r="R862813" i="1"/>
  <c r="R862814" i="1"/>
  <c r="R862815" i="1"/>
  <c r="R862816" i="1"/>
  <c r="R862817" i="1"/>
  <c r="R862818" i="1"/>
  <c r="R862819" i="1"/>
  <c r="R862820" i="1"/>
  <c r="R862821" i="1"/>
  <c r="R862822" i="1"/>
  <c r="R862823" i="1"/>
  <c r="R862824" i="1"/>
  <c r="R862825" i="1"/>
  <c r="R862826" i="1"/>
  <c r="R862827" i="1"/>
  <c r="R862828" i="1"/>
  <c r="R862829" i="1"/>
  <c r="R862830" i="1"/>
  <c r="R862831" i="1"/>
  <c r="R862832" i="1"/>
  <c r="R862833" i="1"/>
  <c r="R862834" i="1"/>
  <c r="R862835" i="1"/>
  <c r="R862836" i="1"/>
  <c r="R862837" i="1"/>
  <c r="R862838" i="1"/>
  <c r="R862839" i="1"/>
  <c r="R862840" i="1"/>
  <c r="R862841" i="1"/>
  <c r="R862842" i="1"/>
  <c r="R862843" i="1"/>
  <c r="R862844" i="1"/>
  <c r="R862845" i="1"/>
  <c r="R862846" i="1"/>
  <c r="R862847" i="1"/>
  <c r="R862848" i="1"/>
  <c r="R862849" i="1"/>
  <c r="R862850" i="1"/>
  <c r="R862851" i="1"/>
  <c r="R862852" i="1"/>
  <c r="R862853" i="1"/>
  <c r="R862854" i="1"/>
  <c r="R862855" i="1"/>
  <c r="R862856" i="1"/>
  <c r="R862857" i="1"/>
  <c r="R862858" i="1"/>
  <c r="R862859" i="1"/>
  <c r="R862860" i="1"/>
  <c r="R862861" i="1"/>
  <c r="R862862" i="1"/>
  <c r="R862863" i="1"/>
  <c r="R862864" i="1"/>
  <c r="R862865" i="1"/>
  <c r="R862866" i="1"/>
  <c r="R862867" i="1"/>
  <c r="R862868" i="1"/>
  <c r="R862869" i="1"/>
  <c r="R862870" i="1"/>
  <c r="R862871" i="1"/>
  <c r="R862872" i="1"/>
  <c r="R862873" i="1"/>
  <c r="R862874" i="1"/>
  <c r="R862875" i="1"/>
  <c r="R862876" i="1"/>
  <c r="R862877" i="1"/>
  <c r="R862878" i="1"/>
  <c r="R862879" i="1"/>
  <c r="R862880" i="1"/>
  <c r="R862881" i="1"/>
  <c r="R862882" i="1"/>
  <c r="R862883" i="1"/>
  <c r="R862884" i="1"/>
  <c r="R862885" i="1"/>
  <c r="R862886" i="1"/>
  <c r="R862887" i="1"/>
  <c r="R862888" i="1"/>
  <c r="R862889" i="1"/>
  <c r="R862890" i="1"/>
  <c r="R862891" i="1"/>
  <c r="R862892" i="1"/>
  <c r="R862893" i="1"/>
  <c r="R862894" i="1"/>
  <c r="R862895" i="1"/>
  <c r="R862896" i="1"/>
  <c r="R862897" i="1"/>
  <c r="R862898" i="1"/>
  <c r="R862899" i="1"/>
  <c r="R862900" i="1"/>
  <c r="R862901" i="1"/>
  <c r="R862902" i="1"/>
  <c r="R862903" i="1"/>
  <c r="R862904" i="1"/>
  <c r="R862905" i="1"/>
  <c r="R862906" i="1"/>
  <c r="R862907" i="1"/>
  <c r="R862908" i="1"/>
  <c r="R862909" i="1"/>
  <c r="R862910" i="1"/>
  <c r="R862911" i="1"/>
  <c r="R862912" i="1"/>
  <c r="R862913" i="1"/>
  <c r="R862914" i="1"/>
  <c r="R862915" i="1"/>
  <c r="R862916" i="1"/>
  <c r="R862917" i="1"/>
  <c r="R862918" i="1"/>
  <c r="R862919" i="1"/>
  <c r="R862920" i="1"/>
  <c r="R862921" i="1"/>
  <c r="R862922" i="1"/>
  <c r="R862923" i="1"/>
  <c r="R862924" i="1"/>
  <c r="R862925" i="1"/>
  <c r="R862926" i="1"/>
  <c r="R862927" i="1"/>
  <c r="R862928" i="1"/>
  <c r="R862929" i="1"/>
  <c r="R862930" i="1"/>
  <c r="R862931" i="1"/>
  <c r="R862932" i="1"/>
  <c r="R862933" i="1"/>
  <c r="R862934" i="1"/>
  <c r="R862935" i="1"/>
  <c r="R862936" i="1"/>
  <c r="R862937" i="1"/>
  <c r="R862938" i="1"/>
  <c r="R862939" i="1"/>
  <c r="R862940" i="1"/>
  <c r="R862941" i="1"/>
  <c r="R862942" i="1"/>
  <c r="R862943" i="1"/>
  <c r="R862944" i="1"/>
  <c r="R862945" i="1"/>
  <c r="R862946" i="1"/>
  <c r="R862947" i="1"/>
  <c r="R862948" i="1"/>
  <c r="R862949" i="1"/>
  <c r="R862950" i="1"/>
  <c r="R862951" i="1"/>
  <c r="R862952" i="1"/>
  <c r="R862953" i="1"/>
  <c r="R862954" i="1"/>
  <c r="R862955" i="1"/>
  <c r="R862956" i="1"/>
  <c r="R862957" i="1"/>
  <c r="R862958" i="1"/>
  <c r="R862959" i="1"/>
  <c r="R862960" i="1"/>
  <c r="R862961" i="1"/>
  <c r="R862962" i="1"/>
  <c r="R862963" i="1"/>
  <c r="R862964" i="1"/>
  <c r="R862965" i="1"/>
  <c r="R862966" i="1"/>
  <c r="R862967" i="1"/>
  <c r="R862968" i="1"/>
  <c r="R862969" i="1"/>
  <c r="R862970" i="1"/>
  <c r="R862971" i="1"/>
  <c r="R862972" i="1"/>
  <c r="R862973" i="1"/>
  <c r="R862974" i="1"/>
  <c r="R862975" i="1"/>
  <c r="R862976" i="1"/>
  <c r="R862977" i="1"/>
  <c r="R862978" i="1"/>
  <c r="R862979" i="1"/>
  <c r="R862980" i="1"/>
  <c r="R862981" i="1"/>
  <c r="R862982" i="1"/>
  <c r="R862983" i="1"/>
  <c r="R862984" i="1"/>
  <c r="R862985" i="1"/>
  <c r="R862986" i="1"/>
  <c r="R862987" i="1"/>
  <c r="R862988" i="1"/>
  <c r="R862989" i="1"/>
  <c r="R862990" i="1"/>
  <c r="R862991" i="1"/>
  <c r="R862992" i="1"/>
  <c r="R862993" i="1"/>
  <c r="R862994" i="1"/>
  <c r="R862995" i="1"/>
  <c r="R862996" i="1"/>
  <c r="R862997" i="1"/>
  <c r="R862998" i="1"/>
  <c r="R862999" i="1"/>
  <c r="R863000" i="1"/>
  <c r="R863001" i="1"/>
  <c r="R863002" i="1"/>
  <c r="R863003" i="1"/>
  <c r="R863004" i="1"/>
  <c r="R863005" i="1"/>
  <c r="R863006" i="1"/>
  <c r="R863007" i="1"/>
  <c r="R863008" i="1"/>
  <c r="R863009" i="1"/>
  <c r="R863010" i="1"/>
  <c r="R863011" i="1"/>
  <c r="R863012" i="1"/>
  <c r="R863013" i="1"/>
  <c r="R863014" i="1"/>
  <c r="R863015" i="1"/>
  <c r="R863016" i="1"/>
  <c r="R863017" i="1"/>
  <c r="R863018" i="1"/>
  <c r="R863019" i="1"/>
  <c r="R863020" i="1"/>
  <c r="R863021" i="1"/>
  <c r="R863022" i="1"/>
  <c r="R863023" i="1"/>
  <c r="R863024" i="1"/>
  <c r="R863025" i="1"/>
  <c r="R863026" i="1"/>
  <c r="R863027" i="1"/>
  <c r="R863028" i="1"/>
  <c r="R863029" i="1"/>
  <c r="R863030" i="1"/>
  <c r="R863031" i="1"/>
  <c r="R863032" i="1"/>
  <c r="R863033" i="1"/>
  <c r="R863034" i="1"/>
  <c r="R863035" i="1"/>
  <c r="R863036" i="1"/>
  <c r="R863037" i="1"/>
  <c r="R863038" i="1"/>
  <c r="R863039" i="1"/>
  <c r="R863040" i="1"/>
  <c r="R863041" i="1"/>
  <c r="R863042" i="1"/>
  <c r="R863043" i="1"/>
  <c r="R863044" i="1"/>
  <c r="R863045" i="1"/>
  <c r="R863046" i="1"/>
  <c r="R863047" i="1"/>
  <c r="R863048" i="1"/>
  <c r="R863049" i="1"/>
  <c r="R863050" i="1"/>
  <c r="R863051" i="1"/>
  <c r="R863052" i="1"/>
  <c r="R863053" i="1"/>
  <c r="R863054" i="1"/>
  <c r="R863055" i="1"/>
  <c r="R863056" i="1"/>
  <c r="R863057" i="1"/>
  <c r="R863058" i="1"/>
  <c r="R863059" i="1"/>
  <c r="R863060" i="1"/>
  <c r="R863061" i="1"/>
  <c r="R863062" i="1"/>
  <c r="R863063" i="1"/>
  <c r="R863064" i="1"/>
  <c r="R863065" i="1"/>
  <c r="R863066" i="1"/>
  <c r="R863067" i="1"/>
  <c r="R863068" i="1"/>
  <c r="R863069" i="1"/>
  <c r="R863070" i="1"/>
  <c r="R863071" i="1"/>
  <c r="R863072" i="1"/>
  <c r="R863073" i="1"/>
  <c r="R863074" i="1"/>
  <c r="R863075" i="1"/>
  <c r="R863076" i="1"/>
  <c r="R863077" i="1"/>
  <c r="R863078" i="1"/>
  <c r="R863079" i="1"/>
  <c r="R863080" i="1"/>
  <c r="R863081" i="1"/>
  <c r="R863082" i="1"/>
  <c r="R863083" i="1"/>
  <c r="R863084" i="1"/>
  <c r="R863085" i="1"/>
  <c r="R863086" i="1"/>
  <c r="R863087" i="1"/>
  <c r="R863088" i="1"/>
  <c r="R863089" i="1"/>
  <c r="R863090" i="1"/>
  <c r="R863091" i="1"/>
  <c r="R863092" i="1"/>
  <c r="R863093" i="1"/>
  <c r="R863094" i="1"/>
  <c r="R863095" i="1"/>
  <c r="R863096" i="1"/>
  <c r="R863097" i="1"/>
  <c r="R863098" i="1"/>
  <c r="R863099" i="1"/>
  <c r="R863100" i="1"/>
  <c r="R863101" i="1"/>
  <c r="R863102" i="1"/>
  <c r="R863103" i="1"/>
  <c r="R863104" i="1"/>
  <c r="R863105" i="1"/>
  <c r="R863106" i="1"/>
  <c r="R863107" i="1"/>
  <c r="R863108" i="1"/>
  <c r="R863109" i="1"/>
  <c r="R863110" i="1"/>
  <c r="R863111" i="1"/>
  <c r="R863112" i="1"/>
  <c r="R863113" i="1"/>
  <c r="R863114" i="1"/>
  <c r="R863115" i="1"/>
  <c r="R863116" i="1"/>
  <c r="R863117" i="1"/>
  <c r="R863118" i="1"/>
  <c r="R863119" i="1"/>
  <c r="R863120" i="1"/>
  <c r="R863121" i="1"/>
  <c r="R863122" i="1"/>
  <c r="R863123" i="1"/>
  <c r="R863124" i="1"/>
  <c r="R863125" i="1"/>
  <c r="R863126" i="1"/>
  <c r="R863127" i="1"/>
  <c r="R863128" i="1"/>
  <c r="R863129" i="1"/>
  <c r="R863130" i="1"/>
  <c r="R863131" i="1"/>
  <c r="R863132" i="1"/>
  <c r="R863133" i="1"/>
  <c r="R863134" i="1"/>
  <c r="R863135" i="1"/>
  <c r="R863136" i="1"/>
  <c r="R863137" i="1"/>
  <c r="R863138" i="1"/>
  <c r="R863139" i="1"/>
  <c r="R863140" i="1"/>
  <c r="R863141" i="1"/>
  <c r="R863142" i="1"/>
  <c r="R863143" i="1"/>
  <c r="R863144" i="1"/>
  <c r="R863145" i="1"/>
  <c r="R863146" i="1"/>
  <c r="R863147" i="1"/>
  <c r="R863148" i="1"/>
  <c r="R863149" i="1"/>
  <c r="R863150" i="1"/>
  <c r="R863151" i="1"/>
  <c r="R863152" i="1"/>
  <c r="R863153" i="1"/>
  <c r="R863154" i="1"/>
  <c r="R863155" i="1"/>
  <c r="R863156" i="1"/>
  <c r="R863157" i="1"/>
  <c r="R863158" i="1"/>
  <c r="R863159" i="1"/>
  <c r="R863160" i="1"/>
  <c r="R863161" i="1"/>
  <c r="R863162" i="1"/>
  <c r="R863163" i="1"/>
  <c r="R863164" i="1"/>
  <c r="R863165" i="1"/>
  <c r="R863166" i="1"/>
  <c r="R863167" i="1"/>
  <c r="R863168" i="1"/>
  <c r="R863169" i="1"/>
  <c r="R863170" i="1"/>
  <c r="R863171" i="1"/>
  <c r="R863172" i="1"/>
  <c r="R863173" i="1"/>
  <c r="R863174" i="1"/>
  <c r="R863175" i="1"/>
  <c r="R863176" i="1"/>
  <c r="R863177" i="1"/>
  <c r="R863178" i="1"/>
  <c r="R863179" i="1"/>
  <c r="R863180" i="1"/>
  <c r="R863181" i="1"/>
  <c r="R863182" i="1"/>
  <c r="R863183" i="1"/>
  <c r="R863184" i="1"/>
  <c r="R863185" i="1"/>
  <c r="R863186" i="1"/>
  <c r="R863187" i="1"/>
  <c r="R863188" i="1"/>
  <c r="R863189" i="1"/>
  <c r="R863190" i="1"/>
  <c r="R863191" i="1"/>
  <c r="R863192" i="1"/>
  <c r="R863193" i="1"/>
  <c r="R863194" i="1"/>
  <c r="R863195" i="1"/>
  <c r="R863196" i="1"/>
  <c r="R863197" i="1"/>
  <c r="R863198" i="1"/>
  <c r="R863199" i="1"/>
  <c r="R863200" i="1"/>
  <c r="R863201" i="1"/>
  <c r="R863202" i="1"/>
  <c r="R863203" i="1"/>
  <c r="R863204" i="1"/>
  <c r="R863205" i="1"/>
  <c r="R863206" i="1"/>
  <c r="R863207" i="1"/>
  <c r="R863208" i="1"/>
  <c r="R863209" i="1"/>
  <c r="R863210" i="1"/>
  <c r="R863211" i="1"/>
  <c r="R863212" i="1"/>
  <c r="R863213" i="1"/>
  <c r="R863214" i="1"/>
  <c r="R863215" i="1"/>
  <c r="R863216" i="1"/>
  <c r="R863217" i="1"/>
  <c r="R863218" i="1"/>
  <c r="R863219" i="1"/>
  <c r="R863220" i="1"/>
  <c r="R863221" i="1"/>
  <c r="R863222" i="1"/>
  <c r="R863223" i="1"/>
  <c r="R863224" i="1"/>
  <c r="R863225" i="1"/>
  <c r="R863226" i="1"/>
  <c r="R863227" i="1"/>
  <c r="R863228" i="1"/>
  <c r="R863229" i="1"/>
  <c r="R863230" i="1"/>
  <c r="R863231" i="1"/>
  <c r="R863232" i="1"/>
  <c r="R863233" i="1"/>
  <c r="R863234" i="1"/>
  <c r="R863235" i="1"/>
  <c r="R863236" i="1"/>
  <c r="R863237" i="1"/>
  <c r="R863238" i="1"/>
  <c r="R863239" i="1"/>
  <c r="R863240" i="1"/>
  <c r="R863241" i="1"/>
  <c r="R863242" i="1"/>
  <c r="R863243" i="1"/>
  <c r="R863244" i="1"/>
  <c r="R863245" i="1"/>
  <c r="R863246" i="1"/>
  <c r="R863247" i="1"/>
  <c r="R863248" i="1"/>
  <c r="R863249" i="1"/>
  <c r="R863250" i="1"/>
  <c r="R863251" i="1"/>
  <c r="R863252" i="1"/>
  <c r="R863253" i="1"/>
  <c r="R863254" i="1"/>
  <c r="R863255" i="1"/>
  <c r="R863256" i="1"/>
  <c r="R863257" i="1"/>
  <c r="R863258" i="1"/>
  <c r="R863259" i="1"/>
  <c r="R863260" i="1"/>
  <c r="R863261" i="1"/>
  <c r="R863262" i="1"/>
  <c r="R863263" i="1"/>
  <c r="R863264" i="1"/>
  <c r="R863265" i="1"/>
  <c r="R863266" i="1"/>
  <c r="R863267" i="1"/>
  <c r="R863268" i="1"/>
  <c r="R863269" i="1"/>
  <c r="R863270" i="1"/>
  <c r="R863271" i="1"/>
  <c r="R863272" i="1"/>
  <c r="R863273" i="1"/>
  <c r="R863274" i="1"/>
  <c r="R863275" i="1"/>
  <c r="R863276" i="1"/>
  <c r="R863277" i="1"/>
  <c r="R863278" i="1"/>
  <c r="R863279" i="1"/>
  <c r="R863280" i="1"/>
  <c r="R863281" i="1"/>
  <c r="R863282" i="1"/>
  <c r="R863283" i="1"/>
  <c r="R863284" i="1"/>
  <c r="R863285" i="1"/>
  <c r="R863286" i="1"/>
  <c r="R863287" i="1"/>
  <c r="R863288" i="1"/>
  <c r="R863289" i="1"/>
  <c r="R863290" i="1"/>
  <c r="R863291" i="1"/>
  <c r="R863292" i="1"/>
  <c r="R863293" i="1"/>
  <c r="R863294" i="1"/>
  <c r="R863295" i="1"/>
  <c r="R863296" i="1"/>
  <c r="R863297" i="1"/>
  <c r="R863298" i="1"/>
  <c r="R863299" i="1"/>
  <c r="R863300" i="1"/>
  <c r="R863301" i="1"/>
  <c r="R863302" i="1"/>
  <c r="R863303" i="1"/>
  <c r="R863304" i="1"/>
  <c r="R863305" i="1"/>
  <c r="R863306" i="1"/>
  <c r="R863307" i="1"/>
  <c r="R863308" i="1"/>
  <c r="R863309" i="1"/>
  <c r="R863310" i="1"/>
  <c r="R863311" i="1"/>
  <c r="R863312" i="1"/>
  <c r="R863313" i="1"/>
  <c r="R863314" i="1"/>
  <c r="R863315" i="1"/>
  <c r="R863316" i="1"/>
  <c r="R863317" i="1"/>
  <c r="R863318" i="1"/>
  <c r="R863319" i="1"/>
  <c r="R863320" i="1"/>
  <c r="R863321" i="1"/>
  <c r="R863322" i="1"/>
  <c r="R863323" i="1"/>
  <c r="R863324" i="1"/>
  <c r="R863325" i="1"/>
  <c r="R863326" i="1"/>
  <c r="R863327" i="1"/>
  <c r="R863328" i="1"/>
  <c r="R863329" i="1"/>
  <c r="R863330" i="1"/>
  <c r="R863331" i="1"/>
  <c r="R863332" i="1"/>
  <c r="R863333" i="1"/>
  <c r="R863334" i="1"/>
  <c r="R863335" i="1"/>
  <c r="R863336" i="1"/>
  <c r="R863337" i="1"/>
  <c r="R863338" i="1"/>
  <c r="R863339" i="1"/>
  <c r="R863340" i="1"/>
  <c r="R863341" i="1"/>
  <c r="R863342" i="1"/>
  <c r="R863343" i="1"/>
  <c r="R863344" i="1"/>
  <c r="R863345" i="1"/>
  <c r="R863346" i="1"/>
  <c r="R863347" i="1"/>
  <c r="R863348" i="1"/>
  <c r="R863349" i="1"/>
  <c r="R863350" i="1"/>
  <c r="R863351" i="1"/>
  <c r="R863352" i="1"/>
  <c r="R863353" i="1"/>
  <c r="R863354" i="1"/>
  <c r="R863355" i="1"/>
  <c r="R863356" i="1"/>
  <c r="R863357" i="1"/>
  <c r="R863358" i="1"/>
  <c r="R863359" i="1"/>
  <c r="R863360" i="1"/>
  <c r="R863361" i="1"/>
  <c r="R863362" i="1"/>
  <c r="R863363" i="1"/>
  <c r="R863364" i="1"/>
  <c r="R863365" i="1"/>
  <c r="R863366" i="1"/>
  <c r="R863367" i="1"/>
  <c r="R863368" i="1"/>
  <c r="R863369" i="1"/>
  <c r="R863370" i="1"/>
  <c r="R863371" i="1"/>
  <c r="R863372" i="1"/>
  <c r="R863373" i="1"/>
  <c r="R863374" i="1"/>
  <c r="R863375" i="1"/>
  <c r="R863376" i="1"/>
  <c r="R863377" i="1"/>
  <c r="R863378" i="1"/>
  <c r="R863379" i="1"/>
  <c r="R863380" i="1"/>
  <c r="R863381" i="1"/>
  <c r="R863382" i="1"/>
  <c r="R863383" i="1"/>
  <c r="R863384" i="1"/>
  <c r="R863385" i="1"/>
  <c r="R863386" i="1"/>
  <c r="R863387" i="1"/>
  <c r="R863388" i="1"/>
  <c r="R863389" i="1"/>
  <c r="R863390" i="1"/>
  <c r="R863391" i="1"/>
  <c r="R863392" i="1"/>
  <c r="R863393" i="1"/>
  <c r="R863394" i="1"/>
  <c r="R863395" i="1"/>
  <c r="R863396" i="1"/>
  <c r="R863397" i="1"/>
  <c r="R863398" i="1"/>
  <c r="R863399" i="1"/>
  <c r="R863400" i="1"/>
  <c r="R863401" i="1"/>
  <c r="R863402" i="1"/>
  <c r="R863403" i="1"/>
  <c r="R863404" i="1"/>
  <c r="R863405" i="1"/>
  <c r="R863406" i="1"/>
  <c r="R863407" i="1"/>
  <c r="R863408" i="1"/>
  <c r="R863409" i="1"/>
  <c r="R863410" i="1"/>
  <c r="R863411" i="1"/>
  <c r="R863412" i="1"/>
  <c r="R863413" i="1"/>
  <c r="R863414" i="1"/>
  <c r="R863415" i="1"/>
  <c r="R863416" i="1"/>
  <c r="R863417" i="1"/>
  <c r="R863418" i="1"/>
  <c r="R863419" i="1"/>
  <c r="R863420" i="1"/>
  <c r="R863421" i="1"/>
  <c r="R863422" i="1"/>
  <c r="R863423" i="1"/>
  <c r="R863424" i="1"/>
  <c r="R863425" i="1"/>
  <c r="R863426" i="1"/>
  <c r="R863427" i="1"/>
  <c r="R863428" i="1"/>
  <c r="R863429" i="1"/>
  <c r="R863430" i="1"/>
  <c r="R863431" i="1"/>
  <c r="R863432" i="1"/>
  <c r="R863433" i="1"/>
  <c r="R863434" i="1"/>
  <c r="R863435" i="1"/>
  <c r="R863436" i="1"/>
  <c r="R863437" i="1"/>
  <c r="R863438" i="1"/>
  <c r="R863439" i="1"/>
  <c r="R863440" i="1"/>
  <c r="R863441" i="1"/>
  <c r="R863442" i="1"/>
  <c r="R863443" i="1"/>
  <c r="R863444" i="1"/>
  <c r="R863445" i="1"/>
  <c r="R863446" i="1"/>
  <c r="R863447" i="1"/>
  <c r="R863448" i="1"/>
  <c r="R863449" i="1"/>
  <c r="R863450" i="1"/>
  <c r="R863451" i="1"/>
  <c r="R863452" i="1"/>
  <c r="R863453" i="1"/>
  <c r="R863454" i="1"/>
  <c r="R863455" i="1"/>
  <c r="R863456" i="1"/>
  <c r="R863457" i="1"/>
  <c r="R863458" i="1"/>
  <c r="R863459" i="1"/>
  <c r="R863460" i="1"/>
  <c r="R863461" i="1"/>
  <c r="R863462" i="1"/>
  <c r="R863463" i="1"/>
  <c r="R863464" i="1"/>
  <c r="R863465" i="1"/>
  <c r="R863466" i="1"/>
  <c r="R863467" i="1"/>
  <c r="R863468" i="1"/>
  <c r="R863469" i="1"/>
  <c r="R863470" i="1"/>
  <c r="R863471" i="1"/>
  <c r="R863472" i="1"/>
  <c r="R863473" i="1"/>
  <c r="R863474" i="1"/>
  <c r="R863475" i="1"/>
  <c r="R863476" i="1"/>
  <c r="R863477" i="1"/>
  <c r="R863478" i="1"/>
  <c r="R863479" i="1"/>
  <c r="R863480" i="1"/>
  <c r="R863481" i="1"/>
  <c r="R863482" i="1"/>
  <c r="R863483" i="1"/>
  <c r="R863484" i="1"/>
  <c r="R863485" i="1"/>
  <c r="R863486" i="1"/>
  <c r="R863487" i="1"/>
  <c r="R863488" i="1"/>
  <c r="R863489" i="1"/>
  <c r="R863490" i="1"/>
  <c r="R863491" i="1"/>
  <c r="R863492" i="1"/>
  <c r="R863493" i="1"/>
  <c r="R863494" i="1"/>
  <c r="R863495" i="1"/>
  <c r="R863496" i="1"/>
  <c r="R863497" i="1"/>
  <c r="R863498" i="1"/>
  <c r="R863499" i="1"/>
  <c r="R863500" i="1"/>
  <c r="R863501" i="1"/>
  <c r="R863502" i="1"/>
  <c r="R863503" i="1"/>
  <c r="R863504" i="1"/>
  <c r="R863505" i="1"/>
  <c r="R863506" i="1"/>
  <c r="R863507" i="1"/>
  <c r="R863508" i="1"/>
  <c r="R863509" i="1"/>
  <c r="R863510" i="1"/>
  <c r="R863511" i="1"/>
  <c r="R863512" i="1"/>
  <c r="R863513" i="1"/>
  <c r="R863514" i="1"/>
  <c r="R863515" i="1"/>
  <c r="R863516" i="1"/>
  <c r="R863517" i="1"/>
  <c r="R863518" i="1"/>
  <c r="R863519" i="1"/>
  <c r="R863520" i="1"/>
  <c r="R863521" i="1"/>
  <c r="R863522" i="1"/>
  <c r="R863523" i="1"/>
  <c r="R863524" i="1"/>
  <c r="R863525" i="1"/>
  <c r="R863526" i="1"/>
  <c r="R863527" i="1"/>
  <c r="R863528" i="1"/>
  <c r="R863529" i="1"/>
  <c r="R863530" i="1"/>
  <c r="R863531" i="1"/>
  <c r="R863532" i="1"/>
  <c r="R863533" i="1"/>
  <c r="R863534" i="1"/>
  <c r="R863535" i="1"/>
  <c r="R863536" i="1"/>
  <c r="R863537" i="1"/>
  <c r="R863538" i="1"/>
  <c r="R863539" i="1"/>
  <c r="R863540" i="1"/>
  <c r="R863541" i="1"/>
  <c r="R863542" i="1"/>
  <c r="R863543" i="1"/>
  <c r="R863544" i="1"/>
  <c r="R863545" i="1"/>
  <c r="R863546" i="1"/>
  <c r="R863547" i="1"/>
  <c r="R863548" i="1"/>
  <c r="R863549" i="1"/>
  <c r="R863550" i="1"/>
  <c r="R863551" i="1"/>
  <c r="R863552" i="1"/>
  <c r="R863553" i="1"/>
  <c r="R863554" i="1"/>
  <c r="R863555" i="1"/>
  <c r="R863556" i="1"/>
  <c r="R863557" i="1"/>
  <c r="R863558" i="1"/>
  <c r="R863559" i="1"/>
  <c r="R863560" i="1"/>
  <c r="R863561" i="1"/>
  <c r="R863562" i="1"/>
  <c r="R863563" i="1"/>
  <c r="R863564" i="1"/>
  <c r="R863565" i="1"/>
  <c r="R863566" i="1"/>
  <c r="R863567" i="1"/>
  <c r="R863568" i="1"/>
  <c r="R863569" i="1"/>
  <c r="R863570" i="1"/>
  <c r="R863571" i="1"/>
  <c r="R863572" i="1"/>
  <c r="R863573" i="1"/>
  <c r="R863574" i="1"/>
  <c r="R863575" i="1"/>
  <c r="R863576" i="1"/>
  <c r="R863577" i="1"/>
  <c r="R863578" i="1"/>
  <c r="R863579" i="1"/>
  <c r="R863580" i="1"/>
  <c r="R863581" i="1"/>
  <c r="R863582" i="1"/>
  <c r="R863583" i="1"/>
  <c r="R863584" i="1"/>
  <c r="R863585" i="1"/>
  <c r="R863586" i="1"/>
  <c r="R863587" i="1"/>
  <c r="R863588" i="1"/>
  <c r="R863589" i="1"/>
  <c r="R863590" i="1"/>
  <c r="R863591" i="1"/>
  <c r="R863592" i="1"/>
  <c r="R863593" i="1"/>
  <c r="R863594" i="1"/>
  <c r="R863595" i="1"/>
  <c r="R863596" i="1"/>
  <c r="R863597" i="1"/>
  <c r="R863598" i="1"/>
  <c r="R863599" i="1"/>
  <c r="R863600" i="1"/>
  <c r="R863601" i="1"/>
  <c r="R863602" i="1"/>
  <c r="R863603" i="1"/>
  <c r="R863604" i="1"/>
  <c r="R863605" i="1"/>
  <c r="R863606" i="1"/>
  <c r="R863607" i="1"/>
  <c r="R863608" i="1"/>
  <c r="R863609" i="1"/>
  <c r="R863610" i="1"/>
  <c r="R863611" i="1"/>
  <c r="R863612" i="1"/>
  <c r="R863613" i="1"/>
  <c r="R863614" i="1"/>
  <c r="R863615" i="1"/>
  <c r="R863616" i="1"/>
  <c r="R863617" i="1"/>
  <c r="R863618" i="1"/>
  <c r="R863619" i="1"/>
  <c r="R863620" i="1"/>
  <c r="R863621" i="1"/>
  <c r="R863622" i="1"/>
  <c r="R863623" i="1"/>
  <c r="R863624" i="1"/>
  <c r="R863625" i="1"/>
  <c r="R863626" i="1"/>
  <c r="R863627" i="1"/>
  <c r="R863628" i="1"/>
  <c r="R863629" i="1"/>
  <c r="R863630" i="1"/>
  <c r="R863631" i="1"/>
  <c r="R863632" i="1"/>
  <c r="R863633" i="1"/>
  <c r="R863634" i="1"/>
  <c r="R863635" i="1"/>
  <c r="R863636" i="1"/>
  <c r="R863637" i="1"/>
  <c r="R863638" i="1"/>
  <c r="R863639" i="1"/>
  <c r="R863640" i="1"/>
  <c r="R863641" i="1"/>
  <c r="R863642" i="1"/>
  <c r="R863643" i="1"/>
  <c r="R863644" i="1"/>
  <c r="R863645" i="1"/>
  <c r="R863646" i="1"/>
  <c r="R863647" i="1"/>
  <c r="R863648" i="1"/>
  <c r="R863649" i="1"/>
  <c r="R863650" i="1"/>
  <c r="R863651" i="1"/>
  <c r="R863652" i="1"/>
  <c r="R863653" i="1"/>
  <c r="R863654" i="1"/>
  <c r="R863655" i="1"/>
  <c r="R863656" i="1"/>
  <c r="R863657" i="1"/>
  <c r="R863658" i="1"/>
  <c r="R863659" i="1"/>
  <c r="R863660" i="1"/>
  <c r="R863661" i="1"/>
  <c r="R863662" i="1"/>
  <c r="R863663" i="1"/>
  <c r="R863664" i="1"/>
  <c r="R863665" i="1"/>
  <c r="R863666" i="1"/>
  <c r="R863667" i="1"/>
  <c r="R863668" i="1"/>
  <c r="R863669" i="1"/>
  <c r="R863670" i="1"/>
  <c r="R863671" i="1"/>
  <c r="R863672" i="1"/>
  <c r="R863673" i="1"/>
  <c r="R863674" i="1"/>
  <c r="R863675" i="1"/>
  <c r="R863676" i="1"/>
  <c r="R863677" i="1"/>
  <c r="R863678" i="1"/>
  <c r="R863679" i="1"/>
  <c r="R863680" i="1"/>
  <c r="R863681" i="1"/>
  <c r="R863682" i="1"/>
  <c r="R863683" i="1"/>
  <c r="R863684" i="1"/>
  <c r="R863685" i="1"/>
  <c r="R863686" i="1"/>
  <c r="R863687" i="1"/>
  <c r="R863688" i="1"/>
  <c r="R863689" i="1"/>
  <c r="R863690" i="1"/>
  <c r="R863691" i="1"/>
  <c r="R863692" i="1"/>
  <c r="R863693" i="1"/>
  <c r="R863694" i="1"/>
  <c r="R863695" i="1"/>
  <c r="R863696" i="1"/>
  <c r="R863697" i="1"/>
  <c r="R863698" i="1"/>
  <c r="R863699" i="1"/>
  <c r="R863700" i="1"/>
  <c r="R863701" i="1"/>
  <c r="R863702" i="1"/>
  <c r="R863703" i="1"/>
  <c r="R863704" i="1"/>
  <c r="R863705" i="1"/>
  <c r="R863706" i="1"/>
  <c r="R863707" i="1"/>
  <c r="R863708" i="1"/>
  <c r="R863709" i="1"/>
  <c r="R863710" i="1"/>
  <c r="R863711" i="1"/>
  <c r="R863712" i="1"/>
  <c r="R863713" i="1"/>
  <c r="R863714" i="1"/>
  <c r="R863715" i="1"/>
  <c r="R863716" i="1"/>
  <c r="R863717" i="1"/>
  <c r="R863718" i="1"/>
  <c r="R863719" i="1"/>
  <c r="R863720" i="1"/>
  <c r="R863721" i="1"/>
  <c r="R863722" i="1"/>
  <c r="R863723" i="1"/>
  <c r="R863724" i="1"/>
  <c r="R863725" i="1"/>
  <c r="R863726" i="1"/>
  <c r="R863727" i="1"/>
  <c r="R863728" i="1"/>
  <c r="R863729" i="1"/>
  <c r="R863730" i="1"/>
  <c r="R863731" i="1"/>
  <c r="R863732" i="1"/>
  <c r="R863733" i="1"/>
  <c r="R863734" i="1"/>
  <c r="R863735" i="1"/>
  <c r="R863736" i="1"/>
  <c r="R863737" i="1"/>
  <c r="R863738" i="1"/>
  <c r="R863739" i="1"/>
  <c r="R863740" i="1"/>
  <c r="R863741" i="1"/>
  <c r="R863742" i="1"/>
  <c r="R863743" i="1"/>
  <c r="R863744" i="1"/>
  <c r="R863745" i="1"/>
  <c r="R863746" i="1"/>
  <c r="R863747" i="1"/>
  <c r="R863748" i="1"/>
  <c r="R863749" i="1"/>
  <c r="R863750" i="1"/>
  <c r="R863751" i="1"/>
  <c r="R863752" i="1"/>
  <c r="R863753" i="1"/>
  <c r="R863754" i="1"/>
  <c r="R863755" i="1"/>
  <c r="R863756" i="1"/>
  <c r="R863757" i="1"/>
  <c r="R863758" i="1"/>
  <c r="R863759" i="1"/>
  <c r="R863760" i="1"/>
  <c r="R863761" i="1"/>
  <c r="R863762" i="1"/>
  <c r="R863763" i="1"/>
  <c r="R863764" i="1"/>
  <c r="R863765" i="1"/>
  <c r="R863766" i="1"/>
  <c r="R863767" i="1"/>
  <c r="R863768" i="1"/>
  <c r="R863769" i="1"/>
  <c r="R863770" i="1"/>
  <c r="R863771" i="1"/>
  <c r="R863772" i="1"/>
  <c r="R863773" i="1"/>
  <c r="R863774" i="1"/>
  <c r="R863775" i="1"/>
  <c r="R863776" i="1"/>
  <c r="R863777" i="1"/>
  <c r="R863778" i="1"/>
  <c r="R863779" i="1"/>
  <c r="R863780" i="1"/>
  <c r="R863781" i="1"/>
  <c r="R863782" i="1"/>
  <c r="R863783" i="1"/>
  <c r="R863784" i="1"/>
  <c r="R863785" i="1"/>
  <c r="R863786" i="1"/>
  <c r="R863787" i="1"/>
  <c r="R863788" i="1"/>
  <c r="R863789" i="1"/>
  <c r="R863790" i="1"/>
  <c r="R863791" i="1"/>
  <c r="R863792" i="1"/>
  <c r="R863793" i="1"/>
  <c r="R863794" i="1"/>
  <c r="R863795" i="1"/>
  <c r="R863796" i="1"/>
  <c r="R863797" i="1"/>
  <c r="R863798" i="1"/>
  <c r="R863799" i="1"/>
  <c r="R863800" i="1"/>
  <c r="R863801" i="1"/>
  <c r="R863802" i="1"/>
  <c r="R863803" i="1"/>
  <c r="R863804" i="1"/>
  <c r="R863805" i="1"/>
  <c r="R863806" i="1"/>
  <c r="R863807" i="1"/>
  <c r="R863808" i="1"/>
  <c r="R863809" i="1"/>
  <c r="R863810" i="1"/>
  <c r="R863811" i="1"/>
  <c r="R863812" i="1"/>
  <c r="R863813" i="1"/>
  <c r="R863814" i="1"/>
  <c r="R863815" i="1"/>
  <c r="R863816" i="1"/>
  <c r="R863817" i="1"/>
  <c r="R863818" i="1"/>
  <c r="R863819" i="1"/>
  <c r="R863820" i="1"/>
  <c r="R863821" i="1"/>
  <c r="R863822" i="1"/>
  <c r="R863823" i="1"/>
  <c r="R863824" i="1"/>
  <c r="R863825" i="1"/>
  <c r="R863826" i="1"/>
  <c r="R863827" i="1"/>
  <c r="R863828" i="1"/>
  <c r="R863829" i="1"/>
  <c r="R863830" i="1"/>
  <c r="R863831" i="1"/>
  <c r="R863832" i="1"/>
  <c r="R863833" i="1"/>
  <c r="R863834" i="1"/>
  <c r="R863835" i="1"/>
  <c r="R863836" i="1"/>
  <c r="R863837" i="1"/>
  <c r="R863838" i="1"/>
  <c r="R863839" i="1"/>
  <c r="R863840" i="1"/>
  <c r="R863841" i="1"/>
  <c r="R863842" i="1"/>
  <c r="R863843" i="1"/>
  <c r="R863844" i="1"/>
  <c r="R863845" i="1"/>
  <c r="R863846" i="1"/>
  <c r="R863847" i="1"/>
  <c r="R863848" i="1"/>
  <c r="R863849" i="1"/>
  <c r="R863850" i="1"/>
  <c r="R863851" i="1"/>
  <c r="R863852" i="1"/>
  <c r="R863853" i="1"/>
  <c r="R863854" i="1"/>
  <c r="R863855" i="1"/>
  <c r="R863856" i="1"/>
  <c r="R863857" i="1"/>
  <c r="R863858" i="1"/>
  <c r="R863859" i="1"/>
  <c r="R863860" i="1"/>
  <c r="R863861" i="1"/>
  <c r="R863862" i="1"/>
  <c r="R863863" i="1"/>
  <c r="R863864" i="1"/>
  <c r="R863865" i="1"/>
  <c r="R863866" i="1"/>
  <c r="R863867" i="1"/>
  <c r="R863868" i="1"/>
  <c r="R863869" i="1"/>
  <c r="R863870" i="1"/>
  <c r="R863871" i="1"/>
  <c r="R863872" i="1"/>
  <c r="R863873" i="1"/>
  <c r="R863874" i="1"/>
  <c r="R863875" i="1"/>
  <c r="R863876" i="1"/>
  <c r="R863877" i="1"/>
  <c r="R863878" i="1"/>
  <c r="R863879" i="1"/>
  <c r="R863880" i="1"/>
  <c r="R863881" i="1"/>
  <c r="R863882" i="1"/>
  <c r="R863883" i="1"/>
  <c r="R863884" i="1"/>
  <c r="R863885" i="1"/>
  <c r="R863886" i="1"/>
  <c r="R863887" i="1"/>
  <c r="R863888" i="1"/>
  <c r="R863889" i="1"/>
  <c r="R863890" i="1"/>
  <c r="R863891" i="1"/>
  <c r="R863892" i="1"/>
  <c r="R863893" i="1"/>
  <c r="R863894" i="1"/>
  <c r="R863895" i="1"/>
  <c r="R863896" i="1"/>
  <c r="R863897" i="1"/>
  <c r="R863898" i="1"/>
  <c r="R863899" i="1"/>
  <c r="R863900" i="1"/>
  <c r="R863901" i="1"/>
  <c r="R863902" i="1"/>
  <c r="R863903" i="1"/>
  <c r="R863904" i="1"/>
  <c r="R863905" i="1"/>
  <c r="R863906" i="1"/>
  <c r="R863907" i="1"/>
  <c r="R863908" i="1"/>
  <c r="R863909" i="1"/>
  <c r="R863910" i="1"/>
  <c r="R863911" i="1"/>
  <c r="R863912" i="1"/>
  <c r="R863913" i="1"/>
  <c r="R863914" i="1"/>
  <c r="R863915" i="1"/>
  <c r="R863916" i="1"/>
  <c r="R863917" i="1"/>
  <c r="R863918" i="1"/>
  <c r="R863919" i="1"/>
  <c r="R863920" i="1"/>
  <c r="R863921" i="1"/>
  <c r="R863922" i="1"/>
  <c r="R863923" i="1"/>
  <c r="R863924" i="1"/>
  <c r="R863925" i="1"/>
  <c r="R863926" i="1"/>
  <c r="R863927" i="1"/>
  <c r="R863928" i="1"/>
  <c r="R863929" i="1"/>
  <c r="R863930" i="1"/>
  <c r="R863931" i="1"/>
  <c r="R863932" i="1"/>
  <c r="R863933" i="1"/>
  <c r="R863934" i="1"/>
  <c r="R863935" i="1"/>
  <c r="R863936" i="1"/>
  <c r="R863937" i="1"/>
  <c r="R863938" i="1"/>
  <c r="R863939" i="1"/>
  <c r="R863940" i="1"/>
  <c r="R863941" i="1"/>
  <c r="R863942" i="1"/>
  <c r="R863943" i="1"/>
  <c r="R863944" i="1"/>
  <c r="R863945" i="1"/>
  <c r="R863946" i="1"/>
  <c r="R863947" i="1"/>
  <c r="R863948" i="1"/>
  <c r="R863949" i="1"/>
  <c r="R863950" i="1"/>
  <c r="R863951" i="1"/>
  <c r="R863952" i="1"/>
  <c r="R863953" i="1"/>
  <c r="R863954" i="1"/>
  <c r="R863955" i="1"/>
  <c r="R863956" i="1"/>
  <c r="R863957" i="1"/>
  <c r="R863958" i="1"/>
  <c r="R863959" i="1"/>
  <c r="R863960" i="1"/>
  <c r="R863961" i="1"/>
  <c r="R863962" i="1"/>
  <c r="R863963" i="1"/>
  <c r="R863964" i="1"/>
  <c r="R863965" i="1"/>
  <c r="R863966" i="1"/>
  <c r="R863967" i="1"/>
  <c r="R863968" i="1"/>
  <c r="R863969" i="1"/>
  <c r="R863970" i="1"/>
  <c r="R863971" i="1"/>
  <c r="R863972" i="1"/>
  <c r="R863973" i="1"/>
  <c r="R863974" i="1"/>
  <c r="R863975" i="1"/>
  <c r="R863976" i="1"/>
  <c r="R863977" i="1"/>
  <c r="R863978" i="1"/>
  <c r="R863979" i="1"/>
  <c r="R863980" i="1"/>
  <c r="R863981" i="1"/>
  <c r="R863982" i="1"/>
  <c r="R863983" i="1"/>
  <c r="R863984" i="1"/>
  <c r="R863985" i="1"/>
  <c r="R863986" i="1"/>
  <c r="R863987" i="1"/>
  <c r="R863988" i="1"/>
  <c r="R863989" i="1"/>
  <c r="R863990" i="1"/>
  <c r="R863991" i="1"/>
  <c r="R863992" i="1"/>
  <c r="R863993" i="1"/>
  <c r="R863994" i="1"/>
  <c r="R863995" i="1"/>
  <c r="R863996" i="1"/>
  <c r="R863997" i="1"/>
  <c r="R863998" i="1"/>
  <c r="R863999" i="1"/>
  <c r="R864000" i="1"/>
  <c r="R864001" i="1"/>
  <c r="R864002" i="1"/>
  <c r="R864003" i="1"/>
  <c r="R864004" i="1"/>
  <c r="R864005" i="1"/>
  <c r="R864006" i="1"/>
  <c r="R864007" i="1"/>
  <c r="R864008" i="1"/>
  <c r="R864009" i="1"/>
  <c r="R864010" i="1"/>
  <c r="R864011" i="1"/>
  <c r="R864012" i="1"/>
  <c r="R864013" i="1"/>
  <c r="R864014" i="1"/>
  <c r="R864015" i="1"/>
  <c r="R864016" i="1"/>
  <c r="R864017" i="1"/>
  <c r="R864018" i="1"/>
  <c r="R864019" i="1"/>
  <c r="R864020" i="1"/>
  <c r="R864021" i="1"/>
  <c r="R864022" i="1"/>
  <c r="R864023" i="1"/>
  <c r="R864024" i="1"/>
  <c r="R864025" i="1"/>
  <c r="R864026" i="1"/>
  <c r="R864027" i="1"/>
  <c r="R864028" i="1"/>
  <c r="R864029" i="1"/>
  <c r="R864030" i="1"/>
  <c r="R864031" i="1"/>
  <c r="R864032" i="1"/>
  <c r="R864033" i="1"/>
  <c r="R864034" i="1"/>
  <c r="R864035" i="1"/>
  <c r="R864036" i="1"/>
  <c r="R864037" i="1"/>
  <c r="R864038" i="1"/>
  <c r="R864039" i="1"/>
  <c r="R864040" i="1"/>
  <c r="R864041" i="1"/>
  <c r="R864042" i="1"/>
  <c r="R864043" i="1"/>
  <c r="R864044" i="1"/>
  <c r="R864045" i="1"/>
  <c r="R864046" i="1"/>
  <c r="R864047" i="1"/>
  <c r="R864048" i="1"/>
  <c r="R864049" i="1"/>
  <c r="R864050" i="1"/>
  <c r="R864051" i="1"/>
  <c r="R864052" i="1"/>
  <c r="R864053" i="1"/>
  <c r="R864054" i="1"/>
  <c r="R864055" i="1"/>
  <c r="R864056" i="1"/>
  <c r="R864057" i="1"/>
  <c r="R864058" i="1"/>
  <c r="R864059" i="1"/>
  <c r="R864060" i="1"/>
  <c r="R864061" i="1"/>
  <c r="R864062" i="1"/>
  <c r="R864063" i="1"/>
  <c r="R864064" i="1"/>
  <c r="R864065" i="1"/>
  <c r="R864066" i="1"/>
  <c r="R864067" i="1"/>
  <c r="R864068" i="1"/>
  <c r="R864069" i="1"/>
  <c r="R864070" i="1"/>
  <c r="R864071" i="1"/>
  <c r="R864072" i="1"/>
  <c r="R864073" i="1"/>
  <c r="R864074" i="1"/>
  <c r="R864075" i="1"/>
  <c r="R864076" i="1"/>
  <c r="R864077" i="1"/>
  <c r="R864078" i="1"/>
  <c r="R864079" i="1"/>
  <c r="R864080" i="1"/>
  <c r="R864081" i="1"/>
  <c r="R864082" i="1"/>
  <c r="R864083" i="1"/>
  <c r="R864084" i="1"/>
  <c r="R864085" i="1"/>
  <c r="R864086" i="1"/>
  <c r="R864087" i="1"/>
  <c r="R864088" i="1"/>
  <c r="R864089" i="1"/>
  <c r="R864090" i="1"/>
  <c r="R864091" i="1"/>
  <c r="R864092" i="1"/>
  <c r="R864093" i="1"/>
  <c r="R864094" i="1"/>
  <c r="R864095" i="1"/>
  <c r="R864096" i="1"/>
  <c r="R864097" i="1"/>
  <c r="R864098" i="1"/>
  <c r="R864099" i="1"/>
  <c r="R864100" i="1"/>
  <c r="R864101" i="1"/>
  <c r="R864102" i="1"/>
  <c r="R864103" i="1"/>
  <c r="R864104" i="1"/>
  <c r="R864105" i="1"/>
  <c r="R864106" i="1"/>
  <c r="R864107" i="1"/>
  <c r="R864108" i="1"/>
  <c r="R864109" i="1"/>
  <c r="R864110" i="1"/>
  <c r="R864111" i="1"/>
  <c r="R864112" i="1"/>
  <c r="R864113" i="1"/>
  <c r="R864114" i="1"/>
  <c r="R864115" i="1"/>
  <c r="R864116" i="1"/>
  <c r="R864117" i="1"/>
  <c r="R864118" i="1"/>
  <c r="R864119" i="1"/>
  <c r="R864120" i="1"/>
  <c r="R864121" i="1"/>
  <c r="R864122" i="1"/>
  <c r="R864123" i="1"/>
  <c r="R864124" i="1"/>
  <c r="R864125" i="1"/>
  <c r="R864126" i="1"/>
  <c r="R864127" i="1"/>
  <c r="R864128" i="1"/>
  <c r="R864129" i="1"/>
  <c r="R864130" i="1"/>
  <c r="R864131" i="1"/>
  <c r="R864132" i="1"/>
  <c r="R864133" i="1"/>
  <c r="R864134" i="1"/>
  <c r="R864135" i="1"/>
  <c r="R864136" i="1"/>
  <c r="R864137" i="1"/>
  <c r="R864138" i="1"/>
  <c r="R864139" i="1"/>
  <c r="R864140" i="1"/>
  <c r="R864141" i="1"/>
  <c r="R864142" i="1"/>
  <c r="R864143" i="1"/>
  <c r="R864144" i="1"/>
  <c r="R864145" i="1"/>
  <c r="R864146" i="1"/>
  <c r="R864147" i="1"/>
  <c r="R864148" i="1"/>
  <c r="R864149" i="1"/>
  <c r="R864150" i="1"/>
  <c r="R864151" i="1"/>
  <c r="R864152" i="1"/>
  <c r="R864153" i="1"/>
  <c r="R864154" i="1"/>
  <c r="R864155" i="1"/>
  <c r="R864156" i="1"/>
  <c r="R864157" i="1"/>
  <c r="R864158" i="1"/>
  <c r="R864159" i="1"/>
  <c r="R864160" i="1"/>
  <c r="R864161" i="1"/>
  <c r="R864162" i="1"/>
  <c r="R864163" i="1"/>
  <c r="R864164" i="1"/>
  <c r="R864165" i="1"/>
  <c r="R864166" i="1"/>
  <c r="R864167" i="1"/>
  <c r="R864168" i="1"/>
  <c r="R864169" i="1"/>
  <c r="R864170" i="1"/>
  <c r="R864171" i="1"/>
  <c r="R864172" i="1"/>
  <c r="R864173" i="1"/>
  <c r="R864174" i="1"/>
  <c r="R864175" i="1"/>
  <c r="R864176" i="1"/>
  <c r="R864177" i="1"/>
  <c r="R864178" i="1"/>
  <c r="R864179" i="1"/>
  <c r="R864180" i="1"/>
  <c r="R864181" i="1"/>
  <c r="R864182" i="1"/>
  <c r="R864183" i="1"/>
  <c r="R864184" i="1"/>
  <c r="R864185" i="1"/>
  <c r="R864186" i="1"/>
  <c r="R864187" i="1"/>
  <c r="R864188" i="1"/>
  <c r="R864189" i="1"/>
  <c r="R864190" i="1"/>
  <c r="R864191" i="1"/>
  <c r="R864192" i="1"/>
  <c r="R864193" i="1"/>
  <c r="R864194" i="1"/>
  <c r="R864195" i="1"/>
  <c r="R864196" i="1"/>
  <c r="R864197" i="1"/>
  <c r="R864198" i="1"/>
  <c r="R864199" i="1"/>
  <c r="R864200" i="1"/>
  <c r="R864201" i="1"/>
  <c r="R864202" i="1"/>
  <c r="R864203" i="1"/>
  <c r="R864204" i="1"/>
  <c r="R864205" i="1"/>
  <c r="R864206" i="1"/>
  <c r="R864207" i="1"/>
  <c r="R864208" i="1"/>
  <c r="R864209" i="1"/>
  <c r="R864210" i="1"/>
  <c r="R864211" i="1"/>
  <c r="R864212" i="1"/>
  <c r="R864213" i="1"/>
  <c r="R864214" i="1"/>
  <c r="R864215" i="1"/>
  <c r="R864216" i="1"/>
  <c r="R864217" i="1"/>
  <c r="R864218" i="1"/>
  <c r="R864219" i="1"/>
  <c r="R864220" i="1"/>
  <c r="R864221" i="1"/>
  <c r="R864222" i="1"/>
  <c r="R864223" i="1"/>
  <c r="R864224" i="1"/>
  <c r="R864225" i="1"/>
  <c r="R864226" i="1"/>
  <c r="R864227" i="1"/>
  <c r="R864228" i="1"/>
  <c r="R864229" i="1"/>
  <c r="R864230" i="1"/>
  <c r="R864231" i="1"/>
  <c r="R864232" i="1"/>
  <c r="R864233" i="1"/>
  <c r="R864234" i="1"/>
  <c r="R864235" i="1"/>
  <c r="R864236" i="1"/>
  <c r="R864237" i="1"/>
  <c r="R864238" i="1"/>
  <c r="R864239" i="1"/>
  <c r="R864240" i="1"/>
  <c r="R864241" i="1"/>
  <c r="R864242" i="1"/>
  <c r="R864243" i="1"/>
  <c r="R864244" i="1"/>
  <c r="R864245" i="1"/>
  <c r="R864246" i="1"/>
  <c r="R864247" i="1"/>
  <c r="R864248" i="1"/>
  <c r="R864249" i="1"/>
  <c r="R864250" i="1"/>
  <c r="R864251" i="1"/>
  <c r="R864252" i="1"/>
  <c r="R864253" i="1"/>
  <c r="R864254" i="1"/>
  <c r="R864255" i="1"/>
  <c r="R864256" i="1"/>
  <c r="R864257" i="1"/>
  <c r="R864258" i="1"/>
  <c r="R864259" i="1"/>
  <c r="R864260" i="1"/>
  <c r="R864261" i="1"/>
  <c r="R864262" i="1"/>
  <c r="R864263" i="1"/>
  <c r="R864264" i="1"/>
  <c r="R864265" i="1"/>
  <c r="R864266" i="1"/>
  <c r="R864267" i="1"/>
  <c r="R864268" i="1"/>
  <c r="R864269" i="1"/>
  <c r="R864270" i="1"/>
  <c r="R864271" i="1"/>
  <c r="R864272" i="1"/>
  <c r="R864273" i="1"/>
  <c r="R864274" i="1"/>
  <c r="R864275" i="1"/>
  <c r="R864276" i="1"/>
  <c r="R864277" i="1"/>
  <c r="R864278" i="1"/>
  <c r="R864279" i="1"/>
  <c r="R864280" i="1"/>
  <c r="R864281" i="1"/>
  <c r="R864282" i="1"/>
  <c r="R864283" i="1"/>
  <c r="R864284" i="1"/>
  <c r="R864285" i="1"/>
  <c r="R864286" i="1"/>
  <c r="R864287" i="1"/>
  <c r="R864288" i="1"/>
  <c r="R864289" i="1"/>
  <c r="R864290" i="1"/>
  <c r="R864291" i="1"/>
  <c r="R864292" i="1"/>
  <c r="R864293" i="1"/>
  <c r="R864294" i="1"/>
  <c r="R864295" i="1"/>
  <c r="R864296" i="1"/>
  <c r="R864297" i="1"/>
  <c r="R864298" i="1"/>
  <c r="R864299" i="1"/>
  <c r="R864300" i="1"/>
  <c r="R864301" i="1"/>
  <c r="R864302" i="1"/>
  <c r="R864303" i="1"/>
  <c r="R864304" i="1"/>
  <c r="R864305" i="1"/>
  <c r="R864306" i="1"/>
  <c r="R864307" i="1"/>
  <c r="R864308" i="1"/>
  <c r="R864309" i="1"/>
  <c r="R864310" i="1"/>
  <c r="R864311" i="1"/>
  <c r="R864312" i="1"/>
  <c r="R864313" i="1"/>
  <c r="R864314" i="1"/>
  <c r="R864315" i="1"/>
  <c r="R864316" i="1"/>
  <c r="R864317" i="1"/>
  <c r="R864318" i="1"/>
  <c r="R864319" i="1"/>
  <c r="R864320" i="1"/>
  <c r="R864321" i="1"/>
  <c r="R864322" i="1"/>
  <c r="R864323" i="1"/>
  <c r="R864324" i="1"/>
  <c r="R864325" i="1"/>
  <c r="R864326" i="1"/>
  <c r="R864327" i="1"/>
  <c r="R864328" i="1"/>
  <c r="R864329" i="1"/>
  <c r="R864330" i="1"/>
  <c r="R864331" i="1"/>
  <c r="R864332" i="1"/>
  <c r="R864333" i="1"/>
  <c r="R864334" i="1"/>
  <c r="R864335" i="1"/>
  <c r="R864336" i="1"/>
  <c r="R864337" i="1"/>
  <c r="R864338" i="1"/>
  <c r="R864339" i="1"/>
  <c r="R864340" i="1"/>
  <c r="R864341" i="1"/>
  <c r="R864342" i="1"/>
  <c r="R864343" i="1"/>
  <c r="R864344" i="1"/>
  <c r="R864345" i="1"/>
  <c r="R864346" i="1"/>
  <c r="R864347" i="1"/>
  <c r="R864348" i="1"/>
  <c r="R864349" i="1"/>
  <c r="R864350" i="1"/>
  <c r="R864351" i="1"/>
  <c r="R864352" i="1"/>
  <c r="R864353" i="1"/>
  <c r="R864354" i="1"/>
  <c r="R864355" i="1"/>
  <c r="R864356" i="1"/>
  <c r="R864357" i="1"/>
  <c r="R864358" i="1"/>
  <c r="R864359" i="1"/>
  <c r="R864360" i="1"/>
  <c r="R864361" i="1"/>
  <c r="R864362" i="1"/>
  <c r="R864363" i="1"/>
  <c r="R864364" i="1"/>
  <c r="R864365" i="1"/>
  <c r="R864366" i="1"/>
  <c r="R864367" i="1"/>
  <c r="R864368" i="1"/>
  <c r="R864369" i="1"/>
  <c r="R864370" i="1"/>
  <c r="R864371" i="1"/>
  <c r="R864372" i="1"/>
  <c r="R864373" i="1"/>
  <c r="R864374" i="1"/>
  <c r="R864375" i="1"/>
  <c r="R864376" i="1"/>
  <c r="R864377" i="1"/>
  <c r="R864378" i="1"/>
  <c r="R864379" i="1"/>
  <c r="R864380" i="1"/>
  <c r="R864381" i="1"/>
  <c r="R864382" i="1"/>
  <c r="R864383" i="1"/>
  <c r="R864384" i="1"/>
  <c r="R864385" i="1"/>
  <c r="R864386" i="1"/>
  <c r="R864387" i="1"/>
  <c r="R864388" i="1"/>
  <c r="R864389" i="1"/>
  <c r="R864390" i="1"/>
  <c r="R864391" i="1"/>
  <c r="R864392" i="1"/>
  <c r="R864393" i="1"/>
  <c r="R864394" i="1"/>
  <c r="R864395" i="1"/>
  <c r="R864396" i="1"/>
  <c r="R864397" i="1"/>
  <c r="R864398" i="1"/>
  <c r="R864399" i="1"/>
  <c r="R864400" i="1"/>
  <c r="R864401" i="1"/>
  <c r="R864402" i="1"/>
  <c r="R864403" i="1"/>
  <c r="R864404" i="1"/>
  <c r="R864405" i="1"/>
  <c r="R864406" i="1"/>
  <c r="R864407" i="1"/>
  <c r="R864408" i="1"/>
  <c r="R864409" i="1"/>
  <c r="R864410" i="1"/>
  <c r="R864411" i="1"/>
  <c r="R864412" i="1"/>
  <c r="R864413" i="1"/>
  <c r="R864414" i="1"/>
  <c r="R864415" i="1"/>
  <c r="R864416" i="1"/>
  <c r="R864417" i="1"/>
  <c r="R864418" i="1"/>
  <c r="R864419" i="1"/>
  <c r="R864420" i="1"/>
  <c r="R864421" i="1"/>
  <c r="R864422" i="1"/>
  <c r="R864423" i="1"/>
  <c r="R864424" i="1"/>
  <c r="R864425" i="1"/>
  <c r="R864426" i="1"/>
  <c r="R864427" i="1"/>
  <c r="R864428" i="1"/>
  <c r="R864429" i="1"/>
  <c r="R864430" i="1"/>
  <c r="R864431" i="1"/>
  <c r="R864432" i="1"/>
  <c r="R864433" i="1"/>
  <c r="R864434" i="1"/>
  <c r="R864435" i="1"/>
  <c r="R864436" i="1"/>
  <c r="R864437" i="1"/>
  <c r="R864438" i="1"/>
  <c r="R864439" i="1"/>
  <c r="R864440" i="1"/>
  <c r="R864441" i="1"/>
  <c r="R864442" i="1"/>
  <c r="R864443" i="1"/>
  <c r="R864444" i="1"/>
  <c r="R864445" i="1"/>
  <c r="R864446" i="1"/>
  <c r="R864447" i="1"/>
  <c r="R864448" i="1"/>
  <c r="R864449" i="1"/>
  <c r="R864450" i="1"/>
  <c r="R864451" i="1"/>
  <c r="R864452" i="1"/>
  <c r="R864453" i="1"/>
  <c r="R864454" i="1"/>
  <c r="R864455" i="1"/>
  <c r="R864456" i="1"/>
  <c r="R864457" i="1"/>
  <c r="R864458" i="1"/>
  <c r="R864459" i="1"/>
  <c r="R864460" i="1"/>
  <c r="R864461" i="1"/>
  <c r="R864462" i="1"/>
  <c r="R864463" i="1"/>
  <c r="R864464" i="1"/>
  <c r="R864465" i="1"/>
  <c r="R864466" i="1"/>
  <c r="R864467" i="1"/>
  <c r="R864468" i="1"/>
  <c r="R864469" i="1"/>
  <c r="R864470" i="1"/>
  <c r="R864471" i="1"/>
  <c r="R864472" i="1"/>
  <c r="R864473" i="1"/>
  <c r="R864474" i="1"/>
  <c r="R864475" i="1"/>
  <c r="R864476" i="1"/>
  <c r="R864477" i="1"/>
  <c r="R864478" i="1"/>
  <c r="R864479" i="1"/>
  <c r="R864480" i="1"/>
  <c r="R864481" i="1"/>
  <c r="R864482" i="1"/>
  <c r="R864483" i="1"/>
  <c r="R864484" i="1"/>
  <c r="R864485" i="1"/>
  <c r="R864486" i="1"/>
  <c r="R864487" i="1"/>
  <c r="R864488" i="1"/>
  <c r="R864489" i="1"/>
  <c r="R864490" i="1"/>
  <c r="R864491" i="1"/>
  <c r="R864492" i="1"/>
  <c r="R864493" i="1"/>
  <c r="R864494" i="1"/>
  <c r="R864495" i="1"/>
  <c r="R864496" i="1"/>
  <c r="R864497" i="1"/>
  <c r="R864498" i="1"/>
  <c r="R864499" i="1"/>
  <c r="R864500" i="1"/>
  <c r="R864501" i="1"/>
  <c r="R864502" i="1"/>
  <c r="R864503" i="1"/>
  <c r="R864504" i="1"/>
  <c r="R864505" i="1"/>
  <c r="R864506" i="1"/>
  <c r="R864507" i="1"/>
  <c r="R864508" i="1"/>
  <c r="R864509" i="1"/>
  <c r="R864510" i="1"/>
  <c r="R864511" i="1"/>
  <c r="R864512" i="1"/>
  <c r="R864513" i="1"/>
  <c r="R864514" i="1"/>
  <c r="R864515" i="1"/>
  <c r="R864516" i="1"/>
  <c r="R864517" i="1"/>
  <c r="R864518" i="1"/>
  <c r="R864519" i="1"/>
  <c r="R864520" i="1"/>
  <c r="R864521" i="1"/>
  <c r="R864522" i="1"/>
  <c r="R864523" i="1"/>
  <c r="R864524" i="1"/>
  <c r="R864525" i="1"/>
  <c r="R864526" i="1"/>
  <c r="R864527" i="1"/>
  <c r="R864528" i="1"/>
  <c r="R864529" i="1"/>
  <c r="R864530" i="1"/>
  <c r="R864531" i="1"/>
  <c r="R864532" i="1"/>
  <c r="R864533" i="1"/>
  <c r="R864534" i="1"/>
  <c r="R864535" i="1"/>
  <c r="R864536" i="1"/>
  <c r="R864537" i="1"/>
  <c r="R864538" i="1"/>
  <c r="R864539" i="1"/>
  <c r="R864540" i="1"/>
  <c r="R864541" i="1"/>
  <c r="R864542" i="1"/>
  <c r="R864543" i="1"/>
  <c r="R864544" i="1"/>
  <c r="R864545" i="1"/>
  <c r="R864546" i="1"/>
  <c r="R864547" i="1"/>
  <c r="R864548" i="1"/>
  <c r="R864549" i="1"/>
  <c r="R864550" i="1"/>
  <c r="R864551" i="1"/>
  <c r="R864552" i="1"/>
  <c r="R864553" i="1"/>
  <c r="R864554" i="1"/>
  <c r="R864555" i="1"/>
  <c r="R864556" i="1"/>
  <c r="R864557" i="1"/>
  <c r="R864558" i="1"/>
  <c r="R864559" i="1"/>
  <c r="R864560" i="1"/>
  <c r="R864561" i="1"/>
  <c r="R864562" i="1"/>
  <c r="R864563" i="1"/>
  <c r="R864564" i="1"/>
  <c r="R864565" i="1"/>
  <c r="R864566" i="1"/>
  <c r="R864567" i="1"/>
  <c r="R864568" i="1"/>
  <c r="R864569" i="1"/>
  <c r="R864570" i="1"/>
  <c r="R864571" i="1"/>
  <c r="R864572" i="1"/>
  <c r="R864573" i="1"/>
  <c r="R864574" i="1"/>
  <c r="R864575" i="1"/>
  <c r="R864576" i="1"/>
  <c r="R864577" i="1"/>
  <c r="R864578" i="1"/>
  <c r="R864579" i="1"/>
  <c r="R864580" i="1"/>
  <c r="R864581" i="1"/>
  <c r="R864582" i="1"/>
  <c r="R864583" i="1"/>
  <c r="R864584" i="1"/>
  <c r="R864585" i="1"/>
  <c r="R864586" i="1"/>
  <c r="R864587" i="1"/>
  <c r="R864588" i="1"/>
  <c r="R864589" i="1"/>
  <c r="R864590" i="1"/>
  <c r="R864591" i="1"/>
  <c r="R864592" i="1"/>
  <c r="R864593" i="1"/>
  <c r="R864594" i="1"/>
  <c r="R864595" i="1"/>
  <c r="R864596" i="1"/>
  <c r="R864597" i="1"/>
  <c r="R864598" i="1"/>
  <c r="R864599" i="1"/>
  <c r="R864600" i="1"/>
  <c r="R864601" i="1"/>
  <c r="R864602" i="1"/>
  <c r="R864603" i="1"/>
  <c r="R864604" i="1"/>
  <c r="R864605" i="1"/>
  <c r="R864606" i="1"/>
  <c r="R864607" i="1"/>
  <c r="R864608" i="1"/>
  <c r="R864609" i="1"/>
  <c r="R864610" i="1"/>
  <c r="R864611" i="1"/>
  <c r="R864612" i="1"/>
  <c r="R864613" i="1"/>
  <c r="R864614" i="1"/>
  <c r="R864615" i="1"/>
  <c r="R864616" i="1"/>
  <c r="R864617" i="1"/>
  <c r="R864618" i="1"/>
  <c r="R864619" i="1"/>
  <c r="R864620" i="1"/>
  <c r="R864621" i="1"/>
  <c r="R864622" i="1"/>
  <c r="R864623" i="1"/>
  <c r="R864624" i="1"/>
  <c r="R864625" i="1"/>
  <c r="R864626" i="1"/>
  <c r="R864627" i="1"/>
  <c r="R864628" i="1"/>
  <c r="R864629" i="1"/>
  <c r="R864630" i="1"/>
  <c r="R864631" i="1"/>
  <c r="R864632" i="1"/>
  <c r="R864633" i="1"/>
  <c r="R864634" i="1"/>
  <c r="R864635" i="1"/>
  <c r="R864636" i="1"/>
  <c r="R864637" i="1"/>
  <c r="R864638" i="1"/>
  <c r="R864639" i="1"/>
  <c r="R864640" i="1"/>
  <c r="R864641" i="1"/>
  <c r="R864642" i="1"/>
  <c r="R864643" i="1"/>
  <c r="R864644" i="1"/>
  <c r="R864645" i="1"/>
  <c r="R864646" i="1"/>
  <c r="R864647" i="1"/>
  <c r="R864648" i="1"/>
  <c r="R864649" i="1"/>
  <c r="R864650" i="1"/>
  <c r="R864651" i="1"/>
  <c r="R864652" i="1"/>
  <c r="R864653" i="1"/>
  <c r="R864654" i="1"/>
  <c r="R864655" i="1"/>
  <c r="R864656" i="1"/>
  <c r="R864657" i="1"/>
  <c r="R864658" i="1"/>
  <c r="R864659" i="1"/>
  <c r="R864660" i="1"/>
  <c r="R864661" i="1"/>
  <c r="R864662" i="1"/>
  <c r="R864663" i="1"/>
  <c r="R864664" i="1"/>
  <c r="R864665" i="1"/>
  <c r="R864666" i="1"/>
  <c r="R864667" i="1"/>
  <c r="R864668" i="1"/>
  <c r="R864669" i="1"/>
  <c r="R864670" i="1"/>
  <c r="R864671" i="1"/>
  <c r="R864672" i="1"/>
  <c r="R864673" i="1"/>
  <c r="R864674" i="1"/>
  <c r="R864675" i="1"/>
  <c r="R864676" i="1"/>
  <c r="R864677" i="1"/>
  <c r="R864678" i="1"/>
  <c r="R864679" i="1"/>
  <c r="R864680" i="1"/>
  <c r="R864681" i="1"/>
  <c r="R864682" i="1"/>
  <c r="R864683" i="1"/>
  <c r="R864684" i="1"/>
  <c r="R864685" i="1"/>
  <c r="R864686" i="1"/>
  <c r="R864687" i="1"/>
  <c r="R864688" i="1"/>
  <c r="R864689" i="1"/>
  <c r="R864690" i="1"/>
  <c r="R864691" i="1"/>
  <c r="R864692" i="1"/>
  <c r="R864693" i="1"/>
  <c r="R864694" i="1"/>
  <c r="R864695" i="1"/>
  <c r="R864696" i="1"/>
  <c r="R864697" i="1"/>
  <c r="R864698" i="1"/>
  <c r="R864699" i="1"/>
  <c r="R864700" i="1"/>
  <c r="R864701" i="1"/>
  <c r="R864702" i="1"/>
  <c r="R864703" i="1"/>
  <c r="R864704" i="1"/>
  <c r="R864705" i="1"/>
  <c r="R864706" i="1"/>
  <c r="R864707" i="1"/>
  <c r="R864708" i="1"/>
  <c r="R864709" i="1"/>
  <c r="R864710" i="1"/>
  <c r="R864711" i="1"/>
  <c r="R864712" i="1"/>
  <c r="R864713" i="1"/>
  <c r="R864714" i="1"/>
  <c r="R864715" i="1"/>
  <c r="R864716" i="1"/>
  <c r="R864717" i="1"/>
  <c r="R864718" i="1"/>
  <c r="R864719" i="1"/>
  <c r="R864720" i="1"/>
  <c r="R864721" i="1"/>
  <c r="R864722" i="1"/>
  <c r="R864723" i="1"/>
  <c r="R864724" i="1"/>
  <c r="R864725" i="1"/>
  <c r="R864726" i="1"/>
  <c r="R864727" i="1"/>
  <c r="R864728" i="1"/>
  <c r="R864729" i="1"/>
  <c r="R864730" i="1"/>
  <c r="R864731" i="1"/>
  <c r="R864732" i="1"/>
  <c r="R864733" i="1"/>
  <c r="R864734" i="1"/>
  <c r="R864735" i="1"/>
  <c r="R864736" i="1"/>
  <c r="R864737" i="1"/>
  <c r="R864738" i="1"/>
  <c r="R864739" i="1"/>
  <c r="R864740" i="1"/>
  <c r="R864741" i="1"/>
  <c r="R864742" i="1"/>
  <c r="R864743" i="1"/>
  <c r="R864744" i="1"/>
  <c r="R864745" i="1"/>
  <c r="R864746" i="1"/>
  <c r="R864747" i="1"/>
  <c r="R864748" i="1"/>
  <c r="R864749" i="1"/>
  <c r="R864750" i="1"/>
  <c r="R864751" i="1"/>
  <c r="R864752" i="1"/>
  <c r="R864753" i="1"/>
  <c r="R864754" i="1"/>
  <c r="R864755" i="1"/>
  <c r="R864756" i="1"/>
  <c r="R864757" i="1"/>
  <c r="R864758" i="1"/>
  <c r="R864759" i="1"/>
  <c r="R864760" i="1"/>
  <c r="R864761" i="1"/>
  <c r="R864762" i="1"/>
  <c r="R864763" i="1"/>
  <c r="R864764" i="1"/>
  <c r="R864765" i="1"/>
  <c r="R864766" i="1"/>
  <c r="R864767" i="1"/>
  <c r="R864768" i="1"/>
  <c r="R864769" i="1"/>
  <c r="R864770" i="1"/>
  <c r="R864771" i="1"/>
  <c r="R864772" i="1"/>
  <c r="R864773" i="1"/>
  <c r="R864774" i="1"/>
  <c r="R864775" i="1"/>
  <c r="R864776" i="1"/>
  <c r="R864777" i="1"/>
  <c r="R864778" i="1"/>
  <c r="R864779" i="1"/>
  <c r="R864780" i="1"/>
  <c r="R864781" i="1"/>
  <c r="R864782" i="1"/>
  <c r="R864783" i="1"/>
  <c r="R864784" i="1"/>
  <c r="R864785" i="1"/>
  <c r="R864786" i="1"/>
  <c r="R864787" i="1"/>
  <c r="R864788" i="1"/>
  <c r="R864789" i="1"/>
  <c r="R864790" i="1"/>
  <c r="R864791" i="1"/>
  <c r="R864792" i="1"/>
  <c r="R864793" i="1"/>
  <c r="R864794" i="1"/>
  <c r="R864795" i="1"/>
  <c r="R864796" i="1"/>
  <c r="R864797" i="1"/>
  <c r="R864798" i="1"/>
  <c r="R864799" i="1"/>
  <c r="R864800" i="1"/>
  <c r="R864801" i="1"/>
  <c r="R864802" i="1"/>
  <c r="R864803" i="1"/>
  <c r="R864804" i="1"/>
  <c r="R864805" i="1"/>
  <c r="R864806" i="1"/>
  <c r="R864807" i="1"/>
  <c r="R864808" i="1"/>
  <c r="R864809" i="1"/>
  <c r="R864810" i="1"/>
  <c r="R864811" i="1"/>
  <c r="R864812" i="1"/>
  <c r="R864813" i="1"/>
  <c r="R864814" i="1"/>
  <c r="R864815" i="1"/>
  <c r="R864816" i="1"/>
  <c r="R864817" i="1"/>
  <c r="R864818" i="1"/>
  <c r="R864819" i="1"/>
  <c r="R864820" i="1"/>
  <c r="R864821" i="1"/>
  <c r="R864822" i="1"/>
  <c r="R864823" i="1"/>
  <c r="R864824" i="1"/>
  <c r="R864825" i="1"/>
  <c r="R864826" i="1"/>
  <c r="R864827" i="1"/>
  <c r="R864828" i="1"/>
  <c r="R864829" i="1"/>
  <c r="R864830" i="1"/>
  <c r="R864831" i="1"/>
  <c r="R864832" i="1"/>
  <c r="R864833" i="1"/>
  <c r="R864834" i="1"/>
  <c r="R864835" i="1"/>
  <c r="R864836" i="1"/>
  <c r="R864837" i="1"/>
  <c r="R864838" i="1"/>
  <c r="R864839" i="1"/>
  <c r="R864840" i="1"/>
  <c r="R864841" i="1"/>
  <c r="R864842" i="1"/>
  <c r="R864843" i="1"/>
  <c r="R864844" i="1"/>
  <c r="R864845" i="1"/>
  <c r="R864846" i="1"/>
  <c r="R864847" i="1"/>
  <c r="R864848" i="1"/>
  <c r="R864849" i="1"/>
  <c r="R864850" i="1"/>
  <c r="R864851" i="1"/>
  <c r="R864852" i="1"/>
  <c r="R864853" i="1"/>
  <c r="R864854" i="1"/>
  <c r="R864855" i="1"/>
  <c r="R864856" i="1"/>
  <c r="R864857" i="1"/>
  <c r="R864858" i="1"/>
  <c r="R864859" i="1"/>
  <c r="R864860" i="1"/>
  <c r="R864861" i="1"/>
  <c r="R864862" i="1"/>
  <c r="R864863" i="1"/>
  <c r="R864864" i="1"/>
  <c r="R864865" i="1"/>
  <c r="R864866" i="1"/>
  <c r="R864867" i="1"/>
  <c r="R864868" i="1"/>
  <c r="R864869" i="1"/>
  <c r="R864870" i="1"/>
  <c r="R864871" i="1"/>
  <c r="R864872" i="1"/>
  <c r="R864873" i="1"/>
  <c r="R864874" i="1"/>
  <c r="R864875" i="1"/>
  <c r="R864876" i="1"/>
  <c r="R864877" i="1"/>
  <c r="R864878" i="1"/>
  <c r="R864879" i="1"/>
  <c r="R864880" i="1"/>
  <c r="R864881" i="1"/>
  <c r="R864882" i="1"/>
  <c r="R864883" i="1"/>
  <c r="R864884" i="1"/>
  <c r="R864885" i="1"/>
  <c r="R864886" i="1"/>
  <c r="R864887" i="1"/>
  <c r="R864888" i="1"/>
  <c r="R864889" i="1"/>
  <c r="R864890" i="1"/>
  <c r="R864891" i="1"/>
  <c r="R864892" i="1"/>
  <c r="R864893" i="1"/>
  <c r="R864894" i="1"/>
  <c r="R864895" i="1"/>
  <c r="R864896" i="1"/>
  <c r="R864897" i="1"/>
  <c r="R864898" i="1"/>
  <c r="R864899" i="1"/>
  <c r="R864900" i="1"/>
  <c r="R864901" i="1"/>
  <c r="R864902" i="1"/>
  <c r="R864903" i="1"/>
  <c r="R864904" i="1"/>
  <c r="R864905" i="1"/>
  <c r="R864906" i="1"/>
  <c r="R864907" i="1"/>
  <c r="R864908" i="1"/>
  <c r="R864909" i="1"/>
  <c r="R864910" i="1"/>
  <c r="R864911" i="1"/>
  <c r="R864912" i="1"/>
  <c r="R864913" i="1"/>
  <c r="R864914" i="1"/>
  <c r="R864915" i="1"/>
  <c r="R864916" i="1"/>
  <c r="R864917" i="1"/>
  <c r="R864918" i="1"/>
  <c r="R864919" i="1"/>
  <c r="R864920" i="1"/>
  <c r="R864921" i="1"/>
  <c r="R864922" i="1"/>
  <c r="R864923" i="1"/>
  <c r="R864924" i="1"/>
  <c r="R864925" i="1"/>
  <c r="R864926" i="1"/>
  <c r="R864927" i="1"/>
  <c r="R864928" i="1"/>
  <c r="R864929" i="1"/>
  <c r="R864930" i="1"/>
  <c r="R864931" i="1"/>
  <c r="R864932" i="1"/>
  <c r="R864933" i="1"/>
  <c r="R864934" i="1"/>
  <c r="R864935" i="1"/>
  <c r="R864936" i="1"/>
  <c r="R864937" i="1"/>
  <c r="R864938" i="1"/>
  <c r="R864939" i="1"/>
  <c r="R864940" i="1"/>
  <c r="R864941" i="1"/>
  <c r="R864942" i="1"/>
  <c r="R864943" i="1"/>
  <c r="R864944" i="1"/>
  <c r="R864945" i="1"/>
  <c r="R864946" i="1"/>
  <c r="R864947" i="1"/>
  <c r="R864948" i="1"/>
  <c r="R864949" i="1"/>
  <c r="R864950" i="1"/>
  <c r="R864951" i="1"/>
  <c r="R864952" i="1"/>
  <c r="R864953" i="1"/>
  <c r="R864954" i="1"/>
  <c r="R864955" i="1"/>
  <c r="R864956" i="1"/>
  <c r="R864957" i="1"/>
  <c r="R864958" i="1"/>
  <c r="R864959" i="1"/>
  <c r="R864960" i="1"/>
  <c r="R864961" i="1"/>
  <c r="R864962" i="1"/>
  <c r="R864963" i="1"/>
  <c r="R864964" i="1"/>
  <c r="R864965" i="1"/>
  <c r="R864966" i="1"/>
  <c r="R864967" i="1"/>
  <c r="R864968" i="1"/>
  <c r="R864969" i="1"/>
  <c r="R864970" i="1"/>
  <c r="R864971" i="1"/>
  <c r="R864972" i="1"/>
  <c r="R864973" i="1"/>
  <c r="R864974" i="1"/>
  <c r="R864975" i="1"/>
  <c r="R864976" i="1"/>
  <c r="R864977" i="1"/>
  <c r="R864978" i="1"/>
  <c r="R864979" i="1"/>
  <c r="R864980" i="1"/>
  <c r="R864981" i="1"/>
  <c r="R864982" i="1"/>
  <c r="R864983" i="1"/>
  <c r="R864984" i="1"/>
  <c r="R864985" i="1"/>
  <c r="R864986" i="1"/>
  <c r="R864987" i="1"/>
  <c r="R864988" i="1"/>
  <c r="R864989" i="1"/>
  <c r="R864990" i="1"/>
  <c r="R864991" i="1"/>
  <c r="R864992" i="1"/>
  <c r="R864993" i="1"/>
  <c r="R864994" i="1"/>
  <c r="R864995" i="1"/>
  <c r="R864996" i="1"/>
  <c r="R864997" i="1"/>
  <c r="R864998" i="1"/>
  <c r="R864999" i="1"/>
  <c r="R865000" i="1"/>
  <c r="R865001" i="1"/>
  <c r="R865002" i="1"/>
  <c r="R865003" i="1"/>
  <c r="R865004" i="1"/>
  <c r="R865005" i="1"/>
  <c r="R865006" i="1"/>
  <c r="R865007" i="1"/>
  <c r="R865008" i="1"/>
  <c r="R865009" i="1"/>
  <c r="R865010" i="1"/>
  <c r="R865011" i="1"/>
  <c r="R865012" i="1"/>
  <c r="R865013" i="1"/>
  <c r="R865014" i="1"/>
  <c r="R865015" i="1"/>
  <c r="R865016" i="1"/>
  <c r="R865017" i="1"/>
  <c r="R865018" i="1"/>
  <c r="R865019" i="1"/>
  <c r="R865020" i="1"/>
  <c r="R865021" i="1"/>
  <c r="R865022" i="1"/>
  <c r="R865023" i="1"/>
  <c r="R865024" i="1"/>
  <c r="R865025" i="1"/>
  <c r="R865026" i="1"/>
  <c r="R865027" i="1"/>
  <c r="R865028" i="1"/>
  <c r="R865029" i="1"/>
  <c r="R865030" i="1"/>
  <c r="R865031" i="1"/>
  <c r="R865032" i="1"/>
  <c r="R865033" i="1"/>
  <c r="R865034" i="1"/>
  <c r="R865035" i="1"/>
  <c r="R865036" i="1"/>
  <c r="R865037" i="1"/>
  <c r="R865038" i="1"/>
  <c r="R865039" i="1"/>
  <c r="R865040" i="1"/>
  <c r="R865041" i="1"/>
  <c r="R865042" i="1"/>
  <c r="R865043" i="1"/>
  <c r="R865044" i="1"/>
  <c r="R865045" i="1"/>
  <c r="R865046" i="1"/>
  <c r="R865047" i="1"/>
  <c r="R865048" i="1"/>
  <c r="R865049" i="1"/>
  <c r="R865050" i="1"/>
  <c r="R865051" i="1"/>
  <c r="R865052" i="1"/>
  <c r="R865053" i="1"/>
  <c r="R865054" i="1"/>
  <c r="R865055" i="1"/>
  <c r="R865056" i="1"/>
  <c r="R865057" i="1"/>
  <c r="R865058" i="1"/>
  <c r="R865059" i="1"/>
  <c r="R865060" i="1"/>
  <c r="R865061" i="1"/>
  <c r="R865062" i="1"/>
  <c r="R865063" i="1"/>
  <c r="R865064" i="1"/>
  <c r="R865065" i="1"/>
  <c r="R865066" i="1"/>
  <c r="R865067" i="1"/>
  <c r="R865068" i="1"/>
  <c r="R865069" i="1"/>
  <c r="R865070" i="1"/>
  <c r="R865071" i="1"/>
  <c r="R865072" i="1"/>
  <c r="R865073" i="1"/>
  <c r="R865074" i="1"/>
  <c r="R865075" i="1"/>
  <c r="R865076" i="1"/>
  <c r="R865077" i="1"/>
  <c r="R865078" i="1"/>
  <c r="R865079" i="1"/>
  <c r="R865080" i="1"/>
  <c r="R865081" i="1"/>
  <c r="R865082" i="1"/>
  <c r="R865083" i="1"/>
  <c r="R865084" i="1"/>
  <c r="R865085" i="1"/>
  <c r="R865086" i="1"/>
  <c r="R865087" i="1"/>
  <c r="R865088" i="1"/>
  <c r="R865089" i="1"/>
  <c r="R865090" i="1"/>
  <c r="R865091" i="1"/>
  <c r="R865092" i="1"/>
  <c r="R865093" i="1"/>
  <c r="R865094" i="1"/>
  <c r="R865095" i="1"/>
  <c r="R865096" i="1"/>
  <c r="R865097" i="1"/>
  <c r="R865098" i="1"/>
  <c r="R865099" i="1"/>
  <c r="R865100" i="1"/>
  <c r="R865101" i="1"/>
  <c r="R865102" i="1"/>
  <c r="R865103" i="1"/>
  <c r="R865104" i="1"/>
  <c r="R865105" i="1"/>
  <c r="R865106" i="1"/>
  <c r="R865107" i="1"/>
  <c r="R865108" i="1"/>
  <c r="R865109" i="1"/>
  <c r="R865110" i="1"/>
  <c r="R865111" i="1"/>
  <c r="R865112" i="1"/>
  <c r="R865113" i="1"/>
  <c r="R865114" i="1"/>
  <c r="R865115" i="1"/>
  <c r="R865116" i="1"/>
  <c r="R865117" i="1"/>
  <c r="R865118" i="1"/>
  <c r="R865119" i="1"/>
  <c r="R865120" i="1"/>
  <c r="R865121" i="1"/>
  <c r="R865122" i="1"/>
  <c r="R865123" i="1"/>
  <c r="R865124" i="1"/>
  <c r="R865125" i="1"/>
  <c r="R865126" i="1"/>
  <c r="R865127" i="1"/>
  <c r="R865128" i="1"/>
  <c r="R865129" i="1"/>
  <c r="R865130" i="1"/>
  <c r="R865131" i="1"/>
  <c r="R865132" i="1"/>
  <c r="R865133" i="1"/>
  <c r="R865134" i="1"/>
  <c r="R865135" i="1"/>
  <c r="R865136" i="1"/>
  <c r="R865137" i="1"/>
  <c r="R865138" i="1"/>
  <c r="R865139" i="1"/>
  <c r="R865140" i="1"/>
  <c r="R865141" i="1"/>
  <c r="R865142" i="1"/>
  <c r="R865143" i="1"/>
  <c r="R865144" i="1"/>
  <c r="R865145" i="1"/>
  <c r="R865146" i="1"/>
  <c r="R865147" i="1"/>
  <c r="R865148" i="1"/>
  <c r="R865149" i="1"/>
  <c r="R865150" i="1"/>
  <c r="R865151" i="1"/>
  <c r="R865152" i="1"/>
  <c r="R865153" i="1"/>
  <c r="R865154" i="1"/>
  <c r="R865155" i="1"/>
  <c r="R865156" i="1"/>
  <c r="R865157" i="1"/>
  <c r="R865158" i="1"/>
  <c r="R865159" i="1"/>
  <c r="R865160" i="1"/>
  <c r="R865161" i="1"/>
  <c r="R865162" i="1"/>
  <c r="R865163" i="1"/>
  <c r="R865164" i="1"/>
  <c r="R865165" i="1"/>
  <c r="R865166" i="1"/>
  <c r="R865167" i="1"/>
  <c r="R865168" i="1"/>
  <c r="R865169" i="1"/>
  <c r="R865170" i="1"/>
  <c r="R865171" i="1"/>
  <c r="R865172" i="1"/>
  <c r="R865173" i="1"/>
  <c r="R865174" i="1"/>
  <c r="R865175" i="1"/>
  <c r="R865176" i="1"/>
  <c r="R865177" i="1"/>
  <c r="R865178" i="1"/>
  <c r="R865179" i="1"/>
  <c r="R865180" i="1"/>
  <c r="R865181" i="1"/>
  <c r="R865182" i="1"/>
  <c r="R865183" i="1"/>
  <c r="R865184" i="1"/>
  <c r="R865185" i="1"/>
  <c r="R865186" i="1"/>
  <c r="R865187" i="1"/>
  <c r="R865188" i="1"/>
  <c r="R865189" i="1"/>
  <c r="R865190" i="1"/>
  <c r="R865191" i="1"/>
  <c r="R865192" i="1"/>
  <c r="R865193" i="1"/>
  <c r="R865194" i="1"/>
  <c r="R865195" i="1"/>
  <c r="R865196" i="1"/>
  <c r="R865197" i="1"/>
  <c r="R865198" i="1"/>
  <c r="R865199" i="1"/>
  <c r="R865200" i="1"/>
  <c r="R865201" i="1"/>
  <c r="R865202" i="1"/>
  <c r="R865203" i="1"/>
  <c r="R865204" i="1"/>
  <c r="R865205" i="1"/>
  <c r="R865206" i="1"/>
  <c r="R865207" i="1"/>
  <c r="R865208" i="1"/>
  <c r="R865209" i="1"/>
  <c r="R865210" i="1"/>
  <c r="R865211" i="1"/>
  <c r="R865212" i="1"/>
  <c r="R865213" i="1"/>
  <c r="R865214" i="1"/>
  <c r="R865215" i="1"/>
  <c r="R865216" i="1"/>
  <c r="R865217" i="1"/>
  <c r="R865218" i="1"/>
  <c r="R865219" i="1"/>
  <c r="R865220" i="1"/>
  <c r="R865221" i="1"/>
  <c r="R865222" i="1"/>
  <c r="R865223" i="1"/>
  <c r="R865224" i="1"/>
  <c r="R865225" i="1"/>
  <c r="R865226" i="1"/>
  <c r="R865227" i="1"/>
  <c r="R865228" i="1"/>
  <c r="R865229" i="1"/>
  <c r="R865230" i="1"/>
  <c r="R865231" i="1"/>
  <c r="R865232" i="1"/>
  <c r="R865233" i="1"/>
  <c r="R865234" i="1"/>
  <c r="R865235" i="1"/>
  <c r="R865236" i="1"/>
  <c r="R865237" i="1"/>
  <c r="R865238" i="1"/>
  <c r="R865239" i="1"/>
  <c r="R865240" i="1"/>
  <c r="R865241" i="1"/>
  <c r="R865242" i="1"/>
  <c r="R865243" i="1"/>
  <c r="R865244" i="1"/>
  <c r="R865245" i="1"/>
  <c r="R865246" i="1"/>
  <c r="R865247" i="1"/>
  <c r="R865248" i="1"/>
  <c r="R865249" i="1"/>
  <c r="R865250" i="1"/>
  <c r="R865251" i="1"/>
  <c r="R865252" i="1"/>
  <c r="R865253" i="1"/>
  <c r="R865254" i="1"/>
  <c r="R865255" i="1"/>
  <c r="R865256" i="1"/>
  <c r="R865257" i="1"/>
  <c r="R865258" i="1"/>
  <c r="R865259" i="1"/>
  <c r="R865260" i="1"/>
  <c r="R865261" i="1"/>
  <c r="R865262" i="1"/>
  <c r="R865263" i="1"/>
  <c r="R865264" i="1"/>
  <c r="R865265" i="1"/>
  <c r="R865266" i="1"/>
  <c r="R865267" i="1"/>
  <c r="R865268" i="1"/>
  <c r="R865269" i="1"/>
  <c r="R865270" i="1"/>
  <c r="R865271" i="1"/>
  <c r="R865272" i="1"/>
  <c r="R865273" i="1"/>
  <c r="R865274" i="1"/>
  <c r="R865275" i="1"/>
  <c r="R865276" i="1"/>
  <c r="R865277" i="1"/>
  <c r="R865278" i="1"/>
  <c r="R865279" i="1"/>
  <c r="R865280" i="1"/>
  <c r="R865281" i="1"/>
  <c r="R865282" i="1"/>
  <c r="R865283" i="1"/>
  <c r="R865284" i="1"/>
  <c r="R865285" i="1"/>
  <c r="R865286" i="1"/>
  <c r="R865287" i="1"/>
  <c r="R865288" i="1"/>
  <c r="R865289" i="1"/>
  <c r="R865290" i="1"/>
  <c r="R865291" i="1"/>
  <c r="R865292" i="1"/>
  <c r="R865293" i="1"/>
  <c r="R865294" i="1"/>
  <c r="R865295" i="1"/>
  <c r="R865296" i="1"/>
  <c r="R865297" i="1"/>
  <c r="R865298" i="1"/>
  <c r="R865299" i="1"/>
  <c r="R865300" i="1"/>
  <c r="R865301" i="1"/>
  <c r="R865302" i="1"/>
  <c r="R865303" i="1"/>
  <c r="R865304" i="1"/>
  <c r="R865305" i="1"/>
  <c r="R865306" i="1"/>
  <c r="R865307" i="1"/>
  <c r="R865308" i="1"/>
  <c r="R865309" i="1"/>
  <c r="R865310" i="1"/>
  <c r="R865311" i="1"/>
  <c r="R865312" i="1"/>
  <c r="R865313" i="1"/>
  <c r="R865314" i="1"/>
  <c r="R865315" i="1"/>
  <c r="R865316" i="1"/>
  <c r="R865317" i="1"/>
  <c r="R865318" i="1"/>
  <c r="R865319" i="1"/>
  <c r="R865320" i="1"/>
  <c r="R865321" i="1"/>
  <c r="R865322" i="1"/>
  <c r="R865323" i="1"/>
  <c r="R865324" i="1"/>
  <c r="R865325" i="1"/>
  <c r="R865326" i="1"/>
  <c r="R865327" i="1"/>
  <c r="R865328" i="1"/>
  <c r="R865329" i="1"/>
  <c r="R865330" i="1"/>
  <c r="R865331" i="1"/>
  <c r="R865332" i="1"/>
  <c r="R865333" i="1"/>
  <c r="R865334" i="1"/>
  <c r="R865335" i="1"/>
  <c r="R865336" i="1"/>
  <c r="R865337" i="1"/>
  <c r="R865338" i="1"/>
  <c r="R865339" i="1"/>
  <c r="R865340" i="1"/>
  <c r="R865341" i="1"/>
  <c r="R865342" i="1"/>
  <c r="R865343" i="1"/>
  <c r="R865344" i="1"/>
  <c r="R865345" i="1"/>
  <c r="R865346" i="1"/>
  <c r="R865347" i="1"/>
  <c r="R865348" i="1"/>
  <c r="R865349" i="1"/>
  <c r="R865350" i="1"/>
  <c r="R865351" i="1"/>
  <c r="R865352" i="1"/>
  <c r="R865353" i="1"/>
  <c r="R865354" i="1"/>
  <c r="R865355" i="1"/>
  <c r="R865356" i="1"/>
  <c r="R865357" i="1"/>
  <c r="R865358" i="1"/>
  <c r="R865359" i="1"/>
  <c r="R865360" i="1"/>
  <c r="R865361" i="1"/>
  <c r="R865362" i="1"/>
  <c r="R865363" i="1"/>
  <c r="R865364" i="1"/>
  <c r="R865365" i="1"/>
  <c r="R865366" i="1"/>
  <c r="R865367" i="1"/>
  <c r="R865368" i="1"/>
  <c r="R865369" i="1"/>
  <c r="R865370" i="1"/>
  <c r="R865371" i="1"/>
  <c r="R865372" i="1"/>
  <c r="R865373" i="1"/>
  <c r="R865374" i="1"/>
  <c r="R865375" i="1"/>
  <c r="R865376" i="1"/>
  <c r="R865377" i="1"/>
  <c r="R865378" i="1"/>
  <c r="R865379" i="1"/>
  <c r="R865380" i="1"/>
  <c r="R865381" i="1"/>
  <c r="R865382" i="1"/>
  <c r="R865383" i="1"/>
  <c r="R865384" i="1"/>
  <c r="R865385" i="1"/>
  <c r="R865386" i="1"/>
  <c r="R865387" i="1"/>
  <c r="R865388" i="1"/>
  <c r="R865389" i="1"/>
  <c r="R865390" i="1"/>
  <c r="R865391" i="1"/>
  <c r="R865392" i="1"/>
  <c r="R865393" i="1"/>
  <c r="R865394" i="1"/>
  <c r="R865395" i="1"/>
  <c r="R865396" i="1"/>
  <c r="R865397" i="1"/>
  <c r="R865398" i="1"/>
  <c r="R865399" i="1"/>
  <c r="R865400" i="1"/>
  <c r="R865401" i="1"/>
  <c r="R865402" i="1"/>
  <c r="R865403" i="1"/>
  <c r="R865404" i="1"/>
  <c r="R865405" i="1"/>
  <c r="R865406" i="1"/>
  <c r="R865407" i="1"/>
  <c r="R865408" i="1"/>
  <c r="R865409" i="1"/>
  <c r="R865410" i="1"/>
  <c r="R865411" i="1"/>
  <c r="R865412" i="1"/>
  <c r="R865413" i="1"/>
  <c r="R865414" i="1"/>
  <c r="R865415" i="1"/>
  <c r="R865416" i="1"/>
  <c r="R865417" i="1"/>
  <c r="R865418" i="1"/>
  <c r="R865419" i="1"/>
  <c r="R865420" i="1"/>
  <c r="R865421" i="1"/>
  <c r="R865422" i="1"/>
  <c r="R865423" i="1"/>
  <c r="R865424" i="1"/>
  <c r="R865425" i="1"/>
  <c r="R865426" i="1"/>
  <c r="R865427" i="1"/>
  <c r="R865428" i="1"/>
  <c r="R865429" i="1"/>
  <c r="R865430" i="1"/>
  <c r="R865431" i="1"/>
  <c r="R865432" i="1"/>
  <c r="R865433" i="1"/>
  <c r="R865434" i="1"/>
  <c r="R865435" i="1"/>
  <c r="R865436" i="1"/>
  <c r="R865437" i="1"/>
  <c r="R865438" i="1"/>
  <c r="R865439" i="1"/>
  <c r="R865440" i="1"/>
  <c r="R865441" i="1"/>
  <c r="R865442" i="1"/>
  <c r="R865443" i="1"/>
  <c r="R865444" i="1"/>
  <c r="R865445" i="1"/>
  <c r="R865446" i="1"/>
  <c r="R865447" i="1"/>
  <c r="R865448" i="1"/>
  <c r="R865449" i="1"/>
  <c r="R865450" i="1"/>
  <c r="R865451" i="1"/>
  <c r="R865452" i="1"/>
  <c r="R865453" i="1"/>
  <c r="R865454" i="1"/>
  <c r="R865455" i="1"/>
  <c r="R865456" i="1"/>
  <c r="R865457" i="1"/>
  <c r="R865458" i="1"/>
  <c r="R865459" i="1"/>
  <c r="R865460" i="1"/>
  <c r="R865461" i="1"/>
  <c r="R865462" i="1"/>
  <c r="R865463" i="1"/>
  <c r="R865464" i="1"/>
  <c r="R865465" i="1"/>
  <c r="R865466" i="1"/>
  <c r="R865467" i="1"/>
  <c r="R865468" i="1"/>
  <c r="R865469" i="1"/>
  <c r="R865470" i="1"/>
  <c r="R865471" i="1"/>
  <c r="R865472" i="1"/>
  <c r="R865473" i="1"/>
  <c r="R865474" i="1"/>
  <c r="R865475" i="1"/>
  <c r="R865476" i="1"/>
  <c r="R865477" i="1"/>
  <c r="R865478" i="1"/>
  <c r="R865479" i="1"/>
  <c r="R865480" i="1"/>
  <c r="R865481" i="1"/>
  <c r="R865482" i="1"/>
  <c r="R865483" i="1"/>
  <c r="R865484" i="1"/>
  <c r="R865485" i="1"/>
  <c r="R865486" i="1"/>
  <c r="R865487" i="1"/>
  <c r="R865488" i="1"/>
  <c r="R865489" i="1"/>
  <c r="R865490" i="1"/>
  <c r="R865491" i="1"/>
  <c r="R865492" i="1"/>
  <c r="R865493" i="1"/>
  <c r="R865494" i="1"/>
  <c r="R865495" i="1"/>
  <c r="R865496" i="1"/>
  <c r="R865497" i="1"/>
  <c r="R865498" i="1"/>
  <c r="R865499" i="1"/>
  <c r="R865500" i="1"/>
  <c r="R865501" i="1"/>
  <c r="R865502" i="1"/>
  <c r="R865503" i="1"/>
  <c r="R865504" i="1"/>
  <c r="R865505" i="1"/>
  <c r="R865506" i="1"/>
  <c r="R865507" i="1"/>
  <c r="R865508" i="1"/>
  <c r="R865509" i="1"/>
  <c r="R865510" i="1"/>
  <c r="R865511" i="1"/>
  <c r="R865512" i="1"/>
  <c r="R865513" i="1"/>
  <c r="R865514" i="1"/>
  <c r="R865515" i="1"/>
  <c r="R865516" i="1"/>
  <c r="R865517" i="1"/>
  <c r="R865518" i="1"/>
  <c r="R865519" i="1"/>
  <c r="R865520" i="1"/>
  <c r="R865521" i="1"/>
  <c r="R865522" i="1"/>
  <c r="R865523" i="1"/>
  <c r="R865524" i="1"/>
  <c r="R865525" i="1"/>
  <c r="R865526" i="1"/>
  <c r="R865527" i="1"/>
  <c r="R865528" i="1"/>
  <c r="R865529" i="1"/>
  <c r="R865530" i="1"/>
  <c r="R865531" i="1"/>
  <c r="R865532" i="1"/>
  <c r="R865533" i="1"/>
  <c r="R865534" i="1"/>
  <c r="R865535" i="1"/>
  <c r="R865536" i="1"/>
  <c r="R865537" i="1"/>
  <c r="R865538" i="1"/>
  <c r="R865539" i="1"/>
  <c r="R865540" i="1"/>
  <c r="R865541" i="1"/>
  <c r="R865542" i="1"/>
  <c r="R865543" i="1"/>
  <c r="R865544" i="1"/>
  <c r="R865545" i="1"/>
  <c r="R865546" i="1"/>
  <c r="R865547" i="1"/>
  <c r="R865548" i="1"/>
  <c r="R865549" i="1"/>
  <c r="R865550" i="1"/>
  <c r="R865551" i="1"/>
  <c r="R865552" i="1"/>
  <c r="R865553" i="1"/>
  <c r="R865554" i="1"/>
  <c r="R865555" i="1"/>
  <c r="R865556" i="1"/>
  <c r="R865557" i="1"/>
  <c r="R865558" i="1"/>
  <c r="R865559" i="1"/>
  <c r="R865560" i="1"/>
  <c r="R865561" i="1"/>
  <c r="R865562" i="1"/>
  <c r="R865563" i="1"/>
  <c r="R865564" i="1"/>
  <c r="R865565" i="1"/>
  <c r="R865566" i="1"/>
  <c r="R865567" i="1"/>
  <c r="R865568" i="1"/>
  <c r="R865569" i="1"/>
  <c r="R865570" i="1"/>
  <c r="R865571" i="1"/>
  <c r="R865572" i="1"/>
  <c r="R865573" i="1"/>
  <c r="R865574" i="1"/>
  <c r="R865575" i="1"/>
  <c r="R865576" i="1"/>
  <c r="R865577" i="1"/>
  <c r="R865578" i="1"/>
  <c r="R865579" i="1"/>
  <c r="R865580" i="1"/>
  <c r="R865581" i="1"/>
  <c r="R865582" i="1"/>
  <c r="R865583" i="1"/>
  <c r="R865584" i="1"/>
  <c r="R865585" i="1"/>
  <c r="R865586" i="1"/>
  <c r="R865587" i="1"/>
  <c r="R865588" i="1"/>
  <c r="R865589" i="1"/>
  <c r="R865590" i="1"/>
  <c r="R865591" i="1"/>
  <c r="R865592" i="1"/>
  <c r="R865593" i="1"/>
  <c r="R865594" i="1"/>
  <c r="R865595" i="1"/>
  <c r="R865596" i="1"/>
  <c r="R865597" i="1"/>
  <c r="R865598" i="1"/>
  <c r="R865599" i="1"/>
  <c r="R865600" i="1"/>
  <c r="R865601" i="1"/>
  <c r="R865602" i="1"/>
  <c r="R865603" i="1"/>
  <c r="R865604" i="1"/>
  <c r="R865605" i="1"/>
  <c r="R865606" i="1"/>
  <c r="R865607" i="1"/>
  <c r="R865608" i="1"/>
  <c r="R865609" i="1"/>
  <c r="R865610" i="1"/>
  <c r="R865611" i="1"/>
  <c r="R865612" i="1"/>
  <c r="R865613" i="1"/>
  <c r="R865614" i="1"/>
  <c r="R865615" i="1"/>
  <c r="R865616" i="1"/>
  <c r="R865617" i="1"/>
  <c r="R865618" i="1"/>
  <c r="R865619" i="1"/>
  <c r="R865620" i="1"/>
  <c r="R865621" i="1"/>
  <c r="R865622" i="1"/>
  <c r="R865623" i="1"/>
  <c r="R865624" i="1"/>
  <c r="R865625" i="1"/>
  <c r="R865626" i="1"/>
  <c r="R865627" i="1"/>
  <c r="R865628" i="1"/>
  <c r="R865629" i="1"/>
  <c r="R865630" i="1"/>
  <c r="R865631" i="1"/>
  <c r="R865632" i="1"/>
  <c r="R865633" i="1"/>
  <c r="R865634" i="1"/>
  <c r="R865635" i="1"/>
  <c r="R865636" i="1"/>
  <c r="R865637" i="1"/>
  <c r="R865638" i="1"/>
  <c r="R865639" i="1"/>
  <c r="R865640" i="1"/>
  <c r="R865641" i="1"/>
  <c r="R865642" i="1"/>
  <c r="R865643" i="1"/>
  <c r="R865644" i="1"/>
  <c r="R865645" i="1"/>
  <c r="R865646" i="1"/>
  <c r="R865647" i="1"/>
  <c r="R865648" i="1"/>
  <c r="R865649" i="1"/>
  <c r="R865650" i="1"/>
  <c r="R865651" i="1"/>
  <c r="R865652" i="1"/>
  <c r="R865653" i="1"/>
  <c r="R865654" i="1"/>
  <c r="R865655" i="1"/>
  <c r="R865656" i="1"/>
  <c r="R865657" i="1"/>
  <c r="R865658" i="1"/>
  <c r="R865659" i="1"/>
  <c r="R865660" i="1"/>
  <c r="R865661" i="1"/>
  <c r="R865662" i="1"/>
  <c r="R865663" i="1"/>
  <c r="R865664" i="1"/>
  <c r="R865665" i="1"/>
  <c r="R865666" i="1"/>
  <c r="R865667" i="1"/>
  <c r="R865668" i="1"/>
  <c r="R865669" i="1"/>
  <c r="R865670" i="1"/>
  <c r="R865671" i="1"/>
  <c r="R865672" i="1"/>
  <c r="R865673" i="1"/>
  <c r="R865674" i="1"/>
  <c r="R865675" i="1"/>
  <c r="R865676" i="1"/>
  <c r="R865677" i="1"/>
  <c r="R865678" i="1"/>
  <c r="R865679" i="1"/>
  <c r="R865680" i="1"/>
  <c r="R865681" i="1"/>
  <c r="R865682" i="1"/>
  <c r="R865683" i="1"/>
  <c r="R865684" i="1"/>
  <c r="R865685" i="1"/>
  <c r="R865686" i="1"/>
  <c r="R865687" i="1"/>
  <c r="R865688" i="1"/>
  <c r="R865689" i="1"/>
  <c r="R865690" i="1"/>
  <c r="R865691" i="1"/>
  <c r="R865692" i="1"/>
  <c r="R865693" i="1"/>
  <c r="R865694" i="1"/>
  <c r="R865695" i="1"/>
  <c r="R865696" i="1"/>
  <c r="R865697" i="1"/>
  <c r="R865698" i="1"/>
  <c r="R865699" i="1"/>
  <c r="R865700" i="1"/>
  <c r="R865701" i="1"/>
  <c r="R865702" i="1"/>
  <c r="R865703" i="1"/>
  <c r="R865704" i="1"/>
  <c r="R865705" i="1"/>
  <c r="R865706" i="1"/>
  <c r="R865707" i="1"/>
  <c r="R865708" i="1"/>
  <c r="R865709" i="1"/>
  <c r="R865710" i="1"/>
  <c r="R865711" i="1"/>
  <c r="R865712" i="1"/>
  <c r="R865713" i="1"/>
  <c r="R865714" i="1"/>
  <c r="R865715" i="1"/>
  <c r="R865716" i="1"/>
  <c r="R865717" i="1"/>
  <c r="R865718" i="1"/>
  <c r="R865719" i="1"/>
  <c r="R865720" i="1"/>
  <c r="R865721" i="1"/>
  <c r="R865722" i="1"/>
  <c r="R865723" i="1"/>
  <c r="R865724" i="1"/>
  <c r="R865725" i="1"/>
  <c r="R865726" i="1"/>
  <c r="R865727" i="1"/>
  <c r="R865728" i="1"/>
  <c r="R865729" i="1"/>
  <c r="R865730" i="1"/>
  <c r="R865731" i="1"/>
  <c r="R865732" i="1"/>
  <c r="R865733" i="1"/>
  <c r="R865734" i="1"/>
  <c r="R865735" i="1"/>
  <c r="R865736" i="1"/>
  <c r="R865737" i="1"/>
  <c r="R865738" i="1"/>
  <c r="R865739" i="1"/>
  <c r="R865740" i="1"/>
  <c r="R865741" i="1"/>
  <c r="R865742" i="1"/>
  <c r="R865743" i="1"/>
  <c r="R865744" i="1"/>
  <c r="R865745" i="1"/>
  <c r="R865746" i="1"/>
  <c r="R865747" i="1"/>
  <c r="R865748" i="1"/>
  <c r="R865749" i="1"/>
  <c r="R865750" i="1"/>
  <c r="R865751" i="1"/>
  <c r="R865752" i="1"/>
  <c r="R865753" i="1"/>
  <c r="R865754" i="1"/>
  <c r="R865755" i="1"/>
  <c r="R865756" i="1"/>
  <c r="R865757" i="1"/>
  <c r="R865758" i="1"/>
  <c r="R865759" i="1"/>
  <c r="R865760" i="1"/>
  <c r="R865761" i="1"/>
  <c r="R865762" i="1"/>
  <c r="R865763" i="1"/>
  <c r="R865764" i="1"/>
  <c r="R865765" i="1"/>
  <c r="R865766" i="1"/>
  <c r="R865767" i="1"/>
  <c r="R865768" i="1"/>
  <c r="R865769" i="1"/>
  <c r="R865770" i="1"/>
  <c r="R865771" i="1"/>
  <c r="R865772" i="1"/>
  <c r="R865773" i="1"/>
  <c r="R865774" i="1"/>
  <c r="R865775" i="1"/>
  <c r="R865776" i="1"/>
  <c r="R865777" i="1"/>
  <c r="R865778" i="1"/>
  <c r="R865779" i="1"/>
  <c r="R865780" i="1"/>
  <c r="R865781" i="1"/>
  <c r="R865782" i="1"/>
  <c r="R865783" i="1"/>
  <c r="R865784" i="1"/>
  <c r="R865785" i="1"/>
  <c r="R865786" i="1"/>
  <c r="R865787" i="1"/>
  <c r="R865788" i="1"/>
  <c r="R865789" i="1"/>
  <c r="R865790" i="1"/>
  <c r="R865791" i="1"/>
  <c r="R865792" i="1"/>
  <c r="R865793" i="1"/>
  <c r="R865794" i="1"/>
  <c r="R865795" i="1"/>
  <c r="R865796" i="1"/>
  <c r="R865797" i="1"/>
  <c r="R865798" i="1"/>
  <c r="R865799" i="1"/>
  <c r="R865800" i="1"/>
  <c r="R865801" i="1"/>
  <c r="R865802" i="1"/>
  <c r="R865803" i="1"/>
  <c r="R865804" i="1"/>
  <c r="R865805" i="1"/>
  <c r="R865806" i="1"/>
  <c r="R865807" i="1"/>
  <c r="R865808" i="1"/>
  <c r="R865809" i="1"/>
  <c r="R865810" i="1"/>
  <c r="R865811" i="1"/>
  <c r="R865812" i="1"/>
  <c r="R865813" i="1"/>
  <c r="R865814" i="1"/>
  <c r="R865815" i="1"/>
  <c r="R865816" i="1"/>
  <c r="R865817" i="1"/>
  <c r="R865818" i="1"/>
  <c r="R865819" i="1"/>
  <c r="R865820" i="1"/>
  <c r="R865821" i="1"/>
  <c r="R865822" i="1"/>
  <c r="R865823" i="1"/>
  <c r="R865824" i="1"/>
  <c r="R865825" i="1"/>
  <c r="R865826" i="1"/>
  <c r="R865827" i="1"/>
  <c r="R865828" i="1"/>
  <c r="R865829" i="1"/>
  <c r="R865830" i="1"/>
  <c r="R865831" i="1"/>
  <c r="R865832" i="1"/>
  <c r="R865833" i="1"/>
  <c r="R865834" i="1"/>
  <c r="R865835" i="1"/>
  <c r="R865836" i="1"/>
  <c r="R865837" i="1"/>
  <c r="R865838" i="1"/>
  <c r="R865839" i="1"/>
  <c r="R865840" i="1"/>
  <c r="R865841" i="1"/>
  <c r="R865842" i="1"/>
  <c r="R865843" i="1"/>
  <c r="R865844" i="1"/>
  <c r="R865845" i="1"/>
  <c r="R865846" i="1"/>
  <c r="R865847" i="1"/>
  <c r="R865848" i="1"/>
  <c r="R865849" i="1"/>
  <c r="R865850" i="1"/>
  <c r="R865851" i="1"/>
  <c r="R865852" i="1"/>
  <c r="R865853" i="1"/>
  <c r="R865854" i="1"/>
  <c r="R865855" i="1"/>
  <c r="R865856" i="1"/>
  <c r="R865857" i="1"/>
  <c r="R865858" i="1"/>
  <c r="R865859" i="1"/>
  <c r="R865860" i="1"/>
  <c r="R865861" i="1"/>
  <c r="R865862" i="1"/>
  <c r="R865863" i="1"/>
  <c r="R865864" i="1"/>
  <c r="R865865" i="1"/>
  <c r="R865866" i="1"/>
  <c r="R865867" i="1"/>
  <c r="R865868" i="1"/>
  <c r="R865869" i="1"/>
  <c r="R865870" i="1"/>
  <c r="R865871" i="1"/>
  <c r="R865872" i="1"/>
  <c r="R865873" i="1"/>
  <c r="R865874" i="1"/>
  <c r="R865875" i="1"/>
  <c r="R865876" i="1"/>
  <c r="R865877" i="1"/>
  <c r="R865878" i="1"/>
  <c r="R865879" i="1"/>
  <c r="R865880" i="1"/>
  <c r="R865881" i="1"/>
  <c r="R865882" i="1"/>
  <c r="R865883" i="1"/>
  <c r="R865884" i="1"/>
  <c r="R865885" i="1"/>
  <c r="R865886" i="1"/>
  <c r="R865887" i="1"/>
  <c r="R865888" i="1"/>
  <c r="R865889" i="1"/>
  <c r="R865890" i="1"/>
  <c r="R865891" i="1"/>
  <c r="R865892" i="1"/>
  <c r="R865893" i="1"/>
  <c r="R865894" i="1"/>
  <c r="R865895" i="1"/>
  <c r="R865896" i="1"/>
  <c r="R865897" i="1"/>
  <c r="R865898" i="1"/>
  <c r="R865899" i="1"/>
  <c r="R865900" i="1"/>
  <c r="R865901" i="1"/>
  <c r="R865902" i="1"/>
  <c r="R865903" i="1"/>
  <c r="R865904" i="1"/>
  <c r="R865905" i="1"/>
  <c r="R865906" i="1"/>
  <c r="R865907" i="1"/>
  <c r="R865908" i="1"/>
  <c r="R865909" i="1"/>
  <c r="R865910" i="1"/>
  <c r="R865911" i="1"/>
  <c r="R865912" i="1"/>
  <c r="R865913" i="1"/>
  <c r="R865914" i="1"/>
  <c r="R865915" i="1"/>
  <c r="R865916" i="1"/>
  <c r="R865917" i="1"/>
  <c r="R865918" i="1"/>
  <c r="R865919" i="1"/>
  <c r="R865920" i="1"/>
  <c r="R865921" i="1"/>
  <c r="R865922" i="1"/>
  <c r="R865923" i="1"/>
  <c r="R865924" i="1"/>
  <c r="R865925" i="1"/>
  <c r="R865926" i="1"/>
  <c r="R865927" i="1"/>
  <c r="R865928" i="1"/>
  <c r="R865929" i="1"/>
  <c r="R865930" i="1"/>
  <c r="R865931" i="1"/>
  <c r="R865932" i="1"/>
  <c r="R865933" i="1"/>
  <c r="R865934" i="1"/>
  <c r="R865935" i="1"/>
  <c r="R865936" i="1"/>
  <c r="R865937" i="1"/>
  <c r="R865938" i="1"/>
  <c r="R865939" i="1"/>
  <c r="R865940" i="1"/>
  <c r="R865941" i="1"/>
  <c r="R865942" i="1"/>
  <c r="R865943" i="1"/>
  <c r="R865944" i="1"/>
  <c r="R865945" i="1"/>
  <c r="R865946" i="1"/>
  <c r="R865947" i="1"/>
  <c r="R865948" i="1"/>
  <c r="R865949" i="1"/>
  <c r="R865950" i="1"/>
  <c r="R865951" i="1"/>
  <c r="R865952" i="1"/>
  <c r="R865953" i="1"/>
  <c r="R865954" i="1"/>
  <c r="R865955" i="1"/>
  <c r="R865956" i="1"/>
  <c r="R865957" i="1"/>
  <c r="R865958" i="1"/>
  <c r="R865959" i="1"/>
  <c r="R865960" i="1"/>
  <c r="R865961" i="1"/>
  <c r="R865962" i="1"/>
  <c r="R865963" i="1"/>
  <c r="R865964" i="1"/>
  <c r="R865965" i="1"/>
  <c r="R865966" i="1"/>
  <c r="R865967" i="1"/>
  <c r="R865968" i="1"/>
  <c r="R865969" i="1"/>
  <c r="R865970" i="1"/>
  <c r="R865971" i="1"/>
  <c r="R865972" i="1"/>
  <c r="R865973" i="1"/>
  <c r="R865974" i="1"/>
  <c r="R865975" i="1"/>
  <c r="R865976" i="1"/>
  <c r="R865977" i="1"/>
  <c r="R865978" i="1"/>
  <c r="R865979" i="1"/>
  <c r="R865980" i="1"/>
  <c r="R865981" i="1"/>
  <c r="R865982" i="1"/>
  <c r="R865983" i="1"/>
  <c r="R865984" i="1"/>
  <c r="R865985" i="1"/>
  <c r="R865986" i="1"/>
  <c r="R865987" i="1"/>
  <c r="R865988" i="1"/>
  <c r="R865989" i="1"/>
  <c r="R865990" i="1"/>
  <c r="R865991" i="1"/>
  <c r="R865992" i="1"/>
  <c r="R865993" i="1"/>
  <c r="R865994" i="1"/>
  <c r="R865995" i="1"/>
  <c r="R865996" i="1"/>
  <c r="R865997" i="1"/>
  <c r="R865998" i="1"/>
  <c r="R865999" i="1"/>
  <c r="R866000" i="1"/>
  <c r="R866001" i="1"/>
  <c r="R866002" i="1"/>
  <c r="R866003" i="1"/>
  <c r="R866004" i="1"/>
  <c r="R866005" i="1"/>
  <c r="R866006" i="1"/>
  <c r="R866007" i="1"/>
  <c r="R866008" i="1"/>
  <c r="R866009" i="1"/>
  <c r="R866010" i="1"/>
  <c r="R866011" i="1"/>
  <c r="R866012" i="1"/>
  <c r="R866013" i="1"/>
  <c r="R866014" i="1"/>
  <c r="R866015" i="1"/>
  <c r="R866016" i="1"/>
  <c r="R866017" i="1"/>
  <c r="R866018" i="1"/>
  <c r="R866019" i="1"/>
  <c r="R866020" i="1"/>
  <c r="R866021" i="1"/>
  <c r="R866022" i="1"/>
  <c r="R866023" i="1"/>
  <c r="R866024" i="1"/>
  <c r="R866025" i="1"/>
  <c r="R866026" i="1"/>
  <c r="R866027" i="1"/>
  <c r="R866028" i="1"/>
  <c r="R866029" i="1"/>
  <c r="R866030" i="1"/>
  <c r="R866031" i="1"/>
  <c r="R866032" i="1"/>
  <c r="R866033" i="1"/>
  <c r="R866034" i="1"/>
  <c r="R866035" i="1"/>
  <c r="R866036" i="1"/>
  <c r="R866037" i="1"/>
  <c r="R866038" i="1"/>
  <c r="R866039" i="1"/>
  <c r="R866040" i="1"/>
  <c r="R866041" i="1"/>
  <c r="R866042" i="1"/>
  <c r="R866043" i="1"/>
  <c r="R866044" i="1"/>
  <c r="R866045" i="1"/>
  <c r="R866046" i="1"/>
  <c r="R866047" i="1"/>
  <c r="R866048" i="1"/>
  <c r="R866049" i="1"/>
  <c r="R866050" i="1"/>
  <c r="R866051" i="1"/>
  <c r="R866052" i="1"/>
  <c r="R866053" i="1"/>
  <c r="R866054" i="1"/>
  <c r="R866055" i="1"/>
  <c r="R866056" i="1"/>
  <c r="R866057" i="1"/>
  <c r="R866058" i="1"/>
  <c r="R866059" i="1"/>
  <c r="R866060" i="1"/>
  <c r="R866061" i="1"/>
  <c r="R866062" i="1"/>
  <c r="R866063" i="1"/>
  <c r="R866064" i="1"/>
  <c r="R866065" i="1"/>
  <c r="R866066" i="1"/>
  <c r="R866067" i="1"/>
  <c r="R866068" i="1"/>
  <c r="R866069" i="1"/>
  <c r="R866070" i="1"/>
  <c r="R866071" i="1"/>
  <c r="R866072" i="1"/>
  <c r="R866073" i="1"/>
  <c r="R866074" i="1"/>
  <c r="R866075" i="1"/>
  <c r="R866076" i="1"/>
  <c r="R866077" i="1"/>
  <c r="R866078" i="1"/>
  <c r="R866079" i="1"/>
  <c r="R866080" i="1"/>
  <c r="R866081" i="1"/>
  <c r="R866082" i="1"/>
  <c r="R866083" i="1"/>
  <c r="R866084" i="1"/>
  <c r="R866085" i="1"/>
  <c r="R866086" i="1"/>
  <c r="R866087" i="1"/>
  <c r="R866088" i="1"/>
  <c r="R866089" i="1"/>
  <c r="R866090" i="1"/>
  <c r="R866091" i="1"/>
  <c r="R866092" i="1"/>
  <c r="R866093" i="1"/>
  <c r="R866094" i="1"/>
  <c r="R866095" i="1"/>
  <c r="R866096" i="1"/>
  <c r="R866097" i="1"/>
  <c r="R866098" i="1"/>
  <c r="R866099" i="1"/>
  <c r="R866100" i="1"/>
  <c r="R866101" i="1"/>
  <c r="R866102" i="1"/>
  <c r="R866103" i="1"/>
  <c r="R866104" i="1"/>
  <c r="R866105" i="1"/>
  <c r="R866106" i="1"/>
  <c r="R866107" i="1"/>
  <c r="R866108" i="1"/>
  <c r="R866109" i="1"/>
  <c r="R866110" i="1"/>
  <c r="R866111" i="1"/>
  <c r="R866112" i="1"/>
  <c r="R866113" i="1"/>
  <c r="R866114" i="1"/>
  <c r="R866115" i="1"/>
  <c r="R866116" i="1"/>
  <c r="R866117" i="1"/>
  <c r="R866118" i="1"/>
  <c r="R866119" i="1"/>
  <c r="R866120" i="1"/>
  <c r="R866121" i="1"/>
  <c r="R866122" i="1"/>
  <c r="R866123" i="1"/>
  <c r="R866124" i="1"/>
  <c r="R866125" i="1"/>
  <c r="R866126" i="1"/>
  <c r="R866127" i="1"/>
  <c r="R866128" i="1"/>
  <c r="R866129" i="1"/>
  <c r="R866130" i="1"/>
  <c r="R866131" i="1"/>
  <c r="R866132" i="1"/>
  <c r="R866133" i="1"/>
  <c r="R866134" i="1"/>
  <c r="R866135" i="1"/>
  <c r="R866136" i="1"/>
  <c r="R866137" i="1"/>
  <c r="R866138" i="1"/>
  <c r="R866139" i="1"/>
  <c r="R866140" i="1"/>
  <c r="R866141" i="1"/>
  <c r="R866142" i="1"/>
  <c r="R866143" i="1"/>
  <c r="R866144" i="1"/>
  <c r="R866145" i="1"/>
  <c r="R866146" i="1"/>
  <c r="R866147" i="1"/>
  <c r="R866148" i="1"/>
  <c r="R866149" i="1"/>
  <c r="R866150" i="1"/>
  <c r="R866151" i="1"/>
  <c r="R866152" i="1"/>
  <c r="R866153" i="1"/>
  <c r="R866154" i="1"/>
  <c r="R866155" i="1"/>
  <c r="R866156" i="1"/>
  <c r="R866157" i="1"/>
  <c r="R866158" i="1"/>
  <c r="R866159" i="1"/>
  <c r="R866160" i="1"/>
  <c r="R866161" i="1"/>
  <c r="R866162" i="1"/>
  <c r="R866163" i="1"/>
  <c r="R866164" i="1"/>
  <c r="R866165" i="1"/>
  <c r="R866166" i="1"/>
  <c r="R866167" i="1"/>
  <c r="R866168" i="1"/>
  <c r="R866169" i="1"/>
  <c r="R866170" i="1"/>
  <c r="R866171" i="1"/>
  <c r="R866172" i="1"/>
  <c r="R866173" i="1"/>
  <c r="R866174" i="1"/>
  <c r="R866175" i="1"/>
  <c r="R866176" i="1"/>
  <c r="R866177" i="1"/>
  <c r="R866178" i="1"/>
  <c r="R866179" i="1"/>
  <c r="R866180" i="1"/>
  <c r="R866181" i="1"/>
  <c r="R866182" i="1"/>
  <c r="R866183" i="1"/>
  <c r="R866184" i="1"/>
  <c r="R866185" i="1"/>
  <c r="R866186" i="1"/>
  <c r="R866187" i="1"/>
  <c r="R866188" i="1"/>
  <c r="R866189" i="1"/>
  <c r="R866190" i="1"/>
  <c r="R866191" i="1"/>
  <c r="R866192" i="1"/>
  <c r="R866193" i="1"/>
  <c r="R866194" i="1"/>
  <c r="R866195" i="1"/>
  <c r="R866196" i="1"/>
  <c r="R866197" i="1"/>
  <c r="R866198" i="1"/>
  <c r="R866199" i="1"/>
  <c r="R866200" i="1"/>
  <c r="R866201" i="1"/>
  <c r="R866202" i="1"/>
  <c r="R866203" i="1"/>
  <c r="R866204" i="1"/>
  <c r="R866205" i="1"/>
  <c r="R866206" i="1"/>
  <c r="R866207" i="1"/>
  <c r="R866208" i="1"/>
  <c r="R866209" i="1"/>
  <c r="R866210" i="1"/>
  <c r="R866211" i="1"/>
  <c r="R866212" i="1"/>
  <c r="R866213" i="1"/>
  <c r="R866214" i="1"/>
  <c r="R866215" i="1"/>
  <c r="R866216" i="1"/>
  <c r="R866217" i="1"/>
  <c r="R866218" i="1"/>
  <c r="R866219" i="1"/>
  <c r="R866220" i="1"/>
  <c r="R866221" i="1"/>
  <c r="R866222" i="1"/>
  <c r="R866223" i="1"/>
  <c r="R866224" i="1"/>
  <c r="R866225" i="1"/>
  <c r="R866226" i="1"/>
  <c r="R866227" i="1"/>
  <c r="R866228" i="1"/>
  <c r="R866229" i="1"/>
  <c r="R866230" i="1"/>
  <c r="R866231" i="1"/>
  <c r="R866232" i="1"/>
  <c r="R866233" i="1"/>
  <c r="R866234" i="1"/>
  <c r="R866235" i="1"/>
  <c r="R866236" i="1"/>
  <c r="R866237" i="1"/>
  <c r="R866238" i="1"/>
  <c r="R866239" i="1"/>
  <c r="R866240" i="1"/>
  <c r="R866241" i="1"/>
  <c r="R866242" i="1"/>
  <c r="R866243" i="1"/>
  <c r="R866244" i="1"/>
  <c r="R866245" i="1"/>
  <c r="R866246" i="1"/>
  <c r="R866247" i="1"/>
  <c r="R866248" i="1"/>
  <c r="R866249" i="1"/>
  <c r="R866250" i="1"/>
  <c r="R866251" i="1"/>
  <c r="R866252" i="1"/>
  <c r="R866253" i="1"/>
  <c r="R866254" i="1"/>
  <c r="R866255" i="1"/>
  <c r="R866256" i="1"/>
  <c r="R866257" i="1"/>
  <c r="R866258" i="1"/>
  <c r="R866259" i="1"/>
  <c r="R866260" i="1"/>
  <c r="R866261" i="1"/>
  <c r="R866262" i="1"/>
  <c r="R866263" i="1"/>
  <c r="R866264" i="1"/>
  <c r="R866265" i="1"/>
  <c r="R866266" i="1"/>
  <c r="R866267" i="1"/>
  <c r="R866268" i="1"/>
  <c r="R866269" i="1"/>
  <c r="R866270" i="1"/>
  <c r="R866271" i="1"/>
  <c r="R866272" i="1"/>
  <c r="R866273" i="1"/>
  <c r="R866274" i="1"/>
  <c r="R866275" i="1"/>
  <c r="R866276" i="1"/>
  <c r="R866277" i="1"/>
  <c r="R866278" i="1"/>
  <c r="R866279" i="1"/>
  <c r="R866280" i="1"/>
  <c r="R866281" i="1"/>
  <c r="R866282" i="1"/>
  <c r="R866283" i="1"/>
  <c r="R866284" i="1"/>
  <c r="R866285" i="1"/>
  <c r="R866286" i="1"/>
  <c r="R866287" i="1"/>
  <c r="R866288" i="1"/>
  <c r="R866289" i="1"/>
  <c r="R866290" i="1"/>
  <c r="R866291" i="1"/>
  <c r="R866292" i="1"/>
  <c r="R866293" i="1"/>
  <c r="R866294" i="1"/>
  <c r="R866295" i="1"/>
  <c r="R866296" i="1"/>
  <c r="R866297" i="1"/>
  <c r="R866298" i="1"/>
  <c r="R866299" i="1"/>
  <c r="R866300" i="1"/>
  <c r="R866301" i="1"/>
  <c r="R866302" i="1"/>
  <c r="R866303" i="1"/>
  <c r="R866304" i="1"/>
  <c r="R866305" i="1"/>
  <c r="R866306" i="1"/>
  <c r="R866307" i="1"/>
  <c r="R866308" i="1"/>
  <c r="R866309" i="1"/>
  <c r="R866310" i="1"/>
  <c r="R866311" i="1"/>
  <c r="R866312" i="1"/>
  <c r="R866313" i="1"/>
  <c r="R866314" i="1"/>
  <c r="R866315" i="1"/>
  <c r="R866316" i="1"/>
  <c r="R866317" i="1"/>
  <c r="R866318" i="1"/>
  <c r="R866319" i="1"/>
  <c r="R866320" i="1"/>
  <c r="R866321" i="1"/>
  <c r="R866322" i="1"/>
  <c r="R866323" i="1"/>
  <c r="R866324" i="1"/>
  <c r="R866325" i="1"/>
  <c r="R866326" i="1"/>
  <c r="R866327" i="1"/>
  <c r="R866328" i="1"/>
  <c r="R866329" i="1"/>
  <c r="R866330" i="1"/>
  <c r="R866331" i="1"/>
  <c r="R866332" i="1"/>
  <c r="R866333" i="1"/>
  <c r="R866334" i="1"/>
  <c r="R866335" i="1"/>
  <c r="R866336" i="1"/>
  <c r="R866337" i="1"/>
  <c r="R866338" i="1"/>
  <c r="R866339" i="1"/>
  <c r="R866340" i="1"/>
  <c r="R866341" i="1"/>
  <c r="R866342" i="1"/>
  <c r="R866343" i="1"/>
  <c r="R866344" i="1"/>
  <c r="R866345" i="1"/>
  <c r="R866346" i="1"/>
  <c r="R866347" i="1"/>
  <c r="R866348" i="1"/>
  <c r="R866349" i="1"/>
  <c r="R866350" i="1"/>
  <c r="R866351" i="1"/>
  <c r="R866352" i="1"/>
  <c r="R866353" i="1"/>
  <c r="R866354" i="1"/>
  <c r="R866355" i="1"/>
  <c r="R866356" i="1"/>
  <c r="R866357" i="1"/>
  <c r="R866358" i="1"/>
  <c r="R866359" i="1"/>
  <c r="R866360" i="1"/>
  <c r="R866361" i="1"/>
  <c r="R866362" i="1"/>
  <c r="R866363" i="1"/>
  <c r="R866364" i="1"/>
  <c r="R866365" i="1"/>
  <c r="R866366" i="1"/>
  <c r="R866367" i="1"/>
  <c r="R866368" i="1"/>
  <c r="R866369" i="1"/>
  <c r="R866370" i="1"/>
  <c r="R866371" i="1"/>
  <c r="R866372" i="1"/>
  <c r="R866373" i="1"/>
  <c r="R866374" i="1"/>
  <c r="R866375" i="1"/>
  <c r="R866376" i="1"/>
  <c r="R866377" i="1"/>
  <c r="R866378" i="1"/>
  <c r="R866379" i="1"/>
  <c r="R866380" i="1"/>
  <c r="R866381" i="1"/>
  <c r="R866382" i="1"/>
  <c r="R866383" i="1"/>
  <c r="R866384" i="1"/>
  <c r="R866385" i="1"/>
  <c r="R866386" i="1"/>
  <c r="R866387" i="1"/>
  <c r="R866388" i="1"/>
  <c r="R866389" i="1"/>
  <c r="R866390" i="1"/>
  <c r="R866391" i="1"/>
  <c r="R866392" i="1"/>
  <c r="R866393" i="1"/>
  <c r="R866394" i="1"/>
  <c r="R866395" i="1"/>
  <c r="R866396" i="1"/>
  <c r="R866397" i="1"/>
  <c r="R866398" i="1"/>
  <c r="R866399" i="1"/>
  <c r="R866400" i="1"/>
  <c r="R866401" i="1"/>
  <c r="R866402" i="1"/>
  <c r="R866403" i="1"/>
  <c r="R866404" i="1"/>
  <c r="R866405" i="1"/>
  <c r="R866406" i="1"/>
  <c r="R866407" i="1"/>
  <c r="R866408" i="1"/>
  <c r="R866409" i="1"/>
  <c r="R866410" i="1"/>
  <c r="R866411" i="1"/>
  <c r="R866412" i="1"/>
  <c r="R866413" i="1"/>
  <c r="R866414" i="1"/>
  <c r="R866415" i="1"/>
  <c r="R866416" i="1"/>
  <c r="R866417" i="1"/>
  <c r="R866418" i="1"/>
  <c r="R866419" i="1"/>
  <c r="R866420" i="1"/>
  <c r="R866421" i="1"/>
  <c r="R866422" i="1"/>
  <c r="R866423" i="1"/>
  <c r="R866424" i="1"/>
  <c r="R866425" i="1"/>
  <c r="R866426" i="1"/>
  <c r="R866427" i="1"/>
  <c r="R866428" i="1"/>
  <c r="R866429" i="1"/>
  <c r="R866430" i="1"/>
  <c r="R866431" i="1"/>
  <c r="R866432" i="1"/>
  <c r="R866433" i="1"/>
  <c r="R866434" i="1"/>
  <c r="R866435" i="1"/>
  <c r="R866436" i="1"/>
  <c r="R866437" i="1"/>
  <c r="R866438" i="1"/>
  <c r="R866439" i="1"/>
  <c r="R866440" i="1"/>
  <c r="R866441" i="1"/>
  <c r="R866442" i="1"/>
  <c r="R866443" i="1"/>
  <c r="R866444" i="1"/>
  <c r="R866445" i="1"/>
  <c r="R866446" i="1"/>
  <c r="R866447" i="1"/>
  <c r="R866448" i="1"/>
  <c r="R866449" i="1"/>
  <c r="R866450" i="1"/>
  <c r="R866451" i="1"/>
  <c r="R866452" i="1"/>
  <c r="R866453" i="1"/>
  <c r="R866454" i="1"/>
  <c r="R866455" i="1"/>
  <c r="R866456" i="1"/>
  <c r="R866457" i="1"/>
  <c r="R866458" i="1"/>
  <c r="R866459" i="1"/>
  <c r="R866460" i="1"/>
  <c r="R866461" i="1"/>
  <c r="R866462" i="1"/>
  <c r="R866463" i="1"/>
  <c r="R866464" i="1"/>
  <c r="R866465" i="1"/>
  <c r="R866466" i="1"/>
  <c r="R866467" i="1"/>
  <c r="R866468" i="1"/>
  <c r="R866469" i="1"/>
  <c r="R866470" i="1"/>
  <c r="R866471" i="1"/>
  <c r="R866472" i="1"/>
  <c r="R866473" i="1"/>
  <c r="R866474" i="1"/>
  <c r="R866475" i="1"/>
  <c r="R866476" i="1"/>
  <c r="R866477" i="1"/>
  <c r="R866478" i="1"/>
  <c r="R866479" i="1"/>
  <c r="R866480" i="1"/>
  <c r="R866481" i="1"/>
  <c r="R866482" i="1"/>
  <c r="R866483" i="1"/>
  <c r="R866484" i="1"/>
  <c r="R866485" i="1"/>
  <c r="R866486" i="1"/>
  <c r="R866487" i="1"/>
  <c r="R866488" i="1"/>
  <c r="R866489" i="1"/>
  <c r="R866490" i="1"/>
  <c r="R866491" i="1"/>
  <c r="R866492" i="1"/>
  <c r="R866493" i="1"/>
  <c r="R866494" i="1"/>
  <c r="R866495" i="1"/>
  <c r="R866496" i="1"/>
  <c r="R866497" i="1"/>
  <c r="R866498" i="1"/>
  <c r="R866499" i="1"/>
  <c r="R866500" i="1"/>
  <c r="R866501" i="1"/>
  <c r="R866502" i="1"/>
  <c r="R866503" i="1"/>
  <c r="R866504" i="1"/>
  <c r="R866505" i="1"/>
  <c r="R866506" i="1"/>
  <c r="R866507" i="1"/>
  <c r="R866508" i="1"/>
  <c r="R866509" i="1"/>
  <c r="R866510" i="1"/>
  <c r="R866511" i="1"/>
  <c r="R866512" i="1"/>
  <c r="R866513" i="1"/>
  <c r="R866514" i="1"/>
  <c r="R866515" i="1"/>
  <c r="R866516" i="1"/>
  <c r="R866517" i="1"/>
  <c r="R866518" i="1"/>
  <c r="R866519" i="1"/>
  <c r="R866520" i="1"/>
  <c r="R866521" i="1"/>
  <c r="R866522" i="1"/>
  <c r="R866523" i="1"/>
  <c r="R866524" i="1"/>
  <c r="R866525" i="1"/>
  <c r="R866526" i="1"/>
  <c r="R866527" i="1"/>
  <c r="R866528" i="1"/>
  <c r="R866529" i="1"/>
  <c r="R866530" i="1"/>
  <c r="R866531" i="1"/>
  <c r="R866532" i="1"/>
  <c r="R866533" i="1"/>
  <c r="R866534" i="1"/>
  <c r="R866535" i="1"/>
  <c r="R866536" i="1"/>
  <c r="R866537" i="1"/>
  <c r="R866538" i="1"/>
  <c r="R866539" i="1"/>
  <c r="R866540" i="1"/>
  <c r="R866541" i="1"/>
  <c r="R866542" i="1"/>
  <c r="R866543" i="1"/>
  <c r="R866544" i="1"/>
  <c r="R866545" i="1"/>
  <c r="R866546" i="1"/>
  <c r="R866547" i="1"/>
  <c r="R866548" i="1"/>
  <c r="R866549" i="1"/>
  <c r="R866550" i="1"/>
  <c r="R866551" i="1"/>
  <c r="R866552" i="1"/>
  <c r="R866553" i="1"/>
  <c r="R866554" i="1"/>
  <c r="R866555" i="1"/>
  <c r="R866556" i="1"/>
  <c r="R866557" i="1"/>
  <c r="R866558" i="1"/>
  <c r="R866559" i="1"/>
  <c r="R866560" i="1"/>
  <c r="R866561" i="1"/>
  <c r="R866562" i="1"/>
  <c r="R866563" i="1"/>
  <c r="R866564" i="1"/>
  <c r="R866565" i="1"/>
  <c r="R866566" i="1"/>
  <c r="R866567" i="1"/>
  <c r="R866568" i="1"/>
  <c r="R866569" i="1"/>
  <c r="R866570" i="1"/>
  <c r="R866571" i="1"/>
  <c r="R866572" i="1"/>
  <c r="R866573" i="1"/>
  <c r="R866574" i="1"/>
  <c r="R866575" i="1"/>
  <c r="R866576" i="1"/>
  <c r="R866577" i="1"/>
  <c r="R866578" i="1"/>
  <c r="R866579" i="1"/>
  <c r="R866580" i="1"/>
  <c r="R866581" i="1"/>
  <c r="R866582" i="1"/>
  <c r="R866583" i="1"/>
  <c r="R866584" i="1"/>
  <c r="R866585" i="1"/>
  <c r="R866586" i="1"/>
  <c r="R866587" i="1"/>
  <c r="R866588" i="1"/>
  <c r="R866589" i="1"/>
  <c r="R866590" i="1"/>
  <c r="R866591" i="1"/>
  <c r="R866592" i="1"/>
  <c r="R866593" i="1"/>
  <c r="R866594" i="1"/>
  <c r="R866595" i="1"/>
  <c r="R866596" i="1"/>
  <c r="R866597" i="1"/>
  <c r="R866598" i="1"/>
  <c r="R866599" i="1"/>
  <c r="R866600" i="1"/>
  <c r="R866601" i="1"/>
  <c r="R866602" i="1"/>
  <c r="R866603" i="1"/>
  <c r="R866604" i="1"/>
  <c r="R866605" i="1"/>
  <c r="R866606" i="1"/>
  <c r="R866607" i="1"/>
  <c r="R866608" i="1"/>
  <c r="R866609" i="1"/>
  <c r="R866610" i="1"/>
  <c r="R866611" i="1"/>
  <c r="R866612" i="1"/>
  <c r="R866613" i="1"/>
  <c r="R866614" i="1"/>
  <c r="R866615" i="1"/>
  <c r="R866616" i="1"/>
  <c r="R866617" i="1"/>
  <c r="R866618" i="1"/>
  <c r="R866619" i="1"/>
  <c r="R866620" i="1"/>
  <c r="R866621" i="1"/>
  <c r="R866622" i="1"/>
  <c r="R866623" i="1"/>
  <c r="R866624" i="1"/>
  <c r="R866625" i="1"/>
  <c r="R866626" i="1"/>
  <c r="R866627" i="1"/>
  <c r="R866628" i="1"/>
  <c r="R866629" i="1"/>
  <c r="R866630" i="1"/>
  <c r="R866631" i="1"/>
  <c r="R866632" i="1"/>
  <c r="R866633" i="1"/>
  <c r="R866634" i="1"/>
  <c r="R866635" i="1"/>
  <c r="R866636" i="1"/>
  <c r="R866637" i="1"/>
  <c r="R866638" i="1"/>
  <c r="R866639" i="1"/>
  <c r="R866640" i="1"/>
  <c r="R866641" i="1"/>
  <c r="R866642" i="1"/>
  <c r="R866643" i="1"/>
  <c r="R866644" i="1"/>
  <c r="R866645" i="1"/>
  <c r="R866646" i="1"/>
  <c r="R866647" i="1"/>
  <c r="R866648" i="1"/>
  <c r="R866649" i="1"/>
  <c r="R866650" i="1"/>
  <c r="R866651" i="1"/>
  <c r="R866652" i="1"/>
  <c r="R866653" i="1"/>
  <c r="R866654" i="1"/>
  <c r="R866655" i="1"/>
  <c r="R866656" i="1"/>
  <c r="R866657" i="1"/>
  <c r="R866658" i="1"/>
  <c r="R866659" i="1"/>
  <c r="R866660" i="1"/>
  <c r="R866661" i="1"/>
  <c r="R866662" i="1"/>
  <c r="R866663" i="1"/>
  <c r="R866664" i="1"/>
  <c r="R866665" i="1"/>
  <c r="R866666" i="1"/>
  <c r="R866667" i="1"/>
  <c r="R866668" i="1"/>
  <c r="R866669" i="1"/>
  <c r="R866670" i="1"/>
  <c r="R866671" i="1"/>
  <c r="R866672" i="1"/>
  <c r="R866673" i="1"/>
  <c r="R866674" i="1"/>
  <c r="R866675" i="1"/>
  <c r="R866676" i="1"/>
  <c r="R866677" i="1"/>
  <c r="R866678" i="1"/>
  <c r="R866679" i="1"/>
  <c r="R866680" i="1"/>
  <c r="R866681" i="1"/>
  <c r="R866682" i="1"/>
  <c r="R866683" i="1"/>
  <c r="R866684" i="1"/>
  <c r="R866685" i="1"/>
  <c r="R866686" i="1"/>
  <c r="R866687" i="1"/>
  <c r="R866688" i="1"/>
  <c r="R866689" i="1"/>
  <c r="R866690" i="1"/>
  <c r="R866691" i="1"/>
  <c r="R866692" i="1"/>
  <c r="R866693" i="1"/>
  <c r="R866694" i="1"/>
  <c r="R866695" i="1"/>
  <c r="R866696" i="1"/>
  <c r="R866697" i="1"/>
  <c r="R866698" i="1"/>
  <c r="R866699" i="1"/>
  <c r="R866700" i="1"/>
  <c r="R866701" i="1"/>
  <c r="R866702" i="1"/>
  <c r="R866703" i="1"/>
  <c r="R866704" i="1"/>
  <c r="R866705" i="1"/>
  <c r="R866706" i="1"/>
  <c r="R866707" i="1"/>
  <c r="R866708" i="1"/>
  <c r="R866709" i="1"/>
  <c r="R866710" i="1"/>
  <c r="R866711" i="1"/>
  <c r="R866712" i="1"/>
  <c r="R866713" i="1"/>
  <c r="R866714" i="1"/>
  <c r="R866715" i="1"/>
  <c r="R866716" i="1"/>
  <c r="R866717" i="1"/>
  <c r="R866718" i="1"/>
  <c r="R866719" i="1"/>
  <c r="R866720" i="1"/>
  <c r="R866721" i="1"/>
  <c r="R866722" i="1"/>
  <c r="R866723" i="1"/>
  <c r="R866724" i="1"/>
  <c r="R866725" i="1"/>
  <c r="R866726" i="1"/>
  <c r="R866727" i="1"/>
  <c r="R866728" i="1"/>
  <c r="R866729" i="1"/>
  <c r="R866730" i="1"/>
  <c r="R866731" i="1"/>
  <c r="R866732" i="1"/>
  <c r="R866733" i="1"/>
  <c r="R866734" i="1"/>
  <c r="R866735" i="1"/>
  <c r="R866736" i="1"/>
  <c r="R866737" i="1"/>
  <c r="R866738" i="1"/>
  <c r="R866739" i="1"/>
  <c r="R866740" i="1"/>
  <c r="R866741" i="1"/>
  <c r="R866742" i="1"/>
  <c r="R866743" i="1"/>
  <c r="R866744" i="1"/>
  <c r="R866745" i="1"/>
  <c r="R866746" i="1"/>
  <c r="R866747" i="1"/>
  <c r="R866748" i="1"/>
  <c r="R866749" i="1"/>
  <c r="R866750" i="1"/>
  <c r="R866751" i="1"/>
  <c r="R866752" i="1"/>
  <c r="R866753" i="1"/>
  <c r="R866754" i="1"/>
  <c r="R866755" i="1"/>
  <c r="R866756" i="1"/>
  <c r="R866757" i="1"/>
  <c r="R866758" i="1"/>
  <c r="R866759" i="1"/>
  <c r="R866760" i="1"/>
  <c r="R866761" i="1"/>
  <c r="R866762" i="1"/>
  <c r="R866763" i="1"/>
  <c r="R866764" i="1"/>
  <c r="R866765" i="1"/>
  <c r="R866766" i="1"/>
  <c r="R866767" i="1"/>
  <c r="R866768" i="1"/>
  <c r="R866769" i="1"/>
  <c r="R866770" i="1"/>
  <c r="R866771" i="1"/>
  <c r="R866772" i="1"/>
  <c r="R866773" i="1"/>
  <c r="R866774" i="1"/>
  <c r="R866775" i="1"/>
  <c r="R866776" i="1"/>
  <c r="R866777" i="1"/>
  <c r="R866778" i="1"/>
  <c r="R866779" i="1"/>
  <c r="R866780" i="1"/>
  <c r="R866781" i="1"/>
  <c r="R866782" i="1"/>
  <c r="R866783" i="1"/>
  <c r="R866784" i="1"/>
  <c r="R866785" i="1"/>
  <c r="R866786" i="1"/>
  <c r="R866787" i="1"/>
  <c r="R866788" i="1"/>
  <c r="R866789" i="1"/>
  <c r="R866790" i="1"/>
  <c r="R866791" i="1"/>
  <c r="R866792" i="1"/>
  <c r="R866793" i="1"/>
  <c r="R866794" i="1"/>
  <c r="R866795" i="1"/>
  <c r="R866796" i="1"/>
  <c r="R866797" i="1"/>
  <c r="R866798" i="1"/>
  <c r="R866799" i="1"/>
  <c r="R866800" i="1"/>
  <c r="R866801" i="1"/>
  <c r="R866802" i="1"/>
  <c r="R866803" i="1"/>
  <c r="R866804" i="1"/>
  <c r="R866805" i="1"/>
  <c r="R866806" i="1"/>
  <c r="R866807" i="1"/>
  <c r="R866808" i="1"/>
  <c r="R866809" i="1"/>
  <c r="R866810" i="1"/>
  <c r="R866811" i="1"/>
  <c r="R866812" i="1"/>
  <c r="R866813" i="1"/>
  <c r="R866814" i="1"/>
  <c r="R866815" i="1"/>
  <c r="R866816" i="1"/>
  <c r="R866817" i="1"/>
  <c r="R866818" i="1"/>
  <c r="R866819" i="1"/>
  <c r="R866820" i="1"/>
  <c r="R866821" i="1"/>
  <c r="R866822" i="1"/>
  <c r="R866823" i="1"/>
  <c r="R866824" i="1"/>
  <c r="R866825" i="1"/>
  <c r="R866826" i="1"/>
  <c r="R866827" i="1"/>
  <c r="R866828" i="1"/>
  <c r="R866829" i="1"/>
  <c r="R866830" i="1"/>
  <c r="R866831" i="1"/>
  <c r="R866832" i="1"/>
  <c r="R866833" i="1"/>
  <c r="R866834" i="1"/>
  <c r="R866835" i="1"/>
  <c r="R866836" i="1"/>
  <c r="R866837" i="1"/>
  <c r="R866838" i="1"/>
  <c r="R866839" i="1"/>
  <c r="R866840" i="1"/>
  <c r="R866841" i="1"/>
  <c r="R866842" i="1"/>
  <c r="R866843" i="1"/>
  <c r="R866844" i="1"/>
  <c r="R866845" i="1"/>
  <c r="R866846" i="1"/>
  <c r="R866847" i="1"/>
  <c r="R866848" i="1"/>
  <c r="R866849" i="1"/>
  <c r="R866850" i="1"/>
  <c r="R866851" i="1"/>
  <c r="R866852" i="1"/>
  <c r="R866853" i="1"/>
  <c r="R866854" i="1"/>
  <c r="R866855" i="1"/>
  <c r="R866856" i="1"/>
  <c r="R866857" i="1"/>
  <c r="R866858" i="1"/>
  <c r="R866859" i="1"/>
  <c r="R866860" i="1"/>
  <c r="R866861" i="1"/>
  <c r="R866862" i="1"/>
  <c r="R866863" i="1"/>
  <c r="R866864" i="1"/>
  <c r="R866865" i="1"/>
  <c r="R866866" i="1"/>
  <c r="R866867" i="1"/>
  <c r="R866868" i="1"/>
  <c r="R866869" i="1"/>
  <c r="R866870" i="1"/>
  <c r="R866871" i="1"/>
  <c r="R866872" i="1"/>
  <c r="R866873" i="1"/>
  <c r="R866874" i="1"/>
  <c r="R866875" i="1"/>
  <c r="R866876" i="1"/>
  <c r="R866877" i="1"/>
  <c r="R866878" i="1"/>
  <c r="R866879" i="1"/>
  <c r="R866880" i="1"/>
  <c r="R866881" i="1"/>
  <c r="R866882" i="1"/>
  <c r="R866883" i="1"/>
  <c r="R866884" i="1"/>
  <c r="R866885" i="1"/>
  <c r="R866886" i="1"/>
  <c r="R866887" i="1"/>
  <c r="R866888" i="1"/>
  <c r="R866889" i="1"/>
  <c r="R866890" i="1"/>
  <c r="R866891" i="1"/>
  <c r="R866892" i="1"/>
  <c r="R866893" i="1"/>
  <c r="R866894" i="1"/>
  <c r="R866895" i="1"/>
  <c r="R866896" i="1"/>
  <c r="R866897" i="1"/>
  <c r="R866898" i="1"/>
  <c r="R866899" i="1"/>
  <c r="R866900" i="1"/>
  <c r="R866901" i="1"/>
  <c r="R866902" i="1"/>
  <c r="R866903" i="1"/>
  <c r="R866904" i="1"/>
  <c r="R866905" i="1"/>
  <c r="R866906" i="1"/>
  <c r="R866907" i="1"/>
  <c r="R866908" i="1"/>
  <c r="R866909" i="1"/>
  <c r="R866910" i="1"/>
  <c r="R866911" i="1"/>
  <c r="R866912" i="1"/>
  <c r="R866913" i="1"/>
  <c r="R866914" i="1"/>
  <c r="R866915" i="1"/>
  <c r="R866916" i="1"/>
  <c r="R866917" i="1"/>
  <c r="R866918" i="1"/>
  <c r="R866919" i="1"/>
  <c r="R866920" i="1"/>
  <c r="R866921" i="1"/>
  <c r="R866922" i="1"/>
  <c r="R866923" i="1"/>
  <c r="R866924" i="1"/>
  <c r="R866925" i="1"/>
  <c r="R866926" i="1"/>
  <c r="R866927" i="1"/>
  <c r="R866928" i="1"/>
  <c r="R866929" i="1"/>
  <c r="R866930" i="1"/>
  <c r="R866931" i="1"/>
  <c r="R866932" i="1"/>
  <c r="R866933" i="1"/>
  <c r="R866934" i="1"/>
  <c r="R866935" i="1"/>
  <c r="R866936" i="1"/>
  <c r="R866937" i="1"/>
  <c r="R866938" i="1"/>
  <c r="R866939" i="1"/>
  <c r="R866940" i="1"/>
  <c r="R866941" i="1"/>
  <c r="R866942" i="1"/>
  <c r="R866943" i="1"/>
  <c r="R866944" i="1"/>
  <c r="R866945" i="1"/>
  <c r="R866946" i="1"/>
  <c r="R866947" i="1"/>
  <c r="R866948" i="1"/>
  <c r="R866949" i="1"/>
  <c r="R866950" i="1"/>
  <c r="R866951" i="1"/>
  <c r="R866952" i="1"/>
  <c r="R866953" i="1"/>
  <c r="R866954" i="1"/>
  <c r="R866955" i="1"/>
  <c r="R866956" i="1"/>
  <c r="R866957" i="1"/>
  <c r="R866958" i="1"/>
  <c r="R866959" i="1"/>
  <c r="R866960" i="1"/>
  <c r="R866961" i="1"/>
  <c r="R866962" i="1"/>
  <c r="R866963" i="1"/>
  <c r="R866964" i="1"/>
  <c r="R866965" i="1"/>
  <c r="R866966" i="1"/>
  <c r="R866967" i="1"/>
  <c r="R866968" i="1"/>
  <c r="R866969" i="1"/>
  <c r="R866970" i="1"/>
  <c r="R866971" i="1"/>
  <c r="R866972" i="1"/>
  <c r="R866973" i="1"/>
  <c r="R866974" i="1"/>
  <c r="R866975" i="1"/>
  <c r="R866976" i="1"/>
  <c r="R866977" i="1"/>
  <c r="R866978" i="1"/>
  <c r="R866979" i="1"/>
  <c r="R866980" i="1"/>
  <c r="R866981" i="1"/>
  <c r="R866982" i="1"/>
  <c r="R866983" i="1"/>
  <c r="R866984" i="1"/>
  <c r="R866985" i="1"/>
  <c r="R866986" i="1"/>
  <c r="R866987" i="1"/>
  <c r="R866988" i="1"/>
  <c r="R866989" i="1"/>
  <c r="R866990" i="1"/>
  <c r="R866991" i="1"/>
  <c r="R866992" i="1"/>
  <c r="R866993" i="1"/>
  <c r="R866994" i="1"/>
  <c r="R866995" i="1"/>
  <c r="R866996" i="1"/>
  <c r="R866997" i="1"/>
  <c r="R866998" i="1"/>
  <c r="R866999" i="1"/>
  <c r="R867000" i="1"/>
  <c r="R867001" i="1"/>
  <c r="R867002" i="1"/>
  <c r="R867003" i="1"/>
  <c r="R867004" i="1"/>
  <c r="R867005" i="1"/>
  <c r="R867006" i="1"/>
  <c r="R867007" i="1"/>
  <c r="R867008" i="1"/>
  <c r="R867009" i="1"/>
  <c r="R867010" i="1"/>
  <c r="R867011" i="1"/>
  <c r="R867012" i="1"/>
  <c r="R867013" i="1"/>
  <c r="R867014" i="1"/>
  <c r="R867015" i="1"/>
  <c r="R867016" i="1"/>
  <c r="R867017" i="1"/>
  <c r="R867018" i="1"/>
  <c r="R867019" i="1"/>
  <c r="R867020" i="1"/>
  <c r="R867021" i="1"/>
  <c r="R867022" i="1"/>
  <c r="R867023" i="1"/>
  <c r="R867024" i="1"/>
  <c r="R867025" i="1"/>
  <c r="R867026" i="1"/>
  <c r="R867027" i="1"/>
  <c r="R867028" i="1"/>
  <c r="R867029" i="1"/>
  <c r="R867030" i="1"/>
  <c r="R867031" i="1"/>
  <c r="R867032" i="1"/>
  <c r="R867033" i="1"/>
  <c r="R867034" i="1"/>
  <c r="R867035" i="1"/>
  <c r="R867036" i="1"/>
  <c r="R867037" i="1"/>
  <c r="R867038" i="1"/>
  <c r="R867039" i="1"/>
  <c r="R867040" i="1"/>
  <c r="R867041" i="1"/>
  <c r="R867042" i="1"/>
  <c r="R867043" i="1"/>
  <c r="R867044" i="1"/>
  <c r="R867045" i="1"/>
  <c r="R867046" i="1"/>
  <c r="R867047" i="1"/>
  <c r="R867048" i="1"/>
  <c r="R867049" i="1"/>
  <c r="R867050" i="1"/>
  <c r="R867051" i="1"/>
  <c r="R867052" i="1"/>
  <c r="R867053" i="1"/>
  <c r="R867054" i="1"/>
  <c r="R867055" i="1"/>
  <c r="R867056" i="1"/>
  <c r="R867057" i="1"/>
  <c r="R867058" i="1"/>
  <c r="R867059" i="1"/>
  <c r="R867060" i="1"/>
  <c r="R867061" i="1"/>
  <c r="R867062" i="1"/>
  <c r="R867063" i="1"/>
  <c r="R867064" i="1"/>
  <c r="R867065" i="1"/>
  <c r="R867066" i="1"/>
  <c r="R867067" i="1"/>
  <c r="R867068" i="1"/>
  <c r="R867069" i="1"/>
  <c r="R867070" i="1"/>
  <c r="R867071" i="1"/>
  <c r="R867072" i="1"/>
  <c r="R867073" i="1"/>
  <c r="R867074" i="1"/>
  <c r="R867075" i="1"/>
  <c r="R867076" i="1"/>
  <c r="R867077" i="1"/>
  <c r="R867078" i="1"/>
  <c r="R867079" i="1"/>
  <c r="R867080" i="1"/>
  <c r="R867081" i="1"/>
  <c r="R867082" i="1"/>
  <c r="R867083" i="1"/>
  <c r="R867084" i="1"/>
  <c r="R867085" i="1"/>
  <c r="R867086" i="1"/>
  <c r="R867087" i="1"/>
  <c r="R867088" i="1"/>
  <c r="R867089" i="1"/>
  <c r="R867090" i="1"/>
  <c r="R867091" i="1"/>
  <c r="R867092" i="1"/>
  <c r="R867093" i="1"/>
  <c r="R867094" i="1"/>
  <c r="R867095" i="1"/>
  <c r="R867096" i="1"/>
  <c r="R867097" i="1"/>
  <c r="R867098" i="1"/>
  <c r="R867099" i="1"/>
  <c r="R867100" i="1"/>
  <c r="R867101" i="1"/>
  <c r="R867102" i="1"/>
  <c r="R867103" i="1"/>
  <c r="R867104" i="1"/>
  <c r="R867105" i="1"/>
  <c r="R867106" i="1"/>
  <c r="R867107" i="1"/>
  <c r="R867108" i="1"/>
  <c r="R867109" i="1"/>
  <c r="R867110" i="1"/>
  <c r="R867111" i="1"/>
  <c r="R867112" i="1"/>
  <c r="R867113" i="1"/>
  <c r="R867114" i="1"/>
  <c r="R867115" i="1"/>
  <c r="R867116" i="1"/>
  <c r="R867117" i="1"/>
  <c r="R867118" i="1"/>
  <c r="R867119" i="1"/>
  <c r="R867120" i="1"/>
  <c r="R867121" i="1"/>
  <c r="R867122" i="1"/>
  <c r="R867123" i="1"/>
  <c r="R867124" i="1"/>
  <c r="R867125" i="1"/>
  <c r="R867126" i="1"/>
  <c r="R867127" i="1"/>
  <c r="R867128" i="1"/>
  <c r="R867129" i="1"/>
  <c r="R867130" i="1"/>
  <c r="R867131" i="1"/>
  <c r="R867132" i="1"/>
  <c r="R867133" i="1"/>
  <c r="R867134" i="1"/>
  <c r="R867135" i="1"/>
  <c r="R867136" i="1"/>
  <c r="R867137" i="1"/>
  <c r="R867138" i="1"/>
  <c r="R867139" i="1"/>
  <c r="R867140" i="1"/>
  <c r="R867141" i="1"/>
  <c r="R867142" i="1"/>
  <c r="R867143" i="1"/>
  <c r="R867144" i="1"/>
  <c r="R867145" i="1"/>
  <c r="R867146" i="1"/>
  <c r="R867147" i="1"/>
  <c r="R867148" i="1"/>
  <c r="R867149" i="1"/>
  <c r="R867150" i="1"/>
  <c r="R867151" i="1"/>
  <c r="R867152" i="1"/>
  <c r="R867153" i="1"/>
  <c r="R867154" i="1"/>
  <c r="R867155" i="1"/>
  <c r="R867156" i="1"/>
  <c r="R867157" i="1"/>
  <c r="R867158" i="1"/>
  <c r="R867159" i="1"/>
  <c r="R867160" i="1"/>
  <c r="R867161" i="1"/>
  <c r="R867162" i="1"/>
  <c r="R867163" i="1"/>
  <c r="R867164" i="1"/>
  <c r="R867165" i="1"/>
  <c r="R867166" i="1"/>
  <c r="R867167" i="1"/>
  <c r="R867168" i="1"/>
  <c r="R867169" i="1"/>
  <c r="R867170" i="1"/>
  <c r="R867171" i="1"/>
  <c r="R867172" i="1"/>
  <c r="R867173" i="1"/>
  <c r="R867174" i="1"/>
  <c r="R867175" i="1"/>
  <c r="R867176" i="1"/>
  <c r="R867177" i="1"/>
  <c r="R867178" i="1"/>
  <c r="R867179" i="1"/>
  <c r="R867180" i="1"/>
  <c r="R867181" i="1"/>
  <c r="R867182" i="1"/>
  <c r="R867183" i="1"/>
  <c r="R867184" i="1"/>
  <c r="R867185" i="1"/>
  <c r="R867186" i="1"/>
  <c r="R867187" i="1"/>
  <c r="R867188" i="1"/>
  <c r="R867189" i="1"/>
  <c r="R867190" i="1"/>
  <c r="R867191" i="1"/>
  <c r="R867192" i="1"/>
  <c r="R867193" i="1"/>
  <c r="R867194" i="1"/>
  <c r="R867195" i="1"/>
  <c r="R867196" i="1"/>
  <c r="R867197" i="1"/>
  <c r="R867198" i="1"/>
  <c r="R867199" i="1"/>
  <c r="R867200" i="1"/>
  <c r="R867201" i="1"/>
  <c r="R867202" i="1"/>
  <c r="R867203" i="1"/>
  <c r="R867204" i="1"/>
  <c r="R867205" i="1"/>
  <c r="R867206" i="1"/>
  <c r="R867207" i="1"/>
  <c r="R867208" i="1"/>
  <c r="R867209" i="1"/>
  <c r="R867210" i="1"/>
  <c r="R867211" i="1"/>
  <c r="R867212" i="1"/>
  <c r="R867213" i="1"/>
  <c r="R867214" i="1"/>
  <c r="R867215" i="1"/>
  <c r="R867216" i="1"/>
  <c r="R867217" i="1"/>
  <c r="R867218" i="1"/>
  <c r="R867219" i="1"/>
  <c r="R867220" i="1"/>
  <c r="R867221" i="1"/>
  <c r="R867222" i="1"/>
  <c r="R867223" i="1"/>
  <c r="R867224" i="1"/>
  <c r="R867225" i="1"/>
  <c r="R867226" i="1"/>
  <c r="R867227" i="1"/>
  <c r="R867228" i="1"/>
  <c r="R867229" i="1"/>
  <c r="R867230" i="1"/>
  <c r="R867231" i="1"/>
  <c r="R867232" i="1"/>
  <c r="R867233" i="1"/>
  <c r="R867234" i="1"/>
  <c r="R867235" i="1"/>
  <c r="R867236" i="1"/>
  <c r="R867237" i="1"/>
  <c r="R867238" i="1"/>
  <c r="R867239" i="1"/>
  <c r="R867240" i="1"/>
  <c r="R867241" i="1"/>
  <c r="R867242" i="1"/>
  <c r="R867243" i="1"/>
  <c r="R867244" i="1"/>
  <c r="R867245" i="1"/>
  <c r="R867246" i="1"/>
  <c r="R867247" i="1"/>
  <c r="R867248" i="1"/>
  <c r="R867249" i="1"/>
  <c r="R867250" i="1"/>
  <c r="R867251" i="1"/>
  <c r="R867252" i="1"/>
  <c r="R867253" i="1"/>
  <c r="R867254" i="1"/>
  <c r="R867255" i="1"/>
  <c r="R867256" i="1"/>
  <c r="R867257" i="1"/>
  <c r="R867258" i="1"/>
  <c r="R867259" i="1"/>
  <c r="R867260" i="1"/>
  <c r="R867261" i="1"/>
  <c r="R867262" i="1"/>
  <c r="R867263" i="1"/>
  <c r="R867264" i="1"/>
  <c r="R867265" i="1"/>
  <c r="R867266" i="1"/>
  <c r="R867267" i="1"/>
  <c r="R867268" i="1"/>
  <c r="R867269" i="1"/>
  <c r="R867270" i="1"/>
  <c r="R867271" i="1"/>
  <c r="R867272" i="1"/>
  <c r="R867273" i="1"/>
  <c r="R867274" i="1"/>
  <c r="R867275" i="1"/>
  <c r="R867276" i="1"/>
  <c r="R867277" i="1"/>
  <c r="R867278" i="1"/>
  <c r="R867279" i="1"/>
  <c r="R867280" i="1"/>
  <c r="R867281" i="1"/>
  <c r="R867282" i="1"/>
  <c r="R867283" i="1"/>
  <c r="R867284" i="1"/>
  <c r="R867285" i="1"/>
  <c r="R867286" i="1"/>
  <c r="R867287" i="1"/>
  <c r="R867288" i="1"/>
  <c r="R867289" i="1"/>
  <c r="R867290" i="1"/>
  <c r="R867291" i="1"/>
  <c r="R867292" i="1"/>
  <c r="R867293" i="1"/>
  <c r="R867294" i="1"/>
  <c r="R867295" i="1"/>
  <c r="R867296" i="1"/>
  <c r="R867297" i="1"/>
  <c r="R867298" i="1"/>
  <c r="R867299" i="1"/>
  <c r="R867300" i="1"/>
  <c r="R867301" i="1"/>
  <c r="R867302" i="1"/>
  <c r="R867303" i="1"/>
  <c r="R867304" i="1"/>
  <c r="R867305" i="1"/>
  <c r="R867306" i="1"/>
  <c r="R867307" i="1"/>
  <c r="R867308" i="1"/>
  <c r="R867309" i="1"/>
  <c r="R867310" i="1"/>
  <c r="R867311" i="1"/>
  <c r="R867312" i="1"/>
  <c r="R867313" i="1"/>
  <c r="R867314" i="1"/>
  <c r="R867315" i="1"/>
  <c r="R867316" i="1"/>
  <c r="R867317" i="1"/>
  <c r="R867318" i="1"/>
  <c r="R867319" i="1"/>
  <c r="R867320" i="1"/>
  <c r="R867321" i="1"/>
  <c r="R867322" i="1"/>
  <c r="R867323" i="1"/>
  <c r="R867324" i="1"/>
  <c r="R867325" i="1"/>
  <c r="R867326" i="1"/>
  <c r="R867327" i="1"/>
  <c r="R867328" i="1"/>
  <c r="R867329" i="1"/>
  <c r="R867330" i="1"/>
  <c r="R867331" i="1"/>
  <c r="R867332" i="1"/>
  <c r="R867333" i="1"/>
  <c r="R867334" i="1"/>
  <c r="R867335" i="1"/>
  <c r="R867336" i="1"/>
  <c r="R867337" i="1"/>
  <c r="R867338" i="1"/>
  <c r="R867339" i="1"/>
  <c r="R867340" i="1"/>
  <c r="R867341" i="1"/>
  <c r="R867342" i="1"/>
  <c r="R867343" i="1"/>
  <c r="R867344" i="1"/>
  <c r="R867345" i="1"/>
  <c r="R867346" i="1"/>
  <c r="R867347" i="1"/>
  <c r="R867348" i="1"/>
  <c r="R867349" i="1"/>
  <c r="R867350" i="1"/>
  <c r="R867351" i="1"/>
  <c r="R867352" i="1"/>
  <c r="R867353" i="1"/>
  <c r="R867354" i="1"/>
  <c r="R867355" i="1"/>
  <c r="R867356" i="1"/>
  <c r="R867357" i="1"/>
  <c r="R867358" i="1"/>
  <c r="R867359" i="1"/>
  <c r="R867360" i="1"/>
  <c r="R867361" i="1"/>
  <c r="R867362" i="1"/>
  <c r="R867363" i="1"/>
  <c r="R867364" i="1"/>
  <c r="R867365" i="1"/>
  <c r="R867366" i="1"/>
  <c r="R867367" i="1"/>
  <c r="R867368" i="1"/>
  <c r="R867369" i="1"/>
  <c r="R867370" i="1"/>
  <c r="R867371" i="1"/>
  <c r="R867372" i="1"/>
  <c r="R867373" i="1"/>
  <c r="R867374" i="1"/>
  <c r="R867375" i="1"/>
  <c r="R867376" i="1"/>
  <c r="R867377" i="1"/>
  <c r="R867378" i="1"/>
  <c r="R867379" i="1"/>
  <c r="R867380" i="1"/>
  <c r="R867381" i="1"/>
  <c r="R867382" i="1"/>
  <c r="R867383" i="1"/>
  <c r="R867384" i="1"/>
  <c r="R867385" i="1"/>
  <c r="R867386" i="1"/>
  <c r="R867387" i="1"/>
  <c r="R867388" i="1"/>
  <c r="R867389" i="1"/>
  <c r="R867390" i="1"/>
  <c r="R867391" i="1"/>
  <c r="R867392" i="1"/>
  <c r="R867393" i="1"/>
  <c r="R867394" i="1"/>
  <c r="R867395" i="1"/>
  <c r="R867396" i="1"/>
  <c r="R867397" i="1"/>
  <c r="R867398" i="1"/>
  <c r="R867399" i="1"/>
  <c r="R867400" i="1"/>
  <c r="R867401" i="1"/>
  <c r="R867402" i="1"/>
  <c r="R867403" i="1"/>
  <c r="R867404" i="1"/>
  <c r="R867405" i="1"/>
  <c r="R867406" i="1"/>
  <c r="R867407" i="1"/>
  <c r="R867408" i="1"/>
  <c r="R867409" i="1"/>
  <c r="R867410" i="1"/>
  <c r="R867411" i="1"/>
  <c r="R867412" i="1"/>
  <c r="R867413" i="1"/>
  <c r="R867414" i="1"/>
  <c r="R867415" i="1"/>
  <c r="R867416" i="1"/>
  <c r="R867417" i="1"/>
  <c r="R867418" i="1"/>
  <c r="R867419" i="1"/>
  <c r="R867420" i="1"/>
  <c r="R867421" i="1"/>
  <c r="R867422" i="1"/>
  <c r="R867423" i="1"/>
  <c r="R867424" i="1"/>
  <c r="R867425" i="1"/>
  <c r="R867426" i="1"/>
  <c r="R867427" i="1"/>
  <c r="R867428" i="1"/>
  <c r="R867429" i="1"/>
  <c r="R867430" i="1"/>
  <c r="R867431" i="1"/>
  <c r="R867432" i="1"/>
  <c r="R867433" i="1"/>
  <c r="R867434" i="1"/>
  <c r="R867435" i="1"/>
  <c r="R867436" i="1"/>
  <c r="R867437" i="1"/>
  <c r="R867438" i="1"/>
  <c r="R867439" i="1"/>
  <c r="R867440" i="1"/>
  <c r="R867441" i="1"/>
  <c r="R867442" i="1"/>
  <c r="R867443" i="1"/>
  <c r="R867444" i="1"/>
  <c r="R867445" i="1"/>
  <c r="R867446" i="1"/>
  <c r="R867447" i="1"/>
  <c r="R867448" i="1"/>
  <c r="R867449" i="1"/>
  <c r="R867450" i="1"/>
  <c r="R867451" i="1"/>
  <c r="R867452" i="1"/>
  <c r="R867453" i="1"/>
  <c r="R867454" i="1"/>
  <c r="R867455" i="1"/>
  <c r="R867456" i="1"/>
  <c r="R867457" i="1"/>
  <c r="R867458" i="1"/>
  <c r="R867459" i="1"/>
  <c r="R867460" i="1"/>
  <c r="R867461" i="1"/>
  <c r="R867462" i="1"/>
  <c r="R867463" i="1"/>
  <c r="R867464" i="1"/>
  <c r="R867465" i="1"/>
  <c r="R867466" i="1"/>
  <c r="R867467" i="1"/>
  <c r="R867468" i="1"/>
  <c r="R867469" i="1"/>
  <c r="R867470" i="1"/>
  <c r="R867471" i="1"/>
  <c r="R867472" i="1"/>
  <c r="R867473" i="1"/>
  <c r="R867474" i="1"/>
  <c r="R867475" i="1"/>
  <c r="R867476" i="1"/>
  <c r="R867477" i="1"/>
  <c r="R867478" i="1"/>
  <c r="R867479" i="1"/>
  <c r="R867480" i="1"/>
  <c r="R867481" i="1"/>
  <c r="R867482" i="1"/>
  <c r="R867483" i="1"/>
  <c r="R867484" i="1"/>
  <c r="R867485" i="1"/>
  <c r="R867486" i="1"/>
  <c r="R867487" i="1"/>
  <c r="R867488" i="1"/>
  <c r="R867489" i="1"/>
  <c r="R867490" i="1"/>
  <c r="R867491" i="1"/>
  <c r="R867492" i="1"/>
  <c r="R867493" i="1"/>
  <c r="R867494" i="1"/>
  <c r="R867495" i="1"/>
  <c r="R867496" i="1"/>
  <c r="R867497" i="1"/>
  <c r="R867498" i="1"/>
  <c r="R867499" i="1"/>
  <c r="R867500" i="1"/>
  <c r="R867501" i="1"/>
  <c r="R867502" i="1"/>
  <c r="R867503" i="1"/>
  <c r="R867504" i="1"/>
  <c r="R867505" i="1"/>
  <c r="R867506" i="1"/>
  <c r="R867507" i="1"/>
  <c r="R867508" i="1"/>
  <c r="R867509" i="1"/>
  <c r="R867510" i="1"/>
  <c r="R867511" i="1"/>
  <c r="R867512" i="1"/>
  <c r="R867513" i="1"/>
  <c r="R867514" i="1"/>
  <c r="R867515" i="1"/>
  <c r="R867516" i="1"/>
  <c r="R867517" i="1"/>
  <c r="R867518" i="1"/>
  <c r="R867519" i="1"/>
  <c r="R867520" i="1"/>
  <c r="R867521" i="1"/>
  <c r="R867522" i="1"/>
  <c r="R867523" i="1"/>
  <c r="R867524" i="1"/>
  <c r="R867525" i="1"/>
  <c r="R867526" i="1"/>
  <c r="R867527" i="1"/>
  <c r="R867528" i="1"/>
  <c r="R867529" i="1"/>
  <c r="R867530" i="1"/>
  <c r="R867531" i="1"/>
  <c r="R867532" i="1"/>
  <c r="R867533" i="1"/>
  <c r="R867534" i="1"/>
  <c r="R867535" i="1"/>
  <c r="R867536" i="1"/>
  <c r="R867537" i="1"/>
  <c r="R867538" i="1"/>
  <c r="R867539" i="1"/>
  <c r="R867540" i="1"/>
  <c r="R867541" i="1"/>
  <c r="R867542" i="1"/>
  <c r="R867543" i="1"/>
  <c r="R867544" i="1"/>
  <c r="R867545" i="1"/>
  <c r="R867546" i="1"/>
  <c r="R867547" i="1"/>
  <c r="R867548" i="1"/>
  <c r="R867549" i="1"/>
  <c r="R867550" i="1"/>
  <c r="R867551" i="1"/>
  <c r="R867552" i="1"/>
  <c r="R867553" i="1"/>
  <c r="R867554" i="1"/>
  <c r="R867555" i="1"/>
  <c r="R867556" i="1"/>
  <c r="R867557" i="1"/>
  <c r="R867558" i="1"/>
  <c r="R867559" i="1"/>
  <c r="R867560" i="1"/>
  <c r="R867561" i="1"/>
  <c r="R867562" i="1"/>
  <c r="R867563" i="1"/>
  <c r="R867564" i="1"/>
  <c r="R867565" i="1"/>
  <c r="R867566" i="1"/>
  <c r="R867567" i="1"/>
  <c r="R867568" i="1"/>
  <c r="R867569" i="1"/>
  <c r="R867570" i="1"/>
  <c r="R867571" i="1"/>
  <c r="R867572" i="1"/>
  <c r="R867573" i="1"/>
  <c r="R867574" i="1"/>
  <c r="R867575" i="1"/>
  <c r="R867576" i="1"/>
  <c r="R867577" i="1"/>
  <c r="R867578" i="1"/>
  <c r="R867579" i="1"/>
  <c r="R867580" i="1"/>
  <c r="R867581" i="1"/>
  <c r="R867582" i="1"/>
  <c r="R867583" i="1"/>
  <c r="R867584" i="1"/>
  <c r="R867585" i="1"/>
  <c r="R867586" i="1"/>
  <c r="R867587" i="1"/>
  <c r="R867588" i="1"/>
  <c r="R867589" i="1"/>
  <c r="R867590" i="1"/>
  <c r="R867591" i="1"/>
  <c r="R867592" i="1"/>
  <c r="R867593" i="1"/>
  <c r="R867594" i="1"/>
  <c r="R867595" i="1"/>
  <c r="R867596" i="1"/>
  <c r="R867597" i="1"/>
  <c r="R867598" i="1"/>
  <c r="R867599" i="1"/>
  <c r="R867600" i="1"/>
  <c r="R867601" i="1"/>
  <c r="R867602" i="1"/>
  <c r="R867603" i="1"/>
  <c r="R867604" i="1"/>
  <c r="R867605" i="1"/>
  <c r="R867606" i="1"/>
  <c r="R867607" i="1"/>
  <c r="R867608" i="1"/>
  <c r="R867609" i="1"/>
  <c r="R867610" i="1"/>
  <c r="R867611" i="1"/>
  <c r="R867612" i="1"/>
  <c r="R867613" i="1"/>
  <c r="R867614" i="1"/>
  <c r="R867615" i="1"/>
  <c r="R867616" i="1"/>
  <c r="R867617" i="1"/>
  <c r="R867618" i="1"/>
  <c r="R867619" i="1"/>
  <c r="R867620" i="1"/>
  <c r="R867621" i="1"/>
  <c r="R867622" i="1"/>
  <c r="R867623" i="1"/>
  <c r="R867624" i="1"/>
  <c r="R867625" i="1"/>
  <c r="R867626" i="1"/>
  <c r="R867627" i="1"/>
  <c r="R867628" i="1"/>
  <c r="R867629" i="1"/>
  <c r="R867630" i="1"/>
  <c r="R867631" i="1"/>
  <c r="R867632" i="1"/>
  <c r="R867633" i="1"/>
  <c r="R867634" i="1"/>
  <c r="R867635" i="1"/>
  <c r="R867636" i="1"/>
  <c r="R867637" i="1"/>
  <c r="R867638" i="1"/>
  <c r="R867639" i="1"/>
  <c r="R867640" i="1"/>
  <c r="R867641" i="1"/>
  <c r="R867642" i="1"/>
  <c r="R867643" i="1"/>
  <c r="R867644" i="1"/>
  <c r="R867645" i="1"/>
  <c r="R867646" i="1"/>
  <c r="R867647" i="1"/>
  <c r="R867648" i="1"/>
  <c r="R867649" i="1"/>
  <c r="R867650" i="1"/>
  <c r="R867651" i="1"/>
  <c r="R867652" i="1"/>
  <c r="R867653" i="1"/>
  <c r="R867654" i="1"/>
  <c r="R867655" i="1"/>
  <c r="R867656" i="1"/>
  <c r="R867657" i="1"/>
  <c r="R867658" i="1"/>
  <c r="R867659" i="1"/>
  <c r="R867660" i="1"/>
  <c r="R867661" i="1"/>
  <c r="R867662" i="1"/>
  <c r="R867663" i="1"/>
  <c r="R867664" i="1"/>
  <c r="R867665" i="1"/>
  <c r="R867666" i="1"/>
  <c r="R867667" i="1"/>
  <c r="R867668" i="1"/>
  <c r="R867669" i="1"/>
  <c r="R867670" i="1"/>
  <c r="R867671" i="1"/>
  <c r="R867672" i="1"/>
  <c r="R867673" i="1"/>
  <c r="R867674" i="1"/>
  <c r="R867675" i="1"/>
  <c r="R867676" i="1"/>
  <c r="R867677" i="1"/>
  <c r="R867678" i="1"/>
  <c r="R867679" i="1"/>
  <c r="R867680" i="1"/>
  <c r="R867681" i="1"/>
  <c r="R867682" i="1"/>
  <c r="R867683" i="1"/>
  <c r="R867684" i="1"/>
  <c r="R867685" i="1"/>
  <c r="R867686" i="1"/>
  <c r="R867687" i="1"/>
  <c r="R867688" i="1"/>
  <c r="R867689" i="1"/>
  <c r="R867690" i="1"/>
  <c r="R867691" i="1"/>
  <c r="R867692" i="1"/>
  <c r="R867693" i="1"/>
  <c r="R867694" i="1"/>
  <c r="R867695" i="1"/>
  <c r="R867696" i="1"/>
  <c r="R867697" i="1"/>
  <c r="R867698" i="1"/>
  <c r="R867699" i="1"/>
  <c r="R867700" i="1"/>
  <c r="R867701" i="1"/>
  <c r="R867702" i="1"/>
  <c r="R867703" i="1"/>
  <c r="R867704" i="1"/>
  <c r="R867705" i="1"/>
  <c r="R867706" i="1"/>
  <c r="R867707" i="1"/>
  <c r="R867708" i="1"/>
  <c r="R867709" i="1"/>
  <c r="R867710" i="1"/>
  <c r="R867711" i="1"/>
  <c r="R867712" i="1"/>
  <c r="R867713" i="1"/>
  <c r="R867714" i="1"/>
  <c r="R867715" i="1"/>
  <c r="R867716" i="1"/>
  <c r="R867717" i="1"/>
  <c r="R867718" i="1"/>
  <c r="R867719" i="1"/>
  <c r="R867720" i="1"/>
  <c r="R867721" i="1"/>
  <c r="R867722" i="1"/>
  <c r="R867723" i="1"/>
  <c r="R867724" i="1"/>
  <c r="R867725" i="1"/>
  <c r="R867726" i="1"/>
  <c r="R867727" i="1"/>
  <c r="R867728" i="1"/>
  <c r="R867729" i="1"/>
  <c r="R867730" i="1"/>
  <c r="R867731" i="1"/>
  <c r="R867732" i="1"/>
  <c r="R867733" i="1"/>
  <c r="R867734" i="1"/>
  <c r="R867735" i="1"/>
  <c r="R867736" i="1"/>
  <c r="R867737" i="1"/>
  <c r="R867738" i="1"/>
  <c r="R867739" i="1"/>
  <c r="R867740" i="1"/>
  <c r="R867741" i="1"/>
  <c r="R867742" i="1"/>
  <c r="R867743" i="1"/>
  <c r="R867744" i="1"/>
  <c r="R867745" i="1"/>
  <c r="R867746" i="1"/>
  <c r="R867747" i="1"/>
  <c r="R867748" i="1"/>
  <c r="R867749" i="1"/>
  <c r="R867750" i="1"/>
  <c r="R867751" i="1"/>
  <c r="R867752" i="1"/>
  <c r="R867753" i="1"/>
  <c r="R867754" i="1"/>
  <c r="R867755" i="1"/>
  <c r="R867756" i="1"/>
  <c r="R867757" i="1"/>
  <c r="R867758" i="1"/>
  <c r="R867759" i="1"/>
  <c r="R867760" i="1"/>
  <c r="R867761" i="1"/>
  <c r="R867762" i="1"/>
  <c r="R867763" i="1"/>
  <c r="R867764" i="1"/>
  <c r="R867765" i="1"/>
  <c r="R867766" i="1"/>
  <c r="R867767" i="1"/>
  <c r="R867768" i="1"/>
  <c r="R867769" i="1"/>
  <c r="R867770" i="1"/>
  <c r="R867771" i="1"/>
  <c r="R867772" i="1"/>
  <c r="R867773" i="1"/>
  <c r="R867774" i="1"/>
  <c r="R867775" i="1"/>
  <c r="R867776" i="1"/>
  <c r="R867777" i="1"/>
  <c r="R867778" i="1"/>
  <c r="R867779" i="1"/>
  <c r="R867780" i="1"/>
  <c r="R867781" i="1"/>
  <c r="R867782" i="1"/>
  <c r="R867783" i="1"/>
  <c r="R867784" i="1"/>
  <c r="R867785" i="1"/>
  <c r="R867786" i="1"/>
  <c r="R867787" i="1"/>
  <c r="R867788" i="1"/>
  <c r="R867789" i="1"/>
  <c r="R867790" i="1"/>
  <c r="R867791" i="1"/>
  <c r="R867792" i="1"/>
  <c r="R867793" i="1"/>
  <c r="R867794" i="1"/>
  <c r="R867795" i="1"/>
  <c r="R867796" i="1"/>
  <c r="R867797" i="1"/>
  <c r="R867798" i="1"/>
  <c r="R867799" i="1"/>
  <c r="R867800" i="1"/>
  <c r="R867801" i="1"/>
  <c r="R867802" i="1"/>
  <c r="R867803" i="1"/>
  <c r="R867804" i="1"/>
  <c r="R867805" i="1"/>
  <c r="R867806" i="1"/>
  <c r="R867807" i="1"/>
  <c r="R867808" i="1"/>
  <c r="R867809" i="1"/>
  <c r="R867810" i="1"/>
  <c r="R867811" i="1"/>
  <c r="R867812" i="1"/>
  <c r="R867813" i="1"/>
  <c r="R867814" i="1"/>
  <c r="R867815" i="1"/>
  <c r="R867816" i="1"/>
  <c r="R867817" i="1"/>
  <c r="R867818" i="1"/>
  <c r="R867819" i="1"/>
  <c r="R867820" i="1"/>
  <c r="R867821" i="1"/>
  <c r="R867822" i="1"/>
  <c r="R867823" i="1"/>
  <c r="R867824" i="1"/>
  <c r="R867825" i="1"/>
  <c r="R867826" i="1"/>
  <c r="R867827" i="1"/>
  <c r="R867828" i="1"/>
  <c r="R867829" i="1"/>
  <c r="R867830" i="1"/>
  <c r="R867831" i="1"/>
  <c r="R867832" i="1"/>
  <c r="R867833" i="1"/>
  <c r="R867834" i="1"/>
  <c r="R867835" i="1"/>
  <c r="R867836" i="1"/>
  <c r="R867837" i="1"/>
  <c r="R867838" i="1"/>
  <c r="R867839" i="1"/>
  <c r="R867840" i="1"/>
  <c r="R867841" i="1"/>
  <c r="R867842" i="1"/>
  <c r="R867843" i="1"/>
  <c r="R867844" i="1"/>
  <c r="R867845" i="1"/>
  <c r="R867846" i="1"/>
  <c r="R867847" i="1"/>
  <c r="R867848" i="1"/>
  <c r="R867849" i="1"/>
  <c r="R867850" i="1"/>
  <c r="R867851" i="1"/>
  <c r="R867852" i="1"/>
  <c r="R867853" i="1"/>
  <c r="R867854" i="1"/>
  <c r="R867855" i="1"/>
  <c r="R867856" i="1"/>
  <c r="R867857" i="1"/>
  <c r="R867858" i="1"/>
  <c r="R867859" i="1"/>
  <c r="R867860" i="1"/>
  <c r="R867861" i="1"/>
  <c r="R867862" i="1"/>
  <c r="R867863" i="1"/>
  <c r="R867864" i="1"/>
  <c r="R867865" i="1"/>
  <c r="R867866" i="1"/>
  <c r="R867867" i="1"/>
  <c r="R867868" i="1"/>
  <c r="R867869" i="1"/>
  <c r="R867870" i="1"/>
  <c r="R867871" i="1"/>
  <c r="R867872" i="1"/>
  <c r="R867873" i="1"/>
  <c r="R867874" i="1"/>
  <c r="R867875" i="1"/>
  <c r="R867876" i="1"/>
  <c r="R867877" i="1"/>
  <c r="R867878" i="1"/>
  <c r="R867879" i="1"/>
  <c r="R867880" i="1"/>
  <c r="R867881" i="1"/>
  <c r="R867882" i="1"/>
  <c r="R867883" i="1"/>
  <c r="R867884" i="1"/>
  <c r="R867885" i="1"/>
  <c r="R867886" i="1"/>
  <c r="R867887" i="1"/>
  <c r="R867888" i="1"/>
  <c r="R867889" i="1"/>
  <c r="R867890" i="1"/>
  <c r="R867891" i="1"/>
  <c r="R867892" i="1"/>
  <c r="R867893" i="1"/>
  <c r="R867894" i="1"/>
  <c r="R867895" i="1"/>
  <c r="R867896" i="1"/>
  <c r="R867897" i="1"/>
  <c r="R867898" i="1"/>
  <c r="R867899" i="1"/>
  <c r="R867900" i="1"/>
  <c r="R867901" i="1"/>
  <c r="R867902" i="1"/>
  <c r="R867903" i="1"/>
  <c r="R867904" i="1"/>
  <c r="R867905" i="1"/>
  <c r="R867906" i="1"/>
  <c r="R867907" i="1"/>
  <c r="R867908" i="1"/>
  <c r="R867909" i="1"/>
  <c r="R867910" i="1"/>
  <c r="R867911" i="1"/>
  <c r="R867912" i="1"/>
  <c r="R867913" i="1"/>
  <c r="R867914" i="1"/>
  <c r="R867915" i="1"/>
  <c r="R867916" i="1"/>
  <c r="R867917" i="1"/>
  <c r="R867918" i="1"/>
  <c r="R867919" i="1"/>
  <c r="R867920" i="1"/>
  <c r="R867921" i="1"/>
  <c r="R867922" i="1"/>
  <c r="R867923" i="1"/>
  <c r="R867924" i="1"/>
  <c r="R867925" i="1"/>
  <c r="R867926" i="1"/>
  <c r="R867927" i="1"/>
  <c r="R867928" i="1"/>
  <c r="R867929" i="1"/>
  <c r="R867930" i="1"/>
  <c r="R867931" i="1"/>
  <c r="R867932" i="1"/>
  <c r="R867933" i="1"/>
  <c r="R867934" i="1"/>
  <c r="R867935" i="1"/>
  <c r="R867936" i="1"/>
  <c r="R867937" i="1"/>
  <c r="R867938" i="1"/>
  <c r="R867939" i="1"/>
  <c r="R867940" i="1"/>
  <c r="R867941" i="1"/>
  <c r="R867942" i="1"/>
  <c r="R867943" i="1"/>
  <c r="R867944" i="1"/>
  <c r="R867945" i="1"/>
  <c r="R867946" i="1"/>
  <c r="R867947" i="1"/>
  <c r="R867948" i="1"/>
  <c r="R867949" i="1"/>
  <c r="R867950" i="1"/>
  <c r="R867951" i="1"/>
  <c r="R867952" i="1"/>
  <c r="R867953" i="1"/>
  <c r="R867954" i="1"/>
  <c r="R867955" i="1"/>
  <c r="R867956" i="1"/>
  <c r="R867957" i="1"/>
  <c r="R867958" i="1"/>
  <c r="R867959" i="1"/>
  <c r="R867960" i="1"/>
  <c r="R867961" i="1"/>
  <c r="R867962" i="1"/>
  <c r="R867963" i="1"/>
  <c r="R867964" i="1"/>
  <c r="R867965" i="1"/>
  <c r="R867966" i="1"/>
  <c r="R867967" i="1"/>
  <c r="R867968" i="1"/>
  <c r="R867969" i="1"/>
  <c r="R867970" i="1"/>
  <c r="R867971" i="1"/>
  <c r="R867972" i="1"/>
  <c r="R867973" i="1"/>
  <c r="R867974" i="1"/>
  <c r="R867975" i="1"/>
  <c r="R867976" i="1"/>
  <c r="R867977" i="1"/>
  <c r="R867978" i="1"/>
  <c r="R867979" i="1"/>
  <c r="R867980" i="1"/>
  <c r="R867981" i="1"/>
  <c r="R867982" i="1"/>
  <c r="R867983" i="1"/>
  <c r="R867984" i="1"/>
  <c r="R867985" i="1"/>
  <c r="R867986" i="1"/>
  <c r="R867987" i="1"/>
  <c r="R867988" i="1"/>
  <c r="R867989" i="1"/>
  <c r="R867990" i="1"/>
  <c r="R867991" i="1"/>
  <c r="R867992" i="1"/>
  <c r="R867993" i="1"/>
  <c r="R867994" i="1"/>
  <c r="R867995" i="1"/>
  <c r="R867996" i="1"/>
  <c r="R867997" i="1"/>
  <c r="R867998" i="1"/>
  <c r="R867999" i="1"/>
  <c r="R868000" i="1"/>
  <c r="R868001" i="1"/>
  <c r="R868002" i="1"/>
  <c r="R868003" i="1"/>
  <c r="R868004" i="1"/>
  <c r="R868005" i="1"/>
  <c r="R868006" i="1"/>
  <c r="R868007" i="1"/>
  <c r="R868008" i="1"/>
  <c r="R868009" i="1"/>
  <c r="R868010" i="1"/>
  <c r="R868011" i="1"/>
  <c r="R868012" i="1"/>
  <c r="R868013" i="1"/>
  <c r="R868014" i="1"/>
  <c r="R868015" i="1"/>
  <c r="R868016" i="1"/>
  <c r="R868017" i="1"/>
  <c r="R868018" i="1"/>
  <c r="R868019" i="1"/>
  <c r="R868020" i="1"/>
  <c r="R868021" i="1"/>
  <c r="R868022" i="1"/>
  <c r="R868023" i="1"/>
  <c r="R868024" i="1"/>
  <c r="R868025" i="1"/>
  <c r="R868026" i="1"/>
  <c r="R868027" i="1"/>
  <c r="R868028" i="1"/>
  <c r="R868029" i="1"/>
  <c r="R868030" i="1"/>
  <c r="R868031" i="1"/>
  <c r="R868032" i="1"/>
  <c r="R868033" i="1"/>
  <c r="R868034" i="1"/>
  <c r="R868035" i="1"/>
  <c r="R868036" i="1"/>
  <c r="R868037" i="1"/>
  <c r="R868038" i="1"/>
  <c r="R868039" i="1"/>
  <c r="R868040" i="1"/>
  <c r="R868041" i="1"/>
  <c r="R868042" i="1"/>
  <c r="R868043" i="1"/>
  <c r="R868044" i="1"/>
  <c r="R868045" i="1"/>
  <c r="R868046" i="1"/>
  <c r="R868047" i="1"/>
  <c r="R868048" i="1"/>
  <c r="R868049" i="1"/>
  <c r="R868050" i="1"/>
  <c r="R868051" i="1"/>
  <c r="R868052" i="1"/>
  <c r="R868053" i="1"/>
  <c r="R868054" i="1"/>
  <c r="R868055" i="1"/>
  <c r="R868056" i="1"/>
  <c r="R868057" i="1"/>
  <c r="R868058" i="1"/>
  <c r="R868059" i="1"/>
  <c r="R868060" i="1"/>
  <c r="R868061" i="1"/>
  <c r="R868062" i="1"/>
  <c r="R868063" i="1"/>
  <c r="R868064" i="1"/>
  <c r="R868065" i="1"/>
  <c r="R868066" i="1"/>
  <c r="R868067" i="1"/>
  <c r="R868068" i="1"/>
  <c r="R868069" i="1"/>
  <c r="R868070" i="1"/>
  <c r="R868071" i="1"/>
  <c r="R868072" i="1"/>
  <c r="R868073" i="1"/>
  <c r="R868074" i="1"/>
  <c r="R868075" i="1"/>
  <c r="R868076" i="1"/>
  <c r="R868077" i="1"/>
  <c r="R868078" i="1"/>
  <c r="R868079" i="1"/>
  <c r="R868080" i="1"/>
  <c r="R868081" i="1"/>
  <c r="R868082" i="1"/>
  <c r="R868083" i="1"/>
  <c r="R868084" i="1"/>
  <c r="R868085" i="1"/>
  <c r="R868086" i="1"/>
  <c r="R868087" i="1"/>
  <c r="R868088" i="1"/>
  <c r="R868089" i="1"/>
  <c r="R868090" i="1"/>
  <c r="R868091" i="1"/>
  <c r="R868092" i="1"/>
  <c r="R868093" i="1"/>
  <c r="R868094" i="1"/>
  <c r="R868095" i="1"/>
  <c r="R868096" i="1"/>
  <c r="R868097" i="1"/>
  <c r="R868098" i="1"/>
  <c r="R868099" i="1"/>
  <c r="R868100" i="1"/>
  <c r="R868101" i="1"/>
  <c r="R868102" i="1"/>
  <c r="R868103" i="1"/>
  <c r="R868104" i="1"/>
  <c r="R868105" i="1"/>
  <c r="R868106" i="1"/>
  <c r="R868107" i="1"/>
  <c r="R868108" i="1"/>
  <c r="R868109" i="1"/>
  <c r="R868110" i="1"/>
  <c r="R868111" i="1"/>
  <c r="R868112" i="1"/>
  <c r="R868113" i="1"/>
  <c r="R868114" i="1"/>
  <c r="R868115" i="1"/>
  <c r="R868116" i="1"/>
  <c r="R868117" i="1"/>
  <c r="R868118" i="1"/>
  <c r="R868119" i="1"/>
  <c r="R868120" i="1"/>
  <c r="R868121" i="1"/>
  <c r="R868122" i="1"/>
  <c r="R868123" i="1"/>
  <c r="R868124" i="1"/>
  <c r="R868125" i="1"/>
  <c r="R868126" i="1"/>
  <c r="R868127" i="1"/>
  <c r="R868128" i="1"/>
  <c r="R868129" i="1"/>
  <c r="R868130" i="1"/>
  <c r="R868131" i="1"/>
  <c r="R868132" i="1"/>
  <c r="R868133" i="1"/>
  <c r="R868134" i="1"/>
  <c r="R868135" i="1"/>
  <c r="R868136" i="1"/>
  <c r="R868137" i="1"/>
  <c r="R868138" i="1"/>
  <c r="R868139" i="1"/>
  <c r="R868140" i="1"/>
  <c r="R868141" i="1"/>
  <c r="R868142" i="1"/>
  <c r="R868143" i="1"/>
  <c r="R868144" i="1"/>
  <c r="R868145" i="1"/>
  <c r="R868146" i="1"/>
  <c r="R868147" i="1"/>
  <c r="R868148" i="1"/>
  <c r="R868149" i="1"/>
  <c r="R868150" i="1"/>
  <c r="R868151" i="1"/>
  <c r="R868152" i="1"/>
  <c r="R868153" i="1"/>
  <c r="R868154" i="1"/>
  <c r="R868155" i="1"/>
  <c r="R868156" i="1"/>
  <c r="R868157" i="1"/>
  <c r="R868158" i="1"/>
  <c r="R868159" i="1"/>
  <c r="R868160" i="1"/>
  <c r="R868161" i="1"/>
  <c r="R868162" i="1"/>
  <c r="R868163" i="1"/>
  <c r="R868164" i="1"/>
  <c r="R868165" i="1"/>
  <c r="R868166" i="1"/>
  <c r="R868167" i="1"/>
  <c r="R868168" i="1"/>
  <c r="R868169" i="1"/>
  <c r="R868170" i="1"/>
  <c r="R868171" i="1"/>
  <c r="R868172" i="1"/>
  <c r="R868173" i="1"/>
  <c r="R868174" i="1"/>
  <c r="R868175" i="1"/>
  <c r="R868176" i="1"/>
  <c r="R868177" i="1"/>
  <c r="R868178" i="1"/>
  <c r="R868179" i="1"/>
  <c r="R868180" i="1"/>
  <c r="R868181" i="1"/>
  <c r="R868182" i="1"/>
  <c r="R868183" i="1"/>
  <c r="R868184" i="1"/>
  <c r="R868185" i="1"/>
  <c r="R868186" i="1"/>
  <c r="R868187" i="1"/>
  <c r="R868188" i="1"/>
  <c r="R868189" i="1"/>
  <c r="R868190" i="1"/>
  <c r="R868191" i="1"/>
  <c r="R868192" i="1"/>
  <c r="R868193" i="1"/>
  <c r="R868194" i="1"/>
  <c r="R868195" i="1"/>
  <c r="R868196" i="1"/>
  <c r="R868197" i="1"/>
  <c r="R868198" i="1"/>
  <c r="R868199" i="1"/>
  <c r="R868200" i="1"/>
  <c r="R868201" i="1"/>
  <c r="R868202" i="1"/>
  <c r="R868203" i="1"/>
  <c r="R868204" i="1"/>
  <c r="R868205" i="1"/>
  <c r="R868206" i="1"/>
  <c r="R868207" i="1"/>
  <c r="R868208" i="1"/>
  <c r="R868209" i="1"/>
  <c r="R868210" i="1"/>
  <c r="R868211" i="1"/>
  <c r="R868212" i="1"/>
  <c r="R868213" i="1"/>
  <c r="R868214" i="1"/>
  <c r="R868215" i="1"/>
  <c r="R868216" i="1"/>
  <c r="R868217" i="1"/>
  <c r="R868218" i="1"/>
  <c r="R868219" i="1"/>
  <c r="R868220" i="1"/>
  <c r="R868221" i="1"/>
  <c r="R868222" i="1"/>
  <c r="R868223" i="1"/>
  <c r="R868224" i="1"/>
  <c r="R868225" i="1"/>
  <c r="R868226" i="1"/>
  <c r="R868227" i="1"/>
  <c r="R868228" i="1"/>
  <c r="R868229" i="1"/>
  <c r="R868230" i="1"/>
  <c r="R868231" i="1"/>
  <c r="R868232" i="1"/>
  <c r="R868233" i="1"/>
  <c r="R868234" i="1"/>
  <c r="R868235" i="1"/>
  <c r="R868236" i="1"/>
  <c r="R868237" i="1"/>
  <c r="R868238" i="1"/>
  <c r="R868239" i="1"/>
  <c r="R868240" i="1"/>
  <c r="R868241" i="1"/>
  <c r="R868242" i="1"/>
  <c r="R868243" i="1"/>
  <c r="R868244" i="1"/>
  <c r="R868245" i="1"/>
  <c r="R868246" i="1"/>
  <c r="R868247" i="1"/>
  <c r="R868248" i="1"/>
  <c r="R868249" i="1"/>
  <c r="R868250" i="1"/>
  <c r="R868251" i="1"/>
  <c r="R868252" i="1"/>
  <c r="R868253" i="1"/>
  <c r="R868254" i="1"/>
  <c r="R868255" i="1"/>
  <c r="R868256" i="1"/>
  <c r="R868257" i="1"/>
  <c r="R868258" i="1"/>
  <c r="R868259" i="1"/>
  <c r="R868260" i="1"/>
  <c r="R868261" i="1"/>
  <c r="R868262" i="1"/>
  <c r="R868263" i="1"/>
  <c r="R868264" i="1"/>
  <c r="R868265" i="1"/>
  <c r="R868266" i="1"/>
  <c r="R868267" i="1"/>
  <c r="R868268" i="1"/>
  <c r="R868269" i="1"/>
  <c r="R868270" i="1"/>
  <c r="R868271" i="1"/>
  <c r="R868272" i="1"/>
  <c r="R868273" i="1"/>
  <c r="R868274" i="1"/>
  <c r="R868275" i="1"/>
  <c r="R868276" i="1"/>
  <c r="R868277" i="1"/>
  <c r="R868278" i="1"/>
  <c r="R868279" i="1"/>
  <c r="R868280" i="1"/>
  <c r="R868281" i="1"/>
  <c r="R868282" i="1"/>
  <c r="R868283" i="1"/>
  <c r="R868284" i="1"/>
  <c r="R868285" i="1"/>
  <c r="R868286" i="1"/>
  <c r="R868287" i="1"/>
  <c r="R868288" i="1"/>
  <c r="R868289" i="1"/>
  <c r="R868290" i="1"/>
  <c r="R868291" i="1"/>
  <c r="R868292" i="1"/>
  <c r="R868293" i="1"/>
  <c r="R868294" i="1"/>
  <c r="R868295" i="1"/>
  <c r="R868296" i="1"/>
  <c r="R868297" i="1"/>
  <c r="R868298" i="1"/>
  <c r="R868299" i="1"/>
  <c r="R868300" i="1"/>
  <c r="R868301" i="1"/>
  <c r="R868302" i="1"/>
  <c r="R868303" i="1"/>
  <c r="R868304" i="1"/>
  <c r="R868305" i="1"/>
  <c r="R868306" i="1"/>
  <c r="R868307" i="1"/>
  <c r="R868308" i="1"/>
  <c r="R868309" i="1"/>
  <c r="R868310" i="1"/>
  <c r="R868311" i="1"/>
  <c r="R868312" i="1"/>
  <c r="R868313" i="1"/>
  <c r="R868314" i="1"/>
  <c r="R868315" i="1"/>
  <c r="R868316" i="1"/>
  <c r="R868317" i="1"/>
  <c r="R868318" i="1"/>
  <c r="R868319" i="1"/>
  <c r="R868320" i="1"/>
  <c r="R868321" i="1"/>
  <c r="R868322" i="1"/>
  <c r="R868323" i="1"/>
  <c r="R868324" i="1"/>
  <c r="R868325" i="1"/>
  <c r="R868326" i="1"/>
  <c r="R868327" i="1"/>
  <c r="R868328" i="1"/>
  <c r="R868329" i="1"/>
  <c r="R868330" i="1"/>
  <c r="R868331" i="1"/>
  <c r="R868332" i="1"/>
  <c r="R868333" i="1"/>
  <c r="R868334" i="1"/>
  <c r="R868335" i="1"/>
  <c r="R868336" i="1"/>
  <c r="R868337" i="1"/>
  <c r="R868338" i="1"/>
  <c r="R868339" i="1"/>
  <c r="R868340" i="1"/>
  <c r="R868341" i="1"/>
  <c r="R868342" i="1"/>
  <c r="R868343" i="1"/>
  <c r="R868344" i="1"/>
  <c r="R868345" i="1"/>
  <c r="R868346" i="1"/>
  <c r="R868347" i="1"/>
  <c r="R868348" i="1"/>
  <c r="R868349" i="1"/>
  <c r="R868350" i="1"/>
  <c r="R868351" i="1"/>
  <c r="R868352" i="1"/>
  <c r="R868353" i="1"/>
  <c r="R868354" i="1"/>
  <c r="R868355" i="1"/>
  <c r="R868356" i="1"/>
  <c r="R868357" i="1"/>
  <c r="R868358" i="1"/>
  <c r="R868359" i="1"/>
  <c r="R868360" i="1"/>
  <c r="R868361" i="1"/>
  <c r="R868362" i="1"/>
  <c r="R868363" i="1"/>
  <c r="R868364" i="1"/>
  <c r="R868365" i="1"/>
  <c r="R868366" i="1"/>
  <c r="R868367" i="1"/>
  <c r="R868368" i="1"/>
  <c r="R868369" i="1"/>
  <c r="R868370" i="1"/>
  <c r="R868371" i="1"/>
  <c r="R868372" i="1"/>
  <c r="R868373" i="1"/>
  <c r="R868374" i="1"/>
  <c r="R868375" i="1"/>
  <c r="R868376" i="1"/>
  <c r="R868377" i="1"/>
  <c r="R868378" i="1"/>
  <c r="R868379" i="1"/>
  <c r="R868380" i="1"/>
  <c r="R868381" i="1"/>
  <c r="R868382" i="1"/>
  <c r="R868383" i="1"/>
  <c r="R868384" i="1"/>
  <c r="R868385" i="1"/>
  <c r="R868386" i="1"/>
  <c r="R868387" i="1"/>
  <c r="R868388" i="1"/>
  <c r="R868389" i="1"/>
  <c r="R868390" i="1"/>
  <c r="R868391" i="1"/>
  <c r="R868392" i="1"/>
  <c r="R868393" i="1"/>
  <c r="R868394" i="1"/>
  <c r="R868395" i="1"/>
  <c r="R868396" i="1"/>
  <c r="R868397" i="1"/>
  <c r="R868398" i="1"/>
  <c r="R868399" i="1"/>
  <c r="R868400" i="1"/>
  <c r="R868401" i="1"/>
  <c r="R868402" i="1"/>
  <c r="R868403" i="1"/>
  <c r="R868404" i="1"/>
  <c r="R868405" i="1"/>
  <c r="R868406" i="1"/>
  <c r="R868407" i="1"/>
  <c r="R868408" i="1"/>
  <c r="R868409" i="1"/>
  <c r="R868410" i="1"/>
  <c r="R868411" i="1"/>
  <c r="R868412" i="1"/>
  <c r="R868413" i="1"/>
  <c r="R868414" i="1"/>
  <c r="R868415" i="1"/>
  <c r="R868416" i="1"/>
  <c r="R868417" i="1"/>
  <c r="R868418" i="1"/>
  <c r="R868419" i="1"/>
  <c r="R868420" i="1"/>
  <c r="R868421" i="1"/>
  <c r="R868422" i="1"/>
  <c r="R868423" i="1"/>
  <c r="R868424" i="1"/>
  <c r="R868425" i="1"/>
  <c r="R868426" i="1"/>
  <c r="R868427" i="1"/>
  <c r="R868428" i="1"/>
  <c r="R868429" i="1"/>
  <c r="R868430" i="1"/>
  <c r="R868431" i="1"/>
  <c r="R868432" i="1"/>
  <c r="R868433" i="1"/>
  <c r="R868434" i="1"/>
  <c r="R868435" i="1"/>
  <c r="R868436" i="1"/>
  <c r="R868437" i="1"/>
  <c r="R868438" i="1"/>
  <c r="R868439" i="1"/>
  <c r="R868440" i="1"/>
  <c r="R868441" i="1"/>
  <c r="R868442" i="1"/>
  <c r="R868443" i="1"/>
  <c r="R868444" i="1"/>
  <c r="R868445" i="1"/>
  <c r="R868446" i="1"/>
  <c r="R868447" i="1"/>
  <c r="R868448" i="1"/>
  <c r="R868449" i="1"/>
  <c r="R868450" i="1"/>
  <c r="R868451" i="1"/>
  <c r="R868452" i="1"/>
  <c r="R868453" i="1"/>
  <c r="R868454" i="1"/>
  <c r="R868455" i="1"/>
  <c r="R868456" i="1"/>
  <c r="R868457" i="1"/>
  <c r="R868458" i="1"/>
  <c r="R868459" i="1"/>
  <c r="R868460" i="1"/>
  <c r="R868461" i="1"/>
  <c r="R868462" i="1"/>
  <c r="R868463" i="1"/>
  <c r="R868464" i="1"/>
  <c r="R868465" i="1"/>
  <c r="R868466" i="1"/>
  <c r="R868467" i="1"/>
  <c r="R868468" i="1"/>
  <c r="R868469" i="1"/>
  <c r="R868470" i="1"/>
  <c r="R868471" i="1"/>
  <c r="R868472" i="1"/>
  <c r="R868473" i="1"/>
  <c r="R868474" i="1"/>
  <c r="R868475" i="1"/>
  <c r="R868476" i="1"/>
  <c r="R868477" i="1"/>
  <c r="R868478" i="1"/>
  <c r="R868479" i="1"/>
  <c r="R868480" i="1"/>
  <c r="R868481" i="1"/>
  <c r="R868482" i="1"/>
  <c r="R868483" i="1"/>
  <c r="R868484" i="1"/>
  <c r="R868485" i="1"/>
  <c r="R868486" i="1"/>
  <c r="R868487" i="1"/>
  <c r="R868488" i="1"/>
  <c r="R868489" i="1"/>
  <c r="R868490" i="1"/>
  <c r="R868491" i="1"/>
  <c r="R868492" i="1"/>
  <c r="R868493" i="1"/>
  <c r="R868494" i="1"/>
  <c r="R868495" i="1"/>
  <c r="R868496" i="1"/>
  <c r="R868497" i="1"/>
  <c r="R868498" i="1"/>
  <c r="R868499" i="1"/>
  <c r="R868500" i="1"/>
  <c r="R868501" i="1"/>
  <c r="R868502" i="1"/>
  <c r="R868503" i="1"/>
  <c r="R868504" i="1"/>
  <c r="R868505" i="1"/>
  <c r="R868506" i="1"/>
  <c r="R868507" i="1"/>
  <c r="R868508" i="1"/>
  <c r="R868509" i="1"/>
  <c r="R868510" i="1"/>
  <c r="R868511" i="1"/>
  <c r="R868512" i="1"/>
  <c r="R868513" i="1"/>
  <c r="R868514" i="1"/>
  <c r="R868515" i="1"/>
  <c r="R868516" i="1"/>
  <c r="R868517" i="1"/>
  <c r="R868518" i="1"/>
  <c r="R868519" i="1"/>
  <c r="R868520" i="1"/>
  <c r="R868521" i="1"/>
  <c r="R868522" i="1"/>
  <c r="R868523" i="1"/>
  <c r="R868524" i="1"/>
  <c r="R868525" i="1"/>
  <c r="R868526" i="1"/>
  <c r="R868527" i="1"/>
  <c r="R868528" i="1"/>
  <c r="R868529" i="1"/>
  <c r="R868530" i="1"/>
  <c r="R868531" i="1"/>
  <c r="R868532" i="1"/>
  <c r="R868533" i="1"/>
  <c r="R868534" i="1"/>
  <c r="R868535" i="1"/>
  <c r="R868536" i="1"/>
  <c r="R868537" i="1"/>
  <c r="R868538" i="1"/>
  <c r="R868539" i="1"/>
  <c r="R868540" i="1"/>
  <c r="R868541" i="1"/>
  <c r="R868542" i="1"/>
  <c r="R868543" i="1"/>
  <c r="R868544" i="1"/>
  <c r="R868545" i="1"/>
  <c r="R868546" i="1"/>
  <c r="R868547" i="1"/>
  <c r="R868548" i="1"/>
  <c r="R868549" i="1"/>
  <c r="R868550" i="1"/>
  <c r="R868551" i="1"/>
  <c r="R868552" i="1"/>
  <c r="R868553" i="1"/>
  <c r="R868554" i="1"/>
  <c r="R868555" i="1"/>
  <c r="R868556" i="1"/>
  <c r="R868557" i="1"/>
  <c r="R868558" i="1"/>
  <c r="R868559" i="1"/>
  <c r="R868560" i="1"/>
  <c r="R868561" i="1"/>
  <c r="R868562" i="1"/>
  <c r="R868563" i="1"/>
  <c r="R868564" i="1"/>
  <c r="R868565" i="1"/>
  <c r="R868566" i="1"/>
  <c r="R868567" i="1"/>
  <c r="R868568" i="1"/>
  <c r="R868569" i="1"/>
  <c r="R868570" i="1"/>
  <c r="R868571" i="1"/>
  <c r="R868572" i="1"/>
  <c r="R868573" i="1"/>
  <c r="R868574" i="1"/>
  <c r="R868575" i="1"/>
  <c r="R868576" i="1"/>
  <c r="R868577" i="1"/>
  <c r="R868578" i="1"/>
  <c r="R868579" i="1"/>
  <c r="R868580" i="1"/>
  <c r="R868581" i="1"/>
  <c r="R868582" i="1"/>
  <c r="R868583" i="1"/>
  <c r="R868584" i="1"/>
  <c r="R868585" i="1"/>
  <c r="R868586" i="1"/>
  <c r="R868587" i="1"/>
  <c r="R868588" i="1"/>
  <c r="R868589" i="1"/>
  <c r="R868590" i="1"/>
  <c r="R868591" i="1"/>
  <c r="R868592" i="1"/>
  <c r="R868593" i="1"/>
  <c r="R868594" i="1"/>
  <c r="R868595" i="1"/>
  <c r="R868596" i="1"/>
  <c r="R868597" i="1"/>
  <c r="R868598" i="1"/>
  <c r="R868599" i="1"/>
  <c r="R868600" i="1"/>
  <c r="R868601" i="1"/>
  <c r="R868602" i="1"/>
  <c r="R868603" i="1"/>
  <c r="R868604" i="1"/>
  <c r="R868605" i="1"/>
  <c r="R868606" i="1"/>
  <c r="R868607" i="1"/>
  <c r="R868608" i="1"/>
  <c r="R868609" i="1"/>
  <c r="R868610" i="1"/>
  <c r="R868611" i="1"/>
  <c r="R868612" i="1"/>
  <c r="R868613" i="1"/>
  <c r="R868614" i="1"/>
  <c r="R868615" i="1"/>
  <c r="R868616" i="1"/>
  <c r="R868617" i="1"/>
  <c r="R868618" i="1"/>
  <c r="R868619" i="1"/>
  <c r="R868620" i="1"/>
  <c r="R868621" i="1"/>
  <c r="R868622" i="1"/>
  <c r="R868623" i="1"/>
  <c r="R868624" i="1"/>
  <c r="R868625" i="1"/>
  <c r="R868626" i="1"/>
  <c r="R868627" i="1"/>
  <c r="R868628" i="1"/>
  <c r="R868629" i="1"/>
  <c r="R868630" i="1"/>
  <c r="R868631" i="1"/>
  <c r="R868632" i="1"/>
  <c r="R868633" i="1"/>
  <c r="R868634" i="1"/>
  <c r="R868635" i="1"/>
  <c r="R868636" i="1"/>
  <c r="R868637" i="1"/>
  <c r="R868638" i="1"/>
  <c r="R868639" i="1"/>
  <c r="R868640" i="1"/>
  <c r="R868641" i="1"/>
  <c r="R868642" i="1"/>
  <c r="R868643" i="1"/>
  <c r="R868644" i="1"/>
  <c r="R868645" i="1"/>
  <c r="R868646" i="1"/>
  <c r="R868647" i="1"/>
  <c r="R868648" i="1"/>
  <c r="R868649" i="1"/>
  <c r="R868650" i="1"/>
  <c r="R868651" i="1"/>
  <c r="R868652" i="1"/>
  <c r="R868653" i="1"/>
  <c r="R868654" i="1"/>
  <c r="R868655" i="1"/>
  <c r="R868656" i="1"/>
  <c r="R868657" i="1"/>
  <c r="R868658" i="1"/>
  <c r="R868659" i="1"/>
  <c r="R868660" i="1"/>
  <c r="R868661" i="1"/>
  <c r="R868662" i="1"/>
  <c r="R868663" i="1"/>
  <c r="R868664" i="1"/>
  <c r="R868665" i="1"/>
  <c r="R868666" i="1"/>
  <c r="R868667" i="1"/>
  <c r="R868668" i="1"/>
  <c r="R868669" i="1"/>
  <c r="R868670" i="1"/>
  <c r="R868671" i="1"/>
  <c r="R868672" i="1"/>
  <c r="R868673" i="1"/>
  <c r="R868674" i="1"/>
  <c r="R868675" i="1"/>
  <c r="R868676" i="1"/>
  <c r="R868677" i="1"/>
  <c r="R868678" i="1"/>
  <c r="R868679" i="1"/>
  <c r="R868680" i="1"/>
  <c r="R868681" i="1"/>
  <c r="R868682" i="1"/>
  <c r="R868683" i="1"/>
  <c r="R868684" i="1"/>
  <c r="R868685" i="1"/>
  <c r="R868686" i="1"/>
  <c r="R868687" i="1"/>
  <c r="R868688" i="1"/>
  <c r="R868689" i="1"/>
  <c r="R868690" i="1"/>
  <c r="R868691" i="1"/>
  <c r="R868692" i="1"/>
  <c r="R868693" i="1"/>
  <c r="R868694" i="1"/>
  <c r="R868695" i="1"/>
  <c r="R868696" i="1"/>
  <c r="R868697" i="1"/>
  <c r="R868698" i="1"/>
  <c r="R868699" i="1"/>
  <c r="R868700" i="1"/>
  <c r="R868701" i="1"/>
  <c r="R868702" i="1"/>
  <c r="R868703" i="1"/>
  <c r="R868704" i="1"/>
  <c r="R868705" i="1"/>
  <c r="R868706" i="1"/>
  <c r="R868707" i="1"/>
  <c r="R868708" i="1"/>
  <c r="R868709" i="1"/>
  <c r="R868710" i="1"/>
  <c r="R868711" i="1"/>
  <c r="R868712" i="1"/>
  <c r="R868713" i="1"/>
  <c r="R868714" i="1"/>
  <c r="R868715" i="1"/>
  <c r="R868716" i="1"/>
  <c r="R868717" i="1"/>
  <c r="R868718" i="1"/>
  <c r="R868719" i="1"/>
  <c r="R868720" i="1"/>
  <c r="R868721" i="1"/>
  <c r="R868722" i="1"/>
  <c r="R868723" i="1"/>
  <c r="R868724" i="1"/>
  <c r="R868725" i="1"/>
  <c r="R868726" i="1"/>
  <c r="R868727" i="1"/>
  <c r="R868728" i="1"/>
  <c r="R868729" i="1"/>
  <c r="R868730" i="1"/>
  <c r="R868731" i="1"/>
  <c r="R868732" i="1"/>
  <c r="R868733" i="1"/>
  <c r="R868734" i="1"/>
  <c r="R868735" i="1"/>
  <c r="R868736" i="1"/>
  <c r="R868737" i="1"/>
  <c r="R868738" i="1"/>
  <c r="R868739" i="1"/>
  <c r="R868740" i="1"/>
  <c r="R868741" i="1"/>
  <c r="R868742" i="1"/>
  <c r="R868743" i="1"/>
  <c r="R868744" i="1"/>
  <c r="R868745" i="1"/>
  <c r="R868746" i="1"/>
  <c r="R868747" i="1"/>
  <c r="R868748" i="1"/>
  <c r="R868749" i="1"/>
  <c r="R868750" i="1"/>
  <c r="R868751" i="1"/>
  <c r="R868752" i="1"/>
  <c r="R868753" i="1"/>
  <c r="R868754" i="1"/>
  <c r="R868755" i="1"/>
  <c r="R868756" i="1"/>
  <c r="R868757" i="1"/>
  <c r="R868758" i="1"/>
  <c r="R868759" i="1"/>
  <c r="R868760" i="1"/>
  <c r="R868761" i="1"/>
  <c r="R868762" i="1"/>
  <c r="R868763" i="1"/>
  <c r="R868764" i="1"/>
  <c r="R868765" i="1"/>
  <c r="R868766" i="1"/>
  <c r="R868767" i="1"/>
  <c r="R868768" i="1"/>
  <c r="R868769" i="1"/>
  <c r="R868770" i="1"/>
  <c r="R868771" i="1"/>
  <c r="R868772" i="1"/>
  <c r="R868773" i="1"/>
  <c r="R868774" i="1"/>
  <c r="R868775" i="1"/>
  <c r="R868776" i="1"/>
  <c r="R868777" i="1"/>
  <c r="R868778" i="1"/>
  <c r="R868779" i="1"/>
  <c r="R868780" i="1"/>
  <c r="R868781" i="1"/>
  <c r="R868782" i="1"/>
  <c r="R868783" i="1"/>
  <c r="R868784" i="1"/>
  <c r="R868785" i="1"/>
  <c r="R868786" i="1"/>
  <c r="R868787" i="1"/>
  <c r="R868788" i="1"/>
  <c r="R868789" i="1"/>
  <c r="R868790" i="1"/>
  <c r="R868791" i="1"/>
  <c r="R868792" i="1"/>
  <c r="R868793" i="1"/>
  <c r="R868794" i="1"/>
  <c r="R868795" i="1"/>
  <c r="R868796" i="1"/>
  <c r="R868797" i="1"/>
  <c r="R868798" i="1"/>
  <c r="R868799" i="1"/>
  <c r="R868800" i="1"/>
  <c r="R868801" i="1"/>
  <c r="R868802" i="1"/>
  <c r="R868803" i="1"/>
  <c r="R868804" i="1"/>
  <c r="R868805" i="1"/>
  <c r="R868806" i="1"/>
  <c r="R868807" i="1"/>
  <c r="R868808" i="1"/>
  <c r="R868809" i="1"/>
  <c r="R868810" i="1"/>
  <c r="R868811" i="1"/>
  <c r="R868812" i="1"/>
  <c r="R868813" i="1"/>
  <c r="R868814" i="1"/>
  <c r="R868815" i="1"/>
  <c r="R868816" i="1"/>
  <c r="R868817" i="1"/>
  <c r="R868818" i="1"/>
  <c r="R868819" i="1"/>
  <c r="R868820" i="1"/>
  <c r="R868821" i="1"/>
  <c r="R868822" i="1"/>
  <c r="R868823" i="1"/>
  <c r="R868824" i="1"/>
  <c r="R868825" i="1"/>
  <c r="R868826" i="1"/>
  <c r="R868827" i="1"/>
  <c r="R868828" i="1"/>
  <c r="R868829" i="1"/>
  <c r="R868830" i="1"/>
  <c r="R868831" i="1"/>
  <c r="R868832" i="1"/>
  <c r="R868833" i="1"/>
  <c r="R868834" i="1"/>
  <c r="R868835" i="1"/>
  <c r="R868836" i="1"/>
  <c r="R868837" i="1"/>
  <c r="R868838" i="1"/>
  <c r="R868839" i="1"/>
  <c r="R868840" i="1"/>
  <c r="R868841" i="1"/>
  <c r="R868842" i="1"/>
  <c r="R868843" i="1"/>
  <c r="R868844" i="1"/>
  <c r="R868845" i="1"/>
  <c r="R868846" i="1"/>
  <c r="R868847" i="1"/>
  <c r="R868848" i="1"/>
  <c r="R868849" i="1"/>
  <c r="R868850" i="1"/>
  <c r="R868851" i="1"/>
  <c r="R868852" i="1"/>
  <c r="R868853" i="1"/>
  <c r="R868854" i="1"/>
  <c r="R868855" i="1"/>
  <c r="R868856" i="1"/>
  <c r="R868857" i="1"/>
  <c r="R868858" i="1"/>
  <c r="R868859" i="1"/>
  <c r="R868860" i="1"/>
  <c r="R868861" i="1"/>
  <c r="R868862" i="1"/>
  <c r="R868863" i="1"/>
  <c r="R868864" i="1"/>
  <c r="R868865" i="1"/>
  <c r="R868866" i="1"/>
  <c r="R868867" i="1"/>
  <c r="R868868" i="1"/>
  <c r="R868869" i="1"/>
  <c r="R868870" i="1"/>
  <c r="R868871" i="1"/>
  <c r="R868872" i="1"/>
  <c r="R868873" i="1"/>
  <c r="R868874" i="1"/>
  <c r="R868875" i="1"/>
  <c r="R868876" i="1"/>
  <c r="R868877" i="1"/>
  <c r="R868878" i="1"/>
  <c r="R868879" i="1"/>
  <c r="R868880" i="1"/>
  <c r="R868881" i="1"/>
  <c r="R868882" i="1"/>
  <c r="R868883" i="1"/>
  <c r="R868884" i="1"/>
  <c r="R868885" i="1"/>
  <c r="R868886" i="1"/>
  <c r="R868887" i="1"/>
  <c r="R868888" i="1"/>
  <c r="R868889" i="1"/>
  <c r="R868890" i="1"/>
  <c r="R868891" i="1"/>
  <c r="R868892" i="1"/>
  <c r="R868893" i="1"/>
  <c r="R868894" i="1"/>
  <c r="R868895" i="1"/>
  <c r="R868896" i="1"/>
  <c r="R868897" i="1"/>
  <c r="R868898" i="1"/>
  <c r="R868899" i="1"/>
  <c r="R868900" i="1"/>
  <c r="R868901" i="1"/>
  <c r="R868902" i="1"/>
  <c r="R868903" i="1"/>
  <c r="R868904" i="1"/>
  <c r="R868905" i="1"/>
  <c r="R868906" i="1"/>
  <c r="R868907" i="1"/>
  <c r="R868908" i="1"/>
  <c r="R868909" i="1"/>
  <c r="R868910" i="1"/>
  <c r="R868911" i="1"/>
  <c r="R868912" i="1"/>
  <c r="R868913" i="1"/>
  <c r="R868914" i="1"/>
  <c r="R868915" i="1"/>
  <c r="R868916" i="1"/>
  <c r="R868917" i="1"/>
  <c r="R868918" i="1"/>
  <c r="R868919" i="1"/>
  <c r="R868920" i="1"/>
  <c r="R868921" i="1"/>
  <c r="R868922" i="1"/>
  <c r="R868923" i="1"/>
  <c r="R868924" i="1"/>
  <c r="R868925" i="1"/>
  <c r="R868926" i="1"/>
  <c r="R868927" i="1"/>
  <c r="R868928" i="1"/>
  <c r="R868929" i="1"/>
  <c r="R868930" i="1"/>
  <c r="R868931" i="1"/>
  <c r="R868932" i="1"/>
  <c r="R868933" i="1"/>
  <c r="R868934" i="1"/>
  <c r="R868935" i="1"/>
  <c r="R868936" i="1"/>
  <c r="R868937" i="1"/>
  <c r="R868938" i="1"/>
  <c r="R868939" i="1"/>
  <c r="R868940" i="1"/>
  <c r="R868941" i="1"/>
  <c r="R868942" i="1"/>
  <c r="R868943" i="1"/>
  <c r="R868944" i="1"/>
  <c r="R868945" i="1"/>
  <c r="R868946" i="1"/>
  <c r="R868947" i="1"/>
  <c r="R868948" i="1"/>
  <c r="R868949" i="1"/>
  <c r="R868950" i="1"/>
  <c r="R868951" i="1"/>
  <c r="R868952" i="1"/>
  <c r="R868953" i="1"/>
  <c r="R868954" i="1"/>
  <c r="R868955" i="1"/>
  <c r="R868956" i="1"/>
  <c r="R868957" i="1"/>
  <c r="R868958" i="1"/>
  <c r="R868959" i="1"/>
  <c r="R868960" i="1"/>
  <c r="R868961" i="1"/>
  <c r="R868962" i="1"/>
  <c r="R868963" i="1"/>
  <c r="R868964" i="1"/>
  <c r="R868965" i="1"/>
  <c r="R868966" i="1"/>
  <c r="R868967" i="1"/>
  <c r="R868968" i="1"/>
  <c r="R868969" i="1"/>
  <c r="R868970" i="1"/>
  <c r="R868971" i="1"/>
  <c r="R868972" i="1"/>
  <c r="R868973" i="1"/>
  <c r="R868974" i="1"/>
  <c r="R868975" i="1"/>
  <c r="R868976" i="1"/>
  <c r="R868977" i="1"/>
  <c r="R868978" i="1"/>
  <c r="R868979" i="1"/>
  <c r="R868980" i="1"/>
  <c r="R868981" i="1"/>
  <c r="R868982" i="1"/>
  <c r="R868983" i="1"/>
  <c r="R868984" i="1"/>
  <c r="R868985" i="1"/>
  <c r="R868986" i="1"/>
  <c r="R868987" i="1"/>
  <c r="R868988" i="1"/>
  <c r="R868989" i="1"/>
  <c r="R868990" i="1"/>
  <c r="R868991" i="1"/>
  <c r="R868992" i="1"/>
  <c r="R868993" i="1"/>
  <c r="R868994" i="1"/>
  <c r="R868995" i="1"/>
  <c r="R868996" i="1"/>
  <c r="R868997" i="1"/>
  <c r="R868998" i="1"/>
  <c r="R868999" i="1"/>
  <c r="R869000" i="1"/>
  <c r="R869001" i="1"/>
  <c r="R869002" i="1"/>
  <c r="R869003" i="1"/>
  <c r="R869004" i="1"/>
  <c r="R869005" i="1"/>
  <c r="R869006" i="1"/>
  <c r="R869007" i="1"/>
  <c r="R869008" i="1"/>
  <c r="R869009" i="1"/>
  <c r="R869010" i="1"/>
  <c r="R869011" i="1"/>
  <c r="R869012" i="1"/>
  <c r="R869013" i="1"/>
  <c r="R869014" i="1"/>
  <c r="R869015" i="1"/>
  <c r="R869016" i="1"/>
  <c r="R869017" i="1"/>
  <c r="R869018" i="1"/>
  <c r="R869019" i="1"/>
  <c r="R869020" i="1"/>
  <c r="R869021" i="1"/>
  <c r="R869022" i="1"/>
  <c r="R869023" i="1"/>
  <c r="R869024" i="1"/>
  <c r="R869025" i="1"/>
  <c r="R869026" i="1"/>
  <c r="R869027" i="1"/>
  <c r="R869028" i="1"/>
  <c r="R869029" i="1"/>
  <c r="R869030" i="1"/>
  <c r="R869031" i="1"/>
  <c r="R869032" i="1"/>
  <c r="R869033" i="1"/>
  <c r="R869034" i="1"/>
  <c r="R869035" i="1"/>
  <c r="R869036" i="1"/>
  <c r="R869037" i="1"/>
  <c r="R869038" i="1"/>
  <c r="R869039" i="1"/>
  <c r="R869040" i="1"/>
  <c r="R869041" i="1"/>
  <c r="R869042" i="1"/>
  <c r="R869043" i="1"/>
  <c r="R869044" i="1"/>
  <c r="R869045" i="1"/>
  <c r="R869046" i="1"/>
  <c r="R869047" i="1"/>
  <c r="R869048" i="1"/>
  <c r="R869049" i="1"/>
  <c r="R869050" i="1"/>
  <c r="R869051" i="1"/>
  <c r="R869052" i="1"/>
  <c r="R869053" i="1"/>
  <c r="R869054" i="1"/>
  <c r="R869055" i="1"/>
  <c r="R869056" i="1"/>
  <c r="R869057" i="1"/>
  <c r="R869058" i="1"/>
  <c r="R869059" i="1"/>
  <c r="R869060" i="1"/>
  <c r="R869061" i="1"/>
  <c r="R869062" i="1"/>
  <c r="R869063" i="1"/>
  <c r="R869064" i="1"/>
  <c r="R869065" i="1"/>
  <c r="R869066" i="1"/>
  <c r="R869067" i="1"/>
  <c r="R869068" i="1"/>
  <c r="R869069" i="1"/>
  <c r="R869070" i="1"/>
  <c r="R869071" i="1"/>
  <c r="R869072" i="1"/>
  <c r="R869073" i="1"/>
  <c r="R869074" i="1"/>
  <c r="R869075" i="1"/>
  <c r="R869076" i="1"/>
  <c r="R869077" i="1"/>
  <c r="R869078" i="1"/>
  <c r="R869079" i="1"/>
  <c r="R869080" i="1"/>
  <c r="R869081" i="1"/>
  <c r="R869082" i="1"/>
  <c r="R869083" i="1"/>
  <c r="R869084" i="1"/>
  <c r="R869085" i="1"/>
  <c r="R869086" i="1"/>
  <c r="R869087" i="1"/>
  <c r="R869088" i="1"/>
  <c r="R869089" i="1"/>
  <c r="R869090" i="1"/>
  <c r="R869091" i="1"/>
  <c r="R869092" i="1"/>
  <c r="R869093" i="1"/>
  <c r="R869094" i="1"/>
  <c r="R869095" i="1"/>
  <c r="R869096" i="1"/>
  <c r="R869097" i="1"/>
  <c r="R869098" i="1"/>
  <c r="R869099" i="1"/>
  <c r="R869100" i="1"/>
  <c r="R869101" i="1"/>
  <c r="R869102" i="1"/>
  <c r="R869103" i="1"/>
  <c r="R869104" i="1"/>
  <c r="R869105" i="1"/>
  <c r="R869106" i="1"/>
  <c r="R869107" i="1"/>
  <c r="R869108" i="1"/>
  <c r="R869109" i="1"/>
  <c r="R869110" i="1"/>
  <c r="R869111" i="1"/>
  <c r="R869112" i="1"/>
  <c r="R869113" i="1"/>
  <c r="R869114" i="1"/>
  <c r="R869115" i="1"/>
  <c r="R869116" i="1"/>
  <c r="R869117" i="1"/>
  <c r="R869118" i="1"/>
  <c r="R869119" i="1"/>
  <c r="R869120" i="1"/>
  <c r="R869121" i="1"/>
  <c r="R869122" i="1"/>
  <c r="R869123" i="1"/>
  <c r="R869124" i="1"/>
  <c r="R869125" i="1"/>
  <c r="R869126" i="1"/>
  <c r="R869127" i="1"/>
  <c r="R869128" i="1"/>
  <c r="R869129" i="1"/>
  <c r="R869130" i="1"/>
  <c r="R869131" i="1"/>
  <c r="R869132" i="1"/>
  <c r="R869133" i="1"/>
  <c r="R869134" i="1"/>
  <c r="R869135" i="1"/>
  <c r="R869136" i="1"/>
  <c r="R869137" i="1"/>
  <c r="R869138" i="1"/>
  <c r="R869139" i="1"/>
  <c r="R869140" i="1"/>
  <c r="R869141" i="1"/>
  <c r="R869142" i="1"/>
  <c r="R869143" i="1"/>
  <c r="R869144" i="1"/>
  <c r="R869145" i="1"/>
  <c r="R869146" i="1"/>
  <c r="R869147" i="1"/>
  <c r="R869148" i="1"/>
  <c r="R869149" i="1"/>
  <c r="R869150" i="1"/>
  <c r="R869151" i="1"/>
  <c r="R869152" i="1"/>
  <c r="R869153" i="1"/>
  <c r="R869154" i="1"/>
  <c r="R869155" i="1"/>
  <c r="R869156" i="1"/>
  <c r="R869157" i="1"/>
  <c r="R869158" i="1"/>
  <c r="R869159" i="1"/>
  <c r="R869160" i="1"/>
  <c r="R869161" i="1"/>
  <c r="R869162" i="1"/>
  <c r="R869163" i="1"/>
  <c r="R869164" i="1"/>
  <c r="R869165" i="1"/>
  <c r="R869166" i="1"/>
  <c r="R869167" i="1"/>
  <c r="R869168" i="1"/>
  <c r="R869169" i="1"/>
  <c r="R869170" i="1"/>
  <c r="R869171" i="1"/>
  <c r="R869172" i="1"/>
  <c r="R869173" i="1"/>
  <c r="R869174" i="1"/>
  <c r="R869175" i="1"/>
  <c r="R869176" i="1"/>
  <c r="R869177" i="1"/>
  <c r="R869178" i="1"/>
  <c r="R869179" i="1"/>
  <c r="R869180" i="1"/>
  <c r="R869181" i="1"/>
  <c r="R869182" i="1"/>
  <c r="R869183" i="1"/>
  <c r="R869184" i="1"/>
  <c r="R869185" i="1"/>
  <c r="R869186" i="1"/>
  <c r="R869187" i="1"/>
  <c r="R869188" i="1"/>
  <c r="R869189" i="1"/>
  <c r="R869190" i="1"/>
  <c r="R869191" i="1"/>
  <c r="R869192" i="1"/>
  <c r="R869193" i="1"/>
  <c r="R869194" i="1"/>
  <c r="R869195" i="1"/>
  <c r="R869196" i="1"/>
  <c r="R869197" i="1"/>
  <c r="R869198" i="1"/>
  <c r="R869199" i="1"/>
  <c r="R869200" i="1"/>
  <c r="R869201" i="1"/>
  <c r="R869202" i="1"/>
  <c r="R869203" i="1"/>
  <c r="R869204" i="1"/>
  <c r="R869205" i="1"/>
  <c r="R869206" i="1"/>
  <c r="R869207" i="1"/>
  <c r="R869208" i="1"/>
  <c r="R869209" i="1"/>
  <c r="R869210" i="1"/>
  <c r="R869211" i="1"/>
  <c r="R869212" i="1"/>
  <c r="R869213" i="1"/>
  <c r="R869214" i="1"/>
  <c r="R869215" i="1"/>
  <c r="R869216" i="1"/>
  <c r="R869217" i="1"/>
  <c r="R869218" i="1"/>
  <c r="R869219" i="1"/>
  <c r="R869220" i="1"/>
  <c r="R869221" i="1"/>
  <c r="R869222" i="1"/>
  <c r="R869223" i="1"/>
  <c r="R869224" i="1"/>
  <c r="R869225" i="1"/>
  <c r="R869226" i="1"/>
  <c r="R869227" i="1"/>
  <c r="R869228" i="1"/>
  <c r="R869229" i="1"/>
  <c r="R869230" i="1"/>
  <c r="R869231" i="1"/>
  <c r="R869232" i="1"/>
  <c r="R869233" i="1"/>
  <c r="R869234" i="1"/>
  <c r="R869235" i="1"/>
  <c r="R869236" i="1"/>
  <c r="R869237" i="1"/>
  <c r="R869238" i="1"/>
  <c r="R869239" i="1"/>
  <c r="R869240" i="1"/>
  <c r="R869241" i="1"/>
  <c r="R869242" i="1"/>
  <c r="R869243" i="1"/>
  <c r="R869244" i="1"/>
  <c r="R869245" i="1"/>
  <c r="R869246" i="1"/>
  <c r="R869247" i="1"/>
  <c r="R869248" i="1"/>
  <c r="R869249" i="1"/>
  <c r="R869250" i="1"/>
  <c r="R869251" i="1"/>
  <c r="R869252" i="1"/>
  <c r="R869253" i="1"/>
  <c r="R869254" i="1"/>
  <c r="R869255" i="1"/>
  <c r="R869256" i="1"/>
  <c r="R869257" i="1"/>
  <c r="R869258" i="1"/>
  <c r="R869259" i="1"/>
  <c r="R869260" i="1"/>
  <c r="R869261" i="1"/>
  <c r="R869262" i="1"/>
  <c r="R869263" i="1"/>
  <c r="R869264" i="1"/>
  <c r="R869265" i="1"/>
  <c r="R869266" i="1"/>
  <c r="R869267" i="1"/>
  <c r="R869268" i="1"/>
  <c r="R869269" i="1"/>
  <c r="R869270" i="1"/>
  <c r="R869271" i="1"/>
  <c r="R869272" i="1"/>
  <c r="R869273" i="1"/>
  <c r="R869274" i="1"/>
  <c r="R869275" i="1"/>
  <c r="R869276" i="1"/>
  <c r="R869277" i="1"/>
  <c r="R869278" i="1"/>
  <c r="R869279" i="1"/>
  <c r="R869280" i="1"/>
  <c r="R869281" i="1"/>
  <c r="R869282" i="1"/>
  <c r="R869283" i="1"/>
  <c r="R869284" i="1"/>
  <c r="R869285" i="1"/>
  <c r="R869286" i="1"/>
  <c r="R869287" i="1"/>
  <c r="R869288" i="1"/>
  <c r="R869289" i="1"/>
  <c r="R869290" i="1"/>
  <c r="R869291" i="1"/>
  <c r="R869292" i="1"/>
  <c r="R869293" i="1"/>
  <c r="R869294" i="1"/>
  <c r="R869295" i="1"/>
  <c r="R869296" i="1"/>
  <c r="R869297" i="1"/>
  <c r="R869298" i="1"/>
  <c r="R869299" i="1"/>
  <c r="R869300" i="1"/>
  <c r="R869301" i="1"/>
  <c r="R869302" i="1"/>
  <c r="R869303" i="1"/>
  <c r="R869304" i="1"/>
  <c r="R869305" i="1"/>
  <c r="R869306" i="1"/>
  <c r="R869307" i="1"/>
  <c r="R869308" i="1"/>
  <c r="R869309" i="1"/>
  <c r="R869310" i="1"/>
  <c r="R869311" i="1"/>
  <c r="R869312" i="1"/>
  <c r="R869313" i="1"/>
  <c r="R869314" i="1"/>
  <c r="R869315" i="1"/>
  <c r="R869316" i="1"/>
  <c r="R869317" i="1"/>
  <c r="R869318" i="1"/>
  <c r="R869319" i="1"/>
  <c r="R869320" i="1"/>
  <c r="R869321" i="1"/>
  <c r="R869322" i="1"/>
  <c r="R869323" i="1"/>
  <c r="R869324" i="1"/>
  <c r="R869325" i="1"/>
  <c r="R869326" i="1"/>
  <c r="R869327" i="1"/>
  <c r="R869328" i="1"/>
  <c r="R869329" i="1"/>
  <c r="R869330" i="1"/>
  <c r="R869331" i="1"/>
  <c r="R869332" i="1"/>
  <c r="R869333" i="1"/>
  <c r="R869334" i="1"/>
  <c r="R869335" i="1"/>
  <c r="R869336" i="1"/>
  <c r="R869337" i="1"/>
  <c r="R869338" i="1"/>
  <c r="R869339" i="1"/>
  <c r="R869340" i="1"/>
  <c r="R869341" i="1"/>
  <c r="R869342" i="1"/>
  <c r="R869343" i="1"/>
  <c r="R869344" i="1"/>
  <c r="R869345" i="1"/>
  <c r="R869346" i="1"/>
  <c r="R869347" i="1"/>
  <c r="R869348" i="1"/>
  <c r="R869349" i="1"/>
  <c r="R869350" i="1"/>
  <c r="R869351" i="1"/>
  <c r="R869352" i="1"/>
  <c r="R869353" i="1"/>
  <c r="R869354" i="1"/>
  <c r="R869355" i="1"/>
  <c r="R869356" i="1"/>
  <c r="R869357" i="1"/>
  <c r="R869358" i="1"/>
  <c r="R869359" i="1"/>
  <c r="R869360" i="1"/>
  <c r="R869361" i="1"/>
  <c r="R869362" i="1"/>
  <c r="R869363" i="1"/>
  <c r="R869364" i="1"/>
  <c r="R869365" i="1"/>
  <c r="R869366" i="1"/>
  <c r="R869367" i="1"/>
  <c r="R869368" i="1"/>
  <c r="R869369" i="1"/>
  <c r="R869370" i="1"/>
  <c r="R869371" i="1"/>
  <c r="R869372" i="1"/>
  <c r="R869373" i="1"/>
  <c r="R869374" i="1"/>
  <c r="R869375" i="1"/>
  <c r="R869376" i="1"/>
  <c r="R869377" i="1"/>
  <c r="R869378" i="1"/>
  <c r="R869379" i="1"/>
  <c r="R869380" i="1"/>
  <c r="R869381" i="1"/>
  <c r="R869382" i="1"/>
  <c r="R869383" i="1"/>
  <c r="R869384" i="1"/>
  <c r="R869385" i="1"/>
  <c r="R869386" i="1"/>
  <c r="R869387" i="1"/>
  <c r="R869388" i="1"/>
  <c r="R869389" i="1"/>
  <c r="R869390" i="1"/>
  <c r="R869391" i="1"/>
  <c r="R869392" i="1"/>
  <c r="R869393" i="1"/>
  <c r="R869394" i="1"/>
  <c r="R869395" i="1"/>
  <c r="R869396" i="1"/>
  <c r="R869397" i="1"/>
  <c r="R869398" i="1"/>
  <c r="R869399" i="1"/>
  <c r="R869400" i="1"/>
  <c r="R869401" i="1"/>
  <c r="R869402" i="1"/>
  <c r="R869403" i="1"/>
  <c r="R869404" i="1"/>
  <c r="R869405" i="1"/>
  <c r="R869406" i="1"/>
  <c r="R869407" i="1"/>
  <c r="R869408" i="1"/>
  <c r="R869409" i="1"/>
  <c r="R869410" i="1"/>
  <c r="R869411" i="1"/>
  <c r="R869412" i="1"/>
  <c r="R869413" i="1"/>
  <c r="R869414" i="1"/>
  <c r="R869415" i="1"/>
  <c r="R869416" i="1"/>
  <c r="R869417" i="1"/>
  <c r="R869418" i="1"/>
  <c r="R869419" i="1"/>
  <c r="R869420" i="1"/>
  <c r="R869421" i="1"/>
  <c r="R869422" i="1"/>
  <c r="R869423" i="1"/>
  <c r="R869424" i="1"/>
  <c r="R869425" i="1"/>
  <c r="R869426" i="1"/>
  <c r="R869427" i="1"/>
  <c r="R869428" i="1"/>
  <c r="R869429" i="1"/>
  <c r="R869430" i="1"/>
  <c r="R869431" i="1"/>
  <c r="R869432" i="1"/>
  <c r="R869433" i="1"/>
  <c r="R869434" i="1"/>
  <c r="R869435" i="1"/>
  <c r="R869436" i="1"/>
  <c r="R869437" i="1"/>
  <c r="R869438" i="1"/>
  <c r="R869439" i="1"/>
  <c r="R869440" i="1"/>
  <c r="R869441" i="1"/>
  <c r="R869442" i="1"/>
  <c r="R869443" i="1"/>
  <c r="R869444" i="1"/>
  <c r="R869445" i="1"/>
  <c r="R869446" i="1"/>
  <c r="R869447" i="1"/>
  <c r="R869448" i="1"/>
  <c r="R869449" i="1"/>
  <c r="R869450" i="1"/>
  <c r="R869451" i="1"/>
  <c r="R869452" i="1"/>
  <c r="R869453" i="1"/>
  <c r="R869454" i="1"/>
  <c r="R869455" i="1"/>
  <c r="R869456" i="1"/>
  <c r="R869457" i="1"/>
  <c r="R869458" i="1"/>
  <c r="R869459" i="1"/>
  <c r="R869460" i="1"/>
  <c r="R869461" i="1"/>
  <c r="R869462" i="1"/>
  <c r="R869463" i="1"/>
  <c r="R869464" i="1"/>
  <c r="R869465" i="1"/>
  <c r="R869466" i="1"/>
  <c r="R869467" i="1"/>
  <c r="R869468" i="1"/>
  <c r="R869469" i="1"/>
  <c r="R869470" i="1"/>
  <c r="R869471" i="1"/>
  <c r="R869472" i="1"/>
  <c r="R869473" i="1"/>
  <c r="R869474" i="1"/>
  <c r="R869475" i="1"/>
  <c r="R869476" i="1"/>
  <c r="R869477" i="1"/>
  <c r="R869478" i="1"/>
  <c r="R869479" i="1"/>
  <c r="R869480" i="1"/>
  <c r="R869481" i="1"/>
  <c r="R869482" i="1"/>
  <c r="R869483" i="1"/>
  <c r="R869484" i="1"/>
  <c r="R869485" i="1"/>
  <c r="R869486" i="1"/>
  <c r="R869487" i="1"/>
  <c r="R869488" i="1"/>
  <c r="R869489" i="1"/>
  <c r="R869490" i="1"/>
  <c r="R869491" i="1"/>
  <c r="R869492" i="1"/>
  <c r="R869493" i="1"/>
  <c r="R869494" i="1"/>
  <c r="R869495" i="1"/>
  <c r="R869496" i="1"/>
  <c r="R869497" i="1"/>
  <c r="R869498" i="1"/>
  <c r="R869499" i="1"/>
  <c r="R869500" i="1"/>
  <c r="R869501" i="1"/>
  <c r="R869502" i="1"/>
  <c r="R869503" i="1"/>
  <c r="R869504" i="1"/>
  <c r="R869505" i="1"/>
  <c r="R869506" i="1"/>
  <c r="R869507" i="1"/>
  <c r="R869508" i="1"/>
  <c r="R869509" i="1"/>
  <c r="R869510" i="1"/>
  <c r="R869511" i="1"/>
  <c r="R869512" i="1"/>
  <c r="R869513" i="1"/>
  <c r="R869514" i="1"/>
  <c r="R869515" i="1"/>
  <c r="R869516" i="1"/>
  <c r="R869517" i="1"/>
  <c r="R869518" i="1"/>
  <c r="R869519" i="1"/>
  <c r="R869520" i="1"/>
  <c r="R869521" i="1"/>
  <c r="R869522" i="1"/>
  <c r="R869523" i="1"/>
  <c r="R869524" i="1"/>
  <c r="R869525" i="1"/>
  <c r="R869526" i="1"/>
  <c r="R869527" i="1"/>
  <c r="R869528" i="1"/>
  <c r="R869529" i="1"/>
  <c r="R869530" i="1"/>
  <c r="R869531" i="1"/>
  <c r="R869532" i="1"/>
  <c r="R869533" i="1"/>
  <c r="R869534" i="1"/>
  <c r="R869535" i="1"/>
  <c r="R869536" i="1"/>
  <c r="R869537" i="1"/>
  <c r="R869538" i="1"/>
  <c r="R869539" i="1"/>
  <c r="R869540" i="1"/>
  <c r="R869541" i="1"/>
  <c r="R869542" i="1"/>
  <c r="R869543" i="1"/>
  <c r="R869544" i="1"/>
  <c r="R869545" i="1"/>
  <c r="R869546" i="1"/>
  <c r="R869547" i="1"/>
  <c r="R869548" i="1"/>
  <c r="R869549" i="1"/>
  <c r="R869550" i="1"/>
  <c r="R869551" i="1"/>
  <c r="R869552" i="1"/>
  <c r="R869553" i="1"/>
  <c r="R869554" i="1"/>
  <c r="R869555" i="1"/>
  <c r="R869556" i="1"/>
  <c r="R869557" i="1"/>
  <c r="R869558" i="1"/>
  <c r="R869559" i="1"/>
  <c r="R869560" i="1"/>
  <c r="R869561" i="1"/>
  <c r="R869562" i="1"/>
  <c r="R869563" i="1"/>
  <c r="R869564" i="1"/>
  <c r="R869565" i="1"/>
  <c r="R869566" i="1"/>
  <c r="R869567" i="1"/>
  <c r="R869568" i="1"/>
  <c r="R869569" i="1"/>
  <c r="R869570" i="1"/>
  <c r="R869571" i="1"/>
  <c r="R869572" i="1"/>
  <c r="R869573" i="1"/>
  <c r="R869574" i="1"/>
  <c r="R869575" i="1"/>
  <c r="R869576" i="1"/>
  <c r="R869577" i="1"/>
  <c r="R869578" i="1"/>
  <c r="R869579" i="1"/>
  <c r="R869580" i="1"/>
  <c r="R869581" i="1"/>
  <c r="R869582" i="1"/>
  <c r="R869583" i="1"/>
  <c r="R869584" i="1"/>
  <c r="R869585" i="1"/>
  <c r="R869586" i="1"/>
  <c r="R869587" i="1"/>
  <c r="R869588" i="1"/>
  <c r="R869589" i="1"/>
  <c r="R869590" i="1"/>
  <c r="R869591" i="1"/>
  <c r="R869592" i="1"/>
  <c r="R869593" i="1"/>
  <c r="R869594" i="1"/>
  <c r="R869595" i="1"/>
  <c r="R869596" i="1"/>
  <c r="R869597" i="1"/>
  <c r="R869598" i="1"/>
  <c r="R869599" i="1"/>
  <c r="R869600" i="1"/>
  <c r="R869601" i="1"/>
  <c r="R869602" i="1"/>
  <c r="R869603" i="1"/>
  <c r="R869604" i="1"/>
  <c r="R869605" i="1"/>
  <c r="R869606" i="1"/>
  <c r="R869607" i="1"/>
  <c r="R869608" i="1"/>
  <c r="R869609" i="1"/>
  <c r="R869610" i="1"/>
  <c r="R869611" i="1"/>
  <c r="R869612" i="1"/>
  <c r="R869613" i="1"/>
  <c r="R869614" i="1"/>
  <c r="R869615" i="1"/>
  <c r="R869616" i="1"/>
  <c r="R869617" i="1"/>
  <c r="R869618" i="1"/>
  <c r="R869619" i="1"/>
  <c r="R869620" i="1"/>
  <c r="R869621" i="1"/>
  <c r="R869622" i="1"/>
  <c r="R869623" i="1"/>
  <c r="R869624" i="1"/>
  <c r="R869625" i="1"/>
  <c r="R869626" i="1"/>
  <c r="R869627" i="1"/>
  <c r="R869628" i="1"/>
  <c r="R869629" i="1"/>
  <c r="R869630" i="1"/>
  <c r="R869631" i="1"/>
  <c r="R869632" i="1"/>
  <c r="R869633" i="1"/>
  <c r="R869634" i="1"/>
  <c r="R869635" i="1"/>
  <c r="R869636" i="1"/>
  <c r="R869637" i="1"/>
  <c r="R869638" i="1"/>
  <c r="R869639" i="1"/>
  <c r="R869640" i="1"/>
  <c r="R869641" i="1"/>
  <c r="R869642" i="1"/>
  <c r="R869643" i="1"/>
  <c r="R869644" i="1"/>
  <c r="R869645" i="1"/>
  <c r="R869646" i="1"/>
  <c r="R869647" i="1"/>
  <c r="R869648" i="1"/>
  <c r="R869649" i="1"/>
  <c r="R869650" i="1"/>
  <c r="R869651" i="1"/>
  <c r="R869652" i="1"/>
  <c r="R869653" i="1"/>
  <c r="R869654" i="1"/>
  <c r="R869655" i="1"/>
  <c r="R869656" i="1"/>
  <c r="R869657" i="1"/>
  <c r="R869658" i="1"/>
  <c r="R869659" i="1"/>
  <c r="R869660" i="1"/>
  <c r="R869661" i="1"/>
  <c r="R869662" i="1"/>
  <c r="R869663" i="1"/>
  <c r="R869664" i="1"/>
  <c r="R869665" i="1"/>
  <c r="R869666" i="1"/>
  <c r="R869667" i="1"/>
  <c r="R869668" i="1"/>
  <c r="R869669" i="1"/>
  <c r="R869670" i="1"/>
  <c r="R869671" i="1"/>
  <c r="R869672" i="1"/>
  <c r="R869673" i="1"/>
  <c r="R869674" i="1"/>
  <c r="R869675" i="1"/>
  <c r="R869676" i="1"/>
  <c r="R869677" i="1"/>
  <c r="R869678" i="1"/>
  <c r="R869679" i="1"/>
  <c r="R869680" i="1"/>
  <c r="R869681" i="1"/>
  <c r="R869682" i="1"/>
  <c r="R869683" i="1"/>
  <c r="R869684" i="1"/>
  <c r="R869685" i="1"/>
  <c r="R869686" i="1"/>
  <c r="R869687" i="1"/>
  <c r="R869688" i="1"/>
  <c r="R869689" i="1"/>
  <c r="R869690" i="1"/>
  <c r="R869691" i="1"/>
  <c r="R869692" i="1"/>
  <c r="R869693" i="1"/>
  <c r="R869694" i="1"/>
  <c r="R869695" i="1"/>
  <c r="R869696" i="1"/>
  <c r="R869697" i="1"/>
  <c r="R869698" i="1"/>
  <c r="R869699" i="1"/>
  <c r="R869700" i="1"/>
  <c r="R869701" i="1"/>
  <c r="R869702" i="1"/>
  <c r="R869703" i="1"/>
  <c r="R869704" i="1"/>
  <c r="R869705" i="1"/>
  <c r="R869706" i="1"/>
  <c r="R869707" i="1"/>
  <c r="R869708" i="1"/>
  <c r="R869709" i="1"/>
  <c r="R869710" i="1"/>
  <c r="R869711" i="1"/>
  <c r="R869712" i="1"/>
  <c r="R869713" i="1"/>
  <c r="R869714" i="1"/>
  <c r="R869715" i="1"/>
  <c r="R869716" i="1"/>
  <c r="R869717" i="1"/>
  <c r="R869718" i="1"/>
  <c r="R869719" i="1"/>
  <c r="R869720" i="1"/>
  <c r="R869721" i="1"/>
  <c r="R869722" i="1"/>
  <c r="R869723" i="1"/>
  <c r="R869724" i="1"/>
  <c r="R869725" i="1"/>
  <c r="R869726" i="1"/>
  <c r="R869727" i="1"/>
  <c r="R869728" i="1"/>
  <c r="R869729" i="1"/>
  <c r="R869730" i="1"/>
  <c r="R869731" i="1"/>
  <c r="R869732" i="1"/>
  <c r="R869733" i="1"/>
  <c r="R869734" i="1"/>
  <c r="R869735" i="1"/>
  <c r="R869736" i="1"/>
  <c r="R869737" i="1"/>
  <c r="R869738" i="1"/>
  <c r="R869739" i="1"/>
  <c r="R869740" i="1"/>
  <c r="R869741" i="1"/>
  <c r="R869742" i="1"/>
  <c r="R869743" i="1"/>
  <c r="R869744" i="1"/>
  <c r="R869745" i="1"/>
  <c r="R869746" i="1"/>
  <c r="R869747" i="1"/>
  <c r="R869748" i="1"/>
  <c r="R869749" i="1"/>
  <c r="R869750" i="1"/>
  <c r="R869751" i="1"/>
  <c r="R869752" i="1"/>
  <c r="R869753" i="1"/>
  <c r="R869754" i="1"/>
  <c r="R869755" i="1"/>
  <c r="R869756" i="1"/>
  <c r="R869757" i="1"/>
  <c r="R869758" i="1"/>
  <c r="R869759" i="1"/>
  <c r="R869760" i="1"/>
  <c r="R869761" i="1"/>
  <c r="R869762" i="1"/>
  <c r="R869763" i="1"/>
  <c r="R869764" i="1"/>
  <c r="R869765" i="1"/>
  <c r="R869766" i="1"/>
  <c r="R869767" i="1"/>
  <c r="R869768" i="1"/>
  <c r="R869769" i="1"/>
  <c r="R869770" i="1"/>
  <c r="R869771" i="1"/>
  <c r="R869772" i="1"/>
  <c r="R869773" i="1"/>
  <c r="R869774" i="1"/>
  <c r="R869775" i="1"/>
  <c r="R869776" i="1"/>
  <c r="R869777" i="1"/>
  <c r="R869778" i="1"/>
  <c r="R869779" i="1"/>
  <c r="R869780" i="1"/>
  <c r="R869781" i="1"/>
  <c r="R869782" i="1"/>
  <c r="R869783" i="1"/>
  <c r="R869784" i="1"/>
  <c r="R869785" i="1"/>
  <c r="R869786" i="1"/>
  <c r="R869787" i="1"/>
  <c r="R869788" i="1"/>
  <c r="R869789" i="1"/>
  <c r="R869790" i="1"/>
  <c r="R869791" i="1"/>
  <c r="R869792" i="1"/>
  <c r="R869793" i="1"/>
  <c r="R869794" i="1"/>
  <c r="R869795" i="1"/>
  <c r="R869796" i="1"/>
  <c r="R869797" i="1"/>
  <c r="R869798" i="1"/>
  <c r="R869799" i="1"/>
  <c r="R869800" i="1"/>
  <c r="R869801" i="1"/>
  <c r="R869802" i="1"/>
  <c r="R869803" i="1"/>
  <c r="R869804" i="1"/>
  <c r="R869805" i="1"/>
  <c r="R869806" i="1"/>
  <c r="R869807" i="1"/>
  <c r="R869808" i="1"/>
  <c r="R869809" i="1"/>
  <c r="R869810" i="1"/>
  <c r="R869811" i="1"/>
  <c r="R869812" i="1"/>
  <c r="R869813" i="1"/>
  <c r="R869814" i="1"/>
  <c r="R869815" i="1"/>
  <c r="R869816" i="1"/>
  <c r="R869817" i="1"/>
  <c r="R869818" i="1"/>
  <c r="R869819" i="1"/>
  <c r="R869820" i="1"/>
  <c r="R869821" i="1"/>
  <c r="R869822" i="1"/>
  <c r="R869823" i="1"/>
  <c r="R869824" i="1"/>
  <c r="R869825" i="1"/>
  <c r="R869826" i="1"/>
  <c r="R869827" i="1"/>
  <c r="R869828" i="1"/>
  <c r="R869829" i="1"/>
  <c r="R869830" i="1"/>
  <c r="R869831" i="1"/>
  <c r="R869832" i="1"/>
  <c r="R869833" i="1"/>
  <c r="R869834" i="1"/>
  <c r="R869835" i="1"/>
  <c r="R869836" i="1"/>
  <c r="R869837" i="1"/>
  <c r="R869838" i="1"/>
  <c r="R869839" i="1"/>
  <c r="R869840" i="1"/>
  <c r="R869841" i="1"/>
  <c r="R869842" i="1"/>
  <c r="R869843" i="1"/>
  <c r="R869844" i="1"/>
  <c r="R869845" i="1"/>
  <c r="R869846" i="1"/>
  <c r="R869847" i="1"/>
  <c r="R869848" i="1"/>
  <c r="R869849" i="1"/>
  <c r="R869850" i="1"/>
  <c r="R869851" i="1"/>
  <c r="R869852" i="1"/>
  <c r="R869853" i="1"/>
  <c r="R869854" i="1"/>
  <c r="R869855" i="1"/>
  <c r="R869856" i="1"/>
  <c r="R869857" i="1"/>
  <c r="R869858" i="1"/>
  <c r="R869859" i="1"/>
  <c r="R869860" i="1"/>
  <c r="R869861" i="1"/>
  <c r="R869862" i="1"/>
  <c r="R869863" i="1"/>
  <c r="R869864" i="1"/>
  <c r="R869865" i="1"/>
  <c r="R869866" i="1"/>
  <c r="R869867" i="1"/>
  <c r="R869868" i="1"/>
  <c r="R869869" i="1"/>
  <c r="R869870" i="1"/>
  <c r="R869871" i="1"/>
  <c r="R869872" i="1"/>
  <c r="R869873" i="1"/>
  <c r="R869874" i="1"/>
  <c r="R869875" i="1"/>
  <c r="R869876" i="1"/>
  <c r="R869877" i="1"/>
  <c r="R869878" i="1"/>
  <c r="R869879" i="1"/>
  <c r="R869880" i="1"/>
  <c r="R869881" i="1"/>
  <c r="R869882" i="1"/>
  <c r="R869883" i="1"/>
  <c r="R869884" i="1"/>
  <c r="R869885" i="1"/>
  <c r="R869886" i="1"/>
  <c r="R869887" i="1"/>
  <c r="R869888" i="1"/>
  <c r="R869889" i="1"/>
  <c r="R869890" i="1"/>
  <c r="R869891" i="1"/>
  <c r="R869892" i="1"/>
  <c r="R869893" i="1"/>
  <c r="R869894" i="1"/>
  <c r="R869895" i="1"/>
  <c r="R869896" i="1"/>
  <c r="R869897" i="1"/>
  <c r="R869898" i="1"/>
  <c r="R869899" i="1"/>
  <c r="R869900" i="1"/>
  <c r="R869901" i="1"/>
  <c r="R869902" i="1"/>
  <c r="R869903" i="1"/>
  <c r="R869904" i="1"/>
  <c r="R869905" i="1"/>
  <c r="R869906" i="1"/>
  <c r="R869907" i="1"/>
  <c r="R869908" i="1"/>
  <c r="R869909" i="1"/>
  <c r="R869910" i="1"/>
  <c r="R869911" i="1"/>
  <c r="R869912" i="1"/>
  <c r="R869913" i="1"/>
  <c r="R869914" i="1"/>
  <c r="R869915" i="1"/>
  <c r="R869916" i="1"/>
  <c r="R869917" i="1"/>
  <c r="R869918" i="1"/>
  <c r="R869919" i="1"/>
  <c r="R869920" i="1"/>
  <c r="R869921" i="1"/>
  <c r="R869922" i="1"/>
  <c r="R869923" i="1"/>
  <c r="R869924" i="1"/>
  <c r="R869925" i="1"/>
  <c r="R869926" i="1"/>
  <c r="R869927" i="1"/>
  <c r="R869928" i="1"/>
  <c r="R869929" i="1"/>
  <c r="R869930" i="1"/>
  <c r="R869931" i="1"/>
  <c r="R869932" i="1"/>
  <c r="R869933" i="1"/>
  <c r="R869934" i="1"/>
  <c r="R869935" i="1"/>
  <c r="R869936" i="1"/>
  <c r="R869937" i="1"/>
  <c r="R869938" i="1"/>
  <c r="R869939" i="1"/>
  <c r="R869940" i="1"/>
  <c r="R869941" i="1"/>
  <c r="R869942" i="1"/>
  <c r="R869943" i="1"/>
  <c r="R869944" i="1"/>
  <c r="R869945" i="1"/>
  <c r="R869946" i="1"/>
  <c r="R869947" i="1"/>
  <c r="R869948" i="1"/>
  <c r="R869949" i="1"/>
  <c r="R869950" i="1"/>
  <c r="R869951" i="1"/>
  <c r="R869952" i="1"/>
  <c r="R869953" i="1"/>
  <c r="R869954" i="1"/>
  <c r="R869955" i="1"/>
  <c r="R869956" i="1"/>
  <c r="R869957" i="1"/>
  <c r="R869958" i="1"/>
  <c r="R869959" i="1"/>
  <c r="R869960" i="1"/>
  <c r="R869961" i="1"/>
  <c r="R869962" i="1"/>
  <c r="R869963" i="1"/>
  <c r="R869964" i="1"/>
  <c r="R869965" i="1"/>
  <c r="R869966" i="1"/>
  <c r="R869967" i="1"/>
  <c r="R869968" i="1"/>
  <c r="R869969" i="1"/>
  <c r="R869970" i="1"/>
  <c r="R869971" i="1"/>
  <c r="R869972" i="1"/>
  <c r="R869973" i="1"/>
  <c r="R869974" i="1"/>
  <c r="R869975" i="1"/>
  <c r="R869976" i="1"/>
  <c r="R869977" i="1"/>
  <c r="R869978" i="1"/>
  <c r="R869979" i="1"/>
  <c r="R869980" i="1"/>
  <c r="R869981" i="1"/>
  <c r="R869982" i="1"/>
  <c r="R869983" i="1"/>
  <c r="R869984" i="1"/>
  <c r="R869985" i="1"/>
  <c r="R869986" i="1"/>
  <c r="R869987" i="1"/>
  <c r="R869988" i="1"/>
  <c r="R869989" i="1"/>
  <c r="R869990" i="1"/>
  <c r="R869991" i="1"/>
  <c r="R869992" i="1"/>
  <c r="R869993" i="1"/>
  <c r="R869994" i="1"/>
  <c r="R869995" i="1"/>
  <c r="R869996" i="1"/>
  <c r="R869997" i="1"/>
  <c r="R869998" i="1"/>
  <c r="R869999" i="1"/>
  <c r="R870000" i="1"/>
  <c r="R870001" i="1"/>
  <c r="R870002" i="1"/>
  <c r="R870003" i="1"/>
  <c r="R870004" i="1"/>
  <c r="R870005" i="1"/>
  <c r="R870006" i="1"/>
  <c r="R870007" i="1"/>
  <c r="R870008" i="1"/>
  <c r="R870009" i="1"/>
  <c r="R870010" i="1"/>
  <c r="R870011" i="1"/>
  <c r="R870012" i="1"/>
  <c r="R870013" i="1"/>
  <c r="R870014" i="1"/>
  <c r="R870015" i="1"/>
  <c r="R870016" i="1"/>
  <c r="R870017" i="1"/>
  <c r="R870018" i="1"/>
  <c r="R870019" i="1"/>
  <c r="R870020" i="1"/>
  <c r="R870021" i="1"/>
  <c r="R870022" i="1"/>
  <c r="R870023" i="1"/>
  <c r="R870024" i="1"/>
  <c r="R870025" i="1"/>
  <c r="R870026" i="1"/>
  <c r="R870027" i="1"/>
  <c r="R870028" i="1"/>
  <c r="R870029" i="1"/>
  <c r="R870030" i="1"/>
  <c r="R870031" i="1"/>
  <c r="R870032" i="1"/>
  <c r="R870033" i="1"/>
  <c r="R870034" i="1"/>
  <c r="R870035" i="1"/>
  <c r="R870036" i="1"/>
  <c r="R870037" i="1"/>
  <c r="R870038" i="1"/>
  <c r="R870039" i="1"/>
  <c r="R870040" i="1"/>
  <c r="R870041" i="1"/>
  <c r="R870042" i="1"/>
  <c r="R870043" i="1"/>
  <c r="R870044" i="1"/>
  <c r="R870045" i="1"/>
  <c r="R870046" i="1"/>
  <c r="R870047" i="1"/>
  <c r="R870048" i="1"/>
  <c r="R870049" i="1"/>
  <c r="R870050" i="1"/>
  <c r="R870051" i="1"/>
  <c r="R870052" i="1"/>
  <c r="R870053" i="1"/>
  <c r="R870054" i="1"/>
  <c r="R870055" i="1"/>
  <c r="R870056" i="1"/>
  <c r="R870057" i="1"/>
  <c r="R870058" i="1"/>
  <c r="R870059" i="1"/>
  <c r="R870060" i="1"/>
  <c r="R870061" i="1"/>
  <c r="R870062" i="1"/>
  <c r="R870063" i="1"/>
  <c r="R870064" i="1"/>
  <c r="R870065" i="1"/>
  <c r="R870066" i="1"/>
  <c r="R870067" i="1"/>
  <c r="R870068" i="1"/>
  <c r="R870069" i="1"/>
  <c r="R870070" i="1"/>
  <c r="R870071" i="1"/>
  <c r="R870072" i="1"/>
  <c r="R870073" i="1"/>
  <c r="R870074" i="1"/>
  <c r="R870075" i="1"/>
  <c r="R870076" i="1"/>
  <c r="R870077" i="1"/>
  <c r="R870078" i="1"/>
  <c r="R870079" i="1"/>
  <c r="R870080" i="1"/>
  <c r="R870081" i="1"/>
  <c r="R870082" i="1"/>
  <c r="R870083" i="1"/>
  <c r="R870084" i="1"/>
  <c r="R870085" i="1"/>
  <c r="R870086" i="1"/>
  <c r="R870087" i="1"/>
  <c r="R870088" i="1"/>
  <c r="R870089" i="1"/>
  <c r="R870090" i="1"/>
  <c r="R870091" i="1"/>
  <c r="R870092" i="1"/>
  <c r="R870093" i="1"/>
  <c r="R870094" i="1"/>
  <c r="R870095" i="1"/>
  <c r="R870096" i="1"/>
  <c r="R870097" i="1"/>
  <c r="R870098" i="1"/>
  <c r="R870099" i="1"/>
  <c r="R870100" i="1"/>
  <c r="R870101" i="1"/>
  <c r="R870102" i="1"/>
  <c r="R870103" i="1"/>
  <c r="R870104" i="1"/>
  <c r="R870105" i="1"/>
  <c r="R870106" i="1"/>
  <c r="R870107" i="1"/>
  <c r="R870108" i="1"/>
  <c r="R870109" i="1"/>
  <c r="R870110" i="1"/>
  <c r="R870111" i="1"/>
  <c r="R870112" i="1"/>
  <c r="R870113" i="1"/>
  <c r="R870114" i="1"/>
  <c r="R870115" i="1"/>
  <c r="R870116" i="1"/>
  <c r="R870117" i="1"/>
  <c r="R870118" i="1"/>
  <c r="R870119" i="1"/>
  <c r="R870120" i="1"/>
  <c r="R870121" i="1"/>
  <c r="R870122" i="1"/>
  <c r="R870123" i="1"/>
  <c r="R870124" i="1"/>
  <c r="R870125" i="1"/>
  <c r="R870126" i="1"/>
  <c r="R870127" i="1"/>
  <c r="R870128" i="1"/>
  <c r="R870129" i="1"/>
  <c r="R870130" i="1"/>
  <c r="R870131" i="1"/>
  <c r="R870132" i="1"/>
  <c r="R870133" i="1"/>
  <c r="R870134" i="1"/>
  <c r="R870135" i="1"/>
  <c r="R870136" i="1"/>
  <c r="R870137" i="1"/>
  <c r="R870138" i="1"/>
  <c r="R870139" i="1"/>
  <c r="R870140" i="1"/>
  <c r="R870141" i="1"/>
  <c r="R870142" i="1"/>
  <c r="R870143" i="1"/>
  <c r="R870144" i="1"/>
  <c r="R870145" i="1"/>
  <c r="R870146" i="1"/>
  <c r="R870147" i="1"/>
  <c r="R870148" i="1"/>
  <c r="R870149" i="1"/>
  <c r="R870150" i="1"/>
  <c r="R870151" i="1"/>
  <c r="R870152" i="1"/>
  <c r="R870153" i="1"/>
  <c r="R870154" i="1"/>
  <c r="R870155" i="1"/>
  <c r="R870156" i="1"/>
  <c r="R870157" i="1"/>
  <c r="R870158" i="1"/>
  <c r="R870159" i="1"/>
  <c r="R870160" i="1"/>
  <c r="R870161" i="1"/>
  <c r="R870162" i="1"/>
  <c r="R870163" i="1"/>
  <c r="R870164" i="1"/>
  <c r="R870165" i="1"/>
  <c r="R870166" i="1"/>
  <c r="R870167" i="1"/>
  <c r="R870168" i="1"/>
  <c r="R870169" i="1"/>
  <c r="R870170" i="1"/>
  <c r="R870171" i="1"/>
  <c r="R870172" i="1"/>
  <c r="R870173" i="1"/>
  <c r="R870174" i="1"/>
  <c r="R870175" i="1"/>
  <c r="R870176" i="1"/>
  <c r="R870177" i="1"/>
  <c r="R870178" i="1"/>
  <c r="R870179" i="1"/>
  <c r="R870180" i="1"/>
  <c r="R870181" i="1"/>
  <c r="R870182" i="1"/>
  <c r="R870183" i="1"/>
  <c r="R870184" i="1"/>
  <c r="R870185" i="1"/>
  <c r="R870186" i="1"/>
  <c r="R870187" i="1"/>
  <c r="R870188" i="1"/>
  <c r="R870189" i="1"/>
  <c r="R870190" i="1"/>
  <c r="R870191" i="1"/>
  <c r="R870192" i="1"/>
  <c r="R870193" i="1"/>
  <c r="R870194" i="1"/>
  <c r="R870195" i="1"/>
  <c r="R870196" i="1"/>
  <c r="R870197" i="1"/>
  <c r="R870198" i="1"/>
  <c r="R870199" i="1"/>
  <c r="R870200" i="1"/>
  <c r="R870201" i="1"/>
  <c r="R870202" i="1"/>
  <c r="R870203" i="1"/>
  <c r="R870204" i="1"/>
  <c r="R870205" i="1"/>
  <c r="R870206" i="1"/>
  <c r="R870207" i="1"/>
  <c r="R870208" i="1"/>
  <c r="R870209" i="1"/>
  <c r="R870210" i="1"/>
  <c r="R870211" i="1"/>
  <c r="R870212" i="1"/>
  <c r="R870213" i="1"/>
  <c r="R870214" i="1"/>
  <c r="R870215" i="1"/>
  <c r="R870216" i="1"/>
  <c r="R870217" i="1"/>
  <c r="R870218" i="1"/>
  <c r="R870219" i="1"/>
  <c r="R870220" i="1"/>
  <c r="R870221" i="1"/>
  <c r="R870222" i="1"/>
  <c r="R870223" i="1"/>
  <c r="R870224" i="1"/>
  <c r="R870225" i="1"/>
  <c r="R870226" i="1"/>
  <c r="R870227" i="1"/>
  <c r="R870228" i="1"/>
  <c r="R870229" i="1"/>
  <c r="R870230" i="1"/>
  <c r="R870231" i="1"/>
  <c r="R870232" i="1"/>
  <c r="R870233" i="1"/>
  <c r="R870234" i="1"/>
  <c r="R870235" i="1"/>
  <c r="R870236" i="1"/>
  <c r="R870237" i="1"/>
  <c r="R870238" i="1"/>
  <c r="R870239" i="1"/>
  <c r="R870240" i="1"/>
  <c r="R870241" i="1"/>
  <c r="R870242" i="1"/>
  <c r="R870243" i="1"/>
  <c r="R870244" i="1"/>
  <c r="R870245" i="1"/>
  <c r="R870246" i="1"/>
  <c r="R870247" i="1"/>
  <c r="R870248" i="1"/>
  <c r="R870249" i="1"/>
  <c r="R870250" i="1"/>
  <c r="R870251" i="1"/>
  <c r="R870252" i="1"/>
  <c r="R870253" i="1"/>
  <c r="R870254" i="1"/>
  <c r="R870255" i="1"/>
  <c r="R870256" i="1"/>
  <c r="R870257" i="1"/>
  <c r="R870258" i="1"/>
  <c r="R870259" i="1"/>
  <c r="R870260" i="1"/>
  <c r="R870261" i="1"/>
  <c r="R870262" i="1"/>
  <c r="R870263" i="1"/>
  <c r="R870264" i="1"/>
  <c r="R870265" i="1"/>
  <c r="R870266" i="1"/>
  <c r="R870267" i="1"/>
  <c r="R870268" i="1"/>
  <c r="R870269" i="1"/>
  <c r="R870270" i="1"/>
  <c r="R870271" i="1"/>
  <c r="R870272" i="1"/>
  <c r="R870273" i="1"/>
  <c r="R870274" i="1"/>
  <c r="R870275" i="1"/>
  <c r="R870276" i="1"/>
  <c r="R870277" i="1"/>
  <c r="R870278" i="1"/>
  <c r="R870279" i="1"/>
  <c r="R870280" i="1"/>
  <c r="R870281" i="1"/>
  <c r="R870282" i="1"/>
  <c r="R870283" i="1"/>
  <c r="R870284" i="1"/>
  <c r="R870285" i="1"/>
  <c r="R870286" i="1"/>
  <c r="R870287" i="1"/>
  <c r="R870288" i="1"/>
  <c r="R870289" i="1"/>
  <c r="R870290" i="1"/>
  <c r="R870291" i="1"/>
  <c r="R870292" i="1"/>
  <c r="R870293" i="1"/>
  <c r="R870294" i="1"/>
  <c r="R870295" i="1"/>
  <c r="R870296" i="1"/>
  <c r="R870297" i="1"/>
  <c r="R870298" i="1"/>
  <c r="R870299" i="1"/>
  <c r="R870300" i="1"/>
  <c r="R870301" i="1"/>
  <c r="R870302" i="1"/>
  <c r="R870303" i="1"/>
  <c r="R870304" i="1"/>
  <c r="R870305" i="1"/>
  <c r="R870306" i="1"/>
  <c r="R870307" i="1"/>
  <c r="R870308" i="1"/>
  <c r="R870309" i="1"/>
  <c r="R870310" i="1"/>
  <c r="R870311" i="1"/>
  <c r="R870312" i="1"/>
  <c r="R870313" i="1"/>
  <c r="R870314" i="1"/>
  <c r="R870315" i="1"/>
  <c r="R870316" i="1"/>
  <c r="R870317" i="1"/>
  <c r="R870318" i="1"/>
  <c r="R870319" i="1"/>
  <c r="R870320" i="1"/>
  <c r="R870321" i="1"/>
  <c r="R870322" i="1"/>
  <c r="R870323" i="1"/>
  <c r="R870324" i="1"/>
  <c r="R870325" i="1"/>
  <c r="R870326" i="1"/>
  <c r="R870327" i="1"/>
  <c r="R870328" i="1"/>
  <c r="R870329" i="1"/>
  <c r="R870330" i="1"/>
  <c r="R870331" i="1"/>
  <c r="R870332" i="1"/>
  <c r="R870333" i="1"/>
  <c r="R870334" i="1"/>
  <c r="R870335" i="1"/>
  <c r="R870336" i="1"/>
  <c r="R870337" i="1"/>
  <c r="R870338" i="1"/>
  <c r="R870339" i="1"/>
  <c r="R870340" i="1"/>
  <c r="R870341" i="1"/>
  <c r="R870342" i="1"/>
  <c r="R870343" i="1"/>
  <c r="R870344" i="1"/>
  <c r="R870345" i="1"/>
  <c r="R870346" i="1"/>
  <c r="R870347" i="1"/>
  <c r="R870348" i="1"/>
  <c r="R870349" i="1"/>
  <c r="R870350" i="1"/>
  <c r="R870351" i="1"/>
  <c r="R870352" i="1"/>
  <c r="R870353" i="1"/>
  <c r="R870354" i="1"/>
  <c r="R870355" i="1"/>
  <c r="R870356" i="1"/>
  <c r="R870357" i="1"/>
  <c r="R870358" i="1"/>
  <c r="R870359" i="1"/>
  <c r="R870360" i="1"/>
  <c r="R870361" i="1"/>
  <c r="R870362" i="1"/>
  <c r="R870363" i="1"/>
  <c r="R870364" i="1"/>
  <c r="R870365" i="1"/>
  <c r="R870366" i="1"/>
  <c r="R870367" i="1"/>
  <c r="R870368" i="1"/>
  <c r="R870369" i="1"/>
  <c r="R870370" i="1"/>
  <c r="R870371" i="1"/>
  <c r="R870372" i="1"/>
  <c r="R870373" i="1"/>
  <c r="R870374" i="1"/>
  <c r="R870375" i="1"/>
  <c r="R870376" i="1"/>
  <c r="R870377" i="1"/>
  <c r="R870378" i="1"/>
  <c r="R870379" i="1"/>
  <c r="R870380" i="1"/>
  <c r="R870381" i="1"/>
  <c r="R870382" i="1"/>
  <c r="R870383" i="1"/>
  <c r="R870384" i="1"/>
  <c r="R870385" i="1"/>
  <c r="R870386" i="1"/>
  <c r="R870387" i="1"/>
  <c r="R870388" i="1"/>
  <c r="R870389" i="1"/>
  <c r="R870390" i="1"/>
  <c r="R870391" i="1"/>
  <c r="R870392" i="1"/>
  <c r="R870393" i="1"/>
  <c r="R870394" i="1"/>
  <c r="R870395" i="1"/>
  <c r="R870396" i="1"/>
  <c r="R870397" i="1"/>
  <c r="R870398" i="1"/>
  <c r="R870399" i="1"/>
  <c r="R870400" i="1"/>
  <c r="R870401" i="1"/>
  <c r="R870402" i="1"/>
  <c r="R870403" i="1"/>
  <c r="R870404" i="1"/>
  <c r="R870405" i="1"/>
  <c r="R870406" i="1"/>
  <c r="R870407" i="1"/>
  <c r="R870408" i="1"/>
  <c r="R870409" i="1"/>
  <c r="R870410" i="1"/>
  <c r="R870411" i="1"/>
  <c r="R870412" i="1"/>
  <c r="R870413" i="1"/>
  <c r="R870414" i="1"/>
  <c r="R870415" i="1"/>
  <c r="R870416" i="1"/>
  <c r="R870417" i="1"/>
  <c r="R870418" i="1"/>
  <c r="R870419" i="1"/>
  <c r="R870420" i="1"/>
  <c r="R870421" i="1"/>
  <c r="R870422" i="1"/>
  <c r="R870423" i="1"/>
  <c r="R870424" i="1"/>
  <c r="R870425" i="1"/>
  <c r="R870426" i="1"/>
  <c r="R870427" i="1"/>
  <c r="R870428" i="1"/>
  <c r="R870429" i="1"/>
  <c r="R870430" i="1"/>
  <c r="R870431" i="1"/>
  <c r="R870432" i="1"/>
  <c r="R870433" i="1"/>
  <c r="R870434" i="1"/>
  <c r="R870435" i="1"/>
  <c r="R870436" i="1"/>
  <c r="R870437" i="1"/>
  <c r="R870438" i="1"/>
  <c r="R870439" i="1"/>
  <c r="R870440" i="1"/>
  <c r="R870441" i="1"/>
  <c r="R870442" i="1"/>
  <c r="R870443" i="1"/>
  <c r="R870444" i="1"/>
  <c r="R870445" i="1"/>
  <c r="R870446" i="1"/>
  <c r="R870447" i="1"/>
  <c r="R870448" i="1"/>
  <c r="R870449" i="1"/>
  <c r="R870450" i="1"/>
  <c r="R870451" i="1"/>
  <c r="R870452" i="1"/>
  <c r="R870453" i="1"/>
  <c r="R870454" i="1"/>
  <c r="R870455" i="1"/>
  <c r="R870456" i="1"/>
  <c r="R870457" i="1"/>
  <c r="R870458" i="1"/>
  <c r="R870459" i="1"/>
  <c r="R870460" i="1"/>
  <c r="R870461" i="1"/>
  <c r="R870462" i="1"/>
  <c r="R870463" i="1"/>
  <c r="R870464" i="1"/>
  <c r="R870465" i="1"/>
  <c r="R870466" i="1"/>
  <c r="R870467" i="1"/>
  <c r="R870468" i="1"/>
  <c r="R870469" i="1"/>
  <c r="R870470" i="1"/>
  <c r="R870471" i="1"/>
  <c r="R870472" i="1"/>
  <c r="R870473" i="1"/>
  <c r="R870474" i="1"/>
  <c r="R870475" i="1"/>
  <c r="R870476" i="1"/>
  <c r="R870477" i="1"/>
  <c r="R870478" i="1"/>
  <c r="R870479" i="1"/>
  <c r="R870480" i="1"/>
  <c r="R870481" i="1"/>
  <c r="R870482" i="1"/>
  <c r="R870483" i="1"/>
  <c r="R870484" i="1"/>
  <c r="R870485" i="1"/>
  <c r="R870486" i="1"/>
  <c r="R870487" i="1"/>
  <c r="R870488" i="1"/>
  <c r="R870489" i="1"/>
  <c r="R870490" i="1"/>
  <c r="R870491" i="1"/>
  <c r="R870492" i="1"/>
  <c r="R870493" i="1"/>
  <c r="R870494" i="1"/>
  <c r="R870495" i="1"/>
  <c r="R870496" i="1"/>
  <c r="R870497" i="1"/>
  <c r="R870498" i="1"/>
  <c r="R870499" i="1"/>
  <c r="R870500" i="1"/>
  <c r="R870501" i="1"/>
  <c r="R870502" i="1"/>
  <c r="R870503" i="1"/>
  <c r="R870504" i="1"/>
  <c r="R870505" i="1"/>
  <c r="R870506" i="1"/>
  <c r="R870507" i="1"/>
  <c r="R870508" i="1"/>
  <c r="R870509" i="1"/>
  <c r="R870510" i="1"/>
  <c r="R870511" i="1"/>
  <c r="R870512" i="1"/>
  <c r="R870513" i="1"/>
  <c r="R870514" i="1"/>
  <c r="R870515" i="1"/>
  <c r="R870516" i="1"/>
  <c r="R870517" i="1"/>
  <c r="R870518" i="1"/>
  <c r="R870519" i="1"/>
  <c r="R870520" i="1"/>
  <c r="R870521" i="1"/>
  <c r="R870522" i="1"/>
  <c r="R870523" i="1"/>
  <c r="R870524" i="1"/>
  <c r="R870525" i="1"/>
  <c r="R870526" i="1"/>
  <c r="R870527" i="1"/>
  <c r="R870528" i="1"/>
  <c r="R870529" i="1"/>
  <c r="R870530" i="1"/>
  <c r="R870531" i="1"/>
  <c r="R870532" i="1"/>
  <c r="R870533" i="1"/>
  <c r="R870534" i="1"/>
  <c r="R870535" i="1"/>
  <c r="R870536" i="1"/>
  <c r="R870537" i="1"/>
  <c r="R870538" i="1"/>
  <c r="R870539" i="1"/>
  <c r="R870540" i="1"/>
  <c r="R870541" i="1"/>
  <c r="R870542" i="1"/>
  <c r="R870543" i="1"/>
  <c r="R870544" i="1"/>
  <c r="R870545" i="1"/>
  <c r="R870546" i="1"/>
  <c r="R870547" i="1"/>
  <c r="R870548" i="1"/>
  <c r="R870549" i="1"/>
  <c r="R870550" i="1"/>
  <c r="R870551" i="1"/>
  <c r="R870552" i="1"/>
  <c r="R870553" i="1"/>
  <c r="R870554" i="1"/>
  <c r="R870555" i="1"/>
  <c r="R870556" i="1"/>
  <c r="R870557" i="1"/>
  <c r="R870558" i="1"/>
  <c r="R870559" i="1"/>
  <c r="R870560" i="1"/>
  <c r="R870561" i="1"/>
  <c r="R870562" i="1"/>
  <c r="R870563" i="1"/>
  <c r="R870564" i="1"/>
  <c r="R870565" i="1"/>
  <c r="R870566" i="1"/>
  <c r="R870567" i="1"/>
  <c r="R870568" i="1"/>
  <c r="R870569" i="1"/>
  <c r="R870570" i="1"/>
  <c r="R870571" i="1"/>
  <c r="R870572" i="1"/>
  <c r="R870573" i="1"/>
  <c r="R870574" i="1"/>
  <c r="R870575" i="1"/>
  <c r="R870576" i="1"/>
  <c r="R870577" i="1"/>
  <c r="R870578" i="1"/>
  <c r="R870579" i="1"/>
  <c r="R870580" i="1"/>
  <c r="R870581" i="1"/>
  <c r="R870582" i="1"/>
  <c r="R870583" i="1"/>
  <c r="R870584" i="1"/>
  <c r="R870585" i="1"/>
  <c r="R870586" i="1"/>
  <c r="R870587" i="1"/>
  <c r="R870588" i="1"/>
  <c r="R870589" i="1"/>
  <c r="R870590" i="1"/>
  <c r="R870591" i="1"/>
  <c r="R870592" i="1"/>
  <c r="R870593" i="1"/>
  <c r="R870594" i="1"/>
  <c r="R870595" i="1"/>
  <c r="R870596" i="1"/>
  <c r="R870597" i="1"/>
  <c r="R870598" i="1"/>
  <c r="R870599" i="1"/>
  <c r="R870600" i="1"/>
  <c r="R870601" i="1"/>
  <c r="R870602" i="1"/>
  <c r="R870603" i="1"/>
  <c r="R870604" i="1"/>
  <c r="R870605" i="1"/>
  <c r="R870606" i="1"/>
  <c r="R870607" i="1"/>
  <c r="R870608" i="1"/>
  <c r="R870609" i="1"/>
  <c r="R870610" i="1"/>
  <c r="R870611" i="1"/>
  <c r="R870612" i="1"/>
  <c r="R870613" i="1"/>
  <c r="R870614" i="1"/>
  <c r="R870615" i="1"/>
  <c r="R870616" i="1"/>
  <c r="R870617" i="1"/>
  <c r="R870618" i="1"/>
  <c r="R870619" i="1"/>
  <c r="R870620" i="1"/>
  <c r="R870621" i="1"/>
  <c r="R870622" i="1"/>
  <c r="R870623" i="1"/>
  <c r="R870624" i="1"/>
  <c r="R870625" i="1"/>
  <c r="R870626" i="1"/>
  <c r="R870627" i="1"/>
  <c r="R870628" i="1"/>
  <c r="R870629" i="1"/>
  <c r="R870630" i="1"/>
  <c r="R870631" i="1"/>
  <c r="R870632" i="1"/>
  <c r="R870633" i="1"/>
  <c r="R870634" i="1"/>
  <c r="R870635" i="1"/>
  <c r="R870636" i="1"/>
  <c r="R870637" i="1"/>
  <c r="R870638" i="1"/>
  <c r="R870639" i="1"/>
  <c r="R870640" i="1"/>
  <c r="R870641" i="1"/>
  <c r="R870642" i="1"/>
  <c r="R870643" i="1"/>
  <c r="R870644" i="1"/>
  <c r="R870645" i="1"/>
  <c r="R870646" i="1"/>
  <c r="R870647" i="1"/>
  <c r="R870648" i="1"/>
  <c r="R870649" i="1"/>
  <c r="R870650" i="1"/>
  <c r="R870651" i="1"/>
  <c r="R870652" i="1"/>
  <c r="R870653" i="1"/>
  <c r="R870654" i="1"/>
  <c r="R870655" i="1"/>
  <c r="R870656" i="1"/>
  <c r="R870657" i="1"/>
  <c r="R870658" i="1"/>
  <c r="R870659" i="1"/>
  <c r="R870660" i="1"/>
  <c r="R870661" i="1"/>
  <c r="R870662" i="1"/>
  <c r="R870663" i="1"/>
  <c r="R870664" i="1"/>
  <c r="R870665" i="1"/>
  <c r="R870666" i="1"/>
  <c r="R870667" i="1"/>
  <c r="R870668" i="1"/>
  <c r="R870669" i="1"/>
  <c r="R870670" i="1"/>
  <c r="R870671" i="1"/>
  <c r="R870672" i="1"/>
  <c r="R870673" i="1"/>
  <c r="R870674" i="1"/>
  <c r="R870675" i="1"/>
  <c r="R870676" i="1"/>
  <c r="R870677" i="1"/>
  <c r="R870678" i="1"/>
  <c r="R870679" i="1"/>
  <c r="R870680" i="1"/>
  <c r="R870681" i="1"/>
  <c r="R870682" i="1"/>
  <c r="R870683" i="1"/>
  <c r="R870684" i="1"/>
  <c r="R870685" i="1"/>
  <c r="R870686" i="1"/>
  <c r="R870687" i="1"/>
  <c r="R870688" i="1"/>
  <c r="R870689" i="1"/>
  <c r="R870690" i="1"/>
  <c r="R870691" i="1"/>
  <c r="R870692" i="1"/>
  <c r="R870693" i="1"/>
  <c r="R870694" i="1"/>
  <c r="R870695" i="1"/>
  <c r="R870696" i="1"/>
  <c r="R870697" i="1"/>
  <c r="R870698" i="1"/>
  <c r="R870699" i="1"/>
  <c r="R870700" i="1"/>
  <c r="R870701" i="1"/>
  <c r="R870702" i="1"/>
  <c r="R870703" i="1"/>
  <c r="R870704" i="1"/>
  <c r="R870705" i="1"/>
  <c r="R870706" i="1"/>
  <c r="R870707" i="1"/>
  <c r="R870708" i="1"/>
  <c r="R870709" i="1"/>
  <c r="R870710" i="1"/>
  <c r="R870711" i="1"/>
  <c r="R870712" i="1"/>
  <c r="R870713" i="1"/>
  <c r="R870714" i="1"/>
  <c r="R870715" i="1"/>
  <c r="R870716" i="1"/>
  <c r="R870717" i="1"/>
  <c r="R870718" i="1"/>
  <c r="R870719" i="1"/>
  <c r="R870720" i="1"/>
  <c r="R870721" i="1"/>
  <c r="R870722" i="1"/>
  <c r="R870723" i="1"/>
  <c r="R870724" i="1"/>
  <c r="R870725" i="1"/>
  <c r="R870726" i="1"/>
  <c r="R870727" i="1"/>
  <c r="R870728" i="1"/>
  <c r="R870729" i="1"/>
  <c r="R870730" i="1"/>
  <c r="R870731" i="1"/>
  <c r="R870732" i="1"/>
  <c r="R870733" i="1"/>
  <c r="R870734" i="1"/>
  <c r="R870735" i="1"/>
  <c r="R870736" i="1"/>
  <c r="R870737" i="1"/>
  <c r="R870738" i="1"/>
  <c r="R870739" i="1"/>
  <c r="R870740" i="1"/>
  <c r="R870741" i="1"/>
  <c r="R870742" i="1"/>
  <c r="R870743" i="1"/>
  <c r="R870744" i="1"/>
  <c r="R870745" i="1"/>
  <c r="R870746" i="1"/>
  <c r="R870747" i="1"/>
  <c r="R870748" i="1"/>
  <c r="R870749" i="1"/>
  <c r="R870750" i="1"/>
  <c r="R870751" i="1"/>
  <c r="R870752" i="1"/>
  <c r="R870753" i="1"/>
  <c r="R870754" i="1"/>
  <c r="R870755" i="1"/>
  <c r="R870756" i="1"/>
  <c r="R870757" i="1"/>
  <c r="R870758" i="1"/>
  <c r="R870759" i="1"/>
  <c r="R870760" i="1"/>
  <c r="R870761" i="1"/>
  <c r="R870762" i="1"/>
  <c r="R870763" i="1"/>
  <c r="R870764" i="1"/>
  <c r="R870765" i="1"/>
  <c r="R870766" i="1"/>
  <c r="R870767" i="1"/>
  <c r="R870768" i="1"/>
  <c r="R870769" i="1"/>
  <c r="R870770" i="1"/>
  <c r="R870771" i="1"/>
  <c r="R870772" i="1"/>
  <c r="R870773" i="1"/>
  <c r="R870774" i="1"/>
  <c r="R870775" i="1"/>
  <c r="R870776" i="1"/>
  <c r="R870777" i="1"/>
  <c r="R870778" i="1"/>
  <c r="R870779" i="1"/>
  <c r="R870780" i="1"/>
  <c r="R870781" i="1"/>
  <c r="R870782" i="1"/>
  <c r="R870783" i="1"/>
  <c r="R870784" i="1"/>
  <c r="R870785" i="1"/>
  <c r="R870786" i="1"/>
  <c r="R870787" i="1"/>
  <c r="R870788" i="1"/>
  <c r="R870789" i="1"/>
  <c r="R870790" i="1"/>
  <c r="R870791" i="1"/>
  <c r="R870792" i="1"/>
  <c r="R870793" i="1"/>
  <c r="R870794" i="1"/>
  <c r="R870795" i="1"/>
  <c r="R870796" i="1"/>
  <c r="R870797" i="1"/>
  <c r="R870798" i="1"/>
  <c r="R870799" i="1"/>
  <c r="R870800" i="1"/>
  <c r="R870801" i="1"/>
  <c r="R870802" i="1"/>
  <c r="R870803" i="1"/>
  <c r="R870804" i="1"/>
  <c r="R870805" i="1"/>
  <c r="R870806" i="1"/>
  <c r="R870807" i="1"/>
  <c r="R870808" i="1"/>
  <c r="R870809" i="1"/>
  <c r="R870810" i="1"/>
  <c r="R870811" i="1"/>
  <c r="R870812" i="1"/>
  <c r="R870813" i="1"/>
  <c r="R870814" i="1"/>
  <c r="R870815" i="1"/>
  <c r="R870816" i="1"/>
  <c r="R870817" i="1"/>
  <c r="R870818" i="1"/>
  <c r="R870819" i="1"/>
  <c r="R870820" i="1"/>
  <c r="R870821" i="1"/>
  <c r="R870822" i="1"/>
  <c r="R870823" i="1"/>
  <c r="R870824" i="1"/>
  <c r="R870825" i="1"/>
  <c r="R870826" i="1"/>
  <c r="R870827" i="1"/>
  <c r="R870828" i="1"/>
  <c r="R870829" i="1"/>
  <c r="R870830" i="1"/>
  <c r="R870831" i="1"/>
  <c r="R870832" i="1"/>
  <c r="R870833" i="1"/>
  <c r="R870834" i="1"/>
  <c r="R870835" i="1"/>
  <c r="R870836" i="1"/>
  <c r="R870837" i="1"/>
  <c r="R870838" i="1"/>
  <c r="R870839" i="1"/>
  <c r="R870840" i="1"/>
  <c r="R870841" i="1"/>
  <c r="R870842" i="1"/>
  <c r="R870843" i="1"/>
  <c r="R870844" i="1"/>
  <c r="R870845" i="1"/>
  <c r="R870846" i="1"/>
  <c r="R870847" i="1"/>
  <c r="R870848" i="1"/>
  <c r="R870849" i="1"/>
  <c r="R870850" i="1"/>
  <c r="R870851" i="1"/>
  <c r="R870852" i="1"/>
  <c r="R870853" i="1"/>
  <c r="R870854" i="1"/>
  <c r="R870855" i="1"/>
  <c r="R870856" i="1"/>
  <c r="R870857" i="1"/>
  <c r="R870858" i="1"/>
  <c r="R870859" i="1"/>
  <c r="R870860" i="1"/>
  <c r="R870861" i="1"/>
  <c r="R870862" i="1"/>
  <c r="R870863" i="1"/>
  <c r="R870864" i="1"/>
  <c r="R870865" i="1"/>
  <c r="R870866" i="1"/>
  <c r="R870867" i="1"/>
  <c r="R870868" i="1"/>
  <c r="R870869" i="1"/>
  <c r="R870870" i="1"/>
  <c r="R870871" i="1"/>
  <c r="R870872" i="1"/>
  <c r="R870873" i="1"/>
  <c r="R870874" i="1"/>
  <c r="R870875" i="1"/>
  <c r="R870876" i="1"/>
  <c r="R870877" i="1"/>
  <c r="R870878" i="1"/>
  <c r="R870879" i="1"/>
  <c r="R870880" i="1"/>
  <c r="R870881" i="1"/>
  <c r="R870882" i="1"/>
  <c r="R870883" i="1"/>
  <c r="R870884" i="1"/>
  <c r="R870885" i="1"/>
  <c r="R870886" i="1"/>
  <c r="R870887" i="1"/>
  <c r="R870888" i="1"/>
  <c r="R870889" i="1"/>
  <c r="R870890" i="1"/>
  <c r="R870891" i="1"/>
  <c r="R870892" i="1"/>
  <c r="R870893" i="1"/>
  <c r="R870894" i="1"/>
  <c r="R870895" i="1"/>
  <c r="R870896" i="1"/>
  <c r="R870897" i="1"/>
  <c r="R870898" i="1"/>
  <c r="R870899" i="1"/>
  <c r="R870900" i="1"/>
  <c r="R870901" i="1"/>
  <c r="R870902" i="1"/>
  <c r="R870903" i="1"/>
  <c r="R870904" i="1"/>
  <c r="R870905" i="1"/>
  <c r="R870906" i="1"/>
  <c r="R870907" i="1"/>
  <c r="R870908" i="1"/>
  <c r="R870909" i="1"/>
  <c r="R870910" i="1"/>
  <c r="R870911" i="1"/>
  <c r="R870912" i="1"/>
  <c r="R870913" i="1"/>
  <c r="R870914" i="1"/>
  <c r="R870915" i="1"/>
  <c r="R870916" i="1"/>
  <c r="R870917" i="1"/>
  <c r="R870918" i="1"/>
  <c r="R870919" i="1"/>
  <c r="R870920" i="1"/>
  <c r="R870921" i="1"/>
  <c r="R870922" i="1"/>
  <c r="R870923" i="1"/>
  <c r="R870924" i="1"/>
  <c r="R870925" i="1"/>
  <c r="R870926" i="1"/>
  <c r="R870927" i="1"/>
  <c r="R870928" i="1"/>
  <c r="R870929" i="1"/>
  <c r="R870930" i="1"/>
  <c r="R870931" i="1"/>
  <c r="R870932" i="1"/>
  <c r="R870933" i="1"/>
  <c r="R870934" i="1"/>
  <c r="R870935" i="1"/>
  <c r="R870936" i="1"/>
  <c r="R870937" i="1"/>
  <c r="R870938" i="1"/>
  <c r="R870939" i="1"/>
  <c r="R870940" i="1"/>
  <c r="R870941" i="1"/>
  <c r="R870942" i="1"/>
  <c r="R870943" i="1"/>
  <c r="R870944" i="1"/>
  <c r="R870945" i="1"/>
  <c r="R870946" i="1"/>
  <c r="R870947" i="1"/>
  <c r="R870948" i="1"/>
  <c r="R870949" i="1"/>
  <c r="R870950" i="1"/>
  <c r="R870951" i="1"/>
  <c r="R870952" i="1"/>
  <c r="R870953" i="1"/>
  <c r="R870954" i="1"/>
  <c r="R870955" i="1"/>
  <c r="R870956" i="1"/>
  <c r="R870957" i="1"/>
  <c r="R870958" i="1"/>
  <c r="R870959" i="1"/>
  <c r="R870960" i="1"/>
  <c r="R870961" i="1"/>
  <c r="R870962" i="1"/>
  <c r="R870963" i="1"/>
  <c r="R870964" i="1"/>
  <c r="R870965" i="1"/>
  <c r="R870966" i="1"/>
  <c r="R870967" i="1"/>
  <c r="R870968" i="1"/>
  <c r="R870969" i="1"/>
  <c r="R870970" i="1"/>
  <c r="R870971" i="1"/>
  <c r="R870972" i="1"/>
  <c r="R870973" i="1"/>
  <c r="R870974" i="1"/>
  <c r="R870975" i="1"/>
  <c r="R870976" i="1"/>
  <c r="R870977" i="1"/>
  <c r="R870978" i="1"/>
  <c r="R870979" i="1"/>
  <c r="R870980" i="1"/>
  <c r="R870981" i="1"/>
  <c r="R870982" i="1"/>
  <c r="R870983" i="1"/>
  <c r="R870984" i="1"/>
  <c r="R870985" i="1"/>
  <c r="R870986" i="1"/>
  <c r="R870987" i="1"/>
  <c r="R870988" i="1"/>
  <c r="R870989" i="1"/>
  <c r="R870990" i="1"/>
  <c r="R870991" i="1"/>
  <c r="R870992" i="1"/>
  <c r="R870993" i="1"/>
  <c r="R870994" i="1"/>
  <c r="R870995" i="1"/>
  <c r="R870996" i="1"/>
  <c r="R870997" i="1"/>
  <c r="R870998" i="1"/>
  <c r="R870999" i="1"/>
  <c r="R871000" i="1"/>
  <c r="R871001" i="1"/>
  <c r="R871002" i="1"/>
  <c r="R871003" i="1"/>
  <c r="R871004" i="1"/>
  <c r="R871005" i="1"/>
  <c r="R871006" i="1"/>
  <c r="R871007" i="1"/>
  <c r="R871008" i="1"/>
  <c r="R871009" i="1"/>
  <c r="R871010" i="1"/>
  <c r="R871011" i="1"/>
  <c r="R871012" i="1"/>
  <c r="R871013" i="1"/>
  <c r="R871014" i="1"/>
  <c r="R871015" i="1"/>
  <c r="R871016" i="1"/>
  <c r="R871017" i="1"/>
  <c r="R871018" i="1"/>
  <c r="R871019" i="1"/>
  <c r="R871020" i="1"/>
  <c r="R871021" i="1"/>
  <c r="R871022" i="1"/>
  <c r="R871023" i="1"/>
  <c r="R871024" i="1"/>
  <c r="R871025" i="1"/>
  <c r="R871026" i="1"/>
  <c r="R871027" i="1"/>
  <c r="R871028" i="1"/>
  <c r="R871029" i="1"/>
  <c r="R871030" i="1"/>
  <c r="R871031" i="1"/>
  <c r="R871032" i="1"/>
  <c r="R871033" i="1"/>
  <c r="R871034" i="1"/>
  <c r="R871035" i="1"/>
  <c r="R871036" i="1"/>
  <c r="R871037" i="1"/>
  <c r="R871038" i="1"/>
  <c r="R871039" i="1"/>
  <c r="R871040" i="1"/>
  <c r="R871041" i="1"/>
  <c r="R871042" i="1"/>
  <c r="R871043" i="1"/>
  <c r="R871044" i="1"/>
  <c r="R871045" i="1"/>
  <c r="R871046" i="1"/>
  <c r="R871047" i="1"/>
  <c r="R871048" i="1"/>
  <c r="R871049" i="1"/>
  <c r="R871050" i="1"/>
  <c r="R871051" i="1"/>
  <c r="R871052" i="1"/>
  <c r="R871053" i="1"/>
  <c r="R871054" i="1"/>
  <c r="R871055" i="1"/>
  <c r="R871056" i="1"/>
  <c r="R871057" i="1"/>
  <c r="R871058" i="1"/>
  <c r="R871059" i="1"/>
  <c r="R871060" i="1"/>
  <c r="R871061" i="1"/>
  <c r="R871062" i="1"/>
  <c r="R871063" i="1"/>
  <c r="R871064" i="1"/>
  <c r="R871065" i="1"/>
  <c r="R871066" i="1"/>
  <c r="R871067" i="1"/>
  <c r="R871068" i="1"/>
  <c r="R871069" i="1"/>
  <c r="R871070" i="1"/>
  <c r="R871071" i="1"/>
  <c r="R871072" i="1"/>
  <c r="R871073" i="1"/>
  <c r="R871074" i="1"/>
  <c r="R871075" i="1"/>
  <c r="R871076" i="1"/>
  <c r="R871077" i="1"/>
  <c r="R871078" i="1"/>
  <c r="R871079" i="1"/>
  <c r="R871080" i="1"/>
  <c r="R871081" i="1"/>
  <c r="R871082" i="1"/>
  <c r="R871083" i="1"/>
  <c r="R871084" i="1"/>
  <c r="R871085" i="1"/>
  <c r="R871086" i="1"/>
  <c r="R871087" i="1"/>
  <c r="R871088" i="1"/>
  <c r="R871089" i="1"/>
  <c r="R871090" i="1"/>
  <c r="R871091" i="1"/>
  <c r="R871092" i="1"/>
  <c r="R871093" i="1"/>
  <c r="R871094" i="1"/>
  <c r="R871095" i="1"/>
  <c r="R871096" i="1"/>
  <c r="R871097" i="1"/>
  <c r="R871098" i="1"/>
  <c r="R871099" i="1"/>
  <c r="R871100" i="1"/>
  <c r="R871101" i="1"/>
  <c r="R871102" i="1"/>
  <c r="R871103" i="1"/>
  <c r="R871104" i="1"/>
  <c r="R871105" i="1"/>
  <c r="R871106" i="1"/>
  <c r="R871107" i="1"/>
  <c r="R871108" i="1"/>
  <c r="R871109" i="1"/>
  <c r="R871110" i="1"/>
  <c r="R871111" i="1"/>
  <c r="R871112" i="1"/>
  <c r="R871113" i="1"/>
  <c r="R871114" i="1"/>
  <c r="R871115" i="1"/>
  <c r="R871116" i="1"/>
  <c r="R871117" i="1"/>
  <c r="R871118" i="1"/>
  <c r="R871119" i="1"/>
  <c r="R871120" i="1"/>
  <c r="R871121" i="1"/>
  <c r="R871122" i="1"/>
  <c r="R871123" i="1"/>
  <c r="R871124" i="1"/>
  <c r="R871125" i="1"/>
  <c r="R871126" i="1"/>
  <c r="R871127" i="1"/>
  <c r="R871128" i="1"/>
  <c r="R871129" i="1"/>
  <c r="R871130" i="1"/>
  <c r="R871131" i="1"/>
  <c r="R871132" i="1"/>
  <c r="R871133" i="1"/>
  <c r="R871134" i="1"/>
  <c r="R871135" i="1"/>
  <c r="R871136" i="1"/>
  <c r="R871137" i="1"/>
  <c r="R871138" i="1"/>
  <c r="R871139" i="1"/>
  <c r="R871140" i="1"/>
  <c r="R871141" i="1"/>
  <c r="R871142" i="1"/>
  <c r="R871143" i="1"/>
  <c r="R871144" i="1"/>
  <c r="R871145" i="1"/>
  <c r="R871146" i="1"/>
  <c r="R871147" i="1"/>
  <c r="R871148" i="1"/>
  <c r="R871149" i="1"/>
  <c r="R871150" i="1"/>
  <c r="R871151" i="1"/>
  <c r="R871152" i="1"/>
  <c r="R871153" i="1"/>
  <c r="R871154" i="1"/>
  <c r="R871155" i="1"/>
  <c r="R871156" i="1"/>
  <c r="R871157" i="1"/>
  <c r="R871158" i="1"/>
  <c r="R871159" i="1"/>
  <c r="R871160" i="1"/>
  <c r="R871161" i="1"/>
  <c r="R871162" i="1"/>
  <c r="R871163" i="1"/>
  <c r="R871164" i="1"/>
  <c r="R871165" i="1"/>
  <c r="R871166" i="1"/>
  <c r="R871167" i="1"/>
  <c r="R871168" i="1"/>
  <c r="R871169" i="1"/>
  <c r="R871170" i="1"/>
  <c r="R871171" i="1"/>
  <c r="R871172" i="1"/>
  <c r="R871173" i="1"/>
  <c r="R871174" i="1"/>
  <c r="R871175" i="1"/>
  <c r="R871176" i="1"/>
  <c r="R871177" i="1"/>
  <c r="R871178" i="1"/>
  <c r="R871179" i="1"/>
  <c r="R871180" i="1"/>
  <c r="R871181" i="1"/>
  <c r="R871182" i="1"/>
  <c r="R871183" i="1"/>
  <c r="R871184" i="1"/>
  <c r="R871185" i="1"/>
  <c r="R871186" i="1"/>
  <c r="R871187" i="1"/>
  <c r="R871188" i="1"/>
  <c r="R871189" i="1"/>
  <c r="R871190" i="1"/>
  <c r="R871191" i="1"/>
  <c r="R871192" i="1"/>
  <c r="R871193" i="1"/>
  <c r="R871194" i="1"/>
  <c r="R871195" i="1"/>
  <c r="R871196" i="1"/>
  <c r="R871197" i="1"/>
  <c r="R871198" i="1"/>
  <c r="R871199" i="1"/>
  <c r="R871200" i="1"/>
  <c r="R871201" i="1"/>
  <c r="R871202" i="1"/>
  <c r="R871203" i="1"/>
  <c r="R871204" i="1"/>
  <c r="R871205" i="1"/>
  <c r="R871206" i="1"/>
  <c r="R871207" i="1"/>
  <c r="R871208" i="1"/>
  <c r="R871209" i="1"/>
  <c r="R871210" i="1"/>
  <c r="R871211" i="1"/>
  <c r="R871212" i="1"/>
  <c r="R871213" i="1"/>
  <c r="R871214" i="1"/>
  <c r="R871215" i="1"/>
  <c r="R871216" i="1"/>
  <c r="R871217" i="1"/>
  <c r="R871218" i="1"/>
  <c r="R871219" i="1"/>
  <c r="R871220" i="1"/>
  <c r="R871221" i="1"/>
  <c r="R871222" i="1"/>
  <c r="R871223" i="1"/>
  <c r="R871224" i="1"/>
  <c r="R871225" i="1"/>
  <c r="R871226" i="1"/>
  <c r="R871227" i="1"/>
  <c r="R871228" i="1"/>
  <c r="R871229" i="1"/>
  <c r="R871230" i="1"/>
  <c r="R871231" i="1"/>
  <c r="R871232" i="1"/>
  <c r="R871233" i="1"/>
  <c r="R871234" i="1"/>
  <c r="R871235" i="1"/>
  <c r="R871236" i="1"/>
  <c r="R871237" i="1"/>
  <c r="R871238" i="1"/>
  <c r="R871239" i="1"/>
  <c r="R871240" i="1"/>
  <c r="R871241" i="1"/>
  <c r="R871242" i="1"/>
  <c r="R871243" i="1"/>
  <c r="R871244" i="1"/>
  <c r="R871245" i="1"/>
  <c r="R871246" i="1"/>
  <c r="R871247" i="1"/>
  <c r="R871248" i="1"/>
  <c r="R871249" i="1"/>
  <c r="R871250" i="1"/>
  <c r="R871251" i="1"/>
  <c r="R871252" i="1"/>
  <c r="R871253" i="1"/>
  <c r="R871254" i="1"/>
  <c r="R871255" i="1"/>
  <c r="R871256" i="1"/>
  <c r="R871257" i="1"/>
  <c r="R871258" i="1"/>
  <c r="R871259" i="1"/>
  <c r="R871260" i="1"/>
  <c r="R871261" i="1"/>
  <c r="R871262" i="1"/>
  <c r="R871263" i="1"/>
  <c r="R871264" i="1"/>
  <c r="R871265" i="1"/>
  <c r="R871266" i="1"/>
  <c r="R871267" i="1"/>
  <c r="R871268" i="1"/>
  <c r="R871269" i="1"/>
  <c r="R871270" i="1"/>
  <c r="R871271" i="1"/>
  <c r="R871272" i="1"/>
  <c r="R871273" i="1"/>
  <c r="R871274" i="1"/>
  <c r="R871275" i="1"/>
  <c r="R871276" i="1"/>
  <c r="R871277" i="1"/>
  <c r="R871278" i="1"/>
  <c r="R871279" i="1"/>
  <c r="R871280" i="1"/>
  <c r="R871281" i="1"/>
  <c r="R871282" i="1"/>
  <c r="R871283" i="1"/>
  <c r="R871284" i="1"/>
  <c r="R871285" i="1"/>
  <c r="R871286" i="1"/>
  <c r="R871287" i="1"/>
  <c r="R871288" i="1"/>
  <c r="R871289" i="1"/>
  <c r="R871290" i="1"/>
  <c r="R871291" i="1"/>
  <c r="R871292" i="1"/>
  <c r="R871293" i="1"/>
  <c r="R871294" i="1"/>
  <c r="R871295" i="1"/>
  <c r="R871296" i="1"/>
  <c r="R871297" i="1"/>
  <c r="R871298" i="1"/>
  <c r="R871299" i="1"/>
  <c r="R871300" i="1"/>
  <c r="R871301" i="1"/>
  <c r="R871302" i="1"/>
  <c r="R871303" i="1"/>
  <c r="R871304" i="1"/>
  <c r="R871305" i="1"/>
  <c r="R871306" i="1"/>
  <c r="R871307" i="1"/>
  <c r="R871308" i="1"/>
  <c r="R871309" i="1"/>
  <c r="R871310" i="1"/>
  <c r="R871311" i="1"/>
  <c r="R871312" i="1"/>
  <c r="R871313" i="1"/>
  <c r="R871314" i="1"/>
  <c r="R871315" i="1"/>
  <c r="R871316" i="1"/>
  <c r="R871317" i="1"/>
  <c r="R871318" i="1"/>
  <c r="R871319" i="1"/>
  <c r="R871320" i="1"/>
  <c r="R871321" i="1"/>
  <c r="R871322" i="1"/>
  <c r="R871323" i="1"/>
  <c r="R871324" i="1"/>
  <c r="R871325" i="1"/>
  <c r="R871326" i="1"/>
  <c r="R871327" i="1"/>
  <c r="R871328" i="1"/>
  <c r="R871329" i="1"/>
  <c r="R871330" i="1"/>
  <c r="R871331" i="1"/>
  <c r="R871332" i="1"/>
  <c r="R871333" i="1"/>
  <c r="R871334" i="1"/>
  <c r="R871335" i="1"/>
  <c r="R871336" i="1"/>
  <c r="R871337" i="1"/>
  <c r="R871338" i="1"/>
  <c r="R871339" i="1"/>
  <c r="R871340" i="1"/>
  <c r="R871341" i="1"/>
  <c r="R871342" i="1"/>
  <c r="R871343" i="1"/>
  <c r="R871344" i="1"/>
  <c r="R871345" i="1"/>
  <c r="R871346" i="1"/>
  <c r="R871347" i="1"/>
  <c r="R871348" i="1"/>
  <c r="R871349" i="1"/>
  <c r="R871350" i="1"/>
  <c r="R871351" i="1"/>
  <c r="R871352" i="1"/>
  <c r="R871353" i="1"/>
  <c r="R871354" i="1"/>
  <c r="R871355" i="1"/>
  <c r="R871356" i="1"/>
  <c r="R871357" i="1"/>
  <c r="R871358" i="1"/>
  <c r="R871359" i="1"/>
  <c r="R871360" i="1"/>
  <c r="R871361" i="1"/>
  <c r="R871362" i="1"/>
  <c r="R871363" i="1"/>
  <c r="R871364" i="1"/>
  <c r="R871365" i="1"/>
  <c r="R871366" i="1"/>
  <c r="R871367" i="1"/>
  <c r="R871368" i="1"/>
  <c r="R871369" i="1"/>
  <c r="R871370" i="1"/>
  <c r="R871371" i="1"/>
  <c r="R871372" i="1"/>
  <c r="R871373" i="1"/>
  <c r="R871374" i="1"/>
  <c r="R871375" i="1"/>
  <c r="R871376" i="1"/>
  <c r="R871377" i="1"/>
  <c r="R871378" i="1"/>
  <c r="R871379" i="1"/>
  <c r="R871380" i="1"/>
  <c r="R871381" i="1"/>
  <c r="R871382" i="1"/>
  <c r="R871383" i="1"/>
  <c r="R871384" i="1"/>
  <c r="R871385" i="1"/>
  <c r="R871386" i="1"/>
  <c r="R871387" i="1"/>
  <c r="R871388" i="1"/>
  <c r="R871389" i="1"/>
  <c r="R871390" i="1"/>
  <c r="R871391" i="1"/>
  <c r="R871392" i="1"/>
  <c r="R871393" i="1"/>
  <c r="R871394" i="1"/>
  <c r="R871395" i="1"/>
  <c r="R871396" i="1"/>
  <c r="R871397" i="1"/>
  <c r="R871398" i="1"/>
  <c r="R871399" i="1"/>
  <c r="R871400" i="1"/>
  <c r="R871401" i="1"/>
  <c r="R871402" i="1"/>
  <c r="R871403" i="1"/>
  <c r="R871404" i="1"/>
  <c r="R871405" i="1"/>
  <c r="R871406" i="1"/>
  <c r="R871407" i="1"/>
  <c r="R871408" i="1"/>
  <c r="R871409" i="1"/>
  <c r="R871410" i="1"/>
  <c r="R871411" i="1"/>
  <c r="R871412" i="1"/>
  <c r="R871413" i="1"/>
  <c r="R871414" i="1"/>
  <c r="R871415" i="1"/>
  <c r="R871416" i="1"/>
  <c r="R871417" i="1"/>
  <c r="R871418" i="1"/>
  <c r="R871419" i="1"/>
  <c r="R871420" i="1"/>
  <c r="R871421" i="1"/>
  <c r="R871422" i="1"/>
  <c r="R871423" i="1"/>
  <c r="R871424" i="1"/>
  <c r="R871425" i="1"/>
  <c r="R871426" i="1"/>
  <c r="R871427" i="1"/>
  <c r="R871428" i="1"/>
  <c r="R871429" i="1"/>
  <c r="R871430" i="1"/>
  <c r="R871431" i="1"/>
  <c r="R871432" i="1"/>
  <c r="R871433" i="1"/>
  <c r="R871434" i="1"/>
  <c r="R871435" i="1"/>
  <c r="R871436" i="1"/>
  <c r="R871437" i="1"/>
  <c r="R871438" i="1"/>
  <c r="R871439" i="1"/>
  <c r="R871440" i="1"/>
  <c r="R871441" i="1"/>
  <c r="R871442" i="1"/>
  <c r="R871443" i="1"/>
  <c r="R871444" i="1"/>
  <c r="R871445" i="1"/>
  <c r="R871446" i="1"/>
  <c r="R871447" i="1"/>
  <c r="R871448" i="1"/>
  <c r="R871449" i="1"/>
  <c r="R871450" i="1"/>
  <c r="R871451" i="1"/>
  <c r="R871452" i="1"/>
  <c r="R871453" i="1"/>
  <c r="R871454" i="1"/>
  <c r="R871455" i="1"/>
  <c r="R871456" i="1"/>
  <c r="R871457" i="1"/>
  <c r="R871458" i="1"/>
  <c r="R871459" i="1"/>
  <c r="R871460" i="1"/>
  <c r="R871461" i="1"/>
  <c r="R871462" i="1"/>
  <c r="R871463" i="1"/>
  <c r="R871464" i="1"/>
  <c r="R871465" i="1"/>
  <c r="R871466" i="1"/>
  <c r="R871467" i="1"/>
  <c r="R871468" i="1"/>
  <c r="R871469" i="1"/>
  <c r="R871470" i="1"/>
  <c r="R871471" i="1"/>
  <c r="R871472" i="1"/>
  <c r="R871473" i="1"/>
  <c r="R871474" i="1"/>
  <c r="R871475" i="1"/>
  <c r="R871476" i="1"/>
  <c r="R871477" i="1"/>
  <c r="R871478" i="1"/>
  <c r="R871479" i="1"/>
  <c r="R871480" i="1"/>
  <c r="R871481" i="1"/>
  <c r="R871482" i="1"/>
  <c r="R871483" i="1"/>
  <c r="R871484" i="1"/>
  <c r="R871485" i="1"/>
  <c r="R871486" i="1"/>
  <c r="R871487" i="1"/>
  <c r="R871488" i="1"/>
  <c r="R871489" i="1"/>
  <c r="R871490" i="1"/>
  <c r="R871491" i="1"/>
  <c r="R871492" i="1"/>
  <c r="R871493" i="1"/>
  <c r="R871494" i="1"/>
  <c r="R871495" i="1"/>
  <c r="R871496" i="1"/>
  <c r="R871497" i="1"/>
  <c r="R871498" i="1"/>
  <c r="R871499" i="1"/>
  <c r="R871500" i="1"/>
  <c r="R871501" i="1"/>
  <c r="R871502" i="1"/>
  <c r="R871503" i="1"/>
  <c r="R871504" i="1"/>
  <c r="R871505" i="1"/>
  <c r="R871506" i="1"/>
  <c r="R871507" i="1"/>
  <c r="R871508" i="1"/>
  <c r="R871509" i="1"/>
  <c r="R871510" i="1"/>
  <c r="R871511" i="1"/>
  <c r="R871512" i="1"/>
  <c r="R871513" i="1"/>
  <c r="R871514" i="1"/>
  <c r="R871515" i="1"/>
  <c r="R871516" i="1"/>
  <c r="R871517" i="1"/>
  <c r="R871518" i="1"/>
  <c r="R871519" i="1"/>
  <c r="R871520" i="1"/>
  <c r="R871521" i="1"/>
  <c r="R871522" i="1"/>
  <c r="R871523" i="1"/>
  <c r="R871524" i="1"/>
  <c r="R871525" i="1"/>
  <c r="R871526" i="1"/>
  <c r="R871527" i="1"/>
  <c r="R871528" i="1"/>
  <c r="R871529" i="1"/>
  <c r="R871530" i="1"/>
  <c r="R871531" i="1"/>
  <c r="R871532" i="1"/>
  <c r="R871533" i="1"/>
  <c r="R871534" i="1"/>
  <c r="R871535" i="1"/>
  <c r="R871536" i="1"/>
  <c r="R871537" i="1"/>
  <c r="R871538" i="1"/>
  <c r="R871539" i="1"/>
  <c r="R871540" i="1"/>
  <c r="R871541" i="1"/>
  <c r="R871542" i="1"/>
  <c r="R871543" i="1"/>
  <c r="R871544" i="1"/>
  <c r="R871545" i="1"/>
  <c r="R871546" i="1"/>
  <c r="R871547" i="1"/>
  <c r="R871548" i="1"/>
  <c r="R871549" i="1"/>
  <c r="R871550" i="1"/>
  <c r="R871551" i="1"/>
  <c r="R871552" i="1"/>
  <c r="R871553" i="1"/>
  <c r="R871554" i="1"/>
  <c r="R871555" i="1"/>
  <c r="R871556" i="1"/>
  <c r="R871557" i="1"/>
  <c r="R871558" i="1"/>
  <c r="R871559" i="1"/>
  <c r="R871560" i="1"/>
  <c r="R871561" i="1"/>
  <c r="R871562" i="1"/>
  <c r="R871563" i="1"/>
  <c r="R871564" i="1"/>
  <c r="R871565" i="1"/>
  <c r="R871566" i="1"/>
  <c r="R871567" i="1"/>
  <c r="R871568" i="1"/>
  <c r="R871569" i="1"/>
  <c r="R871570" i="1"/>
  <c r="R871571" i="1"/>
  <c r="R871572" i="1"/>
  <c r="R871573" i="1"/>
  <c r="R871574" i="1"/>
  <c r="R871575" i="1"/>
  <c r="R871576" i="1"/>
  <c r="R871577" i="1"/>
  <c r="R871578" i="1"/>
  <c r="R871579" i="1"/>
  <c r="R871580" i="1"/>
  <c r="R871581" i="1"/>
  <c r="R871582" i="1"/>
  <c r="R871583" i="1"/>
  <c r="R871584" i="1"/>
  <c r="R871585" i="1"/>
  <c r="R871586" i="1"/>
  <c r="R871587" i="1"/>
  <c r="R871588" i="1"/>
  <c r="R871589" i="1"/>
  <c r="R871590" i="1"/>
  <c r="R871591" i="1"/>
  <c r="R871592" i="1"/>
  <c r="R871593" i="1"/>
  <c r="R871594" i="1"/>
  <c r="R871595" i="1"/>
  <c r="R871596" i="1"/>
  <c r="R871597" i="1"/>
  <c r="R871598" i="1"/>
  <c r="R871599" i="1"/>
  <c r="R871600" i="1"/>
  <c r="R871601" i="1"/>
  <c r="R871602" i="1"/>
  <c r="R871603" i="1"/>
  <c r="R871604" i="1"/>
  <c r="R871605" i="1"/>
  <c r="R871606" i="1"/>
  <c r="R871607" i="1"/>
  <c r="R871608" i="1"/>
  <c r="R871609" i="1"/>
  <c r="R871610" i="1"/>
  <c r="R871611" i="1"/>
  <c r="R871612" i="1"/>
  <c r="R871613" i="1"/>
  <c r="R871614" i="1"/>
  <c r="R871615" i="1"/>
  <c r="R871616" i="1"/>
  <c r="R871617" i="1"/>
  <c r="R871618" i="1"/>
  <c r="R871619" i="1"/>
  <c r="R871620" i="1"/>
  <c r="R871621" i="1"/>
  <c r="R871622" i="1"/>
  <c r="R871623" i="1"/>
  <c r="R871624" i="1"/>
  <c r="R871625" i="1"/>
  <c r="R871626" i="1"/>
  <c r="R871627" i="1"/>
  <c r="R871628" i="1"/>
  <c r="R871629" i="1"/>
  <c r="R871630" i="1"/>
  <c r="R871631" i="1"/>
  <c r="R871632" i="1"/>
  <c r="R871633" i="1"/>
  <c r="R871634" i="1"/>
  <c r="R871635" i="1"/>
  <c r="R871636" i="1"/>
  <c r="R871637" i="1"/>
  <c r="R871638" i="1"/>
  <c r="R871639" i="1"/>
  <c r="R871640" i="1"/>
  <c r="R871641" i="1"/>
  <c r="R871642" i="1"/>
  <c r="R871643" i="1"/>
  <c r="R871644" i="1"/>
  <c r="R871645" i="1"/>
  <c r="R871646" i="1"/>
  <c r="R871647" i="1"/>
  <c r="R871648" i="1"/>
  <c r="R871649" i="1"/>
  <c r="R871650" i="1"/>
  <c r="R871651" i="1"/>
  <c r="R871652" i="1"/>
  <c r="R871653" i="1"/>
  <c r="R871654" i="1"/>
  <c r="R871655" i="1"/>
  <c r="R871656" i="1"/>
  <c r="R871657" i="1"/>
  <c r="R871658" i="1"/>
  <c r="R871659" i="1"/>
  <c r="R871660" i="1"/>
  <c r="R871661" i="1"/>
  <c r="R871662" i="1"/>
  <c r="R871663" i="1"/>
  <c r="R871664" i="1"/>
  <c r="R871665" i="1"/>
  <c r="R871666" i="1"/>
  <c r="R871667" i="1"/>
  <c r="R871668" i="1"/>
  <c r="R871669" i="1"/>
  <c r="R871670" i="1"/>
  <c r="R871671" i="1"/>
  <c r="R871672" i="1"/>
  <c r="R871673" i="1"/>
  <c r="R871674" i="1"/>
  <c r="R871675" i="1"/>
  <c r="R871676" i="1"/>
  <c r="R871677" i="1"/>
  <c r="R871678" i="1"/>
  <c r="R871679" i="1"/>
  <c r="R871680" i="1"/>
  <c r="R871681" i="1"/>
  <c r="R871682" i="1"/>
  <c r="R871683" i="1"/>
  <c r="R871684" i="1"/>
  <c r="R871685" i="1"/>
  <c r="R871686" i="1"/>
  <c r="R871687" i="1"/>
  <c r="R871688" i="1"/>
  <c r="R871689" i="1"/>
  <c r="R871690" i="1"/>
  <c r="R871691" i="1"/>
  <c r="R871692" i="1"/>
  <c r="R871693" i="1"/>
  <c r="R871694" i="1"/>
  <c r="R871695" i="1"/>
  <c r="R871696" i="1"/>
  <c r="R871697" i="1"/>
  <c r="R871698" i="1"/>
  <c r="R871699" i="1"/>
  <c r="R871700" i="1"/>
  <c r="R871701" i="1"/>
  <c r="R871702" i="1"/>
  <c r="R871703" i="1"/>
  <c r="R871704" i="1"/>
  <c r="R871705" i="1"/>
  <c r="R871706" i="1"/>
  <c r="R871707" i="1"/>
  <c r="R871708" i="1"/>
  <c r="R871709" i="1"/>
  <c r="R871710" i="1"/>
  <c r="R871711" i="1"/>
  <c r="R871712" i="1"/>
  <c r="R871713" i="1"/>
  <c r="R871714" i="1"/>
  <c r="R871715" i="1"/>
  <c r="R871716" i="1"/>
  <c r="R871717" i="1"/>
  <c r="R871718" i="1"/>
  <c r="R871719" i="1"/>
  <c r="R871720" i="1"/>
  <c r="R871721" i="1"/>
  <c r="R871722" i="1"/>
  <c r="R871723" i="1"/>
  <c r="R871724" i="1"/>
  <c r="R871725" i="1"/>
  <c r="R871726" i="1"/>
  <c r="R871727" i="1"/>
  <c r="R871728" i="1"/>
  <c r="R871729" i="1"/>
  <c r="R871730" i="1"/>
  <c r="R871731" i="1"/>
  <c r="R871732" i="1"/>
  <c r="R871733" i="1"/>
  <c r="R871734" i="1"/>
  <c r="R871735" i="1"/>
  <c r="R871736" i="1"/>
  <c r="R871737" i="1"/>
  <c r="R871738" i="1"/>
  <c r="R871739" i="1"/>
  <c r="R871740" i="1"/>
  <c r="R871741" i="1"/>
  <c r="R871742" i="1"/>
  <c r="R871743" i="1"/>
  <c r="R871744" i="1"/>
  <c r="R871745" i="1"/>
  <c r="R871746" i="1"/>
  <c r="R871747" i="1"/>
  <c r="R871748" i="1"/>
  <c r="R871749" i="1"/>
  <c r="R871750" i="1"/>
  <c r="R871751" i="1"/>
  <c r="R871752" i="1"/>
  <c r="R871753" i="1"/>
  <c r="R871754" i="1"/>
  <c r="R871755" i="1"/>
  <c r="R871756" i="1"/>
  <c r="R871757" i="1"/>
  <c r="R871758" i="1"/>
  <c r="R871759" i="1"/>
  <c r="R871760" i="1"/>
  <c r="R871761" i="1"/>
  <c r="R871762" i="1"/>
  <c r="R871763" i="1"/>
  <c r="R871764" i="1"/>
  <c r="R871765" i="1"/>
  <c r="R871766" i="1"/>
  <c r="R871767" i="1"/>
  <c r="R871768" i="1"/>
  <c r="R871769" i="1"/>
  <c r="R871770" i="1"/>
  <c r="R871771" i="1"/>
  <c r="R871772" i="1"/>
  <c r="R871773" i="1"/>
  <c r="R871774" i="1"/>
  <c r="R871775" i="1"/>
  <c r="R871776" i="1"/>
  <c r="R871777" i="1"/>
  <c r="R871778" i="1"/>
  <c r="R871779" i="1"/>
  <c r="R871780" i="1"/>
  <c r="R871781" i="1"/>
  <c r="R871782" i="1"/>
  <c r="R871783" i="1"/>
  <c r="R871784" i="1"/>
  <c r="R871785" i="1"/>
  <c r="R871786" i="1"/>
  <c r="R871787" i="1"/>
  <c r="R871788" i="1"/>
  <c r="R871789" i="1"/>
  <c r="R871790" i="1"/>
  <c r="R871791" i="1"/>
  <c r="R871792" i="1"/>
  <c r="R871793" i="1"/>
  <c r="R871794" i="1"/>
  <c r="R871795" i="1"/>
  <c r="R871796" i="1"/>
  <c r="R871797" i="1"/>
  <c r="R871798" i="1"/>
  <c r="R871799" i="1"/>
  <c r="R871800" i="1"/>
  <c r="R871801" i="1"/>
  <c r="R871802" i="1"/>
  <c r="R871803" i="1"/>
  <c r="R871804" i="1"/>
  <c r="R871805" i="1"/>
  <c r="R871806" i="1"/>
  <c r="R871807" i="1"/>
  <c r="R871808" i="1"/>
  <c r="R871809" i="1"/>
  <c r="R871810" i="1"/>
  <c r="R871811" i="1"/>
  <c r="R871812" i="1"/>
  <c r="R871813" i="1"/>
  <c r="R871814" i="1"/>
  <c r="R871815" i="1"/>
  <c r="R871816" i="1"/>
  <c r="R871817" i="1"/>
  <c r="R871818" i="1"/>
  <c r="R871819" i="1"/>
  <c r="R871820" i="1"/>
  <c r="R871821" i="1"/>
  <c r="R871822" i="1"/>
  <c r="R871823" i="1"/>
  <c r="R871824" i="1"/>
  <c r="R871825" i="1"/>
  <c r="R871826" i="1"/>
  <c r="R871827" i="1"/>
  <c r="R871828" i="1"/>
  <c r="R871829" i="1"/>
  <c r="R871830" i="1"/>
  <c r="R871831" i="1"/>
  <c r="R871832" i="1"/>
  <c r="R871833" i="1"/>
  <c r="R871834" i="1"/>
  <c r="R871835" i="1"/>
  <c r="R871836" i="1"/>
  <c r="R871837" i="1"/>
  <c r="R871838" i="1"/>
  <c r="R871839" i="1"/>
  <c r="R871840" i="1"/>
  <c r="R871841" i="1"/>
  <c r="R871842" i="1"/>
  <c r="R871843" i="1"/>
  <c r="R871844" i="1"/>
  <c r="R871845" i="1"/>
  <c r="R871846" i="1"/>
  <c r="R871847" i="1"/>
  <c r="R871848" i="1"/>
  <c r="R871849" i="1"/>
  <c r="R871850" i="1"/>
  <c r="R871851" i="1"/>
  <c r="R871852" i="1"/>
  <c r="R871853" i="1"/>
  <c r="R871854" i="1"/>
  <c r="R871855" i="1"/>
  <c r="R871856" i="1"/>
  <c r="R871857" i="1"/>
  <c r="R871858" i="1"/>
  <c r="R871859" i="1"/>
  <c r="R871860" i="1"/>
  <c r="R871861" i="1"/>
  <c r="R871862" i="1"/>
  <c r="R871863" i="1"/>
  <c r="R871864" i="1"/>
  <c r="R871865" i="1"/>
  <c r="R871866" i="1"/>
  <c r="R871867" i="1"/>
  <c r="R871868" i="1"/>
  <c r="R871869" i="1"/>
  <c r="R871870" i="1"/>
  <c r="R871871" i="1"/>
  <c r="R871872" i="1"/>
  <c r="R871873" i="1"/>
  <c r="R871874" i="1"/>
  <c r="R871875" i="1"/>
  <c r="R871876" i="1"/>
  <c r="R871877" i="1"/>
  <c r="R871878" i="1"/>
  <c r="R871879" i="1"/>
  <c r="R871880" i="1"/>
  <c r="R871881" i="1"/>
  <c r="R871882" i="1"/>
  <c r="R871883" i="1"/>
  <c r="R871884" i="1"/>
  <c r="R871885" i="1"/>
  <c r="R871886" i="1"/>
  <c r="R871887" i="1"/>
  <c r="R871888" i="1"/>
  <c r="R871889" i="1"/>
  <c r="R871890" i="1"/>
  <c r="R871891" i="1"/>
  <c r="R871892" i="1"/>
  <c r="R871893" i="1"/>
  <c r="R871894" i="1"/>
  <c r="R871895" i="1"/>
  <c r="R871896" i="1"/>
  <c r="R871897" i="1"/>
  <c r="R871898" i="1"/>
  <c r="R871899" i="1"/>
  <c r="R871900" i="1"/>
  <c r="R871901" i="1"/>
  <c r="R871902" i="1"/>
  <c r="R871903" i="1"/>
  <c r="R871904" i="1"/>
  <c r="R871905" i="1"/>
  <c r="R871906" i="1"/>
  <c r="R871907" i="1"/>
  <c r="R871908" i="1"/>
  <c r="R871909" i="1"/>
  <c r="R871910" i="1"/>
  <c r="R871911" i="1"/>
  <c r="R871912" i="1"/>
  <c r="R871913" i="1"/>
  <c r="R871914" i="1"/>
  <c r="R871915" i="1"/>
  <c r="R871916" i="1"/>
  <c r="R871917" i="1"/>
  <c r="R871918" i="1"/>
  <c r="R871919" i="1"/>
  <c r="R871920" i="1"/>
  <c r="R871921" i="1"/>
  <c r="R871922" i="1"/>
  <c r="R871923" i="1"/>
  <c r="R871924" i="1"/>
  <c r="R871925" i="1"/>
  <c r="R871926" i="1"/>
  <c r="R871927" i="1"/>
  <c r="R871928" i="1"/>
  <c r="R871929" i="1"/>
  <c r="R871930" i="1"/>
  <c r="R871931" i="1"/>
  <c r="R871932" i="1"/>
  <c r="R871933" i="1"/>
  <c r="R871934" i="1"/>
  <c r="R871935" i="1"/>
  <c r="R871936" i="1"/>
  <c r="R871937" i="1"/>
  <c r="R871938" i="1"/>
  <c r="R871939" i="1"/>
  <c r="R871940" i="1"/>
  <c r="R871941" i="1"/>
  <c r="R871942" i="1"/>
  <c r="R871943" i="1"/>
  <c r="R871944" i="1"/>
  <c r="R871945" i="1"/>
  <c r="R871946" i="1"/>
  <c r="R871947" i="1"/>
  <c r="R871948" i="1"/>
  <c r="R871949" i="1"/>
  <c r="R871950" i="1"/>
  <c r="R871951" i="1"/>
  <c r="R871952" i="1"/>
  <c r="R871953" i="1"/>
  <c r="R871954" i="1"/>
  <c r="R871955" i="1"/>
  <c r="R871956" i="1"/>
  <c r="R871957" i="1"/>
  <c r="R871958" i="1"/>
  <c r="R871959" i="1"/>
  <c r="R871960" i="1"/>
  <c r="R871961" i="1"/>
  <c r="R871962" i="1"/>
  <c r="R871963" i="1"/>
  <c r="R871964" i="1"/>
  <c r="R871965" i="1"/>
  <c r="R871966" i="1"/>
  <c r="R871967" i="1"/>
  <c r="R871968" i="1"/>
  <c r="R871969" i="1"/>
  <c r="R871970" i="1"/>
  <c r="R871971" i="1"/>
  <c r="R871972" i="1"/>
  <c r="R871973" i="1"/>
  <c r="R871974" i="1"/>
  <c r="R871975" i="1"/>
  <c r="R871976" i="1"/>
  <c r="R871977" i="1"/>
  <c r="R871978" i="1"/>
  <c r="R871979" i="1"/>
  <c r="R871980" i="1"/>
  <c r="R871981" i="1"/>
  <c r="R871982" i="1"/>
  <c r="R871983" i="1"/>
  <c r="R871984" i="1"/>
  <c r="R871985" i="1"/>
  <c r="R871986" i="1"/>
  <c r="R871987" i="1"/>
  <c r="R871988" i="1"/>
  <c r="R871989" i="1"/>
  <c r="R871990" i="1"/>
  <c r="R871991" i="1"/>
  <c r="R871992" i="1"/>
  <c r="R871993" i="1"/>
  <c r="R871994" i="1"/>
  <c r="R871995" i="1"/>
  <c r="R871996" i="1"/>
  <c r="R871997" i="1"/>
  <c r="R871998" i="1"/>
  <c r="R871999" i="1"/>
  <c r="R872000" i="1"/>
  <c r="R872001" i="1"/>
  <c r="R872002" i="1"/>
  <c r="R872003" i="1"/>
  <c r="R872004" i="1"/>
  <c r="R872005" i="1"/>
  <c r="R872006" i="1"/>
  <c r="R872007" i="1"/>
  <c r="R872008" i="1"/>
  <c r="R872009" i="1"/>
  <c r="R872010" i="1"/>
  <c r="R872011" i="1"/>
  <c r="R872012" i="1"/>
  <c r="R872013" i="1"/>
  <c r="R872014" i="1"/>
  <c r="R872015" i="1"/>
  <c r="R872016" i="1"/>
  <c r="R872017" i="1"/>
  <c r="R872018" i="1"/>
  <c r="R872019" i="1"/>
  <c r="R872020" i="1"/>
  <c r="R872021" i="1"/>
  <c r="R872022" i="1"/>
  <c r="R872023" i="1"/>
  <c r="R872024" i="1"/>
  <c r="R872025" i="1"/>
  <c r="R872026" i="1"/>
  <c r="R872027" i="1"/>
  <c r="R872028" i="1"/>
  <c r="R872029" i="1"/>
  <c r="R872030" i="1"/>
  <c r="R872031" i="1"/>
  <c r="R872032" i="1"/>
  <c r="R872033" i="1"/>
  <c r="R872034" i="1"/>
  <c r="R872035" i="1"/>
  <c r="R872036" i="1"/>
  <c r="R872037" i="1"/>
  <c r="R872038" i="1"/>
  <c r="R872039" i="1"/>
  <c r="R872040" i="1"/>
  <c r="R872041" i="1"/>
  <c r="R872042" i="1"/>
  <c r="R872043" i="1"/>
  <c r="R872044" i="1"/>
  <c r="R872045" i="1"/>
  <c r="R872046" i="1"/>
  <c r="R872047" i="1"/>
  <c r="R872048" i="1"/>
  <c r="R872049" i="1"/>
  <c r="R872050" i="1"/>
  <c r="R872051" i="1"/>
  <c r="R872052" i="1"/>
  <c r="R872053" i="1"/>
  <c r="R872054" i="1"/>
  <c r="R872055" i="1"/>
  <c r="R872056" i="1"/>
  <c r="R872057" i="1"/>
  <c r="R872058" i="1"/>
  <c r="R872059" i="1"/>
  <c r="R872060" i="1"/>
  <c r="R872061" i="1"/>
  <c r="R872062" i="1"/>
  <c r="R872063" i="1"/>
  <c r="R872064" i="1"/>
  <c r="R872065" i="1"/>
  <c r="R872066" i="1"/>
  <c r="R872067" i="1"/>
  <c r="R872068" i="1"/>
  <c r="R872069" i="1"/>
  <c r="R872070" i="1"/>
  <c r="R872071" i="1"/>
  <c r="R872072" i="1"/>
  <c r="R872073" i="1"/>
  <c r="R872074" i="1"/>
  <c r="R872075" i="1"/>
  <c r="R872076" i="1"/>
  <c r="R872077" i="1"/>
  <c r="R872078" i="1"/>
  <c r="R872079" i="1"/>
  <c r="R872080" i="1"/>
  <c r="R872081" i="1"/>
  <c r="R872082" i="1"/>
  <c r="R872083" i="1"/>
  <c r="R872084" i="1"/>
  <c r="R872085" i="1"/>
  <c r="R872086" i="1"/>
  <c r="R872087" i="1"/>
  <c r="R872088" i="1"/>
  <c r="R872089" i="1"/>
  <c r="R872090" i="1"/>
  <c r="R872091" i="1"/>
  <c r="R872092" i="1"/>
  <c r="R872093" i="1"/>
  <c r="R872094" i="1"/>
  <c r="R872095" i="1"/>
  <c r="R872096" i="1"/>
  <c r="R872097" i="1"/>
  <c r="R872098" i="1"/>
  <c r="R872099" i="1"/>
  <c r="R872100" i="1"/>
  <c r="R872101" i="1"/>
  <c r="R872102" i="1"/>
  <c r="R872103" i="1"/>
  <c r="R872104" i="1"/>
  <c r="R872105" i="1"/>
  <c r="R872106" i="1"/>
  <c r="R872107" i="1"/>
  <c r="R872108" i="1"/>
  <c r="R872109" i="1"/>
  <c r="R872110" i="1"/>
  <c r="R872111" i="1"/>
  <c r="R872112" i="1"/>
  <c r="R872113" i="1"/>
  <c r="R872114" i="1"/>
  <c r="R872115" i="1"/>
  <c r="R872116" i="1"/>
  <c r="R872117" i="1"/>
  <c r="R872118" i="1"/>
  <c r="R872119" i="1"/>
  <c r="R872120" i="1"/>
  <c r="R872121" i="1"/>
  <c r="R872122" i="1"/>
  <c r="R872123" i="1"/>
  <c r="R872124" i="1"/>
  <c r="R872125" i="1"/>
  <c r="R872126" i="1"/>
  <c r="R872127" i="1"/>
  <c r="R872128" i="1"/>
  <c r="R872129" i="1"/>
  <c r="R872130" i="1"/>
  <c r="R872131" i="1"/>
  <c r="R872132" i="1"/>
  <c r="R872133" i="1"/>
  <c r="R872134" i="1"/>
  <c r="R872135" i="1"/>
  <c r="R872136" i="1"/>
  <c r="R872137" i="1"/>
  <c r="R872138" i="1"/>
  <c r="R872139" i="1"/>
  <c r="R872140" i="1"/>
  <c r="R872141" i="1"/>
  <c r="R872142" i="1"/>
  <c r="R872143" i="1"/>
  <c r="R872144" i="1"/>
  <c r="R872145" i="1"/>
  <c r="R872146" i="1"/>
  <c r="R872147" i="1"/>
  <c r="R872148" i="1"/>
  <c r="R872149" i="1"/>
  <c r="R872150" i="1"/>
  <c r="R872151" i="1"/>
  <c r="R872152" i="1"/>
  <c r="R872153" i="1"/>
  <c r="R872154" i="1"/>
  <c r="R872155" i="1"/>
  <c r="R872156" i="1"/>
  <c r="R872157" i="1"/>
  <c r="R872158" i="1"/>
  <c r="R872159" i="1"/>
  <c r="R872160" i="1"/>
  <c r="R872161" i="1"/>
  <c r="R872162" i="1"/>
  <c r="R872163" i="1"/>
  <c r="R872164" i="1"/>
  <c r="R872165" i="1"/>
  <c r="R872166" i="1"/>
  <c r="R872167" i="1"/>
  <c r="R872168" i="1"/>
  <c r="R872169" i="1"/>
  <c r="R872170" i="1"/>
  <c r="R872171" i="1"/>
  <c r="R872172" i="1"/>
  <c r="R872173" i="1"/>
  <c r="R872174" i="1"/>
  <c r="R872175" i="1"/>
  <c r="R872176" i="1"/>
  <c r="R872177" i="1"/>
  <c r="R872178" i="1"/>
  <c r="R872179" i="1"/>
  <c r="R872180" i="1"/>
  <c r="R872181" i="1"/>
  <c r="R872182" i="1"/>
  <c r="R872183" i="1"/>
  <c r="R872184" i="1"/>
  <c r="R872185" i="1"/>
  <c r="R872186" i="1"/>
  <c r="R872187" i="1"/>
  <c r="R872188" i="1"/>
  <c r="R872189" i="1"/>
  <c r="R872190" i="1"/>
  <c r="R872191" i="1"/>
  <c r="R872192" i="1"/>
  <c r="R872193" i="1"/>
  <c r="R872194" i="1"/>
  <c r="R872195" i="1"/>
  <c r="R872196" i="1"/>
  <c r="R872197" i="1"/>
  <c r="R872198" i="1"/>
  <c r="R872199" i="1"/>
  <c r="R872200" i="1"/>
  <c r="R872201" i="1"/>
  <c r="R872202" i="1"/>
  <c r="R872203" i="1"/>
  <c r="R872204" i="1"/>
  <c r="R872205" i="1"/>
  <c r="R872206" i="1"/>
  <c r="R872207" i="1"/>
  <c r="R872208" i="1"/>
  <c r="R872209" i="1"/>
  <c r="R872210" i="1"/>
  <c r="R872211" i="1"/>
  <c r="R872212" i="1"/>
  <c r="R872213" i="1"/>
  <c r="R872214" i="1"/>
  <c r="R872215" i="1"/>
  <c r="R872216" i="1"/>
  <c r="R872217" i="1"/>
  <c r="R872218" i="1"/>
  <c r="R872219" i="1"/>
  <c r="R872220" i="1"/>
  <c r="R872221" i="1"/>
  <c r="R872222" i="1"/>
  <c r="R872223" i="1"/>
  <c r="R872224" i="1"/>
  <c r="R872225" i="1"/>
  <c r="R872226" i="1"/>
  <c r="R872227" i="1"/>
  <c r="R872228" i="1"/>
  <c r="R872229" i="1"/>
  <c r="R872230" i="1"/>
  <c r="R872231" i="1"/>
  <c r="R872232" i="1"/>
  <c r="R872233" i="1"/>
  <c r="R872234" i="1"/>
  <c r="R872235" i="1"/>
  <c r="R872236" i="1"/>
  <c r="R872237" i="1"/>
  <c r="R872238" i="1"/>
  <c r="R872239" i="1"/>
  <c r="R872240" i="1"/>
  <c r="R872241" i="1"/>
  <c r="R872242" i="1"/>
  <c r="R872243" i="1"/>
  <c r="R872244" i="1"/>
  <c r="R872245" i="1"/>
  <c r="R872246" i="1"/>
  <c r="R872247" i="1"/>
  <c r="R872248" i="1"/>
  <c r="R872249" i="1"/>
  <c r="R872250" i="1"/>
  <c r="R872251" i="1"/>
  <c r="R872252" i="1"/>
  <c r="R872253" i="1"/>
  <c r="R872254" i="1"/>
  <c r="R872255" i="1"/>
  <c r="R872256" i="1"/>
  <c r="R872257" i="1"/>
  <c r="R872258" i="1"/>
  <c r="R872259" i="1"/>
  <c r="R872260" i="1"/>
  <c r="R872261" i="1"/>
  <c r="R872262" i="1"/>
  <c r="R872263" i="1"/>
  <c r="R872264" i="1"/>
  <c r="R872265" i="1"/>
  <c r="R872266" i="1"/>
  <c r="R872267" i="1"/>
  <c r="R872268" i="1"/>
  <c r="R872269" i="1"/>
  <c r="R872270" i="1"/>
  <c r="R872271" i="1"/>
  <c r="R872272" i="1"/>
  <c r="R872273" i="1"/>
  <c r="R872274" i="1"/>
  <c r="R872275" i="1"/>
  <c r="R872276" i="1"/>
  <c r="R872277" i="1"/>
  <c r="R872278" i="1"/>
  <c r="R872279" i="1"/>
  <c r="R872280" i="1"/>
  <c r="R872281" i="1"/>
  <c r="R872282" i="1"/>
  <c r="R872283" i="1"/>
  <c r="R872284" i="1"/>
  <c r="R872285" i="1"/>
  <c r="R872286" i="1"/>
  <c r="R872287" i="1"/>
  <c r="R872288" i="1"/>
  <c r="R872289" i="1"/>
  <c r="R872290" i="1"/>
  <c r="R872291" i="1"/>
  <c r="R872292" i="1"/>
  <c r="R872293" i="1"/>
  <c r="R872294" i="1"/>
  <c r="R872295" i="1"/>
  <c r="R872296" i="1"/>
  <c r="R872297" i="1"/>
  <c r="R872298" i="1"/>
  <c r="R872299" i="1"/>
  <c r="R872300" i="1"/>
  <c r="R872301" i="1"/>
  <c r="R872302" i="1"/>
  <c r="R872303" i="1"/>
  <c r="R872304" i="1"/>
  <c r="R872305" i="1"/>
  <c r="R872306" i="1"/>
  <c r="R872307" i="1"/>
  <c r="R872308" i="1"/>
  <c r="R872309" i="1"/>
  <c r="R872310" i="1"/>
  <c r="R872311" i="1"/>
  <c r="R872312" i="1"/>
  <c r="R872313" i="1"/>
  <c r="R872314" i="1"/>
  <c r="R872315" i="1"/>
  <c r="R872316" i="1"/>
  <c r="R872317" i="1"/>
  <c r="R872318" i="1"/>
  <c r="R872319" i="1"/>
  <c r="R872320" i="1"/>
  <c r="R872321" i="1"/>
  <c r="R872322" i="1"/>
  <c r="R872323" i="1"/>
  <c r="R872324" i="1"/>
  <c r="R872325" i="1"/>
  <c r="R872326" i="1"/>
  <c r="R872327" i="1"/>
  <c r="R872328" i="1"/>
  <c r="R872329" i="1"/>
  <c r="R872330" i="1"/>
  <c r="R872331" i="1"/>
  <c r="R872332" i="1"/>
  <c r="R872333" i="1"/>
  <c r="R872334" i="1"/>
  <c r="R872335" i="1"/>
  <c r="R872336" i="1"/>
  <c r="R872337" i="1"/>
  <c r="R872338" i="1"/>
  <c r="R872339" i="1"/>
  <c r="R872340" i="1"/>
  <c r="R872341" i="1"/>
  <c r="R872342" i="1"/>
  <c r="R872343" i="1"/>
  <c r="R872344" i="1"/>
  <c r="R872345" i="1"/>
  <c r="R872346" i="1"/>
  <c r="R872347" i="1"/>
  <c r="R872348" i="1"/>
  <c r="R872349" i="1"/>
  <c r="R872350" i="1"/>
  <c r="R872351" i="1"/>
  <c r="R872352" i="1"/>
  <c r="R872353" i="1"/>
  <c r="R872354" i="1"/>
  <c r="R872355" i="1"/>
  <c r="R872356" i="1"/>
  <c r="R872357" i="1"/>
  <c r="R872358" i="1"/>
  <c r="R872359" i="1"/>
  <c r="R872360" i="1"/>
  <c r="R872361" i="1"/>
  <c r="R872362" i="1"/>
  <c r="R872363" i="1"/>
  <c r="R872364" i="1"/>
  <c r="R872365" i="1"/>
  <c r="R872366" i="1"/>
  <c r="R872367" i="1"/>
  <c r="R872368" i="1"/>
  <c r="R872369" i="1"/>
  <c r="R872370" i="1"/>
  <c r="R872371" i="1"/>
  <c r="R872372" i="1"/>
  <c r="R872373" i="1"/>
  <c r="R872374" i="1"/>
  <c r="R872375" i="1"/>
  <c r="R872376" i="1"/>
  <c r="R872377" i="1"/>
  <c r="R872378" i="1"/>
  <c r="R872379" i="1"/>
  <c r="R872380" i="1"/>
  <c r="R872381" i="1"/>
  <c r="R872382" i="1"/>
  <c r="R872383" i="1"/>
  <c r="R872384" i="1"/>
  <c r="R872385" i="1"/>
  <c r="R872386" i="1"/>
  <c r="R872387" i="1"/>
  <c r="R872388" i="1"/>
  <c r="R872389" i="1"/>
  <c r="R872390" i="1"/>
  <c r="R872391" i="1"/>
  <c r="R872392" i="1"/>
  <c r="R872393" i="1"/>
  <c r="R872394" i="1"/>
  <c r="R872395" i="1"/>
  <c r="R872396" i="1"/>
  <c r="R872397" i="1"/>
  <c r="R872398" i="1"/>
  <c r="R872399" i="1"/>
  <c r="R872400" i="1"/>
  <c r="R872401" i="1"/>
  <c r="R872402" i="1"/>
  <c r="R872403" i="1"/>
  <c r="R872404" i="1"/>
  <c r="R872405" i="1"/>
  <c r="R872406" i="1"/>
  <c r="R872407" i="1"/>
  <c r="R872408" i="1"/>
  <c r="R872409" i="1"/>
  <c r="R872410" i="1"/>
  <c r="R872411" i="1"/>
  <c r="R872412" i="1"/>
  <c r="R872413" i="1"/>
  <c r="R872414" i="1"/>
  <c r="R872415" i="1"/>
  <c r="R872416" i="1"/>
  <c r="R872417" i="1"/>
  <c r="R872418" i="1"/>
  <c r="R872419" i="1"/>
  <c r="R872420" i="1"/>
  <c r="R872421" i="1"/>
  <c r="R872422" i="1"/>
  <c r="R872423" i="1"/>
  <c r="R872424" i="1"/>
  <c r="R872425" i="1"/>
  <c r="R872426" i="1"/>
  <c r="R872427" i="1"/>
  <c r="R872428" i="1"/>
  <c r="R872429" i="1"/>
  <c r="R872430" i="1"/>
  <c r="R872431" i="1"/>
  <c r="R872432" i="1"/>
  <c r="R872433" i="1"/>
  <c r="R872434" i="1"/>
  <c r="R872435" i="1"/>
  <c r="R872436" i="1"/>
  <c r="R872437" i="1"/>
  <c r="R872438" i="1"/>
  <c r="R872439" i="1"/>
  <c r="R872440" i="1"/>
  <c r="R872441" i="1"/>
  <c r="R872442" i="1"/>
  <c r="R872443" i="1"/>
  <c r="R872444" i="1"/>
  <c r="R872445" i="1"/>
  <c r="R872446" i="1"/>
  <c r="R872447" i="1"/>
  <c r="R872448" i="1"/>
  <c r="R872449" i="1"/>
  <c r="R872450" i="1"/>
  <c r="R872451" i="1"/>
  <c r="R872452" i="1"/>
  <c r="R872453" i="1"/>
  <c r="R872454" i="1"/>
  <c r="R872455" i="1"/>
  <c r="R872456" i="1"/>
  <c r="R872457" i="1"/>
  <c r="R872458" i="1"/>
  <c r="R872459" i="1"/>
  <c r="R872460" i="1"/>
  <c r="R872461" i="1"/>
  <c r="R872462" i="1"/>
  <c r="R872463" i="1"/>
  <c r="R872464" i="1"/>
  <c r="R872465" i="1"/>
  <c r="R872466" i="1"/>
  <c r="R872467" i="1"/>
  <c r="R872468" i="1"/>
  <c r="R872469" i="1"/>
  <c r="R872470" i="1"/>
  <c r="R872471" i="1"/>
  <c r="R872472" i="1"/>
  <c r="R872473" i="1"/>
  <c r="R872474" i="1"/>
  <c r="R872475" i="1"/>
  <c r="R872476" i="1"/>
  <c r="R872477" i="1"/>
  <c r="R872478" i="1"/>
  <c r="R872479" i="1"/>
  <c r="R872480" i="1"/>
  <c r="R872481" i="1"/>
  <c r="R872482" i="1"/>
  <c r="R872483" i="1"/>
  <c r="R872484" i="1"/>
  <c r="R872485" i="1"/>
  <c r="R872486" i="1"/>
  <c r="R872487" i="1"/>
  <c r="R872488" i="1"/>
  <c r="R872489" i="1"/>
  <c r="R872490" i="1"/>
  <c r="R872491" i="1"/>
  <c r="R872492" i="1"/>
  <c r="R872493" i="1"/>
  <c r="R872494" i="1"/>
  <c r="R872495" i="1"/>
  <c r="R872496" i="1"/>
  <c r="R872497" i="1"/>
  <c r="R872498" i="1"/>
  <c r="R872499" i="1"/>
  <c r="R872500" i="1"/>
  <c r="R872501" i="1"/>
  <c r="R872502" i="1"/>
  <c r="R872503" i="1"/>
  <c r="R872504" i="1"/>
  <c r="R872505" i="1"/>
  <c r="R872506" i="1"/>
  <c r="R872507" i="1"/>
  <c r="R872508" i="1"/>
  <c r="R872509" i="1"/>
  <c r="R872510" i="1"/>
  <c r="R872511" i="1"/>
  <c r="R872512" i="1"/>
  <c r="R872513" i="1"/>
  <c r="R872514" i="1"/>
  <c r="R872515" i="1"/>
  <c r="R872516" i="1"/>
  <c r="R872517" i="1"/>
  <c r="R872518" i="1"/>
  <c r="R872519" i="1"/>
  <c r="R872520" i="1"/>
  <c r="R872521" i="1"/>
  <c r="R872522" i="1"/>
  <c r="R872523" i="1"/>
  <c r="R872524" i="1"/>
  <c r="R872525" i="1"/>
  <c r="R872526" i="1"/>
  <c r="R872527" i="1"/>
  <c r="R872528" i="1"/>
  <c r="R872529" i="1"/>
  <c r="R872530" i="1"/>
  <c r="R872531" i="1"/>
  <c r="R872532" i="1"/>
  <c r="R872533" i="1"/>
  <c r="R872534" i="1"/>
  <c r="R872535" i="1"/>
  <c r="R872536" i="1"/>
  <c r="R872537" i="1"/>
  <c r="R872538" i="1"/>
  <c r="R872539" i="1"/>
  <c r="R872540" i="1"/>
  <c r="R872541" i="1"/>
  <c r="R872542" i="1"/>
  <c r="R872543" i="1"/>
  <c r="R872544" i="1"/>
  <c r="R872545" i="1"/>
  <c r="R872546" i="1"/>
  <c r="R872547" i="1"/>
  <c r="R872548" i="1"/>
  <c r="R872549" i="1"/>
  <c r="R872550" i="1"/>
  <c r="R872551" i="1"/>
  <c r="R872552" i="1"/>
  <c r="R872553" i="1"/>
  <c r="R872554" i="1"/>
  <c r="R872555" i="1"/>
  <c r="R872556" i="1"/>
  <c r="R872557" i="1"/>
  <c r="R872558" i="1"/>
  <c r="R872559" i="1"/>
  <c r="R872560" i="1"/>
  <c r="R872561" i="1"/>
  <c r="R872562" i="1"/>
  <c r="R872563" i="1"/>
  <c r="R872564" i="1"/>
  <c r="R872565" i="1"/>
  <c r="R872566" i="1"/>
  <c r="R872567" i="1"/>
  <c r="R872568" i="1"/>
  <c r="R872569" i="1"/>
  <c r="R872570" i="1"/>
  <c r="R872571" i="1"/>
  <c r="R872572" i="1"/>
  <c r="R872573" i="1"/>
  <c r="R872574" i="1"/>
  <c r="R872575" i="1"/>
  <c r="R872576" i="1"/>
  <c r="R872577" i="1"/>
  <c r="R872578" i="1"/>
  <c r="R872579" i="1"/>
  <c r="R872580" i="1"/>
  <c r="R872581" i="1"/>
  <c r="R872582" i="1"/>
  <c r="R872583" i="1"/>
  <c r="R872584" i="1"/>
  <c r="R872585" i="1"/>
  <c r="R872586" i="1"/>
  <c r="R872587" i="1"/>
  <c r="R872588" i="1"/>
  <c r="R872589" i="1"/>
  <c r="R872590" i="1"/>
  <c r="R872591" i="1"/>
  <c r="R872592" i="1"/>
  <c r="R872593" i="1"/>
  <c r="R872594" i="1"/>
  <c r="R872595" i="1"/>
  <c r="R872596" i="1"/>
  <c r="R872597" i="1"/>
  <c r="R872598" i="1"/>
  <c r="R872599" i="1"/>
  <c r="R872600" i="1"/>
  <c r="R872601" i="1"/>
  <c r="R872602" i="1"/>
  <c r="R872603" i="1"/>
  <c r="R872604" i="1"/>
  <c r="R872605" i="1"/>
  <c r="R872606" i="1"/>
  <c r="R872607" i="1"/>
  <c r="R872608" i="1"/>
  <c r="R872609" i="1"/>
  <c r="R872610" i="1"/>
  <c r="R872611" i="1"/>
  <c r="R872612" i="1"/>
  <c r="R872613" i="1"/>
  <c r="R872614" i="1"/>
  <c r="R872615" i="1"/>
  <c r="R872616" i="1"/>
  <c r="R872617" i="1"/>
  <c r="R872618" i="1"/>
  <c r="R872619" i="1"/>
  <c r="R872620" i="1"/>
  <c r="R872621" i="1"/>
  <c r="R872622" i="1"/>
  <c r="R872623" i="1"/>
  <c r="R872624" i="1"/>
  <c r="R872625" i="1"/>
  <c r="R872626" i="1"/>
  <c r="R872627" i="1"/>
  <c r="R872628" i="1"/>
  <c r="R872629" i="1"/>
  <c r="R872630" i="1"/>
  <c r="R872631" i="1"/>
  <c r="R872632" i="1"/>
  <c r="R872633" i="1"/>
  <c r="R872634" i="1"/>
  <c r="R872635" i="1"/>
  <c r="R872636" i="1"/>
  <c r="R872637" i="1"/>
  <c r="R872638" i="1"/>
  <c r="R872639" i="1"/>
  <c r="R872640" i="1"/>
  <c r="R872641" i="1"/>
  <c r="R872642" i="1"/>
  <c r="R872643" i="1"/>
  <c r="R872644" i="1"/>
  <c r="R872645" i="1"/>
  <c r="R872646" i="1"/>
  <c r="R872647" i="1"/>
  <c r="R872648" i="1"/>
  <c r="R872649" i="1"/>
  <c r="R872650" i="1"/>
  <c r="R872651" i="1"/>
  <c r="R872652" i="1"/>
  <c r="R872653" i="1"/>
  <c r="R872654" i="1"/>
  <c r="R872655" i="1"/>
  <c r="R872656" i="1"/>
  <c r="R872657" i="1"/>
  <c r="R872658" i="1"/>
  <c r="R872659" i="1"/>
  <c r="R872660" i="1"/>
  <c r="R872661" i="1"/>
  <c r="R872662" i="1"/>
  <c r="R872663" i="1"/>
  <c r="R872664" i="1"/>
  <c r="R872665" i="1"/>
  <c r="R872666" i="1"/>
  <c r="R872667" i="1"/>
  <c r="R872668" i="1"/>
  <c r="R872669" i="1"/>
  <c r="R872670" i="1"/>
  <c r="R872671" i="1"/>
  <c r="R872672" i="1"/>
  <c r="R872673" i="1"/>
  <c r="R872674" i="1"/>
  <c r="R872675" i="1"/>
  <c r="R872676" i="1"/>
  <c r="R872677" i="1"/>
  <c r="R872678" i="1"/>
  <c r="R872679" i="1"/>
  <c r="R872680" i="1"/>
  <c r="R872681" i="1"/>
  <c r="R872682" i="1"/>
  <c r="R872683" i="1"/>
  <c r="R872684" i="1"/>
  <c r="R872685" i="1"/>
  <c r="R872686" i="1"/>
  <c r="R872687" i="1"/>
  <c r="R872688" i="1"/>
  <c r="R872689" i="1"/>
  <c r="R872690" i="1"/>
  <c r="R872691" i="1"/>
  <c r="R872692" i="1"/>
  <c r="R872693" i="1"/>
  <c r="R872694" i="1"/>
  <c r="R872695" i="1"/>
  <c r="R872696" i="1"/>
  <c r="R872697" i="1"/>
  <c r="R872698" i="1"/>
  <c r="R872699" i="1"/>
  <c r="R872700" i="1"/>
  <c r="R872701" i="1"/>
  <c r="R872702" i="1"/>
  <c r="R872703" i="1"/>
  <c r="R872704" i="1"/>
  <c r="R872705" i="1"/>
  <c r="R872706" i="1"/>
  <c r="R872707" i="1"/>
  <c r="R872708" i="1"/>
  <c r="R872709" i="1"/>
  <c r="R872710" i="1"/>
  <c r="R872711" i="1"/>
  <c r="R872712" i="1"/>
  <c r="R872713" i="1"/>
  <c r="R872714" i="1"/>
  <c r="R872715" i="1"/>
  <c r="R872716" i="1"/>
  <c r="R872717" i="1"/>
  <c r="R872718" i="1"/>
  <c r="R872719" i="1"/>
  <c r="R872720" i="1"/>
  <c r="R872721" i="1"/>
  <c r="R872722" i="1"/>
  <c r="R872723" i="1"/>
  <c r="R872724" i="1"/>
  <c r="R872725" i="1"/>
  <c r="R872726" i="1"/>
  <c r="R872727" i="1"/>
  <c r="R872728" i="1"/>
  <c r="R872729" i="1"/>
  <c r="R872730" i="1"/>
  <c r="R872731" i="1"/>
  <c r="R872732" i="1"/>
  <c r="R872733" i="1"/>
  <c r="R872734" i="1"/>
  <c r="R872735" i="1"/>
  <c r="R872736" i="1"/>
  <c r="R872737" i="1"/>
  <c r="R872738" i="1"/>
  <c r="R872739" i="1"/>
  <c r="R872740" i="1"/>
  <c r="R872741" i="1"/>
  <c r="R872742" i="1"/>
  <c r="R872743" i="1"/>
  <c r="R872744" i="1"/>
  <c r="R872745" i="1"/>
  <c r="R872746" i="1"/>
  <c r="R872747" i="1"/>
  <c r="R872748" i="1"/>
  <c r="R872749" i="1"/>
  <c r="R872750" i="1"/>
  <c r="R872751" i="1"/>
  <c r="R872752" i="1"/>
  <c r="R872753" i="1"/>
  <c r="R872754" i="1"/>
  <c r="R872755" i="1"/>
  <c r="R872756" i="1"/>
  <c r="R872757" i="1"/>
  <c r="R872758" i="1"/>
  <c r="R872759" i="1"/>
  <c r="R872760" i="1"/>
  <c r="R872761" i="1"/>
  <c r="R872762" i="1"/>
  <c r="R872763" i="1"/>
  <c r="R872764" i="1"/>
  <c r="R872765" i="1"/>
  <c r="R872766" i="1"/>
  <c r="R872767" i="1"/>
  <c r="R872768" i="1"/>
  <c r="R872769" i="1"/>
  <c r="R872770" i="1"/>
  <c r="R872771" i="1"/>
  <c r="R872772" i="1"/>
  <c r="R872773" i="1"/>
  <c r="R872774" i="1"/>
  <c r="R872775" i="1"/>
  <c r="R872776" i="1"/>
  <c r="R872777" i="1"/>
  <c r="R872778" i="1"/>
  <c r="R872779" i="1"/>
  <c r="R872780" i="1"/>
  <c r="R872781" i="1"/>
  <c r="R872782" i="1"/>
  <c r="R872783" i="1"/>
  <c r="R872784" i="1"/>
  <c r="R872785" i="1"/>
  <c r="R872786" i="1"/>
  <c r="R872787" i="1"/>
  <c r="R872788" i="1"/>
  <c r="R872789" i="1"/>
  <c r="R872790" i="1"/>
  <c r="R872791" i="1"/>
  <c r="R872792" i="1"/>
  <c r="R872793" i="1"/>
  <c r="R872794" i="1"/>
  <c r="R872795" i="1"/>
  <c r="R872796" i="1"/>
  <c r="R872797" i="1"/>
  <c r="R872798" i="1"/>
  <c r="R872799" i="1"/>
  <c r="R872800" i="1"/>
  <c r="R872801" i="1"/>
  <c r="R872802" i="1"/>
  <c r="R872803" i="1"/>
  <c r="R872804" i="1"/>
  <c r="R872805" i="1"/>
  <c r="R872806" i="1"/>
  <c r="R872807" i="1"/>
  <c r="R872808" i="1"/>
  <c r="R872809" i="1"/>
  <c r="R872810" i="1"/>
  <c r="R872811" i="1"/>
  <c r="R872812" i="1"/>
  <c r="R872813" i="1"/>
  <c r="R872814" i="1"/>
  <c r="R872815" i="1"/>
  <c r="R872816" i="1"/>
  <c r="R872817" i="1"/>
  <c r="R872818" i="1"/>
  <c r="R872819" i="1"/>
  <c r="R872820" i="1"/>
  <c r="R872821" i="1"/>
  <c r="R872822" i="1"/>
  <c r="R872823" i="1"/>
  <c r="R872824" i="1"/>
  <c r="R872825" i="1"/>
  <c r="R872826" i="1"/>
  <c r="R872827" i="1"/>
  <c r="R872828" i="1"/>
  <c r="R872829" i="1"/>
  <c r="R872830" i="1"/>
  <c r="R872831" i="1"/>
  <c r="R872832" i="1"/>
  <c r="R872833" i="1"/>
  <c r="R872834" i="1"/>
  <c r="R872835" i="1"/>
  <c r="R872836" i="1"/>
  <c r="R872837" i="1"/>
  <c r="R872838" i="1"/>
  <c r="R872839" i="1"/>
  <c r="R872840" i="1"/>
  <c r="R872841" i="1"/>
  <c r="R872842" i="1"/>
  <c r="R872843" i="1"/>
  <c r="R872844" i="1"/>
  <c r="R872845" i="1"/>
  <c r="R872846" i="1"/>
  <c r="R872847" i="1"/>
  <c r="R872848" i="1"/>
  <c r="R872849" i="1"/>
  <c r="R872850" i="1"/>
  <c r="R872851" i="1"/>
  <c r="R872852" i="1"/>
  <c r="R872853" i="1"/>
  <c r="R872854" i="1"/>
  <c r="R872855" i="1"/>
  <c r="R872856" i="1"/>
  <c r="R872857" i="1"/>
  <c r="R872858" i="1"/>
  <c r="R872859" i="1"/>
  <c r="R872860" i="1"/>
  <c r="R872861" i="1"/>
  <c r="R872862" i="1"/>
  <c r="R872863" i="1"/>
  <c r="R872864" i="1"/>
  <c r="R872865" i="1"/>
  <c r="R872866" i="1"/>
  <c r="R872867" i="1"/>
  <c r="R872868" i="1"/>
  <c r="R872869" i="1"/>
  <c r="R872870" i="1"/>
  <c r="R872871" i="1"/>
  <c r="R872872" i="1"/>
  <c r="R872873" i="1"/>
  <c r="R872874" i="1"/>
  <c r="R872875" i="1"/>
  <c r="R872876" i="1"/>
  <c r="R872877" i="1"/>
  <c r="R872878" i="1"/>
  <c r="R872879" i="1"/>
  <c r="R872880" i="1"/>
  <c r="R872881" i="1"/>
  <c r="R872882" i="1"/>
  <c r="R872883" i="1"/>
  <c r="R872884" i="1"/>
  <c r="R872885" i="1"/>
  <c r="R872886" i="1"/>
  <c r="R872887" i="1"/>
  <c r="R872888" i="1"/>
  <c r="R872889" i="1"/>
  <c r="R872890" i="1"/>
  <c r="R872891" i="1"/>
  <c r="R872892" i="1"/>
  <c r="R872893" i="1"/>
  <c r="R872894" i="1"/>
  <c r="R872895" i="1"/>
  <c r="R872896" i="1"/>
  <c r="R872897" i="1"/>
  <c r="R872898" i="1"/>
  <c r="R872899" i="1"/>
  <c r="R872900" i="1"/>
  <c r="R872901" i="1"/>
  <c r="R872902" i="1"/>
  <c r="R872903" i="1"/>
  <c r="R872904" i="1"/>
  <c r="R872905" i="1"/>
  <c r="R872906" i="1"/>
  <c r="R872907" i="1"/>
  <c r="R872908" i="1"/>
  <c r="R872909" i="1"/>
  <c r="R872910" i="1"/>
  <c r="R872911" i="1"/>
  <c r="R872912" i="1"/>
  <c r="R872913" i="1"/>
  <c r="R872914" i="1"/>
  <c r="R872915" i="1"/>
  <c r="R872916" i="1"/>
  <c r="R872917" i="1"/>
  <c r="R872918" i="1"/>
  <c r="R872919" i="1"/>
  <c r="R872920" i="1"/>
  <c r="R872921" i="1"/>
  <c r="R872922" i="1"/>
  <c r="R872923" i="1"/>
  <c r="R872924" i="1"/>
  <c r="R872925" i="1"/>
  <c r="R872926" i="1"/>
  <c r="R872927" i="1"/>
  <c r="R872928" i="1"/>
  <c r="R872929" i="1"/>
  <c r="R872930" i="1"/>
  <c r="R872931" i="1"/>
  <c r="R872932" i="1"/>
  <c r="R872933" i="1"/>
  <c r="R872934" i="1"/>
  <c r="R872935" i="1"/>
  <c r="R872936" i="1"/>
  <c r="R872937" i="1"/>
  <c r="R872938" i="1"/>
  <c r="R872939" i="1"/>
  <c r="R872940" i="1"/>
  <c r="R872941" i="1"/>
  <c r="R872942" i="1"/>
  <c r="R872943" i="1"/>
  <c r="R872944" i="1"/>
  <c r="R872945" i="1"/>
  <c r="R872946" i="1"/>
  <c r="R872947" i="1"/>
  <c r="R872948" i="1"/>
  <c r="R872949" i="1"/>
  <c r="R872950" i="1"/>
  <c r="R872951" i="1"/>
  <c r="R872952" i="1"/>
  <c r="R872953" i="1"/>
  <c r="R872954" i="1"/>
  <c r="R872955" i="1"/>
  <c r="R872956" i="1"/>
  <c r="R872957" i="1"/>
  <c r="R872958" i="1"/>
  <c r="R872959" i="1"/>
  <c r="R872960" i="1"/>
  <c r="R872961" i="1"/>
  <c r="R872962" i="1"/>
  <c r="R872963" i="1"/>
  <c r="R872964" i="1"/>
  <c r="R872965" i="1"/>
  <c r="R872966" i="1"/>
  <c r="R872967" i="1"/>
  <c r="R872968" i="1"/>
  <c r="R872969" i="1"/>
  <c r="R872970" i="1"/>
  <c r="R872971" i="1"/>
  <c r="R872972" i="1"/>
  <c r="R872973" i="1"/>
  <c r="R872974" i="1"/>
  <c r="R872975" i="1"/>
  <c r="R872976" i="1"/>
  <c r="R872977" i="1"/>
  <c r="R872978" i="1"/>
  <c r="R872979" i="1"/>
  <c r="R872980" i="1"/>
  <c r="R872981" i="1"/>
  <c r="R872982" i="1"/>
  <c r="R872983" i="1"/>
  <c r="R872984" i="1"/>
  <c r="R872985" i="1"/>
  <c r="R872986" i="1"/>
  <c r="R872987" i="1"/>
  <c r="R872988" i="1"/>
  <c r="R872989" i="1"/>
  <c r="R872990" i="1"/>
  <c r="R872991" i="1"/>
  <c r="R872992" i="1"/>
  <c r="R872993" i="1"/>
  <c r="R872994" i="1"/>
  <c r="R872995" i="1"/>
  <c r="R872996" i="1"/>
  <c r="R872997" i="1"/>
  <c r="R872998" i="1"/>
  <c r="R872999" i="1"/>
  <c r="R873000" i="1"/>
  <c r="R873001" i="1"/>
  <c r="R873002" i="1"/>
  <c r="R873003" i="1"/>
  <c r="R873004" i="1"/>
  <c r="R873005" i="1"/>
  <c r="R873006" i="1"/>
  <c r="R873007" i="1"/>
  <c r="R873008" i="1"/>
  <c r="R873009" i="1"/>
  <c r="R873010" i="1"/>
  <c r="R873011" i="1"/>
  <c r="R873012" i="1"/>
  <c r="R873013" i="1"/>
  <c r="R873014" i="1"/>
  <c r="R873015" i="1"/>
  <c r="R873016" i="1"/>
  <c r="R873017" i="1"/>
  <c r="R873018" i="1"/>
  <c r="R873019" i="1"/>
  <c r="R873020" i="1"/>
  <c r="R873021" i="1"/>
  <c r="R873022" i="1"/>
  <c r="R873023" i="1"/>
  <c r="R873024" i="1"/>
  <c r="R873025" i="1"/>
  <c r="R873026" i="1"/>
  <c r="R873027" i="1"/>
  <c r="R873028" i="1"/>
  <c r="R873029" i="1"/>
  <c r="R873030" i="1"/>
  <c r="R873031" i="1"/>
  <c r="R873032" i="1"/>
  <c r="R873033" i="1"/>
  <c r="R873034" i="1"/>
  <c r="R873035" i="1"/>
  <c r="R873036" i="1"/>
  <c r="R873037" i="1"/>
  <c r="R873038" i="1"/>
  <c r="R873039" i="1"/>
  <c r="R873040" i="1"/>
  <c r="R873041" i="1"/>
  <c r="R873042" i="1"/>
  <c r="R873043" i="1"/>
  <c r="R873044" i="1"/>
  <c r="R873045" i="1"/>
  <c r="R873046" i="1"/>
  <c r="R873047" i="1"/>
  <c r="R873048" i="1"/>
  <c r="R873049" i="1"/>
  <c r="R873050" i="1"/>
  <c r="R873051" i="1"/>
  <c r="R873052" i="1"/>
  <c r="R873053" i="1"/>
  <c r="R873054" i="1"/>
  <c r="R873055" i="1"/>
  <c r="R873056" i="1"/>
  <c r="R873057" i="1"/>
  <c r="R873058" i="1"/>
  <c r="R873059" i="1"/>
  <c r="R873060" i="1"/>
  <c r="R873061" i="1"/>
  <c r="R873062" i="1"/>
  <c r="R873063" i="1"/>
  <c r="R873064" i="1"/>
  <c r="R873065" i="1"/>
  <c r="R873066" i="1"/>
  <c r="R873067" i="1"/>
  <c r="R873068" i="1"/>
  <c r="R873069" i="1"/>
  <c r="R873070" i="1"/>
  <c r="R873071" i="1"/>
  <c r="R873072" i="1"/>
  <c r="R873073" i="1"/>
  <c r="R873074" i="1"/>
  <c r="R873075" i="1"/>
  <c r="R873076" i="1"/>
  <c r="R873077" i="1"/>
  <c r="R873078" i="1"/>
  <c r="R873079" i="1"/>
  <c r="R873080" i="1"/>
  <c r="R873081" i="1"/>
  <c r="R873082" i="1"/>
  <c r="R873083" i="1"/>
  <c r="R873084" i="1"/>
  <c r="R873085" i="1"/>
  <c r="R873086" i="1"/>
  <c r="R873087" i="1"/>
  <c r="R873088" i="1"/>
  <c r="R873089" i="1"/>
  <c r="R873090" i="1"/>
  <c r="R873091" i="1"/>
  <c r="R873092" i="1"/>
  <c r="R873093" i="1"/>
  <c r="R873094" i="1"/>
  <c r="R873095" i="1"/>
  <c r="R873096" i="1"/>
  <c r="R873097" i="1"/>
  <c r="R873098" i="1"/>
  <c r="R873099" i="1"/>
  <c r="R873100" i="1"/>
  <c r="R873101" i="1"/>
  <c r="R873102" i="1"/>
  <c r="R873103" i="1"/>
  <c r="R873104" i="1"/>
  <c r="R873105" i="1"/>
  <c r="R873106" i="1"/>
  <c r="R873107" i="1"/>
  <c r="R873108" i="1"/>
  <c r="R873109" i="1"/>
  <c r="R873110" i="1"/>
  <c r="R873111" i="1"/>
  <c r="R873112" i="1"/>
  <c r="R873113" i="1"/>
  <c r="R873114" i="1"/>
  <c r="R873115" i="1"/>
  <c r="R873116" i="1"/>
  <c r="R873117" i="1"/>
  <c r="R873118" i="1"/>
  <c r="R873119" i="1"/>
  <c r="R873120" i="1"/>
  <c r="R873121" i="1"/>
  <c r="R873122" i="1"/>
  <c r="R873123" i="1"/>
  <c r="R873124" i="1"/>
  <c r="R873125" i="1"/>
  <c r="R873126" i="1"/>
  <c r="R873127" i="1"/>
  <c r="R873128" i="1"/>
  <c r="R873129" i="1"/>
  <c r="R873130" i="1"/>
  <c r="R873131" i="1"/>
  <c r="R873132" i="1"/>
  <c r="R873133" i="1"/>
  <c r="R873134" i="1"/>
  <c r="R873135" i="1"/>
  <c r="R873136" i="1"/>
  <c r="R873137" i="1"/>
  <c r="R873138" i="1"/>
  <c r="R873139" i="1"/>
  <c r="R873140" i="1"/>
  <c r="R873141" i="1"/>
  <c r="R873142" i="1"/>
  <c r="R873143" i="1"/>
  <c r="R873144" i="1"/>
  <c r="R873145" i="1"/>
  <c r="R873146" i="1"/>
  <c r="R873147" i="1"/>
  <c r="R873148" i="1"/>
  <c r="R873149" i="1"/>
  <c r="R873150" i="1"/>
  <c r="R873151" i="1"/>
  <c r="R873152" i="1"/>
  <c r="R873153" i="1"/>
  <c r="R873154" i="1"/>
  <c r="R873155" i="1"/>
  <c r="R873156" i="1"/>
  <c r="R873157" i="1"/>
  <c r="R873158" i="1"/>
  <c r="R873159" i="1"/>
  <c r="R873160" i="1"/>
  <c r="R873161" i="1"/>
  <c r="R873162" i="1"/>
  <c r="R873163" i="1"/>
  <c r="R873164" i="1"/>
  <c r="R873165" i="1"/>
  <c r="R873166" i="1"/>
  <c r="R873167" i="1"/>
  <c r="R873168" i="1"/>
  <c r="R873169" i="1"/>
  <c r="R873170" i="1"/>
  <c r="R873171" i="1"/>
  <c r="R873172" i="1"/>
  <c r="R873173" i="1"/>
  <c r="R873174" i="1"/>
  <c r="R873175" i="1"/>
  <c r="R873176" i="1"/>
  <c r="R873177" i="1"/>
  <c r="R873178" i="1"/>
  <c r="R873179" i="1"/>
  <c r="R873180" i="1"/>
  <c r="R873181" i="1"/>
  <c r="R873182" i="1"/>
  <c r="R873183" i="1"/>
  <c r="R873184" i="1"/>
  <c r="R873185" i="1"/>
  <c r="R873186" i="1"/>
  <c r="R873187" i="1"/>
  <c r="R873188" i="1"/>
  <c r="R873189" i="1"/>
  <c r="R873190" i="1"/>
  <c r="R873191" i="1"/>
  <c r="R873192" i="1"/>
  <c r="R873193" i="1"/>
  <c r="R873194" i="1"/>
  <c r="R873195" i="1"/>
  <c r="R873196" i="1"/>
  <c r="R873197" i="1"/>
  <c r="R873198" i="1"/>
  <c r="R873199" i="1"/>
  <c r="R873200" i="1"/>
  <c r="R873201" i="1"/>
  <c r="R873202" i="1"/>
  <c r="R873203" i="1"/>
  <c r="R873204" i="1"/>
  <c r="R873205" i="1"/>
  <c r="R873206" i="1"/>
  <c r="R873207" i="1"/>
  <c r="R873208" i="1"/>
  <c r="R873209" i="1"/>
  <c r="R873210" i="1"/>
  <c r="R873211" i="1"/>
  <c r="R873212" i="1"/>
  <c r="R873213" i="1"/>
  <c r="R873214" i="1"/>
  <c r="R873215" i="1"/>
  <c r="R873216" i="1"/>
  <c r="R873217" i="1"/>
  <c r="R873218" i="1"/>
  <c r="R873219" i="1"/>
  <c r="R873220" i="1"/>
  <c r="R873221" i="1"/>
  <c r="R873222" i="1"/>
  <c r="R873223" i="1"/>
  <c r="R873224" i="1"/>
  <c r="R873225" i="1"/>
  <c r="R873226" i="1"/>
  <c r="R873227" i="1"/>
  <c r="R873228" i="1"/>
  <c r="R873229" i="1"/>
  <c r="R873230" i="1"/>
  <c r="R873231" i="1"/>
  <c r="R873232" i="1"/>
  <c r="R873233" i="1"/>
  <c r="R873234" i="1"/>
  <c r="R873235" i="1"/>
  <c r="R873236" i="1"/>
  <c r="R873237" i="1"/>
  <c r="R873238" i="1"/>
  <c r="R873239" i="1"/>
  <c r="R873240" i="1"/>
  <c r="R873241" i="1"/>
  <c r="R873242" i="1"/>
  <c r="R873243" i="1"/>
  <c r="R873244" i="1"/>
  <c r="R873245" i="1"/>
  <c r="R873246" i="1"/>
  <c r="R873247" i="1"/>
  <c r="R873248" i="1"/>
  <c r="R873249" i="1"/>
  <c r="R873250" i="1"/>
  <c r="R873251" i="1"/>
  <c r="R873252" i="1"/>
  <c r="R873253" i="1"/>
  <c r="R873254" i="1"/>
  <c r="R873255" i="1"/>
  <c r="R873256" i="1"/>
  <c r="R873257" i="1"/>
  <c r="R873258" i="1"/>
  <c r="R873259" i="1"/>
  <c r="R873260" i="1"/>
  <c r="R873261" i="1"/>
  <c r="R873262" i="1"/>
  <c r="R873263" i="1"/>
  <c r="R873264" i="1"/>
  <c r="R873265" i="1"/>
  <c r="R873266" i="1"/>
  <c r="R873267" i="1"/>
  <c r="R873268" i="1"/>
  <c r="R873269" i="1"/>
  <c r="R873270" i="1"/>
  <c r="R873271" i="1"/>
  <c r="R873272" i="1"/>
  <c r="R873273" i="1"/>
  <c r="R873274" i="1"/>
  <c r="R873275" i="1"/>
  <c r="R873276" i="1"/>
  <c r="R873277" i="1"/>
  <c r="R873278" i="1"/>
  <c r="R873279" i="1"/>
  <c r="R873280" i="1"/>
  <c r="R873281" i="1"/>
  <c r="R873282" i="1"/>
  <c r="R873283" i="1"/>
  <c r="R873284" i="1"/>
  <c r="R873285" i="1"/>
  <c r="R873286" i="1"/>
  <c r="R873287" i="1"/>
  <c r="R873288" i="1"/>
  <c r="R873289" i="1"/>
  <c r="R873290" i="1"/>
  <c r="R873291" i="1"/>
  <c r="R873292" i="1"/>
  <c r="R873293" i="1"/>
  <c r="R873294" i="1"/>
  <c r="R873295" i="1"/>
  <c r="R873296" i="1"/>
  <c r="R873297" i="1"/>
  <c r="R873298" i="1"/>
  <c r="R873299" i="1"/>
  <c r="R873300" i="1"/>
  <c r="R873301" i="1"/>
  <c r="R873302" i="1"/>
  <c r="R873303" i="1"/>
  <c r="R873304" i="1"/>
  <c r="R873305" i="1"/>
  <c r="R873306" i="1"/>
  <c r="R873307" i="1"/>
  <c r="R873308" i="1"/>
  <c r="R873309" i="1"/>
  <c r="R873310" i="1"/>
  <c r="R873311" i="1"/>
  <c r="R873312" i="1"/>
  <c r="R873313" i="1"/>
  <c r="R873314" i="1"/>
  <c r="R873315" i="1"/>
  <c r="R873316" i="1"/>
  <c r="R873317" i="1"/>
  <c r="R873318" i="1"/>
  <c r="R873319" i="1"/>
  <c r="R873320" i="1"/>
  <c r="R873321" i="1"/>
  <c r="R873322" i="1"/>
  <c r="R873323" i="1"/>
  <c r="R873324" i="1"/>
  <c r="R873325" i="1"/>
  <c r="R873326" i="1"/>
  <c r="R873327" i="1"/>
  <c r="R873328" i="1"/>
  <c r="R873329" i="1"/>
  <c r="R873330" i="1"/>
  <c r="R873331" i="1"/>
  <c r="R873332" i="1"/>
  <c r="R873333" i="1"/>
  <c r="R873334" i="1"/>
  <c r="R873335" i="1"/>
  <c r="R873336" i="1"/>
  <c r="R873337" i="1"/>
  <c r="R873338" i="1"/>
  <c r="R873339" i="1"/>
  <c r="R873340" i="1"/>
  <c r="R873341" i="1"/>
  <c r="R873342" i="1"/>
  <c r="R873343" i="1"/>
  <c r="R873344" i="1"/>
  <c r="R873345" i="1"/>
  <c r="R873346" i="1"/>
  <c r="R873347" i="1"/>
  <c r="R873348" i="1"/>
  <c r="R873349" i="1"/>
  <c r="R873350" i="1"/>
  <c r="R873351" i="1"/>
  <c r="R873352" i="1"/>
  <c r="R873353" i="1"/>
  <c r="R873354" i="1"/>
  <c r="R873355" i="1"/>
  <c r="R873356" i="1"/>
  <c r="R873357" i="1"/>
  <c r="R873358" i="1"/>
  <c r="R873359" i="1"/>
  <c r="R873360" i="1"/>
  <c r="R873361" i="1"/>
  <c r="R873362" i="1"/>
  <c r="R873363" i="1"/>
  <c r="R873364" i="1"/>
  <c r="R873365" i="1"/>
  <c r="R873366" i="1"/>
  <c r="R873367" i="1"/>
  <c r="R873368" i="1"/>
  <c r="R873369" i="1"/>
  <c r="R873370" i="1"/>
  <c r="R873371" i="1"/>
  <c r="R873372" i="1"/>
  <c r="R873373" i="1"/>
  <c r="R873374" i="1"/>
  <c r="R873375" i="1"/>
  <c r="R873376" i="1"/>
  <c r="R873377" i="1"/>
  <c r="R873378" i="1"/>
  <c r="R873379" i="1"/>
  <c r="R873380" i="1"/>
  <c r="R873381" i="1"/>
  <c r="R873382" i="1"/>
  <c r="R873383" i="1"/>
  <c r="R873384" i="1"/>
  <c r="R873385" i="1"/>
  <c r="R873386" i="1"/>
  <c r="R873387" i="1"/>
  <c r="R873388" i="1"/>
  <c r="R873389" i="1"/>
  <c r="R873390" i="1"/>
  <c r="R873391" i="1"/>
  <c r="R873392" i="1"/>
  <c r="R873393" i="1"/>
  <c r="R873394" i="1"/>
  <c r="R873395" i="1"/>
  <c r="R873396" i="1"/>
  <c r="R873397" i="1"/>
  <c r="R873398" i="1"/>
  <c r="R873399" i="1"/>
  <c r="R873400" i="1"/>
  <c r="R873401" i="1"/>
  <c r="R873402" i="1"/>
  <c r="R873403" i="1"/>
  <c r="R873404" i="1"/>
  <c r="R873405" i="1"/>
  <c r="R873406" i="1"/>
  <c r="R873407" i="1"/>
  <c r="R873408" i="1"/>
  <c r="R873409" i="1"/>
  <c r="R873410" i="1"/>
  <c r="R873411" i="1"/>
  <c r="R873412" i="1"/>
  <c r="R873413" i="1"/>
  <c r="R873414" i="1"/>
  <c r="R873415" i="1"/>
  <c r="R873416" i="1"/>
  <c r="R873417" i="1"/>
  <c r="R873418" i="1"/>
  <c r="R873419" i="1"/>
  <c r="R873420" i="1"/>
  <c r="R873421" i="1"/>
  <c r="R873422" i="1"/>
  <c r="R873423" i="1"/>
  <c r="R873424" i="1"/>
  <c r="R873425" i="1"/>
  <c r="R873426" i="1"/>
  <c r="R873427" i="1"/>
  <c r="R873428" i="1"/>
  <c r="R873429" i="1"/>
  <c r="R873430" i="1"/>
  <c r="R873431" i="1"/>
  <c r="R873432" i="1"/>
  <c r="R873433" i="1"/>
  <c r="R873434" i="1"/>
  <c r="R873435" i="1"/>
  <c r="R873436" i="1"/>
  <c r="R873437" i="1"/>
  <c r="R873438" i="1"/>
  <c r="R873439" i="1"/>
  <c r="R873440" i="1"/>
  <c r="R873441" i="1"/>
  <c r="R873442" i="1"/>
  <c r="R873443" i="1"/>
  <c r="R873444" i="1"/>
  <c r="R873445" i="1"/>
  <c r="R873446" i="1"/>
  <c r="R873447" i="1"/>
  <c r="R873448" i="1"/>
  <c r="R873449" i="1"/>
  <c r="R873450" i="1"/>
  <c r="R873451" i="1"/>
  <c r="R873452" i="1"/>
  <c r="R873453" i="1"/>
  <c r="R873454" i="1"/>
  <c r="R873455" i="1"/>
  <c r="R873456" i="1"/>
  <c r="R873457" i="1"/>
  <c r="R873458" i="1"/>
  <c r="R873459" i="1"/>
  <c r="R873460" i="1"/>
  <c r="R873461" i="1"/>
  <c r="R873462" i="1"/>
  <c r="R873463" i="1"/>
  <c r="R873464" i="1"/>
  <c r="R873465" i="1"/>
  <c r="R873466" i="1"/>
  <c r="R873467" i="1"/>
  <c r="R873468" i="1"/>
  <c r="R873469" i="1"/>
  <c r="R873470" i="1"/>
  <c r="R873471" i="1"/>
  <c r="R873472" i="1"/>
  <c r="R873473" i="1"/>
  <c r="R873474" i="1"/>
  <c r="R873475" i="1"/>
  <c r="R873476" i="1"/>
  <c r="R873477" i="1"/>
  <c r="R873478" i="1"/>
  <c r="R873479" i="1"/>
  <c r="R873480" i="1"/>
  <c r="R873481" i="1"/>
  <c r="R873482" i="1"/>
  <c r="R873483" i="1"/>
  <c r="R873484" i="1"/>
  <c r="R873485" i="1"/>
  <c r="R873486" i="1"/>
  <c r="R873487" i="1"/>
  <c r="R873488" i="1"/>
  <c r="R873489" i="1"/>
  <c r="R873490" i="1"/>
  <c r="R873491" i="1"/>
  <c r="R873492" i="1"/>
  <c r="R873493" i="1"/>
  <c r="R873494" i="1"/>
  <c r="R873495" i="1"/>
  <c r="R873496" i="1"/>
  <c r="R873497" i="1"/>
  <c r="R873498" i="1"/>
  <c r="R873499" i="1"/>
  <c r="R873500" i="1"/>
  <c r="R873501" i="1"/>
  <c r="R873502" i="1"/>
  <c r="R873503" i="1"/>
  <c r="R873504" i="1"/>
  <c r="R873505" i="1"/>
  <c r="R873506" i="1"/>
  <c r="R873507" i="1"/>
  <c r="R873508" i="1"/>
  <c r="R873509" i="1"/>
  <c r="R873510" i="1"/>
  <c r="R873511" i="1"/>
  <c r="R873512" i="1"/>
  <c r="R873513" i="1"/>
  <c r="R873514" i="1"/>
  <c r="R873515" i="1"/>
  <c r="R873516" i="1"/>
  <c r="R873517" i="1"/>
  <c r="R873518" i="1"/>
  <c r="R873519" i="1"/>
  <c r="R873520" i="1"/>
  <c r="R873521" i="1"/>
  <c r="R873522" i="1"/>
  <c r="R873523" i="1"/>
  <c r="R873524" i="1"/>
  <c r="R873525" i="1"/>
  <c r="R873526" i="1"/>
  <c r="R873527" i="1"/>
  <c r="R873528" i="1"/>
  <c r="R873529" i="1"/>
  <c r="R873530" i="1"/>
  <c r="R873531" i="1"/>
  <c r="R873532" i="1"/>
  <c r="R873533" i="1"/>
  <c r="R873534" i="1"/>
  <c r="R873535" i="1"/>
  <c r="R873536" i="1"/>
  <c r="R873537" i="1"/>
  <c r="R873538" i="1"/>
  <c r="R873539" i="1"/>
  <c r="R873540" i="1"/>
  <c r="R873541" i="1"/>
  <c r="R873542" i="1"/>
  <c r="R873543" i="1"/>
  <c r="R873544" i="1"/>
  <c r="R873545" i="1"/>
  <c r="R873546" i="1"/>
  <c r="R873547" i="1"/>
  <c r="R873548" i="1"/>
  <c r="R873549" i="1"/>
  <c r="R873550" i="1"/>
  <c r="R873551" i="1"/>
  <c r="R873552" i="1"/>
  <c r="R873553" i="1"/>
  <c r="R873554" i="1"/>
  <c r="R873555" i="1"/>
  <c r="R873556" i="1"/>
  <c r="R873557" i="1"/>
  <c r="R873558" i="1"/>
  <c r="R873559" i="1"/>
  <c r="R873560" i="1"/>
  <c r="R873561" i="1"/>
  <c r="R873562" i="1"/>
  <c r="R873563" i="1"/>
  <c r="R873564" i="1"/>
  <c r="R873565" i="1"/>
  <c r="R873566" i="1"/>
  <c r="R873567" i="1"/>
  <c r="R873568" i="1"/>
  <c r="R873569" i="1"/>
  <c r="R873570" i="1"/>
  <c r="R873571" i="1"/>
  <c r="R873572" i="1"/>
  <c r="R873573" i="1"/>
  <c r="R873574" i="1"/>
  <c r="R873575" i="1"/>
  <c r="R873576" i="1"/>
  <c r="R873577" i="1"/>
  <c r="R873578" i="1"/>
  <c r="R873579" i="1"/>
  <c r="R873580" i="1"/>
  <c r="R873581" i="1"/>
  <c r="R873582" i="1"/>
  <c r="R873583" i="1"/>
  <c r="R873584" i="1"/>
  <c r="R873585" i="1"/>
  <c r="R873586" i="1"/>
  <c r="R873587" i="1"/>
  <c r="R873588" i="1"/>
  <c r="R873589" i="1"/>
  <c r="R873590" i="1"/>
  <c r="R873591" i="1"/>
  <c r="R873592" i="1"/>
  <c r="R873593" i="1"/>
  <c r="R873594" i="1"/>
  <c r="R873595" i="1"/>
  <c r="R873596" i="1"/>
  <c r="R873597" i="1"/>
  <c r="R873598" i="1"/>
  <c r="R873599" i="1"/>
  <c r="R873600" i="1"/>
  <c r="R873601" i="1"/>
  <c r="R873602" i="1"/>
  <c r="R873603" i="1"/>
  <c r="R873604" i="1"/>
  <c r="R873605" i="1"/>
  <c r="R873606" i="1"/>
  <c r="R873607" i="1"/>
  <c r="R873608" i="1"/>
  <c r="R873609" i="1"/>
  <c r="R873610" i="1"/>
  <c r="R873611" i="1"/>
  <c r="R873612" i="1"/>
  <c r="R873613" i="1"/>
  <c r="R873614" i="1"/>
  <c r="R873615" i="1"/>
  <c r="R873616" i="1"/>
  <c r="R873617" i="1"/>
  <c r="R873618" i="1"/>
  <c r="R873619" i="1"/>
  <c r="R873620" i="1"/>
  <c r="R873621" i="1"/>
  <c r="R873622" i="1"/>
  <c r="R873623" i="1"/>
  <c r="R873624" i="1"/>
  <c r="R873625" i="1"/>
  <c r="R873626" i="1"/>
  <c r="R873627" i="1"/>
  <c r="R873628" i="1"/>
  <c r="R873629" i="1"/>
  <c r="R873630" i="1"/>
  <c r="R873631" i="1"/>
  <c r="R873632" i="1"/>
  <c r="R873633" i="1"/>
  <c r="R873634" i="1"/>
  <c r="R873635" i="1"/>
  <c r="R873636" i="1"/>
  <c r="R873637" i="1"/>
  <c r="R873638" i="1"/>
  <c r="R873639" i="1"/>
  <c r="R873640" i="1"/>
  <c r="R873641" i="1"/>
  <c r="R873642" i="1"/>
  <c r="R873643" i="1"/>
  <c r="R873644" i="1"/>
  <c r="R873645" i="1"/>
  <c r="R873646" i="1"/>
  <c r="R873647" i="1"/>
  <c r="R873648" i="1"/>
  <c r="R873649" i="1"/>
  <c r="R873650" i="1"/>
  <c r="R873651" i="1"/>
  <c r="R873652" i="1"/>
  <c r="R873653" i="1"/>
  <c r="R873654" i="1"/>
  <c r="R873655" i="1"/>
  <c r="R873656" i="1"/>
  <c r="R873657" i="1"/>
  <c r="R873658" i="1"/>
  <c r="R873659" i="1"/>
  <c r="R873660" i="1"/>
  <c r="R873661" i="1"/>
  <c r="R873662" i="1"/>
  <c r="R873663" i="1"/>
  <c r="R873664" i="1"/>
  <c r="R873665" i="1"/>
  <c r="R873666" i="1"/>
  <c r="R873667" i="1"/>
  <c r="R873668" i="1"/>
  <c r="R873669" i="1"/>
  <c r="R873670" i="1"/>
  <c r="R873671" i="1"/>
  <c r="R873672" i="1"/>
  <c r="R873673" i="1"/>
  <c r="R873674" i="1"/>
  <c r="R873675" i="1"/>
  <c r="R873676" i="1"/>
  <c r="R873677" i="1"/>
  <c r="R873678" i="1"/>
  <c r="R873679" i="1"/>
  <c r="R873680" i="1"/>
  <c r="R873681" i="1"/>
  <c r="R873682" i="1"/>
  <c r="R873683" i="1"/>
  <c r="R873684" i="1"/>
  <c r="R873685" i="1"/>
  <c r="R873686" i="1"/>
  <c r="R873687" i="1"/>
  <c r="R873688" i="1"/>
  <c r="R873689" i="1"/>
  <c r="R873690" i="1"/>
  <c r="R873691" i="1"/>
  <c r="R873692" i="1"/>
  <c r="R873693" i="1"/>
  <c r="R873694" i="1"/>
  <c r="R873695" i="1"/>
  <c r="R873696" i="1"/>
  <c r="R873697" i="1"/>
  <c r="R873698" i="1"/>
  <c r="R873699" i="1"/>
  <c r="R873700" i="1"/>
  <c r="R873701" i="1"/>
  <c r="R873702" i="1"/>
  <c r="R873703" i="1"/>
  <c r="R873704" i="1"/>
  <c r="R873705" i="1"/>
  <c r="R873706" i="1"/>
  <c r="R873707" i="1"/>
  <c r="R873708" i="1"/>
  <c r="R873709" i="1"/>
  <c r="R873710" i="1"/>
  <c r="R873711" i="1"/>
  <c r="R873712" i="1"/>
  <c r="R873713" i="1"/>
  <c r="R873714" i="1"/>
  <c r="R873715" i="1"/>
  <c r="R873716" i="1"/>
  <c r="R873717" i="1"/>
  <c r="R873718" i="1"/>
  <c r="R873719" i="1"/>
  <c r="R873720" i="1"/>
  <c r="R873721" i="1"/>
  <c r="R873722" i="1"/>
  <c r="R873723" i="1"/>
  <c r="R873724" i="1"/>
  <c r="R873725" i="1"/>
  <c r="R873726" i="1"/>
  <c r="R873727" i="1"/>
  <c r="R873728" i="1"/>
  <c r="R873729" i="1"/>
  <c r="R873730" i="1"/>
  <c r="R873731" i="1"/>
  <c r="R873732" i="1"/>
  <c r="R873733" i="1"/>
  <c r="R873734" i="1"/>
  <c r="R873735" i="1"/>
  <c r="R873736" i="1"/>
  <c r="R873737" i="1"/>
  <c r="R873738" i="1"/>
  <c r="R873739" i="1"/>
  <c r="R873740" i="1"/>
  <c r="R873741" i="1"/>
  <c r="R873742" i="1"/>
  <c r="R873743" i="1"/>
  <c r="R873744" i="1"/>
  <c r="R873745" i="1"/>
  <c r="R873746" i="1"/>
  <c r="R873747" i="1"/>
  <c r="R873748" i="1"/>
  <c r="R873749" i="1"/>
  <c r="R873750" i="1"/>
  <c r="R873751" i="1"/>
  <c r="R873752" i="1"/>
  <c r="R873753" i="1"/>
  <c r="R873754" i="1"/>
  <c r="R873755" i="1"/>
  <c r="R873756" i="1"/>
  <c r="R873757" i="1"/>
  <c r="R873758" i="1"/>
  <c r="R873759" i="1"/>
  <c r="R873760" i="1"/>
  <c r="R873761" i="1"/>
  <c r="R873762" i="1"/>
  <c r="R873763" i="1"/>
  <c r="R873764" i="1"/>
  <c r="R873765" i="1"/>
  <c r="R873766" i="1"/>
  <c r="R873767" i="1"/>
  <c r="R873768" i="1"/>
  <c r="R873769" i="1"/>
  <c r="R873770" i="1"/>
  <c r="R873771" i="1"/>
  <c r="R873772" i="1"/>
  <c r="R873773" i="1"/>
  <c r="R873774" i="1"/>
  <c r="R873775" i="1"/>
  <c r="R873776" i="1"/>
  <c r="R873777" i="1"/>
  <c r="R873778" i="1"/>
  <c r="R873779" i="1"/>
  <c r="R873780" i="1"/>
  <c r="R873781" i="1"/>
  <c r="R873782" i="1"/>
  <c r="R873783" i="1"/>
  <c r="R873784" i="1"/>
  <c r="R873785" i="1"/>
  <c r="R873786" i="1"/>
  <c r="R873787" i="1"/>
  <c r="R873788" i="1"/>
  <c r="R873789" i="1"/>
  <c r="R873790" i="1"/>
  <c r="R873791" i="1"/>
  <c r="R873792" i="1"/>
  <c r="R873793" i="1"/>
  <c r="R873794" i="1"/>
  <c r="R873795" i="1"/>
  <c r="R873796" i="1"/>
  <c r="R873797" i="1"/>
  <c r="R873798" i="1"/>
  <c r="R873799" i="1"/>
  <c r="R873800" i="1"/>
  <c r="R873801" i="1"/>
  <c r="R873802" i="1"/>
  <c r="R873803" i="1"/>
  <c r="R873804" i="1"/>
  <c r="R873805" i="1"/>
  <c r="R873806" i="1"/>
  <c r="R873807" i="1"/>
  <c r="R873808" i="1"/>
  <c r="R873809" i="1"/>
  <c r="R873810" i="1"/>
  <c r="R873811" i="1"/>
  <c r="R873812" i="1"/>
  <c r="R873813" i="1"/>
  <c r="R873814" i="1"/>
  <c r="R873815" i="1"/>
  <c r="R873816" i="1"/>
  <c r="R873817" i="1"/>
  <c r="R873818" i="1"/>
  <c r="R873819" i="1"/>
  <c r="R873820" i="1"/>
  <c r="R873821" i="1"/>
  <c r="R873822" i="1"/>
  <c r="R873823" i="1"/>
  <c r="R873824" i="1"/>
  <c r="R873825" i="1"/>
  <c r="R873826" i="1"/>
  <c r="R873827" i="1"/>
  <c r="R873828" i="1"/>
  <c r="R873829" i="1"/>
  <c r="R873830" i="1"/>
  <c r="R873831" i="1"/>
  <c r="R873832" i="1"/>
  <c r="R873833" i="1"/>
  <c r="R873834" i="1"/>
  <c r="R873835" i="1"/>
  <c r="R873836" i="1"/>
  <c r="R873837" i="1"/>
  <c r="R873838" i="1"/>
  <c r="R873839" i="1"/>
  <c r="R873840" i="1"/>
  <c r="R873841" i="1"/>
  <c r="R873842" i="1"/>
  <c r="R873843" i="1"/>
  <c r="R873844" i="1"/>
  <c r="R873845" i="1"/>
  <c r="R873846" i="1"/>
  <c r="R873847" i="1"/>
  <c r="R873848" i="1"/>
  <c r="R873849" i="1"/>
  <c r="R873850" i="1"/>
  <c r="R873851" i="1"/>
  <c r="R873852" i="1"/>
  <c r="R873853" i="1"/>
  <c r="R873854" i="1"/>
  <c r="R873855" i="1"/>
  <c r="R873856" i="1"/>
  <c r="R873857" i="1"/>
  <c r="R873858" i="1"/>
  <c r="R873859" i="1"/>
  <c r="R873860" i="1"/>
  <c r="R873861" i="1"/>
  <c r="R873862" i="1"/>
  <c r="R873863" i="1"/>
  <c r="R873864" i="1"/>
  <c r="R873865" i="1"/>
  <c r="R873866" i="1"/>
  <c r="R873867" i="1"/>
  <c r="R873868" i="1"/>
  <c r="R873869" i="1"/>
  <c r="R873870" i="1"/>
  <c r="R873871" i="1"/>
  <c r="R873872" i="1"/>
  <c r="R873873" i="1"/>
  <c r="R873874" i="1"/>
  <c r="R873875" i="1"/>
  <c r="R873876" i="1"/>
  <c r="R873877" i="1"/>
  <c r="R873878" i="1"/>
  <c r="R873879" i="1"/>
  <c r="R873880" i="1"/>
  <c r="R873881" i="1"/>
  <c r="R873882" i="1"/>
  <c r="R873883" i="1"/>
  <c r="R873884" i="1"/>
  <c r="R873885" i="1"/>
  <c r="R873886" i="1"/>
  <c r="R873887" i="1"/>
  <c r="R873888" i="1"/>
  <c r="R873889" i="1"/>
  <c r="R873890" i="1"/>
  <c r="R873891" i="1"/>
  <c r="R873892" i="1"/>
  <c r="R873893" i="1"/>
  <c r="R873894" i="1"/>
  <c r="R873895" i="1"/>
  <c r="R873896" i="1"/>
  <c r="R873897" i="1"/>
  <c r="R873898" i="1"/>
  <c r="R873899" i="1"/>
  <c r="R873900" i="1"/>
  <c r="R873901" i="1"/>
  <c r="R873902" i="1"/>
  <c r="R873903" i="1"/>
  <c r="R873904" i="1"/>
  <c r="R873905" i="1"/>
  <c r="R873906" i="1"/>
  <c r="R873907" i="1"/>
  <c r="R873908" i="1"/>
  <c r="R873909" i="1"/>
  <c r="R873910" i="1"/>
  <c r="R873911" i="1"/>
  <c r="R873912" i="1"/>
  <c r="R873913" i="1"/>
  <c r="R873914" i="1"/>
  <c r="R873915" i="1"/>
  <c r="R873916" i="1"/>
  <c r="R873917" i="1"/>
  <c r="R873918" i="1"/>
  <c r="R873919" i="1"/>
  <c r="R873920" i="1"/>
  <c r="R873921" i="1"/>
  <c r="R873922" i="1"/>
  <c r="R873923" i="1"/>
  <c r="R873924" i="1"/>
  <c r="R873925" i="1"/>
  <c r="R873926" i="1"/>
  <c r="R873927" i="1"/>
  <c r="R873928" i="1"/>
  <c r="R873929" i="1"/>
  <c r="R873930" i="1"/>
  <c r="R873931" i="1"/>
  <c r="R873932" i="1"/>
  <c r="R873933" i="1"/>
  <c r="R873934" i="1"/>
  <c r="R873935" i="1"/>
  <c r="R873936" i="1"/>
  <c r="R873937" i="1"/>
  <c r="R873938" i="1"/>
  <c r="R873939" i="1"/>
  <c r="R873940" i="1"/>
  <c r="R873941" i="1"/>
  <c r="R873942" i="1"/>
  <c r="R873943" i="1"/>
  <c r="R873944" i="1"/>
  <c r="R873945" i="1"/>
  <c r="R873946" i="1"/>
  <c r="R873947" i="1"/>
  <c r="R873948" i="1"/>
  <c r="R873949" i="1"/>
  <c r="R873950" i="1"/>
  <c r="R873951" i="1"/>
  <c r="R873952" i="1"/>
  <c r="R873953" i="1"/>
  <c r="R873954" i="1"/>
  <c r="R873955" i="1"/>
  <c r="R873956" i="1"/>
  <c r="R873957" i="1"/>
  <c r="R873958" i="1"/>
  <c r="R873959" i="1"/>
  <c r="R873960" i="1"/>
  <c r="R873961" i="1"/>
  <c r="R873962" i="1"/>
  <c r="R873963" i="1"/>
  <c r="R873964" i="1"/>
  <c r="R873965" i="1"/>
  <c r="R873966" i="1"/>
  <c r="R873967" i="1"/>
  <c r="R873968" i="1"/>
  <c r="R873969" i="1"/>
  <c r="R873970" i="1"/>
  <c r="R873971" i="1"/>
  <c r="R873972" i="1"/>
  <c r="R873973" i="1"/>
  <c r="R873974" i="1"/>
  <c r="R873975" i="1"/>
  <c r="R873976" i="1"/>
  <c r="R873977" i="1"/>
  <c r="R873978" i="1"/>
  <c r="R873979" i="1"/>
  <c r="R873980" i="1"/>
  <c r="R873981" i="1"/>
  <c r="R873982" i="1"/>
  <c r="R873983" i="1"/>
  <c r="R873984" i="1"/>
  <c r="R873985" i="1"/>
  <c r="R873986" i="1"/>
  <c r="R873987" i="1"/>
  <c r="R873988" i="1"/>
  <c r="R873989" i="1"/>
  <c r="R873990" i="1"/>
  <c r="R873991" i="1"/>
  <c r="R873992" i="1"/>
  <c r="R873993" i="1"/>
  <c r="R873994" i="1"/>
  <c r="R873995" i="1"/>
  <c r="R873996" i="1"/>
  <c r="R873997" i="1"/>
  <c r="R873998" i="1"/>
  <c r="R873999" i="1"/>
  <c r="R874000" i="1"/>
  <c r="R874001" i="1"/>
  <c r="R874002" i="1"/>
  <c r="R874003" i="1"/>
  <c r="R874004" i="1"/>
  <c r="R874005" i="1"/>
  <c r="R874006" i="1"/>
  <c r="R874007" i="1"/>
  <c r="R874008" i="1"/>
  <c r="R874009" i="1"/>
  <c r="R874010" i="1"/>
  <c r="R874011" i="1"/>
  <c r="R874012" i="1"/>
  <c r="R874013" i="1"/>
  <c r="R874014" i="1"/>
  <c r="R874015" i="1"/>
  <c r="R874016" i="1"/>
  <c r="R874017" i="1"/>
  <c r="R874018" i="1"/>
  <c r="R874019" i="1"/>
  <c r="R874020" i="1"/>
  <c r="R874021" i="1"/>
  <c r="R874022" i="1"/>
  <c r="R874023" i="1"/>
  <c r="R874024" i="1"/>
  <c r="R874025" i="1"/>
  <c r="R874026" i="1"/>
  <c r="R874027" i="1"/>
  <c r="R874028" i="1"/>
  <c r="R874029" i="1"/>
  <c r="R874030" i="1"/>
  <c r="R874031" i="1"/>
  <c r="R874032" i="1"/>
  <c r="R874033" i="1"/>
  <c r="R874034" i="1"/>
  <c r="R874035" i="1"/>
  <c r="R874036" i="1"/>
  <c r="R874037" i="1"/>
  <c r="R874038" i="1"/>
  <c r="R874039" i="1"/>
  <c r="R874040" i="1"/>
  <c r="R874041" i="1"/>
  <c r="R874042" i="1"/>
  <c r="R874043" i="1"/>
  <c r="R874044" i="1"/>
  <c r="R874045" i="1"/>
  <c r="R874046" i="1"/>
  <c r="R874047" i="1"/>
  <c r="R874048" i="1"/>
  <c r="R874049" i="1"/>
  <c r="R874050" i="1"/>
  <c r="R874051" i="1"/>
  <c r="R874052" i="1"/>
  <c r="R874053" i="1"/>
  <c r="R874054" i="1"/>
  <c r="R874055" i="1"/>
  <c r="R874056" i="1"/>
  <c r="R874057" i="1"/>
  <c r="R874058" i="1"/>
  <c r="R874059" i="1"/>
  <c r="R874060" i="1"/>
  <c r="R874061" i="1"/>
  <c r="R874062" i="1"/>
  <c r="R874063" i="1"/>
  <c r="R874064" i="1"/>
  <c r="R874065" i="1"/>
  <c r="R874066" i="1"/>
  <c r="R874067" i="1"/>
  <c r="R874068" i="1"/>
  <c r="R874069" i="1"/>
  <c r="R874070" i="1"/>
  <c r="R874071" i="1"/>
  <c r="R874072" i="1"/>
  <c r="R874073" i="1"/>
  <c r="R874074" i="1"/>
  <c r="R874075" i="1"/>
  <c r="R874076" i="1"/>
  <c r="R874077" i="1"/>
  <c r="R874078" i="1"/>
  <c r="R874079" i="1"/>
  <c r="R874080" i="1"/>
  <c r="R874081" i="1"/>
  <c r="R874082" i="1"/>
  <c r="R874083" i="1"/>
  <c r="R874084" i="1"/>
  <c r="R874085" i="1"/>
  <c r="R874086" i="1"/>
  <c r="R874087" i="1"/>
  <c r="R874088" i="1"/>
  <c r="R874089" i="1"/>
  <c r="R874090" i="1"/>
  <c r="R874091" i="1"/>
  <c r="R874092" i="1"/>
  <c r="R874093" i="1"/>
  <c r="R874094" i="1"/>
  <c r="R874095" i="1"/>
  <c r="R874096" i="1"/>
  <c r="R874097" i="1"/>
  <c r="R874098" i="1"/>
  <c r="R874099" i="1"/>
  <c r="R874100" i="1"/>
  <c r="R874101" i="1"/>
  <c r="R874102" i="1"/>
  <c r="R874103" i="1"/>
  <c r="R874104" i="1"/>
  <c r="R874105" i="1"/>
  <c r="R874106" i="1"/>
  <c r="R874107" i="1"/>
  <c r="R874108" i="1"/>
  <c r="R874109" i="1"/>
  <c r="R874110" i="1"/>
  <c r="R874111" i="1"/>
  <c r="R874112" i="1"/>
  <c r="R874113" i="1"/>
  <c r="R874114" i="1"/>
  <c r="R874115" i="1"/>
  <c r="R874116" i="1"/>
  <c r="R874117" i="1"/>
  <c r="R874118" i="1"/>
  <c r="R874119" i="1"/>
  <c r="R874120" i="1"/>
  <c r="R874121" i="1"/>
  <c r="R874122" i="1"/>
  <c r="R874123" i="1"/>
  <c r="R874124" i="1"/>
  <c r="R874125" i="1"/>
  <c r="R874126" i="1"/>
  <c r="R874127" i="1"/>
  <c r="R874128" i="1"/>
  <c r="R874129" i="1"/>
  <c r="R874130" i="1"/>
  <c r="R874131" i="1"/>
  <c r="R874132" i="1"/>
  <c r="R874133" i="1"/>
  <c r="R874134" i="1"/>
  <c r="R874135" i="1"/>
  <c r="R874136" i="1"/>
  <c r="R874137" i="1"/>
  <c r="R874138" i="1"/>
  <c r="R874139" i="1"/>
  <c r="R874140" i="1"/>
  <c r="R874141" i="1"/>
  <c r="R874142" i="1"/>
  <c r="R874143" i="1"/>
  <c r="R874144" i="1"/>
  <c r="R874145" i="1"/>
  <c r="R874146" i="1"/>
  <c r="R874147" i="1"/>
  <c r="R874148" i="1"/>
  <c r="R874149" i="1"/>
  <c r="R874150" i="1"/>
  <c r="R874151" i="1"/>
  <c r="R874152" i="1"/>
  <c r="R874153" i="1"/>
  <c r="R874154" i="1"/>
  <c r="R874155" i="1"/>
  <c r="R874156" i="1"/>
  <c r="R874157" i="1"/>
  <c r="R874158" i="1"/>
  <c r="R874159" i="1"/>
  <c r="R874160" i="1"/>
  <c r="R874161" i="1"/>
  <c r="R874162" i="1"/>
  <c r="R874163" i="1"/>
  <c r="R874164" i="1"/>
  <c r="R874165" i="1"/>
  <c r="R874166" i="1"/>
  <c r="R874167" i="1"/>
  <c r="R874168" i="1"/>
  <c r="R874169" i="1"/>
  <c r="R874170" i="1"/>
  <c r="R874171" i="1"/>
  <c r="R874172" i="1"/>
  <c r="R874173" i="1"/>
  <c r="R874174" i="1"/>
  <c r="R874175" i="1"/>
  <c r="R874176" i="1"/>
  <c r="R874177" i="1"/>
  <c r="R874178" i="1"/>
  <c r="R874179" i="1"/>
  <c r="R874180" i="1"/>
  <c r="R874181" i="1"/>
  <c r="R874182" i="1"/>
  <c r="R874183" i="1"/>
  <c r="R874184" i="1"/>
  <c r="R874185" i="1"/>
  <c r="R874186" i="1"/>
  <c r="R874187" i="1"/>
  <c r="R874188" i="1"/>
  <c r="R874189" i="1"/>
  <c r="R874190" i="1"/>
  <c r="R874191" i="1"/>
  <c r="R874192" i="1"/>
  <c r="R874193" i="1"/>
  <c r="R874194" i="1"/>
  <c r="R874195" i="1"/>
  <c r="R874196" i="1"/>
  <c r="R874197" i="1"/>
  <c r="R874198" i="1"/>
  <c r="R874199" i="1"/>
  <c r="R874200" i="1"/>
  <c r="R874201" i="1"/>
  <c r="R874202" i="1"/>
  <c r="R874203" i="1"/>
  <c r="R874204" i="1"/>
  <c r="R874205" i="1"/>
  <c r="R874206" i="1"/>
  <c r="R874207" i="1"/>
  <c r="R874208" i="1"/>
  <c r="R874209" i="1"/>
  <c r="R874210" i="1"/>
  <c r="R874211" i="1"/>
  <c r="R874212" i="1"/>
  <c r="R874213" i="1"/>
  <c r="R874214" i="1"/>
  <c r="R874215" i="1"/>
  <c r="R874216" i="1"/>
  <c r="R874217" i="1"/>
  <c r="R874218" i="1"/>
  <c r="R874219" i="1"/>
  <c r="R874220" i="1"/>
  <c r="R874221" i="1"/>
  <c r="R874222" i="1"/>
  <c r="R874223" i="1"/>
  <c r="R874224" i="1"/>
  <c r="R874225" i="1"/>
  <c r="R874226" i="1"/>
  <c r="R874227" i="1"/>
  <c r="R874228" i="1"/>
  <c r="R874229" i="1"/>
  <c r="R874230" i="1"/>
  <c r="R874231" i="1"/>
  <c r="R874232" i="1"/>
  <c r="R874233" i="1"/>
  <c r="R874234" i="1"/>
  <c r="R874235" i="1"/>
  <c r="R874236" i="1"/>
  <c r="R874237" i="1"/>
  <c r="R874238" i="1"/>
  <c r="R874239" i="1"/>
  <c r="R874240" i="1"/>
  <c r="R874241" i="1"/>
  <c r="R874242" i="1"/>
  <c r="R874243" i="1"/>
  <c r="R874244" i="1"/>
  <c r="R874245" i="1"/>
  <c r="R874246" i="1"/>
  <c r="R874247" i="1"/>
  <c r="R874248" i="1"/>
  <c r="R874249" i="1"/>
  <c r="R874250" i="1"/>
  <c r="R874251" i="1"/>
  <c r="R874252" i="1"/>
  <c r="R874253" i="1"/>
  <c r="R874254" i="1"/>
  <c r="R874255" i="1"/>
  <c r="R874256" i="1"/>
  <c r="R874257" i="1"/>
  <c r="R874258" i="1"/>
  <c r="R874259" i="1"/>
  <c r="R874260" i="1"/>
  <c r="R874261" i="1"/>
  <c r="R874262" i="1"/>
  <c r="R874263" i="1"/>
  <c r="R874264" i="1"/>
  <c r="R874265" i="1"/>
  <c r="R874266" i="1"/>
  <c r="R874267" i="1"/>
  <c r="R874268" i="1"/>
  <c r="R874269" i="1"/>
  <c r="R874270" i="1"/>
  <c r="R874271" i="1"/>
  <c r="R874272" i="1"/>
  <c r="R874273" i="1"/>
  <c r="R874274" i="1"/>
  <c r="R874275" i="1"/>
  <c r="R874276" i="1"/>
  <c r="R874277" i="1"/>
  <c r="R874278" i="1"/>
  <c r="R874279" i="1"/>
  <c r="R874280" i="1"/>
  <c r="R874281" i="1"/>
  <c r="R874282" i="1"/>
  <c r="R874283" i="1"/>
  <c r="R874284" i="1"/>
  <c r="R874285" i="1"/>
  <c r="R874286" i="1"/>
  <c r="R874287" i="1"/>
  <c r="R874288" i="1"/>
  <c r="R874289" i="1"/>
  <c r="R874290" i="1"/>
  <c r="R874291" i="1"/>
  <c r="R874292" i="1"/>
  <c r="R874293" i="1"/>
  <c r="R874294" i="1"/>
  <c r="R874295" i="1"/>
  <c r="R874296" i="1"/>
  <c r="R874297" i="1"/>
  <c r="R874298" i="1"/>
  <c r="R874299" i="1"/>
  <c r="R874300" i="1"/>
  <c r="R874301" i="1"/>
  <c r="R874302" i="1"/>
  <c r="R874303" i="1"/>
  <c r="R874304" i="1"/>
  <c r="R874305" i="1"/>
  <c r="R874306" i="1"/>
  <c r="R874307" i="1"/>
  <c r="R874308" i="1"/>
  <c r="R874309" i="1"/>
  <c r="R874310" i="1"/>
  <c r="R874311" i="1"/>
  <c r="R874312" i="1"/>
  <c r="R874313" i="1"/>
  <c r="R874314" i="1"/>
  <c r="R874315" i="1"/>
  <c r="R874316" i="1"/>
  <c r="R874317" i="1"/>
  <c r="R874318" i="1"/>
  <c r="R874319" i="1"/>
  <c r="R874320" i="1"/>
  <c r="R874321" i="1"/>
  <c r="R874322" i="1"/>
  <c r="R874323" i="1"/>
  <c r="R874324" i="1"/>
  <c r="R874325" i="1"/>
  <c r="R874326" i="1"/>
  <c r="R874327" i="1"/>
  <c r="R874328" i="1"/>
  <c r="R874329" i="1"/>
  <c r="R874330" i="1"/>
  <c r="R874331" i="1"/>
  <c r="R874332" i="1"/>
  <c r="R874333" i="1"/>
  <c r="R874334" i="1"/>
  <c r="R874335" i="1"/>
  <c r="R874336" i="1"/>
  <c r="R874337" i="1"/>
  <c r="R874338" i="1"/>
  <c r="R874339" i="1"/>
  <c r="R874340" i="1"/>
  <c r="R874341" i="1"/>
  <c r="R874342" i="1"/>
  <c r="R874343" i="1"/>
  <c r="R874344" i="1"/>
  <c r="R874345" i="1"/>
  <c r="R874346" i="1"/>
  <c r="R874347" i="1"/>
  <c r="R874348" i="1"/>
  <c r="R874349" i="1"/>
  <c r="R874350" i="1"/>
  <c r="R874351" i="1"/>
  <c r="R874352" i="1"/>
  <c r="R874353" i="1"/>
  <c r="R874354" i="1"/>
  <c r="R874355" i="1"/>
  <c r="R874356" i="1"/>
  <c r="R874357" i="1"/>
  <c r="R874358" i="1"/>
  <c r="R874359" i="1"/>
  <c r="R874360" i="1"/>
  <c r="R874361" i="1"/>
  <c r="R874362" i="1"/>
  <c r="R874363" i="1"/>
  <c r="R874364" i="1"/>
  <c r="R874365" i="1"/>
  <c r="R874366" i="1"/>
  <c r="R874367" i="1"/>
  <c r="R874368" i="1"/>
  <c r="R874369" i="1"/>
  <c r="R874370" i="1"/>
  <c r="R874371" i="1"/>
  <c r="R874372" i="1"/>
  <c r="R874373" i="1"/>
  <c r="R874374" i="1"/>
  <c r="R874375" i="1"/>
  <c r="R874376" i="1"/>
  <c r="R874377" i="1"/>
  <c r="R874378" i="1"/>
  <c r="R874379" i="1"/>
  <c r="R874380" i="1"/>
  <c r="R874381" i="1"/>
  <c r="R874382" i="1"/>
  <c r="R874383" i="1"/>
  <c r="R874384" i="1"/>
  <c r="R874385" i="1"/>
  <c r="R874386" i="1"/>
  <c r="R874387" i="1"/>
  <c r="R874388" i="1"/>
  <c r="R874389" i="1"/>
  <c r="R874390" i="1"/>
  <c r="R874391" i="1"/>
  <c r="R874392" i="1"/>
  <c r="R874393" i="1"/>
  <c r="R874394" i="1"/>
  <c r="R874395" i="1"/>
  <c r="R874396" i="1"/>
  <c r="R874397" i="1"/>
  <c r="R874398" i="1"/>
  <c r="R874399" i="1"/>
  <c r="R874400" i="1"/>
  <c r="R874401" i="1"/>
  <c r="R874402" i="1"/>
  <c r="R874403" i="1"/>
  <c r="R874404" i="1"/>
  <c r="R874405" i="1"/>
  <c r="R874406" i="1"/>
  <c r="R874407" i="1"/>
  <c r="R874408" i="1"/>
  <c r="R874409" i="1"/>
  <c r="R874410" i="1"/>
  <c r="R874411" i="1"/>
  <c r="R874412" i="1"/>
  <c r="R874413" i="1"/>
  <c r="R874414" i="1"/>
  <c r="R874415" i="1"/>
  <c r="R874416" i="1"/>
  <c r="R874417" i="1"/>
  <c r="R874418" i="1"/>
  <c r="R874419" i="1"/>
  <c r="R874420" i="1"/>
  <c r="R874421" i="1"/>
  <c r="R874422" i="1"/>
  <c r="R874423" i="1"/>
  <c r="R874424" i="1"/>
  <c r="R874425" i="1"/>
  <c r="R874426" i="1"/>
  <c r="R874427" i="1"/>
  <c r="R874428" i="1"/>
  <c r="R874429" i="1"/>
  <c r="R874430" i="1"/>
  <c r="R874431" i="1"/>
  <c r="R874432" i="1"/>
  <c r="R874433" i="1"/>
  <c r="R874434" i="1"/>
  <c r="R874435" i="1"/>
  <c r="R874436" i="1"/>
  <c r="R874437" i="1"/>
  <c r="R874438" i="1"/>
  <c r="R874439" i="1"/>
  <c r="R874440" i="1"/>
  <c r="R874441" i="1"/>
  <c r="R874442" i="1"/>
  <c r="R874443" i="1"/>
  <c r="R874444" i="1"/>
  <c r="R874445" i="1"/>
  <c r="R874446" i="1"/>
  <c r="R874447" i="1"/>
  <c r="R874448" i="1"/>
  <c r="R874449" i="1"/>
  <c r="R874450" i="1"/>
  <c r="R874451" i="1"/>
  <c r="R874452" i="1"/>
  <c r="R874453" i="1"/>
  <c r="R874454" i="1"/>
  <c r="R874455" i="1"/>
  <c r="R874456" i="1"/>
  <c r="R874457" i="1"/>
  <c r="R874458" i="1"/>
  <c r="R874459" i="1"/>
  <c r="R874460" i="1"/>
  <c r="R874461" i="1"/>
  <c r="R874462" i="1"/>
  <c r="R874463" i="1"/>
  <c r="R874464" i="1"/>
  <c r="R874465" i="1"/>
  <c r="R874466" i="1"/>
  <c r="R874467" i="1"/>
  <c r="R874468" i="1"/>
  <c r="R874469" i="1"/>
  <c r="R874470" i="1"/>
  <c r="R874471" i="1"/>
  <c r="R874472" i="1"/>
  <c r="R874473" i="1"/>
  <c r="R874474" i="1"/>
  <c r="R874475" i="1"/>
  <c r="R874476" i="1"/>
  <c r="R874477" i="1"/>
  <c r="R874478" i="1"/>
  <c r="R874479" i="1"/>
  <c r="R874480" i="1"/>
  <c r="R874481" i="1"/>
  <c r="R874482" i="1"/>
  <c r="R874483" i="1"/>
  <c r="R874484" i="1"/>
  <c r="R874485" i="1"/>
  <c r="R874486" i="1"/>
  <c r="R874487" i="1"/>
  <c r="R874488" i="1"/>
  <c r="R874489" i="1"/>
  <c r="R874490" i="1"/>
  <c r="R874491" i="1"/>
  <c r="R874492" i="1"/>
  <c r="R874493" i="1"/>
  <c r="R874494" i="1"/>
  <c r="R874495" i="1"/>
  <c r="R874496" i="1"/>
  <c r="R874497" i="1"/>
  <c r="R874498" i="1"/>
  <c r="R874499" i="1"/>
  <c r="R874500" i="1"/>
  <c r="R874501" i="1"/>
  <c r="R874502" i="1"/>
  <c r="R874503" i="1"/>
  <c r="R874504" i="1"/>
  <c r="R874505" i="1"/>
  <c r="R874506" i="1"/>
  <c r="R874507" i="1"/>
  <c r="R874508" i="1"/>
  <c r="R874509" i="1"/>
  <c r="R874510" i="1"/>
  <c r="R874511" i="1"/>
  <c r="R874512" i="1"/>
  <c r="R874513" i="1"/>
  <c r="R874514" i="1"/>
  <c r="R874515" i="1"/>
  <c r="R874516" i="1"/>
  <c r="R874517" i="1"/>
  <c r="R874518" i="1"/>
  <c r="R874519" i="1"/>
  <c r="R874520" i="1"/>
  <c r="R874521" i="1"/>
  <c r="R874522" i="1"/>
  <c r="R874523" i="1"/>
  <c r="R874524" i="1"/>
  <c r="R874525" i="1"/>
  <c r="R874526" i="1"/>
  <c r="R874527" i="1"/>
  <c r="R874528" i="1"/>
  <c r="R874529" i="1"/>
  <c r="R874530" i="1"/>
  <c r="R874531" i="1"/>
  <c r="R874532" i="1"/>
  <c r="R874533" i="1"/>
  <c r="R874534" i="1"/>
  <c r="R874535" i="1"/>
  <c r="R874536" i="1"/>
  <c r="R874537" i="1"/>
  <c r="R874538" i="1"/>
  <c r="R874539" i="1"/>
  <c r="R874540" i="1"/>
  <c r="R874541" i="1"/>
  <c r="R874542" i="1"/>
  <c r="R874543" i="1"/>
  <c r="R874544" i="1"/>
  <c r="R874545" i="1"/>
  <c r="R874546" i="1"/>
  <c r="R874547" i="1"/>
  <c r="R874548" i="1"/>
  <c r="R874549" i="1"/>
  <c r="R874550" i="1"/>
  <c r="R874551" i="1"/>
  <c r="R874552" i="1"/>
  <c r="R874553" i="1"/>
  <c r="R874554" i="1"/>
  <c r="R874555" i="1"/>
  <c r="R874556" i="1"/>
  <c r="R874557" i="1"/>
  <c r="R874558" i="1"/>
  <c r="R874559" i="1"/>
  <c r="R874560" i="1"/>
  <c r="R874561" i="1"/>
  <c r="R874562" i="1"/>
  <c r="R874563" i="1"/>
  <c r="R874564" i="1"/>
  <c r="R874565" i="1"/>
  <c r="R874566" i="1"/>
  <c r="R874567" i="1"/>
  <c r="R874568" i="1"/>
  <c r="R874569" i="1"/>
  <c r="R874570" i="1"/>
  <c r="R874571" i="1"/>
  <c r="R874572" i="1"/>
  <c r="R874573" i="1"/>
  <c r="R874574" i="1"/>
  <c r="R874575" i="1"/>
  <c r="R874576" i="1"/>
  <c r="R874577" i="1"/>
  <c r="R874578" i="1"/>
  <c r="R874579" i="1"/>
  <c r="R874580" i="1"/>
  <c r="R874581" i="1"/>
  <c r="R874582" i="1"/>
  <c r="R874583" i="1"/>
  <c r="R874584" i="1"/>
  <c r="R874585" i="1"/>
  <c r="R874586" i="1"/>
  <c r="R874587" i="1"/>
  <c r="R874588" i="1"/>
  <c r="R874589" i="1"/>
  <c r="R874590" i="1"/>
  <c r="R874591" i="1"/>
  <c r="R874592" i="1"/>
  <c r="R874593" i="1"/>
  <c r="R874594" i="1"/>
  <c r="R874595" i="1"/>
  <c r="R874596" i="1"/>
  <c r="R874597" i="1"/>
  <c r="R874598" i="1"/>
  <c r="R874599" i="1"/>
  <c r="R874600" i="1"/>
  <c r="R874601" i="1"/>
  <c r="R874602" i="1"/>
  <c r="R874603" i="1"/>
  <c r="R874604" i="1"/>
  <c r="R874605" i="1"/>
  <c r="R874606" i="1"/>
  <c r="R874607" i="1"/>
  <c r="R874608" i="1"/>
  <c r="R874609" i="1"/>
  <c r="R874610" i="1"/>
  <c r="R874611" i="1"/>
  <c r="R874612" i="1"/>
  <c r="R874613" i="1"/>
  <c r="R874614" i="1"/>
  <c r="R874615" i="1"/>
  <c r="R874616" i="1"/>
  <c r="R874617" i="1"/>
  <c r="R874618" i="1"/>
  <c r="R874619" i="1"/>
  <c r="R874620" i="1"/>
  <c r="R874621" i="1"/>
  <c r="R874622" i="1"/>
  <c r="R874623" i="1"/>
  <c r="R874624" i="1"/>
  <c r="R874625" i="1"/>
  <c r="R874626" i="1"/>
  <c r="R874627" i="1"/>
  <c r="R874628" i="1"/>
  <c r="R874629" i="1"/>
  <c r="R874630" i="1"/>
  <c r="R874631" i="1"/>
  <c r="R874632" i="1"/>
  <c r="R874633" i="1"/>
  <c r="R874634" i="1"/>
  <c r="R874635" i="1"/>
  <c r="R874636" i="1"/>
  <c r="R874637" i="1"/>
  <c r="R874638" i="1"/>
  <c r="R874639" i="1"/>
  <c r="R874640" i="1"/>
  <c r="R874641" i="1"/>
  <c r="R874642" i="1"/>
  <c r="R874643" i="1"/>
  <c r="R874644" i="1"/>
  <c r="R874645" i="1"/>
  <c r="R874646" i="1"/>
  <c r="R874647" i="1"/>
  <c r="R874648" i="1"/>
  <c r="R874649" i="1"/>
  <c r="R874650" i="1"/>
  <c r="R874651" i="1"/>
  <c r="R874652" i="1"/>
  <c r="R874653" i="1"/>
  <c r="R874654" i="1"/>
  <c r="R874655" i="1"/>
  <c r="R874656" i="1"/>
  <c r="R874657" i="1"/>
  <c r="R874658" i="1"/>
  <c r="R874659" i="1"/>
  <c r="R874660" i="1"/>
  <c r="R874661" i="1"/>
  <c r="R874662" i="1"/>
  <c r="R874663" i="1"/>
  <c r="R874664" i="1"/>
  <c r="R874665" i="1"/>
  <c r="R874666" i="1"/>
  <c r="R874667" i="1"/>
  <c r="R874668" i="1"/>
  <c r="R874669" i="1"/>
  <c r="R874670" i="1"/>
  <c r="R874671" i="1"/>
  <c r="R874672" i="1"/>
  <c r="R874673" i="1"/>
  <c r="R874674" i="1"/>
  <c r="R874675" i="1"/>
  <c r="R874676" i="1"/>
  <c r="R874677" i="1"/>
  <c r="R874678" i="1"/>
  <c r="R874679" i="1"/>
  <c r="R874680" i="1"/>
  <c r="R874681" i="1"/>
  <c r="R874682" i="1"/>
  <c r="R874683" i="1"/>
  <c r="R874684" i="1"/>
  <c r="R874685" i="1"/>
  <c r="R874686" i="1"/>
  <c r="R874687" i="1"/>
  <c r="R874688" i="1"/>
  <c r="R874689" i="1"/>
  <c r="R874690" i="1"/>
  <c r="R874691" i="1"/>
  <c r="R874692" i="1"/>
  <c r="R874693" i="1"/>
  <c r="R874694" i="1"/>
  <c r="R874695" i="1"/>
  <c r="R874696" i="1"/>
  <c r="R874697" i="1"/>
  <c r="R874698" i="1"/>
  <c r="R874699" i="1"/>
  <c r="R874700" i="1"/>
  <c r="R874701" i="1"/>
  <c r="R874702" i="1"/>
  <c r="R874703" i="1"/>
  <c r="R874704" i="1"/>
  <c r="R874705" i="1"/>
  <c r="R874706" i="1"/>
  <c r="R874707" i="1"/>
  <c r="R874708" i="1"/>
  <c r="R874709" i="1"/>
  <c r="R874710" i="1"/>
  <c r="R874711" i="1"/>
  <c r="R874712" i="1"/>
  <c r="R874713" i="1"/>
  <c r="R874714" i="1"/>
  <c r="R874715" i="1"/>
  <c r="R874716" i="1"/>
  <c r="R874717" i="1"/>
  <c r="R874718" i="1"/>
  <c r="R874719" i="1"/>
  <c r="R874720" i="1"/>
  <c r="R874721" i="1"/>
  <c r="R874722" i="1"/>
  <c r="R874723" i="1"/>
  <c r="R874724" i="1"/>
  <c r="R874725" i="1"/>
  <c r="R874726" i="1"/>
  <c r="R874727" i="1"/>
  <c r="R874728" i="1"/>
  <c r="R874729" i="1"/>
  <c r="R874730" i="1"/>
  <c r="R874731" i="1"/>
  <c r="R874732" i="1"/>
  <c r="R874733" i="1"/>
  <c r="R874734" i="1"/>
  <c r="R874735" i="1"/>
  <c r="R874736" i="1"/>
  <c r="R874737" i="1"/>
  <c r="R874738" i="1"/>
  <c r="R874739" i="1"/>
  <c r="R874740" i="1"/>
  <c r="R874741" i="1"/>
  <c r="R874742" i="1"/>
  <c r="R874743" i="1"/>
  <c r="R874744" i="1"/>
  <c r="R874745" i="1"/>
  <c r="R874746" i="1"/>
  <c r="R874747" i="1"/>
  <c r="R874748" i="1"/>
  <c r="R874749" i="1"/>
  <c r="R874750" i="1"/>
  <c r="R874751" i="1"/>
  <c r="R874752" i="1"/>
  <c r="R874753" i="1"/>
  <c r="R874754" i="1"/>
  <c r="R874755" i="1"/>
  <c r="R874756" i="1"/>
  <c r="R874757" i="1"/>
  <c r="R874758" i="1"/>
  <c r="R874759" i="1"/>
  <c r="R874760" i="1"/>
  <c r="R874761" i="1"/>
  <c r="R874762" i="1"/>
  <c r="R874763" i="1"/>
  <c r="R874764" i="1"/>
  <c r="R874765" i="1"/>
  <c r="R874766" i="1"/>
  <c r="R874767" i="1"/>
  <c r="R874768" i="1"/>
  <c r="R874769" i="1"/>
  <c r="R874770" i="1"/>
  <c r="R874771" i="1"/>
  <c r="R874772" i="1"/>
  <c r="R874773" i="1"/>
  <c r="R874774" i="1"/>
  <c r="R874775" i="1"/>
  <c r="R874776" i="1"/>
  <c r="R874777" i="1"/>
  <c r="R874778" i="1"/>
  <c r="R874779" i="1"/>
  <c r="R874780" i="1"/>
  <c r="R874781" i="1"/>
  <c r="R874782" i="1"/>
  <c r="R874783" i="1"/>
  <c r="R874784" i="1"/>
  <c r="R874785" i="1"/>
  <c r="R874786" i="1"/>
  <c r="R874787" i="1"/>
  <c r="R874788" i="1"/>
  <c r="R874789" i="1"/>
  <c r="R874790" i="1"/>
  <c r="R874791" i="1"/>
  <c r="R874792" i="1"/>
  <c r="R874793" i="1"/>
  <c r="R874794" i="1"/>
  <c r="R874795" i="1"/>
  <c r="R874796" i="1"/>
  <c r="R874797" i="1"/>
  <c r="R874798" i="1"/>
  <c r="R874799" i="1"/>
  <c r="R874800" i="1"/>
  <c r="R874801" i="1"/>
  <c r="R874802" i="1"/>
  <c r="R874803" i="1"/>
  <c r="R874804" i="1"/>
  <c r="R874805" i="1"/>
  <c r="R874806" i="1"/>
  <c r="R874807" i="1"/>
  <c r="R874808" i="1"/>
  <c r="R874809" i="1"/>
  <c r="R874810" i="1"/>
  <c r="R874811" i="1"/>
  <c r="R874812" i="1"/>
  <c r="R874813" i="1"/>
  <c r="R874814" i="1"/>
  <c r="R874815" i="1"/>
  <c r="R874816" i="1"/>
  <c r="R874817" i="1"/>
  <c r="R874818" i="1"/>
  <c r="R874819" i="1"/>
  <c r="R874820" i="1"/>
  <c r="R874821" i="1"/>
  <c r="R874822" i="1"/>
  <c r="R874823" i="1"/>
  <c r="R874824" i="1"/>
  <c r="R874825" i="1"/>
  <c r="R874826" i="1"/>
  <c r="R874827" i="1"/>
  <c r="R874828" i="1"/>
  <c r="R874829" i="1"/>
  <c r="R874830" i="1"/>
  <c r="R874831" i="1"/>
  <c r="R874832" i="1"/>
  <c r="R874833" i="1"/>
  <c r="R874834" i="1"/>
  <c r="R874835" i="1"/>
  <c r="R874836" i="1"/>
  <c r="R874837" i="1"/>
  <c r="R874838" i="1"/>
  <c r="R874839" i="1"/>
  <c r="R874840" i="1"/>
  <c r="R874841" i="1"/>
  <c r="R874842" i="1"/>
  <c r="R874843" i="1"/>
  <c r="R874844" i="1"/>
  <c r="R874845" i="1"/>
  <c r="R874846" i="1"/>
  <c r="R874847" i="1"/>
  <c r="R874848" i="1"/>
  <c r="R874849" i="1"/>
  <c r="R874850" i="1"/>
  <c r="R874851" i="1"/>
  <c r="R874852" i="1"/>
  <c r="R874853" i="1"/>
  <c r="R874854" i="1"/>
  <c r="R874855" i="1"/>
  <c r="R874856" i="1"/>
  <c r="R874857" i="1"/>
  <c r="R874858" i="1"/>
  <c r="R874859" i="1"/>
  <c r="R874860" i="1"/>
  <c r="R874861" i="1"/>
  <c r="R874862" i="1"/>
  <c r="R874863" i="1"/>
  <c r="R874864" i="1"/>
  <c r="R874865" i="1"/>
  <c r="R874866" i="1"/>
  <c r="R874867" i="1"/>
  <c r="R874868" i="1"/>
  <c r="R874869" i="1"/>
  <c r="R874870" i="1"/>
  <c r="R874871" i="1"/>
  <c r="R874872" i="1"/>
  <c r="R874873" i="1"/>
  <c r="R874874" i="1"/>
  <c r="R874875" i="1"/>
  <c r="R874876" i="1"/>
  <c r="R874877" i="1"/>
  <c r="R874878" i="1"/>
  <c r="R874879" i="1"/>
  <c r="R874880" i="1"/>
  <c r="R874881" i="1"/>
  <c r="R874882" i="1"/>
  <c r="R874883" i="1"/>
  <c r="R874884" i="1"/>
  <c r="R874885" i="1"/>
  <c r="R874886" i="1"/>
  <c r="R874887" i="1"/>
  <c r="R874888" i="1"/>
  <c r="R874889" i="1"/>
  <c r="R874890" i="1"/>
  <c r="R874891" i="1"/>
  <c r="R874892" i="1"/>
  <c r="R874893" i="1"/>
  <c r="R874894" i="1"/>
  <c r="R874895" i="1"/>
  <c r="R874896" i="1"/>
  <c r="R874897" i="1"/>
  <c r="R874898" i="1"/>
  <c r="R874899" i="1"/>
  <c r="R874900" i="1"/>
  <c r="R874901" i="1"/>
  <c r="R874902" i="1"/>
  <c r="R874903" i="1"/>
  <c r="R874904" i="1"/>
  <c r="R874905" i="1"/>
  <c r="R874906" i="1"/>
  <c r="R874907" i="1"/>
  <c r="R874908" i="1"/>
  <c r="R874909" i="1"/>
  <c r="R874910" i="1"/>
  <c r="R874911" i="1"/>
  <c r="R874912" i="1"/>
  <c r="R874913" i="1"/>
  <c r="R874914" i="1"/>
  <c r="R874915" i="1"/>
  <c r="R874916" i="1"/>
  <c r="R874917" i="1"/>
  <c r="R874918" i="1"/>
  <c r="R874919" i="1"/>
  <c r="R874920" i="1"/>
  <c r="R874921" i="1"/>
  <c r="R874922" i="1"/>
  <c r="R874923" i="1"/>
  <c r="R874924" i="1"/>
  <c r="R874925" i="1"/>
  <c r="R874926" i="1"/>
  <c r="R874927" i="1"/>
  <c r="R874928" i="1"/>
  <c r="R874929" i="1"/>
  <c r="R874930" i="1"/>
  <c r="R874931" i="1"/>
  <c r="R874932" i="1"/>
  <c r="R874933" i="1"/>
  <c r="R874934" i="1"/>
  <c r="R874935" i="1"/>
  <c r="R874936" i="1"/>
  <c r="R874937" i="1"/>
  <c r="R874938" i="1"/>
  <c r="R874939" i="1"/>
  <c r="R874940" i="1"/>
  <c r="R874941" i="1"/>
  <c r="R874942" i="1"/>
  <c r="R874943" i="1"/>
  <c r="R874944" i="1"/>
  <c r="R874945" i="1"/>
  <c r="R874946" i="1"/>
  <c r="R874947" i="1"/>
  <c r="R874948" i="1"/>
  <c r="R874949" i="1"/>
  <c r="R874950" i="1"/>
  <c r="R874951" i="1"/>
  <c r="R874952" i="1"/>
  <c r="R874953" i="1"/>
  <c r="R874954" i="1"/>
  <c r="R874955" i="1"/>
  <c r="R874956" i="1"/>
  <c r="R874957" i="1"/>
  <c r="R874958" i="1"/>
  <c r="R874959" i="1"/>
  <c r="R874960" i="1"/>
  <c r="R874961" i="1"/>
  <c r="R874962" i="1"/>
  <c r="R874963" i="1"/>
  <c r="R874964" i="1"/>
  <c r="R874965" i="1"/>
  <c r="R874966" i="1"/>
  <c r="R874967" i="1"/>
  <c r="R874968" i="1"/>
  <c r="R874969" i="1"/>
  <c r="R874970" i="1"/>
  <c r="R874971" i="1"/>
  <c r="R874972" i="1"/>
  <c r="R874973" i="1"/>
  <c r="R874974" i="1"/>
  <c r="R874975" i="1"/>
  <c r="R874976" i="1"/>
  <c r="R874977" i="1"/>
  <c r="R874978" i="1"/>
  <c r="R874979" i="1"/>
  <c r="R874980" i="1"/>
  <c r="R874981" i="1"/>
  <c r="R874982" i="1"/>
  <c r="R874983" i="1"/>
  <c r="R874984" i="1"/>
  <c r="R874985" i="1"/>
  <c r="R874986" i="1"/>
  <c r="R874987" i="1"/>
  <c r="R874988" i="1"/>
  <c r="R874989" i="1"/>
  <c r="R874990" i="1"/>
  <c r="R874991" i="1"/>
  <c r="R874992" i="1"/>
  <c r="R874993" i="1"/>
  <c r="R874994" i="1"/>
  <c r="R874995" i="1"/>
  <c r="R874996" i="1"/>
  <c r="R874997" i="1"/>
  <c r="R874998" i="1"/>
  <c r="R874999" i="1"/>
  <c r="R875000" i="1"/>
  <c r="R875001" i="1"/>
  <c r="R875002" i="1"/>
  <c r="R875003" i="1"/>
  <c r="R875004" i="1"/>
  <c r="R875005" i="1"/>
  <c r="R875006" i="1"/>
  <c r="R875007" i="1"/>
  <c r="R875008" i="1"/>
  <c r="R875009" i="1"/>
  <c r="R875010" i="1"/>
  <c r="R875011" i="1"/>
  <c r="R875012" i="1"/>
  <c r="R875013" i="1"/>
  <c r="R875014" i="1"/>
  <c r="R875015" i="1"/>
  <c r="R875016" i="1"/>
  <c r="R875017" i="1"/>
  <c r="R875018" i="1"/>
  <c r="R875019" i="1"/>
  <c r="R875020" i="1"/>
  <c r="R875021" i="1"/>
  <c r="R875022" i="1"/>
  <c r="R875023" i="1"/>
  <c r="R875024" i="1"/>
  <c r="R875025" i="1"/>
  <c r="R875026" i="1"/>
  <c r="R875027" i="1"/>
  <c r="R875028" i="1"/>
  <c r="R875029" i="1"/>
  <c r="R875030" i="1"/>
  <c r="R875031" i="1"/>
  <c r="R875032" i="1"/>
  <c r="R875033" i="1"/>
  <c r="R875034" i="1"/>
  <c r="R875035" i="1"/>
  <c r="R875036" i="1"/>
  <c r="R875037" i="1"/>
  <c r="R875038" i="1"/>
  <c r="R875039" i="1"/>
  <c r="R875040" i="1"/>
  <c r="R875041" i="1"/>
  <c r="R875042" i="1"/>
  <c r="R875043" i="1"/>
  <c r="R875044" i="1"/>
  <c r="R875045" i="1"/>
  <c r="R875046" i="1"/>
  <c r="R875047" i="1"/>
  <c r="R875048" i="1"/>
  <c r="R875049" i="1"/>
  <c r="R875050" i="1"/>
  <c r="R875051" i="1"/>
  <c r="R875052" i="1"/>
  <c r="R875053" i="1"/>
  <c r="R875054" i="1"/>
  <c r="R875055" i="1"/>
  <c r="R875056" i="1"/>
  <c r="R875057" i="1"/>
  <c r="R875058" i="1"/>
  <c r="R875059" i="1"/>
  <c r="R875060" i="1"/>
  <c r="R875061" i="1"/>
  <c r="R875062" i="1"/>
  <c r="R875063" i="1"/>
  <c r="R875064" i="1"/>
  <c r="R875065" i="1"/>
  <c r="R875066" i="1"/>
  <c r="R875067" i="1"/>
  <c r="R875068" i="1"/>
  <c r="R875069" i="1"/>
  <c r="R875070" i="1"/>
  <c r="R875071" i="1"/>
  <c r="R875072" i="1"/>
  <c r="R875073" i="1"/>
  <c r="R875074" i="1"/>
  <c r="R875075" i="1"/>
  <c r="R875076" i="1"/>
  <c r="R875077" i="1"/>
  <c r="R875078" i="1"/>
  <c r="R875079" i="1"/>
  <c r="R875080" i="1"/>
  <c r="R875081" i="1"/>
  <c r="R875082" i="1"/>
  <c r="R875083" i="1"/>
  <c r="R875084" i="1"/>
  <c r="R875085" i="1"/>
  <c r="R875086" i="1"/>
  <c r="R875087" i="1"/>
  <c r="R875088" i="1"/>
  <c r="R875089" i="1"/>
  <c r="R875090" i="1"/>
  <c r="R875091" i="1"/>
  <c r="R875092" i="1"/>
  <c r="R875093" i="1"/>
  <c r="R875094" i="1"/>
  <c r="R875095" i="1"/>
  <c r="R875096" i="1"/>
  <c r="R875097" i="1"/>
  <c r="R875098" i="1"/>
  <c r="R875099" i="1"/>
  <c r="R875100" i="1"/>
  <c r="R875101" i="1"/>
  <c r="R875102" i="1"/>
  <c r="R875103" i="1"/>
  <c r="R875104" i="1"/>
  <c r="R875105" i="1"/>
  <c r="R875106" i="1"/>
  <c r="R875107" i="1"/>
  <c r="R875108" i="1"/>
  <c r="R875109" i="1"/>
  <c r="R875110" i="1"/>
  <c r="R875111" i="1"/>
  <c r="R875112" i="1"/>
  <c r="R875113" i="1"/>
  <c r="R875114" i="1"/>
  <c r="R875115" i="1"/>
  <c r="R875116" i="1"/>
  <c r="R875117" i="1"/>
  <c r="R875118" i="1"/>
  <c r="R875119" i="1"/>
  <c r="R875120" i="1"/>
  <c r="R875121" i="1"/>
  <c r="R875122" i="1"/>
  <c r="R875123" i="1"/>
  <c r="R875124" i="1"/>
  <c r="R875125" i="1"/>
  <c r="R875126" i="1"/>
  <c r="R875127" i="1"/>
  <c r="R875128" i="1"/>
  <c r="R875129" i="1"/>
  <c r="R875130" i="1"/>
  <c r="R875131" i="1"/>
  <c r="R875132" i="1"/>
  <c r="R875133" i="1"/>
  <c r="R875134" i="1"/>
  <c r="R875135" i="1"/>
  <c r="R875136" i="1"/>
  <c r="R875137" i="1"/>
  <c r="R875138" i="1"/>
  <c r="R875139" i="1"/>
  <c r="R875140" i="1"/>
  <c r="R875141" i="1"/>
  <c r="R875142" i="1"/>
  <c r="R875143" i="1"/>
  <c r="R875144" i="1"/>
  <c r="R875145" i="1"/>
  <c r="R875146" i="1"/>
  <c r="R875147" i="1"/>
  <c r="R875148" i="1"/>
  <c r="R875149" i="1"/>
  <c r="R875150" i="1"/>
  <c r="R875151" i="1"/>
  <c r="R875152" i="1"/>
  <c r="R875153" i="1"/>
  <c r="R875154" i="1"/>
  <c r="R875155" i="1"/>
  <c r="R875156" i="1"/>
  <c r="R875157" i="1"/>
  <c r="R875158" i="1"/>
  <c r="R875159" i="1"/>
  <c r="R875160" i="1"/>
  <c r="R875161" i="1"/>
  <c r="R875162" i="1"/>
  <c r="R875163" i="1"/>
  <c r="R875164" i="1"/>
  <c r="R875165" i="1"/>
  <c r="R875166" i="1"/>
  <c r="R875167" i="1"/>
  <c r="R875168" i="1"/>
  <c r="R875169" i="1"/>
  <c r="R875170" i="1"/>
  <c r="R875171" i="1"/>
  <c r="R875172" i="1"/>
  <c r="R875173" i="1"/>
  <c r="R875174" i="1"/>
  <c r="R875175" i="1"/>
  <c r="R875176" i="1"/>
  <c r="R875177" i="1"/>
  <c r="R875178" i="1"/>
  <c r="R875179" i="1"/>
  <c r="R875180" i="1"/>
  <c r="R875181" i="1"/>
  <c r="R875182" i="1"/>
  <c r="R875183" i="1"/>
  <c r="R875184" i="1"/>
  <c r="R875185" i="1"/>
  <c r="R875186" i="1"/>
  <c r="R875187" i="1"/>
  <c r="R875188" i="1"/>
  <c r="R875189" i="1"/>
  <c r="R875190" i="1"/>
  <c r="R875191" i="1"/>
  <c r="R875192" i="1"/>
  <c r="R875193" i="1"/>
  <c r="R875194" i="1"/>
  <c r="R875195" i="1"/>
  <c r="R875196" i="1"/>
  <c r="R875197" i="1"/>
  <c r="R875198" i="1"/>
  <c r="R875199" i="1"/>
  <c r="R875200" i="1"/>
  <c r="R875201" i="1"/>
  <c r="R875202" i="1"/>
  <c r="R875203" i="1"/>
  <c r="R875204" i="1"/>
  <c r="R875205" i="1"/>
  <c r="R875206" i="1"/>
  <c r="R875207" i="1"/>
  <c r="R875208" i="1"/>
  <c r="R875209" i="1"/>
  <c r="R875210" i="1"/>
  <c r="R875211" i="1"/>
  <c r="R875212" i="1"/>
  <c r="R875213" i="1"/>
  <c r="R875214" i="1"/>
  <c r="R875215" i="1"/>
  <c r="R875216" i="1"/>
  <c r="R875217" i="1"/>
  <c r="R875218" i="1"/>
  <c r="R875219" i="1"/>
  <c r="R875220" i="1"/>
  <c r="R875221" i="1"/>
  <c r="R875222" i="1"/>
  <c r="R875223" i="1"/>
  <c r="R875224" i="1"/>
  <c r="R875225" i="1"/>
  <c r="R875226" i="1"/>
  <c r="R875227" i="1"/>
  <c r="R875228" i="1"/>
  <c r="R875229" i="1"/>
  <c r="R875230" i="1"/>
  <c r="R875231" i="1"/>
  <c r="R875232" i="1"/>
  <c r="R875233" i="1"/>
  <c r="R875234" i="1"/>
  <c r="R875235" i="1"/>
  <c r="R875236" i="1"/>
  <c r="R875237" i="1"/>
  <c r="R875238" i="1"/>
  <c r="R875239" i="1"/>
  <c r="R875240" i="1"/>
  <c r="R875241" i="1"/>
  <c r="R875242" i="1"/>
  <c r="R875243" i="1"/>
  <c r="R875244" i="1"/>
  <c r="R875245" i="1"/>
  <c r="R875246" i="1"/>
  <c r="R875247" i="1"/>
  <c r="R875248" i="1"/>
  <c r="R875249" i="1"/>
  <c r="R875250" i="1"/>
  <c r="R875251" i="1"/>
  <c r="R875252" i="1"/>
  <c r="R875253" i="1"/>
  <c r="R875254" i="1"/>
  <c r="R875255" i="1"/>
  <c r="R875256" i="1"/>
  <c r="R875257" i="1"/>
  <c r="R875258" i="1"/>
  <c r="R875259" i="1"/>
  <c r="R875260" i="1"/>
  <c r="R875261" i="1"/>
  <c r="R875262" i="1"/>
  <c r="R875263" i="1"/>
  <c r="R875264" i="1"/>
  <c r="R875265" i="1"/>
  <c r="R875266" i="1"/>
  <c r="R875267" i="1"/>
  <c r="R875268" i="1"/>
  <c r="R875269" i="1"/>
  <c r="R875270" i="1"/>
  <c r="R875271" i="1"/>
  <c r="R875272" i="1"/>
  <c r="R875273" i="1"/>
  <c r="R875274" i="1"/>
  <c r="R875275" i="1"/>
  <c r="R875276" i="1"/>
  <c r="R875277" i="1"/>
  <c r="R875278" i="1"/>
  <c r="R875279" i="1"/>
  <c r="R875280" i="1"/>
  <c r="R875281" i="1"/>
  <c r="R875282" i="1"/>
  <c r="R875283" i="1"/>
  <c r="R875284" i="1"/>
  <c r="R875285" i="1"/>
  <c r="R875286" i="1"/>
  <c r="R875287" i="1"/>
  <c r="R875288" i="1"/>
  <c r="R875289" i="1"/>
  <c r="R875290" i="1"/>
  <c r="R875291" i="1"/>
  <c r="R875292" i="1"/>
  <c r="R875293" i="1"/>
  <c r="R875294" i="1"/>
  <c r="R875295" i="1"/>
  <c r="R875296" i="1"/>
  <c r="R875297" i="1"/>
  <c r="R875298" i="1"/>
  <c r="R875299" i="1"/>
  <c r="R875300" i="1"/>
  <c r="R875301" i="1"/>
  <c r="R875302" i="1"/>
  <c r="R875303" i="1"/>
  <c r="R875304" i="1"/>
  <c r="R875305" i="1"/>
  <c r="R875306" i="1"/>
  <c r="R875307" i="1"/>
  <c r="R875308" i="1"/>
  <c r="R875309" i="1"/>
  <c r="R875310" i="1"/>
  <c r="R875311" i="1"/>
  <c r="R875312" i="1"/>
  <c r="R875313" i="1"/>
  <c r="R875314" i="1"/>
  <c r="R875315" i="1"/>
  <c r="R875316" i="1"/>
  <c r="R875317" i="1"/>
  <c r="R875318" i="1"/>
  <c r="R875319" i="1"/>
  <c r="R875320" i="1"/>
  <c r="R875321" i="1"/>
  <c r="R875322" i="1"/>
  <c r="R875323" i="1"/>
  <c r="R875324" i="1"/>
  <c r="R875325" i="1"/>
  <c r="R875326" i="1"/>
  <c r="R875327" i="1"/>
  <c r="R875328" i="1"/>
  <c r="R875329" i="1"/>
  <c r="R875330" i="1"/>
  <c r="R875331" i="1"/>
  <c r="R875332" i="1"/>
  <c r="R875333" i="1"/>
  <c r="R875334" i="1"/>
  <c r="R875335" i="1"/>
  <c r="R875336" i="1"/>
  <c r="R875337" i="1"/>
  <c r="R875338" i="1"/>
  <c r="R875339" i="1"/>
  <c r="R875340" i="1"/>
  <c r="R875341" i="1"/>
  <c r="R875342" i="1"/>
  <c r="R875343" i="1"/>
  <c r="R875344" i="1"/>
  <c r="R875345" i="1"/>
  <c r="R875346" i="1"/>
  <c r="R875347" i="1"/>
  <c r="R875348" i="1"/>
  <c r="R875349" i="1"/>
  <c r="R875350" i="1"/>
  <c r="R875351" i="1"/>
  <c r="R875352" i="1"/>
  <c r="R875353" i="1"/>
  <c r="R875354" i="1"/>
  <c r="R875355" i="1"/>
  <c r="R875356" i="1"/>
  <c r="R875357" i="1"/>
  <c r="R875358" i="1"/>
  <c r="R875359" i="1"/>
  <c r="R875360" i="1"/>
  <c r="R875361" i="1"/>
  <c r="R875362" i="1"/>
  <c r="R875363" i="1"/>
  <c r="R875364" i="1"/>
  <c r="R875365" i="1"/>
  <c r="R875366" i="1"/>
  <c r="R875367" i="1"/>
  <c r="R875368" i="1"/>
  <c r="R875369" i="1"/>
  <c r="R875370" i="1"/>
  <c r="R875371" i="1"/>
  <c r="R875372" i="1"/>
  <c r="R875373" i="1"/>
  <c r="R875374" i="1"/>
  <c r="R875375" i="1"/>
  <c r="R875376" i="1"/>
  <c r="R875377" i="1"/>
  <c r="R875378" i="1"/>
  <c r="R875379" i="1"/>
  <c r="R875380" i="1"/>
  <c r="R875381" i="1"/>
  <c r="R875382" i="1"/>
  <c r="R875383" i="1"/>
  <c r="R875384" i="1"/>
  <c r="R875385" i="1"/>
  <c r="R875386" i="1"/>
  <c r="R875387" i="1"/>
  <c r="R875388" i="1"/>
  <c r="R875389" i="1"/>
  <c r="R875390" i="1"/>
  <c r="R875391" i="1"/>
  <c r="R875392" i="1"/>
  <c r="R875393" i="1"/>
  <c r="R875394" i="1"/>
  <c r="R875395" i="1"/>
  <c r="R875396" i="1"/>
  <c r="R875397" i="1"/>
  <c r="R875398" i="1"/>
  <c r="R875399" i="1"/>
  <c r="R875400" i="1"/>
  <c r="R875401" i="1"/>
  <c r="R875402" i="1"/>
  <c r="R875403" i="1"/>
  <c r="R875404" i="1"/>
  <c r="R875405" i="1"/>
  <c r="R875406" i="1"/>
  <c r="R875407" i="1"/>
  <c r="R875408" i="1"/>
  <c r="R875409" i="1"/>
  <c r="R875410" i="1"/>
  <c r="R875411" i="1"/>
  <c r="R875412" i="1"/>
  <c r="R875413" i="1"/>
  <c r="R875414" i="1"/>
  <c r="R875415" i="1"/>
  <c r="R875416" i="1"/>
  <c r="R875417" i="1"/>
  <c r="R875418" i="1"/>
  <c r="R875419" i="1"/>
  <c r="R875420" i="1"/>
  <c r="R875421" i="1"/>
  <c r="R875422" i="1"/>
  <c r="R875423" i="1"/>
  <c r="R875424" i="1"/>
  <c r="R875425" i="1"/>
  <c r="R875426" i="1"/>
  <c r="R875427" i="1"/>
  <c r="R875428" i="1"/>
  <c r="R875429" i="1"/>
  <c r="R875430" i="1"/>
  <c r="R875431" i="1"/>
  <c r="R875432" i="1"/>
  <c r="R875433" i="1"/>
  <c r="R875434" i="1"/>
  <c r="R875435" i="1"/>
  <c r="R875436" i="1"/>
  <c r="R875437" i="1"/>
  <c r="R875438" i="1"/>
  <c r="R875439" i="1"/>
  <c r="R875440" i="1"/>
  <c r="R875441" i="1"/>
  <c r="R875442" i="1"/>
  <c r="R875443" i="1"/>
  <c r="R875444" i="1"/>
  <c r="R875445" i="1"/>
  <c r="R875446" i="1"/>
  <c r="R875447" i="1"/>
  <c r="R875448" i="1"/>
  <c r="R875449" i="1"/>
  <c r="R875450" i="1"/>
  <c r="R875451" i="1"/>
  <c r="R875452" i="1"/>
  <c r="R875453" i="1"/>
  <c r="R875454" i="1"/>
  <c r="R875455" i="1"/>
  <c r="R875456" i="1"/>
  <c r="R875457" i="1"/>
  <c r="R875458" i="1"/>
  <c r="R875459" i="1"/>
  <c r="R875460" i="1"/>
  <c r="R875461" i="1"/>
  <c r="R875462" i="1"/>
  <c r="R875463" i="1"/>
  <c r="R875464" i="1"/>
  <c r="R875465" i="1"/>
  <c r="R875466" i="1"/>
  <c r="R875467" i="1"/>
  <c r="R875468" i="1"/>
  <c r="R875469" i="1"/>
  <c r="R875470" i="1"/>
  <c r="R875471" i="1"/>
  <c r="R875472" i="1"/>
  <c r="R875473" i="1"/>
  <c r="R875474" i="1"/>
  <c r="R875475" i="1"/>
  <c r="R875476" i="1"/>
  <c r="R875477" i="1"/>
  <c r="R875478" i="1"/>
  <c r="R875479" i="1"/>
  <c r="R875480" i="1"/>
  <c r="R875481" i="1"/>
  <c r="R875482" i="1"/>
  <c r="R875483" i="1"/>
  <c r="R875484" i="1"/>
  <c r="R875485" i="1"/>
  <c r="R875486" i="1"/>
  <c r="R875487" i="1"/>
  <c r="R875488" i="1"/>
  <c r="R875489" i="1"/>
  <c r="R875490" i="1"/>
  <c r="R875491" i="1"/>
  <c r="R875492" i="1"/>
  <c r="R875493" i="1"/>
  <c r="R875494" i="1"/>
  <c r="R875495" i="1"/>
  <c r="R875496" i="1"/>
  <c r="R875497" i="1"/>
  <c r="R875498" i="1"/>
  <c r="R875499" i="1"/>
  <c r="R875500" i="1"/>
  <c r="R875501" i="1"/>
  <c r="R875502" i="1"/>
  <c r="R875503" i="1"/>
  <c r="R875504" i="1"/>
  <c r="R875505" i="1"/>
  <c r="R875506" i="1"/>
  <c r="R875507" i="1"/>
  <c r="R875508" i="1"/>
  <c r="R875509" i="1"/>
  <c r="R875510" i="1"/>
  <c r="R875511" i="1"/>
  <c r="R875512" i="1"/>
  <c r="R875513" i="1"/>
  <c r="R875514" i="1"/>
  <c r="R875515" i="1"/>
  <c r="R875516" i="1"/>
  <c r="R875517" i="1"/>
  <c r="R875518" i="1"/>
  <c r="R875519" i="1"/>
  <c r="R875520" i="1"/>
  <c r="R875521" i="1"/>
  <c r="R875522" i="1"/>
  <c r="R875523" i="1"/>
  <c r="R875524" i="1"/>
  <c r="R875525" i="1"/>
  <c r="R875526" i="1"/>
  <c r="R875527" i="1"/>
  <c r="R875528" i="1"/>
  <c r="R875529" i="1"/>
  <c r="R875530" i="1"/>
  <c r="R875531" i="1"/>
  <c r="R875532" i="1"/>
  <c r="R875533" i="1"/>
  <c r="R875534" i="1"/>
  <c r="R875535" i="1"/>
  <c r="R875536" i="1"/>
  <c r="R875537" i="1"/>
  <c r="R875538" i="1"/>
  <c r="R875539" i="1"/>
  <c r="R875540" i="1"/>
  <c r="R875541" i="1"/>
  <c r="R875542" i="1"/>
  <c r="R875543" i="1"/>
  <c r="R875544" i="1"/>
  <c r="R875545" i="1"/>
  <c r="R875546" i="1"/>
  <c r="R875547" i="1"/>
  <c r="R875548" i="1"/>
  <c r="R875549" i="1"/>
  <c r="R875550" i="1"/>
  <c r="R875551" i="1"/>
  <c r="R875552" i="1"/>
  <c r="R875553" i="1"/>
  <c r="R875554" i="1"/>
  <c r="R875555" i="1"/>
  <c r="R875556" i="1"/>
  <c r="R875557" i="1"/>
  <c r="R875558" i="1"/>
  <c r="R875559" i="1"/>
  <c r="R875560" i="1"/>
  <c r="R875561" i="1"/>
  <c r="R875562" i="1"/>
  <c r="R875563" i="1"/>
  <c r="R875564" i="1"/>
  <c r="R875565" i="1"/>
  <c r="R875566" i="1"/>
  <c r="R875567" i="1"/>
  <c r="R875568" i="1"/>
  <c r="R875569" i="1"/>
  <c r="R875570" i="1"/>
  <c r="R875571" i="1"/>
  <c r="R875572" i="1"/>
  <c r="R875573" i="1"/>
  <c r="R875574" i="1"/>
  <c r="R875575" i="1"/>
  <c r="R875576" i="1"/>
  <c r="R875577" i="1"/>
  <c r="R875578" i="1"/>
  <c r="R875579" i="1"/>
  <c r="R875580" i="1"/>
  <c r="R875581" i="1"/>
  <c r="R875582" i="1"/>
  <c r="R875583" i="1"/>
  <c r="R875584" i="1"/>
  <c r="R875585" i="1"/>
  <c r="R875586" i="1"/>
  <c r="R875587" i="1"/>
  <c r="R875588" i="1"/>
  <c r="R875589" i="1"/>
  <c r="R875590" i="1"/>
  <c r="R875591" i="1"/>
  <c r="R875592" i="1"/>
  <c r="R875593" i="1"/>
  <c r="R875594" i="1"/>
  <c r="R875595" i="1"/>
  <c r="R875596" i="1"/>
  <c r="R875597" i="1"/>
  <c r="R875598" i="1"/>
  <c r="R875599" i="1"/>
  <c r="R875600" i="1"/>
  <c r="R875601" i="1"/>
  <c r="R875602" i="1"/>
  <c r="R875603" i="1"/>
  <c r="R875604" i="1"/>
  <c r="R875605" i="1"/>
  <c r="R875606" i="1"/>
  <c r="R875607" i="1"/>
  <c r="R875608" i="1"/>
  <c r="R875609" i="1"/>
  <c r="R875610" i="1"/>
  <c r="R875611" i="1"/>
  <c r="R875612" i="1"/>
  <c r="R875613" i="1"/>
  <c r="R875614" i="1"/>
  <c r="R875615" i="1"/>
  <c r="R875616" i="1"/>
  <c r="R875617" i="1"/>
  <c r="R875618" i="1"/>
  <c r="R875619" i="1"/>
  <c r="R875620" i="1"/>
  <c r="R875621" i="1"/>
  <c r="R875622" i="1"/>
  <c r="R875623" i="1"/>
  <c r="R875624" i="1"/>
  <c r="R875625" i="1"/>
  <c r="R875626" i="1"/>
  <c r="R875627" i="1"/>
  <c r="R875628" i="1"/>
  <c r="R875629" i="1"/>
  <c r="R875630" i="1"/>
  <c r="R875631" i="1"/>
  <c r="R875632" i="1"/>
  <c r="R875633" i="1"/>
  <c r="R875634" i="1"/>
  <c r="R875635" i="1"/>
  <c r="R875636" i="1"/>
  <c r="R875637" i="1"/>
  <c r="R875638" i="1"/>
  <c r="R875639" i="1"/>
  <c r="R875640" i="1"/>
  <c r="R875641" i="1"/>
  <c r="R875642" i="1"/>
  <c r="R875643" i="1"/>
  <c r="R875644" i="1"/>
  <c r="R875645" i="1"/>
  <c r="R875646" i="1"/>
  <c r="R875647" i="1"/>
  <c r="R875648" i="1"/>
  <c r="R875649" i="1"/>
  <c r="R875650" i="1"/>
  <c r="R875651" i="1"/>
  <c r="R875652" i="1"/>
  <c r="R875653" i="1"/>
  <c r="R875654" i="1"/>
  <c r="R875655" i="1"/>
  <c r="R875656" i="1"/>
  <c r="R875657" i="1"/>
  <c r="R875658" i="1"/>
  <c r="R875659" i="1"/>
  <c r="R875660" i="1"/>
  <c r="R875661" i="1"/>
  <c r="R875662" i="1"/>
  <c r="R875663" i="1"/>
  <c r="R875664" i="1"/>
  <c r="R875665" i="1"/>
  <c r="R875666" i="1"/>
  <c r="R875667" i="1"/>
  <c r="R875668" i="1"/>
  <c r="R875669" i="1"/>
  <c r="R875670" i="1"/>
  <c r="R875671" i="1"/>
  <c r="R875672" i="1"/>
  <c r="R875673" i="1"/>
  <c r="R875674" i="1"/>
  <c r="R875675" i="1"/>
  <c r="R875676" i="1"/>
  <c r="R875677" i="1"/>
  <c r="R875678" i="1"/>
  <c r="R875679" i="1"/>
  <c r="R875680" i="1"/>
  <c r="R875681" i="1"/>
  <c r="R875682" i="1"/>
  <c r="R875683" i="1"/>
  <c r="R875684" i="1"/>
  <c r="R875685" i="1"/>
  <c r="R875686" i="1"/>
  <c r="R875687" i="1"/>
  <c r="R875688" i="1"/>
  <c r="R875689" i="1"/>
  <c r="R875690" i="1"/>
  <c r="R875691" i="1"/>
  <c r="R875692" i="1"/>
  <c r="R875693" i="1"/>
  <c r="R875694" i="1"/>
  <c r="R875695" i="1"/>
  <c r="R875696" i="1"/>
  <c r="R875697" i="1"/>
  <c r="R875698" i="1"/>
  <c r="R875699" i="1"/>
  <c r="R875700" i="1"/>
  <c r="R875701" i="1"/>
  <c r="R875702" i="1"/>
  <c r="R875703" i="1"/>
  <c r="R875704" i="1"/>
  <c r="R875705" i="1"/>
  <c r="R875706" i="1"/>
  <c r="R875707" i="1"/>
  <c r="R875708" i="1"/>
  <c r="R875709" i="1"/>
  <c r="R875710" i="1"/>
  <c r="R875711" i="1"/>
  <c r="R875712" i="1"/>
  <c r="R875713" i="1"/>
  <c r="R875714" i="1"/>
  <c r="R875715" i="1"/>
  <c r="R875716" i="1"/>
  <c r="R875717" i="1"/>
  <c r="R875718" i="1"/>
  <c r="R875719" i="1"/>
  <c r="R875720" i="1"/>
  <c r="R875721" i="1"/>
  <c r="R875722" i="1"/>
  <c r="R875723" i="1"/>
  <c r="R875724" i="1"/>
  <c r="R875725" i="1"/>
  <c r="R875726" i="1"/>
  <c r="R875727" i="1"/>
  <c r="R875728" i="1"/>
  <c r="R875729" i="1"/>
  <c r="R875730" i="1"/>
  <c r="R875731" i="1"/>
  <c r="R875732" i="1"/>
  <c r="R875733" i="1"/>
  <c r="R875734" i="1"/>
  <c r="R875735" i="1"/>
  <c r="R875736" i="1"/>
  <c r="R875737" i="1"/>
  <c r="R875738" i="1"/>
  <c r="R875739" i="1"/>
  <c r="R875740" i="1"/>
  <c r="R875741" i="1"/>
  <c r="R875742" i="1"/>
  <c r="R875743" i="1"/>
  <c r="R875744" i="1"/>
  <c r="R875745" i="1"/>
  <c r="R875746" i="1"/>
  <c r="R875747" i="1"/>
  <c r="R875748" i="1"/>
  <c r="R875749" i="1"/>
  <c r="R875750" i="1"/>
  <c r="R875751" i="1"/>
  <c r="R875752" i="1"/>
  <c r="R875753" i="1"/>
  <c r="R875754" i="1"/>
  <c r="R875755" i="1"/>
  <c r="R875756" i="1"/>
  <c r="R875757" i="1"/>
  <c r="R875758" i="1"/>
  <c r="R875759" i="1"/>
  <c r="R875760" i="1"/>
  <c r="R875761" i="1"/>
  <c r="R875762" i="1"/>
  <c r="R875763" i="1"/>
  <c r="R875764" i="1"/>
  <c r="R875765" i="1"/>
  <c r="R875766" i="1"/>
  <c r="R875767" i="1"/>
  <c r="R875768" i="1"/>
  <c r="R875769" i="1"/>
  <c r="R875770" i="1"/>
  <c r="R875771" i="1"/>
  <c r="R875772" i="1"/>
  <c r="R875773" i="1"/>
  <c r="R875774" i="1"/>
  <c r="R875775" i="1"/>
  <c r="R875776" i="1"/>
  <c r="R875777" i="1"/>
  <c r="R875778" i="1"/>
  <c r="R875779" i="1"/>
  <c r="R875780" i="1"/>
  <c r="R875781" i="1"/>
  <c r="R875782" i="1"/>
  <c r="R875783" i="1"/>
  <c r="R875784" i="1"/>
  <c r="R875785" i="1"/>
  <c r="R875786" i="1"/>
  <c r="R875787" i="1"/>
  <c r="R875788" i="1"/>
  <c r="R875789" i="1"/>
  <c r="R875790" i="1"/>
  <c r="R875791" i="1"/>
  <c r="R875792" i="1"/>
  <c r="R875793" i="1"/>
  <c r="R875794" i="1"/>
  <c r="R875795" i="1"/>
  <c r="R875796" i="1"/>
  <c r="R875797" i="1"/>
  <c r="R875798" i="1"/>
  <c r="R875799" i="1"/>
  <c r="R875800" i="1"/>
  <c r="R875801" i="1"/>
  <c r="R875802" i="1"/>
  <c r="R875803" i="1"/>
  <c r="R875804" i="1"/>
  <c r="R875805" i="1"/>
  <c r="R875806" i="1"/>
  <c r="R875807" i="1"/>
  <c r="R875808" i="1"/>
  <c r="R875809" i="1"/>
  <c r="R875810" i="1"/>
  <c r="R875811" i="1"/>
  <c r="R875812" i="1"/>
  <c r="R875813" i="1"/>
  <c r="R875814" i="1"/>
  <c r="R875815" i="1"/>
  <c r="R875816" i="1"/>
  <c r="R875817" i="1"/>
  <c r="R875818" i="1"/>
  <c r="R875819" i="1"/>
  <c r="R875820" i="1"/>
  <c r="R875821" i="1"/>
  <c r="R875822" i="1"/>
  <c r="R875823" i="1"/>
  <c r="R875824" i="1"/>
  <c r="R875825" i="1"/>
  <c r="R875826" i="1"/>
  <c r="R875827" i="1"/>
  <c r="R875828" i="1"/>
  <c r="R875829" i="1"/>
  <c r="R875830" i="1"/>
  <c r="R875831" i="1"/>
  <c r="R875832" i="1"/>
  <c r="R875833" i="1"/>
  <c r="R875834" i="1"/>
  <c r="R875835" i="1"/>
  <c r="R875836" i="1"/>
  <c r="R875837" i="1"/>
  <c r="R875838" i="1"/>
  <c r="R875839" i="1"/>
  <c r="R875840" i="1"/>
  <c r="R875841" i="1"/>
  <c r="R875842" i="1"/>
  <c r="R875843" i="1"/>
  <c r="R875844" i="1"/>
  <c r="R875845" i="1"/>
  <c r="R875846" i="1"/>
  <c r="R875847" i="1"/>
  <c r="R875848" i="1"/>
  <c r="R875849" i="1"/>
  <c r="R875850" i="1"/>
  <c r="R875851" i="1"/>
  <c r="R875852" i="1"/>
  <c r="R875853" i="1"/>
  <c r="R875854" i="1"/>
  <c r="R875855" i="1"/>
  <c r="R875856" i="1"/>
  <c r="R875857" i="1"/>
  <c r="R875858" i="1"/>
  <c r="R875859" i="1"/>
  <c r="R875860" i="1"/>
  <c r="R875861" i="1"/>
  <c r="R875862" i="1"/>
  <c r="R875863" i="1"/>
  <c r="R875864" i="1"/>
  <c r="R875865" i="1"/>
  <c r="R875866" i="1"/>
  <c r="R875867" i="1"/>
  <c r="R875868" i="1"/>
  <c r="R875869" i="1"/>
  <c r="R875870" i="1"/>
  <c r="R875871" i="1"/>
  <c r="R875872" i="1"/>
  <c r="R875873" i="1"/>
  <c r="R875874" i="1"/>
  <c r="R875875" i="1"/>
  <c r="R875876" i="1"/>
  <c r="R875877" i="1"/>
  <c r="R875878" i="1"/>
  <c r="R875879" i="1"/>
  <c r="R875880" i="1"/>
  <c r="R875881" i="1"/>
  <c r="R875882" i="1"/>
  <c r="R875883" i="1"/>
  <c r="R875884" i="1"/>
  <c r="R875885" i="1"/>
  <c r="R875886" i="1"/>
  <c r="R875887" i="1"/>
  <c r="R875888" i="1"/>
  <c r="R875889" i="1"/>
  <c r="R875890" i="1"/>
  <c r="R875891" i="1"/>
  <c r="R875892" i="1"/>
  <c r="R875893" i="1"/>
  <c r="R875894" i="1"/>
  <c r="R875895" i="1"/>
  <c r="R875896" i="1"/>
  <c r="R875897" i="1"/>
  <c r="R875898" i="1"/>
  <c r="R875899" i="1"/>
  <c r="R875900" i="1"/>
  <c r="R875901" i="1"/>
  <c r="R875902" i="1"/>
  <c r="R875903" i="1"/>
  <c r="R875904" i="1"/>
  <c r="R875905" i="1"/>
  <c r="R875906" i="1"/>
  <c r="R875907" i="1"/>
  <c r="R875908" i="1"/>
  <c r="R875909" i="1"/>
  <c r="R875910" i="1"/>
  <c r="R875911" i="1"/>
  <c r="R875912" i="1"/>
  <c r="R875913" i="1"/>
  <c r="R875914" i="1"/>
  <c r="R875915" i="1"/>
  <c r="R875916" i="1"/>
  <c r="R875917" i="1"/>
  <c r="R875918" i="1"/>
  <c r="R875919" i="1"/>
  <c r="R875920" i="1"/>
  <c r="R875921" i="1"/>
  <c r="R875922" i="1"/>
  <c r="R875923" i="1"/>
  <c r="R875924" i="1"/>
  <c r="R875925" i="1"/>
  <c r="R875926" i="1"/>
  <c r="R875927" i="1"/>
  <c r="R875928" i="1"/>
  <c r="R875929" i="1"/>
  <c r="R875930" i="1"/>
  <c r="R875931" i="1"/>
  <c r="R875932" i="1"/>
  <c r="R875933" i="1"/>
  <c r="R875934" i="1"/>
  <c r="R875935" i="1"/>
  <c r="R875936" i="1"/>
  <c r="R875937" i="1"/>
  <c r="R875938" i="1"/>
  <c r="R875939" i="1"/>
  <c r="R875940" i="1"/>
  <c r="R875941" i="1"/>
  <c r="R875942" i="1"/>
  <c r="R875943" i="1"/>
  <c r="R875944" i="1"/>
  <c r="R875945" i="1"/>
  <c r="R875946" i="1"/>
  <c r="R875947" i="1"/>
  <c r="R875948" i="1"/>
  <c r="R875949" i="1"/>
  <c r="R875950" i="1"/>
  <c r="R875951" i="1"/>
  <c r="R875952" i="1"/>
  <c r="R875953" i="1"/>
  <c r="R875954" i="1"/>
  <c r="R875955" i="1"/>
  <c r="R875956" i="1"/>
  <c r="R875957" i="1"/>
  <c r="R875958" i="1"/>
  <c r="R875959" i="1"/>
  <c r="R875960" i="1"/>
  <c r="R875961" i="1"/>
  <c r="R875962" i="1"/>
  <c r="R875963" i="1"/>
  <c r="R875964" i="1"/>
  <c r="R875965" i="1"/>
  <c r="R875966" i="1"/>
  <c r="R875967" i="1"/>
  <c r="R875968" i="1"/>
  <c r="R875969" i="1"/>
  <c r="R875970" i="1"/>
  <c r="R875971" i="1"/>
  <c r="R875972" i="1"/>
  <c r="R875973" i="1"/>
  <c r="R875974" i="1"/>
  <c r="R875975" i="1"/>
  <c r="R875976" i="1"/>
  <c r="R875977" i="1"/>
  <c r="R875978" i="1"/>
  <c r="R875979" i="1"/>
  <c r="R875980" i="1"/>
  <c r="R875981" i="1"/>
  <c r="R875982" i="1"/>
  <c r="R875983" i="1"/>
  <c r="R875984" i="1"/>
  <c r="R875985" i="1"/>
  <c r="R875986" i="1"/>
  <c r="R875987" i="1"/>
  <c r="R875988" i="1"/>
  <c r="R875989" i="1"/>
  <c r="R875990" i="1"/>
  <c r="R875991" i="1"/>
  <c r="R875992" i="1"/>
  <c r="R875993" i="1"/>
  <c r="R875994" i="1"/>
  <c r="R875995" i="1"/>
  <c r="R875996" i="1"/>
  <c r="R875997" i="1"/>
  <c r="R875998" i="1"/>
  <c r="R875999" i="1"/>
  <c r="R876000" i="1"/>
  <c r="R876001" i="1"/>
  <c r="R876002" i="1"/>
  <c r="R876003" i="1"/>
  <c r="R876004" i="1"/>
  <c r="R876005" i="1"/>
  <c r="R876006" i="1"/>
  <c r="R876007" i="1"/>
  <c r="R876008" i="1"/>
  <c r="R876009" i="1"/>
  <c r="R876010" i="1"/>
  <c r="R876011" i="1"/>
  <c r="R876012" i="1"/>
  <c r="R876013" i="1"/>
  <c r="R876014" i="1"/>
  <c r="R876015" i="1"/>
  <c r="R876016" i="1"/>
  <c r="R876017" i="1"/>
  <c r="R876018" i="1"/>
  <c r="R876019" i="1"/>
  <c r="R876020" i="1"/>
  <c r="R876021" i="1"/>
  <c r="R876022" i="1"/>
  <c r="R876023" i="1"/>
  <c r="R876024" i="1"/>
  <c r="R876025" i="1"/>
  <c r="R876026" i="1"/>
  <c r="R876027" i="1"/>
  <c r="R876028" i="1"/>
  <c r="R876029" i="1"/>
  <c r="R876030" i="1"/>
  <c r="R876031" i="1"/>
  <c r="R876032" i="1"/>
  <c r="R876033" i="1"/>
  <c r="R876034" i="1"/>
  <c r="R876035" i="1"/>
  <c r="R876036" i="1"/>
  <c r="R876037" i="1"/>
  <c r="R876038" i="1"/>
  <c r="R876039" i="1"/>
  <c r="R876040" i="1"/>
  <c r="R876041" i="1"/>
  <c r="R876042" i="1"/>
  <c r="R876043" i="1"/>
  <c r="R876044" i="1"/>
  <c r="R876045" i="1"/>
  <c r="R876046" i="1"/>
  <c r="R876047" i="1"/>
  <c r="R876048" i="1"/>
  <c r="R876049" i="1"/>
  <c r="R876050" i="1"/>
  <c r="R876051" i="1"/>
  <c r="R876052" i="1"/>
  <c r="R876053" i="1"/>
  <c r="R876054" i="1"/>
  <c r="R876055" i="1"/>
  <c r="R876056" i="1"/>
  <c r="R876057" i="1"/>
  <c r="R876058" i="1"/>
  <c r="R876059" i="1"/>
  <c r="R876060" i="1"/>
  <c r="R876061" i="1"/>
  <c r="R876062" i="1"/>
  <c r="R876063" i="1"/>
  <c r="R876064" i="1"/>
  <c r="R876065" i="1"/>
  <c r="R876066" i="1"/>
  <c r="R876067" i="1"/>
  <c r="R876068" i="1"/>
  <c r="R876069" i="1"/>
  <c r="R876070" i="1"/>
  <c r="R876071" i="1"/>
  <c r="R876072" i="1"/>
  <c r="R876073" i="1"/>
  <c r="R876074" i="1"/>
  <c r="R876075" i="1"/>
  <c r="R876076" i="1"/>
  <c r="R876077" i="1"/>
  <c r="R876078" i="1"/>
  <c r="R876079" i="1"/>
  <c r="R876080" i="1"/>
  <c r="R876081" i="1"/>
  <c r="R876082" i="1"/>
  <c r="R876083" i="1"/>
  <c r="R876084" i="1"/>
  <c r="R876085" i="1"/>
  <c r="R876086" i="1"/>
  <c r="R876087" i="1"/>
  <c r="R876088" i="1"/>
  <c r="R876089" i="1"/>
  <c r="R876090" i="1"/>
  <c r="R876091" i="1"/>
  <c r="R876092" i="1"/>
  <c r="R876093" i="1"/>
  <c r="R876094" i="1"/>
  <c r="R876095" i="1"/>
  <c r="R876096" i="1"/>
  <c r="R876097" i="1"/>
  <c r="R876098" i="1"/>
  <c r="R876099" i="1"/>
  <c r="R876100" i="1"/>
  <c r="R876101" i="1"/>
  <c r="R876102" i="1"/>
  <c r="R876103" i="1"/>
  <c r="R876104" i="1"/>
  <c r="R876105" i="1"/>
  <c r="R876106" i="1"/>
  <c r="R876107" i="1"/>
  <c r="R876108" i="1"/>
  <c r="R876109" i="1"/>
  <c r="R876110" i="1"/>
  <c r="R876111" i="1"/>
  <c r="R876112" i="1"/>
  <c r="R876113" i="1"/>
  <c r="R876114" i="1"/>
  <c r="R876115" i="1"/>
  <c r="R876116" i="1"/>
  <c r="R876117" i="1"/>
  <c r="R876118" i="1"/>
  <c r="R876119" i="1"/>
  <c r="R876120" i="1"/>
  <c r="R876121" i="1"/>
  <c r="R876122" i="1"/>
  <c r="R876123" i="1"/>
  <c r="R876124" i="1"/>
  <c r="R876125" i="1"/>
  <c r="R876126" i="1"/>
  <c r="R876127" i="1"/>
  <c r="R876128" i="1"/>
  <c r="R876129" i="1"/>
  <c r="R876130" i="1"/>
  <c r="R876131" i="1"/>
  <c r="R876132" i="1"/>
  <c r="R876133" i="1"/>
  <c r="R876134" i="1"/>
  <c r="R876135" i="1"/>
  <c r="R876136" i="1"/>
  <c r="R876137" i="1"/>
  <c r="R876138" i="1"/>
  <c r="R876139" i="1"/>
  <c r="R876140" i="1"/>
  <c r="R876141" i="1"/>
  <c r="R876142" i="1"/>
  <c r="R876143" i="1"/>
  <c r="R876144" i="1"/>
  <c r="R876145" i="1"/>
  <c r="R876146" i="1"/>
  <c r="R876147" i="1"/>
  <c r="R876148" i="1"/>
  <c r="R876149" i="1"/>
  <c r="R876150" i="1"/>
  <c r="R876151" i="1"/>
  <c r="R876152" i="1"/>
  <c r="R876153" i="1"/>
  <c r="R876154" i="1"/>
  <c r="R876155" i="1"/>
  <c r="R876156" i="1"/>
  <c r="R876157" i="1"/>
  <c r="R876158" i="1"/>
  <c r="R876159" i="1"/>
  <c r="R876160" i="1"/>
  <c r="R876161" i="1"/>
  <c r="R876162" i="1"/>
  <c r="R876163" i="1"/>
  <c r="R876164" i="1"/>
  <c r="R876165" i="1"/>
  <c r="R876166" i="1"/>
  <c r="R876167" i="1"/>
  <c r="R876168" i="1"/>
  <c r="R876169" i="1"/>
  <c r="R876170" i="1"/>
  <c r="R876171" i="1"/>
  <c r="R876172" i="1"/>
  <c r="R876173" i="1"/>
  <c r="R876174" i="1"/>
  <c r="R876175" i="1"/>
  <c r="R876176" i="1"/>
  <c r="R876177" i="1"/>
  <c r="R876178" i="1"/>
  <c r="R876179" i="1"/>
  <c r="R876180" i="1"/>
  <c r="R876181" i="1"/>
  <c r="R876182" i="1"/>
  <c r="R876183" i="1"/>
  <c r="R876184" i="1"/>
  <c r="R876185" i="1"/>
  <c r="R876186" i="1"/>
  <c r="R876187" i="1"/>
  <c r="R876188" i="1"/>
  <c r="R876189" i="1"/>
  <c r="R876190" i="1"/>
  <c r="R876191" i="1"/>
  <c r="R876192" i="1"/>
  <c r="R876193" i="1"/>
  <c r="R876194" i="1"/>
  <c r="R876195" i="1"/>
  <c r="R876196" i="1"/>
  <c r="R876197" i="1"/>
  <c r="R876198" i="1"/>
  <c r="R876199" i="1"/>
  <c r="R876200" i="1"/>
  <c r="R876201" i="1"/>
  <c r="R876202" i="1"/>
  <c r="R876203" i="1"/>
  <c r="R876204" i="1"/>
  <c r="R876205" i="1"/>
  <c r="R876206" i="1"/>
  <c r="R876207" i="1"/>
  <c r="R876208" i="1"/>
  <c r="R876209" i="1"/>
  <c r="R876210" i="1"/>
  <c r="R876211" i="1"/>
  <c r="R876212" i="1"/>
  <c r="R876213" i="1"/>
  <c r="R876214" i="1"/>
  <c r="R876215" i="1"/>
  <c r="R876216" i="1"/>
  <c r="R876217" i="1"/>
  <c r="R876218" i="1"/>
  <c r="R876219" i="1"/>
  <c r="R876220" i="1"/>
  <c r="R876221" i="1"/>
  <c r="R876222" i="1"/>
  <c r="R876223" i="1"/>
  <c r="R876224" i="1"/>
  <c r="R876225" i="1"/>
  <c r="R876226" i="1"/>
  <c r="R876227" i="1"/>
  <c r="R876228" i="1"/>
  <c r="R876229" i="1"/>
  <c r="R876230" i="1"/>
  <c r="R876231" i="1"/>
  <c r="R876232" i="1"/>
  <c r="R876233" i="1"/>
  <c r="R876234" i="1"/>
  <c r="R876235" i="1"/>
  <c r="R876236" i="1"/>
  <c r="R876237" i="1"/>
  <c r="R876238" i="1"/>
  <c r="R876239" i="1"/>
  <c r="R876240" i="1"/>
  <c r="R876241" i="1"/>
  <c r="R876242" i="1"/>
  <c r="R876243" i="1"/>
  <c r="R876244" i="1"/>
  <c r="R876245" i="1"/>
  <c r="R876246" i="1"/>
  <c r="R876247" i="1"/>
  <c r="R876248" i="1"/>
  <c r="R876249" i="1"/>
  <c r="R876250" i="1"/>
  <c r="R876251" i="1"/>
  <c r="R876252" i="1"/>
  <c r="R876253" i="1"/>
  <c r="R876254" i="1"/>
  <c r="R876255" i="1"/>
  <c r="R876256" i="1"/>
  <c r="R876257" i="1"/>
  <c r="R876258" i="1"/>
  <c r="R876259" i="1"/>
  <c r="R876260" i="1"/>
  <c r="R876261" i="1"/>
  <c r="R876262" i="1"/>
  <c r="R876263" i="1"/>
  <c r="R876264" i="1"/>
  <c r="R876265" i="1"/>
  <c r="R876266" i="1"/>
  <c r="R876267" i="1"/>
  <c r="R876268" i="1"/>
  <c r="R876269" i="1"/>
  <c r="R876270" i="1"/>
  <c r="R876271" i="1"/>
  <c r="R876272" i="1"/>
  <c r="R876273" i="1"/>
  <c r="R876274" i="1"/>
  <c r="R876275" i="1"/>
  <c r="R876276" i="1"/>
  <c r="R876277" i="1"/>
  <c r="R876278" i="1"/>
  <c r="R876279" i="1"/>
  <c r="R876280" i="1"/>
  <c r="R876281" i="1"/>
  <c r="R876282" i="1"/>
  <c r="R876283" i="1"/>
  <c r="R876284" i="1"/>
  <c r="R876285" i="1"/>
  <c r="R876286" i="1"/>
  <c r="R876287" i="1"/>
  <c r="R876288" i="1"/>
  <c r="R876289" i="1"/>
  <c r="R876290" i="1"/>
  <c r="R876291" i="1"/>
  <c r="R876292" i="1"/>
  <c r="R876293" i="1"/>
  <c r="R876294" i="1"/>
  <c r="R876295" i="1"/>
  <c r="R876296" i="1"/>
  <c r="R876297" i="1"/>
  <c r="R876298" i="1"/>
  <c r="R876299" i="1"/>
  <c r="R876300" i="1"/>
  <c r="R876301" i="1"/>
  <c r="R876302" i="1"/>
  <c r="R876303" i="1"/>
  <c r="R876304" i="1"/>
  <c r="R876305" i="1"/>
  <c r="R876306" i="1"/>
  <c r="R876307" i="1"/>
  <c r="R876308" i="1"/>
  <c r="R876309" i="1"/>
  <c r="R876310" i="1"/>
  <c r="R876311" i="1"/>
  <c r="R876312" i="1"/>
  <c r="R876313" i="1"/>
  <c r="R876314" i="1"/>
  <c r="R876315" i="1"/>
  <c r="R876316" i="1"/>
  <c r="R876317" i="1"/>
  <c r="R876318" i="1"/>
  <c r="R876319" i="1"/>
  <c r="R876320" i="1"/>
  <c r="R876321" i="1"/>
  <c r="R876322" i="1"/>
  <c r="R876323" i="1"/>
  <c r="R876324" i="1"/>
  <c r="R876325" i="1"/>
  <c r="R876326" i="1"/>
  <c r="R876327" i="1"/>
  <c r="R876328" i="1"/>
  <c r="R876329" i="1"/>
  <c r="R876330" i="1"/>
  <c r="R876331" i="1"/>
  <c r="R876332" i="1"/>
  <c r="R876333" i="1"/>
  <c r="R876334" i="1"/>
  <c r="R876335" i="1"/>
  <c r="R876336" i="1"/>
  <c r="R876337" i="1"/>
  <c r="R876338" i="1"/>
  <c r="R876339" i="1"/>
  <c r="R876340" i="1"/>
  <c r="R876341" i="1"/>
  <c r="R876342" i="1"/>
  <c r="R876343" i="1"/>
  <c r="R876344" i="1"/>
  <c r="R876345" i="1"/>
  <c r="R876346" i="1"/>
  <c r="R876347" i="1"/>
  <c r="R876348" i="1"/>
  <c r="R876349" i="1"/>
  <c r="R876350" i="1"/>
  <c r="R876351" i="1"/>
  <c r="R876352" i="1"/>
  <c r="R876353" i="1"/>
  <c r="R876354" i="1"/>
  <c r="R876355" i="1"/>
  <c r="R876356" i="1"/>
  <c r="R876357" i="1"/>
  <c r="R876358" i="1"/>
  <c r="R876359" i="1"/>
  <c r="R876360" i="1"/>
  <c r="R876361" i="1"/>
  <c r="R876362" i="1"/>
  <c r="R876363" i="1"/>
  <c r="R876364" i="1"/>
  <c r="R876365" i="1"/>
  <c r="R876366" i="1"/>
  <c r="R876367" i="1"/>
  <c r="R876368" i="1"/>
  <c r="R876369" i="1"/>
  <c r="R876370" i="1"/>
  <c r="R876371" i="1"/>
  <c r="R876372" i="1"/>
  <c r="R876373" i="1"/>
  <c r="R876374" i="1"/>
  <c r="R876375" i="1"/>
  <c r="R876376" i="1"/>
  <c r="R876377" i="1"/>
  <c r="R876378" i="1"/>
  <c r="R876379" i="1"/>
  <c r="R876380" i="1"/>
  <c r="R876381" i="1"/>
  <c r="R876382" i="1"/>
  <c r="R876383" i="1"/>
  <c r="R876384" i="1"/>
  <c r="R876385" i="1"/>
  <c r="R876386" i="1"/>
  <c r="R876387" i="1"/>
  <c r="R876388" i="1"/>
  <c r="R876389" i="1"/>
  <c r="R876390" i="1"/>
  <c r="R876391" i="1"/>
  <c r="R876392" i="1"/>
  <c r="R876393" i="1"/>
  <c r="R876394" i="1"/>
  <c r="R876395" i="1"/>
  <c r="R876396" i="1"/>
  <c r="R876397" i="1"/>
  <c r="R876398" i="1"/>
  <c r="R876399" i="1"/>
  <c r="R876400" i="1"/>
  <c r="R876401" i="1"/>
  <c r="R876402" i="1"/>
  <c r="R876403" i="1"/>
  <c r="R876404" i="1"/>
  <c r="R876405" i="1"/>
  <c r="R876406" i="1"/>
  <c r="R876407" i="1"/>
  <c r="R876408" i="1"/>
  <c r="R876409" i="1"/>
  <c r="R876410" i="1"/>
  <c r="R876411" i="1"/>
  <c r="R876412" i="1"/>
  <c r="R876413" i="1"/>
  <c r="R876414" i="1"/>
  <c r="R876415" i="1"/>
  <c r="R876416" i="1"/>
  <c r="R876417" i="1"/>
  <c r="R876418" i="1"/>
  <c r="R876419" i="1"/>
  <c r="R876420" i="1"/>
  <c r="R876421" i="1"/>
  <c r="R876422" i="1"/>
  <c r="R876423" i="1"/>
  <c r="R876424" i="1"/>
  <c r="R876425" i="1"/>
  <c r="R876426" i="1"/>
  <c r="R876427" i="1"/>
  <c r="R876428" i="1"/>
  <c r="R876429" i="1"/>
  <c r="R876430" i="1"/>
  <c r="R876431" i="1"/>
  <c r="R876432" i="1"/>
  <c r="R876433" i="1"/>
  <c r="R876434" i="1"/>
  <c r="R876435" i="1"/>
  <c r="R876436" i="1"/>
  <c r="R876437" i="1"/>
  <c r="R876438" i="1"/>
  <c r="R876439" i="1"/>
  <c r="R876440" i="1"/>
  <c r="R876441" i="1"/>
  <c r="R876442" i="1"/>
  <c r="R876443" i="1"/>
  <c r="R876444" i="1"/>
  <c r="R876445" i="1"/>
  <c r="R876446" i="1"/>
  <c r="R876447" i="1"/>
  <c r="R876448" i="1"/>
  <c r="R876449" i="1"/>
  <c r="R876450" i="1"/>
  <c r="R876451" i="1"/>
  <c r="R876452" i="1"/>
  <c r="R876453" i="1"/>
  <c r="R876454" i="1"/>
  <c r="R876455" i="1"/>
  <c r="R876456" i="1"/>
  <c r="R876457" i="1"/>
  <c r="R876458" i="1"/>
  <c r="R876459" i="1"/>
  <c r="R876460" i="1"/>
  <c r="R876461" i="1"/>
  <c r="R876462" i="1"/>
  <c r="R876463" i="1"/>
  <c r="R876464" i="1"/>
  <c r="R876465" i="1"/>
  <c r="R876466" i="1"/>
  <c r="R876467" i="1"/>
  <c r="R876468" i="1"/>
  <c r="R876469" i="1"/>
  <c r="R876470" i="1"/>
  <c r="R876471" i="1"/>
  <c r="R876472" i="1"/>
  <c r="R876473" i="1"/>
  <c r="R876474" i="1"/>
  <c r="R876475" i="1"/>
  <c r="R876476" i="1"/>
  <c r="R876477" i="1"/>
  <c r="R876478" i="1"/>
  <c r="R876479" i="1"/>
  <c r="R876480" i="1"/>
  <c r="R876481" i="1"/>
  <c r="R876482" i="1"/>
  <c r="R876483" i="1"/>
  <c r="R876484" i="1"/>
  <c r="R876485" i="1"/>
  <c r="R876486" i="1"/>
  <c r="R876487" i="1"/>
  <c r="R876488" i="1"/>
  <c r="R876489" i="1"/>
  <c r="R876490" i="1"/>
  <c r="R876491" i="1"/>
  <c r="R876492" i="1"/>
  <c r="R876493" i="1"/>
  <c r="R876494" i="1"/>
  <c r="R876495" i="1"/>
  <c r="R876496" i="1"/>
  <c r="R876497" i="1"/>
  <c r="R876498" i="1"/>
  <c r="R876499" i="1"/>
  <c r="R876500" i="1"/>
  <c r="R876501" i="1"/>
  <c r="R876502" i="1"/>
  <c r="R876503" i="1"/>
  <c r="R876504" i="1"/>
  <c r="R876505" i="1"/>
  <c r="R876506" i="1"/>
  <c r="R876507" i="1"/>
  <c r="R876508" i="1"/>
  <c r="R876509" i="1"/>
  <c r="R876510" i="1"/>
  <c r="R876511" i="1"/>
  <c r="R876512" i="1"/>
  <c r="R876513" i="1"/>
  <c r="R876514" i="1"/>
  <c r="R876515" i="1"/>
  <c r="R876516" i="1"/>
  <c r="R876517" i="1"/>
  <c r="R876518" i="1"/>
  <c r="R876519" i="1"/>
  <c r="R876520" i="1"/>
  <c r="R876521" i="1"/>
  <c r="R876522" i="1"/>
  <c r="R876523" i="1"/>
  <c r="R876524" i="1"/>
  <c r="R876525" i="1"/>
  <c r="R876526" i="1"/>
  <c r="R876527" i="1"/>
  <c r="R876528" i="1"/>
  <c r="R876529" i="1"/>
  <c r="R876530" i="1"/>
  <c r="R876531" i="1"/>
  <c r="R876532" i="1"/>
  <c r="R876533" i="1"/>
  <c r="R876534" i="1"/>
  <c r="R876535" i="1"/>
  <c r="R876536" i="1"/>
  <c r="R876537" i="1"/>
  <c r="R876538" i="1"/>
  <c r="R876539" i="1"/>
  <c r="R876540" i="1"/>
  <c r="R876541" i="1"/>
  <c r="R876542" i="1"/>
  <c r="R876543" i="1"/>
  <c r="R876544" i="1"/>
  <c r="R876545" i="1"/>
  <c r="R876546" i="1"/>
  <c r="R876547" i="1"/>
  <c r="R876548" i="1"/>
  <c r="R876549" i="1"/>
  <c r="R876550" i="1"/>
  <c r="R876551" i="1"/>
  <c r="R876552" i="1"/>
  <c r="R876553" i="1"/>
  <c r="R876554" i="1"/>
  <c r="R876555" i="1"/>
  <c r="R876556" i="1"/>
  <c r="R876557" i="1"/>
  <c r="R876558" i="1"/>
  <c r="R876559" i="1"/>
  <c r="R876560" i="1"/>
  <c r="R876561" i="1"/>
  <c r="R876562" i="1"/>
  <c r="R876563" i="1"/>
  <c r="R876564" i="1"/>
  <c r="R876565" i="1"/>
  <c r="R876566" i="1"/>
  <c r="R876567" i="1"/>
  <c r="R876568" i="1"/>
  <c r="R876569" i="1"/>
  <c r="R876570" i="1"/>
  <c r="R876571" i="1"/>
  <c r="R876572" i="1"/>
  <c r="R876573" i="1"/>
  <c r="R876574" i="1"/>
  <c r="R876575" i="1"/>
  <c r="R876576" i="1"/>
  <c r="R876577" i="1"/>
  <c r="R876578" i="1"/>
  <c r="R876579" i="1"/>
  <c r="R876580" i="1"/>
  <c r="R876581" i="1"/>
  <c r="R876582" i="1"/>
  <c r="R876583" i="1"/>
  <c r="R876584" i="1"/>
  <c r="R876585" i="1"/>
  <c r="R876586" i="1"/>
  <c r="R876587" i="1"/>
  <c r="R876588" i="1"/>
  <c r="R876589" i="1"/>
  <c r="R876590" i="1"/>
  <c r="R876591" i="1"/>
  <c r="R876592" i="1"/>
  <c r="R876593" i="1"/>
  <c r="R876594" i="1"/>
  <c r="R876595" i="1"/>
  <c r="R876596" i="1"/>
  <c r="R876597" i="1"/>
  <c r="R876598" i="1"/>
  <c r="R876599" i="1"/>
  <c r="R876600" i="1"/>
  <c r="R876601" i="1"/>
  <c r="R876602" i="1"/>
  <c r="R876603" i="1"/>
  <c r="R876604" i="1"/>
  <c r="R876605" i="1"/>
  <c r="R876606" i="1"/>
  <c r="R876607" i="1"/>
  <c r="R876608" i="1"/>
  <c r="R876609" i="1"/>
  <c r="R876610" i="1"/>
  <c r="R876611" i="1"/>
  <c r="R876612" i="1"/>
  <c r="R876613" i="1"/>
  <c r="R876614" i="1"/>
  <c r="R876615" i="1"/>
  <c r="R876616" i="1"/>
  <c r="R876617" i="1"/>
  <c r="R876618" i="1"/>
  <c r="R876619" i="1"/>
  <c r="R876620" i="1"/>
  <c r="R876621" i="1"/>
  <c r="R876622" i="1"/>
  <c r="R876623" i="1"/>
  <c r="R876624" i="1"/>
  <c r="R876625" i="1"/>
  <c r="R876626" i="1"/>
  <c r="R876627" i="1"/>
  <c r="R876628" i="1"/>
  <c r="R876629" i="1"/>
  <c r="R876630" i="1"/>
  <c r="R876631" i="1"/>
  <c r="R876632" i="1"/>
  <c r="R876633" i="1"/>
  <c r="R876634" i="1"/>
  <c r="R876635" i="1"/>
  <c r="R876636" i="1"/>
  <c r="R876637" i="1"/>
  <c r="R876638" i="1"/>
  <c r="R876639" i="1"/>
  <c r="R876640" i="1"/>
  <c r="R876641" i="1"/>
  <c r="R876642" i="1"/>
  <c r="R876643" i="1"/>
  <c r="R876644" i="1"/>
  <c r="R876645" i="1"/>
  <c r="R876646" i="1"/>
  <c r="R876647" i="1"/>
  <c r="R876648" i="1"/>
  <c r="R876649" i="1"/>
  <c r="R876650" i="1"/>
  <c r="R876651" i="1"/>
  <c r="R876652" i="1"/>
  <c r="R876653" i="1"/>
  <c r="R876654" i="1"/>
  <c r="R876655" i="1"/>
  <c r="R876656" i="1"/>
  <c r="R876657" i="1"/>
  <c r="R876658" i="1"/>
  <c r="R876659" i="1"/>
  <c r="R876660" i="1"/>
  <c r="R876661" i="1"/>
  <c r="R876662" i="1"/>
  <c r="R876663" i="1"/>
  <c r="R876664" i="1"/>
  <c r="R876665" i="1"/>
  <c r="R876666" i="1"/>
  <c r="R876667" i="1"/>
  <c r="R876668" i="1"/>
  <c r="R876669" i="1"/>
  <c r="R876670" i="1"/>
  <c r="R876671" i="1"/>
  <c r="R876672" i="1"/>
  <c r="R876673" i="1"/>
  <c r="R876674" i="1"/>
  <c r="R876675" i="1"/>
  <c r="R876676" i="1"/>
  <c r="R876677" i="1"/>
  <c r="R876678" i="1"/>
  <c r="R876679" i="1"/>
  <c r="R876680" i="1"/>
  <c r="R876681" i="1"/>
  <c r="R876682" i="1"/>
  <c r="R876683" i="1"/>
  <c r="R876684" i="1"/>
  <c r="R876685" i="1"/>
  <c r="R876686" i="1"/>
  <c r="R876687" i="1"/>
  <c r="R876688" i="1"/>
  <c r="R876689" i="1"/>
  <c r="R876690" i="1"/>
  <c r="R876691" i="1"/>
  <c r="R876692" i="1"/>
  <c r="R876693" i="1"/>
  <c r="R876694" i="1"/>
  <c r="R876695" i="1"/>
  <c r="R876696" i="1"/>
  <c r="R876697" i="1"/>
  <c r="R876698" i="1"/>
  <c r="R876699" i="1"/>
  <c r="R876700" i="1"/>
  <c r="R876701" i="1"/>
  <c r="R876702" i="1"/>
  <c r="R876703" i="1"/>
  <c r="R876704" i="1"/>
  <c r="R876705" i="1"/>
  <c r="R876706" i="1"/>
  <c r="R876707" i="1"/>
  <c r="R876708" i="1"/>
  <c r="R876709" i="1"/>
  <c r="R876710" i="1"/>
  <c r="R876711" i="1"/>
  <c r="R876712" i="1"/>
  <c r="R876713" i="1"/>
  <c r="R876714" i="1"/>
  <c r="R876715" i="1"/>
  <c r="R876716" i="1"/>
  <c r="R876717" i="1"/>
  <c r="R876718" i="1"/>
  <c r="R876719" i="1"/>
  <c r="R876720" i="1"/>
  <c r="R876721" i="1"/>
  <c r="R876722" i="1"/>
  <c r="R876723" i="1"/>
  <c r="R876724" i="1"/>
  <c r="R876725" i="1"/>
  <c r="R876726" i="1"/>
  <c r="R876727" i="1"/>
  <c r="R876728" i="1"/>
  <c r="R876729" i="1"/>
  <c r="R876730" i="1"/>
  <c r="R876731" i="1"/>
  <c r="R876732" i="1"/>
  <c r="R876733" i="1"/>
  <c r="R876734" i="1"/>
  <c r="R876735" i="1"/>
  <c r="R876736" i="1"/>
  <c r="R876737" i="1"/>
  <c r="R876738" i="1"/>
  <c r="R876739" i="1"/>
  <c r="R876740" i="1"/>
  <c r="R876741" i="1"/>
  <c r="R876742" i="1"/>
  <c r="R876743" i="1"/>
  <c r="R876744" i="1"/>
  <c r="R876745" i="1"/>
  <c r="R876746" i="1"/>
  <c r="R876747" i="1"/>
  <c r="R876748" i="1"/>
  <c r="R876749" i="1"/>
  <c r="R876750" i="1"/>
  <c r="R876751" i="1"/>
  <c r="R876752" i="1"/>
  <c r="R876753" i="1"/>
  <c r="R876754" i="1"/>
  <c r="R876755" i="1"/>
  <c r="R876756" i="1"/>
  <c r="R876757" i="1"/>
  <c r="R876758" i="1"/>
  <c r="R876759" i="1"/>
  <c r="R876760" i="1"/>
  <c r="R876761" i="1"/>
  <c r="R876762" i="1"/>
  <c r="R876763" i="1"/>
  <c r="R876764" i="1"/>
  <c r="R876765" i="1"/>
  <c r="R876766" i="1"/>
  <c r="R876767" i="1"/>
  <c r="R876768" i="1"/>
  <c r="R876769" i="1"/>
  <c r="R876770" i="1"/>
  <c r="R876771" i="1"/>
  <c r="R876772" i="1"/>
  <c r="R876773" i="1"/>
  <c r="R876774" i="1"/>
  <c r="R876775" i="1"/>
  <c r="R876776" i="1"/>
  <c r="R876777" i="1"/>
  <c r="R876778" i="1"/>
  <c r="R876779" i="1"/>
  <c r="R876780" i="1"/>
  <c r="R876781" i="1"/>
  <c r="R876782" i="1"/>
  <c r="R876783" i="1"/>
  <c r="R876784" i="1"/>
  <c r="R876785" i="1"/>
  <c r="R876786" i="1"/>
  <c r="R876787" i="1"/>
  <c r="R876788" i="1"/>
  <c r="R876789" i="1"/>
  <c r="R876790" i="1"/>
  <c r="R876791" i="1"/>
  <c r="R876792" i="1"/>
  <c r="R876793" i="1"/>
  <c r="R876794" i="1"/>
  <c r="R876795" i="1"/>
  <c r="R876796" i="1"/>
  <c r="R876797" i="1"/>
  <c r="R876798" i="1"/>
  <c r="R876799" i="1"/>
  <c r="R876800" i="1"/>
  <c r="R876801" i="1"/>
  <c r="R876802" i="1"/>
  <c r="R876803" i="1"/>
  <c r="R876804" i="1"/>
  <c r="R876805" i="1"/>
  <c r="R876806" i="1"/>
  <c r="R876807" i="1"/>
  <c r="R876808" i="1"/>
  <c r="R876809" i="1"/>
  <c r="R876810" i="1"/>
  <c r="R876811" i="1"/>
  <c r="R876812" i="1"/>
  <c r="R876813" i="1"/>
  <c r="R876814" i="1"/>
  <c r="R876815" i="1"/>
  <c r="R876816" i="1"/>
  <c r="R876817" i="1"/>
  <c r="R876818" i="1"/>
  <c r="R876819" i="1"/>
  <c r="R876820" i="1"/>
  <c r="R876821" i="1"/>
  <c r="R876822" i="1"/>
  <c r="R876823" i="1"/>
  <c r="R876824" i="1"/>
  <c r="R876825" i="1"/>
  <c r="R876826" i="1"/>
  <c r="R876827" i="1"/>
  <c r="R876828" i="1"/>
  <c r="R876829" i="1"/>
  <c r="R876830" i="1"/>
  <c r="R876831" i="1"/>
  <c r="R876832" i="1"/>
  <c r="R876833" i="1"/>
  <c r="R876834" i="1"/>
  <c r="R876835" i="1"/>
  <c r="R876836" i="1"/>
  <c r="R876837" i="1"/>
  <c r="R876838" i="1"/>
  <c r="R876839" i="1"/>
  <c r="R876840" i="1"/>
  <c r="R876841" i="1"/>
  <c r="R876842" i="1"/>
  <c r="R876843" i="1"/>
  <c r="R876844" i="1"/>
  <c r="R876845" i="1"/>
  <c r="R876846" i="1"/>
  <c r="R876847" i="1"/>
  <c r="R876848" i="1"/>
  <c r="R876849" i="1"/>
  <c r="R876850" i="1"/>
  <c r="R876851" i="1"/>
  <c r="R876852" i="1"/>
  <c r="R876853" i="1"/>
  <c r="R876854" i="1"/>
  <c r="R876855" i="1"/>
  <c r="R876856" i="1"/>
  <c r="R876857" i="1"/>
  <c r="R876858" i="1"/>
  <c r="R876859" i="1"/>
  <c r="R876860" i="1"/>
  <c r="R876861" i="1"/>
  <c r="R876862" i="1"/>
  <c r="R876863" i="1"/>
  <c r="R876864" i="1"/>
  <c r="R876865" i="1"/>
  <c r="R876866" i="1"/>
  <c r="R876867" i="1"/>
  <c r="R876868" i="1"/>
  <c r="R876869" i="1"/>
  <c r="R876870" i="1"/>
  <c r="R876871" i="1"/>
  <c r="R876872" i="1"/>
  <c r="R876873" i="1"/>
  <c r="R876874" i="1"/>
  <c r="R876875" i="1"/>
  <c r="R876876" i="1"/>
  <c r="R876877" i="1"/>
  <c r="R876878" i="1"/>
  <c r="R876879" i="1"/>
  <c r="R876880" i="1"/>
  <c r="R876881" i="1"/>
  <c r="R876882" i="1"/>
  <c r="R876883" i="1"/>
  <c r="R876884" i="1"/>
  <c r="R876885" i="1"/>
  <c r="R876886" i="1"/>
  <c r="R876887" i="1"/>
  <c r="R876888" i="1"/>
  <c r="R876889" i="1"/>
  <c r="R876890" i="1"/>
  <c r="R876891" i="1"/>
  <c r="R876892" i="1"/>
  <c r="R876893" i="1"/>
  <c r="R876894" i="1"/>
  <c r="R876895" i="1"/>
  <c r="R876896" i="1"/>
  <c r="R876897" i="1"/>
  <c r="R876898" i="1"/>
  <c r="R876899" i="1"/>
  <c r="R876900" i="1"/>
  <c r="R876901" i="1"/>
  <c r="R876902" i="1"/>
  <c r="R876903" i="1"/>
  <c r="R876904" i="1"/>
  <c r="R876905" i="1"/>
  <c r="R876906" i="1"/>
  <c r="R876907" i="1"/>
  <c r="R876908" i="1"/>
  <c r="R876909" i="1"/>
  <c r="R876910" i="1"/>
  <c r="R876911" i="1"/>
  <c r="R876912" i="1"/>
  <c r="R876913" i="1"/>
  <c r="R876914" i="1"/>
  <c r="R876915" i="1"/>
  <c r="R876916" i="1"/>
  <c r="R876917" i="1"/>
  <c r="R876918" i="1"/>
  <c r="R876919" i="1"/>
  <c r="R876920" i="1"/>
  <c r="R876921" i="1"/>
  <c r="R876922" i="1"/>
  <c r="R876923" i="1"/>
  <c r="R876924" i="1"/>
  <c r="R876925" i="1"/>
  <c r="R876926" i="1"/>
  <c r="R876927" i="1"/>
  <c r="R876928" i="1"/>
  <c r="R876929" i="1"/>
  <c r="R876930" i="1"/>
  <c r="R876931" i="1"/>
  <c r="R876932" i="1"/>
  <c r="R876933" i="1"/>
  <c r="R876934" i="1"/>
  <c r="R876935" i="1"/>
  <c r="R876936" i="1"/>
  <c r="R876937" i="1"/>
  <c r="R876938" i="1"/>
  <c r="R876939" i="1"/>
  <c r="R876940" i="1"/>
  <c r="R876941" i="1"/>
  <c r="R876942" i="1"/>
  <c r="R876943" i="1"/>
  <c r="R876944" i="1"/>
  <c r="R876945" i="1"/>
  <c r="R876946" i="1"/>
  <c r="R876947" i="1"/>
  <c r="R876948" i="1"/>
  <c r="R876949" i="1"/>
  <c r="R876950" i="1"/>
  <c r="R876951" i="1"/>
  <c r="R876952" i="1"/>
  <c r="R876953" i="1"/>
  <c r="R876954" i="1"/>
  <c r="R876955" i="1"/>
  <c r="R876956" i="1"/>
  <c r="R876957" i="1"/>
  <c r="R876958" i="1"/>
  <c r="R876959" i="1"/>
  <c r="R876960" i="1"/>
  <c r="R876961" i="1"/>
  <c r="R876962" i="1"/>
  <c r="R876963" i="1"/>
  <c r="R876964" i="1"/>
  <c r="R876965" i="1"/>
  <c r="R876966" i="1"/>
  <c r="R876967" i="1"/>
  <c r="R876968" i="1"/>
  <c r="R876969" i="1"/>
  <c r="R876970" i="1"/>
  <c r="R876971" i="1"/>
  <c r="R876972" i="1"/>
  <c r="R876973" i="1"/>
  <c r="R876974" i="1"/>
  <c r="R876975" i="1"/>
  <c r="R876976" i="1"/>
  <c r="R876977" i="1"/>
  <c r="R876978" i="1"/>
  <c r="R876979" i="1"/>
  <c r="R876980" i="1"/>
  <c r="R876981" i="1"/>
  <c r="R876982" i="1"/>
  <c r="R876983" i="1"/>
  <c r="R876984" i="1"/>
  <c r="R876985" i="1"/>
  <c r="R876986" i="1"/>
  <c r="R876987" i="1"/>
  <c r="R876988" i="1"/>
  <c r="R876989" i="1"/>
  <c r="R876990" i="1"/>
  <c r="R876991" i="1"/>
  <c r="R876992" i="1"/>
  <c r="R876993" i="1"/>
  <c r="R876994" i="1"/>
  <c r="R876995" i="1"/>
  <c r="R876996" i="1"/>
  <c r="R876997" i="1"/>
  <c r="R876998" i="1"/>
  <c r="R876999" i="1"/>
  <c r="R877000" i="1"/>
  <c r="R877001" i="1"/>
  <c r="R877002" i="1"/>
  <c r="R877003" i="1"/>
  <c r="R877004" i="1"/>
  <c r="R877005" i="1"/>
  <c r="R877006" i="1"/>
  <c r="R877007" i="1"/>
  <c r="R877008" i="1"/>
  <c r="R877009" i="1"/>
  <c r="R877010" i="1"/>
  <c r="R877011" i="1"/>
  <c r="R877012" i="1"/>
  <c r="R877013" i="1"/>
  <c r="R877014" i="1"/>
  <c r="R877015" i="1"/>
  <c r="R877016" i="1"/>
  <c r="R877017" i="1"/>
  <c r="R877018" i="1"/>
  <c r="R877019" i="1"/>
  <c r="R877020" i="1"/>
  <c r="R877021" i="1"/>
  <c r="R877022" i="1"/>
  <c r="R877023" i="1"/>
  <c r="R877024" i="1"/>
  <c r="R877025" i="1"/>
  <c r="R877026" i="1"/>
  <c r="R877027" i="1"/>
  <c r="R877028" i="1"/>
  <c r="R877029" i="1"/>
  <c r="R877030" i="1"/>
  <c r="R877031" i="1"/>
  <c r="R877032" i="1"/>
  <c r="R877033" i="1"/>
  <c r="R877034" i="1"/>
  <c r="R877035" i="1"/>
  <c r="R877036" i="1"/>
  <c r="R877037" i="1"/>
  <c r="R877038" i="1"/>
  <c r="R877039" i="1"/>
  <c r="R877040" i="1"/>
  <c r="R877041" i="1"/>
  <c r="R877042" i="1"/>
  <c r="R877043" i="1"/>
  <c r="R877044" i="1"/>
  <c r="R877045" i="1"/>
  <c r="R877046" i="1"/>
  <c r="R877047" i="1"/>
  <c r="R877048" i="1"/>
  <c r="R877049" i="1"/>
  <c r="R877050" i="1"/>
  <c r="R877051" i="1"/>
  <c r="R877052" i="1"/>
  <c r="R877053" i="1"/>
  <c r="R877054" i="1"/>
  <c r="R877055" i="1"/>
  <c r="R877056" i="1"/>
  <c r="R877057" i="1"/>
  <c r="R877058" i="1"/>
  <c r="R877059" i="1"/>
  <c r="R877060" i="1"/>
  <c r="R877061" i="1"/>
  <c r="R877062" i="1"/>
  <c r="R877063" i="1"/>
  <c r="R877064" i="1"/>
  <c r="R877065" i="1"/>
  <c r="R877066" i="1"/>
  <c r="R877067" i="1"/>
  <c r="R877068" i="1"/>
  <c r="R877069" i="1"/>
  <c r="R877070" i="1"/>
  <c r="R877071" i="1"/>
  <c r="R877072" i="1"/>
  <c r="R877073" i="1"/>
  <c r="R877074" i="1"/>
  <c r="R877075" i="1"/>
  <c r="R877076" i="1"/>
  <c r="R877077" i="1"/>
  <c r="R877078" i="1"/>
  <c r="R877079" i="1"/>
  <c r="R877080" i="1"/>
  <c r="R877081" i="1"/>
  <c r="R877082" i="1"/>
  <c r="R877083" i="1"/>
  <c r="R877084" i="1"/>
  <c r="R877085" i="1"/>
  <c r="R877086" i="1"/>
  <c r="R877087" i="1"/>
  <c r="R877088" i="1"/>
  <c r="R877089" i="1"/>
  <c r="R877090" i="1"/>
  <c r="R877091" i="1"/>
  <c r="R877092" i="1"/>
  <c r="R877093" i="1"/>
  <c r="R877094" i="1"/>
  <c r="R877095" i="1"/>
  <c r="R877096" i="1"/>
  <c r="R877097" i="1"/>
  <c r="R877098" i="1"/>
  <c r="R877099" i="1"/>
  <c r="R877100" i="1"/>
  <c r="R877101" i="1"/>
  <c r="R877102" i="1"/>
  <c r="R877103" i="1"/>
  <c r="R877104" i="1"/>
  <c r="R877105" i="1"/>
  <c r="R877106" i="1"/>
  <c r="R877107" i="1"/>
  <c r="R877108" i="1"/>
  <c r="R877109" i="1"/>
  <c r="R877110" i="1"/>
  <c r="R877111" i="1"/>
  <c r="R877112" i="1"/>
  <c r="R877113" i="1"/>
  <c r="R877114" i="1"/>
  <c r="R877115" i="1"/>
  <c r="R877116" i="1"/>
  <c r="R877117" i="1"/>
  <c r="R877118" i="1"/>
  <c r="R877119" i="1"/>
  <c r="R877120" i="1"/>
  <c r="R877121" i="1"/>
  <c r="R877122" i="1"/>
  <c r="R877123" i="1"/>
  <c r="R877124" i="1"/>
  <c r="R877125" i="1"/>
  <c r="R877126" i="1"/>
  <c r="R877127" i="1"/>
  <c r="R877128" i="1"/>
  <c r="R877129" i="1"/>
  <c r="R877130" i="1"/>
  <c r="R877131" i="1"/>
  <c r="R877132" i="1"/>
  <c r="R877133" i="1"/>
  <c r="R877134" i="1"/>
  <c r="R877135" i="1"/>
  <c r="R877136" i="1"/>
  <c r="R877137" i="1"/>
  <c r="R877138" i="1"/>
  <c r="R877139" i="1"/>
  <c r="R877140" i="1"/>
  <c r="R877141" i="1"/>
  <c r="R877142" i="1"/>
  <c r="R877143" i="1"/>
  <c r="R877144" i="1"/>
  <c r="R877145" i="1"/>
  <c r="R877146" i="1"/>
  <c r="R877147" i="1"/>
  <c r="R877148" i="1"/>
  <c r="R877149" i="1"/>
  <c r="R877150" i="1"/>
  <c r="R877151" i="1"/>
  <c r="R877152" i="1"/>
  <c r="R877153" i="1"/>
  <c r="R877154" i="1"/>
  <c r="R877155" i="1"/>
  <c r="R877156" i="1"/>
  <c r="R877157" i="1"/>
  <c r="R877158" i="1"/>
  <c r="R877159" i="1"/>
  <c r="R877160" i="1"/>
  <c r="R877161" i="1"/>
  <c r="R877162" i="1"/>
  <c r="R877163" i="1"/>
  <c r="R877164" i="1"/>
  <c r="R877165" i="1"/>
  <c r="R877166" i="1"/>
  <c r="R877167" i="1"/>
  <c r="R877168" i="1"/>
  <c r="R877169" i="1"/>
  <c r="R877170" i="1"/>
  <c r="R877171" i="1"/>
  <c r="R877172" i="1"/>
  <c r="R877173" i="1"/>
  <c r="R877174" i="1"/>
  <c r="R877175" i="1"/>
  <c r="R877176" i="1"/>
  <c r="R877177" i="1"/>
  <c r="R877178" i="1"/>
  <c r="R877179" i="1"/>
  <c r="R877180" i="1"/>
  <c r="R877181" i="1"/>
  <c r="R877182" i="1"/>
  <c r="R877183" i="1"/>
  <c r="R877184" i="1"/>
  <c r="R877185" i="1"/>
  <c r="R877186" i="1"/>
  <c r="R877187" i="1"/>
  <c r="R877188" i="1"/>
  <c r="R877189" i="1"/>
  <c r="R877190" i="1"/>
  <c r="R877191" i="1"/>
  <c r="R877192" i="1"/>
  <c r="R877193" i="1"/>
  <c r="R877194" i="1"/>
  <c r="R877195" i="1"/>
  <c r="R877196" i="1"/>
  <c r="R877197" i="1"/>
  <c r="R877198" i="1"/>
  <c r="R877199" i="1"/>
  <c r="R877200" i="1"/>
  <c r="R877201" i="1"/>
  <c r="R877202" i="1"/>
  <c r="R877203" i="1"/>
  <c r="R877204" i="1"/>
  <c r="R877205" i="1"/>
  <c r="R877206" i="1"/>
  <c r="R877207" i="1"/>
  <c r="R877208" i="1"/>
  <c r="R877209" i="1"/>
  <c r="R877210" i="1"/>
  <c r="R877211" i="1"/>
  <c r="R877212" i="1"/>
  <c r="R877213" i="1"/>
  <c r="R877214" i="1"/>
  <c r="R877215" i="1"/>
  <c r="R877216" i="1"/>
  <c r="R877217" i="1"/>
  <c r="R877218" i="1"/>
  <c r="R877219" i="1"/>
  <c r="R877220" i="1"/>
  <c r="R877221" i="1"/>
  <c r="R877222" i="1"/>
  <c r="R877223" i="1"/>
  <c r="R877224" i="1"/>
  <c r="R877225" i="1"/>
  <c r="R877226" i="1"/>
  <c r="R877227" i="1"/>
  <c r="R877228" i="1"/>
  <c r="R877229" i="1"/>
  <c r="R877230" i="1"/>
  <c r="R877231" i="1"/>
  <c r="R877232" i="1"/>
  <c r="R877233" i="1"/>
  <c r="R877234" i="1"/>
  <c r="R877235" i="1"/>
  <c r="R877236" i="1"/>
  <c r="R877237" i="1"/>
  <c r="R877238" i="1"/>
  <c r="R877239" i="1"/>
  <c r="R877240" i="1"/>
  <c r="R877241" i="1"/>
  <c r="R877242" i="1"/>
  <c r="R877243" i="1"/>
  <c r="R877244" i="1"/>
  <c r="R877245" i="1"/>
  <c r="R877246" i="1"/>
  <c r="R877247" i="1"/>
  <c r="R877248" i="1"/>
  <c r="R877249" i="1"/>
  <c r="R877250" i="1"/>
  <c r="R877251" i="1"/>
  <c r="R877252" i="1"/>
  <c r="R877253" i="1"/>
  <c r="R877254" i="1"/>
  <c r="R877255" i="1"/>
  <c r="R877256" i="1"/>
  <c r="R877257" i="1"/>
  <c r="R877258" i="1"/>
  <c r="R877259" i="1"/>
  <c r="R877260" i="1"/>
  <c r="R877261" i="1"/>
  <c r="R877262" i="1"/>
  <c r="R877263" i="1"/>
  <c r="R877264" i="1"/>
  <c r="R877265" i="1"/>
  <c r="R877266" i="1"/>
  <c r="R877267" i="1"/>
  <c r="R877268" i="1"/>
  <c r="R877269" i="1"/>
  <c r="R877270" i="1"/>
  <c r="R877271" i="1"/>
  <c r="R877272" i="1"/>
  <c r="R877273" i="1"/>
  <c r="R877274" i="1"/>
  <c r="R877275" i="1"/>
  <c r="R877276" i="1"/>
  <c r="R877277" i="1"/>
  <c r="R877278" i="1"/>
  <c r="R877279" i="1"/>
  <c r="R877280" i="1"/>
  <c r="R877281" i="1"/>
  <c r="R877282" i="1"/>
  <c r="R877283" i="1"/>
  <c r="R877284" i="1"/>
  <c r="R877285" i="1"/>
  <c r="R877286" i="1"/>
  <c r="R877287" i="1"/>
  <c r="R877288" i="1"/>
  <c r="R877289" i="1"/>
  <c r="R877290" i="1"/>
  <c r="R877291" i="1"/>
  <c r="R877292" i="1"/>
  <c r="R877293" i="1"/>
  <c r="R877294" i="1"/>
  <c r="R877295" i="1"/>
  <c r="R877296" i="1"/>
  <c r="R877297" i="1"/>
  <c r="R877298" i="1"/>
  <c r="R877299" i="1"/>
  <c r="R877300" i="1"/>
  <c r="R877301" i="1"/>
  <c r="R877302" i="1"/>
  <c r="R877303" i="1"/>
  <c r="R877304" i="1"/>
  <c r="R877305" i="1"/>
  <c r="R877306" i="1"/>
  <c r="R877307" i="1"/>
  <c r="R877308" i="1"/>
  <c r="R877309" i="1"/>
  <c r="R877310" i="1"/>
  <c r="R877311" i="1"/>
  <c r="R877312" i="1"/>
  <c r="R877313" i="1"/>
  <c r="R877314" i="1"/>
  <c r="R877315" i="1"/>
  <c r="R877316" i="1"/>
  <c r="R877317" i="1"/>
  <c r="R877318" i="1"/>
  <c r="R877319" i="1"/>
  <c r="R877320" i="1"/>
  <c r="R877321" i="1"/>
  <c r="R877322" i="1"/>
  <c r="R877323" i="1"/>
  <c r="R877324" i="1"/>
  <c r="R877325" i="1"/>
  <c r="R877326" i="1"/>
  <c r="R877327" i="1"/>
  <c r="R877328" i="1"/>
  <c r="R877329" i="1"/>
  <c r="R877330" i="1"/>
  <c r="R877331" i="1"/>
  <c r="R877332" i="1"/>
  <c r="R877333" i="1"/>
  <c r="R877334" i="1"/>
  <c r="R877335" i="1"/>
  <c r="R877336" i="1"/>
  <c r="R877337" i="1"/>
  <c r="R877338" i="1"/>
  <c r="R877339" i="1"/>
  <c r="R877340" i="1"/>
  <c r="R877341" i="1"/>
  <c r="R877342" i="1"/>
  <c r="R877343" i="1"/>
  <c r="R877344" i="1"/>
  <c r="R877345" i="1"/>
  <c r="R877346" i="1"/>
  <c r="R877347" i="1"/>
  <c r="R877348" i="1"/>
  <c r="R877349" i="1"/>
  <c r="R877350" i="1"/>
  <c r="R877351" i="1"/>
  <c r="R877352" i="1"/>
  <c r="R877353" i="1"/>
  <c r="R877354" i="1"/>
  <c r="R877355" i="1"/>
  <c r="R877356" i="1"/>
  <c r="R877357" i="1"/>
  <c r="R877358" i="1"/>
  <c r="R877359" i="1"/>
  <c r="R877360" i="1"/>
  <c r="R877361" i="1"/>
  <c r="R877362" i="1"/>
  <c r="R877363" i="1"/>
  <c r="R877364" i="1"/>
  <c r="R877365" i="1"/>
  <c r="R877366" i="1"/>
  <c r="R877367" i="1"/>
  <c r="R877368" i="1"/>
  <c r="R877369" i="1"/>
  <c r="R877370" i="1"/>
  <c r="R877371" i="1"/>
  <c r="R877372" i="1"/>
  <c r="R877373" i="1"/>
  <c r="R877374" i="1"/>
  <c r="R877375" i="1"/>
  <c r="R877376" i="1"/>
  <c r="R877377" i="1"/>
  <c r="R877378" i="1"/>
  <c r="R877379" i="1"/>
  <c r="R877380" i="1"/>
  <c r="R877381" i="1"/>
  <c r="R877382" i="1"/>
  <c r="R877383" i="1"/>
  <c r="R877384" i="1"/>
  <c r="R877385" i="1"/>
  <c r="R877386" i="1"/>
  <c r="R877387" i="1"/>
  <c r="R877388" i="1"/>
  <c r="R877389" i="1"/>
  <c r="R877390" i="1"/>
  <c r="R877391" i="1"/>
  <c r="R877392" i="1"/>
  <c r="R877393" i="1"/>
  <c r="R877394" i="1"/>
  <c r="R877395" i="1"/>
  <c r="R877396" i="1"/>
  <c r="R877397" i="1"/>
  <c r="R877398" i="1"/>
  <c r="R877399" i="1"/>
  <c r="R877400" i="1"/>
  <c r="R877401" i="1"/>
  <c r="R877402" i="1"/>
  <c r="R877403" i="1"/>
  <c r="R877404" i="1"/>
  <c r="R877405" i="1"/>
  <c r="R877406" i="1"/>
  <c r="R877407" i="1"/>
  <c r="R877408" i="1"/>
  <c r="R877409" i="1"/>
  <c r="R877410" i="1"/>
  <c r="R877411" i="1"/>
  <c r="R877412" i="1"/>
  <c r="R877413" i="1"/>
  <c r="R877414" i="1"/>
  <c r="R877415" i="1"/>
  <c r="R877416" i="1"/>
  <c r="R877417" i="1"/>
  <c r="R877418" i="1"/>
  <c r="R877419" i="1"/>
  <c r="R877420" i="1"/>
  <c r="R877421" i="1"/>
  <c r="R877422" i="1"/>
  <c r="R877423" i="1"/>
  <c r="R877424" i="1"/>
  <c r="R877425" i="1"/>
  <c r="R877426" i="1"/>
  <c r="R877427" i="1"/>
  <c r="R877428" i="1"/>
  <c r="R877429" i="1"/>
  <c r="R877430" i="1"/>
  <c r="R877431" i="1"/>
  <c r="R877432" i="1"/>
  <c r="R877433" i="1"/>
  <c r="R877434" i="1"/>
  <c r="R877435" i="1"/>
  <c r="R877436" i="1"/>
  <c r="R877437" i="1"/>
  <c r="R877438" i="1"/>
  <c r="R877439" i="1"/>
  <c r="R877440" i="1"/>
  <c r="R877441" i="1"/>
  <c r="R877442" i="1"/>
  <c r="R877443" i="1"/>
  <c r="R877444" i="1"/>
  <c r="R877445" i="1"/>
  <c r="R877446" i="1"/>
  <c r="R877447" i="1"/>
  <c r="R877448" i="1"/>
  <c r="R877449" i="1"/>
  <c r="R877450" i="1"/>
  <c r="R877451" i="1"/>
  <c r="R877452" i="1"/>
  <c r="R877453" i="1"/>
  <c r="R877454" i="1"/>
  <c r="R877455" i="1"/>
  <c r="R877456" i="1"/>
  <c r="R877457" i="1"/>
  <c r="R877458" i="1"/>
  <c r="R877459" i="1"/>
  <c r="R877460" i="1"/>
  <c r="R877461" i="1"/>
  <c r="R877462" i="1"/>
  <c r="R877463" i="1"/>
  <c r="R877464" i="1"/>
  <c r="R877465" i="1"/>
  <c r="R877466" i="1"/>
  <c r="R877467" i="1"/>
  <c r="R877468" i="1"/>
  <c r="R877469" i="1"/>
  <c r="R877470" i="1"/>
  <c r="R877471" i="1"/>
  <c r="R877472" i="1"/>
  <c r="R877473" i="1"/>
  <c r="R877474" i="1"/>
  <c r="R877475" i="1"/>
  <c r="R877476" i="1"/>
  <c r="R877477" i="1"/>
  <c r="R877478" i="1"/>
  <c r="R877479" i="1"/>
  <c r="R877480" i="1"/>
  <c r="R877481" i="1"/>
  <c r="R877482" i="1"/>
  <c r="R877483" i="1"/>
  <c r="R877484" i="1"/>
  <c r="R877485" i="1"/>
  <c r="R877486" i="1"/>
  <c r="R877487" i="1"/>
  <c r="R877488" i="1"/>
  <c r="R877489" i="1"/>
  <c r="R877490" i="1"/>
  <c r="R877491" i="1"/>
  <c r="R877492" i="1"/>
  <c r="R877493" i="1"/>
  <c r="R877494" i="1"/>
  <c r="R877495" i="1"/>
  <c r="R877496" i="1"/>
  <c r="R877497" i="1"/>
  <c r="R877498" i="1"/>
  <c r="R877499" i="1"/>
  <c r="R877500" i="1"/>
  <c r="R877501" i="1"/>
  <c r="R877502" i="1"/>
  <c r="R877503" i="1"/>
  <c r="R877504" i="1"/>
  <c r="R877505" i="1"/>
  <c r="R877506" i="1"/>
  <c r="R877507" i="1"/>
  <c r="R877508" i="1"/>
  <c r="R877509" i="1"/>
  <c r="R877510" i="1"/>
  <c r="R877511" i="1"/>
  <c r="R877512" i="1"/>
  <c r="R877513" i="1"/>
  <c r="R877514" i="1"/>
  <c r="R877515" i="1"/>
  <c r="R877516" i="1"/>
  <c r="R877517" i="1"/>
  <c r="R877518" i="1"/>
  <c r="R877519" i="1"/>
  <c r="R877520" i="1"/>
  <c r="R877521" i="1"/>
  <c r="R877522" i="1"/>
  <c r="R877523" i="1"/>
  <c r="R877524" i="1"/>
  <c r="R877525" i="1"/>
  <c r="R877526" i="1"/>
  <c r="R877527" i="1"/>
  <c r="R877528" i="1"/>
  <c r="R877529" i="1"/>
  <c r="R877530" i="1"/>
  <c r="R877531" i="1"/>
  <c r="R877532" i="1"/>
  <c r="R877533" i="1"/>
  <c r="R877534" i="1"/>
  <c r="R877535" i="1"/>
  <c r="R877536" i="1"/>
  <c r="R877537" i="1"/>
  <c r="R877538" i="1"/>
  <c r="R877539" i="1"/>
  <c r="R877540" i="1"/>
  <c r="R877541" i="1"/>
  <c r="R877542" i="1"/>
  <c r="R877543" i="1"/>
  <c r="R877544" i="1"/>
  <c r="R877545" i="1"/>
  <c r="R877546" i="1"/>
  <c r="R877547" i="1"/>
  <c r="R877548" i="1"/>
  <c r="R877549" i="1"/>
  <c r="R877550" i="1"/>
  <c r="R877551" i="1"/>
  <c r="R877552" i="1"/>
  <c r="R877553" i="1"/>
  <c r="R877554" i="1"/>
  <c r="R877555" i="1"/>
  <c r="R877556" i="1"/>
  <c r="R877557" i="1"/>
  <c r="R877558" i="1"/>
  <c r="R877559" i="1"/>
  <c r="R877560" i="1"/>
  <c r="R877561" i="1"/>
  <c r="R877562" i="1"/>
  <c r="R877563" i="1"/>
  <c r="R877564" i="1"/>
  <c r="R877565" i="1"/>
  <c r="R877566" i="1"/>
  <c r="R877567" i="1"/>
  <c r="R877568" i="1"/>
  <c r="R877569" i="1"/>
  <c r="R877570" i="1"/>
  <c r="R877571" i="1"/>
  <c r="R877572" i="1"/>
  <c r="R877573" i="1"/>
  <c r="R877574" i="1"/>
  <c r="R877575" i="1"/>
  <c r="R877576" i="1"/>
  <c r="R877577" i="1"/>
  <c r="R877578" i="1"/>
  <c r="R877579" i="1"/>
  <c r="R877580" i="1"/>
  <c r="R877581" i="1"/>
  <c r="R877582" i="1"/>
  <c r="R877583" i="1"/>
  <c r="R877584" i="1"/>
  <c r="R877585" i="1"/>
  <c r="R877586" i="1"/>
  <c r="R877587" i="1"/>
  <c r="R877588" i="1"/>
  <c r="R877589" i="1"/>
  <c r="R877590" i="1"/>
  <c r="R877591" i="1"/>
  <c r="R877592" i="1"/>
  <c r="R877593" i="1"/>
  <c r="R877594" i="1"/>
  <c r="R877595" i="1"/>
  <c r="R877596" i="1"/>
  <c r="R877597" i="1"/>
  <c r="R877598" i="1"/>
  <c r="R877599" i="1"/>
  <c r="R877600" i="1"/>
  <c r="R877601" i="1"/>
  <c r="R877602" i="1"/>
  <c r="R877603" i="1"/>
  <c r="R877604" i="1"/>
  <c r="R877605" i="1"/>
  <c r="R877606" i="1"/>
  <c r="R877607" i="1"/>
  <c r="R877608" i="1"/>
  <c r="R877609" i="1"/>
  <c r="R877610" i="1"/>
  <c r="R877611" i="1"/>
  <c r="R877612" i="1"/>
  <c r="R877613" i="1"/>
  <c r="R877614" i="1"/>
  <c r="R877615" i="1"/>
  <c r="R877616" i="1"/>
  <c r="R877617" i="1"/>
  <c r="R877618" i="1"/>
  <c r="R877619" i="1"/>
  <c r="R877620" i="1"/>
  <c r="R877621" i="1"/>
  <c r="R877622" i="1"/>
  <c r="R877623" i="1"/>
  <c r="R877624" i="1"/>
  <c r="R877625" i="1"/>
  <c r="R877626" i="1"/>
  <c r="R877627" i="1"/>
  <c r="R877628" i="1"/>
  <c r="R877629" i="1"/>
  <c r="R877630" i="1"/>
  <c r="R877631" i="1"/>
  <c r="R877632" i="1"/>
  <c r="R877633" i="1"/>
  <c r="R877634" i="1"/>
  <c r="R877635" i="1"/>
  <c r="R877636" i="1"/>
  <c r="R877637" i="1"/>
  <c r="R877638" i="1"/>
  <c r="R877639" i="1"/>
  <c r="R877640" i="1"/>
  <c r="R877641" i="1"/>
  <c r="R877642" i="1"/>
  <c r="R877643" i="1"/>
  <c r="R877644" i="1"/>
  <c r="R877645" i="1"/>
  <c r="R877646" i="1"/>
  <c r="R877647" i="1"/>
  <c r="R877648" i="1"/>
  <c r="R877649" i="1"/>
  <c r="R877650" i="1"/>
  <c r="R877651" i="1"/>
  <c r="R877652" i="1"/>
  <c r="R877653" i="1"/>
  <c r="R877654" i="1"/>
  <c r="R877655" i="1"/>
  <c r="R877656" i="1"/>
  <c r="R877657" i="1"/>
  <c r="R877658" i="1"/>
  <c r="R877659" i="1"/>
  <c r="R877660" i="1"/>
  <c r="R877661" i="1"/>
  <c r="R877662" i="1"/>
  <c r="R877663" i="1"/>
  <c r="R877664" i="1"/>
  <c r="R877665" i="1"/>
  <c r="R877666" i="1"/>
  <c r="R877667" i="1"/>
  <c r="R877668" i="1"/>
  <c r="R877669" i="1"/>
  <c r="R877670" i="1"/>
  <c r="R877671" i="1"/>
  <c r="R877672" i="1"/>
  <c r="R877673" i="1"/>
  <c r="R877674" i="1"/>
  <c r="R877675" i="1"/>
  <c r="R877676" i="1"/>
  <c r="R877677" i="1"/>
  <c r="R877678" i="1"/>
  <c r="R877679" i="1"/>
  <c r="R877680" i="1"/>
  <c r="R877681" i="1"/>
  <c r="R877682" i="1"/>
  <c r="R877683" i="1"/>
  <c r="R877684" i="1"/>
  <c r="R877685" i="1"/>
  <c r="R877686" i="1"/>
  <c r="R877687" i="1"/>
  <c r="R877688" i="1"/>
  <c r="R877689" i="1"/>
  <c r="R877690" i="1"/>
  <c r="R877691" i="1"/>
  <c r="R877692" i="1"/>
  <c r="R877693" i="1"/>
  <c r="R877694" i="1"/>
  <c r="R877695" i="1"/>
  <c r="R877696" i="1"/>
  <c r="R877697" i="1"/>
  <c r="R877698" i="1"/>
  <c r="R877699" i="1"/>
  <c r="R877700" i="1"/>
  <c r="R877701" i="1"/>
  <c r="R877702" i="1"/>
  <c r="R877703" i="1"/>
  <c r="R877704" i="1"/>
  <c r="R877705" i="1"/>
  <c r="R877706" i="1"/>
  <c r="R877707" i="1"/>
  <c r="R877708" i="1"/>
  <c r="R877709" i="1"/>
  <c r="R877710" i="1"/>
  <c r="R877711" i="1"/>
  <c r="R877712" i="1"/>
  <c r="R877713" i="1"/>
  <c r="R877714" i="1"/>
  <c r="R877715" i="1"/>
  <c r="R877716" i="1"/>
  <c r="R877717" i="1"/>
  <c r="R877718" i="1"/>
  <c r="R877719" i="1"/>
  <c r="R877720" i="1"/>
  <c r="R877721" i="1"/>
  <c r="R877722" i="1"/>
  <c r="R877723" i="1"/>
  <c r="R877724" i="1"/>
  <c r="R877725" i="1"/>
  <c r="R877726" i="1"/>
  <c r="R877727" i="1"/>
  <c r="R877728" i="1"/>
  <c r="R877729" i="1"/>
  <c r="R877730" i="1"/>
  <c r="R877731" i="1"/>
  <c r="R877732" i="1"/>
  <c r="R877733" i="1"/>
  <c r="R877734" i="1"/>
  <c r="R877735" i="1"/>
  <c r="R877736" i="1"/>
  <c r="R877737" i="1"/>
  <c r="R877738" i="1"/>
  <c r="R877739" i="1"/>
  <c r="R877740" i="1"/>
  <c r="R877741" i="1"/>
  <c r="R877742" i="1"/>
  <c r="R877743" i="1"/>
  <c r="R877744" i="1"/>
  <c r="R877745" i="1"/>
  <c r="R877746" i="1"/>
  <c r="R877747" i="1"/>
  <c r="R877748" i="1"/>
  <c r="R877749" i="1"/>
  <c r="R877750" i="1"/>
  <c r="R877751" i="1"/>
  <c r="R877752" i="1"/>
  <c r="R877753" i="1"/>
  <c r="R877754" i="1"/>
  <c r="R877755" i="1"/>
  <c r="R877756" i="1"/>
  <c r="R877757" i="1"/>
  <c r="R877758" i="1"/>
  <c r="R877759" i="1"/>
  <c r="R877760" i="1"/>
  <c r="R877761" i="1"/>
  <c r="R877762" i="1"/>
  <c r="R877763" i="1"/>
  <c r="R877764" i="1"/>
  <c r="R877765" i="1"/>
  <c r="R877766" i="1"/>
  <c r="R877767" i="1"/>
  <c r="R877768" i="1"/>
  <c r="R877769" i="1"/>
  <c r="R877770" i="1"/>
  <c r="R877771" i="1"/>
  <c r="R877772" i="1"/>
  <c r="R877773" i="1"/>
  <c r="R877774" i="1"/>
  <c r="R877775" i="1"/>
  <c r="R877776" i="1"/>
  <c r="R877777" i="1"/>
  <c r="R877778" i="1"/>
  <c r="R877779" i="1"/>
  <c r="R877780" i="1"/>
  <c r="R877781" i="1"/>
  <c r="R877782" i="1"/>
  <c r="R877783" i="1"/>
  <c r="R877784" i="1"/>
  <c r="R877785" i="1"/>
  <c r="R877786" i="1"/>
  <c r="R877787" i="1"/>
  <c r="R877788" i="1"/>
  <c r="R877789" i="1"/>
  <c r="R877790" i="1"/>
  <c r="R877791" i="1"/>
  <c r="R877792" i="1"/>
  <c r="R877793" i="1"/>
  <c r="R877794" i="1"/>
  <c r="R877795" i="1"/>
  <c r="R877796" i="1"/>
  <c r="R877797" i="1"/>
  <c r="R877798" i="1"/>
  <c r="R877799" i="1"/>
  <c r="R877800" i="1"/>
  <c r="R877801" i="1"/>
  <c r="R877802" i="1"/>
  <c r="R877803" i="1"/>
  <c r="R877804" i="1"/>
  <c r="R877805" i="1"/>
  <c r="R877806" i="1"/>
  <c r="R877807" i="1"/>
  <c r="R877808" i="1"/>
  <c r="R877809" i="1"/>
  <c r="R877810" i="1"/>
  <c r="R877811" i="1"/>
  <c r="R877812" i="1"/>
  <c r="R877813" i="1"/>
  <c r="R877814" i="1"/>
  <c r="R877815" i="1"/>
  <c r="R877816" i="1"/>
  <c r="R877817" i="1"/>
  <c r="R877818" i="1"/>
  <c r="R877819" i="1"/>
  <c r="R877820" i="1"/>
  <c r="R877821" i="1"/>
  <c r="R877822" i="1"/>
  <c r="R877823" i="1"/>
  <c r="R877824" i="1"/>
  <c r="R877825" i="1"/>
  <c r="R877826" i="1"/>
  <c r="R877827" i="1"/>
  <c r="R877828" i="1"/>
  <c r="R877829" i="1"/>
  <c r="R877830" i="1"/>
  <c r="R877831" i="1"/>
  <c r="R877832" i="1"/>
  <c r="R877833" i="1"/>
  <c r="R877834" i="1"/>
  <c r="R877835" i="1"/>
  <c r="R877836" i="1"/>
  <c r="R877837" i="1"/>
  <c r="R877838" i="1"/>
  <c r="R877839" i="1"/>
  <c r="R877840" i="1"/>
  <c r="R877841" i="1"/>
  <c r="R877842" i="1"/>
  <c r="R877843" i="1"/>
  <c r="R877844" i="1"/>
  <c r="R877845" i="1"/>
  <c r="R877846" i="1"/>
  <c r="R877847" i="1"/>
  <c r="R877848" i="1"/>
  <c r="R877849" i="1"/>
  <c r="R877850" i="1"/>
  <c r="R877851" i="1"/>
  <c r="R877852" i="1"/>
  <c r="R877853" i="1"/>
  <c r="R877854" i="1"/>
  <c r="R877855" i="1"/>
  <c r="R877856" i="1"/>
  <c r="R877857" i="1"/>
  <c r="R877858" i="1"/>
  <c r="R877859" i="1"/>
  <c r="R877860" i="1"/>
  <c r="R877861" i="1"/>
  <c r="R877862" i="1"/>
  <c r="R877863" i="1"/>
  <c r="R877864" i="1"/>
  <c r="R877865" i="1"/>
  <c r="R877866" i="1"/>
  <c r="R877867" i="1"/>
  <c r="R877868" i="1"/>
  <c r="R877869" i="1"/>
  <c r="R877870" i="1"/>
  <c r="R877871" i="1"/>
  <c r="R877872" i="1"/>
  <c r="R877873" i="1"/>
  <c r="R877874" i="1"/>
  <c r="R877875" i="1"/>
  <c r="R877876" i="1"/>
  <c r="R877877" i="1"/>
  <c r="R877878" i="1"/>
  <c r="R877879" i="1"/>
  <c r="R877880" i="1"/>
  <c r="R877881" i="1"/>
  <c r="R877882" i="1"/>
  <c r="R877883" i="1"/>
  <c r="R877884" i="1"/>
  <c r="R877885" i="1"/>
  <c r="R877886" i="1"/>
  <c r="R877887" i="1"/>
  <c r="R877888" i="1"/>
  <c r="R877889" i="1"/>
  <c r="R877890" i="1"/>
  <c r="R877891" i="1"/>
  <c r="R877892" i="1"/>
  <c r="R877893" i="1"/>
  <c r="R877894" i="1"/>
  <c r="R877895" i="1"/>
  <c r="R877896" i="1"/>
  <c r="R877897" i="1"/>
  <c r="R877898" i="1"/>
  <c r="R877899" i="1"/>
  <c r="R877900" i="1"/>
  <c r="R877901" i="1"/>
  <c r="R877902" i="1"/>
  <c r="R877903" i="1"/>
  <c r="R877904" i="1"/>
  <c r="R877905" i="1"/>
  <c r="R877906" i="1"/>
  <c r="R877907" i="1"/>
  <c r="R877908" i="1"/>
  <c r="R877909" i="1"/>
  <c r="R877910" i="1"/>
  <c r="R877911" i="1"/>
  <c r="R877912" i="1"/>
  <c r="R877913" i="1"/>
  <c r="R877914" i="1"/>
  <c r="R877915" i="1"/>
  <c r="R877916" i="1"/>
  <c r="R877917" i="1"/>
  <c r="R877918" i="1"/>
  <c r="R877919" i="1"/>
  <c r="R877920" i="1"/>
  <c r="R877921" i="1"/>
  <c r="R877922" i="1"/>
  <c r="R877923" i="1"/>
  <c r="R877924" i="1"/>
  <c r="R877925" i="1"/>
  <c r="R877926" i="1"/>
  <c r="R877927" i="1"/>
  <c r="R877928" i="1"/>
  <c r="R877929" i="1"/>
  <c r="R877930" i="1"/>
  <c r="R877931" i="1"/>
  <c r="R877932" i="1"/>
  <c r="R877933" i="1"/>
  <c r="R877934" i="1"/>
  <c r="R877935" i="1"/>
  <c r="R877936" i="1"/>
  <c r="R877937" i="1"/>
  <c r="R877938" i="1"/>
  <c r="R877939" i="1"/>
  <c r="R877940" i="1"/>
  <c r="R877941"